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tables/table5.xml" ContentType="application/vnd.openxmlformats-officedocument.spreadsheetml.table+xml"/>
  <Override PartName="/xl/pivotTables/pivotTable4.xml" ContentType="application/vnd.openxmlformats-officedocument.spreadsheetml.pivotTable+xml"/>
  <Override PartName="/xl/tables/table6.xml" ContentType="application/vnd.openxmlformats-officedocument.spreadsheetml.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225" documentId="14_{73DE9E50-3A11-4414-AE81-08FD479979E1}" xr6:coauthVersionLast="45" xr6:coauthVersionMax="45" xr10:uidLastSave="{62CD2390-3125-435D-9BE9-828841761BFF}"/>
  <bookViews>
    <workbookView minimized="1" xWindow="2640" yWindow="2100" windowWidth="17280" windowHeight="10260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LOCALIZA CL" sheetId="6" r:id="rId6"/>
    <sheet name="Comunas" sheetId="5" r:id="rId7"/>
    <sheet name="TDACUMULADOS" sheetId="17" r:id="rId8"/>
    <sheet name="TDMUERTES" sheetId="18" r:id="rId9"/>
    <sheet name="TDRECUPERA" sheetId="19" r:id="rId10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91029"/>
  <pivotCaches>
    <pivotCache cacheId="3" r:id="rId11"/>
    <pivotCache cacheId="4" r:id="rId12"/>
    <pivotCache cacheId="5" r:id="rId13"/>
    <pivotCache cacheId="6" r:id="rId14"/>
    <pivotCache cacheId="25" r:id="rId15"/>
    <pivotCache cacheId="31" r:id="rId16"/>
    <pivotCache cacheId="37" r:id="rId1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7" r:id="rId18"/>
      </x15:timelineCachePivotCaches>
    </ext>
    <ext xmlns:x15="http://schemas.microsoft.com/office/spreadsheetml/2010/11/main" uri="{D0CA8CA8-9F24-4464-BF8E-62219DCF47F9}">
      <x15:timelineCacheRefs>
        <x15:timelineCacheRef r:id="rId19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67868" i="20" l="1"/>
  <c r="G67868" i="20" s="1"/>
  <c r="M67868" i="20"/>
  <c r="F67869" i="20"/>
  <c r="M67869" i="20"/>
  <c r="F67870" i="20"/>
  <c r="M67870" i="20"/>
  <c r="F67871" i="20"/>
  <c r="M67871" i="20"/>
  <c r="F67872" i="20"/>
  <c r="M67872" i="20"/>
  <c r="F67873" i="20"/>
  <c r="M67873" i="20"/>
  <c r="F67874" i="20"/>
  <c r="M67874" i="20"/>
  <c r="F67875" i="20"/>
  <c r="M67875" i="20"/>
  <c r="F67876" i="20"/>
  <c r="M67876" i="20"/>
  <c r="F67877" i="20"/>
  <c r="M67877" i="20"/>
  <c r="F67878" i="20"/>
  <c r="M67878" i="20"/>
  <c r="F67879" i="20"/>
  <c r="M67879" i="20"/>
  <c r="F67880" i="20"/>
  <c r="M67880" i="20"/>
  <c r="F67881" i="20"/>
  <c r="M67881" i="20"/>
  <c r="F67882" i="20"/>
  <c r="M67882" i="20"/>
  <c r="F67883" i="20"/>
  <c r="M67883" i="20"/>
  <c r="F67884" i="20"/>
  <c r="M67884" i="20"/>
  <c r="F67885" i="20"/>
  <c r="M67885" i="20"/>
  <c r="F67886" i="20"/>
  <c r="M67886" i="20"/>
  <c r="F67887" i="20"/>
  <c r="M67887" i="20"/>
  <c r="F67888" i="20"/>
  <c r="M67888" i="20"/>
  <c r="F67889" i="20"/>
  <c r="M67889" i="20"/>
  <c r="F67890" i="20"/>
  <c r="M67890" i="20"/>
  <c r="F67891" i="20"/>
  <c r="M67891" i="20"/>
  <c r="F67892" i="20"/>
  <c r="M67892" i="20"/>
  <c r="F67893" i="20"/>
  <c r="M67893" i="20"/>
  <c r="F67894" i="20"/>
  <c r="M67894" i="20"/>
  <c r="F67895" i="20"/>
  <c r="M67895" i="20"/>
  <c r="F67896" i="20"/>
  <c r="M67896" i="20"/>
  <c r="F67897" i="20"/>
  <c r="M67897" i="20"/>
  <c r="F67898" i="20"/>
  <c r="M67898" i="20"/>
  <c r="F67899" i="20"/>
  <c r="M67899" i="20"/>
  <c r="F67900" i="20"/>
  <c r="M67900" i="20"/>
  <c r="F67901" i="20"/>
  <c r="M67901" i="20"/>
  <c r="F67902" i="20"/>
  <c r="M67902" i="20"/>
  <c r="F67903" i="20"/>
  <c r="M67903" i="20"/>
  <c r="F67904" i="20"/>
  <c r="M67904" i="20"/>
  <c r="F67905" i="20"/>
  <c r="M67905" i="20"/>
  <c r="F67906" i="20"/>
  <c r="M67906" i="20"/>
  <c r="F67907" i="20"/>
  <c r="M67907" i="20"/>
  <c r="F67908" i="20"/>
  <c r="M67908" i="20"/>
  <c r="F67909" i="20"/>
  <c r="M67909" i="20"/>
  <c r="F67910" i="20"/>
  <c r="M67910" i="20"/>
  <c r="F67911" i="20"/>
  <c r="M67911" i="20"/>
  <c r="F67912" i="20"/>
  <c r="M67912" i="20"/>
  <c r="F67913" i="20"/>
  <c r="M67913" i="20"/>
  <c r="F67914" i="20"/>
  <c r="M67914" i="20"/>
  <c r="F67915" i="20"/>
  <c r="M67915" i="20"/>
  <c r="F67916" i="20"/>
  <c r="M67916" i="20"/>
  <c r="F67917" i="20"/>
  <c r="M67917" i="20"/>
  <c r="F67918" i="20"/>
  <c r="M67918" i="20"/>
  <c r="F67919" i="20"/>
  <c r="M67919" i="20"/>
  <c r="F67920" i="20"/>
  <c r="M67920" i="20"/>
  <c r="F67921" i="20"/>
  <c r="M67921" i="20"/>
  <c r="F67922" i="20"/>
  <c r="M67922" i="20"/>
  <c r="F67923" i="20"/>
  <c r="M67923" i="20"/>
  <c r="F67924" i="20"/>
  <c r="M67924" i="20"/>
  <c r="F67925" i="20"/>
  <c r="M67925" i="20"/>
  <c r="F67926" i="20"/>
  <c r="M67926" i="20"/>
  <c r="F67927" i="20"/>
  <c r="M67927" i="20"/>
  <c r="F67928" i="20"/>
  <c r="M67928" i="20"/>
  <c r="F67929" i="20"/>
  <c r="M67929" i="20"/>
  <c r="F67930" i="20"/>
  <c r="M67930" i="20"/>
  <c r="F67931" i="20"/>
  <c r="M67931" i="20"/>
  <c r="F67932" i="20"/>
  <c r="M67932" i="20"/>
  <c r="F67933" i="20"/>
  <c r="M67933" i="20"/>
  <c r="F67934" i="20"/>
  <c r="M67934" i="20"/>
  <c r="F67935" i="20"/>
  <c r="M67935" i="20"/>
  <c r="F67936" i="20"/>
  <c r="M67936" i="20"/>
  <c r="F67937" i="20"/>
  <c r="M67937" i="20"/>
  <c r="F67746" i="20"/>
  <c r="F67747" i="20"/>
  <c r="F67748" i="20"/>
  <c r="F67749" i="20"/>
  <c r="F67750" i="20"/>
  <c r="F67751" i="20"/>
  <c r="F67752" i="20"/>
  <c r="F67753" i="20"/>
  <c r="F67754" i="20"/>
  <c r="F67755" i="20"/>
  <c r="F67756" i="20"/>
  <c r="F67757" i="20"/>
  <c r="F67758" i="20"/>
  <c r="F67759" i="20"/>
  <c r="F67760" i="20"/>
  <c r="F67761" i="20"/>
  <c r="F67762" i="20"/>
  <c r="F67763" i="20"/>
  <c r="F67764" i="20"/>
  <c r="F67765" i="20"/>
  <c r="F67766" i="20"/>
  <c r="F67767" i="20"/>
  <c r="F67768" i="20"/>
  <c r="F67769" i="20"/>
  <c r="F67770" i="20"/>
  <c r="F67771" i="20"/>
  <c r="F67772" i="20"/>
  <c r="F67773" i="20"/>
  <c r="F67774" i="20"/>
  <c r="F67775" i="20"/>
  <c r="F67776" i="20"/>
  <c r="F67777" i="20"/>
  <c r="F67778" i="20"/>
  <c r="F67779" i="20"/>
  <c r="F67780" i="20"/>
  <c r="F67781" i="20"/>
  <c r="F67782" i="20"/>
  <c r="F67783" i="20"/>
  <c r="F67784" i="20"/>
  <c r="F67785" i="20"/>
  <c r="F67786" i="20"/>
  <c r="F67787" i="20"/>
  <c r="F67788" i="20"/>
  <c r="F67789" i="20"/>
  <c r="F67790" i="20"/>
  <c r="F67791" i="20"/>
  <c r="F67792" i="20"/>
  <c r="F67793" i="20"/>
  <c r="F67794" i="20"/>
  <c r="F67795" i="20"/>
  <c r="F67796" i="20"/>
  <c r="F67797" i="20"/>
  <c r="F67798" i="20"/>
  <c r="F67799" i="20"/>
  <c r="F67800" i="20"/>
  <c r="F67801" i="20"/>
  <c r="F67802" i="20"/>
  <c r="F67803" i="20"/>
  <c r="F67804" i="20"/>
  <c r="F67805" i="20"/>
  <c r="F67806" i="20"/>
  <c r="F67807" i="20"/>
  <c r="F67808" i="20"/>
  <c r="F67809" i="20"/>
  <c r="F67810" i="20"/>
  <c r="F67811" i="20"/>
  <c r="F67812" i="20"/>
  <c r="F67813" i="20"/>
  <c r="F67814" i="20"/>
  <c r="F67815" i="20"/>
  <c r="F67816" i="20"/>
  <c r="F67817" i="20"/>
  <c r="F67818" i="20"/>
  <c r="F67830" i="20"/>
  <c r="F67831" i="20"/>
  <c r="F67832" i="20"/>
  <c r="F67833" i="20"/>
  <c r="F67834" i="20"/>
  <c r="F67835" i="20"/>
  <c r="F67836" i="20"/>
  <c r="F67837" i="20"/>
  <c r="F67838" i="20"/>
  <c r="F67839" i="20"/>
  <c r="F67840" i="20"/>
  <c r="F67841" i="20"/>
  <c r="F67842" i="20"/>
  <c r="F67843" i="20"/>
  <c r="F67844" i="20"/>
  <c r="F67845" i="20"/>
  <c r="F67846" i="20"/>
  <c r="F67847" i="20"/>
  <c r="F67848" i="20"/>
  <c r="F67849" i="20"/>
  <c r="F67850" i="20"/>
  <c r="F67851" i="20"/>
  <c r="F67852" i="20"/>
  <c r="F67853" i="20"/>
  <c r="F67854" i="20"/>
  <c r="F67855" i="20"/>
  <c r="F67856" i="20"/>
  <c r="F67857" i="20"/>
  <c r="F67858" i="20"/>
  <c r="F67859" i="20"/>
  <c r="F67860" i="20"/>
  <c r="F67861" i="20"/>
  <c r="F67862" i="20"/>
  <c r="F67863" i="20"/>
  <c r="F67864" i="20"/>
  <c r="F67865" i="20"/>
  <c r="F67866" i="20"/>
  <c r="F67867" i="20"/>
  <c r="F67745" i="20"/>
  <c r="G67745" i="20" s="1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1002" i="4"/>
  <c r="B1003" i="4"/>
  <c r="B1004" i="4"/>
  <c r="B1005" i="4"/>
  <c r="B1006" i="4"/>
  <c r="B1007" i="4"/>
  <c r="B1008" i="4"/>
  <c r="B1009" i="4"/>
  <c r="B1010" i="4"/>
  <c r="B1011" i="4"/>
  <c r="B1012" i="4"/>
  <c r="B1013" i="4"/>
  <c r="B1014" i="4"/>
  <c r="B1015" i="4"/>
  <c r="B1016" i="4"/>
  <c r="B1017" i="4"/>
  <c r="B1018" i="4"/>
  <c r="B1019" i="4"/>
  <c r="B1020" i="4"/>
  <c r="B1021" i="4"/>
  <c r="B1022" i="4"/>
  <c r="B1023" i="4"/>
  <c r="B1024" i="4"/>
  <c r="B1025" i="4"/>
  <c r="B1026" i="4"/>
  <c r="B1027" i="4"/>
  <c r="B1028" i="4"/>
  <c r="B1029" i="4"/>
  <c r="B1030" i="4"/>
  <c r="B1031" i="4"/>
  <c r="B1032" i="4"/>
  <c r="B1033" i="4"/>
  <c r="B1034" i="4"/>
  <c r="B1035" i="4"/>
  <c r="B1036" i="4"/>
  <c r="B1037" i="4"/>
  <c r="B1038" i="4"/>
  <c r="B1039" i="4"/>
  <c r="B1040" i="4"/>
  <c r="B1041" i="4"/>
  <c r="B1042" i="4"/>
  <c r="B1043" i="4"/>
  <c r="B1044" i="4"/>
  <c r="B1045" i="4"/>
  <c r="B1046" i="4"/>
  <c r="B1047" i="4"/>
  <c r="B1048" i="4"/>
  <c r="B1049" i="4"/>
  <c r="B1050" i="4"/>
  <c r="B1051" i="4"/>
  <c r="B1052" i="4"/>
  <c r="B1053" i="4"/>
  <c r="B1054" i="4"/>
  <c r="B1055" i="4"/>
  <c r="B1056" i="4"/>
  <c r="B1057" i="4"/>
  <c r="B1058" i="4"/>
  <c r="B1059" i="4"/>
  <c r="B1060" i="4"/>
  <c r="B1061" i="4"/>
  <c r="B1062" i="4"/>
  <c r="B1063" i="4"/>
  <c r="B1064" i="4"/>
  <c r="B1065" i="4"/>
  <c r="B1066" i="4"/>
  <c r="B1067" i="4"/>
  <c r="B1068" i="4"/>
  <c r="B1069" i="4"/>
  <c r="B1070" i="4"/>
  <c r="B1071" i="4"/>
  <c r="B1072" i="4"/>
  <c r="B1073" i="4"/>
  <c r="B1074" i="4"/>
  <c r="B1075" i="4"/>
  <c r="B1076" i="4"/>
  <c r="B1077" i="4"/>
  <c r="B1078" i="4"/>
  <c r="B1079" i="4"/>
  <c r="B1080" i="4"/>
  <c r="B1081" i="4"/>
  <c r="B1082" i="4"/>
  <c r="B1083" i="4"/>
  <c r="B1084" i="4"/>
  <c r="B1085" i="4"/>
  <c r="B1086" i="4"/>
  <c r="B1087" i="4"/>
  <c r="B1088" i="4"/>
  <c r="B1089" i="4"/>
  <c r="B1090" i="4"/>
  <c r="B1091" i="4"/>
  <c r="B1092" i="4"/>
  <c r="B1093" i="4"/>
  <c r="B1094" i="4"/>
  <c r="B1095" i="4"/>
  <c r="B1096" i="4"/>
  <c r="B1097" i="4"/>
  <c r="B1098" i="4"/>
  <c r="B1099" i="4"/>
  <c r="B1100" i="4"/>
  <c r="B1101" i="4"/>
  <c r="B1102" i="4"/>
  <c r="B1103" i="4"/>
  <c r="B1104" i="4"/>
  <c r="B1105" i="4"/>
  <c r="B1106" i="4"/>
  <c r="B1107" i="4"/>
  <c r="B1108" i="4"/>
  <c r="B1109" i="4"/>
  <c r="B1110" i="4"/>
  <c r="B1111" i="4"/>
  <c r="B1112" i="4"/>
  <c r="B1113" i="4"/>
  <c r="B1114" i="4"/>
  <c r="B1115" i="4"/>
  <c r="B1116" i="4"/>
  <c r="B1117" i="4"/>
  <c r="B1118" i="4"/>
  <c r="B1119" i="4"/>
  <c r="B1120" i="4"/>
  <c r="B1121" i="4"/>
  <c r="B1122" i="4"/>
  <c r="B1123" i="4"/>
  <c r="B1124" i="4"/>
  <c r="B1125" i="4"/>
  <c r="B1126" i="4"/>
  <c r="B1127" i="4"/>
  <c r="B1128" i="4"/>
  <c r="B1129" i="4"/>
  <c r="B1130" i="4"/>
  <c r="B1131" i="4"/>
  <c r="B1132" i="4"/>
  <c r="B1133" i="4"/>
  <c r="B1134" i="4"/>
  <c r="B1135" i="4"/>
  <c r="B1136" i="4"/>
  <c r="B1137" i="4"/>
  <c r="B1138" i="4"/>
  <c r="B1139" i="4"/>
  <c r="B1140" i="4"/>
  <c r="B1141" i="4"/>
  <c r="B1142" i="4"/>
  <c r="B1143" i="4"/>
  <c r="B1144" i="4"/>
  <c r="B1145" i="4"/>
  <c r="B1146" i="4"/>
  <c r="B1147" i="4"/>
  <c r="B1148" i="4"/>
  <c r="B1149" i="4"/>
  <c r="B1150" i="4"/>
  <c r="B1151" i="4"/>
  <c r="B1152" i="4"/>
  <c r="B1153" i="4"/>
  <c r="B1154" i="4"/>
  <c r="B1155" i="4"/>
  <c r="B1156" i="4"/>
  <c r="B1157" i="4"/>
  <c r="B1158" i="4"/>
  <c r="B1159" i="4"/>
  <c r="B1160" i="4"/>
  <c r="B1161" i="4"/>
  <c r="B1162" i="4"/>
  <c r="B1163" i="4"/>
  <c r="B1164" i="4"/>
  <c r="B1165" i="4"/>
  <c r="B1166" i="4"/>
  <c r="B1167" i="4"/>
  <c r="B1168" i="4"/>
  <c r="B1169" i="4"/>
  <c r="B1170" i="4"/>
  <c r="B1171" i="4"/>
  <c r="B1172" i="4"/>
  <c r="B1173" i="4"/>
  <c r="B1174" i="4"/>
  <c r="B1175" i="4"/>
  <c r="B1176" i="4"/>
  <c r="B1177" i="4"/>
  <c r="B1178" i="4"/>
  <c r="B1179" i="4"/>
  <c r="B1180" i="4"/>
  <c r="B1181" i="4"/>
  <c r="B1182" i="4"/>
  <c r="B1183" i="4"/>
  <c r="B1184" i="4"/>
  <c r="B1185" i="4"/>
  <c r="B1186" i="4"/>
  <c r="B1187" i="4"/>
  <c r="B1188" i="4"/>
  <c r="B1189" i="4"/>
  <c r="B1190" i="4"/>
  <c r="B1191" i="4"/>
  <c r="B1192" i="4"/>
  <c r="B1193" i="4"/>
  <c r="B1194" i="4"/>
  <c r="B1195" i="4"/>
  <c r="B1196" i="4"/>
  <c r="B1197" i="4"/>
  <c r="B1198" i="4"/>
  <c r="B1199" i="4"/>
  <c r="B1200" i="4"/>
  <c r="B1201" i="4"/>
  <c r="B1202" i="4"/>
  <c r="B1203" i="4"/>
  <c r="B1204" i="4"/>
  <c r="B1205" i="4"/>
  <c r="B1206" i="4"/>
  <c r="B1207" i="4"/>
  <c r="B1208" i="4"/>
  <c r="B1209" i="4"/>
  <c r="B1210" i="4"/>
  <c r="B1211" i="4"/>
  <c r="B1212" i="4"/>
  <c r="B1213" i="4"/>
  <c r="B1214" i="4"/>
  <c r="B1215" i="4"/>
  <c r="B1216" i="4"/>
  <c r="B1217" i="4"/>
  <c r="B1218" i="4"/>
  <c r="B1219" i="4"/>
  <c r="B1220" i="4"/>
  <c r="B1221" i="4"/>
  <c r="B1222" i="4"/>
  <c r="B1223" i="4"/>
  <c r="B1224" i="4"/>
  <c r="B1225" i="4"/>
  <c r="B1226" i="4"/>
  <c r="B1227" i="4"/>
  <c r="B1228" i="4"/>
  <c r="B1229" i="4"/>
  <c r="B1230" i="4"/>
  <c r="B1231" i="4"/>
  <c r="B1232" i="4"/>
  <c r="B1233" i="4"/>
  <c r="B1234" i="4"/>
  <c r="B1235" i="4"/>
  <c r="B1236" i="4"/>
  <c r="B1237" i="4"/>
  <c r="B1238" i="4"/>
  <c r="B1239" i="4"/>
  <c r="B1240" i="4"/>
  <c r="B1241" i="4"/>
  <c r="B1242" i="4"/>
  <c r="B1243" i="4"/>
  <c r="B1244" i="4"/>
  <c r="B1245" i="4"/>
  <c r="B1246" i="4"/>
  <c r="B1247" i="4"/>
  <c r="B1248" i="4"/>
  <c r="B1249" i="4"/>
  <c r="B1250" i="4"/>
  <c r="B1251" i="4"/>
  <c r="B1252" i="4"/>
  <c r="B1253" i="4"/>
  <c r="B1254" i="4"/>
  <c r="B1255" i="4"/>
  <c r="B1256" i="4"/>
  <c r="B1257" i="4"/>
  <c r="B1258" i="4"/>
  <c r="B1259" i="4"/>
  <c r="B1260" i="4"/>
  <c r="B1261" i="4"/>
  <c r="B1262" i="4"/>
  <c r="B1263" i="4"/>
  <c r="B1264" i="4"/>
  <c r="B1265" i="4"/>
  <c r="B1266" i="4"/>
  <c r="B1267" i="4"/>
  <c r="B1268" i="4"/>
  <c r="B1269" i="4"/>
  <c r="B1270" i="4"/>
  <c r="B1271" i="4"/>
  <c r="B1272" i="4"/>
  <c r="B1273" i="4"/>
  <c r="B1274" i="4"/>
  <c r="B1275" i="4"/>
  <c r="B1276" i="4"/>
  <c r="B1277" i="4"/>
  <c r="B1278" i="4"/>
  <c r="B1279" i="4"/>
  <c r="B1280" i="4"/>
  <c r="B1281" i="4"/>
  <c r="B1282" i="4"/>
  <c r="B1283" i="4"/>
  <c r="B1284" i="4"/>
  <c r="B1285" i="4"/>
  <c r="B1286" i="4"/>
  <c r="B1287" i="4"/>
  <c r="B1288" i="4"/>
  <c r="B1289" i="4"/>
  <c r="B1290" i="4"/>
  <c r="B1291" i="4"/>
  <c r="B1292" i="4"/>
  <c r="B1293" i="4"/>
  <c r="B1294" i="4"/>
  <c r="B1295" i="4"/>
  <c r="B1296" i="4"/>
  <c r="B1297" i="4"/>
  <c r="B1298" i="4"/>
  <c r="B1299" i="4"/>
  <c r="B1300" i="4"/>
  <c r="B1301" i="4"/>
  <c r="B1302" i="4"/>
  <c r="B1303" i="4"/>
  <c r="B1304" i="4"/>
  <c r="B1305" i="4"/>
  <c r="B1306" i="4"/>
  <c r="B1307" i="4"/>
  <c r="B1308" i="4"/>
  <c r="B1309" i="4"/>
  <c r="B1310" i="4"/>
  <c r="B1311" i="4"/>
  <c r="B1312" i="4"/>
  <c r="B1313" i="4"/>
  <c r="B1314" i="4"/>
  <c r="B1315" i="4"/>
  <c r="B1316" i="4"/>
  <c r="B1317" i="4"/>
  <c r="B1318" i="4"/>
  <c r="B1319" i="4"/>
  <c r="B1320" i="4"/>
  <c r="B1321" i="4"/>
  <c r="B1322" i="4"/>
  <c r="B1323" i="4"/>
  <c r="B1324" i="4"/>
  <c r="B1325" i="4"/>
  <c r="B1326" i="4"/>
  <c r="B1327" i="4"/>
  <c r="B1328" i="4"/>
  <c r="B1329" i="4"/>
  <c r="B1330" i="4"/>
  <c r="B1331" i="4"/>
  <c r="B1332" i="4"/>
  <c r="B1333" i="4"/>
  <c r="B1334" i="4"/>
  <c r="B1335" i="4"/>
  <c r="B1336" i="4"/>
  <c r="B1337" i="4"/>
  <c r="B1338" i="4"/>
  <c r="B1339" i="4"/>
  <c r="B1340" i="4"/>
  <c r="B1341" i="4"/>
  <c r="B1342" i="4"/>
  <c r="B1343" i="4"/>
  <c r="B1344" i="4"/>
  <c r="B1345" i="4"/>
  <c r="B1346" i="4"/>
  <c r="B1347" i="4"/>
  <c r="B1348" i="4"/>
  <c r="B1349" i="4"/>
  <c r="B1350" i="4"/>
  <c r="B1351" i="4"/>
  <c r="B1352" i="4"/>
  <c r="B1353" i="4"/>
  <c r="B1354" i="4"/>
  <c r="B1355" i="4"/>
  <c r="B1356" i="4"/>
  <c r="B1357" i="4"/>
  <c r="B1358" i="4"/>
  <c r="B1359" i="4"/>
  <c r="B1360" i="4"/>
  <c r="B1361" i="4"/>
  <c r="B1362" i="4"/>
  <c r="B1363" i="4"/>
  <c r="B1364" i="4"/>
  <c r="B1365" i="4"/>
  <c r="B1366" i="4"/>
  <c r="B1367" i="4"/>
  <c r="B1368" i="4"/>
  <c r="B1369" i="4"/>
  <c r="B1370" i="4"/>
  <c r="B1371" i="4"/>
  <c r="B1372" i="4"/>
  <c r="B1373" i="4"/>
  <c r="B1374" i="4"/>
  <c r="B1375" i="4"/>
  <c r="B1376" i="4"/>
  <c r="B1377" i="4"/>
  <c r="B1378" i="4"/>
  <c r="B1379" i="4"/>
  <c r="B1380" i="4"/>
  <c r="B1381" i="4"/>
  <c r="B1382" i="4"/>
  <c r="B1383" i="4"/>
  <c r="B1384" i="4"/>
  <c r="B1385" i="4"/>
  <c r="B1386" i="4"/>
  <c r="B1387" i="4"/>
  <c r="B1388" i="4"/>
  <c r="B1389" i="4"/>
  <c r="B1390" i="4"/>
  <c r="B1391" i="4"/>
  <c r="B1392" i="4"/>
  <c r="B1393" i="4"/>
  <c r="B1394" i="4"/>
  <c r="B1395" i="4"/>
  <c r="B1396" i="4"/>
  <c r="B1397" i="4"/>
  <c r="B1398" i="4"/>
  <c r="B1399" i="4"/>
  <c r="B1400" i="4"/>
  <c r="B1401" i="4"/>
  <c r="B1402" i="4"/>
  <c r="B1403" i="4"/>
  <c r="B1404" i="4"/>
  <c r="B1405" i="4"/>
  <c r="B1406" i="4"/>
  <c r="B1407" i="4"/>
  <c r="B1408" i="4"/>
  <c r="B1409" i="4"/>
  <c r="B1410" i="4"/>
  <c r="B1411" i="4"/>
  <c r="B1412" i="4"/>
  <c r="B1413" i="4"/>
  <c r="B1414" i="4"/>
  <c r="B1415" i="4"/>
  <c r="B1416" i="4"/>
  <c r="B1417" i="4"/>
  <c r="B1418" i="4"/>
  <c r="B1419" i="4"/>
  <c r="B1420" i="4"/>
  <c r="B1421" i="4"/>
  <c r="B1422" i="4"/>
  <c r="B1423" i="4"/>
  <c r="B1424" i="4"/>
  <c r="B1425" i="4"/>
  <c r="B1426" i="4"/>
  <c r="B1427" i="4"/>
  <c r="B1428" i="4"/>
  <c r="B1429" i="4"/>
  <c r="B1430" i="4"/>
  <c r="B1431" i="4"/>
  <c r="B1432" i="4"/>
  <c r="B1433" i="4"/>
  <c r="B1434" i="4"/>
  <c r="B1435" i="4"/>
  <c r="B1436" i="4"/>
  <c r="B1437" i="4"/>
  <c r="B1438" i="4"/>
  <c r="B1439" i="4"/>
  <c r="B1440" i="4"/>
  <c r="B1441" i="4"/>
  <c r="B1442" i="4"/>
  <c r="B1443" i="4"/>
  <c r="B1444" i="4"/>
  <c r="B1445" i="4"/>
  <c r="B1446" i="4"/>
  <c r="B1447" i="4"/>
  <c r="B1448" i="4"/>
  <c r="B1449" i="4"/>
  <c r="B1450" i="4"/>
  <c r="B1451" i="4"/>
  <c r="B1452" i="4"/>
  <c r="B1453" i="4"/>
  <c r="B1454" i="4"/>
  <c r="B1455" i="4"/>
  <c r="B1456" i="4"/>
  <c r="B1457" i="4"/>
  <c r="B1458" i="4"/>
  <c r="B1459" i="4"/>
  <c r="B1460" i="4"/>
  <c r="B1461" i="4"/>
  <c r="B1462" i="4"/>
  <c r="B1463" i="4"/>
  <c r="B1464" i="4"/>
  <c r="B1465" i="4"/>
  <c r="B1466" i="4"/>
  <c r="B1467" i="4"/>
  <c r="B1468" i="4"/>
  <c r="B1469" i="4"/>
  <c r="B1470" i="4"/>
  <c r="B1471" i="4"/>
  <c r="B1472" i="4"/>
  <c r="B1473" i="4"/>
  <c r="B1474" i="4"/>
  <c r="B1475" i="4"/>
  <c r="B1476" i="4"/>
  <c r="B1477" i="4"/>
  <c r="B1478" i="4"/>
  <c r="B1479" i="4"/>
  <c r="B1480" i="4"/>
  <c r="B1481" i="4"/>
  <c r="B1482" i="4"/>
  <c r="B1483" i="4"/>
  <c r="B1484" i="4"/>
  <c r="B1485" i="4"/>
  <c r="B1486" i="4"/>
  <c r="B1487" i="4"/>
  <c r="B1488" i="4"/>
  <c r="B1489" i="4"/>
  <c r="B1490" i="4"/>
  <c r="B1491" i="4"/>
  <c r="B1492" i="4"/>
  <c r="B1493" i="4"/>
  <c r="B1494" i="4"/>
  <c r="B1495" i="4"/>
  <c r="B1496" i="4"/>
  <c r="B1497" i="4"/>
  <c r="B1498" i="4"/>
  <c r="B1499" i="4"/>
  <c r="B1500" i="4"/>
  <c r="B1501" i="4"/>
  <c r="B1502" i="4"/>
  <c r="B1503" i="4"/>
  <c r="B1504" i="4"/>
  <c r="B1505" i="4"/>
  <c r="B1506" i="4"/>
  <c r="B1507" i="4"/>
  <c r="B1508" i="4"/>
  <c r="B1509" i="4"/>
  <c r="B1510" i="4"/>
  <c r="B1511" i="4"/>
  <c r="B1512" i="4"/>
  <c r="B1513" i="4"/>
  <c r="B1514" i="4"/>
  <c r="B1515" i="4"/>
  <c r="B1516" i="4"/>
  <c r="B1517" i="4"/>
  <c r="B1518" i="4"/>
  <c r="B1519" i="4"/>
  <c r="B1520" i="4"/>
  <c r="B1521" i="4"/>
  <c r="B1522" i="4"/>
  <c r="B1523" i="4"/>
  <c r="B1524" i="4"/>
  <c r="B1525" i="4"/>
  <c r="B1526" i="4"/>
  <c r="B1527" i="4"/>
  <c r="B1528" i="4"/>
  <c r="B1529" i="4"/>
  <c r="B1530" i="4"/>
  <c r="B1531" i="4"/>
  <c r="B1532" i="4"/>
  <c r="B1533" i="4"/>
  <c r="B1534" i="4"/>
  <c r="B1535" i="4"/>
  <c r="B1536" i="4"/>
  <c r="B1537" i="4"/>
  <c r="B1538" i="4"/>
  <c r="B1539" i="4"/>
  <c r="B1540" i="4"/>
  <c r="B1541" i="4"/>
  <c r="B1542" i="4"/>
  <c r="B1543" i="4"/>
  <c r="B1544" i="4"/>
  <c r="B1545" i="4"/>
  <c r="B1546" i="4"/>
  <c r="B1547" i="4"/>
  <c r="B1548" i="4"/>
  <c r="B1549" i="4"/>
  <c r="B1550" i="4"/>
  <c r="B1551" i="4"/>
  <c r="B1552" i="4"/>
  <c r="B1553" i="4"/>
  <c r="B1554" i="4"/>
  <c r="B1555" i="4"/>
  <c r="B1556" i="4"/>
  <c r="B1557" i="4"/>
  <c r="B1558" i="4"/>
  <c r="B1559" i="4"/>
  <c r="B1560" i="4"/>
  <c r="B1561" i="4"/>
  <c r="B1562" i="4"/>
  <c r="B1563" i="4"/>
  <c r="B1564" i="4"/>
  <c r="B1565" i="4"/>
  <c r="B1566" i="4"/>
  <c r="B1567" i="4"/>
  <c r="B1568" i="4"/>
  <c r="B1569" i="4"/>
  <c r="B1570" i="4"/>
  <c r="B1571" i="4"/>
  <c r="B1572" i="4"/>
  <c r="B1573" i="4"/>
  <c r="B1574" i="4"/>
  <c r="B1575" i="4"/>
  <c r="B1576" i="4"/>
  <c r="B1577" i="4"/>
  <c r="B1578" i="4"/>
  <c r="B1579" i="4"/>
  <c r="B1580" i="4"/>
  <c r="B1581" i="4"/>
  <c r="B1582" i="4"/>
  <c r="B1583" i="4"/>
  <c r="B1584" i="4"/>
  <c r="B1585" i="4"/>
  <c r="B1586" i="4"/>
  <c r="B1587" i="4"/>
  <c r="B1588" i="4"/>
  <c r="B1589" i="4"/>
  <c r="B1590" i="4"/>
  <c r="B1591" i="4"/>
  <c r="B1592" i="4"/>
  <c r="B1593" i="4"/>
  <c r="B1594" i="4"/>
  <c r="B1595" i="4"/>
  <c r="B1596" i="4"/>
  <c r="B1597" i="4"/>
  <c r="B1598" i="4"/>
  <c r="B1599" i="4"/>
  <c r="B1600" i="4"/>
  <c r="B1601" i="4"/>
  <c r="B1602" i="4"/>
  <c r="B1603" i="4"/>
  <c r="B1604" i="4"/>
  <c r="B1605" i="4"/>
  <c r="B1606" i="4"/>
  <c r="B1607" i="4"/>
  <c r="B1608" i="4"/>
  <c r="B1609" i="4"/>
  <c r="B1610" i="4"/>
  <c r="B1611" i="4"/>
  <c r="B1612" i="4"/>
  <c r="B1613" i="4"/>
  <c r="B1614" i="4"/>
  <c r="B1615" i="4"/>
  <c r="B1616" i="4"/>
  <c r="B1617" i="4"/>
  <c r="B1618" i="4"/>
  <c r="B1619" i="4"/>
  <c r="B1620" i="4"/>
  <c r="B1621" i="4"/>
  <c r="B1622" i="4"/>
  <c r="B1623" i="4"/>
  <c r="B1624" i="4"/>
  <c r="B1625" i="4"/>
  <c r="B1626" i="4"/>
  <c r="B1627" i="4"/>
  <c r="B1628" i="4"/>
  <c r="B1629" i="4"/>
  <c r="B1630" i="4"/>
  <c r="B1631" i="4"/>
  <c r="B1632" i="4"/>
  <c r="B1633" i="4"/>
  <c r="B1634" i="4"/>
  <c r="B1635" i="4"/>
  <c r="B1636" i="4"/>
  <c r="B1637" i="4"/>
  <c r="B1638" i="4"/>
  <c r="B1639" i="4"/>
  <c r="B1640" i="4"/>
  <c r="B1641" i="4"/>
  <c r="B1642" i="4"/>
  <c r="B1643" i="4"/>
  <c r="B1644" i="4"/>
  <c r="B1645" i="4"/>
  <c r="B1646" i="4"/>
  <c r="B1647" i="4"/>
  <c r="B1648" i="4"/>
  <c r="B1649" i="4"/>
  <c r="B1650" i="4"/>
  <c r="B1651" i="4"/>
  <c r="B1652" i="4"/>
  <c r="B1653" i="4"/>
  <c r="B1654" i="4"/>
  <c r="B1655" i="4"/>
  <c r="B1656" i="4"/>
  <c r="B1657" i="4"/>
  <c r="B1658" i="4"/>
  <c r="B1659" i="4"/>
  <c r="B1660" i="4"/>
  <c r="B1661" i="4"/>
  <c r="B1662" i="4"/>
  <c r="B1663" i="4"/>
  <c r="B1664" i="4"/>
  <c r="B1665" i="4"/>
  <c r="B1666" i="4"/>
  <c r="B1667" i="4"/>
  <c r="B1668" i="4"/>
  <c r="B1669" i="4"/>
  <c r="B1670" i="4"/>
  <c r="B1671" i="4"/>
  <c r="B1672" i="4"/>
  <c r="B1673" i="4"/>
  <c r="B1674" i="4"/>
  <c r="B1675" i="4"/>
  <c r="B1676" i="4"/>
  <c r="B1677" i="4"/>
  <c r="B1678" i="4"/>
  <c r="B1679" i="4"/>
  <c r="B1680" i="4"/>
  <c r="B1681" i="4"/>
  <c r="B1682" i="4"/>
  <c r="B1683" i="4"/>
  <c r="B1684" i="4"/>
  <c r="B1685" i="4"/>
  <c r="B1686" i="4"/>
  <c r="B1687" i="4"/>
  <c r="B1688" i="4"/>
  <c r="B1689" i="4"/>
  <c r="B1690" i="4"/>
  <c r="B1691" i="4"/>
  <c r="B1692" i="4"/>
  <c r="B1693" i="4"/>
  <c r="B1694" i="4"/>
  <c r="B1695" i="4"/>
  <c r="B1696" i="4"/>
  <c r="B1697" i="4"/>
  <c r="B1698" i="4"/>
  <c r="B1699" i="4"/>
  <c r="B1700" i="4"/>
  <c r="B1701" i="4"/>
  <c r="B1702" i="4"/>
  <c r="B1703" i="4"/>
  <c r="B1704" i="4"/>
  <c r="B1705" i="4"/>
  <c r="B1706" i="4"/>
  <c r="B1707" i="4"/>
  <c r="B1708" i="4"/>
  <c r="B1709" i="4"/>
  <c r="B1710" i="4"/>
  <c r="B1711" i="4"/>
  <c r="B1712" i="4"/>
  <c r="B1713" i="4"/>
  <c r="B1714" i="4"/>
  <c r="B1715" i="4"/>
  <c r="B1716" i="4"/>
  <c r="B1717" i="4"/>
  <c r="B1718" i="4"/>
  <c r="B1719" i="4"/>
  <c r="B1720" i="4"/>
  <c r="B1721" i="4"/>
  <c r="B1722" i="4"/>
  <c r="B1723" i="4"/>
  <c r="B1724" i="4"/>
  <c r="B1725" i="4"/>
  <c r="B1726" i="4"/>
  <c r="B1727" i="4"/>
  <c r="B1728" i="4"/>
  <c r="B1729" i="4"/>
  <c r="B1730" i="4"/>
  <c r="B1731" i="4"/>
  <c r="B1732" i="4"/>
  <c r="B1733" i="4"/>
  <c r="B1734" i="4"/>
  <c r="B1735" i="4"/>
  <c r="B1736" i="4"/>
  <c r="B1737" i="4"/>
  <c r="B1738" i="4"/>
  <c r="B1739" i="4"/>
  <c r="B1740" i="4"/>
  <c r="B1741" i="4"/>
  <c r="B1742" i="4"/>
  <c r="B1743" i="4"/>
  <c r="B1744" i="4"/>
  <c r="B1745" i="4"/>
  <c r="B1746" i="4"/>
  <c r="B1747" i="4"/>
  <c r="B1748" i="4"/>
  <c r="B1749" i="4"/>
  <c r="B1750" i="4"/>
  <c r="B1751" i="4"/>
  <c r="B1752" i="4"/>
  <c r="B1753" i="4"/>
  <c r="B1754" i="4"/>
  <c r="B1755" i="4"/>
  <c r="B1756" i="4"/>
  <c r="B1757" i="4"/>
  <c r="B1758" i="4"/>
  <c r="B1759" i="4"/>
  <c r="B1760" i="4"/>
  <c r="B1761" i="4"/>
  <c r="B1762" i="4"/>
  <c r="B1763" i="4"/>
  <c r="B1764" i="4"/>
  <c r="B1765" i="4"/>
  <c r="B1766" i="4"/>
  <c r="B1767" i="4"/>
  <c r="B1768" i="4"/>
  <c r="B1769" i="4"/>
  <c r="B1770" i="4"/>
  <c r="B1771" i="4"/>
  <c r="B1772" i="4"/>
  <c r="B1773" i="4"/>
  <c r="B1774" i="4"/>
  <c r="B1775" i="4"/>
  <c r="B1776" i="4"/>
  <c r="B1777" i="4"/>
  <c r="B1778" i="4"/>
  <c r="B1779" i="4"/>
  <c r="B1780" i="4"/>
  <c r="B1781" i="4"/>
  <c r="B1782" i="4"/>
  <c r="B1783" i="4"/>
  <c r="B1784" i="4"/>
  <c r="B1785" i="4"/>
  <c r="B1786" i="4"/>
  <c r="B1787" i="4"/>
  <c r="B1788" i="4"/>
  <c r="B1789" i="4"/>
  <c r="B1790" i="4"/>
  <c r="B1791" i="4"/>
  <c r="B1792" i="4"/>
  <c r="B1793" i="4"/>
  <c r="B1794" i="4"/>
  <c r="B1795" i="4"/>
  <c r="B1796" i="4"/>
  <c r="B1797" i="4"/>
  <c r="B1798" i="4"/>
  <c r="B1799" i="4"/>
  <c r="B1800" i="4"/>
  <c r="B1801" i="4"/>
  <c r="B1802" i="4"/>
  <c r="B1803" i="4"/>
  <c r="B1804" i="4"/>
  <c r="B1805" i="4"/>
  <c r="B1806" i="4"/>
  <c r="B1807" i="4"/>
  <c r="B1808" i="4"/>
  <c r="B1809" i="4"/>
  <c r="B1810" i="4"/>
  <c r="B1811" i="4"/>
  <c r="B1812" i="4"/>
  <c r="B1813" i="4"/>
  <c r="B1814" i="4"/>
  <c r="B1815" i="4"/>
  <c r="B1816" i="4"/>
  <c r="B1817" i="4"/>
  <c r="B1818" i="4"/>
  <c r="B1819" i="4"/>
  <c r="B1820" i="4"/>
  <c r="B1821" i="4"/>
  <c r="B1822" i="4"/>
  <c r="B1823" i="4"/>
  <c r="B1824" i="4"/>
  <c r="B1825" i="4"/>
  <c r="B1826" i="4"/>
  <c r="B1827" i="4"/>
  <c r="B1828" i="4"/>
  <c r="B1829" i="4"/>
  <c r="B1830" i="4"/>
  <c r="B1831" i="4"/>
  <c r="B1832" i="4"/>
  <c r="B1833" i="4"/>
  <c r="B1834" i="4"/>
  <c r="B1835" i="4"/>
  <c r="B1836" i="4"/>
  <c r="B1837" i="4"/>
  <c r="B1838" i="4"/>
  <c r="B1839" i="4"/>
  <c r="B1840" i="4"/>
  <c r="B1841" i="4"/>
  <c r="B1842" i="4"/>
  <c r="B1843" i="4"/>
  <c r="B1844" i="4"/>
  <c r="B1845" i="4"/>
  <c r="B1846" i="4"/>
  <c r="B1847" i="4"/>
  <c r="B1848" i="4"/>
  <c r="B1849" i="4"/>
  <c r="B1850" i="4"/>
  <c r="B1851" i="4"/>
  <c r="B1852" i="4"/>
  <c r="B1853" i="4"/>
  <c r="B1854" i="4"/>
  <c r="B1855" i="4"/>
  <c r="B1856" i="4"/>
  <c r="B1857" i="4"/>
  <c r="B1858" i="4"/>
  <c r="B1859" i="4"/>
  <c r="B1860" i="4"/>
  <c r="B1861" i="4"/>
  <c r="B1862" i="4"/>
  <c r="B1863" i="4"/>
  <c r="B1864" i="4"/>
  <c r="B1865" i="4"/>
  <c r="B1866" i="4"/>
  <c r="B1867" i="4"/>
  <c r="B1868" i="4"/>
  <c r="B1869" i="4"/>
  <c r="B1870" i="4"/>
  <c r="B1871" i="4"/>
  <c r="B1872" i="4"/>
  <c r="B1873" i="4"/>
  <c r="B1874" i="4"/>
  <c r="B1875" i="4"/>
  <c r="B1876" i="4"/>
  <c r="B1877" i="4"/>
  <c r="B1878" i="4"/>
  <c r="B1879" i="4"/>
  <c r="B1880" i="4"/>
  <c r="B1881" i="4"/>
  <c r="B1882" i="4"/>
  <c r="B1883" i="4"/>
  <c r="B1884" i="4"/>
  <c r="B1885" i="4"/>
  <c r="B1886" i="4"/>
  <c r="B1887" i="4"/>
  <c r="B1888" i="4"/>
  <c r="B1889" i="4"/>
  <c r="B1890" i="4"/>
  <c r="B1891" i="4"/>
  <c r="B1892" i="4"/>
  <c r="B1893" i="4"/>
  <c r="B1894" i="4"/>
  <c r="B1895" i="4"/>
  <c r="B1896" i="4"/>
  <c r="B1897" i="4"/>
  <c r="B1898" i="4"/>
  <c r="B1899" i="4"/>
  <c r="B1900" i="4"/>
  <c r="B1901" i="4"/>
  <c r="B1902" i="4"/>
  <c r="B1903" i="4"/>
  <c r="B1904" i="4"/>
  <c r="B1905" i="4"/>
  <c r="B1906" i="4"/>
  <c r="B1907" i="4"/>
  <c r="B1908" i="4"/>
  <c r="B1909" i="4"/>
  <c r="B1910" i="4"/>
  <c r="B1911" i="4"/>
  <c r="B1912" i="4"/>
  <c r="B1913" i="4"/>
  <c r="B1914" i="4"/>
  <c r="B1915" i="4"/>
  <c r="B1916" i="4"/>
  <c r="B1917" i="4"/>
  <c r="B1918" i="4"/>
  <c r="B1919" i="4"/>
  <c r="B1920" i="4"/>
  <c r="B1921" i="4"/>
  <c r="B1922" i="4"/>
  <c r="B1923" i="4"/>
  <c r="B1924" i="4"/>
  <c r="B1925" i="4"/>
  <c r="B1926" i="4"/>
  <c r="B1927" i="4"/>
  <c r="B1928" i="4"/>
  <c r="B1929" i="4"/>
  <c r="B1930" i="4"/>
  <c r="B1931" i="4"/>
  <c r="B1932" i="4"/>
  <c r="B1933" i="4"/>
  <c r="B1934" i="4"/>
  <c r="B1935" i="4"/>
  <c r="B1936" i="4"/>
  <c r="B1937" i="4"/>
  <c r="B1938" i="4"/>
  <c r="B1939" i="4"/>
  <c r="B1940" i="4"/>
  <c r="B1941" i="4"/>
  <c r="B1942" i="4"/>
  <c r="B1943" i="4"/>
  <c r="B1944" i="4"/>
  <c r="B1945" i="4"/>
  <c r="B1946" i="4"/>
  <c r="B1947" i="4"/>
  <c r="B1948" i="4"/>
  <c r="B1949" i="4"/>
  <c r="B1950" i="4"/>
  <c r="B1951" i="4"/>
  <c r="B1952" i="4"/>
  <c r="B1953" i="4"/>
  <c r="B1954" i="4"/>
  <c r="B1955" i="4"/>
  <c r="B1956" i="4"/>
  <c r="B1957" i="4"/>
  <c r="B1958" i="4"/>
  <c r="B1959" i="4"/>
  <c r="B1960" i="4"/>
  <c r="B1961" i="4"/>
  <c r="B1962" i="4"/>
  <c r="B1963" i="4"/>
  <c r="B1964" i="4"/>
  <c r="B1965" i="4"/>
  <c r="B1966" i="4"/>
  <c r="B1967" i="4"/>
  <c r="B1968" i="4"/>
  <c r="B1969" i="4"/>
  <c r="B1970" i="4"/>
  <c r="B1971" i="4"/>
  <c r="B1972" i="4"/>
  <c r="B1973" i="4"/>
  <c r="B1974" i="4"/>
  <c r="B1975" i="4"/>
  <c r="B1976" i="4"/>
  <c r="B1977" i="4"/>
  <c r="B1978" i="4"/>
  <c r="B1979" i="4"/>
  <c r="B1980" i="4"/>
  <c r="B1981" i="4"/>
  <c r="B1982" i="4"/>
  <c r="B1983" i="4"/>
  <c r="B1984" i="4"/>
  <c r="B1985" i="4"/>
  <c r="B1986" i="4"/>
  <c r="B1987" i="4"/>
  <c r="B1988" i="4"/>
  <c r="B1989" i="4"/>
  <c r="B1990" i="4"/>
  <c r="B1991" i="4"/>
  <c r="B1992" i="4"/>
  <c r="B1993" i="4"/>
  <c r="B1994" i="4"/>
  <c r="B1995" i="4"/>
  <c r="B1996" i="4"/>
  <c r="B1997" i="4"/>
  <c r="B1998" i="4"/>
  <c r="B1999" i="4"/>
  <c r="B2000" i="4"/>
  <c r="B2001" i="4"/>
  <c r="B2002" i="4"/>
  <c r="B2003" i="4"/>
  <c r="B2004" i="4"/>
  <c r="B2005" i="4"/>
  <c r="B2006" i="4"/>
  <c r="B2007" i="4"/>
  <c r="B2008" i="4"/>
  <c r="B2009" i="4"/>
  <c r="B2010" i="4"/>
  <c r="B2011" i="4"/>
  <c r="B2012" i="4"/>
  <c r="B2013" i="4"/>
  <c r="B2014" i="4"/>
  <c r="B2015" i="4"/>
  <c r="B2016" i="4"/>
  <c r="B2017" i="4"/>
  <c r="B2018" i="4"/>
  <c r="B2019" i="4"/>
  <c r="B2020" i="4"/>
  <c r="B2021" i="4"/>
  <c r="B2022" i="4"/>
  <c r="B2023" i="4"/>
  <c r="B2024" i="4"/>
  <c r="B2025" i="4"/>
  <c r="B2026" i="4"/>
  <c r="B2027" i="4"/>
  <c r="B2028" i="4"/>
  <c r="B2029" i="4"/>
  <c r="B2030" i="4"/>
  <c r="B2031" i="4"/>
  <c r="B2032" i="4"/>
  <c r="B2033" i="4"/>
  <c r="B2034" i="4"/>
  <c r="B2035" i="4"/>
  <c r="B2036" i="4"/>
  <c r="B2037" i="4"/>
  <c r="B2038" i="4"/>
  <c r="B2039" i="4"/>
  <c r="B2040" i="4"/>
  <c r="B2041" i="4"/>
  <c r="B2042" i="4"/>
  <c r="B2043" i="4"/>
  <c r="B2044" i="4"/>
  <c r="B2045" i="4"/>
  <c r="B2046" i="4"/>
  <c r="B2047" i="4"/>
  <c r="B2048" i="4"/>
  <c r="B2049" i="4"/>
  <c r="B2050" i="4"/>
  <c r="B2051" i="4"/>
  <c r="B2052" i="4"/>
  <c r="B2053" i="4"/>
  <c r="B2054" i="4"/>
  <c r="B2055" i="4"/>
  <c r="B2056" i="4"/>
  <c r="B2057" i="4"/>
  <c r="B2058" i="4"/>
  <c r="B2059" i="4"/>
  <c r="B2060" i="4"/>
  <c r="B2061" i="4"/>
  <c r="B2062" i="4"/>
  <c r="B2063" i="4"/>
  <c r="B2064" i="4"/>
  <c r="B2065" i="4"/>
  <c r="B2066" i="4"/>
  <c r="B2067" i="4"/>
  <c r="B2068" i="4"/>
  <c r="B2069" i="4"/>
  <c r="B2070" i="4"/>
  <c r="B2071" i="4"/>
  <c r="B2072" i="4"/>
  <c r="B2073" i="4"/>
  <c r="B2074" i="4"/>
  <c r="B2075" i="4"/>
  <c r="B2076" i="4"/>
  <c r="B2077" i="4"/>
  <c r="B2078" i="4"/>
  <c r="B2079" i="4"/>
  <c r="B2080" i="4"/>
  <c r="B2081" i="4"/>
  <c r="B2082" i="4"/>
  <c r="B2083" i="4"/>
  <c r="B2084" i="4"/>
  <c r="B2085" i="4"/>
  <c r="B2086" i="4"/>
  <c r="B2087" i="4"/>
  <c r="B2088" i="4"/>
  <c r="B2089" i="4"/>
  <c r="B2090" i="4"/>
  <c r="B2091" i="4"/>
  <c r="B2092" i="4"/>
  <c r="B2093" i="4"/>
  <c r="B2094" i="4"/>
  <c r="B2095" i="4"/>
  <c r="B2096" i="4"/>
  <c r="B2097" i="4"/>
  <c r="B2098" i="4"/>
  <c r="B2099" i="4"/>
  <c r="B2100" i="4"/>
  <c r="B2101" i="4"/>
  <c r="B2102" i="4"/>
  <c r="B2103" i="4"/>
  <c r="B2104" i="4"/>
  <c r="B2105" i="4"/>
  <c r="B2106" i="4"/>
  <c r="B2107" i="4"/>
  <c r="B2108" i="4"/>
  <c r="B2109" i="4"/>
  <c r="B2110" i="4"/>
  <c r="B2111" i="4"/>
  <c r="B2112" i="4"/>
  <c r="B2113" i="4"/>
  <c r="B2114" i="4"/>
  <c r="B2115" i="4"/>
  <c r="B2116" i="4"/>
  <c r="B2117" i="4"/>
  <c r="B2118" i="4"/>
  <c r="B2119" i="4"/>
  <c r="B2120" i="4"/>
  <c r="B2121" i="4"/>
  <c r="B2122" i="4"/>
  <c r="B2123" i="4"/>
  <c r="B2124" i="4"/>
  <c r="B2125" i="4"/>
  <c r="B2126" i="4"/>
  <c r="B2127" i="4"/>
  <c r="B2128" i="4"/>
  <c r="B2129" i="4"/>
  <c r="B2130" i="4"/>
  <c r="B2131" i="4"/>
  <c r="B2132" i="4"/>
  <c r="B2133" i="4"/>
  <c r="B2134" i="4"/>
  <c r="B2135" i="4"/>
  <c r="B2136" i="4"/>
  <c r="B2137" i="4"/>
  <c r="B2138" i="4"/>
  <c r="B2139" i="4"/>
  <c r="B2140" i="4"/>
  <c r="B2141" i="4"/>
  <c r="B2142" i="4"/>
  <c r="B2143" i="4"/>
  <c r="B2144" i="4"/>
  <c r="B2145" i="4"/>
  <c r="B2146" i="4"/>
  <c r="B2147" i="4"/>
  <c r="B2148" i="4"/>
  <c r="B2149" i="4"/>
  <c r="B2150" i="4"/>
  <c r="B2151" i="4"/>
  <c r="B2152" i="4"/>
  <c r="B2153" i="4"/>
  <c r="B2154" i="4"/>
  <c r="B2155" i="4"/>
  <c r="B2156" i="4"/>
  <c r="B2157" i="4"/>
  <c r="B2158" i="4"/>
  <c r="B2159" i="4"/>
  <c r="B2160" i="4"/>
  <c r="B2161" i="4"/>
  <c r="B2162" i="4"/>
  <c r="B2163" i="4"/>
  <c r="B2164" i="4"/>
  <c r="B2165" i="4"/>
  <c r="B2166" i="4"/>
  <c r="B2167" i="4"/>
  <c r="B2168" i="4"/>
  <c r="B2169" i="4"/>
  <c r="B2170" i="4"/>
  <c r="B2171" i="4"/>
  <c r="B2172" i="4"/>
  <c r="B2173" i="4"/>
  <c r="B2174" i="4"/>
  <c r="B2175" i="4"/>
  <c r="B2176" i="4"/>
  <c r="B2177" i="4"/>
  <c r="B2178" i="4"/>
  <c r="B2179" i="4"/>
  <c r="B2180" i="4"/>
  <c r="B2181" i="4"/>
  <c r="B2182" i="4"/>
  <c r="B2183" i="4"/>
  <c r="B2184" i="4"/>
  <c r="B2185" i="4"/>
  <c r="B2186" i="4"/>
  <c r="B2187" i="4"/>
  <c r="B2188" i="4"/>
  <c r="B2189" i="4"/>
  <c r="B2190" i="4"/>
  <c r="B2191" i="4"/>
  <c r="B2192" i="4"/>
  <c r="B2193" i="4"/>
  <c r="B2194" i="4"/>
  <c r="B2195" i="4"/>
  <c r="B2196" i="4"/>
  <c r="B2197" i="4"/>
  <c r="B2198" i="4"/>
  <c r="B2199" i="4"/>
  <c r="B2200" i="4"/>
  <c r="B2201" i="4"/>
  <c r="B2202" i="4"/>
  <c r="B2203" i="4"/>
  <c r="B2204" i="4"/>
  <c r="B2205" i="4"/>
  <c r="B2206" i="4"/>
  <c r="B2207" i="4"/>
  <c r="B2208" i="4"/>
  <c r="B2209" i="4"/>
  <c r="B2210" i="4"/>
  <c r="B2211" i="4"/>
  <c r="B2212" i="4"/>
  <c r="B2213" i="4"/>
  <c r="B2214" i="4"/>
  <c r="B2215" i="4"/>
  <c r="B2216" i="4"/>
  <c r="B2217" i="4"/>
  <c r="B2218" i="4"/>
  <c r="B2219" i="4"/>
  <c r="B2220" i="4"/>
  <c r="B2221" i="4"/>
  <c r="B2222" i="4"/>
  <c r="B2223" i="4"/>
  <c r="B2224" i="4"/>
  <c r="B2225" i="4"/>
  <c r="B2226" i="4"/>
  <c r="B2227" i="4"/>
  <c r="B2228" i="4"/>
  <c r="B2229" i="4"/>
  <c r="B2230" i="4"/>
  <c r="B2231" i="4"/>
  <c r="B2232" i="4"/>
  <c r="B2233" i="4"/>
  <c r="B2234" i="4"/>
  <c r="B2235" i="4"/>
  <c r="B2236" i="4"/>
  <c r="B2237" i="4"/>
  <c r="B2238" i="4"/>
  <c r="B2239" i="4"/>
  <c r="B2240" i="4"/>
  <c r="B2241" i="4"/>
  <c r="B2242" i="4"/>
  <c r="B2243" i="4"/>
  <c r="B2244" i="4"/>
  <c r="B2245" i="4"/>
  <c r="B2246" i="4"/>
  <c r="B2247" i="4"/>
  <c r="B2248" i="4"/>
  <c r="B2249" i="4"/>
  <c r="B2250" i="4"/>
  <c r="B2251" i="4"/>
  <c r="B2252" i="4"/>
  <c r="B2253" i="4"/>
  <c r="B2254" i="4"/>
  <c r="B2255" i="4"/>
  <c r="B2256" i="4"/>
  <c r="B2257" i="4"/>
  <c r="B2258" i="4"/>
  <c r="B2259" i="4"/>
  <c r="B2260" i="4"/>
  <c r="B2261" i="4"/>
  <c r="B2262" i="4"/>
  <c r="B2263" i="4"/>
  <c r="B2264" i="4"/>
  <c r="B2265" i="4"/>
  <c r="B2266" i="4"/>
  <c r="B2267" i="4"/>
  <c r="B2268" i="4"/>
  <c r="B2269" i="4"/>
  <c r="B2270" i="4"/>
  <c r="B2271" i="4"/>
  <c r="B2272" i="4"/>
  <c r="B2273" i="4"/>
  <c r="B2274" i="4"/>
  <c r="B2275" i="4"/>
  <c r="B2276" i="4"/>
  <c r="B2277" i="4"/>
  <c r="B2278" i="4"/>
  <c r="B2279" i="4"/>
  <c r="B2280" i="4"/>
  <c r="B2281" i="4"/>
  <c r="B2282" i="4"/>
  <c r="B2283" i="4"/>
  <c r="B2284" i="4"/>
  <c r="B2285" i="4"/>
  <c r="B2286" i="4"/>
  <c r="B2287" i="4"/>
  <c r="B2288" i="4"/>
  <c r="B2289" i="4"/>
  <c r="B2290" i="4"/>
  <c r="B2291" i="4"/>
  <c r="B2292" i="4"/>
  <c r="B2293" i="4"/>
  <c r="B2294" i="4"/>
  <c r="B2295" i="4"/>
  <c r="B2296" i="4"/>
  <c r="B2297" i="4"/>
  <c r="B2298" i="4"/>
  <c r="B2299" i="4"/>
  <c r="B2300" i="4"/>
  <c r="B2301" i="4"/>
  <c r="B2302" i="4"/>
  <c r="B2303" i="4"/>
  <c r="B2304" i="4"/>
  <c r="B2305" i="4"/>
  <c r="B2306" i="4"/>
  <c r="B2307" i="4"/>
  <c r="B2308" i="4"/>
  <c r="B2309" i="4"/>
  <c r="B2310" i="4"/>
  <c r="B2311" i="4"/>
  <c r="B2312" i="4"/>
  <c r="B2313" i="4"/>
  <c r="B2314" i="4"/>
  <c r="B2315" i="4"/>
  <c r="B2316" i="4"/>
  <c r="B2317" i="4"/>
  <c r="B2318" i="4"/>
  <c r="B2319" i="4"/>
  <c r="B2320" i="4"/>
  <c r="B2321" i="4"/>
  <c r="B2322" i="4"/>
  <c r="B2323" i="4"/>
  <c r="B2324" i="4"/>
  <c r="B2325" i="4"/>
  <c r="B2326" i="4"/>
  <c r="B2327" i="4"/>
  <c r="B2328" i="4"/>
  <c r="B2329" i="4"/>
  <c r="B2330" i="4"/>
  <c r="B2331" i="4"/>
  <c r="B2332" i="4"/>
  <c r="B2333" i="4"/>
  <c r="B2334" i="4"/>
  <c r="B2335" i="4"/>
  <c r="B2336" i="4"/>
  <c r="B2337" i="4"/>
  <c r="B2338" i="4"/>
  <c r="B2339" i="4"/>
  <c r="B2340" i="4"/>
  <c r="B2341" i="4"/>
  <c r="B2342" i="4"/>
  <c r="B2343" i="4"/>
  <c r="B2344" i="4"/>
  <c r="B2345" i="4"/>
  <c r="B2346" i="4"/>
  <c r="B2347" i="4"/>
  <c r="B2348" i="4"/>
  <c r="B2349" i="4"/>
  <c r="B2350" i="4"/>
  <c r="B2351" i="4"/>
  <c r="B2352" i="4"/>
  <c r="B2353" i="4"/>
  <c r="B2354" i="4"/>
  <c r="B2355" i="4"/>
  <c r="B2356" i="4"/>
  <c r="B2357" i="4"/>
  <c r="B2358" i="4"/>
  <c r="B2359" i="4"/>
  <c r="B2360" i="4"/>
  <c r="B2361" i="4"/>
  <c r="B2362" i="4"/>
  <c r="B2363" i="4"/>
  <c r="B2364" i="4"/>
  <c r="B2365" i="4"/>
  <c r="B2366" i="4"/>
  <c r="B2367" i="4"/>
  <c r="B2368" i="4"/>
  <c r="B2369" i="4"/>
  <c r="B2370" i="4"/>
  <c r="B2371" i="4"/>
  <c r="B2372" i="4"/>
  <c r="B2373" i="4"/>
  <c r="B2374" i="4"/>
  <c r="B2375" i="4"/>
  <c r="B2376" i="4"/>
  <c r="B2377" i="4"/>
  <c r="B2378" i="4"/>
  <c r="B2379" i="4"/>
  <c r="B2380" i="4"/>
  <c r="B2381" i="4"/>
  <c r="B2382" i="4"/>
  <c r="B2383" i="4"/>
  <c r="B2384" i="4"/>
  <c r="B2385" i="4"/>
  <c r="B2386" i="4"/>
  <c r="B2387" i="4"/>
  <c r="B2388" i="4"/>
  <c r="B2389" i="4"/>
  <c r="B2390" i="4"/>
  <c r="B2391" i="4"/>
  <c r="B2392" i="4"/>
  <c r="B2393" i="4"/>
  <c r="B2394" i="4"/>
  <c r="B2395" i="4"/>
  <c r="B2396" i="4"/>
  <c r="B2397" i="4"/>
  <c r="B2398" i="4"/>
  <c r="B2399" i="4"/>
  <c r="B2400" i="4"/>
  <c r="B2401" i="4"/>
  <c r="B2402" i="4"/>
  <c r="B2403" i="4"/>
  <c r="B2404" i="4"/>
  <c r="B2405" i="4"/>
  <c r="B2406" i="4"/>
  <c r="B2407" i="4"/>
  <c r="B2408" i="4"/>
  <c r="B2409" i="4"/>
  <c r="B2410" i="4"/>
  <c r="B2411" i="4"/>
  <c r="B2412" i="4"/>
  <c r="B2413" i="4"/>
  <c r="B2414" i="4"/>
  <c r="B2415" i="4"/>
  <c r="B2416" i="4"/>
  <c r="B2417" i="4"/>
  <c r="B2418" i="4"/>
  <c r="B2419" i="4"/>
  <c r="B2420" i="4"/>
  <c r="B2421" i="4"/>
  <c r="B2422" i="4"/>
  <c r="B2423" i="4"/>
  <c r="B2424" i="4"/>
  <c r="B2425" i="4"/>
  <c r="B2426" i="4"/>
  <c r="B2427" i="4"/>
  <c r="B2428" i="4"/>
  <c r="B2429" i="4"/>
  <c r="B2430" i="4"/>
  <c r="B2431" i="4"/>
  <c r="B2432" i="4"/>
  <c r="B2433" i="4"/>
  <c r="B2434" i="4"/>
  <c r="B2435" i="4"/>
  <c r="B2436" i="4"/>
  <c r="B2437" i="4"/>
  <c r="B2438" i="4"/>
  <c r="B2439" i="4"/>
  <c r="B2440" i="4"/>
  <c r="B2441" i="4"/>
  <c r="B2442" i="4"/>
  <c r="B2443" i="4"/>
  <c r="B2444" i="4"/>
  <c r="B2445" i="4"/>
  <c r="B2446" i="4"/>
  <c r="B2447" i="4"/>
  <c r="B2448" i="4"/>
  <c r="B2449" i="4"/>
  <c r="B2450" i="4"/>
  <c r="B2451" i="4"/>
  <c r="B2452" i="4"/>
  <c r="B2453" i="4"/>
  <c r="B2454" i="4"/>
  <c r="B2455" i="4"/>
  <c r="B2456" i="4"/>
  <c r="B2457" i="4"/>
  <c r="B2458" i="4"/>
  <c r="B2459" i="4"/>
  <c r="B2460" i="4"/>
  <c r="B2461" i="4"/>
  <c r="B2462" i="4"/>
  <c r="B2463" i="4"/>
  <c r="B2464" i="4"/>
  <c r="B2465" i="4"/>
  <c r="B2466" i="4"/>
  <c r="B2467" i="4"/>
  <c r="B2468" i="4"/>
  <c r="B2469" i="4"/>
  <c r="B2470" i="4"/>
  <c r="B2471" i="4"/>
  <c r="B2472" i="4"/>
  <c r="B2473" i="4"/>
  <c r="B2474" i="4"/>
  <c r="B2475" i="4"/>
  <c r="B2476" i="4"/>
  <c r="B2477" i="4"/>
  <c r="B2478" i="4"/>
  <c r="B2479" i="4"/>
  <c r="B2480" i="4"/>
  <c r="B2481" i="4"/>
  <c r="B2482" i="4"/>
  <c r="B2483" i="4"/>
  <c r="B2484" i="4"/>
  <c r="B2485" i="4"/>
  <c r="B2486" i="4"/>
  <c r="B2487" i="4"/>
  <c r="B2488" i="4"/>
  <c r="B2489" i="4"/>
  <c r="B2490" i="4"/>
  <c r="B2491" i="4"/>
  <c r="B2492" i="4"/>
  <c r="B2493" i="4"/>
  <c r="B2494" i="4"/>
  <c r="B2495" i="4"/>
  <c r="B2496" i="4"/>
  <c r="B2497" i="4"/>
  <c r="B2498" i="4"/>
  <c r="B2499" i="4"/>
  <c r="B2500" i="4"/>
  <c r="B2501" i="4"/>
  <c r="B2502" i="4"/>
  <c r="B2503" i="4"/>
  <c r="B2504" i="4"/>
  <c r="B2505" i="4"/>
  <c r="B2506" i="4"/>
  <c r="B2507" i="4"/>
  <c r="B2508" i="4"/>
  <c r="B2509" i="4"/>
  <c r="B2510" i="4"/>
  <c r="B2511" i="4"/>
  <c r="B2512" i="4"/>
  <c r="B2513" i="4"/>
  <c r="B2514" i="4"/>
  <c r="B2515" i="4"/>
  <c r="B2516" i="4"/>
  <c r="B2517" i="4"/>
  <c r="B2518" i="4"/>
  <c r="B2519" i="4"/>
  <c r="B2520" i="4"/>
  <c r="B2521" i="4"/>
  <c r="B2522" i="4"/>
  <c r="B2523" i="4"/>
  <c r="B2524" i="4"/>
  <c r="B2525" i="4"/>
  <c r="B2526" i="4"/>
  <c r="B2527" i="4"/>
  <c r="B2528" i="4"/>
  <c r="B2529" i="4"/>
  <c r="B2530" i="4"/>
  <c r="B2531" i="4"/>
  <c r="B2532" i="4"/>
  <c r="B2533" i="4"/>
  <c r="B2534" i="4"/>
  <c r="B2535" i="4"/>
  <c r="B2536" i="4"/>
  <c r="B2537" i="4"/>
  <c r="B2538" i="4"/>
  <c r="B2539" i="4"/>
  <c r="B2540" i="4"/>
  <c r="B2541" i="4"/>
  <c r="B2542" i="4"/>
  <c r="B2543" i="4"/>
  <c r="B2544" i="4"/>
  <c r="B2545" i="4"/>
  <c r="B2546" i="4"/>
  <c r="B2547" i="4"/>
  <c r="B2548" i="4"/>
  <c r="B2549" i="4"/>
  <c r="B2550" i="4"/>
  <c r="B2551" i="4"/>
  <c r="B2552" i="4"/>
  <c r="B2553" i="4"/>
  <c r="B2554" i="4"/>
  <c r="B2555" i="4"/>
  <c r="B2556" i="4"/>
  <c r="B2557" i="4"/>
  <c r="B2558" i="4"/>
  <c r="B2559" i="4"/>
  <c r="B2560" i="4"/>
  <c r="B2561" i="4"/>
  <c r="B2562" i="4"/>
  <c r="B2563" i="4"/>
  <c r="B2564" i="4"/>
  <c r="B2565" i="4"/>
  <c r="B2566" i="4"/>
  <c r="B2567" i="4"/>
  <c r="B2568" i="4"/>
  <c r="B2569" i="4"/>
  <c r="B2570" i="4"/>
  <c r="B2571" i="4"/>
  <c r="B2572" i="4"/>
  <c r="B2573" i="4"/>
  <c r="B2574" i="4"/>
  <c r="B2575" i="4"/>
  <c r="B2576" i="4"/>
  <c r="B2577" i="4"/>
  <c r="B2578" i="4"/>
  <c r="B2579" i="4"/>
  <c r="B2580" i="4"/>
  <c r="B2581" i="4"/>
  <c r="B2582" i="4"/>
  <c r="B2583" i="4"/>
  <c r="B2584" i="4"/>
  <c r="B2585" i="4"/>
  <c r="B2586" i="4"/>
  <c r="B2587" i="4"/>
  <c r="B2588" i="4"/>
  <c r="B2589" i="4"/>
  <c r="B2590" i="4"/>
  <c r="B2591" i="4"/>
  <c r="B2592" i="4"/>
  <c r="B2593" i="4"/>
  <c r="B2594" i="4"/>
  <c r="B2595" i="4"/>
  <c r="B2596" i="4"/>
  <c r="B2597" i="4"/>
  <c r="B2598" i="4"/>
  <c r="B2599" i="4"/>
  <c r="B2600" i="4"/>
  <c r="B2601" i="4"/>
  <c r="B2602" i="4"/>
  <c r="B2603" i="4"/>
  <c r="B2604" i="4"/>
  <c r="B2605" i="4"/>
  <c r="B2606" i="4"/>
  <c r="B2607" i="4"/>
  <c r="B2608" i="4"/>
  <c r="B2609" i="4"/>
  <c r="B2610" i="4"/>
  <c r="B2611" i="4"/>
  <c r="B2612" i="4"/>
  <c r="B2613" i="4"/>
  <c r="B2614" i="4"/>
  <c r="B2615" i="4"/>
  <c r="B2616" i="4"/>
  <c r="B2617" i="4"/>
  <c r="B2618" i="4"/>
  <c r="B2619" i="4"/>
  <c r="B2620" i="4"/>
  <c r="B2621" i="4"/>
  <c r="B2622" i="4"/>
  <c r="B2623" i="4"/>
  <c r="B2624" i="4"/>
  <c r="B2625" i="4"/>
  <c r="B2626" i="4"/>
  <c r="B2627" i="4"/>
  <c r="B2628" i="4"/>
  <c r="B2629" i="4"/>
  <c r="B2630" i="4"/>
  <c r="B2631" i="4"/>
  <c r="B2632" i="4"/>
  <c r="B2633" i="4"/>
  <c r="B2634" i="4"/>
  <c r="B2635" i="4"/>
  <c r="B2636" i="4"/>
  <c r="B2637" i="4"/>
  <c r="B2638" i="4"/>
  <c r="B2639" i="4"/>
  <c r="B2640" i="4"/>
  <c r="B2641" i="4"/>
  <c r="B2642" i="4"/>
  <c r="B2643" i="4"/>
  <c r="B2644" i="4"/>
  <c r="B2645" i="4"/>
  <c r="B2646" i="4"/>
  <c r="B2647" i="4"/>
  <c r="B2648" i="4"/>
  <c r="B2649" i="4"/>
  <c r="B2650" i="4"/>
  <c r="B2651" i="4"/>
  <c r="B2652" i="4"/>
  <c r="B2653" i="4"/>
  <c r="B2654" i="4"/>
  <c r="B2655" i="4"/>
  <c r="B2656" i="4"/>
  <c r="B2657" i="4"/>
  <c r="B2658" i="4"/>
  <c r="B2659" i="4"/>
  <c r="B2660" i="4"/>
  <c r="B2661" i="4"/>
  <c r="B2662" i="4"/>
  <c r="B2663" i="4"/>
  <c r="B2664" i="4"/>
  <c r="B2665" i="4"/>
  <c r="B2666" i="4"/>
  <c r="B2667" i="4"/>
  <c r="B2668" i="4"/>
  <c r="B2669" i="4"/>
  <c r="B2670" i="4"/>
  <c r="B2671" i="4"/>
  <c r="B2672" i="4"/>
  <c r="B2673" i="4"/>
  <c r="B2674" i="4"/>
  <c r="B2675" i="4"/>
  <c r="B2676" i="4"/>
  <c r="B2677" i="4"/>
  <c r="B2678" i="4"/>
  <c r="B2679" i="4"/>
  <c r="B2680" i="4"/>
  <c r="B2681" i="4"/>
  <c r="B2682" i="4"/>
  <c r="B2683" i="4"/>
  <c r="B2684" i="4"/>
  <c r="B2685" i="4"/>
  <c r="B2686" i="4"/>
  <c r="B2687" i="4"/>
  <c r="B2688" i="4"/>
  <c r="B2689" i="4"/>
  <c r="B2690" i="4"/>
  <c r="B2691" i="4"/>
  <c r="B2692" i="4"/>
  <c r="B2693" i="4"/>
  <c r="B2694" i="4"/>
  <c r="B2695" i="4"/>
  <c r="B2696" i="4"/>
  <c r="B2697" i="4"/>
  <c r="B2698" i="4"/>
  <c r="B2699" i="4"/>
  <c r="B2700" i="4"/>
  <c r="B2701" i="4"/>
  <c r="B2702" i="4"/>
  <c r="B2703" i="4"/>
  <c r="B2704" i="4"/>
  <c r="B2705" i="4"/>
  <c r="B2706" i="4"/>
  <c r="B2707" i="4"/>
  <c r="B2708" i="4"/>
  <c r="B2709" i="4"/>
  <c r="B2710" i="4"/>
  <c r="B2711" i="4"/>
  <c r="B2712" i="4"/>
  <c r="B2713" i="4"/>
  <c r="B2714" i="4"/>
  <c r="B2715" i="4"/>
  <c r="B2716" i="4"/>
  <c r="B2717" i="4"/>
  <c r="B2718" i="4"/>
  <c r="B2719" i="4"/>
  <c r="B2720" i="4"/>
  <c r="B2721" i="4"/>
  <c r="B2722" i="4"/>
  <c r="B2723" i="4"/>
  <c r="B2724" i="4"/>
  <c r="B2725" i="4"/>
  <c r="B2726" i="4"/>
  <c r="B2727" i="4"/>
  <c r="B2728" i="4"/>
  <c r="B2729" i="4"/>
  <c r="B2730" i="4"/>
  <c r="B2731" i="4"/>
  <c r="B2732" i="4"/>
  <c r="B2733" i="4"/>
  <c r="B2734" i="4"/>
  <c r="B2735" i="4"/>
  <c r="B2736" i="4"/>
  <c r="B2737" i="4"/>
  <c r="B2738" i="4"/>
  <c r="B2739" i="4"/>
  <c r="B2740" i="4"/>
  <c r="B2741" i="4"/>
  <c r="B2742" i="4"/>
  <c r="B2743" i="4"/>
  <c r="B2744" i="4"/>
  <c r="B2745" i="4"/>
  <c r="B2746" i="4"/>
  <c r="B2747" i="4"/>
  <c r="B2748" i="4"/>
  <c r="B2749" i="4"/>
  <c r="B2750" i="4"/>
  <c r="B2751" i="4"/>
  <c r="B2752" i="4"/>
  <c r="B2753" i="4"/>
  <c r="B2754" i="4"/>
  <c r="B2755" i="4"/>
  <c r="B2756" i="4"/>
  <c r="B2757" i="4"/>
  <c r="B2758" i="4"/>
  <c r="B2759" i="4"/>
  <c r="B2760" i="4"/>
  <c r="B2761" i="4"/>
  <c r="B2762" i="4"/>
  <c r="B2763" i="4"/>
  <c r="B2764" i="4"/>
  <c r="B2765" i="4"/>
  <c r="B2766" i="4"/>
  <c r="B2767" i="4"/>
  <c r="B2768" i="4"/>
  <c r="B2769" i="4"/>
  <c r="B2770" i="4"/>
  <c r="B2771" i="4"/>
  <c r="B2772" i="4"/>
  <c r="B2773" i="4"/>
  <c r="B2774" i="4"/>
  <c r="B2775" i="4"/>
  <c r="B2776" i="4"/>
  <c r="B2777" i="4"/>
  <c r="B2778" i="4"/>
  <c r="B2779" i="4"/>
  <c r="B2780" i="4"/>
  <c r="B2781" i="4"/>
  <c r="B2782" i="4"/>
  <c r="B2783" i="4"/>
  <c r="B2784" i="4"/>
  <c r="B2785" i="4"/>
  <c r="B2786" i="4"/>
  <c r="B2787" i="4"/>
  <c r="B2788" i="4"/>
  <c r="B2789" i="4"/>
  <c r="B2790" i="4"/>
  <c r="B2791" i="4"/>
  <c r="B2792" i="4"/>
  <c r="B2793" i="4"/>
  <c r="B2794" i="4"/>
  <c r="B2795" i="4"/>
  <c r="B2796" i="4"/>
  <c r="B2797" i="4"/>
  <c r="B2798" i="4"/>
  <c r="B2799" i="4"/>
  <c r="B2800" i="4"/>
  <c r="B2801" i="4"/>
  <c r="B2802" i="4"/>
  <c r="B2803" i="4"/>
  <c r="B2804" i="4"/>
  <c r="B2805" i="4"/>
  <c r="B2806" i="4"/>
  <c r="B2807" i="4"/>
  <c r="B2808" i="4"/>
  <c r="B2809" i="4"/>
  <c r="B2810" i="4"/>
  <c r="B2811" i="4"/>
  <c r="B2812" i="4"/>
  <c r="B2813" i="4"/>
  <c r="B2814" i="4"/>
  <c r="B2815" i="4"/>
  <c r="B2816" i="4"/>
  <c r="B2817" i="4"/>
  <c r="B2818" i="4"/>
  <c r="B2819" i="4"/>
  <c r="B2820" i="4"/>
  <c r="B2821" i="4"/>
  <c r="B2822" i="4"/>
  <c r="B2823" i="4"/>
  <c r="B2824" i="4"/>
  <c r="B2825" i="4"/>
  <c r="B2826" i="4"/>
  <c r="B2827" i="4"/>
  <c r="B2828" i="4"/>
  <c r="B2829" i="4"/>
  <c r="B2830" i="4"/>
  <c r="B2831" i="4"/>
  <c r="B2832" i="4"/>
  <c r="B2833" i="4"/>
  <c r="B2834" i="4"/>
  <c r="B2835" i="4"/>
  <c r="B2836" i="4"/>
  <c r="B2837" i="4"/>
  <c r="B2838" i="4"/>
  <c r="B2839" i="4"/>
  <c r="B2840" i="4"/>
  <c r="B2841" i="4"/>
  <c r="B2842" i="4"/>
  <c r="B2843" i="4"/>
  <c r="B2844" i="4"/>
  <c r="B2845" i="4"/>
  <c r="B2846" i="4"/>
  <c r="B2847" i="4"/>
  <c r="B2848" i="4"/>
  <c r="B2849" i="4"/>
  <c r="B2850" i="4"/>
  <c r="B2851" i="4"/>
  <c r="B2852" i="4"/>
  <c r="B2853" i="4"/>
  <c r="B2854" i="4"/>
  <c r="B2855" i="4"/>
  <c r="B2856" i="4"/>
  <c r="B2857" i="4"/>
  <c r="B2858" i="4"/>
  <c r="B2859" i="4"/>
  <c r="B2860" i="4"/>
  <c r="B2861" i="4"/>
  <c r="B2862" i="4"/>
  <c r="B2863" i="4"/>
  <c r="B2864" i="4"/>
  <c r="B2865" i="4"/>
  <c r="B2866" i="4"/>
  <c r="B2867" i="4"/>
  <c r="B2868" i="4"/>
  <c r="B2869" i="4"/>
  <c r="B2870" i="4"/>
  <c r="B2871" i="4"/>
  <c r="B2872" i="4"/>
  <c r="B2873" i="4"/>
  <c r="B2874" i="4"/>
  <c r="B2875" i="4"/>
  <c r="B2876" i="4"/>
  <c r="B2877" i="4"/>
  <c r="B2878" i="4"/>
  <c r="B2879" i="4"/>
  <c r="B2880" i="4"/>
  <c r="B2881" i="4"/>
  <c r="B2882" i="4"/>
  <c r="B2883" i="4"/>
  <c r="B2884" i="4"/>
  <c r="B2885" i="4"/>
  <c r="B2886" i="4"/>
  <c r="B2887" i="4"/>
  <c r="B2888" i="4"/>
  <c r="B2889" i="4"/>
  <c r="B2890" i="4"/>
  <c r="B2891" i="4"/>
  <c r="B2892" i="4"/>
  <c r="B2893" i="4"/>
  <c r="B2894" i="4"/>
  <c r="B2895" i="4"/>
  <c r="B2896" i="4"/>
  <c r="B2897" i="4"/>
  <c r="B2898" i="4"/>
  <c r="B2899" i="4"/>
  <c r="B2900" i="4"/>
  <c r="B2901" i="4"/>
  <c r="B2902" i="4"/>
  <c r="B2903" i="4"/>
  <c r="B2904" i="4"/>
  <c r="B2905" i="4"/>
  <c r="B2906" i="4"/>
  <c r="B2907" i="4"/>
  <c r="B2908" i="4"/>
  <c r="B2909" i="4"/>
  <c r="B2910" i="4"/>
  <c r="B2911" i="4"/>
  <c r="B2912" i="4"/>
  <c r="B2913" i="4"/>
  <c r="B2914" i="4"/>
  <c r="B2915" i="4"/>
  <c r="B2916" i="4"/>
  <c r="B2917" i="4"/>
  <c r="B2918" i="4"/>
  <c r="B2919" i="4"/>
  <c r="B2920" i="4"/>
  <c r="B2921" i="4"/>
  <c r="B2922" i="4"/>
  <c r="B2923" i="4"/>
  <c r="B2924" i="4"/>
  <c r="B2925" i="4"/>
  <c r="B2926" i="4"/>
  <c r="B2927" i="4"/>
  <c r="B2928" i="4"/>
  <c r="B2929" i="4"/>
  <c r="B2930" i="4"/>
  <c r="B2931" i="4"/>
  <c r="B2932" i="4"/>
  <c r="B2933" i="4"/>
  <c r="B2934" i="4"/>
  <c r="B2935" i="4"/>
  <c r="B2936" i="4"/>
  <c r="B2937" i="4"/>
  <c r="B2938" i="4"/>
  <c r="B2939" i="4"/>
  <c r="B2940" i="4"/>
  <c r="B2941" i="4"/>
  <c r="B2942" i="4"/>
  <c r="B2943" i="4"/>
  <c r="B2944" i="4"/>
  <c r="B2945" i="4"/>
  <c r="B2946" i="4"/>
  <c r="B2947" i="4"/>
  <c r="B2948" i="4"/>
  <c r="B2949" i="4"/>
  <c r="B2950" i="4"/>
  <c r="B2951" i="4"/>
  <c r="B2952" i="4"/>
  <c r="B2953" i="4"/>
  <c r="B2954" i="4"/>
  <c r="B2955" i="4"/>
  <c r="B2956" i="4"/>
  <c r="B2957" i="4"/>
  <c r="B2958" i="4"/>
  <c r="B2959" i="4"/>
  <c r="B2960" i="4"/>
  <c r="B2961" i="4"/>
  <c r="B2962" i="4"/>
  <c r="B2963" i="4"/>
  <c r="B2964" i="4"/>
  <c r="B2965" i="4"/>
  <c r="B2966" i="4"/>
  <c r="B2967" i="4"/>
  <c r="B2968" i="4"/>
  <c r="B2969" i="4"/>
  <c r="B2970" i="4"/>
  <c r="B2971" i="4"/>
  <c r="B2972" i="4"/>
  <c r="B2973" i="4"/>
  <c r="B2974" i="4"/>
  <c r="B2975" i="4"/>
  <c r="B2976" i="4"/>
  <c r="B2977" i="4"/>
  <c r="B2978" i="4"/>
  <c r="B2979" i="4"/>
  <c r="B2980" i="4"/>
  <c r="B2981" i="4"/>
  <c r="B2982" i="4"/>
  <c r="B2983" i="4"/>
  <c r="B2984" i="4"/>
  <c r="B2985" i="4"/>
  <c r="B2986" i="4"/>
  <c r="B2987" i="4"/>
  <c r="B2988" i="4"/>
  <c r="B2989" i="4"/>
  <c r="B2990" i="4"/>
  <c r="B2991" i="4"/>
  <c r="B2992" i="4"/>
  <c r="B2993" i="4"/>
  <c r="B2994" i="4"/>
  <c r="B2995" i="4"/>
  <c r="B2996" i="4"/>
  <c r="B2997" i="4"/>
  <c r="B2998" i="4"/>
  <c r="B2999" i="4"/>
  <c r="B3000" i="4"/>
  <c r="B3001" i="4"/>
  <c r="B3002" i="4"/>
  <c r="B3003" i="4"/>
  <c r="B3004" i="4"/>
  <c r="B3005" i="4"/>
  <c r="B3006" i="4"/>
  <c r="B3007" i="4"/>
  <c r="B3008" i="4"/>
  <c r="B3009" i="4"/>
  <c r="B3010" i="4"/>
  <c r="B3011" i="4"/>
  <c r="B3012" i="4"/>
  <c r="B3013" i="4"/>
  <c r="B3014" i="4"/>
  <c r="B3015" i="4"/>
  <c r="B3016" i="4"/>
  <c r="B3017" i="4"/>
  <c r="B3018" i="4"/>
  <c r="B3019" i="4"/>
  <c r="B3020" i="4"/>
  <c r="B3021" i="4"/>
  <c r="B3022" i="4"/>
  <c r="B3023" i="4"/>
  <c r="B3024" i="4"/>
  <c r="B3025" i="4"/>
  <c r="B3026" i="4"/>
  <c r="B3027" i="4"/>
  <c r="B3028" i="4"/>
  <c r="B3029" i="4"/>
  <c r="B3030" i="4"/>
  <c r="B3031" i="4"/>
  <c r="B3032" i="4"/>
  <c r="B3033" i="4"/>
  <c r="B3034" i="4"/>
  <c r="B3035" i="4"/>
  <c r="B3036" i="4"/>
  <c r="B3037" i="4"/>
  <c r="B3038" i="4"/>
  <c r="B3039" i="4"/>
  <c r="B3040" i="4"/>
  <c r="B3041" i="4"/>
  <c r="B3042" i="4"/>
  <c r="B3043" i="4"/>
  <c r="B3044" i="4"/>
  <c r="B3045" i="4"/>
  <c r="B3046" i="4"/>
  <c r="B3047" i="4"/>
  <c r="B3048" i="4"/>
  <c r="B3049" i="4"/>
  <c r="B3050" i="4"/>
  <c r="B3051" i="4"/>
  <c r="B3052" i="4"/>
  <c r="B3053" i="4"/>
  <c r="B3054" i="4"/>
  <c r="B3055" i="4"/>
  <c r="B3056" i="4"/>
  <c r="B3057" i="4"/>
  <c r="B3058" i="4"/>
  <c r="B3059" i="4"/>
  <c r="B3060" i="4"/>
  <c r="B3061" i="4"/>
  <c r="B3062" i="4"/>
  <c r="B3063" i="4"/>
  <c r="B3064" i="4"/>
  <c r="B3065" i="4"/>
  <c r="B3066" i="4"/>
  <c r="B3067" i="4"/>
  <c r="B3068" i="4"/>
  <c r="B3069" i="4"/>
  <c r="B3070" i="4"/>
  <c r="B3071" i="4"/>
  <c r="B3072" i="4"/>
  <c r="B3073" i="4"/>
  <c r="B3074" i="4"/>
  <c r="B3075" i="4"/>
  <c r="B3076" i="4"/>
  <c r="B3077" i="4"/>
  <c r="B3078" i="4"/>
  <c r="B3079" i="4"/>
  <c r="B3080" i="4"/>
  <c r="B3081" i="4"/>
  <c r="B3082" i="4"/>
  <c r="B3083" i="4"/>
  <c r="B3084" i="4"/>
  <c r="B3085" i="4"/>
  <c r="B3086" i="4"/>
  <c r="B3087" i="4"/>
  <c r="B3088" i="4"/>
  <c r="B3089" i="4"/>
  <c r="B3090" i="4"/>
  <c r="B3091" i="4"/>
  <c r="B3092" i="4"/>
  <c r="B3093" i="4"/>
  <c r="B3094" i="4"/>
  <c r="B3095" i="4"/>
  <c r="B3096" i="4"/>
  <c r="B3097" i="4"/>
  <c r="B3098" i="4"/>
  <c r="B3099" i="4"/>
  <c r="B3100" i="4"/>
  <c r="B3101" i="4"/>
  <c r="B3102" i="4"/>
  <c r="B3103" i="4"/>
  <c r="B3104" i="4"/>
  <c r="B3105" i="4"/>
  <c r="B3106" i="4"/>
  <c r="B3107" i="4"/>
  <c r="B3108" i="4"/>
  <c r="B3109" i="4"/>
  <c r="B3110" i="4"/>
  <c r="B3111" i="4"/>
  <c r="B3112" i="4"/>
  <c r="B3113" i="4"/>
  <c r="B3114" i="4"/>
  <c r="B3115" i="4"/>
  <c r="B3116" i="4"/>
  <c r="B3117" i="4"/>
  <c r="B3118" i="4"/>
  <c r="B3119" i="4"/>
  <c r="B3120" i="4"/>
  <c r="B3121" i="4"/>
  <c r="B3122" i="4"/>
  <c r="B3123" i="4"/>
  <c r="B3124" i="4"/>
  <c r="B3125" i="4"/>
  <c r="B3126" i="4"/>
  <c r="B3127" i="4"/>
  <c r="B3128" i="4"/>
  <c r="B3129" i="4"/>
  <c r="B3130" i="4"/>
  <c r="B3131" i="4"/>
  <c r="B3132" i="4"/>
  <c r="B3133" i="4"/>
  <c r="B3134" i="4"/>
  <c r="B3135" i="4"/>
  <c r="B3136" i="4"/>
  <c r="B3137" i="4"/>
  <c r="B3138" i="4"/>
  <c r="B3139" i="4"/>
  <c r="B3140" i="4"/>
  <c r="B3141" i="4"/>
  <c r="B3142" i="4"/>
  <c r="B3143" i="4"/>
  <c r="B3144" i="4"/>
  <c r="B3145" i="4"/>
  <c r="B3146" i="4"/>
  <c r="B3147" i="4"/>
  <c r="B3148" i="4"/>
  <c r="B3149" i="4"/>
  <c r="B3150" i="4"/>
  <c r="B3151" i="4"/>
  <c r="B3152" i="4"/>
  <c r="B3153" i="4"/>
  <c r="B3154" i="4"/>
  <c r="B3155" i="4"/>
  <c r="B3156" i="4"/>
  <c r="B3157" i="4"/>
  <c r="B3158" i="4"/>
  <c r="B3159" i="4"/>
  <c r="B3160" i="4"/>
  <c r="B3161" i="4"/>
  <c r="B3162" i="4"/>
  <c r="B3163" i="4"/>
  <c r="B3164" i="4"/>
  <c r="B3165" i="4"/>
  <c r="B3166" i="4"/>
  <c r="B3167" i="4"/>
  <c r="B3168" i="4"/>
  <c r="B3169" i="4"/>
  <c r="B3170" i="4"/>
  <c r="B3171" i="4"/>
  <c r="B3172" i="4"/>
  <c r="B3173" i="4"/>
  <c r="B3174" i="4"/>
  <c r="B3175" i="4"/>
  <c r="B3176" i="4"/>
  <c r="B3177" i="4"/>
  <c r="B3178" i="4"/>
  <c r="B3179" i="4"/>
  <c r="B3180" i="4"/>
  <c r="B3181" i="4"/>
  <c r="B3182" i="4"/>
  <c r="B3183" i="4"/>
  <c r="B3184" i="4"/>
  <c r="B3185" i="4"/>
  <c r="B3186" i="4"/>
  <c r="B3187" i="4"/>
  <c r="B3188" i="4"/>
  <c r="B3189" i="4"/>
  <c r="B3190" i="4"/>
  <c r="B3191" i="4"/>
  <c r="B3192" i="4"/>
  <c r="B3193" i="4"/>
  <c r="B3194" i="4"/>
  <c r="B3195" i="4"/>
  <c r="B3196" i="4"/>
  <c r="B3197" i="4"/>
  <c r="B3198" i="4"/>
  <c r="B3199" i="4"/>
  <c r="B3200" i="4"/>
  <c r="B3201" i="4"/>
  <c r="B3202" i="4"/>
  <c r="B3203" i="4"/>
  <c r="B3204" i="4"/>
  <c r="B3205" i="4"/>
  <c r="B3206" i="4"/>
  <c r="B3207" i="4"/>
  <c r="B3208" i="4"/>
  <c r="B3209" i="4"/>
  <c r="B3210" i="4"/>
  <c r="B3211" i="4"/>
  <c r="B3212" i="4"/>
  <c r="B3213" i="4"/>
  <c r="B3214" i="4"/>
  <c r="B3215" i="4"/>
  <c r="B3216" i="4"/>
  <c r="B3217" i="4"/>
  <c r="B3218" i="4"/>
  <c r="B3219" i="4"/>
  <c r="B3220" i="4"/>
  <c r="B3221" i="4"/>
  <c r="B3222" i="4"/>
  <c r="B3223" i="4"/>
  <c r="B3224" i="4"/>
  <c r="B3225" i="4"/>
  <c r="B3226" i="4"/>
  <c r="B3227" i="4"/>
  <c r="B3228" i="4"/>
  <c r="B3229" i="4"/>
  <c r="B3230" i="4"/>
  <c r="B3231" i="4"/>
  <c r="B3232" i="4"/>
  <c r="B3233" i="4"/>
  <c r="B3234" i="4"/>
  <c r="B3235" i="4"/>
  <c r="B3236" i="4"/>
  <c r="B3237" i="4"/>
  <c r="B3238" i="4"/>
  <c r="B3239" i="4"/>
  <c r="B3240" i="4"/>
  <c r="B3241" i="4"/>
  <c r="B3242" i="4"/>
  <c r="B3243" i="4"/>
  <c r="B3244" i="4"/>
  <c r="B3245" i="4"/>
  <c r="B3246" i="4"/>
  <c r="B3247" i="4"/>
  <c r="B3248" i="4"/>
  <c r="B3249" i="4"/>
  <c r="B3250" i="4"/>
  <c r="B3251" i="4"/>
  <c r="B3252" i="4"/>
  <c r="B3253" i="4"/>
  <c r="B3254" i="4"/>
  <c r="B3255" i="4"/>
  <c r="B3256" i="4"/>
  <c r="B3257" i="4"/>
  <c r="B3258" i="4"/>
  <c r="B3259" i="4"/>
  <c r="B3260" i="4"/>
  <c r="B3261" i="4"/>
  <c r="B3262" i="4"/>
  <c r="B3263" i="4"/>
  <c r="B3264" i="4"/>
  <c r="B3265" i="4"/>
  <c r="B3266" i="4"/>
  <c r="B3267" i="4"/>
  <c r="B3268" i="4"/>
  <c r="B3269" i="4"/>
  <c r="B3270" i="4"/>
  <c r="B3271" i="4"/>
  <c r="B3272" i="4"/>
  <c r="B3273" i="4"/>
  <c r="B3274" i="4"/>
  <c r="B3275" i="4"/>
  <c r="B3276" i="4"/>
  <c r="B3277" i="4"/>
  <c r="B3278" i="4"/>
  <c r="B3279" i="4"/>
  <c r="B3280" i="4"/>
  <c r="B3281" i="4"/>
  <c r="B3282" i="4"/>
  <c r="B3283" i="4"/>
  <c r="B3284" i="4"/>
  <c r="B3285" i="4"/>
  <c r="B3286" i="4"/>
  <c r="B3287" i="4"/>
  <c r="B3288" i="4"/>
  <c r="B3289" i="4"/>
  <c r="B3290" i="4"/>
  <c r="B3291" i="4"/>
  <c r="B3292" i="4"/>
  <c r="B3293" i="4"/>
  <c r="B3294" i="4"/>
  <c r="B3295" i="4"/>
  <c r="B3296" i="4"/>
  <c r="B3297" i="4"/>
  <c r="B3298" i="4"/>
  <c r="B3299" i="4"/>
  <c r="B3300" i="4"/>
  <c r="B3301" i="4"/>
  <c r="B3302" i="4"/>
  <c r="B3303" i="4"/>
  <c r="B3304" i="4"/>
  <c r="B3305" i="4"/>
  <c r="B3306" i="4"/>
  <c r="B3307" i="4"/>
  <c r="B3308" i="4"/>
  <c r="B3309" i="4"/>
  <c r="B3310" i="4"/>
  <c r="B3311" i="4"/>
  <c r="B3312" i="4"/>
  <c r="B3313" i="4"/>
  <c r="B3314" i="4"/>
  <c r="B3315" i="4"/>
  <c r="B3316" i="4"/>
  <c r="B3317" i="4"/>
  <c r="B3318" i="4"/>
  <c r="B3319" i="4"/>
  <c r="B3320" i="4"/>
  <c r="B3321" i="4"/>
  <c r="B3322" i="4"/>
  <c r="B3323" i="4"/>
  <c r="B3324" i="4"/>
  <c r="B3325" i="4"/>
  <c r="B3326" i="4"/>
  <c r="B3327" i="4"/>
  <c r="B3328" i="4"/>
  <c r="B3329" i="4"/>
  <c r="B3330" i="4"/>
  <c r="B3331" i="4"/>
  <c r="B3332" i="4"/>
  <c r="B3333" i="4"/>
  <c r="B3334" i="4"/>
  <c r="B3335" i="4"/>
  <c r="B3336" i="4"/>
  <c r="B3337" i="4"/>
  <c r="B3338" i="4"/>
  <c r="B3339" i="4"/>
  <c r="B3340" i="4"/>
  <c r="B3341" i="4"/>
  <c r="B3342" i="4"/>
  <c r="B3343" i="4"/>
  <c r="B3344" i="4"/>
  <c r="B3345" i="4"/>
  <c r="B3346" i="4"/>
  <c r="B3347" i="4"/>
  <c r="B3348" i="4"/>
  <c r="B3349" i="4"/>
  <c r="B3350" i="4"/>
  <c r="B3351" i="4"/>
  <c r="B3352" i="4"/>
  <c r="B3353" i="4"/>
  <c r="B3354" i="4"/>
  <c r="B3355" i="4"/>
  <c r="B3356" i="4"/>
  <c r="B3357" i="4"/>
  <c r="B3358" i="4"/>
  <c r="B3359" i="4"/>
  <c r="B3360" i="4"/>
  <c r="B3361" i="4"/>
  <c r="B3362" i="4"/>
  <c r="B3363" i="4"/>
  <c r="B3364" i="4"/>
  <c r="B3365" i="4"/>
  <c r="B3366" i="4"/>
  <c r="B3367" i="4"/>
  <c r="B3368" i="4"/>
  <c r="B3369" i="4"/>
  <c r="B3370" i="4"/>
  <c r="B3371" i="4"/>
  <c r="B3372" i="4"/>
  <c r="B3373" i="4"/>
  <c r="B3374" i="4"/>
  <c r="B3375" i="4"/>
  <c r="B3376" i="4"/>
  <c r="B3377" i="4"/>
  <c r="B3378" i="4"/>
  <c r="B3379" i="4"/>
  <c r="B3380" i="4"/>
  <c r="B3381" i="4"/>
  <c r="B3382" i="4"/>
  <c r="B3383" i="4"/>
  <c r="B3384" i="4"/>
  <c r="B3385" i="4"/>
  <c r="B3386" i="4"/>
  <c r="B3387" i="4"/>
  <c r="B3388" i="4"/>
  <c r="B3389" i="4"/>
  <c r="B3390" i="4"/>
  <c r="B3391" i="4"/>
  <c r="B3392" i="4"/>
  <c r="B3393" i="4"/>
  <c r="B3394" i="4"/>
  <c r="B3395" i="4"/>
  <c r="B3396" i="4"/>
  <c r="B3397" i="4"/>
  <c r="B3398" i="4"/>
  <c r="B3399" i="4"/>
  <c r="B3400" i="4"/>
  <c r="B3401" i="4"/>
  <c r="B3402" i="4"/>
  <c r="B3403" i="4"/>
  <c r="B3404" i="4"/>
  <c r="B3405" i="4"/>
  <c r="B3406" i="4"/>
  <c r="B3407" i="4"/>
  <c r="B3408" i="4"/>
  <c r="B3409" i="4"/>
  <c r="B3410" i="4"/>
  <c r="B3411" i="4"/>
  <c r="B3412" i="4"/>
  <c r="B3413" i="4"/>
  <c r="B3414" i="4"/>
  <c r="B3415" i="4"/>
  <c r="B3416" i="4"/>
  <c r="B3417" i="4"/>
  <c r="B3418" i="4"/>
  <c r="B3419" i="4"/>
  <c r="B3420" i="4"/>
  <c r="B3421" i="4"/>
  <c r="B3422" i="4"/>
  <c r="B3423" i="4"/>
  <c r="B3424" i="4"/>
  <c r="B3425" i="4"/>
  <c r="B3426" i="4"/>
  <c r="B3427" i="4"/>
  <c r="B3428" i="4"/>
  <c r="B3429" i="4"/>
  <c r="B3430" i="4"/>
  <c r="B3431" i="4"/>
  <c r="B3432" i="4"/>
  <c r="B3433" i="4"/>
  <c r="B3434" i="4"/>
  <c r="B3435" i="4"/>
  <c r="B3436" i="4"/>
  <c r="B3437" i="4"/>
  <c r="B3438" i="4"/>
  <c r="B3439" i="4"/>
  <c r="B3440" i="4"/>
  <c r="B3441" i="4"/>
  <c r="B3442" i="4"/>
  <c r="B3443" i="4"/>
  <c r="B3444" i="4"/>
  <c r="B3445" i="4"/>
  <c r="B3446" i="4"/>
  <c r="B3447" i="4"/>
  <c r="B3448" i="4"/>
  <c r="B3449" i="4"/>
  <c r="B3450" i="4"/>
  <c r="B3451" i="4"/>
  <c r="B3452" i="4"/>
  <c r="B3453" i="4"/>
  <c r="B3454" i="4"/>
  <c r="B3455" i="4"/>
  <c r="B3456" i="4"/>
  <c r="B3457" i="4"/>
  <c r="B3458" i="4"/>
  <c r="B3459" i="4"/>
  <c r="B3460" i="4"/>
  <c r="B3461" i="4"/>
  <c r="B3462" i="4"/>
  <c r="B3463" i="4"/>
  <c r="B3464" i="4"/>
  <c r="B3465" i="4"/>
  <c r="B3466" i="4"/>
  <c r="B3467" i="4"/>
  <c r="B3468" i="4"/>
  <c r="B3469" i="4"/>
  <c r="B3470" i="4"/>
  <c r="B3471" i="4"/>
  <c r="B3472" i="4"/>
  <c r="B3473" i="4"/>
  <c r="B3474" i="4"/>
  <c r="B3475" i="4"/>
  <c r="B3476" i="4"/>
  <c r="B3477" i="4"/>
  <c r="B3478" i="4"/>
  <c r="B3479" i="4"/>
  <c r="B3480" i="4"/>
  <c r="B3481" i="4"/>
  <c r="B3482" i="4"/>
  <c r="B3483" i="4"/>
  <c r="B3484" i="4"/>
  <c r="B3485" i="4"/>
  <c r="B3486" i="4"/>
  <c r="B3487" i="4"/>
  <c r="B3488" i="4"/>
  <c r="B3489" i="4"/>
  <c r="B3490" i="4"/>
  <c r="B3491" i="4"/>
  <c r="B3492" i="4"/>
  <c r="B3493" i="4"/>
  <c r="B3494" i="4"/>
  <c r="B3495" i="4"/>
  <c r="B3496" i="4"/>
  <c r="B3497" i="4"/>
  <c r="B3498" i="4"/>
  <c r="B3499" i="4"/>
  <c r="B3500" i="4"/>
  <c r="B3501" i="4"/>
  <c r="B3502" i="4"/>
  <c r="B3503" i="4"/>
  <c r="B3504" i="4"/>
  <c r="B3505" i="4"/>
  <c r="B3506" i="4"/>
  <c r="B3507" i="4"/>
  <c r="B3508" i="4"/>
  <c r="B3509" i="4"/>
  <c r="B3510" i="4"/>
  <c r="B3511" i="4"/>
  <c r="B3512" i="4"/>
  <c r="B3513" i="4"/>
  <c r="B3514" i="4"/>
  <c r="B3515" i="4"/>
  <c r="B3516" i="4"/>
  <c r="B3517" i="4"/>
  <c r="B3518" i="4"/>
  <c r="B3519" i="4"/>
  <c r="B3520" i="4"/>
  <c r="B3521" i="4"/>
  <c r="B3522" i="4"/>
  <c r="B3523" i="4"/>
  <c r="B3524" i="4"/>
  <c r="B3525" i="4"/>
  <c r="B3526" i="4"/>
  <c r="B3527" i="4"/>
  <c r="B3528" i="4"/>
  <c r="B3529" i="4"/>
  <c r="B3530" i="4"/>
  <c r="B3531" i="4"/>
  <c r="B3532" i="4"/>
  <c r="B3533" i="4"/>
  <c r="B3534" i="4"/>
  <c r="B3535" i="4"/>
  <c r="B3536" i="4"/>
  <c r="B3537" i="4"/>
  <c r="B3538" i="4"/>
  <c r="B3539" i="4"/>
  <c r="B3540" i="4"/>
  <c r="B3541" i="4"/>
  <c r="B3542" i="4"/>
  <c r="B3543" i="4"/>
  <c r="B3544" i="4"/>
  <c r="B3545" i="4"/>
  <c r="B3546" i="4"/>
  <c r="B3547" i="4"/>
  <c r="B3548" i="4"/>
  <c r="B3549" i="4"/>
  <c r="B3550" i="4"/>
  <c r="B3551" i="4"/>
  <c r="B3552" i="4"/>
  <c r="B3553" i="4"/>
  <c r="B3554" i="4"/>
  <c r="B3555" i="4"/>
  <c r="B3556" i="4"/>
  <c r="B3557" i="4"/>
  <c r="B3558" i="4"/>
  <c r="B3559" i="4"/>
  <c r="B3560" i="4"/>
  <c r="B3561" i="4"/>
  <c r="B3562" i="4"/>
  <c r="B3563" i="4"/>
  <c r="B3564" i="4"/>
  <c r="B3565" i="4"/>
  <c r="B3566" i="4"/>
  <c r="B3567" i="4"/>
  <c r="B3568" i="4"/>
  <c r="B3569" i="4"/>
  <c r="B3570" i="4"/>
  <c r="B3571" i="4"/>
  <c r="B3572" i="4"/>
  <c r="B3573" i="4"/>
  <c r="B3574" i="4"/>
  <c r="B3575" i="4"/>
  <c r="B3576" i="4"/>
  <c r="B3577" i="4"/>
  <c r="B3578" i="4"/>
  <c r="B3579" i="4"/>
  <c r="B3580" i="4"/>
  <c r="B3581" i="4"/>
  <c r="B3582" i="4"/>
  <c r="B3583" i="4"/>
  <c r="B3584" i="4"/>
  <c r="B3585" i="4"/>
  <c r="B3586" i="4"/>
  <c r="B3587" i="4"/>
  <c r="B3588" i="4"/>
  <c r="B3589" i="4"/>
  <c r="B3590" i="4"/>
  <c r="B3591" i="4"/>
  <c r="B3592" i="4"/>
  <c r="B3593" i="4"/>
  <c r="B3594" i="4"/>
  <c r="B3595" i="4"/>
  <c r="B3596" i="4"/>
  <c r="B3597" i="4"/>
  <c r="B3598" i="4"/>
  <c r="B3599" i="4"/>
  <c r="B3600" i="4"/>
  <c r="B3601" i="4"/>
  <c r="B3602" i="4"/>
  <c r="B3603" i="4"/>
  <c r="B3604" i="4"/>
  <c r="B3605" i="4"/>
  <c r="B3606" i="4"/>
  <c r="B3607" i="4"/>
  <c r="B3608" i="4"/>
  <c r="B3609" i="4"/>
  <c r="B3610" i="4"/>
  <c r="B3611" i="4"/>
  <c r="B3612" i="4"/>
  <c r="B3613" i="4"/>
  <c r="B3614" i="4"/>
  <c r="B3615" i="4"/>
  <c r="B3616" i="4"/>
  <c r="B3617" i="4"/>
  <c r="B3618" i="4"/>
  <c r="B3619" i="4"/>
  <c r="B3620" i="4"/>
  <c r="B3621" i="4"/>
  <c r="B3622" i="4"/>
  <c r="B3623" i="4"/>
  <c r="B3624" i="4"/>
  <c r="B3625" i="4"/>
  <c r="B3626" i="4"/>
  <c r="B3627" i="4"/>
  <c r="B3628" i="4"/>
  <c r="B3629" i="4"/>
  <c r="B3630" i="4"/>
  <c r="B3631" i="4"/>
  <c r="B3632" i="4"/>
  <c r="B3633" i="4"/>
  <c r="B3634" i="4"/>
  <c r="B3635" i="4"/>
  <c r="B3636" i="4"/>
  <c r="B3637" i="4"/>
  <c r="B3638" i="4"/>
  <c r="B3639" i="4"/>
  <c r="B3640" i="4"/>
  <c r="B3641" i="4"/>
  <c r="B3642" i="4"/>
  <c r="B3643" i="4"/>
  <c r="B3644" i="4"/>
  <c r="B3645" i="4"/>
  <c r="B3646" i="4"/>
  <c r="B3647" i="4"/>
  <c r="B3648" i="4"/>
  <c r="B3649" i="4"/>
  <c r="B3650" i="4"/>
  <c r="B3651" i="4"/>
  <c r="B3652" i="4"/>
  <c r="B3653" i="4"/>
  <c r="B3654" i="4"/>
  <c r="B3655" i="4"/>
  <c r="B3656" i="4"/>
  <c r="B3657" i="4"/>
  <c r="B3658" i="4"/>
  <c r="B3659" i="4"/>
  <c r="B3660" i="4"/>
  <c r="B3661" i="4"/>
  <c r="B3662" i="4"/>
  <c r="B3663" i="4"/>
  <c r="B3664" i="4"/>
  <c r="B3665" i="4"/>
  <c r="B3666" i="4"/>
  <c r="B3667" i="4"/>
  <c r="B3668" i="4"/>
  <c r="B3669" i="4"/>
  <c r="B3670" i="4"/>
  <c r="B3671" i="4"/>
  <c r="B3672" i="4"/>
  <c r="B3673" i="4"/>
  <c r="B3674" i="4"/>
  <c r="B3675" i="4"/>
  <c r="B3676" i="4"/>
  <c r="B3677" i="4"/>
  <c r="B3678" i="4"/>
  <c r="B3679" i="4"/>
  <c r="B3680" i="4"/>
  <c r="B3681" i="4"/>
  <c r="B3682" i="4"/>
  <c r="B3683" i="4"/>
  <c r="B3684" i="4"/>
  <c r="B3685" i="4"/>
  <c r="B3686" i="4"/>
  <c r="B3687" i="4"/>
  <c r="B3688" i="4"/>
  <c r="B3689" i="4"/>
  <c r="B3690" i="4"/>
  <c r="B3691" i="4"/>
  <c r="B3692" i="4"/>
  <c r="B3693" i="4"/>
  <c r="B3694" i="4"/>
  <c r="B3695" i="4"/>
  <c r="B3696" i="4"/>
  <c r="B3697" i="4"/>
  <c r="B3698" i="4"/>
  <c r="B3699" i="4"/>
  <c r="B3700" i="4"/>
  <c r="B3701" i="4"/>
  <c r="B3702" i="4"/>
  <c r="B3703" i="4"/>
  <c r="B3704" i="4"/>
  <c r="B3705" i="4"/>
  <c r="B3706" i="4"/>
  <c r="B3707" i="4"/>
  <c r="B3708" i="4"/>
  <c r="B3709" i="4"/>
  <c r="B3710" i="4"/>
  <c r="B3711" i="4"/>
  <c r="B3712" i="4"/>
  <c r="B3713" i="4"/>
  <c r="B3714" i="4"/>
  <c r="B3715" i="4"/>
  <c r="B3716" i="4"/>
  <c r="B3717" i="4"/>
  <c r="B3718" i="4"/>
  <c r="B3719" i="4"/>
  <c r="B3720" i="4"/>
  <c r="B3721" i="4"/>
  <c r="B3722" i="4"/>
  <c r="B3723" i="4"/>
  <c r="B3724" i="4"/>
  <c r="B3725" i="4"/>
  <c r="B3726" i="4"/>
  <c r="B3727" i="4"/>
  <c r="B3728" i="4"/>
  <c r="B3729" i="4"/>
  <c r="B3730" i="4"/>
  <c r="B3731" i="4"/>
  <c r="B3732" i="4"/>
  <c r="B3733" i="4"/>
  <c r="B3734" i="4"/>
  <c r="B3735" i="4"/>
  <c r="B3736" i="4"/>
  <c r="B3737" i="4"/>
  <c r="B3738" i="4"/>
  <c r="B3739" i="4"/>
  <c r="B3740" i="4"/>
  <c r="B3741" i="4"/>
  <c r="B3742" i="4"/>
  <c r="B3743" i="4"/>
  <c r="B3744" i="4"/>
  <c r="B3745" i="4"/>
  <c r="B3746" i="4"/>
  <c r="B3747" i="4"/>
  <c r="B3748" i="4"/>
  <c r="B3749" i="4"/>
  <c r="B3750" i="4"/>
  <c r="B3751" i="4"/>
  <c r="B3752" i="4"/>
  <c r="B3753" i="4"/>
  <c r="B3754" i="4"/>
  <c r="B3755" i="4"/>
  <c r="B3756" i="4"/>
  <c r="B3757" i="4"/>
  <c r="B3758" i="4"/>
  <c r="B3759" i="4"/>
  <c r="B3760" i="4"/>
  <c r="B3761" i="4"/>
  <c r="B3762" i="4"/>
  <c r="B3763" i="4"/>
  <c r="B3764" i="4"/>
  <c r="B3765" i="4"/>
  <c r="B3766" i="4"/>
  <c r="B3767" i="4"/>
  <c r="B3768" i="4"/>
  <c r="B3769" i="4"/>
  <c r="B3770" i="4"/>
  <c r="B3771" i="4"/>
  <c r="B3772" i="4"/>
  <c r="B3773" i="4"/>
  <c r="B3774" i="4"/>
  <c r="B3775" i="4"/>
  <c r="B3776" i="4"/>
  <c r="B3777" i="4"/>
  <c r="B3778" i="4"/>
  <c r="B3779" i="4"/>
  <c r="B3780" i="4"/>
  <c r="B3781" i="4"/>
  <c r="B3782" i="4"/>
  <c r="B3783" i="4"/>
  <c r="B3784" i="4"/>
  <c r="B3785" i="4"/>
  <c r="B3786" i="4"/>
  <c r="B3787" i="4"/>
  <c r="B3788" i="4"/>
  <c r="B3789" i="4"/>
  <c r="B3790" i="4"/>
  <c r="B3791" i="4"/>
  <c r="B3792" i="4"/>
  <c r="B3793" i="4"/>
  <c r="B3794" i="4"/>
  <c r="B3795" i="4"/>
  <c r="B3796" i="4"/>
  <c r="B3797" i="4"/>
  <c r="B3798" i="4"/>
  <c r="B3799" i="4"/>
  <c r="B3800" i="4"/>
  <c r="B3801" i="4"/>
  <c r="B3802" i="4"/>
  <c r="B3803" i="4"/>
  <c r="B3804" i="4"/>
  <c r="B3805" i="4"/>
  <c r="B3806" i="4"/>
  <c r="B3807" i="4"/>
  <c r="B3808" i="4"/>
  <c r="B3809" i="4"/>
  <c r="B3810" i="4"/>
  <c r="B3811" i="4"/>
  <c r="B3812" i="4"/>
  <c r="B3813" i="4"/>
  <c r="B3814" i="4"/>
  <c r="B3815" i="4"/>
  <c r="B3816" i="4"/>
  <c r="B3817" i="4"/>
  <c r="B3818" i="4"/>
  <c r="B3819" i="4"/>
  <c r="B3820" i="4"/>
  <c r="B3821" i="4"/>
  <c r="B3822" i="4"/>
  <c r="B3823" i="4"/>
  <c r="B3824" i="4"/>
  <c r="B3825" i="4"/>
  <c r="B3826" i="4"/>
  <c r="B3827" i="4"/>
  <c r="B3828" i="4"/>
  <c r="B3829" i="4"/>
  <c r="B3830" i="4"/>
  <c r="B3831" i="4"/>
  <c r="B3832" i="4"/>
  <c r="B3833" i="4"/>
  <c r="B3834" i="4"/>
  <c r="B3835" i="4"/>
  <c r="B3836" i="4"/>
  <c r="B3837" i="4"/>
  <c r="B3838" i="4"/>
  <c r="B3839" i="4"/>
  <c r="B3840" i="4"/>
  <c r="B3841" i="4"/>
  <c r="B3842" i="4"/>
  <c r="B3843" i="4"/>
  <c r="B3844" i="4"/>
  <c r="B3845" i="4"/>
  <c r="B3846" i="4"/>
  <c r="B3847" i="4"/>
  <c r="B3848" i="4"/>
  <c r="B3849" i="4"/>
  <c r="B3850" i="4"/>
  <c r="B3851" i="4"/>
  <c r="B3852" i="4"/>
  <c r="B3853" i="4"/>
  <c r="B3854" i="4"/>
  <c r="B3855" i="4"/>
  <c r="B3856" i="4"/>
  <c r="B3857" i="4"/>
  <c r="B3858" i="4"/>
  <c r="B3859" i="4"/>
  <c r="B3860" i="4"/>
  <c r="B3861" i="4"/>
  <c r="B3862" i="4"/>
  <c r="B3863" i="4"/>
  <c r="B3864" i="4"/>
  <c r="B3865" i="4"/>
  <c r="B3866" i="4"/>
  <c r="B3867" i="4"/>
  <c r="B3868" i="4"/>
  <c r="B3869" i="4"/>
  <c r="B3870" i="4"/>
  <c r="B3871" i="4"/>
  <c r="B3872" i="4"/>
  <c r="B3873" i="4"/>
  <c r="B3874" i="4"/>
  <c r="B3875" i="4"/>
  <c r="B3876" i="4"/>
  <c r="B3877" i="4"/>
  <c r="B3878" i="4"/>
  <c r="B3879" i="4"/>
  <c r="B3880" i="4"/>
  <c r="B3881" i="4"/>
  <c r="B3882" i="4"/>
  <c r="B3883" i="4"/>
  <c r="B3884" i="4"/>
  <c r="B3885" i="4"/>
  <c r="B3886" i="4"/>
  <c r="B3887" i="4"/>
  <c r="B3888" i="4"/>
  <c r="B3889" i="4"/>
  <c r="B3890" i="4"/>
  <c r="B3891" i="4"/>
  <c r="B3892" i="4"/>
  <c r="B3893" i="4"/>
  <c r="B3894" i="4"/>
  <c r="B3895" i="4"/>
  <c r="B3896" i="4"/>
  <c r="B3897" i="4"/>
  <c r="B3898" i="4"/>
  <c r="B3899" i="4"/>
  <c r="B3900" i="4"/>
  <c r="B3901" i="4"/>
  <c r="B3902" i="4"/>
  <c r="B3903" i="4"/>
  <c r="B3904" i="4"/>
  <c r="B3905" i="4"/>
  <c r="B3906" i="4"/>
  <c r="B3907" i="4"/>
  <c r="B3908" i="4"/>
  <c r="B3909" i="4"/>
  <c r="B3910" i="4"/>
  <c r="B3911" i="4"/>
  <c r="B3912" i="4"/>
  <c r="B3913" i="4"/>
  <c r="B3914" i="4"/>
  <c r="B3915" i="4"/>
  <c r="B3916" i="4"/>
  <c r="B3917" i="4"/>
  <c r="B3918" i="4"/>
  <c r="B3919" i="4"/>
  <c r="B3920" i="4"/>
  <c r="B3921" i="4"/>
  <c r="B3922" i="4"/>
  <c r="B3923" i="4"/>
  <c r="B3924" i="4"/>
  <c r="B3925" i="4"/>
  <c r="B3926" i="4"/>
  <c r="B3927" i="4"/>
  <c r="B3928" i="4"/>
  <c r="B3929" i="4"/>
  <c r="B3930" i="4"/>
  <c r="B3931" i="4"/>
  <c r="B3932" i="4"/>
  <c r="B3933" i="4"/>
  <c r="B3934" i="4"/>
  <c r="B3935" i="4"/>
  <c r="B3936" i="4"/>
  <c r="B3937" i="4"/>
  <c r="B3938" i="4"/>
  <c r="B3939" i="4"/>
  <c r="B3940" i="4"/>
  <c r="B3941" i="4"/>
  <c r="B3942" i="4"/>
  <c r="B3943" i="4"/>
  <c r="B3944" i="4"/>
  <c r="B3945" i="4"/>
  <c r="B3946" i="4"/>
  <c r="B3947" i="4"/>
  <c r="B3948" i="4"/>
  <c r="B3949" i="4"/>
  <c r="B3950" i="4"/>
  <c r="B3951" i="4"/>
  <c r="B3952" i="4"/>
  <c r="B3953" i="4"/>
  <c r="B3954" i="4"/>
  <c r="B3955" i="4"/>
  <c r="B3956" i="4"/>
  <c r="B3957" i="4"/>
  <c r="B3958" i="4"/>
  <c r="B3959" i="4"/>
  <c r="B3960" i="4"/>
  <c r="B3961" i="4"/>
  <c r="B3962" i="4"/>
  <c r="B3963" i="4"/>
  <c r="B3964" i="4"/>
  <c r="B3965" i="4"/>
  <c r="B3966" i="4"/>
  <c r="B3967" i="4"/>
  <c r="B3968" i="4"/>
  <c r="B3969" i="4"/>
  <c r="B3970" i="4"/>
  <c r="B3971" i="4"/>
  <c r="B3972" i="4"/>
  <c r="B3973" i="4"/>
  <c r="B3974" i="4"/>
  <c r="B3975" i="4"/>
  <c r="B3976" i="4"/>
  <c r="B3977" i="4"/>
  <c r="B3978" i="4"/>
  <c r="B3979" i="4"/>
  <c r="B3980" i="4"/>
  <c r="B3981" i="4"/>
  <c r="B3982" i="4"/>
  <c r="B3983" i="4"/>
  <c r="B3984" i="4"/>
  <c r="B3985" i="4"/>
  <c r="B3986" i="4"/>
  <c r="B3987" i="4"/>
  <c r="B3988" i="4"/>
  <c r="B3989" i="4"/>
  <c r="B3990" i="4"/>
  <c r="B3991" i="4"/>
  <c r="B3992" i="4"/>
  <c r="B3993" i="4"/>
  <c r="B3994" i="4"/>
  <c r="B3995" i="4"/>
  <c r="B3996" i="4"/>
  <c r="B3997" i="4"/>
  <c r="B3998" i="4"/>
  <c r="B3999" i="4"/>
  <c r="B4000" i="4"/>
  <c r="B4001" i="4"/>
  <c r="B4002" i="4"/>
  <c r="B4003" i="4"/>
  <c r="B4004" i="4"/>
  <c r="B4005" i="4"/>
  <c r="B4006" i="4"/>
  <c r="B4007" i="4"/>
  <c r="B4008" i="4"/>
  <c r="B4009" i="4"/>
  <c r="B4010" i="4"/>
  <c r="B4011" i="4"/>
  <c r="B4012" i="4"/>
  <c r="B4013" i="4"/>
  <c r="B4014" i="4"/>
  <c r="B4015" i="4"/>
  <c r="B4016" i="4"/>
  <c r="B4017" i="4"/>
  <c r="B4018" i="4"/>
  <c r="B4019" i="4"/>
  <c r="B4020" i="4"/>
  <c r="B4021" i="4"/>
  <c r="B4022" i="4"/>
  <c r="B4023" i="4"/>
  <c r="B4024" i="4"/>
  <c r="B4025" i="4"/>
  <c r="B4026" i="4"/>
  <c r="B4027" i="4"/>
  <c r="B4028" i="4"/>
  <c r="B4029" i="4"/>
  <c r="B4030" i="4"/>
  <c r="B4031" i="4"/>
  <c r="B4032" i="4"/>
  <c r="B4033" i="4"/>
  <c r="B4034" i="4"/>
  <c r="B4035" i="4"/>
  <c r="B4036" i="4"/>
  <c r="B4037" i="4"/>
  <c r="B4038" i="4"/>
  <c r="B4039" i="4"/>
  <c r="B4040" i="4"/>
  <c r="B4041" i="4"/>
  <c r="B4042" i="4"/>
  <c r="B4043" i="4"/>
  <c r="B4044" i="4"/>
  <c r="B4045" i="4"/>
  <c r="B4046" i="4"/>
  <c r="B4047" i="4"/>
  <c r="B4048" i="4"/>
  <c r="B4049" i="4"/>
  <c r="B4050" i="4"/>
  <c r="B4051" i="4"/>
  <c r="B4052" i="4"/>
  <c r="B4053" i="4"/>
  <c r="B4054" i="4"/>
  <c r="B4055" i="4"/>
  <c r="B4056" i="4"/>
  <c r="B4057" i="4"/>
  <c r="B4058" i="4"/>
  <c r="B4059" i="4"/>
  <c r="B4060" i="4"/>
  <c r="B4061" i="4"/>
  <c r="B4062" i="4"/>
  <c r="B4063" i="4"/>
  <c r="B4064" i="4"/>
  <c r="B4065" i="4"/>
  <c r="B4066" i="4"/>
  <c r="B4067" i="4"/>
  <c r="B4068" i="4"/>
  <c r="B4069" i="4"/>
  <c r="B4070" i="4"/>
  <c r="B4071" i="4"/>
  <c r="B4072" i="4"/>
  <c r="B4073" i="4"/>
  <c r="B4074" i="4"/>
  <c r="B4075" i="4"/>
  <c r="B4076" i="4"/>
  <c r="B4077" i="4"/>
  <c r="B4078" i="4"/>
  <c r="B4079" i="4"/>
  <c r="B4080" i="4"/>
  <c r="B4081" i="4"/>
  <c r="B4082" i="4"/>
  <c r="B4083" i="4"/>
  <c r="B4084" i="4"/>
  <c r="B4085" i="4"/>
  <c r="B4086" i="4"/>
  <c r="B4087" i="4"/>
  <c r="B4088" i="4"/>
  <c r="B4089" i="4"/>
  <c r="B4090" i="4"/>
  <c r="B4091" i="4"/>
  <c r="B4092" i="4"/>
  <c r="B4093" i="4"/>
  <c r="B4094" i="4"/>
  <c r="B4095" i="4"/>
  <c r="B4096" i="4"/>
  <c r="B4097" i="4"/>
  <c r="B4098" i="4"/>
  <c r="B4099" i="4"/>
  <c r="B4100" i="4"/>
  <c r="B4101" i="4"/>
  <c r="B4102" i="4"/>
  <c r="B4103" i="4"/>
  <c r="B4104" i="4"/>
  <c r="B4105" i="4"/>
  <c r="B4106" i="4"/>
  <c r="B4107" i="4"/>
  <c r="B4108" i="4"/>
  <c r="B4109" i="4"/>
  <c r="B4110" i="4"/>
  <c r="B4111" i="4"/>
  <c r="B4112" i="4"/>
  <c r="B4113" i="4"/>
  <c r="B4114" i="4"/>
  <c r="B4115" i="4"/>
  <c r="B4116" i="4"/>
  <c r="B4117" i="4"/>
  <c r="B4118" i="4"/>
  <c r="B4119" i="4"/>
  <c r="B4120" i="4"/>
  <c r="B4121" i="4"/>
  <c r="B4122" i="4"/>
  <c r="B4123" i="4"/>
  <c r="B4124" i="4"/>
  <c r="B4125" i="4"/>
  <c r="B4126" i="4"/>
  <c r="B4127" i="4"/>
  <c r="B4128" i="4"/>
  <c r="B4129" i="4"/>
  <c r="B4130" i="4"/>
  <c r="B4131" i="4"/>
  <c r="B4132" i="4"/>
  <c r="B4133" i="4"/>
  <c r="B4134" i="4"/>
  <c r="B4135" i="4"/>
  <c r="B4136" i="4"/>
  <c r="B4137" i="4"/>
  <c r="B4138" i="4"/>
  <c r="B4139" i="4"/>
  <c r="B4140" i="4"/>
  <c r="B4141" i="4"/>
  <c r="B4142" i="4"/>
  <c r="B4143" i="4"/>
  <c r="B4144" i="4"/>
  <c r="B4145" i="4"/>
  <c r="B4146" i="4"/>
  <c r="B4147" i="4"/>
  <c r="B4148" i="4"/>
  <c r="B4149" i="4"/>
  <c r="B4150" i="4"/>
  <c r="B4151" i="4"/>
  <c r="B4152" i="4"/>
  <c r="B4153" i="4"/>
  <c r="B4154" i="4"/>
  <c r="B4155" i="4"/>
  <c r="B4156" i="4"/>
  <c r="B4157" i="4"/>
  <c r="B4158" i="4"/>
  <c r="B4159" i="4"/>
  <c r="B4160" i="4"/>
  <c r="B4161" i="4"/>
  <c r="B4162" i="4"/>
  <c r="B4163" i="4"/>
  <c r="B4164" i="4"/>
  <c r="B4165" i="4"/>
  <c r="B4166" i="4"/>
  <c r="B4167" i="4"/>
  <c r="B4168" i="4"/>
  <c r="B4169" i="4"/>
  <c r="B4170" i="4"/>
  <c r="B4171" i="4"/>
  <c r="B4172" i="4"/>
  <c r="B4173" i="4"/>
  <c r="B4174" i="4"/>
  <c r="B4175" i="4"/>
  <c r="B4176" i="4"/>
  <c r="B4177" i="4"/>
  <c r="B4178" i="4"/>
  <c r="B4179" i="4"/>
  <c r="B4180" i="4"/>
  <c r="B4181" i="4"/>
  <c r="B4182" i="4"/>
  <c r="B4183" i="4"/>
  <c r="B4184" i="4"/>
  <c r="B4185" i="4"/>
  <c r="B4186" i="4"/>
  <c r="B4187" i="4"/>
  <c r="B4188" i="4"/>
  <c r="B4189" i="4"/>
  <c r="B4190" i="4"/>
  <c r="B4191" i="4"/>
  <c r="B4192" i="4"/>
  <c r="B4193" i="4"/>
  <c r="B4194" i="4"/>
  <c r="B4195" i="4"/>
  <c r="B4196" i="4"/>
  <c r="B4197" i="4"/>
  <c r="B4198" i="4"/>
  <c r="B4199" i="4"/>
  <c r="B4200" i="4"/>
  <c r="B4201" i="4"/>
  <c r="B4202" i="4"/>
  <c r="B4203" i="4"/>
  <c r="B4204" i="4"/>
  <c r="B4205" i="4"/>
  <c r="B4206" i="4"/>
  <c r="B4207" i="4"/>
  <c r="B4208" i="4"/>
  <c r="B4209" i="4"/>
  <c r="B4210" i="4"/>
  <c r="B4211" i="4"/>
  <c r="B4212" i="4"/>
  <c r="B4213" i="4"/>
  <c r="B4214" i="4"/>
  <c r="B4215" i="4"/>
  <c r="B4216" i="4"/>
  <c r="B4217" i="4"/>
  <c r="B4218" i="4"/>
  <c r="B4219" i="4"/>
  <c r="B4220" i="4"/>
  <c r="B4221" i="4"/>
  <c r="B4222" i="4"/>
  <c r="B4223" i="4"/>
  <c r="B4224" i="4"/>
  <c r="B4225" i="4"/>
  <c r="B4226" i="4"/>
  <c r="B4227" i="4"/>
  <c r="B4228" i="4"/>
  <c r="B4229" i="4"/>
  <c r="B4230" i="4"/>
  <c r="B4231" i="4"/>
  <c r="B4232" i="4"/>
  <c r="B4233" i="4"/>
  <c r="B4234" i="4"/>
  <c r="B4235" i="4"/>
  <c r="B4236" i="4"/>
  <c r="B4237" i="4"/>
  <c r="B4238" i="4"/>
  <c r="B4239" i="4"/>
  <c r="B4240" i="4"/>
  <c r="B4241" i="4"/>
  <c r="B4242" i="4"/>
  <c r="B4243" i="4"/>
  <c r="B4244" i="4"/>
  <c r="B4245" i="4"/>
  <c r="B4246" i="4"/>
  <c r="B4247" i="4"/>
  <c r="B4248" i="4"/>
  <c r="B4249" i="4"/>
  <c r="B4250" i="4"/>
  <c r="B4251" i="4"/>
  <c r="B4252" i="4"/>
  <c r="B4253" i="4"/>
  <c r="B4254" i="4"/>
  <c r="B4255" i="4"/>
  <c r="B4256" i="4"/>
  <c r="B4257" i="4"/>
  <c r="B4258" i="4"/>
  <c r="B4259" i="4"/>
  <c r="B4260" i="4"/>
  <c r="B4261" i="4"/>
  <c r="B4262" i="4"/>
  <c r="B4263" i="4"/>
  <c r="B4264" i="4"/>
  <c r="B4265" i="4"/>
  <c r="B4266" i="4"/>
  <c r="B4267" i="4"/>
  <c r="B4268" i="4"/>
  <c r="B4269" i="4"/>
  <c r="B4270" i="4"/>
  <c r="B4271" i="4"/>
  <c r="B4272" i="4"/>
  <c r="B4273" i="4"/>
  <c r="B4274" i="4"/>
  <c r="B4275" i="4"/>
  <c r="B4276" i="4"/>
  <c r="B4277" i="4"/>
  <c r="B4278" i="4"/>
  <c r="B4279" i="4"/>
  <c r="B4280" i="4"/>
  <c r="B4281" i="4"/>
  <c r="B4282" i="4"/>
  <c r="B4283" i="4"/>
  <c r="B4284" i="4"/>
  <c r="B4285" i="4"/>
  <c r="B4286" i="4"/>
  <c r="B4287" i="4"/>
  <c r="B4288" i="4"/>
  <c r="B4289" i="4"/>
  <c r="B4290" i="4"/>
  <c r="B4291" i="4"/>
  <c r="B4292" i="4"/>
  <c r="B4293" i="4"/>
  <c r="B4294" i="4"/>
  <c r="B4295" i="4"/>
  <c r="B4296" i="4"/>
  <c r="B4297" i="4"/>
  <c r="B4298" i="4"/>
  <c r="B4299" i="4"/>
  <c r="B4300" i="4"/>
  <c r="B4301" i="4"/>
  <c r="B4302" i="4"/>
  <c r="B4303" i="4"/>
  <c r="B4304" i="4"/>
  <c r="B4305" i="4"/>
  <c r="B4306" i="4"/>
  <c r="B4307" i="4"/>
  <c r="B4308" i="4"/>
  <c r="B4309" i="4"/>
  <c r="B4310" i="4"/>
  <c r="B4311" i="4"/>
  <c r="B4312" i="4"/>
  <c r="B4313" i="4"/>
  <c r="B4314" i="4"/>
  <c r="B4315" i="4"/>
  <c r="B4316" i="4"/>
  <c r="B4317" i="4"/>
  <c r="B4318" i="4"/>
  <c r="B4319" i="4"/>
  <c r="B4320" i="4"/>
  <c r="B4321" i="4"/>
  <c r="B4322" i="4"/>
  <c r="B4323" i="4"/>
  <c r="B4324" i="4"/>
  <c r="B4325" i="4"/>
  <c r="B4326" i="4"/>
  <c r="B4327" i="4"/>
  <c r="B4328" i="4"/>
  <c r="B4329" i="4"/>
  <c r="B4330" i="4"/>
  <c r="B4331" i="4"/>
  <c r="B4332" i="4"/>
  <c r="B4333" i="4"/>
  <c r="B4334" i="4"/>
  <c r="B4335" i="4"/>
  <c r="B4336" i="4"/>
  <c r="B4337" i="4"/>
  <c r="B4338" i="4"/>
  <c r="B4339" i="4"/>
  <c r="B4340" i="4"/>
  <c r="B4341" i="4"/>
  <c r="B4342" i="4"/>
  <c r="B4343" i="4"/>
  <c r="B4344" i="4"/>
  <c r="B4345" i="4"/>
  <c r="B4346" i="4"/>
  <c r="B4347" i="4"/>
  <c r="B4348" i="4"/>
  <c r="B4349" i="4"/>
  <c r="B4350" i="4"/>
  <c r="B4351" i="4"/>
  <c r="B4352" i="4"/>
  <c r="B4353" i="4"/>
  <c r="B4354" i="4"/>
  <c r="B4355" i="4"/>
  <c r="B4356" i="4"/>
  <c r="B4357" i="4"/>
  <c r="B4358" i="4"/>
  <c r="B4359" i="4"/>
  <c r="B4360" i="4"/>
  <c r="B4361" i="4"/>
  <c r="B4362" i="4"/>
  <c r="B4363" i="4"/>
  <c r="B4364" i="4"/>
  <c r="B4365" i="4"/>
  <c r="B4366" i="4"/>
  <c r="B4367" i="4"/>
  <c r="B4368" i="4"/>
  <c r="B4369" i="4"/>
  <c r="B4370" i="4"/>
  <c r="B4371" i="4"/>
  <c r="B4372" i="4"/>
  <c r="B4373" i="4"/>
  <c r="B4374" i="4"/>
  <c r="B4375" i="4"/>
  <c r="B4376" i="4"/>
  <c r="B4377" i="4"/>
  <c r="B4378" i="4"/>
  <c r="B4379" i="4"/>
  <c r="B4380" i="4"/>
  <c r="B4381" i="4"/>
  <c r="B4382" i="4"/>
  <c r="B4383" i="4"/>
  <c r="B4384" i="4"/>
  <c r="B4385" i="4"/>
  <c r="B4386" i="4"/>
  <c r="B4387" i="4"/>
  <c r="B4388" i="4"/>
  <c r="B4389" i="4"/>
  <c r="B4390" i="4"/>
  <c r="B4391" i="4"/>
  <c r="B4392" i="4"/>
  <c r="B4393" i="4"/>
  <c r="B4394" i="4"/>
  <c r="B4395" i="4"/>
  <c r="B4396" i="4"/>
  <c r="B4397" i="4"/>
  <c r="B4398" i="4"/>
  <c r="B4399" i="4"/>
  <c r="B4400" i="4"/>
  <c r="B4401" i="4"/>
  <c r="B4402" i="4"/>
  <c r="B4403" i="4"/>
  <c r="B4404" i="4"/>
  <c r="B4405" i="4"/>
  <c r="B4406" i="4"/>
  <c r="B4407" i="4"/>
  <c r="B4408" i="4"/>
  <c r="B4409" i="4"/>
  <c r="B4410" i="4"/>
  <c r="B4411" i="4"/>
  <c r="B4412" i="4"/>
  <c r="B4413" i="4"/>
  <c r="B4414" i="4"/>
  <c r="B4415" i="4"/>
  <c r="B4416" i="4"/>
  <c r="B4417" i="4"/>
  <c r="B4418" i="4"/>
  <c r="B4419" i="4"/>
  <c r="B4420" i="4"/>
  <c r="B4421" i="4"/>
  <c r="B4422" i="4"/>
  <c r="B4423" i="4"/>
  <c r="B4424" i="4"/>
  <c r="B4425" i="4"/>
  <c r="B4426" i="4"/>
  <c r="B4427" i="4"/>
  <c r="B4428" i="4"/>
  <c r="B4429" i="4"/>
  <c r="B4430" i="4"/>
  <c r="B4431" i="4"/>
  <c r="B4432" i="4"/>
  <c r="B4433" i="4"/>
  <c r="B4434" i="4"/>
  <c r="B4435" i="4"/>
  <c r="B4436" i="4"/>
  <c r="B4437" i="4"/>
  <c r="B4438" i="4"/>
  <c r="B4439" i="4"/>
  <c r="B4440" i="4"/>
  <c r="B4441" i="4"/>
  <c r="B4442" i="4"/>
  <c r="B4443" i="4"/>
  <c r="B4444" i="4"/>
  <c r="B4445" i="4"/>
  <c r="B4446" i="4"/>
  <c r="B4447" i="4"/>
  <c r="B4448" i="4"/>
  <c r="B4449" i="4"/>
  <c r="B4450" i="4"/>
  <c r="B4451" i="4"/>
  <c r="B4452" i="4"/>
  <c r="B4453" i="4"/>
  <c r="B4454" i="4"/>
  <c r="B4455" i="4"/>
  <c r="B4456" i="4"/>
  <c r="B4457" i="4"/>
  <c r="B4458" i="4"/>
  <c r="B4459" i="4"/>
  <c r="B4460" i="4"/>
  <c r="B4461" i="4"/>
  <c r="B4462" i="4"/>
  <c r="B4463" i="4"/>
  <c r="B4464" i="4"/>
  <c r="B4465" i="4"/>
  <c r="B4466" i="4"/>
  <c r="B4467" i="4"/>
  <c r="B4468" i="4"/>
  <c r="B4469" i="4"/>
  <c r="B4470" i="4"/>
  <c r="B4471" i="4"/>
  <c r="B4472" i="4"/>
  <c r="B4473" i="4"/>
  <c r="B4474" i="4"/>
  <c r="B4475" i="4"/>
  <c r="B4476" i="4"/>
  <c r="B4477" i="4"/>
  <c r="B4478" i="4"/>
  <c r="B4479" i="4"/>
  <c r="B4480" i="4"/>
  <c r="B4481" i="4"/>
  <c r="B4482" i="4"/>
  <c r="B4483" i="4"/>
  <c r="B4484" i="4"/>
  <c r="B4485" i="4"/>
  <c r="B4486" i="4"/>
  <c r="B4487" i="4"/>
  <c r="B4488" i="4"/>
  <c r="B4489" i="4"/>
  <c r="B4490" i="4"/>
  <c r="B4491" i="4"/>
  <c r="B4492" i="4"/>
  <c r="B4493" i="4"/>
  <c r="B4494" i="4"/>
  <c r="B4495" i="4"/>
  <c r="B4496" i="4"/>
  <c r="B4497" i="4"/>
  <c r="B4498" i="4"/>
  <c r="B4499" i="4"/>
  <c r="B4500" i="4"/>
  <c r="B4501" i="4"/>
  <c r="B4502" i="4"/>
  <c r="B4503" i="4"/>
  <c r="B4504" i="4"/>
  <c r="B4505" i="4"/>
  <c r="B4506" i="4"/>
  <c r="B4507" i="4"/>
  <c r="B4508" i="4"/>
  <c r="B4509" i="4"/>
  <c r="B4510" i="4"/>
  <c r="B4511" i="4"/>
  <c r="B4512" i="4"/>
  <c r="B4513" i="4"/>
  <c r="B4514" i="4"/>
  <c r="B4515" i="4"/>
  <c r="B4516" i="4"/>
  <c r="B4517" i="4"/>
  <c r="B4518" i="4"/>
  <c r="B4519" i="4"/>
  <c r="B4520" i="4"/>
  <c r="B4521" i="4"/>
  <c r="B4522" i="4"/>
  <c r="B4523" i="4"/>
  <c r="B4524" i="4"/>
  <c r="B4525" i="4"/>
  <c r="B4526" i="4"/>
  <c r="B4527" i="4"/>
  <c r="B4528" i="4"/>
  <c r="B4529" i="4"/>
  <c r="B4530" i="4"/>
  <c r="B4531" i="4"/>
  <c r="B4532" i="4"/>
  <c r="B4533" i="4"/>
  <c r="B4534" i="4"/>
  <c r="B4535" i="4"/>
  <c r="B4536" i="4"/>
  <c r="B4537" i="4"/>
  <c r="B4538" i="4"/>
  <c r="B4539" i="4"/>
  <c r="B4540" i="4"/>
  <c r="B4541" i="4"/>
  <c r="B4542" i="4"/>
  <c r="B4543" i="4"/>
  <c r="B4544" i="4"/>
  <c r="B4545" i="4"/>
  <c r="B4546" i="4"/>
  <c r="B4547" i="4"/>
  <c r="B4548" i="4"/>
  <c r="B4549" i="4"/>
  <c r="B4550" i="4"/>
  <c r="B4551" i="4"/>
  <c r="B4552" i="4"/>
  <c r="B4553" i="4"/>
  <c r="B4554" i="4"/>
  <c r="B4555" i="4"/>
  <c r="B4556" i="4"/>
  <c r="B4557" i="4"/>
  <c r="B4558" i="4"/>
  <c r="B4559" i="4"/>
  <c r="B4560" i="4"/>
  <c r="B4561" i="4"/>
  <c r="B4562" i="4"/>
  <c r="B4563" i="4"/>
  <c r="B4564" i="4"/>
  <c r="B4565" i="4"/>
  <c r="B4566" i="4"/>
  <c r="B4567" i="4"/>
  <c r="B4568" i="4"/>
  <c r="B4569" i="4"/>
  <c r="B4570" i="4"/>
  <c r="B4571" i="4"/>
  <c r="B4572" i="4"/>
  <c r="B4573" i="4"/>
  <c r="B4574" i="4"/>
  <c r="B4575" i="4"/>
  <c r="B4576" i="4"/>
  <c r="B4577" i="4"/>
  <c r="B4578" i="4"/>
  <c r="B4579" i="4"/>
  <c r="B4580" i="4"/>
  <c r="B4581" i="4"/>
  <c r="B4582" i="4"/>
  <c r="B4583" i="4"/>
  <c r="B4584" i="4"/>
  <c r="B4585" i="4"/>
  <c r="B4586" i="4"/>
  <c r="B4587" i="4"/>
  <c r="B4588" i="4"/>
  <c r="B4589" i="4"/>
  <c r="B4590" i="4"/>
  <c r="B4591" i="4"/>
  <c r="B4592" i="4"/>
  <c r="B4593" i="4"/>
  <c r="B4594" i="4"/>
  <c r="B4595" i="4"/>
  <c r="B4596" i="4"/>
  <c r="B4597" i="4"/>
  <c r="B4598" i="4"/>
  <c r="B4599" i="4"/>
  <c r="B4600" i="4"/>
  <c r="B4601" i="4"/>
  <c r="B4602" i="4"/>
  <c r="B4603" i="4"/>
  <c r="B4604" i="4"/>
  <c r="B4605" i="4"/>
  <c r="B4606" i="4"/>
  <c r="B4607" i="4"/>
  <c r="B4608" i="4"/>
  <c r="B4609" i="4"/>
  <c r="B4610" i="4"/>
  <c r="B4611" i="4"/>
  <c r="B4612" i="4"/>
  <c r="B4613" i="4"/>
  <c r="B4614" i="4"/>
  <c r="B4615" i="4"/>
  <c r="B4616" i="4"/>
  <c r="B4617" i="4"/>
  <c r="B4618" i="4"/>
  <c r="B4619" i="4"/>
  <c r="B4620" i="4"/>
  <c r="B4621" i="4"/>
  <c r="B4622" i="4"/>
  <c r="B4623" i="4"/>
  <c r="B4624" i="4"/>
  <c r="B4625" i="4"/>
  <c r="B4626" i="4"/>
  <c r="B4627" i="4"/>
  <c r="B4628" i="4"/>
  <c r="B4629" i="4"/>
  <c r="B4630" i="4"/>
  <c r="B4631" i="4"/>
  <c r="B4632" i="4"/>
  <c r="B4633" i="4"/>
  <c r="B4634" i="4"/>
  <c r="B4635" i="4"/>
  <c r="B4636" i="4"/>
  <c r="B4637" i="4"/>
  <c r="B4638" i="4"/>
  <c r="B4639" i="4"/>
  <c r="B4640" i="4"/>
  <c r="B4641" i="4"/>
  <c r="B4642" i="4"/>
  <c r="B4643" i="4"/>
  <c r="B4644" i="4"/>
  <c r="B4645" i="4"/>
  <c r="B4646" i="4"/>
  <c r="B4647" i="4"/>
  <c r="B4648" i="4"/>
  <c r="B4649" i="4"/>
  <c r="B4650" i="4"/>
  <c r="B4651" i="4"/>
  <c r="B4652" i="4"/>
  <c r="B4653" i="4"/>
  <c r="B4654" i="4"/>
  <c r="B4655" i="4"/>
  <c r="B4656" i="4"/>
  <c r="B4657" i="4"/>
  <c r="B4658" i="4"/>
  <c r="B4659" i="4"/>
  <c r="B4660" i="4"/>
  <c r="B4661" i="4"/>
  <c r="B4662" i="4"/>
  <c r="B4663" i="4"/>
  <c r="B4664" i="4"/>
  <c r="B4665" i="4"/>
  <c r="B4666" i="4"/>
  <c r="B4667" i="4"/>
  <c r="B4668" i="4"/>
  <c r="B4669" i="4"/>
  <c r="B4670" i="4"/>
  <c r="B4671" i="4"/>
  <c r="B4672" i="4"/>
  <c r="B4673" i="4"/>
  <c r="B4674" i="4"/>
  <c r="B4675" i="4"/>
  <c r="B4676" i="4"/>
  <c r="B4677" i="4"/>
  <c r="B4678" i="4"/>
  <c r="B4679" i="4"/>
  <c r="B4680" i="4"/>
  <c r="B4681" i="4"/>
  <c r="B4682" i="4"/>
  <c r="B4683" i="4"/>
  <c r="B4684" i="4"/>
  <c r="B4685" i="4"/>
  <c r="B4686" i="4"/>
  <c r="B4687" i="4"/>
  <c r="B4688" i="4"/>
  <c r="B4689" i="4"/>
  <c r="B4690" i="4"/>
  <c r="B4691" i="4"/>
  <c r="B4692" i="4"/>
  <c r="B4693" i="4"/>
  <c r="B4694" i="4"/>
  <c r="B4695" i="4"/>
  <c r="B4696" i="4"/>
  <c r="B4697" i="4"/>
  <c r="B4698" i="4"/>
  <c r="B4699" i="4"/>
  <c r="B4700" i="4"/>
  <c r="B4701" i="4"/>
  <c r="B4702" i="4"/>
  <c r="B4703" i="4"/>
  <c r="B4704" i="4"/>
  <c r="B4705" i="4"/>
  <c r="B4706" i="4"/>
  <c r="B4707" i="4"/>
  <c r="B4708" i="4"/>
  <c r="B4709" i="4"/>
  <c r="B4710" i="4"/>
  <c r="B4711" i="4"/>
  <c r="B4712" i="4"/>
  <c r="B4713" i="4"/>
  <c r="B4714" i="4"/>
  <c r="B4715" i="4"/>
  <c r="B4716" i="4"/>
  <c r="B4717" i="4"/>
  <c r="B4718" i="4"/>
  <c r="B4719" i="4"/>
  <c r="B4720" i="4"/>
  <c r="B4721" i="4"/>
  <c r="B4722" i="4"/>
  <c r="B4723" i="4"/>
  <c r="B4724" i="4"/>
  <c r="B4725" i="4"/>
  <c r="B4726" i="4"/>
  <c r="B4727" i="4"/>
  <c r="B4728" i="4"/>
  <c r="B4729" i="4"/>
  <c r="B4730" i="4"/>
  <c r="B4731" i="4"/>
  <c r="B4732" i="4"/>
  <c r="B4733" i="4"/>
  <c r="B4734" i="4"/>
  <c r="B4735" i="4"/>
  <c r="B4736" i="4"/>
  <c r="B4737" i="4"/>
  <c r="B4738" i="4"/>
  <c r="B4739" i="4"/>
  <c r="B4740" i="4"/>
  <c r="B4741" i="4"/>
  <c r="B4742" i="4"/>
  <c r="B4743" i="4"/>
  <c r="B4744" i="4"/>
  <c r="B4745" i="4"/>
  <c r="B4746" i="4"/>
  <c r="B4747" i="4"/>
  <c r="B4748" i="4"/>
  <c r="B4749" i="4"/>
  <c r="B4750" i="4"/>
  <c r="B4751" i="4"/>
  <c r="B4752" i="4"/>
  <c r="B4753" i="4"/>
  <c r="B4754" i="4"/>
  <c r="B4755" i="4"/>
  <c r="B4756" i="4"/>
  <c r="B4757" i="4"/>
  <c r="B4758" i="4"/>
  <c r="B4759" i="4"/>
  <c r="B4760" i="4"/>
  <c r="B4761" i="4"/>
  <c r="B4762" i="4"/>
  <c r="B4763" i="4"/>
  <c r="B4764" i="4"/>
  <c r="B4765" i="4"/>
  <c r="B4766" i="4"/>
  <c r="B4767" i="4"/>
  <c r="B4768" i="4"/>
  <c r="B4769" i="4"/>
  <c r="B4770" i="4"/>
  <c r="B4771" i="4"/>
  <c r="B4772" i="4"/>
  <c r="B4773" i="4"/>
  <c r="B4774" i="4"/>
  <c r="B4775" i="4"/>
  <c r="B4776" i="4"/>
  <c r="B4777" i="4"/>
  <c r="B4778" i="4"/>
  <c r="B4779" i="4"/>
  <c r="B4780" i="4"/>
  <c r="B4781" i="4"/>
  <c r="B4782" i="4"/>
  <c r="B4783" i="4"/>
  <c r="B4784" i="4"/>
  <c r="B4785" i="4"/>
  <c r="B4786" i="4"/>
  <c r="B4787" i="4"/>
  <c r="B4788" i="4"/>
  <c r="B4789" i="4"/>
  <c r="B4790" i="4"/>
  <c r="B4791" i="4"/>
  <c r="B4792" i="4"/>
  <c r="B4793" i="4"/>
  <c r="B4794" i="4"/>
  <c r="B4795" i="4"/>
  <c r="B4796" i="4"/>
  <c r="B4797" i="4"/>
  <c r="B4798" i="4"/>
  <c r="B4799" i="4"/>
  <c r="B4800" i="4"/>
  <c r="B4801" i="4"/>
  <c r="B4802" i="4"/>
  <c r="B4803" i="4"/>
  <c r="B4804" i="4"/>
  <c r="B4805" i="4"/>
  <c r="B4806" i="4"/>
  <c r="B4807" i="4"/>
  <c r="B4808" i="4"/>
  <c r="B4809" i="4"/>
  <c r="B4810" i="4"/>
  <c r="B4811" i="4"/>
  <c r="B4812" i="4"/>
  <c r="B4813" i="4"/>
  <c r="B4814" i="4"/>
  <c r="B4815" i="4"/>
  <c r="B4816" i="4"/>
  <c r="B4817" i="4"/>
  <c r="B4818" i="4"/>
  <c r="B4819" i="4"/>
  <c r="B4820" i="4"/>
  <c r="B4821" i="4"/>
  <c r="B4822" i="4"/>
  <c r="B4823" i="4"/>
  <c r="B4824" i="4"/>
  <c r="B4825" i="4"/>
  <c r="B4826" i="4"/>
  <c r="B4827" i="4"/>
  <c r="B4828" i="4"/>
  <c r="B4829" i="4"/>
  <c r="B4830" i="4"/>
  <c r="B4831" i="4"/>
  <c r="B4832" i="4"/>
  <c r="B4833" i="4"/>
  <c r="B4834" i="4"/>
  <c r="B4835" i="4"/>
  <c r="B4836" i="4"/>
  <c r="B4837" i="4"/>
  <c r="B4838" i="4"/>
  <c r="B4839" i="4"/>
  <c r="B4840" i="4"/>
  <c r="B4841" i="4"/>
  <c r="B4842" i="4"/>
  <c r="B4843" i="4"/>
  <c r="B4844" i="4"/>
  <c r="B4845" i="4"/>
  <c r="B4846" i="4"/>
  <c r="B4847" i="4"/>
  <c r="B4848" i="4"/>
  <c r="B4849" i="4"/>
  <c r="B4850" i="4"/>
  <c r="B4851" i="4"/>
  <c r="B4852" i="4"/>
  <c r="B4853" i="4"/>
  <c r="B4854" i="4"/>
  <c r="B4855" i="4"/>
  <c r="B4856" i="4"/>
  <c r="B4857" i="4"/>
  <c r="B4858" i="4"/>
  <c r="B4859" i="4"/>
  <c r="B4860" i="4"/>
  <c r="B4861" i="4"/>
  <c r="B4862" i="4"/>
  <c r="B4863" i="4"/>
  <c r="B4864" i="4"/>
  <c r="B4865" i="4"/>
  <c r="B4866" i="4"/>
  <c r="B4867" i="4"/>
  <c r="B4868" i="4"/>
  <c r="B4869" i="4"/>
  <c r="B4870" i="4"/>
  <c r="B4871" i="4"/>
  <c r="B4872" i="4"/>
  <c r="B4873" i="4"/>
  <c r="B4874" i="4"/>
  <c r="B4875" i="4"/>
  <c r="B4876" i="4"/>
  <c r="B4877" i="4"/>
  <c r="B4878" i="4"/>
  <c r="B4879" i="4"/>
  <c r="B4880" i="4"/>
  <c r="B4881" i="4"/>
  <c r="B4882" i="4"/>
  <c r="B4883" i="4"/>
  <c r="B4884" i="4"/>
  <c r="B4885" i="4"/>
  <c r="B4886" i="4"/>
  <c r="B4887" i="4"/>
  <c r="B4888" i="4"/>
  <c r="B4889" i="4"/>
  <c r="B4890" i="4"/>
  <c r="B4891" i="4"/>
  <c r="B4892" i="4"/>
  <c r="B4893" i="4"/>
  <c r="B4894" i="4"/>
  <c r="B4895" i="4"/>
  <c r="B4896" i="4"/>
  <c r="B4897" i="4"/>
  <c r="B4898" i="4"/>
  <c r="B4899" i="4"/>
  <c r="B4900" i="4"/>
  <c r="B4901" i="4"/>
  <c r="B4902" i="4"/>
  <c r="B4903" i="4"/>
  <c r="B4904" i="4"/>
  <c r="B4905" i="4"/>
  <c r="B4906" i="4"/>
  <c r="B4907" i="4"/>
  <c r="B4908" i="4"/>
  <c r="B4909" i="4"/>
  <c r="B4910" i="4"/>
  <c r="B4911" i="4"/>
  <c r="B4912" i="4"/>
  <c r="B4913" i="4"/>
  <c r="B4914" i="4"/>
  <c r="B4915" i="4"/>
  <c r="B4916" i="4"/>
  <c r="B4917" i="4"/>
  <c r="B4918" i="4"/>
  <c r="B4919" i="4"/>
  <c r="B4920" i="4"/>
  <c r="B4921" i="4"/>
  <c r="B4922" i="4"/>
  <c r="B4923" i="4"/>
  <c r="B4924" i="4"/>
  <c r="B4925" i="4"/>
  <c r="B4926" i="4"/>
  <c r="B4927" i="4"/>
  <c r="B4928" i="4"/>
  <c r="B4929" i="4"/>
  <c r="B4930" i="4"/>
  <c r="B4931" i="4"/>
  <c r="B4932" i="4"/>
  <c r="B4933" i="4"/>
  <c r="B4934" i="4"/>
  <c r="B4935" i="4"/>
  <c r="B4936" i="4"/>
  <c r="B4937" i="4"/>
  <c r="B4938" i="4"/>
  <c r="B4939" i="4"/>
  <c r="B4940" i="4"/>
  <c r="B4941" i="4"/>
  <c r="B4942" i="4"/>
  <c r="B4943" i="4"/>
  <c r="B4944" i="4"/>
  <c r="B4945" i="4"/>
  <c r="B4946" i="4"/>
  <c r="B4947" i="4"/>
  <c r="B4948" i="4"/>
  <c r="B4949" i="4"/>
  <c r="B4950" i="4"/>
  <c r="B4951" i="4"/>
  <c r="B4952" i="4"/>
  <c r="B4953" i="4"/>
  <c r="B4954" i="4"/>
  <c r="B4955" i="4"/>
  <c r="B4956" i="4"/>
  <c r="B4957" i="4"/>
  <c r="B4958" i="4"/>
  <c r="B4959" i="4"/>
  <c r="B4960" i="4"/>
  <c r="B4961" i="4"/>
  <c r="B4962" i="4"/>
  <c r="B4963" i="4"/>
  <c r="B4964" i="4"/>
  <c r="B4965" i="4"/>
  <c r="B4966" i="4"/>
  <c r="B4967" i="4"/>
  <c r="B4968" i="4"/>
  <c r="B4969" i="4"/>
  <c r="B4970" i="4"/>
  <c r="B4971" i="4"/>
  <c r="B4972" i="4"/>
  <c r="B4973" i="4"/>
  <c r="B4974" i="4"/>
  <c r="B4975" i="4"/>
  <c r="B4976" i="4"/>
  <c r="B4977" i="4"/>
  <c r="B4978" i="4"/>
  <c r="B4979" i="4"/>
  <c r="B4980" i="4"/>
  <c r="B4981" i="4"/>
  <c r="B4982" i="4"/>
  <c r="B4983" i="4"/>
  <c r="B4984" i="4"/>
  <c r="B4985" i="4"/>
  <c r="B4986" i="4"/>
  <c r="B4987" i="4"/>
  <c r="B4988" i="4"/>
  <c r="B4989" i="4"/>
  <c r="B4990" i="4"/>
  <c r="B4991" i="4"/>
  <c r="B4992" i="4"/>
  <c r="B4993" i="4"/>
  <c r="B4994" i="4"/>
  <c r="B4995" i="4"/>
  <c r="B4996" i="4"/>
  <c r="B4997" i="4"/>
  <c r="B4998" i="4"/>
  <c r="B4999" i="4"/>
  <c r="B5000" i="4"/>
  <c r="B5001" i="4"/>
  <c r="B5002" i="4"/>
  <c r="B5003" i="4"/>
  <c r="B5004" i="4"/>
  <c r="B5005" i="4"/>
  <c r="B5006" i="4"/>
  <c r="B5007" i="4"/>
  <c r="B5008" i="4"/>
  <c r="B5009" i="4"/>
  <c r="B5010" i="4"/>
  <c r="B5011" i="4"/>
  <c r="B5012" i="4"/>
  <c r="B5013" i="4"/>
  <c r="B5014" i="4"/>
  <c r="B5015" i="4"/>
  <c r="B5016" i="4"/>
  <c r="B5017" i="4"/>
  <c r="B5018" i="4"/>
  <c r="B5019" i="4"/>
  <c r="B5020" i="4"/>
  <c r="B5021" i="4"/>
  <c r="B5022" i="4"/>
  <c r="B5023" i="4"/>
  <c r="B5024" i="4"/>
  <c r="B5025" i="4"/>
  <c r="B5026" i="4"/>
  <c r="B5027" i="4"/>
  <c r="B5028" i="4"/>
  <c r="B5029" i="4"/>
  <c r="B5030" i="4"/>
  <c r="B5031" i="4"/>
  <c r="B5032" i="4"/>
  <c r="B5033" i="4"/>
  <c r="B5034" i="4"/>
  <c r="B5035" i="4"/>
  <c r="B5036" i="4"/>
  <c r="B5037" i="4"/>
  <c r="B5038" i="4"/>
  <c r="B5039" i="4"/>
  <c r="B5040" i="4"/>
  <c r="B5041" i="4"/>
  <c r="B5042" i="4"/>
  <c r="B5043" i="4"/>
  <c r="B5044" i="4"/>
  <c r="B5045" i="4"/>
  <c r="B5046" i="4"/>
  <c r="B5047" i="4"/>
  <c r="B5048" i="4"/>
  <c r="B5049" i="4"/>
  <c r="B5050" i="4"/>
  <c r="B5051" i="4"/>
  <c r="B5052" i="4"/>
  <c r="B5053" i="4"/>
  <c r="B5054" i="4"/>
  <c r="B5055" i="4"/>
  <c r="B5056" i="4"/>
  <c r="B5057" i="4"/>
  <c r="B5058" i="4"/>
  <c r="B5059" i="4"/>
  <c r="B5060" i="4"/>
  <c r="B5061" i="4"/>
  <c r="B5062" i="4"/>
  <c r="B5063" i="4"/>
  <c r="B5064" i="4"/>
  <c r="B5065" i="4"/>
  <c r="B5066" i="4"/>
  <c r="B5067" i="4"/>
  <c r="B5068" i="4"/>
  <c r="B5069" i="4"/>
  <c r="B5070" i="4"/>
  <c r="B5071" i="4"/>
  <c r="B5072" i="4"/>
  <c r="B5073" i="4"/>
  <c r="B5074" i="4"/>
  <c r="B5075" i="4"/>
  <c r="B5076" i="4"/>
  <c r="B5077" i="4"/>
  <c r="B5078" i="4"/>
  <c r="B5079" i="4"/>
  <c r="B5080" i="4"/>
  <c r="B5081" i="4"/>
  <c r="B5082" i="4"/>
  <c r="B5083" i="4"/>
  <c r="B5084" i="4"/>
  <c r="B5085" i="4"/>
  <c r="B5086" i="4"/>
  <c r="B5087" i="4"/>
  <c r="B5088" i="4"/>
  <c r="B5089" i="4"/>
  <c r="B5090" i="4"/>
  <c r="B5091" i="4"/>
  <c r="B5092" i="4"/>
  <c r="B5093" i="4"/>
  <c r="B5094" i="4"/>
  <c r="B5095" i="4"/>
  <c r="B5096" i="4"/>
  <c r="B5097" i="4"/>
  <c r="B5098" i="4"/>
  <c r="B5099" i="4"/>
  <c r="B5100" i="4"/>
  <c r="B5101" i="4"/>
  <c r="B5102" i="4"/>
  <c r="B5103" i="4"/>
  <c r="B5104" i="4"/>
  <c r="B5105" i="4"/>
  <c r="B5106" i="4"/>
  <c r="B5107" i="4"/>
  <c r="B5108" i="4"/>
  <c r="B5109" i="4"/>
  <c r="B5110" i="4"/>
  <c r="B5111" i="4"/>
  <c r="B5112" i="4"/>
  <c r="B5113" i="4"/>
  <c r="B5114" i="4"/>
  <c r="B5115" i="4"/>
  <c r="B5116" i="4"/>
  <c r="B5117" i="4"/>
  <c r="B5118" i="4"/>
  <c r="B5119" i="4"/>
  <c r="B5120" i="4"/>
  <c r="B5121" i="4"/>
  <c r="B5122" i="4"/>
  <c r="B5123" i="4"/>
  <c r="B5124" i="4"/>
  <c r="B5125" i="4"/>
  <c r="B5126" i="4"/>
  <c r="B5127" i="4"/>
  <c r="B5128" i="4"/>
  <c r="B5129" i="4"/>
  <c r="B5130" i="4"/>
  <c r="B5131" i="4"/>
  <c r="B5132" i="4"/>
  <c r="B5133" i="4"/>
  <c r="B5134" i="4"/>
  <c r="B5135" i="4"/>
  <c r="B5136" i="4"/>
  <c r="B5137" i="4"/>
  <c r="B5138" i="4"/>
  <c r="B5139" i="4"/>
  <c r="B5140" i="4"/>
  <c r="B5141" i="4"/>
  <c r="B5142" i="4"/>
  <c r="B5143" i="4"/>
  <c r="B5144" i="4"/>
  <c r="B5145" i="4"/>
  <c r="B5146" i="4"/>
  <c r="B5147" i="4"/>
  <c r="B5148" i="4"/>
  <c r="B5149" i="4"/>
  <c r="B5150" i="4"/>
  <c r="B5151" i="4"/>
  <c r="B5152" i="4"/>
  <c r="B5153" i="4"/>
  <c r="B5154" i="4"/>
  <c r="B5155" i="4"/>
  <c r="B5156" i="4"/>
  <c r="B5157" i="4"/>
  <c r="B5158" i="4"/>
  <c r="B5159" i="4"/>
  <c r="B5160" i="4"/>
  <c r="B5161" i="4"/>
  <c r="B5162" i="4"/>
  <c r="B5163" i="4"/>
  <c r="B5164" i="4"/>
  <c r="B5165" i="4"/>
  <c r="B5166" i="4"/>
  <c r="B5167" i="4"/>
  <c r="B5168" i="4"/>
  <c r="B5169" i="4"/>
  <c r="B5170" i="4"/>
  <c r="B5171" i="4"/>
  <c r="B5172" i="4"/>
  <c r="B5173" i="4"/>
  <c r="B5174" i="4"/>
  <c r="B5175" i="4"/>
  <c r="B5176" i="4"/>
  <c r="B5177" i="4"/>
  <c r="B5178" i="4"/>
  <c r="B5179" i="4"/>
  <c r="B5180" i="4"/>
  <c r="B5181" i="4"/>
  <c r="B5182" i="4"/>
  <c r="B5183" i="4"/>
  <c r="B5184" i="4"/>
  <c r="B5185" i="4"/>
  <c r="B5186" i="4"/>
  <c r="B5187" i="4"/>
  <c r="B5188" i="4"/>
  <c r="B5189" i="4"/>
  <c r="B5190" i="4"/>
  <c r="B5191" i="4"/>
  <c r="B5192" i="4"/>
  <c r="B5193" i="4"/>
  <c r="B5194" i="4"/>
  <c r="B5195" i="4"/>
  <c r="B5196" i="4"/>
  <c r="B5197" i="4"/>
  <c r="B5198" i="4"/>
  <c r="B5199" i="4"/>
  <c r="B5200" i="4"/>
  <c r="B5201" i="4"/>
  <c r="B5202" i="4"/>
  <c r="B5203" i="4"/>
  <c r="B5204" i="4"/>
  <c r="B5205" i="4"/>
  <c r="B5206" i="4"/>
  <c r="B5207" i="4"/>
  <c r="B5208" i="4"/>
  <c r="B5209" i="4"/>
  <c r="B5210" i="4"/>
  <c r="B5211" i="4"/>
  <c r="B5212" i="4"/>
  <c r="B5213" i="4"/>
  <c r="B5214" i="4"/>
  <c r="B5215" i="4"/>
  <c r="B5216" i="4"/>
  <c r="B5217" i="4"/>
  <c r="B5218" i="4"/>
  <c r="B5219" i="4"/>
  <c r="B5220" i="4"/>
  <c r="B5221" i="4"/>
  <c r="B5222" i="4"/>
  <c r="B5223" i="4"/>
  <c r="B5224" i="4"/>
  <c r="B5225" i="4"/>
  <c r="B5226" i="4"/>
  <c r="B5227" i="4"/>
  <c r="B5228" i="4"/>
  <c r="B5229" i="4"/>
  <c r="B5230" i="4"/>
  <c r="B5231" i="4"/>
  <c r="B5232" i="4"/>
  <c r="B5233" i="4"/>
  <c r="B5234" i="4"/>
  <c r="B5235" i="4"/>
  <c r="B5236" i="4"/>
  <c r="B5237" i="4"/>
  <c r="B5238" i="4"/>
  <c r="B5239" i="4"/>
  <c r="B5240" i="4"/>
  <c r="B5241" i="4"/>
  <c r="B5242" i="4"/>
  <c r="B5243" i="4"/>
  <c r="B5244" i="4"/>
  <c r="B5245" i="4"/>
  <c r="B5246" i="4"/>
  <c r="B5247" i="4"/>
  <c r="B5248" i="4"/>
  <c r="B5249" i="4"/>
  <c r="B5250" i="4"/>
  <c r="B5251" i="4"/>
  <c r="B5252" i="4"/>
  <c r="B5253" i="4"/>
  <c r="B5254" i="4"/>
  <c r="B5255" i="4"/>
  <c r="B5256" i="4"/>
  <c r="B5257" i="4"/>
  <c r="B5258" i="4"/>
  <c r="B5259" i="4"/>
  <c r="B5260" i="4"/>
  <c r="B5261" i="4"/>
  <c r="B5262" i="4"/>
  <c r="B5263" i="4"/>
  <c r="B5264" i="4"/>
  <c r="B5265" i="4"/>
  <c r="B5266" i="4"/>
  <c r="B5267" i="4"/>
  <c r="B5268" i="4"/>
  <c r="B5269" i="4"/>
  <c r="B5270" i="4"/>
  <c r="B5271" i="4"/>
  <c r="B5272" i="4"/>
  <c r="B5273" i="4"/>
  <c r="B5274" i="4"/>
  <c r="B5275" i="4"/>
  <c r="B5276" i="4"/>
  <c r="B5277" i="4"/>
  <c r="B5278" i="4"/>
  <c r="B5279" i="4"/>
  <c r="B5280" i="4"/>
  <c r="B5281" i="4"/>
  <c r="B5282" i="4"/>
  <c r="B5283" i="4"/>
  <c r="B5284" i="4"/>
  <c r="B5285" i="4"/>
  <c r="B5286" i="4"/>
  <c r="B5287" i="4"/>
  <c r="B5288" i="4"/>
  <c r="B5289" i="4"/>
  <c r="B5290" i="4"/>
  <c r="B5291" i="4"/>
  <c r="B5292" i="4"/>
  <c r="B5293" i="4"/>
  <c r="B5294" i="4"/>
  <c r="B5295" i="4"/>
  <c r="B5296" i="4"/>
  <c r="B5297" i="4"/>
  <c r="B5298" i="4"/>
  <c r="B5299" i="4"/>
  <c r="B5300" i="4"/>
  <c r="B5301" i="4"/>
  <c r="B5302" i="4"/>
  <c r="B5303" i="4"/>
  <c r="B5304" i="4"/>
  <c r="B5305" i="4"/>
  <c r="B5306" i="4"/>
  <c r="B5307" i="4"/>
  <c r="B5308" i="4"/>
  <c r="B5309" i="4"/>
  <c r="B5310" i="4"/>
  <c r="B5311" i="4"/>
  <c r="B5312" i="4"/>
  <c r="B5313" i="4"/>
  <c r="B5314" i="4"/>
  <c r="B5315" i="4"/>
  <c r="B5316" i="4"/>
  <c r="B5317" i="4"/>
  <c r="B5318" i="4"/>
  <c r="B5319" i="4"/>
  <c r="B5320" i="4"/>
  <c r="B5321" i="4"/>
  <c r="B5322" i="4"/>
  <c r="B5323" i="4"/>
  <c r="B5324" i="4"/>
  <c r="B5325" i="4"/>
  <c r="B5326" i="4"/>
  <c r="B5327" i="4"/>
  <c r="B5328" i="4"/>
  <c r="B5329" i="4"/>
  <c r="B5330" i="4"/>
  <c r="B5331" i="4"/>
  <c r="B5332" i="4"/>
  <c r="B5333" i="4"/>
  <c r="B5334" i="4"/>
  <c r="B5335" i="4"/>
  <c r="B5336" i="4"/>
  <c r="B5337" i="4"/>
  <c r="B5338" i="4"/>
  <c r="B5339" i="4"/>
  <c r="B5340" i="4"/>
  <c r="B5341" i="4"/>
  <c r="B5342" i="4"/>
  <c r="B5343" i="4"/>
  <c r="B5344" i="4"/>
  <c r="B5345" i="4"/>
  <c r="B5346" i="4"/>
  <c r="B5347" i="4"/>
  <c r="B5348" i="4"/>
  <c r="B5349" i="4"/>
  <c r="B5350" i="4"/>
  <c r="B5351" i="4"/>
  <c r="B5352" i="4"/>
  <c r="B5353" i="4"/>
  <c r="B5354" i="4"/>
  <c r="B5355" i="4"/>
  <c r="B5356" i="4"/>
  <c r="B5357" i="4"/>
  <c r="B5358" i="4"/>
  <c r="B5359" i="4"/>
  <c r="B5360" i="4"/>
  <c r="B5361" i="4"/>
  <c r="B5362" i="4"/>
  <c r="B5363" i="4"/>
  <c r="B5364" i="4"/>
  <c r="B5365" i="4"/>
  <c r="B5366" i="4"/>
  <c r="B5367" i="4"/>
  <c r="B5368" i="4"/>
  <c r="B5369" i="4"/>
  <c r="B5370" i="4"/>
  <c r="B5371" i="4"/>
  <c r="B5372" i="4"/>
  <c r="B5373" i="4"/>
  <c r="B5374" i="4"/>
  <c r="B5375" i="4"/>
  <c r="B5376" i="4"/>
  <c r="B5377" i="4"/>
  <c r="B5378" i="4"/>
  <c r="B5379" i="4"/>
  <c r="B5380" i="4"/>
  <c r="B5381" i="4"/>
  <c r="B5382" i="4"/>
  <c r="B5383" i="4"/>
  <c r="B5384" i="4"/>
  <c r="B5385" i="4"/>
  <c r="B5386" i="4"/>
  <c r="B5387" i="4"/>
  <c r="B5388" i="4"/>
  <c r="B5389" i="4"/>
  <c r="B5390" i="4"/>
  <c r="B5391" i="4"/>
  <c r="B5392" i="4"/>
  <c r="B5393" i="4"/>
  <c r="B5394" i="4"/>
  <c r="B5395" i="4"/>
  <c r="B5396" i="4"/>
  <c r="B5397" i="4"/>
  <c r="B5398" i="4"/>
  <c r="B5399" i="4"/>
  <c r="B5400" i="4"/>
  <c r="B5401" i="4"/>
  <c r="B5402" i="4"/>
  <c r="B5403" i="4"/>
  <c r="B5404" i="4"/>
  <c r="B5405" i="4"/>
  <c r="B5406" i="4"/>
  <c r="B5407" i="4"/>
  <c r="B5408" i="4"/>
  <c r="B5409" i="4"/>
  <c r="B5410" i="4"/>
  <c r="B5411" i="4"/>
  <c r="B5412" i="4"/>
  <c r="B5413" i="4"/>
  <c r="B5414" i="4"/>
  <c r="B5415" i="4"/>
  <c r="B5416" i="4"/>
  <c r="B5417" i="4"/>
  <c r="B5418" i="4"/>
  <c r="B5419" i="4"/>
  <c r="B5420" i="4"/>
  <c r="B5421" i="4"/>
  <c r="B5422" i="4"/>
  <c r="B5423" i="4"/>
  <c r="B5424" i="4"/>
  <c r="B5425" i="4"/>
  <c r="B5426" i="4"/>
  <c r="B5427" i="4"/>
  <c r="B5428" i="4"/>
  <c r="B5429" i="4"/>
  <c r="B5430" i="4"/>
  <c r="B5431" i="4"/>
  <c r="B5432" i="4"/>
  <c r="B5433" i="4"/>
  <c r="B5434" i="4"/>
  <c r="B5435" i="4"/>
  <c r="B5436" i="4"/>
  <c r="B5437" i="4"/>
  <c r="B5438" i="4"/>
  <c r="B5439" i="4"/>
  <c r="B5440" i="4"/>
  <c r="B5441" i="4"/>
  <c r="B5442" i="4"/>
  <c r="B5443" i="4"/>
  <c r="B5444" i="4"/>
  <c r="B5445" i="4"/>
  <c r="B5446" i="4"/>
  <c r="B5447" i="4"/>
  <c r="B5448" i="4"/>
  <c r="B5449" i="4"/>
  <c r="B5450" i="4"/>
  <c r="B5451" i="4"/>
  <c r="B5452" i="4"/>
  <c r="B5453" i="4"/>
  <c r="B5454" i="4"/>
  <c r="B5455" i="4"/>
  <c r="B5456" i="4"/>
  <c r="B5457" i="4"/>
  <c r="B5458" i="4"/>
  <c r="B5459" i="4"/>
  <c r="B5460" i="4"/>
  <c r="B5461" i="4"/>
  <c r="B5462" i="4"/>
  <c r="B5463" i="4"/>
  <c r="B5464" i="4"/>
  <c r="B5465" i="4"/>
  <c r="B5466" i="4"/>
  <c r="B5467" i="4"/>
  <c r="B5468" i="4"/>
  <c r="B5469" i="4"/>
  <c r="B5470" i="4"/>
  <c r="B5471" i="4"/>
  <c r="B5472" i="4"/>
  <c r="B5473" i="4"/>
  <c r="B5474" i="4"/>
  <c r="B5475" i="4"/>
  <c r="B5476" i="4"/>
  <c r="B5477" i="4"/>
  <c r="B5478" i="4"/>
  <c r="B5479" i="4"/>
  <c r="B5480" i="4"/>
  <c r="B5481" i="4"/>
  <c r="B5482" i="4"/>
  <c r="B5483" i="4"/>
  <c r="B5484" i="4"/>
  <c r="B5485" i="4"/>
  <c r="B5486" i="4"/>
  <c r="B5487" i="4"/>
  <c r="B5488" i="4"/>
  <c r="B5489" i="4"/>
  <c r="B5490" i="4"/>
  <c r="B5491" i="4"/>
  <c r="B5492" i="4"/>
  <c r="B5493" i="4"/>
  <c r="B5494" i="4"/>
  <c r="B5495" i="4"/>
  <c r="B5496" i="4"/>
  <c r="B5497" i="4"/>
  <c r="B5498" i="4"/>
  <c r="B5499" i="4"/>
  <c r="B5500" i="4"/>
  <c r="B5501" i="4"/>
  <c r="B5502" i="4"/>
  <c r="B5503" i="4"/>
  <c r="B5504" i="4"/>
  <c r="B5505" i="4"/>
  <c r="B5506" i="4"/>
  <c r="B5507" i="4"/>
  <c r="B5508" i="4"/>
  <c r="B5509" i="4"/>
  <c r="B5510" i="4"/>
  <c r="B5511" i="4"/>
  <c r="B5512" i="4"/>
  <c r="B5513" i="4"/>
  <c r="B5514" i="4"/>
  <c r="B5515" i="4"/>
  <c r="B5516" i="4"/>
  <c r="B5517" i="4"/>
  <c r="B5518" i="4"/>
  <c r="B5519" i="4"/>
  <c r="B5520" i="4"/>
  <c r="B5521" i="4"/>
  <c r="B5522" i="4"/>
  <c r="B5523" i="4"/>
  <c r="B5524" i="4"/>
  <c r="B5525" i="4"/>
  <c r="B5526" i="4"/>
  <c r="B5527" i="4"/>
  <c r="B5528" i="4"/>
  <c r="B5529" i="4"/>
  <c r="B5530" i="4"/>
  <c r="B5531" i="4"/>
  <c r="B5532" i="4"/>
  <c r="B5533" i="4"/>
  <c r="B5534" i="4"/>
  <c r="B5535" i="4"/>
  <c r="B5536" i="4"/>
  <c r="B5537" i="4"/>
  <c r="B5538" i="4"/>
  <c r="B5539" i="4"/>
  <c r="B5540" i="4"/>
  <c r="B5541" i="4"/>
  <c r="B5542" i="4"/>
  <c r="B5543" i="4"/>
  <c r="B5544" i="4"/>
  <c r="B5545" i="4"/>
  <c r="B5546" i="4"/>
  <c r="B5547" i="4"/>
  <c r="B5548" i="4"/>
  <c r="B5549" i="4"/>
  <c r="B5550" i="4"/>
  <c r="B5551" i="4"/>
  <c r="B5552" i="4"/>
  <c r="B5553" i="4"/>
  <c r="B5554" i="4"/>
  <c r="B5555" i="4"/>
  <c r="B5556" i="4"/>
  <c r="B5557" i="4"/>
  <c r="B5558" i="4"/>
  <c r="B5559" i="4"/>
  <c r="B5560" i="4"/>
  <c r="B5561" i="4"/>
  <c r="B5562" i="4"/>
  <c r="B5563" i="4"/>
  <c r="B5564" i="4"/>
  <c r="B5565" i="4"/>
  <c r="B5566" i="4"/>
  <c r="B5567" i="4"/>
  <c r="B5568" i="4"/>
  <c r="B5569" i="4"/>
  <c r="B5570" i="4"/>
  <c r="B5571" i="4"/>
  <c r="B5572" i="4"/>
  <c r="B5573" i="4"/>
  <c r="B5574" i="4"/>
  <c r="B5575" i="4"/>
  <c r="B5576" i="4"/>
  <c r="B5577" i="4"/>
  <c r="B5578" i="4"/>
  <c r="B5579" i="4"/>
  <c r="B5580" i="4"/>
  <c r="B5581" i="4"/>
  <c r="B5582" i="4"/>
  <c r="B5583" i="4"/>
  <c r="B5584" i="4"/>
  <c r="B5585" i="4"/>
  <c r="B5586" i="4"/>
  <c r="B5587" i="4"/>
  <c r="B5588" i="4"/>
  <c r="B5589" i="4"/>
  <c r="B5590" i="4"/>
  <c r="B5591" i="4"/>
  <c r="B5592" i="4"/>
  <c r="B5593" i="4"/>
  <c r="B5594" i="4"/>
  <c r="B5595" i="4"/>
  <c r="B5596" i="4"/>
  <c r="B5597" i="4"/>
  <c r="B5598" i="4"/>
  <c r="B5599" i="4"/>
  <c r="B5600" i="4"/>
  <c r="B5601" i="4"/>
  <c r="B5602" i="4"/>
  <c r="B5603" i="4"/>
  <c r="B5604" i="4"/>
  <c r="B5605" i="4"/>
  <c r="B5606" i="4"/>
  <c r="B5607" i="4"/>
  <c r="B5608" i="4"/>
  <c r="B5609" i="4"/>
  <c r="B5610" i="4"/>
  <c r="B5611" i="4"/>
  <c r="B5612" i="4"/>
  <c r="B5613" i="4"/>
  <c r="B5614" i="4"/>
  <c r="B5615" i="4"/>
  <c r="B5616" i="4"/>
  <c r="B5617" i="4"/>
  <c r="B5618" i="4"/>
  <c r="B5619" i="4"/>
  <c r="B5620" i="4"/>
  <c r="B5621" i="4"/>
  <c r="B5622" i="4"/>
  <c r="B5623" i="4"/>
  <c r="B5624" i="4"/>
  <c r="B5625" i="4"/>
  <c r="B5626" i="4"/>
  <c r="B5627" i="4"/>
  <c r="B5628" i="4"/>
  <c r="B5629" i="4"/>
  <c r="B5630" i="4"/>
  <c r="B5631" i="4"/>
  <c r="B5632" i="4"/>
  <c r="B5633" i="4"/>
  <c r="B5634" i="4"/>
  <c r="B5635" i="4"/>
  <c r="B5636" i="4"/>
  <c r="B5637" i="4"/>
  <c r="B5638" i="4"/>
  <c r="B5639" i="4"/>
  <c r="B5640" i="4"/>
  <c r="B5641" i="4"/>
  <c r="B5642" i="4"/>
  <c r="B5643" i="4"/>
  <c r="B5644" i="4"/>
  <c r="B5645" i="4"/>
  <c r="B5646" i="4"/>
  <c r="B5647" i="4"/>
  <c r="B5648" i="4"/>
  <c r="B5649" i="4"/>
  <c r="B5650" i="4"/>
  <c r="B5651" i="4"/>
  <c r="B5652" i="4"/>
  <c r="B5653" i="4"/>
  <c r="B5654" i="4"/>
  <c r="B5655" i="4"/>
  <c r="B5656" i="4"/>
  <c r="B5657" i="4"/>
  <c r="B5658" i="4"/>
  <c r="B5659" i="4"/>
  <c r="B5660" i="4"/>
  <c r="B5661" i="4"/>
  <c r="B5662" i="4"/>
  <c r="B5663" i="4"/>
  <c r="B5664" i="4"/>
  <c r="B5665" i="4"/>
  <c r="B5666" i="4"/>
  <c r="B5667" i="4"/>
  <c r="B5668" i="4"/>
  <c r="B5669" i="4"/>
  <c r="B5670" i="4"/>
  <c r="B5671" i="4"/>
  <c r="B5672" i="4"/>
  <c r="B5673" i="4"/>
  <c r="B5674" i="4"/>
  <c r="B5675" i="4"/>
  <c r="B5676" i="4"/>
  <c r="B5677" i="4"/>
  <c r="B5678" i="4"/>
  <c r="B5679" i="4"/>
  <c r="B5680" i="4"/>
  <c r="B5681" i="4"/>
  <c r="B5682" i="4"/>
  <c r="B5683" i="4"/>
  <c r="B5684" i="4"/>
  <c r="B5685" i="4"/>
  <c r="B5686" i="4"/>
  <c r="B5687" i="4"/>
  <c r="B5688" i="4"/>
  <c r="B5689" i="4"/>
  <c r="B5690" i="4"/>
  <c r="B5691" i="4"/>
  <c r="B5692" i="4"/>
  <c r="B5693" i="4"/>
  <c r="B5694" i="4"/>
  <c r="B5695" i="4"/>
  <c r="B5696" i="4"/>
  <c r="B5697" i="4"/>
  <c r="B5698" i="4"/>
  <c r="B5699" i="4"/>
  <c r="B5700" i="4"/>
  <c r="B5701" i="4"/>
  <c r="B5702" i="4"/>
  <c r="B5703" i="4"/>
  <c r="B5704" i="4"/>
  <c r="B5705" i="4"/>
  <c r="B5706" i="4"/>
  <c r="B5707" i="4"/>
  <c r="B5708" i="4"/>
  <c r="B5709" i="4"/>
  <c r="B5710" i="4"/>
  <c r="B5711" i="4"/>
  <c r="B5712" i="4"/>
  <c r="B5713" i="4"/>
  <c r="B5714" i="4"/>
  <c r="B5715" i="4"/>
  <c r="B5716" i="4"/>
  <c r="B5717" i="4"/>
  <c r="B5718" i="4"/>
  <c r="B5719" i="4"/>
  <c r="B5720" i="4"/>
  <c r="B5721" i="4"/>
  <c r="B5722" i="4"/>
  <c r="B5723" i="4"/>
  <c r="B5724" i="4"/>
  <c r="B5725" i="4"/>
  <c r="B5726" i="4"/>
  <c r="B5727" i="4"/>
  <c r="B5728" i="4"/>
  <c r="B5729" i="4"/>
  <c r="B5730" i="4"/>
  <c r="B5731" i="4"/>
  <c r="B5732" i="4"/>
  <c r="B5733" i="4"/>
  <c r="B5734" i="4"/>
  <c r="B5735" i="4"/>
  <c r="B5736" i="4"/>
  <c r="B5737" i="4"/>
  <c r="B5738" i="4"/>
  <c r="B5739" i="4"/>
  <c r="B5740" i="4"/>
  <c r="B5741" i="4"/>
  <c r="B5742" i="4"/>
  <c r="B5743" i="4"/>
  <c r="B5744" i="4"/>
  <c r="B5745" i="4"/>
  <c r="B5746" i="4"/>
  <c r="B5747" i="4"/>
  <c r="B5748" i="4"/>
  <c r="B5749" i="4"/>
  <c r="B5750" i="4"/>
  <c r="B5751" i="4"/>
  <c r="B5752" i="4"/>
  <c r="B5753" i="4"/>
  <c r="B5754" i="4"/>
  <c r="B5755" i="4"/>
  <c r="B5756" i="4"/>
  <c r="B5757" i="4"/>
  <c r="B5758" i="4"/>
  <c r="B5759" i="4"/>
  <c r="B5760" i="4"/>
  <c r="B5761" i="4"/>
  <c r="B5762" i="4"/>
  <c r="B5763" i="4"/>
  <c r="B5764" i="4"/>
  <c r="B5765" i="4"/>
  <c r="B5766" i="4"/>
  <c r="B5767" i="4"/>
  <c r="B5768" i="4"/>
  <c r="B5769" i="4"/>
  <c r="B5770" i="4"/>
  <c r="B5771" i="4"/>
  <c r="B5772" i="4"/>
  <c r="B5773" i="4"/>
  <c r="B5774" i="4"/>
  <c r="B5775" i="4"/>
  <c r="B5776" i="4"/>
  <c r="B5777" i="4"/>
  <c r="B5778" i="4"/>
  <c r="B5779" i="4"/>
  <c r="B5780" i="4"/>
  <c r="B5781" i="4"/>
  <c r="B5782" i="4"/>
  <c r="B5783" i="4"/>
  <c r="B5784" i="4"/>
  <c r="B5785" i="4"/>
  <c r="B5786" i="4"/>
  <c r="B5787" i="4"/>
  <c r="B5788" i="4"/>
  <c r="B5789" i="4"/>
  <c r="B5790" i="4"/>
  <c r="B5791" i="4"/>
  <c r="B5792" i="4"/>
  <c r="B5793" i="4"/>
  <c r="B5794" i="4"/>
  <c r="B5795" i="4"/>
  <c r="B5796" i="4"/>
  <c r="B5797" i="4"/>
  <c r="B5798" i="4"/>
  <c r="B5799" i="4"/>
  <c r="B5800" i="4"/>
  <c r="B5801" i="4"/>
  <c r="B5802" i="4"/>
  <c r="B5803" i="4"/>
  <c r="B5804" i="4"/>
  <c r="B5805" i="4"/>
  <c r="B5806" i="4"/>
  <c r="B5807" i="4"/>
  <c r="B5808" i="4"/>
  <c r="B5809" i="4"/>
  <c r="B5810" i="4"/>
  <c r="B5811" i="4"/>
  <c r="B5812" i="4"/>
  <c r="B5813" i="4"/>
  <c r="B5814" i="4"/>
  <c r="B5815" i="4"/>
  <c r="B5816" i="4"/>
  <c r="B5817" i="4"/>
  <c r="B5818" i="4"/>
  <c r="B5819" i="4"/>
  <c r="B5820" i="4"/>
  <c r="B5821" i="4"/>
  <c r="B5822" i="4"/>
  <c r="B5823" i="4"/>
  <c r="B5824" i="4"/>
  <c r="B5825" i="4"/>
  <c r="B5826" i="4"/>
  <c r="B5827" i="4"/>
  <c r="B5828" i="4"/>
  <c r="B5829" i="4"/>
  <c r="B5830" i="4"/>
  <c r="B5831" i="4"/>
  <c r="B5832" i="4"/>
  <c r="B5833" i="4"/>
  <c r="B5834" i="4"/>
  <c r="B5835" i="4"/>
  <c r="B5836" i="4"/>
  <c r="B5837" i="4"/>
  <c r="B5838" i="4"/>
  <c r="B5839" i="4"/>
  <c r="B5840" i="4"/>
  <c r="B5841" i="4"/>
  <c r="B5842" i="4"/>
  <c r="B5843" i="4"/>
  <c r="B5844" i="4"/>
  <c r="B5845" i="4"/>
  <c r="B5846" i="4"/>
  <c r="B5847" i="4"/>
  <c r="B5848" i="4"/>
  <c r="B5849" i="4"/>
  <c r="B5850" i="4"/>
  <c r="B5851" i="4"/>
  <c r="B5852" i="4"/>
  <c r="B5853" i="4"/>
  <c r="B5854" i="4"/>
  <c r="B5855" i="4"/>
  <c r="B5856" i="4"/>
  <c r="B5857" i="4"/>
  <c r="B5858" i="4"/>
  <c r="B5859" i="4"/>
  <c r="B5860" i="4"/>
  <c r="B5861" i="4"/>
  <c r="B5862" i="4"/>
  <c r="B5863" i="4"/>
  <c r="B5864" i="4"/>
  <c r="B5865" i="4"/>
  <c r="B5866" i="4"/>
  <c r="B5867" i="4"/>
  <c r="B5868" i="4"/>
  <c r="B5869" i="4"/>
  <c r="B5870" i="4"/>
  <c r="B5871" i="4"/>
  <c r="B5872" i="4"/>
  <c r="B5873" i="4"/>
  <c r="B5874" i="4"/>
  <c r="B5875" i="4"/>
  <c r="B5876" i="4"/>
  <c r="B5877" i="4"/>
  <c r="B5878" i="4"/>
  <c r="B5879" i="4"/>
  <c r="B5880" i="4"/>
  <c r="B5881" i="4"/>
  <c r="B5882" i="4"/>
  <c r="B5883" i="4"/>
  <c r="B5884" i="4"/>
  <c r="B5885" i="4"/>
  <c r="B5886" i="4"/>
  <c r="B5887" i="4"/>
  <c r="B5888" i="4"/>
  <c r="B5889" i="4"/>
  <c r="B5890" i="4"/>
  <c r="B5891" i="4"/>
  <c r="B5892" i="4"/>
  <c r="B5893" i="4"/>
  <c r="B5894" i="4"/>
  <c r="B5895" i="4"/>
  <c r="B5896" i="4"/>
  <c r="B5897" i="4"/>
  <c r="B5898" i="4"/>
  <c r="B5899" i="4"/>
  <c r="B5900" i="4"/>
  <c r="B5901" i="4"/>
  <c r="B5902" i="4"/>
  <c r="B5903" i="4"/>
  <c r="B5904" i="4"/>
  <c r="B5905" i="4"/>
  <c r="B5906" i="4"/>
  <c r="B5907" i="4"/>
  <c r="B5908" i="4"/>
  <c r="B5909" i="4"/>
  <c r="B5910" i="4"/>
  <c r="B5911" i="4"/>
  <c r="B5912" i="4"/>
  <c r="B5913" i="4"/>
  <c r="B5914" i="4"/>
  <c r="B5915" i="4"/>
  <c r="B5916" i="4"/>
  <c r="B5917" i="4"/>
  <c r="B5918" i="4"/>
  <c r="B5919" i="4"/>
  <c r="B5920" i="4"/>
  <c r="B5921" i="4"/>
  <c r="B5922" i="4"/>
  <c r="B5923" i="4"/>
  <c r="B5924" i="4"/>
  <c r="B5925" i="4"/>
  <c r="B5926" i="4"/>
  <c r="B5927" i="4"/>
  <c r="B5928" i="4"/>
  <c r="B5929" i="4"/>
  <c r="B5930" i="4"/>
  <c r="B5931" i="4"/>
  <c r="B5932" i="4"/>
  <c r="B5933" i="4"/>
  <c r="B5934" i="4"/>
  <c r="B5935" i="4"/>
  <c r="B5936" i="4"/>
  <c r="B5937" i="4"/>
  <c r="B5938" i="4"/>
  <c r="B5939" i="4"/>
  <c r="B5940" i="4"/>
  <c r="B5941" i="4"/>
  <c r="B5942" i="4"/>
  <c r="B5943" i="4"/>
  <c r="B5944" i="4"/>
  <c r="B5945" i="4"/>
  <c r="B5946" i="4"/>
  <c r="B5947" i="4"/>
  <c r="B5948" i="4"/>
  <c r="B5949" i="4"/>
  <c r="B5950" i="4"/>
  <c r="B5951" i="4"/>
  <c r="B5952" i="4"/>
  <c r="B5953" i="4"/>
  <c r="B5954" i="4"/>
  <c r="B5955" i="4"/>
  <c r="B5956" i="4"/>
  <c r="B5957" i="4"/>
  <c r="B5958" i="4"/>
  <c r="B5959" i="4"/>
  <c r="B5960" i="4"/>
  <c r="B5961" i="4"/>
  <c r="B5962" i="4"/>
  <c r="B5963" i="4"/>
  <c r="B5964" i="4"/>
  <c r="B5965" i="4"/>
  <c r="B5966" i="4"/>
  <c r="B5967" i="4"/>
  <c r="B5968" i="4"/>
  <c r="B5969" i="4"/>
  <c r="B5970" i="4"/>
  <c r="B5971" i="4"/>
  <c r="B5972" i="4"/>
  <c r="B5973" i="4"/>
  <c r="B5974" i="4"/>
  <c r="B5975" i="4"/>
  <c r="B5976" i="4"/>
  <c r="B5977" i="4"/>
  <c r="B5978" i="4"/>
  <c r="B5979" i="4"/>
  <c r="B5980" i="4"/>
  <c r="B5981" i="4"/>
  <c r="B5982" i="4"/>
  <c r="B5983" i="4"/>
  <c r="B5984" i="4"/>
  <c r="B5985" i="4"/>
  <c r="B5986" i="4"/>
  <c r="B5987" i="4"/>
  <c r="B5988" i="4"/>
  <c r="B5989" i="4"/>
  <c r="B5990" i="4"/>
  <c r="B5991" i="4"/>
  <c r="B5992" i="4"/>
  <c r="B5993" i="4"/>
  <c r="B5994" i="4"/>
  <c r="B5995" i="4"/>
  <c r="B5996" i="4"/>
  <c r="B5997" i="4"/>
  <c r="B5998" i="4"/>
  <c r="B5999" i="4"/>
  <c r="B6000" i="4"/>
  <c r="B6001" i="4"/>
  <c r="B6002" i="4"/>
  <c r="B6003" i="4"/>
  <c r="B6004" i="4"/>
  <c r="B6005" i="4"/>
  <c r="B6006" i="4"/>
  <c r="B6007" i="4"/>
  <c r="B6008" i="4"/>
  <c r="B6009" i="4"/>
  <c r="B6010" i="4"/>
  <c r="B6011" i="4"/>
  <c r="B6012" i="4"/>
  <c r="B6013" i="4"/>
  <c r="B6014" i="4"/>
  <c r="B6015" i="4"/>
  <c r="B6016" i="4"/>
  <c r="B6017" i="4"/>
  <c r="B6018" i="4"/>
  <c r="B6019" i="4"/>
  <c r="B6020" i="4"/>
  <c r="B6021" i="4"/>
  <c r="B6022" i="4"/>
  <c r="B6023" i="4"/>
  <c r="B6024" i="4"/>
  <c r="B6025" i="4"/>
  <c r="B6026" i="4"/>
  <c r="B6027" i="4"/>
  <c r="B6028" i="4"/>
  <c r="B6029" i="4"/>
  <c r="B6030" i="4"/>
  <c r="B6031" i="4"/>
  <c r="B6032" i="4"/>
  <c r="B6033" i="4"/>
  <c r="B6034" i="4"/>
  <c r="B6035" i="4"/>
  <c r="B6036" i="4"/>
  <c r="B6037" i="4"/>
  <c r="B6038" i="4"/>
  <c r="B6039" i="4"/>
  <c r="B6040" i="4"/>
  <c r="B6041" i="4"/>
  <c r="B6042" i="4"/>
  <c r="B6043" i="4"/>
  <c r="B6044" i="4"/>
  <c r="B6045" i="4"/>
  <c r="B6046" i="4"/>
  <c r="B6047" i="4"/>
  <c r="B6048" i="4"/>
  <c r="B6049" i="4"/>
  <c r="B6050" i="4"/>
  <c r="B6051" i="4"/>
  <c r="B6052" i="4"/>
  <c r="B6053" i="4"/>
  <c r="B6054" i="4"/>
  <c r="B6055" i="4"/>
  <c r="B6056" i="4"/>
  <c r="B6057" i="4"/>
  <c r="B6058" i="4"/>
  <c r="B6059" i="4"/>
  <c r="B6060" i="4"/>
  <c r="B6061" i="4"/>
  <c r="B6062" i="4"/>
  <c r="B6063" i="4"/>
  <c r="B6064" i="4"/>
  <c r="B6065" i="4"/>
  <c r="B6066" i="4"/>
  <c r="B6067" i="4"/>
  <c r="B6068" i="4"/>
  <c r="B6069" i="4"/>
  <c r="B6070" i="4"/>
  <c r="B6071" i="4"/>
  <c r="B6072" i="4"/>
  <c r="B6073" i="4"/>
  <c r="B6074" i="4"/>
  <c r="B6075" i="4"/>
  <c r="B6076" i="4"/>
  <c r="B6077" i="4"/>
  <c r="B6078" i="4"/>
  <c r="B6079" i="4"/>
  <c r="B6080" i="4"/>
  <c r="B6081" i="4"/>
  <c r="B6082" i="4"/>
  <c r="B6083" i="4"/>
  <c r="B6084" i="4"/>
  <c r="B6085" i="4"/>
  <c r="B6086" i="4"/>
  <c r="B6087" i="4"/>
  <c r="B6088" i="4"/>
  <c r="B6089" i="4"/>
  <c r="B6090" i="4"/>
  <c r="B6091" i="4"/>
  <c r="B6092" i="4"/>
  <c r="B6093" i="4"/>
  <c r="B6094" i="4"/>
  <c r="B6095" i="4"/>
  <c r="B6096" i="4"/>
  <c r="B6097" i="4"/>
  <c r="B6098" i="4"/>
  <c r="B6099" i="4"/>
  <c r="B6100" i="4"/>
  <c r="B6101" i="4"/>
  <c r="B6102" i="4"/>
  <c r="B6103" i="4"/>
  <c r="B6104" i="4"/>
  <c r="B6105" i="4"/>
  <c r="B6106" i="4"/>
  <c r="B6107" i="4"/>
  <c r="B6108" i="4"/>
  <c r="B6109" i="4"/>
  <c r="B6110" i="4"/>
  <c r="B6111" i="4"/>
  <c r="B6112" i="4"/>
  <c r="B6113" i="4"/>
  <c r="B6114" i="4"/>
  <c r="B6115" i="4"/>
  <c r="B6116" i="4"/>
  <c r="B6117" i="4"/>
  <c r="B6118" i="4"/>
  <c r="B6119" i="4"/>
  <c r="B6120" i="4"/>
  <c r="B6121" i="4"/>
  <c r="B6122" i="4"/>
  <c r="B6123" i="4"/>
  <c r="B6124" i="4"/>
  <c r="B6125" i="4"/>
  <c r="B6126" i="4"/>
  <c r="B6127" i="4"/>
  <c r="B6128" i="4"/>
  <c r="B6129" i="4"/>
  <c r="B6130" i="4"/>
  <c r="B6131" i="4"/>
  <c r="B6132" i="4"/>
  <c r="B6133" i="4"/>
  <c r="B6134" i="4"/>
  <c r="B6135" i="4"/>
  <c r="B6136" i="4"/>
  <c r="B6137" i="4"/>
  <c r="B6138" i="4"/>
  <c r="B6139" i="4"/>
  <c r="B6140" i="4"/>
  <c r="B6141" i="4"/>
  <c r="B6142" i="4"/>
  <c r="B6143" i="4"/>
  <c r="B6144" i="4"/>
  <c r="B6145" i="4"/>
  <c r="B6146" i="4"/>
  <c r="B6147" i="4"/>
  <c r="B6148" i="4"/>
  <c r="B6149" i="4"/>
  <c r="B6150" i="4"/>
  <c r="B6151" i="4"/>
  <c r="B6152" i="4"/>
  <c r="B6153" i="4"/>
  <c r="B6154" i="4"/>
  <c r="B6155" i="4"/>
  <c r="B6156" i="4"/>
  <c r="B6157" i="4"/>
  <c r="B6158" i="4"/>
  <c r="B6159" i="4"/>
  <c r="B6160" i="4"/>
  <c r="B6161" i="4"/>
  <c r="B6162" i="4"/>
  <c r="B6163" i="4"/>
  <c r="B6164" i="4"/>
  <c r="B6165" i="4"/>
  <c r="B6166" i="4"/>
  <c r="B6167" i="4"/>
  <c r="B6168" i="4"/>
  <c r="B6169" i="4"/>
  <c r="B6170" i="4"/>
  <c r="B6171" i="4"/>
  <c r="B6172" i="4"/>
  <c r="B6173" i="4"/>
  <c r="B6174" i="4"/>
  <c r="B6175" i="4"/>
  <c r="B6176" i="4"/>
  <c r="B6177" i="4"/>
  <c r="B6178" i="4"/>
  <c r="B6179" i="4"/>
  <c r="B6180" i="4"/>
  <c r="B6181" i="4"/>
  <c r="B6182" i="4"/>
  <c r="B6183" i="4"/>
  <c r="B6184" i="4"/>
  <c r="B6185" i="4"/>
  <c r="B6186" i="4"/>
  <c r="B6187" i="4"/>
  <c r="B6188" i="4"/>
  <c r="B6189" i="4"/>
  <c r="B6190" i="4"/>
  <c r="B6191" i="4"/>
  <c r="B6192" i="4"/>
  <c r="B6193" i="4"/>
  <c r="B6194" i="4"/>
  <c r="B6195" i="4"/>
  <c r="B6196" i="4"/>
  <c r="B6197" i="4"/>
  <c r="B6198" i="4"/>
  <c r="B6199" i="4"/>
  <c r="B6200" i="4"/>
  <c r="B6201" i="4"/>
  <c r="B6202" i="4"/>
  <c r="B6203" i="4"/>
  <c r="B6204" i="4"/>
  <c r="B6205" i="4"/>
  <c r="B6206" i="4"/>
  <c r="B6207" i="4"/>
  <c r="B6208" i="4"/>
  <c r="B6209" i="4"/>
  <c r="B6210" i="4"/>
  <c r="B6211" i="4"/>
  <c r="B6212" i="4"/>
  <c r="B6213" i="4"/>
  <c r="B6214" i="4"/>
  <c r="B6215" i="4"/>
  <c r="B6216" i="4"/>
  <c r="B6217" i="4"/>
  <c r="B6218" i="4"/>
  <c r="B6219" i="4"/>
  <c r="B6220" i="4"/>
  <c r="B6221" i="4"/>
  <c r="B6222" i="4"/>
  <c r="B6223" i="4"/>
  <c r="B6224" i="4"/>
  <c r="B6225" i="4"/>
  <c r="B6226" i="4"/>
  <c r="B6227" i="4"/>
  <c r="B6228" i="4"/>
  <c r="B6229" i="4"/>
  <c r="B6230" i="4"/>
  <c r="B6231" i="4"/>
  <c r="B6232" i="4"/>
  <c r="B6233" i="4"/>
  <c r="B6234" i="4"/>
  <c r="B6235" i="4"/>
  <c r="B6236" i="4"/>
  <c r="B6237" i="4"/>
  <c r="B6238" i="4"/>
  <c r="B6239" i="4"/>
  <c r="B6240" i="4"/>
  <c r="B6241" i="4"/>
  <c r="B6242" i="4"/>
  <c r="B6243" i="4"/>
  <c r="B6244" i="4"/>
  <c r="B6245" i="4"/>
  <c r="B6246" i="4"/>
  <c r="B6247" i="4"/>
  <c r="B6248" i="4"/>
  <c r="B6249" i="4"/>
  <c r="B6250" i="4"/>
  <c r="B6251" i="4"/>
  <c r="B6252" i="4"/>
  <c r="B6253" i="4"/>
  <c r="B6254" i="4"/>
  <c r="B6255" i="4"/>
  <c r="B6256" i="4"/>
  <c r="B6257" i="4"/>
  <c r="B6258" i="4"/>
  <c r="B6259" i="4"/>
  <c r="B6260" i="4"/>
  <c r="B6261" i="4"/>
  <c r="B6262" i="4"/>
  <c r="B6263" i="4"/>
  <c r="B6264" i="4"/>
  <c r="B6265" i="4"/>
  <c r="B6266" i="4"/>
  <c r="B6267" i="4"/>
  <c r="B6268" i="4"/>
  <c r="B6269" i="4"/>
  <c r="B6270" i="4"/>
  <c r="B6271" i="4"/>
  <c r="B6272" i="4"/>
  <c r="B6273" i="4"/>
  <c r="B6274" i="4"/>
  <c r="B6275" i="4"/>
  <c r="B6276" i="4"/>
  <c r="B6277" i="4"/>
  <c r="B6278" i="4"/>
  <c r="B6279" i="4"/>
  <c r="B6280" i="4"/>
  <c r="B6281" i="4"/>
  <c r="B6282" i="4"/>
  <c r="B6283" i="4"/>
  <c r="B6284" i="4"/>
  <c r="B6285" i="4"/>
  <c r="B6286" i="4"/>
  <c r="B6287" i="4"/>
  <c r="B6288" i="4"/>
  <c r="B6289" i="4"/>
  <c r="B6290" i="4"/>
  <c r="B6291" i="4"/>
  <c r="B6292" i="4"/>
  <c r="B6293" i="4"/>
  <c r="B6294" i="4"/>
  <c r="B6295" i="4"/>
  <c r="B6296" i="4"/>
  <c r="B6297" i="4"/>
  <c r="B6298" i="4"/>
  <c r="B6299" i="4"/>
  <c r="B6300" i="4"/>
  <c r="B6301" i="4"/>
  <c r="B6302" i="4"/>
  <c r="B6303" i="4"/>
  <c r="B6304" i="4"/>
  <c r="B6305" i="4"/>
  <c r="B6306" i="4"/>
  <c r="B6307" i="4"/>
  <c r="B6308" i="4"/>
  <c r="B6309" i="4"/>
  <c r="B6310" i="4"/>
  <c r="B6311" i="4"/>
  <c r="B6312" i="4"/>
  <c r="B6313" i="4"/>
  <c r="B6314" i="4"/>
  <c r="B6315" i="4"/>
  <c r="B6316" i="4"/>
  <c r="B6317" i="4"/>
  <c r="B6318" i="4"/>
  <c r="B6319" i="4"/>
  <c r="B6320" i="4"/>
  <c r="B6321" i="4"/>
  <c r="B6322" i="4"/>
  <c r="B6323" i="4"/>
  <c r="B6324" i="4"/>
  <c r="B6325" i="4"/>
  <c r="B6326" i="4"/>
  <c r="B6327" i="4"/>
  <c r="B6328" i="4"/>
  <c r="B6329" i="4"/>
  <c r="B6330" i="4"/>
  <c r="B6331" i="4"/>
  <c r="B6332" i="4"/>
  <c r="B6333" i="4"/>
  <c r="B6334" i="4"/>
  <c r="B6335" i="4"/>
  <c r="B6336" i="4"/>
  <c r="B6337" i="4"/>
  <c r="B6338" i="4"/>
  <c r="B6339" i="4"/>
  <c r="B6340" i="4"/>
  <c r="B6341" i="4"/>
  <c r="B6342" i="4"/>
  <c r="B6343" i="4"/>
  <c r="B6344" i="4"/>
  <c r="B6345" i="4"/>
  <c r="B6346" i="4"/>
  <c r="B6347" i="4"/>
  <c r="B6348" i="4"/>
  <c r="B6349" i="4"/>
  <c r="B6350" i="4"/>
  <c r="B6351" i="4"/>
  <c r="B6352" i="4"/>
  <c r="B6353" i="4"/>
  <c r="B6354" i="4"/>
  <c r="B6355" i="4"/>
  <c r="B6356" i="4"/>
  <c r="B6357" i="4"/>
  <c r="B6358" i="4"/>
  <c r="B6359" i="4"/>
  <c r="B6360" i="4"/>
  <c r="B6361" i="4"/>
  <c r="B6362" i="4"/>
  <c r="B6363" i="4"/>
  <c r="B6364" i="4"/>
  <c r="B6365" i="4"/>
  <c r="B6366" i="4"/>
  <c r="B6367" i="4"/>
  <c r="B6368" i="4"/>
  <c r="B6369" i="4"/>
  <c r="B6370" i="4"/>
  <c r="B6371" i="4"/>
  <c r="B6372" i="4"/>
  <c r="B6373" i="4"/>
  <c r="B6374" i="4"/>
  <c r="B6375" i="4"/>
  <c r="B6376" i="4"/>
  <c r="B6377" i="4"/>
  <c r="B6378" i="4"/>
  <c r="B6379" i="4"/>
  <c r="B6380" i="4"/>
  <c r="B6381" i="4"/>
  <c r="B6382" i="4"/>
  <c r="B6383" i="4"/>
  <c r="B6384" i="4"/>
  <c r="B6385" i="4"/>
  <c r="B6386" i="4"/>
  <c r="B6387" i="4"/>
  <c r="B6388" i="4"/>
  <c r="B6389" i="4"/>
  <c r="B6390" i="4"/>
  <c r="B6391" i="4"/>
  <c r="B6392" i="4"/>
  <c r="B6393" i="4"/>
  <c r="B6394" i="4"/>
  <c r="B6395" i="4"/>
  <c r="B6396" i="4"/>
  <c r="B6397" i="4"/>
  <c r="B6398" i="4"/>
  <c r="B6399" i="4"/>
  <c r="B6400" i="4"/>
  <c r="B6401" i="4"/>
  <c r="B6402" i="4"/>
  <c r="B6403" i="4"/>
  <c r="B6404" i="4"/>
  <c r="B6405" i="4"/>
  <c r="B6406" i="4"/>
  <c r="B6407" i="4"/>
  <c r="B6408" i="4"/>
  <c r="B6409" i="4"/>
  <c r="B6410" i="4"/>
  <c r="B6411" i="4"/>
  <c r="B6412" i="4"/>
  <c r="B6413" i="4"/>
  <c r="B6414" i="4"/>
  <c r="B6415" i="4"/>
  <c r="B6416" i="4"/>
  <c r="B6417" i="4"/>
  <c r="B6418" i="4"/>
  <c r="B6419" i="4"/>
  <c r="B6420" i="4"/>
  <c r="B6421" i="4"/>
  <c r="B6422" i="4"/>
  <c r="B6423" i="4"/>
  <c r="B6424" i="4"/>
  <c r="B6425" i="4"/>
  <c r="B6426" i="4"/>
  <c r="B6427" i="4"/>
  <c r="B6428" i="4"/>
  <c r="B6429" i="4"/>
  <c r="B6430" i="4"/>
  <c r="B6431" i="4"/>
  <c r="B6432" i="4"/>
  <c r="B6433" i="4"/>
  <c r="B6434" i="4"/>
  <c r="B6435" i="4"/>
  <c r="B6436" i="4"/>
  <c r="B6437" i="4"/>
  <c r="B6438" i="4"/>
  <c r="B6439" i="4"/>
  <c r="B6440" i="4"/>
  <c r="B6441" i="4"/>
  <c r="B6442" i="4"/>
  <c r="B6443" i="4"/>
  <c r="B6444" i="4"/>
  <c r="B6445" i="4"/>
  <c r="B6446" i="4"/>
  <c r="B6447" i="4"/>
  <c r="B6448" i="4"/>
  <c r="B6449" i="4"/>
  <c r="B6450" i="4"/>
  <c r="B6451" i="4"/>
  <c r="B6452" i="4"/>
  <c r="B6453" i="4"/>
  <c r="B6454" i="4"/>
  <c r="B6455" i="4"/>
  <c r="B6456" i="4"/>
  <c r="B6457" i="4"/>
  <c r="B6458" i="4"/>
  <c r="B6459" i="4"/>
  <c r="B6460" i="4"/>
  <c r="B6461" i="4"/>
  <c r="B6462" i="4"/>
  <c r="B6463" i="4"/>
  <c r="B6464" i="4"/>
  <c r="B6465" i="4"/>
  <c r="B6466" i="4"/>
  <c r="B6467" i="4"/>
  <c r="B6468" i="4"/>
  <c r="B6469" i="4"/>
  <c r="B6470" i="4"/>
  <c r="B6471" i="4"/>
  <c r="B6472" i="4"/>
  <c r="B6473" i="4"/>
  <c r="B6474" i="4"/>
  <c r="B6475" i="4"/>
  <c r="B6476" i="4"/>
  <c r="B6477" i="4"/>
  <c r="B6478" i="4"/>
  <c r="B6479" i="4"/>
  <c r="B6480" i="4"/>
  <c r="B6481" i="4"/>
  <c r="B6482" i="4"/>
  <c r="B6483" i="4"/>
  <c r="B6484" i="4"/>
  <c r="B6485" i="4"/>
  <c r="B6486" i="4"/>
  <c r="B6487" i="4"/>
  <c r="B6488" i="4"/>
  <c r="B6489" i="4"/>
  <c r="B6490" i="4"/>
  <c r="B6491" i="4"/>
  <c r="B6492" i="4"/>
  <c r="B6493" i="4"/>
  <c r="B6494" i="4"/>
  <c r="B6495" i="4"/>
  <c r="B6496" i="4"/>
  <c r="B6497" i="4"/>
  <c r="B6498" i="4"/>
  <c r="B6499" i="4"/>
  <c r="B6500" i="4"/>
  <c r="B6501" i="4"/>
  <c r="B6502" i="4"/>
  <c r="B6503" i="4"/>
  <c r="B6504" i="4"/>
  <c r="B6505" i="4"/>
  <c r="B6506" i="4"/>
  <c r="B6507" i="4"/>
  <c r="B6508" i="4"/>
  <c r="B6509" i="4"/>
  <c r="B6510" i="4"/>
  <c r="B6511" i="4"/>
  <c r="B6512" i="4"/>
  <c r="B6513" i="4"/>
  <c r="B6514" i="4"/>
  <c r="B6515" i="4"/>
  <c r="B6516" i="4"/>
  <c r="B6517" i="4"/>
  <c r="B6518" i="4"/>
  <c r="B6519" i="4"/>
  <c r="B6520" i="4"/>
  <c r="B6521" i="4"/>
  <c r="B6522" i="4"/>
  <c r="B6523" i="4"/>
  <c r="B6524" i="4"/>
  <c r="B6525" i="4"/>
  <c r="B6526" i="4"/>
  <c r="B6527" i="4"/>
  <c r="B6528" i="4"/>
  <c r="B6529" i="4"/>
  <c r="B6530" i="4"/>
  <c r="B6531" i="4"/>
  <c r="B6532" i="4"/>
  <c r="B6533" i="4"/>
  <c r="B6534" i="4"/>
  <c r="B6535" i="4"/>
  <c r="B6536" i="4"/>
  <c r="B6537" i="4"/>
  <c r="B6538" i="4"/>
  <c r="B6539" i="4"/>
  <c r="B6540" i="4"/>
  <c r="B6541" i="4"/>
  <c r="B6542" i="4"/>
  <c r="B6543" i="4"/>
  <c r="B6544" i="4"/>
  <c r="B6545" i="4"/>
  <c r="B6546" i="4"/>
  <c r="B6547" i="4"/>
  <c r="B6548" i="4"/>
  <c r="B6549" i="4"/>
  <c r="B6550" i="4"/>
  <c r="B6551" i="4"/>
  <c r="B6552" i="4"/>
  <c r="B6553" i="4"/>
  <c r="B6554" i="4"/>
  <c r="B6555" i="4"/>
  <c r="B6556" i="4"/>
  <c r="B6557" i="4"/>
  <c r="B6558" i="4"/>
  <c r="B6559" i="4"/>
  <c r="B6560" i="4"/>
  <c r="B6561" i="4"/>
  <c r="B6562" i="4"/>
  <c r="B6563" i="4"/>
  <c r="B6564" i="4"/>
  <c r="B6565" i="4"/>
  <c r="B6566" i="4"/>
  <c r="B6567" i="4"/>
  <c r="B6568" i="4"/>
  <c r="B6569" i="4"/>
  <c r="B6570" i="4"/>
  <c r="B6571" i="4"/>
  <c r="B6572" i="4"/>
  <c r="B6573" i="4"/>
  <c r="B6574" i="4"/>
  <c r="B6575" i="4"/>
  <c r="B6576" i="4"/>
  <c r="B6577" i="4"/>
  <c r="B6578" i="4"/>
  <c r="B6579" i="4"/>
  <c r="B6580" i="4"/>
  <c r="B6581" i="4"/>
  <c r="B6582" i="4"/>
  <c r="B6583" i="4"/>
  <c r="B6584" i="4"/>
  <c r="B6585" i="4"/>
  <c r="B6586" i="4"/>
  <c r="B6587" i="4"/>
  <c r="B6588" i="4"/>
  <c r="B6589" i="4"/>
  <c r="B6590" i="4"/>
  <c r="B6591" i="4"/>
  <c r="B6592" i="4"/>
  <c r="B6593" i="4"/>
  <c r="B6594" i="4"/>
  <c r="B6595" i="4"/>
  <c r="B6596" i="4"/>
  <c r="B6597" i="4"/>
  <c r="B6598" i="4"/>
  <c r="B6599" i="4"/>
  <c r="B6600" i="4"/>
  <c r="B6601" i="4"/>
  <c r="B6602" i="4"/>
  <c r="B6603" i="4"/>
  <c r="B6604" i="4"/>
  <c r="B6605" i="4"/>
  <c r="B6606" i="4"/>
  <c r="B6607" i="4"/>
  <c r="B6608" i="4"/>
  <c r="B6609" i="4"/>
  <c r="B6610" i="4"/>
  <c r="B6611" i="4"/>
  <c r="B6612" i="4"/>
  <c r="B6613" i="4"/>
  <c r="B6614" i="4"/>
  <c r="B6615" i="4"/>
  <c r="B6616" i="4"/>
  <c r="B6617" i="4"/>
  <c r="B6618" i="4"/>
  <c r="B6619" i="4"/>
  <c r="B6620" i="4"/>
  <c r="B6621" i="4"/>
  <c r="B6622" i="4"/>
  <c r="B6623" i="4"/>
  <c r="B6624" i="4"/>
  <c r="B6625" i="4"/>
  <c r="B6626" i="4"/>
  <c r="B6627" i="4"/>
  <c r="B6628" i="4"/>
  <c r="B6629" i="4"/>
  <c r="B6630" i="4"/>
  <c r="B6631" i="4"/>
  <c r="B6632" i="4"/>
  <c r="B6633" i="4"/>
  <c r="B6634" i="4"/>
  <c r="B6635" i="4"/>
  <c r="B6636" i="4"/>
  <c r="B6637" i="4"/>
  <c r="B6638" i="4"/>
  <c r="B6639" i="4"/>
  <c r="B6640" i="4"/>
  <c r="B6641" i="4"/>
  <c r="B6642" i="4"/>
  <c r="B6643" i="4"/>
  <c r="B6644" i="4"/>
  <c r="B6645" i="4"/>
  <c r="B6646" i="4"/>
  <c r="B6647" i="4"/>
  <c r="B6648" i="4"/>
  <c r="B6649" i="4"/>
  <c r="B6650" i="4"/>
  <c r="B6651" i="4"/>
  <c r="B6652" i="4"/>
  <c r="B6653" i="4"/>
  <c r="B6654" i="4"/>
  <c r="B6655" i="4"/>
  <c r="B6656" i="4"/>
  <c r="B6657" i="4"/>
  <c r="B6658" i="4"/>
  <c r="B6659" i="4"/>
  <c r="B6660" i="4"/>
  <c r="B6661" i="4"/>
  <c r="B6662" i="4"/>
  <c r="B6663" i="4"/>
  <c r="B6664" i="4"/>
  <c r="B6665" i="4"/>
  <c r="B6666" i="4"/>
  <c r="B6667" i="4"/>
  <c r="B6668" i="4"/>
  <c r="B6669" i="4"/>
  <c r="B6670" i="4"/>
  <c r="B6671" i="4"/>
  <c r="B6672" i="4"/>
  <c r="B6673" i="4"/>
  <c r="B6674" i="4"/>
  <c r="B6675" i="4"/>
  <c r="B6676" i="4"/>
  <c r="B6677" i="4"/>
  <c r="B6678" i="4"/>
  <c r="B6679" i="4"/>
  <c r="B6680" i="4"/>
  <c r="B6681" i="4"/>
  <c r="B6682" i="4"/>
  <c r="B6683" i="4"/>
  <c r="B6684" i="4"/>
  <c r="B6685" i="4"/>
  <c r="B6686" i="4"/>
  <c r="B6687" i="4"/>
  <c r="B6688" i="4"/>
  <c r="B6689" i="4"/>
  <c r="B6690" i="4"/>
  <c r="B6691" i="4"/>
  <c r="B6692" i="4"/>
  <c r="B6693" i="4"/>
  <c r="B6694" i="4"/>
  <c r="B6695" i="4"/>
  <c r="B6696" i="4"/>
  <c r="B6697" i="4"/>
  <c r="B6698" i="4"/>
  <c r="B6699" i="4"/>
  <c r="B6700" i="4"/>
  <c r="B6701" i="4"/>
  <c r="B6702" i="4"/>
  <c r="B6703" i="4"/>
  <c r="B6704" i="4"/>
  <c r="B6705" i="4"/>
  <c r="B6706" i="4"/>
  <c r="B6707" i="4"/>
  <c r="B6708" i="4"/>
  <c r="B6709" i="4"/>
  <c r="B6710" i="4"/>
  <c r="B6711" i="4"/>
  <c r="B6712" i="4"/>
  <c r="B6713" i="4"/>
  <c r="B6714" i="4"/>
  <c r="B6715" i="4"/>
  <c r="B6716" i="4"/>
  <c r="B6717" i="4"/>
  <c r="B6718" i="4"/>
  <c r="B6719" i="4"/>
  <c r="B6720" i="4"/>
  <c r="B6721" i="4"/>
  <c r="B6722" i="4"/>
  <c r="B6723" i="4"/>
  <c r="B6724" i="4"/>
  <c r="B6725" i="4"/>
  <c r="B6726" i="4"/>
  <c r="B6727" i="4"/>
  <c r="B6728" i="4"/>
  <c r="B6729" i="4"/>
  <c r="B6730" i="4"/>
  <c r="B6731" i="4"/>
  <c r="B6732" i="4"/>
  <c r="B6733" i="4"/>
  <c r="B6734" i="4"/>
  <c r="B6735" i="4"/>
  <c r="B6736" i="4"/>
  <c r="B6737" i="4"/>
  <c r="B6738" i="4"/>
  <c r="B6739" i="4"/>
  <c r="B6740" i="4"/>
  <c r="B6741" i="4"/>
  <c r="B6742" i="4"/>
  <c r="B6743" i="4"/>
  <c r="B6744" i="4"/>
  <c r="B6745" i="4"/>
  <c r="B6746" i="4"/>
  <c r="B6747" i="4"/>
  <c r="B6748" i="4"/>
  <c r="B6749" i="4"/>
  <c r="B6750" i="4"/>
  <c r="B6751" i="4"/>
  <c r="B6752" i="4"/>
  <c r="B6753" i="4"/>
  <c r="B6754" i="4"/>
  <c r="B6755" i="4"/>
  <c r="B6756" i="4"/>
  <c r="B6757" i="4"/>
  <c r="B6758" i="4"/>
  <c r="B6759" i="4"/>
  <c r="B6760" i="4"/>
  <c r="B6761" i="4"/>
  <c r="B6762" i="4"/>
  <c r="B6763" i="4"/>
  <c r="B6764" i="4"/>
  <c r="B6765" i="4"/>
  <c r="B6766" i="4"/>
  <c r="B6767" i="4"/>
  <c r="B6768" i="4"/>
  <c r="B6769" i="4"/>
  <c r="B6770" i="4"/>
  <c r="B6771" i="4"/>
  <c r="B6772" i="4"/>
  <c r="B6773" i="4"/>
  <c r="B6774" i="4"/>
  <c r="B6775" i="4"/>
  <c r="B6776" i="4"/>
  <c r="B6777" i="4"/>
  <c r="B6778" i="4"/>
  <c r="B6779" i="4"/>
  <c r="B6780" i="4"/>
  <c r="B6781" i="4"/>
  <c r="B6782" i="4"/>
  <c r="B6783" i="4"/>
  <c r="B6784" i="4"/>
  <c r="B6785" i="4"/>
  <c r="B6786" i="4"/>
  <c r="B6787" i="4"/>
  <c r="B6788" i="4"/>
  <c r="B6789" i="4"/>
  <c r="B6790" i="4"/>
  <c r="B6791" i="4"/>
  <c r="B6792" i="4"/>
  <c r="B6793" i="4"/>
  <c r="B6794" i="4"/>
  <c r="B6795" i="4"/>
  <c r="B6796" i="4"/>
  <c r="B6797" i="4"/>
  <c r="B6798" i="4"/>
  <c r="B6799" i="4"/>
  <c r="B6800" i="4"/>
  <c r="B6801" i="4"/>
  <c r="B6802" i="4"/>
  <c r="B6803" i="4"/>
  <c r="B6804" i="4"/>
  <c r="B6805" i="4"/>
  <c r="B6806" i="4"/>
  <c r="B6807" i="4"/>
  <c r="B6808" i="4"/>
  <c r="B6809" i="4"/>
  <c r="B6810" i="4"/>
  <c r="B6811" i="4"/>
  <c r="B6812" i="4"/>
  <c r="B6813" i="4"/>
  <c r="B6814" i="4"/>
  <c r="B6815" i="4"/>
  <c r="B6816" i="4"/>
  <c r="B6817" i="4"/>
  <c r="B6818" i="4"/>
  <c r="B6819" i="4"/>
  <c r="B6820" i="4"/>
  <c r="B6821" i="4"/>
  <c r="B6822" i="4"/>
  <c r="B6823" i="4"/>
  <c r="B6824" i="4"/>
  <c r="B6825" i="4"/>
  <c r="B6826" i="4"/>
  <c r="B6827" i="4"/>
  <c r="B6828" i="4"/>
  <c r="B6829" i="4"/>
  <c r="B6830" i="4"/>
  <c r="B6831" i="4"/>
  <c r="B6832" i="4"/>
  <c r="B6833" i="4"/>
  <c r="B6834" i="4"/>
  <c r="B6835" i="4"/>
  <c r="B6836" i="4"/>
  <c r="B6837" i="4"/>
  <c r="B6838" i="4"/>
  <c r="B6839" i="4"/>
  <c r="B6840" i="4"/>
  <c r="B6841" i="4"/>
  <c r="B6842" i="4"/>
  <c r="B6843" i="4"/>
  <c r="B6844" i="4"/>
  <c r="B6845" i="4"/>
  <c r="B6846" i="4"/>
  <c r="B6847" i="4"/>
  <c r="B6848" i="4"/>
  <c r="B6849" i="4"/>
  <c r="B6850" i="4"/>
  <c r="B6851" i="4"/>
  <c r="B6852" i="4"/>
  <c r="B6853" i="4"/>
  <c r="B6854" i="4"/>
  <c r="B6855" i="4"/>
  <c r="B6856" i="4"/>
  <c r="B6857" i="4"/>
  <c r="B6858" i="4"/>
  <c r="B6859" i="4"/>
  <c r="B6860" i="4"/>
  <c r="B6861" i="4"/>
  <c r="B6862" i="4"/>
  <c r="B6863" i="4"/>
  <c r="B6864" i="4"/>
  <c r="B6865" i="4"/>
  <c r="B6866" i="4"/>
  <c r="B6867" i="4"/>
  <c r="B6868" i="4"/>
  <c r="B6869" i="4"/>
  <c r="B6870" i="4"/>
  <c r="B6871" i="4"/>
  <c r="B6872" i="4"/>
  <c r="B6873" i="4"/>
  <c r="B6874" i="4"/>
  <c r="B6875" i="4"/>
  <c r="B6876" i="4"/>
  <c r="B6877" i="4"/>
  <c r="B6878" i="4"/>
  <c r="B6879" i="4"/>
  <c r="B6880" i="4"/>
  <c r="B6881" i="4"/>
  <c r="B6882" i="4"/>
  <c r="B6883" i="4"/>
  <c r="B6884" i="4"/>
  <c r="B6885" i="4"/>
  <c r="B6886" i="4"/>
  <c r="B6887" i="4"/>
  <c r="B6888" i="4"/>
  <c r="B6889" i="4"/>
  <c r="B6890" i="4"/>
  <c r="B6891" i="4"/>
  <c r="B6892" i="4"/>
  <c r="B6893" i="4"/>
  <c r="B6894" i="4"/>
  <c r="B6895" i="4"/>
  <c r="B6896" i="4"/>
  <c r="B6897" i="4"/>
  <c r="B6898" i="4"/>
  <c r="B6899" i="4"/>
  <c r="B6900" i="4"/>
  <c r="B6901" i="4"/>
  <c r="B6902" i="4"/>
  <c r="B6903" i="4"/>
  <c r="B6904" i="4"/>
  <c r="B6905" i="4"/>
  <c r="B6906" i="4"/>
  <c r="B6907" i="4"/>
  <c r="B6908" i="4"/>
  <c r="B6909" i="4"/>
  <c r="B6910" i="4"/>
  <c r="B6911" i="4"/>
  <c r="B6912" i="4"/>
  <c r="B6913" i="4"/>
  <c r="B6914" i="4"/>
  <c r="B6915" i="4"/>
  <c r="B6916" i="4"/>
  <c r="B6917" i="4"/>
  <c r="B6918" i="4"/>
  <c r="B6919" i="4"/>
  <c r="B6920" i="4"/>
  <c r="B6921" i="4"/>
  <c r="B6922" i="4"/>
  <c r="B6923" i="4"/>
  <c r="B6924" i="4"/>
  <c r="B6925" i="4"/>
  <c r="B6926" i="4"/>
  <c r="B6927" i="4"/>
  <c r="B6928" i="4"/>
  <c r="B6929" i="4"/>
  <c r="B6930" i="4"/>
  <c r="B6931" i="4"/>
  <c r="B6932" i="4"/>
  <c r="B6933" i="4"/>
  <c r="B6934" i="4"/>
  <c r="B6935" i="4"/>
  <c r="B6936" i="4"/>
  <c r="B6937" i="4"/>
  <c r="B6938" i="4"/>
  <c r="B6939" i="4"/>
  <c r="B6940" i="4"/>
  <c r="B6941" i="4"/>
  <c r="B6942" i="4"/>
  <c r="B6943" i="4"/>
  <c r="B6944" i="4"/>
  <c r="B6945" i="4"/>
  <c r="B6946" i="4"/>
  <c r="B6947" i="4"/>
  <c r="B6948" i="4"/>
  <c r="B6949" i="4"/>
  <c r="B6950" i="4"/>
  <c r="B6951" i="4"/>
  <c r="B6952" i="4"/>
  <c r="B6953" i="4"/>
  <c r="B6954" i="4"/>
  <c r="B6955" i="4"/>
  <c r="B6956" i="4"/>
  <c r="B6957" i="4"/>
  <c r="B6958" i="4"/>
  <c r="B6959" i="4"/>
  <c r="B6960" i="4"/>
  <c r="B6961" i="4"/>
  <c r="B6962" i="4"/>
  <c r="B6963" i="4"/>
  <c r="B6964" i="4"/>
  <c r="B6965" i="4"/>
  <c r="B6966" i="4"/>
  <c r="B6967" i="4"/>
  <c r="B6968" i="4"/>
  <c r="B6969" i="4"/>
  <c r="B6970" i="4"/>
  <c r="B6971" i="4"/>
  <c r="B6972" i="4"/>
  <c r="B6973" i="4"/>
  <c r="B6974" i="4"/>
  <c r="B6975" i="4"/>
  <c r="B6976" i="4"/>
  <c r="B6977" i="4"/>
  <c r="B6978" i="4"/>
  <c r="B6979" i="4"/>
  <c r="B6980" i="4"/>
  <c r="B6981" i="4"/>
  <c r="B6982" i="4"/>
  <c r="B6983" i="4"/>
  <c r="B6984" i="4"/>
  <c r="B6985" i="4"/>
  <c r="B6986" i="4"/>
  <c r="B6987" i="4"/>
  <c r="B6988" i="4"/>
  <c r="B6989" i="4"/>
  <c r="B6990" i="4"/>
  <c r="B6991" i="4"/>
  <c r="B6992" i="4"/>
  <c r="B6993" i="4"/>
  <c r="B6994" i="4"/>
  <c r="B6995" i="4"/>
  <c r="B6996" i="4"/>
  <c r="B6997" i="4"/>
  <c r="B6998" i="4"/>
  <c r="B6999" i="4"/>
  <c r="B7000" i="4"/>
  <c r="B7001" i="4"/>
  <c r="B7002" i="4"/>
  <c r="B7003" i="4"/>
  <c r="B7004" i="4"/>
  <c r="B7005" i="4"/>
  <c r="B7006" i="4"/>
  <c r="B7007" i="4"/>
  <c r="B7008" i="4"/>
  <c r="B7009" i="4"/>
  <c r="B7010" i="4"/>
  <c r="B7011" i="4"/>
  <c r="B7012" i="4"/>
  <c r="B7013" i="4"/>
  <c r="B7014" i="4"/>
  <c r="B7015" i="4"/>
  <c r="B7016" i="4"/>
  <c r="B7017" i="4"/>
  <c r="B7018" i="4"/>
  <c r="B7019" i="4"/>
  <c r="B7020" i="4"/>
  <c r="B7021" i="4"/>
  <c r="B7022" i="4"/>
  <c r="B7023" i="4"/>
  <c r="B7024" i="4"/>
  <c r="B7025" i="4"/>
  <c r="B7026" i="4"/>
  <c r="B7027" i="4"/>
  <c r="B7028" i="4"/>
  <c r="B7029" i="4"/>
  <c r="B7030" i="4"/>
  <c r="B7031" i="4"/>
  <c r="B7032" i="4"/>
  <c r="B7033" i="4"/>
  <c r="B7034" i="4"/>
  <c r="B7035" i="4"/>
  <c r="B7036" i="4"/>
  <c r="B7037" i="4"/>
  <c r="B7038" i="4"/>
  <c r="B7039" i="4"/>
  <c r="B7040" i="4"/>
  <c r="B7041" i="4"/>
  <c r="B7042" i="4"/>
  <c r="B7043" i="4"/>
  <c r="B7044" i="4"/>
  <c r="B7045" i="4"/>
  <c r="B7046" i="4"/>
  <c r="B7047" i="4"/>
  <c r="B7048" i="4"/>
  <c r="B7049" i="4"/>
  <c r="B7050" i="4"/>
  <c r="B7051" i="4"/>
  <c r="B7052" i="4"/>
  <c r="B7053" i="4"/>
  <c r="B7054" i="4"/>
  <c r="B7055" i="4"/>
  <c r="B7056" i="4"/>
  <c r="B7057" i="4"/>
  <c r="B7058" i="4"/>
  <c r="B7059" i="4"/>
  <c r="B7060" i="4"/>
  <c r="B7061" i="4"/>
  <c r="B7062" i="4"/>
  <c r="B7063" i="4"/>
  <c r="B7064" i="4"/>
  <c r="B7065" i="4"/>
  <c r="B7066" i="4"/>
  <c r="B7067" i="4"/>
  <c r="B7068" i="4"/>
  <c r="B7069" i="4"/>
  <c r="B7070" i="4"/>
  <c r="B7071" i="4"/>
  <c r="B7072" i="4"/>
  <c r="B7073" i="4"/>
  <c r="B7074" i="4"/>
  <c r="B7075" i="4"/>
  <c r="B7076" i="4"/>
  <c r="B7077" i="4"/>
  <c r="B7078" i="4"/>
  <c r="B7079" i="4"/>
  <c r="B7080" i="4"/>
  <c r="B7081" i="4"/>
  <c r="B7082" i="4"/>
  <c r="B7083" i="4"/>
  <c r="B7084" i="4"/>
  <c r="B7085" i="4"/>
  <c r="B7086" i="4"/>
  <c r="B7087" i="4"/>
  <c r="B7088" i="4"/>
  <c r="B7089" i="4"/>
  <c r="B7090" i="4"/>
  <c r="B7091" i="4"/>
  <c r="B7092" i="4"/>
  <c r="B7093" i="4"/>
  <c r="B7094" i="4"/>
  <c r="B7095" i="4"/>
  <c r="B7096" i="4"/>
  <c r="B7097" i="4"/>
  <c r="B7098" i="4"/>
  <c r="B7099" i="4"/>
  <c r="B7100" i="4"/>
  <c r="B7101" i="4"/>
  <c r="B7102" i="4"/>
  <c r="B7103" i="4"/>
  <c r="B7104" i="4"/>
  <c r="B7105" i="4"/>
  <c r="B7106" i="4"/>
  <c r="B7107" i="4"/>
  <c r="B7108" i="4"/>
  <c r="B7109" i="4"/>
  <c r="B7110" i="4"/>
  <c r="B7111" i="4"/>
  <c r="B7112" i="4"/>
  <c r="B7113" i="4"/>
  <c r="B7114" i="4"/>
  <c r="B7115" i="4"/>
  <c r="B7116" i="4"/>
  <c r="B7117" i="4"/>
  <c r="B7118" i="4"/>
  <c r="B7119" i="4"/>
  <c r="B7120" i="4"/>
  <c r="B7121" i="4"/>
  <c r="B7122" i="4"/>
  <c r="B7123" i="4"/>
  <c r="B7124" i="4"/>
  <c r="B7125" i="4"/>
  <c r="B7126" i="4"/>
  <c r="B7127" i="4"/>
  <c r="B7128" i="4"/>
  <c r="B7129" i="4"/>
  <c r="B7130" i="4"/>
  <c r="B7131" i="4"/>
  <c r="B7132" i="4"/>
  <c r="B7133" i="4"/>
  <c r="B7134" i="4"/>
  <c r="B7135" i="4"/>
  <c r="B7136" i="4"/>
  <c r="B7137" i="4"/>
  <c r="B7138" i="4"/>
  <c r="B7139" i="4"/>
  <c r="B7140" i="4"/>
  <c r="B7141" i="4"/>
  <c r="B7142" i="4"/>
  <c r="B7143" i="4"/>
  <c r="B7144" i="4"/>
  <c r="B7145" i="4"/>
  <c r="B7146" i="4"/>
  <c r="B7147" i="4"/>
  <c r="B7148" i="4"/>
  <c r="B7149" i="4"/>
  <c r="B7150" i="4"/>
  <c r="B7151" i="4"/>
  <c r="B7152" i="4"/>
  <c r="B7153" i="4"/>
  <c r="B7154" i="4"/>
  <c r="B7155" i="4"/>
  <c r="B7156" i="4"/>
  <c r="B7157" i="4"/>
  <c r="B7158" i="4"/>
  <c r="B7159" i="4"/>
  <c r="B7160" i="4"/>
  <c r="B7161" i="4"/>
  <c r="B7162" i="4"/>
  <c r="B7163" i="4"/>
  <c r="B7164" i="4"/>
  <c r="B7165" i="4"/>
  <c r="B7166" i="4"/>
  <c r="B7167" i="4"/>
  <c r="B7168" i="4"/>
  <c r="B7169" i="4"/>
  <c r="B7170" i="4"/>
  <c r="B7171" i="4"/>
  <c r="B7172" i="4"/>
  <c r="B7173" i="4"/>
  <c r="B7174" i="4"/>
  <c r="B7175" i="4"/>
  <c r="B7176" i="4"/>
  <c r="B7177" i="4"/>
  <c r="B7178" i="4"/>
  <c r="B7179" i="4"/>
  <c r="B7180" i="4"/>
  <c r="B7181" i="4"/>
  <c r="B7182" i="4"/>
  <c r="B7183" i="4"/>
  <c r="B7184" i="4"/>
  <c r="B7185" i="4"/>
  <c r="B7186" i="4"/>
  <c r="B7187" i="4"/>
  <c r="B7188" i="4"/>
  <c r="B7189" i="4"/>
  <c r="B7190" i="4"/>
  <c r="B7191" i="4"/>
  <c r="B7192" i="4"/>
  <c r="B7193" i="4"/>
  <c r="B7194" i="4"/>
  <c r="B7195" i="4"/>
  <c r="B7196" i="4"/>
  <c r="B7197" i="4"/>
  <c r="B7198" i="4"/>
  <c r="B7199" i="4"/>
  <c r="B7200" i="4"/>
  <c r="B7201" i="4"/>
  <c r="B7202" i="4"/>
  <c r="B7203" i="4"/>
  <c r="B7204" i="4"/>
  <c r="B7205" i="4"/>
  <c r="B7206" i="4"/>
  <c r="B7207" i="4"/>
  <c r="B7208" i="4"/>
  <c r="B7209" i="4"/>
  <c r="B7210" i="4"/>
  <c r="B7211" i="4"/>
  <c r="B7212" i="4"/>
  <c r="B7213" i="4"/>
  <c r="B7214" i="4"/>
  <c r="B7215" i="4"/>
  <c r="B7216" i="4"/>
  <c r="B7217" i="4"/>
  <c r="B7218" i="4"/>
  <c r="B7219" i="4"/>
  <c r="B7220" i="4"/>
  <c r="B7221" i="4"/>
  <c r="B7222" i="4"/>
  <c r="B7223" i="4"/>
  <c r="B7224" i="4"/>
  <c r="B7225" i="4"/>
  <c r="B7226" i="4"/>
  <c r="B7227" i="4"/>
  <c r="B7228" i="4"/>
  <c r="B7229" i="4"/>
  <c r="B7230" i="4"/>
  <c r="B7231" i="4"/>
  <c r="B7232" i="4"/>
  <c r="B7233" i="4"/>
  <c r="B7234" i="4"/>
  <c r="B7235" i="4"/>
  <c r="B7236" i="4"/>
  <c r="B7237" i="4"/>
  <c r="B7238" i="4"/>
  <c r="B7239" i="4"/>
  <c r="B7240" i="4"/>
  <c r="B7241" i="4"/>
  <c r="B7242" i="4"/>
  <c r="B7243" i="4"/>
  <c r="B7244" i="4"/>
  <c r="B7245" i="4"/>
  <c r="B7246" i="4"/>
  <c r="B7247" i="4"/>
  <c r="B7248" i="4"/>
  <c r="B7249" i="4"/>
  <c r="B7250" i="4"/>
  <c r="B7251" i="4"/>
  <c r="B7252" i="4"/>
  <c r="B7253" i="4"/>
  <c r="B7254" i="4"/>
  <c r="B7255" i="4"/>
  <c r="B7256" i="4"/>
  <c r="B7257" i="4"/>
  <c r="B7258" i="4"/>
  <c r="B7259" i="4"/>
  <c r="B7260" i="4"/>
  <c r="B7261" i="4"/>
  <c r="B7262" i="4"/>
  <c r="B7263" i="4"/>
  <c r="B7264" i="4"/>
  <c r="B7265" i="4"/>
  <c r="B7266" i="4"/>
  <c r="B7267" i="4"/>
  <c r="B7268" i="4"/>
  <c r="B7269" i="4"/>
  <c r="B7270" i="4"/>
  <c r="B7271" i="4"/>
  <c r="B7272" i="4"/>
  <c r="B7273" i="4"/>
  <c r="B7274" i="4"/>
  <c r="B7275" i="4"/>
  <c r="B7276" i="4"/>
  <c r="B7277" i="4"/>
  <c r="B7278" i="4"/>
  <c r="B7279" i="4"/>
  <c r="B7280" i="4"/>
  <c r="B7281" i="4"/>
  <c r="B7282" i="4"/>
  <c r="B7283" i="4"/>
  <c r="B7284" i="4"/>
  <c r="B7285" i="4"/>
  <c r="B7286" i="4"/>
  <c r="B7287" i="4"/>
  <c r="B7288" i="4"/>
  <c r="B7289" i="4"/>
  <c r="B7290" i="4"/>
  <c r="B7291" i="4"/>
  <c r="B7292" i="4"/>
  <c r="B7293" i="4"/>
  <c r="B7294" i="4"/>
  <c r="B7295" i="4"/>
  <c r="B7296" i="4"/>
  <c r="B7297" i="4"/>
  <c r="B7298" i="4"/>
  <c r="B7299" i="4"/>
  <c r="B7300" i="4"/>
  <c r="B7301" i="4"/>
  <c r="B7302" i="4"/>
  <c r="B7303" i="4"/>
  <c r="B7304" i="4"/>
  <c r="B7305" i="4"/>
  <c r="B7306" i="4"/>
  <c r="B7307" i="4"/>
  <c r="B7308" i="4"/>
  <c r="B7309" i="4"/>
  <c r="B7310" i="4"/>
  <c r="B7311" i="4"/>
  <c r="B7312" i="4"/>
  <c r="B7313" i="4"/>
  <c r="B7314" i="4"/>
  <c r="B7315" i="4"/>
  <c r="B7316" i="4"/>
  <c r="B7317" i="4"/>
  <c r="B7318" i="4"/>
  <c r="B7319" i="4"/>
  <c r="B7320" i="4"/>
  <c r="B7321" i="4"/>
  <c r="B7322" i="4"/>
  <c r="B7323" i="4"/>
  <c r="B7324" i="4"/>
  <c r="B7325" i="4"/>
  <c r="B7326" i="4"/>
  <c r="B7327" i="4"/>
  <c r="B7328" i="4"/>
  <c r="B7329" i="4"/>
  <c r="B7330" i="4"/>
  <c r="B7331" i="4"/>
  <c r="B7332" i="4"/>
  <c r="B7333" i="4"/>
  <c r="B7334" i="4"/>
  <c r="B7335" i="4"/>
  <c r="B7336" i="4"/>
  <c r="B7337" i="4"/>
  <c r="B7338" i="4"/>
  <c r="B7339" i="4"/>
  <c r="B7340" i="4"/>
  <c r="B7341" i="4"/>
  <c r="B7342" i="4"/>
  <c r="B7343" i="4"/>
  <c r="B7344" i="4"/>
  <c r="B7345" i="4"/>
  <c r="B7346" i="4"/>
  <c r="B7347" i="4"/>
  <c r="B7348" i="4"/>
  <c r="B7349" i="4"/>
  <c r="B7350" i="4"/>
  <c r="B7351" i="4"/>
  <c r="B7352" i="4"/>
  <c r="B7353" i="4"/>
  <c r="B7354" i="4"/>
  <c r="B7355" i="4"/>
  <c r="B7356" i="4"/>
  <c r="B7357" i="4"/>
  <c r="B7358" i="4"/>
  <c r="B7359" i="4"/>
  <c r="B7360" i="4"/>
  <c r="B7361" i="4"/>
  <c r="B7362" i="4"/>
  <c r="B7363" i="4"/>
  <c r="B7364" i="4"/>
  <c r="B7365" i="4"/>
  <c r="B7366" i="4"/>
  <c r="B7367" i="4"/>
  <c r="B7368" i="4"/>
  <c r="B7369" i="4"/>
  <c r="B7370" i="4"/>
  <c r="B7371" i="4"/>
  <c r="B7372" i="4"/>
  <c r="B7373" i="4"/>
  <c r="B7374" i="4"/>
  <c r="B7375" i="4"/>
  <c r="B7376" i="4"/>
  <c r="B7377" i="4"/>
  <c r="B7378" i="4"/>
  <c r="B7379" i="4"/>
  <c r="B7380" i="4"/>
  <c r="B7381" i="4"/>
  <c r="B7382" i="4"/>
  <c r="B7383" i="4"/>
  <c r="B7384" i="4"/>
  <c r="B7385" i="4"/>
  <c r="B7386" i="4"/>
  <c r="B7387" i="4"/>
  <c r="B7388" i="4"/>
  <c r="B7389" i="4"/>
  <c r="B7390" i="4"/>
  <c r="B7391" i="4"/>
  <c r="B7392" i="4"/>
  <c r="B7393" i="4"/>
  <c r="B7394" i="4"/>
  <c r="B7395" i="4"/>
  <c r="B7396" i="4"/>
  <c r="B7397" i="4"/>
  <c r="B7398" i="4"/>
  <c r="B7399" i="4"/>
  <c r="B7400" i="4"/>
  <c r="B7401" i="4"/>
  <c r="B7402" i="4"/>
  <c r="B7403" i="4"/>
  <c r="B7404" i="4"/>
  <c r="B7405" i="4"/>
  <c r="B7406" i="4"/>
  <c r="B7407" i="4"/>
  <c r="B7408" i="4"/>
  <c r="B7409" i="4"/>
  <c r="B7410" i="4"/>
  <c r="B7411" i="4"/>
  <c r="B7412" i="4"/>
  <c r="B7413" i="4"/>
  <c r="B7414" i="4"/>
  <c r="B7415" i="4"/>
  <c r="B7416" i="4"/>
  <c r="B7417" i="4"/>
  <c r="B7418" i="4"/>
  <c r="B7419" i="4"/>
  <c r="B7420" i="4"/>
  <c r="B7421" i="4"/>
  <c r="B7422" i="4"/>
  <c r="B7423" i="4"/>
  <c r="B7424" i="4"/>
  <c r="B7425" i="4"/>
  <c r="B7426" i="4"/>
  <c r="B7427" i="4"/>
  <c r="B7428" i="4"/>
  <c r="B7429" i="4"/>
  <c r="B7430" i="4"/>
  <c r="B7431" i="4"/>
  <c r="B7432" i="4"/>
  <c r="B7433" i="4"/>
  <c r="B7434" i="4"/>
  <c r="B7435" i="4"/>
  <c r="B7436" i="4"/>
  <c r="B7437" i="4"/>
  <c r="B7438" i="4"/>
  <c r="B7439" i="4"/>
  <c r="B7440" i="4"/>
  <c r="B7441" i="4"/>
  <c r="B7442" i="4"/>
  <c r="B7443" i="4"/>
  <c r="B7444" i="4"/>
  <c r="B7445" i="4"/>
  <c r="B7446" i="4"/>
  <c r="B7447" i="4"/>
  <c r="B7448" i="4"/>
  <c r="B7449" i="4"/>
  <c r="B7450" i="4"/>
  <c r="B7451" i="4"/>
  <c r="B7452" i="4"/>
  <c r="B7453" i="4"/>
  <c r="B7454" i="4"/>
  <c r="B7455" i="4"/>
  <c r="B7456" i="4"/>
  <c r="B7457" i="4"/>
  <c r="B7458" i="4"/>
  <c r="B7459" i="4"/>
  <c r="B7460" i="4"/>
  <c r="B7461" i="4"/>
  <c r="B7462" i="4"/>
  <c r="B7463" i="4"/>
  <c r="B7464" i="4"/>
  <c r="B7465" i="4"/>
  <c r="B7466" i="4"/>
  <c r="B7467" i="4"/>
  <c r="B7468" i="4"/>
  <c r="B7469" i="4"/>
  <c r="B7470" i="4"/>
  <c r="B7471" i="4"/>
  <c r="B7472" i="4"/>
  <c r="B7473" i="4"/>
  <c r="B7474" i="4"/>
  <c r="B7475" i="4"/>
  <c r="B7476" i="4"/>
  <c r="B7477" i="4"/>
  <c r="B7478" i="4"/>
  <c r="B7479" i="4"/>
  <c r="B7480" i="4"/>
  <c r="B7481" i="4"/>
  <c r="B7482" i="4"/>
  <c r="B7483" i="4"/>
  <c r="B7484" i="4"/>
  <c r="B7485" i="4"/>
  <c r="B7486" i="4"/>
  <c r="B7487" i="4"/>
  <c r="B7488" i="4"/>
  <c r="B7489" i="4"/>
  <c r="B7490" i="4"/>
  <c r="B7491" i="4"/>
  <c r="B7492" i="4"/>
  <c r="B7493" i="4"/>
  <c r="B7494" i="4"/>
  <c r="B7495" i="4"/>
  <c r="B7496" i="4"/>
  <c r="B7497" i="4"/>
  <c r="B7498" i="4"/>
  <c r="B7499" i="4"/>
  <c r="B7500" i="4"/>
  <c r="B7501" i="4"/>
  <c r="B7502" i="4"/>
  <c r="B7503" i="4"/>
  <c r="B7504" i="4"/>
  <c r="B7505" i="4"/>
  <c r="B7506" i="4"/>
  <c r="B7507" i="4"/>
  <c r="B7508" i="4"/>
  <c r="B7509" i="4"/>
  <c r="B7510" i="4"/>
  <c r="B7511" i="4"/>
  <c r="B7512" i="4"/>
  <c r="B7513" i="4"/>
  <c r="B7514" i="4"/>
  <c r="B7515" i="4"/>
  <c r="B7516" i="4"/>
  <c r="B7517" i="4"/>
  <c r="B7518" i="4"/>
  <c r="B7519" i="4"/>
  <c r="B7520" i="4"/>
  <c r="B7521" i="4"/>
  <c r="B7522" i="4"/>
  <c r="B7523" i="4"/>
  <c r="B7524" i="4"/>
  <c r="B7525" i="4"/>
  <c r="B7526" i="4"/>
  <c r="B7527" i="4"/>
  <c r="B7528" i="4"/>
  <c r="B7529" i="4"/>
  <c r="B7530" i="4"/>
  <c r="B7531" i="4"/>
  <c r="B7532" i="4"/>
  <c r="B7533" i="4"/>
  <c r="B7534" i="4"/>
  <c r="B7535" i="4"/>
  <c r="B7536" i="4"/>
  <c r="B7537" i="4"/>
  <c r="B7538" i="4"/>
  <c r="B7539" i="4"/>
  <c r="B7540" i="4"/>
  <c r="B7541" i="4"/>
  <c r="B7542" i="4"/>
  <c r="B7543" i="4"/>
  <c r="B7544" i="4"/>
  <c r="B7545" i="4"/>
  <c r="B7546" i="4"/>
  <c r="B7547" i="4"/>
  <c r="B7548" i="4"/>
  <c r="B7549" i="4"/>
  <c r="B7550" i="4"/>
  <c r="B7551" i="4"/>
  <c r="B7552" i="4"/>
  <c r="B7553" i="4"/>
  <c r="B7554" i="4"/>
  <c r="B7555" i="4"/>
  <c r="B7556" i="4"/>
  <c r="B7557" i="4"/>
  <c r="B7558" i="4"/>
  <c r="B7559" i="4"/>
  <c r="B7560" i="4"/>
  <c r="B7561" i="4"/>
  <c r="B7562" i="4"/>
  <c r="B7563" i="4"/>
  <c r="B7564" i="4"/>
  <c r="B7565" i="4"/>
  <c r="B7566" i="4"/>
  <c r="B7567" i="4"/>
  <c r="B7568" i="4"/>
  <c r="B7569" i="4"/>
  <c r="B7570" i="4"/>
  <c r="B7571" i="4"/>
  <c r="B7572" i="4"/>
  <c r="B7573" i="4"/>
  <c r="B7574" i="4"/>
  <c r="B7575" i="4"/>
  <c r="B7576" i="4"/>
  <c r="B7577" i="4"/>
  <c r="B7578" i="4"/>
  <c r="B7579" i="4"/>
  <c r="B7580" i="4"/>
  <c r="B7581" i="4"/>
  <c r="B7582" i="4"/>
  <c r="B7583" i="4"/>
  <c r="B7584" i="4"/>
  <c r="B7585" i="4"/>
  <c r="B7586" i="4"/>
  <c r="B7587" i="4"/>
  <c r="B7588" i="4"/>
  <c r="B7589" i="4"/>
  <c r="B7590" i="4"/>
  <c r="B7591" i="4"/>
  <c r="B7592" i="4"/>
  <c r="B7593" i="4"/>
  <c r="B7594" i="4"/>
  <c r="B7595" i="4"/>
  <c r="B7596" i="4"/>
  <c r="B7597" i="4"/>
  <c r="B7598" i="4"/>
  <c r="B7599" i="4"/>
  <c r="B7600" i="4"/>
  <c r="B7601" i="4"/>
  <c r="B7602" i="4"/>
  <c r="B7603" i="4"/>
  <c r="B7604" i="4"/>
  <c r="B7605" i="4"/>
  <c r="B7606" i="4"/>
  <c r="B7607" i="4"/>
  <c r="B7608" i="4"/>
  <c r="B7609" i="4"/>
  <c r="B7610" i="4"/>
  <c r="B7611" i="4"/>
  <c r="B7612" i="4"/>
  <c r="B7613" i="4"/>
  <c r="B7614" i="4"/>
  <c r="B7615" i="4"/>
  <c r="B7616" i="4"/>
  <c r="B7617" i="4"/>
  <c r="B7618" i="4"/>
  <c r="B7619" i="4"/>
  <c r="B7620" i="4"/>
  <c r="B7621" i="4"/>
  <c r="B7622" i="4"/>
  <c r="B7623" i="4"/>
  <c r="B7624" i="4"/>
  <c r="B7625" i="4"/>
  <c r="B7626" i="4"/>
  <c r="B7627" i="4"/>
  <c r="B7628" i="4"/>
  <c r="B7629" i="4"/>
  <c r="B7630" i="4"/>
  <c r="B7631" i="4"/>
  <c r="B7632" i="4"/>
  <c r="B7633" i="4"/>
  <c r="B7634" i="4"/>
  <c r="B7635" i="4"/>
  <c r="B7636" i="4"/>
  <c r="B7637" i="4"/>
  <c r="B7638" i="4"/>
  <c r="B7639" i="4"/>
  <c r="B7640" i="4"/>
  <c r="B7641" i="4"/>
  <c r="B7642" i="4"/>
  <c r="B7643" i="4"/>
  <c r="B7644" i="4"/>
  <c r="B7645" i="4"/>
  <c r="B7646" i="4"/>
  <c r="B7647" i="4"/>
  <c r="B7648" i="4"/>
  <c r="B7649" i="4"/>
  <c r="B7650" i="4"/>
  <c r="B7651" i="4"/>
  <c r="B7652" i="4"/>
  <c r="B7653" i="4"/>
  <c r="B7654" i="4"/>
  <c r="B7655" i="4"/>
  <c r="B7656" i="4"/>
  <c r="B7657" i="4"/>
  <c r="B7658" i="4"/>
  <c r="B7659" i="4"/>
  <c r="B7660" i="4"/>
  <c r="B7661" i="4"/>
  <c r="B7662" i="4"/>
  <c r="B7663" i="4"/>
  <c r="B7664" i="4"/>
  <c r="B7665" i="4"/>
  <c r="B7666" i="4"/>
  <c r="B7667" i="4"/>
  <c r="B7668" i="4"/>
  <c r="B7669" i="4"/>
  <c r="B7670" i="4"/>
  <c r="B7671" i="4"/>
  <c r="B7672" i="4"/>
  <c r="B7673" i="4"/>
  <c r="B7674" i="4"/>
  <c r="B7675" i="4"/>
  <c r="B7676" i="4"/>
  <c r="B7677" i="4"/>
  <c r="B7678" i="4"/>
  <c r="B7679" i="4"/>
  <c r="B7680" i="4"/>
  <c r="B7681" i="4"/>
  <c r="B7682" i="4"/>
  <c r="B7683" i="4"/>
  <c r="B7684" i="4"/>
  <c r="B7685" i="4"/>
  <c r="B7686" i="4"/>
  <c r="B7687" i="4"/>
  <c r="B7688" i="4"/>
  <c r="B7689" i="4"/>
  <c r="B7690" i="4"/>
  <c r="B7691" i="4"/>
  <c r="B7692" i="4"/>
  <c r="B7693" i="4"/>
  <c r="B7694" i="4"/>
  <c r="B7695" i="4"/>
  <c r="B7696" i="4"/>
  <c r="B7697" i="4"/>
  <c r="B7698" i="4"/>
  <c r="B7699" i="4"/>
  <c r="B7700" i="4"/>
  <c r="B7701" i="4"/>
  <c r="B7702" i="4"/>
  <c r="B7703" i="4"/>
  <c r="B7704" i="4"/>
  <c r="B7705" i="4"/>
  <c r="B7706" i="4"/>
  <c r="B7707" i="4"/>
  <c r="B7708" i="4"/>
  <c r="B7709" i="4"/>
  <c r="B7710" i="4"/>
  <c r="B7711" i="4"/>
  <c r="B7712" i="4"/>
  <c r="B7713" i="4"/>
  <c r="B7714" i="4"/>
  <c r="B7715" i="4"/>
  <c r="B7716" i="4"/>
  <c r="B7717" i="4"/>
  <c r="B7718" i="4"/>
  <c r="B7719" i="4"/>
  <c r="B7720" i="4"/>
  <c r="B7721" i="4"/>
  <c r="B7722" i="4"/>
  <c r="B7723" i="4"/>
  <c r="B7724" i="4"/>
  <c r="B7725" i="4"/>
  <c r="B7726" i="4"/>
  <c r="B7727" i="4"/>
  <c r="B7728" i="4"/>
  <c r="B7729" i="4"/>
  <c r="B7730" i="4"/>
  <c r="B7731" i="4"/>
  <c r="B7732" i="4"/>
  <c r="B7733" i="4"/>
  <c r="B7734" i="4"/>
  <c r="B7735" i="4"/>
  <c r="B7736" i="4"/>
  <c r="B7737" i="4"/>
  <c r="B7738" i="4"/>
  <c r="B7739" i="4"/>
  <c r="B7740" i="4"/>
  <c r="B7741" i="4"/>
  <c r="B7742" i="4"/>
  <c r="B7743" i="4"/>
  <c r="B7744" i="4"/>
  <c r="B7745" i="4"/>
  <c r="B7746" i="4"/>
  <c r="B7747" i="4"/>
  <c r="B7748" i="4"/>
  <c r="B7749" i="4"/>
  <c r="B7750" i="4"/>
  <c r="B7751" i="4"/>
  <c r="B7752" i="4"/>
  <c r="B7753" i="4"/>
  <c r="B7754" i="4"/>
  <c r="B7755" i="4"/>
  <c r="B7756" i="4"/>
  <c r="B7757" i="4"/>
  <c r="B7758" i="4"/>
  <c r="B7759" i="4"/>
  <c r="B7760" i="4"/>
  <c r="B7761" i="4"/>
  <c r="B7762" i="4"/>
  <c r="B7763" i="4"/>
  <c r="B7764" i="4"/>
  <c r="B7765" i="4"/>
  <c r="B7766" i="4"/>
  <c r="B7767" i="4"/>
  <c r="B7768" i="4"/>
  <c r="B7769" i="4"/>
  <c r="B7770" i="4"/>
  <c r="B7771" i="4"/>
  <c r="B7772" i="4"/>
  <c r="B7773" i="4"/>
  <c r="B7774" i="4"/>
  <c r="B7775" i="4"/>
  <c r="B7776" i="4"/>
  <c r="B7777" i="4"/>
  <c r="B7778" i="4"/>
  <c r="B7779" i="4"/>
  <c r="B7780" i="4"/>
  <c r="B7781" i="4"/>
  <c r="B7782" i="4"/>
  <c r="B7783" i="4"/>
  <c r="B7784" i="4"/>
  <c r="B7785" i="4"/>
  <c r="B7786" i="4"/>
  <c r="B7787" i="4"/>
  <c r="B7788" i="4"/>
  <c r="B7789" i="4"/>
  <c r="B7790" i="4"/>
  <c r="B7791" i="4"/>
  <c r="B7792" i="4"/>
  <c r="B7793" i="4"/>
  <c r="B7794" i="4"/>
  <c r="B7795" i="4"/>
  <c r="B7796" i="4"/>
  <c r="B7797" i="4"/>
  <c r="B7798" i="4"/>
  <c r="B7799" i="4"/>
  <c r="B7800" i="4"/>
  <c r="B7801" i="4"/>
  <c r="B7802" i="4"/>
  <c r="B7803" i="4"/>
  <c r="B7804" i="4"/>
  <c r="B7805" i="4"/>
  <c r="B7806" i="4"/>
  <c r="B7807" i="4"/>
  <c r="B7808" i="4"/>
  <c r="B7809" i="4"/>
  <c r="B7810" i="4"/>
  <c r="B7811" i="4"/>
  <c r="B7812" i="4"/>
  <c r="B7813" i="4"/>
  <c r="B7814" i="4"/>
  <c r="B7815" i="4"/>
  <c r="B7816" i="4"/>
  <c r="B7817" i="4"/>
  <c r="B7818" i="4"/>
  <c r="B7819" i="4"/>
  <c r="B7820" i="4"/>
  <c r="B7821" i="4"/>
  <c r="B7822" i="4"/>
  <c r="B7823" i="4"/>
  <c r="B7824" i="4"/>
  <c r="B7825" i="4"/>
  <c r="B7826" i="4"/>
  <c r="B7827" i="4"/>
  <c r="B7828" i="4"/>
  <c r="B7829" i="4"/>
  <c r="B7830" i="4"/>
  <c r="B7831" i="4"/>
  <c r="B7832" i="4"/>
  <c r="B7833" i="4"/>
  <c r="B7834" i="4"/>
  <c r="B7835" i="4"/>
  <c r="B7836" i="4"/>
  <c r="B7837" i="4"/>
  <c r="B7838" i="4"/>
  <c r="B7839" i="4"/>
  <c r="B7840" i="4"/>
  <c r="B7841" i="4"/>
  <c r="B7842" i="4"/>
  <c r="B7843" i="4"/>
  <c r="B7844" i="4"/>
  <c r="B7845" i="4"/>
  <c r="B7846" i="4"/>
  <c r="B7847" i="4"/>
  <c r="B7848" i="4"/>
  <c r="B7849" i="4"/>
  <c r="B7850" i="4"/>
  <c r="B7851" i="4"/>
  <c r="B7852" i="4"/>
  <c r="B7853" i="4"/>
  <c r="B7854" i="4"/>
  <c r="B7855" i="4"/>
  <c r="B7856" i="4"/>
  <c r="B7857" i="4"/>
  <c r="B7858" i="4"/>
  <c r="B7859" i="4"/>
  <c r="B7860" i="4"/>
  <c r="B7861" i="4"/>
  <c r="B7862" i="4"/>
  <c r="B7863" i="4"/>
  <c r="B7864" i="4"/>
  <c r="B7865" i="4"/>
  <c r="B7866" i="4"/>
  <c r="B7867" i="4"/>
  <c r="B7868" i="4"/>
  <c r="B7869" i="4"/>
  <c r="B7870" i="4"/>
  <c r="B7871" i="4"/>
  <c r="B7872" i="4"/>
  <c r="B7873" i="4"/>
  <c r="B7874" i="4"/>
  <c r="B7875" i="4"/>
  <c r="B7876" i="4"/>
  <c r="B7877" i="4"/>
  <c r="B7878" i="4"/>
  <c r="B7879" i="4"/>
  <c r="B7880" i="4"/>
  <c r="B7881" i="4"/>
  <c r="B7882" i="4"/>
  <c r="B7883" i="4"/>
  <c r="B7884" i="4"/>
  <c r="B7885" i="4"/>
  <c r="B7886" i="4"/>
  <c r="B7887" i="4"/>
  <c r="B7888" i="4"/>
  <c r="B7889" i="4"/>
  <c r="B7890" i="4"/>
  <c r="B7891" i="4"/>
  <c r="B7892" i="4"/>
  <c r="B7893" i="4"/>
  <c r="B7894" i="4"/>
  <c r="B7895" i="4"/>
  <c r="B7896" i="4"/>
  <c r="B7897" i="4"/>
  <c r="B7898" i="4"/>
  <c r="B7899" i="4"/>
  <c r="B7900" i="4"/>
  <c r="B7901" i="4"/>
  <c r="B7902" i="4"/>
  <c r="B7903" i="4"/>
  <c r="B7904" i="4"/>
  <c r="B7905" i="4"/>
  <c r="B7906" i="4"/>
  <c r="B7907" i="4"/>
  <c r="B7908" i="4"/>
  <c r="B7909" i="4"/>
  <c r="B7910" i="4"/>
  <c r="B7911" i="4"/>
  <c r="B7912" i="4"/>
  <c r="B7913" i="4"/>
  <c r="B7914" i="4"/>
  <c r="B7915" i="4"/>
  <c r="B7916" i="4"/>
  <c r="B7917" i="4"/>
  <c r="B7918" i="4"/>
  <c r="B7919" i="4"/>
  <c r="B7920" i="4"/>
  <c r="B7921" i="4"/>
  <c r="B7922" i="4"/>
  <c r="B7923" i="4"/>
  <c r="B7924" i="4"/>
  <c r="B7925" i="4"/>
  <c r="B7926" i="4"/>
  <c r="B7927" i="4"/>
  <c r="B7928" i="4"/>
  <c r="B7929" i="4"/>
  <c r="B7930" i="4"/>
  <c r="B7931" i="4"/>
  <c r="B7932" i="4"/>
  <c r="B7933" i="4"/>
  <c r="B7934" i="4"/>
  <c r="B7935" i="4"/>
  <c r="B7936" i="4"/>
  <c r="B7937" i="4"/>
  <c r="B7938" i="4"/>
  <c r="B7939" i="4"/>
  <c r="B7940" i="4"/>
  <c r="B7941" i="4"/>
  <c r="B7942" i="4"/>
  <c r="B7943" i="4"/>
  <c r="B7944" i="4"/>
  <c r="B7945" i="4"/>
  <c r="B7946" i="4"/>
  <c r="B7947" i="4"/>
  <c r="B7948" i="4"/>
  <c r="B7949" i="4"/>
  <c r="B7950" i="4"/>
  <c r="B7951" i="4"/>
  <c r="B7952" i="4"/>
  <c r="B7953" i="4"/>
  <c r="B7954" i="4"/>
  <c r="B7955" i="4"/>
  <c r="B7956" i="4"/>
  <c r="B7957" i="4"/>
  <c r="B7958" i="4"/>
  <c r="B7959" i="4"/>
  <c r="B7960" i="4"/>
  <c r="B7961" i="4"/>
  <c r="B7962" i="4"/>
  <c r="B7963" i="4"/>
  <c r="B7964" i="4"/>
  <c r="B7965" i="4"/>
  <c r="B7966" i="4"/>
  <c r="B7967" i="4"/>
  <c r="B7968" i="4"/>
  <c r="B7969" i="4"/>
  <c r="B7970" i="4"/>
  <c r="B7971" i="4"/>
  <c r="B7972" i="4"/>
  <c r="B7973" i="4"/>
  <c r="B7974" i="4"/>
  <c r="B7975" i="4"/>
  <c r="B7976" i="4"/>
  <c r="B7977" i="4"/>
  <c r="B7978" i="4"/>
  <c r="B7979" i="4"/>
  <c r="B7980" i="4"/>
  <c r="B7981" i="4"/>
  <c r="B7982" i="4"/>
  <c r="B7983" i="4"/>
  <c r="B7984" i="4"/>
  <c r="B7985" i="4"/>
  <c r="B7986" i="4"/>
  <c r="B7987" i="4"/>
  <c r="B7988" i="4"/>
  <c r="B7989" i="4"/>
  <c r="B7990" i="4"/>
  <c r="B7991" i="4"/>
  <c r="B7992" i="4"/>
  <c r="B7993" i="4"/>
  <c r="B7994" i="4"/>
  <c r="B7995" i="4"/>
  <c r="B7996" i="4"/>
  <c r="B7997" i="4"/>
  <c r="B7998" i="4"/>
  <c r="B7999" i="4"/>
  <c r="B8000" i="4"/>
  <c r="B8001" i="4"/>
  <c r="B8002" i="4"/>
  <c r="B8003" i="4"/>
  <c r="B8004" i="4"/>
  <c r="B8005" i="4"/>
  <c r="B8006" i="4"/>
  <c r="B8007" i="4"/>
  <c r="B8008" i="4"/>
  <c r="B8009" i="4"/>
  <c r="B8010" i="4"/>
  <c r="B8011" i="4"/>
  <c r="B8012" i="4"/>
  <c r="B8013" i="4"/>
  <c r="B8014" i="4"/>
  <c r="B8015" i="4"/>
  <c r="B8016" i="4"/>
  <c r="B8017" i="4"/>
  <c r="B8018" i="4"/>
  <c r="B8019" i="4"/>
  <c r="B8020" i="4"/>
  <c r="B8021" i="4"/>
  <c r="B8022" i="4"/>
  <c r="B8023" i="4"/>
  <c r="B8024" i="4"/>
  <c r="B8025" i="4"/>
  <c r="B8026" i="4"/>
  <c r="B8027" i="4"/>
  <c r="B8028" i="4"/>
  <c r="B8029" i="4"/>
  <c r="B8030" i="4"/>
  <c r="B8031" i="4"/>
  <c r="B8032" i="4"/>
  <c r="B8033" i="4"/>
  <c r="B8034" i="4"/>
  <c r="B8035" i="4"/>
  <c r="B8036" i="4"/>
  <c r="B8037" i="4"/>
  <c r="B8038" i="4"/>
  <c r="B8039" i="4"/>
  <c r="B8040" i="4"/>
  <c r="B8041" i="4"/>
  <c r="B8042" i="4"/>
  <c r="B8043" i="4"/>
  <c r="B8044" i="4"/>
  <c r="B8045" i="4"/>
  <c r="B8046" i="4"/>
  <c r="B8047" i="4"/>
  <c r="B8048" i="4"/>
  <c r="B8049" i="4"/>
  <c r="B8050" i="4"/>
  <c r="B8051" i="4"/>
  <c r="B8052" i="4"/>
  <c r="B8053" i="4"/>
  <c r="B8054" i="4"/>
  <c r="B8055" i="4"/>
  <c r="B8056" i="4"/>
  <c r="B8057" i="4"/>
  <c r="B8058" i="4"/>
  <c r="B8059" i="4"/>
  <c r="B8060" i="4"/>
  <c r="B8061" i="4"/>
  <c r="B8062" i="4"/>
  <c r="B8063" i="4"/>
  <c r="B8064" i="4"/>
  <c r="B8065" i="4"/>
  <c r="B8066" i="4"/>
  <c r="B8067" i="4"/>
  <c r="B8068" i="4"/>
  <c r="B8069" i="4"/>
  <c r="B8070" i="4"/>
  <c r="B8071" i="4"/>
  <c r="B8072" i="4"/>
  <c r="B8073" i="4"/>
  <c r="B8074" i="4"/>
  <c r="B8075" i="4"/>
  <c r="B8076" i="4"/>
  <c r="B8077" i="4"/>
  <c r="B8078" i="4"/>
  <c r="B8079" i="4"/>
  <c r="B8080" i="4"/>
  <c r="B8081" i="4"/>
  <c r="B8082" i="4"/>
  <c r="B8083" i="4"/>
  <c r="B8084" i="4"/>
  <c r="B8085" i="4"/>
  <c r="B8086" i="4"/>
  <c r="B8087" i="4"/>
  <c r="B8088" i="4"/>
  <c r="B8089" i="4"/>
  <c r="B8090" i="4"/>
  <c r="B8091" i="4"/>
  <c r="B8092" i="4"/>
  <c r="B8093" i="4"/>
  <c r="B8094" i="4"/>
  <c r="B8095" i="4"/>
  <c r="B8096" i="4"/>
  <c r="B8097" i="4"/>
  <c r="B8098" i="4"/>
  <c r="B8099" i="4"/>
  <c r="B8100" i="4"/>
  <c r="B8101" i="4"/>
  <c r="B8102" i="4"/>
  <c r="B8103" i="4"/>
  <c r="B8104" i="4"/>
  <c r="B8105" i="4"/>
  <c r="B8106" i="4"/>
  <c r="B8107" i="4"/>
  <c r="B8108" i="4"/>
  <c r="B8109" i="4"/>
  <c r="B8110" i="4"/>
  <c r="B8111" i="4"/>
  <c r="B8112" i="4"/>
  <c r="B8113" i="4"/>
  <c r="B8114" i="4"/>
  <c r="B8115" i="4"/>
  <c r="B8116" i="4"/>
  <c r="B8117" i="4"/>
  <c r="B8118" i="4"/>
  <c r="B8119" i="4"/>
  <c r="B8120" i="4"/>
  <c r="B8121" i="4"/>
  <c r="B8122" i="4"/>
  <c r="B8123" i="4"/>
  <c r="B8124" i="4"/>
  <c r="B8125" i="4"/>
  <c r="B8126" i="4"/>
  <c r="B8127" i="4"/>
  <c r="B8128" i="4"/>
  <c r="B8129" i="4"/>
  <c r="B8130" i="4"/>
  <c r="B8131" i="4"/>
  <c r="B8132" i="4"/>
  <c r="B8133" i="4"/>
  <c r="B8134" i="4"/>
  <c r="B8135" i="4"/>
  <c r="B8136" i="4"/>
  <c r="B8137" i="4"/>
  <c r="B8138" i="4"/>
  <c r="B8139" i="4"/>
  <c r="B8140" i="4"/>
  <c r="B8141" i="4"/>
  <c r="B8142" i="4"/>
  <c r="B8143" i="4"/>
  <c r="B8144" i="4"/>
  <c r="B8145" i="4"/>
  <c r="B8146" i="4"/>
  <c r="B8147" i="4"/>
  <c r="B8148" i="4"/>
  <c r="B8149" i="4"/>
  <c r="B8150" i="4"/>
  <c r="B8151" i="4"/>
  <c r="B8152" i="4"/>
  <c r="B8153" i="4"/>
  <c r="B8154" i="4"/>
  <c r="B8155" i="4"/>
  <c r="B8156" i="4"/>
  <c r="B8157" i="4"/>
  <c r="B8158" i="4"/>
  <c r="B8159" i="4"/>
  <c r="B8160" i="4"/>
  <c r="B8161" i="4"/>
  <c r="B8162" i="4"/>
  <c r="B8163" i="4"/>
  <c r="B8164" i="4"/>
  <c r="B8165" i="4"/>
  <c r="B8166" i="4"/>
  <c r="B8167" i="4"/>
  <c r="B8168" i="4"/>
  <c r="B8169" i="4"/>
  <c r="B8170" i="4"/>
  <c r="B8171" i="4"/>
  <c r="B8172" i="4"/>
  <c r="B8173" i="4"/>
  <c r="B8174" i="4"/>
  <c r="B8175" i="4"/>
  <c r="B8176" i="4"/>
  <c r="B8177" i="4"/>
  <c r="B8178" i="4"/>
  <c r="B8179" i="4"/>
  <c r="B8180" i="4"/>
  <c r="B8181" i="4"/>
  <c r="B8182" i="4"/>
  <c r="B8183" i="4"/>
  <c r="B8184" i="4"/>
  <c r="B8185" i="4"/>
  <c r="B8186" i="4"/>
  <c r="B8187" i="4"/>
  <c r="B8188" i="4"/>
  <c r="B8189" i="4"/>
  <c r="B8190" i="4"/>
  <c r="B8191" i="4"/>
  <c r="B8192" i="4"/>
  <c r="B8193" i="4"/>
  <c r="B8194" i="4"/>
  <c r="B8195" i="4"/>
  <c r="B8196" i="4"/>
  <c r="B8197" i="4"/>
  <c r="B8198" i="4"/>
  <c r="B8199" i="4"/>
  <c r="B8200" i="4"/>
  <c r="B8201" i="4"/>
  <c r="B8202" i="4"/>
  <c r="B8203" i="4"/>
  <c r="B8204" i="4"/>
  <c r="B8205" i="4"/>
  <c r="B8206" i="4"/>
  <c r="B8207" i="4"/>
  <c r="B8208" i="4"/>
  <c r="B8209" i="4"/>
  <c r="B8210" i="4"/>
  <c r="B8211" i="4"/>
  <c r="B8212" i="4"/>
  <c r="B8213" i="4"/>
  <c r="B8214" i="4"/>
  <c r="B8215" i="4"/>
  <c r="B8216" i="4"/>
  <c r="B8217" i="4"/>
  <c r="B8218" i="4"/>
  <c r="B8219" i="4"/>
  <c r="B8220" i="4"/>
  <c r="B8221" i="4"/>
  <c r="B8222" i="4"/>
  <c r="B8223" i="4"/>
  <c r="B8224" i="4"/>
  <c r="B8225" i="4"/>
  <c r="B8226" i="4"/>
  <c r="B8227" i="4"/>
  <c r="B8228" i="4"/>
  <c r="B8229" i="4"/>
  <c r="B8230" i="4"/>
  <c r="B8231" i="4"/>
  <c r="B8232" i="4"/>
  <c r="B8233" i="4"/>
  <c r="B8234" i="4"/>
  <c r="B8235" i="4"/>
  <c r="B8236" i="4"/>
  <c r="B8237" i="4"/>
  <c r="B8238" i="4"/>
  <c r="B8239" i="4"/>
  <c r="B8240" i="4"/>
  <c r="B8241" i="4"/>
  <c r="B8242" i="4"/>
  <c r="B8243" i="4"/>
  <c r="B8244" i="4"/>
  <c r="B8245" i="4"/>
  <c r="B8246" i="4"/>
  <c r="B8247" i="4"/>
  <c r="B8248" i="4"/>
  <c r="B8249" i="4"/>
  <c r="B8250" i="4"/>
  <c r="B8251" i="4"/>
  <c r="B8252" i="4"/>
  <c r="B8253" i="4"/>
  <c r="B8254" i="4"/>
  <c r="B8255" i="4"/>
  <c r="B8256" i="4"/>
  <c r="B8257" i="4"/>
  <c r="B8258" i="4"/>
  <c r="B8259" i="4"/>
  <c r="B8260" i="4"/>
  <c r="B8261" i="4"/>
  <c r="B8262" i="4"/>
  <c r="B8263" i="4"/>
  <c r="B8264" i="4"/>
  <c r="B8265" i="4"/>
  <c r="B8266" i="4"/>
  <c r="B8267" i="4"/>
  <c r="B8268" i="4"/>
  <c r="B8269" i="4"/>
  <c r="B8270" i="4"/>
  <c r="B8271" i="4"/>
  <c r="B8272" i="4"/>
  <c r="B8273" i="4"/>
  <c r="B8274" i="4"/>
  <c r="B8275" i="4"/>
  <c r="B8276" i="4"/>
  <c r="B8277" i="4"/>
  <c r="B8278" i="4"/>
  <c r="B8279" i="4"/>
  <c r="B8280" i="4"/>
  <c r="B8281" i="4"/>
  <c r="B8282" i="4"/>
  <c r="B8283" i="4"/>
  <c r="B8284" i="4"/>
  <c r="B8285" i="4"/>
  <c r="B8286" i="4"/>
  <c r="B8287" i="4"/>
  <c r="B8288" i="4"/>
  <c r="B8289" i="4"/>
  <c r="B8290" i="4"/>
  <c r="B8291" i="4"/>
  <c r="B8292" i="4"/>
  <c r="B8293" i="4"/>
  <c r="B8294" i="4"/>
  <c r="B8295" i="4"/>
  <c r="B8296" i="4"/>
  <c r="B8297" i="4"/>
  <c r="B8298" i="4"/>
  <c r="B8299" i="4"/>
  <c r="B8300" i="4"/>
  <c r="B8301" i="4"/>
  <c r="B8302" i="4"/>
  <c r="B8303" i="4"/>
  <c r="B8304" i="4"/>
  <c r="B8305" i="4"/>
  <c r="B8306" i="4"/>
  <c r="B8307" i="4"/>
  <c r="B8308" i="4"/>
  <c r="B8309" i="4"/>
  <c r="B8310" i="4"/>
  <c r="B8311" i="4"/>
  <c r="B8312" i="4"/>
  <c r="B8313" i="4"/>
  <c r="B8314" i="4"/>
  <c r="B8315" i="4"/>
  <c r="B8316" i="4"/>
  <c r="B8317" i="4"/>
  <c r="B8318" i="4"/>
  <c r="B8319" i="4"/>
  <c r="B8320" i="4"/>
  <c r="B8321" i="4"/>
  <c r="B8322" i="4"/>
  <c r="B8323" i="4"/>
  <c r="B8324" i="4"/>
  <c r="B8325" i="4"/>
  <c r="B8326" i="4"/>
  <c r="B8327" i="4"/>
  <c r="B8328" i="4"/>
  <c r="B8329" i="4"/>
  <c r="B8330" i="4"/>
  <c r="B8331" i="4"/>
  <c r="B8332" i="4"/>
  <c r="B8333" i="4"/>
  <c r="B8334" i="4"/>
  <c r="B8335" i="4"/>
  <c r="B8336" i="4"/>
  <c r="B8337" i="4"/>
  <c r="B8338" i="4"/>
  <c r="B8339" i="4"/>
  <c r="B8340" i="4"/>
  <c r="B8341" i="4"/>
  <c r="B8342" i="4"/>
  <c r="B8343" i="4"/>
  <c r="B8344" i="4"/>
  <c r="B8345" i="4"/>
  <c r="B8346" i="4"/>
  <c r="B8347" i="4"/>
  <c r="B8348" i="4"/>
  <c r="B8349" i="4"/>
  <c r="B8350" i="4"/>
  <c r="B8351" i="4"/>
  <c r="B8352" i="4"/>
  <c r="B8353" i="4"/>
  <c r="B8354" i="4"/>
  <c r="B8355" i="4"/>
  <c r="B8356" i="4"/>
  <c r="B8357" i="4"/>
  <c r="B8358" i="4"/>
  <c r="B8359" i="4"/>
  <c r="B8360" i="4"/>
  <c r="B8361" i="4"/>
  <c r="B8362" i="4"/>
  <c r="B8363" i="4"/>
  <c r="B8364" i="4"/>
  <c r="B8365" i="4"/>
  <c r="B8366" i="4"/>
  <c r="B8367" i="4"/>
  <c r="B8368" i="4"/>
  <c r="B8369" i="4"/>
  <c r="B8370" i="4"/>
  <c r="B8371" i="4"/>
  <c r="B8372" i="4"/>
  <c r="B8373" i="4"/>
  <c r="B8374" i="4"/>
  <c r="B8375" i="4"/>
  <c r="B8376" i="4"/>
  <c r="B8377" i="4"/>
  <c r="B8378" i="4"/>
  <c r="B8379" i="4"/>
  <c r="B8380" i="4"/>
  <c r="B8381" i="4"/>
  <c r="B8382" i="4"/>
  <c r="B8383" i="4"/>
  <c r="B8384" i="4"/>
  <c r="B8385" i="4"/>
  <c r="B8386" i="4"/>
  <c r="B8387" i="4"/>
  <c r="B8388" i="4"/>
  <c r="B8389" i="4"/>
  <c r="B8390" i="4"/>
  <c r="B8391" i="4"/>
  <c r="B8392" i="4"/>
  <c r="B8393" i="4"/>
  <c r="B8394" i="4"/>
  <c r="B8395" i="4"/>
  <c r="B8396" i="4"/>
  <c r="B8397" i="4"/>
  <c r="B8398" i="4"/>
  <c r="B8399" i="4"/>
  <c r="B8400" i="4"/>
  <c r="B8401" i="4"/>
  <c r="B8402" i="4"/>
  <c r="B8403" i="4"/>
  <c r="B8404" i="4"/>
  <c r="B8405" i="4"/>
  <c r="B8406" i="4"/>
  <c r="B8407" i="4"/>
  <c r="B8408" i="4"/>
  <c r="B8409" i="4"/>
  <c r="B8410" i="4"/>
  <c r="B8411" i="4"/>
  <c r="B8412" i="4"/>
  <c r="B8413" i="4"/>
  <c r="B8414" i="4"/>
  <c r="B8415" i="4"/>
  <c r="B8416" i="4"/>
  <c r="B8417" i="4"/>
  <c r="B8418" i="4"/>
  <c r="B8419" i="4"/>
  <c r="B8420" i="4"/>
  <c r="B8421" i="4"/>
  <c r="B8422" i="4"/>
  <c r="B8423" i="4"/>
  <c r="B8424" i="4"/>
  <c r="B8425" i="4"/>
  <c r="B8426" i="4"/>
  <c r="B8427" i="4"/>
  <c r="B8428" i="4"/>
  <c r="B8429" i="4"/>
  <c r="B8430" i="4"/>
  <c r="B8431" i="4"/>
  <c r="B8432" i="4"/>
  <c r="B8433" i="4"/>
  <c r="B8434" i="4"/>
  <c r="B8435" i="4"/>
  <c r="B8436" i="4"/>
  <c r="B8437" i="4"/>
  <c r="B8438" i="4"/>
  <c r="B8439" i="4"/>
  <c r="B8440" i="4"/>
  <c r="B8441" i="4"/>
  <c r="B8442" i="4"/>
  <c r="B8443" i="4"/>
  <c r="B8444" i="4"/>
  <c r="B8445" i="4"/>
  <c r="B8446" i="4"/>
  <c r="B8447" i="4"/>
  <c r="B8448" i="4"/>
  <c r="B8449" i="4"/>
  <c r="B8450" i="4"/>
  <c r="B8451" i="4"/>
  <c r="B8452" i="4"/>
  <c r="B8453" i="4"/>
  <c r="B8454" i="4"/>
  <c r="B8455" i="4"/>
  <c r="B8456" i="4"/>
  <c r="B8457" i="4"/>
  <c r="B8458" i="4"/>
  <c r="B8459" i="4"/>
  <c r="B8460" i="4"/>
  <c r="B8461" i="4"/>
  <c r="B8462" i="4"/>
  <c r="B8463" i="4"/>
  <c r="B8464" i="4"/>
  <c r="B8465" i="4"/>
  <c r="B8466" i="4"/>
  <c r="B8467" i="4"/>
  <c r="B8468" i="4"/>
  <c r="B8469" i="4"/>
  <c r="B8470" i="4"/>
  <c r="B8471" i="4"/>
  <c r="B8472" i="4"/>
  <c r="B8473" i="4"/>
  <c r="B8474" i="4"/>
  <c r="B8475" i="4"/>
  <c r="B8476" i="4"/>
  <c r="B8477" i="4"/>
  <c r="B8478" i="4"/>
  <c r="B8479" i="4"/>
  <c r="B8480" i="4"/>
  <c r="B8481" i="4"/>
  <c r="B8482" i="4"/>
  <c r="B8483" i="4"/>
  <c r="B8484" i="4"/>
  <c r="B8485" i="4"/>
  <c r="B8486" i="4"/>
  <c r="B8487" i="4"/>
  <c r="B8488" i="4"/>
  <c r="B8489" i="4"/>
  <c r="B8490" i="4"/>
  <c r="B8491" i="4"/>
  <c r="B8492" i="4"/>
  <c r="B8493" i="4"/>
  <c r="B8494" i="4"/>
  <c r="B8495" i="4"/>
  <c r="B8496" i="4"/>
  <c r="B8497" i="4"/>
  <c r="B8498" i="4"/>
  <c r="B8499" i="4"/>
  <c r="B8500" i="4"/>
  <c r="B8501" i="4"/>
  <c r="B8502" i="4"/>
  <c r="B8503" i="4"/>
  <c r="B8504" i="4"/>
  <c r="B8505" i="4"/>
  <c r="B8506" i="4"/>
  <c r="B8507" i="4"/>
  <c r="B8508" i="4"/>
  <c r="B8509" i="4"/>
  <c r="B8510" i="4"/>
  <c r="B8511" i="4"/>
  <c r="B8512" i="4"/>
  <c r="B8513" i="4"/>
  <c r="B8514" i="4"/>
  <c r="B8515" i="4"/>
  <c r="B8516" i="4"/>
  <c r="B8517" i="4"/>
  <c r="B8518" i="4"/>
  <c r="B8519" i="4"/>
  <c r="B8520" i="4"/>
  <c r="B8521" i="4"/>
  <c r="B8522" i="4"/>
  <c r="B8523" i="4"/>
  <c r="B8524" i="4"/>
  <c r="B8525" i="4"/>
  <c r="B8526" i="4"/>
  <c r="B8527" i="4"/>
  <c r="B8528" i="4"/>
  <c r="B8529" i="4"/>
  <c r="B8530" i="4"/>
  <c r="B8531" i="4"/>
  <c r="B8532" i="4"/>
  <c r="B8533" i="4"/>
  <c r="B8534" i="4"/>
  <c r="B8535" i="4"/>
  <c r="B8536" i="4"/>
  <c r="B8537" i="4"/>
  <c r="B8538" i="4"/>
  <c r="B8539" i="4"/>
  <c r="B8540" i="4"/>
  <c r="B8541" i="4"/>
  <c r="B8542" i="4"/>
  <c r="B8543" i="4"/>
  <c r="B8544" i="4"/>
  <c r="B8545" i="4"/>
  <c r="B8546" i="4"/>
  <c r="B8547" i="4"/>
  <c r="B8548" i="4"/>
  <c r="B8549" i="4"/>
  <c r="B8550" i="4"/>
  <c r="B8551" i="4"/>
  <c r="B8552" i="4"/>
  <c r="B8553" i="4"/>
  <c r="B8554" i="4"/>
  <c r="B8555" i="4"/>
  <c r="B8556" i="4"/>
  <c r="B8557" i="4"/>
  <c r="B8558" i="4"/>
  <c r="B8559" i="4"/>
  <c r="B8560" i="4"/>
  <c r="B8561" i="4"/>
  <c r="B8562" i="4"/>
  <c r="B8563" i="4"/>
  <c r="B8564" i="4"/>
  <c r="B8565" i="4"/>
  <c r="B8566" i="4"/>
  <c r="B8567" i="4"/>
  <c r="B8568" i="4"/>
  <c r="B8569" i="4"/>
  <c r="B8570" i="4"/>
  <c r="B8571" i="4"/>
  <c r="B8572" i="4"/>
  <c r="B8573" i="4"/>
  <c r="B8574" i="4"/>
  <c r="B8575" i="4"/>
  <c r="B8576" i="4"/>
  <c r="B8577" i="4"/>
  <c r="B8578" i="4"/>
  <c r="B8579" i="4"/>
  <c r="B8580" i="4"/>
  <c r="B8581" i="4"/>
  <c r="B8582" i="4"/>
  <c r="B8583" i="4"/>
  <c r="B8584" i="4"/>
  <c r="B8585" i="4"/>
  <c r="B8586" i="4"/>
  <c r="B8587" i="4"/>
  <c r="B8588" i="4"/>
  <c r="B8589" i="4"/>
  <c r="B8590" i="4"/>
  <c r="B8591" i="4"/>
  <c r="B8592" i="4"/>
  <c r="B8593" i="4"/>
  <c r="B8594" i="4"/>
  <c r="B8595" i="4"/>
  <c r="B8596" i="4"/>
  <c r="B8597" i="4"/>
  <c r="B8598" i="4"/>
  <c r="B8599" i="4"/>
  <c r="B8600" i="4"/>
  <c r="B8601" i="4"/>
  <c r="B8602" i="4"/>
  <c r="B8603" i="4"/>
  <c r="B8604" i="4"/>
  <c r="B8605" i="4"/>
  <c r="B8606" i="4"/>
  <c r="B8607" i="4"/>
  <c r="B8608" i="4"/>
  <c r="B8609" i="4"/>
  <c r="B8610" i="4"/>
  <c r="B8611" i="4"/>
  <c r="B8612" i="4"/>
  <c r="B8613" i="4"/>
  <c r="B8614" i="4"/>
  <c r="B8615" i="4"/>
  <c r="B8616" i="4"/>
  <c r="B8617" i="4"/>
  <c r="B8618" i="4"/>
  <c r="B8619" i="4"/>
  <c r="B8620" i="4"/>
  <c r="B8621" i="4"/>
  <c r="B8622" i="4"/>
  <c r="B8623" i="4"/>
  <c r="B8624" i="4"/>
  <c r="B8625" i="4"/>
  <c r="B8626" i="4"/>
  <c r="B8627" i="4"/>
  <c r="B8628" i="4"/>
  <c r="B8629" i="4"/>
  <c r="B8630" i="4"/>
  <c r="B8631" i="4"/>
  <c r="B8632" i="4"/>
  <c r="B8633" i="4"/>
  <c r="B8634" i="4"/>
  <c r="B8635" i="4"/>
  <c r="B8636" i="4"/>
  <c r="B8637" i="4"/>
  <c r="B8638" i="4"/>
  <c r="B8639" i="4"/>
  <c r="B8640" i="4"/>
  <c r="B8641" i="4"/>
  <c r="B8642" i="4"/>
  <c r="B8643" i="4"/>
  <c r="B8644" i="4"/>
  <c r="B8645" i="4"/>
  <c r="B8646" i="4"/>
  <c r="B8647" i="4"/>
  <c r="B8648" i="4"/>
  <c r="B8649" i="4"/>
  <c r="B8650" i="4"/>
  <c r="B8651" i="4"/>
  <c r="B8652" i="4"/>
  <c r="B8653" i="4"/>
  <c r="B8654" i="4"/>
  <c r="B8655" i="4"/>
  <c r="B8656" i="4"/>
  <c r="B8657" i="4"/>
  <c r="B8658" i="4"/>
  <c r="B8659" i="4"/>
  <c r="B8660" i="4"/>
  <c r="B8661" i="4"/>
  <c r="B8662" i="4"/>
  <c r="B8663" i="4"/>
  <c r="B8664" i="4"/>
  <c r="B8665" i="4"/>
  <c r="B8666" i="4"/>
  <c r="B8667" i="4"/>
  <c r="B8668" i="4"/>
  <c r="B8669" i="4"/>
  <c r="B8670" i="4"/>
  <c r="B8671" i="4"/>
  <c r="B8672" i="4"/>
  <c r="B8673" i="4"/>
  <c r="B8674" i="4"/>
  <c r="B8675" i="4"/>
  <c r="B8676" i="4"/>
  <c r="B8677" i="4"/>
  <c r="B8678" i="4"/>
  <c r="B8679" i="4"/>
  <c r="B8680" i="4"/>
  <c r="B8681" i="4"/>
  <c r="B8682" i="4"/>
  <c r="B8683" i="4"/>
  <c r="B8684" i="4"/>
  <c r="B8685" i="4"/>
  <c r="B8686" i="4"/>
  <c r="B8687" i="4"/>
  <c r="B8688" i="4"/>
  <c r="B8689" i="4"/>
  <c r="B8690" i="4"/>
  <c r="B8691" i="4"/>
  <c r="B8692" i="4"/>
  <c r="B8693" i="4"/>
  <c r="B8694" i="4"/>
  <c r="B8695" i="4"/>
  <c r="B8696" i="4"/>
  <c r="B8697" i="4"/>
  <c r="B8698" i="4"/>
  <c r="B8699" i="4"/>
  <c r="B8700" i="4"/>
  <c r="B8701" i="4"/>
  <c r="B8702" i="4"/>
  <c r="B8703" i="4"/>
  <c r="B8704" i="4"/>
  <c r="B8705" i="4"/>
  <c r="B8706" i="4"/>
  <c r="B8707" i="4"/>
  <c r="B8708" i="4"/>
  <c r="B8709" i="4"/>
  <c r="B8710" i="4"/>
  <c r="B8711" i="4"/>
  <c r="B8712" i="4"/>
  <c r="B8713" i="4"/>
  <c r="B8714" i="4"/>
  <c r="B8715" i="4"/>
  <c r="B8716" i="4"/>
  <c r="B8717" i="4"/>
  <c r="B8718" i="4"/>
  <c r="B8719" i="4"/>
  <c r="B8720" i="4"/>
  <c r="B8721" i="4"/>
  <c r="B8722" i="4"/>
  <c r="B8723" i="4"/>
  <c r="B8724" i="4"/>
  <c r="B8725" i="4"/>
  <c r="B8726" i="4"/>
  <c r="B8727" i="4"/>
  <c r="B8728" i="4"/>
  <c r="B8729" i="4"/>
  <c r="B8730" i="4"/>
  <c r="B8731" i="4"/>
  <c r="B8732" i="4"/>
  <c r="B8733" i="4"/>
  <c r="B8734" i="4"/>
  <c r="B8735" i="4"/>
  <c r="B8736" i="4"/>
  <c r="B8737" i="4"/>
  <c r="B8738" i="4"/>
  <c r="B8739" i="4"/>
  <c r="B8740" i="4"/>
  <c r="B8741" i="4"/>
  <c r="B8742" i="4"/>
  <c r="B8743" i="4"/>
  <c r="B8744" i="4"/>
  <c r="B8745" i="4"/>
  <c r="B8746" i="4"/>
  <c r="B8747" i="4"/>
  <c r="B8748" i="4"/>
  <c r="B8749" i="4"/>
  <c r="B8750" i="4"/>
  <c r="B8751" i="4"/>
  <c r="B8752" i="4"/>
  <c r="B8753" i="4"/>
  <c r="B8754" i="4"/>
  <c r="B8755" i="4"/>
  <c r="B8756" i="4"/>
  <c r="B8757" i="4"/>
  <c r="B8758" i="4"/>
  <c r="B8759" i="4"/>
  <c r="B8760" i="4"/>
  <c r="B8761" i="4"/>
  <c r="B8762" i="4"/>
  <c r="B8763" i="4"/>
  <c r="B8764" i="4"/>
  <c r="B8765" i="4"/>
  <c r="B8766" i="4"/>
  <c r="B8767" i="4"/>
  <c r="B8768" i="4"/>
  <c r="B8769" i="4"/>
  <c r="B8770" i="4"/>
  <c r="B8771" i="4"/>
  <c r="B8772" i="4"/>
  <c r="B8773" i="4"/>
  <c r="B8774" i="4"/>
  <c r="B8775" i="4"/>
  <c r="B8776" i="4"/>
  <c r="B8777" i="4"/>
  <c r="B8778" i="4"/>
  <c r="B8779" i="4"/>
  <c r="B8780" i="4"/>
  <c r="B8781" i="4"/>
  <c r="B8782" i="4"/>
  <c r="B8783" i="4"/>
  <c r="B8784" i="4"/>
  <c r="B8785" i="4"/>
  <c r="B8786" i="4"/>
  <c r="B8787" i="4"/>
  <c r="B8788" i="4"/>
  <c r="B8789" i="4"/>
  <c r="B8790" i="4"/>
  <c r="B8791" i="4"/>
  <c r="B8792" i="4"/>
  <c r="B8793" i="4"/>
  <c r="B8794" i="4"/>
  <c r="B8795" i="4"/>
  <c r="B8796" i="4"/>
  <c r="B8797" i="4"/>
  <c r="B8798" i="4"/>
  <c r="B8799" i="4"/>
  <c r="B8800" i="4"/>
  <c r="B8801" i="4"/>
  <c r="B8802" i="4"/>
  <c r="B8803" i="4"/>
  <c r="B8804" i="4"/>
  <c r="B8805" i="4"/>
  <c r="B8806" i="4"/>
  <c r="B8807" i="4"/>
  <c r="B8808" i="4"/>
  <c r="B8809" i="4"/>
  <c r="B8810" i="4"/>
  <c r="B8811" i="4"/>
  <c r="B8812" i="4"/>
  <c r="B8813" i="4"/>
  <c r="B8814" i="4"/>
  <c r="B8815" i="4"/>
  <c r="B8816" i="4"/>
  <c r="B8817" i="4"/>
  <c r="B8818" i="4"/>
  <c r="B8819" i="4"/>
  <c r="B8820" i="4"/>
  <c r="B8821" i="4"/>
  <c r="B8822" i="4"/>
  <c r="B8823" i="4"/>
  <c r="B8824" i="4"/>
  <c r="B8825" i="4"/>
  <c r="B8826" i="4"/>
  <c r="B8827" i="4"/>
  <c r="B8828" i="4"/>
  <c r="B8829" i="4"/>
  <c r="B8830" i="4"/>
  <c r="B8831" i="4"/>
  <c r="B8832" i="4"/>
  <c r="B8833" i="4"/>
  <c r="B8834" i="4"/>
  <c r="B8835" i="4"/>
  <c r="B8836" i="4"/>
  <c r="B8837" i="4"/>
  <c r="B8838" i="4"/>
  <c r="B8839" i="4"/>
  <c r="B8840" i="4"/>
  <c r="B8841" i="4"/>
  <c r="B8842" i="4"/>
  <c r="B8843" i="4"/>
  <c r="B8844" i="4"/>
  <c r="B8845" i="4"/>
  <c r="B8846" i="4"/>
  <c r="B8847" i="4"/>
  <c r="B8848" i="4"/>
  <c r="B8849" i="4"/>
  <c r="B8850" i="4"/>
  <c r="B8851" i="4"/>
  <c r="B8852" i="4"/>
  <c r="B8853" i="4"/>
  <c r="B8854" i="4"/>
  <c r="B8855" i="4"/>
  <c r="B8856" i="4"/>
  <c r="B8857" i="4"/>
  <c r="B8858" i="4"/>
  <c r="B8859" i="4"/>
  <c r="B8860" i="4"/>
  <c r="B8861" i="4"/>
  <c r="B8862" i="4"/>
  <c r="B8863" i="4"/>
  <c r="B8864" i="4"/>
  <c r="B8865" i="4"/>
  <c r="B8866" i="4"/>
  <c r="B8867" i="4"/>
  <c r="B8868" i="4"/>
  <c r="B8869" i="4"/>
  <c r="B8870" i="4"/>
  <c r="B8871" i="4"/>
  <c r="B8872" i="4"/>
  <c r="B8873" i="4"/>
  <c r="B8874" i="4"/>
  <c r="B8875" i="4"/>
  <c r="B8876" i="4"/>
  <c r="B8877" i="4"/>
  <c r="B8878" i="4"/>
  <c r="B8879" i="4"/>
  <c r="B8880" i="4"/>
  <c r="B8881" i="4"/>
  <c r="B8882" i="4"/>
  <c r="B8883" i="4"/>
  <c r="B8884" i="4"/>
  <c r="B8885" i="4"/>
  <c r="B8886" i="4"/>
  <c r="B8887" i="4"/>
  <c r="B8888" i="4"/>
  <c r="B8889" i="4"/>
  <c r="B8890" i="4"/>
  <c r="B8891" i="4"/>
  <c r="B8892" i="4"/>
  <c r="B8893" i="4"/>
  <c r="B8894" i="4"/>
  <c r="B8895" i="4"/>
  <c r="B8896" i="4"/>
  <c r="B8897" i="4"/>
  <c r="B8898" i="4"/>
  <c r="B8899" i="4"/>
  <c r="B8900" i="4"/>
  <c r="B8901" i="4"/>
  <c r="B8902" i="4"/>
  <c r="B8903" i="4"/>
  <c r="B8904" i="4"/>
  <c r="B8905" i="4"/>
  <c r="B8906" i="4"/>
  <c r="B8907" i="4"/>
  <c r="B8908" i="4"/>
  <c r="B8909" i="4"/>
  <c r="B8910" i="4"/>
  <c r="B8911" i="4"/>
  <c r="B8912" i="4"/>
  <c r="B8913" i="4"/>
  <c r="B8914" i="4"/>
  <c r="B8915" i="4"/>
  <c r="B8916" i="4"/>
  <c r="B8917" i="4"/>
  <c r="B8918" i="4"/>
  <c r="B8919" i="4"/>
  <c r="B8920" i="4"/>
  <c r="B8921" i="4"/>
  <c r="B8922" i="4"/>
  <c r="B8923" i="4"/>
  <c r="B8924" i="4"/>
  <c r="B8925" i="4"/>
  <c r="B8926" i="4"/>
  <c r="B8927" i="4"/>
  <c r="B8928" i="4"/>
  <c r="B8929" i="4"/>
  <c r="B8930" i="4"/>
  <c r="B8931" i="4"/>
  <c r="B8932" i="4"/>
  <c r="B8933" i="4"/>
  <c r="B8934" i="4"/>
  <c r="B8935" i="4"/>
  <c r="B8936" i="4"/>
  <c r="B8937" i="4"/>
  <c r="B8938" i="4"/>
  <c r="B8939" i="4"/>
  <c r="B8940" i="4"/>
  <c r="B8941" i="4"/>
  <c r="B8942" i="4"/>
  <c r="B8943" i="4"/>
  <c r="B8944" i="4"/>
  <c r="B8945" i="4"/>
  <c r="B8946" i="4"/>
  <c r="B8947" i="4"/>
  <c r="B8948" i="4"/>
  <c r="B8949" i="4"/>
  <c r="B8950" i="4"/>
  <c r="B8951" i="4"/>
  <c r="B8952" i="4"/>
  <c r="B8953" i="4"/>
  <c r="B8954" i="4"/>
  <c r="B8955" i="4"/>
  <c r="B8956" i="4"/>
  <c r="B8957" i="4"/>
  <c r="B8958" i="4"/>
  <c r="B8959" i="4"/>
  <c r="B8960" i="4"/>
  <c r="B8961" i="4"/>
  <c r="B8962" i="4"/>
  <c r="B8963" i="4"/>
  <c r="B8964" i="4"/>
  <c r="B8965" i="4"/>
  <c r="B8966" i="4"/>
  <c r="B8967" i="4"/>
  <c r="B8968" i="4"/>
  <c r="B8969" i="4"/>
  <c r="B8970" i="4"/>
  <c r="B8971" i="4"/>
  <c r="B8972" i="4"/>
  <c r="B8973" i="4"/>
  <c r="B8974" i="4"/>
  <c r="B8975" i="4"/>
  <c r="B8976" i="4"/>
  <c r="B8977" i="4"/>
  <c r="B8978" i="4"/>
  <c r="B8979" i="4"/>
  <c r="B8980" i="4"/>
  <c r="B8981" i="4"/>
  <c r="B8982" i="4"/>
  <c r="B8983" i="4"/>
  <c r="B8984" i="4"/>
  <c r="B8985" i="4"/>
  <c r="B8986" i="4"/>
  <c r="B8987" i="4"/>
  <c r="B8988" i="4"/>
  <c r="B8989" i="4"/>
  <c r="B8990" i="4"/>
  <c r="B8991" i="4"/>
  <c r="B8992" i="4"/>
  <c r="B8993" i="4"/>
  <c r="B8994" i="4"/>
  <c r="B8995" i="4"/>
  <c r="B8996" i="4"/>
  <c r="B8997" i="4"/>
  <c r="B8998" i="4"/>
  <c r="B8999" i="4"/>
  <c r="B9000" i="4"/>
  <c r="B9001" i="4"/>
  <c r="B9002" i="4"/>
  <c r="B9003" i="4"/>
  <c r="B9004" i="4"/>
  <c r="B9005" i="4"/>
  <c r="B9006" i="4"/>
  <c r="B9007" i="4"/>
  <c r="B9008" i="4"/>
  <c r="B9009" i="4"/>
  <c r="B9010" i="4"/>
  <c r="B9011" i="4"/>
  <c r="B9012" i="4"/>
  <c r="B9013" i="4"/>
  <c r="B9014" i="4"/>
  <c r="B9015" i="4"/>
  <c r="B9016" i="4"/>
  <c r="B9017" i="4"/>
  <c r="B9018" i="4"/>
  <c r="B9019" i="4"/>
  <c r="B9020" i="4"/>
  <c r="B9021" i="4"/>
  <c r="B9022" i="4"/>
  <c r="B9023" i="4"/>
  <c r="B9024" i="4"/>
  <c r="B9025" i="4"/>
  <c r="B9026" i="4"/>
  <c r="B9027" i="4"/>
  <c r="B9028" i="4"/>
  <c r="B9029" i="4"/>
  <c r="B9030" i="4"/>
  <c r="B9031" i="4"/>
  <c r="B9032" i="4"/>
  <c r="B9033" i="4"/>
  <c r="B9034" i="4"/>
  <c r="B9035" i="4"/>
  <c r="B9036" i="4"/>
  <c r="B9037" i="4"/>
  <c r="B9038" i="4"/>
  <c r="B9039" i="4"/>
  <c r="B9040" i="4"/>
  <c r="B9041" i="4"/>
  <c r="B9042" i="4"/>
  <c r="B9043" i="4"/>
  <c r="B9044" i="4"/>
  <c r="B9045" i="4"/>
  <c r="B9046" i="4"/>
  <c r="B9047" i="4"/>
  <c r="B9048" i="4"/>
  <c r="B9049" i="4"/>
  <c r="B9050" i="4"/>
  <c r="B9051" i="4"/>
  <c r="B9052" i="4"/>
  <c r="B9053" i="4"/>
  <c r="B9054" i="4"/>
  <c r="B9055" i="4"/>
  <c r="B9056" i="4"/>
  <c r="B9057" i="4"/>
  <c r="B9058" i="4"/>
  <c r="B9059" i="4"/>
  <c r="B9060" i="4"/>
  <c r="B9061" i="4"/>
  <c r="B9062" i="4"/>
  <c r="B9063" i="4"/>
  <c r="B9064" i="4"/>
  <c r="B9065" i="4"/>
  <c r="B9066" i="4"/>
  <c r="B9067" i="4"/>
  <c r="B9068" i="4"/>
  <c r="B9069" i="4"/>
  <c r="B9070" i="4"/>
  <c r="B9071" i="4"/>
  <c r="B9072" i="4"/>
  <c r="B9073" i="4"/>
  <c r="B9074" i="4"/>
  <c r="B9075" i="4"/>
  <c r="B9076" i="4"/>
  <c r="B9077" i="4"/>
  <c r="B9078" i="4"/>
  <c r="B9079" i="4"/>
  <c r="B9080" i="4"/>
  <c r="B9081" i="4"/>
  <c r="B9082" i="4"/>
  <c r="B9083" i="4"/>
  <c r="B9084" i="4"/>
  <c r="B9085" i="4"/>
  <c r="B9086" i="4"/>
  <c r="B9087" i="4"/>
  <c r="B9088" i="4"/>
  <c r="B9089" i="4"/>
  <c r="B9090" i="4"/>
  <c r="B9091" i="4"/>
  <c r="B9092" i="4"/>
  <c r="B9093" i="4"/>
  <c r="B9094" i="4"/>
  <c r="B9095" i="4"/>
  <c r="B9096" i="4"/>
  <c r="B9097" i="4"/>
  <c r="B9098" i="4"/>
  <c r="B9099" i="4"/>
  <c r="B9100" i="4"/>
  <c r="B9101" i="4"/>
  <c r="B9102" i="4"/>
  <c r="B9103" i="4"/>
  <c r="B9104" i="4"/>
  <c r="B9105" i="4"/>
  <c r="B9106" i="4"/>
  <c r="B9107" i="4"/>
  <c r="B9108" i="4"/>
  <c r="B9109" i="4"/>
  <c r="B9110" i="4"/>
  <c r="B9111" i="4"/>
  <c r="B9112" i="4"/>
  <c r="B9113" i="4"/>
  <c r="B9114" i="4"/>
  <c r="B9115" i="4"/>
  <c r="B9116" i="4"/>
  <c r="B9117" i="4"/>
  <c r="B9118" i="4"/>
  <c r="B9119" i="4"/>
  <c r="B9120" i="4"/>
  <c r="B9121" i="4"/>
  <c r="B9122" i="4"/>
  <c r="B9123" i="4"/>
  <c r="B9124" i="4"/>
  <c r="B9125" i="4"/>
  <c r="B9126" i="4"/>
  <c r="B9127" i="4"/>
  <c r="B9128" i="4"/>
  <c r="B9129" i="4"/>
  <c r="B9130" i="4"/>
  <c r="B9131" i="4"/>
  <c r="B9132" i="4"/>
  <c r="B9133" i="4"/>
  <c r="B9134" i="4"/>
  <c r="B9135" i="4"/>
  <c r="B9136" i="4"/>
  <c r="B9137" i="4"/>
  <c r="B9138" i="4"/>
  <c r="B9139" i="4"/>
  <c r="B9140" i="4"/>
  <c r="B9141" i="4"/>
  <c r="B9142" i="4"/>
  <c r="B9143" i="4"/>
  <c r="B9144" i="4"/>
  <c r="B9145" i="4"/>
  <c r="B9146" i="4"/>
  <c r="B9147" i="4"/>
  <c r="B9148" i="4"/>
  <c r="B9149" i="4"/>
  <c r="B9150" i="4"/>
  <c r="B9151" i="4"/>
  <c r="B9152" i="4"/>
  <c r="B9153" i="4"/>
  <c r="B9154" i="4"/>
  <c r="B9155" i="4"/>
  <c r="B9156" i="4"/>
  <c r="B9157" i="4"/>
  <c r="B9158" i="4"/>
  <c r="B9159" i="4"/>
  <c r="B9160" i="4"/>
  <c r="B9161" i="4"/>
  <c r="B9162" i="4"/>
  <c r="B9163" i="4"/>
  <c r="B9164" i="4"/>
  <c r="B9165" i="4"/>
  <c r="B9166" i="4"/>
  <c r="B9167" i="4"/>
  <c r="B9168" i="4"/>
  <c r="B9169" i="4"/>
  <c r="B9170" i="4"/>
  <c r="B9171" i="4"/>
  <c r="B9172" i="4"/>
  <c r="B9173" i="4"/>
  <c r="B9174" i="4"/>
  <c r="B9175" i="4"/>
  <c r="B9176" i="4"/>
  <c r="B9177" i="4"/>
  <c r="B9178" i="4"/>
  <c r="B9179" i="4"/>
  <c r="B9180" i="4"/>
  <c r="B9181" i="4"/>
  <c r="B9182" i="4"/>
  <c r="B9183" i="4"/>
  <c r="B9184" i="4"/>
  <c r="B9185" i="4"/>
  <c r="B9186" i="4"/>
  <c r="B9187" i="4"/>
  <c r="B9188" i="4"/>
  <c r="B9189" i="4"/>
  <c r="B9190" i="4"/>
  <c r="B9191" i="4"/>
  <c r="B9192" i="4"/>
  <c r="B9193" i="4"/>
  <c r="B9194" i="4"/>
  <c r="B9195" i="4"/>
  <c r="B9196" i="4"/>
  <c r="B9197" i="4"/>
  <c r="B9198" i="4"/>
  <c r="B9199" i="4"/>
  <c r="B9200" i="4"/>
  <c r="B9201" i="4"/>
  <c r="B9202" i="4"/>
  <c r="B9203" i="4"/>
  <c r="B9204" i="4"/>
  <c r="B9205" i="4"/>
  <c r="B9206" i="4"/>
  <c r="B9207" i="4"/>
  <c r="B9208" i="4"/>
  <c r="B9209" i="4"/>
  <c r="B9210" i="4"/>
  <c r="B9211" i="4"/>
  <c r="B9212" i="4"/>
  <c r="B9213" i="4"/>
  <c r="B9214" i="4"/>
  <c r="B9215" i="4"/>
  <c r="B9216" i="4"/>
  <c r="B9217" i="4"/>
  <c r="B9218" i="4"/>
  <c r="B9219" i="4"/>
  <c r="B9220" i="4"/>
  <c r="B9221" i="4"/>
  <c r="B9222" i="4"/>
  <c r="B9223" i="4"/>
  <c r="B9224" i="4"/>
  <c r="B9225" i="4"/>
  <c r="B9226" i="4"/>
  <c r="B9227" i="4"/>
  <c r="B9228" i="4"/>
  <c r="B9229" i="4"/>
  <c r="B9230" i="4"/>
  <c r="B9231" i="4"/>
  <c r="B9232" i="4"/>
  <c r="B9233" i="4"/>
  <c r="B9234" i="4"/>
  <c r="B9235" i="4"/>
  <c r="B9236" i="4"/>
  <c r="B9237" i="4"/>
  <c r="B9238" i="4"/>
  <c r="B9239" i="4"/>
  <c r="B9240" i="4"/>
  <c r="B9241" i="4"/>
  <c r="B9242" i="4"/>
  <c r="B9243" i="4"/>
  <c r="B9244" i="4"/>
  <c r="B9245" i="4"/>
  <c r="B9246" i="4"/>
  <c r="B9247" i="4"/>
  <c r="B9248" i="4"/>
  <c r="B9249" i="4"/>
  <c r="B9250" i="4"/>
  <c r="B9251" i="4"/>
  <c r="B9252" i="4"/>
  <c r="B9253" i="4"/>
  <c r="B9254" i="4"/>
  <c r="B9255" i="4"/>
  <c r="B9256" i="4"/>
  <c r="B9257" i="4"/>
  <c r="B9258" i="4"/>
  <c r="B9259" i="4"/>
  <c r="B9260" i="4"/>
  <c r="B9261" i="4"/>
  <c r="B9262" i="4"/>
  <c r="B9263" i="4"/>
  <c r="B9264" i="4"/>
  <c r="B9265" i="4"/>
  <c r="B9266" i="4"/>
  <c r="B9267" i="4"/>
  <c r="B9268" i="4"/>
  <c r="B9269" i="4"/>
  <c r="B9270" i="4"/>
  <c r="B9271" i="4"/>
  <c r="B9272" i="4"/>
  <c r="B9273" i="4"/>
  <c r="B9274" i="4"/>
  <c r="B9275" i="4"/>
  <c r="B9276" i="4"/>
  <c r="B9277" i="4"/>
  <c r="B9278" i="4"/>
  <c r="B9279" i="4"/>
  <c r="B9280" i="4"/>
  <c r="B9281" i="4"/>
  <c r="B9282" i="4"/>
  <c r="B9283" i="4"/>
  <c r="B9284" i="4"/>
  <c r="B9285" i="4"/>
  <c r="B9286" i="4"/>
  <c r="B9287" i="4"/>
  <c r="B9288" i="4"/>
  <c r="B9289" i="4"/>
  <c r="B9290" i="4"/>
  <c r="B9291" i="4"/>
  <c r="B9292" i="4"/>
  <c r="B9293" i="4"/>
  <c r="B9294" i="4"/>
  <c r="B9295" i="4"/>
  <c r="B9296" i="4"/>
  <c r="B9297" i="4"/>
  <c r="B9298" i="4"/>
  <c r="B9299" i="4"/>
  <c r="B9300" i="4"/>
  <c r="B9301" i="4"/>
  <c r="B9302" i="4"/>
  <c r="B9303" i="4"/>
  <c r="B9304" i="4"/>
  <c r="B9305" i="4"/>
  <c r="B9306" i="4"/>
  <c r="B9307" i="4"/>
  <c r="B9308" i="4"/>
  <c r="B9309" i="4"/>
  <c r="B9310" i="4"/>
  <c r="B9311" i="4"/>
  <c r="B9312" i="4"/>
  <c r="B9313" i="4"/>
  <c r="B9314" i="4"/>
  <c r="B9315" i="4"/>
  <c r="B9316" i="4"/>
  <c r="B9317" i="4"/>
  <c r="B9318" i="4"/>
  <c r="B9319" i="4"/>
  <c r="B9320" i="4"/>
  <c r="B9321" i="4"/>
  <c r="B9322" i="4"/>
  <c r="B9323" i="4"/>
  <c r="B9324" i="4"/>
  <c r="B9325" i="4"/>
  <c r="B9326" i="4"/>
  <c r="B9327" i="4"/>
  <c r="B9328" i="4"/>
  <c r="B9329" i="4"/>
  <c r="B9330" i="4"/>
  <c r="B9331" i="4"/>
  <c r="B9332" i="4"/>
  <c r="B9333" i="4"/>
  <c r="B9334" i="4"/>
  <c r="B9335" i="4"/>
  <c r="B9336" i="4"/>
  <c r="B9337" i="4"/>
  <c r="B9338" i="4"/>
  <c r="B9339" i="4"/>
  <c r="B9340" i="4"/>
  <c r="B9341" i="4"/>
  <c r="B9342" i="4"/>
  <c r="B9343" i="4"/>
  <c r="B9344" i="4"/>
  <c r="B9345" i="4"/>
  <c r="B9346" i="4"/>
  <c r="B9347" i="4"/>
  <c r="B9348" i="4"/>
  <c r="B9349" i="4"/>
  <c r="B9350" i="4"/>
  <c r="B9351" i="4"/>
  <c r="B9352" i="4"/>
  <c r="B9353" i="4"/>
  <c r="B9354" i="4"/>
  <c r="B9355" i="4"/>
  <c r="B9356" i="4"/>
  <c r="B9357" i="4"/>
  <c r="B9358" i="4"/>
  <c r="B9359" i="4"/>
  <c r="B9360" i="4"/>
  <c r="B9361" i="4"/>
  <c r="B9362" i="4"/>
  <c r="B9363" i="4"/>
  <c r="B9364" i="4"/>
  <c r="B9365" i="4"/>
  <c r="B9366" i="4"/>
  <c r="B9367" i="4"/>
  <c r="B9368" i="4"/>
  <c r="B9369" i="4"/>
  <c r="B9370" i="4"/>
  <c r="B9371" i="4"/>
  <c r="B9372" i="4"/>
  <c r="B9373" i="4"/>
  <c r="B9374" i="4"/>
  <c r="B9375" i="4"/>
  <c r="B9376" i="4"/>
  <c r="B9377" i="4"/>
  <c r="B9378" i="4"/>
  <c r="B9379" i="4"/>
  <c r="B9380" i="4"/>
  <c r="B9381" i="4"/>
  <c r="B9382" i="4"/>
  <c r="B9383" i="4"/>
  <c r="B9384" i="4"/>
  <c r="B9385" i="4"/>
  <c r="B9386" i="4"/>
  <c r="B9387" i="4"/>
  <c r="B9388" i="4"/>
  <c r="B9389" i="4"/>
  <c r="B9390" i="4"/>
  <c r="B9391" i="4"/>
  <c r="B9392" i="4"/>
  <c r="B9393" i="4"/>
  <c r="B9394" i="4"/>
  <c r="B9395" i="4"/>
  <c r="B9396" i="4"/>
  <c r="B9397" i="4"/>
  <c r="B9398" i="4"/>
  <c r="B9399" i="4"/>
  <c r="B9400" i="4"/>
  <c r="B9401" i="4"/>
  <c r="B9402" i="4"/>
  <c r="B9403" i="4"/>
  <c r="B9404" i="4"/>
  <c r="B9405" i="4"/>
  <c r="B9406" i="4"/>
  <c r="B9407" i="4"/>
  <c r="B9408" i="4"/>
  <c r="B9409" i="4"/>
  <c r="B9410" i="4"/>
  <c r="B9411" i="4"/>
  <c r="B9412" i="4"/>
  <c r="B9413" i="4"/>
  <c r="B9414" i="4"/>
  <c r="B9415" i="4"/>
  <c r="B9416" i="4"/>
  <c r="B9417" i="4"/>
  <c r="B9418" i="4"/>
  <c r="B9419" i="4"/>
  <c r="B9420" i="4"/>
  <c r="B9421" i="4"/>
  <c r="B9422" i="4"/>
  <c r="B9423" i="4"/>
  <c r="B9424" i="4"/>
  <c r="B9425" i="4"/>
  <c r="B9426" i="4"/>
  <c r="B9427" i="4"/>
  <c r="B9428" i="4"/>
  <c r="B9429" i="4"/>
  <c r="B9430" i="4"/>
  <c r="B9431" i="4"/>
  <c r="B9432" i="4"/>
  <c r="B9433" i="4"/>
  <c r="B9434" i="4"/>
  <c r="B9435" i="4"/>
  <c r="B9436" i="4"/>
  <c r="B9437" i="4"/>
  <c r="B9438" i="4"/>
  <c r="B9439" i="4"/>
  <c r="B9440" i="4"/>
  <c r="B9441" i="4"/>
  <c r="B9442" i="4"/>
  <c r="B9443" i="4"/>
  <c r="B9444" i="4"/>
  <c r="B9445" i="4"/>
  <c r="B9446" i="4"/>
  <c r="B9447" i="4"/>
  <c r="B9448" i="4"/>
  <c r="B9449" i="4"/>
  <c r="B9450" i="4"/>
  <c r="B9451" i="4"/>
  <c r="B9452" i="4"/>
  <c r="B9453" i="4"/>
  <c r="B9454" i="4"/>
  <c r="B9455" i="4"/>
  <c r="B9456" i="4"/>
  <c r="B9457" i="4"/>
  <c r="B9458" i="4"/>
  <c r="B9459" i="4"/>
  <c r="B9460" i="4"/>
  <c r="B9461" i="4"/>
  <c r="B9462" i="4"/>
  <c r="B9463" i="4"/>
  <c r="B9464" i="4"/>
  <c r="B9465" i="4"/>
  <c r="B9466" i="4"/>
  <c r="B9467" i="4"/>
  <c r="B9468" i="4"/>
  <c r="B9469" i="4"/>
  <c r="B9470" i="4"/>
  <c r="B9471" i="4"/>
  <c r="B9472" i="4"/>
  <c r="B9473" i="4"/>
  <c r="B9474" i="4"/>
  <c r="B9475" i="4"/>
  <c r="B9476" i="4"/>
  <c r="B9477" i="4"/>
  <c r="B9478" i="4"/>
  <c r="B9479" i="4"/>
  <c r="B9480" i="4"/>
  <c r="B9481" i="4"/>
  <c r="B9482" i="4"/>
  <c r="B9483" i="4"/>
  <c r="B9484" i="4"/>
  <c r="B9485" i="4"/>
  <c r="B9486" i="4"/>
  <c r="B9487" i="4"/>
  <c r="B9488" i="4"/>
  <c r="B9489" i="4"/>
  <c r="B9490" i="4"/>
  <c r="B9491" i="4"/>
  <c r="B9492" i="4"/>
  <c r="B9493" i="4"/>
  <c r="B9494" i="4"/>
  <c r="B9495" i="4"/>
  <c r="B9496" i="4"/>
  <c r="B9497" i="4"/>
  <c r="B9498" i="4"/>
  <c r="B9499" i="4"/>
  <c r="B9500" i="4"/>
  <c r="B9501" i="4"/>
  <c r="B9502" i="4"/>
  <c r="B9503" i="4"/>
  <c r="B9504" i="4"/>
  <c r="B9505" i="4"/>
  <c r="B9506" i="4"/>
  <c r="B9507" i="4"/>
  <c r="B9508" i="4"/>
  <c r="B9509" i="4"/>
  <c r="B9510" i="4"/>
  <c r="B9511" i="4"/>
  <c r="B9512" i="4"/>
  <c r="B9513" i="4"/>
  <c r="B9514" i="4"/>
  <c r="B9515" i="4"/>
  <c r="B9516" i="4"/>
  <c r="B9517" i="4"/>
  <c r="B9518" i="4"/>
  <c r="B9519" i="4"/>
  <c r="B9520" i="4"/>
  <c r="B9521" i="4"/>
  <c r="B9522" i="4"/>
  <c r="B9523" i="4"/>
  <c r="B9524" i="4"/>
  <c r="B9525" i="4"/>
  <c r="B9526" i="4"/>
  <c r="B9527" i="4"/>
  <c r="B9528" i="4"/>
  <c r="B9529" i="4"/>
  <c r="B9530" i="4"/>
  <c r="B9531" i="4"/>
  <c r="B9532" i="4"/>
  <c r="B9533" i="4"/>
  <c r="B9534" i="4"/>
  <c r="B9535" i="4"/>
  <c r="B9536" i="4"/>
  <c r="B9537" i="4"/>
  <c r="B9538" i="4"/>
  <c r="B9539" i="4"/>
  <c r="B9540" i="4"/>
  <c r="B9541" i="4"/>
  <c r="B9542" i="4"/>
  <c r="B9543" i="4"/>
  <c r="B9544" i="4"/>
  <c r="B9545" i="4"/>
  <c r="B9546" i="4"/>
  <c r="B9547" i="4"/>
  <c r="B9548" i="4"/>
  <c r="B9549" i="4"/>
  <c r="B9550" i="4"/>
  <c r="B9551" i="4"/>
  <c r="B9552" i="4"/>
  <c r="B9553" i="4"/>
  <c r="B9554" i="4"/>
  <c r="B9555" i="4"/>
  <c r="B9556" i="4"/>
  <c r="B9557" i="4"/>
  <c r="B9558" i="4"/>
  <c r="B9559" i="4"/>
  <c r="B9560" i="4"/>
  <c r="B9561" i="4"/>
  <c r="B9562" i="4"/>
  <c r="B9563" i="4"/>
  <c r="B9564" i="4"/>
  <c r="B9565" i="4"/>
  <c r="B9566" i="4"/>
  <c r="B9567" i="4"/>
  <c r="B9568" i="4"/>
  <c r="B9569" i="4"/>
  <c r="B9570" i="4"/>
  <c r="B9571" i="4"/>
  <c r="B9572" i="4"/>
  <c r="B9573" i="4"/>
  <c r="B9574" i="4"/>
  <c r="B9575" i="4"/>
  <c r="B9576" i="4"/>
  <c r="B9577" i="4"/>
  <c r="B9578" i="4"/>
  <c r="B9579" i="4"/>
  <c r="B9580" i="4"/>
  <c r="B9581" i="4"/>
  <c r="B9582" i="4"/>
  <c r="B9583" i="4"/>
  <c r="B9584" i="4"/>
  <c r="B9585" i="4"/>
  <c r="B9586" i="4"/>
  <c r="B9587" i="4"/>
  <c r="B9588" i="4"/>
  <c r="B9589" i="4"/>
  <c r="B9590" i="4"/>
  <c r="B9591" i="4"/>
  <c r="B9592" i="4"/>
  <c r="B9593" i="4"/>
  <c r="B9594" i="4"/>
  <c r="B9595" i="4"/>
  <c r="B9596" i="4"/>
  <c r="B9597" i="4"/>
  <c r="B9598" i="4"/>
  <c r="B9599" i="4"/>
  <c r="B9600" i="4"/>
  <c r="B9601" i="4"/>
  <c r="B9602" i="4"/>
  <c r="B9603" i="4"/>
  <c r="B9604" i="4"/>
  <c r="B9605" i="4"/>
  <c r="B9606" i="4"/>
  <c r="B9607" i="4"/>
  <c r="B9608" i="4"/>
  <c r="B9609" i="4"/>
  <c r="B9610" i="4"/>
  <c r="B9611" i="4"/>
  <c r="B9612" i="4"/>
  <c r="B9613" i="4"/>
  <c r="B9614" i="4"/>
  <c r="B9615" i="4"/>
  <c r="B9616" i="4"/>
  <c r="B9617" i="4"/>
  <c r="B9618" i="4"/>
  <c r="B9619" i="4"/>
  <c r="B9620" i="4"/>
  <c r="B9621" i="4"/>
  <c r="B9622" i="4"/>
  <c r="B9623" i="4"/>
  <c r="B9624" i="4"/>
  <c r="B9625" i="4"/>
  <c r="B9626" i="4"/>
  <c r="B9627" i="4"/>
  <c r="B9628" i="4"/>
  <c r="B9629" i="4"/>
  <c r="B9630" i="4"/>
  <c r="B9631" i="4"/>
  <c r="B9632" i="4"/>
  <c r="B9633" i="4"/>
  <c r="B9634" i="4"/>
  <c r="B9635" i="4"/>
  <c r="B9636" i="4"/>
  <c r="B9637" i="4"/>
  <c r="B9638" i="4"/>
  <c r="B9639" i="4"/>
  <c r="B9640" i="4"/>
  <c r="B9641" i="4"/>
  <c r="B9642" i="4"/>
  <c r="B9643" i="4"/>
  <c r="B9644" i="4"/>
  <c r="B9645" i="4"/>
  <c r="B9646" i="4"/>
  <c r="B9647" i="4"/>
  <c r="B9648" i="4"/>
  <c r="B9649" i="4"/>
  <c r="B9650" i="4"/>
  <c r="B9651" i="4"/>
  <c r="B9652" i="4"/>
  <c r="B9653" i="4"/>
  <c r="B9654" i="4"/>
  <c r="B9655" i="4"/>
  <c r="B9656" i="4"/>
  <c r="B9657" i="4"/>
  <c r="B9658" i="4"/>
  <c r="B9659" i="4"/>
  <c r="B9660" i="4"/>
  <c r="B9661" i="4"/>
  <c r="B9662" i="4"/>
  <c r="B9663" i="4"/>
  <c r="B9664" i="4"/>
  <c r="B9665" i="4"/>
  <c r="B9666" i="4"/>
  <c r="B9667" i="4"/>
  <c r="B9668" i="4"/>
  <c r="B9669" i="4"/>
  <c r="B9670" i="4"/>
  <c r="B9671" i="4"/>
  <c r="B9672" i="4"/>
  <c r="B9673" i="4"/>
  <c r="B9674" i="4"/>
  <c r="B9675" i="4"/>
  <c r="B9676" i="4"/>
  <c r="B9677" i="4"/>
  <c r="B9678" i="4"/>
  <c r="B9679" i="4"/>
  <c r="B9680" i="4"/>
  <c r="B9681" i="4"/>
  <c r="B9682" i="4"/>
  <c r="B9683" i="4"/>
  <c r="B9684" i="4"/>
  <c r="B9685" i="4"/>
  <c r="B9686" i="4"/>
  <c r="B9687" i="4"/>
  <c r="B9688" i="4"/>
  <c r="B9689" i="4"/>
  <c r="B9690" i="4"/>
  <c r="B9691" i="4"/>
  <c r="B9692" i="4"/>
  <c r="B9693" i="4"/>
  <c r="B9694" i="4"/>
  <c r="B9695" i="4"/>
  <c r="B9696" i="4"/>
  <c r="B9697" i="4"/>
  <c r="B9698" i="4"/>
  <c r="B9699" i="4"/>
  <c r="B9700" i="4"/>
  <c r="B9701" i="4"/>
  <c r="B9702" i="4"/>
  <c r="B9703" i="4"/>
  <c r="B9704" i="4"/>
  <c r="B9705" i="4"/>
  <c r="B9706" i="4"/>
  <c r="B9707" i="4"/>
  <c r="B9708" i="4"/>
  <c r="B9709" i="4"/>
  <c r="B9710" i="4"/>
  <c r="B9711" i="4"/>
  <c r="B9712" i="4"/>
  <c r="B9713" i="4"/>
  <c r="B9714" i="4"/>
  <c r="B9715" i="4"/>
  <c r="B9716" i="4"/>
  <c r="B9717" i="4"/>
  <c r="B9718" i="4"/>
  <c r="B9719" i="4"/>
  <c r="B9720" i="4"/>
  <c r="B9721" i="4"/>
  <c r="B9722" i="4"/>
  <c r="B9723" i="4"/>
  <c r="B9724" i="4"/>
  <c r="B9725" i="4"/>
  <c r="B9726" i="4"/>
  <c r="B9727" i="4"/>
  <c r="B9728" i="4"/>
  <c r="B9729" i="4"/>
  <c r="B9730" i="4"/>
  <c r="B9731" i="4"/>
  <c r="B9732" i="4"/>
  <c r="B9733" i="4"/>
  <c r="B9734" i="4"/>
  <c r="B9735" i="4"/>
  <c r="B9736" i="4"/>
  <c r="B9737" i="4"/>
  <c r="B9738" i="4"/>
  <c r="B9739" i="4"/>
  <c r="B9740" i="4"/>
  <c r="B9741" i="4"/>
  <c r="B9742" i="4"/>
  <c r="B9743" i="4"/>
  <c r="B9744" i="4"/>
  <c r="B9745" i="4"/>
  <c r="B9746" i="4"/>
  <c r="B9747" i="4"/>
  <c r="B9748" i="4"/>
  <c r="B9749" i="4"/>
  <c r="B9750" i="4"/>
  <c r="B9751" i="4"/>
  <c r="B9752" i="4"/>
  <c r="B9753" i="4"/>
  <c r="B9754" i="4"/>
  <c r="B9755" i="4"/>
  <c r="B9756" i="4"/>
  <c r="B9757" i="4"/>
  <c r="B9758" i="4"/>
  <c r="B9759" i="4"/>
  <c r="B9760" i="4"/>
  <c r="B9761" i="4"/>
  <c r="B9762" i="4"/>
  <c r="B9763" i="4"/>
  <c r="B9764" i="4"/>
  <c r="B9765" i="4"/>
  <c r="B9766" i="4"/>
  <c r="B9767" i="4"/>
  <c r="B9768" i="4"/>
  <c r="B9769" i="4"/>
  <c r="B9770" i="4"/>
  <c r="B9771" i="4"/>
  <c r="B9772" i="4"/>
  <c r="B9773" i="4"/>
  <c r="B9774" i="4"/>
  <c r="B9775" i="4"/>
  <c r="B9776" i="4"/>
  <c r="B9777" i="4"/>
  <c r="B9778" i="4"/>
  <c r="B9779" i="4"/>
  <c r="B9780" i="4"/>
  <c r="B9781" i="4"/>
  <c r="B9782" i="4"/>
  <c r="B9783" i="4"/>
  <c r="B9784" i="4"/>
  <c r="B9785" i="4"/>
  <c r="B9786" i="4"/>
  <c r="B9787" i="4"/>
  <c r="B9788" i="4"/>
  <c r="B9789" i="4"/>
  <c r="B9790" i="4"/>
  <c r="B9791" i="4"/>
  <c r="B9792" i="4"/>
  <c r="B9793" i="4"/>
  <c r="B9794" i="4"/>
  <c r="B9795" i="4"/>
  <c r="B9796" i="4"/>
  <c r="B9797" i="4"/>
  <c r="B9798" i="4"/>
  <c r="B9799" i="4"/>
  <c r="B9800" i="4"/>
  <c r="B9801" i="4"/>
  <c r="B9802" i="4"/>
  <c r="B9803" i="4"/>
  <c r="B9804" i="4"/>
  <c r="B9805" i="4"/>
  <c r="B9806" i="4"/>
  <c r="B9807" i="4"/>
  <c r="B9808" i="4"/>
  <c r="B9809" i="4"/>
  <c r="B9810" i="4"/>
  <c r="B9811" i="4"/>
  <c r="B9812" i="4"/>
  <c r="B9813" i="4"/>
  <c r="B9814" i="4"/>
  <c r="B9815" i="4"/>
  <c r="B9816" i="4"/>
  <c r="B9817" i="4"/>
  <c r="B9818" i="4"/>
  <c r="B9819" i="4"/>
  <c r="B9820" i="4"/>
  <c r="B9821" i="4"/>
  <c r="B9822" i="4"/>
  <c r="B9823" i="4"/>
  <c r="B9824" i="4"/>
  <c r="B9825" i="4"/>
  <c r="B9826" i="4"/>
  <c r="B9827" i="4"/>
  <c r="B9828" i="4"/>
  <c r="B9829" i="4"/>
  <c r="B9830" i="4"/>
  <c r="B9831" i="4"/>
  <c r="B9832" i="4"/>
  <c r="B9833" i="4"/>
  <c r="B9834" i="4"/>
  <c r="B9835" i="4"/>
  <c r="B9836" i="4"/>
  <c r="B9837" i="4"/>
  <c r="B9838" i="4"/>
  <c r="B9839" i="4"/>
  <c r="B9840" i="4"/>
  <c r="B9841" i="4"/>
  <c r="B9842" i="4"/>
  <c r="B9843" i="4"/>
  <c r="B9844" i="4"/>
  <c r="B9845" i="4"/>
  <c r="B9846" i="4"/>
  <c r="B9847" i="4"/>
  <c r="B9848" i="4"/>
  <c r="B9849" i="4"/>
  <c r="B9850" i="4"/>
  <c r="B9851" i="4"/>
  <c r="B9852" i="4"/>
  <c r="B9853" i="4"/>
  <c r="B9854" i="4"/>
  <c r="B9855" i="4"/>
  <c r="B9856" i="4"/>
  <c r="B9857" i="4"/>
  <c r="B9858" i="4"/>
  <c r="B9859" i="4"/>
  <c r="B9860" i="4"/>
  <c r="B9861" i="4"/>
  <c r="B9862" i="4"/>
  <c r="B9863" i="4"/>
  <c r="B9864" i="4"/>
  <c r="B9865" i="4"/>
  <c r="B9866" i="4"/>
  <c r="B9867" i="4"/>
  <c r="B9868" i="4"/>
  <c r="B9869" i="4"/>
  <c r="B9870" i="4"/>
  <c r="B9871" i="4"/>
  <c r="B9872" i="4"/>
  <c r="B9873" i="4"/>
  <c r="B9874" i="4"/>
  <c r="B9875" i="4"/>
  <c r="B9876" i="4"/>
  <c r="B9877" i="4"/>
  <c r="B9878" i="4"/>
  <c r="B9879" i="4"/>
  <c r="B9880" i="4"/>
  <c r="B9881" i="4"/>
  <c r="B9882" i="4"/>
  <c r="B9883" i="4"/>
  <c r="B9884" i="4"/>
  <c r="B9885" i="4"/>
  <c r="B9886" i="4"/>
  <c r="B9887" i="4"/>
  <c r="B9888" i="4"/>
  <c r="B9889" i="4"/>
  <c r="B9890" i="4"/>
  <c r="B9891" i="4"/>
  <c r="B9892" i="4"/>
  <c r="B9893" i="4"/>
  <c r="B9894" i="4"/>
  <c r="B9895" i="4"/>
  <c r="B9896" i="4"/>
  <c r="B9897" i="4"/>
  <c r="B9898" i="4"/>
  <c r="B9899" i="4"/>
  <c r="B9900" i="4"/>
  <c r="B9901" i="4"/>
  <c r="B9902" i="4"/>
  <c r="B9903" i="4"/>
  <c r="B9904" i="4"/>
  <c r="B9905" i="4"/>
  <c r="B9906" i="4"/>
  <c r="B9907" i="4"/>
  <c r="B9908" i="4"/>
  <c r="B9909" i="4"/>
  <c r="B9910" i="4"/>
  <c r="B9911" i="4"/>
  <c r="B9912" i="4"/>
  <c r="B9913" i="4"/>
  <c r="B9914" i="4"/>
  <c r="B9915" i="4"/>
  <c r="B9916" i="4"/>
  <c r="B9917" i="4"/>
  <c r="B9918" i="4"/>
  <c r="B9919" i="4"/>
  <c r="B9920" i="4"/>
  <c r="B9921" i="4"/>
  <c r="B9922" i="4"/>
  <c r="B9923" i="4"/>
  <c r="B9924" i="4"/>
  <c r="B9925" i="4"/>
  <c r="B9926" i="4"/>
  <c r="B9927" i="4"/>
  <c r="B9928" i="4"/>
  <c r="B9929" i="4"/>
  <c r="B9930" i="4"/>
  <c r="B9931" i="4"/>
  <c r="B9932" i="4"/>
  <c r="B9933" i="4"/>
  <c r="B9934" i="4"/>
  <c r="B9935" i="4"/>
  <c r="B9936" i="4"/>
  <c r="B9937" i="4"/>
  <c r="B9938" i="4"/>
  <c r="B9939" i="4"/>
  <c r="B9940" i="4"/>
  <c r="B9941" i="4"/>
  <c r="B9942" i="4"/>
  <c r="B9943" i="4"/>
  <c r="B9944" i="4"/>
  <c r="B9945" i="4"/>
  <c r="B9946" i="4"/>
  <c r="B9947" i="4"/>
  <c r="B9948" i="4"/>
  <c r="B9949" i="4"/>
  <c r="B9950" i="4"/>
  <c r="B9951" i="4"/>
  <c r="B9952" i="4"/>
  <c r="B9953" i="4"/>
  <c r="B9954" i="4"/>
  <c r="B9955" i="4"/>
  <c r="B9956" i="4"/>
  <c r="B9957" i="4"/>
  <c r="B9958" i="4"/>
  <c r="B9959" i="4"/>
  <c r="B9960" i="4"/>
  <c r="B9961" i="4"/>
  <c r="B9962" i="4"/>
  <c r="B9963" i="4"/>
  <c r="B9964" i="4"/>
  <c r="B9965" i="4"/>
  <c r="B9966" i="4"/>
  <c r="B9967" i="4"/>
  <c r="B9968" i="4"/>
  <c r="B9969" i="4"/>
  <c r="B9970" i="4"/>
  <c r="B9971" i="4"/>
  <c r="B9972" i="4"/>
  <c r="B9973" i="4"/>
  <c r="B9974" i="4"/>
  <c r="B9975" i="4"/>
  <c r="B9976" i="4"/>
  <c r="B9977" i="4"/>
  <c r="B9978" i="4"/>
  <c r="B9979" i="4"/>
  <c r="B9980" i="4"/>
  <c r="B9981" i="4"/>
  <c r="B9982" i="4"/>
  <c r="B9983" i="4"/>
  <c r="B9984" i="4"/>
  <c r="B9985" i="4"/>
  <c r="B9986" i="4"/>
  <c r="B9987" i="4"/>
  <c r="B9988" i="4"/>
  <c r="B9989" i="4"/>
  <c r="B9990" i="4"/>
  <c r="B9991" i="4"/>
  <c r="B9992" i="4"/>
  <c r="B9993" i="4"/>
  <c r="B9994" i="4"/>
  <c r="B9995" i="4"/>
  <c r="B9996" i="4"/>
  <c r="B9997" i="4"/>
  <c r="B9998" i="4"/>
  <c r="B9999" i="4"/>
  <c r="B10000" i="4"/>
  <c r="B10001" i="4"/>
  <c r="B10002" i="4"/>
  <c r="B10003" i="4"/>
  <c r="B10004" i="4"/>
  <c r="B10005" i="4"/>
  <c r="B10006" i="4"/>
  <c r="B10007" i="4"/>
  <c r="B10008" i="4"/>
  <c r="B10009" i="4"/>
  <c r="B10010" i="4"/>
  <c r="B10011" i="4"/>
  <c r="B10012" i="4"/>
  <c r="B10013" i="4"/>
  <c r="B10014" i="4"/>
  <c r="B10015" i="4"/>
  <c r="B10016" i="4"/>
  <c r="B10017" i="4"/>
  <c r="B10018" i="4"/>
  <c r="B10019" i="4"/>
  <c r="B10020" i="4"/>
  <c r="B10021" i="4"/>
  <c r="B10022" i="4"/>
  <c r="B10023" i="4"/>
  <c r="B10024" i="4"/>
  <c r="B10025" i="4"/>
  <c r="B10026" i="4"/>
  <c r="B10027" i="4"/>
  <c r="B10028" i="4"/>
  <c r="B10029" i="4"/>
  <c r="B10030" i="4"/>
  <c r="B10031" i="4"/>
  <c r="B10032" i="4"/>
  <c r="B10033" i="4"/>
  <c r="B10034" i="4"/>
  <c r="B10035" i="4"/>
  <c r="B10036" i="4"/>
  <c r="B10037" i="4"/>
  <c r="B10038" i="4"/>
  <c r="B10039" i="4"/>
  <c r="B10040" i="4"/>
  <c r="B10041" i="4"/>
  <c r="B10042" i="4"/>
  <c r="B10043" i="4"/>
  <c r="B10044" i="4"/>
  <c r="B10045" i="4"/>
  <c r="B10046" i="4"/>
  <c r="B10047" i="4"/>
  <c r="B10048" i="4"/>
  <c r="B10049" i="4"/>
  <c r="B10050" i="4"/>
  <c r="B10051" i="4"/>
  <c r="B10052" i="4"/>
  <c r="B10053" i="4"/>
  <c r="B10054" i="4"/>
  <c r="B10055" i="4"/>
  <c r="B10056" i="4"/>
  <c r="B10057" i="4"/>
  <c r="B10058" i="4"/>
  <c r="B10059" i="4"/>
  <c r="B10060" i="4"/>
  <c r="B10061" i="4"/>
  <c r="B10062" i="4"/>
  <c r="B10063" i="4"/>
  <c r="B10064" i="4"/>
  <c r="B10065" i="4"/>
  <c r="B10066" i="4"/>
  <c r="B10067" i="4"/>
  <c r="B10068" i="4"/>
  <c r="B10069" i="4"/>
  <c r="B10070" i="4"/>
  <c r="B10071" i="4"/>
  <c r="B10072" i="4"/>
  <c r="B10073" i="4"/>
  <c r="B10074" i="4"/>
  <c r="B10075" i="4"/>
  <c r="B10076" i="4"/>
  <c r="B10077" i="4"/>
  <c r="B10078" i="4"/>
  <c r="B10079" i="4"/>
  <c r="B10080" i="4"/>
  <c r="B10081" i="4"/>
  <c r="B10082" i="4"/>
  <c r="B10083" i="4"/>
  <c r="B10084" i="4"/>
  <c r="B10085" i="4"/>
  <c r="B10086" i="4"/>
  <c r="B10087" i="4"/>
  <c r="B10088" i="4"/>
  <c r="B10089" i="4"/>
  <c r="B10090" i="4"/>
  <c r="B10091" i="4"/>
  <c r="B10092" i="4"/>
  <c r="B10093" i="4"/>
  <c r="B10094" i="4"/>
  <c r="B10095" i="4"/>
  <c r="B10096" i="4"/>
  <c r="B10097" i="4"/>
  <c r="B10098" i="4"/>
  <c r="B10099" i="4"/>
  <c r="B10100" i="4"/>
  <c r="B10101" i="4"/>
  <c r="B10102" i="4"/>
  <c r="B10103" i="4"/>
  <c r="B10104" i="4"/>
  <c r="B10105" i="4"/>
  <c r="B10106" i="4"/>
  <c r="B10107" i="4"/>
  <c r="B10108" i="4"/>
  <c r="B10109" i="4"/>
  <c r="B10110" i="4"/>
  <c r="B10111" i="4"/>
  <c r="B10112" i="4"/>
  <c r="B10113" i="4"/>
  <c r="B10114" i="4"/>
  <c r="B10115" i="4"/>
  <c r="B10116" i="4"/>
  <c r="B10117" i="4"/>
  <c r="B10118" i="4"/>
  <c r="B10119" i="4"/>
  <c r="B10120" i="4"/>
  <c r="B10121" i="4"/>
  <c r="B10122" i="4"/>
  <c r="B10123" i="4"/>
  <c r="B10124" i="4"/>
  <c r="B10125" i="4"/>
  <c r="B10126" i="4"/>
  <c r="B10127" i="4"/>
  <c r="B10128" i="4"/>
  <c r="B10129" i="4"/>
  <c r="B10130" i="4"/>
  <c r="B10131" i="4"/>
  <c r="B10132" i="4"/>
  <c r="B10133" i="4"/>
  <c r="B10134" i="4"/>
  <c r="B10135" i="4"/>
  <c r="B10136" i="4"/>
  <c r="B10137" i="4"/>
  <c r="B10138" i="4"/>
  <c r="B10139" i="4"/>
  <c r="B10140" i="4"/>
  <c r="B10141" i="4"/>
  <c r="B10142" i="4"/>
  <c r="B10143" i="4"/>
  <c r="B10144" i="4"/>
  <c r="B10145" i="4"/>
  <c r="B10146" i="4"/>
  <c r="B10147" i="4"/>
  <c r="B10148" i="4"/>
  <c r="B10149" i="4"/>
  <c r="B10150" i="4"/>
  <c r="B10151" i="4"/>
  <c r="B10152" i="4"/>
  <c r="B10153" i="4"/>
  <c r="B10154" i="4"/>
  <c r="B10155" i="4"/>
  <c r="B10156" i="4"/>
  <c r="B10157" i="4"/>
  <c r="B10158" i="4"/>
  <c r="B10159" i="4"/>
  <c r="B10160" i="4"/>
  <c r="B10161" i="4"/>
  <c r="B10162" i="4"/>
  <c r="B10163" i="4"/>
  <c r="B10164" i="4"/>
  <c r="B10165" i="4"/>
  <c r="B10166" i="4"/>
  <c r="B10167" i="4"/>
  <c r="B10168" i="4"/>
  <c r="B10169" i="4"/>
  <c r="B10170" i="4"/>
  <c r="B10171" i="4"/>
  <c r="B10172" i="4"/>
  <c r="B10173" i="4"/>
  <c r="B10174" i="4"/>
  <c r="B10175" i="4"/>
  <c r="B10176" i="4"/>
  <c r="B10177" i="4"/>
  <c r="B10178" i="4"/>
  <c r="B10179" i="4"/>
  <c r="B10180" i="4"/>
  <c r="B10181" i="4"/>
  <c r="B10182" i="4"/>
  <c r="B10183" i="4"/>
  <c r="B10184" i="4"/>
  <c r="B10185" i="4"/>
  <c r="B10186" i="4"/>
  <c r="B10187" i="4"/>
  <c r="B10188" i="4"/>
  <c r="B10189" i="4"/>
  <c r="B10190" i="4"/>
  <c r="B10191" i="4"/>
  <c r="B10192" i="4"/>
  <c r="B10193" i="4"/>
  <c r="B10194" i="4"/>
  <c r="B10195" i="4"/>
  <c r="B10196" i="4"/>
  <c r="B10197" i="4"/>
  <c r="B10198" i="4"/>
  <c r="B10199" i="4"/>
  <c r="B10200" i="4"/>
  <c r="B10201" i="4"/>
  <c r="B10202" i="4"/>
  <c r="B10203" i="4"/>
  <c r="B10204" i="4"/>
  <c r="B10205" i="4"/>
  <c r="B10206" i="4"/>
  <c r="B10207" i="4"/>
  <c r="B10208" i="4"/>
  <c r="B10209" i="4"/>
  <c r="B10210" i="4"/>
  <c r="B10211" i="4"/>
  <c r="B10212" i="4"/>
  <c r="B10213" i="4"/>
  <c r="B10214" i="4"/>
  <c r="B10215" i="4"/>
  <c r="B10216" i="4"/>
  <c r="B10217" i="4"/>
  <c r="B10218" i="4"/>
  <c r="B10219" i="4"/>
  <c r="B10220" i="4"/>
  <c r="B10221" i="4"/>
  <c r="B10222" i="4"/>
  <c r="B10223" i="4"/>
  <c r="B10224" i="4"/>
  <c r="B10225" i="4"/>
  <c r="B10226" i="4"/>
  <c r="B10227" i="4"/>
  <c r="B10228" i="4"/>
  <c r="B10229" i="4"/>
  <c r="B10230" i="4"/>
  <c r="B10231" i="4"/>
  <c r="B10232" i="4"/>
  <c r="B10233" i="4"/>
  <c r="B10234" i="4"/>
  <c r="B10235" i="4"/>
  <c r="B10236" i="4"/>
  <c r="B10237" i="4"/>
  <c r="B10238" i="4"/>
  <c r="B10239" i="4"/>
  <c r="B10240" i="4"/>
  <c r="B10241" i="4"/>
  <c r="B10242" i="4"/>
  <c r="B10243" i="4"/>
  <c r="B10244" i="4"/>
  <c r="B10245" i="4"/>
  <c r="B10246" i="4"/>
  <c r="B10247" i="4"/>
  <c r="B10248" i="4"/>
  <c r="B10249" i="4"/>
  <c r="B10250" i="4"/>
  <c r="B10251" i="4"/>
  <c r="B10252" i="4"/>
  <c r="B10253" i="4"/>
  <c r="B10254" i="4"/>
  <c r="B10255" i="4"/>
  <c r="B10256" i="4"/>
  <c r="B10257" i="4"/>
  <c r="B10258" i="4"/>
  <c r="B10259" i="4"/>
  <c r="B10260" i="4"/>
  <c r="B10261" i="4"/>
  <c r="B10262" i="4"/>
  <c r="B10263" i="4"/>
  <c r="B10264" i="4"/>
  <c r="B10265" i="4"/>
  <c r="B10266" i="4"/>
  <c r="B10267" i="4"/>
  <c r="B10268" i="4"/>
  <c r="B10269" i="4"/>
  <c r="B10270" i="4"/>
  <c r="B10271" i="4"/>
  <c r="B10272" i="4"/>
  <c r="B10273" i="4"/>
  <c r="B10274" i="4"/>
  <c r="B10275" i="4"/>
  <c r="B10276" i="4"/>
  <c r="B10277" i="4"/>
  <c r="B10278" i="4"/>
  <c r="B10279" i="4"/>
  <c r="B10280" i="4"/>
  <c r="B10281" i="4"/>
  <c r="B10282" i="4"/>
  <c r="B10283" i="4"/>
  <c r="B10284" i="4"/>
  <c r="B10285" i="4"/>
  <c r="B10286" i="4"/>
  <c r="B10287" i="4"/>
  <c r="B10288" i="4"/>
  <c r="B10289" i="4"/>
  <c r="B10290" i="4"/>
  <c r="B10291" i="4"/>
  <c r="B10292" i="4"/>
  <c r="B10293" i="4"/>
  <c r="B10294" i="4"/>
  <c r="B10295" i="4"/>
  <c r="B10296" i="4"/>
  <c r="B10297" i="4"/>
  <c r="B10298" i="4"/>
  <c r="B10299" i="4"/>
  <c r="B10300" i="4"/>
  <c r="B10301" i="4"/>
  <c r="B10302" i="4"/>
  <c r="B10303" i="4"/>
  <c r="B10304" i="4"/>
  <c r="B10305" i="4"/>
  <c r="B10306" i="4"/>
  <c r="B10307" i="4"/>
  <c r="B10308" i="4"/>
  <c r="B10309" i="4"/>
  <c r="B10310" i="4"/>
  <c r="B10311" i="4"/>
  <c r="B10312" i="4"/>
  <c r="B10313" i="4"/>
  <c r="B10314" i="4"/>
  <c r="B10315" i="4"/>
  <c r="B10316" i="4"/>
  <c r="B10317" i="4"/>
  <c r="B10318" i="4"/>
  <c r="B10319" i="4"/>
  <c r="B10320" i="4"/>
  <c r="B10321" i="4"/>
  <c r="B10322" i="4"/>
  <c r="B10323" i="4"/>
  <c r="B10324" i="4"/>
  <c r="B10325" i="4"/>
  <c r="B10326" i="4"/>
  <c r="B10327" i="4"/>
  <c r="B10328" i="4"/>
  <c r="B10329" i="4"/>
  <c r="B10330" i="4"/>
  <c r="B10331" i="4"/>
  <c r="B10332" i="4"/>
  <c r="B10333" i="4"/>
  <c r="B10334" i="4"/>
  <c r="B10335" i="4"/>
  <c r="B10336" i="4"/>
  <c r="B10337" i="4"/>
  <c r="B10338" i="4"/>
  <c r="B10339" i="4"/>
  <c r="B10340" i="4"/>
  <c r="B10341" i="4"/>
  <c r="B10342" i="4"/>
  <c r="B10343" i="4"/>
  <c r="B10344" i="4"/>
  <c r="B10345" i="4"/>
  <c r="B10346" i="4"/>
  <c r="B10347" i="4"/>
  <c r="B10348" i="4"/>
  <c r="B10349" i="4"/>
  <c r="B10350" i="4"/>
  <c r="B10351" i="4"/>
  <c r="B10352" i="4"/>
  <c r="B10353" i="4"/>
  <c r="B10354" i="4"/>
  <c r="B10355" i="4"/>
  <c r="B10356" i="4"/>
  <c r="B10357" i="4"/>
  <c r="B10358" i="4"/>
  <c r="B10359" i="4"/>
  <c r="B10360" i="4"/>
  <c r="B10361" i="4"/>
  <c r="B10362" i="4"/>
  <c r="B10363" i="4"/>
  <c r="B10364" i="4"/>
  <c r="B10365" i="4"/>
  <c r="B10366" i="4"/>
  <c r="B10367" i="4"/>
  <c r="B10368" i="4"/>
  <c r="B10369" i="4"/>
  <c r="B10370" i="4"/>
  <c r="B10371" i="4"/>
  <c r="B10372" i="4"/>
  <c r="B10373" i="4"/>
  <c r="B10374" i="4"/>
  <c r="B10375" i="4"/>
  <c r="B10376" i="4"/>
  <c r="B10377" i="4"/>
  <c r="B10378" i="4"/>
  <c r="B10379" i="4"/>
  <c r="B10380" i="4"/>
  <c r="B10381" i="4"/>
  <c r="B10382" i="4"/>
  <c r="B10383" i="4"/>
  <c r="B10384" i="4"/>
  <c r="B10385" i="4"/>
  <c r="B10386" i="4"/>
  <c r="B10387" i="4"/>
  <c r="B10388" i="4"/>
  <c r="B10389" i="4"/>
  <c r="B10390" i="4"/>
  <c r="B10391" i="4"/>
  <c r="B10392" i="4"/>
  <c r="B10393" i="4"/>
  <c r="B10394" i="4"/>
  <c r="B10395" i="4"/>
  <c r="B10396" i="4"/>
  <c r="B10397" i="4"/>
  <c r="B10398" i="4"/>
  <c r="B10399" i="4"/>
  <c r="B10400" i="4"/>
  <c r="B10401" i="4"/>
  <c r="B10402" i="4"/>
  <c r="B10403" i="4"/>
  <c r="B10404" i="4"/>
  <c r="B10405" i="4"/>
  <c r="B10406" i="4"/>
  <c r="B10407" i="4"/>
  <c r="B10408" i="4"/>
  <c r="B10409" i="4"/>
  <c r="B10410" i="4"/>
  <c r="B10411" i="4"/>
  <c r="B10412" i="4"/>
  <c r="B10413" i="4"/>
  <c r="B10414" i="4"/>
  <c r="B10415" i="4"/>
  <c r="B10416" i="4"/>
  <c r="B10417" i="4"/>
  <c r="B10418" i="4"/>
  <c r="B10419" i="4"/>
  <c r="B10420" i="4"/>
  <c r="B10421" i="4"/>
  <c r="B10422" i="4"/>
  <c r="B10423" i="4"/>
  <c r="B10424" i="4"/>
  <c r="B10425" i="4"/>
  <c r="B10426" i="4"/>
  <c r="B10427" i="4"/>
  <c r="B10428" i="4"/>
  <c r="B10429" i="4"/>
  <c r="B10430" i="4"/>
  <c r="B10431" i="4"/>
  <c r="B10432" i="4"/>
  <c r="B10433" i="4"/>
  <c r="B10434" i="4"/>
  <c r="B10435" i="4"/>
  <c r="B10436" i="4"/>
  <c r="B10437" i="4"/>
  <c r="B10438" i="4"/>
  <c r="B10439" i="4"/>
  <c r="B10440" i="4"/>
  <c r="B10441" i="4"/>
  <c r="B10442" i="4"/>
  <c r="B10443" i="4"/>
  <c r="B10444" i="4"/>
  <c r="B10445" i="4"/>
  <c r="B10446" i="4"/>
  <c r="B10447" i="4"/>
  <c r="B10448" i="4"/>
  <c r="B10449" i="4"/>
  <c r="B10450" i="4"/>
  <c r="B10451" i="4"/>
  <c r="B10452" i="4"/>
  <c r="B10453" i="4"/>
  <c r="B10454" i="4"/>
  <c r="B10455" i="4"/>
  <c r="B10456" i="4"/>
  <c r="B10457" i="4"/>
  <c r="B10458" i="4"/>
  <c r="B10459" i="4"/>
  <c r="B10460" i="4"/>
  <c r="B10461" i="4"/>
  <c r="B10462" i="4"/>
  <c r="B10463" i="4"/>
  <c r="B10464" i="4"/>
  <c r="B10465" i="4"/>
  <c r="B10466" i="4"/>
  <c r="B10467" i="4"/>
  <c r="B10468" i="4"/>
  <c r="B10469" i="4"/>
  <c r="B10470" i="4"/>
  <c r="B10471" i="4"/>
  <c r="B10472" i="4"/>
  <c r="B10473" i="4"/>
  <c r="B10474" i="4"/>
  <c r="B10475" i="4"/>
  <c r="B10476" i="4"/>
  <c r="B10477" i="4"/>
  <c r="B10478" i="4"/>
  <c r="B10479" i="4"/>
  <c r="B10480" i="4"/>
  <c r="B10481" i="4"/>
  <c r="B10482" i="4"/>
  <c r="B10483" i="4"/>
  <c r="B10484" i="4"/>
  <c r="B10485" i="4"/>
  <c r="B10486" i="4"/>
  <c r="B10487" i="4"/>
  <c r="B10488" i="4"/>
  <c r="B10489" i="4"/>
  <c r="B10490" i="4"/>
  <c r="B10491" i="4"/>
  <c r="B10492" i="4"/>
  <c r="B10493" i="4"/>
  <c r="B10494" i="4"/>
  <c r="B10495" i="4"/>
  <c r="B10496" i="4"/>
  <c r="B10497" i="4"/>
  <c r="B10498" i="4"/>
  <c r="B10499" i="4"/>
  <c r="B10500" i="4"/>
  <c r="B10501" i="4"/>
  <c r="B10502" i="4"/>
  <c r="B10503" i="4"/>
  <c r="B10504" i="4"/>
  <c r="B10505" i="4"/>
  <c r="B10506" i="4"/>
  <c r="B10507" i="4"/>
  <c r="B10508" i="4"/>
  <c r="B10509" i="4"/>
  <c r="B10510" i="4"/>
  <c r="B10511" i="4"/>
  <c r="B10512" i="4"/>
  <c r="B10513" i="4"/>
  <c r="B10514" i="4"/>
  <c r="B10515" i="4"/>
  <c r="B10516" i="4"/>
  <c r="B10517" i="4"/>
  <c r="B10518" i="4"/>
  <c r="B10519" i="4"/>
  <c r="B10520" i="4"/>
  <c r="B10521" i="4"/>
  <c r="B10522" i="4"/>
  <c r="B10523" i="4"/>
  <c r="B10524" i="4"/>
  <c r="B10525" i="4"/>
  <c r="B10526" i="4"/>
  <c r="B10527" i="4"/>
  <c r="B10528" i="4"/>
  <c r="B10529" i="4"/>
  <c r="B10530" i="4"/>
  <c r="B10531" i="4"/>
  <c r="B10532" i="4"/>
  <c r="B10533" i="4"/>
  <c r="B10534" i="4"/>
  <c r="B10535" i="4"/>
  <c r="B10536" i="4"/>
  <c r="B10537" i="4"/>
  <c r="B10538" i="4"/>
  <c r="B10539" i="4"/>
  <c r="B10540" i="4"/>
  <c r="B10541" i="4"/>
  <c r="B10542" i="4"/>
  <c r="B10543" i="4"/>
  <c r="B10544" i="4"/>
  <c r="B10545" i="4"/>
  <c r="B10546" i="4"/>
  <c r="B10547" i="4"/>
  <c r="B10548" i="4"/>
  <c r="B10549" i="4"/>
  <c r="B10550" i="4"/>
  <c r="B10551" i="4"/>
  <c r="B10552" i="4"/>
  <c r="B10553" i="4"/>
  <c r="B10554" i="4"/>
  <c r="B10555" i="4"/>
  <c r="B10556" i="4"/>
  <c r="B10557" i="4"/>
  <c r="B10558" i="4"/>
  <c r="B10559" i="4"/>
  <c r="B10560" i="4"/>
  <c r="B10561" i="4"/>
  <c r="B10562" i="4"/>
  <c r="B10563" i="4"/>
  <c r="B10564" i="4"/>
  <c r="B10565" i="4"/>
  <c r="B10566" i="4"/>
  <c r="B10567" i="4"/>
  <c r="B10568" i="4"/>
  <c r="B10569" i="4"/>
  <c r="B10570" i="4"/>
  <c r="B10571" i="4"/>
  <c r="B10572" i="4"/>
  <c r="B10573" i="4"/>
  <c r="B10574" i="4"/>
  <c r="B10575" i="4"/>
  <c r="B10576" i="4"/>
  <c r="B10577" i="4"/>
  <c r="B10578" i="4"/>
  <c r="B10579" i="4"/>
  <c r="B10580" i="4"/>
  <c r="B10581" i="4"/>
  <c r="B10582" i="4"/>
  <c r="B10583" i="4"/>
  <c r="B10584" i="4"/>
  <c r="B10585" i="4"/>
  <c r="B10586" i="4"/>
  <c r="B10587" i="4"/>
  <c r="B10588" i="4"/>
  <c r="B10589" i="4"/>
  <c r="B10590" i="4"/>
  <c r="B10591" i="4"/>
  <c r="B10592" i="4"/>
  <c r="B10593" i="4"/>
  <c r="B10594" i="4"/>
  <c r="B10595" i="4"/>
  <c r="B10596" i="4"/>
  <c r="B10597" i="4"/>
  <c r="B10598" i="4"/>
  <c r="B10599" i="4"/>
  <c r="B10600" i="4"/>
  <c r="B10601" i="4"/>
  <c r="B10602" i="4"/>
  <c r="B10603" i="4"/>
  <c r="B10604" i="4"/>
  <c r="B10605" i="4"/>
  <c r="B10606" i="4"/>
  <c r="B10607" i="4"/>
  <c r="B10608" i="4"/>
  <c r="B10609" i="4"/>
  <c r="B10610" i="4"/>
  <c r="B10611" i="4"/>
  <c r="B10612" i="4"/>
  <c r="B10613" i="4"/>
  <c r="B10614" i="4"/>
  <c r="B10615" i="4"/>
  <c r="B10616" i="4"/>
  <c r="B10617" i="4"/>
  <c r="B10618" i="4"/>
  <c r="B10619" i="4"/>
  <c r="B10620" i="4"/>
  <c r="B10621" i="4"/>
  <c r="B10622" i="4"/>
  <c r="B10623" i="4"/>
  <c r="B10624" i="4"/>
  <c r="B10625" i="4"/>
  <c r="B10626" i="4"/>
  <c r="B10627" i="4"/>
  <c r="B10628" i="4"/>
  <c r="B10629" i="4"/>
  <c r="B10630" i="4"/>
  <c r="B10631" i="4"/>
  <c r="B10632" i="4"/>
  <c r="B10633" i="4"/>
  <c r="B10634" i="4"/>
  <c r="B10635" i="4"/>
  <c r="B10636" i="4"/>
  <c r="B10637" i="4"/>
  <c r="B10638" i="4"/>
  <c r="B10639" i="4"/>
  <c r="B10640" i="4"/>
  <c r="B10641" i="4"/>
  <c r="B10642" i="4"/>
  <c r="B10643" i="4"/>
  <c r="B10644" i="4"/>
  <c r="B10645" i="4"/>
  <c r="B10646" i="4"/>
  <c r="B10647" i="4"/>
  <c r="B10648" i="4"/>
  <c r="B10649" i="4"/>
  <c r="B10650" i="4"/>
  <c r="B10651" i="4"/>
  <c r="B10652" i="4"/>
  <c r="B10653" i="4"/>
  <c r="B10654" i="4"/>
  <c r="B10655" i="4"/>
  <c r="B10656" i="4"/>
  <c r="B10657" i="4"/>
  <c r="B10658" i="4"/>
  <c r="B10659" i="4"/>
  <c r="B10660" i="4"/>
  <c r="B10661" i="4"/>
  <c r="B10662" i="4"/>
  <c r="B10663" i="4"/>
  <c r="B10664" i="4"/>
  <c r="B10665" i="4"/>
  <c r="B10666" i="4"/>
  <c r="B10667" i="4"/>
  <c r="B10668" i="4"/>
  <c r="B10669" i="4"/>
  <c r="B10670" i="4"/>
  <c r="B10671" i="4"/>
  <c r="B10672" i="4"/>
  <c r="B10673" i="4"/>
  <c r="B10674" i="4"/>
  <c r="B10675" i="4"/>
  <c r="B10676" i="4"/>
  <c r="B10677" i="4"/>
  <c r="B10678" i="4"/>
  <c r="B10679" i="4"/>
  <c r="B10680" i="4"/>
  <c r="B10681" i="4"/>
  <c r="B10682" i="4"/>
  <c r="B10683" i="4"/>
  <c r="B10684" i="4"/>
  <c r="B10685" i="4"/>
  <c r="B10686" i="4"/>
  <c r="B10687" i="4"/>
  <c r="B10688" i="4"/>
  <c r="B10689" i="4"/>
  <c r="B10690" i="4"/>
  <c r="B10691" i="4"/>
  <c r="B10692" i="4"/>
  <c r="B10693" i="4"/>
  <c r="B10694" i="4"/>
  <c r="B10695" i="4"/>
  <c r="B10696" i="4"/>
  <c r="B10697" i="4"/>
  <c r="B10698" i="4"/>
  <c r="B10699" i="4"/>
  <c r="B10700" i="4"/>
  <c r="B10701" i="4"/>
  <c r="B10702" i="4"/>
  <c r="B10703" i="4"/>
  <c r="B10704" i="4"/>
  <c r="B10705" i="4"/>
  <c r="B10706" i="4"/>
  <c r="B10707" i="4"/>
  <c r="B10708" i="4"/>
  <c r="B10709" i="4"/>
  <c r="B10710" i="4"/>
  <c r="B10711" i="4"/>
  <c r="B10712" i="4"/>
  <c r="B10713" i="4"/>
  <c r="B10714" i="4"/>
  <c r="B10715" i="4"/>
  <c r="B10716" i="4"/>
  <c r="B10717" i="4"/>
  <c r="B10718" i="4"/>
  <c r="B10719" i="4"/>
  <c r="B10720" i="4"/>
  <c r="B10721" i="4"/>
  <c r="B10722" i="4"/>
  <c r="B10723" i="4"/>
  <c r="B10724" i="4"/>
  <c r="B10725" i="4"/>
  <c r="B10726" i="4"/>
  <c r="B10727" i="4"/>
  <c r="B10728" i="4"/>
  <c r="B10729" i="4"/>
  <c r="B10730" i="4"/>
  <c r="B10731" i="4"/>
  <c r="B10732" i="4"/>
  <c r="B10733" i="4"/>
  <c r="B10734" i="4"/>
  <c r="B10735" i="4"/>
  <c r="B10736" i="4"/>
  <c r="B10737" i="4"/>
  <c r="B10738" i="4"/>
  <c r="B10739" i="4"/>
  <c r="B10740" i="4"/>
  <c r="B10741" i="4"/>
  <c r="B10742" i="4"/>
  <c r="B10743" i="4"/>
  <c r="B10744" i="4"/>
  <c r="B10745" i="4"/>
  <c r="B10746" i="4"/>
  <c r="B10747" i="4"/>
  <c r="B10748" i="4"/>
  <c r="B10749" i="4"/>
  <c r="B10750" i="4"/>
  <c r="B10751" i="4"/>
  <c r="B10752" i="4"/>
  <c r="B10753" i="4"/>
  <c r="B10754" i="4"/>
  <c r="B10755" i="4"/>
  <c r="B10756" i="4"/>
  <c r="B10757" i="4"/>
  <c r="B10758" i="4"/>
  <c r="B10759" i="4"/>
  <c r="B10760" i="4"/>
  <c r="B10761" i="4"/>
  <c r="B10762" i="4"/>
  <c r="B10763" i="4"/>
  <c r="B10764" i="4"/>
  <c r="B10765" i="4"/>
  <c r="B10766" i="4"/>
  <c r="B10767" i="4"/>
  <c r="B10768" i="4"/>
  <c r="B10769" i="4"/>
  <c r="B10770" i="4"/>
  <c r="B10771" i="4"/>
  <c r="B10772" i="4"/>
  <c r="B10773" i="4"/>
  <c r="B10774" i="4"/>
  <c r="B10775" i="4"/>
  <c r="B10776" i="4"/>
  <c r="B10777" i="4"/>
  <c r="B10778" i="4"/>
  <c r="B10779" i="4"/>
  <c r="B10780" i="4"/>
  <c r="B10781" i="4"/>
  <c r="B10782" i="4"/>
  <c r="B10783" i="4"/>
  <c r="B10784" i="4"/>
  <c r="B10785" i="4"/>
  <c r="B10786" i="4"/>
  <c r="B10787" i="4"/>
  <c r="B10788" i="4"/>
  <c r="B10789" i="4"/>
  <c r="B10790" i="4"/>
  <c r="B10791" i="4"/>
  <c r="B10792" i="4"/>
  <c r="B10793" i="4"/>
  <c r="B10794" i="4"/>
  <c r="B10795" i="4"/>
  <c r="B10796" i="4"/>
  <c r="B10797" i="4"/>
  <c r="B10798" i="4"/>
  <c r="B10799" i="4"/>
  <c r="B10800" i="4"/>
  <c r="B10801" i="4"/>
  <c r="B10802" i="4"/>
  <c r="B10803" i="4"/>
  <c r="B10804" i="4"/>
  <c r="B10805" i="4"/>
  <c r="B10806" i="4"/>
  <c r="B10807" i="4"/>
  <c r="B10808" i="4"/>
  <c r="B10809" i="4"/>
  <c r="B10810" i="4"/>
  <c r="B10811" i="4"/>
  <c r="B10812" i="4"/>
  <c r="B10813" i="4"/>
  <c r="B10814" i="4"/>
  <c r="B10815" i="4"/>
  <c r="B10816" i="4"/>
  <c r="B10817" i="4"/>
  <c r="B10818" i="4"/>
  <c r="B10819" i="4"/>
  <c r="B10820" i="4"/>
  <c r="B10821" i="4"/>
  <c r="B10822" i="4"/>
  <c r="B10823" i="4"/>
  <c r="B10824" i="4"/>
  <c r="B10825" i="4"/>
  <c r="B10826" i="4"/>
  <c r="B10827" i="4"/>
  <c r="B10828" i="4"/>
  <c r="B10829" i="4"/>
  <c r="B10830" i="4"/>
  <c r="B10831" i="4"/>
  <c r="B10832" i="4"/>
  <c r="B10833" i="4"/>
  <c r="B10834" i="4"/>
  <c r="B10835" i="4"/>
  <c r="B10836" i="4"/>
  <c r="B10837" i="4"/>
  <c r="B10838" i="4"/>
  <c r="B10839" i="4"/>
  <c r="B10840" i="4"/>
  <c r="B10841" i="4"/>
  <c r="B10842" i="4"/>
  <c r="B10843" i="4"/>
  <c r="B10844" i="4"/>
  <c r="B10845" i="4"/>
  <c r="B10846" i="4"/>
  <c r="B10847" i="4"/>
  <c r="B10848" i="4"/>
  <c r="B10849" i="4"/>
  <c r="B10850" i="4"/>
  <c r="B10851" i="4"/>
  <c r="B10852" i="4"/>
  <c r="B10853" i="4"/>
  <c r="B10854" i="4"/>
  <c r="B10855" i="4"/>
  <c r="B10856" i="4"/>
  <c r="B10857" i="4"/>
  <c r="B10858" i="4"/>
  <c r="B10859" i="4"/>
  <c r="B10860" i="4"/>
  <c r="B10861" i="4"/>
  <c r="B10862" i="4"/>
  <c r="B10863" i="4"/>
  <c r="B10864" i="4"/>
  <c r="B10865" i="4"/>
  <c r="B10866" i="4"/>
  <c r="B10867" i="4"/>
  <c r="B10868" i="4"/>
  <c r="B10869" i="4"/>
  <c r="B10870" i="4"/>
  <c r="B10871" i="4"/>
  <c r="B10872" i="4"/>
  <c r="B10873" i="4"/>
  <c r="B10874" i="4"/>
  <c r="B10875" i="4"/>
  <c r="B10876" i="4"/>
  <c r="B10877" i="4"/>
  <c r="B10878" i="4"/>
  <c r="B10879" i="4"/>
  <c r="B10880" i="4"/>
  <c r="B10881" i="4"/>
  <c r="B10882" i="4"/>
  <c r="B10883" i="4"/>
  <c r="B10884" i="4"/>
  <c r="B10885" i="4"/>
  <c r="B10886" i="4"/>
  <c r="B10887" i="4"/>
  <c r="B10888" i="4"/>
  <c r="B10889" i="4"/>
  <c r="B10890" i="4"/>
  <c r="B10891" i="4"/>
  <c r="B10892" i="4"/>
  <c r="B10893" i="4"/>
  <c r="B10894" i="4"/>
  <c r="B10895" i="4"/>
  <c r="B10896" i="4"/>
  <c r="B10897" i="4"/>
  <c r="B10898" i="4"/>
  <c r="B10899" i="4"/>
  <c r="B10900" i="4"/>
  <c r="B10901" i="4"/>
  <c r="B10902" i="4"/>
  <c r="B10903" i="4"/>
  <c r="B10904" i="4"/>
  <c r="B10905" i="4"/>
  <c r="B10906" i="4"/>
  <c r="B10907" i="4"/>
  <c r="B10908" i="4"/>
  <c r="B10909" i="4"/>
  <c r="B10910" i="4"/>
  <c r="B10911" i="4"/>
  <c r="B10912" i="4"/>
  <c r="B10913" i="4"/>
  <c r="B10914" i="4"/>
  <c r="B10915" i="4"/>
  <c r="B10916" i="4"/>
  <c r="B10917" i="4"/>
  <c r="B10918" i="4"/>
  <c r="B10919" i="4"/>
  <c r="B10920" i="4"/>
  <c r="B10921" i="4"/>
  <c r="B10922" i="4"/>
  <c r="B10923" i="4"/>
  <c r="B10924" i="4"/>
  <c r="B10925" i="4"/>
  <c r="B10926" i="4"/>
  <c r="B10927" i="4"/>
  <c r="B10928" i="4"/>
  <c r="B10929" i="4"/>
  <c r="B10930" i="4"/>
  <c r="B10931" i="4"/>
  <c r="B10932" i="4"/>
  <c r="B10933" i="4"/>
  <c r="B10934" i="4"/>
  <c r="B10935" i="4"/>
  <c r="B10936" i="4"/>
  <c r="B10937" i="4"/>
  <c r="B10938" i="4"/>
  <c r="B10939" i="4"/>
  <c r="B10940" i="4"/>
  <c r="B10941" i="4"/>
  <c r="B10942" i="4"/>
  <c r="B10943" i="4"/>
  <c r="B10944" i="4"/>
  <c r="B10945" i="4"/>
  <c r="B10946" i="4"/>
  <c r="B10947" i="4"/>
  <c r="B10948" i="4"/>
  <c r="B10949" i="4"/>
  <c r="B10950" i="4"/>
  <c r="B10951" i="4"/>
  <c r="B10952" i="4"/>
  <c r="B10953" i="4"/>
  <c r="B10954" i="4"/>
  <c r="B10955" i="4"/>
  <c r="B10956" i="4"/>
  <c r="B10957" i="4"/>
  <c r="B10958" i="4"/>
  <c r="B10959" i="4"/>
  <c r="B10960" i="4"/>
  <c r="B10961" i="4"/>
  <c r="B10962" i="4"/>
  <c r="B10963" i="4"/>
  <c r="B10964" i="4"/>
  <c r="B10965" i="4"/>
  <c r="B10966" i="4"/>
  <c r="B10967" i="4"/>
  <c r="B10968" i="4"/>
  <c r="B10969" i="4"/>
  <c r="B10970" i="4"/>
  <c r="B10971" i="4"/>
  <c r="B10972" i="4"/>
  <c r="B10973" i="4"/>
  <c r="B10974" i="4"/>
  <c r="B10975" i="4"/>
  <c r="B10976" i="4"/>
  <c r="B10977" i="4"/>
  <c r="B10978" i="4"/>
  <c r="B10979" i="4"/>
  <c r="B10980" i="4"/>
  <c r="B10981" i="4"/>
  <c r="B10982" i="4"/>
  <c r="B10983" i="4"/>
  <c r="B10984" i="4"/>
  <c r="B10985" i="4"/>
  <c r="B10986" i="4"/>
  <c r="B10987" i="4"/>
  <c r="B10988" i="4"/>
  <c r="B10989" i="4"/>
  <c r="B10990" i="4"/>
  <c r="B10991" i="4"/>
  <c r="B10992" i="4"/>
  <c r="B10993" i="4"/>
  <c r="B10994" i="4"/>
  <c r="B10995" i="4"/>
  <c r="B10996" i="4"/>
  <c r="B10997" i="4"/>
  <c r="B10998" i="4"/>
  <c r="B10999" i="4"/>
  <c r="B11000" i="4"/>
  <c r="B11001" i="4"/>
  <c r="B11002" i="4"/>
  <c r="B11003" i="4"/>
  <c r="B11004" i="4"/>
  <c r="B11005" i="4"/>
  <c r="B11006" i="4"/>
  <c r="B11007" i="4"/>
  <c r="B11008" i="4"/>
  <c r="B11009" i="4"/>
  <c r="B11010" i="4"/>
  <c r="B11011" i="4"/>
  <c r="B11012" i="4"/>
  <c r="B11013" i="4"/>
  <c r="B11014" i="4"/>
  <c r="B11015" i="4"/>
  <c r="B11016" i="4"/>
  <c r="B11017" i="4"/>
  <c r="B11018" i="4"/>
  <c r="B11019" i="4"/>
  <c r="B11020" i="4"/>
  <c r="B11021" i="4"/>
  <c r="B11022" i="4"/>
  <c r="B11023" i="4"/>
  <c r="B11024" i="4"/>
  <c r="B11025" i="4"/>
  <c r="B11026" i="4"/>
  <c r="B11027" i="4"/>
  <c r="B11028" i="4"/>
  <c r="B11029" i="4"/>
  <c r="B11030" i="4"/>
  <c r="B11031" i="4"/>
  <c r="B11032" i="4"/>
  <c r="B11033" i="4"/>
  <c r="B11034" i="4"/>
  <c r="B11035" i="4"/>
  <c r="B11036" i="4"/>
  <c r="B11037" i="4"/>
  <c r="B11038" i="4"/>
  <c r="B11039" i="4"/>
  <c r="B11040" i="4"/>
  <c r="B11041" i="4"/>
  <c r="B11042" i="4"/>
  <c r="B11043" i="4"/>
  <c r="B11044" i="4"/>
  <c r="B11045" i="4"/>
  <c r="B11046" i="4"/>
  <c r="B11047" i="4"/>
  <c r="B11048" i="4"/>
  <c r="B11049" i="4"/>
  <c r="B11050" i="4"/>
  <c r="B11051" i="4"/>
  <c r="B11052" i="4"/>
  <c r="B11053" i="4"/>
  <c r="B11054" i="4"/>
  <c r="B11055" i="4"/>
  <c r="B11056" i="4"/>
  <c r="B11057" i="4"/>
  <c r="B11058" i="4"/>
  <c r="B11059" i="4"/>
  <c r="B11060" i="4"/>
  <c r="B11061" i="4"/>
  <c r="B11062" i="4"/>
  <c r="B11063" i="4"/>
  <c r="B11064" i="4"/>
  <c r="B11065" i="4"/>
  <c r="B11066" i="4"/>
  <c r="B11067" i="4"/>
  <c r="B11068" i="4"/>
  <c r="B11069" i="4"/>
  <c r="B11070" i="4"/>
  <c r="B11071" i="4"/>
  <c r="B11072" i="4"/>
  <c r="B11073" i="4"/>
  <c r="B11074" i="4"/>
  <c r="B11075" i="4"/>
  <c r="B11076" i="4"/>
  <c r="B11077" i="4"/>
  <c r="B11078" i="4"/>
  <c r="B11079" i="4"/>
  <c r="B11080" i="4"/>
  <c r="B11081" i="4"/>
  <c r="B11082" i="4"/>
  <c r="B11083" i="4"/>
  <c r="B11084" i="4"/>
  <c r="B11085" i="4"/>
  <c r="B11086" i="4"/>
  <c r="B11087" i="4"/>
  <c r="B11088" i="4"/>
  <c r="B11089" i="4"/>
  <c r="B11090" i="4"/>
  <c r="B11091" i="4"/>
  <c r="B11092" i="4"/>
  <c r="B11093" i="4"/>
  <c r="B11094" i="4"/>
  <c r="B11095" i="4"/>
  <c r="B11096" i="4"/>
  <c r="B11097" i="4"/>
  <c r="B11098" i="4"/>
  <c r="B11099" i="4"/>
  <c r="B11100" i="4"/>
  <c r="B11101" i="4"/>
  <c r="B11102" i="4"/>
  <c r="B11103" i="4"/>
  <c r="B11104" i="4"/>
  <c r="B11105" i="4"/>
  <c r="B11106" i="4"/>
  <c r="B11107" i="4"/>
  <c r="B11108" i="4"/>
  <c r="B11109" i="4"/>
  <c r="B11110" i="4"/>
  <c r="B11111" i="4"/>
  <c r="B11112" i="4"/>
  <c r="B11113" i="4"/>
  <c r="B11114" i="4"/>
  <c r="B11115" i="4"/>
  <c r="B11116" i="4"/>
  <c r="B11117" i="4"/>
  <c r="B11118" i="4"/>
  <c r="B11119" i="4"/>
  <c r="B11120" i="4"/>
  <c r="B11121" i="4"/>
  <c r="B11122" i="4"/>
  <c r="B11123" i="4"/>
  <c r="B11124" i="4"/>
  <c r="B11125" i="4"/>
  <c r="B11126" i="4"/>
  <c r="B11127" i="4"/>
  <c r="B11128" i="4"/>
  <c r="B11129" i="4"/>
  <c r="B11130" i="4"/>
  <c r="B11131" i="4"/>
  <c r="B11132" i="4"/>
  <c r="B11133" i="4"/>
  <c r="B11134" i="4"/>
  <c r="B11135" i="4"/>
  <c r="B11136" i="4"/>
  <c r="B11137" i="4"/>
  <c r="B11138" i="4"/>
  <c r="B11139" i="4"/>
  <c r="B11140" i="4"/>
  <c r="B11141" i="4"/>
  <c r="B11142" i="4"/>
  <c r="B11143" i="4"/>
  <c r="B11144" i="4"/>
  <c r="B11145" i="4"/>
  <c r="B11146" i="4"/>
  <c r="B11147" i="4"/>
  <c r="B11148" i="4"/>
  <c r="B11149" i="4"/>
  <c r="B11150" i="4"/>
  <c r="B11151" i="4"/>
  <c r="B11152" i="4"/>
  <c r="B11153" i="4"/>
  <c r="B11154" i="4"/>
  <c r="B11155" i="4"/>
  <c r="B11156" i="4"/>
  <c r="B11157" i="4"/>
  <c r="B11158" i="4"/>
  <c r="B11159" i="4"/>
  <c r="B11160" i="4"/>
  <c r="B11161" i="4"/>
  <c r="B11162" i="4"/>
  <c r="B11163" i="4"/>
  <c r="B11164" i="4"/>
  <c r="B11165" i="4"/>
  <c r="B11166" i="4"/>
  <c r="B11167" i="4"/>
  <c r="B11168" i="4"/>
  <c r="B11169" i="4"/>
  <c r="B11170" i="4"/>
  <c r="B11171" i="4"/>
  <c r="B11172" i="4"/>
  <c r="B11173" i="4"/>
  <c r="B11174" i="4"/>
  <c r="B11175" i="4"/>
  <c r="B11176" i="4"/>
  <c r="B11177" i="4"/>
  <c r="B11178" i="4"/>
  <c r="B11179" i="4"/>
  <c r="B11180" i="4"/>
  <c r="B11181" i="4"/>
  <c r="B11182" i="4"/>
  <c r="B11183" i="4"/>
  <c r="B11184" i="4"/>
  <c r="B11185" i="4"/>
  <c r="B11186" i="4"/>
  <c r="B11187" i="4"/>
  <c r="B11188" i="4"/>
  <c r="B11189" i="4"/>
  <c r="B11190" i="4"/>
  <c r="B11191" i="4"/>
  <c r="B11192" i="4"/>
  <c r="B11193" i="4"/>
  <c r="B11194" i="4"/>
  <c r="B11195" i="4"/>
  <c r="B11196" i="4"/>
  <c r="B11197" i="4"/>
  <c r="B11198" i="4"/>
  <c r="B11199" i="4"/>
  <c r="B11200" i="4"/>
  <c r="B11201" i="4"/>
  <c r="B11202" i="4"/>
  <c r="B11203" i="4"/>
  <c r="B11204" i="4"/>
  <c r="B11205" i="4"/>
  <c r="B11206" i="4"/>
  <c r="B11207" i="4"/>
  <c r="B11208" i="4"/>
  <c r="B11209" i="4"/>
  <c r="B11210" i="4"/>
  <c r="B11211" i="4"/>
  <c r="B11212" i="4"/>
  <c r="B11213" i="4"/>
  <c r="B11214" i="4"/>
  <c r="B11215" i="4"/>
  <c r="B11216" i="4"/>
  <c r="B11217" i="4"/>
  <c r="B11218" i="4"/>
  <c r="B11219" i="4"/>
  <c r="B11220" i="4"/>
  <c r="B11221" i="4"/>
  <c r="B11222" i="4"/>
  <c r="B11223" i="4"/>
  <c r="B11224" i="4"/>
  <c r="B11225" i="4"/>
  <c r="B11226" i="4"/>
  <c r="B11227" i="4"/>
  <c r="B11228" i="4"/>
  <c r="B11229" i="4"/>
  <c r="B11230" i="4"/>
  <c r="B11231" i="4"/>
  <c r="B11232" i="4"/>
  <c r="B11233" i="4"/>
  <c r="B11234" i="4"/>
  <c r="B11235" i="4"/>
  <c r="B11236" i="4"/>
  <c r="B11237" i="4"/>
  <c r="B11238" i="4"/>
  <c r="B11239" i="4"/>
  <c r="B11240" i="4"/>
  <c r="B11241" i="4"/>
  <c r="B11242" i="4"/>
  <c r="B11243" i="4"/>
  <c r="B11244" i="4"/>
  <c r="B11245" i="4"/>
  <c r="B11246" i="4"/>
  <c r="B11247" i="4"/>
  <c r="B11248" i="4"/>
  <c r="B11249" i="4"/>
  <c r="B11250" i="4"/>
  <c r="B11251" i="4"/>
  <c r="B11252" i="4"/>
  <c r="B11253" i="4"/>
  <c r="B11254" i="4"/>
  <c r="B11255" i="4"/>
  <c r="B11256" i="4"/>
  <c r="B11257" i="4"/>
  <c r="B11258" i="4"/>
  <c r="B11259" i="4"/>
  <c r="B11260" i="4"/>
  <c r="B11261" i="4"/>
  <c r="B11262" i="4"/>
  <c r="B11263" i="4"/>
  <c r="B11264" i="4"/>
  <c r="B11265" i="4"/>
  <c r="B11266" i="4"/>
  <c r="B11267" i="4"/>
  <c r="B11268" i="4"/>
  <c r="B11269" i="4"/>
  <c r="B11270" i="4"/>
  <c r="B11271" i="4"/>
  <c r="B11272" i="4"/>
  <c r="B11273" i="4"/>
  <c r="B11274" i="4"/>
  <c r="B11275" i="4"/>
  <c r="B11276" i="4"/>
  <c r="B11277" i="4"/>
  <c r="B11278" i="4"/>
  <c r="B11279" i="4"/>
  <c r="B11280" i="4"/>
  <c r="B11281" i="4"/>
  <c r="B11282" i="4"/>
  <c r="B11283" i="4"/>
  <c r="B11284" i="4"/>
  <c r="B11285" i="4"/>
  <c r="B11286" i="4"/>
  <c r="B11287" i="4"/>
  <c r="B11288" i="4"/>
  <c r="B11289" i="4"/>
  <c r="B11290" i="4"/>
  <c r="B11291" i="4"/>
  <c r="B11292" i="4"/>
  <c r="B11293" i="4"/>
  <c r="B11294" i="4"/>
  <c r="B11295" i="4"/>
  <c r="B11296" i="4"/>
  <c r="B11297" i="4"/>
  <c r="B11298" i="4"/>
  <c r="B11299" i="4"/>
  <c r="B11300" i="4"/>
  <c r="B11301" i="4"/>
  <c r="B11302" i="4"/>
  <c r="B11303" i="4"/>
  <c r="B11304" i="4"/>
  <c r="B11305" i="4"/>
  <c r="B11306" i="4"/>
  <c r="B11307" i="4"/>
  <c r="B11308" i="4"/>
  <c r="B11309" i="4"/>
  <c r="B11310" i="4"/>
  <c r="B11311" i="4"/>
  <c r="B11312" i="4"/>
  <c r="B11313" i="4"/>
  <c r="B11314" i="4"/>
  <c r="B11315" i="4"/>
  <c r="B11316" i="4"/>
  <c r="B11317" i="4"/>
  <c r="B11318" i="4"/>
  <c r="B11319" i="4"/>
  <c r="B11320" i="4"/>
  <c r="B11321" i="4"/>
  <c r="B11322" i="4"/>
  <c r="B11323" i="4"/>
  <c r="B11324" i="4"/>
  <c r="B11325" i="4"/>
  <c r="B11326" i="4"/>
  <c r="B11327" i="4"/>
  <c r="B11328" i="4"/>
  <c r="B11329" i="4"/>
  <c r="B11330" i="4"/>
  <c r="B11331" i="4"/>
  <c r="B11332" i="4"/>
  <c r="B11333" i="4"/>
  <c r="B11334" i="4"/>
  <c r="B11335" i="4"/>
  <c r="B11336" i="4"/>
  <c r="B11337" i="4"/>
  <c r="B11338" i="4"/>
  <c r="B11339" i="4"/>
  <c r="B11340" i="4"/>
  <c r="B11341" i="4"/>
  <c r="B11342" i="4"/>
  <c r="B11343" i="4"/>
  <c r="B11344" i="4"/>
  <c r="B11345" i="4"/>
  <c r="B11346" i="4"/>
  <c r="B11347" i="4"/>
  <c r="B11348" i="4"/>
  <c r="B11349" i="4"/>
  <c r="B11350" i="4"/>
  <c r="B11351" i="4"/>
  <c r="B11352" i="4"/>
  <c r="B11353" i="4"/>
  <c r="B11354" i="4"/>
  <c r="B11355" i="4"/>
  <c r="B11356" i="4"/>
  <c r="B11357" i="4"/>
  <c r="B11358" i="4"/>
  <c r="B11359" i="4"/>
  <c r="B11360" i="4"/>
  <c r="B11361" i="4"/>
  <c r="B11362" i="4"/>
  <c r="B11363" i="4"/>
  <c r="B11364" i="4"/>
  <c r="B11365" i="4"/>
  <c r="B11366" i="4"/>
  <c r="B11367" i="4"/>
  <c r="B11368" i="4"/>
  <c r="B11369" i="4"/>
  <c r="B11370" i="4"/>
  <c r="B11371" i="4"/>
  <c r="B11372" i="4"/>
  <c r="B11373" i="4"/>
  <c r="B11374" i="4"/>
  <c r="B11375" i="4"/>
  <c r="B11376" i="4"/>
  <c r="B11377" i="4"/>
  <c r="B11378" i="4"/>
  <c r="B11379" i="4"/>
  <c r="B11380" i="4"/>
  <c r="B11381" i="4"/>
  <c r="B11382" i="4"/>
  <c r="B11383" i="4"/>
  <c r="B11384" i="4"/>
  <c r="B11385" i="4"/>
  <c r="B11386" i="4"/>
  <c r="B11387" i="4"/>
  <c r="B11388" i="4"/>
  <c r="B11389" i="4"/>
  <c r="B11390" i="4"/>
  <c r="B11391" i="4"/>
  <c r="B11392" i="4"/>
  <c r="B11393" i="4"/>
  <c r="B11394" i="4"/>
  <c r="B11395" i="4"/>
  <c r="B11396" i="4"/>
  <c r="B11397" i="4"/>
  <c r="B11398" i="4"/>
  <c r="B11399" i="4"/>
  <c r="B11400" i="4"/>
  <c r="B11401" i="4"/>
  <c r="B11402" i="4"/>
  <c r="B11403" i="4"/>
  <c r="B11404" i="4"/>
  <c r="B11405" i="4"/>
  <c r="B11406" i="4"/>
  <c r="B11407" i="4"/>
  <c r="B11408" i="4"/>
  <c r="B11409" i="4"/>
  <c r="B11410" i="4"/>
  <c r="B11411" i="4"/>
  <c r="B11412" i="4"/>
  <c r="B11413" i="4"/>
  <c r="B11414" i="4"/>
  <c r="B11415" i="4"/>
  <c r="B11416" i="4"/>
  <c r="B11417" i="4"/>
  <c r="B11418" i="4"/>
  <c r="B11419" i="4"/>
  <c r="B11420" i="4"/>
  <c r="B11421" i="4"/>
  <c r="B11422" i="4"/>
  <c r="B11423" i="4"/>
  <c r="B11424" i="4"/>
  <c r="B11425" i="4"/>
  <c r="B11426" i="4"/>
  <c r="B11427" i="4"/>
  <c r="B11428" i="4"/>
  <c r="B11429" i="4"/>
  <c r="B11430" i="4"/>
  <c r="B11431" i="4"/>
  <c r="B11432" i="4"/>
  <c r="B11433" i="4"/>
  <c r="B11434" i="4"/>
  <c r="B11435" i="4"/>
  <c r="B11436" i="4"/>
  <c r="B11437" i="4"/>
  <c r="B11438" i="4"/>
  <c r="B11439" i="4"/>
  <c r="B11440" i="4"/>
  <c r="B11441" i="4"/>
  <c r="B11442" i="4"/>
  <c r="B11443" i="4"/>
  <c r="B11444" i="4"/>
  <c r="B11445" i="4"/>
  <c r="B11446" i="4"/>
  <c r="B11447" i="4"/>
  <c r="B11448" i="4"/>
  <c r="B11449" i="4"/>
  <c r="B11450" i="4"/>
  <c r="B11451" i="4"/>
  <c r="B11452" i="4"/>
  <c r="B11453" i="4"/>
  <c r="B11454" i="4"/>
  <c r="B11455" i="4"/>
  <c r="B11456" i="4"/>
  <c r="B11457" i="4"/>
  <c r="B11458" i="4"/>
  <c r="B11459" i="4"/>
  <c r="B11460" i="4"/>
  <c r="B11461" i="4"/>
  <c r="B11462" i="4"/>
  <c r="B11463" i="4"/>
  <c r="B11464" i="4"/>
  <c r="B11465" i="4"/>
  <c r="B11466" i="4"/>
  <c r="B11467" i="4"/>
  <c r="B11468" i="4"/>
  <c r="B11469" i="4"/>
  <c r="B11470" i="4"/>
  <c r="B11471" i="4"/>
  <c r="B11472" i="4"/>
  <c r="B11473" i="4"/>
  <c r="B11474" i="4"/>
  <c r="B11475" i="4"/>
  <c r="B11476" i="4"/>
  <c r="B11477" i="4"/>
  <c r="B11478" i="4"/>
  <c r="B11479" i="4"/>
  <c r="B11480" i="4"/>
  <c r="B11481" i="4"/>
  <c r="B11482" i="4"/>
  <c r="B11483" i="4"/>
  <c r="B11484" i="4"/>
  <c r="B11485" i="4"/>
  <c r="B11486" i="4"/>
  <c r="B11487" i="4"/>
  <c r="B11488" i="4"/>
  <c r="B11489" i="4"/>
  <c r="B11490" i="4"/>
  <c r="B11491" i="4"/>
  <c r="B11492" i="4"/>
  <c r="B11493" i="4"/>
  <c r="B11494" i="4"/>
  <c r="B11495" i="4"/>
  <c r="B11496" i="4"/>
  <c r="B11497" i="4"/>
  <c r="B11498" i="4"/>
  <c r="B11499" i="4"/>
  <c r="B11500" i="4"/>
  <c r="B11501" i="4"/>
  <c r="B11502" i="4"/>
  <c r="B11503" i="4"/>
  <c r="B11504" i="4"/>
  <c r="B11505" i="4"/>
  <c r="B11506" i="4"/>
  <c r="B11507" i="4"/>
  <c r="B11508" i="4"/>
  <c r="B11509" i="4"/>
  <c r="B11510" i="4"/>
  <c r="B11511" i="4"/>
  <c r="B11512" i="4"/>
  <c r="B11513" i="4"/>
  <c r="B11514" i="4"/>
  <c r="B11515" i="4"/>
  <c r="B11516" i="4"/>
  <c r="B11517" i="4"/>
  <c r="B11518" i="4"/>
  <c r="B11519" i="4"/>
  <c r="B11520" i="4"/>
  <c r="B11521" i="4"/>
  <c r="B11522" i="4"/>
  <c r="B11523" i="4"/>
  <c r="B11524" i="4"/>
  <c r="B11525" i="4"/>
  <c r="B11526" i="4"/>
  <c r="B11527" i="4"/>
  <c r="B11528" i="4"/>
  <c r="B11529" i="4"/>
  <c r="B11530" i="4"/>
  <c r="B11531" i="4"/>
  <c r="B11532" i="4"/>
  <c r="B11533" i="4"/>
  <c r="B11534" i="4"/>
  <c r="B11535" i="4"/>
  <c r="B11536" i="4"/>
  <c r="B11537" i="4"/>
  <c r="B11538" i="4"/>
  <c r="B11539" i="4"/>
  <c r="B11540" i="4"/>
  <c r="B11541" i="4"/>
  <c r="B11542" i="4"/>
  <c r="B11543" i="4"/>
  <c r="B11544" i="4"/>
  <c r="B11545" i="4"/>
  <c r="B11546" i="4"/>
  <c r="B11547" i="4"/>
  <c r="B11548" i="4"/>
  <c r="B11549" i="4"/>
  <c r="B11550" i="4"/>
  <c r="B11551" i="4"/>
  <c r="B11552" i="4"/>
  <c r="B11553" i="4"/>
  <c r="B11554" i="4"/>
  <c r="B11555" i="4"/>
  <c r="B11556" i="4"/>
  <c r="B11557" i="4"/>
  <c r="B11558" i="4"/>
  <c r="B11559" i="4"/>
  <c r="B11560" i="4"/>
  <c r="B11561" i="4"/>
  <c r="B11562" i="4"/>
  <c r="B11563" i="4"/>
  <c r="B11564" i="4"/>
  <c r="B11565" i="4"/>
  <c r="B11566" i="4"/>
  <c r="B11567" i="4"/>
  <c r="B11568" i="4"/>
  <c r="B11569" i="4"/>
  <c r="B11570" i="4"/>
  <c r="B11571" i="4"/>
  <c r="B11572" i="4"/>
  <c r="B11573" i="4"/>
  <c r="B11574" i="4"/>
  <c r="B11575" i="4"/>
  <c r="B11576" i="4"/>
  <c r="B11577" i="4"/>
  <c r="B11578" i="4"/>
  <c r="B11579" i="4"/>
  <c r="B11580" i="4"/>
  <c r="B11581" i="4"/>
  <c r="B11582" i="4"/>
  <c r="B11583" i="4"/>
  <c r="B11584" i="4"/>
  <c r="B11585" i="4"/>
  <c r="B11586" i="4"/>
  <c r="B11587" i="4"/>
  <c r="B11588" i="4"/>
  <c r="B11589" i="4"/>
  <c r="B11590" i="4"/>
  <c r="B11591" i="4"/>
  <c r="B11592" i="4"/>
  <c r="B11593" i="4"/>
  <c r="B11594" i="4"/>
  <c r="B11595" i="4"/>
  <c r="B11596" i="4"/>
  <c r="B11597" i="4"/>
  <c r="B11598" i="4"/>
  <c r="B11599" i="4"/>
  <c r="B11600" i="4"/>
  <c r="B11601" i="4"/>
  <c r="B11602" i="4"/>
  <c r="B11603" i="4"/>
  <c r="B11604" i="4"/>
  <c r="B11605" i="4"/>
  <c r="B11606" i="4"/>
  <c r="B11607" i="4"/>
  <c r="B11608" i="4"/>
  <c r="B11609" i="4"/>
  <c r="B11610" i="4"/>
  <c r="B11611" i="4"/>
  <c r="B11612" i="4"/>
  <c r="B11613" i="4"/>
  <c r="B11614" i="4"/>
  <c r="B11615" i="4"/>
  <c r="B11616" i="4"/>
  <c r="B11617" i="4"/>
  <c r="B11618" i="4"/>
  <c r="B11619" i="4"/>
  <c r="B11620" i="4"/>
  <c r="B11621" i="4"/>
  <c r="B11622" i="4"/>
  <c r="B11623" i="4"/>
  <c r="B11624" i="4"/>
  <c r="B11625" i="4"/>
  <c r="B11626" i="4"/>
  <c r="B11627" i="4"/>
  <c r="B11628" i="4"/>
  <c r="B11629" i="4"/>
  <c r="B11630" i="4"/>
  <c r="B11631" i="4"/>
  <c r="B11632" i="4"/>
  <c r="B11633" i="4"/>
  <c r="B11634" i="4"/>
  <c r="B11635" i="4"/>
  <c r="B11636" i="4"/>
  <c r="B11637" i="4"/>
  <c r="B11638" i="4"/>
  <c r="B11639" i="4"/>
  <c r="B11640" i="4"/>
  <c r="B11641" i="4"/>
  <c r="B11642" i="4"/>
  <c r="B11643" i="4"/>
  <c r="B11644" i="4"/>
  <c r="B11645" i="4"/>
  <c r="B11646" i="4"/>
  <c r="B11647" i="4"/>
  <c r="B11648" i="4"/>
  <c r="B11649" i="4"/>
  <c r="B11650" i="4"/>
  <c r="B11651" i="4"/>
  <c r="B11652" i="4"/>
  <c r="B11653" i="4"/>
  <c r="B11654" i="4"/>
  <c r="B11655" i="4"/>
  <c r="B11656" i="4"/>
  <c r="B11657" i="4"/>
  <c r="B11658" i="4"/>
  <c r="B11659" i="4"/>
  <c r="B11660" i="4"/>
  <c r="B11661" i="4"/>
  <c r="B11662" i="4"/>
  <c r="B11663" i="4"/>
  <c r="B11664" i="4"/>
  <c r="B11665" i="4"/>
  <c r="B11666" i="4"/>
  <c r="B11667" i="4"/>
  <c r="B11668" i="4"/>
  <c r="B11669" i="4"/>
  <c r="B11670" i="4"/>
  <c r="B11671" i="4"/>
  <c r="B11672" i="4"/>
  <c r="B11673" i="4"/>
  <c r="B11674" i="4"/>
  <c r="B11675" i="4"/>
  <c r="B11676" i="4"/>
  <c r="B11677" i="4"/>
  <c r="B11678" i="4"/>
  <c r="B11679" i="4"/>
  <c r="B11680" i="4"/>
  <c r="B11681" i="4"/>
  <c r="B11682" i="4"/>
  <c r="B11683" i="4"/>
  <c r="B11684" i="4"/>
  <c r="B11685" i="4"/>
  <c r="B11686" i="4"/>
  <c r="B11687" i="4"/>
  <c r="B11688" i="4"/>
  <c r="B11689" i="4"/>
  <c r="B11690" i="4"/>
  <c r="B11691" i="4"/>
  <c r="B11692" i="4"/>
  <c r="B11693" i="4"/>
  <c r="B11694" i="4"/>
  <c r="B11695" i="4"/>
  <c r="B11696" i="4"/>
  <c r="B11697" i="4"/>
  <c r="B11698" i="4"/>
  <c r="B11699" i="4"/>
  <c r="B11700" i="4"/>
  <c r="B11701" i="4"/>
  <c r="B11702" i="4"/>
  <c r="B11703" i="4"/>
  <c r="B11704" i="4"/>
  <c r="B11705" i="4"/>
  <c r="B11706" i="4"/>
  <c r="B11707" i="4"/>
  <c r="B11708" i="4"/>
  <c r="B11709" i="4"/>
  <c r="B11710" i="4"/>
  <c r="B11711" i="4"/>
  <c r="B11712" i="4"/>
  <c r="B11713" i="4"/>
  <c r="B11714" i="4"/>
  <c r="B11715" i="4"/>
  <c r="B11716" i="4"/>
  <c r="B11717" i="4"/>
  <c r="B11718" i="4"/>
  <c r="B11719" i="4"/>
  <c r="B11720" i="4"/>
  <c r="B11721" i="4"/>
  <c r="B11722" i="4"/>
  <c r="B11723" i="4"/>
  <c r="B11724" i="4"/>
  <c r="B11725" i="4"/>
  <c r="B11726" i="4"/>
  <c r="B11727" i="4"/>
  <c r="B11728" i="4"/>
  <c r="B11729" i="4"/>
  <c r="B11730" i="4"/>
  <c r="B11731" i="4"/>
  <c r="B11732" i="4"/>
  <c r="B11733" i="4"/>
  <c r="B11734" i="4"/>
  <c r="B11735" i="4"/>
  <c r="B11736" i="4"/>
  <c r="B11737" i="4"/>
  <c r="B11738" i="4"/>
  <c r="B11739" i="4"/>
  <c r="B11740" i="4"/>
  <c r="B11741" i="4"/>
  <c r="B11742" i="4"/>
  <c r="B11743" i="4"/>
  <c r="B11744" i="4"/>
  <c r="B11745" i="4"/>
  <c r="B11746" i="4"/>
  <c r="B11747" i="4"/>
  <c r="B11748" i="4"/>
  <c r="B11749" i="4"/>
  <c r="B11750" i="4"/>
  <c r="B11751" i="4"/>
  <c r="B11752" i="4"/>
  <c r="B11753" i="4"/>
  <c r="B11754" i="4"/>
  <c r="B11755" i="4"/>
  <c r="B11756" i="4"/>
  <c r="B11757" i="4"/>
  <c r="B11758" i="4"/>
  <c r="B11759" i="4"/>
  <c r="B11760" i="4"/>
  <c r="B11761" i="4"/>
  <c r="B11762" i="4"/>
  <c r="B11763" i="4"/>
  <c r="B11764" i="4"/>
  <c r="B11765" i="4"/>
  <c r="B11766" i="4"/>
  <c r="B11767" i="4"/>
  <c r="B11768" i="4"/>
  <c r="B11769" i="4"/>
  <c r="B11770" i="4"/>
  <c r="B11771" i="4"/>
  <c r="B11772" i="4"/>
  <c r="B11773" i="4"/>
  <c r="B11774" i="4"/>
  <c r="B11775" i="4"/>
  <c r="B11776" i="4"/>
  <c r="B11777" i="4"/>
  <c r="B11778" i="4"/>
  <c r="B11779" i="4"/>
  <c r="B11780" i="4"/>
  <c r="B11781" i="4"/>
  <c r="B11782" i="4"/>
  <c r="B11783" i="4"/>
  <c r="B11784" i="4"/>
  <c r="B11785" i="4"/>
  <c r="B11786" i="4"/>
  <c r="B11787" i="4"/>
  <c r="B11788" i="4"/>
  <c r="B11789" i="4"/>
  <c r="B11790" i="4"/>
  <c r="B11791" i="4"/>
  <c r="B11792" i="4"/>
  <c r="B11793" i="4"/>
  <c r="B11794" i="4"/>
  <c r="B11795" i="4"/>
  <c r="B11796" i="4"/>
  <c r="B11797" i="4"/>
  <c r="B11798" i="4"/>
  <c r="B11799" i="4"/>
  <c r="B11800" i="4"/>
  <c r="B11801" i="4"/>
  <c r="B11802" i="4"/>
  <c r="B11803" i="4"/>
  <c r="B11804" i="4"/>
  <c r="B11805" i="4"/>
  <c r="B11806" i="4"/>
  <c r="B11807" i="4"/>
  <c r="B11808" i="4"/>
  <c r="B11809" i="4"/>
  <c r="B11810" i="4"/>
  <c r="B11811" i="4"/>
  <c r="B11812" i="4"/>
  <c r="B11813" i="4"/>
  <c r="B11814" i="4"/>
  <c r="B11815" i="4"/>
  <c r="B11816" i="4"/>
  <c r="B11817" i="4"/>
  <c r="B11818" i="4"/>
  <c r="B11819" i="4"/>
  <c r="B11820" i="4"/>
  <c r="B11821" i="4"/>
  <c r="B11822" i="4"/>
  <c r="B11823" i="4"/>
  <c r="B11824" i="4"/>
  <c r="B11825" i="4"/>
  <c r="B11826" i="4"/>
  <c r="B11827" i="4"/>
  <c r="B11828" i="4"/>
  <c r="B11829" i="4"/>
  <c r="B11830" i="4"/>
  <c r="B11831" i="4"/>
  <c r="B11832" i="4"/>
  <c r="B11833" i="4"/>
  <c r="B11834" i="4"/>
  <c r="B11835" i="4"/>
  <c r="B11836" i="4"/>
  <c r="B11837" i="4"/>
  <c r="B11838" i="4"/>
  <c r="B11839" i="4"/>
  <c r="B11840" i="4"/>
  <c r="B11841" i="4"/>
  <c r="B11842" i="4"/>
  <c r="B11843" i="4"/>
  <c r="B11844" i="4"/>
  <c r="B11845" i="4"/>
  <c r="B11846" i="4"/>
  <c r="B11847" i="4"/>
  <c r="B11848" i="4"/>
  <c r="B11849" i="4"/>
  <c r="B11850" i="4"/>
  <c r="B11851" i="4"/>
  <c r="B11852" i="4"/>
  <c r="B11853" i="4"/>
  <c r="B11854" i="4"/>
  <c r="B11855" i="4"/>
  <c r="B11856" i="4"/>
  <c r="B11857" i="4"/>
  <c r="B11858" i="4"/>
  <c r="B11859" i="4"/>
  <c r="B11860" i="4"/>
  <c r="B11861" i="4"/>
  <c r="B11862" i="4"/>
  <c r="B11863" i="4"/>
  <c r="B11864" i="4"/>
  <c r="B11865" i="4"/>
  <c r="B11866" i="4"/>
  <c r="B11867" i="4"/>
  <c r="B11868" i="4"/>
  <c r="B11869" i="4"/>
  <c r="B11870" i="4"/>
  <c r="B11871" i="4"/>
  <c r="B11872" i="4"/>
  <c r="B11873" i="4"/>
  <c r="B11874" i="4"/>
  <c r="B11875" i="4"/>
  <c r="B11876" i="4"/>
  <c r="B11877" i="4"/>
  <c r="B11878" i="4"/>
  <c r="B11879" i="4"/>
  <c r="B11880" i="4"/>
  <c r="B11881" i="4"/>
  <c r="B11882" i="4"/>
  <c r="B11883" i="4"/>
  <c r="B11884" i="4"/>
  <c r="B11885" i="4"/>
  <c r="B11886" i="4"/>
  <c r="B11887" i="4"/>
  <c r="B11888" i="4"/>
  <c r="B11889" i="4"/>
  <c r="B11890" i="4"/>
  <c r="B11891" i="4"/>
  <c r="B11892" i="4"/>
  <c r="B11893" i="4"/>
  <c r="B11894" i="4"/>
  <c r="B11895" i="4"/>
  <c r="B11896" i="4"/>
  <c r="B11897" i="4"/>
  <c r="B11898" i="4"/>
  <c r="B11899" i="4"/>
  <c r="B11900" i="4"/>
  <c r="B11901" i="4"/>
  <c r="B11902" i="4"/>
  <c r="B11903" i="4"/>
  <c r="B11904" i="4"/>
  <c r="B11905" i="4"/>
  <c r="B11906" i="4"/>
  <c r="B11907" i="4"/>
  <c r="B11908" i="4"/>
  <c r="B11909" i="4"/>
  <c r="B11910" i="4"/>
  <c r="B11911" i="4"/>
  <c r="B11912" i="4"/>
  <c r="B11913" i="4"/>
  <c r="B11914" i="4"/>
  <c r="B11915" i="4"/>
  <c r="B11916" i="4"/>
  <c r="B11917" i="4"/>
  <c r="B11918" i="4"/>
  <c r="B11919" i="4"/>
  <c r="B11920" i="4"/>
  <c r="B11921" i="4"/>
  <c r="B11922" i="4"/>
  <c r="B11923" i="4"/>
  <c r="B11924" i="4"/>
  <c r="B11925" i="4"/>
  <c r="B11926" i="4"/>
  <c r="B11927" i="4"/>
  <c r="B11928" i="4"/>
  <c r="B11929" i="4"/>
  <c r="B11930" i="4"/>
  <c r="B11931" i="4"/>
  <c r="B11932" i="4"/>
  <c r="B11933" i="4"/>
  <c r="B11934" i="4"/>
  <c r="B11935" i="4"/>
  <c r="B11936" i="4"/>
  <c r="B11937" i="4"/>
  <c r="B11938" i="4"/>
  <c r="B11939" i="4"/>
  <c r="B11940" i="4"/>
  <c r="B11941" i="4"/>
  <c r="B11942" i="4"/>
  <c r="B11943" i="4"/>
  <c r="B11944" i="4"/>
  <c r="B11945" i="4"/>
  <c r="B11946" i="4"/>
  <c r="B11947" i="4"/>
  <c r="B11948" i="4"/>
  <c r="B11949" i="4"/>
  <c r="B11950" i="4"/>
  <c r="B11951" i="4"/>
  <c r="B11952" i="4"/>
  <c r="B11953" i="4"/>
  <c r="B11954" i="4"/>
  <c r="B11955" i="4"/>
  <c r="B11956" i="4"/>
  <c r="B11957" i="4"/>
  <c r="B11958" i="4"/>
  <c r="B11959" i="4"/>
  <c r="B11960" i="4"/>
  <c r="B11961" i="4"/>
  <c r="B11962" i="4"/>
  <c r="B11963" i="4"/>
  <c r="B11964" i="4"/>
  <c r="B11965" i="4"/>
  <c r="B11966" i="4"/>
  <c r="B11967" i="4"/>
  <c r="B11968" i="4"/>
  <c r="B11969" i="4"/>
  <c r="B11970" i="4"/>
  <c r="B11971" i="4"/>
  <c r="B11972" i="4"/>
  <c r="B11973" i="4"/>
  <c r="B11974" i="4"/>
  <c r="B11975" i="4"/>
  <c r="B11976" i="4"/>
  <c r="B11977" i="4"/>
  <c r="B11978" i="4"/>
  <c r="B11979" i="4"/>
  <c r="B11980" i="4"/>
  <c r="B11981" i="4"/>
  <c r="B11982" i="4"/>
  <c r="B11983" i="4"/>
  <c r="B11984" i="4"/>
  <c r="B11985" i="4"/>
  <c r="B11986" i="4"/>
  <c r="B11987" i="4"/>
  <c r="B11988" i="4"/>
  <c r="B11989" i="4"/>
  <c r="B11990" i="4"/>
  <c r="B11991" i="4"/>
  <c r="B11992" i="4"/>
  <c r="B11993" i="4"/>
  <c r="B11994" i="4"/>
  <c r="B11995" i="4"/>
  <c r="B11996" i="4"/>
  <c r="B11997" i="4"/>
  <c r="B11998" i="4"/>
  <c r="B11999" i="4"/>
  <c r="B12000" i="4"/>
  <c r="B12001" i="4"/>
  <c r="B12002" i="4"/>
  <c r="B12003" i="4"/>
  <c r="B12004" i="4"/>
  <c r="B12005" i="4"/>
  <c r="B12006" i="4"/>
  <c r="B12007" i="4"/>
  <c r="B12008" i="4"/>
  <c r="B12009" i="4"/>
  <c r="B12010" i="4"/>
  <c r="B12011" i="4"/>
  <c r="B12012" i="4"/>
  <c r="B12013" i="4"/>
  <c r="B12014" i="4"/>
  <c r="B12015" i="4"/>
  <c r="B12016" i="4"/>
  <c r="B12017" i="4"/>
  <c r="B12018" i="4"/>
  <c r="B12019" i="4"/>
  <c r="B12020" i="4"/>
  <c r="B12021" i="4"/>
  <c r="B12022" i="4"/>
  <c r="B12023" i="4"/>
  <c r="B12024" i="4"/>
  <c r="B12025" i="4"/>
  <c r="B12026" i="4"/>
  <c r="B12027" i="4"/>
  <c r="B12028" i="4"/>
  <c r="B12029" i="4"/>
  <c r="B12030" i="4"/>
  <c r="B12031" i="4"/>
  <c r="B12032" i="4"/>
  <c r="B12033" i="4"/>
  <c r="B12034" i="4"/>
  <c r="B12035" i="4"/>
  <c r="B12036" i="4"/>
  <c r="B12037" i="4"/>
  <c r="B12038" i="4"/>
  <c r="B12039" i="4"/>
  <c r="B12040" i="4"/>
  <c r="B12041" i="4"/>
  <c r="B12042" i="4"/>
  <c r="B12043" i="4"/>
  <c r="B12044" i="4"/>
  <c r="B12045" i="4"/>
  <c r="B12046" i="4"/>
  <c r="B12047" i="4"/>
  <c r="B12048" i="4"/>
  <c r="B12049" i="4"/>
  <c r="B12050" i="4"/>
  <c r="B12051" i="4"/>
  <c r="B12052" i="4"/>
  <c r="B12053" i="4"/>
  <c r="B12054" i="4"/>
  <c r="B12055" i="4"/>
  <c r="B12056" i="4"/>
  <c r="B12057" i="4"/>
  <c r="B12058" i="4"/>
  <c r="B12059" i="4"/>
  <c r="B12060" i="4"/>
  <c r="B12061" i="4"/>
  <c r="B12062" i="4"/>
  <c r="B12063" i="4"/>
  <c r="B12064" i="4"/>
  <c r="B12065" i="4"/>
  <c r="B12066" i="4"/>
  <c r="B12067" i="4"/>
  <c r="B12068" i="4"/>
  <c r="B12069" i="4"/>
  <c r="B12070" i="4"/>
  <c r="B12071" i="4"/>
  <c r="B12072" i="4"/>
  <c r="B12073" i="4"/>
  <c r="B12074" i="4"/>
  <c r="B12075" i="4"/>
  <c r="B12076" i="4"/>
  <c r="B12077" i="4"/>
  <c r="B12078" i="4"/>
  <c r="B12079" i="4"/>
  <c r="B12080" i="4"/>
  <c r="B12081" i="4"/>
  <c r="B12082" i="4"/>
  <c r="B12083" i="4"/>
  <c r="B12084" i="4"/>
  <c r="B12085" i="4"/>
  <c r="B12086" i="4"/>
  <c r="B12087" i="4"/>
  <c r="B12088" i="4"/>
  <c r="B12089" i="4"/>
  <c r="B12090" i="4"/>
  <c r="B12091" i="4"/>
  <c r="B12092" i="4"/>
  <c r="B12093" i="4"/>
  <c r="B12094" i="4"/>
  <c r="B12095" i="4"/>
  <c r="B12096" i="4"/>
  <c r="B12097" i="4"/>
  <c r="B12098" i="4"/>
  <c r="B12099" i="4"/>
  <c r="B12100" i="4"/>
  <c r="B12101" i="4"/>
  <c r="B12102" i="4"/>
  <c r="B12103" i="4"/>
  <c r="B12104" i="4"/>
  <c r="B12105" i="4"/>
  <c r="B12106" i="4"/>
  <c r="B12107" i="4"/>
  <c r="B12108" i="4"/>
  <c r="B12109" i="4"/>
  <c r="B12110" i="4"/>
  <c r="B12111" i="4"/>
  <c r="B12112" i="4"/>
  <c r="B12113" i="4"/>
  <c r="B12114" i="4"/>
  <c r="B12115" i="4"/>
  <c r="B12116" i="4"/>
  <c r="B12117" i="4"/>
  <c r="B12118" i="4"/>
  <c r="B12119" i="4"/>
  <c r="B12120" i="4"/>
  <c r="B12121" i="4"/>
  <c r="B12122" i="4"/>
  <c r="B12123" i="4"/>
  <c r="B12124" i="4"/>
  <c r="B12125" i="4"/>
  <c r="B12126" i="4"/>
  <c r="B12127" i="4"/>
  <c r="B12128" i="4"/>
  <c r="B12129" i="4"/>
  <c r="B12130" i="4"/>
  <c r="B12131" i="4"/>
  <c r="B12132" i="4"/>
  <c r="B12133" i="4"/>
  <c r="B12134" i="4"/>
  <c r="B12135" i="4"/>
  <c r="B12136" i="4"/>
  <c r="B12137" i="4"/>
  <c r="B12138" i="4"/>
  <c r="B12139" i="4"/>
  <c r="B12140" i="4"/>
  <c r="B12141" i="4"/>
  <c r="B12142" i="4"/>
  <c r="B12143" i="4"/>
  <c r="B12144" i="4"/>
  <c r="B12145" i="4"/>
  <c r="B12146" i="4"/>
  <c r="B12147" i="4"/>
  <c r="B12148" i="4"/>
  <c r="B12149" i="4"/>
  <c r="B12150" i="4"/>
  <c r="B12151" i="4"/>
  <c r="B12152" i="4"/>
  <c r="B12153" i="4"/>
  <c r="B12154" i="4"/>
  <c r="B12155" i="4"/>
  <c r="B12156" i="4"/>
  <c r="B12157" i="4"/>
  <c r="B12158" i="4"/>
  <c r="B12159" i="4"/>
  <c r="B12160" i="4"/>
  <c r="B12161" i="4"/>
  <c r="B12162" i="4"/>
  <c r="B12163" i="4"/>
  <c r="B12164" i="4"/>
  <c r="B12165" i="4"/>
  <c r="B12166" i="4"/>
  <c r="B12167" i="4"/>
  <c r="B12168" i="4"/>
  <c r="B12169" i="4"/>
  <c r="B12170" i="4"/>
  <c r="B12171" i="4"/>
  <c r="B12172" i="4"/>
  <c r="B12173" i="4"/>
  <c r="B12174" i="4"/>
  <c r="B12175" i="4"/>
  <c r="B12176" i="4"/>
  <c r="B12177" i="4"/>
  <c r="B12178" i="4"/>
  <c r="B12179" i="4"/>
  <c r="B12180" i="4"/>
  <c r="B12181" i="4"/>
  <c r="B12182" i="4"/>
  <c r="B12183" i="4"/>
  <c r="B12184" i="4"/>
  <c r="B12185" i="4"/>
  <c r="B12186" i="4"/>
  <c r="B12187" i="4"/>
  <c r="B12188" i="4"/>
  <c r="B12189" i="4"/>
  <c r="B12190" i="4"/>
  <c r="B12191" i="4"/>
  <c r="B12192" i="4"/>
  <c r="B12193" i="4"/>
  <c r="B12194" i="4"/>
  <c r="B12195" i="4"/>
  <c r="B12196" i="4"/>
  <c r="B12197" i="4"/>
  <c r="B12198" i="4"/>
  <c r="B12199" i="4"/>
  <c r="B12200" i="4"/>
  <c r="B12201" i="4"/>
  <c r="B12202" i="4"/>
  <c r="B12203" i="4"/>
  <c r="B12204" i="4"/>
  <c r="B12205" i="4"/>
  <c r="B12206" i="4"/>
  <c r="B12207" i="4"/>
  <c r="B12208" i="4"/>
  <c r="B12209" i="4"/>
  <c r="B12210" i="4"/>
  <c r="B12211" i="4"/>
  <c r="B12212" i="4"/>
  <c r="B12213" i="4"/>
  <c r="B12214" i="4"/>
  <c r="B12215" i="4"/>
  <c r="B12216" i="4"/>
  <c r="B12217" i="4"/>
  <c r="B12218" i="4"/>
  <c r="B12219" i="4"/>
  <c r="B12220" i="4"/>
  <c r="B12221" i="4"/>
  <c r="B12222" i="4"/>
  <c r="B12223" i="4"/>
  <c r="B12224" i="4"/>
  <c r="B12225" i="4"/>
  <c r="B12226" i="4"/>
  <c r="B12227" i="4"/>
  <c r="B12228" i="4"/>
  <c r="B12229" i="4"/>
  <c r="B12230" i="4"/>
  <c r="B12231" i="4"/>
  <c r="B12232" i="4"/>
  <c r="B12233" i="4"/>
  <c r="B12234" i="4"/>
  <c r="B12235" i="4"/>
  <c r="B12236" i="4"/>
  <c r="B12237" i="4"/>
  <c r="B12238" i="4"/>
  <c r="B12239" i="4"/>
  <c r="B12240" i="4"/>
  <c r="B12241" i="4"/>
  <c r="B12242" i="4"/>
  <c r="B12243" i="4"/>
  <c r="B12244" i="4"/>
  <c r="B12245" i="4"/>
  <c r="B12246" i="4"/>
  <c r="B12247" i="4"/>
  <c r="B12248" i="4"/>
  <c r="B12249" i="4"/>
  <c r="B12250" i="4"/>
  <c r="B12251" i="4"/>
  <c r="B12252" i="4"/>
  <c r="B12253" i="4"/>
  <c r="B12254" i="4"/>
  <c r="B12255" i="4"/>
  <c r="B12256" i="4"/>
  <c r="B12257" i="4"/>
  <c r="B12258" i="4"/>
  <c r="B12259" i="4"/>
  <c r="B12260" i="4"/>
  <c r="B12261" i="4"/>
  <c r="B12262" i="4"/>
  <c r="B12263" i="4"/>
  <c r="B12264" i="4"/>
  <c r="B12265" i="4"/>
  <c r="B12266" i="4"/>
  <c r="B12267" i="4"/>
  <c r="B12268" i="4"/>
  <c r="B12269" i="4"/>
  <c r="B12270" i="4"/>
  <c r="B12271" i="4"/>
  <c r="B12272" i="4"/>
  <c r="B12273" i="4"/>
  <c r="B12274" i="4"/>
  <c r="B12275" i="4"/>
  <c r="B12276" i="4"/>
  <c r="B12277" i="4"/>
  <c r="B12278" i="4"/>
  <c r="B12279" i="4"/>
  <c r="B12280" i="4"/>
  <c r="B12281" i="4"/>
  <c r="B12282" i="4"/>
  <c r="B12283" i="4"/>
  <c r="B12284" i="4"/>
  <c r="B12285" i="4"/>
  <c r="B12286" i="4"/>
  <c r="B12287" i="4"/>
  <c r="B12288" i="4"/>
  <c r="B12289" i="4"/>
  <c r="B12290" i="4"/>
  <c r="B12291" i="4"/>
  <c r="B12292" i="4"/>
  <c r="B12293" i="4"/>
  <c r="B12294" i="4"/>
  <c r="B12295" i="4"/>
  <c r="B12296" i="4"/>
  <c r="B12297" i="4"/>
  <c r="B12298" i="4"/>
  <c r="B12299" i="4"/>
  <c r="B12300" i="4"/>
  <c r="B12301" i="4"/>
  <c r="B12302" i="4"/>
  <c r="B12303" i="4"/>
  <c r="B12304" i="4"/>
  <c r="B12305" i="4"/>
  <c r="B12306" i="4"/>
  <c r="B12307" i="4"/>
  <c r="B12308" i="4"/>
  <c r="B12309" i="4"/>
  <c r="B12310" i="4"/>
  <c r="B12311" i="4"/>
  <c r="B12312" i="4"/>
  <c r="B12313" i="4"/>
  <c r="B12314" i="4"/>
  <c r="B12315" i="4"/>
  <c r="B12316" i="4"/>
  <c r="B12317" i="4"/>
  <c r="B12318" i="4"/>
  <c r="B12319" i="4"/>
  <c r="B12320" i="4"/>
  <c r="B12321" i="4"/>
  <c r="B12322" i="4"/>
  <c r="B12323" i="4"/>
  <c r="B12324" i="4"/>
  <c r="B12325" i="4"/>
  <c r="B12326" i="4"/>
  <c r="B12327" i="4"/>
  <c r="B12328" i="4"/>
  <c r="B12329" i="4"/>
  <c r="B12330" i="4"/>
  <c r="B12331" i="4"/>
  <c r="B12332" i="4"/>
  <c r="B12333" i="4"/>
  <c r="B12334" i="4"/>
  <c r="B12335" i="4"/>
  <c r="B12336" i="4"/>
  <c r="B12337" i="4"/>
  <c r="B12338" i="4"/>
  <c r="B12339" i="4"/>
  <c r="B12340" i="4"/>
  <c r="B12341" i="4"/>
  <c r="B12342" i="4"/>
  <c r="B12343" i="4"/>
  <c r="B12344" i="4"/>
  <c r="B12345" i="4"/>
  <c r="B12346" i="4"/>
  <c r="B12347" i="4"/>
  <c r="B12348" i="4"/>
  <c r="B12349" i="4"/>
  <c r="B12350" i="4"/>
  <c r="B12351" i="4"/>
  <c r="B12352" i="4"/>
  <c r="B12353" i="4"/>
  <c r="B12354" i="4"/>
  <c r="B12355" i="4"/>
  <c r="B12356" i="4"/>
  <c r="B12357" i="4"/>
  <c r="B12358" i="4"/>
  <c r="B12359" i="4"/>
  <c r="B12360" i="4"/>
  <c r="B12361" i="4"/>
  <c r="B12362" i="4"/>
  <c r="B12363" i="4"/>
  <c r="B12364" i="4"/>
  <c r="B12365" i="4"/>
  <c r="B12366" i="4"/>
  <c r="B12367" i="4"/>
  <c r="B12368" i="4"/>
  <c r="B12369" i="4"/>
  <c r="B12370" i="4"/>
  <c r="B12371" i="4"/>
  <c r="B12372" i="4"/>
  <c r="B12373" i="4"/>
  <c r="B12374" i="4"/>
  <c r="B12375" i="4"/>
  <c r="B12376" i="4"/>
  <c r="B12377" i="4"/>
  <c r="B12378" i="4"/>
  <c r="B12379" i="4"/>
  <c r="B12380" i="4"/>
  <c r="B12381" i="4"/>
  <c r="B12382" i="4"/>
  <c r="B12383" i="4"/>
  <c r="B12384" i="4"/>
  <c r="B12385" i="4"/>
  <c r="B12386" i="4"/>
  <c r="B12387" i="4"/>
  <c r="B12388" i="4"/>
  <c r="B12389" i="4"/>
  <c r="B12390" i="4"/>
  <c r="B12391" i="4"/>
  <c r="B12392" i="4"/>
  <c r="B12393" i="4"/>
  <c r="B12394" i="4"/>
  <c r="B12395" i="4"/>
  <c r="B12396" i="4"/>
  <c r="B12397" i="4"/>
  <c r="B12398" i="4"/>
  <c r="B12399" i="4"/>
  <c r="B12400" i="4"/>
  <c r="B12401" i="4"/>
  <c r="B12402" i="4"/>
  <c r="B12403" i="4"/>
  <c r="B12404" i="4"/>
  <c r="B12405" i="4"/>
  <c r="B12406" i="4"/>
  <c r="B12407" i="4"/>
  <c r="B12408" i="4"/>
  <c r="B12409" i="4"/>
  <c r="B12410" i="4"/>
  <c r="B12411" i="4"/>
  <c r="B12412" i="4"/>
  <c r="B12413" i="4"/>
  <c r="B12414" i="4"/>
  <c r="B12415" i="4"/>
  <c r="B12416" i="4"/>
  <c r="B12417" i="4"/>
  <c r="B12418" i="4"/>
  <c r="B12419" i="4"/>
  <c r="B12420" i="4"/>
  <c r="B12421" i="4"/>
  <c r="B12422" i="4"/>
  <c r="B12423" i="4"/>
  <c r="B12424" i="4"/>
  <c r="B12425" i="4"/>
  <c r="B12426" i="4"/>
  <c r="B12427" i="4"/>
  <c r="B12428" i="4"/>
  <c r="B12429" i="4"/>
  <c r="B12430" i="4"/>
  <c r="B12431" i="4"/>
  <c r="B12432" i="4"/>
  <c r="B12433" i="4"/>
  <c r="B12434" i="4"/>
  <c r="B12435" i="4"/>
  <c r="B12436" i="4"/>
  <c r="B12437" i="4"/>
  <c r="B12438" i="4"/>
  <c r="B12439" i="4"/>
  <c r="B12440" i="4"/>
  <c r="B12441" i="4"/>
  <c r="B12442" i="4"/>
  <c r="B12443" i="4"/>
  <c r="B12444" i="4"/>
  <c r="B12445" i="4"/>
  <c r="B12446" i="4"/>
  <c r="B12447" i="4"/>
  <c r="B12448" i="4"/>
  <c r="B12449" i="4"/>
  <c r="B12450" i="4"/>
  <c r="B12451" i="4"/>
  <c r="B12452" i="4"/>
  <c r="B12453" i="4"/>
  <c r="B12454" i="4"/>
  <c r="B12455" i="4"/>
  <c r="B12456" i="4"/>
  <c r="B12457" i="4"/>
  <c r="B12458" i="4"/>
  <c r="B12459" i="4"/>
  <c r="B12460" i="4"/>
  <c r="B12461" i="4"/>
  <c r="B12462" i="4"/>
  <c r="B12463" i="4"/>
  <c r="B12464" i="4"/>
  <c r="B12465" i="4"/>
  <c r="B12466" i="4"/>
  <c r="B12467" i="4"/>
  <c r="B12468" i="4"/>
  <c r="B12469" i="4"/>
  <c r="B12470" i="4"/>
  <c r="B12471" i="4"/>
  <c r="B12472" i="4"/>
  <c r="B12473" i="4"/>
  <c r="B12474" i="4"/>
  <c r="B12475" i="4"/>
  <c r="B12476" i="4"/>
  <c r="B12477" i="4"/>
  <c r="B12478" i="4"/>
  <c r="B12479" i="4"/>
  <c r="B12480" i="4"/>
  <c r="B12481" i="4"/>
  <c r="B12482" i="4"/>
  <c r="B12483" i="4"/>
  <c r="B12484" i="4"/>
  <c r="B12485" i="4"/>
  <c r="B12486" i="4"/>
  <c r="B12487" i="4"/>
  <c r="B12488" i="4"/>
  <c r="B12489" i="4"/>
  <c r="B12490" i="4"/>
  <c r="B12491" i="4"/>
  <c r="B12492" i="4"/>
  <c r="B12493" i="4"/>
  <c r="B12494" i="4"/>
  <c r="B12495" i="4"/>
  <c r="B12496" i="4"/>
  <c r="B12497" i="4"/>
  <c r="B12498" i="4"/>
  <c r="B12499" i="4"/>
  <c r="B12500" i="4"/>
  <c r="B12501" i="4"/>
  <c r="B12502" i="4"/>
  <c r="B12503" i="4"/>
  <c r="B12504" i="4"/>
  <c r="B12505" i="4"/>
  <c r="B12506" i="4"/>
  <c r="B12507" i="4"/>
  <c r="B12508" i="4"/>
  <c r="B12509" i="4"/>
  <c r="B12510" i="4"/>
  <c r="B12511" i="4"/>
  <c r="B12512" i="4"/>
  <c r="B12513" i="4"/>
  <c r="B12514" i="4"/>
  <c r="B12515" i="4"/>
  <c r="B12516" i="4"/>
  <c r="B12517" i="4"/>
  <c r="B12518" i="4"/>
  <c r="B12519" i="4"/>
  <c r="B12520" i="4"/>
  <c r="B12521" i="4"/>
  <c r="B12522" i="4"/>
  <c r="B12523" i="4"/>
  <c r="B12524" i="4"/>
  <c r="B12525" i="4"/>
  <c r="B12526" i="4"/>
  <c r="B12527" i="4"/>
  <c r="B12528" i="4"/>
  <c r="B12529" i="4"/>
  <c r="B12530" i="4"/>
  <c r="B12531" i="4"/>
  <c r="B12532" i="4"/>
  <c r="B12533" i="4"/>
  <c r="B12534" i="4"/>
  <c r="B12535" i="4"/>
  <c r="B12536" i="4"/>
  <c r="B12537" i="4"/>
  <c r="B12538" i="4"/>
  <c r="B12539" i="4"/>
  <c r="B12540" i="4"/>
  <c r="B12541" i="4"/>
  <c r="B12542" i="4"/>
  <c r="B12543" i="4"/>
  <c r="B12544" i="4"/>
  <c r="B12545" i="4"/>
  <c r="B12546" i="4"/>
  <c r="B12547" i="4"/>
  <c r="B12548" i="4"/>
  <c r="B12549" i="4"/>
  <c r="B12550" i="4"/>
  <c r="B12551" i="4"/>
  <c r="B12552" i="4"/>
  <c r="B12553" i="4"/>
  <c r="B12554" i="4"/>
  <c r="B12555" i="4"/>
  <c r="B12556" i="4"/>
  <c r="B12557" i="4"/>
  <c r="B12558" i="4"/>
  <c r="B12559" i="4"/>
  <c r="B12560" i="4"/>
  <c r="B12561" i="4"/>
  <c r="B12562" i="4"/>
  <c r="B12563" i="4"/>
  <c r="B12564" i="4"/>
  <c r="B12565" i="4"/>
  <c r="B12566" i="4"/>
  <c r="B12567" i="4"/>
  <c r="B12568" i="4"/>
  <c r="B12569" i="4"/>
  <c r="B12570" i="4"/>
  <c r="B12571" i="4"/>
  <c r="B12572" i="4"/>
  <c r="B12573" i="4"/>
  <c r="B12574" i="4"/>
  <c r="B12575" i="4"/>
  <c r="B12576" i="4"/>
  <c r="B12577" i="4"/>
  <c r="B12578" i="4"/>
  <c r="B12579" i="4"/>
  <c r="B12580" i="4"/>
  <c r="B12581" i="4"/>
  <c r="B12582" i="4"/>
  <c r="B12583" i="4"/>
  <c r="B12584" i="4"/>
  <c r="B12585" i="4"/>
  <c r="B12586" i="4"/>
  <c r="B12587" i="4"/>
  <c r="B12588" i="4"/>
  <c r="B12589" i="4"/>
  <c r="B12590" i="4"/>
  <c r="B12591" i="4"/>
  <c r="B12592" i="4"/>
  <c r="B12593" i="4"/>
  <c r="B12594" i="4"/>
  <c r="B12595" i="4"/>
  <c r="B12596" i="4"/>
  <c r="B12597" i="4"/>
  <c r="B12598" i="4"/>
  <c r="B12599" i="4"/>
  <c r="B12600" i="4"/>
  <c r="B12601" i="4"/>
  <c r="B12602" i="4"/>
  <c r="B12603" i="4"/>
  <c r="B12604" i="4"/>
  <c r="B12605" i="4"/>
  <c r="B12606" i="4"/>
  <c r="B12607" i="4"/>
  <c r="B12608" i="4"/>
  <c r="B12609" i="4"/>
  <c r="B12610" i="4"/>
  <c r="B12611" i="4"/>
  <c r="B12612" i="4"/>
  <c r="B12613" i="4"/>
  <c r="B12614" i="4"/>
  <c r="B12615" i="4"/>
  <c r="B12616" i="4"/>
  <c r="B12617" i="4"/>
  <c r="B12618" i="4"/>
  <c r="B12619" i="4"/>
  <c r="B12620" i="4"/>
  <c r="B12621" i="4"/>
  <c r="B12622" i="4"/>
  <c r="B12623" i="4"/>
  <c r="B12624" i="4"/>
  <c r="B12625" i="4"/>
  <c r="B12626" i="4"/>
  <c r="B12627" i="4"/>
  <c r="B12628" i="4"/>
  <c r="B12629" i="4"/>
  <c r="B12630" i="4"/>
  <c r="B12631" i="4"/>
  <c r="B12632" i="4"/>
  <c r="B12633" i="4"/>
  <c r="B12634" i="4"/>
  <c r="B12635" i="4"/>
  <c r="B12636" i="4"/>
  <c r="B12637" i="4"/>
  <c r="B12638" i="4"/>
  <c r="B12639" i="4"/>
  <c r="B12640" i="4"/>
  <c r="B12641" i="4"/>
  <c r="B12642" i="4"/>
  <c r="B12643" i="4"/>
  <c r="B12644" i="4"/>
  <c r="B12645" i="4"/>
  <c r="B12646" i="4"/>
  <c r="B12647" i="4"/>
  <c r="B12648" i="4"/>
  <c r="B12649" i="4"/>
  <c r="B12650" i="4"/>
  <c r="B12651" i="4"/>
  <c r="B12652" i="4"/>
  <c r="B12653" i="4"/>
  <c r="B12654" i="4"/>
  <c r="B12655" i="4"/>
  <c r="B12656" i="4"/>
  <c r="B12657" i="4"/>
  <c r="B12658" i="4"/>
  <c r="B12659" i="4"/>
  <c r="B12660" i="4"/>
  <c r="B12661" i="4"/>
  <c r="B12662" i="4"/>
  <c r="B12663" i="4"/>
  <c r="B12664" i="4"/>
  <c r="B12665" i="4"/>
  <c r="B12666" i="4"/>
  <c r="B12667" i="4"/>
  <c r="B12668" i="4"/>
  <c r="B12669" i="4"/>
  <c r="B12670" i="4"/>
  <c r="B12671" i="4"/>
  <c r="B12672" i="4"/>
  <c r="B12673" i="4"/>
  <c r="B12674" i="4"/>
  <c r="B12675" i="4"/>
  <c r="B12676" i="4"/>
  <c r="B12677" i="4"/>
  <c r="B12678" i="4"/>
  <c r="B12679" i="4"/>
  <c r="B12680" i="4"/>
  <c r="B12681" i="4"/>
  <c r="B12682" i="4"/>
  <c r="B12683" i="4"/>
  <c r="B12684" i="4"/>
  <c r="B12685" i="4"/>
  <c r="B12686" i="4"/>
  <c r="B12687" i="4"/>
  <c r="B12688" i="4"/>
  <c r="B12689" i="4"/>
  <c r="B12690" i="4"/>
  <c r="B12691" i="4"/>
  <c r="B12692" i="4"/>
  <c r="B12693" i="4"/>
  <c r="B12694" i="4"/>
  <c r="B12695" i="4"/>
  <c r="B12696" i="4"/>
  <c r="B12697" i="4"/>
  <c r="B12698" i="4"/>
  <c r="B12699" i="4"/>
  <c r="B12700" i="4"/>
  <c r="B12701" i="4"/>
  <c r="B12702" i="4"/>
  <c r="B12703" i="4"/>
  <c r="B12704" i="4"/>
  <c r="B12705" i="4"/>
  <c r="B12706" i="4"/>
  <c r="B12707" i="4"/>
  <c r="B12708" i="4"/>
  <c r="B12709" i="4"/>
  <c r="B12710" i="4"/>
  <c r="B12711" i="4"/>
  <c r="B12712" i="4"/>
  <c r="B12713" i="4"/>
  <c r="B12714" i="4"/>
  <c r="B12715" i="4"/>
  <c r="B12716" i="4"/>
  <c r="B12717" i="4"/>
  <c r="B12718" i="4"/>
  <c r="B12719" i="4"/>
  <c r="B12720" i="4"/>
  <c r="B12721" i="4"/>
  <c r="B12722" i="4"/>
  <c r="B12723" i="4"/>
  <c r="B12724" i="4"/>
  <c r="B12725" i="4"/>
  <c r="B12726" i="4"/>
  <c r="B12727" i="4"/>
  <c r="B12728" i="4"/>
  <c r="B12729" i="4"/>
  <c r="B12730" i="4"/>
  <c r="B12731" i="4"/>
  <c r="B12732" i="4"/>
  <c r="B12733" i="4"/>
  <c r="B12734" i="4"/>
  <c r="B12735" i="4"/>
  <c r="B12736" i="4"/>
  <c r="B12737" i="4"/>
  <c r="B12738" i="4"/>
  <c r="B12739" i="4"/>
  <c r="B12740" i="4"/>
  <c r="B12741" i="4"/>
  <c r="B12742" i="4"/>
  <c r="B12743" i="4"/>
  <c r="B12744" i="4"/>
  <c r="B12745" i="4"/>
  <c r="B12746" i="4"/>
  <c r="B12747" i="4"/>
  <c r="B12748" i="4"/>
  <c r="B12749" i="4"/>
  <c r="B12750" i="4"/>
  <c r="B12751" i="4"/>
  <c r="B12752" i="4"/>
  <c r="B12753" i="4"/>
  <c r="B12754" i="4"/>
  <c r="B12755" i="4"/>
  <c r="B12756" i="4"/>
  <c r="B12757" i="4"/>
  <c r="B12758" i="4"/>
  <c r="B12759" i="4"/>
  <c r="B12760" i="4"/>
  <c r="B12761" i="4"/>
  <c r="B12762" i="4"/>
  <c r="B12763" i="4"/>
  <c r="B12764" i="4"/>
  <c r="B12765" i="4"/>
  <c r="B12766" i="4"/>
  <c r="B12767" i="4"/>
  <c r="B12768" i="4"/>
  <c r="B12769" i="4"/>
  <c r="B12770" i="4"/>
  <c r="B12771" i="4"/>
  <c r="B12772" i="4"/>
  <c r="B12773" i="4"/>
  <c r="B12774" i="4"/>
  <c r="B12775" i="4"/>
  <c r="B12776" i="4"/>
  <c r="B12777" i="4"/>
  <c r="B12778" i="4"/>
  <c r="B12779" i="4"/>
  <c r="B12780" i="4"/>
  <c r="B12781" i="4"/>
  <c r="B12782" i="4"/>
  <c r="B12783" i="4"/>
  <c r="B12784" i="4"/>
  <c r="B12785" i="4"/>
  <c r="B12786" i="4"/>
  <c r="B12787" i="4"/>
  <c r="B12788" i="4"/>
  <c r="B12789" i="4"/>
  <c r="B12790" i="4"/>
  <c r="B12791" i="4"/>
  <c r="B12792" i="4"/>
  <c r="B12793" i="4"/>
  <c r="B12794" i="4"/>
  <c r="B12795" i="4"/>
  <c r="B12796" i="4"/>
  <c r="B12797" i="4"/>
  <c r="B12798" i="4"/>
  <c r="B12799" i="4"/>
  <c r="B12800" i="4"/>
  <c r="B12801" i="4"/>
  <c r="B12802" i="4"/>
  <c r="B12803" i="4"/>
  <c r="B12804" i="4"/>
  <c r="B12805" i="4"/>
  <c r="B12806" i="4"/>
  <c r="B12807" i="4"/>
  <c r="B12808" i="4"/>
  <c r="B12809" i="4"/>
  <c r="B12810" i="4"/>
  <c r="B12811" i="4"/>
  <c r="B12812" i="4"/>
  <c r="B12813" i="4"/>
  <c r="B12814" i="4"/>
  <c r="B12815" i="4"/>
  <c r="B12816" i="4"/>
  <c r="B12817" i="4"/>
  <c r="B12818" i="4"/>
  <c r="B12819" i="4"/>
  <c r="B12820" i="4"/>
  <c r="B12821" i="4"/>
  <c r="B12822" i="4"/>
  <c r="B12823" i="4"/>
  <c r="B12824" i="4"/>
  <c r="B12825" i="4"/>
  <c r="B12826" i="4"/>
  <c r="B12827" i="4"/>
  <c r="B12828" i="4"/>
  <c r="B12829" i="4"/>
  <c r="B12830" i="4"/>
  <c r="B12831" i="4"/>
  <c r="B12832" i="4"/>
  <c r="B12833" i="4"/>
  <c r="B12834" i="4"/>
  <c r="B12835" i="4"/>
  <c r="B12836" i="4"/>
  <c r="B12837" i="4"/>
  <c r="B12838" i="4"/>
  <c r="B12839" i="4"/>
  <c r="B12840" i="4"/>
  <c r="B12841" i="4"/>
  <c r="B12842" i="4"/>
  <c r="B12843" i="4"/>
  <c r="B12844" i="4"/>
  <c r="B12845" i="4"/>
  <c r="B12846" i="4"/>
  <c r="B12847" i="4"/>
  <c r="B12848" i="4"/>
  <c r="B12849" i="4"/>
  <c r="B12850" i="4"/>
  <c r="B12851" i="4"/>
  <c r="B12852" i="4"/>
  <c r="B12853" i="4"/>
  <c r="B12854" i="4"/>
  <c r="B12855" i="4"/>
  <c r="B12856" i="4"/>
  <c r="B12857" i="4"/>
  <c r="B12858" i="4"/>
  <c r="B12859" i="4"/>
  <c r="B12860" i="4"/>
  <c r="B12861" i="4"/>
  <c r="B12862" i="4"/>
  <c r="B12863" i="4"/>
  <c r="B12864" i="4"/>
  <c r="B12865" i="4"/>
  <c r="B12866" i="4"/>
  <c r="B12867" i="4"/>
  <c r="B12868" i="4"/>
  <c r="B12869" i="4"/>
  <c r="B12870" i="4"/>
  <c r="B12871" i="4"/>
  <c r="B12872" i="4"/>
  <c r="B12873" i="4"/>
  <c r="B12874" i="4"/>
  <c r="B12875" i="4"/>
  <c r="B12876" i="4"/>
  <c r="B12877" i="4"/>
  <c r="B12878" i="4"/>
  <c r="B12879" i="4"/>
  <c r="B12880" i="4"/>
  <c r="B12881" i="4"/>
  <c r="B12882" i="4"/>
  <c r="B12883" i="4"/>
  <c r="B12884" i="4"/>
  <c r="B12885" i="4"/>
  <c r="B12886" i="4"/>
  <c r="B12887" i="4"/>
  <c r="B12888" i="4"/>
  <c r="B12889" i="4"/>
  <c r="B12890" i="4"/>
  <c r="B12891" i="4"/>
  <c r="B12892" i="4"/>
  <c r="B12893" i="4"/>
  <c r="B12894" i="4"/>
  <c r="B12895" i="4"/>
  <c r="B12896" i="4"/>
  <c r="B12897" i="4"/>
  <c r="B12898" i="4"/>
  <c r="B12899" i="4"/>
  <c r="B12900" i="4"/>
  <c r="B12901" i="4"/>
  <c r="B12902" i="4"/>
  <c r="B12903" i="4"/>
  <c r="B12904" i="4"/>
  <c r="B12905" i="4"/>
  <c r="B12906" i="4"/>
  <c r="B12907" i="4"/>
  <c r="B12908" i="4"/>
  <c r="B12909" i="4"/>
  <c r="B12910" i="4"/>
  <c r="B12911" i="4"/>
  <c r="B12912" i="4"/>
  <c r="B12913" i="4"/>
  <c r="B12914" i="4"/>
  <c r="B12915" i="4"/>
  <c r="B12916" i="4"/>
  <c r="B12917" i="4"/>
  <c r="B12918" i="4"/>
  <c r="B12919" i="4"/>
  <c r="B12920" i="4"/>
  <c r="B12921" i="4"/>
  <c r="B12922" i="4"/>
  <c r="B12923" i="4"/>
  <c r="B12924" i="4"/>
  <c r="B12925" i="4"/>
  <c r="B12926" i="4"/>
  <c r="B12927" i="4"/>
  <c r="B12928" i="4"/>
  <c r="B12929" i="4"/>
  <c r="B12930" i="4"/>
  <c r="B12931" i="4"/>
  <c r="B12932" i="4"/>
  <c r="B12933" i="4"/>
  <c r="B12934" i="4"/>
  <c r="B12935" i="4"/>
  <c r="B12936" i="4"/>
  <c r="B12937" i="4"/>
  <c r="B12938" i="4"/>
  <c r="B12939" i="4"/>
  <c r="B12940" i="4"/>
  <c r="B12941" i="4"/>
  <c r="B12942" i="4"/>
  <c r="B12943" i="4"/>
  <c r="B12944" i="4"/>
  <c r="B12945" i="4"/>
  <c r="B12946" i="4"/>
  <c r="B12947" i="4"/>
  <c r="B12948" i="4"/>
  <c r="B12949" i="4"/>
  <c r="B12950" i="4"/>
  <c r="B12951" i="4"/>
  <c r="B12952" i="4"/>
  <c r="B12953" i="4"/>
  <c r="B12954" i="4"/>
  <c r="B12955" i="4"/>
  <c r="B12956" i="4"/>
  <c r="B12957" i="4"/>
  <c r="B12958" i="4"/>
  <c r="B12959" i="4"/>
  <c r="B12960" i="4"/>
  <c r="B12961" i="4"/>
  <c r="B12962" i="4"/>
  <c r="B12963" i="4"/>
  <c r="B12964" i="4"/>
  <c r="B12965" i="4"/>
  <c r="B12966" i="4"/>
  <c r="B12967" i="4"/>
  <c r="B12968" i="4"/>
  <c r="B12969" i="4"/>
  <c r="B12970" i="4"/>
  <c r="B12971" i="4"/>
  <c r="B12972" i="4"/>
  <c r="B12973" i="4"/>
  <c r="B12974" i="4"/>
  <c r="B12975" i="4"/>
  <c r="B12976" i="4"/>
  <c r="B12977" i="4"/>
  <c r="B12978" i="4"/>
  <c r="B12979" i="4"/>
  <c r="B12980" i="4"/>
  <c r="B12981" i="4"/>
  <c r="B12982" i="4"/>
  <c r="B12983" i="4"/>
  <c r="B12984" i="4"/>
  <c r="B12985" i="4"/>
  <c r="B12986" i="4"/>
  <c r="B12987" i="4"/>
  <c r="B12988" i="4"/>
  <c r="B12989" i="4"/>
  <c r="B12990" i="4"/>
  <c r="B12991" i="4"/>
  <c r="B12992" i="4"/>
  <c r="B12993" i="4"/>
  <c r="B12994" i="4"/>
  <c r="B12995" i="4"/>
  <c r="B12996" i="4"/>
  <c r="B12997" i="4"/>
  <c r="B12998" i="4"/>
  <c r="B12999" i="4"/>
  <c r="B13000" i="4"/>
  <c r="B13001" i="4"/>
  <c r="B13002" i="4"/>
  <c r="B13003" i="4"/>
  <c r="B13004" i="4"/>
  <c r="B13005" i="4"/>
  <c r="B13006" i="4"/>
  <c r="B13007" i="4"/>
  <c r="B13008" i="4"/>
  <c r="B13009" i="4"/>
  <c r="B13010" i="4"/>
  <c r="B13011" i="4"/>
  <c r="B13012" i="4"/>
  <c r="B13013" i="4"/>
  <c r="B13014" i="4"/>
  <c r="B13015" i="4"/>
  <c r="B13016" i="4"/>
  <c r="B13017" i="4"/>
  <c r="B13018" i="4"/>
  <c r="B13019" i="4"/>
  <c r="B13020" i="4"/>
  <c r="B13021" i="4"/>
  <c r="B13022" i="4"/>
  <c r="B13023" i="4"/>
  <c r="B13024" i="4"/>
  <c r="B13025" i="4"/>
  <c r="B13026" i="4"/>
  <c r="B13027" i="4"/>
  <c r="B13028" i="4"/>
  <c r="B13029" i="4"/>
  <c r="B13030" i="4"/>
  <c r="B13031" i="4"/>
  <c r="B13032" i="4"/>
  <c r="B13033" i="4"/>
  <c r="B13034" i="4"/>
  <c r="B13035" i="4"/>
  <c r="B13036" i="4"/>
  <c r="B13037" i="4"/>
  <c r="B13038" i="4"/>
  <c r="B13039" i="4"/>
  <c r="B13040" i="4"/>
  <c r="B13041" i="4"/>
  <c r="B13042" i="4"/>
  <c r="B13043" i="4"/>
  <c r="B13044" i="4"/>
  <c r="B13045" i="4"/>
  <c r="B13046" i="4"/>
  <c r="B13047" i="4"/>
  <c r="B13048" i="4"/>
  <c r="B13049" i="4"/>
  <c r="B13050" i="4"/>
  <c r="B13051" i="4"/>
  <c r="B13052" i="4"/>
  <c r="B13053" i="4"/>
  <c r="B13054" i="4"/>
  <c r="B13055" i="4"/>
  <c r="B13056" i="4"/>
  <c r="B13057" i="4"/>
  <c r="B13058" i="4"/>
  <c r="B13059" i="4"/>
  <c r="B13060" i="4"/>
  <c r="B13061" i="4"/>
  <c r="B13062" i="4"/>
  <c r="B13063" i="4"/>
  <c r="B13064" i="4"/>
  <c r="B13065" i="4"/>
  <c r="B13066" i="4"/>
  <c r="B13067" i="4"/>
  <c r="B13068" i="4"/>
  <c r="B13069" i="4"/>
  <c r="B13070" i="4"/>
  <c r="B13071" i="4"/>
  <c r="B13072" i="4"/>
  <c r="B13073" i="4"/>
  <c r="B13074" i="4"/>
  <c r="B13075" i="4"/>
  <c r="B13076" i="4"/>
  <c r="B13077" i="4"/>
  <c r="B13078" i="4"/>
  <c r="B13079" i="4"/>
  <c r="B13080" i="4"/>
  <c r="B13081" i="4"/>
  <c r="B13082" i="4"/>
  <c r="B13083" i="4"/>
  <c r="B13084" i="4"/>
  <c r="B13085" i="4"/>
  <c r="B13086" i="4"/>
  <c r="B13087" i="4"/>
  <c r="B13088" i="4"/>
  <c r="B13089" i="4"/>
  <c r="B13090" i="4"/>
  <c r="B13091" i="4"/>
  <c r="B13092" i="4"/>
  <c r="B13093" i="4"/>
  <c r="B13094" i="4"/>
  <c r="B13095" i="4"/>
  <c r="B13096" i="4"/>
  <c r="B13097" i="4"/>
  <c r="B13098" i="4"/>
  <c r="B13099" i="4"/>
  <c r="B13100" i="4"/>
  <c r="B13101" i="4"/>
  <c r="B13102" i="4"/>
  <c r="B13103" i="4"/>
  <c r="B13104" i="4"/>
  <c r="B13105" i="4"/>
  <c r="B13106" i="4"/>
  <c r="B13107" i="4"/>
  <c r="B13108" i="4"/>
  <c r="B13109" i="4"/>
  <c r="B13110" i="4"/>
  <c r="B13111" i="4"/>
  <c r="B13112" i="4"/>
  <c r="B13113" i="4"/>
  <c r="B13114" i="4"/>
  <c r="B13115" i="4"/>
  <c r="B13116" i="4"/>
  <c r="B13117" i="4"/>
  <c r="B13118" i="4"/>
  <c r="B13119" i="4"/>
  <c r="B13120" i="4"/>
  <c r="B13121" i="4"/>
  <c r="B13122" i="4"/>
  <c r="B13123" i="4"/>
  <c r="B13124" i="4"/>
  <c r="B13125" i="4"/>
  <c r="B13126" i="4"/>
  <c r="B13127" i="4"/>
  <c r="B13128" i="4"/>
  <c r="B13129" i="4"/>
  <c r="B13130" i="4"/>
  <c r="B13131" i="4"/>
  <c r="B13132" i="4"/>
  <c r="B13133" i="4"/>
  <c r="B13134" i="4"/>
  <c r="B13135" i="4"/>
  <c r="B13136" i="4"/>
  <c r="B13137" i="4"/>
  <c r="B13138" i="4"/>
  <c r="B13139" i="4"/>
  <c r="B13140" i="4"/>
  <c r="B13141" i="4"/>
  <c r="B13142" i="4"/>
  <c r="B13143" i="4"/>
  <c r="B13144" i="4"/>
  <c r="B13145" i="4"/>
  <c r="B13146" i="4"/>
  <c r="B13147" i="4"/>
  <c r="B13148" i="4"/>
  <c r="B13149" i="4"/>
  <c r="B13150" i="4"/>
  <c r="B13151" i="4"/>
  <c r="B13152" i="4"/>
  <c r="B13153" i="4"/>
  <c r="B13154" i="4"/>
  <c r="B13155" i="4"/>
  <c r="B13156" i="4"/>
  <c r="B13157" i="4"/>
  <c r="B13158" i="4"/>
  <c r="B13159" i="4"/>
  <c r="B13160" i="4"/>
  <c r="B13161" i="4"/>
  <c r="B13162" i="4"/>
  <c r="B13163" i="4"/>
  <c r="B13164" i="4"/>
  <c r="B13165" i="4"/>
  <c r="B13166" i="4"/>
  <c r="B13167" i="4"/>
  <c r="B13168" i="4"/>
  <c r="B13169" i="4"/>
  <c r="B13170" i="4"/>
  <c r="B13171" i="4"/>
  <c r="B13172" i="4"/>
  <c r="B13173" i="4"/>
  <c r="B13174" i="4"/>
  <c r="B13175" i="4"/>
  <c r="B13176" i="4"/>
  <c r="B13177" i="4"/>
  <c r="B13178" i="4"/>
  <c r="B13179" i="4"/>
  <c r="B13180" i="4"/>
  <c r="B13181" i="4"/>
  <c r="B13182" i="4"/>
  <c r="B13183" i="4"/>
  <c r="B13184" i="4"/>
  <c r="B13185" i="4"/>
  <c r="B13186" i="4"/>
  <c r="B13187" i="4"/>
  <c r="B13188" i="4"/>
  <c r="B13189" i="4"/>
  <c r="B13190" i="4"/>
  <c r="B13191" i="4"/>
  <c r="B13192" i="4"/>
  <c r="B13193" i="4"/>
  <c r="B13194" i="4"/>
  <c r="B13195" i="4"/>
  <c r="B13196" i="4"/>
  <c r="B13197" i="4"/>
  <c r="B13198" i="4"/>
  <c r="B13199" i="4"/>
  <c r="B13200" i="4"/>
  <c r="B13201" i="4"/>
  <c r="B13202" i="4"/>
  <c r="B13203" i="4"/>
  <c r="B13204" i="4"/>
  <c r="B13205" i="4"/>
  <c r="B13206" i="4"/>
  <c r="B13207" i="4"/>
  <c r="B13208" i="4"/>
  <c r="B13209" i="4"/>
  <c r="B13210" i="4"/>
  <c r="B13211" i="4"/>
  <c r="B13212" i="4"/>
  <c r="B13213" i="4"/>
  <c r="B13214" i="4"/>
  <c r="B13215" i="4"/>
  <c r="B13216" i="4"/>
  <c r="B13217" i="4"/>
  <c r="B13218" i="4"/>
  <c r="B13219" i="4"/>
  <c r="B13220" i="4"/>
  <c r="B13221" i="4"/>
  <c r="B13222" i="4"/>
  <c r="B13223" i="4"/>
  <c r="B13224" i="4"/>
  <c r="B13225" i="4"/>
  <c r="B13226" i="4"/>
  <c r="B13227" i="4"/>
  <c r="B13228" i="4"/>
  <c r="B13229" i="4"/>
  <c r="B13230" i="4"/>
  <c r="B13231" i="4"/>
  <c r="B13232" i="4"/>
  <c r="B13233" i="4"/>
  <c r="B13234" i="4"/>
  <c r="B13235" i="4"/>
  <c r="B13236" i="4"/>
  <c r="B13237" i="4"/>
  <c r="B13238" i="4"/>
  <c r="B13239" i="4"/>
  <c r="B13240" i="4"/>
  <c r="B13241" i="4"/>
  <c r="B13242" i="4"/>
  <c r="B13243" i="4"/>
  <c r="B13244" i="4"/>
  <c r="B13245" i="4"/>
  <c r="B13246" i="4"/>
  <c r="B13247" i="4"/>
  <c r="B13248" i="4"/>
  <c r="B13249" i="4"/>
  <c r="B13250" i="4"/>
  <c r="B13251" i="4"/>
  <c r="B13252" i="4"/>
  <c r="B13253" i="4"/>
  <c r="B13254" i="4"/>
  <c r="B13255" i="4"/>
  <c r="B13256" i="4"/>
  <c r="B13257" i="4"/>
  <c r="B13258" i="4"/>
  <c r="B13259" i="4"/>
  <c r="B13260" i="4"/>
  <c r="B13261" i="4"/>
  <c r="B13262" i="4"/>
  <c r="B13263" i="4"/>
  <c r="B13264" i="4"/>
  <c r="B13265" i="4"/>
  <c r="B13266" i="4"/>
  <c r="B13267" i="4"/>
  <c r="B13268" i="4"/>
  <c r="B13269" i="4"/>
  <c r="B13270" i="4"/>
  <c r="B13271" i="4"/>
  <c r="B13272" i="4"/>
  <c r="B13273" i="4"/>
  <c r="B13274" i="4"/>
  <c r="B13275" i="4"/>
  <c r="B13276" i="4"/>
  <c r="B13277" i="4"/>
  <c r="B13278" i="4"/>
  <c r="B13279" i="4"/>
  <c r="B13280" i="4"/>
  <c r="B13281" i="4"/>
  <c r="B13282" i="4"/>
  <c r="B13283" i="4"/>
  <c r="B13284" i="4"/>
  <c r="B13285" i="4"/>
  <c r="B13286" i="4"/>
  <c r="B13287" i="4"/>
  <c r="B13288" i="4"/>
  <c r="B13289" i="4"/>
  <c r="B13290" i="4"/>
  <c r="B13291" i="4"/>
  <c r="B13292" i="4"/>
  <c r="B13293" i="4"/>
  <c r="B13294" i="4"/>
  <c r="B13295" i="4"/>
  <c r="B13296" i="4"/>
  <c r="B13297" i="4"/>
  <c r="B13298" i="4"/>
  <c r="B13299" i="4"/>
  <c r="B13300" i="4"/>
  <c r="B13301" i="4"/>
  <c r="B13302" i="4"/>
  <c r="B13303" i="4"/>
  <c r="B13304" i="4"/>
  <c r="B13305" i="4"/>
  <c r="B13306" i="4"/>
  <c r="B13307" i="4"/>
  <c r="B13308" i="4"/>
  <c r="B13309" i="4"/>
  <c r="B13310" i="4"/>
  <c r="B13311" i="4"/>
  <c r="B13312" i="4"/>
  <c r="B13313" i="4"/>
  <c r="B13314" i="4"/>
  <c r="B13315" i="4"/>
  <c r="B13316" i="4"/>
  <c r="B13317" i="4"/>
  <c r="B13318" i="4"/>
  <c r="B13319" i="4"/>
  <c r="B13320" i="4"/>
  <c r="B13321" i="4"/>
  <c r="B13322" i="4"/>
  <c r="B13323" i="4"/>
  <c r="B13324" i="4"/>
  <c r="B13325" i="4"/>
  <c r="B13326" i="4"/>
  <c r="B13327" i="4"/>
  <c r="B13328" i="4"/>
  <c r="B13329" i="4"/>
  <c r="B13330" i="4"/>
  <c r="B13331" i="4"/>
  <c r="B13332" i="4"/>
  <c r="B13333" i="4"/>
  <c r="B13334" i="4"/>
  <c r="B13335" i="4"/>
  <c r="B13336" i="4"/>
  <c r="B13337" i="4"/>
  <c r="B13338" i="4"/>
  <c r="B13339" i="4"/>
  <c r="B13340" i="4"/>
  <c r="B13341" i="4"/>
  <c r="B13342" i="4"/>
  <c r="B13343" i="4"/>
  <c r="B13344" i="4"/>
  <c r="B13345" i="4"/>
  <c r="B13346" i="4"/>
  <c r="B13347" i="4"/>
  <c r="B13348" i="4"/>
  <c r="B13349" i="4"/>
  <c r="B13350" i="4"/>
  <c r="B13351" i="4"/>
  <c r="B13352" i="4"/>
  <c r="B13353" i="4"/>
  <c r="B13354" i="4"/>
  <c r="B13355" i="4"/>
  <c r="B13356" i="4"/>
  <c r="B13357" i="4"/>
  <c r="B13358" i="4"/>
  <c r="B13359" i="4"/>
  <c r="B13360" i="4"/>
  <c r="B13361" i="4"/>
  <c r="B13362" i="4"/>
  <c r="B13363" i="4"/>
  <c r="B13364" i="4"/>
  <c r="B13365" i="4"/>
  <c r="B13366" i="4"/>
  <c r="B13367" i="4"/>
  <c r="B13368" i="4"/>
  <c r="B13369" i="4"/>
  <c r="B13370" i="4"/>
  <c r="B13371" i="4"/>
  <c r="B13372" i="4"/>
  <c r="B13373" i="4"/>
  <c r="B13374" i="4"/>
  <c r="B13375" i="4"/>
  <c r="B13376" i="4"/>
  <c r="B13377" i="4"/>
  <c r="B13378" i="4"/>
  <c r="B13379" i="4"/>
  <c r="B13380" i="4"/>
  <c r="B13381" i="4"/>
  <c r="B13382" i="4"/>
  <c r="B13383" i="4"/>
  <c r="B13384" i="4"/>
  <c r="B13385" i="4"/>
  <c r="B13386" i="4"/>
  <c r="B13387" i="4"/>
  <c r="B13388" i="4"/>
  <c r="B13389" i="4"/>
  <c r="B13390" i="4"/>
  <c r="B13391" i="4"/>
  <c r="B13392" i="4"/>
  <c r="B13393" i="4"/>
  <c r="B13394" i="4"/>
  <c r="B13395" i="4"/>
  <c r="B13396" i="4"/>
  <c r="B13397" i="4"/>
  <c r="B13398" i="4"/>
  <c r="B13399" i="4"/>
  <c r="B13400" i="4"/>
  <c r="B13401" i="4"/>
  <c r="B13402" i="4"/>
  <c r="B13403" i="4"/>
  <c r="B13404" i="4"/>
  <c r="B13405" i="4"/>
  <c r="B13406" i="4"/>
  <c r="B13407" i="4"/>
  <c r="B13408" i="4"/>
  <c r="B13409" i="4"/>
  <c r="B13410" i="4"/>
  <c r="B13411" i="4"/>
  <c r="B13412" i="4"/>
  <c r="B13413" i="4"/>
  <c r="B13414" i="4"/>
  <c r="B13415" i="4"/>
  <c r="B13416" i="4"/>
  <c r="B13417" i="4"/>
  <c r="B13418" i="4"/>
  <c r="B13419" i="4"/>
  <c r="B13420" i="4"/>
  <c r="B13421" i="4"/>
  <c r="B13422" i="4"/>
  <c r="B13423" i="4"/>
  <c r="B13424" i="4"/>
  <c r="B13425" i="4"/>
  <c r="B13426" i="4"/>
  <c r="B13427" i="4"/>
  <c r="B13428" i="4"/>
  <c r="B13429" i="4"/>
  <c r="B13430" i="4"/>
  <c r="B13431" i="4"/>
  <c r="B13432" i="4"/>
  <c r="B13433" i="4"/>
  <c r="B13434" i="4"/>
  <c r="B13435" i="4"/>
  <c r="B13436" i="4"/>
  <c r="B13437" i="4"/>
  <c r="B13438" i="4"/>
  <c r="B13439" i="4"/>
  <c r="B13440" i="4"/>
  <c r="B13441" i="4"/>
  <c r="B13442" i="4"/>
  <c r="B13443" i="4"/>
  <c r="B13444" i="4"/>
  <c r="B13445" i="4"/>
  <c r="B13446" i="4"/>
  <c r="B13447" i="4"/>
  <c r="B13448" i="4"/>
  <c r="B13449" i="4"/>
  <c r="B13450" i="4"/>
  <c r="B13451" i="4"/>
  <c r="B13452" i="4"/>
  <c r="B13453" i="4"/>
  <c r="B13454" i="4"/>
  <c r="B13455" i="4"/>
  <c r="B13456" i="4"/>
  <c r="B13457" i="4"/>
  <c r="B13458" i="4"/>
  <c r="B13459" i="4"/>
  <c r="B13460" i="4"/>
  <c r="B13461" i="4"/>
  <c r="B13462" i="4"/>
  <c r="B13463" i="4"/>
  <c r="B13464" i="4"/>
  <c r="B13465" i="4"/>
  <c r="B13466" i="4"/>
  <c r="B13467" i="4"/>
  <c r="B13468" i="4"/>
  <c r="B13469" i="4"/>
  <c r="B13470" i="4"/>
  <c r="B13471" i="4"/>
  <c r="B13472" i="4"/>
  <c r="B13473" i="4"/>
  <c r="B13474" i="4"/>
  <c r="B13475" i="4"/>
  <c r="B13476" i="4"/>
  <c r="B13477" i="4"/>
  <c r="B13478" i="4"/>
  <c r="B13479" i="4"/>
  <c r="B13480" i="4"/>
  <c r="B13481" i="4"/>
  <c r="B13482" i="4"/>
  <c r="B13483" i="4"/>
  <c r="B13484" i="4"/>
  <c r="B13485" i="4"/>
  <c r="B13486" i="4"/>
  <c r="B13487" i="4"/>
  <c r="B13488" i="4"/>
  <c r="B13489" i="4"/>
  <c r="B13490" i="4"/>
  <c r="B13491" i="4"/>
  <c r="B13492" i="4"/>
  <c r="B13493" i="4"/>
  <c r="B13494" i="4"/>
  <c r="B13495" i="4"/>
  <c r="B13496" i="4"/>
  <c r="B13497" i="4"/>
  <c r="B13498" i="4"/>
  <c r="B13499" i="4"/>
  <c r="B13500" i="4"/>
  <c r="B13501" i="4"/>
  <c r="B13502" i="4"/>
  <c r="B13503" i="4"/>
  <c r="B13504" i="4"/>
  <c r="B13505" i="4"/>
  <c r="B13506" i="4"/>
  <c r="B13507" i="4"/>
  <c r="B13508" i="4"/>
  <c r="B13509" i="4"/>
  <c r="B13510" i="4"/>
  <c r="B13511" i="4"/>
  <c r="B13512" i="4"/>
  <c r="B13513" i="4"/>
  <c r="B13514" i="4"/>
  <c r="B13515" i="4"/>
  <c r="B13516" i="4"/>
  <c r="B13517" i="4"/>
  <c r="B13518" i="4"/>
  <c r="B13519" i="4"/>
  <c r="B13520" i="4"/>
  <c r="B13521" i="4"/>
  <c r="B13522" i="4"/>
  <c r="B13523" i="4"/>
  <c r="B13524" i="4"/>
  <c r="B13525" i="4"/>
  <c r="B13526" i="4"/>
  <c r="B13527" i="4"/>
  <c r="B13528" i="4"/>
  <c r="B13529" i="4"/>
  <c r="B13530" i="4"/>
  <c r="B13531" i="4"/>
  <c r="B13532" i="4"/>
  <c r="B13533" i="4"/>
  <c r="B13534" i="4"/>
  <c r="B13535" i="4"/>
  <c r="B13536" i="4"/>
  <c r="B13537" i="4"/>
  <c r="B13538" i="4"/>
  <c r="B13539" i="4"/>
  <c r="B13540" i="4"/>
  <c r="B13541" i="4"/>
  <c r="B13542" i="4"/>
  <c r="B13543" i="4"/>
  <c r="B13544" i="4"/>
  <c r="B13545" i="4"/>
  <c r="B13546" i="4"/>
  <c r="B13547" i="4"/>
  <c r="B13548" i="4"/>
  <c r="B13549" i="4"/>
  <c r="B13550" i="4"/>
  <c r="B13551" i="4"/>
  <c r="B13552" i="4"/>
  <c r="B13553" i="4"/>
  <c r="B13554" i="4"/>
  <c r="B13555" i="4"/>
  <c r="B13556" i="4"/>
  <c r="B13557" i="4"/>
  <c r="B13558" i="4"/>
  <c r="B13559" i="4"/>
  <c r="B13560" i="4"/>
  <c r="B13561" i="4"/>
  <c r="B13562" i="4"/>
  <c r="B13563" i="4"/>
  <c r="B13564" i="4"/>
  <c r="B13565" i="4"/>
  <c r="B13566" i="4"/>
  <c r="B13567" i="4"/>
  <c r="B13568" i="4"/>
  <c r="B13569" i="4"/>
  <c r="B13570" i="4"/>
  <c r="B13571" i="4"/>
  <c r="B13572" i="4"/>
  <c r="B13573" i="4"/>
  <c r="B13574" i="4"/>
  <c r="B13575" i="4"/>
  <c r="B13576" i="4"/>
  <c r="B13577" i="4"/>
  <c r="B13578" i="4"/>
  <c r="B13579" i="4"/>
  <c r="B13580" i="4"/>
  <c r="B13581" i="4"/>
  <c r="B13582" i="4"/>
  <c r="B13583" i="4"/>
  <c r="B13584" i="4"/>
  <c r="B13585" i="4"/>
  <c r="B13586" i="4"/>
  <c r="B13587" i="4"/>
  <c r="B13588" i="4"/>
  <c r="B13589" i="4"/>
  <c r="B13590" i="4"/>
  <c r="B13591" i="4"/>
  <c r="B13592" i="4"/>
  <c r="B13593" i="4"/>
  <c r="B13594" i="4"/>
  <c r="B13595" i="4"/>
  <c r="B13596" i="4"/>
  <c r="B13597" i="4"/>
  <c r="B13598" i="4"/>
  <c r="B13599" i="4"/>
  <c r="B13600" i="4"/>
  <c r="B13601" i="4"/>
  <c r="B13602" i="4"/>
  <c r="B13603" i="4"/>
  <c r="B13604" i="4"/>
  <c r="B13605" i="4"/>
  <c r="B13606" i="4"/>
  <c r="B13607" i="4"/>
  <c r="B13608" i="4"/>
  <c r="B13609" i="4"/>
  <c r="B13610" i="4"/>
  <c r="B13611" i="4"/>
  <c r="B13612" i="4"/>
  <c r="B13613" i="4"/>
  <c r="B13614" i="4"/>
  <c r="B13615" i="4"/>
  <c r="B13616" i="4"/>
  <c r="B13617" i="4"/>
  <c r="B13618" i="4"/>
  <c r="B13619" i="4"/>
  <c r="B13620" i="4"/>
  <c r="B13621" i="4"/>
  <c r="B13622" i="4"/>
  <c r="B13623" i="4"/>
  <c r="B13624" i="4"/>
  <c r="B13625" i="4"/>
  <c r="B13626" i="4"/>
  <c r="B13627" i="4"/>
  <c r="B13628" i="4"/>
  <c r="B13629" i="4"/>
  <c r="B13630" i="4"/>
  <c r="B13631" i="4"/>
  <c r="B13632" i="4"/>
  <c r="B13633" i="4"/>
  <c r="B13634" i="4"/>
  <c r="B13635" i="4"/>
  <c r="B13636" i="4"/>
  <c r="B13637" i="4"/>
  <c r="B13638" i="4"/>
  <c r="B13639" i="4"/>
  <c r="B13640" i="4"/>
  <c r="B13641" i="4"/>
  <c r="B13642" i="4"/>
  <c r="B13643" i="4"/>
  <c r="B13644" i="4"/>
  <c r="B13645" i="4"/>
  <c r="B13646" i="4"/>
  <c r="B13647" i="4"/>
  <c r="B13648" i="4"/>
  <c r="B13649" i="4"/>
  <c r="B13650" i="4"/>
  <c r="B13651" i="4"/>
  <c r="B13652" i="4"/>
  <c r="B13653" i="4"/>
  <c r="B13654" i="4"/>
  <c r="B13655" i="4"/>
  <c r="B13656" i="4"/>
  <c r="B13657" i="4"/>
  <c r="B13658" i="4"/>
  <c r="B13659" i="4"/>
  <c r="B13660" i="4"/>
  <c r="B13661" i="4"/>
  <c r="B13662" i="4"/>
  <c r="B13663" i="4"/>
  <c r="B13664" i="4"/>
  <c r="B13665" i="4"/>
  <c r="B13666" i="4"/>
  <c r="B13667" i="4"/>
  <c r="B13668" i="4"/>
  <c r="B13669" i="4"/>
  <c r="B13670" i="4"/>
  <c r="B13671" i="4"/>
  <c r="B13672" i="4"/>
  <c r="B13673" i="4"/>
  <c r="B13674" i="4"/>
  <c r="B13675" i="4"/>
  <c r="B13676" i="4"/>
  <c r="B13677" i="4"/>
  <c r="B13678" i="4"/>
  <c r="B13679" i="4"/>
  <c r="B13680" i="4"/>
  <c r="B13681" i="4"/>
  <c r="B13682" i="4"/>
  <c r="B13683" i="4"/>
  <c r="B13684" i="4"/>
  <c r="B13685" i="4"/>
  <c r="B13686" i="4"/>
  <c r="B13687" i="4"/>
  <c r="B13688" i="4"/>
  <c r="B13689" i="4"/>
  <c r="B13690" i="4"/>
  <c r="B13691" i="4"/>
  <c r="B13692" i="4"/>
  <c r="B13693" i="4"/>
  <c r="B13694" i="4"/>
  <c r="B13695" i="4"/>
  <c r="B13696" i="4"/>
  <c r="B13697" i="4"/>
  <c r="B13698" i="4"/>
  <c r="B13699" i="4"/>
  <c r="B13700" i="4"/>
  <c r="B13701" i="4"/>
  <c r="B13702" i="4"/>
  <c r="B13703" i="4"/>
  <c r="B13704" i="4"/>
  <c r="B13705" i="4"/>
  <c r="B13706" i="4"/>
  <c r="B13707" i="4"/>
  <c r="B13708" i="4"/>
  <c r="B13709" i="4"/>
  <c r="B13710" i="4"/>
  <c r="B13711" i="4"/>
  <c r="B13712" i="4"/>
  <c r="B13713" i="4"/>
  <c r="B13714" i="4"/>
  <c r="B13715" i="4"/>
  <c r="B13716" i="4"/>
  <c r="B13717" i="4"/>
  <c r="B13718" i="4"/>
  <c r="B13719" i="4"/>
  <c r="B13720" i="4"/>
  <c r="B13721" i="4"/>
  <c r="B13722" i="4"/>
  <c r="B13723" i="4"/>
  <c r="B13724" i="4"/>
  <c r="B13725" i="4"/>
  <c r="B13726" i="4"/>
  <c r="B13727" i="4"/>
  <c r="B13728" i="4"/>
  <c r="B13729" i="4"/>
  <c r="B13730" i="4"/>
  <c r="B13731" i="4"/>
  <c r="B13732" i="4"/>
  <c r="B13733" i="4"/>
  <c r="B13734" i="4"/>
  <c r="B13735" i="4"/>
  <c r="B13736" i="4"/>
  <c r="B13737" i="4"/>
  <c r="B13738" i="4"/>
  <c r="B13739" i="4"/>
  <c r="B13740" i="4"/>
  <c r="B13741" i="4"/>
  <c r="B13742" i="4"/>
  <c r="B13743" i="4"/>
  <c r="B13744" i="4"/>
  <c r="B13745" i="4"/>
  <c r="B13746" i="4"/>
  <c r="B13747" i="4"/>
  <c r="B13748" i="4"/>
  <c r="B13749" i="4"/>
  <c r="B13750" i="4"/>
  <c r="B13751" i="4"/>
  <c r="B13752" i="4"/>
  <c r="B13753" i="4"/>
  <c r="B13754" i="4"/>
  <c r="B13755" i="4"/>
  <c r="B13756" i="4"/>
  <c r="B13757" i="4"/>
  <c r="B13758" i="4"/>
  <c r="B13759" i="4"/>
  <c r="B13760" i="4"/>
  <c r="B13761" i="4"/>
  <c r="B13762" i="4"/>
  <c r="B13763" i="4"/>
  <c r="B13764" i="4"/>
  <c r="B13765" i="4"/>
  <c r="B13766" i="4"/>
  <c r="B13767" i="4"/>
  <c r="B13768" i="4"/>
  <c r="B13769" i="4"/>
  <c r="B13770" i="4"/>
  <c r="B13771" i="4"/>
  <c r="B13772" i="4"/>
  <c r="B13773" i="4"/>
  <c r="B13774" i="4"/>
  <c r="B13775" i="4"/>
  <c r="B13776" i="4"/>
  <c r="B13777" i="4"/>
  <c r="B13778" i="4"/>
  <c r="B13779" i="4"/>
  <c r="B13780" i="4"/>
  <c r="B13781" i="4"/>
  <c r="B13782" i="4"/>
  <c r="B13783" i="4"/>
  <c r="B13784" i="4"/>
  <c r="B13785" i="4"/>
  <c r="B13786" i="4"/>
  <c r="B13787" i="4"/>
  <c r="B13788" i="4"/>
  <c r="B13789" i="4"/>
  <c r="B13790" i="4"/>
  <c r="B13791" i="4"/>
  <c r="B13792" i="4"/>
  <c r="B13793" i="4"/>
  <c r="B13794" i="4"/>
  <c r="B13795" i="4"/>
  <c r="B13796" i="4"/>
  <c r="B13797" i="4"/>
  <c r="B13798" i="4"/>
  <c r="B13799" i="4"/>
  <c r="B13800" i="4"/>
  <c r="B13801" i="4"/>
  <c r="B13802" i="4"/>
  <c r="B13803" i="4"/>
  <c r="B13804" i="4"/>
  <c r="B13805" i="4"/>
  <c r="B13806" i="4"/>
  <c r="B13807" i="4"/>
  <c r="B13808" i="4"/>
  <c r="B13809" i="4"/>
  <c r="B13810" i="4"/>
  <c r="B13811" i="4"/>
  <c r="B13812" i="4"/>
  <c r="B13813" i="4"/>
  <c r="B13814" i="4"/>
  <c r="B13815" i="4"/>
  <c r="B13816" i="4"/>
  <c r="B13817" i="4"/>
  <c r="B13818" i="4"/>
  <c r="B13819" i="4"/>
  <c r="B13820" i="4"/>
  <c r="B13821" i="4"/>
  <c r="B13822" i="4"/>
  <c r="B13823" i="4"/>
  <c r="B13824" i="4"/>
  <c r="B13825" i="4"/>
  <c r="B13826" i="4"/>
  <c r="B13827" i="4"/>
  <c r="B13828" i="4"/>
  <c r="B13829" i="4"/>
  <c r="B13830" i="4"/>
  <c r="B13831" i="4"/>
  <c r="B13832" i="4"/>
  <c r="B13833" i="4"/>
  <c r="B13834" i="4"/>
  <c r="B13835" i="4"/>
  <c r="B13836" i="4"/>
  <c r="B13837" i="4"/>
  <c r="B13838" i="4"/>
  <c r="B13839" i="4"/>
  <c r="B13840" i="4"/>
  <c r="B13841" i="4"/>
  <c r="B13842" i="4"/>
  <c r="B13843" i="4"/>
  <c r="B13844" i="4"/>
  <c r="B13845" i="4"/>
  <c r="B13846" i="4"/>
  <c r="B13847" i="4"/>
  <c r="B13848" i="4"/>
  <c r="B13849" i="4"/>
  <c r="B13850" i="4"/>
  <c r="B13851" i="4"/>
  <c r="B13852" i="4"/>
  <c r="B13853" i="4"/>
  <c r="B13854" i="4"/>
  <c r="B13855" i="4"/>
  <c r="B13856" i="4"/>
  <c r="B13857" i="4"/>
  <c r="B13858" i="4"/>
  <c r="B13859" i="4"/>
  <c r="B13860" i="4"/>
  <c r="B13861" i="4"/>
  <c r="B13862" i="4"/>
  <c r="B13863" i="4"/>
  <c r="B13864" i="4"/>
  <c r="B13865" i="4"/>
  <c r="B13866" i="4"/>
  <c r="B13867" i="4"/>
  <c r="B13868" i="4"/>
  <c r="B13869" i="4"/>
  <c r="B13870" i="4"/>
  <c r="B13871" i="4"/>
  <c r="B13872" i="4"/>
  <c r="B13873" i="4"/>
  <c r="B13874" i="4"/>
  <c r="B13875" i="4"/>
  <c r="B13876" i="4"/>
  <c r="B13877" i="4"/>
  <c r="B13878" i="4"/>
  <c r="B13879" i="4"/>
  <c r="B13880" i="4"/>
  <c r="B13881" i="4"/>
  <c r="B13882" i="4"/>
  <c r="B13883" i="4"/>
  <c r="B13884" i="4"/>
  <c r="B13885" i="4"/>
  <c r="B13886" i="4"/>
  <c r="B13887" i="4"/>
  <c r="B13888" i="4"/>
  <c r="B13889" i="4"/>
  <c r="B13890" i="4"/>
  <c r="B13891" i="4"/>
  <c r="B13892" i="4"/>
  <c r="B13893" i="4"/>
  <c r="B13894" i="4"/>
  <c r="B13895" i="4"/>
  <c r="B13896" i="4"/>
  <c r="B13897" i="4"/>
  <c r="B13898" i="4"/>
  <c r="B13899" i="4"/>
  <c r="B13900" i="4"/>
  <c r="B13901" i="4"/>
  <c r="B13902" i="4"/>
  <c r="B13903" i="4"/>
  <c r="B13904" i="4"/>
  <c r="B13905" i="4"/>
  <c r="B13906" i="4"/>
  <c r="B13907" i="4"/>
  <c r="B13908" i="4"/>
  <c r="B13909" i="4"/>
  <c r="B13910" i="4"/>
  <c r="B13911" i="4"/>
  <c r="B13912" i="4"/>
  <c r="B13913" i="4"/>
  <c r="B13914" i="4"/>
  <c r="B13915" i="4"/>
  <c r="B13916" i="4"/>
  <c r="B13917" i="4"/>
  <c r="B13918" i="4"/>
  <c r="B13919" i="4"/>
  <c r="B13920" i="4"/>
  <c r="B13921" i="4"/>
  <c r="B13922" i="4"/>
  <c r="B13923" i="4"/>
  <c r="B13924" i="4"/>
  <c r="B13925" i="4"/>
  <c r="B13926" i="4"/>
  <c r="B13927" i="4"/>
  <c r="B13928" i="4"/>
  <c r="B13929" i="4"/>
  <c r="B13930" i="4"/>
  <c r="B13931" i="4"/>
  <c r="B13932" i="4"/>
  <c r="B13933" i="4"/>
  <c r="B13934" i="4"/>
  <c r="B13935" i="4"/>
  <c r="B13936" i="4"/>
  <c r="B13937" i="4"/>
  <c r="B13938" i="4"/>
  <c r="B13939" i="4"/>
  <c r="B13940" i="4"/>
  <c r="B13941" i="4"/>
  <c r="B13942" i="4"/>
  <c r="B13943" i="4"/>
  <c r="B13944" i="4"/>
  <c r="B13945" i="4"/>
  <c r="B13946" i="4"/>
  <c r="B13947" i="4"/>
  <c r="B13948" i="4"/>
  <c r="B13949" i="4"/>
  <c r="B13950" i="4"/>
  <c r="B13951" i="4"/>
  <c r="B13952" i="4"/>
  <c r="B13953" i="4"/>
  <c r="B13954" i="4"/>
  <c r="B13955" i="4"/>
  <c r="B13956" i="4"/>
  <c r="B13957" i="4"/>
  <c r="B13958" i="4"/>
  <c r="B13959" i="4"/>
  <c r="B13960" i="4"/>
  <c r="B13961" i="4"/>
  <c r="B13962" i="4"/>
  <c r="B13963" i="4"/>
  <c r="B13964" i="4"/>
  <c r="B13965" i="4"/>
  <c r="B13966" i="4"/>
  <c r="B13967" i="4"/>
  <c r="B13968" i="4"/>
  <c r="B13969" i="4"/>
  <c r="B13970" i="4"/>
  <c r="B13971" i="4"/>
  <c r="B13972" i="4"/>
  <c r="B13973" i="4"/>
  <c r="B13974" i="4"/>
  <c r="B13975" i="4"/>
  <c r="B13976" i="4"/>
  <c r="B13977" i="4"/>
  <c r="B13978" i="4"/>
  <c r="B13979" i="4"/>
  <c r="B13980" i="4"/>
  <c r="B13981" i="4"/>
  <c r="B13982" i="4"/>
  <c r="B13983" i="4"/>
  <c r="B13984" i="4"/>
  <c r="B13985" i="4"/>
  <c r="B13986" i="4"/>
  <c r="B13987" i="4"/>
  <c r="B13988" i="4"/>
  <c r="B13989" i="4"/>
  <c r="B13990" i="4"/>
  <c r="B13991" i="4"/>
  <c r="B13992" i="4"/>
  <c r="B13993" i="4"/>
  <c r="B13994" i="4"/>
  <c r="B13995" i="4"/>
  <c r="B13996" i="4"/>
  <c r="B13997" i="4"/>
  <c r="B13998" i="4"/>
  <c r="B13999" i="4"/>
  <c r="B14000" i="4"/>
  <c r="B14001" i="4"/>
  <c r="B14002" i="4"/>
  <c r="B14003" i="4"/>
  <c r="B14004" i="4"/>
  <c r="B14005" i="4"/>
  <c r="B14006" i="4"/>
  <c r="B14007" i="4"/>
  <c r="B14008" i="4"/>
  <c r="B14009" i="4"/>
  <c r="B14010" i="4"/>
  <c r="B14011" i="4"/>
  <c r="B14012" i="4"/>
  <c r="B14013" i="4"/>
  <c r="B14014" i="4"/>
  <c r="B14015" i="4"/>
  <c r="B14016" i="4"/>
  <c r="B14017" i="4"/>
  <c r="B14018" i="4"/>
  <c r="B14019" i="4"/>
  <c r="B14020" i="4"/>
  <c r="B14021" i="4"/>
  <c r="B14022" i="4"/>
  <c r="B14023" i="4"/>
  <c r="B14024" i="4"/>
  <c r="B14025" i="4"/>
  <c r="B14026" i="4"/>
  <c r="B14027" i="4"/>
  <c r="B14028" i="4"/>
  <c r="B14029" i="4"/>
  <c r="B14030" i="4"/>
  <c r="B14031" i="4"/>
  <c r="B14032" i="4"/>
  <c r="B14033" i="4"/>
  <c r="B14034" i="4"/>
  <c r="B14035" i="4"/>
  <c r="B14036" i="4"/>
  <c r="B14037" i="4"/>
  <c r="B14038" i="4"/>
  <c r="B14039" i="4"/>
  <c r="B14040" i="4"/>
  <c r="B14041" i="4"/>
  <c r="B14042" i="4"/>
  <c r="B14043" i="4"/>
  <c r="B14044" i="4"/>
  <c r="B14045" i="4"/>
  <c r="B14046" i="4"/>
  <c r="B14047" i="4"/>
  <c r="B14048" i="4"/>
  <c r="B14049" i="4"/>
  <c r="B14050" i="4"/>
  <c r="B14051" i="4"/>
  <c r="B14052" i="4"/>
  <c r="B14053" i="4"/>
  <c r="B14054" i="4"/>
  <c r="B14055" i="4"/>
  <c r="B14056" i="4"/>
  <c r="B14057" i="4"/>
  <c r="B14058" i="4"/>
  <c r="B14059" i="4"/>
  <c r="B14060" i="4"/>
  <c r="B14061" i="4"/>
  <c r="B14062" i="4"/>
  <c r="B14063" i="4"/>
  <c r="B14064" i="4"/>
  <c r="B14065" i="4"/>
  <c r="B14066" i="4"/>
  <c r="B14067" i="4"/>
  <c r="B14068" i="4"/>
  <c r="B14069" i="4"/>
  <c r="B14070" i="4"/>
  <c r="B14071" i="4"/>
  <c r="B14072" i="4"/>
  <c r="B14073" i="4"/>
  <c r="B14074" i="4"/>
  <c r="B14075" i="4"/>
  <c r="B14076" i="4"/>
  <c r="B14077" i="4"/>
  <c r="B14078" i="4"/>
  <c r="B14079" i="4"/>
  <c r="B14080" i="4"/>
  <c r="B14081" i="4"/>
  <c r="B14082" i="4"/>
  <c r="B14083" i="4"/>
  <c r="B14084" i="4"/>
  <c r="B14085" i="4"/>
  <c r="B14086" i="4"/>
  <c r="B14087" i="4"/>
  <c r="B14088" i="4"/>
  <c r="B14089" i="4"/>
  <c r="B14090" i="4"/>
  <c r="B14091" i="4"/>
  <c r="B14092" i="4"/>
  <c r="B14093" i="4"/>
  <c r="B14094" i="4"/>
  <c r="B14095" i="4"/>
  <c r="B14096" i="4"/>
  <c r="B14097" i="4"/>
  <c r="B14098" i="4"/>
  <c r="B14099" i="4"/>
  <c r="B14100" i="4"/>
  <c r="B14101" i="4"/>
  <c r="B14102" i="4"/>
  <c r="B14103" i="4"/>
  <c r="B14104" i="4"/>
  <c r="B14105" i="4"/>
  <c r="B14106" i="4"/>
  <c r="B14107" i="4"/>
  <c r="B14108" i="4"/>
  <c r="B14109" i="4"/>
  <c r="B14110" i="4"/>
  <c r="B14111" i="4"/>
  <c r="B14112" i="4"/>
  <c r="B14113" i="4"/>
  <c r="B14114" i="4"/>
  <c r="B14115" i="4"/>
  <c r="B14116" i="4"/>
  <c r="B14117" i="4"/>
  <c r="B14118" i="4"/>
  <c r="B14119" i="4"/>
  <c r="B14120" i="4"/>
  <c r="B14121" i="4"/>
  <c r="B14122" i="4"/>
  <c r="B14123" i="4"/>
  <c r="B14124" i="4"/>
  <c r="B14125" i="4"/>
  <c r="B14126" i="4"/>
  <c r="B14127" i="4"/>
  <c r="B14128" i="4"/>
  <c r="B14129" i="4"/>
  <c r="B14130" i="4"/>
  <c r="B14131" i="4"/>
  <c r="B14132" i="4"/>
  <c r="B14133" i="4"/>
  <c r="B14134" i="4"/>
  <c r="B14135" i="4"/>
  <c r="B14136" i="4"/>
  <c r="B14137" i="4"/>
  <c r="B14138" i="4"/>
  <c r="B14139" i="4"/>
  <c r="B14140" i="4"/>
  <c r="B14141" i="4"/>
  <c r="B14142" i="4"/>
  <c r="B14143" i="4"/>
  <c r="B14144" i="4"/>
  <c r="B14145" i="4"/>
  <c r="B14146" i="4"/>
  <c r="B14147" i="4"/>
  <c r="B14148" i="4"/>
  <c r="B14149" i="4"/>
  <c r="B14150" i="4"/>
  <c r="B14151" i="4"/>
  <c r="B14152" i="4"/>
  <c r="B14153" i="4"/>
  <c r="B14154" i="4"/>
  <c r="B14155" i="4"/>
  <c r="B14156" i="4"/>
  <c r="B14157" i="4"/>
  <c r="B14158" i="4"/>
  <c r="B14159" i="4"/>
  <c r="B14160" i="4"/>
  <c r="B14161" i="4"/>
  <c r="B14162" i="4"/>
  <c r="B14163" i="4"/>
  <c r="B14164" i="4"/>
  <c r="B14165" i="4"/>
  <c r="B14166" i="4"/>
  <c r="B14167" i="4"/>
  <c r="B14168" i="4"/>
  <c r="B14169" i="4"/>
  <c r="B14170" i="4"/>
  <c r="B14171" i="4"/>
  <c r="B14172" i="4"/>
  <c r="B14173" i="4"/>
  <c r="B14174" i="4"/>
  <c r="B14175" i="4"/>
  <c r="B14176" i="4"/>
  <c r="B14177" i="4"/>
  <c r="B14178" i="4"/>
  <c r="B14179" i="4"/>
  <c r="B14180" i="4"/>
  <c r="B14181" i="4"/>
  <c r="B14182" i="4"/>
  <c r="B14183" i="4"/>
  <c r="B14184" i="4"/>
  <c r="B14185" i="4"/>
  <c r="B14186" i="4"/>
  <c r="B14187" i="4"/>
  <c r="B14188" i="4"/>
  <c r="B14189" i="4"/>
  <c r="B14190" i="4"/>
  <c r="B14191" i="4"/>
  <c r="B14192" i="4"/>
  <c r="B14193" i="4"/>
  <c r="B14194" i="4"/>
  <c r="B14195" i="4"/>
  <c r="B14196" i="4"/>
  <c r="B14197" i="4"/>
  <c r="B14198" i="4"/>
  <c r="B14199" i="4"/>
  <c r="B14200" i="4"/>
  <c r="B14201" i="4"/>
  <c r="B14202" i="4"/>
  <c r="B14203" i="4"/>
  <c r="B14204" i="4"/>
  <c r="B14205" i="4"/>
  <c r="B14206" i="4"/>
  <c r="B14207" i="4"/>
  <c r="B14208" i="4"/>
  <c r="B14209" i="4"/>
  <c r="B14210" i="4"/>
  <c r="B14211" i="4"/>
  <c r="B14212" i="4"/>
  <c r="B14213" i="4"/>
  <c r="B14214" i="4"/>
  <c r="B14215" i="4"/>
  <c r="B14216" i="4"/>
  <c r="B14217" i="4"/>
  <c r="B14218" i="4"/>
  <c r="B14219" i="4"/>
  <c r="B14220" i="4"/>
  <c r="B14221" i="4"/>
  <c r="B14222" i="4"/>
  <c r="B14223" i="4"/>
  <c r="B14224" i="4"/>
  <c r="B14225" i="4"/>
  <c r="B14226" i="4"/>
  <c r="B14227" i="4"/>
  <c r="B14228" i="4"/>
  <c r="B14229" i="4"/>
  <c r="B14230" i="4"/>
  <c r="B14231" i="4"/>
  <c r="B14232" i="4"/>
  <c r="B14233" i="4"/>
  <c r="B14234" i="4"/>
  <c r="B14235" i="4"/>
  <c r="B14236" i="4"/>
  <c r="B14237" i="4"/>
  <c r="B14238" i="4"/>
  <c r="B14239" i="4"/>
  <c r="B14240" i="4"/>
  <c r="B14241" i="4"/>
  <c r="B14242" i="4"/>
  <c r="B14243" i="4"/>
  <c r="B14244" i="4"/>
  <c r="B14245" i="4"/>
  <c r="B14246" i="4"/>
  <c r="B14247" i="4"/>
  <c r="B14248" i="4"/>
  <c r="B14249" i="4"/>
  <c r="B14250" i="4"/>
  <c r="B14251" i="4"/>
  <c r="B14252" i="4"/>
  <c r="B14253" i="4"/>
  <c r="B14254" i="4"/>
  <c r="B14255" i="4"/>
  <c r="B14256" i="4"/>
  <c r="B14257" i="4"/>
  <c r="B14258" i="4"/>
  <c r="B14259" i="4"/>
  <c r="B14260" i="4"/>
  <c r="B14261" i="4"/>
  <c r="B14262" i="4"/>
  <c r="B14263" i="4"/>
  <c r="B14264" i="4"/>
  <c r="B14265" i="4"/>
  <c r="B14266" i="4"/>
  <c r="B14267" i="4"/>
  <c r="B14268" i="4"/>
  <c r="B14269" i="4"/>
  <c r="B14270" i="4"/>
  <c r="B14271" i="4"/>
  <c r="B14272" i="4"/>
  <c r="B14273" i="4"/>
  <c r="B14274" i="4"/>
  <c r="B14275" i="4"/>
  <c r="B14276" i="4"/>
  <c r="B14277" i="4"/>
  <c r="B14278" i="4"/>
  <c r="B14279" i="4"/>
  <c r="B14280" i="4"/>
  <c r="B14281" i="4"/>
  <c r="B14282" i="4"/>
  <c r="B14283" i="4"/>
  <c r="B14284" i="4"/>
  <c r="B14285" i="4"/>
  <c r="B14286" i="4"/>
  <c r="B14287" i="4"/>
  <c r="B14288" i="4"/>
  <c r="B14289" i="4"/>
  <c r="B14290" i="4"/>
  <c r="B14291" i="4"/>
  <c r="B14292" i="4"/>
  <c r="B14293" i="4"/>
  <c r="B14294" i="4"/>
  <c r="B14295" i="4"/>
  <c r="B14296" i="4"/>
  <c r="B14297" i="4"/>
  <c r="B14298" i="4"/>
  <c r="B14299" i="4"/>
  <c r="B14300" i="4"/>
  <c r="B14301" i="4"/>
  <c r="B14302" i="4"/>
  <c r="B14303" i="4"/>
  <c r="B14304" i="4"/>
  <c r="B14305" i="4"/>
  <c r="B14306" i="4"/>
  <c r="B14307" i="4"/>
  <c r="B14308" i="4"/>
  <c r="B14309" i="4"/>
  <c r="B14310" i="4"/>
  <c r="B14311" i="4"/>
  <c r="B14312" i="4"/>
  <c r="B14313" i="4"/>
  <c r="B14314" i="4"/>
  <c r="B14315" i="4"/>
  <c r="B14316" i="4"/>
  <c r="B14317" i="4"/>
  <c r="B14318" i="4"/>
  <c r="B14319" i="4"/>
  <c r="B14320" i="4"/>
  <c r="B14321" i="4"/>
  <c r="B14322" i="4"/>
  <c r="B14323" i="4"/>
  <c r="B14324" i="4"/>
  <c r="B14325" i="4"/>
  <c r="B14326" i="4"/>
  <c r="B14327" i="4"/>
  <c r="B14328" i="4"/>
  <c r="B14329" i="4"/>
  <c r="B14330" i="4"/>
  <c r="B14331" i="4"/>
  <c r="B14332" i="4"/>
  <c r="B14333" i="4"/>
  <c r="B14334" i="4"/>
  <c r="B14335" i="4"/>
  <c r="B14336" i="4"/>
  <c r="B14337" i="4"/>
  <c r="B14338" i="4"/>
  <c r="B14339" i="4"/>
  <c r="B14340" i="4"/>
  <c r="B14341" i="4"/>
  <c r="B14342" i="4"/>
  <c r="B14343" i="4"/>
  <c r="B14344" i="4"/>
  <c r="B14345" i="4"/>
  <c r="B14346" i="4"/>
  <c r="B14347" i="4"/>
  <c r="B14348" i="4"/>
  <c r="B14349" i="4"/>
  <c r="B14350" i="4"/>
  <c r="B14351" i="4"/>
  <c r="B14352" i="4"/>
  <c r="B14353" i="4"/>
  <c r="B14354" i="4"/>
  <c r="B14355" i="4"/>
  <c r="B14356" i="4"/>
  <c r="B14357" i="4"/>
  <c r="B14358" i="4"/>
  <c r="B14359" i="4"/>
  <c r="B14360" i="4"/>
  <c r="B14361" i="4"/>
  <c r="B14362" i="4"/>
  <c r="B14363" i="4"/>
  <c r="B14364" i="4"/>
  <c r="B14365" i="4"/>
  <c r="B14366" i="4"/>
  <c r="B14367" i="4"/>
  <c r="B14368" i="4"/>
  <c r="B14369" i="4"/>
  <c r="B14370" i="4"/>
  <c r="B14371" i="4"/>
  <c r="B14372" i="4"/>
  <c r="B14373" i="4"/>
  <c r="B14374" i="4"/>
  <c r="B14375" i="4"/>
  <c r="B14376" i="4"/>
  <c r="B14377" i="4"/>
  <c r="B14378" i="4"/>
  <c r="B14379" i="4"/>
  <c r="B14380" i="4"/>
  <c r="B14381" i="4"/>
  <c r="B14382" i="4"/>
  <c r="B14383" i="4"/>
  <c r="B14384" i="4"/>
  <c r="B14385" i="4"/>
  <c r="B14386" i="4"/>
  <c r="B14387" i="4"/>
  <c r="B14388" i="4"/>
  <c r="B14389" i="4"/>
  <c r="B14390" i="4"/>
  <c r="B14391" i="4"/>
  <c r="B14392" i="4"/>
  <c r="B14393" i="4"/>
  <c r="B14394" i="4"/>
  <c r="B14395" i="4"/>
  <c r="B14396" i="4"/>
  <c r="B14397" i="4"/>
  <c r="B14398" i="4"/>
  <c r="B14399" i="4"/>
  <c r="B14400" i="4"/>
  <c r="B14401" i="4"/>
  <c r="B14402" i="4"/>
  <c r="B14403" i="4"/>
  <c r="B14404" i="4"/>
  <c r="B14405" i="4"/>
  <c r="B14406" i="4"/>
  <c r="B14407" i="4"/>
  <c r="B14408" i="4"/>
  <c r="B14409" i="4"/>
  <c r="B14410" i="4"/>
  <c r="B14411" i="4"/>
  <c r="B14412" i="4"/>
  <c r="B14413" i="4"/>
  <c r="B14414" i="4"/>
  <c r="B14415" i="4"/>
  <c r="B14416" i="4"/>
  <c r="B14417" i="4"/>
  <c r="B14418" i="4"/>
  <c r="B14419" i="4"/>
  <c r="B14420" i="4"/>
  <c r="B14421" i="4"/>
  <c r="B14422" i="4"/>
  <c r="B14423" i="4"/>
  <c r="B14424" i="4"/>
  <c r="B14425" i="4"/>
  <c r="B14426" i="4"/>
  <c r="B14427" i="4"/>
  <c r="B14428" i="4"/>
  <c r="B14429" i="4"/>
  <c r="B14430" i="4"/>
  <c r="B14431" i="4"/>
  <c r="B14432" i="4"/>
  <c r="B14433" i="4"/>
  <c r="B14434" i="4"/>
  <c r="B14435" i="4"/>
  <c r="B14436" i="4"/>
  <c r="B14437" i="4"/>
  <c r="B14438" i="4"/>
  <c r="B14439" i="4"/>
  <c r="B14440" i="4"/>
  <c r="B14441" i="4"/>
  <c r="B14442" i="4"/>
  <c r="B14443" i="4"/>
  <c r="B14444" i="4"/>
  <c r="B14445" i="4"/>
  <c r="B14446" i="4"/>
  <c r="B14447" i="4"/>
  <c r="B14448" i="4"/>
  <c r="B14449" i="4"/>
  <c r="B14450" i="4"/>
  <c r="B14451" i="4"/>
  <c r="B14452" i="4"/>
  <c r="B14453" i="4"/>
  <c r="B14454" i="4"/>
  <c r="B14455" i="4"/>
  <c r="B14456" i="4"/>
  <c r="B14457" i="4"/>
  <c r="B14458" i="4"/>
  <c r="B14459" i="4"/>
  <c r="B14460" i="4"/>
  <c r="B14461" i="4"/>
  <c r="B14462" i="4"/>
  <c r="B14463" i="4"/>
  <c r="B14464" i="4"/>
  <c r="B14465" i="4"/>
  <c r="B14466" i="4"/>
  <c r="B14467" i="4"/>
  <c r="B14468" i="4"/>
  <c r="B14469" i="4"/>
  <c r="B14470" i="4"/>
  <c r="B14471" i="4"/>
  <c r="B14472" i="4"/>
  <c r="B14473" i="4"/>
  <c r="B14474" i="4"/>
  <c r="B14475" i="4"/>
  <c r="B14476" i="4"/>
  <c r="B14477" i="4"/>
  <c r="B14478" i="4"/>
  <c r="B14479" i="4"/>
  <c r="B14480" i="4"/>
  <c r="B14481" i="4"/>
  <c r="B14482" i="4"/>
  <c r="B14483" i="4"/>
  <c r="B14484" i="4"/>
  <c r="B14485" i="4"/>
  <c r="B14486" i="4"/>
  <c r="B14487" i="4"/>
  <c r="B14488" i="4"/>
  <c r="B14489" i="4"/>
  <c r="B14490" i="4"/>
  <c r="B14491" i="4"/>
  <c r="B14492" i="4"/>
  <c r="B14493" i="4"/>
  <c r="B14494" i="4"/>
  <c r="B14495" i="4"/>
  <c r="B14496" i="4"/>
  <c r="B14497" i="4"/>
  <c r="B14498" i="4"/>
  <c r="B14499" i="4"/>
  <c r="B14500" i="4"/>
  <c r="B14501" i="4"/>
  <c r="B14502" i="4"/>
  <c r="B14503" i="4"/>
  <c r="B14504" i="4"/>
  <c r="B14505" i="4"/>
  <c r="B14506" i="4"/>
  <c r="B14507" i="4"/>
  <c r="B14508" i="4"/>
  <c r="B14509" i="4"/>
  <c r="B14510" i="4"/>
  <c r="B14511" i="4"/>
  <c r="B14512" i="4"/>
  <c r="B14513" i="4"/>
  <c r="B14514" i="4"/>
  <c r="B14515" i="4"/>
  <c r="B14516" i="4"/>
  <c r="B14517" i="4"/>
  <c r="B14518" i="4"/>
  <c r="B14519" i="4"/>
  <c r="B14520" i="4"/>
  <c r="B14521" i="4"/>
  <c r="B14522" i="4"/>
  <c r="B14523" i="4"/>
  <c r="B14524" i="4"/>
  <c r="B14525" i="4"/>
  <c r="B14526" i="4"/>
  <c r="B14527" i="4"/>
  <c r="B14528" i="4"/>
  <c r="B14529" i="4"/>
  <c r="B14530" i="4"/>
  <c r="B14531" i="4"/>
  <c r="B14532" i="4"/>
  <c r="B14533" i="4"/>
  <c r="B14534" i="4"/>
  <c r="B14535" i="4"/>
  <c r="B14536" i="4"/>
  <c r="B14537" i="4"/>
  <c r="B14538" i="4"/>
  <c r="B14539" i="4"/>
  <c r="B14540" i="4"/>
  <c r="B14541" i="4"/>
  <c r="B14542" i="4"/>
  <c r="B14543" i="4"/>
  <c r="B14544" i="4"/>
  <c r="B14545" i="4"/>
  <c r="B14546" i="4"/>
  <c r="B14547" i="4"/>
  <c r="B14548" i="4"/>
  <c r="B14549" i="4"/>
  <c r="B14550" i="4"/>
  <c r="B14551" i="4"/>
  <c r="B14552" i="4"/>
  <c r="B14553" i="4"/>
  <c r="B14554" i="4"/>
  <c r="B14555" i="4"/>
  <c r="B14556" i="4"/>
  <c r="B14557" i="4"/>
  <c r="B14558" i="4"/>
  <c r="B14559" i="4"/>
  <c r="B14560" i="4"/>
  <c r="B14561" i="4"/>
  <c r="B14562" i="4"/>
  <c r="B14563" i="4"/>
  <c r="B14564" i="4"/>
  <c r="B14565" i="4"/>
  <c r="B14566" i="4"/>
  <c r="B14567" i="4"/>
  <c r="B14568" i="4"/>
  <c r="B14569" i="4"/>
  <c r="B14570" i="4"/>
  <c r="B14571" i="4"/>
  <c r="B14572" i="4"/>
  <c r="B14573" i="4"/>
  <c r="B14574" i="4"/>
  <c r="B14575" i="4"/>
  <c r="B14576" i="4"/>
  <c r="B14577" i="4"/>
  <c r="B14578" i="4"/>
  <c r="B14579" i="4"/>
  <c r="B14580" i="4"/>
  <c r="B14581" i="4"/>
  <c r="B14582" i="4"/>
  <c r="B14583" i="4"/>
  <c r="B14584" i="4"/>
  <c r="B14585" i="4"/>
  <c r="B14586" i="4"/>
  <c r="B14587" i="4"/>
  <c r="B14588" i="4"/>
  <c r="B14589" i="4"/>
  <c r="B14590" i="4"/>
  <c r="B14591" i="4"/>
  <c r="B14592" i="4"/>
  <c r="B14593" i="4"/>
  <c r="B14594" i="4"/>
  <c r="B14595" i="4"/>
  <c r="B14596" i="4"/>
  <c r="B14597" i="4"/>
  <c r="B14598" i="4"/>
  <c r="B14599" i="4"/>
  <c r="B14600" i="4"/>
  <c r="B14601" i="4"/>
  <c r="B14602" i="4"/>
  <c r="B14603" i="4"/>
  <c r="B14604" i="4"/>
  <c r="B14605" i="4"/>
  <c r="B14606" i="4"/>
  <c r="B14607" i="4"/>
  <c r="B14608" i="4"/>
  <c r="B14609" i="4"/>
  <c r="B14610" i="4"/>
  <c r="B14611" i="4"/>
  <c r="B14612" i="4"/>
  <c r="B14613" i="4"/>
  <c r="B14614" i="4"/>
  <c r="B14615" i="4"/>
  <c r="B14616" i="4"/>
  <c r="B14617" i="4"/>
  <c r="B14618" i="4"/>
  <c r="B14619" i="4"/>
  <c r="B14620" i="4"/>
  <c r="B14621" i="4"/>
  <c r="B14622" i="4"/>
  <c r="B14623" i="4"/>
  <c r="B14624" i="4"/>
  <c r="B14625" i="4"/>
  <c r="B14626" i="4"/>
  <c r="B14627" i="4"/>
  <c r="B14628" i="4"/>
  <c r="B14629" i="4"/>
  <c r="B14630" i="4"/>
  <c r="B14631" i="4"/>
  <c r="B14632" i="4"/>
  <c r="B14633" i="4"/>
  <c r="B14634" i="4"/>
  <c r="B14635" i="4"/>
  <c r="B14636" i="4"/>
  <c r="B14637" i="4"/>
  <c r="B14638" i="4"/>
  <c r="B14639" i="4"/>
  <c r="B14640" i="4"/>
  <c r="B14641" i="4"/>
  <c r="B14642" i="4"/>
  <c r="B14643" i="4"/>
  <c r="B14644" i="4"/>
  <c r="B14645" i="4"/>
  <c r="B14646" i="4"/>
  <c r="B14647" i="4"/>
  <c r="B14648" i="4"/>
  <c r="B14649" i="4"/>
  <c r="B14650" i="4"/>
  <c r="B14651" i="4"/>
  <c r="B14652" i="4"/>
  <c r="B14653" i="4"/>
  <c r="B14654" i="4"/>
  <c r="B14655" i="4"/>
  <c r="B14656" i="4"/>
  <c r="B14657" i="4"/>
  <c r="B14658" i="4"/>
  <c r="B14659" i="4"/>
  <c r="B14660" i="4"/>
  <c r="B14661" i="4"/>
  <c r="B14662" i="4"/>
  <c r="B14663" i="4"/>
  <c r="B14664" i="4"/>
  <c r="B14665" i="4"/>
  <c r="B14666" i="4"/>
  <c r="B14667" i="4"/>
  <c r="B14668" i="4"/>
  <c r="B14669" i="4"/>
  <c r="B14670" i="4"/>
  <c r="B14671" i="4"/>
  <c r="B14672" i="4"/>
  <c r="B14673" i="4"/>
  <c r="B14674" i="4"/>
  <c r="B14675" i="4"/>
  <c r="B14676" i="4"/>
  <c r="B14677" i="4"/>
  <c r="B14678" i="4"/>
  <c r="B14679" i="4"/>
  <c r="B14680" i="4"/>
  <c r="B14681" i="4"/>
  <c r="B14682" i="4"/>
  <c r="B14683" i="4"/>
  <c r="B14684" i="4"/>
  <c r="B14685" i="4"/>
  <c r="B14686" i="4"/>
  <c r="B14687" i="4"/>
  <c r="B14688" i="4"/>
  <c r="B14689" i="4"/>
  <c r="B14690" i="4"/>
  <c r="B14691" i="4"/>
  <c r="B14692" i="4"/>
  <c r="B14693" i="4"/>
  <c r="B14694" i="4"/>
  <c r="B14695" i="4"/>
  <c r="B14696" i="4"/>
  <c r="B14697" i="4"/>
  <c r="B14698" i="4"/>
  <c r="B14699" i="4"/>
  <c r="B14700" i="4"/>
  <c r="B14701" i="4"/>
  <c r="B14702" i="4"/>
  <c r="B14703" i="4"/>
  <c r="B14704" i="4"/>
  <c r="B14705" i="4"/>
  <c r="B14706" i="4"/>
  <c r="B14707" i="4"/>
  <c r="B14708" i="4"/>
  <c r="B14709" i="4"/>
  <c r="B14710" i="4"/>
  <c r="B14711" i="4"/>
  <c r="B14712" i="4"/>
  <c r="B14713" i="4"/>
  <c r="B14714" i="4"/>
  <c r="B14715" i="4"/>
  <c r="B14716" i="4"/>
  <c r="B14717" i="4"/>
  <c r="B14718" i="4"/>
  <c r="B14719" i="4"/>
  <c r="B14720" i="4"/>
  <c r="B14721" i="4"/>
  <c r="B14722" i="4"/>
  <c r="B14723" i="4"/>
  <c r="B14724" i="4"/>
  <c r="B14725" i="4"/>
  <c r="B14726" i="4"/>
  <c r="B14727" i="4"/>
  <c r="B14728" i="4"/>
  <c r="B14729" i="4"/>
  <c r="B14730" i="4"/>
  <c r="B14731" i="4"/>
  <c r="B14732" i="4"/>
  <c r="B14733" i="4"/>
  <c r="B14734" i="4"/>
  <c r="B14735" i="4"/>
  <c r="B14736" i="4"/>
  <c r="B14737" i="4"/>
  <c r="B14738" i="4"/>
  <c r="B14739" i="4"/>
  <c r="B14740" i="4"/>
  <c r="B14741" i="4"/>
  <c r="B14742" i="4"/>
  <c r="B14743" i="4"/>
  <c r="B14744" i="4"/>
  <c r="B14745" i="4"/>
  <c r="B14746" i="4"/>
  <c r="B14747" i="4"/>
  <c r="B14748" i="4"/>
  <c r="B14749" i="4"/>
  <c r="B14750" i="4"/>
  <c r="B14751" i="4"/>
  <c r="B14752" i="4"/>
  <c r="B14753" i="4"/>
  <c r="B14754" i="4"/>
  <c r="B14755" i="4"/>
  <c r="B14756" i="4"/>
  <c r="B14757" i="4"/>
  <c r="B14758" i="4"/>
  <c r="B14759" i="4"/>
  <c r="B14760" i="4"/>
  <c r="B14761" i="4"/>
  <c r="B14762" i="4"/>
  <c r="B14763" i="4"/>
  <c r="B14764" i="4"/>
  <c r="B14765" i="4"/>
  <c r="B14766" i="4"/>
  <c r="B14767" i="4"/>
  <c r="B14768" i="4"/>
  <c r="B14769" i="4"/>
  <c r="B14770" i="4"/>
  <c r="B14771" i="4"/>
  <c r="B14772" i="4"/>
  <c r="B14773" i="4"/>
  <c r="B14774" i="4"/>
  <c r="B14775" i="4"/>
  <c r="B14776" i="4"/>
  <c r="B14777" i="4"/>
  <c r="B14778" i="4"/>
  <c r="B14779" i="4"/>
  <c r="B14780" i="4"/>
  <c r="B14781" i="4"/>
  <c r="B14782" i="4"/>
  <c r="B14783" i="4"/>
  <c r="B14784" i="4"/>
  <c r="B14785" i="4"/>
  <c r="B14786" i="4"/>
  <c r="B14787" i="4"/>
  <c r="B14788" i="4"/>
  <c r="B14789" i="4"/>
  <c r="B14790" i="4"/>
  <c r="B14791" i="4"/>
  <c r="B14792" i="4"/>
  <c r="B14793" i="4"/>
  <c r="B14794" i="4"/>
  <c r="B14795" i="4"/>
  <c r="B14796" i="4"/>
  <c r="B14797" i="4"/>
  <c r="B14798" i="4"/>
  <c r="B14799" i="4"/>
  <c r="B14800" i="4"/>
  <c r="B14801" i="4"/>
  <c r="B14802" i="4"/>
  <c r="B14803" i="4"/>
  <c r="B14804" i="4"/>
  <c r="B14805" i="4"/>
  <c r="B14806" i="4"/>
  <c r="B14807" i="4"/>
  <c r="B14808" i="4"/>
  <c r="B14809" i="4"/>
  <c r="B14810" i="4"/>
  <c r="B14811" i="4"/>
  <c r="B14812" i="4"/>
  <c r="B14813" i="4"/>
  <c r="B14814" i="4"/>
  <c r="B14815" i="4"/>
  <c r="B14816" i="4"/>
  <c r="B14817" i="4"/>
  <c r="B14818" i="4"/>
  <c r="B14819" i="4"/>
  <c r="B14820" i="4"/>
  <c r="B14821" i="4"/>
  <c r="B14822" i="4"/>
  <c r="B14823" i="4"/>
  <c r="B14824" i="4"/>
  <c r="B14825" i="4"/>
  <c r="B14826" i="4"/>
  <c r="B14827" i="4"/>
  <c r="B14828" i="4"/>
  <c r="B14829" i="4"/>
  <c r="B14830" i="4"/>
  <c r="B14831" i="4"/>
  <c r="B14832" i="4"/>
  <c r="B14833" i="4"/>
  <c r="B14834" i="4"/>
  <c r="B14835" i="4"/>
  <c r="B14836" i="4"/>
  <c r="B14837" i="4"/>
  <c r="B14838" i="4"/>
  <c r="B14839" i="4"/>
  <c r="B14840" i="4"/>
  <c r="B14841" i="4"/>
  <c r="B14842" i="4"/>
  <c r="B14843" i="4"/>
  <c r="B14844" i="4"/>
  <c r="B14845" i="4"/>
  <c r="B14846" i="4"/>
  <c r="B14847" i="4"/>
  <c r="B14848" i="4"/>
  <c r="B14849" i="4"/>
  <c r="B14850" i="4"/>
  <c r="B14851" i="4"/>
  <c r="B14852" i="4"/>
  <c r="B14853" i="4"/>
  <c r="B14854" i="4"/>
  <c r="B14855" i="4"/>
  <c r="B14856" i="4"/>
  <c r="B14857" i="4"/>
  <c r="B14858" i="4"/>
  <c r="B14859" i="4"/>
  <c r="B14860" i="4"/>
  <c r="B14861" i="4"/>
  <c r="B14862" i="4"/>
  <c r="B14863" i="4"/>
  <c r="B14864" i="4"/>
  <c r="B14865" i="4"/>
  <c r="B14866" i="4"/>
  <c r="B14867" i="4"/>
  <c r="B14868" i="4"/>
  <c r="B14869" i="4"/>
  <c r="B14870" i="4"/>
  <c r="B14871" i="4"/>
  <c r="B14872" i="4"/>
  <c r="B14873" i="4"/>
  <c r="B14874" i="4"/>
  <c r="B14875" i="4"/>
  <c r="B14876" i="4"/>
  <c r="B14877" i="4"/>
  <c r="B14878" i="4"/>
  <c r="B14879" i="4"/>
  <c r="B14880" i="4"/>
  <c r="B14881" i="4"/>
  <c r="B14882" i="4"/>
  <c r="B14883" i="4"/>
  <c r="B14884" i="4"/>
  <c r="B14885" i="4"/>
  <c r="B14886" i="4"/>
  <c r="B14887" i="4"/>
  <c r="B14888" i="4"/>
  <c r="B14889" i="4"/>
  <c r="B14890" i="4"/>
  <c r="B14891" i="4"/>
  <c r="B14892" i="4"/>
  <c r="B14893" i="4"/>
  <c r="B14894" i="4"/>
  <c r="B14895" i="4"/>
  <c r="B14896" i="4"/>
  <c r="B14897" i="4"/>
  <c r="B14898" i="4"/>
  <c r="B14899" i="4"/>
  <c r="B14900" i="4"/>
  <c r="B14901" i="4"/>
  <c r="B14902" i="4"/>
  <c r="B14903" i="4"/>
  <c r="B14904" i="4"/>
  <c r="B14905" i="4"/>
  <c r="B14906" i="4"/>
  <c r="B14907" i="4"/>
  <c r="B14908" i="4"/>
  <c r="B14909" i="4"/>
  <c r="B14910" i="4"/>
  <c r="B14911" i="4"/>
  <c r="B14912" i="4"/>
  <c r="B14913" i="4"/>
  <c r="B14914" i="4"/>
  <c r="B14915" i="4"/>
  <c r="B14916" i="4"/>
  <c r="B14917" i="4"/>
  <c r="B14918" i="4"/>
  <c r="B14919" i="4"/>
  <c r="B14920" i="4"/>
  <c r="B14921" i="4"/>
  <c r="B14922" i="4"/>
  <c r="B14923" i="4"/>
  <c r="B14924" i="4"/>
  <c r="B14925" i="4"/>
  <c r="B14926" i="4"/>
  <c r="B14927" i="4"/>
  <c r="B14928" i="4"/>
  <c r="B14929" i="4"/>
  <c r="B14930" i="4"/>
  <c r="B14931" i="4"/>
  <c r="B14932" i="4"/>
  <c r="B14933" i="4"/>
  <c r="B14934" i="4"/>
  <c r="B14935" i="4"/>
  <c r="B14936" i="4"/>
  <c r="B14937" i="4"/>
  <c r="B14938" i="4"/>
  <c r="B14939" i="4"/>
  <c r="B14940" i="4"/>
  <c r="B14941" i="4"/>
  <c r="B14942" i="4"/>
  <c r="B14943" i="4"/>
  <c r="B14944" i="4"/>
  <c r="B14945" i="4"/>
  <c r="B14946" i="4"/>
  <c r="B14947" i="4"/>
  <c r="B14948" i="4"/>
  <c r="B14949" i="4"/>
  <c r="B14950" i="4"/>
  <c r="B14951" i="4"/>
  <c r="B14952" i="4"/>
  <c r="B14953" i="4"/>
  <c r="B14954" i="4"/>
  <c r="B14955" i="4"/>
  <c r="B14956" i="4"/>
  <c r="B14957" i="4"/>
  <c r="B14958" i="4"/>
  <c r="B14959" i="4"/>
  <c r="B14960" i="4"/>
  <c r="B14961" i="4"/>
  <c r="B14962" i="4"/>
  <c r="B14963" i="4"/>
  <c r="B14964" i="4"/>
  <c r="B14965" i="4"/>
  <c r="B14966" i="4"/>
  <c r="B14967" i="4"/>
  <c r="B14968" i="4"/>
  <c r="B14969" i="4"/>
  <c r="B14970" i="4"/>
  <c r="B14971" i="4"/>
  <c r="B14972" i="4"/>
  <c r="B14973" i="4"/>
  <c r="B14974" i="4"/>
  <c r="B14975" i="4"/>
  <c r="B14976" i="4"/>
  <c r="B14977" i="4"/>
  <c r="B14978" i="4"/>
  <c r="B14979" i="4"/>
  <c r="B14980" i="4"/>
  <c r="B14981" i="4"/>
  <c r="B14982" i="4"/>
  <c r="B14983" i="4"/>
  <c r="B14984" i="4"/>
  <c r="B14985" i="4"/>
  <c r="B14986" i="4"/>
  <c r="B14987" i="4"/>
  <c r="B14988" i="4"/>
  <c r="B14989" i="4"/>
  <c r="B14990" i="4"/>
  <c r="B14991" i="4"/>
  <c r="B14992" i="4"/>
  <c r="B14993" i="4"/>
  <c r="B14994" i="4"/>
  <c r="B14995" i="4"/>
  <c r="B14996" i="4"/>
  <c r="B14997" i="4"/>
  <c r="B14998" i="4"/>
  <c r="B14999" i="4"/>
  <c r="B15000" i="4"/>
  <c r="B15001" i="4"/>
  <c r="B15002" i="4"/>
  <c r="B15003" i="4"/>
  <c r="B15004" i="4"/>
  <c r="B15005" i="4"/>
  <c r="B15006" i="4"/>
  <c r="B15007" i="4"/>
  <c r="B15008" i="4"/>
  <c r="B15009" i="4"/>
  <c r="B15010" i="4"/>
  <c r="B15011" i="4"/>
  <c r="B15012" i="4"/>
  <c r="B15013" i="4"/>
  <c r="B15014" i="4"/>
  <c r="B15015" i="4"/>
  <c r="B15016" i="4"/>
  <c r="B15017" i="4"/>
  <c r="B15018" i="4"/>
  <c r="B15019" i="4"/>
  <c r="B15020" i="4"/>
  <c r="B15021" i="4"/>
  <c r="B15022" i="4"/>
  <c r="B15023" i="4"/>
  <c r="B15024" i="4"/>
  <c r="B15025" i="4"/>
  <c r="B15026" i="4"/>
  <c r="B15027" i="4"/>
  <c r="B15028" i="4"/>
  <c r="B15029" i="4"/>
  <c r="B15030" i="4"/>
  <c r="B15031" i="4"/>
  <c r="B15032" i="4"/>
  <c r="B15033" i="4"/>
  <c r="B15034" i="4"/>
  <c r="B15035" i="4"/>
  <c r="B15036" i="4"/>
  <c r="B15037" i="4"/>
  <c r="B15038" i="4"/>
  <c r="B15039" i="4"/>
  <c r="B15040" i="4"/>
  <c r="B15041" i="4"/>
  <c r="B15042" i="4"/>
  <c r="B15043" i="4"/>
  <c r="B15044" i="4"/>
  <c r="B15045" i="4"/>
  <c r="B15046" i="4"/>
  <c r="B15047" i="4"/>
  <c r="B15048" i="4"/>
  <c r="B15049" i="4"/>
  <c r="B15050" i="4"/>
  <c r="B15051" i="4"/>
  <c r="B15052" i="4"/>
  <c r="B15053" i="4"/>
  <c r="B15054" i="4"/>
  <c r="B15055" i="4"/>
  <c r="B15056" i="4"/>
  <c r="B15057" i="4"/>
  <c r="B15058" i="4"/>
  <c r="B15059" i="4"/>
  <c r="B15060" i="4"/>
  <c r="B15061" i="4"/>
  <c r="B15062" i="4"/>
  <c r="B15063" i="4"/>
  <c r="B15064" i="4"/>
  <c r="B15065" i="4"/>
  <c r="B15066" i="4"/>
  <c r="B15067" i="4"/>
  <c r="B15068" i="4"/>
  <c r="B15069" i="4"/>
  <c r="B15070" i="4"/>
  <c r="B15071" i="4"/>
  <c r="B15072" i="4"/>
  <c r="B15073" i="4"/>
  <c r="B15074" i="4"/>
  <c r="B15075" i="4"/>
  <c r="B15076" i="4"/>
  <c r="B15077" i="4"/>
  <c r="B15078" i="4"/>
  <c r="B15079" i="4"/>
  <c r="B15080" i="4"/>
  <c r="B15081" i="4"/>
  <c r="B15082" i="4"/>
  <c r="B15083" i="4"/>
  <c r="B15084" i="4"/>
  <c r="B15085" i="4"/>
  <c r="B15086" i="4"/>
  <c r="B15087" i="4"/>
  <c r="B15088" i="4"/>
  <c r="B15089" i="4"/>
  <c r="B15090" i="4"/>
  <c r="B15091" i="4"/>
  <c r="B15092" i="4"/>
  <c r="B15093" i="4"/>
  <c r="B15094" i="4"/>
  <c r="B15095" i="4"/>
  <c r="B15096" i="4"/>
  <c r="B15097" i="4"/>
  <c r="B15098" i="4"/>
  <c r="B15099" i="4"/>
  <c r="B15100" i="4"/>
  <c r="B15101" i="4"/>
  <c r="B15102" i="4"/>
  <c r="B15103" i="4"/>
  <c r="B15104" i="4"/>
  <c r="B15105" i="4"/>
  <c r="B15106" i="4"/>
  <c r="B15107" i="4"/>
  <c r="B15108" i="4"/>
  <c r="B15109" i="4"/>
  <c r="B15110" i="4"/>
  <c r="B15111" i="4"/>
  <c r="B15112" i="4"/>
  <c r="B15113" i="4"/>
  <c r="B15114" i="4"/>
  <c r="B15115" i="4"/>
  <c r="B15116" i="4"/>
  <c r="B15117" i="4"/>
  <c r="B15118" i="4"/>
  <c r="B15119" i="4"/>
  <c r="B15120" i="4"/>
  <c r="B15121" i="4"/>
  <c r="B15122" i="4"/>
  <c r="B15123" i="4"/>
  <c r="B15124" i="4"/>
  <c r="B15125" i="4"/>
  <c r="B15126" i="4"/>
  <c r="B15127" i="4"/>
  <c r="B15128" i="4"/>
  <c r="B15129" i="4"/>
  <c r="B15130" i="4"/>
  <c r="B15131" i="4"/>
  <c r="B15132" i="4"/>
  <c r="B15133" i="4"/>
  <c r="B15134" i="4"/>
  <c r="B15135" i="4"/>
  <c r="B15136" i="4"/>
  <c r="B15137" i="4"/>
  <c r="B15138" i="4"/>
  <c r="B15139" i="4"/>
  <c r="B15140" i="4"/>
  <c r="B15141" i="4"/>
  <c r="B15142" i="4"/>
  <c r="B15143" i="4"/>
  <c r="B15144" i="4"/>
  <c r="B15145" i="4"/>
  <c r="B15146" i="4"/>
  <c r="B15147" i="4"/>
  <c r="B15148" i="4"/>
  <c r="B15149" i="4"/>
  <c r="B15150" i="4"/>
  <c r="B15151" i="4"/>
  <c r="B15152" i="4"/>
  <c r="B15153" i="4"/>
  <c r="B15154" i="4"/>
  <c r="B15155" i="4"/>
  <c r="B15156" i="4"/>
  <c r="B15157" i="4"/>
  <c r="B15158" i="4"/>
  <c r="B15159" i="4"/>
  <c r="B15160" i="4"/>
  <c r="B15161" i="4"/>
  <c r="B15162" i="4"/>
  <c r="B15163" i="4"/>
  <c r="B15164" i="4"/>
  <c r="B15165" i="4"/>
  <c r="B15166" i="4"/>
  <c r="B15167" i="4"/>
  <c r="B15168" i="4"/>
  <c r="B15169" i="4"/>
  <c r="B15170" i="4"/>
  <c r="B15171" i="4"/>
  <c r="B15172" i="4"/>
  <c r="B15173" i="4"/>
  <c r="B15174" i="4"/>
  <c r="B15175" i="4"/>
  <c r="B15176" i="4"/>
  <c r="B15177" i="4"/>
  <c r="B15178" i="4"/>
  <c r="B15179" i="4"/>
  <c r="B15180" i="4"/>
  <c r="B15181" i="4"/>
  <c r="B15182" i="4"/>
  <c r="B15183" i="4"/>
  <c r="B15184" i="4"/>
  <c r="B15185" i="4"/>
  <c r="B15186" i="4"/>
  <c r="B15187" i="4"/>
  <c r="B15188" i="4"/>
  <c r="B15189" i="4"/>
  <c r="B15190" i="4"/>
  <c r="B15191" i="4"/>
  <c r="B15192" i="4"/>
  <c r="B15193" i="4"/>
  <c r="B15194" i="4"/>
  <c r="B15195" i="4"/>
  <c r="B15196" i="4"/>
  <c r="B15197" i="4"/>
  <c r="B15198" i="4"/>
  <c r="B15199" i="4"/>
  <c r="B15200" i="4"/>
  <c r="B15201" i="4"/>
  <c r="B15202" i="4"/>
  <c r="B15203" i="4"/>
  <c r="B15204" i="4"/>
  <c r="B15205" i="4"/>
  <c r="B15206" i="4"/>
  <c r="B15207" i="4"/>
  <c r="B15208" i="4"/>
  <c r="B15209" i="4"/>
  <c r="B15210" i="4"/>
  <c r="B15211" i="4"/>
  <c r="B15212" i="4"/>
  <c r="B15213" i="4"/>
  <c r="B15214" i="4"/>
  <c r="B15215" i="4"/>
  <c r="B15216" i="4"/>
  <c r="B15217" i="4"/>
  <c r="B15218" i="4"/>
  <c r="B15219" i="4"/>
  <c r="B15220" i="4"/>
  <c r="B15221" i="4"/>
  <c r="B15222" i="4"/>
  <c r="B15223" i="4"/>
  <c r="B15224" i="4"/>
  <c r="B15225" i="4"/>
  <c r="B15226" i="4"/>
  <c r="B15227" i="4"/>
  <c r="B15228" i="4"/>
  <c r="B15229" i="4"/>
  <c r="B15230" i="4"/>
  <c r="B15231" i="4"/>
  <c r="B15232" i="4"/>
  <c r="B15233" i="4"/>
  <c r="B15234" i="4"/>
  <c r="B15235" i="4"/>
  <c r="B15236" i="4"/>
  <c r="B15237" i="4"/>
  <c r="B15238" i="4"/>
  <c r="B15239" i="4"/>
  <c r="B15240" i="4"/>
  <c r="B15241" i="4"/>
  <c r="B15242" i="4"/>
  <c r="B15243" i="4"/>
  <c r="B15244" i="4"/>
  <c r="B15245" i="4"/>
  <c r="B15246" i="4"/>
  <c r="B15247" i="4"/>
  <c r="B15248" i="4"/>
  <c r="B15249" i="4"/>
  <c r="B15250" i="4"/>
  <c r="B15251" i="4"/>
  <c r="B15252" i="4"/>
  <c r="B15253" i="4"/>
  <c r="B15254" i="4"/>
  <c r="B15255" i="4"/>
  <c r="B15256" i="4"/>
  <c r="B15257" i="4"/>
  <c r="B15258" i="4"/>
  <c r="B15259" i="4"/>
  <c r="B15260" i="4"/>
  <c r="B15261" i="4"/>
  <c r="B15262" i="4"/>
  <c r="B15263" i="4"/>
  <c r="B15264" i="4"/>
  <c r="B15265" i="4"/>
  <c r="B15266" i="4"/>
  <c r="B15267" i="4"/>
  <c r="B15268" i="4"/>
  <c r="B15269" i="4"/>
  <c r="B15270" i="4"/>
  <c r="B15271" i="4"/>
  <c r="B15272" i="4"/>
  <c r="B15273" i="4"/>
  <c r="B15274" i="4"/>
  <c r="B15275" i="4"/>
  <c r="B15276" i="4"/>
  <c r="B15277" i="4"/>
  <c r="B15278" i="4"/>
  <c r="B15279" i="4"/>
  <c r="B15280" i="4"/>
  <c r="B15281" i="4"/>
  <c r="B15282" i="4"/>
  <c r="B15283" i="4"/>
  <c r="B15284" i="4"/>
  <c r="B15285" i="4"/>
  <c r="B15286" i="4"/>
  <c r="B15287" i="4"/>
  <c r="B15288" i="4"/>
  <c r="B15289" i="4"/>
  <c r="B15290" i="4"/>
  <c r="B15291" i="4"/>
  <c r="B15292" i="4"/>
  <c r="B15293" i="4"/>
  <c r="B15294" i="4"/>
  <c r="B15295" i="4"/>
  <c r="B15296" i="4"/>
  <c r="B15297" i="4"/>
  <c r="B15298" i="4"/>
  <c r="B15299" i="4"/>
  <c r="B15300" i="4"/>
  <c r="B15301" i="4"/>
  <c r="B15302" i="4"/>
  <c r="B15303" i="4"/>
  <c r="B15304" i="4"/>
  <c r="B15305" i="4"/>
  <c r="B15306" i="4"/>
  <c r="B15307" i="4"/>
  <c r="B15308" i="4"/>
  <c r="B15309" i="4"/>
  <c r="B15310" i="4"/>
  <c r="B15311" i="4"/>
  <c r="B15312" i="4"/>
  <c r="B15313" i="4"/>
  <c r="B15314" i="4"/>
  <c r="B15315" i="4"/>
  <c r="B15316" i="4"/>
  <c r="B15317" i="4"/>
  <c r="B15318" i="4"/>
  <c r="B15319" i="4"/>
  <c r="B15320" i="4"/>
  <c r="B15321" i="4"/>
  <c r="B15322" i="4"/>
  <c r="B15323" i="4"/>
  <c r="B15324" i="4"/>
  <c r="B15325" i="4"/>
  <c r="B15326" i="4"/>
  <c r="B15327" i="4"/>
  <c r="B15328" i="4"/>
  <c r="B15329" i="4"/>
  <c r="B15330" i="4"/>
  <c r="B15331" i="4"/>
  <c r="B15332" i="4"/>
  <c r="B15333" i="4"/>
  <c r="B15334" i="4"/>
  <c r="B15335" i="4"/>
  <c r="B15336" i="4"/>
  <c r="B15337" i="4"/>
  <c r="B15338" i="4"/>
  <c r="B15339" i="4"/>
  <c r="B15340" i="4"/>
  <c r="B15341" i="4"/>
  <c r="B15342" i="4"/>
  <c r="B15343" i="4"/>
  <c r="B15344" i="4"/>
  <c r="B15345" i="4"/>
  <c r="B15346" i="4"/>
  <c r="B15347" i="4"/>
  <c r="B15348" i="4"/>
  <c r="B15349" i="4"/>
  <c r="B15350" i="4"/>
  <c r="B15351" i="4"/>
  <c r="B15352" i="4"/>
  <c r="B15353" i="4"/>
  <c r="B15354" i="4"/>
  <c r="B15355" i="4"/>
  <c r="B15356" i="4"/>
  <c r="B15357" i="4"/>
  <c r="B15358" i="4"/>
  <c r="B15359" i="4"/>
  <c r="B15360" i="4"/>
  <c r="B15361" i="4"/>
  <c r="B15362" i="4"/>
  <c r="B15363" i="4"/>
  <c r="B15364" i="4"/>
  <c r="B15365" i="4"/>
  <c r="B15366" i="4"/>
  <c r="B15367" i="4"/>
  <c r="B15368" i="4"/>
  <c r="B15369" i="4"/>
  <c r="B15370" i="4"/>
  <c r="B15371" i="4"/>
  <c r="B15372" i="4"/>
  <c r="B15373" i="4"/>
  <c r="B15374" i="4"/>
  <c r="B15375" i="4"/>
  <c r="B15376" i="4"/>
  <c r="B15377" i="4"/>
  <c r="B15378" i="4"/>
  <c r="B15379" i="4"/>
  <c r="B15380" i="4"/>
  <c r="B15381" i="4"/>
  <c r="B15382" i="4"/>
  <c r="B15383" i="4"/>
  <c r="B15384" i="4"/>
  <c r="B15385" i="4"/>
  <c r="B15386" i="4"/>
  <c r="B15387" i="4"/>
  <c r="B15388" i="4"/>
  <c r="B15389" i="4"/>
  <c r="B15390" i="4"/>
  <c r="B15391" i="4"/>
  <c r="B15392" i="4"/>
  <c r="B15393" i="4"/>
  <c r="B15394" i="4"/>
  <c r="B15395" i="4"/>
  <c r="B15396" i="4"/>
  <c r="B15397" i="4"/>
  <c r="B15398" i="4"/>
  <c r="B15399" i="4"/>
  <c r="B15400" i="4"/>
  <c r="B15401" i="4"/>
  <c r="B15402" i="4"/>
  <c r="B15403" i="4"/>
  <c r="B15404" i="4"/>
  <c r="B15405" i="4"/>
  <c r="B15406" i="4"/>
  <c r="B15407" i="4"/>
  <c r="B15408" i="4"/>
  <c r="B15409" i="4"/>
  <c r="B15410" i="4"/>
  <c r="B15411" i="4"/>
  <c r="B15412" i="4"/>
  <c r="B15413" i="4"/>
  <c r="B15414" i="4"/>
  <c r="B15415" i="4"/>
  <c r="B15416" i="4"/>
  <c r="B15417" i="4"/>
  <c r="B15418" i="4"/>
  <c r="B15419" i="4"/>
  <c r="B15420" i="4"/>
  <c r="B15421" i="4"/>
  <c r="B15422" i="4"/>
  <c r="B15423" i="4"/>
  <c r="B15424" i="4"/>
  <c r="B15425" i="4"/>
  <c r="B15426" i="4"/>
  <c r="B15427" i="4"/>
  <c r="B15428" i="4"/>
  <c r="B15429" i="4"/>
  <c r="B15430" i="4"/>
  <c r="B15431" i="4"/>
  <c r="B15432" i="4"/>
  <c r="B15433" i="4"/>
  <c r="B15434" i="4"/>
  <c r="B15435" i="4"/>
  <c r="B15436" i="4"/>
  <c r="B15437" i="4"/>
  <c r="B15438" i="4"/>
  <c r="B15439" i="4"/>
  <c r="B15440" i="4"/>
  <c r="B15441" i="4"/>
  <c r="B15442" i="4"/>
  <c r="B15443" i="4"/>
  <c r="B15444" i="4"/>
  <c r="B15445" i="4"/>
  <c r="B15446" i="4"/>
  <c r="B15447" i="4"/>
  <c r="B15448" i="4"/>
  <c r="B15449" i="4"/>
  <c r="B15450" i="4"/>
  <c r="B15451" i="4"/>
  <c r="B15452" i="4"/>
  <c r="B15453" i="4"/>
  <c r="B15454" i="4"/>
  <c r="B15455" i="4"/>
  <c r="B15456" i="4"/>
  <c r="B15457" i="4"/>
  <c r="B15458" i="4"/>
  <c r="B15459" i="4"/>
  <c r="B15460" i="4"/>
  <c r="B15461" i="4"/>
  <c r="B15462" i="4"/>
  <c r="B15463" i="4"/>
  <c r="B15464" i="4"/>
  <c r="B15465" i="4"/>
  <c r="B15466" i="4"/>
  <c r="B15467" i="4"/>
  <c r="B15468" i="4"/>
  <c r="B15469" i="4"/>
  <c r="B15470" i="4"/>
  <c r="B15471" i="4"/>
  <c r="B15472" i="4"/>
  <c r="B15473" i="4"/>
  <c r="B15474" i="4"/>
  <c r="B15475" i="4"/>
  <c r="B15476" i="4"/>
  <c r="B15477" i="4"/>
  <c r="B15478" i="4"/>
  <c r="B15479" i="4"/>
  <c r="B15480" i="4"/>
  <c r="B15481" i="4"/>
  <c r="B15482" i="4"/>
  <c r="B15483" i="4"/>
  <c r="B15484" i="4"/>
  <c r="B15485" i="4"/>
  <c r="B15486" i="4"/>
  <c r="B15487" i="4"/>
  <c r="B15488" i="4"/>
  <c r="B15489" i="4"/>
  <c r="B15490" i="4"/>
  <c r="B15491" i="4"/>
  <c r="B15492" i="4"/>
  <c r="B15493" i="4"/>
  <c r="B15494" i="4"/>
  <c r="B15495" i="4"/>
  <c r="B15496" i="4"/>
  <c r="B15497" i="4"/>
  <c r="B15498" i="4"/>
  <c r="B15499" i="4"/>
  <c r="B15500" i="4"/>
  <c r="B15501" i="4"/>
  <c r="B15502" i="4"/>
  <c r="B15503" i="4"/>
  <c r="B15504" i="4"/>
  <c r="B15505" i="4"/>
  <c r="B15506" i="4"/>
  <c r="B15507" i="4"/>
  <c r="B15508" i="4"/>
  <c r="B15509" i="4"/>
  <c r="B15510" i="4"/>
  <c r="B15511" i="4"/>
  <c r="B15512" i="4"/>
  <c r="B15513" i="4"/>
  <c r="B15514" i="4"/>
  <c r="B15515" i="4"/>
  <c r="B15516" i="4"/>
  <c r="B15517" i="4"/>
  <c r="B15518" i="4"/>
  <c r="B15519" i="4"/>
  <c r="B15520" i="4"/>
  <c r="B15521" i="4"/>
  <c r="B15522" i="4"/>
  <c r="B15523" i="4"/>
  <c r="B15524" i="4"/>
  <c r="B15525" i="4"/>
  <c r="B15526" i="4"/>
  <c r="B15527" i="4"/>
  <c r="B15528" i="4"/>
  <c r="B15529" i="4"/>
  <c r="B15530" i="4"/>
  <c r="B15531" i="4"/>
  <c r="B15532" i="4"/>
  <c r="B15533" i="4"/>
  <c r="B15534" i="4"/>
  <c r="B15535" i="4"/>
  <c r="B15536" i="4"/>
  <c r="B15537" i="4"/>
  <c r="B15538" i="4"/>
  <c r="B15539" i="4"/>
  <c r="B15540" i="4"/>
  <c r="B15541" i="4"/>
  <c r="B15542" i="4"/>
  <c r="B15543" i="4"/>
  <c r="B15544" i="4"/>
  <c r="B15545" i="4"/>
  <c r="B15546" i="4"/>
  <c r="B15547" i="4"/>
  <c r="B15548" i="4"/>
  <c r="B15549" i="4"/>
  <c r="B15550" i="4"/>
  <c r="B15551" i="4"/>
  <c r="B15552" i="4"/>
  <c r="B15553" i="4"/>
  <c r="B15554" i="4"/>
  <c r="B15555" i="4"/>
  <c r="B15556" i="4"/>
  <c r="B15557" i="4"/>
  <c r="B15558" i="4"/>
  <c r="B15559" i="4"/>
  <c r="B15560" i="4"/>
  <c r="B15561" i="4"/>
  <c r="B15562" i="4"/>
  <c r="B15563" i="4"/>
  <c r="B15564" i="4"/>
  <c r="B15565" i="4"/>
  <c r="B15566" i="4"/>
  <c r="B15567" i="4"/>
  <c r="B15568" i="4"/>
  <c r="B15569" i="4"/>
  <c r="B15570" i="4"/>
  <c r="B15571" i="4"/>
  <c r="B15572" i="4"/>
  <c r="B15573" i="4"/>
  <c r="B15574" i="4"/>
  <c r="B15575" i="4"/>
  <c r="B15576" i="4"/>
  <c r="B15577" i="4"/>
  <c r="B15578" i="4"/>
  <c r="B15579" i="4"/>
  <c r="B15580" i="4"/>
  <c r="B15581" i="4"/>
  <c r="B15582" i="4"/>
  <c r="B15583" i="4"/>
  <c r="B15584" i="4"/>
  <c r="B15585" i="4"/>
  <c r="B15586" i="4"/>
  <c r="B15587" i="4"/>
  <c r="B15588" i="4"/>
  <c r="B15589" i="4"/>
  <c r="B15590" i="4"/>
  <c r="B15591" i="4"/>
  <c r="B15592" i="4"/>
  <c r="B15593" i="4"/>
  <c r="B15594" i="4"/>
  <c r="B15595" i="4"/>
  <c r="B15596" i="4"/>
  <c r="B15597" i="4"/>
  <c r="B15598" i="4"/>
  <c r="B15599" i="4"/>
  <c r="B15600" i="4"/>
  <c r="B15601" i="4"/>
  <c r="B15602" i="4"/>
  <c r="B15603" i="4"/>
  <c r="B15604" i="4"/>
  <c r="B15605" i="4"/>
  <c r="B15606" i="4"/>
  <c r="B15607" i="4"/>
  <c r="B15608" i="4"/>
  <c r="B15609" i="4"/>
  <c r="B15610" i="4"/>
  <c r="B15611" i="4"/>
  <c r="B15612" i="4"/>
  <c r="B15613" i="4"/>
  <c r="B15614" i="4"/>
  <c r="B15615" i="4"/>
  <c r="B15616" i="4"/>
  <c r="B15617" i="4"/>
  <c r="B15618" i="4"/>
  <c r="B15619" i="4"/>
  <c r="B15620" i="4"/>
  <c r="B15621" i="4"/>
  <c r="B15622" i="4"/>
  <c r="B15623" i="4"/>
  <c r="B15624" i="4"/>
  <c r="B15625" i="4"/>
  <c r="B15626" i="4"/>
  <c r="B15627" i="4"/>
  <c r="B15628" i="4"/>
  <c r="B15629" i="4"/>
  <c r="B15630" i="4"/>
  <c r="B15631" i="4"/>
  <c r="B15632" i="4"/>
  <c r="B15633" i="4"/>
  <c r="B15634" i="4"/>
  <c r="B15635" i="4"/>
  <c r="B15636" i="4"/>
  <c r="B15637" i="4"/>
  <c r="B15638" i="4"/>
  <c r="B15639" i="4"/>
  <c r="B15640" i="4"/>
  <c r="B15641" i="4"/>
  <c r="B15642" i="4"/>
  <c r="B15643" i="4"/>
  <c r="B15644" i="4"/>
  <c r="B15645" i="4"/>
  <c r="B15646" i="4"/>
  <c r="B15647" i="4"/>
  <c r="B15648" i="4"/>
  <c r="B15649" i="4"/>
  <c r="B15650" i="4"/>
  <c r="B15651" i="4"/>
  <c r="B15652" i="4"/>
  <c r="B15653" i="4"/>
  <c r="B15654" i="4"/>
  <c r="B15655" i="4"/>
  <c r="B15656" i="4"/>
  <c r="B15657" i="4"/>
  <c r="B15658" i="4"/>
  <c r="B15659" i="4"/>
  <c r="B15660" i="4"/>
  <c r="B15661" i="4"/>
  <c r="B15662" i="4"/>
  <c r="B15663" i="4"/>
  <c r="B15664" i="4"/>
  <c r="B15665" i="4"/>
  <c r="B15666" i="4"/>
  <c r="B15667" i="4"/>
  <c r="B15668" i="4"/>
  <c r="B15669" i="4"/>
  <c r="B15670" i="4"/>
  <c r="B15671" i="4"/>
  <c r="B15672" i="4"/>
  <c r="B15673" i="4"/>
  <c r="B15674" i="4"/>
  <c r="B15675" i="4"/>
  <c r="B15676" i="4"/>
  <c r="B15677" i="4"/>
  <c r="B15678" i="4"/>
  <c r="B15679" i="4"/>
  <c r="B15680" i="4"/>
  <c r="B15681" i="4"/>
  <c r="B15682" i="4"/>
  <c r="B15683" i="4"/>
  <c r="B15684" i="4"/>
  <c r="B15685" i="4"/>
  <c r="B15686" i="4"/>
  <c r="B15687" i="4"/>
  <c r="B15688" i="4"/>
  <c r="B15689" i="4"/>
  <c r="B15690" i="4"/>
  <c r="B15691" i="4"/>
  <c r="B15692" i="4"/>
  <c r="B15693" i="4"/>
  <c r="B15694" i="4"/>
  <c r="B15695" i="4"/>
  <c r="B15696" i="4"/>
  <c r="B15697" i="4"/>
  <c r="B15698" i="4"/>
  <c r="B15699" i="4"/>
  <c r="B15700" i="4"/>
  <c r="B15701" i="4"/>
  <c r="B15702" i="4"/>
  <c r="B15703" i="4"/>
  <c r="B15704" i="4"/>
  <c r="B15705" i="4"/>
  <c r="B15706" i="4"/>
  <c r="B15707" i="4"/>
  <c r="B15708" i="4"/>
  <c r="B15709" i="4"/>
  <c r="B15710" i="4"/>
  <c r="B15711" i="4"/>
  <c r="B15712" i="4"/>
  <c r="B15713" i="4"/>
  <c r="B15714" i="4"/>
  <c r="B15715" i="4"/>
  <c r="B15716" i="4"/>
  <c r="B15717" i="4"/>
  <c r="B15718" i="4"/>
  <c r="B15719" i="4"/>
  <c r="B15720" i="4"/>
  <c r="B15721" i="4"/>
  <c r="B15722" i="4"/>
  <c r="B15723" i="4"/>
  <c r="B15724" i="4"/>
  <c r="B15725" i="4"/>
  <c r="B15726" i="4"/>
  <c r="B15727" i="4"/>
  <c r="B15728" i="4"/>
  <c r="B15729" i="4"/>
  <c r="B15730" i="4"/>
  <c r="B15731" i="4"/>
  <c r="B15732" i="4"/>
  <c r="B15733" i="4"/>
  <c r="B15734" i="4"/>
  <c r="B15735" i="4"/>
  <c r="B15736" i="4"/>
  <c r="B15737" i="4"/>
  <c r="B15738" i="4"/>
  <c r="B15739" i="4"/>
  <c r="B15740" i="4"/>
  <c r="B15741" i="4"/>
  <c r="B15742" i="4"/>
  <c r="B15743" i="4"/>
  <c r="B15744" i="4"/>
  <c r="B15745" i="4"/>
  <c r="B15746" i="4"/>
  <c r="B15747" i="4"/>
  <c r="B15748" i="4"/>
  <c r="B15749" i="4"/>
  <c r="B15750" i="4"/>
  <c r="B15751" i="4"/>
  <c r="B15752" i="4"/>
  <c r="B15753" i="4"/>
  <c r="B15754" i="4"/>
  <c r="B15755" i="4"/>
  <c r="B15756" i="4"/>
  <c r="B15757" i="4"/>
  <c r="B15758" i="4"/>
  <c r="B15759" i="4"/>
  <c r="B15760" i="4"/>
  <c r="B15761" i="4"/>
  <c r="B15762" i="4"/>
  <c r="B15763" i="4"/>
  <c r="B15764" i="4"/>
  <c r="B15765" i="4"/>
  <c r="B15766" i="4"/>
  <c r="B15767" i="4"/>
  <c r="B15768" i="4"/>
  <c r="B15769" i="4"/>
  <c r="B15770" i="4"/>
  <c r="B15771" i="4"/>
  <c r="B15772" i="4"/>
  <c r="B15773" i="4"/>
  <c r="B15774" i="4"/>
  <c r="B15775" i="4"/>
  <c r="B15776" i="4"/>
  <c r="B15777" i="4"/>
  <c r="B15778" i="4"/>
  <c r="B15779" i="4"/>
  <c r="B15780" i="4"/>
  <c r="B15781" i="4"/>
  <c r="B15782" i="4"/>
  <c r="B15783" i="4"/>
  <c r="B15784" i="4"/>
  <c r="B15785" i="4"/>
  <c r="B15786" i="4"/>
  <c r="B15787" i="4"/>
  <c r="B15788" i="4"/>
  <c r="B15789" i="4"/>
  <c r="B15790" i="4"/>
  <c r="B15791" i="4"/>
  <c r="B15792" i="4"/>
  <c r="B15793" i="4"/>
  <c r="B15794" i="4"/>
  <c r="B15795" i="4"/>
  <c r="B15796" i="4"/>
  <c r="B15797" i="4"/>
  <c r="B15798" i="4"/>
  <c r="B15799" i="4"/>
  <c r="B15800" i="4"/>
  <c r="B15801" i="4"/>
  <c r="B15802" i="4"/>
  <c r="B15803" i="4"/>
  <c r="B15804" i="4"/>
  <c r="B15805" i="4"/>
  <c r="B15806" i="4"/>
  <c r="B15807" i="4"/>
  <c r="B15808" i="4"/>
  <c r="B15809" i="4"/>
  <c r="B15810" i="4"/>
  <c r="B15811" i="4"/>
  <c r="B15812" i="4"/>
  <c r="B15813" i="4"/>
  <c r="B15814" i="4"/>
  <c r="B15815" i="4"/>
  <c r="B15816" i="4"/>
  <c r="B15817" i="4"/>
  <c r="B15818" i="4"/>
  <c r="B15819" i="4"/>
  <c r="B15820" i="4"/>
  <c r="B15821" i="4"/>
  <c r="B15822" i="4"/>
  <c r="B15823" i="4"/>
  <c r="B15824" i="4"/>
  <c r="B15825" i="4"/>
  <c r="B15826" i="4"/>
  <c r="B15827" i="4"/>
  <c r="B15828" i="4"/>
  <c r="B15829" i="4"/>
  <c r="B15830" i="4"/>
  <c r="B15831" i="4"/>
  <c r="B15832" i="4"/>
  <c r="B15833" i="4"/>
  <c r="B15834" i="4"/>
  <c r="B15835" i="4"/>
  <c r="B15836" i="4"/>
  <c r="B15837" i="4"/>
  <c r="B15838" i="4"/>
  <c r="B15839" i="4"/>
  <c r="B15840" i="4"/>
  <c r="B15841" i="4"/>
  <c r="B15842" i="4"/>
  <c r="B15843" i="4"/>
  <c r="B15844" i="4"/>
  <c r="B15845" i="4"/>
  <c r="B15846" i="4"/>
  <c r="B15847" i="4"/>
  <c r="B15848" i="4"/>
  <c r="B15849" i="4"/>
  <c r="B15850" i="4"/>
  <c r="B15851" i="4"/>
  <c r="B15852" i="4"/>
  <c r="B15853" i="4"/>
  <c r="B15854" i="4"/>
  <c r="B15855" i="4"/>
  <c r="B15856" i="4"/>
  <c r="B15857" i="4"/>
  <c r="B15858" i="4"/>
  <c r="B15859" i="4"/>
  <c r="B15860" i="4"/>
  <c r="B15861" i="4"/>
  <c r="B15862" i="4"/>
  <c r="B15863" i="4"/>
  <c r="B15864" i="4"/>
  <c r="B15865" i="4"/>
  <c r="B15866" i="4"/>
  <c r="B15867" i="4"/>
  <c r="B15868" i="4"/>
  <c r="B15869" i="4"/>
  <c r="B15870" i="4"/>
  <c r="B15871" i="4"/>
  <c r="B15872" i="4"/>
  <c r="B15873" i="4"/>
  <c r="B15874" i="4"/>
  <c r="B15875" i="4"/>
  <c r="B15876" i="4"/>
  <c r="B15877" i="4"/>
  <c r="B15878" i="4"/>
  <c r="B15879" i="4"/>
  <c r="B15880" i="4"/>
  <c r="B15881" i="4"/>
  <c r="B15882" i="4"/>
  <c r="B15883" i="4"/>
  <c r="B15884" i="4"/>
  <c r="B15885" i="4"/>
  <c r="B15886" i="4"/>
  <c r="B15887" i="4"/>
  <c r="B15888" i="4"/>
  <c r="B15889" i="4"/>
  <c r="B15890" i="4"/>
  <c r="B15891" i="4"/>
  <c r="B15892" i="4"/>
  <c r="B15893" i="4"/>
  <c r="B15894" i="4"/>
  <c r="B15895" i="4"/>
  <c r="B15896" i="4"/>
  <c r="B15897" i="4"/>
  <c r="B15898" i="4"/>
  <c r="B15899" i="4"/>
  <c r="B15900" i="4"/>
  <c r="B15901" i="4"/>
  <c r="B15902" i="4"/>
  <c r="B15903" i="4"/>
  <c r="B15904" i="4"/>
  <c r="B15905" i="4"/>
  <c r="B15906" i="4"/>
  <c r="B15907" i="4"/>
  <c r="B15908" i="4"/>
  <c r="B15909" i="4"/>
  <c r="B15910" i="4"/>
  <c r="B15911" i="4"/>
  <c r="B15912" i="4"/>
  <c r="B15913" i="4"/>
  <c r="B15914" i="4"/>
  <c r="B15915" i="4"/>
  <c r="B15916" i="4"/>
  <c r="B15917" i="4"/>
  <c r="B15918" i="4"/>
  <c r="B15919" i="4"/>
  <c r="B15920" i="4"/>
  <c r="B15921" i="4"/>
  <c r="B15922" i="4"/>
  <c r="B15923" i="4"/>
  <c r="B15924" i="4"/>
  <c r="B15925" i="4"/>
  <c r="B15926" i="4"/>
  <c r="B15927" i="4"/>
  <c r="B15928" i="4"/>
  <c r="B15929" i="4"/>
  <c r="B15930" i="4"/>
  <c r="B15931" i="4"/>
  <c r="B15932" i="4"/>
  <c r="B15933" i="4"/>
  <c r="B15934" i="4"/>
  <c r="B15935" i="4"/>
  <c r="B15936" i="4"/>
  <c r="B15937" i="4"/>
  <c r="B15938" i="4"/>
  <c r="B15939" i="4"/>
  <c r="B15940" i="4"/>
  <c r="B15941" i="4"/>
  <c r="B15942" i="4"/>
  <c r="B15943" i="4"/>
  <c r="B15944" i="4"/>
  <c r="B15945" i="4"/>
  <c r="B15946" i="4"/>
  <c r="B15947" i="4"/>
  <c r="B15948" i="4"/>
  <c r="B15949" i="4"/>
  <c r="B15950" i="4"/>
  <c r="B15951" i="4"/>
  <c r="B15952" i="4"/>
  <c r="B15953" i="4"/>
  <c r="B15954" i="4"/>
  <c r="B15955" i="4"/>
  <c r="B15956" i="4"/>
  <c r="B15957" i="4"/>
  <c r="B15958" i="4"/>
  <c r="B15959" i="4"/>
  <c r="B15960" i="4"/>
  <c r="B15961" i="4"/>
  <c r="B15962" i="4"/>
  <c r="B15963" i="4"/>
  <c r="B15964" i="4"/>
  <c r="B15965" i="4"/>
  <c r="B15966" i="4"/>
  <c r="B15967" i="4"/>
  <c r="B15968" i="4"/>
  <c r="B15969" i="4"/>
  <c r="B15970" i="4"/>
  <c r="B15971" i="4"/>
  <c r="B15972" i="4"/>
  <c r="B15973" i="4"/>
  <c r="B15974" i="4"/>
  <c r="B15975" i="4"/>
  <c r="B15976" i="4"/>
  <c r="B15977" i="4"/>
  <c r="B15978" i="4"/>
  <c r="B15979" i="4"/>
  <c r="B15980" i="4"/>
  <c r="B15981" i="4"/>
  <c r="B15982" i="4"/>
  <c r="B15983" i="4"/>
  <c r="B15984" i="4"/>
  <c r="B15985" i="4"/>
  <c r="B15986" i="4"/>
  <c r="B15987" i="4"/>
  <c r="B15988" i="4"/>
  <c r="B15989" i="4"/>
  <c r="B15990" i="4"/>
  <c r="B15991" i="4"/>
  <c r="B15992" i="4"/>
  <c r="B15993" i="4"/>
  <c r="B15994" i="4"/>
  <c r="B15995" i="4"/>
  <c r="B15996" i="4"/>
  <c r="B15997" i="4"/>
  <c r="B15998" i="4"/>
  <c r="B15999" i="4"/>
  <c r="B16000" i="4"/>
  <c r="B16001" i="4"/>
  <c r="B16002" i="4"/>
  <c r="B16003" i="4"/>
  <c r="B16004" i="4"/>
  <c r="B16005" i="4"/>
  <c r="B16006" i="4"/>
  <c r="B16007" i="4"/>
  <c r="B16008" i="4"/>
  <c r="B16009" i="4"/>
  <c r="B16010" i="4"/>
  <c r="B16011" i="4"/>
  <c r="B16012" i="4"/>
  <c r="B16013" i="4"/>
  <c r="B16014" i="4"/>
  <c r="B16015" i="4"/>
  <c r="B16016" i="4"/>
  <c r="B16017" i="4"/>
  <c r="B16018" i="4"/>
  <c r="B16019" i="4"/>
  <c r="B16020" i="4"/>
  <c r="B16021" i="4"/>
  <c r="B16022" i="4"/>
  <c r="B16023" i="4"/>
  <c r="B16024" i="4"/>
  <c r="B16025" i="4"/>
  <c r="B16026" i="4"/>
  <c r="B16027" i="4"/>
  <c r="B16028" i="4"/>
  <c r="B16029" i="4"/>
  <c r="B16030" i="4"/>
  <c r="B16031" i="4"/>
  <c r="B16032" i="4"/>
  <c r="B16033" i="4"/>
  <c r="B16034" i="4"/>
  <c r="B16035" i="4"/>
  <c r="B16036" i="4"/>
  <c r="B16037" i="4"/>
  <c r="B16038" i="4"/>
  <c r="B16039" i="4"/>
  <c r="B16040" i="4"/>
  <c r="B16041" i="4"/>
  <c r="B16042" i="4"/>
  <c r="B16043" i="4"/>
  <c r="B16044" i="4"/>
  <c r="B16045" i="4"/>
  <c r="B16046" i="4"/>
  <c r="B16047" i="4"/>
  <c r="B16048" i="4"/>
  <c r="B16049" i="4"/>
  <c r="B16050" i="4"/>
  <c r="B16051" i="4"/>
  <c r="B16052" i="4"/>
  <c r="B16053" i="4"/>
  <c r="B16054" i="4"/>
  <c r="B16055" i="4"/>
  <c r="B16056" i="4"/>
  <c r="B16057" i="4"/>
  <c r="B16058" i="4"/>
  <c r="B16059" i="4"/>
  <c r="B16060" i="4"/>
  <c r="B16061" i="4"/>
  <c r="B16062" i="4"/>
  <c r="B16063" i="4"/>
  <c r="B16064" i="4"/>
  <c r="B16065" i="4"/>
  <c r="B16066" i="4"/>
  <c r="B16067" i="4"/>
  <c r="B16068" i="4"/>
  <c r="B16069" i="4"/>
  <c r="B16070" i="4"/>
  <c r="B16071" i="4"/>
  <c r="B16072" i="4"/>
  <c r="B16073" i="4"/>
  <c r="B16074" i="4"/>
  <c r="B16075" i="4"/>
  <c r="B16076" i="4"/>
  <c r="B16077" i="4"/>
  <c r="B16078" i="4"/>
  <c r="B16079" i="4"/>
  <c r="B16080" i="4"/>
  <c r="B16081" i="4"/>
  <c r="B16082" i="4"/>
  <c r="B16083" i="4"/>
  <c r="B16084" i="4"/>
  <c r="B16085" i="4"/>
  <c r="B16086" i="4"/>
  <c r="B16087" i="4"/>
  <c r="B16088" i="4"/>
  <c r="B16089" i="4"/>
  <c r="B16090" i="4"/>
  <c r="B16091" i="4"/>
  <c r="B16092" i="4"/>
  <c r="B16093" i="4"/>
  <c r="B16094" i="4"/>
  <c r="B16095" i="4"/>
  <c r="B16096" i="4"/>
  <c r="B16097" i="4"/>
  <c r="B16098" i="4"/>
  <c r="B16099" i="4"/>
  <c r="B16100" i="4"/>
  <c r="B16101" i="4"/>
  <c r="B16102" i="4"/>
  <c r="B16103" i="4"/>
  <c r="B16104" i="4"/>
  <c r="B16105" i="4"/>
  <c r="B16106" i="4"/>
  <c r="B16107" i="4"/>
  <c r="B16108" i="4"/>
  <c r="B16109" i="4"/>
  <c r="B16110" i="4"/>
  <c r="B16111" i="4"/>
  <c r="B16112" i="4"/>
  <c r="B16113" i="4"/>
  <c r="B16114" i="4"/>
  <c r="B16115" i="4"/>
  <c r="B16116" i="4"/>
  <c r="B16117" i="4"/>
  <c r="B16118" i="4"/>
  <c r="B16119" i="4"/>
  <c r="B16120" i="4"/>
  <c r="B16121" i="4"/>
  <c r="B16122" i="4"/>
  <c r="B16123" i="4"/>
  <c r="B16124" i="4"/>
  <c r="B16125" i="4"/>
  <c r="B16126" i="4"/>
  <c r="B16127" i="4"/>
  <c r="B16128" i="4"/>
  <c r="B16129" i="4"/>
  <c r="B16130" i="4"/>
  <c r="B16131" i="4"/>
  <c r="B16132" i="4"/>
  <c r="B16133" i="4"/>
  <c r="B16134" i="4"/>
  <c r="B16135" i="4"/>
  <c r="B16136" i="4"/>
  <c r="B16137" i="4"/>
  <c r="B16138" i="4"/>
  <c r="B16139" i="4"/>
  <c r="B16140" i="4"/>
  <c r="B16141" i="4"/>
  <c r="B16142" i="4"/>
  <c r="B16143" i="4"/>
  <c r="B16144" i="4"/>
  <c r="B16145" i="4"/>
  <c r="B16146" i="4"/>
  <c r="B16147" i="4"/>
  <c r="B16148" i="4"/>
  <c r="B16149" i="4"/>
  <c r="B16150" i="4"/>
  <c r="B16151" i="4"/>
  <c r="B16152" i="4"/>
  <c r="B16153" i="4"/>
  <c r="B16154" i="4"/>
  <c r="B16155" i="4"/>
  <c r="B16156" i="4"/>
  <c r="B16157" i="4"/>
  <c r="B16158" i="4"/>
  <c r="B16159" i="4"/>
  <c r="B16160" i="4"/>
  <c r="B16161" i="4"/>
  <c r="B16162" i="4"/>
  <c r="B16163" i="4"/>
  <c r="B16164" i="4"/>
  <c r="B16165" i="4"/>
  <c r="B16166" i="4"/>
  <c r="B16167" i="4"/>
  <c r="B16168" i="4"/>
  <c r="B16169" i="4"/>
  <c r="B16170" i="4"/>
  <c r="B16171" i="4"/>
  <c r="B16172" i="4"/>
  <c r="B16173" i="4"/>
  <c r="B16174" i="4"/>
  <c r="B16175" i="4"/>
  <c r="B16176" i="4"/>
  <c r="B16177" i="4"/>
  <c r="B16178" i="4"/>
  <c r="B16179" i="4"/>
  <c r="B16180" i="4"/>
  <c r="B16181" i="4"/>
  <c r="B16182" i="4"/>
  <c r="B16183" i="4"/>
  <c r="B16184" i="4"/>
  <c r="B16185" i="4"/>
  <c r="B16186" i="4"/>
  <c r="B16187" i="4"/>
  <c r="B16188" i="4"/>
  <c r="B16189" i="4"/>
  <c r="B16190" i="4"/>
  <c r="B16191" i="4"/>
  <c r="B16192" i="4"/>
  <c r="B16193" i="4"/>
  <c r="B16194" i="4"/>
  <c r="B16195" i="4"/>
  <c r="B16196" i="4"/>
  <c r="B16197" i="4"/>
  <c r="B16198" i="4"/>
  <c r="B16199" i="4"/>
  <c r="B16200" i="4"/>
  <c r="B16201" i="4"/>
  <c r="B16202" i="4"/>
  <c r="B16203" i="4"/>
  <c r="B16204" i="4"/>
  <c r="B16205" i="4"/>
  <c r="B16206" i="4"/>
  <c r="B16207" i="4"/>
  <c r="B16208" i="4"/>
  <c r="B16209" i="4"/>
  <c r="B16210" i="4"/>
  <c r="B16211" i="4"/>
  <c r="B16212" i="4"/>
  <c r="B16213" i="4"/>
  <c r="B16214" i="4"/>
  <c r="B16215" i="4"/>
  <c r="B16216" i="4"/>
  <c r="B16217" i="4"/>
  <c r="B16218" i="4"/>
  <c r="B16219" i="4"/>
  <c r="B16220" i="4"/>
  <c r="B16221" i="4"/>
  <c r="B16222" i="4"/>
  <c r="B16223" i="4"/>
  <c r="B16224" i="4"/>
  <c r="B16225" i="4"/>
  <c r="B16226" i="4"/>
  <c r="B16227" i="4"/>
  <c r="B16228" i="4"/>
  <c r="B16229" i="4"/>
  <c r="B16230" i="4"/>
  <c r="B16231" i="4"/>
  <c r="B16232" i="4"/>
  <c r="B16233" i="4"/>
  <c r="B16234" i="4"/>
  <c r="B16235" i="4"/>
  <c r="B16236" i="4"/>
  <c r="B16237" i="4"/>
  <c r="B16238" i="4"/>
  <c r="B16239" i="4"/>
  <c r="B16240" i="4"/>
  <c r="B16241" i="4"/>
  <c r="B16242" i="4"/>
  <c r="B16243" i="4"/>
  <c r="B16244" i="4"/>
  <c r="B16245" i="4"/>
  <c r="B16246" i="4"/>
  <c r="B16247" i="4"/>
  <c r="B16248" i="4"/>
  <c r="B16249" i="4"/>
  <c r="B16250" i="4"/>
  <c r="B16251" i="4"/>
  <c r="B16252" i="4"/>
  <c r="B16253" i="4"/>
  <c r="B16254" i="4"/>
  <c r="B16255" i="4"/>
  <c r="B16256" i="4"/>
  <c r="B16257" i="4"/>
  <c r="B16258" i="4"/>
  <c r="B16259" i="4"/>
  <c r="B16260" i="4"/>
  <c r="B16261" i="4"/>
  <c r="B16262" i="4"/>
  <c r="B16263" i="4"/>
  <c r="B16264" i="4"/>
  <c r="B16265" i="4"/>
  <c r="B16266" i="4"/>
  <c r="B16267" i="4"/>
  <c r="B16268" i="4"/>
  <c r="B16269" i="4"/>
  <c r="B16270" i="4"/>
  <c r="B16271" i="4"/>
  <c r="B16272" i="4"/>
  <c r="B16273" i="4"/>
  <c r="B16274" i="4"/>
  <c r="B16275" i="4"/>
  <c r="B16276" i="4"/>
  <c r="B16277" i="4"/>
  <c r="B16278" i="4"/>
  <c r="B16279" i="4"/>
  <c r="B16280" i="4"/>
  <c r="B16281" i="4"/>
  <c r="B16282" i="4"/>
  <c r="B16283" i="4"/>
  <c r="B16284" i="4"/>
  <c r="B16285" i="4"/>
  <c r="B16286" i="4"/>
  <c r="B16287" i="4"/>
  <c r="B16288" i="4"/>
  <c r="B16289" i="4"/>
  <c r="B16290" i="4"/>
  <c r="B16291" i="4"/>
  <c r="B16292" i="4"/>
  <c r="B16293" i="4"/>
  <c r="B16294" i="4"/>
  <c r="B16295" i="4"/>
  <c r="B16296" i="4"/>
  <c r="B16297" i="4"/>
  <c r="B16298" i="4"/>
  <c r="B16299" i="4"/>
  <c r="B16300" i="4"/>
  <c r="B16301" i="4"/>
  <c r="B16302" i="4"/>
  <c r="B16303" i="4"/>
  <c r="B16304" i="4"/>
  <c r="B16305" i="4"/>
  <c r="B16306" i="4"/>
  <c r="B16307" i="4"/>
  <c r="B16308" i="4"/>
  <c r="B16309" i="4"/>
  <c r="B16310" i="4"/>
  <c r="B16311" i="4"/>
  <c r="B16312" i="4"/>
  <c r="B16313" i="4"/>
  <c r="B16314" i="4"/>
  <c r="B16315" i="4"/>
  <c r="B16316" i="4"/>
  <c r="B16317" i="4"/>
  <c r="B16318" i="4"/>
  <c r="B16319" i="4"/>
  <c r="B16320" i="4"/>
  <c r="B16321" i="4"/>
  <c r="B16322" i="4"/>
  <c r="B16323" i="4"/>
  <c r="B16324" i="4"/>
  <c r="B16325" i="4"/>
  <c r="B16326" i="4"/>
  <c r="B16327" i="4"/>
  <c r="B16328" i="4"/>
  <c r="B16329" i="4"/>
  <c r="B16330" i="4"/>
  <c r="B16331" i="4"/>
  <c r="B16332" i="4"/>
  <c r="B16333" i="4"/>
  <c r="B16334" i="4"/>
  <c r="B16335" i="4"/>
  <c r="B16336" i="4"/>
  <c r="B16337" i="4"/>
  <c r="B16338" i="4"/>
  <c r="B16339" i="4"/>
  <c r="B16340" i="4"/>
  <c r="B16341" i="4"/>
  <c r="B16342" i="4"/>
  <c r="B16343" i="4"/>
  <c r="B16344" i="4"/>
  <c r="B16345" i="4"/>
  <c r="B16346" i="4"/>
  <c r="B16347" i="4"/>
  <c r="B16348" i="4"/>
  <c r="B16349" i="4"/>
  <c r="B16350" i="4"/>
  <c r="B16351" i="4"/>
  <c r="B16352" i="4"/>
  <c r="B16353" i="4"/>
  <c r="B16354" i="4"/>
  <c r="B16355" i="4"/>
  <c r="B16356" i="4"/>
  <c r="B16357" i="4"/>
  <c r="B16358" i="4"/>
  <c r="B16359" i="4"/>
  <c r="B16360" i="4"/>
  <c r="B16361" i="4"/>
  <c r="B16362" i="4"/>
  <c r="B16363" i="4"/>
  <c r="B16364" i="4"/>
  <c r="B16365" i="4"/>
  <c r="B16366" i="4"/>
  <c r="B16367" i="4"/>
  <c r="B16368" i="4"/>
  <c r="B16369" i="4"/>
  <c r="B16370" i="4"/>
  <c r="B16371" i="4"/>
  <c r="B16372" i="4"/>
  <c r="B16373" i="4"/>
  <c r="B16374" i="4"/>
  <c r="B16375" i="4"/>
  <c r="B16376" i="4"/>
  <c r="B16377" i="4"/>
  <c r="B16378" i="4"/>
  <c r="B16379" i="4"/>
  <c r="B16380" i="4"/>
  <c r="B16381" i="4"/>
  <c r="B16382" i="4"/>
  <c r="B16383" i="4"/>
  <c r="B16384" i="4"/>
  <c r="B16385" i="4"/>
  <c r="B16386" i="4"/>
  <c r="B16387" i="4"/>
  <c r="B16388" i="4"/>
  <c r="B16389" i="4"/>
  <c r="B16390" i="4"/>
  <c r="B16391" i="4"/>
  <c r="B16392" i="4"/>
  <c r="B16393" i="4"/>
  <c r="B16394" i="4"/>
  <c r="B16395" i="4"/>
  <c r="B16396" i="4"/>
  <c r="B16397" i="4"/>
  <c r="B16398" i="4"/>
  <c r="B16399" i="4"/>
  <c r="B16400" i="4"/>
  <c r="B16401" i="4"/>
  <c r="B16402" i="4"/>
  <c r="B16403" i="4"/>
  <c r="B16404" i="4"/>
  <c r="B16405" i="4"/>
  <c r="B16406" i="4"/>
  <c r="B16407" i="4"/>
  <c r="B16408" i="4"/>
  <c r="B16409" i="4"/>
  <c r="B16410" i="4"/>
  <c r="B16411" i="4"/>
  <c r="B16412" i="4"/>
  <c r="B16413" i="4"/>
  <c r="B16414" i="4"/>
  <c r="B16415" i="4"/>
  <c r="B16416" i="4"/>
  <c r="B16417" i="4"/>
  <c r="B16418" i="4"/>
  <c r="B16419" i="4"/>
  <c r="B16420" i="4"/>
  <c r="B16421" i="4"/>
  <c r="B16422" i="4"/>
  <c r="B16423" i="4"/>
  <c r="B16424" i="4"/>
  <c r="B16425" i="4"/>
  <c r="B16426" i="4"/>
  <c r="B16427" i="4"/>
  <c r="B16428" i="4"/>
  <c r="B16429" i="4"/>
  <c r="B16430" i="4"/>
  <c r="B16431" i="4"/>
  <c r="B16432" i="4"/>
  <c r="B16433" i="4"/>
  <c r="B16434" i="4"/>
  <c r="B16435" i="4"/>
  <c r="B16436" i="4"/>
  <c r="B16437" i="4"/>
  <c r="B16438" i="4"/>
  <c r="B16439" i="4"/>
  <c r="B16440" i="4"/>
  <c r="B16441" i="4"/>
  <c r="B16442" i="4"/>
  <c r="B16443" i="4"/>
  <c r="B16444" i="4"/>
  <c r="B16445" i="4"/>
  <c r="B16446" i="4"/>
  <c r="B16447" i="4"/>
  <c r="B16448" i="4"/>
  <c r="B16449" i="4"/>
  <c r="B16450" i="4"/>
  <c r="B16451" i="4"/>
  <c r="B16452" i="4"/>
  <c r="B16453" i="4"/>
  <c r="B16454" i="4"/>
  <c r="B16455" i="4"/>
  <c r="B16456" i="4"/>
  <c r="B16457" i="4"/>
  <c r="B16458" i="4"/>
  <c r="B16459" i="4"/>
  <c r="B16460" i="4"/>
  <c r="B16461" i="4"/>
  <c r="B16462" i="4"/>
  <c r="B16463" i="4"/>
  <c r="B16464" i="4"/>
  <c r="B16465" i="4"/>
  <c r="B16466" i="4"/>
  <c r="B16467" i="4"/>
  <c r="B16468" i="4"/>
  <c r="B16469" i="4"/>
  <c r="B16470" i="4"/>
  <c r="B16471" i="4"/>
  <c r="B16472" i="4"/>
  <c r="B16473" i="4"/>
  <c r="B16474" i="4"/>
  <c r="B16475" i="4"/>
  <c r="B16476" i="4"/>
  <c r="B16477" i="4"/>
  <c r="B16478" i="4"/>
  <c r="B16479" i="4"/>
  <c r="B16480" i="4"/>
  <c r="B16481" i="4"/>
  <c r="B16482" i="4"/>
  <c r="B16483" i="4"/>
  <c r="B16484" i="4"/>
  <c r="B16485" i="4"/>
  <c r="B16486" i="4"/>
  <c r="B16487" i="4"/>
  <c r="B16488" i="4"/>
  <c r="B16489" i="4"/>
  <c r="B16490" i="4"/>
  <c r="B16491" i="4"/>
  <c r="B16492" i="4"/>
  <c r="B16493" i="4"/>
  <c r="B16494" i="4"/>
  <c r="B16495" i="4"/>
  <c r="B16496" i="4"/>
  <c r="B16497" i="4"/>
  <c r="B16498" i="4"/>
  <c r="B16499" i="4"/>
  <c r="B16500" i="4"/>
  <c r="B16501" i="4"/>
  <c r="B16502" i="4"/>
  <c r="B16503" i="4"/>
  <c r="B16504" i="4"/>
  <c r="B16505" i="4"/>
  <c r="B16506" i="4"/>
  <c r="B16507" i="4"/>
  <c r="B16508" i="4"/>
  <c r="B16509" i="4"/>
  <c r="B16510" i="4"/>
  <c r="B16511" i="4"/>
  <c r="B16512" i="4"/>
  <c r="B16513" i="4"/>
  <c r="B16514" i="4"/>
  <c r="B16515" i="4"/>
  <c r="B16516" i="4"/>
  <c r="B16517" i="4"/>
  <c r="B16518" i="4"/>
  <c r="B16519" i="4"/>
  <c r="B16520" i="4"/>
  <c r="B16521" i="4"/>
  <c r="B16522" i="4"/>
  <c r="B16523" i="4"/>
  <c r="B16524" i="4"/>
  <c r="B16525" i="4"/>
  <c r="B16526" i="4"/>
  <c r="B16527" i="4"/>
  <c r="B16528" i="4"/>
  <c r="B16529" i="4"/>
  <c r="B16530" i="4"/>
  <c r="B16531" i="4"/>
  <c r="B16532" i="4"/>
  <c r="B16533" i="4"/>
  <c r="B16534" i="4"/>
  <c r="B16535" i="4"/>
  <c r="B16536" i="4"/>
  <c r="B16537" i="4"/>
  <c r="B16538" i="4"/>
  <c r="B16539" i="4"/>
  <c r="B16540" i="4"/>
  <c r="B16541" i="4"/>
  <c r="B16542" i="4"/>
  <c r="B16543" i="4"/>
  <c r="B16544" i="4"/>
  <c r="B16545" i="4"/>
  <c r="B16546" i="4"/>
  <c r="B16547" i="4"/>
  <c r="B16548" i="4"/>
  <c r="B16549" i="4"/>
  <c r="B16550" i="4"/>
  <c r="B16551" i="4"/>
  <c r="B16552" i="4"/>
  <c r="B16553" i="4"/>
  <c r="B16554" i="4"/>
  <c r="B16555" i="4"/>
  <c r="B16556" i="4"/>
  <c r="B16557" i="4"/>
  <c r="B16558" i="4"/>
  <c r="B16559" i="4"/>
  <c r="B16560" i="4"/>
  <c r="B16561" i="4"/>
  <c r="B16562" i="4"/>
  <c r="B16563" i="4"/>
  <c r="B16564" i="4"/>
  <c r="B16565" i="4"/>
  <c r="B16566" i="4"/>
  <c r="B16567" i="4"/>
  <c r="B16568" i="4"/>
  <c r="B16569" i="4"/>
  <c r="B16570" i="4"/>
  <c r="B16571" i="4"/>
  <c r="B16572" i="4"/>
  <c r="B16573" i="4"/>
  <c r="B16574" i="4"/>
  <c r="B16575" i="4"/>
  <c r="B16576" i="4"/>
  <c r="B16577" i="4"/>
  <c r="B16578" i="4"/>
  <c r="B16579" i="4"/>
  <c r="B16580" i="4"/>
  <c r="B16581" i="4"/>
  <c r="B16582" i="4"/>
  <c r="B16583" i="4"/>
  <c r="B16584" i="4"/>
  <c r="B16585" i="4"/>
  <c r="B16586" i="4"/>
  <c r="B16587" i="4"/>
  <c r="B16588" i="4"/>
  <c r="B16589" i="4"/>
  <c r="B16590" i="4"/>
  <c r="B16591" i="4"/>
  <c r="B16592" i="4"/>
  <c r="B16593" i="4"/>
  <c r="B16594" i="4"/>
  <c r="B16595" i="4"/>
  <c r="B16596" i="4"/>
  <c r="B16597" i="4"/>
  <c r="B16598" i="4"/>
  <c r="B16599" i="4"/>
  <c r="B16600" i="4"/>
  <c r="B16601" i="4"/>
  <c r="B16602" i="4"/>
  <c r="B16603" i="4"/>
  <c r="B16604" i="4"/>
  <c r="B16605" i="4"/>
  <c r="B16606" i="4"/>
  <c r="B16607" i="4"/>
  <c r="B16608" i="4"/>
  <c r="B16609" i="4"/>
  <c r="B16610" i="4"/>
  <c r="B16611" i="4"/>
  <c r="B16612" i="4"/>
  <c r="B16613" i="4"/>
  <c r="B16614" i="4"/>
  <c r="B16615" i="4"/>
  <c r="B16616" i="4"/>
  <c r="B16617" i="4"/>
  <c r="B16618" i="4"/>
  <c r="B16619" i="4"/>
  <c r="B16620" i="4"/>
  <c r="B16621" i="4"/>
  <c r="B16622" i="4"/>
  <c r="B16623" i="4"/>
  <c r="B16624" i="4"/>
  <c r="B16625" i="4"/>
  <c r="B16626" i="4"/>
  <c r="B16627" i="4"/>
  <c r="B16628" i="4"/>
  <c r="B16629" i="4"/>
  <c r="B16630" i="4"/>
  <c r="B16631" i="4"/>
  <c r="B16632" i="4"/>
  <c r="B16633" i="4"/>
  <c r="B16634" i="4"/>
  <c r="B16635" i="4"/>
  <c r="B16636" i="4"/>
  <c r="B16637" i="4"/>
  <c r="B16638" i="4"/>
  <c r="B16639" i="4"/>
  <c r="B16640" i="4"/>
  <c r="B16641" i="4"/>
  <c r="B16642" i="4"/>
  <c r="B16643" i="4"/>
  <c r="B16644" i="4"/>
  <c r="B16645" i="4"/>
  <c r="B16646" i="4"/>
  <c r="B16647" i="4"/>
  <c r="B16648" i="4"/>
  <c r="B16649" i="4"/>
  <c r="B16650" i="4"/>
  <c r="B16651" i="4"/>
  <c r="B16652" i="4"/>
  <c r="B16653" i="4"/>
  <c r="B16654" i="4"/>
  <c r="B16655" i="4"/>
  <c r="B16656" i="4"/>
  <c r="B16657" i="4"/>
  <c r="B16658" i="4"/>
  <c r="B16659" i="4"/>
  <c r="B16660" i="4"/>
  <c r="B16661" i="4"/>
  <c r="B16662" i="4"/>
  <c r="B16663" i="4"/>
  <c r="B16664" i="4"/>
  <c r="B16665" i="4"/>
  <c r="B16666" i="4"/>
  <c r="B16667" i="4"/>
  <c r="B16668" i="4"/>
  <c r="B16669" i="4"/>
  <c r="B16670" i="4"/>
  <c r="B16671" i="4"/>
  <c r="B16672" i="4"/>
  <c r="B16673" i="4"/>
  <c r="B16674" i="4"/>
  <c r="B16675" i="4"/>
  <c r="B16676" i="4"/>
  <c r="B16677" i="4"/>
  <c r="B16678" i="4"/>
  <c r="B16679" i="4"/>
  <c r="B16680" i="4"/>
  <c r="B16681" i="4"/>
  <c r="B16682" i="4"/>
  <c r="B16683" i="4"/>
  <c r="B16684" i="4"/>
  <c r="B16685" i="4"/>
  <c r="B16686" i="4"/>
  <c r="B16687" i="4"/>
  <c r="B16688" i="4"/>
  <c r="B16689" i="4"/>
  <c r="B16690" i="4"/>
  <c r="B16691" i="4"/>
  <c r="B16692" i="4"/>
  <c r="B16693" i="4"/>
  <c r="B16694" i="4"/>
  <c r="B16695" i="4"/>
  <c r="B16696" i="4"/>
  <c r="B16697" i="4"/>
  <c r="B16698" i="4"/>
  <c r="B16699" i="4"/>
  <c r="B16700" i="4"/>
  <c r="B16701" i="4"/>
  <c r="B16702" i="4"/>
  <c r="B16703" i="4"/>
  <c r="B16704" i="4"/>
  <c r="B16705" i="4"/>
  <c r="B16706" i="4"/>
  <c r="B16707" i="4"/>
  <c r="B16708" i="4"/>
  <c r="B16709" i="4"/>
  <c r="B16710" i="4"/>
  <c r="B16711" i="4"/>
  <c r="B16712" i="4"/>
  <c r="B16713" i="4"/>
  <c r="B16714" i="4"/>
  <c r="B16715" i="4"/>
  <c r="B16716" i="4"/>
  <c r="B16717" i="4"/>
  <c r="B16718" i="4"/>
  <c r="B16719" i="4"/>
  <c r="B16720" i="4"/>
  <c r="B16721" i="4"/>
  <c r="B16722" i="4"/>
  <c r="B16723" i="4"/>
  <c r="B16724" i="4"/>
  <c r="B16725" i="4"/>
  <c r="B16726" i="4"/>
  <c r="B16727" i="4"/>
  <c r="B16728" i="4"/>
  <c r="B16729" i="4"/>
  <c r="B16730" i="4"/>
  <c r="B16731" i="4"/>
  <c r="B16732" i="4"/>
  <c r="B16733" i="4"/>
  <c r="B16734" i="4"/>
  <c r="B16735" i="4"/>
  <c r="B16736" i="4"/>
  <c r="B16737" i="4"/>
  <c r="B16738" i="4"/>
  <c r="B16739" i="4"/>
  <c r="B16740" i="4"/>
  <c r="B16741" i="4"/>
  <c r="B16742" i="4"/>
  <c r="B16743" i="4"/>
  <c r="B16744" i="4"/>
  <c r="B16745" i="4"/>
  <c r="B16746" i="4"/>
  <c r="B16747" i="4"/>
  <c r="B16748" i="4"/>
  <c r="B16749" i="4"/>
  <c r="B16750" i="4"/>
  <c r="B16751" i="4"/>
  <c r="B16752" i="4"/>
  <c r="B16753" i="4"/>
  <c r="B16754" i="4"/>
  <c r="B16755" i="4"/>
  <c r="B16756" i="4"/>
  <c r="B16757" i="4"/>
  <c r="B16758" i="4"/>
  <c r="B16759" i="4"/>
  <c r="B16760" i="4"/>
  <c r="B16761" i="4"/>
  <c r="B16762" i="4"/>
  <c r="B16763" i="4"/>
  <c r="B16764" i="4"/>
  <c r="B16765" i="4"/>
  <c r="B16766" i="4"/>
  <c r="B16767" i="4"/>
  <c r="B16768" i="4"/>
  <c r="B16769" i="4"/>
  <c r="B16770" i="4"/>
  <c r="B16771" i="4"/>
  <c r="B16772" i="4"/>
  <c r="B16773" i="4"/>
  <c r="B16774" i="4"/>
  <c r="B16775" i="4"/>
  <c r="B16776" i="4"/>
  <c r="B16777" i="4"/>
  <c r="B16778" i="4"/>
  <c r="B16779" i="4"/>
  <c r="B16780" i="4"/>
  <c r="B16781" i="4"/>
  <c r="B16782" i="4"/>
  <c r="B16783" i="4"/>
  <c r="B16784" i="4"/>
  <c r="B16785" i="4"/>
  <c r="B16786" i="4"/>
  <c r="B16787" i="4"/>
  <c r="B16788" i="4"/>
  <c r="B16789" i="4"/>
  <c r="B16790" i="4"/>
  <c r="B16791" i="4"/>
  <c r="B16792" i="4"/>
  <c r="B16793" i="4"/>
  <c r="B16794" i="4"/>
  <c r="B16795" i="4"/>
  <c r="B16796" i="4"/>
  <c r="B16797" i="4"/>
  <c r="B16798" i="4"/>
  <c r="B16799" i="4"/>
  <c r="B16800" i="4"/>
  <c r="B16801" i="4"/>
  <c r="B16802" i="4"/>
  <c r="B16803" i="4"/>
  <c r="B16804" i="4"/>
  <c r="B16805" i="4"/>
  <c r="B16806" i="4"/>
  <c r="B16807" i="4"/>
  <c r="B16808" i="4"/>
  <c r="B16809" i="4"/>
  <c r="B16810" i="4"/>
  <c r="B16811" i="4"/>
  <c r="B16812" i="4"/>
  <c r="B16813" i="4"/>
  <c r="B16814" i="4"/>
  <c r="B16815" i="4"/>
  <c r="B16816" i="4"/>
  <c r="B16817" i="4"/>
  <c r="B16818" i="4"/>
  <c r="B16819" i="4"/>
  <c r="B16820" i="4"/>
  <c r="B16821" i="4"/>
  <c r="B16822" i="4"/>
  <c r="B16823" i="4"/>
  <c r="B16824" i="4"/>
  <c r="B16825" i="4"/>
  <c r="B16826" i="4"/>
  <c r="B16827" i="4"/>
  <c r="B16828" i="4"/>
  <c r="B16829" i="4"/>
  <c r="B16830" i="4"/>
  <c r="B16831" i="4"/>
  <c r="B16832" i="4"/>
  <c r="B16833" i="4"/>
  <c r="B16834" i="4"/>
  <c r="B16835" i="4"/>
  <c r="B16836" i="4"/>
  <c r="B16837" i="4"/>
  <c r="B16838" i="4"/>
  <c r="B16839" i="4"/>
  <c r="B16840" i="4"/>
  <c r="B16841" i="4"/>
  <c r="B16842" i="4"/>
  <c r="B16843" i="4"/>
  <c r="B16844" i="4"/>
  <c r="B16845" i="4"/>
  <c r="B16846" i="4"/>
  <c r="B16847" i="4"/>
  <c r="B16848" i="4"/>
  <c r="B16849" i="4"/>
  <c r="B16850" i="4"/>
  <c r="B16851" i="4"/>
  <c r="B16852" i="4"/>
  <c r="B16853" i="4"/>
  <c r="B16854" i="4"/>
  <c r="B16855" i="4"/>
  <c r="B16856" i="4"/>
  <c r="B16857" i="4"/>
  <c r="B16858" i="4"/>
  <c r="B16859" i="4"/>
  <c r="B16860" i="4"/>
  <c r="B16861" i="4"/>
  <c r="B16862" i="4"/>
  <c r="B16863" i="4"/>
  <c r="B16864" i="4"/>
  <c r="B16865" i="4"/>
  <c r="B16866" i="4"/>
  <c r="B16867" i="4"/>
  <c r="B16868" i="4"/>
  <c r="B16869" i="4"/>
  <c r="B16870" i="4"/>
  <c r="B16871" i="4"/>
  <c r="B16872" i="4"/>
  <c r="B16873" i="4"/>
  <c r="B16874" i="4"/>
  <c r="B16875" i="4"/>
  <c r="B16876" i="4"/>
  <c r="B16877" i="4"/>
  <c r="B16878" i="4"/>
  <c r="B16879" i="4"/>
  <c r="B16880" i="4"/>
  <c r="B16881" i="4"/>
  <c r="B16882" i="4"/>
  <c r="B16883" i="4"/>
  <c r="B16884" i="4"/>
  <c r="B16885" i="4"/>
  <c r="B16886" i="4"/>
  <c r="B16887" i="4"/>
  <c r="B16888" i="4"/>
  <c r="B16889" i="4"/>
  <c r="B16890" i="4"/>
  <c r="B16891" i="4"/>
  <c r="B16892" i="4"/>
  <c r="B16893" i="4"/>
  <c r="B16894" i="4"/>
  <c r="B16895" i="4"/>
  <c r="B16896" i="4"/>
  <c r="B16897" i="4"/>
  <c r="B16898" i="4"/>
  <c r="B16899" i="4"/>
  <c r="B16900" i="4"/>
  <c r="B16901" i="4"/>
  <c r="B16902" i="4"/>
  <c r="B16903" i="4"/>
  <c r="B16904" i="4"/>
  <c r="B16905" i="4"/>
  <c r="B16906" i="4"/>
  <c r="B16907" i="4"/>
  <c r="B16908" i="4"/>
  <c r="B16909" i="4"/>
  <c r="B16910" i="4"/>
  <c r="B16911" i="4"/>
  <c r="B16912" i="4"/>
  <c r="B16913" i="4"/>
  <c r="B16914" i="4"/>
  <c r="B16915" i="4"/>
  <c r="B16916" i="4"/>
  <c r="B16917" i="4"/>
  <c r="B16918" i="4"/>
  <c r="B16919" i="4"/>
  <c r="B16920" i="4"/>
  <c r="B16921" i="4"/>
  <c r="B16922" i="4"/>
  <c r="B16923" i="4"/>
  <c r="B16924" i="4"/>
  <c r="B16925" i="4"/>
  <c r="B16926" i="4"/>
  <c r="B16927" i="4"/>
  <c r="B16928" i="4"/>
  <c r="B16929" i="4"/>
  <c r="B16930" i="4"/>
  <c r="B16931" i="4"/>
  <c r="B16932" i="4"/>
  <c r="B16933" i="4"/>
  <c r="B16934" i="4"/>
  <c r="B16935" i="4"/>
  <c r="B16936" i="4"/>
  <c r="B16937" i="4"/>
  <c r="B16938" i="4"/>
  <c r="B16939" i="4"/>
  <c r="B16940" i="4"/>
  <c r="B16941" i="4"/>
  <c r="B16942" i="4"/>
  <c r="B16943" i="4"/>
  <c r="B16944" i="4"/>
  <c r="B16945" i="4"/>
  <c r="B16946" i="4"/>
  <c r="B16947" i="4"/>
  <c r="B16948" i="4"/>
  <c r="B16949" i="4"/>
  <c r="B16950" i="4"/>
  <c r="B16951" i="4"/>
  <c r="B16952" i="4"/>
  <c r="B16953" i="4"/>
  <c r="B16954" i="4"/>
  <c r="B16955" i="4"/>
  <c r="B16956" i="4"/>
  <c r="B16957" i="4"/>
  <c r="B16958" i="4"/>
  <c r="B16959" i="4"/>
  <c r="B16960" i="4"/>
  <c r="B16961" i="4"/>
  <c r="B16962" i="4"/>
  <c r="B16963" i="4"/>
  <c r="B16964" i="4"/>
  <c r="B16965" i="4"/>
  <c r="B16966" i="4"/>
  <c r="B16967" i="4"/>
  <c r="B16968" i="4"/>
  <c r="B16969" i="4"/>
  <c r="B16970" i="4"/>
  <c r="B16971" i="4"/>
  <c r="B16972" i="4"/>
  <c r="B16973" i="4"/>
  <c r="B16974" i="4"/>
  <c r="B16975" i="4"/>
  <c r="B16976" i="4"/>
  <c r="B16977" i="4"/>
  <c r="B16978" i="4"/>
  <c r="B16979" i="4"/>
  <c r="B16980" i="4"/>
  <c r="B16981" i="4"/>
  <c r="B16982" i="4"/>
  <c r="B16983" i="4"/>
  <c r="B16984" i="4"/>
  <c r="B16985" i="4"/>
  <c r="B16986" i="4"/>
  <c r="B16987" i="4"/>
  <c r="B16988" i="4"/>
  <c r="B16989" i="4"/>
  <c r="B16990" i="4"/>
  <c r="B16991" i="4"/>
  <c r="B16992" i="4"/>
  <c r="B16993" i="4"/>
  <c r="B16994" i="4"/>
  <c r="B16995" i="4"/>
  <c r="B16996" i="4"/>
  <c r="B16997" i="4"/>
  <c r="B16998" i="4"/>
  <c r="B16999" i="4"/>
  <c r="B17000" i="4"/>
  <c r="B17001" i="4"/>
  <c r="B17002" i="4"/>
  <c r="B17003" i="4"/>
  <c r="B17004" i="4"/>
  <c r="B17005" i="4"/>
  <c r="B17006" i="4"/>
  <c r="B17007" i="4"/>
  <c r="B17008" i="4"/>
  <c r="B17009" i="4"/>
  <c r="B17010" i="4"/>
  <c r="B17011" i="4"/>
  <c r="B17012" i="4"/>
  <c r="B17013" i="4"/>
  <c r="B17014" i="4"/>
  <c r="B17015" i="4"/>
  <c r="B17016" i="4"/>
  <c r="B17017" i="4"/>
  <c r="B17018" i="4"/>
  <c r="B17019" i="4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84" i="7"/>
  <c r="B185" i="7"/>
  <c r="B186" i="7"/>
  <c r="B187" i="7"/>
  <c r="B188" i="7"/>
  <c r="B189" i="7"/>
  <c r="B190" i="7"/>
  <c r="B191" i="7"/>
  <c r="B192" i="7"/>
  <c r="B193" i="7"/>
  <c r="B194" i="7"/>
  <c r="B195" i="7"/>
  <c r="B196" i="7"/>
  <c r="B197" i="7"/>
  <c r="B198" i="7"/>
  <c r="B199" i="7"/>
  <c r="B200" i="7"/>
  <c r="B201" i="7"/>
  <c r="B202" i="7"/>
  <c r="B203" i="7"/>
  <c r="B204" i="7"/>
  <c r="B205" i="7"/>
  <c r="B206" i="7"/>
  <c r="B207" i="7"/>
  <c r="B208" i="7"/>
  <c r="B209" i="7"/>
  <c r="B210" i="7"/>
  <c r="B211" i="7"/>
  <c r="B212" i="7"/>
  <c r="B213" i="7"/>
  <c r="B214" i="7"/>
  <c r="B215" i="7"/>
  <c r="B216" i="7"/>
  <c r="B217" i="7"/>
  <c r="B218" i="7"/>
  <c r="B219" i="7"/>
  <c r="B220" i="7"/>
  <c r="B221" i="7"/>
  <c r="B222" i="7"/>
  <c r="B223" i="7"/>
  <c r="B224" i="7"/>
  <c r="B225" i="7"/>
  <c r="B226" i="7"/>
  <c r="B227" i="7"/>
  <c r="B228" i="7"/>
  <c r="B229" i="7"/>
  <c r="B230" i="7"/>
  <c r="B231" i="7"/>
  <c r="B232" i="7"/>
  <c r="B233" i="7"/>
  <c r="B234" i="7"/>
  <c r="B235" i="7"/>
  <c r="B236" i="7"/>
  <c r="B237" i="7"/>
  <c r="B238" i="7"/>
  <c r="B239" i="7"/>
  <c r="B240" i="7"/>
  <c r="B241" i="7"/>
  <c r="B242" i="7"/>
  <c r="B243" i="7"/>
  <c r="B244" i="7"/>
  <c r="B245" i="7"/>
  <c r="G67869" i="20" l="1"/>
  <c r="L67868" i="20"/>
  <c r="M67830" i="20"/>
  <c r="G67746" i="20"/>
  <c r="G67747" i="20" s="1"/>
  <c r="F67829" i="20"/>
  <c r="M67829" i="20"/>
  <c r="F67825" i="20"/>
  <c r="M67825" i="20"/>
  <c r="F67821" i="20"/>
  <c r="M67821" i="20"/>
  <c r="M67867" i="20"/>
  <c r="M67865" i="20"/>
  <c r="M67863" i="20"/>
  <c r="M67861" i="20"/>
  <c r="M67859" i="20"/>
  <c r="M67857" i="20"/>
  <c r="M67855" i="20"/>
  <c r="M67853" i="20"/>
  <c r="M67851" i="20"/>
  <c r="M67849" i="20"/>
  <c r="M67847" i="20"/>
  <c r="M67845" i="20"/>
  <c r="M67843" i="20"/>
  <c r="M67841" i="20"/>
  <c r="M67839" i="20"/>
  <c r="M67837" i="20"/>
  <c r="M67835" i="20"/>
  <c r="M67833" i="20"/>
  <c r="M67831" i="20"/>
  <c r="F67828" i="20"/>
  <c r="M67828" i="20"/>
  <c r="F67824" i="20"/>
  <c r="M67824" i="20"/>
  <c r="F67820" i="20"/>
  <c r="M67820" i="20"/>
  <c r="F67827" i="20"/>
  <c r="M67827" i="20"/>
  <c r="F67823" i="20"/>
  <c r="M67823" i="20"/>
  <c r="F67819" i="20"/>
  <c r="M67819" i="20"/>
  <c r="M67866" i="20"/>
  <c r="M67864" i="20"/>
  <c r="M67862" i="20"/>
  <c r="M67860" i="20"/>
  <c r="M67858" i="20"/>
  <c r="M67856" i="20"/>
  <c r="M67854" i="20"/>
  <c r="M67852" i="20"/>
  <c r="M67850" i="20"/>
  <c r="M67848" i="20"/>
  <c r="M67846" i="20"/>
  <c r="M67844" i="20"/>
  <c r="M67842" i="20"/>
  <c r="M67840" i="20"/>
  <c r="M67838" i="20"/>
  <c r="M67836" i="20"/>
  <c r="M67834" i="20"/>
  <c r="M67832" i="20"/>
  <c r="F67826" i="20"/>
  <c r="M67826" i="20"/>
  <c r="F67822" i="20"/>
  <c r="M67822" i="20"/>
  <c r="L67746" i="20"/>
  <c r="M67817" i="20"/>
  <c r="M67815" i="20"/>
  <c r="M67813" i="20"/>
  <c r="M67811" i="20"/>
  <c r="M67809" i="20"/>
  <c r="M67807" i="20"/>
  <c r="M67805" i="20"/>
  <c r="M67803" i="20"/>
  <c r="M67801" i="20"/>
  <c r="M67799" i="20"/>
  <c r="M67797" i="20"/>
  <c r="M67795" i="20"/>
  <c r="M67793" i="20"/>
  <c r="M67791" i="20"/>
  <c r="M67789" i="20"/>
  <c r="M67787" i="20"/>
  <c r="M67785" i="20"/>
  <c r="M67783" i="20"/>
  <c r="M67781" i="20"/>
  <c r="M67779" i="20"/>
  <c r="M67777" i="20"/>
  <c r="M67775" i="20"/>
  <c r="M67773" i="20"/>
  <c r="M67771" i="20"/>
  <c r="M67769" i="20"/>
  <c r="M67767" i="20"/>
  <c r="M67765" i="20"/>
  <c r="M67763" i="20"/>
  <c r="M67761" i="20"/>
  <c r="M67759" i="20"/>
  <c r="M67757" i="20"/>
  <c r="M67755" i="20"/>
  <c r="M67753" i="20"/>
  <c r="M67751" i="20"/>
  <c r="M67749" i="20"/>
  <c r="M67747" i="20"/>
  <c r="M67818" i="20"/>
  <c r="M67816" i="20"/>
  <c r="M67814" i="20"/>
  <c r="M67812" i="20"/>
  <c r="M67810" i="20"/>
  <c r="M67808" i="20"/>
  <c r="M67806" i="20"/>
  <c r="M67804" i="20"/>
  <c r="M67802" i="20"/>
  <c r="M67800" i="20"/>
  <c r="M67798" i="20"/>
  <c r="M67796" i="20"/>
  <c r="M67794" i="20"/>
  <c r="M67792" i="20"/>
  <c r="M67790" i="20"/>
  <c r="M67788" i="20"/>
  <c r="M67786" i="20"/>
  <c r="M67784" i="20"/>
  <c r="M67782" i="20"/>
  <c r="M67780" i="20"/>
  <c r="M67778" i="20"/>
  <c r="M67776" i="20"/>
  <c r="M67774" i="20"/>
  <c r="M67772" i="20"/>
  <c r="M67770" i="20"/>
  <c r="M67768" i="20"/>
  <c r="M67766" i="20"/>
  <c r="M67764" i="20"/>
  <c r="M67762" i="20"/>
  <c r="M67760" i="20"/>
  <c r="M67758" i="20"/>
  <c r="M67756" i="20"/>
  <c r="M67754" i="20"/>
  <c r="M67752" i="20"/>
  <c r="M67750" i="20"/>
  <c r="M67748" i="20"/>
  <c r="M67746" i="20"/>
  <c r="L67745" i="20"/>
  <c r="M67745" i="20"/>
  <c r="H67745" i="20" s="1"/>
  <c r="G15012" i="4"/>
  <c r="C15012" i="4" s="1"/>
  <c r="G15028" i="4"/>
  <c r="C15028" i="4" s="1"/>
  <c r="G15044" i="4"/>
  <c r="C15044" i="4" s="1"/>
  <c r="I14809" i="4"/>
  <c r="I14810" i="4"/>
  <c r="I14811" i="4"/>
  <c r="I14812" i="4"/>
  <c r="I14813" i="4"/>
  <c r="I14814" i="4"/>
  <c r="I14815" i="4"/>
  <c r="I14816" i="4"/>
  <c r="I14817" i="4"/>
  <c r="I14818" i="4"/>
  <c r="I14819" i="4"/>
  <c r="I14820" i="4"/>
  <c r="I14821" i="4"/>
  <c r="I14822" i="4"/>
  <c r="I14823" i="4"/>
  <c r="I14824" i="4"/>
  <c r="I14825" i="4"/>
  <c r="I14826" i="4"/>
  <c r="I14827" i="4"/>
  <c r="I14828" i="4"/>
  <c r="I14829" i="4"/>
  <c r="I14830" i="4"/>
  <c r="I14831" i="4"/>
  <c r="I14832" i="4"/>
  <c r="I14833" i="4"/>
  <c r="I14834" i="4"/>
  <c r="I14835" i="4"/>
  <c r="I14836" i="4"/>
  <c r="I14837" i="4"/>
  <c r="I14838" i="4"/>
  <c r="I14839" i="4"/>
  <c r="I14840" i="4"/>
  <c r="I14841" i="4"/>
  <c r="I14842" i="4"/>
  <c r="I14843" i="4"/>
  <c r="I14844" i="4"/>
  <c r="I14845" i="4"/>
  <c r="I14846" i="4"/>
  <c r="I14847" i="4"/>
  <c r="I14848" i="4"/>
  <c r="N14848" i="4" s="1"/>
  <c r="I14849" i="4"/>
  <c r="I14850" i="4"/>
  <c r="I14851" i="4"/>
  <c r="I14852" i="4"/>
  <c r="N14852" i="4" s="1"/>
  <c r="I14853" i="4"/>
  <c r="I14854" i="4"/>
  <c r="I14855" i="4"/>
  <c r="I14856" i="4"/>
  <c r="I14857" i="4"/>
  <c r="I14858" i="4"/>
  <c r="I14859" i="4"/>
  <c r="I14860" i="4"/>
  <c r="I14861" i="4"/>
  <c r="I14862" i="4"/>
  <c r="I14863" i="4"/>
  <c r="I14864" i="4"/>
  <c r="I14865" i="4"/>
  <c r="I14866" i="4"/>
  <c r="I14867" i="4"/>
  <c r="I14868" i="4"/>
  <c r="I14869" i="4"/>
  <c r="I14870" i="4"/>
  <c r="I14871" i="4"/>
  <c r="I14872" i="4"/>
  <c r="I14873" i="4"/>
  <c r="I14874" i="4"/>
  <c r="I14875" i="4"/>
  <c r="I14876" i="4"/>
  <c r="I14877" i="4"/>
  <c r="I14878" i="4"/>
  <c r="I14879" i="4"/>
  <c r="I14880" i="4"/>
  <c r="N14880" i="4" s="1"/>
  <c r="I14881" i="4"/>
  <c r="I14882" i="4"/>
  <c r="I14883" i="4"/>
  <c r="I14884" i="4"/>
  <c r="I14885" i="4"/>
  <c r="I14886" i="4"/>
  <c r="I14887" i="4"/>
  <c r="I14888" i="4"/>
  <c r="I14889" i="4"/>
  <c r="I14890" i="4"/>
  <c r="I14891" i="4"/>
  <c r="I14892" i="4"/>
  <c r="I14893" i="4"/>
  <c r="I14894" i="4"/>
  <c r="I14895" i="4"/>
  <c r="I14896" i="4"/>
  <c r="N14896" i="4" s="1"/>
  <c r="I14897" i="4"/>
  <c r="I14898" i="4"/>
  <c r="I14899" i="4"/>
  <c r="I14900" i="4"/>
  <c r="I14901" i="4"/>
  <c r="I14902" i="4"/>
  <c r="I14903" i="4"/>
  <c r="I14904" i="4"/>
  <c r="I14905" i="4"/>
  <c r="I14906" i="4"/>
  <c r="I14907" i="4"/>
  <c r="I14908" i="4"/>
  <c r="I14909" i="4"/>
  <c r="I14910" i="4"/>
  <c r="I14911" i="4"/>
  <c r="I14912" i="4"/>
  <c r="N14912" i="4" s="1"/>
  <c r="I14913" i="4"/>
  <c r="I14914" i="4"/>
  <c r="I14915" i="4"/>
  <c r="I14916" i="4"/>
  <c r="N14916" i="4" s="1"/>
  <c r="I14917" i="4"/>
  <c r="I14918" i="4"/>
  <c r="I14919" i="4"/>
  <c r="I14920" i="4"/>
  <c r="I14921" i="4"/>
  <c r="I14922" i="4"/>
  <c r="I14923" i="4"/>
  <c r="I14924" i="4"/>
  <c r="I14925" i="4"/>
  <c r="I14926" i="4"/>
  <c r="I14927" i="4"/>
  <c r="I14928" i="4"/>
  <c r="N14928" i="4" s="1"/>
  <c r="I14929" i="4"/>
  <c r="I14930" i="4"/>
  <c r="I14931" i="4"/>
  <c r="I14932" i="4"/>
  <c r="N14932" i="4" s="1"/>
  <c r="I14933" i="4"/>
  <c r="I14934" i="4"/>
  <c r="I14935" i="4"/>
  <c r="I14936" i="4"/>
  <c r="I14937" i="4"/>
  <c r="I14938" i="4"/>
  <c r="I14939" i="4"/>
  <c r="I14940" i="4"/>
  <c r="I14941" i="4"/>
  <c r="I14942" i="4"/>
  <c r="I14943" i="4"/>
  <c r="I14944" i="4"/>
  <c r="N14944" i="4" s="1"/>
  <c r="I14945" i="4"/>
  <c r="I14946" i="4"/>
  <c r="I14947" i="4"/>
  <c r="I14948" i="4"/>
  <c r="I14949" i="4"/>
  <c r="I14950" i="4"/>
  <c r="I14951" i="4"/>
  <c r="I14952" i="4"/>
  <c r="I14953" i="4"/>
  <c r="I14954" i="4"/>
  <c r="I14955" i="4"/>
  <c r="I14956" i="4"/>
  <c r="I14957" i="4"/>
  <c r="I14958" i="4"/>
  <c r="I14959" i="4"/>
  <c r="I14960" i="4"/>
  <c r="N14960" i="4" s="1"/>
  <c r="I14961" i="4"/>
  <c r="I14962" i="4"/>
  <c r="I14963" i="4"/>
  <c r="I14964" i="4"/>
  <c r="N14964" i="4" s="1"/>
  <c r="I14965" i="4"/>
  <c r="I14966" i="4"/>
  <c r="I14967" i="4"/>
  <c r="I14968" i="4"/>
  <c r="I14969" i="4"/>
  <c r="I14970" i="4"/>
  <c r="I14971" i="4"/>
  <c r="I14972" i="4"/>
  <c r="I14973" i="4"/>
  <c r="I14974" i="4"/>
  <c r="I14975" i="4"/>
  <c r="I14976" i="4"/>
  <c r="I14977" i="4"/>
  <c r="I14978" i="4"/>
  <c r="I14979" i="4"/>
  <c r="I14980" i="4"/>
  <c r="N14980" i="4" s="1"/>
  <c r="I14981" i="4"/>
  <c r="I14982" i="4"/>
  <c r="I14983" i="4"/>
  <c r="I14984" i="4"/>
  <c r="I14985" i="4"/>
  <c r="I14986" i="4"/>
  <c r="I14987" i="4"/>
  <c r="I14988" i="4"/>
  <c r="I14989" i="4"/>
  <c r="I14990" i="4"/>
  <c r="I14991" i="4"/>
  <c r="I14992" i="4"/>
  <c r="N14992" i="4" s="1"/>
  <c r="I14993" i="4"/>
  <c r="I14994" i="4"/>
  <c r="I14995" i="4"/>
  <c r="I14996" i="4"/>
  <c r="N14996" i="4" s="1"/>
  <c r="I14997" i="4"/>
  <c r="I14998" i="4"/>
  <c r="I14999" i="4"/>
  <c r="I15000" i="4"/>
  <c r="I15001" i="4"/>
  <c r="I15002" i="4"/>
  <c r="I15003" i="4"/>
  <c r="I15004" i="4"/>
  <c r="I15005" i="4"/>
  <c r="I15006" i="4"/>
  <c r="I15007" i="4"/>
  <c r="I15008" i="4"/>
  <c r="G15008" i="4" s="1"/>
  <c r="C15008" i="4" s="1"/>
  <c r="I15009" i="4"/>
  <c r="I15010" i="4"/>
  <c r="I15011" i="4"/>
  <c r="I15012" i="4"/>
  <c r="I15013" i="4"/>
  <c r="I15014" i="4"/>
  <c r="I15015" i="4"/>
  <c r="I15016" i="4"/>
  <c r="I15017" i="4"/>
  <c r="I15018" i="4"/>
  <c r="I15019" i="4"/>
  <c r="I15020" i="4"/>
  <c r="I15021" i="4"/>
  <c r="I15022" i="4"/>
  <c r="I15023" i="4"/>
  <c r="I15024" i="4"/>
  <c r="G15024" i="4" s="1"/>
  <c r="C15024" i="4" s="1"/>
  <c r="I15025" i="4"/>
  <c r="I15026" i="4"/>
  <c r="I15027" i="4"/>
  <c r="I15028" i="4"/>
  <c r="N15028" i="4" s="1"/>
  <c r="I15029" i="4"/>
  <c r="I15030" i="4"/>
  <c r="I15031" i="4"/>
  <c r="I15032" i="4"/>
  <c r="I15033" i="4"/>
  <c r="I15034" i="4"/>
  <c r="I15035" i="4"/>
  <c r="I15036" i="4"/>
  <c r="I15037" i="4"/>
  <c r="I15038" i="4"/>
  <c r="I15039" i="4"/>
  <c r="I15040" i="4"/>
  <c r="G15040" i="4" s="1"/>
  <c r="C15040" i="4" s="1"/>
  <c r="I15041" i="4"/>
  <c r="I15042" i="4"/>
  <c r="I15043" i="4"/>
  <c r="I15044" i="4"/>
  <c r="O15044" i="4" s="1"/>
  <c r="I15045" i="4"/>
  <c r="I15046" i="4"/>
  <c r="I15047" i="4"/>
  <c r="I15048" i="4"/>
  <c r="I15049" i="4"/>
  <c r="I15050" i="4"/>
  <c r="I15051" i="4"/>
  <c r="I15052" i="4"/>
  <c r="I15053" i="4"/>
  <c r="I15054" i="4"/>
  <c r="I15055" i="4"/>
  <c r="I15056" i="4"/>
  <c r="G15056" i="4" s="1"/>
  <c r="C15056" i="4" s="1"/>
  <c r="I15057" i="4"/>
  <c r="I15058" i="4"/>
  <c r="N14816" i="4"/>
  <c r="N14832" i="4"/>
  <c r="N14836" i="4"/>
  <c r="N14864" i="4"/>
  <c r="N14868" i="4"/>
  <c r="N14900" i="4"/>
  <c r="N14976" i="4"/>
  <c r="N15008" i="4"/>
  <c r="N15044" i="4"/>
  <c r="F8607" i="8"/>
  <c r="O8607" i="8" s="1"/>
  <c r="F8735" i="8"/>
  <c r="O8735" i="8" s="1"/>
  <c r="F8863" i="8"/>
  <c r="O8863" i="8" s="1"/>
  <c r="F9020" i="8"/>
  <c r="N9020" i="8" s="1"/>
  <c r="G8593" i="8"/>
  <c r="C8593" i="8" s="1"/>
  <c r="G8597" i="8"/>
  <c r="C8597" i="8" s="1"/>
  <c r="G8605" i="8"/>
  <c r="C8605" i="8" s="1"/>
  <c r="G8609" i="8"/>
  <c r="C8609" i="8" s="1"/>
  <c r="G8617" i="8"/>
  <c r="C8617" i="8" s="1"/>
  <c r="G8621" i="8"/>
  <c r="C8621" i="8" s="1"/>
  <c r="G8868" i="8"/>
  <c r="C8868" i="8" s="1"/>
  <c r="G8932" i="8"/>
  <c r="C8932" i="8" s="1"/>
  <c r="I8590" i="8"/>
  <c r="I8591" i="8"/>
  <c r="F8591" i="8" s="1"/>
  <c r="I8592" i="8"/>
  <c r="I8593" i="8"/>
  <c r="I8594" i="8"/>
  <c r="I8595" i="8"/>
  <c r="I8596" i="8"/>
  <c r="I8597" i="8"/>
  <c r="I8598" i="8"/>
  <c r="G8598" i="8" s="1"/>
  <c r="C8598" i="8" s="1"/>
  <c r="I8599" i="8"/>
  <c r="F8599" i="8" s="1"/>
  <c r="O8599" i="8" s="1"/>
  <c r="I8600" i="8"/>
  <c r="I8601" i="8"/>
  <c r="G8601" i="8" s="1"/>
  <c r="C8601" i="8" s="1"/>
  <c r="I8602" i="8"/>
  <c r="I8603" i="8"/>
  <c r="I8604" i="8"/>
  <c r="I8605" i="8"/>
  <c r="I8606" i="8"/>
  <c r="G8606" i="8" s="1"/>
  <c r="C8606" i="8" s="1"/>
  <c r="I8607" i="8"/>
  <c r="I8608" i="8"/>
  <c r="I8609" i="8"/>
  <c r="I8610" i="8"/>
  <c r="I8611" i="8"/>
  <c r="I8612" i="8"/>
  <c r="I8613" i="8"/>
  <c r="G8613" i="8" s="1"/>
  <c r="C8613" i="8" s="1"/>
  <c r="I8614" i="8"/>
  <c r="G8614" i="8" s="1"/>
  <c r="C8614" i="8" s="1"/>
  <c r="I8615" i="8"/>
  <c r="F8615" i="8" s="1"/>
  <c r="O8615" i="8" s="1"/>
  <c r="I8616" i="8"/>
  <c r="I8617" i="8"/>
  <c r="I8618" i="8"/>
  <c r="I8619" i="8"/>
  <c r="I8620" i="8"/>
  <c r="I8621" i="8"/>
  <c r="I8622" i="8"/>
  <c r="I8623" i="8"/>
  <c r="F8623" i="8" s="1"/>
  <c r="I8624" i="8"/>
  <c r="I8625" i="8"/>
  <c r="G8625" i="8" s="1"/>
  <c r="C8625" i="8" s="1"/>
  <c r="I8626" i="8"/>
  <c r="I8627" i="8"/>
  <c r="I8628" i="8"/>
  <c r="I8629" i="8"/>
  <c r="G8629" i="8" s="1"/>
  <c r="C8629" i="8" s="1"/>
  <c r="I8630" i="8"/>
  <c r="G8630" i="8" s="1"/>
  <c r="C8630" i="8" s="1"/>
  <c r="I8631" i="8"/>
  <c r="F8631" i="8" s="1"/>
  <c r="O8631" i="8" s="1"/>
  <c r="I8632" i="8"/>
  <c r="I8633" i="8"/>
  <c r="I8634" i="8"/>
  <c r="I8635" i="8"/>
  <c r="I8636" i="8"/>
  <c r="I8637" i="8"/>
  <c r="I8638" i="8"/>
  <c r="I8639" i="8"/>
  <c r="F8639" i="8" s="1"/>
  <c r="I8640" i="8"/>
  <c r="I8641" i="8"/>
  <c r="I8642" i="8"/>
  <c r="I8643" i="8"/>
  <c r="I8644" i="8"/>
  <c r="I8645" i="8"/>
  <c r="I8646" i="8"/>
  <c r="G8646" i="8" s="1"/>
  <c r="C8646" i="8" s="1"/>
  <c r="I8647" i="8"/>
  <c r="F8647" i="8" s="1"/>
  <c r="O8647" i="8" s="1"/>
  <c r="I8648" i="8"/>
  <c r="I8649" i="8"/>
  <c r="I8650" i="8"/>
  <c r="I8651" i="8"/>
  <c r="I8652" i="8"/>
  <c r="I8653" i="8"/>
  <c r="I8654" i="8"/>
  <c r="G8654" i="8" s="1"/>
  <c r="C8654" i="8" s="1"/>
  <c r="I8655" i="8"/>
  <c r="F8655" i="8" s="1"/>
  <c r="I8656" i="8"/>
  <c r="I8657" i="8"/>
  <c r="I8658" i="8"/>
  <c r="I8659" i="8"/>
  <c r="I8660" i="8"/>
  <c r="I8661" i="8"/>
  <c r="I8662" i="8"/>
  <c r="G8662" i="8" s="1"/>
  <c r="C8662" i="8" s="1"/>
  <c r="I8663" i="8"/>
  <c r="F8663" i="8" s="1"/>
  <c r="O8663" i="8" s="1"/>
  <c r="I8664" i="8"/>
  <c r="I8665" i="8"/>
  <c r="I8666" i="8"/>
  <c r="I8667" i="8"/>
  <c r="I8668" i="8"/>
  <c r="I8669" i="8"/>
  <c r="I8670" i="8"/>
  <c r="I8671" i="8"/>
  <c r="F8671" i="8" s="1"/>
  <c r="I8672" i="8"/>
  <c r="I8673" i="8"/>
  <c r="I8674" i="8"/>
  <c r="I8675" i="8"/>
  <c r="I8676" i="8"/>
  <c r="I8677" i="8"/>
  <c r="I8678" i="8"/>
  <c r="G8678" i="8" s="1"/>
  <c r="C8678" i="8" s="1"/>
  <c r="I8679" i="8"/>
  <c r="F8679" i="8" s="1"/>
  <c r="O8679" i="8" s="1"/>
  <c r="I8680" i="8"/>
  <c r="I8681" i="8"/>
  <c r="I8682" i="8"/>
  <c r="I8683" i="8"/>
  <c r="I8684" i="8"/>
  <c r="I8685" i="8"/>
  <c r="I8686" i="8"/>
  <c r="G8686" i="8" s="1"/>
  <c r="C8686" i="8" s="1"/>
  <c r="I8687" i="8"/>
  <c r="F8687" i="8" s="1"/>
  <c r="I8688" i="8"/>
  <c r="I8689" i="8"/>
  <c r="I8690" i="8"/>
  <c r="I8691" i="8"/>
  <c r="I8692" i="8"/>
  <c r="I8693" i="8"/>
  <c r="I8694" i="8"/>
  <c r="I8695" i="8"/>
  <c r="F8695" i="8" s="1"/>
  <c r="O8695" i="8" s="1"/>
  <c r="I8696" i="8"/>
  <c r="I8697" i="8"/>
  <c r="I8698" i="8"/>
  <c r="I8699" i="8"/>
  <c r="I8700" i="8"/>
  <c r="I8701" i="8"/>
  <c r="I8702" i="8"/>
  <c r="I8703" i="8"/>
  <c r="F8703" i="8" s="1"/>
  <c r="I8704" i="8"/>
  <c r="I8705" i="8"/>
  <c r="I8706" i="8"/>
  <c r="I8707" i="8"/>
  <c r="I8708" i="8"/>
  <c r="I8709" i="8"/>
  <c r="I8710" i="8"/>
  <c r="G8710" i="8" s="1"/>
  <c r="C8710" i="8" s="1"/>
  <c r="I8711" i="8"/>
  <c r="F8711" i="8" s="1"/>
  <c r="O8711" i="8" s="1"/>
  <c r="I8712" i="8"/>
  <c r="I8713" i="8"/>
  <c r="I8714" i="8"/>
  <c r="I8715" i="8"/>
  <c r="I8716" i="8"/>
  <c r="I8717" i="8"/>
  <c r="I8718" i="8"/>
  <c r="G8718" i="8" s="1"/>
  <c r="C8718" i="8" s="1"/>
  <c r="I8719" i="8"/>
  <c r="F8719" i="8" s="1"/>
  <c r="I8720" i="8"/>
  <c r="I8721" i="8"/>
  <c r="I8722" i="8"/>
  <c r="I8723" i="8"/>
  <c r="I8724" i="8"/>
  <c r="I8725" i="8"/>
  <c r="I8726" i="8"/>
  <c r="I8727" i="8"/>
  <c r="F8727" i="8" s="1"/>
  <c r="O8727" i="8" s="1"/>
  <c r="I8728" i="8"/>
  <c r="I8729" i="8"/>
  <c r="I8730" i="8"/>
  <c r="I8731" i="8"/>
  <c r="I8732" i="8"/>
  <c r="I8733" i="8"/>
  <c r="I8734" i="8"/>
  <c r="I8735" i="8"/>
  <c r="I8736" i="8"/>
  <c r="I8737" i="8"/>
  <c r="I8738" i="8"/>
  <c r="I8739" i="8"/>
  <c r="I8740" i="8"/>
  <c r="I8741" i="8"/>
  <c r="I8742" i="8"/>
  <c r="I8743" i="8"/>
  <c r="F8743" i="8" s="1"/>
  <c r="O8743" i="8" s="1"/>
  <c r="I8744" i="8"/>
  <c r="I8745" i="8"/>
  <c r="I8746" i="8"/>
  <c r="I8747" i="8"/>
  <c r="I8748" i="8"/>
  <c r="I8749" i="8"/>
  <c r="I8750" i="8"/>
  <c r="G8750" i="8" s="1"/>
  <c r="C8750" i="8" s="1"/>
  <c r="I8751" i="8"/>
  <c r="F8751" i="8" s="1"/>
  <c r="I8752" i="8"/>
  <c r="I8753" i="8"/>
  <c r="I8754" i="8"/>
  <c r="I8755" i="8"/>
  <c r="I8756" i="8"/>
  <c r="I8757" i="8"/>
  <c r="I8758" i="8"/>
  <c r="G8758" i="8" s="1"/>
  <c r="C8758" i="8" s="1"/>
  <c r="I8759" i="8"/>
  <c r="F8759" i="8" s="1"/>
  <c r="O8759" i="8" s="1"/>
  <c r="I8760" i="8"/>
  <c r="I8761" i="8"/>
  <c r="I8762" i="8"/>
  <c r="I8763" i="8"/>
  <c r="I8764" i="8"/>
  <c r="I8765" i="8"/>
  <c r="I8766" i="8"/>
  <c r="I8767" i="8"/>
  <c r="F8767" i="8" s="1"/>
  <c r="I8768" i="8"/>
  <c r="I8769" i="8"/>
  <c r="I8770" i="8"/>
  <c r="I8771" i="8"/>
  <c r="I8772" i="8"/>
  <c r="I8773" i="8"/>
  <c r="I8774" i="8"/>
  <c r="G8774" i="8" s="1"/>
  <c r="C8774" i="8" s="1"/>
  <c r="I8775" i="8"/>
  <c r="F8775" i="8" s="1"/>
  <c r="O8775" i="8" s="1"/>
  <c r="I8776" i="8"/>
  <c r="I8777" i="8"/>
  <c r="I8778" i="8"/>
  <c r="I8779" i="8"/>
  <c r="I8780" i="8"/>
  <c r="I8781" i="8"/>
  <c r="I8782" i="8"/>
  <c r="G8782" i="8" s="1"/>
  <c r="C8782" i="8" s="1"/>
  <c r="I8783" i="8"/>
  <c r="F8783" i="8" s="1"/>
  <c r="I8784" i="8"/>
  <c r="I8785" i="8"/>
  <c r="B8785" i="8" s="1"/>
  <c r="I8786" i="8"/>
  <c r="I8787" i="8"/>
  <c r="I8788" i="8"/>
  <c r="I8789" i="8"/>
  <c r="I8790" i="8"/>
  <c r="I8791" i="8"/>
  <c r="F8791" i="8" s="1"/>
  <c r="O8791" i="8" s="1"/>
  <c r="I8792" i="8"/>
  <c r="I8793" i="8"/>
  <c r="I8794" i="8"/>
  <c r="I8795" i="8"/>
  <c r="I8796" i="8"/>
  <c r="I8797" i="8"/>
  <c r="I8798" i="8"/>
  <c r="I8799" i="8"/>
  <c r="F8799" i="8" s="1"/>
  <c r="I8800" i="8"/>
  <c r="I8801" i="8"/>
  <c r="I8802" i="8"/>
  <c r="I8803" i="8"/>
  <c r="I8804" i="8"/>
  <c r="I8805" i="8"/>
  <c r="I8806" i="8"/>
  <c r="I8807" i="8"/>
  <c r="F8807" i="8" s="1"/>
  <c r="O8807" i="8" s="1"/>
  <c r="I8808" i="8"/>
  <c r="I8809" i="8"/>
  <c r="I8810" i="8"/>
  <c r="I8811" i="8"/>
  <c r="I8812" i="8"/>
  <c r="I8813" i="8"/>
  <c r="I8814" i="8"/>
  <c r="I8815" i="8"/>
  <c r="F8815" i="8" s="1"/>
  <c r="I8816" i="8"/>
  <c r="I8817" i="8"/>
  <c r="I8818" i="8"/>
  <c r="I8819" i="8"/>
  <c r="I8820" i="8"/>
  <c r="I8821" i="8"/>
  <c r="I8822" i="8"/>
  <c r="I8823" i="8"/>
  <c r="F8823" i="8" s="1"/>
  <c r="O8823" i="8" s="1"/>
  <c r="I8824" i="8"/>
  <c r="I8825" i="8"/>
  <c r="I8826" i="8"/>
  <c r="I8827" i="8"/>
  <c r="I8828" i="8"/>
  <c r="I8829" i="8"/>
  <c r="I8830" i="8"/>
  <c r="I8831" i="8"/>
  <c r="F8831" i="8" s="1"/>
  <c r="I8832" i="8"/>
  <c r="I8833" i="8"/>
  <c r="I8834" i="8"/>
  <c r="I8835" i="8"/>
  <c r="I8836" i="8"/>
  <c r="I8837" i="8"/>
  <c r="I8838" i="8"/>
  <c r="I8839" i="8"/>
  <c r="F8839" i="8" s="1"/>
  <c r="O8839" i="8" s="1"/>
  <c r="I8840" i="8"/>
  <c r="I8841" i="8"/>
  <c r="I8842" i="8"/>
  <c r="I8843" i="8"/>
  <c r="I8844" i="8"/>
  <c r="I8845" i="8"/>
  <c r="I8846" i="8"/>
  <c r="I8847" i="8"/>
  <c r="F8847" i="8" s="1"/>
  <c r="I8848" i="8"/>
  <c r="I8849" i="8"/>
  <c r="I8850" i="8"/>
  <c r="I8851" i="8"/>
  <c r="I8852" i="8"/>
  <c r="G8852" i="8" s="1"/>
  <c r="C8852" i="8" s="1"/>
  <c r="I8853" i="8"/>
  <c r="I8854" i="8"/>
  <c r="I8855" i="8"/>
  <c r="F8855" i="8" s="1"/>
  <c r="O8855" i="8" s="1"/>
  <c r="I8856" i="8"/>
  <c r="G8856" i="8" s="1"/>
  <c r="C8856" i="8" s="1"/>
  <c r="I8857" i="8"/>
  <c r="G8857" i="8" s="1"/>
  <c r="C8857" i="8" s="1"/>
  <c r="I8858" i="8"/>
  <c r="I8859" i="8"/>
  <c r="I8860" i="8"/>
  <c r="I8861" i="8"/>
  <c r="I8862" i="8"/>
  <c r="I8863" i="8"/>
  <c r="I8864" i="8"/>
  <c r="I8865" i="8"/>
  <c r="I8866" i="8"/>
  <c r="I8867" i="8"/>
  <c r="I8868" i="8"/>
  <c r="I8869" i="8"/>
  <c r="I8870" i="8"/>
  <c r="I8871" i="8"/>
  <c r="F8871" i="8" s="1"/>
  <c r="O8871" i="8" s="1"/>
  <c r="I8872" i="8"/>
  <c r="G8872" i="8" s="1"/>
  <c r="C8872" i="8" s="1"/>
  <c r="I8873" i="8"/>
  <c r="G8873" i="8" s="1"/>
  <c r="C8873" i="8" s="1"/>
  <c r="I8874" i="8"/>
  <c r="I8875" i="8"/>
  <c r="I8876" i="8"/>
  <c r="I8877" i="8"/>
  <c r="I8878" i="8"/>
  <c r="I8879" i="8"/>
  <c r="F8879" i="8" s="1"/>
  <c r="I8880" i="8"/>
  <c r="I8881" i="8"/>
  <c r="I8882" i="8"/>
  <c r="I8883" i="8"/>
  <c r="I8884" i="8"/>
  <c r="G8884" i="8" s="1"/>
  <c r="C8884" i="8" s="1"/>
  <c r="I8885" i="8"/>
  <c r="I8886" i="8"/>
  <c r="I8887" i="8"/>
  <c r="F8887" i="8" s="1"/>
  <c r="O8887" i="8" s="1"/>
  <c r="I8888" i="8"/>
  <c r="G8888" i="8" s="1"/>
  <c r="C8888" i="8" s="1"/>
  <c r="I8889" i="8"/>
  <c r="G8889" i="8" s="1"/>
  <c r="C8889" i="8" s="1"/>
  <c r="I8890" i="8"/>
  <c r="I8891" i="8"/>
  <c r="I8892" i="8"/>
  <c r="I8893" i="8"/>
  <c r="I8894" i="8"/>
  <c r="I8895" i="8"/>
  <c r="F8895" i="8" s="1"/>
  <c r="O8895" i="8" s="1"/>
  <c r="I8896" i="8"/>
  <c r="I8897" i="8"/>
  <c r="I8898" i="8"/>
  <c r="I8899" i="8"/>
  <c r="I8900" i="8"/>
  <c r="G8900" i="8" s="1"/>
  <c r="C8900" i="8" s="1"/>
  <c r="I8901" i="8"/>
  <c r="I8902" i="8"/>
  <c r="I8903" i="8"/>
  <c r="F8903" i="8" s="1"/>
  <c r="O8903" i="8" s="1"/>
  <c r="I8904" i="8"/>
  <c r="G8904" i="8" s="1"/>
  <c r="C8904" i="8" s="1"/>
  <c r="I8905" i="8"/>
  <c r="G8905" i="8" s="1"/>
  <c r="C8905" i="8" s="1"/>
  <c r="I8906" i="8"/>
  <c r="I8907" i="8"/>
  <c r="I8908" i="8"/>
  <c r="I8909" i="8"/>
  <c r="I8910" i="8"/>
  <c r="G8910" i="8" s="1"/>
  <c r="C8910" i="8" s="1"/>
  <c r="I8911" i="8"/>
  <c r="F8911" i="8" s="1"/>
  <c r="I8912" i="8"/>
  <c r="I8913" i="8"/>
  <c r="B8913" i="8" s="1"/>
  <c r="I8914" i="8"/>
  <c r="I8915" i="8"/>
  <c r="I8916" i="8"/>
  <c r="G8916" i="8" s="1"/>
  <c r="C8916" i="8" s="1"/>
  <c r="I8917" i="8"/>
  <c r="I8918" i="8"/>
  <c r="I8919" i="8"/>
  <c r="F8919" i="8" s="1"/>
  <c r="I8920" i="8"/>
  <c r="G8920" i="8" s="1"/>
  <c r="C8920" i="8" s="1"/>
  <c r="I8921" i="8"/>
  <c r="G8921" i="8" s="1"/>
  <c r="C8921" i="8" s="1"/>
  <c r="I8922" i="8"/>
  <c r="I8923" i="8"/>
  <c r="I8924" i="8"/>
  <c r="I8925" i="8"/>
  <c r="I8926" i="8"/>
  <c r="I8927" i="8"/>
  <c r="I8928" i="8"/>
  <c r="I8929" i="8"/>
  <c r="I8930" i="8"/>
  <c r="I8931" i="8"/>
  <c r="F8931" i="8" s="1"/>
  <c r="I8932" i="8"/>
  <c r="I8933" i="8"/>
  <c r="I8934" i="8"/>
  <c r="I8935" i="8"/>
  <c r="F8935" i="8" s="1"/>
  <c r="I8936" i="8"/>
  <c r="G8936" i="8" s="1"/>
  <c r="C8936" i="8" s="1"/>
  <c r="I8937" i="8"/>
  <c r="G8937" i="8" s="1"/>
  <c r="C8937" i="8" s="1"/>
  <c r="I8938" i="8"/>
  <c r="I8939" i="8"/>
  <c r="I8940" i="8"/>
  <c r="I8941" i="8"/>
  <c r="I8942" i="8"/>
  <c r="I8943" i="8"/>
  <c r="B8943" i="8" s="1"/>
  <c r="I8944" i="8"/>
  <c r="I8945" i="8"/>
  <c r="I8946" i="8"/>
  <c r="I8947" i="8"/>
  <c r="I8948" i="8"/>
  <c r="G8948" i="8" s="1"/>
  <c r="C8948" i="8" s="1"/>
  <c r="I8949" i="8"/>
  <c r="I8950" i="8"/>
  <c r="I8951" i="8"/>
  <c r="I8952" i="8"/>
  <c r="I8953" i="8"/>
  <c r="G8953" i="8" s="1"/>
  <c r="C8953" i="8" s="1"/>
  <c r="I8954" i="8"/>
  <c r="I8955" i="8"/>
  <c r="F8955" i="8" s="1"/>
  <c r="I8956" i="8"/>
  <c r="I8957" i="8"/>
  <c r="I8958" i="8"/>
  <c r="I8959" i="8"/>
  <c r="I8960" i="8"/>
  <c r="I8961" i="8"/>
  <c r="I8962" i="8"/>
  <c r="I8963" i="8"/>
  <c r="B8963" i="8" s="1"/>
  <c r="I8964" i="8"/>
  <c r="I8965" i="8"/>
  <c r="B8965" i="8" s="1"/>
  <c r="I8966" i="8"/>
  <c r="I8967" i="8"/>
  <c r="I8968" i="8"/>
  <c r="I8969" i="8"/>
  <c r="G8969" i="8" s="1"/>
  <c r="C8969" i="8" s="1"/>
  <c r="I8970" i="8"/>
  <c r="I8971" i="8"/>
  <c r="F8971" i="8" s="1"/>
  <c r="I8972" i="8"/>
  <c r="I8973" i="8"/>
  <c r="I8974" i="8"/>
  <c r="G8974" i="8" s="1"/>
  <c r="C8974" i="8" s="1"/>
  <c r="I8975" i="8"/>
  <c r="I8976" i="8"/>
  <c r="I8977" i="8"/>
  <c r="I8978" i="8"/>
  <c r="I8979" i="8"/>
  <c r="F8979" i="8" s="1"/>
  <c r="I8980" i="8"/>
  <c r="G8980" i="8" s="1"/>
  <c r="C8980" i="8" s="1"/>
  <c r="I8981" i="8"/>
  <c r="I8982" i="8"/>
  <c r="I8983" i="8"/>
  <c r="I8984" i="8"/>
  <c r="I8985" i="8"/>
  <c r="G8985" i="8" s="1"/>
  <c r="C8985" i="8" s="1"/>
  <c r="I8986" i="8"/>
  <c r="I8987" i="8"/>
  <c r="F8987" i="8" s="1"/>
  <c r="I8988" i="8"/>
  <c r="F8988" i="8" s="1"/>
  <c r="I8989" i="8"/>
  <c r="I8990" i="8"/>
  <c r="I8991" i="8"/>
  <c r="I8992" i="8"/>
  <c r="I8993" i="8"/>
  <c r="I8994" i="8"/>
  <c r="I8995" i="8"/>
  <c r="F8995" i="8" s="1"/>
  <c r="I8996" i="8"/>
  <c r="I8997" i="8"/>
  <c r="I8998" i="8"/>
  <c r="I8999" i="8"/>
  <c r="I9000" i="8"/>
  <c r="I9001" i="8"/>
  <c r="G9001" i="8" s="1"/>
  <c r="C9001" i="8" s="1"/>
  <c r="I9002" i="8"/>
  <c r="I9003" i="8"/>
  <c r="F9003" i="8" s="1"/>
  <c r="I9004" i="8"/>
  <c r="I9005" i="8"/>
  <c r="I9006" i="8"/>
  <c r="I9007" i="8"/>
  <c r="B9007" i="8" s="1"/>
  <c r="I9008" i="8"/>
  <c r="I9009" i="8"/>
  <c r="I9010" i="8"/>
  <c r="I9011" i="8"/>
  <c r="F9011" i="8" s="1"/>
  <c r="I9012" i="8"/>
  <c r="I9013" i="8"/>
  <c r="I9014" i="8"/>
  <c r="I9015" i="8"/>
  <c r="I9016" i="8"/>
  <c r="I9017" i="8"/>
  <c r="I9018" i="8"/>
  <c r="I9019" i="8"/>
  <c r="F9019" i="8" s="1"/>
  <c r="I9020" i="8"/>
  <c r="O9020" i="8" s="1"/>
  <c r="I9021" i="8"/>
  <c r="I9022" i="8"/>
  <c r="I9023" i="8"/>
  <c r="I9024" i="8"/>
  <c r="I9025" i="8"/>
  <c r="I9026" i="8"/>
  <c r="I9027" i="8"/>
  <c r="F9027" i="8" s="1"/>
  <c r="N8599" i="8"/>
  <c r="N8607" i="8"/>
  <c r="N8615" i="8"/>
  <c r="N8631" i="8"/>
  <c r="N8647" i="8"/>
  <c r="N8663" i="8"/>
  <c r="N8679" i="8"/>
  <c r="N8695" i="8"/>
  <c r="N8711" i="8"/>
  <c r="N8727" i="8"/>
  <c r="N8735" i="8"/>
  <c r="N8743" i="8"/>
  <c r="N8759" i="8"/>
  <c r="N8775" i="8"/>
  <c r="N8791" i="8"/>
  <c r="N8807" i="8"/>
  <c r="N8823" i="8"/>
  <c r="N8839" i="8"/>
  <c r="N8855" i="8"/>
  <c r="N8863" i="8"/>
  <c r="N8871" i="8"/>
  <c r="N8903" i="8"/>
  <c r="N8931" i="8"/>
  <c r="N8935" i="8"/>
  <c r="N8979" i="8"/>
  <c r="N8987" i="8"/>
  <c r="N9003" i="8"/>
  <c r="N9011" i="8"/>
  <c r="O8931" i="8"/>
  <c r="O8935" i="8"/>
  <c r="O8955" i="8"/>
  <c r="O8987" i="8"/>
  <c r="O9003" i="8"/>
  <c r="O9011" i="8"/>
  <c r="C242" i="7"/>
  <c r="I239" i="7"/>
  <c r="I240" i="7"/>
  <c r="I241" i="7"/>
  <c r="N241" i="7" s="1"/>
  <c r="I242" i="7"/>
  <c r="I243" i="7"/>
  <c r="I244" i="7"/>
  <c r="I245" i="7"/>
  <c r="N245" i="7" s="1"/>
  <c r="I16035" i="4"/>
  <c r="I16036" i="4"/>
  <c r="I16037" i="4"/>
  <c r="I16038" i="4"/>
  <c r="N16038" i="4" s="1"/>
  <c r="I16039" i="4"/>
  <c r="I16040" i="4"/>
  <c r="I16041" i="4"/>
  <c r="I16042" i="4"/>
  <c r="I16043" i="4"/>
  <c r="I16044" i="4"/>
  <c r="I16045" i="4"/>
  <c r="I16046" i="4"/>
  <c r="N16046" i="4" s="1"/>
  <c r="I16047" i="4"/>
  <c r="I16048" i="4"/>
  <c r="I16049" i="4"/>
  <c r="I16050" i="4"/>
  <c r="I16051" i="4"/>
  <c r="I16052" i="4"/>
  <c r="I16053" i="4"/>
  <c r="I16054" i="4"/>
  <c r="O16054" i="4" s="1"/>
  <c r="I16055" i="4"/>
  <c r="I16056" i="4"/>
  <c r="I16057" i="4"/>
  <c r="I16058" i="4"/>
  <c r="I16059" i="4"/>
  <c r="I16060" i="4"/>
  <c r="I16061" i="4"/>
  <c r="I16062" i="4"/>
  <c r="O16062" i="4" s="1"/>
  <c r="I16063" i="4"/>
  <c r="I16064" i="4"/>
  <c r="I16065" i="4"/>
  <c r="I16066" i="4"/>
  <c r="I16067" i="4"/>
  <c r="I16068" i="4"/>
  <c r="I16069" i="4"/>
  <c r="I16070" i="4"/>
  <c r="O16070" i="4" s="1"/>
  <c r="I16071" i="4"/>
  <c r="I16072" i="4"/>
  <c r="I16073" i="4"/>
  <c r="I16074" i="4"/>
  <c r="I16075" i="4"/>
  <c r="I16076" i="4"/>
  <c r="I16077" i="4"/>
  <c r="I16078" i="4"/>
  <c r="O16078" i="4" s="1"/>
  <c r="I16079" i="4"/>
  <c r="I16080" i="4"/>
  <c r="I16081" i="4"/>
  <c r="I16082" i="4"/>
  <c r="I16083" i="4"/>
  <c r="I16084" i="4"/>
  <c r="I16085" i="4"/>
  <c r="I16086" i="4"/>
  <c r="O16086" i="4" s="1"/>
  <c r="I16087" i="4"/>
  <c r="I16088" i="4"/>
  <c r="I16089" i="4"/>
  <c r="I16090" i="4"/>
  <c r="I16091" i="4"/>
  <c r="I16092" i="4"/>
  <c r="I16093" i="4"/>
  <c r="I16094" i="4"/>
  <c r="O16094" i="4" s="1"/>
  <c r="I16095" i="4"/>
  <c r="I16096" i="4"/>
  <c r="I16097" i="4"/>
  <c r="I16098" i="4"/>
  <c r="I16099" i="4"/>
  <c r="I16100" i="4"/>
  <c r="I16101" i="4"/>
  <c r="I16102" i="4"/>
  <c r="O16102" i="4" s="1"/>
  <c r="I16103" i="4"/>
  <c r="I16104" i="4"/>
  <c r="I16105" i="4"/>
  <c r="I16106" i="4"/>
  <c r="I16107" i="4"/>
  <c r="I16108" i="4"/>
  <c r="I16109" i="4"/>
  <c r="I16110" i="4"/>
  <c r="I16111" i="4"/>
  <c r="I16112" i="4"/>
  <c r="I16113" i="4"/>
  <c r="I16114" i="4"/>
  <c r="I16115" i="4"/>
  <c r="I16116" i="4"/>
  <c r="I16117" i="4"/>
  <c r="I16118" i="4"/>
  <c r="I16119" i="4"/>
  <c r="I16120" i="4"/>
  <c r="I16121" i="4"/>
  <c r="I16122" i="4"/>
  <c r="I16123" i="4"/>
  <c r="I16124" i="4"/>
  <c r="I16125" i="4"/>
  <c r="I16126" i="4"/>
  <c r="I16127" i="4"/>
  <c r="I16128" i="4"/>
  <c r="I16129" i="4"/>
  <c r="I16130" i="4"/>
  <c r="I16131" i="4"/>
  <c r="I16132" i="4"/>
  <c r="I16133" i="4"/>
  <c r="I16134" i="4"/>
  <c r="I16135" i="4"/>
  <c r="I16136" i="4"/>
  <c r="I16137" i="4"/>
  <c r="I16138" i="4"/>
  <c r="I16139" i="4"/>
  <c r="I16140" i="4"/>
  <c r="I16141" i="4"/>
  <c r="I16142" i="4"/>
  <c r="I16143" i="4"/>
  <c r="I16144" i="4"/>
  <c r="I16145" i="4"/>
  <c r="I16146" i="4"/>
  <c r="I16147" i="4"/>
  <c r="I16148" i="4"/>
  <c r="I16149" i="4"/>
  <c r="I16150" i="4"/>
  <c r="I16151" i="4"/>
  <c r="I16152" i="4"/>
  <c r="I16153" i="4"/>
  <c r="I16154" i="4"/>
  <c r="I16155" i="4"/>
  <c r="I16156" i="4"/>
  <c r="I16157" i="4"/>
  <c r="I16158" i="4"/>
  <c r="I16159" i="4"/>
  <c r="I16160" i="4"/>
  <c r="I16161" i="4"/>
  <c r="I16162" i="4"/>
  <c r="I16163" i="4"/>
  <c r="I16164" i="4"/>
  <c r="I16165" i="4"/>
  <c r="I16166" i="4"/>
  <c r="I16167" i="4"/>
  <c r="I16168" i="4"/>
  <c r="I16169" i="4"/>
  <c r="I16170" i="4"/>
  <c r="I16171" i="4"/>
  <c r="I16172" i="4"/>
  <c r="I16173" i="4"/>
  <c r="I16174" i="4"/>
  <c r="I16175" i="4"/>
  <c r="I16176" i="4"/>
  <c r="I16177" i="4"/>
  <c r="I16178" i="4"/>
  <c r="I16179" i="4"/>
  <c r="I16180" i="4"/>
  <c r="I16181" i="4"/>
  <c r="I16182" i="4"/>
  <c r="I16183" i="4"/>
  <c r="I16184" i="4"/>
  <c r="I16185" i="4"/>
  <c r="I16186" i="4"/>
  <c r="I16187" i="4"/>
  <c r="I16188" i="4"/>
  <c r="I16189" i="4"/>
  <c r="I16190" i="4"/>
  <c r="I16191" i="4"/>
  <c r="I16192" i="4"/>
  <c r="I16193" i="4"/>
  <c r="I16194" i="4"/>
  <c r="I16195" i="4"/>
  <c r="I16196" i="4"/>
  <c r="I16197" i="4"/>
  <c r="I16198" i="4"/>
  <c r="I16199" i="4"/>
  <c r="I16200" i="4"/>
  <c r="I16201" i="4"/>
  <c r="I16202" i="4"/>
  <c r="I16203" i="4"/>
  <c r="I16204" i="4"/>
  <c r="I16205" i="4"/>
  <c r="I16206" i="4"/>
  <c r="I16207" i="4"/>
  <c r="I16208" i="4"/>
  <c r="I16209" i="4"/>
  <c r="I16210" i="4"/>
  <c r="I16211" i="4"/>
  <c r="I16212" i="4"/>
  <c r="I16213" i="4"/>
  <c r="I16214" i="4"/>
  <c r="I16215" i="4"/>
  <c r="I16216" i="4"/>
  <c r="I16217" i="4"/>
  <c r="I16218" i="4"/>
  <c r="I16219" i="4"/>
  <c r="I16220" i="4"/>
  <c r="I16221" i="4"/>
  <c r="I16222" i="4"/>
  <c r="I16223" i="4"/>
  <c r="I16224" i="4"/>
  <c r="I16225" i="4"/>
  <c r="I16226" i="4"/>
  <c r="I16227" i="4"/>
  <c r="I16228" i="4"/>
  <c r="I16229" i="4"/>
  <c r="I16230" i="4"/>
  <c r="I16231" i="4"/>
  <c r="I16232" i="4"/>
  <c r="I16233" i="4"/>
  <c r="I16234" i="4"/>
  <c r="I16235" i="4"/>
  <c r="I16236" i="4"/>
  <c r="I16237" i="4"/>
  <c r="I16238" i="4"/>
  <c r="I16239" i="4"/>
  <c r="I16240" i="4"/>
  <c r="I16241" i="4"/>
  <c r="I16242" i="4"/>
  <c r="I16243" i="4"/>
  <c r="I16244" i="4"/>
  <c r="I16245" i="4"/>
  <c r="I16246" i="4"/>
  <c r="I16247" i="4"/>
  <c r="I16248" i="4"/>
  <c r="I16249" i="4"/>
  <c r="I16250" i="4"/>
  <c r="I16251" i="4"/>
  <c r="I16252" i="4"/>
  <c r="I16253" i="4"/>
  <c r="I16254" i="4"/>
  <c r="I16255" i="4"/>
  <c r="I16256" i="4"/>
  <c r="I16257" i="4"/>
  <c r="I16258" i="4"/>
  <c r="I16259" i="4"/>
  <c r="I16260" i="4"/>
  <c r="I16261" i="4"/>
  <c r="I16262" i="4"/>
  <c r="I16263" i="4"/>
  <c r="I16264" i="4"/>
  <c r="I16265" i="4"/>
  <c r="I16266" i="4"/>
  <c r="I16267" i="4"/>
  <c r="I16268" i="4"/>
  <c r="I16269" i="4"/>
  <c r="I16270" i="4"/>
  <c r="I16271" i="4"/>
  <c r="I16272" i="4"/>
  <c r="I16273" i="4"/>
  <c r="I16274" i="4"/>
  <c r="I16275" i="4"/>
  <c r="I16276" i="4"/>
  <c r="I16277" i="4"/>
  <c r="I16278" i="4"/>
  <c r="I16279" i="4"/>
  <c r="I16280" i="4"/>
  <c r="I16281" i="4"/>
  <c r="I16282" i="4"/>
  <c r="I16283" i="4"/>
  <c r="I16284" i="4"/>
  <c r="I16285" i="4"/>
  <c r="I16286" i="4"/>
  <c r="I16287" i="4"/>
  <c r="I16288" i="4"/>
  <c r="I16289" i="4"/>
  <c r="I16290" i="4"/>
  <c r="I16291" i="4"/>
  <c r="I16292" i="4"/>
  <c r="I16293" i="4"/>
  <c r="I16294" i="4"/>
  <c r="I16295" i="4"/>
  <c r="I16296" i="4"/>
  <c r="I16297" i="4"/>
  <c r="I16298" i="4"/>
  <c r="I16299" i="4"/>
  <c r="I16300" i="4"/>
  <c r="I16301" i="4"/>
  <c r="I16302" i="4"/>
  <c r="I16303" i="4"/>
  <c r="I16304" i="4"/>
  <c r="I16305" i="4"/>
  <c r="I16306" i="4"/>
  <c r="I16307" i="4"/>
  <c r="I16308" i="4"/>
  <c r="I16309" i="4"/>
  <c r="I16310" i="4"/>
  <c r="I16311" i="4"/>
  <c r="I16312" i="4"/>
  <c r="I16313" i="4"/>
  <c r="I16314" i="4"/>
  <c r="I16315" i="4"/>
  <c r="I16316" i="4"/>
  <c r="I16317" i="4"/>
  <c r="I16318" i="4"/>
  <c r="I16319" i="4"/>
  <c r="I16320" i="4"/>
  <c r="I16321" i="4"/>
  <c r="I16322" i="4"/>
  <c r="I16323" i="4"/>
  <c r="I16324" i="4"/>
  <c r="I16325" i="4"/>
  <c r="I16326" i="4"/>
  <c r="I16327" i="4"/>
  <c r="I16328" i="4"/>
  <c r="I16329" i="4"/>
  <c r="I16330" i="4"/>
  <c r="I16331" i="4"/>
  <c r="I16332" i="4"/>
  <c r="I16333" i="4"/>
  <c r="I16334" i="4"/>
  <c r="I16335" i="4"/>
  <c r="I16336" i="4"/>
  <c r="I16337" i="4"/>
  <c r="I16338" i="4"/>
  <c r="I16339" i="4"/>
  <c r="I16340" i="4"/>
  <c r="I16341" i="4"/>
  <c r="I16342" i="4"/>
  <c r="I16343" i="4"/>
  <c r="I16344" i="4"/>
  <c r="I16345" i="4"/>
  <c r="I16346" i="4"/>
  <c r="I16347" i="4"/>
  <c r="I16348" i="4"/>
  <c r="I16349" i="4"/>
  <c r="I16350" i="4"/>
  <c r="I16351" i="4"/>
  <c r="I16352" i="4"/>
  <c r="I16353" i="4"/>
  <c r="I16354" i="4"/>
  <c r="I16355" i="4"/>
  <c r="I16356" i="4"/>
  <c r="I16357" i="4"/>
  <c r="I16358" i="4"/>
  <c r="I16359" i="4"/>
  <c r="I16360" i="4"/>
  <c r="I16361" i="4"/>
  <c r="I16362" i="4"/>
  <c r="I16363" i="4"/>
  <c r="I16364" i="4"/>
  <c r="I16365" i="4"/>
  <c r="I16366" i="4"/>
  <c r="I16367" i="4"/>
  <c r="I16368" i="4"/>
  <c r="I16369" i="4"/>
  <c r="I16370" i="4"/>
  <c r="I16371" i="4"/>
  <c r="I16372" i="4"/>
  <c r="I16373" i="4"/>
  <c r="I16374" i="4"/>
  <c r="I16375" i="4"/>
  <c r="I16376" i="4"/>
  <c r="I16377" i="4"/>
  <c r="I16378" i="4"/>
  <c r="I16379" i="4"/>
  <c r="I16380" i="4"/>
  <c r="I16381" i="4"/>
  <c r="I16382" i="4"/>
  <c r="I16383" i="4"/>
  <c r="I16384" i="4"/>
  <c r="I16385" i="4"/>
  <c r="I16386" i="4"/>
  <c r="I16387" i="4"/>
  <c r="I16388" i="4"/>
  <c r="I16389" i="4"/>
  <c r="I16390" i="4"/>
  <c r="I16391" i="4"/>
  <c r="I16392" i="4"/>
  <c r="I16393" i="4"/>
  <c r="I16394" i="4"/>
  <c r="I16395" i="4"/>
  <c r="I16396" i="4"/>
  <c r="I16397" i="4"/>
  <c r="I16398" i="4"/>
  <c r="I16399" i="4"/>
  <c r="I16400" i="4"/>
  <c r="I16401" i="4"/>
  <c r="I16402" i="4"/>
  <c r="I16403" i="4"/>
  <c r="I16404" i="4"/>
  <c r="I16405" i="4"/>
  <c r="I16406" i="4"/>
  <c r="I16407" i="4"/>
  <c r="I16408" i="4"/>
  <c r="I16409" i="4"/>
  <c r="I16410" i="4"/>
  <c r="I16411" i="4"/>
  <c r="I16412" i="4"/>
  <c r="I16413" i="4"/>
  <c r="I16414" i="4"/>
  <c r="I16415" i="4"/>
  <c r="I16416" i="4"/>
  <c r="I16417" i="4"/>
  <c r="I16418" i="4"/>
  <c r="I16419" i="4"/>
  <c r="I16420" i="4"/>
  <c r="I16421" i="4"/>
  <c r="I16422" i="4"/>
  <c r="I16423" i="4"/>
  <c r="I16424" i="4"/>
  <c r="I16425" i="4"/>
  <c r="I16426" i="4"/>
  <c r="I16427" i="4"/>
  <c r="I16428" i="4"/>
  <c r="I16429" i="4"/>
  <c r="I16430" i="4"/>
  <c r="I16431" i="4"/>
  <c r="I16432" i="4"/>
  <c r="I16433" i="4"/>
  <c r="I16434" i="4"/>
  <c r="I16435" i="4"/>
  <c r="I16436" i="4"/>
  <c r="I16437" i="4"/>
  <c r="I16438" i="4"/>
  <c r="I16439" i="4"/>
  <c r="I16440" i="4"/>
  <c r="I16441" i="4"/>
  <c r="I16442" i="4"/>
  <c r="I16443" i="4"/>
  <c r="I16444" i="4"/>
  <c r="I16445" i="4"/>
  <c r="I16446" i="4"/>
  <c r="I16447" i="4"/>
  <c r="I16448" i="4"/>
  <c r="I16449" i="4"/>
  <c r="I16450" i="4"/>
  <c r="I16451" i="4"/>
  <c r="I16452" i="4"/>
  <c r="I16453" i="4"/>
  <c r="I16454" i="4"/>
  <c r="I16455" i="4"/>
  <c r="I16456" i="4"/>
  <c r="I16457" i="4"/>
  <c r="I16458" i="4"/>
  <c r="I16459" i="4"/>
  <c r="I16460" i="4"/>
  <c r="I16461" i="4"/>
  <c r="I16462" i="4"/>
  <c r="I16463" i="4"/>
  <c r="I16464" i="4"/>
  <c r="I16465" i="4"/>
  <c r="I16466" i="4"/>
  <c r="I16467" i="4"/>
  <c r="I16468" i="4"/>
  <c r="I16469" i="4"/>
  <c r="I16470" i="4"/>
  <c r="I16471" i="4"/>
  <c r="I16472" i="4"/>
  <c r="I16473" i="4"/>
  <c r="I16474" i="4"/>
  <c r="I16475" i="4"/>
  <c r="I16476" i="4"/>
  <c r="I16477" i="4"/>
  <c r="I16478" i="4"/>
  <c r="I16479" i="4"/>
  <c r="I16480" i="4"/>
  <c r="I16481" i="4"/>
  <c r="I16482" i="4"/>
  <c r="I16483" i="4"/>
  <c r="I16484" i="4"/>
  <c r="I16485" i="4"/>
  <c r="I16486" i="4"/>
  <c r="I16487" i="4"/>
  <c r="I16488" i="4"/>
  <c r="I16489" i="4"/>
  <c r="I16490" i="4"/>
  <c r="I16491" i="4"/>
  <c r="I16492" i="4"/>
  <c r="I16493" i="4"/>
  <c r="I16494" i="4"/>
  <c r="I16495" i="4"/>
  <c r="I16496" i="4"/>
  <c r="I16497" i="4"/>
  <c r="I16498" i="4"/>
  <c r="I16499" i="4"/>
  <c r="I16500" i="4"/>
  <c r="I16501" i="4"/>
  <c r="I16502" i="4"/>
  <c r="I16503" i="4"/>
  <c r="I16504" i="4"/>
  <c r="I16505" i="4"/>
  <c r="I16506" i="4"/>
  <c r="I16507" i="4"/>
  <c r="I16508" i="4"/>
  <c r="I16509" i="4"/>
  <c r="I16510" i="4"/>
  <c r="I16511" i="4"/>
  <c r="I16512" i="4"/>
  <c r="I16513" i="4"/>
  <c r="I16514" i="4"/>
  <c r="I16515" i="4"/>
  <c r="I16516" i="4"/>
  <c r="I16517" i="4"/>
  <c r="I16518" i="4"/>
  <c r="I16519" i="4"/>
  <c r="I16520" i="4"/>
  <c r="I16521" i="4"/>
  <c r="I16522" i="4"/>
  <c r="I16523" i="4"/>
  <c r="I16524" i="4"/>
  <c r="I16525" i="4"/>
  <c r="I16526" i="4"/>
  <c r="I16527" i="4"/>
  <c r="I16528" i="4"/>
  <c r="I16529" i="4"/>
  <c r="I16530" i="4"/>
  <c r="I16531" i="4"/>
  <c r="I16532" i="4"/>
  <c r="I16533" i="4"/>
  <c r="I16534" i="4"/>
  <c r="I16535" i="4"/>
  <c r="I16536" i="4"/>
  <c r="I16537" i="4"/>
  <c r="I16538" i="4"/>
  <c r="I16539" i="4"/>
  <c r="I16540" i="4"/>
  <c r="I16541" i="4"/>
  <c r="I16542" i="4"/>
  <c r="I16543" i="4"/>
  <c r="I16544" i="4"/>
  <c r="I16545" i="4"/>
  <c r="I16546" i="4"/>
  <c r="I16547" i="4"/>
  <c r="I16548" i="4"/>
  <c r="I16549" i="4"/>
  <c r="I16550" i="4"/>
  <c r="I16551" i="4"/>
  <c r="I16552" i="4"/>
  <c r="I16553" i="4"/>
  <c r="I16554" i="4"/>
  <c r="I16555" i="4"/>
  <c r="I16556" i="4"/>
  <c r="I16557" i="4"/>
  <c r="I16558" i="4"/>
  <c r="I16559" i="4"/>
  <c r="I16560" i="4"/>
  <c r="I16561" i="4"/>
  <c r="I16562" i="4"/>
  <c r="I16563" i="4"/>
  <c r="I16564" i="4"/>
  <c r="I16565" i="4"/>
  <c r="I16566" i="4"/>
  <c r="I16567" i="4"/>
  <c r="I16568" i="4"/>
  <c r="I16569" i="4"/>
  <c r="I16570" i="4"/>
  <c r="I16571" i="4"/>
  <c r="I16572" i="4"/>
  <c r="I16573" i="4"/>
  <c r="I16574" i="4"/>
  <c r="I16575" i="4"/>
  <c r="I16576" i="4"/>
  <c r="I16577" i="4"/>
  <c r="I16578" i="4"/>
  <c r="I16579" i="4"/>
  <c r="I16580" i="4"/>
  <c r="I16581" i="4"/>
  <c r="I16582" i="4"/>
  <c r="I16583" i="4"/>
  <c r="I16584" i="4"/>
  <c r="I16585" i="4"/>
  <c r="I16586" i="4"/>
  <c r="I16587" i="4"/>
  <c r="I16588" i="4"/>
  <c r="I16589" i="4"/>
  <c r="I16590" i="4"/>
  <c r="I16591" i="4"/>
  <c r="I16592" i="4"/>
  <c r="I16593" i="4"/>
  <c r="I16594" i="4"/>
  <c r="I16595" i="4"/>
  <c r="I16596" i="4"/>
  <c r="I16597" i="4"/>
  <c r="I16598" i="4"/>
  <c r="I16599" i="4"/>
  <c r="I16600" i="4"/>
  <c r="I16601" i="4"/>
  <c r="I16602" i="4"/>
  <c r="I16603" i="4"/>
  <c r="I16604" i="4"/>
  <c r="I16605" i="4"/>
  <c r="I16606" i="4"/>
  <c r="I16607" i="4"/>
  <c r="I16608" i="4"/>
  <c r="I16609" i="4"/>
  <c r="I16610" i="4"/>
  <c r="I16611" i="4"/>
  <c r="I16612" i="4"/>
  <c r="I16613" i="4"/>
  <c r="I16614" i="4"/>
  <c r="I16615" i="4"/>
  <c r="I16616" i="4"/>
  <c r="I16617" i="4"/>
  <c r="I16618" i="4"/>
  <c r="I16619" i="4"/>
  <c r="I16620" i="4"/>
  <c r="I16621" i="4"/>
  <c r="I16622" i="4"/>
  <c r="I16623" i="4"/>
  <c r="I16624" i="4"/>
  <c r="I16625" i="4"/>
  <c r="I16626" i="4"/>
  <c r="I16627" i="4"/>
  <c r="I16628" i="4"/>
  <c r="I16629" i="4"/>
  <c r="I16630" i="4"/>
  <c r="I16631" i="4"/>
  <c r="I16632" i="4"/>
  <c r="I16633" i="4"/>
  <c r="I16634" i="4"/>
  <c r="I16635" i="4"/>
  <c r="I16636" i="4"/>
  <c r="I16637" i="4"/>
  <c r="I16638" i="4"/>
  <c r="I16639" i="4"/>
  <c r="I16640" i="4"/>
  <c r="I16641" i="4"/>
  <c r="I16642" i="4"/>
  <c r="I16643" i="4"/>
  <c r="I16644" i="4"/>
  <c r="I16645" i="4"/>
  <c r="I16646" i="4"/>
  <c r="I16647" i="4"/>
  <c r="I16648" i="4"/>
  <c r="I16649" i="4"/>
  <c r="I16650" i="4"/>
  <c r="I16651" i="4"/>
  <c r="I16652" i="4"/>
  <c r="I16653" i="4"/>
  <c r="I16654" i="4"/>
  <c r="I16655" i="4"/>
  <c r="I16656" i="4"/>
  <c r="I16657" i="4"/>
  <c r="I16658" i="4"/>
  <c r="I16659" i="4"/>
  <c r="I16660" i="4"/>
  <c r="I16661" i="4"/>
  <c r="I16662" i="4"/>
  <c r="I16663" i="4"/>
  <c r="I16664" i="4"/>
  <c r="I16665" i="4"/>
  <c r="I16666" i="4"/>
  <c r="I16667" i="4"/>
  <c r="I16668" i="4"/>
  <c r="I16669" i="4"/>
  <c r="I16670" i="4"/>
  <c r="I16671" i="4"/>
  <c r="I16672" i="4"/>
  <c r="I16673" i="4"/>
  <c r="I16674" i="4"/>
  <c r="I16675" i="4"/>
  <c r="I16676" i="4"/>
  <c r="I16677" i="4"/>
  <c r="I16678" i="4"/>
  <c r="I16679" i="4"/>
  <c r="I16680" i="4"/>
  <c r="I16681" i="4"/>
  <c r="I16682" i="4"/>
  <c r="I16683" i="4"/>
  <c r="I16684" i="4"/>
  <c r="I16685" i="4"/>
  <c r="I16686" i="4"/>
  <c r="I16687" i="4"/>
  <c r="I16688" i="4"/>
  <c r="I16689" i="4"/>
  <c r="I16690" i="4"/>
  <c r="I16691" i="4"/>
  <c r="I16692" i="4"/>
  <c r="I16693" i="4"/>
  <c r="I16694" i="4"/>
  <c r="I16695" i="4"/>
  <c r="I16696" i="4"/>
  <c r="I16697" i="4"/>
  <c r="I16698" i="4"/>
  <c r="I16699" i="4"/>
  <c r="I16700" i="4"/>
  <c r="I16701" i="4"/>
  <c r="I16702" i="4"/>
  <c r="I16703" i="4"/>
  <c r="I16704" i="4"/>
  <c r="I16705" i="4"/>
  <c r="I16706" i="4"/>
  <c r="I16707" i="4"/>
  <c r="I16708" i="4"/>
  <c r="I16709" i="4"/>
  <c r="I16710" i="4"/>
  <c r="I16711" i="4"/>
  <c r="I16712" i="4"/>
  <c r="I16713" i="4"/>
  <c r="I16714" i="4"/>
  <c r="I16715" i="4"/>
  <c r="I16716" i="4"/>
  <c r="I16717" i="4"/>
  <c r="I16718" i="4"/>
  <c r="I16719" i="4"/>
  <c r="I16720" i="4"/>
  <c r="I16721" i="4"/>
  <c r="I16722" i="4"/>
  <c r="I16723" i="4"/>
  <c r="I16724" i="4"/>
  <c r="I16725" i="4"/>
  <c r="I16726" i="4"/>
  <c r="I16727" i="4"/>
  <c r="I16728" i="4"/>
  <c r="I16729" i="4"/>
  <c r="I16730" i="4"/>
  <c r="I16731" i="4"/>
  <c r="I16732" i="4"/>
  <c r="I16733" i="4"/>
  <c r="I16734" i="4"/>
  <c r="I16735" i="4"/>
  <c r="I16736" i="4"/>
  <c r="I16737" i="4"/>
  <c r="I16738" i="4"/>
  <c r="I16739" i="4"/>
  <c r="I16740" i="4"/>
  <c r="I16741" i="4"/>
  <c r="I16742" i="4"/>
  <c r="I16743" i="4"/>
  <c r="I16744" i="4"/>
  <c r="I16745" i="4"/>
  <c r="I16746" i="4"/>
  <c r="I16747" i="4"/>
  <c r="I16748" i="4"/>
  <c r="I16749" i="4"/>
  <c r="I16750" i="4"/>
  <c r="I16751" i="4"/>
  <c r="I16752" i="4"/>
  <c r="I16753" i="4"/>
  <c r="I16754" i="4"/>
  <c r="I16755" i="4"/>
  <c r="I16756" i="4"/>
  <c r="I16757" i="4"/>
  <c r="I16758" i="4"/>
  <c r="I16759" i="4"/>
  <c r="I16760" i="4"/>
  <c r="I16761" i="4"/>
  <c r="I16762" i="4"/>
  <c r="I16763" i="4"/>
  <c r="I16764" i="4"/>
  <c r="I16765" i="4"/>
  <c r="I16766" i="4"/>
  <c r="I16767" i="4"/>
  <c r="I16768" i="4"/>
  <c r="I16769" i="4"/>
  <c r="I16770" i="4"/>
  <c r="I16771" i="4"/>
  <c r="I16772" i="4"/>
  <c r="I16773" i="4"/>
  <c r="I16774" i="4"/>
  <c r="I16775" i="4"/>
  <c r="I16776" i="4"/>
  <c r="I16777" i="4"/>
  <c r="I16778" i="4"/>
  <c r="I16779" i="4"/>
  <c r="I16780" i="4"/>
  <c r="I16781" i="4"/>
  <c r="I16782" i="4"/>
  <c r="I16783" i="4"/>
  <c r="I16784" i="4"/>
  <c r="I16785" i="4"/>
  <c r="I16786" i="4"/>
  <c r="I16787" i="4"/>
  <c r="I16788" i="4"/>
  <c r="I16789" i="4"/>
  <c r="I16790" i="4"/>
  <c r="I16791" i="4"/>
  <c r="I16792" i="4"/>
  <c r="I16793" i="4"/>
  <c r="I16794" i="4"/>
  <c r="I16795" i="4"/>
  <c r="I16796" i="4"/>
  <c r="I16797" i="4"/>
  <c r="I16798" i="4"/>
  <c r="I16799" i="4"/>
  <c r="I16800" i="4"/>
  <c r="I16801" i="4"/>
  <c r="I16802" i="4"/>
  <c r="I16803" i="4"/>
  <c r="I16804" i="4"/>
  <c r="I16805" i="4"/>
  <c r="I16806" i="4"/>
  <c r="I16807" i="4"/>
  <c r="I16808" i="4"/>
  <c r="I16809" i="4"/>
  <c r="I16810" i="4"/>
  <c r="I16811" i="4"/>
  <c r="I16812" i="4"/>
  <c r="I16813" i="4"/>
  <c r="I16814" i="4"/>
  <c r="I16815" i="4"/>
  <c r="I16816" i="4"/>
  <c r="I16817" i="4"/>
  <c r="I16818" i="4"/>
  <c r="I16819" i="4"/>
  <c r="I16820" i="4"/>
  <c r="I16821" i="4"/>
  <c r="I16822" i="4"/>
  <c r="I16823" i="4"/>
  <c r="I16824" i="4"/>
  <c r="I16825" i="4"/>
  <c r="I16826" i="4"/>
  <c r="I16827" i="4"/>
  <c r="I16828" i="4"/>
  <c r="I16829" i="4"/>
  <c r="I16830" i="4"/>
  <c r="I16831" i="4"/>
  <c r="I16832" i="4"/>
  <c r="I16833" i="4"/>
  <c r="I16834" i="4"/>
  <c r="I16835" i="4"/>
  <c r="I16836" i="4"/>
  <c r="I16837" i="4"/>
  <c r="I16838" i="4"/>
  <c r="I16839" i="4"/>
  <c r="I16840" i="4"/>
  <c r="I16841" i="4"/>
  <c r="I16842" i="4"/>
  <c r="I16843" i="4"/>
  <c r="I16844" i="4"/>
  <c r="I16845" i="4"/>
  <c r="I16846" i="4"/>
  <c r="I16847" i="4"/>
  <c r="I16848" i="4"/>
  <c r="I16849" i="4"/>
  <c r="I16850" i="4"/>
  <c r="I16851" i="4"/>
  <c r="I16852" i="4"/>
  <c r="I16853" i="4"/>
  <c r="I16854" i="4"/>
  <c r="I16855" i="4"/>
  <c r="I16856" i="4"/>
  <c r="I16857" i="4"/>
  <c r="I16858" i="4"/>
  <c r="I16859" i="4"/>
  <c r="I16860" i="4"/>
  <c r="I16861" i="4"/>
  <c r="I16862" i="4"/>
  <c r="I16863" i="4"/>
  <c r="I16864" i="4"/>
  <c r="I16865" i="4"/>
  <c r="I16866" i="4"/>
  <c r="I16867" i="4"/>
  <c r="I16868" i="4"/>
  <c r="I16869" i="4"/>
  <c r="I16870" i="4"/>
  <c r="I16871" i="4"/>
  <c r="I16872" i="4"/>
  <c r="I16873" i="4"/>
  <c r="I16874" i="4"/>
  <c r="I16875" i="4"/>
  <c r="I16876" i="4"/>
  <c r="I16877" i="4"/>
  <c r="I16878" i="4"/>
  <c r="I16879" i="4"/>
  <c r="I16880" i="4"/>
  <c r="I16881" i="4"/>
  <c r="I16882" i="4"/>
  <c r="I16883" i="4"/>
  <c r="I16884" i="4"/>
  <c r="I16885" i="4"/>
  <c r="I16886" i="4"/>
  <c r="I16887" i="4"/>
  <c r="I16888" i="4"/>
  <c r="I16889" i="4"/>
  <c r="I16890" i="4"/>
  <c r="I16891" i="4"/>
  <c r="I16892" i="4"/>
  <c r="I16893" i="4"/>
  <c r="I16894" i="4"/>
  <c r="I16895" i="4"/>
  <c r="I16896" i="4"/>
  <c r="I16897" i="4"/>
  <c r="I16898" i="4"/>
  <c r="I16899" i="4"/>
  <c r="I16900" i="4"/>
  <c r="I16901" i="4"/>
  <c r="I16902" i="4"/>
  <c r="I16903" i="4"/>
  <c r="I16904" i="4"/>
  <c r="I16905" i="4"/>
  <c r="I16906" i="4"/>
  <c r="I16907" i="4"/>
  <c r="I16908" i="4"/>
  <c r="I16909" i="4"/>
  <c r="I16910" i="4"/>
  <c r="I16911" i="4"/>
  <c r="I16912" i="4"/>
  <c r="I16913" i="4"/>
  <c r="I16914" i="4"/>
  <c r="I16915" i="4"/>
  <c r="I16916" i="4"/>
  <c r="I16917" i="4"/>
  <c r="I16918" i="4"/>
  <c r="I16919" i="4"/>
  <c r="I16920" i="4"/>
  <c r="I16921" i="4"/>
  <c r="I16922" i="4"/>
  <c r="I16923" i="4"/>
  <c r="I16924" i="4"/>
  <c r="I16925" i="4"/>
  <c r="I16926" i="4"/>
  <c r="I16927" i="4"/>
  <c r="I16928" i="4"/>
  <c r="I16929" i="4"/>
  <c r="I16930" i="4"/>
  <c r="I16931" i="4"/>
  <c r="I16932" i="4"/>
  <c r="I16933" i="4"/>
  <c r="I16934" i="4"/>
  <c r="I16935" i="4"/>
  <c r="I16936" i="4"/>
  <c r="I16937" i="4"/>
  <c r="I16938" i="4"/>
  <c r="I16939" i="4"/>
  <c r="I16940" i="4"/>
  <c r="I16941" i="4"/>
  <c r="I16942" i="4"/>
  <c r="I16943" i="4"/>
  <c r="I16944" i="4"/>
  <c r="I16945" i="4"/>
  <c r="I16946" i="4"/>
  <c r="I16947" i="4"/>
  <c r="I16948" i="4"/>
  <c r="I16949" i="4"/>
  <c r="I16950" i="4"/>
  <c r="I16951" i="4"/>
  <c r="I16952" i="4"/>
  <c r="I16953" i="4"/>
  <c r="I16954" i="4"/>
  <c r="I16955" i="4"/>
  <c r="I16956" i="4"/>
  <c r="I16957" i="4"/>
  <c r="I16958" i="4"/>
  <c r="I16959" i="4"/>
  <c r="I16960" i="4"/>
  <c r="I16961" i="4"/>
  <c r="I16962" i="4"/>
  <c r="I16963" i="4"/>
  <c r="I16964" i="4"/>
  <c r="I16965" i="4"/>
  <c r="I16966" i="4"/>
  <c r="I16967" i="4"/>
  <c r="I16968" i="4"/>
  <c r="I16969" i="4"/>
  <c r="I16970" i="4"/>
  <c r="I16971" i="4"/>
  <c r="I16972" i="4"/>
  <c r="I16973" i="4"/>
  <c r="I16974" i="4"/>
  <c r="I16975" i="4"/>
  <c r="I16976" i="4"/>
  <c r="I16977" i="4"/>
  <c r="I16978" i="4"/>
  <c r="I16979" i="4"/>
  <c r="I16980" i="4"/>
  <c r="I16981" i="4"/>
  <c r="I16982" i="4"/>
  <c r="I16983" i="4"/>
  <c r="I16984" i="4"/>
  <c r="I16985" i="4"/>
  <c r="I16986" i="4"/>
  <c r="I16987" i="4"/>
  <c r="I16988" i="4"/>
  <c r="I16989" i="4"/>
  <c r="I16990" i="4"/>
  <c r="I16991" i="4"/>
  <c r="I16992" i="4"/>
  <c r="I16993" i="4"/>
  <c r="I16994" i="4"/>
  <c r="I16995" i="4"/>
  <c r="I16996" i="4"/>
  <c r="I16997" i="4"/>
  <c r="I16998" i="4"/>
  <c r="I16999" i="4"/>
  <c r="O16999" i="4" s="1"/>
  <c r="I17000" i="4"/>
  <c r="N17000" i="4" s="1"/>
  <c r="I17001" i="4"/>
  <c r="I17002" i="4"/>
  <c r="O17002" i="4" s="1"/>
  <c r="I17003" i="4"/>
  <c r="O17003" i="4" s="1"/>
  <c r="I17004" i="4"/>
  <c r="N17004" i="4" s="1"/>
  <c r="I17005" i="4"/>
  <c r="O17005" i="4" s="1"/>
  <c r="I17006" i="4"/>
  <c r="N17006" i="4" s="1"/>
  <c r="I17007" i="4"/>
  <c r="O17007" i="4" s="1"/>
  <c r="I17008" i="4"/>
  <c r="O17008" i="4" s="1"/>
  <c r="I17009" i="4"/>
  <c r="O17009" i="4" s="1"/>
  <c r="I17010" i="4"/>
  <c r="O17010" i="4" s="1"/>
  <c r="I17011" i="4"/>
  <c r="O17011" i="4" s="1"/>
  <c r="I17012" i="4"/>
  <c r="O17012" i="4" s="1"/>
  <c r="I17013" i="4"/>
  <c r="O17013" i="4" s="1"/>
  <c r="I17014" i="4"/>
  <c r="I17015" i="4"/>
  <c r="I17016" i="4"/>
  <c r="I17017" i="4"/>
  <c r="I17018" i="4"/>
  <c r="I17019" i="4"/>
  <c r="O17019" i="4" s="1"/>
  <c r="N16035" i="4"/>
  <c r="N16036" i="4"/>
  <c r="N16037" i="4"/>
  <c r="N16039" i="4"/>
  <c r="N16040" i="4"/>
  <c r="N16041" i="4"/>
  <c r="N16042" i="4"/>
  <c r="N16043" i="4"/>
  <c r="N16044" i="4"/>
  <c r="N16045" i="4"/>
  <c r="N16047" i="4"/>
  <c r="N16048" i="4"/>
  <c r="N16049" i="4"/>
  <c r="N16050" i="4"/>
  <c r="N16051" i="4"/>
  <c r="N16052" i="4"/>
  <c r="N16053" i="4"/>
  <c r="N16054" i="4"/>
  <c r="N16055" i="4"/>
  <c r="N16056" i="4"/>
  <c r="N16057" i="4"/>
  <c r="N16058" i="4"/>
  <c r="N16059" i="4"/>
  <c r="N16060" i="4"/>
  <c r="N16061" i="4"/>
  <c r="N16062" i="4"/>
  <c r="N16063" i="4"/>
  <c r="N16064" i="4"/>
  <c r="N16065" i="4"/>
  <c r="N16066" i="4"/>
  <c r="N16067" i="4"/>
  <c r="N16068" i="4"/>
  <c r="N16069" i="4"/>
  <c r="N16070" i="4"/>
  <c r="N16071" i="4"/>
  <c r="N16072" i="4"/>
  <c r="N16073" i="4"/>
  <c r="N16074" i="4"/>
  <c r="N16075" i="4"/>
  <c r="N16076" i="4"/>
  <c r="N16077" i="4"/>
  <c r="N16078" i="4"/>
  <c r="N16079" i="4"/>
  <c r="N16080" i="4"/>
  <c r="N16081" i="4"/>
  <c r="N16082" i="4"/>
  <c r="N16083" i="4"/>
  <c r="N16084" i="4"/>
  <c r="N16085" i="4"/>
  <c r="N16086" i="4"/>
  <c r="N16087" i="4"/>
  <c r="N16088" i="4"/>
  <c r="N16089" i="4"/>
  <c r="N16090" i="4"/>
  <c r="N16091" i="4"/>
  <c r="N16092" i="4"/>
  <c r="N16093" i="4"/>
  <c r="N16094" i="4"/>
  <c r="N16095" i="4"/>
  <c r="N16096" i="4"/>
  <c r="N16097" i="4"/>
  <c r="N16098" i="4"/>
  <c r="N16099" i="4"/>
  <c r="N16100" i="4"/>
  <c r="N16101" i="4"/>
  <c r="N16102" i="4"/>
  <c r="N16103" i="4"/>
  <c r="N16104" i="4"/>
  <c r="N16105" i="4"/>
  <c r="N16106" i="4"/>
  <c r="N16107" i="4"/>
  <c r="N17012" i="4"/>
  <c r="O16035" i="4"/>
  <c r="O16036" i="4"/>
  <c r="O16037" i="4"/>
  <c r="O16039" i="4"/>
  <c r="O16040" i="4"/>
  <c r="O16041" i="4"/>
  <c r="O16042" i="4"/>
  <c r="O16043" i="4"/>
  <c r="O16044" i="4"/>
  <c r="O16045" i="4"/>
  <c r="O16047" i="4"/>
  <c r="O16048" i="4"/>
  <c r="O16049" i="4"/>
  <c r="O16050" i="4"/>
  <c r="O16051" i="4"/>
  <c r="O16052" i="4"/>
  <c r="O16053" i="4"/>
  <c r="O16055" i="4"/>
  <c r="O16056" i="4"/>
  <c r="O16057" i="4"/>
  <c r="O16058" i="4"/>
  <c r="O16059" i="4"/>
  <c r="O16060" i="4"/>
  <c r="O16061" i="4"/>
  <c r="O16063" i="4"/>
  <c r="O16064" i="4"/>
  <c r="O16065" i="4"/>
  <c r="O16066" i="4"/>
  <c r="O16067" i="4"/>
  <c r="O16068" i="4"/>
  <c r="O16069" i="4"/>
  <c r="O16071" i="4"/>
  <c r="O16072" i="4"/>
  <c r="O16073" i="4"/>
  <c r="O16074" i="4"/>
  <c r="O16075" i="4"/>
  <c r="O16076" i="4"/>
  <c r="O16077" i="4"/>
  <c r="O16079" i="4"/>
  <c r="O16080" i="4"/>
  <c r="O16081" i="4"/>
  <c r="O16082" i="4"/>
  <c r="O16083" i="4"/>
  <c r="O16084" i="4"/>
  <c r="O16085" i="4"/>
  <c r="O16087" i="4"/>
  <c r="O16088" i="4"/>
  <c r="O16089" i="4"/>
  <c r="O16090" i="4"/>
  <c r="O16091" i="4"/>
  <c r="O16092" i="4"/>
  <c r="O16093" i="4"/>
  <c r="O16095" i="4"/>
  <c r="O16096" i="4"/>
  <c r="O16097" i="4"/>
  <c r="O16098" i="4"/>
  <c r="O16099" i="4"/>
  <c r="O16100" i="4"/>
  <c r="O16101" i="4"/>
  <c r="O16103" i="4"/>
  <c r="O16104" i="4"/>
  <c r="O16105" i="4"/>
  <c r="O16106" i="4"/>
  <c r="O16107" i="4"/>
  <c r="O17000" i="4"/>
  <c r="O17001" i="4"/>
  <c r="N67868" i="20" l="1"/>
  <c r="K67868" i="20" a="1"/>
  <c r="K67868" i="20" s="1"/>
  <c r="L67869" i="20"/>
  <c r="G67870" i="20"/>
  <c r="G67748" i="20"/>
  <c r="L67747" i="20"/>
  <c r="N67747" i="20" s="1"/>
  <c r="H67746" i="20"/>
  <c r="H67747" i="20" s="1"/>
  <c r="H67748" i="20" s="1"/>
  <c r="H67749" i="20" s="1"/>
  <c r="H67750" i="20" s="1"/>
  <c r="H67751" i="20" s="1"/>
  <c r="H67752" i="20" s="1"/>
  <c r="H67753" i="20" s="1"/>
  <c r="H67754" i="20" s="1"/>
  <c r="H67755" i="20" s="1"/>
  <c r="H67756" i="20" s="1"/>
  <c r="H67757" i="20" s="1"/>
  <c r="H67758" i="20" s="1"/>
  <c r="H67759" i="20" s="1"/>
  <c r="H67760" i="20" s="1"/>
  <c r="H67761" i="20" s="1"/>
  <c r="H67762" i="20" s="1"/>
  <c r="H67763" i="20" s="1"/>
  <c r="H67764" i="20" s="1"/>
  <c r="H67765" i="20" s="1"/>
  <c r="H67766" i="20" s="1"/>
  <c r="H67767" i="20" s="1"/>
  <c r="H67768" i="20" s="1"/>
  <c r="H67769" i="20" s="1"/>
  <c r="H67770" i="20" s="1"/>
  <c r="H67771" i="20" s="1"/>
  <c r="H67772" i="20" s="1"/>
  <c r="H67773" i="20" s="1"/>
  <c r="H67774" i="20" s="1"/>
  <c r="H67775" i="20" s="1"/>
  <c r="H67776" i="20" s="1"/>
  <c r="H67777" i="20" s="1"/>
  <c r="H67778" i="20" s="1"/>
  <c r="H67779" i="20" s="1"/>
  <c r="H67780" i="20" s="1"/>
  <c r="H67781" i="20" s="1"/>
  <c r="H67782" i="20" s="1"/>
  <c r="H67783" i="20" s="1"/>
  <c r="H67784" i="20" s="1"/>
  <c r="H67785" i="20" s="1"/>
  <c r="H67786" i="20" s="1"/>
  <c r="H67787" i="20" s="1"/>
  <c r="H67788" i="20" s="1"/>
  <c r="H67789" i="20" s="1"/>
  <c r="H67790" i="20" s="1"/>
  <c r="H67791" i="20" s="1"/>
  <c r="H67792" i="20" s="1"/>
  <c r="H67793" i="20" s="1"/>
  <c r="H67794" i="20" s="1"/>
  <c r="H67795" i="20" s="1"/>
  <c r="H67796" i="20" s="1"/>
  <c r="H67797" i="20" s="1"/>
  <c r="H67798" i="20" s="1"/>
  <c r="H67799" i="20" s="1"/>
  <c r="H67800" i="20" s="1"/>
  <c r="H67801" i="20" s="1"/>
  <c r="H67802" i="20" s="1"/>
  <c r="H67803" i="20" s="1"/>
  <c r="H67804" i="20" s="1"/>
  <c r="H67805" i="20" s="1"/>
  <c r="H67806" i="20" s="1"/>
  <c r="H67807" i="20" s="1"/>
  <c r="H67808" i="20" s="1"/>
  <c r="H67809" i="20" s="1"/>
  <c r="H67810" i="20" s="1"/>
  <c r="H67811" i="20" s="1"/>
  <c r="H67812" i="20" s="1"/>
  <c r="H67813" i="20" s="1"/>
  <c r="H67814" i="20" s="1"/>
  <c r="H67815" i="20" s="1"/>
  <c r="H67816" i="20" s="1"/>
  <c r="H67817" i="20" s="1"/>
  <c r="N67746" i="20"/>
  <c r="K67746" i="20" a="1"/>
  <c r="K67746" i="20" s="1"/>
  <c r="N67745" i="20"/>
  <c r="K67745" i="20" a="1"/>
  <c r="K67745" i="20" s="1"/>
  <c r="J67745" i="20" s="1"/>
  <c r="I67745" i="20" s="1"/>
  <c r="O8831" i="8"/>
  <c r="N8831" i="8"/>
  <c r="O8783" i="8"/>
  <c r="N8783" i="8"/>
  <c r="O8751" i="8"/>
  <c r="N8751" i="8"/>
  <c r="O8719" i="8"/>
  <c r="N8719" i="8"/>
  <c r="O8703" i="8"/>
  <c r="N8703" i="8"/>
  <c r="O8687" i="8"/>
  <c r="N8687" i="8"/>
  <c r="O8671" i="8"/>
  <c r="N8671" i="8"/>
  <c r="O8655" i="8"/>
  <c r="N8655" i="8"/>
  <c r="O8639" i="8"/>
  <c r="N8639" i="8"/>
  <c r="O8623" i="8"/>
  <c r="N8623" i="8"/>
  <c r="O8591" i="8"/>
  <c r="N8591" i="8"/>
  <c r="O8911" i="8"/>
  <c r="N8911" i="8"/>
  <c r="O8847" i="8"/>
  <c r="N8847" i="8"/>
  <c r="O8815" i="8"/>
  <c r="N8815" i="8"/>
  <c r="O8767" i="8"/>
  <c r="N8767" i="8"/>
  <c r="O8879" i="8"/>
  <c r="N8879" i="8"/>
  <c r="O8799" i="8"/>
  <c r="N8799" i="8"/>
  <c r="N8988" i="8"/>
  <c r="O8988" i="8"/>
  <c r="N17008" i="4"/>
  <c r="O8995" i="8"/>
  <c r="N8995" i="8"/>
  <c r="N8919" i="8"/>
  <c r="F8956" i="8"/>
  <c r="N8956" i="8" s="1"/>
  <c r="F8947" i="8"/>
  <c r="O8947" i="8" s="1"/>
  <c r="O17004" i="4"/>
  <c r="O16046" i="4"/>
  <c r="O16038" i="4"/>
  <c r="O9027" i="8"/>
  <c r="O8979" i="8"/>
  <c r="O8919" i="8"/>
  <c r="N8971" i="8"/>
  <c r="N8895" i="8"/>
  <c r="F8937" i="8"/>
  <c r="O8971" i="8"/>
  <c r="N9027" i="8"/>
  <c r="N8955" i="8"/>
  <c r="N8887" i="8"/>
  <c r="O9019" i="8"/>
  <c r="N9019" i="8"/>
  <c r="N15040" i="4"/>
  <c r="O15028" i="4"/>
  <c r="N15056" i="4"/>
  <c r="N15024" i="4"/>
  <c r="G15058" i="4"/>
  <c r="C15058" i="4" s="1"/>
  <c r="N15054" i="4"/>
  <c r="G15050" i="4"/>
  <c r="C15050" i="4" s="1"/>
  <c r="N15046" i="4"/>
  <c r="G15042" i="4"/>
  <c r="C15042" i="4" s="1"/>
  <c r="N15038" i="4"/>
  <c r="G15034" i="4"/>
  <c r="C15034" i="4" s="1"/>
  <c r="N15030" i="4"/>
  <c r="G15026" i="4"/>
  <c r="C15026" i="4" s="1"/>
  <c r="N15022" i="4"/>
  <c r="G15018" i="4"/>
  <c r="C15018" i="4" s="1"/>
  <c r="N15014" i="4"/>
  <c r="G15010" i="4"/>
  <c r="C15010" i="4" s="1"/>
  <c r="N15006" i="4"/>
  <c r="G15002" i="4"/>
  <c r="C15002" i="4" s="1"/>
  <c r="G14948" i="4"/>
  <c r="C14948" i="4" s="1"/>
  <c r="O14948" i="4"/>
  <c r="G14884" i="4"/>
  <c r="C14884" i="4" s="1"/>
  <c r="O14884" i="4"/>
  <c r="G14820" i="4"/>
  <c r="C14820" i="4" s="1"/>
  <c r="O14820" i="4"/>
  <c r="O15012" i="4"/>
  <c r="N15012" i="4"/>
  <c r="N14948" i="4"/>
  <c r="N14884" i="4"/>
  <c r="N14820" i="4"/>
  <c r="G14996" i="4"/>
  <c r="C14996" i="4" s="1"/>
  <c r="O14996" i="4"/>
  <c r="G14932" i="4"/>
  <c r="C14932" i="4" s="1"/>
  <c r="O14932" i="4"/>
  <c r="G14868" i="4"/>
  <c r="C14868" i="4" s="1"/>
  <c r="O14868" i="4"/>
  <c r="O15058" i="4"/>
  <c r="O15026" i="4"/>
  <c r="G14992" i="4"/>
  <c r="C14992" i="4" s="1"/>
  <c r="O14992" i="4"/>
  <c r="G14976" i="4"/>
  <c r="C14976" i="4" s="1"/>
  <c r="O14976" i="4"/>
  <c r="G14960" i="4"/>
  <c r="C14960" i="4" s="1"/>
  <c r="O14960" i="4"/>
  <c r="G14944" i="4"/>
  <c r="C14944" i="4" s="1"/>
  <c r="O14944" i="4"/>
  <c r="G14928" i="4"/>
  <c r="C14928" i="4" s="1"/>
  <c r="O14928" i="4"/>
  <c r="G14912" i="4"/>
  <c r="C14912" i="4" s="1"/>
  <c r="O14912" i="4"/>
  <c r="G14896" i="4"/>
  <c r="C14896" i="4" s="1"/>
  <c r="O14896" i="4"/>
  <c r="G14880" i="4"/>
  <c r="C14880" i="4" s="1"/>
  <c r="O14880" i="4"/>
  <c r="G14864" i="4"/>
  <c r="C14864" i="4" s="1"/>
  <c r="O14864" i="4"/>
  <c r="G14848" i="4"/>
  <c r="C14848" i="4" s="1"/>
  <c r="O14848" i="4"/>
  <c r="G14832" i="4"/>
  <c r="C14832" i="4" s="1"/>
  <c r="O14832" i="4"/>
  <c r="G14816" i="4"/>
  <c r="C14816" i="4" s="1"/>
  <c r="O14816" i="4"/>
  <c r="G14980" i="4"/>
  <c r="C14980" i="4" s="1"/>
  <c r="O14980" i="4"/>
  <c r="G14916" i="4"/>
  <c r="C14916" i="4" s="1"/>
  <c r="O14916" i="4"/>
  <c r="G14852" i="4"/>
  <c r="C14852" i="4" s="1"/>
  <c r="O14852" i="4"/>
  <c r="O15056" i="4"/>
  <c r="O15040" i="4"/>
  <c r="O15024" i="4"/>
  <c r="O15008" i="4"/>
  <c r="G14964" i="4"/>
  <c r="C14964" i="4" s="1"/>
  <c r="O14964" i="4"/>
  <c r="G14900" i="4"/>
  <c r="C14900" i="4" s="1"/>
  <c r="O14900" i="4"/>
  <c r="G14836" i="4"/>
  <c r="C14836" i="4" s="1"/>
  <c r="O14836" i="4"/>
  <c r="N17002" i="4"/>
  <c r="N17010" i="4"/>
  <c r="N8834" i="8"/>
  <c r="N8738" i="8"/>
  <c r="B9026" i="8"/>
  <c r="F9026" i="8"/>
  <c r="G9026" i="8"/>
  <c r="C9026" i="8" s="1"/>
  <c r="B9014" i="8"/>
  <c r="F9014" i="8"/>
  <c r="N9014" i="8" s="1"/>
  <c r="G9014" i="8"/>
  <c r="C9014" i="8" s="1"/>
  <c r="B8962" i="8"/>
  <c r="F8962" i="8"/>
  <c r="G8962" i="8"/>
  <c r="C8962" i="8" s="1"/>
  <c r="B8950" i="8"/>
  <c r="F8950" i="8"/>
  <c r="N8950" i="8" s="1"/>
  <c r="G8950" i="8"/>
  <c r="C8950" i="8" s="1"/>
  <c r="B8938" i="8"/>
  <c r="F8938" i="8"/>
  <c r="G8938" i="8"/>
  <c r="C8938" i="8" s="1"/>
  <c r="B8926" i="8"/>
  <c r="B8906" i="8"/>
  <c r="F8906" i="8"/>
  <c r="O8906" i="8" s="1"/>
  <c r="G8906" i="8"/>
  <c r="C8906" i="8" s="1"/>
  <c r="B8894" i="8"/>
  <c r="F8894" i="8"/>
  <c r="B8882" i="8"/>
  <c r="F8882" i="8"/>
  <c r="G8882" i="8"/>
  <c r="C8882" i="8" s="1"/>
  <c r="B8870" i="8"/>
  <c r="F8870" i="8"/>
  <c r="N8870" i="8" s="1"/>
  <c r="G8870" i="8"/>
  <c r="C8870" i="8" s="1"/>
  <c r="B8858" i="8"/>
  <c r="F8858" i="8"/>
  <c r="O8858" i="8" s="1"/>
  <c r="G8858" i="8"/>
  <c r="C8858" i="8" s="1"/>
  <c r="B8846" i="8"/>
  <c r="F8846" i="8"/>
  <c r="B8830" i="8"/>
  <c r="F8830" i="8"/>
  <c r="B8814" i="8"/>
  <c r="F8814" i="8"/>
  <c r="N8814" i="8" s="1"/>
  <c r="B8802" i="8"/>
  <c r="F8802" i="8"/>
  <c r="G8802" i="8"/>
  <c r="C8802" i="8" s="1"/>
  <c r="B8790" i="8"/>
  <c r="F8790" i="8"/>
  <c r="N8790" i="8" s="1"/>
  <c r="B8778" i="8"/>
  <c r="F8778" i="8"/>
  <c r="O8778" i="8" s="1"/>
  <c r="G8778" i="8"/>
  <c r="C8778" i="8" s="1"/>
  <c r="B8762" i="8"/>
  <c r="F8762" i="8"/>
  <c r="O8762" i="8" s="1"/>
  <c r="G8762" i="8"/>
  <c r="C8762" i="8" s="1"/>
  <c r="B8730" i="8"/>
  <c r="F8730" i="8"/>
  <c r="O8730" i="8" s="1"/>
  <c r="G8730" i="8"/>
  <c r="C8730" i="8" s="1"/>
  <c r="O8894" i="8"/>
  <c r="O8830" i="8"/>
  <c r="N8906" i="8"/>
  <c r="N8858" i="8"/>
  <c r="B9017" i="8"/>
  <c r="F9017" i="8"/>
  <c r="N9017" i="8" s="1"/>
  <c r="B9009" i="8"/>
  <c r="F9009" i="8"/>
  <c r="N9009" i="8"/>
  <c r="G9009" i="8"/>
  <c r="C9009" i="8" s="1"/>
  <c r="G9022" i="8"/>
  <c r="C9022" i="8" s="1"/>
  <c r="G8958" i="8"/>
  <c r="C8958" i="8" s="1"/>
  <c r="G8894" i="8"/>
  <c r="C8894" i="8" s="1"/>
  <c r="G8822" i="8"/>
  <c r="C8822" i="8" s="1"/>
  <c r="G8790" i="8"/>
  <c r="C8790" i="8" s="1"/>
  <c r="G8726" i="8"/>
  <c r="C8726" i="8" s="1"/>
  <c r="G8694" i="8"/>
  <c r="C8694" i="8" s="1"/>
  <c r="O9026" i="8"/>
  <c r="O9014" i="8"/>
  <c r="O8962" i="8"/>
  <c r="O8950" i="8"/>
  <c r="O8938" i="8"/>
  <c r="O8882" i="8"/>
  <c r="O8802" i="8"/>
  <c r="N8894" i="8"/>
  <c r="N8846" i="8"/>
  <c r="N8830" i="8"/>
  <c r="B9024" i="8"/>
  <c r="G9024" i="8"/>
  <c r="C9024" i="8" s="1"/>
  <c r="F9024" i="8"/>
  <c r="B9020" i="8"/>
  <c r="G9020" i="8"/>
  <c r="C9020" i="8" s="1"/>
  <c r="B9016" i="8"/>
  <c r="F9016" i="8"/>
  <c r="G9016" i="8"/>
  <c r="C9016" i="8" s="1"/>
  <c r="B9012" i="8"/>
  <c r="B9008" i="8"/>
  <c r="G9008" i="8"/>
  <c r="C9008" i="8" s="1"/>
  <c r="F9008" i="8"/>
  <c r="B9004" i="8"/>
  <c r="G9004" i="8"/>
  <c r="C9004" i="8" s="1"/>
  <c r="B9000" i="8"/>
  <c r="F9000" i="8"/>
  <c r="G9000" i="8"/>
  <c r="C9000" i="8" s="1"/>
  <c r="B8996" i="8"/>
  <c r="B8992" i="8"/>
  <c r="G8992" i="8"/>
  <c r="C8992" i="8" s="1"/>
  <c r="F8992" i="8"/>
  <c r="B8988" i="8"/>
  <c r="G8988" i="8"/>
  <c r="C8988" i="8" s="1"/>
  <c r="B8984" i="8"/>
  <c r="F8984" i="8"/>
  <c r="G8984" i="8"/>
  <c r="C8984" i="8" s="1"/>
  <c r="B8980" i="8"/>
  <c r="B8976" i="8"/>
  <c r="G8976" i="8"/>
  <c r="C8976" i="8" s="1"/>
  <c r="F8976" i="8"/>
  <c r="B8972" i="8"/>
  <c r="G8972" i="8"/>
  <c r="C8972" i="8" s="1"/>
  <c r="B8968" i="8"/>
  <c r="F8968" i="8"/>
  <c r="G8968" i="8"/>
  <c r="C8968" i="8" s="1"/>
  <c r="B8964" i="8"/>
  <c r="B8960" i="8"/>
  <c r="G8960" i="8"/>
  <c r="C8960" i="8" s="1"/>
  <c r="F8960" i="8"/>
  <c r="B8956" i="8"/>
  <c r="G8956" i="8"/>
  <c r="C8956" i="8" s="1"/>
  <c r="B8952" i="8"/>
  <c r="F8952" i="8"/>
  <c r="G8952" i="8"/>
  <c r="C8952" i="8" s="1"/>
  <c r="G9017" i="8"/>
  <c r="C9017" i="8" s="1"/>
  <c r="G8996" i="8"/>
  <c r="C8996" i="8" s="1"/>
  <c r="G8846" i="8"/>
  <c r="C8846" i="8" s="1"/>
  <c r="G8814" i="8"/>
  <c r="C8814" i="8" s="1"/>
  <c r="F9012" i="8"/>
  <c r="F8980" i="8"/>
  <c r="B9018" i="8"/>
  <c r="F9018" i="8"/>
  <c r="O9018" i="8" s="1"/>
  <c r="G9018" i="8"/>
  <c r="C9018" i="8" s="1"/>
  <c r="F9006" i="8"/>
  <c r="N9006" i="8" s="1"/>
  <c r="B9006" i="8"/>
  <c r="B8998" i="8"/>
  <c r="F8998" i="8"/>
  <c r="N8998" i="8" s="1"/>
  <c r="G8998" i="8"/>
  <c r="C8998" i="8" s="1"/>
  <c r="B8990" i="8"/>
  <c r="F8990" i="8"/>
  <c r="O8990" i="8" s="1"/>
  <c r="B8982" i="8"/>
  <c r="F8982" i="8"/>
  <c r="N8982" i="8" s="1"/>
  <c r="G8982" i="8"/>
  <c r="C8982" i="8" s="1"/>
  <c r="B8974" i="8"/>
  <c r="F8974" i="8"/>
  <c r="N8974" i="8" s="1"/>
  <c r="B8966" i="8"/>
  <c r="F8966" i="8"/>
  <c r="N8966" i="8" s="1"/>
  <c r="G8966" i="8"/>
  <c r="C8966" i="8" s="1"/>
  <c r="B8958" i="8"/>
  <c r="F8958" i="8"/>
  <c r="N8958" i="8" s="1"/>
  <c r="B8946" i="8"/>
  <c r="F8946" i="8"/>
  <c r="O8946" i="8" s="1"/>
  <c r="G8946" i="8"/>
  <c r="C8946" i="8" s="1"/>
  <c r="B8930" i="8"/>
  <c r="F8930" i="8"/>
  <c r="O8930" i="8" s="1"/>
  <c r="G8930" i="8"/>
  <c r="C8930" i="8" s="1"/>
  <c r="B8918" i="8"/>
  <c r="F8918" i="8"/>
  <c r="N8918" i="8" s="1"/>
  <c r="G8918" i="8"/>
  <c r="C8918" i="8" s="1"/>
  <c r="B8910" i="8"/>
  <c r="F8910" i="8"/>
  <c r="N8910" i="8" s="1"/>
  <c r="B8898" i="8"/>
  <c r="F8898" i="8"/>
  <c r="O8898" i="8" s="1"/>
  <c r="G8898" i="8"/>
  <c r="C8898" i="8" s="1"/>
  <c r="B8886" i="8"/>
  <c r="F8886" i="8"/>
  <c r="N8886" i="8" s="1"/>
  <c r="G8886" i="8"/>
  <c r="C8886" i="8" s="1"/>
  <c r="B8874" i="8"/>
  <c r="F8874" i="8"/>
  <c r="O8874" i="8" s="1"/>
  <c r="G8874" i="8"/>
  <c r="C8874" i="8" s="1"/>
  <c r="B8862" i="8"/>
  <c r="F8862" i="8"/>
  <c r="O8862" i="8" s="1"/>
  <c r="B8850" i="8"/>
  <c r="F8850" i="8"/>
  <c r="O8850" i="8" s="1"/>
  <c r="G8850" i="8"/>
  <c r="C8850" i="8" s="1"/>
  <c r="B8838" i="8"/>
  <c r="F8838" i="8"/>
  <c r="N8838" i="8" s="1"/>
  <c r="B8826" i="8"/>
  <c r="F8826" i="8"/>
  <c r="O8826" i="8" s="1"/>
  <c r="G8826" i="8"/>
  <c r="C8826" i="8" s="1"/>
  <c r="B8818" i="8"/>
  <c r="F8818" i="8"/>
  <c r="O8818" i="8" s="1"/>
  <c r="G8818" i="8"/>
  <c r="C8818" i="8" s="1"/>
  <c r="B8806" i="8"/>
  <c r="F8806" i="8"/>
  <c r="N8806" i="8" s="1"/>
  <c r="B8794" i="8"/>
  <c r="F8794" i="8"/>
  <c r="O8794" i="8" s="1"/>
  <c r="G8794" i="8"/>
  <c r="C8794" i="8" s="1"/>
  <c r="B8782" i="8"/>
  <c r="F8782" i="8"/>
  <c r="N8782" i="8" s="1"/>
  <c r="B8770" i="8"/>
  <c r="F8770" i="8"/>
  <c r="O8770" i="8" s="1"/>
  <c r="G8770" i="8"/>
  <c r="C8770" i="8" s="1"/>
  <c r="B8758" i="8"/>
  <c r="F8758" i="8"/>
  <c r="N8758" i="8" s="1"/>
  <c r="B8750" i="8"/>
  <c r="F8750" i="8"/>
  <c r="N8750" i="8" s="1"/>
  <c r="B8742" i="8"/>
  <c r="F8742" i="8"/>
  <c r="N8742" i="8" s="1"/>
  <c r="B8734" i="8"/>
  <c r="F8734" i="8"/>
  <c r="O8734" i="8" s="1"/>
  <c r="O8910" i="8"/>
  <c r="O8846" i="8"/>
  <c r="O8782" i="8"/>
  <c r="O8750" i="8"/>
  <c r="N8938" i="8"/>
  <c r="N8794" i="8"/>
  <c r="N8778" i="8"/>
  <c r="N8762" i="8"/>
  <c r="N8730" i="8"/>
  <c r="B9025" i="8"/>
  <c r="F9025" i="8"/>
  <c r="N9025" i="8" s="1"/>
  <c r="G9025" i="8"/>
  <c r="C9025" i="8" s="1"/>
  <c r="B9021" i="8"/>
  <c r="F9021" i="8"/>
  <c r="N9021" i="8"/>
  <c r="G9021" i="8"/>
  <c r="C9021" i="8" s="1"/>
  <c r="B9013" i="8"/>
  <c r="F9013" i="8"/>
  <c r="O9013" i="8" s="1"/>
  <c r="G9013" i="8"/>
  <c r="C9013" i="8" s="1"/>
  <c r="N9013" i="8"/>
  <c r="O9021" i="8"/>
  <c r="O9017" i="8"/>
  <c r="O9009" i="8"/>
  <c r="O8886" i="8"/>
  <c r="O8870" i="8"/>
  <c r="O8838" i="8"/>
  <c r="O8790" i="8"/>
  <c r="N9026" i="8"/>
  <c r="N8962" i="8"/>
  <c r="N8946" i="8"/>
  <c r="N8930" i="8"/>
  <c r="N8898" i="8"/>
  <c r="N8882" i="8"/>
  <c r="N8850" i="8"/>
  <c r="N8802" i="8"/>
  <c r="N8770" i="8"/>
  <c r="G9012" i="8"/>
  <c r="C9012" i="8" s="1"/>
  <c r="G8990" i="8"/>
  <c r="C8990" i="8" s="1"/>
  <c r="G8926" i="8"/>
  <c r="C8926" i="8" s="1"/>
  <c r="G8862" i="8"/>
  <c r="C8862" i="8" s="1"/>
  <c r="G8838" i="8"/>
  <c r="C8838" i="8" s="1"/>
  <c r="G8806" i="8"/>
  <c r="C8806" i="8" s="1"/>
  <c r="G8742" i="8"/>
  <c r="C8742" i="8" s="1"/>
  <c r="F9004" i="8"/>
  <c r="F8972" i="8"/>
  <c r="B9022" i="8"/>
  <c r="F9022" i="8"/>
  <c r="N9022" i="8" s="1"/>
  <c r="B9010" i="8"/>
  <c r="F9010" i="8"/>
  <c r="N9010" i="8" s="1"/>
  <c r="G9010" i="8"/>
  <c r="C9010" i="8" s="1"/>
  <c r="B9002" i="8"/>
  <c r="F9002" i="8"/>
  <c r="O9002" i="8" s="1"/>
  <c r="G9002" i="8"/>
  <c r="C9002" i="8" s="1"/>
  <c r="B8994" i="8"/>
  <c r="F8994" i="8"/>
  <c r="O8994" i="8" s="1"/>
  <c r="G8994" i="8"/>
  <c r="C8994" i="8" s="1"/>
  <c r="F8986" i="8"/>
  <c r="O8986" i="8" s="1"/>
  <c r="G8986" i="8"/>
  <c r="C8986" i="8" s="1"/>
  <c r="B8986" i="8"/>
  <c r="B8978" i="8"/>
  <c r="F8978" i="8"/>
  <c r="N8978" i="8" s="1"/>
  <c r="G8978" i="8"/>
  <c r="C8978" i="8" s="1"/>
  <c r="B8970" i="8"/>
  <c r="F8970" i="8"/>
  <c r="N8970" i="8" s="1"/>
  <c r="G8970" i="8"/>
  <c r="C8970" i="8" s="1"/>
  <c r="B8954" i="8"/>
  <c r="F8954" i="8"/>
  <c r="O8954" i="8" s="1"/>
  <c r="G8954" i="8"/>
  <c r="C8954" i="8" s="1"/>
  <c r="B8942" i="8"/>
  <c r="F8942" i="8"/>
  <c r="O8942" i="8" s="1"/>
  <c r="B8934" i="8"/>
  <c r="F8934" i="8"/>
  <c r="N8934" i="8" s="1"/>
  <c r="G8934" i="8"/>
  <c r="C8934" i="8" s="1"/>
  <c r="B8922" i="8"/>
  <c r="F8922" i="8"/>
  <c r="O8922" i="8" s="1"/>
  <c r="G8922" i="8"/>
  <c r="C8922" i="8" s="1"/>
  <c r="B8914" i="8"/>
  <c r="F8914" i="8"/>
  <c r="O8914" i="8" s="1"/>
  <c r="G8914" i="8"/>
  <c r="C8914" i="8" s="1"/>
  <c r="B8902" i="8"/>
  <c r="F8902" i="8"/>
  <c r="N8902" i="8" s="1"/>
  <c r="G8902" i="8"/>
  <c r="C8902" i="8" s="1"/>
  <c r="B8890" i="8"/>
  <c r="F8890" i="8"/>
  <c r="O8890" i="8" s="1"/>
  <c r="G8890" i="8"/>
  <c r="C8890" i="8" s="1"/>
  <c r="B8878" i="8"/>
  <c r="F8878" i="8"/>
  <c r="O8878" i="8" s="1"/>
  <c r="B8866" i="8"/>
  <c r="F8866" i="8"/>
  <c r="N8866" i="8" s="1"/>
  <c r="G8866" i="8"/>
  <c r="C8866" i="8" s="1"/>
  <c r="B8854" i="8"/>
  <c r="F8854" i="8"/>
  <c r="N8854" i="8" s="1"/>
  <c r="G8854" i="8"/>
  <c r="C8854" i="8" s="1"/>
  <c r="B8842" i="8"/>
  <c r="F8842" i="8"/>
  <c r="O8842" i="8" s="1"/>
  <c r="G8842" i="8"/>
  <c r="C8842" i="8" s="1"/>
  <c r="B8834" i="8"/>
  <c r="F8834" i="8"/>
  <c r="O8834" i="8" s="1"/>
  <c r="G8834" i="8"/>
  <c r="C8834" i="8" s="1"/>
  <c r="B8822" i="8"/>
  <c r="F8822" i="8"/>
  <c r="N8822" i="8" s="1"/>
  <c r="B8810" i="8"/>
  <c r="F8810" i="8"/>
  <c r="O8810" i="8" s="1"/>
  <c r="G8810" i="8"/>
  <c r="C8810" i="8" s="1"/>
  <c r="B8798" i="8"/>
  <c r="F8798" i="8"/>
  <c r="O8798" i="8" s="1"/>
  <c r="B8786" i="8"/>
  <c r="F8786" i="8"/>
  <c r="N8786" i="8" s="1"/>
  <c r="G8786" i="8"/>
  <c r="C8786" i="8" s="1"/>
  <c r="B8774" i="8"/>
  <c r="F8774" i="8"/>
  <c r="N8774" i="8" s="1"/>
  <c r="B8766" i="8"/>
  <c r="F8766" i="8"/>
  <c r="N8766" i="8" s="1"/>
  <c r="B8754" i="8"/>
  <c r="F8754" i="8"/>
  <c r="N8754" i="8" s="1"/>
  <c r="G8754" i="8"/>
  <c r="C8754" i="8" s="1"/>
  <c r="B8746" i="8"/>
  <c r="F8746" i="8"/>
  <c r="O8746" i="8" s="1"/>
  <c r="G8746" i="8"/>
  <c r="C8746" i="8" s="1"/>
  <c r="B8738" i="8"/>
  <c r="F8738" i="8"/>
  <c r="O8738" i="8" s="1"/>
  <c r="G8738" i="8"/>
  <c r="C8738" i="8" s="1"/>
  <c r="B8726" i="8"/>
  <c r="F8726" i="8"/>
  <c r="N8726" i="8" s="1"/>
  <c r="B8722" i="8"/>
  <c r="F8722" i="8"/>
  <c r="G8722" i="8"/>
  <c r="C8722" i="8" s="1"/>
  <c r="B8718" i="8"/>
  <c r="F8718" i="8"/>
  <c r="N8718" i="8" s="1"/>
  <c r="B8714" i="8"/>
  <c r="F8714" i="8"/>
  <c r="O8714" i="8" s="1"/>
  <c r="G8714" i="8"/>
  <c r="C8714" i="8" s="1"/>
  <c r="B8710" i="8"/>
  <c r="F8710" i="8"/>
  <c r="N8710" i="8" s="1"/>
  <c r="B8706" i="8"/>
  <c r="F8706" i="8"/>
  <c r="N8706" i="8" s="1"/>
  <c r="G8706" i="8"/>
  <c r="C8706" i="8" s="1"/>
  <c r="B8702" i="8"/>
  <c r="F8702" i="8"/>
  <c r="O8702" i="8" s="1"/>
  <c r="B8698" i="8"/>
  <c r="F8698" i="8"/>
  <c r="O8698" i="8" s="1"/>
  <c r="G8698" i="8"/>
  <c r="C8698" i="8" s="1"/>
  <c r="B8694" i="8"/>
  <c r="F8694" i="8"/>
  <c r="N8694" i="8" s="1"/>
  <c r="B8690" i="8"/>
  <c r="F8690" i="8"/>
  <c r="N8690" i="8" s="1"/>
  <c r="G8690" i="8"/>
  <c r="C8690" i="8" s="1"/>
  <c r="B8686" i="8"/>
  <c r="F8686" i="8"/>
  <c r="O8686" i="8" s="1"/>
  <c r="B8682" i="8"/>
  <c r="F8682" i="8"/>
  <c r="O8682" i="8" s="1"/>
  <c r="G8682" i="8"/>
  <c r="C8682" i="8" s="1"/>
  <c r="B8678" i="8"/>
  <c r="F8678" i="8"/>
  <c r="N8678" i="8" s="1"/>
  <c r="B8674" i="8"/>
  <c r="F8674" i="8"/>
  <c r="O8674" i="8" s="1"/>
  <c r="G8674" i="8"/>
  <c r="C8674" i="8" s="1"/>
  <c r="B8670" i="8"/>
  <c r="F8670" i="8"/>
  <c r="O8670" i="8" s="1"/>
  <c r="B8666" i="8"/>
  <c r="F8666" i="8"/>
  <c r="G8666" i="8"/>
  <c r="C8666" i="8" s="1"/>
  <c r="B8662" i="8"/>
  <c r="F8662" i="8"/>
  <c r="N8662" i="8" s="1"/>
  <c r="B8658" i="8"/>
  <c r="F8658" i="8"/>
  <c r="N8658" i="8" s="1"/>
  <c r="G8658" i="8"/>
  <c r="C8658" i="8" s="1"/>
  <c r="B8654" i="8"/>
  <c r="F8654" i="8"/>
  <c r="O8654" i="8" s="1"/>
  <c r="B8650" i="8"/>
  <c r="F8650" i="8"/>
  <c r="G8650" i="8"/>
  <c r="C8650" i="8" s="1"/>
  <c r="B8646" i="8"/>
  <c r="F8646" i="8"/>
  <c r="B8642" i="8"/>
  <c r="F8642" i="8"/>
  <c r="O8642" i="8" s="1"/>
  <c r="G8642" i="8"/>
  <c r="C8642" i="8" s="1"/>
  <c r="B8638" i="8"/>
  <c r="F8638" i="8"/>
  <c r="B8634" i="8"/>
  <c r="F8634" i="8"/>
  <c r="G8634" i="8"/>
  <c r="C8634" i="8" s="1"/>
  <c r="B8630" i="8"/>
  <c r="F8630" i="8"/>
  <c r="B8626" i="8"/>
  <c r="F8626" i="8"/>
  <c r="G8626" i="8"/>
  <c r="C8626" i="8" s="1"/>
  <c r="B8622" i="8"/>
  <c r="F8622" i="8"/>
  <c r="B8618" i="8"/>
  <c r="F8618" i="8"/>
  <c r="G8618" i="8"/>
  <c r="C8618" i="8" s="1"/>
  <c r="B8614" i="8"/>
  <c r="F8614" i="8"/>
  <c r="B8610" i="8"/>
  <c r="F8610" i="8"/>
  <c r="G8610" i="8"/>
  <c r="C8610" i="8" s="1"/>
  <c r="B8606" i="8"/>
  <c r="F8606" i="8"/>
  <c r="B8602" i="8"/>
  <c r="F8602" i="8"/>
  <c r="G8602" i="8"/>
  <c r="C8602" i="8" s="1"/>
  <c r="B8598" i="8"/>
  <c r="F8598" i="8"/>
  <c r="B8594" i="8"/>
  <c r="F8594" i="8"/>
  <c r="G8594" i="8"/>
  <c r="C8594" i="8" s="1"/>
  <c r="B8590" i="8"/>
  <c r="F8590" i="8"/>
  <c r="G9006" i="8"/>
  <c r="C9006" i="8" s="1"/>
  <c r="G8964" i="8"/>
  <c r="C8964" i="8" s="1"/>
  <c r="G8942" i="8"/>
  <c r="C8942" i="8" s="1"/>
  <c r="G8878" i="8"/>
  <c r="C8878" i="8" s="1"/>
  <c r="G8830" i="8"/>
  <c r="C8830" i="8" s="1"/>
  <c r="G8798" i="8"/>
  <c r="C8798" i="8" s="1"/>
  <c r="G8766" i="8"/>
  <c r="C8766" i="8" s="1"/>
  <c r="G8734" i="8"/>
  <c r="C8734" i="8" s="1"/>
  <c r="G8702" i="8"/>
  <c r="C8702" i="8" s="1"/>
  <c r="G8670" i="8"/>
  <c r="C8670" i="8" s="1"/>
  <c r="G8638" i="8"/>
  <c r="C8638" i="8" s="1"/>
  <c r="G8622" i="8"/>
  <c r="C8622" i="8" s="1"/>
  <c r="G8590" i="8"/>
  <c r="C8590" i="8" s="1"/>
  <c r="F8996" i="8"/>
  <c r="F8964" i="8"/>
  <c r="F8926" i="8"/>
  <c r="N8926" i="8" s="1"/>
  <c r="B9005" i="8"/>
  <c r="F9005" i="8"/>
  <c r="O9005" i="8" s="1"/>
  <c r="B9001" i="8"/>
  <c r="F9001" i="8"/>
  <c r="F8997" i="8"/>
  <c r="B8997" i="8"/>
  <c r="B8993" i="8"/>
  <c r="F8993" i="8"/>
  <c r="B8989" i="8"/>
  <c r="F8989" i="8"/>
  <c r="F8985" i="8"/>
  <c r="B8981" i="8"/>
  <c r="F8981" i="8"/>
  <c r="B8977" i="8"/>
  <c r="F8977" i="8"/>
  <c r="B8973" i="8"/>
  <c r="F8973" i="8"/>
  <c r="B8969" i="8"/>
  <c r="F8969" i="8"/>
  <c r="F8965" i="8"/>
  <c r="B8961" i="8"/>
  <c r="F8961" i="8"/>
  <c r="B8957" i="8"/>
  <c r="F8957" i="8"/>
  <c r="B8953" i="8"/>
  <c r="F8953" i="8"/>
  <c r="B8949" i="8"/>
  <c r="F8949" i="8"/>
  <c r="B8945" i="8"/>
  <c r="F8945" i="8"/>
  <c r="B8941" i="8"/>
  <c r="B8937" i="8"/>
  <c r="F8933" i="8"/>
  <c r="B8933" i="8"/>
  <c r="B8929" i="8"/>
  <c r="F8929" i="8"/>
  <c r="B8925" i="8"/>
  <c r="B8921" i="8"/>
  <c r="F8921" i="8"/>
  <c r="B8917" i="8"/>
  <c r="F8917" i="8"/>
  <c r="F8913" i="8"/>
  <c r="F8909" i="8"/>
  <c r="B8905" i="8"/>
  <c r="F8905" i="8"/>
  <c r="B8901" i="8"/>
  <c r="F8901" i="8"/>
  <c r="B8897" i="8"/>
  <c r="F8897" i="8"/>
  <c r="B8893" i="8"/>
  <c r="F8893" i="8"/>
  <c r="B8889" i="8"/>
  <c r="F8889" i="8"/>
  <c r="B8885" i="8"/>
  <c r="F8885" i="8"/>
  <c r="F8881" i="8"/>
  <c r="B8881" i="8"/>
  <c r="F8877" i="8"/>
  <c r="B8877" i="8"/>
  <c r="B8873" i="8"/>
  <c r="F8873" i="8"/>
  <c r="B8869" i="8"/>
  <c r="F8869" i="8"/>
  <c r="B8865" i="8"/>
  <c r="F8865" i="8"/>
  <c r="B8861" i="8"/>
  <c r="F8861" i="8"/>
  <c r="B8857" i="8"/>
  <c r="F8857" i="8"/>
  <c r="B8853" i="8"/>
  <c r="F8853" i="8"/>
  <c r="F8849" i="8"/>
  <c r="F8845" i="8"/>
  <c r="B8841" i="8"/>
  <c r="F8841" i="8"/>
  <c r="B8837" i="8"/>
  <c r="F8837" i="8"/>
  <c r="B8833" i="8"/>
  <c r="F8833" i="8"/>
  <c r="B8829" i="8"/>
  <c r="F8829" i="8"/>
  <c r="B8825" i="8"/>
  <c r="F8825" i="8"/>
  <c r="B8821" i="8"/>
  <c r="F8821" i="8"/>
  <c r="F8817" i="8"/>
  <c r="B8817" i="8"/>
  <c r="F8813" i="8"/>
  <c r="B8813" i="8"/>
  <c r="B8809" i="8"/>
  <c r="F8809" i="8"/>
  <c r="B8805" i="8"/>
  <c r="F8805" i="8"/>
  <c r="B8801" i="8"/>
  <c r="F8801" i="8"/>
  <c r="B8797" i="8"/>
  <c r="F8797" i="8"/>
  <c r="B8793" i="8"/>
  <c r="F8793" i="8"/>
  <c r="B8789" i="8"/>
  <c r="F8789" i="8"/>
  <c r="F8785" i="8"/>
  <c r="F8781" i="8"/>
  <c r="B8777" i="8"/>
  <c r="F8777" i="8"/>
  <c r="B8773" i="8"/>
  <c r="F8773" i="8"/>
  <c r="B8769" i="8"/>
  <c r="F8769" i="8"/>
  <c r="B8765" i="8"/>
  <c r="F8765" i="8"/>
  <c r="B8761" i="8"/>
  <c r="F8761" i="8"/>
  <c r="B8757" i="8"/>
  <c r="F8757" i="8"/>
  <c r="F8753" i="8"/>
  <c r="B8753" i="8"/>
  <c r="F8749" i="8"/>
  <c r="B8749" i="8"/>
  <c r="B8745" i="8"/>
  <c r="F8745" i="8"/>
  <c r="B8741" i="8"/>
  <c r="F8741" i="8"/>
  <c r="B8737" i="8"/>
  <c r="F8737" i="8"/>
  <c r="B8733" i="8"/>
  <c r="F8733" i="8"/>
  <c r="B8729" i="8"/>
  <c r="F8729" i="8"/>
  <c r="B8725" i="8"/>
  <c r="F8725" i="8"/>
  <c r="B8721" i="8"/>
  <c r="F8721" i="8"/>
  <c r="B8717" i="8"/>
  <c r="F8717" i="8"/>
  <c r="B8713" i="8"/>
  <c r="F8713" i="8"/>
  <c r="B8709" i="8"/>
  <c r="F8709" i="8"/>
  <c r="B8705" i="8"/>
  <c r="F8705" i="8"/>
  <c r="B8701" i="8"/>
  <c r="F8701" i="8"/>
  <c r="B8697" i="8"/>
  <c r="F8697" i="8"/>
  <c r="B8693" i="8"/>
  <c r="F8693" i="8"/>
  <c r="B8689" i="8"/>
  <c r="F8689" i="8"/>
  <c r="B8685" i="8"/>
  <c r="F8685" i="8"/>
  <c r="B8681" i="8"/>
  <c r="F8681" i="8"/>
  <c r="B8677" i="8"/>
  <c r="F8677" i="8"/>
  <c r="B8673" i="8"/>
  <c r="F8673" i="8"/>
  <c r="B8669" i="8"/>
  <c r="F8669" i="8"/>
  <c r="B8665" i="8"/>
  <c r="F8665" i="8"/>
  <c r="F8661" i="8"/>
  <c r="B8657" i="8"/>
  <c r="F8657" i="8"/>
  <c r="B8653" i="8"/>
  <c r="F8653" i="8"/>
  <c r="B8649" i="8"/>
  <c r="F8649" i="8"/>
  <c r="F8645" i="8"/>
  <c r="B8641" i="8"/>
  <c r="F8641" i="8"/>
  <c r="B8637" i="8"/>
  <c r="F8637" i="8"/>
  <c r="B8633" i="8"/>
  <c r="F8633" i="8"/>
  <c r="G9005" i="8"/>
  <c r="C9005" i="8" s="1"/>
  <c r="G8989" i="8"/>
  <c r="C8989" i="8" s="1"/>
  <c r="G8973" i="8"/>
  <c r="C8973" i="8" s="1"/>
  <c r="G8957" i="8"/>
  <c r="C8957" i="8" s="1"/>
  <c r="G8941" i="8"/>
  <c r="C8941" i="8" s="1"/>
  <c r="G8925" i="8"/>
  <c r="C8925" i="8" s="1"/>
  <c r="G8909" i="8"/>
  <c r="C8909" i="8" s="1"/>
  <c r="G8893" i="8"/>
  <c r="C8893" i="8" s="1"/>
  <c r="G8877" i="8"/>
  <c r="C8877" i="8" s="1"/>
  <c r="G8861" i="8"/>
  <c r="C8861" i="8" s="1"/>
  <c r="G8845" i="8"/>
  <c r="C8845" i="8" s="1"/>
  <c r="G8837" i="8"/>
  <c r="C8837" i="8" s="1"/>
  <c r="G8829" i="8"/>
  <c r="C8829" i="8" s="1"/>
  <c r="G8821" i="8"/>
  <c r="C8821" i="8" s="1"/>
  <c r="G8813" i="8"/>
  <c r="C8813" i="8" s="1"/>
  <c r="G8805" i="8"/>
  <c r="C8805" i="8" s="1"/>
  <c r="G8797" i="8"/>
  <c r="C8797" i="8" s="1"/>
  <c r="G8789" i="8"/>
  <c r="C8789" i="8" s="1"/>
  <c r="G8781" i="8"/>
  <c r="C8781" i="8" s="1"/>
  <c r="G8773" i="8"/>
  <c r="C8773" i="8" s="1"/>
  <c r="G8765" i="8"/>
  <c r="C8765" i="8" s="1"/>
  <c r="G8757" i="8"/>
  <c r="C8757" i="8" s="1"/>
  <c r="G8749" i="8"/>
  <c r="C8749" i="8" s="1"/>
  <c r="G8741" i="8"/>
  <c r="C8741" i="8" s="1"/>
  <c r="G8733" i="8"/>
  <c r="C8733" i="8" s="1"/>
  <c r="G8725" i="8"/>
  <c r="C8725" i="8" s="1"/>
  <c r="G8717" i="8"/>
  <c r="C8717" i="8" s="1"/>
  <c r="G8709" i="8"/>
  <c r="C8709" i="8" s="1"/>
  <c r="G8701" i="8"/>
  <c r="C8701" i="8" s="1"/>
  <c r="G8693" i="8"/>
  <c r="C8693" i="8" s="1"/>
  <c r="G8685" i="8"/>
  <c r="C8685" i="8" s="1"/>
  <c r="G8677" i="8"/>
  <c r="C8677" i="8" s="1"/>
  <c r="G8669" i="8"/>
  <c r="C8669" i="8" s="1"/>
  <c r="G8661" i="8"/>
  <c r="C8661" i="8" s="1"/>
  <c r="G8653" i="8"/>
  <c r="C8653" i="8" s="1"/>
  <c r="G8645" i="8"/>
  <c r="C8645" i="8" s="1"/>
  <c r="G8637" i="8"/>
  <c r="C8637" i="8" s="1"/>
  <c r="F8963" i="8"/>
  <c r="F8925" i="8"/>
  <c r="B8909" i="8"/>
  <c r="B8781" i="8"/>
  <c r="B8948" i="8"/>
  <c r="F8948" i="8"/>
  <c r="B8944" i="8"/>
  <c r="F8944" i="8"/>
  <c r="B8940" i="8"/>
  <c r="F8940" i="8"/>
  <c r="B8936" i="8"/>
  <c r="F8936" i="8"/>
  <c r="B8932" i="8"/>
  <c r="F8932" i="8"/>
  <c r="B8928" i="8"/>
  <c r="F8928" i="8"/>
  <c r="B8924" i="8"/>
  <c r="F8924" i="8"/>
  <c r="B8920" i="8"/>
  <c r="F8920" i="8"/>
  <c r="B8916" i="8"/>
  <c r="F8916" i="8"/>
  <c r="B8912" i="8"/>
  <c r="F8912" i="8"/>
  <c r="B8908" i="8"/>
  <c r="F8908" i="8"/>
  <c r="B8904" i="8"/>
  <c r="F8904" i="8"/>
  <c r="B8900" i="8"/>
  <c r="F8900" i="8"/>
  <c r="B8896" i="8"/>
  <c r="F8896" i="8"/>
  <c r="B8892" i="8"/>
  <c r="F8892" i="8"/>
  <c r="B8888" i="8"/>
  <c r="F8888" i="8"/>
  <c r="B8884" i="8"/>
  <c r="F8884" i="8"/>
  <c r="B8880" i="8"/>
  <c r="F8880" i="8"/>
  <c r="B8876" i="8"/>
  <c r="F8876" i="8"/>
  <c r="B8872" i="8"/>
  <c r="F8872" i="8"/>
  <c r="B8868" i="8"/>
  <c r="F8868" i="8"/>
  <c r="B8864" i="8"/>
  <c r="F8864" i="8"/>
  <c r="B8860" i="8"/>
  <c r="F8860" i="8"/>
  <c r="B8856" i="8"/>
  <c r="F8856" i="8"/>
  <c r="B8852" i="8"/>
  <c r="F8852" i="8"/>
  <c r="B8848" i="8"/>
  <c r="F8848" i="8"/>
  <c r="B8844" i="8"/>
  <c r="F8844" i="8"/>
  <c r="G8844" i="8"/>
  <c r="C8844" i="8" s="1"/>
  <c r="B8840" i="8"/>
  <c r="F8840" i="8"/>
  <c r="G8840" i="8"/>
  <c r="C8840" i="8" s="1"/>
  <c r="B8836" i="8"/>
  <c r="F8836" i="8"/>
  <c r="G8836" i="8"/>
  <c r="C8836" i="8" s="1"/>
  <c r="B8832" i="8"/>
  <c r="F8832" i="8"/>
  <c r="G8832" i="8"/>
  <c r="C8832" i="8" s="1"/>
  <c r="B8828" i="8"/>
  <c r="F8828" i="8"/>
  <c r="G8828" i="8"/>
  <c r="C8828" i="8" s="1"/>
  <c r="B8824" i="8"/>
  <c r="F8824" i="8"/>
  <c r="G8824" i="8"/>
  <c r="C8824" i="8" s="1"/>
  <c r="B8820" i="8"/>
  <c r="F8820" i="8"/>
  <c r="G8820" i="8"/>
  <c r="C8820" i="8" s="1"/>
  <c r="B8816" i="8"/>
  <c r="F8816" i="8"/>
  <c r="G8816" i="8"/>
  <c r="C8816" i="8" s="1"/>
  <c r="B8812" i="8"/>
  <c r="F8812" i="8"/>
  <c r="G8812" i="8"/>
  <c r="C8812" i="8" s="1"/>
  <c r="B8808" i="8"/>
  <c r="F8808" i="8"/>
  <c r="G8808" i="8"/>
  <c r="C8808" i="8" s="1"/>
  <c r="B8804" i="8"/>
  <c r="F8804" i="8"/>
  <c r="G8804" i="8"/>
  <c r="C8804" i="8" s="1"/>
  <c r="B8800" i="8"/>
  <c r="F8800" i="8"/>
  <c r="G8800" i="8"/>
  <c r="C8800" i="8" s="1"/>
  <c r="B8796" i="8"/>
  <c r="F8796" i="8"/>
  <c r="G8796" i="8"/>
  <c r="C8796" i="8" s="1"/>
  <c r="B8792" i="8"/>
  <c r="F8792" i="8"/>
  <c r="G8792" i="8"/>
  <c r="C8792" i="8" s="1"/>
  <c r="B8788" i="8"/>
  <c r="F8788" i="8"/>
  <c r="G8788" i="8"/>
  <c r="C8788" i="8" s="1"/>
  <c r="B8784" i="8"/>
  <c r="F8784" i="8"/>
  <c r="G8784" i="8"/>
  <c r="C8784" i="8" s="1"/>
  <c r="B8780" i="8"/>
  <c r="F8780" i="8"/>
  <c r="G8780" i="8"/>
  <c r="C8780" i="8" s="1"/>
  <c r="B8776" i="8"/>
  <c r="F8776" i="8"/>
  <c r="G8776" i="8"/>
  <c r="C8776" i="8" s="1"/>
  <c r="B8772" i="8"/>
  <c r="F8772" i="8"/>
  <c r="G8772" i="8"/>
  <c r="C8772" i="8" s="1"/>
  <c r="B8768" i="8"/>
  <c r="F8768" i="8"/>
  <c r="G8768" i="8"/>
  <c r="C8768" i="8" s="1"/>
  <c r="B8764" i="8"/>
  <c r="F8764" i="8"/>
  <c r="G8764" i="8"/>
  <c r="C8764" i="8" s="1"/>
  <c r="B8760" i="8"/>
  <c r="F8760" i="8"/>
  <c r="G8760" i="8"/>
  <c r="C8760" i="8" s="1"/>
  <c r="B8756" i="8"/>
  <c r="F8756" i="8"/>
  <c r="G8756" i="8"/>
  <c r="C8756" i="8" s="1"/>
  <c r="B8752" i="8"/>
  <c r="F8752" i="8"/>
  <c r="G8752" i="8"/>
  <c r="C8752" i="8" s="1"/>
  <c r="B8748" i="8"/>
  <c r="F8748" i="8"/>
  <c r="G8748" i="8"/>
  <c r="C8748" i="8" s="1"/>
  <c r="B8744" i="8"/>
  <c r="F8744" i="8"/>
  <c r="G8744" i="8"/>
  <c r="C8744" i="8" s="1"/>
  <c r="B8740" i="8"/>
  <c r="F8740" i="8"/>
  <c r="G8740" i="8"/>
  <c r="C8740" i="8" s="1"/>
  <c r="B8736" i="8"/>
  <c r="F8736" i="8"/>
  <c r="G8736" i="8"/>
  <c r="C8736" i="8" s="1"/>
  <c r="B8732" i="8"/>
  <c r="F8732" i="8"/>
  <c r="G8732" i="8"/>
  <c r="C8732" i="8" s="1"/>
  <c r="B8728" i="8"/>
  <c r="F8728" i="8"/>
  <c r="G8728" i="8"/>
  <c r="C8728" i="8" s="1"/>
  <c r="B8724" i="8"/>
  <c r="F8724" i="8"/>
  <c r="G8724" i="8"/>
  <c r="C8724" i="8" s="1"/>
  <c r="B8720" i="8"/>
  <c r="F8720" i="8"/>
  <c r="G8720" i="8"/>
  <c r="C8720" i="8" s="1"/>
  <c r="B8716" i="8"/>
  <c r="F8716" i="8"/>
  <c r="G8716" i="8"/>
  <c r="C8716" i="8" s="1"/>
  <c r="B8712" i="8"/>
  <c r="F8712" i="8"/>
  <c r="G8712" i="8"/>
  <c r="C8712" i="8" s="1"/>
  <c r="B8708" i="8"/>
  <c r="F8708" i="8"/>
  <c r="G8708" i="8"/>
  <c r="C8708" i="8" s="1"/>
  <c r="B8704" i="8"/>
  <c r="F8704" i="8"/>
  <c r="G8704" i="8"/>
  <c r="C8704" i="8" s="1"/>
  <c r="B8700" i="8"/>
  <c r="F8700" i="8"/>
  <c r="G8700" i="8"/>
  <c r="C8700" i="8" s="1"/>
  <c r="B8696" i="8"/>
  <c r="F8696" i="8"/>
  <c r="G8696" i="8"/>
  <c r="C8696" i="8" s="1"/>
  <c r="B8692" i="8"/>
  <c r="F8692" i="8"/>
  <c r="G8692" i="8"/>
  <c r="C8692" i="8" s="1"/>
  <c r="B8688" i="8"/>
  <c r="F8688" i="8"/>
  <c r="G8688" i="8"/>
  <c r="C8688" i="8" s="1"/>
  <c r="B8684" i="8"/>
  <c r="F8684" i="8"/>
  <c r="G8684" i="8"/>
  <c r="C8684" i="8" s="1"/>
  <c r="B8680" i="8"/>
  <c r="F8680" i="8"/>
  <c r="G8680" i="8"/>
  <c r="C8680" i="8" s="1"/>
  <c r="B8676" i="8"/>
  <c r="F8676" i="8"/>
  <c r="G8676" i="8"/>
  <c r="C8676" i="8" s="1"/>
  <c r="B8672" i="8"/>
  <c r="F8672" i="8"/>
  <c r="G8672" i="8"/>
  <c r="C8672" i="8" s="1"/>
  <c r="B8668" i="8"/>
  <c r="F8668" i="8"/>
  <c r="G8668" i="8"/>
  <c r="C8668" i="8" s="1"/>
  <c r="B8664" i="8"/>
  <c r="F8664" i="8"/>
  <c r="G8664" i="8"/>
  <c r="C8664" i="8" s="1"/>
  <c r="B8660" i="8"/>
  <c r="F8660" i="8"/>
  <c r="G8660" i="8"/>
  <c r="C8660" i="8" s="1"/>
  <c r="B8656" i="8"/>
  <c r="F8656" i="8"/>
  <c r="G8656" i="8"/>
  <c r="C8656" i="8" s="1"/>
  <c r="B8652" i="8"/>
  <c r="F8652" i="8"/>
  <c r="G8652" i="8"/>
  <c r="C8652" i="8" s="1"/>
  <c r="B8648" i="8"/>
  <c r="F8648" i="8"/>
  <c r="G8648" i="8"/>
  <c r="C8648" i="8" s="1"/>
  <c r="B8644" i="8"/>
  <c r="F8644" i="8"/>
  <c r="G8644" i="8"/>
  <c r="C8644" i="8" s="1"/>
  <c r="B8640" i="8"/>
  <c r="F8640" i="8"/>
  <c r="G8640" i="8"/>
  <c r="C8640" i="8" s="1"/>
  <c r="B8636" i="8"/>
  <c r="F8636" i="8"/>
  <c r="G8636" i="8"/>
  <c r="C8636" i="8" s="1"/>
  <c r="B8632" i="8"/>
  <c r="F8632" i="8"/>
  <c r="G8632" i="8"/>
  <c r="C8632" i="8" s="1"/>
  <c r="B8628" i="8"/>
  <c r="F8628" i="8"/>
  <c r="G8628" i="8"/>
  <c r="C8628" i="8" s="1"/>
  <c r="B8624" i="8"/>
  <c r="F8624" i="8"/>
  <c r="G8624" i="8"/>
  <c r="C8624" i="8" s="1"/>
  <c r="B8620" i="8"/>
  <c r="F8620" i="8"/>
  <c r="G8620" i="8"/>
  <c r="C8620" i="8" s="1"/>
  <c r="B8616" i="8"/>
  <c r="F8616" i="8"/>
  <c r="G8616" i="8"/>
  <c r="C8616" i="8" s="1"/>
  <c r="B8612" i="8"/>
  <c r="F8612" i="8"/>
  <c r="G8612" i="8"/>
  <c r="C8612" i="8" s="1"/>
  <c r="B8608" i="8"/>
  <c r="F8608" i="8"/>
  <c r="G8608" i="8"/>
  <c r="C8608" i="8" s="1"/>
  <c r="B8604" i="8"/>
  <c r="F8604" i="8"/>
  <c r="G8604" i="8"/>
  <c r="C8604" i="8" s="1"/>
  <c r="B8600" i="8"/>
  <c r="F8600" i="8"/>
  <c r="G8600" i="8"/>
  <c r="C8600" i="8" s="1"/>
  <c r="B8596" i="8"/>
  <c r="F8596" i="8"/>
  <c r="G8596" i="8"/>
  <c r="C8596" i="8" s="1"/>
  <c r="B8592" i="8"/>
  <c r="F8592" i="8"/>
  <c r="G8592" i="8"/>
  <c r="C8592" i="8" s="1"/>
  <c r="G8993" i="8"/>
  <c r="C8993" i="8" s="1"/>
  <c r="G8977" i="8"/>
  <c r="C8977" i="8" s="1"/>
  <c r="G8961" i="8"/>
  <c r="C8961" i="8" s="1"/>
  <c r="G8945" i="8"/>
  <c r="C8945" i="8" s="1"/>
  <c r="G8940" i="8"/>
  <c r="C8940" i="8" s="1"/>
  <c r="G8929" i="8"/>
  <c r="C8929" i="8" s="1"/>
  <c r="G8924" i="8"/>
  <c r="C8924" i="8" s="1"/>
  <c r="G8913" i="8"/>
  <c r="C8913" i="8" s="1"/>
  <c r="G8908" i="8"/>
  <c r="C8908" i="8" s="1"/>
  <c r="G8897" i="8"/>
  <c r="C8897" i="8" s="1"/>
  <c r="G8892" i="8"/>
  <c r="C8892" i="8" s="1"/>
  <c r="G8881" i="8"/>
  <c r="C8881" i="8" s="1"/>
  <c r="G8876" i="8"/>
  <c r="C8876" i="8" s="1"/>
  <c r="G8865" i="8"/>
  <c r="C8865" i="8" s="1"/>
  <c r="G8860" i="8"/>
  <c r="C8860" i="8" s="1"/>
  <c r="G8849" i="8"/>
  <c r="C8849" i="8" s="1"/>
  <c r="B8849" i="8"/>
  <c r="B8661" i="8"/>
  <c r="N9005" i="8"/>
  <c r="G9027" i="8"/>
  <c r="C9027" i="8" s="1"/>
  <c r="B9023" i="8"/>
  <c r="G9023" i="8"/>
  <c r="C9023" i="8" s="1"/>
  <c r="B9019" i="8"/>
  <c r="G9019" i="8"/>
  <c r="C9019" i="8" s="1"/>
  <c r="B9015" i="8"/>
  <c r="G9015" i="8"/>
  <c r="C9015" i="8" s="1"/>
  <c r="B9011" i="8"/>
  <c r="G9011" i="8"/>
  <c r="C9011" i="8" s="1"/>
  <c r="G9007" i="8"/>
  <c r="C9007" i="8" s="1"/>
  <c r="B9003" i="8"/>
  <c r="G9003" i="8"/>
  <c r="C9003" i="8" s="1"/>
  <c r="B8999" i="8"/>
  <c r="G8999" i="8"/>
  <c r="C8999" i="8" s="1"/>
  <c r="B8995" i="8"/>
  <c r="G8995" i="8"/>
  <c r="C8995" i="8" s="1"/>
  <c r="B8991" i="8"/>
  <c r="G8991" i="8"/>
  <c r="C8991" i="8" s="1"/>
  <c r="B8987" i="8"/>
  <c r="G8987" i="8"/>
  <c r="C8987" i="8" s="1"/>
  <c r="B8983" i="8"/>
  <c r="G8983" i="8"/>
  <c r="C8983" i="8" s="1"/>
  <c r="B8979" i="8"/>
  <c r="G8979" i="8"/>
  <c r="C8979" i="8" s="1"/>
  <c r="G8975" i="8"/>
  <c r="C8975" i="8" s="1"/>
  <c r="B8975" i="8"/>
  <c r="B8971" i="8"/>
  <c r="G8971" i="8"/>
  <c r="C8971" i="8" s="1"/>
  <c r="B8967" i="8"/>
  <c r="G8967" i="8"/>
  <c r="C8967" i="8" s="1"/>
  <c r="G8963" i="8"/>
  <c r="C8963" i="8" s="1"/>
  <c r="B8959" i="8"/>
  <c r="G8959" i="8"/>
  <c r="C8959" i="8" s="1"/>
  <c r="B8955" i="8"/>
  <c r="G8955" i="8"/>
  <c r="C8955" i="8" s="1"/>
  <c r="B8951" i="8"/>
  <c r="G8951" i="8"/>
  <c r="C8951" i="8" s="1"/>
  <c r="B8947" i="8"/>
  <c r="G8947" i="8"/>
  <c r="C8947" i="8" s="1"/>
  <c r="F8943" i="8"/>
  <c r="G8943" i="8"/>
  <c r="C8943" i="8" s="1"/>
  <c r="B8939" i="8"/>
  <c r="G8939" i="8"/>
  <c r="C8939" i="8" s="1"/>
  <c r="F8939" i="8"/>
  <c r="B8935" i="8"/>
  <c r="G8935" i="8"/>
  <c r="C8935" i="8" s="1"/>
  <c r="B8931" i="8"/>
  <c r="G8931" i="8"/>
  <c r="C8931" i="8" s="1"/>
  <c r="B8927" i="8"/>
  <c r="F8927" i="8"/>
  <c r="G8927" i="8"/>
  <c r="C8927" i="8" s="1"/>
  <c r="B8923" i="8"/>
  <c r="G8923" i="8"/>
  <c r="C8923" i="8" s="1"/>
  <c r="F8923" i="8"/>
  <c r="B8919" i="8"/>
  <c r="G8919" i="8"/>
  <c r="C8919" i="8" s="1"/>
  <c r="B8915" i="8"/>
  <c r="G8915" i="8"/>
  <c r="C8915" i="8" s="1"/>
  <c r="F8915" i="8"/>
  <c r="B8911" i="8"/>
  <c r="G8911" i="8"/>
  <c r="C8911" i="8" s="1"/>
  <c r="B8907" i="8"/>
  <c r="G8907" i="8"/>
  <c r="C8907" i="8" s="1"/>
  <c r="F8907" i="8"/>
  <c r="B8903" i="8"/>
  <c r="G8903" i="8"/>
  <c r="C8903" i="8" s="1"/>
  <c r="B8899" i="8"/>
  <c r="G8899" i="8"/>
  <c r="C8899" i="8" s="1"/>
  <c r="F8899" i="8"/>
  <c r="B8895" i="8"/>
  <c r="G8895" i="8"/>
  <c r="C8895" i="8" s="1"/>
  <c r="B8891" i="8"/>
  <c r="G8891" i="8"/>
  <c r="C8891" i="8" s="1"/>
  <c r="F8891" i="8"/>
  <c r="B8887" i="8"/>
  <c r="G8887" i="8"/>
  <c r="C8887" i="8" s="1"/>
  <c r="B8883" i="8"/>
  <c r="G8883" i="8"/>
  <c r="C8883" i="8" s="1"/>
  <c r="F8883" i="8"/>
  <c r="B8879" i="8"/>
  <c r="G8879" i="8"/>
  <c r="C8879" i="8" s="1"/>
  <c r="B8875" i="8"/>
  <c r="G8875" i="8"/>
  <c r="C8875" i="8" s="1"/>
  <c r="F8875" i="8"/>
  <c r="B8871" i="8"/>
  <c r="G8871" i="8"/>
  <c r="C8871" i="8" s="1"/>
  <c r="B8867" i="8"/>
  <c r="G8867" i="8"/>
  <c r="C8867" i="8" s="1"/>
  <c r="F8867" i="8"/>
  <c r="B8863" i="8"/>
  <c r="G8863" i="8"/>
  <c r="C8863" i="8" s="1"/>
  <c r="B8859" i="8"/>
  <c r="G8859" i="8"/>
  <c r="C8859" i="8" s="1"/>
  <c r="F8859" i="8"/>
  <c r="B8855" i="8"/>
  <c r="G8855" i="8"/>
  <c r="C8855" i="8" s="1"/>
  <c r="B8851" i="8"/>
  <c r="G8851" i="8"/>
  <c r="C8851" i="8" s="1"/>
  <c r="F8851" i="8"/>
  <c r="B8847" i="8"/>
  <c r="G8847" i="8"/>
  <c r="C8847" i="8" s="1"/>
  <c r="B8843" i="8"/>
  <c r="G8843" i="8"/>
  <c r="C8843" i="8" s="1"/>
  <c r="F8843" i="8"/>
  <c r="B8839" i="8"/>
  <c r="G8839" i="8"/>
  <c r="C8839" i="8" s="1"/>
  <c r="B8835" i="8"/>
  <c r="G8835" i="8"/>
  <c r="C8835" i="8" s="1"/>
  <c r="F8835" i="8"/>
  <c r="B8831" i="8"/>
  <c r="G8831" i="8"/>
  <c r="C8831" i="8" s="1"/>
  <c r="B8827" i="8"/>
  <c r="G8827" i="8"/>
  <c r="C8827" i="8" s="1"/>
  <c r="F8827" i="8"/>
  <c r="B8823" i="8"/>
  <c r="G8823" i="8"/>
  <c r="C8823" i="8" s="1"/>
  <c r="B8819" i="8"/>
  <c r="G8819" i="8"/>
  <c r="C8819" i="8" s="1"/>
  <c r="F8819" i="8"/>
  <c r="B8815" i="8"/>
  <c r="G8815" i="8"/>
  <c r="C8815" i="8" s="1"/>
  <c r="B8811" i="8"/>
  <c r="G8811" i="8"/>
  <c r="C8811" i="8" s="1"/>
  <c r="F8811" i="8"/>
  <c r="B8807" i="8"/>
  <c r="G8807" i="8"/>
  <c r="C8807" i="8" s="1"/>
  <c r="B8803" i="8"/>
  <c r="G8803" i="8"/>
  <c r="C8803" i="8" s="1"/>
  <c r="F8803" i="8"/>
  <c r="B8799" i="8"/>
  <c r="G8799" i="8"/>
  <c r="C8799" i="8" s="1"/>
  <c r="B8795" i="8"/>
  <c r="G8795" i="8"/>
  <c r="C8795" i="8" s="1"/>
  <c r="F8795" i="8"/>
  <c r="B8791" i="8"/>
  <c r="G8791" i="8"/>
  <c r="C8791" i="8" s="1"/>
  <c r="B8787" i="8"/>
  <c r="G8787" i="8"/>
  <c r="C8787" i="8" s="1"/>
  <c r="F8787" i="8"/>
  <c r="B8783" i="8"/>
  <c r="G8783" i="8"/>
  <c r="C8783" i="8" s="1"/>
  <c r="B8779" i="8"/>
  <c r="G8779" i="8"/>
  <c r="C8779" i="8" s="1"/>
  <c r="F8779" i="8"/>
  <c r="B8775" i="8"/>
  <c r="G8775" i="8"/>
  <c r="C8775" i="8" s="1"/>
  <c r="B8771" i="8"/>
  <c r="G8771" i="8"/>
  <c r="C8771" i="8" s="1"/>
  <c r="F8771" i="8"/>
  <c r="B8767" i="8"/>
  <c r="G8767" i="8"/>
  <c r="C8767" i="8" s="1"/>
  <c r="B8763" i="8"/>
  <c r="G8763" i="8"/>
  <c r="C8763" i="8" s="1"/>
  <c r="F8763" i="8"/>
  <c r="B8759" i="8"/>
  <c r="G8759" i="8"/>
  <c r="C8759" i="8" s="1"/>
  <c r="B8755" i="8"/>
  <c r="G8755" i="8"/>
  <c r="C8755" i="8" s="1"/>
  <c r="F8755" i="8"/>
  <c r="B8751" i="8"/>
  <c r="G8751" i="8"/>
  <c r="C8751" i="8" s="1"/>
  <c r="B8747" i="8"/>
  <c r="G8747" i="8"/>
  <c r="C8747" i="8" s="1"/>
  <c r="F8747" i="8"/>
  <c r="B8743" i="8"/>
  <c r="G8743" i="8"/>
  <c r="C8743" i="8" s="1"/>
  <c r="B8739" i="8"/>
  <c r="G8739" i="8"/>
  <c r="C8739" i="8" s="1"/>
  <c r="F8739" i="8"/>
  <c r="B8735" i="8"/>
  <c r="G8735" i="8"/>
  <c r="C8735" i="8" s="1"/>
  <c r="B8731" i="8"/>
  <c r="G8731" i="8"/>
  <c r="C8731" i="8" s="1"/>
  <c r="F8731" i="8"/>
  <c r="B8727" i="8"/>
  <c r="G8727" i="8"/>
  <c r="C8727" i="8" s="1"/>
  <c r="B8723" i="8"/>
  <c r="G8723" i="8"/>
  <c r="C8723" i="8" s="1"/>
  <c r="F8723" i="8"/>
  <c r="B8719" i="8"/>
  <c r="G8719" i="8"/>
  <c r="C8719" i="8" s="1"/>
  <c r="B8715" i="8"/>
  <c r="G8715" i="8"/>
  <c r="C8715" i="8" s="1"/>
  <c r="F8715" i="8"/>
  <c r="B8711" i="8"/>
  <c r="G8711" i="8"/>
  <c r="C8711" i="8" s="1"/>
  <c r="B8707" i="8"/>
  <c r="G8707" i="8"/>
  <c r="C8707" i="8" s="1"/>
  <c r="F8707" i="8"/>
  <c r="B8703" i="8"/>
  <c r="G8703" i="8"/>
  <c r="C8703" i="8" s="1"/>
  <c r="B8699" i="8"/>
  <c r="G8699" i="8"/>
  <c r="C8699" i="8" s="1"/>
  <c r="F8699" i="8"/>
  <c r="B8695" i="8"/>
  <c r="G8695" i="8"/>
  <c r="C8695" i="8" s="1"/>
  <c r="B8691" i="8"/>
  <c r="G8691" i="8"/>
  <c r="C8691" i="8" s="1"/>
  <c r="F8691" i="8"/>
  <c r="B8687" i="8"/>
  <c r="G8687" i="8"/>
  <c r="C8687" i="8" s="1"/>
  <c r="B8683" i="8"/>
  <c r="G8683" i="8"/>
  <c r="C8683" i="8" s="1"/>
  <c r="F8683" i="8"/>
  <c r="B8679" i="8"/>
  <c r="G8679" i="8"/>
  <c r="C8679" i="8" s="1"/>
  <c r="B8675" i="8"/>
  <c r="G8675" i="8"/>
  <c r="C8675" i="8" s="1"/>
  <c r="F8675" i="8"/>
  <c r="B8671" i="8"/>
  <c r="G8671" i="8"/>
  <c r="C8671" i="8" s="1"/>
  <c r="B8667" i="8"/>
  <c r="G8667" i="8"/>
  <c r="C8667" i="8" s="1"/>
  <c r="F8667" i="8"/>
  <c r="B8663" i="8"/>
  <c r="G8663" i="8"/>
  <c r="C8663" i="8" s="1"/>
  <c r="B8659" i="8"/>
  <c r="G8659" i="8"/>
  <c r="C8659" i="8" s="1"/>
  <c r="F8659" i="8"/>
  <c r="B8655" i="8"/>
  <c r="G8655" i="8"/>
  <c r="C8655" i="8" s="1"/>
  <c r="B8651" i="8"/>
  <c r="G8651" i="8"/>
  <c r="C8651" i="8" s="1"/>
  <c r="F8651" i="8"/>
  <c r="B8647" i="8"/>
  <c r="G8647" i="8"/>
  <c r="C8647" i="8" s="1"/>
  <c r="B8643" i="8"/>
  <c r="G8643" i="8"/>
  <c r="C8643" i="8" s="1"/>
  <c r="F8643" i="8"/>
  <c r="B8639" i="8"/>
  <c r="G8639" i="8"/>
  <c r="C8639" i="8" s="1"/>
  <c r="B8635" i="8"/>
  <c r="G8635" i="8"/>
  <c r="C8635" i="8" s="1"/>
  <c r="F8635" i="8"/>
  <c r="B8631" i="8"/>
  <c r="G8631" i="8"/>
  <c r="C8631" i="8" s="1"/>
  <c r="B8627" i="8"/>
  <c r="G8627" i="8"/>
  <c r="C8627" i="8" s="1"/>
  <c r="F8627" i="8"/>
  <c r="B8623" i="8"/>
  <c r="G8623" i="8"/>
  <c r="C8623" i="8" s="1"/>
  <c r="B8619" i="8"/>
  <c r="G8619" i="8"/>
  <c r="C8619" i="8" s="1"/>
  <c r="F8619" i="8"/>
  <c r="B8615" i="8"/>
  <c r="G8615" i="8"/>
  <c r="C8615" i="8" s="1"/>
  <c r="B8611" i="8"/>
  <c r="G8611" i="8"/>
  <c r="C8611" i="8" s="1"/>
  <c r="F8611" i="8"/>
  <c r="B8607" i="8"/>
  <c r="G8607" i="8"/>
  <c r="C8607" i="8" s="1"/>
  <c r="B8603" i="8"/>
  <c r="G8603" i="8"/>
  <c r="C8603" i="8" s="1"/>
  <c r="F8603" i="8"/>
  <c r="B8599" i="8"/>
  <c r="G8599" i="8"/>
  <c r="C8599" i="8" s="1"/>
  <c r="B8595" i="8"/>
  <c r="G8595" i="8"/>
  <c r="C8595" i="8" s="1"/>
  <c r="F8595" i="8"/>
  <c r="B8591" i="8"/>
  <c r="G8591" i="8"/>
  <c r="C8591" i="8" s="1"/>
  <c r="G8997" i="8"/>
  <c r="C8997" i="8" s="1"/>
  <c r="G8981" i="8"/>
  <c r="C8981" i="8" s="1"/>
  <c r="G8965" i="8"/>
  <c r="C8965" i="8" s="1"/>
  <c r="G8949" i="8"/>
  <c r="C8949" i="8" s="1"/>
  <c r="G8944" i="8"/>
  <c r="C8944" i="8" s="1"/>
  <c r="G8933" i="8"/>
  <c r="C8933" i="8" s="1"/>
  <c r="G8928" i="8"/>
  <c r="C8928" i="8" s="1"/>
  <c r="G8917" i="8"/>
  <c r="C8917" i="8" s="1"/>
  <c r="G8912" i="8"/>
  <c r="C8912" i="8" s="1"/>
  <c r="G8901" i="8"/>
  <c r="C8901" i="8" s="1"/>
  <c r="G8896" i="8"/>
  <c r="C8896" i="8" s="1"/>
  <c r="G8885" i="8"/>
  <c r="C8885" i="8" s="1"/>
  <c r="G8880" i="8"/>
  <c r="C8880" i="8" s="1"/>
  <c r="G8869" i="8"/>
  <c r="C8869" i="8" s="1"/>
  <c r="G8864" i="8"/>
  <c r="C8864" i="8" s="1"/>
  <c r="G8853" i="8"/>
  <c r="C8853" i="8" s="1"/>
  <c r="G8848" i="8"/>
  <c r="C8848" i="8" s="1"/>
  <c r="G8841" i="8"/>
  <c r="C8841" i="8" s="1"/>
  <c r="G8833" i="8"/>
  <c r="C8833" i="8" s="1"/>
  <c r="G8825" i="8"/>
  <c r="C8825" i="8" s="1"/>
  <c r="G8817" i="8"/>
  <c r="C8817" i="8" s="1"/>
  <c r="G8809" i="8"/>
  <c r="C8809" i="8" s="1"/>
  <c r="G8801" i="8"/>
  <c r="C8801" i="8" s="1"/>
  <c r="G8793" i="8"/>
  <c r="C8793" i="8" s="1"/>
  <c r="G8785" i="8"/>
  <c r="C8785" i="8" s="1"/>
  <c r="G8777" i="8"/>
  <c r="C8777" i="8" s="1"/>
  <c r="G8769" i="8"/>
  <c r="C8769" i="8" s="1"/>
  <c r="G8761" i="8"/>
  <c r="C8761" i="8" s="1"/>
  <c r="G8753" i="8"/>
  <c r="C8753" i="8" s="1"/>
  <c r="G8745" i="8"/>
  <c r="C8745" i="8" s="1"/>
  <c r="G8737" i="8"/>
  <c r="C8737" i="8" s="1"/>
  <c r="G8729" i="8"/>
  <c r="C8729" i="8" s="1"/>
  <c r="G8721" i="8"/>
  <c r="C8721" i="8" s="1"/>
  <c r="G8713" i="8"/>
  <c r="C8713" i="8" s="1"/>
  <c r="G8705" i="8"/>
  <c r="C8705" i="8" s="1"/>
  <c r="G8697" i="8"/>
  <c r="C8697" i="8" s="1"/>
  <c r="G8689" i="8"/>
  <c r="C8689" i="8" s="1"/>
  <c r="G8681" i="8"/>
  <c r="C8681" i="8" s="1"/>
  <c r="G8673" i="8"/>
  <c r="C8673" i="8" s="1"/>
  <c r="G8665" i="8"/>
  <c r="C8665" i="8" s="1"/>
  <c r="G8657" i="8"/>
  <c r="C8657" i="8" s="1"/>
  <c r="G8649" i="8"/>
  <c r="C8649" i="8" s="1"/>
  <c r="G8641" i="8"/>
  <c r="C8641" i="8" s="1"/>
  <c r="G8633" i="8"/>
  <c r="C8633" i="8" s="1"/>
  <c r="F9023" i="8"/>
  <c r="F9015" i="8"/>
  <c r="F9007" i="8"/>
  <c r="F8999" i="8"/>
  <c r="F8991" i="8"/>
  <c r="F8983" i="8"/>
  <c r="F8975" i="8"/>
  <c r="F8967" i="8"/>
  <c r="F8959" i="8"/>
  <c r="F8951" i="8"/>
  <c r="F8941" i="8"/>
  <c r="B9027" i="8"/>
  <c r="B8985" i="8"/>
  <c r="B8845" i="8"/>
  <c r="B8645" i="8"/>
  <c r="B8629" i="8"/>
  <c r="F8629" i="8"/>
  <c r="B8625" i="8"/>
  <c r="F8625" i="8"/>
  <c r="B8621" i="8"/>
  <c r="F8621" i="8"/>
  <c r="B8617" i="8"/>
  <c r="F8617" i="8"/>
  <c r="B8613" i="8"/>
  <c r="F8613" i="8"/>
  <c r="B8609" i="8"/>
  <c r="F8609" i="8"/>
  <c r="B8605" i="8"/>
  <c r="F8605" i="8"/>
  <c r="B8601" i="8"/>
  <c r="F8601" i="8"/>
  <c r="B8597" i="8"/>
  <c r="F8597" i="8"/>
  <c r="B8593" i="8"/>
  <c r="F8593" i="8"/>
  <c r="O241" i="7"/>
  <c r="O245" i="7"/>
  <c r="O240" i="7"/>
  <c r="N240" i="7"/>
  <c r="O242" i="7"/>
  <c r="N242" i="7"/>
  <c r="N239" i="7"/>
  <c r="G245" i="7"/>
  <c r="C245" i="7" s="1"/>
  <c r="C241" i="7"/>
  <c r="F240" i="7"/>
  <c r="C244" i="7"/>
  <c r="G240" i="7"/>
  <c r="C240" i="7" s="1"/>
  <c r="N243" i="7"/>
  <c r="F239" i="7"/>
  <c r="F245" i="7"/>
  <c r="O239" i="7"/>
  <c r="C243" i="7"/>
  <c r="G239" i="7"/>
  <c r="C239" i="7" s="1"/>
  <c r="O17006" i="4"/>
  <c r="F17005" i="4"/>
  <c r="G17005" i="4" s="1"/>
  <c r="C17005" i="4" s="1"/>
  <c r="N17005" i="4"/>
  <c r="G16977" i="4"/>
  <c r="C16977" i="4" s="1"/>
  <c r="G16913" i="4"/>
  <c r="C16913" i="4" s="1"/>
  <c r="F17013" i="4"/>
  <c r="G17013" i="4" s="1"/>
  <c r="C17013" i="4" s="1"/>
  <c r="N17013" i="4"/>
  <c r="F17009" i="4"/>
  <c r="G17009" i="4" s="1"/>
  <c r="C17009" i="4" s="1"/>
  <c r="N17009" i="4"/>
  <c r="F17001" i="4"/>
  <c r="G17001" i="4" s="1"/>
  <c r="C17001" i="4" s="1"/>
  <c r="N17001" i="4"/>
  <c r="G16993" i="4"/>
  <c r="C16993" i="4" s="1"/>
  <c r="G16961" i="4"/>
  <c r="C16961" i="4" s="1"/>
  <c r="G16945" i="4"/>
  <c r="C16945" i="4" s="1"/>
  <c r="G16929" i="4"/>
  <c r="C16929" i="4" s="1"/>
  <c r="F17019" i="4"/>
  <c r="G17019" i="4" s="1"/>
  <c r="C17019" i="4" s="1"/>
  <c r="N17019" i="4"/>
  <c r="N17015" i="4"/>
  <c r="F17011" i="4"/>
  <c r="G17011" i="4" s="1"/>
  <c r="C17011" i="4" s="1"/>
  <c r="N17011" i="4"/>
  <c r="F17007" i="4"/>
  <c r="G17007" i="4" s="1"/>
  <c r="C17007" i="4" s="1"/>
  <c r="N17007" i="4"/>
  <c r="F17003" i="4"/>
  <c r="G17003" i="4" s="1"/>
  <c r="C17003" i="4" s="1"/>
  <c r="N17003" i="4"/>
  <c r="F16999" i="4"/>
  <c r="G16999" i="4" s="1"/>
  <c r="C16999" i="4" s="1"/>
  <c r="N16999" i="4"/>
  <c r="N16995" i="4"/>
  <c r="N16991" i="4"/>
  <c r="G16987" i="4"/>
  <c r="C16987" i="4" s="1"/>
  <c r="N16983" i="4"/>
  <c r="N16979" i="4"/>
  <c r="N16975" i="4"/>
  <c r="N16971" i="4"/>
  <c r="N16967" i="4"/>
  <c r="N16963" i="4"/>
  <c r="N16959" i="4"/>
  <c r="N16955" i="4"/>
  <c r="N16951" i="4"/>
  <c r="F17010" i="4"/>
  <c r="G17010" i="4" s="1"/>
  <c r="C17010" i="4" s="1"/>
  <c r="F17006" i="4"/>
  <c r="G17006" i="4" s="1"/>
  <c r="C17006" i="4" s="1"/>
  <c r="F17002" i="4"/>
  <c r="G17002" i="4" s="1"/>
  <c r="C17002" i="4" s="1"/>
  <c r="N16797" i="4"/>
  <c r="N16777" i="4"/>
  <c r="N16765" i="4"/>
  <c r="N16761" i="4"/>
  <c r="N16745" i="4"/>
  <c r="N16841" i="4"/>
  <c r="N16837" i="4"/>
  <c r="N16809" i="4"/>
  <c r="N16869" i="4"/>
  <c r="N16861" i="4"/>
  <c r="N16853" i="4"/>
  <c r="N16849" i="4"/>
  <c r="N16845" i="4"/>
  <c r="N16833" i="4"/>
  <c r="N16829" i="4"/>
  <c r="N16821" i="4"/>
  <c r="N16817" i="4"/>
  <c r="N16813" i="4"/>
  <c r="N16805" i="4"/>
  <c r="N16789" i="4"/>
  <c r="N16781" i="4"/>
  <c r="N16773" i="4"/>
  <c r="N16757" i="4"/>
  <c r="N16749" i="4"/>
  <c r="N16947" i="4"/>
  <c r="N16931" i="4"/>
  <c r="F16106" i="4"/>
  <c r="G16106" i="4" s="1"/>
  <c r="C16106" i="4" s="1"/>
  <c r="F16102" i="4"/>
  <c r="G16102" i="4" s="1"/>
  <c r="C16102" i="4" s="1"/>
  <c r="F16098" i="4"/>
  <c r="G16098" i="4" s="1"/>
  <c r="C16098" i="4" s="1"/>
  <c r="F16094" i="4"/>
  <c r="G16094" i="4" s="1"/>
  <c r="C16094" i="4" s="1"/>
  <c r="F16090" i="4"/>
  <c r="G16090" i="4" s="1"/>
  <c r="C16090" i="4" s="1"/>
  <c r="F16086" i="4"/>
  <c r="G16086" i="4" s="1"/>
  <c r="C16086" i="4" s="1"/>
  <c r="F16082" i="4"/>
  <c r="G16082" i="4" s="1"/>
  <c r="C16082" i="4" s="1"/>
  <c r="F16078" i="4"/>
  <c r="G16078" i="4" s="1"/>
  <c r="C16078" i="4" s="1"/>
  <c r="F16074" i="4"/>
  <c r="G16074" i="4" s="1"/>
  <c r="C16074" i="4" s="1"/>
  <c r="F16070" i="4"/>
  <c r="G16070" i="4" s="1"/>
  <c r="C16070" i="4" s="1"/>
  <c r="F16066" i="4"/>
  <c r="G16066" i="4" s="1"/>
  <c r="C16066" i="4" s="1"/>
  <c r="F16062" i="4"/>
  <c r="G16062" i="4" s="1"/>
  <c r="C16062" i="4" s="1"/>
  <c r="F16058" i="4"/>
  <c r="G16058" i="4" s="1"/>
  <c r="C16058" i="4" s="1"/>
  <c r="F16054" i="4"/>
  <c r="G16054" i="4" s="1"/>
  <c r="C16054" i="4" s="1"/>
  <c r="F16050" i="4"/>
  <c r="G16050" i="4" s="1"/>
  <c r="C16050" i="4" s="1"/>
  <c r="F16046" i="4"/>
  <c r="G16046" i="4" s="1"/>
  <c r="C16046" i="4" s="1"/>
  <c r="F16042" i="4"/>
  <c r="G16042" i="4" s="1"/>
  <c r="C16042" i="4" s="1"/>
  <c r="F16038" i="4"/>
  <c r="G16038" i="4" s="1"/>
  <c r="C16038" i="4" s="1"/>
  <c r="F16105" i="4"/>
  <c r="G16105" i="4" s="1"/>
  <c r="C16105" i="4" s="1"/>
  <c r="F16101" i="4"/>
  <c r="G16101" i="4" s="1"/>
  <c r="C16101" i="4" s="1"/>
  <c r="F16097" i="4"/>
  <c r="G16097" i="4" s="1"/>
  <c r="C16097" i="4" s="1"/>
  <c r="F16093" i="4"/>
  <c r="G16093" i="4" s="1"/>
  <c r="C16093" i="4" s="1"/>
  <c r="F16089" i="4"/>
  <c r="G16089" i="4" s="1"/>
  <c r="C16089" i="4" s="1"/>
  <c r="F16085" i="4"/>
  <c r="G16085" i="4" s="1"/>
  <c r="C16085" i="4" s="1"/>
  <c r="F16081" i="4"/>
  <c r="G16081" i="4" s="1"/>
  <c r="C16081" i="4" s="1"/>
  <c r="F16077" i="4"/>
  <c r="G16077" i="4" s="1"/>
  <c r="C16077" i="4" s="1"/>
  <c r="F16073" i="4"/>
  <c r="G16073" i="4" s="1"/>
  <c r="C16073" i="4" s="1"/>
  <c r="F16069" i="4"/>
  <c r="G16069" i="4" s="1"/>
  <c r="C16069" i="4" s="1"/>
  <c r="F16065" i="4"/>
  <c r="G16065" i="4" s="1"/>
  <c r="C16065" i="4" s="1"/>
  <c r="F16061" i="4"/>
  <c r="G16061" i="4" s="1"/>
  <c r="C16061" i="4" s="1"/>
  <c r="F16057" i="4"/>
  <c r="G16057" i="4" s="1"/>
  <c r="C16057" i="4" s="1"/>
  <c r="F16053" i="4"/>
  <c r="G16053" i="4" s="1"/>
  <c r="C16053" i="4" s="1"/>
  <c r="F16049" i="4"/>
  <c r="G16049" i="4" s="1"/>
  <c r="C16049" i="4" s="1"/>
  <c r="F16045" i="4"/>
  <c r="G16045" i="4" s="1"/>
  <c r="C16045" i="4" s="1"/>
  <c r="F16041" i="4"/>
  <c r="G16041" i="4" s="1"/>
  <c r="C16041" i="4" s="1"/>
  <c r="F16037" i="4"/>
  <c r="G16037" i="4" s="1"/>
  <c r="C16037" i="4" s="1"/>
  <c r="F17012" i="4"/>
  <c r="G17012" i="4" s="1"/>
  <c r="C17012" i="4" s="1"/>
  <c r="F17008" i="4"/>
  <c r="G17008" i="4" s="1"/>
  <c r="C17008" i="4" s="1"/>
  <c r="F17004" i="4"/>
  <c r="G17004" i="4" s="1"/>
  <c r="C17004" i="4" s="1"/>
  <c r="F17000" i="4"/>
  <c r="G17000" i="4" s="1"/>
  <c r="C17000" i="4" s="1"/>
  <c r="F16104" i="4"/>
  <c r="G16104" i="4" s="1"/>
  <c r="C16104" i="4" s="1"/>
  <c r="F16100" i="4"/>
  <c r="G16100" i="4" s="1"/>
  <c r="C16100" i="4" s="1"/>
  <c r="F16096" i="4"/>
  <c r="G16096" i="4" s="1"/>
  <c r="C16096" i="4" s="1"/>
  <c r="F16092" i="4"/>
  <c r="G16092" i="4" s="1"/>
  <c r="C16092" i="4" s="1"/>
  <c r="F16088" i="4"/>
  <c r="G16088" i="4" s="1"/>
  <c r="C16088" i="4" s="1"/>
  <c r="F16084" i="4"/>
  <c r="G16084" i="4" s="1"/>
  <c r="C16084" i="4" s="1"/>
  <c r="F16080" i="4"/>
  <c r="G16080" i="4" s="1"/>
  <c r="C16080" i="4" s="1"/>
  <c r="F16076" i="4"/>
  <c r="G16076" i="4" s="1"/>
  <c r="C16076" i="4" s="1"/>
  <c r="F16072" i="4"/>
  <c r="G16072" i="4" s="1"/>
  <c r="C16072" i="4" s="1"/>
  <c r="F16068" i="4"/>
  <c r="G16068" i="4" s="1"/>
  <c r="C16068" i="4" s="1"/>
  <c r="F16064" i="4"/>
  <c r="G16064" i="4" s="1"/>
  <c r="C16064" i="4" s="1"/>
  <c r="F16060" i="4"/>
  <c r="G16060" i="4" s="1"/>
  <c r="C16060" i="4" s="1"/>
  <c r="F16056" i="4"/>
  <c r="G16056" i="4" s="1"/>
  <c r="C16056" i="4" s="1"/>
  <c r="F16052" i="4"/>
  <c r="G16052" i="4" s="1"/>
  <c r="C16052" i="4" s="1"/>
  <c r="F16048" i="4"/>
  <c r="G16048" i="4" s="1"/>
  <c r="C16048" i="4" s="1"/>
  <c r="F16044" i="4"/>
  <c r="G16044" i="4" s="1"/>
  <c r="C16044" i="4" s="1"/>
  <c r="F16040" i="4"/>
  <c r="G16040" i="4" s="1"/>
  <c r="C16040" i="4" s="1"/>
  <c r="F16036" i="4"/>
  <c r="G16036" i="4" s="1"/>
  <c r="C16036" i="4" s="1"/>
  <c r="F16107" i="4"/>
  <c r="G16107" i="4" s="1"/>
  <c r="C16107" i="4" s="1"/>
  <c r="F16103" i="4"/>
  <c r="G16103" i="4" s="1"/>
  <c r="C16103" i="4" s="1"/>
  <c r="F16099" i="4"/>
  <c r="G16099" i="4" s="1"/>
  <c r="C16099" i="4" s="1"/>
  <c r="F16095" i="4"/>
  <c r="G16095" i="4" s="1"/>
  <c r="C16095" i="4" s="1"/>
  <c r="F16091" i="4"/>
  <c r="G16091" i="4" s="1"/>
  <c r="C16091" i="4" s="1"/>
  <c r="F16087" i="4"/>
  <c r="G16087" i="4" s="1"/>
  <c r="C16087" i="4" s="1"/>
  <c r="F16083" i="4"/>
  <c r="G16083" i="4" s="1"/>
  <c r="C16083" i="4" s="1"/>
  <c r="F16079" i="4"/>
  <c r="G16079" i="4" s="1"/>
  <c r="C16079" i="4" s="1"/>
  <c r="F16075" i="4"/>
  <c r="G16075" i="4" s="1"/>
  <c r="C16075" i="4" s="1"/>
  <c r="F16071" i="4"/>
  <c r="G16071" i="4" s="1"/>
  <c r="C16071" i="4" s="1"/>
  <c r="F16067" i="4"/>
  <c r="G16067" i="4" s="1"/>
  <c r="C16067" i="4" s="1"/>
  <c r="F16063" i="4"/>
  <c r="G16063" i="4" s="1"/>
  <c r="C16063" i="4" s="1"/>
  <c r="F16059" i="4"/>
  <c r="G16059" i="4" s="1"/>
  <c r="C16059" i="4" s="1"/>
  <c r="F16055" i="4"/>
  <c r="G16055" i="4" s="1"/>
  <c r="C16055" i="4" s="1"/>
  <c r="F16051" i="4"/>
  <c r="G16051" i="4" s="1"/>
  <c r="C16051" i="4" s="1"/>
  <c r="F16047" i="4"/>
  <c r="G16047" i="4" s="1"/>
  <c r="C16047" i="4" s="1"/>
  <c r="F16043" i="4"/>
  <c r="G16043" i="4" s="1"/>
  <c r="C16043" i="4" s="1"/>
  <c r="F16039" i="4"/>
  <c r="G16039" i="4" s="1"/>
  <c r="C16039" i="4" s="1"/>
  <c r="F16035" i="4"/>
  <c r="G16035" i="4" s="1"/>
  <c r="C16035" i="4" s="1"/>
  <c r="F67744" i="20"/>
  <c r="F67743" i="20"/>
  <c r="F67742" i="20"/>
  <c r="F67741" i="20"/>
  <c r="F67740" i="20"/>
  <c r="F67739" i="20"/>
  <c r="F67738" i="20"/>
  <c r="F67737" i="20"/>
  <c r="F67736" i="20"/>
  <c r="F67735" i="20"/>
  <c r="F67734" i="20"/>
  <c r="F67733" i="20"/>
  <c r="F67732" i="20"/>
  <c r="F67731" i="20"/>
  <c r="F67730" i="20"/>
  <c r="F67729" i="20"/>
  <c r="F67728" i="20"/>
  <c r="F67727" i="20"/>
  <c r="F67726" i="20"/>
  <c r="F67725" i="20"/>
  <c r="F67724" i="20"/>
  <c r="F67723" i="20"/>
  <c r="F67722" i="20"/>
  <c r="F67721" i="20"/>
  <c r="F67720" i="20"/>
  <c r="F67719" i="20"/>
  <c r="F67718" i="20"/>
  <c r="F67717" i="20"/>
  <c r="F67716" i="20"/>
  <c r="F67715" i="20"/>
  <c r="F67714" i="20"/>
  <c r="M67713" i="20"/>
  <c r="M67712" i="20"/>
  <c r="M67710" i="20"/>
  <c r="M67708" i="20"/>
  <c r="F67707" i="20"/>
  <c r="F67706" i="20"/>
  <c r="F67705" i="20"/>
  <c r="F67704" i="20"/>
  <c r="M67698" i="20"/>
  <c r="F67697" i="20"/>
  <c r="M67696" i="20"/>
  <c r="F67689" i="20"/>
  <c r="M66781" i="20"/>
  <c r="M66782" i="20"/>
  <c r="M66783" i="20"/>
  <c r="F66784" i="20"/>
  <c r="F66785" i="20"/>
  <c r="M66786" i="20"/>
  <c r="M66787" i="20"/>
  <c r="M66788" i="20"/>
  <c r="M66789" i="20"/>
  <c r="M66790" i="20"/>
  <c r="M66791" i="20"/>
  <c r="F66792" i="20"/>
  <c r="M66793" i="20"/>
  <c r="M66794" i="20"/>
  <c r="F66795" i="20"/>
  <c r="F66796" i="20"/>
  <c r="F66797" i="20"/>
  <c r="F66798" i="20"/>
  <c r="M66799" i="20"/>
  <c r="M66800" i="20"/>
  <c r="M66801" i="20"/>
  <c r="M66802" i="20"/>
  <c r="M66804" i="20"/>
  <c r="M66805" i="20"/>
  <c r="M66806" i="20"/>
  <c r="M66807" i="20"/>
  <c r="M66808" i="20"/>
  <c r="M66809" i="20"/>
  <c r="M66810" i="20"/>
  <c r="M66811" i="20"/>
  <c r="M66812" i="20"/>
  <c r="F66813" i="20"/>
  <c r="M66814" i="20"/>
  <c r="M66815" i="20"/>
  <c r="F66816" i="20"/>
  <c r="F66817" i="20"/>
  <c r="F66818" i="20"/>
  <c r="M66819" i="20"/>
  <c r="M66820" i="20"/>
  <c r="M66821" i="20"/>
  <c r="M66822" i="20"/>
  <c r="M66823" i="20"/>
  <c r="F66824" i="20"/>
  <c r="M66825" i="20"/>
  <c r="M66826" i="20"/>
  <c r="M66827" i="20"/>
  <c r="M66828" i="20"/>
  <c r="F66829" i="20"/>
  <c r="M66830" i="20"/>
  <c r="M66831" i="20"/>
  <c r="F66832" i="20"/>
  <c r="F66833" i="20"/>
  <c r="F66834" i="20"/>
  <c r="M66836" i="20"/>
  <c r="M66837" i="20"/>
  <c r="M66838" i="20"/>
  <c r="M66839" i="20"/>
  <c r="M66840" i="20"/>
  <c r="M66841" i="20"/>
  <c r="F66842" i="20"/>
  <c r="M66843" i="20"/>
  <c r="M66844" i="20"/>
  <c r="F66845" i="20"/>
  <c r="M66846" i="20"/>
  <c r="M66847" i="20"/>
  <c r="M66848" i="20"/>
  <c r="F66849" i="20"/>
  <c r="M66850" i="20"/>
  <c r="M66851" i="20"/>
  <c r="M66852" i="20"/>
  <c r="F66853" i="20"/>
  <c r="F66854" i="20"/>
  <c r="F66855" i="20"/>
  <c r="M66856" i="20"/>
  <c r="F66857" i="20"/>
  <c r="F66858" i="20"/>
  <c r="M66859" i="20"/>
  <c r="M66860" i="20"/>
  <c r="F66861" i="20"/>
  <c r="M66862" i="20"/>
  <c r="M66863" i="20"/>
  <c r="M66864" i="20"/>
  <c r="F66865" i="20"/>
  <c r="F66866" i="20"/>
  <c r="M66867" i="20"/>
  <c r="M66868" i="20"/>
  <c r="M66869" i="20"/>
  <c r="M66870" i="20"/>
  <c r="M66871" i="20"/>
  <c r="M66872" i="20"/>
  <c r="F66873" i="20"/>
  <c r="F66874" i="20"/>
  <c r="M66875" i="20"/>
  <c r="M66876" i="20"/>
  <c r="M66877" i="20"/>
  <c r="M66878" i="20"/>
  <c r="M66879" i="20"/>
  <c r="F66880" i="20"/>
  <c r="M66881" i="20"/>
  <c r="F66882" i="20"/>
  <c r="M66883" i="20"/>
  <c r="M66884" i="20"/>
  <c r="F66885" i="20"/>
  <c r="M66886" i="20"/>
  <c r="M66887" i="20"/>
  <c r="M66888" i="20"/>
  <c r="F66889" i="20"/>
  <c r="M66890" i="20"/>
  <c r="M66891" i="20"/>
  <c r="M66892" i="20"/>
  <c r="F66893" i="20"/>
  <c r="M66894" i="20"/>
  <c r="M66895" i="20"/>
  <c r="M66896" i="20"/>
  <c r="F66897" i="20"/>
  <c r="M66898" i="20"/>
  <c r="M66899" i="20"/>
  <c r="M66900" i="20"/>
  <c r="M66901" i="20"/>
  <c r="M66902" i="20"/>
  <c r="M66903" i="20"/>
  <c r="M66904" i="20"/>
  <c r="M66905" i="20"/>
  <c r="M66906" i="20"/>
  <c r="M66907" i="20"/>
  <c r="M66908" i="20"/>
  <c r="M66909" i="20"/>
  <c r="M66910" i="20"/>
  <c r="F66912" i="20"/>
  <c r="F66913" i="20"/>
  <c r="F66914" i="20"/>
  <c r="M66915" i="20"/>
  <c r="M66916" i="20"/>
  <c r="F66917" i="20"/>
  <c r="M66918" i="20"/>
  <c r="M66919" i="20"/>
  <c r="M66920" i="20"/>
  <c r="M66921" i="20"/>
  <c r="F66922" i="20"/>
  <c r="M66923" i="20"/>
  <c r="M66924" i="20"/>
  <c r="M66925" i="20"/>
  <c r="F66926" i="20"/>
  <c r="M66927" i="20"/>
  <c r="M66928" i="20"/>
  <c r="F66929" i="20"/>
  <c r="F66930" i="20"/>
  <c r="M66931" i="20"/>
  <c r="M66932" i="20"/>
  <c r="M66933" i="20"/>
  <c r="F66934" i="20"/>
  <c r="M66935" i="20"/>
  <c r="F66936" i="20"/>
  <c r="F66937" i="20"/>
  <c r="M66938" i="20"/>
  <c r="F66939" i="20"/>
  <c r="M66940" i="20"/>
  <c r="M66941" i="20"/>
  <c r="M66942" i="20"/>
  <c r="F66943" i="20"/>
  <c r="F66944" i="20"/>
  <c r="F66945" i="20"/>
  <c r="F66946" i="20"/>
  <c r="F66947" i="20"/>
  <c r="M66948" i="20"/>
  <c r="M66949" i="20"/>
  <c r="M66950" i="20"/>
  <c r="M66951" i="20"/>
  <c r="F66952" i="20"/>
  <c r="F66953" i="20"/>
  <c r="F66954" i="20"/>
  <c r="M66955" i="20"/>
  <c r="M66956" i="20"/>
  <c r="M66957" i="20"/>
  <c r="F66958" i="20"/>
  <c r="M66959" i="20"/>
  <c r="F66960" i="20"/>
  <c r="F66961" i="20"/>
  <c r="F66962" i="20"/>
  <c r="M66963" i="20"/>
  <c r="M66964" i="20"/>
  <c r="F66965" i="20"/>
  <c r="F66966" i="20"/>
  <c r="F66967" i="20"/>
  <c r="F66968" i="20"/>
  <c r="M66969" i="20"/>
  <c r="F66970" i="20"/>
  <c r="F66971" i="20"/>
  <c r="M66972" i="20"/>
  <c r="F67110" i="20"/>
  <c r="M67118" i="20"/>
  <c r="F67119" i="20"/>
  <c r="M67122" i="20"/>
  <c r="F67123" i="20"/>
  <c r="M67126" i="20"/>
  <c r="M67127" i="20"/>
  <c r="M67129" i="20"/>
  <c r="M67130" i="20"/>
  <c r="M67131" i="20"/>
  <c r="F67134" i="20"/>
  <c r="F67135" i="20"/>
  <c r="F67136" i="20"/>
  <c r="F67137" i="20"/>
  <c r="F67138" i="20"/>
  <c r="F67139" i="20"/>
  <c r="F67140" i="20"/>
  <c r="F67141" i="20"/>
  <c r="F67142" i="20"/>
  <c r="F67143" i="20"/>
  <c r="F67144" i="20"/>
  <c r="F67145" i="20"/>
  <c r="F67146" i="20"/>
  <c r="F67147" i="20"/>
  <c r="F67148" i="20"/>
  <c r="F67149" i="20"/>
  <c r="F67150" i="20"/>
  <c r="F67151" i="20"/>
  <c r="F67152" i="20"/>
  <c r="F67153" i="20"/>
  <c r="F67154" i="20"/>
  <c r="F67155" i="20"/>
  <c r="F67156" i="20"/>
  <c r="F67157" i="20"/>
  <c r="F67158" i="20"/>
  <c r="F67159" i="20"/>
  <c r="F67160" i="20"/>
  <c r="F67161" i="20"/>
  <c r="F67162" i="20"/>
  <c r="F67163" i="20"/>
  <c r="F67164" i="20"/>
  <c r="F67165" i="20"/>
  <c r="M66780" i="20"/>
  <c r="M66911" i="20"/>
  <c r="F66899" i="20"/>
  <c r="S3" i="20"/>
  <c r="S2" i="20"/>
  <c r="F923" i="20"/>
  <c r="M923" i="20"/>
  <c r="F924" i="20"/>
  <c r="M924" i="20"/>
  <c r="F925" i="20"/>
  <c r="M925" i="20"/>
  <c r="F926" i="20"/>
  <c r="M926" i="20"/>
  <c r="F927" i="20"/>
  <c r="M927" i="20"/>
  <c r="F928" i="20"/>
  <c r="M928" i="20"/>
  <c r="F929" i="20"/>
  <c r="M929" i="20"/>
  <c r="F930" i="20"/>
  <c r="M930" i="20"/>
  <c r="F931" i="20"/>
  <c r="M931" i="20"/>
  <c r="F932" i="20"/>
  <c r="M932" i="20"/>
  <c r="F933" i="20"/>
  <c r="M933" i="20"/>
  <c r="F934" i="20"/>
  <c r="M934" i="20"/>
  <c r="F935" i="20"/>
  <c r="M935" i="20"/>
  <c r="F936" i="20"/>
  <c r="M936" i="20"/>
  <c r="F937" i="20"/>
  <c r="M937" i="20"/>
  <c r="F938" i="20"/>
  <c r="M938" i="20"/>
  <c r="F939" i="20"/>
  <c r="M939" i="20"/>
  <c r="F940" i="20"/>
  <c r="M940" i="20"/>
  <c r="F941" i="20"/>
  <c r="M941" i="20"/>
  <c r="F942" i="20"/>
  <c r="M942" i="20"/>
  <c r="F943" i="20"/>
  <c r="M943" i="20"/>
  <c r="F944" i="20"/>
  <c r="M944" i="20"/>
  <c r="F945" i="20"/>
  <c r="M945" i="20"/>
  <c r="F946" i="20"/>
  <c r="M946" i="20"/>
  <c r="F947" i="20"/>
  <c r="M947" i="20"/>
  <c r="F948" i="20"/>
  <c r="M948" i="20"/>
  <c r="F949" i="20"/>
  <c r="M949" i="20"/>
  <c r="F950" i="20"/>
  <c r="M950" i="20"/>
  <c r="F951" i="20"/>
  <c r="M951" i="20"/>
  <c r="F952" i="20"/>
  <c r="M952" i="20"/>
  <c r="F953" i="20"/>
  <c r="M953" i="20"/>
  <c r="F954" i="20"/>
  <c r="M954" i="20"/>
  <c r="F955" i="20"/>
  <c r="M955" i="20"/>
  <c r="F956" i="20"/>
  <c r="M956" i="20"/>
  <c r="F957" i="20"/>
  <c r="M957" i="20"/>
  <c r="F958" i="20"/>
  <c r="M958" i="20"/>
  <c r="F959" i="20"/>
  <c r="M959" i="20"/>
  <c r="F960" i="20"/>
  <c r="M960" i="20"/>
  <c r="F961" i="20"/>
  <c r="M961" i="20"/>
  <c r="F962" i="20"/>
  <c r="M962" i="20"/>
  <c r="F963" i="20"/>
  <c r="M963" i="20"/>
  <c r="F964" i="20"/>
  <c r="M964" i="20"/>
  <c r="F965" i="20"/>
  <c r="M965" i="20"/>
  <c r="F966" i="20"/>
  <c r="M966" i="20"/>
  <c r="F967" i="20"/>
  <c r="G967" i="20" s="1"/>
  <c r="L967" i="20" s="1"/>
  <c r="N967" i="20" s="1"/>
  <c r="M967" i="20"/>
  <c r="H967" i="20" s="1"/>
  <c r="F968" i="20"/>
  <c r="M968" i="20"/>
  <c r="F969" i="20"/>
  <c r="M969" i="20"/>
  <c r="F970" i="20"/>
  <c r="M970" i="20"/>
  <c r="F971" i="20"/>
  <c r="M971" i="20"/>
  <c r="F972" i="20"/>
  <c r="M972" i="20"/>
  <c r="F973" i="20"/>
  <c r="M973" i="20"/>
  <c r="F974" i="20"/>
  <c r="M974" i="20"/>
  <c r="F975" i="20"/>
  <c r="M975" i="20"/>
  <c r="F976" i="20"/>
  <c r="M976" i="20"/>
  <c r="F977" i="20"/>
  <c r="M977" i="20"/>
  <c r="F978" i="20"/>
  <c r="M978" i="20"/>
  <c r="F979" i="20"/>
  <c r="M979" i="20"/>
  <c r="F980" i="20"/>
  <c r="M980" i="20"/>
  <c r="F981" i="20"/>
  <c r="M981" i="20"/>
  <c r="F982" i="20"/>
  <c r="M982" i="20"/>
  <c r="F983" i="20"/>
  <c r="M983" i="20"/>
  <c r="F984" i="20"/>
  <c r="M984" i="20"/>
  <c r="F985" i="20"/>
  <c r="M985" i="20"/>
  <c r="F986" i="20"/>
  <c r="M986" i="20"/>
  <c r="F987" i="20"/>
  <c r="M987" i="20"/>
  <c r="F988" i="20"/>
  <c r="M988" i="20"/>
  <c r="F989" i="20"/>
  <c r="M989" i="20"/>
  <c r="F990" i="20"/>
  <c r="M990" i="20"/>
  <c r="F991" i="20"/>
  <c r="M991" i="20"/>
  <c r="F992" i="20"/>
  <c r="M992" i="20"/>
  <c r="F993" i="20"/>
  <c r="M993" i="20"/>
  <c r="F994" i="20"/>
  <c r="M994" i="20"/>
  <c r="F995" i="20"/>
  <c r="M995" i="20"/>
  <c r="F996" i="20"/>
  <c r="M996" i="20"/>
  <c r="F997" i="20"/>
  <c r="M997" i="20"/>
  <c r="F998" i="20"/>
  <c r="M998" i="20"/>
  <c r="F999" i="20"/>
  <c r="M999" i="20"/>
  <c r="F1000" i="20"/>
  <c r="M1000" i="20"/>
  <c r="F1001" i="20"/>
  <c r="M1001" i="20"/>
  <c r="F1002" i="20"/>
  <c r="M1002" i="20"/>
  <c r="F1003" i="20"/>
  <c r="M1003" i="20"/>
  <c r="F1004" i="20"/>
  <c r="M1004" i="20"/>
  <c r="F1005" i="20"/>
  <c r="M1005" i="20"/>
  <c r="F1006" i="20"/>
  <c r="M1006" i="20"/>
  <c r="F1007" i="20"/>
  <c r="M1007" i="20"/>
  <c r="F1008" i="20"/>
  <c r="M1008" i="20"/>
  <c r="F1009" i="20"/>
  <c r="M1009" i="20"/>
  <c r="F1010" i="20"/>
  <c r="M1010" i="20"/>
  <c r="F1011" i="20"/>
  <c r="M1011" i="20"/>
  <c r="F1012" i="20"/>
  <c r="M1012" i="20"/>
  <c r="F1013" i="20"/>
  <c r="M1013" i="20"/>
  <c r="F1014" i="20"/>
  <c r="M1014" i="20"/>
  <c r="F1015" i="20"/>
  <c r="M1015" i="20"/>
  <c r="F1016" i="20"/>
  <c r="M1016" i="20"/>
  <c r="F1017" i="20"/>
  <c r="M1017" i="20"/>
  <c r="F1018" i="20"/>
  <c r="M1018" i="20"/>
  <c r="F1019" i="20"/>
  <c r="M1019" i="20"/>
  <c r="F1020" i="20"/>
  <c r="M1020" i="20"/>
  <c r="F1021" i="20"/>
  <c r="M1021" i="20"/>
  <c r="F1022" i="20"/>
  <c r="M1022" i="20"/>
  <c r="F1023" i="20"/>
  <c r="M1023" i="20"/>
  <c r="F1024" i="20"/>
  <c r="M1024" i="20"/>
  <c r="F1025" i="20"/>
  <c r="M1025" i="20"/>
  <c r="F1026" i="20"/>
  <c r="M1026" i="20"/>
  <c r="F1027" i="20"/>
  <c r="M1027" i="20"/>
  <c r="F1028" i="20"/>
  <c r="M1028" i="20"/>
  <c r="F1029" i="20"/>
  <c r="M1029" i="20"/>
  <c r="F1030" i="20"/>
  <c r="M1030" i="20"/>
  <c r="F1031" i="20"/>
  <c r="M1031" i="20"/>
  <c r="F1032" i="20"/>
  <c r="M1032" i="20"/>
  <c r="F1033" i="20"/>
  <c r="M1033" i="20"/>
  <c r="F1034" i="20"/>
  <c r="M1034" i="20"/>
  <c r="F1035" i="20"/>
  <c r="M1035" i="20"/>
  <c r="F1036" i="20"/>
  <c r="M1036" i="20"/>
  <c r="F1037" i="20"/>
  <c r="M1037" i="20"/>
  <c r="F1038" i="20"/>
  <c r="M1038" i="20"/>
  <c r="F1039" i="20"/>
  <c r="M1039" i="20"/>
  <c r="F1040" i="20"/>
  <c r="M1040" i="20"/>
  <c r="F1041" i="20"/>
  <c r="M1041" i="20"/>
  <c r="F1042" i="20"/>
  <c r="M1042" i="20"/>
  <c r="F1043" i="20"/>
  <c r="M1043" i="20"/>
  <c r="F1044" i="20"/>
  <c r="M1044" i="20"/>
  <c r="F1045" i="20"/>
  <c r="M1045" i="20"/>
  <c r="F1046" i="20"/>
  <c r="M1046" i="20"/>
  <c r="F1047" i="20"/>
  <c r="M1047" i="20"/>
  <c r="F1048" i="20"/>
  <c r="M1048" i="20"/>
  <c r="F1049" i="20"/>
  <c r="M1049" i="20"/>
  <c r="F1050" i="20"/>
  <c r="M1050" i="20"/>
  <c r="F1051" i="20"/>
  <c r="M1051" i="20"/>
  <c r="F1052" i="20"/>
  <c r="M1052" i="20"/>
  <c r="F1053" i="20"/>
  <c r="M1053" i="20"/>
  <c r="F1054" i="20"/>
  <c r="M1054" i="20"/>
  <c r="F1055" i="20"/>
  <c r="M1055" i="20"/>
  <c r="F1056" i="20"/>
  <c r="M1056" i="20"/>
  <c r="F1057" i="20"/>
  <c r="M1057" i="20"/>
  <c r="F1058" i="20"/>
  <c r="M1058" i="20"/>
  <c r="F1059" i="20"/>
  <c r="M1059" i="20"/>
  <c r="F1060" i="20"/>
  <c r="M1060" i="20"/>
  <c r="F1061" i="20"/>
  <c r="M1061" i="20"/>
  <c r="F1062" i="20"/>
  <c r="M1062" i="20"/>
  <c r="F1063" i="20"/>
  <c r="M1063" i="20"/>
  <c r="F1064" i="20"/>
  <c r="M1064" i="20"/>
  <c r="F1065" i="20"/>
  <c r="M1065" i="20"/>
  <c r="F1066" i="20"/>
  <c r="M1066" i="20"/>
  <c r="F1067" i="20"/>
  <c r="M1067" i="20"/>
  <c r="F1068" i="20"/>
  <c r="M1068" i="20"/>
  <c r="F1069" i="20"/>
  <c r="M1069" i="20"/>
  <c r="F1070" i="20"/>
  <c r="M1070" i="20"/>
  <c r="F1071" i="20"/>
  <c r="M1071" i="20"/>
  <c r="F1072" i="20"/>
  <c r="M1072" i="20"/>
  <c r="F1073" i="20"/>
  <c r="M1073" i="20"/>
  <c r="F1074" i="20"/>
  <c r="M1074" i="20"/>
  <c r="F1075" i="20"/>
  <c r="M1075" i="20"/>
  <c r="F1076" i="20"/>
  <c r="M1076" i="20"/>
  <c r="F1077" i="20"/>
  <c r="M1077" i="20"/>
  <c r="F1078" i="20"/>
  <c r="M1078" i="20"/>
  <c r="F1079" i="20"/>
  <c r="M1079" i="20"/>
  <c r="F1080" i="20"/>
  <c r="M1080" i="20"/>
  <c r="F1081" i="20"/>
  <c r="M1081" i="20"/>
  <c r="F1082" i="20"/>
  <c r="M1082" i="20"/>
  <c r="F1083" i="20"/>
  <c r="M1083" i="20"/>
  <c r="F1084" i="20"/>
  <c r="M1084" i="20"/>
  <c r="F1085" i="20"/>
  <c r="M1085" i="20"/>
  <c r="F1086" i="20"/>
  <c r="M1086" i="20"/>
  <c r="F1087" i="20"/>
  <c r="M1087" i="20"/>
  <c r="F1088" i="20"/>
  <c r="M1088" i="20"/>
  <c r="F1089" i="20"/>
  <c r="M1089" i="20"/>
  <c r="F1090" i="20"/>
  <c r="M1090" i="20"/>
  <c r="F1091" i="20"/>
  <c r="M1091" i="20"/>
  <c r="F1092" i="20"/>
  <c r="M1092" i="20"/>
  <c r="F1093" i="20"/>
  <c r="M1093" i="20"/>
  <c r="F1094" i="20"/>
  <c r="M1094" i="20"/>
  <c r="F1095" i="20"/>
  <c r="M1095" i="20"/>
  <c r="F1096" i="20"/>
  <c r="M1096" i="20"/>
  <c r="F1097" i="20"/>
  <c r="M1097" i="20"/>
  <c r="F1098" i="20"/>
  <c r="M1098" i="20"/>
  <c r="F1099" i="20"/>
  <c r="M1099" i="20"/>
  <c r="F1100" i="20"/>
  <c r="M1100" i="20"/>
  <c r="F1101" i="20"/>
  <c r="M1101" i="20"/>
  <c r="F1102" i="20"/>
  <c r="M1102" i="20"/>
  <c r="F1103" i="20"/>
  <c r="M1103" i="20"/>
  <c r="F1104" i="20"/>
  <c r="M1104" i="20"/>
  <c r="F1105" i="20"/>
  <c r="M1105" i="20"/>
  <c r="F1106" i="20"/>
  <c r="M1106" i="20"/>
  <c r="F1107" i="20"/>
  <c r="M1107" i="20"/>
  <c r="F1108" i="20"/>
  <c r="M1108" i="20"/>
  <c r="F1109" i="20"/>
  <c r="M1109" i="20"/>
  <c r="F1110" i="20"/>
  <c r="M1110" i="20"/>
  <c r="F1111" i="20"/>
  <c r="M1111" i="20"/>
  <c r="F1112" i="20"/>
  <c r="M1112" i="20"/>
  <c r="F1113" i="20"/>
  <c r="M1113" i="20"/>
  <c r="F1114" i="20"/>
  <c r="M1114" i="20"/>
  <c r="F1115" i="20"/>
  <c r="M1115" i="20"/>
  <c r="F1116" i="20"/>
  <c r="M1116" i="20"/>
  <c r="F1117" i="20"/>
  <c r="M1117" i="20"/>
  <c r="F1118" i="20"/>
  <c r="M1118" i="20"/>
  <c r="F1119" i="20"/>
  <c r="M1119" i="20"/>
  <c r="F1120" i="20"/>
  <c r="M1120" i="20"/>
  <c r="F1121" i="20"/>
  <c r="M1121" i="20"/>
  <c r="F1122" i="20"/>
  <c r="M1122" i="20"/>
  <c r="F1123" i="20"/>
  <c r="M1123" i="20"/>
  <c r="F1124" i="20"/>
  <c r="M1124" i="20"/>
  <c r="F1125" i="20"/>
  <c r="M1125" i="20"/>
  <c r="F1126" i="20"/>
  <c r="M1126" i="20"/>
  <c r="F1127" i="20"/>
  <c r="M1127" i="20"/>
  <c r="F1128" i="20"/>
  <c r="M1128" i="20"/>
  <c r="F1129" i="20"/>
  <c r="M1129" i="20"/>
  <c r="F1130" i="20"/>
  <c r="M1130" i="20"/>
  <c r="F1131" i="20"/>
  <c r="M1131" i="20"/>
  <c r="F1132" i="20"/>
  <c r="M1132" i="20"/>
  <c r="F1133" i="20"/>
  <c r="M1133" i="20"/>
  <c r="F1134" i="20"/>
  <c r="M1134" i="20"/>
  <c r="F1135" i="20"/>
  <c r="M1135" i="20"/>
  <c r="F1136" i="20"/>
  <c r="M1136" i="20"/>
  <c r="F1137" i="20"/>
  <c r="M1137" i="20"/>
  <c r="F1138" i="20"/>
  <c r="M1138" i="20"/>
  <c r="F1139" i="20"/>
  <c r="M1139" i="20"/>
  <c r="F1140" i="20"/>
  <c r="M1140" i="20"/>
  <c r="F1141" i="20"/>
  <c r="M1141" i="20"/>
  <c r="F1142" i="20"/>
  <c r="M1142" i="20"/>
  <c r="F1143" i="20"/>
  <c r="M1143" i="20"/>
  <c r="F1144" i="20"/>
  <c r="M1144" i="20"/>
  <c r="F1145" i="20"/>
  <c r="M1145" i="20"/>
  <c r="F1146" i="20"/>
  <c r="M1146" i="20"/>
  <c r="F1147" i="20"/>
  <c r="M1147" i="20"/>
  <c r="F1148" i="20"/>
  <c r="M1148" i="20"/>
  <c r="F1149" i="20"/>
  <c r="M1149" i="20"/>
  <c r="F1150" i="20"/>
  <c r="M1150" i="20"/>
  <c r="F1151" i="20"/>
  <c r="M1151" i="20"/>
  <c r="F1152" i="20"/>
  <c r="M1152" i="20"/>
  <c r="F1153" i="20"/>
  <c r="M1153" i="20"/>
  <c r="F1154" i="20"/>
  <c r="M1154" i="20"/>
  <c r="F1155" i="20"/>
  <c r="M1155" i="20"/>
  <c r="F1156" i="20"/>
  <c r="M1156" i="20"/>
  <c r="F1157" i="20"/>
  <c r="M1157" i="20"/>
  <c r="F1158" i="20"/>
  <c r="M1158" i="20"/>
  <c r="F1159" i="20"/>
  <c r="M1159" i="20"/>
  <c r="F1160" i="20"/>
  <c r="G1160" i="20" s="1"/>
  <c r="M1160" i="20"/>
  <c r="H1160" i="20" s="1"/>
  <c r="F1161" i="20"/>
  <c r="M1161" i="20"/>
  <c r="F1162" i="20"/>
  <c r="M1162" i="20"/>
  <c r="F1163" i="20"/>
  <c r="M1163" i="20"/>
  <c r="F1164" i="20"/>
  <c r="M1164" i="20"/>
  <c r="F1165" i="20"/>
  <c r="M1165" i="20"/>
  <c r="F1166" i="20"/>
  <c r="M1166" i="20"/>
  <c r="F1167" i="20"/>
  <c r="M1167" i="20"/>
  <c r="F1168" i="20"/>
  <c r="M1168" i="20"/>
  <c r="F1169" i="20"/>
  <c r="M1169" i="20"/>
  <c r="F1170" i="20"/>
  <c r="M1170" i="20"/>
  <c r="F1171" i="20"/>
  <c r="M1171" i="20"/>
  <c r="F1172" i="20"/>
  <c r="M1172" i="20"/>
  <c r="F1173" i="20"/>
  <c r="M1173" i="20"/>
  <c r="F1174" i="20"/>
  <c r="M1174" i="20"/>
  <c r="F1175" i="20"/>
  <c r="M1175" i="20"/>
  <c r="F1176" i="20"/>
  <c r="M1176" i="20"/>
  <c r="F1177" i="20"/>
  <c r="M1177" i="20"/>
  <c r="F1178" i="20"/>
  <c r="M1178" i="20"/>
  <c r="F1179" i="20"/>
  <c r="M1179" i="20"/>
  <c r="F1180" i="20"/>
  <c r="M1180" i="20"/>
  <c r="F1181" i="20"/>
  <c r="M1181" i="20"/>
  <c r="F1182" i="20"/>
  <c r="M1182" i="20"/>
  <c r="F1183" i="20"/>
  <c r="M1183" i="20"/>
  <c r="F1184" i="20"/>
  <c r="M1184" i="20"/>
  <c r="F1185" i="20"/>
  <c r="M1185" i="20"/>
  <c r="F1186" i="20"/>
  <c r="M1186" i="20"/>
  <c r="F1187" i="20"/>
  <c r="M1187" i="20"/>
  <c r="F1188" i="20"/>
  <c r="M1188" i="20"/>
  <c r="F1189" i="20"/>
  <c r="M1189" i="20"/>
  <c r="F1190" i="20"/>
  <c r="M1190" i="20"/>
  <c r="F1191" i="20"/>
  <c r="M1191" i="20"/>
  <c r="F1192" i="20"/>
  <c r="M1192" i="20"/>
  <c r="F1193" i="20"/>
  <c r="M1193" i="20"/>
  <c r="F1194" i="20"/>
  <c r="M1194" i="20"/>
  <c r="F1195" i="20"/>
  <c r="M1195" i="20"/>
  <c r="F1196" i="20"/>
  <c r="M1196" i="20"/>
  <c r="F1197" i="20"/>
  <c r="M1197" i="20"/>
  <c r="F1198" i="20"/>
  <c r="M1198" i="20"/>
  <c r="F1199" i="20"/>
  <c r="M1199" i="20"/>
  <c r="F1200" i="20"/>
  <c r="M1200" i="20"/>
  <c r="F1201" i="20"/>
  <c r="M1201" i="20"/>
  <c r="F1202" i="20"/>
  <c r="M1202" i="20"/>
  <c r="F1203" i="20"/>
  <c r="M1203" i="20"/>
  <c r="F1204" i="20"/>
  <c r="M1204" i="20"/>
  <c r="F1205" i="20"/>
  <c r="M1205" i="20"/>
  <c r="F1206" i="20"/>
  <c r="M1206" i="20"/>
  <c r="F1207" i="20"/>
  <c r="M1207" i="20"/>
  <c r="F1208" i="20"/>
  <c r="M1208" i="20"/>
  <c r="F1209" i="20"/>
  <c r="M1209" i="20"/>
  <c r="F1210" i="20"/>
  <c r="M1210" i="20"/>
  <c r="F1211" i="20"/>
  <c r="M1211" i="20"/>
  <c r="F1212" i="20"/>
  <c r="M1212" i="20"/>
  <c r="F1213" i="20"/>
  <c r="M1213" i="20"/>
  <c r="F1214" i="20"/>
  <c r="M1214" i="20"/>
  <c r="F1215" i="20"/>
  <c r="M1215" i="20"/>
  <c r="F1216" i="20"/>
  <c r="M1216" i="20"/>
  <c r="F1217" i="20"/>
  <c r="M1217" i="20"/>
  <c r="F1218" i="20"/>
  <c r="M1218" i="20"/>
  <c r="F1219" i="20"/>
  <c r="M1219" i="20"/>
  <c r="F1220" i="20"/>
  <c r="M1220" i="20"/>
  <c r="F1221" i="20"/>
  <c r="M1221" i="20"/>
  <c r="F1222" i="20"/>
  <c r="M1222" i="20"/>
  <c r="F1223" i="20"/>
  <c r="M1223" i="20"/>
  <c r="F1224" i="20"/>
  <c r="M1224" i="20"/>
  <c r="F1225" i="20"/>
  <c r="M1225" i="20"/>
  <c r="F1226" i="20"/>
  <c r="M1226" i="20"/>
  <c r="F1227" i="20"/>
  <c r="M1227" i="20"/>
  <c r="F1228" i="20"/>
  <c r="M1228" i="20"/>
  <c r="F1229" i="20"/>
  <c r="M1229" i="20"/>
  <c r="F1230" i="20"/>
  <c r="M1230" i="20"/>
  <c r="F1231" i="20"/>
  <c r="M1231" i="20"/>
  <c r="F1232" i="20"/>
  <c r="M1232" i="20"/>
  <c r="F1233" i="20"/>
  <c r="M1233" i="20"/>
  <c r="F1234" i="20"/>
  <c r="M1234" i="20"/>
  <c r="F1235" i="20"/>
  <c r="M1235" i="20"/>
  <c r="F1236" i="20"/>
  <c r="M1236" i="20"/>
  <c r="F1237" i="20"/>
  <c r="M1237" i="20"/>
  <c r="F1238" i="20"/>
  <c r="M1238" i="20"/>
  <c r="F1239" i="20"/>
  <c r="M1239" i="20"/>
  <c r="F1240" i="20"/>
  <c r="M1240" i="20"/>
  <c r="F1241" i="20"/>
  <c r="M1241" i="20"/>
  <c r="F1242" i="20"/>
  <c r="M1242" i="20"/>
  <c r="F1243" i="20"/>
  <c r="M1243" i="20"/>
  <c r="F1244" i="20"/>
  <c r="M1244" i="20"/>
  <c r="F1245" i="20"/>
  <c r="M1245" i="20"/>
  <c r="F1246" i="20"/>
  <c r="M1246" i="20"/>
  <c r="F1247" i="20"/>
  <c r="M1247" i="20"/>
  <c r="F1248" i="20"/>
  <c r="M1248" i="20"/>
  <c r="F1249" i="20"/>
  <c r="M1249" i="20"/>
  <c r="F1250" i="20"/>
  <c r="M1250" i="20"/>
  <c r="F1251" i="20"/>
  <c r="M1251" i="20"/>
  <c r="F1252" i="20"/>
  <c r="M1252" i="20"/>
  <c r="F1253" i="20"/>
  <c r="M1253" i="20"/>
  <c r="F1254" i="20"/>
  <c r="M1254" i="20"/>
  <c r="F1255" i="20"/>
  <c r="M1255" i="20"/>
  <c r="F1256" i="20"/>
  <c r="M1256" i="20"/>
  <c r="F1257" i="20"/>
  <c r="M1257" i="20"/>
  <c r="F1258" i="20"/>
  <c r="M1258" i="20"/>
  <c r="F1259" i="20"/>
  <c r="M1259" i="20"/>
  <c r="F1260" i="20"/>
  <c r="M1260" i="20"/>
  <c r="F1261" i="20"/>
  <c r="M1261" i="20"/>
  <c r="F1262" i="20"/>
  <c r="M1262" i="20"/>
  <c r="F1263" i="20"/>
  <c r="M1263" i="20"/>
  <c r="F1264" i="20"/>
  <c r="M1264" i="20"/>
  <c r="F1265" i="20"/>
  <c r="M1265" i="20"/>
  <c r="F1266" i="20"/>
  <c r="M1266" i="20"/>
  <c r="F1267" i="20"/>
  <c r="M1267" i="20"/>
  <c r="F1268" i="20"/>
  <c r="M1268" i="20"/>
  <c r="F1269" i="20"/>
  <c r="M1269" i="20"/>
  <c r="F1270" i="20"/>
  <c r="M1270" i="20"/>
  <c r="F1271" i="20"/>
  <c r="M1271" i="20"/>
  <c r="F1272" i="20"/>
  <c r="M1272" i="20"/>
  <c r="F1273" i="20"/>
  <c r="M1273" i="20"/>
  <c r="F1274" i="20"/>
  <c r="M1274" i="20"/>
  <c r="F1275" i="20"/>
  <c r="M1275" i="20"/>
  <c r="F1276" i="20"/>
  <c r="M1276" i="20"/>
  <c r="F1277" i="20"/>
  <c r="M1277" i="20"/>
  <c r="F1278" i="20"/>
  <c r="M1278" i="20"/>
  <c r="F1279" i="20"/>
  <c r="M1279" i="20"/>
  <c r="F1280" i="20"/>
  <c r="M1280" i="20"/>
  <c r="F1281" i="20"/>
  <c r="M1281" i="20"/>
  <c r="F1282" i="20"/>
  <c r="M1282" i="20"/>
  <c r="F1283" i="20"/>
  <c r="M1283" i="20"/>
  <c r="F1284" i="20"/>
  <c r="M1284" i="20"/>
  <c r="F1285" i="20"/>
  <c r="M1285" i="20"/>
  <c r="F1286" i="20"/>
  <c r="M1286" i="20"/>
  <c r="F1287" i="20"/>
  <c r="M1287" i="20"/>
  <c r="F1288" i="20"/>
  <c r="M1288" i="20"/>
  <c r="F1289" i="20"/>
  <c r="M1289" i="20"/>
  <c r="F1290" i="20"/>
  <c r="M1290" i="20"/>
  <c r="F1291" i="20"/>
  <c r="M1291" i="20"/>
  <c r="F1292" i="20"/>
  <c r="M1292" i="20"/>
  <c r="F1293" i="20"/>
  <c r="M1293" i="20"/>
  <c r="F1294" i="20"/>
  <c r="M1294" i="20"/>
  <c r="F1295" i="20"/>
  <c r="M1295" i="20"/>
  <c r="F1296" i="20"/>
  <c r="M1296" i="20"/>
  <c r="F1297" i="20"/>
  <c r="M1297" i="20"/>
  <c r="F1298" i="20"/>
  <c r="M1298" i="20"/>
  <c r="F1299" i="20"/>
  <c r="M1299" i="20"/>
  <c r="F1300" i="20"/>
  <c r="M1300" i="20"/>
  <c r="F1301" i="20"/>
  <c r="M1301" i="20"/>
  <c r="F1302" i="20"/>
  <c r="M1302" i="20"/>
  <c r="F1303" i="20"/>
  <c r="M1303" i="20"/>
  <c r="F1304" i="20"/>
  <c r="M1304" i="20"/>
  <c r="F1305" i="20"/>
  <c r="M1305" i="20"/>
  <c r="F1306" i="20"/>
  <c r="M1306" i="20"/>
  <c r="F1307" i="20"/>
  <c r="M1307" i="20"/>
  <c r="F1308" i="20"/>
  <c r="M1308" i="20"/>
  <c r="F1309" i="20"/>
  <c r="M1309" i="20"/>
  <c r="F1310" i="20"/>
  <c r="M1310" i="20"/>
  <c r="F1311" i="20"/>
  <c r="M1311" i="20"/>
  <c r="F1312" i="20"/>
  <c r="M1312" i="20"/>
  <c r="F1313" i="20"/>
  <c r="M1313" i="20"/>
  <c r="F1314" i="20"/>
  <c r="M1314" i="20"/>
  <c r="F1315" i="20"/>
  <c r="M1315" i="20"/>
  <c r="F1316" i="20"/>
  <c r="M1316" i="20"/>
  <c r="F1317" i="20"/>
  <c r="M1317" i="20"/>
  <c r="F1318" i="20"/>
  <c r="M1318" i="20"/>
  <c r="F1319" i="20"/>
  <c r="M1319" i="20"/>
  <c r="F1320" i="20"/>
  <c r="M1320" i="20"/>
  <c r="F1321" i="20"/>
  <c r="M1321" i="20"/>
  <c r="F1322" i="20"/>
  <c r="M1322" i="20"/>
  <c r="F1323" i="20"/>
  <c r="M1323" i="20"/>
  <c r="F1324" i="20"/>
  <c r="M1324" i="20"/>
  <c r="F1325" i="20"/>
  <c r="M1325" i="20"/>
  <c r="F1326" i="20"/>
  <c r="M1326" i="20"/>
  <c r="F1327" i="20"/>
  <c r="M1327" i="20"/>
  <c r="F1328" i="20"/>
  <c r="M1328" i="20"/>
  <c r="F1329" i="20"/>
  <c r="M1329" i="20"/>
  <c r="F1330" i="20"/>
  <c r="M1330" i="20"/>
  <c r="F1331" i="20"/>
  <c r="M1331" i="20"/>
  <c r="F1332" i="20"/>
  <c r="M1332" i="20"/>
  <c r="F1333" i="20"/>
  <c r="M1333" i="20"/>
  <c r="F1334" i="20"/>
  <c r="M1334" i="20"/>
  <c r="F1335" i="20"/>
  <c r="M1335" i="20"/>
  <c r="F1336" i="20"/>
  <c r="M1336" i="20"/>
  <c r="F1337" i="20"/>
  <c r="M1337" i="20"/>
  <c r="F1338" i="20"/>
  <c r="M1338" i="20"/>
  <c r="F1339" i="20"/>
  <c r="M1339" i="20"/>
  <c r="F1340" i="20"/>
  <c r="M1340" i="20"/>
  <c r="F1341" i="20"/>
  <c r="M1341" i="20"/>
  <c r="F1342" i="20"/>
  <c r="M1342" i="20"/>
  <c r="F1343" i="20"/>
  <c r="M1343" i="20"/>
  <c r="F1344" i="20"/>
  <c r="M1344" i="20"/>
  <c r="F1345" i="20"/>
  <c r="M1345" i="20"/>
  <c r="F1346" i="20"/>
  <c r="M1346" i="20"/>
  <c r="F1347" i="20"/>
  <c r="M1347" i="20"/>
  <c r="F1348" i="20"/>
  <c r="M1348" i="20"/>
  <c r="F1349" i="20"/>
  <c r="M1349" i="20"/>
  <c r="F1350" i="20"/>
  <c r="M1350" i="20"/>
  <c r="F1351" i="20"/>
  <c r="M1351" i="20"/>
  <c r="F1352" i="20"/>
  <c r="M1352" i="20"/>
  <c r="F1353" i="20"/>
  <c r="G1353" i="20" s="1"/>
  <c r="L1353" i="20" s="1"/>
  <c r="M1353" i="20"/>
  <c r="H1353" i="20" s="1"/>
  <c r="F1354" i="20"/>
  <c r="M1354" i="20"/>
  <c r="F1355" i="20"/>
  <c r="M1355" i="20"/>
  <c r="F1356" i="20"/>
  <c r="M1356" i="20"/>
  <c r="F1357" i="20"/>
  <c r="M1357" i="20"/>
  <c r="F1358" i="20"/>
  <c r="M1358" i="20"/>
  <c r="F1359" i="20"/>
  <c r="M1359" i="20"/>
  <c r="F1360" i="20"/>
  <c r="M1360" i="20"/>
  <c r="F1361" i="20"/>
  <c r="M1361" i="20"/>
  <c r="F1362" i="20"/>
  <c r="M1362" i="20"/>
  <c r="F1363" i="20"/>
  <c r="M1363" i="20"/>
  <c r="F1364" i="20"/>
  <c r="M1364" i="20"/>
  <c r="F1365" i="20"/>
  <c r="M1365" i="20"/>
  <c r="F1366" i="20"/>
  <c r="M1366" i="20"/>
  <c r="F1367" i="20"/>
  <c r="M1367" i="20"/>
  <c r="F1368" i="20"/>
  <c r="M1368" i="20"/>
  <c r="F1369" i="20"/>
  <c r="M1369" i="20"/>
  <c r="F1370" i="20"/>
  <c r="M1370" i="20"/>
  <c r="F1371" i="20"/>
  <c r="M1371" i="20"/>
  <c r="F1372" i="20"/>
  <c r="M1372" i="20"/>
  <c r="F1373" i="20"/>
  <c r="M1373" i="20"/>
  <c r="F1374" i="20"/>
  <c r="M1374" i="20"/>
  <c r="F1375" i="20"/>
  <c r="M1375" i="20"/>
  <c r="F1376" i="20"/>
  <c r="M1376" i="20"/>
  <c r="F1377" i="20"/>
  <c r="M1377" i="20"/>
  <c r="F1378" i="20"/>
  <c r="M1378" i="20"/>
  <c r="F1379" i="20"/>
  <c r="M1379" i="20"/>
  <c r="F1380" i="20"/>
  <c r="M1380" i="20"/>
  <c r="F1381" i="20"/>
  <c r="M1381" i="20"/>
  <c r="F1382" i="20"/>
  <c r="M1382" i="20"/>
  <c r="F1383" i="20"/>
  <c r="M1383" i="20"/>
  <c r="F1384" i="20"/>
  <c r="M1384" i="20"/>
  <c r="F1385" i="20"/>
  <c r="M1385" i="20"/>
  <c r="F1386" i="20"/>
  <c r="M1386" i="20"/>
  <c r="F1387" i="20"/>
  <c r="M1387" i="20"/>
  <c r="F1388" i="20"/>
  <c r="M1388" i="20"/>
  <c r="F1389" i="20"/>
  <c r="M1389" i="20"/>
  <c r="F1390" i="20"/>
  <c r="M1390" i="20"/>
  <c r="F1391" i="20"/>
  <c r="M1391" i="20"/>
  <c r="F1392" i="20"/>
  <c r="M1392" i="20"/>
  <c r="F1393" i="20"/>
  <c r="M1393" i="20"/>
  <c r="F1394" i="20"/>
  <c r="M1394" i="20"/>
  <c r="F1395" i="20"/>
  <c r="M1395" i="20"/>
  <c r="F1396" i="20"/>
  <c r="M1396" i="20"/>
  <c r="F1397" i="20"/>
  <c r="M1397" i="20"/>
  <c r="F1398" i="20"/>
  <c r="M1398" i="20"/>
  <c r="F1399" i="20"/>
  <c r="M1399" i="20"/>
  <c r="F1400" i="20"/>
  <c r="M1400" i="20"/>
  <c r="F1401" i="20"/>
  <c r="M1401" i="20"/>
  <c r="F1402" i="20"/>
  <c r="M1402" i="20"/>
  <c r="F1403" i="20"/>
  <c r="M1403" i="20"/>
  <c r="F1404" i="20"/>
  <c r="M1404" i="20"/>
  <c r="F1405" i="20"/>
  <c r="M1405" i="20"/>
  <c r="F1406" i="20"/>
  <c r="M1406" i="20"/>
  <c r="F1407" i="20"/>
  <c r="M1407" i="20"/>
  <c r="F1408" i="20"/>
  <c r="M1408" i="20"/>
  <c r="F1409" i="20"/>
  <c r="M1409" i="20"/>
  <c r="F1410" i="20"/>
  <c r="M1410" i="20"/>
  <c r="F1411" i="20"/>
  <c r="M1411" i="20"/>
  <c r="F1412" i="20"/>
  <c r="M1412" i="20"/>
  <c r="F1413" i="20"/>
  <c r="M1413" i="20"/>
  <c r="F1414" i="20"/>
  <c r="M1414" i="20"/>
  <c r="F1415" i="20"/>
  <c r="M1415" i="20"/>
  <c r="F1416" i="20"/>
  <c r="M1416" i="20"/>
  <c r="F1417" i="20"/>
  <c r="M1417" i="20"/>
  <c r="F1418" i="20"/>
  <c r="M1418" i="20"/>
  <c r="F1419" i="20"/>
  <c r="M1419" i="20"/>
  <c r="F1420" i="20"/>
  <c r="M1420" i="20"/>
  <c r="F1421" i="20"/>
  <c r="M1421" i="20"/>
  <c r="F1422" i="20"/>
  <c r="M1422" i="20"/>
  <c r="F1423" i="20"/>
  <c r="M1423" i="20"/>
  <c r="F1424" i="20"/>
  <c r="M1424" i="20"/>
  <c r="F1425" i="20"/>
  <c r="M1425" i="20"/>
  <c r="F1426" i="20"/>
  <c r="M1426" i="20"/>
  <c r="F1427" i="20"/>
  <c r="M1427" i="20"/>
  <c r="F1428" i="20"/>
  <c r="M1428" i="20"/>
  <c r="F1429" i="20"/>
  <c r="M1429" i="20"/>
  <c r="F1430" i="20"/>
  <c r="M1430" i="20"/>
  <c r="F1431" i="20"/>
  <c r="M1431" i="20"/>
  <c r="F1432" i="20"/>
  <c r="M1432" i="20"/>
  <c r="F1433" i="20"/>
  <c r="M1433" i="20"/>
  <c r="F1434" i="20"/>
  <c r="M1434" i="20"/>
  <c r="F1435" i="20"/>
  <c r="M1435" i="20"/>
  <c r="F1436" i="20"/>
  <c r="M1436" i="20"/>
  <c r="F1437" i="20"/>
  <c r="M1437" i="20"/>
  <c r="F1438" i="20"/>
  <c r="M1438" i="20"/>
  <c r="F1439" i="20"/>
  <c r="M1439" i="20"/>
  <c r="F1440" i="20"/>
  <c r="M1440" i="20"/>
  <c r="F1441" i="20"/>
  <c r="M1441" i="20"/>
  <c r="F1442" i="20"/>
  <c r="M1442" i="20"/>
  <c r="F1443" i="20"/>
  <c r="M1443" i="20"/>
  <c r="F1444" i="20"/>
  <c r="M1444" i="20"/>
  <c r="F1445" i="20"/>
  <c r="M1445" i="20"/>
  <c r="F1446" i="20"/>
  <c r="M1446" i="20"/>
  <c r="F1447" i="20"/>
  <c r="M1447" i="20"/>
  <c r="F1448" i="20"/>
  <c r="M1448" i="20"/>
  <c r="F1449" i="20"/>
  <c r="M1449" i="20"/>
  <c r="F1450" i="20"/>
  <c r="M1450" i="20"/>
  <c r="F1451" i="20"/>
  <c r="M1451" i="20"/>
  <c r="F1452" i="20"/>
  <c r="M1452" i="20"/>
  <c r="F1453" i="20"/>
  <c r="M1453" i="20"/>
  <c r="F1454" i="20"/>
  <c r="M1454" i="20"/>
  <c r="F1455" i="20"/>
  <c r="M1455" i="20"/>
  <c r="F1456" i="20"/>
  <c r="M1456" i="20"/>
  <c r="F1457" i="20"/>
  <c r="M1457" i="20"/>
  <c r="F1458" i="20"/>
  <c r="M1458" i="20"/>
  <c r="F1459" i="20"/>
  <c r="M1459" i="20"/>
  <c r="F1460" i="20"/>
  <c r="M1460" i="20"/>
  <c r="F1461" i="20"/>
  <c r="M1461" i="20"/>
  <c r="F1462" i="20"/>
  <c r="M1462" i="20"/>
  <c r="F1463" i="20"/>
  <c r="M1463" i="20"/>
  <c r="F1464" i="20"/>
  <c r="M1464" i="20"/>
  <c r="F1465" i="20"/>
  <c r="M1465" i="20"/>
  <c r="F1466" i="20"/>
  <c r="M1466" i="20"/>
  <c r="F1467" i="20"/>
  <c r="M1467" i="20"/>
  <c r="F1468" i="20"/>
  <c r="M1468" i="20"/>
  <c r="F1469" i="20"/>
  <c r="M1469" i="20"/>
  <c r="F1470" i="20"/>
  <c r="M1470" i="20"/>
  <c r="F1471" i="20"/>
  <c r="M1471" i="20"/>
  <c r="F1472" i="20"/>
  <c r="M1472" i="20"/>
  <c r="F1473" i="20"/>
  <c r="M1473" i="20"/>
  <c r="F1474" i="20"/>
  <c r="M1474" i="20"/>
  <c r="F1475" i="20"/>
  <c r="M1475" i="20"/>
  <c r="F1476" i="20"/>
  <c r="M1476" i="20"/>
  <c r="F1477" i="20"/>
  <c r="M1477" i="20"/>
  <c r="F1478" i="20"/>
  <c r="M1478" i="20"/>
  <c r="F1479" i="20"/>
  <c r="M1479" i="20"/>
  <c r="F1480" i="20"/>
  <c r="M1480" i="20"/>
  <c r="F1481" i="20"/>
  <c r="M1481" i="20"/>
  <c r="F1482" i="20"/>
  <c r="M1482" i="20"/>
  <c r="F1483" i="20"/>
  <c r="M1483" i="20"/>
  <c r="F1484" i="20"/>
  <c r="M1484" i="20"/>
  <c r="F1485" i="20"/>
  <c r="M1485" i="20"/>
  <c r="F1486" i="20"/>
  <c r="M1486" i="20"/>
  <c r="F1487" i="20"/>
  <c r="M1487" i="20"/>
  <c r="F1488" i="20"/>
  <c r="M1488" i="20"/>
  <c r="F1489" i="20"/>
  <c r="M1489" i="20"/>
  <c r="F1490" i="20"/>
  <c r="M1490" i="20"/>
  <c r="F1491" i="20"/>
  <c r="M1491" i="20"/>
  <c r="F1492" i="20"/>
  <c r="M1492" i="20"/>
  <c r="F1493" i="20"/>
  <c r="M1493" i="20"/>
  <c r="F1494" i="20"/>
  <c r="M1494" i="20"/>
  <c r="F1495" i="20"/>
  <c r="M1495" i="20"/>
  <c r="F1496" i="20"/>
  <c r="M1496" i="20"/>
  <c r="F1497" i="20"/>
  <c r="M1497" i="20"/>
  <c r="F1498" i="20"/>
  <c r="M1498" i="20"/>
  <c r="F1499" i="20"/>
  <c r="M1499" i="20"/>
  <c r="F1500" i="20"/>
  <c r="M1500" i="20"/>
  <c r="F1501" i="20"/>
  <c r="M1501" i="20"/>
  <c r="F1502" i="20"/>
  <c r="M1502" i="20"/>
  <c r="F1503" i="20"/>
  <c r="M1503" i="20"/>
  <c r="F1504" i="20"/>
  <c r="M1504" i="20"/>
  <c r="F1505" i="20"/>
  <c r="M1505" i="20"/>
  <c r="F1506" i="20"/>
  <c r="M1506" i="20"/>
  <c r="F1507" i="20"/>
  <c r="M1507" i="20"/>
  <c r="F1508" i="20"/>
  <c r="M1508" i="20"/>
  <c r="F1509" i="20"/>
  <c r="M1509" i="20"/>
  <c r="F1510" i="20"/>
  <c r="M1510" i="20"/>
  <c r="F1511" i="20"/>
  <c r="M1511" i="20"/>
  <c r="F1512" i="20"/>
  <c r="M1512" i="20"/>
  <c r="F1513" i="20"/>
  <c r="M1513" i="20"/>
  <c r="F1514" i="20"/>
  <c r="M1514" i="20"/>
  <c r="F1515" i="20"/>
  <c r="M1515" i="20"/>
  <c r="F1516" i="20"/>
  <c r="M1516" i="20"/>
  <c r="F1517" i="20"/>
  <c r="M1517" i="20"/>
  <c r="F1518" i="20"/>
  <c r="M1518" i="20"/>
  <c r="F1519" i="20"/>
  <c r="M1519" i="20"/>
  <c r="F1520" i="20"/>
  <c r="M1520" i="20"/>
  <c r="F1521" i="20"/>
  <c r="M1521" i="20"/>
  <c r="F1522" i="20"/>
  <c r="M1522" i="20"/>
  <c r="F1523" i="20"/>
  <c r="M1523" i="20"/>
  <c r="F1524" i="20"/>
  <c r="M1524" i="20"/>
  <c r="F1525" i="20"/>
  <c r="M1525" i="20"/>
  <c r="F1526" i="20"/>
  <c r="M1526" i="20"/>
  <c r="F1527" i="20"/>
  <c r="M1527" i="20"/>
  <c r="F1528" i="20"/>
  <c r="M1528" i="20"/>
  <c r="F1529" i="20"/>
  <c r="M1529" i="20"/>
  <c r="F1530" i="20"/>
  <c r="M1530" i="20"/>
  <c r="F1531" i="20"/>
  <c r="M1531" i="20"/>
  <c r="F1532" i="20"/>
  <c r="M1532" i="20"/>
  <c r="F1533" i="20"/>
  <c r="M1533" i="20"/>
  <c r="F1534" i="20"/>
  <c r="M1534" i="20"/>
  <c r="F1535" i="20"/>
  <c r="M1535" i="20"/>
  <c r="F1536" i="20"/>
  <c r="M1536" i="20"/>
  <c r="F1537" i="20"/>
  <c r="M1537" i="20"/>
  <c r="F1538" i="20"/>
  <c r="M1538" i="20"/>
  <c r="F1539" i="20"/>
  <c r="M1539" i="20"/>
  <c r="F1540" i="20"/>
  <c r="M1540" i="20"/>
  <c r="F1541" i="20"/>
  <c r="M1541" i="20"/>
  <c r="F1542" i="20"/>
  <c r="M1542" i="20"/>
  <c r="F1543" i="20"/>
  <c r="M1543" i="20"/>
  <c r="F1544" i="20"/>
  <c r="M1544" i="20"/>
  <c r="F1545" i="20"/>
  <c r="M1545" i="20"/>
  <c r="F1546" i="20"/>
  <c r="G1546" i="20" s="1"/>
  <c r="M1546" i="20"/>
  <c r="H1546" i="20" s="1"/>
  <c r="F1547" i="20"/>
  <c r="M1547" i="20"/>
  <c r="F1548" i="20"/>
  <c r="M1548" i="20"/>
  <c r="F1549" i="20"/>
  <c r="M1549" i="20"/>
  <c r="F1550" i="20"/>
  <c r="M1550" i="20"/>
  <c r="F1551" i="20"/>
  <c r="M1551" i="20"/>
  <c r="F1552" i="20"/>
  <c r="M1552" i="20"/>
  <c r="F1553" i="20"/>
  <c r="M1553" i="20"/>
  <c r="F1554" i="20"/>
  <c r="M1554" i="20"/>
  <c r="F1555" i="20"/>
  <c r="M1555" i="20"/>
  <c r="F1556" i="20"/>
  <c r="M1556" i="20"/>
  <c r="F1557" i="20"/>
  <c r="M1557" i="20"/>
  <c r="F1558" i="20"/>
  <c r="M1558" i="20"/>
  <c r="F1559" i="20"/>
  <c r="M1559" i="20"/>
  <c r="F1560" i="20"/>
  <c r="M1560" i="20"/>
  <c r="F1561" i="20"/>
  <c r="M1561" i="20"/>
  <c r="F1562" i="20"/>
  <c r="M1562" i="20"/>
  <c r="F1563" i="20"/>
  <c r="M1563" i="20"/>
  <c r="F1564" i="20"/>
  <c r="M1564" i="20"/>
  <c r="F1565" i="20"/>
  <c r="M1565" i="20"/>
  <c r="F1566" i="20"/>
  <c r="M1566" i="20"/>
  <c r="F1567" i="20"/>
  <c r="M1567" i="20"/>
  <c r="F1568" i="20"/>
  <c r="M1568" i="20"/>
  <c r="F1569" i="20"/>
  <c r="M1569" i="20"/>
  <c r="F1570" i="20"/>
  <c r="M1570" i="20"/>
  <c r="F1571" i="20"/>
  <c r="M1571" i="20"/>
  <c r="F1572" i="20"/>
  <c r="M1572" i="20"/>
  <c r="F1573" i="20"/>
  <c r="M1573" i="20"/>
  <c r="F1574" i="20"/>
  <c r="M1574" i="20"/>
  <c r="F1575" i="20"/>
  <c r="M1575" i="20"/>
  <c r="F1576" i="20"/>
  <c r="M1576" i="20"/>
  <c r="F1577" i="20"/>
  <c r="M1577" i="20"/>
  <c r="F1578" i="20"/>
  <c r="M1578" i="20"/>
  <c r="F1579" i="20"/>
  <c r="M1579" i="20"/>
  <c r="F1580" i="20"/>
  <c r="M1580" i="20"/>
  <c r="F1581" i="20"/>
  <c r="M1581" i="20"/>
  <c r="F1582" i="20"/>
  <c r="M1582" i="20"/>
  <c r="F1583" i="20"/>
  <c r="M1583" i="20"/>
  <c r="F1584" i="20"/>
  <c r="M1584" i="20"/>
  <c r="F1585" i="20"/>
  <c r="M1585" i="20"/>
  <c r="F1586" i="20"/>
  <c r="M1586" i="20"/>
  <c r="F1587" i="20"/>
  <c r="M1587" i="20"/>
  <c r="F1588" i="20"/>
  <c r="M1588" i="20"/>
  <c r="F1589" i="20"/>
  <c r="M1589" i="20"/>
  <c r="F1590" i="20"/>
  <c r="M1590" i="20"/>
  <c r="F1591" i="20"/>
  <c r="M1591" i="20"/>
  <c r="F1592" i="20"/>
  <c r="M1592" i="20"/>
  <c r="F1593" i="20"/>
  <c r="M1593" i="20"/>
  <c r="F1594" i="20"/>
  <c r="M1594" i="20"/>
  <c r="F1595" i="20"/>
  <c r="M1595" i="20"/>
  <c r="F1596" i="20"/>
  <c r="M1596" i="20"/>
  <c r="F1597" i="20"/>
  <c r="M1597" i="20"/>
  <c r="F1598" i="20"/>
  <c r="M1598" i="20"/>
  <c r="F1599" i="20"/>
  <c r="M1599" i="20"/>
  <c r="F1600" i="20"/>
  <c r="M1600" i="20"/>
  <c r="F1601" i="20"/>
  <c r="M1601" i="20"/>
  <c r="F1602" i="20"/>
  <c r="M1602" i="20"/>
  <c r="F1603" i="20"/>
  <c r="M1603" i="20"/>
  <c r="F1604" i="20"/>
  <c r="M1604" i="20"/>
  <c r="F1605" i="20"/>
  <c r="M1605" i="20"/>
  <c r="F1606" i="20"/>
  <c r="M1606" i="20"/>
  <c r="F1607" i="20"/>
  <c r="M1607" i="20"/>
  <c r="F1608" i="20"/>
  <c r="M1608" i="20"/>
  <c r="F1609" i="20"/>
  <c r="M1609" i="20"/>
  <c r="F1610" i="20"/>
  <c r="M1610" i="20"/>
  <c r="F1611" i="20"/>
  <c r="M1611" i="20"/>
  <c r="F1612" i="20"/>
  <c r="M1612" i="20"/>
  <c r="F1613" i="20"/>
  <c r="M1613" i="20"/>
  <c r="F1614" i="20"/>
  <c r="M1614" i="20"/>
  <c r="F1615" i="20"/>
  <c r="M1615" i="20"/>
  <c r="F1616" i="20"/>
  <c r="M1616" i="20"/>
  <c r="F1617" i="20"/>
  <c r="M1617" i="20"/>
  <c r="F1618" i="20"/>
  <c r="M1618" i="20"/>
  <c r="F1619" i="20"/>
  <c r="M1619" i="20"/>
  <c r="F1620" i="20"/>
  <c r="M1620" i="20"/>
  <c r="F1621" i="20"/>
  <c r="M1621" i="20"/>
  <c r="F1622" i="20"/>
  <c r="M1622" i="20"/>
  <c r="F1623" i="20"/>
  <c r="M1623" i="20"/>
  <c r="F1624" i="20"/>
  <c r="M1624" i="20"/>
  <c r="F1625" i="20"/>
  <c r="M1625" i="20"/>
  <c r="F1626" i="20"/>
  <c r="M1626" i="20"/>
  <c r="F1627" i="20"/>
  <c r="M1627" i="20"/>
  <c r="F1628" i="20"/>
  <c r="M1628" i="20"/>
  <c r="F1629" i="20"/>
  <c r="M1629" i="20"/>
  <c r="F1630" i="20"/>
  <c r="M1630" i="20"/>
  <c r="F1631" i="20"/>
  <c r="M1631" i="20"/>
  <c r="F1632" i="20"/>
  <c r="M1632" i="20"/>
  <c r="F1633" i="20"/>
  <c r="M1633" i="20"/>
  <c r="F1634" i="20"/>
  <c r="M1634" i="20"/>
  <c r="F1635" i="20"/>
  <c r="M1635" i="20"/>
  <c r="F1636" i="20"/>
  <c r="M1636" i="20"/>
  <c r="F1637" i="20"/>
  <c r="M1637" i="20"/>
  <c r="F1638" i="20"/>
  <c r="M1638" i="20"/>
  <c r="F1639" i="20"/>
  <c r="M1639" i="20"/>
  <c r="F1640" i="20"/>
  <c r="M1640" i="20"/>
  <c r="F1641" i="20"/>
  <c r="M1641" i="20"/>
  <c r="F1642" i="20"/>
  <c r="M1642" i="20"/>
  <c r="F1643" i="20"/>
  <c r="M1643" i="20"/>
  <c r="F1644" i="20"/>
  <c r="M1644" i="20"/>
  <c r="F1645" i="20"/>
  <c r="M1645" i="20"/>
  <c r="F1646" i="20"/>
  <c r="M1646" i="20"/>
  <c r="F1647" i="20"/>
  <c r="M1647" i="20"/>
  <c r="F1648" i="20"/>
  <c r="M1648" i="20"/>
  <c r="F1649" i="20"/>
  <c r="M1649" i="20"/>
  <c r="F1650" i="20"/>
  <c r="M1650" i="20"/>
  <c r="F1651" i="20"/>
  <c r="M1651" i="20"/>
  <c r="F1652" i="20"/>
  <c r="M1652" i="20"/>
  <c r="F1653" i="20"/>
  <c r="M1653" i="20"/>
  <c r="F1654" i="20"/>
  <c r="M1654" i="20"/>
  <c r="F1655" i="20"/>
  <c r="M1655" i="20"/>
  <c r="F1656" i="20"/>
  <c r="M1656" i="20"/>
  <c r="F1657" i="20"/>
  <c r="M1657" i="20"/>
  <c r="F1658" i="20"/>
  <c r="M1658" i="20"/>
  <c r="F1659" i="20"/>
  <c r="M1659" i="20"/>
  <c r="F1660" i="20"/>
  <c r="M1660" i="20"/>
  <c r="F1661" i="20"/>
  <c r="M1661" i="20"/>
  <c r="F1662" i="20"/>
  <c r="M1662" i="20"/>
  <c r="F1663" i="20"/>
  <c r="M1663" i="20"/>
  <c r="F1664" i="20"/>
  <c r="M1664" i="20"/>
  <c r="F1665" i="20"/>
  <c r="M1665" i="20"/>
  <c r="F1666" i="20"/>
  <c r="M1666" i="20"/>
  <c r="F1667" i="20"/>
  <c r="M1667" i="20"/>
  <c r="F1668" i="20"/>
  <c r="M1668" i="20"/>
  <c r="F1669" i="20"/>
  <c r="M1669" i="20"/>
  <c r="F1670" i="20"/>
  <c r="M1670" i="20"/>
  <c r="F1671" i="20"/>
  <c r="M1671" i="20"/>
  <c r="F1672" i="20"/>
  <c r="M1672" i="20"/>
  <c r="F1673" i="20"/>
  <c r="M1673" i="20"/>
  <c r="F1674" i="20"/>
  <c r="M1674" i="20"/>
  <c r="F1675" i="20"/>
  <c r="M1675" i="20"/>
  <c r="F1676" i="20"/>
  <c r="M1676" i="20"/>
  <c r="F1677" i="20"/>
  <c r="M1677" i="20"/>
  <c r="F1678" i="20"/>
  <c r="M1678" i="20"/>
  <c r="F1679" i="20"/>
  <c r="M1679" i="20"/>
  <c r="F1680" i="20"/>
  <c r="M1680" i="20"/>
  <c r="F1681" i="20"/>
  <c r="M1681" i="20"/>
  <c r="F1682" i="20"/>
  <c r="M1682" i="20"/>
  <c r="F1683" i="20"/>
  <c r="M1683" i="20"/>
  <c r="F1684" i="20"/>
  <c r="M1684" i="20"/>
  <c r="F1685" i="20"/>
  <c r="M1685" i="20"/>
  <c r="F1686" i="20"/>
  <c r="M1686" i="20"/>
  <c r="F1687" i="20"/>
  <c r="M1687" i="20"/>
  <c r="F1688" i="20"/>
  <c r="M1688" i="20"/>
  <c r="F1689" i="20"/>
  <c r="M1689" i="20"/>
  <c r="F1690" i="20"/>
  <c r="M1690" i="20"/>
  <c r="F1691" i="20"/>
  <c r="M1691" i="20"/>
  <c r="F1692" i="20"/>
  <c r="M1692" i="20"/>
  <c r="F1693" i="20"/>
  <c r="M1693" i="20"/>
  <c r="F1694" i="20"/>
  <c r="M1694" i="20"/>
  <c r="F1695" i="20"/>
  <c r="M1695" i="20"/>
  <c r="F1696" i="20"/>
  <c r="M1696" i="20"/>
  <c r="F1697" i="20"/>
  <c r="M1697" i="20"/>
  <c r="F1698" i="20"/>
  <c r="M1698" i="20"/>
  <c r="F1699" i="20"/>
  <c r="M1699" i="20"/>
  <c r="F1700" i="20"/>
  <c r="M1700" i="20"/>
  <c r="F1701" i="20"/>
  <c r="M1701" i="20"/>
  <c r="F1702" i="20"/>
  <c r="M1702" i="20"/>
  <c r="F1703" i="20"/>
  <c r="M1703" i="20"/>
  <c r="F1704" i="20"/>
  <c r="M1704" i="20"/>
  <c r="F1705" i="20"/>
  <c r="M1705" i="20"/>
  <c r="F1706" i="20"/>
  <c r="M1706" i="20"/>
  <c r="F1707" i="20"/>
  <c r="M1707" i="20"/>
  <c r="F1708" i="20"/>
  <c r="M1708" i="20"/>
  <c r="F1709" i="20"/>
  <c r="M1709" i="20"/>
  <c r="F1710" i="20"/>
  <c r="M1710" i="20"/>
  <c r="F1711" i="20"/>
  <c r="M1711" i="20"/>
  <c r="F1712" i="20"/>
  <c r="M1712" i="20"/>
  <c r="F1713" i="20"/>
  <c r="M1713" i="20"/>
  <c r="F1714" i="20"/>
  <c r="M1714" i="20"/>
  <c r="F1715" i="20"/>
  <c r="M1715" i="20"/>
  <c r="F1716" i="20"/>
  <c r="M1716" i="20"/>
  <c r="F1717" i="20"/>
  <c r="M1717" i="20"/>
  <c r="F1718" i="20"/>
  <c r="M1718" i="20"/>
  <c r="F1719" i="20"/>
  <c r="M1719" i="20"/>
  <c r="F1720" i="20"/>
  <c r="M1720" i="20"/>
  <c r="F1721" i="20"/>
  <c r="M1721" i="20"/>
  <c r="F1722" i="20"/>
  <c r="M1722" i="20"/>
  <c r="F1723" i="20"/>
  <c r="M1723" i="20"/>
  <c r="F1724" i="20"/>
  <c r="M1724" i="20"/>
  <c r="F1725" i="20"/>
  <c r="M1725" i="20"/>
  <c r="F1726" i="20"/>
  <c r="M1726" i="20"/>
  <c r="F1727" i="20"/>
  <c r="M1727" i="20"/>
  <c r="F1728" i="20"/>
  <c r="M1728" i="20"/>
  <c r="F1729" i="20"/>
  <c r="M1729" i="20"/>
  <c r="F1730" i="20"/>
  <c r="M1730" i="20"/>
  <c r="F1731" i="20"/>
  <c r="M1731" i="20"/>
  <c r="F1732" i="20"/>
  <c r="M1732" i="20"/>
  <c r="F1733" i="20"/>
  <c r="M1733" i="20"/>
  <c r="F1734" i="20"/>
  <c r="M1734" i="20"/>
  <c r="F1735" i="20"/>
  <c r="M1735" i="20"/>
  <c r="F1736" i="20"/>
  <c r="M1736" i="20"/>
  <c r="F1737" i="20"/>
  <c r="M1737" i="20"/>
  <c r="F1738" i="20"/>
  <c r="M1738" i="20"/>
  <c r="F1739" i="20"/>
  <c r="G1739" i="20" s="1"/>
  <c r="L1739" i="20" s="1"/>
  <c r="N1739" i="20" s="1"/>
  <c r="M1739" i="20"/>
  <c r="H1739" i="20" s="1"/>
  <c r="F1740" i="20"/>
  <c r="M1740" i="20"/>
  <c r="F1741" i="20"/>
  <c r="M1741" i="20"/>
  <c r="F1742" i="20"/>
  <c r="M1742" i="20"/>
  <c r="F1743" i="20"/>
  <c r="M1743" i="20"/>
  <c r="F1744" i="20"/>
  <c r="M1744" i="20"/>
  <c r="F1745" i="20"/>
  <c r="M1745" i="20"/>
  <c r="F1746" i="20"/>
  <c r="M1746" i="20"/>
  <c r="F1747" i="20"/>
  <c r="M1747" i="20"/>
  <c r="F1748" i="20"/>
  <c r="M1748" i="20"/>
  <c r="F1749" i="20"/>
  <c r="M1749" i="20"/>
  <c r="F1750" i="20"/>
  <c r="M1750" i="20"/>
  <c r="F1751" i="20"/>
  <c r="M1751" i="20"/>
  <c r="F1752" i="20"/>
  <c r="M1752" i="20"/>
  <c r="F1753" i="20"/>
  <c r="M1753" i="20"/>
  <c r="F1754" i="20"/>
  <c r="M1754" i="20"/>
  <c r="F1755" i="20"/>
  <c r="M1755" i="20"/>
  <c r="F1756" i="20"/>
  <c r="M1756" i="20"/>
  <c r="F1757" i="20"/>
  <c r="M1757" i="20"/>
  <c r="F1758" i="20"/>
  <c r="M1758" i="20"/>
  <c r="F1759" i="20"/>
  <c r="M1759" i="20"/>
  <c r="F1760" i="20"/>
  <c r="M1760" i="20"/>
  <c r="F1761" i="20"/>
  <c r="M1761" i="20"/>
  <c r="F1762" i="20"/>
  <c r="M1762" i="20"/>
  <c r="F1763" i="20"/>
  <c r="M1763" i="20"/>
  <c r="F1764" i="20"/>
  <c r="M1764" i="20"/>
  <c r="F1765" i="20"/>
  <c r="M1765" i="20"/>
  <c r="F1766" i="20"/>
  <c r="M1766" i="20"/>
  <c r="F1767" i="20"/>
  <c r="M1767" i="20"/>
  <c r="F1768" i="20"/>
  <c r="M1768" i="20"/>
  <c r="F1769" i="20"/>
  <c r="M1769" i="20"/>
  <c r="F1770" i="20"/>
  <c r="M1770" i="20"/>
  <c r="F1771" i="20"/>
  <c r="M1771" i="20"/>
  <c r="F1772" i="20"/>
  <c r="M1772" i="20"/>
  <c r="F1773" i="20"/>
  <c r="M1773" i="20"/>
  <c r="F1774" i="20"/>
  <c r="M1774" i="20"/>
  <c r="F1775" i="20"/>
  <c r="M1775" i="20"/>
  <c r="F1776" i="20"/>
  <c r="M1776" i="20"/>
  <c r="F1777" i="20"/>
  <c r="M1777" i="20"/>
  <c r="F1778" i="20"/>
  <c r="M1778" i="20"/>
  <c r="F1779" i="20"/>
  <c r="M1779" i="20"/>
  <c r="F1780" i="20"/>
  <c r="M1780" i="20"/>
  <c r="F1781" i="20"/>
  <c r="M1781" i="20"/>
  <c r="F1782" i="20"/>
  <c r="M1782" i="20"/>
  <c r="F1783" i="20"/>
  <c r="M1783" i="20"/>
  <c r="F1784" i="20"/>
  <c r="M1784" i="20"/>
  <c r="F1785" i="20"/>
  <c r="M1785" i="20"/>
  <c r="F1786" i="20"/>
  <c r="M1786" i="20"/>
  <c r="F1787" i="20"/>
  <c r="M1787" i="20"/>
  <c r="F1788" i="20"/>
  <c r="M1788" i="20"/>
  <c r="F1789" i="20"/>
  <c r="M1789" i="20"/>
  <c r="F1790" i="20"/>
  <c r="M1790" i="20"/>
  <c r="F1791" i="20"/>
  <c r="M1791" i="20"/>
  <c r="F1792" i="20"/>
  <c r="M1792" i="20"/>
  <c r="F1793" i="20"/>
  <c r="M1793" i="20"/>
  <c r="F1794" i="20"/>
  <c r="M1794" i="20"/>
  <c r="F1795" i="20"/>
  <c r="M1795" i="20"/>
  <c r="F1796" i="20"/>
  <c r="M1796" i="20"/>
  <c r="F1797" i="20"/>
  <c r="M1797" i="20"/>
  <c r="F1798" i="20"/>
  <c r="M1798" i="20"/>
  <c r="F1799" i="20"/>
  <c r="M1799" i="20"/>
  <c r="F1800" i="20"/>
  <c r="M1800" i="20"/>
  <c r="F1801" i="20"/>
  <c r="M1801" i="20"/>
  <c r="F1802" i="20"/>
  <c r="M1802" i="20"/>
  <c r="F1803" i="20"/>
  <c r="M1803" i="20"/>
  <c r="F1804" i="20"/>
  <c r="M1804" i="20"/>
  <c r="F1805" i="20"/>
  <c r="M1805" i="20"/>
  <c r="F1806" i="20"/>
  <c r="M1806" i="20"/>
  <c r="F1807" i="20"/>
  <c r="M1807" i="20"/>
  <c r="F1808" i="20"/>
  <c r="M1808" i="20"/>
  <c r="F1809" i="20"/>
  <c r="M1809" i="20"/>
  <c r="F1810" i="20"/>
  <c r="M1810" i="20"/>
  <c r="F1811" i="20"/>
  <c r="M1811" i="20"/>
  <c r="F1812" i="20"/>
  <c r="M1812" i="20"/>
  <c r="F1813" i="20"/>
  <c r="M1813" i="20"/>
  <c r="F1814" i="20"/>
  <c r="M1814" i="20"/>
  <c r="F1815" i="20"/>
  <c r="M1815" i="20"/>
  <c r="F1816" i="20"/>
  <c r="M1816" i="20"/>
  <c r="F1817" i="20"/>
  <c r="M1817" i="20"/>
  <c r="F1818" i="20"/>
  <c r="M1818" i="20"/>
  <c r="F1819" i="20"/>
  <c r="M1819" i="20"/>
  <c r="F1820" i="20"/>
  <c r="M1820" i="20"/>
  <c r="F1821" i="20"/>
  <c r="M1821" i="20"/>
  <c r="F1822" i="20"/>
  <c r="M1822" i="20"/>
  <c r="F1823" i="20"/>
  <c r="M1823" i="20"/>
  <c r="F1824" i="20"/>
  <c r="M1824" i="20"/>
  <c r="F1825" i="20"/>
  <c r="M1825" i="20"/>
  <c r="F1826" i="20"/>
  <c r="M1826" i="20"/>
  <c r="F1827" i="20"/>
  <c r="M1827" i="20"/>
  <c r="F1828" i="20"/>
  <c r="M1828" i="20"/>
  <c r="F1829" i="20"/>
  <c r="M1829" i="20"/>
  <c r="F1830" i="20"/>
  <c r="M1830" i="20"/>
  <c r="F1831" i="20"/>
  <c r="M1831" i="20"/>
  <c r="F1832" i="20"/>
  <c r="M1832" i="20"/>
  <c r="F1833" i="20"/>
  <c r="M1833" i="20"/>
  <c r="F1834" i="20"/>
  <c r="M1834" i="20"/>
  <c r="F1835" i="20"/>
  <c r="M1835" i="20"/>
  <c r="F1836" i="20"/>
  <c r="M1836" i="20"/>
  <c r="F1837" i="20"/>
  <c r="M1837" i="20"/>
  <c r="F1838" i="20"/>
  <c r="M1838" i="20"/>
  <c r="F1839" i="20"/>
  <c r="M1839" i="20"/>
  <c r="F1840" i="20"/>
  <c r="M1840" i="20"/>
  <c r="F1841" i="20"/>
  <c r="M1841" i="20"/>
  <c r="F1842" i="20"/>
  <c r="M1842" i="20"/>
  <c r="F1843" i="20"/>
  <c r="M1843" i="20"/>
  <c r="F1844" i="20"/>
  <c r="M1844" i="20"/>
  <c r="F1845" i="20"/>
  <c r="M1845" i="20"/>
  <c r="F1846" i="20"/>
  <c r="M1846" i="20"/>
  <c r="F1847" i="20"/>
  <c r="M1847" i="20"/>
  <c r="F1848" i="20"/>
  <c r="M1848" i="20"/>
  <c r="F1849" i="20"/>
  <c r="M1849" i="20"/>
  <c r="F1850" i="20"/>
  <c r="M1850" i="20"/>
  <c r="F1851" i="20"/>
  <c r="M1851" i="20"/>
  <c r="F1852" i="20"/>
  <c r="M1852" i="20"/>
  <c r="F1853" i="20"/>
  <c r="M1853" i="20"/>
  <c r="F1854" i="20"/>
  <c r="M1854" i="20"/>
  <c r="F1855" i="20"/>
  <c r="M1855" i="20"/>
  <c r="F1856" i="20"/>
  <c r="M1856" i="20"/>
  <c r="F1857" i="20"/>
  <c r="M1857" i="20"/>
  <c r="F1858" i="20"/>
  <c r="M1858" i="20"/>
  <c r="F1859" i="20"/>
  <c r="M1859" i="20"/>
  <c r="F1860" i="20"/>
  <c r="M1860" i="20"/>
  <c r="F1861" i="20"/>
  <c r="M1861" i="20"/>
  <c r="F1862" i="20"/>
  <c r="M1862" i="20"/>
  <c r="F1863" i="20"/>
  <c r="M1863" i="20"/>
  <c r="F1864" i="20"/>
  <c r="M1864" i="20"/>
  <c r="F1865" i="20"/>
  <c r="M1865" i="20"/>
  <c r="F1866" i="20"/>
  <c r="M1866" i="20"/>
  <c r="F1867" i="20"/>
  <c r="M1867" i="20"/>
  <c r="F1868" i="20"/>
  <c r="M1868" i="20"/>
  <c r="F1869" i="20"/>
  <c r="M1869" i="20"/>
  <c r="F1870" i="20"/>
  <c r="M1870" i="20"/>
  <c r="F1871" i="20"/>
  <c r="M1871" i="20"/>
  <c r="F1872" i="20"/>
  <c r="M1872" i="20"/>
  <c r="F1873" i="20"/>
  <c r="M1873" i="20"/>
  <c r="F1874" i="20"/>
  <c r="M1874" i="20"/>
  <c r="F1875" i="20"/>
  <c r="M1875" i="20"/>
  <c r="F1876" i="20"/>
  <c r="M1876" i="20"/>
  <c r="F1877" i="20"/>
  <c r="M1877" i="20"/>
  <c r="F1878" i="20"/>
  <c r="M1878" i="20"/>
  <c r="F1879" i="20"/>
  <c r="M1879" i="20"/>
  <c r="F1880" i="20"/>
  <c r="M1880" i="20"/>
  <c r="F1881" i="20"/>
  <c r="M1881" i="20"/>
  <c r="F1882" i="20"/>
  <c r="M1882" i="20"/>
  <c r="F1883" i="20"/>
  <c r="M1883" i="20"/>
  <c r="F1884" i="20"/>
  <c r="M1884" i="20"/>
  <c r="F1885" i="20"/>
  <c r="M1885" i="20"/>
  <c r="F1886" i="20"/>
  <c r="M1886" i="20"/>
  <c r="F1887" i="20"/>
  <c r="M1887" i="20"/>
  <c r="F1888" i="20"/>
  <c r="M1888" i="20"/>
  <c r="F1889" i="20"/>
  <c r="M1889" i="20"/>
  <c r="F1890" i="20"/>
  <c r="M1890" i="20"/>
  <c r="F1891" i="20"/>
  <c r="M1891" i="20"/>
  <c r="F1892" i="20"/>
  <c r="M1892" i="20"/>
  <c r="F1893" i="20"/>
  <c r="M1893" i="20"/>
  <c r="F1894" i="20"/>
  <c r="M1894" i="20"/>
  <c r="F1895" i="20"/>
  <c r="M1895" i="20"/>
  <c r="F1896" i="20"/>
  <c r="M1896" i="20"/>
  <c r="F1897" i="20"/>
  <c r="M1897" i="20"/>
  <c r="F1898" i="20"/>
  <c r="M1898" i="20"/>
  <c r="F1899" i="20"/>
  <c r="M1899" i="20"/>
  <c r="F1900" i="20"/>
  <c r="M1900" i="20"/>
  <c r="F1901" i="20"/>
  <c r="M1901" i="20"/>
  <c r="F1902" i="20"/>
  <c r="M1902" i="20"/>
  <c r="F1903" i="20"/>
  <c r="M1903" i="20"/>
  <c r="F1904" i="20"/>
  <c r="M1904" i="20"/>
  <c r="F1905" i="20"/>
  <c r="M1905" i="20"/>
  <c r="F1906" i="20"/>
  <c r="M1906" i="20"/>
  <c r="F1907" i="20"/>
  <c r="M1907" i="20"/>
  <c r="F1908" i="20"/>
  <c r="M1908" i="20"/>
  <c r="F1909" i="20"/>
  <c r="M1909" i="20"/>
  <c r="F1910" i="20"/>
  <c r="M1910" i="20"/>
  <c r="F1911" i="20"/>
  <c r="M1911" i="20"/>
  <c r="F1912" i="20"/>
  <c r="M1912" i="20"/>
  <c r="F1913" i="20"/>
  <c r="M1913" i="20"/>
  <c r="F1914" i="20"/>
  <c r="M1914" i="20"/>
  <c r="F1915" i="20"/>
  <c r="M1915" i="20"/>
  <c r="F1916" i="20"/>
  <c r="M1916" i="20"/>
  <c r="F1917" i="20"/>
  <c r="M1917" i="20"/>
  <c r="F1918" i="20"/>
  <c r="M1918" i="20"/>
  <c r="F1919" i="20"/>
  <c r="M1919" i="20"/>
  <c r="F1920" i="20"/>
  <c r="M1920" i="20"/>
  <c r="F1921" i="20"/>
  <c r="M1921" i="20"/>
  <c r="F1922" i="20"/>
  <c r="M1922" i="20"/>
  <c r="F1923" i="20"/>
  <c r="M1923" i="20"/>
  <c r="F1924" i="20"/>
  <c r="M1924" i="20"/>
  <c r="F1925" i="20"/>
  <c r="M1925" i="20"/>
  <c r="F1926" i="20"/>
  <c r="M1926" i="20"/>
  <c r="F1927" i="20"/>
  <c r="M1927" i="20"/>
  <c r="F1928" i="20"/>
  <c r="M1928" i="20"/>
  <c r="F1929" i="20"/>
  <c r="M1929" i="20"/>
  <c r="F1930" i="20"/>
  <c r="M1930" i="20"/>
  <c r="F1931" i="20"/>
  <c r="M1931" i="20"/>
  <c r="F1932" i="20"/>
  <c r="G1932" i="20" s="1"/>
  <c r="L1932" i="20" s="1"/>
  <c r="M1932" i="20"/>
  <c r="H1932" i="20" s="1"/>
  <c r="F1933" i="20"/>
  <c r="M1933" i="20"/>
  <c r="F1934" i="20"/>
  <c r="M1934" i="20"/>
  <c r="F1935" i="20"/>
  <c r="M1935" i="20"/>
  <c r="F1936" i="20"/>
  <c r="M1936" i="20"/>
  <c r="F1937" i="20"/>
  <c r="M1937" i="20"/>
  <c r="F1938" i="20"/>
  <c r="M1938" i="20"/>
  <c r="F1939" i="20"/>
  <c r="M1939" i="20"/>
  <c r="F1940" i="20"/>
  <c r="M1940" i="20"/>
  <c r="F1941" i="20"/>
  <c r="M1941" i="20"/>
  <c r="F1942" i="20"/>
  <c r="M1942" i="20"/>
  <c r="F1943" i="20"/>
  <c r="M1943" i="20"/>
  <c r="F1944" i="20"/>
  <c r="M1944" i="20"/>
  <c r="F1945" i="20"/>
  <c r="M1945" i="20"/>
  <c r="F1946" i="20"/>
  <c r="M1946" i="20"/>
  <c r="F1947" i="20"/>
  <c r="M1947" i="20"/>
  <c r="F1948" i="20"/>
  <c r="M1948" i="20"/>
  <c r="F1949" i="20"/>
  <c r="M1949" i="20"/>
  <c r="F1950" i="20"/>
  <c r="M1950" i="20"/>
  <c r="F1951" i="20"/>
  <c r="M1951" i="20"/>
  <c r="F1952" i="20"/>
  <c r="M1952" i="20"/>
  <c r="F1953" i="20"/>
  <c r="M1953" i="20"/>
  <c r="F1954" i="20"/>
  <c r="M1954" i="20"/>
  <c r="F1955" i="20"/>
  <c r="M1955" i="20"/>
  <c r="F1956" i="20"/>
  <c r="M1956" i="20"/>
  <c r="F1957" i="20"/>
  <c r="M1957" i="20"/>
  <c r="F1958" i="20"/>
  <c r="M1958" i="20"/>
  <c r="F1959" i="20"/>
  <c r="M1959" i="20"/>
  <c r="F1960" i="20"/>
  <c r="M1960" i="20"/>
  <c r="F1961" i="20"/>
  <c r="M1961" i="20"/>
  <c r="F1962" i="20"/>
  <c r="M1962" i="20"/>
  <c r="F1963" i="20"/>
  <c r="M1963" i="20"/>
  <c r="F1964" i="20"/>
  <c r="M1964" i="20"/>
  <c r="F1965" i="20"/>
  <c r="M1965" i="20"/>
  <c r="F1966" i="20"/>
  <c r="M1966" i="20"/>
  <c r="F1967" i="20"/>
  <c r="M1967" i="20"/>
  <c r="F1968" i="20"/>
  <c r="M1968" i="20"/>
  <c r="F1969" i="20"/>
  <c r="M1969" i="20"/>
  <c r="F1970" i="20"/>
  <c r="M1970" i="20"/>
  <c r="F1971" i="20"/>
  <c r="M1971" i="20"/>
  <c r="F1972" i="20"/>
  <c r="M1972" i="20"/>
  <c r="F1973" i="20"/>
  <c r="M1973" i="20"/>
  <c r="F1974" i="20"/>
  <c r="M1974" i="20"/>
  <c r="F1975" i="20"/>
  <c r="M1975" i="20"/>
  <c r="F1976" i="20"/>
  <c r="M1976" i="20"/>
  <c r="F1977" i="20"/>
  <c r="M1977" i="20"/>
  <c r="F1978" i="20"/>
  <c r="M1978" i="20"/>
  <c r="F1979" i="20"/>
  <c r="M1979" i="20"/>
  <c r="F1980" i="20"/>
  <c r="M1980" i="20"/>
  <c r="F1981" i="20"/>
  <c r="M1981" i="20"/>
  <c r="F1982" i="20"/>
  <c r="M1982" i="20"/>
  <c r="F1983" i="20"/>
  <c r="M1983" i="20"/>
  <c r="F1984" i="20"/>
  <c r="M1984" i="20"/>
  <c r="F1985" i="20"/>
  <c r="M1985" i="20"/>
  <c r="F1986" i="20"/>
  <c r="M1986" i="20"/>
  <c r="F1987" i="20"/>
  <c r="M1987" i="20"/>
  <c r="F1988" i="20"/>
  <c r="M1988" i="20"/>
  <c r="F1989" i="20"/>
  <c r="M1989" i="20"/>
  <c r="F1990" i="20"/>
  <c r="M1990" i="20"/>
  <c r="F1991" i="20"/>
  <c r="M1991" i="20"/>
  <c r="F1992" i="20"/>
  <c r="M1992" i="20"/>
  <c r="F1993" i="20"/>
  <c r="M1993" i="20"/>
  <c r="F1994" i="20"/>
  <c r="M1994" i="20"/>
  <c r="F1995" i="20"/>
  <c r="M1995" i="20"/>
  <c r="F1996" i="20"/>
  <c r="M1996" i="20"/>
  <c r="F1997" i="20"/>
  <c r="M1997" i="20"/>
  <c r="F1998" i="20"/>
  <c r="M1998" i="20"/>
  <c r="F1999" i="20"/>
  <c r="M1999" i="20"/>
  <c r="F2000" i="20"/>
  <c r="M2000" i="20"/>
  <c r="F2001" i="20"/>
  <c r="M2001" i="20"/>
  <c r="F2002" i="20"/>
  <c r="M2002" i="20"/>
  <c r="F2003" i="20"/>
  <c r="M2003" i="20"/>
  <c r="F2004" i="20"/>
  <c r="M2004" i="20"/>
  <c r="F2005" i="20"/>
  <c r="M2005" i="20"/>
  <c r="F2006" i="20"/>
  <c r="M2006" i="20"/>
  <c r="F2007" i="20"/>
  <c r="M2007" i="20"/>
  <c r="F2008" i="20"/>
  <c r="M2008" i="20"/>
  <c r="F2009" i="20"/>
  <c r="M2009" i="20"/>
  <c r="F2010" i="20"/>
  <c r="M2010" i="20"/>
  <c r="F2011" i="20"/>
  <c r="M2011" i="20"/>
  <c r="F2012" i="20"/>
  <c r="M2012" i="20"/>
  <c r="F2013" i="20"/>
  <c r="M2013" i="20"/>
  <c r="F2014" i="20"/>
  <c r="M2014" i="20"/>
  <c r="F2015" i="20"/>
  <c r="M2015" i="20"/>
  <c r="F2016" i="20"/>
  <c r="M2016" i="20"/>
  <c r="F2017" i="20"/>
  <c r="M2017" i="20"/>
  <c r="F2018" i="20"/>
  <c r="M2018" i="20"/>
  <c r="F2019" i="20"/>
  <c r="M2019" i="20"/>
  <c r="F2020" i="20"/>
  <c r="M2020" i="20"/>
  <c r="F2021" i="20"/>
  <c r="M2021" i="20"/>
  <c r="F2022" i="20"/>
  <c r="M2022" i="20"/>
  <c r="F2023" i="20"/>
  <c r="M2023" i="20"/>
  <c r="F2024" i="20"/>
  <c r="M2024" i="20"/>
  <c r="F2025" i="20"/>
  <c r="M2025" i="20"/>
  <c r="F2026" i="20"/>
  <c r="M2026" i="20"/>
  <c r="F2027" i="20"/>
  <c r="M2027" i="20"/>
  <c r="F2028" i="20"/>
  <c r="M2028" i="20"/>
  <c r="F2029" i="20"/>
  <c r="M2029" i="20"/>
  <c r="F2030" i="20"/>
  <c r="M2030" i="20"/>
  <c r="F2031" i="20"/>
  <c r="M2031" i="20"/>
  <c r="F2032" i="20"/>
  <c r="M2032" i="20"/>
  <c r="F2033" i="20"/>
  <c r="M2033" i="20"/>
  <c r="F2034" i="20"/>
  <c r="M2034" i="20"/>
  <c r="F2035" i="20"/>
  <c r="M2035" i="20"/>
  <c r="F2036" i="20"/>
  <c r="M2036" i="20"/>
  <c r="F2037" i="20"/>
  <c r="M2037" i="20"/>
  <c r="F2038" i="20"/>
  <c r="M2038" i="20"/>
  <c r="F2039" i="20"/>
  <c r="M2039" i="20"/>
  <c r="F2040" i="20"/>
  <c r="M2040" i="20"/>
  <c r="F2041" i="20"/>
  <c r="M2041" i="20"/>
  <c r="F2042" i="20"/>
  <c r="M2042" i="20"/>
  <c r="F2043" i="20"/>
  <c r="M2043" i="20"/>
  <c r="F2044" i="20"/>
  <c r="M2044" i="20"/>
  <c r="F2045" i="20"/>
  <c r="M2045" i="20"/>
  <c r="F2046" i="20"/>
  <c r="M2046" i="20"/>
  <c r="F2047" i="20"/>
  <c r="M2047" i="20"/>
  <c r="F2048" i="20"/>
  <c r="M2048" i="20"/>
  <c r="F2049" i="20"/>
  <c r="M2049" i="20"/>
  <c r="F2050" i="20"/>
  <c r="M2050" i="20"/>
  <c r="F2051" i="20"/>
  <c r="M2051" i="20"/>
  <c r="F2052" i="20"/>
  <c r="M2052" i="20"/>
  <c r="F2053" i="20"/>
  <c r="M2053" i="20"/>
  <c r="F2054" i="20"/>
  <c r="M2054" i="20"/>
  <c r="F2055" i="20"/>
  <c r="M2055" i="20"/>
  <c r="F2056" i="20"/>
  <c r="M2056" i="20"/>
  <c r="F2057" i="20"/>
  <c r="M2057" i="20"/>
  <c r="F2058" i="20"/>
  <c r="M2058" i="20"/>
  <c r="F2059" i="20"/>
  <c r="M2059" i="20"/>
  <c r="F2060" i="20"/>
  <c r="M2060" i="20"/>
  <c r="F2061" i="20"/>
  <c r="M2061" i="20"/>
  <c r="F2062" i="20"/>
  <c r="M2062" i="20"/>
  <c r="F2063" i="20"/>
  <c r="M2063" i="20"/>
  <c r="F2064" i="20"/>
  <c r="M2064" i="20"/>
  <c r="F2065" i="20"/>
  <c r="M2065" i="20"/>
  <c r="F2066" i="20"/>
  <c r="M2066" i="20"/>
  <c r="F2067" i="20"/>
  <c r="M2067" i="20"/>
  <c r="F2068" i="20"/>
  <c r="M2068" i="20"/>
  <c r="F2069" i="20"/>
  <c r="M2069" i="20"/>
  <c r="F2070" i="20"/>
  <c r="M2070" i="20"/>
  <c r="F2071" i="20"/>
  <c r="M2071" i="20"/>
  <c r="F2072" i="20"/>
  <c r="M2072" i="20"/>
  <c r="F2073" i="20"/>
  <c r="M2073" i="20"/>
  <c r="F2074" i="20"/>
  <c r="M2074" i="20"/>
  <c r="F2075" i="20"/>
  <c r="M2075" i="20"/>
  <c r="F2076" i="20"/>
  <c r="M2076" i="20"/>
  <c r="F2077" i="20"/>
  <c r="M2077" i="20"/>
  <c r="F2078" i="20"/>
  <c r="M2078" i="20"/>
  <c r="F2079" i="20"/>
  <c r="M2079" i="20"/>
  <c r="F2080" i="20"/>
  <c r="M2080" i="20"/>
  <c r="F2081" i="20"/>
  <c r="M2081" i="20"/>
  <c r="F2082" i="20"/>
  <c r="M2082" i="20"/>
  <c r="F2083" i="20"/>
  <c r="M2083" i="20"/>
  <c r="F2084" i="20"/>
  <c r="M2084" i="20"/>
  <c r="F2085" i="20"/>
  <c r="M2085" i="20"/>
  <c r="F2086" i="20"/>
  <c r="M2086" i="20"/>
  <c r="F2087" i="20"/>
  <c r="M2087" i="20"/>
  <c r="F2088" i="20"/>
  <c r="M2088" i="20"/>
  <c r="F2089" i="20"/>
  <c r="M2089" i="20"/>
  <c r="F2090" i="20"/>
  <c r="M2090" i="20"/>
  <c r="F2091" i="20"/>
  <c r="M2091" i="20"/>
  <c r="F2092" i="20"/>
  <c r="M2092" i="20"/>
  <c r="F2093" i="20"/>
  <c r="M2093" i="20"/>
  <c r="F2094" i="20"/>
  <c r="M2094" i="20"/>
  <c r="F2095" i="20"/>
  <c r="M2095" i="20"/>
  <c r="F2096" i="20"/>
  <c r="M2096" i="20"/>
  <c r="F2097" i="20"/>
  <c r="M2097" i="20"/>
  <c r="F2098" i="20"/>
  <c r="M2098" i="20"/>
  <c r="F2099" i="20"/>
  <c r="M2099" i="20"/>
  <c r="F2100" i="20"/>
  <c r="M2100" i="20"/>
  <c r="F2101" i="20"/>
  <c r="M2101" i="20"/>
  <c r="F2102" i="20"/>
  <c r="M2102" i="20"/>
  <c r="F2103" i="20"/>
  <c r="M2103" i="20"/>
  <c r="F2104" i="20"/>
  <c r="M2104" i="20"/>
  <c r="F2105" i="20"/>
  <c r="M2105" i="20"/>
  <c r="F2106" i="20"/>
  <c r="M2106" i="20"/>
  <c r="F2107" i="20"/>
  <c r="M2107" i="20"/>
  <c r="F2108" i="20"/>
  <c r="M2108" i="20"/>
  <c r="F2109" i="20"/>
  <c r="M2109" i="20"/>
  <c r="F2110" i="20"/>
  <c r="M2110" i="20"/>
  <c r="F2111" i="20"/>
  <c r="M2111" i="20"/>
  <c r="F2112" i="20"/>
  <c r="M2112" i="20"/>
  <c r="F2113" i="20"/>
  <c r="M2113" i="20"/>
  <c r="F2114" i="20"/>
  <c r="M2114" i="20"/>
  <c r="F2115" i="20"/>
  <c r="M2115" i="20"/>
  <c r="F2116" i="20"/>
  <c r="M2116" i="20"/>
  <c r="F2117" i="20"/>
  <c r="M2117" i="20"/>
  <c r="F2118" i="20"/>
  <c r="M2118" i="20"/>
  <c r="F2119" i="20"/>
  <c r="M2119" i="20"/>
  <c r="F2120" i="20"/>
  <c r="M2120" i="20"/>
  <c r="F2121" i="20"/>
  <c r="M2121" i="20"/>
  <c r="F2122" i="20"/>
  <c r="M2122" i="20"/>
  <c r="F2123" i="20"/>
  <c r="M2123" i="20"/>
  <c r="F2124" i="20"/>
  <c r="M2124" i="20"/>
  <c r="F2125" i="20"/>
  <c r="G2125" i="20" s="1"/>
  <c r="M2125" i="20"/>
  <c r="H2125" i="20" s="1"/>
  <c r="F2126" i="20"/>
  <c r="M2126" i="20"/>
  <c r="F2127" i="20"/>
  <c r="M2127" i="20"/>
  <c r="F2128" i="20"/>
  <c r="M2128" i="20"/>
  <c r="F2129" i="20"/>
  <c r="M2129" i="20"/>
  <c r="F2130" i="20"/>
  <c r="M2130" i="20"/>
  <c r="F2131" i="20"/>
  <c r="M2131" i="20"/>
  <c r="F2132" i="20"/>
  <c r="M2132" i="20"/>
  <c r="F2133" i="20"/>
  <c r="M2133" i="20"/>
  <c r="F2134" i="20"/>
  <c r="M2134" i="20"/>
  <c r="F2135" i="20"/>
  <c r="M2135" i="20"/>
  <c r="F2136" i="20"/>
  <c r="M2136" i="20"/>
  <c r="F2137" i="20"/>
  <c r="M2137" i="20"/>
  <c r="F2138" i="20"/>
  <c r="M2138" i="20"/>
  <c r="F2139" i="20"/>
  <c r="M2139" i="20"/>
  <c r="F2140" i="20"/>
  <c r="M2140" i="20"/>
  <c r="F2141" i="20"/>
  <c r="M2141" i="20"/>
  <c r="F2142" i="20"/>
  <c r="M2142" i="20"/>
  <c r="F2143" i="20"/>
  <c r="M2143" i="20"/>
  <c r="F2144" i="20"/>
  <c r="M2144" i="20"/>
  <c r="F2145" i="20"/>
  <c r="M2145" i="20"/>
  <c r="F2146" i="20"/>
  <c r="M2146" i="20"/>
  <c r="F2147" i="20"/>
  <c r="M2147" i="20"/>
  <c r="F2148" i="20"/>
  <c r="M2148" i="20"/>
  <c r="F2149" i="20"/>
  <c r="M2149" i="20"/>
  <c r="F2150" i="20"/>
  <c r="M2150" i="20"/>
  <c r="F2151" i="20"/>
  <c r="M2151" i="20"/>
  <c r="F2152" i="20"/>
  <c r="M2152" i="20"/>
  <c r="F2153" i="20"/>
  <c r="M2153" i="20"/>
  <c r="F2154" i="20"/>
  <c r="M2154" i="20"/>
  <c r="F2155" i="20"/>
  <c r="M2155" i="20"/>
  <c r="F2156" i="20"/>
  <c r="M2156" i="20"/>
  <c r="F2157" i="20"/>
  <c r="M2157" i="20"/>
  <c r="F2158" i="20"/>
  <c r="M2158" i="20"/>
  <c r="F2159" i="20"/>
  <c r="M2159" i="20"/>
  <c r="F2160" i="20"/>
  <c r="M2160" i="20"/>
  <c r="F2161" i="20"/>
  <c r="M2161" i="20"/>
  <c r="F2162" i="20"/>
  <c r="M2162" i="20"/>
  <c r="F2163" i="20"/>
  <c r="M2163" i="20"/>
  <c r="F2164" i="20"/>
  <c r="M2164" i="20"/>
  <c r="F2165" i="20"/>
  <c r="M2165" i="20"/>
  <c r="F2166" i="20"/>
  <c r="M2166" i="20"/>
  <c r="F2167" i="20"/>
  <c r="M2167" i="20"/>
  <c r="F2168" i="20"/>
  <c r="M2168" i="20"/>
  <c r="F2169" i="20"/>
  <c r="M2169" i="20"/>
  <c r="F2170" i="20"/>
  <c r="M2170" i="20"/>
  <c r="F2171" i="20"/>
  <c r="M2171" i="20"/>
  <c r="F2172" i="20"/>
  <c r="M2172" i="20"/>
  <c r="F2173" i="20"/>
  <c r="M2173" i="20"/>
  <c r="F2174" i="20"/>
  <c r="M2174" i="20"/>
  <c r="F2175" i="20"/>
  <c r="M2175" i="20"/>
  <c r="F2176" i="20"/>
  <c r="M2176" i="20"/>
  <c r="F2177" i="20"/>
  <c r="M2177" i="20"/>
  <c r="F2178" i="20"/>
  <c r="M2178" i="20"/>
  <c r="F2179" i="20"/>
  <c r="M2179" i="20"/>
  <c r="F2180" i="20"/>
  <c r="M2180" i="20"/>
  <c r="F2181" i="20"/>
  <c r="M2181" i="20"/>
  <c r="F2182" i="20"/>
  <c r="M2182" i="20"/>
  <c r="F2183" i="20"/>
  <c r="M2183" i="20"/>
  <c r="F2184" i="20"/>
  <c r="M2184" i="20"/>
  <c r="F2185" i="20"/>
  <c r="M2185" i="20"/>
  <c r="F2186" i="20"/>
  <c r="M2186" i="20"/>
  <c r="F2187" i="20"/>
  <c r="M2187" i="20"/>
  <c r="F2188" i="20"/>
  <c r="M2188" i="20"/>
  <c r="F2189" i="20"/>
  <c r="M2189" i="20"/>
  <c r="F2190" i="20"/>
  <c r="M2190" i="20"/>
  <c r="F2191" i="20"/>
  <c r="M2191" i="20"/>
  <c r="F2192" i="20"/>
  <c r="M2192" i="20"/>
  <c r="F2193" i="20"/>
  <c r="M2193" i="20"/>
  <c r="F2194" i="20"/>
  <c r="M2194" i="20"/>
  <c r="F2195" i="20"/>
  <c r="M2195" i="20"/>
  <c r="F2196" i="20"/>
  <c r="M2196" i="20"/>
  <c r="F2197" i="20"/>
  <c r="M2197" i="20"/>
  <c r="F2198" i="20"/>
  <c r="M2198" i="20"/>
  <c r="F2199" i="20"/>
  <c r="M2199" i="20"/>
  <c r="F2200" i="20"/>
  <c r="M2200" i="20"/>
  <c r="F2201" i="20"/>
  <c r="M2201" i="20"/>
  <c r="F2202" i="20"/>
  <c r="M2202" i="20"/>
  <c r="F2203" i="20"/>
  <c r="M2203" i="20"/>
  <c r="F2204" i="20"/>
  <c r="M2204" i="20"/>
  <c r="F2205" i="20"/>
  <c r="M2205" i="20"/>
  <c r="F2206" i="20"/>
  <c r="M2206" i="20"/>
  <c r="F2207" i="20"/>
  <c r="M2207" i="20"/>
  <c r="F2208" i="20"/>
  <c r="M2208" i="20"/>
  <c r="F2209" i="20"/>
  <c r="M2209" i="20"/>
  <c r="F2210" i="20"/>
  <c r="M2210" i="20"/>
  <c r="F2211" i="20"/>
  <c r="M2211" i="20"/>
  <c r="F2212" i="20"/>
  <c r="M2212" i="20"/>
  <c r="F2213" i="20"/>
  <c r="M2213" i="20"/>
  <c r="F2214" i="20"/>
  <c r="M2214" i="20"/>
  <c r="F2215" i="20"/>
  <c r="M2215" i="20"/>
  <c r="F2216" i="20"/>
  <c r="M2216" i="20"/>
  <c r="F2217" i="20"/>
  <c r="M2217" i="20"/>
  <c r="F2218" i="20"/>
  <c r="M2218" i="20"/>
  <c r="F2219" i="20"/>
  <c r="M2219" i="20"/>
  <c r="F2220" i="20"/>
  <c r="M2220" i="20"/>
  <c r="F2221" i="20"/>
  <c r="M2221" i="20"/>
  <c r="F2222" i="20"/>
  <c r="M2222" i="20"/>
  <c r="F2223" i="20"/>
  <c r="M2223" i="20"/>
  <c r="F2224" i="20"/>
  <c r="M2224" i="20"/>
  <c r="F2225" i="20"/>
  <c r="M2225" i="20"/>
  <c r="F2226" i="20"/>
  <c r="M2226" i="20"/>
  <c r="F2227" i="20"/>
  <c r="M2227" i="20"/>
  <c r="F2228" i="20"/>
  <c r="M2228" i="20"/>
  <c r="F2229" i="20"/>
  <c r="M2229" i="20"/>
  <c r="F2230" i="20"/>
  <c r="M2230" i="20"/>
  <c r="F2231" i="20"/>
  <c r="M2231" i="20"/>
  <c r="F2232" i="20"/>
  <c r="M2232" i="20"/>
  <c r="F2233" i="20"/>
  <c r="M2233" i="20"/>
  <c r="F2234" i="20"/>
  <c r="M2234" i="20"/>
  <c r="F2235" i="20"/>
  <c r="M2235" i="20"/>
  <c r="F2236" i="20"/>
  <c r="M2236" i="20"/>
  <c r="F2237" i="20"/>
  <c r="M2237" i="20"/>
  <c r="F2238" i="20"/>
  <c r="M2238" i="20"/>
  <c r="F2239" i="20"/>
  <c r="M2239" i="20"/>
  <c r="F2240" i="20"/>
  <c r="M2240" i="20"/>
  <c r="F2241" i="20"/>
  <c r="M2241" i="20"/>
  <c r="F2242" i="20"/>
  <c r="M2242" i="20"/>
  <c r="F2243" i="20"/>
  <c r="M2243" i="20"/>
  <c r="F2244" i="20"/>
  <c r="M2244" i="20"/>
  <c r="F2245" i="20"/>
  <c r="M2245" i="20"/>
  <c r="F2246" i="20"/>
  <c r="M2246" i="20"/>
  <c r="F2247" i="20"/>
  <c r="M2247" i="20"/>
  <c r="F2248" i="20"/>
  <c r="M2248" i="20"/>
  <c r="F2249" i="20"/>
  <c r="M2249" i="20"/>
  <c r="F2250" i="20"/>
  <c r="M2250" i="20"/>
  <c r="F2251" i="20"/>
  <c r="M2251" i="20"/>
  <c r="F2252" i="20"/>
  <c r="M2252" i="20"/>
  <c r="F2253" i="20"/>
  <c r="M2253" i="20"/>
  <c r="F2254" i="20"/>
  <c r="M2254" i="20"/>
  <c r="F2255" i="20"/>
  <c r="M2255" i="20"/>
  <c r="F2256" i="20"/>
  <c r="M2256" i="20"/>
  <c r="F2257" i="20"/>
  <c r="M2257" i="20"/>
  <c r="F2258" i="20"/>
  <c r="M2258" i="20"/>
  <c r="F2259" i="20"/>
  <c r="M2259" i="20"/>
  <c r="F2260" i="20"/>
  <c r="M2260" i="20"/>
  <c r="F2261" i="20"/>
  <c r="M2261" i="20"/>
  <c r="F2262" i="20"/>
  <c r="M2262" i="20"/>
  <c r="F2263" i="20"/>
  <c r="M2263" i="20"/>
  <c r="F2264" i="20"/>
  <c r="M2264" i="20"/>
  <c r="F2265" i="20"/>
  <c r="M2265" i="20"/>
  <c r="F2266" i="20"/>
  <c r="M2266" i="20"/>
  <c r="F2267" i="20"/>
  <c r="M2267" i="20"/>
  <c r="F2268" i="20"/>
  <c r="M2268" i="20"/>
  <c r="F2269" i="20"/>
  <c r="M2269" i="20"/>
  <c r="F2270" i="20"/>
  <c r="M2270" i="20"/>
  <c r="F2271" i="20"/>
  <c r="M2271" i="20"/>
  <c r="F2272" i="20"/>
  <c r="M2272" i="20"/>
  <c r="F2273" i="20"/>
  <c r="M2273" i="20"/>
  <c r="F2274" i="20"/>
  <c r="M2274" i="20"/>
  <c r="F2275" i="20"/>
  <c r="M2275" i="20"/>
  <c r="F2276" i="20"/>
  <c r="M2276" i="20"/>
  <c r="F2277" i="20"/>
  <c r="M2277" i="20"/>
  <c r="F2278" i="20"/>
  <c r="M2278" i="20"/>
  <c r="F2279" i="20"/>
  <c r="M2279" i="20"/>
  <c r="F2280" i="20"/>
  <c r="M2280" i="20"/>
  <c r="F2281" i="20"/>
  <c r="M2281" i="20"/>
  <c r="F2282" i="20"/>
  <c r="M2282" i="20"/>
  <c r="F2283" i="20"/>
  <c r="M2283" i="20"/>
  <c r="F2284" i="20"/>
  <c r="M2284" i="20"/>
  <c r="F2285" i="20"/>
  <c r="M2285" i="20"/>
  <c r="F2286" i="20"/>
  <c r="M2286" i="20"/>
  <c r="F2287" i="20"/>
  <c r="M2287" i="20"/>
  <c r="F2288" i="20"/>
  <c r="M2288" i="20"/>
  <c r="F2289" i="20"/>
  <c r="M2289" i="20"/>
  <c r="F2290" i="20"/>
  <c r="M2290" i="20"/>
  <c r="F2291" i="20"/>
  <c r="M2291" i="20"/>
  <c r="F2292" i="20"/>
  <c r="M2292" i="20"/>
  <c r="F2293" i="20"/>
  <c r="M2293" i="20"/>
  <c r="F2294" i="20"/>
  <c r="M2294" i="20"/>
  <c r="F2295" i="20"/>
  <c r="M2295" i="20"/>
  <c r="F2296" i="20"/>
  <c r="M2296" i="20"/>
  <c r="F2297" i="20"/>
  <c r="M2297" i="20"/>
  <c r="F2298" i="20"/>
  <c r="M2298" i="20"/>
  <c r="F2299" i="20"/>
  <c r="M2299" i="20"/>
  <c r="F2300" i="20"/>
  <c r="M2300" i="20"/>
  <c r="F2301" i="20"/>
  <c r="M2301" i="20"/>
  <c r="F2302" i="20"/>
  <c r="M2302" i="20"/>
  <c r="F2303" i="20"/>
  <c r="M2303" i="20"/>
  <c r="F2304" i="20"/>
  <c r="M2304" i="20"/>
  <c r="F2305" i="20"/>
  <c r="M2305" i="20"/>
  <c r="F2306" i="20"/>
  <c r="M2306" i="20"/>
  <c r="F2307" i="20"/>
  <c r="M2307" i="20"/>
  <c r="F2308" i="20"/>
  <c r="M2308" i="20"/>
  <c r="F2309" i="20"/>
  <c r="M2309" i="20"/>
  <c r="F2310" i="20"/>
  <c r="M2310" i="20"/>
  <c r="F2311" i="20"/>
  <c r="M2311" i="20"/>
  <c r="F2312" i="20"/>
  <c r="M2312" i="20"/>
  <c r="F2313" i="20"/>
  <c r="M2313" i="20"/>
  <c r="F2314" i="20"/>
  <c r="M2314" i="20"/>
  <c r="F2315" i="20"/>
  <c r="M2315" i="20"/>
  <c r="F2316" i="20"/>
  <c r="M2316" i="20"/>
  <c r="F2317" i="20"/>
  <c r="M2317" i="20"/>
  <c r="F2318" i="20"/>
  <c r="G2318" i="20" s="1"/>
  <c r="L2318" i="20" s="1"/>
  <c r="N2318" i="20" s="1"/>
  <c r="M2318" i="20"/>
  <c r="H2318" i="20" s="1"/>
  <c r="F2319" i="20"/>
  <c r="M2319" i="20"/>
  <c r="F2320" i="20"/>
  <c r="M2320" i="20"/>
  <c r="F2321" i="20"/>
  <c r="M2321" i="20"/>
  <c r="F2322" i="20"/>
  <c r="M2322" i="20"/>
  <c r="F2323" i="20"/>
  <c r="M2323" i="20"/>
  <c r="F2324" i="20"/>
  <c r="M2324" i="20"/>
  <c r="F2325" i="20"/>
  <c r="M2325" i="20"/>
  <c r="F2326" i="20"/>
  <c r="M2326" i="20"/>
  <c r="F2327" i="20"/>
  <c r="M2327" i="20"/>
  <c r="F2328" i="20"/>
  <c r="M2328" i="20"/>
  <c r="F2329" i="20"/>
  <c r="M2329" i="20"/>
  <c r="F2330" i="20"/>
  <c r="M2330" i="20"/>
  <c r="F2331" i="20"/>
  <c r="M2331" i="20"/>
  <c r="F2332" i="20"/>
  <c r="M2332" i="20"/>
  <c r="F2333" i="20"/>
  <c r="M2333" i="20"/>
  <c r="F2334" i="20"/>
  <c r="M2334" i="20"/>
  <c r="F2335" i="20"/>
  <c r="M2335" i="20"/>
  <c r="F2336" i="20"/>
  <c r="M2336" i="20"/>
  <c r="F2337" i="20"/>
  <c r="M2337" i="20"/>
  <c r="F2338" i="20"/>
  <c r="M2338" i="20"/>
  <c r="F2339" i="20"/>
  <c r="M2339" i="20"/>
  <c r="F2340" i="20"/>
  <c r="M2340" i="20"/>
  <c r="F2341" i="20"/>
  <c r="M2341" i="20"/>
  <c r="F2342" i="20"/>
  <c r="M2342" i="20"/>
  <c r="F2343" i="20"/>
  <c r="M2343" i="20"/>
  <c r="F2344" i="20"/>
  <c r="M2344" i="20"/>
  <c r="F2345" i="20"/>
  <c r="M2345" i="20"/>
  <c r="F2346" i="20"/>
  <c r="M2346" i="20"/>
  <c r="F2347" i="20"/>
  <c r="M2347" i="20"/>
  <c r="F2348" i="20"/>
  <c r="M2348" i="20"/>
  <c r="F2349" i="20"/>
  <c r="M2349" i="20"/>
  <c r="F2350" i="20"/>
  <c r="M2350" i="20"/>
  <c r="F2351" i="20"/>
  <c r="M2351" i="20"/>
  <c r="F2352" i="20"/>
  <c r="M2352" i="20"/>
  <c r="F2353" i="20"/>
  <c r="M2353" i="20"/>
  <c r="F2354" i="20"/>
  <c r="M2354" i="20"/>
  <c r="F2355" i="20"/>
  <c r="M2355" i="20"/>
  <c r="F2356" i="20"/>
  <c r="M2356" i="20"/>
  <c r="F2357" i="20"/>
  <c r="M2357" i="20"/>
  <c r="F2358" i="20"/>
  <c r="M2358" i="20"/>
  <c r="F2359" i="20"/>
  <c r="M2359" i="20"/>
  <c r="F2360" i="20"/>
  <c r="M2360" i="20"/>
  <c r="F2361" i="20"/>
  <c r="M2361" i="20"/>
  <c r="F2362" i="20"/>
  <c r="M2362" i="20"/>
  <c r="F2363" i="20"/>
  <c r="M2363" i="20"/>
  <c r="F2364" i="20"/>
  <c r="M2364" i="20"/>
  <c r="F2365" i="20"/>
  <c r="M2365" i="20"/>
  <c r="F2366" i="20"/>
  <c r="M2366" i="20"/>
  <c r="F2367" i="20"/>
  <c r="M2367" i="20"/>
  <c r="F2368" i="20"/>
  <c r="M2368" i="20"/>
  <c r="F2369" i="20"/>
  <c r="M2369" i="20"/>
  <c r="F2370" i="20"/>
  <c r="M2370" i="20"/>
  <c r="F2371" i="20"/>
  <c r="M2371" i="20"/>
  <c r="F2372" i="20"/>
  <c r="M2372" i="20"/>
  <c r="F2373" i="20"/>
  <c r="M2373" i="20"/>
  <c r="F2374" i="20"/>
  <c r="M2374" i="20"/>
  <c r="F2375" i="20"/>
  <c r="M2375" i="20"/>
  <c r="F2376" i="20"/>
  <c r="M2376" i="20"/>
  <c r="F2377" i="20"/>
  <c r="M2377" i="20"/>
  <c r="F2378" i="20"/>
  <c r="M2378" i="20"/>
  <c r="F2379" i="20"/>
  <c r="M2379" i="20"/>
  <c r="F2380" i="20"/>
  <c r="M2380" i="20"/>
  <c r="F2381" i="20"/>
  <c r="M2381" i="20"/>
  <c r="F2382" i="20"/>
  <c r="M2382" i="20"/>
  <c r="F2383" i="20"/>
  <c r="M2383" i="20"/>
  <c r="F2384" i="20"/>
  <c r="M2384" i="20"/>
  <c r="F2385" i="20"/>
  <c r="M2385" i="20"/>
  <c r="F2386" i="20"/>
  <c r="M2386" i="20"/>
  <c r="F2387" i="20"/>
  <c r="M2387" i="20"/>
  <c r="F2388" i="20"/>
  <c r="M2388" i="20"/>
  <c r="F2389" i="20"/>
  <c r="M2389" i="20"/>
  <c r="F2390" i="20"/>
  <c r="M2390" i="20"/>
  <c r="F2391" i="20"/>
  <c r="M2391" i="20"/>
  <c r="F2392" i="20"/>
  <c r="M2392" i="20"/>
  <c r="F2393" i="20"/>
  <c r="M2393" i="20"/>
  <c r="F2394" i="20"/>
  <c r="M2394" i="20"/>
  <c r="F2395" i="20"/>
  <c r="M2395" i="20"/>
  <c r="F2396" i="20"/>
  <c r="M2396" i="20"/>
  <c r="F2397" i="20"/>
  <c r="M2397" i="20"/>
  <c r="F2398" i="20"/>
  <c r="M2398" i="20"/>
  <c r="F2399" i="20"/>
  <c r="M2399" i="20"/>
  <c r="F2400" i="20"/>
  <c r="M2400" i="20"/>
  <c r="F2401" i="20"/>
  <c r="M2401" i="20"/>
  <c r="F2402" i="20"/>
  <c r="M2402" i="20"/>
  <c r="F2403" i="20"/>
  <c r="M2403" i="20"/>
  <c r="F2404" i="20"/>
  <c r="M2404" i="20"/>
  <c r="F2405" i="20"/>
  <c r="M2405" i="20"/>
  <c r="F2406" i="20"/>
  <c r="M2406" i="20"/>
  <c r="F2407" i="20"/>
  <c r="M2407" i="20"/>
  <c r="F2408" i="20"/>
  <c r="M2408" i="20"/>
  <c r="F2409" i="20"/>
  <c r="M2409" i="20"/>
  <c r="F2410" i="20"/>
  <c r="M2410" i="20"/>
  <c r="F2411" i="20"/>
  <c r="M2411" i="20"/>
  <c r="F2412" i="20"/>
  <c r="M2412" i="20"/>
  <c r="F2413" i="20"/>
  <c r="M2413" i="20"/>
  <c r="F2414" i="20"/>
  <c r="M2414" i="20"/>
  <c r="F2415" i="20"/>
  <c r="M2415" i="20"/>
  <c r="F2416" i="20"/>
  <c r="M2416" i="20"/>
  <c r="F2417" i="20"/>
  <c r="M2417" i="20"/>
  <c r="F2418" i="20"/>
  <c r="M2418" i="20"/>
  <c r="F2419" i="20"/>
  <c r="M2419" i="20"/>
  <c r="F2420" i="20"/>
  <c r="M2420" i="20"/>
  <c r="F2421" i="20"/>
  <c r="M2421" i="20"/>
  <c r="F2422" i="20"/>
  <c r="M2422" i="20"/>
  <c r="F2423" i="20"/>
  <c r="M2423" i="20"/>
  <c r="F2424" i="20"/>
  <c r="M2424" i="20"/>
  <c r="F2425" i="20"/>
  <c r="M2425" i="20"/>
  <c r="F2426" i="20"/>
  <c r="M2426" i="20"/>
  <c r="F2427" i="20"/>
  <c r="M2427" i="20"/>
  <c r="F2428" i="20"/>
  <c r="M2428" i="20"/>
  <c r="F2429" i="20"/>
  <c r="M2429" i="20"/>
  <c r="F2430" i="20"/>
  <c r="M2430" i="20"/>
  <c r="F2431" i="20"/>
  <c r="M2431" i="20"/>
  <c r="F2432" i="20"/>
  <c r="M2432" i="20"/>
  <c r="F2433" i="20"/>
  <c r="M2433" i="20"/>
  <c r="F2434" i="20"/>
  <c r="M2434" i="20"/>
  <c r="F2435" i="20"/>
  <c r="M2435" i="20"/>
  <c r="F2436" i="20"/>
  <c r="M2436" i="20"/>
  <c r="F2437" i="20"/>
  <c r="M2437" i="20"/>
  <c r="F2438" i="20"/>
  <c r="M2438" i="20"/>
  <c r="F2439" i="20"/>
  <c r="M2439" i="20"/>
  <c r="F2440" i="20"/>
  <c r="M2440" i="20"/>
  <c r="F2441" i="20"/>
  <c r="M2441" i="20"/>
  <c r="F2442" i="20"/>
  <c r="M2442" i="20"/>
  <c r="F2443" i="20"/>
  <c r="M2443" i="20"/>
  <c r="F2444" i="20"/>
  <c r="M2444" i="20"/>
  <c r="F2445" i="20"/>
  <c r="M2445" i="20"/>
  <c r="F2446" i="20"/>
  <c r="M2446" i="20"/>
  <c r="F2447" i="20"/>
  <c r="M2447" i="20"/>
  <c r="F2448" i="20"/>
  <c r="M2448" i="20"/>
  <c r="F2449" i="20"/>
  <c r="M2449" i="20"/>
  <c r="F2450" i="20"/>
  <c r="M2450" i="20"/>
  <c r="F2451" i="20"/>
  <c r="M2451" i="20"/>
  <c r="F2452" i="20"/>
  <c r="M2452" i="20"/>
  <c r="F2453" i="20"/>
  <c r="M2453" i="20"/>
  <c r="F2454" i="20"/>
  <c r="M2454" i="20"/>
  <c r="F2455" i="20"/>
  <c r="M2455" i="20"/>
  <c r="F2456" i="20"/>
  <c r="M2456" i="20"/>
  <c r="F2457" i="20"/>
  <c r="M2457" i="20"/>
  <c r="F2458" i="20"/>
  <c r="M2458" i="20"/>
  <c r="F2459" i="20"/>
  <c r="M2459" i="20"/>
  <c r="F2460" i="20"/>
  <c r="M2460" i="20"/>
  <c r="F2461" i="20"/>
  <c r="M2461" i="20"/>
  <c r="F2462" i="20"/>
  <c r="M2462" i="20"/>
  <c r="F2463" i="20"/>
  <c r="M2463" i="20"/>
  <c r="F2464" i="20"/>
  <c r="M2464" i="20"/>
  <c r="F2465" i="20"/>
  <c r="M2465" i="20"/>
  <c r="F2466" i="20"/>
  <c r="M2466" i="20"/>
  <c r="F2467" i="20"/>
  <c r="M2467" i="20"/>
  <c r="F2468" i="20"/>
  <c r="M2468" i="20"/>
  <c r="F2469" i="20"/>
  <c r="M2469" i="20"/>
  <c r="F2470" i="20"/>
  <c r="M2470" i="20"/>
  <c r="F2471" i="20"/>
  <c r="M2471" i="20"/>
  <c r="F2472" i="20"/>
  <c r="M2472" i="20"/>
  <c r="F2473" i="20"/>
  <c r="M2473" i="20"/>
  <c r="F2474" i="20"/>
  <c r="M2474" i="20"/>
  <c r="F2475" i="20"/>
  <c r="M2475" i="20"/>
  <c r="F2476" i="20"/>
  <c r="M2476" i="20"/>
  <c r="F2477" i="20"/>
  <c r="M2477" i="20"/>
  <c r="F2478" i="20"/>
  <c r="M2478" i="20"/>
  <c r="F2479" i="20"/>
  <c r="M2479" i="20"/>
  <c r="F2480" i="20"/>
  <c r="M2480" i="20"/>
  <c r="F2481" i="20"/>
  <c r="M2481" i="20"/>
  <c r="F2482" i="20"/>
  <c r="M2482" i="20"/>
  <c r="F2483" i="20"/>
  <c r="M2483" i="20"/>
  <c r="F2484" i="20"/>
  <c r="M2484" i="20"/>
  <c r="F2485" i="20"/>
  <c r="M2485" i="20"/>
  <c r="F2486" i="20"/>
  <c r="M2486" i="20"/>
  <c r="F2487" i="20"/>
  <c r="M2487" i="20"/>
  <c r="F2488" i="20"/>
  <c r="M2488" i="20"/>
  <c r="F2489" i="20"/>
  <c r="M2489" i="20"/>
  <c r="F2490" i="20"/>
  <c r="M2490" i="20"/>
  <c r="F2491" i="20"/>
  <c r="M2491" i="20"/>
  <c r="F2492" i="20"/>
  <c r="M2492" i="20"/>
  <c r="F2493" i="20"/>
  <c r="M2493" i="20"/>
  <c r="F2494" i="20"/>
  <c r="M2494" i="20"/>
  <c r="F2495" i="20"/>
  <c r="M2495" i="20"/>
  <c r="F2496" i="20"/>
  <c r="M2496" i="20"/>
  <c r="F2497" i="20"/>
  <c r="M2497" i="20"/>
  <c r="F2498" i="20"/>
  <c r="M2498" i="20"/>
  <c r="F2499" i="20"/>
  <c r="M2499" i="20"/>
  <c r="F2500" i="20"/>
  <c r="M2500" i="20"/>
  <c r="F2501" i="20"/>
  <c r="M2501" i="20"/>
  <c r="F2502" i="20"/>
  <c r="M2502" i="20"/>
  <c r="F2503" i="20"/>
  <c r="M2503" i="20"/>
  <c r="F2504" i="20"/>
  <c r="M2504" i="20"/>
  <c r="F2505" i="20"/>
  <c r="M2505" i="20"/>
  <c r="F2506" i="20"/>
  <c r="M2506" i="20"/>
  <c r="F2507" i="20"/>
  <c r="M2507" i="20"/>
  <c r="F2508" i="20"/>
  <c r="M2508" i="20"/>
  <c r="F2509" i="20"/>
  <c r="M2509" i="20"/>
  <c r="F2510" i="20"/>
  <c r="M2510" i="20"/>
  <c r="F2511" i="20"/>
  <c r="G2511" i="20" s="1"/>
  <c r="L2511" i="20" s="1"/>
  <c r="M2511" i="20"/>
  <c r="H2511" i="20" s="1"/>
  <c r="F2512" i="20"/>
  <c r="M2512" i="20"/>
  <c r="F2513" i="20"/>
  <c r="M2513" i="20"/>
  <c r="F2514" i="20"/>
  <c r="M2514" i="20"/>
  <c r="F2515" i="20"/>
  <c r="M2515" i="20"/>
  <c r="F2516" i="20"/>
  <c r="M2516" i="20"/>
  <c r="F2517" i="20"/>
  <c r="M2517" i="20"/>
  <c r="F2518" i="20"/>
  <c r="M2518" i="20"/>
  <c r="F2519" i="20"/>
  <c r="M2519" i="20"/>
  <c r="F2520" i="20"/>
  <c r="M2520" i="20"/>
  <c r="F2521" i="20"/>
  <c r="M2521" i="20"/>
  <c r="F2522" i="20"/>
  <c r="M2522" i="20"/>
  <c r="F2523" i="20"/>
  <c r="M2523" i="20"/>
  <c r="F2524" i="20"/>
  <c r="M2524" i="20"/>
  <c r="F2525" i="20"/>
  <c r="M2525" i="20"/>
  <c r="F2526" i="20"/>
  <c r="M2526" i="20"/>
  <c r="F2527" i="20"/>
  <c r="M2527" i="20"/>
  <c r="F2528" i="20"/>
  <c r="M2528" i="20"/>
  <c r="F2529" i="20"/>
  <c r="M2529" i="20"/>
  <c r="F2530" i="20"/>
  <c r="M2530" i="20"/>
  <c r="F2531" i="20"/>
  <c r="M2531" i="20"/>
  <c r="F2532" i="20"/>
  <c r="M2532" i="20"/>
  <c r="F2533" i="20"/>
  <c r="M2533" i="20"/>
  <c r="F2534" i="20"/>
  <c r="M2534" i="20"/>
  <c r="F2535" i="20"/>
  <c r="M2535" i="20"/>
  <c r="F2536" i="20"/>
  <c r="M2536" i="20"/>
  <c r="F2537" i="20"/>
  <c r="M2537" i="20"/>
  <c r="F2538" i="20"/>
  <c r="M2538" i="20"/>
  <c r="F2539" i="20"/>
  <c r="M2539" i="20"/>
  <c r="F2540" i="20"/>
  <c r="M2540" i="20"/>
  <c r="F2541" i="20"/>
  <c r="M2541" i="20"/>
  <c r="F2542" i="20"/>
  <c r="M2542" i="20"/>
  <c r="F2543" i="20"/>
  <c r="M2543" i="20"/>
  <c r="F2544" i="20"/>
  <c r="M2544" i="20"/>
  <c r="F2545" i="20"/>
  <c r="M2545" i="20"/>
  <c r="F2546" i="20"/>
  <c r="M2546" i="20"/>
  <c r="F2547" i="20"/>
  <c r="M2547" i="20"/>
  <c r="F2548" i="20"/>
  <c r="M2548" i="20"/>
  <c r="F2549" i="20"/>
  <c r="M2549" i="20"/>
  <c r="F2550" i="20"/>
  <c r="M2550" i="20"/>
  <c r="F2551" i="20"/>
  <c r="M2551" i="20"/>
  <c r="F2552" i="20"/>
  <c r="M2552" i="20"/>
  <c r="F2553" i="20"/>
  <c r="M2553" i="20"/>
  <c r="F2554" i="20"/>
  <c r="M2554" i="20"/>
  <c r="F2555" i="20"/>
  <c r="M2555" i="20"/>
  <c r="F2556" i="20"/>
  <c r="M2556" i="20"/>
  <c r="F2557" i="20"/>
  <c r="M2557" i="20"/>
  <c r="F2558" i="20"/>
  <c r="M2558" i="20"/>
  <c r="F2559" i="20"/>
  <c r="M2559" i="20"/>
  <c r="F2560" i="20"/>
  <c r="M2560" i="20"/>
  <c r="F2561" i="20"/>
  <c r="M2561" i="20"/>
  <c r="F2562" i="20"/>
  <c r="M2562" i="20"/>
  <c r="F2563" i="20"/>
  <c r="M2563" i="20"/>
  <c r="F2564" i="20"/>
  <c r="M2564" i="20"/>
  <c r="F2565" i="20"/>
  <c r="M2565" i="20"/>
  <c r="F2566" i="20"/>
  <c r="M2566" i="20"/>
  <c r="F2567" i="20"/>
  <c r="M2567" i="20"/>
  <c r="F2568" i="20"/>
  <c r="M2568" i="20"/>
  <c r="F2569" i="20"/>
  <c r="M2569" i="20"/>
  <c r="F2570" i="20"/>
  <c r="M2570" i="20"/>
  <c r="F2571" i="20"/>
  <c r="M2571" i="20"/>
  <c r="F2572" i="20"/>
  <c r="M2572" i="20"/>
  <c r="F2573" i="20"/>
  <c r="M2573" i="20"/>
  <c r="F2574" i="20"/>
  <c r="M2574" i="20"/>
  <c r="F2575" i="20"/>
  <c r="M2575" i="20"/>
  <c r="F2576" i="20"/>
  <c r="M2576" i="20"/>
  <c r="F2577" i="20"/>
  <c r="M2577" i="20"/>
  <c r="F2578" i="20"/>
  <c r="M2578" i="20"/>
  <c r="F2579" i="20"/>
  <c r="M2579" i="20"/>
  <c r="F2580" i="20"/>
  <c r="M2580" i="20"/>
  <c r="F2581" i="20"/>
  <c r="M2581" i="20"/>
  <c r="F2582" i="20"/>
  <c r="M2582" i="20"/>
  <c r="F2583" i="20"/>
  <c r="M2583" i="20"/>
  <c r="F2584" i="20"/>
  <c r="M2584" i="20"/>
  <c r="F2585" i="20"/>
  <c r="M2585" i="20"/>
  <c r="F2586" i="20"/>
  <c r="M2586" i="20"/>
  <c r="F2587" i="20"/>
  <c r="M2587" i="20"/>
  <c r="F2588" i="20"/>
  <c r="M2588" i="20"/>
  <c r="F2589" i="20"/>
  <c r="M2589" i="20"/>
  <c r="F2590" i="20"/>
  <c r="M2590" i="20"/>
  <c r="F2591" i="20"/>
  <c r="M2591" i="20"/>
  <c r="F2592" i="20"/>
  <c r="M2592" i="20"/>
  <c r="F2593" i="20"/>
  <c r="M2593" i="20"/>
  <c r="F2594" i="20"/>
  <c r="M2594" i="20"/>
  <c r="F2595" i="20"/>
  <c r="M2595" i="20"/>
  <c r="F2596" i="20"/>
  <c r="M2596" i="20"/>
  <c r="F2597" i="20"/>
  <c r="M2597" i="20"/>
  <c r="F2598" i="20"/>
  <c r="M2598" i="20"/>
  <c r="F2599" i="20"/>
  <c r="M2599" i="20"/>
  <c r="F2600" i="20"/>
  <c r="M2600" i="20"/>
  <c r="F2601" i="20"/>
  <c r="M2601" i="20"/>
  <c r="F2602" i="20"/>
  <c r="M2602" i="20"/>
  <c r="F2603" i="20"/>
  <c r="M2603" i="20"/>
  <c r="F2604" i="20"/>
  <c r="M2604" i="20"/>
  <c r="F2605" i="20"/>
  <c r="M2605" i="20"/>
  <c r="F2606" i="20"/>
  <c r="M2606" i="20"/>
  <c r="F2607" i="20"/>
  <c r="M2607" i="20"/>
  <c r="F2608" i="20"/>
  <c r="M2608" i="20"/>
  <c r="F2609" i="20"/>
  <c r="M2609" i="20"/>
  <c r="F2610" i="20"/>
  <c r="M2610" i="20"/>
  <c r="F2611" i="20"/>
  <c r="M2611" i="20"/>
  <c r="F2612" i="20"/>
  <c r="M2612" i="20"/>
  <c r="F2613" i="20"/>
  <c r="M2613" i="20"/>
  <c r="F2614" i="20"/>
  <c r="M2614" i="20"/>
  <c r="F2615" i="20"/>
  <c r="M2615" i="20"/>
  <c r="F2616" i="20"/>
  <c r="M2616" i="20"/>
  <c r="F2617" i="20"/>
  <c r="M2617" i="20"/>
  <c r="F2618" i="20"/>
  <c r="M2618" i="20"/>
  <c r="F2619" i="20"/>
  <c r="M2619" i="20"/>
  <c r="F2620" i="20"/>
  <c r="M2620" i="20"/>
  <c r="F2621" i="20"/>
  <c r="M2621" i="20"/>
  <c r="F2622" i="20"/>
  <c r="M2622" i="20"/>
  <c r="F2623" i="20"/>
  <c r="M2623" i="20"/>
  <c r="F2624" i="20"/>
  <c r="M2624" i="20"/>
  <c r="F2625" i="20"/>
  <c r="M2625" i="20"/>
  <c r="F2626" i="20"/>
  <c r="M2626" i="20"/>
  <c r="F2627" i="20"/>
  <c r="M2627" i="20"/>
  <c r="F2628" i="20"/>
  <c r="M2628" i="20"/>
  <c r="F2629" i="20"/>
  <c r="M2629" i="20"/>
  <c r="F2630" i="20"/>
  <c r="M2630" i="20"/>
  <c r="F2631" i="20"/>
  <c r="M2631" i="20"/>
  <c r="F2632" i="20"/>
  <c r="M2632" i="20"/>
  <c r="F2633" i="20"/>
  <c r="M2633" i="20"/>
  <c r="F2634" i="20"/>
  <c r="M2634" i="20"/>
  <c r="F2635" i="20"/>
  <c r="M2635" i="20"/>
  <c r="F2636" i="20"/>
  <c r="M2636" i="20"/>
  <c r="F2637" i="20"/>
  <c r="M2637" i="20"/>
  <c r="F2638" i="20"/>
  <c r="M2638" i="20"/>
  <c r="F2639" i="20"/>
  <c r="M2639" i="20"/>
  <c r="F2640" i="20"/>
  <c r="M2640" i="20"/>
  <c r="F2641" i="20"/>
  <c r="M2641" i="20"/>
  <c r="F2642" i="20"/>
  <c r="M2642" i="20"/>
  <c r="F2643" i="20"/>
  <c r="M2643" i="20"/>
  <c r="F2644" i="20"/>
  <c r="M2644" i="20"/>
  <c r="F2645" i="20"/>
  <c r="M2645" i="20"/>
  <c r="F2646" i="20"/>
  <c r="M2646" i="20"/>
  <c r="F2647" i="20"/>
  <c r="M2647" i="20"/>
  <c r="F2648" i="20"/>
  <c r="M2648" i="20"/>
  <c r="F2649" i="20"/>
  <c r="M2649" i="20"/>
  <c r="F2650" i="20"/>
  <c r="M2650" i="20"/>
  <c r="F2651" i="20"/>
  <c r="M2651" i="20"/>
  <c r="F2652" i="20"/>
  <c r="M2652" i="20"/>
  <c r="F2653" i="20"/>
  <c r="M2653" i="20"/>
  <c r="F2654" i="20"/>
  <c r="M2654" i="20"/>
  <c r="F2655" i="20"/>
  <c r="M2655" i="20"/>
  <c r="F2656" i="20"/>
  <c r="M2656" i="20"/>
  <c r="F2657" i="20"/>
  <c r="M2657" i="20"/>
  <c r="F2658" i="20"/>
  <c r="M2658" i="20"/>
  <c r="F2659" i="20"/>
  <c r="M2659" i="20"/>
  <c r="F2660" i="20"/>
  <c r="M2660" i="20"/>
  <c r="F2661" i="20"/>
  <c r="M2661" i="20"/>
  <c r="F2662" i="20"/>
  <c r="M2662" i="20"/>
  <c r="F2663" i="20"/>
  <c r="M2663" i="20"/>
  <c r="F2664" i="20"/>
  <c r="M2664" i="20"/>
  <c r="F2665" i="20"/>
  <c r="M2665" i="20"/>
  <c r="F2666" i="20"/>
  <c r="M2666" i="20"/>
  <c r="F2667" i="20"/>
  <c r="M2667" i="20"/>
  <c r="F2668" i="20"/>
  <c r="M2668" i="20"/>
  <c r="F2669" i="20"/>
  <c r="M2669" i="20"/>
  <c r="F2670" i="20"/>
  <c r="M2670" i="20"/>
  <c r="F2671" i="20"/>
  <c r="M2671" i="20"/>
  <c r="F2672" i="20"/>
  <c r="M2672" i="20"/>
  <c r="F2673" i="20"/>
  <c r="M2673" i="20"/>
  <c r="F2674" i="20"/>
  <c r="M2674" i="20"/>
  <c r="F2675" i="20"/>
  <c r="M2675" i="20"/>
  <c r="F2676" i="20"/>
  <c r="M2676" i="20"/>
  <c r="F2677" i="20"/>
  <c r="M2677" i="20"/>
  <c r="F2678" i="20"/>
  <c r="M2678" i="20"/>
  <c r="F2679" i="20"/>
  <c r="M2679" i="20"/>
  <c r="F2680" i="20"/>
  <c r="M2680" i="20"/>
  <c r="F2681" i="20"/>
  <c r="M2681" i="20"/>
  <c r="F2682" i="20"/>
  <c r="M2682" i="20"/>
  <c r="F2683" i="20"/>
  <c r="M2683" i="20"/>
  <c r="F2684" i="20"/>
  <c r="M2684" i="20"/>
  <c r="F2685" i="20"/>
  <c r="M2685" i="20"/>
  <c r="F2686" i="20"/>
  <c r="M2686" i="20"/>
  <c r="F2687" i="20"/>
  <c r="M2687" i="20"/>
  <c r="F2688" i="20"/>
  <c r="M2688" i="20"/>
  <c r="F2689" i="20"/>
  <c r="M2689" i="20"/>
  <c r="F2690" i="20"/>
  <c r="M2690" i="20"/>
  <c r="F2691" i="20"/>
  <c r="M2691" i="20"/>
  <c r="F2692" i="20"/>
  <c r="M2692" i="20"/>
  <c r="F2693" i="20"/>
  <c r="M2693" i="20"/>
  <c r="F2694" i="20"/>
  <c r="M2694" i="20"/>
  <c r="F2695" i="20"/>
  <c r="M2695" i="20"/>
  <c r="F2696" i="20"/>
  <c r="M2696" i="20"/>
  <c r="F2697" i="20"/>
  <c r="M2697" i="20"/>
  <c r="F2698" i="20"/>
  <c r="M2698" i="20"/>
  <c r="F2699" i="20"/>
  <c r="M2699" i="20"/>
  <c r="F2700" i="20"/>
  <c r="M2700" i="20"/>
  <c r="F2701" i="20"/>
  <c r="M2701" i="20"/>
  <c r="F2702" i="20"/>
  <c r="M2702" i="20"/>
  <c r="F2703" i="20"/>
  <c r="M2703" i="20"/>
  <c r="F2704" i="20"/>
  <c r="G2704" i="20" s="1"/>
  <c r="L2704" i="20" s="1"/>
  <c r="M2704" i="20"/>
  <c r="H2704" i="20" s="1"/>
  <c r="F2705" i="20"/>
  <c r="M2705" i="20"/>
  <c r="F2706" i="20"/>
  <c r="M2706" i="20"/>
  <c r="F2707" i="20"/>
  <c r="M2707" i="20"/>
  <c r="F2708" i="20"/>
  <c r="M2708" i="20"/>
  <c r="F2709" i="20"/>
  <c r="M2709" i="20"/>
  <c r="F2710" i="20"/>
  <c r="M2710" i="20"/>
  <c r="F2711" i="20"/>
  <c r="M2711" i="20"/>
  <c r="F2712" i="20"/>
  <c r="M2712" i="20"/>
  <c r="F2713" i="20"/>
  <c r="M2713" i="20"/>
  <c r="F2714" i="20"/>
  <c r="M2714" i="20"/>
  <c r="F2715" i="20"/>
  <c r="M2715" i="20"/>
  <c r="F2716" i="20"/>
  <c r="M2716" i="20"/>
  <c r="F2717" i="20"/>
  <c r="M2717" i="20"/>
  <c r="F2718" i="20"/>
  <c r="M2718" i="20"/>
  <c r="F2719" i="20"/>
  <c r="M2719" i="20"/>
  <c r="F2720" i="20"/>
  <c r="M2720" i="20"/>
  <c r="F2721" i="20"/>
  <c r="M2721" i="20"/>
  <c r="F2722" i="20"/>
  <c r="M2722" i="20"/>
  <c r="F2723" i="20"/>
  <c r="M2723" i="20"/>
  <c r="F2724" i="20"/>
  <c r="M2724" i="20"/>
  <c r="F2725" i="20"/>
  <c r="M2725" i="20"/>
  <c r="F2726" i="20"/>
  <c r="M2726" i="20"/>
  <c r="F2727" i="20"/>
  <c r="M2727" i="20"/>
  <c r="F2728" i="20"/>
  <c r="M2728" i="20"/>
  <c r="F2729" i="20"/>
  <c r="M2729" i="20"/>
  <c r="F2730" i="20"/>
  <c r="M2730" i="20"/>
  <c r="F2731" i="20"/>
  <c r="M2731" i="20"/>
  <c r="F2732" i="20"/>
  <c r="M2732" i="20"/>
  <c r="F2733" i="20"/>
  <c r="M2733" i="20"/>
  <c r="F2734" i="20"/>
  <c r="M2734" i="20"/>
  <c r="F2735" i="20"/>
  <c r="M2735" i="20"/>
  <c r="F2736" i="20"/>
  <c r="M2736" i="20"/>
  <c r="F2737" i="20"/>
  <c r="M2737" i="20"/>
  <c r="F2738" i="20"/>
  <c r="M2738" i="20"/>
  <c r="F2739" i="20"/>
  <c r="M2739" i="20"/>
  <c r="F2740" i="20"/>
  <c r="M2740" i="20"/>
  <c r="F2741" i="20"/>
  <c r="M2741" i="20"/>
  <c r="F2742" i="20"/>
  <c r="M2742" i="20"/>
  <c r="F2743" i="20"/>
  <c r="M2743" i="20"/>
  <c r="F2744" i="20"/>
  <c r="M2744" i="20"/>
  <c r="F2745" i="20"/>
  <c r="M2745" i="20"/>
  <c r="F2746" i="20"/>
  <c r="M2746" i="20"/>
  <c r="F2747" i="20"/>
  <c r="M2747" i="20"/>
  <c r="F2748" i="20"/>
  <c r="M2748" i="20"/>
  <c r="F2749" i="20"/>
  <c r="M2749" i="20"/>
  <c r="F2750" i="20"/>
  <c r="M2750" i="20"/>
  <c r="F2751" i="20"/>
  <c r="M2751" i="20"/>
  <c r="F2752" i="20"/>
  <c r="M2752" i="20"/>
  <c r="F2753" i="20"/>
  <c r="M2753" i="20"/>
  <c r="F2754" i="20"/>
  <c r="M2754" i="20"/>
  <c r="F2755" i="20"/>
  <c r="M2755" i="20"/>
  <c r="F2756" i="20"/>
  <c r="M2756" i="20"/>
  <c r="F2757" i="20"/>
  <c r="M2757" i="20"/>
  <c r="F2758" i="20"/>
  <c r="M2758" i="20"/>
  <c r="F2759" i="20"/>
  <c r="M2759" i="20"/>
  <c r="F2760" i="20"/>
  <c r="M2760" i="20"/>
  <c r="F2761" i="20"/>
  <c r="M2761" i="20"/>
  <c r="F2762" i="20"/>
  <c r="M2762" i="20"/>
  <c r="F2763" i="20"/>
  <c r="M2763" i="20"/>
  <c r="F2764" i="20"/>
  <c r="M2764" i="20"/>
  <c r="F2765" i="20"/>
  <c r="M2765" i="20"/>
  <c r="F2766" i="20"/>
  <c r="M2766" i="20"/>
  <c r="F2767" i="20"/>
  <c r="M2767" i="20"/>
  <c r="F2768" i="20"/>
  <c r="M2768" i="20"/>
  <c r="F2769" i="20"/>
  <c r="M2769" i="20"/>
  <c r="F2770" i="20"/>
  <c r="M2770" i="20"/>
  <c r="F2771" i="20"/>
  <c r="M2771" i="20"/>
  <c r="F2772" i="20"/>
  <c r="M2772" i="20"/>
  <c r="F2773" i="20"/>
  <c r="M2773" i="20"/>
  <c r="F2774" i="20"/>
  <c r="M2774" i="20"/>
  <c r="F2775" i="20"/>
  <c r="M2775" i="20"/>
  <c r="F2776" i="20"/>
  <c r="M2776" i="20"/>
  <c r="F2777" i="20"/>
  <c r="M2777" i="20"/>
  <c r="F2778" i="20"/>
  <c r="M2778" i="20"/>
  <c r="F2779" i="20"/>
  <c r="M2779" i="20"/>
  <c r="F2780" i="20"/>
  <c r="M2780" i="20"/>
  <c r="F2781" i="20"/>
  <c r="M2781" i="20"/>
  <c r="F2782" i="20"/>
  <c r="M2782" i="20"/>
  <c r="F2783" i="20"/>
  <c r="M2783" i="20"/>
  <c r="F2784" i="20"/>
  <c r="M2784" i="20"/>
  <c r="F2785" i="20"/>
  <c r="M2785" i="20"/>
  <c r="F2786" i="20"/>
  <c r="M2786" i="20"/>
  <c r="F2787" i="20"/>
  <c r="M2787" i="20"/>
  <c r="F2788" i="20"/>
  <c r="M2788" i="20"/>
  <c r="F2789" i="20"/>
  <c r="M2789" i="20"/>
  <c r="F2790" i="20"/>
  <c r="M2790" i="20"/>
  <c r="F2791" i="20"/>
  <c r="M2791" i="20"/>
  <c r="F2792" i="20"/>
  <c r="M2792" i="20"/>
  <c r="F2793" i="20"/>
  <c r="M2793" i="20"/>
  <c r="F2794" i="20"/>
  <c r="M2794" i="20"/>
  <c r="F2795" i="20"/>
  <c r="M2795" i="20"/>
  <c r="F2796" i="20"/>
  <c r="M2796" i="20"/>
  <c r="F2797" i="20"/>
  <c r="M2797" i="20"/>
  <c r="F2798" i="20"/>
  <c r="M2798" i="20"/>
  <c r="F2799" i="20"/>
  <c r="M2799" i="20"/>
  <c r="F2800" i="20"/>
  <c r="M2800" i="20"/>
  <c r="F2801" i="20"/>
  <c r="M2801" i="20"/>
  <c r="F2802" i="20"/>
  <c r="M2802" i="20"/>
  <c r="F2803" i="20"/>
  <c r="M2803" i="20"/>
  <c r="F2804" i="20"/>
  <c r="M2804" i="20"/>
  <c r="F2805" i="20"/>
  <c r="M2805" i="20"/>
  <c r="F2806" i="20"/>
  <c r="M2806" i="20"/>
  <c r="F2807" i="20"/>
  <c r="M2807" i="20"/>
  <c r="F2808" i="20"/>
  <c r="M2808" i="20"/>
  <c r="F2809" i="20"/>
  <c r="M2809" i="20"/>
  <c r="F2810" i="20"/>
  <c r="M2810" i="20"/>
  <c r="F2811" i="20"/>
  <c r="M2811" i="20"/>
  <c r="F2812" i="20"/>
  <c r="M2812" i="20"/>
  <c r="F2813" i="20"/>
  <c r="M2813" i="20"/>
  <c r="F2814" i="20"/>
  <c r="M2814" i="20"/>
  <c r="F2815" i="20"/>
  <c r="M2815" i="20"/>
  <c r="F2816" i="20"/>
  <c r="M2816" i="20"/>
  <c r="F2817" i="20"/>
  <c r="M2817" i="20"/>
  <c r="F2818" i="20"/>
  <c r="M2818" i="20"/>
  <c r="F2819" i="20"/>
  <c r="M2819" i="20"/>
  <c r="F2820" i="20"/>
  <c r="M2820" i="20"/>
  <c r="F2821" i="20"/>
  <c r="M2821" i="20"/>
  <c r="F2822" i="20"/>
  <c r="M2822" i="20"/>
  <c r="F2823" i="20"/>
  <c r="M2823" i="20"/>
  <c r="F2824" i="20"/>
  <c r="M2824" i="20"/>
  <c r="F2825" i="20"/>
  <c r="M2825" i="20"/>
  <c r="F2826" i="20"/>
  <c r="M2826" i="20"/>
  <c r="F2827" i="20"/>
  <c r="M2827" i="20"/>
  <c r="F2828" i="20"/>
  <c r="M2828" i="20"/>
  <c r="F2829" i="20"/>
  <c r="M2829" i="20"/>
  <c r="F2830" i="20"/>
  <c r="M2830" i="20"/>
  <c r="F2831" i="20"/>
  <c r="M2831" i="20"/>
  <c r="F2832" i="20"/>
  <c r="M2832" i="20"/>
  <c r="F2833" i="20"/>
  <c r="M2833" i="20"/>
  <c r="F2834" i="20"/>
  <c r="M2834" i="20"/>
  <c r="F2835" i="20"/>
  <c r="M2835" i="20"/>
  <c r="F2836" i="20"/>
  <c r="M2836" i="20"/>
  <c r="F2837" i="20"/>
  <c r="M2837" i="20"/>
  <c r="F2838" i="20"/>
  <c r="M2838" i="20"/>
  <c r="F2839" i="20"/>
  <c r="M2839" i="20"/>
  <c r="F2840" i="20"/>
  <c r="M2840" i="20"/>
  <c r="F2841" i="20"/>
  <c r="M2841" i="20"/>
  <c r="F2842" i="20"/>
  <c r="M2842" i="20"/>
  <c r="F2843" i="20"/>
  <c r="M2843" i="20"/>
  <c r="F2844" i="20"/>
  <c r="M2844" i="20"/>
  <c r="F2845" i="20"/>
  <c r="M2845" i="20"/>
  <c r="F2846" i="20"/>
  <c r="M2846" i="20"/>
  <c r="F2847" i="20"/>
  <c r="M2847" i="20"/>
  <c r="F2848" i="20"/>
  <c r="M2848" i="20"/>
  <c r="F2849" i="20"/>
  <c r="M2849" i="20"/>
  <c r="F2850" i="20"/>
  <c r="M2850" i="20"/>
  <c r="F2851" i="20"/>
  <c r="M2851" i="20"/>
  <c r="F2852" i="20"/>
  <c r="M2852" i="20"/>
  <c r="F2853" i="20"/>
  <c r="M2853" i="20"/>
  <c r="F2854" i="20"/>
  <c r="M2854" i="20"/>
  <c r="F2855" i="20"/>
  <c r="M2855" i="20"/>
  <c r="F2856" i="20"/>
  <c r="M2856" i="20"/>
  <c r="F2857" i="20"/>
  <c r="M2857" i="20"/>
  <c r="F2858" i="20"/>
  <c r="M2858" i="20"/>
  <c r="F2859" i="20"/>
  <c r="M2859" i="20"/>
  <c r="F2860" i="20"/>
  <c r="M2860" i="20"/>
  <c r="F2861" i="20"/>
  <c r="M2861" i="20"/>
  <c r="F2862" i="20"/>
  <c r="M2862" i="20"/>
  <c r="F2863" i="20"/>
  <c r="M2863" i="20"/>
  <c r="F2864" i="20"/>
  <c r="M2864" i="20"/>
  <c r="F2865" i="20"/>
  <c r="M2865" i="20"/>
  <c r="F2866" i="20"/>
  <c r="M2866" i="20"/>
  <c r="F2867" i="20"/>
  <c r="M2867" i="20"/>
  <c r="F2868" i="20"/>
  <c r="M2868" i="20"/>
  <c r="F2869" i="20"/>
  <c r="M2869" i="20"/>
  <c r="F2870" i="20"/>
  <c r="M2870" i="20"/>
  <c r="F2871" i="20"/>
  <c r="M2871" i="20"/>
  <c r="F2872" i="20"/>
  <c r="M2872" i="20"/>
  <c r="F2873" i="20"/>
  <c r="M2873" i="20"/>
  <c r="F2874" i="20"/>
  <c r="M2874" i="20"/>
  <c r="F2875" i="20"/>
  <c r="M2875" i="20"/>
  <c r="F2876" i="20"/>
  <c r="M2876" i="20"/>
  <c r="F2877" i="20"/>
  <c r="M2877" i="20"/>
  <c r="F2878" i="20"/>
  <c r="M2878" i="20"/>
  <c r="F2879" i="20"/>
  <c r="M2879" i="20"/>
  <c r="F2880" i="20"/>
  <c r="M2880" i="20"/>
  <c r="F2881" i="20"/>
  <c r="M2881" i="20"/>
  <c r="F2882" i="20"/>
  <c r="M2882" i="20"/>
  <c r="F2883" i="20"/>
  <c r="M2883" i="20"/>
  <c r="F2884" i="20"/>
  <c r="M2884" i="20"/>
  <c r="F2885" i="20"/>
  <c r="M2885" i="20"/>
  <c r="F2886" i="20"/>
  <c r="M2886" i="20"/>
  <c r="F2887" i="20"/>
  <c r="M2887" i="20"/>
  <c r="F2888" i="20"/>
  <c r="M2888" i="20"/>
  <c r="F2889" i="20"/>
  <c r="M2889" i="20"/>
  <c r="F2890" i="20"/>
  <c r="M2890" i="20"/>
  <c r="F2891" i="20"/>
  <c r="M2891" i="20"/>
  <c r="F2892" i="20"/>
  <c r="M2892" i="20"/>
  <c r="F2893" i="20"/>
  <c r="M2893" i="20"/>
  <c r="F2894" i="20"/>
  <c r="M2894" i="20"/>
  <c r="F2895" i="20"/>
  <c r="M2895" i="20"/>
  <c r="F2896" i="20"/>
  <c r="M2896" i="20"/>
  <c r="F2897" i="20"/>
  <c r="G2897" i="20" s="1"/>
  <c r="L2897" i="20" s="1"/>
  <c r="M2897" i="20"/>
  <c r="H2897" i="20" s="1"/>
  <c r="F2898" i="20"/>
  <c r="M2898" i="20"/>
  <c r="F2899" i="20"/>
  <c r="M2899" i="20"/>
  <c r="F2900" i="20"/>
  <c r="M2900" i="20"/>
  <c r="F2901" i="20"/>
  <c r="M2901" i="20"/>
  <c r="F2902" i="20"/>
  <c r="M2902" i="20"/>
  <c r="F2903" i="20"/>
  <c r="M2903" i="20"/>
  <c r="F2904" i="20"/>
  <c r="M2904" i="20"/>
  <c r="F2905" i="20"/>
  <c r="M2905" i="20"/>
  <c r="F2906" i="20"/>
  <c r="M2906" i="20"/>
  <c r="F2907" i="20"/>
  <c r="M2907" i="20"/>
  <c r="F2908" i="20"/>
  <c r="M2908" i="20"/>
  <c r="F2909" i="20"/>
  <c r="M2909" i="20"/>
  <c r="F2910" i="20"/>
  <c r="M2910" i="20"/>
  <c r="F2911" i="20"/>
  <c r="M2911" i="20"/>
  <c r="F2912" i="20"/>
  <c r="M2912" i="20"/>
  <c r="F2913" i="20"/>
  <c r="M2913" i="20"/>
  <c r="F2914" i="20"/>
  <c r="M2914" i="20"/>
  <c r="F2915" i="20"/>
  <c r="M2915" i="20"/>
  <c r="F2916" i="20"/>
  <c r="M2916" i="20"/>
  <c r="F2917" i="20"/>
  <c r="M2917" i="20"/>
  <c r="F2918" i="20"/>
  <c r="M2918" i="20"/>
  <c r="F2919" i="20"/>
  <c r="M2919" i="20"/>
  <c r="F2920" i="20"/>
  <c r="M2920" i="20"/>
  <c r="F2921" i="20"/>
  <c r="M2921" i="20"/>
  <c r="F2922" i="20"/>
  <c r="M2922" i="20"/>
  <c r="F2923" i="20"/>
  <c r="M2923" i="20"/>
  <c r="F2924" i="20"/>
  <c r="M2924" i="20"/>
  <c r="F2925" i="20"/>
  <c r="M2925" i="20"/>
  <c r="F2926" i="20"/>
  <c r="M2926" i="20"/>
  <c r="F2927" i="20"/>
  <c r="M2927" i="20"/>
  <c r="F2928" i="20"/>
  <c r="M2928" i="20"/>
  <c r="F2929" i="20"/>
  <c r="M2929" i="20"/>
  <c r="F2930" i="20"/>
  <c r="M2930" i="20"/>
  <c r="F2931" i="20"/>
  <c r="M2931" i="20"/>
  <c r="F2932" i="20"/>
  <c r="M2932" i="20"/>
  <c r="F2933" i="20"/>
  <c r="M2933" i="20"/>
  <c r="F2934" i="20"/>
  <c r="M2934" i="20"/>
  <c r="F2935" i="20"/>
  <c r="M2935" i="20"/>
  <c r="F2936" i="20"/>
  <c r="M2936" i="20"/>
  <c r="F2937" i="20"/>
  <c r="M2937" i="20"/>
  <c r="F2938" i="20"/>
  <c r="M2938" i="20"/>
  <c r="F2939" i="20"/>
  <c r="M2939" i="20"/>
  <c r="F2940" i="20"/>
  <c r="M2940" i="20"/>
  <c r="F2941" i="20"/>
  <c r="M2941" i="20"/>
  <c r="F2942" i="20"/>
  <c r="M2942" i="20"/>
  <c r="F2943" i="20"/>
  <c r="M2943" i="20"/>
  <c r="F2944" i="20"/>
  <c r="M2944" i="20"/>
  <c r="F2945" i="20"/>
  <c r="M2945" i="20"/>
  <c r="F2946" i="20"/>
  <c r="M2946" i="20"/>
  <c r="F2947" i="20"/>
  <c r="M2947" i="20"/>
  <c r="F2948" i="20"/>
  <c r="M2948" i="20"/>
  <c r="F2949" i="20"/>
  <c r="M2949" i="20"/>
  <c r="F2950" i="20"/>
  <c r="M2950" i="20"/>
  <c r="F2951" i="20"/>
  <c r="M2951" i="20"/>
  <c r="F2952" i="20"/>
  <c r="M2952" i="20"/>
  <c r="F2953" i="20"/>
  <c r="M2953" i="20"/>
  <c r="F2954" i="20"/>
  <c r="M2954" i="20"/>
  <c r="F2955" i="20"/>
  <c r="M2955" i="20"/>
  <c r="F2956" i="20"/>
  <c r="M2956" i="20"/>
  <c r="F2957" i="20"/>
  <c r="M2957" i="20"/>
  <c r="F2958" i="20"/>
  <c r="M2958" i="20"/>
  <c r="F2959" i="20"/>
  <c r="M2959" i="20"/>
  <c r="F2960" i="20"/>
  <c r="M2960" i="20"/>
  <c r="F2961" i="20"/>
  <c r="M2961" i="20"/>
  <c r="F2962" i="20"/>
  <c r="M2962" i="20"/>
  <c r="F2963" i="20"/>
  <c r="M2963" i="20"/>
  <c r="F2964" i="20"/>
  <c r="M2964" i="20"/>
  <c r="F2965" i="20"/>
  <c r="M2965" i="20"/>
  <c r="F2966" i="20"/>
  <c r="M2966" i="20"/>
  <c r="F2967" i="20"/>
  <c r="M2967" i="20"/>
  <c r="F2968" i="20"/>
  <c r="M2968" i="20"/>
  <c r="F2969" i="20"/>
  <c r="M2969" i="20"/>
  <c r="F2970" i="20"/>
  <c r="M2970" i="20"/>
  <c r="F2971" i="20"/>
  <c r="M2971" i="20"/>
  <c r="F2972" i="20"/>
  <c r="M2972" i="20"/>
  <c r="F2973" i="20"/>
  <c r="M2973" i="20"/>
  <c r="F2974" i="20"/>
  <c r="M2974" i="20"/>
  <c r="F2975" i="20"/>
  <c r="M2975" i="20"/>
  <c r="F2976" i="20"/>
  <c r="M2976" i="20"/>
  <c r="F2977" i="20"/>
  <c r="M2977" i="20"/>
  <c r="F2978" i="20"/>
  <c r="M2978" i="20"/>
  <c r="F2979" i="20"/>
  <c r="M2979" i="20"/>
  <c r="F2980" i="20"/>
  <c r="M2980" i="20"/>
  <c r="F2981" i="20"/>
  <c r="M2981" i="20"/>
  <c r="F2982" i="20"/>
  <c r="M2982" i="20"/>
  <c r="F2983" i="20"/>
  <c r="M2983" i="20"/>
  <c r="F2984" i="20"/>
  <c r="M2984" i="20"/>
  <c r="F2985" i="20"/>
  <c r="M2985" i="20"/>
  <c r="F2986" i="20"/>
  <c r="M2986" i="20"/>
  <c r="F2987" i="20"/>
  <c r="M2987" i="20"/>
  <c r="F2988" i="20"/>
  <c r="M2988" i="20"/>
  <c r="F2989" i="20"/>
  <c r="M2989" i="20"/>
  <c r="F2990" i="20"/>
  <c r="M2990" i="20"/>
  <c r="F2991" i="20"/>
  <c r="M2991" i="20"/>
  <c r="F2992" i="20"/>
  <c r="M2992" i="20"/>
  <c r="F2993" i="20"/>
  <c r="M2993" i="20"/>
  <c r="F2994" i="20"/>
  <c r="M2994" i="20"/>
  <c r="F2995" i="20"/>
  <c r="M2995" i="20"/>
  <c r="F2996" i="20"/>
  <c r="M2996" i="20"/>
  <c r="F2997" i="20"/>
  <c r="M2997" i="20"/>
  <c r="F2998" i="20"/>
  <c r="M2998" i="20"/>
  <c r="F2999" i="20"/>
  <c r="M2999" i="20"/>
  <c r="F3000" i="20"/>
  <c r="M3000" i="20"/>
  <c r="F3001" i="20"/>
  <c r="M3001" i="20"/>
  <c r="F3002" i="20"/>
  <c r="M3002" i="20"/>
  <c r="F3003" i="20"/>
  <c r="M3003" i="20"/>
  <c r="F3004" i="20"/>
  <c r="M3004" i="20"/>
  <c r="F3005" i="20"/>
  <c r="M3005" i="20"/>
  <c r="F3006" i="20"/>
  <c r="M3006" i="20"/>
  <c r="F3007" i="20"/>
  <c r="M3007" i="20"/>
  <c r="F3008" i="20"/>
  <c r="M3008" i="20"/>
  <c r="F3009" i="20"/>
  <c r="M3009" i="20"/>
  <c r="F3010" i="20"/>
  <c r="M3010" i="20"/>
  <c r="F3011" i="20"/>
  <c r="M3011" i="20"/>
  <c r="F3012" i="20"/>
  <c r="M3012" i="20"/>
  <c r="F3013" i="20"/>
  <c r="M3013" i="20"/>
  <c r="F3014" i="20"/>
  <c r="M3014" i="20"/>
  <c r="F3015" i="20"/>
  <c r="M3015" i="20"/>
  <c r="F3016" i="20"/>
  <c r="M3016" i="20"/>
  <c r="F3017" i="20"/>
  <c r="M3017" i="20"/>
  <c r="F3018" i="20"/>
  <c r="M3018" i="20"/>
  <c r="F3019" i="20"/>
  <c r="M3019" i="20"/>
  <c r="F3020" i="20"/>
  <c r="M3020" i="20"/>
  <c r="F3021" i="20"/>
  <c r="M3021" i="20"/>
  <c r="F3022" i="20"/>
  <c r="M3022" i="20"/>
  <c r="F3023" i="20"/>
  <c r="M3023" i="20"/>
  <c r="F3024" i="20"/>
  <c r="M3024" i="20"/>
  <c r="F3025" i="20"/>
  <c r="M3025" i="20"/>
  <c r="F3026" i="20"/>
  <c r="M3026" i="20"/>
  <c r="F3027" i="20"/>
  <c r="M3027" i="20"/>
  <c r="F3028" i="20"/>
  <c r="M3028" i="20"/>
  <c r="F3029" i="20"/>
  <c r="M3029" i="20"/>
  <c r="F3030" i="20"/>
  <c r="M3030" i="20"/>
  <c r="F3031" i="20"/>
  <c r="M3031" i="20"/>
  <c r="F3032" i="20"/>
  <c r="M3032" i="20"/>
  <c r="F3033" i="20"/>
  <c r="M3033" i="20"/>
  <c r="F3034" i="20"/>
  <c r="M3034" i="20"/>
  <c r="F3035" i="20"/>
  <c r="M3035" i="20"/>
  <c r="F3036" i="20"/>
  <c r="M3036" i="20"/>
  <c r="F3037" i="20"/>
  <c r="M3037" i="20"/>
  <c r="F3038" i="20"/>
  <c r="M3038" i="20"/>
  <c r="F3039" i="20"/>
  <c r="M3039" i="20"/>
  <c r="F3040" i="20"/>
  <c r="M3040" i="20"/>
  <c r="F3041" i="20"/>
  <c r="M3041" i="20"/>
  <c r="F3042" i="20"/>
  <c r="M3042" i="20"/>
  <c r="F3043" i="20"/>
  <c r="M3043" i="20"/>
  <c r="F3044" i="20"/>
  <c r="M3044" i="20"/>
  <c r="F3045" i="20"/>
  <c r="M3045" i="20"/>
  <c r="F3046" i="20"/>
  <c r="M3046" i="20"/>
  <c r="F3047" i="20"/>
  <c r="M3047" i="20"/>
  <c r="F3048" i="20"/>
  <c r="M3048" i="20"/>
  <c r="F3049" i="20"/>
  <c r="M3049" i="20"/>
  <c r="F3050" i="20"/>
  <c r="M3050" i="20"/>
  <c r="F3051" i="20"/>
  <c r="M3051" i="20"/>
  <c r="F3052" i="20"/>
  <c r="M3052" i="20"/>
  <c r="F3053" i="20"/>
  <c r="M3053" i="20"/>
  <c r="F3054" i="20"/>
  <c r="M3054" i="20"/>
  <c r="F3055" i="20"/>
  <c r="M3055" i="20"/>
  <c r="F3056" i="20"/>
  <c r="M3056" i="20"/>
  <c r="F3057" i="20"/>
  <c r="M3057" i="20"/>
  <c r="F3058" i="20"/>
  <c r="M3058" i="20"/>
  <c r="F3059" i="20"/>
  <c r="M3059" i="20"/>
  <c r="F3060" i="20"/>
  <c r="M3060" i="20"/>
  <c r="F3061" i="20"/>
  <c r="M3061" i="20"/>
  <c r="F3062" i="20"/>
  <c r="M3062" i="20"/>
  <c r="F3063" i="20"/>
  <c r="M3063" i="20"/>
  <c r="F3064" i="20"/>
  <c r="M3064" i="20"/>
  <c r="F3065" i="20"/>
  <c r="M3065" i="20"/>
  <c r="F3066" i="20"/>
  <c r="M3066" i="20"/>
  <c r="F3067" i="20"/>
  <c r="M3067" i="20"/>
  <c r="F3068" i="20"/>
  <c r="M3068" i="20"/>
  <c r="F3069" i="20"/>
  <c r="M3069" i="20"/>
  <c r="F3070" i="20"/>
  <c r="M3070" i="20"/>
  <c r="F3071" i="20"/>
  <c r="M3071" i="20"/>
  <c r="F3072" i="20"/>
  <c r="M3072" i="20"/>
  <c r="F3073" i="20"/>
  <c r="M3073" i="20"/>
  <c r="F3074" i="20"/>
  <c r="M3074" i="20"/>
  <c r="F3075" i="20"/>
  <c r="M3075" i="20"/>
  <c r="F3076" i="20"/>
  <c r="M3076" i="20"/>
  <c r="F3077" i="20"/>
  <c r="M3077" i="20"/>
  <c r="F3078" i="20"/>
  <c r="M3078" i="20"/>
  <c r="F3079" i="20"/>
  <c r="M3079" i="20"/>
  <c r="F3080" i="20"/>
  <c r="M3080" i="20"/>
  <c r="F3081" i="20"/>
  <c r="M3081" i="20"/>
  <c r="F3082" i="20"/>
  <c r="M3082" i="20"/>
  <c r="F3083" i="20"/>
  <c r="M3083" i="20"/>
  <c r="F3084" i="20"/>
  <c r="M3084" i="20"/>
  <c r="F3085" i="20"/>
  <c r="M3085" i="20"/>
  <c r="F3086" i="20"/>
  <c r="M3086" i="20"/>
  <c r="F3087" i="20"/>
  <c r="M3087" i="20"/>
  <c r="F3088" i="20"/>
  <c r="M3088" i="20"/>
  <c r="F3089" i="20"/>
  <c r="M3089" i="20"/>
  <c r="F3090" i="20"/>
  <c r="G3090" i="20" s="1"/>
  <c r="L3090" i="20" s="1"/>
  <c r="N3090" i="20" s="1"/>
  <c r="M3090" i="20"/>
  <c r="H3090" i="20" s="1"/>
  <c r="F3091" i="20"/>
  <c r="M3091" i="20"/>
  <c r="F3092" i="20"/>
  <c r="M3092" i="20"/>
  <c r="F3093" i="20"/>
  <c r="M3093" i="20"/>
  <c r="F3094" i="20"/>
  <c r="M3094" i="20"/>
  <c r="F3095" i="20"/>
  <c r="M3095" i="20"/>
  <c r="F3096" i="20"/>
  <c r="M3096" i="20"/>
  <c r="F3097" i="20"/>
  <c r="M3097" i="20"/>
  <c r="F3098" i="20"/>
  <c r="M3098" i="20"/>
  <c r="F3099" i="20"/>
  <c r="M3099" i="20"/>
  <c r="F3100" i="20"/>
  <c r="M3100" i="20"/>
  <c r="F3101" i="20"/>
  <c r="M3101" i="20"/>
  <c r="F3102" i="20"/>
  <c r="M3102" i="20"/>
  <c r="F3103" i="20"/>
  <c r="M3103" i="20"/>
  <c r="F3104" i="20"/>
  <c r="M3104" i="20"/>
  <c r="F3105" i="20"/>
  <c r="M3105" i="20"/>
  <c r="F3106" i="20"/>
  <c r="M3106" i="20"/>
  <c r="F3107" i="20"/>
  <c r="M3107" i="20"/>
  <c r="F3108" i="20"/>
  <c r="M3108" i="20"/>
  <c r="F3109" i="20"/>
  <c r="M3109" i="20"/>
  <c r="F3110" i="20"/>
  <c r="M3110" i="20"/>
  <c r="F3111" i="20"/>
  <c r="M3111" i="20"/>
  <c r="F3112" i="20"/>
  <c r="M3112" i="20"/>
  <c r="F3113" i="20"/>
  <c r="M3113" i="20"/>
  <c r="F3114" i="20"/>
  <c r="M3114" i="20"/>
  <c r="F3115" i="20"/>
  <c r="M3115" i="20"/>
  <c r="F3116" i="20"/>
  <c r="M3116" i="20"/>
  <c r="F3117" i="20"/>
  <c r="M3117" i="20"/>
  <c r="F3118" i="20"/>
  <c r="M3118" i="20"/>
  <c r="F3119" i="20"/>
  <c r="M3119" i="20"/>
  <c r="F3120" i="20"/>
  <c r="M3120" i="20"/>
  <c r="F3121" i="20"/>
  <c r="M3121" i="20"/>
  <c r="F3122" i="20"/>
  <c r="M3122" i="20"/>
  <c r="F3123" i="20"/>
  <c r="M3123" i="20"/>
  <c r="F3124" i="20"/>
  <c r="M3124" i="20"/>
  <c r="F3125" i="20"/>
  <c r="M3125" i="20"/>
  <c r="F3126" i="20"/>
  <c r="M3126" i="20"/>
  <c r="F3127" i="20"/>
  <c r="M3127" i="20"/>
  <c r="F3128" i="20"/>
  <c r="M3128" i="20"/>
  <c r="F3129" i="20"/>
  <c r="M3129" i="20"/>
  <c r="F3130" i="20"/>
  <c r="M3130" i="20"/>
  <c r="F3131" i="20"/>
  <c r="M3131" i="20"/>
  <c r="F3132" i="20"/>
  <c r="M3132" i="20"/>
  <c r="F3133" i="20"/>
  <c r="M3133" i="20"/>
  <c r="F3134" i="20"/>
  <c r="M3134" i="20"/>
  <c r="F3135" i="20"/>
  <c r="M3135" i="20"/>
  <c r="F3136" i="20"/>
  <c r="M3136" i="20"/>
  <c r="F3137" i="20"/>
  <c r="M3137" i="20"/>
  <c r="F3138" i="20"/>
  <c r="M3138" i="20"/>
  <c r="F3139" i="20"/>
  <c r="M3139" i="20"/>
  <c r="F3140" i="20"/>
  <c r="M3140" i="20"/>
  <c r="F3141" i="20"/>
  <c r="M3141" i="20"/>
  <c r="F3142" i="20"/>
  <c r="M3142" i="20"/>
  <c r="F3143" i="20"/>
  <c r="M3143" i="20"/>
  <c r="F3144" i="20"/>
  <c r="M3144" i="20"/>
  <c r="F3145" i="20"/>
  <c r="M3145" i="20"/>
  <c r="F3146" i="20"/>
  <c r="M3146" i="20"/>
  <c r="F3147" i="20"/>
  <c r="M3147" i="20"/>
  <c r="F3148" i="20"/>
  <c r="M3148" i="20"/>
  <c r="F3149" i="20"/>
  <c r="M3149" i="20"/>
  <c r="F3150" i="20"/>
  <c r="M3150" i="20"/>
  <c r="F3151" i="20"/>
  <c r="M3151" i="20"/>
  <c r="F3152" i="20"/>
  <c r="M3152" i="20"/>
  <c r="F3153" i="20"/>
  <c r="M3153" i="20"/>
  <c r="F3154" i="20"/>
  <c r="M3154" i="20"/>
  <c r="F3155" i="20"/>
  <c r="M3155" i="20"/>
  <c r="F3156" i="20"/>
  <c r="M3156" i="20"/>
  <c r="F3157" i="20"/>
  <c r="M3157" i="20"/>
  <c r="F3158" i="20"/>
  <c r="M3158" i="20"/>
  <c r="F3159" i="20"/>
  <c r="M3159" i="20"/>
  <c r="F3160" i="20"/>
  <c r="M3160" i="20"/>
  <c r="F3161" i="20"/>
  <c r="M3161" i="20"/>
  <c r="F3162" i="20"/>
  <c r="M3162" i="20"/>
  <c r="F3163" i="20"/>
  <c r="M3163" i="20"/>
  <c r="F3164" i="20"/>
  <c r="M3164" i="20"/>
  <c r="F3165" i="20"/>
  <c r="M3165" i="20"/>
  <c r="F3166" i="20"/>
  <c r="M3166" i="20"/>
  <c r="F3167" i="20"/>
  <c r="M3167" i="20"/>
  <c r="F3168" i="20"/>
  <c r="M3168" i="20"/>
  <c r="F3169" i="20"/>
  <c r="M3169" i="20"/>
  <c r="F3170" i="20"/>
  <c r="M3170" i="20"/>
  <c r="F3171" i="20"/>
  <c r="M3171" i="20"/>
  <c r="F3172" i="20"/>
  <c r="M3172" i="20"/>
  <c r="F3173" i="20"/>
  <c r="M3173" i="20"/>
  <c r="F3174" i="20"/>
  <c r="M3174" i="20"/>
  <c r="F3175" i="20"/>
  <c r="M3175" i="20"/>
  <c r="F3176" i="20"/>
  <c r="M3176" i="20"/>
  <c r="F3177" i="20"/>
  <c r="M3177" i="20"/>
  <c r="F3178" i="20"/>
  <c r="M3178" i="20"/>
  <c r="F3179" i="20"/>
  <c r="M3179" i="20"/>
  <c r="F3180" i="20"/>
  <c r="M3180" i="20"/>
  <c r="F3181" i="20"/>
  <c r="M3181" i="20"/>
  <c r="F3182" i="20"/>
  <c r="M3182" i="20"/>
  <c r="F3183" i="20"/>
  <c r="M3183" i="20"/>
  <c r="F3184" i="20"/>
  <c r="M3184" i="20"/>
  <c r="F3185" i="20"/>
  <c r="M3185" i="20"/>
  <c r="F3186" i="20"/>
  <c r="M3186" i="20"/>
  <c r="F3187" i="20"/>
  <c r="M3187" i="20"/>
  <c r="F3188" i="20"/>
  <c r="M3188" i="20"/>
  <c r="F3189" i="20"/>
  <c r="M3189" i="20"/>
  <c r="F3190" i="20"/>
  <c r="M3190" i="20"/>
  <c r="F3191" i="20"/>
  <c r="M3191" i="20"/>
  <c r="F3192" i="20"/>
  <c r="M3192" i="20"/>
  <c r="F3193" i="20"/>
  <c r="M3193" i="20"/>
  <c r="F3194" i="20"/>
  <c r="M3194" i="20"/>
  <c r="F3195" i="20"/>
  <c r="M3195" i="20"/>
  <c r="F3196" i="20"/>
  <c r="M3196" i="20"/>
  <c r="F3197" i="20"/>
  <c r="M3197" i="20"/>
  <c r="F3198" i="20"/>
  <c r="M3198" i="20"/>
  <c r="F3199" i="20"/>
  <c r="M3199" i="20"/>
  <c r="F3200" i="20"/>
  <c r="M3200" i="20"/>
  <c r="F3201" i="20"/>
  <c r="M3201" i="20"/>
  <c r="F3202" i="20"/>
  <c r="M3202" i="20"/>
  <c r="F3203" i="20"/>
  <c r="M3203" i="20"/>
  <c r="F3204" i="20"/>
  <c r="M3204" i="20"/>
  <c r="F3205" i="20"/>
  <c r="M3205" i="20"/>
  <c r="F3206" i="20"/>
  <c r="M3206" i="20"/>
  <c r="F3207" i="20"/>
  <c r="M3207" i="20"/>
  <c r="F3208" i="20"/>
  <c r="M3208" i="20"/>
  <c r="F3209" i="20"/>
  <c r="M3209" i="20"/>
  <c r="F3210" i="20"/>
  <c r="M3210" i="20"/>
  <c r="F3211" i="20"/>
  <c r="M3211" i="20"/>
  <c r="F3212" i="20"/>
  <c r="M3212" i="20"/>
  <c r="F3213" i="20"/>
  <c r="M3213" i="20"/>
  <c r="F3214" i="20"/>
  <c r="M3214" i="20"/>
  <c r="F3215" i="20"/>
  <c r="M3215" i="20"/>
  <c r="F3216" i="20"/>
  <c r="M3216" i="20"/>
  <c r="F3217" i="20"/>
  <c r="M3217" i="20"/>
  <c r="F3218" i="20"/>
  <c r="M3218" i="20"/>
  <c r="F3219" i="20"/>
  <c r="M3219" i="20"/>
  <c r="F3220" i="20"/>
  <c r="M3220" i="20"/>
  <c r="F3221" i="20"/>
  <c r="M3221" i="20"/>
  <c r="F3222" i="20"/>
  <c r="M3222" i="20"/>
  <c r="F3223" i="20"/>
  <c r="M3223" i="20"/>
  <c r="F3224" i="20"/>
  <c r="M3224" i="20"/>
  <c r="F3225" i="20"/>
  <c r="M3225" i="20"/>
  <c r="F3226" i="20"/>
  <c r="M3226" i="20"/>
  <c r="F3227" i="20"/>
  <c r="M3227" i="20"/>
  <c r="F3228" i="20"/>
  <c r="M3228" i="20"/>
  <c r="F3229" i="20"/>
  <c r="M3229" i="20"/>
  <c r="F3230" i="20"/>
  <c r="M3230" i="20"/>
  <c r="F3231" i="20"/>
  <c r="M3231" i="20"/>
  <c r="F3232" i="20"/>
  <c r="M3232" i="20"/>
  <c r="F3233" i="20"/>
  <c r="M3233" i="20"/>
  <c r="F3234" i="20"/>
  <c r="M3234" i="20"/>
  <c r="F3235" i="20"/>
  <c r="M3235" i="20"/>
  <c r="F3236" i="20"/>
  <c r="M3236" i="20"/>
  <c r="F3237" i="20"/>
  <c r="M3237" i="20"/>
  <c r="F3238" i="20"/>
  <c r="M3238" i="20"/>
  <c r="F3239" i="20"/>
  <c r="M3239" i="20"/>
  <c r="F3240" i="20"/>
  <c r="M3240" i="20"/>
  <c r="F3241" i="20"/>
  <c r="M3241" i="20"/>
  <c r="F3242" i="20"/>
  <c r="M3242" i="20"/>
  <c r="F3243" i="20"/>
  <c r="M3243" i="20"/>
  <c r="F3244" i="20"/>
  <c r="M3244" i="20"/>
  <c r="F3245" i="20"/>
  <c r="M3245" i="20"/>
  <c r="F3246" i="20"/>
  <c r="M3246" i="20"/>
  <c r="F3247" i="20"/>
  <c r="M3247" i="20"/>
  <c r="F3248" i="20"/>
  <c r="M3248" i="20"/>
  <c r="F3249" i="20"/>
  <c r="M3249" i="20"/>
  <c r="F3250" i="20"/>
  <c r="M3250" i="20"/>
  <c r="F3251" i="20"/>
  <c r="M3251" i="20"/>
  <c r="F3252" i="20"/>
  <c r="M3252" i="20"/>
  <c r="F3253" i="20"/>
  <c r="M3253" i="20"/>
  <c r="F3254" i="20"/>
  <c r="M3254" i="20"/>
  <c r="F3255" i="20"/>
  <c r="M3255" i="20"/>
  <c r="F3256" i="20"/>
  <c r="M3256" i="20"/>
  <c r="F3257" i="20"/>
  <c r="M3257" i="20"/>
  <c r="F3258" i="20"/>
  <c r="M3258" i="20"/>
  <c r="F3259" i="20"/>
  <c r="M3259" i="20"/>
  <c r="F3260" i="20"/>
  <c r="M3260" i="20"/>
  <c r="F3261" i="20"/>
  <c r="M3261" i="20"/>
  <c r="F3262" i="20"/>
  <c r="M3262" i="20"/>
  <c r="F3263" i="20"/>
  <c r="M3263" i="20"/>
  <c r="F3264" i="20"/>
  <c r="M3264" i="20"/>
  <c r="F3265" i="20"/>
  <c r="M3265" i="20"/>
  <c r="F3266" i="20"/>
  <c r="M3266" i="20"/>
  <c r="F3267" i="20"/>
  <c r="M3267" i="20"/>
  <c r="F3268" i="20"/>
  <c r="M3268" i="20"/>
  <c r="F3269" i="20"/>
  <c r="M3269" i="20"/>
  <c r="F3270" i="20"/>
  <c r="M3270" i="20"/>
  <c r="F3271" i="20"/>
  <c r="M3271" i="20"/>
  <c r="F3272" i="20"/>
  <c r="M3272" i="20"/>
  <c r="F3273" i="20"/>
  <c r="M3273" i="20"/>
  <c r="F3274" i="20"/>
  <c r="M3274" i="20"/>
  <c r="F3275" i="20"/>
  <c r="M3275" i="20"/>
  <c r="F3276" i="20"/>
  <c r="M3276" i="20"/>
  <c r="F3277" i="20"/>
  <c r="M3277" i="20"/>
  <c r="F3278" i="20"/>
  <c r="M3278" i="20"/>
  <c r="F3279" i="20"/>
  <c r="M3279" i="20"/>
  <c r="F3280" i="20"/>
  <c r="M3280" i="20"/>
  <c r="F3281" i="20"/>
  <c r="M3281" i="20"/>
  <c r="F3282" i="20"/>
  <c r="M3282" i="20"/>
  <c r="F3283" i="20"/>
  <c r="G3283" i="20" s="1"/>
  <c r="M3283" i="20"/>
  <c r="H3283" i="20" s="1"/>
  <c r="F3284" i="20"/>
  <c r="M3284" i="20"/>
  <c r="F3285" i="20"/>
  <c r="M3285" i="20"/>
  <c r="F3286" i="20"/>
  <c r="M3286" i="20"/>
  <c r="F3287" i="20"/>
  <c r="M3287" i="20"/>
  <c r="F3288" i="20"/>
  <c r="M3288" i="20"/>
  <c r="F3289" i="20"/>
  <c r="M3289" i="20"/>
  <c r="F3290" i="20"/>
  <c r="M3290" i="20"/>
  <c r="F3291" i="20"/>
  <c r="M3291" i="20"/>
  <c r="F3292" i="20"/>
  <c r="M3292" i="20"/>
  <c r="F3293" i="20"/>
  <c r="M3293" i="20"/>
  <c r="F3294" i="20"/>
  <c r="M3294" i="20"/>
  <c r="F3295" i="20"/>
  <c r="M3295" i="20"/>
  <c r="F3296" i="20"/>
  <c r="M3296" i="20"/>
  <c r="F3297" i="20"/>
  <c r="M3297" i="20"/>
  <c r="F3298" i="20"/>
  <c r="M3298" i="20"/>
  <c r="F3299" i="20"/>
  <c r="M3299" i="20"/>
  <c r="F3300" i="20"/>
  <c r="M3300" i="20"/>
  <c r="F3301" i="20"/>
  <c r="M3301" i="20"/>
  <c r="F3302" i="20"/>
  <c r="M3302" i="20"/>
  <c r="F3303" i="20"/>
  <c r="M3303" i="20"/>
  <c r="F3304" i="20"/>
  <c r="M3304" i="20"/>
  <c r="F3305" i="20"/>
  <c r="M3305" i="20"/>
  <c r="F3306" i="20"/>
  <c r="M3306" i="20"/>
  <c r="F3307" i="20"/>
  <c r="M3307" i="20"/>
  <c r="F3308" i="20"/>
  <c r="M3308" i="20"/>
  <c r="F3309" i="20"/>
  <c r="M3309" i="20"/>
  <c r="F3310" i="20"/>
  <c r="M3310" i="20"/>
  <c r="F3311" i="20"/>
  <c r="M3311" i="20"/>
  <c r="F3312" i="20"/>
  <c r="M3312" i="20"/>
  <c r="F3313" i="20"/>
  <c r="M3313" i="20"/>
  <c r="F3314" i="20"/>
  <c r="M3314" i="20"/>
  <c r="F3315" i="20"/>
  <c r="M3315" i="20"/>
  <c r="F3316" i="20"/>
  <c r="M3316" i="20"/>
  <c r="F3317" i="20"/>
  <c r="M3317" i="20"/>
  <c r="F3318" i="20"/>
  <c r="M3318" i="20"/>
  <c r="F3319" i="20"/>
  <c r="M3319" i="20"/>
  <c r="F3320" i="20"/>
  <c r="M3320" i="20"/>
  <c r="F3321" i="20"/>
  <c r="M3321" i="20"/>
  <c r="F3322" i="20"/>
  <c r="M3322" i="20"/>
  <c r="F3323" i="20"/>
  <c r="M3323" i="20"/>
  <c r="F3324" i="20"/>
  <c r="M3324" i="20"/>
  <c r="F3325" i="20"/>
  <c r="M3325" i="20"/>
  <c r="F3326" i="20"/>
  <c r="M3326" i="20"/>
  <c r="F3327" i="20"/>
  <c r="M3327" i="20"/>
  <c r="F3328" i="20"/>
  <c r="M3328" i="20"/>
  <c r="F3329" i="20"/>
  <c r="M3329" i="20"/>
  <c r="F3330" i="20"/>
  <c r="M3330" i="20"/>
  <c r="F3331" i="20"/>
  <c r="M3331" i="20"/>
  <c r="F3332" i="20"/>
  <c r="M3332" i="20"/>
  <c r="F3333" i="20"/>
  <c r="M3333" i="20"/>
  <c r="F3334" i="20"/>
  <c r="M3334" i="20"/>
  <c r="F3335" i="20"/>
  <c r="M3335" i="20"/>
  <c r="F3336" i="20"/>
  <c r="M3336" i="20"/>
  <c r="F3337" i="20"/>
  <c r="M3337" i="20"/>
  <c r="F3338" i="20"/>
  <c r="M3338" i="20"/>
  <c r="F3339" i="20"/>
  <c r="M3339" i="20"/>
  <c r="F3340" i="20"/>
  <c r="M3340" i="20"/>
  <c r="F3341" i="20"/>
  <c r="M3341" i="20"/>
  <c r="F3342" i="20"/>
  <c r="M3342" i="20"/>
  <c r="F3343" i="20"/>
  <c r="M3343" i="20"/>
  <c r="F3344" i="20"/>
  <c r="M3344" i="20"/>
  <c r="F3345" i="20"/>
  <c r="M3345" i="20"/>
  <c r="F3346" i="20"/>
  <c r="M3346" i="20"/>
  <c r="F3347" i="20"/>
  <c r="M3347" i="20"/>
  <c r="F3348" i="20"/>
  <c r="M3348" i="20"/>
  <c r="F3349" i="20"/>
  <c r="M3349" i="20"/>
  <c r="F3350" i="20"/>
  <c r="M3350" i="20"/>
  <c r="F3351" i="20"/>
  <c r="M3351" i="20"/>
  <c r="F3352" i="20"/>
  <c r="M3352" i="20"/>
  <c r="F3353" i="20"/>
  <c r="M3353" i="20"/>
  <c r="F3354" i="20"/>
  <c r="M3354" i="20"/>
  <c r="F3355" i="20"/>
  <c r="M3355" i="20"/>
  <c r="F3356" i="20"/>
  <c r="M3356" i="20"/>
  <c r="F3357" i="20"/>
  <c r="M3357" i="20"/>
  <c r="F3358" i="20"/>
  <c r="M3358" i="20"/>
  <c r="F3359" i="20"/>
  <c r="M3359" i="20"/>
  <c r="F3360" i="20"/>
  <c r="M3360" i="20"/>
  <c r="F3361" i="20"/>
  <c r="M3361" i="20"/>
  <c r="F3362" i="20"/>
  <c r="M3362" i="20"/>
  <c r="F3363" i="20"/>
  <c r="M3363" i="20"/>
  <c r="F3364" i="20"/>
  <c r="M3364" i="20"/>
  <c r="F3365" i="20"/>
  <c r="M3365" i="20"/>
  <c r="F3366" i="20"/>
  <c r="M3366" i="20"/>
  <c r="F3367" i="20"/>
  <c r="M3367" i="20"/>
  <c r="F3368" i="20"/>
  <c r="M3368" i="20"/>
  <c r="F3369" i="20"/>
  <c r="M3369" i="20"/>
  <c r="F3370" i="20"/>
  <c r="M3370" i="20"/>
  <c r="F3371" i="20"/>
  <c r="M3371" i="20"/>
  <c r="F3372" i="20"/>
  <c r="M3372" i="20"/>
  <c r="F3373" i="20"/>
  <c r="M3373" i="20"/>
  <c r="F3374" i="20"/>
  <c r="M3374" i="20"/>
  <c r="F3375" i="20"/>
  <c r="M3375" i="20"/>
  <c r="F3376" i="20"/>
  <c r="M3376" i="20"/>
  <c r="F3377" i="20"/>
  <c r="M3377" i="20"/>
  <c r="F3378" i="20"/>
  <c r="M3378" i="20"/>
  <c r="F3379" i="20"/>
  <c r="M3379" i="20"/>
  <c r="F3380" i="20"/>
  <c r="M3380" i="20"/>
  <c r="F3381" i="20"/>
  <c r="M3381" i="20"/>
  <c r="F3382" i="20"/>
  <c r="M3382" i="20"/>
  <c r="F3383" i="20"/>
  <c r="M3383" i="20"/>
  <c r="F3384" i="20"/>
  <c r="M3384" i="20"/>
  <c r="F3385" i="20"/>
  <c r="M3385" i="20"/>
  <c r="F3386" i="20"/>
  <c r="M3386" i="20"/>
  <c r="F3387" i="20"/>
  <c r="M3387" i="20"/>
  <c r="F3388" i="20"/>
  <c r="M3388" i="20"/>
  <c r="F3389" i="20"/>
  <c r="M3389" i="20"/>
  <c r="F3390" i="20"/>
  <c r="M3390" i="20"/>
  <c r="F3391" i="20"/>
  <c r="M3391" i="20"/>
  <c r="F3392" i="20"/>
  <c r="M3392" i="20"/>
  <c r="F3393" i="20"/>
  <c r="M3393" i="20"/>
  <c r="F3394" i="20"/>
  <c r="M3394" i="20"/>
  <c r="F3395" i="20"/>
  <c r="M3395" i="20"/>
  <c r="F3396" i="20"/>
  <c r="M3396" i="20"/>
  <c r="F3397" i="20"/>
  <c r="M3397" i="20"/>
  <c r="F3398" i="20"/>
  <c r="M3398" i="20"/>
  <c r="F3399" i="20"/>
  <c r="M3399" i="20"/>
  <c r="F3400" i="20"/>
  <c r="M3400" i="20"/>
  <c r="F3401" i="20"/>
  <c r="M3401" i="20"/>
  <c r="F3402" i="20"/>
  <c r="M3402" i="20"/>
  <c r="F3403" i="20"/>
  <c r="M3403" i="20"/>
  <c r="F3404" i="20"/>
  <c r="M3404" i="20"/>
  <c r="F3405" i="20"/>
  <c r="M3405" i="20"/>
  <c r="F3406" i="20"/>
  <c r="M3406" i="20"/>
  <c r="F3407" i="20"/>
  <c r="M3407" i="20"/>
  <c r="F3408" i="20"/>
  <c r="M3408" i="20"/>
  <c r="F3409" i="20"/>
  <c r="M3409" i="20"/>
  <c r="F3410" i="20"/>
  <c r="M3410" i="20"/>
  <c r="F3411" i="20"/>
  <c r="M3411" i="20"/>
  <c r="F3412" i="20"/>
  <c r="M3412" i="20"/>
  <c r="F3413" i="20"/>
  <c r="M3413" i="20"/>
  <c r="F3414" i="20"/>
  <c r="M3414" i="20"/>
  <c r="F3415" i="20"/>
  <c r="M3415" i="20"/>
  <c r="F3416" i="20"/>
  <c r="M3416" i="20"/>
  <c r="F3417" i="20"/>
  <c r="M3417" i="20"/>
  <c r="F3418" i="20"/>
  <c r="M3418" i="20"/>
  <c r="F3419" i="20"/>
  <c r="M3419" i="20"/>
  <c r="F3420" i="20"/>
  <c r="M3420" i="20"/>
  <c r="F3421" i="20"/>
  <c r="M3421" i="20"/>
  <c r="F3422" i="20"/>
  <c r="M3422" i="20"/>
  <c r="F3423" i="20"/>
  <c r="M3423" i="20"/>
  <c r="F3424" i="20"/>
  <c r="M3424" i="20"/>
  <c r="F3425" i="20"/>
  <c r="M3425" i="20"/>
  <c r="F3426" i="20"/>
  <c r="M3426" i="20"/>
  <c r="F3427" i="20"/>
  <c r="M3427" i="20"/>
  <c r="F3428" i="20"/>
  <c r="M3428" i="20"/>
  <c r="F3429" i="20"/>
  <c r="M3429" i="20"/>
  <c r="F3430" i="20"/>
  <c r="M3430" i="20"/>
  <c r="F3431" i="20"/>
  <c r="M3431" i="20"/>
  <c r="F3432" i="20"/>
  <c r="M3432" i="20"/>
  <c r="F3433" i="20"/>
  <c r="M3433" i="20"/>
  <c r="F3434" i="20"/>
  <c r="M3434" i="20"/>
  <c r="F3435" i="20"/>
  <c r="M3435" i="20"/>
  <c r="F3436" i="20"/>
  <c r="M3436" i="20"/>
  <c r="F3437" i="20"/>
  <c r="M3437" i="20"/>
  <c r="F3438" i="20"/>
  <c r="M3438" i="20"/>
  <c r="F3439" i="20"/>
  <c r="M3439" i="20"/>
  <c r="F3440" i="20"/>
  <c r="M3440" i="20"/>
  <c r="F3441" i="20"/>
  <c r="M3441" i="20"/>
  <c r="F3442" i="20"/>
  <c r="M3442" i="20"/>
  <c r="F3443" i="20"/>
  <c r="M3443" i="20"/>
  <c r="F3444" i="20"/>
  <c r="M3444" i="20"/>
  <c r="F3445" i="20"/>
  <c r="M3445" i="20"/>
  <c r="F3446" i="20"/>
  <c r="M3446" i="20"/>
  <c r="F3447" i="20"/>
  <c r="M3447" i="20"/>
  <c r="F3448" i="20"/>
  <c r="M3448" i="20"/>
  <c r="F3449" i="20"/>
  <c r="M3449" i="20"/>
  <c r="F3450" i="20"/>
  <c r="M3450" i="20"/>
  <c r="F3451" i="20"/>
  <c r="M3451" i="20"/>
  <c r="F3452" i="20"/>
  <c r="M3452" i="20"/>
  <c r="F3453" i="20"/>
  <c r="M3453" i="20"/>
  <c r="F3454" i="20"/>
  <c r="M3454" i="20"/>
  <c r="F3455" i="20"/>
  <c r="M3455" i="20"/>
  <c r="F3456" i="20"/>
  <c r="M3456" i="20"/>
  <c r="F3457" i="20"/>
  <c r="M3457" i="20"/>
  <c r="F3458" i="20"/>
  <c r="M3458" i="20"/>
  <c r="F3459" i="20"/>
  <c r="M3459" i="20"/>
  <c r="F3460" i="20"/>
  <c r="M3460" i="20"/>
  <c r="F3461" i="20"/>
  <c r="M3461" i="20"/>
  <c r="F3462" i="20"/>
  <c r="M3462" i="20"/>
  <c r="F3463" i="20"/>
  <c r="M3463" i="20"/>
  <c r="F3464" i="20"/>
  <c r="M3464" i="20"/>
  <c r="F3465" i="20"/>
  <c r="M3465" i="20"/>
  <c r="F3466" i="20"/>
  <c r="M3466" i="20"/>
  <c r="F3467" i="20"/>
  <c r="M3467" i="20"/>
  <c r="F3468" i="20"/>
  <c r="M3468" i="20"/>
  <c r="F3469" i="20"/>
  <c r="M3469" i="20"/>
  <c r="F3470" i="20"/>
  <c r="M3470" i="20"/>
  <c r="F3471" i="20"/>
  <c r="M3471" i="20"/>
  <c r="F3472" i="20"/>
  <c r="M3472" i="20"/>
  <c r="F3473" i="20"/>
  <c r="M3473" i="20"/>
  <c r="F3474" i="20"/>
  <c r="M3474" i="20"/>
  <c r="F3475" i="20"/>
  <c r="M3475" i="20"/>
  <c r="F3476" i="20"/>
  <c r="G3476" i="20" s="1"/>
  <c r="L3476" i="20" s="1"/>
  <c r="K3476" i="20" s="1" a="1"/>
  <c r="K3476" i="20" s="1"/>
  <c r="J3476" i="20" s="1"/>
  <c r="M3476" i="20"/>
  <c r="H3476" i="20" s="1"/>
  <c r="F3477" i="20"/>
  <c r="M3477" i="20"/>
  <c r="F3478" i="20"/>
  <c r="M3478" i="20"/>
  <c r="F3479" i="20"/>
  <c r="M3479" i="20"/>
  <c r="F3480" i="20"/>
  <c r="M3480" i="20"/>
  <c r="F3481" i="20"/>
  <c r="M3481" i="20"/>
  <c r="F3482" i="20"/>
  <c r="M3482" i="20"/>
  <c r="F3483" i="20"/>
  <c r="M3483" i="20"/>
  <c r="F3484" i="20"/>
  <c r="M3484" i="20"/>
  <c r="F3485" i="20"/>
  <c r="M3485" i="20"/>
  <c r="F3486" i="20"/>
  <c r="M3486" i="20"/>
  <c r="F3487" i="20"/>
  <c r="M3487" i="20"/>
  <c r="F3488" i="20"/>
  <c r="M3488" i="20"/>
  <c r="F3489" i="20"/>
  <c r="M3489" i="20"/>
  <c r="F3490" i="20"/>
  <c r="M3490" i="20"/>
  <c r="F3491" i="20"/>
  <c r="M3491" i="20"/>
  <c r="F3492" i="20"/>
  <c r="M3492" i="20"/>
  <c r="F3493" i="20"/>
  <c r="M3493" i="20"/>
  <c r="F3494" i="20"/>
  <c r="M3494" i="20"/>
  <c r="F3495" i="20"/>
  <c r="M3495" i="20"/>
  <c r="F3496" i="20"/>
  <c r="M3496" i="20"/>
  <c r="F3497" i="20"/>
  <c r="M3497" i="20"/>
  <c r="F3498" i="20"/>
  <c r="M3498" i="20"/>
  <c r="F3499" i="20"/>
  <c r="M3499" i="20"/>
  <c r="F3500" i="20"/>
  <c r="M3500" i="20"/>
  <c r="F3501" i="20"/>
  <c r="M3501" i="20"/>
  <c r="F3502" i="20"/>
  <c r="M3502" i="20"/>
  <c r="F3503" i="20"/>
  <c r="M3503" i="20"/>
  <c r="F3504" i="20"/>
  <c r="M3504" i="20"/>
  <c r="F3505" i="20"/>
  <c r="M3505" i="20"/>
  <c r="F3506" i="20"/>
  <c r="M3506" i="20"/>
  <c r="F3507" i="20"/>
  <c r="M3507" i="20"/>
  <c r="F3508" i="20"/>
  <c r="M3508" i="20"/>
  <c r="F3509" i="20"/>
  <c r="M3509" i="20"/>
  <c r="F3510" i="20"/>
  <c r="M3510" i="20"/>
  <c r="F3511" i="20"/>
  <c r="M3511" i="20"/>
  <c r="F3512" i="20"/>
  <c r="M3512" i="20"/>
  <c r="F3513" i="20"/>
  <c r="M3513" i="20"/>
  <c r="F3514" i="20"/>
  <c r="M3514" i="20"/>
  <c r="F3515" i="20"/>
  <c r="M3515" i="20"/>
  <c r="F3516" i="20"/>
  <c r="M3516" i="20"/>
  <c r="F3517" i="20"/>
  <c r="M3517" i="20"/>
  <c r="F3518" i="20"/>
  <c r="M3518" i="20"/>
  <c r="F3519" i="20"/>
  <c r="M3519" i="20"/>
  <c r="F3520" i="20"/>
  <c r="M3520" i="20"/>
  <c r="F3521" i="20"/>
  <c r="M3521" i="20"/>
  <c r="F3522" i="20"/>
  <c r="M3522" i="20"/>
  <c r="F3523" i="20"/>
  <c r="M3523" i="20"/>
  <c r="F3524" i="20"/>
  <c r="M3524" i="20"/>
  <c r="F3525" i="20"/>
  <c r="M3525" i="20"/>
  <c r="F3526" i="20"/>
  <c r="M3526" i="20"/>
  <c r="F3527" i="20"/>
  <c r="M3527" i="20"/>
  <c r="F3528" i="20"/>
  <c r="M3528" i="20"/>
  <c r="F3529" i="20"/>
  <c r="M3529" i="20"/>
  <c r="F3530" i="20"/>
  <c r="M3530" i="20"/>
  <c r="F3531" i="20"/>
  <c r="M3531" i="20"/>
  <c r="F3532" i="20"/>
  <c r="M3532" i="20"/>
  <c r="F3533" i="20"/>
  <c r="M3533" i="20"/>
  <c r="F3534" i="20"/>
  <c r="M3534" i="20"/>
  <c r="F3535" i="20"/>
  <c r="M3535" i="20"/>
  <c r="F3536" i="20"/>
  <c r="M3536" i="20"/>
  <c r="F3537" i="20"/>
  <c r="M3537" i="20"/>
  <c r="F3538" i="20"/>
  <c r="M3538" i="20"/>
  <c r="F3539" i="20"/>
  <c r="M3539" i="20"/>
  <c r="F3540" i="20"/>
  <c r="M3540" i="20"/>
  <c r="F3541" i="20"/>
  <c r="M3541" i="20"/>
  <c r="F3542" i="20"/>
  <c r="M3542" i="20"/>
  <c r="F3543" i="20"/>
  <c r="M3543" i="20"/>
  <c r="F3544" i="20"/>
  <c r="M3544" i="20"/>
  <c r="F3545" i="20"/>
  <c r="M3545" i="20"/>
  <c r="F3546" i="20"/>
  <c r="M3546" i="20"/>
  <c r="F3547" i="20"/>
  <c r="M3547" i="20"/>
  <c r="F3548" i="20"/>
  <c r="M3548" i="20"/>
  <c r="F3549" i="20"/>
  <c r="M3549" i="20"/>
  <c r="F3550" i="20"/>
  <c r="M3550" i="20"/>
  <c r="F3551" i="20"/>
  <c r="M3551" i="20"/>
  <c r="F3552" i="20"/>
  <c r="M3552" i="20"/>
  <c r="F3553" i="20"/>
  <c r="M3553" i="20"/>
  <c r="F3554" i="20"/>
  <c r="M3554" i="20"/>
  <c r="F3555" i="20"/>
  <c r="M3555" i="20"/>
  <c r="F3556" i="20"/>
  <c r="M3556" i="20"/>
  <c r="F3557" i="20"/>
  <c r="M3557" i="20"/>
  <c r="F3558" i="20"/>
  <c r="M3558" i="20"/>
  <c r="F3559" i="20"/>
  <c r="M3559" i="20"/>
  <c r="F3560" i="20"/>
  <c r="M3560" i="20"/>
  <c r="F3561" i="20"/>
  <c r="M3561" i="20"/>
  <c r="F3562" i="20"/>
  <c r="M3562" i="20"/>
  <c r="F3563" i="20"/>
  <c r="M3563" i="20"/>
  <c r="F3564" i="20"/>
  <c r="M3564" i="20"/>
  <c r="F3565" i="20"/>
  <c r="M3565" i="20"/>
  <c r="F3566" i="20"/>
  <c r="M3566" i="20"/>
  <c r="F3567" i="20"/>
  <c r="M3567" i="20"/>
  <c r="F3568" i="20"/>
  <c r="M3568" i="20"/>
  <c r="F3569" i="20"/>
  <c r="M3569" i="20"/>
  <c r="F3570" i="20"/>
  <c r="M3570" i="20"/>
  <c r="F3571" i="20"/>
  <c r="M3571" i="20"/>
  <c r="F3572" i="20"/>
  <c r="M3572" i="20"/>
  <c r="F3573" i="20"/>
  <c r="M3573" i="20"/>
  <c r="F3574" i="20"/>
  <c r="M3574" i="20"/>
  <c r="F3575" i="20"/>
  <c r="M3575" i="20"/>
  <c r="F3576" i="20"/>
  <c r="M3576" i="20"/>
  <c r="F3577" i="20"/>
  <c r="M3577" i="20"/>
  <c r="F3578" i="20"/>
  <c r="M3578" i="20"/>
  <c r="F3579" i="20"/>
  <c r="M3579" i="20"/>
  <c r="F3580" i="20"/>
  <c r="M3580" i="20"/>
  <c r="F3581" i="20"/>
  <c r="M3581" i="20"/>
  <c r="F3582" i="20"/>
  <c r="M3582" i="20"/>
  <c r="F3583" i="20"/>
  <c r="M3583" i="20"/>
  <c r="F3584" i="20"/>
  <c r="M3584" i="20"/>
  <c r="F3585" i="20"/>
  <c r="M3585" i="20"/>
  <c r="F3586" i="20"/>
  <c r="M3586" i="20"/>
  <c r="F3587" i="20"/>
  <c r="M3587" i="20"/>
  <c r="F3588" i="20"/>
  <c r="M3588" i="20"/>
  <c r="F3589" i="20"/>
  <c r="M3589" i="20"/>
  <c r="F3590" i="20"/>
  <c r="M3590" i="20"/>
  <c r="F3591" i="20"/>
  <c r="M3591" i="20"/>
  <c r="F3592" i="20"/>
  <c r="M3592" i="20"/>
  <c r="F3593" i="20"/>
  <c r="M3593" i="20"/>
  <c r="F3594" i="20"/>
  <c r="M3594" i="20"/>
  <c r="F3595" i="20"/>
  <c r="M3595" i="20"/>
  <c r="F3596" i="20"/>
  <c r="M3596" i="20"/>
  <c r="F3597" i="20"/>
  <c r="M3597" i="20"/>
  <c r="F3598" i="20"/>
  <c r="M3598" i="20"/>
  <c r="F3599" i="20"/>
  <c r="M3599" i="20"/>
  <c r="F3600" i="20"/>
  <c r="M3600" i="20"/>
  <c r="F3601" i="20"/>
  <c r="M3601" i="20"/>
  <c r="F3602" i="20"/>
  <c r="M3602" i="20"/>
  <c r="F3603" i="20"/>
  <c r="M3603" i="20"/>
  <c r="F3604" i="20"/>
  <c r="M3604" i="20"/>
  <c r="F3605" i="20"/>
  <c r="M3605" i="20"/>
  <c r="F3606" i="20"/>
  <c r="M3606" i="20"/>
  <c r="F3607" i="20"/>
  <c r="M3607" i="20"/>
  <c r="F3608" i="20"/>
  <c r="M3608" i="20"/>
  <c r="F3609" i="20"/>
  <c r="M3609" i="20"/>
  <c r="F3610" i="20"/>
  <c r="M3610" i="20"/>
  <c r="F3611" i="20"/>
  <c r="M3611" i="20"/>
  <c r="F3612" i="20"/>
  <c r="M3612" i="20"/>
  <c r="F3613" i="20"/>
  <c r="M3613" i="20"/>
  <c r="F3614" i="20"/>
  <c r="M3614" i="20"/>
  <c r="F3615" i="20"/>
  <c r="M3615" i="20"/>
  <c r="F3616" i="20"/>
  <c r="M3616" i="20"/>
  <c r="F3617" i="20"/>
  <c r="M3617" i="20"/>
  <c r="F3618" i="20"/>
  <c r="M3618" i="20"/>
  <c r="F3619" i="20"/>
  <c r="M3619" i="20"/>
  <c r="F3620" i="20"/>
  <c r="M3620" i="20"/>
  <c r="F3621" i="20"/>
  <c r="M3621" i="20"/>
  <c r="F3622" i="20"/>
  <c r="M3622" i="20"/>
  <c r="F3623" i="20"/>
  <c r="M3623" i="20"/>
  <c r="F3624" i="20"/>
  <c r="M3624" i="20"/>
  <c r="F3625" i="20"/>
  <c r="M3625" i="20"/>
  <c r="F3626" i="20"/>
  <c r="M3626" i="20"/>
  <c r="F3627" i="20"/>
  <c r="M3627" i="20"/>
  <c r="F3628" i="20"/>
  <c r="M3628" i="20"/>
  <c r="F3629" i="20"/>
  <c r="M3629" i="20"/>
  <c r="F3630" i="20"/>
  <c r="M3630" i="20"/>
  <c r="F3631" i="20"/>
  <c r="M3631" i="20"/>
  <c r="F3632" i="20"/>
  <c r="M3632" i="20"/>
  <c r="F3633" i="20"/>
  <c r="M3633" i="20"/>
  <c r="F3634" i="20"/>
  <c r="M3634" i="20"/>
  <c r="F3635" i="20"/>
  <c r="M3635" i="20"/>
  <c r="F3636" i="20"/>
  <c r="M3636" i="20"/>
  <c r="F3637" i="20"/>
  <c r="M3637" i="20"/>
  <c r="F3638" i="20"/>
  <c r="M3638" i="20"/>
  <c r="F3639" i="20"/>
  <c r="M3639" i="20"/>
  <c r="F3640" i="20"/>
  <c r="M3640" i="20"/>
  <c r="F3641" i="20"/>
  <c r="M3641" i="20"/>
  <c r="F3642" i="20"/>
  <c r="M3642" i="20"/>
  <c r="F3643" i="20"/>
  <c r="M3643" i="20"/>
  <c r="F3644" i="20"/>
  <c r="M3644" i="20"/>
  <c r="F3645" i="20"/>
  <c r="M3645" i="20"/>
  <c r="F3646" i="20"/>
  <c r="M3646" i="20"/>
  <c r="F3647" i="20"/>
  <c r="M3647" i="20"/>
  <c r="F3648" i="20"/>
  <c r="M3648" i="20"/>
  <c r="F3649" i="20"/>
  <c r="M3649" i="20"/>
  <c r="F3650" i="20"/>
  <c r="M3650" i="20"/>
  <c r="F3651" i="20"/>
  <c r="M3651" i="20"/>
  <c r="F3652" i="20"/>
  <c r="M3652" i="20"/>
  <c r="F3653" i="20"/>
  <c r="M3653" i="20"/>
  <c r="F3654" i="20"/>
  <c r="M3654" i="20"/>
  <c r="F3655" i="20"/>
  <c r="M3655" i="20"/>
  <c r="F3656" i="20"/>
  <c r="M3656" i="20"/>
  <c r="F3657" i="20"/>
  <c r="M3657" i="20"/>
  <c r="F3658" i="20"/>
  <c r="M3658" i="20"/>
  <c r="F3659" i="20"/>
  <c r="M3659" i="20"/>
  <c r="F3660" i="20"/>
  <c r="M3660" i="20"/>
  <c r="F3661" i="20"/>
  <c r="M3661" i="20"/>
  <c r="F3662" i="20"/>
  <c r="M3662" i="20"/>
  <c r="F3663" i="20"/>
  <c r="M3663" i="20"/>
  <c r="F3664" i="20"/>
  <c r="M3664" i="20"/>
  <c r="F3665" i="20"/>
  <c r="M3665" i="20"/>
  <c r="F3666" i="20"/>
  <c r="M3666" i="20"/>
  <c r="F3667" i="20"/>
  <c r="M3667" i="20"/>
  <c r="F3668" i="20"/>
  <c r="M3668" i="20"/>
  <c r="F3669" i="20"/>
  <c r="G3669" i="20" s="1"/>
  <c r="M3669" i="20"/>
  <c r="H3669" i="20" s="1"/>
  <c r="F3670" i="20"/>
  <c r="M3670" i="20"/>
  <c r="F3671" i="20"/>
  <c r="M3671" i="20"/>
  <c r="F3672" i="20"/>
  <c r="M3672" i="20"/>
  <c r="F3673" i="20"/>
  <c r="M3673" i="20"/>
  <c r="F3674" i="20"/>
  <c r="M3674" i="20"/>
  <c r="F3675" i="20"/>
  <c r="M3675" i="20"/>
  <c r="F3676" i="20"/>
  <c r="M3676" i="20"/>
  <c r="F3677" i="20"/>
  <c r="M3677" i="20"/>
  <c r="F3678" i="20"/>
  <c r="M3678" i="20"/>
  <c r="F3679" i="20"/>
  <c r="M3679" i="20"/>
  <c r="F3680" i="20"/>
  <c r="M3680" i="20"/>
  <c r="F3681" i="20"/>
  <c r="M3681" i="20"/>
  <c r="F3682" i="20"/>
  <c r="M3682" i="20"/>
  <c r="F3683" i="20"/>
  <c r="M3683" i="20"/>
  <c r="F3684" i="20"/>
  <c r="M3684" i="20"/>
  <c r="F3685" i="20"/>
  <c r="M3685" i="20"/>
  <c r="F3686" i="20"/>
  <c r="M3686" i="20"/>
  <c r="F3687" i="20"/>
  <c r="M3687" i="20"/>
  <c r="F3688" i="20"/>
  <c r="M3688" i="20"/>
  <c r="F3689" i="20"/>
  <c r="M3689" i="20"/>
  <c r="F3690" i="20"/>
  <c r="M3690" i="20"/>
  <c r="F3691" i="20"/>
  <c r="M3691" i="20"/>
  <c r="F3692" i="20"/>
  <c r="M3692" i="20"/>
  <c r="F3693" i="20"/>
  <c r="M3693" i="20"/>
  <c r="F3694" i="20"/>
  <c r="M3694" i="20"/>
  <c r="F3695" i="20"/>
  <c r="M3695" i="20"/>
  <c r="F3696" i="20"/>
  <c r="M3696" i="20"/>
  <c r="F3697" i="20"/>
  <c r="M3697" i="20"/>
  <c r="F3698" i="20"/>
  <c r="M3698" i="20"/>
  <c r="F3699" i="20"/>
  <c r="M3699" i="20"/>
  <c r="F3700" i="20"/>
  <c r="M3700" i="20"/>
  <c r="F3701" i="20"/>
  <c r="M3701" i="20"/>
  <c r="F3702" i="20"/>
  <c r="M3702" i="20"/>
  <c r="F3703" i="20"/>
  <c r="M3703" i="20"/>
  <c r="F3704" i="20"/>
  <c r="M3704" i="20"/>
  <c r="F3705" i="20"/>
  <c r="M3705" i="20"/>
  <c r="F3706" i="20"/>
  <c r="M3706" i="20"/>
  <c r="F3707" i="20"/>
  <c r="M3707" i="20"/>
  <c r="F3708" i="20"/>
  <c r="M3708" i="20"/>
  <c r="F3709" i="20"/>
  <c r="M3709" i="20"/>
  <c r="F3710" i="20"/>
  <c r="M3710" i="20"/>
  <c r="F3711" i="20"/>
  <c r="M3711" i="20"/>
  <c r="F3712" i="20"/>
  <c r="M3712" i="20"/>
  <c r="F3713" i="20"/>
  <c r="M3713" i="20"/>
  <c r="F3714" i="20"/>
  <c r="M3714" i="20"/>
  <c r="F3715" i="20"/>
  <c r="M3715" i="20"/>
  <c r="F3716" i="20"/>
  <c r="M3716" i="20"/>
  <c r="F3717" i="20"/>
  <c r="M3717" i="20"/>
  <c r="F3718" i="20"/>
  <c r="M3718" i="20"/>
  <c r="F3719" i="20"/>
  <c r="M3719" i="20"/>
  <c r="F3720" i="20"/>
  <c r="M3720" i="20"/>
  <c r="F3721" i="20"/>
  <c r="M3721" i="20"/>
  <c r="F3722" i="20"/>
  <c r="M3722" i="20"/>
  <c r="F3723" i="20"/>
  <c r="M3723" i="20"/>
  <c r="F3724" i="20"/>
  <c r="M3724" i="20"/>
  <c r="F3725" i="20"/>
  <c r="M3725" i="20"/>
  <c r="F3726" i="20"/>
  <c r="M3726" i="20"/>
  <c r="F3727" i="20"/>
  <c r="M3727" i="20"/>
  <c r="F3728" i="20"/>
  <c r="M3728" i="20"/>
  <c r="F3729" i="20"/>
  <c r="M3729" i="20"/>
  <c r="F3730" i="20"/>
  <c r="M3730" i="20"/>
  <c r="F3731" i="20"/>
  <c r="M3731" i="20"/>
  <c r="F3732" i="20"/>
  <c r="M3732" i="20"/>
  <c r="F3733" i="20"/>
  <c r="M3733" i="20"/>
  <c r="F3734" i="20"/>
  <c r="M3734" i="20"/>
  <c r="F3735" i="20"/>
  <c r="M3735" i="20"/>
  <c r="F3736" i="20"/>
  <c r="M3736" i="20"/>
  <c r="F3737" i="20"/>
  <c r="M3737" i="20"/>
  <c r="F3738" i="20"/>
  <c r="M3738" i="20"/>
  <c r="F3739" i="20"/>
  <c r="M3739" i="20"/>
  <c r="F3740" i="20"/>
  <c r="M3740" i="20"/>
  <c r="F3741" i="20"/>
  <c r="M3741" i="20"/>
  <c r="F3742" i="20"/>
  <c r="M3742" i="20"/>
  <c r="F3743" i="20"/>
  <c r="M3743" i="20"/>
  <c r="F3744" i="20"/>
  <c r="M3744" i="20"/>
  <c r="F3745" i="20"/>
  <c r="M3745" i="20"/>
  <c r="F3746" i="20"/>
  <c r="M3746" i="20"/>
  <c r="F3747" i="20"/>
  <c r="M3747" i="20"/>
  <c r="F3748" i="20"/>
  <c r="M3748" i="20"/>
  <c r="F3749" i="20"/>
  <c r="M3749" i="20"/>
  <c r="F3750" i="20"/>
  <c r="M3750" i="20"/>
  <c r="F3751" i="20"/>
  <c r="M3751" i="20"/>
  <c r="F3752" i="20"/>
  <c r="M3752" i="20"/>
  <c r="F3753" i="20"/>
  <c r="M3753" i="20"/>
  <c r="F3754" i="20"/>
  <c r="M3754" i="20"/>
  <c r="F3755" i="20"/>
  <c r="M3755" i="20"/>
  <c r="F3756" i="20"/>
  <c r="M3756" i="20"/>
  <c r="F3757" i="20"/>
  <c r="M3757" i="20"/>
  <c r="F3758" i="20"/>
  <c r="M3758" i="20"/>
  <c r="F3759" i="20"/>
  <c r="M3759" i="20"/>
  <c r="F3760" i="20"/>
  <c r="M3760" i="20"/>
  <c r="F3761" i="20"/>
  <c r="M3761" i="20"/>
  <c r="F3762" i="20"/>
  <c r="M3762" i="20"/>
  <c r="F3763" i="20"/>
  <c r="M3763" i="20"/>
  <c r="F3764" i="20"/>
  <c r="M3764" i="20"/>
  <c r="F3765" i="20"/>
  <c r="M3765" i="20"/>
  <c r="F3766" i="20"/>
  <c r="M3766" i="20"/>
  <c r="F3767" i="20"/>
  <c r="M3767" i="20"/>
  <c r="F3768" i="20"/>
  <c r="M3768" i="20"/>
  <c r="F3769" i="20"/>
  <c r="M3769" i="20"/>
  <c r="F3770" i="20"/>
  <c r="M3770" i="20"/>
  <c r="F3771" i="20"/>
  <c r="M3771" i="20"/>
  <c r="F3772" i="20"/>
  <c r="M3772" i="20"/>
  <c r="F3773" i="20"/>
  <c r="M3773" i="20"/>
  <c r="F3774" i="20"/>
  <c r="M3774" i="20"/>
  <c r="F3775" i="20"/>
  <c r="M3775" i="20"/>
  <c r="F3776" i="20"/>
  <c r="M3776" i="20"/>
  <c r="F3777" i="20"/>
  <c r="M3777" i="20"/>
  <c r="F3778" i="20"/>
  <c r="M3778" i="20"/>
  <c r="F3779" i="20"/>
  <c r="M3779" i="20"/>
  <c r="F3780" i="20"/>
  <c r="M3780" i="20"/>
  <c r="F3781" i="20"/>
  <c r="M3781" i="20"/>
  <c r="F3782" i="20"/>
  <c r="M3782" i="20"/>
  <c r="F3783" i="20"/>
  <c r="M3783" i="20"/>
  <c r="F3784" i="20"/>
  <c r="M3784" i="20"/>
  <c r="F3785" i="20"/>
  <c r="M3785" i="20"/>
  <c r="F3786" i="20"/>
  <c r="M3786" i="20"/>
  <c r="F3787" i="20"/>
  <c r="M3787" i="20"/>
  <c r="F3788" i="20"/>
  <c r="M3788" i="20"/>
  <c r="F3789" i="20"/>
  <c r="M3789" i="20"/>
  <c r="F3790" i="20"/>
  <c r="M3790" i="20"/>
  <c r="F3791" i="20"/>
  <c r="M3791" i="20"/>
  <c r="F3792" i="20"/>
  <c r="M3792" i="20"/>
  <c r="F3793" i="20"/>
  <c r="M3793" i="20"/>
  <c r="F3794" i="20"/>
  <c r="M3794" i="20"/>
  <c r="F3795" i="20"/>
  <c r="M3795" i="20"/>
  <c r="F3796" i="20"/>
  <c r="M3796" i="20"/>
  <c r="F3797" i="20"/>
  <c r="M3797" i="20"/>
  <c r="F3798" i="20"/>
  <c r="M3798" i="20"/>
  <c r="F3799" i="20"/>
  <c r="M3799" i="20"/>
  <c r="F3800" i="20"/>
  <c r="M3800" i="20"/>
  <c r="F3801" i="20"/>
  <c r="M3801" i="20"/>
  <c r="F3802" i="20"/>
  <c r="M3802" i="20"/>
  <c r="F3803" i="20"/>
  <c r="M3803" i="20"/>
  <c r="F3804" i="20"/>
  <c r="M3804" i="20"/>
  <c r="F3805" i="20"/>
  <c r="M3805" i="20"/>
  <c r="F3806" i="20"/>
  <c r="M3806" i="20"/>
  <c r="F3807" i="20"/>
  <c r="M3807" i="20"/>
  <c r="F3808" i="20"/>
  <c r="M3808" i="20"/>
  <c r="F3809" i="20"/>
  <c r="M3809" i="20"/>
  <c r="F3810" i="20"/>
  <c r="M3810" i="20"/>
  <c r="F3811" i="20"/>
  <c r="M3811" i="20"/>
  <c r="F3812" i="20"/>
  <c r="M3812" i="20"/>
  <c r="F3813" i="20"/>
  <c r="M3813" i="20"/>
  <c r="F3814" i="20"/>
  <c r="M3814" i="20"/>
  <c r="F3815" i="20"/>
  <c r="M3815" i="20"/>
  <c r="F3816" i="20"/>
  <c r="M3816" i="20"/>
  <c r="F3817" i="20"/>
  <c r="M3817" i="20"/>
  <c r="F3818" i="20"/>
  <c r="M3818" i="20"/>
  <c r="F3819" i="20"/>
  <c r="M3819" i="20"/>
  <c r="F3820" i="20"/>
  <c r="M3820" i="20"/>
  <c r="F3821" i="20"/>
  <c r="M3821" i="20"/>
  <c r="F3822" i="20"/>
  <c r="M3822" i="20"/>
  <c r="F3823" i="20"/>
  <c r="M3823" i="20"/>
  <c r="F3824" i="20"/>
  <c r="M3824" i="20"/>
  <c r="F3825" i="20"/>
  <c r="M3825" i="20"/>
  <c r="F3826" i="20"/>
  <c r="M3826" i="20"/>
  <c r="F3827" i="20"/>
  <c r="M3827" i="20"/>
  <c r="F3828" i="20"/>
  <c r="M3828" i="20"/>
  <c r="F3829" i="20"/>
  <c r="M3829" i="20"/>
  <c r="F3830" i="20"/>
  <c r="M3830" i="20"/>
  <c r="F3831" i="20"/>
  <c r="M3831" i="20"/>
  <c r="F3832" i="20"/>
  <c r="M3832" i="20"/>
  <c r="F3833" i="20"/>
  <c r="M3833" i="20"/>
  <c r="F3834" i="20"/>
  <c r="M3834" i="20"/>
  <c r="F3835" i="20"/>
  <c r="M3835" i="20"/>
  <c r="F3836" i="20"/>
  <c r="M3836" i="20"/>
  <c r="F3837" i="20"/>
  <c r="M3837" i="20"/>
  <c r="F3838" i="20"/>
  <c r="M3838" i="20"/>
  <c r="F3839" i="20"/>
  <c r="M3839" i="20"/>
  <c r="F3840" i="20"/>
  <c r="M3840" i="20"/>
  <c r="F3841" i="20"/>
  <c r="M3841" i="20"/>
  <c r="F3842" i="20"/>
  <c r="M3842" i="20"/>
  <c r="F3843" i="20"/>
  <c r="M3843" i="20"/>
  <c r="F3844" i="20"/>
  <c r="M3844" i="20"/>
  <c r="F3845" i="20"/>
  <c r="M3845" i="20"/>
  <c r="F3846" i="20"/>
  <c r="M3846" i="20"/>
  <c r="F3847" i="20"/>
  <c r="M3847" i="20"/>
  <c r="F3848" i="20"/>
  <c r="M3848" i="20"/>
  <c r="F3849" i="20"/>
  <c r="M3849" i="20"/>
  <c r="F3850" i="20"/>
  <c r="M3850" i="20"/>
  <c r="F3851" i="20"/>
  <c r="M3851" i="20"/>
  <c r="F3852" i="20"/>
  <c r="M3852" i="20"/>
  <c r="F3853" i="20"/>
  <c r="M3853" i="20"/>
  <c r="F3854" i="20"/>
  <c r="M3854" i="20"/>
  <c r="F3855" i="20"/>
  <c r="M3855" i="20"/>
  <c r="F3856" i="20"/>
  <c r="M3856" i="20"/>
  <c r="F3857" i="20"/>
  <c r="M3857" i="20"/>
  <c r="F3858" i="20"/>
  <c r="M3858" i="20"/>
  <c r="F3859" i="20"/>
  <c r="M3859" i="20"/>
  <c r="F3860" i="20"/>
  <c r="M3860" i="20"/>
  <c r="F3861" i="20"/>
  <c r="M3861" i="20"/>
  <c r="F3862" i="20"/>
  <c r="G3862" i="20" s="1"/>
  <c r="M3862" i="20"/>
  <c r="H3862" i="20" s="1"/>
  <c r="F3863" i="20"/>
  <c r="M3863" i="20"/>
  <c r="F3864" i="20"/>
  <c r="M3864" i="20"/>
  <c r="F3865" i="20"/>
  <c r="M3865" i="20"/>
  <c r="F3866" i="20"/>
  <c r="M3866" i="20"/>
  <c r="F3867" i="20"/>
  <c r="M3867" i="20"/>
  <c r="F3868" i="20"/>
  <c r="M3868" i="20"/>
  <c r="F3869" i="20"/>
  <c r="M3869" i="20"/>
  <c r="F3870" i="20"/>
  <c r="M3870" i="20"/>
  <c r="F3871" i="20"/>
  <c r="M3871" i="20"/>
  <c r="F3872" i="20"/>
  <c r="M3872" i="20"/>
  <c r="F3873" i="20"/>
  <c r="M3873" i="20"/>
  <c r="F3874" i="20"/>
  <c r="M3874" i="20"/>
  <c r="F3875" i="20"/>
  <c r="M3875" i="20"/>
  <c r="F3876" i="20"/>
  <c r="M3876" i="20"/>
  <c r="F3877" i="20"/>
  <c r="M3877" i="20"/>
  <c r="F3878" i="20"/>
  <c r="M3878" i="20"/>
  <c r="F3879" i="20"/>
  <c r="M3879" i="20"/>
  <c r="F3880" i="20"/>
  <c r="M3880" i="20"/>
  <c r="F3881" i="20"/>
  <c r="M3881" i="20"/>
  <c r="F3882" i="20"/>
  <c r="M3882" i="20"/>
  <c r="F3883" i="20"/>
  <c r="M3883" i="20"/>
  <c r="F3884" i="20"/>
  <c r="M3884" i="20"/>
  <c r="F3885" i="20"/>
  <c r="M3885" i="20"/>
  <c r="F3886" i="20"/>
  <c r="M3886" i="20"/>
  <c r="F3887" i="20"/>
  <c r="M3887" i="20"/>
  <c r="F3888" i="20"/>
  <c r="M3888" i="20"/>
  <c r="F3889" i="20"/>
  <c r="M3889" i="20"/>
  <c r="F3890" i="20"/>
  <c r="M3890" i="20"/>
  <c r="F3891" i="20"/>
  <c r="M3891" i="20"/>
  <c r="F3892" i="20"/>
  <c r="M3892" i="20"/>
  <c r="F3893" i="20"/>
  <c r="M3893" i="20"/>
  <c r="F3894" i="20"/>
  <c r="M3894" i="20"/>
  <c r="F3895" i="20"/>
  <c r="M3895" i="20"/>
  <c r="F3896" i="20"/>
  <c r="M3896" i="20"/>
  <c r="F3897" i="20"/>
  <c r="M3897" i="20"/>
  <c r="F3898" i="20"/>
  <c r="M3898" i="20"/>
  <c r="F3899" i="20"/>
  <c r="M3899" i="20"/>
  <c r="F3900" i="20"/>
  <c r="M3900" i="20"/>
  <c r="F3901" i="20"/>
  <c r="M3901" i="20"/>
  <c r="F3902" i="20"/>
  <c r="M3902" i="20"/>
  <c r="F3903" i="20"/>
  <c r="M3903" i="20"/>
  <c r="F3904" i="20"/>
  <c r="M3904" i="20"/>
  <c r="F3905" i="20"/>
  <c r="M3905" i="20"/>
  <c r="F3906" i="20"/>
  <c r="M3906" i="20"/>
  <c r="F3907" i="20"/>
  <c r="M3907" i="20"/>
  <c r="F3908" i="20"/>
  <c r="M3908" i="20"/>
  <c r="F3909" i="20"/>
  <c r="M3909" i="20"/>
  <c r="F3910" i="20"/>
  <c r="M3910" i="20"/>
  <c r="F3911" i="20"/>
  <c r="M3911" i="20"/>
  <c r="F3912" i="20"/>
  <c r="M3912" i="20"/>
  <c r="F3913" i="20"/>
  <c r="M3913" i="20"/>
  <c r="F3914" i="20"/>
  <c r="M3914" i="20"/>
  <c r="F3915" i="20"/>
  <c r="M3915" i="20"/>
  <c r="F3916" i="20"/>
  <c r="M3916" i="20"/>
  <c r="F3917" i="20"/>
  <c r="M3917" i="20"/>
  <c r="F3918" i="20"/>
  <c r="M3918" i="20"/>
  <c r="F3919" i="20"/>
  <c r="M3919" i="20"/>
  <c r="F3920" i="20"/>
  <c r="M3920" i="20"/>
  <c r="F3921" i="20"/>
  <c r="M3921" i="20"/>
  <c r="F3922" i="20"/>
  <c r="M3922" i="20"/>
  <c r="F3923" i="20"/>
  <c r="M3923" i="20"/>
  <c r="F3924" i="20"/>
  <c r="M3924" i="20"/>
  <c r="F3925" i="20"/>
  <c r="M3925" i="20"/>
  <c r="F3926" i="20"/>
  <c r="M3926" i="20"/>
  <c r="F3927" i="20"/>
  <c r="M3927" i="20"/>
  <c r="F3928" i="20"/>
  <c r="M3928" i="20"/>
  <c r="F3929" i="20"/>
  <c r="M3929" i="20"/>
  <c r="F3930" i="20"/>
  <c r="M3930" i="20"/>
  <c r="F3931" i="20"/>
  <c r="M3931" i="20"/>
  <c r="F3932" i="20"/>
  <c r="M3932" i="20"/>
  <c r="F3933" i="20"/>
  <c r="M3933" i="20"/>
  <c r="F3934" i="20"/>
  <c r="M3934" i="20"/>
  <c r="F3935" i="20"/>
  <c r="M3935" i="20"/>
  <c r="F3936" i="20"/>
  <c r="M3936" i="20"/>
  <c r="F3937" i="20"/>
  <c r="M3937" i="20"/>
  <c r="F3938" i="20"/>
  <c r="M3938" i="20"/>
  <c r="F3939" i="20"/>
  <c r="M3939" i="20"/>
  <c r="F3940" i="20"/>
  <c r="M3940" i="20"/>
  <c r="F3941" i="20"/>
  <c r="M3941" i="20"/>
  <c r="F3942" i="20"/>
  <c r="M3942" i="20"/>
  <c r="F3943" i="20"/>
  <c r="M3943" i="20"/>
  <c r="F3944" i="20"/>
  <c r="M3944" i="20"/>
  <c r="F3945" i="20"/>
  <c r="M3945" i="20"/>
  <c r="F3946" i="20"/>
  <c r="M3946" i="20"/>
  <c r="F3947" i="20"/>
  <c r="M3947" i="20"/>
  <c r="F3948" i="20"/>
  <c r="M3948" i="20"/>
  <c r="F3949" i="20"/>
  <c r="M3949" i="20"/>
  <c r="F3950" i="20"/>
  <c r="M3950" i="20"/>
  <c r="F3951" i="20"/>
  <c r="M3951" i="20"/>
  <c r="F3952" i="20"/>
  <c r="M3952" i="20"/>
  <c r="F3953" i="20"/>
  <c r="M3953" i="20"/>
  <c r="F3954" i="20"/>
  <c r="M3954" i="20"/>
  <c r="F3955" i="20"/>
  <c r="M3955" i="20"/>
  <c r="F3956" i="20"/>
  <c r="M3956" i="20"/>
  <c r="F3957" i="20"/>
  <c r="M3957" i="20"/>
  <c r="F3958" i="20"/>
  <c r="M3958" i="20"/>
  <c r="F3959" i="20"/>
  <c r="M3959" i="20"/>
  <c r="F3960" i="20"/>
  <c r="M3960" i="20"/>
  <c r="F3961" i="20"/>
  <c r="M3961" i="20"/>
  <c r="F3962" i="20"/>
  <c r="M3962" i="20"/>
  <c r="F3963" i="20"/>
  <c r="M3963" i="20"/>
  <c r="F3964" i="20"/>
  <c r="M3964" i="20"/>
  <c r="F3965" i="20"/>
  <c r="M3965" i="20"/>
  <c r="F3966" i="20"/>
  <c r="M3966" i="20"/>
  <c r="F3967" i="20"/>
  <c r="M3967" i="20"/>
  <c r="F3968" i="20"/>
  <c r="M3968" i="20"/>
  <c r="F3969" i="20"/>
  <c r="M3969" i="20"/>
  <c r="F3970" i="20"/>
  <c r="M3970" i="20"/>
  <c r="F3971" i="20"/>
  <c r="M3971" i="20"/>
  <c r="F3972" i="20"/>
  <c r="M3972" i="20"/>
  <c r="F3973" i="20"/>
  <c r="M3973" i="20"/>
  <c r="F3974" i="20"/>
  <c r="M3974" i="20"/>
  <c r="F3975" i="20"/>
  <c r="M3975" i="20"/>
  <c r="F3976" i="20"/>
  <c r="M3976" i="20"/>
  <c r="F3977" i="20"/>
  <c r="M3977" i="20"/>
  <c r="F3978" i="20"/>
  <c r="M3978" i="20"/>
  <c r="F3979" i="20"/>
  <c r="M3979" i="20"/>
  <c r="F3980" i="20"/>
  <c r="M3980" i="20"/>
  <c r="F3981" i="20"/>
  <c r="M3981" i="20"/>
  <c r="F3982" i="20"/>
  <c r="M3982" i="20"/>
  <c r="F3983" i="20"/>
  <c r="M3983" i="20"/>
  <c r="F3984" i="20"/>
  <c r="M3984" i="20"/>
  <c r="F3985" i="20"/>
  <c r="M3985" i="20"/>
  <c r="F3986" i="20"/>
  <c r="M3986" i="20"/>
  <c r="F3987" i="20"/>
  <c r="M3987" i="20"/>
  <c r="F3988" i="20"/>
  <c r="M3988" i="20"/>
  <c r="F3989" i="20"/>
  <c r="M3989" i="20"/>
  <c r="F3990" i="20"/>
  <c r="M3990" i="20"/>
  <c r="F3991" i="20"/>
  <c r="M3991" i="20"/>
  <c r="F3992" i="20"/>
  <c r="M3992" i="20"/>
  <c r="F3993" i="20"/>
  <c r="M3993" i="20"/>
  <c r="F3994" i="20"/>
  <c r="M3994" i="20"/>
  <c r="F3995" i="20"/>
  <c r="M3995" i="20"/>
  <c r="F3996" i="20"/>
  <c r="M3996" i="20"/>
  <c r="F3997" i="20"/>
  <c r="M3997" i="20"/>
  <c r="F3998" i="20"/>
  <c r="M3998" i="20"/>
  <c r="F3999" i="20"/>
  <c r="M3999" i="20"/>
  <c r="F4000" i="20"/>
  <c r="M4000" i="20"/>
  <c r="F4001" i="20"/>
  <c r="M4001" i="20"/>
  <c r="F4002" i="20"/>
  <c r="M4002" i="20"/>
  <c r="F4003" i="20"/>
  <c r="M4003" i="20"/>
  <c r="F4004" i="20"/>
  <c r="M4004" i="20"/>
  <c r="F4005" i="20"/>
  <c r="M4005" i="20"/>
  <c r="F4006" i="20"/>
  <c r="M4006" i="20"/>
  <c r="F4007" i="20"/>
  <c r="M4007" i="20"/>
  <c r="F4008" i="20"/>
  <c r="M4008" i="20"/>
  <c r="F4009" i="20"/>
  <c r="M4009" i="20"/>
  <c r="F4010" i="20"/>
  <c r="M4010" i="20"/>
  <c r="F4011" i="20"/>
  <c r="M4011" i="20"/>
  <c r="F4012" i="20"/>
  <c r="M4012" i="20"/>
  <c r="F4013" i="20"/>
  <c r="M4013" i="20"/>
  <c r="F4014" i="20"/>
  <c r="M4014" i="20"/>
  <c r="F4015" i="20"/>
  <c r="M4015" i="20"/>
  <c r="F4016" i="20"/>
  <c r="M4016" i="20"/>
  <c r="F4017" i="20"/>
  <c r="M4017" i="20"/>
  <c r="F4018" i="20"/>
  <c r="M4018" i="20"/>
  <c r="F4019" i="20"/>
  <c r="M4019" i="20"/>
  <c r="F4020" i="20"/>
  <c r="M4020" i="20"/>
  <c r="F4021" i="20"/>
  <c r="M4021" i="20"/>
  <c r="F4022" i="20"/>
  <c r="M4022" i="20"/>
  <c r="F4023" i="20"/>
  <c r="M4023" i="20"/>
  <c r="F4024" i="20"/>
  <c r="M4024" i="20"/>
  <c r="F4025" i="20"/>
  <c r="M4025" i="20"/>
  <c r="F4026" i="20"/>
  <c r="M4026" i="20"/>
  <c r="F4027" i="20"/>
  <c r="M4027" i="20"/>
  <c r="F4028" i="20"/>
  <c r="M4028" i="20"/>
  <c r="F4029" i="20"/>
  <c r="M4029" i="20"/>
  <c r="F4030" i="20"/>
  <c r="M4030" i="20"/>
  <c r="F4031" i="20"/>
  <c r="M4031" i="20"/>
  <c r="F4032" i="20"/>
  <c r="M4032" i="20"/>
  <c r="F4033" i="20"/>
  <c r="M4033" i="20"/>
  <c r="F4034" i="20"/>
  <c r="M4034" i="20"/>
  <c r="F4035" i="20"/>
  <c r="M4035" i="20"/>
  <c r="F4036" i="20"/>
  <c r="M4036" i="20"/>
  <c r="F4037" i="20"/>
  <c r="M4037" i="20"/>
  <c r="F4038" i="20"/>
  <c r="M4038" i="20"/>
  <c r="F4039" i="20"/>
  <c r="M4039" i="20"/>
  <c r="F4040" i="20"/>
  <c r="M4040" i="20"/>
  <c r="F4041" i="20"/>
  <c r="M4041" i="20"/>
  <c r="F4042" i="20"/>
  <c r="M4042" i="20"/>
  <c r="F4043" i="20"/>
  <c r="M4043" i="20"/>
  <c r="F4044" i="20"/>
  <c r="M4044" i="20"/>
  <c r="F4045" i="20"/>
  <c r="M4045" i="20"/>
  <c r="F4046" i="20"/>
  <c r="M4046" i="20"/>
  <c r="F4047" i="20"/>
  <c r="M4047" i="20"/>
  <c r="F4048" i="20"/>
  <c r="M4048" i="20"/>
  <c r="F4049" i="20"/>
  <c r="M4049" i="20"/>
  <c r="F4050" i="20"/>
  <c r="M4050" i="20"/>
  <c r="F4051" i="20"/>
  <c r="M4051" i="20"/>
  <c r="F4052" i="20"/>
  <c r="M4052" i="20"/>
  <c r="F4053" i="20"/>
  <c r="M4053" i="20"/>
  <c r="F4054" i="20"/>
  <c r="M4054" i="20"/>
  <c r="F4055" i="20"/>
  <c r="G4055" i="20" s="1"/>
  <c r="M4055" i="20"/>
  <c r="H4055" i="20" s="1"/>
  <c r="F4056" i="20"/>
  <c r="M4056" i="20"/>
  <c r="F4057" i="20"/>
  <c r="M4057" i="20"/>
  <c r="F4058" i="20"/>
  <c r="M4058" i="20"/>
  <c r="F4059" i="20"/>
  <c r="M4059" i="20"/>
  <c r="F4060" i="20"/>
  <c r="M4060" i="20"/>
  <c r="F4061" i="20"/>
  <c r="M4061" i="20"/>
  <c r="F4062" i="20"/>
  <c r="M4062" i="20"/>
  <c r="F4063" i="20"/>
  <c r="M4063" i="20"/>
  <c r="F4064" i="20"/>
  <c r="M4064" i="20"/>
  <c r="F4065" i="20"/>
  <c r="M4065" i="20"/>
  <c r="F4066" i="20"/>
  <c r="M4066" i="20"/>
  <c r="F4067" i="20"/>
  <c r="M4067" i="20"/>
  <c r="F4068" i="20"/>
  <c r="M4068" i="20"/>
  <c r="F4069" i="20"/>
  <c r="M4069" i="20"/>
  <c r="F4070" i="20"/>
  <c r="M4070" i="20"/>
  <c r="F4071" i="20"/>
  <c r="M4071" i="20"/>
  <c r="F4072" i="20"/>
  <c r="M4072" i="20"/>
  <c r="F4073" i="20"/>
  <c r="M4073" i="20"/>
  <c r="F4074" i="20"/>
  <c r="M4074" i="20"/>
  <c r="F4075" i="20"/>
  <c r="M4075" i="20"/>
  <c r="F4076" i="20"/>
  <c r="M4076" i="20"/>
  <c r="F4077" i="20"/>
  <c r="M4077" i="20"/>
  <c r="F4078" i="20"/>
  <c r="M4078" i="20"/>
  <c r="F4079" i="20"/>
  <c r="M4079" i="20"/>
  <c r="F4080" i="20"/>
  <c r="M4080" i="20"/>
  <c r="F4081" i="20"/>
  <c r="M4081" i="20"/>
  <c r="F4082" i="20"/>
  <c r="M4082" i="20"/>
  <c r="F4083" i="20"/>
  <c r="M4083" i="20"/>
  <c r="F4084" i="20"/>
  <c r="M4084" i="20"/>
  <c r="F4085" i="20"/>
  <c r="M4085" i="20"/>
  <c r="F4086" i="20"/>
  <c r="M4086" i="20"/>
  <c r="F4087" i="20"/>
  <c r="M4087" i="20"/>
  <c r="F4088" i="20"/>
  <c r="M4088" i="20"/>
  <c r="F4089" i="20"/>
  <c r="M4089" i="20"/>
  <c r="F4090" i="20"/>
  <c r="M4090" i="20"/>
  <c r="F4091" i="20"/>
  <c r="M4091" i="20"/>
  <c r="F4092" i="20"/>
  <c r="M4092" i="20"/>
  <c r="F4093" i="20"/>
  <c r="M4093" i="20"/>
  <c r="F4094" i="20"/>
  <c r="M4094" i="20"/>
  <c r="F4095" i="20"/>
  <c r="M4095" i="20"/>
  <c r="F4096" i="20"/>
  <c r="M4096" i="20"/>
  <c r="F4097" i="20"/>
  <c r="M4097" i="20"/>
  <c r="F4098" i="20"/>
  <c r="M4098" i="20"/>
  <c r="F4099" i="20"/>
  <c r="M4099" i="20"/>
  <c r="F4100" i="20"/>
  <c r="M4100" i="20"/>
  <c r="F4101" i="20"/>
  <c r="M4101" i="20"/>
  <c r="F4102" i="20"/>
  <c r="M4102" i="20"/>
  <c r="F4103" i="20"/>
  <c r="M4103" i="20"/>
  <c r="F4104" i="20"/>
  <c r="M4104" i="20"/>
  <c r="F4105" i="20"/>
  <c r="M4105" i="20"/>
  <c r="F4106" i="20"/>
  <c r="M4106" i="20"/>
  <c r="F4107" i="20"/>
  <c r="M4107" i="20"/>
  <c r="F4108" i="20"/>
  <c r="M4108" i="20"/>
  <c r="F4109" i="20"/>
  <c r="M4109" i="20"/>
  <c r="F4110" i="20"/>
  <c r="M4110" i="20"/>
  <c r="F4111" i="20"/>
  <c r="M4111" i="20"/>
  <c r="F4112" i="20"/>
  <c r="M4112" i="20"/>
  <c r="F4113" i="20"/>
  <c r="M4113" i="20"/>
  <c r="F4114" i="20"/>
  <c r="M4114" i="20"/>
  <c r="F4115" i="20"/>
  <c r="M4115" i="20"/>
  <c r="F4116" i="20"/>
  <c r="M4116" i="20"/>
  <c r="F4117" i="20"/>
  <c r="M4117" i="20"/>
  <c r="F4118" i="20"/>
  <c r="M4118" i="20"/>
  <c r="F4119" i="20"/>
  <c r="M4119" i="20"/>
  <c r="F4120" i="20"/>
  <c r="M4120" i="20"/>
  <c r="F4121" i="20"/>
  <c r="M4121" i="20"/>
  <c r="F4122" i="20"/>
  <c r="M4122" i="20"/>
  <c r="F4123" i="20"/>
  <c r="M4123" i="20"/>
  <c r="F4124" i="20"/>
  <c r="M4124" i="20"/>
  <c r="F4125" i="20"/>
  <c r="M4125" i="20"/>
  <c r="F4126" i="20"/>
  <c r="M4126" i="20"/>
  <c r="F4127" i="20"/>
  <c r="M4127" i="20"/>
  <c r="F4128" i="20"/>
  <c r="M4128" i="20"/>
  <c r="F4129" i="20"/>
  <c r="M4129" i="20"/>
  <c r="F4130" i="20"/>
  <c r="M4130" i="20"/>
  <c r="F4131" i="20"/>
  <c r="M4131" i="20"/>
  <c r="F4132" i="20"/>
  <c r="M4132" i="20"/>
  <c r="F4133" i="20"/>
  <c r="M4133" i="20"/>
  <c r="F4134" i="20"/>
  <c r="M4134" i="20"/>
  <c r="F4135" i="20"/>
  <c r="M4135" i="20"/>
  <c r="F4136" i="20"/>
  <c r="M4136" i="20"/>
  <c r="F4137" i="20"/>
  <c r="M4137" i="20"/>
  <c r="F4138" i="20"/>
  <c r="M4138" i="20"/>
  <c r="F4139" i="20"/>
  <c r="M4139" i="20"/>
  <c r="F4140" i="20"/>
  <c r="M4140" i="20"/>
  <c r="F4141" i="20"/>
  <c r="M4141" i="20"/>
  <c r="F4142" i="20"/>
  <c r="M4142" i="20"/>
  <c r="F4143" i="20"/>
  <c r="M4143" i="20"/>
  <c r="F4144" i="20"/>
  <c r="M4144" i="20"/>
  <c r="F4145" i="20"/>
  <c r="M4145" i="20"/>
  <c r="F4146" i="20"/>
  <c r="M4146" i="20"/>
  <c r="F4147" i="20"/>
  <c r="M4147" i="20"/>
  <c r="F4148" i="20"/>
  <c r="M4148" i="20"/>
  <c r="F4149" i="20"/>
  <c r="M4149" i="20"/>
  <c r="F4150" i="20"/>
  <c r="M4150" i="20"/>
  <c r="F4151" i="20"/>
  <c r="M4151" i="20"/>
  <c r="F4152" i="20"/>
  <c r="M4152" i="20"/>
  <c r="F4153" i="20"/>
  <c r="M4153" i="20"/>
  <c r="F4154" i="20"/>
  <c r="M4154" i="20"/>
  <c r="F4155" i="20"/>
  <c r="M4155" i="20"/>
  <c r="F4156" i="20"/>
  <c r="M4156" i="20"/>
  <c r="F4157" i="20"/>
  <c r="M4157" i="20"/>
  <c r="F4158" i="20"/>
  <c r="M4158" i="20"/>
  <c r="F4159" i="20"/>
  <c r="M4159" i="20"/>
  <c r="F4160" i="20"/>
  <c r="M4160" i="20"/>
  <c r="F4161" i="20"/>
  <c r="M4161" i="20"/>
  <c r="F4162" i="20"/>
  <c r="M4162" i="20"/>
  <c r="F4163" i="20"/>
  <c r="M4163" i="20"/>
  <c r="F4164" i="20"/>
  <c r="M4164" i="20"/>
  <c r="F4165" i="20"/>
  <c r="M4165" i="20"/>
  <c r="F4166" i="20"/>
  <c r="M4166" i="20"/>
  <c r="F4167" i="20"/>
  <c r="M4167" i="20"/>
  <c r="F4168" i="20"/>
  <c r="M4168" i="20"/>
  <c r="F4169" i="20"/>
  <c r="M4169" i="20"/>
  <c r="F4170" i="20"/>
  <c r="M4170" i="20"/>
  <c r="F4171" i="20"/>
  <c r="M4171" i="20"/>
  <c r="F4172" i="20"/>
  <c r="M4172" i="20"/>
  <c r="F4173" i="20"/>
  <c r="M4173" i="20"/>
  <c r="F4174" i="20"/>
  <c r="M4174" i="20"/>
  <c r="F4175" i="20"/>
  <c r="M4175" i="20"/>
  <c r="F4176" i="20"/>
  <c r="M4176" i="20"/>
  <c r="F4177" i="20"/>
  <c r="M4177" i="20"/>
  <c r="F4178" i="20"/>
  <c r="M4178" i="20"/>
  <c r="F4179" i="20"/>
  <c r="M4179" i="20"/>
  <c r="F4180" i="20"/>
  <c r="M4180" i="20"/>
  <c r="F4181" i="20"/>
  <c r="M4181" i="20"/>
  <c r="F4182" i="20"/>
  <c r="M4182" i="20"/>
  <c r="F4183" i="20"/>
  <c r="M4183" i="20"/>
  <c r="F4184" i="20"/>
  <c r="M4184" i="20"/>
  <c r="F4185" i="20"/>
  <c r="M4185" i="20"/>
  <c r="F4186" i="20"/>
  <c r="M4186" i="20"/>
  <c r="F4187" i="20"/>
  <c r="M4187" i="20"/>
  <c r="F4188" i="20"/>
  <c r="M4188" i="20"/>
  <c r="F4189" i="20"/>
  <c r="M4189" i="20"/>
  <c r="F4190" i="20"/>
  <c r="M4190" i="20"/>
  <c r="F4191" i="20"/>
  <c r="M4191" i="20"/>
  <c r="F4192" i="20"/>
  <c r="M4192" i="20"/>
  <c r="F4193" i="20"/>
  <c r="M4193" i="20"/>
  <c r="F4194" i="20"/>
  <c r="M4194" i="20"/>
  <c r="F4195" i="20"/>
  <c r="M4195" i="20"/>
  <c r="F4196" i="20"/>
  <c r="M4196" i="20"/>
  <c r="F4197" i="20"/>
  <c r="M4197" i="20"/>
  <c r="F4198" i="20"/>
  <c r="M4198" i="20"/>
  <c r="F4199" i="20"/>
  <c r="M4199" i="20"/>
  <c r="F4200" i="20"/>
  <c r="M4200" i="20"/>
  <c r="F4201" i="20"/>
  <c r="M4201" i="20"/>
  <c r="F4202" i="20"/>
  <c r="M4202" i="20"/>
  <c r="F4203" i="20"/>
  <c r="M4203" i="20"/>
  <c r="F4204" i="20"/>
  <c r="M4204" i="20"/>
  <c r="F4205" i="20"/>
  <c r="M4205" i="20"/>
  <c r="F4206" i="20"/>
  <c r="M4206" i="20"/>
  <c r="F4207" i="20"/>
  <c r="M4207" i="20"/>
  <c r="F4208" i="20"/>
  <c r="M4208" i="20"/>
  <c r="F4209" i="20"/>
  <c r="M4209" i="20"/>
  <c r="F4210" i="20"/>
  <c r="M4210" i="20"/>
  <c r="F4211" i="20"/>
  <c r="M4211" i="20"/>
  <c r="F4212" i="20"/>
  <c r="M4212" i="20"/>
  <c r="F4213" i="20"/>
  <c r="M4213" i="20"/>
  <c r="F4214" i="20"/>
  <c r="M4214" i="20"/>
  <c r="F4215" i="20"/>
  <c r="M4215" i="20"/>
  <c r="F4216" i="20"/>
  <c r="M4216" i="20"/>
  <c r="F4217" i="20"/>
  <c r="M4217" i="20"/>
  <c r="F4218" i="20"/>
  <c r="M4218" i="20"/>
  <c r="F4219" i="20"/>
  <c r="M4219" i="20"/>
  <c r="F4220" i="20"/>
  <c r="M4220" i="20"/>
  <c r="F4221" i="20"/>
  <c r="M4221" i="20"/>
  <c r="F4222" i="20"/>
  <c r="M4222" i="20"/>
  <c r="F4223" i="20"/>
  <c r="M4223" i="20"/>
  <c r="F4224" i="20"/>
  <c r="M4224" i="20"/>
  <c r="F4225" i="20"/>
  <c r="M4225" i="20"/>
  <c r="F4226" i="20"/>
  <c r="M4226" i="20"/>
  <c r="F4227" i="20"/>
  <c r="M4227" i="20"/>
  <c r="F4228" i="20"/>
  <c r="M4228" i="20"/>
  <c r="F4229" i="20"/>
  <c r="M4229" i="20"/>
  <c r="F4230" i="20"/>
  <c r="M4230" i="20"/>
  <c r="F4231" i="20"/>
  <c r="M4231" i="20"/>
  <c r="F4232" i="20"/>
  <c r="M4232" i="20"/>
  <c r="F4233" i="20"/>
  <c r="M4233" i="20"/>
  <c r="F4234" i="20"/>
  <c r="M4234" i="20"/>
  <c r="F4235" i="20"/>
  <c r="M4235" i="20"/>
  <c r="F4236" i="20"/>
  <c r="M4236" i="20"/>
  <c r="F4237" i="20"/>
  <c r="M4237" i="20"/>
  <c r="F4238" i="20"/>
  <c r="M4238" i="20"/>
  <c r="F4239" i="20"/>
  <c r="M4239" i="20"/>
  <c r="F4240" i="20"/>
  <c r="M4240" i="20"/>
  <c r="F4241" i="20"/>
  <c r="M4241" i="20"/>
  <c r="F4242" i="20"/>
  <c r="M4242" i="20"/>
  <c r="F4243" i="20"/>
  <c r="M4243" i="20"/>
  <c r="F4244" i="20"/>
  <c r="M4244" i="20"/>
  <c r="F4245" i="20"/>
  <c r="M4245" i="20"/>
  <c r="F4246" i="20"/>
  <c r="M4246" i="20"/>
  <c r="F4247" i="20"/>
  <c r="M4247" i="20"/>
  <c r="F4248" i="20"/>
  <c r="G4248" i="20" s="1"/>
  <c r="M4248" i="20"/>
  <c r="H4248" i="20" s="1"/>
  <c r="F4249" i="20"/>
  <c r="M4249" i="20"/>
  <c r="F4250" i="20"/>
  <c r="M4250" i="20"/>
  <c r="F4251" i="20"/>
  <c r="M4251" i="20"/>
  <c r="F4252" i="20"/>
  <c r="M4252" i="20"/>
  <c r="F4253" i="20"/>
  <c r="M4253" i="20"/>
  <c r="F4254" i="20"/>
  <c r="M4254" i="20"/>
  <c r="F4255" i="20"/>
  <c r="M4255" i="20"/>
  <c r="F4256" i="20"/>
  <c r="M4256" i="20"/>
  <c r="F4257" i="20"/>
  <c r="M4257" i="20"/>
  <c r="F4258" i="20"/>
  <c r="M4258" i="20"/>
  <c r="F4259" i="20"/>
  <c r="M4259" i="20"/>
  <c r="F4260" i="20"/>
  <c r="M4260" i="20"/>
  <c r="F4261" i="20"/>
  <c r="M4261" i="20"/>
  <c r="F4262" i="20"/>
  <c r="M4262" i="20"/>
  <c r="F4263" i="20"/>
  <c r="M4263" i="20"/>
  <c r="F4264" i="20"/>
  <c r="M4264" i="20"/>
  <c r="F4265" i="20"/>
  <c r="M4265" i="20"/>
  <c r="F4266" i="20"/>
  <c r="M4266" i="20"/>
  <c r="F4267" i="20"/>
  <c r="M4267" i="20"/>
  <c r="F4268" i="20"/>
  <c r="M4268" i="20"/>
  <c r="F4269" i="20"/>
  <c r="M4269" i="20"/>
  <c r="F4270" i="20"/>
  <c r="M4270" i="20"/>
  <c r="F4271" i="20"/>
  <c r="M4271" i="20"/>
  <c r="F4272" i="20"/>
  <c r="M4272" i="20"/>
  <c r="F4273" i="20"/>
  <c r="M4273" i="20"/>
  <c r="F4274" i="20"/>
  <c r="M4274" i="20"/>
  <c r="F4275" i="20"/>
  <c r="M4275" i="20"/>
  <c r="F4276" i="20"/>
  <c r="M4276" i="20"/>
  <c r="F4277" i="20"/>
  <c r="M4277" i="20"/>
  <c r="F4278" i="20"/>
  <c r="M4278" i="20"/>
  <c r="F4279" i="20"/>
  <c r="M4279" i="20"/>
  <c r="F4280" i="20"/>
  <c r="M4280" i="20"/>
  <c r="F4281" i="20"/>
  <c r="M4281" i="20"/>
  <c r="F4282" i="20"/>
  <c r="M4282" i="20"/>
  <c r="F4283" i="20"/>
  <c r="M4283" i="20"/>
  <c r="F4284" i="20"/>
  <c r="M4284" i="20"/>
  <c r="F4285" i="20"/>
  <c r="M4285" i="20"/>
  <c r="F4286" i="20"/>
  <c r="M4286" i="20"/>
  <c r="F4287" i="20"/>
  <c r="M4287" i="20"/>
  <c r="F4288" i="20"/>
  <c r="M4288" i="20"/>
  <c r="F4289" i="20"/>
  <c r="M4289" i="20"/>
  <c r="F4290" i="20"/>
  <c r="M4290" i="20"/>
  <c r="F4291" i="20"/>
  <c r="M4291" i="20"/>
  <c r="F4292" i="20"/>
  <c r="M4292" i="20"/>
  <c r="F4293" i="20"/>
  <c r="M4293" i="20"/>
  <c r="F4294" i="20"/>
  <c r="M4294" i="20"/>
  <c r="F4295" i="20"/>
  <c r="M4295" i="20"/>
  <c r="F4296" i="20"/>
  <c r="M4296" i="20"/>
  <c r="F4297" i="20"/>
  <c r="M4297" i="20"/>
  <c r="F4298" i="20"/>
  <c r="M4298" i="20"/>
  <c r="F4299" i="20"/>
  <c r="M4299" i="20"/>
  <c r="F4300" i="20"/>
  <c r="M4300" i="20"/>
  <c r="F4301" i="20"/>
  <c r="M4301" i="20"/>
  <c r="F4302" i="20"/>
  <c r="M4302" i="20"/>
  <c r="F4303" i="20"/>
  <c r="M4303" i="20"/>
  <c r="F4304" i="20"/>
  <c r="M4304" i="20"/>
  <c r="F4305" i="20"/>
  <c r="M4305" i="20"/>
  <c r="F4306" i="20"/>
  <c r="M4306" i="20"/>
  <c r="F4307" i="20"/>
  <c r="M4307" i="20"/>
  <c r="F4308" i="20"/>
  <c r="M4308" i="20"/>
  <c r="F4309" i="20"/>
  <c r="M4309" i="20"/>
  <c r="F4310" i="20"/>
  <c r="M4310" i="20"/>
  <c r="F4311" i="20"/>
  <c r="M4311" i="20"/>
  <c r="F4312" i="20"/>
  <c r="M4312" i="20"/>
  <c r="F4313" i="20"/>
  <c r="M4313" i="20"/>
  <c r="F4314" i="20"/>
  <c r="M4314" i="20"/>
  <c r="F4315" i="20"/>
  <c r="M4315" i="20"/>
  <c r="F4316" i="20"/>
  <c r="M4316" i="20"/>
  <c r="F4317" i="20"/>
  <c r="M4317" i="20"/>
  <c r="F4318" i="20"/>
  <c r="M4318" i="20"/>
  <c r="F4319" i="20"/>
  <c r="M4319" i="20"/>
  <c r="F4320" i="20"/>
  <c r="M4320" i="20"/>
  <c r="F4321" i="20"/>
  <c r="M4321" i="20"/>
  <c r="F4322" i="20"/>
  <c r="M4322" i="20"/>
  <c r="F4323" i="20"/>
  <c r="M4323" i="20"/>
  <c r="F4324" i="20"/>
  <c r="M4324" i="20"/>
  <c r="F4325" i="20"/>
  <c r="M4325" i="20"/>
  <c r="F4326" i="20"/>
  <c r="M4326" i="20"/>
  <c r="F4327" i="20"/>
  <c r="M4327" i="20"/>
  <c r="F4328" i="20"/>
  <c r="M4328" i="20"/>
  <c r="F4329" i="20"/>
  <c r="M4329" i="20"/>
  <c r="F4330" i="20"/>
  <c r="M4330" i="20"/>
  <c r="F4331" i="20"/>
  <c r="M4331" i="20"/>
  <c r="F4332" i="20"/>
  <c r="M4332" i="20"/>
  <c r="F4333" i="20"/>
  <c r="M4333" i="20"/>
  <c r="F4334" i="20"/>
  <c r="M4334" i="20"/>
  <c r="F4335" i="20"/>
  <c r="M4335" i="20"/>
  <c r="F4336" i="20"/>
  <c r="M4336" i="20"/>
  <c r="F4337" i="20"/>
  <c r="M4337" i="20"/>
  <c r="F4338" i="20"/>
  <c r="M4338" i="20"/>
  <c r="F4339" i="20"/>
  <c r="M4339" i="20"/>
  <c r="F4340" i="20"/>
  <c r="M4340" i="20"/>
  <c r="F4341" i="20"/>
  <c r="M4341" i="20"/>
  <c r="F4342" i="20"/>
  <c r="M4342" i="20"/>
  <c r="F4343" i="20"/>
  <c r="M4343" i="20"/>
  <c r="F4344" i="20"/>
  <c r="M4344" i="20"/>
  <c r="F4345" i="20"/>
  <c r="M4345" i="20"/>
  <c r="F4346" i="20"/>
  <c r="M4346" i="20"/>
  <c r="F4347" i="20"/>
  <c r="M4347" i="20"/>
  <c r="F4348" i="20"/>
  <c r="M4348" i="20"/>
  <c r="F4349" i="20"/>
  <c r="M4349" i="20"/>
  <c r="F4350" i="20"/>
  <c r="M4350" i="20"/>
  <c r="F4351" i="20"/>
  <c r="M4351" i="20"/>
  <c r="F4352" i="20"/>
  <c r="M4352" i="20"/>
  <c r="F4353" i="20"/>
  <c r="M4353" i="20"/>
  <c r="F4354" i="20"/>
  <c r="M4354" i="20"/>
  <c r="F4355" i="20"/>
  <c r="M4355" i="20"/>
  <c r="F4356" i="20"/>
  <c r="M4356" i="20"/>
  <c r="F4357" i="20"/>
  <c r="M4357" i="20"/>
  <c r="F4358" i="20"/>
  <c r="M4358" i="20"/>
  <c r="F4359" i="20"/>
  <c r="M4359" i="20"/>
  <c r="F4360" i="20"/>
  <c r="M4360" i="20"/>
  <c r="F4361" i="20"/>
  <c r="M4361" i="20"/>
  <c r="F4362" i="20"/>
  <c r="M4362" i="20"/>
  <c r="F4363" i="20"/>
  <c r="M4363" i="20"/>
  <c r="F4364" i="20"/>
  <c r="M4364" i="20"/>
  <c r="F4365" i="20"/>
  <c r="M4365" i="20"/>
  <c r="F4366" i="20"/>
  <c r="M4366" i="20"/>
  <c r="F4367" i="20"/>
  <c r="M4367" i="20"/>
  <c r="F4368" i="20"/>
  <c r="M4368" i="20"/>
  <c r="F4369" i="20"/>
  <c r="M4369" i="20"/>
  <c r="F4370" i="20"/>
  <c r="M4370" i="20"/>
  <c r="F4371" i="20"/>
  <c r="M4371" i="20"/>
  <c r="F4372" i="20"/>
  <c r="M4372" i="20"/>
  <c r="F4373" i="20"/>
  <c r="M4373" i="20"/>
  <c r="F4374" i="20"/>
  <c r="M4374" i="20"/>
  <c r="F4375" i="20"/>
  <c r="M4375" i="20"/>
  <c r="F4376" i="20"/>
  <c r="M4376" i="20"/>
  <c r="F4377" i="20"/>
  <c r="M4377" i="20"/>
  <c r="F4378" i="20"/>
  <c r="M4378" i="20"/>
  <c r="F4379" i="20"/>
  <c r="M4379" i="20"/>
  <c r="F4380" i="20"/>
  <c r="M4380" i="20"/>
  <c r="F4381" i="20"/>
  <c r="M4381" i="20"/>
  <c r="F4382" i="20"/>
  <c r="M4382" i="20"/>
  <c r="F4383" i="20"/>
  <c r="M4383" i="20"/>
  <c r="F4384" i="20"/>
  <c r="M4384" i="20"/>
  <c r="F4385" i="20"/>
  <c r="M4385" i="20"/>
  <c r="F4386" i="20"/>
  <c r="M4386" i="20"/>
  <c r="F4387" i="20"/>
  <c r="M4387" i="20"/>
  <c r="F4388" i="20"/>
  <c r="M4388" i="20"/>
  <c r="F4389" i="20"/>
  <c r="M4389" i="20"/>
  <c r="F4390" i="20"/>
  <c r="M4390" i="20"/>
  <c r="F4391" i="20"/>
  <c r="M4391" i="20"/>
  <c r="F4392" i="20"/>
  <c r="M4392" i="20"/>
  <c r="F4393" i="20"/>
  <c r="M4393" i="20"/>
  <c r="F4394" i="20"/>
  <c r="M4394" i="20"/>
  <c r="F4395" i="20"/>
  <c r="M4395" i="20"/>
  <c r="F4396" i="20"/>
  <c r="M4396" i="20"/>
  <c r="F4397" i="20"/>
  <c r="M4397" i="20"/>
  <c r="F4398" i="20"/>
  <c r="M4398" i="20"/>
  <c r="F4399" i="20"/>
  <c r="M4399" i="20"/>
  <c r="F4400" i="20"/>
  <c r="M4400" i="20"/>
  <c r="F4401" i="20"/>
  <c r="M4401" i="20"/>
  <c r="F4402" i="20"/>
  <c r="M4402" i="20"/>
  <c r="F4403" i="20"/>
  <c r="M4403" i="20"/>
  <c r="F4404" i="20"/>
  <c r="M4404" i="20"/>
  <c r="F4405" i="20"/>
  <c r="M4405" i="20"/>
  <c r="F4406" i="20"/>
  <c r="M4406" i="20"/>
  <c r="F4407" i="20"/>
  <c r="M4407" i="20"/>
  <c r="F4408" i="20"/>
  <c r="M4408" i="20"/>
  <c r="F4409" i="20"/>
  <c r="M4409" i="20"/>
  <c r="F4410" i="20"/>
  <c r="M4410" i="20"/>
  <c r="F4411" i="20"/>
  <c r="M4411" i="20"/>
  <c r="F4412" i="20"/>
  <c r="M4412" i="20"/>
  <c r="F4413" i="20"/>
  <c r="M4413" i="20"/>
  <c r="F4414" i="20"/>
  <c r="M4414" i="20"/>
  <c r="F4415" i="20"/>
  <c r="M4415" i="20"/>
  <c r="F4416" i="20"/>
  <c r="M4416" i="20"/>
  <c r="F4417" i="20"/>
  <c r="M4417" i="20"/>
  <c r="F4418" i="20"/>
  <c r="M4418" i="20"/>
  <c r="F4419" i="20"/>
  <c r="M4419" i="20"/>
  <c r="F4420" i="20"/>
  <c r="M4420" i="20"/>
  <c r="F4421" i="20"/>
  <c r="M4421" i="20"/>
  <c r="F4422" i="20"/>
  <c r="M4422" i="20"/>
  <c r="F4423" i="20"/>
  <c r="M4423" i="20"/>
  <c r="F4424" i="20"/>
  <c r="M4424" i="20"/>
  <c r="F4425" i="20"/>
  <c r="M4425" i="20"/>
  <c r="F4426" i="20"/>
  <c r="M4426" i="20"/>
  <c r="F4427" i="20"/>
  <c r="M4427" i="20"/>
  <c r="F4428" i="20"/>
  <c r="M4428" i="20"/>
  <c r="F4429" i="20"/>
  <c r="M4429" i="20"/>
  <c r="F4430" i="20"/>
  <c r="M4430" i="20"/>
  <c r="F4431" i="20"/>
  <c r="M4431" i="20"/>
  <c r="F4432" i="20"/>
  <c r="M4432" i="20"/>
  <c r="F4433" i="20"/>
  <c r="M4433" i="20"/>
  <c r="F4434" i="20"/>
  <c r="M4434" i="20"/>
  <c r="F4435" i="20"/>
  <c r="M4435" i="20"/>
  <c r="F4436" i="20"/>
  <c r="M4436" i="20"/>
  <c r="F4437" i="20"/>
  <c r="M4437" i="20"/>
  <c r="F4438" i="20"/>
  <c r="M4438" i="20"/>
  <c r="F4439" i="20"/>
  <c r="M4439" i="20"/>
  <c r="F4440" i="20"/>
  <c r="M4440" i="20"/>
  <c r="F4441" i="20"/>
  <c r="G4441" i="20" s="1"/>
  <c r="L4441" i="20" s="1"/>
  <c r="K4441" i="20" s="1" a="1"/>
  <c r="K4441" i="20" s="1"/>
  <c r="J4441" i="20" s="1"/>
  <c r="M4441" i="20"/>
  <c r="H4441" i="20" s="1"/>
  <c r="F4442" i="20"/>
  <c r="M4442" i="20"/>
  <c r="F4443" i="20"/>
  <c r="M4443" i="20"/>
  <c r="F4444" i="20"/>
  <c r="M4444" i="20"/>
  <c r="F4445" i="20"/>
  <c r="M4445" i="20"/>
  <c r="F4446" i="20"/>
  <c r="M4446" i="20"/>
  <c r="F4447" i="20"/>
  <c r="M4447" i="20"/>
  <c r="F4448" i="20"/>
  <c r="M4448" i="20"/>
  <c r="F4449" i="20"/>
  <c r="M4449" i="20"/>
  <c r="F4450" i="20"/>
  <c r="M4450" i="20"/>
  <c r="F4451" i="20"/>
  <c r="M4451" i="20"/>
  <c r="F4452" i="20"/>
  <c r="M4452" i="20"/>
  <c r="F4453" i="20"/>
  <c r="M4453" i="20"/>
  <c r="F4454" i="20"/>
  <c r="M4454" i="20"/>
  <c r="F4455" i="20"/>
  <c r="M4455" i="20"/>
  <c r="F4456" i="20"/>
  <c r="M4456" i="20"/>
  <c r="F4457" i="20"/>
  <c r="M4457" i="20"/>
  <c r="F4458" i="20"/>
  <c r="M4458" i="20"/>
  <c r="F4459" i="20"/>
  <c r="M4459" i="20"/>
  <c r="F4460" i="20"/>
  <c r="M4460" i="20"/>
  <c r="F4461" i="20"/>
  <c r="M4461" i="20"/>
  <c r="F4462" i="20"/>
  <c r="M4462" i="20"/>
  <c r="F4463" i="20"/>
  <c r="M4463" i="20"/>
  <c r="F4464" i="20"/>
  <c r="M4464" i="20"/>
  <c r="F4465" i="20"/>
  <c r="M4465" i="20"/>
  <c r="F4466" i="20"/>
  <c r="M4466" i="20"/>
  <c r="F4467" i="20"/>
  <c r="M4467" i="20"/>
  <c r="F4468" i="20"/>
  <c r="M4468" i="20"/>
  <c r="F4469" i="20"/>
  <c r="M4469" i="20"/>
  <c r="F4470" i="20"/>
  <c r="M4470" i="20"/>
  <c r="F4471" i="20"/>
  <c r="M4471" i="20"/>
  <c r="F4472" i="20"/>
  <c r="M4472" i="20"/>
  <c r="F4473" i="20"/>
  <c r="M4473" i="20"/>
  <c r="F4474" i="20"/>
  <c r="M4474" i="20"/>
  <c r="F4475" i="20"/>
  <c r="M4475" i="20"/>
  <c r="F4476" i="20"/>
  <c r="M4476" i="20"/>
  <c r="F4477" i="20"/>
  <c r="M4477" i="20"/>
  <c r="F4478" i="20"/>
  <c r="M4478" i="20"/>
  <c r="F4479" i="20"/>
  <c r="M4479" i="20"/>
  <c r="F4480" i="20"/>
  <c r="M4480" i="20"/>
  <c r="F4481" i="20"/>
  <c r="M4481" i="20"/>
  <c r="F4482" i="20"/>
  <c r="M4482" i="20"/>
  <c r="F4483" i="20"/>
  <c r="M4483" i="20"/>
  <c r="F4484" i="20"/>
  <c r="M4484" i="20"/>
  <c r="F4485" i="20"/>
  <c r="M4485" i="20"/>
  <c r="F4486" i="20"/>
  <c r="M4486" i="20"/>
  <c r="F4487" i="20"/>
  <c r="M4487" i="20"/>
  <c r="F4488" i="20"/>
  <c r="M4488" i="20"/>
  <c r="F4489" i="20"/>
  <c r="M4489" i="20"/>
  <c r="F4490" i="20"/>
  <c r="M4490" i="20"/>
  <c r="F4491" i="20"/>
  <c r="M4491" i="20"/>
  <c r="F4492" i="20"/>
  <c r="M4492" i="20"/>
  <c r="F4493" i="20"/>
  <c r="M4493" i="20"/>
  <c r="F4494" i="20"/>
  <c r="M4494" i="20"/>
  <c r="F4495" i="20"/>
  <c r="M4495" i="20"/>
  <c r="F4496" i="20"/>
  <c r="M4496" i="20"/>
  <c r="F4497" i="20"/>
  <c r="M4497" i="20"/>
  <c r="F4498" i="20"/>
  <c r="M4498" i="20"/>
  <c r="F4499" i="20"/>
  <c r="M4499" i="20"/>
  <c r="F4500" i="20"/>
  <c r="M4500" i="20"/>
  <c r="F4501" i="20"/>
  <c r="M4501" i="20"/>
  <c r="F4502" i="20"/>
  <c r="M4502" i="20"/>
  <c r="F4503" i="20"/>
  <c r="M4503" i="20"/>
  <c r="F4504" i="20"/>
  <c r="M4504" i="20"/>
  <c r="F4505" i="20"/>
  <c r="M4505" i="20"/>
  <c r="F4506" i="20"/>
  <c r="M4506" i="20"/>
  <c r="F4507" i="20"/>
  <c r="M4507" i="20"/>
  <c r="F4508" i="20"/>
  <c r="M4508" i="20"/>
  <c r="F4509" i="20"/>
  <c r="M4509" i="20"/>
  <c r="F4510" i="20"/>
  <c r="M4510" i="20"/>
  <c r="F4511" i="20"/>
  <c r="M4511" i="20"/>
  <c r="F4512" i="20"/>
  <c r="M4512" i="20"/>
  <c r="F4513" i="20"/>
  <c r="M4513" i="20"/>
  <c r="F4514" i="20"/>
  <c r="M4514" i="20"/>
  <c r="F4515" i="20"/>
  <c r="M4515" i="20"/>
  <c r="F4516" i="20"/>
  <c r="M4516" i="20"/>
  <c r="F4517" i="20"/>
  <c r="M4517" i="20"/>
  <c r="F4518" i="20"/>
  <c r="M4518" i="20"/>
  <c r="F4519" i="20"/>
  <c r="M4519" i="20"/>
  <c r="F4520" i="20"/>
  <c r="M4520" i="20"/>
  <c r="F4521" i="20"/>
  <c r="M4521" i="20"/>
  <c r="F4522" i="20"/>
  <c r="M4522" i="20"/>
  <c r="F4523" i="20"/>
  <c r="M4523" i="20"/>
  <c r="F4524" i="20"/>
  <c r="M4524" i="20"/>
  <c r="F4525" i="20"/>
  <c r="M4525" i="20"/>
  <c r="F4526" i="20"/>
  <c r="M4526" i="20"/>
  <c r="F4527" i="20"/>
  <c r="M4527" i="20"/>
  <c r="F4528" i="20"/>
  <c r="M4528" i="20"/>
  <c r="F4529" i="20"/>
  <c r="M4529" i="20"/>
  <c r="F4530" i="20"/>
  <c r="M4530" i="20"/>
  <c r="F4531" i="20"/>
  <c r="M4531" i="20"/>
  <c r="F4532" i="20"/>
  <c r="M4532" i="20"/>
  <c r="F4533" i="20"/>
  <c r="M4533" i="20"/>
  <c r="F4534" i="20"/>
  <c r="M4534" i="20"/>
  <c r="F4535" i="20"/>
  <c r="M4535" i="20"/>
  <c r="F4536" i="20"/>
  <c r="M4536" i="20"/>
  <c r="F4537" i="20"/>
  <c r="M4537" i="20"/>
  <c r="F4538" i="20"/>
  <c r="M4538" i="20"/>
  <c r="F4539" i="20"/>
  <c r="M4539" i="20"/>
  <c r="F4540" i="20"/>
  <c r="M4540" i="20"/>
  <c r="F4541" i="20"/>
  <c r="M4541" i="20"/>
  <c r="F4542" i="20"/>
  <c r="M4542" i="20"/>
  <c r="F4543" i="20"/>
  <c r="M4543" i="20"/>
  <c r="F4544" i="20"/>
  <c r="M4544" i="20"/>
  <c r="F4545" i="20"/>
  <c r="M4545" i="20"/>
  <c r="F4546" i="20"/>
  <c r="M4546" i="20"/>
  <c r="F4547" i="20"/>
  <c r="M4547" i="20"/>
  <c r="F4548" i="20"/>
  <c r="M4548" i="20"/>
  <c r="F4549" i="20"/>
  <c r="M4549" i="20"/>
  <c r="F4550" i="20"/>
  <c r="M4550" i="20"/>
  <c r="F4551" i="20"/>
  <c r="M4551" i="20"/>
  <c r="F4552" i="20"/>
  <c r="M4552" i="20"/>
  <c r="F4553" i="20"/>
  <c r="M4553" i="20"/>
  <c r="F4554" i="20"/>
  <c r="M4554" i="20"/>
  <c r="F4555" i="20"/>
  <c r="M4555" i="20"/>
  <c r="F4556" i="20"/>
  <c r="M4556" i="20"/>
  <c r="F4557" i="20"/>
  <c r="M4557" i="20"/>
  <c r="F4558" i="20"/>
  <c r="M4558" i="20"/>
  <c r="F4559" i="20"/>
  <c r="M4559" i="20"/>
  <c r="F4560" i="20"/>
  <c r="M4560" i="20"/>
  <c r="F4561" i="20"/>
  <c r="M4561" i="20"/>
  <c r="F4562" i="20"/>
  <c r="M4562" i="20"/>
  <c r="F4563" i="20"/>
  <c r="M4563" i="20"/>
  <c r="F4564" i="20"/>
  <c r="M4564" i="20"/>
  <c r="F4565" i="20"/>
  <c r="M4565" i="20"/>
  <c r="F4566" i="20"/>
  <c r="M4566" i="20"/>
  <c r="F4567" i="20"/>
  <c r="M4567" i="20"/>
  <c r="F4568" i="20"/>
  <c r="M4568" i="20"/>
  <c r="F4569" i="20"/>
  <c r="M4569" i="20"/>
  <c r="F4570" i="20"/>
  <c r="M4570" i="20"/>
  <c r="F4571" i="20"/>
  <c r="M4571" i="20"/>
  <c r="F4572" i="20"/>
  <c r="M4572" i="20"/>
  <c r="F4573" i="20"/>
  <c r="M4573" i="20"/>
  <c r="F4574" i="20"/>
  <c r="M4574" i="20"/>
  <c r="F4575" i="20"/>
  <c r="M4575" i="20"/>
  <c r="F4576" i="20"/>
  <c r="M4576" i="20"/>
  <c r="F4577" i="20"/>
  <c r="M4577" i="20"/>
  <c r="F4578" i="20"/>
  <c r="M4578" i="20"/>
  <c r="F4579" i="20"/>
  <c r="M4579" i="20"/>
  <c r="F4580" i="20"/>
  <c r="M4580" i="20"/>
  <c r="F4581" i="20"/>
  <c r="M4581" i="20"/>
  <c r="F4582" i="20"/>
  <c r="M4582" i="20"/>
  <c r="F4583" i="20"/>
  <c r="M4583" i="20"/>
  <c r="F4584" i="20"/>
  <c r="M4584" i="20"/>
  <c r="F4585" i="20"/>
  <c r="M4585" i="20"/>
  <c r="F4586" i="20"/>
  <c r="M4586" i="20"/>
  <c r="F4587" i="20"/>
  <c r="M4587" i="20"/>
  <c r="F4588" i="20"/>
  <c r="M4588" i="20"/>
  <c r="F4589" i="20"/>
  <c r="M4589" i="20"/>
  <c r="F4590" i="20"/>
  <c r="M4590" i="20"/>
  <c r="F4591" i="20"/>
  <c r="M4591" i="20"/>
  <c r="F4592" i="20"/>
  <c r="M4592" i="20"/>
  <c r="F4593" i="20"/>
  <c r="M4593" i="20"/>
  <c r="F4594" i="20"/>
  <c r="M4594" i="20"/>
  <c r="F4595" i="20"/>
  <c r="M4595" i="20"/>
  <c r="F4596" i="20"/>
  <c r="M4596" i="20"/>
  <c r="F4597" i="20"/>
  <c r="M4597" i="20"/>
  <c r="F4598" i="20"/>
  <c r="M4598" i="20"/>
  <c r="F4599" i="20"/>
  <c r="M4599" i="20"/>
  <c r="F4600" i="20"/>
  <c r="M4600" i="20"/>
  <c r="F4601" i="20"/>
  <c r="M4601" i="20"/>
  <c r="F4602" i="20"/>
  <c r="M4602" i="20"/>
  <c r="F4603" i="20"/>
  <c r="M4603" i="20"/>
  <c r="F4604" i="20"/>
  <c r="M4604" i="20"/>
  <c r="F4605" i="20"/>
  <c r="M4605" i="20"/>
  <c r="F4606" i="20"/>
  <c r="M4606" i="20"/>
  <c r="F4607" i="20"/>
  <c r="M4607" i="20"/>
  <c r="F4608" i="20"/>
  <c r="M4608" i="20"/>
  <c r="F4609" i="20"/>
  <c r="M4609" i="20"/>
  <c r="F4610" i="20"/>
  <c r="M4610" i="20"/>
  <c r="F4611" i="20"/>
  <c r="M4611" i="20"/>
  <c r="F4612" i="20"/>
  <c r="M4612" i="20"/>
  <c r="F4613" i="20"/>
  <c r="M4613" i="20"/>
  <c r="F4614" i="20"/>
  <c r="M4614" i="20"/>
  <c r="F4615" i="20"/>
  <c r="M4615" i="20"/>
  <c r="F4616" i="20"/>
  <c r="M4616" i="20"/>
  <c r="F4617" i="20"/>
  <c r="M4617" i="20"/>
  <c r="F4618" i="20"/>
  <c r="M4618" i="20"/>
  <c r="F4619" i="20"/>
  <c r="M4619" i="20"/>
  <c r="F4620" i="20"/>
  <c r="M4620" i="20"/>
  <c r="F4621" i="20"/>
  <c r="M4621" i="20"/>
  <c r="F4622" i="20"/>
  <c r="M4622" i="20"/>
  <c r="F4623" i="20"/>
  <c r="M4623" i="20"/>
  <c r="F4624" i="20"/>
  <c r="M4624" i="20"/>
  <c r="F4625" i="20"/>
  <c r="M4625" i="20"/>
  <c r="F4626" i="20"/>
  <c r="M4626" i="20"/>
  <c r="F4627" i="20"/>
  <c r="M4627" i="20"/>
  <c r="F4628" i="20"/>
  <c r="M4628" i="20"/>
  <c r="F4629" i="20"/>
  <c r="M4629" i="20"/>
  <c r="F4630" i="20"/>
  <c r="M4630" i="20"/>
  <c r="F4631" i="20"/>
  <c r="M4631" i="20"/>
  <c r="F4632" i="20"/>
  <c r="M4632" i="20"/>
  <c r="F4633" i="20"/>
  <c r="M4633" i="20"/>
  <c r="F4634" i="20"/>
  <c r="G4634" i="20" s="1"/>
  <c r="M4634" i="20"/>
  <c r="H4634" i="20" s="1"/>
  <c r="F4635" i="20"/>
  <c r="M4635" i="20"/>
  <c r="F4636" i="20"/>
  <c r="M4636" i="20"/>
  <c r="F4637" i="20"/>
  <c r="M4637" i="20"/>
  <c r="F4638" i="20"/>
  <c r="M4638" i="20"/>
  <c r="F4639" i="20"/>
  <c r="M4639" i="20"/>
  <c r="F4640" i="20"/>
  <c r="M4640" i="20"/>
  <c r="F4641" i="20"/>
  <c r="M4641" i="20"/>
  <c r="F4642" i="20"/>
  <c r="M4642" i="20"/>
  <c r="F4643" i="20"/>
  <c r="M4643" i="20"/>
  <c r="F4644" i="20"/>
  <c r="M4644" i="20"/>
  <c r="F4645" i="20"/>
  <c r="M4645" i="20"/>
  <c r="F4646" i="20"/>
  <c r="M4646" i="20"/>
  <c r="F4647" i="20"/>
  <c r="M4647" i="20"/>
  <c r="F4648" i="20"/>
  <c r="M4648" i="20"/>
  <c r="F4649" i="20"/>
  <c r="M4649" i="20"/>
  <c r="F4650" i="20"/>
  <c r="M4650" i="20"/>
  <c r="F4651" i="20"/>
  <c r="M4651" i="20"/>
  <c r="F4652" i="20"/>
  <c r="M4652" i="20"/>
  <c r="F4653" i="20"/>
  <c r="M4653" i="20"/>
  <c r="F4654" i="20"/>
  <c r="M4654" i="20"/>
  <c r="F4655" i="20"/>
  <c r="M4655" i="20"/>
  <c r="F4656" i="20"/>
  <c r="M4656" i="20"/>
  <c r="F4657" i="20"/>
  <c r="M4657" i="20"/>
  <c r="F4658" i="20"/>
  <c r="M4658" i="20"/>
  <c r="F4659" i="20"/>
  <c r="M4659" i="20"/>
  <c r="F4660" i="20"/>
  <c r="M4660" i="20"/>
  <c r="F4661" i="20"/>
  <c r="M4661" i="20"/>
  <c r="F4662" i="20"/>
  <c r="M4662" i="20"/>
  <c r="F4663" i="20"/>
  <c r="M4663" i="20"/>
  <c r="F4664" i="20"/>
  <c r="M4664" i="20"/>
  <c r="F4665" i="20"/>
  <c r="M4665" i="20"/>
  <c r="F4666" i="20"/>
  <c r="M4666" i="20"/>
  <c r="F4667" i="20"/>
  <c r="M4667" i="20"/>
  <c r="F4668" i="20"/>
  <c r="M4668" i="20"/>
  <c r="F4669" i="20"/>
  <c r="M4669" i="20"/>
  <c r="F4670" i="20"/>
  <c r="M4670" i="20"/>
  <c r="F4671" i="20"/>
  <c r="M4671" i="20"/>
  <c r="F4672" i="20"/>
  <c r="M4672" i="20"/>
  <c r="F4673" i="20"/>
  <c r="M4673" i="20"/>
  <c r="F4674" i="20"/>
  <c r="M4674" i="20"/>
  <c r="F4675" i="20"/>
  <c r="M4675" i="20"/>
  <c r="F4676" i="20"/>
  <c r="M4676" i="20"/>
  <c r="F4677" i="20"/>
  <c r="M4677" i="20"/>
  <c r="F4678" i="20"/>
  <c r="M4678" i="20"/>
  <c r="F4679" i="20"/>
  <c r="M4679" i="20"/>
  <c r="F4680" i="20"/>
  <c r="M4680" i="20"/>
  <c r="F4681" i="20"/>
  <c r="M4681" i="20"/>
  <c r="F4682" i="20"/>
  <c r="M4682" i="20"/>
  <c r="F4683" i="20"/>
  <c r="M4683" i="20"/>
  <c r="F4684" i="20"/>
  <c r="M4684" i="20"/>
  <c r="F4685" i="20"/>
  <c r="M4685" i="20"/>
  <c r="F4686" i="20"/>
  <c r="M4686" i="20"/>
  <c r="F4687" i="20"/>
  <c r="M4687" i="20"/>
  <c r="F4688" i="20"/>
  <c r="M4688" i="20"/>
  <c r="F4689" i="20"/>
  <c r="M4689" i="20"/>
  <c r="F4690" i="20"/>
  <c r="M4690" i="20"/>
  <c r="F4691" i="20"/>
  <c r="M4691" i="20"/>
  <c r="F4692" i="20"/>
  <c r="M4692" i="20"/>
  <c r="F4693" i="20"/>
  <c r="M4693" i="20"/>
  <c r="F4694" i="20"/>
  <c r="M4694" i="20"/>
  <c r="F4695" i="20"/>
  <c r="M4695" i="20"/>
  <c r="F4696" i="20"/>
  <c r="M4696" i="20"/>
  <c r="F4697" i="20"/>
  <c r="M4697" i="20"/>
  <c r="F4698" i="20"/>
  <c r="M4698" i="20"/>
  <c r="F4699" i="20"/>
  <c r="M4699" i="20"/>
  <c r="F4700" i="20"/>
  <c r="M4700" i="20"/>
  <c r="F4701" i="20"/>
  <c r="M4701" i="20"/>
  <c r="F4702" i="20"/>
  <c r="M4702" i="20"/>
  <c r="F4703" i="20"/>
  <c r="M4703" i="20"/>
  <c r="F4704" i="20"/>
  <c r="M4704" i="20"/>
  <c r="F4705" i="20"/>
  <c r="M4705" i="20"/>
  <c r="F4706" i="20"/>
  <c r="M4706" i="20"/>
  <c r="F4707" i="20"/>
  <c r="M4707" i="20"/>
  <c r="F4708" i="20"/>
  <c r="M4708" i="20"/>
  <c r="F4709" i="20"/>
  <c r="M4709" i="20"/>
  <c r="F4710" i="20"/>
  <c r="M4710" i="20"/>
  <c r="F4711" i="20"/>
  <c r="M4711" i="20"/>
  <c r="F4712" i="20"/>
  <c r="M4712" i="20"/>
  <c r="F4713" i="20"/>
  <c r="M4713" i="20"/>
  <c r="F4714" i="20"/>
  <c r="M4714" i="20"/>
  <c r="F4715" i="20"/>
  <c r="M4715" i="20"/>
  <c r="F4716" i="20"/>
  <c r="M4716" i="20"/>
  <c r="F4717" i="20"/>
  <c r="M4717" i="20"/>
  <c r="F4718" i="20"/>
  <c r="M4718" i="20"/>
  <c r="F4719" i="20"/>
  <c r="M4719" i="20"/>
  <c r="F4720" i="20"/>
  <c r="M4720" i="20"/>
  <c r="F4721" i="20"/>
  <c r="M4721" i="20"/>
  <c r="F4722" i="20"/>
  <c r="M4722" i="20"/>
  <c r="F4723" i="20"/>
  <c r="M4723" i="20"/>
  <c r="F4724" i="20"/>
  <c r="M4724" i="20"/>
  <c r="F4725" i="20"/>
  <c r="M4725" i="20"/>
  <c r="F4726" i="20"/>
  <c r="M4726" i="20"/>
  <c r="F4727" i="20"/>
  <c r="M4727" i="20"/>
  <c r="F4728" i="20"/>
  <c r="M4728" i="20"/>
  <c r="F4729" i="20"/>
  <c r="M4729" i="20"/>
  <c r="F4730" i="20"/>
  <c r="M4730" i="20"/>
  <c r="F4731" i="20"/>
  <c r="M4731" i="20"/>
  <c r="F4732" i="20"/>
  <c r="M4732" i="20"/>
  <c r="F4733" i="20"/>
  <c r="M4733" i="20"/>
  <c r="F4734" i="20"/>
  <c r="M4734" i="20"/>
  <c r="F4735" i="20"/>
  <c r="M4735" i="20"/>
  <c r="F4736" i="20"/>
  <c r="M4736" i="20"/>
  <c r="F4737" i="20"/>
  <c r="M4737" i="20"/>
  <c r="F4738" i="20"/>
  <c r="M4738" i="20"/>
  <c r="F4739" i="20"/>
  <c r="M4739" i="20"/>
  <c r="F4740" i="20"/>
  <c r="M4740" i="20"/>
  <c r="F4741" i="20"/>
  <c r="M4741" i="20"/>
  <c r="F4742" i="20"/>
  <c r="M4742" i="20"/>
  <c r="F4743" i="20"/>
  <c r="M4743" i="20"/>
  <c r="F4744" i="20"/>
  <c r="M4744" i="20"/>
  <c r="F4745" i="20"/>
  <c r="M4745" i="20"/>
  <c r="F4746" i="20"/>
  <c r="M4746" i="20"/>
  <c r="F4747" i="20"/>
  <c r="M4747" i="20"/>
  <c r="F4748" i="20"/>
  <c r="M4748" i="20"/>
  <c r="F4749" i="20"/>
  <c r="M4749" i="20"/>
  <c r="F4750" i="20"/>
  <c r="M4750" i="20"/>
  <c r="F4751" i="20"/>
  <c r="M4751" i="20"/>
  <c r="F4752" i="20"/>
  <c r="M4752" i="20"/>
  <c r="F4753" i="20"/>
  <c r="M4753" i="20"/>
  <c r="F4754" i="20"/>
  <c r="M4754" i="20"/>
  <c r="F4755" i="20"/>
  <c r="M4755" i="20"/>
  <c r="F4756" i="20"/>
  <c r="M4756" i="20"/>
  <c r="F4757" i="20"/>
  <c r="M4757" i="20"/>
  <c r="F4758" i="20"/>
  <c r="M4758" i="20"/>
  <c r="F4759" i="20"/>
  <c r="M4759" i="20"/>
  <c r="F4760" i="20"/>
  <c r="M4760" i="20"/>
  <c r="F4761" i="20"/>
  <c r="M4761" i="20"/>
  <c r="F4762" i="20"/>
  <c r="M4762" i="20"/>
  <c r="F4763" i="20"/>
  <c r="M4763" i="20"/>
  <c r="F4764" i="20"/>
  <c r="M4764" i="20"/>
  <c r="F4765" i="20"/>
  <c r="M4765" i="20"/>
  <c r="F4766" i="20"/>
  <c r="M4766" i="20"/>
  <c r="F4767" i="20"/>
  <c r="M4767" i="20"/>
  <c r="F4768" i="20"/>
  <c r="M4768" i="20"/>
  <c r="F4769" i="20"/>
  <c r="M4769" i="20"/>
  <c r="F4770" i="20"/>
  <c r="M4770" i="20"/>
  <c r="F4771" i="20"/>
  <c r="M4771" i="20"/>
  <c r="F4772" i="20"/>
  <c r="M4772" i="20"/>
  <c r="F4773" i="20"/>
  <c r="M4773" i="20"/>
  <c r="F4774" i="20"/>
  <c r="M4774" i="20"/>
  <c r="F4775" i="20"/>
  <c r="M4775" i="20"/>
  <c r="F4776" i="20"/>
  <c r="M4776" i="20"/>
  <c r="F4777" i="20"/>
  <c r="M4777" i="20"/>
  <c r="F4778" i="20"/>
  <c r="M4778" i="20"/>
  <c r="F4779" i="20"/>
  <c r="M4779" i="20"/>
  <c r="F4780" i="20"/>
  <c r="M4780" i="20"/>
  <c r="F4781" i="20"/>
  <c r="M4781" i="20"/>
  <c r="F4782" i="20"/>
  <c r="M4782" i="20"/>
  <c r="F4783" i="20"/>
  <c r="M4783" i="20"/>
  <c r="F4784" i="20"/>
  <c r="M4784" i="20"/>
  <c r="F4785" i="20"/>
  <c r="M4785" i="20"/>
  <c r="F4786" i="20"/>
  <c r="M4786" i="20"/>
  <c r="F4787" i="20"/>
  <c r="M4787" i="20"/>
  <c r="F4788" i="20"/>
  <c r="M4788" i="20"/>
  <c r="F4789" i="20"/>
  <c r="M4789" i="20"/>
  <c r="F4790" i="20"/>
  <c r="M4790" i="20"/>
  <c r="F4791" i="20"/>
  <c r="M4791" i="20"/>
  <c r="F4792" i="20"/>
  <c r="M4792" i="20"/>
  <c r="F4793" i="20"/>
  <c r="M4793" i="20"/>
  <c r="F4794" i="20"/>
  <c r="M4794" i="20"/>
  <c r="F4795" i="20"/>
  <c r="M4795" i="20"/>
  <c r="F4796" i="20"/>
  <c r="M4796" i="20"/>
  <c r="F4797" i="20"/>
  <c r="M4797" i="20"/>
  <c r="F4798" i="20"/>
  <c r="M4798" i="20"/>
  <c r="F4799" i="20"/>
  <c r="M4799" i="20"/>
  <c r="F4800" i="20"/>
  <c r="M4800" i="20"/>
  <c r="F4801" i="20"/>
  <c r="M4801" i="20"/>
  <c r="F4802" i="20"/>
  <c r="M4802" i="20"/>
  <c r="F4803" i="20"/>
  <c r="M4803" i="20"/>
  <c r="F4804" i="20"/>
  <c r="M4804" i="20"/>
  <c r="F4805" i="20"/>
  <c r="M4805" i="20"/>
  <c r="F4806" i="20"/>
  <c r="M4806" i="20"/>
  <c r="F4807" i="20"/>
  <c r="M4807" i="20"/>
  <c r="F4808" i="20"/>
  <c r="M4808" i="20"/>
  <c r="F4809" i="20"/>
  <c r="M4809" i="20"/>
  <c r="F4810" i="20"/>
  <c r="M4810" i="20"/>
  <c r="F4811" i="20"/>
  <c r="M4811" i="20"/>
  <c r="F4812" i="20"/>
  <c r="M4812" i="20"/>
  <c r="F4813" i="20"/>
  <c r="M4813" i="20"/>
  <c r="F4814" i="20"/>
  <c r="M4814" i="20"/>
  <c r="F4815" i="20"/>
  <c r="M4815" i="20"/>
  <c r="F4816" i="20"/>
  <c r="M4816" i="20"/>
  <c r="F4817" i="20"/>
  <c r="M4817" i="20"/>
  <c r="F4818" i="20"/>
  <c r="M4818" i="20"/>
  <c r="F4819" i="20"/>
  <c r="M4819" i="20"/>
  <c r="F4820" i="20"/>
  <c r="M4820" i="20"/>
  <c r="F4821" i="20"/>
  <c r="M4821" i="20"/>
  <c r="F4822" i="20"/>
  <c r="M4822" i="20"/>
  <c r="F4823" i="20"/>
  <c r="M4823" i="20"/>
  <c r="F4824" i="20"/>
  <c r="M4824" i="20"/>
  <c r="F4825" i="20"/>
  <c r="M4825" i="20"/>
  <c r="F4826" i="20"/>
  <c r="M4826" i="20"/>
  <c r="F4827" i="20"/>
  <c r="G4827" i="20" s="1"/>
  <c r="M4827" i="20"/>
  <c r="H4827" i="20" s="1"/>
  <c r="F4828" i="20"/>
  <c r="M4828" i="20"/>
  <c r="F4829" i="20"/>
  <c r="M4829" i="20"/>
  <c r="F4830" i="20"/>
  <c r="M4830" i="20"/>
  <c r="F4831" i="20"/>
  <c r="M4831" i="20"/>
  <c r="F4832" i="20"/>
  <c r="M4832" i="20"/>
  <c r="F4833" i="20"/>
  <c r="M4833" i="20"/>
  <c r="F4834" i="20"/>
  <c r="M4834" i="20"/>
  <c r="F4835" i="20"/>
  <c r="M4835" i="20"/>
  <c r="F4836" i="20"/>
  <c r="M4836" i="20"/>
  <c r="F4837" i="20"/>
  <c r="M4837" i="20"/>
  <c r="F4838" i="20"/>
  <c r="M4838" i="20"/>
  <c r="F4839" i="20"/>
  <c r="M4839" i="20"/>
  <c r="F4840" i="20"/>
  <c r="M4840" i="20"/>
  <c r="F4841" i="20"/>
  <c r="M4841" i="20"/>
  <c r="F4842" i="20"/>
  <c r="M4842" i="20"/>
  <c r="F4843" i="20"/>
  <c r="M4843" i="20"/>
  <c r="F4844" i="20"/>
  <c r="M4844" i="20"/>
  <c r="F4845" i="20"/>
  <c r="M4845" i="20"/>
  <c r="F4846" i="20"/>
  <c r="M4846" i="20"/>
  <c r="F4847" i="20"/>
  <c r="M4847" i="20"/>
  <c r="F4848" i="20"/>
  <c r="M4848" i="20"/>
  <c r="F4849" i="20"/>
  <c r="M4849" i="20"/>
  <c r="F4850" i="20"/>
  <c r="M4850" i="20"/>
  <c r="F4851" i="20"/>
  <c r="M4851" i="20"/>
  <c r="F4852" i="20"/>
  <c r="M4852" i="20"/>
  <c r="F4853" i="20"/>
  <c r="M4853" i="20"/>
  <c r="F4854" i="20"/>
  <c r="M4854" i="20"/>
  <c r="F4855" i="20"/>
  <c r="M4855" i="20"/>
  <c r="F4856" i="20"/>
  <c r="M4856" i="20"/>
  <c r="F4857" i="20"/>
  <c r="M4857" i="20"/>
  <c r="F4858" i="20"/>
  <c r="M4858" i="20"/>
  <c r="F4859" i="20"/>
  <c r="M4859" i="20"/>
  <c r="F4860" i="20"/>
  <c r="M4860" i="20"/>
  <c r="F4861" i="20"/>
  <c r="M4861" i="20"/>
  <c r="F4862" i="20"/>
  <c r="M4862" i="20"/>
  <c r="F4863" i="20"/>
  <c r="M4863" i="20"/>
  <c r="F4864" i="20"/>
  <c r="M4864" i="20"/>
  <c r="F4865" i="20"/>
  <c r="M4865" i="20"/>
  <c r="F4866" i="20"/>
  <c r="M4866" i="20"/>
  <c r="F4867" i="20"/>
  <c r="M4867" i="20"/>
  <c r="F4868" i="20"/>
  <c r="M4868" i="20"/>
  <c r="F4869" i="20"/>
  <c r="M4869" i="20"/>
  <c r="F4870" i="20"/>
  <c r="M4870" i="20"/>
  <c r="F4871" i="20"/>
  <c r="M4871" i="20"/>
  <c r="F4872" i="20"/>
  <c r="M4872" i="20"/>
  <c r="F4873" i="20"/>
  <c r="M4873" i="20"/>
  <c r="F4874" i="20"/>
  <c r="M4874" i="20"/>
  <c r="F4875" i="20"/>
  <c r="M4875" i="20"/>
  <c r="F4876" i="20"/>
  <c r="M4876" i="20"/>
  <c r="F4877" i="20"/>
  <c r="M4877" i="20"/>
  <c r="F4878" i="20"/>
  <c r="M4878" i="20"/>
  <c r="F4879" i="20"/>
  <c r="M4879" i="20"/>
  <c r="F4880" i="20"/>
  <c r="M4880" i="20"/>
  <c r="F4881" i="20"/>
  <c r="M4881" i="20"/>
  <c r="F4882" i="20"/>
  <c r="M4882" i="20"/>
  <c r="F4883" i="20"/>
  <c r="M4883" i="20"/>
  <c r="F4884" i="20"/>
  <c r="M4884" i="20"/>
  <c r="F4885" i="20"/>
  <c r="M4885" i="20"/>
  <c r="F4886" i="20"/>
  <c r="M4886" i="20"/>
  <c r="F4887" i="20"/>
  <c r="M4887" i="20"/>
  <c r="F4888" i="20"/>
  <c r="M4888" i="20"/>
  <c r="F4889" i="20"/>
  <c r="M4889" i="20"/>
  <c r="F4890" i="20"/>
  <c r="M4890" i="20"/>
  <c r="F4891" i="20"/>
  <c r="M4891" i="20"/>
  <c r="F4892" i="20"/>
  <c r="M4892" i="20"/>
  <c r="F4893" i="20"/>
  <c r="M4893" i="20"/>
  <c r="F4894" i="20"/>
  <c r="M4894" i="20"/>
  <c r="F4895" i="20"/>
  <c r="M4895" i="20"/>
  <c r="F4896" i="20"/>
  <c r="M4896" i="20"/>
  <c r="F4897" i="20"/>
  <c r="M4897" i="20"/>
  <c r="F4898" i="20"/>
  <c r="M4898" i="20"/>
  <c r="F4899" i="20"/>
  <c r="M4899" i="20"/>
  <c r="F4900" i="20"/>
  <c r="M4900" i="20"/>
  <c r="F4901" i="20"/>
  <c r="M4901" i="20"/>
  <c r="F4902" i="20"/>
  <c r="M4902" i="20"/>
  <c r="F4903" i="20"/>
  <c r="M4903" i="20"/>
  <c r="F4904" i="20"/>
  <c r="M4904" i="20"/>
  <c r="F4905" i="20"/>
  <c r="M4905" i="20"/>
  <c r="F4906" i="20"/>
  <c r="M4906" i="20"/>
  <c r="F4907" i="20"/>
  <c r="M4907" i="20"/>
  <c r="F4908" i="20"/>
  <c r="M4908" i="20"/>
  <c r="F4909" i="20"/>
  <c r="M4909" i="20"/>
  <c r="F4910" i="20"/>
  <c r="M4910" i="20"/>
  <c r="F4911" i="20"/>
  <c r="M4911" i="20"/>
  <c r="F4912" i="20"/>
  <c r="M4912" i="20"/>
  <c r="F4913" i="20"/>
  <c r="M4913" i="20"/>
  <c r="F4914" i="20"/>
  <c r="M4914" i="20"/>
  <c r="F4915" i="20"/>
  <c r="M4915" i="20"/>
  <c r="F4916" i="20"/>
  <c r="M4916" i="20"/>
  <c r="F4917" i="20"/>
  <c r="M4917" i="20"/>
  <c r="F4918" i="20"/>
  <c r="M4918" i="20"/>
  <c r="F4919" i="20"/>
  <c r="M4919" i="20"/>
  <c r="F4920" i="20"/>
  <c r="M4920" i="20"/>
  <c r="F4921" i="20"/>
  <c r="M4921" i="20"/>
  <c r="F4922" i="20"/>
  <c r="M4922" i="20"/>
  <c r="F4923" i="20"/>
  <c r="M4923" i="20"/>
  <c r="F4924" i="20"/>
  <c r="M4924" i="20"/>
  <c r="F4925" i="20"/>
  <c r="M4925" i="20"/>
  <c r="F4926" i="20"/>
  <c r="M4926" i="20"/>
  <c r="F4927" i="20"/>
  <c r="M4927" i="20"/>
  <c r="F4928" i="20"/>
  <c r="M4928" i="20"/>
  <c r="F4929" i="20"/>
  <c r="M4929" i="20"/>
  <c r="F4930" i="20"/>
  <c r="M4930" i="20"/>
  <c r="F4931" i="20"/>
  <c r="M4931" i="20"/>
  <c r="F4932" i="20"/>
  <c r="M4932" i="20"/>
  <c r="F4933" i="20"/>
  <c r="M4933" i="20"/>
  <c r="F4934" i="20"/>
  <c r="M4934" i="20"/>
  <c r="F4935" i="20"/>
  <c r="M4935" i="20"/>
  <c r="F4936" i="20"/>
  <c r="M4936" i="20"/>
  <c r="F4937" i="20"/>
  <c r="M4937" i="20"/>
  <c r="F4938" i="20"/>
  <c r="M4938" i="20"/>
  <c r="F4939" i="20"/>
  <c r="M4939" i="20"/>
  <c r="F4940" i="20"/>
  <c r="M4940" i="20"/>
  <c r="F4941" i="20"/>
  <c r="M4941" i="20"/>
  <c r="F4942" i="20"/>
  <c r="M4942" i="20"/>
  <c r="F4943" i="20"/>
  <c r="M4943" i="20"/>
  <c r="F4944" i="20"/>
  <c r="M4944" i="20"/>
  <c r="F4945" i="20"/>
  <c r="M4945" i="20"/>
  <c r="F4946" i="20"/>
  <c r="M4946" i="20"/>
  <c r="F4947" i="20"/>
  <c r="M4947" i="20"/>
  <c r="F4948" i="20"/>
  <c r="M4948" i="20"/>
  <c r="F4949" i="20"/>
  <c r="M4949" i="20"/>
  <c r="F4950" i="20"/>
  <c r="M4950" i="20"/>
  <c r="F4951" i="20"/>
  <c r="M4951" i="20"/>
  <c r="F4952" i="20"/>
  <c r="M4952" i="20"/>
  <c r="F4953" i="20"/>
  <c r="M4953" i="20"/>
  <c r="F4954" i="20"/>
  <c r="M4954" i="20"/>
  <c r="F4955" i="20"/>
  <c r="M4955" i="20"/>
  <c r="F4956" i="20"/>
  <c r="M4956" i="20"/>
  <c r="F4957" i="20"/>
  <c r="M4957" i="20"/>
  <c r="F4958" i="20"/>
  <c r="M4958" i="20"/>
  <c r="F4959" i="20"/>
  <c r="M4959" i="20"/>
  <c r="F4960" i="20"/>
  <c r="M4960" i="20"/>
  <c r="F4961" i="20"/>
  <c r="M4961" i="20"/>
  <c r="F4962" i="20"/>
  <c r="M4962" i="20"/>
  <c r="F4963" i="20"/>
  <c r="M4963" i="20"/>
  <c r="F4964" i="20"/>
  <c r="M4964" i="20"/>
  <c r="F4965" i="20"/>
  <c r="M4965" i="20"/>
  <c r="F4966" i="20"/>
  <c r="M4966" i="20"/>
  <c r="F4967" i="20"/>
  <c r="M4967" i="20"/>
  <c r="F4968" i="20"/>
  <c r="M4968" i="20"/>
  <c r="F4969" i="20"/>
  <c r="M4969" i="20"/>
  <c r="F4970" i="20"/>
  <c r="M4970" i="20"/>
  <c r="F4971" i="20"/>
  <c r="M4971" i="20"/>
  <c r="F4972" i="20"/>
  <c r="M4972" i="20"/>
  <c r="F4973" i="20"/>
  <c r="M4973" i="20"/>
  <c r="F4974" i="20"/>
  <c r="M4974" i="20"/>
  <c r="F4975" i="20"/>
  <c r="M4975" i="20"/>
  <c r="F4976" i="20"/>
  <c r="M4976" i="20"/>
  <c r="F4977" i="20"/>
  <c r="M4977" i="20"/>
  <c r="F4978" i="20"/>
  <c r="M4978" i="20"/>
  <c r="F4979" i="20"/>
  <c r="M4979" i="20"/>
  <c r="F4980" i="20"/>
  <c r="M4980" i="20"/>
  <c r="F4981" i="20"/>
  <c r="M4981" i="20"/>
  <c r="F4982" i="20"/>
  <c r="M4982" i="20"/>
  <c r="F4983" i="20"/>
  <c r="M4983" i="20"/>
  <c r="F4984" i="20"/>
  <c r="M4984" i="20"/>
  <c r="F4985" i="20"/>
  <c r="M4985" i="20"/>
  <c r="F4986" i="20"/>
  <c r="M4986" i="20"/>
  <c r="F4987" i="20"/>
  <c r="M4987" i="20"/>
  <c r="F4988" i="20"/>
  <c r="M4988" i="20"/>
  <c r="F4989" i="20"/>
  <c r="M4989" i="20"/>
  <c r="F4990" i="20"/>
  <c r="M4990" i="20"/>
  <c r="F4991" i="20"/>
  <c r="M4991" i="20"/>
  <c r="F4992" i="20"/>
  <c r="M4992" i="20"/>
  <c r="F4993" i="20"/>
  <c r="M4993" i="20"/>
  <c r="F4994" i="20"/>
  <c r="M4994" i="20"/>
  <c r="F4995" i="20"/>
  <c r="M4995" i="20"/>
  <c r="F4996" i="20"/>
  <c r="M4996" i="20"/>
  <c r="F4997" i="20"/>
  <c r="M4997" i="20"/>
  <c r="F4998" i="20"/>
  <c r="M4998" i="20"/>
  <c r="F4999" i="20"/>
  <c r="M4999" i="20"/>
  <c r="F5000" i="20"/>
  <c r="M5000" i="20"/>
  <c r="F5001" i="20"/>
  <c r="M5001" i="20"/>
  <c r="F5002" i="20"/>
  <c r="M5002" i="20"/>
  <c r="F5003" i="20"/>
  <c r="M5003" i="20"/>
  <c r="F5004" i="20"/>
  <c r="M5004" i="20"/>
  <c r="F5005" i="20"/>
  <c r="M5005" i="20"/>
  <c r="F5006" i="20"/>
  <c r="M5006" i="20"/>
  <c r="F5007" i="20"/>
  <c r="M5007" i="20"/>
  <c r="F5008" i="20"/>
  <c r="M5008" i="20"/>
  <c r="F5009" i="20"/>
  <c r="M5009" i="20"/>
  <c r="F5010" i="20"/>
  <c r="M5010" i="20"/>
  <c r="F5011" i="20"/>
  <c r="M5011" i="20"/>
  <c r="F5012" i="20"/>
  <c r="M5012" i="20"/>
  <c r="F5013" i="20"/>
  <c r="M5013" i="20"/>
  <c r="F5014" i="20"/>
  <c r="M5014" i="20"/>
  <c r="F5015" i="20"/>
  <c r="M5015" i="20"/>
  <c r="F5016" i="20"/>
  <c r="M5016" i="20"/>
  <c r="F5017" i="20"/>
  <c r="M5017" i="20"/>
  <c r="F5018" i="20"/>
  <c r="M5018" i="20"/>
  <c r="F5019" i="20"/>
  <c r="M5019" i="20"/>
  <c r="F5020" i="20"/>
  <c r="G5020" i="20" s="1"/>
  <c r="L5020" i="20" s="1"/>
  <c r="N5020" i="20" s="1"/>
  <c r="M5020" i="20"/>
  <c r="H5020" i="20" s="1"/>
  <c r="F5021" i="20"/>
  <c r="M5021" i="20"/>
  <c r="F5022" i="20"/>
  <c r="M5022" i="20"/>
  <c r="F5023" i="20"/>
  <c r="M5023" i="20"/>
  <c r="F5024" i="20"/>
  <c r="M5024" i="20"/>
  <c r="F5025" i="20"/>
  <c r="M5025" i="20"/>
  <c r="F5026" i="20"/>
  <c r="M5026" i="20"/>
  <c r="F5027" i="20"/>
  <c r="M5027" i="20"/>
  <c r="F5028" i="20"/>
  <c r="M5028" i="20"/>
  <c r="F5029" i="20"/>
  <c r="M5029" i="20"/>
  <c r="F5030" i="20"/>
  <c r="M5030" i="20"/>
  <c r="F5031" i="20"/>
  <c r="M5031" i="20"/>
  <c r="F5032" i="20"/>
  <c r="M5032" i="20"/>
  <c r="F5033" i="20"/>
  <c r="M5033" i="20"/>
  <c r="F5034" i="20"/>
  <c r="M5034" i="20"/>
  <c r="F5035" i="20"/>
  <c r="M5035" i="20"/>
  <c r="F5036" i="20"/>
  <c r="M5036" i="20"/>
  <c r="F5037" i="20"/>
  <c r="M5037" i="20"/>
  <c r="F5038" i="20"/>
  <c r="M5038" i="20"/>
  <c r="F5039" i="20"/>
  <c r="M5039" i="20"/>
  <c r="F5040" i="20"/>
  <c r="M5040" i="20"/>
  <c r="F5041" i="20"/>
  <c r="M5041" i="20"/>
  <c r="F5042" i="20"/>
  <c r="M5042" i="20"/>
  <c r="F5043" i="20"/>
  <c r="M5043" i="20"/>
  <c r="F5044" i="20"/>
  <c r="M5044" i="20"/>
  <c r="F5045" i="20"/>
  <c r="M5045" i="20"/>
  <c r="F5046" i="20"/>
  <c r="M5046" i="20"/>
  <c r="F5047" i="20"/>
  <c r="M5047" i="20"/>
  <c r="F5048" i="20"/>
  <c r="M5048" i="20"/>
  <c r="F5049" i="20"/>
  <c r="M5049" i="20"/>
  <c r="F5050" i="20"/>
  <c r="M5050" i="20"/>
  <c r="F5051" i="20"/>
  <c r="M5051" i="20"/>
  <c r="F5052" i="20"/>
  <c r="M5052" i="20"/>
  <c r="F5053" i="20"/>
  <c r="M5053" i="20"/>
  <c r="F5054" i="20"/>
  <c r="M5054" i="20"/>
  <c r="F5055" i="20"/>
  <c r="M5055" i="20"/>
  <c r="F5056" i="20"/>
  <c r="M5056" i="20"/>
  <c r="F5057" i="20"/>
  <c r="M5057" i="20"/>
  <c r="F5058" i="20"/>
  <c r="M5058" i="20"/>
  <c r="F5059" i="20"/>
  <c r="M5059" i="20"/>
  <c r="F5060" i="20"/>
  <c r="M5060" i="20"/>
  <c r="F5061" i="20"/>
  <c r="M5061" i="20"/>
  <c r="F5062" i="20"/>
  <c r="M5062" i="20"/>
  <c r="F5063" i="20"/>
  <c r="M5063" i="20"/>
  <c r="F5064" i="20"/>
  <c r="M5064" i="20"/>
  <c r="F5065" i="20"/>
  <c r="M5065" i="20"/>
  <c r="F5066" i="20"/>
  <c r="M5066" i="20"/>
  <c r="F5067" i="20"/>
  <c r="M5067" i="20"/>
  <c r="F5068" i="20"/>
  <c r="M5068" i="20"/>
  <c r="F5069" i="20"/>
  <c r="M5069" i="20"/>
  <c r="F5070" i="20"/>
  <c r="M5070" i="20"/>
  <c r="F5071" i="20"/>
  <c r="M5071" i="20"/>
  <c r="F5072" i="20"/>
  <c r="M5072" i="20"/>
  <c r="F5073" i="20"/>
  <c r="M5073" i="20"/>
  <c r="F5074" i="20"/>
  <c r="M5074" i="20"/>
  <c r="F5075" i="20"/>
  <c r="M5075" i="20"/>
  <c r="F5076" i="20"/>
  <c r="M5076" i="20"/>
  <c r="F5077" i="20"/>
  <c r="M5077" i="20"/>
  <c r="F5078" i="20"/>
  <c r="M5078" i="20"/>
  <c r="F5079" i="20"/>
  <c r="M5079" i="20"/>
  <c r="F5080" i="20"/>
  <c r="M5080" i="20"/>
  <c r="F5081" i="20"/>
  <c r="M5081" i="20"/>
  <c r="F5082" i="20"/>
  <c r="M5082" i="20"/>
  <c r="F5083" i="20"/>
  <c r="M5083" i="20"/>
  <c r="F5084" i="20"/>
  <c r="M5084" i="20"/>
  <c r="F5085" i="20"/>
  <c r="M5085" i="20"/>
  <c r="F5086" i="20"/>
  <c r="M5086" i="20"/>
  <c r="F5087" i="20"/>
  <c r="M5087" i="20"/>
  <c r="F5088" i="20"/>
  <c r="M5088" i="20"/>
  <c r="F5089" i="20"/>
  <c r="M5089" i="20"/>
  <c r="F5090" i="20"/>
  <c r="M5090" i="20"/>
  <c r="F5091" i="20"/>
  <c r="M5091" i="20"/>
  <c r="F5092" i="20"/>
  <c r="M5092" i="20"/>
  <c r="F5093" i="20"/>
  <c r="M5093" i="20"/>
  <c r="F5094" i="20"/>
  <c r="M5094" i="20"/>
  <c r="F5095" i="20"/>
  <c r="M5095" i="20"/>
  <c r="F5096" i="20"/>
  <c r="M5096" i="20"/>
  <c r="F5097" i="20"/>
  <c r="M5097" i="20"/>
  <c r="F5098" i="20"/>
  <c r="M5098" i="20"/>
  <c r="F5099" i="20"/>
  <c r="M5099" i="20"/>
  <c r="F5100" i="20"/>
  <c r="M5100" i="20"/>
  <c r="F5101" i="20"/>
  <c r="M5101" i="20"/>
  <c r="F5102" i="20"/>
  <c r="M5102" i="20"/>
  <c r="F5103" i="20"/>
  <c r="M5103" i="20"/>
  <c r="F5104" i="20"/>
  <c r="M5104" i="20"/>
  <c r="F5105" i="20"/>
  <c r="M5105" i="20"/>
  <c r="F5106" i="20"/>
  <c r="M5106" i="20"/>
  <c r="F5107" i="20"/>
  <c r="M5107" i="20"/>
  <c r="F5108" i="20"/>
  <c r="M5108" i="20"/>
  <c r="F5109" i="20"/>
  <c r="M5109" i="20"/>
  <c r="F5110" i="20"/>
  <c r="M5110" i="20"/>
  <c r="F5111" i="20"/>
  <c r="M5111" i="20"/>
  <c r="F5112" i="20"/>
  <c r="M5112" i="20"/>
  <c r="F5113" i="20"/>
  <c r="M5113" i="20"/>
  <c r="F5114" i="20"/>
  <c r="M5114" i="20"/>
  <c r="F5115" i="20"/>
  <c r="M5115" i="20"/>
  <c r="F5116" i="20"/>
  <c r="M5116" i="20"/>
  <c r="F5117" i="20"/>
  <c r="M5117" i="20"/>
  <c r="F5118" i="20"/>
  <c r="M5118" i="20"/>
  <c r="F5119" i="20"/>
  <c r="M5119" i="20"/>
  <c r="F5120" i="20"/>
  <c r="M5120" i="20"/>
  <c r="F5121" i="20"/>
  <c r="M5121" i="20"/>
  <c r="F5122" i="20"/>
  <c r="M5122" i="20"/>
  <c r="F5123" i="20"/>
  <c r="M5123" i="20"/>
  <c r="F5124" i="20"/>
  <c r="M5124" i="20"/>
  <c r="F5125" i="20"/>
  <c r="M5125" i="20"/>
  <c r="F5126" i="20"/>
  <c r="M5126" i="20"/>
  <c r="F5127" i="20"/>
  <c r="M5127" i="20"/>
  <c r="F5128" i="20"/>
  <c r="M5128" i="20"/>
  <c r="F5129" i="20"/>
  <c r="M5129" i="20"/>
  <c r="F5130" i="20"/>
  <c r="M5130" i="20"/>
  <c r="F5131" i="20"/>
  <c r="M5131" i="20"/>
  <c r="F5132" i="20"/>
  <c r="M5132" i="20"/>
  <c r="F5133" i="20"/>
  <c r="M5133" i="20"/>
  <c r="F5134" i="20"/>
  <c r="M5134" i="20"/>
  <c r="F5135" i="20"/>
  <c r="M5135" i="20"/>
  <c r="F5136" i="20"/>
  <c r="M5136" i="20"/>
  <c r="F5137" i="20"/>
  <c r="M5137" i="20"/>
  <c r="F5138" i="20"/>
  <c r="M5138" i="20"/>
  <c r="F5139" i="20"/>
  <c r="M5139" i="20"/>
  <c r="F5140" i="20"/>
  <c r="M5140" i="20"/>
  <c r="F5141" i="20"/>
  <c r="M5141" i="20"/>
  <c r="F5142" i="20"/>
  <c r="M5142" i="20"/>
  <c r="F5143" i="20"/>
  <c r="M5143" i="20"/>
  <c r="F5144" i="20"/>
  <c r="M5144" i="20"/>
  <c r="F5145" i="20"/>
  <c r="M5145" i="20"/>
  <c r="F5146" i="20"/>
  <c r="M5146" i="20"/>
  <c r="F5147" i="20"/>
  <c r="M5147" i="20"/>
  <c r="F5148" i="20"/>
  <c r="M5148" i="20"/>
  <c r="F5149" i="20"/>
  <c r="M5149" i="20"/>
  <c r="F5150" i="20"/>
  <c r="M5150" i="20"/>
  <c r="F5151" i="20"/>
  <c r="M5151" i="20"/>
  <c r="F5152" i="20"/>
  <c r="M5152" i="20"/>
  <c r="F5153" i="20"/>
  <c r="M5153" i="20"/>
  <c r="F5154" i="20"/>
  <c r="M5154" i="20"/>
  <c r="F5155" i="20"/>
  <c r="M5155" i="20"/>
  <c r="F5156" i="20"/>
  <c r="M5156" i="20"/>
  <c r="F5157" i="20"/>
  <c r="M5157" i="20"/>
  <c r="F5158" i="20"/>
  <c r="M5158" i="20"/>
  <c r="F5159" i="20"/>
  <c r="M5159" i="20"/>
  <c r="F5160" i="20"/>
  <c r="M5160" i="20"/>
  <c r="F5161" i="20"/>
  <c r="M5161" i="20"/>
  <c r="F5162" i="20"/>
  <c r="M5162" i="20"/>
  <c r="F5163" i="20"/>
  <c r="M5163" i="20"/>
  <c r="F5164" i="20"/>
  <c r="M5164" i="20"/>
  <c r="F5165" i="20"/>
  <c r="M5165" i="20"/>
  <c r="F5166" i="20"/>
  <c r="M5166" i="20"/>
  <c r="F5167" i="20"/>
  <c r="M5167" i="20"/>
  <c r="F5168" i="20"/>
  <c r="M5168" i="20"/>
  <c r="F5169" i="20"/>
  <c r="M5169" i="20"/>
  <c r="F5170" i="20"/>
  <c r="M5170" i="20"/>
  <c r="F5171" i="20"/>
  <c r="M5171" i="20"/>
  <c r="F5172" i="20"/>
  <c r="M5172" i="20"/>
  <c r="F5173" i="20"/>
  <c r="M5173" i="20"/>
  <c r="F5174" i="20"/>
  <c r="M5174" i="20"/>
  <c r="F5175" i="20"/>
  <c r="M5175" i="20"/>
  <c r="F5176" i="20"/>
  <c r="M5176" i="20"/>
  <c r="F5177" i="20"/>
  <c r="M5177" i="20"/>
  <c r="F5178" i="20"/>
  <c r="M5178" i="20"/>
  <c r="F5179" i="20"/>
  <c r="M5179" i="20"/>
  <c r="F5180" i="20"/>
  <c r="M5180" i="20"/>
  <c r="F5181" i="20"/>
  <c r="M5181" i="20"/>
  <c r="F5182" i="20"/>
  <c r="M5182" i="20"/>
  <c r="F5183" i="20"/>
  <c r="M5183" i="20"/>
  <c r="F5184" i="20"/>
  <c r="M5184" i="20"/>
  <c r="F5185" i="20"/>
  <c r="M5185" i="20"/>
  <c r="F5186" i="20"/>
  <c r="M5186" i="20"/>
  <c r="F5187" i="20"/>
  <c r="M5187" i="20"/>
  <c r="F5188" i="20"/>
  <c r="M5188" i="20"/>
  <c r="F5189" i="20"/>
  <c r="M5189" i="20"/>
  <c r="F5190" i="20"/>
  <c r="M5190" i="20"/>
  <c r="F5191" i="20"/>
  <c r="M5191" i="20"/>
  <c r="F5192" i="20"/>
  <c r="M5192" i="20"/>
  <c r="F5193" i="20"/>
  <c r="M5193" i="20"/>
  <c r="F5194" i="20"/>
  <c r="M5194" i="20"/>
  <c r="F5195" i="20"/>
  <c r="M5195" i="20"/>
  <c r="F5196" i="20"/>
  <c r="M5196" i="20"/>
  <c r="F5197" i="20"/>
  <c r="M5197" i="20"/>
  <c r="F5198" i="20"/>
  <c r="M5198" i="20"/>
  <c r="F5199" i="20"/>
  <c r="M5199" i="20"/>
  <c r="F5200" i="20"/>
  <c r="M5200" i="20"/>
  <c r="F5201" i="20"/>
  <c r="M5201" i="20"/>
  <c r="F5202" i="20"/>
  <c r="M5202" i="20"/>
  <c r="F5203" i="20"/>
  <c r="M5203" i="20"/>
  <c r="F5204" i="20"/>
  <c r="M5204" i="20"/>
  <c r="F5205" i="20"/>
  <c r="M5205" i="20"/>
  <c r="F5206" i="20"/>
  <c r="M5206" i="20"/>
  <c r="F5207" i="20"/>
  <c r="M5207" i="20"/>
  <c r="F5208" i="20"/>
  <c r="M5208" i="20"/>
  <c r="F5209" i="20"/>
  <c r="M5209" i="20"/>
  <c r="F5210" i="20"/>
  <c r="M5210" i="20"/>
  <c r="F5211" i="20"/>
  <c r="M5211" i="20"/>
  <c r="F5212" i="20"/>
  <c r="M5212" i="20"/>
  <c r="F5213" i="20"/>
  <c r="G5213" i="20" s="1"/>
  <c r="M5213" i="20"/>
  <c r="H5213" i="20" s="1"/>
  <c r="F5214" i="20"/>
  <c r="M5214" i="20"/>
  <c r="F5215" i="20"/>
  <c r="M5215" i="20"/>
  <c r="F5216" i="20"/>
  <c r="M5216" i="20"/>
  <c r="F5217" i="20"/>
  <c r="M5217" i="20"/>
  <c r="F5218" i="20"/>
  <c r="M5218" i="20"/>
  <c r="F5219" i="20"/>
  <c r="M5219" i="20"/>
  <c r="F5220" i="20"/>
  <c r="M5220" i="20"/>
  <c r="F5221" i="20"/>
  <c r="M5221" i="20"/>
  <c r="F5222" i="20"/>
  <c r="M5222" i="20"/>
  <c r="F5223" i="20"/>
  <c r="M5223" i="20"/>
  <c r="F5224" i="20"/>
  <c r="M5224" i="20"/>
  <c r="F5225" i="20"/>
  <c r="M5225" i="20"/>
  <c r="F5226" i="20"/>
  <c r="M5226" i="20"/>
  <c r="F5227" i="20"/>
  <c r="M5227" i="20"/>
  <c r="F5228" i="20"/>
  <c r="M5228" i="20"/>
  <c r="F5229" i="20"/>
  <c r="M5229" i="20"/>
  <c r="F5230" i="20"/>
  <c r="M5230" i="20"/>
  <c r="F5231" i="20"/>
  <c r="M5231" i="20"/>
  <c r="F5232" i="20"/>
  <c r="M5232" i="20"/>
  <c r="F5233" i="20"/>
  <c r="M5233" i="20"/>
  <c r="F5234" i="20"/>
  <c r="M5234" i="20"/>
  <c r="F5235" i="20"/>
  <c r="M5235" i="20"/>
  <c r="F5236" i="20"/>
  <c r="M5236" i="20"/>
  <c r="F5237" i="20"/>
  <c r="M5237" i="20"/>
  <c r="F5238" i="20"/>
  <c r="M5238" i="20"/>
  <c r="F5239" i="20"/>
  <c r="M5239" i="20"/>
  <c r="F5240" i="20"/>
  <c r="M5240" i="20"/>
  <c r="F5241" i="20"/>
  <c r="M5241" i="20"/>
  <c r="F5242" i="20"/>
  <c r="M5242" i="20"/>
  <c r="F5243" i="20"/>
  <c r="M5243" i="20"/>
  <c r="F5244" i="20"/>
  <c r="M5244" i="20"/>
  <c r="F5245" i="20"/>
  <c r="M5245" i="20"/>
  <c r="F5246" i="20"/>
  <c r="M5246" i="20"/>
  <c r="F5247" i="20"/>
  <c r="M5247" i="20"/>
  <c r="F5248" i="20"/>
  <c r="M5248" i="20"/>
  <c r="F5249" i="20"/>
  <c r="M5249" i="20"/>
  <c r="F5250" i="20"/>
  <c r="M5250" i="20"/>
  <c r="F5251" i="20"/>
  <c r="M5251" i="20"/>
  <c r="F5252" i="20"/>
  <c r="M5252" i="20"/>
  <c r="F5253" i="20"/>
  <c r="M5253" i="20"/>
  <c r="F5254" i="20"/>
  <c r="M5254" i="20"/>
  <c r="F5255" i="20"/>
  <c r="M5255" i="20"/>
  <c r="F5256" i="20"/>
  <c r="M5256" i="20"/>
  <c r="F5257" i="20"/>
  <c r="M5257" i="20"/>
  <c r="F5258" i="20"/>
  <c r="M5258" i="20"/>
  <c r="F5259" i="20"/>
  <c r="M5259" i="20"/>
  <c r="F5260" i="20"/>
  <c r="M5260" i="20"/>
  <c r="F5261" i="20"/>
  <c r="M5261" i="20"/>
  <c r="F5262" i="20"/>
  <c r="M5262" i="20"/>
  <c r="F5263" i="20"/>
  <c r="M5263" i="20"/>
  <c r="F5264" i="20"/>
  <c r="M5264" i="20"/>
  <c r="F5265" i="20"/>
  <c r="M5265" i="20"/>
  <c r="F5266" i="20"/>
  <c r="M5266" i="20"/>
  <c r="F5267" i="20"/>
  <c r="M5267" i="20"/>
  <c r="F5268" i="20"/>
  <c r="M5268" i="20"/>
  <c r="F5269" i="20"/>
  <c r="M5269" i="20"/>
  <c r="F5270" i="20"/>
  <c r="M5270" i="20"/>
  <c r="F5271" i="20"/>
  <c r="M5271" i="20"/>
  <c r="F5272" i="20"/>
  <c r="M5272" i="20"/>
  <c r="F5273" i="20"/>
  <c r="M5273" i="20"/>
  <c r="F5274" i="20"/>
  <c r="M5274" i="20"/>
  <c r="F5275" i="20"/>
  <c r="M5275" i="20"/>
  <c r="F5276" i="20"/>
  <c r="M5276" i="20"/>
  <c r="F5277" i="20"/>
  <c r="M5277" i="20"/>
  <c r="F5278" i="20"/>
  <c r="M5278" i="20"/>
  <c r="F5279" i="20"/>
  <c r="M5279" i="20"/>
  <c r="F5280" i="20"/>
  <c r="M5280" i="20"/>
  <c r="F5281" i="20"/>
  <c r="M5281" i="20"/>
  <c r="F5282" i="20"/>
  <c r="M5282" i="20"/>
  <c r="F5283" i="20"/>
  <c r="M5283" i="20"/>
  <c r="F5284" i="20"/>
  <c r="M5284" i="20"/>
  <c r="F5285" i="20"/>
  <c r="M5285" i="20"/>
  <c r="F5286" i="20"/>
  <c r="M5286" i="20"/>
  <c r="F5287" i="20"/>
  <c r="M5287" i="20"/>
  <c r="F5288" i="20"/>
  <c r="M5288" i="20"/>
  <c r="F5289" i="20"/>
  <c r="M5289" i="20"/>
  <c r="F5290" i="20"/>
  <c r="M5290" i="20"/>
  <c r="F5291" i="20"/>
  <c r="M5291" i="20"/>
  <c r="F5292" i="20"/>
  <c r="M5292" i="20"/>
  <c r="F5293" i="20"/>
  <c r="M5293" i="20"/>
  <c r="F5294" i="20"/>
  <c r="M5294" i="20"/>
  <c r="F5295" i="20"/>
  <c r="M5295" i="20"/>
  <c r="F5296" i="20"/>
  <c r="M5296" i="20"/>
  <c r="F5297" i="20"/>
  <c r="M5297" i="20"/>
  <c r="F5298" i="20"/>
  <c r="M5298" i="20"/>
  <c r="F5299" i="20"/>
  <c r="M5299" i="20"/>
  <c r="F5300" i="20"/>
  <c r="M5300" i="20"/>
  <c r="F5301" i="20"/>
  <c r="M5301" i="20"/>
  <c r="F5302" i="20"/>
  <c r="M5302" i="20"/>
  <c r="F5303" i="20"/>
  <c r="M5303" i="20"/>
  <c r="F5304" i="20"/>
  <c r="M5304" i="20"/>
  <c r="F5305" i="20"/>
  <c r="M5305" i="20"/>
  <c r="F5306" i="20"/>
  <c r="M5306" i="20"/>
  <c r="F5307" i="20"/>
  <c r="M5307" i="20"/>
  <c r="F5308" i="20"/>
  <c r="M5308" i="20"/>
  <c r="F5309" i="20"/>
  <c r="M5309" i="20"/>
  <c r="F5310" i="20"/>
  <c r="M5310" i="20"/>
  <c r="F5311" i="20"/>
  <c r="M5311" i="20"/>
  <c r="F5312" i="20"/>
  <c r="M5312" i="20"/>
  <c r="F5313" i="20"/>
  <c r="M5313" i="20"/>
  <c r="F5314" i="20"/>
  <c r="M5314" i="20"/>
  <c r="F5315" i="20"/>
  <c r="M5315" i="20"/>
  <c r="F5316" i="20"/>
  <c r="M5316" i="20"/>
  <c r="F5317" i="20"/>
  <c r="M5317" i="20"/>
  <c r="F5318" i="20"/>
  <c r="M5318" i="20"/>
  <c r="F5319" i="20"/>
  <c r="M5319" i="20"/>
  <c r="F5320" i="20"/>
  <c r="M5320" i="20"/>
  <c r="F5321" i="20"/>
  <c r="M5321" i="20"/>
  <c r="F5322" i="20"/>
  <c r="M5322" i="20"/>
  <c r="F5323" i="20"/>
  <c r="M5323" i="20"/>
  <c r="F5324" i="20"/>
  <c r="M5324" i="20"/>
  <c r="F5325" i="20"/>
  <c r="M5325" i="20"/>
  <c r="F5326" i="20"/>
  <c r="M5326" i="20"/>
  <c r="F5327" i="20"/>
  <c r="M5327" i="20"/>
  <c r="F5328" i="20"/>
  <c r="M5328" i="20"/>
  <c r="F5329" i="20"/>
  <c r="M5329" i="20"/>
  <c r="F5330" i="20"/>
  <c r="M5330" i="20"/>
  <c r="F5331" i="20"/>
  <c r="M5331" i="20"/>
  <c r="F5332" i="20"/>
  <c r="M5332" i="20"/>
  <c r="F5333" i="20"/>
  <c r="M5333" i="20"/>
  <c r="F5334" i="20"/>
  <c r="M5334" i="20"/>
  <c r="F5335" i="20"/>
  <c r="M5335" i="20"/>
  <c r="F5336" i="20"/>
  <c r="M5336" i="20"/>
  <c r="F5337" i="20"/>
  <c r="M5337" i="20"/>
  <c r="F5338" i="20"/>
  <c r="M5338" i="20"/>
  <c r="F5339" i="20"/>
  <c r="M5339" i="20"/>
  <c r="F5340" i="20"/>
  <c r="M5340" i="20"/>
  <c r="F5341" i="20"/>
  <c r="M5341" i="20"/>
  <c r="F5342" i="20"/>
  <c r="M5342" i="20"/>
  <c r="F5343" i="20"/>
  <c r="M5343" i="20"/>
  <c r="F5344" i="20"/>
  <c r="M5344" i="20"/>
  <c r="F5345" i="20"/>
  <c r="M5345" i="20"/>
  <c r="F5346" i="20"/>
  <c r="M5346" i="20"/>
  <c r="F5347" i="20"/>
  <c r="M5347" i="20"/>
  <c r="F5348" i="20"/>
  <c r="M5348" i="20"/>
  <c r="F5349" i="20"/>
  <c r="M5349" i="20"/>
  <c r="F5350" i="20"/>
  <c r="M5350" i="20"/>
  <c r="F5351" i="20"/>
  <c r="M5351" i="20"/>
  <c r="F5352" i="20"/>
  <c r="M5352" i="20"/>
  <c r="F5353" i="20"/>
  <c r="M5353" i="20"/>
  <c r="F5354" i="20"/>
  <c r="M5354" i="20"/>
  <c r="F5355" i="20"/>
  <c r="M5355" i="20"/>
  <c r="F5356" i="20"/>
  <c r="M5356" i="20"/>
  <c r="F5357" i="20"/>
  <c r="M5357" i="20"/>
  <c r="F5358" i="20"/>
  <c r="M5358" i="20"/>
  <c r="F5359" i="20"/>
  <c r="M5359" i="20"/>
  <c r="F5360" i="20"/>
  <c r="M5360" i="20"/>
  <c r="F5361" i="20"/>
  <c r="M5361" i="20"/>
  <c r="F5362" i="20"/>
  <c r="M5362" i="20"/>
  <c r="F5363" i="20"/>
  <c r="M5363" i="20"/>
  <c r="F5364" i="20"/>
  <c r="M5364" i="20"/>
  <c r="F5365" i="20"/>
  <c r="M5365" i="20"/>
  <c r="F5366" i="20"/>
  <c r="M5366" i="20"/>
  <c r="F5367" i="20"/>
  <c r="M5367" i="20"/>
  <c r="F5368" i="20"/>
  <c r="M5368" i="20"/>
  <c r="F5369" i="20"/>
  <c r="M5369" i="20"/>
  <c r="F5370" i="20"/>
  <c r="M5370" i="20"/>
  <c r="F5371" i="20"/>
  <c r="M5371" i="20"/>
  <c r="F5372" i="20"/>
  <c r="M5372" i="20"/>
  <c r="F5373" i="20"/>
  <c r="M5373" i="20"/>
  <c r="F5374" i="20"/>
  <c r="M5374" i="20"/>
  <c r="F5375" i="20"/>
  <c r="M5375" i="20"/>
  <c r="F5376" i="20"/>
  <c r="M5376" i="20"/>
  <c r="F5377" i="20"/>
  <c r="M5377" i="20"/>
  <c r="F5378" i="20"/>
  <c r="M5378" i="20"/>
  <c r="F5379" i="20"/>
  <c r="M5379" i="20"/>
  <c r="F5380" i="20"/>
  <c r="M5380" i="20"/>
  <c r="F5381" i="20"/>
  <c r="M5381" i="20"/>
  <c r="F5382" i="20"/>
  <c r="M5382" i="20"/>
  <c r="F5383" i="20"/>
  <c r="M5383" i="20"/>
  <c r="F5384" i="20"/>
  <c r="M5384" i="20"/>
  <c r="F5385" i="20"/>
  <c r="M5385" i="20"/>
  <c r="F5386" i="20"/>
  <c r="M5386" i="20"/>
  <c r="F5387" i="20"/>
  <c r="M5387" i="20"/>
  <c r="F5388" i="20"/>
  <c r="M5388" i="20"/>
  <c r="F5389" i="20"/>
  <c r="M5389" i="20"/>
  <c r="F5390" i="20"/>
  <c r="M5390" i="20"/>
  <c r="F5391" i="20"/>
  <c r="M5391" i="20"/>
  <c r="F5392" i="20"/>
  <c r="M5392" i="20"/>
  <c r="F5393" i="20"/>
  <c r="M5393" i="20"/>
  <c r="F5394" i="20"/>
  <c r="M5394" i="20"/>
  <c r="F5395" i="20"/>
  <c r="M5395" i="20"/>
  <c r="F5396" i="20"/>
  <c r="M5396" i="20"/>
  <c r="F5397" i="20"/>
  <c r="M5397" i="20"/>
  <c r="F5398" i="20"/>
  <c r="M5398" i="20"/>
  <c r="F5399" i="20"/>
  <c r="M5399" i="20"/>
  <c r="F5400" i="20"/>
  <c r="M5400" i="20"/>
  <c r="F5401" i="20"/>
  <c r="M5401" i="20"/>
  <c r="F5402" i="20"/>
  <c r="M5402" i="20"/>
  <c r="F5403" i="20"/>
  <c r="M5403" i="20"/>
  <c r="F5404" i="20"/>
  <c r="M5404" i="20"/>
  <c r="F5405" i="20"/>
  <c r="M5405" i="20"/>
  <c r="F5406" i="20"/>
  <c r="G5406" i="20" s="1"/>
  <c r="L5406" i="20" s="1"/>
  <c r="M5406" i="20"/>
  <c r="H5406" i="20" s="1"/>
  <c r="F5407" i="20"/>
  <c r="M5407" i="20"/>
  <c r="F5408" i="20"/>
  <c r="M5408" i="20"/>
  <c r="F5409" i="20"/>
  <c r="M5409" i="20"/>
  <c r="F5410" i="20"/>
  <c r="M5410" i="20"/>
  <c r="F5411" i="20"/>
  <c r="M5411" i="20"/>
  <c r="F5412" i="20"/>
  <c r="M5412" i="20"/>
  <c r="F5413" i="20"/>
  <c r="M5413" i="20"/>
  <c r="F5414" i="20"/>
  <c r="M5414" i="20"/>
  <c r="F5415" i="20"/>
  <c r="M5415" i="20"/>
  <c r="F5416" i="20"/>
  <c r="M5416" i="20"/>
  <c r="F5417" i="20"/>
  <c r="M5417" i="20"/>
  <c r="F5418" i="20"/>
  <c r="M5418" i="20"/>
  <c r="F5419" i="20"/>
  <c r="M5419" i="20"/>
  <c r="F5420" i="20"/>
  <c r="M5420" i="20"/>
  <c r="F5421" i="20"/>
  <c r="M5421" i="20"/>
  <c r="F5422" i="20"/>
  <c r="M5422" i="20"/>
  <c r="F5423" i="20"/>
  <c r="M5423" i="20"/>
  <c r="F5424" i="20"/>
  <c r="M5424" i="20"/>
  <c r="F5425" i="20"/>
  <c r="M5425" i="20"/>
  <c r="F5426" i="20"/>
  <c r="M5426" i="20"/>
  <c r="F5427" i="20"/>
  <c r="M5427" i="20"/>
  <c r="F5428" i="20"/>
  <c r="M5428" i="20"/>
  <c r="F5429" i="20"/>
  <c r="M5429" i="20"/>
  <c r="F5430" i="20"/>
  <c r="M5430" i="20"/>
  <c r="F5431" i="20"/>
  <c r="M5431" i="20"/>
  <c r="F5432" i="20"/>
  <c r="M5432" i="20"/>
  <c r="F5433" i="20"/>
  <c r="M5433" i="20"/>
  <c r="F5434" i="20"/>
  <c r="M5434" i="20"/>
  <c r="F5435" i="20"/>
  <c r="M5435" i="20"/>
  <c r="F5436" i="20"/>
  <c r="M5436" i="20"/>
  <c r="F5437" i="20"/>
  <c r="M5437" i="20"/>
  <c r="F5438" i="20"/>
  <c r="M5438" i="20"/>
  <c r="F5439" i="20"/>
  <c r="M5439" i="20"/>
  <c r="F5440" i="20"/>
  <c r="M5440" i="20"/>
  <c r="F5441" i="20"/>
  <c r="M5441" i="20"/>
  <c r="F5442" i="20"/>
  <c r="M5442" i="20"/>
  <c r="F5443" i="20"/>
  <c r="M5443" i="20"/>
  <c r="F5444" i="20"/>
  <c r="M5444" i="20"/>
  <c r="F5445" i="20"/>
  <c r="M5445" i="20"/>
  <c r="F5446" i="20"/>
  <c r="M5446" i="20"/>
  <c r="F5447" i="20"/>
  <c r="M5447" i="20"/>
  <c r="F5448" i="20"/>
  <c r="M5448" i="20"/>
  <c r="F5449" i="20"/>
  <c r="M5449" i="20"/>
  <c r="F5450" i="20"/>
  <c r="M5450" i="20"/>
  <c r="F5451" i="20"/>
  <c r="M5451" i="20"/>
  <c r="F5452" i="20"/>
  <c r="M5452" i="20"/>
  <c r="F5453" i="20"/>
  <c r="M5453" i="20"/>
  <c r="F5454" i="20"/>
  <c r="M5454" i="20"/>
  <c r="F5455" i="20"/>
  <c r="M5455" i="20"/>
  <c r="F5456" i="20"/>
  <c r="M5456" i="20"/>
  <c r="F5457" i="20"/>
  <c r="M5457" i="20"/>
  <c r="F5458" i="20"/>
  <c r="M5458" i="20"/>
  <c r="F5459" i="20"/>
  <c r="M5459" i="20"/>
  <c r="F5460" i="20"/>
  <c r="M5460" i="20"/>
  <c r="F5461" i="20"/>
  <c r="M5461" i="20"/>
  <c r="F5462" i="20"/>
  <c r="M5462" i="20"/>
  <c r="F5463" i="20"/>
  <c r="M5463" i="20"/>
  <c r="F5464" i="20"/>
  <c r="M5464" i="20"/>
  <c r="F5465" i="20"/>
  <c r="M5465" i="20"/>
  <c r="F5466" i="20"/>
  <c r="M5466" i="20"/>
  <c r="F5467" i="20"/>
  <c r="M5467" i="20"/>
  <c r="F5468" i="20"/>
  <c r="M5468" i="20"/>
  <c r="F5469" i="20"/>
  <c r="M5469" i="20"/>
  <c r="F5470" i="20"/>
  <c r="M5470" i="20"/>
  <c r="F5471" i="20"/>
  <c r="M5471" i="20"/>
  <c r="F5472" i="20"/>
  <c r="M5472" i="20"/>
  <c r="F5473" i="20"/>
  <c r="M5473" i="20"/>
  <c r="F5474" i="20"/>
  <c r="M5474" i="20"/>
  <c r="F5475" i="20"/>
  <c r="M5475" i="20"/>
  <c r="F5476" i="20"/>
  <c r="M5476" i="20"/>
  <c r="F5477" i="20"/>
  <c r="M5477" i="20"/>
  <c r="F5478" i="20"/>
  <c r="M5478" i="20"/>
  <c r="F5479" i="20"/>
  <c r="M5479" i="20"/>
  <c r="F5480" i="20"/>
  <c r="M5480" i="20"/>
  <c r="F5481" i="20"/>
  <c r="M5481" i="20"/>
  <c r="F5482" i="20"/>
  <c r="M5482" i="20"/>
  <c r="F5483" i="20"/>
  <c r="M5483" i="20"/>
  <c r="F5484" i="20"/>
  <c r="M5484" i="20"/>
  <c r="F5485" i="20"/>
  <c r="M5485" i="20"/>
  <c r="F5486" i="20"/>
  <c r="M5486" i="20"/>
  <c r="F5487" i="20"/>
  <c r="M5487" i="20"/>
  <c r="F5488" i="20"/>
  <c r="M5488" i="20"/>
  <c r="F5489" i="20"/>
  <c r="M5489" i="20"/>
  <c r="F5490" i="20"/>
  <c r="M5490" i="20"/>
  <c r="F5491" i="20"/>
  <c r="M5491" i="20"/>
  <c r="F5492" i="20"/>
  <c r="M5492" i="20"/>
  <c r="F5493" i="20"/>
  <c r="M5493" i="20"/>
  <c r="F5494" i="20"/>
  <c r="M5494" i="20"/>
  <c r="F5495" i="20"/>
  <c r="M5495" i="20"/>
  <c r="F5496" i="20"/>
  <c r="M5496" i="20"/>
  <c r="F5497" i="20"/>
  <c r="M5497" i="20"/>
  <c r="F5498" i="20"/>
  <c r="M5498" i="20"/>
  <c r="F5499" i="20"/>
  <c r="M5499" i="20"/>
  <c r="F5500" i="20"/>
  <c r="M5500" i="20"/>
  <c r="F5501" i="20"/>
  <c r="M5501" i="20"/>
  <c r="F5502" i="20"/>
  <c r="M5502" i="20"/>
  <c r="F5503" i="20"/>
  <c r="M5503" i="20"/>
  <c r="F5504" i="20"/>
  <c r="M5504" i="20"/>
  <c r="F5505" i="20"/>
  <c r="M5505" i="20"/>
  <c r="F5506" i="20"/>
  <c r="M5506" i="20"/>
  <c r="F5507" i="20"/>
  <c r="M5507" i="20"/>
  <c r="F5508" i="20"/>
  <c r="M5508" i="20"/>
  <c r="F5509" i="20"/>
  <c r="M5509" i="20"/>
  <c r="F5510" i="20"/>
  <c r="M5510" i="20"/>
  <c r="F5511" i="20"/>
  <c r="M5511" i="20"/>
  <c r="F5512" i="20"/>
  <c r="M5512" i="20"/>
  <c r="F5513" i="20"/>
  <c r="M5513" i="20"/>
  <c r="F5514" i="20"/>
  <c r="M5514" i="20"/>
  <c r="F5515" i="20"/>
  <c r="M5515" i="20"/>
  <c r="F5516" i="20"/>
  <c r="M5516" i="20"/>
  <c r="F5517" i="20"/>
  <c r="M5517" i="20"/>
  <c r="F5518" i="20"/>
  <c r="M5518" i="20"/>
  <c r="F5519" i="20"/>
  <c r="M5519" i="20"/>
  <c r="F5520" i="20"/>
  <c r="M5520" i="20"/>
  <c r="F5521" i="20"/>
  <c r="M5521" i="20"/>
  <c r="F5522" i="20"/>
  <c r="M5522" i="20"/>
  <c r="F5523" i="20"/>
  <c r="M5523" i="20"/>
  <c r="F5524" i="20"/>
  <c r="M5524" i="20"/>
  <c r="F5525" i="20"/>
  <c r="M5525" i="20"/>
  <c r="F5526" i="20"/>
  <c r="M5526" i="20"/>
  <c r="F5527" i="20"/>
  <c r="M5527" i="20"/>
  <c r="F5528" i="20"/>
  <c r="M5528" i="20"/>
  <c r="F5529" i="20"/>
  <c r="M5529" i="20"/>
  <c r="F5530" i="20"/>
  <c r="M5530" i="20"/>
  <c r="F5531" i="20"/>
  <c r="M5531" i="20"/>
  <c r="F5532" i="20"/>
  <c r="M5532" i="20"/>
  <c r="F5533" i="20"/>
  <c r="M5533" i="20"/>
  <c r="F5534" i="20"/>
  <c r="M5534" i="20"/>
  <c r="F5535" i="20"/>
  <c r="M5535" i="20"/>
  <c r="F5536" i="20"/>
  <c r="M5536" i="20"/>
  <c r="F5537" i="20"/>
  <c r="M5537" i="20"/>
  <c r="F5538" i="20"/>
  <c r="M5538" i="20"/>
  <c r="F5539" i="20"/>
  <c r="M5539" i="20"/>
  <c r="F5540" i="20"/>
  <c r="M5540" i="20"/>
  <c r="F5541" i="20"/>
  <c r="M5541" i="20"/>
  <c r="F5542" i="20"/>
  <c r="M5542" i="20"/>
  <c r="F5543" i="20"/>
  <c r="M5543" i="20"/>
  <c r="F5544" i="20"/>
  <c r="M5544" i="20"/>
  <c r="F5545" i="20"/>
  <c r="M5545" i="20"/>
  <c r="F5546" i="20"/>
  <c r="M5546" i="20"/>
  <c r="F5547" i="20"/>
  <c r="M5547" i="20"/>
  <c r="F5548" i="20"/>
  <c r="M5548" i="20"/>
  <c r="F5549" i="20"/>
  <c r="M5549" i="20"/>
  <c r="F5550" i="20"/>
  <c r="M5550" i="20"/>
  <c r="F5551" i="20"/>
  <c r="M5551" i="20"/>
  <c r="F5552" i="20"/>
  <c r="M5552" i="20"/>
  <c r="F5553" i="20"/>
  <c r="M5553" i="20"/>
  <c r="F5554" i="20"/>
  <c r="M5554" i="20"/>
  <c r="F5555" i="20"/>
  <c r="M5555" i="20"/>
  <c r="F5556" i="20"/>
  <c r="M5556" i="20"/>
  <c r="F5557" i="20"/>
  <c r="M5557" i="20"/>
  <c r="F5558" i="20"/>
  <c r="M5558" i="20"/>
  <c r="F5559" i="20"/>
  <c r="M5559" i="20"/>
  <c r="F5560" i="20"/>
  <c r="M5560" i="20"/>
  <c r="F5561" i="20"/>
  <c r="M5561" i="20"/>
  <c r="F5562" i="20"/>
  <c r="M5562" i="20"/>
  <c r="F5563" i="20"/>
  <c r="M5563" i="20"/>
  <c r="F5564" i="20"/>
  <c r="M5564" i="20"/>
  <c r="F5565" i="20"/>
  <c r="M5565" i="20"/>
  <c r="F5566" i="20"/>
  <c r="M5566" i="20"/>
  <c r="F5567" i="20"/>
  <c r="M5567" i="20"/>
  <c r="F5568" i="20"/>
  <c r="M5568" i="20"/>
  <c r="F5569" i="20"/>
  <c r="M5569" i="20"/>
  <c r="F5570" i="20"/>
  <c r="M5570" i="20"/>
  <c r="F5571" i="20"/>
  <c r="M5571" i="20"/>
  <c r="F5572" i="20"/>
  <c r="M5572" i="20"/>
  <c r="F5573" i="20"/>
  <c r="M5573" i="20"/>
  <c r="F5574" i="20"/>
  <c r="M5574" i="20"/>
  <c r="F5575" i="20"/>
  <c r="M5575" i="20"/>
  <c r="F5576" i="20"/>
  <c r="M5576" i="20"/>
  <c r="F5577" i="20"/>
  <c r="M5577" i="20"/>
  <c r="F5578" i="20"/>
  <c r="M5578" i="20"/>
  <c r="F5579" i="20"/>
  <c r="M5579" i="20"/>
  <c r="F5580" i="20"/>
  <c r="M5580" i="20"/>
  <c r="F5581" i="20"/>
  <c r="M5581" i="20"/>
  <c r="F5582" i="20"/>
  <c r="M5582" i="20"/>
  <c r="F5583" i="20"/>
  <c r="M5583" i="20"/>
  <c r="F5584" i="20"/>
  <c r="M5584" i="20"/>
  <c r="F5585" i="20"/>
  <c r="M5585" i="20"/>
  <c r="F5586" i="20"/>
  <c r="M5586" i="20"/>
  <c r="F5587" i="20"/>
  <c r="M5587" i="20"/>
  <c r="F5588" i="20"/>
  <c r="M5588" i="20"/>
  <c r="F5589" i="20"/>
  <c r="M5589" i="20"/>
  <c r="F5590" i="20"/>
  <c r="M5590" i="20"/>
  <c r="F5591" i="20"/>
  <c r="M5591" i="20"/>
  <c r="F5592" i="20"/>
  <c r="M5592" i="20"/>
  <c r="F5593" i="20"/>
  <c r="M5593" i="20"/>
  <c r="F5594" i="20"/>
  <c r="M5594" i="20"/>
  <c r="F5595" i="20"/>
  <c r="M5595" i="20"/>
  <c r="F5596" i="20"/>
  <c r="M5596" i="20"/>
  <c r="F5597" i="20"/>
  <c r="M5597" i="20"/>
  <c r="F5598" i="20"/>
  <c r="M5598" i="20"/>
  <c r="F5599" i="20"/>
  <c r="G5599" i="20" s="1"/>
  <c r="M5599" i="20"/>
  <c r="H5599" i="20" s="1"/>
  <c r="F5600" i="20"/>
  <c r="M5600" i="20"/>
  <c r="F5601" i="20"/>
  <c r="M5601" i="20"/>
  <c r="F5602" i="20"/>
  <c r="M5602" i="20"/>
  <c r="F5603" i="20"/>
  <c r="M5603" i="20"/>
  <c r="F5604" i="20"/>
  <c r="M5604" i="20"/>
  <c r="F5605" i="20"/>
  <c r="M5605" i="20"/>
  <c r="F5606" i="20"/>
  <c r="M5606" i="20"/>
  <c r="F5607" i="20"/>
  <c r="M5607" i="20"/>
  <c r="F5608" i="20"/>
  <c r="M5608" i="20"/>
  <c r="F5609" i="20"/>
  <c r="M5609" i="20"/>
  <c r="F5610" i="20"/>
  <c r="M5610" i="20"/>
  <c r="F5611" i="20"/>
  <c r="M5611" i="20"/>
  <c r="F5612" i="20"/>
  <c r="M5612" i="20"/>
  <c r="F5613" i="20"/>
  <c r="M5613" i="20"/>
  <c r="F5614" i="20"/>
  <c r="M5614" i="20"/>
  <c r="F5615" i="20"/>
  <c r="M5615" i="20"/>
  <c r="F5616" i="20"/>
  <c r="M5616" i="20"/>
  <c r="F5617" i="20"/>
  <c r="M5617" i="20"/>
  <c r="F5618" i="20"/>
  <c r="M5618" i="20"/>
  <c r="F5619" i="20"/>
  <c r="M5619" i="20"/>
  <c r="F5620" i="20"/>
  <c r="M5620" i="20"/>
  <c r="F5621" i="20"/>
  <c r="M5621" i="20"/>
  <c r="F5622" i="20"/>
  <c r="M5622" i="20"/>
  <c r="F5623" i="20"/>
  <c r="M5623" i="20"/>
  <c r="F5624" i="20"/>
  <c r="M5624" i="20"/>
  <c r="F5625" i="20"/>
  <c r="M5625" i="20"/>
  <c r="F5626" i="20"/>
  <c r="M5626" i="20"/>
  <c r="F5627" i="20"/>
  <c r="M5627" i="20"/>
  <c r="F5628" i="20"/>
  <c r="M5628" i="20"/>
  <c r="F5629" i="20"/>
  <c r="M5629" i="20"/>
  <c r="F5630" i="20"/>
  <c r="M5630" i="20"/>
  <c r="F5631" i="20"/>
  <c r="M5631" i="20"/>
  <c r="F5632" i="20"/>
  <c r="M5632" i="20"/>
  <c r="F5633" i="20"/>
  <c r="M5633" i="20"/>
  <c r="F5634" i="20"/>
  <c r="M5634" i="20"/>
  <c r="F5635" i="20"/>
  <c r="M5635" i="20"/>
  <c r="F5636" i="20"/>
  <c r="M5636" i="20"/>
  <c r="F5637" i="20"/>
  <c r="M5637" i="20"/>
  <c r="F5638" i="20"/>
  <c r="M5638" i="20"/>
  <c r="F5639" i="20"/>
  <c r="M5639" i="20"/>
  <c r="F5640" i="20"/>
  <c r="M5640" i="20"/>
  <c r="F5641" i="20"/>
  <c r="M5641" i="20"/>
  <c r="F5642" i="20"/>
  <c r="M5642" i="20"/>
  <c r="F5643" i="20"/>
  <c r="M5643" i="20"/>
  <c r="F5644" i="20"/>
  <c r="M5644" i="20"/>
  <c r="F5645" i="20"/>
  <c r="M5645" i="20"/>
  <c r="F5646" i="20"/>
  <c r="M5646" i="20"/>
  <c r="F5647" i="20"/>
  <c r="M5647" i="20"/>
  <c r="F5648" i="20"/>
  <c r="M5648" i="20"/>
  <c r="F5649" i="20"/>
  <c r="M5649" i="20"/>
  <c r="F5650" i="20"/>
  <c r="M5650" i="20"/>
  <c r="F5651" i="20"/>
  <c r="M5651" i="20"/>
  <c r="F5652" i="20"/>
  <c r="M5652" i="20"/>
  <c r="F5653" i="20"/>
  <c r="M5653" i="20"/>
  <c r="F5654" i="20"/>
  <c r="M5654" i="20"/>
  <c r="F5655" i="20"/>
  <c r="M5655" i="20"/>
  <c r="F5656" i="20"/>
  <c r="M5656" i="20"/>
  <c r="F5657" i="20"/>
  <c r="M5657" i="20"/>
  <c r="F5658" i="20"/>
  <c r="M5658" i="20"/>
  <c r="F5659" i="20"/>
  <c r="M5659" i="20"/>
  <c r="F5660" i="20"/>
  <c r="M5660" i="20"/>
  <c r="F5661" i="20"/>
  <c r="M5661" i="20"/>
  <c r="F5662" i="20"/>
  <c r="M5662" i="20"/>
  <c r="F5663" i="20"/>
  <c r="M5663" i="20"/>
  <c r="F5664" i="20"/>
  <c r="M5664" i="20"/>
  <c r="F5665" i="20"/>
  <c r="M5665" i="20"/>
  <c r="F5666" i="20"/>
  <c r="M5666" i="20"/>
  <c r="F5667" i="20"/>
  <c r="M5667" i="20"/>
  <c r="F5668" i="20"/>
  <c r="M5668" i="20"/>
  <c r="F5669" i="20"/>
  <c r="M5669" i="20"/>
  <c r="F5670" i="20"/>
  <c r="M5670" i="20"/>
  <c r="F5671" i="20"/>
  <c r="M5671" i="20"/>
  <c r="F5672" i="20"/>
  <c r="M5672" i="20"/>
  <c r="F5673" i="20"/>
  <c r="M5673" i="20"/>
  <c r="F5674" i="20"/>
  <c r="M5674" i="20"/>
  <c r="F5675" i="20"/>
  <c r="M5675" i="20"/>
  <c r="F5676" i="20"/>
  <c r="M5676" i="20"/>
  <c r="F5677" i="20"/>
  <c r="M5677" i="20"/>
  <c r="F5678" i="20"/>
  <c r="M5678" i="20"/>
  <c r="F5679" i="20"/>
  <c r="M5679" i="20"/>
  <c r="F5680" i="20"/>
  <c r="M5680" i="20"/>
  <c r="F5681" i="20"/>
  <c r="M5681" i="20"/>
  <c r="F5682" i="20"/>
  <c r="M5682" i="20"/>
  <c r="F5683" i="20"/>
  <c r="M5683" i="20"/>
  <c r="F5684" i="20"/>
  <c r="M5684" i="20"/>
  <c r="F5685" i="20"/>
  <c r="M5685" i="20"/>
  <c r="F5686" i="20"/>
  <c r="M5686" i="20"/>
  <c r="F5687" i="20"/>
  <c r="M5687" i="20"/>
  <c r="F5688" i="20"/>
  <c r="M5688" i="20"/>
  <c r="F5689" i="20"/>
  <c r="M5689" i="20"/>
  <c r="F5690" i="20"/>
  <c r="M5690" i="20"/>
  <c r="F5691" i="20"/>
  <c r="M5691" i="20"/>
  <c r="F5692" i="20"/>
  <c r="M5692" i="20"/>
  <c r="F5693" i="20"/>
  <c r="M5693" i="20"/>
  <c r="F5694" i="20"/>
  <c r="M5694" i="20"/>
  <c r="F5695" i="20"/>
  <c r="M5695" i="20"/>
  <c r="F5696" i="20"/>
  <c r="M5696" i="20"/>
  <c r="F5697" i="20"/>
  <c r="M5697" i="20"/>
  <c r="F5698" i="20"/>
  <c r="M5698" i="20"/>
  <c r="F5699" i="20"/>
  <c r="M5699" i="20"/>
  <c r="F5700" i="20"/>
  <c r="M5700" i="20"/>
  <c r="F5701" i="20"/>
  <c r="M5701" i="20"/>
  <c r="F5702" i="20"/>
  <c r="M5702" i="20"/>
  <c r="F5703" i="20"/>
  <c r="M5703" i="20"/>
  <c r="F5704" i="20"/>
  <c r="M5704" i="20"/>
  <c r="F5705" i="20"/>
  <c r="M5705" i="20"/>
  <c r="F5706" i="20"/>
  <c r="M5706" i="20"/>
  <c r="F5707" i="20"/>
  <c r="M5707" i="20"/>
  <c r="F5708" i="20"/>
  <c r="M5708" i="20"/>
  <c r="F5709" i="20"/>
  <c r="M5709" i="20"/>
  <c r="F5710" i="20"/>
  <c r="M5710" i="20"/>
  <c r="F5711" i="20"/>
  <c r="M5711" i="20"/>
  <c r="F5712" i="20"/>
  <c r="M5712" i="20"/>
  <c r="F5713" i="20"/>
  <c r="M5713" i="20"/>
  <c r="F5714" i="20"/>
  <c r="M5714" i="20"/>
  <c r="F5715" i="20"/>
  <c r="M5715" i="20"/>
  <c r="F5716" i="20"/>
  <c r="M5716" i="20"/>
  <c r="F5717" i="20"/>
  <c r="M5717" i="20"/>
  <c r="F5718" i="20"/>
  <c r="M5718" i="20"/>
  <c r="F5719" i="20"/>
  <c r="M5719" i="20"/>
  <c r="F5720" i="20"/>
  <c r="M5720" i="20"/>
  <c r="F5721" i="20"/>
  <c r="M5721" i="20"/>
  <c r="F5722" i="20"/>
  <c r="M5722" i="20"/>
  <c r="F5723" i="20"/>
  <c r="M5723" i="20"/>
  <c r="F5724" i="20"/>
  <c r="M5724" i="20"/>
  <c r="F5725" i="20"/>
  <c r="M5725" i="20"/>
  <c r="F5726" i="20"/>
  <c r="M5726" i="20"/>
  <c r="F5727" i="20"/>
  <c r="M5727" i="20"/>
  <c r="F5728" i="20"/>
  <c r="M5728" i="20"/>
  <c r="F5729" i="20"/>
  <c r="M5729" i="20"/>
  <c r="F5730" i="20"/>
  <c r="M5730" i="20"/>
  <c r="F5731" i="20"/>
  <c r="M5731" i="20"/>
  <c r="F5732" i="20"/>
  <c r="M5732" i="20"/>
  <c r="F5733" i="20"/>
  <c r="M5733" i="20"/>
  <c r="F5734" i="20"/>
  <c r="M5734" i="20"/>
  <c r="F5735" i="20"/>
  <c r="M5735" i="20"/>
  <c r="F5736" i="20"/>
  <c r="M5736" i="20"/>
  <c r="F5737" i="20"/>
  <c r="M5737" i="20"/>
  <c r="F5738" i="20"/>
  <c r="M5738" i="20"/>
  <c r="F5739" i="20"/>
  <c r="M5739" i="20"/>
  <c r="F5740" i="20"/>
  <c r="M5740" i="20"/>
  <c r="F5741" i="20"/>
  <c r="M5741" i="20"/>
  <c r="F5742" i="20"/>
  <c r="M5742" i="20"/>
  <c r="F5743" i="20"/>
  <c r="M5743" i="20"/>
  <c r="F5744" i="20"/>
  <c r="M5744" i="20"/>
  <c r="F5745" i="20"/>
  <c r="M5745" i="20"/>
  <c r="F5746" i="20"/>
  <c r="M5746" i="20"/>
  <c r="F5747" i="20"/>
  <c r="M5747" i="20"/>
  <c r="F5748" i="20"/>
  <c r="M5748" i="20"/>
  <c r="F5749" i="20"/>
  <c r="M5749" i="20"/>
  <c r="F5750" i="20"/>
  <c r="M5750" i="20"/>
  <c r="F5751" i="20"/>
  <c r="M5751" i="20"/>
  <c r="F5752" i="20"/>
  <c r="M5752" i="20"/>
  <c r="F5753" i="20"/>
  <c r="M5753" i="20"/>
  <c r="F5754" i="20"/>
  <c r="M5754" i="20"/>
  <c r="F5755" i="20"/>
  <c r="M5755" i="20"/>
  <c r="F5756" i="20"/>
  <c r="M5756" i="20"/>
  <c r="F5757" i="20"/>
  <c r="M5757" i="20"/>
  <c r="F5758" i="20"/>
  <c r="M5758" i="20"/>
  <c r="F5759" i="20"/>
  <c r="M5759" i="20"/>
  <c r="F5760" i="20"/>
  <c r="M5760" i="20"/>
  <c r="F5761" i="20"/>
  <c r="M5761" i="20"/>
  <c r="F5762" i="20"/>
  <c r="M5762" i="20"/>
  <c r="F5763" i="20"/>
  <c r="M5763" i="20"/>
  <c r="F5764" i="20"/>
  <c r="M5764" i="20"/>
  <c r="F5765" i="20"/>
  <c r="M5765" i="20"/>
  <c r="F5766" i="20"/>
  <c r="M5766" i="20"/>
  <c r="F5767" i="20"/>
  <c r="M5767" i="20"/>
  <c r="F5768" i="20"/>
  <c r="M5768" i="20"/>
  <c r="F5769" i="20"/>
  <c r="M5769" i="20"/>
  <c r="F5770" i="20"/>
  <c r="M5770" i="20"/>
  <c r="F5771" i="20"/>
  <c r="M5771" i="20"/>
  <c r="F5772" i="20"/>
  <c r="M5772" i="20"/>
  <c r="F5773" i="20"/>
  <c r="M5773" i="20"/>
  <c r="F5774" i="20"/>
  <c r="M5774" i="20"/>
  <c r="F5775" i="20"/>
  <c r="M5775" i="20"/>
  <c r="F5776" i="20"/>
  <c r="M5776" i="20"/>
  <c r="F5777" i="20"/>
  <c r="M5777" i="20"/>
  <c r="F5778" i="20"/>
  <c r="M5778" i="20"/>
  <c r="F5779" i="20"/>
  <c r="M5779" i="20"/>
  <c r="F5780" i="20"/>
  <c r="M5780" i="20"/>
  <c r="F5781" i="20"/>
  <c r="M5781" i="20"/>
  <c r="F5782" i="20"/>
  <c r="M5782" i="20"/>
  <c r="F5783" i="20"/>
  <c r="M5783" i="20"/>
  <c r="F5784" i="20"/>
  <c r="M5784" i="20"/>
  <c r="F5785" i="20"/>
  <c r="M5785" i="20"/>
  <c r="F5786" i="20"/>
  <c r="M5786" i="20"/>
  <c r="F5787" i="20"/>
  <c r="M5787" i="20"/>
  <c r="F5788" i="20"/>
  <c r="M5788" i="20"/>
  <c r="F5789" i="20"/>
  <c r="M5789" i="20"/>
  <c r="F5790" i="20"/>
  <c r="M5790" i="20"/>
  <c r="F5791" i="20"/>
  <c r="M5791" i="20"/>
  <c r="F5792" i="20"/>
  <c r="G5792" i="20" s="1"/>
  <c r="M5792" i="20"/>
  <c r="H5792" i="20" s="1"/>
  <c r="F5793" i="20"/>
  <c r="M5793" i="20"/>
  <c r="F5794" i="20"/>
  <c r="M5794" i="20"/>
  <c r="F5795" i="20"/>
  <c r="M5795" i="20"/>
  <c r="F5796" i="20"/>
  <c r="M5796" i="20"/>
  <c r="F5797" i="20"/>
  <c r="M5797" i="20"/>
  <c r="F5798" i="20"/>
  <c r="M5798" i="20"/>
  <c r="F5799" i="20"/>
  <c r="M5799" i="20"/>
  <c r="F5800" i="20"/>
  <c r="M5800" i="20"/>
  <c r="F5801" i="20"/>
  <c r="M5801" i="20"/>
  <c r="F5802" i="20"/>
  <c r="M5802" i="20"/>
  <c r="F5803" i="20"/>
  <c r="M5803" i="20"/>
  <c r="F5804" i="20"/>
  <c r="M5804" i="20"/>
  <c r="F5805" i="20"/>
  <c r="M5805" i="20"/>
  <c r="F5806" i="20"/>
  <c r="M5806" i="20"/>
  <c r="F5807" i="20"/>
  <c r="M5807" i="20"/>
  <c r="F5808" i="20"/>
  <c r="M5808" i="20"/>
  <c r="F5809" i="20"/>
  <c r="M5809" i="20"/>
  <c r="F5810" i="20"/>
  <c r="M5810" i="20"/>
  <c r="F5811" i="20"/>
  <c r="M5811" i="20"/>
  <c r="F5812" i="20"/>
  <c r="M5812" i="20"/>
  <c r="F5813" i="20"/>
  <c r="M5813" i="20"/>
  <c r="F5814" i="20"/>
  <c r="M5814" i="20"/>
  <c r="F5815" i="20"/>
  <c r="M5815" i="20"/>
  <c r="F5816" i="20"/>
  <c r="M5816" i="20"/>
  <c r="F5817" i="20"/>
  <c r="M5817" i="20"/>
  <c r="F5818" i="20"/>
  <c r="M5818" i="20"/>
  <c r="F5819" i="20"/>
  <c r="M5819" i="20"/>
  <c r="F5820" i="20"/>
  <c r="M5820" i="20"/>
  <c r="F5821" i="20"/>
  <c r="M5821" i="20"/>
  <c r="F5822" i="20"/>
  <c r="M5822" i="20"/>
  <c r="F5823" i="20"/>
  <c r="M5823" i="20"/>
  <c r="F5824" i="20"/>
  <c r="M5824" i="20"/>
  <c r="F5825" i="20"/>
  <c r="M5825" i="20"/>
  <c r="F5826" i="20"/>
  <c r="M5826" i="20"/>
  <c r="F5827" i="20"/>
  <c r="M5827" i="20"/>
  <c r="F5828" i="20"/>
  <c r="M5828" i="20"/>
  <c r="F5829" i="20"/>
  <c r="M5829" i="20"/>
  <c r="F5830" i="20"/>
  <c r="M5830" i="20"/>
  <c r="F5831" i="20"/>
  <c r="M5831" i="20"/>
  <c r="F5832" i="20"/>
  <c r="M5832" i="20"/>
  <c r="F5833" i="20"/>
  <c r="M5833" i="20"/>
  <c r="F5834" i="20"/>
  <c r="M5834" i="20"/>
  <c r="F5835" i="20"/>
  <c r="M5835" i="20"/>
  <c r="F5836" i="20"/>
  <c r="M5836" i="20"/>
  <c r="F5837" i="20"/>
  <c r="M5837" i="20"/>
  <c r="F5838" i="20"/>
  <c r="M5838" i="20"/>
  <c r="F5839" i="20"/>
  <c r="M5839" i="20"/>
  <c r="F5840" i="20"/>
  <c r="M5840" i="20"/>
  <c r="F5841" i="20"/>
  <c r="M5841" i="20"/>
  <c r="F5842" i="20"/>
  <c r="M5842" i="20"/>
  <c r="F5843" i="20"/>
  <c r="M5843" i="20"/>
  <c r="F5844" i="20"/>
  <c r="M5844" i="20"/>
  <c r="F5845" i="20"/>
  <c r="M5845" i="20"/>
  <c r="F5846" i="20"/>
  <c r="M5846" i="20"/>
  <c r="F5847" i="20"/>
  <c r="M5847" i="20"/>
  <c r="F5848" i="20"/>
  <c r="M5848" i="20"/>
  <c r="F5849" i="20"/>
  <c r="M5849" i="20"/>
  <c r="F5850" i="20"/>
  <c r="M5850" i="20"/>
  <c r="F5851" i="20"/>
  <c r="M5851" i="20"/>
  <c r="F5852" i="20"/>
  <c r="M5852" i="20"/>
  <c r="F5853" i="20"/>
  <c r="M5853" i="20"/>
  <c r="F5854" i="20"/>
  <c r="M5854" i="20"/>
  <c r="F5855" i="20"/>
  <c r="M5855" i="20"/>
  <c r="F5856" i="20"/>
  <c r="M5856" i="20"/>
  <c r="F5857" i="20"/>
  <c r="M5857" i="20"/>
  <c r="F5858" i="20"/>
  <c r="M5858" i="20"/>
  <c r="F5859" i="20"/>
  <c r="M5859" i="20"/>
  <c r="F5860" i="20"/>
  <c r="M5860" i="20"/>
  <c r="F5861" i="20"/>
  <c r="M5861" i="20"/>
  <c r="F5862" i="20"/>
  <c r="M5862" i="20"/>
  <c r="F5863" i="20"/>
  <c r="M5863" i="20"/>
  <c r="F5864" i="20"/>
  <c r="M5864" i="20"/>
  <c r="F5865" i="20"/>
  <c r="M5865" i="20"/>
  <c r="F5866" i="20"/>
  <c r="M5866" i="20"/>
  <c r="F5867" i="20"/>
  <c r="M5867" i="20"/>
  <c r="F5868" i="20"/>
  <c r="M5868" i="20"/>
  <c r="F5869" i="20"/>
  <c r="M5869" i="20"/>
  <c r="F5870" i="20"/>
  <c r="M5870" i="20"/>
  <c r="F5871" i="20"/>
  <c r="M5871" i="20"/>
  <c r="F5872" i="20"/>
  <c r="M5872" i="20"/>
  <c r="F5873" i="20"/>
  <c r="M5873" i="20"/>
  <c r="F5874" i="20"/>
  <c r="M5874" i="20"/>
  <c r="F5875" i="20"/>
  <c r="M5875" i="20"/>
  <c r="F5876" i="20"/>
  <c r="M5876" i="20"/>
  <c r="F5877" i="20"/>
  <c r="M5877" i="20"/>
  <c r="F5878" i="20"/>
  <c r="M5878" i="20"/>
  <c r="F5879" i="20"/>
  <c r="M5879" i="20"/>
  <c r="F5880" i="20"/>
  <c r="M5880" i="20"/>
  <c r="F5881" i="20"/>
  <c r="M5881" i="20"/>
  <c r="F5882" i="20"/>
  <c r="M5882" i="20"/>
  <c r="F5883" i="20"/>
  <c r="M5883" i="20"/>
  <c r="F5884" i="20"/>
  <c r="M5884" i="20"/>
  <c r="F5885" i="20"/>
  <c r="M5885" i="20"/>
  <c r="F5886" i="20"/>
  <c r="M5886" i="20"/>
  <c r="F5887" i="20"/>
  <c r="M5887" i="20"/>
  <c r="F5888" i="20"/>
  <c r="M5888" i="20"/>
  <c r="F5889" i="20"/>
  <c r="M5889" i="20"/>
  <c r="F5890" i="20"/>
  <c r="M5890" i="20"/>
  <c r="F5891" i="20"/>
  <c r="M5891" i="20"/>
  <c r="F5892" i="20"/>
  <c r="M5892" i="20"/>
  <c r="F5893" i="20"/>
  <c r="M5893" i="20"/>
  <c r="F5894" i="20"/>
  <c r="M5894" i="20"/>
  <c r="F5895" i="20"/>
  <c r="M5895" i="20"/>
  <c r="F5896" i="20"/>
  <c r="M5896" i="20"/>
  <c r="F5897" i="20"/>
  <c r="M5897" i="20"/>
  <c r="F5898" i="20"/>
  <c r="M5898" i="20"/>
  <c r="F5899" i="20"/>
  <c r="M5899" i="20"/>
  <c r="F5900" i="20"/>
  <c r="M5900" i="20"/>
  <c r="F5901" i="20"/>
  <c r="M5901" i="20"/>
  <c r="F5902" i="20"/>
  <c r="M5902" i="20"/>
  <c r="F5903" i="20"/>
  <c r="M5903" i="20"/>
  <c r="F5904" i="20"/>
  <c r="M5904" i="20"/>
  <c r="F5905" i="20"/>
  <c r="M5905" i="20"/>
  <c r="F5906" i="20"/>
  <c r="M5906" i="20"/>
  <c r="F5907" i="20"/>
  <c r="M5907" i="20"/>
  <c r="F5908" i="20"/>
  <c r="M5908" i="20"/>
  <c r="F5909" i="20"/>
  <c r="M5909" i="20"/>
  <c r="F5910" i="20"/>
  <c r="M5910" i="20"/>
  <c r="F5911" i="20"/>
  <c r="M5911" i="20"/>
  <c r="F5912" i="20"/>
  <c r="M5912" i="20"/>
  <c r="F5913" i="20"/>
  <c r="M5913" i="20"/>
  <c r="F5914" i="20"/>
  <c r="M5914" i="20"/>
  <c r="F5915" i="20"/>
  <c r="M5915" i="20"/>
  <c r="F5916" i="20"/>
  <c r="M5916" i="20"/>
  <c r="F5917" i="20"/>
  <c r="M5917" i="20"/>
  <c r="F5918" i="20"/>
  <c r="M5918" i="20"/>
  <c r="F5919" i="20"/>
  <c r="M5919" i="20"/>
  <c r="F5920" i="20"/>
  <c r="M5920" i="20"/>
  <c r="F5921" i="20"/>
  <c r="M5921" i="20"/>
  <c r="F5922" i="20"/>
  <c r="M5922" i="20"/>
  <c r="F5923" i="20"/>
  <c r="M5923" i="20"/>
  <c r="F5924" i="20"/>
  <c r="M5924" i="20"/>
  <c r="F5925" i="20"/>
  <c r="M5925" i="20"/>
  <c r="F5926" i="20"/>
  <c r="M5926" i="20"/>
  <c r="F5927" i="20"/>
  <c r="M5927" i="20"/>
  <c r="F5928" i="20"/>
  <c r="M5928" i="20"/>
  <c r="F5929" i="20"/>
  <c r="M5929" i="20"/>
  <c r="F5930" i="20"/>
  <c r="M5930" i="20"/>
  <c r="F5931" i="20"/>
  <c r="M5931" i="20"/>
  <c r="F5932" i="20"/>
  <c r="M5932" i="20"/>
  <c r="F5933" i="20"/>
  <c r="M5933" i="20"/>
  <c r="F5934" i="20"/>
  <c r="M5934" i="20"/>
  <c r="F5935" i="20"/>
  <c r="M5935" i="20"/>
  <c r="F5936" i="20"/>
  <c r="M5936" i="20"/>
  <c r="F5937" i="20"/>
  <c r="M5937" i="20"/>
  <c r="F5938" i="20"/>
  <c r="M5938" i="20"/>
  <c r="F5939" i="20"/>
  <c r="M5939" i="20"/>
  <c r="F5940" i="20"/>
  <c r="M5940" i="20"/>
  <c r="F5941" i="20"/>
  <c r="M5941" i="20"/>
  <c r="F5942" i="20"/>
  <c r="M5942" i="20"/>
  <c r="F5943" i="20"/>
  <c r="M5943" i="20"/>
  <c r="F5944" i="20"/>
  <c r="M5944" i="20"/>
  <c r="F5945" i="20"/>
  <c r="M5945" i="20"/>
  <c r="F5946" i="20"/>
  <c r="M5946" i="20"/>
  <c r="F5947" i="20"/>
  <c r="M5947" i="20"/>
  <c r="F5948" i="20"/>
  <c r="M5948" i="20"/>
  <c r="F5949" i="20"/>
  <c r="M5949" i="20"/>
  <c r="F5950" i="20"/>
  <c r="M5950" i="20"/>
  <c r="F5951" i="20"/>
  <c r="M5951" i="20"/>
  <c r="F5952" i="20"/>
  <c r="M5952" i="20"/>
  <c r="F5953" i="20"/>
  <c r="M5953" i="20"/>
  <c r="F5954" i="20"/>
  <c r="M5954" i="20"/>
  <c r="F5955" i="20"/>
  <c r="M5955" i="20"/>
  <c r="F5956" i="20"/>
  <c r="M5956" i="20"/>
  <c r="F5957" i="20"/>
  <c r="M5957" i="20"/>
  <c r="F5958" i="20"/>
  <c r="M5958" i="20"/>
  <c r="F5959" i="20"/>
  <c r="M5959" i="20"/>
  <c r="F5960" i="20"/>
  <c r="M5960" i="20"/>
  <c r="F5961" i="20"/>
  <c r="M5961" i="20"/>
  <c r="F5962" i="20"/>
  <c r="M5962" i="20"/>
  <c r="F5963" i="20"/>
  <c r="M5963" i="20"/>
  <c r="F5964" i="20"/>
  <c r="M5964" i="20"/>
  <c r="F5965" i="20"/>
  <c r="M5965" i="20"/>
  <c r="F5966" i="20"/>
  <c r="M5966" i="20"/>
  <c r="F5967" i="20"/>
  <c r="M5967" i="20"/>
  <c r="F5968" i="20"/>
  <c r="M5968" i="20"/>
  <c r="F5969" i="20"/>
  <c r="M5969" i="20"/>
  <c r="F5970" i="20"/>
  <c r="M5970" i="20"/>
  <c r="F5971" i="20"/>
  <c r="M5971" i="20"/>
  <c r="F5972" i="20"/>
  <c r="M5972" i="20"/>
  <c r="F5973" i="20"/>
  <c r="M5973" i="20"/>
  <c r="F5974" i="20"/>
  <c r="M5974" i="20"/>
  <c r="F5975" i="20"/>
  <c r="M5975" i="20"/>
  <c r="F5976" i="20"/>
  <c r="M5976" i="20"/>
  <c r="F5977" i="20"/>
  <c r="M5977" i="20"/>
  <c r="F5978" i="20"/>
  <c r="M5978" i="20"/>
  <c r="F5979" i="20"/>
  <c r="M5979" i="20"/>
  <c r="F5980" i="20"/>
  <c r="M5980" i="20"/>
  <c r="F5981" i="20"/>
  <c r="M5981" i="20"/>
  <c r="F5982" i="20"/>
  <c r="M5982" i="20"/>
  <c r="F5983" i="20"/>
  <c r="M5983" i="20"/>
  <c r="F5984" i="20"/>
  <c r="M5984" i="20"/>
  <c r="F5985" i="20"/>
  <c r="G5985" i="20" s="1"/>
  <c r="L5985" i="20" s="1"/>
  <c r="M5985" i="20"/>
  <c r="H5985" i="20" s="1"/>
  <c r="F5986" i="20"/>
  <c r="M5986" i="20"/>
  <c r="F5987" i="20"/>
  <c r="M5987" i="20"/>
  <c r="F5988" i="20"/>
  <c r="M5988" i="20"/>
  <c r="F5989" i="20"/>
  <c r="M5989" i="20"/>
  <c r="F5990" i="20"/>
  <c r="M5990" i="20"/>
  <c r="F5991" i="20"/>
  <c r="M5991" i="20"/>
  <c r="F5992" i="20"/>
  <c r="M5992" i="20"/>
  <c r="F5993" i="20"/>
  <c r="M5993" i="20"/>
  <c r="F5994" i="20"/>
  <c r="M5994" i="20"/>
  <c r="F5995" i="20"/>
  <c r="M5995" i="20"/>
  <c r="F5996" i="20"/>
  <c r="M5996" i="20"/>
  <c r="F5997" i="20"/>
  <c r="M5997" i="20"/>
  <c r="F5998" i="20"/>
  <c r="M5998" i="20"/>
  <c r="F5999" i="20"/>
  <c r="M5999" i="20"/>
  <c r="F6000" i="20"/>
  <c r="M6000" i="20"/>
  <c r="F6001" i="20"/>
  <c r="M6001" i="20"/>
  <c r="F6002" i="20"/>
  <c r="M6002" i="20"/>
  <c r="F6003" i="20"/>
  <c r="M6003" i="20"/>
  <c r="F6004" i="20"/>
  <c r="M6004" i="20"/>
  <c r="F6005" i="20"/>
  <c r="M6005" i="20"/>
  <c r="F6006" i="20"/>
  <c r="M6006" i="20"/>
  <c r="F6007" i="20"/>
  <c r="M6007" i="20"/>
  <c r="F6008" i="20"/>
  <c r="M6008" i="20"/>
  <c r="F6009" i="20"/>
  <c r="M6009" i="20"/>
  <c r="F6010" i="20"/>
  <c r="M6010" i="20"/>
  <c r="F6011" i="20"/>
  <c r="M6011" i="20"/>
  <c r="F6012" i="20"/>
  <c r="M6012" i="20"/>
  <c r="F6013" i="20"/>
  <c r="M6013" i="20"/>
  <c r="F6014" i="20"/>
  <c r="M6014" i="20"/>
  <c r="F6015" i="20"/>
  <c r="M6015" i="20"/>
  <c r="F6016" i="20"/>
  <c r="M6016" i="20"/>
  <c r="F6017" i="20"/>
  <c r="M6017" i="20"/>
  <c r="F6018" i="20"/>
  <c r="M6018" i="20"/>
  <c r="F6019" i="20"/>
  <c r="M6019" i="20"/>
  <c r="F6020" i="20"/>
  <c r="M6020" i="20"/>
  <c r="F6021" i="20"/>
  <c r="M6021" i="20"/>
  <c r="F6022" i="20"/>
  <c r="M6022" i="20"/>
  <c r="F6023" i="20"/>
  <c r="M6023" i="20"/>
  <c r="F6024" i="20"/>
  <c r="M6024" i="20"/>
  <c r="F6025" i="20"/>
  <c r="M6025" i="20"/>
  <c r="F6026" i="20"/>
  <c r="M6026" i="20"/>
  <c r="F6027" i="20"/>
  <c r="M6027" i="20"/>
  <c r="F6028" i="20"/>
  <c r="M6028" i="20"/>
  <c r="F6029" i="20"/>
  <c r="M6029" i="20"/>
  <c r="F6030" i="20"/>
  <c r="M6030" i="20"/>
  <c r="F6031" i="20"/>
  <c r="M6031" i="20"/>
  <c r="F6032" i="20"/>
  <c r="M6032" i="20"/>
  <c r="F6033" i="20"/>
  <c r="M6033" i="20"/>
  <c r="F6034" i="20"/>
  <c r="M6034" i="20"/>
  <c r="F6035" i="20"/>
  <c r="M6035" i="20"/>
  <c r="F6036" i="20"/>
  <c r="M6036" i="20"/>
  <c r="F6037" i="20"/>
  <c r="M6037" i="20"/>
  <c r="F6038" i="20"/>
  <c r="M6038" i="20"/>
  <c r="F6039" i="20"/>
  <c r="M6039" i="20"/>
  <c r="F6040" i="20"/>
  <c r="M6040" i="20"/>
  <c r="F6041" i="20"/>
  <c r="M6041" i="20"/>
  <c r="F6042" i="20"/>
  <c r="M6042" i="20"/>
  <c r="F6043" i="20"/>
  <c r="M6043" i="20"/>
  <c r="F6044" i="20"/>
  <c r="M6044" i="20"/>
  <c r="F6045" i="20"/>
  <c r="M6045" i="20"/>
  <c r="F6046" i="20"/>
  <c r="M6046" i="20"/>
  <c r="F6047" i="20"/>
  <c r="M6047" i="20"/>
  <c r="F6048" i="20"/>
  <c r="M6048" i="20"/>
  <c r="F6049" i="20"/>
  <c r="M6049" i="20"/>
  <c r="F6050" i="20"/>
  <c r="M6050" i="20"/>
  <c r="F6051" i="20"/>
  <c r="M6051" i="20"/>
  <c r="F6052" i="20"/>
  <c r="M6052" i="20"/>
  <c r="F6053" i="20"/>
  <c r="M6053" i="20"/>
  <c r="F6054" i="20"/>
  <c r="M6054" i="20"/>
  <c r="F6055" i="20"/>
  <c r="M6055" i="20"/>
  <c r="F6056" i="20"/>
  <c r="M6056" i="20"/>
  <c r="F6057" i="20"/>
  <c r="M6057" i="20"/>
  <c r="F6058" i="20"/>
  <c r="M6058" i="20"/>
  <c r="F6059" i="20"/>
  <c r="M6059" i="20"/>
  <c r="F6060" i="20"/>
  <c r="M6060" i="20"/>
  <c r="F6061" i="20"/>
  <c r="M6061" i="20"/>
  <c r="F6062" i="20"/>
  <c r="M6062" i="20"/>
  <c r="F6063" i="20"/>
  <c r="M6063" i="20"/>
  <c r="F6064" i="20"/>
  <c r="M6064" i="20"/>
  <c r="F6065" i="20"/>
  <c r="M6065" i="20"/>
  <c r="F6066" i="20"/>
  <c r="M6066" i="20"/>
  <c r="F6067" i="20"/>
  <c r="M6067" i="20"/>
  <c r="F6068" i="20"/>
  <c r="M6068" i="20"/>
  <c r="F6069" i="20"/>
  <c r="M6069" i="20"/>
  <c r="F6070" i="20"/>
  <c r="M6070" i="20"/>
  <c r="F6071" i="20"/>
  <c r="M6071" i="20"/>
  <c r="F6072" i="20"/>
  <c r="M6072" i="20"/>
  <c r="F6073" i="20"/>
  <c r="M6073" i="20"/>
  <c r="F6074" i="20"/>
  <c r="M6074" i="20"/>
  <c r="F6075" i="20"/>
  <c r="M6075" i="20"/>
  <c r="F6076" i="20"/>
  <c r="M6076" i="20"/>
  <c r="F6077" i="20"/>
  <c r="M6077" i="20"/>
  <c r="F6078" i="20"/>
  <c r="M6078" i="20"/>
  <c r="F6079" i="20"/>
  <c r="M6079" i="20"/>
  <c r="F6080" i="20"/>
  <c r="M6080" i="20"/>
  <c r="F6081" i="20"/>
  <c r="M6081" i="20"/>
  <c r="F6082" i="20"/>
  <c r="M6082" i="20"/>
  <c r="F6083" i="20"/>
  <c r="M6083" i="20"/>
  <c r="F6084" i="20"/>
  <c r="M6084" i="20"/>
  <c r="F6085" i="20"/>
  <c r="M6085" i="20"/>
  <c r="F6086" i="20"/>
  <c r="M6086" i="20"/>
  <c r="F6087" i="20"/>
  <c r="M6087" i="20"/>
  <c r="F6088" i="20"/>
  <c r="M6088" i="20"/>
  <c r="F6089" i="20"/>
  <c r="M6089" i="20"/>
  <c r="F6090" i="20"/>
  <c r="M6090" i="20"/>
  <c r="F6091" i="20"/>
  <c r="M6091" i="20"/>
  <c r="F6092" i="20"/>
  <c r="M6092" i="20"/>
  <c r="F6093" i="20"/>
  <c r="M6093" i="20"/>
  <c r="F6094" i="20"/>
  <c r="M6094" i="20"/>
  <c r="F6095" i="20"/>
  <c r="M6095" i="20"/>
  <c r="F6096" i="20"/>
  <c r="M6096" i="20"/>
  <c r="F6097" i="20"/>
  <c r="M6097" i="20"/>
  <c r="F6098" i="20"/>
  <c r="M6098" i="20"/>
  <c r="F6099" i="20"/>
  <c r="M6099" i="20"/>
  <c r="F6100" i="20"/>
  <c r="M6100" i="20"/>
  <c r="F6101" i="20"/>
  <c r="M6101" i="20"/>
  <c r="F6102" i="20"/>
  <c r="M6102" i="20"/>
  <c r="F6103" i="20"/>
  <c r="M6103" i="20"/>
  <c r="F6104" i="20"/>
  <c r="M6104" i="20"/>
  <c r="F6105" i="20"/>
  <c r="M6105" i="20"/>
  <c r="F6106" i="20"/>
  <c r="M6106" i="20"/>
  <c r="F6107" i="20"/>
  <c r="M6107" i="20"/>
  <c r="F6108" i="20"/>
  <c r="M6108" i="20"/>
  <c r="F6109" i="20"/>
  <c r="M6109" i="20"/>
  <c r="F6110" i="20"/>
  <c r="M6110" i="20"/>
  <c r="F6111" i="20"/>
  <c r="M6111" i="20"/>
  <c r="F6112" i="20"/>
  <c r="M6112" i="20"/>
  <c r="F6113" i="20"/>
  <c r="M6113" i="20"/>
  <c r="F6114" i="20"/>
  <c r="M6114" i="20"/>
  <c r="F6115" i="20"/>
  <c r="M6115" i="20"/>
  <c r="F6116" i="20"/>
  <c r="M6116" i="20"/>
  <c r="F6117" i="20"/>
  <c r="M6117" i="20"/>
  <c r="F6118" i="20"/>
  <c r="M6118" i="20"/>
  <c r="F6119" i="20"/>
  <c r="M6119" i="20"/>
  <c r="F6120" i="20"/>
  <c r="M6120" i="20"/>
  <c r="F6121" i="20"/>
  <c r="M6121" i="20"/>
  <c r="F6122" i="20"/>
  <c r="M6122" i="20"/>
  <c r="F6123" i="20"/>
  <c r="M6123" i="20"/>
  <c r="F6124" i="20"/>
  <c r="M6124" i="20"/>
  <c r="F6125" i="20"/>
  <c r="M6125" i="20"/>
  <c r="F6126" i="20"/>
  <c r="M6126" i="20"/>
  <c r="F6127" i="20"/>
  <c r="M6127" i="20"/>
  <c r="F6128" i="20"/>
  <c r="M6128" i="20"/>
  <c r="F6129" i="20"/>
  <c r="M6129" i="20"/>
  <c r="F6130" i="20"/>
  <c r="M6130" i="20"/>
  <c r="F6131" i="20"/>
  <c r="M6131" i="20"/>
  <c r="F6132" i="20"/>
  <c r="M6132" i="20"/>
  <c r="F6133" i="20"/>
  <c r="M6133" i="20"/>
  <c r="F6134" i="20"/>
  <c r="M6134" i="20"/>
  <c r="F6135" i="20"/>
  <c r="M6135" i="20"/>
  <c r="F6136" i="20"/>
  <c r="M6136" i="20"/>
  <c r="F6137" i="20"/>
  <c r="M6137" i="20"/>
  <c r="F6138" i="20"/>
  <c r="M6138" i="20"/>
  <c r="F6139" i="20"/>
  <c r="M6139" i="20"/>
  <c r="F6140" i="20"/>
  <c r="M6140" i="20"/>
  <c r="F6141" i="20"/>
  <c r="M6141" i="20"/>
  <c r="F6142" i="20"/>
  <c r="M6142" i="20"/>
  <c r="F6143" i="20"/>
  <c r="M6143" i="20"/>
  <c r="F6144" i="20"/>
  <c r="M6144" i="20"/>
  <c r="F6145" i="20"/>
  <c r="M6145" i="20"/>
  <c r="F6146" i="20"/>
  <c r="M6146" i="20"/>
  <c r="F6147" i="20"/>
  <c r="M6147" i="20"/>
  <c r="F6148" i="20"/>
  <c r="M6148" i="20"/>
  <c r="F6149" i="20"/>
  <c r="M6149" i="20"/>
  <c r="F6150" i="20"/>
  <c r="M6150" i="20"/>
  <c r="F6151" i="20"/>
  <c r="M6151" i="20"/>
  <c r="F6152" i="20"/>
  <c r="M6152" i="20"/>
  <c r="F6153" i="20"/>
  <c r="M6153" i="20"/>
  <c r="F6154" i="20"/>
  <c r="M6154" i="20"/>
  <c r="F6155" i="20"/>
  <c r="M6155" i="20"/>
  <c r="F6156" i="20"/>
  <c r="M6156" i="20"/>
  <c r="F6157" i="20"/>
  <c r="M6157" i="20"/>
  <c r="F6158" i="20"/>
  <c r="M6158" i="20"/>
  <c r="F6159" i="20"/>
  <c r="M6159" i="20"/>
  <c r="F6160" i="20"/>
  <c r="M6160" i="20"/>
  <c r="F6161" i="20"/>
  <c r="M6161" i="20"/>
  <c r="F6162" i="20"/>
  <c r="M6162" i="20"/>
  <c r="F6163" i="20"/>
  <c r="M6163" i="20"/>
  <c r="F6164" i="20"/>
  <c r="M6164" i="20"/>
  <c r="F6165" i="20"/>
  <c r="M6165" i="20"/>
  <c r="F6166" i="20"/>
  <c r="M6166" i="20"/>
  <c r="F6167" i="20"/>
  <c r="M6167" i="20"/>
  <c r="F6168" i="20"/>
  <c r="M6168" i="20"/>
  <c r="F6169" i="20"/>
  <c r="M6169" i="20"/>
  <c r="F6170" i="20"/>
  <c r="M6170" i="20"/>
  <c r="F6171" i="20"/>
  <c r="M6171" i="20"/>
  <c r="F6172" i="20"/>
  <c r="M6172" i="20"/>
  <c r="F6173" i="20"/>
  <c r="M6173" i="20"/>
  <c r="F6174" i="20"/>
  <c r="M6174" i="20"/>
  <c r="F6175" i="20"/>
  <c r="M6175" i="20"/>
  <c r="F6176" i="20"/>
  <c r="M6176" i="20"/>
  <c r="F6177" i="20"/>
  <c r="M6177" i="20"/>
  <c r="F6178" i="20"/>
  <c r="G6178" i="20" s="1"/>
  <c r="M6178" i="20"/>
  <c r="H6178" i="20" s="1"/>
  <c r="F6179" i="20"/>
  <c r="M6179" i="20"/>
  <c r="F6180" i="20"/>
  <c r="M6180" i="20"/>
  <c r="F6181" i="20"/>
  <c r="M6181" i="20"/>
  <c r="F6182" i="20"/>
  <c r="M6182" i="20"/>
  <c r="F6183" i="20"/>
  <c r="M6183" i="20"/>
  <c r="F6184" i="20"/>
  <c r="M6184" i="20"/>
  <c r="F6185" i="20"/>
  <c r="M6185" i="20"/>
  <c r="F6186" i="20"/>
  <c r="M6186" i="20"/>
  <c r="F6187" i="20"/>
  <c r="M6187" i="20"/>
  <c r="F6188" i="20"/>
  <c r="M6188" i="20"/>
  <c r="F6189" i="20"/>
  <c r="M6189" i="20"/>
  <c r="F6190" i="20"/>
  <c r="M6190" i="20"/>
  <c r="F6191" i="20"/>
  <c r="M6191" i="20"/>
  <c r="F6192" i="20"/>
  <c r="M6192" i="20"/>
  <c r="F6193" i="20"/>
  <c r="M6193" i="20"/>
  <c r="F6194" i="20"/>
  <c r="M6194" i="20"/>
  <c r="F6195" i="20"/>
  <c r="M6195" i="20"/>
  <c r="F6196" i="20"/>
  <c r="M6196" i="20"/>
  <c r="F6197" i="20"/>
  <c r="M6197" i="20"/>
  <c r="F6198" i="20"/>
  <c r="M6198" i="20"/>
  <c r="F6199" i="20"/>
  <c r="M6199" i="20"/>
  <c r="F6200" i="20"/>
  <c r="M6200" i="20"/>
  <c r="F6201" i="20"/>
  <c r="M6201" i="20"/>
  <c r="F6202" i="20"/>
  <c r="M6202" i="20"/>
  <c r="F6203" i="20"/>
  <c r="M6203" i="20"/>
  <c r="F6204" i="20"/>
  <c r="M6204" i="20"/>
  <c r="F6205" i="20"/>
  <c r="M6205" i="20"/>
  <c r="F6206" i="20"/>
  <c r="M6206" i="20"/>
  <c r="F6207" i="20"/>
  <c r="M6207" i="20"/>
  <c r="F6208" i="20"/>
  <c r="M6208" i="20"/>
  <c r="F6209" i="20"/>
  <c r="M6209" i="20"/>
  <c r="F6210" i="20"/>
  <c r="M6210" i="20"/>
  <c r="F6211" i="20"/>
  <c r="M6211" i="20"/>
  <c r="F6212" i="20"/>
  <c r="M6212" i="20"/>
  <c r="F6213" i="20"/>
  <c r="M6213" i="20"/>
  <c r="F6214" i="20"/>
  <c r="M6214" i="20"/>
  <c r="F6215" i="20"/>
  <c r="M6215" i="20"/>
  <c r="F6216" i="20"/>
  <c r="M6216" i="20"/>
  <c r="F6217" i="20"/>
  <c r="M6217" i="20"/>
  <c r="F6218" i="20"/>
  <c r="M6218" i="20"/>
  <c r="F6219" i="20"/>
  <c r="M6219" i="20"/>
  <c r="F6220" i="20"/>
  <c r="M6220" i="20"/>
  <c r="F6221" i="20"/>
  <c r="M6221" i="20"/>
  <c r="F6222" i="20"/>
  <c r="M6222" i="20"/>
  <c r="F6223" i="20"/>
  <c r="M6223" i="20"/>
  <c r="F6224" i="20"/>
  <c r="M6224" i="20"/>
  <c r="F6225" i="20"/>
  <c r="M6225" i="20"/>
  <c r="F6226" i="20"/>
  <c r="M6226" i="20"/>
  <c r="F6227" i="20"/>
  <c r="M6227" i="20"/>
  <c r="F6228" i="20"/>
  <c r="M6228" i="20"/>
  <c r="F6229" i="20"/>
  <c r="M6229" i="20"/>
  <c r="F6230" i="20"/>
  <c r="M6230" i="20"/>
  <c r="F6231" i="20"/>
  <c r="M6231" i="20"/>
  <c r="F6232" i="20"/>
  <c r="M6232" i="20"/>
  <c r="F6233" i="20"/>
  <c r="M6233" i="20"/>
  <c r="F6234" i="20"/>
  <c r="M6234" i="20"/>
  <c r="F6235" i="20"/>
  <c r="M6235" i="20"/>
  <c r="F6236" i="20"/>
  <c r="M6236" i="20"/>
  <c r="F6237" i="20"/>
  <c r="M6237" i="20"/>
  <c r="F6238" i="20"/>
  <c r="M6238" i="20"/>
  <c r="F6239" i="20"/>
  <c r="M6239" i="20"/>
  <c r="F6240" i="20"/>
  <c r="M6240" i="20"/>
  <c r="F6241" i="20"/>
  <c r="M6241" i="20"/>
  <c r="F6242" i="20"/>
  <c r="M6242" i="20"/>
  <c r="F6243" i="20"/>
  <c r="M6243" i="20"/>
  <c r="F6244" i="20"/>
  <c r="M6244" i="20"/>
  <c r="F6245" i="20"/>
  <c r="M6245" i="20"/>
  <c r="F6246" i="20"/>
  <c r="M6246" i="20"/>
  <c r="F6247" i="20"/>
  <c r="M6247" i="20"/>
  <c r="F6248" i="20"/>
  <c r="M6248" i="20"/>
  <c r="F6249" i="20"/>
  <c r="M6249" i="20"/>
  <c r="F6250" i="20"/>
  <c r="M6250" i="20"/>
  <c r="F6251" i="20"/>
  <c r="M6251" i="20"/>
  <c r="F6252" i="20"/>
  <c r="M6252" i="20"/>
  <c r="F6253" i="20"/>
  <c r="M6253" i="20"/>
  <c r="F6254" i="20"/>
  <c r="M6254" i="20"/>
  <c r="F6255" i="20"/>
  <c r="M6255" i="20"/>
  <c r="F6256" i="20"/>
  <c r="M6256" i="20"/>
  <c r="F6257" i="20"/>
  <c r="M6257" i="20"/>
  <c r="F6258" i="20"/>
  <c r="M6258" i="20"/>
  <c r="F6259" i="20"/>
  <c r="M6259" i="20"/>
  <c r="F6260" i="20"/>
  <c r="M6260" i="20"/>
  <c r="F6261" i="20"/>
  <c r="M6261" i="20"/>
  <c r="F6262" i="20"/>
  <c r="M6262" i="20"/>
  <c r="F6263" i="20"/>
  <c r="M6263" i="20"/>
  <c r="F6264" i="20"/>
  <c r="M6264" i="20"/>
  <c r="F6265" i="20"/>
  <c r="M6265" i="20"/>
  <c r="F6266" i="20"/>
  <c r="M6266" i="20"/>
  <c r="F6267" i="20"/>
  <c r="M6267" i="20"/>
  <c r="F6268" i="20"/>
  <c r="M6268" i="20"/>
  <c r="F6269" i="20"/>
  <c r="M6269" i="20"/>
  <c r="F6270" i="20"/>
  <c r="M6270" i="20"/>
  <c r="F6271" i="20"/>
  <c r="M6271" i="20"/>
  <c r="F6272" i="20"/>
  <c r="M6272" i="20"/>
  <c r="F6273" i="20"/>
  <c r="M6273" i="20"/>
  <c r="F6274" i="20"/>
  <c r="M6274" i="20"/>
  <c r="F6275" i="20"/>
  <c r="M6275" i="20"/>
  <c r="F6276" i="20"/>
  <c r="M6276" i="20"/>
  <c r="F6277" i="20"/>
  <c r="M6277" i="20"/>
  <c r="F6278" i="20"/>
  <c r="M6278" i="20"/>
  <c r="F6279" i="20"/>
  <c r="M6279" i="20"/>
  <c r="F6280" i="20"/>
  <c r="M6280" i="20"/>
  <c r="F6281" i="20"/>
  <c r="M6281" i="20"/>
  <c r="F6282" i="20"/>
  <c r="M6282" i="20"/>
  <c r="F6283" i="20"/>
  <c r="M6283" i="20"/>
  <c r="F6284" i="20"/>
  <c r="M6284" i="20"/>
  <c r="F6285" i="20"/>
  <c r="M6285" i="20"/>
  <c r="F6286" i="20"/>
  <c r="M6286" i="20"/>
  <c r="F6287" i="20"/>
  <c r="M6287" i="20"/>
  <c r="F6288" i="20"/>
  <c r="M6288" i="20"/>
  <c r="F6289" i="20"/>
  <c r="M6289" i="20"/>
  <c r="F6290" i="20"/>
  <c r="M6290" i="20"/>
  <c r="F6291" i="20"/>
  <c r="M6291" i="20"/>
  <c r="F6292" i="20"/>
  <c r="M6292" i="20"/>
  <c r="F6293" i="20"/>
  <c r="M6293" i="20"/>
  <c r="F6294" i="20"/>
  <c r="M6294" i="20"/>
  <c r="F6295" i="20"/>
  <c r="M6295" i="20"/>
  <c r="F6296" i="20"/>
  <c r="M6296" i="20"/>
  <c r="F6297" i="20"/>
  <c r="M6297" i="20"/>
  <c r="F6298" i="20"/>
  <c r="M6298" i="20"/>
  <c r="F6299" i="20"/>
  <c r="M6299" i="20"/>
  <c r="F6300" i="20"/>
  <c r="M6300" i="20"/>
  <c r="F6301" i="20"/>
  <c r="M6301" i="20"/>
  <c r="F6302" i="20"/>
  <c r="M6302" i="20"/>
  <c r="F6303" i="20"/>
  <c r="M6303" i="20"/>
  <c r="F6304" i="20"/>
  <c r="M6304" i="20"/>
  <c r="F6305" i="20"/>
  <c r="M6305" i="20"/>
  <c r="F6306" i="20"/>
  <c r="M6306" i="20"/>
  <c r="F6307" i="20"/>
  <c r="M6307" i="20"/>
  <c r="F6308" i="20"/>
  <c r="M6308" i="20"/>
  <c r="F6309" i="20"/>
  <c r="M6309" i="20"/>
  <c r="F6310" i="20"/>
  <c r="M6310" i="20"/>
  <c r="F6311" i="20"/>
  <c r="M6311" i="20"/>
  <c r="F6312" i="20"/>
  <c r="M6312" i="20"/>
  <c r="F6313" i="20"/>
  <c r="M6313" i="20"/>
  <c r="F6314" i="20"/>
  <c r="M6314" i="20"/>
  <c r="F6315" i="20"/>
  <c r="M6315" i="20"/>
  <c r="F6316" i="20"/>
  <c r="M6316" i="20"/>
  <c r="F6317" i="20"/>
  <c r="M6317" i="20"/>
  <c r="F6318" i="20"/>
  <c r="M6318" i="20"/>
  <c r="F6319" i="20"/>
  <c r="M6319" i="20"/>
  <c r="F6320" i="20"/>
  <c r="M6320" i="20"/>
  <c r="F6321" i="20"/>
  <c r="M6321" i="20"/>
  <c r="F6322" i="20"/>
  <c r="M6322" i="20"/>
  <c r="F6323" i="20"/>
  <c r="M6323" i="20"/>
  <c r="F6324" i="20"/>
  <c r="M6324" i="20"/>
  <c r="F6325" i="20"/>
  <c r="M6325" i="20"/>
  <c r="F6326" i="20"/>
  <c r="M6326" i="20"/>
  <c r="F6327" i="20"/>
  <c r="M6327" i="20"/>
  <c r="F6328" i="20"/>
  <c r="M6328" i="20"/>
  <c r="F6329" i="20"/>
  <c r="M6329" i="20"/>
  <c r="F6330" i="20"/>
  <c r="M6330" i="20"/>
  <c r="F6331" i="20"/>
  <c r="M6331" i="20"/>
  <c r="F6332" i="20"/>
  <c r="M6332" i="20"/>
  <c r="F6333" i="20"/>
  <c r="M6333" i="20"/>
  <c r="F6334" i="20"/>
  <c r="M6334" i="20"/>
  <c r="F6335" i="20"/>
  <c r="M6335" i="20"/>
  <c r="F6336" i="20"/>
  <c r="M6336" i="20"/>
  <c r="F6337" i="20"/>
  <c r="M6337" i="20"/>
  <c r="F6338" i="20"/>
  <c r="M6338" i="20"/>
  <c r="F6339" i="20"/>
  <c r="M6339" i="20"/>
  <c r="F6340" i="20"/>
  <c r="M6340" i="20"/>
  <c r="F6341" i="20"/>
  <c r="M6341" i="20"/>
  <c r="F6342" i="20"/>
  <c r="M6342" i="20"/>
  <c r="F6343" i="20"/>
  <c r="M6343" i="20"/>
  <c r="F6344" i="20"/>
  <c r="M6344" i="20"/>
  <c r="F6345" i="20"/>
  <c r="M6345" i="20"/>
  <c r="F6346" i="20"/>
  <c r="M6346" i="20"/>
  <c r="F6347" i="20"/>
  <c r="M6347" i="20"/>
  <c r="F6348" i="20"/>
  <c r="M6348" i="20"/>
  <c r="F6349" i="20"/>
  <c r="M6349" i="20"/>
  <c r="F6350" i="20"/>
  <c r="M6350" i="20"/>
  <c r="F6351" i="20"/>
  <c r="M6351" i="20"/>
  <c r="F6352" i="20"/>
  <c r="M6352" i="20"/>
  <c r="F6353" i="20"/>
  <c r="M6353" i="20"/>
  <c r="F6354" i="20"/>
  <c r="M6354" i="20"/>
  <c r="F6355" i="20"/>
  <c r="M6355" i="20"/>
  <c r="F6356" i="20"/>
  <c r="M6356" i="20"/>
  <c r="F6357" i="20"/>
  <c r="M6357" i="20"/>
  <c r="F6358" i="20"/>
  <c r="M6358" i="20"/>
  <c r="F6359" i="20"/>
  <c r="M6359" i="20"/>
  <c r="F6360" i="20"/>
  <c r="M6360" i="20"/>
  <c r="F6361" i="20"/>
  <c r="M6361" i="20"/>
  <c r="F6362" i="20"/>
  <c r="M6362" i="20"/>
  <c r="F6363" i="20"/>
  <c r="M6363" i="20"/>
  <c r="F6364" i="20"/>
  <c r="M6364" i="20"/>
  <c r="F6365" i="20"/>
  <c r="M6365" i="20"/>
  <c r="F6366" i="20"/>
  <c r="M6366" i="20"/>
  <c r="F6367" i="20"/>
  <c r="M6367" i="20"/>
  <c r="F6368" i="20"/>
  <c r="M6368" i="20"/>
  <c r="F6369" i="20"/>
  <c r="M6369" i="20"/>
  <c r="F6370" i="20"/>
  <c r="M6370" i="20"/>
  <c r="F6371" i="20"/>
  <c r="G6371" i="20" s="1"/>
  <c r="M6371" i="20"/>
  <c r="H6371" i="20" s="1"/>
  <c r="F6372" i="20"/>
  <c r="M6372" i="20"/>
  <c r="F6373" i="20"/>
  <c r="M6373" i="20"/>
  <c r="F6374" i="20"/>
  <c r="M6374" i="20"/>
  <c r="F6375" i="20"/>
  <c r="M6375" i="20"/>
  <c r="F6376" i="20"/>
  <c r="M6376" i="20"/>
  <c r="F6377" i="20"/>
  <c r="M6377" i="20"/>
  <c r="F6378" i="20"/>
  <c r="M6378" i="20"/>
  <c r="F6379" i="20"/>
  <c r="M6379" i="20"/>
  <c r="F6380" i="20"/>
  <c r="M6380" i="20"/>
  <c r="F6381" i="20"/>
  <c r="M6381" i="20"/>
  <c r="F6382" i="20"/>
  <c r="M6382" i="20"/>
  <c r="F6383" i="20"/>
  <c r="M6383" i="20"/>
  <c r="F6384" i="20"/>
  <c r="M6384" i="20"/>
  <c r="F6385" i="20"/>
  <c r="M6385" i="20"/>
  <c r="F6386" i="20"/>
  <c r="M6386" i="20"/>
  <c r="F6387" i="20"/>
  <c r="M6387" i="20"/>
  <c r="F6388" i="20"/>
  <c r="M6388" i="20"/>
  <c r="F6389" i="20"/>
  <c r="M6389" i="20"/>
  <c r="F6390" i="20"/>
  <c r="M6390" i="20"/>
  <c r="F6391" i="20"/>
  <c r="M6391" i="20"/>
  <c r="F6392" i="20"/>
  <c r="M6392" i="20"/>
  <c r="F6393" i="20"/>
  <c r="M6393" i="20"/>
  <c r="F6394" i="20"/>
  <c r="M6394" i="20"/>
  <c r="F6395" i="20"/>
  <c r="M6395" i="20"/>
  <c r="F6396" i="20"/>
  <c r="M6396" i="20"/>
  <c r="F6397" i="20"/>
  <c r="M6397" i="20"/>
  <c r="F6398" i="20"/>
  <c r="M6398" i="20"/>
  <c r="F6399" i="20"/>
  <c r="M6399" i="20"/>
  <c r="F6400" i="20"/>
  <c r="M6400" i="20"/>
  <c r="F6401" i="20"/>
  <c r="M6401" i="20"/>
  <c r="F6402" i="20"/>
  <c r="M6402" i="20"/>
  <c r="F6403" i="20"/>
  <c r="M6403" i="20"/>
  <c r="F6404" i="20"/>
  <c r="M6404" i="20"/>
  <c r="F6405" i="20"/>
  <c r="M6405" i="20"/>
  <c r="F6406" i="20"/>
  <c r="M6406" i="20"/>
  <c r="F6407" i="20"/>
  <c r="M6407" i="20"/>
  <c r="F6408" i="20"/>
  <c r="M6408" i="20"/>
  <c r="F6409" i="20"/>
  <c r="M6409" i="20"/>
  <c r="F6410" i="20"/>
  <c r="M6410" i="20"/>
  <c r="F6411" i="20"/>
  <c r="M6411" i="20"/>
  <c r="F6412" i="20"/>
  <c r="M6412" i="20"/>
  <c r="F6413" i="20"/>
  <c r="M6413" i="20"/>
  <c r="F6414" i="20"/>
  <c r="M6414" i="20"/>
  <c r="F6415" i="20"/>
  <c r="M6415" i="20"/>
  <c r="F6416" i="20"/>
  <c r="M6416" i="20"/>
  <c r="F6417" i="20"/>
  <c r="M6417" i="20"/>
  <c r="F6418" i="20"/>
  <c r="M6418" i="20"/>
  <c r="F6419" i="20"/>
  <c r="M6419" i="20"/>
  <c r="F6420" i="20"/>
  <c r="M6420" i="20"/>
  <c r="F6421" i="20"/>
  <c r="M6421" i="20"/>
  <c r="F6422" i="20"/>
  <c r="M6422" i="20"/>
  <c r="F6423" i="20"/>
  <c r="M6423" i="20"/>
  <c r="F6424" i="20"/>
  <c r="M6424" i="20"/>
  <c r="F6425" i="20"/>
  <c r="M6425" i="20"/>
  <c r="F6426" i="20"/>
  <c r="M6426" i="20"/>
  <c r="F6427" i="20"/>
  <c r="M6427" i="20"/>
  <c r="F6428" i="20"/>
  <c r="M6428" i="20"/>
  <c r="F6429" i="20"/>
  <c r="M6429" i="20"/>
  <c r="F6430" i="20"/>
  <c r="M6430" i="20"/>
  <c r="F6431" i="20"/>
  <c r="M6431" i="20"/>
  <c r="F6432" i="20"/>
  <c r="M6432" i="20"/>
  <c r="F6433" i="20"/>
  <c r="M6433" i="20"/>
  <c r="F6434" i="20"/>
  <c r="M6434" i="20"/>
  <c r="F6435" i="20"/>
  <c r="M6435" i="20"/>
  <c r="F6436" i="20"/>
  <c r="M6436" i="20"/>
  <c r="F6437" i="20"/>
  <c r="M6437" i="20"/>
  <c r="F6438" i="20"/>
  <c r="M6438" i="20"/>
  <c r="F6439" i="20"/>
  <c r="M6439" i="20"/>
  <c r="F6440" i="20"/>
  <c r="M6440" i="20"/>
  <c r="F6441" i="20"/>
  <c r="M6441" i="20"/>
  <c r="F6442" i="20"/>
  <c r="M6442" i="20"/>
  <c r="F6443" i="20"/>
  <c r="M6443" i="20"/>
  <c r="F6444" i="20"/>
  <c r="M6444" i="20"/>
  <c r="F6445" i="20"/>
  <c r="M6445" i="20"/>
  <c r="F6446" i="20"/>
  <c r="M6446" i="20"/>
  <c r="F6447" i="20"/>
  <c r="M6447" i="20"/>
  <c r="F6448" i="20"/>
  <c r="M6448" i="20"/>
  <c r="F6449" i="20"/>
  <c r="M6449" i="20"/>
  <c r="F6450" i="20"/>
  <c r="M6450" i="20"/>
  <c r="F6451" i="20"/>
  <c r="M6451" i="20"/>
  <c r="F6452" i="20"/>
  <c r="M6452" i="20"/>
  <c r="F6453" i="20"/>
  <c r="M6453" i="20"/>
  <c r="F6454" i="20"/>
  <c r="M6454" i="20"/>
  <c r="F6455" i="20"/>
  <c r="M6455" i="20"/>
  <c r="F6456" i="20"/>
  <c r="M6456" i="20"/>
  <c r="F6457" i="20"/>
  <c r="M6457" i="20"/>
  <c r="F6458" i="20"/>
  <c r="M6458" i="20"/>
  <c r="F6459" i="20"/>
  <c r="M6459" i="20"/>
  <c r="F6460" i="20"/>
  <c r="M6460" i="20"/>
  <c r="F6461" i="20"/>
  <c r="M6461" i="20"/>
  <c r="F6462" i="20"/>
  <c r="M6462" i="20"/>
  <c r="F6463" i="20"/>
  <c r="M6463" i="20"/>
  <c r="F6464" i="20"/>
  <c r="M6464" i="20"/>
  <c r="F6465" i="20"/>
  <c r="M6465" i="20"/>
  <c r="F6466" i="20"/>
  <c r="M6466" i="20"/>
  <c r="F6467" i="20"/>
  <c r="M6467" i="20"/>
  <c r="F6468" i="20"/>
  <c r="M6468" i="20"/>
  <c r="F6469" i="20"/>
  <c r="M6469" i="20"/>
  <c r="F6470" i="20"/>
  <c r="M6470" i="20"/>
  <c r="F6471" i="20"/>
  <c r="M6471" i="20"/>
  <c r="F6472" i="20"/>
  <c r="M6472" i="20"/>
  <c r="F6473" i="20"/>
  <c r="M6473" i="20"/>
  <c r="F6474" i="20"/>
  <c r="M6474" i="20"/>
  <c r="F6475" i="20"/>
  <c r="M6475" i="20"/>
  <c r="F6476" i="20"/>
  <c r="M6476" i="20"/>
  <c r="F6477" i="20"/>
  <c r="M6477" i="20"/>
  <c r="F6478" i="20"/>
  <c r="M6478" i="20"/>
  <c r="F6479" i="20"/>
  <c r="M6479" i="20"/>
  <c r="F6480" i="20"/>
  <c r="M6480" i="20"/>
  <c r="F6481" i="20"/>
  <c r="M6481" i="20"/>
  <c r="F6482" i="20"/>
  <c r="M6482" i="20"/>
  <c r="F6483" i="20"/>
  <c r="M6483" i="20"/>
  <c r="F6484" i="20"/>
  <c r="M6484" i="20"/>
  <c r="F6485" i="20"/>
  <c r="M6485" i="20"/>
  <c r="F6486" i="20"/>
  <c r="M6486" i="20"/>
  <c r="F6487" i="20"/>
  <c r="M6487" i="20"/>
  <c r="F6488" i="20"/>
  <c r="M6488" i="20"/>
  <c r="F6489" i="20"/>
  <c r="M6489" i="20"/>
  <c r="F6490" i="20"/>
  <c r="M6490" i="20"/>
  <c r="F6491" i="20"/>
  <c r="M6491" i="20"/>
  <c r="F6492" i="20"/>
  <c r="M6492" i="20"/>
  <c r="F6493" i="20"/>
  <c r="M6493" i="20"/>
  <c r="F6494" i="20"/>
  <c r="M6494" i="20"/>
  <c r="F6495" i="20"/>
  <c r="M6495" i="20"/>
  <c r="F6496" i="20"/>
  <c r="M6496" i="20"/>
  <c r="F6497" i="20"/>
  <c r="M6497" i="20"/>
  <c r="F6498" i="20"/>
  <c r="M6498" i="20"/>
  <c r="F6499" i="20"/>
  <c r="M6499" i="20"/>
  <c r="F6500" i="20"/>
  <c r="M6500" i="20"/>
  <c r="F6501" i="20"/>
  <c r="M6501" i="20"/>
  <c r="F6502" i="20"/>
  <c r="M6502" i="20"/>
  <c r="F6503" i="20"/>
  <c r="M6503" i="20"/>
  <c r="F6504" i="20"/>
  <c r="M6504" i="20"/>
  <c r="F6505" i="20"/>
  <c r="M6505" i="20"/>
  <c r="F6506" i="20"/>
  <c r="M6506" i="20"/>
  <c r="F6507" i="20"/>
  <c r="M6507" i="20"/>
  <c r="F6508" i="20"/>
  <c r="M6508" i="20"/>
  <c r="F6509" i="20"/>
  <c r="M6509" i="20"/>
  <c r="F6510" i="20"/>
  <c r="M6510" i="20"/>
  <c r="F6511" i="20"/>
  <c r="M6511" i="20"/>
  <c r="F6512" i="20"/>
  <c r="M6512" i="20"/>
  <c r="F6513" i="20"/>
  <c r="M6513" i="20"/>
  <c r="F6514" i="20"/>
  <c r="M6514" i="20"/>
  <c r="F6515" i="20"/>
  <c r="M6515" i="20"/>
  <c r="F6516" i="20"/>
  <c r="M6516" i="20"/>
  <c r="F6517" i="20"/>
  <c r="M6517" i="20"/>
  <c r="F6518" i="20"/>
  <c r="M6518" i="20"/>
  <c r="F6519" i="20"/>
  <c r="M6519" i="20"/>
  <c r="F6520" i="20"/>
  <c r="M6520" i="20"/>
  <c r="F6521" i="20"/>
  <c r="M6521" i="20"/>
  <c r="F6522" i="20"/>
  <c r="M6522" i="20"/>
  <c r="F6523" i="20"/>
  <c r="M6523" i="20"/>
  <c r="F6524" i="20"/>
  <c r="M6524" i="20"/>
  <c r="F6525" i="20"/>
  <c r="M6525" i="20"/>
  <c r="F6526" i="20"/>
  <c r="M6526" i="20"/>
  <c r="F6527" i="20"/>
  <c r="M6527" i="20"/>
  <c r="F6528" i="20"/>
  <c r="M6528" i="20"/>
  <c r="F6529" i="20"/>
  <c r="M6529" i="20"/>
  <c r="F6530" i="20"/>
  <c r="M6530" i="20"/>
  <c r="F6531" i="20"/>
  <c r="M6531" i="20"/>
  <c r="F6532" i="20"/>
  <c r="M6532" i="20"/>
  <c r="F6533" i="20"/>
  <c r="M6533" i="20"/>
  <c r="F6534" i="20"/>
  <c r="M6534" i="20"/>
  <c r="F6535" i="20"/>
  <c r="M6535" i="20"/>
  <c r="F6536" i="20"/>
  <c r="M6536" i="20"/>
  <c r="F6537" i="20"/>
  <c r="M6537" i="20"/>
  <c r="F6538" i="20"/>
  <c r="M6538" i="20"/>
  <c r="F6539" i="20"/>
  <c r="M6539" i="20"/>
  <c r="F6540" i="20"/>
  <c r="M6540" i="20"/>
  <c r="F6541" i="20"/>
  <c r="M6541" i="20"/>
  <c r="F6542" i="20"/>
  <c r="M6542" i="20"/>
  <c r="F6543" i="20"/>
  <c r="M6543" i="20"/>
  <c r="F6544" i="20"/>
  <c r="M6544" i="20"/>
  <c r="F6545" i="20"/>
  <c r="M6545" i="20"/>
  <c r="F6546" i="20"/>
  <c r="M6546" i="20"/>
  <c r="F6547" i="20"/>
  <c r="M6547" i="20"/>
  <c r="F6548" i="20"/>
  <c r="M6548" i="20"/>
  <c r="F6549" i="20"/>
  <c r="M6549" i="20"/>
  <c r="F6550" i="20"/>
  <c r="M6550" i="20"/>
  <c r="F6551" i="20"/>
  <c r="M6551" i="20"/>
  <c r="F6552" i="20"/>
  <c r="M6552" i="20"/>
  <c r="F6553" i="20"/>
  <c r="M6553" i="20"/>
  <c r="F6554" i="20"/>
  <c r="M6554" i="20"/>
  <c r="F6555" i="20"/>
  <c r="M6555" i="20"/>
  <c r="F6556" i="20"/>
  <c r="M6556" i="20"/>
  <c r="F6557" i="20"/>
  <c r="M6557" i="20"/>
  <c r="F6558" i="20"/>
  <c r="M6558" i="20"/>
  <c r="F6559" i="20"/>
  <c r="M6559" i="20"/>
  <c r="F6560" i="20"/>
  <c r="M6560" i="20"/>
  <c r="F6561" i="20"/>
  <c r="M6561" i="20"/>
  <c r="F6562" i="20"/>
  <c r="M6562" i="20"/>
  <c r="F6563" i="20"/>
  <c r="M6563" i="20"/>
  <c r="F6564" i="20"/>
  <c r="G6564" i="20" s="1"/>
  <c r="M6564" i="20"/>
  <c r="H6564" i="20" s="1"/>
  <c r="F6565" i="20"/>
  <c r="M6565" i="20"/>
  <c r="F6566" i="20"/>
  <c r="M6566" i="20"/>
  <c r="F6567" i="20"/>
  <c r="M6567" i="20"/>
  <c r="F6568" i="20"/>
  <c r="M6568" i="20"/>
  <c r="F6569" i="20"/>
  <c r="M6569" i="20"/>
  <c r="F6570" i="20"/>
  <c r="M6570" i="20"/>
  <c r="F6571" i="20"/>
  <c r="M6571" i="20"/>
  <c r="F6572" i="20"/>
  <c r="M6572" i="20"/>
  <c r="F6573" i="20"/>
  <c r="M6573" i="20"/>
  <c r="F6574" i="20"/>
  <c r="M6574" i="20"/>
  <c r="F6575" i="20"/>
  <c r="M6575" i="20"/>
  <c r="F6576" i="20"/>
  <c r="M6576" i="20"/>
  <c r="F6577" i="20"/>
  <c r="M6577" i="20"/>
  <c r="F6578" i="20"/>
  <c r="M6578" i="20"/>
  <c r="F6579" i="20"/>
  <c r="M6579" i="20"/>
  <c r="F6580" i="20"/>
  <c r="M6580" i="20"/>
  <c r="F6581" i="20"/>
  <c r="M6581" i="20"/>
  <c r="F6582" i="20"/>
  <c r="M6582" i="20"/>
  <c r="F6583" i="20"/>
  <c r="M6583" i="20"/>
  <c r="F6584" i="20"/>
  <c r="M6584" i="20"/>
  <c r="F6585" i="20"/>
  <c r="M6585" i="20"/>
  <c r="F6586" i="20"/>
  <c r="M6586" i="20"/>
  <c r="F6587" i="20"/>
  <c r="M6587" i="20"/>
  <c r="F6588" i="20"/>
  <c r="M6588" i="20"/>
  <c r="F6589" i="20"/>
  <c r="M6589" i="20"/>
  <c r="F6590" i="20"/>
  <c r="M6590" i="20"/>
  <c r="F6591" i="20"/>
  <c r="M6591" i="20"/>
  <c r="F6592" i="20"/>
  <c r="M6592" i="20"/>
  <c r="F6593" i="20"/>
  <c r="M6593" i="20"/>
  <c r="F6594" i="20"/>
  <c r="M6594" i="20"/>
  <c r="F6595" i="20"/>
  <c r="M6595" i="20"/>
  <c r="F6596" i="20"/>
  <c r="M6596" i="20"/>
  <c r="F6597" i="20"/>
  <c r="M6597" i="20"/>
  <c r="F6598" i="20"/>
  <c r="M6598" i="20"/>
  <c r="F6599" i="20"/>
  <c r="M6599" i="20"/>
  <c r="F6600" i="20"/>
  <c r="M6600" i="20"/>
  <c r="F6601" i="20"/>
  <c r="M6601" i="20"/>
  <c r="F6602" i="20"/>
  <c r="M6602" i="20"/>
  <c r="F6603" i="20"/>
  <c r="M6603" i="20"/>
  <c r="F6604" i="20"/>
  <c r="M6604" i="20"/>
  <c r="F6605" i="20"/>
  <c r="M6605" i="20"/>
  <c r="F6606" i="20"/>
  <c r="M6606" i="20"/>
  <c r="F6607" i="20"/>
  <c r="M6607" i="20"/>
  <c r="F6608" i="20"/>
  <c r="M6608" i="20"/>
  <c r="F6609" i="20"/>
  <c r="M6609" i="20"/>
  <c r="F6610" i="20"/>
  <c r="M6610" i="20"/>
  <c r="F6611" i="20"/>
  <c r="M6611" i="20"/>
  <c r="F6612" i="20"/>
  <c r="M6612" i="20"/>
  <c r="F6613" i="20"/>
  <c r="M6613" i="20"/>
  <c r="F6614" i="20"/>
  <c r="M6614" i="20"/>
  <c r="F6615" i="20"/>
  <c r="M6615" i="20"/>
  <c r="F6616" i="20"/>
  <c r="M6616" i="20"/>
  <c r="F6617" i="20"/>
  <c r="M6617" i="20"/>
  <c r="F6618" i="20"/>
  <c r="M6618" i="20"/>
  <c r="F6619" i="20"/>
  <c r="M6619" i="20"/>
  <c r="F6620" i="20"/>
  <c r="M6620" i="20"/>
  <c r="F6621" i="20"/>
  <c r="M6621" i="20"/>
  <c r="F6622" i="20"/>
  <c r="M6622" i="20"/>
  <c r="F6623" i="20"/>
  <c r="M6623" i="20"/>
  <c r="F6624" i="20"/>
  <c r="M6624" i="20"/>
  <c r="F6625" i="20"/>
  <c r="M6625" i="20"/>
  <c r="F6626" i="20"/>
  <c r="M6626" i="20"/>
  <c r="F6627" i="20"/>
  <c r="M6627" i="20"/>
  <c r="F6628" i="20"/>
  <c r="M6628" i="20"/>
  <c r="F6629" i="20"/>
  <c r="M6629" i="20"/>
  <c r="F6630" i="20"/>
  <c r="M6630" i="20"/>
  <c r="F6631" i="20"/>
  <c r="M6631" i="20"/>
  <c r="F6632" i="20"/>
  <c r="M6632" i="20"/>
  <c r="F6633" i="20"/>
  <c r="M6633" i="20"/>
  <c r="F6634" i="20"/>
  <c r="M6634" i="20"/>
  <c r="F6635" i="20"/>
  <c r="M6635" i="20"/>
  <c r="F6636" i="20"/>
  <c r="M6636" i="20"/>
  <c r="F6637" i="20"/>
  <c r="M6637" i="20"/>
  <c r="F6638" i="20"/>
  <c r="M6638" i="20"/>
  <c r="F6639" i="20"/>
  <c r="M6639" i="20"/>
  <c r="F6640" i="20"/>
  <c r="M6640" i="20"/>
  <c r="F6641" i="20"/>
  <c r="M6641" i="20"/>
  <c r="F6642" i="20"/>
  <c r="M6642" i="20"/>
  <c r="F6643" i="20"/>
  <c r="M6643" i="20"/>
  <c r="F6644" i="20"/>
  <c r="M6644" i="20"/>
  <c r="F6645" i="20"/>
  <c r="M6645" i="20"/>
  <c r="F6646" i="20"/>
  <c r="M6646" i="20"/>
  <c r="F6647" i="20"/>
  <c r="M6647" i="20"/>
  <c r="F6648" i="20"/>
  <c r="M6648" i="20"/>
  <c r="F6649" i="20"/>
  <c r="M6649" i="20"/>
  <c r="F6650" i="20"/>
  <c r="M6650" i="20"/>
  <c r="F6651" i="20"/>
  <c r="M6651" i="20"/>
  <c r="F6652" i="20"/>
  <c r="M6652" i="20"/>
  <c r="F6653" i="20"/>
  <c r="M6653" i="20"/>
  <c r="F6654" i="20"/>
  <c r="M6654" i="20"/>
  <c r="F6655" i="20"/>
  <c r="M6655" i="20"/>
  <c r="F6656" i="20"/>
  <c r="M6656" i="20"/>
  <c r="F6657" i="20"/>
  <c r="M6657" i="20"/>
  <c r="F6658" i="20"/>
  <c r="M6658" i="20"/>
  <c r="F6659" i="20"/>
  <c r="M6659" i="20"/>
  <c r="F6660" i="20"/>
  <c r="M6660" i="20"/>
  <c r="F6661" i="20"/>
  <c r="M6661" i="20"/>
  <c r="F6662" i="20"/>
  <c r="M6662" i="20"/>
  <c r="F6663" i="20"/>
  <c r="M6663" i="20"/>
  <c r="F6664" i="20"/>
  <c r="M6664" i="20"/>
  <c r="F6665" i="20"/>
  <c r="M6665" i="20"/>
  <c r="F6666" i="20"/>
  <c r="M6666" i="20"/>
  <c r="F6667" i="20"/>
  <c r="M6667" i="20"/>
  <c r="F6668" i="20"/>
  <c r="M6668" i="20"/>
  <c r="F6669" i="20"/>
  <c r="M6669" i="20"/>
  <c r="F6670" i="20"/>
  <c r="M6670" i="20"/>
  <c r="F6671" i="20"/>
  <c r="M6671" i="20"/>
  <c r="F6672" i="20"/>
  <c r="M6672" i="20"/>
  <c r="F6673" i="20"/>
  <c r="M6673" i="20"/>
  <c r="F6674" i="20"/>
  <c r="M6674" i="20"/>
  <c r="F6675" i="20"/>
  <c r="M6675" i="20"/>
  <c r="F6676" i="20"/>
  <c r="M6676" i="20"/>
  <c r="F6677" i="20"/>
  <c r="M6677" i="20"/>
  <c r="F6678" i="20"/>
  <c r="M6678" i="20"/>
  <c r="F6679" i="20"/>
  <c r="M6679" i="20"/>
  <c r="F6680" i="20"/>
  <c r="M6680" i="20"/>
  <c r="F6681" i="20"/>
  <c r="M6681" i="20"/>
  <c r="F6682" i="20"/>
  <c r="M6682" i="20"/>
  <c r="F6683" i="20"/>
  <c r="M6683" i="20"/>
  <c r="F6684" i="20"/>
  <c r="M6684" i="20"/>
  <c r="F6685" i="20"/>
  <c r="M6685" i="20"/>
  <c r="F6686" i="20"/>
  <c r="M6686" i="20"/>
  <c r="F6687" i="20"/>
  <c r="M6687" i="20"/>
  <c r="F6688" i="20"/>
  <c r="M6688" i="20"/>
  <c r="F6689" i="20"/>
  <c r="M6689" i="20"/>
  <c r="F6690" i="20"/>
  <c r="M6690" i="20"/>
  <c r="F6691" i="20"/>
  <c r="M6691" i="20"/>
  <c r="F6692" i="20"/>
  <c r="M6692" i="20"/>
  <c r="F6693" i="20"/>
  <c r="M6693" i="20"/>
  <c r="F6694" i="20"/>
  <c r="M6694" i="20"/>
  <c r="F6695" i="20"/>
  <c r="M6695" i="20"/>
  <c r="F6696" i="20"/>
  <c r="M6696" i="20"/>
  <c r="F6697" i="20"/>
  <c r="M6697" i="20"/>
  <c r="F6698" i="20"/>
  <c r="M6698" i="20"/>
  <c r="F6699" i="20"/>
  <c r="M6699" i="20"/>
  <c r="F6700" i="20"/>
  <c r="M6700" i="20"/>
  <c r="F6701" i="20"/>
  <c r="M6701" i="20"/>
  <c r="F6702" i="20"/>
  <c r="M6702" i="20"/>
  <c r="F6703" i="20"/>
  <c r="M6703" i="20"/>
  <c r="F6704" i="20"/>
  <c r="M6704" i="20"/>
  <c r="F6705" i="20"/>
  <c r="M6705" i="20"/>
  <c r="F6706" i="20"/>
  <c r="M6706" i="20"/>
  <c r="F6707" i="20"/>
  <c r="M6707" i="20"/>
  <c r="F6708" i="20"/>
  <c r="M6708" i="20"/>
  <c r="F6709" i="20"/>
  <c r="M6709" i="20"/>
  <c r="F6710" i="20"/>
  <c r="M6710" i="20"/>
  <c r="F6711" i="20"/>
  <c r="M6711" i="20"/>
  <c r="F6712" i="20"/>
  <c r="M6712" i="20"/>
  <c r="F6713" i="20"/>
  <c r="M6713" i="20"/>
  <c r="F6714" i="20"/>
  <c r="M6714" i="20"/>
  <c r="F6715" i="20"/>
  <c r="M6715" i="20"/>
  <c r="F6716" i="20"/>
  <c r="M6716" i="20"/>
  <c r="F6717" i="20"/>
  <c r="M6717" i="20"/>
  <c r="F6718" i="20"/>
  <c r="M6718" i="20"/>
  <c r="F6719" i="20"/>
  <c r="M6719" i="20"/>
  <c r="F6720" i="20"/>
  <c r="M6720" i="20"/>
  <c r="F6721" i="20"/>
  <c r="M6721" i="20"/>
  <c r="F6722" i="20"/>
  <c r="M6722" i="20"/>
  <c r="F6723" i="20"/>
  <c r="M6723" i="20"/>
  <c r="F6724" i="20"/>
  <c r="M6724" i="20"/>
  <c r="F6725" i="20"/>
  <c r="M6725" i="20"/>
  <c r="F6726" i="20"/>
  <c r="M6726" i="20"/>
  <c r="F6727" i="20"/>
  <c r="M6727" i="20"/>
  <c r="F6728" i="20"/>
  <c r="M6728" i="20"/>
  <c r="F6729" i="20"/>
  <c r="M6729" i="20"/>
  <c r="F6730" i="20"/>
  <c r="M6730" i="20"/>
  <c r="F6731" i="20"/>
  <c r="M6731" i="20"/>
  <c r="F6732" i="20"/>
  <c r="M6732" i="20"/>
  <c r="F6733" i="20"/>
  <c r="M6733" i="20"/>
  <c r="F6734" i="20"/>
  <c r="M6734" i="20"/>
  <c r="F6735" i="20"/>
  <c r="M6735" i="20"/>
  <c r="F6736" i="20"/>
  <c r="M6736" i="20"/>
  <c r="F6737" i="20"/>
  <c r="M6737" i="20"/>
  <c r="F6738" i="20"/>
  <c r="M6738" i="20"/>
  <c r="F6739" i="20"/>
  <c r="M6739" i="20"/>
  <c r="F6740" i="20"/>
  <c r="M6740" i="20"/>
  <c r="F6741" i="20"/>
  <c r="M6741" i="20"/>
  <c r="F6742" i="20"/>
  <c r="M6742" i="20"/>
  <c r="F6743" i="20"/>
  <c r="M6743" i="20"/>
  <c r="F6744" i="20"/>
  <c r="M6744" i="20"/>
  <c r="F6745" i="20"/>
  <c r="M6745" i="20"/>
  <c r="F6746" i="20"/>
  <c r="M6746" i="20"/>
  <c r="F6747" i="20"/>
  <c r="M6747" i="20"/>
  <c r="F6748" i="20"/>
  <c r="M6748" i="20"/>
  <c r="F6749" i="20"/>
  <c r="M6749" i="20"/>
  <c r="F6750" i="20"/>
  <c r="M6750" i="20"/>
  <c r="F6751" i="20"/>
  <c r="M6751" i="20"/>
  <c r="F6752" i="20"/>
  <c r="M6752" i="20"/>
  <c r="F6753" i="20"/>
  <c r="M6753" i="20"/>
  <c r="F6754" i="20"/>
  <c r="M6754" i="20"/>
  <c r="F6755" i="20"/>
  <c r="M6755" i="20"/>
  <c r="F6756" i="20"/>
  <c r="M6756" i="20"/>
  <c r="F6757" i="20"/>
  <c r="G6757" i="20" s="1"/>
  <c r="M6757" i="20"/>
  <c r="H6757" i="20" s="1"/>
  <c r="F6758" i="20"/>
  <c r="M6758" i="20"/>
  <c r="F6759" i="20"/>
  <c r="M6759" i="20"/>
  <c r="F6760" i="20"/>
  <c r="M6760" i="20"/>
  <c r="F6761" i="20"/>
  <c r="M6761" i="20"/>
  <c r="F6762" i="20"/>
  <c r="M6762" i="20"/>
  <c r="F6763" i="20"/>
  <c r="M6763" i="20"/>
  <c r="F6764" i="20"/>
  <c r="M6764" i="20"/>
  <c r="F6765" i="20"/>
  <c r="M6765" i="20"/>
  <c r="F6766" i="20"/>
  <c r="M6766" i="20"/>
  <c r="F6767" i="20"/>
  <c r="M6767" i="20"/>
  <c r="F6768" i="20"/>
  <c r="M6768" i="20"/>
  <c r="F6769" i="20"/>
  <c r="M6769" i="20"/>
  <c r="F6770" i="20"/>
  <c r="M6770" i="20"/>
  <c r="F6771" i="20"/>
  <c r="M6771" i="20"/>
  <c r="F6772" i="20"/>
  <c r="M6772" i="20"/>
  <c r="F6773" i="20"/>
  <c r="M6773" i="20"/>
  <c r="F6774" i="20"/>
  <c r="M6774" i="20"/>
  <c r="F6775" i="20"/>
  <c r="M6775" i="20"/>
  <c r="F6776" i="20"/>
  <c r="M6776" i="20"/>
  <c r="F6777" i="20"/>
  <c r="M6777" i="20"/>
  <c r="F6778" i="20"/>
  <c r="M6778" i="20"/>
  <c r="F6779" i="20"/>
  <c r="M6779" i="20"/>
  <c r="F6780" i="20"/>
  <c r="M6780" i="20"/>
  <c r="F6781" i="20"/>
  <c r="M6781" i="20"/>
  <c r="F6782" i="20"/>
  <c r="M6782" i="20"/>
  <c r="F6783" i="20"/>
  <c r="M6783" i="20"/>
  <c r="F6784" i="20"/>
  <c r="M6784" i="20"/>
  <c r="F6785" i="20"/>
  <c r="M6785" i="20"/>
  <c r="F6786" i="20"/>
  <c r="M6786" i="20"/>
  <c r="F6787" i="20"/>
  <c r="M6787" i="20"/>
  <c r="F6788" i="20"/>
  <c r="M6788" i="20"/>
  <c r="F6789" i="20"/>
  <c r="M6789" i="20"/>
  <c r="F6790" i="20"/>
  <c r="M6790" i="20"/>
  <c r="F6791" i="20"/>
  <c r="M6791" i="20"/>
  <c r="F6792" i="20"/>
  <c r="M6792" i="20"/>
  <c r="F6793" i="20"/>
  <c r="M6793" i="20"/>
  <c r="F6794" i="20"/>
  <c r="M6794" i="20"/>
  <c r="F6795" i="20"/>
  <c r="M6795" i="20"/>
  <c r="F6796" i="20"/>
  <c r="M6796" i="20"/>
  <c r="F6797" i="20"/>
  <c r="M6797" i="20"/>
  <c r="F6798" i="20"/>
  <c r="M6798" i="20"/>
  <c r="F6799" i="20"/>
  <c r="M6799" i="20"/>
  <c r="F6800" i="20"/>
  <c r="M6800" i="20"/>
  <c r="F6801" i="20"/>
  <c r="M6801" i="20"/>
  <c r="F6802" i="20"/>
  <c r="M6802" i="20"/>
  <c r="F6803" i="20"/>
  <c r="M6803" i="20"/>
  <c r="F6804" i="20"/>
  <c r="M6804" i="20"/>
  <c r="F6805" i="20"/>
  <c r="M6805" i="20"/>
  <c r="F6806" i="20"/>
  <c r="M6806" i="20"/>
  <c r="F6807" i="20"/>
  <c r="M6807" i="20"/>
  <c r="F6808" i="20"/>
  <c r="M6808" i="20"/>
  <c r="F6809" i="20"/>
  <c r="M6809" i="20"/>
  <c r="F6810" i="20"/>
  <c r="M6810" i="20"/>
  <c r="F6811" i="20"/>
  <c r="M6811" i="20"/>
  <c r="F6812" i="20"/>
  <c r="M6812" i="20"/>
  <c r="F6813" i="20"/>
  <c r="M6813" i="20"/>
  <c r="F6814" i="20"/>
  <c r="M6814" i="20"/>
  <c r="F6815" i="20"/>
  <c r="M6815" i="20"/>
  <c r="F6816" i="20"/>
  <c r="M6816" i="20"/>
  <c r="F6817" i="20"/>
  <c r="M6817" i="20"/>
  <c r="F6818" i="20"/>
  <c r="M6818" i="20"/>
  <c r="F6819" i="20"/>
  <c r="M6819" i="20"/>
  <c r="F6820" i="20"/>
  <c r="M6820" i="20"/>
  <c r="F6821" i="20"/>
  <c r="M6821" i="20"/>
  <c r="F6822" i="20"/>
  <c r="M6822" i="20"/>
  <c r="F6823" i="20"/>
  <c r="M6823" i="20"/>
  <c r="F6824" i="20"/>
  <c r="M6824" i="20"/>
  <c r="F6825" i="20"/>
  <c r="M6825" i="20"/>
  <c r="F6826" i="20"/>
  <c r="M6826" i="20"/>
  <c r="F6827" i="20"/>
  <c r="M6827" i="20"/>
  <c r="F6828" i="20"/>
  <c r="M6828" i="20"/>
  <c r="F6829" i="20"/>
  <c r="M6829" i="20"/>
  <c r="F6830" i="20"/>
  <c r="M6830" i="20"/>
  <c r="F6831" i="20"/>
  <c r="M6831" i="20"/>
  <c r="F6832" i="20"/>
  <c r="M6832" i="20"/>
  <c r="F6833" i="20"/>
  <c r="M6833" i="20"/>
  <c r="F6834" i="20"/>
  <c r="M6834" i="20"/>
  <c r="F6835" i="20"/>
  <c r="M6835" i="20"/>
  <c r="F6836" i="20"/>
  <c r="M6836" i="20"/>
  <c r="F6837" i="20"/>
  <c r="M6837" i="20"/>
  <c r="F6838" i="20"/>
  <c r="M6838" i="20"/>
  <c r="F6839" i="20"/>
  <c r="M6839" i="20"/>
  <c r="F6840" i="20"/>
  <c r="M6840" i="20"/>
  <c r="F6841" i="20"/>
  <c r="M6841" i="20"/>
  <c r="F6842" i="20"/>
  <c r="M6842" i="20"/>
  <c r="F6843" i="20"/>
  <c r="M6843" i="20"/>
  <c r="F6844" i="20"/>
  <c r="M6844" i="20"/>
  <c r="F6845" i="20"/>
  <c r="M6845" i="20"/>
  <c r="F6846" i="20"/>
  <c r="M6846" i="20"/>
  <c r="F6847" i="20"/>
  <c r="M6847" i="20"/>
  <c r="F6848" i="20"/>
  <c r="M6848" i="20"/>
  <c r="F6849" i="20"/>
  <c r="M6849" i="20"/>
  <c r="F6850" i="20"/>
  <c r="M6850" i="20"/>
  <c r="F6851" i="20"/>
  <c r="M6851" i="20"/>
  <c r="F6852" i="20"/>
  <c r="M6852" i="20"/>
  <c r="F6853" i="20"/>
  <c r="M6853" i="20"/>
  <c r="F6854" i="20"/>
  <c r="M6854" i="20"/>
  <c r="F6855" i="20"/>
  <c r="M6855" i="20"/>
  <c r="F6856" i="20"/>
  <c r="M6856" i="20"/>
  <c r="F6857" i="20"/>
  <c r="M6857" i="20"/>
  <c r="F6858" i="20"/>
  <c r="M6858" i="20"/>
  <c r="F6859" i="20"/>
  <c r="M6859" i="20"/>
  <c r="F6860" i="20"/>
  <c r="M6860" i="20"/>
  <c r="F6861" i="20"/>
  <c r="M6861" i="20"/>
  <c r="F6862" i="20"/>
  <c r="M6862" i="20"/>
  <c r="F6863" i="20"/>
  <c r="M6863" i="20"/>
  <c r="F6864" i="20"/>
  <c r="M6864" i="20"/>
  <c r="F6865" i="20"/>
  <c r="M6865" i="20"/>
  <c r="F6866" i="20"/>
  <c r="M6866" i="20"/>
  <c r="F6867" i="20"/>
  <c r="M6867" i="20"/>
  <c r="F6868" i="20"/>
  <c r="M6868" i="20"/>
  <c r="F6869" i="20"/>
  <c r="M6869" i="20"/>
  <c r="F6870" i="20"/>
  <c r="M6870" i="20"/>
  <c r="F6871" i="20"/>
  <c r="M6871" i="20"/>
  <c r="F6872" i="20"/>
  <c r="M6872" i="20"/>
  <c r="F6873" i="20"/>
  <c r="M6873" i="20"/>
  <c r="F6874" i="20"/>
  <c r="M6874" i="20"/>
  <c r="F6875" i="20"/>
  <c r="M6875" i="20"/>
  <c r="F6876" i="20"/>
  <c r="M6876" i="20"/>
  <c r="F6877" i="20"/>
  <c r="M6877" i="20"/>
  <c r="F6878" i="20"/>
  <c r="M6878" i="20"/>
  <c r="F6879" i="20"/>
  <c r="M6879" i="20"/>
  <c r="F6880" i="20"/>
  <c r="M6880" i="20"/>
  <c r="F6881" i="20"/>
  <c r="M6881" i="20"/>
  <c r="F6882" i="20"/>
  <c r="M6882" i="20"/>
  <c r="F6883" i="20"/>
  <c r="M6883" i="20"/>
  <c r="F6884" i="20"/>
  <c r="M6884" i="20"/>
  <c r="F6885" i="20"/>
  <c r="M6885" i="20"/>
  <c r="F6886" i="20"/>
  <c r="M6886" i="20"/>
  <c r="F6887" i="20"/>
  <c r="M6887" i="20"/>
  <c r="F6888" i="20"/>
  <c r="M6888" i="20"/>
  <c r="F6889" i="20"/>
  <c r="M6889" i="20"/>
  <c r="F6890" i="20"/>
  <c r="M6890" i="20"/>
  <c r="F6891" i="20"/>
  <c r="M6891" i="20"/>
  <c r="F6892" i="20"/>
  <c r="M6892" i="20"/>
  <c r="F6893" i="20"/>
  <c r="M6893" i="20"/>
  <c r="F6894" i="20"/>
  <c r="M6894" i="20"/>
  <c r="F6895" i="20"/>
  <c r="M6895" i="20"/>
  <c r="F6896" i="20"/>
  <c r="M6896" i="20"/>
  <c r="F6897" i="20"/>
  <c r="M6897" i="20"/>
  <c r="F6898" i="20"/>
  <c r="M6898" i="20"/>
  <c r="F6899" i="20"/>
  <c r="M6899" i="20"/>
  <c r="F6900" i="20"/>
  <c r="M6900" i="20"/>
  <c r="F6901" i="20"/>
  <c r="M6901" i="20"/>
  <c r="F6902" i="20"/>
  <c r="M6902" i="20"/>
  <c r="F6903" i="20"/>
  <c r="M6903" i="20"/>
  <c r="F6904" i="20"/>
  <c r="M6904" i="20"/>
  <c r="F6905" i="20"/>
  <c r="M6905" i="20"/>
  <c r="F6906" i="20"/>
  <c r="M6906" i="20"/>
  <c r="F6907" i="20"/>
  <c r="M6907" i="20"/>
  <c r="F6908" i="20"/>
  <c r="M6908" i="20"/>
  <c r="F6909" i="20"/>
  <c r="M6909" i="20"/>
  <c r="F6910" i="20"/>
  <c r="M6910" i="20"/>
  <c r="F6911" i="20"/>
  <c r="M6911" i="20"/>
  <c r="F6912" i="20"/>
  <c r="M6912" i="20"/>
  <c r="F6913" i="20"/>
  <c r="M6913" i="20"/>
  <c r="F6914" i="20"/>
  <c r="M6914" i="20"/>
  <c r="F6915" i="20"/>
  <c r="M6915" i="20"/>
  <c r="F6916" i="20"/>
  <c r="M6916" i="20"/>
  <c r="F6917" i="20"/>
  <c r="M6917" i="20"/>
  <c r="F6918" i="20"/>
  <c r="M6918" i="20"/>
  <c r="F6919" i="20"/>
  <c r="M6919" i="20"/>
  <c r="F6920" i="20"/>
  <c r="M6920" i="20"/>
  <c r="F6921" i="20"/>
  <c r="M6921" i="20"/>
  <c r="F6922" i="20"/>
  <c r="M6922" i="20"/>
  <c r="F6923" i="20"/>
  <c r="M6923" i="20"/>
  <c r="F6924" i="20"/>
  <c r="M6924" i="20"/>
  <c r="F6925" i="20"/>
  <c r="M6925" i="20"/>
  <c r="F6926" i="20"/>
  <c r="M6926" i="20"/>
  <c r="F6927" i="20"/>
  <c r="M6927" i="20"/>
  <c r="F6928" i="20"/>
  <c r="M6928" i="20"/>
  <c r="F6929" i="20"/>
  <c r="M6929" i="20"/>
  <c r="F6930" i="20"/>
  <c r="M6930" i="20"/>
  <c r="F6931" i="20"/>
  <c r="M6931" i="20"/>
  <c r="F6932" i="20"/>
  <c r="M6932" i="20"/>
  <c r="F6933" i="20"/>
  <c r="M6933" i="20"/>
  <c r="F6934" i="20"/>
  <c r="M6934" i="20"/>
  <c r="F6935" i="20"/>
  <c r="M6935" i="20"/>
  <c r="F6936" i="20"/>
  <c r="M6936" i="20"/>
  <c r="F6937" i="20"/>
  <c r="M6937" i="20"/>
  <c r="F6938" i="20"/>
  <c r="M6938" i="20"/>
  <c r="F6939" i="20"/>
  <c r="M6939" i="20"/>
  <c r="F6940" i="20"/>
  <c r="M6940" i="20"/>
  <c r="F6941" i="20"/>
  <c r="M6941" i="20"/>
  <c r="F6942" i="20"/>
  <c r="M6942" i="20"/>
  <c r="F6943" i="20"/>
  <c r="M6943" i="20"/>
  <c r="F6944" i="20"/>
  <c r="M6944" i="20"/>
  <c r="F6945" i="20"/>
  <c r="M6945" i="20"/>
  <c r="F6946" i="20"/>
  <c r="M6946" i="20"/>
  <c r="F6947" i="20"/>
  <c r="M6947" i="20"/>
  <c r="F6948" i="20"/>
  <c r="M6948" i="20"/>
  <c r="F6949" i="20"/>
  <c r="M6949" i="20"/>
  <c r="F6950" i="20"/>
  <c r="G6950" i="20" s="1"/>
  <c r="M6950" i="20"/>
  <c r="H6950" i="20" s="1"/>
  <c r="F6951" i="20"/>
  <c r="M6951" i="20"/>
  <c r="F6952" i="20"/>
  <c r="M6952" i="20"/>
  <c r="F6953" i="20"/>
  <c r="M6953" i="20"/>
  <c r="F6954" i="20"/>
  <c r="M6954" i="20"/>
  <c r="F6955" i="20"/>
  <c r="M6955" i="20"/>
  <c r="F6956" i="20"/>
  <c r="M6956" i="20"/>
  <c r="F6957" i="20"/>
  <c r="M6957" i="20"/>
  <c r="F6958" i="20"/>
  <c r="M6958" i="20"/>
  <c r="F6959" i="20"/>
  <c r="M6959" i="20"/>
  <c r="F6960" i="20"/>
  <c r="M6960" i="20"/>
  <c r="F6961" i="20"/>
  <c r="M6961" i="20"/>
  <c r="F6962" i="20"/>
  <c r="M6962" i="20"/>
  <c r="F6963" i="20"/>
  <c r="M6963" i="20"/>
  <c r="F6964" i="20"/>
  <c r="M6964" i="20"/>
  <c r="F6965" i="20"/>
  <c r="M6965" i="20"/>
  <c r="F6966" i="20"/>
  <c r="M6966" i="20"/>
  <c r="F6967" i="20"/>
  <c r="M6967" i="20"/>
  <c r="F6968" i="20"/>
  <c r="M6968" i="20"/>
  <c r="F6969" i="20"/>
  <c r="M6969" i="20"/>
  <c r="F6970" i="20"/>
  <c r="M6970" i="20"/>
  <c r="F6971" i="20"/>
  <c r="M6971" i="20"/>
  <c r="F6972" i="20"/>
  <c r="M6972" i="20"/>
  <c r="F6973" i="20"/>
  <c r="M6973" i="20"/>
  <c r="F6974" i="20"/>
  <c r="M6974" i="20"/>
  <c r="F6975" i="20"/>
  <c r="M6975" i="20"/>
  <c r="F6976" i="20"/>
  <c r="M6976" i="20"/>
  <c r="F6977" i="20"/>
  <c r="M6977" i="20"/>
  <c r="F6978" i="20"/>
  <c r="M6978" i="20"/>
  <c r="F6979" i="20"/>
  <c r="M6979" i="20"/>
  <c r="F6980" i="20"/>
  <c r="M6980" i="20"/>
  <c r="F6981" i="20"/>
  <c r="M6981" i="20"/>
  <c r="F6982" i="20"/>
  <c r="M6982" i="20"/>
  <c r="F6983" i="20"/>
  <c r="M6983" i="20"/>
  <c r="F6984" i="20"/>
  <c r="M6984" i="20"/>
  <c r="F6985" i="20"/>
  <c r="M6985" i="20"/>
  <c r="F6986" i="20"/>
  <c r="M6986" i="20"/>
  <c r="F6987" i="20"/>
  <c r="M6987" i="20"/>
  <c r="F6988" i="20"/>
  <c r="M6988" i="20"/>
  <c r="F6989" i="20"/>
  <c r="M6989" i="20"/>
  <c r="F6990" i="20"/>
  <c r="M6990" i="20"/>
  <c r="F6991" i="20"/>
  <c r="M6991" i="20"/>
  <c r="F6992" i="20"/>
  <c r="M6992" i="20"/>
  <c r="F6993" i="20"/>
  <c r="M6993" i="20"/>
  <c r="F6994" i="20"/>
  <c r="M6994" i="20"/>
  <c r="F6995" i="20"/>
  <c r="M6995" i="20"/>
  <c r="F6996" i="20"/>
  <c r="M6996" i="20"/>
  <c r="F6997" i="20"/>
  <c r="M6997" i="20"/>
  <c r="F6998" i="20"/>
  <c r="M6998" i="20"/>
  <c r="F6999" i="20"/>
  <c r="M6999" i="20"/>
  <c r="F7000" i="20"/>
  <c r="M7000" i="20"/>
  <c r="F7001" i="20"/>
  <c r="M7001" i="20"/>
  <c r="F7002" i="20"/>
  <c r="M7002" i="20"/>
  <c r="F7003" i="20"/>
  <c r="M7003" i="20"/>
  <c r="F7004" i="20"/>
  <c r="M7004" i="20"/>
  <c r="F7005" i="20"/>
  <c r="M7005" i="20"/>
  <c r="F7006" i="20"/>
  <c r="M7006" i="20"/>
  <c r="F7007" i="20"/>
  <c r="M7007" i="20"/>
  <c r="F7008" i="20"/>
  <c r="M7008" i="20"/>
  <c r="F7009" i="20"/>
  <c r="M7009" i="20"/>
  <c r="F7010" i="20"/>
  <c r="M7010" i="20"/>
  <c r="F7011" i="20"/>
  <c r="M7011" i="20"/>
  <c r="F7012" i="20"/>
  <c r="M7012" i="20"/>
  <c r="F7013" i="20"/>
  <c r="M7013" i="20"/>
  <c r="F7014" i="20"/>
  <c r="M7014" i="20"/>
  <c r="F7015" i="20"/>
  <c r="M7015" i="20"/>
  <c r="F7016" i="20"/>
  <c r="M7016" i="20"/>
  <c r="F7017" i="20"/>
  <c r="M7017" i="20"/>
  <c r="F7018" i="20"/>
  <c r="M7018" i="20"/>
  <c r="F7019" i="20"/>
  <c r="M7019" i="20"/>
  <c r="F7020" i="20"/>
  <c r="M7020" i="20"/>
  <c r="F7021" i="20"/>
  <c r="M7021" i="20"/>
  <c r="F7022" i="20"/>
  <c r="M7022" i="20"/>
  <c r="F7023" i="20"/>
  <c r="M7023" i="20"/>
  <c r="F7024" i="20"/>
  <c r="M7024" i="20"/>
  <c r="F7025" i="20"/>
  <c r="M7025" i="20"/>
  <c r="F7026" i="20"/>
  <c r="M7026" i="20"/>
  <c r="F7027" i="20"/>
  <c r="M7027" i="20"/>
  <c r="F7028" i="20"/>
  <c r="M7028" i="20"/>
  <c r="F7029" i="20"/>
  <c r="M7029" i="20"/>
  <c r="F7030" i="20"/>
  <c r="M7030" i="20"/>
  <c r="F7031" i="20"/>
  <c r="M7031" i="20"/>
  <c r="F7032" i="20"/>
  <c r="M7032" i="20"/>
  <c r="F7033" i="20"/>
  <c r="M7033" i="20"/>
  <c r="F7034" i="20"/>
  <c r="M7034" i="20"/>
  <c r="F7035" i="20"/>
  <c r="M7035" i="20"/>
  <c r="F7036" i="20"/>
  <c r="M7036" i="20"/>
  <c r="F7037" i="20"/>
  <c r="M7037" i="20"/>
  <c r="F7038" i="20"/>
  <c r="M7038" i="20"/>
  <c r="F7039" i="20"/>
  <c r="M7039" i="20"/>
  <c r="F7040" i="20"/>
  <c r="M7040" i="20"/>
  <c r="F7041" i="20"/>
  <c r="M7041" i="20"/>
  <c r="F7042" i="20"/>
  <c r="M7042" i="20"/>
  <c r="F7043" i="20"/>
  <c r="M7043" i="20"/>
  <c r="F7044" i="20"/>
  <c r="M7044" i="20"/>
  <c r="F7045" i="20"/>
  <c r="M7045" i="20"/>
  <c r="F7046" i="20"/>
  <c r="M7046" i="20"/>
  <c r="F7047" i="20"/>
  <c r="M7047" i="20"/>
  <c r="F7048" i="20"/>
  <c r="M7048" i="20"/>
  <c r="F7049" i="20"/>
  <c r="M7049" i="20"/>
  <c r="F7050" i="20"/>
  <c r="M7050" i="20"/>
  <c r="F7051" i="20"/>
  <c r="M7051" i="20"/>
  <c r="F7052" i="20"/>
  <c r="M7052" i="20"/>
  <c r="F7053" i="20"/>
  <c r="M7053" i="20"/>
  <c r="F7054" i="20"/>
  <c r="M7054" i="20"/>
  <c r="F7055" i="20"/>
  <c r="M7055" i="20"/>
  <c r="F7056" i="20"/>
  <c r="M7056" i="20"/>
  <c r="F7057" i="20"/>
  <c r="M7057" i="20"/>
  <c r="F7058" i="20"/>
  <c r="M7058" i="20"/>
  <c r="F7059" i="20"/>
  <c r="M7059" i="20"/>
  <c r="F7060" i="20"/>
  <c r="M7060" i="20"/>
  <c r="F7061" i="20"/>
  <c r="M7061" i="20"/>
  <c r="F7062" i="20"/>
  <c r="M7062" i="20"/>
  <c r="F7063" i="20"/>
  <c r="M7063" i="20"/>
  <c r="F7064" i="20"/>
  <c r="M7064" i="20"/>
  <c r="F7065" i="20"/>
  <c r="M7065" i="20"/>
  <c r="F7066" i="20"/>
  <c r="M7066" i="20"/>
  <c r="F7067" i="20"/>
  <c r="M7067" i="20"/>
  <c r="F7068" i="20"/>
  <c r="M7068" i="20"/>
  <c r="F7069" i="20"/>
  <c r="M7069" i="20"/>
  <c r="F7070" i="20"/>
  <c r="M7070" i="20"/>
  <c r="F7071" i="20"/>
  <c r="M7071" i="20"/>
  <c r="F7072" i="20"/>
  <c r="M7072" i="20"/>
  <c r="F7073" i="20"/>
  <c r="M7073" i="20"/>
  <c r="F7074" i="20"/>
  <c r="M7074" i="20"/>
  <c r="F7075" i="20"/>
  <c r="M7075" i="20"/>
  <c r="F7076" i="20"/>
  <c r="M7076" i="20"/>
  <c r="F7077" i="20"/>
  <c r="M7077" i="20"/>
  <c r="F7078" i="20"/>
  <c r="M7078" i="20"/>
  <c r="F7079" i="20"/>
  <c r="M7079" i="20"/>
  <c r="F7080" i="20"/>
  <c r="M7080" i="20"/>
  <c r="F7081" i="20"/>
  <c r="M7081" i="20"/>
  <c r="F7082" i="20"/>
  <c r="M7082" i="20"/>
  <c r="F7083" i="20"/>
  <c r="M7083" i="20"/>
  <c r="F7084" i="20"/>
  <c r="M7084" i="20"/>
  <c r="F7085" i="20"/>
  <c r="M7085" i="20"/>
  <c r="F7086" i="20"/>
  <c r="M7086" i="20"/>
  <c r="F7087" i="20"/>
  <c r="M7087" i="20"/>
  <c r="F7088" i="20"/>
  <c r="M7088" i="20"/>
  <c r="F7089" i="20"/>
  <c r="M7089" i="20"/>
  <c r="F7090" i="20"/>
  <c r="M7090" i="20"/>
  <c r="F7091" i="20"/>
  <c r="M7091" i="20"/>
  <c r="F7092" i="20"/>
  <c r="M7092" i="20"/>
  <c r="F7093" i="20"/>
  <c r="M7093" i="20"/>
  <c r="F7094" i="20"/>
  <c r="M7094" i="20"/>
  <c r="F7095" i="20"/>
  <c r="M7095" i="20"/>
  <c r="F7096" i="20"/>
  <c r="M7096" i="20"/>
  <c r="F7097" i="20"/>
  <c r="M7097" i="20"/>
  <c r="F7098" i="20"/>
  <c r="M7098" i="20"/>
  <c r="F7099" i="20"/>
  <c r="M7099" i="20"/>
  <c r="F7100" i="20"/>
  <c r="M7100" i="20"/>
  <c r="F7101" i="20"/>
  <c r="M7101" i="20"/>
  <c r="F7102" i="20"/>
  <c r="M7102" i="20"/>
  <c r="F7103" i="20"/>
  <c r="M7103" i="20"/>
  <c r="F7104" i="20"/>
  <c r="M7104" i="20"/>
  <c r="F7105" i="20"/>
  <c r="M7105" i="20"/>
  <c r="F7106" i="20"/>
  <c r="M7106" i="20"/>
  <c r="F7107" i="20"/>
  <c r="M7107" i="20"/>
  <c r="F7108" i="20"/>
  <c r="M7108" i="20"/>
  <c r="F7109" i="20"/>
  <c r="M7109" i="20"/>
  <c r="F7110" i="20"/>
  <c r="M7110" i="20"/>
  <c r="F7111" i="20"/>
  <c r="M7111" i="20"/>
  <c r="F7112" i="20"/>
  <c r="M7112" i="20"/>
  <c r="F7113" i="20"/>
  <c r="M7113" i="20"/>
  <c r="F7114" i="20"/>
  <c r="M7114" i="20"/>
  <c r="F7115" i="20"/>
  <c r="M7115" i="20"/>
  <c r="F7116" i="20"/>
  <c r="M7116" i="20"/>
  <c r="F7117" i="20"/>
  <c r="M7117" i="20"/>
  <c r="F7118" i="20"/>
  <c r="M7118" i="20"/>
  <c r="F7119" i="20"/>
  <c r="M7119" i="20"/>
  <c r="F7120" i="20"/>
  <c r="M7120" i="20"/>
  <c r="F7121" i="20"/>
  <c r="M7121" i="20"/>
  <c r="F7122" i="20"/>
  <c r="M7122" i="20"/>
  <c r="F7123" i="20"/>
  <c r="M7123" i="20"/>
  <c r="F7124" i="20"/>
  <c r="M7124" i="20"/>
  <c r="F7125" i="20"/>
  <c r="M7125" i="20"/>
  <c r="F7126" i="20"/>
  <c r="M7126" i="20"/>
  <c r="F7127" i="20"/>
  <c r="M7127" i="20"/>
  <c r="F7128" i="20"/>
  <c r="M7128" i="20"/>
  <c r="F7129" i="20"/>
  <c r="M7129" i="20"/>
  <c r="F7130" i="20"/>
  <c r="M7130" i="20"/>
  <c r="F7131" i="20"/>
  <c r="M7131" i="20"/>
  <c r="F7132" i="20"/>
  <c r="M7132" i="20"/>
  <c r="F7133" i="20"/>
  <c r="M7133" i="20"/>
  <c r="F7134" i="20"/>
  <c r="M7134" i="20"/>
  <c r="F7135" i="20"/>
  <c r="M7135" i="20"/>
  <c r="F7136" i="20"/>
  <c r="M7136" i="20"/>
  <c r="F7137" i="20"/>
  <c r="M7137" i="20"/>
  <c r="F7138" i="20"/>
  <c r="M7138" i="20"/>
  <c r="F7139" i="20"/>
  <c r="M7139" i="20"/>
  <c r="F7140" i="20"/>
  <c r="M7140" i="20"/>
  <c r="F7141" i="20"/>
  <c r="M7141" i="20"/>
  <c r="F7142" i="20"/>
  <c r="M7142" i="20"/>
  <c r="F7143" i="20"/>
  <c r="G7143" i="20" s="1"/>
  <c r="M7143" i="20"/>
  <c r="H7143" i="20" s="1"/>
  <c r="F7144" i="20"/>
  <c r="M7144" i="20"/>
  <c r="F7145" i="20"/>
  <c r="M7145" i="20"/>
  <c r="F7146" i="20"/>
  <c r="M7146" i="20"/>
  <c r="F7147" i="20"/>
  <c r="M7147" i="20"/>
  <c r="F7148" i="20"/>
  <c r="M7148" i="20"/>
  <c r="F7149" i="20"/>
  <c r="M7149" i="20"/>
  <c r="F7150" i="20"/>
  <c r="M7150" i="20"/>
  <c r="F7151" i="20"/>
  <c r="M7151" i="20"/>
  <c r="F7152" i="20"/>
  <c r="M7152" i="20"/>
  <c r="F7153" i="20"/>
  <c r="M7153" i="20"/>
  <c r="F7154" i="20"/>
  <c r="M7154" i="20"/>
  <c r="F7155" i="20"/>
  <c r="M7155" i="20"/>
  <c r="F7156" i="20"/>
  <c r="M7156" i="20"/>
  <c r="F7157" i="20"/>
  <c r="M7157" i="20"/>
  <c r="F7158" i="20"/>
  <c r="M7158" i="20"/>
  <c r="F7159" i="20"/>
  <c r="M7159" i="20"/>
  <c r="F7160" i="20"/>
  <c r="M7160" i="20"/>
  <c r="F7161" i="20"/>
  <c r="M7161" i="20"/>
  <c r="F7162" i="20"/>
  <c r="M7162" i="20"/>
  <c r="F7163" i="20"/>
  <c r="M7163" i="20"/>
  <c r="F7164" i="20"/>
  <c r="M7164" i="20"/>
  <c r="F7165" i="20"/>
  <c r="M7165" i="20"/>
  <c r="F7166" i="20"/>
  <c r="M7166" i="20"/>
  <c r="F7167" i="20"/>
  <c r="M7167" i="20"/>
  <c r="F7168" i="20"/>
  <c r="M7168" i="20"/>
  <c r="F7169" i="20"/>
  <c r="M7169" i="20"/>
  <c r="F7170" i="20"/>
  <c r="M7170" i="20"/>
  <c r="F7171" i="20"/>
  <c r="M7171" i="20"/>
  <c r="F7172" i="20"/>
  <c r="M7172" i="20"/>
  <c r="F7173" i="20"/>
  <c r="M7173" i="20"/>
  <c r="F7174" i="20"/>
  <c r="M7174" i="20"/>
  <c r="F7175" i="20"/>
  <c r="M7175" i="20"/>
  <c r="F7176" i="20"/>
  <c r="M7176" i="20"/>
  <c r="F7177" i="20"/>
  <c r="M7177" i="20"/>
  <c r="F7178" i="20"/>
  <c r="M7178" i="20"/>
  <c r="F7179" i="20"/>
  <c r="M7179" i="20"/>
  <c r="F7180" i="20"/>
  <c r="M7180" i="20"/>
  <c r="F7181" i="20"/>
  <c r="M7181" i="20"/>
  <c r="F7182" i="20"/>
  <c r="M7182" i="20"/>
  <c r="F7183" i="20"/>
  <c r="M7183" i="20"/>
  <c r="F7184" i="20"/>
  <c r="M7184" i="20"/>
  <c r="F7185" i="20"/>
  <c r="M7185" i="20"/>
  <c r="F7186" i="20"/>
  <c r="M7186" i="20"/>
  <c r="F7187" i="20"/>
  <c r="M7187" i="20"/>
  <c r="F7188" i="20"/>
  <c r="M7188" i="20"/>
  <c r="F7189" i="20"/>
  <c r="M7189" i="20"/>
  <c r="F7190" i="20"/>
  <c r="M7190" i="20"/>
  <c r="F7191" i="20"/>
  <c r="M7191" i="20"/>
  <c r="F7192" i="20"/>
  <c r="M7192" i="20"/>
  <c r="F7193" i="20"/>
  <c r="M7193" i="20"/>
  <c r="F7194" i="20"/>
  <c r="M7194" i="20"/>
  <c r="F7195" i="20"/>
  <c r="M7195" i="20"/>
  <c r="F7196" i="20"/>
  <c r="M7196" i="20"/>
  <c r="F7197" i="20"/>
  <c r="M7197" i="20"/>
  <c r="F7198" i="20"/>
  <c r="M7198" i="20"/>
  <c r="F7199" i="20"/>
  <c r="M7199" i="20"/>
  <c r="F7200" i="20"/>
  <c r="M7200" i="20"/>
  <c r="F7201" i="20"/>
  <c r="M7201" i="20"/>
  <c r="F7202" i="20"/>
  <c r="M7202" i="20"/>
  <c r="F7203" i="20"/>
  <c r="M7203" i="20"/>
  <c r="F7204" i="20"/>
  <c r="M7204" i="20"/>
  <c r="F7205" i="20"/>
  <c r="M7205" i="20"/>
  <c r="F7206" i="20"/>
  <c r="M7206" i="20"/>
  <c r="F7207" i="20"/>
  <c r="M7207" i="20"/>
  <c r="F7208" i="20"/>
  <c r="M7208" i="20"/>
  <c r="F7209" i="20"/>
  <c r="M7209" i="20"/>
  <c r="F7210" i="20"/>
  <c r="M7210" i="20"/>
  <c r="F7211" i="20"/>
  <c r="M7211" i="20"/>
  <c r="F7212" i="20"/>
  <c r="M7212" i="20"/>
  <c r="F7213" i="20"/>
  <c r="M7213" i="20"/>
  <c r="F7214" i="20"/>
  <c r="M7214" i="20"/>
  <c r="F7215" i="20"/>
  <c r="M7215" i="20"/>
  <c r="F7216" i="20"/>
  <c r="M7216" i="20"/>
  <c r="F7217" i="20"/>
  <c r="M7217" i="20"/>
  <c r="F7218" i="20"/>
  <c r="M7218" i="20"/>
  <c r="F7219" i="20"/>
  <c r="M7219" i="20"/>
  <c r="F7220" i="20"/>
  <c r="M7220" i="20"/>
  <c r="F7221" i="20"/>
  <c r="M7221" i="20"/>
  <c r="F7222" i="20"/>
  <c r="M7222" i="20"/>
  <c r="F7223" i="20"/>
  <c r="M7223" i="20"/>
  <c r="F7224" i="20"/>
  <c r="M7224" i="20"/>
  <c r="F7225" i="20"/>
  <c r="M7225" i="20"/>
  <c r="F7226" i="20"/>
  <c r="M7226" i="20"/>
  <c r="F7227" i="20"/>
  <c r="M7227" i="20"/>
  <c r="F7228" i="20"/>
  <c r="M7228" i="20"/>
  <c r="F7229" i="20"/>
  <c r="M7229" i="20"/>
  <c r="F7230" i="20"/>
  <c r="M7230" i="20"/>
  <c r="F7231" i="20"/>
  <c r="M7231" i="20"/>
  <c r="F7232" i="20"/>
  <c r="M7232" i="20"/>
  <c r="F7233" i="20"/>
  <c r="M7233" i="20"/>
  <c r="F7234" i="20"/>
  <c r="M7234" i="20"/>
  <c r="F7235" i="20"/>
  <c r="M7235" i="20"/>
  <c r="F7236" i="20"/>
  <c r="M7236" i="20"/>
  <c r="F7237" i="20"/>
  <c r="M7237" i="20"/>
  <c r="F7238" i="20"/>
  <c r="M7238" i="20"/>
  <c r="F7239" i="20"/>
  <c r="M7239" i="20"/>
  <c r="F7240" i="20"/>
  <c r="M7240" i="20"/>
  <c r="F7241" i="20"/>
  <c r="M7241" i="20"/>
  <c r="F7242" i="20"/>
  <c r="M7242" i="20"/>
  <c r="F7243" i="20"/>
  <c r="M7243" i="20"/>
  <c r="F7244" i="20"/>
  <c r="M7244" i="20"/>
  <c r="F7245" i="20"/>
  <c r="M7245" i="20"/>
  <c r="F7246" i="20"/>
  <c r="M7246" i="20"/>
  <c r="F7247" i="20"/>
  <c r="M7247" i="20"/>
  <c r="F7248" i="20"/>
  <c r="M7248" i="20"/>
  <c r="F7249" i="20"/>
  <c r="M7249" i="20"/>
  <c r="F7250" i="20"/>
  <c r="M7250" i="20"/>
  <c r="F7251" i="20"/>
  <c r="M7251" i="20"/>
  <c r="F7252" i="20"/>
  <c r="M7252" i="20"/>
  <c r="F7253" i="20"/>
  <c r="M7253" i="20"/>
  <c r="F7254" i="20"/>
  <c r="M7254" i="20"/>
  <c r="F7255" i="20"/>
  <c r="M7255" i="20"/>
  <c r="F7256" i="20"/>
  <c r="M7256" i="20"/>
  <c r="F7257" i="20"/>
  <c r="M7257" i="20"/>
  <c r="F7258" i="20"/>
  <c r="M7258" i="20"/>
  <c r="F7259" i="20"/>
  <c r="M7259" i="20"/>
  <c r="F7260" i="20"/>
  <c r="M7260" i="20"/>
  <c r="F7261" i="20"/>
  <c r="M7261" i="20"/>
  <c r="F7262" i="20"/>
  <c r="M7262" i="20"/>
  <c r="F7263" i="20"/>
  <c r="M7263" i="20"/>
  <c r="F7264" i="20"/>
  <c r="M7264" i="20"/>
  <c r="F7265" i="20"/>
  <c r="M7265" i="20"/>
  <c r="F7266" i="20"/>
  <c r="M7266" i="20"/>
  <c r="F7267" i="20"/>
  <c r="M7267" i="20"/>
  <c r="F7268" i="20"/>
  <c r="M7268" i="20"/>
  <c r="F7269" i="20"/>
  <c r="M7269" i="20"/>
  <c r="F7270" i="20"/>
  <c r="M7270" i="20"/>
  <c r="F7271" i="20"/>
  <c r="M7271" i="20"/>
  <c r="F7272" i="20"/>
  <c r="M7272" i="20"/>
  <c r="F7273" i="20"/>
  <c r="M7273" i="20"/>
  <c r="F7274" i="20"/>
  <c r="M7274" i="20"/>
  <c r="F7275" i="20"/>
  <c r="M7275" i="20"/>
  <c r="F7276" i="20"/>
  <c r="M7276" i="20"/>
  <c r="F7277" i="20"/>
  <c r="M7277" i="20"/>
  <c r="F7278" i="20"/>
  <c r="M7278" i="20"/>
  <c r="F7279" i="20"/>
  <c r="M7279" i="20"/>
  <c r="F7280" i="20"/>
  <c r="M7280" i="20"/>
  <c r="F7281" i="20"/>
  <c r="M7281" i="20"/>
  <c r="F7282" i="20"/>
  <c r="M7282" i="20"/>
  <c r="F7283" i="20"/>
  <c r="M7283" i="20"/>
  <c r="F7284" i="20"/>
  <c r="M7284" i="20"/>
  <c r="F7285" i="20"/>
  <c r="M7285" i="20"/>
  <c r="F7286" i="20"/>
  <c r="M7286" i="20"/>
  <c r="F7287" i="20"/>
  <c r="M7287" i="20"/>
  <c r="F7288" i="20"/>
  <c r="M7288" i="20"/>
  <c r="F7289" i="20"/>
  <c r="M7289" i="20"/>
  <c r="F7290" i="20"/>
  <c r="M7290" i="20"/>
  <c r="F7291" i="20"/>
  <c r="M7291" i="20"/>
  <c r="F7292" i="20"/>
  <c r="M7292" i="20"/>
  <c r="F7293" i="20"/>
  <c r="M7293" i="20"/>
  <c r="F7294" i="20"/>
  <c r="M7294" i="20"/>
  <c r="F7295" i="20"/>
  <c r="M7295" i="20"/>
  <c r="F7296" i="20"/>
  <c r="M7296" i="20"/>
  <c r="F7297" i="20"/>
  <c r="M7297" i="20"/>
  <c r="F7298" i="20"/>
  <c r="M7298" i="20"/>
  <c r="F7299" i="20"/>
  <c r="M7299" i="20"/>
  <c r="F7300" i="20"/>
  <c r="M7300" i="20"/>
  <c r="F7301" i="20"/>
  <c r="M7301" i="20"/>
  <c r="F7302" i="20"/>
  <c r="M7302" i="20"/>
  <c r="F7303" i="20"/>
  <c r="M7303" i="20"/>
  <c r="F7304" i="20"/>
  <c r="M7304" i="20"/>
  <c r="F7305" i="20"/>
  <c r="M7305" i="20"/>
  <c r="F7306" i="20"/>
  <c r="M7306" i="20"/>
  <c r="F7307" i="20"/>
  <c r="M7307" i="20"/>
  <c r="F7308" i="20"/>
  <c r="M7308" i="20"/>
  <c r="F7309" i="20"/>
  <c r="M7309" i="20"/>
  <c r="F7310" i="20"/>
  <c r="M7310" i="20"/>
  <c r="F7311" i="20"/>
  <c r="M7311" i="20"/>
  <c r="F7312" i="20"/>
  <c r="M7312" i="20"/>
  <c r="F7313" i="20"/>
  <c r="M7313" i="20"/>
  <c r="F7314" i="20"/>
  <c r="M7314" i="20"/>
  <c r="F7315" i="20"/>
  <c r="M7315" i="20"/>
  <c r="F7316" i="20"/>
  <c r="M7316" i="20"/>
  <c r="F7317" i="20"/>
  <c r="M7317" i="20"/>
  <c r="F7318" i="20"/>
  <c r="M7318" i="20"/>
  <c r="F7319" i="20"/>
  <c r="M7319" i="20"/>
  <c r="F7320" i="20"/>
  <c r="M7320" i="20"/>
  <c r="F7321" i="20"/>
  <c r="M7321" i="20"/>
  <c r="F7322" i="20"/>
  <c r="M7322" i="20"/>
  <c r="F7323" i="20"/>
  <c r="M7323" i="20"/>
  <c r="F7324" i="20"/>
  <c r="M7324" i="20"/>
  <c r="F7325" i="20"/>
  <c r="M7325" i="20"/>
  <c r="F7326" i="20"/>
  <c r="M7326" i="20"/>
  <c r="F7327" i="20"/>
  <c r="M7327" i="20"/>
  <c r="F7328" i="20"/>
  <c r="M7328" i="20"/>
  <c r="F7329" i="20"/>
  <c r="M7329" i="20"/>
  <c r="F7330" i="20"/>
  <c r="M7330" i="20"/>
  <c r="F7331" i="20"/>
  <c r="M7331" i="20"/>
  <c r="F7332" i="20"/>
  <c r="M7332" i="20"/>
  <c r="F7333" i="20"/>
  <c r="M7333" i="20"/>
  <c r="F7334" i="20"/>
  <c r="M7334" i="20"/>
  <c r="F7335" i="20"/>
  <c r="M7335" i="20"/>
  <c r="F7336" i="20"/>
  <c r="G7336" i="20" s="1"/>
  <c r="M7336" i="20"/>
  <c r="H7336" i="20" s="1"/>
  <c r="F7337" i="20"/>
  <c r="M7337" i="20"/>
  <c r="F7338" i="20"/>
  <c r="M7338" i="20"/>
  <c r="F7339" i="20"/>
  <c r="M7339" i="20"/>
  <c r="F7340" i="20"/>
  <c r="M7340" i="20"/>
  <c r="F7341" i="20"/>
  <c r="M7341" i="20"/>
  <c r="F7342" i="20"/>
  <c r="M7342" i="20"/>
  <c r="F7343" i="20"/>
  <c r="M7343" i="20"/>
  <c r="F7344" i="20"/>
  <c r="M7344" i="20"/>
  <c r="F7345" i="20"/>
  <c r="M7345" i="20"/>
  <c r="F7346" i="20"/>
  <c r="M7346" i="20"/>
  <c r="F7347" i="20"/>
  <c r="M7347" i="20"/>
  <c r="F7348" i="20"/>
  <c r="M7348" i="20"/>
  <c r="F7349" i="20"/>
  <c r="M7349" i="20"/>
  <c r="F7350" i="20"/>
  <c r="M7350" i="20"/>
  <c r="F7351" i="20"/>
  <c r="M7351" i="20"/>
  <c r="F7352" i="20"/>
  <c r="M7352" i="20"/>
  <c r="F7353" i="20"/>
  <c r="M7353" i="20"/>
  <c r="F7354" i="20"/>
  <c r="M7354" i="20"/>
  <c r="F7355" i="20"/>
  <c r="M7355" i="20"/>
  <c r="F7356" i="20"/>
  <c r="M7356" i="20"/>
  <c r="F7357" i="20"/>
  <c r="M7357" i="20"/>
  <c r="F7358" i="20"/>
  <c r="M7358" i="20"/>
  <c r="F7359" i="20"/>
  <c r="M7359" i="20"/>
  <c r="F7360" i="20"/>
  <c r="M7360" i="20"/>
  <c r="F7361" i="20"/>
  <c r="M7361" i="20"/>
  <c r="F7362" i="20"/>
  <c r="M7362" i="20"/>
  <c r="F7363" i="20"/>
  <c r="M7363" i="20"/>
  <c r="F7364" i="20"/>
  <c r="M7364" i="20"/>
  <c r="F7365" i="20"/>
  <c r="M7365" i="20"/>
  <c r="F7366" i="20"/>
  <c r="M7366" i="20"/>
  <c r="F7367" i="20"/>
  <c r="M7367" i="20"/>
  <c r="F7368" i="20"/>
  <c r="M7368" i="20"/>
  <c r="F7369" i="20"/>
  <c r="M7369" i="20"/>
  <c r="F7370" i="20"/>
  <c r="M7370" i="20"/>
  <c r="F7371" i="20"/>
  <c r="M7371" i="20"/>
  <c r="F7372" i="20"/>
  <c r="M7372" i="20"/>
  <c r="F7373" i="20"/>
  <c r="M7373" i="20"/>
  <c r="F7374" i="20"/>
  <c r="M7374" i="20"/>
  <c r="F7375" i="20"/>
  <c r="M7375" i="20"/>
  <c r="F7376" i="20"/>
  <c r="M7376" i="20"/>
  <c r="F7377" i="20"/>
  <c r="M7377" i="20"/>
  <c r="F7378" i="20"/>
  <c r="M7378" i="20"/>
  <c r="F7379" i="20"/>
  <c r="M7379" i="20"/>
  <c r="F7380" i="20"/>
  <c r="M7380" i="20"/>
  <c r="F7381" i="20"/>
  <c r="M7381" i="20"/>
  <c r="F7382" i="20"/>
  <c r="M7382" i="20"/>
  <c r="F7383" i="20"/>
  <c r="M7383" i="20"/>
  <c r="F7384" i="20"/>
  <c r="M7384" i="20"/>
  <c r="F7385" i="20"/>
  <c r="M7385" i="20"/>
  <c r="F7386" i="20"/>
  <c r="M7386" i="20"/>
  <c r="F7387" i="20"/>
  <c r="M7387" i="20"/>
  <c r="F7388" i="20"/>
  <c r="M7388" i="20"/>
  <c r="F7389" i="20"/>
  <c r="M7389" i="20"/>
  <c r="F7390" i="20"/>
  <c r="M7390" i="20"/>
  <c r="F7391" i="20"/>
  <c r="M7391" i="20"/>
  <c r="F7392" i="20"/>
  <c r="M7392" i="20"/>
  <c r="F7393" i="20"/>
  <c r="M7393" i="20"/>
  <c r="F7394" i="20"/>
  <c r="M7394" i="20"/>
  <c r="F7395" i="20"/>
  <c r="M7395" i="20"/>
  <c r="F7396" i="20"/>
  <c r="M7396" i="20"/>
  <c r="F7397" i="20"/>
  <c r="M7397" i="20"/>
  <c r="F7398" i="20"/>
  <c r="M7398" i="20"/>
  <c r="F7399" i="20"/>
  <c r="M7399" i="20"/>
  <c r="F7400" i="20"/>
  <c r="M7400" i="20"/>
  <c r="F7401" i="20"/>
  <c r="M7401" i="20"/>
  <c r="F7402" i="20"/>
  <c r="M7402" i="20"/>
  <c r="F7403" i="20"/>
  <c r="M7403" i="20"/>
  <c r="F7404" i="20"/>
  <c r="M7404" i="20"/>
  <c r="F7405" i="20"/>
  <c r="M7405" i="20"/>
  <c r="F7406" i="20"/>
  <c r="M7406" i="20"/>
  <c r="F7407" i="20"/>
  <c r="M7407" i="20"/>
  <c r="F7408" i="20"/>
  <c r="M7408" i="20"/>
  <c r="F7409" i="20"/>
  <c r="M7409" i="20"/>
  <c r="F7410" i="20"/>
  <c r="M7410" i="20"/>
  <c r="F7411" i="20"/>
  <c r="M7411" i="20"/>
  <c r="F7412" i="20"/>
  <c r="M7412" i="20"/>
  <c r="F7413" i="20"/>
  <c r="M7413" i="20"/>
  <c r="F7414" i="20"/>
  <c r="M7414" i="20"/>
  <c r="F7415" i="20"/>
  <c r="M7415" i="20"/>
  <c r="F7416" i="20"/>
  <c r="M7416" i="20"/>
  <c r="F7417" i="20"/>
  <c r="M7417" i="20"/>
  <c r="F7418" i="20"/>
  <c r="M7418" i="20"/>
  <c r="F7419" i="20"/>
  <c r="M7419" i="20"/>
  <c r="F7420" i="20"/>
  <c r="M7420" i="20"/>
  <c r="F7421" i="20"/>
  <c r="M7421" i="20"/>
  <c r="F7422" i="20"/>
  <c r="M7422" i="20"/>
  <c r="F7423" i="20"/>
  <c r="M7423" i="20"/>
  <c r="F7424" i="20"/>
  <c r="M7424" i="20"/>
  <c r="F7425" i="20"/>
  <c r="M7425" i="20"/>
  <c r="F7426" i="20"/>
  <c r="M7426" i="20"/>
  <c r="F7427" i="20"/>
  <c r="M7427" i="20"/>
  <c r="F7428" i="20"/>
  <c r="M7428" i="20"/>
  <c r="F7429" i="20"/>
  <c r="M7429" i="20"/>
  <c r="F7430" i="20"/>
  <c r="M7430" i="20"/>
  <c r="F7431" i="20"/>
  <c r="M7431" i="20"/>
  <c r="F7432" i="20"/>
  <c r="M7432" i="20"/>
  <c r="F7433" i="20"/>
  <c r="M7433" i="20"/>
  <c r="F7434" i="20"/>
  <c r="M7434" i="20"/>
  <c r="F7435" i="20"/>
  <c r="M7435" i="20"/>
  <c r="F7436" i="20"/>
  <c r="M7436" i="20"/>
  <c r="F7437" i="20"/>
  <c r="M7437" i="20"/>
  <c r="F7438" i="20"/>
  <c r="M7438" i="20"/>
  <c r="F7439" i="20"/>
  <c r="M7439" i="20"/>
  <c r="F7440" i="20"/>
  <c r="M7440" i="20"/>
  <c r="F7441" i="20"/>
  <c r="M7441" i="20"/>
  <c r="F7442" i="20"/>
  <c r="M7442" i="20"/>
  <c r="F7443" i="20"/>
  <c r="M7443" i="20"/>
  <c r="F7444" i="20"/>
  <c r="M7444" i="20"/>
  <c r="F7445" i="20"/>
  <c r="M7445" i="20"/>
  <c r="F7446" i="20"/>
  <c r="M7446" i="20"/>
  <c r="F7447" i="20"/>
  <c r="M7447" i="20"/>
  <c r="F7448" i="20"/>
  <c r="M7448" i="20"/>
  <c r="F7449" i="20"/>
  <c r="M7449" i="20"/>
  <c r="F7450" i="20"/>
  <c r="M7450" i="20"/>
  <c r="F7451" i="20"/>
  <c r="M7451" i="20"/>
  <c r="F7452" i="20"/>
  <c r="M7452" i="20"/>
  <c r="F7453" i="20"/>
  <c r="M7453" i="20"/>
  <c r="F7454" i="20"/>
  <c r="M7454" i="20"/>
  <c r="F7455" i="20"/>
  <c r="M7455" i="20"/>
  <c r="F7456" i="20"/>
  <c r="M7456" i="20"/>
  <c r="F7457" i="20"/>
  <c r="M7457" i="20"/>
  <c r="F7458" i="20"/>
  <c r="M7458" i="20"/>
  <c r="F7459" i="20"/>
  <c r="M7459" i="20"/>
  <c r="F7460" i="20"/>
  <c r="M7460" i="20"/>
  <c r="F7461" i="20"/>
  <c r="M7461" i="20"/>
  <c r="F7462" i="20"/>
  <c r="M7462" i="20"/>
  <c r="F7463" i="20"/>
  <c r="M7463" i="20"/>
  <c r="F7464" i="20"/>
  <c r="M7464" i="20"/>
  <c r="F7465" i="20"/>
  <c r="M7465" i="20"/>
  <c r="F7466" i="20"/>
  <c r="M7466" i="20"/>
  <c r="F7467" i="20"/>
  <c r="M7467" i="20"/>
  <c r="F7468" i="20"/>
  <c r="M7468" i="20"/>
  <c r="F7469" i="20"/>
  <c r="M7469" i="20"/>
  <c r="F7470" i="20"/>
  <c r="M7470" i="20"/>
  <c r="F7471" i="20"/>
  <c r="M7471" i="20"/>
  <c r="F7472" i="20"/>
  <c r="M7472" i="20"/>
  <c r="F7473" i="20"/>
  <c r="M7473" i="20"/>
  <c r="F7474" i="20"/>
  <c r="M7474" i="20"/>
  <c r="F7475" i="20"/>
  <c r="M7475" i="20"/>
  <c r="F7476" i="20"/>
  <c r="M7476" i="20"/>
  <c r="F7477" i="20"/>
  <c r="M7477" i="20"/>
  <c r="F7478" i="20"/>
  <c r="M7478" i="20"/>
  <c r="F7479" i="20"/>
  <c r="M7479" i="20"/>
  <c r="F7480" i="20"/>
  <c r="M7480" i="20"/>
  <c r="F7481" i="20"/>
  <c r="M7481" i="20"/>
  <c r="F7482" i="20"/>
  <c r="M7482" i="20"/>
  <c r="F7483" i="20"/>
  <c r="M7483" i="20"/>
  <c r="F7484" i="20"/>
  <c r="M7484" i="20"/>
  <c r="F7485" i="20"/>
  <c r="M7485" i="20"/>
  <c r="F7486" i="20"/>
  <c r="M7486" i="20"/>
  <c r="F7487" i="20"/>
  <c r="M7487" i="20"/>
  <c r="F7488" i="20"/>
  <c r="M7488" i="20"/>
  <c r="F7489" i="20"/>
  <c r="M7489" i="20"/>
  <c r="F7490" i="20"/>
  <c r="M7490" i="20"/>
  <c r="F7491" i="20"/>
  <c r="M7491" i="20"/>
  <c r="F7492" i="20"/>
  <c r="M7492" i="20"/>
  <c r="F7493" i="20"/>
  <c r="M7493" i="20"/>
  <c r="F7494" i="20"/>
  <c r="M7494" i="20"/>
  <c r="F7495" i="20"/>
  <c r="M7495" i="20"/>
  <c r="F7496" i="20"/>
  <c r="M7496" i="20"/>
  <c r="F7497" i="20"/>
  <c r="M7497" i="20"/>
  <c r="F7498" i="20"/>
  <c r="M7498" i="20"/>
  <c r="F7499" i="20"/>
  <c r="M7499" i="20"/>
  <c r="F7500" i="20"/>
  <c r="M7500" i="20"/>
  <c r="F7501" i="20"/>
  <c r="M7501" i="20"/>
  <c r="F7502" i="20"/>
  <c r="M7502" i="20"/>
  <c r="F7503" i="20"/>
  <c r="M7503" i="20"/>
  <c r="F7504" i="20"/>
  <c r="M7504" i="20"/>
  <c r="F7505" i="20"/>
  <c r="M7505" i="20"/>
  <c r="F7506" i="20"/>
  <c r="M7506" i="20"/>
  <c r="F7507" i="20"/>
  <c r="M7507" i="20"/>
  <c r="F7508" i="20"/>
  <c r="M7508" i="20"/>
  <c r="F7509" i="20"/>
  <c r="M7509" i="20"/>
  <c r="F7510" i="20"/>
  <c r="M7510" i="20"/>
  <c r="F7511" i="20"/>
  <c r="M7511" i="20"/>
  <c r="F7512" i="20"/>
  <c r="M7512" i="20"/>
  <c r="F7513" i="20"/>
  <c r="M7513" i="20"/>
  <c r="F7514" i="20"/>
  <c r="M7514" i="20"/>
  <c r="F7515" i="20"/>
  <c r="M7515" i="20"/>
  <c r="F7516" i="20"/>
  <c r="M7516" i="20"/>
  <c r="F7517" i="20"/>
  <c r="M7517" i="20"/>
  <c r="F7518" i="20"/>
  <c r="M7518" i="20"/>
  <c r="F7519" i="20"/>
  <c r="M7519" i="20"/>
  <c r="F7520" i="20"/>
  <c r="M7520" i="20"/>
  <c r="F7521" i="20"/>
  <c r="M7521" i="20"/>
  <c r="F7522" i="20"/>
  <c r="M7522" i="20"/>
  <c r="F7523" i="20"/>
  <c r="M7523" i="20"/>
  <c r="F7524" i="20"/>
  <c r="M7524" i="20"/>
  <c r="F7525" i="20"/>
  <c r="M7525" i="20"/>
  <c r="F7526" i="20"/>
  <c r="M7526" i="20"/>
  <c r="F7527" i="20"/>
  <c r="M7527" i="20"/>
  <c r="F7528" i="20"/>
  <c r="M7528" i="20"/>
  <c r="F7529" i="20"/>
  <c r="G7529" i="20" s="1"/>
  <c r="M7529" i="20"/>
  <c r="H7529" i="20" s="1"/>
  <c r="F7530" i="20"/>
  <c r="M7530" i="20"/>
  <c r="F7531" i="20"/>
  <c r="M7531" i="20"/>
  <c r="F7532" i="20"/>
  <c r="M7532" i="20"/>
  <c r="F7533" i="20"/>
  <c r="M7533" i="20"/>
  <c r="F7534" i="20"/>
  <c r="M7534" i="20"/>
  <c r="F7535" i="20"/>
  <c r="M7535" i="20"/>
  <c r="F7536" i="20"/>
  <c r="M7536" i="20"/>
  <c r="F7537" i="20"/>
  <c r="M7537" i="20"/>
  <c r="F7538" i="20"/>
  <c r="M7538" i="20"/>
  <c r="F7539" i="20"/>
  <c r="M7539" i="20"/>
  <c r="F7540" i="20"/>
  <c r="M7540" i="20"/>
  <c r="F7541" i="20"/>
  <c r="M7541" i="20"/>
  <c r="F7542" i="20"/>
  <c r="M7542" i="20"/>
  <c r="F7543" i="20"/>
  <c r="M7543" i="20"/>
  <c r="F7544" i="20"/>
  <c r="M7544" i="20"/>
  <c r="F7545" i="20"/>
  <c r="M7545" i="20"/>
  <c r="F7546" i="20"/>
  <c r="M7546" i="20"/>
  <c r="F7547" i="20"/>
  <c r="M7547" i="20"/>
  <c r="F7548" i="20"/>
  <c r="M7548" i="20"/>
  <c r="F7549" i="20"/>
  <c r="M7549" i="20"/>
  <c r="F7550" i="20"/>
  <c r="M7550" i="20"/>
  <c r="F7551" i="20"/>
  <c r="M7551" i="20"/>
  <c r="F7552" i="20"/>
  <c r="M7552" i="20"/>
  <c r="F7553" i="20"/>
  <c r="M7553" i="20"/>
  <c r="F7554" i="20"/>
  <c r="M7554" i="20"/>
  <c r="F7555" i="20"/>
  <c r="M7555" i="20"/>
  <c r="F7556" i="20"/>
  <c r="M7556" i="20"/>
  <c r="F7557" i="20"/>
  <c r="M7557" i="20"/>
  <c r="F7558" i="20"/>
  <c r="M7558" i="20"/>
  <c r="F7559" i="20"/>
  <c r="M7559" i="20"/>
  <c r="F7560" i="20"/>
  <c r="M7560" i="20"/>
  <c r="F7561" i="20"/>
  <c r="M7561" i="20"/>
  <c r="F7562" i="20"/>
  <c r="M7562" i="20"/>
  <c r="F7563" i="20"/>
  <c r="M7563" i="20"/>
  <c r="F7564" i="20"/>
  <c r="M7564" i="20"/>
  <c r="F7565" i="20"/>
  <c r="M7565" i="20"/>
  <c r="F7566" i="20"/>
  <c r="M7566" i="20"/>
  <c r="F7567" i="20"/>
  <c r="M7567" i="20"/>
  <c r="F7568" i="20"/>
  <c r="M7568" i="20"/>
  <c r="F7569" i="20"/>
  <c r="M7569" i="20"/>
  <c r="F7570" i="20"/>
  <c r="M7570" i="20"/>
  <c r="F7571" i="20"/>
  <c r="M7571" i="20"/>
  <c r="F7572" i="20"/>
  <c r="M7572" i="20"/>
  <c r="F7573" i="20"/>
  <c r="M7573" i="20"/>
  <c r="F7574" i="20"/>
  <c r="M7574" i="20"/>
  <c r="F7575" i="20"/>
  <c r="M7575" i="20"/>
  <c r="F7576" i="20"/>
  <c r="M7576" i="20"/>
  <c r="F7577" i="20"/>
  <c r="M7577" i="20"/>
  <c r="F7578" i="20"/>
  <c r="M7578" i="20"/>
  <c r="F7579" i="20"/>
  <c r="M7579" i="20"/>
  <c r="F7580" i="20"/>
  <c r="M7580" i="20"/>
  <c r="F7581" i="20"/>
  <c r="M7581" i="20"/>
  <c r="F7582" i="20"/>
  <c r="M7582" i="20"/>
  <c r="F7583" i="20"/>
  <c r="M7583" i="20"/>
  <c r="F7584" i="20"/>
  <c r="M7584" i="20"/>
  <c r="F7585" i="20"/>
  <c r="M7585" i="20"/>
  <c r="F7586" i="20"/>
  <c r="M7586" i="20"/>
  <c r="F7587" i="20"/>
  <c r="M7587" i="20"/>
  <c r="F7588" i="20"/>
  <c r="M7588" i="20"/>
  <c r="F7589" i="20"/>
  <c r="M7589" i="20"/>
  <c r="F7590" i="20"/>
  <c r="M7590" i="20"/>
  <c r="F7591" i="20"/>
  <c r="M7591" i="20"/>
  <c r="F7592" i="20"/>
  <c r="M7592" i="20"/>
  <c r="F7593" i="20"/>
  <c r="M7593" i="20"/>
  <c r="F7594" i="20"/>
  <c r="M7594" i="20"/>
  <c r="F7595" i="20"/>
  <c r="M7595" i="20"/>
  <c r="F7596" i="20"/>
  <c r="M7596" i="20"/>
  <c r="F7597" i="20"/>
  <c r="M7597" i="20"/>
  <c r="F7598" i="20"/>
  <c r="M7598" i="20"/>
  <c r="F7599" i="20"/>
  <c r="M7599" i="20"/>
  <c r="F7600" i="20"/>
  <c r="M7600" i="20"/>
  <c r="F7601" i="20"/>
  <c r="M7601" i="20"/>
  <c r="F7602" i="20"/>
  <c r="M7602" i="20"/>
  <c r="F7603" i="20"/>
  <c r="M7603" i="20"/>
  <c r="F7604" i="20"/>
  <c r="M7604" i="20"/>
  <c r="F7605" i="20"/>
  <c r="M7605" i="20"/>
  <c r="F7606" i="20"/>
  <c r="M7606" i="20"/>
  <c r="F7607" i="20"/>
  <c r="M7607" i="20"/>
  <c r="F7608" i="20"/>
  <c r="M7608" i="20"/>
  <c r="F7609" i="20"/>
  <c r="M7609" i="20"/>
  <c r="F7610" i="20"/>
  <c r="M7610" i="20"/>
  <c r="F7611" i="20"/>
  <c r="M7611" i="20"/>
  <c r="F7612" i="20"/>
  <c r="M7612" i="20"/>
  <c r="F7613" i="20"/>
  <c r="M7613" i="20"/>
  <c r="F7614" i="20"/>
  <c r="M7614" i="20"/>
  <c r="F7615" i="20"/>
  <c r="M7615" i="20"/>
  <c r="F7616" i="20"/>
  <c r="M7616" i="20"/>
  <c r="F7617" i="20"/>
  <c r="M7617" i="20"/>
  <c r="F7618" i="20"/>
  <c r="M7618" i="20"/>
  <c r="F7619" i="20"/>
  <c r="M7619" i="20"/>
  <c r="F7620" i="20"/>
  <c r="M7620" i="20"/>
  <c r="F7621" i="20"/>
  <c r="M7621" i="20"/>
  <c r="F7622" i="20"/>
  <c r="M7622" i="20"/>
  <c r="F7623" i="20"/>
  <c r="M7623" i="20"/>
  <c r="F7624" i="20"/>
  <c r="M7624" i="20"/>
  <c r="F7625" i="20"/>
  <c r="M7625" i="20"/>
  <c r="F7626" i="20"/>
  <c r="M7626" i="20"/>
  <c r="F7627" i="20"/>
  <c r="M7627" i="20"/>
  <c r="F7628" i="20"/>
  <c r="M7628" i="20"/>
  <c r="F7629" i="20"/>
  <c r="M7629" i="20"/>
  <c r="F7630" i="20"/>
  <c r="M7630" i="20"/>
  <c r="F7631" i="20"/>
  <c r="M7631" i="20"/>
  <c r="F7632" i="20"/>
  <c r="M7632" i="20"/>
  <c r="F7633" i="20"/>
  <c r="M7633" i="20"/>
  <c r="F7634" i="20"/>
  <c r="M7634" i="20"/>
  <c r="F7635" i="20"/>
  <c r="M7635" i="20"/>
  <c r="F7636" i="20"/>
  <c r="M7636" i="20"/>
  <c r="F7637" i="20"/>
  <c r="M7637" i="20"/>
  <c r="F7638" i="20"/>
  <c r="M7638" i="20"/>
  <c r="F7639" i="20"/>
  <c r="M7639" i="20"/>
  <c r="F7640" i="20"/>
  <c r="M7640" i="20"/>
  <c r="F7641" i="20"/>
  <c r="M7641" i="20"/>
  <c r="F7642" i="20"/>
  <c r="M7642" i="20"/>
  <c r="F7643" i="20"/>
  <c r="M7643" i="20"/>
  <c r="F7644" i="20"/>
  <c r="M7644" i="20"/>
  <c r="F7645" i="20"/>
  <c r="M7645" i="20"/>
  <c r="F7646" i="20"/>
  <c r="M7646" i="20"/>
  <c r="F7647" i="20"/>
  <c r="M7647" i="20"/>
  <c r="F7648" i="20"/>
  <c r="M7648" i="20"/>
  <c r="F7649" i="20"/>
  <c r="M7649" i="20"/>
  <c r="F7650" i="20"/>
  <c r="M7650" i="20"/>
  <c r="F7651" i="20"/>
  <c r="M7651" i="20"/>
  <c r="F7652" i="20"/>
  <c r="M7652" i="20"/>
  <c r="F7653" i="20"/>
  <c r="M7653" i="20"/>
  <c r="F7654" i="20"/>
  <c r="M7654" i="20"/>
  <c r="F7655" i="20"/>
  <c r="M7655" i="20"/>
  <c r="F7656" i="20"/>
  <c r="M7656" i="20"/>
  <c r="F7657" i="20"/>
  <c r="M7657" i="20"/>
  <c r="F7658" i="20"/>
  <c r="M7658" i="20"/>
  <c r="F7659" i="20"/>
  <c r="M7659" i="20"/>
  <c r="F7660" i="20"/>
  <c r="M7660" i="20"/>
  <c r="F7661" i="20"/>
  <c r="M7661" i="20"/>
  <c r="F7662" i="20"/>
  <c r="M7662" i="20"/>
  <c r="F7663" i="20"/>
  <c r="M7663" i="20"/>
  <c r="F7664" i="20"/>
  <c r="M7664" i="20"/>
  <c r="F7665" i="20"/>
  <c r="M7665" i="20"/>
  <c r="F7666" i="20"/>
  <c r="M7666" i="20"/>
  <c r="F7667" i="20"/>
  <c r="M7667" i="20"/>
  <c r="F7668" i="20"/>
  <c r="M7668" i="20"/>
  <c r="F7669" i="20"/>
  <c r="M7669" i="20"/>
  <c r="F7670" i="20"/>
  <c r="M7670" i="20"/>
  <c r="F7671" i="20"/>
  <c r="M7671" i="20"/>
  <c r="F7672" i="20"/>
  <c r="M7672" i="20"/>
  <c r="F7673" i="20"/>
  <c r="M7673" i="20"/>
  <c r="F7674" i="20"/>
  <c r="M7674" i="20"/>
  <c r="F7675" i="20"/>
  <c r="M7675" i="20"/>
  <c r="F7676" i="20"/>
  <c r="M7676" i="20"/>
  <c r="F7677" i="20"/>
  <c r="M7677" i="20"/>
  <c r="F7678" i="20"/>
  <c r="M7678" i="20"/>
  <c r="F7679" i="20"/>
  <c r="M7679" i="20"/>
  <c r="F7680" i="20"/>
  <c r="M7680" i="20"/>
  <c r="F7681" i="20"/>
  <c r="M7681" i="20"/>
  <c r="F7682" i="20"/>
  <c r="M7682" i="20"/>
  <c r="F7683" i="20"/>
  <c r="M7683" i="20"/>
  <c r="F7684" i="20"/>
  <c r="M7684" i="20"/>
  <c r="F7685" i="20"/>
  <c r="M7685" i="20"/>
  <c r="F7686" i="20"/>
  <c r="M7686" i="20"/>
  <c r="F7687" i="20"/>
  <c r="M7687" i="20"/>
  <c r="F7688" i="20"/>
  <c r="M7688" i="20"/>
  <c r="F7689" i="20"/>
  <c r="M7689" i="20"/>
  <c r="F7690" i="20"/>
  <c r="M7690" i="20"/>
  <c r="F7691" i="20"/>
  <c r="M7691" i="20"/>
  <c r="F7692" i="20"/>
  <c r="M7692" i="20"/>
  <c r="F7693" i="20"/>
  <c r="M7693" i="20"/>
  <c r="F7694" i="20"/>
  <c r="M7694" i="20"/>
  <c r="F7695" i="20"/>
  <c r="M7695" i="20"/>
  <c r="F7696" i="20"/>
  <c r="M7696" i="20"/>
  <c r="F7697" i="20"/>
  <c r="M7697" i="20"/>
  <c r="F7698" i="20"/>
  <c r="M7698" i="20"/>
  <c r="F7699" i="20"/>
  <c r="M7699" i="20"/>
  <c r="F7700" i="20"/>
  <c r="M7700" i="20"/>
  <c r="F7701" i="20"/>
  <c r="M7701" i="20"/>
  <c r="F7702" i="20"/>
  <c r="M7702" i="20"/>
  <c r="F7703" i="20"/>
  <c r="M7703" i="20"/>
  <c r="F7704" i="20"/>
  <c r="M7704" i="20"/>
  <c r="F7705" i="20"/>
  <c r="M7705" i="20"/>
  <c r="F7706" i="20"/>
  <c r="M7706" i="20"/>
  <c r="F7707" i="20"/>
  <c r="M7707" i="20"/>
  <c r="F7708" i="20"/>
  <c r="M7708" i="20"/>
  <c r="F7709" i="20"/>
  <c r="M7709" i="20"/>
  <c r="F7710" i="20"/>
  <c r="M7710" i="20"/>
  <c r="F7711" i="20"/>
  <c r="M7711" i="20"/>
  <c r="F7712" i="20"/>
  <c r="M7712" i="20"/>
  <c r="F7713" i="20"/>
  <c r="M7713" i="20"/>
  <c r="F7714" i="20"/>
  <c r="M7714" i="20"/>
  <c r="F7715" i="20"/>
  <c r="M7715" i="20"/>
  <c r="F7716" i="20"/>
  <c r="M7716" i="20"/>
  <c r="F7717" i="20"/>
  <c r="M7717" i="20"/>
  <c r="F7718" i="20"/>
  <c r="M7718" i="20"/>
  <c r="F7719" i="20"/>
  <c r="M7719" i="20"/>
  <c r="F7720" i="20"/>
  <c r="M7720" i="20"/>
  <c r="F7721" i="20"/>
  <c r="M7721" i="20"/>
  <c r="F7722" i="20"/>
  <c r="G7722" i="20" s="1"/>
  <c r="M7722" i="20"/>
  <c r="H7722" i="20" s="1"/>
  <c r="F7723" i="20"/>
  <c r="M7723" i="20"/>
  <c r="F7724" i="20"/>
  <c r="M7724" i="20"/>
  <c r="F7725" i="20"/>
  <c r="M7725" i="20"/>
  <c r="F7726" i="20"/>
  <c r="M7726" i="20"/>
  <c r="F7727" i="20"/>
  <c r="M7727" i="20"/>
  <c r="F7728" i="20"/>
  <c r="M7728" i="20"/>
  <c r="F7729" i="20"/>
  <c r="M7729" i="20"/>
  <c r="F7730" i="20"/>
  <c r="M7730" i="20"/>
  <c r="F7731" i="20"/>
  <c r="M7731" i="20"/>
  <c r="F7732" i="20"/>
  <c r="M7732" i="20"/>
  <c r="F7733" i="20"/>
  <c r="M7733" i="20"/>
  <c r="F7734" i="20"/>
  <c r="M7734" i="20"/>
  <c r="F7735" i="20"/>
  <c r="M7735" i="20"/>
  <c r="F7736" i="20"/>
  <c r="M7736" i="20"/>
  <c r="F7737" i="20"/>
  <c r="M7737" i="20"/>
  <c r="F7738" i="20"/>
  <c r="M7738" i="20"/>
  <c r="F7739" i="20"/>
  <c r="M7739" i="20"/>
  <c r="F7740" i="20"/>
  <c r="M7740" i="20"/>
  <c r="F7741" i="20"/>
  <c r="M7741" i="20"/>
  <c r="F7742" i="20"/>
  <c r="M7742" i="20"/>
  <c r="F7743" i="20"/>
  <c r="M7743" i="20"/>
  <c r="F7744" i="20"/>
  <c r="M7744" i="20"/>
  <c r="F7745" i="20"/>
  <c r="M7745" i="20"/>
  <c r="F7746" i="20"/>
  <c r="M7746" i="20"/>
  <c r="F7747" i="20"/>
  <c r="M7747" i="20"/>
  <c r="F7748" i="20"/>
  <c r="M7748" i="20"/>
  <c r="F7749" i="20"/>
  <c r="M7749" i="20"/>
  <c r="F7750" i="20"/>
  <c r="M7750" i="20"/>
  <c r="F7751" i="20"/>
  <c r="M7751" i="20"/>
  <c r="F7752" i="20"/>
  <c r="M7752" i="20"/>
  <c r="F7753" i="20"/>
  <c r="M7753" i="20"/>
  <c r="F7754" i="20"/>
  <c r="M7754" i="20"/>
  <c r="F7755" i="20"/>
  <c r="M7755" i="20"/>
  <c r="F7756" i="20"/>
  <c r="M7756" i="20"/>
  <c r="F7757" i="20"/>
  <c r="M7757" i="20"/>
  <c r="F7758" i="20"/>
  <c r="M7758" i="20"/>
  <c r="F7759" i="20"/>
  <c r="M7759" i="20"/>
  <c r="F7760" i="20"/>
  <c r="M7760" i="20"/>
  <c r="F7761" i="20"/>
  <c r="M7761" i="20"/>
  <c r="F7762" i="20"/>
  <c r="M7762" i="20"/>
  <c r="F7763" i="20"/>
  <c r="M7763" i="20"/>
  <c r="F7764" i="20"/>
  <c r="M7764" i="20"/>
  <c r="F7765" i="20"/>
  <c r="M7765" i="20"/>
  <c r="F7766" i="20"/>
  <c r="M7766" i="20"/>
  <c r="F7767" i="20"/>
  <c r="M7767" i="20"/>
  <c r="F7768" i="20"/>
  <c r="M7768" i="20"/>
  <c r="F7769" i="20"/>
  <c r="M7769" i="20"/>
  <c r="F7770" i="20"/>
  <c r="M7770" i="20"/>
  <c r="F7771" i="20"/>
  <c r="M7771" i="20"/>
  <c r="F7772" i="20"/>
  <c r="M7772" i="20"/>
  <c r="F7773" i="20"/>
  <c r="M7773" i="20"/>
  <c r="F7774" i="20"/>
  <c r="M7774" i="20"/>
  <c r="F7775" i="20"/>
  <c r="M7775" i="20"/>
  <c r="F7776" i="20"/>
  <c r="M7776" i="20"/>
  <c r="F7777" i="20"/>
  <c r="M7777" i="20"/>
  <c r="F7778" i="20"/>
  <c r="M7778" i="20"/>
  <c r="F7779" i="20"/>
  <c r="M7779" i="20"/>
  <c r="F7780" i="20"/>
  <c r="M7780" i="20"/>
  <c r="F7781" i="20"/>
  <c r="M7781" i="20"/>
  <c r="F7782" i="20"/>
  <c r="M7782" i="20"/>
  <c r="F7783" i="20"/>
  <c r="M7783" i="20"/>
  <c r="F7784" i="20"/>
  <c r="M7784" i="20"/>
  <c r="F7785" i="20"/>
  <c r="M7785" i="20"/>
  <c r="F7786" i="20"/>
  <c r="M7786" i="20"/>
  <c r="F7787" i="20"/>
  <c r="M7787" i="20"/>
  <c r="F7788" i="20"/>
  <c r="M7788" i="20"/>
  <c r="F7789" i="20"/>
  <c r="M7789" i="20"/>
  <c r="F7790" i="20"/>
  <c r="M7790" i="20"/>
  <c r="F7791" i="20"/>
  <c r="M7791" i="20"/>
  <c r="F7792" i="20"/>
  <c r="M7792" i="20"/>
  <c r="F7793" i="20"/>
  <c r="M7793" i="20"/>
  <c r="F7794" i="20"/>
  <c r="M7794" i="20"/>
  <c r="F7795" i="20"/>
  <c r="M7795" i="20"/>
  <c r="F7796" i="20"/>
  <c r="M7796" i="20"/>
  <c r="F7797" i="20"/>
  <c r="M7797" i="20"/>
  <c r="F7798" i="20"/>
  <c r="M7798" i="20"/>
  <c r="F7799" i="20"/>
  <c r="M7799" i="20"/>
  <c r="F7800" i="20"/>
  <c r="M7800" i="20"/>
  <c r="F7801" i="20"/>
  <c r="M7801" i="20"/>
  <c r="F7802" i="20"/>
  <c r="M7802" i="20"/>
  <c r="F7803" i="20"/>
  <c r="M7803" i="20"/>
  <c r="F7804" i="20"/>
  <c r="M7804" i="20"/>
  <c r="F7805" i="20"/>
  <c r="M7805" i="20"/>
  <c r="F7806" i="20"/>
  <c r="M7806" i="20"/>
  <c r="F7807" i="20"/>
  <c r="M7807" i="20"/>
  <c r="F7808" i="20"/>
  <c r="M7808" i="20"/>
  <c r="F7809" i="20"/>
  <c r="M7809" i="20"/>
  <c r="F7810" i="20"/>
  <c r="M7810" i="20"/>
  <c r="F7811" i="20"/>
  <c r="M7811" i="20"/>
  <c r="F7812" i="20"/>
  <c r="M7812" i="20"/>
  <c r="F7813" i="20"/>
  <c r="M7813" i="20"/>
  <c r="F7814" i="20"/>
  <c r="M7814" i="20"/>
  <c r="F7815" i="20"/>
  <c r="M7815" i="20"/>
  <c r="F7816" i="20"/>
  <c r="M7816" i="20"/>
  <c r="F7817" i="20"/>
  <c r="M7817" i="20"/>
  <c r="F7818" i="20"/>
  <c r="M7818" i="20"/>
  <c r="F7819" i="20"/>
  <c r="M7819" i="20"/>
  <c r="F7820" i="20"/>
  <c r="M7820" i="20"/>
  <c r="F7821" i="20"/>
  <c r="M7821" i="20"/>
  <c r="F7822" i="20"/>
  <c r="M7822" i="20"/>
  <c r="F7823" i="20"/>
  <c r="M7823" i="20"/>
  <c r="F7824" i="20"/>
  <c r="M7824" i="20"/>
  <c r="F7825" i="20"/>
  <c r="M7825" i="20"/>
  <c r="F7826" i="20"/>
  <c r="M7826" i="20"/>
  <c r="F7827" i="20"/>
  <c r="M7827" i="20"/>
  <c r="F7828" i="20"/>
  <c r="M7828" i="20"/>
  <c r="F7829" i="20"/>
  <c r="M7829" i="20"/>
  <c r="F7830" i="20"/>
  <c r="M7830" i="20"/>
  <c r="F7831" i="20"/>
  <c r="M7831" i="20"/>
  <c r="F7832" i="20"/>
  <c r="M7832" i="20"/>
  <c r="F7833" i="20"/>
  <c r="M7833" i="20"/>
  <c r="F7834" i="20"/>
  <c r="M7834" i="20"/>
  <c r="F7835" i="20"/>
  <c r="M7835" i="20"/>
  <c r="F7836" i="20"/>
  <c r="M7836" i="20"/>
  <c r="F7837" i="20"/>
  <c r="M7837" i="20"/>
  <c r="F7838" i="20"/>
  <c r="M7838" i="20"/>
  <c r="F7839" i="20"/>
  <c r="M7839" i="20"/>
  <c r="F7840" i="20"/>
  <c r="M7840" i="20"/>
  <c r="F7841" i="20"/>
  <c r="M7841" i="20"/>
  <c r="F7842" i="20"/>
  <c r="M7842" i="20"/>
  <c r="F7843" i="20"/>
  <c r="M7843" i="20"/>
  <c r="F7844" i="20"/>
  <c r="M7844" i="20"/>
  <c r="F7845" i="20"/>
  <c r="M7845" i="20"/>
  <c r="F7846" i="20"/>
  <c r="M7846" i="20"/>
  <c r="F7847" i="20"/>
  <c r="M7847" i="20"/>
  <c r="F7848" i="20"/>
  <c r="M7848" i="20"/>
  <c r="F7849" i="20"/>
  <c r="M7849" i="20"/>
  <c r="F7850" i="20"/>
  <c r="M7850" i="20"/>
  <c r="F7851" i="20"/>
  <c r="M7851" i="20"/>
  <c r="F7852" i="20"/>
  <c r="M7852" i="20"/>
  <c r="F7853" i="20"/>
  <c r="M7853" i="20"/>
  <c r="F7854" i="20"/>
  <c r="M7854" i="20"/>
  <c r="F7855" i="20"/>
  <c r="M7855" i="20"/>
  <c r="F7856" i="20"/>
  <c r="M7856" i="20"/>
  <c r="F7857" i="20"/>
  <c r="M7857" i="20"/>
  <c r="F7858" i="20"/>
  <c r="M7858" i="20"/>
  <c r="F7859" i="20"/>
  <c r="M7859" i="20"/>
  <c r="F7860" i="20"/>
  <c r="M7860" i="20"/>
  <c r="F7861" i="20"/>
  <c r="M7861" i="20"/>
  <c r="F7862" i="20"/>
  <c r="M7862" i="20"/>
  <c r="F7863" i="20"/>
  <c r="M7863" i="20"/>
  <c r="F7864" i="20"/>
  <c r="M7864" i="20"/>
  <c r="F7865" i="20"/>
  <c r="M7865" i="20"/>
  <c r="F7866" i="20"/>
  <c r="M7866" i="20"/>
  <c r="F7867" i="20"/>
  <c r="M7867" i="20"/>
  <c r="F7868" i="20"/>
  <c r="M7868" i="20"/>
  <c r="F7869" i="20"/>
  <c r="M7869" i="20"/>
  <c r="F7870" i="20"/>
  <c r="M7870" i="20"/>
  <c r="F7871" i="20"/>
  <c r="M7871" i="20"/>
  <c r="F7872" i="20"/>
  <c r="M7872" i="20"/>
  <c r="F7873" i="20"/>
  <c r="M7873" i="20"/>
  <c r="F7874" i="20"/>
  <c r="M7874" i="20"/>
  <c r="F7875" i="20"/>
  <c r="M7875" i="20"/>
  <c r="F7876" i="20"/>
  <c r="M7876" i="20"/>
  <c r="F7877" i="20"/>
  <c r="M7877" i="20"/>
  <c r="F7878" i="20"/>
  <c r="M7878" i="20"/>
  <c r="F7879" i="20"/>
  <c r="M7879" i="20"/>
  <c r="F7880" i="20"/>
  <c r="M7880" i="20"/>
  <c r="F7881" i="20"/>
  <c r="M7881" i="20"/>
  <c r="F7882" i="20"/>
  <c r="M7882" i="20"/>
  <c r="F7883" i="20"/>
  <c r="M7883" i="20"/>
  <c r="F7884" i="20"/>
  <c r="M7884" i="20"/>
  <c r="F7885" i="20"/>
  <c r="M7885" i="20"/>
  <c r="F7886" i="20"/>
  <c r="M7886" i="20"/>
  <c r="F7887" i="20"/>
  <c r="M7887" i="20"/>
  <c r="F7888" i="20"/>
  <c r="M7888" i="20"/>
  <c r="F7889" i="20"/>
  <c r="M7889" i="20"/>
  <c r="F7890" i="20"/>
  <c r="M7890" i="20"/>
  <c r="F7891" i="20"/>
  <c r="M7891" i="20"/>
  <c r="F7892" i="20"/>
  <c r="M7892" i="20"/>
  <c r="F7893" i="20"/>
  <c r="M7893" i="20"/>
  <c r="F7894" i="20"/>
  <c r="M7894" i="20"/>
  <c r="F7895" i="20"/>
  <c r="M7895" i="20"/>
  <c r="F7896" i="20"/>
  <c r="M7896" i="20"/>
  <c r="F7897" i="20"/>
  <c r="M7897" i="20"/>
  <c r="F7898" i="20"/>
  <c r="M7898" i="20"/>
  <c r="F7899" i="20"/>
  <c r="M7899" i="20"/>
  <c r="F7900" i="20"/>
  <c r="M7900" i="20"/>
  <c r="F7901" i="20"/>
  <c r="M7901" i="20"/>
  <c r="F7902" i="20"/>
  <c r="M7902" i="20"/>
  <c r="F7903" i="20"/>
  <c r="M7903" i="20"/>
  <c r="F7904" i="20"/>
  <c r="M7904" i="20"/>
  <c r="F7905" i="20"/>
  <c r="M7905" i="20"/>
  <c r="F7906" i="20"/>
  <c r="M7906" i="20"/>
  <c r="F7907" i="20"/>
  <c r="M7907" i="20"/>
  <c r="F7908" i="20"/>
  <c r="M7908" i="20"/>
  <c r="F7909" i="20"/>
  <c r="M7909" i="20"/>
  <c r="F7910" i="20"/>
  <c r="M7910" i="20"/>
  <c r="F7911" i="20"/>
  <c r="M7911" i="20"/>
  <c r="F7912" i="20"/>
  <c r="M7912" i="20"/>
  <c r="F7913" i="20"/>
  <c r="M7913" i="20"/>
  <c r="F7914" i="20"/>
  <c r="M7914" i="20"/>
  <c r="F7915" i="20"/>
  <c r="G7915" i="20" s="1"/>
  <c r="L7915" i="20" s="1"/>
  <c r="M7915" i="20"/>
  <c r="H7915" i="20" s="1"/>
  <c r="F7916" i="20"/>
  <c r="M7916" i="20"/>
  <c r="F7917" i="20"/>
  <c r="M7917" i="20"/>
  <c r="F7918" i="20"/>
  <c r="M7918" i="20"/>
  <c r="F7919" i="20"/>
  <c r="M7919" i="20"/>
  <c r="F7920" i="20"/>
  <c r="M7920" i="20"/>
  <c r="F7921" i="20"/>
  <c r="M7921" i="20"/>
  <c r="F7922" i="20"/>
  <c r="M7922" i="20"/>
  <c r="F7923" i="20"/>
  <c r="M7923" i="20"/>
  <c r="F7924" i="20"/>
  <c r="M7924" i="20"/>
  <c r="F7925" i="20"/>
  <c r="M7925" i="20"/>
  <c r="F7926" i="20"/>
  <c r="M7926" i="20"/>
  <c r="F7927" i="20"/>
  <c r="M7927" i="20"/>
  <c r="F7928" i="20"/>
  <c r="M7928" i="20"/>
  <c r="F7929" i="20"/>
  <c r="M7929" i="20"/>
  <c r="F7930" i="20"/>
  <c r="M7930" i="20"/>
  <c r="F7931" i="20"/>
  <c r="M7931" i="20"/>
  <c r="F7932" i="20"/>
  <c r="M7932" i="20"/>
  <c r="F7933" i="20"/>
  <c r="M7933" i="20"/>
  <c r="F7934" i="20"/>
  <c r="M7934" i="20"/>
  <c r="F7935" i="20"/>
  <c r="M7935" i="20"/>
  <c r="F7936" i="20"/>
  <c r="M7936" i="20"/>
  <c r="F7937" i="20"/>
  <c r="M7937" i="20"/>
  <c r="F7938" i="20"/>
  <c r="M7938" i="20"/>
  <c r="F7939" i="20"/>
  <c r="M7939" i="20"/>
  <c r="F7940" i="20"/>
  <c r="M7940" i="20"/>
  <c r="F7941" i="20"/>
  <c r="M7941" i="20"/>
  <c r="F7942" i="20"/>
  <c r="M7942" i="20"/>
  <c r="F7943" i="20"/>
  <c r="M7943" i="20"/>
  <c r="F7944" i="20"/>
  <c r="M7944" i="20"/>
  <c r="F7945" i="20"/>
  <c r="M7945" i="20"/>
  <c r="F7946" i="20"/>
  <c r="M7946" i="20"/>
  <c r="F7947" i="20"/>
  <c r="M7947" i="20"/>
  <c r="F7948" i="20"/>
  <c r="M7948" i="20"/>
  <c r="F7949" i="20"/>
  <c r="M7949" i="20"/>
  <c r="F7950" i="20"/>
  <c r="M7950" i="20"/>
  <c r="F7951" i="20"/>
  <c r="M7951" i="20"/>
  <c r="F7952" i="20"/>
  <c r="M7952" i="20"/>
  <c r="F7953" i="20"/>
  <c r="M7953" i="20"/>
  <c r="F7954" i="20"/>
  <c r="M7954" i="20"/>
  <c r="F7955" i="20"/>
  <c r="M7955" i="20"/>
  <c r="F7956" i="20"/>
  <c r="M7956" i="20"/>
  <c r="F7957" i="20"/>
  <c r="M7957" i="20"/>
  <c r="F7958" i="20"/>
  <c r="M7958" i="20"/>
  <c r="F7959" i="20"/>
  <c r="M7959" i="20"/>
  <c r="F7960" i="20"/>
  <c r="M7960" i="20"/>
  <c r="F7961" i="20"/>
  <c r="M7961" i="20"/>
  <c r="F7962" i="20"/>
  <c r="M7962" i="20"/>
  <c r="F7963" i="20"/>
  <c r="M7963" i="20"/>
  <c r="F7964" i="20"/>
  <c r="M7964" i="20"/>
  <c r="F7965" i="20"/>
  <c r="M7965" i="20"/>
  <c r="F7966" i="20"/>
  <c r="M7966" i="20"/>
  <c r="F7967" i="20"/>
  <c r="M7967" i="20"/>
  <c r="F7968" i="20"/>
  <c r="M7968" i="20"/>
  <c r="F7969" i="20"/>
  <c r="M7969" i="20"/>
  <c r="F7970" i="20"/>
  <c r="M7970" i="20"/>
  <c r="F7971" i="20"/>
  <c r="M7971" i="20"/>
  <c r="F7972" i="20"/>
  <c r="M7972" i="20"/>
  <c r="F7973" i="20"/>
  <c r="M7973" i="20"/>
  <c r="F7974" i="20"/>
  <c r="M7974" i="20"/>
  <c r="F7975" i="20"/>
  <c r="M7975" i="20"/>
  <c r="F7976" i="20"/>
  <c r="M7976" i="20"/>
  <c r="F7977" i="20"/>
  <c r="M7977" i="20"/>
  <c r="F7978" i="20"/>
  <c r="M7978" i="20"/>
  <c r="F7979" i="20"/>
  <c r="M7979" i="20"/>
  <c r="F7980" i="20"/>
  <c r="M7980" i="20"/>
  <c r="F7981" i="20"/>
  <c r="M7981" i="20"/>
  <c r="F7982" i="20"/>
  <c r="M7982" i="20"/>
  <c r="F7983" i="20"/>
  <c r="M7983" i="20"/>
  <c r="F7984" i="20"/>
  <c r="M7984" i="20"/>
  <c r="F7985" i="20"/>
  <c r="M7985" i="20"/>
  <c r="F7986" i="20"/>
  <c r="M7986" i="20"/>
  <c r="F7987" i="20"/>
  <c r="M7987" i="20"/>
  <c r="F7988" i="20"/>
  <c r="M7988" i="20"/>
  <c r="F7989" i="20"/>
  <c r="M7989" i="20"/>
  <c r="F7990" i="20"/>
  <c r="M7990" i="20"/>
  <c r="F7991" i="20"/>
  <c r="M7991" i="20"/>
  <c r="F7992" i="20"/>
  <c r="M7992" i="20"/>
  <c r="F7993" i="20"/>
  <c r="M7993" i="20"/>
  <c r="F7994" i="20"/>
  <c r="M7994" i="20"/>
  <c r="F7995" i="20"/>
  <c r="M7995" i="20"/>
  <c r="F7996" i="20"/>
  <c r="M7996" i="20"/>
  <c r="F7997" i="20"/>
  <c r="M7997" i="20"/>
  <c r="F7998" i="20"/>
  <c r="M7998" i="20"/>
  <c r="F7999" i="20"/>
  <c r="M7999" i="20"/>
  <c r="F8000" i="20"/>
  <c r="M8000" i="20"/>
  <c r="F8001" i="20"/>
  <c r="M8001" i="20"/>
  <c r="F8002" i="20"/>
  <c r="M8002" i="20"/>
  <c r="F8003" i="20"/>
  <c r="M8003" i="20"/>
  <c r="F8004" i="20"/>
  <c r="M8004" i="20"/>
  <c r="F8005" i="20"/>
  <c r="M8005" i="20"/>
  <c r="F8006" i="20"/>
  <c r="M8006" i="20"/>
  <c r="F8007" i="20"/>
  <c r="M8007" i="20"/>
  <c r="F8008" i="20"/>
  <c r="M8008" i="20"/>
  <c r="F8009" i="20"/>
  <c r="M8009" i="20"/>
  <c r="F8010" i="20"/>
  <c r="M8010" i="20"/>
  <c r="F8011" i="20"/>
  <c r="M8011" i="20"/>
  <c r="F8012" i="20"/>
  <c r="M8012" i="20"/>
  <c r="F8013" i="20"/>
  <c r="M8013" i="20"/>
  <c r="F8014" i="20"/>
  <c r="M8014" i="20"/>
  <c r="F8015" i="20"/>
  <c r="M8015" i="20"/>
  <c r="F8016" i="20"/>
  <c r="M8016" i="20"/>
  <c r="F8017" i="20"/>
  <c r="M8017" i="20"/>
  <c r="F8018" i="20"/>
  <c r="M8018" i="20"/>
  <c r="F8019" i="20"/>
  <c r="M8019" i="20"/>
  <c r="F8020" i="20"/>
  <c r="M8020" i="20"/>
  <c r="F8021" i="20"/>
  <c r="M8021" i="20"/>
  <c r="F8022" i="20"/>
  <c r="M8022" i="20"/>
  <c r="F8023" i="20"/>
  <c r="M8023" i="20"/>
  <c r="F8024" i="20"/>
  <c r="M8024" i="20"/>
  <c r="F8025" i="20"/>
  <c r="M8025" i="20"/>
  <c r="F8026" i="20"/>
  <c r="M8026" i="20"/>
  <c r="F8027" i="20"/>
  <c r="M8027" i="20"/>
  <c r="F8028" i="20"/>
  <c r="M8028" i="20"/>
  <c r="F8029" i="20"/>
  <c r="M8029" i="20"/>
  <c r="F8030" i="20"/>
  <c r="M8030" i="20"/>
  <c r="F8031" i="20"/>
  <c r="M8031" i="20"/>
  <c r="F8032" i="20"/>
  <c r="M8032" i="20"/>
  <c r="F8033" i="20"/>
  <c r="M8033" i="20"/>
  <c r="F8034" i="20"/>
  <c r="M8034" i="20"/>
  <c r="F8035" i="20"/>
  <c r="M8035" i="20"/>
  <c r="F8036" i="20"/>
  <c r="M8036" i="20"/>
  <c r="F8037" i="20"/>
  <c r="M8037" i="20"/>
  <c r="F8038" i="20"/>
  <c r="M8038" i="20"/>
  <c r="F8039" i="20"/>
  <c r="M8039" i="20"/>
  <c r="F8040" i="20"/>
  <c r="M8040" i="20"/>
  <c r="F8041" i="20"/>
  <c r="M8041" i="20"/>
  <c r="F8042" i="20"/>
  <c r="M8042" i="20"/>
  <c r="F8043" i="20"/>
  <c r="M8043" i="20"/>
  <c r="F8044" i="20"/>
  <c r="M8044" i="20"/>
  <c r="F8045" i="20"/>
  <c r="M8045" i="20"/>
  <c r="F8046" i="20"/>
  <c r="M8046" i="20"/>
  <c r="F8047" i="20"/>
  <c r="M8047" i="20"/>
  <c r="F8048" i="20"/>
  <c r="M8048" i="20"/>
  <c r="F8049" i="20"/>
  <c r="M8049" i="20"/>
  <c r="F8050" i="20"/>
  <c r="M8050" i="20"/>
  <c r="F8051" i="20"/>
  <c r="M8051" i="20"/>
  <c r="F8052" i="20"/>
  <c r="M8052" i="20"/>
  <c r="F8053" i="20"/>
  <c r="M8053" i="20"/>
  <c r="F8054" i="20"/>
  <c r="M8054" i="20"/>
  <c r="F8055" i="20"/>
  <c r="M8055" i="20"/>
  <c r="F8056" i="20"/>
  <c r="M8056" i="20"/>
  <c r="F8057" i="20"/>
  <c r="M8057" i="20"/>
  <c r="F8058" i="20"/>
  <c r="M8058" i="20"/>
  <c r="F8059" i="20"/>
  <c r="M8059" i="20"/>
  <c r="F8060" i="20"/>
  <c r="M8060" i="20"/>
  <c r="F8061" i="20"/>
  <c r="M8061" i="20"/>
  <c r="F8062" i="20"/>
  <c r="M8062" i="20"/>
  <c r="F8063" i="20"/>
  <c r="M8063" i="20"/>
  <c r="F8064" i="20"/>
  <c r="M8064" i="20"/>
  <c r="F8065" i="20"/>
  <c r="M8065" i="20"/>
  <c r="F8066" i="20"/>
  <c r="M8066" i="20"/>
  <c r="F8067" i="20"/>
  <c r="M8067" i="20"/>
  <c r="F8068" i="20"/>
  <c r="M8068" i="20"/>
  <c r="F8069" i="20"/>
  <c r="M8069" i="20"/>
  <c r="F8070" i="20"/>
  <c r="M8070" i="20"/>
  <c r="F8071" i="20"/>
  <c r="M8071" i="20"/>
  <c r="F8072" i="20"/>
  <c r="M8072" i="20"/>
  <c r="F8073" i="20"/>
  <c r="M8073" i="20"/>
  <c r="F8074" i="20"/>
  <c r="M8074" i="20"/>
  <c r="F8075" i="20"/>
  <c r="M8075" i="20"/>
  <c r="F8076" i="20"/>
  <c r="M8076" i="20"/>
  <c r="F8077" i="20"/>
  <c r="M8077" i="20"/>
  <c r="F8078" i="20"/>
  <c r="M8078" i="20"/>
  <c r="F8079" i="20"/>
  <c r="M8079" i="20"/>
  <c r="F8080" i="20"/>
  <c r="M8080" i="20"/>
  <c r="F8081" i="20"/>
  <c r="M8081" i="20"/>
  <c r="F8082" i="20"/>
  <c r="M8082" i="20"/>
  <c r="F8083" i="20"/>
  <c r="M8083" i="20"/>
  <c r="F8084" i="20"/>
  <c r="M8084" i="20"/>
  <c r="F8085" i="20"/>
  <c r="M8085" i="20"/>
  <c r="F8086" i="20"/>
  <c r="M8086" i="20"/>
  <c r="F8087" i="20"/>
  <c r="M8087" i="20"/>
  <c r="F8088" i="20"/>
  <c r="M8088" i="20"/>
  <c r="F8089" i="20"/>
  <c r="M8089" i="20"/>
  <c r="F8090" i="20"/>
  <c r="M8090" i="20"/>
  <c r="F8091" i="20"/>
  <c r="M8091" i="20"/>
  <c r="F8092" i="20"/>
  <c r="M8092" i="20"/>
  <c r="F8093" i="20"/>
  <c r="M8093" i="20"/>
  <c r="F8094" i="20"/>
  <c r="M8094" i="20"/>
  <c r="F8095" i="20"/>
  <c r="M8095" i="20"/>
  <c r="F8096" i="20"/>
  <c r="M8096" i="20"/>
  <c r="F8097" i="20"/>
  <c r="M8097" i="20"/>
  <c r="F8098" i="20"/>
  <c r="M8098" i="20"/>
  <c r="F8099" i="20"/>
  <c r="M8099" i="20"/>
  <c r="F8100" i="20"/>
  <c r="M8100" i="20"/>
  <c r="F8101" i="20"/>
  <c r="M8101" i="20"/>
  <c r="F8102" i="20"/>
  <c r="M8102" i="20"/>
  <c r="F8103" i="20"/>
  <c r="M8103" i="20"/>
  <c r="F8104" i="20"/>
  <c r="M8104" i="20"/>
  <c r="F8105" i="20"/>
  <c r="M8105" i="20"/>
  <c r="F8106" i="20"/>
  <c r="M8106" i="20"/>
  <c r="F8107" i="20"/>
  <c r="M8107" i="20"/>
  <c r="F8108" i="20"/>
  <c r="G8108" i="20" s="1"/>
  <c r="M8108" i="20"/>
  <c r="H8108" i="20" s="1"/>
  <c r="F8109" i="20"/>
  <c r="M8109" i="20"/>
  <c r="F8110" i="20"/>
  <c r="M8110" i="20"/>
  <c r="F8111" i="20"/>
  <c r="M8111" i="20"/>
  <c r="F8112" i="20"/>
  <c r="M8112" i="20"/>
  <c r="F8113" i="20"/>
  <c r="M8113" i="20"/>
  <c r="F8114" i="20"/>
  <c r="M8114" i="20"/>
  <c r="F8115" i="20"/>
  <c r="M8115" i="20"/>
  <c r="F8116" i="20"/>
  <c r="M8116" i="20"/>
  <c r="F8117" i="20"/>
  <c r="M8117" i="20"/>
  <c r="F8118" i="20"/>
  <c r="M8118" i="20"/>
  <c r="F8119" i="20"/>
  <c r="M8119" i="20"/>
  <c r="F8120" i="20"/>
  <c r="M8120" i="20"/>
  <c r="F8121" i="20"/>
  <c r="M8121" i="20"/>
  <c r="F8122" i="20"/>
  <c r="M8122" i="20"/>
  <c r="F8123" i="20"/>
  <c r="M8123" i="20"/>
  <c r="F8124" i="20"/>
  <c r="M8124" i="20"/>
  <c r="F8125" i="20"/>
  <c r="M8125" i="20"/>
  <c r="F8126" i="20"/>
  <c r="M8126" i="20"/>
  <c r="F8127" i="20"/>
  <c r="M8127" i="20"/>
  <c r="F8128" i="20"/>
  <c r="M8128" i="20"/>
  <c r="F8129" i="20"/>
  <c r="M8129" i="20"/>
  <c r="F8130" i="20"/>
  <c r="M8130" i="20"/>
  <c r="F8131" i="20"/>
  <c r="M8131" i="20"/>
  <c r="F8132" i="20"/>
  <c r="M8132" i="20"/>
  <c r="F8133" i="20"/>
  <c r="M8133" i="20"/>
  <c r="F8134" i="20"/>
  <c r="M8134" i="20"/>
  <c r="F8135" i="20"/>
  <c r="M8135" i="20"/>
  <c r="F8136" i="20"/>
  <c r="M8136" i="20"/>
  <c r="F8137" i="20"/>
  <c r="M8137" i="20"/>
  <c r="F8138" i="20"/>
  <c r="M8138" i="20"/>
  <c r="F8139" i="20"/>
  <c r="M8139" i="20"/>
  <c r="F8140" i="20"/>
  <c r="M8140" i="20"/>
  <c r="F8141" i="20"/>
  <c r="M8141" i="20"/>
  <c r="F8142" i="20"/>
  <c r="M8142" i="20"/>
  <c r="F8143" i="20"/>
  <c r="M8143" i="20"/>
  <c r="F8144" i="20"/>
  <c r="M8144" i="20"/>
  <c r="F8145" i="20"/>
  <c r="M8145" i="20"/>
  <c r="F8146" i="20"/>
  <c r="M8146" i="20"/>
  <c r="F8147" i="20"/>
  <c r="M8147" i="20"/>
  <c r="F8148" i="20"/>
  <c r="M8148" i="20"/>
  <c r="F8149" i="20"/>
  <c r="M8149" i="20"/>
  <c r="F8150" i="20"/>
  <c r="M8150" i="20"/>
  <c r="F8151" i="20"/>
  <c r="M8151" i="20"/>
  <c r="F8152" i="20"/>
  <c r="M8152" i="20"/>
  <c r="F8153" i="20"/>
  <c r="M8153" i="20"/>
  <c r="F8154" i="20"/>
  <c r="M8154" i="20"/>
  <c r="F8155" i="20"/>
  <c r="M8155" i="20"/>
  <c r="F8156" i="20"/>
  <c r="M8156" i="20"/>
  <c r="F8157" i="20"/>
  <c r="M8157" i="20"/>
  <c r="F8158" i="20"/>
  <c r="M8158" i="20"/>
  <c r="F8159" i="20"/>
  <c r="M8159" i="20"/>
  <c r="F8160" i="20"/>
  <c r="M8160" i="20"/>
  <c r="F8161" i="20"/>
  <c r="M8161" i="20"/>
  <c r="F8162" i="20"/>
  <c r="M8162" i="20"/>
  <c r="F8163" i="20"/>
  <c r="M8163" i="20"/>
  <c r="F8164" i="20"/>
  <c r="M8164" i="20"/>
  <c r="F8165" i="20"/>
  <c r="M8165" i="20"/>
  <c r="F8166" i="20"/>
  <c r="M8166" i="20"/>
  <c r="F8167" i="20"/>
  <c r="M8167" i="20"/>
  <c r="F8168" i="20"/>
  <c r="M8168" i="20"/>
  <c r="F8169" i="20"/>
  <c r="M8169" i="20"/>
  <c r="F8170" i="20"/>
  <c r="M8170" i="20"/>
  <c r="F8171" i="20"/>
  <c r="M8171" i="20"/>
  <c r="F8172" i="20"/>
  <c r="M8172" i="20"/>
  <c r="F8173" i="20"/>
  <c r="M8173" i="20"/>
  <c r="F8174" i="20"/>
  <c r="M8174" i="20"/>
  <c r="F8175" i="20"/>
  <c r="M8175" i="20"/>
  <c r="F8176" i="20"/>
  <c r="M8176" i="20"/>
  <c r="F8177" i="20"/>
  <c r="M8177" i="20"/>
  <c r="F8178" i="20"/>
  <c r="M8178" i="20"/>
  <c r="F8179" i="20"/>
  <c r="M8179" i="20"/>
  <c r="F8180" i="20"/>
  <c r="M8180" i="20"/>
  <c r="F8181" i="20"/>
  <c r="M8181" i="20"/>
  <c r="F8182" i="20"/>
  <c r="M8182" i="20"/>
  <c r="F8183" i="20"/>
  <c r="M8183" i="20"/>
  <c r="F8184" i="20"/>
  <c r="M8184" i="20"/>
  <c r="F8185" i="20"/>
  <c r="M8185" i="20"/>
  <c r="F8186" i="20"/>
  <c r="M8186" i="20"/>
  <c r="F8187" i="20"/>
  <c r="M8187" i="20"/>
  <c r="F8188" i="20"/>
  <c r="M8188" i="20"/>
  <c r="F8189" i="20"/>
  <c r="M8189" i="20"/>
  <c r="F8190" i="20"/>
  <c r="M8190" i="20"/>
  <c r="F8191" i="20"/>
  <c r="M8191" i="20"/>
  <c r="F8192" i="20"/>
  <c r="M8192" i="20"/>
  <c r="F8193" i="20"/>
  <c r="M8193" i="20"/>
  <c r="F8194" i="20"/>
  <c r="M8194" i="20"/>
  <c r="F8195" i="20"/>
  <c r="M8195" i="20"/>
  <c r="F8196" i="20"/>
  <c r="M8196" i="20"/>
  <c r="F8197" i="20"/>
  <c r="M8197" i="20"/>
  <c r="F8198" i="20"/>
  <c r="M8198" i="20"/>
  <c r="F8199" i="20"/>
  <c r="M8199" i="20"/>
  <c r="F8200" i="20"/>
  <c r="M8200" i="20"/>
  <c r="F8201" i="20"/>
  <c r="M8201" i="20"/>
  <c r="F8202" i="20"/>
  <c r="M8202" i="20"/>
  <c r="F8203" i="20"/>
  <c r="M8203" i="20"/>
  <c r="F8204" i="20"/>
  <c r="M8204" i="20"/>
  <c r="F8205" i="20"/>
  <c r="M8205" i="20"/>
  <c r="F8206" i="20"/>
  <c r="M8206" i="20"/>
  <c r="F8207" i="20"/>
  <c r="M8207" i="20"/>
  <c r="F8208" i="20"/>
  <c r="M8208" i="20"/>
  <c r="F8209" i="20"/>
  <c r="M8209" i="20"/>
  <c r="F8210" i="20"/>
  <c r="M8210" i="20"/>
  <c r="F8211" i="20"/>
  <c r="M8211" i="20"/>
  <c r="F8212" i="20"/>
  <c r="M8212" i="20"/>
  <c r="F8213" i="20"/>
  <c r="M8213" i="20"/>
  <c r="F8214" i="20"/>
  <c r="M8214" i="20"/>
  <c r="F8215" i="20"/>
  <c r="M8215" i="20"/>
  <c r="F8216" i="20"/>
  <c r="M8216" i="20"/>
  <c r="F8217" i="20"/>
  <c r="M8217" i="20"/>
  <c r="F8218" i="20"/>
  <c r="M8218" i="20"/>
  <c r="F8219" i="20"/>
  <c r="M8219" i="20"/>
  <c r="F8220" i="20"/>
  <c r="M8220" i="20"/>
  <c r="F8221" i="20"/>
  <c r="M8221" i="20"/>
  <c r="F8222" i="20"/>
  <c r="M8222" i="20"/>
  <c r="F8223" i="20"/>
  <c r="M8223" i="20"/>
  <c r="F8224" i="20"/>
  <c r="M8224" i="20"/>
  <c r="F8225" i="20"/>
  <c r="M8225" i="20"/>
  <c r="F8226" i="20"/>
  <c r="M8226" i="20"/>
  <c r="F8227" i="20"/>
  <c r="M8227" i="20"/>
  <c r="F8228" i="20"/>
  <c r="M8228" i="20"/>
  <c r="F8229" i="20"/>
  <c r="M8229" i="20"/>
  <c r="F8230" i="20"/>
  <c r="M8230" i="20"/>
  <c r="F8231" i="20"/>
  <c r="M8231" i="20"/>
  <c r="F8232" i="20"/>
  <c r="M8232" i="20"/>
  <c r="F8233" i="20"/>
  <c r="M8233" i="20"/>
  <c r="F8234" i="20"/>
  <c r="M8234" i="20"/>
  <c r="F8235" i="20"/>
  <c r="M8235" i="20"/>
  <c r="F8236" i="20"/>
  <c r="M8236" i="20"/>
  <c r="F8237" i="20"/>
  <c r="M8237" i="20"/>
  <c r="F8238" i="20"/>
  <c r="M8238" i="20"/>
  <c r="F8239" i="20"/>
  <c r="M8239" i="20"/>
  <c r="F8240" i="20"/>
  <c r="M8240" i="20"/>
  <c r="F8241" i="20"/>
  <c r="M8241" i="20"/>
  <c r="F8242" i="20"/>
  <c r="M8242" i="20"/>
  <c r="F8243" i="20"/>
  <c r="M8243" i="20"/>
  <c r="F8244" i="20"/>
  <c r="M8244" i="20"/>
  <c r="F8245" i="20"/>
  <c r="M8245" i="20"/>
  <c r="F8246" i="20"/>
  <c r="M8246" i="20"/>
  <c r="F8247" i="20"/>
  <c r="M8247" i="20"/>
  <c r="F8248" i="20"/>
  <c r="M8248" i="20"/>
  <c r="F8249" i="20"/>
  <c r="M8249" i="20"/>
  <c r="F8250" i="20"/>
  <c r="M8250" i="20"/>
  <c r="F8251" i="20"/>
  <c r="M8251" i="20"/>
  <c r="F8252" i="20"/>
  <c r="M8252" i="20"/>
  <c r="F8253" i="20"/>
  <c r="M8253" i="20"/>
  <c r="F8254" i="20"/>
  <c r="M8254" i="20"/>
  <c r="F8255" i="20"/>
  <c r="M8255" i="20"/>
  <c r="F8256" i="20"/>
  <c r="M8256" i="20"/>
  <c r="F8257" i="20"/>
  <c r="M8257" i="20"/>
  <c r="F8258" i="20"/>
  <c r="M8258" i="20"/>
  <c r="F8259" i="20"/>
  <c r="M8259" i="20"/>
  <c r="F8260" i="20"/>
  <c r="M8260" i="20"/>
  <c r="F8261" i="20"/>
  <c r="M8261" i="20"/>
  <c r="F8262" i="20"/>
  <c r="M8262" i="20"/>
  <c r="F8263" i="20"/>
  <c r="M8263" i="20"/>
  <c r="F8264" i="20"/>
  <c r="M8264" i="20"/>
  <c r="F8265" i="20"/>
  <c r="M8265" i="20"/>
  <c r="F8266" i="20"/>
  <c r="M8266" i="20"/>
  <c r="F8267" i="20"/>
  <c r="M8267" i="20"/>
  <c r="F8268" i="20"/>
  <c r="M8268" i="20"/>
  <c r="F8269" i="20"/>
  <c r="M8269" i="20"/>
  <c r="F8270" i="20"/>
  <c r="M8270" i="20"/>
  <c r="F8271" i="20"/>
  <c r="M8271" i="20"/>
  <c r="F8272" i="20"/>
  <c r="M8272" i="20"/>
  <c r="F8273" i="20"/>
  <c r="M8273" i="20"/>
  <c r="F8274" i="20"/>
  <c r="M8274" i="20"/>
  <c r="F8275" i="20"/>
  <c r="M8275" i="20"/>
  <c r="F8276" i="20"/>
  <c r="M8276" i="20"/>
  <c r="F8277" i="20"/>
  <c r="M8277" i="20"/>
  <c r="F8278" i="20"/>
  <c r="M8278" i="20"/>
  <c r="F8279" i="20"/>
  <c r="M8279" i="20"/>
  <c r="F8280" i="20"/>
  <c r="M8280" i="20"/>
  <c r="F8281" i="20"/>
  <c r="M8281" i="20"/>
  <c r="F8282" i="20"/>
  <c r="M8282" i="20"/>
  <c r="F8283" i="20"/>
  <c r="M8283" i="20"/>
  <c r="F8284" i="20"/>
  <c r="M8284" i="20"/>
  <c r="F8285" i="20"/>
  <c r="M8285" i="20"/>
  <c r="F8286" i="20"/>
  <c r="M8286" i="20"/>
  <c r="F8287" i="20"/>
  <c r="M8287" i="20"/>
  <c r="F8288" i="20"/>
  <c r="M8288" i="20"/>
  <c r="F8289" i="20"/>
  <c r="M8289" i="20"/>
  <c r="F8290" i="20"/>
  <c r="M8290" i="20"/>
  <c r="F8291" i="20"/>
  <c r="M8291" i="20"/>
  <c r="F8292" i="20"/>
  <c r="M8292" i="20"/>
  <c r="F8293" i="20"/>
  <c r="M8293" i="20"/>
  <c r="F8294" i="20"/>
  <c r="M8294" i="20"/>
  <c r="F8295" i="20"/>
  <c r="M8295" i="20"/>
  <c r="F8296" i="20"/>
  <c r="M8296" i="20"/>
  <c r="F8297" i="20"/>
  <c r="M8297" i="20"/>
  <c r="F8298" i="20"/>
  <c r="M8298" i="20"/>
  <c r="F8299" i="20"/>
  <c r="M8299" i="20"/>
  <c r="F8300" i="20"/>
  <c r="M8300" i="20"/>
  <c r="F8301" i="20"/>
  <c r="G8301" i="20" s="1"/>
  <c r="L8301" i="20" s="1"/>
  <c r="M8301" i="20"/>
  <c r="H8301" i="20" s="1"/>
  <c r="F8302" i="20"/>
  <c r="M8302" i="20"/>
  <c r="F8303" i="20"/>
  <c r="M8303" i="20"/>
  <c r="F8304" i="20"/>
  <c r="M8304" i="20"/>
  <c r="F8305" i="20"/>
  <c r="M8305" i="20"/>
  <c r="F8306" i="20"/>
  <c r="M8306" i="20"/>
  <c r="F8307" i="20"/>
  <c r="M8307" i="20"/>
  <c r="F8308" i="20"/>
  <c r="M8308" i="20"/>
  <c r="F8309" i="20"/>
  <c r="M8309" i="20"/>
  <c r="F8310" i="20"/>
  <c r="M8310" i="20"/>
  <c r="F8311" i="20"/>
  <c r="M8311" i="20"/>
  <c r="F8312" i="20"/>
  <c r="M8312" i="20"/>
  <c r="F8313" i="20"/>
  <c r="M8313" i="20"/>
  <c r="F8314" i="20"/>
  <c r="M8314" i="20"/>
  <c r="F8315" i="20"/>
  <c r="M8315" i="20"/>
  <c r="F8316" i="20"/>
  <c r="M8316" i="20"/>
  <c r="F8317" i="20"/>
  <c r="M8317" i="20"/>
  <c r="F8318" i="20"/>
  <c r="M8318" i="20"/>
  <c r="F8319" i="20"/>
  <c r="M8319" i="20"/>
  <c r="F8320" i="20"/>
  <c r="M8320" i="20"/>
  <c r="F8321" i="20"/>
  <c r="M8321" i="20"/>
  <c r="F8322" i="20"/>
  <c r="M8322" i="20"/>
  <c r="F8323" i="20"/>
  <c r="M8323" i="20"/>
  <c r="F8324" i="20"/>
  <c r="M8324" i="20"/>
  <c r="F8325" i="20"/>
  <c r="M8325" i="20"/>
  <c r="F8326" i="20"/>
  <c r="M8326" i="20"/>
  <c r="F8327" i="20"/>
  <c r="M8327" i="20"/>
  <c r="F8328" i="20"/>
  <c r="M8328" i="20"/>
  <c r="F8329" i="20"/>
  <c r="M8329" i="20"/>
  <c r="F8330" i="20"/>
  <c r="M8330" i="20"/>
  <c r="F8331" i="20"/>
  <c r="M8331" i="20"/>
  <c r="F8332" i="20"/>
  <c r="M8332" i="20"/>
  <c r="F8333" i="20"/>
  <c r="M8333" i="20"/>
  <c r="F8334" i="20"/>
  <c r="M8334" i="20"/>
  <c r="F8335" i="20"/>
  <c r="M8335" i="20"/>
  <c r="F8336" i="20"/>
  <c r="M8336" i="20"/>
  <c r="F8337" i="20"/>
  <c r="M8337" i="20"/>
  <c r="F8338" i="20"/>
  <c r="M8338" i="20"/>
  <c r="F8339" i="20"/>
  <c r="M8339" i="20"/>
  <c r="F8340" i="20"/>
  <c r="M8340" i="20"/>
  <c r="F8341" i="20"/>
  <c r="M8341" i="20"/>
  <c r="F8342" i="20"/>
  <c r="M8342" i="20"/>
  <c r="F8343" i="20"/>
  <c r="M8343" i="20"/>
  <c r="F8344" i="20"/>
  <c r="M8344" i="20"/>
  <c r="F8345" i="20"/>
  <c r="M8345" i="20"/>
  <c r="F8346" i="20"/>
  <c r="M8346" i="20"/>
  <c r="F8347" i="20"/>
  <c r="M8347" i="20"/>
  <c r="F8348" i="20"/>
  <c r="M8348" i="20"/>
  <c r="F8349" i="20"/>
  <c r="M8349" i="20"/>
  <c r="F8350" i="20"/>
  <c r="M8350" i="20"/>
  <c r="F8351" i="20"/>
  <c r="M8351" i="20"/>
  <c r="F8352" i="20"/>
  <c r="M8352" i="20"/>
  <c r="F8353" i="20"/>
  <c r="M8353" i="20"/>
  <c r="F8354" i="20"/>
  <c r="M8354" i="20"/>
  <c r="F8355" i="20"/>
  <c r="M8355" i="20"/>
  <c r="F8356" i="20"/>
  <c r="M8356" i="20"/>
  <c r="F8357" i="20"/>
  <c r="M8357" i="20"/>
  <c r="F8358" i="20"/>
  <c r="M8358" i="20"/>
  <c r="F8359" i="20"/>
  <c r="M8359" i="20"/>
  <c r="F8360" i="20"/>
  <c r="M8360" i="20"/>
  <c r="F8361" i="20"/>
  <c r="M8361" i="20"/>
  <c r="F8362" i="20"/>
  <c r="M8362" i="20"/>
  <c r="F8363" i="20"/>
  <c r="M8363" i="20"/>
  <c r="F8364" i="20"/>
  <c r="M8364" i="20"/>
  <c r="F8365" i="20"/>
  <c r="M8365" i="20"/>
  <c r="F8366" i="20"/>
  <c r="M8366" i="20"/>
  <c r="F8367" i="20"/>
  <c r="M8367" i="20"/>
  <c r="F8368" i="20"/>
  <c r="M8368" i="20"/>
  <c r="F8369" i="20"/>
  <c r="M8369" i="20"/>
  <c r="F8370" i="20"/>
  <c r="M8370" i="20"/>
  <c r="F8371" i="20"/>
  <c r="M8371" i="20"/>
  <c r="F8372" i="20"/>
  <c r="M8372" i="20"/>
  <c r="F8373" i="20"/>
  <c r="M8373" i="20"/>
  <c r="F8374" i="20"/>
  <c r="M8374" i="20"/>
  <c r="F8375" i="20"/>
  <c r="M8375" i="20"/>
  <c r="F8376" i="20"/>
  <c r="M8376" i="20"/>
  <c r="F8377" i="20"/>
  <c r="M8377" i="20"/>
  <c r="F8378" i="20"/>
  <c r="M8378" i="20"/>
  <c r="F8379" i="20"/>
  <c r="M8379" i="20"/>
  <c r="F8380" i="20"/>
  <c r="M8380" i="20"/>
  <c r="F8381" i="20"/>
  <c r="M8381" i="20"/>
  <c r="F8382" i="20"/>
  <c r="M8382" i="20"/>
  <c r="F8383" i="20"/>
  <c r="M8383" i="20"/>
  <c r="F8384" i="20"/>
  <c r="M8384" i="20"/>
  <c r="F8385" i="20"/>
  <c r="M8385" i="20"/>
  <c r="F8386" i="20"/>
  <c r="M8386" i="20"/>
  <c r="F8387" i="20"/>
  <c r="M8387" i="20"/>
  <c r="F8388" i="20"/>
  <c r="M8388" i="20"/>
  <c r="F8389" i="20"/>
  <c r="M8389" i="20"/>
  <c r="F8390" i="20"/>
  <c r="M8390" i="20"/>
  <c r="F8391" i="20"/>
  <c r="M8391" i="20"/>
  <c r="F8392" i="20"/>
  <c r="M8392" i="20"/>
  <c r="F8393" i="20"/>
  <c r="M8393" i="20"/>
  <c r="F8394" i="20"/>
  <c r="M8394" i="20"/>
  <c r="F8395" i="20"/>
  <c r="M8395" i="20"/>
  <c r="F8396" i="20"/>
  <c r="M8396" i="20"/>
  <c r="F8397" i="20"/>
  <c r="M8397" i="20"/>
  <c r="F8398" i="20"/>
  <c r="M8398" i="20"/>
  <c r="F8399" i="20"/>
  <c r="M8399" i="20"/>
  <c r="F8400" i="20"/>
  <c r="M8400" i="20"/>
  <c r="F8401" i="20"/>
  <c r="M8401" i="20"/>
  <c r="F8402" i="20"/>
  <c r="M8402" i="20"/>
  <c r="F8403" i="20"/>
  <c r="M8403" i="20"/>
  <c r="F8404" i="20"/>
  <c r="M8404" i="20"/>
  <c r="F8405" i="20"/>
  <c r="M8405" i="20"/>
  <c r="F8406" i="20"/>
  <c r="M8406" i="20"/>
  <c r="F8407" i="20"/>
  <c r="M8407" i="20"/>
  <c r="F8408" i="20"/>
  <c r="M8408" i="20"/>
  <c r="F8409" i="20"/>
  <c r="M8409" i="20"/>
  <c r="F8410" i="20"/>
  <c r="M8410" i="20"/>
  <c r="F8411" i="20"/>
  <c r="M8411" i="20"/>
  <c r="F8412" i="20"/>
  <c r="M8412" i="20"/>
  <c r="F8413" i="20"/>
  <c r="M8413" i="20"/>
  <c r="F8414" i="20"/>
  <c r="M8414" i="20"/>
  <c r="F8415" i="20"/>
  <c r="M8415" i="20"/>
  <c r="F8416" i="20"/>
  <c r="M8416" i="20"/>
  <c r="F8417" i="20"/>
  <c r="M8417" i="20"/>
  <c r="F8418" i="20"/>
  <c r="M8418" i="20"/>
  <c r="F8419" i="20"/>
  <c r="M8419" i="20"/>
  <c r="F8420" i="20"/>
  <c r="M8420" i="20"/>
  <c r="F8421" i="20"/>
  <c r="M8421" i="20"/>
  <c r="F8422" i="20"/>
  <c r="M8422" i="20"/>
  <c r="F8423" i="20"/>
  <c r="M8423" i="20"/>
  <c r="F8424" i="20"/>
  <c r="M8424" i="20"/>
  <c r="F8425" i="20"/>
  <c r="M8425" i="20"/>
  <c r="F8426" i="20"/>
  <c r="M8426" i="20"/>
  <c r="F8427" i="20"/>
  <c r="M8427" i="20"/>
  <c r="F8428" i="20"/>
  <c r="M8428" i="20"/>
  <c r="F8429" i="20"/>
  <c r="M8429" i="20"/>
  <c r="F8430" i="20"/>
  <c r="M8430" i="20"/>
  <c r="F8431" i="20"/>
  <c r="M8431" i="20"/>
  <c r="F8432" i="20"/>
  <c r="M8432" i="20"/>
  <c r="F8433" i="20"/>
  <c r="M8433" i="20"/>
  <c r="F8434" i="20"/>
  <c r="M8434" i="20"/>
  <c r="F8435" i="20"/>
  <c r="M8435" i="20"/>
  <c r="F8436" i="20"/>
  <c r="M8436" i="20"/>
  <c r="F8437" i="20"/>
  <c r="M8437" i="20"/>
  <c r="F8438" i="20"/>
  <c r="M8438" i="20"/>
  <c r="F8439" i="20"/>
  <c r="M8439" i="20"/>
  <c r="F8440" i="20"/>
  <c r="M8440" i="20"/>
  <c r="F8441" i="20"/>
  <c r="M8441" i="20"/>
  <c r="F8442" i="20"/>
  <c r="M8442" i="20"/>
  <c r="F8443" i="20"/>
  <c r="M8443" i="20"/>
  <c r="F8444" i="20"/>
  <c r="M8444" i="20"/>
  <c r="F8445" i="20"/>
  <c r="M8445" i="20"/>
  <c r="F8446" i="20"/>
  <c r="M8446" i="20"/>
  <c r="F8447" i="20"/>
  <c r="M8447" i="20"/>
  <c r="F8448" i="20"/>
  <c r="M8448" i="20"/>
  <c r="F8449" i="20"/>
  <c r="M8449" i="20"/>
  <c r="F8450" i="20"/>
  <c r="M8450" i="20"/>
  <c r="F8451" i="20"/>
  <c r="M8451" i="20"/>
  <c r="F8452" i="20"/>
  <c r="M8452" i="20"/>
  <c r="F8453" i="20"/>
  <c r="M8453" i="20"/>
  <c r="F8454" i="20"/>
  <c r="M8454" i="20"/>
  <c r="F8455" i="20"/>
  <c r="M8455" i="20"/>
  <c r="F8456" i="20"/>
  <c r="M8456" i="20"/>
  <c r="F8457" i="20"/>
  <c r="M8457" i="20"/>
  <c r="F8458" i="20"/>
  <c r="M8458" i="20"/>
  <c r="F8459" i="20"/>
  <c r="M8459" i="20"/>
  <c r="F8460" i="20"/>
  <c r="M8460" i="20"/>
  <c r="F8461" i="20"/>
  <c r="M8461" i="20"/>
  <c r="F8462" i="20"/>
  <c r="M8462" i="20"/>
  <c r="F8463" i="20"/>
  <c r="M8463" i="20"/>
  <c r="F8464" i="20"/>
  <c r="M8464" i="20"/>
  <c r="F8465" i="20"/>
  <c r="M8465" i="20"/>
  <c r="F8466" i="20"/>
  <c r="M8466" i="20"/>
  <c r="F8467" i="20"/>
  <c r="M8467" i="20"/>
  <c r="F8468" i="20"/>
  <c r="M8468" i="20"/>
  <c r="F8469" i="20"/>
  <c r="M8469" i="20"/>
  <c r="F8470" i="20"/>
  <c r="M8470" i="20"/>
  <c r="F8471" i="20"/>
  <c r="M8471" i="20"/>
  <c r="F8472" i="20"/>
  <c r="M8472" i="20"/>
  <c r="F8473" i="20"/>
  <c r="M8473" i="20"/>
  <c r="F8474" i="20"/>
  <c r="M8474" i="20"/>
  <c r="F8475" i="20"/>
  <c r="M8475" i="20"/>
  <c r="F8476" i="20"/>
  <c r="M8476" i="20"/>
  <c r="F8477" i="20"/>
  <c r="M8477" i="20"/>
  <c r="F8478" i="20"/>
  <c r="M8478" i="20"/>
  <c r="F8479" i="20"/>
  <c r="M8479" i="20"/>
  <c r="F8480" i="20"/>
  <c r="M8480" i="20"/>
  <c r="F8481" i="20"/>
  <c r="M8481" i="20"/>
  <c r="F8482" i="20"/>
  <c r="M8482" i="20"/>
  <c r="F8483" i="20"/>
  <c r="M8483" i="20"/>
  <c r="F8484" i="20"/>
  <c r="M8484" i="20"/>
  <c r="F8485" i="20"/>
  <c r="M8485" i="20"/>
  <c r="F8486" i="20"/>
  <c r="M8486" i="20"/>
  <c r="F8487" i="20"/>
  <c r="M8487" i="20"/>
  <c r="F8488" i="20"/>
  <c r="M8488" i="20"/>
  <c r="F8489" i="20"/>
  <c r="M8489" i="20"/>
  <c r="F8490" i="20"/>
  <c r="M8490" i="20"/>
  <c r="F8491" i="20"/>
  <c r="M8491" i="20"/>
  <c r="F8492" i="20"/>
  <c r="M8492" i="20"/>
  <c r="F8493" i="20"/>
  <c r="M8493" i="20"/>
  <c r="F8494" i="20"/>
  <c r="G8494" i="20" s="1"/>
  <c r="M8494" i="20"/>
  <c r="H8494" i="20" s="1"/>
  <c r="F8495" i="20"/>
  <c r="M8495" i="20"/>
  <c r="F8496" i="20"/>
  <c r="M8496" i="20"/>
  <c r="F8497" i="20"/>
  <c r="M8497" i="20"/>
  <c r="F8498" i="20"/>
  <c r="M8498" i="20"/>
  <c r="F8499" i="20"/>
  <c r="M8499" i="20"/>
  <c r="F8500" i="20"/>
  <c r="M8500" i="20"/>
  <c r="F8501" i="20"/>
  <c r="M8501" i="20"/>
  <c r="F8502" i="20"/>
  <c r="M8502" i="20"/>
  <c r="F8503" i="20"/>
  <c r="M8503" i="20"/>
  <c r="F8504" i="20"/>
  <c r="M8504" i="20"/>
  <c r="F8505" i="20"/>
  <c r="M8505" i="20"/>
  <c r="F8506" i="20"/>
  <c r="M8506" i="20"/>
  <c r="F8507" i="20"/>
  <c r="M8507" i="20"/>
  <c r="F8508" i="20"/>
  <c r="M8508" i="20"/>
  <c r="F8509" i="20"/>
  <c r="M8509" i="20"/>
  <c r="F8510" i="20"/>
  <c r="M8510" i="20"/>
  <c r="F8511" i="20"/>
  <c r="M8511" i="20"/>
  <c r="F8512" i="20"/>
  <c r="M8512" i="20"/>
  <c r="F8513" i="20"/>
  <c r="M8513" i="20"/>
  <c r="F8514" i="20"/>
  <c r="M8514" i="20"/>
  <c r="F8515" i="20"/>
  <c r="M8515" i="20"/>
  <c r="F8516" i="20"/>
  <c r="M8516" i="20"/>
  <c r="F8517" i="20"/>
  <c r="M8517" i="20"/>
  <c r="F8518" i="20"/>
  <c r="M8518" i="20"/>
  <c r="F8519" i="20"/>
  <c r="M8519" i="20"/>
  <c r="F8520" i="20"/>
  <c r="M8520" i="20"/>
  <c r="F8521" i="20"/>
  <c r="M8521" i="20"/>
  <c r="F8522" i="20"/>
  <c r="M8522" i="20"/>
  <c r="F8523" i="20"/>
  <c r="M8523" i="20"/>
  <c r="F8524" i="20"/>
  <c r="M8524" i="20"/>
  <c r="F8525" i="20"/>
  <c r="M8525" i="20"/>
  <c r="F8526" i="20"/>
  <c r="M8526" i="20"/>
  <c r="F8527" i="20"/>
  <c r="M8527" i="20"/>
  <c r="F8528" i="20"/>
  <c r="M8528" i="20"/>
  <c r="F8529" i="20"/>
  <c r="M8529" i="20"/>
  <c r="F8530" i="20"/>
  <c r="M8530" i="20"/>
  <c r="F8531" i="20"/>
  <c r="M8531" i="20"/>
  <c r="F8532" i="20"/>
  <c r="M8532" i="20"/>
  <c r="F8533" i="20"/>
  <c r="M8533" i="20"/>
  <c r="F8534" i="20"/>
  <c r="M8534" i="20"/>
  <c r="F8535" i="20"/>
  <c r="M8535" i="20"/>
  <c r="F8536" i="20"/>
  <c r="M8536" i="20"/>
  <c r="F8537" i="20"/>
  <c r="M8537" i="20"/>
  <c r="F8538" i="20"/>
  <c r="M8538" i="20"/>
  <c r="F8539" i="20"/>
  <c r="M8539" i="20"/>
  <c r="F8540" i="20"/>
  <c r="M8540" i="20"/>
  <c r="F8541" i="20"/>
  <c r="M8541" i="20"/>
  <c r="F8542" i="20"/>
  <c r="M8542" i="20"/>
  <c r="F8543" i="20"/>
  <c r="M8543" i="20"/>
  <c r="F8544" i="20"/>
  <c r="M8544" i="20"/>
  <c r="F8545" i="20"/>
  <c r="M8545" i="20"/>
  <c r="F8546" i="20"/>
  <c r="M8546" i="20"/>
  <c r="F8547" i="20"/>
  <c r="M8547" i="20"/>
  <c r="F8548" i="20"/>
  <c r="M8548" i="20"/>
  <c r="F8549" i="20"/>
  <c r="M8549" i="20"/>
  <c r="F8550" i="20"/>
  <c r="M8550" i="20"/>
  <c r="F8551" i="20"/>
  <c r="M8551" i="20"/>
  <c r="F8552" i="20"/>
  <c r="M8552" i="20"/>
  <c r="F8553" i="20"/>
  <c r="M8553" i="20"/>
  <c r="F8554" i="20"/>
  <c r="M8554" i="20"/>
  <c r="F8555" i="20"/>
  <c r="M8555" i="20"/>
  <c r="F8556" i="20"/>
  <c r="M8556" i="20"/>
  <c r="F8557" i="20"/>
  <c r="M8557" i="20"/>
  <c r="F8558" i="20"/>
  <c r="M8558" i="20"/>
  <c r="F8559" i="20"/>
  <c r="M8559" i="20"/>
  <c r="F8560" i="20"/>
  <c r="M8560" i="20"/>
  <c r="F8561" i="20"/>
  <c r="M8561" i="20"/>
  <c r="F8562" i="20"/>
  <c r="M8562" i="20"/>
  <c r="F8563" i="20"/>
  <c r="M8563" i="20"/>
  <c r="F8564" i="20"/>
  <c r="M8564" i="20"/>
  <c r="F8565" i="20"/>
  <c r="M8565" i="20"/>
  <c r="F8566" i="20"/>
  <c r="M8566" i="20"/>
  <c r="F8567" i="20"/>
  <c r="M8567" i="20"/>
  <c r="F8568" i="20"/>
  <c r="M8568" i="20"/>
  <c r="F8569" i="20"/>
  <c r="M8569" i="20"/>
  <c r="F8570" i="20"/>
  <c r="M8570" i="20"/>
  <c r="F8571" i="20"/>
  <c r="M8571" i="20"/>
  <c r="F8572" i="20"/>
  <c r="M8572" i="20"/>
  <c r="F8573" i="20"/>
  <c r="M8573" i="20"/>
  <c r="F8574" i="20"/>
  <c r="M8574" i="20"/>
  <c r="F8575" i="20"/>
  <c r="M8575" i="20"/>
  <c r="F8576" i="20"/>
  <c r="M8576" i="20"/>
  <c r="F8577" i="20"/>
  <c r="M8577" i="20"/>
  <c r="F8578" i="20"/>
  <c r="M8578" i="20"/>
  <c r="F8579" i="20"/>
  <c r="M8579" i="20"/>
  <c r="F8580" i="20"/>
  <c r="M8580" i="20"/>
  <c r="F8581" i="20"/>
  <c r="M8581" i="20"/>
  <c r="F8582" i="20"/>
  <c r="M8582" i="20"/>
  <c r="F8583" i="20"/>
  <c r="M8583" i="20"/>
  <c r="F8584" i="20"/>
  <c r="M8584" i="20"/>
  <c r="F8585" i="20"/>
  <c r="M8585" i="20"/>
  <c r="F8586" i="20"/>
  <c r="M8586" i="20"/>
  <c r="F8587" i="20"/>
  <c r="M8587" i="20"/>
  <c r="F8588" i="20"/>
  <c r="M8588" i="20"/>
  <c r="F8589" i="20"/>
  <c r="M8589" i="20"/>
  <c r="F8590" i="20"/>
  <c r="M8590" i="20"/>
  <c r="F8591" i="20"/>
  <c r="M8591" i="20"/>
  <c r="F8592" i="20"/>
  <c r="M8592" i="20"/>
  <c r="F8593" i="20"/>
  <c r="M8593" i="20"/>
  <c r="F8594" i="20"/>
  <c r="M8594" i="20"/>
  <c r="F8595" i="20"/>
  <c r="M8595" i="20"/>
  <c r="F8596" i="20"/>
  <c r="M8596" i="20"/>
  <c r="F8597" i="20"/>
  <c r="M8597" i="20"/>
  <c r="F8598" i="20"/>
  <c r="M8598" i="20"/>
  <c r="F8599" i="20"/>
  <c r="M8599" i="20"/>
  <c r="F8600" i="20"/>
  <c r="M8600" i="20"/>
  <c r="F8601" i="20"/>
  <c r="M8601" i="20"/>
  <c r="F8602" i="20"/>
  <c r="M8602" i="20"/>
  <c r="F8603" i="20"/>
  <c r="M8603" i="20"/>
  <c r="F8604" i="20"/>
  <c r="M8604" i="20"/>
  <c r="F8605" i="20"/>
  <c r="M8605" i="20"/>
  <c r="F8606" i="20"/>
  <c r="M8606" i="20"/>
  <c r="F8607" i="20"/>
  <c r="M8607" i="20"/>
  <c r="F8608" i="20"/>
  <c r="M8608" i="20"/>
  <c r="F8609" i="20"/>
  <c r="M8609" i="20"/>
  <c r="F8610" i="20"/>
  <c r="M8610" i="20"/>
  <c r="F8611" i="20"/>
  <c r="M8611" i="20"/>
  <c r="F8612" i="20"/>
  <c r="M8612" i="20"/>
  <c r="F8613" i="20"/>
  <c r="M8613" i="20"/>
  <c r="F8614" i="20"/>
  <c r="M8614" i="20"/>
  <c r="F8615" i="20"/>
  <c r="M8615" i="20"/>
  <c r="F8616" i="20"/>
  <c r="M8616" i="20"/>
  <c r="F8617" i="20"/>
  <c r="M8617" i="20"/>
  <c r="F8618" i="20"/>
  <c r="M8618" i="20"/>
  <c r="F8619" i="20"/>
  <c r="M8619" i="20"/>
  <c r="F8620" i="20"/>
  <c r="M8620" i="20"/>
  <c r="F8621" i="20"/>
  <c r="M8621" i="20"/>
  <c r="F8622" i="20"/>
  <c r="M8622" i="20"/>
  <c r="F8623" i="20"/>
  <c r="M8623" i="20"/>
  <c r="F8624" i="20"/>
  <c r="M8624" i="20"/>
  <c r="F8625" i="20"/>
  <c r="M8625" i="20"/>
  <c r="F8626" i="20"/>
  <c r="M8626" i="20"/>
  <c r="F8627" i="20"/>
  <c r="M8627" i="20"/>
  <c r="F8628" i="20"/>
  <c r="M8628" i="20"/>
  <c r="F8629" i="20"/>
  <c r="M8629" i="20"/>
  <c r="F8630" i="20"/>
  <c r="M8630" i="20"/>
  <c r="F8631" i="20"/>
  <c r="M8631" i="20"/>
  <c r="F8632" i="20"/>
  <c r="M8632" i="20"/>
  <c r="F8633" i="20"/>
  <c r="M8633" i="20"/>
  <c r="F8634" i="20"/>
  <c r="M8634" i="20"/>
  <c r="F8635" i="20"/>
  <c r="M8635" i="20"/>
  <c r="F8636" i="20"/>
  <c r="M8636" i="20"/>
  <c r="F8637" i="20"/>
  <c r="M8637" i="20"/>
  <c r="F8638" i="20"/>
  <c r="M8638" i="20"/>
  <c r="F8639" i="20"/>
  <c r="M8639" i="20"/>
  <c r="F8640" i="20"/>
  <c r="M8640" i="20"/>
  <c r="F8641" i="20"/>
  <c r="M8641" i="20"/>
  <c r="F8642" i="20"/>
  <c r="M8642" i="20"/>
  <c r="F8643" i="20"/>
  <c r="M8643" i="20"/>
  <c r="F8644" i="20"/>
  <c r="M8644" i="20"/>
  <c r="F8645" i="20"/>
  <c r="M8645" i="20"/>
  <c r="F8646" i="20"/>
  <c r="M8646" i="20"/>
  <c r="F8647" i="20"/>
  <c r="M8647" i="20"/>
  <c r="F8648" i="20"/>
  <c r="M8648" i="20"/>
  <c r="F8649" i="20"/>
  <c r="M8649" i="20"/>
  <c r="F8650" i="20"/>
  <c r="M8650" i="20"/>
  <c r="F8651" i="20"/>
  <c r="M8651" i="20"/>
  <c r="F8652" i="20"/>
  <c r="M8652" i="20"/>
  <c r="F8653" i="20"/>
  <c r="M8653" i="20"/>
  <c r="F8654" i="20"/>
  <c r="M8654" i="20"/>
  <c r="F8655" i="20"/>
  <c r="M8655" i="20"/>
  <c r="F8656" i="20"/>
  <c r="M8656" i="20"/>
  <c r="F8657" i="20"/>
  <c r="M8657" i="20"/>
  <c r="F8658" i="20"/>
  <c r="M8658" i="20"/>
  <c r="F8659" i="20"/>
  <c r="M8659" i="20"/>
  <c r="F8660" i="20"/>
  <c r="M8660" i="20"/>
  <c r="F8661" i="20"/>
  <c r="M8661" i="20"/>
  <c r="F8662" i="20"/>
  <c r="M8662" i="20"/>
  <c r="F8663" i="20"/>
  <c r="M8663" i="20"/>
  <c r="F8664" i="20"/>
  <c r="M8664" i="20"/>
  <c r="F8665" i="20"/>
  <c r="M8665" i="20"/>
  <c r="F8666" i="20"/>
  <c r="M8666" i="20"/>
  <c r="F8667" i="20"/>
  <c r="M8667" i="20"/>
  <c r="F8668" i="20"/>
  <c r="M8668" i="20"/>
  <c r="F8669" i="20"/>
  <c r="M8669" i="20"/>
  <c r="F8670" i="20"/>
  <c r="M8670" i="20"/>
  <c r="F8671" i="20"/>
  <c r="M8671" i="20"/>
  <c r="F8672" i="20"/>
  <c r="M8672" i="20"/>
  <c r="F8673" i="20"/>
  <c r="M8673" i="20"/>
  <c r="F8674" i="20"/>
  <c r="M8674" i="20"/>
  <c r="F8675" i="20"/>
  <c r="M8675" i="20"/>
  <c r="F8676" i="20"/>
  <c r="M8676" i="20"/>
  <c r="F8677" i="20"/>
  <c r="M8677" i="20"/>
  <c r="F8678" i="20"/>
  <c r="M8678" i="20"/>
  <c r="F8679" i="20"/>
  <c r="M8679" i="20"/>
  <c r="F8680" i="20"/>
  <c r="M8680" i="20"/>
  <c r="F8681" i="20"/>
  <c r="M8681" i="20"/>
  <c r="F8682" i="20"/>
  <c r="M8682" i="20"/>
  <c r="F8683" i="20"/>
  <c r="M8683" i="20"/>
  <c r="F8684" i="20"/>
  <c r="M8684" i="20"/>
  <c r="F8685" i="20"/>
  <c r="M8685" i="20"/>
  <c r="F8686" i="20"/>
  <c r="M8686" i="20"/>
  <c r="F8687" i="20"/>
  <c r="G8687" i="20" s="1"/>
  <c r="M8687" i="20"/>
  <c r="H8687" i="20" s="1"/>
  <c r="F8688" i="20"/>
  <c r="M8688" i="20"/>
  <c r="F8689" i="20"/>
  <c r="M8689" i="20"/>
  <c r="F8690" i="20"/>
  <c r="M8690" i="20"/>
  <c r="F8691" i="20"/>
  <c r="M8691" i="20"/>
  <c r="F8692" i="20"/>
  <c r="M8692" i="20"/>
  <c r="F8693" i="20"/>
  <c r="M8693" i="20"/>
  <c r="F8694" i="20"/>
  <c r="M8694" i="20"/>
  <c r="F8695" i="20"/>
  <c r="M8695" i="20"/>
  <c r="F8696" i="20"/>
  <c r="M8696" i="20"/>
  <c r="F8697" i="20"/>
  <c r="M8697" i="20"/>
  <c r="F8698" i="20"/>
  <c r="M8698" i="20"/>
  <c r="F8699" i="20"/>
  <c r="M8699" i="20"/>
  <c r="F8700" i="20"/>
  <c r="M8700" i="20"/>
  <c r="F8701" i="20"/>
  <c r="M8701" i="20"/>
  <c r="F8702" i="20"/>
  <c r="M8702" i="20"/>
  <c r="F8703" i="20"/>
  <c r="M8703" i="20"/>
  <c r="F8704" i="20"/>
  <c r="M8704" i="20"/>
  <c r="F8705" i="20"/>
  <c r="M8705" i="20"/>
  <c r="F8706" i="20"/>
  <c r="M8706" i="20"/>
  <c r="F8707" i="20"/>
  <c r="M8707" i="20"/>
  <c r="F8708" i="20"/>
  <c r="M8708" i="20"/>
  <c r="F8709" i="20"/>
  <c r="M8709" i="20"/>
  <c r="F8710" i="20"/>
  <c r="M8710" i="20"/>
  <c r="F8711" i="20"/>
  <c r="M8711" i="20"/>
  <c r="F8712" i="20"/>
  <c r="M8712" i="20"/>
  <c r="F8713" i="20"/>
  <c r="M8713" i="20"/>
  <c r="F8714" i="20"/>
  <c r="M8714" i="20"/>
  <c r="F8715" i="20"/>
  <c r="M8715" i="20"/>
  <c r="F8716" i="20"/>
  <c r="M8716" i="20"/>
  <c r="F8717" i="20"/>
  <c r="M8717" i="20"/>
  <c r="F8718" i="20"/>
  <c r="M8718" i="20"/>
  <c r="F8719" i="20"/>
  <c r="M8719" i="20"/>
  <c r="F8720" i="20"/>
  <c r="M8720" i="20"/>
  <c r="F8721" i="20"/>
  <c r="M8721" i="20"/>
  <c r="F8722" i="20"/>
  <c r="M8722" i="20"/>
  <c r="F8723" i="20"/>
  <c r="M8723" i="20"/>
  <c r="F8724" i="20"/>
  <c r="M8724" i="20"/>
  <c r="F8725" i="20"/>
  <c r="M8725" i="20"/>
  <c r="F8726" i="20"/>
  <c r="M8726" i="20"/>
  <c r="F8727" i="20"/>
  <c r="M8727" i="20"/>
  <c r="F8728" i="20"/>
  <c r="M8728" i="20"/>
  <c r="F8729" i="20"/>
  <c r="M8729" i="20"/>
  <c r="F8730" i="20"/>
  <c r="M8730" i="20"/>
  <c r="F8731" i="20"/>
  <c r="M8731" i="20"/>
  <c r="F8732" i="20"/>
  <c r="M8732" i="20"/>
  <c r="F8733" i="20"/>
  <c r="M8733" i="20"/>
  <c r="F8734" i="20"/>
  <c r="M8734" i="20"/>
  <c r="F8735" i="20"/>
  <c r="M8735" i="20"/>
  <c r="F8736" i="20"/>
  <c r="M8736" i="20"/>
  <c r="F8737" i="20"/>
  <c r="M8737" i="20"/>
  <c r="F8738" i="20"/>
  <c r="M8738" i="20"/>
  <c r="F8739" i="20"/>
  <c r="M8739" i="20"/>
  <c r="F8740" i="20"/>
  <c r="M8740" i="20"/>
  <c r="F8741" i="20"/>
  <c r="M8741" i="20"/>
  <c r="F8742" i="20"/>
  <c r="M8742" i="20"/>
  <c r="F8743" i="20"/>
  <c r="M8743" i="20"/>
  <c r="F8744" i="20"/>
  <c r="M8744" i="20"/>
  <c r="F8745" i="20"/>
  <c r="M8745" i="20"/>
  <c r="F8746" i="20"/>
  <c r="M8746" i="20"/>
  <c r="F8747" i="20"/>
  <c r="M8747" i="20"/>
  <c r="F8748" i="20"/>
  <c r="M8748" i="20"/>
  <c r="F8749" i="20"/>
  <c r="M8749" i="20"/>
  <c r="F8750" i="20"/>
  <c r="M8750" i="20"/>
  <c r="F8751" i="20"/>
  <c r="M8751" i="20"/>
  <c r="F8752" i="20"/>
  <c r="M8752" i="20"/>
  <c r="F8753" i="20"/>
  <c r="M8753" i="20"/>
  <c r="F8754" i="20"/>
  <c r="M8754" i="20"/>
  <c r="F8755" i="20"/>
  <c r="M8755" i="20"/>
  <c r="F8756" i="20"/>
  <c r="M8756" i="20"/>
  <c r="F8757" i="20"/>
  <c r="M8757" i="20"/>
  <c r="F8758" i="20"/>
  <c r="M8758" i="20"/>
  <c r="F8759" i="20"/>
  <c r="M8759" i="20"/>
  <c r="F8760" i="20"/>
  <c r="M8760" i="20"/>
  <c r="F8761" i="20"/>
  <c r="M8761" i="20"/>
  <c r="F8762" i="20"/>
  <c r="M8762" i="20"/>
  <c r="F8763" i="20"/>
  <c r="M8763" i="20"/>
  <c r="F8764" i="20"/>
  <c r="M8764" i="20"/>
  <c r="F8765" i="20"/>
  <c r="M8765" i="20"/>
  <c r="F8766" i="20"/>
  <c r="M8766" i="20"/>
  <c r="F8767" i="20"/>
  <c r="M8767" i="20"/>
  <c r="F8768" i="20"/>
  <c r="M8768" i="20"/>
  <c r="F8769" i="20"/>
  <c r="M8769" i="20"/>
  <c r="F8770" i="20"/>
  <c r="M8770" i="20"/>
  <c r="F8771" i="20"/>
  <c r="M8771" i="20"/>
  <c r="F8772" i="20"/>
  <c r="M8772" i="20"/>
  <c r="F8773" i="20"/>
  <c r="M8773" i="20"/>
  <c r="F8774" i="20"/>
  <c r="M8774" i="20"/>
  <c r="F8775" i="20"/>
  <c r="M8775" i="20"/>
  <c r="F8776" i="20"/>
  <c r="M8776" i="20"/>
  <c r="F8777" i="20"/>
  <c r="M8777" i="20"/>
  <c r="F8778" i="20"/>
  <c r="M8778" i="20"/>
  <c r="F8779" i="20"/>
  <c r="M8779" i="20"/>
  <c r="F8780" i="20"/>
  <c r="M8780" i="20"/>
  <c r="F8781" i="20"/>
  <c r="M8781" i="20"/>
  <c r="F8782" i="20"/>
  <c r="M8782" i="20"/>
  <c r="F8783" i="20"/>
  <c r="M8783" i="20"/>
  <c r="F8784" i="20"/>
  <c r="M8784" i="20"/>
  <c r="F8785" i="20"/>
  <c r="M8785" i="20"/>
  <c r="F8786" i="20"/>
  <c r="M8786" i="20"/>
  <c r="F8787" i="20"/>
  <c r="M8787" i="20"/>
  <c r="F8788" i="20"/>
  <c r="M8788" i="20"/>
  <c r="F8789" i="20"/>
  <c r="M8789" i="20"/>
  <c r="F8790" i="20"/>
  <c r="M8790" i="20"/>
  <c r="F8791" i="20"/>
  <c r="M8791" i="20"/>
  <c r="F8792" i="20"/>
  <c r="M8792" i="20"/>
  <c r="F8793" i="20"/>
  <c r="M8793" i="20"/>
  <c r="F8794" i="20"/>
  <c r="M8794" i="20"/>
  <c r="F8795" i="20"/>
  <c r="M8795" i="20"/>
  <c r="F8796" i="20"/>
  <c r="M8796" i="20"/>
  <c r="F8797" i="20"/>
  <c r="M8797" i="20"/>
  <c r="F8798" i="20"/>
  <c r="M8798" i="20"/>
  <c r="F8799" i="20"/>
  <c r="M8799" i="20"/>
  <c r="F8800" i="20"/>
  <c r="M8800" i="20"/>
  <c r="F8801" i="20"/>
  <c r="M8801" i="20"/>
  <c r="F8802" i="20"/>
  <c r="M8802" i="20"/>
  <c r="F8803" i="20"/>
  <c r="M8803" i="20"/>
  <c r="F8804" i="20"/>
  <c r="M8804" i="20"/>
  <c r="F8805" i="20"/>
  <c r="M8805" i="20"/>
  <c r="F8806" i="20"/>
  <c r="M8806" i="20"/>
  <c r="F8807" i="20"/>
  <c r="M8807" i="20"/>
  <c r="F8808" i="20"/>
  <c r="M8808" i="20"/>
  <c r="F8809" i="20"/>
  <c r="M8809" i="20"/>
  <c r="F8810" i="20"/>
  <c r="M8810" i="20"/>
  <c r="F8811" i="20"/>
  <c r="M8811" i="20"/>
  <c r="F8812" i="20"/>
  <c r="M8812" i="20"/>
  <c r="F8813" i="20"/>
  <c r="M8813" i="20"/>
  <c r="F8814" i="20"/>
  <c r="M8814" i="20"/>
  <c r="F8815" i="20"/>
  <c r="M8815" i="20"/>
  <c r="F8816" i="20"/>
  <c r="M8816" i="20"/>
  <c r="F8817" i="20"/>
  <c r="M8817" i="20"/>
  <c r="F8818" i="20"/>
  <c r="M8818" i="20"/>
  <c r="F8819" i="20"/>
  <c r="M8819" i="20"/>
  <c r="F8820" i="20"/>
  <c r="M8820" i="20"/>
  <c r="F8821" i="20"/>
  <c r="M8821" i="20"/>
  <c r="F8822" i="20"/>
  <c r="M8822" i="20"/>
  <c r="F8823" i="20"/>
  <c r="M8823" i="20"/>
  <c r="F8824" i="20"/>
  <c r="M8824" i="20"/>
  <c r="F8825" i="20"/>
  <c r="M8825" i="20"/>
  <c r="F8826" i="20"/>
  <c r="M8826" i="20"/>
  <c r="F8827" i="20"/>
  <c r="M8827" i="20"/>
  <c r="F8828" i="20"/>
  <c r="M8828" i="20"/>
  <c r="F8829" i="20"/>
  <c r="M8829" i="20"/>
  <c r="F8830" i="20"/>
  <c r="M8830" i="20"/>
  <c r="F8831" i="20"/>
  <c r="M8831" i="20"/>
  <c r="F8832" i="20"/>
  <c r="M8832" i="20"/>
  <c r="F8833" i="20"/>
  <c r="M8833" i="20"/>
  <c r="F8834" i="20"/>
  <c r="M8834" i="20"/>
  <c r="F8835" i="20"/>
  <c r="M8835" i="20"/>
  <c r="F8836" i="20"/>
  <c r="M8836" i="20"/>
  <c r="F8837" i="20"/>
  <c r="M8837" i="20"/>
  <c r="F8838" i="20"/>
  <c r="M8838" i="20"/>
  <c r="F8839" i="20"/>
  <c r="M8839" i="20"/>
  <c r="F8840" i="20"/>
  <c r="M8840" i="20"/>
  <c r="F8841" i="20"/>
  <c r="M8841" i="20"/>
  <c r="F8842" i="20"/>
  <c r="M8842" i="20"/>
  <c r="F8843" i="20"/>
  <c r="M8843" i="20"/>
  <c r="F8844" i="20"/>
  <c r="M8844" i="20"/>
  <c r="F8845" i="20"/>
  <c r="M8845" i="20"/>
  <c r="F8846" i="20"/>
  <c r="M8846" i="20"/>
  <c r="F8847" i="20"/>
  <c r="M8847" i="20"/>
  <c r="F8848" i="20"/>
  <c r="M8848" i="20"/>
  <c r="F8849" i="20"/>
  <c r="M8849" i="20"/>
  <c r="F8850" i="20"/>
  <c r="M8850" i="20"/>
  <c r="F8851" i="20"/>
  <c r="M8851" i="20"/>
  <c r="F8852" i="20"/>
  <c r="M8852" i="20"/>
  <c r="F8853" i="20"/>
  <c r="M8853" i="20"/>
  <c r="F8854" i="20"/>
  <c r="M8854" i="20"/>
  <c r="F8855" i="20"/>
  <c r="M8855" i="20"/>
  <c r="F8856" i="20"/>
  <c r="M8856" i="20"/>
  <c r="F8857" i="20"/>
  <c r="M8857" i="20"/>
  <c r="F8858" i="20"/>
  <c r="M8858" i="20"/>
  <c r="F8859" i="20"/>
  <c r="M8859" i="20"/>
  <c r="F8860" i="20"/>
  <c r="M8860" i="20"/>
  <c r="F8861" i="20"/>
  <c r="M8861" i="20"/>
  <c r="F8862" i="20"/>
  <c r="M8862" i="20"/>
  <c r="F8863" i="20"/>
  <c r="M8863" i="20"/>
  <c r="F8864" i="20"/>
  <c r="M8864" i="20"/>
  <c r="F8865" i="20"/>
  <c r="M8865" i="20"/>
  <c r="F8866" i="20"/>
  <c r="M8866" i="20"/>
  <c r="F8867" i="20"/>
  <c r="M8867" i="20"/>
  <c r="F8868" i="20"/>
  <c r="M8868" i="20"/>
  <c r="F8869" i="20"/>
  <c r="M8869" i="20"/>
  <c r="F8870" i="20"/>
  <c r="M8870" i="20"/>
  <c r="F8871" i="20"/>
  <c r="M8871" i="20"/>
  <c r="F8872" i="20"/>
  <c r="M8872" i="20"/>
  <c r="F8873" i="20"/>
  <c r="M8873" i="20"/>
  <c r="F8874" i="20"/>
  <c r="M8874" i="20"/>
  <c r="F8875" i="20"/>
  <c r="M8875" i="20"/>
  <c r="F8876" i="20"/>
  <c r="M8876" i="20"/>
  <c r="F8877" i="20"/>
  <c r="M8877" i="20"/>
  <c r="F8878" i="20"/>
  <c r="M8878" i="20"/>
  <c r="F8879" i="20"/>
  <c r="M8879" i="20"/>
  <c r="F8880" i="20"/>
  <c r="G8880" i="20" s="1"/>
  <c r="M8880" i="20"/>
  <c r="H8880" i="20" s="1"/>
  <c r="F8881" i="20"/>
  <c r="M8881" i="20"/>
  <c r="F8882" i="20"/>
  <c r="M8882" i="20"/>
  <c r="F8883" i="20"/>
  <c r="M8883" i="20"/>
  <c r="F8884" i="20"/>
  <c r="M8884" i="20"/>
  <c r="F8885" i="20"/>
  <c r="M8885" i="20"/>
  <c r="F8886" i="20"/>
  <c r="M8886" i="20"/>
  <c r="F8887" i="20"/>
  <c r="M8887" i="20"/>
  <c r="F8888" i="20"/>
  <c r="M8888" i="20"/>
  <c r="F8889" i="20"/>
  <c r="M8889" i="20"/>
  <c r="F8890" i="20"/>
  <c r="M8890" i="20"/>
  <c r="F8891" i="20"/>
  <c r="M8891" i="20"/>
  <c r="F8892" i="20"/>
  <c r="M8892" i="20"/>
  <c r="F8893" i="20"/>
  <c r="M8893" i="20"/>
  <c r="F8894" i="20"/>
  <c r="M8894" i="20"/>
  <c r="F8895" i="20"/>
  <c r="M8895" i="20"/>
  <c r="F8896" i="20"/>
  <c r="M8896" i="20"/>
  <c r="F8897" i="20"/>
  <c r="M8897" i="20"/>
  <c r="F8898" i="20"/>
  <c r="M8898" i="20"/>
  <c r="F8899" i="20"/>
  <c r="M8899" i="20"/>
  <c r="F8900" i="20"/>
  <c r="M8900" i="20"/>
  <c r="F8901" i="20"/>
  <c r="M8901" i="20"/>
  <c r="F8902" i="20"/>
  <c r="M8902" i="20"/>
  <c r="F8903" i="20"/>
  <c r="M8903" i="20"/>
  <c r="F8904" i="20"/>
  <c r="M8904" i="20"/>
  <c r="F8905" i="20"/>
  <c r="M8905" i="20"/>
  <c r="F8906" i="20"/>
  <c r="M8906" i="20"/>
  <c r="F8907" i="20"/>
  <c r="M8907" i="20"/>
  <c r="F8908" i="20"/>
  <c r="M8908" i="20"/>
  <c r="F8909" i="20"/>
  <c r="M8909" i="20"/>
  <c r="F8910" i="20"/>
  <c r="M8910" i="20"/>
  <c r="F8911" i="20"/>
  <c r="M8911" i="20"/>
  <c r="F8912" i="20"/>
  <c r="M8912" i="20"/>
  <c r="F8913" i="20"/>
  <c r="M8913" i="20"/>
  <c r="F8914" i="20"/>
  <c r="M8914" i="20"/>
  <c r="F8915" i="20"/>
  <c r="M8915" i="20"/>
  <c r="F8916" i="20"/>
  <c r="M8916" i="20"/>
  <c r="F8917" i="20"/>
  <c r="M8917" i="20"/>
  <c r="F8918" i="20"/>
  <c r="M8918" i="20"/>
  <c r="F8919" i="20"/>
  <c r="M8919" i="20"/>
  <c r="F8920" i="20"/>
  <c r="M8920" i="20"/>
  <c r="F8921" i="20"/>
  <c r="M8921" i="20"/>
  <c r="F8922" i="20"/>
  <c r="M8922" i="20"/>
  <c r="F8923" i="20"/>
  <c r="M8923" i="20"/>
  <c r="F8924" i="20"/>
  <c r="M8924" i="20"/>
  <c r="F8925" i="20"/>
  <c r="M8925" i="20"/>
  <c r="F8926" i="20"/>
  <c r="M8926" i="20"/>
  <c r="F8927" i="20"/>
  <c r="M8927" i="20"/>
  <c r="F8928" i="20"/>
  <c r="M8928" i="20"/>
  <c r="F8929" i="20"/>
  <c r="M8929" i="20"/>
  <c r="F8930" i="20"/>
  <c r="M8930" i="20"/>
  <c r="F8931" i="20"/>
  <c r="M8931" i="20"/>
  <c r="F8932" i="20"/>
  <c r="M8932" i="20"/>
  <c r="F8933" i="20"/>
  <c r="M8933" i="20"/>
  <c r="F8934" i="20"/>
  <c r="M8934" i="20"/>
  <c r="F8935" i="20"/>
  <c r="M8935" i="20"/>
  <c r="F8936" i="20"/>
  <c r="M8936" i="20"/>
  <c r="F8937" i="20"/>
  <c r="M8937" i="20"/>
  <c r="F8938" i="20"/>
  <c r="M8938" i="20"/>
  <c r="F8939" i="20"/>
  <c r="M8939" i="20"/>
  <c r="F8940" i="20"/>
  <c r="M8940" i="20"/>
  <c r="F8941" i="20"/>
  <c r="M8941" i="20"/>
  <c r="F8942" i="20"/>
  <c r="M8942" i="20"/>
  <c r="F8943" i="20"/>
  <c r="M8943" i="20"/>
  <c r="F8944" i="20"/>
  <c r="M8944" i="20"/>
  <c r="F8945" i="20"/>
  <c r="M8945" i="20"/>
  <c r="F8946" i="20"/>
  <c r="M8946" i="20"/>
  <c r="F8947" i="20"/>
  <c r="M8947" i="20"/>
  <c r="F8948" i="20"/>
  <c r="M8948" i="20"/>
  <c r="F8949" i="20"/>
  <c r="M8949" i="20"/>
  <c r="F8950" i="20"/>
  <c r="M8950" i="20"/>
  <c r="F8951" i="20"/>
  <c r="M8951" i="20"/>
  <c r="F8952" i="20"/>
  <c r="M8952" i="20"/>
  <c r="F8953" i="20"/>
  <c r="M8953" i="20"/>
  <c r="F8954" i="20"/>
  <c r="M8954" i="20"/>
  <c r="F8955" i="20"/>
  <c r="M8955" i="20"/>
  <c r="F8956" i="20"/>
  <c r="M8956" i="20"/>
  <c r="F8957" i="20"/>
  <c r="M8957" i="20"/>
  <c r="F8958" i="20"/>
  <c r="M8958" i="20"/>
  <c r="F8959" i="20"/>
  <c r="M8959" i="20"/>
  <c r="F8960" i="20"/>
  <c r="M8960" i="20"/>
  <c r="F8961" i="20"/>
  <c r="M8961" i="20"/>
  <c r="F8962" i="20"/>
  <c r="M8962" i="20"/>
  <c r="F8963" i="20"/>
  <c r="M8963" i="20"/>
  <c r="F8964" i="20"/>
  <c r="M8964" i="20"/>
  <c r="F8965" i="20"/>
  <c r="M8965" i="20"/>
  <c r="F8966" i="20"/>
  <c r="M8966" i="20"/>
  <c r="F8967" i="20"/>
  <c r="M8967" i="20"/>
  <c r="F8968" i="20"/>
  <c r="M8968" i="20"/>
  <c r="F8969" i="20"/>
  <c r="M8969" i="20"/>
  <c r="F8970" i="20"/>
  <c r="M8970" i="20"/>
  <c r="F8971" i="20"/>
  <c r="M8971" i="20"/>
  <c r="F8972" i="20"/>
  <c r="M8972" i="20"/>
  <c r="F8973" i="20"/>
  <c r="M8973" i="20"/>
  <c r="F8974" i="20"/>
  <c r="M8974" i="20"/>
  <c r="F8975" i="20"/>
  <c r="M8975" i="20"/>
  <c r="F8976" i="20"/>
  <c r="M8976" i="20"/>
  <c r="F8977" i="20"/>
  <c r="M8977" i="20"/>
  <c r="F8978" i="20"/>
  <c r="M8978" i="20"/>
  <c r="F8979" i="20"/>
  <c r="M8979" i="20"/>
  <c r="F8980" i="20"/>
  <c r="M8980" i="20"/>
  <c r="F8981" i="20"/>
  <c r="M8981" i="20"/>
  <c r="F8982" i="20"/>
  <c r="M8982" i="20"/>
  <c r="F8983" i="20"/>
  <c r="M8983" i="20"/>
  <c r="F8984" i="20"/>
  <c r="M8984" i="20"/>
  <c r="F8985" i="20"/>
  <c r="M8985" i="20"/>
  <c r="F8986" i="20"/>
  <c r="M8986" i="20"/>
  <c r="F8987" i="20"/>
  <c r="M8987" i="20"/>
  <c r="F8988" i="20"/>
  <c r="M8988" i="20"/>
  <c r="F8989" i="20"/>
  <c r="M8989" i="20"/>
  <c r="F8990" i="20"/>
  <c r="M8990" i="20"/>
  <c r="F8991" i="20"/>
  <c r="M8991" i="20"/>
  <c r="F8992" i="20"/>
  <c r="M8992" i="20"/>
  <c r="F8993" i="20"/>
  <c r="M8993" i="20"/>
  <c r="F8994" i="20"/>
  <c r="M8994" i="20"/>
  <c r="F8995" i="20"/>
  <c r="M8995" i="20"/>
  <c r="F8996" i="20"/>
  <c r="M8996" i="20"/>
  <c r="F8997" i="20"/>
  <c r="M8997" i="20"/>
  <c r="F8998" i="20"/>
  <c r="M8998" i="20"/>
  <c r="F8999" i="20"/>
  <c r="M8999" i="20"/>
  <c r="F9000" i="20"/>
  <c r="M9000" i="20"/>
  <c r="F9001" i="20"/>
  <c r="M9001" i="20"/>
  <c r="F9002" i="20"/>
  <c r="M9002" i="20"/>
  <c r="F9003" i="20"/>
  <c r="M9003" i="20"/>
  <c r="F9004" i="20"/>
  <c r="M9004" i="20"/>
  <c r="F9005" i="20"/>
  <c r="M9005" i="20"/>
  <c r="F9006" i="20"/>
  <c r="M9006" i="20"/>
  <c r="F9007" i="20"/>
  <c r="M9007" i="20"/>
  <c r="F9008" i="20"/>
  <c r="M9008" i="20"/>
  <c r="F9009" i="20"/>
  <c r="M9009" i="20"/>
  <c r="F9010" i="20"/>
  <c r="M9010" i="20"/>
  <c r="F9011" i="20"/>
  <c r="M9011" i="20"/>
  <c r="F9012" i="20"/>
  <c r="M9012" i="20"/>
  <c r="F9013" i="20"/>
  <c r="M9013" i="20"/>
  <c r="F9014" i="20"/>
  <c r="M9014" i="20"/>
  <c r="F9015" i="20"/>
  <c r="M9015" i="20"/>
  <c r="F9016" i="20"/>
  <c r="M9016" i="20"/>
  <c r="F9017" i="20"/>
  <c r="M9017" i="20"/>
  <c r="F9018" i="20"/>
  <c r="M9018" i="20"/>
  <c r="F9019" i="20"/>
  <c r="M9019" i="20"/>
  <c r="F9020" i="20"/>
  <c r="M9020" i="20"/>
  <c r="F9021" i="20"/>
  <c r="M9021" i="20"/>
  <c r="F9022" i="20"/>
  <c r="M9022" i="20"/>
  <c r="F9023" i="20"/>
  <c r="M9023" i="20"/>
  <c r="F9024" i="20"/>
  <c r="M9024" i="20"/>
  <c r="F9025" i="20"/>
  <c r="M9025" i="20"/>
  <c r="F9026" i="20"/>
  <c r="M9026" i="20"/>
  <c r="F9027" i="20"/>
  <c r="M9027" i="20"/>
  <c r="F9028" i="20"/>
  <c r="M9028" i="20"/>
  <c r="F9029" i="20"/>
  <c r="M9029" i="20"/>
  <c r="F9030" i="20"/>
  <c r="M9030" i="20"/>
  <c r="F9031" i="20"/>
  <c r="M9031" i="20"/>
  <c r="F9032" i="20"/>
  <c r="M9032" i="20"/>
  <c r="F9033" i="20"/>
  <c r="M9033" i="20"/>
  <c r="F9034" i="20"/>
  <c r="M9034" i="20"/>
  <c r="F9035" i="20"/>
  <c r="M9035" i="20"/>
  <c r="F9036" i="20"/>
  <c r="M9036" i="20"/>
  <c r="F9037" i="20"/>
  <c r="M9037" i="20"/>
  <c r="F9038" i="20"/>
  <c r="M9038" i="20"/>
  <c r="F9039" i="20"/>
  <c r="M9039" i="20"/>
  <c r="F9040" i="20"/>
  <c r="M9040" i="20"/>
  <c r="F9041" i="20"/>
  <c r="M9041" i="20"/>
  <c r="F9042" i="20"/>
  <c r="M9042" i="20"/>
  <c r="F9043" i="20"/>
  <c r="M9043" i="20"/>
  <c r="F9044" i="20"/>
  <c r="M9044" i="20"/>
  <c r="F9045" i="20"/>
  <c r="M9045" i="20"/>
  <c r="F9046" i="20"/>
  <c r="M9046" i="20"/>
  <c r="F9047" i="20"/>
  <c r="M9047" i="20"/>
  <c r="F9048" i="20"/>
  <c r="M9048" i="20"/>
  <c r="F9049" i="20"/>
  <c r="M9049" i="20"/>
  <c r="F9050" i="20"/>
  <c r="M9050" i="20"/>
  <c r="F9051" i="20"/>
  <c r="M9051" i="20"/>
  <c r="F9052" i="20"/>
  <c r="M9052" i="20"/>
  <c r="F9053" i="20"/>
  <c r="M9053" i="20"/>
  <c r="F9054" i="20"/>
  <c r="M9054" i="20"/>
  <c r="F9055" i="20"/>
  <c r="M9055" i="20"/>
  <c r="F9056" i="20"/>
  <c r="M9056" i="20"/>
  <c r="F9057" i="20"/>
  <c r="M9057" i="20"/>
  <c r="F9058" i="20"/>
  <c r="M9058" i="20"/>
  <c r="F9059" i="20"/>
  <c r="M9059" i="20"/>
  <c r="F9060" i="20"/>
  <c r="M9060" i="20"/>
  <c r="F9061" i="20"/>
  <c r="M9061" i="20"/>
  <c r="F9062" i="20"/>
  <c r="M9062" i="20"/>
  <c r="F9063" i="20"/>
  <c r="M9063" i="20"/>
  <c r="F9064" i="20"/>
  <c r="M9064" i="20"/>
  <c r="F9065" i="20"/>
  <c r="M9065" i="20"/>
  <c r="F9066" i="20"/>
  <c r="M9066" i="20"/>
  <c r="F9067" i="20"/>
  <c r="M9067" i="20"/>
  <c r="F9068" i="20"/>
  <c r="M9068" i="20"/>
  <c r="F9069" i="20"/>
  <c r="M9069" i="20"/>
  <c r="F9070" i="20"/>
  <c r="M9070" i="20"/>
  <c r="F9071" i="20"/>
  <c r="M9071" i="20"/>
  <c r="F9072" i="20"/>
  <c r="M9072" i="20"/>
  <c r="F9073" i="20"/>
  <c r="G9073" i="20" s="1"/>
  <c r="M9073" i="20"/>
  <c r="H9073" i="20" s="1"/>
  <c r="F9074" i="20"/>
  <c r="M9074" i="20"/>
  <c r="F9075" i="20"/>
  <c r="M9075" i="20"/>
  <c r="F9076" i="20"/>
  <c r="M9076" i="20"/>
  <c r="F9077" i="20"/>
  <c r="M9077" i="20"/>
  <c r="F9078" i="20"/>
  <c r="M9078" i="20"/>
  <c r="F9079" i="20"/>
  <c r="M9079" i="20"/>
  <c r="F9080" i="20"/>
  <c r="M9080" i="20"/>
  <c r="F9081" i="20"/>
  <c r="M9081" i="20"/>
  <c r="F9082" i="20"/>
  <c r="M9082" i="20"/>
  <c r="F9083" i="20"/>
  <c r="M9083" i="20"/>
  <c r="F9084" i="20"/>
  <c r="M9084" i="20"/>
  <c r="F9085" i="20"/>
  <c r="M9085" i="20"/>
  <c r="F9086" i="20"/>
  <c r="M9086" i="20"/>
  <c r="F9087" i="20"/>
  <c r="M9087" i="20"/>
  <c r="F9088" i="20"/>
  <c r="M9088" i="20"/>
  <c r="F9089" i="20"/>
  <c r="M9089" i="20"/>
  <c r="F9090" i="20"/>
  <c r="M9090" i="20"/>
  <c r="F9091" i="20"/>
  <c r="M9091" i="20"/>
  <c r="F9092" i="20"/>
  <c r="M9092" i="20"/>
  <c r="F9093" i="20"/>
  <c r="M9093" i="20"/>
  <c r="F9094" i="20"/>
  <c r="M9094" i="20"/>
  <c r="F9095" i="20"/>
  <c r="M9095" i="20"/>
  <c r="F9096" i="20"/>
  <c r="M9096" i="20"/>
  <c r="F9097" i="20"/>
  <c r="M9097" i="20"/>
  <c r="F9098" i="20"/>
  <c r="M9098" i="20"/>
  <c r="F9099" i="20"/>
  <c r="M9099" i="20"/>
  <c r="F9100" i="20"/>
  <c r="M9100" i="20"/>
  <c r="F9101" i="20"/>
  <c r="M9101" i="20"/>
  <c r="F9102" i="20"/>
  <c r="M9102" i="20"/>
  <c r="F9103" i="20"/>
  <c r="M9103" i="20"/>
  <c r="F9104" i="20"/>
  <c r="M9104" i="20"/>
  <c r="F9105" i="20"/>
  <c r="M9105" i="20"/>
  <c r="F9106" i="20"/>
  <c r="M9106" i="20"/>
  <c r="F9107" i="20"/>
  <c r="M9107" i="20"/>
  <c r="F9108" i="20"/>
  <c r="M9108" i="20"/>
  <c r="F9109" i="20"/>
  <c r="M9109" i="20"/>
  <c r="F9110" i="20"/>
  <c r="M9110" i="20"/>
  <c r="F9111" i="20"/>
  <c r="M9111" i="20"/>
  <c r="F9112" i="20"/>
  <c r="M9112" i="20"/>
  <c r="F9113" i="20"/>
  <c r="M9113" i="20"/>
  <c r="F9114" i="20"/>
  <c r="M9114" i="20"/>
  <c r="F9115" i="20"/>
  <c r="M9115" i="20"/>
  <c r="F9116" i="20"/>
  <c r="M9116" i="20"/>
  <c r="F9117" i="20"/>
  <c r="M9117" i="20"/>
  <c r="F9118" i="20"/>
  <c r="M9118" i="20"/>
  <c r="F9119" i="20"/>
  <c r="M9119" i="20"/>
  <c r="F9120" i="20"/>
  <c r="M9120" i="20"/>
  <c r="F9121" i="20"/>
  <c r="M9121" i="20"/>
  <c r="F9122" i="20"/>
  <c r="M9122" i="20"/>
  <c r="F9123" i="20"/>
  <c r="M9123" i="20"/>
  <c r="F9124" i="20"/>
  <c r="M9124" i="20"/>
  <c r="F9125" i="20"/>
  <c r="M9125" i="20"/>
  <c r="F9126" i="20"/>
  <c r="M9126" i="20"/>
  <c r="F9127" i="20"/>
  <c r="M9127" i="20"/>
  <c r="F9128" i="20"/>
  <c r="M9128" i="20"/>
  <c r="F9129" i="20"/>
  <c r="M9129" i="20"/>
  <c r="F9130" i="20"/>
  <c r="M9130" i="20"/>
  <c r="F9131" i="20"/>
  <c r="M9131" i="20"/>
  <c r="F9132" i="20"/>
  <c r="M9132" i="20"/>
  <c r="F9133" i="20"/>
  <c r="M9133" i="20"/>
  <c r="F9134" i="20"/>
  <c r="M9134" i="20"/>
  <c r="F9135" i="20"/>
  <c r="M9135" i="20"/>
  <c r="F9136" i="20"/>
  <c r="M9136" i="20"/>
  <c r="F9137" i="20"/>
  <c r="M9137" i="20"/>
  <c r="F9138" i="20"/>
  <c r="M9138" i="20"/>
  <c r="F9139" i="20"/>
  <c r="M9139" i="20"/>
  <c r="F9140" i="20"/>
  <c r="M9140" i="20"/>
  <c r="F9141" i="20"/>
  <c r="M9141" i="20"/>
  <c r="F9142" i="20"/>
  <c r="M9142" i="20"/>
  <c r="F9143" i="20"/>
  <c r="M9143" i="20"/>
  <c r="F9144" i="20"/>
  <c r="M9144" i="20"/>
  <c r="F9145" i="20"/>
  <c r="M9145" i="20"/>
  <c r="F9146" i="20"/>
  <c r="M9146" i="20"/>
  <c r="F9147" i="20"/>
  <c r="M9147" i="20"/>
  <c r="F9148" i="20"/>
  <c r="M9148" i="20"/>
  <c r="F9149" i="20"/>
  <c r="M9149" i="20"/>
  <c r="F9150" i="20"/>
  <c r="M9150" i="20"/>
  <c r="F9151" i="20"/>
  <c r="M9151" i="20"/>
  <c r="F9152" i="20"/>
  <c r="M9152" i="20"/>
  <c r="F9153" i="20"/>
  <c r="M9153" i="20"/>
  <c r="F9154" i="20"/>
  <c r="M9154" i="20"/>
  <c r="F9155" i="20"/>
  <c r="M9155" i="20"/>
  <c r="F9156" i="20"/>
  <c r="M9156" i="20"/>
  <c r="F9157" i="20"/>
  <c r="M9157" i="20"/>
  <c r="F9158" i="20"/>
  <c r="M9158" i="20"/>
  <c r="F9159" i="20"/>
  <c r="M9159" i="20"/>
  <c r="F9160" i="20"/>
  <c r="M9160" i="20"/>
  <c r="F9161" i="20"/>
  <c r="M9161" i="20"/>
  <c r="F9162" i="20"/>
  <c r="M9162" i="20"/>
  <c r="F9163" i="20"/>
  <c r="M9163" i="20"/>
  <c r="F9164" i="20"/>
  <c r="M9164" i="20"/>
  <c r="F9165" i="20"/>
  <c r="M9165" i="20"/>
  <c r="F9166" i="20"/>
  <c r="M9166" i="20"/>
  <c r="F9167" i="20"/>
  <c r="M9167" i="20"/>
  <c r="F9168" i="20"/>
  <c r="M9168" i="20"/>
  <c r="F9169" i="20"/>
  <c r="M9169" i="20"/>
  <c r="F9170" i="20"/>
  <c r="M9170" i="20"/>
  <c r="F9171" i="20"/>
  <c r="M9171" i="20"/>
  <c r="F9172" i="20"/>
  <c r="M9172" i="20"/>
  <c r="F9173" i="20"/>
  <c r="M9173" i="20"/>
  <c r="F9174" i="20"/>
  <c r="M9174" i="20"/>
  <c r="F9175" i="20"/>
  <c r="M9175" i="20"/>
  <c r="F9176" i="20"/>
  <c r="M9176" i="20"/>
  <c r="F9177" i="20"/>
  <c r="M9177" i="20"/>
  <c r="F9178" i="20"/>
  <c r="M9178" i="20"/>
  <c r="F9179" i="20"/>
  <c r="M9179" i="20"/>
  <c r="F9180" i="20"/>
  <c r="M9180" i="20"/>
  <c r="F9181" i="20"/>
  <c r="M9181" i="20"/>
  <c r="F9182" i="20"/>
  <c r="M9182" i="20"/>
  <c r="F9183" i="20"/>
  <c r="M9183" i="20"/>
  <c r="F9184" i="20"/>
  <c r="M9184" i="20"/>
  <c r="F9185" i="20"/>
  <c r="M9185" i="20"/>
  <c r="F9186" i="20"/>
  <c r="M9186" i="20"/>
  <c r="F9187" i="20"/>
  <c r="M9187" i="20"/>
  <c r="F9188" i="20"/>
  <c r="M9188" i="20"/>
  <c r="F9189" i="20"/>
  <c r="M9189" i="20"/>
  <c r="F9190" i="20"/>
  <c r="M9190" i="20"/>
  <c r="F9191" i="20"/>
  <c r="M9191" i="20"/>
  <c r="F9192" i="20"/>
  <c r="M9192" i="20"/>
  <c r="F9193" i="20"/>
  <c r="M9193" i="20"/>
  <c r="F9194" i="20"/>
  <c r="M9194" i="20"/>
  <c r="F9195" i="20"/>
  <c r="M9195" i="20"/>
  <c r="F9196" i="20"/>
  <c r="M9196" i="20"/>
  <c r="F9197" i="20"/>
  <c r="M9197" i="20"/>
  <c r="F9198" i="20"/>
  <c r="M9198" i="20"/>
  <c r="F9199" i="20"/>
  <c r="M9199" i="20"/>
  <c r="F9200" i="20"/>
  <c r="M9200" i="20"/>
  <c r="F9201" i="20"/>
  <c r="M9201" i="20"/>
  <c r="F9202" i="20"/>
  <c r="M9202" i="20"/>
  <c r="F9203" i="20"/>
  <c r="M9203" i="20"/>
  <c r="F9204" i="20"/>
  <c r="M9204" i="20"/>
  <c r="F9205" i="20"/>
  <c r="M9205" i="20"/>
  <c r="F9206" i="20"/>
  <c r="M9206" i="20"/>
  <c r="F9207" i="20"/>
  <c r="M9207" i="20"/>
  <c r="F9208" i="20"/>
  <c r="M9208" i="20"/>
  <c r="F9209" i="20"/>
  <c r="M9209" i="20"/>
  <c r="F9210" i="20"/>
  <c r="M9210" i="20"/>
  <c r="F9211" i="20"/>
  <c r="M9211" i="20"/>
  <c r="F9212" i="20"/>
  <c r="M9212" i="20"/>
  <c r="F9213" i="20"/>
  <c r="M9213" i="20"/>
  <c r="F9214" i="20"/>
  <c r="M9214" i="20"/>
  <c r="F9215" i="20"/>
  <c r="M9215" i="20"/>
  <c r="F9216" i="20"/>
  <c r="M9216" i="20"/>
  <c r="F9217" i="20"/>
  <c r="M9217" i="20"/>
  <c r="F9218" i="20"/>
  <c r="M9218" i="20"/>
  <c r="F9219" i="20"/>
  <c r="M9219" i="20"/>
  <c r="F9220" i="20"/>
  <c r="M9220" i="20"/>
  <c r="F9221" i="20"/>
  <c r="M9221" i="20"/>
  <c r="F9222" i="20"/>
  <c r="M9222" i="20"/>
  <c r="F9223" i="20"/>
  <c r="M9223" i="20"/>
  <c r="F9224" i="20"/>
  <c r="M9224" i="20"/>
  <c r="F9225" i="20"/>
  <c r="M9225" i="20"/>
  <c r="F9226" i="20"/>
  <c r="M9226" i="20"/>
  <c r="F9227" i="20"/>
  <c r="M9227" i="20"/>
  <c r="F9228" i="20"/>
  <c r="M9228" i="20"/>
  <c r="F9229" i="20"/>
  <c r="M9229" i="20"/>
  <c r="F9230" i="20"/>
  <c r="M9230" i="20"/>
  <c r="F9231" i="20"/>
  <c r="M9231" i="20"/>
  <c r="F9232" i="20"/>
  <c r="M9232" i="20"/>
  <c r="F9233" i="20"/>
  <c r="M9233" i="20"/>
  <c r="F9234" i="20"/>
  <c r="M9234" i="20"/>
  <c r="F9235" i="20"/>
  <c r="M9235" i="20"/>
  <c r="F9236" i="20"/>
  <c r="M9236" i="20"/>
  <c r="F9237" i="20"/>
  <c r="M9237" i="20"/>
  <c r="F9238" i="20"/>
  <c r="M9238" i="20"/>
  <c r="F9239" i="20"/>
  <c r="M9239" i="20"/>
  <c r="F9240" i="20"/>
  <c r="M9240" i="20"/>
  <c r="F9241" i="20"/>
  <c r="M9241" i="20"/>
  <c r="F9242" i="20"/>
  <c r="M9242" i="20"/>
  <c r="F9243" i="20"/>
  <c r="M9243" i="20"/>
  <c r="F9244" i="20"/>
  <c r="M9244" i="20"/>
  <c r="F9245" i="20"/>
  <c r="M9245" i="20"/>
  <c r="F9246" i="20"/>
  <c r="M9246" i="20"/>
  <c r="F9247" i="20"/>
  <c r="M9247" i="20"/>
  <c r="F9248" i="20"/>
  <c r="M9248" i="20"/>
  <c r="F9249" i="20"/>
  <c r="M9249" i="20"/>
  <c r="F9250" i="20"/>
  <c r="M9250" i="20"/>
  <c r="F9251" i="20"/>
  <c r="M9251" i="20"/>
  <c r="F9252" i="20"/>
  <c r="M9252" i="20"/>
  <c r="F9253" i="20"/>
  <c r="M9253" i="20"/>
  <c r="F9254" i="20"/>
  <c r="M9254" i="20"/>
  <c r="F9255" i="20"/>
  <c r="M9255" i="20"/>
  <c r="F9256" i="20"/>
  <c r="M9256" i="20"/>
  <c r="F9257" i="20"/>
  <c r="M9257" i="20"/>
  <c r="F9258" i="20"/>
  <c r="M9258" i="20"/>
  <c r="F9259" i="20"/>
  <c r="M9259" i="20"/>
  <c r="F9260" i="20"/>
  <c r="M9260" i="20"/>
  <c r="F9261" i="20"/>
  <c r="M9261" i="20"/>
  <c r="F9262" i="20"/>
  <c r="M9262" i="20"/>
  <c r="F9263" i="20"/>
  <c r="M9263" i="20"/>
  <c r="F9264" i="20"/>
  <c r="M9264" i="20"/>
  <c r="F9265" i="20"/>
  <c r="M9265" i="20"/>
  <c r="F9266" i="20"/>
  <c r="G9266" i="20" s="1"/>
  <c r="L9266" i="20" s="1"/>
  <c r="M9266" i="20"/>
  <c r="H9266" i="20" s="1"/>
  <c r="F9267" i="20"/>
  <c r="M9267" i="20"/>
  <c r="F9268" i="20"/>
  <c r="M9268" i="20"/>
  <c r="F9269" i="20"/>
  <c r="M9269" i="20"/>
  <c r="F9270" i="20"/>
  <c r="M9270" i="20"/>
  <c r="F9271" i="20"/>
  <c r="M9271" i="20"/>
  <c r="F9272" i="20"/>
  <c r="M9272" i="20"/>
  <c r="F9273" i="20"/>
  <c r="M9273" i="20"/>
  <c r="F9274" i="20"/>
  <c r="M9274" i="20"/>
  <c r="F9275" i="20"/>
  <c r="M9275" i="20"/>
  <c r="F9276" i="20"/>
  <c r="M9276" i="20"/>
  <c r="F9277" i="20"/>
  <c r="M9277" i="20"/>
  <c r="F9278" i="20"/>
  <c r="M9278" i="20"/>
  <c r="F9279" i="20"/>
  <c r="M9279" i="20"/>
  <c r="F9280" i="20"/>
  <c r="M9280" i="20"/>
  <c r="F9281" i="20"/>
  <c r="M9281" i="20"/>
  <c r="F9282" i="20"/>
  <c r="M9282" i="20"/>
  <c r="F9283" i="20"/>
  <c r="M9283" i="20"/>
  <c r="F9284" i="20"/>
  <c r="M9284" i="20"/>
  <c r="F9285" i="20"/>
  <c r="M9285" i="20"/>
  <c r="F9286" i="20"/>
  <c r="M9286" i="20"/>
  <c r="F9287" i="20"/>
  <c r="M9287" i="20"/>
  <c r="F9288" i="20"/>
  <c r="M9288" i="20"/>
  <c r="F9289" i="20"/>
  <c r="M9289" i="20"/>
  <c r="F9290" i="20"/>
  <c r="M9290" i="20"/>
  <c r="F9291" i="20"/>
  <c r="M9291" i="20"/>
  <c r="F9292" i="20"/>
  <c r="M9292" i="20"/>
  <c r="F9293" i="20"/>
  <c r="M9293" i="20"/>
  <c r="F9294" i="20"/>
  <c r="M9294" i="20"/>
  <c r="F9295" i="20"/>
  <c r="M9295" i="20"/>
  <c r="F9296" i="20"/>
  <c r="M9296" i="20"/>
  <c r="F9297" i="20"/>
  <c r="M9297" i="20"/>
  <c r="F9298" i="20"/>
  <c r="M9298" i="20"/>
  <c r="F9299" i="20"/>
  <c r="M9299" i="20"/>
  <c r="F9300" i="20"/>
  <c r="M9300" i="20"/>
  <c r="F9301" i="20"/>
  <c r="M9301" i="20"/>
  <c r="F9302" i="20"/>
  <c r="M9302" i="20"/>
  <c r="F9303" i="20"/>
  <c r="M9303" i="20"/>
  <c r="F9304" i="20"/>
  <c r="M9304" i="20"/>
  <c r="F9305" i="20"/>
  <c r="M9305" i="20"/>
  <c r="F9306" i="20"/>
  <c r="M9306" i="20"/>
  <c r="F9307" i="20"/>
  <c r="M9307" i="20"/>
  <c r="F9308" i="20"/>
  <c r="M9308" i="20"/>
  <c r="F9309" i="20"/>
  <c r="M9309" i="20"/>
  <c r="F9310" i="20"/>
  <c r="M9310" i="20"/>
  <c r="F9311" i="20"/>
  <c r="M9311" i="20"/>
  <c r="F9312" i="20"/>
  <c r="M9312" i="20"/>
  <c r="F9313" i="20"/>
  <c r="M9313" i="20"/>
  <c r="F9314" i="20"/>
  <c r="M9314" i="20"/>
  <c r="F9315" i="20"/>
  <c r="M9315" i="20"/>
  <c r="F9316" i="20"/>
  <c r="M9316" i="20"/>
  <c r="F9317" i="20"/>
  <c r="M9317" i="20"/>
  <c r="F9318" i="20"/>
  <c r="M9318" i="20"/>
  <c r="F9319" i="20"/>
  <c r="M9319" i="20"/>
  <c r="F9320" i="20"/>
  <c r="M9320" i="20"/>
  <c r="F9321" i="20"/>
  <c r="M9321" i="20"/>
  <c r="F9322" i="20"/>
  <c r="M9322" i="20"/>
  <c r="F9323" i="20"/>
  <c r="M9323" i="20"/>
  <c r="F9324" i="20"/>
  <c r="M9324" i="20"/>
  <c r="F9325" i="20"/>
  <c r="M9325" i="20"/>
  <c r="F9326" i="20"/>
  <c r="M9326" i="20"/>
  <c r="F9327" i="20"/>
  <c r="M9327" i="20"/>
  <c r="F9328" i="20"/>
  <c r="M9328" i="20"/>
  <c r="F9329" i="20"/>
  <c r="M9329" i="20"/>
  <c r="F9330" i="20"/>
  <c r="M9330" i="20"/>
  <c r="F9331" i="20"/>
  <c r="M9331" i="20"/>
  <c r="F9332" i="20"/>
  <c r="M9332" i="20"/>
  <c r="F9333" i="20"/>
  <c r="M9333" i="20"/>
  <c r="F9334" i="20"/>
  <c r="M9334" i="20"/>
  <c r="F9335" i="20"/>
  <c r="M9335" i="20"/>
  <c r="F9336" i="20"/>
  <c r="M9336" i="20"/>
  <c r="F9337" i="20"/>
  <c r="M9337" i="20"/>
  <c r="F9338" i="20"/>
  <c r="M9338" i="20"/>
  <c r="F9339" i="20"/>
  <c r="M9339" i="20"/>
  <c r="F9340" i="20"/>
  <c r="M9340" i="20"/>
  <c r="F9341" i="20"/>
  <c r="M9341" i="20"/>
  <c r="F9342" i="20"/>
  <c r="M9342" i="20"/>
  <c r="F9343" i="20"/>
  <c r="M9343" i="20"/>
  <c r="F9344" i="20"/>
  <c r="M9344" i="20"/>
  <c r="F9345" i="20"/>
  <c r="M9345" i="20"/>
  <c r="F9346" i="20"/>
  <c r="M9346" i="20"/>
  <c r="F9347" i="20"/>
  <c r="M9347" i="20"/>
  <c r="F9348" i="20"/>
  <c r="M9348" i="20"/>
  <c r="F9349" i="20"/>
  <c r="M9349" i="20"/>
  <c r="F9350" i="20"/>
  <c r="M9350" i="20"/>
  <c r="F9351" i="20"/>
  <c r="M9351" i="20"/>
  <c r="F9352" i="20"/>
  <c r="M9352" i="20"/>
  <c r="F9353" i="20"/>
  <c r="M9353" i="20"/>
  <c r="F9354" i="20"/>
  <c r="M9354" i="20"/>
  <c r="F9355" i="20"/>
  <c r="M9355" i="20"/>
  <c r="F9356" i="20"/>
  <c r="M9356" i="20"/>
  <c r="F9357" i="20"/>
  <c r="M9357" i="20"/>
  <c r="F9358" i="20"/>
  <c r="M9358" i="20"/>
  <c r="F9359" i="20"/>
  <c r="M9359" i="20"/>
  <c r="F9360" i="20"/>
  <c r="M9360" i="20"/>
  <c r="F9361" i="20"/>
  <c r="M9361" i="20"/>
  <c r="F9362" i="20"/>
  <c r="M9362" i="20"/>
  <c r="F9363" i="20"/>
  <c r="M9363" i="20"/>
  <c r="F9364" i="20"/>
  <c r="M9364" i="20"/>
  <c r="F9365" i="20"/>
  <c r="M9365" i="20"/>
  <c r="F9366" i="20"/>
  <c r="M9366" i="20"/>
  <c r="F9367" i="20"/>
  <c r="M9367" i="20"/>
  <c r="F9368" i="20"/>
  <c r="M9368" i="20"/>
  <c r="F9369" i="20"/>
  <c r="M9369" i="20"/>
  <c r="F9370" i="20"/>
  <c r="M9370" i="20"/>
  <c r="F9371" i="20"/>
  <c r="M9371" i="20"/>
  <c r="F9372" i="20"/>
  <c r="M9372" i="20"/>
  <c r="F9373" i="20"/>
  <c r="M9373" i="20"/>
  <c r="F9374" i="20"/>
  <c r="M9374" i="20"/>
  <c r="F9375" i="20"/>
  <c r="M9375" i="20"/>
  <c r="F9376" i="20"/>
  <c r="M9376" i="20"/>
  <c r="F9377" i="20"/>
  <c r="M9377" i="20"/>
  <c r="F9378" i="20"/>
  <c r="M9378" i="20"/>
  <c r="F9379" i="20"/>
  <c r="M9379" i="20"/>
  <c r="F9380" i="20"/>
  <c r="M9380" i="20"/>
  <c r="F9381" i="20"/>
  <c r="M9381" i="20"/>
  <c r="F9382" i="20"/>
  <c r="M9382" i="20"/>
  <c r="F9383" i="20"/>
  <c r="M9383" i="20"/>
  <c r="F9384" i="20"/>
  <c r="M9384" i="20"/>
  <c r="F9385" i="20"/>
  <c r="M9385" i="20"/>
  <c r="F9386" i="20"/>
  <c r="M9386" i="20"/>
  <c r="F9387" i="20"/>
  <c r="M9387" i="20"/>
  <c r="F9388" i="20"/>
  <c r="M9388" i="20"/>
  <c r="F9389" i="20"/>
  <c r="M9389" i="20"/>
  <c r="F9390" i="20"/>
  <c r="M9390" i="20"/>
  <c r="F9391" i="20"/>
  <c r="M9391" i="20"/>
  <c r="F9392" i="20"/>
  <c r="M9392" i="20"/>
  <c r="F9393" i="20"/>
  <c r="M9393" i="20"/>
  <c r="F9394" i="20"/>
  <c r="M9394" i="20"/>
  <c r="F9395" i="20"/>
  <c r="M9395" i="20"/>
  <c r="F9396" i="20"/>
  <c r="M9396" i="20"/>
  <c r="F9397" i="20"/>
  <c r="M9397" i="20"/>
  <c r="F9398" i="20"/>
  <c r="M9398" i="20"/>
  <c r="F9399" i="20"/>
  <c r="M9399" i="20"/>
  <c r="F9400" i="20"/>
  <c r="M9400" i="20"/>
  <c r="F9401" i="20"/>
  <c r="M9401" i="20"/>
  <c r="F9402" i="20"/>
  <c r="M9402" i="20"/>
  <c r="F9403" i="20"/>
  <c r="M9403" i="20"/>
  <c r="F9404" i="20"/>
  <c r="M9404" i="20"/>
  <c r="F9405" i="20"/>
  <c r="M9405" i="20"/>
  <c r="F9406" i="20"/>
  <c r="M9406" i="20"/>
  <c r="F9407" i="20"/>
  <c r="M9407" i="20"/>
  <c r="F9408" i="20"/>
  <c r="M9408" i="20"/>
  <c r="F9409" i="20"/>
  <c r="M9409" i="20"/>
  <c r="F9410" i="20"/>
  <c r="M9410" i="20"/>
  <c r="F9411" i="20"/>
  <c r="M9411" i="20"/>
  <c r="F9412" i="20"/>
  <c r="M9412" i="20"/>
  <c r="F9413" i="20"/>
  <c r="M9413" i="20"/>
  <c r="F9414" i="20"/>
  <c r="M9414" i="20"/>
  <c r="F9415" i="20"/>
  <c r="M9415" i="20"/>
  <c r="F9416" i="20"/>
  <c r="M9416" i="20"/>
  <c r="F9417" i="20"/>
  <c r="M9417" i="20"/>
  <c r="F9418" i="20"/>
  <c r="M9418" i="20"/>
  <c r="F9419" i="20"/>
  <c r="M9419" i="20"/>
  <c r="F9420" i="20"/>
  <c r="M9420" i="20"/>
  <c r="F9421" i="20"/>
  <c r="M9421" i="20"/>
  <c r="F9422" i="20"/>
  <c r="M9422" i="20"/>
  <c r="F9423" i="20"/>
  <c r="M9423" i="20"/>
  <c r="F9424" i="20"/>
  <c r="M9424" i="20"/>
  <c r="F9425" i="20"/>
  <c r="M9425" i="20"/>
  <c r="F9426" i="20"/>
  <c r="M9426" i="20"/>
  <c r="F9427" i="20"/>
  <c r="M9427" i="20"/>
  <c r="F9428" i="20"/>
  <c r="M9428" i="20"/>
  <c r="F9429" i="20"/>
  <c r="M9429" i="20"/>
  <c r="F9430" i="20"/>
  <c r="M9430" i="20"/>
  <c r="F9431" i="20"/>
  <c r="M9431" i="20"/>
  <c r="F9432" i="20"/>
  <c r="M9432" i="20"/>
  <c r="F9433" i="20"/>
  <c r="M9433" i="20"/>
  <c r="F9434" i="20"/>
  <c r="M9434" i="20"/>
  <c r="F9435" i="20"/>
  <c r="M9435" i="20"/>
  <c r="F9436" i="20"/>
  <c r="M9436" i="20"/>
  <c r="F9437" i="20"/>
  <c r="M9437" i="20"/>
  <c r="F9438" i="20"/>
  <c r="M9438" i="20"/>
  <c r="F9439" i="20"/>
  <c r="M9439" i="20"/>
  <c r="F9440" i="20"/>
  <c r="M9440" i="20"/>
  <c r="F9441" i="20"/>
  <c r="M9441" i="20"/>
  <c r="F9442" i="20"/>
  <c r="M9442" i="20"/>
  <c r="F9443" i="20"/>
  <c r="M9443" i="20"/>
  <c r="F9444" i="20"/>
  <c r="M9444" i="20"/>
  <c r="F9445" i="20"/>
  <c r="M9445" i="20"/>
  <c r="F9446" i="20"/>
  <c r="M9446" i="20"/>
  <c r="F9447" i="20"/>
  <c r="M9447" i="20"/>
  <c r="F9448" i="20"/>
  <c r="M9448" i="20"/>
  <c r="F9449" i="20"/>
  <c r="M9449" i="20"/>
  <c r="F9450" i="20"/>
  <c r="M9450" i="20"/>
  <c r="F9451" i="20"/>
  <c r="M9451" i="20"/>
  <c r="F9452" i="20"/>
  <c r="M9452" i="20"/>
  <c r="F9453" i="20"/>
  <c r="M9453" i="20"/>
  <c r="F9454" i="20"/>
  <c r="M9454" i="20"/>
  <c r="F9455" i="20"/>
  <c r="M9455" i="20"/>
  <c r="F9456" i="20"/>
  <c r="M9456" i="20"/>
  <c r="F9457" i="20"/>
  <c r="M9457" i="20"/>
  <c r="F9458" i="20"/>
  <c r="M9458" i="20"/>
  <c r="F9459" i="20"/>
  <c r="G9459" i="20" s="1"/>
  <c r="L9459" i="20" s="1"/>
  <c r="K9459" i="20" s="1" a="1"/>
  <c r="K9459" i="20" s="1"/>
  <c r="J9459" i="20" s="1"/>
  <c r="M9459" i="20"/>
  <c r="H9459" i="20" s="1"/>
  <c r="F9460" i="20"/>
  <c r="M9460" i="20"/>
  <c r="F9461" i="20"/>
  <c r="M9461" i="20"/>
  <c r="F9462" i="20"/>
  <c r="M9462" i="20"/>
  <c r="F9463" i="20"/>
  <c r="M9463" i="20"/>
  <c r="F9464" i="20"/>
  <c r="M9464" i="20"/>
  <c r="F9465" i="20"/>
  <c r="M9465" i="20"/>
  <c r="F9466" i="20"/>
  <c r="M9466" i="20"/>
  <c r="F9467" i="20"/>
  <c r="M9467" i="20"/>
  <c r="F9468" i="20"/>
  <c r="M9468" i="20"/>
  <c r="F9469" i="20"/>
  <c r="M9469" i="20"/>
  <c r="F9470" i="20"/>
  <c r="M9470" i="20"/>
  <c r="F9471" i="20"/>
  <c r="M9471" i="20"/>
  <c r="F9472" i="20"/>
  <c r="M9472" i="20"/>
  <c r="F9473" i="20"/>
  <c r="M9473" i="20"/>
  <c r="F9474" i="20"/>
  <c r="M9474" i="20"/>
  <c r="F9475" i="20"/>
  <c r="M9475" i="20"/>
  <c r="F9476" i="20"/>
  <c r="M9476" i="20"/>
  <c r="F9477" i="20"/>
  <c r="M9477" i="20"/>
  <c r="F9478" i="20"/>
  <c r="M9478" i="20"/>
  <c r="F9479" i="20"/>
  <c r="M9479" i="20"/>
  <c r="F9480" i="20"/>
  <c r="M9480" i="20"/>
  <c r="F9481" i="20"/>
  <c r="M9481" i="20"/>
  <c r="F9482" i="20"/>
  <c r="M9482" i="20"/>
  <c r="F9483" i="20"/>
  <c r="M9483" i="20"/>
  <c r="F9484" i="20"/>
  <c r="M9484" i="20"/>
  <c r="F9485" i="20"/>
  <c r="M9485" i="20"/>
  <c r="F9486" i="20"/>
  <c r="M9486" i="20"/>
  <c r="F9487" i="20"/>
  <c r="M9487" i="20"/>
  <c r="F9488" i="20"/>
  <c r="M9488" i="20"/>
  <c r="F9489" i="20"/>
  <c r="M9489" i="20"/>
  <c r="F9490" i="20"/>
  <c r="M9490" i="20"/>
  <c r="F9491" i="20"/>
  <c r="M9491" i="20"/>
  <c r="F9492" i="20"/>
  <c r="M9492" i="20"/>
  <c r="F9493" i="20"/>
  <c r="M9493" i="20"/>
  <c r="F9494" i="20"/>
  <c r="M9494" i="20"/>
  <c r="F9495" i="20"/>
  <c r="M9495" i="20"/>
  <c r="F9496" i="20"/>
  <c r="M9496" i="20"/>
  <c r="F9497" i="20"/>
  <c r="M9497" i="20"/>
  <c r="F9498" i="20"/>
  <c r="M9498" i="20"/>
  <c r="F9499" i="20"/>
  <c r="M9499" i="20"/>
  <c r="F9500" i="20"/>
  <c r="M9500" i="20"/>
  <c r="F9501" i="20"/>
  <c r="M9501" i="20"/>
  <c r="F9502" i="20"/>
  <c r="M9502" i="20"/>
  <c r="F9503" i="20"/>
  <c r="M9503" i="20"/>
  <c r="F9504" i="20"/>
  <c r="M9504" i="20"/>
  <c r="F9505" i="20"/>
  <c r="M9505" i="20"/>
  <c r="F9506" i="20"/>
  <c r="M9506" i="20"/>
  <c r="F9507" i="20"/>
  <c r="M9507" i="20"/>
  <c r="F9508" i="20"/>
  <c r="M9508" i="20"/>
  <c r="F9509" i="20"/>
  <c r="M9509" i="20"/>
  <c r="F9510" i="20"/>
  <c r="M9510" i="20"/>
  <c r="F9511" i="20"/>
  <c r="M9511" i="20"/>
  <c r="F9512" i="20"/>
  <c r="M9512" i="20"/>
  <c r="F9513" i="20"/>
  <c r="M9513" i="20"/>
  <c r="F9514" i="20"/>
  <c r="M9514" i="20"/>
  <c r="F9515" i="20"/>
  <c r="M9515" i="20"/>
  <c r="F9516" i="20"/>
  <c r="M9516" i="20"/>
  <c r="F9517" i="20"/>
  <c r="M9517" i="20"/>
  <c r="F9518" i="20"/>
  <c r="M9518" i="20"/>
  <c r="F9519" i="20"/>
  <c r="M9519" i="20"/>
  <c r="F9520" i="20"/>
  <c r="M9520" i="20"/>
  <c r="F9521" i="20"/>
  <c r="M9521" i="20"/>
  <c r="F9522" i="20"/>
  <c r="M9522" i="20"/>
  <c r="F9523" i="20"/>
  <c r="M9523" i="20"/>
  <c r="F9524" i="20"/>
  <c r="M9524" i="20"/>
  <c r="F9525" i="20"/>
  <c r="M9525" i="20"/>
  <c r="F9526" i="20"/>
  <c r="M9526" i="20"/>
  <c r="F9527" i="20"/>
  <c r="M9527" i="20"/>
  <c r="F9528" i="20"/>
  <c r="M9528" i="20"/>
  <c r="F9529" i="20"/>
  <c r="M9529" i="20"/>
  <c r="F9530" i="20"/>
  <c r="M9530" i="20"/>
  <c r="F9531" i="20"/>
  <c r="M9531" i="20"/>
  <c r="F9532" i="20"/>
  <c r="M9532" i="20"/>
  <c r="F9533" i="20"/>
  <c r="M9533" i="20"/>
  <c r="F9534" i="20"/>
  <c r="M9534" i="20"/>
  <c r="F9535" i="20"/>
  <c r="M9535" i="20"/>
  <c r="F9536" i="20"/>
  <c r="M9536" i="20"/>
  <c r="F9537" i="20"/>
  <c r="M9537" i="20"/>
  <c r="F9538" i="20"/>
  <c r="M9538" i="20"/>
  <c r="F9539" i="20"/>
  <c r="M9539" i="20"/>
  <c r="F9540" i="20"/>
  <c r="M9540" i="20"/>
  <c r="F9541" i="20"/>
  <c r="M9541" i="20"/>
  <c r="F9542" i="20"/>
  <c r="M9542" i="20"/>
  <c r="F9543" i="20"/>
  <c r="M9543" i="20"/>
  <c r="F9544" i="20"/>
  <c r="M9544" i="20"/>
  <c r="F9545" i="20"/>
  <c r="M9545" i="20"/>
  <c r="F9546" i="20"/>
  <c r="M9546" i="20"/>
  <c r="F9547" i="20"/>
  <c r="M9547" i="20"/>
  <c r="F9548" i="20"/>
  <c r="M9548" i="20"/>
  <c r="F9549" i="20"/>
  <c r="M9549" i="20"/>
  <c r="F9550" i="20"/>
  <c r="M9550" i="20"/>
  <c r="F9551" i="20"/>
  <c r="M9551" i="20"/>
  <c r="F9552" i="20"/>
  <c r="M9552" i="20"/>
  <c r="F9553" i="20"/>
  <c r="M9553" i="20"/>
  <c r="F9554" i="20"/>
  <c r="M9554" i="20"/>
  <c r="F9555" i="20"/>
  <c r="M9555" i="20"/>
  <c r="F9556" i="20"/>
  <c r="M9556" i="20"/>
  <c r="F9557" i="20"/>
  <c r="M9557" i="20"/>
  <c r="F9558" i="20"/>
  <c r="M9558" i="20"/>
  <c r="F9559" i="20"/>
  <c r="M9559" i="20"/>
  <c r="F9560" i="20"/>
  <c r="M9560" i="20"/>
  <c r="F9561" i="20"/>
  <c r="M9561" i="20"/>
  <c r="F9562" i="20"/>
  <c r="M9562" i="20"/>
  <c r="F9563" i="20"/>
  <c r="M9563" i="20"/>
  <c r="F9564" i="20"/>
  <c r="M9564" i="20"/>
  <c r="F9565" i="20"/>
  <c r="M9565" i="20"/>
  <c r="F9566" i="20"/>
  <c r="M9566" i="20"/>
  <c r="F9567" i="20"/>
  <c r="M9567" i="20"/>
  <c r="F9568" i="20"/>
  <c r="M9568" i="20"/>
  <c r="F9569" i="20"/>
  <c r="M9569" i="20"/>
  <c r="F9570" i="20"/>
  <c r="M9570" i="20"/>
  <c r="F9571" i="20"/>
  <c r="M9571" i="20"/>
  <c r="F9572" i="20"/>
  <c r="M9572" i="20"/>
  <c r="F9573" i="20"/>
  <c r="M9573" i="20"/>
  <c r="F9574" i="20"/>
  <c r="M9574" i="20"/>
  <c r="F9575" i="20"/>
  <c r="M9575" i="20"/>
  <c r="F9576" i="20"/>
  <c r="M9576" i="20"/>
  <c r="F9577" i="20"/>
  <c r="M9577" i="20"/>
  <c r="F9578" i="20"/>
  <c r="M9578" i="20"/>
  <c r="F9579" i="20"/>
  <c r="M9579" i="20"/>
  <c r="F9580" i="20"/>
  <c r="M9580" i="20"/>
  <c r="F9581" i="20"/>
  <c r="M9581" i="20"/>
  <c r="F9582" i="20"/>
  <c r="M9582" i="20"/>
  <c r="F9583" i="20"/>
  <c r="M9583" i="20"/>
  <c r="F9584" i="20"/>
  <c r="M9584" i="20"/>
  <c r="F9585" i="20"/>
  <c r="M9585" i="20"/>
  <c r="F9586" i="20"/>
  <c r="M9586" i="20"/>
  <c r="F9587" i="20"/>
  <c r="M9587" i="20"/>
  <c r="F9588" i="20"/>
  <c r="M9588" i="20"/>
  <c r="F9589" i="20"/>
  <c r="M9589" i="20"/>
  <c r="F9590" i="20"/>
  <c r="M9590" i="20"/>
  <c r="F9591" i="20"/>
  <c r="M9591" i="20"/>
  <c r="F9592" i="20"/>
  <c r="M9592" i="20"/>
  <c r="F9593" i="20"/>
  <c r="M9593" i="20"/>
  <c r="F9594" i="20"/>
  <c r="M9594" i="20"/>
  <c r="F9595" i="20"/>
  <c r="M9595" i="20"/>
  <c r="F9596" i="20"/>
  <c r="M9596" i="20"/>
  <c r="F9597" i="20"/>
  <c r="M9597" i="20"/>
  <c r="F9598" i="20"/>
  <c r="M9598" i="20"/>
  <c r="F9599" i="20"/>
  <c r="M9599" i="20"/>
  <c r="F9600" i="20"/>
  <c r="M9600" i="20"/>
  <c r="F9601" i="20"/>
  <c r="M9601" i="20"/>
  <c r="F9602" i="20"/>
  <c r="M9602" i="20"/>
  <c r="F9603" i="20"/>
  <c r="M9603" i="20"/>
  <c r="F9604" i="20"/>
  <c r="M9604" i="20"/>
  <c r="F9605" i="20"/>
  <c r="M9605" i="20"/>
  <c r="F9606" i="20"/>
  <c r="M9606" i="20"/>
  <c r="F9607" i="20"/>
  <c r="M9607" i="20"/>
  <c r="F9608" i="20"/>
  <c r="M9608" i="20"/>
  <c r="F9609" i="20"/>
  <c r="M9609" i="20"/>
  <c r="F9610" i="20"/>
  <c r="M9610" i="20"/>
  <c r="F9611" i="20"/>
  <c r="M9611" i="20"/>
  <c r="F9612" i="20"/>
  <c r="M9612" i="20"/>
  <c r="F9613" i="20"/>
  <c r="M9613" i="20"/>
  <c r="F9614" i="20"/>
  <c r="M9614" i="20"/>
  <c r="F9615" i="20"/>
  <c r="M9615" i="20"/>
  <c r="F9616" i="20"/>
  <c r="M9616" i="20"/>
  <c r="F9617" i="20"/>
  <c r="M9617" i="20"/>
  <c r="F9618" i="20"/>
  <c r="M9618" i="20"/>
  <c r="F9619" i="20"/>
  <c r="M9619" i="20"/>
  <c r="F9620" i="20"/>
  <c r="M9620" i="20"/>
  <c r="F9621" i="20"/>
  <c r="M9621" i="20"/>
  <c r="F9622" i="20"/>
  <c r="M9622" i="20"/>
  <c r="F9623" i="20"/>
  <c r="M9623" i="20"/>
  <c r="F9624" i="20"/>
  <c r="M9624" i="20"/>
  <c r="F9625" i="20"/>
  <c r="M9625" i="20"/>
  <c r="F9626" i="20"/>
  <c r="M9626" i="20"/>
  <c r="F9627" i="20"/>
  <c r="M9627" i="20"/>
  <c r="F9628" i="20"/>
  <c r="M9628" i="20"/>
  <c r="F9629" i="20"/>
  <c r="M9629" i="20"/>
  <c r="F9630" i="20"/>
  <c r="M9630" i="20"/>
  <c r="F9631" i="20"/>
  <c r="M9631" i="20"/>
  <c r="F9632" i="20"/>
  <c r="M9632" i="20"/>
  <c r="F9633" i="20"/>
  <c r="M9633" i="20"/>
  <c r="F9634" i="20"/>
  <c r="M9634" i="20"/>
  <c r="F9635" i="20"/>
  <c r="M9635" i="20"/>
  <c r="F9636" i="20"/>
  <c r="M9636" i="20"/>
  <c r="F9637" i="20"/>
  <c r="M9637" i="20"/>
  <c r="F9638" i="20"/>
  <c r="M9638" i="20"/>
  <c r="F9639" i="20"/>
  <c r="M9639" i="20"/>
  <c r="F9640" i="20"/>
  <c r="M9640" i="20"/>
  <c r="F9641" i="20"/>
  <c r="M9641" i="20"/>
  <c r="F9642" i="20"/>
  <c r="M9642" i="20"/>
  <c r="F9643" i="20"/>
  <c r="M9643" i="20"/>
  <c r="F9644" i="20"/>
  <c r="M9644" i="20"/>
  <c r="F9645" i="20"/>
  <c r="M9645" i="20"/>
  <c r="F9646" i="20"/>
  <c r="M9646" i="20"/>
  <c r="F9647" i="20"/>
  <c r="M9647" i="20"/>
  <c r="F9648" i="20"/>
  <c r="M9648" i="20"/>
  <c r="F9649" i="20"/>
  <c r="M9649" i="20"/>
  <c r="F9650" i="20"/>
  <c r="M9650" i="20"/>
  <c r="F9651" i="20"/>
  <c r="M9651" i="20"/>
  <c r="F9652" i="20"/>
  <c r="G9652" i="20" s="1"/>
  <c r="M9652" i="20"/>
  <c r="H9652" i="20" s="1"/>
  <c r="F9653" i="20"/>
  <c r="M9653" i="20"/>
  <c r="F9654" i="20"/>
  <c r="M9654" i="20"/>
  <c r="F9655" i="20"/>
  <c r="M9655" i="20"/>
  <c r="F9656" i="20"/>
  <c r="M9656" i="20"/>
  <c r="F9657" i="20"/>
  <c r="M9657" i="20"/>
  <c r="F9658" i="20"/>
  <c r="M9658" i="20"/>
  <c r="F9659" i="20"/>
  <c r="M9659" i="20"/>
  <c r="F9660" i="20"/>
  <c r="M9660" i="20"/>
  <c r="F9661" i="20"/>
  <c r="M9661" i="20"/>
  <c r="F9662" i="20"/>
  <c r="M9662" i="20"/>
  <c r="F9663" i="20"/>
  <c r="M9663" i="20"/>
  <c r="F9664" i="20"/>
  <c r="M9664" i="20"/>
  <c r="F9665" i="20"/>
  <c r="M9665" i="20"/>
  <c r="F9666" i="20"/>
  <c r="M9666" i="20"/>
  <c r="F9667" i="20"/>
  <c r="M9667" i="20"/>
  <c r="F9668" i="20"/>
  <c r="M9668" i="20"/>
  <c r="F9669" i="20"/>
  <c r="M9669" i="20"/>
  <c r="F9670" i="20"/>
  <c r="M9670" i="20"/>
  <c r="F9671" i="20"/>
  <c r="M9671" i="20"/>
  <c r="F9672" i="20"/>
  <c r="M9672" i="20"/>
  <c r="F9673" i="20"/>
  <c r="M9673" i="20"/>
  <c r="F9674" i="20"/>
  <c r="M9674" i="20"/>
  <c r="F9675" i="20"/>
  <c r="M9675" i="20"/>
  <c r="F9676" i="20"/>
  <c r="M9676" i="20"/>
  <c r="F9677" i="20"/>
  <c r="M9677" i="20"/>
  <c r="F9678" i="20"/>
  <c r="M9678" i="20"/>
  <c r="F9679" i="20"/>
  <c r="M9679" i="20"/>
  <c r="F9680" i="20"/>
  <c r="M9680" i="20"/>
  <c r="F9681" i="20"/>
  <c r="M9681" i="20"/>
  <c r="F9682" i="20"/>
  <c r="M9682" i="20"/>
  <c r="F9683" i="20"/>
  <c r="M9683" i="20"/>
  <c r="F9684" i="20"/>
  <c r="M9684" i="20"/>
  <c r="F9685" i="20"/>
  <c r="M9685" i="20"/>
  <c r="F9686" i="20"/>
  <c r="M9686" i="20"/>
  <c r="F9687" i="20"/>
  <c r="M9687" i="20"/>
  <c r="F9688" i="20"/>
  <c r="M9688" i="20"/>
  <c r="F9689" i="20"/>
  <c r="M9689" i="20"/>
  <c r="F9690" i="20"/>
  <c r="M9690" i="20"/>
  <c r="F9691" i="20"/>
  <c r="M9691" i="20"/>
  <c r="F9692" i="20"/>
  <c r="M9692" i="20"/>
  <c r="F9693" i="20"/>
  <c r="M9693" i="20"/>
  <c r="F9694" i="20"/>
  <c r="M9694" i="20"/>
  <c r="F9695" i="20"/>
  <c r="M9695" i="20"/>
  <c r="F9696" i="20"/>
  <c r="M9696" i="20"/>
  <c r="F9697" i="20"/>
  <c r="M9697" i="20"/>
  <c r="F9698" i="20"/>
  <c r="M9698" i="20"/>
  <c r="F9699" i="20"/>
  <c r="M9699" i="20"/>
  <c r="F9700" i="20"/>
  <c r="M9700" i="20"/>
  <c r="F9701" i="20"/>
  <c r="M9701" i="20"/>
  <c r="F9702" i="20"/>
  <c r="M9702" i="20"/>
  <c r="F9703" i="20"/>
  <c r="M9703" i="20"/>
  <c r="F9704" i="20"/>
  <c r="M9704" i="20"/>
  <c r="F9705" i="20"/>
  <c r="M9705" i="20"/>
  <c r="F9706" i="20"/>
  <c r="M9706" i="20"/>
  <c r="F9707" i="20"/>
  <c r="M9707" i="20"/>
  <c r="F9708" i="20"/>
  <c r="M9708" i="20"/>
  <c r="F9709" i="20"/>
  <c r="M9709" i="20"/>
  <c r="F9710" i="20"/>
  <c r="M9710" i="20"/>
  <c r="F9711" i="20"/>
  <c r="M9711" i="20"/>
  <c r="F9712" i="20"/>
  <c r="M9712" i="20"/>
  <c r="F9713" i="20"/>
  <c r="M9713" i="20"/>
  <c r="F9714" i="20"/>
  <c r="M9714" i="20"/>
  <c r="F9715" i="20"/>
  <c r="M9715" i="20"/>
  <c r="F9716" i="20"/>
  <c r="M9716" i="20"/>
  <c r="F9717" i="20"/>
  <c r="M9717" i="20"/>
  <c r="F9718" i="20"/>
  <c r="M9718" i="20"/>
  <c r="F9719" i="20"/>
  <c r="M9719" i="20"/>
  <c r="F9720" i="20"/>
  <c r="M9720" i="20"/>
  <c r="F9721" i="20"/>
  <c r="M9721" i="20"/>
  <c r="F9722" i="20"/>
  <c r="M9722" i="20"/>
  <c r="F9723" i="20"/>
  <c r="M9723" i="20"/>
  <c r="F9724" i="20"/>
  <c r="M9724" i="20"/>
  <c r="F9725" i="20"/>
  <c r="M9725" i="20"/>
  <c r="F9726" i="20"/>
  <c r="M9726" i="20"/>
  <c r="F9727" i="20"/>
  <c r="M9727" i="20"/>
  <c r="F9728" i="20"/>
  <c r="M9728" i="20"/>
  <c r="F9729" i="20"/>
  <c r="M9729" i="20"/>
  <c r="F9730" i="20"/>
  <c r="M9730" i="20"/>
  <c r="F9731" i="20"/>
  <c r="M9731" i="20"/>
  <c r="F9732" i="20"/>
  <c r="M9732" i="20"/>
  <c r="F9733" i="20"/>
  <c r="M9733" i="20"/>
  <c r="F9734" i="20"/>
  <c r="M9734" i="20"/>
  <c r="F9735" i="20"/>
  <c r="M9735" i="20"/>
  <c r="F9736" i="20"/>
  <c r="M9736" i="20"/>
  <c r="F9737" i="20"/>
  <c r="M9737" i="20"/>
  <c r="F9738" i="20"/>
  <c r="M9738" i="20"/>
  <c r="F9739" i="20"/>
  <c r="M9739" i="20"/>
  <c r="F9740" i="20"/>
  <c r="M9740" i="20"/>
  <c r="F9741" i="20"/>
  <c r="M9741" i="20"/>
  <c r="F9742" i="20"/>
  <c r="M9742" i="20"/>
  <c r="F9743" i="20"/>
  <c r="M9743" i="20"/>
  <c r="F9744" i="20"/>
  <c r="M9744" i="20"/>
  <c r="F9745" i="20"/>
  <c r="M9745" i="20"/>
  <c r="F9746" i="20"/>
  <c r="M9746" i="20"/>
  <c r="F9747" i="20"/>
  <c r="M9747" i="20"/>
  <c r="F9748" i="20"/>
  <c r="M9748" i="20"/>
  <c r="F9749" i="20"/>
  <c r="M9749" i="20"/>
  <c r="F9750" i="20"/>
  <c r="M9750" i="20"/>
  <c r="F9751" i="20"/>
  <c r="M9751" i="20"/>
  <c r="F9752" i="20"/>
  <c r="M9752" i="20"/>
  <c r="F9753" i="20"/>
  <c r="M9753" i="20"/>
  <c r="F9754" i="20"/>
  <c r="M9754" i="20"/>
  <c r="F9755" i="20"/>
  <c r="M9755" i="20"/>
  <c r="F9756" i="20"/>
  <c r="M9756" i="20"/>
  <c r="F9757" i="20"/>
  <c r="M9757" i="20"/>
  <c r="F9758" i="20"/>
  <c r="M9758" i="20"/>
  <c r="F9759" i="20"/>
  <c r="M9759" i="20"/>
  <c r="F9760" i="20"/>
  <c r="M9760" i="20"/>
  <c r="F9761" i="20"/>
  <c r="M9761" i="20"/>
  <c r="F9762" i="20"/>
  <c r="M9762" i="20"/>
  <c r="F9763" i="20"/>
  <c r="M9763" i="20"/>
  <c r="F9764" i="20"/>
  <c r="M9764" i="20"/>
  <c r="F9765" i="20"/>
  <c r="M9765" i="20"/>
  <c r="F9766" i="20"/>
  <c r="M9766" i="20"/>
  <c r="F9767" i="20"/>
  <c r="M9767" i="20"/>
  <c r="F9768" i="20"/>
  <c r="M9768" i="20"/>
  <c r="F9769" i="20"/>
  <c r="M9769" i="20"/>
  <c r="F9770" i="20"/>
  <c r="M9770" i="20"/>
  <c r="F9771" i="20"/>
  <c r="M9771" i="20"/>
  <c r="F9772" i="20"/>
  <c r="M9772" i="20"/>
  <c r="F9773" i="20"/>
  <c r="M9773" i="20"/>
  <c r="F9774" i="20"/>
  <c r="M9774" i="20"/>
  <c r="F9775" i="20"/>
  <c r="M9775" i="20"/>
  <c r="F9776" i="20"/>
  <c r="M9776" i="20"/>
  <c r="F9777" i="20"/>
  <c r="M9777" i="20"/>
  <c r="F9778" i="20"/>
  <c r="M9778" i="20"/>
  <c r="F9779" i="20"/>
  <c r="M9779" i="20"/>
  <c r="F9780" i="20"/>
  <c r="M9780" i="20"/>
  <c r="F9781" i="20"/>
  <c r="M9781" i="20"/>
  <c r="F9782" i="20"/>
  <c r="M9782" i="20"/>
  <c r="F9783" i="20"/>
  <c r="M9783" i="20"/>
  <c r="F9784" i="20"/>
  <c r="M9784" i="20"/>
  <c r="F9785" i="20"/>
  <c r="M9785" i="20"/>
  <c r="F9786" i="20"/>
  <c r="M9786" i="20"/>
  <c r="F9787" i="20"/>
  <c r="M9787" i="20"/>
  <c r="F9788" i="20"/>
  <c r="M9788" i="20"/>
  <c r="F9789" i="20"/>
  <c r="M9789" i="20"/>
  <c r="F9790" i="20"/>
  <c r="M9790" i="20"/>
  <c r="F9791" i="20"/>
  <c r="M9791" i="20"/>
  <c r="F9792" i="20"/>
  <c r="M9792" i="20"/>
  <c r="F9793" i="20"/>
  <c r="M9793" i="20"/>
  <c r="F9794" i="20"/>
  <c r="M9794" i="20"/>
  <c r="F9795" i="20"/>
  <c r="M9795" i="20"/>
  <c r="F9796" i="20"/>
  <c r="M9796" i="20"/>
  <c r="F9797" i="20"/>
  <c r="M9797" i="20"/>
  <c r="F9798" i="20"/>
  <c r="M9798" i="20"/>
  <c r="F9799" i="20"/>
  <c r="M9799" i="20"/>
  <c r="F9800" i="20"/>
  <c r="M9800" i="20"/>
  <c r="F9801" i="20"/>
  <c r="M9801" i="20"/>
  <c r="F9802" i="20"/>
  <c r="M9802" i="20"/>
  <c r="F9803" i="20"/>
  <c r="M9803" i="20"/>
  <c r="F9804" i="20"/>
  <c r="M9804" i="20"/>
  <c r="F9805" i="20"/>
  <c r="M9805" i="20"/>
  <c r="F9806" i="20"/>
  <c r="M9806" i="20"/>
  <c r="F9807" i="20"/>
  <c r="M9807" i="20"/>
  <c r="F9808" i="20"/>
  <c r="M9808" i="20"/>
  <c r="F9809" i="20"/>
  <c r="M9809" i="20"/>
  <c r="F9810" i="20"/>
  <c r="M9810" i="20"/>
  <c r="F9811" i="20"/>
  <c r="M9811" i="20"/>
  <c r="F9812" i="20"/>
  <c r="M9812" i="20"/>
  <c r="F9813" i="20"/>
  <c r="M9813" i="20"/>
  <c r="F9814" i="20"/>
  <c r="M9814" i="20"/>
  <c r="F9815" i="20"/>
  <c r="M9815" i="20"/>
  <c r="F9816" i="20"/>
  <c r="M9816" i="20"/>
  <c r="F9817" i="20"/>
  <c r="M9817" i="20"/>
  <c r="F9818" i="20"/>
  <c r="M9818" i="20"/>
  <c r="F9819" i="20"/>
  <c r="M9819" i="20"/>
  <c r="F9820" i="20"/>
  <c r="M9820" i="20"/>
  <c r="F9821" i="20"/>
  <c r="M9821" i="20"/>
  <c r="F9822" i="20"/>
  <c r="M9822" i="20"/>
  <c r="F9823" i="20"/>
  <c r="M9823" i="20"/>
  <c r="F9824" i="20"/>
  <c r="M9824" i="20"/>
  <c r="F9825" i="20"/>
  <c r="M9825" i="20"/>
  <c r="F9826" i="20"/>
  <c r="M9826" i="20"/>
  <c r="F9827" i="20"/>
  <c r="M9827" i="20"/>
  <c r="F9828" i="20"/>
  <c r="M9828" i="20"/>
  <c r="F9829" i="20"/>
  <c r="M9829" i="20"/>
  <c r="F9830" i="20"/>
  <c r="M9830" i="20"/>
  <c r="F9831" i="20"/>
  <c r="M9831" i="20"/>
  <c r="F9832" i="20"/>
  <c r="M9832" i="20"/>
  <c r="F9833" i="20"/>
  <c r="M9833" i="20"/>
  <c r="F9834" i="20"/>
  <c r="M9834" i="20"/>
  <c r="F9835" i="20"/>
  <c r="M9835" i="20"/>
  <c r="F9836" i="20"/>
  <c r="M9836" i="20"/>
  <c r="F9837" i="20"/>
  <c r="M9837" i="20"/>
  <c r="F9838" i="20"/>
  <c r="M9838" i="20"/>
  <c r="F9839" i="20"/>
  <c r="M9839" i="20"/>
  <c r="F9840" i="20"/>
  <c r="M9840" i="20"/>
  <c r="F9841" i="20"/>
  <c r="M9841" i="20"/>
  <c r="F9842" i="20"/>
  <c r="M9842" i="20"/>
  <c r="F9843" i="20"/>
  <c r="M9843" i="20"/>
  <c r="F9844" i="20"/>
  <c r="M9844" i="20"/>
  <c r="F9845" i="20"/>
  <c r="G9845" i="20" s="1"/>
  <c r="M9845" i="20"/>
  <c r="H9845" i="20" s="1"/>
  <c r="F9846" i="20"/>
  <c r="M9846" i="20"/>
  <c r="F9847" i="20"/>
  <c r="M9847" i="20"/>
  <c r="F9848" i="20"/>
  <c r="M9848" i="20"/>
  <c r="F9849" i="20"/>
  <c r="M9849" i="20"/>
  <c r="F9850" i="20"/>
  <c r="M9850" i="20"/>
  <c r="F9851" i="20"/>
  <c r="M9851" i="20"/>
  <c r="F9852" i="20"/>
  <c r="M9852" i="20"/>
  <c r="F9853" i="20"/>
  <c r="M9853" i="20"/>
  <c r="F9854" i="20"/>
  <c r="M9854" i="20"/>
  <c r="F9855" i="20"/>
  <c r="M9855" i="20"/>
  <c r="F9856" i="20"/>
  <c r="M9856" i="20"/>
  <c r="F9857" i="20"/>
  <c r="M9857" i="20"/>
  <c r="F9858" i="20"/>
  <c r="M9858" i="20"/>
  <c r="F9859" i="20"/>
  <c r="M9859" i="20"/>
  <c r="F9860" i="20"/>
  <c r="M9860" i="20"/>
  <c r="F9861" i="20"/>
  <c r="M9861" i="20"/>
  <c r="F9862" i="20"/>
  <c r="M9862" i="20"/>
  <c r="F9863" i="20"/>
  <c r="M9863" i="20"/>
  <c r="F9864" i="20"/>
  <c r="M9864" i="20"/>
  <c r="F9865" i="20"/>
  <c r="M9865" i="20"/>
  <c r="F9866" i="20"/>
  <c r="M9866" i="20"/>
  <c r="F9867" i="20"/>
  <c r="M9867" i="20"/>
  <c r="F9868" i="20"/>
  <c r="M9868" i="20"/>
  <c r="F9869" i="20"/>
  <c r="M9869" i="20"/>
  <c r="F9870" i="20"/>
  <c r="M9870" i="20"/>
  <c r="F9871" i="20"/>
  <c r="M9871" i="20"/>
  <c r="F9872" i="20"/>
  <c r="M9872" i="20"/>
  <c r="F9873" i="20"/>
  <c r="M9873" i="20"/>
  <c r="F9874" i="20"/>
  <c r="M9874" i="20"/>
  <c r="F9875" i="20"/>
  <c r="M9875" i="20"/>
  <c r="F9876" i="20"/>
  <c r="M9876" i="20"/>
  <c r="F9877" i="20"/>
  <c r="M9877" i="20"/>
  <c r="F9878" i="20"/>
  <c r="M9878" i="20"/>
  <c r="F9879" i="20"/>
  <c r="M9879" i="20"/>
  <c r="F9880" i="20"/>
  <c r="M9880" i="20"/>
  <c r="F9881" i="20"/>
  <c r="M9881" i="20"/>
  <c r="F9882" i="20"/>
  <c r="M9882" i="20"/>
  <c r="F9883" i="20"/>
  <c r="M9883" i="20"/>
  <c r="F9884" i="20"/>
  <c r="M9884" i="20"/>
  <c r="F9885" i="20"/>
  <c r="M9885" i="20"/>
  <c r="F9886" i="20"/>
  <c r="M9886" i="20"/>
  <c r="F9887" i="20"/>
  <c r="M9887" i="20"/>
  <c r="F9888" i="20"/>
  <c r="M9888" i="20"/>
  <c r="F9889" i="20"/>
  <c r="M9889" i="20"/>
  <c r="F9890" i="20"/>
  <c r="M9890" i="20"/>
  <c r="F9891" i="20"/>
  <c r="M9891" i="20"/>
  <c r="F9892" i="20"/>
  <c r="M9892" i="20"/>
  <c r="F9893" i="20"/>
  <c r="M9893" i="20"/>
  <c r="F9894" i="20"/>
  <c r="M9894" i="20"/>
  <c r="F9895" i="20"/>
  <c r="M9895" i="20"/>
  <c r="F9896" i="20"/>
  <c r="M9896" i="20"/>
  <c r="F9897" i="20"/>
  <c r="M9897" i="20"/>
  <c r="F9898" i="20"/>
  <c r="M9898" i="20"/>
  <c r="F9899" i="20"/>
  <c r="M9899" i="20"/>
  <c r="F9900" i="20"/>
  <c r="M9900" i="20"/>
  <c r="F9901" i="20"/>
  <c r="M9901" i="20"/>
  <c r="F9902" i="20"/>
  <c r="M9902" i="20"/>
  <c r="F9903" i="20"/>
  <c r="M9903" i="20"/>
  <c r="F9904" i="20"/>
  <c r="M9904" i="20"/>
  <c r="F9905" i="20"/>
  <c r="M9905" i="20"/>
  <c r="F9906" i="20"/>
  <c r="M9906" i="20"/>
  <c r="F9907" i="20"/>
  <c r="M9907" i="20"/>
  <c r="F9908" i="20"/>
  <c r="M9908" i="20"/>
  <c r="F9909" i="20"/>
  <c r="M9909" i="20"/>
  <c r="F9910" i="20"/>
  <c r="M9910" i="20"/>
  <c r="F9911" i="20"/>
  <c r="M9911" i="20"/>
  <c r="F9912" i="20"/>
  <c r="M9912" i="20"/>
  <c r="F9913" i="20"/>
  <c r="M9913" i="20"/>
  <c r="F9914" i="20"/>
  <c r="M9914" i="20"/>
  <c r="F9915" i="20"/>
  <c r="M9915" i="20"/>
  <c r="F9916" i="20"/>
  <c r="M9916" i="20"/>
  <c r="F9917" i="20"/>
  <c r="M9917" i="20"/>
  <c r="F9918" i="20"/>
  <c r="M9918" i="20"/>
  <c r="F9919" i="20"/>
  <c r="M9919" i="20"/>
  <c r="F9920" i="20"/>
  <c r="M9920" i="20"/>
  <c r="F9921" i="20"/>
  <c r="M9921" i="20"/>
  <c r="F9922" i="20"/>
  <c r="M9922" i="20"/>
  <c r="F9923" i="20"/>
  <c r="M9923" i="20"/>
  <c r="F9924" i="20"/>
  <c r="M9924" i="20"/>
  <c r="F9925" i="20"/>
  <c r="M9925" i="20"/>
  <c r="F9926" i="20"/>
  <c r="M9926" i="20"/>
  <c r="F9927" i="20"/>
  <c r="M9927" i="20"/>
  <c r="F9928" i="20"/>
  <c r="M9928" i="20"/>
  <c r="F9929" i="20"/>
  <c r="M9929" i="20"/>
  <c r="F9930" i="20"/>
  <c r="M9930" i="20"/>
  <c r="F9931" i="20"/>
  <c r="M9931" i="20"/>
  <c r="F9932" i="20"/>
  <c r="M9932" i="20"/>
  <c r="F9933" i="20"/>
  <c r="M9933" i="20"/>
  <c r="F9934" i="20"/>
  <c r="M9934" i="20"/>
  <c r="F9935" i="20"/>
  <c r="M9935" i="20"/>
  <c r="F9936" i="20"/>
  <c r="M9936" i="20"/>
  <c r="F9937" i="20"/>
  <c r="M9937" i="20"/>
  <c r="F9938" i="20"/>
  <c r="M9938" i="20"/>
  <c r="F9939" i="20"/>
  <c r="M9939" i="20"/>
  <c r="F9940" i="20"/>
  <c r="M9940" i="20"/>
  <c r="F9941" i="20"/>
  <c r="M9941" i="20"/>
  <c r="F9942" i="20"/>
  <c r="M9942" i="20"/>
  <c r="F9943" i="20"/>
  <c r="M9943" i="20"/>
  <c r="F9944" i="20"/>
  <c r="M9944" i="20"/>
  <c r="F9945" i="20"/>
  <c r="M9945" i="20"/>
  <c r="F9946" i="20"/>
  <c r="M9946" i="20"/>
  <c r="F9947" i="20"/>
  <c r="M9947" i="20"/>
  <c r="F9948" i="20"/>
  <c r="M9948" i="20"/>
  <c r="F9949" i="20"/>
  <c r="M9949" i="20"/>
  <c r="F9950" i="20"/>
  <c r="M9950" i="20"/>
  <c r="F9951" i="20"/>
  <c r="M9951" i="20"/>
  <c r="F9952" i="20"/>
  <c r="M9952" i="20"/>
  <c r="F9953" i="20"/>
  <c r="M9953" i="20"/>
  <c r="F9954" i="20"/>
  <c r="M9954" i="20"/>
  <c r="F9955" i="20"/>
  <c r="M9955" i="20"/>
  <c r="F9956" i="20"/>
  <c r="M9956" i="20"/>
  <c r="F9957" i="20"/>
  <c r="M9957" i="20"/>
  <c r="F9958" i="20"/>
  <c r="M9958" i="20"/>
  <c r="F9959" i="20"/>
  <c r="M9959" i="20"/>
  <c r="F9960" i="20"/>
  <c r="M9960" i="20"/>
  <c r="F9961" i="20"/>
  <c r="M9961" i="20"/>
  <c r="F9962" i="20"/>
  <c r="M9962" i="20"/>
  <c r="F9963" i="20"/>
  <c r="M9963" i="20"/>
  <c r="F9964" i="20"/>
  <c r="M9964" i="20"/>
  <c r="F9965" i="20"/>
  <c r="M9965" i="20"/>
  <c r="F9966" i="20"/>
  <c r="M9966" i="20"/>
  <c r="F9967" i="20"/>
  <c r="M9967" i="20"/>
  <c r="F9968" i="20"/>
  <c r="M9968" i="20"/>
  <c r="F9969" i="20"/>
  <c r="M9969" i="20"/>
  <c r="F9970" i="20"/>
  <c r="M9970" i="20"/>
  <c r="F9971" i="20"/>
  <c r="M9971" i="20"/>
  <c r="F9972" i="20"/>
  <c r="M9972" i="20"/>
  <c r="F9973" i="20"/>
  <c r="M9973" i="20"/>
  <c r="F9974" i="20"/>
  <c r="M9974" i="20"/>
  <c r="F9975" i="20"/>
  <c r="M9975" i="20"/>
  <c r="F9976" i="20"/>
  <c r="M9976" i="20"/>
  <c r="F9977" i="20"/>
  <c r="M9977" i="20"/>
  <c r="F9978" i="20"/>
  <c r="M9978" i="20"/>
  <c r="F9979" i="20"/>
  <c r="M9979" i="20"/>
  <c r="F9980" i="20"/>
  <c r="M9980" i="20"/>
  <c r="F9981" i="20"/>
  <c r="M9981" i="20"/>
  <c r="F9982" i="20"/>
  <c r="M9982" i="20"/>
  <c r="F9983" i="20"/>
  <c r="M9983" i="20"/>
  <c r="F9984" i="20"/>
  <c r="M9984" i="20"/>
  <c r="F9985" i="20"/>
  <c r="M9985" i="20"/>
  <c r="F9986" i="20"/>
  <c r="M9986" i="20"/>
  <c r="F9987" i="20"/>
  <c r="M9987" i="20"/>
  <c r="F9988" i="20"/>
  <c r="M9988" i="20"/>
  <c r="F9989" i="20"/>
  <c r="M9989" i="20"/>
  <c r="F9990" i="20"/>
  <c r="M9990" i="20"/>
  <c r="F9991" i="20"/>
  <c r="M9991" i="20"/>
  <c r="F9992" i="20"/>
  <c r="M9992" i="20"/>
  <c r="F9993" i="20"/>
  <c r="M9993" i="20"/>
  <c r="F9994" i="20"/>
  <c r="M9994" i="20"/>
  <c r="F9995" i="20"/>
  <c r="M9995" i="20"/>
  <c r="F9996" i="20"/>
  <c r="M9996" i="20"/>
  <c r="F9997" i="20"/>
  <c r="M9997" i="20"/>
  <c r="F9998" i="20"/>
  <c r="M9998" i="20"/>
  <c r="F9999" i="20"/>
  <c r="M9999" i="20"/>
  <c r="F10000" i="20"/>
  <c r="M10000" i="20"/>
  <c r="F10001" i="20"/>
  <c r="M10001" i="20"/>
  <c r="F10002" i="20"/>
  <c r="M10002" i="20"/>
  <c r="F10003" i="20"/>
  <c r="M10003" i="20"/>
  <c r="F10004" i="20"/>
  <c r="M10004" i="20"/>
  <c r="F10005" i="20"/>
  <c r="M10005" i="20"/>
  <c r="F10006" i="20"/>
  <c r="M10006" i="20"/>
  <c r="F10007" i="20"/>
  <c r="M10007" i="20"/>
  <c r="F10008" i="20"/>
  <c r="M10008" i="20"/>
  <c r="F10009" i="20"/>
  <c r="M10009" i="20"/>
  <c r="F10010" i="20"/>
  <c r="M10010" i="20"/>
  <c r="F10011" i="20"/>
  <c r="M10011" i="20"/>
  <c r="F10012" i="20"/>
  <c r="M10012" i="20"/>
  <c r="F10013" i="20"/>
  <c r="M10013" i="20"/>
  <c r="F10014" i="20"/>
  <c r="M10014" i="20"/>
  <c r="F10015" i="20"/>
  <c r="M10015" i="20"/>
  <c r="F10016" i="20"/>
  <c r="M10016" i="20"/>
  <c r="F10017" i="20"/>
  <c r="M10017" i="20"/>
  <c r="F10018" i="20"/>
  <c r="M10018" i="20"/>
  <c r="F10019" i="20"/>
  <c r="M10019" i="20"/>
  <c r="F10020" i="20"/>
  <c r="M10020" i="20"/>
  <c r="F10021" i="20"/>
  <c r="M10021" i="20"/>
  <c r="F10022" i="20"/>
  <c r="M10022" i="20"/>
  <c r="F10023" i="20"/>
  <c r="M10023" i="20"/>
  <c r="F10024" i="20"/>
  <c r="M10024" i="20"/>
  <c r="F10025" i="20"/>
  <c r="M10025" i="20"/>
  <c r="F10026" i="20"/>
  <c r="M10026" i="20"/>
  <c r="F10027" i="20"/>
  <c r="M10027" i="20"/>
  <c r="F10028" i="20"/>
  <c r="M10028" i="20"/>
  <c r="F10029" i="20"/>
  <c r="M10029" i="20"/>
  <c r="F10030" i="20"/>
  <c r="M10030" i="20"/>
  <c r="F10031" i="20"/>
  <c r="M10031" i="20"/>
  <c r="F10032" i="20"/>
  <c r="M10032" i="20"/>
  <c r="F10033" i="20"/>
  <c r="M10033" i="20"/>
  <c r="F10034" i="20"/>
  <c r="M10034" i="20"/>
  <c r="F10035" i="20"/>
  <c r="M10035" i="20"/>
  <c r="F10036" i="20"/>
  <c r="M10036" i="20"/>
  <c r="F10037" i="20"/>
  <c r="M10037" i="20"/>
  <c r="F10038" i="20"/>
  <c r="G10038" i="20" s="1"/>
  <c r="M10038" i="20"/>
  <c r="H10038" i="20" s="1"/>
  <c r="F10039" i="20"/>
  <c r="M10039" i="20"/>
  <c r="F10040" i="20"/>
  <c r="M10040" i="20"/>
  <c r="F10041" i="20"/>
  <c r="M10041" i="20"/>
  <c r="F10042" i="20"/>
  <c r="M10042" i="20"/>
  <c r="F10043" i="20"/>
  <c r="M10043" i="20"/>
  <c r="F10044" i="20"/>
  <c r="M10044" i="20"/>
  <c r="F10045" i="20"/>
  <c r="M10045" i="20"/>
  <c r="F10046" i="20"/>
  <c r="M10046" i="20"/>
  <c r="F10047" i="20"/>
  <c r="M10047" i="20"/>
  <c r="F10048" i="20"/>
  <c r="M10048" i="20"/>
  <c r="F10049" i="20"/>
  <c r="M10049" i="20"/>
  <c r="F10050" i="20"/>
  <c r="M10050" i="20"/>
  <c r="F10051" i="20"/>
  <c r="M10051" i="20"/>
  <c r="F10052" i="20"/>
  <c r="M10052" i="20"/>
  <c r="F10053" i="20"/>
  <c r="M10053" i="20"/>
  <c r="F10054" i="20"/>
  <c r="M10054" i="20"/>
  <c r="F10055" i="20"/>
  <c r="M10055" i="20"/>
  <c r="F10056" i="20"/>
  <c r="M10056" i="20"/>
  <c r="F10057" i="20"/>
  <c r="M10057" i="20"/>
  <c r="F10058" i="20"/>
  <c r="M10058" i="20"/>
  <c r="F10059" i="20"/>
  <c r="M10059" i="20"/>
  <c r="F10060" i="20"/>
  <c r="M10060" i="20"/>
  <c r="F10061" i="20"/>
  <c r="M10061" i="20"/>
  <c r="F10062" i="20"/>
  <c r="M10062" i="20"/>
  <c r="F10063" i="20"/>
  <c r="M10063" i="20"/>
  <c r="F10064" i="20"/>
  <c r="M10064" i="20"/>
  <c r="F10065" i="20"/>
  <c r="M10065" i="20"/>
  <c r="F10066" i="20"/>
  <c r="M10066" i="20"/>
  <c r="F10067" i="20"/>
  <c r="M10067" i="20"/>
  <c r="F10068" i="20"/>
  <c r="M10068" i="20"/>
  <c r="F10069" i="20"/>
  <c r="M10069" i="20"/>
  <c r="F10070" i="20"/>
  <c r="M10070" i="20"/>
  <c r="F10071" i="20"/>
  <c r="M10071" i="20"/>
  <c r="F10072" i="20"/>
  <c r="M10072" i="20"/>
  <c r="F10073" i="20"/>
  <c r="M10073" i="20"/>
  <c r="F10074" i="20"/>
  <c r="M10074" i="20"/>
  <c r="F10075" i="20"/>
  <c r="M10075" i="20"/>
  <c r="F10076" i="20"/>
  <c r="M10076" i="20"/>
  <c r="F10077" i="20"/>
  <c r="M10077" i="20"/>
  <c r="F10078" i="20"/>
  <c r="M10078" i="20"/>
  <c r="F10079" i="20"/>
  <c r="M10079" i="20"/>
  <c r="F10080" i="20"/>
  <c r="M10080" i="20"/>
  <c r="F10081" i="20"/>
  <c r="M10081" i="20"/>
  <c r="F10082" i="20"/>
  <c r="M10082" i="20"/>
  <c r="F10083" i="20"/>
  <c r="M10083" i="20"/>
  <c r="F10084" i="20"/>
  <c r="M10084" i="20"/>
  <c r="F10085" i="20"/>
  <c r="M10085" i="20"/>
  <c r="F10086" i="20"/>
  <c r="M10086" i="20"/>
  <c r="F10087" i="20"/>
  <c r="M10087" i="20"/>
  <c r="F10088" i="20"/>
  <c r="M10088" i="20"/>
  <c r="F10089" i="20"/>
  <c r="M10089" i="20"/>
  <c r="F10090" i="20"/>
  <c r="M10090" i="20"/>
  <c r="F10091" i="20"/>
  <c r="M10091" i="20"/>
  <c r="F10092" i="20"/>
  <c r="M10092" i="20"/>
  <c r="F10093" i="20"/>
  <c r="M10093" i="20"/>
  <c r="F10094" i="20"/>
  <c r="M10094" i="20"/>
  <c r="F10095" i="20"/>
  <c r="M10095" i="20"/>
  <c r="F10096" i="20"/>
  <c r="M10096" i="20"/>
  <c r="F10097" i="20"/>
  <c r="M10097" i="20"/>
  <c r="F10098" i="20"/>
  <c r="M10098" i="20"/>
  <c r="F10099" i="20"/>
  <c r="M10099" i="20"/>
  <c r="F10100" i="20"/>
  <c r="M10100" i="20"/>
  <c r="F10101" i="20"/>
  <c r="M10101" i="20"/>
  <c r="F10102" i="20"/>
  <c r="M10102" i="20"/>
  <c r="F10103" i="20"/>
  <c r="M10103" i="20"/>
  <c r="F10104" i="20"/>
  <c r="M10104" i="20"/>
  <c r="F10105" i="20"/>
  <c r="M10105" i="20"/>
  <c r="F10106" i="20"/>
  <c r="M10106" i="20"/>
  <c r="F10107" i="20"/>
  <c r="M10107" i="20"/>
  <c r="F10108" i="20"/>
  <c r="M10108" i="20"/>
  <c r="F10109" i="20"/>
  <c r="M10109" i="20"/>
  <c r="F10110" i="20"/>
  <c r="M10110" i="20"/>
  <c r="F10111" i="20"/>
  <c r="M10111" i="20"/>
  <c r="F10112" i="20"/>
  <c r="M10112" i="20"/>
  <c r="F10113" i="20"/>
  <c r="M10113" i="20"/>
  <c r="F10114" i="20"/>
  <c r="M10114" i="20"/>
  <c r="F10115" i="20"/>
  <c r="M10115" i="20"/>
  <c r="F10116" i="20"/>
  <c r="M10116" i="20"/>
  <c r="F10117" i="20"/>
  <c r="M10117" i="20"/>
  <c r="F10118" i="20"/>
  <c r="M10118" i="20"/>
  <c r="F10119" i="20"/>
  <c r="M10119" i="20"/>
  <c r="F10120" i="20"/>
  <c r="M10120" i="20"/>
  <c r="F10121" i="20"/>
  <c r="M10121" i="20"/>
  <c r="F10122" i="20"/>
  <c r="M10122" i="20"/>
  <c r="F10123" i="20"/>
  <c r="M10123" i="20"/>
  <c r="F10124" i="20"/>
  <c r="M10124" i="20"/>
  <c r="F10125" i="20"/>
  <c r="M10125" i="20"/>
  <c r="F10126" i="20"/>
  <c r="M10126" i="20"/>
  <c r="F10127" i="20"/>
  <c r="M10127" i="20"/>
  <c r="F10128" i="20"/>
  <c r="M10128" i="20"/>
  <c r="F10129" i="20"/>
  <c r="M10129" i="20"/>
  <c r="F10130" i="20"/>
  <c r="M10130" i="20"/>
  <c r="F10131" i="20"/>
  <c r="M10131" i="20"/>
  <c r="F10132" i="20"/>
  <c r="M10132" i="20"/>
  <c r="F10133" i="20"/>
  <c r="M10133" i="20"/>
  <c r="F10134" i="20"/>
  <c r="M10134" i="20"/>
  <c r="F10135" i="20"/>
  <c r="M10135" i="20"/>
  <c r="F10136" i="20"/>
  <c r="M10136" i="20"/>
  <c r="F10137" i="20"/>
  <c r="M10137" i="20"/>
  <c r="F10138" i="20"/>
  <c r="M10138" i="20"/>
  <c r="F10139" i="20"/>
  <c r="M10139" i="20"/>
  <c r="F10140" i="20"/>
  <c r="M10140" i="20"/>
  <c r="F10141" i="20"/>
  <c r="M10141" i="20"/>
  <c r="F10142" i="20"/>
  <c r="M10142" i="20"/>
  <c r="F10143" i="20"/>
  <c r="M10143" i="20"/>
  <c r="F10144" i="20"/>
  <c r="M10144" i="20"/>
  <c r="F10145" i="20"/>
  <c r="M10145" i="20"/>
  <c r="F10146" i="20"/>
  <c r="M10146" i="20"/>
  <c r="F10147" i="20"/>
  <c r="M10147" i="20"/>
  <c r="F10148" i="20"/>
  <c r="M10148" i="20"/>
  <c r="F10149" i="20"/>
  <c r="M10149" i="20"/>
  <c r="F10150" i="20"/>
  <c r="M10150" i="20"/>
  <c r="F10151" i="20"/>
  <c r="M10151" i="20"/>
  <c r="F10152" i="20"/>
  <c r="M10152" i="20"/>
  <c r="F10153" i="20"/>
  <c r="M10153" i="20"/>
  <c r="F10154" i="20"/>
  <c r="M10154" i="20"/>
  <c r="F10155" i="20"/>
  <c r="M10155" i="20"/>
  <c r="F10156" i="20"/>
  <c r="M10156" i="20"/>
  <c r="F10157" i="20"/>
  <c r="M10157" i="20"/>
  <c r="F10158" i="20"/>
  <c r="M10158" i="20"/>
  <c r="F10159" i="20"/>
  <c r="M10159" i="20"/>
  <c r="F10160" i="20"/>
  <c r="M10160" i="20"/>
  <c r="F10161" i="20"/>
  <c r="M10161" i="20"/>
  <c r="F10162" i="20"/>
  <c r="M10162" i="20"/>
  <c r="F10163" i="20"/>
  <c r="M10163" i="20"/>
  <c r="F10164" i="20"/>
  <c r="M10164" i="20"/>
  <c r="F10165" i="20"/>
  <c r="M10165" i="20"/>
  <c r="F10166" i="20"/>
  <c r="M10166" i="20"/>
  <c r="F10167" i="20"/>
  <c r="M10167" i="20"/>
  <c r="F10168" i="20"/>
  <c r="M10168" i="20"/>
  <c r="F10169" i="20"/>
  <c r="M10169" i="20"/>
  <c r="F10170" i="20"/>
  <c r="M10170" i="20"/>
  <c r="F10171" i="20"/>
  <c r="M10171" i="20"/>
  <c r="F10172" i="20"/>
  <c r="M10172" i="20"/>
  <c r="F10173" i="20"/>
  <c r="M10173" i="20"/>
  <c r="F10174" i="20"/>
  <c r="M10174" i="20"/>
  <c r="F10175" i="20"/>
  <c r="M10175" i="20"/>
  <c r="F10176" i="20"/>
  <c r="M10176" i="20"/>
  <c r="F10177" i="20"/>
  <c r="M10177" i="20"/>
  <c r="F10178" i="20"/>
  <c r="M10178" i="20"/>
  <c r="F10179" i="20"/>
  <c r="M10179" i="20"/>
  <c r="F10180" i="20"/>
  <c r="M10180" i="20"/>
  <c r="F10181" i="20"/>
  <c r="M10181" i="20"/>
  <c r="F10182" i="20"/>
  <c r="M10182" i="20"/>
  <c r="F10183" i="20"/>
  <c r="M10183" i="20"/>
  <c r="F10184" i="20"/>
  <c r="M10184" i="20"/>
  <c r="F10185" i="20"/>
  <c r="M10185" i="20"/>
  <c r="F10186" i="20"/>
  <c r="M10186" i="20"/>
  <c r="F10187" i="20"/>
  <c r="M10187" i="20"/>
  <c r="F10188" i="20"/>
  <c r="M10188" i="20"/>
  <c r="F10189" i="20"/>
  <c r="M10189" i="20"/>
  <c r="F10190" i="20"/>
  <c r="M10190" i="20"/>
  <c r="F10191" i="20"/>
  <c r="M10191" i="20"/>
  <c r="F10192" i="20"/>
  <c r="M10192" i="20"/>
  <c r="F10193" i="20"/>
  <c r="M10193" i="20"/>
  <c r="F10194" i="20"/>
  <c r="M10194" i="20"/>
  <c r="F10195" i="20"/>
  <c r="M10195" i="20"/>
  <c r="F10196" i="20"/>
  <c r="M10196" i="20"/>
  <c r="F10197" i="20"/>
  <c r="M10197" i="20"/>
  <c r="F10198" i="20"/>
  <c r="M10198" i="20"/>
  <c r="F10199" i="20"/>
  <c r="M10199" i="20"/>
  <c r="F10200" i="20"/>
  <c r="M10200" i="20"/>
  <c r="F10201" i="20"/>
  <c r="M10201" i="20"/>
  <c r="F10202" i="20"/>
  <c r="M10202" i="20"/>
  <c r="F10203" i="20"/>
  <c r="M10203" i="20"/>
  <c r="F10204" i="20"/>
  <c r="M10204" i="20"/>
  <c r="F10205" i="20"/>
  <c r="M10205" i="20"/>
  <c r="F10206" i="20"/>
  <c r="M10206" i="20"/>
  <c r="F10207" i="20"/>
  <c r="M10207" i="20"/>
  <c r="F10208" i="20"/>
  <c r="M10208" i="20"/>
  <c r="F10209" i="20"/>
  <c r="M10209" i="20"/>
  <c r="F10210" i="20"/>
  <c r="M10210" i="20"/>
  <c r="F10211" i="20"/>
  <c r="M10211" i="20"/>
  <c r="F10212" i="20"/>
  <c r="M10212" i="20"/>
  <c r="F10213" i="20"/>
  <c r="M10213" i="20"/>
  <c r="F10214" i="20"/>
  <c r="M10214" i="20"/>
  <c r="F10215" i="20"/>
  <c r="M10215" i="20"/>
  <c r="F10216" i="20"/>
  <c r="M10216" i="20"/>
  <c r="F10217" i="20"/>
  <c r="M10217" i="20"/>
  <c r="F10218" i="20"/>
  <c r="M10218" i="20"/>
  <c r="F10219" i="20"/>
  <c r="M10219" i="20"/>
  <c r="F10220" i="20"/>
  <c r="M10220" i="20"/>
  <c r="F10221" i="20"/>
  <c r="M10221" i="20"/>
  <c r="F10222" i="20"/>
  <c r="M10222" i="20"/>
  <c r="F10223" i="20"/>
  <c r="M10223" i="20"/>
  <c r="F10224" i="20"/>
  <c r="M10224" i="20"/>
  <c r="F10225" i="20"/>
  <c r="M10225" i="20"/>
  <c r="F10226" i="20"/>
  <c r="M10226" i="20"/>
  <c r="F10227" i="20"/>
  <c r="M10227" i="20"/>
  <c r="F10228" i="20"/>
  <c r="M10228" i="20"/>
  <c r="F10229" i="20"/>
  <c r="M10229" i="20"/>
  <c r="F10230" i="20"/>
  <c r="M10230" i="20"/>
  <c r="F10231" i="20"/>
  <c r="G10231" i="20" s="1"/>
  <c r="M10231" i="20"/>
  <c r="H10231" i="20" s="1"/>
  <c r="F10232" i="20"/>
  <c r="M10232" i="20"/>
  <c r="F10233" i="20"/>
  <c r="M10233" i="20"/>
  <c r="F10234" i="20"/>
  <c r="M10234" i="20"/>
  <c r="F10235" i="20"/>
  <c r="M10235" i="20"/>
  <c r="F10236" i="20"/>
  <c r="M10236" i="20"/>
  <c r="F10237" i="20"/>
  <c r="M10237" i="20"/>
  <c r="F10238" i="20"/>
  <c r="M10238" i="20"/>
  <c r="F10239" i="20"/>
  <c r="M10239" i="20"/>
  <c r="F10240" i="20"/>
  <c r="M10240" i="20"/>
  <c r="F10241" i="20"/>
  <c r="M10241" i="20"/>
  <c r="F10242" i="20"/>
  <c r="M10242" i="20"/>
  <c r="F10243" i="20"/>
  <c r="M10243" i="20"/>
  <c r="F10244" i="20"/>
  <c r="M10244" i="20"/>
  <c r="F10245" i="20"/>
  <c r="M10245" i="20"/>
  <c r="F10246" i="20"/>
  <c r="M10246" i="20"/>
  <c r="F10247" i="20"/>
  <c r="M10247" i="20"/>
  <c r="F10248" i="20"/>
  <c r="M10248" i="20"/>
  <c r="F10249" i="20"/>
  <c r="M10249" i="20"/>
  <c r="F10250" i="20"/>
  <c r="M10250" i="20"/>
  <c r="F10251" i="20"/>
  <c r="M10251" i="20"/>
  <c r="F10252" i="20"/>
  <c r="M10252" i="20"/>
  <c r="F10253" i="20"/>
  <c r="M10253" i="20"/>
  <c r="F10254" i="20"/>
  <c r="M10254" i="20"/>
  <c r="F10255" i="20"/>
  <c r="M10255" i="20"/>
  <c r="F10256" i="20"/>
  <c r="M10256" i="20"/>
  <c r="F10257" i="20"/>
  <c r="M10257" i="20"/>
  <c r="F10258" i="20"/>
  <c r="M10258" i="20"/>
  <c r="F10259" i="20"/>
  <c r="M10259" i="20"/>
  <c r="F10260" i="20"/>
  <c r="M10260" i="20"/>
  <c r="F10261" i="20"/>
  <c r="M10261" i="20"/>
  <c r="F10262" i="20"/>
  <c r="M10262" i="20"/>
  <c r="F10263" i="20"/>
  <c r="M10263" i="20"/>
  <c r="F10264" i="20"/>
  <c r="M10264" i="20"/>
  <c r="F10265" i="20"/>
  <c r="M10265" i="20"/>
  <c r="F10266" i="20"/>
  <c r="M10266" i="20"/>
  <c r="F10267" i="20"/>
  <c r="M10267" i="20"/>
  <c r="F10268" i="20"/>
  <c r="M10268" i="20"/>
  <c r="F10269" i="20"/>
  <c r="M10269" i="20"/>
  <c r="F10270" i="20"/>
  <c r="M10270" i="20"/>
  <c r="F10271" i="20"/>
  <c r="M10271" i="20"/>
  <c r="F10272" i="20"/>
  <c r="M10272" i="20"/>
  <c r="F10273" i="20"/>
  <c r="M10273" i="20"/>
  <c r="F10274" i="20"/>
  <c r="M10274" i="20"/>
  <c r="F10275" i="20"/>
  <c r="M10275" i="20"/>
  <c r="F10276" i="20"/>
  <c r="M10276" i="20"/>
  <c r="F10277" i="20"/>
  <c r="M10277" i="20"/>
  <c r="F10278" i="20"/>
  <c r="M10278" i="20"/>
  <c r="F10279" i="20"/>
  <c r="M10279" i="20"/>
  <c r="F10280" i="20"/>
  <c r="M10280" i="20"/>
  <c r="F10281" i="20"/>
  <c r="M10281" i="20"/>
  <c r="F10282" i="20"/>
  <c r="M10282" i="20"/>
  <c r="F10283" i="20"/>
  <c r="M10283" i="20"/>
  <c r="F10284" i="20"/>
  <c r="M10284" i="20"/>
  <c r="F10285" i="20"/>
  <c r="M10285" i="20"/>
  <c r="F10286" i="20"/>
  <c r="M10286" i="20"/>
  <c r="F10287" i="20"/>
  <c r="M10287" i="20"/>
  <c r="F10288" i="20"/>
  <c r="M10288" i="20"/>
  <c r="F10289" i="20"/>
  <c r="M10289" i="20"/>
  <c r="F10290" i="20"/>
  <c r="M10290" i="20"/>
  <c r="F10291" i="20"/>
  <c r="M10291" i="20"/>
  <c r="F10292" i="20"/>
  <c r="M10292" i="20"/>
  <c r="F10293" i="20"/>
  <c r="M10293" i="20"/>
  <c r="F10294" i="20"/>
  <c r="M10294" i="20"/>
  <c r="F10295" i="20"/>
  <c r="M10295" i="20"/>
  <c r="F10296" i="20"/>
  <c r="M10296" i="20"/>
  <c r="F10297" i="20"/>
  <c r="M10297" i="20"/>
  <c r="F10298" i="20"/>
  <c r="M10298" i="20"/>
  <c r="F10299" i="20"/>
  <c r="M10299" i="20"/>
  <c r="F10300" i="20"/>
  <c r="M10300" i="20"/>
  <c r="F10301" i="20"/>
  <c r="M10301" i="20"/>
  <c r="F10302" i="20"/>
  <c r="M10302" i="20"/>
  <c r="F10303" i="20"/>
  <c r="M10303" i="20"/>
  <c r="F10304" i="20"/>
  <c r="M10304" i="20"/>
  <c r="F10305" i="20"/>
  <c r="M10305" i="20"/>
  <c r="F10306" i="20"/>
  <c r="M10306" i="20"/>
  <c r="F10307" i="20"/>
  <c r="M10307" i="20"/>
  <c r="F10308" i="20"/>
  <c r="M10308" i="20"/>
  <c r="F10309" i="20"/>
  <c r="M10309" i="20"/>
  <c r="F10310" i="20"/>
  <c r="M10310" i="20"/>
  <c r="F10311" i="20"/>
  <c r="M10311" i="20"/>
  <c r="F10312" i="20"/>
  <c r="M10312" i="20"/>
  <c r="F10313" i="20"/>
  <c r="M10313" i="20"/>
  <c r="F10314" i="20"/>
  <c r="M10314" i="20"/>
  <c r="F10315" i="20"/>
  <c r="M10315" i="20"/>
  <c r="F10316" i="20"/>
  <c r="M10316" i="20"/>
  <c r="F10317" i="20"/>
  <c r="M10317" i="20"/>
  <c r="F10318" i="20"/>
  <c r="M10318" i="20"/>
  <c r="F10319" i="20"/>
  <c r="M10319" i="20"/>
  <c r="F10320" i="20"/>
  <c r="M10320" i="20"/>
  <c r="F10321" i="20"/>
  <c r="M10321" i="20"/>
  <c r="F10322" i="20"/>
  <c r="M10322" i="20"/>
  <c r="F10323" i="20"/>
  <c r="M10323" i="20"/>
  <c r="F10324" i="20"/>
  <c r="M10324" i="20"/>
  <c r="F10325" i="20"/>
  <c r="M10325" i="20"/>
  <c r="F10326" i="20"/>
  <c r="M10326" i="20"/>
  <c r="F10327" i="20"/>
  <c r="M10327" i="20"/>
  <c r="F10328" i="20"/>
  <c r="M10328" i="20"/>
  <c r="F10329" i="20"/>
  <c r="M10329" i="20"/>
  <c r="F10330" i="20"/>
  <c r="M10330" i="20"/>
  <c r="F10331" i="20"/>
  <c r="M10331" i="20"/>
  <c r="F10332" i="20"/>
  <c r="M10332" i="20"/>
  <c r="F10333" i="20"/>
  <c r="M10333" i="20"/>
  <c r="F10334" i="20"/>
  <c r="M10334" i="20"/>
  <c r="F10335" i="20"/>
  <c r="M10335" i="20"/>
  <c r="F10336" i="20"/>
  <c r="M10336" i="20"/>
  <c r="F10337" i="20"/>
  <c r="M10337" i="20"/>
  <c r="F10338" i="20"/>
  <c r="M10338" i="20"/>
  <c r="F10339" i="20"/>
  <c r="M10339" i="20"/>
  <c r="F10340" i="20"/>
  <c r="M10340" i="20"/>
  <c r="F10341" i="20"/>
  <c r="M10341" i="20"/>
  <c r="F10342" i="20"/>
  <c r="M10342" i="20"/>
  <c r="F10343" i="20"/>
  <c r="M10343" i="20"/>
  <c r="F10344" i="20"/>
  <c r="M10344" i="20"/>
  <c r="F10345" i="20"/>
  <c r="M10345" i="20"/>
  <c r="F10346" i="20"/>
  <c r="M10346" i="20"/>
  <c r="F10347" i="20"/>
  <c r="M10347" i="20"/>
  <c r="F10348" i="20"/>
  <c r="M10348" i="20"/>
  <c r="F10349" i="20"/>
  <c r="M10349" i="20"/>
  <c r="F10350" i="20"/>
  <c r="M10350" i="20"/>
  <c r="F10351" i="20"/>
  <c r="M10351" i="20"/>
  <c r="F10352" i="20"/>
  <c r="M10352" i="20"/>
  <c r="F10353" i="20"/>
  <c r="M10353" i="20"/>
  <c r="F10354" i="20"/>
  <c r="M10354" i="20"/>
  <c r="F10355" i="20"/>
  <c r="M10355" i="20"/>
  <c r="F10356" i="20"/>
  <c r="M10356" i="20"/>
  <c r="F10357" i="20"/>
  <c r="M10357" i="20"/>
  <c r="F10358" i="20"/>
  <c r="M10358" i="20"/>
  <c r="F10359" i="20"/>
  <c r="M10359" i="20"/>
  <c r="F10360" i="20"/>
  <c r="M10360" i="20"/>
  <c r="F10361" i="20"/>
  <c r="M10361" i="20"/>
  <c r="F10362" i="20"/>
  <c r="M10362" i="20"/>
  <c r="F10363" i="20"/>
  <c r="M10363" i="20"/>
  <c r="F10364" i="20"/>
  <c r="M10364" i="20"/>
  <c r="F10365" i="20"/>
  <c r="M10365" i="20"/>
  <c r="F10366" i="20"/>
  <c r="M10366" i="20"/>
  <c r="F10367" i="20"/>
  <c r="M10367" i="20"/>
  <c r="F10368" i="20"/>
  <c r="M10368" i="20"/>
  <c r="F10369" i="20"/>
  <c r="M10369" i="20"/>
  <c r="F10370" i="20"/>
  <c r="M10370" i="20"/>
  <c r="F10371" i="20"/>
  <c r="M10371" i="20"/>
  <c r="F10372" i="20"/>
  <c r="M10372" i="20"/>
  <c r="F10373" i="20"/>
  <c r="M10373" i="20"/>
  <c r="F10374" i="20"/>
  <c r="M10374" i="20"/>
  <c r="F10375" i="20"/>
  <c r="M10375" i="20"/>
  <c r="F10376" i="20"/>
  <c r="M10376" i="20"/>
  <c r="F10377" i="20"/>
  <c r="M10377" i="20"/>
  <c r="F10378" i="20"/>
  <c r="M10378" i="20"/>
  <c r="F10379" i="20"/>
  <c r="M10379" i="20"/>
  <c r="F10380" i="20"/>
  <c r="M10380" i="20"/>
  <c r="F10381" i="20"/>
  <c r="M10381" i="20"/>
  <c r="F10382" i="20"/>
  <c r="M10382" i="20"/>
  <c r="F10383" i="20"/>
  <c r="M10383" i="20"/>
  <c r="F10384" i="20"/>
  <c r="M10384" i="20"/>
  <c r="F10385" i="20"/>
  <c r="M10385" i="20"/>
  <c r="F10386" i="20"/>
  <c r="M10386" i="20"/>
  <c r="F10387" i="20"/>
  <c r="M10387" i="20"/>
  <c r="F10388" i="20"/>
  <c r="M10388" i="20"/>
  <c r="F10389" i="20"/>
  <c r="M10389" i="20"/>
  <c r="F10390" i="20"/>
  <c r="M10390" i="20"/>
  <c r="F10391" i="20"/>
  <c r="M10391" i="20"/>
  <c r="F10392" i="20"/>
  <c r="M10392" i="20"/>
  <c r="F10393" i="20"/>
  <c r="M10393" i="20"/>
  <c r="F10394" i="20"/>
  <c r="M10394" i="20"/>
  <c r="F10395" i="20"/>
  <c r="M10395" i="20"/>
  <c r="F10396" i="20"/>
  <c r="M10396" i="20"/>
  <c r="F10397" i="20"/>
  <c r="M10397" i="20"/>
  <c r="F10398" i="20"/>
  <c r="M10398" i="20"/>
  <c r="F10399" i="20"/>
  <c r="M10399" i="20"/>
  <c r="F10400" i="20"/>
  <c r="M10400" i="20"/>
  <c r="F10401" i="20"/>
  <c r="M10401" i="20"/>
  <c r="F10402" i="20"/>
  <c r="M10402" i="20"/>
  <c r="F10403" i="20"/>
  <c r="M10403" i="20"/>
  <c r="F10404" i="20"/>
  <c r="M10404" i="20"/>
  <c r="F10405" i="20"/>
  <c r="M10405" i="20"/>
  <c r="F10406" i="20"/>
  <c r="M10406" i="20"/>
  <c r="F10407" i="20"/>
  <c r="M10407" i="20"/>
  <c r="F10408" i="20"/>
  <c r="M10408" i="20"/>
  <c r="F10409" i="20"/>
  <c r="M10409" i="20"/>
  <c r="F10410" i="20"/>
  <c r="M10410" i="20"/>
  <c r="F10411" i="20"/>
  <c r="M10411" i="20"/>
  <c r="F10412" i="20"/>
  <c r="M10412" i="20"/>
  <c r="F10413" i="20"/>
  <c r="M10413" i="20"/>
  <c r="F10414" i="20"/>
  <c r="M10414" i="20"/>
  <c r="F10415" i="20"/>
  <c r="M10415" i="20"/>
  <c r="F10416" i="20"/>
  <c r="M10416" i="20"/>
  <c r="F10417" i="20"/>
  <c r="M10417" i="20"/>
  <c r="F10418" i="20"/>
  <c r="M10418" i="20"/>
  <c r="F10419" i="20"/>
  <c r="M10419" i="20"/>
  <c r="F10420" i="20"/>
  <c r="M10420" i="20"/>
  <c r="F10421" i="20"/>
  <c r="M10421" i="20"/>
  <c r="F10422" i="20"/>
  <c r="M10422" i="20"/>
  <c r="F10423" i="20"/>
  <c r="M10423" i="20"/>
  <c r="F10424" i="20"/>
  <c r="G10424" i="20" s="1"/>
  <c r="L10424" i="20" s="1"/>
  <c r="M10424" i="20"/>
  <c r="H10424" i="20" s="1"/>
  <c r="F10425" i="20"/>
  <c r="M10425" i="20"/>
  <c r="F10426" i="20"/>
  <c r="M10426" i="20"/>
  <c r="F10427" i="20"/>
  <c r="M10427" i="20"/>
  <c r="F10428" i="20"/>
  <c r="M10428" i="20"/>
  <c r="F10429" i="20"/>
  <c r="M10429" i="20"/>
  <c r="F10430" i="20"/>
  <c r="M10430" i="20"/>
  <c r="F10431" i="20"/>
  <c r="M10431" i="20"/>
  <c r="F10432" i="20"/>
  <c r="M10432" i="20"/>
  <c r="F10433" i="20"/>
  <c r="M10433" i="20"/>
  <c r="F10434" i="20"/>
  <c r="M10434" i="20"/>
  <c r="F10435" i="20"/>
  <c r="M10435" i="20"/>
  <c r="F10436" i="20"/>
  <c r="M10436" i="20"/>
  <c r="F10437" i="20"/>
  <c r="M10437" i="20"/>
  <c r="F10438" i="20"/>
  <c r="M10438" i="20"/>
  <c r="F10439" i="20"/>
  <c r="M10439" i="20"/>
  <c r="F10440" i="20"/>
  <c r="M10440" i="20"/>
  <c r="F10441" i="20"/>
  <c r="M10441" i="20"/>
  <c r="F10442" i="20"/>
  <c r="M10442" i="20"/>
  <c r="F10443" i="20"/>
  <c r="M10443" i="20"/>
  <c r="F10444" i="20"/>
  <c r="M10444" i="20"/>
  <c r="F10445" i="20"/>
  <c r="M10445" i="20"/>
  <c r="F10446" i="20"/>
  <c r="M10446" i="20"/>
  <c r="F10447" i="20"/>
  <c r="M10447" i="20"/>
  <c r="F10448" i="20"/>
  <c r="M10448" i="20"/>
  <c r="F10449" i="20"/>
  <c r="M10449" i="20"/>
  <c r="F10450" i="20"/>
  <c r="M10450" i="20"/>
  <c r="F10451" i="20"/>
  <c r="M10451" i="20"/>
  <c r="F10452" i="20"/>
  <c r="M10452" i="20"/>
  <c r="F10453" i="20"/>
  <c r="M10453" i="20"/>
  <c r="F10454" i="20"/>
  <c r="M10454" i="20"/>
  <c r="F10455" i="20"/>
  <c r="M10455" i="20"/>
  <c r="F10456" i="20"/>
  <c r="M10456" i="20"/>
  <c r="F10457" i="20"/>
  <c r="M10457" i="20"/>
  <c r="F10458" i="20"/>
  <c r="M10458" i="20"/>
  <c r="F10459" i="20"/>
  <c r="M10459" i="20"/>
  <c r="F10460" i="20"/>
  <c r="M10460" i="20"/>
  <c r="F10461" i="20"/>
  <c r="M10461" i="20"/>
  <c r="F10462" i="20"/>
  <c r="M10462" i="20"/>
  <c r="F10463" i="20"/>
  <c r="M10463" i="20"/>
  <c r="F10464" i="20"/>
  <c r="M10464" i="20"/>
  <c r="F10465" i="20"/>
  <c r="M10465" i="20"/>
  <c r="F10466" i="20"/>
  <c r="M10466" i="20"/>
  <c r="F10467" i="20"/>
  <c r="M10467" i="20"/>
  <c r="F10468" i="20"/>
  <c r="M10468" i="20"/>
  <c r="F10469" i="20"/>
  <c r="M10469" i="20"/>
  <c r="F10470" i="20"/>
  <c r="M10470" i="20"/>
  <c r="F10471" i="20"/>
  <c r="M10471" i="20"/>
  <c r="F10472" i="20"/>
  <c r="M10472" i="20"/>
  <c r="F10473" i="20"/>
  <c r="M10473" i="20"/>
  <c r="F10474" i="20"/>
  <c r="M10474" i="20"/>
  <c r="F10475" i="20"/>
  <c r="M10475" i="20"/>
  <c r="F10476" i="20"/>
  <c r="M10476" i="20"/>
  <c r="F10477" i="20"/>
  <c r="M10477" i="20"/>
  <c r="F10478" i="20"/>
  <c r="M10478" i="20"/>
  <c r="F10479" i="20"/>
  <c r="M10479" i="20"/>
  <c r="F10480" i="20"/>
  <c r="M10480" i="20"/>
  <c r="F10481" i="20"/>
  <c r="M10481" i="20"/>
  <c r="F10482" i="20"/>
  <c r="M10482" i="20"/>
  <c r="F10483" i="20"/>
  <c r="M10483" i="20"/>
  <c r="F10484" i="20"/>
  <c r="M10484" i="20"/>
  <c r="F10485" i="20"/>
  <c r="M10485" i="20"/>
  <c r="F10486" i="20"/>
  <c r="M10486" i="20"/>
  <c r="F10487" i="20"/>
  <c r="M10487" i="20"/>
  <c r="F10488" i="20"/>
  <c r="M10488" i="20"/>
  <c r="F10489" i="20"/>
  <c r="M10489" i="20"/>
  <c r="F10490" i="20"/>
  <c r="M10490" i="20"/>
  <c r="F10491" i="20"/>
  <c r="M10491" i="20"/>
  <c r="F10492" i="20"/>
  <c r="M10492" i="20"/>
  <c r="F10493" i="20"/>
  <c r="M10493" i="20"/>
  <c r="F10494" i="20"/>
  <c r="M10494" i="20"/>
  <c r="F10495" i="20"/>
  <c r="M10495" i="20"/>
  <c r="F10496" i="20"/>
  <c r="M10496" i="20"/>
  <c r="F10497" i="20"/>
  <c r="M10497" i="20"/>
  <c r="F10498" i="20"/>
  <c r="M10498" i="20"/>
  <c r="F10499" i="20"/>
  <c r="M10499" i="20"/>
  <c r="F10500" i="20"/>
  <c r="M10500" i="20"/>
  <c r="F10501" i="20"/>
  <c r="M10501" i="20"/>
  <c r="F10502" i="20"/>
  <c r="M10502" i="20"/>
  <c r="F10503" i="20"/>
  <c r="M10503" i="20"/>
  <c r="F10504" i="20"/>
  <c r="M10504" i="20"/>
  <c r="F10505" i="20"/>
  <c r="M10505" i="20"/>
  <c r="F10506" i="20"/>
  <c r="M10506" i="20"/>
  <c r="F10507" i="20"/>
  <c r="M10507" i="20"/>
  <c r="F10508" i="20"/>
  <c r="M10508" i="20"/>
  <c r="F10509" i="20"/>
  <c r="M10509" i="20"/>
  <c r="F10510" i="20"/>
  <c r="M10510" i="20"/>
  <c r="F10511" i="20"/>
  <c r="M10511" i="20"/>
  <c r="F10512" i="20"/>
  <c r="M10512" i="20"/>
  <c r="F10513" i="20"/>
  <c r="M10513" i="20"/>
  <c r="F10514" i="20"/>
  <c r="M10514" i="20"/>
  <c r="F10515" i="20"/>
  <c r="M10515" i="20"/>
  <c r="F10516" i="20"/>
  <c r="M10516" i="20"/>
  <c r="F10517" i="20"/>
  <c r="M10517" i="20"/>
  <c r="F10518" i="20"/>
  <c r="M10518" i="20"/>
  <c r="F10519" i="20"/>
  <c r="M10519" i="20"/>
  <c r="F10520" i="20"/>
  <c r="M10520" i="20"/>
  <c r="F10521" i="20"/>
  <c r="M10521" i="20"/>
  <c r="F10522" i="20"/>
  <c r="M10522" i="20"/>
  <c r="F10523" i="20"/>
  <c r="M10523" i="20"/>
  <c r="F10524" i="20"/>
  <c r="M10524" i="20"/>
  <c r="F10525" i="20"/>
  <c r="M10525" i="20"/>
  <c r="F10526" i="20"/>
  <c r="M10526" i="20"/>
  <c r="F10527" i="20"/>
  <c r="M10527" i="20"/>
  <c r="F10528" i="20"/>
  <c r="M10528" i="20"/>
  <c r="F10529" i="20"/>
  <c r="M10529" i="20"/>
  <c r="F10530" i="20"/>
  <c r="M10530" i="20"/>
  <c r="F10531" i="20"/>
  <c r="M10531" i="20"/>
  <c r="F10532" i="20"/>
  <c r="M10532" i="20"/>
  <c r="F10533" i="20"/>
  <c r="M10533" i="20"/>
  <c r="F10534" i="20"/>
  <c r="M10534" i="20"/>
  <c r="F10535" i="20"/>
  <c r="M10535" i="20"/>
  <c r="F10536" i="20"/>
  <c r="M10536" i="20"/>
  <c r="F10537" i="20"/>
  <c r="M10537" i="20"/>
  <c r="F10538" i="20"/>
  <c r="M10538" i="20"/>
  <c r="F10539" i="20"/>
  <c r="M10539" i="20"/>
  <c r="F10540" i="20"/>
  <c r="M10540" i="20"/>
  <c r="F10541" i="20"/>
  <c r="M10541" i="20"/>
  <c r="F10542" i="20"/>
  <c r="M10542" i="20"/>
  <c r="F10543" i="20"/>
  <c r="M10543" i="20"/>
  <c r="F10544" i="20"/>
  <c r="M10544" i="20"/>
  <c r="F10545" i="20"/>
  <c r="M10545" i="20"/>
  <c r="F10546" i="20"/>
  <c r="M10546" i="20"/>
  <c r="F10547" i="20"/>
  <c r="M10547" i="20"/>
  <c r="F10548" i="20"/>
  <c r="M10548" i="20"/>
  <c r="F10549" i="20"/>
  <c r="M10549" i="20"/>
  <c r="F10550" i="20"/>
  <c r="M10550" i="20"/>
  <c r="F10551" i="20"/>
  <c r="M10551" i="20"/>
  <c r="F10552" i="20"/>
  <c r="M10552" i="20"/>
  <c r="F10553" i="20"/>
  <c r="M10553" i="20"/>
  <c r="F10554" i="20"/>
  <c r="M10554" i="20"/>
  <c r="F10555" i="20"/>
  <c r="M10555" i="20"/>
  <c r="F10556" i="20"/>
  <c r="M10556" i="20"/>
  <c r="F10557" i="20"/>
  <c r="M10557" i="20"/>
  <c r="F10558" i="20"/>
  <c r="M10558" i="20"/>
  <c r="F10559" i="20"/>
  <c r="M10559" i="20"/>
  <c r="F10560" i="20"/>
  <c r="M10560" i="20"/>
  <c r="F10561" i="20"/>
  <c r="M10561" i="20"/>
  <c r="F10562" i="20"/>
  <c r="M10562" i="20"/>
  <c r="F10563" i="20"/>
  <c r="M10563" i="20"/>
  <c r="F10564" i="20"/>
  <c r="M10564" i="20"/>
  <c r="F10565" i="20"/>
  <c r="M10565" i="20"/>
  <c r="F10566" i="20"/>
  <c r="M10566" i="20"/>
  <c r="F10567" i="20"/>
  <c r="M10567" i="20"/>
  <c r="F10568" i="20"/>
  <c r="M10568" i="20"/>
  <c r="F10569" i="20"/>
  <c r="M10569" i="20"/>
  <c r="F10570" i="20"/>
  <c r="M10570" i="20"/>
  <c r="F10571" i="20"/>
  <c r="M10571" i="20"/>
  <c r="F10572" i="20"/>
  <c r="M10572" i="20"/>
  <c r="F10573" i="20"/>
  <c r="M10573" i="20"/>
  <c r="F10574" i="20"/>
  <c r="M10574" i="20"/>
  <c r="F10575" i="20"/>
  <c r="M10575" i="20"/>
  <c r="F10576" i="20"/>
  <c r="M10576" i="20"/>
  <c r="F10577" i="20"/>
  <c r="M10577" i="20"/>
  <c r="F10578" i="20"/>
  <c r="M10578" i="20"/>
  <c r="F10579" i="20"/>
  <c r="M10579" i="20"/>
  <c r="F10580" i="20"/>
  <c r="M10580" i="20"/>
  <c r="F10581" i="20"/>
  <c r="M10581" i="20"/>
  <c r="F10582" i="20"/>
  <c r="M10582" i="20"/>
  <c r="F10583" i="20"/>
  <c r="M10583" i="20"/>
  <c r="F10584" i="20"/>
  <c r="M10584" i="20"/>
  <c r="F10585" i="20"/>
  <c r="M10585" i="20"/>
  <c r="F10586" i="20"/>
  <c r="M10586" i="20"/>
  <c r="F10587" i="20"/>
  <c r="M10587" i="20"/>
  <c r="F10588" i="20"/>
  <c r="M10588" i="20"/>
  <c r="F10589" i="20"/>
  <c r="M10589" i="20"/>
  <c r="F10590" i="20"/>
  <c r="M10590" i="20"/>
  <c r="F10591" i="20"/>
  <c r="M10591" i="20"/>
  <c r="F10592" i="20"/>
  <c r="M10592" i="20"/>
  <c r="F10593" i="20"/>
  <c r="M10593" i="20"/>
  <c r="F10594" i="20"/>
  <c r="M10594" i="20"/>
  <c r="F10595" i="20"/>
  <c r="M10595" i="20"/>
  <c r="F10596" i="20"/>
  <c r="M10596" i="20"/>
  <c r="F10597" i="20"/>
  <c r="M10597" i="20"/>
  <c r="F10598" i="20"/>
  <c r="M10598" i="20"/>
  <c r="F10599" i="20"/>
  <c r="M10599" i="20"/>
  <c r="F10600" i="20"/>
  <c r="M10600" i="20"/>
  <c r="F10601" i="20"/>
  <c r="M10601" i="20"/>
  <c r="F10602" i="20"/>
  <c r="M10602" i="20"/>
  <c r="F10603" i="20"/>
  <c r="M10603" i="20"/>
  <c r="F10604" i="20"/>
  <c r="M10604" i="20"/>
  <c r="F10605" i="20"/>
  <c r="M10605" i="20"/>
  <c r="F10606" i="20"/>
  <c r="M10606" i="20"/>
  <c r="F10607" i="20"/>
  <c r="M10607" i="20"/>
  <c r="F10608" i="20"/>
  <c r="M10608" i="20"/>
  <c r="F10609" i="20"/>
  <c r="M10609" i="20"/>
  <c r="F10610" i="20"/>
  <c r="M10610" i="20"/>
  <c r="F10611" i="20"/>
  <c r="M10611" i="20"/>
  <c r="F10612" i="20"/>
  <c r="M10612" i="20"/>
  <c r="F10613" i="20"/>
  <c r="M10613" i="20"/>
  <c r="F10614" i="20"/>
  <c r="M10614" i="20"/>
  <c r="F10615" i="20"/>
  <c r="M10615" i="20"/>
  <c r="F10616" i="20"/>
  <c r="M10616" i="20"/>
  <c r="F10617" i="20"/>
  <c r="G10617" i="20" s="1"/>
  <c r="M10617" i="20"/>
  <c r="H10617" i="20" s="1"/>
  <c r="F10618" i="20"/>
  <c r="M10618" i="20"/>
  <c r="F10619" i="20"/>
  <c r="M10619" i="20"/>
  <c r="F10620" i="20"/>
  <c r="M10620" i="20"/>
  <c r="F10621" i="20"/>
  <c r="M10621" i="20"/>
  <c r="F10622" i="20"/>
  <c r="M10622" i="20"/>
  <c r="F10623" i="20"/>
  <c r="M10623" i="20"/>
  <c r="F10624" i="20"/>
  <c r="M10624" i="20"/>
  <c r="F10625" i="20"/>
  <c r="M10625" i="20"/>
  <c r="F10626" i="20"/>
  <c r="M10626" i="20"/>
  <c r="F10627" i="20"/>
  <c r="M10627" i="20"/>
  <c r="F10628" i="20"/>
  <c r="M10628" i="20"/>
  <c r="F10629" i="20"/>
  <c r="M10629" i="20"/>
  <c r="F10630" i="20"/>
  <c r="M10630" i="20"/>
  <c r="F10631" i="20"/>
  <c r="M10631" i="20"/>
  <c r="F10632" i="20"/>
  <c r="M10632" i="20"/>
  <c r="F10633" i="20"/>
  <c r="M10633" i="20"/>
  <c r="F10634" i="20"/>
  <c r="M10634" i="20"/>
  <c r="F10635" i="20"/>
  <c r="M10635" i="20"/>
  <c r="F10636" i="20"/>
  <c r="M10636" i="20"/>
  <c r="F10637" i="20"/>
  <c r="M10637" i="20"/>
  <c r="F10638" i="20"/>
  <c r="M10638" i="20"/>
  <c r="F10639" i="20"/>
  <c r="M10639" i="20"/>
  <c r="F10640" i="20"/>
  <c r="M10640" i="20"/>
  <c r="F10641" i="20"/>
  <c r="M10641" i="20"/>
  <c r="F10642" i="20"/>
  <c r="M10642" i="20"/>
  <c r="F10643" i="20"/>
  <c r="M10643" i="20"/>
  <c r="F10644" i="20"/>
  <c r="M10644" i="20"/>
  <c r="F10645" i="20"/>
  <c r="M10645" i="20"/>
  <c r="F10646" i="20"/>
  <c r="M10646" i="20"/>
  <c r="F10647" i="20"/>
  <c r="M10647" i="20"/>
  <c r="F10648" i="20"/>
  <c r="M10648" i="20"/>
  <c r="F10649" i="20"/>
  <c r="M10649" i="20"/>
  <c r="F10650" i="20"/>
  <c r="M10650" i="20"/>
  <c r="F10651" i="20"/>
  <c r="M10651" i="20"/>
  <c r="F10652" i="20"/>
  <c r="M10652" i="20"/>
  <c r="F10653" i="20"/>
  <c r="M10653" i="20"/>
  <c r="F10654" i="20"/>
  <c r="M10654" i="20"/>
  <c r="F10655" i="20"/>
  <c r="M10655" i="20"/>
  <c r="F10656" i="20"/>
  <c r="M10656" i="20"/>
  <c r="F10657" i="20"/>
  <c r="M10657" i="20"/>
  <c r="F10658" i="20"/>
  <c r="M10658" i="20"/>
  <c r="F10659" i="20"/>
  <c r="M10659" i="20"/>
  <c r="F10660" i="20"/>
  <c r="M10660" i="20"/>
  <c r="F10661" i="20"/>
  <c r="M10661" i="20"/>
  <c r="F10662" i="20"/>
  <c r="M10662" i="20"/>
  <c r="F10663" i="20"/>
  <c r="M10663" i="20"/>
  <c r="F10664" i="20"/>
  <c r="M10664" i="20"/>
  <c r="F10665" i="20"/>
  <c r="M10665" i="20"/>
  <c r="F10666" i="20"/>
  <c r="M10666" i="20"/>
  <c r="F10667" i="20"/>
  <c r="M10667" i="20"/>
  <c r="F10668" i="20"/>
  <c r="M10668" i="20"/>
  <c r="F10669" i="20"/>
  <c r="M10669" i="20"/>
  <c r="F10670" i="20"/>
  <c r="M10670" i="20"/>
  <c r="F10671" i="20"/>
  <c r="M10671" i="20"/>
  <c r="F10672" i="20"/>
  <c r="M10672" i="20"/>
  <c r="F10673" i="20"/>
  <c r="M10673" i="20"/>
  <c r="F10674" i="20"/>
  <c r="M10674" i="20"/>
  <c r="F10675" i="20"/>
  <c r="M10675" i="20"/>
  <c r="F10676" i="20"/>
  <c r="M10676" i="20"/>
  <c r="F10677" i="20"/>
  <c r="M10677" i="20"/>
  <c r="F10678" i="20"/>
  <c r="M10678" i="20"/>
  <c r="F10679" i="20"/>
  <c r="M10679" i="20"/>
  <c r="F10680" i="20"/>
  <c r="M10680" i="20"/>
  <c r="F10681" i="20"/>
  <c r="M10681" i="20"/>
  <c r="F10682" i="20"/>
  <c r="M10682" i="20"/>
  <c r="F10683" i="20"/>
  <c r="M10683" i="20"/>
  <c r="F10684" i="20"/>
  <c r="M10684" i="20"/>
  <c r="F10685" i="20"/>
  <c r="M10685" i="20"/>
  <c r="F10686" i="20"/>
  <c r="M10686" i="20"/>
  <c r="F10687" i="20"/>
  <c r="M10687" i="20"/>
  <c r="F10688" i="20"/>
  <c r="M10688" i="20"/>
  <c r="F10689" i="20"/>
  <c r="M10689" i="20"/>
  <c r="F10690" i="20"/>
  <c r="M10690" i="20"/>
  <c r="F10691" i="20"/>
  <c r="M10691" i="20"/>
  <c r="F10692" i="20"/>
  <c r="M10692" i="20"/>
  <c r="F10693" i="20"/>
  <c r="M10693" i="20"/>
  <c r="F10694" i="20"/>
  <c r="M10694" i="20"/>
  <c r="F10695" i="20"/>
  <c r="M10695" i="20"/>
  <c r="F10696" i="20"/>
  <c r="M10696" i="20"/>
  <c r="F10697" i="20"/>
  <c r="M10697" i="20"/>
  <c r="F10698" i="20"/>
  <c r="M10698" i="20"/>
  <c r="F10699" i="20"/>
  <c r="M10699" i="20"/>
  <c r="F10700" i="20"/>
  <c r="M10700" i="20"/>
  <c r="F10701" i="20"/>
  <c r="M10701" i="20"/>
  <c r="F10702" i="20"/>
  <c r="M10702" i="20"/>
  <c r="F10703" i="20"/>
  <c r="M10703" i="20"/>
  <c r="F10704" i="20"/>
  <c r="M10704" i="20"/>
  <c r="F10705" i="20"/>
  <c r="M10705" i="20"/>
  <c r="F10706" i="20"/>
  <c r="M10706" i="20"/>
  <c r="F10707" i="20"/>
  <c r="M10707" i="20"/>
  <c r="F10708" i="20"/>
  <c r="M10708" i="20"/>
  <c r="F10709" i="20"/>
  <c r="M10709" i="20"/>
  <c r="F10710" i="20"/>
  <c r="M10710" i="20"/>
  <c r="F10711" i="20"/>
  <c r="M10711" i="20"/>
  <c r="F10712" i="20"/>
  <c r="M10712" i="20"/>
  <c r="F10713" i="20"/>
  <c r="M10713" i="20"/>
  <c r="F10714" i="20"/>
  <c r="M10714" i="20"/>
  <c r="F10715" i="20"/>
  <c r="M10715" i="20"/>
  <c r="F10716" i="20"/>
  <c r="M10716" i="20"/>
  <c r="F10717" i="20"/>
  <c r="M10717" i="20"/>
  <c r="F10718" i="20"/>
  <c r="M10718" i="20"/>
  <c r="F10719" i="20"/>
  <c r="M10719" i="20"/>
  <c r="F10720" i="20"/>
  <c r="M10720" i="20"/>
  <c r="F10721" i="20"/>
  <c r="M10721" i="20"/>
  <c r="F10722" i="20"/>
  <c r="M10722" i="20"/>
  <c r="F10723" i="20"/>
  <c r="M10723" i="20"/>
  <c r="F10724" i="20"/>
  <c r="M10724" i="20"/>
  <c r="F10725" i="20"/>
  <c r="M10725" i="20"/>
  <c r="F10726" i="20"/>
  <c r="M10726" i="20"/>
  <c r="F10727" i="20"/>
  <c r="M10727" i="20"/>
  <c r="F10728" i="20"/>
  <c r="M10728" i="20"/>
  <c r="F10729" i="20"/>
  <c r="M10729" i="20"/>
  <c r="F10730" i="20"/>
  <c r="M10730" i="20"/>
  <c r="F10731" i="20"/>
  <c r="M10731" i="20"/>
  <c r="F10732" i="20"/>
  <c r="M10732" i="20"/>
  <c r="F10733" i="20"/>
  <c r="M10733" i="20"/>
  <c r="F10734" i="20"/>
  <c r="M10734" i="20"/>
  <c r="F10735" i="20"/>
  <c r="M10735" i="20"/>
  <c r="F10736" i="20"/>
  <c r="M10736" i="20"/>
  <c r="F10737" i="20"/>
  <c r="M10737" i="20"/>
  <c r="F10738" i="20"/>
  <c r="M10738" i="20"/>
  <c r="F10739" i="20"/>
  <c r="M10739" i="20"/>
  <c r="F10740" i="20"/>
  <c r="M10740" i="20"/>
  <c r="F10741" i="20"/>
  <c r="M10741" i="20"/>
  <c r="F10742" i="20"/>
  <c r="M10742" i="20"/>
  <c r="F10743" i="20"/>
  <c r="M10743" i="20"/>
  <c r="F10744" i="20"/>
  <c r="M10744" i="20"/>
  <c r="F10745" i="20"/>
  <c r="M10745" i="20"/>
  <c r="F10746" i="20"/>
  <c r="M10746" i="20"/>
  <c r="F10747" i="20"/>
  <c r="M10747" i="20"/>
  <c r="F10748" i="20"/>
  <c r="M10748" i="20"/>
  <c r="F10749" i="20"/>
  <c r="M10749" i="20"/>
  <c r="F10750" i="20"/>
  <c r="M10750" i="20"/>
  <c r="F10751" i="20"/>
  <c r="M10751" i="20"/>
  <c r="F10752" i="20"/>
  <c r="M10752" i="20"/>
  <c r="F10753" i="20"/>
  <c r="M10753" i="20"/>
  <c r="F10754" i="20"/>
  <c r="M10754" i="20"/>
  <c r="F10755" i="20"/>
  <c r="M10755" i="20"/>
  <c r="F10756" i="20"/>
  <c r="M10756" i="20"/>
  <c r="F10757" i="20"/>
  <c r="M10757" i="20"/>
  <c r="F10758" i="20"/>
  <c r="M10758" i="20"/>
  <c r="F10759" i="20"/>
  <c r="M10759" i="20"/>
  <c r="F10760" i="20"/>
  <c r="M10760" i="20"/>
  <c r="F10761" i="20"/>
  <c r="M10761" i="20"/>
  <c r="F10762" i="20"/>
  <c r="M10762" i="20"/>
  <c r="F10763" i="20"/>
  <c r="M10763" i="20"/>
  <c r="F10764" i="20"/>
  <c r="M10764" i="20"/>
  <c r="F10765" i="20"/>
  <c r="M10765" i="20"/>
  <c r="F10766" i="20"/>
  <c r="M10766" i="20"/>
  <c r="F10767" i="20"/>
  <c r="M10767" i="20"/>
  <c r="F10768" i="20"/>
  <c r="M10768" i="20"/>
  <c r="F10769" i="20"/>
  <c r="M10769" i="20"/>
  <c r="F10770" i="20"/>
  <c r="M10770" i="20"/>
  <c r="F10771" i="20"/>
  <c r="M10771" i="20"/>
  <c r="F10772" i="20"/>
  <c r="M10772" i="20"/>
  <c r="F10773" i="20"/>
  <c r="M10773" i="20"/>
  <c r="F10774" i="20"/>
  <c r="M10774" i="20"/>
  <c r="F10775" i="20"/>
  <c r="M10775" i="20"/>
  <c r="F10776" i="20"/>
  <c r="M10776" i="20"/>
  <c r="F10777" i="20"/>
  <c r="M10777" i="20"/>
  <c r="F10778" i="20"/>
  <c r="M10778" i="20"/>
  <c r="F10779" i="20"/>
  <c r="M10779" i="20"/>
  <c r="F10780" i="20"/>
  <c r="M10780" i="20"/>
  <c r="F10781" i="20"/>
  <c r="M10781" i="20"/>
  <c r="F10782" i="20"/>
  <c r="M10782" i="20"/>
  <c r="F10783" i="20"/>
  <c r="M10783" i="20"/>
  <c r="F10784" i="20"/>
  <c r="M10784" i="20"/>
  <c r="F10785" i="20"/>
  <c r="M10785" i="20"/>
  <c r="F10786" i="20"/>
  <c r="M10786" i="20"/>
  <c r="F10787" i="20"/>
  <c r="M10787" i="20"/>
  <c r="F10788" i="20"/>
  <c r="M10788" i="20"/>
  <c r="F10789" i="20"/>
  <c r="M10789" i="20"/>
  <c r="F10790" i="20"/>
  <c r="M10790" i="20"/>
  <c r="F10791" i="20"/>
  <c r="M10791" i="20"/>
  <c r="F10792" i="20"/>
  <c r="M10792" i="20"/>
  <c r="F10793" i="20"/>
  <c r="M10793" i="20"/>
  <c r="F10794" i="20"/>
  <c r="M10794" i="20"/>
  <c r="F10795" i="20"/>
  <c r="M10795" i="20"/>
  <c r="F10796" i="20"/>
  <c r="M10796" i="20"/>
  <c r="F10797" i="20"/>
  <c r="M10797" i="20"/>
  <c r="F10798" i="20"/>
  <c r="M10798" i="20"/>
  <c r="F10799" i="20"/>
  <c r="M10799" i="20"/>
  <c r="F10800" i="20"/>
  <c r="M10800" i="20"/>
  <c r="F10801" i="20"/>
  <c r="M10801" i="20"/>
  <c r="F10802" i="20"/>
  <c r="M10802" i="20"/>
  <c r="F10803" i="20"/>
  <c r="M10803" i="20"/>
  <c r="F10804" i="20"/>
  <c r="M10804" i="20"/>
  <c r="F10805" i="20"/>
  <c r="M10805" i="20"/>
  <c r="F10806" i="20"/>
  <c r="M10806" i="20"/>
  <c r="F10807" i="20"/>
  <c r="M10807" i="20"/>
  <c r="F10808" i="20"/>
  <c r="M10808" i="20"/>
  <c r="F10809" i="20"/>
  <c r="M10809" i="20"/>
  <c r="F10810" i="20"/>
  <c r="G10810" i="20" s="1"/>
  <c r="L10810" i="20" s="1"/>
  <c r="M10810" i="20"/>
  <c r="H10810" i="20" s="1"/>
  <c r="F10811" i="20"/>
  <c r="M10811" i="20"/>
  <c r="F10812" i="20"/>
  <c r="M10812" i="20"/>
  <c r="F10813" i="20"/>
  <c r="M10813" i="20"/>
  <c r="F10814" i="20"/>
  <c r="M10814" i="20"/>
  <c r="F10815" i="20"/>
  <c r="M10815" i="20"/>
  <c r="F10816" i="20"/>
  <c r="M10816" i="20"/>
  <c r="F10817" i="20"/>
  <c r="M10817" i="20"/>
  <c r="F10818" i="20"/>
  <c r="M10818" i="20"/>
  <c r="F10819" i="20"/>
  <c r="M10819" i="20"/>
  <c r="F10820" i="20"/>
  <c r="M10820" i="20"/>
  <c r="F10821" i="20"/>
  <c r="M10821" i="20"/>
  <c r="F10822" i="20"/>
  <c r="M10822" i="20"/>
  <c r="F10823" i="20"/>
  <c r="M10823" i="20"/>
  <c r="F10824" i="20"/>
  <c r="M10824" i="20"/>
  <c r="F10825" i="20"/>
  <c r="M10825" i="20"/>
  <c r="F10826" i="20"/>
  <c r="M10826" i="20"/>
  <c r="F10827" i="20"/>
  <c r="M10827" i="20"/>
  <c r="F10828" i="20"/>
  <c r="M10828" i="20"/>
  <c r="F10829" i="20"/>
  <c r="M10829" i="20"/>
  <c r="F10830" i="20"/>
  <c r="M10830" i="20"/>
  <c r="F10831" i="20"/>
  <c r="M10831" i="20"/>
  <c r="F10832" i="20"/>
  <c r="M10832" i="20"/>
  <c r="F10833" i="20"/>
  <c r="M10833" i="20"/>
  <c r="F10834" i="20"/>
  <c r="M10834" i="20"/>
  <c r="F10835" i="20"/>
  <c r="M10835" i="20"/>
  <c r="F10836" i="20"/>
  <c r="M10836" i="20"/>
  <c r="F10837" i="20"/>
  <c r="M10837" i="20"/>
  <c r="F10838" i="20"/>
  <c r="M10838" i="20"/>
  <c r="F10839" i="20"/>
  <c r="M10839" i="20"/>
  <c r="F10840" i="20"/>
  <c r="M10840" i="20"/>
  <c r="F10841" i="20"/>
  <c r="M10841" i="20"/>
  <c r="F10842" i="20"/>
  <c r="M10842" i="20"/>
  <c r="F10843" i="20"/>
  <c r="M10843" i="20"/>
  <c r="F10844" i="20"/>
  <c r="M10844" i="20"/>
  <c r="F10845" i="20"/>
  <c r="M10845" i="20"/>
  <c r="F10846" i="20"/>
  <c r="M10846" i="20"/>
  <c r="F10847" i="20"/>
  <c r="M10847" i="20"/>
  <c r="F10848" i="20"/>
  <c r="M10848" i="20"/>
  <c r="F10849" i="20"/>
  <c r="M10849" i="20"/>
  <c r="F10850" i="20"/>
  <c r="M10850" i="20"/>
  <c r="F10851" i="20"/>
  <c r="M10851" i="20"/>
  <c r="F10852" i="20"/>
  <c r="M10852" i="20"/>
  <c r="F10853" i="20"/>
  <c r="M10853" i="20"/>
  <c r="F10854" i="20"/>
  <c r="M10854" i="20"/>
  <c r="F10855" i="20"/>
  <c r="M10855" i="20"/>
  <c r="F10856" i="20"/>
  <c r="M10856" i="20"/>
  <c r="F10857" i="20"/>
  <c r="M10857" i="20"/>
  <c r="F10858" i="20"/>
  <c r="M10858" i="20"/>
  <c r="F10859" i="20"/>
  <c r="M10859" i="20"/>
  <c r="F10860" i="20"/>
  <c r="M10860" i="20"/>
  <c r="F10861" i="20"/>
  <c r="M10861" i="20"/>
  <c r="F10862" i="20"/>
  <c r="M10862" i="20"/>
  <c r="F10863" i="20"/>
  <c r="M10863" i="20"/>
  <c r="F10864" i="20"/>
  <c r="M10864" i="20"/>
  <c r="F10865" i="20"/>
  <c r="M10865" i="20"/>
  <c r="F10866" i="20"/>
  <c r="M10866" i="20"/>
  <c r="F10867" i="20"/>
  <c r="M10867" i="20"/>
  <c r="F10868" i="20"/>
  <c r="M10868" i="20"/>
  <c r="F10869" i="20"/>
  <c r="M10869" i="20"/>
  <c r="F10870" i="20"/>
  <c r="M10870" i="20"/>
  <c r="F10871" i="20"/>
  <c r="M10871" i="20"/>
  <c r="F10872" i="20"/>
  <c r="M10872" i="20"/>
  <c r="F10873" i="20"/>
  <c r="M10873" i="20"/>
  <c r="F10874" i="20"/>
  <c r="M10874" i="20"/>
  <c r="F10875" i="20"/>
  <c r="M10875" i="20"/>
  <c r="F10876" i="20"/>
  <c r="M10876" i="20"/>
  <c r="F10877" i="20"/>
  <c r="M10877" i="20"/>
  <c r="F10878" i="20"/>
  <c r="M10878" i="20"/>
  <c r="F10879" i="20"/>
  <c r="M10879" i="20"/>
  <c r="F10880" i="20"/>
  <c r="M10880" i="20"/>
  <c r="F10881" i="20"/>
  <c r="M10881" i="20"/>
  <c r="F10882" i="20"/>
  <c r="M10882" i="20"/>
  <c r="F10883" i="20"/>
  <c r="M10883" i="20"/>
  <c r="F10884" i="20"/>
  <c r="M10884" i="20"/>
  <c r="F10885" i="20"/>
  <c r="M10885" i="20"/>
  <c r="F10886" i="20"/>
  <c r="M10886" i="20"/>
  <c r="F10887" i="20"/>
  <c r="M10887" i="20"/>
  <c r="F10888" i="20"/>
  <c r="M10888" i="20"/>
  <c r="F10889" i="20"/>
  <c r="M10889" i="20"/>
  <c r="F10890" i="20"/>
  <c r="M10890" i="20"/>
  <c r="F10891" i="20"/>
  <c r="M10891" i="20"/>
  <c r="F10892" i="20"/>
  <c r="M10892" i="20"/>
  <c r="F10893" i="20"/>
  <c r="M10893" i="20"/>
  <c r="F10894" i="20"/>
  <c r="M10894" i="20"/>
  <c r="F10895" i="20"/>
  <c r="M10895" i="20"/>
  <c r="F10896" i="20"/>
  <c r="M10896" i="20"/>
  <c r="F10897" i="20"/>
  <c r="M10897" i="20"/>
  <c r="F10898" i="20"/>
  <c r="M10898" i="20"/>
  <c r="F10899" i="20"/>
  <c r="M10899" i="20"/>
  <c r="F10900" i="20"/>
  <c r="M10900" i="20"/>
  <c r="F10901" i="20"/>
  <c r="M10901" i="20"/>
  <c r="F10902" i="20"/>
  <c r="M10902" i="20"/>
  <c r="F10903" i="20"/>
  <c r="M10903" i="20"/>
  <c r="F10904" i="20"/>
  <c r="M10904" i="20"/>
  <c r="F10905" i="20"/>
  <c r="M10905" i="20"/>
  <c r="F10906" i="20"/>
  <c r="M10906" i="20"/>
  <c r="F10907" i="20"/>
  <c r="M10907" i="20"/>
  <c r="F10908" i="20"/>
  <c r="M10908" i="20"/>
  <c r="F10909" i="20"/>
  <c r="M10909" i="20"/>
  <c r="F10910" i="20"/>
  <c r="M10910" i="20"/>
  <c r="F10911" i="20"/>
  <c r="M10911" i="20"/>
  <c r="F10912" i="20"/>
  <c r="M10912" i="20"/>
  <c r="F10913" i="20"/>
  <c r="M10913" i="20"/>
  <c r="F10914" i="20"/>
  <c r="M10914" i="20"/>
  <c r="F10915" i="20"/>
  <c r="M10915" i="20"/>
  <c r="F10916" i="20"/>
  <c r="M10916" i="20"/>
  <c r="F10917" i="20"/>
  <c r="M10917" i="20"/>
  <c r="F10918" i="20"/>
  <c r="M10918" i="20"/>
  <c r="F10919" i="20"/>
  <c r="M10919" i="20"/>
  <c r="F10920" i="20"/>
  <c r="M10920" i="20"/>
  <c r="F10921" i="20"/>
  <c r="M10921" i="20"/>
  <c r="F10922" i="20"/>
  <c r="M10922" i="20"/>
  <c r="F10923" i="20"/>
  <c r="M10923" i="20"/>
  <c r="F10924" i="20"/>
  <c r="M10924" i="20"/>
  <c r="F10925" i="20"/>
  <c r="M10925" i="20"/>
  <c r="F10926" i="20"/>
  <c r="M10926" i="20"/>
  <c r="F10927" i="20"/>
  <c r="M10927" i="20"/>
  <c r="F10928" i="20"/>
  <c r="M10928" i="20"/>
  <c r="F10929" i="20"/>
  <c r="M10929" i="20"/>
  <c r="F10930" i="20"/>
  <c r="M10930" i="20"/>
  <c r="F10931" i="20"/>
  <c r="M10931" i="20"/>
  <c r="F10932" i="20"/>
  <c r="M10932" i="20"/>
  <c r="F10933" i="20"/>
  <c r="M10933" i="20"/>
  <c r="F10934" i="20"/>
  <c r="M10934" i="20"/>
  <c r="F10935" i="20"/>
  <c r="M10935" i="20"/>
  <c r="F10936" i="20"/>
  <c r="M10936" i="20"/>
  <c r="F10937" i="20"/>
  <c r="M10937" i="20"/>
  <c r="F10938" i="20"/>
  <c r="M10938" i="20"/>
  <c r="F10939" i="20"/>
  <c r="M10939" i="20"/>
  <c r="F10940" i="20"/>
  <c r="M10940" i="20"/>
  <c r="F10941" i="20"/>
  <c r="M10941" i="20"/>
  <c r="F10942" i="20"/>
  <c r="M10942" i="20"/>
  <c r="F10943" i="20"/>
  <c r="M10943" i="20"/>
  <c r="F10944" i="20"/>
  <c r="M10944" i="20"/>
  <c r="F10945" i="20"/>
  <c r="M10945" i="20"/>
  <c r="F10946" i="20"/>
  <c r="M10946" i="20"/>
  <c r="F10947" i="20"/>
  <c r="M10947" i="20"/>
  <c r="F10948" i="20"/>
  <c r="M10948" i="20"/>
  <c r="F10949" i="20"/>
  <c r="M10949" i="20"/>
  <c r="F10950" i="20"/>
  <c r="M10950" i="20"/>
  <c r="F10951" i="20"/>
  <c r="M10951" i="20"/>
  <c r="F10952" i="20"/>
  <c r="M10952" i="20"/>
  <c r="F10953" i="20"/>
  <c r="M10953" i="20"/>
  <c r="F10954" i="20"/>
  <c r="M10954" i="20"/>
  <c r="F10955" i="20"/>
  <c r="M10955" i="20"/>
  <c r="F10956" i="20"/>
  <c r="M10956" i="20"/>
  <c r="F10957" i="20"/>
  <c r="M10957" i="20"/>
  <c r="F10958" i="20"/>
  <c r="M10958" i="20"/>
  <c r="F10959" i="20"/>
  <c r="M10959" i="20"/>
  <c r="F10960" i="20"/>
  <c r="M10960" i="20"/>
  <c r="F10961" i="20"/>
  <c r="M10961" i="20"/>
  <c r="F10962" i="20"/>
  <c r="M10962" i="20"/>
  <c r="F10963" i="20"/>
  <c r="M10963" i="20"/>
  <c r="F10964" i="20"/>
  <c r="M10964" i="20"/>
  <c r="F10965" i="20"/>
  <c r="M10965" i="20"/>
  <c r="F10966" i="20"/>
  <c r="M10966" i="20"/>
  <c r="F10967" i="20"/>
  <c r="M10967" i="20"/>
  <c r="F10968" i="20"/>
  <c r="M10968" i="20"/>
  <c r="F10969" i="20"/>
  <c r="M10969" i="20"/>
  <c r="F10970" i="20"/>
  <c r="M10970" i="20"/>
  <c r="F10971" i="20"/>
  <c r="M10971" i="20"/>
  <c r="F10972" i="20"/>
  <c r="M10972" i="20"/>
  <c r="F10973" i="20"/>
  <c r="M10973" i="20"/>
  <c r="F10974" i="20"/>
  <c r="M10974" i="20"/>
  <c r="F10975" i="20"/>
  <c r="M10975" i="20"/>
  <c r="F10976" i="20"/>
  <c r="M10976" i="20"/>
  <c r="F10977" i="20"/>
  <c r="M10977" i="20"/>
  <c r="F10978" i="20"/>
  <c r="M10978" i="20"/>
  <c r="F10979" i="20"/>
  <c r="M10979" i="20"/>
  <c r="F10980" i="20"/>
  <c r="M10980" i="20"/>
  <c r="F10981" i="20"/>
  <c r="M10981" i="20"/>
  <c r="F10982" i="20"/>
  <c r="M10982" i="20"/>
  <c r="F10983" i="20"/>
  <c r="M10983" i="20"/>
  <c r="F10984" i="20"/>
  <c r="M10984" i="20"/>
  <c r="F10985" i="20"/>
  <c r="M10985" i="20"/>
  <c r="F10986" i="20"/>
  <c r="M10986" i="20"/>
  <c r="F10987" i="20"/>
  <c r="M10987" i="20"/>
  <c r="F10988" i="20"/>
  <c r="M10988" i="20"/>
  <c r="F10989" i="20"/>
  <c r="M10989" i="20"/>
  <c r="F10990" i="20"/>
  <c r="M10990" i="20"/>
  <c r="F10991" i="20"/>
  <c r="M10991" i="20"/>
  <c r="F10992" i="20"/>
  <c r="M10992" i="20"/>
  <c r="F10993" i="20"/>
  <c r="M10993" i="20"/>
  <c r="F10994" i="20"/>
  <c r="M10994" i="20"/>
  <c r="F10995" i="20"/>
  <c r="M10995" i="20"/>
  <c r="F10996" i="20"/>
  <c r="M10996" i="20"/>
  <c r="F10997" i="20"/>
  <c r="M10997" i="20"/>
  <c r="F10998" i="20"/>
  <c r="M10998" i="20"/>
  <c r="F10999" i="20"/>
  <c r="M10999" i="20"/>
  <c r="F11000" i="20"/>
  <c r="M11000" i="20"/>
  <c r="F11001" i="20"/>
  <c r="M11001" i="20"/>
  <c r="F11002" i="20"/>
  <c r="M11002" i="20"/>
  <c r="F11003" i="20"/>
  <c r="G11003" i="20" s="1"/>
  <c r="M11003" i="20"/>
  <c r="H11003" i="20" s="1"/>
  <c r="F11004" i="20"/>
  <c r="M11004" i="20"/>
  <c r="F11005" i="20"/>
  <c r="M11005" i="20"/>
  <c r="F11006" i="20"/>
  <c r="M11006" i="20"/>
  <c r="F11007" i="20"/>
  <c r="M11007" i="20"/>
  <c r="F11008" i="20"/>
  <c r="M11008" i="20"/>
  <c r="F11009" i="20"/>
  <c r="M11009" i="20"/>
  <c r="F11010" i="20"/>
  <c r="M11010" i="20"/>
  <c r="F11011" i="20"/>
  <c r="M11011" i="20"/>
  <c r="F11012" i="20"/>
  <c r="M11012" i="20"/>
  <c r="F11013" i="20"/>
  <c r="M11013" i="20"/>
  <c r="F11014" i="20"/>
  <c r="M11014" i="20"/>
  <c r="F11015" i="20"/>
  <c r="M11015" i="20"/>
  <c r="F11016" i="20"/>
  <c r="M11016" i="20"/>
  <c r="F11017" i="20"/>
  <c r="M11017" i="20"/>
  <c r="F11018" i="20"/>
  <c r="M11018" i="20"/>
  <c r="F11019" i="20"/>
  <c r="M11019" i="20"/>
  <c r="F11020" i="20"/>
  <c r="M11020" i="20"/>
  <c r="F11021" i="20"/>
  <c r="M11021" i="20"/>
  <c r="F11022" i="20"/>
  <c r="M11022" i="20"/>
  <c r="F11023" i="20"/>
  <c r="M11023" i="20"/>
  <c r="F11024" i="20"/>
  <c r="M11024" i="20"/>
  <c r="F11025" i="20"/>
  <c r="M11025" i="20"/>
  <c r="F11026" i="20"/>
  <c r="M11026" i="20"/>
  <c r="F11027" i="20"/>
  <c r="M11027" i="20"/>
  <c r="F11028" i="20"/>
  <c r="M11028" i="20"/>
  <c r="F11029" i="20"/>
  <c r="M11029" i="20"/>
  <c r="F11030" i="20"/>
  <c r="M11030" i="20"/>
  <c r="F11031" i="20"/>
  <c r="M11031" i="20"/>
  <c r="F11032" i="20"/>
  <c r="M11032" i="20"/>
  <c r="F11033" i="20"/>
  <c r="M11033" i="20"/>
  <c r="F11034" i="20"/>
  <c r="M11034" i="20"/>
  <c r="F11035" i="20"/>
  <c r="M11035" i="20"/>
  <c r="F11036" i="20"/>
  <c r="M11036" i="20"/>
  <c r="F11037" i="20"/>
  <c r="M11037" i="20"/>
  <c r="F11038" i="20"/>
  <c r="M11038" i="20"/>
  <c r="F11039" i="20"/>
  <c r="M11039" i="20"/>
  <c r="F11040" i="20"/>
  <c r="M11040" i="20"/>
  <c r="F11041" i="20"/>
  <c r="M11041" i="20"/>
  <c r="F11042" i="20"/>
  <c r="M11042" i="20"/>
  <c r="F11043" i="20"/>
  <c r="M11043" i="20"/>
  <c r="F11044" i="20"/>
  <c r="M11044" i="20"/>
  <c r="F11045" i="20"/>
  <c r="M11045" i="20"/>
  <c r="F11046" i="20"/>
  <c r="M11046" i="20"/>
  <c r="F11047" i="20"/>
  <c r="M11047" i="20"/>
  <c r="F11048" i="20"/>
  <c r="M11048" i="20"/>
  <c r="F11049" i="20"/>
  <c r="M11049" i="20"/>
  <c r="F11050" i="20"/>
  <c r="M11050" i="20"/>
  <c r="F11051" i="20"/>
  <c r="M11051" i="20"/>
  <c r="F11052" i="20"/>
  <c r="M11052" i="20"/>
  <c r="F11053" i="20"/>
  <c r="M11053" i="20"/>
  <c r="F11054" i="20"/>
  <c r="M11054" i="20"/>
  <c r="F11055" i="20"/>
  <c r="M11055" i="20"/>
  <c r="F11056" i="20"/>
  <c r="M11056" i="20"/>
  <c r="F11057" i="20"/>
  <c r="M11057" i="20"/>
  <c r="F11058" i="20"/>
  <c r="M11058" i="20"/>
  <c r="F11059" i="20"/>
  <c r="M11059" i="20"/>
  <c r="F11060" i="20"/>
  <c r="M11060" i="20"/>
  <c r="F11061" i="20"/>
  <c r="M11061" i="20"/>
  <c r="F11062" i="20"/>
  <c r="M11062" i="20"/>
  <c r="F11063" i="20"/>
  <c r="M11063" i="20"/>
  <c r="F11064" i="20"/>
  <c r="M11064" i="20"/>
  <c r="F11065" i="20"/>
  <c r="M11065" i="20"/>
  <c r="F11066" i="20"/>
  <c r="M11066" i="20"/>
  <c r="F11067" i="20"/>
  <c r="M11067" i="20"/>
  <c r="F11068" i="20"/>
  <c r="M11068" i="20"/>
  <c r="F11069" i="20"/>
  <c r="M11069" i="20"/>
  <c r="F11070" i="20"/>
  <c r="M11070" i="20"/>
  <c r="F11071" i="20"/>
  <c r="M11071" i="20"/>
  <c r="F11072" i="20"/>
  <c r="M11072" i="20"/>
  <c r="F11073" i="20"/>
  <c r="M11073" i="20"/>
  <c r="F11074" i="20"/>
  <c r="M11074" i="20"/>
  <c r="F11075" i="20"/>
  <c r="M11075" i="20"/>
  <c r="F11076" i="20"/>
  <c r="M11076" i="20"/>
  <c r="F11077" i="20"/>
  <c r="M11077" i="20"/>
  <c r="F11078" i="20"/>
  <c r="M11078" i="20"/>
  <c r="F11079" i="20"/>
  <c r="M11079" i="20"/>
  <c r="F11080" i="20"/>
  <c r="M11080" i="20"/>
  <c r="F11081" i="20"/>
  <c r="M11081" i="20"/>
  <c r="F11082" i="20"/>
  <c r="M11082" i="20"/>
  <c r="F11083" i="20"/>
  <c r="M11083" i="20"/>
  <c r="F11084" i="20"/>
  <c r="M11084" i="20"/>
  <c r="F11085" i="20"/>
  <c r="M11085" i="20"/>
  <c r="F11086" i="20"/>
  <c r="M11086" i="20"/>
  <c r="F11087" i="20"/>
  <c r="M11087" i="20"/>
  <c r="F11088" i="20"/>
  <c r="M11088" i="20"/>
  <c r="F11089" i="20"/>
  <c r="M11089" i="20"/>
  <c r="F11090" i="20"/>
  <c r="M11090" i="20"/>
  <c r="F11091" i="20"/>
  <c r="M11091" i="20"/>
  <c r="F11092" i="20"/>
  <c r="M11092" i="20"/>
  <c r="F11093" i="20"/>
  <c r="M11093" i="20"/>
  <c r="F11094" i="20"/>
  <c r="M11094" i="20"/>
  <c r="F11095" i="20"/>
  <c r="M11095" i="20"/>
  <c r="F11096" i="20"/>
  <c r="M11096" i="20"/>
  <c r="F11097" i="20"/>
  <c r="M11097" i="20"/>
  <c r="F11098" i="20"/>
  <c r="M11098" i="20"/>
  <c r="F11099" i="20"/>
  <c r="M11099" i="20"/>
  <c r="F11100" i="20"/>
  <c r="M11100" i="20"/>
  <c r="F11101" i="20"/>
  <c r="M11101" i="20"/>
  <c r="F11102" i="20"/>
  <c r="M11102" i="20"/>
  <c r="F11103" i="20"/>
  <c r="M11103" i="20"/>
  <c r="F11104" i="20"/>
  <c r="M11104" i="20"/>
  <c r="F11105" i="20"/>
  <c r="M11105" i="20"/>
  <c r="F11106" i="20"/>
  <c r="M11106" i="20"/>
  <c r="F11107" i="20"/>
  <c r="M11107" i="20"/>
  <c r="F11108" i="20"/>
  <c r="M11108" i="20"/>
  <c r="F11109" i="20"/>
  <c r="M11109" i="20"/>
  <c r="F11110" i="20"/>
  <c r="M11110" i="20"/>
  <c r="F11111" i="20"/>
  <c r="M11111" i="20"/>
  <c r="F11112" i="20"/>
  <c r="M11112" i="20"/>
  <c r="F11113" i="20"/>
  <c r="M11113" i="20"/>
  <c r="F11114" i="20"/>
  <c r="M11114" i="20"/>
  <c r="F11115" i="20"/>
  <c r="M11115" i="20"/>
  <c r="F11116" i="20"/>
  <c r="M11116" i="20"/>
  <c r="F11117" i="20"/>
  <c r="M11117" i="20"/>
  <c r="F11118" i="20"/>
  <c r="M11118" i="20"/>
  <c r="F11119" i="20"/>
  <c r="M11119" i="20"/>
  <c r="F11120" i="20"/>
  <c r="M11120" i="20"/>
  <c r="F11121" i="20"/>
  <c r="M11121" i="20"/>
  <c r="F11122" i="20"/>
  <c r="M11122" i="20"/>
  <c r="F11123" i="20"/>
  <c r="M11123" i="20"/>
  <c r="F11124" i="20"/>
  <c r="M11124" i="20"/>
  <c r="F11125" i="20"/>
  <c r="M11125" i="20"/>
  <c r="F11126" i="20"/>
  <c r="M11126" i="20"/>
  <c r="F11127" i="20"/>
  <c r="M11127" i="20"/>
  <c r="F11128" i="20"/>
  <c r="M11128" i="20"/>
  <c r="F11129" i="20"/>
  <c r="M11129" i="20"/>
  <c r="F11130" i="20"/>
  <c r="M11130" i="20"/>
  <c r="F11131" i="20"/>
  <c r="M11131" i="20"/>
  <c r="F11132" i="20"/>
  <c r="M11132" i="20"/>
  <c r="F11133" i="20"/>
  <c r="M11133" i="20"/>
  <c r="F11134" i="20"/>
  <c r="M11134" i="20"/>
  <c r="F11135" i="20"/>
  <c r="M11135" i="20"/>
  <c r="F11136" i="20"/>
  <c r="M11136" i="20"/>
  <c r="F11137" i="20"/>
  <c r="M11137" i="20"/>
  <c r="F11138" i="20"/>
  <c r="M11138" i="20"/>
  <c r="F11139" i="20"/>
  <c r="M11139" i="20"/>
  <c r="F11140" i="20"/>
  <c r="M11140" i="20"/>
  <c r="F11141" i="20"/>
  <c r="M11141" i="20"/>
  <c r="F11142" i="20"/>
  <c r="M11142" i="20"/>
  <c r="F11143" i="20"/>
  <c r="M11143" i="20"/>
  <c r="F11144" i="20"/>
  <c r="M11144" i="20"/>
  <c r="F11145" i="20"/>
  <c r="M11145" i="20"/>
  <c r="F11146" i="20"/>
  <c r="M11146" i="20"/>
  <c r="F11147" i="20"/>
  <c r="M11147" i="20"/>
  <c r="F11148" i="20"/>
  <c r="M11148" i="20"/>
  <c r="F11149" i="20"/>
  <c r="M11149" i="20"/>
  <c r="F11150" i="20"/>
  <c r="M11150" i="20"/>
  <c r="F11151" i="20"/>
  <c r="M11151" i="20"/>
  <c r="F11152" i="20"/>
  <c r="M11152" i="20"/>
  <c r="F11153" i="20"/>
  <c r="M11153" i="20"/>
  <c r="F11154" i="20"/>
  <c r="M11154" i="20"/>
  <c r="F11155" i="20"/>
  <c r="M11155" i="20"/>
  <c r="F11156" i="20"/>
  <c r="M11156" i="20"/>
  <c r="F11157" i="20"/>
  <c r="M11157" i="20"/>
  <c r="F11158" i="20"/>
  <c r="M11158" i="20"/>
  <c r="F11159" i="20"/>
  <c r="M11159" i="20"/>
  <c r="F11160" i="20"/>
  <c r="M11160" i="20"/>
  <c r="F11161" i="20"/>
  <c r="M11161" i="20"/>
  <c r="F11162" i="20"/>
  <c r="M11162" i="20"/>
  <c r="F11163" i="20"/>
  <c r="M11163" i="20"/>
  <c r="F11164" i="20"/>
  <c r="M11164" i="20"/>
  <c r="F11165" i="20"/>
  <c r="M11165" i="20"/>
  <c r="F11166" i="20"/>
  <c r="M11166" i="20"/>
  <c r="F11167" i="20"/>
  <c r="M11167" i="20"/>
  <c r="F11168" i="20"/>
  <c r="M11168" i="20"/>
  <c r="F11169" i="20"/>
  <c r="M11169" i="20"/>
  <c r="F11170" i="20"/>
  <c r="M11170" i="20"/>
  <c r="F11171" i="20"/>
  <c r="M11171" i="20"/>
  <c r="F11172" i="20"/>
  <c r="M11172" i="20"/>
  <c r="F11173" i="20"/>
  <c r="M11173" i="20"/>
  <c r="F11174" i="20"/>
  <c r="M11174" i="20"/>
  <c r="F11175" i="20"/>
  <c r="M11175" i="20"/>
  <c r="F11176" i="20"/>
  <c r="M11176" i="20"/>
  <c r="F11177" i="20"/>
  <c r="M11177" i="20"/>
  <c r="F11178" i="20"/>
  <c r="M11178" i="20"/>
  <c r="F11179" i="20"/>
  <c r="M11179" i="20"/>
  <c r="F11180" i="20"/>
  <c r="M11180" i="20"/>
  <c r="F11181" i="20"/>
  <c r="M11181" i="20"/>
  <c r="F11182" i="20"/>
  <c r="M11182" i="20"/>
  <c r="F11183" i="20"/>
  <c r="M11183" i="20"/>
  <c r="F11184" i="20"/>
  <c r="M11184" i="20"/>
  <c r="F11185" i="20"/>
  <c r="M11185" i="20"/>
  <c r="F11186" i="20"/>
  <c r="M11186" i="20"/>
  <c r="F11187" i="20"/>
  <c r="M11187" i="20"/>
  <c r="F11188" i="20"/>
  <c r="M11188" i="20"/>
  <c r="F11189" i="20"/>
  <c r="M11189" i="20"/>
  <c r="F11190" i="20"/>
  <c r="M11190" i="20"/>
  <c r="F11191" i="20"/>
  <c r="M11191" i="20"/>
  <c r="F11192" i="20"/>
  <c r="M11192" i="20"/>
  <c r="F11193" i="20"/>
  <c r="M11193" i="20"/>
  <c r="F11194" i="20"/>
  <c r="M11194" i="20"/>
  <c r="F11195" i="20"/>
  <c r="M11195" i="20"/>
  <c r="F11196" i="20"/>
  <c r="G11196" i="20" s="1"/>
  <c r="M11196" i="20"/>
  <c r="H11196" i="20" s="1"/>
  <c r="F11197" i="20"/>
  <c r="M11197" i="20"/>
  <c r="F11198" i="20"/>
  <c r="M11198" i="20"/>
  <c r="F11199" i="20"/>
  <c r="M11199" i="20"/>
  <c r="F11200" i="20"/>
  <c r="M11200" i="20"/>
  <c r="F11201" i="20"/>
  <c r="M11201" i="20"/>
  <c r="F11202" i="20"/>
  <c r="M11202" i="20"/>
  <c r="F11203" i="20"/>
  <c r="M11203" i="20"/>
  <c r="F11204" i="20"/>
  <c r="M11204" i="20"/>
  <c r="F11205" i="20"/>
  <c r="M11205" i="20"/>
  <c r="F11206" i="20"/>
  <c r="M11206" i="20"/>
  <c r="F11207" i="20"/>
  <c r="M11207" i="20"/>
  <c r="F11208" i="20"/>
  <c r="M11208" i="20"/>
  <c r="F11209" i="20"/>
  <c r="M11209" i="20"/>
  <c r="F11210" i="20"/>
  <c r="M11210" i="20"/>
  <c r="F11211" i="20"/>
  <c r="M11211" i="20"/>
  <c r="F11212" i="20"/>
  <c r="M11212" i="20"/>
  <c r="F11213" i="20"/>
  <c r="M11213" i="20"/>
  <c r="F11214" i="20"/>
  <c r="M11214" i="20"/>
  <c r="F11215" i="20"/>
  <c r="M11215" i="20"/>
  <c r="F11216" i="20"/>
  <c r="M11216" i="20"/>
  <c r="F11217" i="20"/>
  <c r="M11217" i="20"/>
  <c r="F11218" i="20"/>
  <c r="M11218" i="20"/>
  <c r="F11219" i="20"/>
  <c r="M11219" i="20"/>
  <c r="F11220" i="20"/>
  <c r="M11220" i="20"/>
  <c r="F11221" i="20"/>
  <c r="M11221" i="20"/>
  <c r="F11222" i="20"/>
  <c r="M11222" i="20"/>
  <c r="F11223" i="20"/>
  <c r="M11223" i="20"/>
  <c r="F11224" i="20"/>
  <c r="M11224" i="20"/>
  <c r="F11225" i="20"/>
  <c r="M11225" i="20"/>
  <c r="F11226" i="20"/>
  <c r="M11226" i="20"/>
  <c r="F11227" i="20"/>
  <c r="M11227" i="20"/>
  <c r="F11228" i="20"/>
  <c r="M11228" i="20"/>
  <c r="F11229" i="20"/>
  <c r="M11229" i="20"/>
  <c r="F11230" i="20"/>
  <c r="M11230" i="20"/>
  <c r="F11231" i="20"/>
  <c r="M11231" i="20"/>
  <c r="F11232" i="20"/>
  <c r="M11232" i="20"/>
  <c r="F11233" i="20"/>
  <c r="M11233" i="20"/>
  <c r="F11234" i="20"/>
  <c r="M11234" i="20"/>
  <c r="F11235" i="20"/>
  <c r="M11235" i="20"/>
  <c r="F11236" i="20"/>
  <c r="M11236" i="20"/>
  <c r="F11237" i="20"/>
  <c r="M11237" i="20"/>
  <c r="F11238" i="20"/>
  <c r="M11238" i="20"/>
  <c r="F11239" i="20"/>
  <c r="M11239" i="20"/>
  <c r="F11240" i="20"/>
  <c r="M11240" i="20"/>
  <c r="F11241" i="20"/>
  <c r="M11241" i="20"/>
  <c r="F11242" i="20"/>
  <c r="M11242" i="20"/>
  <c r="F11243" i="20"/>
  <c r="M11243" i="20"/>
  <c r="F11244" i="20"/>
  <c r="M11244" i="20"/>
  <c r="F11245" i="20"/>
  <c r="M11245" i="20"/>
  <c r="F11246" i="20"/>
  <c r="M11246" i="20"/>
  <c r="F11247" i="20"/>
  <c r="M11247" i="20"/>
  <c r="F11248" i="20"/>
  <c r="M11248" i="20"/>
  <c r="F11249" i="20"/>
  <c r="M11249" i="20"/>
  <c r="F11250" i="20"/>
  <c r="M11250" i="20"/>
  <c r="F11251" i="20"/>
  <c r="M11251" i="20"/>
  <c r="F11252" i="20"/>
  <c r="M11252" i="20"/>
  <c r="F11253" i="20"/>
  <c r="M11253" i="20"/>
  <c r="F11254" i="20"/>
  <c r="M11254" i="20"/>
  <c r="F11255" i="20"/>
  <c r="M11255" i="20"/>
  <c r="F11256" i="20"/>
  <c r="M11256" i="20"/>
  <c r="F11257" i="20"/>
  <c r="M11257" i="20"/>
  <c r="F11258" i="20"/>
  <c r="M11258" i="20"/>
  <c r="F11259" i="20"/>
  <c r="M11259" i="20"/>
  <c r="F11260" i="20"/>
  <c r="M11260" i="20"/>
  <c r="F11261" i="20"/>
  <c r="M11261" i="20"/>
  <c r="F11262" i="20"/>
  <c r="M11262" i="20"/>
  <c r="F11263" i="20"/>
  <c r="M11263" i="20"/>
  <c r="F11264" i="20"/>
  <c r="M11264" i="20"/>
  <c r="F11265" i="20"/>
  <c r="M11265" i="20"/>
  <c r="F11266" i="20"/>
  <c r="M11266" i="20"/>
  <c r="F11267" i="20"/>
  <c r="M11267" i="20"/>
  <c r="F11268" i="20"/>
  <c r="M11268" i="20"/>
  <c r="F11269" i="20"/>
  <c r="M11269" i="20"/>
  <c r="F11270" i="20"/>
  <c r="M11270" i="20"/>
  <c r="F11271" i="20"/>
  <c r="M11271" i="20"/>
  <c r="F11272" i="20"/>
  <c r="M11272" i="20"/>
  <c r="F11273" i="20"/>
  <c r="M11273" i="20"/>
  <c r="F11274" i="20"/>
  <c r="M11274" i="20"/>
  <c r="F11275" i="20"/>
  <c r="M11275" i="20"/>
  <c r="F11276" i="20"/>
  <c r="M11276" i="20"/>
  <c r="F11277" i="20"/>
  <c r="M11277" i="20"/>
  <c r="F11278" i="20"/>
  <c r="M11278" i="20"/>
  <c r="F11279" i="20"/>
  <c r="M11279" i="20"/>
  <c r="F11280" i="20"/>
  <c r="M11280" i="20"/>
  <c r="F11281" i="20"/>
  <c r="M11281" i="20"/>
  <c r="F11282" i="20"/>
  <c r="M11282" i="20"/>
  <c r="F11283" i="20"/>
  <c r="M11283" i="20"/>
  <c r="F11284" i="20"/>
  <c r="M11284" i="20"/>
  <c r="F11285" i="20"/>
  <c r="M11285" i="20"/>
  <c r="F11286" i="20"/>
  <c r="M11286" i="20"/>
  <c r="F11287" i="20"/>
  <c r="M11287" i="20"/>
  <c r="F11288" i="20"/>
  <c r="M11288" i="20"/>
  <c r="F11289" i="20"/>
  <c r="M11289" i="20"/>
  <c r="F11290" i="20"/>
  <c r="M11290" i="20"/>
  <c r="F11291" i="20"/>
  <c r="M11291" i="20"/>
  <c r="F11292" i="20"/>
  <c r="M11292" i="20"/>
  <c r="F11293" i="20"/>
  <c r="M11293" i="20"/>
  <c r="F11294" i="20"/>
  <c r="M11294" i="20"/>
  <c r="F11295" i="20"/>
  <c r="M11295" i="20"/>
  <c r="F11296" i="20"/>
  <c r="M11296" i="20"/>
  <c r="F11297" i="20"/>
  <c r="M11297" i="20"/>
  <c r="F11298" i="20"/>
  <c r="M11298" i="20"/>
  <c r="F11299" i="20"/>
  <c r="M11299" i="20"/>
  <c r="F11300" i="20"/>
  <c r="M11300" i="20"/>
  <c r="F11301" i="20"/>
  <c r="M11301" i="20"/>
  <c r="F11302" i="20"/>
  <c r="M11302" i="20"/>
  <c r="F11303" i="20"/>
  <c r="M11303" i="20"/>
  <c r="F11304" i="20"/>
  <c r="M11304" i="20"/>
  <c r="F11305" i="20"/>
  <c r="M11305" i="20"/>
  <c r="F11306" i="20"/>
  <c r="M11306" i="20"/>
  <c r="F11307" i="20"/>
  <c r="M11307" i="20"/>
  <c r="F11308" i="20"/>
  <c r="M11308" i="20"/>
  <c r="F11309" i="20"/>
  <c r="M11309" i="20"/>
  <c r="F11310" i="20"/>
  <c r="M11310" i="20"/>
  <c r="F11311" i="20"/>
  <c r="M11311" i="20"/>
  <c r="F11312" i="20"/>
  <c r="M11312" i="20"/>
  <c r="F11313" i="20"/>
  <c r="M11313" i="20"/>
  <c r="F11314" i="20"/>
  <c r="M11314" i="20"/>
  <c r="F11315" i="20"/>
  <c r="M11315" i="20"/>
  <c r="F11316" i="20"/>
  <c r="M11316" i="20"/>
  <c r="F11317" i="20"/>
  <c r="M11317" i="20"/>
  <c r="F11318" i="20"/>
  <c r="M11318" i="20"/>
  <c r="F11319" i="20"/>
  <c r="M11319" i="20"/>
  <c r="F11320" i="20"/>
  <c r="M11320" i="20"/>
  <c r="F11321" i="20"/>
  <c r="M11321" i="20"/>
  <c r="F11322" i="20"/>
  <c r="M11322" i="20"/>
  <c r="F11323" i="20"/>
  <c r="M11323" i="20"/>
  <c r="F11324" i="20"/>
  <c r="M11324" i="20"/>
  <c r="F11325" i="20"/>
  <c r="M11325" i="20"/>
  <c r="F11326" i="20"/>
  <c r="M11326" i="20"/>
  <c r="F11327" i="20"/>
  <c r="M11327" i="20"/>
  <c r="F11328" i="20"/>
  <c r="M11328" i="20"/>
  <c r="F11329" i="20"/>
  <c r="M11329" i="20"/>
  <c r="F11330" i="20"/>
  <c r="M11330" i="20"/>
  <c r="F11331" i="20"/>
  <c r="M11331" i="20"/>
  <c r="F11332" i="20"/>
  <c r="M11332" i="20"/>
  <c r="F11333" i="20"/>
  <c r="M11333" i="20"/>
  <c r="F11334" i="20"/>
  <c r="M11334" i="20"/>
  <c r="F11335" i="20"/>
  <c r="M11335" i="20"/>
  <c r="F11336" i="20"/>
  <c r="M11336" i="20"/>
  <c r="F11337" i="20"/>
  <c r="M11337" i="20"/>
  <c r="F11338" i="20"/>
  <c r="M11338" i="20"/>
  <c r="F11339" i="20"/>
  <c r="M11339" i="20"/>
  <c r="F11340" i="20"/>
  <c r="M11340" i="20"/>
  <c r="F11341" i="20"/>
  <c r="M11341" i="20"/>
  <c r="F11342" i="20"/>
  <c r="M11342" i="20"/>
  <c r="F11343" i="20"/>
  <c r="M11343" i="20"/>
  <c r="F11344" i="20"/>
  <c r="M11344" i="20"/>
  <c r="F11345" i="20"/>
  <c r="M11345" i="20"/>
  <c r="F11346" i="20"/>
  <c r="M11346" i="20"/>
  <c r="F11347" i="20"/>
  <c r="M11347" i="20"/>
  <c r="F11348" i="20"/>
  <c r="M11348" i="20"/>
  <c r="F11349" i="20"/>
  <c r="M11349" i="20"/>
  <c r="F11350" i="20"/>
  <c r="M11350" i="20"/>
  <c r="F11351" i="20"/>
  <c r="M11351" i="20"/>
  <c r="F11352" i="20"/>
  <c r="M11352" i="20"/>
  <c r="F11353" i="20"/>
  <c r="M11353" i="20"/>
  <c r="F11354" i="20"/>
  <c r="M11354" i="20"/>
  <c r="F11355" i="20"/>
  <c r="M11355" i="20"/>
  <c r="F11356" i="20"/>
  <c r="M11356" i="20"/>
  <c r="F11357" i="20"/>
  <c r="M11357" i="20"/>
  <c r="F11358" i="20"/>
  <c r="M11358" i="20"/>
  <c r="F11359" i="20"/>
  <c r="M11359" i="20"/>
  <c r="F11360" i="20"/>
  <c r="M11360" i="20"/>
  <c r="F11361" i="20"/>
  <c r="M11361" i="20"/>
  <c r="F11362" i="20"/>
  <c r="M11362" i="20"/>
  <c r="F11363" i="20"/>
  <c r="M11363" i="20"/>
  <c r="F11364" i="20"/>
  <c r="M11364" i="20"/>
  <c r="F11365" i="20"/>
  <c r="M11365" i="20"/>
  <c r="F11366" i="20"/>
  <c r="M11366" i="20"/>
  <c r="F11367" i="20"/>
  <c r="M11367" i="20"/>
  <c r="F11368" i="20"/>
  <c r="M11368" i="20"/>
  <c r="F11369" i="20"/>
  <c r="M11369" i="20"/>
  <c r="F11370" i="20"/>
  <c r="M11370" i="20"/>
  <c r="F11371" i="20"/>
  <c r="M11371" i="20"/>
  <c r="F11372" i="20"/>
  <c r="M11372" i="20"/>
  <c r="F11373" i="20"/>
  <c r="M11373" i="20"/>
  <c r="F11374" i="20"/>
  <c r="M11374" i="20"/>
  <c r="F11375" i="20"/>
  <c r="M11375" i="20"/>
  <c r="F11376" i="20"/>
  <c r="M11376" i="20"/>
  <c r="F11377" i="20"/>
  <c r="M11377" i="20"/>
  <c r="F11378" i="20"/>
  <c r="M11378" i="20"/>
  <c r="F11379" i="20"/>
  <c r="M11379" i="20"/>
  <c r="F11380" i="20"/>
  <c r="M11380" i="20"/>
  <c r="F11381" i="20"/>
  <c r="M11381" i="20"/>
  <c r="F11382" i="20"/>
  <c r="M11382" i="20"/>
  <c r="F11383" i="20"/>
  <c r="M11383" i="20"/>
  <c r="F11384" i="20"/>
  <c r="M11384" i="20"/>
  <c r="F11385" i="20"/>
  <c r="M11385" i="20"/>
  <c r="F11386" i="20"/>
  <c r="M11386" i="20"/>
  <c r="F11387" i="20"/>
  <c r="M11387" i="20"/>
  <c r="F11388" i="20"/>
  <c r="M11388" i="20"/>
  <c r="F11389" i="20"/>
  <c r="G11389" i="20" s="1"/>
  <c r="M11389" i="20"/>
  <c r="H11389" i="20" s="1"/>
  <c r="F11390" i="20"/>
  <c r="M11390" i="20"/>
  <c r="F11391" i="20"/>
  <c r="M11391" i="20"/>
  <c r="F11392" i="20"/>
  <c r="M11392" i="20"/>
  <c r="F11393" i="20"/>
  <c r="M11393" i="20"/>
  <c r="F11394" i="20"/>
  <c r="M11394" i="20"/>
  <c r="F11395" i="20"/>
  <c r="M11395" i="20"/>
  <c r="F11396" i="20"/>
  <c r="M11396" i="20"/>
  <c r="F11397" i="20"/>
  <c r="M11397" i="20"/>
  <c r="F11398" i="20"/>
  <c r="M11398" i="20"/>
  <c r="F11399" i="20"/>
  <c r="M11399" i="20"/>
  <c r="F11400" i="20"/>
  <c r="M11400" i="20"/>
  <c r="F11401" i="20"/>
  <c r="M11401" i="20"/>
  <c r="F11402" i="20"/>
  <c r="M11402" i="20"/>
  <c r="F11403" i="20"/>
  <c r="M11403" i="20"/>
  <c r="F11404" i="20"/>
  <c r="M11404" i="20"/>
  <c r="F11405" i="20"/>
  <c r="M11405" i="20"/>
  <c r="F11406" i="20"/>
  <c r="M11406" i="20"/>
  <c r="F11407" i="20"/>
  <c r="M11407" i="20"/>
  <c r="F11408" i="20"/>
  <c r="M11408" i="20"/>
  <c r="F11409" i="20"/>
  <c r="M11409" i="20"/>
  <c r="F11410" i="20"/>
  <c r="M11410" i="20"/>
  <c r="F11411" i="20"/>
  <c r="M11411" i="20"/>
  <c r="F11412" i="20"/>
  <c r="M11412" i="20"/>
  <c r="F11413" i="20"/>
  <c r="M11413" i="20"/>
  <c r="F11414" i="20"/>
  <c r="M11414" i="20"/>
  <c r="F11415" i="20"/>
  <c r="M11415" i="20"/>
  <c r="F11416" i="20"/>
  <c r="M11416" i="20"/>
  <c r="F11417" i="20"/>
  <c r="M11417" i="20"/>
  <c r="F11418" i="20"/>
  <c r="M11418" i="20"/>
  <c r="F11419" i="20"/>
  <c r="M11419" i="20"/>
  <c r="F11420" i="20"/>
  <c r="M11420" i="20"/>
  <c r="F11421" i="20"/>
  <c r="M11421" i="20"/>
  <c r="F11422" i="20"/>
  <c r="M11422" i="20"/>
  <c r="F11423" i="20"/>
  <c r="M11423" i="20"/>
  <c r="F11424" i="20"/>
  <c r="M11424" i="20"/>
  <c r="F11425" i="20"/>
  <c r="M11425" i="20"/>
  <c r="F11426" i="20"/>
  <c r="M11426" i="20"/>
  <c r="F11427" i="20"/>
  <c r="M11427" i="20"/>
  <c r="F11428" i="20"/>
  <c r="M11428" i="20"/>
  <c r="F11429" i="20"/>
  <c r="M11429" i="20"/>
  <c r="F11430" i="20"/>
  <c r="M11430" i="20"/>
  <c r="F11431" i="20"/>
  <c r="M11431" i="20"/>
  <c r="F11432" i="20"/>
  <c r="M11432" i="20"/>
  <c r="F11433" i="20"/>
  <c r="M11433" i="20"/>
  <c r="F11434" i="20"/>
  <c r="M11434" i="20"/>
  <c r="F11435" i="20"/>
  <c r="M11435" i="20"/>
  <c r="F11436" i="20"/>
  <c r="M11436" i="20"/>
  <c r="F11437" i="20"/>
  <c r="M11437" i="20"/>
  <c r="F11438" i="20"/>
  <c r="M11438" i="20"/>
  <c r="F11439" i="20"/>
  <c r="M11439" i="20"/>
  <c r="F11440" i="20"/>
  <c r="M11440" i="20"/>
  <c r="F11441" i="20"/>
  <c r="M11441" i="20"/>
  <c r="F11442" i="20"/>
  <c r="M11442" i="20"/>
  <c r="F11443" i="20"/>
  <c r="M11443" i="20"/>
  <c r="F11444" i="20"/>
  <c r="M11444" i="20"/>
  <c r="F11445" i="20"/>
  <c r="M11445" i="20"/>
  <c r="F11446" i="20"/>
  <c r="M11446" i="20"/>
  <c r="F11447" i="20"/>
  <c r="M11447" i="20"/>
  <c r="F11448" i="20"/>
  <c r="M11448" i="20"/>
  <c r="F11449" i="20"/>
  <c r="M11449" i="20"/>
  <c r="F11450" i="20"/>
  <c r="M11450" i="20"/>
  <c r="F11451" i="20"/>
  <c r="M11451" i="20"/>
  <c r="F11452" i="20"/>
  <c r="M11452" i="20"/>
  <c r="F11453" i="20"/>
  <c r="M11453" i="20"/>
  <c r="F11454" i="20"/>
  <c r="M11454" i="20"/>
  <c r="F11455" i="20"/>
  <c r="M11455" i="20"/>
  <c r="F11456" i="20"/>
  <c r="M11456" i="20"/>
  <c r="F11457" i="20"/>
  <c r="M11457" i="20"/>
  <c r="F11458" i="20"/>
  <c r="M11458" i="20"/>
  <c r="F11459" i="20"/>
  <c r="M11459" i="20"/>
  <c r="F11460" i="20"/>
  <c r="M11460" i="20"/>
  <c r="F11461" i="20"/>
  <c r="M11461" i="20"/>
  <c r="F11462" i="20"/>
  <c r="M11462" i="20"/>
  <c r="F11463" i="20"/>
  <c r="M11463" i="20"/>
  <c r="F11464" i="20"/>
  <c r="M11464" i="20"/>
  <c r="F11465" i="20"/>
  <c r="M11465" i="20"/>
  <c r="F11466" i="20"/>
  <c r="M11466" i="20"/>
  <c r="F11467" i="20"/>
  <c r="M11467" i="20"/>
  <c r="F11468" i="20"/>
  <c r="M11468" i="20"/>
  <c r="F11469" i="20"/>
  <c r="M11469" i="20"/>
  <c r="F11470" i="20"/>
  <c r="M11470" i="20"/>
  <c r="F11471" i="20"/>
  <c r="M11471" i="20"/>
  <c r="F11472" i="20"/>
  <c r="M11472" i="20"/>
  <c r="F11473" i="20"/>
  <c r="M11473" i="20"/>
  <c r="F11474" i="20"/>
  <c r="M11474" i="20"/>
  <c r="F11475" i="20"/>
  <c r="M11475" i="20"/>
  <c r="F11476" i="20"/>
  <c r="M11476" i="20"/>
  <c r="F11477" i="20"/>
  <c r="M11477" i="20"/>
  <c r="F11478" i="20"/>
  <c r="M11478" i="20"/>
  <c r="F11479" i="20"/>
  <c r="M11479" i="20"/>
  <c r="F11480" i="20"/>
  <c r="M11480" i="20"/>
  <c r="F11481" i="20"/>
  <c r="M11481" i="20"/>
  <c r="F11482" i="20"/>
  <c r="M11482" i="20"/>
  <c r="F11483" i="20"/>
  <c r="M11483" i="20"/>
  <c r="F11484" i="20"/>
  <c r="M11484" i="20"/>
  <c r="F11485" i="20"/>
  <c r="M11485" i="20"/>
  <c r="F11486" i="20"/>
  <c r="M11486" i="20"/>
  <c r="F11487" i="20"/>
  <c r="M11487" i="20"/>
  <c r="F11488" i="20"/>
  <c r="M11488" i="20"/>
  <c r="F11489" i="20"/>
  <c r="M11489" i="20"/>
  <c r="F11490" i="20"/>
  <c r="M11490" i="20"/>
  <c r="F11491" i="20"/>
  <c r="M11491" i="20"/>
  <c r="F11492" i="20"/>
  <c r="M11492" i="20"/>
  <c r="F11493" i="20"/>
  <c r="M11493" i="20"/>
  <c r="F11494" i="20"/>
  <c r="M11494" i="20"/>
  <c r="F11495" i="20"/>
  <c r="M11495" i="20"/>
  <c r="F11496" i="20"/>
  <c r="M11496" i="20"/>
  <c r="F11497" i="20"/>
  <c r="M11497" i="20"/>
  <c r="F11498" i="20"/>
  <c r="M11498" i="20"/>
  <c r="F11499" i="20"/>
  <c r="M11499" i="20"/>
  <c r="F11500" i="20"/>
  <c r="M11500" i="20"/>
  <c r="F11501" i="20"/>
  <c r="M11501" i="20"/>
  <c r="F11502" i="20"/>
  <c r="M11502" i="20"/>
  <c r="F11503" i="20"/>
  <c r="M11503" i="20"/>
  <c r="F11504" i="20"/>
  <c r="M11504" i="20"/>
  <c r="F11505" i="20"/>
  <c r="M11505" i="20"/>
  <c r="F11506" i="20"/>
  <c r="M11506" i="20"/>
  <c r="F11507" i="20"/>
  <c r="M11507" i="20"/>
  <c r="F11508" i="20"/>
  <c r="M11508" i="20"/>
  <c r="F11509" i="20"/>
  <c r="M11509" i="20"/>
  <c r="F11510" i="20"/>
  <c r="M11510" i="20"/>
  <c r="F11511" i="20"/>
  <c r="M11511" i="20"/>
  <c r="F11512" i="20"/>
  <c r="M11512" i="20"/>
  <c r="F11513" i="20"/>
  <c r="M11513" i="20"/>
  <c r="F11514" i="20"/>
  <c r="M11514" i="20"/>
  <c r="F11515" i="20"/>
  <c r="M11515" i="20"/>
  <c r="F11516" i="20"/>
  <c r="M11516" i="20"/>
  <c r="F11517" i="20"/>
  <c r="M11517" i="20"/>
  <c r="F11518" i="20"/>
  <c r="M11518" i="20"/>
  <c r="F11519" i="20"/>
  <c r="M11519" i="20"/>
  <c r="F11520" i="20"/>
  <c r="M11520" i="20"/>
  <c r="F11521" i="20"/>
  <c r="M11521" i="20"/>
  <c r="F11522" i="20"/>
  <c r="M11522" i="20"/>
  <c r="F11523" i="20"/>
  <c r="M11523" i="20"/>
  <c r="F11524" i="20"/>
  <c r="M11524" i="20"/>
  <c r="F11525" i="20"/>
  <c r="M11525" i="20"/>
  <c r="F11526" i="20"/>
  <c r="M11526" i="20"/>
  <c r="F11527" i="20"/>
  <c r="M11527" i="20"/>
  <c r="F11528" i="20"/>
  <c r="M11528" i="20"/>
  <c r="F11529" i="20"/>
  <c r="M11529" i="20"/>
  <c r="F11530" i="20"/>
  <c r="M11530" i="20"/>
  <c r="F11531" i="20"/>
  <c r="M11531" i="20"/>
  <c r="F11532" i="20"/>
  <c r="M11532" i="20"/>
  <c r="F11533" i="20"/>
  <c r="M11533" i="20"/>
  <c r="F11534" i="20"/>
  <c r="M11534" i="20"/>
  <c r="F11535" i="20"/>
  <c r="M11535" i="20"/>
  <c r="F11536" i="20"/>
  <c r="M11536" i="20"/>
  <c r="F11537" i="20"/>
  <c r="M11537" i="20"/>
  <c r="F11538" i="20"/>
  <c r="M11538" i="20"/>
  <c r="F11539" i="20"/>
  <c r="M11539" i="20"/>
  <c r="F11540" i="20"/>
  <c r="M11540" i="20"/>
  <c r="F11541" i="20"/>
  <c r="M11541" i="20"/>
  <c r="F11542" i="20"/>
  <c r="M11542" i="20"/>
  <c r="F11543" i="20"/>
  <c r="M11543" i="20"/>
  <c r="F11544" i="20"/>
  <c r="M11544" i="20"/>
  <c r="F11545" i="20"/>
  <c r="M11545" i="20"/>
  <c r="F11546" i="20"/>
  <c r="M11546" i="20"/>
  <c r="F11547" i="20"/>
  <c r="M11547" i="20"/>
  <c r="F11548" i="20"/>
  <c r="M11548" i="20"/>
  <c r="F11549" i="20"/>
  <c r="M11549" i="20"/>
  <c r="F11550" i="20"/>
  <c r="M11550" i="20"/>
  <c r="F11551" i="20"/>
  <c r="M11551" i="20"/>
  <c r="F11552" i="20"/>
  <c r="M11552" i="20"/>
  <c r="F11553" i="20"/>
  <c r="M11553" i="20"/>
  <c r="F11554" i="20"/>
  <c r="M11554" i="20"/>
  <c r="F11555" i="20"/>
  <c r="M11555" i="20"/>
  <c r="F11556" i="20"/>
  <c r="M11556" i="20"/>
  <c r="F11557" i="20"/>
  <c r="M11557" i="20"/>
  <c r="F11558" i="20"/>
  <c r="M11558" i="20"/>
  <c r="F11559" i="20"/>
  <c r="M11559" i="20"/>
  <c r="F11560" i="20"/>
  <c r="M11560" i="20"/>
  <c r="F11561" i="20"/>
  <c r="M11561" i="20"/>
  <c r="F11562" i="20"/>
  <c r="M11562" i="20"/>
  <c r="F11563" i="20"/>
  <c r="M11563" i="20"/>
  <c r="F11564" i="20"/>
  <c r="M11564" i="20"/>
  <c r="F11565" i="20"/>
  <c r="M11565" i="20"/>
  <c r="F11566" i="20"/>
  <c r="M11566" i="20"/>
  <c r="F11567" i="20"/>
  <c r="M11567" i="20"/>
  <c r="F11568" i="20"/>
  <c r="M11568" i="20"/>
  <c r="F11569" i="20"/>
  <c r="M11569" i="20"/>
  <c r="F11570" i="20"/>
  <c r="M11570" i="20"/>
  <c r="F11571" i="20"/>
  <c r="M11571" i="20"/>
  <c r="F11572" i="20"/>
  <c r="M11572" i="20"/>
  <c r="F11573" i="20"/>
  <c r="M11573" i="20"/>
  <c r="F11574" i="20"/>
  <c r="M11574" i="20"/>
  <c r="F11575" i="20"/>
  <c r="M11575" i="20"/>
  <c r="F11576" i="20"/>
  <c r="M11576" i="20"/>
  <c r="F11577" i="20"/>
  <c r="M11577" i="20"/>
  <c r="F11578" i="20"/>
  <c r="M11578" i="20"/>
  <c r="F11579" i="20"/>
  <c r="M11579" i="20"/>
  <c r="F11580" i="20"/>
  <c r="M11580" i="20"/>
  <c r="F11581" i="20"/>
  <c r="M11581" i="20"/>
  <c r="F11582" i="20"/>
  <c r="G11582" i="20" s="1"/>
  <c r="L11582" i="20" s="1"/>
  <c r="N11582" i="20" s="1"/>
  <c r="M11582" i="20"/>
  <c r="H11582" i="20" s="1"/>
  <c r="F11583" i="20"/>
  <c r="M11583" i="20"/>
  <c r="F11584" i="20"/>
  <c r="M11584" i="20"/>
  <c r="F11585" i="20"/>
  <c r="M11585" i="20"/>
  <c r="F11586" i="20"/>
  <c r="M11586" i="20"/>
  <c r="F11587" i="20"/>
  <c r="M11587" i="20"/>
  <c r="F11588" i="20"/>
  <c r="M11588" i="20"/>
  <c r="F11589" i="20"/>
  <c r="M11589" i="20"/>
  <c r="F11590" i="20"/>
  <c r="M11590" i="20"/>
  <c r="F11591" i="20"/>
  <c r="M11591" i="20"/>
  <c r="F11592" i="20"/>
  <c r="M11592" i="20"/>
  <c r="F11593" i="20"/>
  <c r="M11593" i="20"/>
  <c r="F11594" i="20"/>
  <c r="M11594" i="20"/>
  <c r="F11595" i="20"/>
  <c r="M11595" i="20"/>
  <c r="F11596" i="20"/>
  <c r="M11596" i="20"/>
  <c r="F11597" i="20"/>
  <c r="M11597" i="20"/>
  <c r="F11598" i="20"/>
  <c r="M11598" i="20"/>
  <c r="F11599" i="20"/>
  <c r="M11599" i="20"/>
  <c r="F11600" i="20"/>
  <c r="M11600" i="20"/>
  <c r="F11601" i="20"/>
  <c r="M11601" i="20"/>
  <c r="F11602" i="20"/>
  <c r="M11602" i="20"/>
  <c r="F11603" i="20"/>
  <c r="M11603" i="20"/>
  <c r="F11604" i="20"/>
  <c r="M11604" i="20"/>
  <c r="F11605" i="20"/>
  <c r="M11605" i="20"/>
  <c r="F11606" i="20"/>
  <c r="M11606" i="20"/>
  <c r="F11607" i="20"/>
  <c r="M11607" i="20"/>
  <c r="F11608" i="20"/>
  <c r="M11608" i="20"/>
  <c r="F11609" i="20"/>
  <c r="M11609" i="20"/>
  <c r="F11610" i="20"/>
  <c r="M11610" i="20"/>
  <c r="F11611" i="20"/>
  <c r="M11611" i="20"/>
  <c r="F11612" i="20"/>
  <c r="M11612" i="20"/>
  <c r="F11613" i="20"/>
  <c r="M11613" i="20"/>
  <c r="F11614" i="20"/>
  <c r="M11614" i="20"/>
  <c r="F11615" i="20"/>
  <c r="M11615" i="20"/>
  <c r="F11616" i="20"/>
  <c r="M11616" i="20"/>
  <c r="F11617" i="20"/>
  <c r="M11617" i="20"/>
  <c r="F11618" i="20"/>
  <c r="M11618" i="20"/>
  <c r="F11619" i="20"/>
  <c r="M11619" i="20"/>
  <c r="F11620" i="20"/>
  <c r="M11620" i="20"/>
  <c r="F11621" i="20"/>
  <c r="M11621" i="20"/>
  <c r="F11622" i="20"/>
  <c r="M11622" i="20"/>
  <c r="F11623" i="20"/>
  <c r="M11623" i="20"/>
  <c r="F11624" i="20"/>
  <c r="M11624" i="20"/>
  <c r="F11625" i="20"/>
  <c r="M11625" i="20"/>
  <c r="F11626" i="20"/>
  <c r="M11626" i="20"/>
  <c r="F11627" i="20"/>
  <c r="M11627" i="20"/>
  <c r="F11628" i="20"/>
  <c r="M11628" i="20"/>
  <c r="F11629" i="20"/>
  <c r="M11629" i="20"/>
  <c r="F11630" i="20"/>
  <c r="M11630" i="20"/>
  <c r="F11631" i="20"/>
  <c r="M11631" i="20"/>
  <c r="F11632" i="20"/>
  <c r="M11632" i="20"/>
  <c r="F11633" i="20"/>
  <c r="M11633" i="20"/>
  <c r="F11634" i="20"/>
  <c r="M11634" i="20"/>
  <c r="F11635" i="20"/>
  <c r="M11635" i="20"/>
  <c r="F11636" i="20"/>
  <c r="M11636" i="20"/>
  <c r="F11637" i="20"/>
  <c r="M11637" i="20"/>
  <c r="F11638" i="20"/>
  <c r="M11638" i="20"/>
  <c r="F11639" i="20"/>
  <c r="M11639" i="20"/>
  <c r="F11640" i="20"/>
  <c r="M11640" i="20"/>
  <c r="F11641" i="20"/>
  <c r="M11641" i="20"/>
  <c r="F11642" i="20"/>
  <c r="M11642" i="20"/>
  <c r="F11643" i="20"/>
  <c r="M11643" i="20"/>
  <c r="F11644" i="20"/>
  <c r="M11644" i="20"/>
  <c r="F11645" i="20"/>
  <c r="M11645" i="20"/>
  <c r="F11646" i="20"/>
  <c r="M11646" i="20"/>
  <c r="F11647" i="20"/>
  <c r="M11647" i="20"/>
  <c r="F11648" i="20"/>
  <c r="M11648" i="20"/>
  <c r="F11649" i="20"/>
  <c r="M11649" i="20"/>
  <c r="F11650" i="20"/>
  <c r="M11650" i="20"/>
  <c r="F11651" i="20"/>
  <c r="M11651" i="20"/>
  <c r="F11652" i="20"/>
  <c r="M11652" i="20"/>
  <c r="F11653" i="20"/>
  <c r="M11653" i="20"/>
  <c r="F11654" i="20"/>
  <c r="M11654" i="20"/>
  <c r="F11655" i="20"/>
  <c r="M11655" i="20"/>
  <c r="F11656" i="20"/>
  <c r="M11656" i="20"/>
  <c r="F11657" i="20"/>
  <c r="M11657" i="20"/>
  <c r="F11658" i="20"/>
  <c r="M11658" i="20"/>
  <c r="F11659" i="20"/>
  <c r="M11659" i="20"/>
  <c r="F11660" i="20"/>
  <c r="M11660" i="20"/>
  <c r="F11661" i="20"/>
  <c r="M11661" i="20"/>
  <c r="F11662" i="20"/>
  <c r="M11662" i="20"/>
  <c r="F11663" i="20"/>
  <c r="M11663" i="20"/>
  <c r="F11664" i="20"/>
  <c r="M11664" i="20"/>
  <c r="F11665" i="20"/>
  <c r="M11665" i="20"/>
  <c r="F11666" i="20"/>
  <c r="M11666" i="20"/>
  <c r="F11667" i="20"/>
  <c r="M11667" i="20"/>
  <c r="F11668" i="20"/>
  <c r="M11668" i="20"/>
  <c r="F11669" i="20"/>
  <c r="M11669" i="20"/>
  <c r="F11670" i="20"/>
  <c r="M11670" i="20"/>
  <c r="F11671" i="20"/>
  <c r="M11671" i="20"/>
  <c r="F11672" i="20"/>
  <c r="M11672" i="20"/>
  <c r="F11673" i="20"/>
  <c r="M11673" i="20"/>
  <c r="F11674" i="20"/>
  <c r="M11674" i="20"/>
  <c r="F11675" i="20"/>
  <c r="M11675" i="20"/>
  <c r="F11676" i="20"/>
  <c r="M11676" i="20"/>
  <c r="F11677" i="20"/>
  <c r="M11677" i="20"/>
  <c r="F11678" i="20"/>
  <c r="M11678" i="20"/>
  <c r="F11679" i="20"/>
  <c r="M11679" i="20"/>
  <c r="F11680" i="20"/>
  <c r="M11680" i="20"/>
  <c r="F11681" i="20"/>
  <c r="M11681" i="20"/>
  <c r="F11682" i="20"/>
  <c r="M11682" i="20"/>
  <c r="F11683" i="20"/>
  <c r="M11683" i="20"/>
  <c r="F11684" i="20"/>
  <c r="M11684" i="20"/>
  <c r="F11685" i="20"/>
  <c r="M11685" i="20"/>
  <c r="F11686" i="20"/>
  <c r="M11686" i="20"/>
  <c r="F11687" i="20"/>
  <c r="M11687" i="20"/>
  <c r="F11688" i="20"/>
  <c r="M11688" i="20"/>
  <c r="F11689" i="20"/>
  <c r="M11689" i="20"/>
  <c r="F11690" i="20"/>
  <c r="M11690" i="20"/>
  <c r="F11691" i="20"/>
  <c r="M11691" i="20"/>
  <c r="F11692" i="20"/>
  <c r="M11692" i="20"/>
  <c r="F11693" i="20"/>
  <c r="M11693" i="20"/>
  <c r="F11694" i="20"/>
  <c r="M11694" i="20"/>
  <c r="F11695" i="20"/>
  <c r="M11695" i="20"/>
  <c r="F11696" i="20"/>
  <c r="M11696" i="20"/>
  <c r="F11697" i="20"/>
  <c r="M11697" i="20"/>
  <c r="F11698" i="20"/>
  <c r="M11698" i="20"/>
  <c r="F11699" i="20"/>
  <c r="M11699" i="20"/>
  <c r="F11700" i="20"/>
  <c r="M11700" i="20"/>
  <c r="F11701" i="20"/>
  <c r="M11701" i="20"/>
  <c r="F11702" i="20"/>
  <c r="M11702" i="20"/>
  <c r="F11703" i="20"/>
  <c r="M11703" i="20"/>
  <c r="F11704" i="20"/>
  <c r="M11704" i="20"/>
  <c r="F11705" i="20"/>
  <c r="M11705" i="20"/>
  <c r="F11706" i="20"/>
  <c r="M11706" i="20"/>
  <c r="F11707" i="20"/>
  <c r="M11707" i="20"/>
  <c r="F11708" i="20"/>
  <c r="M11708" i="20"/>
  <c r="F11709" i="20"/>
  <c r="M11709" i="20"/>
  <c r="F11710" i="20"/>
  <c r="M11710" i="20"/>
  <c r="F11711" i="20"/>
  <c r="M11711" i="20"/>
  <c r="F11712" i="20"/>
  <c r="M11712" i="20"/>
  <c r="F11713" i="20"/>
  <c r="M11713" i="20"/>
  <c r="F11714" i="20"/>
  <c r="M11714" i="20"/>
  <c r="F11715" i="20"/>
  <c r="M11715" i="20"/>
  <c r="F11716" i="20"/>
  <c r="M11716" i="20"/>
  <c r="F11717" i="20"/>
  <c r="M11717" i="20"/>
  <c r="F11718" i="20"/>
  <c r="M11718" i="20"/>
  <c r="F11719" i="20"/>
  <c r="M11719" i="20"/>
  <c r="F11720" i="20"/>
  <c r="M11720" i="20"/>
  <c r="F11721" i="20"/>
  <c r="M11721" i="20"/>
  <c r="F11722" i="20"/>
  <c r="M11722" i="20"/>
  <c r="F11723" i="20"/>
  <c r="M11723" i="20"/>
  <c r="F11724" i="20"/>
  <c r="M11724" i="20"/>
  <c r="F11725" i="20"/>
  <c r="M11725" i="20"/>
  <c r="F11726" i="20"/>
  <c r="M11726" i="20"/>
  <c r="F11727" i="20"/>
  <c r="M11727" i="20"/>
  <c r="F11728" i="20"/>
  <c r="M11728" i="20"/>
  <c r="F11729" i="20"/>
  <c r="M11729" i="20"/>
  <c r="F11730" i="20"/>
  <c r="M11730" i="20"/>
  <c r="F11731" i="20"/>
  <c r="M11731" i="20"/>
  <c r="F11732" i="20"/>
  <c r="M11732" i="20"/>
  <c r="F11733" i="20"/>
  <c r="M11733" i="20"/>
  <c r="F11734" i="20"/>
  <c r="M11734" i="20"/>
  <c r="F11735" i="20"/>
  <c r="M11735" i="20"/>
  <c r="F11736" i="20"/>
  <c r="M11736" i="20"/>
  <c r="F11737" i="20"/>
  <c r="M11737" i="20"/>
  <c r="F11738" i="20"/>
  <c r="M11738" i="20"/>
  <c r="F11739" i="20"/>
  <c r="M11739" i="20"/>
  <c r="F11740" i="20"/>
  <c r="M11740" i="20"/>
  <c r="F11741" i="20"/>
  <c r="M11741" i="20"/>
  <c r="F11742" i="20"/>
  <c r="M11742" i="20"/>
  <c r="F11743" i="20"/>
  <c r="M11743" i="20"/>
  <c r="F11744" i="20"/>
  <c r="M11744" i="20"/>
  <c r="F11745" i="20"/>
  <c r="M11745" i="20"/>
  <c r="F11746" i="20"/>
  <c r="M11746" i="20"/>
  <c r="F11747" i="20"/>
  <c r="M11747" i="20"/>
  <c r="F11748" i="20"/>
  <c r="M11748" i="20"/>
  <c r="F11749" i="20"/>
  <c r="M11749" i="20"/>
  <c r="F11750" i="20"/>
  <c r="M11750" i="20"/>
  <c r="F11751" i="20"/>
  <c r="M11751" i="20"/>
  <c r="F11752" i="20"/>
  <c r="M11752" i="20"/>
  <c r="F11753" i="20"/>
  <c r="M11753" i="20"/>
  <c r="F11754" i="20"/>
  <c r="M11754" i="20"/>
  <c r="F11755" i="20"/>
  <c r="M11755" i="20"/>
  <c r="F11756" i="20"/>
  <c r="M11756" i="20"/>
  <c r="F11757" i="20"/>
  <c r="M11757" i="20"/>
  <c r="F11758" i="20"/>
  <c r="M11758" i="20"/>
  <c r="F11759" i="20"/>
  <c r="M11759" i="20"/>
  <c r="F11760" i="20"/>
  <c r="M11760" i="20"/>
  <c r="F11761" i="20"/>
  <c r="M11761" i="20"/>
  <c r="F11762" i="20"/>
  <c r="M11762" i="20"/>
  <c r="F11763" i="20"/>
  <c r="M11763" i="20"/>
  <c r="F11764" i="20"/>
  <c r="M11764" i="20"/>
  <c r="F11765" i="20"/>
  <c r="M11765" i="20"/>
  <c r="F11766" i="20"/>
  <c r="M11766" i="20"/>
  <c r="F11767" i="20"/>
  <c r="M11767" i="20"/>
  <c r="F11768" i="20"/>
  <c r="M11768" i="20"/>
  <c r="F11769" i="20"/>
  <c r="M11769" i="20"/>
  <c r="F11770" i="20"/>
  <c r="M11770" i="20"/>
  <c r="F11771" i="20"/>
  <c r="M11771" i="20"/>
  <c r="F11772" i="20"/>
  <c r="M11772" i="20"/>
  <c r="F11773" i="20"/>
  <c r="M11773" i="20"/>
  <c r="F11774" i="20"/>
  <c r="M11774" i="20"/>
  <c r="F11775" i="20"/>
  <c r="G11775" i="20" s="1"/>
  <c r="M11775" i="20"/>
  <c r="H11775" i="20" s="1"/>
  <c r="F11776" i="20"/>
  <c r="M11776" i="20"/>
  <c r="F11777" i="20"/>
  <c r="M11777" i="20"/>
  <c r="F11778" i="20"/>
  <c r="M11778" i="20"/>
  <c r="F11779" i="20"/>
  <c r="M11779" i="20"/>
  <c r="F11780" i="20"/>
  <c r="M11780" i="20"/>
  <c r="F11781" i="20"/>
  <c r="M11781" i="20"/>
  <c r="F11782" i="20"/>
  <c r="M11782" i="20"/>
  <c r="F11783" i="20"/>
  <c r="M11783" i="20"/>
  <c r="F11784" i="20"/>
  <c r="M11784" i="20"/>
  <c r="F11785" i="20"/>
  <c r="M11785" i="20"/>
  <c r="F11786" i="20"/>
  <c r="M11786" i="20"/>
  <c r="F11787" i="20"/>
  <c r="M11787" i="20"/>
  <c r="F11788" i="20"/>
  <c r="M11788" i="20"/>
  <c r="F11789" i="20"/>
  <c r="M11789" i="20"/>
  <c r="F11790" i="20"/>
  <c r="M11790" i="20"/>
  <c r="F11791" i="20"/>
  <c r="M11791" i="20"/>
  <c r="F11792" i="20"/>
  <c r="M11792" i="20"/>
  <c r="F11793" i="20"/>
  <c r="M11793" i="20"/>
  <c r="F11794" i="20"/>
  <c r="M11794" i="20"/>
  <c r="F11795" i="20"/>
  <c r="M11795" i="20"/>
  <c r="F11796" i="20"/>
  <c r="M11796" i="20"/>
  <c r="F11797" i="20"/>
  <c r="M11797" i="20"/>
  <c r="F11798" i="20"/>
  <c r="M11798" i="20"/>
  <c r="F11799" i="20"/>
  <c r="M11799" i="20"/>
  <c r="F11800" i="20"/>
  <c r="M11800" i="20"/>
  <c r="F11801" i="20"/>
  <c r="M11801" i="20"/>
  <c r="F11802" i="20"/>
  <c r="M11802" i="20"/>
  <c r="F11803" i="20"/>
  <c r="M11803" i="20"/>
  <c r="F11804" i="20"/>
  <c r="M11804" i="20"/>
  <c r="F11805" i="20"/>
  <c r="M11805" i="20"/>
  <c r="F11806" i="20"/>
  <c r="M11806" i="20"/>
  <c r="F11807" i="20"/>
  <c r="M11807" i="20"/>
  <c r="F11808" i="20"/>
  <c r="M11808" i="20"/>
  <c r="F11809" i="20"/>
  <c r="M11809" i="20"/>
  <c r="F11810" i="20"/>
  <c r="M11810" i="20"/>
  <c r="F11811" i="20"/>
  <c r="M11811" i="20"/>
  <c r="F11812" i="20"/>
  <c r="M11812" i="20"/>
  <c r="F11813" i="20"/>
  <c r="M11813" i="20"/>
  <c r="F11814" i="20"/>
  <c r="M11814" i="20"/>
  <c r="F11815" i="20"/>
  <c r="M11815" i="20"/>
  <c r="F11816" i="20"/>
  <c r="M11816" i="20"/>
  <c r="F11817" i="20"/>
  <c r="M11817" i="20"/>
  <c r="F11818" i="20"/>
  <c r="M11818" i="20"/>
  <c r="F11819" i="20"/>
  <c r="M11819" i="20"/>
  <c r="F11820" i="20"/>
  <c r="M11820" i="20"/>
  <c r="F11821" i="20"/>
  <c r="M11821" i="20"/>
  <c r="F11822" i="20"/>
  <c r="M11822" i="20"/>
  <c r="F11823" i="20"/>
  <c r="M11823" i="20"/>
  <c r="F11824" i="20"/>
  <c r="M11824" i="20"/>
  <c r="F11825" i="20"/>
  <c r="M11825" i="20"/>
  <c r="F11826" i="20"/>
  <c r="M11826" i="20"/>
  <c r="F11827" i="20"/>
  <c r="M11827" i="20"/>
  <c r="F11828" i="20"/>
  <c r="M11828" i="20"/>
  <c r="F11829" i="20"/>
  <c r="M11829" i="20"/>
  <c r="F11830" i="20"/>
  <c r="M11830" i="20"/>
  <c r="F11831" i="20"/>
  <c r="M11831" i="20"/>
  <c r="F11832" i="20"/>
  <c r="M11832" i="20"/>
  <c r="F11833" i="20"/>
  <c r="M11833" i="20"/>
  <c r="F11834" i="20"/>
  <c r="M11834" i="20"/>
  <c r="F11835" i="20"/>
  <c r="M11835" i="20"/>
  <c r="F11836" i="20"/>
  <c r="M11836" i="20"/>
  <c r="F11837" i="20"/>
  <c r="M11837" i="20"/>
  <c r="F11838" i="20"/>
  <c r="M11838" i="20"/>
  <c r="F11839" i="20"/>
  <c r="M11839" i="20"/>
  <c r="F11840" i="20"/>
  <c r="M11840" i="20"/>
  <c r="F11841" i="20"/>
  <c r="M11841" i="20"/>
  <c r="F11842" i="20"/>
  <c r="M11842" i="20"/>
  <c r="F11843" i="20"/>
  <c r="M11843" i="20"/>
  <c r="F11844" i="20"/>
  <c r="M11844" i="20"/>
  <c r="F11845" i="20"/>
  <c r="M11845" i="20"/>
  <c r="F11846" i="20"/>
  <c r="M11846" i="20"/>
  <c r="F11847" i="20"/>
  <c r="M11847" i="20"/>
  <c r="F11848" i="20"/>
  <c r="M11848" i="20"/>
  <c r="F11849" i="20"/>
  <c r="M11849" i="20"/>
  <c r="F11850" i="20"/>
  <c r="M11850" i="20"/>
  <c r="F11851" i="20"/>
  <c r="M11851" i="20"/>
  <c r="F11852" i="20"/>
  <c r="M11852" i="20"/>
  <c r="F11853" i="20"/>
  <c r="M11853" i="20"/>
  <c r="F11854" i="20"/>
  <c r="M11854" i="20"/>
  <c r="F11855" i="20"/>
  <c r="M11855" i="20"/>
  <c r="F11856" i="20"/>
  <c r="M11856" i="20"/>
  <c r="F11857" i="20"/>
  <c r="M11857" i="20"/>
  <c r="F11858" i="20"/>
  <c r="M11858" i="20"/>
  <c r="F11859" i="20"/>
  <c r="M11859" i="20"/>
  <c r="F11860" i="20"/>
  <c r="M11860" i="20"/>
  <c r="F11861" i="20"/>
  <c r="M11861" i="20"/>
  <c r="F11862" i="20"/>
  <c r="M11862" i="20"/>
  <c r="F11863" i="20"/>
  <c r="M11863" i="20"/>
  <c r="F11864" i="20"/>
  <c r="M11864" i="20"/>
  <c r="F11865" i="20"/>
  <c r="M11865" i="20"/>
  <c r="F11866" i="20"/>
  <c r="M11866" i="20"/>
  <c r="F11867" i="20"/>
  <c r="M11867" i="20"/>
  <c r="F11868" i="20"/>
  <c r="M11868" i="20"/>
  <c r="F11869" i="20"/>
  <c r="M11869" i="20"/>
  <c r="F11870" i="20"/>
  <c r="M11870" i="20"/>
  <c r="F11871" i="20"/>
  <c r="M11871" i="20"/>
  <c r="F11872" i="20"/>
  <c r="M11872" i="20"/>
  <c r="F11873" i="20"/>
  <c r="M11873" i="20"/>
  <c r="F11874" i="20"/>
  <c r="M11874" i="20"/>
  <c r="F11875" i="20"/>
  <c r="M11875" i="20"/>
  <c r="F11876" i="20"/>
  <c r="M11876" i="20"/>
  <c r="F11877" i="20"/>
  <c r="M11877" i="20"/>
  <c r="F11878" i="20"/>
  <c r="M11878" i="20"/>
  <c r="F11879" i="20"/>
  <c r="M11879" i="20"/>
  <c r="F11880" i="20"/>
  <c r="M11880" i="20"/>
  <c r="F11881" i="20"/>
  <c r="M11881" i="20"/>
  <c r="F11882" i="20"/>
  <c r="M11882" i="20"/>
  <c r="F11883" i="20"/>
  <c r="M11883" i="20"/>
  <c r="F11884" i="20"/>
  <c r="M11884" i="20"/>
  <c r="F11885" i="20"/>
  <c r="M11885" i="20"/>
  <c r="F11886" i="20"/>
  <c r="M11886" i="20"/>
  <c r="F11887" i="20"/>
  <c r="M11887" i="20"/>
  <c r="F11888" i="20"/>
  <c r="M11888" i="20"/>
  <c r="F11889" i="20"/>
  <c r="M11889" i="20"/>
  <c r="F11890" i="20"/>
  <c r="M11890" i="20"/>
  <c r="F11891" i="20"/>
  <c r="M11891" i="20"/>
  <c r="F11892" i="20"/>
  <c r="M11892" i="20"/>
  <c r="F11893" i="20"/>
  <c r="M11893" i="20"/>
  <c r="F11894" i="20"/>
  <c r="M11894" i="20"/>
  <c r="F11895" i="20"/>
  <c r="M11895" i="20"/>
  <c r="F11896" i="20"/>
  <c r="M11896" i="20"/>
  <c r="F11897" i="20"/>
  <c r="M11897" i="20"/>
  <c r="F11898" i="20"/>
  <c r="M11898" i="20"/>
  <c r="F11899" i="20"/>
  <c r="M11899" i="20"/>
  <c r="F11900" i="20"/>
  <c r="M11900" i="20"/>
  <c r="F11901" i="20"/>
  <c r="M11901" i="20"/>
  <c r="F11902" i="20"/>
  <c r="M11902" i="20"/>
  <c r="F11903" i="20"/>
  <c r="M11903" i="20"/>
  <c r="F11904" i="20"/>
  <c r="M11904" i="20"/>
  <c r="F11905" i="20"/>
  <c r="M11905" i="20"/>
  <c r="F11906" i="20"/>
  <c r="M11906" i="20"/>
  <c r="F11907" i="20"/>
  <c r="M11907" i="20"/>
  <c r="F11908" i="20"/>
  <c r="M11908" i="20"/>
  <c r="F11909" i="20"/>
  <c r="M11909" i="20"/>
  <c r="F11910" i="20"/>
  <c r="M11910" i="20"/>
  <c r="F11911" i="20"/>
  <c r="M11911" i="20"/>
  <c r="F11912" i="20"/>
  <c r="M11912" i="20"/>
  <c r="F11913" i="20"/>
  <c r="M11913" i="20"/>
  <c r="F11914" i="20"/>
  <c r="M11914" i="20"/>
  <c r="F11915" i="20"/>
  <c r="M11915" i="20"/>
  <c r="F11916" i="20"/>
  <c r="M11916" i="20"/>
  <c r="F11917" i="20"/>
  <c r="M11917" i="20"/>
  <c r="F11918" i="20"/>
  <c r="M11918" i="20"/>
  <c r="F11919" i="20"/>
  <c r="M11919" i="20"/>
  <c r="F11920" i="20"/>
  <c r="M11920" i="20"/>
  <c r="F11921" i="20"/>
  <c r="M11921" i="20"/>
  <c r="F11922" i="20"/>
  <c r="M11922" i="20"/>
  <c r="F11923" i="20"/>
  <c r="M11923" i="20"/>
  <c r="F11924" i="20"/>
  <c r="M11924" i="20"/>
  <c r="F11925" i="20"/>
  <c r="M11925" i="20"/>
  <c r="F11926" i="20"/>
  <c r="M11926" i="20"/>
  <c r="F11927" i="20"/>
  <c r="M11927" i="20"/>
  <c r="F11928" i="20"/>
  <c r="M11928" i="20"/>
  <c r="F11929" i="20"/>
  <c r="M11929" i="20"/>
  <c r="F11930" i="20"/>
  <c r="M11930" i="20"/>
  <c r="F11931" i="20"/>
  <c r="M11931" i="20"/>
  <c r="F11932" i="20"/>
  <c r="M11932" i="20"/>
  <c r="F11933" i="20"/>
  <c r="M11933" i="20"/>
  <c r="F11934" i="20"/>
  <c r="M11934" i="20"/>
  <c r="F11935" i="20"/>
  <c r="M11935" i="20"/>
  <c r="F11936" i="20"/>
  <c r="M11936" i="20"/>
  <c r="F11937" i="20"/>
  <c r="M11937" i="20"/>
  <c r="F11938" i="20"/>
  <c r="M11938" i="20"/>
  <c r="F11939" i="20"/>
  <c r="M11939" i="20"/>
  <c r="F11940" i="20"/>
  <c r="M11940" i="20"/>
  <c r="F11941" i="20"/>
  <c r="M11941" i="20"/>
  <c r="F11942" i="20"/>
  <c r="M11942" i="20"/>
  <c r="F11943" i="20"/>
  <c r="M11943" i="20"/>
  <c r="F11944" i="20"/>
  <c r="M11944" i="20"/>
  <c r="F11945" i="20"/>
  <c r="M11945" i="20"/>
  <c r="F11946" i="20"/>
  <c r="M11946" i="20"/>
  <c r="F11947" i="20"/>
  <c r="M11947" i="20"/>
  <c r="F11948" i="20"/>
  <c r="M11948" i="20"/>
  <c r="F11949" i="20"/>
  <c r="M11949" i="20"/>
  <c r="F11950" i="20"/>
  <c r="M11950" i="20"/>
  <c r="F11951" i="20"/>
  <c r="M11951" i="20"/>
  <c r="F11952" i="20"/>
  <c r="M11952" i="20"/>
  <c r="F11953" i="20"/>
  <c r="M11953" i="20"/>
  <c r="F11954" i="20"/>
  <c r="M11954" i="20"/>
  <c r="F11955" i="20"/>
  <c r="M11955" i="20"/>
  <c r="F11956" i="20"/>
  <c r="M11956" i="20"/>
  <c r="F11957" i="20"/>
  <c r="M11957" i="20"/>
  <c r="F11958" i="20"/>
  <c r="M11958" i="20"/>
  <c r="F11959" i="20"/>
  <c r="M11959" i="20"/>
  <c r="F11960" i="20"/>
  <c r="M11960" i="20"/>
  <c r="F11961" i="20"/>
  <c r="M11961" i="20"/>
  <c r="F11962" i="20"/>
  <c r="M11962" i="20"/>
  <c r="F11963" i="20"/>
  <c r="M11963" i="20"/>
  <c r="F11964" i="20"/>
  <c r="M11964" i="20"/>
  <c r="F11965" i="20"/>
  <c r="M11965" i="20"/>
  <c r="F11966" i="20"/>
  <c r="M11966" i="20"/>
  <c r="F11967" i="20"/>
  <c r="M11967" i="20"/>
  <c r="F11968" i="20"/>
  <c r="G11968" i="20" s="1"/>
  <c r="M11968" i="20"/>
  <c r="H11968" i="20" s="1"/>
  <c r="F11969" i="20"/>
  <c r="M11969" i="20"/>
  <c r="F11970" i="20"/>
  <c r="M11970" i="20"/>
  <c r="F11971" i="20"/>
  <c r="M11971" i="20"/>
  <c r="F11972" i="20"/>
  <c r="M11972" i="20"/>
  <c r="F11973" i="20"/>
  <c r="M11973" i="20"/>
  <c r="F11974" i="20"/>
  <c r="M11974" i="20"/>
  <c r="F11975" i="20"/>
  <c r="M11975" i="20"/>
  <c r="F11976" i="20"/>
  <c r="M11976" i="20"/>
  <c r="F11977" i="20"/>
  <c r="M11977" i="20"/>
  <c r="F11978" i="20"/>
  <c r="M11978" i="20"/>
  <c r="F11979" i="20"/>
  <c r="M11979" i="20"/>
  <c r="F11980" i="20"/>
  <c r="M11980" i="20"/>
  <c r="F11981" i="20"/>
  <c r="M11981" i="20"/>
  <c r="F11982" i="20"/>
  <c r="M11982" i="20"/>
  <c r="F11983" i="20"/>
  <c r="M11983" i="20"/>
  <c r="F11984" i="20"/>
  <c r="M11984" i="20"/>
  <c r="F11985" i="20"/>
  <c r="M11985" i="20"/>
  <c r="F11986" i="20"/>
  <c r="M11986" i="20"/>
  <c r="F11987" i="20"/>
  <c r="M11987" i="20"/>
  <c r="F11988" i="20"/>
  <c r="M11988" i="20"/>
  <c r="F11989" i="20"/>
  <c r="M11989" i="20"/>
  <c r="F11990" i="20"/>
  <c r="M11990" i="20"/>
  <c r="F11991" i="20"/>
  <c r="M11991" i="20"/>
  <c r="F11992" i="20"/>
  <c r="M11992" i="20"/>
  <c r="F11993" i="20"/>
  <c r="M11993" i="20"/>
  <c r="F11994" i="20"/>
  <c r="M11994" i="20"/>
  <c r="F11995" i="20"/>
  <c r="M11995" i="20"/>
  <c r="F11996" i="20"/>
  <c r="M11996" i="20"/>
  <c r="F11997" i="20"/>
  <c r="M11997" i="20"/>
  <c r="F11998" i="20"/>
  <c r="M11998" i="20"/>
  <c r="F11999" i="20"/>
  <c r="M11999" i="20"/>
  <c r="F12000" i="20"/>
  <c r="M12000" i="20"/>
  <c r="F12001" i="20"/>
  <c r="M12001" i="20"/>
  <c r="F12002" i="20"/>
  <c r="M12002" i="20"/>
  <c r="F12003" i="20"/>
  <c r="M12003" i="20"/>
  <c r="F12004" i="20"/>
  <c r="M12004" i="20"/>
  <c r="F12005" i="20"/>
  <c r="M12005" i="20"/>
  <c r="F12006" i="20"/>
  <c r="M12006" i="20"/>
  <c r="F12007" i="20"/>
  <c r="M12007" i="20"/>
  <c r="F12008" i="20"/>
  <c r="M12008" i="20"/>
  <c r="F12009" i="20"/>
  <c r="M12009" i="20"/>
  <c r="F12010" i="20"/>
  <c r="M12010" i="20"/>
  <c r="F12011" i="20"/>
  <c r="M12011" i="20"/>
  <c r="F12012" i="20"/>
  <c r="M12012" i="20"/>
  <c r="F12013" i="20"/>
  <c r="M12013" i="20"/>
  <c r="F12014" i="20"/>
  <c r="M12014" i="20"/>
  <c r="F12015" i="20"/>
  <c r="M12015" i="20"/>
  <c r="F12016" i="20"/>
  <c r="M12016" i="20"/>
  <c r="F12017" i="20"/>
  <c r="M12017" i="20"/>
  <c r="F12018" i="20"/>
  <c r="M12018" i="20"/>
  <c r="F12019" i="20"/>
  <c r="M12019" i="20"/>
  <c r="F12020" i="20"/>
  <c r="M12020" i="20"/>
  <c r="F12021" i="20"/>
  <c r="M12021" i="20"/>
  <c r="F12022" i="20"/>
  <c r="M12022" i="20"/>
  <c r="F12023" i="20"/>
  <c r="M12023" i="20"/>
  <c r="F12024" i="20"/>
  <c r="M12024" i="20"/>
  <c r="F12025" i="20"/>
  <c r="M12025" i="20"/>
  <c r="F12026" i="20"/>
  <c r="M12026" i="20"/>
  <c r="F12027" i="20"/>
  <c r="M12027" i="20"/>
  <c r="F12028" i="20"/>
  <c r="M12028" i="20"/>
  <c r="F12029" i="20"/>
  <c r="M12029" i="20"/>
  <c r="F12030" i="20"/>
  <c r="M12030" i="20"/>
  <c r="F12031" i="20"/>
  <c r="M12031" i="20"/>
  <c r="F12032" i="20"/>
  <c r="M12032" i="20"/>
  <c r="F12033" i="20"/>
  <c r="M12033" i="20"/>
  <c r="F12034" i="20"/>
  <c r="M12034" i="20"/>
  <c r="F12035" i="20"/>
  <c r="M12035" i="20"/>
  <c r="F12036" i="20"/>
  <c r="M12036" i="20"/>
  <c r="F12037" i="20"/>
  <c r="M12037" i="20"/>
  <c r="F12038" i="20"/>
  <c r="M12038" i="20"/>
  <c r="F12039" i="20"/>
  <c r="M12039" i="20"/>
  <c r="F12040" i="20"/>
  <c r="M12040" i="20"/>
  <c r="F12041" i="20"/>
  <c r="M12041" i="20"/>
  <c r="F12042" i="20"/>
  <c r="M12042" i="20"/>
  <c r="F12043" i="20"/>
  <c r="M12043" i="20"/>
  <c r="F12044" i="20"/>
  <c r="M12044" i="20"/>
  <c r="F12045" i="20"/>
  <c r="M12045" i="20"/>
  <c r="F12046" i="20"/>
  <c r="M12046" i="20"/>
  <c r="F12047" i="20"/>
  <c r="M12047" i="20"/>
  <c r="F12048" i="20"/>
  <c r="M12048" i="20"/>
  <c r="F12049" i="20"/>
  <c r="M12049" i="20"/>
  <c r="F12050" i="20"/>
  <c r="M12050" i="20"/>
  <c r="F12051" i="20"/>
  <c r="M12051" i="20"/>
  <c r="F12052" i="20"/>
  <c r="M12052" i="20"/>
  <c r="F12053" i="20"/>
  <c r="M12053" i="20"/>
  <c r="F12054" i="20"/>
  <c r="M12054" i="20"/>
  <c r="F12055" i="20"/>
  <c r="M12055" i="20"/>
  <c r="F12056" i="20"/>
  <c r="M12056" i="20"/>
  <c r="F12057" i="20"/>
  <c r="M12057" i="20"/>
  <c r="F12058" i="20"/>
  <c r="M12058" i="20"/>
  <c r="F12059" i="20"/>
  <c r="M12059" i="20"/>
  <c r="F12060" i="20"/>
  <c r="M12060" i="20"/>
  <c r="F12061" i="20"/>
  <c r="M12061" i="20"/>
  <c r="F12062" i="20"/>
  <c r="M12062" i="20"/>
  <c r="F12063" i="20"/>
  <c r="M12063" i="20"/>
  <c r="F12064" i="20"/>
  <c r="M12064" i="20"/>
  <c r="F12065" i="20"/>
  <c r="M12065" i="20"/>
  <c r="F12066" i="20"/>
  <c r="M12066" i="20"/>
  <c r="F12067" i="20"/>
  <c r="M12067" i="20"/>
  <c r="F12068" i="20"/>
  <c r="M12068" i="20"/>
  <c r="F12069" i="20"/>
  <c r="M12069" i="20"/>
  <c r="F12070" i="20"/>
  <c r="M12070" i="20"/>
  <c r="F12071" i="20"/>
  <c r="M12071" i="20"/>
  <c r="F12072" i="20"/>
  <c r="M12072" i="20"/>
  <c r="F12073" i="20"/>
  <c r="M12073" i="20"/>
  <c r="F12074" i="20"/>
  <c r="M12074" i="20"/>
  <c r="F12075" i="20"/>
  <c r="M12075" i="20"/>
  <c r="F12076" i="20"/>
  <c r="M12076" i="20"/>
  <c r="F12077" i="20"/>
  <c r="M12077" i="20"/>
  <c r="F12078" i="20"/>
  <c r="M12078" i="20"/>
  <c r="F12079" i="20"/>
  <c r="M12079" i="20"/>
  <c r="F12080" i="20"/>
  <c r="M12080" i="20"/>
  <c r="F12081" i="20"/>
  <c r="M12081" i="20"/>
  <c r="F12082" i="20"/>
  <c r="M12082" i="20"/>
  <c r="F12083" i="20"/>
  <c r="M12083" i="20"/>
  <c r="F12084" i="20"/>
  <c r="M12084" i="20"/>
  <c r="F12085" i="20"/>
  <c r="M12085" i="20"/>
  <c r="F12086" i="20"/>
  <c r="M12086" i="20"/>
  <c r="F12087" i="20"/>
  <c r="M12087" i="20"/>
  <c r="F12088" i="20"/>
  <c r="M12088" i="20"/>
  <c r="F12089" i="20"/>
  <c r="M12089" i="20"/>
  <c r="F12090" i="20"/>
  <c r="M12090" i="20"/>
  <c r="F12091" i="20"/>
  <c r="M12091" i="20"/>
  <c r="F12092" i="20"/>
  <c r="M12092" i="20"/>
  <c r="F12093" i="20"/>
  <c r="M12093" i="20"/>
  <c r="F12094" i="20"/>
  <c r="M12094" i="20"/>
  <c r="F12095" i="20"/>
  <c r="M12095" i="20"/>
  <c r="F12096" i="20"/>
  <c r="M12096" i="20"/>
  <c r="F12097" i="20"/>
  <c r="M12097" i="20"/>
  <c r="F12098" i="20"/>
  <c r="M12098" i="20"/>
  <c r="F12099" i="20"/>
  <c r="M12099" i="20"/>
  <c r="F12100" i="20"/>
  <c r="M12100" i="20"/>
  <c r="F12101" i="20"/>
  <c r="M12101" i="20"/>
  <c r="F12102" i="20"/>
  <c r="M12102" i="20"/>
  <c r="F12103" i="20"/>
  <c r="M12103" i="20"/>
  <c r="F12104" i="20"/>
  <c r="M12104" i="20"/>
  <c r="F12105" i="20"/>
  <c r="M12105" i="20"/>
  <c r="F12106" i="20"/>
  <c r="M12106" i="20"/>
  <c r="F12107" i="20"/>
  <c r="M12107" i="20"/>
  <c r="F12108" i="20"/>
  <c r="M12108" i="20"/>
  <c r="F12109" i="20"/>
  <c r="M12109" i="20"/>
  <c r="F12110" i="20"/>
  <c r="M12110" i="20"/>
  <c r="F12111" i="20"/>
  <c r="M12111" i="20"/>
  <c r="F12112" i="20"/>
  <c r="M12112" i="20"/>
  <c r="F12113" i="20"/>
  <c r="M12113" i="20"/>
  <c r="F12114" i="20"/>
  <c r="M12114" i="20"/>
  <c r="F12115" i="20"/>
  <c r="M12115" i="20"/>
  <c r="F12116" i="20"/>
  <c r="M12116" i="20"/>
  <c r="F12117" i="20"/>
  <c r="M12117" i="20"/>
  <c r="F12118" i="20"/>
  <c r="M12118" i="20"/>
  <c r="F12119" i="20"/>
  <c r="M12119" i="20"/>
  <c r="F12120" i="20"/>
  <c r="M12120" i="20"/>
  <c r="F12121" i="20"/>
  <c r="M12121" i="20"/>
  <c r="F12122" i="20"/>
  <c r="M12122" i="20"/>
  <c r="F12123" i="20"/>
  <c r="M12123" i="20"/>
  <c r="F12124" i="20"/>
  <c r="M12124" i="20"/>
  <c r="F12125" i="20"/>
  <c r="M12125" i="20"/>
  <c r="F12126" i="20"/>
  <c r="M12126" i="20"/>
  <c r="F12127" i="20"/>
  <c r="M12127" i="20"/>
  <c r="F12128" i="20"/>
  <c r="M12128" i="20"/>
  <c r="F12129" i="20"/>
  <c r="M12129" i="20"/>
  <c r="F12130" i="20"/>
  <c r="M12130" i="20"/>
  <c r="F12131" i="20"/>
  <c r="M12131" i="20"/>
  <c r="F12132" i="20"/>
  <c r="M12132" i="20"/>
  <c r="F12133" i="20"/>
  <c r="M12133" i="20"/>
  <c r="F12134" i="20"/>
  <c r="M12134" i="20"/>
  <c r="F12135" i="20"/>
  <c r="M12135" i="20"/>
  <c r="F12136" i="20"/>
  <c r="M12136" i="20"/>
  <c r="F12137" i="20"/>
  <c r="M12137" i="20"/>
  <c r="F12138" i="20"/>
  <c r="M12138" i="20"/>
  <c r="F12139" i="20"/>
  <c r="M12139" i="20"/>
  <c r="F12140" i="20"/>
  <c r="M12140" i="20"/>
  <c r="F12141" i="20"/>
  <c r="M12141" i="20"/>
  <c r="F12142" i="20"/>
  <c r="M12142" i="20"/>
  <c r="F12143" i="20"/>
  <c r="M12143" i="20"/>
  <c r="F12144" i="20"/>
  <c r="M12144" i="20"/>
  <c r="F12145" i="20"/>
  <c r="M12145" i="20"/>
  <c r="F12146" i="20"/>
  <c r="M12146" i="20"/>
  <c r="F12147" i="20"/>
  <c r="M12147" i="20"/>
  <c r="F12148" i="20"/>
  <c r="M12148" i="20"/>
  <c r="F12149" i="20"/>
  <c r="M12149" i="20"/>
  <c r="F12150" i="20"/>
  <c r="M12150" i="20"/>
  <c r="F12151" i="20"/>
  <c r="M12151" i="20"/>
  <c r="F12152" i="20"/>
  <c r="M12152" i="20"/>
  <c r="F12153" i="20"/>
  <c r="M12153" i="20"/>
  <c r="F12154" i="20"/>
  <c r="M12154" i="20"/>
  <c r="F12155" i="20"/>
  <c r="M12155" i="20"/>
  <c r="F12156" i="20"/>
  <c r="M12156" i="20"/>
  <c r="F12157" i="20"/>
  <c r="M12157" i="20"/>
  <c r="F12158" i="20"/>
  <c r="M12158" i="20"/>
  <c r="F12159" i="20"/>
  <c r="M12159" i="20"/>
  <c r="F12160" i="20"/>
  <c r="M12160" i="20"/>
  <c r="F12161" i="20"/>
  <c r="G12161" i="20" s="1"/>
  <c r="M12161" i="20"/>
  <c r="H12161" i="20" s="1"/>
  <c r="F12162" i="20"/>
  <c r="M12162" i="20"/>
  <c r="F12163" i="20"/>
  <c r="M12163" i="20"/>
  <c r="F12164" i="20"/>
  <c r="M12164" i="20"/>
  <c r="F12165" i="20"/>
  <c r="M12165" i="20"/>
  <c r="F12166" i="20"/>
  <c r="M12166" i="20"/>
  <c r="F12167" i="20"/>
  <c r="M12167" i="20"/>
  <c r="F12168" i="20"/>
  <c r="M12168" i="20"/>
  <c r="F12169" i="20"/>
  <c r="M12169" i="20"/>
  <c r="F12170" i="20"/>
  <c r="M12170" i="20"/>
  <c r="F12171" i="20"/>
  <c r="M12171" i="20"/>
  <c r="F12172" i="20"/>
  <c r="M12172" i="20"/>
  <c r="F12173" i="20"/>
  <c r="M12173" i="20"/>
  <c r="F12174" i="20"/>
  <c r="M12174" i="20"/>
  <c r="F12175" i="20"/>
  <c r="M12175" i="20"/>
  <c r="F12176" i="20"/>
  <c r="M12176" i="20"/>
  <c r="F12177" i="20"/>
  <c r="M12177" i="20"/>
  <c r="F12178" i="20"/>
  <c r="M12178" i="20"/>
  <c r="F12179" i="20"/>
  <c r="M12179" i="20"/>
  <c r="F12180" i="20"/>
  <c r="M12180" i="20"/>
  <c r="F12181" i="20"/>
  <c r="M12181" i="20"/>
  <c r="F12182" i="20"/>
  <c r="M12182" i="20"/>
  <c r="F12183" i="20"/>
  <c r="M12183" i="20"/>
  <c r="F12184" i="20"/>
  <c r="M12184" i="20"/>
  <c r="F12185" i="20"/>
  <c r="M12185" i="20"/>
  <c r="F12186" i="20"/>
  <c r="M12186" i="20"/>
  <c r="F12187" i="20"/>
  <c r="M12187" i="20"/>
  <c r="F12188" i="20"/>
  <c r="M12188" i="20"/>
  <c r="F12189" i="20"/>
  <c r="M12189" i="20"/>
  <c r="F12190" i="20"/>
  <c r="M12190" i="20"/>
  <c r="F12191" i="20"/>
  <c r="M12191" i="20"/>
  <c r="F12192" i="20"/>
  <c r="M12192" i="20"/>
  <c r="F12193" i="20"/>
  <c r="M12193" i="20"/>
  <c r="F12194" i="20"/>
  <c r="M12194" i="20"/>
  <c r="F12195" i="20"/>
  <c r="M12195" i="20"/>
  <c r="F12196" i="20"/>
  <c r="M12196" i="20"/>
  <c r="F12197" i="20"/>
  <c r="M12197" i="20"/>
  <c r="F12198" i="20"/>
  <c r="M12198" i="20"/>
  <c r="F12199" i="20"/>
  <c r="M12199" i="20"/>
  <c r="F12200" i="20"/>
  <c r="M12200" i="20"/>
  <c r="F12201" i="20"/>
  <c r="M12201" i="20"/>
  <c r="F12202" i="20"/>
  <c r="M12202" i="20"/>
  <c r="F12203" i="20"/>
  <c r="M12203" i="20"/>
  <c r="F12204" i="20"/>
  <c r="M12204" i="20"/>
  <c r="F12205" i="20"/>
  <c r="M12205" i="20"/>
  <c r="F12206" i="20"/>
  <c r="M12206" i="20"/>
  <c r="F12207" i="20"/>
  <c r="M12207" i="20"/>
  <c r="F12208" i="20"/>
  <c r="M12208" i="20"/>
  <c r="F12209" i="20"/>
  <c r="M12209" i="20"/>
  <c r="F12210" i="20"/>
  <c r="M12210" i="20"/>
  <c r="F12211" i="20"/>
  <c r="M12211" i="20"/>
  <c r="F12212" i="20"/>
  <c r="M12212" i="20"/>
  <c r="F12213" i="20"/>
  <c r="M12213" i="20"/>
  <c r="F12214" i="20"/>
  <c r="M12214" i="20"/>
  <c r="F12215" i="20"/>
  <c r="M12215" i="20"/>
  <c r="F12216" i="20"/>
  <c r="M12216" i="20"/>
  <c r="F12217" i="20"/>
  <c r="M12217" i="20"/>
  <c r="F12218" i="20"/>
  <c r="M12218" i="20"/>
  <c r="F12219" i="20"/>
  <c r="M12219" i="20"/>
  <c r="F12220" i="20"/>
  <c r="M12220" i="20"/>
  <c r="F12221" i="20"/>
  <c r="M12221" i="20"/>
  <c r="F12222" i="20"/>
  <c r="M12222" i="20"/>
  <c r="F12223" i="20"/>
  <c r="M12223" i="20"/>
  <c r="F12224" i="20"/>
  <c r="M12224" i="20"/>
  <c r="F12225" i="20"/>
  <c r="M12225" i="20"/>
  <c r="F12226" i="20"/>
  <c r="M12226" i="20"/>
  <c r="F12227" i="20"/>
  <c r="M12227" i="20"/>
  <c r="F12228" i="20"/>
  <c r="M12228" i="20"/>
  <c r="F12229" i="20"/>
  <c r="M12229" i="20"/>
  <c r="F12230" i="20"/>
  <c r="M12230" i="20"/>
  <c r="F12231" i="20"/>
  <c r="M12231" i="20"/>
  <c r="F12232" i="20"/>
  <c r="M12232" i="20"/>
  <c r="F12233" i="20"/>
  <c r="M12233" i="20"/>
  <c r="F12234" i="20"/>
  <c r="M12234" i="20"/>
  <c r="F12235" i="20"/>
  <c r="M12235" i="20"/>
  <c r="F12236" i="20"/>
  <c r="M12236" i="20"/>
  <c r="F12237" i="20"/>
  <c r="M12237" i="20"/>
  <c r="F12238" i="20"/>
  <c r="M12238" i="20"/>
  <c r="F12239" i="20"/>
  <c r="M12239" i="20"/>
  <c r="F12240" i="20"/>
  <c r="M12240" i="20"/>
  <c r="F12241" i="20"/>
  <c r="M12241" i="20"/>
  <c r="F12242" i="20"/>
  <c r="M12242" i="20"/>
  <c r="F12243" i="20"/>
  <c r="M12243" i="20"/>
  <c r="F12244" i="20"/>
  <c r="M12244" i="20"/>
  <c r="F12245" i="20"/>
  <c r="M12245" i="20"/>
  <c r="F12246" i="20"/>
  <c r="M12246" i="20"/>
  <c r="F12247" i="20"/>
  <c r="M12247" i="20"/>
  <c r="F12248" i="20"/>
  <c r="M12248" i="20"/>
  <c r="F12249" i="20"/>
  <c r="M12249" i="20"/>
  <c r="F12250" i="20"/>
  <c r="M12250" i="20"/>
  <c r="F12251" i="20"/>
  <c r="M12251" i="20"/>
  <c r="F12252" i="20"/>
  <c r="M12252" i="20"/>
  <c r="F12253" i="20"/>
  <c r="M12253" i="20"/>
  <c r="F12254" i="20"/>
  <c r="M12254" i="20"/>
  <c r="F12255" i="20"/>
  <c r="M12255" i="20"/>
  <c r="F12256" i="20"/>
  <c r="M12256" i="20"/>
  <c r="F12257" i="20"/>
  <c r="M12257" i="20"/>
  <c r="F12258" i="20"/>
  <c r="M12258" i="20"/>
  <c r="F12259" i="20"/>
  <c r="M12259" i="20"/>
  <c r="F12260" i="20"/>
  <c r="M12260" i="20"/>
  <c r="F12261" i="20"/>
  <c r="M12261" i="20"/>
  <c r="F12262" i="20"/>
  <c r="M12262" i="20"/>
  <c r="F12263" i="20"/>
  <c r="M12263" i="20"/>
  <c r="F12264" i="20"/>
  <c r="M12264" i="20"/>
  <c r="F12265" i="20"/>
  <c r="M12265" i="20"/>
  <c r="F12266" i="20"/>
  <c r="M12266" i="20"/>
  <c r="F12267" i="20"/>
  <c r="M12267" i="20"/>
  <c r="F12268" i="20"/>
  <c r="M12268" i="20"/>
  <c r="F12269" i="20"/>
  <c r="M12269" i="20"/>
  <c r="F12270" i="20"/>
  <c r="M12270" i="20"/>
  <c r="F12271" i="20"/>
  <c r="M12271" i="20"/>
  <c r="F12272" i="20"/>
  <c r="M12272" i="20"/>
  <c r="F12273" i="20"/>
  <c r="M12273" i="20"/>
  <c r="F12274" i="20"/>
  <c r="M12274" i="20"/>
  <c r="F12275" i="20"/>
  <c r="M12275" i="20"/>
  <c r="F12276" i="20"/>
  <c r="M12276" i="20"/>
  <c r="F12277" i="20"/>
  <c r="M12277" i="20"/>
  <c r="F12278" i="20"/>
  <c r="M12278" i="20"/>
  <c r="F12279" i="20"/>
  <c r="M12279" i="20"/>
  <c r="F12280" i="20"/>
  <c r="M12280" i="20"/>
  <c r="F12281" i="20"/>
  <c r="M12281" i="20"/>
  <c r="F12282" i="20"/>
  <c r="M12282" i="20"/>
  <c r="F12283" i="20"/>
  <c r="M12283" i="20"/>
  <c r="F12284" i="20"/>
  <c r="M12284" i="20"/>
  <c r="F12285" i="20"/>
  <c r="M12285" i="20"/>
  <c r="F12286" i="20"/>
  <c r="M12286" i="20"/>
  <c r="F12287" i="20"/>
  <c r="M12287" i="20"/>
  <c r="F12288" i="20"/>
  <c r="M12288" i="20"/>
  <c r="F12289" i="20"/>
  <c r="M12289" i="20"/>
  <c r="F12290" i="20"/>
  <c r="M12290" i="20"/>
  <c r="F12291" i="20"/>
  <c r="M12291" i="20"/>
  <c r="F12292" i="20"/>
  <c r="M12292" i="20"/>
  <c r="F12293" i="20"/>
  <c r="M12293" i="20"/>
  <c r="F12294" i="20"/>
  <c r="M12294" i="20"/>
  <c r="F12295" i="20"/>
  <c r="M12295" i="20"/>
  <c r="F12296" i="20"/>
  <c r="M12296" i="20"/>
  <c r="F12297" i="20"/>
  <c r="M12297" i="20"/>
  <c r="F12298" i="20"/>
  <c r="M12298" i="20"/>
  <c r="F12299" i="20"/>
  <c r="M12299" i="20"/>
  <c r="F12300" i="20"/>
  <c r="M12300" i="20"/>
  <c r="F12301" i="20"/>
  <c r="M12301" i="20"/>
  <c r="F12302" i="20"/>
  <c r="M12302" i="20"/>
  <c r="F12303" i="20"/>
  <c r="M12303" i="20"/>
  <c r="F12304" i="20"/>
  <c r="M12304" i="20"/>
  <c r="F12305" i="20"/>
  <c r="M12305" i="20"/>
  <c r="F12306" i="20"/>
  <c r="M12306" i="20"/>
  <c r="F12307" i="20"/>
  <c r="M12307" i="20"/>
  <c r="F12308" i="20"/>
  <c r="M12308" i="20"/>
  <c r="F12309" i="20"/>
  <c r="M12309" i="20"/>
  <c r="F12310" i="20"/>
  <c r="M12310" i="20"/>
  <c r="F12311" i="20"/>
  <c r="M12311" i="20"/>
  <c r="F12312" i="20"/>
  <c r="M12312" i="20"/>
  <c r="F12313" i="20"/>
  <c r="M12313" i="20"/>
  <c r="F12314" i="20"/>
  <c r="M12314" i="20"/>
  <c r="F12315" i="20"/>
  <c r="M12315" i="20"/>
  <c r="F12316" i="20"/>
  <c r="M12316" i="20"/>
  <c r="F12317" i="20"/>
  <c r="M12317" i="20"/>
  <c r="F12318" i="20"/>
  <c r="M12318" i="20"/>
  <c r="F12319" i="20"/>
  <c r="M12319" i="20"/>
  <c r="F12320" i="20"/>
  <c r="M12320" i="20"/>
  <c r="F12321" i="20"/>
  <c r="M12321" i="20"/>
  <c r="F12322" i="20"/>
  <c r="M12322" i="20"/>
  <c r="F12323" i="20"/>
  <c r="M12323" i="20"/>
  <c r="F12324" i="20"/>
  <c r="M12324" i="20"/>
  <c r="F12325" i="20"/>
  <c r="M12325" i="20"/>
  <c r="F12326" i="20"/>
  <c r="M12326" i="20"/>
  <c r="F12327" i="20"/>
  <c r="M12327" i="20"/>
  <c r="F12328" i="20"/>
  <c r="M12328" i="20"/>
  <c r="F12329" i="20"/>
  <c r="M12329" i="20"/>
  <c r="F12330" i="20"/>
  <c r="M12330" i="20"/>
  <c r="F12331" i="20"/>
  <c r="M12331" i="20"/>
  <c r="F12332" i="20"/>
  <c r="M12332" i="20"/>
  <c r="F12333" i="20"/>
  <c r="M12333" i="20"/>
  <c r="F12334" i="20"/>
  <c r="M12334" i="20"/>
  <c r="F12335" i="20"/>
  <c r="M12335" i="20"/>
  <c r="F12336" i="20"/>
  <c r="M12336" i="20"/>
  <c r="F12337" i="20"/>
  <c r="M12337" i="20"/>
  <c r="F12338" i="20"/>
  <c r="M12338" i="20"/>
  <c r="F12339" i="20"/>
  <c r="M12339" i="20"/>
  <c r="F12340" i="20"/>
  <c r="M12340" i="20"/>
  <c r="F12341" i="20"/>
  <c r="M12341" i="20"/>
  <c r="F12342" i="20"/>
  <c r="M12342" i="20"/>
  <c r="F12343" i="20"/>
  <c r="M12343" i="20"/>
  <c r="F12344" i="20"/>
  <c r="M12344" i="20"/>
  <c r="F12345" i="20"/>
  <c r="M12345" i="20"/>
  <c r="F12346" i="20"/>
  <c r="M12346" i="20"/>
  <c r="F12347" i="20"/>
  <c r="M12347" i="20"/>
  <c r="F12348" i="20"/>
  <c r="M12348" i="20"/>
  <c r="F12349" i="20"/>
  <c r="M12349" i="20"/>
  <c r="F12350" i="20"/>
  <c r="M12350" i="20"/>
  <c r="F12351" i="20"/>
  <c r="M12351" i="20"/>
  <c r="F12352" i="20"/>
  <c r="M12352" i="20"/>
  <c r="F12353" i="20"/>
  <c r="M12353" i="20"/>
  <c r="F12354" i="20"/>
  <c r="G12354" i="20" s="1"/>
  <c r="M12354" i="20"/>
  <c r="H12354" i="20" s="1"/>
  <c r="F12355" i="20"/>
  <c r="M12355" i="20"/>
  <c r="F12356" i="20"/>
  <c r="M12356" i="20"/>
  <c r="F12357" i="20"/>
  <c r="M12357" i="20"/>
  <c r="F12358" i="20"/>
  <c r="M12358" i="20"/>
  <c r="F12359" i="20"/>
  <c r="M12359" i="20"/>
  <c r="F12360" i="20"/>
  <c r="M12360" i="20"/>
  <c r="F12361" i="20"/>
  <c r="M12361" i="20"/>
  <c r="F12362" i="20"/>
  <c r="M12362" i="20"/>
  <c r="F12363" i="20"/>
  <c r="M12363" i="20"/>
  <c r="F12364" i="20"/>
  <c r="M12364" i="20"/>
  <c r="F12365" i="20"/>
  <c r="M12365" i="20"/>
  <c r="F12366" i="20"/>
  <c r="M12366" i="20"/>
  <c r="F12367" i="20"/>
  <c r="M12367" i="20"/>
  <c r="F12368" i="20"/>
  <c r="M12368" i="20"/>
  <c r="F12369" i="20"/>
  <c r="M12369" i="20"/>
  <c r="F12370" i="20"/>
  <c r="M12370" i="20"/>
  <c r="F12371" i="20"/>
  <c r="M12371" i="20"/>
  <c r="F12372" i="20"/>
  <c r="M12372" i="20"/>
  <c r="F12373" i="20"/>
  <c r="M12373" i="20"/>
  <c r="F12374" i="20"/>
  <c r="M12374" i="20"/>
  <c r="F12375" i="20"/>
  <c r="M12375" i="20"/>
  <c r="F12376" i="20"/>
  <c r="M12376" i="20"/>
  <c r="F12377" i="20"/>
  <c r="M12377" i="20"/>
  <c r="F12378" i="20"/>
  <c r="M12378" i="20"/>
  <c r="F12379" i="20"/>
  <c r="M12379" i="20"/>
  <c r="F12380" i="20"/>
  <c r="M12380" i="20"/>
  <c r="F12381" i="20"/>
  <c r="M12381" i="20"/>
  <c r="F12382" i="20"/>
  <c r="M12382" i="20"/>
  <c r="F12383" i="20"/>
  <c r="M12383" i="20"/>
  <c r="F12384" i="20"/>
  <c r="M12384" i="20"/>
  <c r="F12385" i="20"/>
  <c r="M12385" i="20"/>
  <c r="F12386" i="20"/>
  <c r="M12386" i="20"/>
  <c r="F12387" i="20"/>
  <c r="M12387" i="20"/>
  <c r="F12388" i="20"/>
  <c r="M12388" i="20"/>
  <c r="F12389" i="20"/>
  <c r="M12389" i="20"/>
  <c r="F12390" i="20"/>
  <c r="M12390" i="20"/>
  <c r="F12391" i="20"/>
  <c r="M12391" i="20"/>
  <c r="F12392" i="20"/>
  <c r="M12392" i="20"/>
  <c r="F12393" i="20"/>
  <c r="M12393" i="20"/>
  <c r="F12394" i="20"/>
  <c r="M12394" i="20"/>
  <c r="F12395" i="20"/>
  <c r="M12395" i="20"/>
  <c r="F12396" i="20"/>
  <c r="M12396" i="20"/>
  <c r="F12397" i="20"/>
  <c r="M12397" i="20"/>
  <c r="F12398" i="20"/>
  <c r="M12398" i="20"/>
  <c r="F12399" i="20"/>
  <c r="M12399" i="20"/>
  <c r="F12400" i="20"/>
  <c r="M12400" i="20"/>
  <c r="F12401" i="20"/>
  <c r="M12401" i="20"/>
  <c r="F12402" i="20"/>
  <c r="M12402" i="20"/>
  <c r="F12403" i="20"/>
  <c r="M12403" i="20"/>
  <c r="F12404" i="20"/>
  <c r="M12404" i="20"/>
  <c r="F12405" i="20"/>
  <c r="M12405" i="20"/>
  <c r="F12406" i="20"/>
  <c r="M12406" i="20"/>
  <c r="F12407" i="20"/>
  <c r="M12407" i="20"/>
  <c r="F12408" i="20"/>
  <c r="M12408" i="20"/>
  <c r="F12409" i="20"/>
  <c r="M12409" i="20"/>
  <c r="F12410" i="20"/>
  <c r="M12410" i="20"/>
  <c r="F12411" i="20"/>
  <c r="M12411" i="20"/>
  <c r="F12412" i="20"/>
  <c r="M12412" i="20"/>
  <c r="F12413" i="20"/>
  <c r="M12413" i="20"/>
  <c r="F12414" i="20"/>
  <c r="M12414" i="20"/>
  <c r="F12415" i="20"/>
  <c r="M12415" i="20"/>
  <c r="F12416" i="20"/>
  <c r="M12416" i="20"/>
  <c r="F12417" i="20"/>
  <c r="M12417" i="20"/>
  <c r="F12418" i="20"/>
  <c r="M12418" i="20"/>
  <c r="F12419" i="20"/>
  <c r="M12419" i="20"/>
  <c r="F12420" i="20"/>
  <c r="M12420" i="20"/>
  <c r="F12421" i="20"/>
  <c r="M12421" i="20"/>
  <c r="F12422" i="20"/>
  <c r="M12422" i="20"/>
  <c r="F12423" i="20"/>
  <c r="M12423" i="20"/>
  <c r="F12424" i="20"/>
  <c r="M12424" i="20"/>
  <c r="F12425" i="20"/>
  <c r="M12425" i="20"/>
  <c r="F12426" i="20"/>
  <c r="M12426" i="20"/>
  <c r="F12427" i="20"/>
  <c r="M12427" i="20"/>
  <c r="F12428" i="20"/>
  <c r="M12428" i="20"/>
  <c r="F12429" i="20"/>
  <c r="M12429" i="20"/>
  <c r="F12430" i="20"/>
  <c r="M12430" i="20"/>
  <c r="F12431" i="20"/>
  <c r="M12431" i="20"/>
  <c r="F12432" i="20"/>
  <c r="M12432" i="20"/>
  <c r="F12433" i="20"/>
  <c r="M12433" i="20"/>
  <c r="F12434" i="20"/>
  <c r="M12434" i="20"/>
  <c r="F12435" i="20"/>
  <c r="M12435" i="20"/>
  <c r="F12436" i="20"/>
  <c r="M12436" i="20"/>
  <c r="F12437" i="20"/>
  <c r="M12437" i="20"/>
  <c r="F12438" i="20"/>
  <c r="M12438" i="20"/>
  <c r="F12439" i="20"/>
  <c r="M12439" i="20"/>
  <c r="F12440" i="20"/>
  <c r="M12440" i="20"/>
  <c r="F12441" i="20"/>
  <c r="M12441" i="20"/>
  <c r="F12442" i="20"/>
  <c r="M12442" i="20"/>
  <c r="F12443" i="20"/>
  <c r="M12443" i="20"/>
  <c r="F12444" i="20"/>
  <c r="M12444" i="20"/>
  <c r="F12445" i="20"/>
  <c r="M12445" i="20"/>
  <c r="F12446" i="20"/>
  <c r="M12446" i="20"/>
  <c r="F12447" i="20"/>
  <c r="M12447" i="20"/>
  <c r="F12448" i="20"/>
  <c r="M12448" i="20"/>
  <c r="F12449" i="20"/>
  <c r="M12449" i="20"/>
  <c r="F12450" i="20"/>
  <c r="M12450" i="20"/>
  <c r="F12451" i="20"/>
  <c r="M12451" i="20"/>
  <c r="F12452" i="20"/>
  <c r="M12452" i="20"/>
  <c r="F12453" i="20"/>
  <c r="M12453" i="20"/>
  <c r="F12454" i="20"/>
  <c r="M12454" i="20"/>
  <c r="F12455" i="20"/>
  <c r="M12455" i="20"/>
  <c r="F12456" i="20"/>
  <c r="M12456" i="20"/>
  <c r="F12457" i="20"/>
  <c r="M12457" i="20"/>
  <c r="F12458" i="20"/>
  <c r="M12458" i="20"/>
  <c r="F12459" i="20"/>
  <c r="M12459" i="20"/>
  <c r="F12460" i="20"/>
  <c r="M12460" i="20"/>
  <c r="F12461" i="20"/>
  <c r="M12461" i="20"/>
  <c r="F12462" i="20"/>
  <c r="M12462" i="20"/>
  <c r="F12463" i="20"/>
  <c r="M12463" i="20"/>
  <c r="F12464" i="20"/>
  <c r="M12464" i="20"/>
  <c r="F12465" i="20"/>
  <c r="M12465" i="20"/>
  <c r="F12466" i="20"/>
  <c r="M12466" i="20"/>
  <c r="F12467" i="20"/>
  <c r="M12467" i="20"/>
  <c r="F12468" i="20"/>
  <c r="M12468" i="20"/>
  <c r="F12469" i="20"/>
  <c r="M12469" i="20"/>
  <c r="F12470" i="20"/>
  <c r="M12470" i="20"/>
  <c r="F12471" i="20"/>
  <c r="M12471" i="20"/>
  <c r="F12472" i="20"/>
  <c r="M12472" i="20"/>
  <c r="F12473" i="20"/>
  <c r="M12473" i="20"/>
  <c r="F12474" i="20"/>
  <c r="M12474" i="20"/>
  <c r="F12475" i="20"/>
  <c r="M12475" i="20"/>
  <c r="F12476" i="20"/>
  <c r="M12476" i="20"/>
  <c r="F12477" i="20"/>
  <c r="M12477" i="20"/>
  <c r="F12478" i="20"/>
  <c r="M12478" i="20"/>
  <c r="F12479" i="20"/>
  <c r="M12479" i="20"/>
  <c r="F12480" i="20"/>
  <c r="M12480" i="20"/>
  <c r="F12481" i="20"/>
  <c r="M12481" i="20"/>
  <c r="F12482" i="20"/>
  <c r="M12482" i="20"/>
  <c r="F12483" i="20"/>
  <c r="M12483" i="20"/>
  <c r="F12484" i="20"/>
  <c r="M12484" i="20"/>
  <c r="F12485" i="20"/>
  <c r="M12485" i="20"/>
  <c r="F12486" i="20"/>
  <c r="M12486" i="20"/>
  <c r="F12487" i="20"/>
  <c r="M12487" i="20"/>
  <c r="F12488" i="20"/>
  <c r="M12488" i="20"/>
  <c r="F12489" i="20"/>
  <c r="M12489" i="20"/>
  <c r="F12490" i="20"/>
  <c r="M12490" i="20"/>
  <c r="F12491" i="20"/>
  <c r="M12491" i="20"/>
  <c r="F12492" i="20"/>
  <c r="M12492" i="20"/>
  <c r="F12493" i="20"/>
  <c r="M12493" i="20"/>
  <c r="F12494" i="20"/>
  <c r="M12494" i="20"/>
  <c r="F12495" i="20"/>
  <c r="M12495" i="20"/>
  <c r="F12496" i="20"/>
  <c r="M12496" i="20"/>
  <c r="F12497" i="20"/>
  <c r="M12497" i="20"/>
  <c r="F12498" i="20"/>
  <c r="M12498" i="20"/>
  <c r="F12499" i="20"/>
  <c r="M12499" i="20"/>
  <c r="F12500" i="20"/>
  <c r="M12500" i="20"/>
  <c r="F12501" i="20"/>
  <c r="M12501" i="20"/>
  <c r="F12502" i="20"/>
  <c r="M12502" i="20"/>
  <c r="F12503" i="20"/>
  <c r="M12503" i="20"/>
  <c r="F12504" i="20"/>
  <c r="M12504" i="20"/>
  <c r="F12505" i="20"/>
  <c r="M12505" i="20"/>
  <c r="F12506" i="20"/>
  <c r="M12506" i="20"/>
  <c r="F12507" i="20"/>
  <c r="M12507" i="20"/>
  <c r="F12508" i="20"/>
  <c r="M12508" i="20"/>
  <c r="F12509" i="20"/>
  <c r="M12509" i="20"/>
  <c r="F12510" i="20"/>
  <c r="M12510" i="20"/>
  <c r="F12511" i="20"/>
  <c r="M12511" i="20"/>
  <c r="F12512" i="20"/>
  <c r="M12512" i="20"/>
  <c r="F12513" i="20"/>
  <c r="M12513" i="20"/>
  <c r="F12514" i="20"/>
  <c r="M12514" i="20"/>
  <c r="F12515" i="20"/>
  <c r="M12515" i="20"/>
  <c r="F12516" i="20"/>
  <c r="M12516" i="20"/>
  <c r="F12517" i="20"/>
  <c r="M12517" i="20"/>
  <c r="F12518" i="20"/>
  <c r="M12518" i="20"/>
  <c r="F12519" i="20"/>
  <c r="M12519" i="20"/>
  <c r="F12520" i="20"/>
  <c r="M12520" i="20"/>
  <c r="F12521" i="20"/>
  <c r="M12521" i="20"/>
  <c r="F12522" i="20"/>
  <c r="M12522" i="20"/>
  <c r="F12523" i="20"/>
  <c r="M12523" i="20"/>
  <c r="F12524" i="20"/>
  <c r="M12524" i="20"/>
  <c r="F12525" i="20"/>
  <c r="M12525" i="20"/>
  <c r="F12526" i="20"/>
  <c r="M12526" i="20"/>
  <c r="F12527" i="20"/>
  <c r="M12527" i="20"/>
  <c r="F12528" i="20"/>
  <c r="M12528" i="20"/>
  <c r="F12529" i="20"/>
  <c r="M12529" i="20"/>
  <c r="F12530" i="20"/>
  <c r="M12530" i="20"/>
  <c r="F12531" i="20"/>
  <c r="M12531" i="20"/>
  <c r="F12532" i="20"/>
  <c r="M12532" i="20"/>
  <c r="F12533" i="20"/>
  <c r="M12533" i="20"/>
  <c r="F12534" i="20"/>
  <c r="M12534" i="20"/>
  <c r="F12535" i="20"/>
  <c r="M12535" i="20"/>
  <c r="F12536" i="20"/>
  <c r="M12536" i="20"/>
  <c r="F12537" i="20"/>
  <c r="M12537" i="20"/>
  <c r="F12538" i="20"/>
  <c r="M12538" i="20"/>
  <c r="F12539" i="20"/>
  <c r="M12539" i="20"/>
  <c r="F12540" i="20"/>
  <c r="M12540" i="20"/>
  <c r="F12541" i="20"/>
  <c r="M12541" i="20"/>
  <c r="F12542" i="20"/>
  <c r="M12542" i="20"/>
  <c r="F12543" i="20"/>
  <c r="M12543" i="20"/>
  <c r="F12544" i="20"/>
  <c r="M12544" i="20"/>
  <c r="F12545" i="20"/>
  <c r="M12545" i="20"/>
  <c r="F12546" i="20"/>
  <c r="M12546" i="20"/>
  <c r="F12547" i="20"/>
  <c r="G12547" i="20" s="1"/>
  <c r="L12547" i="20" s="1"/>
  <c r="M12547" i="20"/>
  <c r="H12547" i="20" s="1"/>
  <c r="F12548" i="20"/>
  <c r="M12548" i="20"/>
  <c r="F12549" i="20"/>
  <c r="M12549" i="20"/>
  <c r="F12550" i="20"/>
  <c r="M12550" i="20"/>
  <c r="F12551" i="20"/>
  <c r="M12551" i="20"/>
  <c r="F12552" i="20"/>
  <c r="M12552" i="20"/>
  <c r="F12553" i="20"/>
  <c r="M12553" i="20"/>
  <c r="F12554" i="20"/>
  <c r="M12554" i="20"/>
  <c r="F12555" i="20"/>
  <c r="M12555" i="20"/>
  <c r="F12556" i="20"/>
  <c r="M12556" i="20"/>
  <c r="F12557" i="20"/>
  <c r="M12557" i="20"/>
  <c r="F12558" i="20"/>
  <c r="M12558" i="20"/>
  <c r="F12559" i="20"/>
  <c r="M12559" i="20"/>
  <c r="F12560" i="20"/>
  <c r="M12560" i="20"/>
  <c r="F12561" i="20"/>
  <c r="M12561" i="20"/>
  <c r="F12562" i="20"/>
  <c r="M12562" i="20"/>
  <c r="F12563" i="20"/>
  <c r="M12563" i="20"/>
  <c r="F12564" i="20"/>
  <c r="M12564" i="20"/>
  <c r="F12565" i="20"/>
  <c r="M12565" i="20"/>
  <c r="F12566" i="20"/>
  <c r="M12566" i="20"/>
  <c r="F12567" i="20"/>
  <c r="M12567" i="20"/>
  <c r="F12568" i="20"/>
  <c r="M12568" i="20"/>
  <c r="F12569" i="20"/>
  <c r="M12569" i="20"/>
  <c r="F12570" i="20"/>
  <c r="M12570" i="20"/>
  <c r="F12571" i="20"/>
  <c r="M12571" i="20"/>
  <c r="F12572" i="20"/>
  <c r="M12572" i="20"/>
  <c r="F12573" i="20"/>
  <c r="M12573" i="20"/>
  <c r="F12574" i="20"/>
  <c r="M12574" i="20"/>
  <c r="F12575" i="20"/>
  <c r="M12575" i="20"/>
  <c r="F12576" i="20"/>
  <c r="M12576" i="20"/>
  <c r="F12577" i="20"/>
  <c r="M12577" i="20"/>
  <c r="F12578" i="20"/>
  <c r="M12578" i="20"/>
  <c r="F12579" i="20"/>
  <c r="M12579" i="20"/>
  <c r="F12580" i="20"/>
  <c r="M12580" i="20"/>
  <c r="F12581" i="20"/>
  <c r="M12581" i="20"/>
  <c r="F12582" i="20"/>
  <c r="M12582" i="20"/>
  <c r="F12583" i="20"/>
  <c r="M12583" i="20"/>
  <c r="F12584" i="20"/>
  <c r="M12584" i="20"/>
  <c r="F12585" i="20"/>
  <c r="M12585" i="20"/>
  <c r="F12586" i="20"/>
  <c r="M12586" i="20"/>
  <c r="F12587" i="20"/>
  <c r="M12587" i="20"/>
  <c r="F12588" i="20"/>
  <c r="M12588" i="20"/>
  <c r="F12589" i="20"/>
  <c r="M12589" i="20"/>
  <c r="F12590" i="20"/>
  <c r="M12590" i="20"/>
  <c r="F12591" i="20"/>
  <c r="M12591" i="20"/>
  <c r="F12592" i="20"/>
  <c r="M12592" i="20"/>
  <c r="F12593" i="20"/>
  <c r="M12593" i="20"/>
  <c r="F12594" i="20"/>
  <c r="M12594" i="20"/>
  <c r="F12595" i="20"/>
  <c r="M12595" i="20"/>
  <c r="F12596" i="20"/>
  <c r="M12596" i="20"/>
  <c r="F12597" i="20"/>
  <c r="M12597" i="20"/>
  <c r="F12598" i="20"/>
  <c r="M12598" i="20"/>
  <c r="F12599" i="20"/>
  <c r="M12599" i="20"/>
  <c r="F12600" i="20"/>
  <c r="M12600" i="20"/>
  <c r="F12601" i="20"/>
  <c r="M12601" i="20"/>
  <c r="F12602" i="20"/>
  <c r="M12602" i="20"/>
  <c r="F12603" i="20"/>
  <c r="M12603" i="20"/>
  <c r="F12604" i="20"/>
  <c r="M12604" i="20"/>
  <c r="F12605" i="20"/>
  <c r="M12605" i="20"/>
  <c r="F12606" i="20"/>
  <c r="M12606" i="20"/>
  <c r="F12607" i="20"/>
  <c r="M12607" i="20"/>
  <c r="F12608" i="20"/>
  <c r="M12608" i="20"/>
  <c r="F12609" i="20"/>
  <c r="M12609" i="20"/>
  <c r="F12610" i="20"/>
  <c r="M12610" i="20"/>
  <c r="F12611" i="20"/>
  <c r="M12611" i="20"/>
  <c r="F12612" i="20"/>
  <c r="M12612" i="20"/>
  <c r="F12613" i="20"/>
  <c r="M12613" i="20"/>
  <c r="F12614" i="20"/>
  <c r="M12614" i="20"/>
  <c r="F12615" i="20"/>
  <c r="M12615" i="20"/>
  <c r="F12616" i="20"/>
  <c r="M12616" i="20"/>
  <c r="F12617" i="20"/>
  <c r="M12617" i="20"/>
  <c r="F12618" i="20"/>
  <c r="M12618" i="20"/>
  <c r="F12619" i="20"/>
  <c r="M12619" i="20"/>
  <c r="F12620" i="20"/>
  <c r="M12620" i="20"/>
  <c r="F12621" i="20"/>
  <c r="M12621" i="20"/>
  <c r="F12622" i="20"/>
  <c r="M12622" i="20"/>
  <c r="F12623" i="20"/>
  <c r="M12623" i="20"/>
  <c r="F12624" i="20"/>
  <c r="M12624" i="20"/>
  <c r="F12625" i="20"/>
  <c r="M12625" i="20"/>
  <c r="F12626" i="20"/>
  <c r="M12626" i="20"/>
  <c r="F12627" i="20"/>
  <c r="M12627" i="20"/>
  <c r="F12628" i="20"/>
  <c r="M12628" i="20"/>
  <c r="F12629" i="20"/>
  <c r="M12629" i="20"/>
  <c r="F12630" i="20"/>
  <c r="M12630" i="20"/>
  <c r="F12631" i="20"/>
  <c r="M12631" i="20"/>
  <c r="F12632" i="20"/>
  <c r="M12632" i="20"/>
  <c r="F12633" i="20"/>
  <c r="M12633" i="20"/>
  <c r="F12634" i="20"/>
  <c r="M12634" i="20"/>
  <c r="F12635" i="20"/>
  <c r="M12635" i="20"/>
  <c r="F12636" i="20"/>
  <c r="M12636" i="20"/>
  <c r="F12637" i="20"/>
  <c r="M12637" i="20"/>
  <c r="F12638" i="20"/>
  <c r="M12638" i="20"/>
  <c r="F12639" i="20"/>
  <c r="M12639" i="20"/>
  <c r="F12640" i="20"/>
  <c r="M12640" i="20"/>
  <c r="F12641" i="20"/>
  <c r="M12641" i="20"/>
  <c r="F12642" i="20"/>
  <c r="M12642" i="20"/>
  <c r="F12643" i="20"/>
  <c r="M12643" i="20"/>
  <c r="F12644" i="20"/>
  <c r="M12644" i="20"/>
  <c r="F12645" i="20"/>
  <c r="M12645" i="20"/>
  <c r="F12646" i="20"/>
  <c r="M12646" i="20"/>
  <c r="F12647" i="20"/>
  <c r="M12647" i="20"/>
  <c r="F12648" i="20"/>
  <c r="M12648" i="20"/>
  <c r="F12649" i="20"/>
  <c r="M12649" i="20"/>
  <c r="F12650" i="20"/>
  <c r="M12650" i="20"/>
  <c r="F12651" i="20"/>
  <c r="M12651" i="20"/>
  <c r="F12652" i="20"/>
  <c r="M12652" i="20"/>
  <c r="F12653" i="20"/>
  <c r="M12653" i="20"/>
  <c r="F12654" i="20"/>
  <c r="M12654" i="20"/>
  <c r="F12655" i="20"/>
  <c r="M12655" i="20"/>
  <c r="F12656" i="20"/>
  <c r="M12656" i="20"/>
  <c r="F12657" i="20"/>
  <c r="M12657" i="20"/>
  <c r="F12658" i="20"/>
  <c r="M12658" i="20"/>
  <c r="F12659" i="20"/>
  <c r="M12659" i="20"/>
  <c r="F12660" i="20"/>
  <c r="M12660" i="20"/>
  <c r="F12661" i="20"/>
  <c r="M12661" i="20"/>
  <c r="F12662" i="20"/>
  <c r="M12662" i="20"/>
  <c r="F12663" i="20"/>
  <c r="M12663" i="20"/>
  <c r="F12664" i="20"/>
  <c r="M12664" i="20"/>
  <c r="F12665" i="20"/>
  <c r="M12665" i="20"/>
  <c r="F12666" i="20"/>
  <c r="M12666" i="20"/>
  <c r="F12667" i="20"/>
  <c r="M12667" i="20"/>
  <c r="F12668" i="20"/>
  <c r="M12668" i="20"/>
  <c r="F12669" i="20"/>
  <c r="M12669" i="20"/>
  <c r="F12670" i="20"/>
  <c r="M12670" i="20"/>
  <c r="F12671" i="20"/>
  <c r="M12671" i="20"/>
  <c r="F12672" i="20"/>
  <c r="M12672" i="20"/>
  <c r="F12673" i="20"/>
  <c r="M12673" i="20"/>
  <c r="F12674" i="20"/>
  <c r="M12674" i="20"/>
  <c r="F12675" i="20"/>
  <c r="M12675" i="20"/>
  <c r="F12676" i="20"/>
  <c r="M12676" i="20"/>
  <c r="F12677" i="20"/>
  <c r="M12677" i="20"/>
  <c r="F12678" i="20"/>
  <c r="M12678" i="20"/>
  <c r="F12679" i="20"/>
  <c r="M12679" i="20"/>
  <c r="F12680" i="20"/>
  <c r="M12680" i="20"/>
  <c r="F12681" i="20"/>
  <c r="M12681" i="20"/>
  <c r="F12682" i="20"/>
  <c r="M12682" i="20"/>
  <c r="F12683" i="20"/>
  <c r="M12683" i="20"/>
  <c r="F12684" i="20"/>
  <c r="M12684" i="20"/>
  <c r="F12685" i="20"/>
  <c r="M12685" i="20"/>
  <c r="F12686" i="20"/>
  <c r="M12686" i="20"/>
  <c r="F12687" i="20"/>
  <c r="M12687" i="20"/>
  <c r="F12688" i="20"/>
  <c r="M12688" i="20"/>
  <c r="F12689" i="20"/>
  <c r="M12689" i="20"/>
  <c r="F12690" i="20"/>
  <c r="M12690" i="20"/>
  <c r="F12691" i="20"/>
  <c r="M12691" i="20"/>
  <c r="F12692" i="20"/>
  <c r="M12692" i="20"/>
  <c r="F12693" i="20"/>
  <c r="M12693" i="20"/>
  <c r="F12694" i="20"/>
  <c r="M12694" i="20"/>
  <c r="F12695" i="20"/>
  <c r="M12695" i="20"/>
  <c r="F12696" i="20"/>
  <c r="M12696" i="20"/>
  <c r="F12697" i="20"/>
  <c r="M12697" i="20"/>
  <c r="F12698" i="20"/>
  <c r="M12698" i="20"/>
  <c r="F12699" i="20"/>
  <c r="M12699" i="20"/>
  <c r="F12700" i="20"/>
  <c r="M12700" i="20"/>
  <c r="F12701" i="20"/>
  <c r="M12701" i="20"/>
  <c r="F12702" i="20"/>
  <c r="M12702" i="20"/>
  <c r="F12703" i="20"/>
  <c r="M12703" i="20"/>
  <c r="F12704" i="20"/>
  <c r="M12704" i="20"/>
  <c r="F12705" i="20"/>
  <c r="M12705" i="20"/>
  <c r="F12706" i="20"/>
  <c r="M12706" i="20"/>
  <c r="F12707" i="20"/>
  <c r="M12707" i="20"/>
  <c r="F12708" i="20"/>
  <c r="M12708" i="20"/>
  <c r="F12709" i="20"/>
  <c r="M12709" i="20"/>
  <c r="F12710" i="20"/>
  <c r="M12710" i="20"/>
  <c r="F12711" i="20"/>
  <c r="M12711" i="20"/>
  <c r="F12712" i="20"/>
  <c r="M12712" i="20"/>
  <c r="F12713" i="20"/>
  <c r="M12713" i="20"/>
  <c r="F12714" i="20"/>
  <c r="M12714" i="20"/>
  <c r="F12715" i="20"/>
  <c r="M12715" i="20"/>
  <c r="F12716" i="20"/>
  <c r="M12716" i="20"/>
  <c r="F12717" i="20"/>
  <c r="M12717" i="20"/>
  <c r="F12718" i="20"/>
  <c r="M12718" i="20"/>
  <c r="F12719" i="20"/>
  <c r="M12719" i="20"/>
  <c r="F12720" i="20"/>
  <c r="M12720" i="20"/>
  <c r="F12721" i="20"/>
  <c r="M12721" i="20"/>
  <c r="F12722" i="20"/>
  <c r="M12722" i="20"/>
  <c r="F12723" i="20"/>
  <c r="M12723" i="20"/>
  <c r="F12724" i="20"/>
  <c r="M12724" i="20"/>
  <c r="F12725" i="20"/>
  <c r="M12725" i="20"/>
  <c r="F12726" i="20"/>
  <c r="M12726" i="20"/>
  <c r="F12727" i="20"/>
  <c r="M12727" i="20"/>
  <c r="F12728" i="20"/>
  <c r="M12728" i="20"/>
  <c r="F12729" i="20"/>
  <c r="M12729" i="20"/>
  <c r="F12730" i="20"/>
  <c r="M12730" i="20"/>
  <c r="F12731" i="20"/>
  <c r="M12731" i="20"/>
  <c r="F12732" i="20"/>
  <c r="M12732" i="20"/>
  <c r="F12733" i="20"/>
  <c r="M12733" i="20"/>
  <c r="F12734" i="20"/>
  <c r="M12734" i="20"/>
  <c r="F12735" i="20"/>
  <c r="M12735" i="20"/>
  <c r="F12736" i="20"/>
  <c r="M12736" i="20"/>
  <c r="F12737" i="20"/>
  <c r="M12737" i="20"/>
  <c r="F12738" i="20"/>
  <c r="M12738" i="20"/>
  <c r="F12739" i="20"/>
  <c r="M12739" i="20"/>
  <c r="F12740" i="20"/>
  <c r="G12740" i="20" s="1"/>
  <c r="L12740" i="20" s="1"/>
  <c r="M12740" i="20"/>
  <c r="H12740" i="20" s="1"/>
  <c r="F12741" i="20"/>
  <c r="M12741" i="20"/>
  <c r="F12742" i="20"/>
  <c r="M12742" i="20"/>
  <c r="F12743" i="20"/>
  <c r="M12743" i="20"/>
  <c r="F12744" i="20"/>
  <c r="M12744" i="20"/>
  <c r="F12745" i="20"/>
  <c r="M12745" i="20"/>
  <c r="F12746" i="20"/>
  <c r="M12746" i="20"/>
  <c r="F12747" i="20"/>
  <c r="M12747" i="20"/>
  <c r="F12748" i="20"/>
  <c r="M12748" i="20"/>
  <c r="F12749" i="20"/>
  <c r="M12749" i="20"/>
  <c r="F12750" i="20"/>
  <c r="M12750" i="20"/>
  <c r="F12751" i="20"/>
  <c r="M12751" i="20"/>
  <c r="F12752" i="20"/>
  <c r="M12752" i="20"/>
  <c r="F12753" i="20"/>
  <c r="M12753" i="20"/>
  <c r="F12754" i="20"/>
  <c r="M12754" i="20"/>
  <c r="F12755" i="20"/>
  <c r="M12755" i="20"/>
  <c r="F12756" i="20"/>
  <c r="M12756" i="20"/>
  <c r="F12757" i="20"/>
  <c r="M12757" i="20"/>
  <c r="F12758" i="20"/>
  <c r="M12758" i="20"/>
  <c r="F12759" i="20"/>
  <c r="M12759" i="20"/>
  <c r="F12760" i="20"/>
  <c r="M12760" i="20"/>
  <c r="F12761" i="20"/>
  <c r="M12761" i="20"/>
  <c r="F12762" i="20"/>
  <c r="M12762" i="20"/>
  <c r="F12763" i="20"/>
  <c r="M12763" i="20"/>
  <c r="F12764" i="20"/>
  <c r="M12764" i="20"/>
  <c r="F12765" i="20"/>
  <c r="M12765" i="20"/>
  <c r="F12766" i="20"/>
  <c r="M12766" i="20"/>
  <c r="F12767" i="20"/>
  <c r="M12767" i="20"/>
  <c r="F12768" i="20"/>
  <c r="M12768" i="20"/>
  <c r="F12769" i="20"/>
  <c r="M12769" i="20"/>
  <c r="F12770" i="20"/>
  <c r="M12770" i="20"/>
  <c r="F12771" i="20"/>
  <c r="M12771" i="20"/>
  <c r="F12772" i="20"/>
  <c r="M12772" i="20"/>
  <c r="F12773" i="20"/>
  <c r="M12773" i="20"/>
  <c r="F12774" i="20"/>
  <c r="M12774" i="20"/>
  <c r="F12775" i="20"/>
  <c r="M12775" i="20"/>
  <c r="F12776" i="20"/>
  <c r="M12776" i="20"/>
  <c r="F12777" i="20"/>
  <c r="M12777" i="20"/>
  <c r="F12778" i="20"/>
  <c r="M12778" i="20"/>
  <c r="F12779" i="20"/>
  <c r="M12779" i="20"/>
  <c r="F12780" i="20"/>
  <c r="M12780" i="20"/>
  <c r="F12781" i="20"/>
  <c r="M12781" i="20"/>
  <c r="F12782" i="20"/>
  <c r="M12782" i="20"/>
  <c r="F12783" i="20"/>
  <c r="M12783" i="20"/>
  <c r="F12784" i="20"/>
  <c r="M12784" i="20"/>
  <c r="F12785" i="20"/>
  <c r="M12785" i="20"/>
  <c r="F12786" i="20"/>
  <c r="M12786" i="20"/>
  <c r="F12787" i="20"/>
  <c r="M12787" i="20"/>
  <c r="F12788" i="20"/>
  <c r="M12788" i="20"/>
  <c r="F12789" i="20"/>
  <c r="M12789" i="20"/>
  <c r="F12790" i="20"/>
  <c r="M12790" i="20"/>
  <c r="F12791" i="20"/>
  <c r="M12791" i="20"/>
  <c r="F12792" i="20"/>
  <c r="M12792" i="20"/>
  <c r="F12793" i="20"/>
  <c r="M12793" i="20"/>
  <c r="F12794" i="20"/>
  <c r="M12794" i="20"/>
  <c r="F12795" i="20"/>
  <c r="M12795" i="20"/>
  <c r="F12796" i="20"/>
  <c r="M12796" i="20"/>
  <c r="F12797" i="20"/>
  <c r="M12797" i="20"/>
  <c r="F12798" i="20"/>
  <c r="M12798" i="20"/>
  <c r="F12799" i="20"/>
  <c r="M12799" i="20"/>
  <c r="F12800" i="20"/>
  <c r="M12800" i="20"/>
  <c r="F12801" i="20"/>
  <c r="M12801" i="20"/>
  <c r="F12802" i="20"/>
  <c r="M12802" i="20"/>
  <c r="F12803" i="20"/>
  <c r="M12803" i="20"/>
  <c r="F12804" i="20"/>
  <c r="M12804" i="20"/>
  <c r="F12805" i="20"/>
  <c r="M12805" i="20"/>
  <c r="F12806" i="20"/>
  <c r="M12806" i="20"/>
  <c r="F12807" i="20"/>
  <c r="M12807" i="20"/>
  <c r="F12808" i="20"/>
  <c r="M12808" i="20"/>
  <c r="F12809" i="20"/>
  <c r="M12809" i="20"/>
  <c r="F12810" i="20"/>
  <c r="M12810" i="20"/>
  <c r="F12811" i="20"/>
  <c r="M12811" i="20"/>
  <c r="F12812" i="20"/>
  <c r="M12812" i="20"/>
  <c r="F12813" i="20"/>
  <c r="M12813" i="20"/>
  <c r="F12814" i="20"/>
  <c r="M12814" i="20"/>
  <c r="F12815" i="20"/>
  <c r="M12815" i="20"/>
  <c r="F12816" i="20"/>
  <c r="M12816" i="20"/>
  <c r="F12817" i="20"/>
  <c r="M12817" i="20"/>
  <c r="F12818" i="20"/>
  <c r="M12818" i="20"/>
  <c r="F12819" i="20"/>
  <c r="M12819" i="20"/>
  <c r="F12820" i="20"/>
  <c r="M12820" i="20"/>
  <c r="F12821" i="20"/>
  <c r="M12821" i="20"/>
  <c r="F12822" i="20"/>
  <c r="M12822" i="20"/>
  <c r="F12823" i="20"/>
  <c r="M12823" i="20"/>
  <c r="F12824" i="20"/>
  <c r="M12824" i="20"/>
  <c r="F12825" i="20"/>
  <c r="M12825" i="20"/>
  <c r="F12826" i="20"/>
  <c r="M12826" i="20"/>
  <c r="F12827" i="20"/>
  <c r="M12827" i="20"/>
  <c r="F12828" i="20"/>
  <c r="M12828" i="20"/>
  <c r="F12829" i="20"/>
  <c r="M12829" i="20"/>
  <c r="F12830" i="20"/>
  <c r="M12830" i="20"/>
  <c r="F12831" i="20"/>
  <c r="M12831" i="20"/>
  <c r="F12832" i="20"/>
  <c r="M12832" i="20"/>
  <c r="F12833" i="20"/>
  <c r="M12833" i="20"/>
  <c r="F12834" i="20"/>
  <c r="M12834" i="20"/>
  <c r="F12835" i="20"/>
  <c r="M12835" i="20"/>
  <c r="F12836" i="20"/>
  <c r="M12836" i="20"/>
  <c r="F12837" i="20"/>
  <c r="M12837" i="20"/>
  <c r="F12838" i="20"/>
  <c r="M12838" i="20"/>
  <c r="F12839" i="20"/>
  <c r="M12839" i="20"/>
  <c r="F12840" i="20"/>
  <c r="M12840" i="20"/>
  <c r="F12841" i="20"/>
  <c r="M12841" i="20"/>
  <c r="F12842" i="20"/>
  <c r="M12842" i="20"/>
  <c r="F12843" i="20"/>
  <c r="M12843" i="20"/>
  <c r="F12844" i="20"/>
  <c r="M12844" i="20"/>
  <c r="F12845" i="20"/>
  <c r="M12845" i="20"/>
  <c r="F12846" i="20"/>
  <c r="M12846" i="20"/>
  <c r="F12847" i="20"/>
  <c r="M12847" i="20"/>
  <c r="F12848" i="20"/>
  <c r="M12848" i="20"/>
  <c r="F12849" i="20"/>
  <c r="M12849" i="20"/>
  <c r="F12850" i="20"/>
  <c r="M12850" i="20"/>
  <c r="F12851" i="20"/>
  <c r="M12851" i="20"/>
  <c r="F12852" i="20"/>
  <c r="M12852" i="20"/>
  <c r="F12853" i="20"/>
  <c r="M12853" i="20"/>
  <c r="F12854" i="20"/>
  <c r="M12854" i="20"/>
  <c r="F12855" i="20"/>
  <c r="M12855" i="20"/>
  <c r="F12856" i="20"/>
  <c r="M12856" i="20"/>
  <c r="F12857" i="20"/>
  <c r="M12857" i="20"/>
  <c r="F12858" i="20"/>
  <c r="M12858" i="20"/>
  <c r="F12859" i="20"/>
  <c r="M12859" i="20"/>
  <c r="F12860" i="20"/>
  <c r="M12860" i="20"/>
  <c r="F12861" i="20"/>
  <c r="M12861" i="20"/>
  <c r="F12862" i="20"/>
  <c r="M12862" i="20"/>
  <c r="F12863" i="20"/>
  <c r="M12863" i="20"/>
  <c r="F12864" i="20"/>
  <c r="M12864" i="20"/>
  <c r="F12865" i="20"/>
  <c r="M12865" i="20"/>
  <c r="F12866" i="20"/>
  <c r="M12866" i="20"/>
  <c r="F12867" i="20"/>
  <c r="M12867" i="20"/>
  <c r="F12868" i="20"/>
  <c r="M12868" i="20"/>
  <c r="F12869" i="20"/>
  <c r="M12869" i="20"/>
  <c r="F12870" i="20"/>
  <c r="M12870" i="20"/>
  <c r="F12871" i="20"/>
  <c r="M12871" i="20"/>
  <c r="F12872" i="20"/>
  <c r="M12872" i="20"/>
  <c r="F12873" i="20"/>
  <c r="M12873" i="20"/>
  <c r="F12874" i="20"/>
  <c r="M12874" i="20"/>
  <c r="F12875" i="20"/>
  <c r="M12875" i="20"/>
  <c r="F12876" i="20"/>
  <c r="M12876" i="20"/>
  <c r="F12877" i="20"/>
  <c r="M12877" i="20"/>
  <c r="F12878" i="20"/>
  <c r="M12878" i="20"/>
  <c r="F12879" i="20"/>
  <c r="M12879" i="20"/>
  <c r="F12880" i="20"/>
  <c r="M12880" i="20"/>
  <c r="F12881" i="20"/>
  <c r="M12881" i="20"/>
  <c r="F12882" i="20"/>
  <c r="M12882" i="20"/>
  <c r="F12883" i="20"/>
  <c r="M12883" i="20"/>
  <c r="F12884" i="20"/>
  <c r="M12884" i="20"/>
  <c r="F12885" i="20"/>
  <c r="M12885" i="20"/>
  <c r="F12886" i="20"/>
  <c r="M12886" i="20"/>
  <c r="F12887" i="20"/>
  <c r="M12887" i="20"/>
  <c r="F12888" i="20"/>
  <c r="M12888" i="20"/>
  <c r="F12889" i="20"/>
  <c r="M12889" i="20"/>
  <c r="F12890" i="20"/>
  <c r="M12890" i="20"/>
  <c r="F12891" i="20"/>
  <c r="M12891" i="20"/>
  <c r="F12892" i="20"/>
  <c r="M12892" i="20"/>
  <c r="F12893" i="20"/>
  <c r="M12893" i="20"/>
  <c r="F12894" i="20"/>
  <c r="M12894" i="20"/>
  <c r="F12895" i="20"/>
  <c r="M12895" i="20"/>
  <c r="F12896" i="20"/>
  <c r="M12896" i="20"/>
  <c r="F12897" i="20"/>
  <c r="M12897" i="20"/>
  <c r="F12898" i="20"/>
  <c r="M12898" i="20"/>
  <c r="F12899" i="20"/>
  <c r="M12899" i="20"/>
  <c r="F12900" i="20"/>
  <c r="M12900" i="20"/>
  <c r="F12901" i="20"/>
  <c r="M12901" i="20"/>
  <c r="F12902" i="20"/>
  <c r="M12902" i="20"/>
  <c r="F12903" i="20"/>
  <c r="M12903" i="20"/>
  <c r="F12904" i="20"/>
  <c r="M12904" i="20"/>
  <c r="F12905" i="20"/>
  <c r="M12905" i="20"/>
  <c r="F12906" i="20"/>
  <c r="M12906" i="20"/>
  <c r="F12907" i="20"/>
  <c r="M12907" i="20"/>
  <c r="F12908" i="20"/>
  <c r="M12908" i="20"/>
  <c r="F12909" i="20"/>
  <c r="M12909" i="20"/>
  <c r="F12910" i="20"/>
  <c r="M12910" i="20"/>
  <c r="F12911" i="20"/>
  <c r="M12911" i="20"/>
  <c r="F12912" i="20"/>
  <c r="M12912" i="20"/>
  <c r="F12913" i="20"/>
  <c r="M12913" i="20"/>
  <c r="F12914" i="20"/>
  <c r="M12914" i="20"/>
  <c r="F12915" i="20"/>
  <c r="M12915" i="20"/>
  <c r="F12916" i="20"/>
  <c r="M12916" i="20"/>
  <c r="F12917" i="20"/>
  <c r="M12917" i="20"/>
  <c r="F12918" i="20"/>
  <c r="M12918" i="20"/>
  <c r="F12919" i="20"/>
  <c r="M12919" i="20"/>
  <c r="F12920" i="20"/>
  <c r="M12920" i="20"/>
  <c r="F12921" i="20"/>
  <c r="M12921" i="20"/>
  <c r="F12922" i="20"/>
  <c r="M12922" i="20"/>
  <c r="F12923" i="20"/>
  <c r="M12923" i="20"/>
  <c r="F12924" i="20"/>
  <c r="M12924" i="20"/>
  <c r="F12925" i="20"/>
  <c r="M12925" i="20"/>
  <c r="F12926" i="20"/>
  <c r="M12926" i="20"/>
  <c r="F12927" i="20"/>
  <c r="M12927" i="20"/>
  <c r="F12928" i="20"/>
  <c r="M12928" i="20"/>
  <c r="F12929" i="20"/>
  <c r="M12929" i="20"/>
  <c r="F12930" i="20"/>
  <c r="M12930" i="20"/>
  <c r="F12931" i="20"/>
  <c r="M12931" i="20"/>
  <c r="F12932" i="20"/>
  <c r="M12932" i="20"/>
  <c r="F12933" i="20"/>
  <c r="G12933" i="20" s="1"/>
  <c r="M12933" i="20"/>
  <c r="H12933" i="20" s="1"/>
  <c r="F12934" i="20"/>
  <c r="M12934" i="20"/>
  <c r="F12935" i="20"/>
  <c r="M12935" i="20"/>
  <c r="F12936" i="20"/>
  <c r="M12936" i="20"/>
  <c r="F12937" i="20"/>
  <c r="M12937" i="20"/>
  <c r="F12938" i="20"/>
  <c r="M12938" i="20"/>
  <c r="F12939" i="20"/>
  <c r="M12939" i="20"/>
  <c r="F12940" i="20"/>
  <c r="M12940" i="20"/>
  <c r="F12941" i="20"/>
  <c r="M12941" i="20"/>
  <c r="F12942" i="20"/>
  <c r="M12942" i="20"/>
  <c r="F12943" i="20"/>
  <c r="M12943" i="20"/>
  <c r="F12944" i="20"/>
  <c r="M12944" i="20"/>
  <c r="F12945" i="20"/>
  <c r="M12945" i="20"/>
  <c r="F12946" i="20"/>
  <c r="M12946" i="20"/>
  <c r="F12947" i="20"/>
  <c r="M12947" i="20"/>
  <c r="F12948" i="20"/>
  <c r="M12948" i="20"/>
  <c r="F12949" i="20"/>
  <c r="M12949" i="20"/>
  <c r="F12950" i="20"/>
  <c r="M12950" i="20"/>
  <c r="F12951" i="20"/>
  <c r="M12951" i="20"/>
  <c r="F12952" i="20"/>
  <c r="M12952" i="20"/>
  <c r="F12953" i="20"/>
  <c r="M12953" i="20"/>
  <c r="F12954" i="20"/>
  <c r="M12954" i="20"/>
  <c r="F12955" i="20"/>
  <c r="M12955" i="20"/>
  <c r="F12956" i="20"/>
  <c r="M12956" i="20"/>
  <c r="F12957" i="20"/>
  <c r="M12957" i="20"/>
  <c r="F12958" i="20"/>
  <c r="M12958" i="20"/>
  <c r="F12959" i="20"/>
  <c r="M12959" i="20"/>
  <c r="F12960" i="20"/>
  <c r="M12960" i="20"/>
  <c r="F12961" i="20"/>
  <c r="M12961" i="20"/>
  <c r="F12962" i="20"/>
  <c r="M12962" i="20"/>
  <c r="F12963" i="20"/>
  <c r="M12963" i="20"/>
  <c r="F12964" i="20"/>
  <c r="M12964" i="20"/>
  <c r="F12965" i="20"/>
  <c r="M12965" i="20"/>
  <c r="F12966" i="20"/>
  <c r="M12966" i="20"/>
  <c r="F12967" i="20"/>
  <c r="M12967" i="20"/>
  <c r="F12968" i="20"/>
  <c r="M12968" i="20"/>
  <c r="F12969" i="20"/>
  <c r="M12969" i="20"/>
  <c r="F12970" i="20"/>
  <c r="M12970" i="20"/>
  <c r="F12971" i="20"/>
  <c r="M12971" i="20"/>
  <c r="F12972" i="20"/>
  <c r="M12972" i="20"/>
  <c r="F12973" i="20"/>
  <c r="M12973" i="20"/>
  <c r="F12974" i="20"/>
  <c r="M12974" i="20"/>
  <c r="F12975" i="20"/>
  <c r="M12975" i="20"/>
  <c r="F12976" i="20"/>
  <c r="M12976" i="20"/>
  <c r="F12977" i="20"/>
  <c r="M12977" i="20"/>
  <c r="F12978" i="20"/>
  <c r="M12978" i="20"/>
  <c r="F12979" i="20"/>
  <c r="M12979" i="20"/>
  <c r="F12980" i="20"/>
  <c r="M12980" i="20"/>
  <c r="F12981" i="20"/>
  <c r="M12981" i="20"/>
  <c r="F12982" i="20"/>
  <c r="M12982" i="20"/>
  <c r="F12983" i="20"/>
  <c r="M12983" i="20"/>
  <c r="F12984" i="20"/>
  <c r="M12984" i="20"/>
  <c r="F12985" i="20"/>
  <c r="M12985" i="20"/>
  <c r="F12986" i="20"/>
  <c r="M12986" i="20"/>
  <c r="F12987" i="20"/>
  <c r="M12987" i="20"/>
  <c r="F12988" i="20"/>
  <c r="M12988" i="20"/>
  <c r="F12989" i="20"/>
  <c r="M12989" i="20"/>
  <c r="F12990" i="20"/>
  <c r="M12990" i="20"/>
  <c r="F12991" i="20"/>
  <c r="M12991" i="20"/>
  <c r="F12992" i="20"/>
  <c r="M12992" i="20"/>
  <c r="F12993" i="20"/>
  <c r="M12993" i="20"/>
  <c r="F12994" i="20"/>
  <c r="M12994" i="20"/>
  <c r="F12995" i="20"/>
  <c r="M12995" i="20"/>
  <c r="F12996" i="20"/>
  <c r="M12996" i="20"/>
  <c r="F12997" i="20"/>
  <c r="M12997" i="20"/>
  <c r="F12998" i="20"/>
  <c r="M12998" i="20"/>
  <c r="F12999" i="20"/>
  <c r="M12999" i="20"/>
  <c r="F13000" i="20"/>
  <c r="M13000" i="20"/>
  <c r="F13001" i="20"/>
  <c r="M13001" i="20"/>
  <c r="F13002" i="20"/>
  <c r="M13002" i="20"/>
  <c r="F13003" i="20"/>
  <c r="M13003" i="20"/>
  <c r="F13004" i="20"/>
  <c r="M13004" i="20"/>
  <c r="F13005" i="20"/>
  <c r="M13005" i="20"/>
  <c r="F13006" i="20"/>
  <c r="M13006" i="20"/>
  <c r="F13007" i="20"/>
  <c r="M13007" i="20"/>
  <c r="F13008" i="20"/>
  <c r="M13008" i="20"/>
  <c r="F13009" i="20"/>
  <c r="M13009" i="20"/>
  <c r="F13010" i="20"/>
  <c r="M13010" i="20"/>
  <c r="F13011" i="20"/>
  <c r="M13011" i="20"/>
  <c r="F13012" i="20"/>
  <c r="M13012" i="20"/>
  <c r="F13013" i="20"/>
  <c r="M13013" i="20"/>
  <c r="F13014" i="20"/>
  <c r="M13014" i="20"/>
  <c r="F13015" i="20"/>
  <c r="M13015" i="20"/>
  <c r="F13016" i="20"/>
  <c r="M13016" i="20"/>
  <c r="F13017" i="20"/>
  <c r="M13017" i="20"/>
  <c r="F13018" i="20"/>
  <c r="M13018" i="20"/>
  <c r="F13019" i="20"/>
  <c r="M13019" i="20"/>
  <c r="F13020" i="20"/>
  <c r="M13020" i="20"/>
  <c r="F13021" i="20"/>
  <c r="M13021" i="20"/>
  <c r="F13022" i="20"/>
  <c r="M13022" i="20"/>
  <c r="F13023" i="20"/>
  <c r="M13023" i="20"/>
  <c r="F13024" i="20"/>
  <c r="M13024" i="20"/>
  <c r="F13025" i="20"/>
  <c r="M13025" i="20"/>
  <c r="F13026" i="20"/>
  <c r="M13026" i="20"/>
  <c r="F13027" i="20"/>
  <c r="M13027" i="20"/>
  <c r="F13028" i="20"/>
  <c r="M13028" i="20"/>
  <c r="F13029" i="20"/>
  <c r="M13029" i="20"/>
  <c r="F13030" i="20"/>
  <c r="M13030" i="20"/>
  <c r="F13031" i="20"/>
  <c r="M13031" i="20"/>
  <c r="F13032" i="20"/>
  <c r="M13032" i="20"/>
  <c r="F13033" i="20"/>
  <c r="M13033" i="20"/>
  <c r="F13034" i="20"/>
  <c r="M13034" i="20"/>
  <c r="F13035" i="20"/>
  <c r="M13035" i="20"/>
  <c r="F13036" i="20"/>
  <c r="M13036" i="20"/>
  <c r="F13037" i="20"/>
  <c r="M13037" i="20"/>
  <c r="F13038" i="20"/>
  <c r="M13038" i="20"/>
  <c r="F13039" i="20"/>
  <c r="M13039" i="20"/>
  <c r="F13040" i="20"/>
  <c r="M13040" i="20"/>
  <c r="F13041" i="20"/>
  <c r="M13041" i="20"/>
  <c r="F13042" i="20"/>
  <c r="M13042" i="20"/>
  <c r="F13043" i="20"/>
  <c r="M13043" i="20"/>
  <c r="F13044" i="20"/>
  <c r="M13044" i="20"/>
  <c r="F13045" i="20"/>
  <c r="M13045" i="20"/>
  <c r="F13046" i="20"/>
  <c r="M13046" i="20"/>
  <c r="F13047" i="20"/>
  <c r="M13047" i="20"/>
  <c r="F13048" i="20"/>
  <c r="M13048" i="20"/>
  <c r="F13049" i="20"/>
  <c r="M13049" i="20"/>
  <c r="F13050" i="20"/>
  <c r="M13050" i="20"/>
  <c r="F13051" i="20"/>
  <c r="M13051" i="20"/>
  <c r="F13052" i="20"/>
  <c r="M13052" i="20"/>
  <c r="F13053" i="20"/>
  <c r="M13053" i="20"/>
  <c r="F13054" i="20"/>
  <c r="M13054" i="20"/>
  <c r="F13055" i="20"/>
  <c r="M13055" i="20"/>
  <c r="F13056" i="20"/>
  <c r="M13056" i="20"/>
  <c r="F13057" i="20"/>
  <c r="M13057" i="20"/>
  <c r="F13058" i="20"/>
  <c r="M13058" i="20"/>
  <c r="F13059" i="20"/>
  <c r="M13059" i="20"/>
  <c r="F13060" i="20"/>
  <c r="M13060" i="20"/>
  <c r="F13061" i="20"/>
  <c r="M13061" i="20"/>
  <c r="F13062" i="20"/>
  <c r="M13062" i="20"/>
  <c r="F13063" i="20"/>
  <c r="M13063" i="20"/>
  <c r="F13064" i="20"/>
  <c r="M13064" i="20"/>
  <c r="F13065" i="20"/>
  <c r="M13065" i="20"/>
  <c r="F13066" i="20"/>
  <c r="M13066" i="20"/>
  <c r="F13067" i="20"/>
  <c r="M13067" i="20"/>
  <c r="F13068" i="20"/>
  <c r="M13068" i="20"/>
  <c r="F13069" i="20"/>
  <c r="M13069" i="20"/>
  <c r="F13070" i="20"/>
  <c r="M13070" i="20"/>
  <c r="F13071" i="20"/>
  <c r="M13071" i="20"/>
  <c r="F13072" i="20"/>
  <c r="M13072" i="20"/>
  <c r="F13073" i="20"/>
  <c r="M13073" i="20"/>
  <c r="F13074" i="20"/>
  <c r="M13074" i="20"/>
  <c r="F13075" i="20"/>
  <c r="M13075" i="20"/>
  <c r="F13076" i="20"/>
  <c r="M13076" i="20"/>
  <c r="F13077" i="20"/>
  <c r="M13077" i="20"/>
  <c r="F13078" i="20"/>
  <c r="M13078" i="20"/>
  <c r="F13079" i="20"/>
  <c r="M13079" i="20"/>
  <c r="F13080" i="20"/>
  <c r="M13080" i="20"/>
  <c r="F13081" i="20"/>
  <c r="M13081" i="20"/>
  <c r="F13082" i="20"/>
  <c r="M13082" i="20"/>
  <c r="F13083" i="20"/>
  <c r="M13083" i="20"/>
  <c r="F13084" i="20"/>
  <c r="M13084" i="20"/>
  <c r="F13085" i="20"/>
  <c r="M13085" i="20"/>
  <c r="F13086" i="20"/>
  <c r="M13086" i="20"/>
  <c r="F13087" i="20"/>
  <c r="M13087" i="20"/>
  <c r="F13088" i="20"/>
  <c r="M13088" i="20"/>
  <c r="F13089" i="20"/>
  <c r="M13089" i="20"/>
  <c r="F13090" i="20"/>
  <c r="M13090" i="20"/>
  <c r="F13091" i="20"/>
  <c r="M13091" i="20"/>
  <c r="F13092" i="20"/>
  <c r="M13092" i="20"/>
  <c r="F13093" i="20"/>
  <c r="M13093" i="20"/>
  <c r="F13094" i="20"/>
  <c r="M13094" i="20"/>
  <c r="F13095" i="20"/>
  <c r="M13095" i="20"/>
  <c r="F13096" i="20"/>
  <c r="M13096" i="20"/>
  <c r="F13097" i="20"/>
  <c r="M13097" i="20"/>
  <c r="F13098" i="20"/>
  <c r="M13098" i="20"/>
  <c r="F13099" i="20"/>
  <c r="M13099" i="20"/>
  <c r="F13100" i="20"/>
  <c r="M13100" i="20"/>
  <c r="F13101" i="20"/>
  <c r="M13101" i="20"/>
  <c r="F13102" i="20"/>
  <c r="M13102" i="20"/>
  <c r="F13103" i="20"/>
  <c r="M13103" i="20"/>
  <c r="F13104" i="20"/>
  <c r="M13104" i="20"/>
  <c r="F13105" i="20"/>
  <c r="M13105" i="20"/>
  <c r="F13106" i="20"/>
  <c r="M13106" i="20"/>
  <c r="F13107" i="20"/>
  <c r="M13107" i="20"/>
  <c r="F13108" i="20"/>
  <c r="M13108" i="20"/>
  <c r="F13109" i="20"/>
  <c r="M13109" i="20"/>
  <c r="F13110" i="20"/>
  <c r="M13110" i="20"/>
  <c r="F13111" i="20"/>
  <c r="M13111" i="20"/>
  <c r="F13112" i="20"/>
  <c r="M13112" i="20"/>
  <c r="F13113" i="20"/>
  <c r="M13113" i="20"/>
  <c r="F13114" i="20"/>
  <c r="M13114" i="20"/>
  <c r="F13115" i="20"/>
  <c r="M13115" i="20"/>
  <c r="F13116" i="20"/>
  <c r="M13116" i="20"/>
  <c r="F13117" i="20"/>
  <c r="M13117" i="20"/>
  <c r="F13118" i="20"/>
  <c r="M13118" i="20"/>
  <c r="F13119" i="20"/>
  <c r="M13119" i="20"/>
  <c r="F13120" i="20"/>
  <c r="M13120" i="20"/>
  <c r="F13121" i="20"/>
  <c r="M13121" i="20"/>
  <c r="F13122" i="20"/>
  <c r="M13122" i="20"/>
  <c r="F13123" i="20"/>
  <c r="M13123" i="20"/>
  <c r="F13124" i="20"/>
  <c r="M13124" i="20"/>
  <c r="F13125" i="20"/>
  <c r="M13125" i="20"/>
  <c r="F13126" i="20"/>
  <c r="G13126" i="20" s="1"/>
  <c r="M13126" i="20"/>
  <c r="H13126" i="20" s="1"/>
  <c r="F13127" i="20"/>
  <c r="M13127" i="20"/>
  <c r="F13128" i="20"/>
  <c r="M13128" i="20"/>
  <c r="F13129" i="20"/>
  <c r="M13129" i="20"/>
  <c r="F13130" i="20"/>
  <c r="M13130" i="20"/>
  <c r="F13131" i="20"/>
  <c r="M13131" i="20"/>
  <c r="F13132" i="20"/>
  <c r="M13132" i="20"/>
  <c r="F13133" i="20"/>
  <c r="M13133" i="20"/>
  <c r="F13134" i="20"/>
  <c r="M13134" i="20"/>
  <c r="F13135" i="20"/>
  <c r="M13135" i="20"/>
  <c r="F13136" i="20"/>
  <c r="M13136" i="20"/>
  <c r="F13137" i="20"/>
  <c r="M13137" i="20"/>
  <c r="F13138" i="20"/>
  <c r="M13138" i="20"/>
  <c r="F13139" i="20"/>
  <c r="M13139" i="20"/>
  <c r="F13140" i="20"/>
  <c r="M13140" i="20"/>
  <c r="F13141" i="20"/>
  <c r="M13141" i="20"/>
  <c r="F13142" i="20"/>
  <c r="M13142" i="20"/>
  <c r="F13143" i="20"/>
  <c r="M13143" i="20"/>
  <c r="F13144" i="20"/>
  <c r="M13144" i="20"/>
  <c r="F13145" i="20"/>
  <c r="M13145" i="20"/>
  <c r="F13146" i="20"/>
  <c r="M13146" i="20"/>
  <c r="F13147" i="20"/>
  <c r="M13147" i="20"/>
  <c r="F13148" i="20"/>
  <c r="M13148" i="20"/>
  <c r="F13149" i="20"/>
  <c r="M13149" i="20"/>
  <c r="F13150" i="20"/>
  <c r="M13150" i="20"/>
  <c r="F13151" i="20"/>
  <c r="M13151" i="20"/>
  <c r="F13152" i="20"/>
  <c r="M13152" i="20"/>
  <c r="F13153" i="20"/>
  <c r="M13153" i="20"/>
  <c r="F13154" i="20"/>
  <c r="M13154" i="20"/>
  <c r="F13155" i="20"/>
  <c r="M13155" i="20"/>
  <c r="F13156" i="20"/>
  <c r="M13156" i="20"/>
  <c r="F13157" i="20"/>
  <c r="M13157" i="20"/>
  <c r="F13158" i="20"/>
  <c r="M13158" i="20"/>
  <c r="F13159" i="20"/>
  <c r="M13159" i="20"/>
  <c r="F13160" i="20"/>
  <c r="M13160" i="20"/>
  <c r="F13161" i="20"/>
  <c r="M13161" i="20"/>
  <c r="F13162" i="20"/>
  <c r="M13162" i="20"/>
  <c r="F13163" i="20"/>
  <c r="M13163" i="20"/>
  <c r="F13164" i="20"/>
  <c r="M13164" i="20"/>
  <c r="F13165" i="20"/>
  <c r="M13165" i="20"/>
  <c r="F13166" i="20"/>
  <c r="M13166" i="20"/>
  <c r="F13167" i="20"/>
  <c r="M13167" i="20"/>
  <c r="F13168" i="20"/>
  <c r="M13168" i="20"/>
  <c r="F13169" i="20"/>
  <c r="M13169" i="20"/>
  <c r="F13170" i="20"/>
  <c r="M13170" i="20"/>
  <c r="F13171" i="20"/>
  <c r="M13171" i="20"/>
  <c r="F13172" i="20"/>
  <c r="M13172" i="20"/>
  <c r="F13173" i="20"/>
  <c r="M13173" i="20"/>
  <c r="F13174" i="20"/>
  <c r="M13174" i="20"/>
  <c r="F13175" i="20"/>
  <c r="M13175" i="20"/>
  <c r="F13176" i="20"/>
  <c r="M13176" i="20"/>
  <c r="F13177" i="20"/>
  <c r="M13177" i="20"/>
  <c r="F13178" i="20"/>
  <c r="M13178" i="20"/>
  <c r="F13179" i="20"/>
  <c r="M13179" i="20"/>
  <c r="F13180" i="20"/>
  <c r="M13180" i="20"/>
  <c r="F13181" i="20"/>
  <c r="M13181" i="20"/>
  <c r="F13182" i="20"/>
  <c r="M13182" i="20"/>
  <c r="F13183" i="20"/>
  <c r="M13183" i="20"/>
  <c r="F13184" i="20"/>
  <c r="M13184" i="20"/>
  <c r="F13185" i="20"/>
  <c r="M13185" i="20"/>
  <c r="F13186" i="20"/>
  <c r="M13186" i="20"/>
  <c r="F13187" i="20"/>
  <c r="M13187" i="20"/>
  <c r="F13188" i="20"/>
  <c r="M13188" i="20"/>
  <c r="F13189" i="20"/>
  <c r="M13189" i="20"/>
  <c r="F13190" i="20"/>
  <c r="M13190" i="20"/>
  <c r="F13191" i="20"/>
  <c r="M13191" i="20"/>
  <c r="F13192" i="20"/>
  <c r="M13192" i="20"/>
  <c r="F13193" i="20"/>
  <c r="M13193" i="20"/>
  <c r="F13194" i="20"/>
  <c r="M13194" i="20"/>
  <c r="F13195" i="20"/>
  <c r="M13195" i="20"/>
  <c r="F13196" i="20"/>
  <c r="M13196" i="20"/>
  <c r="F13197" i="20"/>
  <c r="M13197" i="20"/>
  <c r="F13198" i="20"/>
  <c r="M13198" i="20"/>
  <c r="F13199" i="20"/>
  <c r="M13199" i="20"/>
  <c r="F13200" i="20"/>
  <c r="M13200" i="20"/>
  <c r="F13201" i="20"/>
  <c r="M13201" i="20"/>
  <c r="F13202" i="20"/>
  <c r="M13202" i="20"/>
  <c r="F13203" i="20"/>
  <c r="M13203" i="20"/>
  <c r="F13204" i="20"/>
  <c r="M13204" i="20"/>
  <c r="F13205" i="20"/>
  <c r="M13205" i="20"/>
  <c r="F13206" i="20"/>
  <c r="M13206" i="20"/>
  <c r="F13207" i="20"/>
  <c r="M13207" i="20"/>
  <c r="F13208" i="20"/>
  <c r="M13208" i="20"/>
  <c r="F13209" i="20"/>
  <c r="M13209" i="20"/>
  <c r="F13210" i="20"/>
  <c r="M13210" i="20"/>
  <c r="F13211" i="20"/>
  <c r="M13211" i="20"/>
  <c r="F13212" i="20"/>
  <c r="M13212" i="20"/>
  <c r="F13213" i="20"/>
  <c r="M13213" i="20"/>
  <c r="F13214" i="20"/>
  <c r="M13214" i="20"/>
  <c r="F13215" i="20"/>
  <c r="M13215" i="20"/>
  <c r="F13216" i="20"/>
  <c r="M13216" i="20"/>
  <c r="F13217" i="20"/>
  <c r="M13217" i="20"/>
  <c r="F13218" i="20"/>
  <c r="M13218" i="20"/>
  <c r="F13219" i="20"/>
  <c r="M13219" i="20"/>
  <c r="F13220" i="20"/>
  <c r="M13220" i="20"/>
  <c r="F13221" i="20"/>
  <c r="M13221" i="20"/>
  <c r="F13222" i="20"/>
  <c r="M13222" i="20"/>
  <c r="F13223" i="20"/>
  <c r="M13223" i="20"/>
  <c r="F13224" i="20"/>
  <c r="M13224" i="20"/>
  <c r="F13225" i="20"/>
  <c r="M13225" i="20"/>
  <c r="F13226" i="20"/>
  <c r="M13226" i="20"/>
  <c r="F13227" i="20"/>
  <c r="M13227" i="20"/>
  <c r="F13228" i="20"/>
  <c r="M13228" i="20"/>
  <c r="F13229" i="20"/>
  <c r="M13229" i="20"/>
  <c r="F13230" i="20"/>
  <c r="M13230" i="20"/>
  <c r="F13231" i="20"/>
  <c r="M13231" i="20"/>
  <c r="F13232" i="20"/>
  <c r="M13232" i="20"/>
  <c r="F13233" i="20"/>
  <c r="M13233" i="20"/>
  <c r="F13234" i="20"/>
  <c r="M13234" i="20"/>
  <c r="F13235" i="20"/>
  <c r="M13235" i="20"/>
  <c r="F13236" i="20"/>
  <c r="M13236" i="20"/>
  <c r="F13237" i="20"/>
  <c r="M13237" i="20"/>
  <c r="F13238" i="20"/>
  <c r="M13238" i="20"/>
  <c r="F13239" i="20"/>
  <c r="M13239" i="20"/>
  <c r="F13240" i="20"/>
  <c r="M13240" i="20"/>
  <c r="F13241" i="20"/>
  <c r="M13241" i="20"/>
  <c r="F13242" i="20"/>
  <c r="M13242" i="20"/>
  <c r="F13243" i="20"/>
  <c r="M13243" i="20"/>
  <c r="F13244" i="20"/>
  <c r="M13244" i="20"/>
  <c r="F13245" i="20"/>
  <c r="M13245" i="20"/>
  <c r="F13246" i="20"/>
  <c r="M13246" i="20"/>
  <c r="F13247" i="20"/>
  <c r="M13247" i="20"/>
  <c r="F13248" i="20"/>
  <c r="M13248" i="20"/>
  <c r="F13249" i="20"/>
  <c r="M13249" i="20"/>
  <c r="F13250" i="20"/>
  <c r="M13250" i="20"/>
  <c r="F13251" i="20"/>
  <c r="M13251" i="20"/>
  <c r="F13252" i="20"/>
  <c r="M13252" i="20"/>
  <c r="F13253" i="20"/>
  <c r="M13253" i="20"/>
  <c r="F13254" i="20"/>
  <c r="M13254" i="20"/>
  <c r="F13255" i="20"/>
  <c r="M13255" i="20"/>
  <c r="F13256" i="20"/>
  <c r="M13256" i="20"/>
  <c r="F13257" i="20"/>
  <c r="M13257" i="20"/>
  <c r="F13258" i="20"/>
  <c r="M13258" i="20"/>
  <c r="F13259" i="20"/>
  <c r="M13259" i="20"/>
  <c r="F13260" i="20"/>
  <c r="M13260" i="20"/>
  <c r="F13261" i="20"/>
  <c r="M13261" i="20"/>
  <c r="F13262" i="20"/>
  <c r="M13262" i="20"/>
  <c r="F13263" i="20"/>
  <c r="M13263" i="20"/>
  <c r="F13264" i="20"/>
  <c r="M13264" i="20"/>
  <c r="F13265" i="20"/>
  <c r="M13265" i="20"/>
  <c r="F13266" i="20"/>
  <c r="M13266" i="20"/>
  <c r="F13267" i="20"/>
  <c r="M13267" i="20"/>
  <c r="F13268" i="20"/>
  <c r="M13268" i="20"/>
  <c r="F13269" i="20"/>
  <c r="M13269" i="20"/>
  <c r="F13270" i="20"/>
  <c r="M13270" i="20"/>
  <c r="F13271" i="20"/>
  <c r="M13271" i="20"/>
  <c r="F13272" i="20"/>
  <c r="M13272" i="20"/>
  <c r="F13273" i="20"/>
  <c r="M13273" i="20"/>
  <c r="F13274" i="20"/>
  <c r="M13274" i="20"/>
  <c r="F13275" i="20"/>
  <c r="M13275" i="20"/>
  <c r="F13276" i="20"/>
  <c r="M13276" i="20"/>
  <c r="F13277" i="20"/>
  <c r="M13277" i="20"/>
  <c r="F13278" i="20"/>
  <c r="M13278" i="20"/>
  <c r="F13279" i="20"/>
  <c r="M13279" i="20"/>
  <c r="F13280" i="20"/>
  <c r="M13280" i="20"/>
  <c r="F13281" i="20"/>
  <c r="M13281" i="20"/>
  <c r="F13282" i="20"/>
  <c r="M13282" i="20"/>
  <c r="F13283" i="20"/>
  <c r="M13283" i="20"/>
  <c r="F13284" i="20"/>
  <c r="M13284" i="20"/>
  <c r="F13285" i="20"/>
  <c r="M13285" i="20"/>
  <c r="F13286" i="20"/>
  <c r="M13286" i="20"/>
  <c r="F13287" i="20"/>
  <c r="M13287" i="20"/>
  <c r="F13288" i="20"/>
  <c r="M13288" i="20"/>
  <c r="F13289" i="20"/>
  <c r="M13289" i="20"/>
  <c r="F13290" i="20"/>
  <c r="M13290" i="20"/>
  <c r="F13291" i="20"/>
  <c r="M13291" i="20"/>
  <c r="F13292" i="20"/>
  <c r="M13292" i="20"/>
  <c r="F13293" i="20"/>
  <c r="M13293" i="20"/>
  <c r="F13294" i="20"/>
  <c r="M13294" i="20"/>
  <c r="F13295" i="20"/>
  <c r="M13295" i="20"/>
  <c r="F13296" i="20"/>
  <c r="M13296" i="20"/>
  <c r="F13297" i="20"/>
  <c r="M13297" i="20"/>
  <c r="F13298" i="20"/>
  <c r="M13298" i="20"/>
  <c r="F13299" i="20"/>
  <c r="M13299" i="20"/>
  <c r="F13300" i="20"/>
  <c r="M13300" i="20"/>
  <c r="F13301" i="20"/>
  <c r="M13301" i="20"/>
  <c r="F13302" i="20"/>
  <c r="M13302" i="20"/>
  <c r="F13303" i="20"/>
  <c r="M13303" i="20"/>
  <c r="F13304" i="20"/>
  <c r="M13304" i="20"/>
  <c r="F13305" i="20"/>
  <c r="M13305" i="20"/>
  <c r="F13306" i="20"/>
  <c r="M13306" i="20"/>
  <c r="F13307" i="20"/>
  <c r="M13307" i="20"/>
  <c r="F13308" i="20"/>
  <c r="M13308" i="20"/>
  <c r="F13309" i="20"/>
  <c r="M13309" i="20"/>
  <c r="F13310" i="20"/>
  <c r="M13310" i="20"/>
  <c r="F13311" i="20"/>
  <c r="M13311" i="20"/>
  <c r="F13312" i="20"/>
  <c r="M13312" i="20"/>
  <c r="F13313" i="20"/>
  <c r="M13313" i="20"/>
  <c r="F13314" i="20"/>
  <c r="M13314" i="20"/>
  <c r="F13315" i="20"/>
  <c r="M13315" i="20"/>
  <c r="F13316" i="20"/>
  <c r="M13316" i="20"/>
  <c r="F13317" i="20"/>
  <c r="M13317" i="20"/>
  <c r="F13318" i="20"/>
  <c r="M13318" i="20"/>
  <c r="F13319" i="20"/>
  <c r="G13319" i="20" s="1"/>
  <c r="L13319" i="20" s="1"/>
  <c r="M13319" i="20"/>
  <c r="H13319" i="20" s="1"/>
  <c r="F13320" i="20"/>
  <c r="M13320" i="20"/>
  <c r="F13321" i="20"/>
  <c r="M13321" i="20"/>
  <c r="F13322" i="20"/>
  <c r="M13322" i="20"/>
  <c r="F13323" i="20"/>
  <c r="M13323" i="20"/>
  <c r="F13324" i="20"/>
  <c r="M13324" i="20"/>
  <c r="F13325" i="20"/>
  <c r="M13325" i="20"/>
  <c r="F13326" i="20"/>
  <c r="M13326" i="20"/>
  <c r="F13327" i="20"/>
  <c r="M13327" i="20"/>
  <c r="F13328" i="20"/>
  <c r="M13328" i="20"/>
  <c r="F13329" i="20"/>
  <c r="M13329" i="20"/>
  <c r="F13330" i="20"/>
  <c r="M13330" i="20"/>
  <c r="F13331" i="20"/>
  <c r="M13331" i="20"/>
  <c r="F13332" i="20"/>
  <c r="M13332" i="20"/>
  <c r="F13333" i="20"/>
  <c r="M13333" i="20"/>
  <c r="F13334" i="20"/>
  <c r="M13334" i="20"/>
  <c r="F13335" i="20"/>
  <c r="M13335" i="20"/>
  <c r="F13336" i="20"/>
  <c r="M13336" i="20"/>
  <c r="F13337" i="20"/>
  <c r="M13337" i="20"/>
  <c r="F13338" i="20"/>
  <c r="M13338" i="20"/>
  <c r="F13339" i="20"/>
  <c r="M13339" i="20"/>
  <c r="F13340" i="20"/>
  <c r="M13340" i="20"/>
  <c r="F13341" i="20"/>
  <c r="M13341" i="20"/>
  <c r="F13342" i="20"/>
  <c r="M13342" i="20"/>
  <c r="F13343" i="20"/>
  <c r="M13343" i="20"/>
  <c r="F13344" i="20"/>
  <c r="M13344" i="20"/>
  <c r="F13345" i="20"/>
  <c r="M13345" i="20"/>
  <c r="F13346" i="20"/>
  <c r="M13346" i="20"/>
  <c r="F13347" i="20"/>
  <c r="M13347" i="20"/>
  <c r="F13348" i="20"/>
  <c r="M13348" i="20"/>
  <c r="F13349" i="20"/>
  <c r="M13349" i="20"/>
  <c r="F13350" i="20"/>
  <c r="M13350" i="20"/>
  <c r="F13351" i="20"/>
  <c r="M13351" i="20"/>
  <c r="F13352" i="20"/>
  <c r="M13352" i="20"/>
  <c r="F13353" i="20"/>
  <c r="M13353" i="20"/>
  <c r="F13354" i="20"/>
  <c r="M13354" i="20"/>
  <c r="F13355" i="20"/>
  <c r="M13355" i="20"/>
  <c r="F13356" i="20"/>
  <c r="M13356" i="20"/>
  <c r="F13357" i="20"/>
  <c r="M13357" i="20"/>
  <c r="F13358" i="20"/>
  <c r="M13358" i="20"/>
  <c r="F13359" i="20"/>
  <c r="M13359" i="20"/>
  <c r="F13360" i="20"/>
  <c r="M13360" i="20"/>
  <c r="F13361" i="20"/>
  <c r="M13361" i="20"/>
  <c r="F13362" i="20"/>
  <c r="M13362" i="20"/>
  <c r="F13363" i="20"/>
  <c r="M13363" i="20"/>
  <c r="F13364" i="20"/>
  <c r="M13364" i="20"/>
  <c r="F13365" i="20"/>
  <c r="M13365" i="20"/>
  <c r="F13366" i="20"/>
  <c r="M13366" i="20"/>
  <c r="F13367" i="20"/>
  <c r="M13367" i="20"/>
  <c r="F13368" i="20"/>
  <c r="M13368" i="20"/>
  <c r="F13369" i="20"/>
  <c r="M13369" i="20"/>
  <c r="F13370" i="20"/>
  <c r="M13370" i="20"/>
  <c r="F13371" i="20"/>
  <c r="M13371" i="20"/>
  <c r="F13372" i="20"/>
  <c r="M13372" i="20"/>
  <c r="F13373" i="20"/>
  <c r="M13373" i="20"/>
  <c r="F13374" i="20"/>
  <c r="M13374" i="20"/>
  <c r="F13375" i="20"/>
  <c r="M13375" i="20"/>
  <c r="F13376" i="20"/>
  <c r="M13376" i="20"/>
  <c r="F13377" i="20"/>
  <c r="M13377" i="20"/>
  <c r="F13378" i="20"/>
  <c r="M13378" i="20"/>
  <c r="F13379" i="20"/>
  <c r="M13379" i="20"/>
  <c r="F13380" i="20"/>
  <c r="M13380" i="20"/>
  <c r="F13381" i="20"/>
  <c r="M13381" i="20"/>
  <c r="F13382" i="20"/>
  <c r="M13382" i="20"/>
  <c r="F13383" i="20"/>
  <c r="M13383" i="20"/>
  <c r="F13384" i="20"/>
  <c r="M13384" i="20"/>
  <c r="F13385" i="20"/>
  <c r="M13385" i="20"/>
  <c r="F13386" i="20"/>
  <c r="M13386" i="20"/>
  <c r="F13387" i="20"/>
  <c r="M13387" i="20"/>
  <c r="F13388" i="20"/>
  <c r="M13388" i="20"/>
  <c r="F13389" i="20"/>
  <c r="M13389" i="20"/>
  <c r="F13390" i="20"/>
  <c r="M13390" i="20"/>
  <c r="F13391" i="20"/>
  <c r="M13391" i="20"/>
  <c r="F13392" i="20"/>
  <c r="M13392" i="20"/>
  <c r="F13393" i="20"/>
  <c r="M13393" i="20"/>
  <c r="F13394" i="20"/>
  <c r="M13394" i="20"/>
  <c r="F13395" i="20"/>
  <c r="M13395" i="20"/>
  <c r="F13396" i="20"/>
  <c r="M13396" i="20"/>
  <c r="F13397" i="20"/>
  <c r="M13397" i="20"/>
  <c r="F13398" i="20"/>
  <c r="M13398" i="20"/>
  <c r="F13399" i="20"/>
  <c r="M13399" i="20"/>
  <c r="F13400" i="20"/>
  <c r="M13400" i="20"/>
  <c r="F13401" i="20"/>
  <c r="M13401" i="20"/>
  <c r="F13402" i="20"/>
  <c r="M13402" i="20"/>
  <c r="F13403" i="20"/>
  <c r="M13403" i="20"/>
  <c r="F13404" i="20"/>
  <c r="M13404" i="20"/>
  <c r="F13405" i="20"/>
  <c r="M13405" i="20"/>
  <c r="F13406" i="20"/>
  <c r="M13406" i="20"/>
  <c r="F13407" i="20"/>
  <c r="M13407" i="20"/>
  <c r="F13408" i="20"/>
  <c r="M13408" i="20"/>
  <c r="F13409" i="20"/>
  <c r="M13409" i="20"/>
  <c r="F13410" i="20"/>
  <c r="M13410" i="20"/>
  <c r="F13411" i="20"/>
  <c r="M13411" i="20"/>
  <c r="F13412" i="20"/>
  <c r="M13412" i="20"/>
  <c r="F13413" i="20"/>
  <c r="M13413" i="20"/>
  <c r="F13414" i="20"/>
  <c r="M13414" i="20"/>
  <c r="F13415" i="20"/>
  <c r="M13415" i="20"/>
  <c r="F13416" i="20"/>
  <c r="M13416" i="20"/>
  <c r="F13417" i="20"/>
  <c r="M13417" i="20"/>
  <c r="F13418" i="20"/>
  <c r="M13418" i="20"/>
  <c r="F13419" i="20"/>
  <c r="M13419" i="20"/>
  <c r="F13420" i="20"/>
  <c r="M13420" i="20"/>
  <c r="F13421" i="20"/>
  <c r="M13421" i="20"/>
  <c r="F13422" i="20"/>
  <c r="M13422" i="20"/>
  <c r="F13423" i="20"/>
  <c r="M13423" i="20"/>
  <c r="F13424" i="20"/>
  <c r="M13424" i="20"/>
  <c r="F13425" i="20"/>
  <c r="M13425" i="20"/>
  <c r="F13426" i="20"/>
  <c r="M13426" i="20"/>
  <c r="F13427" i="20"/>
  <c r="M13427" i="20"/>
  <c r="F13428" i="20"/>
  <c r="M13428" i="20"/>
  <c r="F13429" i="20"/>
  <c r="M13429" i="20"/>
  <c r="F13430" i="20"/>
  <c r="M13430" i="20"/>
  <c r="F13431" i="20"/>
  <c r="M13431" i="20"/>
  <c r="F13432" i="20"/>
  <c r="M13432" i="20"/>
  <c r="F13433" i="20"/>
  <c r="M13433" i="20"/>
  <c r="F13434" i="20"/>
  <c r="M13434" i="20"/>
  <c r="F13435" i="20"/>
  <c r="M13435" i="20"/>
  <c r="F13436" i="20"/>
  <c r="M13436" i="20"/>
  <c r="F13437" i="20"/>
  <c r="M13437" i="20"/>
  <c r="F13438" i="20"/>
  <c r="M13438" i="20"/>
  <c r="F13439" i="20"/>
  <c r="M13439" i="20"/>
  <c r="F13440" i="20"/>
  <c r="M13440" i="20"/>
  <c r="F13441" i="20"/>
  <c r="M13441" i="20"/>
  <c r="F13442" i="20"/>
  <c r="M13442" i="20"/>
  <c r="F13443" i="20"/>
  <c r="M13443" i="20"/>
  <c r="F13444" i="20"/>
  <c r="M13444" i="20"/>
  <c r="F13445" i="20"/>
  <c r="M13445" i="20"/>
  <c r="F13446" i="20"/>
  <c r="M13446" i="20"/>
  <c r="F13447" i="20"/>
  <c r="M13447" i="20"/>
  <c r="F13448" i="20"/>
  <c r="M13448" i="20"/>
  <c r="F13449" i="20"/>
  <c r="M13449" i="20"/>
  <c r="F13450" i="20"/>
  <c r="M13450" i="20"/>
  <c r="F13451" i="20"/>
  <c r="M13451" i="20"/>
  <c r="F13452" i="20"/>
  <c r="M13452" i="20"/>
  <c r="F13453" i="20"/>
  <c r="M13453" i="20"/>
  <c r="F13454" i="20"/>
  <c r="M13454" i="20"/>
  <c r="F13455" i="20"/>
  <c r="M13455" i="20"/>
  <c r="F13456" i="20"/>
  <c r="M13456" i="20"/>
  <c r="F13457" i="20"/>
  <c r="M13457" i="20"/>
  <c r="F13458" i="20"/>
  <c r="M13458" i="20"/>
  <c r="F13459" i="20"/>
  <c r="M13459" i="20"/>
  <c r="F13460" i="20"/>
  <c r="M13460" i="20"/>
  <c r="F13461" i="20"/>
  <c r="M13461" i="20"/>
  <c r="F13462" i="20"/>
  <c r="M13462" i="20"/>
  <c r="F13463" i="20"/>
  <c r="M13463" i="20"/>
  <c r="F13464" i="20"/>
  <c r="M13464" i="20"/>
  <c r="F13465" i="20"/>
  <c r="M13465" i="20"/>
  <c r="F13466" i="20"/>
  <c r="M13466" i="20"/>
  <c r="F13467" i="20"/>
  <c r="M13467" i="20"/>
  <c r="F13468" i="20"/>
  <c r="M13468" i="20"/>
  <c r="F13469" i="20"/>
  <c r="M13469" i="20"/>
  <c r="F13470" i="20"/>
  <c r="M13470" i="20"/>
  <c r="F13471" i="20"/>
  <c r="M13471" i="20"/>
  <c r="F13472" i="20"/>
  <c r="M13472" i="20"/>
  <c r="F13473" i="20"/>
  <c r="M13473" i="20"/>
  <c r="F13474" i="20"/>
  <c r="M13474" i="20"/>
  <c r="F13475" i="20"/>
  <c r="M13475" i="20"/>
  <c r="F13476" i="20"/>
  <c r="M13476" i="20"/>
  <c r="F13477" i="20"/>
  <c r="M13477" i="20"/>
  <c r="F13478" i="20"/>
  <c r="M13478" i="20"/>
  <c r="F13479" i="20"/>
  <c r="M13479" i="20"/>
  <c r="F13480" i="20"/>
  <c r="M13480" i="20"/>
  <c r="F13481" i="20"/>
  <c r="M13481" i="20"/>
  <c r="F13482" i="20"/>
  <c r="M13482" i="20"/>
  <c r="F13483" i="20"/>
  <c r="M13483" i="20"/>
  <c r="F13484" i="20"/>
  <c r="M13484" i="20"/>
  <c r="F13485" i="20"/>
  <c r="M13485" i="20"/>
  <c r="F13486" i="20"/>
  <c r="M13486" i="20"/>
  <c r="F13487" i="20"/>
  <c r="M13487" i="20"/>
  <c r="F13488" i="20"/>
  <c r="M13488" i="20"/>
  <c r="F13489" i="20"/>
  <c r="M13489" i="20"/>
  <c r="F13490" i="20"/>
  <c r="M13490" i="20"/>
  <c r="F13491" i="20"/>
  <c r="M13491" i="20"/>
  <c r="F13492" i="20"/>
  <c r="M13492" i="20"/>
  <c r="F13493" i="20"/>
  <c r="M13493" i="20"/>
  <c r="F13494" i="20"/>
  <c r="M13494" i="20"/>
  <c r="F13495" i="20"/>
  <c r="M13495" i="20"/>
  <c r="F13496" i="20"/>
  <c r="M13496" i="20"/>
  <c r="F13497" i="20"/>
  <c r="M13497" i="20"/>
  <c r="F13498" i="20"/>
  <c r="M13498" i="20"/>
  <c r="F13499" i="20"/>
  <c r="M13499" i="20"/>
  <c r="F13500" i="20"/>
  <c r="M13500" i="20"/>
  <c r="F13501" i="20"/>
  <c r="M13501" i="20"/>
  <c r="F13502" i="20"/>
  <c r="M13502" i="20"/>
  <c r="F13503" i="20"/>
  <c r="M13503" i="20"/>
  <c r="F13504" i="20"/>
  <c r="M13504" i="20"/>
  <c r="F13505" i="20"/>
  <c r="M13505" i="20"/>
  <c r="F13506" i="20"/>
  <c r="M13506" i="20"/>
  <c r="F13507" i="20"/>
  <c r="M13507" i="20"/>
  <c r="F13508" i="20"/>
  <c r="M13508" i="20"/>
  <c r="F13509" i="20"/>
  <c r="M13509" i="20"/>
  <c r="F13510" i="20"/>
  <c r="M13510" i="20"/>
  <c r="F13511" i="20"/>
  <c r="M13511" i="20"/>
  <c r="F13512" i="20"/>
  <c r="G13512" i="20" s="1"/>
  <c r="M13512" i="20"/>
  <c r="H13512" i="20" s="1"/>
  <c r="F13513" i="20"/>
  <c r="M13513" i="20"/>
  <c r="F13514" i="20"/>
  <c r="M13514" i="20"/>
  <c r="F13515" i="20"/>
  <c r="M13515" i="20"/>
  <c r="F13516" i="20"/>
  <c r="M13516" i="20"/>
  <c r="F13517" i="20"/>
  <c r="M13517" i="20"/>
  <c r="F13518" i="20"/>
  <c r="M13518" i="20"/>
  <c r="F13519" i="20"/>
  <c r="M13519" i="20"/>
  <c r="F13520" i="20"/>
  <c r="M13520" i="20"/>
  <c r="F13521" i="20"/>
  <c r="M13521" i="20"/>
  <c r="F13522" i="20"/>
  <c r="M13522" i="20"/>
  <c r="F13523" i="20"/>
  <c r="M13523" i="20"/>
  <c r="F13524" i="20"/>
  <c r="M13524" i="20"/>
  <c r="F13525" i="20"/>
  <c r="M13525" i="20"/>
  <c r="F13526" i="20"/>
  <c r="M13526" i="20"/>
  <c r="F13527" i="20"/>
  <c r="M13527" i="20"/>
  <c r="F13528" i="20"/>
  <c r="M13528" i="20"/>
  <c r="F13529" i="20"/>
  <c r="M13529" i="20"/>
  <c r="F13530" i="20"/>
  <c r="M13530" i="20"/>
  <c r="F13531" i="20"/>
  <c r="M13531" i="20"/>
  <c r="F13532" i="20"/>
  <c r="M13532" i="20"/>
  <c r="F13533" i="20"/>
  <c r="M13533" i="20"/>
  <c r="F13534" i="20"/>
  <c r="M13534" i="20"/>
  <c r="F13535" i="20"/>
  <c r="M13535" i="20"/>
  <c r="F13536" i="20"/>
  <c r="M13536" i="20"/>
  <c r="F13537" i="20"/>
  <c r="M13537" i="20"/>
  <c r="F13538" i="20"/>
  <c r="M13538" i="20"/>
  <c r="F13539" i="20"/>
  <c r="M13539" i="20"/>
  <c r="F13540" i="20"/>
  <c r="M13540" i="20"/>
  <c r="F13541" i="20"/>
  <c r="M13541" i="20"/>
  <c r="F13542" i="20"/>
  <c r="M13542" i="20"/>
  <c r="F13543" i="20"/>
  <c r="M13543" i="20"/>
  <c r="F13544" i="20"/>
  <c r="M13544" i="20"/>
  <c r="F13545" i="20"/>
  <c r="M13545" i="20"/>
  <c r="F13546" i="20"/>
  <c r="M13546" i="20"/>
  <c r="F13547" i="20"/>
  <c r="M13547" i="20"/>
  <c r="F13548" i="20"/>
  <c r="M13548" i="20"/>
  <c r="F13549" i="20"/>
  <c r="M13549" i="20"/>
  <c r="F13550" i="20"/>
  <c r="M13550" i="20"/>
  <c r="F13551" i="20"/>
  <c r="M13551" i="20"/>
  <c r="F13552" i="20"/>
  <c r="M13552" i="20"/>
  <c r="F13553" i="20"/>
  <c r="M13553" i="20"/>
  <c r="F13554" i="20"/>
  <c r="M13554" i="20"/>
  <c r="F13555" i="20"/>
  <c r="M13555" i="20"/>
  <c r="F13556" i="20"/>
  <c r="M13556" i="20"/>
  <c r="F13557" i="20"/>
  <c r="M13557" i="20"/>
  <c r="F13558" i="20"/>
  <c r="M13558" i="20"/>
  <c r="F13559" i="20"/>
  <c r="M13559" i="20"/>
  <c r="F13560" i="20"/>
  <c r="M13560" i="20"/>
  <c r="F13561" i="20"/>
  <c r="M13561" i="20"/>
  <c r="F13562" i="20"/>
  <c r="M13562" i="20"/>
  <c r="F13563" i="20"/>
  <c r="M13563" i="20"/>
  <c r="F13564" i="20"/>
  <c r="M13564" i="20"/>
  <c r="F13565" i="20"/>
  <c r="M13565" i="20"/>
  <c r="F13566" i="20"/>
  <c r="M13566" i="20"/>
  <c r="F13567" i="20"/>
  <c r="M13567" i="20"/>
  <c r="F13568" i="20"/>
  <c r="M13568" i="20"/>
  <c r="F13569" i="20"/>
  <c r="M13569" i="20"/>
  <c r="F13570" i="20"/>
  <c r="M13570" i="20"/>
  <c r="F13571" i="20"/>
  <c r="M13571" i="20"/>
  <c r="F13572" i="20"/>
  <c r="M13572" i="20"/>
  <c r="F13573" i="20"/>
  <c r="M13573" i="20"/>
  <c r="F13574" i="20"/>
  <c r="M13574" i="20"/>
  <c r="F13575" i="20"/>
  <c r="M13575" i="20"/>
  <c r="F13576" i="20"/>
  <c r="M13576" i="20"/>
  <c r="F13577" i="20"/>
  <c r="M13577" i="20"/>
  <c r="F13578" i="20"/>
  <c r="M13578" i="20"/>
  <c r="F13579" i="20"/>
  <c r="M13579" i="20"/>
  <c r="F13580" i="20"/>
  <c r="M13580" i="20"/>
  <c r="F13581" i="20"/>
  <c r="M13581" i="20"/>
  <c r="F13582" i="20"/>
  <c r="M13582" i="20"/>
  <c r="F13583" i="20"/>
  <c r="M13583" i="20"/>
  <c r="F13584" i="20"/>
  <c r="M13584" i="20"/>
  <c r="F13585" i="20"/>
  <c r="M13585" i="20"/>
  <c r="F13586" i="20"/>
  <c r="M13586" i="20"/>
  <c r="F13587" i="20"/>
  <c r="M13587" i="20"/>
  <c r="F13588" i="20"/>
  <c r="M13588" i="20"/>
  <c r="F13589" i="20"/>
  <c r="M13589" i="20"/>
  <c r="F13590" i="20"/>
  <c r="M13590" i="20"/>
  <c r="F13591" i="20"/>
  <c r="M13591" i="20"/>
  <c r="F13592" i="20"/>
  <c r="M13592" i="20"/>
  <c r="F13593" i="20"/>
  <c r="M13593" i="20"/>
  <c r="F13594" i="20"/>
  <c r="M13594" i="20"/>
  <c r="F13595" i="20"/>
  <c r="M13595" i="20"/>
  <c r="F13596" i="20"/>
  <c r="M13596" i="20"/>
  <c r="F13597" i="20"/>
  <c r="M13597" i="20"/>
  <c r="F13598" i="20"/>
  <c r="M13598" i="20"/>
  <c r="F13599" i="20"/>
  <c r="M13599" i="20"/>
  <c r="F13600" i="20"/>
  <c r="M13600" i="20"/>
  <c r="F13601" i="20"/>
  <c r="M13601" i="20"/>
  <c r="F13602" i="20"/>
  <c r="M13602" i="20"/>
  <c r="F13603" i="20"/>
  <c r="M13603" i="20"/>
  <c r="F13604" i="20"/>
  <c r="M13604" i="20"/>
  <c r="F13605" i="20"/>
  <c r="M13605" i="20"/>
  <c r="F13606" i="20"/>
  <c r="M13606" i="20"/>
  <c r="F13607" i="20"/>
  <c r="M13607" i="20"/>
  <c r="F13608" i="20"/>
  <c r="M13608" i="20"/>
  <c r="F13609" i="20"/>
  <c r="M13609" i="20"/>
  <c r="F13610" i="20"/>
  <c r="M13610" i="20"/>
  <c r="F13611" i="20"/>
  <c r="M13611" i="20"/>
  <c r="F13612" i="20"/>
  <c r="M13612" i="20"/>
  <c r="F13613" i="20"/>
  <c r="M13613" i="20"/>
  <c r="F13614" i="20"/>
  <c r="M13614" i="20"/>
  <c r="F13615" i="20"/>
  <c r="M13615" i="20"/>
  <c r="F13616" i="20"/>
  <c r="M13616" i="20"/>
  <c r="F13617" i="20"/>
  <c r="M13617" i="20"/>
  <c r="F13618" i="20"/>
  <c r="M13618" i="20"/>
  <c r="F13619" i="20"/>
  <c r="M13619" i="20"/>
  <c r="F13620" i="20"/>
  <c r="M13620" i="20"/>
  <c r="F13621" i="20"/>
  <c r="M13621" i="20"/>
  <c r="F13622" i="20"/>
  <c r="M13622" i="20"/>
  <c r="F13623" i="20"/>
  <c r="M13623" i="20"/>
  <c r="F13624" i="20"/>
  <c r="M13624" i="20"/>
  <c r="F13625" i="20"/>
  <c r="M13625" i="20"/>
  <c r="F13626" i="20"/>
  <c r="M13626" i="20"/>
  <c r="F13627" i="20"/>
  <c r="M13627" i="20"/>
  <c r="F13628" i="20"/>
  <c r="M13628" i="20"/>
  <c r="F13629" i="20"/>
  <c r="M13629" i="20"/>
  <c r="F13630" i="20"/>
  <c r="M13630" i="20"/>
  <c r="F13631" i="20"/>
  <c r="M13631" i="20"/>
  <c r="F13632" i="20"/>
  <c r="M13632" i="20"/>
  <c r="F13633" i="20"/>
  <c r="M13633" i="20"/>
  <c r="F13634" i="20"/>
  <c r="M13634" i="20"/>
  <c r="F13635" i="20"/>
  <c r="M13635" i="20"/>
  <c r="F13636" i="20"/>
  <c r="M13636" i="20"/>
  <c r="F13637" i="20"/>
  <c r="M13637" i="20"/>
  <c r="F13638" i="20"/>
  <c r="M13638" i="20"/>
  <c r="F13639" i="20"/>
  <c r="M13639" i="20"/>
  <c r="F13640" i="20"/>
  <c r="M13640" i="20"/>
  <c r="F13641" i="20"/>
  <c r="M13641" i="20"/>
  <c r="F13642" i="20"/>
  <c r="M13642" i="20"/>
  <c r="F13643" i="20"/>
  <c r="M13643" i="20"/>
  <c r="F13644" i="20"/>
  <c r="M13644" i="20"/>
  <c r="F13645" i="20"/>
  <c r="M13645" i="20"/>
  <c r="F13646" i="20"/>
  <c r="M13646" i="20"/>
  <c r="F13647" i="20"/>
  <c r="M13647" i="20"/>
  <c r="F13648" i="20"/>
  <c r="M13648" i="20"/>
  <c r="F13649" i="20"/>
  <c r="M13649" i="20"/>
  <c r="F13650" i="20"/>
  <c r="M13650" i="20"/>
  <c r="F13651" i="20"/>
  <c r="M13651" i="20"/>
  <c r="F13652" i="20"/>
  <c r="M13652" i="20"/>
  <c r="F13653" i="20"/>
  <c r="M13653" i="20"/>
  <c r="F13654" i="20"/>
  <c r="M13654" i="20"/>
  <c r="F13655" i="20"/>
  <c r="M13655" i="20"/>
  <c r="F13656" i="20"/>
  <c r="M13656" i="20"/>
  <c r="F13657" i="20"/>
  <c r="M13657" i="20"/>
  <c r="F13658" i="20"/>
  <c r="M13658" i="20"/>
  <c r="F13659" i="20"/>
  <c r="M13659" i="20"/>
  <c r="F13660" i="20"/>
  <c r="M13660" i="20"/>
  <c r="F13661" i="20"/>
  <c r="M13661" i="20"/>
  <c r="F13662" i="20"/>
  <c r="M13662" i="20"/>
  <c r="F13663" i="20"/>
  <c r="M13663" i="20"/>
  <c r="F13664" i="20"/>
  <c r="M13664" i="20"/>
  <c r="F13665" i="20"/>
  <c r="M13665" i="20"/>
  <c r="F13666" i="20"/>
  <c r="M13666" i="20"/>
  <c r="F13667" i="20"/>
  <c r="M13667" i="20"/>
  <c r="F13668" i="20"/>
  <c r="M13668" i="20"/>
  <c r="F13669" i="20"/>
  <c r="M13669" i="20"/>
  <c r="F13670" i="20"/>
  <c r="M13670" i="20"/>
  <c r="F13671" i="20"/>
  <c r="M13671" i="20"/>
  <c r="F13672" i="20"/>
  <c r="M13672" i="20"/>
  <c r="F13673" i="20"/>
  <c r="M13673" i="20"/>
  <c r="F13674" i="20"/>
  <c r="M13674" i="20"/>
  <c r="F13675" i="20"/>
  <c r="M13675" i="20"/>
  <c r="F13676" i="20"/>
  <c r="M13676" i="20"/>
  <c r="F13677" i="20"/>
  <c r="M13677" i="20"/>
  <c r="F13678" i="20"/>
  <c r="M13678" i="20"/>
  <c r="F13679" i="20"/>
  <c r="M13679" i="20"/>
  <c r="F13680" i="20"/>
  <c r="M13680" i="20"/>
  <c r="F13681" i="20"/>
  <c r="M13681" i="20"/>
  <c r="F13682" i="20"/>
  <c r="M13682" i="20"/>
  <c r="F13683" i="20"/>
  <c r="M13683" i="20"/>
  <c r="F13684" i="20"/>
  <c r="M13684" i="20"/>
  <c r="F13685" i="20"/>
  <c r="M13685" i="20"/>
  <c r="F13686" i="20"/>
  <c r="M13686" i="20"/>
  <c r="F13687" i="20"/>
  <c r="M13687" i="20"/>
  <c r="F13688" i="20"/>
  <c r="M13688" i="20"/>
  <c r="F13689" i="20"/>
  <c r="M13689" i="20"/>
  <c r="F13690" i="20"/>
  <c r="M13690" i="20"/>
  <c r="F13691" i="20"/>
  <c r="M13691" i="20"/>
  <c r="F13692" i="20"/>
  <c r="M13692" i="20"/>
  <c r="F13693" i="20"/>
  <c r="M13693" i="20"/>
  <c r="F13694" i="20"/>
  <c r="M13694" i="20"/>
  <c r="F13695" i="20"/>
  <c r="M13695" i="20"/>
  <c r="F13696" i="20"/>
  <c r="M13696" i="20"/>
  <c r="F13697" i="20"/>
  <c r="M13697" i="20"/>
  <c r="F13698" i="20"/>
  <c r="M13698" i="20"/>
  <c r="F13699" i="20"/>
  <c r="M13699" i="20"/>
  <c r="F13700" i="20"/>
  <c r="M13700" i="20"/>
  <c r="F13701" i="20"/>
  <c r="M13701" i="20"/>
  <c r="F13702" i="20"/>
  <c r="M13702" i="20"/>
  <c r="F13703" i="20"/>
  <c r="M13703" i="20"/>
  <c r="F13704" i="20"/>
  <c r="M13704" i="20"/>
  <c r="F13705" i="20"/>
  <c r="G13705" i="20" s="1"/>
  <c r="M13705" i="20"/>
  <c r="H13705" i="20" s="1"/>
  <c r="F13706" i="20"/>
  <c r="M13706" i="20"/>
  <c r="F13707" i="20"/>
  <c r="M13707" i="20"/>
  <c r="F13708" i="20"/>
  <c r="M13708" i="20"/>
  <c r="F13709" i="20"/>
  <c r="M13709" i="20"/>
  <c r="F13710" i="20"/>
  <c r="M13710" i="20"/>
  <c r="F13711" i="20"/>
  <c r="M13711" i="20"/>
  <c r="F13712" i="20"/>
  <c r="M13712" i="20"/>
  <c r="F13713" i="20"/>
  <c r="M13713" i="20"/>
  <c r="F13714" i="20"/>
  <c r="M13714" i="20"/>
  <c r="F13715" i="20"/>
  <c r="M13715" i="20"/>
  <c r="F13716" i="20"/>
  <c r="M13716" i="20"/>
  <c r="F13717" i="20"/>
  <c r="M13717" i="20"/>
  <c r="F13718" i="20"/>
  <c r="M13718" i="20"/>
  <c r="F13719" i="20"/>
  <c r="M13719" i="20"/>
  <c r="F13720" i="20"/>
  <c r="M13720" i="20"/>
  <c r="F13721" i="20"/>
  <c r="M13721" i="20"/>
  <c r="F13722" i="20"/>
  <c r="M13722" i="20"/>
  <c r="F13723" i="20"/>
  <c r="M13723" i="20"/>
  <c r="F13724" i="20"/>
  <c r="M13724" i="20"/>
  <c r="F13725" i="20"/>
  <c r="M13725" i="20"/>
  <c r="F13726" i="20"/>
  <c r="M13726" i="20"/>
  <c r="F13727" i="20"/>
  <c r="M13727" i="20"/>
  <c r="F13728" i="20"/>
  <c r="M13728" i="20"/>
  <c r="F13729" i="20"/>
  <c r="M13729" i="20"/>
  <c r="F13730" i="20"/>
  <c r="M13730" i="20"/>
  <c r="F13731" i="20"/>
  <c r="M13731" i="20"/>
  <c r="F13732" i="20"/>
  <c r="M13732" i="20"/>
  <c r="F13733" i="20"/>
  <c r="M13733" i="20"/>
  <c r="F13734" i="20"/>
  <c r="M13734" i="20"/>
  <c r="F13735" i="20"/>
  <c r="M13735" i="20"/>
  <c r="F13736" i="20"/>
  <c r="M13736" i="20"/>
  <c r="F13737" i="20"/>
  <c r="M13737" i="20"/>
  <c r="F13738" i="20"/>
  <c r="M13738" i="20"/>
  <c r="F13739" i="20"/>
  <c r="M13739" i="20"/>
  <c r="F13740" i="20"/>
  <c r="M13740" i="20"/>
  <c r="F13741" i="20"/>
  <c r="M13741" i="20"/>
  <c r="F13742" i="20"/>
  <c r="M13742" i="20"/>
  <c r="F13743" i="20"/>
  <c r="M13743" i="20"/>
  <c r="F13744" i="20"/>
  <c r="M13744" i="20"/>
  <c r="F13745" i="20"/>
  <c r="M13745" i="20"/>
  <c r="F13746" i="20"/>
  <c r="M13746" i="20"/>
  <c r="F13747" i="20"/>
  <c r="M13747" i="20"/>
  <c r="F13748" i="20"/>
  <c r="M13748" i="20"/>
  <c r="F13749" i="20"/>
  <c r="M13749" i="20"/>
  <c r="F13750" i="20"/>
  <c r="M13750" i="20"/>
  <c r="F13751" i="20"/>
  <c r="M13751" i="20"/>
  <c r="F13752" i="20"/>
  <c r="M13752" i="20"/>
  <c r="F13753" i="20"/>
  <c r="M13753" i="20"/>
  <c r="F13754" i="20"/>
  <c r="M13754" i="20"/>
  <c r="F13755" i="20"/>
  <c r="M13755" i="20"/>
  <c r="F13756" i="20"/>
  <c r="M13756" i="20"/>
  <c r="F13757" i="20"/>
  <c r="M13757" i="20"/>
  <c r="F13758" i="20"/>
  <c r="M13758" i="20"/>
  <c r="F13759" i="20"/>
  <c r="M13759" i="20"/>
  <c r="F13760" i="20"/>
  <c r="M13760" i="20"/>
  <c r="F13761" i="20"/>
  <c r="M13761" i="20"/>
  <c r="F13762" i="20"/>
  <c r="M13762" i="20"/>
  <c r="F13763" i="20"/>
  <c r="M13763" i="20"/>
  <c r="F13764" i="20"/>
  <c r="M13764" i="20"/>
  <c r="F13765" i="20"/>
  <c r="M13765" i="20"/>
  <c r="F13766" i="20"/>
  <c r="M13766" i="20"/>
  <c r="F13767" i="20"/>
  <c r="M13767" i="20"/>
  <c r="F13768" i="20"/>
  <c r="M13768" i="20"/>
  <c r="F13769" i="20"/>
  <c r="M13769" i="20"/>
  <c r="F13770" i="20"/>
  <c r="M13770" i="20"/>
  <c r="F13771" i="20"/>
  <c r="M13771" i="20"/>
  <c r="F13772" i="20"/>
  <c r="M13772" i="20"/>
  <c r="F13773" i="20"/>
  <c r="M13773" i="20"/>
  <c r="F13774" i="20"/>
  <c r="M13774" i="20"/>
  <c r="F13775" i="20"/>
  <c r="M13775" i="20"/>
  <c r="F13776" i="20"/>
  <c r="M13776" i="20"/>
  <c r="F13777" i="20"/>
  <c r="M13777" i="20"/>
  <c r="F13778" i="20"/>
  <c r="M13778" i="20"/>
  <c r="F13779" i="20"/>
  <c r="M13779" i="20"/>
  <c r="F13780" i="20"/>
  <c r="M13780" i="20"/>
  <c r="F13781" i="20"/>
  <c r="M13781" i="20"/>
  <c r="F13782" i="20"/>
  <c r="M13782" i="20"/>
  <c r="F13783" i="20"/>
  <c r="M13783" i="20"/>
  <c r="F13784" i="20"/>
  <c r="M13784" i="20"/>
  <c r="F13785" i="20"/>
  <c r="M13785" i="20"/>
  <c r="F13786" i="20"/>
  <c r="M13786" i="20"/>
  <c r="F13787" i="20"/>
  <c r="M13787" i="20"/>
  <c r="F13788" i="20"/>
  <c r="M13788" i="20"/>
  <c r="F13789" i="20"/>
  <c r="M13789" i="20"/>
  <c r="F13790" i="20"/>
  <c r="M13790" i="20"/>
  <c r="F13791" i="20"/>
  <c r="M13791" i="20"/>
  <c r="F13792" i="20"/>
  <c r="M13792" i="20"/>
  <c r="F13793" i="20"/>
  <c r="M13793" i="20"/>
  <c r="F13794" i="20"/>
  <c r="M13794" i="20"/>
  <c r="F13795" i="20"/>
  <c r="M13795" i="20"/>
  <c r="F13796" i="20"/>
  <c r="M13796" i="20"/>
  <c r="F13797" i="20"/>
  <c r="M13797" i="20"/>
  <c r="F13798" i="20"/>
  <c r="M13798" i="20"/>
  <c r="F13799" i="20"/>
  <c r="M13799" i="20"/>
  <c r="F13800" i="20"/>
  <c r="M13800" i="20"/>
  <c r="F13801" i="20"/>
  <c r="M13801" i="20"/>
  <c r="F13802" i="20"/>
  <c r="M13802" i="20"/>
  <c r="F13803" i="20"/>
  <c r="M13803" i="20"/>
  <c r="F13804" i="20"/>
  <c r="M13804" i="20"/>
  <c r="F13805" i="20"/>
  <c r="M13805" i="20"/>
  <c r="F13806" i="20"/>
  <c r="M13806" i="20"/>
  <c r="F13807" i="20"/>
  <c r="M13807" i="20"/>
  <c r="F13808" i="20"/>
  <c r="M13808" i="20"/>
  <c r="F13809" i="20"/>
  <c r="M13809" i="20"/>
  <c r="F13810" i="20"/>
  <c r="M13810" i="20"/>
  <c r="F13811" i="20"/>
  <c r="M13811" i="20"/>
  <c r="F13812" i="20"/>
  <c r="M13812" i="20"/>
  <c r="F13813" i="20"/>
  <c r="M13813" i="20"/>
  <c r="F13814" i="20"/>
  <c r="M13814" i="20"/>
  <c r="F13815" i="20"/>
  <c r="M13815" i="20"/>
  <c r="F13816" i="20"/>
  <c r="M13816" i="20"/>
  <c r="F13817" i="20"/>
  <c r="M13817" i="20"/>
  <c r="F13818" i="20"/>
  <c r="M13818" i="20"/>
  <c r="F13819" i="20"/>
  <c r="M13819" i="20"/>
  <c r="F13820" i="20"/>
  <c r="M13820" i="20"/>
  <c r="F13821" i="20"/>
  <c r="M13821" i="20"/>
  <c r="F13822" i="20"/>
  <c r="M13822" i="20"/>
  <c r="F13823" i="20"/>
  <c r="M13823" i="20"/>
  <c r="F13824" i="20"/>
  <c r="M13824" i="20"/>
  <c r="F13825" i="20"/>
  <c r="M13825" i="20"/>
  <c r="F13826" i="20"/>
  <c r="M13826" i="20"/>
  <c r="F13827" i="20"/>
  <c r="M13827" i="20"/>
  <c r="F13828" i="20"/>
  <c r="M13828" i="20"/>
  <c r="F13829" i="20"/>
  <c r="M13829" i="20"/>
  <c r="F13830" i="20"/>
  <c r="M13830" i="20"/>
  <c r="F13831" i="20"/>
  <c r="M13831" i="20"/>
  <c r="F13832" i="20"/>
  <c r="M13832" i="20"/>
  <c r="F13833" i="20"/>
  <c r="M13833" i="20"/>
  <c r="F13834" i="20"/>
  <c r="M13834" i="20"/>
  <c r="F13835" i="20"/>
  <c r="M13835" i="20"/>
  <c r="F13836" i="20"/>
  <c r="M13836" i="20"/>
  <c r="F13837" i="20"/>
  <c r="M13837" i="20"/>
  <c r="F13838" i="20"/>
  <c r="M13838" i="20"/>
  <c r="F13839" i="20"/>
  <c r="M13839" i="20"/>
  <c r="F13840" i="20"/>
  <c r="M13840" i="20"/>
  <c r="F13841" i="20"/>
  <c r="M13841" i="20"/>
  <c r="F13842" i="20"/>
  <c r="M13842" i="20"/>
  <c r="F13843" i="20"/>
  <c r="M13843" i="20"/>
  <c r="F13844" i="20"/>
  <c r="M13844" i="20"/>
  <c r="F13845" i="20"/>
  <c r="M13845" i="20"/>
  <c r="F13846" i="20"/>
  <c r="M13846" i="20"/>
  <c r="F13847" i="20"/>
  <c r="M13847" i="20"/>
  <c r="F13848" i="20"/>
  <c r="M13848" i="20"/>
  <c r="F13849" i="20"/>
  <c r="M13849" i="20"/>
  <c r="F13850" i="20"/>
  <c r="M13850" i="20"/>
  <c r="F13851" i="20"/>
  <c r="M13851" i="20"/>
  <c r="F13852" i="20"/>
  <c r="M13852" i="20"/>
  <c r="F13853" i="20"/>
  <c r="M13853" i="20"/>
  <c r="F13854" i="20"/>
  <c r="M13854" i="20"/>
  <c r="F13855" i="20"/>
  <c r="M13855" i="20"/>
  <c r="F13856" i="20"/>
  <c r="M13856" i="20"/>
  <c r="F13857" i="20"/>
  <c r="M13857" i="20"/>
  <c r="F13858" i="20"/>
  <c r="M13858" i="20"/>
  <c r="F13859" i="20"/>
  <c r="M13859" i="20"/>
  <c r="F13860" i="20"/>
  <c r="M13860" i="20"/>
  <c r="F13861" i="20"/>
  <c r="M13861" i="20"/>
  <c r="F13862" i="20"/>
  <c r="M13862" i="20"/>
  <c r="F13863" i="20"/>
  <c r="M13863" i="20"/>
  <c r="F13864" i="20"/>
  <c r="M13864" i="20"/>
  <c r="F13865" i="20"/>
  <c r="M13865" i="20"/>
  <c r="F13866" i="20"/>
  <c r="M13866" i="20"/>
  <c r="F13867" i="20"/>
  <c r="M13867" i="20"/>
  <c r="F13868" i="20"/>
  <c r="M13868" i="20"/>
  <c r="F13869" i="20"/>
  <c r="M13869" i="20"/>
  <c r="F13870" i="20"/>
  <c r="M13870" i="20"/>
  <c r="F13871" i="20"/>
  <c r="M13871" i="20"/>
  <c r="F13872" i="20"/>
  <c r="M13872" i="20"/>
  <c r="F13873" i="20"/>
  <c r="M13873" i="20"/>
  <c r="F13874" i="20"/>
  <c r="M13874" i="20"/>
  <c r="F13875" i="20"/>
  <c r="M13875" i="20"/>
  <c r="F13876" i="20"/>
  <c r="M13876" i="20"/>
  <c r="F13877" i="20"/>
  <c r="M13877" i="20"/>
  <c r="F13878" i="20"/>
  <c r="M13878" i="20"/>
  <c r="F13879" i="20"/>
  <c r="M13879" i="20"/>
  <c r="F13880" i="20"/>
  <c r="M13880" i="20"/>
  <c r="F13881" i="20"/>
  <c r="M13881" i="20"/>
  <c r="F13882" i="20"/>
  <c r="M13882" i="20"/>
  <c r="F13883" i="20"/>
  <c r="M13883" i="20"/>
  <c r="F13884" i="20"/>
  <c r="M13884" i="20"/>
  <c r="F13885" i="20"/>
  <c r="M13885" i="20"/>
  <c r="F13886" i="20"/>
  <c r="M13886" i="20"/>
  <c r="F13887" i="20"/>
  <c r="M13887" i="20"/>
  <c r="F13888" i="20"/>
  <c r="M13888" i="20"/>
  <c r="F13889" i="20"/>
  <c r="M13889" i="20"/>
  <c r="F13890" i="20"/>
  <c r="M13890" i="20"/>
  <c r="F13891" i="20"/>
  <c r="M13891" i="20"/>
  <c r="F13892" i="20"/>
  <c r="M13892" i="20"/>
  <c r="F13893" i="20"/>
  <c r="M13893" i="20"/>
  <c r="F13894" i="20"/>
  <c r="M13894" i="20"/>
  <c r="F13895" i="20"/>
  <c r="M13895" i="20"/>
  <c r="F13896" i="20"/>
  <c r="M13896" i="20"/>
  <c r="F13897" i="20"/>
  <c r="M13897" i="20"/>
  <c r="F13898" i="20"/>
  <c r="G13898" i="20" s="1"/>
  <c r="M13898" i="20"/>
  <c r="H13898" i="20" s="1"/>
  <c r="F13899" i="20"/>
  <c r="M13899" i="20"/>
  <c r="F13900" i="20"/>
  <c r="M13900" i="20"/>
  <c r="F13901" i="20"/>
  <c r="M13901" i="20"/>
  <c r="F13902" i="20"/>
  <c r="M13902" i="20"/>
  <c r="F13903" i="20"/>
  <c r="M13903" i="20"/>
  <c r="F13904" i="20"/>
  <c r="M13904" i="20"/>
  <c r="F13905" i="20"/>
  <c r="M13905" i="20"/>
  <c r="F13906" i="20"/>
  <c r="M13906" i="20"/>
  <c r="F13907" i="20"/>
  <c r="M13907" i="20"/>
  <c r="F13908" i="20"/>
  <c r="M13908" i="20"/>
  <c r="F13909" i="20"/>
  <c r="M13909" i="20"/>
  <c r="F13910" i="20"/>
  <c r="M13910" i="20"/>
  <c r="F13911" i="20"/>
  <c r="M13911" i="20"/>
  <c r="F13912" i="20"/>
  <c r="M13912" i="20"/>
  <c r="F13913" i="20"/>
  <c r="M13913" i="20"/>
  <c r="F13914" i="20"/>
  <c r="M13914" i="20"/>
  <c r="F13915" i="20"/>
  <c r="M13915" i="20"/>
  <c r="F13916" i="20"/>
  <c r="M13916" i="20"/>
  <c r="F13917" i="20"/>
  <c r="M13917" i="20"/>
  <c r="F13918" i="20"/>
  <c r="M13918" i="20"/>
  <c r="F13919" i="20"/>
  <c r="M13919" i="20"/>
  <c r="F13920" i="20"/>
  <c r="M13920" i="20"/>
  <c r="F13921" i="20"/>
  <c r="M13921" i="20"/>
  <c r="F13922" i="20"/>
  <c r="M13922" i="20"/>
  <c r="F13923" i="20"/>
  <c r="M13923" i="20"/>
  <c r="F13924" i="20"/>
  <c r="M13924" i="20"/>
  <c r="F13925" i="20"/>
  <c r="M13925" i="20"/>
  <c r="F13926" i="20"/>
  <c r="M13926" i="20"/>
  <c r="F13927" i="20"/>
  <c r="M13927" i="20"/>
  <c r="F13928" i="20"/>
  <c r="M13928" i="20"/>
  <c r="F13929" i="20"/>
  <c r="M13929" i="20"/>
  <c r="F13930" i="20"/>
  <c r="M13930" i="20"/>
  <c r="F13931" i="20"/>
  <c r="M13931" i="20"/>
  <c r="F13932" i="20"/>
  <c r="M13932" i="20"/>
  <c r="F13933" i="20"/>
  <c r="M13933" i="20"/>
  <c r="F13934" i="20"/>
  <c r="M13934" i="20"/>
  <c r="F13935" i="20"/>
  <c r="M13935" i="20"/>
  <c r="F13936" i="20"/>
  <c r="M13936" i="20"/>
  <c r="F13937" i="20"/>
  <c r="M13937" i="20"/>
  <c r="F13938" i="20"/>
  <c r="M13938" i="20"/>
  <c r="F13939" i="20"/>
  <c r="M13939" i="20"/>
  <c r="F13940" i="20"/>
  <c r="M13940" i="20"/>
  <c r="F13941" i="20"/>
  <c r="M13941" i="20"/>
  <c r="F13942" i="20"/>
  <c r="M13942" i="20"/>
  <c r="F13943" i="20"/>
  <c r="M13943" i="20"/>
  <c r="F13944" i="20"/>
  <c r="M13944" i="20"/>
  <c r="F13945" i="20"/>
  <c r="M13945" i="20"/>
  <c r="F13946" i="20"/>
  <c r="M13946" i="20"/>
  <c r="F13947" i="20"/>
  <c r="M13947" i="20"/>
  <c r="F13948" i="20"/>
  <c r="M13948" i="20"/>
  <c r="F13949" i="20"/>
  <c r="M13949" i="20"/>
  <c r="F13950" i="20"/>
  <c r="M13950" i="20"/>
  <c r="F13951" i="20"/>
  <c r="M13951" i="20"/>
  <c r="F13952" i="20"/>
  <c r="M13952" i="20"/>
  <c r="F13953" i="20"/>
  <c r="M13953" i="20"/>
  <c r="F13954" i="20"/>
  <c r="M13954" i="20"/>
  <c r="F13955" i="20"/>
  <c r="M13955" i="20"/>
  <c r="F13956" i="20"/>
  <c r="M13956" i="20"/>
  <c r="F13957" i="20"/>
  <c r="M13957" i="20"/>
  <c r="F13958" i="20"/>
  <c r="M13958" i="20"/>
  <c r="F13959" i="20"/>
  <c r="M13959" i="20"/>
  <c r="F13960" i="20"/>
  <c r="M13960" i="20"/>
  <c r="F13961" i="20"/>
  <c r="M13961" i="20"/>
  <c r="F13962" i="20"/>
  <c r="M13962" i="20"/>
  <c r="F13963" i="20"/>
  <c r="M13963" i="20"/>
  <c r="F13964" i="20"/>
  <c r="M13964" i="20"/>
  <c r="F13965" i="20"/>
  <c r="M13965" i="20"/>
  <c r="F13966" i="20"/>
  <c r="M13966" i="20"/>
  <c r="F13967" i="20"/>
  <c r="M13967" i="20"/>
  <c r="F13968" i="20"/>
  <c r="M13968" i="20"/>
  <c r="F13969" i="20"/>
  <c r="M13969" i="20"/>
  <c r="F13970" i="20"/>
  <c r="M13970" i="20"/>
  <c r="F13971" i="20"/>
  <c r="M13971" i="20"/>
  <c r="F13972" i="20"/>
  <c r="M13972" i="20"/>
  <c r="F13973" i="20"/>
  <c r="M13973" i="20"/>
  <c r="F13974" i="20"/>
  <c r="M13974" i="20"/>
  <c r="F13975" i="20"/>
  <c r="M13975" i="20"/>
  <c r="F13976" i="20"/>
  <c r="M13976" i="20"/>
  <c r="F13977" i="20"/>
  <c r="M13977" i="20"/>
  <c r="F13978" i="20"/>
  <c r="M13978" i="20"/>
  <c r="F13979" i="20"/>
  <c r="M13979" i="20"/>
  <c r="F13980" i="20"/>
  <c r="M13980" i="20"/>
  <c r="F13981" i="20"/>
  <c r="M13981" i="20"/>
  <c r="F13982" i="20"/>
  <c r="M13982" i="20"/>
  <c r="F13983" i="20"/>
  <c r="M13983" i="20"/>
  <c r="F13984" i="20"/>
  <c r="M13984" i="20"/>
  <c r="F13985" i="20"/>
  <c r="M13985" i="20"/>
  <c r="F13986" i="20"/>
  <c r="M13986" i="20"/>
  <c r="F13987" i="20"/>
  <c r="M13987" i="20"/>
  <c r="F13988" i="20"/>
  <c r="M13988" i="20"/>
  <c r="F13989" i="20"/>
  <c r="M13989" i="20"/>
  <c r="F13990" i="20"/>
  <c r="M13990" i="20"/>
  <c r="F13991" i="20"/>
  <c r="M13991" i="20"/>
  <c r="F13992" i="20"/>
  <c r="M13992" i="20"/>
  <c r="F13993" i="20"/>
  <c r="M13993" i="20"/>
  <c r="F13994" i="20"/>
  <c r="M13994" i="20"/>
  <c r="F13995" i="20"/>
  <c r="M13995" i="20"/>
  <c r="F13996" i="20"/>
  <c r="M13996" i="20"/>
  <c r="F13997" i="20"/>
  <c r="M13997" i="20"/>
  <c r="F13998" i="20"/>
  <c r="M13998" i="20"/>
  <c r="F13999" i="20"/>
  <c r="M13999" i="20"/>
  <c r="F14000" i="20"/>
  <c r="M14000" i="20"/>
  <c r="F14001" i="20"/>
  <c r="M14001" i="20"/>
  <c r="F14002" i="20"/>
  <c r="M14002" i="20"/>
  <c r="F14003" i="20"/>
  <c r="M14003" i="20"/>
  <c r="F14004" i="20"/>
  <c r="M14004" i="20"/>
  <c r="F14005" i="20"/>
  <c r="M14005" i="20"/>
  <c r="F14006" i="20"/>
  <c r="M14006" i="20"/>
  <c r="F14007" i="20"/>
  <c r="M14007" i="20"/>
  <c r="F14008" i="20"/>
  <c r="M14008" i="20"/>
  <c r="F14009" i="20"/>
  <c r="M14009" i="20"/>
  <c r="F14010" i="20"/>
  <c r="M14010" i="20"/>
  <c r="F14011" i="20"/>
  <c r="M14011" i="20"/>
  <c r="F14012" i="20"/>
  <c r="M14012" i="20"/>
  <c r="F14013" i="20"/>
  <c r="M14013" i="20"/>
  <c r="F14014" i="20"/>
  <c r="M14014" i="20"/>
  <c r="F14015" i="20"/>
  <c r="M14015" i="20"/>
  <c r="F14016" i="20"/>
  <c r="M14016" i="20"/>
  <c r="F14017" i="20"/>
  <c r="M14017" i="20"/>
  <c r="F14018" i="20"/>
  <c r="M14018" i="20"/>
  <c r="F14019" i="20"/>
  <c r="M14019" i="20"/>
  <c r="F14020" i="20"/>
  <c r="M14020" i="20"/>
  <c r="F14021" i="20"/>
  <c r="M14021" i="20"/>
  <c r="F14022" i="20"/>
  <c r="M14022" i="20"/>
  <c r="F14023" i="20"/>
  <c r="M14023" i="20"/>
  <c r="F14024" i="20"/>
  <c r="M14024" i="20"/>
  <c r="F14025" i="20"/>
  <c r="M14025" i="20"/>
  <c r="F14026" i="20"/>
  <c r="M14026" i="20"/>
  <c r="F14027" i="20"/>
  <c r="M14027" i="20"/>
  <c r="F14028" i="20"/>
  <c r="M14028" i="20"/>
  <c r="F14029" i="20"/>
  <c r="M14029" i="20"/>
  <c r="F14030" i="20"/>
  <c r="M14030" i="20"/>
  <c r="F14031" i="20"/>
  <c r="M14031" i="20"/>
  <c r="F14032" i="20"/>
  <c r="M14032" i="20"/>
  <c r="F14033" i="20"/>
  <c r="M14033" i="20"/>
  <c r="F14034" i="20"/>
  <c r="M14034" i="20"/>
  <c r="F14035" i="20"/>
  <c r="M14035" i="20"/>
  <c r="F14036" i="20"/>
  <c r="M14036" i="20"/>
  <c r="F14037" i="20"/>
  <c r="M14037" i="20"/>
  <c r="F14038" i="20"/>
  <c r="M14038" i="20"/>
  <c r="F14039" i="20"/>
  <c r="M14039" i="20"/>
  <c r="F14040" i="20"/>
  <c r="M14040" i="20"/>
  <c r="F14041" i="20"/>
  <c r="M14041" i="20"/>
  <c r="F14042" i="20"/>
  <c r="M14042" i="20"/>
  <c r="F14043" i="20"/>
  <c r="M14043" i="20"/>
  <c r="F14044" i="20"/>
  <c r="M14044" i="20"/>
  <c r="F14045" i="20"/>
  <c r="M14045" i="20"/>
  <c r="F14046" i="20"/>
  <c r="M14046" i="20"/>
  <c r="F14047" i="20"/>
  <c r="M14047" i="20"/>
  <c r="F14048" i="20"/>
  <c r="M14048" i="20"/>
  <c r="F14049" i="20"/>
  <c r="M14049" i="20"/>
  <c r="F14050" i="20"/>
  <c r="M14050" i="20"/>
  <c r="F14051" i="20"/>
  <c r="M14051" i="20"/>
  <c r="F14052" i="20"/>
  <c r="M14052" i="20"/>
  <c r="F14053" i="20"/>
  <c r="M14053" i="20"/>
  <c r="F14054" i="20"/>
  <c r="M14054" i="20"/>
  <c r="F14055" i="20"/>
  <c r="M14055" i="20"/>
  <c r="F14056" i="20"/>
  <c r="M14056" i="20"/>
  <c r="F14057" i="20"/>
  <c r="M14057" i="20"/>
  <c r="F14058" i="20"/>
  <c r="M14058" i="20"/>
  <c r="F14059" i="20"/>
  <c r="M14059" i="20"/>
  <c r="F14060" i="20"/>
  <c r="M14060" i="20"/>
  <c r="F14061" i="20"/>
  <c r="M14061" i="20"/>
  <c r="F14062" i="20"/>
  <c r="M14062" i="20"/>
  <c r="F14063" i="20"/>
  <c r="M14063" i="20"/>
  <c r="F14064" i="20"/>
  <c r="M14064" i="20"/>
  <c r="F14065" i="20"/>
  <c r="M14065" i="20"/>
  <c r="F14066" i="20"/>
  <c r="M14066" i="20"/>
  <c r="F14067" i="20"/>
  <c r="M14067" i="20"/>
  <c r="F14068" i="20"/>
  <c r="M14068" i="20"/>
  <c r="F14069" i="20"/>
  <c r="M14069" i="20"/>
  <c r="F14070" i="20"/>
  <c r="M14070" i="20"/>
  <c r="F14071" i="20"/>
  <c r="M14071" i="20"/>
  <c r="F14072" i="20"/>
  <c r="M14072" i="20"/>
  <c r="F14073" i="20"/>
  <c r="M14073" i="20"/>
  <c r="F14074" i="20"/>
  <c r="M14074" i="20"/>
  <c r="F14075" i="20"/>
  <c r="M14075" i="20"/>
  <c r="F14076" i="20"/>
  <c r="M14076" i="20"/>
  <c r="F14077" i="20"/>
  <c r="M14077" i="20"/>
  <c r="F14078" i="20"/>
  <c r="M14078" i="20"/>
  <c r="F14079" i="20"/>
  <c r="M14079" i="20"/>
  <c r="F14080" i="20"/>
  <c r="M14080" i="20"/>
  <c r="F14081" i="20"/>
  <c r="M14081" i="20"/>
  <c r="F14082" i="20"/>
  <c r="M14082" i="20"/>
  <c r="F14083" i="20"/>
  <c r="M14083" i="20"/>
  <c r="F14084" i="20"/>
  <c r="M14084" i="20"/>
  <c r="F14085" i="20"/>
  <c r="M14085" i="20"/>
  <c r="F14086" i="20"/>
  <c r="M14086" i="20"/>
  <c r="F14087" i="20"/>
  <c r="M14087" i="20"/>
  <c r="F14088" i="20"/>
  <c r="M14088" i="20"/>
  <c r="F14089" i="20"/>
  <c r="M14089" i="20"/>
  <c r="F14090" i="20"/>
  <c r="M14090" i="20"/>
  <c r="F14091" i="20"/>
  <c r="G14091" i="20" s="1"/>
  <c r="M14091" i="20"/>
  <c r="H14091" i="20" s="1"/>
  <c r="F14092" i="20"/>
  <c r="M14092" i="20"/>
  <c r="F14093" i="20"/>
  <c r="M14093" i="20"/>
  <c r="F14094" i="20"/>
  <c r="M14094" i="20"/>
  <c r="F14095" i="20"/>
  <c r="M14095" i="20"/>
  <c r="F14096" i="20"/>
  <c r="M14096" i="20"/>
  <c r="F14097" i="20"/>
  <c r="M14097" i="20"/>
  <c r="F14098" i="20"/>
  <c r="M14098" i="20"/>
  <c r="F14099" i="20"/>
  <c r="M14099" i="20"/>
  <c r="F14100" i="20"/>
  <c r="M14100" i="20"/>
  <c r="F14101" i="20"/>
  <c r="M14101" i="20"/>
  <c r="F14102" i="20"/>
  <c r="M14102" i="20"/>
  <c r="F14103" i="20"/>
  <c r="M14103" i="20"/>
  <c r="F14104" i="20"/>
  <c r="M14104" i="20"/>
  <c r="F14105" i="20"/>
  <c r="M14105" i="20"/>
  <c r="F14106" i="20"/>
  <c r="M14106" i="20"/>
  <c r="F14107" i="20"/>
  <c r="M14107" i="20"/>
  <c r="F14108" i="20"/>
  <c r="M14108" i="20"/>
  <c r="F14109" i="20"/>
  <c r="M14109" i="20"/>
  <c r="F14110" i="20"/>
  <c r="M14110" i="20"/>
  <c r="F14111" i="20"/>
  <c r="M14111" i="20"/>
  <c r="F14112" i="20"/>
  <c r="M14112" i="20"/>
  <c r="F14113" i="20"/>
  <c r="M14113" i="20"/>
  <c r="F14114" i="20"/>
  <c r="M14114" i="20"/>
  <c r="F14115" i="20"/>
  <c r="M14115" i="20"/>
  <c r="F14116" i="20"/>
  <c r="M14116" i="20"/>
  <c r="F14117" i="20"/>
  <c r="M14117" i="20"/>
  <c r="F14118" i="20"/>
  <c r="M14118" i="20"/>
  <c r="F14119" i="20"/>
  <c r="M14119" i="20"/>
  <c r="F14120" i="20"/>
  <c r="M14120" i="20"/>
  <c r="F14121" i="20"/>
  <c r="M14121" i="20"/>
  <c r="F14122" i="20"/>
  <c r="M14122" i="20"/>
  <c r="F14123" i="20"/>
  <c r="M14123" i="20"/>
  <c r="F14124" i="20"/>
  <c r="M14124" i="20"/>
  <c r="F14125" i="20"/>
  <c r="M14125" i="20"/>
  <c r="F14126" i="20"/>
  <c r="M14126" i="20"/>
  <c r="F14127" i="20"/>
  <c r="M14127" i="20"/>
  <c r="F14128" i="20"/>
  <c r="M14128" i="20"/>
  <c r="F14129" i="20"/>
  <c r="M14129" i="20"/>
  <c r="F14130" i="20"/>
  <c r="M14130" i="20"/>
  <c r="F14131" i="20"/>
  <c r="M14131" i="20"/>
  <c r="F14132" i="20"/>
  <c r="M14132" i="20"/>
  <c r="F14133" i="20"/>
  <c r="M14133" i="20"/>
  <c r="F14134" i="20"/>
  <c r="M14134" i="20"/>
  <c r="F14135" i="20"/>
  <c r="M14135" i="20"/>
  <c r="F14136" i="20"/>
  <c r="M14136" i="20"/>
  <c r="F14137" i="20"/>
  <c r="M14137" i="20"/>
  <c r="F14138" i="20"/>
  <c r="M14138" i="20"/>
  <c r="F14139" i="20"/>
  <c r="M14139" i="20"/>
  <c r="F14140" i="20"/>
  <c r="M14140" i="20"/>
  <c r="F14141" i="20"/>
  <c r="M14141" i="20"/>
  <c r="F14142" i="20"/>
  <c r="M14142" i="20"/>
  <c r="F14143" i="20"/>
  <c r="M14143" i="20"/>
  <c r="F14144" i="20"/>
  <c r="M14144" i="20"/>
  <c r="F14145" i="20"/>
  <c r="M14145" i="20"/>
  <c r="F14146" i="20"/>
  <c r="M14146" i="20"/>
  <c r="F14147" i="20"/>
  <c r="M14147" i="20"/>
  <c r="F14148" i="20"/>
  <c r="M14148" i="20"/>
  <c r="F14149" i="20"/>
  <c r="M14149" i="20"/>
  <c r="F14150" i="20"/>
  <c r="M14150" i="20"/>
  <c r="F14151" i="20"/>
  <c r="M14151" i="20"/>
  <c r="F14152" i="20"/>
  <c r="M14152" i="20"/>
  <c r="F14153" i="20"/>
  <c r="M14153" i="20"/>
  <c r="F14154" i="20"/>
  <c r="M14154" i="20"/>
  <c r="F14155" i="20"/>
  <c r="M14155" i="20"/>
  <c r="F14156" i="20"/>
  <c r="M14156" i="20"/>
  <c r="F14157" i="20"/>
  <c r="M14157" i="20"/>
  <c r="F14158" i="20"/>
  <c r="M14158" i="20"/>
  <c r="F14159" i="20"/>
  <c r="M14159" i="20"/>
  <c r="F14160" i="20"/>
  <c r="M14160" i="20"/>
  <c r="F14161" i="20"/>
  <c r="M14161" i="20"/>
  <c r="F14162" i="20"/>
  <c r="M14162" i="20"/>
  <c r="F14163" i="20"/>
  <c r="M14163" i="20"/>
  <c r="F14164" i="20"/>
  <c r="M14164" i="20"/>
  <c r="F14165" i="20"/>
  <c r="M14165" i="20"/>
  <c r="F14166" i="20"/>
  <c r="M14166" i="20"/>
  <c r="F14167" i="20"/>
  <c r="M14167" i="20"/>
  <c r="F14168" i="20"/>
  <c r="M14168" i="20"/>
  <c r="F14169" i="20"/>
  <c r="M14169" i="20"/>
  <c r="F14170" i="20"/>
  <c r="M14170" i="20"/>
  <c r="F14171" i="20"/>
  <c r="M14171" i="20"/>
  <c r="F14172" i="20"/>
  <c r="M14172" i="20"/>
  <c r="F14173" i="20"/>
  <c r="M14173" i="20"/>
  <c r="F14174" i="20"/>
  <c r="M14174" i="20"/>
  <c r="F14175" i="20"/>
  <c r="M14175" i="20"/>
  <c r="F14176" i="20"/>
  <c r="M14176" i="20"/>
  <c r="F14177" i="20"/>
  <c r="M14177" i="20"/>
  <c r="F14178" i="20"/>
  <c r="M14178" i="20"/>
  <c r="F14179" i="20"/>
  <c r="M14179" i="20"/>
  <c r="F14180" i="20"/>
  <c r="M14180" i="20"/>
  <c r="F14181" i="20"/>
  <c r="M14181" i="20"/>
  <c r="F14182" i="20"/>
  <c r="M14182" i="20"/>
  <c r="F14183" i="20"/>
  <c r="M14183" i="20"/>
  <c r="F14184" i="20"/>
  <c r="M14184" i="20"/>
  <c r="F14185" i="20"/>
  <c r="M14185" i="20"/>
  <c r="F14186" i="20"/>
  <c r="M14186" i="20"/>
  <c r="F14187" i="20"/>
  <c r="M14187" i="20"/>
  <c r="F14188" i="20"/>
  <c r="M14188" i="20"/>
  <c r="F14189" i="20"/>
  <c r="M14189" i="20"/>
  <c r="F14190" i="20"/>
  <c r="M14190" i="20"/>
  <c r="F14191" i="20"/>
  <c r="M14191" i="20"/>
  <c r="F14192" i="20"/>
  <c r="M14192" i="20"/>
  <c r="F14193" i="20"/>
  <c r="M14193" i="20"/>
  <c r="F14194" i="20"/>
  <c r="M14194" i="20"/>
  <c r="F14195" i="20"/>
  <c r="M14195" i="20"/>
  <c r="F14196" i="20"/>
  <c r="M14196" i="20"/>
  <c r="F14197" i="20"/>
  <c r="M14197" i="20"/>
  <c r="F14198" i="20"/>
  <c r="M14198" i="20"/>
  <c r="F14199" i="20"/>
  <c r="M14199" i="20"/>
  <c r="F14200" i="20"/>
  <c r="M14200" i="20"/>
  <c r="F14201" i="20"/>
  <c r="M14201" i="20"/>
  <c r="F14202" i="20"/>
  <c r="M14202" i="20"/>
  <c r="F14203" i="20"/>
  <c r="M14203" i="20"/>
  <c r="F14204" i="20"/>
  <c r="M14204" i="20"/>
  <c r="F14205" i="20"/>
  <c r="M14205" i="20"/>
  <c r="F14206" i="20"/>
  <c r="M14206" i="20"/>
  <c r="F14207" i="20"/>
  <c r="M14207" i="20"/>
  <c r="F14208" i="20"/>
  <c r="M14208" i="20"/>
  <c r="F14209" i="20"/>
  <c r="M14209" i="20"/>
  <c r="F14210" i="20"/>
  <c r="M14210" i="20"/>
  <c r="F14211" i="20"/>
  <c r="M14211" i="20"/>
  <c r="F14212" i="20"/>
  <c r="M14212" i="20"/>
  <c r="F14213" i="20"/>
  <c r="M14213" i="20"/>
  <c r="F14214" i="20"/>
  <c r="M14214" i="20"/>
  <c r="F14215" i="20"/>
  <c r="M14215" i="20"/>
  <c r="F14216" i="20"/>
  <c r="M14216" i="20"/>
  <c r="F14217" i="20"/>
  <c r="M14217" i="20"/>
  <c r="F14218" i="20"/>
  <c r="M14218" i="20"/>
  <c r="F14219" i="20"/>
  <c r="M14219" i="20"/>
  <c r="F14220" i="20"/>
  <c r="M14220" i="20"/>
  <c r="F14221" i="20"/>
  <c r="M14221" i="20"/>
  <c r="F14222" i="20"/>
  <c r="M14222" i="20"/>
  <c r="F14223" i="20"/>
  <c r="M14223" i="20"/>
  <c r="F14224" i="20"/>
  <c r="M14224" i="20"/>
  <c r="F14225" i="20"/>
  <c r="M14225" i="20"/>
  <c r="F14226" i="20"/>
  <c r="M14226" i="20"/>
  <c r="F14227" i="20"/>
  <c r="M14227" i="20"/>
  <c r="F14228" i="20"/>
  <c r="M14228" i="20"/>
  <c r="F14229" i="20"/>
  <c r="M14229" i="20"/>
  <c r="F14230" i="20"/>
  <c r="M14230" i="20"/>
  <c r="F14231" i="20"/>
  <c r="M14231" i="20"/>
  <c r="F14232" i="20"/>
  <c r="M14232" i="20"/>
  <c r="F14233" i="20"/>
  <c r="M14233" i="20"/>
  <c r="F14234" i="20"/>
  <c r="M14234" i="20"/>
  <c r="F14235" i="20"/>
  <c r="M14235" i="20"/>
  <c r="F14236" i="20"/>
  <c r="M14236" i="20"/>
  <c r="F14237" i="20"/>
  <c r="M14237" i="20"/>
  <c r="F14238" i="20"/>
  <c r="M14238" i="20"/>
  <c r="F14239" i="20"/>
  <c r="M14239" i="20"/>
  <c r="F14240" i="20"/>
  <c r="M14240" i="20"/>
  <c r="F14241" i="20"/>
  <c r="M14241" i="20"/>
  <c r="F14242" i="20"/>
  <c r="M14242" i="20"/>
  <c r="F14243" i="20"/>
  <c r="M14243" i="20"/>
  <c r="F14244" i="20"/>
  <c r="M14244" i="20"/>
  <c r="F14245" i="20"/>
  <c r="M14245" i="20"/>
  <c r="F14246" i="20"/>
  <c r="M14246" i="20"/>
  <c r="F14247" i="20"/>
  <c r="M14247" i="20"/>
  <c r="F14248" i="20"/>
  <c r="M14248" i="20"/>
  <c r="F14249" i="20"/>
  <c r="M14249" i="20"/>
  <c r="F14250" i="20"/>
  <c r="M14250" i="20"/>
  <c r="F14251" i="20"/>
  <c r="M14251" i="20"/>
  <c r="F14252" i="20"/>
  <c r="M14252" i="20"/>
  <c r="F14253" i="20"/>
  <c r="M14253" i="20"/>
  <c r="F14254" i="20"/>
  <c r="M14254" i="20"/>
  <c r="F14255" i="20"/>
  <c r="M14255" i="20"/>
  <c r="F14256" i="20"/>
  <c r="M14256" i="20"/>
  <c r="F14257" i="20"/>
  <c r="M14257" i="20"/>
  <c r="F14258" i="20"/>
  <c r="M14258" i="20"/>
  <c r="F14259" i="20"/>
  <c r="M14259" i="20"/>
  <c r="F14260" i="20"/>
  <c r="M14260" i="20"/>
  <c r="F14261" i="20"/>
  <c r="M14261" i="20"/>
  <c r="F14262" i="20"/>
  <c r="M14262" i="20"/>
  <c r="F14263" i="20"/>
  <c r="M14263" i="20"/>
  <c r="F14264" i="20"/>
  <c r="M14264" i="20"/>
  <c r="F14265" i="20"/>
  <c r="M14265" i="20"/>
  <c r="F14266" i="20"/>
  <c r="M14266" i="20"/>
  <c r="F14267" i="20"/>
  <c r="M14267" i="20"/>
  <c r="F14268" i="20"/>
  <c r="M14268" i="20"/>
  <c r="F14269" i="20"/>
  <c r="M14269" i="20"/>
  <c r="F14270" i="20"/>
  <c r="M14270" i="20"/>
  <c r="F14271" i="20"/>
  <c r="M14271" i="20"/>
  <c r="F14272" i="20"/>
  <c r="M14272" i="20"/>
  <c r="F14273" i="20"/>
  <c r="M14273" i="20"/>
  <c r="F14274" i="20"/>
  <c r="M14274" i="20"/>
  <c r="F14275" i="20"/>
  <c r="M14275" i="20"/>
  <c r="F14276" i="20"/>
  <c r="M14276" i="20"/>
  <c r="F14277" i="20"/>
  <c r="M14277" i="20"/>
  <c r="F14278" i="20"/>
  <c r="M14278" i="20"/>
  <c r="F14279" i="20"/>
  <c r="M14279" i="20"/>
  <c r="F14280" i="20"/>
  <c r="M14280" i="20"/>
  <c r="F14281" i="20"/>
  <c r="M14281" i="20"/>
  <c r="F14282" i="20"/>
  <c r="M14282" i="20"/>
  <c r="F14283" i="20"/>
  <c r="M14283" i="20"/>
  <c r="F14284" i="20"/>
  <c r="G14284" i="20" s="1"/>
  <c r="M14284" i="20"/>
  <c r="H14284" i="20" s="1"/>
  <c r="F14285" i="20"/>
  <c r="M14285" i="20"/>
  <c r="F14286" i="20"/>
  <c r="M14286" i="20"/>
  <c r="F14287" i="20"/>
  <c r="M14287" i="20"/>
  <c r="F14288" i="20"/>
  <c r="M14288" i="20"/>
  <c r="F14289" i="20"/>
  <c r="M14289" i="20"/>
  <c r="F14290" i="20"/>
  <c r="M14290" i="20"/>
  <c r="F14291" i="20"/>
  <c r="M14291" i="20"/>
  <c r="F14292" i="20"/>
  <c r="M14292" i="20"/>
  <c r="F14293" i="20"/>
  <c r="M14293" i="20"/>
  <c r="F14294" i="20"/>
  <c r="M14294" i="20"/>
  <c r="F14295" i="20"/>
  <c r="M14295" i="20"/>
  <c r="F14296" i="20"/>
  <c r="M14296" i="20"/>
  <c r="F14297" i="20"/>
  <c r="M14297" i="20"/>
  <c r="F14298" i="20"/>
  <c r="M14298" i="20"/>
  <c r="F14299" i="20"/>
  <c r="M14299" i="20"/>
  <c r="F14300" i="20"/>
  <c r="M14300" i="20"/>
  <c r="F14301" i="20"/>
  <c r="M14301" i="20"/>
  <c r="F14302" i="20"/>
  <c r="M14302" i="20"/>
  <c r="F14303" i="20"/>
  <c r="M14303" i="20"/>
  <c r="F14304" i="20"/>
  <c r="M14304" i="20"/>
  <c r="F14305" i="20"/>
  <c r="M14305" i="20"/>
  <c r="F14306" i="20"/>
  <c r="M14306" i="20"/>
  <c r="F14307" i="20"/>
  <c r="M14307" i="20"/>
  <c r="F14308" i="20"/>
  <c r="M14308" i="20"/>
  <c r="F14309" i="20"/>
  <c r="M14309" i="20"/>
  <c r="F14310" i="20"/>
  <c r="M14310" i="20"/>
  <c r="F14311" i="20"/>
  <c r="M14311" i="20"/>
  <c r="F14312" i="20"/>
  <c r="M14312" i="20"/>
  <c r="F14313" i="20"/>
  <c r="M14313" i="20"/>
  <c r="F14314" i="20"/>
  <c r="M14314" i="20"/>
  <c r="F14315" i="20"/>
  <c r="M14315" i="20"/>
  <c r="F14316" i="20"/>
  <c r="M14316" i="20"/>
  <c r="F14317" i="20"/>
  <c r="M14317" i="20"/>
  <c r="F14318" i="20"/>
  <c r="M14318" i="20"/>
  <c r="F14319" i="20"/>
  <c r="M14319" i="20"/>
  <c r="F14320" i="20"/>
  <c r="M14320" i="20"/>
  <c r="F14321" i="20"/>
  <c r="M14321" i="20"/>
  <c r="F14322" i="20"/>
  <c r="M14322" i="20"/>
  <c r="F14323" i="20"/>
  <c r="M14323" i="20"/>
  <c r="F14324" i="20"/>
  <c r="M14324" i="20"/>
  <c r="F14325" i="20"/>
  <c r="M14325" i="20"/>
  <c r="F14326" i="20"/>
  <c r="M14326" i="20"/>
  <c r="F14327" i="20"/>
  <c r="M14327" i="20"/>
  <c r="F14328" i="20"/>
  <c r="M14328" i="20"/>
  <c r="F14329" i="20"/>
  <c r="M14329" i="20"/>
  <c r="F14330" i="20"/>
  <c r="M14330" i="20"/>
  <c r="F14331" i="20"/>
  <c r="M14331" i="20"/>
  <c r="F14332" i="20"/>
  <c r="M14332" i="20"/>
  <c r="F14333" i="20"/>
  <c r="M14333" i="20"/>
  <c r="F14334" i="20"/>
  <c r="M14334" i="20"/>
  <c r="F14335" i="20"/>
  <c r="M14335" i="20"/>
  <c r="F14336" i="20"/>
  <c r="M14336" i="20"/>
  <c r="F14337" i="20"/>
  <c r="M14337" i="20"/>
  <c r="F14338" i="20"/>
  <c r="M14338" i="20"/>
  <c r="F14339" i="20"/>
  <c r="M14339" i="20"/>
  <c r="F14340" i="20"/>
  <c r="M14340" i="20"/>
  <c r="F14341" i="20"/>
  <c r="M14341" i="20"/>
  <c r="F14342" i="20"/>
  <c r="M14342" i="20"/>
  <c r="F14343" i="20"/>
  <c r="M14343" i="20"/>
  <c r="F14344" i="20"/>
  <c r="M14344" i="20"/>
  <c r="F14345" i="20"/>
  <c r="M14345" i="20"/>
  <c r="F14346" i="20"/>
  <c r="M14346" i="20"/>
  <c r="F14347" i="20"/>
  <c r="M14347" i="20"/>
  <c r="F14348" i="20"/>
  <c r="M14348" i="20"/>
  <c r="F14349" i="20"/>
  <c r="M14349" i="20"/>
  <c r="F14350" i="20"/>
  <c r="M14350" i="20"/>
  <c r="F14351" i="20"/>
  <c r="M14351" i="20"/>
  <c r="F14352" i="20"/>
  <c r="M14352" i="20"/>
  <c r="F14353" i="20"/>
  <c r="M14353" i="20"/>
  <c r="F14354" i="20"/>
  <c r="M14354" i="20"/>
  <c r="F14355" i="20"/>
  <c r="M14355" i="20"/>
  <c r="F14356" i="20"/>
  <c r="M14356" i="20"/>
  <c r="F14357" i="20"/>
  <c r="M14357" i="20"/>
  <c r="F14358" i="20"/>
  <c r="M14358" i="20"/>
  <c r="F14359" i="20"/>
  <c r="M14359" i="20"/>
  <c r="F14360" i="20"/>
  <c r="M14360" i="20"/>
  <c r="F14361" i="20"/>
  <c r="M14361" i="20"/>
  <c r="F14362" i="20"/>
  <c r="M14362" i="20"/>
  <c r="F14363" i="20"/>
  <c r="M14363" i="20"/>
  <c r="F14364" i="20"/>
  <c r="M14364" i="20"/>
  <c r="F14365" i="20"/>
  <c r="M14365" i="20"/>
  <c r="F14366" i="20"/>
  <c r="M14366" i="20"/>
  <c r="F14367" i="20"/>
  <c r="M14367" i="20"/>
  <c r="F14368" i="20"/>
  <c r="M14368" i="20"/>
  <c r="F14369" i="20"/>
  <c r="M14369" i="20"/>
  <c r="F14370" i="20"/>
  <c r="M14370" i="20"/>
  <c r="F14371" i="20"/>
  <c r="M14371" i="20"/>
  <c r="F14372" i="20"/>
  <c r="M14372" i="20"/>
  <c r="F14373" i="20"/>
  <c r="M14373" i="20"/>
  <c r="F14374" i="20"/>
  <c r="M14374" i="20"/>
  <c r="F14375" i="20"/>
  <c r="M14375" i="20"/>
  <c r="F14376" i="20"/>
  <c r="M14376" i="20"/>
  <c r="F14377" i="20"/>
  <c r="M14377" i="20"/>
  <c r="F14378" i="20"/>
  <c r="M14378" i="20"/>
  <c r="F14379" i="20"/>
  <c r="M14379" i="20"/>
  <c r="F14380" i="20"/>
  <c r="M14380" i="20"/>
  <c r="F14381" i="20"/>
  <c r="M14381" i="20"/>
  <c r="F14382" i="20"/>
  <c r="M14382" i="20"/>
  <c r="F14383" i="20"/>
  <c r="M14383" i="20"/>
  <c r="F14384" i="20"/>
  <c r="M14384" i="20"/>
  <c r="F14385" i="20"/>
  <c r="M14385" i="20"/>
  <c r="F14386" i="20"/>
  <c r="M14386" i="20"/>
  <c r="F14387" i="20"/>
  <c r="M14387" i="20"/>
  <c r="F14388" i="20"/>
  <c r="M14388" i="20"/>
  <c r="F14389" i="20"/>
  <c r="M14389" i="20"/>
  <c r="F14390" i="20"/>
  <c r="M14390" i="20"/>
  <c r="F14391" i="20"/>
  <c r="M14391" i="20"/>
  <c r="F14392" i="20"/>
  <c r="M14392" i="20"/>
  <c r="F14393" i="20"/>
  <c r="M14393" i="20"/>
  <c r="F14394" i="20"/>
  <c r="M14394" i="20"/>
  <c r="F14395" i="20"/>
  <c r="M14395" i="20"/>
  <c r="F14396" i="20"/>
  <c r="M14396" i="20"/>
  <c r="F14397" i="20"/>
  <c r="M14397" i="20"/>
  <c r="F14398" i="20"/>
  <c r="M14398" i="20"/>
  <c r="F14399" i="20"/>
  <c r="M14399" i="20"/>
  <c r="F14400" i="20"/>
  <c r="M14400" i="20"/>
  <c r="F14401" i="20"/>
  <c r="M14401" i="20"/>
  <c r="F14402" i="20"/>
  <c r="M14402" i="20"/>
  <c r="F14403" i="20"/>
  <c r="M14403" i="20"/>
  <c r="F14404" i="20"/>
  <c r="M14404" i="20"/>
  <c r="F14405" i="20"/>
  <c r="M14405" i="20"/>
  <c r="F14406" i="20"/>
  <c r="M14406" i="20"/>
  <c r="F14407" i="20"/>
  <c r="M14407" i="20"/>
  <c r="F14408" i="20"/>
  <c r="M14408" i="20"/>
  <c r="F14409" i="20"/>
  <c r="M14409" i="20"/>
  <c r="F14410" i="20"/>
  <c r="M14410" i="20"/>
  <c r="F14411" i="20"/>
  <c r="M14411" i="20"/>
  <c r="F14412" i="20"/>
  <c r="M14412" i="20"/>
  <c r="F14413" i="20"/>
  <c r="M14413" i="20"/>
  <c r="F14414" i="20"/>
  <c r="M14414" i="20"/>
  <c r="F14415" i="20"/>
  <c r="M14415" i="20"/>
  <c r="F14416" i="20"/>
  <c r="M14416" i="20"/>
  <c r="F14417" i="20"/>
  <c r="M14417" i="20"/>
  <c r="F14418" i="20"/>
  <c r="M14418" i="20"/>
  <c r="F14419" i="20"/>
  <c r="M14419" i="20"/>
  <c r="F14420" i="20"/>
  <c r="M14420" i="20"/>
  <c r="F14421" i="20"/>
  <c r="M14421" i="20"/>
  <c r="F14422" i="20"/>
  <c r="M14422" i="20"/>
  <c r="F14423" i="20"/>
  <c r="M14423" i="20"/>
  <c r="F14424" i="20"/>
  <c r="M14424" i="20"/>
  <c r="F14425" i="20"/>
  <c r="M14425" i="20"/>
  <c r="F14426" i="20"/>
  <c r="M14426" i="20"/>
  <c r="F14427" i="20"/>
  <c r="M14427" i="20"/>
  <c r="F14428" i="20"/>
  <c r="M14428" i="20"/>
  <c r="F14429" i="20"/>
  <c r="M14429" i="20"/>
  <c r="F14430" i="20"/>
  <c r="M14430" i="20"/>
  <c r="F14431" i="20"/>
  <c r="M14431" i="20"/>
  <c r="F14432" i="20"/>
  <c r="M14432" i="20"/>
  <c r="F14433" i="20"/>
  <c r="M14433" i="20"/>
  <c r="F14434" i="20"/>
  <c r="M14434" i="20"/>
  <c r="F14435" i="20"/>
  <c r="M14435" i="20"/>
  <c r="F14436" i="20"/>
  <c r="M14436" i="20"/>
  <c r="F14437" i="20"/>
  <c r="M14437" i="20"/>
  <c r="F14438" i="20"/>
  <c r="M14438" i="20"/>
  <c r="F14439" i="20"/>
  <c r="M14439" i="20"/>
  <c r="F14440" i="20"/>
  <c r="M14440" i="20"/>
  <c r="F14441" i="20"/>
  <c r="M14441" i="20"/>
  <c r="F14442" i="20"/>
  <c r="M14442" i="20"/>
  <c r="F14443" i="20"/>
  <c r="M14443" i="20"/>
  <c r="F14444" i="20"/>
  <c r="M14444" i="20"/>
  <c r="F14445" i="20"/>
  <c r="M14445" i="20"/>
  <c r="F14446" i="20"/>
  <c r="M14446" i="20"/>
  <c r="F14447" i="20"/>
  <c r="M14447" i="20"/>
  <c r="F14448" i="20"/>
  <c r="M14448" i="20"/>
  <c r="F14449" i="20"/>
  <c r="M14449" i="20"/>
  <c r="F14450" i="20"/>
  <c r="M14450" i="20"/>
  <c r="F14451" i="20"/>
  <c r="M14451" i="20"/>
  <c r="F14452" i="20"/>
  <c r="M14452" i="20"/>
  <c r="F14453" i="20"/>
  <c r="M14453" i="20"/>
  <c r="F14454" i="20"/>
  <c r="M14454" i="20"/>
  <c r="F14455" i="20"/>
  <c r="M14455" i="20"/>
  <c r="F14456" i="20"/>
  <c r="M14456" i="20"/>
  <c r="F14457" i="20"/>
  <c r="M14457" i="20"/>
  <c r="F14458" i="20"/>
  <c r="M14458" i="20"/>
  <c r="F14459" i="20"/>
  <c r="M14459" i="20"/>
  <c r="F14460" i="20"/>
  <c r="M14460" i="20"/>
  <c r="F14461" i="20"/>
  <c r="M14461" i="20"/>
  <c r="F14462" i="20"/>
  <c r="M14462" i="20"/>
  <c r="F14463" i="20"/>
  <c r="M14463" i="20"/>
  <c r="F14464" i="20"/>
  <c r="M14464" i="20"/>
  <c r="F14465" i="20"/>
  <c r="M14465" i="20"/>
  <c r="F14466" i="20"/>
  <c r="M14466" i="20"/>
  <c r="F14467" i="20"/>
  <c r="M14467" i="20"/>
  <c r="F14468" i="20"/>
  <c r="M14468" i="20"/>
  <c r="F14469" i="20"/>
  <c r="M14469" i="20"/>
  <c r="F14470" i="20"/>
  <c r="M14470" i="20"/>
  <c r="F14471" i="20"/>
  <c r="M14471" i="20"/>
  <c r="F14472" i="20"/>
  <c r="M14472" i="20"/>
  <c r="F14473" i="20"/>
  <c r="M14473" i="20"/>
  <c r="F14474" i="20"/>
  <c r="M14474" i="20"/>
  <c r="F14475" i="20"/>
  <c r="M14475" i="20"/>
  <c r="F14476" i="20"/>
  <c r="M14476" i="20"/>
  <c r="F14477" i="20"/>
  <c r="G14477" i="20" s="1"/>
  <c r="M14477" i="20"/>
  <c r="H14477" i="20" s="1"/>
  <c r="F14478" i="20"/>
  <c r="M14478" i="20"/>
  <c r="F14479" i="20"/>
  <c r="M14479" i="20"/>
  <c r="F14480" i="20"/>
  <c r="M14480" i="20"/>
  <c r="F14481" i="20"/>
  <c r="M14481" i="20"/>
  <c r="F14482" i="20"/>
  <c r="M14482" i="20"/>
  <c r="F14483" i="20"/>
  <c r="M14483" i="20"/>
  <c r="F14484" i="20"/>
  <c r="M14484" i="20"/>
  <c r="F14485" i="20"/>
  <c r="M14485" i="20"/>
  <c r="F14486" i="20"/>
  <c r="M14486" i="20"/>
  <c r="F14487" i="20"/>
  <c r="M14487" i="20"/>
  <c r="F14488" i="20"/>
  <c r="M14488" i="20"/>
  <c r="F14489" i="20"/>
  <c r="M14489" i="20"/>
  <c r="F14490" i="20"/>
  <c r="M14490" i="20"/>
  <c r="F14491" i="20"/>
  <c r="M14491" i="20"/>
  <c r="F14492" i="20"/>
  <c r="M14492" i="20"/>
  <c r="F14493" i="20"/>
  <c r="M14493" i="20"/>
  <c r="F14494" i="20"/>
  <c r="M14494" i="20"/>
  <c r="F14495" i="20"/>
  <c r="M14495" i="20"/>
  <c r="F14496" i="20"/>
  <c r="M14496" i="20"/>
  <c r="F14497" i="20"/>
  <c r="M14497" i="20"/>
  <c r="F14498" i="20"/>
  <c r="M14498" i="20"/>
  <c r="F14499" i="20"/>
  <c r="M14499" i="20"/>
  <c r="F14500" i="20"/>
  <c r="M14500" i="20"/>
  <c r="F14501" i="20"/>
  <c r="M14501" i="20"/>
  <c r="F14502" i="20"/>
  <c r="M14502" i="20"/>
  <c r="F14503" i="20"/>
  <c r="M14503" i="20"/>
  <c r="F14504" i="20"/>
  <c r="M14504" i="20"/>
  <c r="F14505" i="20"/>
  <c r="M14505" i="20"/>
  <c r="F14506" i="20"/>
  <c r="M14506" i="20"/>
  <c r="F14507" i="20"/>
  <c r="M14507" i="20"/>
  <c r="F14508" i="20"/>
  <c r="M14508" i="20"/>
  <c r="F14509" i="20"/>
  <c r="M14509" i="20"/>
  <c r="F14510" i="20"/>
  <c r="M14510" i="20"/>
  <c r="F14511" i="20"/>
  <c r="M14511" i="20"/>
  <c r="F14512" i="20"/>
  <c r="M14512" i="20"/>
  <c r="F14513" i="20"/>
  <c r="M14513" i="20"/>
  <c r="F14514" i="20"/>
  <c r="M14514" i="20"/>
  <c r="F14515" i="20"/>
  <c r="M14515" i="20"/>
  <c r="F14516" i="20"/>
  <c r="M14516" i="20"/>
  <c r="F14517" i="20"/>
  <c r="M14517" i="20"/>
  <c r="F14518" i="20"/>
  <c r="M14518" i="20"/>
  <c r="F14519" i="20"/>
  <c r="M14519" i="20"/>
  <c r="F14520" i="20"/>
  <c r="M14520" i="20"/>
  <c r="F14521" i="20"/>
  <c r="M14521" i="20"/>
  <c r="F14522" i="20"/>
  <c r="M14522" i="20"/>
  <c r="F14523" i="20"/>
  <c r="M14523" i="20"/>
  <c r="F14524" i="20"/>
  <c r="M14524" i="20"/>
  <c r="F14525" i="20"/>
  <c r="M14525" i="20"/>
  <c r="F14526" i="20"/>
  <c r="M14526" i="20"/>
  <c r="F14527" i="20"/>
  <c r="M14527" i="20"/>
  <c r="F14528" i="20"/>
  <c r="M14528" i="20"/>
  <c r="F14529" i="20"/>
  <c r="M14529" i="20"/>
  <c r="F14530" i="20"/>
  <c r="M14530" i="20"/>
  <c r="F14531" i="20"/>
  <c r="M14531" i="20"/>
  <c r="F14532" i="20"/>
  <c r="M14532" i="20"/>
  <c r="F14533" i="20"/>
  <c r="M14533" i="20"/>
  <c r="F14534" i="20"/>
  <c r="M14534" i="20"/>
  <c r="F14535" i="20"/>
  <c r="M14535" i="20"/>
  <c r="F14536" i="20"/>
  <c r="M14536" i="20"/>
  <c r="F14537" i="20"/>
  <c r="M14537" i="20"/>
  <c r="F14538" i="20"/>
  <c r="M14538" i="20"/>
  <c r="F14539" i="20"/>
  <c r="M14539" i="20"/>
  <c r="F14540" i="20"/>
  <c r="M14540" i="20"/>
  <c r="F14541" i="20"/>
  <c r="M14541" i="20"/>
  <c r="F14542" i="20"/>
  <c r="M14542" i="20"/>
  <c r="F14543" i="20"/>
  <c r="M14543" i="20"/>
  <c r="F14544" i="20"/>
  <c r="M14544" i="20"/>
  <c r="F14545" i="20"/>
  <c r="M14545" i="20"/>
  <c r="F14546" i="20"/>
  <c r="M14546" i="20"/>
  <c r="F14547" i="20"/>
  <c r="M14547" i="20"/>
  <c r="F14548" i="20"/>
  <c r="M14548" i="20"/>
  <c r="F14549" i="20"/>
  <c r="M14549" i="20"/>
  <c r="F14550" i="20"/>
  <c r="M14550" i="20"/>
  <c r="F14551" i="20"/>
  <c r="M14551" i="20"/>
  <c r="F14552" i="20"/>
  <c r="M14552" i="20"/>
  <c r="F14553" i="20"/>
  <c r="M14553" i="20"/>
  <c r="F14554" i="20"/>
  <c r="M14554" i="20"/>
  <c r="F14555" i="20"/>
  <c r="M14555" i="20"/>
  <c r="F14556" i="20"/>
  <c r="M14556" i="20"/>
  <c r="F14557" i="20"/>
  <c r="M14557" i="20"/>
  <c r="F14558" i="20"/>
  <c r="M14558" i="20"/>
  <c r="F14559" i="20"/>
  <c r="M14559" i="20"/>
  <c r="F14560" i="20"/>
  <c r="M14560" i="20"/>
  <c r="F14561" i="20"/>
  <c r="M14561" i="20"/>
  <c r="F14562" i="20"/>
  <c r="M14562" i="20"/>
  <c r="F14563" i="20"/>
  <c r="M14563" i="20"/>
  <c r="F14564" i="20"/>
  <c r="M14564" i="20"/>
  <c r="F14565" i="20"/>
  <c r="M14565" i="20"/>
  <c r="F14566" i="20"/>
  <c r="M14566" i="20"/>
  <c r="F14567" i="20"/>
  <c r="M14567" i="20"/>
  <c r="F14568" i="20"/>
  <c r="M14568" i="20"/>
  <c r="F14569" i="20"/>
  <c r="M14569" i="20"/>
  <c r="F14570" i="20"/>
  <c r="M14570" i="20"/>
  <c r="F14571" i="20"/>
  <c r="M14571" i="20"/>
  <c r="F14572" i="20"/>
  <c r="M14572" i="20"/>
  <c r="F14573" i="20"/>
  <c r="M14573" i="20"/>
  <c r="F14574" i="20"/>
  <c r="M14574" i="20"/>
  <c r="F14575" i="20"/>
  <c r="M14575" i="20"/>
  <c r="F14576" i="20"/>
  <c r="M14576" i="20"/>
  <c r="F14577" i="20"/>
  <c r="M14577" i="20"/>
  <c r="F14578" i="20"/>
  <c r="M14578" i="20"/>
  <c r="F14579" i="20"/>
  <c r="M14579" i="20"/>
  <c r="F14580" i="20"/>
  <c r="M14580" i="20"/>
  <c r="F14581" i="20"/>
  <c r="M14581" i="20"/>
  <c r="F14582" i="20"/>
  <c r="M14582" i="20"/>
  <c r="F14583" i="20"/>
  <c r="M14583" i="20"/>
  <c r="F14584" i="20"/>
  <c r="M14584" i="20"/>
  <c r="F14585" i="20"/>
  <c r="M14585" i="20"/>
  <c r="F14586" i="20"/>
  <c r="M14586" i="20"/>
  <c r="F14587" i="20"/>
  <c r="M14587" i="20"/>
  <c r="F14588" i="20"/>
  <c r="M14588" i="20"/>
  <c r="F14589" i="20"/>
  <c r="M14589" i="20"/>
  <c r="F14590" i="20"/>
  <c r="M14590" i="20"/>
  <c r="F14591" i="20"/>
  <c r="M14591" i="20"/>
  <c r="F14592" i="20"/>
  <c r="M14592" i="20"/>
  <c r="F14593" i="20"/>
  <c r="M14593" i="20"/>
  <c r="F14594" i="20"/>
  <c r="M14594" i="20"/>
  <c r="F14595" i="20"/>
  <c r="M14595" i="20"/>
  <c r="F14596" i="20"/>
  <c r="M14596" i="20"/>
  <c r="F14597" i="20"/>
  <c r="M14597" i="20"/>
  <c r="F14598" i="20"/>
  <c r="M14598" i="20"/>
  <c r="F14599" i="20"/>
  <c r="M14599" i="20"/>
  <c r="F14600" i="20"/>
  <c r="M14600" i="20"/>
  <c r="F14601" i="20"/>
  <c r="M14601" i="20"/>
  <c r="F14602" i="20"/>
  <c r="M14602" i="20"/>
  <c r="F14603" i="20"/>
  <c r="M14603" i="20"/>
  <c r="F14604" i="20"/>
  <c r="M14604" i="20"/>
  <c r="F14605" i="20"/>
  <c r="M14605" i="20"/>
  <c r="F14606" i="20"/>
  <c r="M14606" i="20"/>
  <c r="F14607" i="20"/>
  <c r="M14607" i="20"/>
  <c r="F14608" i="20"/>
  <c r="M14608" i="20"/>
  <c r="F14609" i="20"/>
  <c r="M14609" i="20"/>
  <c r="F14610" i="20"/>
  <c r="M14610" i="20"/>
  <c r="F14611" i="20"/>
  <c r="M14611" i="20"/>
  <c r="F14612" i="20"/>
  <c r="M14612" i="20"/>
  <c r="F14613" i="20"/>
  <c r="M14613" i="20"/>
  <c r="F14614" i="20"/>
  <c r="M14614" i="20"/>
  <c r="F14615" i="20"/>
  <c r="M14615" i="20"/>
  <c r="F14616" i="20"/>
  <c r="M14616" i="20"/>
  <c r="F14617" i="20"/>
  <c r="M14617" i="20"/>
  <c r="F14618" i="20"/>
  <c r="M14618" i="20"/>
  <c r="F14619" i="20"/>
  <c r="M14619" i="20"/>
  <c r="F14620" i="20"/>
  <c r="M14620" i="20"/>
  <c r="F14621" i="20"/>
  <c r="M14621" i="20"/>
  <c r="F14622" i="20"/>
  <c r="M14622" i="20"/>
  <c r="F14623" i="20"/>
  <c r="M14623" i="20"/>
  <c r="F14624" i="20"/>
  <c r="M14624" i="20"/>
  <c r="F14625" i="20"/>
  <c r="M14625" i="20"/>
  <c r="F14626" i="20"/>
  <c r="M14626" i="20"/>
  <c r="F14627" i="20"/>
  <c r="M14627" i="20"/>
  <c r="F14628" i="20"/>
  <c r="M14628" i="20"/>
  <c r="F14629" i="20"/>
  <c r="M14629" i="20"/>
  <c r="F14630" i="20"/>
  <c r="M14630" i="20"/>
  <c r="F14631" i="20"/>
  <c r="M14631" i="20"/>
  <c r="F14632" i="20"/>
  <c r="M14632" i="20"/>
  <c r="F14633" i="20"/>
  <c r="M14633" i="20"/>
  <c r="F14634" i="20"/>
  <c r="M14634" i="20"/>
  <c r="F14635" i="20"/>
  <c r="M14635" i="20"/>
  <c r="F14636" i="20"/>
  <c r="M14636" i="20"/>
  <c r="F14637" i="20"/>
  <c r="M14637" i="20"/>
  <c r="F14638" i="20"/>
  <c r="M14638" i="20"/>
  <c r="F14639" i="20"/>
  <c r="M14639" i="20"/>
  <c r="F14640" i="20"/>
  <c r="M14640" i="20"/>
  <c r="F14641" i="20"/>
  <c r="M14641" i="20"/>
  <c r="F14642" i="20"/>
  <c r="M14642" i="20"/>
  <c r="F14643" i="20"/>
  <c r="M14643" i="20"/>
  <c r="F14644" i="20"/>
  <c r="M14644" i="20"/>
  <c r="F14645" i="20"/>
  <c r="M14645" i="20"/>
  <c r="F14646" i="20"/>
  <c r="M14646" i="20"/>
  <c r="F14647" i="20"/>
  <c r="M14647" i="20"/>
  <c r="F14648" i="20"/>
  <c r="M14648" i="20"/>
  <c r="F14649" i="20"/>
  <c r="M14649" i="20"/>
  <c r="F14650" i="20"/>
  <c r="M14650" i="20"/>
  <c r="F14651" i="20"/>
  <c r="M14651" i="20"/>
  <c r="F14652" i="20"/>
  <c r="M14652" i="20"/>
  <c r="F14653" i="20"/>
  <c r="M14653" i="20"/>
  <c r="F14654" i="20"/>
  <c r="M14654" i="20"/>
  <c r="F14655" i="20"/>
  <c r="M14655" i="20"/>
  <c r="F14656" i="20"/>
  <c r="M14656" i="20"/>
  <c r="F14657" i="20"/>
  <c r="M14657" i="20"/>
  <c r="F14658" i="20"/>
  <c r="M14658" i="20"/>
  <c r="F14659" i="20"/>
  <c r="M14659" i="20"/>
  <c r="F14660" i="20"/>
  <c r="M14660" i="20"/>
  <c r="F14661" i="20"/>
  <c r="M14661" i="20"/>
  <c r="F14662" i="20"/>
  <c r="M14662" i="20"/>
  <c r="F14663" i="20"/>
  <c r="M14663" i="20"/>
  <c r="F14664" i="20"/>
  <c r="M14664" i="20"/>
  <c r="F14665" i="20"/>
  <c r="M14665" i="20"/>
  <c r="F14666" i="20"/>
  <c r="M14666" i="20"/>
  <c r="F14667" i="20"/>
  <c r="M14667" i="20"/>
  <c r="F14668" i="20"/>
  <c r="M14668" i="20"/>
  <c r="F14669" i="20"/>
  <c r="M14669" i="20"/>
  <c r="F14670" i="20"/>
  <c r="G14670" i="20" s="1"/>
  <c r="M14670" i="20"/>
  <c r="H14670" i="20" s="1"/>
  <c r="F14671" i="20"/>
  <c r="M14671" i="20"/>
  <c r="F14672" i="20"/>
  <c r="M14672" i="20"/>
  <c r="F14673" i="20"/>
  <c r="M14673" i="20"/>
  <c r="F14674" i="20"/>
  <c r="M14674" i="20"/>
  <c r="F14675" i="20"/>
  <c r="M14675" i="20"/>
  <c r="F14676" i="20"/>
  <c r="M14676" i="20"/>
  <c r="F14677" i="20"/>
  <c r="M14677" i="20"/>
  <c r="F14678" i="20"/>
  <c r="M14678" i="20"/>
  <c r="F14679" i="20"/>
  <c r="M14679" i="20"/>
  <c r="F14680" i="20"/>
  <c r="M14680" i="20"/>
  <c r="F14681" i="20"/>
  <c r="M14681" i="20"/>
  <c r="F14682" i="20"/>
  <c r="M14682" i="20"/>
  <c r="F14683" i="20"/>
  <c r="M14683" i="20"/>
  <c r="F14684" i="20"/>
  <c r="M14684" i="20"/>
  <c r="F14685" i="20"/>
  <c r="M14685" i="20"/>
  <c r="F14686" i="20"/>
  <c r="M14686" i="20"/>
  <c r="F14687" i="20"/>
  <c r="M14687" i="20"/>
  <c r="F14688" i="20"/>
  <c r="M14688" i="20"/>
  <c r="F14689" i="20"/>
  <c r="M14689" i="20"/>
  <c r="F14690" i="20"/>
  <c r="M14690" i="20"/>
  <c r="F14691" i="20"/>
  <c r="M14691" i="20"/>
  <c r="F14692" i="20"/>
  <c r="M14692" i="20"/>
  <c r="F14693" i="20"/>
  <c r="M14693" i="20"/>
  <c r="F14694" i="20"/>
  <c r="M14694" i="20"/>
  <c r="F14695" i="20"/>
  <c r="M14695" i="20"/>
  <c r="F14696" i="20"/>
  <c r="M14696" i="20"/>
  <c r="F14697" i="20"/>
  <c r="M14697" i="20"/>
  <c r="F14698" i="20"/>
  <c r="M14698" i="20"/>
  <c r="F14699" i="20"/>
  <c r="M14699" i="20"/>
  <c r="F14700" i="20"/>
  <c r="M14700" i="20"/>
  <c r="F14701" i="20"/>
  <c r="M14701" i="20"/>
  <c r="F14702" i="20"/>
  <c r="M14702" i="20"/>
  <c r="F14703" i="20"/>
  <c r="M14703" i="20"/>
  <c r="F14704" i="20"/>
  <c r="M14704" i="20"/>
  <c r="F14705" i="20"/>
  <c r="M14705" i="20"/>
  <c r="F14706" i="20"/>
  <c r="M14706" i="20"/>
  <c r="F14707" i="20"/>
  <c r="M14707" i="20"/>
  <c r="F14708" i="20"/>
  <c r="M14708" i="20"/>
  <c r="F14709" i="20"/>
  <c r="M14709" i="20"/>
  <c r="F14710" i="20"/>
  <c r="M14710" i="20"/>
  <c r="F14711" i="20"/>
  <c r="M14711" i="20"/>
  <c r="F14712" i="20"/>
  <c r="M14712" i="20"/>
  <c r="F14713" i="20"/>
  <c r="M14713" i="20"/>
  <c r="F14714" i="20"/>
  <c r="M14714" i="20"/>
  <c r="F14715" i="20"/>
  <c r="M14715" i="20"/>
  <c r="F14716" i="20"/>
  <c r="M14716" i="20"/>
  <c r="F14717" i="20"/>
  <c r="M14717" i="20"/>
  <c r="F14718" i="20"/>
  <c r="M14718" i="20"/>
  <c r="F14719" i="20"/>
  <c r="M14719" i="20"/>
  <c r="F14720" i="20"/>
  <c r="M14720" i="20"/>
  <c r="F14721" i="20"/>
  <c r="M14721" i="20"/>
  <c r="F14722" i="20"/>
  <c r="M14722" i="20"/>
  <c r="F14723" i="20"/>
  <c r="M14723" i="20"/>
  <c r="F14724" i="20"/>
  <c r="M14724" i="20"/>
  <c r="F14725" i="20"/>
  <c r="M14725" i="20"/>
  <c r="F14726" i="20"/>
  <c r="M14726" i="20"/>
  <c r="F14727" i="20"/>
  <c r="M14727" i="20"/>
  <c r="F14728" i="20"/>
  <c r="M14728" i="20"/>
  <c r="F14729" i="20"/>
  <c r="M14729" i="20"/>
  <c r="F14730" i="20"/>
  <c r="M14730" i="20"/>
  <c r="F14731" i="20"/>
  <c r="M14731" i="20"/>
  <c r="F14732" i="20"/>
  <c r="M14732" i="20"/>
  <c r="F14733" i="20"/>
  <c r="M14733" i="20"/>
  <c r="F14734" i="20"/>
  <c r="M14734" i="20"/>
  <c r="F14735" i="20"/>
  <c r="M14735" i="20"/>
  <c r="F14736" i="20"/>
  <c r="M14736" i="20"/>
  <c r="F14737" i="20"/>
  <c r="M14737" i="20"/>
  <c r="F14738" i="20"/>
  <c r="M14738" i="20"/>
  <c r="F14739" i="20"/>
  <c r="M14739" i="20"/>
  <c r="F14740" i="20"/>
  <c r="M14740" i="20"/>
  <c r="F14741" i="20"/>
  <c r="M14741" i="20"/>
  <c r="F14742" i="20"/>
  <c r="M14742" i="20"/>
  <c r="F14743" i="20"/>
  <c r="M14743" i="20"/>
  <c r="F14744" i="20"/>
  <c r="M14744" i="20"/>
  <c r="F14745" i="20"/>
  <c r="M14745" i="20"/>
  <c r="F14746" i="20"/>
  <c r="M14746" i="20"/>
  <c r="F14747" i="20"/>
  <c r="M14747" i="20"/>
  <c r="F14748" i="20"/>
  <c r="M14748" i="20"/>
  <c r="F14749" i="20"/>
  <c r="M14749" i="20"/>
  <c r="F14750" i="20"/>
  <c r="M14750" i="20"/>
  <c r="F14751" i="20"/>
  <c r="M14751" i="20"/>
  <c r="F14752" i="20"/>
  <c r="M14752" i="20"/>
  <c r="F14753" i="20"/>
  <c r="M14753" i="20"/>
  <c r="F14754" i="20"/>
  <c r="M14754" i="20"/>
  <c r="F14755" i="20"/>
  <c r="M14755" i="20"/>
  <c r="F14756" i="20"/>
  <c r="M14756" i="20"/>
  <c r="F14757" i="20"/>
  <c r="M14757" i="20"/>
  <c r="F14758" i="20"/>
  <c r="M14758" i="20"/>
  <c r="F14759" i="20"/>
  <c r="M14759" i="20"/>
  <c r="F14760" i="20"/>
  <c r="M14760" i="20"/>
  <c r="F14761" i="20"/>
  <c r="M14761" i="20"/>
  <c r="F14762" i="20"/>
  <c r="M14762" i="20"/>
  <c r="F14763" i="20"/>
  <c r="M14763" i="20"/>
  <c r="F14764" i="20"/>
  <c r="M14764" i="20"/>
  <c r="F14765" i="20"/>
  <c r="M14765" i="20"/>
  <c r="F14766" i="20"/>
  <c r="M14766" i="20"/>
  <c r="F14767" i="20"/>
  <c r="M14767" i="20"/>
  <c r="F14768" i="20"/>
  <c r="M14768" i="20"/>
  <c r="F14769" i="20"/>
  <c r="M14769" i="20"/>
  <c r="F14770" i="20"/>
  <c r="M14770" i="20"/>
  <c r="F14771" i="20"/>
  <c r="M14771" i="20"/>
  <c r="F14772" i="20"/>
  <c r="M14772" i="20"/>
  <c r="F14773" i="20"/>
  <c r="M14773" i="20"/>
  <c r="F14774" i="20"/>
  <c r="M14774" i="20"/>
  <c r="F14775" i="20"/>
  <c r="M14775" i="20"/>
  <c r="F14776" i="20"/>
  <c r="M14776" i="20"/>
  <c r="F14777" i="20"/>
  <c r="M14777" i="20"/>
  <c r="F14778" i="20"/>
  <c r="M14778" i="20"/>
  <c r="F14779" i="20"/>
  <c r="M14779" i="20"/>
  <c r="F14780" i="20"/>
  <c r="M14780" i="20"/>
  <c r="F14781" i="20"/>
  <c r="M14781" i="20"/>
  <c r="F14782" i="20"/>
  <c r="M14782" i="20"/>
  <c r="F14783" i="20"/>
  <c r="M14783" i="20"/>
  <c r="F14784" i="20"/>
  <c r="M14784" i="20"/>
  <c r="F14785" i="20"/>
  <c r="M14785" i="20"/>
  <c r="F14786" i="20"/>
  <c r="M14786" i="20"/>
  <c r="F14787" i="20"/>
  <c r="M14787" i="20"/>
  <c r="F14788" i="20"/>
  <c r="M14788" i="20"/>
  <c r="F14789" i="20"/>
  <c r="M14789" i="20"/>
  <c r="F14790" i="20"/>
  <c r="M14790" i="20"/>
  <c r="F14791" i="20"/>
  <c r="M14791" i="20"/>
  <c r="F14792" i="20"/>
  <c r="M14792" i="20"/>
  <c r="F14793" i="20"/>
  <c r="M14793" i="20"/>
  <c r="F14794" i="20"/>
  <c r="M14794" i="20"/>
  <c r="F14795" i="20"/>
  <c r="M14795" i="20"/>
  <c r="F14796" i="20"/>
  <c r="M14796" i="20"/>
  <c r="F14797" i="20"/>
  <c r="M14797" i="20"/>
  <c r="F14798" i="20"/>
  <c r="M14798" i="20"/>
  <c r="F14799" i="20"/>
  <c r="M14799" i="20"/>
  <c r="F14800" i="20"/>
  <c r="M14800" i="20"/>
  <c r="F14801" i="20"/>
  <c r="M14801" i="20"/>
  <c r="F14802" i="20"/>
  <c r="M14802" i="20"/>
  <c r="F14803" i="20"/>
  <c r="M14803" i="20"/>
  <c r="F14804" i="20"/>
  <c r="M14804" i="20"/>
  <c r="F14805" i="20"/>
  <c r="M14805" i="20"/>
  <c r="F14806" i="20"/>
  <c r="M14806" i="20"/>
  <c r="F14807" i="20"/>
  <c r="M14807" i="20"/>
  <c r="F14808" i="20"/>
  <c r="M14808" i="20"/>
  <c r="F14809" i="20"/>
  <c r="M14809" i="20"/>
  <c r="F14810" i="20"/>
  <c r="M14810" i="20"/>
  <c r="F14811" i="20"/>
  <c r="M14811" i="20"/>
  <c r="F14812" i="20"/>
  <c r="M14812" i="20"/>
  <c r="F14813" i="20"/>
  <c r="M14813" i="20"/>
  <c r="F14814" i="20"/>
  <c r="M14814" i="20"/>
  <c r="F14815" i="20"/>
  <c r="M14815" i="20"/>
  <c r="F14816" i="20"/>
  <c r="M14816" i="20"/>
  <c r="F14817" i="20"/>
  <c r="M14817" i="20"/>
  <c r="F14818" i="20"/>
  <c r="M14818" i="20"/>
  <c r="F14819" i="20"/>
  <c r="M14819" i="20"/>
  <c r="F14820" i="20"/>
  <c r="M14820" i="20"/>
  <c r="F14821" i="20"/>
  <c r="M14821" i="20"/>
  <c r="F14822" i="20"/>
  <c r="M14822" i="20"/>
  <c r="F14823" i="20"/>
  <c r="M14823" i="20"/>
  <c r="F14824" i="20"/>
  <c r="M14824" i="20"/>
  <c r="F14825" i="20"/>
  <c r="M14825" i="20"/>
  <c r="F14826" i="20"/>
  <c r="M14826" i="20"/>
  <c r="F14827" i="20"/>
  <c r="M14827" i="20"/>
  <c r="F14828" i="20"/>
  <c r="M14828" i="20"/>
  <c r="F14829" i="20"/>
  <c r="M14829" i="20"/>
  <c r="F14830" i="20"/>
  <c r="M14830" i="20"/>
  <c r="F14831" i="20"/>
  <c r="M14831" i="20"/>
  <c r="F14832" i="20"/>
  <c r="M14832" i="20"/>
  <c r="F14833" i="20"/>
  <c r="M14833" i="20"/>
  <c r="F14834" i="20"/>
  <c r="M14834" i="20"/>
  <c r="F14835" i="20"/>
  <c r="M14835" i="20"/>
  <c r="F14836" i="20"/>
  <c r="M14836" i="20"/>
  <c r="F14837" i="20"/>
  <c r="M14837" i="20"/>
  <c r="F14838" i="20"/>
  <c r="M14838" i="20"/>
  <c r="F14839" i="20"/>
  <c r="M14839" i="20"/>
  <c r="F14840" i="20"/>
  <c r="M14840" i="20"/>
  <c r="F14841" i="20"/>
  <c r="M14841" i="20"/>
  <c r="F14842" i="20"/>
  <c r="M14842" i="20"/>
  <c r="F14843" i="20"/>
  <c r="M14843" i="20"/>
  <c r="F14844" i="20"/>
  <c r="M14844" i="20"/>
  <c r="F14845" i="20"/>
  <c r="M14845" i="20"/>
  <c r="F14846" i="20"/>
  <c r="M14846" i="20"/>
  <c r="F14847" i="20"/>
  <c r="M14847" i="20"/>
  <c r="F14848" i="20"/>
  <c r="M14848" i="20"/>
  <c r="F14849" i="20"/>
  <c r="M14849" i="20"/>
  <c r="F14850" i="20"/>
  <c r="M14850" i="20"/>
  <c r="F14851" i="20"/>
  <c r="M14851" i="20"/>
  <c r="F14852" i="20"/>
  <c r="M14852" i="20"/>
  <c r="F14853" i="20"/>
  <c r="M14853" i="20"/>
  <c r="F14854" i="20"/>
  <c r="M14854" i="20"/>
  <c r="F14855" i="20"/>
  <c r="M14855" i="20"/>
  <c r="F14856" i="20"/>
  <c r="M14856" i="20"/>
  <c r="F14857" i="20"/>
  <c r="M14857" i="20"/>
  <c r="F14858" i="20"/>
  <c r="M14858" i="20"/>
  <c r="F14859" i="20"/>
  <c r="M14859" i="20"/>
  <c r="F14860" i="20"/>
  <c r="M14860" i="20"/>
  <c r="F14861" i="20"/>
  <c r="M14861" i="20"/>
  <c r="F14862" i="20"/>
  <c r="M14862" i="20"/>
  <c r="F14863" i="20"/>
  <c r="G14863" i="20" s="1"/>
  <c r="L14863" i="20" s="1"/>
  <c r="M14863" i="20"/>
  <c r="H14863" i="20" s="1"/>
  <c r="F14864" i="20"/>
  <c r="M14864" i="20"/>
  <c r="F14865" i="20"/>
  <c r="M14865" i="20"/>
  <c r="F14866" i="20"/>
  <c r="M14866" i="20"/>
  <c r="F14867" i="20"/>
  <c r="M14867" i="20"/>
  <c r="F14868" i="20"/>
  <c r="M14868" i="20"/>
  <c r="F14869" i="20"/>
  <c r="M14869" i="20"/>
  <c r="F14870" i="20"/>
  <c r="M14870" i="20"/>
  <c r="F14871" i="20"/>
  <c r="M14871" i="20"/>
  <c r="F14872" i="20"/>
  <c r="M14872" i="20"/>
  <c r="F14873" i="20"/>
  <c r="M14873" i="20"/>
  <c r="F14874" i="20"/>
  <c r="M14874" i="20"/>
  <c r="F14875" i="20"/>
  <c r="M14875" i="20"/>
  <c r="F14876" i="20"/>
  <c r="M14876" i="20"/>
  <c r="F14877" i="20"/>
  <c r="M14877" i="20"/>
  <c r="F14878" i="20"/>
  <c r="M14878" i="20"/>
  <c r="F14879" i="20"/>
  <c r="M14879" i="20"/>
  <c r="F14880" i="20"/>
  <c r="M14880" i="20"/>
  <c r="F14881" i="20"/>
  <c r="M14881" i="20"/>
  <c r="F14882" i="20"/>
  <c r="M14882" i="20"/>
  <c r="F14883" i="20"/>
  <c r="M14883" i="20"/>
  <c r="F14884" i="20"/>
  <c r="M14884" i="20"/>
  <c r="F14885" i="20"/>
  <c r="M14885" i="20"/>
  <c r="F14886" i="20"/>
  <c r="M14886" i="20"/>
  <c r="F14887" i="20"/>
  <c r="M14887" i="20"/>
  <c r="F14888" i="20"/>
  <c r="M14888" i="20"/>
  <c r="F14889" i="20"/>
  <c r="M14889" i="20"/>
  <c r="F14890" i="20"/>
  <c r="M14890" i="20"/>
  <c r="F14891" i="20"/>
  <c r="M14891" i="20"/>
  <c r="F14892" i="20"/>
  <c r="M14892" i="20"/>
  <c r="F14893" i="20"/>
  <c r="M14893" i="20"/>
  <c r="F14894" i="20"/>
  <c r="M14894" i="20"/>
  <c r="F14895" i="20"/>
  <c r="M14895" i="20"/>
  <c r="F14896" i="20"/>
  <c r="M14896" i="20"/>
  <c r="F14897" i="20"/>
  <c r="M14897" i="20"/>
  <c r="F14898" i="20"/>
  <c r="M14898" i="20"/>
  <c r="F14899" i="20"/>
  <c r="M14899" i="20"/>
  <c r="F14900" i="20"/>
  <c r="M14900" i="20"/>
  <c r="F14901" i="20"/>
  <c r="M14901" i="20"/>
  <c r="F14902" i="20"/>
  <c r="M14902" i="20"/>
  <c r="F14903" i="20"/>
  <c r="M14903" i="20"/>
  <c r="F14904" i="20"/>
  <c r="M14904" i="20"/>
  <c r="F14905" i="20"/>
  <c r="M14905" i="20"/>
  <c r="F14906" i="20"/>
  <c r="M14906" i="20"/>
  <c r="F14907" i="20"/>
  <c r="M14907" i="20"/>
  <c r="F14908" i="20"/>
  <c r="M14908" i="20"/>
  <c r="F14909" i="20"/>
  <c r="M14909" i="20"/>
  <c r="F14910" i="20"/>
  <c r="M14910" i="20"/>
  <c r="F14911" i="20"/>
  <c r="M14911" i="20"/>
  <c r="F14912" i="20"/>
  <c r="M14912" i="20"/>
  <c r="F14913" i="20"/>
  <c r="M14913" i="20"/>
  <c r="F14914" i="20"/>
  <c r="M14914" i="20"/>
  <c r="F14915" i="20"/>
  <c r="M14915" i="20"/>
  <c r="F14916" i="20"/>
  <c r="M14916" i="20"/>
  <c r="F14917" i="20"/>
  <c r="M14917" i="20"/>
  <c r="F14918" i="20"/>
  <c r="M14918" i="20"/>
  <c r="F14919" i="20"/>
  <c r="M14919" i="20"/>
  <c r="F14920" i="20"/>
  <c r="M14920" i="20"/>
  <c r="F14921" i="20"/>
  <c r="M14921" i="20"/>
  <c r="F14922" i="20"/>
  <c r="M14922" i="20"/>
  <c r="F14923" i="20"/>
  <c r="M14923" i="20"/>
  <c r="F14924" i="20"/>
  <c r="M14924" i="20"/>
  <c r="F14925" i="20"/>
  <c r="M14925" i="20"/>
  <c r="F14926" i="20"/>
  <c r="M14926" i="20"/>
  <c r="F14927" i="20"/>
  <c r="M14927" i="20"/>
  <c r="F14928" i="20"/>
  <c r="M14928" i="20"/>
  <c r="F14929" i="20"/>
  <c r="M14929" i="20"/>
  <c r="F14930" i="20"/>
  <c r="M14930" i="20"/>
  <c r="F14931" i="20"/>
  <c r="M14931" i="20"/>
  <c r="F14932" i="20"/>
  <c r="M14932" i="20"/>
  <c r="F14933" i="20"/>
  <c r="M14933" i="20"/>
  <c r="F14934" i="20"/>
  <c r="M14934" i="20"/>
  <c r="F14935" i="20"/>
  <c r="M14935" i="20"/>
  <c r="F14936" i="20"/>
  <c r="M14936" i="20"/>
  <c r="F14937" i="20"/>
  <c r="M14937" i="20"/>
  <c r="F14938" i="20"/>
  <c r="M14938" i="20"/>
  <c r="F14939" i="20"/>
  <c r="M14939" i="20"/>
  <c r="F14940" i="20"/>
  <c r="M14940" i="20"/>
  <c r="F14941" i="20"/>
  <c r="M14941" i="20"/>
  <c r="F14942" i="20"/>
  <c r="M14942" i="20"/>
  <c r="F14943" i="20"/>
  <c r="M14943" i="20"/>
  <c r="F14944" i="20"/>
  <c r="M14944" i="20"/>
  <c r="F14945" i="20"/>
  <c r="M14945" i="20"/>
  <c r="F14946" i="20"/>
  <c r="M14946" i="20"/>
  <c r="F14947" i="20"/>
  <c r="M14947" i="20"/>
  <c r="F14948" i="20"/>
  <c r="M14948" i="20"/>
  <c r="F14949" i="20"/>
  <c r="M14949" i="20"/>
  <c r="F14950" i="20"/>
  <c r="M14950" i="20"/>
  <c r="F14951" i="20"/>
  <c r="M14951" i="20"/>
  <c r="F14952" i="20"/>
  <c r="M14952" i="20"/>
  <c r="F14953" i="20"/>
  <c r="M14953" i="20"/>
  <c r="F14954" i="20"/>
  <c r="M14954" i="20"/>
  <c r="F14955" i="20"/>
  <c r="M14955" i="20"/>
  <c r="F14956" i="20"/>
  <c r="M14956" i="20"/>
  <c r="F14957" i="20"/>
  <c r="M14957" i="20"/>
  <c r="F14958" i="20"/>
  <c r="M14958" i="20"/>
  <c r="F14959" i="20"/>
  <c r="M14959" i="20"/>
  <c r="F14960" i="20"/>
  <c r="M14960" i="20"/>
  <c r="F14961" i="20"/>
  <c r="M14961" i="20"/>
  <c r="F14962" i="20"/>
  <c r="M14962" i="20"/>
  <c r="F14963" i="20"/>
  <c r="M14963" i="20"/>
  <c r="F14964" i="20"/>
  <c r="M14964" i="20"/>
  <c r="F14965" i="20"/>
  <c r="M14965" i="20"/>
  <c r="F14966" i="20"/>
  <c r="M14966" i="20"/>
  <c r="F14967" i="20"/>
  <c r="M14967" i="20"/>
  <c r="F14968" i="20"/>
  <c r="M14968" i="20"/>
  <c r="F14969" i="20"/>
  <c r="M14969" i="20"/>
  <c r="F14970" i="20"/>
  <c r="M14970" i="20"/>
  <c r="F14971" i="20"/>
  <c r="M14971" i="20"/>
  <c r="F14972" i="20"/>
  <c r="M14972" i="20"/>
  <c r="F14973" i="20"/>
  <c r="M14973" i="20"/>
  <c r="F14974" i="20"/>
  <c r="M14974" i="20"/>
  <c r="F14975" i="20"/>
  <c r="M14975" i="20"/>
  <c r="F14976" i="20"/>
  <c r="M14976" i="20"/>
  <c r="F14977" i="20"/>
  <c r="M14977" i="20"/>
  <c r="F14978" i="20"/>
  <c r="M14978" i="20"/>
  <c r="F14979" i="20"/>
  <c r="M14979" i="20"/>
  <c r="F14980" i="20"/>
  <c r="M14980" i="20"/>
  <c r="F14981" i="20"/>
  <c r="M14981" i="20"/>
  <c r="F14982" i="20"/>
  <c r="M14982" i="20"/>
  <c r="F14983" i="20"/>
  <c r="M14983" i="20"/>
  <c r="F14984" i="20"/>
  <c r="M14984" i="20"/>
  <c r="F14985" i="20"/>
  <c r="M14985" i="20"/>
  <c r="F14986" i="20"/>
  <c r="M14986" i="20"/>
  <c r="F14987" i="20"/>
  <c r="M14987" i="20"/>
  <c r="F14988" i="20"/>
  <c r="M14988" i="20"/>
  <c r="F14989" i="20"/>
  <c r="M14989" i="20"/>
  <c r="F14990" i="20"/>
  <c r="M14990" i="20"/>
  <c r="F14991" i="20"/>
  <c r="M14991" i="20"/>
  <c r="F14992" i="20"/>
  <c r="M14992" i="20"/>
  <c r="F14993" i="20"/>
  <c r="M14993" i="20"/>
  <c r="F14994" i="20"/>
  <c r="M14994" i="20"/>
  <c r="F14995" i="20"/>
  <c r="M14995" i="20"/>
  <c r="F14996" i="20"/>
  <c r="M14996" i="20"/>
  <c r="F14997" i="20"/>
  <c r="M14997" i="20"/>
  <c r="F14998" i="20"/>
  <c r="M14998" i="20"/>
  <c r="F14999" i="20"/>
  <c r="M14999" i="20"/>
  <c r="F15000" i="20"/>
  <c r="M15000" i="20"/>
  <c r="F15001" i="20"/>
  <c r="M15001" i="20"/>
  <c r="F15002" i="20"/>
  <c r="M15002" i="20"/>
  <c r="F15003" i="20"/>
  <c r="M15003" i="20"/>
  <c r="F15004" i="20"/>
  <c r="M15004" i="20"/>
  <c r="F15005" i="20"/>
  <c r="M15005" i="20"/>
  <c r="F15006" i="20"/>
  <c r="M15006" i="20"/>
  <c r="F15007" i="20"/>
  <c r="M15007" i="20"/>
  <c r="F15008" i="20"/>
  <c r="M15008" i="20"/>
  <c r="F15009" i="20"/>
  <c r="M15009" i="20"/>
  <c r="F15010" i="20"/>
  <c r="M15010" i="20"/>
  <c r="F15011" i="20"/>
  <c r="M15011" i="20"/>
  <c r="F15012" i="20"/>
  <c r="M15012" i="20"/>
  <c r="F15013" i="20"/>
  <c r="M15013" i="20"/>
  <c r="F15014" i="20"/>
  <c r="M15014" i="20"/>
  <c r="F15015" i="20"/>
  <c r="M15015" i="20"/>
  <c r="F15016" i="20"/>
  <c r="M15016" i="20"/>
  <c r="F15017" i="20"/>
  <c r="M15017" i="20"/>
  <c r="F15018" i="20"/>
  <c r="M15018" i="20"/>
  <c r="F15019" i="20"/>
  <c r="M15019" i="20"/>
  <c r="F15020" i="20"/>
  <c r="M15020" i="20"/>
  <c r="F15021" i="20"/>
  <c r="M15021" i="20"/>
  <c r="F15022" i="20"/>
  <c r="M15022" i="20"/>
  <c r="F15023" i="20"/>
  <c r="M15023" i="20"/>
  <c r="F15024" i="20"/>
  <c r="M15024" i="20"/>
  <c r="F15025" i="20"/>
  <c r="M15025" i="20"/>
  <c r="F15026" i="20"/>
  <c r="M15026" i="20"/>
  <c r="F15027" i="20"/>
  <c r="M15027" i="20"/>
  <c r="F15028" i="20"/>
  <c r="M15028" i="20"/>
  <c r="F15029" i="20"/>
  <c r="M15029" i="20"/>
  <c r="F15030" i="20"/>
  <c r="M15030" i="20"/>
  <c r="F15031" i="20"/>
  <c r="M15031" i="20"/>
  <c r="F15032" i="20"/>
  <c r="M15032" i="20"/>
  <c r="F15033" i="20"/>
  <c r="M15033" i="20"/>
  <c r="F15034" i="20"/>
  <c r="M15034" i="20"/>
  <c r="F15035" i="20"/>
  <c r="M15035" i="20"/>
  <c r="F15036" i="20"/>
  <c r="M15036" i="20"/>
  <c r="F15037" i="20"/>
  <c r="M15037" i="20"/>
  <c r="F15038" i="20"/>
  <c r="M15038" i="20"/>
  <c r="F15039" i="20"/>
  <c r="M15039" i="20"/>
  <c r="F15040" i="20"/>
  <c r="M15040" i="20"/>
  <c r="F15041" i="20"/>
  <c r="M15041" i="20"/>
  <c r="F15042" i="20"/>
  <c r="M15042" i="20"/>
  <c r="F15043" i="20"/>
  <c r="M15043" i="20"/>
  <c r="F15044" i="20"/>
  <c r="M15044" i="20"/>
  <c r="F15045" i="20"/>
  <c r="M15045" i="20"/>
  <c r="F15046" i="20"/>
  <c r="M15046" i="20"/>
  <c r="F15047" i="20"/>
  <c r="M15047" i="20"/>
  <c r="F15048" i="20"/>
  <c r="M15048" i="20"/>
  <c r="F15049" i="20"/>
  <c r="M15049" i="20"/>
  <c r="F15050" i="20"/>
  <c r="M15050" i="20"/>
  <c r="F15051" i="20"/>
  <c r="M15051" i="20"/>
  <c r="F15052" i="20"/>
  <c r="M15052" i="20"/>
  <c r="F15053" i="20"/>
  <c r="M15053" i="20"/>
  <c r="F15054" i="20"/>
  <c r="M15054" i="20"/>
  <c r="F15055" i="20"/>
  <c r="M15055" i="20"/>
  <c r="F15056" i="20"/>
  <c r="G15056" i="20" s="1"/>
  <c r="M15056" i="20"/>
  <c r="H15056" i="20" s="1"/>
  <c r="F15057" i="20"/>
  <c r="M15057" i="20"/>
  <c r="F15058" i="20"/>
  <c r="M15058" i="20"/>
  <c r="F15059" i="20"/>
  <c r="M15059" i="20"/>
  <c r="F15060" i="20"/>
  <c r="M15060" i="20"/>
  <c r="F15061" i="20"/>
  <c r="M15061" i="20"/>
  <c r="F15062" i="20"/>
  <c r="M15062" i="20"/>
  <c r="F15063" i="20"/>
  <c r="M15063" i="20"/>
  <c r="F15064" i="20"/>
  <c r="M15064" i="20"/>
  <c r="F15065" i="20"/>
  <c r="M15065" i="20"/>
  <c r="F15066" i="20"/>
  <c r="M15066" i="20"/>
  <c r="F15067" i="20"/>
  <c r="M15067" i="20"/>
  <c r="F15068" i="20"/>
  <c r="M15068" i="20"/>
  <c r="F15069" i="20"/>
  <c r="M15069" i="20"/>
  <c r="F15070" i="20"/>
  <c r="M15070" i="20"/>
  <c r="F15071" i="20"/>
  <c r="M15071" i="20"/>
  <c r="F15072" i="20"/>
  <c r="M15072" i="20"/>
  <c r="F15073" i="20"/>
  <c r="M15073" i="20"/>
  <c r="F15074" i="20"/>
  <c r="M15074" i="20"/>
  <c r="F15075" i="20"/>
  <c r="M15075" i="20"/>
  <c r="F15076" i="20"/>
  <c r="M15076" i="20"/>
  <c r="F15077" i="20"/>
  <c r="M15077" i="20"/>
  <c r="F15078" i="20"/>
  <c r="M15078" i="20"/>
  <c r="F15079" i="20"/>
  <c r="M15079" i="20"/>
  <c r="F15080" i="20"/>
  <c r="M15080" i="20"/>
  <c r="F15081" i="20"/>
  <c r="M15081" i="20"/>
  <c r="F15082" i="20"/>
  <c r="M15082" i="20"/>
  <c r="F15083" i="20"/>
  <c r="M15083" i="20"/>
  <c r="F15084" i="20"/>
  <c r="M15084" i="20"/>
  <c r="F15085" i="20"/>
  <c r="M15085" i="20"/>
  <c r="F15086" i="20"/>
  <c r="M15086" i="20"/>
  <c r="F15087" i="20"/>
  <c r="M15087" i="20"/>
  <c r="F15088" i="20"/>
  <c r="M15088" i="20"/>
  <c r="F15089" i="20"/>
  <c r="M15089" i="20"/>
  <c r="F15090" i="20"/>
  <c r="M15090" i="20"/>
  <c r="F15091" i="20"/>
  <c r="M15091" i="20"/>
  <c r="F15092" i="20"/>
  <c r="M15092" i="20"/>
  <c r="F15093" i="20"/>
  <c r="M15093" i="20"/>
  <c r="F15094" i="20"/>
  <c r="M15094" i="20"/>
  <c r="F15095" i="20"/>
  <c r="M15095" i="20"/>
  <c r="F15096" i="20"/>
  <c r="M15096" i="20"/>
  <c r="F15097" i="20"/>
  <c r="M15097" i="20"/>
  <c r="F15098" i="20"/>
  <c r="M15098" i="20"/>
  <c r="F15099" i="20"/>
  <c r="M15099" i="20"/>
  <c r="F15100" i="20"/>
  <c r="M15100" i="20"/>
  <c r="F15101" i="20"/>
  <c r="M15101" i="20"/>
  <c r="F15102" i="20"/>
  <c r="M15102" i="20"/>
  <c r="F15103" i="20"/>
  <c r="M15103" i="20"/>
  <c r="F15104" i="20"/>
  <c r="M15104" i="20"/>
  <c r="F15105" i="20"/>
  <c r="M15105" i="20"/>
  <c r="F15106" i="20"/>
  <c r="M15106" i="20"/>
  <c r="F15107" i="20"/>
  <c r="M15107" i="20"/>
  <c r="F15108" i="20"/>
  <c r="M15108" i="20"/>
  <c r="F15109" i="20"/>
  <c r="M15109" i="20"/>
  <c r="F15110" i="20"/>
  <c r="M15110" i="20"/>
  <c r="F15111" i="20"/>
  <c r="M15111" i="20"/>
  <c r="F15112" i="20"/>
  <c r="M15112" i="20"/>
  <c r="F15113" i="20"/>
  <c r="M15113" i="20"/>
  <c r="F15114" i="20"/>
  <c r="M15114" i="20"/>
  <c r="F15115" i="20"/>
  <c r="M15115" i="20"/>
  <c r="F15116" i="20"/>
  <c r="M15116" i="20"/>
  <c r="F15117" i="20"/>
  <c r="M15117" i="20"/>
  <c r="F15118" i="20"/>
  <c r="M15118" i="20"/>
  <c r="F15119" i="20"/>
  <c r="M15119" i="20"/>
  <c r="F15120" i="20"/>
  <c r="M15120" i="20"/>
  <c r="F15121" i="20"/>
  <c r="M15121" i="20"/>
  <c r="F15122" i="20"/>
  <c r="M15122" i="20"/>
  <c r="F15123" i="20"/>
  <c r="M15123" i="20"/>
  <c r="F15124" i="20"/>
  <c r="M15124" i="20"/>
  <c r="F15125" i="20"/>
  <c r="M15125" i="20"/>
  <c r="F15126" i="20"/>
  <c r="M15126" i="20"/>
  <c r="F15127" i="20"/>
  <c r="M15127" i="20"/>
  <c r="F15128" i="20"/>
  <c r="M15128" i="20"/>
  <c r="F15129" i="20"/>
  <c r="M15129" i="20"/>
  <c r="F15130" i="20"/>
  <c r="M15130" i="20"/>
  <c r="F15131" i="20"/>
  <c r="M15131" i="20"/>
  <c r="F15132" i="20"/>
  <c r="M15132" i="20"/>
  <c r="F15133" i="20"/>
  <c r="M15133" i="20"/>
  <c r="F15134" i="20"/>
  <c r="M15134" i="20"/>
  <c r="F15135" i="20"/>
  <c r="M15135" i="20"/>
  <c r="F15136" i="20"/>
  <c r="M15136" i="20"/>
  <c r="F15137" i="20"/>
  <c r="M15137" i="20"/>
  <c r="F15138" i="20"/>
  <c r="M15138" i="20"/>
  <c r="F15139" i="20"/>
  <c r="M15139" i="20"/>
  <c r="F15140" i="20"/>
  <c r="M15140" i="20"/>
  <c r="F15141" i="20"/>
  <c r="M15141" i="20"/>
  <c r="F15142" i="20"/>
  <c r="M15142" i="20"/>
  <c r="F15143" i="20"/>
  <c r="M15143" i="20"/>
  <c r="F15144" i="20"/>
  <c r="M15144" i="20"/>
  <c r="F15145" i="20"/>
  <c r="M15145" i="20"/>
  <c r="F15146" i="20"/>
  <c r="M15146" i="20"/>
  <c r="F15147" i="20"/>
  <c r="M15147" i="20"/>
  <c r="F15148" i="20"/>
  <c r="M15148" i="20"/>
  <c r="F15149" i="20"/>
  <c r="M15149" i="20"/>
  <c r="F15150" i="20"/>
  <c r="M15150" i="20"/>
  <c r="F15151" i="20"/>
  <c r="M15151" i="20"/>
  <c r="F15152" i="20"/>
  <c r="M15152" i="20"/>
  <c r="F15153" i="20"/>
  <c r="M15153" i="20"/>
  <c r="F15154" i="20"/>
  <c r="M15154" i="20"/>
  <c r="F15155" i="20"/>
  <c r="M15155" i="20"/>
  <c r="F15156" i="20"/>
  <c r="M15156" i="20"/>
  <c r="F15157" i="20"/>
  <c r="M15157" i="20"/>
  <c r="F15158" i="20"/>
  <c r="M15158" i="20"/>
  <c r="F15159" i="20"/>
  <c r="M15159" i="20"/>
  <c r="F15160" i="20"/>
  <c r="M15160" i="20"/>
  <c r="F15161" i="20"/>
  <c r="M15161" i="20"/>
  <c r="F15162" i="20"/>
  <c r="M15162" i="20"/>
  <c r="F15163" i="20"/>
  <c r="M15163" i="20"/>
  <c r="F15164" i="20"/>
  <c r="M15164" i="20"/>
  <c r="F15165" i="20"/>
  <c r="M15165" i="20"/>
  <c r="F15166" i="20"/>
  <c r="M15166" i="20"/>
  <c r="F15167" i="20"/>
  <c r="M15167" i="20"/>
  <c r="F15168" i="20"/>
  <c r="M15168" i="20"/>
  <c r="F15169" i="20"/>
  <c r="M15169" i="20"/>
  <c r="F15170" i="20"/>
  <c r="M15170" i="20"/>
  <c r="F15171" i="20"/>
  <c r="M15171" i="20"/>
  <c r="F15172" i="20"/>
  <c r="M15172" i="20"/>
  <c r="F15173" i="20"/>
  <c r="M15173" i="20"/>
  <c r="F15174" i="20"/>
  <c r="M15174" i="20"/>
  <c r="F15175" i="20"/>
  <c r="M15175" i="20"/>
  <c r="F15176" i="20"/>
  <c r="M15176" i="20"/>
  <c r="F15177" i="20"/>
  <c r="M15177" i="20"/>
  <c r="F15178" i="20"/>
  <c r="M15178" i="20"/>
  <c r="F15179" i="20"/>
  <c r="M15179" i="20"/>
  <c r="F15180" i="20"/>
  <c r="M15180" i="20"/>
  <c r="F15181" i="20"/>
  <c r="M15181" i="20"/>
  <c r="F15182" i="20"/>
  <c r="M15182" i="20"/>
  <c r="F15183" i="20"/>
  <c r="M15183" i="20"/>
  <c r="F15184" i="20"/>
  <c r="M15184" i="20"/>
  <c r="F15185" i="20"/>
  <c r="M15185" i="20"/>
  <c r="F15186" i="20"/>
  <c r="M15186" i="20"/>
  <c r="F15187" i="20"/>
  <c r="M15187" i="20"/>
  <c r="F15188" i="20"/>
  <c r="M15188" i="20"/>
  <c r="F15189" i="20"/>
  <c r="M15189" i="20"/>
  <c r="F15190" i="20"/>
  <c r="M15190" i="20"/>
  <c r="F15191" i="20"/>
  <c r="M15191" i="20"/>
  <c r="F15192" i="20"/>
  <c r="M15192" i="20"/>
  <c r="F15193" i="20"/>
  <c r="M15193" i="20"/>
  <c r="F15194" i="20"/>
  <c r="M15194" i="20"/>
  <c r="F15195" i="20"/>
  <c r="M15195" i="20"/>
  <c r="F15196" i="20"/>
  <c r="M15196" i="20"/>
  <c r="F15197" i="20"/>
  <c r="M15197" i="20"/>
  <c r="F15198" i="20"/>
  <c r="M15198" i="20"/>
  <c r="F15199" i="20"/>
  <c r="M15199" i="20"/>
  <c r="F15200" i="20"/>
  <c r="M15200" i="20"/>
  <c r="F15201" i="20"/>
  <c r="M15201" i="20"/>
  <c r="F15202" i="20"/>
  <c r="M15202" i="20"/>
  <c r="F15203" i="20"/>
  <c r="M15203" i="20"/>
  <c r="F15204" i="20"/>
  <c r="M15204" i="20"/>
  <c r="F15205" i="20"/>
  <c r="M15205" i="20"/>
  <c r="F15206" i="20"/>
  <c r="M15206" i="20"/>
  <c r="F15207" i="20"/>
  <c r="M15207" i="20"/>
  <c r="F15208" i="20"/>
  <c r="M15208" i="20"/>
  <c r="F15209" i="20"/>
  <c r="M15209" i="20"/>
  <c r="F15210" i="20"/>
  <c r="M15210" i="20"/>
  <c r="F15211" i="20"/>
  <c r="M15211" i="20"/>
  <c r="F15212" i="20"/>
  <c r="M15212" i="20"/>
  <c r="F15213" i="20"/>
  <c r="M15213" i="20"/>
  <c r="F15214" i="20"/>
  <c r="M15214" i="20"/>
  <c r="F15215" i="20"/>
  <c r="M15215" i="20"/>
  <c r="F15216" i="20"/>
  <c r="M15216" i="20"/>
  <c r="F15217" i="20"/>
  <c r="M15217" i="20"/>
  <c r="F15218" i="20"/>
  <c r="M15218" i="20"/>
  <c r="F15219" i="20"/>
  <c r="M15219" i="20"/>
  <c r="F15220" i="20"/>
  <c r="M15220" i="20"/>
  <c r="F15221" i="20"/>
  <c r="M15221" i="20"/>
  <c r="F15222" i="20"/>
  <c r="M15222" i="20"/>
  <c r="F15223" i="20"/>
  <c r="M15223" i="20"/>
  <c r="F15224" i="20"/>
  <c r="M15224" i="20"/>
  <c r="F15225" i="20"/>
  <c r="M15225" i="20"/>
  <c r="F15226" i="20"/>
  <c r="M15226" i="20"/>
  <c r="F15227" i="20"/>
  <c r="M15227" i="20"/>
  <c r="F15228" i="20"/>
  <c r="M15228" i="20"/>
  <c r="F15229" i="20"/>
  <c r="M15229" i="20"/>
  <c r="F15230" i="20"/>
  <c r="M15230" i="20"/>
  <c r="F15231" i="20"/>
  <c r="M15231" i="20"/>
  <c r="F15232" i="20"/>
  <c r="M15232" i="20"/>
  <c r="F15233" i="20"/>
  <c r="M15233" i="20"/>
  <c r="F15234" i="20"/>
  <c r="M15234" i="20"/>
  <c r="F15235" i="20"/>
  <c r="M15235" i="20"/>
  <c r="F15236" i="20"/>
  <c r="M15236" i="20"/>
  <c r="F15237" i="20"/>
  <c r="M15237" i="20"/>
  <c r="F15238" i="20"/>
  <c r="M15238" i="20"/>
  <c r="F15239" i="20"/>
  <c r="M15239" i="20"/>
  <c r="F15240" i="20"/>
  <c r="M15240" i="20"/>
  <c r="F15241" i="20"/>
  <c r="M15241" i="20"/>
  <c r="F15242" i="20"/>
  <c r="M15242" i="20"/>
  <c r="F15243" i="20"/>
  <c r="M15243" i="20"/>
  <c r="F15244" i="20"/>
  <c r="M15244" i="20"/>
  <c r="F15245" i="20"/>
  <c r="M15245" i="20"/>
  <c r="F15246" i="20"/>
  <c r="M15246" i="20"/>
  <c r="F15247" i="20"/>
  <c r="M15247" i="20"/>
  <c r="F15248" i="20"/>
  <c r="M15248" i="20"/>
  <c r="F15249" i="20"/>
  <c r="G15249" i="20" s="1"/>
  <c r="L15249" i="20" s="1"/>
  <c r="M15249" i="20"/>
  <c r="H15249" i="20" s="1"/>
  <c r="F15250" i="20"/>
  <c r="M15250" i="20"/>
  <c r="F15251" i="20"/>
  <c r="M15251" i="20"/>
  <c r="F15252" i="20"/>
  <c r="M15252" i="20"/>
  <c r="F15253" i="20"/>
  <c r="M15253" i="20"/>
  <c r="F15254" i="20"/>
  <c r="M15254" i="20"/>
  <c r="F15255" i="20"/>
  <c r="M15255" i="20"/>
  <c r="F15256" i="20"/>
  <c r="M15256" i="20"/>
  <c r="F15257" i="20"/>
  <c r="M15257" i="20"/>
  <c r="F15258" i="20"/>
  <c r="M15258" i="20"/>
  <c r="F15259" i="20"/>
  <c r="M15259" i="20"/>
  <c r="F15260" i="20"/>
  <c r="M15260" i="20"/>
  <c r="F15261" i="20"/>
  <c r="M15261" i="20"/>
  <c r="F15262" i="20"/>
  <c r="M15262" i="20"/>
  <c r="F15263" i="20"/>
  <c r="M15263" i="20"/>
  <c r="F15264" i="20"/>
  <c r="M15264" i="20"/>
  <c r="F15265" i="20"/>
  <c r="M15265" i="20"/>
  <c r="F15266" i="20"/>
  <c r="M15266" i="20"/>
  <c r="F15267" i="20"/>
  <c r="M15267" i="20"/>
  <c r="F15268" i="20"/>
  <c r="M15268" i="20"/>
  <c r="F15269" i="20"/>
  <c r="M15269" i="20"/>
  <c r="F15270" i="20"/>
  <c r="M15270" i="20"/>
  <c r="F15271" i="20"/>
  <c r="M15271" i="20"/>
  <c r="F15272" i="20"/>
  <c r="M15272" i="20"/>
  <c r="F15273" i="20"/>
  <c r="M15273" i="20"/>
  <c r="F15274" i="20"/>
  <c r="M15274" i="20"/>
  <c r="F15275" i="20"/>
  <c r="M15275" i="20"/>
  <c r="F15276" i="20"/>
  <c r="M15276" i="20"/>
  <c r="F15277" i="20"/>
  <c r="M15277" i="20"/>
  <c r="F15278" i="20"/>
  <c r="M15278" i="20"/>
  <c r="F15279" i="20"/>
  <c r="M15279" i="20"/>
  <c r="F15280" i="20"/>
  <c r="M15280" i="20"/>
  <c r="F15281" i="20"/>
  <c r="M15281" i="20"/>
  <c r="F15282" i="20"/>
  <c r="M15282" i="20"/>
  <c r="F15283" i="20"/>
  <c r="M15283" i="20"/>
  <c r="F15284" i="20"/>
  <c r="M15284" i="20"/>
  <c r="F15285" i="20"/>
  <c r="M15285" i="20"/>
  <c r="F15286" i="20"/>
  <c r="M15286" i="20"/>
  <c r="F15287" i="20"/>
  <c r="M15287" i="20"/>
  <c r="F15288" i="20"/>
  <c r="M15288" i="20"/>
  <c r="F15289" i="20"/>
  <c r="M15289" i="20"/>
  <c r="F15290" i="20"/>
  <c r="M15290" i="20"/>
  <c r="F15291" i="20"/>
  <c r="M15291" i="20"/>
  <c r="F15292" i="20"/>
  <c r="M15292" i="20"/>
  <c r="F15293" i="20"/>
  <c r="M15293" i="20"/>
  <c r="F15294" i="20"/>
  <c r="M15294" i="20"/>
  <c r="F15295" i="20"/>
  <c r="M15295" i="20"/>
  <c r="F15296" i="20"/>
  <c r="M15296" i="20"/>
  <c r="F15297" i="20"/>
  <c r="M15297" i="20"/>
  <c r="F15298" i="20"/>
  <c r="M15298" i="20"/>
  <c r="F15299" i="20"/>
  <c r="M15299" i="20"/>
  <c r="F15300" i="20"/>
  <c r="M15300" i="20"/>
  <c r="F15301" i="20"/>
  <c r="M15301" i="20"/>
  <c r="F15302" i="20"/>
  <c r="M15302" i="20"/>
  <c r="F15303" i="20"/>
  <c r="M15303" i="20"/>
  <c r="F15304" i="20"/>
  <c r="M15304" i="20"/>
  <c r="F15305" i="20"/>
  <c r="M15305" i="20"/>
  <c r="F15306" i="20"/>
  <c r="M15306" i="20"/>
  <c r="F15307" i="20"/>
  <c r="M15307" i="20"/>
  <c r="F15308" i="20"/>
  <c r="M15308" i="20"/>
  <c r="F15309" i="20"/>
  <c r="M15309" i="20"/>
  <c r="F15310" i="20"/>
  <c r="M15310" i="20"/>
  <c r="F15311" i="20"/>
  <c r="M15311" i="20"/>
  <c r="F15312" i="20"/>
  <c r="M15312" i="20"/>
  <c r="F15313" i="20"/>
  <c r="M15313" i="20"/>
  <c r="F15314" i="20"/>
  <c r="M15314" i="20"/>
  <c r="F15315" i="20"/>
  <c r="M15315" i="20"/>
  <c r="F15316" i="20"/>
  <c r="M15316" i="20"/>
  <c r="F15317" i="20"/>
  <c r="M15317" i="20"/>
  <c r="F15318" i="20"/>
  <c r="M15318" i="20"/>
  <c r="F15319" i="20"/>
  <c r="M15319" i="20"/>
  <c r="F15320" i="20"/>
  <c r="M15320" i="20"/>
  <c r="F15321" i="20"/>
  <c r="M15321" i="20"/>
  <c r="F15322" i="20"/>
  <c r="M15322" i="20"/>
  <c r="F15323" i="20"/>
  <c r="M15323" i="20"/>
  <c r="F15324" i="20"/>
  <c r="M15324" i="20"/>
  <c r="F15325" i="20"/>
  <c r="M15325" i="20"/>
  <c r="F15326" i="20"/>
  <c r="M15326" i="20"/>
  <c r="F15327" i="20"/>
  <c r="M15327" i="20"/>
  <c r="F15328" i="20"/>
  <c r="M15328" i="20"/>
  <c r="F15329" i="20"/>
  <c r="M15329" i="20"/>
  <c r="F15330" i="20"/>
  <c r="M15330" i="20"/>
  <c r="F15331" i="20"/>
  <c r="M15331" i="20"/>
  <c r="F15332" i="20"/>
  <c r="M15332" i="20"/>
  <c r="F15333" i="20"/>
  <c r="M15333" i="20"/>
  <c r="F15334" i="20"/>
  <c r="M15334" i="20"/>
  <c r="F15335" i="20"/>
  <c r="M15335" i="20"/>
  <c r="F15336" i="20"/>
  <c r="M15336" i="20"/>
  <c r="F15337" i="20"/>
  <c r="M15337" i="20"/>
  <c r="F15338" i="20"/>
  <c r="M15338" i="20"/>
  <c r="F15339" i="20"/>
  <c r="M15339" i="20"/>
  <c r="F15340" i="20"/>
  <c r="M15340" i="20"/>
  <c r="F15341" i="20"/>
  <c r="M15341" i="20"/>
  <c r="F15342" i="20"/>
  <c r="M15342" i="20"/>
  <c r="F15343" i="20"/>
  <c r="M15343" i="20"/>
  <c r="F15344" i="20"/>
  <c r="M15344" i="20"/>
  <c r="F15345" i="20"/>
  <c r="M15345" i="20"/>
  <c r="F15346" i="20"/>
  <c r="M15346" i="20"/>
  <c r="F15347" i="20"/>
  <c r="M15347" i="20"/>
  <c r="F15348" i="20"/>
  <c r="M15348" i="20"/>
  <c r="F15349" i="20"/>
  <c r="M15349" i="20"/>
  <c r="F15350" i="20"/>
  <c r="M15350" i="20"/>
  <c r="F15351" i="20"/>
  <c r="M15351" i="20"/>
  <c r="F15352" i="20"/>
  <c r="M15352" i="20"/>
  <c r="F15353" i="20"/>
  <c r="M15353" i="20"/>
  <c r="F15354" i="20"/>
  <c r="M15354" i="20"/>
  <c r="F15355" i="20"/>
  <c r="M15355" i="20"/>
  <c r="F15356" i="20"/>
  <c r="M15356" i="20"/>
  <c r="F15357" i="20"/>
  <c r="M15357" i="20"/>
  <c r="F15358" i="20"/>
  <c r="M15358" i="20"/>
  <c r="F15359" i="20"/>
  <c r="M15359" i="20"/>
  <c r="F15360" i="20"/>
  <c r="M15360" i="20"/>
  <c r="F15361" i="20"/>
  <c r="M15361" i="20"/>
  <c r="F15362" i="20"/>
  <c r="M15362" i="20"/>
  <c r="F15363" i="20"/>
  <c r="M15363" i="20"/>
  <c r="F15364" i="20"/>
  <c r="M15364" i="20"/>
  <c r="F15365" i="20"/>
  <c r="M15365" i="20"/>
  <c r="F15366" i="20"/>
  <c r="M15366" i="20"/>
  <c r="F15367" i="20"/>
  <c r="M15367" i="20"/>
  <c r="F15368" i="20"/>
  <c r="M15368" i="20"/>
  <c r="F15369" i="20"/>
  <c r="M15369" i="20"/>
  <c r="F15370" i="20"/>
  <c r="M15370" i="20"/>
  <c r="F15371" i="20"/>
  <c r="M15371" i="20"/>
  <c r="F15372" i="20"/>
  <c r="M15372" i="20"/>
  <c r="F15373" i="20"/>
  <c r="M15373" i="20"/>
  <c r="F15374" i="20"/>
  <c r="M15374" i="20"/>
  <c r="F15375" i="20"/>
  <c r="M15375" i="20"/>
  <c r="F15376" i="20"/>
  <c r="M15376" i="20"/>
  <c r="F15377" i="20"/>
  <c r="M15377" i="20"/>
  <c r="F15378" i="20"/>
  <c r="M15378" i="20"/>
  <c r="F15379" i="20"/>
  <c r="M15379" i="20"/>
  <c r="F15380" i="20"/>
  <c r="M15380" i="20"/>
  <c r="F15381" i="20"/>
  <c r="M15381" i="20"/>
  <c r="F15382" i="20"/>
  <c r="M15382" i="20"/>
  <c r="F15383" i="20"/>
  <c r="M15383" i="20"/>
  <c r="F15384" i="20"/>
  <c r="M15384" i="20"/>
  <c r="F15385" i="20"/>
  <c r="M15385" i="20"/>
  <c r="F15386" i="20"/>
  <c r="M15386" i="20"/>
  <c r="F15387" i="20"/>
  <c r="M15387" i="20"/>
  <c r="F15388" i="20"/>
  <c r="M15388" i="20"/>
  <c r="F15389" i="20"/>
  <c r="M15389" i="20"/>
  <c r="F15390" i="20"/>
  <c r="M15390" i="20"/>
  <c r="F15391" i="20"/>
  <c r="M15391" i="20"/>
  <c r="F15392" i="20"/>
  <c r="M15392" i="20"/>
  <c r="F15393" i="20"/>
  <c r="M15393" i="20"/>
  <c r="F15394" i="20"/>
  <c r="M15394" i="20"/>
  <c r="F15395" i="20"/>
  <c r="M15395" i="20"/>
  <c r="F15396" i="20"/>
  <c r="M15396" i="20"/>
  <c r="F15397" i="20"/>
  <c r="M15397" i="20"/>
  <c r="F15398" i="20"/>
  <c r="M15398" i="20"/>
  <c r="F15399" i="20"/>
  <c r="M15399" i="20"/>
  <c r="F15400" i="20"/>
  <c r="M15400" i="20"/>
  <c r="F15401" i="20"/>
  <c r="M15401" i="20"/>
  <c r="F15402" i="20"/>
  <c r="M15402" i="20"/>
  <c r="F15403" i="20"/>
  <c r="M15403" i="20"/>
  <c r="F15404" i="20"/>
  <c r="M15404" i="20"/>
  <c r="F15405" i="20"/>
  <c r="M15405" i="20"/>
  <c r="F15406" i="20"/>
  <c r="M15406" i="20"/>
  <c r="F15407" i="20"/>
  <c r="M15407" i="20"/>
  <c r="F15408" i="20"/>
  <c r="M15408" i="20"/>
  <c r="F15409" i="20"/>
  <c r="M15409" i="20"/>
  <c r="F15410" i="20"/>
  <c r="M15410" i="20"/>
  <c r="F15411" i="20"/>
  <c r="M15411" i="20"/>
  <c r="F15412" i="20"/>
  <c r="M15412" i="20"/>
  <c r="F15413" i="20"/>
  <c r="M15413" i="20"/>
  <c r="F15414" i="20"/>
  <c r="M15414" i="20"/>
  <c r="F15415" i="20"/>
  <c r="M15415" i="20"/>
  <c r="F15416" i="20"/>
  <c r="M15416" i="20"/>
  <c r="F15417" i="20"/>
  <c r="M15417" i="20"/>
  <c r="F15418" i="20"/>
  <c r="M15418" i="20"/>
  <c r="F15419" i="20"/>
  <c r="M15419" i="20"/>
  <c r="F15420" i="20"/>
  <c r="M15420" i="20"/>
  <c r="F15421" i="20"/>
  <c r="M15421" i="20"/>
  <c r="F15422" i="20"/>
  <c r="M15422" i="20"/>
  <c r="F15423" i="20"/>
  <c r="M15423" i="20"/>
  <c r="F15424" i="20"/>
  <c r="M15424" i="20"/>
  <c r="F15425" i="20"/>
  <c r="M15425" i="20"/>
  <c r="F15426" i="20"/>
  <c r="M15426" i="20"/>
  <c r="F15427" i="20"/>
  <c r="M15427" i="20"/>
  <c r="F15428" i="20"/>
  <c r="M15428" i="20"/>
  <c r="F15429" i="20"/>
  <c r="M15429" i="20"/>
  <c r="F15430" i="20"/>
  <c r="M15430" i="20"/>
  <c r="F15431" i="20"/>
  <c r="M15431" i="20"/>
  <c r="F15432" i="20"/>
  <c r="M15432" i="20"/>
  <c r="F15433" i="20"/>
  <c r="M15433" i="20"/>
  <c r="F15434" i="20"/>
  <c r="M15434" i="20"/>
  <c r="F15435" i="20"/>
  <c r="M15435" i="20"/>
  <c r="F15436" i="20"/>
  <c r="M15436" i="20"/>
  <c r="F15437" i="20"/>
  <c r="M15437" i="20"/>
  <c r="F15438" i="20"/>
  <c r="M15438" i="20"/>
  <c r="F15439" i="20"/>
  <c r="M15439" i="20"/>
  <c r="F15440" i="20"/>
  <c r="M15440" i="20"/>
  <c r="F15441" i="20"/>
  <c r="M15441" i="20"/>
  <c r="F15442" i="20"/>
  <c r="G15442" i="20" s="1"/>
  <c r="M15442" i="20"/>
  <c r="H15442" i="20" s="1"/>
  <c r="F15443" i="20"/>
  <c r="M15443" i="20"/>
  <c r="F15444" i="20"/>
  <c r="M15444" i="20"/>
  <c r="F15445" i="20"/>
  <c r="M15445" i="20"/>
  <c r="F15446" i="20"/>
  <c r="M15446" i="20"/>
  <c r="F15447" i="20"/>
  <c r="M15447" i="20"/>
  <c r="F15448" i="20"/>
  <c r="M15448" i="20"/>
  <c r="F15449" i="20"/>
  <c r="M15449" i="20"/>
  <c r="F15450" i="20"/>
  <c r="M15450" i="20"/>
  <c r="F15451" i="20"/>
  <c r="M15451" i="20"/>
  <c r="F15452" i="20"/>
  <c r="M15452" i="20"/>
  <c r="F15453" i="20"/>
  <c r="M15453" i="20"/>
  <c r="F15454" i="20"/>
  <c r="M15454" i="20"/>
  <c r="F15455" i="20"/>
  <c r="M15455" i="20"/>
  <c r="F15456" i="20"/>
  <c r="M15456" i="20"/>
  <c r="F15457" i="20"/>
  <c r="M15457" i="20"/>
  <c r="F15458" i="20"/>
  <c r="M15458" i="20"/>
  <c r="F15459" i="20"/>
  <c r="M15459" i="20"/>
  <c r="F15460" i="20"/>
  <c r="M15460" i="20"/>
  <c r="F15461" i="20"/>
  <c r="M15461" i="20"/>
  <c r="F15462" i="20"/>
  <c r="M15462" i="20"/>
  <c r="F15463" i="20"/>
  <c r="M15463" i="20"/>
  <c r="F15464" i="20"/>
  <c r="M15464" i="20"/>
  <c r="F15465" i="20"/>
  <c r="M15465" i="20"/>
  <c r="F15466" i="20"/>
  <c r="M15466" i="20"/>
  <c r="F15467" i="20"/>
  <c r="M15467" i="20"/>
  <c r="F15468" i="20"/>
  <c r="M15468" i="20"/>
  <c r="F15469" i="20"/>
  <c r="M15469" i="20"/>
  <c r="F15470" i="20"/>
  <c r="M15470" i="20"/>
  <c r="F15471" i="20"/>
  <c r="M15471" i="20"/>
  <c r="F15472" i="20"/>
  <c r="M15472" i="20"/>
  <c r="F15473" i="20"/>
  <c r="M15473" i="20"/>
  <c r="F15474" i="20"/>
  <c r="M15474" i="20"/>
  <c r="F15475" i="20"/>
  <c r="M15475" i="20"/>
  <c r="F15476" i="20"/>
  <c r="M15476" i="20"/>
  <c r="F15477" i="20"/>
  <c r="M15477" i="20"/>
  <c r="F15478" i="20"/>
  <c r="M15478" i="20"/>
  <c r="F15479" i="20"/>
  <c r="M15479" i="20"/>
  <c r="F15480" i="20"/>
  <c r="M15480" i="20"/>
  <c r="F15481" i="20"/>
  <c r="M15481" i="20"/>
  <c r="F15482" i="20"/>
  <c r="M15482" i="20"/>
  <c r="F15483" i="20"/>
  <c r="M15483" i="20"/>
  <c r="F15484" i="20"/>
  <c r="M15484" i="20"/>
  <c r="F15485" i="20"/>
  <c r="M15485" i="20"/>
  <c r="F15486" i="20"/>
  <c r="M15486" i="20"/>
  <c r="F15487" i="20"/>
  <c r="M15487" i="20"/>
  <c r="F15488" i="20"/>
  <c r="M15488" i="20"/>
  <c r="F15489" i="20"/>
  <c r="M15489" i="20"/>
  <c r="F15490" i="20"/>
  <c r="M15490" i="20"/>
  <c r="F15491" i="20"/>
  <c r="M15491" i="20"/>
  <c r="F15492" i="20"/>
  <c r="M15492" i="20"/>
  <c r="F15493" i="20"/>
  <c r="M15493" i="20"/>
  <c r="F15494" i="20"/>
  <c r="M15494" i="20"/>
  <c r="F15495" i="20"/>
  <c r="M15495" i="20"/>
  <c r="F15496" i="20"/>
  <c r="M15496" i="20"/>
  <c r="F15497" i="20"/>
  <c r="M15497" i="20"/>
  <c r="F15498" i="20"/>
  <c r="M15498" i="20"/>
  <c r="F15499" i="20"/>
  <c r="M15499" i="20"/>
  <c r="F15500" i="20"/>
  <c r="M15500" i="20"/>
  <c r="F15501" i="20"/>
  <c r="M15501" i="20"/>
  <c r="F15502" i="20"/>
  <c r="M15502" i="20"/>
  <c r="F15503" i="20"/>
  <c r="M15503" i="20"/>
  <c r="F15504" i="20"/>
  <c r="M15504" i="20"/>
  <c r="F15505" i="20"/>
  <c r="M15505" i="20"/>
  <c r="F15506" i="20"/>
  <c r="M15506" i="20"/>
  <c r="F15507" i="20"/>
  <c r="M15507" i="20"/>
  <c r="F15508" i="20"/>
  <c r="M15508" i="20"/>
  <c r="F15509" i="20"/>
  <c r="M15509" i="20"/>
  <c r="F15510" i="20"/>
  <c r="M15510" i="20"/>
  <c r="F15511" i="20"/>
  <c r="M15511" i="20"/>
  <c r="F15512" i="20"/>
  <c r="M15512" i="20"/>
  <c r="F15513" i="20"/>
  <c r="M15513" i="20"/>
  <c r="F15514" i="20"/>
  <c r="M15514" i="20"/>
  <c r="F15515" i="20"/>
  <c r="M15515" i="20"/>
  <c r="F15516" i="20"/>
  <c r="M15516" i="20"/>
  <c r="F15517" i="20"/>
  <c r="M15517" i="20"/>
  <c r="F15518" i="20"/>
  <c r="M15518" i="20"/>
  <c r="F15519" i="20"/>
  <c r="M15519" i="20"/>
  <c r="F15520" i="20"/>
  <c r="M15520" i="20"/>
  <c r="F15521" i="20"/>
  <c r="M15521" i="20"/>
  <c r="F15522" i="20"/>
  <c r="M15522" i="20"/>
  <c r="F15523" i="20"/>
  <c r="M15523" i="20"/>
  <c r="F15524" i="20"/>
  <c r="M15524" i="20"/>
  <c r="F15525" i="20"/>
  <c r="M15525" i="20"/>
  <c r="F15526" i="20"/>
  <c r="M15526" i="20"/>
  <c r="F15527" i="20"/>
  <c r="M15527" i="20"/>
  <c r="F15528" i="20"/>
  <c r="M15528" i="20"/>
  <c r="F15529" i="20"/>
  <c r="M15529" i="20"/>
  <c r="F15530" i="20"/>
  <c r="M15530" i="20"/>
  <c r="F15531" i="20"/>
  <c r="M15531" i="20"/>
  <c r="F15532" i="20"/>
  <c r="M15532" i="20"/>
  <c r="F15533" i="20"/>
  <c r="M15533" i="20"/>
  <c r="F15534" i="20"/>
  <c r="M15534" i="20"/>
  <c r="F15535" i="20"/>
  <c r="M15535" i="20"/>
  <c r="F15536" i="20"/>
  <c r="M15536" i="20"/>
  <c r="F15537" i="20"/>
  <c r="M15537" i="20"/>
  <c r="F15538" i="20"/>
  <c r="M15538" i="20"/>
  <c r="F15539" i="20"/>
  <c r="M15539" i="20"/>
  <c r="F15540" i="20"/>
  <c r="M15540" i="20"/>
  <c r="F15541" i="20"/>
  <c r="M15541" i="20"/>
  <c r="F15542" i="20"/>
  <c r="M15542" i="20"/>
  <c r="F15543" i="20"/>
  <c r="M15543" i="20"/>
  <c r="F15544" i="20"/>
  <c r="M15544" i="20"/>
  <c r="F15545" i="20"/>
  <c r="M15545" i="20"/>
  <c r="F15546" i="20"/>
  <c r="M15546" i="20"/>
  <c r="F15547" i="20"/>
  <c r="M15547" i="20"/>
  <c r="F15548" i="20"/>
  <c r="M15548" i="20"/>
  <c r="F15549" i="20"/>
  <c r="M15549" i="20"/>
  <c r="F15550" i="20"/>
  <c r="M15550" i="20"/>
  <c r="F15551" i="20"/>
  <c r="M15551" i="20"/>
  <c r="F15552" i="20"/>
  <c r="M15552" i="20"/>
  <c r="F15553" i="20"/>
  <c r="M15553" i="20"/>
  <c r="F15554" i="20"/>
  <c r="M15554" i="20"/>
  <c r="F15555" i="20"/>
  <c r="M15555" i="20"/>
  <c r="F15556" i="20"/>
  <c r="M15556" i="20"/>
  <c r="F15557" i="20"/>
  <c r="M15557" i="20"/>
  <c r="F15558" i="20"/>
  <c r="M15558" i="20"/>
  <c r="F15559" i="20"/>
  <c r="M15559" i="20"/>
  <c r="F15560" i="20"/>
  <c r="M15560" i="20"/>
  <c r="F15561" i="20"/>
  <c r="M15561" i="20"/>
  <c r="F15562" i="20"/>
  <c r="M15562" i="20"/>
  <c r="F15563" i="20"/>
  <c r="M15563" i="20"/>
  <c r="F15564" i="20"/>
  <c r="M15564" i="20"/>
  <c r="F15565" i="20"/>
  <c r="M15565" i="20"/>
  <c r="F15566" i="20"/>
  <c r="M15566" i="20"/>
  <c r="F15567" i="20"/>
  <c r="M15567" i="20"/>
  <c r="F15568" i="20"/>
  <c r="M15568" i="20"/>
  <c r="F15569" i="20"/>
  <c r="M15569" i="20"/>
  <c r="F15570" i="20"/>
  <c r="M15570" i="20"/>
  <c r="F15571" i="20"/>
  <c r="M15571" i="20"/>
  <c r="F15572" i="20"/>
  <c r="M15572" i="20"/>
  <c r="F15573" i="20"/>
  <c r="M15573" i="20"/>
  <c r="F15574" i="20"/>
  <c r="M15574" i="20"/>
  <c r="F15575" i="20"/>
  <c r="M15575" i="20"/>
  <c r="F15576" i="20"/>
  <c r="M15576" i="20"/>
  <c r="F15577" i="20"/>
  <c r="M15577" i="20"/>
  <c r="F15578" i="20"/>
  <c r="M15578" i="20"/>
  <c r="F15579" i="20"/>
  <c r="M15579" i="20"/>
  <c r="F15580" i="20"/>
  <c r="M15580" i="20"/>
  <c r="F15581" i="20"/>
  <c r="M15581" i="20"/>
  <c r="F15582" i="20"/>
  <c r="M15582" i="20"/>
  <c r="F15583" i="20"/>
  <c r="M15583" i="20"/>
  <c r="F15584" i="20"/>
  <c r="M15584" i="20"/>
  <c r="F15585" i="20"/>
  <c r="M15585" i="20"/>
  <c r="F15586" i="20"/>
  <c r="M15586" i="20"/>
  <c r="F15587" i="20"/>
  <c r="M15587" i="20"/>
  <c r="F15588" i="20"/>
  <c r="M15588" i="20"/>
  <c r="F15589" i="20"/>
  <c r="M15589" i="20"/>
  <c r="F15590" i="20"/>
  <c r="M15590" i="20"/>
  <c r="F15591" i="20"/>
  <c r="M15591" i="20"/>
  <c r="F15592" i="20"/>
  <c r="M15592" i="20"/>
  <c r="F15593" i="20"/>
  <c r="M15593" i="20"/>
  <c r="F15594" i="20"/>
  <c r="M15594" i="20"/>
  <c r="F15595" i="20"/>
  <c r="M15595" i="20"/>
  <c r="F15596" i="20"/>
  <c r="M15596" i="20"/>
  <c r="F15597" i="20"/>
  <c r="M15597" i="20"/>
  <c r="F15598" i="20"/>
  <c r="M15598" i="20"/>
  <c r="F15599" i="20"/>
  <c r="M15599" i="20"/>
  <c r="F15600" i="20"/>
  <c r="M15600" i="20"/>
  <c r="F15601" i="20"/>
  <c r="M15601" i="20"/>
  <c r="F15602" i="20"/>
  <c r="M15602" i="20"/>
  <c r="F15603" i="20"/>
  <c r="M15603" i="20"/>
  <c r="F15604" i="20"/>
  <c r="M15604" i="20"/>
  <c r="F15605" i="20"/>
  <c r="M15605" i="20"/>
  <c r="F15606" i="20"/>
  <c r="M15606" i="20"/>
  <c r="F15607" i="20"/>
  <c r="M15607" i="20"/>
  <c r="F15608" i="20"/>
  <c r="M15608" i="20"/>
  <c r="F15609" i="20"/>
  <c r="M15609" i="20"/>
  <c r="F15610" i="20"/>
  <c r="M15610" i="20"/>
  <c r="F15611" i="20"/>
  <c r="M15611" i="20"/>
  <c r="F15612" i="20"/>
  <c r="M15612" i="20"/>
  <c r="F15613" i="20"/>
  <c r="M15613" i="20"/>
  <c r="F15614" i="20"/>
  <c r="M15614" i="20"/>
  <c r="F15615" i="20"/>
  <c r="M15615" i="20"/>
  <c r="F15616" i="20"/>
  <c r="M15616" i="20"/>
  <c r="F15617" i="20"/>
  <c r="M15617" i="20"/>
  <c r="F15618" i="20"/>
  <c r="M15618" i="20"/>
  <c r="F15619" i="20"/>
  <c r="M15619" i="20"/>
  <c r="F15620" i="20"/>
  <c r="M15620" i="20"/>
  <c r="F15621" i="20"/>
  <c r="M15621" i="20"/>
  <c r="F15622" i="20"/>
  <c r="M15622" i="20"/>
  <c r="F15623" i="20"/>
  <c r="M15623" i="20"/>
  <c r="F15624" i="20"/>
  <c r="M15624" i="20"/>
  <c r="F15625" i="20"/>
  <c r="M15625" i="20"/>
  <c r="F15626" i="20"/>
  <c r="M15626" i="20"/>
  <c r="F15627" i="20"/>
  <c r="M15627" i="20"/>
  <c r="F15628" i="20"/>
  <c r="M15628" i="20"/>
  <c r="F15629" i="20"/>
  <c r="M15629" i="20"/>
  <c r="F15630" i="20"/>
  <c r="M15630" i="20"/>
  <c r="F15631" i="20"/>
  <c r="M15631" i="20"/>
  <c r="F15632" i="20"/>
  <c r="M15632" i="20"/>
  <c r="F15633" i="20"/>
  <c r="M15633" i="20"/>
  <c r="F15634" i="20"/>
  <c r="M15634" i="20"/>
  <c r="F15635" i="20"/>
  <c r="G15635" i="20" s="1"/>
  <c r="M15635" i="20"/>
  <c r="H15635" i="20" s="1"/>
  <c r="F15636" i="20"/>
  <c r="M15636" i="20"/>
  <c r="F15637" i="20"/>
  <c r="M15637" i="20"/>
  <c r="F15638" i="20"/>
  <c r="M15638" i="20"/>
  <c r="F15639" i="20"/>
  <c r="M15639" i="20"/>
  <c r="F15640" i="20"/>
  <c r="M15640" i="20"/>
  <c r="F15641" i="20"/>
  <c r="M15641" i="20"/>
  <c r="F15642" i="20"/>
  <c r="M15642" i="20"/>
  <c r="F15643" i="20"/>
  <c r="M15643" i="20"/>
  <c r="F15644" i="20"/>
  <c r="M15644" i="20"/>
  <c r="F15645" i="20"/>
  <c r="M15645" i="20"/>
  <c r="F15646" i="20"/>
  <c r="M15646" i="20"/>
  <c r="F15647" i="20"/>
  <c r="M15647" i="20"/>
  <c r="F15648" i="20"/>
  <c r="M15648" i="20"/>
  <c r="F15649" i="20"/>
  <c r="M15649" i="20"/>
  <c r="F15650" i="20"/>
  <c r="M15650" i="20"/>
  <c r="F15651" i="20"/>
  <c r="M15651" i="20"/>
  <c r="F15652" i="20"/>
  <c r="M15652" i="20"/>
  <c r="F15653" i="20"/>
  <c r="M15653" i="20"/>
  <c r="F15654" i="20"/>
  <c r="M15654" i="20"/>
  <c r="F15655" i="20"/>
  <c r="M15655" i="20"/>
  <c r="F15656" i="20"/>
  <c r="M15656" i="20"/>
  <c r="F15657" i="20"/>
  <c r="M15657" i="20"/>
  <c r="F15658" i="20"/>
  <c r="M15658" i="20"/>
  <c r="F15659" i="20"/>
  <c r="M15659" i="20"/>
  <c r="F15660" i="20"/>
  <c r="M15660" i="20"/>
  <c r="F15661" i="20"/>
  <c r="M15661" i="20"/>
  <c r="F15662" i="20"/>
  <c r="M15662" i="20"/>
  <c r="F15663" i="20"/>
  <c r="M15663" i="20"/>
  <c r="F15664" i="20"/>
  <c r="M15664" i="20"/>
  <c r="F15665" i="20"/>
  <c r="M15665" i="20"/>
  <c r="F15666" i="20"/>
  <c r="M15666" i="20"/>
  <c r="F15667" i="20"/>
  <c r="M15667" i="20"/>
  <c r="F15668" i="20"/>
  <c r="M15668" i="20"/>
  <c r="F15669" i="20"/>
  <c r="M15669" i="20"/>
  <c r="F15670" i="20"/>
  <c r="M15670" i="20"/>
  <c r="F15671" i="20"/>
  <c r="M15671" i="20"/>
  <c r="F15672" i="20"/>
  <c r="M15672" i="20"/>
  <c r="F15673" i="20"/>
  <c r="M15673" i="20"/>
  <c r="F15674" i="20"/>
  <c r="M15674" i="20"/>
  <c r="F15675" i="20"/>
  <c r="M15675" i="20"/>
  <c r="F15676" i="20"/>
  <c r="M15676" i="20"/>
  <c r="F15677" i="20"/>
  <c r="M15677" i="20"/>
  <c r="F15678" i="20"/>
  <c r="M15678" i="20"/>
  <c r="F15679" i="20"/>
  <c r="M15679" i="20"/>
  <c r="F15680" i="20"/>
  <c r="M15680" i="20"/>
  <c r="F15681" i="20"/>
  <c r="M15681" i="20"/>
  <c r="F15682" i="20"/>
  <c r="M15682" i="20"/>
  <c r="F15683" i="20"/>
  <c r="M15683" i="20"/>
  <c r="F15684" i="20"/>
  <c r="M15684" i="20"/>
  <c r="F15685" i="20"/>
  <c r="M15685" i="20"/>
  <c r="F15686" i="20"/>
  <c r="M15686" i="20"/>
  <c r="F15687" i="20"/>
  <c r="M15687" i="20"/>
  <c r="F15688" i="20"/>
  <c r="M15688" i="20"/>
  <c r="F15689" i="20"/>
  <c r="M15689" i="20"/>
  <c r="F15690" i="20"/>
  <c r="M15690" i="20"/>
  <c r="F15691" i="20"/>
  <c r="M15691" i="20"/>
  <c r="F15692" i="20"/>
  <c r="M15692" i="20"/>
  <c r="F15693" i="20"/>
  <c r="M15693" i="20"/>
  <c r="F15694" i="20"/>
  <c r="M15694" i="20"/>
  <c r="F15695" i="20"/>
  <c r="M15695" i="20"/>
  <c r="F15696" i="20"/>
  <c r="M15696" i="20"/>
  <c r="F15697" i="20"/>
  <c r="M15697" i="20"/>
  <c r="F15698" i="20"/>
  <c r="M15698" i="20"/>
  <c r="F15699" i="20"/>
  <c r="M15699" i="20"/>
  <c r="F15700" i="20"/>
  <c r="M15700" i="20"/>
  <c r="F15701" i="20"/>
  <c r="M15701" i="20"/>
  <c r="F15702" i="20"/>
  <c r="M15702" i="20"/>
  <c r="F15703" i="20"/>
  <c r="M15703" i="20"/>
  <c r="F15704" i="20"/>
  <c r="M15704" i="20"/>
  <c r="F15705" i="20"/>
  <c r="M15705" i="20"/>
  <c r="F15706" i="20"/>
  <c r="M15706" i="20"/>
  <c r="F15707" i="20"/>
  <c r="M15707" i="20"/>
  <c r="F15708" i="20"/>
  <c r="M15708" i="20"/>
  <c r="F15709" i="20"/>
  <c r="M15709" i="20"/>
  <c r="F15710" i="20"/>
  <c r="M15710" i="20"/>
  <c r="F15711" i="20"/>
  <c r="M15711" i="20"/>
  <c r="F15712" i="20"/>
  <c r="M15712" i="20"/>
  <c r="F15713" i="20"/>
  <c r="M15713" i="20"/>
  <c r="F15714" i="20"/>
  <c r="M15714" i="20"/>
  <c r="F15715" i="20"/>
  <c r="M15715" i="20"/>
  <c r="F15716" i="20"/>
  <c r="M15716" i="20"/>
  <c r="F15717" i="20"/>
  <c r="M15717" i="20"/>
  <c r="F15718" i="20"/>
  <c r="M15718" i="20"/>
  <c r="F15719" i="20"/>
  <c r="M15719" i="20"/>
  <c r="F15720" i="20"/>
  <c r="M15720" i="20"/>
  <c r="F15721" i="20"/>
  <c r="M15721" i="20"/>
  <c r="F15722" i="20"/>
  <c r="M15722" i="20"/>
  <c r="F15723" i="20"/>
  <c r="M15723" i="20"/>
  <c r="F15724" i="20"/>
  <c r="M15724" i="20"/>
  <c r="F15725" i="20"/>
  <c r="M15725" i="20"/>
  <c r="F15726" i="20"/>
  <c r="M15726" i="20"/>
  <c r="F15727" i="20"/>
  <c r="M15727" i="20"/>
  <c r="F15728" i="20"/>
  <c r="M15728" i="20"/>
  <c r="F15729" i="20"/>
  <c r="M15729" i="20"/>
  <c r="F15730" i="20"/>
  <c r="M15730" i="20"/>
  <c r="F15731" i="20"/>
  <c r="M15731" i="20"/>
  <c r="F15732" i="20"/>
  <c r="M15732" i="20"/>
  <c r="F15733" i="20"/>
  <c r="M15733" i="20"/>
  <c r="F15734" i="20"/>
  <c r="M15734" i="20"/>
  <c r="F15735" i="20"/>
  <c r="M15735" i="20"/>
  <c r="F15736" i="20"/>
  <c r="M15736" i="20"/>
  <c r="F15737" i="20"/>
  <c r="M15737" i="20"/>
  <c r="F15738" i="20"/>
  <c r="M15738" i="20"/>
  <c r="F15739" i="20"/>
  <c r="M15739" i="20"/>
  <c r="F15740" i="20"/>
  <c r="M15740" i="20"/>
  <c r="F15741" i="20"/>
  <c r="M15741" i="20"/>
  <c r="F15742" i="20"/>
  <c r="M15742" i="20"/>
  <c r="F15743" i="20"/>
  <c r="M15743" i="20"/>
  <c r="F15744" i="20"/>
  <c r="M15744" i="20"/>
  <c r="F15745" i="20"/>
  <c r="M15745" i="20"/>
  <c r="F15746" i="20"/>
  <c r="M15746" i="20"/>
  <c r="F15747" i="20"/>
  <c r="M15747" i="20"/>
  <c r="F15748" i="20"/>
  <c r="M15748" i="20"/>
  <c r="F15749" i="20"/>
  <c r="M15749" i="20"/>
  <c r="F15750" i="20"/>
  <c r="M15750" i="20"/>
  <c r="F15751" i="20"/>
  <c r="M15751" i="20"/>
  <c r="F15752" i="20"/>
  <c r="M15752" i="20"/>
  <c r="F15753" i="20"/>
  <c r="M15753" i="20"/>
  <c r="F15754" i="20"/>
  <c r="M15754" i="20"/>
  <c r="F15755" i="20"/>
  <c r="M15755" i="20"/>
  <c r="F15756" i="20"/>
  <c r="M15756" i="20"/>
  <c r="F15757" i="20"/>
  <c r="M15757" i="20"/>
  <c r="F15758" i="20"/>
  <c r="M15758" i="20"/>
  <c r="F15759" i="20"/>
  <c r="M15759" i="20"/>
  <c r="F15760" i="20"/>
  <c r="M15760" i="20"/>
  <c r="F15761" i="20"/>
  <c r="M15761" i="20"/>
  <c r="F15762" i="20"/>
  <c r="M15762" i="20"/>
  <c r="F15763" i="20"/>
  <c r="M15763" i="20"/>
  <c r="F15764" i="20"/>
  <c r="M15764" i="20"/>
  <c r="F15765" i="20"/>
  <c r="M15765" i="20"/>
  <c r="F15766" i="20"/>
  <c r="M15766" i="20"/>
  <c r="F15767" i="20"/>
  <c r="M15767" i="20"/>
  <c r="F15768" i="20"/>
  <c r="M15768" i="20"/>
  <c r="F15769" i="20"/>
  <c r="M15769" i="20"/>
  <c r="F15770" i="20"/>
  <c r="M15770" i="20"/>
  <c r="F15771" i="20"/>
  <c r="M15771" i="20"/>
  <c r="F15772" i="20"/>
  <c r="M15772" i="20"/>
  <c r="F15773" i="20"/>
  <c r="M15773" i="20"/>
  <c r="F15774" i="20"/>
  <c r="M15774" i="20"/>
  <c r="F15775" i="20"/>
  <c r="M15775" i="20"/>
  <c r="F15776" i="20"/>
  <c r="M15776" i="20"/>
  <c r="F15777" i="20"/>
  <c r="M15777" i="20"/>
  <c r="F15778" i="20"/>
  <c r="M15778" i="20"/>
  <c r="F15779" i="20"/>
  <c r="M15779" i="20"/>
  <c r="F15780" i="20"/>
  <c r="M15780" i="20"/>
  <c r="F15781" i="20"/>
  <c r="M15781" i="20"/>
  <c r="F15782" i="20"/>
  <c r="M15782" i="20"/>
  <c r="F15783" i="20"/>
  <c r="M15783" i="20"/>
  <c r="F15784" i="20"/>
  <c r="M15784" i="20"/>
  <c r="F15785" i="20"/>
  <c r="M15785" i="20"/>
  <c r="F15786" i="20"/>
  <c r="M15786" i="20"/>
  <c r="F15787" i="20"/>
  <c r="M15787" i="20"/>
  <c r="F15788" i="20"/>
  <c r="M15788" i="20"/>
  <c r="F15789" i="20"/>
  <c r="M15789" i="20"/>
  <c r="F15790" i="20"/>
  <c r="M15790" i="20"/>
  <c r="F15791" i="20"/>
  <c r="M15791" i="20"/>
  <c r="F15792" i="20"/>
  <c r="M15792" i="20"/>
  <c r="F15793" i="20"/>
  <c r="M15793" i="20"/>
  <c r="F15794" i="20"/>
  <c r="M15794" i="20"/>
  <c r="F15795" i="20"/>
  <c r="M15795" i="20"/>
  <c r="F15796" i="20"/>
  <c r="M15796" i="20"/>
  <c r="F15797" i="20"/>
  <c r="M15797" i="20"/>
  <c r="F15798" i="20"/>
  <c r="M15798" i="20"/>
  <c r="F15799" i="20"/>
  <c r="M15799" i="20"/>
  <c r="F15800" i="20"/>
  <c r="M15800" i="20"/>
  <c r="F15801" i="20"/>
  <c r="M15801" i="20"/>
  <c r="F15802" i="20"/>
  <c r="M15802" i="20"/>
  <c r="F15803" i="20"/>
  <c r="M15803" i="20"/>
  <c r="F15804" i="20"/>
  <c r="M15804" i="20"/>
  <c r="F15805" i="20"/>
  <c r="M15805" i="20"/>
  <c r="F15806" i="20"/>
  <c r="M15806" i="20"/>
  <c r="F15807" i="20"/>
  <c r="M15807" i="20"/>
  <c r="F15808" i="20"/>
  <c r="M15808" i="20"/>
  <c r="F15809" i="20"/>
  <c r="M15809" i="20"/>
  <c r="F15810" i="20"/>
  <c r="M15810" i="20"/>
  <c r="F15811" i="20"/>
  <c r="M15811" i="20"/>
  <c r="F15812" i="20"/>
  <c r="M15812" i="20"/>
  <c r="F15813" i="20"/>
  <c r="M15813" i="20"/>
  <c r="F15814" i="20"/>
  <c r="M15814" i="20"/>
  <c r="F15815" i="20"/>
  <c r="M15815" i="20"/>
  <c r="F15816" i="20"/>
  <c r="M15816" i="20"/>
  <c r="F15817" i="20"/>
  <c r="M15817" i="20"/>
  <c r="F15818" i="20"/>
  <c r="M15818" i="20"/>
  <c r="F15819" i="20"/>
  <c r="M15819" i="20"/>
  <c r="F15820" i="20"/>
  <c r="M15820" i="20"/>
  <c r="F15821" i="20"/>
  <c r="M15821" i="20"/>
  <c r="F15822" i="20"/>
  <c r="M15822" i="20"/>
  <c r="F15823" i="20"/>
  <c r="M15823" i="20"/>
  <c r="F15824" i="20"/>
  <c r="M15824" i="20"/>
  <c r="F15825" i="20"/>
  <c r="M15825" i="20"/>
  <c r="F15826" i="20"/>
  <c r="M15826" i="20"/>
  <c r="F15827" i="20"/>
  <c r="M15827" i="20"/>
  <c r="F15828" i="20"/>
  <c r="G15828" i="20" s="1"/>
  <c r="M15828" i="20"/>
  <c r="H15828" i="20" s="1"/>
  <c r="F15829" i="20"/>
  <c r="M15829" i="20"/>
  <c r="F15830" i="20"/>
  <c r="M15830" i="20"/>
  <c r="F15831" i="20"/>
  <c r="M15831" i="20"/>
  <c r="F15832" i="20"/>
  <c r="M15832" i="20"/>
  <c r="F15833" i="20"/>
  <c r="M15833" i="20"/>
  <c r="F15834" i="20"/>
  <c r="M15834" i="20"/>
  <c r="F15835" i="20"/>
  <c r="M15835" i="20"/>
  <c r="F15836" i="20"/>
  <c r="M15836" i="20"/>
  <c r="F15837" i="20"/>
  <c r="M15837" i="20"/>
  <c r="F15838" i="20"/>
  <c r="M15838" i="20"/>
  <c r="F15839" i="20"/>
  <c r="M15839" i="20"/>
  <c r="F15840" i="20"/>
  <c r="M15840" i="20"/>
  <c r="F15841" i="20"/>
  <c r="M15841" i="20"/>
  <c r="F15842" i="20"/>
  <c r="M15842" i="20"/>
  <c r="F15843" i="20"/>
  <c r="M15843" i="20"/>
  <c r="F15844" i="20"/>
  <c r="M15844" i="20"/>
  <c r="F15845" i="20"/>
  <c r="M15845" i="20"/>
  <c r="F15846" i="20"/>
  <c r="M15846" i="20"/>
  <c r="F15847" i="20"/>
  <c r="M15847" i="20"/>
  <c r="F15848" i="20"/>
  <c r="M15848" i="20"/>
  <c r="F15849" i="20"/>
  <c r="M15849" i="20"/>
  <c r="F15850" i="20"/>
  <c r="M15850" i="20"/>
  <c r="F15851" i="20"/>
  <c r="M15851" i="20"/>
  <c r="F15852" i="20"/>
  <c r="M15852" i="20"/>
  <c r="F15853" i="20"/>
  <c r="M15853" i="20"/>
  <c r="F15854" i="20"/>
  <c r="M15854" i="20"/>
  <c r="F15855" i="20"/>
  <c r="M15855" i="20"/>
  <c r="F15856" i="20"/>
  <c r="M15856" i="20"/>
  <c r="F15857" i="20"/>
  <c r="M15857" i="20"/>
  <c r="F15858" i="20"/>
  <c r="M15858" i="20"/>
  <c r="F15859" i="20"/>
  <c r="M15859" i="20"/>
  <c r="F15860" i="20"/>
  <c r="M15860" i="20"/>
  <c r="F15861" i="20"/>
  <c r="M15861" i="20"/>
  <c r="F15862" i="20"/>
  <c r="M15862" i="20"/>
  <c r="F15863" i="20"/>
  <c r="M15863" i="20"/>
  <c r="F15864" i="20"/>
  <c r="M15864" i="20"/>
  <c r="F15865" i="20"/>
  <c r="M15865" i="20"/>
  <c r="F15866" i="20"/>
  <c r="M15866" i="20"/>
  <c r="F15867" i="20"/>
  <c r="M15867" i="20"/>
  <c r="F15868" i="20"/>
  <c r="M15868" i="20"/>
  <c r="F15869" i="20"/>
  <c r="M15869" i="20"/>
  <c r="F15870" i="20"/>
  <c r="M15870" i="20"/>
  <c r="F15871" i="20"/>
  <c r="M15871" i="20"/>
  <c r="F15872" i="20"/>
  <c r="M15872" i="20"/>
  <c r="F15873" i="20"/>
  <c r="M15873" i="20"/>
  <c r="F15874" i="20"/>
  <c r="M15874" i="20"/>
  <c r="F15875" i="20"/>
  <c r="M15875" i="20"/>
  <c r="F15876" i="20"/>
  <c r="M15876" i="20"/>
  <c r="F15877" i="20"/>
  <c r="M15877" i="20"/>
  <c r="F15878" i="20"/>
  <c r="M15878" i="20"/>
  <c r="F15879" i="20"/>
  <c r="M15879" i="20"/>
  <c r="F15880" i="20"/>
  <c r="M15880" i="20"/>
  <c r="F15881" i="20"/>
  <c r="M15881" i="20"/>
  <c r="F15882" i="20"/>
  <c r="M15882" i="20"/>
  <c r="F15883" i="20"/>
  <c r="M15883" i="20"/>
  <c r="F15884" i="20"/>
  <c r="M15884" i="20"/>
  <c r="F15885" i="20"/>
  <c r="M15885" i="20"/>
  <c r="F15886" i="20"/>
  <c r="M15886" i="20"/>
  <c r="F15887" i="20"/>
  <c r="M15887" i="20"/>
  <c r="F15888" i="20"/>
  <c r="M15888" i="20"/>
  <c r="F15889" i="20"/>
  <c r="M15889" i="20"/>
  <c r="F15890" i="20"/>
  <c r="M15890" i="20"/>
  <c r="F15891" i="20"/>
  <c r="M15891" i="20"/>
  <c r="F15892" i="20"/>
  <c r="M15892" i="20"/>
  <c r="F15893" i="20"/>
  <c r="M15893" i="20"/>
  <c r="F15894" i="20"/>
  <c r="M15894" i="20"/>
  <c r="F15895" i="20"/>
  <c r="M15895" i="20"/>
  <c r="F15896" i="20"/>
  <c r="M15896" i="20"/>
  <c r="F15897" i="20"/>
  <c r="M15897" i="20"/>
  <c r="F15898" i="20"/>
  <c r="M15898" i="20"/>
  <c r="F15899" i="20"/>
  <c r="M15899" i="20"/>
  <c r="F15900" i="20"/>
  <c r="M15900" i="20"/>
  <c r="F15901" i="20"/>
  <c r="M15901" i="20"/>
  <c r="F15902" i="20"/>
  <c r="M15902" i="20"/>
  <c r="F15903" i="20"/>
  <c r="M15903" i="20"/>
  <c r="F15904" i="20"/>
  <c r="M15904" i="20"/>
  <c r="F15905" i="20"/>
  <c r="M15905" i="20"/>
  <c r="F15906" i="20"/>
  <c r="M15906" i="20"/>
  <c r="F15907" i="20"/>
  <c r="M15907" i="20"/>
  <c r="F15908" i="20"/>
  <c r="M15908" i="20"/>
  <c r="F15909" i="20"/>
  <c r="M15909" i="20"/>
  <c r="F15910" i="20"/>
  <c r="M15910" i="20"/>
  <c r="F15911" i="20"/>
  <c r="M15911" i="20"/>
  <c r="F15912" i="20"/>
  <c r="M15912" i="20"/>
  <c r="F15913" i="20"/>
  <c r="M15913" i="20"/>
  <c r="F15914" i="20"/>
  <c r="M15914" i="20"/>
  <c r="F15915" i="20"/>
  <c r="M15915" i="20"/>
  <c r="F15916" i="20"/>
  <c r="M15916" i="20"/>
  <c r="F15917" i="20"/>
  <c r="M15917" i="20"/>
  <c r="F15918" i="20"/>
  <c r="M15918" i="20"/>
  <c r="F15919" i="20"/>
  <c r="M15919" i="20"/>
  <c r="F15920" i="20"/>
  <c r="M15920" i="20"/>
  <c r="F15921" i="20"/>
  <c r="M15921" i="20"/>
  <c r="F15922" i="20"/>
  <c r="M15922" i="20"/>
  <c r="F15923" i="20"/>
  <c r="M15923" i="20"/>
  <c r="F15924" i="20"/>
  <c r="M15924" i="20"/>
  <c r="F15925" i="20"/>
  <c r="M15925" i="20"/>
  <c r="F15926" i="20"/>
  <c r="M15926" i="20"/>
  <c r="F15927" i="20"/>
  <c r="M15927" i="20"/>
  <c r="F15928" i="20"/>
  <c r="M15928" i="20"/>
  <c r="F15929" i="20"/>
  <c r="M15929" i="20"/>
  <c r="F15930" i="20"/>
  <c r="M15930" i="20"/>
  <c r="F15931" i="20"/>
  <c r="M15931" i="20"/>
  <c r="F15932" i="20"/>
  <c r="M15932" i="20"/>
  <c r="F15933" i="20"/>
  <c r="M15933" i="20"/>
  <c r="F15934" i="20"/>
  <c r="M15934" i="20"/>
  <c r="F15935" i="20"/>
  <c r="M15935" i="20"/>
  <c r="F15936" i="20"/>
  <c r="M15936" i="20"/>
  <c r="F15937" i="20"/>
  <c r="M15937" i="20"/>
  <c r="F15938" i="20"/>
  <c r="M15938" i="20"/>
  <c r="F15939" i="20"/>
  <c r="M15939" i="20"/>
  <c r="F15940" i="20"/>
  <c r="M15940" i="20"/>
  <c r="F15941" i="20"/>
  <c r="M15941" i="20"/>
  <c r="F15942" i="20"/>
  <c r="M15942" i="20"/>
  <c r="F15943" i="20"/>
  <c r="M15943" i="20"/>
  <c r="F15944" i="20"/>
  <c r="M15944" i="20"/>
  <c r="F15945" i="20"/>
  <c r="M15945" i="20"/>
  <c r="F15946" i="20"/>
  <c r="M15946" i="20"/>
  <c r="F15947" i="20"/>
  <c r="M15947" i="20"/>
  <c r="F15948" i="20"/>
  <c r="M15948" i="20"/>
  <c r="F15949" i="20"/>
  <c r="M15949" i="20"/>
  <c r="F15950" i="20"/>
  <c r="M15950" i="20"/>
  <c r="F15951" i="20"/>
  <c r="M15951" i="20"/>
  <c r="F15952" i="20"/>
  <c r="M15952" i="20"/>
  <c r="F15953" i="20"/>
  <c r="M15953" i="20"/>
  <c r="F15954" i="20"/>
  <c r="M15954" i="20"/>
  <c r="F15955" i="20"/>
  <c r="M15955" i="20"/>
  <c r="F15956" i="20"/>
  <c r="M15956" i="20"/>
  <c r="F15957" i="20"/>
  <c r="M15957" i="20"/>
  <c r="F15958" i="20"/>
  <c r="M15958" i="20"/>
  <c r="F15959" i="20"/>
  <c r="M15959" i="20"/>
  <c r="F15960" i="20"/>
  <c r="M15960" i="20"/>
  <c r="F15961" i="20"/>
  <c r="M15961" i="20"/>
  <c r="F15962" i="20"/>
  <c r="M15962" i="20"/>
  <c r="F15963" i="20"/>
  <c r="M15963" i="20"/>
  <c r="F15964" i="20"/>
  <c r="M15964" i="20"/>
  <c r="F15965" i="20"/>
  <c r="M15965" i="20"/>
  <c r="F15966" i="20"/>
  <c r="M15966" i="20"/>
  <c r="F15967" i="20"/>
  <c r="M15967" i="20"/>
  <c r="F15968" i="20"/>
  <c r="M15968" i="20"/>
  <c r="F15969" i="20"/>
  <c r="M15969" i="20"/>
  <c r="F15970" i="20"/>
  <c r="M15970" i="20"/>
  <c r="F15971" i="20"/>
  <c r="M15971" i="20"/>
  <c r="F15972" i="20"/>
  <c r="M15972" i="20"/>
  <c r="F15973" i="20"/>
  <c r="M15973" i="20"/>
  <c r="F15974" i="20"/>
  <c r="M15974" i="20"/>
  <c r="F15975" i="20"/>
  <c r="M15975" i="20"/>
  <c r="F15976" i="20"/>
  <c r="M15976" i="20"/>
  <c r="F15977" i="20"/>
  <c r="M15977" i="20"/>
  <c r="F15978" i="20"/>
  <c r="M15978" i="20"/>
  <c r="F15979" i="20"/>
  <c r="M15979" i="20"/>
  <c r="F15980" i="20"/>
  <c r="M15980" i="20"/>
  <c r="F15981" i="20"/>
  <c r="M15981" i="20"/>
  <c r="F15982" i="20"/>
  <c r="M15982" i="20"/>
  <c r="F15983" i="20"/>
  <c r="M15983" i="20"/>
  <c r="F15984" i="20"/>
  <c r="M15984" i="20"/>
  <c r="F15985" i="20"/>
  <c r="M15985" i="20"/>
  <c r="F15986" i="20"/>
  <c r="M15986" i="20"/>
  <c r="F15987" i="20"/>
  <c r="M15987" i="20"/>
  <c r="F15988" i="20"/>
  <c r="M15988" i="20"/>
  <c r="F15989" i="20"/>
  <c r="M15989" i="20"/>
  <c r="F15990" i="20"/>
  <c r="M15990" i="20"/>
  <c r="F15991" i="20"/>
  <c r="M15991" i="20"/>
  <c r="F15992" i="20"/>
  <c r="M15992" i="20"/>
  <c r="F15993" i="20"/>
  <c r="M15993" i="20"/>
  <c r="F15994" i="20"/>
  <c r="M15994" i="20"/>
  <c r="F15995" i="20"/>
  <c r="M15995" i="20"/>
  <c r="F15996" i="20"/>
  <c r="M15996" i="20"/>
  <c r="F15997" i="20"/>
  <c r="M15997" i="20"/>
  <c r="F15998" i="20"/>
  <c r="M15998" i="20"/>
  <c r="F15999" i="20"/>
  <c r="M15999" i="20"/>
  <c r="F16000" i="20"/>
  <c r="M16000" i="20"/>
  <c r="F16001" i="20"/>
  <c r="M16001" i="20"/>
  <c r="F16002" i="20"/>
  <c r="M16002" i="20"/>
  <c r="F16003" i="20"/>
  <c r="M16003" i="20"/>
  <c r="F16004" i="20"/>
  <c r="M16004" i="20"/>
  <c r="F16005" i="20"/>
  <c r="M16005" i="20"/>
  <c r="F16006" i="20"/>
  <c r="M16006" i="20"/>
  <c r="F16007" i="20"/>
  <c r="M16007" i="20"/>
  <c r="F16008" i="20"/>
  <c r="M16008" i="20"/>
  <c r="F16009" i="20"/>
  <c r="M16009" i="20"/>
  <c r="F16010" i="20"/>
  <c r="M16010" i="20"/>
  <c r="F16011" i="20"/>
  <c r="M16011" i="20"/>
  <c r="F16012" i="20"/>
  <c r="M16012" i="20"/>
  <c r="F16013" i="20"/>
  <c r="M16013" i="20"/>
  <c r="F16014" i="20"/>
  <c r="M16014" i="20"/>
  <c r="F16015" i="20"/>
  <c r="M16015" i="20"/>
  <c r="F16016" i="20"/>
  <c r="M16016" i="20"/>
  <c r="F16017" i="20"/>
  <c r="M16017" i="20"/>
  <c r="F16018" i="20"/>
  <c r="M16018" i="20"/>
  <c r="F16019" i="20"/>
  <c r="M16019" i="20"/>
  <c r="F16020" i="20"/>
  <c r="M16020" i="20"/>
  <c r="F16021" i="20"/>
  <c r="G16021" i="20" s="1"/>
  <c r="L16021" i="20" s="1"/>
  <c r="M16021" i="20"/>
  <c r="H16021" i="20" s="1"/>
  <c r="F16022" i="20"/>
  <c r="M16022" i="20"/>
  <c r="F16023" i="20"/>
  <c r="M16023" i="20"/>
  <c r="F16024" i="20"/>
  <c r="M16024" i="20"/>
  <c r="F16025" i="20"/>
  <c r="M16025" i="20"/>
  <c r="F16026" i="20"/>
  <c r="M16026" i="20"/>
  <c r="F16027" i="20"/>
  <c r="M16027" i="20"/>
  <c r="F16028" i="20"/>
  <c r="M16028" i="20"/>
  <c r="F16029" i="20"/>
  <c r="M16029" i="20"/>
  <c r="F16030" i="20"/>
  <c r="M16030" i="20"/>
  <c r="F16031" i="20"/>
  <c r="M16031" i="20"/>
  <c r="F16032" i="20"/>
  <c r="M16032" i="20"/>
  <c r="F16033" i="20"/>
  <c r="M16033" i="20"/>
  <c r="F16034" i="20"/>
  <c r="M16034" i="20"/>
  <c r="F16035" i="20"/>
  <c r="M16035" i="20"/>
  <c r="F16036" i="20"/>
  <c r="M16036" i="20"/>
  <c r="F16037" i="20"/>
  <c r="M16037" i="20"/>
  <c r="F16038" i="20"/>
  <c r="M16038" i="20"/>
  <c r="F16039" i="20"/>
  <c r="M16039" i="20"/>
  <c r="F16040" i="20"/>
  <c r="M16040" i="20"/>
  <c r="F16041" i="20"/>
  <c r="M16041" i="20"/>
  <c r="F16042" i="20"/>
  <c r="M16042" i="20"/>
  <c r="F16043" i="20"/>
  <c r="M16043" i="20"/>
  <c r="F16044" i="20"/>
  <c r="M16044" i="20"/>
  <c r="F16045" i="20"/>
  <c r="M16045" i="20"/>
  <c r="F16046" i="20"/>
  <c r="M16046" i="20"/>
  <c r="F16047" i="20"/>
  <c r="M16047" i="20"/>
  <c r="F16048" i="20"/>
  <c r="M16048" i="20"/>
  <c r="F16049" i="20"/>
  <c r="M16049" i="20"/>
  <c r="F16050" i="20"/>
  <c r="M16050" i="20"/>
  <c r="F16051" i="20"/>
  <c r="M16051" i="20"/>
  <c r="F16052" i="20"/>
  <c r="M16052" i="20"/>
  <c r="F16053" i="20"/>
  <c r="M16053" i="20"/>
  <c r="F16054" i="20"/>
  <c r="M16054" i="20"/>
  <c r="F16055" i="20"/>
  <c r="M16055" i="20"/>
  <c r="F16056" i="20"/>
  <c r="M16056" i="20"/>
  <c r="F16057" i="20"/>
  <c r="M16057" i="20"/>
  <c r="F16058" i="20"/>
  <c r="M16058" i="20"/>
  <c r="F16059" i="20"/>
  <c r="M16059" i="20"/>
  <c r="F16060" i="20"/>
  <c r="M16060" i="20"/>
  <c r="F16061" i="20"/>
  <c r="M16061" i="20"/>
  <c r="F16062" i="20"/>
  <c r="M16062" i="20"/>
  <c r="F16063" i="20"/>
  <c r="M16063" i="20"/>
  <c r="F16064" i="20"/>
  <c r="M16064" i="20"/>
  <c r="F16065" i="20"/>
  <c r="M16065" i="20"/>
  <c r="F16066" i="20"/>
  <c r="M16066" i="20"/>
  <c r="F16067" i="20"/>
  <c r="M16067" i="20"/>
  <c r="F16068" i="20"/>
  <c r="M16068" i="20"/>
  <c r="F16069" i="20"/>
  <c r="M16069" i="20"/>
  <c r="F16070" i="20"/>
  <c r="M16070" i="20"/>
  <c r="F16071" i="20"/>
  <c r="M16071" i="20"/>
  <c r="F16072" i="20"/>
  <c r="M16072" i="20"/>
  <c r="F16073" i="20"/>
  <c r="M16073" i="20"/>
  <c r="F16074" i="20"/>
  <c r="M16074" i="20"/>
  <c r="F16075" i="20"/>
  <c r="M16075" i="20"/>
  <c r="F16076" i="20"/>
  <c r="M16076" i="20"/>
  <c r="F16077" i="20"/>
  <c r="M16077" i="20"/>
  <c r="F16078" i="20"/>
  <c r="M16078" i="20"/>
  <c r="F16079" i="20"/>
  <c r="M16079" i="20"/>
  <c r="F16080" i="20"/>
  <c r="M16080" i="20"/>
  <c r="F16081" i="20"/>
  <c r="M16081" i="20"/>
  <c r="F16082" i="20"/>
  <c r="M16082" i="20"/>
  <c r="F16083" i="20"/>
  <c r="M16083" i="20"/>
  <c r="F16084" i="20"/>
  <c r="M16084" i="20"/>
  <c r="F16085" i="20"/>
  <c r="M16085" i="20"/>
  <c r="F16086" i="20"/>
  <c r="M16086" i="20"/>
  <c r="F16087" i="20"/>
  <c r="M16087" i="20"/>
  <c r="F16088" i="20"/>
  <c r="M16088" i="20"/>
  <c r="F16089" i="20"/>
  <c r="M16089" i="20"/>
  <c r="F16090" i="20"/>
  <c r="M16090" i="20"/>
  <c r="F16091" i="20"/>
  <c r="M16091" i="20"/>
  <c r="F16092" i="20"/>
  <c r="M16092" i="20"/>
  <c r="F16093" i="20"/>
  <c r="M16093" i="20"/>
  <c r="F16094" i="20"/>
  <c r="M16094" i="20"/>
  <c r="F16095" i="20"/>
  <c r="M16095" i="20"/>
  <c r="F16096" i="20"/>
  <c r="M16096" i="20"/>
  <c r="F16097" i="20"/>
  <c r="M16097" i="20"/>
  <c r="F16098" i="20"/>
  <c r="M16098" i="20"/>
  <c r="F16099" i="20"/>
  <c r="M16099" i="20"/>
  <c r="F16100" i="20"/>
  <c r="M16100" i="20"/>
  <c r="F16101" i="20"/>
  <c r="M16101" i="20"/>
  <c r="F16102" i="20"/>
  <c r="M16102" i="20"/>
  <c r="F16103" i="20"/>
  <c r="M16103" i="20"/>
  <c r="F16104" i="20"/>
  <c r="M16104" i="20"/>
  <c r="F16105" i="20"/>
  <c r="M16105" i="20"/>
  <c r="F16106" i="20"/>
  <c r="M16106" i="20"/>
  <c r="F16107" i="20"/>
  <c r="M16107" i="20"/>
  <c r="F16108" i="20"/>
  <c r="M16108" i="20"/>
  <c r="F16109" i="20"/>
  <c r="M16109" i="20"/>
  <c r="F16110" i="20"/>
  <c r="M16110" i="20"/>
  <c r="F16111" i="20"/>
  <c r="M16111" i="20"/>
  <c r="F16112" i="20"/>
  <c r="M16112" i="20"/>
  <c r="F16113" i="20"/>
  <c r="M16113" i="20"/>
  <c r="F16114" i="20"/>
  <c r="M16114" i="20"/>
  <c r="F16115" i="20"/>
  <c r="M16115" i="20"/>
  <c r="F16116" i="20"/>
  <c r="M16116" i="20"/>
  <c r="F16117" i="20"/>
  <c r="M16117" i="20"/>
  <c r="F16118" i="20"/>
  <c r="M16118" i="20"/>
  <c r="F16119" i="20"/>
  <c r="M16119" i="20"/>
  <c r="F16120" i="20"/>
  <c r="M16120" i="20"/>
  <c r="F16121" i="20"/>
  <c r="M16121" i="20"/>
  <c r="F16122" i="20"/>
  <c r="M16122" i="20"/>
  <c r="F16123" i="20"/>
  <c r="M16123" i="20"/>
  <c r="F16124" i="20"/>
  <c r="M16124" i="20"/>
  <c r="F16125" i="20"/>
  <c r="M16125" i="20"/>
  <c r="F16126" i="20"/>
  <c r="M16126" i="20"/>
  <c r="F16127" i="20"/>
  <c r="M16127" i="20"/>
  <c r="F16128" i="20"/>
  <c r="M16128" i="20"/>
  <c r="F16129" i="20"/>
  <c r="M16129" i="20"/>
  <c r="F16130" i="20"/>
  <c r="M16130" i="20"/>
  <c r="F16131" i="20"/>
  <c r="M16131" i="20"/>
  <c r="F16132" i="20"/>
  <c r="M16132" i="20"/>
  <c r="F16133" i="20"/>
  <c r="M16133" i="20"/>
  <c r="F16134" i="20"/>
  <c r="M16134" i="20"/>
  <c r="F16135" i="20"/>
  <c r="M16135" i="20"/>
  <c r="F16136" i="20"/>
  <c r="M16136" i="20"/>
  <c r="F16137" i="20"/>
  <c r="M16137" i="20"/>
  <c r="F16138" i="20"/>
  <c r="M16138" i="20"/>
  <c r="F16139" i="20"/>
  <c r="M16139" i="20"/>
  <c r="F16140" i="20"/>
  <c r="M16140" i="20"/>
  <c r="F16141" i="20"/>
  <c r="M16141" i="20"/>
  <c r="F16142" i="20"/>
  <c r="M16142" i="20"/>
  <c r="F16143" i="20"/>
  <c r="M16143" i="20"/>
  <c r="F16144" i="20"/>
  <c r="M16144" i="20"/>
  <c r="F16145" i="20"/>
  <c r="M16145" i="20"/>
  <c r="F16146" i="20"/>
  <c r="M16146" i="20"/>
  <c r="F16147" i="20"/>
  <c r="M16147" i="20"/>
  <c r="F16148" i="20"/>
  <c r="M16148" i="20"/>
  <c r="F16149" i="20"/>
  <c r="M16149" i="20"/>
  <c r="F16150" i="20"/>
  <c r="M16150" i="20"/>
  <c r="F16151" i="20"/>
  <c r="M16151" i="20"/>
  <c r="F16152" i="20"/>
  <c r="M16152" i="20"/>
  <c r="F16153" i="20"/>
  <c r="M16153" i="20"/>
  <c r="F16154" i="20"/>
  <c r="M16154" i="20"/>
  <c r="F16155" i="20"/>
  <c r="M16155" i="20"/>
  <c r="F16156" i="20"/>
  <c r="M16156" i="20"/>
  <c r="F16157" i="20"/>
  <c r="M16157" i="20"/>
  <c r="F16158" i="20"/>
  <c r="M16158" i="20"/>
  <c r="F16159" i="20"/>
  <c r="M16159" i="20"/>
  <c r="F16160" i="20"/>
  <c r="M16160" i="20"/>
  <c r="F16161" i="20"/>
  <c r="M16161" i="20"/>
  <c r="F16162" i="20"/>
  <c r="M16162" i="20"/>
  <c r="F16163" i="20"/>
  <c r="M16163" i="20"/>
  <c r="F16164" i="20"/>
  <c r="M16164" i="20"/>
  <c r="F16165" i="20"/>
  <c r="M16165" i="20"/>
  <c r="F16166" i="20"/>
  <c r="M16166" i="20"/>
  <c r="F16167" i="20"/>
  <c r="M16167" i="20"/>
  <c r="F16168" i="20"/>
  <c r="M16168" i="20"/>
  <c r="F16169" i="20"/>
  <c r="M16169" i="20"/>
  <c r="F16170" i="20"/>
  <c r="M16170" i="20"/>
  <c r="F16171" i="20"/>
  <c r="M16171" i="20"/>
  <c r="F16172" i="20"/>
  <c r="M16172" i="20"/>
  <c r="F16173" i="20"/>
  <c r="M16173" i="20"/>
  <c r="F16174" i="20"/>
  <c r="M16174" i="20"/>
  <c r="F16175" i="20"/>
  <c r="M16175" i="20"/>
  <c r="F16176" i="20"/>
  <c r="M16176" i="20"/>
  <c r="F16177" i="20"/>
  <c r="M16177" i="20"/>
  <c r="F16178" i="20"/>
  <c r="M16178" i="20"/>
  <c r="F16179" i="20"/>
  <c r="M16179" i="20"/>
  <c r="F16180" i="20"/>
  <c r="M16180" i="20"/>
  <c r="F16181" i="20"/>
  <c r="M16181" i="20"/>
  <c r="F16182" i="20"/>
  <c r="M16182" i="20"/>
  <c r="F16183" i="20"/>
  <c r="M16183" i="20"/>
  <c r="F16184" i="20"/>
  <c r="M16184" i="20"/>
  <c r="F16185" i="20"/>
  <c r="M16185" i="20"/>
  <c r="F16186" i="20"/>
  <c r="M16186" i="20"/>
  <c r="F16187" i="20"/>
  <c r="M16187" i="20"/>
  <c r="F16188" i="20"/>
  <c r="M16188" i="20"/>
  <c r="F16189" i="20"/>
  <c r="M16189" i="20"/>
  <c r="F16190" i="20"/>
  <c r="M16190" i="20"/>
  <c r="F16191" i="20"/>
  <c r="M16191" i="20"/>
  <c r="F16192" i="20"/>
  <c r="M16192" i="20"/>
  <c r="F16193" i="20"/>
  <c r="M16193" i="20"/>
  <c r="F16194" i="20"/>
  <c r="M16194" i="20"/>
  <c r="F16195" i="20"/>
  <c r="M16195" i="20"/>
  <c r="F16196" i="20"/>
  <c r="M16196" i="20"/>
  <c r="F16197" i="20"/>
  <c r="M16197" i="20"/>
  <c r="F16198" i="20"/>
  <c r="M16198" i="20"/>
  <c r="F16199" i="20"/>
  <c r="M16199" i="20"/>
  <c r="F16200" i="20"/>
  <c r="M16200" i="20"/>
  <c r="F16201" i="20"/>
  <c r="M16201" i="20"/>
  <c r="F16202" i="20"/>
  <c r="M16202" i="20"/>
  <c r="F16203" i="20"/>
  <c r="M16203" i="20"/>
  <c r="F16204" i="20"/>
  <c r="M16204" i="20"/>
  <c r="F16205" i="20"/>
  <c r="M16205" i="20"/>
  <c r="F16206" i="20"/>
  <c r="M16206" i="20"/>
  <c r="F16207" i="20"/>
  <c r="M16207" i="20"/>
  <c r="F16208" i="20"/>
  <c r="M16208" i="20"/>
  <c r="F16209" i="20"/>
  <c r="M16209" i="20"/>
  <c r="F16210" i="20"/>
  <c r="M16210" i="20"/>
  <c r="F16211" i="20"/>
  <c r="M16211" i="20"/>
  <c r="F16212" i="20"/>
  <c r="M16212" i="20"/>
  <c r="F16213" i="20"/>
  <c r="M16213" i="20"/>
  <c r="F16214" i="20"/>
  <c r="G16214" i="20" s="1"/>
  <c r="M16214" i="20"/>
  <c r="H16214" i="20" s="1"/>
  <c r="F16215" i="20"/>
  <c r="M16215" i="20"/>
  <c r="F16216" i="20"/>
  <c r="M16216" i="20"/>
  <c r="F16217" i="20"/>
  <c r="M16217" i="20"/>
  <c r="F16218" i="20"/>
  <c r="M16218" i="20"/>
  <c r="F16219" i="20"/>
  <c r="M16219" i="20"/>
  <c r="F16220" i="20"/>
  <c r="M16220" i="20"/>
  <c r="F16221" i="20"/>
  <c r="M16221" i="20"/>
  <c r="F16222" i="20"/>
  <c r="M16222" i="20"/>
  <c r="F16223" i="20"/>
  <c r="M16223" i="20"/>
  <c r="F16224" i="20"/>
  <c r="M16224" i="20"/>
  <c r="F16225" i="20"/>
  <c r="M16225" i="20"/>
  <c r="F16226" i="20"/>
  <c r="M16226" i="20"/>
  <c r="F16227" i="20"/>
  <c r="M16227" i="20"/>
  <c r="F16228" i="20"/>
  <c r="M16228" i="20"/>
  <c r="F16229" i="20"/>
  <c r="M16229" i="20"/>
  <c r="F16230" i="20"/>
  <c r="M16230" i="20"/>
  <c r="F16231" i="20"/>
  <c r="M16231" i="20"/>
  <c r="F16232" i="20"/>
  <c r="M16232" i="20"/>
  <c r="F16233" i="20"/>
  <c r="M16233" i="20"/>
  <c r="F16234" i="20"/>
  <c r="M16234" i="20"/>
  <c r="F16235" i="20"/>
  <c r="M16235" i="20"/>
  <c r="F16236" i="20"/>
  <c r="M16236" i="20"/>
  <c r="F16237" i="20"/>
  <c r="M16237" i="20"/>
  <c r="F16238" i="20"/>
  <c r="M16238" i="20"/>
  <c r="F16239" i="20"/>
  <c r="M16239" i="20"/>
  <c r="F16240" i="20"/>
  <c r="M16240" i="20"/>
  <c r="F16241" i="20"/>
  <c r="M16241" i="20"/>
  <c r="F16242" i="20"/>
  <c r="M16242" i="20"/>
  <c r="F16243" i="20"/>
  <c r="M16243" i="20"/>
  <c r="F16244" i="20"/>
  <c r="M16244" i="20"/>
  <c r="F16245" i="20"/>
  <c r="M16245" i="20"/>
  <c r="F16246" i="20"/>
  <c r="M16246" i="20"/>
  <c r="F16247" i="20"/>
  <c r="M16247" i="20"/>
  <c r="F16248" i="20"/>
  <c r="M16248" i="20"/>
  <c r="F16249" i="20"/>
  <c r="M16249" i="20"/>
  <c r="F16250" i="20"/>
  <c r="M16250" i="20"/>
  <c r="F16251" i="20"/>
  <c r="M16251" i="20"/>
  <c r="F16252" i="20"/>
  <c r="M16252" i="20"/>
  <c r="F16253" i="20"/>
  <c r="M16253" i="20"/>
  <c r="F16254" i="20"/>
  <c r="M16254" i="20"/>
  <c r="F16255" i="20"/>
  <c r="M16255" i="20"/>
  <c r="F16256" i="20"/>
  <c r="M16256" i="20"/>
  <c r="F16257" i="20"/>
  <c r="M16257" i="20"/>
  <c r="F16258" i="20"/>
  <c r="M16258" i="20"/>
  <c r="F16259" i="20"/>
  <c r="M16259" i="20"/>
  <c r="F16260" i="20"/>
  <c r="M16260" i="20"/>
  <c r="F16261" i="20"/>
  <c r="M16261" i="20"/>
  <c r="F16262" i="20"/>
  <c r="M16262" i="20"/>
  <c r="F16263" i="20"/>
  <c r="M16263" i="20"/>
  <c r="F16264" i="20"/>
  <c r="M16264" i="20"/>
  <c r="F16265" i="20"/>
  <c r="M16265" i="20"/>
  <c r="F16266" i="20"/>
  <c r="M16266" i="20"/>
  <c r="F16267" i="20"/>
  <c r="M16267" i="20"/>
  <c r="F16268" i="20"/>
  <c r="M16268" i="20"/>
  <c r="F16269" i="20"/>
  <c r="M16269" i="20"/>
  <c r="F16270" i="20"/>
  <c r="M16270" i="20"/>
  <c r="F16271" i="20"/>
  <c r="M16271" i="20"/>
  <c r="F16272" i="20"/>
  <c r="M16272" i="20"/>
  <c r="F16273" i="20"/>
  <c r="M16273" i="20"/>
  <c r="F16274" i="20"/>
  <c r="M16274" i="20"/>
  <c r="F16275" i="20"/>
  <c r="M16275" i="20"/>
  <c r="F16276" i="20"/>
  <c r="M16276" i="20"/>
  <c r="F16277" i="20"/>
  <c r="M16277" i="20"/>
  <c r="F16278" i="20"/>
  <c r="M16278" i="20"/>
  <c r="F16279" i="20"/>
  <c r="M16279" i="20"/>
  <c r="F16280" i="20"/>
  <c r="M16280" i="20"/>
  <c r="F16281" i="20"/>
  <c r="M16281" i="20"/>
  <c r="F16282" i="20"/>
  <c r="M16282" i="20"/>
  <c r="F16283" i="20"/>
  <c r="M16283" i="20"/>
  <c r="F16284" i="20"/>
  <c r="M16284" i="20"/>
  <c r="F16285" i="20"/>
  <c r="M16285" i="20"/>
  <c r="F16286" i="20"/>
  <c r="M16286" i="20"/>
  <c r="F16287" i="20"/>
  <c r="M16287" i="20"/>
  <c r="F16288" i="20"/>
  <c r="M16288" i="20"/>
  <c r="F16289" i="20"/>
  <c r="M16289" i="20"/>
  <c r="F16290" i="20"/>
  <c r="M16290" i="20"/>
  <c r="F16291" i="20"/>
  <c r="M16291" i="20"/>
  <c r="F16292" i="20"/>
  <c r="M16292" i="20"/>
  <c r="F16293" i="20"/>
  <c r="M16293" i="20"/>
  <c r="F16294" i="20"/>
  <c r="M16294" i="20"/>
  <c r="F16295" i="20"/>
  <c r="M16295" i="20"/>
  <c r="F16296" i="20"/>
  <c r="M16296" i="20"/>
  <c r="F16297" i="20"/>
  <c r="M16297" i="20"/>
  <c r="F16298" i="20"/>
  <c r="M16298" i="20"/>
  <c r="F16299" i="20"/>
  <c r="M16299" i="20"/>
  <c r="F16300" i="20"/>
  <c r="M16300" i="20"/>
  <c r="F16301" i="20"/>
  <c r="M16301" i="20"/>
  <c r="F16302" i="20"/>
  <c r="M16302" i="20"/>
  <c r="F16303" i="20"/>
  <c r="M16303" i="20"/>
  <c r="F16304" i="20"/>
  <c r="M16304" i="20"/>
  <c r="F16305" i="20"/>
  <c r="M16305" i="20"/>
  <c r="F16306" i="20"/>
  <c r="M16306" i="20"/>
  <c r="F16307" i="20"/>
  <c r="M16307" i="20"/>
  <c r="F16308" i="20"/>
  <c r="M16308" i="20"/>
  <c r="F16309" i="20"/>
  <c r="M16309" i="20"/>
  <c r="F16310" i="20"/>
  <c r="M16310" i="20"/>
  <c r="F16311" i="20"/>
  <c r="M16311" i="20"/>
  <c r="F16312" i="20"/>
  <c r="M16312" i="20"/>
  <c r="F16313" i="20"/>
  <c r="M16313" i="20"/>
  <c r="F16314" i="20"/>
  <c r="M16314" i="20"/>
  <c r="F16315" i="20"/>
  <c r="M16315" i="20"/>
  <c r="F16316" i="20"/>
  <c r="M16316" i="20"/>
  <c r="F16317" i="20"/>
  <c r="M16317" i="20"/>
  <c r="F16318" i="20"/>
  <c r="M16318" i="20"/>
  <c r="F16319" i="20"/>
  <c r="M16319" i="20"/>
  <c r="F16320" i="20"/>
  <c r="M16320" i="20"/>
  <c r="F16321" i="20"/>
  <c r="M16321" i="20"/>
  <c r="F16322" i="20"/>
  <c r="M16322" i="20"/>
  <c r="F16323" i="20"/>
  <c r="M16323" i="20"/>
  <c r="F16324" i="20"/>
  <c r="M16324" i="20"/>
  <c r="F16325" i="20"/>
  <c r="M16325" i="20"/>
  <c r="F16326" i="20"/>
  <c r="M16326" i="20"/>
  <c r="F16327" i="20"/>
  <c r="M16327" i="20"/>
  <c r="F16328" i="20"/>
  <c r="M16328" i="20"/>
  <c r="F16329" i="20"/>
  <c r="M16329" i="20"/>
  <c r="F16330" i="20"/>
  <c r="M16330" i="20"/>
  <c r="F16331" i="20"/>
  <c r="M16331" i="20"/>
  <c r="F16332" i="20"/>
  <c r="M16332" i="20"/>
  <c r="F16333" i="20"/>
  <c r="M16333" i="20"/>
  <c r="F16334" i="20"/>
  <c r="M16334" i="20"/>
  <c r="F16335" i="20"/>
  <c r="M16335" i="20"/>
  <c r="F16336" i="20"/>
  <c r="M16336" i="20"/>
  <c r="F16337" i="20"/>
  <c r="M16337" i="20"/>
  <c r="F16338" i="20"/>
  <c r="M16338" i="20"/>
  <c r="F16339" i="20"/>
  <c r="M16339" i="20"/>
  <c r="F16340" i="20"/>
  <c r="M16340" i="20"/>
  <c r="F16341" i="20"/>
  <c r="M16341" i="20"/>
  <c r="F16342" i="20"/>
  <c r="M16342" i="20"/>
  <c r="F16343" i="20"/>
  <c r="M16343" i="20"/>
  <c r="F16344" i="20"/>
  <c r="M16344" i="20"/>
  <c r="F16345" i="20"/>
  <c r="M16345" i="20"/>
  <c r="F16346" i="20"/>
  <c r="M16346" i="20"/>
  <c r="F16347" i="20"/>
  <c r="M16347" i="20"/>
  <c r="F16348" i="20"/>
  <c r="M16348" i="20"/>
  <c r="F16349" i="20"/>
  <c r="M16349" i="20"/>
  <c r="F16350" i="20"/>
  <c r="M16350" i="20"/>
  <c r="F16351" i="20"/>
  <c r="M16351" i="20"/>
  <c r="F16352" i="20"/>
  <c r="M16352" i="20"/>
  <c r="F16353" i="20"/>
  <c r="M16353" i="20"/>
  <c r="F16354" i="20"/>
  <c r="M16354" i="20"/>
  <c r="F16355" i="20"/>
  <c r="M16355" i="20"/>
  <c r="F16356" i="20"/>
  <c r="M16356" i="20"/>
  <c r="F16357" i="20"/>
  <c r="M16357" i="20"/>
  <c r="F16358" i="20"/>
  <c r="M16358" i="20"/>
  <c r="F16359" i="20"/>
  <c r="M16359" i="20"/>
  <c r="F16360" i="20"/>
  <c r="M16360" i="20"/>
  <c r="F16361" i="20"/>
  <c r="M16361" i="20"/>
  <c r="F16362" i="20"/>
  <c r="M16362" i="20"/>
  <c r="F16363" i="20"/>
  <c r="M16363" i="20"/>
  <c r="F16364" i="20"/>
  <c r="M16364" i="20"/>
  <c r="F16365" i="20"/>
  <c r="M16365" i="20"/>
  <c r="F16366" i="20"/>
  <c r="M16366" i="20"/>
  <c r="F16367" i="20"/>
  <c r="M16367" i="20"/>
  <c r="F16368" i="20"/>
  <c r="M16368" i="20"/>
  <c r="F16369" i="20"/>
  <c r="M16369" i="20"/>
  <c r="F16370" i="20"/>
  <c r="M16370" i="20"/>
  <c r="F16371" i="20"/>
  <c r="M16371" i="20"/>
  <c r="F16372" i="20"/>
  <c r="M16372" i="20"/>
  <c r="F16373" i="20"/>
  <c r="M16373" i="20"/>
  <c r="F16374" i="20"/>
  <c r="M16374" i="20"/>
  <c r="F16375" i="20"/>
  <c r="M16375" i="20"/>
  <c r="F16376" i="20"/>
  <c r="M16376" i="20"/>
  <c r="F16377" i="20"/>
  <c r="M16377" i="20"/>
  <c r="F16378" i="20"/>
  <c r="M16378" i="20"/>
  <c r="F16379" i="20"/>
  <c r="M16379" i="20"/>
  <c r="F16380" i="20"/>
  <c r="M16380" i="20"/>
  <c r="F16381" i="20"/>
  <c r="M16381" i="20"/>
  <c r="F16382" i="20"/>
  <c r="M16382" i="20"/>
  <c r="F16383" i="20"/>
  <c r="M16383" i="20"/>
  <c r="F16384" i="20"/>
  <c r="M16384" i="20"/>
  <c r="F16385" i="20"/>
  <c r="M16385" i="20"/>
  <c r="F16386" i="20"/>
  <c r="M16386" i="20"/>
  <c r="F16387" i="20"/>
  <c r="M16387" i="20"/>
  <c r="F16388" i="20"/>
  <c r="M16388" i="20"/>
  <c r="F16389" i="20"/>
  <c r="M16389" i="20"/>
  <c r="F16390" i="20"/>
  <c r="M16390" i="20"/>
  <c r="F16391" i="20"/>
  <c r="M16391" i="20"/>
  <c r="F16392" i="20"/>
  <c r="M16392" i="20"/>
  <c r="F16393" i="20"/>
  <c r="M16393" i="20"/>
  <c r="F16394" i="20"/>
  <c r="M16394" i="20"/>
  <c r="F16395" i="20"/>
  <c r="M16395" i="20"/>
  <c r="F16396" i="20"/>
  <c r="M16396" i="20"/>
  <c r="F16397" i="20"/>
  <c r="M16397" i="20"/>
  <c r="F16398" i="20"/>
  <c r="M16398" i="20"/>
  <c r="F16399" i="20"/>
  <c r="M16399" i="20"/>
  <c r="F16400" i="20"/>
  <c r="M16400" i="20"/>
  <c r="F16401" i="20"/>
  <c r="M16401" i="20"/>
  <c r="F16402" i="20"/>
  <c r="M16402" i="20"/>
  <c r="F16403" i="20"/>
  <c r="M16403" i="20"/>
  <c r="F16404" i="20"/>
  <c r="M16404" i="20"/>
  <c r="F16405" i="20"/>
  <c r="M16405" i="20"/>
  <c r="F16406" i="20"/>
  <c r="M16406" i="20"/>
  <c r="F16407" i="20"/>
  <c r="G16407" i="20" s="1"/>
  <c r="M16407" i="20"/>
  <c r="H16407" i="20" s="1"/>
  <c r="F16408" i="20"/>
  <c r="M16408" i="20"/>
  <c r="F16409" i="20"/>
  <c r="M16409" i="20"/>
  <c r="F16410" i="20"/>
  <c r="M16410" i="20"/>
  <c r="F16411" i="20"/>
  <c r="M16411" i="20"/>
  <c r="F16412" i="20"/>
  <c r="M16412" i="20"/>
  <c r="F16413" i="20"/>
  <c r="M16413" i="20"/>
  <c r="F16414" i="20"/>
  <c r="M16414" i="20"/>
  <c r="F16415" i="20"/>
  <c r="M16415" i="20"/>
  <c r="F16416" i="20"/>
  <c r="M16416" i="20"/>
  <c r="F16417" i="20"/>
  <c r="M16417" i="20"/>
  <c r="F16418" i="20"/>
  <c r="M16418" i="20"/>
  <c r="F16419" i="20"/>
  <c r="M16419" i="20"/>
  <c r="F16420" i="20"/>
  <c r="M16420" i="20"/>
  <c r="F16421" i="20"/>
  <c r="M16421" i="20"/>
  <c r="F16422" i="20"/>
  <c r="M16422" i="20"/>
  <c r="F16423" i="20"/>
  <c r="M16423" i="20"/>
  <c r="F16424" i="20"/>
  <c r="M16424" i="20"/>
  <c r="F16425" i="20"/>
  <c r="M16425" i="20"/>
  <c r="F16426" i="20"/>
  <c r="M16426" i="20"/>
  <c r="F16427" i="20"/>
  <c r="M16427" i="20"/>
  <c r="F16428" i="20"/>
  <c r="M16428" i="20"/>
  <c r="F16429" i="20"/>
  <c r="M16429" i="20"/>
  <c r="F16430" i="20"/>
  <c r="M16430" i="20"/>
  <c r="F16431" i="20"/>
  <c r="M16431" i="20"/>
  <c r="F16432" i="20"/>
  <c r="M16432" i="20"/>
  <c r="F16433" i="20"/>
  <c r="M16433" i="20"/>
  <c r="F16434" i="20"/>
  <c r="M16434" i="20"/>
  <c r="F16435" i="20"/>
  <c r="M16435" i="20"/>
  <c r="F16436" i="20"/>
  <c r="M16436" i="20"/>
  <c r="F16437" i="20"/>
  <c r="M16437" i="20"/>
  <c r="F16438" i="20"/>
  <c r="M16438" i="20"/>
  <c r="F16439" i="20"/>
  <c r="M16439" i="20"/>
  <c r="F16440" i="20"/>
  <c r="M16440" i="20"/>
  <c r="F16441" i="20"/>
  <c r="M16441" i="20"/>
  <c r="F16442" i="20"/>
  <c r="M16442" i="20"/>
  <c r="F16443" i="20"/>
  <c r="M16443" i="20"/>
  <c r="F16444" i="20"/>
  <c r="M16444" i="20"/>
  <c r="F16445" i="20"/>
  <c r="M16445" i="20"/>
  <c r="F16446" i="20"/>
  <c r="M16446" i="20"/>
  <c r="F16447" i="20"/>
  <c r="M16447" i="20"/>
  <c r="F16448" i="20"/>
  <c r="M16448" i="20"/>
  <c r="F16449" i="20"/>
  <c r="M16449" i="20"/>
  <c r="F16450" i="20"/>
  <c r="M16450" i="20"/>
  <c r="F16451" i="20"/>
  <c r="M16451" i="20"/>
  <c r="F16452" i="20"/>
  <c r="M16452" i="20"/>
  <c r="F16453" i="20"/>
  <c r="M16453" i="20"/>
  <c r="F16454" i="20"/>
  <c r="M16454" i="20"/>
  <c r="F16455" i="20"/>
  <c r="M16455" i="20"/>
  <c r="F16456" i="20"/>
  <c r="M16456" i="20"/>
  <c r="F16457" i="20"/>
  <c r="M16457" i="20"/>
  <c r="F16458" i="20"/>
  <c r="M16458" i="20"/>
  <c r="F16459" i="20"/>
  <c r="M16459" i="20"/>
  <c r="F16460" i="20"/>
  <c r="M16460" i="20"/>
  <c r="F16461" i="20"/>
  <c r="M16461" i="20"/>
  <c r="F16462" i="20"/>
  <c r="M16462" i="20"/>
  <c r="F16463" i="20"/>
  <c r="M16463" i="20"/>
  <c r="F16464" i="20"/>
  <c r="M16464" i="20"/>
  <c r="F16465" i="20"/>
  <c r="M16465" i="20"/>
  <c r="F16466" i="20"/>
  <c r="M16466" i="20"/>
  <c r="F16467" i="20"/>
  <c r="M16467" i="20"/>
  <c r="F16468" i="20"/>
  <c r="M16468" i="20"/>
  <c r="F16469" i="20"/>
  <c r="M16469" i="20"/>
  <c r="F16470" i="20"/>
  <c r="M16470" i="20"/>
  <c r="F16471" i="20"/>
  <c r="M16471" i="20"/>
  <c r="F16472" i="20"/>
  <c r="M16472" i="20"/>
  <c r="F16473" i="20"/>
  <c r="M16473" i="20"/>
  <c r="F16474" i="20"/>
  <c r="M16474" i="20"/>
  <c r="F16475" i="20"/>
  <c r="M16475" i="20"/>
  <c r="F16476" i="20"/>
  <c r="M16476" i="20"/>
  <c r="F16477" i="20"/>
  <c r="M16477" i="20"/>
  <c r="F16478" i="20"/>
  <c r="M16478" i="20"/>
  <c r="F16479" i="20"/>
  <c r="M16479" i="20"/>
  <c r="F16480" i="20"/>
  <c r="M16480" i="20"/>
  <c r="F16481" i="20"/>
  <c r="M16481" i="20"/>
  <c r="F16482" i="20"/>
  <c r="M16482" i="20"/>
  <c r="F16483" i="20"/>
  <c r="M16483" i="20"/>
  <c r="F16484" i="20"/>
  <c r="M16484" i="20"/>
  <c r="F16485" i="20"/>
  <c r="M16485" i="20"/>
  <c r="F16486" i="20"/>
  <c r="M16486" i="20"/>
  <c r="F16487" i="20"/>
  <c r="M16487" i="20"/>
  <c r="F16488" i="20"/>
  <c r="M16488" i="20"/>
  <c r="F16489" i="20"/>
  <c r="M16489" i="20"/>
  <c r="F16490" i="20"/>
  <c r="M16490" i="20"/>
  <c r="F16491" i="20"/>
  <c r="M16491" i="20"/>
  <c r="F16492" i="20"/>
  <c r="M16492" i="20"/>
  <c r="F16493" i="20"/>
  <c r="M16493" i="20"/>
  <c r="F16494" i="20"/>
  <c r="M16494" i="20"/>
  <c r="F16495" i="20"/>
  <c r="M16495" i="20"/>
  <c r="F16496" i="20"/>
  <c r="M16496" i="20"/>
  <c r="F16497" i="20"/>
  <c r="M16497" i="20"/>
  <c r="F16498" i="20"/>
  <c r="M16498" i="20"/>
  <c r="F16499" i="20"/>
  <c r="M16499" i="20"/>
  <c r="F16500" i="20"/>
  <c r="M16500" i="20"/>
  <c r="F16501" i="20"/>
  <c r="M16501" i="20"/>
  <c r="F16502" i="20"/>
  <c r="M16502" i="20"/>
  <c r="F16503" i="20"/>
  <c r="M16503" i="20"/>
  <c r="F16504" i="20"/>
  <c r="M16504" i="20"/>
  <c r="F16505" i="20"/>
  <c r="M16505" i="20"/>
  <c r="F16506" i="20"/>
  <c r="M16506" i="20"/>
  <c r="F16507" i="20"/>
  <c r="M16507" i="20"/>
  <c r="F16508" i="20"/>
  <c r="M16508" i="20"/>
  <c r="F16509" i="20"/>
  <c r="M16509" i="20"/>
  <c r="F16510" i="20"/>
  <c r="M16510" i="20"/>
  <c r="F16511" i="20"/>
  <c r="M16511" i="20"/>
  <c r="F16512" i="20"/>
  <c r="M16512" i="20"/>
  <c r="F16513" i="20"/>
  <c r="M16513" i="20"/>
  <c r="F16514" i="20"/>
  <c r="M16514" i="20"/>
  <c r="F16515" i="20"/>
  <c r="M16515" i="20"/>
  <c r="F16516" i="20"/>
  <c r="M16516" i="20"/>
  <c r="F16517" i="20"/>
  <c r="M16517" i="20"/>
  <c r="F16518" i="20"/>
  <c r="M16518" i="20"/>
  <c r="F16519" i="20"/>
  <c r="M16519" i="20"/>
  <c r="F16520" i="20"/>
  <c r="M16520" i="20"/>
  <c r="F16521" i="20"/>
  <c r="M16521" i="20"/>
  <c r="F16522" i="20"/>
  <c r="M16522" i="20"/>
  <c r="F16523" i="20"/>
  <c r="M16523" i="20"/>
  <c r="F16524" i="20"/>
  <c r="M16524" i="20"/>
  <c r="F16525" i="20"/>
  <c r="M16525" i="20"/>
  <c r="F16526" i="20"/>
  <c r="M16526" i="20"/>
  <c r="F16527" i="20"/>
  <c r="M16527" i="20"/>
  <c r="F16528" i="20"/>
  <c r="M16528" i="20"/>
  <c r="F16529" i="20"/>
  <c r="M16529" i="20"/>
  <c r="F16530" i="20"/>
  <c r="M16530" i="20"/>
  <c r="F16531" i="20"/>
  <c r="M16531" i="20"/>
  <c r="F16532" i="20"/>
  <c r="M16532" i="20"/>
  <c r="F16533" i="20"/>
  <c r="M16533" i="20"/>
  <c r="F16534" i="20"/>
  <c r="M16534" i="20"/>
  <c r="F16535" i="20"/>
  <c r="M16535" i="20"/>
  <c r="F16536" i="20"/>
  <c r="M16536" i="20"/>
  <c r="F16537" i="20"/>
  <c r="M16537" i="20"/>
  <c r="F16538" i="20"/>
  <c r="M16538" i="20"/>
  <c r="F16539" i="20"/>
  <c r="M16539" i="20"/>
  <c r="F16540" i="20"/>
  <c r="M16540" i="20"/>
  <c r="F16541" i="20"/>
  <c r="M16541" i="20"/>
  <c r="F16542" i="20"/>
  <c r="M16542" i="20"/>
  <c r="F16543" i="20"/>
  <c r="M16543" i="20"/>
  <c r="F16544" i="20"/>
  <c r="M16544" i="20"/>
  <c r="F16545" i="20"/>
  <c r="M16545" i="20"/>
  <c r="F16546" i="20"/>
  <c r="M16546" i="20"/>
  <c r="F16547" i="20"/>
  <c r="M16547" i="20"/>
  <c r="F16548" i="20"/>
  <c r="M16548" i="20"/>
  <c r="F16549" i="20"/>
  <c r="M16549" i="20"/>
  <c r="F16550" i="20"/>
  <c r="M16550" i="20"/>
  <c r="F16551" i="20"/>
  <c r="M16551" i="20"/>
  <c r="F16552" i="20"/>
  <c r="M16552" i="20"/>
  <c r="F16553" i="20"/>
  <c r="M16553" i="20"/>
  <c r="F16554" i="20"/>
  <c r="M16554" i="20"/>
  <c r="F16555" i="20"/>
  <c r="M16555" i="20"/>
  <c r="F16556" i="20"/>
  <c r="M16556" i="20"/>
  <c r="F16557" i="20"/>
  <c r="M16557" i="20"/>
  <c r="F16558" i="20"/>
  <c r="M16558" i="20"/>
  <c r="F16559" i="20"/>
  <c r="M16559" i="20"/>
  <c r="F16560" i="20"/>
  <c r="M16560" i="20"/>
  <c r="F16561" i="20"/>
  <c r="M16561" i="20"/>
  <c r="F16562" i="20"/>
  <c r="M16562" i="20"/>
  <c r="F16563" i="20"/>
  <c r="M16563" i="20"/>
  <c r="F16564" i="20"/>
  <c r="M16564" i="20"/>
  <c r="F16565" i="20"/>
  <c r="M16565" i="20"/>
  <c r="F16566" i="20"/>
  <c r="M16566" i="20"/>
  <c r="F16567" i="20"/>
  <c r="M16567" i="20"/>
  <c r="F16568" i="20"/>
  <c r="M16568" i="20"/>
  <c r="F16569" i="20"/>
  <c r="M16569" i="20"/>
  <c r="F16570" i="20"/>
  <c r="M16570" i="20"/>
  <c r="F16571" i="20"/>
  <c r="M16571" i="20"/>
  <c r="F16572" i="20"/>
  <c r="M16572" i="20"/>
  <c r="F16573" i="20"/>
  <c r="M16573" i="20"/>
  <c r="F16574" i="20"/>
  <c r="M16574" i="20"/>
  <c r="F16575" i="20"/>
  <c r="M16575" i="20"/>
  <c r="F16576" i="20"/>
  <c r="M16576" i="20"/>
  <c r="F16577" i="20"/>
  <c r="M16577" i="20"/>
  <c r="F16578" i="20"/>
  <c r="M16578" i="20"/>
  <c r="F16579" i="20"/>
  <c r="M16579" i="20"/>
  <c r="F16580" i="20"/>
  <c r="M16580" i="20"/>
  <c r="F16581" i="20"/>
  <c r="M16581" i="20"/>
  <c r="F16582" i="20"/>
  <c r="M16582" i="20"/>
  <c r="F16583" i="20"/>
  <c r="M16583" i="20"/>
  <c r="F16584" i="20"/>
  <c r="M16584" i="20"/>
  <c r="F16585" i="20"/>
  <c r="M16585" i="20"/>
  <c r="F16586" i="20"/>
  <c r="M16586" i="20"/>
  <c r="F16587" i="20"/>
  <c r="M16587" i="20"/>
  <c r="F16588" i="20"/>
  <c r="M16588" i="20"/>
  <c r="F16589" i="20"/>
  <c r="M16589" i="20"/>
  <c r="F16590" i="20"/>
  <c r="M16590" i="20"/>
  <c r="F16591" i="20"/>
  <c r="M16591" i="20"/>
  <c r="F16592" i="20"/>
  <c r="M16592" i="20"/>
  <c r="F16593" i="20"/>
  <c r="M16593" i="20"/>
  <c r="F16594" i="20"/>
  <c r="M16594" i="20"/>
  <c r="F16595" i="20"/>
  <c r="M16595" i="20"/>
  <c r="F16596" i="20"/>
  <c r="M16596" i="20"/>
  <c r="F16597" i="20"/>
  <c r="M16597" i="20"/>
  <c r="F16598" i="20"/>
  <c r="M16598" i="20"/>
  <c r="F16599" i="20"/>
  <c r="M16599" i="20"/>
  <c r="F16600" i="20"/>
  <c r="G16600" i="20" s="1"/>
  <c r="L16600" i="20" s="1"/>
  <c r="N16600" i="20" s="1"/>
  <c r="M16600" i="20"/>
  <c r="H16600" i="20" s="1"/>
  <c r="F16601" i="20"/>
  <c r="M16601" i="20"/>
  <c r="F16602" i="20"/>
  <c r="M16602" i="20"/>
  <c r="F16603" i="20"/>
  <c r="M16603" i="20"/>
  <c r="F16604" i="20"/>
  <c r="M16604" i="20"/>
  <c r="F16605" i="20"/>
  <c r="M16605" i="20"/>
  <c r="F16606" i="20"/>
  <c r="M16606" i="20"/>
  <c r="F16607" i="20"/>
  <c r="M16607" i="20"/>
  <c r="F16608" i="20"/>
  <c r="M16608" i="20"/>
  <c r="F16609" i="20"/>
  <c r="M16609" i="20"/>
  <c r="F16610" i="20"/>
  <c r="M16610" i="20"/>
  <c r="F16611" i="20"/>
  <c r="M16611" i="20"/>
  <c r="F16612" i="20"/>
  <c r="M16612" i="20"/>
  <c r="F16613" i="20"/>
  <c r="M16613" i="20"/>
  <c r="F16614" i="20"/>
  <c r="M16614" i="20"/>
  <c r="F16615" i="20"/>
  <c r="M16615" i="20"/>
  <c r="F16616" i="20"/>
  <c r="M16616" i="20"/>
  <c r="F16617" i="20"/>
  <c r="M16617" i="20"/>
  <c r="F16618" i="20"/>
  <c r="M16618" i="20"/>
  <c r="F16619" i="20"/>
  <c r="M16619" i="20"/>
  <c r="F16620" i="20"/>
  <c r="M16620" i="20"/>
  <c r="F16621" i="20"/>
  <c r="M16621" i="20"/>
  <c r="F16622" i="20"/>
  <c r="M16622" i="20"/>
  <c r="F16623" i="20"/>
  <c r="M16623" i="20"/>
  <c r="F16624" i="20"/>
  <c r="M16624" i="20"/>
  <c r="F16625" i="20"/>
  <c r="M16625" i="20"/>
  <c r="F16626" i="20"/>
  <c r="M16626" i="20"/>
  <c r="F16627" i="20"/>
  <c r="M16627" i="20"/>
  <c r="F16628" i="20"/>
  <c r="M16628" i="20"/>
  <c r="F16629" i="20"/>
  <c r="M16629" i="20"/>
  <c r="F16630" i="20"/>
  <c r="M16630" i="20"/>
  <c r="F16631" i="20"/>
  <c r="M16631" i="20"/>
  <c r="F16632" i="20"/>
  <c r="M16632" i="20"/>
  <c r="F16633" i="20"/>
  <c r="M16633" i="20"/>
  <c r="F16634" i="20"/>
  <c r="M16634" i="20"/>
  <c r="F16635" i="20"/>
  <c r="M16635" i="20"/>
  <c r="F16636" i="20"/>
  <c r="M16636" i="20"/>
  <c r="F16637" i="20"/>
  <c r="M16637" i="20"/>
  <c r="F16638" i="20"/>
  <c r="M16638" i="20"/>
  <c r="F16639" i="20"/>
  <c r="M16639" i="20"/>
  <c r="F16640" i="20"/>
  <c r="M16640" i="20"/>
  <c r="F16641" i="20"/>
  <c r="M16641" i="20"/>
  <c r="F16642" i="20"/>
  <c r="M16642" i="20"/>
  <c r="F16643" i="20"/>
  <c r="M16643" i="20"/>
  <c r="F16644" i="20"/>
  <c r="M16644" i="20"/>
  <c r="F16645" i="20"/>
  <c r="M16645" i="20"/>
  <c r="F16646" i="20"/>
  <c r="M16646" i="20"/>
  <c r="F16647" i="20"/>
  <c r="M16647" i="20"/>
  <c r="F16648" i="20"/>
  <c r="M16648" i="20"/>
  <c r="F16649" i="20"/>
  <c r="M16649" i="20"/>
  <c r="F16650" i="20"/>
  <c r="M16650" i="20"/>
  <c r="F16651" i="20"/>
  <c r="M16651" i="20"/>
  <c r="F16652" i="20"/>
  <c r="M16652" i="20"/>
  <c r="F16653" i="20"/>
  <c r="M16653" i="20"/>
  <c r="F16654" i="20"/>
  <c r="M16654" i="20"/>
  <c r="F16655" i="20"/>
  <c r="M16655" i="20"/>
  <c r="F16656" i="20"/>
  <c r="M16656" i="20"/>
  <c r="F16657" i="20"/>
  <c r="M16657" i="20"/>
  <c r="F16658" i="20"/>
  <c r="M16658" i="20"/>
  <c r="F16659" i="20"/>
  <c r="M16659" i="20"/>
  <c r="F16660" i="20"/>
  <c r="M16660" i="20"/>
  <c r="F16661" i="20"/>
  <c r="M16661" i="20"/>
  <c r="F16662" i="20"/>
  <c r="M16662" i="20"/>
  <c r="F16663" i="20"/>
  <c r="M16663" i="20"/>
  <c r="F16664" i="20"/>
  <c r="M16664" i="20"/>
  <c r="F16665" i="20"/>
  <c r="M16665" i="20"/>
  <c r="F16666" i="20"/>
  <c r="M16666" i="20"/>
  <c r="F16667" i="20"/>
  <c r="M16667" i="20"/>
  <c r="F16668" i="20"/>
  <c r="M16668" i="20"/>
  <c r="F16669" i="20"/>
  <c r="M16669" i="20"/>
  <c r="F16670" i="20"/>
  <c r="M16670" i="20"/>
  <c r="F16671" i="20"/>
  <c r="M16671" i="20"/>
  <c r="F16672" i="20"/>
  <c r="M16672" i="20"/>
  <c r="F16673" i="20"/>
  <c r="M16673" i="20"/>
  <c r="F16674" i="20"/>
  <c r="M16674" i="20"/>
  <c r="F16675" i="20"/>
  <c r="M16675" i="20"/>
  <c r="F16676" i="20"/>
  <c r="M16676" i="20"/>
  <c r="F16677" i="20"/>
  <c r="M16677" i="20"/>
  <c r="F16678" i="20"/>
  <c r="M16678" i="20"/>
  <c r="F16679" i="20"/>
  <c r="M16679" i="20"/>
  <c r="F16680" i="20"/>
  <c r="M16680" i="20"/>
  <c r="F16681" i="20"/>
  <c r="M16681" i="20"/>
  <c r="F16682" i="20"/>
  <c r="M16682" i="20"/>
  <c r="F16683" i="20"/>
  <c r="M16683" i="20"/>
  <c r="F16684" i="20"/>
  <c r="M16684" i="20"/>
  <c r="F16685" i="20"/>
  <c r="M16685" i="20"/>
  <c r="F16686" i="20"/>
  <c r="M16686" i="20"/>
  <c r="F16687" i="20"/>
  <c r="M16687" i="20"/>
  <c r="F16688" i="20"/>
  <c r="M16688" i="20"/>
  <c r="F16689" i="20"/>
  <c r="M16689" i="20"/>
  <c r="F16690" i="20"/>
  <c r="M16690" i="20"/>
  <c r="F16691" i="20"/>
  <c r="M16691" i="20"/>
  <c r="F16692" i="20"/>
  <c r="M16692" i="20"/>
  <c r="F16693" i="20"/>
  <c r="M16693" i="20"/>
  <c r="F16694" i="20"/>
  <c r="M16694" i="20"/>
  <c r="F16695" i="20"/>
  <c r="M16695" i="20"/>
  <c r="F16696" i="20"/>
  <c r="M16696" i="20"/>
  <c r="F16697" i="20"/>
  <c r="M16697" i="20"/>
  <c r="F16698" i="20"/>
  <c r="M16698" i="20"/>
  <c r="F16699" i="20"/>
  <c r="M16699" i="20"/>
  <c r="F16700" i="20"/>
  <c r="M16700" i="20"/>
  <c r="F16701" i="20"/>
  <c r="M16701" i="20"/>
  <c r="F16702" i="20"/>
  <c r="M16702" i="20"/>
  <c r="F16703" i="20"/>
  <c r="M16703" i="20"/>
  <c r="F16704" i="20"/>
  <c r="M16704" i="20"/>
  <c r="F16705" i="20"/>
  <c r="M16705" i="20"/>
  <c r="F16706" i="20"/>
  <c r="M16706" i="20"/>
  <c r="F16707" i="20"/>
  <c r="M16707" i="20"/>
  <c r="F16708" i="20"/>
  <c r="M16708" i="20"/>
  <c r="F16709" i="20"/>
  <c r="M16709" i="20"/>
  <c r="F16710" i="20"/>
  <c r="M16710" i="20"/>
  <c r="F16711" i="20"/>
  <c r="M16711" i="20"/>
  <c r="F16712" i="20"/>
  <c r="M16712" i="20"/>
  <c r="F16713" i="20"/>
  <c r="M16713" i="20"/>
  <c r="F16714" i="20"/>
  <c r="M16714" i="20"/>
  <c r="F16715" i="20"/>
  <c r="M16715" i="20"/>
  <c r="F16716" i="20"/>
  <c r="M16716" i="20"/>
  <c r="F16717" i="20"/>
  <c r="M16717" i="20"/>
  <c r="F16718" i="20"/>
  <c r="M16718" i="20"/>
  <c r="F16719" i="20"/>
  <c r="M16719" i="20"/>
  <c r="F16720" i="20"/>
  <c r="M16720" i="20"/>
  <c r="F16721" i="20"/>
  <c r="M16721" i="20"/>
  <c r="F16722" i="20"/>
  <c r="M16722" i="20"/>
  <c r="F16723" i="20"/>
  <c r="M16723" i="20"/>
  <c r="F16724" i="20"/>
  <c r="M16724" i="20"/>
  <c r="F16725" i="20"/>
  <c r="M16725" i="20"/>
  <c r="F16726" i="20"/>
  <c r="M16726" i="20"/>
  <c r="F16727" i="20"/>
  <c r="M16727" i="20"/>
  <c r="F16728" i="20"/>
  <c r="M16728" i="20"/>
  <c r="F16729" i="20"/>
  <c r="M16729" i="20"/>
  <c r="F16730" i="20"/>
  <c r="M16730" i="20"/>
  <c r="F16731" i="20"/>
  <c r="M16731" i="20"/>
  <c r="F16732" i="20"/>
  <c r="M16732" i="20"/>
  <c r="F16733" i="20"/>
  <c r="M16733" i="20"/>
  <c r="F16734" i="20"/>
  <c r="M16734" i="20"/>
  <c r="F16735" i="20"/>
  <c r="M16735" i="20"/>
  <c r="F16736" i="20"/>
  <c r="M16736" i="20"/>
  <c r="F16737" i="20"/>
  <c r="M16737" i="20"/>
  <c r="F16738" i="20"/>
  <c r="M16738" i="20"/>
  <c r="F16739" i="20"/>
  <c r="M16739" i="20"/>
  <c r="F16740" i="20"/>
  <c r="M16740" i="20"/>
  <c r="F16741" i="20"/>
  <c r="M16741" i="20"/>
  <c r="F16742" i="20"/>
  <c r="M16742" i="20"/>
  <c r="F16743" i="20"/>
  <c r="M16743" i="20"/>
  <c r="F16744" i="20"/>
  <c r="M16744" i="20"/>
  <c r="F16745" i="20"/>
  <c r="M16745" i="20"/>
  <c r="F16746" i="20"/>
  <c r="M16746" i="20"/>
  <c r="F16747" i="20"/>
  <c r="M16747" i="20"/>
  <c r="F16748" i="20"/>
  <c r="M16748" i="20"/>
  <c r="F16749" i="20"/>
  <c r="M16749" i="20"/>
  <c r="F16750" i="20"/>
  <c r="M16750" i="20"/>
  <c r="F16751" i="20"/>
  <c r="M16751" i="20"/>
  <c r="F16752" i="20"/>
  <c r="M16752" i="20"/>
  <c r="F16753" i="20"/>
  <c r="M16753" i="20"/>
  <c r="F16754" i="20"/>
  <c r="M16754" i="20"/>
  <c r="F16755" i="20"/>
  <c r="M16755" i="20"/>
  <c r="F16756" i="20"/>
  <c r="M16756" i="20"/>
  <c r="F16757" i="20"/>
  <c r="M16757" i="20"/>
  <c r="F16758" i="20"/>
  <c r="M16758" i="20"/>
  <c r="F16759" i="20"/>
  <c r="M16759" i="20"/>
  <c r="F16760" i="20"/>
  <c r="M16760" i="20"/>
  <c r="F16761" i="20"/>
  <c r="M16761" i="20"/>
  <c r="F16762" i="20"/>
  <c r="M16762" i="20"/>
  <c r="F16763" i="20"/>
  <c r="M16763" i="20"/>
  <c r="F16764" i="20"/>
  <c r="M16764" i="20"/>
  <c r="F16765" i="20"/>
  <c r="M16765" i="20"/>
  <c r="F16766" i="20"/>
  <c r="M16766" i="20"/>
  <c r="F16767" i="20"/>
  <c r="M16767" i="20"/>
  <c r="F16768" i="20"/>
  <c r="M16768" i="20"/>
  <c r="F16769" i="20"/>
  <c r="M16769" i="20"/>
  <c r="F16770" i="20"/>
  <c r="M16770" i="20"/>
  <c r="F16771" i="20"/>
  <c r="M16771" i="20"/>
  <c r="F16772" i="20"/>
  <c r="M16772" i="20"/>
  <c r="F16773" i="20"/>
  <c r="M16773" i="20"/>
  <c r="F16774" i="20"/>
  <c r="M16774" i="20"/>
  <c r="F16775" i="20"/>
  <c r="M16775" i="20"/>
  <c r="F16776" i="20"/>
  <c r="M16776" i="20"/>
  <c r="F16777" i="20"/>
  <c r="M16777" i="20"/>
  <c r="F16778" i="20"/>
  <c r="M16778" i="20"/>
  <c r="F16779" i="20"/>
  <c r="M16779" i="20"/>
  <c r="F16780" i="20"/>
  <c r="M16780" i="20"/>
  <c r="F16781" i="20"/>
  <c r="M16781" i="20"/>
  <c r="F16782" i="20"/>
  <c r="M16782" i="20"/>
  <c r="F16783" i="20"/>
  <c r="M16783" i="20"/>
  <c r="F16784" i="20"/>
  <c r="M16784" i="20"/>
  <c r="F16785" i="20"/>
  <c r="M16785" i="20"/>
  <c r="F16786" i="20"/>
  <c r="M16786" i="20"/>
  <c r="F16787" i="20"/>
  <c r="M16787" i="20"/>
  <c r="F16788" i="20"/>
  <c r="M16788" i="20"/>
  <c r="F16789" i="20"/>
  <c r="M16789" i="20"/>
  <c r="F16790" i="20"/>
  <c r="M16790" i="20"/>
  <c r="F16791" i="20"/>
  <c r="M16791" i="20"/>
  <c r="F16792" i="20"/>
  <c r="M16792" i="20"/>
  <c r="F16793" i="20"/>
  <c r="G16793" i="20" s="1"/>
  <c r="L16793" i="20" s="1"/>
  <c r="N16793" i="20" s="1"/>
  <c r="M16793" i="20"/>
  <c r="H16793" i="20" s="1"/>
  <c r="F16794" i="20"/>
  <c r="M16794" i="20"/>
  <c r="F16795" i="20"/>
  <c r="M16795" i="20"/>
  <c r="F16796" i="20"/>
  <c r="M16796" i="20"/>
  <c r="F16797" i="20"/>
  <c r="M16797" i="20"/>
  <c r="F16798" i="20"/>
  <c r="M16798" i="20"/>
  <c r="F16799" i="20"/>
  <c r="M16799" i="20"/>
  <c r="F16800" i="20"/>
  <c r="M16800" i="20"/>
  <c r="F16801" i="20"/>
  <c r="M16801" i="20"/>
  <c r="F16802" i="20"/>
  <c r="M16802" i="20"/>
  <c r="F16803" i="20"/>
  <c r="M16803" i="20"/>
  <c r="F16804" i="20"/>
  <c r="M16804" i="20"/>
  <c r="F16805" i="20"/>
  <c r="M16805" i="20"/>
  <c r="F16806" i="20"/>
  <c r="M16806" i="20"/>
  <c r="F16807" i="20"/>
  <c r="M16807" i="20"/>
  <c r="F16808" i="20"/>
  <c r="M16808" i="20"/>
  <c r="F16809" i="20"/>
  <c r="M16809" i="20"/>
  <c r="F16810" i="20"/>
  <c r="M16810" i="20"/>
  <c r="F16811" i="20"/>
  <c r="M16811" i="20"/>
  <c r="F16812" i="20"/>
  <c r="M16812" i="20"/>
  <c r="F16813" i="20"/>
  <c r="M16813" i="20"/>
  <c r="F16814" i="20"/>
  <c r="M16814" i="20"/>
  <c r="F16815" i="20"/>
  <c r="M16815" i="20"/>
  <c r="F16816" i="20"/>
  <c r="M16816" i="20"/>
  <c r="F16817" i="20"/>
  <c r="M16817" i="20"/>
  <c r="F16818" i="20"/>
  <c r="M16818" i="20"/>
  <c r="F16819" i="20"/>
  <c r="M16819" i="20"/>
  <c r="F16820" i="20"/>
  <c r="M16820" i="20"/>
  <c r="F16821" i="20"/>
  <c r="M16821" i="20"/>
  <c r="F16822" i="20"/>
  <c r="M16822" i="20"/>
  <c r="F16823" i="20"/>
  <c r="M16823" i="20"/>
  <c r="F16824" i="20"/>
  <c r="M16824" i="20"/>
  <c r="F16825" i="20"/>
  <c r="M16825" i="20"/>
  <c r="F16826" i="20"/>
  <c r="M16826" i="20"/>
  <c r="F16827" i="20"/>
  <c r="M16827" i="20"/>
  <c r="F16828" i="20"/>
  <c r="M16828" i="20"/>
  <c r="F16829" i="20"/>
  <c r="M16829" i="20"/>
  <c r="F16830" i="20"/>
  <c r="M16830" i="20"/>
  <c r="F16831" i="20"/>
  <c r="M16831" i="20"/>
  <c r="F16832" i="20"/>
  <c r="M16832" i="20"/>
  <c r="F16833" i="20"/>
  <c r="M16833" i="20"/>
  <c r="F16834" i="20"/>
  <c r="M16834" i="20"/>
  <c r="F16835" i="20"/>
  <c r="M16835" i="20"/>
  <c r="F16836" i="20"/>
  <c r="M16836" i="20"/>
  <c r="F16837" i="20"/>
  <c r="M16837" i="20"/>
  <c r="F16838" i="20"/>
  <c r="M16838" i="20"/>
  <c r="F16839" i="20"/>
  <c r="M16839" i="20"/>
  <c r="F16840" i="20"/>
  <c r="M16840" i="20"/>
  <c r="F16841" i="20"/>
  <c r="M16841" i="20"/>
  <c r="F16842" i="20"/>
  <c r="M16842" i="20"/>
  <c r="F16843" i="20"/>
  <c r="M16843" i="20"/>
  <c r="F16844" i="20"/>
  <c r="M16844" i="20"/>
  <c r="F16845" i="20"/>
  <c r="M16845" i="20"/>
  <c r="F16846" i="20"/>
  <c r="M16846" i="20"/>
  <c r="F16847" i="20"/>
  <c r="M16847" i="20"/>
  <c r="F16848" i="20"/>
  <c r="M16848" i="20"/>
  <c r="F16849" i="20"/>
  <c r="M16849" i="20"/>
  <c r="F16850" i="20"/>
  <c r="M16850" i="20"/>
  <c r="F16851" i="20"/>
  <c r="M16851" i="20"/>
  <c r="F16852" i="20"/>
  <c r="M16852" i="20"/>
  <c r="F16853" i="20"/>
  <c r="M16853" i="20"/>
  <c r="F16854" i="20"/>
  <c r="M16854" i="20"/>
  <c r="F16855" i="20"/>
  <c r="M16855" i="20"/>
  <c r="F16856" i="20"/>
  <c r="M16856" i="20"/>
  <c r="F16857" i="20"/>
  <c r="M16857" i="20"/>
  <c r="F16858" i="20"/>
  <c r="M16858" i="20"/>
  <c r="F16859" i="20"/>
  <c r="M16859" i="20"/>
  <c r="F16860" i="20"/>
  <c r="M16860" i="20"/>
  <c r="F16861" i="20"/>
  <c r="M16861" i="20"/>
  <c r="F16862" i="20"/>
  <c r="M16862" i="20"/>
  <c r="F16863" i="20"/>
  <c r="M16863" i="20"/>
  <c r="F16864" i="20"/>
  <c r="M16864" i="20"/>
  <c r="F16865" i="20"/>
  <c r="M16865" i="20"/>
  <c r="F16866" i="20"/>
  <c r="M16866" i="20"/>
  <c r="F16867" i="20"/>
  <c r="M16867" i="20"/>
  <c r="F16868" i="20"/>
  <c r="M16868" i="20"/>
  <c r="F16869" i="20"/>
  <c r="M16869" i="20"/>
  <c r="F16870" i="20"/>
  <c r="M16870" i="20"/>
  <c r="F16871" i="20"/>
  <c r="M16871" i="20"/>
  <c r="F16872" i="20"/>
  <c r="M16872" i="20"/>
  <c r="F16873" i="20"/>
  <c r="M16873" i="20"/>
  <c r="F16874" i="20"/>
  <c r="M16874" i="20"/>
  <c r="F16875" i="20"/>
  <c r="M16875" i="20"/>
  <c r="F16876" i="20"/>
  <c r="M16876" i="20"/>
  <c r="F16877" i="20"/>
  <c r="M16877" i="20"/>
  <c r="F16878" i="20"/>
  <c r="M16878" i="20"/>
  <c r="F16879" i="20"/>
  <c r="M16879" i="20"/>
  <c r="F16880" i="20"/>
  <c r="M16880" i="20"/>
  <c r="F16881" i="20"/>
  <c r="M16881" i="20"/>
  <c r="F16882" i="20"/>
  <c r="M16882" i="20"/>
  <c r="F16883" i="20"/>
  <c r="M16883" i="20"/>
  <c r="F16884" i="20"/>
  <c r="M16884" i="20"/>
  <c r="F16885" i="20"/>
  <c r="M16885" i="20"/>
  <c r="F16886" i="20"/>
  <c r="M16886" i="20"/>
  <c r="F16887" i="20"/>
  <c r="M16887" i="20"/>
  <c r="F16888" i="20"/>
  <c r="M16888" i="20"/>
  <c r="F16889" i="20"/>
  <c r="M16889" i="20"/>
  <c r="F16890" i="20"/>
  <c r="M16890" i="20"/>
  <c r="F16891" i="20"/>
  <c r="M16891" i="20"/>
  <c r="F16892" i="20"/>
  <c r="M16892" i="20"/>
  <c r="F16893" i="20"/>
  <c r="M16893" i="20"/>
  <c r="F16894" i="20"/>
  <c r="M16894" i="20"/>
  <c r="F16895" i="20"/>
  <c r="M16895" i="20"/>
  <c r="F16896" i="20"/>
  <c r="M16896" i="20"/>
  <c r="F16897" i="20"/>
  <c r="M16897" i="20"/>
  <c r="F16898" i="20"/>
  <c r="M16898" i="20"/>
  <c r="F16899" i="20"/>
  <c r="M16899" i="20"/>
  <c r="F16900" i="20"/>
  <c r="M16900" i="20"/>
  <c r="F16901" i="20"/>
  <c r="M16901" i="20"/>
  <c r="F16902" i="20"/>
  <c r="M16902" i="20"/>
  <c r="F16903" i="20"/>
  <c r="M16903" i="20"/>
  <c r="F16904" i="20"/>
  <c r="M16904" i="20"/>
  <c r="F16905" i="20"/>
  <c r="M16905" i="20"/>
  <c r="F16906" i="20"/>
  <c r="M16906" i="20"/>
  <c r="F16907" i="20"/>
  <c r="M16907" i="20"/>
  <c r="F16908" i="20"/>
  <c r="M16908" i="20"/>
  <c r="F16909" i="20"/>
  <c r="M16909" i="20"/>
  <c r="F16910" i="20"/>
  <c r="M16910" i="20"/>
  <c r="F16911" i="20"/>
  <c r="M16911" i="20"/>
  <c r="F16912" i="20"/>
  <c r="M16912" i="20"/>
  <c r="F16913" i="20"/>
  <c r="M16913" i="20"/>
  <c r="F16914" i="20"/>
  <c r="M16914" i="20"/>
  <c r="F16915" i="20"/>
  <c r="M16915" i="20"/>
  <c r="F16916" i="20"/>
  <c r="M16916" i="20"/>
  <c r="F16917" i="20"/>
  <c r="M16917" i="20"/>
  <c r="F16918" i="20"/>
  <c r="M16918" i="20"/>
  <c r="F16919" i="20"/>
  <c r="M16919" i="20"/>
  <c r="F16920" i="20"/>
  <c r="M16920" i="20"/>
  <c r="F16921" i="20"/>
  <c r="M16921" i="20"/>
  <c r="F16922" i="20"/>
  <c r="M16922" i="20"/>
  <c r="F16923" i="20"/>
  <c r="M16923" i="20"/>
  <c r="F16924" i="20"/>
  <c r="M16924" i="20"/>
  <c r="F16925" i="20"/>
  <c r="M16925" i="20"/>
  <c r="F16926" i="20"/>
  <c r="M16926" i="20"/>
  <c r="F16927" i="20"/>
  <c r="M16927" i="20"/>
  <c r="F16928" i="20"/>
  <c r="M16928" i="20"/>
  <c r="F16929" i="20"/>
  <c r="M16929" i="20"/>
  <c r="F16930" i="20"/>
  <c r="M16930" i="20"/>
  <c r="F16931" i="20"/>
  <c r="M16931" i="20"/>
  <c r="F16932" i="20"/>
  <c r="M16932" i="20"/>
  <c r="F16933" i="20"/>
  <c r="M16933" i="20"/>
  <c r="F16934" i="20"/>
  <c r="M16934" i="20"/>
  <c r="F16935" i="20"/>
  <c r="M16935" i="20"/>
  <c r="F16936" i="20"/>
  <c r="M16936" i="20"/>
  <c r="F16937" i="20"/>
  <c r="M16937" i="20"/>
  <c r="F16938" i="20"/>
  <c r="M16938" i="20"/>
  <c r="F16939" i="20"/>
  <c r="M16939" i="20"/>
  <c r="F16940" i="20"/>
  <c r="M16940" i="20"/>
  <c r="F16941" i="20"/>
  <c r="M16941" i="20"/>
  <c r="F16942" i="20"/>
  <c r="M16942" i="20"/>
  <c r="F16943" i="20"/>
  <c r="M16943" i="20"/>
  <c r="F16944" i="20"/>
  <c r="M16944" i="20"/>
  <c r="F16945" i="20"/>
  <c r="M16945" i="20"/>
  <c r="F16946" i="20"/>
  <c r="M16946" i="20"/>
  <c r="F16947" i="20"/>
  <c r="M16947" i="20"/>
  <c r="F16948" i="20"/>
  <c r="M16948" i="20"/>
  <c r="F16949" i="20"/>
  <c r="M16949" i="20"/>
  <c r="F16950" i="20"/>
  <c r="M16950" i="20"/>
  <c r="F16951" i="20"/>
  <c r="M16951" i="20"/>
  <c r="F16952" i="20"/>
  <c r="M16952" i="20"/>
  <c r="F16953" i="20"/>
  <c r="M16953" i="20"/>
  <c r="F16954" i="20"/>
  <c r="M16954" i="20"/>
  <c r="F16955" i="20"/>
  <c r="M16955" i="20"/>
  <c r="F16956" i="20"/>
  <c r="M16956" i="20"/>
  <c r="F16957" i="20"/>
  <c r="M16957" i="20"/>
  <c r="F16958" i="20"/>
  <c r="M16958" i="20"/>
  <c r="F16959" i="20"/>
  <c r="M16959" i="20"/>
  <c r="F16960" i="20"/>
  <c r="M16960" i="20"/>
  <c r="F16961" i="20"/>
  <c r="M16961" i="20"/>
  <c r="F16962" i="20"/>
  <c r="M16962" i="20"/>
  <c r="F16963" i="20"/>
  <c r="M16963" i="20"/>
  <c r="F16964" i="20"/>
  <c r="M16964" i="20"/>
  <c r="F16965" i="20"/>
  <c r="M16965" i="20"/>
  <c r="F16966" i="20"/>
  <c r="M16966" i="20"/>
  <c r="F16967" i="20"/>
  <c r="M16967" i="20"/>
  <c r="F16968" i="20"/>
  <c r="M16968" i="20"/>
  <c r="F16969" i="20"/>
  <c r="M16969" i="20"/>
  <c r="F16970" i="20"/>
  <c r="M16970" i="20"/>
  <c r="F16971" i="20"/>
  <c r="M16971" i="20"/>
  <c r="F16972" i="20"/>
  <c r="M16972" i="20"/>
  <c r="F16973" i="20"/>
  <c r="M16973" i="20"/>
  <c r="F16974" i="20"/>
  <c r="M16974" i="20"/>
  <c r="F16975" i="20"/>
  <c r="M16975" i="20"/>
  <c r="F16976" i="20"/>
  <c r="M16976" i="20"/>
  <c r="F16977" i="20"/>
  <c r="M16977" i="20"/>
  <c r="F16978" i="20"/>
  <c r="M16978" i="20"/>
  <c r="F16979" i="20"/>
  <c r="M16979" i="20"/>
  <c r="F16980" i="20"/>
  <c r="M16980" i="20"/>
  <c r="F16981" i="20"/>
  <c r="M16981" i="20"/>
  <c r="F16982" i="20"/>
  <c r="M16982" i="20"/>
  <c r="F16983" i="20"/>
  <c r="M16983" i="20"/>
  <c r="F16984" i="20"/>
  <c r="M16984" i="20"/>
  <c r="F16985" i="20"/>
  <c r="M16985" i="20"/>
  <c r="F16986" i="20"/>
  <c r="G16986" i="20" s="1"/>
  <c r="M16986" i="20"/>
  <c r="H16986" i="20" s="1"/>
  <c r="F16987" i="20"/>
  <c r="M16987" i="20"/>
  <c r="F16988" i="20"/>
  <c r="M16988" i="20"/>
  <c r="F16989" i="20"/>
  <c r="M16989" i="20"/>
  <c r="F16990" i="20"/>
  <c r="M16990" i="20"/>
  <c r="F16991" i="20"/>
  <c r="M16991" i="20"/>
  <c r="F16992" i="20"/>
  <c r="M16992" i="20"/>
  <c r="F16993" i="20"/>
  <c r="M16993" i="20"/>
  <c r="F16994" i="20"/>
  <c r="M16994" i="20"/>
  <c r="F16995" i="20"/>
  <c r="M16995" i="20"/>
  <c r="F16996" i="20"/>
  <c r="M16996" i="20"/>
  <c r="F16997" i="20"/>
  <c r="M16997" i="20"/>
  <c r="F16998" i="20"/>
  <c r="M16998" i="20"/>
  <c r="F16999" i="20"/>
  <c r="M16999" i="20"/>
  <c r="F17000" i="20"/>
  <c r="M17000" i="20"/>
  <c r="F17001" i="20"/>
  <c r="M17001" i="20"/>
  <c r="F17002" i="20"/>
  <c r="M17002" i="20"/>
  <c r="F17003" i="20"/>
  <c r="M17003" i="20"/>
  <c r="F17004" i="20"/>
  <c r="M17004" i="20"/>
  <c r="F17005" i="20"/>
  <c r="M17005" i="20"/>
  <c r="F17006" i="20"/>
  <c r="M17006" i="20"/>
  <c r="F17007" i="20"/>
  <c r="M17007" i="20"/>
  <c r="F17008" i="20"/>
  <c r="M17008" i="20"/>
  <c r="F17009" i="20"/>
  <c r="M17009" i="20"/>
  <c r="F17010" i="20"/>
  <c r="M17010" i="20"/>
  <c r="F17011" i="20"/>
  <c r="M17011" i="20"/>
  <c r="F17012" i="20"/>
  <c r="M17012" i="20"/>
  <c r="F17013" i="20"/>
  <c r="M17013" i="20"/>
  <c r="F17014" i="20"/>
  <c r="M17014" i="20"/>
  <c r="F17015" i="20"/>
  <c r="M17015" i="20"/>
  <c r="F17016" i="20"/>
  <c r="M17016" i="20"/>
  <c r="F17017" i="20"/>
  <c r="M17017" i="20"/>
  <c r="F17018" i="20"/>
  <c r="M17018" i="20"/>
  <c r="F17019" i="20"/>
  <c r="M17019" i="20"/>
  <c r="F17020" i="20"/>
  <c r="M17020" i="20"/>
  <c r="F17021" i="20"/>
  <c r="M17021" i="20"/>
  <c r="F17022" i="20"/>
  <c r="M17022" i="20"/>
  <c r="F17023" i="20"/>
  <c r="M17023" i="20"/>
  <c r="F17024" i="20"/>
  <c r="M17024" i="20"/>
  <c r="F17025" i="20"/>
  <c r="M17025" i="20"/>
  <c r="F17026" i="20"/>
  <c r="M17026" i="20"/>
  <c r="F17027" i="20"/>
  <c r="M17027" i="20"/>
  <c r="F17028" i="20"/>
  <c r="M17028" i="20"/>
  <c r="F17029" i="20"/>
  <c r="M17029" i="20"/>
  <c r="F17030" i="20"/>
  <c r="M17030" i="20"/>
  <c r="F17031" i="20"/>
  <c r="M17031" i="20"/>
  <c r="F17032" i="20"/>
  <c r="M17032" i="20"/>
  <c r="F17033" i="20"/>
  <c r="M17033" i="20"/>
  <c r="F17034" i="20"/>
  <c r="M17034" i="20"/>
  <c r="F17035" i="20"/>
  <c r="M17035" i="20"/>
  <c r="F17036" i="20"/>
  <c r="M17036" i="20"/>
  <c r="F17037" i="20"/>
  <c r="M17037" i="20"/>
  <c r="F17038" i="20"/>
  <c r="M17038" i="20"/>
  <c r="F17039" i="20"/>
  <c r="M17039" i="20"/>
  <c r="F17040" i="20"/>
  <c r="M17040" i="20"/>
  <c r="F17041" i="20"/>
  <c r="M17041" i="20"/>
  <c r="F17042" i="20"/>
  <c r="M17042" i="20"/>
  <c r="F17043" i="20"/>
  <c r="M17043" i="20"/>
  <c r="F17044" i="20"/>
  <c r="M17044" i="20"/>
  <c r="F17045" i="20"/>
  <c r="M17045" i="20"/>
  <c r="F17046" i="20"/>
  <c r="M17046" i="20"/>
  <c r="F17047" i="20"/>
  <c r="M17047" i="20"/>
  <c r="F17048" i="20"/>
  <c r="M17048" i="20"/>
  <c r="F17049" i="20"/>
  <c r="M17049" i="20"/>
  <c r="F17050" i="20"/>
  <c r="M17050" i="20"/>
  <c r="F17051" i="20"/>
  <c r="M17051" i="20"/>
  <c r="F17052" i="20"/>
  <c r="M17052" i="20"/>
  <c r="F17053" i="20"/>
  <c r="M17053" i="20"/>
  <c r="F17054" i="20"/>
  <c r="M17054" i="20"/>
  <c r="F17055" i="20"/>
  <c r="M17055" i="20"/>
  <c r="F17056" i="20"/>
  <c r="M17056" i="20"/>
  <c r="F17057" i="20"/>
  <c r="M17057" i="20"/>
  <c r="F17058" i="20"/>
  <c r="M17058" i="20"/>
  <c r="F17059" i="20"/>
  <c r="M17059" i="20"/>
  <c r="F17060" i="20"/>
  <c r="M17060" i="20"/>
  <c r="F17061" i="20"/>
  <c r="M17061" i="20"/>
  <c r="F17062" i="20"/>
  <c r="M17062" i="20"/>
  <c r="F17063" i="20"/>
  <c r="M17063" i="20"/>
  <c r="F17064" i="20"/>
  <c r="M17064" i="20"/>
  <c r="F17065" i="20"/>
  <c r="M17065" i="20"/>
  <c r="F17066" i="20"/>
  <c r="M17066" i="20"/>
  <c r="F17067" i="20"/>
  <c r="M17067" i="20"/>
  <c r="F17068" i="20"/>
  <c r="M17068" i="20"/>
  <c r="F17069" i="20"/>
  <c r="M17069" i="20"/>
  <c r="F17070" i="20"/>
  <c r="M17070" i="20"/>
  <c r="F17071" i="20"/>
  <c r="M17071" i="20"/>
  <c r="F17072" i="20"/>
  <c r="M17072" i="20"/>
  <c r="F17073" i="20"/>
  <c r="M17073" i="20"/>
  <c r="F17074" i="20"/>
  <c r="M17074" i="20"/>
  <c r="F17075" i="20"/>
  <c r="M17075" i="20"/>
  <c r="F17076" i="20"/>
  <c r="M17076" i="20"/>
  <c r="F17077" i="20"/>
  <c r="M17077" i="20"/>
  <c r="F17078" i="20"/>
  <c r="M17078" i="20"/>
  <c r="F17079" i="20"/>
  <c r="M17079" i="20"/>
  <c r="F17080" i="20"/>
  <c r="M17080" i="20"/>
  <c r="F17081" i="20"/>
  <c r="M17081" i="20"/>
  <c r="F17082" i="20"/>
  <c r="M17082" i="20"/>
  <c r="F17083" i="20"/>
  <c r="M17083" i="20"/>
  <c r="F17084" i="20"/>
  <c r="M17084" i="20"/>
  <c r="F17085" i="20"/>
  <c r="M17085" i="20"/>
  <c r="F17086" i="20"/>
  <c r="M17086" i="20"/>
  <c r="F17087" i="20"/>
  <c r="M17087" i="20"/>
  <c r="F17088" i="20"/>
  <c r="M17088" i="20"/>
  <c r="F17089" i="20"/>
  <c r="M17089" i="20"/>
  <c r="F17090" i="20"/>
  <c r="M17090" i="20"/>
  <c r="F17091" i="20"/>
  <c r="M17091" i="20"/>
  <c r="F17092" i="20"/>
  <c r="M17092" i="20"/>
  <c r="F17093" i="20"/>
  <c r="M17093" i="20"/>
  <c r="F17094" i="20"/>
  <c r="M17094" i="20"/>
  <c r="F17095" i="20"/>
  <c r="M17095" i="20"/>
  <c r="F17096" i="20"/>
  <c r="M17096" i="20"/>
  <c r="F17097" i="20"/>
  <c r="M17097" i="20"/>
  <c r="F17098" i="20"/>
  <c r="M17098" i="20"/>
  <c r="F17099" i="20"/>
  <c r="M17099" i="20"/>
  <c r="F17100" i="20"/>
  <c r="M17100" i="20"/>
  <c r="F17101" i="20"/>
  <c r="M17101" i="20"/>
  <c r="F17102" i="20"/>
  <c r="M17102" i="20"/>
  <c r="F17103" i="20"/>
  <c r="M17103" i="20"/>
  <c r="F17104" i="20"/>
  <c r="M17104" i="20"/>
  <c r="F17105" i="20"/>
  <c r="M17105" i="20"/>
  <c r="F17106" i="20"/>
  <c r="M17106" i="20"/>
  <c r="F17107" i="20"/>
  <c r="M17107" i="20"/>
  <c r="F17108" i="20"/>
  <c r="M17108" i="20"/>
  <c r="F17109" i="20"/>
  <c r="M17109" i="20"/>
  <c r="F17110" i="20"/>
  <c r="M17110" i="20"/>
  <c r="F17111" i="20"/>
  <c r="M17111" i="20"/>
  <c r="F17112" i="20"/>
  <c r="M17112" i="20"/>
  <c r="F17113" i="20"/>
  <c r="M17113" i="20"/>
  <c r="F17114" i="20"/>
  <c r="M17114" i="20"/>
  <c r="F17115" i="20"/>
  <c r="M17115" i="20"/>
  <c r="F17116" i="20"/>
  <c r="M17116" i="20"/>
  <c r="F17117" i="20"/>
  <c r="M17117" i="20"/>
  <c r="F17118" i="20"/>
  <c r="M17118" i="20"/>
  <c r="F17119" i="20"/>
  <c r="M17119" i="20"/>
  <c r="F17120" i="20"/>
  <c r="M17120" i="20"/>
  <c r="F17121" i="20"/>
  <c r="M17121" i="20"/>
  <c r="F17122" i="20"/>
  <c r="M17122" i="20"/>
  <c r="F17123" i="20"/>
  <c r="M17123" i="20"/>
  <c r="F17124" i="20"/>
  <c r="M17124" i="20"/>
  <c r="F17125" i="20"/>
  <c r="M17125" i="20"/>
  <c r="F17126" i="20"/>
  <c r="M17126" i="20"/>
  <c r="F17127" i="20"/>
  <c r="M17127" i="20"/>
  <c r="F17128" i="20"/>
  <c r="M17128" i="20"/>
  <c r="F17129" i="20"/>
  <c r="M17129" i="20"/>
  <c r="F17130" i="20"/>
  <c r="M17130" i="20"/>
  <c r="F17131" i="20"/>
  <c r="M17131" i="20"/>
  <c r="F17132" i="20"/>
  <c r="M17132" i="20"/>
  <c r="F17133" i="20"/>
  <c r="M17133" i="20"/>
  <c r="F17134" i="20"/>
  <c r="M17134" i="20"/>
  <c r="F17135" i="20"/>
  <c r="M17135" i="20"/>
  <c r="F17136" i="20"/>
  <c r="M17136" i="20"/>
  <c r="F17137" i="20"/>
  <c r="M17137" i="20"/>
  <c r="F17138" i="20"/>
  <c r="M17138" i="20"/>
  <c r="F17139" i="20"/>
  <c r="M17139" i="20"/>
  <c r="F17140" i="20"/>
  <c r="M17140" i="20"/>
  <c r="F17141" i="20"/>
  <c r="M17141" i="20"/>
  <c r="F17142" i="20"/>
  <c r="M17142" i="20"/>
  <c r="F17143" i="20"/>
  <c r="M17143" i="20"/>
  <c r="F17144" i="20"/>
  <c r="M17144" i="20"/>
  <c r="F17145" i="20"/>
  <c r="M17145" i="20"/>
  <c r="F17146" i="20"/>
  <c r="M17146" i="20"/>
  <c r="F17147" i="20"/>
  <c r="M17147" i="20"/>
  <c r="F17148" i="20"/>
  <c r="M17148" i="20"/>
  <c r="F17149" i="20"/>
  <c r="M17149" i="20"/>
  <c r="F17150" i="20"/>
  <c r="M17150" i="20"/>
  <c r="F17151" i="20"/>
  <c r="M17151" i="20"/>
  <c r="F17152" i="20"/>
  <c r="M17152" i="20"/>
  <c r="F17153" i="20"/>
  <c r="M17153" i="20"/>
  <c r="F17154" i="20"/>
  <c r="M17154" i="20"/>
  <c r="F17155" i="20"/>
  <c r="M17155" i="20"/>
  <c r="F17156" i="20"/>
  <c r="M17156" i="20"/>
  <c r="F17157" i="20"/>
  <c r="M17157" i="20"/>
  <c r="F17158" i="20"/>
  <c r="M17158" i="20"/>
  <c r="F17159" i="20"/>
  <c r="M17159" i="20"/>
  <c r="F17160" i="20"/>
  <c r="M17160" i="20"/>
  <c r="F17161" i="20"/>
  <c r="M17161" i="20"/>
  <c r="F17162" i="20"/>
  <c r="M17162" i="20"/>
  <c r="F17163" i="20"/>
  <c r="M17163" i="20"/>
  <c r="F17164" i="20"/>
  <c r="M17164" i="20"/>
  <c r="F17165" i="20"/>
  <c r="M17165" i="20"/>
  <c r="F17166" i="20"/>
  <c r="M17166" i="20"/>
  <c r="F17167" i="20"/>
  <c r="M17167" i="20"/>
  <c r="F17168" i="20"/>
  <c r="M17168" i="20"/>
  <c r="F17169" i="20"/>
  <c r="M17169" i="20"/>
  <c r="F17170" i="20"/>
  <c r="M17170" i="20"/>
  <c r="F17171" i="20"/>
  <c r="M17171" i="20"/>
  <c r="F17172" i="20"/>
  <c r="M17172" i="20"/>
  <c r="F17173" i="20"/>
  <c r="M17173" i="20"/>
  <c r="F17174" i="20"/>
  <c r="M17174" i="20"/>
  <c r="F17175" i="20"/>
  <c r="M17175" i="20"/>
  <c r="F17176" i="20"/>
  <c r="M17176" i="20"/>
  <c r="F17177" i="20"/>
  <c r="M17177" i="20"/>
  <c r="F17178" i="20"/>
  <c r="M17178" i="20"/>
  <c r="F17179" i="20"/>
  <c r="G17179" i="20" s="1"/>
  <c r="M17179" i="20"/>
  <c r="H17179" i="20" s="1"/>
  <c r="F17180" i="20"/>
  <c r="M17180" i="20"/>
  <c r="F17181" i="20"/>
  <c r="M17181" i="20"/>
  <c r="F17182" i="20"/>
  <c r="M17182" i="20"/>
  <c r="F17183" i="20"/>
  <c r="M17183" i="20"/>
  <c r="F17184" i="20"/>
  <c r="M17184" i="20"/>
  <c r="F17185" i="20"/>
  <c r="M17185" i="20"/>
  <c r="F17186" i="20"/>
  <c r="M17186" i="20"/>
  <c r="F17187" i="20"/>
  <c r="M17187" i="20"/>
  <c r="F17188" i="20"/>
  <c r="M17188" i="20"/>
  <c r="F17189" i="20"/>
  <c r="M17189" i="20"/>
  <c r="F17190" i="20"/>
  <c r="M17190" i="20"/>
  <c r="F17191" i="20"/>
  <c r="M17191" i="20"/>
  <c r="F17192" i="20"/>
  <c r="M17192" i="20"/>
  <c r="F17193" i="20"/>
  <c r="M17193" i="20"/>
  <c r="F17194" i="20"/>
  <c r="M17194" i="20"/>
  <c r="F17195" i="20"/>
  <c r="M17195" i="20"/>
  <c r="F17196" i="20"/>
  <c r="M17196" i="20"/>
  <c r="F17197" i="20"/>
  <c r="M17197" i="20"/>
  <c r="F17198" i="20"/>
  <c r="M17198" i="20"/>
  <c r="F17199" i="20"/>
  <c r="M17199" i="20"/>
  <c r="F17200" i="20"/>
  <c r="M17200" i="20"/>
  <c r="F17201" i="20"/>
  <c r="M17201" i="20"/>
  <c r="F17202" i="20"/>
  <c r="M17202" i="20"/>
  <c r="F17203" i="20"/>
  <c r="M17203" i="20"/>
  <c r="F17204" i="20"/>
  <c r="M17204" i="20"/>
  <c r="F17205" i="20"/>
  <c r="M17205" i="20"/>
  <c r="F17206" i="20"/>
  <c r="M17206" i="20"/>
  <c r="F17207" i="20"/>
  <c r="M17207" i="20"/>
  <c r="F17208" i="20"/>
  <c r="M17208" i="20"/>
  <c r="F17209" i="20"/>
  <c r="M17209" i="20"/>
  <c r="F17210" i="20"/>
  <c r="M17210" i="20"/>
  <c r="F17211" i="20"/>
  <c r="M17211" i="20"/>
  <c r="F17212" i="20"/>
  <c r="M17212" i="20"/>
  <c r="F17213" i="20"/>
  <c r="M17213" i="20"/>
  <c r="F17214" i="20"/>
  <c r="M17214" i="20"/>
  <c r="F17215" i="20"/>
  <c r="M17215" i="20"/>
  <c r="F17216" i="20"/>
  <c r="M17216" i="20"/>
  <c r="F17217" i="20"/>
  <c r="M17217" i="20"/>
  <c r="F17218" i="20"/>
  <c r="M17218" i="20"/>
  <c r="F17219" i="20"/>
  <c r="M17219" i="20"/>
  <c r="F17220" i="20"/>
  <c r="M17220" i="20"/>
  <c r="F17221" i="20"/>
  <c r="M17221" i="20"/>
  <c r="F17222" i="20"/>
  <c r="M17222" i="20"/>
  <c r="F17223" i="20"/>
  <c r="M17223" i="20"/>
  <c r="F17224" i="20"/>
  <c r="M17224" i="20"/>
  <c r="F17225" i="20"/>
  <c r="M17225" i="20"/>
  <c r="F17226" i="20"/>
  <c r="M17226" i="20"/>
  <c r="F17227" i="20"/>
  <c r="M17227" i="20"/>
  <c r="F17228" i="20"/>
  <c r="M17228" i="20"/>
  <c r="F17229" i="20"/>
  <c r="M17229" i="20"/>
  <c r="F17230" i="20"/>
  <c r="M17230" i="20"/>
  <c r="F17231" i="20"/>
  <c r="M17231" i="20"/>
  <c r="F17232" i="20"/>
  <c r="M17232" i="20"/>
  <c r="F17233" i="20"/>
  <c r="M17233" i="20"/>
  <c r="F17234" i="20"/>
  <c r="M17234" i="20"/>
  <c r="F17235" i="20"/>
  <c r="M17235" i="20"/>
  <c r="F17236" i="20"/>
  <c r="M17236" i="20"/>
  <c r="F17237" i="20"/>
  <c r="M17237" i="20"/>
  <c r="F17238" i="20"/>
  <c r="M17238" i="20"/>
  <c r="F17239" i="20"/>
  <c r="M17239" i="20"/>
  <c r="F17240" i="20"/>
  <c r="M17240" i="20"/>
  <c r="F17241" i="20"/>
  <c r="M17241" i="20"/>
  <c r="F17242" i="20"/>
  <c r="M17242" i="20"/>
  <c r="F17243" i="20"/>
  <c r="M17243" i="20"/>
  <c r="F17244" i="20"/>
  <c r="M17244" i="20"/>
  <c r="F17245" i="20"/>
  <c r="M17245" i="20"/>
  <c r="F17246" i="20"/>
  <c r="M17246" i="20"/>
  <c r="F17247" i="20"/>
  <c r="M17247" i="20"/>
  <c r="F17248" i="20"/>
  <c r="M17248" i="20"/>
  <c r="F17249" i="20"/>
  <c r="M17249" i="20"/>
  <c r="F17250" i="20"/>
  <c r="M17250" i="20"/>
  <c r="F17251" i="20"/>
  <c r="M17251" i="20"/>
  <c r="F17252" i="20"/>
  <c r="M17252" i="20"/>
  <c r="F17253" i="20"/>
  <c r="M17253" i="20"/>
  <c r="F17254" i="20"/>
  <c r="M17254" i="20"/>
  <c r="F17255" i="20"/>
  <c r="M17255" i="20"/>
  <c r="F17256" i="20"/>
  <c r="M17256" i="20"/>
  <c r="F17257" i="20"/>
  <c r="M17257" i="20"/>
  <c r="F17258" i="20"/>
  <c r="M17258" i="20"/>
  <c r="F17259" i="20"/>
  <c r="M17259" i="20"/>
  <c r="F17260" i="20"/>
  <c r="M17260" i="20"/>
  <c r="F17261" i="20"/>
  <c r="M17261" i="20"/>
  <c r="F17262" i="20"/>
  <c r="M17262" i="20"/>
  <c r="F17263" i="20"/>
  <c r="M17263" i="20"/>
  <c r="F17264" i="20"/>
  <c r="M17264" i="20"/>
  <c r="F17265" i="20"/>
  <c r="M17265" i="20"/>
  <c r="F17266" i="20"/>
  <c r="M17266" i="20"/>
  <c r="F17267" i="20"/>
  <c r="M17267" i="20"/>
  <c r="F17268" i="20"/>
  <c r="M17268" i="20"/>
  <c r="F17269" i="20"/>
  <c r="M17269" i="20"/>
  <c r="F17270" i="20"/>
  <c r="M17270" i="20"/>
  <c r="F17271" i="20"/>
  <c r="M17271" i="20"/>
  <c r="F17272" i="20"/>
  <c r="M17272" i="20"/>
  <c r="F17273" i="20"/>
  <c r="M17273" i="20"/>
  <c r="F17274" i="20"/>
  <c r="M17274" i="20"/>
  <c r="F17275" i="20"/>
  <c r="M17275" i="20"/>
  <c r="F17276" i="20"/>
  <c r="M17276" i="20"/>
  <c r="F17277" i="20"/>
  <c r="M17277" i="20"/>
  <c r="F17278" i="20"/>
  <c r="M17278" i="20"/>
  <c r="F17279" i="20"/>
  <c r="M17279" i="20"/>
  <c r="F17280" i="20"/>
  <c r="M17280" i="20"/>
  <c r="F17281" i="20"/>
  <c r="M17281" i="20"/>
  <c r="F17282" i="20"/>
  <c r="M17282" i="20"/>
  <c r="F17283" i="20"/>
  <c r="M17283" i="20"/>
  <c r="F17284" i="20"/>
  <c r="M17284" i="20"/>
  <c r="F17285" i="20"/>
  <c r="M17285" i="20"/>
  <c r="F17286" i="20"/>
  <c r="M17286" i="20"/>
  <c r="F17287" i="20"/>
  <c r="M17287" i="20"/>
  <c r="F17288" i="20"/>
  <c r="M17288" i="20"/>
  <c r="F17289" i="20"/>
  <c r="M17289" i="20"/>
  <c r="F17290" i="20"/>
  <c r="M17290" i="20"/>
  <c r="F17291" i="20"/>
  <c r="M17291" i="20"/>
  <c r="F17292" i="20"/>
  <c r="M17292" i="20"/>
  <c r="F17293" i="20"/>
  <c r="M17293" i="20"/>
  <c r="F17294" i="20"/>
  <c r="M17294" i="20"/>
  <c r="F17295" i="20"/>
  <c r="M17295" i="20"/>
  <c r="F17296" i="20"/>
  <c r="M17296" i="20"/>
  <c r="F17297" i="20"/>
  <c r="M17297" i="20"/>
  <c r="F17298" i="20"/>
  <c r="M17298" i="20"/>
  <c r="F17299" i="20"/>
  <c r="M17299" i="20"/>
  <c r="F17300" i="20"/>
  <c r="M17300" i="20"/>
  <c r="F17301" i="20"/>
  <c r="M17301" i="20"/>
  <c r="F17302" i="20"/>
  <c r="M17302" i="20"/>
  <c r="F17303" i="20"/>
  <c r="M17303" i="20"/>
  <c r="F17304" i="20"/>
  <c r="M17304" i="20"/>
  <c r="F17305" i="20"/>
  <c r="M17305" i="20"/>
  <c r="F17306" i="20"/>
  <c r="M17306" i="20"/>
  <c r="F17307" i="20"/>
  <c r="M17307" i="20"/>
  <c r="F17308" i="20"/>
  <c r="M17308" i="20"/>
  <c r="F17309" i="20"/>
  <c r="M17309" i="20"/>
  <c r="F17310" i="20"/>
  <c r="M17310" i="20"/>
  <c r="F17311" i="20"/>
  <c r="M17311" i="20"/>
  <c r="F17312" i="20"/>
  <c r="M17312" i="20"/>
  <c r="F17313" i="20"/>
  <c r="M17313" i="20"/>
  <c r="F17314" i="20"/>
  <c r="M17314" i="20"/>
  <c r="F17315" i="20"/>
  <c r="M17315" i="20"/>
  <c r="F17316" i="20"/>
  <c r="M17316" i="20"/>
  <c r="F17317" i="20"/>
  <c r="M17317" i="20"/>
  <c r="F17318" i="20"/>
  <c r="M17318" i="20"/>
  <c r="F17319" i="20"/>
  <c r="M17319" i="20"/>
  <c r="F17320" i="20"/>
  <c r="M17320" i="20"/>
  <c r="F17321" i="20"/>
  <c r="M17321" i="20"/>
  <c r="F17322" i="20"/>
  <c r="M17322" i="20"/>
  <c r="F17323" i="20"/>
  <c r="M17323" i="20"/>
  <c r="F17324" i="20"/>
  <c r="M17324" i="20"/>
  <c r="F17325" i="20"/>
  <c r="M17325" i="20"/>
  <c r="F17326" i="20"/>
  <c r="M17326" i="20"/>
  <c r="F17327" i="20"/>
  <c r="M17327" i="20"/>
  <c r="F17328" i="20"/>
  <c r="M17328" i="20"/>
  <c r="F17329" i="20"/>
  <c r="M17329" i="20"/>
  <c r="F17330" i="20"/>
  <c r="M17330" i="20"/>
  <c r="F17331" i="20"/>
  <c r="M17331" i="20"/>
  <c r="F17332" i="20"/>
  <c r="M17332" i="20"/>
  <c r="F17333" i="20"/>
  <c r="M17333" i="20"/>
  <c r="F17334" i="20"/>
  <c r="M17334" i="20"/>
  <c r="F17335" i="20"/>
  <c r="M17335" i="20"/>
  <c r="F17336" i="20"/>
  <c r="M17336" i="20"/>
  <c r="F17337" i="20"/>
  <c r="M17337" i="20"/>
  <c r="F17338" i="20"/>
  <c r="M17338" i="20"/>
  <c r="F17339" i="20"/>
  <c r="M17339" i="20"/>
  <c r="F17340" i="20"/>
  <c r="M17340" i="20"/>
  <c r="F17341" i="20"/>
  <c r="M17341" i="20"/>
  <c r="F17342" i="20"/>
  <c r="M17342" i="20"/>
  <c r="F17343" i="20"/>
  <c r="M17343" i="20"/>
  <c r="F17344" i="20"/>
  <c r="M17344" i="20"/>
  <c r="F17345" i="20"/>
  <c r="M17345" i="20"/>
  <c r="F17346" i="20"/>
  <c r="M17346" i="20"/>
  <c r="F17347" i="20"/>
  <c r="M17347" i="20"/>
  <c r="F17348" i="20"/>
  <c r="M17348" i="20"/>
  <c r="F17349" i="20"/>
  <c r="M17349" i="20"/>
  <c r="F17350" i="20"/>
  <c r="M17350" i="20"/>
  <c r="F17351" i="20"/>
  <c r="M17351" i="20"/>
  <c r="F17352" i="20"/>
  <c r="M17352" i="20"/>
  <c r="F17353" i="20"/>
  <c r="M17353" i="20"/>
  <c r="F17354" i="20"/>
  <c r="M17354" i="20"/>
  <c r="F17355" i="20"/>
  <c r="M17355" i="20"/>
  <c r="F17356" i="20"/>
  <c r="M17356" i="20"/>
  <c r="F17357" i="20"/>
  <c r="M17357" i="20"/>
  <c r="F17358" i="20"/>
  <c r="M17358" i="20"/>
  <c r="F17359" i="20"/>
  <c r="M17359" i="20"/>
  <c r="F17360" i="20"/>
  <c r="M17360" i="20"/>
  <c r="F17361" i="20"/>
  <c r="M17361" i="20"/>
  <c r="F17362" i="20"/>
  <c r="M17362" i="20"/>
  <c r="F17363" i="20"/>
  <c r="M17363" i="20"/>
  <c r="F17364" i="20"/>
  <c r="M17364" i="20"/>
  <c r="F17365" i="20"/>
  <c r="M17365" i="20"/>
  <c r="F17366" i="20"/>
  <c r="M17366" i="20"/>
  <c r="F17367" i="20"/>
  <c r="M17367" i="20"/>
  <c r="F17368" i="20"/>
  <c r="M17368" i="20"/>
  <c r="F17369" i="20"/>
  <c r="M17369" i="20"/>
  <c r="F17370" i="20"/>
  <c r="M17370" i="20"/>
  <c r="F17371" i="20"/>
  <c r="M17371" i="20"/>
  <c r="F17372" i="20"/>
  <c r="G17372" i="20" s="1"/>
  <c r="M17372" i="20"/>
  <c r="H17372" i="20" s="1"/>
  <c r="F17373" i="20"/>
  <c r="M17373" i="20"/>
  <c r="F17374" i="20"/>
  <c r="M17374" i="20"/>
  <c r="F17375" i="20"/>
  <c r="M17375" i="20"/>
  <c r="F17376" i="20"/>
  <c r="M17376" i="20"/>
  <c r="F17377" i="20"/>
  <c r="M17377" i="20"/>
  <c r="F17378" i="20"/>
  <c r="M17378" i="20"/>
  <c r="F17379" i="20"/>
  <c r="M17379" i="20"/>
  <c r="F17380" i="20"/>
  <c r="M17380" i="20"/>
  <c r="F17381" i="20"/>
  <c r="M17381" i="20"/>
  <c r="F17382" i="20"/>
  <c r="M17382" i="20"/>
  <c r="F17383" i="20"/>
  <c r="M17383" i="20"/>
  <c r="F17384" i="20"/>
  <c r="M17384" i="20"/>
  <c r="F17385" i="20"/>
  <c r="M17385" i="20"/>
  <c r="F17386" i="20"/>
  <c r="M17386" i="20"/>
  <c r="F17387" i="20"/>
  <c r="M17387" i="20"/>
  <c r="F17388" i="20"/>
  <c r="M17388" i="20"/>
  <c r="F17389" i="20"/>
  <c r="M17389" i="20"/>
  <c r="F17390" i="20"/>
  <c r="M17390" i="20"/>
  <c r="F17391" i="20"/>
  <c r="M17391" i="20"/>
  <c r="F17392" i="20"/>
  <c r="M17392" i="20"/>
  <c r="F17393" i="20"/>
  <c r="M17393" i="20"/>
  <c r="F17394" i="20"/>
  <c r="M17394" i="20"/>
  <c r="F17395" i="20"/>
  <c r="M17395" i="20"/>
  <c r="F17396" i="20"/>
  <c r="M17396" i="20"/>
  <c r="F17397" i="20"/>
  <c r="M17397" i="20"/>
  <c r="F17398" i="20"/>
  <c r="M17398" i="20"/>
  <c r="F17399" i="20"/>
  <c r="M17399" i="20"/>
  <c r="F17400" i="20"/>
  <c r="M17400" i="20"/>
  <c r="F17401" i="20"/>
  <c r="M17401" i="20"/>
  <c r="F17402" i="20"/>
  <c r="M17402" i="20"/>
  <c r="F17403" i="20"/>
  <c r="M17403" i="20"/>
  <c r="F17404" i="20"/>
  <c r="M17404" i="20"/>
  <c r="F17405" i="20"/>
  <c r="M17405" i="20"/>
  <c r="F17406" i="20"/>
  <c r="M17406" i="20"/>
  <c r="F17407" i="20"/>
  <c r="M17407" i="20"/>
  <c r="F17408" i="20"/>
  <c r="M17408" i="20"/>
  <c r="F17409" i="20"/>
  <c r="M17409" i="20"/>
  <c r="F17410" i="20"/>
  <c r="M17410" i="20"/>
  <c r="F17411" i="20"/>
  <c r="M17411" i="20"/>
  <c r="F17412" i="20"/>
  <c r="M17412" i="20"/>
  <c r="F17413" i="20"/>
  <c r="M17413" i="20"/>
  <c r="F17414" i="20"/>
  <c r="M17414" i="20"/>
  <c r="F17415" i="20"/>
  <c r="M17415" i="20"/>
  <c r="F17416" i="20"/>
  <c r="M17416" i="20"/>
  <c r="F17417" i="20"/>
  <c r="M17417" i="20"/>
  <c r="F17418" i="20"/>
  <c r="M17418" i="20"/>
  <c r="F17419" i="20"/>
  <c r="M17419" i="20"/>
  <c r="F17420" i="20"/>
  <c r="M17420" i="20"/>
  <c r="F17421" i="20"/>
  <c r="M17421" i="20"/>
  <c r="F17422" i="20"/>
  <c r="M17422" i="20"/>
  <c r="F17423" i="20"/>
  <c r="M17423" i="20"/>
  <c r="F17424" i="20"/>
  <c r="M17424" i="20"/>
  <c r="F17425" i="20"/>
  <c r="M17425" i="20"/>
  <c r="F17426" i="20"/>
  <c r="M17426" i="20"/>
  <c r="F17427" i="20"/>
  <c r="M17427" i="20"/>
  <c r="F17428" i="20"/>
  <c r="M17428" i="20"/>
  <c r="F17429" i="20"/>
  <c r="M17429" i="20"/>
  <c r="F17430" i="20"/>
  <c r="M17430" i="20"/>
  <c r="F17431" i="20"/>
  <c r="M17431" i="20"/>
  <c r="F17432" i="20"/>
  <c r="M17432" i="20"/>
  <c r="F17433" i="20"/>
  <c r="M17433" i="20"/>
  <c r="F17434" i="20"/>
  <c r="M17434" i="20"/>
  <c r="F17435" i="20"/>
  <c r="M17435" i="20"/>
  <c r="F17436" i="20"/>
  <c r="M17436" i="20"/>
  <c r="F17437" i="20"/>
  <c r="M17437" i="20"/>
  <c r="F17438" i="20"/>
  <c r="M17438" i="20"/>
  <c r="F17439" i="20"/>
  <c r="M17439" i="20"/>
  <c r="F17440" i="20"/>
  <c r="M17440" i="20"/>
  <c r="F17441" i="20"/>
  <c r="M17441" i="20"/>
  <c r="F17442" i="20"/>
  <c r="M17442" i="20"/>
  <c r="F17443" i="20"/>
  <c r="M17443" i="20"/>
  <c r="F17444" i="20"/>
  <c r="M17444" i="20"/>
  <c r="F17445" i="20"/>
  <c r="M17445" i="20"/>
  <c r="F17446" i="20"/>
  <c r="M17446" i="20"/>
  <c r="F17447" i="20"/>
  <c r="M17447" i="20"/>
  <c r="F17448" i="20"/>
  <c r="M17448" i="20"/>
  <c r="F17449" i="20"/>
  <c r="M17449" i="20"/>
  <c r="F17450" i="20"/>
  <c r="M17450" i="20"/>
  <c r="F17451" i="20"/>
  <c r="M17451" i="20"/>
  <c r="F17452" i="20"/>
  <c r="M17452" i="20"/>
  <c r="F17453" i="20"/>
  <c r="M17453" i="20"/>
  <c r="F17454" i="20"/>
  <c r="M17454" i="20"/>
  <c r="F17455" i="20"/>
  <c r="M17455" i="20"/>
  <c r="F17456" i="20"/>
  <c r="M17456" i="20"/>
  <c r="F17457" i="20"/>
  <c r="M17457" i="20"/>
  <c r="F17458" i="20"/>
  <c r="M17458" i="20"/>
  <c r="F17459" i="20"/>
  <c r="M17459" i="20"/>
  <c r="F17460" i="20"/>
  <c r="M17460" i="20"/>
  <c r="F17461" i="20"/>
  <c r="M17461" i="20"/>
  <c r="F17462" i="20"/>
  <c r="M17462" i="20"/>
  <c r="F17463" i="20"/>
  <c r="M17463" i="20"/>
  <c r="F17464" i="20"/>
  <c r="M17464" i="20"/>
  <c r="F17465" i="20"/>
  <c r="M17465" i="20"/>
  <c r="F17466" i="20"/>
  <c r="M17466" i="20"/>
  <c r="F17467" i="20"/>
  <c r="M17467" i="20"/>
  <c r="F17468" i="20"/>
  <c r="M17468" i="20"/>
  <c r="F17469" i="20"/>
  <c r="M17469" i="20"/>
  <c r="F17470" i="20"/>
  <c r="M17470" i="20"/>
  <c r="F17471" i="20"/>
  <c r="M17471" i="20"/>
  <c r="F17472" i="20"/>
  <c r="M17472" i="20"/>
  <c r="F17473" i="20"/>
  <c r="M17473" i="20"/>
  <c r="F17474" i="20"/>
  <c r="M17474" i="20"/>
  <c r="F17475" i="20"/>
  <c r="M17475" i="20"/>
  <c r="F17476" i="20"/>
  <c r="M17476" i="20"/>
  <c r="F17477" i="20"/>
  <c r="M17477" i="20"/>
  <c r="F17478" i="20"/>
  <c r="M17478" i="20"/>
  <c r="F17479" i="20"/>
  <c r="M17479" i="20"/>
  <c r="F17480" i="20"/>
  <c r="M17480" i="20"/>
  <c r="F17481" i="20"/>
  <c r="M17481" i="20"/>
  <c r="F17482" i="20"/>
  <c r="M17482" i="20"/>
  <c r="F17483" i="20"/>
  <c r="M17483" i="20"/>
  <c r="F17484" i="20"/>
  <c r="M17484" i="20"/>
  <c r="F17485" i="20"/>
  <c r="M17485" i="20"/>
  <c r="F17486" i="20"/>
  <c r="M17486" i="20"/>
  <c r="F17487" i="20"/>
  <c r="M17487" i="20"/>
  <c r="F17488" i="20"/>
  <c r="M17488" i="20"/>
  <c r="F17489" i="20"/>
  <c r="M17489" i="20"/>
  <c r="F17490" i="20"/>
  <c r="M17490" i="20"/>
  <c r="F17491" i="20"/>
  <c r="M17491" i="20"/>
  <c r="F17492" i="20"/>
  <c r="M17492" i="20"/>
  <c r="F17493" i="20"/>
  <c r="M17493" i="20"/>
  <c r="F17494" i="20"/>
  <c r="M17494" i="20"/>
  <c r="F17495" i="20"/>
  <c r="M17495" i="20"/>
  <c r="F17496" i="20"/>
  <c r="M17496" i="20"/>
  <c r="F17497" i="20"/>
  <c r="M17497" i="20"/>
  <c r="F17498" i="20"/>
  <c r="M17498" i="20"/>
  <c r="F17499" i="20"/>
  <c r="M17499" i="20"/>
  <c r="F17500" i="20"/>
  <c r="M17500" i="20"/>
  <c r="F17501" i="20"/>
  <c r="M17501" i="20"/>
  <c r="F17502" i="20"/>
  <c r="M17502" i="20"/>
  <c r="F17503" i="20"/>
  <c r="M17503" i="20"/>
  <c r="F17504" i="20"/>
  <c r="M17504" i="20"/>
  <c r="F17505" i="20"/>
  <c r="M17505" i="20"/>
  <c r="F17506" i="20"/>
  <c r="M17506" i="20"/>
  <c r="F17507" i="20"/>
  <c r="M17507" i="20"/>
  <c r="F17508" i="20"/>
  <c r="M17508" i="20"/>
  <c r="F17509" i="20"/>
  <c r="M17509" i="20"/>
  <c r="F17510" i="20"/>
  <c r="M17510" i="20"/>
  <c r="F17511" i="20"/>
  <c r="M17511" i="20"/>
  <c r="F17512" i="20"/>
  <c r="M17512" i="20"/>
  <c r="F17513" i="20"/>
  <c r="M17513" i="20"/>
  <c r="F17514" i="20"/>
  <c r="M17514" i="20"/>
  <c r="F17515" i="20"/>
  <c r="M17515" i="20"/>
  <c r="F17516" i="20"/>
  <c r="M17516" i="20"/>
  <c r="F17517" i="20"/>
  <c r="M17517" i="20"/>
  <c r="F17518" i="20"/>
  <c r="M17518" i="20"/>
  <c r="F17519" i="20"/>
  <c r="M17519" i="20"/>
  <c r="F17520" i="20"/>
  <c r="M17520" i="20"/>
  <c r="F17521" i="20"/>
  <c r="M17521" i="20"/>
  <c r="F17522" i="20"/>
  <c r="M17522" i="20"/>
  <c r="F17523" i="20"/>
  <c r="M17523" i="20"/>
  <c r="F17524" i="20"/>
  <c r="M17524" i="20"/>
  <c r="F17525" i="20"/>
  <c r="M17525" i="20"/>
  <c r="F17526" i="20"/>
  <c r="M17526" i="20"/>
  <c r="F17527" i="20"/>
  <c r="M17527" i="20"/>
  <c r="F17528" i="20"/>
  <c r="M17528" i="20"/>
  <c r="F17529" i="20"/>
  <c r="M17529" i="20"/>
  <c r="F17530" i="20"/>
  <c r="M17530" i="20"/>
  <c r="F17531" i="20"/>
  <c r="M17531" i="20"/>
  <c r="F17532" i="20"/>
  <c r="M17532" i="20"/>
  <c r="F17533" i="20"/>
  <c r="M17533" i="20"/>
  <c r="F17534" i="20"/>
  <c r="M17534" i="20"/>
  <c r="F17535" i="20"/>
  <c r="M17535" i="20"/>
  <c r="F17536" i="20"/>
  <c r="M17536" i="20"/>
  <c r="F17537" i="20"/>
  <c r="M17537" i="20"/>
  <c r="F17538" i="20"/>
  <c r="M17538" i="20"/>
  <c r="F17539" i="20"/>
  <c r="M17539" i="20"/>
  <c r="F17540" i="20"/>
  <c r="M17540" i="20"/>
  <c r="F17541" i="20"/>
  <c r="M17541" i="20"/>
  <c r="F17542" i="20"/>
  <c r="M17542" i="20"/>
  <c r="F17543" i="20"/>
  <c r="M17543" i="20"/>
  <c r="F17544" i="20"/>
  <c r="M17544" i="20"/>
  <c r="F17545" i="20"/>
  <c r="M17545" i="20"/>
  <c r="F17546" i="20"/>
  <c r="M17546" i="20"/>
  <c r="F17547" i="20"/>
  <c r="M17547" i="20"/>
  <c r="F17548" i="20"/>
  <c r="M17548" i="20"/>
  <c r="F17549" i="20"/>
  <c r="M17549" i="20"/>
  <c r="F17550" i="20"/>
  <c r="M17550" i="20"/>
  <c r="F17551" i="20"/>
  <c r="M17551" i="20"/>
  <c r="F17552" i="20"/>
  <c r="M17552" i="20"/>
  <c r="F17553" i="20"/>
  <c r="M17553" i="20"/>
  <c r="F17554" i="20"/>
  <c r="M17554" i="20"/>
  <c r="F17555" i="20"/>
  <c r="M17555" i="20"/>
  <c r="F17556" i="20"/>
  <c r="M17556" i="20"/>
  <c r="F17557" i="20"/>
  <c r="M17557" i="20"/>
  <c r="F17558" i="20"/>
  <c r="M17558" i="20"/>
  <c r="F17559" i="20"/>
  <c r="M17559" i="20"/>
  <c r="F17560" i="20"/>
  <c r="M17560" i="20"/>
  <c r="F17561" i="20"/>
  <c r="M17561" i="20"/>
  <c r="F17562" i="20"/>
  <c r="M17562" i="20"/>
  <c r="F17563" i="20"/>
  <c r="M17563" i="20"/>
  <c r="F17564" i="20"/>
  <c r="M17564" i="20"/>
  <c r="F17565" i="20"/>
  <c r="G17565" i="20" s="1"/>
  <c r="L17565" i="20" s="1"/>
  <c r="M17565" i="20"/>
  <c r="H17565" i="20" s="1"/>
  <c r="F17566" i="20"/>
  <c r="M17566" i="20"/>
  <c r="F17567" i="20"/>
  <c r="M17567" i="20"/>
  <c r="F17568" i="20"/>
  <c r="M17568" i="20"/>
  <c r="F17569" i="20"/>
  <c r="M17569" i="20"/>
  <c r="F17570" i="20"/>
  <c r="M17570" i="20"/>
  <c r="F17571" i="20"/>
  <c r="M17571" i="20"/>
  <c r="F17572" i="20"/>
  <c r="M17572" i="20"/>
  <c r="F17573" i="20"/>
  <c r="M17573" i="20"/>
  <c r="F17574" i="20"/>
  <c r="M17574" i="20"/>
  <c r="F17575" i="20"/>
  <c r="M17575" i="20"/>
  <c r="F17576" i="20"/>
  <c r="M17576" i="20"/>
  <c r="F17577" i="20"/>
  <c r="M17577" i="20"/>
  <c r="F17578" i="20"/>
  <c r="M17578" i="20"/>
  <c r="F17579" i="20"/>
  <c r="M17579" i="20"/>
  <c r="F17580" i="20"/>
  <c r="M17580" i="20"/>
  <c r="F17581" i="20"/>
  <c r="M17581" i="20"/>
  <c r="F17582" i="20"/>
  <c r="M17582" i="20"/>
  <c r="F17583" i="20"/>
  <c r="M17583" i="20"/>
  <c r="F17584" i="20"/>
  <c r="M17584" i="20"/>
  <c r="F17585" i="20"/>
  <c r="M17585" i="20"/>
  <c r="F17586" i="20"/>
  <c r="M17586" i="20"/>
  <c r="F17587" i="20"/>
  <c r="M17587" i="20"/>
  <c r="F17588" i="20"/>
  <c r="M17588" i="20"/>
  <c r="F17589" i="20"/>
  <c r="M17589" i="20"/>
  <c r="F17590" i="20"/>
  <c r="M17590" i="20"/>
  <c r="F17591" i="20"/>
  <c r="M17591" i="20"/>
  <c r="F17592" i="20"/>
  <c r="M17592" i="20"/>
  <c r="F17593" i="20"/>
  <c r="M17593" i="20"/>
  <c r="F17594" i="20"/>
  <c r="M17594" i="20"/>
  <c r="F17595" i="20"/>
  <c r="M17595" i="20"/>
  <c r="F17596" i="20"/>
  <c r="M17596" i="20"/>
  <c r="F17597" i="20"/>
  <c r="M17597" i="20"/>
  <c r="F17598" i="20"/>
  <c r="M17598" i="20"/>
  <c r="F17599" i="20"/>
  <c r="M17599" i="20"/>
  <c r="F17600" i="20"/>
  <c r="M17600" i="20"/>
  <c r="F17601" i="20"/>
  <c r="M17601" i="20"/>
  <c r="F17602" i="20"/>
  <c r="M17602" i="20"/>
  <c r="F17603" i="20"/>
  <c r="M17603" i="20"/>
  <c r="F17604" i="20"/>
  <c r="M17604" i="20"/>
  <c r="F17605" i="20"/>
  <c r="M17605" i="20"/>
  <c r="F17606" i="20"/>
  <c r="M17606" i="20"/>
  <c r="F17607" i="20"/>
  <c r="M17607" i="20"/>
  <c r="F17608" i="20"/>
  <c r="M17608" i="20"/>
  <c r="F17609" i="20"/>
  <c r="M17609" i="20"/>
  <c r="F17610" i="20"/>
  <c r="M17610" i="20"/>
  <c r="F17611" i="20"/>
  <c r="M17611" i="20"/>
  <c r="F17612" i="20"/>
  <c r="M17612" i="20"/>
  <c r="F17613" i="20"/>
  <c r="M17613" i="20"/>
  <c r="F17614" i="20"/>
  <c r="M17614" i="20"/>
  <c r="F17615" i="20"/>
  <c r="M17615" i="20"/>
  <c r="F17616" i="20"/>
  <c r="M17616" i="20"/>
  <c r="F17617" i="20"/>
  <c r="M17617" i="20"/>
  <c r="F17618" i="20"/>
  <c r="M17618" i="20"/>
  <c r="F17619" i="20"/>
  <c r="M17619" i="20"/>
  <c r="F17620" i="20"/>
  <c r="M17620" i="20"/>
  <c r="F17621" i="20"/>
  <c r="M17621" i="20"/>
  <c r="F17622" i="20"/>
  <c r="M17622" i="20"/>
  <c r="F17623" i="20"/>
  <c r="M17623" i="20"/>
  <c r="F17624" i="20"/>
  <c r="M17624" i="20"/>
  <c r="F17625" i="20"/>
  <c r="M17625" i="20"/>
  <c r="F17626" i="20"/>
  <c r="M17626" i="20"/>
  <c r="F17627" i="20"/>
  <c r="M17627" i="20"/>
  <c r="F17628" i="20"/>
  <c r="M17628" i="20"/>
  <c r="F17629" i="20"/>
  <c r="M17629" i="20"/>
  <c r="F17630" i="20"/>
  <c r="M17630" i="20"/>
  <c r="F17631" i="20"/>
  <c r="M17631" i="20"/>
  <c r="F17632" i="20"/>
  <c r="M17632" i="20"/>
  <c r="F17633" i="20"/>
  <c r="M17633" i="20"/>
  <c r="F17634" i="20"/>
  <c r="M17634" i="20"/>
  <c r="F17635" i="20"/>
  <c r="M17635" i="20"/>
  <c r="F17636" i="20"/>
  <c r="M17636" i="20"/>
  <c r="F17637" i="20"/>
  <c r="M17637" i="20"/>
  <c r="F17638" i="20"/>
  <c r="M17638" i="20"/>
  <c r="F17639" i="20"/>
  <c r="M17639" i="20"/>
  <c r="F17640" i="20"/>
  <c r="M17640" i="20"/>
  <c r="F17641" i="20"/>
  <c r="M17641" i="20"/>
  <c r="F17642" i="20"/>
  <c r="M17642" i="20"/>
  <c r="F17643" i="20"/>
  <c r="M17643" i="20"/>
  <c r="F17644" i="20"/>
  <c r="M17644" i="20"/>
  <c r="F17645" i="20"/>
  <c r="M17645" i="20"/>
  <c r="F17646" i="20"/>
  <c r="M17646" i="20"/>
  <c r="F17647" i="20"/>
  <c r="M17647" i="20"/>
  <c r="F17648" i="20"/>
  <c r="M17648" i="20"/>
  <c r="F17649" i="20"/>
  <c r="M17649" i="20"/>
  <c r="F17650" i="20"/>
  <c r="M17650" i="20"/>
  <c r="F17651" i="20"/>
  <c r="M17651" i="20"/>
  <c r="F17652" i="20"/>
  <c r="M17652" i="20"/>
  <c r="F17653" i="20"/>
  <c r="M17653" i="20"/>
  <c r="F17654" i="20"/>
  <c r="M17654" i="20"/>
  <c r="F17655" i="20"/>
  <c r="M17655" i="20"/>
  <c r="F17656" i="20"/>
  <c r="M17656" i="20"/>
  <c r="F17657" i="20"/>
  <c r="M17657" i="20"/>
  <c r="F17658" i="20"/>
  <c r="M17658" i="20"/>
  <c r="F17659" i="20"/>
  <c r="M17659" i="20"/>
  <c r="F17660" i="20"/>
  <c r="M17660" i="20"/>
  <c r="F17661" i="20"/>
  <c r="M17661" i="20"/>
  <c r="F17662" i="20"/>
  <c r="M17662" i="20"/>
  <c r="F17663" i="20"/>
  <c r="M17663" i="20"/>
  <c r="F17664" i="20"/>
  <c r="M17664" i="20"/>
  <c r="F17665" i="20"/>
  <c r="M17665" i="20"/>
  <c r="F17666" i="20"/>
  <c r="M17666" i="20"/>
  <c r="F17667" i="20"/>
  <c r="M17667" i="20"/>
  <c r="F17668" i="20"/>
  <c r="M17668" i="20"/>
  <c r="F17669" i="20"/>
  <c r="M17669" i="20"/>
  <c r="F17670" i="20"/>
  <c r="M17670" i="20"/>
  <c r="F17671" i="20"/>
  <c r="M17671" i="20"/>
  <c r="F17672" i="20"/>
  <c r="M17672" i="20"/>
  <c r="F17673" i="20"/>
  <c r="M17673" i="20"/>
  <c r="F17674" i="20"/>
  <c r="M17674" i="20"/>
  <c r="F17675" i="20"/>
  <c r="M17675" i="20"/>
  <c r="F17676" i="20"/>
  <c r="M17676" i="20"/>
  <c r="F17677" i="20"/>
  <c r="M17677" i="20"/>
  <c r="F17678" i="20"/>
  <c r="M17678" i="20"/>
  <c r="F17679" i="20"/>
  <c r="M17679" i="20"/>
  <c r="F17680" i="20"/>
  <c r="M17680" i="20"/>
  <c r="F17681" i="20"/>
  <c r="M17681" i="20"/>
  <c r="F17682" i="20"/>
  <c r="M17682" i="20"/>
  <c r="F17683" i="20"/>
  <c r="M17683" i="20"/>
  <c r="F17684" i="20"/>
  <c r="M17684" i="20"/>
  <c r="F17685" i="20"/>
  <c r="M17685" i="20"/>
  <c r="F17686" i="20"/>
  <c r="M17686" i="20"/>
  <c r="F17687" i="20"/>
  <c r="M17687" i="20"/>
  <c r="F17688" i="20"/>
  <c r="M17688" i="20"/>
  <c r="F17689" i="20"/>
  <c r="M17689" i="20"/>
  <c r="F17690" i="20"/>
  <c r="M17690" i="20"/>
  <c r="F17691" i="20"/>
  <c r="M17691" i="20"/>
  <c r="F17692" i="20"/>
  <c r="M17692" i="20"/>
  <c r="F17693" i="20"/>
  <c r="M17693" i="20"/>
  <c r="F17694" i="20"/>
  <c r="M17694" i="20"/>
  <c r="F17695" i="20"/>
  <c r="M17695" i="20"/>
  <c r="F17696" i="20"/>
  <c r="M17696" i="20"/>
  <c r="F17697" i="20"/>
  <c r="M17697" i="20"/>
  <c r="F17698" i="20"/>
  <c r="M17698" i="20"/>
  <c r="F17699" i="20"/>
  <c r="M17699" i="20"/>
  <c r="F17700" i="20"/>
  <c r="M17700" i="20"/>
  <c r="F17701" i="20"/>
  <c r="M17701" i="20"/>
  <c r="F17702" i="20"/>
  <c r="M17702" i="20"/>
  <c r="F17703" i="20"/>
  <c r="M17703" i="20"/>
  <c r="F17704" i="20"/>
  <c r="M17704" i="20"/>
  <c r="F17705" i="20"/>
  <c r="M17705" i="20"/>
  <c r="F17706" i="20"/>
  <c r="M17706" i="20"/>
  <c r="F17707" i="20"/>
  <c r="M17707" i="20"/>
  <c r="F17708" i="20"/>
  <c r="M17708" i="20"/>
  <c r="F17709" i="20"/>
  <c r="M17709" i="20"/>
  <c r="F17710" i="20"/>
  <c r="M17710" i="20"/>
  <c r="F17711" i="20"/>
  <c r="M17711" i="20"/>
  <c r="F17712" i="20"/>
  <c r="M17712" i="20"/>
  <c r="F17713" i="20"/>
  <c r="M17713" i="20"/>
  <c r="F17714" i="20"/>
  <c r="M17714" i="20"/>
  <c r="F17715" i="20"/>
  <c r="M17715" i="20"/>
  <c r="F17716" i="20"/>
  <c r="M17716" i="20"/>
  <c r="F17717" i="20"/>
  <c r="M17717" i="20"/>
  <c r="F17718" i="20"/>
  <c r="M17718" i="20"/>
  <c r="F17719" i="20"/>
  <c r="M17719" i="20"/>
  <c r="F17720" i="20"/>
  <c r="M17720" i="20"/>
  <c r="F17721" i="20"/>
  <c r="M17721" i="20"/>
  <c r="F17722" i="20"/>
  <c r="M17722" i="20"/>
  <c r="F17723" i="20"/>
  <c r="M17723" i="20"/>
  <c r="F17724" i="20"/>
  <c r="M17724" i="20"/>
  <c r="F17725" i="20"/>
  <c r="M17725" i="20"/>
  <c r="F17726" i="20"/>
  <c r="M17726" i="20"/>
  <c r="F17727" i="20"/>
  <c r="M17727" i="20"/>
  <c r="F17728" i="20"/>
  <c r="M17728" i="20"/>
  <c r="F17729" i="20"/>
  <c r="M17729" i="20"/>
  <c r="F17730" i="20"/>
  <c r="M17730" i="20"/>
  <c r="F17731" i="20"/>
  <c r="M17731" i="20"/>
  <c r="F17732" i="20"/>
  <c r="M17732" i="20"/>
  <c r="F17733" i="20"/>
  <c r="M17733" i="20"/>
  <c r="F17734" i="20"/>
  <c r="M17734" i="20"/>
  <c r="F17735" i="20"/>
  <c r="M17735" i="20"/>
  <c r="F17736" i="20"/>
  <c r="M17736" i="20"/>
  <c r="F17737" i="20"/>
  <c r="M17737" i="20"/>
  <c r="F17738" i="20"/>
  <c r="M17738" i="20"/>
  <c r="F17739" i="20"/>
  <c r="M17739" i="20"/>
  <c r="F17740" i="20"/>
  <c r="M17740" i="20"/>
  <c r="F17741" i="20"/>
  <c r="M17741" i="20"/>
  <c r="F17742" i="20"/>
  <c r="M17742" i="20"/>
  <c r="F17743" i="20"/>
  <c r="M17743" i="20"/>
  <c r="F17744" i="20"/>
  <c r="M17744" i="20"/>
  <c r="F17745" i="20"/>
  <c r="M17745" i="20"/>
  <c r="F17746" i="20"/>
  <c r="M17746" i="20"/>
  <c r="F17747" i="20"/>
  <c r="M17747" i="20"/>
  <c r="F17748" i="20"/>
  <c r="M17748" i="20"/>
  <c r="F17749" i="20"/>
  <c r="M17749" i="20"/>
  <c r="F17750" i="20"/>
  <c r="M17750" i="20"/>
  <c r="F17751" i="20"/>
  <c r="M17751" i="20"/>
  <c r="F17752" i="20"/>
  <c r="M17752" i="20"/>
  <c r="F17753" i="20"/>
  <c r="M17753" i="20"/>
  <c r="F17754" i="20"/>
  <c r="M17754" i="20"/>
  <c r="F17755" i="20"/>
  <c r="M17755" i="20"/>
  <c r="F17756" i="20"/>
  <c r="M17756" i="20"/>
  <c r="F17757" i="20"/>
  <c r="M17757" i="20"/>
  <c r="F17758" i="20"/>
  <c r="G17758" i="20" s="1"/>
  <c r="L17758" i="20" s="1"/>
  <c r="M17758" i="20"/>
  <c r="H17758" i="20" s="1"/>
  <c r="F17759" i="20"/>
  <c r="M17759" i="20"/>
  <c r="F17760" i="20"/>
  <c r="M17760" i="20"/>
  <c r="F17761" i="20"/>
  <c r="M17761" i="20"/>
  <c r="F17762" i="20"/>
  <c r="M17762" i="20"/>
  <c r="F17763" i="20"/>
  <c r="M17763" i="20"/>
  <c r="F17764" i="20"/>
  <c r="M17764" i="20"/>
  <c r="F17765" i="20"/>
  <c r="M17765" i="20"/>
  <c r="F17766" i="20"/>
  <c r="M17766" i="20"/>
  <c r="F17767" i="20"/>
  <c r="M17767" i="20"/>
  <c r="F17768" i="20"/>
  <c r="M17768" i="20"/>
  <c r="F17769" i="20"/>
  <c r="M17769" i="20"/>
  <c r="F17770" i="20"/>
  <c r="M17770" i="20"/>
  <c r="F17771" i="20"/>
  <c r="M17771" i="20"/>
  <c r="F17772" i="20"/>
  <c r="M17772" i="20"/>
  <c r="F17773" i="20"/>
  <c r="M17773" i="20"/>
  <c r="F17774" i="20"/>
  <c r="M17774" i="20"/>
  <c r="F17775" i="20"/>
  <c r="M17775" i="20"/>
  <c r="F17776" i="20"/>
  <c r="M17776" i="20"/>
  <c r="F17777" i="20"/>
  <c r="M17777" i="20"/>
  <c r="F17778" i="20"/>
  <c r="M17778" i="20"/>
  <c r="F17779" i="20"/>
  <c r="M17779" i="20"/>
  <c r="F17780" i="20"/>
  <c r="M17780" i="20"/>
  <c r="F17781" i="20"/>
  <c r="M17781" i="20"/>
  <c r="F17782" i="20"/>
  <c r="M17782" i="20"/>
  <c r="F17783" i="20"/>
  <c r="M17783" i="20"/>
  <c r="F17784" i="20"/>
  <c r="M17784" i="20"/>
  <c r="F17785" i="20"/>
  <c r="M17785" i="20"/>
  <c r="F17786" i="20"/>
  <c r="M17786" i="20"/>
  <c r="F17787" i="20"/>
  <c r="M17787" i="20"/>
  <c r="F17788" i="20"/>
  <c r="M17788" i="20"/>
  <c r="F17789" i="20"/>
  <c r="M17789" i="20"/>
  <c r="F17790" i="20"/>
  <c r="M17790" i="20"/>
  <c r="F17791" i="20"/>
  <c r="M17791" i="20"/>
  <c r="F17792" i="20"/>
  <c r="M17792" i="20"/>
  <c r="F17793" i="20"/>
  <c r="M17793" i="20"/>
  <c r="F17794" i="20"/>
  <c r="M17794" i="20"/>
  <c r="F17795" i="20"/>
  <c r="M17795" i="20"/>
  <c r="F17796" i="20"/>
  <c r="M17796" i="20"/>
  <c r="F17797" i="20"/>
  <c r="M17797" i="20"/>
  <c r="F17798" i="20"/>
  <c r="M17798" i="20"/>
  <c r="F17799" i="20"/>
  <c r="M17799" i="20"/>
  <c r="F17800" i="20"/>
  <c r="M17800" i="20"/>
  <c r="F17801" i="20"/>
  <c r="M17801" i="20"/>
  <c r="F17802" i="20"/>
  <c r="M17802" i="20"/>
  <c r="F17803" i="20"/>
  <c r="M17803" i="20"/>
  <c r="F17804" i="20"/>
  <c r="M17804" i="20"/>
  <c r="F17805" i="20"/>
  <c r="M17805" i="20"/>
  <c r="F17806" i="20"/>
  <c r="M17806" i="20"/>
  <c r="F17807" i="20"/>
  <c r="M17807" i="20"/>
  <c r="F17808" i="20"/>
  <c r="M17808" i="20"/>
  <c r="F17809" i="20"/>
  <c r="M17809" i="20"/>
  <c r="F17810" i="20"/>
  <c r="M17810" i="20"/>
  <c r="F17811" i="20"/>
  <c r="M17811" i="20"/>
  <c r="F17812" i="20"/>
  <c r="M17812" i="20"/>
  <c r="F17813" i="20"/>
  <c r="M17813" i="20"/>
  <c r="F17814" i="20"/>
  <c r="M17814" i="20"/>
  <c r="F17815" i="20"/>
  <c r="M17815" i="20"/>
  <c r="F17816" i="20"/>
  <c r="M17816" i="20"/>
  <c r="F17817" i="20"/>
  <c r="M17817" i="20"/>
  <c r="F17818" i="20"/>
  <c r="M17818" i="20"/>
  <c r="F17819" i="20"/>
  <c r="M17819" i="20"/>
  <c r="F17820" i="20"/>
  <c r="M17820" i="20"/>
  <c r="F17821" i="20"/>
  <c r="M17821" i="20"/>
  <c r="F17822" i="20"/>
  <c r="M17822" i="20"/>
  <c r="F17823" i="20"/>
  <c r="M17823" i="20"/>
  <c r="F17824" i="20"/>
  <c r="M17824" i="20"/>
  <c r="F17825" i="20"/>
  <c r="M17825" i="20"/>
  <c r="F17826" i="20"/>
  <c r="M17826" i="20"/>
  <c r="F17827" i="20"/>
  <c r="M17827" i="20"/>
  <c r="F17828" i="20"/>
  <c r="M17828" i="20"/>
  <c r="F17829" i="20"/>
  <c r="M17829" i="20"/>
  <c r="F17830" i="20"/>
  <c r="M17830" i="20"/>
  <c r="F17831" i="20"/>
  <c r="M17831" i="20"/>
  <c r="F17832" i="20"/>
  <c r="M17832" i="20"/>
  <c r="F17833" i="20"/>
  <c r="M17833" i="20"/>
  <c r="F17834" i="20"/>
  <c r="M17834" i="20"/>
  <c r="F17835" i="20"/>
  <c r="M17835" i="20"/>
  <c r="F17836" i="20"/>
  <c r="M17836" i="20"/>
  <c r="F17837" i="20"/>
  <c r="M17837" i="20"/>
  <c r="F17838" i="20"/>
  <c r="M17838" i="20"/>
  <c r="F17839" i="20"/>
  <c r="M17839" i="20"/>
  <c r="F17840" i="20"/>
  <c r="M17840" i="20"/>
  <c r="F17841" i="20"/>
  <c r="M17841" i="20"/>
  <c r="F17842" i="20"/>
  <c r="M17842" i="20"/>
  <c r="F17843" i="20"/>
  <c r="M17843" i="20"/>
  <c r="F17844" i="20"/>
  <c r="M17844" i="20"/>
  <c r="F17845" i="20"/>
  <c r="M17845" i="20"/>
  <c r="F17846" i="20"/>
  <c r="M17846" i="20"/>
  <c r="F17847" i="20"/>
  <c r="M17847" i="20"/>
  <c r="F17848" i="20"/>
  <c r="M17848" i="20"/>
  <c r="F17849" i="20"/>
  <c r="M17849" i="20"/>
  <c r="F17850" i="20"/>
  <c r="M17850" i="20"/>
  <c r="F17851" i="20"/>
  <c r="M17851" i="20"/>
  <c r="F17852" i="20"/>
  <c r="M17852" i="20"/>
  <c r="F17853" i="20"/>
  <c r="M17853" i="20"/>
  <c r="F17854" i="20"/>
  <c r="M17854" i="20"/>
  <c r="F17855" i="20"/>
  <c r="M17855" i="20"/>
  <c r="F17856" i="20"/>
  <c r="M17856" i="20"/>
  <c r="F17857" i="20"/>
  <c r="M17857" i="20"/>
  <c r="F17858" i="20"/>
  <c r="M17858" i="20"/>
  <c r="F17859" i="20"/>
  <c r="M17859" i="20"/>
  <c r="F17860" i="20"/>
  <c r="M17860" i="20"/>
  <c r="F17861" i="20"/>
  <c r="M17861" i="20"/>
  <c r="F17862" i="20"/>
  <c r="M17862" i="20"/>
  <c r="F17863" i="20"/>
  <c r="M17863" i="20"/>
  <c r="F17864" i="20"/>
  <c r="M17864" i="20"/>
  <c r="F17865" i="20"/>
  <c r="M17865" i="20"/>
  <c r="F17866" i="20"/>
  <c r="M17866" i="20"/>
  <c r="F17867" i="20"/>
  <c r="M17867" i="20"/>
  <c r="F17868" i="20"/>
  <c r="M17868" i="20"/>
  <c r="F17869" i="20"/>
  <c r="M17869" i="20"/>
  <c r="F17870" i="20"/>
  <c r="M17870" i="20"/>
  <c r="F17871" i="20"/>
  <c r="M17871" i="20"/>
  <c r="F17872" i="20"/>
  <c r="M17872" i="20"/>
  <c r="F17873" i="20"/>
  <c r="M17873" i="20"/>
  <c r="F17874" i="20"/>
  <c r="M17874" i="20"/>
  <c r="F17875" i="20"/>
  <c r="M17875" i="20"/>
  <c r="F17876" i="20"/>
  <c r="M17876" i="20"/>
  <c r="F17877" i="20"/>
  <c r="M17877" i="20"/>
  <c r="F17878" i="20"/>
  <c r="M17878" i="20"/>
  <c r="F17879" i="20"/>
  <c r="M17879" i="20"/>
  <c r="F17880" i="20"/>
  <c r="M17880" i="20"/>
  <c r="F17881" i="20"/>
  <c r="M17881" i="20"/>
  <c r="F17882" i="20"/>
  <c r="M17882" i="20"/>
  <c r="F17883" i="20"/>
  <c r="M17883" i="20"/>
  <c r="F17884" i="20"/>
  <c r="M17884" i="20"/>
  <c r="F17885" i="20"/>
  <c r="M17885" i="20"/>
  <c r="F17886" i="20"/>
  <c r="M17886" i="20"/>
  <c r="F17887" i="20"/>
  <c r="M17887" i="20"/>
  <c r="F17888" i="20"/>
  <c r="M17888" i="20"/>
  <c r="F17889" i="20"/>
  <c r="M17889" i="20"/>
  <c r="F17890" i="20"/>
  <c r="M17890" i="20"/>
  <c r="F17891" i="20"/>
  <c r="M17891" i="20"/>
  <c r="F17892" i="20"/>
  <c r="M17892" i="20"/>
  <c r="F17893" i="20"/>
  <c r="M17893" i="20"/>
  <c r="F17894" i="20"/>
  <c r="M17894" i="20"/>
  <c r="F17895" i="20"/>
  <c r="M17895" i="20"/>
  <c r="F17896" i="20"/>
  <c r="M17896" i="20"/>
  <c r="F17897" i="20"/>
  <c r="M17897" i="20"/>
  <c r="F17898" i="20"/>
  <c r="M17898" i="20"/>
  <c r="F17899" i="20"/>
  <c r="M17899" i="20"/>
  <c r="F17900" i="20"/>
  <c r="M17900" i="20"/>
  <c r="F17901" i="20"/>
  <c r="M17901" i="20"/>
  <c r="F17902" i="20"/>
  <c r="M17902" i="20"/>
  <c r="F17903" i="20"/>
  <c r="M17903" i="20"/>
  <c r="F17904" i="20"/>
  <c r="M17904" i="20"/>
  <c r="F17905" i="20"/>
  <c r="M17905" i="20"/>
  <c r="F17906" i="20"/>
  <c r="M17906" i="20"/>
  <c r="F17907" i="20"/>
  <c r="M17907" i="20"/>
  <c r="F17908" i="20"/>
  <c r="M17908" i="20"/>
  <c r="F17909" i="20"/>
  <c r="M17909" i="20"/>
  <c r="F17910" i="20"/>
  <c r="M17910" i="20"/>
  <c r="F17911" i="20"/>
  <c r="M17911" i="20"/>
  <c r="F17912" i="20"/>
  <c r="M17912" i="20"/>
  <c r="F17913" i="20"/>
  <c r="M17913" i="20"/>
  <c r="F17914" i="20"/>
  <c r="M17914" i="20"/>
  <c r="F17915" i="20"/>
  <c r="M17915" i="20"/>
  <c r="F17916" i="20"/>
  <c r="M17916" i="20"/>
  <c r="F17917" i="20"/>
  <c r="M17917" i="20"/>
  <c r="F17918" i="20"/>
  <c r="M17918" i="20"/>
  <c r="F17919" i="20"/>
  <c r="M17919" i="20"/>
  <c r="F17920" i="20"/>
  <c r="M17920" i="20"/>
  <c r="F17921" i="20"/>
  <c r="M17921" i="20"/>
  <c r="F17922" i="20"/>
  <c r="M17922" i="20"/>
  <c r="F17923" i="20"/>
  <c r="M17923" i="20"/>
  <c r="F17924" i="20"/>
  <c r="M17924" i="20"/>
  <c r="F17925" i="20"/>
  <c r="M17925" i="20"/>
  <c r="F17926" i="20"/>
  <c r="M17926" i="20"/>
  <c r="F17927" i="20"/>
  <c r="M17927" i="20"/>
  <c r="F17928" i="20"/>
  <c r="M17928" i="20"/>
  <c r="F17929" i="20"/>
  <c r="M17929" i="20"/>
  <c r="F17930" i="20"/>
  <c r="M17930" i="20"/>
  <c r="F17931" i="20"/>
  <c r="M17931" i="20"/>
  <c r="F17932" i="20"/>
  <c r="M17932" i="20"/>
  <c r="F17933" i="20"/>
  <c r="M17933" i="20"/>
  <c r="F17934" i="20"/>
  <c r="M17934" i="20"/>
  <c r="F17935" i="20"/>
  <c r="M17935" i="20"/>
  <c r="F17936" i="20"/>
  <c r="M17936" i="20"/>
  <c r="F17937" i="20"/>
  <c r="M17937" i="20"/>
  <c r="F17938" i="20"/>
  <c r="M17938" i="20"/>
  <c r="F17939" i="20"/>
  <c r="M17939" i="20"/>
  <c r="F17940" i="20"/>
  <c r="M17940" i="20"/>
  <c r="F17941" i="20"/>
  <c r="M17941" i="20"/>
  <c r="F17942" i="20"/>
  <c r="M17942" i="20"/>
  <c r="F17943" i="20"/>
  <c r="M17943" i="20"/>
  <c r="F17944" i="20"/>
  <c r="M17944" i="20"/>
  <c r="F17945" i="20"/>
  <c r="M17945" i="20"/>
  <c r="F17946" i="20"/>
  <c r="M17946" i="20"/>
  <c r="F17947" i="20"/>
  <c r="M17947" i="20"/>
  <c r="F17948" i="20"/>
  <c r="M17948" i="20"/>
  <c r="F17949" i="20"/>
  <c r="M17949" i="20"/>
  <c r="F17950" i="20"/>
  <c r="M17950" i="20"/>
  <c r="F17951" i="20"/>
  <c r="G17951" i="20" s="1"/>
  <c r="M17951" i="20"/>
  <c r="H17951" i="20" s="1"/>
  <c r="F17952" i="20"/>
  <c r="M17952" i="20"/>
  <c r="F17953" i="20"/>
  <c r="M17953" i="20"/>
  <c r="F17954" i="20"/>
  <c r="M17954" i="20"/>
  <c r="F17955" i="20"/>
  <c r="M17955" i="20"/>
  <c r="F17956" i="20"/>
  <c r="M17956" i="20"/>
  <c r="F17957" i="20"/>
  <c r="M17957" i="20"/>
  <c r="F17958" i="20"/>
  <c r="M17958" i="20"/>
  <c r="F17959" i="20"/>
  <c r="M17959" i="20"/>
  <c r="F17960" i="20"/>
  <c r="M17960" i="20"/>
  <c r="F17961" i="20"/>
  <c r="M17961" i="20"/>
  <c r="F17962" i="20"/>
  <c r="M17962" i="20"/>
  <c r="F17963" i="20"/>
  <c r="M17963" i="20"/>
  <c r="F17964" i="20"/>
  <c r="M17964" i="20"/>
  <c r="F17965" i="20"/>
  <c r="M17965" i="20"/>
  <c r="F17966" i="20"/>
  <c r="M17966" i="20"/>
  <c r="F17967" i="20"/>
  <c r="M17967" i="20"/>
  <c r="F17968" i="20"/>
  <c r="M17968" i="20"/>
  <c r="F17969" i="20"/>
  <c r="M17969" i="20"/>
  <c r="F17970" i="20"/>
  <c r="M17970" i="20"/>
  <c r="F17971" i="20"/>
  <c r="M17971" i="20"/>
  <c r="F17972" i="20"/>
  <c r="M17972" i="20"/>
  <c r="F17973" i="20"/>
  <c r="M17973" i="20"/>
  <c r="F17974" i="20"/>
  <c r="M17974" i="20"/>
  <c r="F17975" i="20"/>
  <c r="M17975" i="20"/>
  <c r="F17976" i="20"/>
  <c r="M17976" i="20"/>
  <c r="F17977" i="20"/>
  <c r="M17977" i="20"/>
  <c r="F17978" i="20"/>
  <c r="M17978" i="20"/>
  <c r="F17979" i="20"/>
  <c r="M17979" i="20"/>
  <c r="F17980" i="20"/>
  <c r="M17980" i="20"/>
  <c r="F17981" i="20"/>
  <c r="M17981" i="20"/>
  <c r="F17982" i="20"/>
  <c r="M17982" i="20"/>
  <c r="F17983" i="20"/>
  <c r="M17983" i="20"/>
  <c r="F17984" i="20"/>
  <c r="M17984" i="20"/>
  <c r="F17985" i="20"/>
  <c r="M17985" i="20"/>
  <c r="F17986" i="20"/>
  <c r="M17986" i="20"/>
  <c r="F17987" i="20"/>
  <c r="M17987" i="20"/>
  <c r="F17988" i="20"/>
  <c r="M17988" i="20"/>
  <c r="F17989" i="20"/>
  <c r="M17989" i="20"/>
  <c r="F17990" i="20"/>
  <c r="M17990" i="20"/>
  <c r="F17991" i="20"/>
  <c r="M17991" i="20"/>
  <c r="F17992" i="20"/>
  <c r="M17992" i="20"/>
  <c r="F17993" i="20"/>
  <c r="M17993" i="20"/>
  <c r="F17994" i="20"/>
  <c r="M17994" i="20"/>
  <c r="F17995" i="20"/>
  <c r="M17995" i="20"/>
  <c r="F17996" i="20"/>
  <c r="M17996" i="20"/>
  <c r="F17997" i="20"/>
  <c r="M17997" i="20"/>
  <c r="F17998" i="20"/>
  <c r="M17998" i="20"/>
  <c r="F17999" i="20"/>
  <c r="M17999" i="20"/>
  <c r="F18000" i="20"/>
  <c r="M18000" i="20"/>
  <c r="F18001" i="20"/>
  <c r="M18001" i="20"/>
  <c r="F18002" i="20"/>
  <c r="M18002" i="20"/>
  <c r="F18003" i="20"/>
  <c r="M18003" i="20"/>
  <c r="F18004" i="20"/>
  <c r="M18004" i="20"/>
  <c r="F18005" i="20"/>
  <c r="M18005" i="20"/>
  <c r="F18006" i="20"/>
  <c r="M18006" i="20"/>
  <c r="F18007" i="20"/>
  <c r="M18007" i="20"/>
  <c r="F18008" i="20"/>
  <c r="M18008" i="20"/>
  <c r="F18009" i="20"/>
  <c r="M18009" i="20"/>
  <c r="F18010" i="20"/>
  <c r="M18010" i="20"/>
  <c r="F18011" i="20"/>
  <c r="M18011" i="20"/>
  <c r="F18012" i="20"/>
  <c r="M18012" i="20"/>
  <c r="F18013" i="20"/>
  <c r="M18013" i="20"/>
  <c r="F18014" i="20"/>
  <c r="M18014" i="20"/>
  <c r="F18015" i="20"/>
  <c r="M18015" i="20"/>
  <c r="F18016" i="20"/>
  <c r="M18016" i="20"/>
  <c r="F18017" i="20"/>
  <c r="M18017" i="20"/>
  <c r="F18018" i="20"/>
  <c r="M18018" i="20"/>
  <c r="F18019" i="20"/>
  <c r="M18019" i="20"/>
  <c r="F18020" i="20"/>
  <c r="M18020" i="20"/>
  <c r="F18021" i="20"/>
  <c r="M18021" i="20"/>
  <c r="F18022" i="20"/>
  <c r="M18022" i="20"/>
  <c r="F18023" i="20"/>
  <c r="M18023" i="20"/>
  <c r="F18024" i="20"/>
  <c r="M18024" i="20"/>
  <c r="F18025" i="20"/>
  <c r="M18025" i="20"/>
  <c r="F18026" i="20"/>
  <c r="M18026" i="20"/>
  <c r="F18027" i="20"/>
  <c r="M18027" i="20"/>
  <c r="F18028" i="20"/>
  <c r="M18028" i="20"/>
  <c r="F18029" i="20"/>
  <c r="M18029" i="20"/>
  <c r="F18030" i="20"/>
  <c r="M18030" i="20"/>
  <c r="F18031" i="20"/>
  <c r="M18031" i="20"/>
  <c r="F18032" i="20"/>
  <c r="M18032" i="20"/>
  <c r="F18033" i="20"/>
  <c r="M18033" i="20"/>
  <c r="F18034" i="20"/>
  <c r="M18034" i="20"/>
  <c r="F18035" i="20"/>
  <c r="M18035" i="20"/>
  <c r="F18036" i="20"/>
  <c r="M18036" i="20"/>
  <c r="F18037" i="20"/>
  <c r="M18037" i="20"/>
  <c r="F18038" i="20"/>
  <c r="M18038" i="20"/>
  <c r="F18039" i="20"/>
  <c r="M18039" i="20"/>
  <c r="F18040" i="20"/>
  <c r="M18040" i="20"/>
  <c r="F18041" i="20"/>
  <c r="M18041" i="20"/>
  <c r="F18042" i="20"/>
  <c r="M18042" i="20"/>
  <c r="F18043" i="20"/>
  <c r="M18043" i="20"/>
  <c r="F18044" i="20"/>
  <c r="M18044" i="20"/>
  <c r="F18045" i="20"/>
  <c r="M18045" i="20"/>
  <c r="F18046" i="20"/>
  <c r="M18046" i="20"/>
  <c r="F18047" i="20"/>
  <c r="M18047" i="20"/>
  <c r="F18048" i="20"/>
  <c r="M18048" i="20"/>
  <c r="F18049" i="20"/>
  <c r="M18049" i="20"/>
  <c r="F18050" i="20"/>
  <c r="M18050" i="20"/>
  <c r="F18051" i="20"/>
  <c r="M18051" i="20"/>
  <c r="F18052" i="20"/>
  <c r="M18052" i="20"/>
  <c r="F18053" i="20"/>
  <c r="M18053" i="20"/>
  <c r="F18054" i="20"/>
  <c r="M18054" i="20"/>
  <c r="F18055" i="20"/>
  <c r="M18055" i="20"/>
  <c r="F18056" i="20"/>
  <c r="M18056" i="20"/>
  <c r="F18057" i="20"/>
  <c r="M18057" i="20"/>
  <c r="F18058" i="20"/>
  <c r="M18058" i="20"/>
  <c r="F18059" i="20"/>
  <c r="M18059" i="20"/>
  <c r="F18060" i="20"/>
  <c r="M18060" i="20"/>
  <c r="F18061" i="20"/>
  <c r="M18061" i="20"/>
  <c r="F18062" i="20"/>
  <c r="M18062" i="20"/>
  <c r="F18063" i="20"/>
  <c r="M18063" i="20"/>
  <c r="F18064" i="20"/>
  <c r="M18064" i="20"/>
  <c r="F18065" i="20"/>
  <c r="M18065" i="20"/>
  <c r="F18066" i="20"/>
  <c r="M18066" i="20"/>
  <c r="F18067" i="20"/>
  <c r="M18067" i="20"/>
  <c r="F18068" i="20"/>
  <c r="M18068" i="20"/>
  <c r="F18069" i="20"/>
  <c r="M18069" i="20"/>
  <c r="F18070" i="20"/>
  <c r="M18070" i="20"/>
  <c r="F18071" i="20"/>
  <c r="M18071" i="20"/>
  <c r="F18072" i="20"/>
  <c r="M18072" i="20"/>
  <c r="F18073" i="20"/>
  <c r="M18073" i="20"/>
  <c r="F18074" i="20"/>
  <c r="M18074" i="20"/>
  <c r="F18075" i="20"/>
  <c r="M18075" i="20"/>
  <c r="F18076" i="20"/>
  <c r="M18076" i="20"/>
  <c r="F18077" i="20"/>
  <c r="M18077" i="20"/>
  <c r="F18078" i="20"/>
  <c r="M18078" i="20"/>
  <c r="F18079" i="20"/>
  <c r="M18079" i="20"/>
  <c r="F18080" i="20"/>
  <c r="M18080" i="20"/>
  <c r="F18081" i="20"/>
  <c r="M18081" i="20"/>
  <c r="F18082" i="20"/>
  <c r="M18082" i="20"/>
  <c r="F18083" i="20"/>
  <c r="M18083" i="20"/>
  <c r="F18084" i="20"/>
  <c r="M18084" i="20"/>
  <c r="F18085" i="20"/>
  <c r="M18085" i="20"/>
  <c r="F18086" i="20"/>
  <c r="M18086" i="20"/>
  <c r="F18087" i="20"/>
  <c r="M18087" i="20"/>
  <c r="F18088" i="20"/>
  <c r="M18088" i="20"/>
  <c r="F18089" i="20"/>
  <c r="M18089" i="20"/>
  <c r="F18090" i="20"/>
  <c r="M18090" i="20"/>
  <c r="F18091" i="20"/>
  <c r="M18091" i="20"/>
  <c r="F18092" i="20"/>
  <c r="M18092" i="20"/>
  <c r="F18093" i="20"/>
  <c r="M18093" i="20"/>
  <c r="F18094" i="20"/>
  <c r="M18094" i="20"/>
  <c r="F18095" i="20"/>
  <c r="M18095" i="20"/>
  <c r="F18096" i="20"/>
  <c r="M18096" i="20"/>
  <c r="F18097" i="20"/>
  <c r="M18097" i="20"/>
  <c r="F18098" i="20"/>
  <c r="M18098" i="20"/>
  <c r="F18099" i="20"/>
  <c r="M18099" i="20"/>
  <c r="F18100" i="20"/>
  <c r="M18100" i="20"/>
  <c r="F18101" i="20"/>
  <c r="M18101" i="20"/>
  <c r="F18102" i="20"/>
  <c r="M18102" i="20"/>
  <c r="F18103" i="20"/>
  <c r="M18103" i="20"/>
  <c r="F18104" i="20"/>
  <c r="M18104" i="20"/>
  <c r="F18105" i="20"/>
  <c r="M18105" i="20"/>
  <c r="F18106" i="20"/>
  <c r="M18106" i="20"/>
  <c r="F18107" i="20"/>
  <c r="M18107" i="20"/>
  <c r="F18108" i="20"/>
  <c r="M18108" i="20"/>
  <c r="F18109" i="20"/>
  <c r="M18109" i="20"/>
  <c r="F18110" i="20"/>
  <c r="M18110" i="20"/>
  <c r="F18111" i="20"/>
  <c r="M18111" i="20"/>
  <c r="F18112" i="20"/>
  <c r="M18112" i="20"/>
  <c r="F18113" i="20"/>
  <c r="M18113" i="20"/>
  <c r="F18114" i="20"/>
  <c r="M18114" i="20"/>
  <c r="F18115" i="20"/>
  <c r="M18115" i="20"/>
  <c r="F18116" i="20"/>
  <c r="M18116" i="20"/>
  <c r="F18117" i="20"/>
  <c r="M18117" i="20"/>
  <c r="F18118" i="20"/>
  <c r="M18118" i="20"/>
  <c r="F18119" i="20"/>
  <c r="M18119" i="20"/>
  <c r="F18120" i="20"/>
  <c r="M18120" i="20"/>
  <c r="F18121" i="20"/>
  <c r="M18121" i="20"/>
  <c r="F18122" i="20"/>
  <c r="M18122" i="20"/>
  <c r="F18123" i="20"/>
  <c r="M18123" i="20"/>
  <c r="F18124" i="20"/>
  <c r="M18124" i="20"/>
  <c r="F18125" i="20"/>
  <c r="M18125" i="20"/>
  <c r="F18126" i="20"/>
  <c r="M18126" i="20"/>
  <c r="F18127" i="20"/>
  <c r="M18127" i="20"/>
  <c r="F18128" i="20"/>
  <c r="M18128" i="20"/>
  <c r="F18129" i="20"/>
  <c r="M18129" i="20"/>
  <c r="F18130" i="20"/>
  <c r="M18130" i="20"/>
  <c r="F18131" i="20"/>
  <c r="M18131" i="20"/>
  <c r="F18132" i="20"/>
  <c r="M18132" i="20"/>
  <c r="F18133" i="20"/>
  <c r="M18133" i="20"/>
  <c r="F18134" i="20"/>
  <c r="M18134" i="20"/>
  <c r="F18135" i="20"/>
  <c r="M18135" i="20"/>
  <c r="F18136" i="20"/>
  <c r="M18136" i="20"/>
  <c r="F18137" i="20"/>
  <c r="M18137" i="20"/>
  <c r="F18138" i="20"/>
  <c r="M18138" i="20"/>
  <c r="F18139" i="20"/>
  <c r="M18139" i="20"/>
  <c r="F18140" i="20"/>
  <c r="M18140" i="20"/>
  <c r="F18141" i="20"/>
  <c r="M18141" i="20"/>
  <c r="F18142" i="20"/>
  <c r="M18142" i="20"/>
  <c r="F18143" i="20"/>
  <c r="M18143" i="20"/>
  <c r="F18144" i="20"/>
  <c r="G18144" i="20" s="1"/>
  <c r="L18144" i="20" s="1"/>
  <c r="M18144" i="20"/>
  <c r="H18144" i="20" s="1"/>
  <c r="F18145" i="20"/>
  <c r="M18145" i="20"/>
  <c r="F18146" i="20"/>
  <c r="M18146" i="20"/>
  <c r="F18147" i="20"/>
  <c r="M18147" i="20"/>
  <c r="F18148" i="20"/>
  <c r="M18148" i="20"/>
  <c r="F18149" i="20"/>
  <c r="M18149" i="20"/>
  <c r="F18150" i="20"/>
  <c r="M18150" i="20"/>
  <c r="F18151" i="20"/>
  <c r="M18151" i="20"/>
  <c r="F18152" i="20"/>
  <c r="M18152" i="20"/>
  <c r="F18153" i="20"/>
  <c r="M18153" i="20"/>
  <c r="F18154" i="20"/>
  <c r="M18154" i="20"/>
  <c r="F18155" i="20"/>
  <c r="M18155" i="20"/>
  <c r="F18156" i="20"/>
  <c r="M18156" i="20"/>
  <c r="F18157" i="20"/>
  <c r="M18157" i="20"/>
  <c r="F18158" i="20"/>
  <c r="M18158" i="20"/>
  <c r="F18159" i="20"/>
  <c r="M18159" i="20"/>
  <c r="F18160" i="20"/>
  <c r="M18160" i="20"/>
  <c r="F18161" i="20"/>
  <c r="M18161" i="20"/>
  <c r="F18162" i="20"/>
  <c r="M18162" i="20"/>
  <c r="F18163" i="20"/>
  <c r="M18163" i="20"/>
  <c r="F18164" i="20"/>
  <c r="M18164" i="20"/>
  <c r="F18165" i="20"/>
  <c r="M18165" i="20"/>
  <c r="F18166" i="20"/>
  <c r="M18166" i="20"/>
  <c r="F18167" i="20"/>
  <c r="M18167" i="20"/>
  <c r="F18168" i="20"/>
  <c r="M18168" i="20"/>
  <c r="F18169" i="20"/>
  <c r="M18169" i="20"/>
  <c r="F18170" i="20"/>
  <c r="M18170" i="20"/>
  <c r="F18171" i="20"/>
  <c r="M18171" i="20"/>
  <c r="F18172" i="20"/>
  <c r="M18172" i="20"/>
  <c r="F18173" i="20"/>
  <c r="M18173" i="20"/>
  <c r="F18174" i="20"/>
  <c r="M18174" i="20"/>
  <c r="F18175" i="20"/>
  <c r="M18175" i="20"/>
  <c r="F18176" i="20"/>
  <c r="M18176" i="20"/>
  <c r="F18177" i="20"/>
  <c r="M18177" i="20"/>
  <c r="F18178" i="20"/>
  <c r="M18178" i="20"/>
  <c r="F18179" i="20"/>
  <c r="M18179" i="20"/>
  <c r="F18180" i="20"/>
  <c r="M18180" i="20"/>
  <c r="F18181" i="20"/>
  <c r="M18181" i="20"/>
  <c r="F18182" i="20"/>
  <c r="M18182" i="20"/>
  <c r="F18183" i="20"/>
  <c r="M18183" i="20"/>
  <c r="F18184" i="20"/>
  <c r="M18184" i="20"/>
  <c r="F18185" i="20"/>
  <c r="M18185" i="20"/>
  <c r="F18186" i="20"/>
  <c r="M18186" i="20"/>
  <c r="F18187" i="20"/>
  <c r="M18187" i="20"/>
  <c r="F18188" i="20"/>
  <c r="M18188" i="20"/>
  <c r="F18189" i="20"/>
  <c r="M18189" i="20"/>
  <c r="F18190" i="20"/>
  <c r="M18190" i="20"/>
  <c r="F18191" i="20"/>
  <c r="M18191" i="20"/>
  <c r="F18192" i="20"/>
  <c r="M18192" i="20"/>
  <c r="F18193" i="20"/>
  <c r="M18193" i="20"/>
  <c r="F18194" i="20"/>
  <c r="M18194" i="20"/>
  <c r="F18195" i="20"/>
  <c r="M18195" i="20"/>
  <c r="F18196" i="20"/>
  <c r="M18196" i="20"/>
  <c r="F18197" i="20"/>
  <c r="M18197" i="20"/>
  <c r="F18198" i="20"/>
  <c r="M18198" i="20"/>
  <c r="F18199" i="20"/>
  <c r="M18199" i="20"/>
  <c r="F18200" i="20"/>
  <c r="M18200" i="20"/>
  <c r="F18201" i="20"/>
  <c r="M18201" i="20"/>
  <c r="F18202" i="20"/>
  <c r="M18202" i="20"/>
  <c r="F18203" i="20"/>
  <c r="M18203" i="20"/>
  <c r="F18204" i="20"/>
  <c r="M18204" i="20"/>
  <c r="F18205" i="20"/>
  <c r="M18205" i="20"/>
  <c r="F18206" i="20"/>
  <c r="M18206" i="20"/>
  <c r="F18207" i="20"/>
  <c r="M18207" i="20"/>
  <c r="F18208" i="20"/>
  <c r="M18208" i="20"/>
  <c r="F18209" i="20"/>
  <c r="M18209" i="20"/>
  <c r="F18210" i="20"/>
  <c r="M18210" i="20"/>
  <c r="F18211" i="20"/>
  <c r="M18211" i="20"/>
  <c r="F18212" i="20"/>
  <c r="M18212" i="20"/>
  <c r="F18213" i="20"/>
  <c r="M18213" i="20"/>
  <c r="F18214" i="20"/>
  <c r="M18214" i="20"/>
  <c r="F18215" i="20"/>
  <c r="M18215" i="20"/>
  <c r="F18216" i="20"/>
  <c r="M18216" i="20"/>
  <c r="F18217" i="20"/>
  <c r="M18217" i="20"/>
  <c r="F18218" i="20"/>
  <c r="M18218" i="20"/>
  <c r="F18219" i="20"/>
  <c r="M18219" i="20"/>
  <c r="F18220" i="20"/>
  <c r="M18220" i="20"/>
  <c r="F18221" i="20"/>
  <c r="M18221" i="20"/>
  <c r="F18222" i="20"/>
  <c r="M18222" i="20"/>
  <c r="F18223" i="20"/>
  <c r="M18223" i="20"/>
  <c r="F18224" i="20"/>
  <c r="M18224" i="20"/>
  <c r="F18225" i="20"/>
  <c r="M18225" i="20"/>
  <c r="F18226" i="20"/>
  <c r="M18226" i="20"/>
  <c r="F18227" i="20"/>
  <c r="M18227" i="20"/>
  <c r="F18228" i="20"/>
  <c r="M18228" i="20"/>
  <c r="F18229" i="20"/>
  <c r="M18229" i="20"/>
  <c r="F18230" i="20"/>
  <c r="M18230" i="20"/>
  <c r="F18231" i="20"/>
  <c r="M18231" i="20"/>
  <c r="F18232" i="20"/>
  <c r="M18232" i="20"/>
  <c r="F18233" i="20"/>
  <c r="M18233" i="20"/>
  <c r="F18234" i="20"/>
  <c r="M18234" i="20"/>
  <c r="F18235" i="20"/>
  <c r="M18235" i="20"/>
  <c r="F18236" i="20"/>
  <c r="M18236" i="20"/>
  <c r="F18237" i="20"/>
  <c r="M18237" i="20"/>
  <c r="F18238" i="20"/>
  <c r="M18238" i="20"/>
  <c r="F18239" i="20"/>
  <c r="M18239" i="20"/>
  <c r="F18240" i="20"/>
  <c r="M18240" i="20"/>
  <c r="F18241" i="20"/>
  <c r="M18241" i="20"/>
  <c r="F18242" i="20"/>
  <c r="M18242" i="20"/>
  <c r="F18243" i="20"/>
  <c r="M18243" i="20"/>
  <c r="F18244" i="20"/>
  <c r="M18244" i="20"/>
  <c r="F18245" i="20"/>
  <c r="M18245" i="20"/>
  <c r="F18246" i="20"/>
  <c r="M18246" i="20"/>
  <c r="F18247" i="20"/>
  <c r="M18247" i="20"/>
  <c r="F18248" i="20"/>
  <c r="M18248" i="20"/>
  <c r="F18249" i="20"/>
  <c r="M18249" i="20"/>
  <c r="F18250" i="20"/>
  <c r="M18250" i="20"/>
  <c r="F18251" i="20"/>
  <c r="M18251" i="20"/>
  <c r="F18252" i="20"/>
  <c r="M18252" i="20"/>
  <c r="F18253" i="20"/>
  <c r="M18253" i="20"/>
  <c r="F18254" i="20"/>
  <c r="M18254" i="20"/>
  <c r="F18255" i="20"/>
  <c r="M18255" i="20"/>
  <c r="F18256" i="20"/>
  <c r="M18256" i="20"/>
  <c r="F18257" i="20"/>
  <c r="M18257" i="20"/>
  <c r="F18258" i="20"/>
  <c r="M18258" i="20"/>
  <c r="F18259" i="20"/>
  <c r="M18259" i="20"/>
  <c r="F18260" i="20"/>
  <c r="M18260" i="20"/>
  <c r="F18261" i="20"/>
  <c r="M18261" i="20"/>
  <c r="F18262" i="20"/>
  <c r="M18262" i="20"/>
  <c r="F18263" i="20"/>
  <c r="M18263" i="20"/>
  <c r="F18264" i="20"/>
  <c r="M18264" i="20"/>
  <c r="F18265" i="20"/>
  <c r="M18265" i="20"/>
  <c r="F18266" i="20"/>
  <c r="M18266" i="20"/>
  <c r="F18267" i="20"/>
  <c r="M18267" i="20"/>
  <c r="F18268" i="20"/>
  <c r="M18268" i="20"/>
  <c r="F18269" i="20"/>
  <c r="M18269" i="20"/>
  <c r="F18270" i="20"/>
  <c r="M18270" i="20"/>
  <c r="F18271" i="20"/>
  <c r="M18271" i="20"/>
  <c r="F18272" i="20"/>
  <c r="M18272" i="20"/>
  <c r="F18273" i="20"/>
  <c r="M18273" i="20"/>
  <c r="F18274" i="20"/>
  <c r="M18274" i="20"/>
  <c r="F18275" i="20"/>
  <c r="M18275" i="20"/>
  <c r="F18276" i="20"/>
  <c r="M18276" i="20"/>
  <c r="F18277" i="20"/>
  <c r="M18277" i="20"/>
  <c r="F18278" i="20"/>
  <c r="M18278" i="20"/>
  <c r="F18279" i="20"/>
  <c r="M18279" i="20"/>
  <c r="F18280" i="20"/>
  <c r="M18280" i="20"/>
  <c r="F18281" i="20"/>
  <c r="M18281" i="20"/>
  <c r="F18282" i="20"/>
  <c r="M18282" i="20"/>
  <c r="F18283" i="20"/>
  <c r="M18283" i="20"/>
  <c r="F18284" i="20"/>
  <c r="M18284" i="20"/>
  <c r="F18285" i="20"/>
  <c r="M18285" i="20"/>
  <c r="F18286" i="20"/>
  <c r="M18286" i="20"/>
  <c r="F18287" i="20"/>
  <c r="M18287" i="20"/>
  <c r="F18288" i="20"/>
  <c r="M18288" i="20"/>
  <c r="F18289" i="20"/>
  <c r="M18289" i="20"/>
  <c r="F18290" i="20"/>
  <c r="M18290" i="20"/>
  <c r="F18291" i="20"/>
  <c r="M18291" i="20"/>
  <c r="F18292" i="20"/>
  <c r="M18292" i="20"/>
  <c r="F18293" i="20"/>
  <c r="M18293" i="20"/>
  <c r="F18294" i="20"/>
  <c r="M18294" i="20"/>
  <c r="F18295" i="20"/>
  <c r="M18295" i="20"/>
  <c r="F18296" i="20"/>
  <c r="M18296" i="20"/>
  <c r="F18297" i="20"/>
  <c r="M18297" i="20"/>
  <c r="F18298" i="20"/>
  <c r="M18298" i="20"/>
  <c r="F18299" i="20"/>
  <c r="M18299" i="20"/>
  <c r="F18300" i="20"/>
  <c r="M18300" i="20"/>
  <c r="F18301" i="20"/>
  <c r="M18301" i="20"/>
  <c r="F18302" i="20"/>
  <c r="M18302" i="20"/>
  <c r="F18303" i="20"/>
  <c r="M18303" i="20"/>
  <c r="F18304" i="20"/>
  <c r="M18304" i="20"/>
  <c r="F18305" i="20"/>
  <c r="M18305" i="20"/>
  <c r="F18306" i="20"/>
  <c r="M18306" i="20"/>
  <c r="F18307" i="20"/>
  <c r="M18307" i="20"/>
  <c r="F18308" i="20"/>
  <c r="M18308" i="20"/>
  <c r="F18309" i="20"/>
  <c r="M18309" i="20"/>
  <c r="F18310" i="20"/>
  <c r="M18310" i="20"/>
  <c r="F18311" i="20"/>
  <c r="M18311" i="20"/>
  <c r="F18312" i="20"/>
  <c r="M18312" i="20"/>
  <c r="F18313" i="20"/>
  <c r="M18313" i="20"/>
  <c r="F18314" i="20"/>
  <c r="M18314" i="20"/>
  <c r="F18315" i="20"/>
  <c r="M18315" i="20"/>
  <c r="F18316" i="20"/>
  <c r="M18316" i="20"/>
  <c r="F18317" i="20"/>
  <c r="M18317" i="20"/>
  <c r="F18318" i="20"/>
  <c r="M18318" i="20"/>
  <c r="F18319" i="20"/>
  <c r="M18319" i="20"/>
  <c r="F18320" i="20"/>
  <c r="M18320" i="20"/>
  <c r="F18321" i="20"/>
  <c r="M18321" i="20"/>
  <c r="F18322" i="20"/>
  <c r="M18322" i="20"/>
  <c r="F18323" i="20"/>
  <c r="M18323" i="20"/>
  <c r="F18324" i="20"/>
  <c r="M18324" i="20"/>
  <c r="F18325" i="20"/>
  <c r="M18325" i="20"/>
  <c r="F18326" i="20"/>
  <c r="M18326" i="20"/>
  <c r="F18327" i="20"/>
  <c r="M18327" i="20"/>
  <c r="F18328" i="20"/>
  <c r="M18328" i="20"/>
  <c r="F18329" i="20"/>
  <c r="M18329" i="20"/>
  <c r="F18330" i="20"/>
  <c r="M18330" i="20"/>
  <c r="F18331" i="20"/>
  <c r="M18331" i="20"/>
  <c r="F18332" i="20"/>
  <c r="M18332" i="20"/>
  <c r="F18333" i="20"/>
  <c r="M18333" i="20"/>
  <c r="F18334" i="20"/>
  <c r="M18334" i="20"/>
  <c r="F18335" i="20"/>
  <c r="M18335" i="20"/>
  <c r="F18336" i="20"/>
  <c r="M18336" i="20"/>
  <c r="F18337" i="20"/>
  <c r="G18337" i="20" s="1"/>
  <c r="M18337" i="20"/>
  <c r="H18337" i="20" s="1"/>
  <c r="F18338" i="20"/>
  <c r="M18338" i="20"/>
  <c r="F18339" i="20"/>
  <c r="M18339" i="20"/>
  <c r="F18340" i="20"/>
  <c r="M18340" i="20"/>
  <c r="F18341" i="20"/>
  <c r="M18341" i="20"/>
  <c r="F18342" i="20"/>
  <c r="M18342" i="20"/>
  <c r="F18343" i="20"/>
  <c r="M18343" i="20"/>
  <c r="F18344" i="20"/>
  <c r="M18344" i="20"/>
  <c r="F18345" i="20"/>
  <c r="M18345" i="20"/>
  <c r="F18346" i="20"/>
  <c r="M18346" i="20"/>
  <c r="F18347" i="20"/>
  <c r="M18347" i="20"/>
  <c r="F18348" i="20"/>
  <c r="M18348" i="20"/>
  <c r="F18349" i="20"/>
  <c r="M18349" i="20"/>
  <c r="F18350" i="20"/>
  <c r="M18350" i="20"/>
  <c r="F18351" i="20"/>
  <c r="M18351" i="20"/>
  <c r="F18352" i="20"/>
  <c r="M18352" i="20"/>
  <c r="F18353" i="20"/>
  <c r="M18353" i="20"/>
  <c r="F18354" i="20"/>
  <c r="M18354" i="20"/>
  <c r="F18355" i="20"/>
  <c r="M18355" i="20"/>
  <c r="F18356" i="20"/>
  <c r="M18356" i="20"/>
  <c r="F18357" i="20"/>
  <c r="M18357" i="20"/>
  <c r="F18358" i="20"/>
  <c r="M18358" i="20"/>
  <c r="F18359" i="20"/>
  <c r="M18359" i="20"/>
  <c r="F18360" i="20"/>
  <c r="M18360" i="20"/>
  <c r="F18361" i="20"/>
  <c r="M18361" i="20"/>
  <c r="F18362" i="20"/>
  <c r="M18362" i="20"/>
  <c r="F18363" i="20"/>
  <c r="M18363" i="20"/>
  <c r="F18364" i="20"/>
  <c r="M18364" i="20"/>
  <c r="F18365" i="20"/>
  <c r="M18365" i="20"/>
  <c r="F18366" i="20"/>
  <c r="M18366" i="20"/>
  <c r="F18367" i="20"/>
  <c r="M18367" i="20"/>
  <c r="F18368" i="20"/>
  <c r="M18368" i="20"/>
  <c r="F18369" i="20"/>
  <c r="M18369" i="20"/>
  <c r="F18370" i="20"/>
  <c r="M18370" i="20"/>
  <c r="F18371" i="20"/>
  <c r="M18371" i="20"/>
  <c r="F18372" i="20"/>
  <c r="M18372" i="20"/>
  <c r="F18373" i="20"/>
  <c r="M18373" i="20"/>
  <c r="F18374" i="20"/>
  <c r="M18374" i="20"/>
  <c r="F18375" i="20"/>
  <c r="M18375" i="20"/>
  <c r="F18376" i="20"/>
  <c r="M18376" i="20"/>
  <c r="F18377" i="20"/>
  <c r="M18377" i="20"/>
  <c r="F18378" i="20"/>
  <c r="M18378" i="20"/>
  <c r="F18379" i="20"/>
  <c r="M18379" i="20"/>
  <c r="F18380" i="20"/>
  <c r="M18380" i="20"/>
  <c r="F18381" i="20"/>
  <c r="M18381" i="20"/>
  <c r="F18382" i="20"/>
  <c r="M18382" i="20"/>
  <c r="F18383" i="20"/>
  <c r="M18383" i="20"/>
  <c r="F18384" i="20"/>
  <c r="M18384" i="20"/>
  <c r="F18385" i="20"/>
  <c r="M18385" i="20"/>
  <c r="F18386" i="20"/>
  <c r="M18386" i="20"/>
  <c r="F18387" i="20"/>
  <c r="M18387" i="20"/>
  <c r="F18388" i="20"/>
  <c r="M18388" i="20"/>
  <c r="F18389" i="20"/>
  <c r="M18389" i="20"/>
  <c r="F18390" i="20"/>
  <c r="M18390" i="20"/>
  <c r="F18391" i="20"/>
  <c r="M18391" i="20"/>
  <c r="F18392" i="20"/>
  <c r="M18392" i="20"/>
  <c r="F18393" i="20"/>
  <c r="M18393" i="20"/>
  <c r="F18394" i="20"/>
  <c r="M18394" i="20"/>
  <c r="F18395" i="20"/>
  <c r="M18395" i="20"/>
  <c r="F18396" i="20"/>
  <c r="M18396" i="20"/>
  <c r="F18397" i="20"/>
  <c r="M18397" i="20"/>
  <c r="F18398" i="20"/>
  <c r="M18398" i="20"/>
  <c r="F18399" i="20"/>
  <c r="M18399" i="20"/>
  <c r="F18400" i="20"/>
  <c r="M18400" i="20"/>
  <c r="F18401" i="20"/>
  <c r="M18401" i="20"/>
  <c r="F18402" i="20"/>
  <c r="M18402" i="20"/>
  <c r="F18403" i="20"/>
  <c r="M18403" i="20"/>
  <c r="F18404" i="20"/>
  <c r="M18404" i="20"/>
  <c r="F18405" i="20"/>
  <c r="M18405" i="20"/>
  <c r="F18406" i="20"/>
  <c r="M18406" i="20"/>
  <c r="F18407" i="20"/>
  <c r="M18407" i="20"/>
  <c r="F18408" i="20"/>
  <c r="M18408" i="20"/>
  <c r="F18409" i="20"/>
  <c r="M18409" i="20"/>
  <c r="F18410" i="20"/>
  <c r="M18410" i="20"/>
  <c r="F18411" i="20"/>
  <c r="M18411" i="20"/>
  <c r="F18412" i="20"/>
  <c r="M18412" i="20"/>
  <c r="F18413" i="20"/>
  <c r="M18413" i="20"/>
  <c r="F18414" i="20"/>
  <c r="M18414" i="20"/>
  <c r="F18415" i="20"/>
  <c r="M18415" i="20"/>
  <c r="F18416" i="20"/>
  <c r="M18416" i="20"/>
  <c r="F18417" i="20"/>
  <c r="M18417" i="20"/>
  <c r="F18418" i="20"/>
  <c r="M18418" i="20"/>
  <c r="F18419" i="20"/>
  <c r="M18419" i="20"/>
  <c r="F18420" i="20"/>
  <c r="M18420" i="20"/>
  <c r="F18421" i="20"/>
  <c r="M18421" i="20"/>
  <c r="F18422" i="20"/>
  <c r="M18422" i="20"/>
  <c r="F18423" i="20"/>
  <c r="M18423" i="20"/>
  <c r="F18424" i="20"/>
  <c r="M18424" i="20"/>
  <c r="F18425" i="20"/>
  <c r="M18425" i="20"/>
  <c r="F18426" i="20"/>
  <c r="M18426" i="20"/>
  <c r="F18427" i="20"/>
  <c r="M18427" i="20"/>
  <c r="F18428" i="20"/>
  <c r="M18428" i="20"/>
  <c r="F18429" i="20"/>
  <c r="M18429" i="20"/>
  <c r="F18430" i="20"/>
  <c r="M18430" i="20"/>
  <c r="F18431" i="20"/>
  <c r="M18431" i="20"/>
  <c r="F18432" i="20"/>
  <c r="M18432" i="20"/>
  <c r="F18433" i="20"/>
  <c r="M18433" i="20"/>
  <c r="F18434" i="20"/>
  <c r="M18434" i="20"/>
  <c r="F18435" i="20"/>
  <c r="M18435" i="20"/>
  <c r="F18436" i="20"/>
  <c r="M18436" i="20"/>
  <c r="F18437" i="20"/>
  <c r="M18437" i="20"/>
  <c r="F18438" i="20"/>
  <c r="M18438" i="20"/>
  <c r="F18439" i="20"/>
  <c r="M18439" i="20"/>
  <c r="F18440" i="20"/>
  <c r="M18440" i="20"/>
  <c r="F18441" i="20"/>
  <c r="M18441" i="20"/>
  <c r="F18442" i="20"/>
  <c r="M18442" i="20"/>
  <c r="F18443" i="20"/>
  <c r="M18443" i="20"/>
  <c r="F18444" i="20"/>
  <c r="M18444" i="20"/>
  <c r="F18445" i="20"/>
  <c r="M18445" i="20"/>
  <c r="F18446" i="20"/>
  <c r="M18446" i="20"/>
  <c r="F18447" i="20"/>
  <c r="M18447" i="20"/>
  <c r="F18448" i="20"/>
  <c r="M18448" i="20"/>
  <c r="F18449" i="20"/>
  <c r="M18449" i="20"/>
  <c r="F18450" i="20"/>
  <c r="M18450" i="20"/>
  <c r="F18451" i="20"/>
  <c r="M18451" i="20"/>
  <c r="F18452" i="20"/>
  <c r="M18452" i="20"/>
  <c r="F18453" i="20"/>
  <c r="M18453" i="20"/>
  <c r="F18454" i="20"/>
  <c r="M18454" i="20"/>
  <c r="F18455" i="20"/>
  <c r="M18455" i="20"/>
  <c r="F18456" i="20"/>
  <c r="M18456" i="20"/>
  <c r="F18457" i="20"/>
  <c r="M18457" i="20"/>
  <c r="F18458" i="20"/>
  <c r="M18458" i="20"/>
  <c r="F18459" i="20"/>
  <c r="M18459" i="20"/>
  <c r="F18460" i="20"/>
  <c r="M18460" i="20"/>
  <c r="F18461" i="20"/>
  <c r="M18461" i="20"/>
  <c r="F18462" i="20"/>
  <c r="M18462" i="20"/>
  <c r="F18463" i="20"/>
  <c r="M18463" i="20"/>
  <c r="F18464" i="20"/>
  <c r="M18464" i="20"/>
  <c r="F18465" i="20"/>
  <c r="M18465" i="20"/>
  <c r="F18466" i="20"/>
  <c r="M18466" i="20"/>
  <c r="F18467" i="20"/>
  <c r="M18467" i="20"/>
  <c r="F18468" i="20"/>
  <c r="M18468" i="20"/>
  <c r="F18469" i="20"/>
  <c r="M18469" i="20"/>
  <c r="F18470" i="20"/>
  <c r="M18470" i="20"/>
  <c r="F18471" i="20"/>
  <c r="M18471" i="20"/>
  <c r="F18472" i="20"/>
  <c r="M18472" i="20"/>
  <c r="F18473" i="20"/>
  <c r="M18473" i="20"/>
  <c r="F18474" i="20"/>
  <c r="M18474" i="20"/>
  <c r="F18475" i="20"/>
  <c r="M18475" i="20"/>
  <c r="F18476" i="20"/>
  <c r="M18476" i="20"/>
  <c r="F18477" i="20"/>
  <c r="M18477" i="20"/>
  <c r="F18478" i="20"/>
  <c r="M18478" i="20"/>
  <c r="F18479" i="20"/>
  <c r="M18479" i="20"/>
  <c r="F18480" i="20"/>
  <c r="M18480" i="20"/>
  <c r="F18481" i="20"/>
  <c r="M18481" i="20"/>
  <c r="F18482" i="20"/>
  <c r="M18482" i="20"/>
  <c r="F18483" i="20"/>
  <c r="M18483" i="20"/>
  <c r="F18484" i="20"/>
  <c r="M18484" i="20"/>
  <c r="F18485" i="20"/>
  <c r="M18485" i="20"/>
  <c r="F18486" i="20"/>
  <c r="M18486" i="20"/>
  <c r="F18487" i="20"/>
  <c r="M18487" i="20"/>
  <c r="F18488" i="20"/>
  <c r="M18488" i="20"/>
  <c r="F18489" i="20"/>
  <c r="M18489" i="20"/>
  <c r="F18490" i="20"/>
  <c r="M18490" i="20"/>
  <c r="F18491" i="20"/>
  <c r="M18491" i="20"/>
  <c r="F18492" i="20"/>
  <c r="M18492" i="20"/>
  <c r="F18493" i="20"/>
  <c r="M18493" i="20"/>
  <c r="F18494" i="20"/>
  <c r="M18494" i="20"/>
  <c r="F18495" i="20"/>
  <c r="M18495" i="20"/>
  <c r="F18496" i="20"/>
  <c r="M18496" i="20"/>
  <c r="F18497" i="20"/>
  <c r="M18497" i="20"/>
  <c r="F18498" i="20"/>
  <c r="M18498" i="20"/>
  <c r="F18499" i="20"/>
  <c r="M18499" i="20"/>
  <c r="F18500" i="20"/>
  <c r="M18500" i="20"/>
  <c r="F18501" i="20"/>
  <c r="M18501" i="20"/>
  <c r="F18502" i="20"/>
  <c r="M18502" i="20"/>
  <c r="F18503" i="20"/>
  <c r="M18503" i="20"/>
  <c r="F18504" i="20"/>
  <c r="M18504" i="20"/>
  <c r="F18505" i="20"/>
  <c r="M18505" i="20"/>
  <c r="F18506" i="20"/>
  <c r="M18506" i="20"/>
  <c r="F18507" i="20"/>
  <c r="M18507" i="20"/>
  <c r="F18508" i="20"/>
  <c r="M18508" i="20"/>
  <c r="F18509" i="20"/>
  <c r="M18509" i="20"/>
  <c r="F18510" i="20"/>
  <c r="M18510" i="20"/>
  <c r="F18511" i="20"/>
  <c r="M18511" i="20"/>
  <c r="F18512" i="20"/>
  <c r="M18512" i="20"/>
  <c r="F18513" i="20"/>
  <c r="M18513" i="20"/>
  <c r="F18514" i="20"/>
  <c r="M18514" i="20"/>
  <c r="F18515" i="20"/>
  <c r="M18515" i="20"/>
  <c r="F18516" i="20"/>
  <c r="M18516" i="20"/>
  <c r="F18517" i="20"/>
  <c r="M18517" i="20"/>
  <c r="F18518" i="20"/>
  <c r="M18518" i="20"/>
  <c r="F18519" i="20"/>
  <c r="M18519" i="20"/>
  <c r="F18520" i="20"/>
  <c r="M18520" i="20"/>
  <c r="F18521" i="20"/>
  <c r="M18521" i="20"/>
  <c r="F18522" i="20"/>
  <c r="M18522" i="20"/>
  <c r="F18523" i="20"/>
  <c r="M18523" i="20"/>
  <c r="F18524" i="20"/>
  <c r="M18524" i="20"/>
  <c r="F18525" i="20"/>
  <c r="M18525" i="20"/>
  <c r="F18526" i="20"/>
  <c r="M18526" i="20"/>
  <c r="F18527" i="20"/>
  <c r="M18527" i="20"/>
  <c r="F18528" i="20"/>
  <c r="M18528" i="20"/>
  <c r="F18529" i="20"/>
  <c r="M18529" i="20"/>
  <c r="F18530" i="20"/>
  <c r="G18530" i="20" s="1"/>
  <c r="L18530" i="20" s="1"/>
  <c r="N18530" i="20" s="1"/>
  <c r="M18530" i="20"/>
  <c r="H18530" i="20" s="1"/>
  <c r="F18531" i="20"/>
  <c r="M18531" i="20"/>
  <c r="F18532" i="20"/>
  <c r="M18532" i="20"/>
  <c r="F18533" i="20"/>
  <c r="M18533" i="20"/>
  <c r="F18534" i="20"/>
  <c r="M18534" i="20"/>
  <c r="F18535" i="20"/>
  <c r="M18535" i="20"/>
  <c r="F18536" i="20"/>
  <c r="M18536" i="20"/>
  <c r="F18537" i="20"/>
  <c r="M18537" i="20"/>
  <c r="F18538" i="20"/>
  <c r="M18538" i="20"/>
  <c r="F18539" i="20"/>
  <c r="M18539" i="20"/>
  <c r="F18540" i="20"/>
  <c r="M18540" i="20"/>
  <c r="F18541" i="20"/>
  <c r="M18541" i="20"/>
  <c r="F18542" i="20"/>
  <c r="M18542" i="20"/>
  <c r="F18543" i="20"/>
  <c r="M18543" i="20"/>
  <c r="F18544" i="20"/>
  <c r="M18544" i="20"/>
  <c r="F18545" i="20"/>
  <c r="M18545" i="20"/>
  <c r="F18546" i="20"/>
  <c r="M18546" i="20"/>
  <c r="F18547" i="20"/>
  <c r="M18547" i="20"/>
  <c r="F18548" i="20"/>
  <c r="M18548" i="20"/>
  <c r="F18549" i="20"/>
  <c r="M18549" i="20"/>
  <c r="F18550" i="20"/>
  <c r="M18550" i="20"/>
  <c r="F18551" i="20"/>
  <c r="M18551" i="20"/>
  <c r="F18552" i="20"/>
  <c r="M18552" i="20"/>
  <c r="F18553" i="20"/>
  <c r="M18553" i="20"/>
  <c r="F18554" i="20"/>
  <c r="M18554" i="20"/>
  <c r="F18555" i="20"/>
  <c r="M18555" i="20"/>
  <c r="F18556" i="20"/>
  <c r="M18556" i="20"/>
  <c r="F18557" i="20"/>
  <c r="M18557" i="20"/>
  <c r="F18558" i="20"/>
  <c r="M18558" i="20"/>
  <c r="F18559" i="20"/>
  <c r="M18559" i="20"/>
  <c r="F18560" i="20"/>
  <c r="M18560" i="20"/>
  <c r="F18561" i="20"/>
  <c r="M18561" i="20"/>
  <c r="F18562" i="20"/>
  <c r="M18562" i="20"/>
  <c r="F18563" i="20"/>
  <c r="M18563" i="20"/>
  <c r="F18564" i="20"/>
  <c r="M18564" i="20"/>
  <c r="F18565" i="20"/>
  <c r="M18565" i="20"/>
  <c r="F18566" i="20"/>
  <c r="M18566" i="20"/>
  <c r="F18567" i="20"/>
  <c r="M18567" i="20"/>
  <c r="F18568" i="20"/>
  <c r="M18568" i="20"/>
  <c r="F18569" i="20"/>
  <c r="M18569" i="20"/>
  <c r="F18570" i="20"/>
  <c r="M18570" i="20"/>
  <c r="F18571" i="20"/>
  <c r="M18571" i="20"/>
  <c r="F18572" i="20"/>
  <c r="M18572" i="20"/>
  <c r="F18573" i="20"/>
  <c r="M18573" i="20"/>
  <c r="F18574" i="20"/>
  <c r="M18574" i="20"/>
  <c r="F18575" i="20"/>
  <c r="M18575" i="20"/>
  <c r="F18576" i="20"/>
  <c r="M18576" i="20"/>
  <c r="F18577" i="20"/>
  <c r="M18577" i="20"/>
  <c r="F18578" i="20"/>
  <c r="M18578" i="20"/>
  <c r="F18579" i="20"/>
  <c r="M18579" i="20"/>
  <c r="F18580" i="20"/>
  <c r="M18580" i="20"/>
  <c r="F18581" i="20"/>
  <c r="M18581" i="20"/>
  <c r="F18582" i="20"/>
  <c r="M18582" i="20"/>
  <c r="F18583" i="20"/>
  <c r="M18583" i="20"/>
  <c r="F18584" i="20"/>
  <c r="M18584" i="20"/>
  <c r="F18585" i="20"/>
  <c r="M18585" i="20"/>
  <c r="F18586" i="20"/>
  <c r="M18586" i="20"/>
  <c r="F18587" i="20"/>
  <c r="M18587" i="20"/>
  <c r="F18588" i="20"/>
  <c r="M18588" i="20"/>
  <c r="F18589" i="20"/>
  <c r="M18589" i="20"/>
  <c r="F18590" i="20"/>
  <c r="M18590" i="20"/>
  <c r="F18591" i="20"/>
  <c r="M18591" i="20"/>
  <c r="F18592" i="20"/>
  <c r="M18592" i="20"/>
  <c r="F18593" i="20"/>
  <c r="M18593" i="20"/>
  <c r="F18594" i="20"/>
  <c r="M18594" i="20"/>
  <c r="F18595" i="20"/>
  <c r="M18595" i="20"/>
  <c r="F18596" i="20"/>
  <c r="M18596" i="20"/>
  <c r="F18597" i="20"/>
  <c r="M18597" i="20"/>
  <c r="F18598" i="20"/>
  <c r="M18598" i="20"/>
  <c r="F18599" i="20"/>
  <c r="M18599" i="20"/>
  <c r="F18600" i="20"/>
  <c r="M18600" i="20"/>
  <c r="F18601" i="20"/>
  <c r="M18601" i="20"/>
  <c r="F18602" i="20"/>
  <c r="M18602" i="20"/>
  <c r="F18603" i="20"/>
  <c r="M18603" i="20"/>
  <c r="F18604" i="20"/>
  <c r="M18604" i="20"/>
  <c r="F18605" i="20"/>
  <c r="M18605" i="20"/>
  <c r="F18606" i="20"/>
  <c r="M18606" i="20"/>
  <c r="F18607" i="20"/>
  <c r="M18607" i="20"/>
  <c r="F18608" i="20"/>
  <c r="M18608" i="20"/>
  <c r="F18609" i="20"/>
  <c r="M18609" i="20"/>
  <c r="F18610" i="20"/>
  <c r="M18610" i="20"/>
  <c r="F18611" i="20"/>
  <c r="M18611" i="20"/>
  <c r="F18612" i="20"/>
  <c r="M18612" i="20"/>
  <c r="F18613" i="20"/>
  <c r="M18613" i="20"/>
  <c r="F18614" i="20"/>
  <c r="M18614" i="20"/>
  <c r="F18615" i="20"/>
  <c r="M18615" i="20"/>
  <c r="F18616" i="20"/>
  <c r="M18616" i="20"/>
  <c r="F18617" i="20"/>
  <c r="M18617" i="20"/>
  <c r="F18618" i="20"/>
  <c r="M18618" i="20"/>
  <c r="F18619" i="20"/>
  <c r="M18619" i="20"/>
  <c r="F18620" i="20"/>
  <c r="M18620" i="20"/>
  <c r="F18621" i="20"/>
  <c r="M18621" i="20"/>
  <c r="F18622" i="20"/>
  <c r="M18622" i="20"/>
  <c r="F18623" i="20"/>
  <c r="M18623" i="20"/>
  <c r="F18624" i="20"/>
  <c r="M18624" i="20"/>
  <c r="F18625" i="20"/>
  <c r="M18625" i="20"/>
  <c r="F18626" i="20"/>
  <c r="M18626" i="20"/>
  <c r="F18627" i="20"/>
  <c r="M18627" i="20"/>
  <c r="F18628" i="20"/>
  <c r="M18628" i="20"/>
  <c r="F18629" i="20"/>
  <c r="M18629" i="20"/>
  <c r="F18630" i="20"/>
  <c r="M18630" i="20"/>
  <c r="F18631" i="20"/>
  <c r="M18631" i="20"/>
  <c r="F18632" i="20"/>
  <c r="M18632" i="20"/>
  <c r="F18633" i="20"/>
  <c r="M18633" i="20"/>
  <c r="F18634" i="20"/>
  <c r="M18634" i="20"/>
  <c r="F18635" i="20"/>
  <c r="M18635" i="20"/>
  <c r="F18636" i="20"/>
  <c r="M18636" i="20"/>
  <c r="F18637" i="20"/>
  <c r="M18637" i="20"/>
  <c r="F18638" i="20"/>
  <c r="M18638" i="20"/>
  <c r="F18639" i="20"/>
  <c r="M18639" i="20"/>
  <c r="F18640" i="20"/>
  <c r="M18640" i="20"/>
  <c r="F18641" i="20"/>
  <c r="M18641" i="20"/>
  <c r="F18642" i="20"/>
  <c r="M18642" i="20"/>
  <c r="F18643" i="20"/>
  <c r="M18643" i="20"/>
  <c r="F18644" i="20"/>
  <c r="M18644" i="20"/>
  <c r="F18645" i="20"/>
  <c r="M18645" i="20"/>
  <c r="F18646" i="20"/>
  <c r="M18646" i="20"/>
  <c r="F18647" i="20"/>
  <c r="M18647" i="20"/>
  <c r="F18648" i="20"/>
  <c r="M18648" i="20"/>
  <c r="F18649" i="20"/>
  <c r="M18649" i="20"/>
  <c r="F18650" i="20"/>
  <c r="M18650" i="20"/>
  <c r="F18651" i="20"/>
  <c r="M18651" i="20"/>
  <c r="F18652" i="20"/>
  <c r="M18652" i="20"/>
  <c r="F18653" i="20"/>
  <c r="M18653" i="20"/>
  <c r="F18654" i="20"/>
  <c r="M18654" i="20"/>
  <c r="F18655" i="20"/>
  <c r="M18655" i="20"/>
  <c r="F18656" i="20"/>
  <c r="M18656" i="20"/>
  <c r="F18657" i="20"/>
  <c r="M18657" i="20"/>
  <c r="F18658" i="20"/>
  <c r="M18658" i="20"/>
  <c r="F18659" i="20"/>
  <c r="M18659" i="20"/>
  <c r="F18660" i="20"/>
  <c r="M18660" i="20"/>
  <c r="F18661" i="20"/>
  <c r="M18661" i="20"/>
  <c r="F18662" i="20"/>
  <c r="M18662" i="20"/>
  <c r="F18663" i="20"/>
  <c r="M18663" i="20"/>
  <c r="F18664" i="20"/>
  <c r="M18664" i="20"/>
  <c r="F18665" i="20"/>
  <c r="M18665" i="20"/>
  <c r="F18666" i="20"/>
  <c r="M18666" i="20"/>
  <c r="F18667" i="20"/>
  <c r="M18667" i="20"/>
  <c r="F18668" i="20"/>
  <c r="M18668" i="20"/>
  <c r="F18669" i="20"/>
  <c r="M18669" i="20"/>
  <c r="F18670" i="20"/>
  <c r="M18670" i="20"/>
  <c r="F18671" i="20"/>
  <c r="M18671" i="20"/>
  <c r="F18672" i="20"/>
  <c r="M18672" i="20"/>
  <c r="F18673" i="20"/>
  <c r="M18673" i="20"/>
  <c r="F18674" i="20"/>
  <c r="M18674" i="20"/>
  <c r="F18675" i="20"/>
  <c r="M18675" i="20"/>
  <c r="F18676" i="20"/>
  <c r="M18676" i="20"/>
  <c r="F18677" i="20"/>
  <c r="M18677" i="20"/>
  <c r="F18678" i="20"/>
  <c r="M18678" i="20"/>
  <c r="F18679" i="20"/>
  <c r="M18679" i="20"/>
  <c r="F18680" i="20"/>
  <c r="M18680" i="20"/>
  <c r="F18681" i="20"/>
  <c r="M18681" i="20"/>
  <c r="F18682" i="20"/>
  <c r="M18682" i="20"/>
  <c r="F18683" i="20"/>
  <c r="M18683" i="20"/>
  <c r="F18684" i="20"/>
  <c r="M18684" i="20"/>
  <c r="F18685" i="20"/>
  <c r="M18685" i="20"/>
  <c r="F18686" i="20"/>
  <c r="M18686" i="20"/>
  <c r="F18687" i="20"/>
  <c r="M18687" i="20"/>
  <c r="F18688" i="20"/>
  <c r="M18688" i="20"/>
  <c r="F18689" i="20"/>
  <c r="M18689" i="20"/>
  <c r="F18690" i="20"/>
  <c r="M18690" i="20"/>
  <c r="F18691" i="20"/>
  <c r="M18691" i="20"/>
  <c r="F18692" i="20"/>
  <c r="M18692" i="20"/>
  <c r="F18693" i="20"/>
  <c r="M18693" i="20"/>
  <c r="F18694" i="20"/>
  <c r="M18694" i="20"/>
  <c r="F18695" i="20"/>
  <c r="M18695" i="20"/>
  <c r="F18696" i="20"/>
  <c r="M18696" i="20"/>
  <c r="F18697" i="20"/>
  <c r="M18697" i="20"/>
  <c r="F18698" i="20"/>
  <c r="M18698" i="20"/>
  <c r="F18699" i="20"/>
  <c r="M18699" i="20"/>
  <c r="F18700" i="20"/>
  <c r="M18700" i="20"/>
  <c r="F18701" i="20"/>
  <c r="M18701" i="20"/>
  <c r="F18702" i="20"/>
  <c r="M18702" i="20"/>
  <c r="F18703" i="20"/>
  <c r="M18703" i="20"/>
  <c r="F18704" i="20"/>
  <c r="M18704" i="20"/>
  <c r="F18705" i="20"/>
  <c r="M18705" i="20"/>
  <c r="F18706" i="20"/>
  <c r="M18706" i="20"/>
  <c r="F18707" i="20"/>
  <c r="M18707" i="20"/>
  <c r="F18708" i="20"/>
  <c r="M18708" i="20"/>
  <c r="F18709" i="20"/>
  <c r="M18709" i="20"/>
  <c r="F18710" i="20"/>
  <c r="M18710" i="20"/>
  <c r="F18711" i="20"/>
  <c r="M18711" i="20"/>
  <c r="F18712" i="20"/>
  <c r="M18712" i="20"/>
  <c r="F18713" i="20"/>
  <c r="M18713" i="20"/>
  <c r="F18714" i="20"/>
  <c r="M18714" i="20"/>
  <c r="F18715" i="20"/>
  <c r="M18715" i="20"/>
  <c r="F18716" i="20"/>
  <c r="M18716" i="20"/>
  <c r="F18717" i="20"/>
  <c r="M18717" i="20"/>
  <c r="F18718" i="20"/>
  <c r="M18718" i="20"/>
  <c r="F18719" i="20"/>
  <c r="M18719" i="20"/>
  <c r="F18720" i="20"/>
  <c r="M18720" i="20"/>
  <c r="F18721" i="20"/>
  <c r="M18721" i="20"/>
  <c r="F18722" i="20"/>
  <c r="M18722" i="20"/>
  <c r="F18723" i="20"/>
  <c r="G18723" i="20" s="1"/>
  <c r="L18723" i="20" s="1"/>
  <c r="K18723" i="20" s="1" a="1"/>
  <c r="K18723" i="20" s="1"/>
  <c r="J18723" i="20" s="1"/>
  <c r="M18723" i="20"/>
  <c r="H18723" i="20" s="1"/>
  <c r="F18724" i="20"/>
  <c r="M18724" i="20"/>
  <c r="F18725" i="20"/>
  <c r="M18725" i="20"/>
  <c r="F18726" i="20"/>
  <c r="M18726" i="20"/>
  <c r="F18727" i="20"/>
  <c r="M18727" i="20"/>
  <c r="F18728" i="20"/>
  <c r="M18728" i="20"/>
  <c r="F18729" i="20"/>
  <c r="M18729" i="20"/>
  <c r="F18730" i="20"/>
  <c r="M18730" i="20"/>
  <c r="F18731" i="20"/>
  <c r="M18731" i="20"/>
  <c r="F18732" i="20"/>
  <c r="M18732" i="20"/>
  <c r="F18733" i="20"/>
  <c r="M18733" i="20"/>
  <c r="F18734" i="20"/>
  <c r="M18734" i="20"/>
  <c r="F18735" i="20"/>
  <c r="M18735" i="20"/>
  <c r="F18736" i="20"/>
  <c r="M18736" i="20"/>
  <c r="F18737" i="20"/>
  <c r="M18737" i="20"/>
  <c r="F18738" i="20"/>
  <c r="M18738" i="20"/>
  <c r="F18739" i="20"/>
  <c r="M18739" i="20"/>
  <c r="F18740" i="20"/>
  <c r="M18740" i="20"/>
  <c r="F18741" i="20"/>
  <c r="M18741" i="20"/>
  <c r="F18742" i="20"/>
  <c r="M18742" i="20"/>
  <c r="F18743" i="20"/>
  <c r="M18743" i="20"/>
  <c r="F18744" i="20"/>
  <c r="M18744" i="20"/>
  <c r="F18745" i="20"/>
  <c r="M18745" i="20"/>
  <c r="F18746" i="20"/>
  <c r="M18746" i="20"/>
  <c r="F18747" i="20"/>
  <c r="M18747" i="20"/>
  <c r="F18748" i="20"/>
  <c r="M18748" i="20"/>
  <c r="F18749" i="20"/>
  <c r="M18749" i="20"/>
  <c r="F18750" i="20"/>
  <c r="M18750" i="20"/>
  <c r="F18751" i="20"/>
  <c r="M18751" i="20"/>
  <c r="F18752" i="20"/>
  <c r="M18752" i="20"/>
  <c r="F18753" i="20"/>
  <c r="M18753" i="20"/>
  <c r="F18754" i="20"/>
  <c r="M18754" i="20"/>
  <c r="F18755" i="20"/>
  <c r="M18755" i="20"/>
  <c r="F18756" i="20"/>
  <c r="M18756" i="20"/>
  <c r="F18757" i="20"/>
  <c r="M18757" i="20"/>
  <c r="F18758" i="20"/>
  <c r="M18758" i="20"/>
  <c r="F18759" i="20"/>
  <c r="M18759" i="20"/>
  <c r="F18760" i="20"/>
  <c r="M18760" i="20"/>
  <c r="F18761" i="20"/>
  <c r="M18761" i="20"/>
  <c r="F18762" i="20"/>
  <c r="M18762" i="20"/>
  <c r="F18763" i="20"/>
  <c r="M18763" i="20"/>
  <c r="F18764" i="20"/>
  <c r="M18764" i="20"/>
  <c r="F18765" i="20"/>
  <c r="M18765" i="20"/>
  <c r="F18766" i="20"/>
  <c r="M18766" i="20"/>
  <c r="F18767" i="20"/>
  <c r="M18767" i="20"/>
  <c r="F18768" i="20"/>
  <c r="M18768" i="20"/>
  <c r="F18769" i="20"/>
  <c r="M18769" i="20"/>
  <c r="F18770" i="20"/>
  <c r="M18770" i="20"/>
  <c r="F18771" i="20"/>
  <c r="M18771" i="20"/>
  <c r="F18772" i="20"/>
  <c r="M18772" i="20"/>
  <c r="F18773" i="20"/>
  <c r="M18773" i="20"/>
  <c r="F18774" i="20"/>
  <c r="M18774" i="20"/>
  <c r="F18775" i="20"/>
  <c r="M18775" i="20"/>
  <c r="F18776" i="20"/>
  <c r="M18776" i="20"/>
  <c r="F18777" i="20"/>
  <c r="M18777" i="20"/>
  <c r="F18778" i="20"/>
  <c r="M18778" i="20"/>
  <c r="F18779" i="20"/>
  <c r="M18779" i="20"/>
  <c r="F18780" i="20"/>
  <c r="M18780" i="20"/>
  <c r="F18781" i="20"/>
  <c r="M18781" i="20"/>
  <c r="F18782" i="20"/>
  <c r="M18782" i="20"/>
  <c r="F18783" i="20"/>
  <c r="M18783" i="20"/>
  <c r="F18784" i="20"/>
  <c r="M18784" i="20"/>
  <c r="F18785" i="20"/>
  <c r="M18785" i="20"/>
  <c r="F18786" i="20"/>
  <c r="M18786" i="20"/>
  <c r="F18787" i="20"/>
  <c r="M18787" i="20"/>
  <c r="F18788" i="20"/>
  <c r="M18788" i="20"/>
  <c r="F18789" i="20"/>
  <c r="M18789" i="20"/>
  <c r="F18790" i="20"/>
  <c r="M18790" i="20"/>
  <c r="F18791" i="20"/>
  <c r="M18791" i="20"/>
  <c r="F18792" i="20"/>
  <c r="M18792" i="20"/>
  <c r="F18793" i="20"/>
  <c r="M18793" i="20"/>
  <c r="F18794" i="20"/>
  <c r="M18794" i="20"/>
  <c r="F18795" i="20"/>
  <c r="M18795" i="20"/>
  <c r="F18796" i="20"/>
  <c r="M18796" i="20"/>
  <c r="F18797" i="20"/>
  <c r="M18797" i="20"/>
  <c r="F18798" i="20"/>
  <c r="M18798" i="20"/>
  <c r="F18799" i="20"/>
  <c r="M18799" i="20"/>
  <c r="F18800" i="20"/>
  <c r="M18800" i="20"/>
  <c r="F18801" i="20"/>
  <c r="M18801" i="20"/>
  <c r="F18802" i="20"/>
  <c r="M18802" i="20"/>
  <c r="F18803" i="20"/>
  <c r="M18803" i="20"/>
  <c r="F18804" i="20"/>
  <c r="M18804" i="20"/>
  <c r="F18805" i="20"/>
  <c r="M18805" i="20"/>
  <c r="F18806" i="20"/>
  <c r="M18806" i="20"/>
  <c r="F18807" i="20"/>
  <c r="M18807" i="20"/>
  <c r="F18808" i="20"/>
  <c r="M18808" i="20"/>
  <c r="F18809" i="20"/>
  <c r="M18809" i="20"/>
  <c r="F18810" i="20"/>
  <c r="M18810" i="20"/>
  <c r="F18811" i="20"/>
  <c r="M18811" i="20"/>
  <c r="F18812" i="20"/>
  <c r="M18812" i="20"/>
  <c r="F18813" i="20"/>
  <c r="M18813" i="20"/>
  <c r="F18814" i="20"/>
  <c r="M18814" i="20"/>
  <c r="F18815" i="20"/>
  <c r="M18815" i="20"/>
  <c r="F18816" i="20"/>
  <c r="M18816" i="20"/>
  <c r="F18817" i="20"/>
  <c r="M18817" i="20"/>
  <c r="F18818" i="20"/>
  <c r="M18818" i="20"/>
  <c r="F18819" i="20"/>
  <c r="M18819" i="20"/>
  <c r="F18820" i="20"/>
  <c r="M18820" i="20"/>
  <c r="F18821" i="20"/>
  <c r="M18821" i="20"/>
  <c r="F18822" i="20"/>
  <c r="M18822" i="20"/>
  <c r="F18823" i="20"/>
  <c r="M18823" i="20"/>
  <c r="F18824" i="20"/>
  <c r="M18824" i="20"/>
  <c r="F18825" i="20"/>
  <c r="M18825" i="20"/>
  <c r="F18826" i="20"/>
  <c r="M18826" i="20"/>
  <c r="F18827" i="20"/>
  <c r="M18827" i="20"/>
  <c r="F18828" i="20"/>
  <c r="M18828" i="20"/>
  <c r="F18829" i="20"/>
  <c r="M18829" i="20"/>
  <c r="F18830" i="20"/>
  <c r="M18830" i="20"/>
  <c r="F18831" i="20"/>
  <c r="M18831" i="20"/>
  <c r="F18832" i="20"/>
  <c r="M18832" i="20"/>
  <c r="F18833" i="20"/>
  <c r="M18833" i="20"/>
  <c r="F18834" i="20"/>
  <c r="M18834" i="20"/>
  <c r="F18835" i="20"/>
  <c r="M18835" i="20"/>
  <c r="F18836" i="20"/>
  <c r="M18836" i="20"/>
  <c r="F18837" i="20"/>
  <c r="M18837" i="20"/>
  <c r="F18838" i="20"/>
  <c r="M18838" i="20"/>
  <c r="F18839" i="20"/>
  <c r="M18839" i="20"/>
  <c r="F18840" i="20"/>
  <c r="M18840" i="20"/>
  <c r="F18841" i="20"/>
  <c r="M18841" i="20"/>
  <c r="F18842" i="20"/>
  <c r="M18842" i="20"/>
  <c r="F18843" i="20"/>
  <c r="M18843" i="20"/>
  <c r="F18844" i="20"/>
  <c r="M18844" i="20"/>
  <c r="F18845" i="20"/>
  <c r="M18845" i="20"/>
  <c r="F18846" i="20"/>
  <c r="M18846" i="20"/>
  <c r="F18847" i="20"/>
  <c r="M18847" i="20"/>
  <c r="F18848" i="20"/>
  <c r="M18848" i="20"/>
  <c r="F18849" i="20"/>
  <c r="M18849" i="20"/>
  <c r="F18850" i="20"/>
  <c r="M18850" i="20"/>
  <c r="F18851" i="20"/>
  <c r="M18851" i="20"/>
  <c r="F18852" i="20"/>
  <c r="M18852" i="20"/>
  <c r="F18853" i="20"/>
  <c r="M18853" i="20"/>
  <c r="F18854" i="20"/>
  <c r="M18854" i="20"/>
  <c r="F18855" i="20"/>
  <c r="M18855" i="20"/>
  <c r="F18856" i="20"/>
  <c r="M18856" i="20"/>
  <c r="F18857" i="20"/>
  <c r="M18857" i="20"/>
  <c r="F18858" i="20"/>
  <c r="M18858" i="20"/>
  <c r="F18859" i="20"/>
  <c r="M18859" i="20"/>
  <c r="F18860" i="20"/>
  <c r="M18860" i="20"/>
  <c r="F18861" i="20"/>
  <c r="M18861" i="20"/>
  <c r="F18862" i="20"/>
  <c r="M18862" i="20"/>
  <c r="F18863" i="20"/>
  <c r="M18863" i="20"/>
  <c r="F18864" i="20"/>
  <c r="M18864" i="20"/>
  <c r="F18865" i="20"/>
  <c r="M18865" i="20"/>
  <c r="F18866" i="20"/>
  <c r="M18866" i="20"/>
  <c r="F18867" i="20"/>
  <c r="M18867" i="20"/>
  <c r="F18868" i="20"/>
  <c r="M18868" i="20"/>
  <c r="F18869" i="20"/>
  <c r="M18869" i="20"/>
  <c r="F18870" i="20"/>
  <c r="M18870" i="20"/>
  <c r="F18871" i="20"/>
  <c r="M18871" i="20"/>
  <c r="F18872" i="20"/>
  <c r="M18872" i="20"/>
  <c r="F18873" i="20"/>
  <c r="M18873" i="20"/>
  <c r="F18874" i="20"/>
  <c r="M18874" i="20"/>
  <c r="F18875" i="20"/>
  <c r="M18875" i="20"/>
  <c r="F18876" i="20"/>
  <c r="M18876" i="20"/>
  <c r="F18877" i="20"/>
  <c r="M18877" i="20"/>
  <c r="F18878" i="20"/>
  <c r="M18878" i="20"/>
  <c r="F18879" i="20"/>
  <c r="M18879" i="20"/>
  <c r="F18880" i="20"/>
  <c r="M18880" i="20"/>
  <c r="F18881" i="20"/>
  <c r="M18881" i="20"/>
  <c r="F18882" i="20"/>
  <c r="M18882" i="20"/>
  <c r="F18883" i="20"/>
  <c r="M18883" i="20"/>
  <c r="F18884" i="20"/>
  <c r="M18884" i="20"/>
  <c r="F18885" i="20"/>
  <c r="M18885" i="20"/>
  <c r="F18886" i="20"/>
  <c r="M18886" i="20"/>
  <c r="F18887" i="20"/>
  <c r="M18887" i="20"/>
  <c r="F18888" i="20"/>
  <c r="M18888" i="20"/>
  <c r="F18889" i="20"/>
  <c r="M18889" i="20"/>
  <c r="F18890" i="20"/>
  <c r="M18890" i="20"/>
  <c r="F18891" i="20"/>
  <c r="M18891" i="20"/>
  <c r="F18892" i="20"/>
  <c r="M18892" i="20"/>
  <c r="F18893" i="20"/>
  <c r="M18893" i="20"/>
  <c r="F18894" i="20"/>
  <c r="M18894" i="20"/>
  <c r="F18895" i="20"/>
  <c r="M18895" i="20"/>
  <c r="F18896" i="20"/>
  <c r="M18896" i="20"/>
  <c r="F18897" i="20"/>
  <c r="M18897" i="20"/>
  <c r="F18898" i="20"/>
  <c r="M18898" i="20"/>
  <c r="F18899" i="20"/>
  <c r="M18899" i="20"/>
  <c r="F18900" i="20"/>
  <c r="M18900" i="20"/>
  <c r="F18901" i="20"/>
  <c r="M18901" i="20"/>
  <c r="F18902" i="20"/>
  <c r="M18902" i="20"/>
  <c r="F18903" i="20"/>
  <c r="M18903" i="20"/>
  <c r="F18904" i="20"/>
  <c r="M18904" i="20"/>
  <c r="F18905" i="20"/>
  <c r="M18905" i="20"/>
  <c r="F18906" i="20"/>
  <c r="M18906" i="20"/>
  <c r="F18907" i="20"/>
  <c r="M18907" i="20"/>
  <c r="F18908" i="20"/>
  <c r="M18908" i="20"/>
  <c r="F18909" i="20"/>
  <c r="M18909" i="20"/>
  <c r="F18910" i="20"/>
  <c r="M18910" i="20"/>
  <c r="F18911" i="20"/>
  <c r="M18911" i="20"/>
  <c r="F18912" i="20"/>
  <c r="M18912" i="20"/>
  <c r="F18913" i="20"/>
  <c r="M18913" i="20"/>
  <c r="F18914" i="20"/>
  <c r="M18914" i="20"/>
  <c r="F18915" i="20"/>
  <c r="M18915" i="20"/>
  <c r="F18916" i="20"/>
  <c r="G18916" i="20" s="1"/>
  <c r="M18916" i="20"/>
  <c r="H18916" i="20" s="1"/>
  <c r="F18917" i="20"/>
  <c r="M18917" i="20"/>
  <c r="F18918" i="20"/>
  <c r="M18918" i="20"/>
  <c r="F18919" i="20"/>
  <c r="M18919" i="20"/>
  <c r="F18920" i="20"/>
  <c r="M18920" i="20"/>
  <c r="F18921" i="20"/>
  <c r="M18921" i="20"/>
  <c r="F18922" i="20"/>
  <c r="M18922" i="20"/>
  <c r="F18923" i="20"/>
  <c r="M18923" i="20"/>
  <c r="F18924" i="20"/>
  <c r="M18924" i="20"/>
  <c r="F18925" i="20"/>
  <c r="M18925" i="20"/>
  <c r="F18926" i="20"/>
  <c r="M18926" i="20"/>
  <c r="F18927" i="20"/>
  <c r="M18927" i="20"/>
  <c r="F18928" i="20"/>
  <c r="M18928" i="20"/>
  <c r="F18929" i="20"/>
  <c r="M18929" i="20"/>
  <c r="F18930" i="20"/>
  <c r="M18930" i="20"/>
  <c r="F18931" i="20"/>
  <c r="M18931" i="20"/>
  <c r="F18932" i="20"/>
  <c r="M18932" i="20"/>
  <c r="F18933" i="20"/>
  <c r="M18933" i="20"/>
  <c r="F18934" i="20"/>
  <c r="M18934" i="20"/>
  <c r="F18935" i="20"/>
  <c r="M18935" i="20"/>
  <c r="F18936" i="20"/>
  <c r="M18936" i="20"/>
  <c r="F18937" i="20"/>
  <c r="M18937" i="20"/>
  <c r="F18938" i="20"/>
  <c r="M18938" i="20"/>
  <c r="F18939" i="20"/>
  <c r="M18939" i="20"/>
  <c r="F18940" i="20"/>
  <c r="M18940" i="20"/>
  <c r="F18941" i="20"/>
  <c r="M18941" i="20"/>
  <c r="F18942" i="20"/>
  <c r="M18942" i="20"/>
  <c r="F18943" i="20"/>
  <c r="M18943" i="20"/>
  <c r="F18944" i="20"/>
  <c r="M18944" i="20"/>
  <c r="F18945" i="20"/>
  <c r="M18945" i="20"/>
  <c r="F18946" i="20"/>
  <c r="M18946" i="20"/>
  <c r="F18947" i="20"/>
  <c r="M18947" i="20"/>
  <c r="F18948" i="20"/>
  <c r="M18948" i="20"/>
  <c r="F18949" i="20"/>
  <c r="M18949" i="20"/>
  <c r="F18950" i="20"/>
  <c r="M18950" i="20"/>
  <c r="F18951" i="20"/>
  <c r="M18951" i="20"/>
  <c r="F18952" i="20"/>
  <c r="M18952" i="20"/>
  <c r="F18953" i="20"/>
  <c r="M18953" i="20"/>
  <c r="F18954" i="20"/>
  <c r="M18954" i="20"/>
  <c r="F18955" i="20"/>
  <c r="M18955" i="20"/>
  <c r="F18956" i="20"/>
  <c r="M18956" i="20"/>
  <c r="F18957" i="20"/>
  <c r="M18957" i="20"/>
  <c r="F18958" i="20"/>
  <c r="M18958" i="20"/>
  <c r="F18959" i="20"/>
  <c r="M18959" i="20"/>
  <c r="F18960" i="20"/>
  <c r="M18960" i="20"/>
  <c r="F18961" i="20"/>
  <c r="M18961" i="20"/>
  <c r="F18962" i="20"/>
  <c r="M18962" i="20"/>
  <c r="F18963" i="20"/>
  <c r="M18963" i="20"/>
  <c r="F18964" i="20"/>
  <c r="M18964" i="20"/>
  <c r="F18965" i="20"/>
  <c r="M18965" i="20"/>
  <c r="F18966" i="20"/>
  <c r="M18966" i="20"/>
  <c r="F18967" i="20"/>
  <c r="M18967" i="20"/>
  <c r="F18968" i="20"/>
  <c r="M18968" i="20"/>
  <c r="F18969" i="20"/>
  <c r="M18969" i="20"/>
  <c r="F18970" i="20"/>
  <c r="M18970" i="20"/>
  <c r="F18971" i="20"/>
  <c r="M18971" i="20"/>
  <c r="F18972" i="20"/>
  <c r="M18972" i="20"/>
  <c r="F18973" i="20"/>
  <c r="M18973" i="20"/>
  <c r="F18974" i="20"/>
  <c r="M18974" i="20"/>
  <c r="F18975" i="20"/>
  <c r="M18975" i="20"/>
  <c r="F18976" i="20"/>
  <c r="M18976" i="20"/>
  <c r="F18977" i="20"/>
  <c r="M18977" i="20"/>
  <c r="F18978" i="20"/>
  <c r="M18978" i="20"/>
  <c r="F18979" i="20"/>
  <c r="M18979" i="20"/>
  <c r="F18980" i="20"/>
  <c r="M18980" i="20"/>
  <c r="F18981" i="20"/>
  <c r="M18981" i="20"/>
  <c r="F18982" i="20"/>
  <c r="M18982" i="20"/>
  <c r="F18983" i="20"/>
  <c r="M18983" i="20"/>
  <c r="F18984" i="20"/>
  <c r="M18984" i="20"/>
  <c r="F18985" i="20"/>
  <c r="M18985" i="20"/>
  <c r="F18986" i="20"/>
  <c r="M18986" i="20"/>
  <c r="F18987" i="20"/>
  <c r="M18987" i="20"/>
  <c r="F18988" i="20"/>
  <c r="M18988" i="20"/>
  <c r="F18989" i="20"/>
  <c r="M18989" i="20"/>
  <c r="F18990" i="20"/>
  <c r="M18990" i="20"/>
  <c r="F18991" i="20"/>
  <c r="M18991" i="20"/>
  <c r="F18992" i="20"/>
  <c r="M18992" i="20"/>
  <c r="F18993" i="20"/>
  <c r="M18993" i="20"/>
  <c r="F18994" i="20"/>
  <c r="M18994" i="20"/>
  <c r="F18995" i="20"/>
  <c r="M18995" i="20"/>
  <c r="F18996" i="20"/>
  <c r="M18996" i="20"/>
  <c r="F18997" i="20"/>
  <c r="M18997" i="20"/>
  <c r="F18998" i="20"/>
  <c r="M18998" i="20"/>
  <c r="F18999" i="20"/>
  <c r="M18999" i="20"/>
  <c r="F19000" i="20"/>
  <c r="M19000" i="20"/>
  <c r="F19001" i="20"/>
  <c r="M19001" i="20"/>
  <c r="F19002" i="20"/>
  <c r="M19002" i="20"/>
  <c r="F19003" i="20"/>
  <c r="M19003" i="20"/>
  <c r="F19004" i="20"/>
  <c r="M19004" i="20"/>
  <c r="F19005" i="20"/>
  <c r="M19005" i="20"/>
  <c r="F19006" i="20"/>
  <c r="M19006" i="20"/>
  <c r="F19007" i="20"/>
  <c r="M19007" i="20"/>
  <c r="F19008" i="20"/>
  <c r="M19008" i="20"/>
  <c r="F19009" i="20"/>
  <c r="M19009" i="20"/>
  <c r="F19010" i="20"/>
  <c r="M19010" i="20"/>
  <c r="F19011" i="20"/>
  <c r="M19011" i="20"/>
  <c r="F19012" i="20"/>
  <c r="M19012" i="20"/>
  <c r="F19013" i="20"/>
  <c r="M19013" i="20"/>
  <c r="F19014" i="20"/>
  <c r="M19014" i="20"/>
  <c r="F19015" i="20"/>
  <c r="M19015" i="20"/>
  <c r="F19016" i="20"/>
  <c r="M19016" i="20"/>
  <c r="F19017" i="20"/>
  <c r="M19017" i="20"/>
  <c r="F19018" i="20"/>
  <c r="M19018" i="20"/>
  <c r="F19019" i="20"/>
  <c r="M19019" i="20"/>
  <c r="F19020" i="20"/>
  <c r="M19020" i="20"/>
  <c r="F19021" i="20"/>
  <c r="M19021" i="20"/>
  <c r="F19022" i="20"/>
  <c r="M19022" i="20"/>
  <c r="F19023" i="20"/>
  <c r="M19023" i="20"/>
  <c r="F19024" i="20"/>
  <c r="M19024" i="20"/>
  <c r="F19025" i="20"/>
  <c r="M19025" i="20"/>
  <c r="F19026" i="20"/>
  <c r="M19026" i="20"/>
  <c r="F19027" i="20"/>
  <c r="M19027" i="20"/>
  <c r="F19028" i="20"/>
  <c r="M19028" i="20"/>
  <c r="F19029" i="20"/>
  <c r="M19029" i="20"/>
  <c r="F19030" i="20"/>
  <c r="M19030" i="20"/>
  <c r="F19031" i="20"/>
  <c r="M19031" i="20"/>
  <c r="F19032" i="20"/>
  <c r="M19032" i="20"/>
  <c r="F19033" i="20"/>
  <c r="M19033" i="20"/>
  <c r="F19034" i="20"/>
  <c r="M19034" i="20"/>
  <c r="F19035" i="20"/>
  <c r="M19035" i="20"/>
  <c r="F19036" i="20"/>
  <c r="M19036" i="20"/>
  <c r="F19037" i="20"/>
  <c r="M19037" i="20"/>
  <c r="F19038" i="20"/>
  <c r="M19038" i="20"/>
  <c r="F19039" i="20"/>
  <c r="M19039" i="20"/>
  <c r="F19040" i="20"/>
  <c r="M19040" i="20"/>
  <c r="F19041" i="20"/>
  <c r="M19041" i="20"/>
  <c r="F19042" i="20"/>
  <c r="M19042" i="20"/>
  <c r="F19043" i="20"/>
  <c r="M19043" i="20"/>
  <c r="F19044" i="20"/>
  <c r="M19044" i="20"/>
  <c r="F19045" i="20"/>
  <c r="M19045" i="20"/>
  <c r="F19046" i="20"/>
  <c r="M19046" i="20"/>
  <c r="F19047" i="20"/>
  <c r="M19047" i="20"/>
  <c r="F19048" i="20"/>
  <c r="M19048" i="20"/>
  <c r="F19049" i="20"/>
  <c r="M19049" i="20"/>
  <c r="F19050" i="20"/>
  <c r="M19050" i="20"/>
  <c r="F19051" i="20"/>
  <c r="M19051" i="20"/>
  <c r="F19052" i="20"/>
  <c r="M19052" i="20"/>
  <c r="F19053" i="20"/>
  <c r="M19053" i="20"/>
  <c r="F19054" i="20"/>
  <c r="M19054" i="20"/>
  <c r="F19055" i="20"/>
  <c r="M19055" i="20"/>
  <c r="F19056" i="20"/>
  <c r="M19056" i="20"/>
  <c r="F19057" i="20"/>
  <c r="M19057" i="20"/>
  <c r="F19058" i="20"/>
  <c r="M19058" i="20"/>
  <c r="F19059" i="20"/>
  <c r="M19059" i="20"/>
  <c r="F19060" i="20"/>
  <c r="M19060" i="20"/>
  <c r="F19061" i="20"/>
  <c r="M19061" i="20"/>
  <c r="F19062" i="20"/>
  <c r="M19062" i="20"/>
  <c r="F19063" i="20"/>
  <c r="M19063" i="20"/>
  <c r="F19064" i="20"/>
  <c r="M19064" i="20"/>
  <c r="F19065" i="20"/>
  <c r="M19065" i="20"/>
  <c r="F19066" i="20"/>
  <c r="M19066" i="20"/>
  <c r="F19067" i="20"/>
  <c r="M19067" i="20"/>
  <c r="F19068" i="20"/>
  <c r="M19068" i="20"/>
  <c r="F19069" i="20"/>
  <c r="M19069" i="20"/>
  <c r="F19070" i="20"/>
  <c r="M19070" i="20"/>
  <c r="F19071" i="20"/>
  <c r="M19071" i="20"/>
  <c r="F19072" i="20"/>
  <c r="M19072" i="20"/>
  <c r="F19073" i="20"/>
  <c r="M19073" i="20"/>
  <c r="F19074" i="20"/>
  <c r="M19074" i="20"/>
  <c r="F19075" i="20"/>
  <c r="M19075" i="20"/>
  <c r="F19076" i="20"/>
  <c r="M19076" i="20"/>
  <c r="F19077" i="20"/>
  <c r="M19077" i="20"/>
  <c r="F19078" i="20"/>
  <c r="M19078" i="20"/>
  <c r="F19079" i="20"/>
  <c r="M19079" i="20"/>
  <c r="F19080" i="20"/>
  <c r="M19080" i="20"/>
  <c r="F19081" i="20"/>
  <c r="M19081" i="20"/>
  <c r="F19082" i="20"/>
  <c r="M19082" i="20"/>
  <c r="F19083" i="20"/>
  <c r="M19083" i="20"/>
  <c r="F19084" i="20"/>
  <c r="M19084" i="20"/>
  <c r="F19085" i="20"/>
  <c r="M19085" i="20"/>
  <c r="F19086" i="20"/>
  <c r="M19086" i="20"/>
  <c r="F19087" i="20"/>
  <c r="M19087" i="20"/>
  <c r="F19088" i="20"/>
  <c r="M19088" i="20"/>
  <c r="F19089" i="20"/>
  <c r="M19089" i="20"/>
  <c r="F19090" i="20"/>
  <c r="M19090" i="20"/>
  <c r="F19091" i="20"/>
  <c r="M19091" i="20"/>
  <c r="F19092" i="20"/>
  <c r="M19092" i="20"/>
  <c r="F19093" i="20"/>
  <c r="M19093" i="20"/>
  <c r="F19094" i="20"/>
  <c r="M19094" i="20"/>
  <c r="F19095" i="20"/>
  <c r="M19095" i="20"/>
  <c r="F19096" i="20"/>
  <c r="M19096" i="20"/>
  <c r="F19097" i="20"/>
  <c r="M19097" i="20"/>
  <c r="F19098" i="20"/>
  <c r="M19098" i="20"/>
  <c r="F19099" i="20"/>
  <c r="M19099" i="20"/>
  <c r="F19100" i="20"/>
  <c r="M19100" i="20"/>
  <c r="F19101" i="20"/>
  <c r="M19101" i="20"/>
  <c r="F19102" i="20"/>
  <c r="M19102" i="20"/>
  <c r="F19103" i="20"/>
  <c r="M19103" i="20"/>
  <c r="F19104" i="20"/>
  <c r="M19104" i="20"/>
  <c r="F19105" i="20"/>
  <c r="M19105" i="20"/>
  <c r="F19106" i="20"/>
  <c r="M19106" i="20"/>
  <c r="F19107" i="20"/>
  <c r="M19107" i="20"/>
  <c r="F19108" i="20"/>
  <c r="M19108" i="20"/>
  <c r="F19109" i="20"/>
  <c r="G19109" i="20" s="1"/>
  <c r="L19109" i="20" s="1"/>
  <c r="M19109" i="20"/>
  <c r="H19109" i="20" s="1"/>
  <c r="F19110" i="20"/>
  <c r="M19110" i="20"/>
  <c r="F19111" i="20"/>
  <c r="M19111" i="20"/>
  <c r="F19112" i="20"/>
  <c r="M19112" i="20"/>
  <c r="F19113" i="20"/>
  <c r="M19113" i="20"/>
  <c r="F19114" i="20"/>
  <c r="M19114" i="20"/>
  <c r="F19115" i="20"/>
  <c r="M19115" i="20"/>
  <c r="F19116" i="20"/>
  <c r="M19116" i="20"/>
  <c r="F19117" i="20"/>
  <c r="M19117" i="20"/>
  <c r="F19118" i="20"/>
  <c r="M19118" i="20"/>
  <c r="F19119" i="20"/>
  <c r="M19119" i="20"/>
  <c r="F19120" i="20"/>
  <c r="M19120" i="20"/>
  <c r="F19121" i="20"/>
  <c r="M19121" i="20"/>
  <c r="F19122" i="20"/>
  <c r="M19122" i="20"/>
  <c r="F19123" i="20"/>
  <c r="M19123" i="20"/>
  <c r="F19124" i="20"/>
  <c r="M19124" i="20"/>
  <c r="F19125" i="20"/>
  <c r="M19125" i="20"/>
  <c r="F19126" i="20"/>
  <c r="M19126" i="20"/>
  <c r="F19127" i="20"/>
  <c r="M19127" i="20"/>
  <c r="F19128" i="20"/>
  <c r="M19128" i="20"/>
  <c r="F19129" i="20"/>
  <c r="M19129" i="20"/>
  <c r="F19130" i="20"/>
  <c r="M19130" i="20"/>
  <c r="F19131" i="20"/>
  <c r="M19131" i="20"/>
  <c r="F19132" i="20"/>
  <c r="M19132" i="20"/>
  <c r="F19133" i="20"/>
  <c r="M19133" i="20"/>
  <c r="F19134" i="20"/>
  <c r="M19134" i="20"/>
  <c r="F19135" i="20"/>
  <c r="M19135" i="20"/>
  <c r="F19136" i="20"/>
  <c r="M19136" i="20"/>
  <c r="F19137" i="20"/>
  <c r="M19137" i="20"/>
  <c r="F19138" i="20"/>
  <c r="M19138" i="20"/>
  <c r="F19139" i="20"/>
  <c r="M19139" i="20"/>
  <c r="F19140" i="20"/>
  <c r="M19140" i="20"/>
  <c r="F19141" i="20"/>
  <c r="M19141" i="20"/>
  <c r="F19142" i="20"/>
  <c r="M19142" i="20"/>
  <c r="F19143" i="20"/>
  <c r="M19143" i="20"/>
  <c r="F19144" i="20"/>
  <c r="M19144" i="20"/>
  <c r="F19145" i="20"/>
  <c r="M19145" i="20"/>
  <c r="F19146" i="20"/>
  <c r="M19146" i="20"/>
  <c r="F19147" i="20"/>
  <c r="M19147" i="20"/>
  <c r="F19148" i="20"/>
  <c r="M19148" i="20"/>
  <c r="F19149" i="20"/>
  <c r="M19149" i="20"/>
  <c r="F19150" i="20"/>
  <c r="M19150" i="20"/>
  <c r="F19151" i="20"/>
  <c r="M19151" i="20"/>
  <c r="F19152" i="20"/>
  <c r="M19152" i="20"/>
  <c r="F19153" i="20"/>
  <c r="M19153" i="20"/>
  <c r="F19154" i="20"/>
  <c r="M19154" i="20"/>
  <c r="F19155" i="20"/>
  <c r="M19155" i="20"/>
  <c r="F19156" i="20"/>
  <c r="M19156" i="20"/>
  <c r="F19157" i="20"/>
  <c r="M19157" i="20"/>
  <c r="F19158" i="20"/>
  <c r="M19158" i="20"/>
  <c r="F19159" i="20"/>
  <c r="M19159" i="20"/>
  <c r="F19160" i="20"/>
  <c r="M19160" i="20"/>
  <c r="F19161" i="20"/>
  <c r="M19161" i="20"/>
  <c r="F19162" i="20"/>
  <c r="M19162" i="20"/>
  <c r="F19163" i="20"/>
  <c r="M19163" i="20"/>
  <c r="F19164" i="20"/>
  <c r="M19164" i="20"/>
  <c r="F19165" i="20"/>
  <c r="M19165" i="20"/>
  <c r="F19166" i="20"/>
  <c r="M19166" i="20"/>
  <c r="F19167" i="20"/>
  <c r="M19167" i="20"/>
  <c r="F19168" i="20"/>
  <c r="M19168" i="20"/>
  <c r="F19169" i="20"/>
  <c r="M19169" i="20"/>
  <c r="F19170" i="20"/>
  <c r="M19170" i="20"/>
  <c r="F19171" i="20"/>
  <c r="M19171" i="20"/>
  <c r="F19172" i="20"/>
  <c r="M19172" i="20"/>
  <c r="F19173" i="20"/>
  <c r="M19173" i="20"/>
  <c r="F19174" i="20"/>
  <c r="M19174" i="20"/>
  <c r="F19175" i="20"/>
  <c r="M19175" i="20"/>
  <c r="F19176" i="20"/>
  <c r="M19176" i="20"/>
  <c r="F19177" i="20"/>
  <c r="M19177" i="20"/>
  <c r="F19178" i="20"/>
  <c r="M19178" i="20"/>
  <c r="F19179" i="20"/>
  <c r="M19179" i="20"/>
  <c r="F19180" i="20"/>
  <c r="M19180" i="20"/>
  <c r="F19181" i="20"/>
  <c r="M19181" i="20"/>
  <c r="F19182" i="20"/>
  <c r="M19182" i="20"/>
  <c r="F19183" i="20"/>
  <c r="M19183" i="20"/>
  <c r="F19184" i="20"/>
  <c r="M19184" i="20"/>
  <c r="F19185" i="20"/>
  <c r="M19185" i="20"/>
  <c r="F19186" i="20"/>
  <c r="M19186" i="20"/>
  <c r="F19187" i="20"/>
  <c r="M19187" i="20"/>
  <c r="F19188" i="20"/>
  <c r="M19188" i="20"/>
  <c r="F19189" i="20"/>
  <c r="M19189" i="20"/>
  <c r="F19190" i="20"/>
  <c r="M19190" i="20"/>
  <c r="F19191" i="20"/>
  <c r="M19191" i="20"/>
  <c r="F19192" i="20"/>
  <c r="M19192" i="20"/>
  <c r="F19193" i="20"/>
  <c r="M19193" i="20"/>
  <c r="F19194" i="20"/>
  <c r="M19194" i="20"/>
  <c r="F19195" i="20"/>
  <c r="M19195" i="20"/>
  <c r="F19196" i="20"/>
  <c r="M19196" i="20"/>
  <c r="F19197" i="20"/>
  <c r="M19197" i="20"/>
  <c r="F19198" i="20"/>
  <c r="M19198" i="20"/>
  <c r="F19199" i="20"/>
  <c r="M19199" i="20"/>
  <c r="F19200" i="20"/>
  <c r="M19200" i="20"/>
  <c r="F19201" i="20"/>
  <c r="M19201" i="20"/>
  <c r="F19202" i="20"/>
  <c r="M19202" i="20"/>
  <c r="F19203" i="20"/>
  <c r="M19203" i="20"/>
  <c r="F19204" i="20"/>
  <c r="M19204" i="20"/>
  <c r="F19205" i="20"/>
  <c r="M19205" i="20"/>
  <c r="F19206" i="20"/>
  <c r="M19206" i="20"/>
  <c r="F19207" i="20"/>
  <c r="M19207" i="20"/>
  <c r="F19208" i="20"/>
  <c r="M19208" i="20"/>
  <c r="F19209" i="20"/>
  <c r="M19209" i="20"/>
  <c r="F19210" i="20"/>
  <c r="M19210" i="20"/>
  <c r="F19211" i="20"/>
  <c r="M19211" i="20"/>
  <c r="F19212" i="20"/>
  <c r="M19212" i="20"/>
  <c r="F19213" i="20"/>
  <c r="M19213" i="20"/>
  <c r="F19214" i="20"/>
  <c r="M19214" i="20"/>
  <c r="F19215" i="20"/>
  <c r="M19215" i="20"/>
  <c r="F19216" i="20"/>
  <c r="M19216" i="20"/>
  <c r="F19217" i="20"/>
  <c r="M19217" i="20"/>
  <c r="F19218" i="20"/>
  <c r="M19218" i="20"/>
  <c r="F19219" i="20"/>
  <c r="M19219" i="20"/>
  <c r="F19220" i="20"/>
  <c r="M19220" i="20"/>
  <c r="F19221" i="20"/>
  <c r="M19221" i="20"/>
  <c r="F19222" i="20"/>
  <c r="M19222" i="20"/>
  <c r="F19223" i="20"/>
  <c r="M19223" i="20"/>
  <c r="F19224" i="20"/>
  <c r="M19224" i="20"/>
  <c r="F19225" i="20"/>
  <c r="M19225" i="20"/>
  <c r="F19226" i="20"/>
  <c r="M19226" i="20"/>
  <c r="F19227" i="20"/>
  <c r="M19227" i="20"/>
  <c r="F19228" i="20"/>
  <c r="M19228" i="20"/>
  <c r="F19229" i="20"/>
  <c r="M19229" i="20"/>
  <c r="F19230" i="20"/>
  <c r="M19230" i="20"/>
  <c r="F19231" i="20"/>
  <c r="M19231" i="20"/>
  <c r="F19232" i="20"/>
  <c r="M19232" i="20"/>
  <c r="F19233" i="20"/>
  <c r="M19233" i="20"/>
  <c r="F19234" i="20"/>
  <c r="M19234" i="20"/>
  <c r="F19235" i="20"/>
  <c r="M19235" i="20"/>
  <c r="F19236" i="20"/>
  <c r="M19236" i="20"/>
  <c r="F19237" i="20"/>
  <c r="M19237" i="20"/>
  <c r="F19238" i="20"/>
  <c r="M19238" i="20"/>
  <c r="F19239" i="20"/>
  <c r="M19239" i="20"/>
  <c r="F19240" i="20"/>
  <c r="M19240" i="20"/>
  <c r="F19241" i="20"/>
  <c r="M19241" i="20"/>
  <c r="F19242" i="20"/>
  <c r="M19242" i="20"/>
  <c r="F19243" i="20"/>
  <c r="M19243" i="20"/>
  <c r="F19244" i="20"/>
  <c r="M19244" i="20"/>
  <c r="F19245" i="20"/>
  <c r="M19245" i="20"/>
  <c r="F19246" i="20"/>
  <c r="M19246" i="20"/>
  <c r="F19247" i="20"/>
  <c r="M19247" i="20"/>
  <c r="F19248" i="20"/>
  <c r="M19248" i="20"/>
  <c r="F19249" i="20"/>
  <c r="M19249" i="20"/>
  <c r="F19250" i="20"/>
  <c r="M19250" i="20"/>
  <c r="F19251" i="20"/>
  <c r="M19251" i="20"/>
  <c r="F19252" i="20"/>
  <c r="M19252" i="20"/>
  <c r="F19253" i="20"/>
  <c r="M19253" i="20"/>
  <c r="F19254" i="20"/>
  <c r="M19254" i="20"/>
  <c r="F19255" i="20"/>
  <c r="M19255" i="20"/>
  <c r="F19256" i="20"/>
  <c r="M19256" i="20"/>
  <c r="F19257" i="20"/>
  <c r="M19257" i="20"/>
  <c r="F19258" i="20"/>
  <c r="M19258" i="20"/>
  <c r="F19259" i="20"/>
  <c r="M19259" i="20"/>
  <c r="F19260" i="20"/>
  <c r="M19260" i="20"/>
  <c r="F19261" i="20"/>
  <c r="M19261" i="20"/>
  <c r="F19262" i="20"/>
  <c r="M19262" i="20"/>
  <c r="F19263" i="20"/>
  <c r="M19263" i="20"/>
  <c r="F19264" i="20"/>
  <c r="M19264" i="20"/>
  <c r="F19265" i="20"/>
  <c r="M19265" i="20"/>
  <c r="F19266" i="20"/>
  <c r="M19266" i="20"/>
  <c r="F19267" i="20"/>
  <c r="M19267" i="20"/>
  <c r="F19268" i="20"/>
  <c r="M19268" i="20"/>
  <c r="F19269" i="20"/>
  <c r="M19269" i="20"/>
  <c r="F19270" i="20"/>
  <c r="M19270" i="20"/>
  <c r="F19271" i="20"/>
  <c r="M19271" i="20"/>
  <c r="F19272" i="20"/>
  <c r="M19272" i="20"/>
  <c r="F19273" i="20"/>
  <c r="M19273" i="20"/>
  <c r="F19274" i="20"/>
  <c r="M19274" i="20"/>
  <c r="F19275" i="20"/>
  <c r="M19275" i="20"/>
  <c r="F19276" i="20"/>
  <c r="M19276" i="20"/>
  <c r="F19277" i="20"/>
  <c r="M19277" i="20"/>
  <c r="F19278" i="20"/>
  <c r="M19278" i="20"/>
  <c r="F19279" i="20"/>
  <c r="M19279" i="20"/>
  <c r="F19280" i="20"/>
  <c r="M19280" i="20"/>
  <c r="F19281" i="20"/>
  <c r="M19281" i="20"/>
  <c r="F19282" i="20"/>
  <c r="M19282" i="20"/>
  <c r="F19283" i="20"/>
  <c r="M19283" i="20"/>
  <c r="F19284" i="20"/>
  <c r="M19284" i="20"/>
  <c r="F19285" i="20"/>
  <c r="M19285" i="20"/>
  <c r="F19286" i="20"/>
  <c r="M19286" i="20"/>
  <c r="F19287" i="20"/>
  <c r="M19287" i="20"/>
  <c r="F19288" i="20"/>
  <c r="M19288" i="20"/>
  <c r="F19289" i="20"/>
  <c r="M19289" i="20"/>
  <c r="F19290" i="20"/>
  <c r="M19290" i="20"/>
  <c r="F19291" i="20"/>
  <c r="M19291" i="20"/>
  <c r="F19292" i="20"/>
  <c r="M19292" i="20"/>
  <c r="F19293" i="20"/>
  <c r="M19293" i="20"/>
  <c r="F19294" i="20"/>
  <c r="M19294" i="20"/>
  <c r="F19295" i="20"/>
  <c r="M19295" i="20"/>
  <c r="F19296" i="20"/>
  <c r="M19296" i="20"/>
  <c r="F19297" i="20"/>
  <c r="M19297" i="20"/>
  <c r="F19298" i="20"/>
  <c r="M19298" i="20"/>
  <c r="F19299" i="20"/>
  <c r="M19299" i="20"/>
  <c r="F19300" i="20"/>
  <c r="M19300" i="20"/>
  <c r="F19301" i="20"/>
  <c r="M19301" i="20"/>
  <c r="F19302" i="20"/>
  <c r="G19302" i="20" s="1"/>
  <c r="L19302" i="20" s="1"/>
  <c r="M19302" i="20"/>
  <c r="H19302" i="20" s="1"/>
  <c r="F19303" i="20"/>
  <c r="M19303" i="20"/>
  <c r="F19304" i="20"/>
  <c r="M19304" i="20"/>
  <c r="F19305" i="20"/>
  <c r="M19305" i="20"/>
  <c r="F19306" i="20"/>
  <c r="M19306" i="20"/>
  <c r="F19307" i="20"/>
  <c r="M19307" i="20"/>
  <c r="F19308" i="20"/>
  <c r="M19308" i="20"/>
  <c r="F19309" i="20"/>
  <c r="M19309" i="20"/>
  <c r="F19310" i="20"/>
  <c r="M19310" i="20"/>
  <c r="F19311" i="20"/>
  <c r="M19311" i="20"/>
  <c r="F19312" i="20"/>
  <c r="M19312" i="20"/>
  <c r="F19313" i="20"/>
  <c r="M19313" i="20"/>
  <c r="F19314" i="20"/>
  <c r="M19314" i="20"/>
  <c r="F19315" i="20"/>
  <c r="M19315" i="20"/>
  <c r="F19316" i="20"/>
  <c r="M19316" i="20"/>
  <c r="F19317" i="20"/>
  <c r="M19317" i="20"/>
  <c r="F19318" i="20"/>
  <c r="M19318" i="20"/>
  <c r="F19319" i="20"/>
  <c r="M19319" i="20"/>
  <c r="F19320" i="20"/>
  <c r="M19320" i="20"/>
  <c r="F19321" i="20"/>
  <c r="M19321" i="20"/>
  <c r="F19322" i="20"/>
  <c r="M19322" i="20"/>
  <c r="F19323" i="20"/>
  <c r="M19323" i="20"/>
  <c r="F19324" i="20"/>
  <c r="M19324" i="20"/>
  <c r="F19325" i="20"/>
  <c r="M19325" i="20"/>
  <c r="F19326" i="20"/>
  <c r="M19326" i="20"/>
  <c r="F19327" i="20"/>
  <c r="M19327" i="20"/>
  <c r="F19328" i="20"/>
  <c r="M19328" i="20"/>
  <c r="F19329" i="20"/>
  <c r="M19329" i="20"/>
  <c r="F19330" i="20"/>
  <c r="M19330" i="20"/>
  <c r="F19331" i="20"/>
  <c r="M19331" i="20"/>
  <c r="F19332" i="20"/>
  <c r="M19332" i="20"/>
  <c r="F19333" i="20"/>
  <c r="M19333" i="20"/>
  <c r="F19334" i="20"/>
  <c r="M19334" i="20"/>
  <c r="F19335" i="20"/>
  <c r="M19335" i="20"/>
  <c r="F19336" i="20"/>
  <c r="M19336" i="20"/>
  <c r="F19337" i="20"/>
  <c r="M19337" i="20"/>
  <c r="F19338" i="20"/>
  <c r="M19338" i="20"/>
  <c r="F19339" i="20"/>
  <c r="M19339" i="20"/>
  <c r="F19340" i="20"/>
  <c r="M19340" i="20"/>
  <c r="F19341" i="20"/>
  <c r="M19341" i="20"/>
  <c r="F19342" i="20"/>
  <c r="M19342" i="20"/>
  <c r="F19343" i="20"/>
  <c r="M19343" i="20"/>
  <c r="F19344" i="20"/>
  <c r="M19344" i="20"/>
  <c r="F19345" i="20"/>
  <c r="M19345" i="20"/>
  <c r="F19346" i="20"/>
  <c r="M19346" i="20"/>
  <c r="F19347" i="20"/>
  <c r="M19347" i="20"/>
  <c r="F19348" i="20"/>
  <c r="M19348" i="20"/>
  <c r="F19349" i="20"/>
  <c r="M19349" i="20"/>
  <c r="F19350" i="20"/>
  <c r="M19350" i="20"/>
  <c r="F19351" i="20"/>
  <c r="M19351" i="20"/>
  <c r="F19352" i="20"/>
  <c r="M19352" i="20"/>
  <c r="F19353" i="20"/>
  <c r="M19353" i="20"/>
  <c r="F19354" i="20"/>
  <c r="M19354" i="20"/>
  <c r="F19355" i="20"/>
  <c r="M19355" i="20"/>
  <c r="F19356" i="20"/>
  <c r="M19356" i="20"/>
  <c r="F19357" i="20"/>
  <c r="M19357" i="20"/>
  <c r="F19358" i="20"/>
  <c r="M19358" i="20"/>
  <c r="F19359" i="20"/>
  <c r="M19359" i="20"/>
  <c r="F19360" i="20"/>
  <c r="M19360" i="20"/>
  <c r="F19361" i="20"/>
  <c r="M19361" i="20"/>
  <c r="F19362" i="20"/>
  <c r="M19362" i="20"/>
  <c r="F19363" i="20"/>
  <c r="M19363" i="20"/>
  <c r="F19364" i="20"/>
  <c r="M19364" i="20"/>
  <c r="F19365" i="20"/>
  <c r="M19365" i="20"/>
  <c r="F19366" i="20"/>
  <c r="M19366" i="20"/>
  <c r="F19367" i="20"/>
  <c r="M19367" i="20"/>
  <c r="F19368" i="20"/>
  <c r="M19368" i="20"/>
  <c r="F19369" i="20"/>
  <c r="M19369" i="20"/>
  <c r="F19370" i="20"/>
  <c r="M19370" i="20"/>
  <c r="F19371" i="20"/>
  <c r="M19371" i="20"/>
  <c r="F19372" i="20"/>
  <c r="M19372" i="20"/>
  <c r="F19373" i="20"/>
  <c r="M19373" i="20"/>
  <c r="F19374" i="20"/>
  <c r="M19374" i="20"/>
  <c r="F19375" i="20"/>
  <c r="M19375" i="20"/>
  <c r="F19376" i="20"/>
  <c r="M19376" i="20"/>
  <c r="F19377" i="20"/>
  <c r="M19377" i="20"/>
  <c r="F19378" i="20"/>
  <c r="M19378" i="20"/>
  <c r="F19379" i="20"/>
  <c r="M19379" i="20"/>
  <c r="F19380" i="20"/>
  <c r="M19380" i="20"/>
  <c r="F19381" i="20"/>
  <c r="M19381" i="20"/>
  <c r="F19382" i="20"/>
  <c r="M19382" i="20"/>
  <c r="F19383" i="20"/>
  <c r="M19383" i="20"/>
  <c r="F19384" i="20"/>
  <c r="M19384" i="20"/>
  <c r="F19385" i="20"/>
  <c r="M19385" i="20"/>
  <c r="F19386" i="20"/>
  <c r="M19386" i="20"/>
  <c r="F19387" i="20"/>
  <c r="M19387" i="20"/>
  <c r="F19388" i="20"/>
  <c r="M19388" i="20"/>
  <c r="F19389" i="20"/>
  <c r="M19389" i="20"/>
  <c r="F19390" i="20"/>
  <c r="M19390" i="20"/>
  <c r="F19391" i="20"/>
  <c r="M19391" i="20"/>
  <c r="F19392" i="20"/>
  <c r="M19392" i="20"/>
  <c r="F19393" i="20"/>
  <c r="M19393" i="20"/>
  <c r="F19394" i="20"/>
  <c r="M19394" i="20"/>
  <c r="F19395" i="20"/>
  <c r="M19395" i="20"/>
  <c r="F19396" i="20"/>
  <c r="M19396" i="20"/>
  <c r="F19397" i="20"/>
  <c r="M19397" i="20"/>
  <c r="F19398" i="20"/>
  <c r="M19398" i="20"/>
  <c r="F19399" i="20"/>
  <c r="M19399" i="20"/>
  <c r="F19400" i="20"/>
  <c r="M19400" i="20"/>
  <c r="F19401" i="20"/>
  <c r="M19401" i="20"/>
  <c r="F19402" i="20"/>
  <c r="M19402" i="20"/>
  <c r="F19403" i="20"/>
  <c r="M19403" i="20"/>
  <c r="F19404" i="20"/>
  <c r="M19404" i="20"/>
  <c r="F19405" i="20"/>
  <c r="M19405" i="20"/>
  <c r="F19406" i="20"/>
  <c r="M19406" i="20"/>
  <c r="F19407" i="20"/>
  <c r="M19407" i="20"/>
  <c r="F19408" i="20"/>
  <c r="M19408" i="20"/>
  <c r="F19409" i="20"/>
  <c r="M19409" i="20"/>
  <c r="F19410" i="20"/>
  <c r="M19410" i="20"/>
  <c r="F19411" i="20"/>
  <c r="M19411" i="20"/>
  <c r="F19412" i="20"/>
  <c r="M19412" i="20"/>
  <c r="F19413" i="20"/>
  <c r="M19413" i="20"/>
  <c r="F19414" i="20"/>
  <c r="M19414" i="20"/>
  <c r="F19415" i="20"/>
  <c r="M19415" i="20"/>
  <c r="F19416" i="20"/>
  <c r="M19416" i="20"/>
  <c r="F19417" i="20"/>
  <c r="M19417" i="20"/>
  <c r="F19418" i="20"/>
  <c r="M19418" i="20"/>
  <c r="F19419" i="20"/>
  <c r="M19419" i="20"/>
  <c r="F19420" i="20"/>
  <c r="M19420" i="20"/>
  <c r="F19421" i="20"/>
  <c r="M19421" i="20"/>
  <c r="F19422" i="20"/>
  <c r="M19422" i="20"/>
  <c r="F19423" i="20"/>
  <c r="M19423" i="20"/>
  <c r="F19424" i="20"/>
  <c r="M19424" i="20"/>
  <c r="F19425" i="20"/>
  <c r="M19425" i="20"/>
  <c r="F19426" i="20"/>
  <c r="M19426" i="20"/>
  <c r="F19427" i="20"/>
  <c r="M19427" i="20"/>
  <c r="F19428" i="20"/>
  <c r="M19428" i="20"/>
  <c r="F19429" i="20"/>
  <c r="M19429" i="20"/>
  <c r="F19430" i="20"/>
  <c r="M19430" i="20"/>
  <c r="F19431" i="20"/>
  <c r="M19431" i="20"/>
  <c r="F19432" i="20"/>
  <c r="M19432" i="20"/>
  <c r="F19433" i="20"/>
  <c r="M19433" i="20"/>
  <c r="F19434" i="20"/>
  <c r="M19434" i="20"/>
  <c r="F19435" i="20"/>
  <c r="M19435" i="20"/>
  <c r="F19436" i="20"/>
  <c r="M19436" i="20"/>
  <c r="F19437" i="20"/>
  <c r="M19437" i="20"/>
  <c r="F19438" i="20"/>
  <c r="M19438" i="20"/>
  <c r="F19439" i="20"/>
  <c r="M19439" i="20"/>
  <c r="F19440" i="20"/>
  <c r="M19440" i="20"/>
  <c r="F19441" i="20"/>
  <c r="M19441" i="20"/>
  <c r="F19442" i="20"/>
  <c r="M19442" i="20"/>
  <c r="F19443" i="20"/>
  <c r="M19443" i="20"/>
  <c r="F19444" i="20"/>
  <c r="M19444" i="20"/>
  <c r="F19445" i="20"/>
  <c r="M19445" i="20"/>
  <c r="F19446" i="20"/>
  <c r="M19446" i="20"/>
  <c r="F19447" i="20"/>
  <c r="M19447" i="20"/>
  <c r="F19448" i="20"/>
  <c r="M19448" i="20"/>
  <c r="F19449" i="20"/>
  <c r="M19449" i="20"/>
  <c r="F19450" i="20"/>
  <c r="M19450" i="20"/>
  <c r="F19451" i="20"/>
  <c r="M19451" i="20"/>
  <c r="F19452" i="20"/>
  <c r="M19452" i="20"/>
  <c r="F19453" i="20"/>
  <c r="M19453" i="20"/>
  <c r="F19454" i="20"/>
  <c r="M19454" i="20"/>
  <c r="F19455" i="20"/>
  <c r="M19455" i="20"/>
  <c r="F19456" i="20"/>
  <c r="M19456" i="20"/>
  <c r="F19457" i="20"/>
  <c r="M19457" i="20"/>
  <c r="F19458" i="20"/>
  <c r="M19458" i="20"/>
  <c r="F19459" i="20"/>
  <c r="M19459" i="20"/>
  <c r="F19460" i="20"/>
  <c r="M19460" i="20"/>
  <c r="F19461" i="20"/>
  <c r="M19461" i="20"/>
  <c r="F19462" i="20"/>
  <c r="M19462" i="20"/>
  <c r="F19463" i="20"/>
  <c r="M19463" i="20"/>
  <c r="F19464" i="20"/>
  <c r="M19464" i="20"/>
  <c r="F19465" i="20"/>
  <c r="M19465" i="20"/>
  <c r="F19466" i="20"/>
  <c r="M19466" i="20"/>
  <c r="F19467" i="20"/>
  <c r="M19467" i="20"/>
  <c r="F19468" i="20"/>
  <c r="M19468" i="20"/>
  <c r="F19469" i="20"/>
  <c r="M19469" i="20"/>
  <c r="F19470" i="20"/>
  <c r="M19470" i="20"/>
  <c r="F19471" i="20"/>
  <c r="M19471" i="20"/>
  <c r="F19472" i="20"/>
  <c r="M19472" i="20"/>
  <c r="F19473" i="20"/>
  <c r="M19473" i="20"/>
  <c r="F19474" i="20"/>
  <c r="M19474" i="20"/>
  <c r="F19475" i="20"/>
  <c r="M19475" i="20"/>
  <c r="F19476" i="20"/>
  <c r="M19476" i="20"/>
  <c r="F19477" i="20"/>
  <c r="M19477" i="20"/>
  <c r="F19478" i="20"/>
  <c r="M19478" i="20"/>
  <c r="F19479" i="20"/>
  <c r="M19479" i="20"/>
  <c r="F19480" i="20"/>
  <c r="M19480" i="20"/>
  <c r="F19481" i="20"/>
  <c r="M19481" i="20"/>
  <c r="F19482" i="20"/>
  <c r="M19482" i="20"/>
  <c r="F19483" i="20"/>
  <c r="M19483" i="20"/>
  <c r="F19484" i="20"/>
  <c r="M19484" i="20"/>
  <c r="F19485" i="20"/>
  <c r="M19485" i="20"/>
  <c r="F19486" i="20"/>
  <c r="M19486" i="20"/>
  <c r="F19487" i="20"/>
  <c r="M19487" i="20"/>
  <c r="F19488" i="20"/>
  <c r="M19488" i="20"/>
  <c r="F19489" i="20"/>
  <c r="M19489" i="20"/>
  <c r="F19490" i="20"/>
  <c r="M19490" i="20"/>
  <c r="F19491" i="20"/>
  <c r="M19491" i="20"/>
  <c r="F19492" i="20"/>
  <c r="M19492" i="20"/>
  <c r="F19493" i="20"/>
  <c r="M19493" i="20"/>
  <c r="F19494" i="20"/>
  <c r="M19494" i="20"/>
  <c r="F19495" i="20"/>
  <c r="G19495" i="20" s="1"/>
  <c r="M19495" i="20"/>
  <c r="H19495" i="20" s="1"/>
  <c r="F19496" i="20"/>
  <c r="M19496" i="20"/>
  <c r="F19497" i="20"/>
  <c r="M19497" i="20"/>
  <c r="F19498" i="20"/>
  <c r="M19498" i="20"/>
  <c r="F19499" i="20"/>
  <c r="M19499" i="20"/>
  <c r="F19500" i="20"/>
  <c r="M19500" i="20"/>
  <c r="F19501" i="20"/>
  <c r="M19501" i="20"/>
  <c r="F19502" i="20"/>
  <c r="M19502" i="20"/>
  <c r="F19503" i="20"/>
  <c r="M19503" i="20"/>
  <c r="F19504" i="20"/>
  <c r="M19504" i="20"/>
  <c r="F19505" i="20"/>
  <c r="M19505" i="20"/>
  <c r="F19506" i="20"/>
  <c r="M19506" i="20"/>
  <c r="F19507" i="20"/>
  <c r="M19507" i="20"/>
  <c r="F19508" i="20"/>
  <c r="M19508" i="20"/>
  <c r="F19509" i="20"/>
  <c r="M19509" i="20"/>
  <c r="F19510" i="20"/>
  <c r="M19510" i="20"/>
  <c r="F19511" i="20"/>
  <c r="M19511" i="20"/>
  <c r="F19512" i="20"/>
  <c r="M19512" i="20"/>
  <c r="F19513" i="20"/>
  <c r="M19513" i="20"/>
  <c r="F19514" i="20"/>
  <c r="M19514" i="20"/>
  <c r="F19515" i="20"/>
  <c r="M19515" i="20"/>
  <c r="F19516" i="20"/>
  <c r="M19516" i="20"/>
  <c r="F19517" i="20"/>
  <c r="M19517" i="20"/>
  <c r="F19518" i="20"/>
  <c r="M19518" i="20"/>
  <c r="F19519" i="20"/>
  <c r="M19519" i="20"/>
  <c r="F19520" i="20"/>
  <c r="M19520" i="20"/>
  <c r="F19521" i="20"/>
  <c r="M19521" i="20"/>
  <c r="F19522" i="20"/>
  <c r="M19522" i="20"/>
  <c r="F19523" i="20"/>
  <c r="M19523" i="20"/>
  <c r="F19524" i="20"/>
  <c r="M19524" i="20"/>
  <c r="F19525" i="20"/>
  <c r="M19525" i="20"/>
  <c r="F19526" i="20"/>
  <c r="M19526" i="20"/>
  <c r="F19527" i="20"/>
  <c r="M19527" i="20"/>
  <c r="F19528" i="20"/>
  <c r="M19528" i="20"/>
  <c r="F19529" i="20"/>
  <c r="M19529" i="20"/>
  <c r="F19530" i="20"/>
  <c r="M19530" i="20"/>
  <c r="F19531" i="20"/>
  <c r="M19531" i="20"/>
  <c r="F19532" i="20"/>
  <c r="M19532" i="20"/>
  <c r="F19533" i="20"/>
  <c r="M19533" i="20"/>
  <c r="F19534" i="20"/>
  <c r="M19534" i="20"/>
  <c r="F19535" i="20"/>
  <c r="M19535" i="20"/>
  <c r="F19536" i="20"/>
  <c r="M19536" i="20"/>
  <c r="F19537" i="20"/>
  <c r="M19537" i="20"/>
  <c r="F19538" i="20"/>
  <c r="M19538" i="20"/>
  <c r="F19539" i="20"/>
  <c r="M19539" i="20"/>
  <c r="F19540" i="20"/>
  <c r="M19540" i="20"/>
  <c r="F19541" i="20"/>
  <c r="M19541" i="20"/>
  <c r="F19542" i="20"/>
  <c r="M19542" i="20"/>
  <c r="F19543" i="20"/>
  <c r="M19543" i="20"/>
  <c r="F19544" i="20"/>
  <c r="M19544" i="20"/>
  <c r="F19545" i="20"/>
  <c r="M19545" i="20"/>
  <c r="F19546" i="20"/>
  <c r="M19546" i="20"/>
  <c r="F19547" i="20"/>
  <c r="M19547" i="20"/>
  <c r="F19548" i="20"/>
  <c r="M19548" i="20"/>
  <c r="F19549" i="20"/>
  <c r="M19549" i="20"/>
  <c r="F19550" i="20"/>
  <c r="M19550" i="20"/>
  <c r="F19551" i="20"/>
  <c r="M19551" i="20"/>
  <c r="F19552" i="20"/>
  <c r="M19552" i="20"/>
  <c r="F19553" i="20"/>
  <c r="M19553" i="20"/>
  <c r="F19554" i="20"/>
  <c r="M19554" i="20"/>
  <c r="F19555" i="20"/>
  <c r="M19555" i="20"/>
  <c r="F19556" i="20"/>
  <c r="M19556" i="20"/>
  <c r="F19557" i="20"/>
  <c r="M19557" i="20"/>
  <c r="F19558" i="20"/>
  <c r="M19558" i="20"/>
  <c r="F19559" i="20"/>
  <c r="M19559" i="20"/>
  <c r="F19560" i="20"/>
  <c r="M19560" i="20"/>
  <c r="F19561" i="20"/>
  <c r="M19561" i="20"/>
  <c r="F19562" i="20"/>
  <c r="M19562" i="20"/>
  <c r="F19563" i="20"/>
  <c r="M19563" i="20"/>
  <c r="F19564" i="20"/>
  <c r="M19564" i="20"/>
  <c r="F19565" i="20"/>
  <c r="M19565" i="20"/>
  <c r="F19566" i="20"/>
  <c r="M19566" i="20"/>
  <c r="F19567" i="20"/>
  <c r="M19567" i="20"/>
  <c r="F19568" i="20"/>
  <c r="M19568" i="20"/>
  <c r="F19569" i="20"/>
  <c r="M19569" i="20"/>
  <c r="F19570" i="20"/>
  <c r="M19570" i="20"/>
  <c r="F19571" i="20"/>
  <c r="M19571" i="20"/>
  <c r="F19572" i="20"/>
  <c r="M19572" i="20"/>
  <c r="F19573" i="20"/>
  <c r="M19573" i="20"/>
  <c r="F19574" i="20"/>
  <c r="M19574" i="20"/>
  <c r="F19575" i="20"/>
  <c r="M19575" i="20"/>
  <c r="F19576" i="20"/>
  <c r="M19576" i="20"/>
  <c r="F19577" i="20"/>
  <c r="M19577" i="20"/>
  <c r="F19578" i="20"/>
  <c r="M19578" i="20"/>
  <c r="F19579" i="20"/>
  <c r="M19579" i="20"/>
  <c r="F19580" i="20"/>
  <c r="M19580" i="20"/>
  <c r="F19581" i="20"/>
  <c r="M19581" i="20"/>
  <c r="F19582" i="20"/>
  <c r="M19582" i="20"/>
  <c r="F19583" i="20"/>
  <c r="M19583" i="20"/>
  <c r="F19584" i="20"/>
  <c r="M19584" i="20"/>
  <c r="F19585" i="20"/>
  <c r="M19585" i="20"/>
  <c r="F19586" i="20"/>
  <c r="M19586" i="20"/>
  <c r="F19587" i="20"/>
  <c r="M19587" i="20"/>
  <c r="F19588" i="20"/>
  <c r="M19588" i="20"/>
  <c r="F19589" i="20"/>
  <c r="M19589" i="20"/>
  <c r="F19590" i="20"/>
  <c r="M19590" i="20"/>
  <c r="F19591" i="20"/>
  <c r="M19591" i="20"/>
  <c r="F19592" i="20"/>
  <c r="M19592" i="20"/>
  <c r="F19593" i="20"/>
  <c r="M19593" i="20"/>
  <c r="F19594" i="20"/>
  <c r="M19594" i="20"/>
  <c r="F19595" i="20"/>
  <c r="M19595" i="20"/>
  <c r="F19596" i="20"/>
  <c r="M19596" i="20"/>
  <c r="F19597" i="20"/>
  <c r="M19597" i="20"/>
  <c r="F19598" i="20"/>
  <c r="M19598" i="20"/>
  <c r="F19599" i="20"/>
  <c r="M19599" i="20"/>
  <c r="F19600" i="20"/>
  <c r="M19600" i="20"/>
  <c r="F19601" i="20"/>
  <c r="M19601" i="20"/>
  <c r="F19602" i="20"/>
  <c r="M19602" i="20"/>
  <c r="F19603" i="20"/>
  <c r="M19603" i="20"/>
  <c r="F19604" i="20"/>
  <c r="M19604" i="20"/>
  <c r="F19605" i="20"/>
  <c r="M19605" i="20"/>
  <c r="F19606" i="20"/>
  <c r="M19606" i="20"/>
  <c r="F19607" i="20"/>
  <c r="M19607" i="20"/>
  <c r="F19608" i="20"/>
  <c r="M19608" i="20"/>
  <c r="F19609" i="20"/>
  <c r="M19609" i="20"/>
  <c r="F19610" i="20"/>
  <c r="M19610" i="20"/>
  <c r="F19611" i="20"/>
  <c r="M19611" i="20"/>
  <c r="F19612" i="20"/>
  <c r="M19612" i="20"/>
  <c r="F19613" i="20"/>
  <c r="M19613" i="20"/>
  <c r="F19614" i="20"/>
  <c r="M19614" i="20"/>
  <c r="F19615" i="20"/>
  <c r="M19615" i="20"/>
  <c r="F19616" i="20"/>
  <c r="M19616" i="20"/>
  <c r="F19617" i="20"/>
  <c r="M19617" i="20"/>
  <c r="F19618" i="20"/>
  <c r="M19618" i="20"/>
  <c r="F19619" i="20"/>
  <c r="M19619" i="20"/>
  <c r="F19620" i="20"/>
  <c r="M19620" i="20"/>
  <c r="F19621" i="20"/>
  <c r="M19621" i="20"/>
  <c r="F19622" i="20"/>
  <c r="M19622" i="20"/>
  <c r="F19623" i="20"/>
  <c r="M19623" i="20"/>
  <c r="F19624" i="20"/>
  <c r="M19624" i="20"/>
  <c r="F19625" i="20"/>
  <c r="M19625" i="20"/>
  <c r="F19626" i="20"/>
  <c r="M19626" i="20"/>
  <c r="F19627" i="20"/>
  <c r="M19627" i="20"/>
  <c r="F19628" i="20"/>
  <c r="M19628" i="20"/>
  <c r="F19629" i="20"/>
  <c r="M19629" i="20"/>
  <c r="F19630" i="20"/>
  <c r="M19630" i="20"/>
  <c r="F19631" i="20"/>
  <c r="M19631" i="20"/>
  <c r="F19632" i="20"/>
  <c r="M19632" i="20"/>
  <c r="F19633" i="20"/>
  <c r="M19633" i="20"/>
  <c r="F19634" i="20"/>
  <c r="M19634" i="20"/>
  <c r="F19635" i="20"/>
  <c r="M19635" i="20"/>
  <c r="F19636" i="20"/>
  <c r="M19636" i="20"/>
  <c r="F19637" i="20"/>
  <c r="M19637" i="20"/>
  <c r="F19638" i="20"/>
  <c r="M19638" i="20"/>
  <c r="F19639" i="20"/>
  <c r="M19639" i="20"/>
  <c r="F19640" i="20"/>
  <c r="M19640" i="20"/>
  <c r="F19641" i="20"/>
  <c r="M19641" i="20"/>
  <c r="F19642" i="20"/>
  <c r="M19642" i="20"/>
  <c r="F19643" i="20"/>
  <c r="M19643" i="20"/>
  <c r="F19644" i="20"/>
  <c r="M19644" i="20"/>
  <c r="F19645" i="20"/>
  <c r="M19645" i="20"/>
  <c r="F19646" i="20"/>
  <c r="M19646" i="20"/>
  <c r="F19647" i="20"/>
  <c r="M19647" i="20"/>
  <c r="F19648" i="20"/>
  <c r="M19648" i="20"/>
  <c r="F19649" i="20"/>
  <c r="M19649" i="20"/>
  <c r="F19650" i="20"/>
  <c r="M19650" i="20"/>
  <c r="F19651" i="20"/>
  <c r="M19651" i="20"/>
  <c r="F19652" i="20"/>
  <c r="M19652" i="20"/>
  <c r="F19653" i="20"/>
  <c r="M19653" i="20"/>
  <c r="F19654" i="20"/>
  <c r="M19654" i="20"/>
  <c r="F19655" i="20"/>
  <c r="M19655" i="20"/>
  <c r="F19656" i="20"/>
  <c r="M19656" i="20"/>
  <c r="F19657" i="20"/>
  <c r="M19657" i="20"/>
  <c r="F19658" i="20"/>
  <c r="M19658" i="20"/>
  <c r="F19659" i="20"/>
  <c r="M19659" i="20"/>
  <c r="F19660" i="20"/>
  <c r="M19660" i="20"/>
  <c r="F19661" i="20"/>
  <c r="M19661" i="20"/>
  <c r="F19662" i="20"/>
  <c r="M19662" i="20"/>
  <c r="F19663" i="20"/>
  <c r="M19663" i="20"/>
  <c r="F19664" i="20"/>
  <c r="M19664" i="20"/>
  <c r="F19665" i="20"/>
  <c r="M19665" i="20"/>
  <c r="F19666" i="20"/>
  <c r="M19666" i="20"/>
  <c r="F19667" i="20"/>
  <c r="M19667" i="20"/>
  <c r="F19668" i="20"/>
  <c r="M19668" i="20"/>
  <c r="F19669" i="20"/>
  <c r="M19669" i="20"/>
  <c r="F19670" i="20"/>
  <c r="M19670" i="20"/>
  <c r="F19671" i="20"/>
  <c r="M19671" i="20"/>
  <c r="F19672" i="20"/>
  <c r="M19672" i="20"/>
  <c r="F19673" i="20"/>
  <c r="M19673" i="20"/>
  <c r="F19674" i="20"/>
  <c r="M19674" i="20"/>
  <c r="F19675" i="20"/>
  <c r="M19675" i="20"/>
  <c r="F19676" i="20"/>
  <c r="M19676" i="20"/>
  <c r="F19677" i="20"/>
  <c r="M19677" i="20"/>
  <c r="F19678" i="20"/>
  <c r="M19678" i="20"/>
  <c r="F19679" i="20"/>
  <c r="M19679" i="20"/>
  <c r="F19680" i="20"/>
  <c r="M19680" i="20"/>
  <c r="F19681" i="20"/>
  <c r="M19681" i="20"/>
  <c r="F19682" i="20"/>
  <c r="M19682" i="20"/>
  <c r="F19683" i="20"/>
  <c r="M19683" i="20"/>
  <c r="F19684" i="20"/>
  <c r="M19684" i="20"/>
  <c r="F19685" i="20"/>
  <c r="M19685" i="20"/>
  <c r="F19686" i="20"/>
  <c r="M19686" i="20"/>
  <c r="F19687" i="20"/>
  <c r="M19687" i="20"/>
  <c r="F19688" i="20"/>
  <c r="G19688" i="20" s="1"/>
  <c r="M19688" i="20"/>
  <c r="H19688" i="20" s="1"/>
  <c r="F19689" i="20"/>
  <c r="M19689" i="20"/>
  <c r="F19690" i="20"/>
  <c r="M19690" i="20"/>
  <c r="F19691" i="20"/>
  <c r="M19691" i="20"/>
  <c r="F19692" i="20"/>
  <c r="M19692" i="20"/>
  <c r="F19693" i="20"/>
  <c r="M19693" i="20"/>
  <c r="F19694" i="20"/>
  <c r="M19694" i="20"/>
  <c r="F19695" i="20"/>
  <c r="M19695" i="20"/>
  <c r="F19696" i="20"/>
  <c r="M19696" i="20"/>
  <c r="F19697" i="20"/>
  <c r="M19697" i="20"/>
  <c r="F19698" i="20"/>
  <c r="M19698" i="20"/>
  <c r="F19699" i="20"/>
  <c r="M19699" i="20"/>
  <c r="F19700" i="20"/>
  <c r="M19700" i="20"/>
  <c r="F19701" i="20"/>
  <c r="M19701" i="20"/>
  <c r="F19702" i="20"/>
  <c r="M19702" i="20"/>
  <c r="F19703" i="20"/>
  <c r="M19703" i="20"/>
  <c r="F19704" i="20"/>
  <c r="M19704" i="20"/>
  <c r="F19705" i="20"/>
  <c r="M19705" i="20"/>
  <c r="F19706" i="20"/>
  <c r="M19706" i="20"/>
  <c r="F19707" i="20"/>
  <c r="M19707" i="20"/>
  <c r="F19708" i="20"/>
  <c r="M19708" i="20"/>
  <c r="F19709" i="20"/>
  <c r="M19709" i="20"/>
  <c r="F19710" i="20"/>
  <c r="M19710" i="20"/>
  <c r="F19711" i="20"/>
  <c r="M19711" i="20"/>
  <c r="F19712" i="20"/>
  <c r="M19712" i="20"/>
  <c r="F19713" i="20"/>
  <c r="M19713" i="20"/>
  <c r="F19714" i="20"/>
  <c r="M19714" i="20"/>
  <c r="F19715" i="20"/>
  <c r="M19715" i="20"/>
  <c r="F19716" i="20"/>
  <c r="M19716" i="20"/>
  <c r="F19717" i="20"/>
  <c r="M19717" i="20"/>
  <c r="F19718" i="20"/>
  <c r="M19718" i="20"/>
  <c r="F19719" i="20"/>
  <c r="M19719" i="20"/>
  <c r="F19720" i="20"/>
  <c r="M19720" i="20"/>
  <c r="F19721" i="20"/>
  <c r="M19721" i="20"/>
  <c r="F19722" i="20"/>
  <c r="M19722" i="20"/>
  <c r="F19723" i="20"/>
  <c r="M19723" i="20"/>
  <c r="F19724" i="20"/>
  <c r="M19724" i="20"/>
  <c r="F19725" i="20"/>
  <c r="M19725" i="20"/>
  <c r="F19726" i="20"/>
  <c r="M19726" i="20"/>
  <c r="F19727" i="20"/>
  <c r="M19727" i="20"/>
  <c r="F19728" i="20"/>
  <c r="M19728" i="20"/>
  <c r="F19729" i="20"/>
  <c r="M19729" i="20"/>
  <c r="F19730" i="20"/>
  <c r="M19730" i="20"/>
  <c r="F19731" i="20"/>
  <c r="M19731" i="20"/>
  <c r="F19732" i="20"/>
  <c r="M19732" i="20"/>
  <c r="F19733" i="20"/>
  <c r="M19733" i="20"/>
  <c r="F19734" i="20"/>
  <c r="M19734" i="20"/>
  <c r="F19735" i="20"/>
  <c r="M19735" i="20"/>
  <c r="F19736" i="20"/>
  <c r="M19736" i="20"/>
  <c r="F19737" i="20"/>
  <c r="M19737" i="20"/>
  <c r="F19738" i="20"/>
  <c r="M19738" i="20"/>
  <c r="F19739" i="20"/>
  <c r="M19739" i="20"/>
  <c r="F19740" i="20"/>
  <c r="M19740" i="20"/>
  <c r="F19741" i="20"/>
  <c r="M19741" i="20"/>
  <c r="F19742" i="20"/>
  <c r="M19742" i="20"/>
  <c r="F19743" i="20"/>
  <c r="M19743" i="20"/>
  <c r="F19744" i="20"/>
  <c r="M19744" i="20"/>
  <c r="F19745" i="20"/>
  <c r="M19745" i="20"/>
  <c r="F19746" i="20"/>
  <c r="M19746" i="20"/>
  <c r="F19747" i="20"/>
  <c r="M19747" i="20"/>
  <c r="F19748" i="20"/>
  <c r="M19748" i="20"/>
  <c r="F19749" i="20"/>
  <c r="M19749" i="20"/>
  <c r="F19750" i="20"/>
  <c r="M19750" i="20"/>
  <c r="F19751" i="20"/>
  <c r="M19751" i="20"/>
  <c r="F19752" i="20"/>
  <c r="M19752" i="20"/>
  <c r="F19753" i="20"/>
  <c r="M19753" i="20"/>
  <c r="F19754" i="20"/>
  <c r="M19754" i="20"/>
  <c r="F19755" i="20"/>
  <c r="M19755" i="20"/>
  <c r="F19756" i="20"/>
  <c r="M19756" i="20"/>
  <c r="F19757" i="20"/>
  <c r="M19757" i="20"/>
  <c r="F19758" i="20"/>
  <c r="M19758" i="20"/>
  <c r="F19759" i="20"/>
  <c r="M19759" i="20"/>
  <c r="F19760" i="20"/>
  <c r="M19760" i="20"/>
  <c r="F19761" i="20"/>
  <c r="M19761" i="20"/>
  <c r="F19762" i="20"/>
  <c r="M19762" i="20"/>
  <c r="F19763" i="20"/>
  <c r="M19763" i="20"/>
  <c r="F19764" i="20"/>
  <c r="M19764" i="20"/>
  <c r="F19765" i="20"/>
  <c r="M19765" i="20"/>
  <c r="F19766" i="20"/>
  <c r="M19766" i="20"/>
  <c r="F19767" i="20"/>
  <c r="M19767" i="20"/>
  <c r="F19768" i="20"/>
  <c r="M19768" i="20"/>
  <c r="F19769" i="20"/>
  <c r="M19769" i="20"/>
  <c r="F19770" i="20"/>
  <c r="M19770" i="20"/>
  <c r="F19771" i="20"/>
  <c r="M19771" i="20"/>
  <c r="F19772" i="20"/>
  <c r="M19772" i="20"/>
  <c r="F19773" i="20"/>
  <c r="M19773" i="20"/>
  <c r="F19774" i="20"/>
  <c r="M19774" i="20"/>
  <c r="F19775" i="20"/>
  <c r="M19775" i="20"/>
  <c r="F19776" i="20"/>
  <c r="M19776" i="20"/>
  <c r="F19777" i="20"/>
  <c r="M19777" i="20"/>
  <c r="F19778" i="20"/>
  <c r="M19778" i="20"/>
  <c r="F19779" i="20"/>
  <c r="M19779" i="20"/>
  <c r="F19780" i="20"/>
  <c r="M19780" i="20"/>
  <c r="F19781" i="20"/>
  <c r="M19781" i="20"/>
  <c r="F19782" i="20"/>
  <c r="M19782" i="20"/>
  <c r="F19783" i="20"/>
  <c r="M19783" i="20"/>
  <c r="F19784" i="20"/>
  <c r="M19784" i="20"/>
  <c r="F19785" i="20"/>
  <c r="M19785" i="20"/>
  <c r="F19786" i="20"/>
  <c r="M19786" i="20"/>
  <c r="F19787" i="20"/>
  <c r="M19787" i="20"/>
  <c r="F19788" i="20"/>
  <c r="M19788" i="20"/>
  <c r="F19789" i="20"/>
  <c r="M19789" i="20"/>
  <c r="F19790" i="20"/>
  <c r="M19790" i="20"/>
  <c r="F19791" i="20"/>
  <c r="M19791" i="20"/>
  <c r="F19792" i="20"/>
  <c r="M19792" i="20"/>
  <c r="F19793" i="20"/>
  <c r="M19793" i="20"/>
  <c r="F19794" i="20"/>
  <c r="M19794" i="20"/>
  <c r="F19795" i="20"/>
  <c r="M19795" i="20"/>
  <c r="F19796" i="20"/>
  <c r="M19796" i="20"/>
  <c r="F19797" i="20"/>
  <c r="M19797" i="20"/>
  <c r="F19798" i="20"/>
  <c r="M19798" i="20"/>
  <c r="F19799" i="20"/>
  <c r="M19799" i="20"/>
  <c r="F19800" i="20"/>
  <c r="M19800" i="20"/>
  <c r="F19801" i="20"/>
  <c r="M19801" i="20"/>
  <c r="F19802" i="20"/>
  <c r="M19802" i="20"/>
  <c r="F19803" i="20"/>
  <c r="M19803" i="20"/>
  <c r="F19804" i="20"/>
  <c r="M19804" i="20"/>
  <c r="F19805" i="20"/>
  <c r="M19805" i="20"/>
  <c r="F19806" i="20"/>
  <c r="M19806" i="20"/>
  <c r="F19807" i="20"/>
  <c r="M19807" i="20"/>
  <c r="F19808" i="20"/>
  <c r="M19808" i="20"/>
  <c r="F19809" i="20"/>
  <c r="M19809" i="20"/>
  <c r="F19810" i="20"/>
  <c r="M19810" i="20"/>
  <c r="F19811" i="20"/>
  <c r="M19811" i="20"/>
  <c r="F19812" i="20"/>
  <c r="M19812" i="20"/>
  <c r="F19813" i="20"/>
  <c r="M19813" i="20"/>
  <c r="F19814" i="20"/>
  <c r="M19814" i="20"/>
  <c r="F19815" i="20"/>
  <c r="M19815" i="20"/>
  <c r="F19816" i="20"/>
  <c r="M19816" i="20"/>
  <c r="F19817" i="20"/>
  <c r="M19817" i="20"/>
  <c r="F19818" i="20"/>
  <c r="M19818" i="20"/>
  <c r="F19819" i="20"/>
  <c r="M19819" i="20"/>
  <c r="F19820" i="20"/>
  <c r="M19820" i="20"/>
  <c r="F19821" i="20"/>
  <c r="M19821" i="20"/>
  <c r="F19822" i="20"/>
  <c r="M19822" i="20"/>
  <c r="F19823" i="20"/>
  <c r="M19823" i="20"/>
  <c r="F19824" i="20"/>
  <c r="M19824" i="20"/>
  <c r="F19825" i="20"/>
  <c r="M19825" i="20"/>
  <c r="F19826" i="20"/>
  <c r="M19826" i="20"/>
  <c r="F19827" i="20"/>
  <c r="M19827" i="20"/>
  <c r="F19828" i="20"/>
  <c r="M19828" i="20"/>
  <c r="F19829" i="20"/>
  <c r="M19829" i="20"/>
  <c r="F19830" i="20"/>
  <c r="M19830" i="20"/>
  <c r="F19831" i="20"/>
  <c r="M19831" i="20"/>
  <c r="F19832" i="20"/>
  <c r="M19832" i="20"/>
  <c r="F19833" i="20"/>
  <c r="M19833" i="20"/>
  <c r="F19834" i="20"/>
  <c r="M19834" i="20"/>
  <c r="F19835" i="20"/>
  <c r="M19835" i="20"/>
  <c r="F19836" i="20"/>
  <c r="M19836" i="20"/>
  <c r="F19837" i="20"/>
  <c r="M19837" i="20"/>
  <c r="F19838" i="20"/>
  <c r="M19838" i="20"/>
  <c r="F19839" i="20"/>
  <c r="M19839" i="20"/>
  <c r="F19840" i="20"/>
  <c r="M19840" i="20"/>
  <c r="F19841" i="20"/>
  <c r="M19841" i="20"/>
  <c r="F19842" i="20"/>
  <c r="M19842" i="20"/>
  <c r="F19843" i="20"/>
  <c r="M19843" i="20"/>
  <c r="F19844" i="20"/>
  <c r="M19844" i="20"/>
  <c r="F19845" i="20"/>
  <c r="M19845" i="20"/>
  <c r="F19846" i="20"/>
  <c r="M19846" i="20"/>
  <c r="F19847" i="20"/>
  <c r="M19847" i="20"/>
  <c r="F19848" i="20"/>
  <c r="M19848" i="20"/>
  <c r="F19849" i="20"/>
  <c r="M19849" i="20"/>
  <c r="F19850" i="20"/>
  <c r="M19850" i="20"/>
  <c r="F19851" i="20"/>
  <c r="M19851" i="20"/>
  <c r="F19852" i="20"/>
  <c r="M19852" i="20"/>
  <c r="F19853" i="20"/>
  <c r="M19853" i="20"/>
  <c r="F19854" i="20"/>
  <c r="M19854" i="20"/>
  <c r="F19855" i="20"/>
  <c r="M19855" i="20"/>
  <c r="F19856" i="20"/>
  <c r="M19856" i="20"/>
  <c r="F19857" i="20"/>
  <c r="M19857" i="20"/>
  <c r="F19858" i="20"/>
  <c r="M19858" i="20"/>
  <c r="F19859" i="20"/>
  <c r="M19859" i="20"/>
  <c r="F19860" i="20"/>
  <c r="M19860" i="20"/>
  <c r="F19861" i="20"/>
  <c r="M19861" i="20"/>
  <c r="F19862" i="20"/>
  <c r="M19862" i="20"/>
  <c r="F19863" i="20"/>
  <c r="M19863" i="20"/>
  <c r="F19864" i="20"/>
  <c r="M19864" i="20"/>
  <c r="F19865" i="20"/>
  <c r="M19865" i="20"/>
  <c r="F19866" i="20"/>
  <c r="M19866" i="20"/>
  <c r="F19867" i="20"/>
  <c r="M19867" i="20"/>
  <c r="F19868" i="20"/>
  <c r="M19868" i="20"/>
  <c r="F19869" i="20"/>
  <c r="M19869" i="20"/>
  <c r="F19870" i="20"/>
  <c r="M19870" i="20"/>
  <c r="F19871" i="20"/>
  <c r="M19871" i="20"/>
  <c r="F19872" i="20"/>
  <c r="M19872" i="20"/>
  <c r="F19873" i="20"/>
  <c r="M19873" i="20"/>
  <c r="F19874" i="20"/>
  <c r="M19874" i="20"/>
  <c r="F19875" i="20"/>
  <c r="M19875" i="20"/>
  <c r="F19876" i="20"/>
  <c r="M19876" i="20"/>
  <c r="F19877" i="20"/>
  <c r="M19877" i="20"/>
  <c r="F19878" i="20"/>
  <c r="M19878" i="20"/>
  <c r="F19879" i="20"/>
  <c r="M19879" i="20"/>
  <c r="F19880" i="20"/>
  <c r="M19880" i="20"/>
  <c r="F19881" i="20"/>
  <c r="G19881" i="20" s="1"/>
  <c r="L19881" i="20" s="1"/>
  <c r="M19881" i="20"/>
  <c r="H19881" i="20" s="1"/>
  <c r="F19882" i="20"/>
  <c r="M19882" i="20"/>
  <c r="F19883" i="20"/>
  <c r="M19883" i="20"/>
  <c r="F19884" i="20"/>
  <c r="M19884" i="20"/>
  <c r="F19885" i="20"/>
  <c r="M19885" i="20"/>
  <c r="F19886" i="20"/>
  <c r="M19886" i="20"/>
  <c r="F19887" i="20"/>
  <c r="M19887" i="20"/>
  <c r="F19888" i="20"/>
  <c r="M19888" i="20"/>
  <c r="F19889" i="20"/>
  <c r="M19889" i="20"/>
  <c r="F19890" i="20"/>
  <c r="M19890" i="20"/>
  <c r="F19891" i="20"/>
  <c r="M19891" i="20"/>
  <c r="F19892" i="20"/>
  <c r="M19892" i="20"/>
  <c r="F19893" i="20"/>
  <c r="M19893" i="20"/>
  <c r="F19894" i="20"/>
  <c r="M19894" i="20"/>
  <c r="F19895" i="20"/>
  <c r="M19895" i="20"/>
  <c r="F19896" i="20"/>
  <c r="M19896" i="20"/>
  <c r="F19897" i="20"/>
  <c r="M19897" i="20"/>
  <c r="F19898" i="20"/>
  <c r="M19898" i="20"/>
  <c r="F19899" i="20"/>
  <c r="M19899" i="20"/>
  <c r="F19900" i="20"/>
  <c r="M19900" i="20"/>
  <c r="F19901" i="20"/>
  <c r="M19901" i="20"/>
  <c r="F19902" i="20"/>
  <c r="M19902" i="20"/>
  <c r="F19903" i="20"/>
  <c r="M19903" i="20"/>
  <c r="F19904" i="20"/>
  <c r="M19904" i="20"/>
  <c r="F19905" i="20"/>
  <c r="M19905" i="20"/>
  <c r="F19906" i="20"/>
  <c r="M19906" i="20"/>
  <c r="F19907" i="20"/>
  <c r="M19907" i="20"/>
  <c r="F19908" i="20"/>
  <c r="M19908" i="20"/>
  <c r="F19909" i="20"/>
  <c r="M19909" i="20"/>
  <c r="F19910" i="20"/>
  <c r="M19910" i="20"/>
  <c r="F19911" i="20"/>
  <c r="M19911" i="20"/>
  <c r="F19912" i="20"/>
  <c r="M19912" i="20"/>
  <c r="F19913" i="20"/>
  <c r="M19913" i="20"/>
  <c r="F19914" i="20"/>
  <c r="M19914" i="20"/>
  <c r="F19915" i="20"/>
  <c r="M19915" i="20"/>
  <c r="F19916" i="20"/>
  <c r="M19916" i="20"/>
  <c r="F19917" i="20"/>
  <c r="M19917" i="20"/>
  <c r="F19918" i="20"/>
  <c r="M19918" i="20"/>
  <c r="F19919" i="20"/>
  <c r="M19919" i="20"/>
  <c r="F19920" i="20"/>
  <c r="M19920" i="20"/>
  <c r="F19921" i="20"/>
  <c r="M19921" i="20"/>
  <c r="F19922" i="20"/>
  <c r="M19922" i="20"/>
  <c r="F19923" i="20"/>
  <c r="M19923" i="20"/>
  <c r="F19924" i="20"/>
  <c r="M19924" i="20"/>
  <c r="F19925" i="20"/>
  <c r="M19925" i="20"/>
  <c r="F19926" i="20"/>
  <c r="M19926" i="20"/>
  <c r="F19927" i="20"/>
  <c r="M19927" i="20"/>
  <c r="F19928" i="20"/>
  <c r="M19928" i="20"/>
  <c r="F19929" i="20"/>
  <c r="M19929" i="20"/>
  <c r="F19930" i="20"/>
  <c r="M19930" i="20"/>
  <c r="F19931" i="20"/>
  <c r="M19931" i="20"/>
  <c r="F19932" i="20"/>
  <c r="M19932" i="20"/>
  <c r="F19933" i="20"/>
  <c r="M19933" i="20"/>
  <c r="F19934" i="20"/>
  <c r="M19934" i="20"/>
  <c r="F19935" i="20"/>
  <c r="M19935" i="20"/>
  <c r="F19936" i="20"/>
  <c r="M19936" i="20"/>
  <c r="F19937" i="20"/>
  <c r="M19937" i="20"/>
  <c r="F19938" i="20"/>
  <c r="M19938" i="20"/>
  <c r="F19939" i="20"/>
  <c r="M19939" i="20"/>
  <c r="F19940" i="20"/>
  <c r="M19940" i="20"/>
  <c r="F19941" i="20"/>
  <c r="M19941" i="20"/>
  <c r="F19942" i="20"/>
  <c r="M19942" i="20"/>
  <c r="F19943" i="20"/>
  <c r="M19943" i="20"/>
  <c r="F19944" i="20"/>
  <c r="M19944" i="20"/>
  <c r="F19945" i="20"/>
  <c r="M19945" i="20"/>
  <c r="F19946" i="20"/>
  <c r="M19946" i="20"/>
  <c r="F19947" i="20"/>
  <c r="M19947" i="20"/>
  <c r="F19948" i="20"/>
  <c r="M19948" i="20"/>
  <c r="F19949" i="20"/>
  <c r="M19949" i="20"/>
  <c r="F19950" i="20"/>
  <c r="M19950" i="20"/>
  <c r="F19951" i="20"/>
  <c r="M19951" i="20"/>
  <c r="F19952" i="20"/>
  <c r="M19952" i="20"/>
  <c r="F19953" i="20"/>
  <c r="M19953" i="20"/>
  <c r="F19954" i="20"/>
  <c r="M19954" i="20"/>
  <c r="F19955" i="20"/>
  <c r="M19955" i="20"/>
  <c r="F19956" i="20"/>
  <c r="M19956" i="20"/>
  <c r="F19957" i="20"/>
  <c r="M19957" i="20"/>
  <c r="F19958" i="20"/>
  <c r="M19958" i="20"/>
  <c r="F19959" i="20"/>
  <c r="M19959" i="20"/>
  <c r="F19960" i="20"/>
  <c r="M19960" i="20"/>
  <c r="F19961" i="20"/>
  <c r="M19961" i="20"/>
  <c r="F19962" i="20"/>
  <c r="M19962" i="20"/>
  <c r="F19963" i="20"/>
  <c r="M19963" i="20"/>
  <c r="F19964" i="20"/>
  <c r="M19964" i="20"/>
  <c r="F19965" i="20"/>
  <c r="M19965" i="20"/>
  <c r="F19966" i="20"/>
  <c r="M19966" i="20"/>
  <c r="F19967" i="20"/>
  <c r="M19967" i="20"/>
  <c r="F19968" i="20"/>
  <c r="M19968" i="20"/>
  <c r="F19969" i="20"/>
  <c r="M19969" i="20"/>
  <c r="F19970" i="20"/>
  <c r="M19970" i="20"/>
  <c r="F19971" i="20"/>
  <c r="M19971" i="20"/>
  <c r="F19972" i="20"/>
  <c r="M19972" i="20"/>
  <c r="F19973" i="20"/>
  <c r="M19973" i="20"/>
  <c r="F19974" i="20"/>
  <c r="M19974" i="20"/>
  <c r="F19975" i="20"/>
  <c r="M19975" i="20"/>
  <c r="F19976" i="20"/>
  <c r="M19976" i="20"/>
  <c r="F19977" i="20"/>
  <c r="M19977" i="20"/>
  <c r="F19978" i="20"/>
  <c r="M19978" i="20"/>
  <c r="F19979" i="20"/>
  <c r="M19979" i="20"/>
  <c r="F19980" i="20"/>
  <c r="M19980" i="20"/>
  <c r="F19981" i="20"/>
  <c r="M19981" i="20"/>
  <c r="F19982" i="20"/>
  <c r="M19982" i="20"/>
  <c r="F19983" i="20"/>
  <c r="M19983" i="20"/>
  <c r="F19984" i="20"/>
  <c r="M19984" i="20"/>
  <c r="F19985" i="20"/>
  <c r="M19985" i="20"/>
  <c r="F19986" i="20"/>
  <c r="M19986" i="20"/>
  <c r="F19987" i="20"/>
  <c r="M19987" i="20"/>
  <c r="F19988" i="20"/>
  <c r="M19988" i="20"/>
  <c r="F19989" i="20"/>
  <c r="M19989" i="20"/>
  <c r="F19990" i="20"/>
  <c r="M19990" i="20"/>
  <c r="F19991" i="20"/>
  <c r="M19991" i="20"/>
  <c r="F19992" i="20"/>
  <c r="M19992" i="20"/>
  <c r="F19993" i="20"/>
  <c r="M19993" i="20"/>
  <c r="F19994" i="20"/>
  <c r="M19994" i="20"/>
  <c r="F19995" i="20"/>
  <c r="M19995" i="20"/>
  <c r="F19996" i="20"/>
  <c r="M19996" i="20"/>
  <c r="F19997" i="20"/>
  <c r="M19997" i="20"/>
  <c r="F19998" i="20"/>
  <c r="M19998" i="20"/>
  <c r="F19999" i="20"/>
  <c r="M19999" i="20"/>
  <c r="F20000" i="20"/>
  <c r="M20000" i="20"/>
  <c r="F20001" i="20"/>
  <c r="M20001" i="20"/>
  <c r="F20002" i="20"/>
  <c r="M20002" i="20"/>
  <c r="F20003" i="20"/>
  <c r="M20003" i="20"/>
  <c r="F20004" i="20"/>
  <c r="M20004" i="20"/>
  <c r="F20005" i="20"/>
  <c r="M20005" i="20"/>
  <c r="F20006" i="20"/>
  <c r="M20006" i="20"/>
  <c r="F20007" i="20"/>
  <c r="M20007" i="20"/>
  <c r="F20008" i="20"/>
  <c r="M20008" i="20"/>
  <c r="F20009" i="20"/>
  <c r="M20009" i="20"/>
  <c r="F20010" i="20"/>
  <c r="M20010" i="20"/>
  <c r="F20011" i="20"/>
  <c r="M20011" i="20"/>
  <c r="F20012" i="20"/>
  <c r="M20012" i="20"/>
  <c r="F20013" i="20"/>
  <c r="M20013" i="20"/>
  <c r="F20014" i="20"/>
  <c r="M20014" i="20"/>
  <c r="F20015" i="20"/>
  <c r="M20015" i="20"/>
  <c r="F20016" i="20"/>
  <c r="M20016" i="20"/>
  <c r="F20017" i="20"/>
  <c r="M20017" i="20"/>
  <c r="F20018" i="20"/>
  <c r="M20018" i="20"/>
  <c r="F20019" i="20"/>
  <c r="M20019" i="20"/>
  <c r="F20020" i="20"/>
  <c r="M20020" i="20"/>
  <c r="F20021" i="20"/>
  <c r="M20021" i="20"/>
  <c r="F20022" i="20"/>
  <c r="M20022" i="20"/>
  <c r="F20023" i="20"/>
  <c r="M20023" i="20"/>
  <c r="F20024" i="20"/>
  <c r="M20024" i="20"/>
  <c r="F20025" i="20"/>
  <c r="M20025" i="20"/>
  <c r="F20026" i="20"/>
  <c r="M20026" i="20"/>
  <c r="F20027" i="20"/>
  <c r="M20027" i="20"/>
  <c r="F20028" i="20"/>
  <c r="M20028" i="20"/>
  <c r="F20029" i="20"/>
  <c r="M20029" i="20"/>
  <c r="F20030" i="20"/>
  <c r="M20030" i="20"/>
  <c r="F20031" i="20"/>
  <c r="M20031" i="20"/>
  <c r="F20032" i="20"/>
  <c r="M20032" i="20"/>
  <c r="F20033" i="20"/>
  <c r="M20033" i="20"/>
  <c r="F20034" i="20"/>
  <c r="M20034" i="20"/>
  <c r="F20035" i="20"/>
  <c r="M20035" i="20"/>
  <c r="F20036" i="20"/>
  <c r="M20036" i="20"/>
  <c r="F20037" i="20"/>
  <c r="M20037" i="20"/>
  <c r="F20038" i="20"/>
  <c r="M20038" i="20"/>
  <c r="F20039" i="20"/>
  <c r="M20039" i="20"/>
  <c r="F20040" i="20"/>
  <c r="M20040" i="20"/>
  <c r="F20041" i="20"/>
  <c r="M20041" i="20"/>
  <c r="F20042" i="20"/>
  <c r="M20042" i="20"/>
  <c r="F20043" i="20"/>
  <c r="M20043" i="20"/>
  <c r="F20044" i="20"/>
  <c r="M20044" i="20"/>
  <c r="F20045" i="20"/>
  <c r="M20045" i="20"/>
  <c r="F20046" i="20"/>
  <c r="M20046" i="20"/>
  <c r="F20047" i="20"/>
  <c r="M20047" i="20"/>
  <c r="F20048" i="20"/>
  <c r="M20048" i="20"/>
  <c r="F20049" i="20"/>
  <c r="M20049" i="20"/>
  <c r="F20050" i="20"/>
  <c r="M20050" i="20"/>
  <c r="F20051" i="20"/>
  <c r="M20051" i="20"/>
  <c r="F20052" i="20"/>
  <c r="M20052" i="20"/>
  <c r="F20053" i="20"/>
  <c r="M20053" i="20"/>
  <c r="F20054" i="20"/>
  <c r="M20054" i="20"/>
  <c r="F20055" i="20"/>
  <c r="M20055" i="20"/>
  <c r="F20056" i="20"/>
  <c r="M20056" i="20"/>
  <c r="F20057" i="20"/>
  <c r="M20057" i="20"/>
  <c r="F20058" i="20"/>
  <c r="M20058" i="20"/>
  <c r="F20059" i="20"/>
  <c r="M20059" i="20"/>
  <c r="F20060" i="20"/>
  <c r="M20060" i="20"/>
  <c r="F20061" i="20"/>
  <c r="M20061" i="20"/>
  <c r="F20062" i="20"/>
  <c r="M20062" i="20"/>
  <c r="F20063" i="20"/>
  <c r="M20063" i="20"/>
  <c r="F20064" i="20"/>
  <c r="M20064" i="20"/>
  <c r="F20065" i="20"/>
  <c r="M20065" i="20"/>
  <c r="F20066" i="20"/>
  <c r="M20066" i="20"/>
  <c r="F20067" i="20"/>
  <c r="M20067" i="20"/>
  <c r="F20068" i="20"/>
  <c r="M20068" i="20"/>
  <c r="F20069" i="20"/>
  <c r="M20069" i="20"/>
  <c r="F20070" i="20"/>
  <c r="M20070" i="20"/>
  <c r="F20071" i="20"/>
  <c r="M20071" i="20"/>
  <c r="F20072" i="20"/>
  <c r="M20072" i="20"/>
  <c r="F20073" i="20"/>
  <c r="M20073" i="20"/>
  <c r="F20074" i="20"/>
  <c r="G20074" i="20" s="1"/>
  <c r="M20074" i="20"/>
  <c r="H20074" i="20" s="1"/>
  <c r="F20075" i="20"/>
  <c r="M20075" i="20"/>
  <c r="F20076" i="20"/>
  <c r="M20076" i="20"/>
  <c r="F20077" i="20"/>
  <c r="M20077" i="20"/>
  <c r="F20078" i="20"/>
  <c r="M20078" i="20"/>
  <c r="F20079" i="20"/>
  <c r="M20079" i="20"/>
  <c r="F20080" i="20"/>
  <c r="M20080" i="20"/>
  <c r="F20081" i="20"/>
  <c r="M20081" i="20"/>
  <c r="F20082" i="20"/>
  <c r="M20082" i="20"/>
  <c r="F20083" i="20"/>
  <c r="M20083" i="20"/>
  <c r="F20084" i="20"/>
  <c r="M20084" i="20"/>
  <c r="F20085" i="20"/>
  <c r="M20085" i="20"/>
  <c r="F20086" i="20"/>
  <c r="M20086" i="20"/>
  <c r="F20087" i="20"/>
  <c r="M20087" i="20"/>
  <c r="F20088" i="20"/>
  <c r="M20088" i="20"/>
  <c r="F20089" i="20"/>
  <c r="M20089" i="20"/>
  <c r="F20090" i="20"/>
  <c r="M20090" i="20"/>
  <c r="F20091" i="20"/>
  <c r="M20091" i="20"/>
  <c r="F20092" i="20"/>
  <c r="M20092" i="20"/>
  <c r="F20093" i="20"/>
  <c r="M20093" i="20"/>
  <c r="F20094" i="20"/>
  <c r="M20094" i="20"/>
  <c r="F20095" i="20"/>
  <c r="M20095" i="20"/>
  <c r="F20096" i="20"/>
  <c r="M20096" i="20"/>
  <c r="F20097" i="20"/>
  <c r="M20097" i="20"/>
  <c r="F20098" i="20"/>
  <c r="M20098" i="20"/>
  <c r="F20099" i="20"/>
  <c r="M20099" i="20"/>
  <c r="F20100" i="20"/>
  <c r="M20100" i="20"/>
  <c r="F20101" i="20"/>
  <c r="M20101" i="20"/>
  <c r="F20102" i="20"/>
  <c r="M20102" i="20"/>
  <c r="F20103" i="20"/>
  <c r="M20103" i="20"/>
  <c r="F20104" i="20"/>
  <c r="M20104" i="20"/>
  <c r="F20105" i="20"/>
  <c r="M20105" i="20"/>
  <c r="F20106" i="20"/>
  <c r="M20106" i="20"/>
  <c r="F20107" i="20"/>
  <c r="M20107" i="20"/>
  <c r="F20108" i="20"/>
  <c r="M20108" i="20"/>
  <c r="F20109" i="20"/>
  <c r="M20109" i="20"/>
  <c r="F20110" i="20"/>
  <c r="M20110" i="20"/>
  <c r="F20111" i="20"/>
  <c r="M20111" i="20"/>
  <c r="F20112" i="20"/>
  <c r="M20112" i="20"/>
  <c r="F20113" i="20"/>
  <c r="M20113" i="20"/>
  <c r="F20114" i="20"/>
  <c r="M20114" i="20"/>
  <c r="F20115" i="20"/>
  <c r="M20115" i="20"/>
  <c r="F20116" i="20"/>
  <c r="M20116" i="20"/>
  <c r="F20117" i="20"/>
  <c r="M20117" i="20"/>
  <c r="F20118" i="20"/>
  <c r="M20118" i="20"/>
  <c r="F20119" i="20"/>
  <c r="M20119" i="20"/>
  <c r="F20120" i="20"/>
  <c r="M20120" i="20"/>
  <c r="F20121" i="20"/>
  <c r="M20121" i="20"/>
  <c r="F20122" i="20"/>
  <c r="M20122" i="20"/>
  <c r="F20123" i="20"/>
  <c r="M20123" i="20"/>
  <c r="F20124" i="20"/>
  <c r="M20124" i="20"/>
  <c r="F20125" i="20"/>
  <c r="M20125" i="20"/>
  <c r="F20126" i="20"/>
  <c r="M20126" i="20"/>
  <c r="F20127" i="20"/>
  <c r="M20127" i="20"/>
  <c r="F20128" i="20"/>
  <c r="M20128" i="20"/>
  <c r="F20129" i="20"/>
  <c r="M20129" i="20"/>
  <c r="F20130" i="20"/>
  <c r="M20130" i="20"/>
  <c r="F20131" i="20"/>
  <c r="M20131" i="20"/>
  <c r="F20132" i="20"/>
  <c r="M20132" i="20"/>
  <c r="F20133" i="20"/>
  <c r="M20133" i="20"/>
  <c r="F20134" i="20"/>
  <c r="M20134" i="20"/>
  <c r="F20135" i="20"/>
  <c r="M20135" i="20"/>
  <c r="F20136" i="20"/>
  <c r="M20136" i="20"/>
  <c r="F20137" i="20"/>
  <c r="M20137" i="20"/>
  <c r="F20138" i="20"/>
  <c r="M20138" i="20"/>
  <c r="F20139" i="20"/>
  <c r="M20139" i="20"/>
  <c r="F20140" i="20"/>
  <c r="M20140" i="20"/>
  <c r="F20141" i="20"/>
  <c r="M20141" i="20"/>
  <c r="F20142" i="20"/>
  <c r="M20142" i="20"/>
  <c r="F20143" i="20"/>
  <c r="M20143" i="20"/>
  <c r="F20144" i="20"/>
  <c r="M20144" i="20"/>
  <c r="F20145" i="20"/>
  <c r="M20145" i="20"/>
  <c r="F20146" i="20"/>
  <c r="M20146" i="20"/>
  <c r="F20147" i="20"/>
  <c r="M20147" i="20"/>
  <c r="F20148" i="20"/>
  <c r="M20148" i="20"/>
  <c r="F20149" i="20"/>
  <c r="M20149" i="20"/>
  <c r="F20150" i="20"/>
  <c r="M20150" i="20"/>
  <c r="F20151" i="20"/>
  <c r="M20151" i="20"/>
  <c r="F20152" i="20"/>
  <c r="M20152" i="20"/>
  <c r="F20153" i="20"/>
  <c r="M20153" i="20"/>
  <c r="F20154" i="20"/>
  <c r="M20154" i="20"/>
  <c r="F20155" i="20"/>
  <c r="M20155" i="20"/>
  <c r="F20156" i="20"/>
  <c r="M20156" i="20"/>
  <c r="F20157" i="20"/>
  <c r="M20157" i="20"/>
  <c r="F20158" i="20"/>
  <c r="M20158" i="20"/>
  <c r="F20159" i="20"/>
  <c r="M20159" i="20"/>
  <c r="F20160" i="20"/>
  <c r="M20160" i="20"/>
  <c r="F20161" i="20"/>
  <c r="M20161" i="20"/>
  <c r="F20162" i="20"/>
  <c r="M20162" i="20"/>
  <c r="F20163" i="20"/>
  <c r="M20163" i="20"/>
  <c r="F20164" i="20"/>
  <c r="M20164" i="20"/>
  <c r="F20165" i="20"/>
  <c r="M20165" i="20"/>
  <c r="F20166" i="20"/>
  <c r="M20166" i="20"/>
  <c r="F20167" i="20"/>
  <c r="M20167" i="20"/>
  <c r="F20168" i="20"/>
  <c r="M20168" i="20"/>
  <c r="F20169" i="20"/>
  <c r="M20169" i="20"/>
  <c r="F20170" i="20"/>
  <c r="M20170" i="20"/>
  <c r="F20171" i="20"/>
  <c r="M20171" i="20"/>
  <c r="F20172" i="20"/>
  <c r="M20172" i="20"/>
  <c r="F20173" i="20"/>
  <c r="M20173" i="20"/>
  <c r="F20174" i="20"/>
  <c r="M20174" i="20"/>
  <c r="F20175" i="20"/>
  <c r="M20175" i="20"/>
  <c r="F20176" i="20"/>
  <c r="M20176" i="20"/>
  <c r="F20177" i="20"/>
  <c r="M20177" i="20"/>
  <c r="F20178" i="20"/>
  <c r="M20178" i="20"/>
  <c r="F20179" i="20"/>
  <c r="M20179" i="20"/>
  <c r="F20180" i="20"/>
  <c r="M20180" i="20"/>
  <c r="F20181" i="20"/>
  <c r="M20181" i="20"/>
  <c r="F20182" i="20"/>
  <c r="M20182" i="20"/>
  <c r="F20183" i="20"/>
  <c r="M20183" i="20"/>
  <c r="F20184" i="20"/>
  <c r="M20184" i="20"/>
  <c r="F20185" i="20"/>
  <c r="M20185" i="20"/>
  <c r="F20186" i="20"/>
  <c r="M20186" i="20"/>
  <c r="F20187" i="20"/>
  <c r="M20187" i="20"/>
  <c r="F20188" i="20"/>
  <c r="M20188" i="20"/>
  <c r="F20189" i="20"/>
  <c r="M20189" i="20"/>
  <c r="F20190" i="20"/>
  <c r="M20190" i="20"/>
  <c r="F20191" i="20"/>
  <c r="M20191" i="20"/>
  <c r="F20192" i="20"/>
  <c r="M20192" i="20"/>
  <c r="F20193" i="20"/>
  <c r="M20193" i="20"/>
  <c r="F20194" i="20"/>
  <c r="M20194" i="20"/>
  <c r="F20195" i="20"/>
  <c r="M20195" i="20"/>
  <c r="F20196" i="20"/>
  <c r="M20196" i="20"/>
  <c r="F20197" i="20"/>
  <c r="M20197" i="20"/>
  <c r="F20198" i="20"/>
  <c r="M20198" i="20"/>
  <c r="F20199" i="20"/>
  <c r="M20199" i="20"/>
  <c r="F20200" i="20"/>
  <c r="M20200" i="20"/>
  <c r="F20201" i="20"/>
  <c r="M20201" i="20"/>
  <c r="F20202" i="20"/>
  <c r="M20202" i="20"/>
  <c r="F20203" i="20"/>
  <c r="M20203" i="20"/>
  <c r="F20204" i="20"/>
  <c r="M20204" i="20"/>
  <c r="F20205" i="20"/>
  <c r="M20205" i="20"/>
  <c r="F20206" i="20"/>
  <c r="M20206" i="20"/>
  <c r="F20207" i="20"/>
  <c r="M20207" i="20"/>
  <c r="F20208" i="20"/>
  <c r="M20208" i="20"/>
  <c r="F20209" i="20"/>
  <c r="M20209" i="20"/>
  <c r="F20210" i="20"/>
  <c r="M20210" i="20"/>
  <c r="F20211" i="20"/>
  <c r="M20211" i="20"/>
  <c r="F20212" i="20"/>
  <c r="M20212" i="20"/>
  <c r="F20213" i="20"/>
  <c r="M20213" i="20"/>
  <c r="F20214" i="20"/>
  <c r="M20214" i="20"/>
  <c r="F20215" i="20"/>
  <c r="M20215" i="20"/>
  <c r="F20216" i="20"/>
  <c r="M20216" i="20"/>
  <c r="F20217" i="20"/>
  <c r="M20217" i="20"/>
  <c r="F20218" i="20"/>
  <c r="M20218" i="20"/>
  <c r="F20219" i="20"/>
  <c r="M20219" i="20"/>
  <c r="F20220" i="20"/>
  <c r="M20220" i="20"/>
  <c r="F20221" i="20"/>
  <c r="M20221" i="20"/>
  <c r="F20222" i="20"/>
  <c r="M20222" i="20"/>
  <c r="F20223" i="20"/>
  <c r="M20223" i="20"/>
  <c r="F20224" i="20"/>
  <c r="M20224" i="20"/>
  <c r="F20225" i="20"/>
  <c r="M20225" i="20"/>
  <c r="F20226" i="20"/>
  <c r="M20226" i="20"/>
  <c r="F20227" i="20"/>
  <c r="M20227" i="20"/>
  <c r="F20228" i="20"/>
  <c r="M20228" i="20"/>
  <c r="F20229" i="20"/>
  <c r="M20229" i="20"/>
  <c r="F20230" i="20"/>
  <c r="M20230" i="20"/>
  <c r="F20231" i="20"/>
  <c r="M20231" i="20"/>
  <c r="F20232" i="20"/>
  <c r="M20232" i="20"/>
  <c r="F20233" i="20"/>
  <c r="M20233" i="20"/>
  <c r="F20234" i="20"/>
  <c r="M20234" i="20"/>
  <c r="F20235" i="20"/>
  <c r="M20235" i="20"/>
  <c r="F20236" i="20"/>
  <c r="M20236" i="20"/>
  <c r="F20237" i="20"/>
  <c r="M20237" i="20"/>
  <c r="F20238" i="20"/>
  <c r="M20238" i="20"/>
  <c r="F20239" i="20"/>
  <c r="M20239" i="20"/>
  <c r="F20240" i="20"/>
  <c r="M20240" i="20"/>
  <c r="F20241" i="20"/>
  <c r="M20241" i="20"/>
  <c r="F20242" i="20"/>
  <c r="M20242" i="20"/>
  <c r="F20243" i="20"/>
  <c r="M20243" i="20"/>
  <c r="F20244" i="20"/>
  <c r="M20244" i="20"/>
  <c r="F20245" i="20"/>
  <c r="M20245" i="20"/>
  <c r="F20246" i="20"/>
  <c r="M20246" i="20"/>
  <c r="F20247" i="20"/>
  <c r="M20247" i="20"/>
  <c r="F20248" i="20"/>
  <c r="M20248" i="20"/>
  <c r="F20249" i="20"/>
  <c r="M20249" i="20"/>
  <c r="F20250" i="20"/>
  <c r="M20250" i="20"/>
  <c r="F20251" i="20"/>
  <c r="M20251" i="20"/>
  <c r="F20252" i="20"/>
  <c r="M20252" i="20"/>
  <c r="F20253" i="20"/>
  <c r="M20253" i="20"/>
  <c r="F20254" i="20"/>
  <c r="M20254" i="20"/>
  <c r="F20255" i="20"/>
  <c r="M20255" i="20"/>
  <c r="F20256" i="20"/>
  <c r="M20256" i="20"/>
  <c r="F20257" i="20"/>
  <c r="M20257" i="20"/>
  <c r="F20258" i="20"/>
  <c r="M20258" i="20"/>
  <c r="F20259" i="20"/>
  <c r="M20259" i="20"/>
  <c r="F20260" i="20"/>
  <c r="M20260" i="20"/>
  <c r="F20261" i="20"/>
  <c r="M20261" i="20"/>
  <c r="F20262" i="20"/>
  <c r="M20262" i="20"/>
  <c r="F20263" i="20"/>
  <c r="M20263" i="20"/>
  <c r="F20264" i="20"/>
  <c r="M20264" i="20"/>
  <c r="F20265" i="20"/>
  <c r="M20265" i="20"/>
  <c r="F20266" i="20"/>
  <c r="M20266" i="20"/>
  <c r="F20267" i="20"/>
  <c r="G20267" i="20" s="1"/>
  <c r="M20267" i="20"/>
  <c r="H20267" i="20" s="1"/>
  <c r="F20268" i="20"/>
  <c r="M20268" i="20"/>
  <c r="F20269" i="20"/>
  <c r="M20269" i="20"/>
  <c r="F20270" i="20"/>
  <c r="M20270" i="20"/>
  <c r="F20271" i="20"/>
  <c r="M20271" i="20"/>
  <c r="F20272" i="20"/>
  <c r="M20272" i="20"/>
  <c r="F20273" i="20"/>
  <c r="M20273" i="20"/>
  <c r="F20274" i="20"/>
  <c r="M20274" i="20"/>
  <c r="F20275" i="20"/>
  <c r="M20275" i="20"/>
  <c r="F20276" i="20"/>
  <c r="M20276" i="20"/>
  <c r="F20277" i="20"/>
  <c r="M20277" i="20"/>
  <c r="F20278" i="20"/>
  <c r="M20278" i="20"/>
  <c r="F20279" i="20"/>
  <c r="M20279" i="20"/>
  <c r="F20280" i="20"/>
  <c r="M20280" i="20"/>
  <c r="F20281" i="20"/>
  <c r="M20281" i="20"/>
  <c r="F20282" i="20"/>
  <c r="M20282" i="20"/>
  <c r="F20283" i="20"/>
  <c r="M20283" i="20"/>
  <c r="F20284" i="20"/>
  <c r="M20284" i="20"/>
  <c r="F20285" i="20"/>
  <c r="M20285" i="20"/>
  <c r="F20286" i="20"/>
  <c r="M20286" i="20"/>
  <c r="F20287" i="20"/>
  <c r="M20287" i="20"/>
  <c r="F20288" i="20"/>
  <c r="M20288" i="20"/>
  <c r="F20289" i="20"/>
  <c r="M20289" i="20"/>
  <c r="F20290" i="20"/>
  <c r="M20290" i="20"/>
  <c r="F20291" i="20"/>
  <c r="M20291" i="20"/>
  <c r="F20292" i="20"/>
  <c r="M20292" i="20"/>
  <c r="F20293" i="20"/>
  <c r="M20293" i="20"/>
  <c r="F20294" i="20"/>
  <c r="M20294" i="20"/>
  <c r="F20295" i="20"/>
  <c r="M20295" i="20"/>
  <c r="F20296" i="20"/>
  <c r="M20296" i="20"/>
  <c r="F20297" i="20"/>
  <c r="M20297" i="20"/>
  <c r="F20298" i="20"/>
  <c r="M20298" i="20"/>
  <c r="F20299" i="20"/>
  <c r="M20299" i="20"/>
  <c r="F20300" i="20"/>
  <c r="M20300" i="20"/>
  <c r="F20301" i="20"/>
  <c r="M20301" i="20"/>
  <c r="F20302" i="20"/>
  <c r="M20302" i="20"/>
  <c r="F20303" i="20"/>
  <c r="M20303" i="20"/>
  <c r="F20304" i="20"/>
  <c r="M20304" i="20"/>
  <c r="F20305" i="20"/>
  <c r="M20305" i="20"/>
  <c r="F20306" i="20"/>
  <c r="M20306" i="20"/>
  <c r="F20307" i="20"/>
  <c r="M20307" i="20"/>
  <c r="F20308" i="20"/>
  <c r="M20308" i="20"/>
  <c r="F20309" i="20"/>
  <c r="M20309" i="20"/>
  <c r="F20310" i="20"/>
  <c r="M20310" i="20"/>
  <c r="F20311" i="20"/>
  <c r="M20311" i="20"/>
  <c r="F20312" i="20"/>
  <c r="M20312" i="20"/>
  <c r="F20313" i="20"/>
  <c r="M20313" i="20"/>
  <c r="F20314" i="20"/>
  <c r="M20314" i="20"/>
  <c r="F20315" i="20"/>
  <c r="M20315" i="20"/>
  <c r="F20316" i="20"/>
  <c r="M20316" i="20"/>
  <c r="F20317" i="20"/>
  <c r="M20317" i="20"/>
  <c r="F20318" i="20"/>
  <c r="M20318" i="20"/>
  <c r="F20319" i="20"/>
  <c r="M20319" i="20"/>
  <c r="F20320" i="20"/>
  <c r="M20320" i="20"/>
  <c r="F20321" i="20"/>
  <c r="M20321" i="20"/>
  <c r="F20322" i="20"/>
  <c r="M20322" i="20"/>
  <c r="F20323" i="20"/>
  <c r="M20323" i="20"/>
  <c r="F20324" i="20"/>
  <c r="M20324" i="20"/>
  <c r="F20325" i="20"/>
  <c r="M20325" i="20"/>
  <c r="F20326" i="20"/>
  <c r="M20326" i="20"/>
  <c r="F20327" i="20"/>
  <c r="M20327" i="20"/>
  <c r="F20328" i="20"/>
  <c r="M20328" i="20"/>
  <c r="F20329" i="20"/>
  <c r="M20329" i="20"/>
  <c r="F20330" i="20"/>
  <c r="M20330" i="20"/>
  <c r="F20331" i="20"/>
  <c r="M20331" i="20"/>
  <c r="F20332" i="20"/>
  <c r="M20332" i="20"/>
  <c r="F20333" i="20"/>
  <c r="M20333" i="20"/>
  <c r="F20334" i="20"/>
  <c r="M20334" i="20"/>
  <c r="F20335" i="20"/>
  <c r="M20335" i="20"/>
  <c r="F20336" i="20"/>
  <c r="M20336" i="20"/>
  <c r="F20337" i="20"/>
  <c r="M20337" i="20"/>
  <c r="F20338" i="20"/>
  <c r="M20338" i="20"/>
  <c r="F20339" i="20"/>
  <c r="M20339" i="20"/>
  <c r="F20340" i="20"/>
  <c r="M20340" i="20"/>
  <c r="F20341" i="20"/>
  <c r="M20341" i="20"/>
  <c r="F20342" i="20"/>
  <c r="M20342" i="20"/>
  <c r="F20343" i="20"/>
  <c r="M20343" i="20"/>
  <c r="F20344" i="20"/>
  <c r="M20344" i="20"/>
  <c r="F20345" i="20"/>
  <c r="M20345" i="20"/>
  <c r="F20346" i="20"/>
  <c r="M20346" i="20"/>
  <c r="F20347" i="20"/>
  <c r="M20347" i="20"/>
  <c r="F20348" i="20"/>
  <c r="M20348" i="20"/>
  <c r="F20349" i="20"/>
  <c r="M20349" i="20"/>
  <c r="F20350" i="20"/>
  <c r="M20350" i="20"/>
  <c r="F20351" i="20"/>
  <c r="M20351" i="20"/>
  <c r="F20352" i="20"/>
  <c r="M20352" i="20"/>
  <c r="F20353" i="20"/>
  <c r="M20353" i="20"/>
  <c r="F20354" i="20"/>
  <c r="M20354" i="20"/>
  <c r="F20355" i="20"/>
  <c r="M20355" i="20"/>
  <c r="F20356" i="20"/>
  <c r="M20356" i="20"/>
  <c r="F20357" i="20"/>
  <c r="M20357" i="20"/>
  <c r="F20358" i="20"/>
  <c r="M20358" i="20"/>
  <c r="F20359" i="20"/>
  <c r="M20359" i="20"/>
  <c r="F20360" i="20"/>
  <c r="M20360" i="20"/>
  <c r="F20361" i="20"/>
  <c r="M20361" i="20"/>
  <c r="F20362" i="20"/>
  <c r="M20362" i="20"/>
  <c r="F20363" i="20"/>
  <c r="M20363" i="20"/>
  <c r="F20364" i="20"/>
  <c r="M20364" i="20"/>
  <c r="F20365" i="20"/>
  <c r="M20365" i="20"/>
  <c r="F20366" i="20"/>
  <c r="M20366" i="20"/>
  <c r="F20367" i="20"/>
  <c r="M20367" i="20"/>
  <c r="F20368" i="20"/>
  <c r="M20368" i="20"/>
  <c r="F20369" i="20"/>
  <c r="M20369" i="20"/>
  <c r="F20370" i="20"/>
  <c r="M20370" i="20"/>
  <c r="F20371" i="20"/>
  <c r="M20371" i="20"/>
  <c r="F20372" i="20"/>
  <c r="M20372" i="20"/>
  <c r="F20373" i="20"/>
  <c r="M20373" i="20"/>
  <c r="F20374" i="20"/>
  <c r="M20374" i="20"/>
  <c r="F20375" i="20"/>
  <c r="M20375" i="20"/>
  <c r="F20376" i="20"/>
  <c r="M20376" i="20"/>
  <c r="F20377" i="20"/>
  <c r="M20377" i="20"/>
  <c r="F20378" i="20"/>
  <c r="M20378" i="20"/>
  <c r="F20379" i="20"/>
  <c r="M20379" i="20"/>
  <c r="F20380" i="20"/>
  <c r="M20380" i="20"/>
  <c r="F20381" i="20"/>
  <c r="M20381" i="20"/>
  <c r="F20382" i="20"/>
  <c r="M20382" i="20"/>
  <c r="F20383" i="20"/>
  <c r="M20383" i="20"/>
  <c r="F20384" i="20"/>
  <c r="M20384" i="20"/>
  <c r="F20385" i="20"/>
  <c r="M20385" i="20"/>
  <c r="F20386" i="20"/>
  <c r="M20386" i="20"/>
  <c r="F20387" i="20"/>
  <c r="M20387" i="20"/>
  <c r="F20388" i="20"/>
  <c r="M20388" i="20"/>
  <c r="F20389" i="20"/>
  <c r="M20389" i="20"/>
  <c r="F20390" i="20"/>
  <c r="M20390" i="20"/>
  <c r="F20391" i="20"/>
  <c r="M20391" i="20"/>
  <c r="F20392" i="20"/>
  <c r="M20392" i="20"/>
  <c r="F20393" i="20"/>
  <c r="M20393" i="20"/>
  <c r="F20394" i="20"/>
  <c r="M20394" i="20"/>
  <c r="F20395" i="20"/>
  <c r="M20395" i="20"/>
  <c r="F20396" i="20"/>
  <c r="M20396" i="20"/>
  <c r="F20397" i="20"/>
  <c r="M20397" i="20"/>
  <c r="F20398" i="20"/>
  <c r="M20398" i="20"/>
  <c r="F20399" i="20"/>
  <c r="M20399" i="20"/>
  <c r="F20400" i="20"/>
  <c r="M20400" i="20"/>
  <c r="F20401" i="20"/>
  <c r="M20401" i="20"/>
  <c r="F20402" i="20"/>
  <c r="M20402" i="20"/>
  <c r="F20403" i="20"/>
  <c r="M20403" i="20"/>
  <c r="F20404" i="20"/>
  <c r="M20404" i="20"/>
  <c r="F20405" i="20"/>
  <c r="M20405" i="20"/>
  <c r="F20406" i="20"/>
  <c r="M20406" i="20"/>
  <c r="F20407" i="20"/>
  <c r="M20407" i="20"/>
  <c r="F20408" i="20"/>
  <c r="M20408" i="20"/>
  <c r="F20409" i="20"/>
  <c r="M20409" i="20"/>
  <c r="F20410" i="20"/>
  <c r="M20410" i="20"/>
  <c r="F20411" i="20"/>
  <c r="M20411" i="20"/>
  <c r="F20412" i="20"/>
  <c r="M20412" i="20"/>
  <c r="F20413" i="20"/>
  <c r="M20413" i="20"/>
  <c r="F20414" i="20"/>
  <c r="M20414" i="20"/>
  <c r="F20415" i="20"/>
  <c r="M20415" i="20"/>
  <c r="F20416" i="20"/>
  <c r="M20416" i="20"/>
  <c r="F20417" i="20"/>
  <c r="M20417" i="20"/>
  <c r="F20418" i="20"/>
  <c r="M20418" i="20"/>
  <c r="F20419" i="20"/>
  <c r="M20419" i="20"/>
  <c r="F20420" i="20"/>
  <c r="M20420" i="20"/>
  <c r="F20421" i="20"/>
  <c r="M20421" i="20"/>
  <c r="F20422" i="20"/>
  <c r="M20422" i="20"/>
  <c r="F20423" i="20"/>
  <c r="M20423" i="20"/>
  <c r="F20424" i="20"/>
  <c r="M20424" i="20"/>
  <c r="F20425" i="20"/>
  <c r="M20425" i="20"/>
  <c r="F20426" i="20"/>
  <c r="M20426" i="20"/>
  <c r="F20427" i="20"/>
  <c r="M20427" i="20"/>
  <c r="F20428" i="20"/>
  <c r="M20428" i="20"/>
  <c r="F20429" i="20"/>
  <c r="M20429" i="20"/>
  <c r="F20430" i="20"/>
  <c r="M20430" i="20"/>
  <c r="F20431" i="20"/>
  <c r="M20431" i="20"/>
  <c r="F20432" i="20"/>
  <c r="M20432" i="20"/>
  <c r="F20433" i="20"/>
  <c r="M20433" i="20"/>
  <c r="F20434" i="20"/>
  <c r="M20434" i="20"/>
  <c r="F20435" i="20"/>
  <c r="M20435" i="20"/>
  <c r="F20436" i="20"/>
  <c r="M20436" i="20"/>
  <c r="F20437" i="20"/>
  <c r="M20437" i="20"/>
  <c r="F20438" i="20"/>
  <c r="M20438" i="20"/>
  <c r="F20439" i="20"/>
  <c r="M20439" i="20"/>
  <c r="F20440" i="20"/>
  <c r="M20440" i="20"/>
  <c r="F20441" i="20"/>
  <c r="M20441" i="20"/>
  <c r="F20442" i="20"/>
  <c r="M20442" i="20"/>
  <c r="F20443" i="20"/>
  <c r="M20443" i="20"/>
  <c r="F20444" i="20"/>
  <c r="M20444" i="20"/>
  <c r="F20445" i="20"/>
  <c r="M20445" i="20"/>
  <c r="F20446" i="20"/>
  <c r="M20446" i="20"/>
  <c r="F20447" i="20"/>
  <c r="M20447" i="20"/>
  <c r="F20448" i="20"/>
  <c r="M20448" i="20"/>
  <c r="F20449" i="20"/>
  <c r="M20449" i="20"/>
  <c r="F20450" i="20"/>
  <c r="M20450" i="20"/>
  <c r="F20451" i="20"/>
  <c r="M20451" i="20"/>
  <c r="F20452" i="20"/>
  <c r="M20452" i="20"/>
  <c r="F20453" i="20"/>
  <c r="M20453" i="20"/>
  <c r="F20454" i="20"/>
  <c r="M20454" i="20"/>
  <c r="F20455" i="20"/>
  <c r="M20455" i="20"/>
  <c r="F20456" i="20"/>
  <c r="M20456" i="20"/>
  <c r="F20457" i="20"/>
  <c r="M20457" i="20"/>
  <c r="F20458" i="20"/>
  <c r="M20458" i="20"/>
  <c r="F20459" i="20"/>
  <c r="M20459" i="20"/>
  <c r="F20460" i="20"/>
  <c r="G20460" i="20" s="1"/>
  <c r="L20460" i="20" s="1"/>
  <c r="M20460" i="20"/>
  <c r="H20460" i="20" s="1"/>
  <c r="F20461" i="20"/>
  <c r="M20461" i="20"/>
  <c r="F20462" i="20"/>
  <c r="M20462" i="20"/>
  <c r="F20463" i="20"/>
  <c r="M20463" i="20"/>
  <c r="F20464" i="20"/>
  <c r="M20464" i="20"/>
  <c r="F20465" i="20"/>
  <c r="M20465" i="20"/>
  <c r="F20466" i="20"/>
  <c r="M20466" i="20"/>
  <c r="F20467" i="20"/>
  <c r="M20467" i="20"/>
  <c r="F20468" i="20"/>
  <c r="M20468" i="20"/>
  <c r="F20469" i="20"/>
  <c r="M20469" i="20"/>
  <c r="F20470" i="20"/>
  <c r="M20470" i="20"/>
  <c r="F20471" i="20"/>
  <c r="M20471" i="20"/>
  <c r="F20472" i="20"/>
  <c r="M20472" i="20"/>
  <c r="F20473" i="20"/>
  <c r="M20473" i="20"/>
  <c r="F20474" i="20"/>
  <c r="M20474" i="20"/>
  <c r="F20475" i="20"/>
  <c r="M20475" i="20"/>
  <c r="F20476" i="20"/>
  <c r="M20476" i="20"/>
  <c r="F20477" i="20"/>
  <c r="M20477" i="20"/>
  <c r="F20478" i="20"/>
  <c r="M20478" i="20"/>
  <c r="F20479" i="20"/>
  <c r="M20479" i="20"/>
  <c r="F20480" i="20"/>
  <c r="M20480" i="20"/>
  <c r="F20481" i="20"/>
  <c r="M20481" i="20"/>
  <c r="F20482" i="20"/>
  <c r="M20482" i="20"/>
  <c r="F20483" i="20"/>
  <c r="M20483" i="20"/>
  <c r="F20484" i="20"/>
  <c r="M20484" i="20"/>
  <c r="F20485" i="20"/>
  <c r="M20485" i="20"/>
  <c r="F20486" i="20"/>
  <c r="M20486" i="20"/>
  <c r="F20487" i="20"/>
  <c r="M20487" i="20"/>
  <c r="F20488" i="20"/>
  <c r="M20488" i="20"/>
  <c r="F20489" i="20"/>
  <c r="M20489" i="20"/>
  <c r="F20490" i="20"/>
  <c r="M20490" i="20"/>
  <c r="F20491" i="20"/>
  <c r="M20491" i="20"/>
  <c r="F20492" i="20"/>
  <c r="M20492" i="20"/>
  <c r="F20493" i="20"/>
  <c r="M20493" i="20"/>
  <c r="F20494" i="20"/>
  <c r="M20494" i="20"/>
  <c r="F20495" i="20"/>
  <c r="M20495" i="20"/>
  <c r="F20496" i="20"/>
  <c r="M20496" i="20"/>
  <c r="F20497" i="20"/>
  <c r="M20497" i="20"/>
  <c r="F20498" i="20"/>
  <c r="M20498" i="20"/>
  <c r="F20499" i="20"/>
  <c r="M20499" i="20"/>
  <c r="F20500" i="20"/>
  <c r="M20500" i="20"/>
  <c r="F20501" i="20"/>
  <c r="M20501" i="20"/>
  <c r="F20502" i="20"/>
  <c r="M20502" i="20"/>
  <c r="F20503" i="20"/>
  <c r="M20503" i="20"/>
  <c r="F20504" i="20"/>
  <c r="M20504" i="20"/>
  <c r="F20505" i="20"/>
  <c r="M20505" i="20"/>
  <c r="F20506" i="20"/>
  <c r="M20506" i="20"/>
  <c r="F20507" i="20"/>
  <c r="M20507" i="20"/>
  <c r="F20508" i="20"/>
  <c r="M20508" i="20"/>
  <c r="F20509" i="20"/>
  <c r="M20509" i="20"/>
  <c r="F20510" i="20"/>
  <c r="M20510" i="20"/>
  <c r="F20511" i="20"/>
  <c r="M20511" i="20"/>
  <c r="F20512" i="20"/>
  <c r="M20512" i="20"/>
  <c r="F20513" i="20"/>
  <c r="M20513" i="20"/>
  <c r="F20514" i="20"/>
  <c r="M20514" i="20"/>
  <c r="F20515" i="20"/>
  <c r="M20515" i="20"/>
  <c r="F20516" i="20"/>
  <c r="M20516" i="20"/>
  <c r="F20517" i="20"/>
  <c r="M20517" i="20"/>
  <c r="F20518" i="20"/>
  <c r="M20518" i="20"/>
  <c r="F20519" i="20"/>
  <c r="M20519" i="20"/>
  <c r="F20520" i="20"/>
  <c r="M20520" i="20"/>
  <c r="F20521" i="20"/>
  <c r="M20521" i="20"/>
  <c r="F20522" i="20"/>
  <c r="M20522" i="20"/>
  <c r="F20523" i="20"/>
  <c r="M20523" i="20"/>
  <c r="F20524" i="20"/>
  <c r="M20524" i="20"/>
  <c r="F20525" i="20"/>
  <c r="M20525" i="20"/>
  <c r="F20526" i="20"/>
  <c r="M20526" i="20"/>
  <c r="F20527" i="20"/>
  <c r="M20527" i="20"/>
  <c r="F20528" i="20"/>
  <c r="M20528" i="20"/>
  <c r="F20529" i="20"/>
  <c r="M20529" i="20"/>
  <c r="F20530" i="20"/>
  <c r="M20530" i="20"/>
  <c r="F20531" i="20"/>
  <c r="M20531" i="20"/>
  <c r="F20532" i="20"/>
  <c r="M20532" i="20"/>
  <c r="F20533" i="20"/>
  <c r="M20533" i="20"/>
  <c r="F20534" i="20"/>
  <c r="M20534" i="20"/>
  <c r="F20535" i="20"/>
  <c r="M20535" i="20"/>
  <c r="F20536" i="20"/>
  <c r="M20536" i="20"/>
  <c r="F20537" i="20"/>
  <c r="M20537" i="20"/>
  <c r="F20538" i="20"/>
  <c r="M20538" i="20"/>
  <c r="F20539" i="20"/>
  <c r="M20539" i="20"/>
  <c r="F20540" i="20"/>
  <c r="M20540" i="20"/>
  <c r="F20541" i="20"/>
  <c r="M20541" i="20"/>
  <c r="F20542" i="20"/>
  <c r="M20542" i="20"/>
  <c r="F20543" i="20"/>
  <c r="M20543" i="20"/>
  <c r="F20544" i="20"/>
  <c r="M20544" i="20"/>
  <c r="F20545" i="20"/>
  <c r="M20545" i="20"/>
  <c r="F20546" i="20"/>
  <c r="M20546" i="20"/>
  <c r="F20547" i="20"/>
  <c r="M20547" i="20"/>
  <c r="F20548" i="20"/>
  <c r="M20548" i="20"/>
  <c r="F20549" i="20"/>
  <c r="M20549" i="20"/>
  <c r="F20550" i="20"/>
  <c r="M20550" i="20"/>
  <c r="F20551" i="20"/>
  <c r="M20551" i="20"/>
  <c r="F20552" i="20"/>
  <c r="M20552" i="20"/>
  <c r="F20553" i="20"/>
  <c r="M20553" i="20"/>
  <c r="F20554" i="20"/>
  <c r="M20554" i="20"/>
  <c r="F20555" i="20"/>
  <c r="M20555" i="20"/>
  <c r="F20556" i="20"/>
  <c r="M20556" i="20"/>
  <c r="F20557" i="20"/>
  <c r="M20557" i="20"/>
  <c r="F20558" i="20"/>
  <c r="M20558" i="20"/>
  <c r="F20559" i="20"/>
  <c r="M20559" i="20"/>
  <c r="F20560" i="20"/>
  <c r="M20560" i="20"/>
  <c r="F20561" i="20"/>
  <c r="M20561" i="20"/>
  <c r="F20562" i="20"/>
  <c r="M20562" i="20"/>
  <c r="F20563" i="20"/>
  <c r="M20563" i="20"/>
  <c r="F20564" i="20"/>
  <c r="M20564" i="20"/>
  <c r="F20565" i="20"/>
  <c r="M20565" i="20"/>
  <c r="F20566" i="20"/>
  <c r="M20566" i="20"/>
  <c r="F20567" i="20"/>
  <c r="M20567" i="20"/>
  <c r="F20568" i="20"/>
  <c r="M20568" i="20"/>
  <c r="F20569" i="20"/>
  <c r="M20569" i="20"/>
  <c r="F20570" i="20"/>
  <c r="M20570" i="20"/>
  <c r="F20571" i="20"/>
  <c r="M20571" i="20"/>
  <c r="F20572" i="20"/>
  <c r="M20572" i="20"/>
  <c r="F20573" i="20"/>
  <c r="M20573" i="20"/>
  <c r="F20574" i="20"/>
  <c r="M20574" i="20"/>
  <c r="F20575" i="20"/>
  <c r="M20575" i="20"/>
  <c r="F20576" i="20"/>
  <c r="M20576" i="20"/>
  <c r="F20577" i="20"/>
  <c r="M20577" i="20"/>
  <c r="F20578" i="20"/>
  <c r="M20578" i="20"/>
  <c r="F20579" i="20"/>
  <c r="M20579" i="20"/>
  <c r="F20580" i="20"/>
  <c r="M20580" i="20"/>
  <c r="F20581" i="20"/>
  <c r="M20581" i="20"/>
  <c r="F20582" i="20"/>
  <c r="M20582" i="20"/>
  <c r="F20583" i="20"/>
  <c r="M20583" i="20"/>
  <c r="F20584" i="20"/>
  <c r="M20584" i="20"/>
  <c r="F20585" i="20"/>
  <c r="M20585" i="20"/>
  <c r="F20586" i="20"/>
  <c r="M20586" i="20"/>
  <c r="F20587" i="20"/>
  <c r="M20587" i="20"/>
  <c r="F20588" i="20"/>
  <c r="M20588" i="20"/>
  <c r="F20589" i="20"/>
  <c r="M20589" i="20"/>
  <c r="F20590" i="20"/>
  <c r="M20590" i="20"/>
  <c r="F20591" i="20"/>
  <c r="M20591" i="20"/>
  <c r="F20592" i="20"/>
  <c r="M20592" i="20"/>
  <c r="F20593" i="20"/>
  <c r="M20593" i="20"/>
  <c r="F20594" i="20"/>
  <c r="M20594" i="20"/>
  <c r="F20595" i="20"/>
  <c r="M20595" i="20"/>
  <c r="F20596" i="20"/>
  <c r="M20596" i="20"/>
  <c r="F20597" i="20"/>
  <c r="M20597" i="20"/>
  <c r="F20598" i="20"/>
  <c r="M20598" i="20"/>
  <c r="F20599" i="20"/>
  <c r="M20599" i="20"/>
  <c r="F20600" i="20"/>
  <c r="M20600" i="20"/>
  <c r="F20601" i="20"/>
  <c r="M20601" i="20"/>
  <c r="F20602" i="20"/>
  <c r="M20602" i="20"/>
  <c r="F20603" i="20"/>
  <c r="M20603" i="20"/>
  <c r="F20604" i="20"/>
  <c r="M20604" i="20"/>
  <c r="F20605" i="20"/>
  <c r="M20605" i="20"/>
  <c r="F20606" i="20"/>
  <c r="M20606" i="20"/>
  <c r="F20607" i="20"/>
  <c r="M20607" i="20"/>
  <c r="F20608" i="20"/>
  <c r="M20608" i="20"/>
  <c r="F20609" i="20"/>
  <c r="M20609" i="20"/>
  <c r="F20610" i="20"/>
  <c r="M20610" i="20"/>
  <c r="F20611" i="20"/>
  <c r="M20611" i="20"/>
  <c r="F20612" i="20"/>
  <c r="M20612" i="20"/>
  <c r="F20613" i="20"/>
  <c r="M20613" i="20"/>
  <c r="F20614" i="20"/>
  <c r="M20614" i="20"/>
  <c r="F20615" i="20"/>
  <c r="M20615" i="20"/>
  <c r="F20616" i="20"/>
  <c r="M20616" i="20"/>
  <c r="F20617" i="20"/>
  <c r="M20617" i="20"/>
  <c r="F20618" i="20"/>
  <c r="M20618" i="20"/>
  <c r="F20619" i="20"/>
  <c r="M20619" i="20"/>
  <c r="F20620" i="20"/>
  <c r="M20620" i="20"/>
  <c r="F20621" i="20"/>
  <c r="M20621" i="20"/>
  <c r="F20622" i="20"/>
  <c r="M20622" i="20"/>
  <c r="F20623" i="20"/>
  <c r="M20623" i="20"/>
  <c r="F20624" i="20"/>
  <c r="M20624" i="20"/>
  <c r="F20625" i="20"/>
  <c r="M20625" i="20"/>
  <c r="F20626" i="20"/>
  <c r="M20626" i="20"/>
  <c r="F20627" i="20"/>
  <c r="M20627" i="20"/>
  <c r="F20628" i="20"/>
  <c r="M20628" i="20"/>
  <c r="F20629" i="20"/>
  <c r="M20629" i="20"/>
  <c r="F20630" i="20"/>
  <c r="M20630" i="20"/>
  <c r="F20631" i="20"/>
  <c r="M20631" i="20"/>
  <c r="F20632" i="20"/>
  <c r="M20632" i="20"/>
  <c r="F20633" i="20"/>
  <c r="M20633" i="20"/>
  <c r="F20634" i="20"/>
  <c r="M20634" i="20"/>
  <c r="F20635" i="20"/>
  <c r="M20635" i="20"/>
  <c r="F20636" i="20"/>
  <c r="M20636" i="20"/>
  <c r="F20637" i="20"/>
  <c r="M20637" i="20"/>
  <c r="F20638" i="20"/>
  <c r="M20638" i="20"/>
  <c r="F20639" i="20"/>
  <c r="M20639" i="20"/>
  <c r="F20640" i="20"/>
  <c r="M20640" i="20"/>
  <c r="F20641" i="20"/>
  <c r="M20641" i="20"/>
  <c r="F20642" i="20"/>
  <c r="M20642" i="20"/>
  <c r="F20643" i="20"/>
  <c r="M20643" i="20"/>
  <c r="F20644" i="20"/>
  <c r="M20644" i="20"/>
  <c r="F20645" i="20"/>
  <c r="M20645" i="20"/>
  <c r="F20646" i="20"/>
  <c r="M20646" i="20"/>
  <c r="F20647" i="20"/>
  <c r="M20647" i="20"/>
  <c r="F20648" i="20"/>
  <c r="M20648" i="20"/>
  <c r="F20649" i="20"/>
  <c r="M20649" i="20"/>
  <c r="F20650" i="20"/>
  <c r="M20650" i="20"/>
  <c r="F20651" i="20"/>
  <c r="M20651" i="20"/>
  <c r="F20652" i="20"/>
  <c r="M20652" i="20"/>
  <c r="F20653" i="20"/>
  <c r="G20653" i="20" s="1"/>
  <c r="M20653" i="20"/>
  <c r="H20653" i="20" s="1"/>
  <c r="F20654" i="20"/>
  <c r="M20654" i="20"/>
  <c r="F20655" i="20"/>
  <c r="M20655" i="20"/>
  <c r="F20656" i="20"/>
  <c r="M20656" i="20"/>
  <c r="F20657" i="20"/>
  <c r="M20657" i="20"/>
  <c r="F20658" i="20"/>
  <c r="M20658" i="20"/>
  <c r="F20659" i="20"/>
  <c r="M20659" i="20"/>
  <c r="F20660" i="20"/>
  <c r="M20660" i="20"/>
  <c r="F20661" i="20"/>
  <c r="M20661" i="20"/>
  <c r="F20662" i="20"/>
  <c r="M20662" i="20"/>
  <c r="F20663" i="20"/>
  <c r="M20663" i="20"/>
  <c r="F20664" i="20"/>
  <c r="M20664" i="20"/>
  <c r="F20665" i="20"/>
  <c r="M20665" i="20"/>
  <c r="F20666" i="20"/>
  <c r="M20666" i="20"/>
  <c r="F20667" i="20"/>
  <c r="M20667" i="20"/>
  <c r="F20668" i="20"/>
  <c r="M20668" i="20"/>
  <c r="F20669" i="20"/>
  <c r="M20669" i="20"/>
  <c r="F20670" i="20"/>
  <c r="M20670" i="20"/>
  <c r="F20671" i="20"/>
  <c r="M20671" i="20"/>
  <c r="F20672" i="20"/>
  <c r="M20672" i="20"/>
  <c r="F20673" i="20"/>
  <c r="M20673" i="20"/>
  <c r="F20674" i="20"/>
  <c r="M20674" i="20"/>
  <c r="F20675" i="20"/>
  <c r="M20675" i="20"/>
  <c r="F20676" i="20"/>
  <c r="M20676" i="20"/>
  <c r="F20677" i="20"/>
  <c r="M20677" i="20"/>
  <c r="F20678" i="20"/>
  <c r="M20678" i="20"/>
  <c r="F20679" i="20"/>
  <c r="M20679" i="20"/>
  <c r="F20680" i="20"/>
  <c r="M20680" i="20"/>
  <c r="F20681" i="20"/>
  <c r="M20681" i="20"/>
  <c r="F20682" i="20"/>
  <c r="M20682" i="20"/>
  <c r="F20683" i="20"/>
  <c r="M20683" i="20"/>
  <c r="F20684" i="20"/>
  <c r="M20684" i="20"/>
  <c r="F20685" i="20"/>
  <c r="M20685" i="20"/>
  <c r="F20686" i="20"/>
  <c r="M20686" i="20"/>
  <c r="F20687" i="20"/>
  <c r="M20687" i="20"/>
  <c r="F20688" i="20"/>
  <c r="M20688" i="20"/>
  <c r="F20689" i="20"/>
  <c r="M20689" i="20"/>
  <c r="F20690" i="20"/>
  <c r="M20690" i="20"/>
  <c r="F20691" i="20"/>
  <c r="M20691" i="20"/>
  <c r="F20692" i="20"/>
  <c r="M20692" i="20"/>
  <c r="F20693" i="20"/>
  <c r="M20693" i="20"/>
  <c r="F20694" i="20"/>
  <c r="M20694" i="20"/>
  <c r="F20695" i="20"/>
  <c r="M20695" i="20"/>
  <c r="F20696" i="20"/>
  <c r="M20696" i="20"/>
  <c r="F20697" i="20"/>
  <c r="M20697" i="20"/>
  <c r="F20698" i="20"/>
  <c r="M20698" i="20"/>
  <c r="F20699" i="20"/>
  <c r="M20699" i="20"/>
  <c r="F20700" i="20"/>
  <c r="M20700" i="20"/>
  <c r="F20701" i="20"/>
  <c r="M20701" i="20"/>
  <c r="F20702" i="20"/>
  <c r="M20702" i="20"/>
  <c r="F20703" i="20"/>
  <c r="M20703" i="20"/>
  <c r="F20704" i="20"/>
  <c r="M20704" i="20"/>
  <c r="F20705" i="20"/>
  <c r="M20705" i="20"/>
  <c r="F20706" i="20"/>
  <c r="M20706" i="20"/>
  <c r="F20707" i="20"/>
  <c r="M20707" i="20"/>
  <c r="F20708" i="20"/>
  <c r="M20708" i="20"/>
  <c r="F20709" i="20"/>
  <c r="M20709" i="20"/>
  <c r="F20710" i="20"/>
  <c r="M20710" i="20"/>
  <c r="F20711" i="20"/>
  <c r="M20711" i="20"/>
  <c r="F20712" i="20"/>
  <c r="M20712" i="20"/>
  <c r="F20713" i="20"/>
  <c r="M20713" i="20"/>
  <c r="F20714" i="20"/>
  <c r="M20714" i="20"/>
  <c r="F20715" i="20"/>
  <c r="M20715" i="20"/>
  <c r="F20716" i="20"/>
  <c r="M20716" i="20"/>
  <c r="F20717" i="20"/>
  <c r="M20717" i="20"/>
  <c r="F20718" i="20"/>
  <c r="M20718" i="20"/>
  <c r="F20719" i="20"/>
  <c r="M20719" i="20"/>
  <c r="F20720" i="20"/>
  <c r="M20720" i="20"/>
  <c r="F20721" i="20"/>
  <c r="M20721" i="20"/>
  <c r="F20722" i="20"/>
  <c r="M20722" i="20"/>
  <c r="F20723" i="20"/>
  <c r="M20723" i="20"/>
  <c r="F20724" i="20"/>
  <c r="M20724" i="20"/>
  <c r="F20725" i="20"/>
  <c r="M20725" i="20"/>
  <c r="F20726" i="20"/>
  <c r="M20726" i="20"/>
  <c r="F20727" i="20"/>
  <c r="M20727" i="20"/>
  <c r="F20728" i="20"/>
  <c r="M20728" i="20"/>
  <c r="F20729" i="20"/>
  <c r="M20729" i="20"/>
  <c r="F20730" i="20"/>
  <c r="M20730" i="20"/>
  <c r="F20731" i="20"/>
  <c r="M20731" i="20"/>
  <c r="F20732" i="20"/>
  <c r="M20732" i="20"/>
  <c r="F20733" i="20"/>
  <c r="M20733" i="20"/>
  <c r="F20734" i="20"/>
  <c r="M20734" i="20"/>
  <c r="F20735" i="20"/>
  <c r="M20735" i="20"/>
  <c r="F20736" i="20"/>
  <c r="M20736" i="20"/>
  <c r="F20737" i="20"/>
  <c r="M20737" i="20"/>
  <c r="F20738" i="20"/>
  <c r="M20738" i="20"/>
  <c r="F20739" i="20"/>
  <c r="M20739" i="20"/>
  <c r="F20740" i="20"/>
  <c r="M20740" i="20"/>
  <c r="F20741" i="20"/>
  <c r="M20741" i="20"/>
  <c r="F20742" i="20"/>
  <c r="M20742" i="20"/>
  <c r="F20743" i="20"/>
  <c r="M20743" i="20"/>
  <c r="F20744" i="20"/>
  <c r="M20744" i="20"/>
  <c r="F20745" i="20"/>
  <c r="M20745" i="20"/>
  <c r="F20746" i="20"/>
  <c r="M20746" i="20"/>
  <c r="F20747" i="20"/>
  <c r="M20747" i="20"/>
  <c r="F20748" i="20"/>
  <c r="M20748" i="20"/>
  <c r="F20749" i="20"/>
  <c r="M20749" i="20"/>
  <c r="F20750" i="20"/>
  <c r="M20750" i="20"/>
  <c r="F20751" i="20"/>
  <c r="M20751" i="20"/>
  <c r="F20752" i="20"/>
  <c r="M20752" i="20"/>
  <c r="F20753" i="20"/>
  <c r="M20753" i="20"/>
  <c r="F20754" i="20"/>
  <c r="M20754" i="20"/>
  <c r="F20755" i="20"/>
  <c r="M20755" i="20"/>
  <c r="F20756" i="20"/>
  <c r="M20756" i="20"/>
  <c r="F20757" i="20"/>
  <c r="M20757" i="20"/>
  <c r="F20758" i="20"/>
  <c r="M20758" i="20"/>
  <c r="F20759" i="20"/>
  <c r="M20759" i="20"/>
  <c r="F20760" i="20"/>
  <c r="M20760" i="20"/>
  <c r="F20761" i="20"/>
  <c r="M20761" i="20"/>
  <c r="F20762" i="20"/>
  <c r="M20762" i="20"/>
  <c r="F20763" i="20"/>
  <c r="M20763" i="20"/>
  <c r="F20764" i="20"/>
  <c r="M20764" i="20"/>
  <c r="F20765" i="20"/>
  <c r="M20765" i="20"/>
  <c r="F20766" i="20"/>
  <c r="M20766" i="20"/>
  <c r="F20767" i="20"/>
  <c r="M20767" i="20"/>
  <c r="F20768" i="20"/>
  <c r="M20768" i="20"/>
  <c r="F20769" i="20"/>
  <c r="M20769" i="20"/>
  <c r="F20770" i="20"/>
  <c r="M20770" i="20"/>
  <c r="F20771" i="20"/>
  <c r="M20771" i="20"/>
  <c r="F20772" i="20"/>
  <c r="M20772" i="20"/>
  <c r="F20773" i="20"/>
  <c r="M20773" i="20"/>
  <c r="F20774" i="20"/>
  <c r="M20774" i="20"/>
  <c r="F20775" i="20"/>
  <c r="M20775" i="20"/>
  <c r="F20776" i="20"/>
  <c r="M20776" i="20"/>
  <c r="F20777" i="20"/>
  <c r="M20777" i="20"/>
  <c r="F20778" i="20"/>
  <c r="M20778" i="20"/>
  <c r="F20779" i="20"/>
  <c r="M20779" i="20"/>
  <c r="F20780" i="20"/>
  <c r="M20780" i="20"/>
  <c r="F20781" i="20"/>
  <c r="M20781" i="20"/>
  <c r="F20782" i="20"/>
  <c r="M20782" i="20"/>
  <c r="F20783" i="20"/>
  <c r="M20783" i="20"/>
  <c r="F20784" i="20"/>
  <c r="M20784" i="20"/>
  <c r="F20785" i="20"/>
  <c r="M20785" i="20"/>
  <c r="F20786" i="20"/>
  <c r="M20786" i="20"/>
  <c r="F20787" i="20"/>
  <c r="M20787" i="20"/>
  <c r="F20788" i="20"/>
  <c r="M20788" i="20"/>
  <c r="F20789" i="20"/>
  <c r="M20789" i="20"/>
  <c r="F20790" i="20"/>
  <c r="M20790" i="20"/>
  <c r="F20791" i="20"/>
  <c r="M20791" i="20"/>
  <c r="F20792" i="20"/>
  <c r="M20792" i="20"/>
  <c r="F20793" i="20"/>
  <c r="M20793" i="20"/>
  <c r="F20794" i="20"/>
  <c r="M20794" i="20"/>
  <c r="F20795" i="20"/>
  <c r="M20795" i="20"/>
  <c r="F20796" i="20"/>
  <c r="M20796" i="20"/>
  <c r="F20797" i="20"/>
  <c r="M20797" i="20"/>
  <c r="F20798" i="20"/>
  <c r="M20798" i="20"/>
  <c r="F20799" i="20"/>
  <c r="M20799" i="20"/>
  <c r="F20800" i="20"/>
  <c r="M20800" i="20"/>
  <c r="F20801" i="20"/>
  <c r="M20801" i="20"/>
  <c r="F20802" i="20"/>
  <c r="M20802" i="20"/>
  <c r="F20803" i="20"/>
  <c r="M20803" i="20"/>
  <c r="F20804" i="20"/>
  <c r="M20804" i="20"/>
  <c r="F20805" i="20"/>
  <c r="M20805" i="20"/>
  <c r="F20806" i="20"/>
  <c r="M20806" i="20"/>
  <c r="F20807" i="20"/>
  <c r="M20807" i="20"/>
  <c r="F20808" i="20"/>
  <c r="M20808" i="20"/>
  <c r="F20809" i="20"/>
  <c r="M20809" i="20"/>
  <c r="F20810" i="20"/>
  <c r="M20810" i="20"/>
  <c r="F20811" i="20"/>
  <c r="M20811" i="20"/>
  <c r="F20812" i="20"/>
  <c r="M20812" i="20"/>
  <c r="F20813" i="20"/>
  <c r="M20813" i="20"/>
  <c r="F20814" i="20"/>
  <c r="M20814" i="20"/>
  <c r="F20815" i="20"/>
  <c r="M20815" i="20"/>
  <c r="F20816" i="20"/>
  <c r="M20816" i="20"/>
  <c r="F20817" i="20"/>
  <c r="M20817" i="20"/>
  <c r="F20818" i="20"/>
  <c r="M20818" i="20"/>
  <c r="F20819" i="20"/>
  <c r="M20819" i="20"/>
  <c r="F20820" i="20"/>
  <c r="M20820" i="20"/>
  <c r="F20821" i="20"/>
  <c r="M20821" i="20"/>
  <c r="F20822" i="20"/>
  <c r="M20822" i="20"/>
  <c r="F20823" i="20"/>
  <c r="M20823" i="20"/>
  <c r="F20824" i="20"/>
  <c r="M20824" i="20"/>
  <c r="F20825" i="20"/>
  <c r="M20825" i="20"/>
  <c r="F20826" i="20"/>
  <c r="M20826" i="20"/>
  <c r="F20827" i="20"/>
  <c r="M20827" i="20"/>
  <c r="F20828" i="20"/>
  <c r="M20828" i="20"/>
  <c r="F20829" i="20"/>
  <c r="M20829" i="20"/>
  <c r="F20830" i="20"/>
  <c r="M20830" i="20"/>
  <c r="F20831" i="20"/>
  <c r="M20831" i="20"/>
  <c r="F20832" i="20"/>
  <c r="M20832" i="20"/>
  <c r="F20833" i="20"/>
  <c r="M20833" i="20"/>
  <c r="F20834" i="20"/>
  <c r="M20834" i="20"/>
  <c r="F20835" i="20"/>
  <c r="M20835" i="20"/>
  <c r="F20836" i="20"/>
  <c r="M20836" i="20"/>
  <c r="F20837" i="20"/>
  <c r="M20837" i="20"/>
  <c r="F20838" i="20"/>
  <c r="M20838" i="20"/>
  <c r="F20839" i="20"/>
  <c r="M20839" i="20"/>
  <c r="F20840" i="20"/>
  <c r="M20840" i="20"/>
  <c r="F20841" i="20"/>
  <c r="M20841" i="20"/>
  <c r="F20842" i="20"/>
  <c r="M20842" i="20"/>
  <c r="F20843" i="20"/>
  <c r="M20843" i="20"/>
  <c r="F20844" i="20"/>
  <c r="M20844" i="20"/>
  <c r="F20845" i="20"/>
  <c r="M20845" i="20"/>
  <c r="F20846" i="20"/>
  <c r="G20846" i="20" s="1"/>
  <c r="M20846" i="20"/>
  <c r="H20846" i="20" s="1"/>
  <c r="F20847" i="20"/>
  <c r="M20847" i="20"/>
  <c r="F20848" i="20"/>
  <c r="M20848" i="20"/>
  <c r="F20849" i="20"/>
  <c r="M20849" i="20"/>
  <c r="F20850" i="20"/>
  <c r="M20850" i="20"/>
  <c r="F20851" i="20"/>
  <c r="M20851" i="20"/>
  <c r="F20852" i="20"/>
  <c r="M20852" i="20"/>
  <c r="F20853" i="20"/>
  <c r="M20853" i="20"/>
  <c r="F20854" i="20"/>
  <c r="M20854" i="20"/>
  <c r="F20855" i="20"/>
  <c r="M20855" i="20"/>
  <c r="F20856" i="20"/>
  <c r="M20856" i="20"/>
  <c r="F20857" i="20"/>
  <c r="M20857" i="20"/>
  <c r="F20858" i="20"/>
  <c r="M20858" i="20"/>
  <c r="F20859" i="20"/>
  <c r="M20859" i="20"/>
  <c r="F20860" i="20"/>
  <c r="M20860" i="20"/>
  <c r="F20861" i="20"/>
  <c r="M20861" i="20"/>
  <c r="F20862" i="20"/>
  <c r="M20862" i="20"/>
  <c r="F20863" i="20"/>
  <c r="M20863" i="20"/>
  <c r="F20864" i="20"/>
  <c r="M20864" i="20"/>
  <c r="F20865" i="20"/>
  <c r="M20865" i="20"/>
  <c r="F20866" i="20"/>
  <c r="M20866" i="20"/>
  <c r="F20867" i="20"/>
  <c r="M20867" i="20"/>
  <c r="F20868" i="20"/>
  <c r="M20868" i="20"/>
  <c r="F20869" i="20"/>
  <c r="M20869" i="20"/>
  <c r="F20870" i="20"/>
  <c r="M20870" i="20"/>
  <c r="F20871" i="20"/>
  <c r="M20871" i="20"/>
  <c r="F20872" i="20"/>
  <c r="M20872" i="20"/>
  <c r="F20873" i="20"/>
  <c r="M20873" i="20"/>
  <c r="F20874" i="20"/>
  <c r="M20874" i="20"/>
  <c r="F20875" i="20"/>
  <c r="M20875" i="20"/>
  <c r="F20876" i="20"/>
  <c r="M20876" i="20"/>
  <c r="F20877" i="20"/>
  <c r="M20877" i="20"/>
  <c r="F20878" i="20"/>
  <c r="M20878" i="20"/>
  <c r="F20879" i="20"/>
  <c r="M20879" i="20"/>
  <c r="F20880" i="20"/>
  <c r="M20880" i="20"/>
  <c r="F20881" i="20"/>
  <c r="M20881" i="20"/>
  <c r="F20882" i="20"/>
  <c r="M20882" i="20"/>
  <c r="F20883" i="20"/>
  <c r="M20883" i="20"/>
  <c r="F20884" i="20"/>
  <c r="M20884" i="20"/>
  <c r="F20885" i="20"/>
  <c r="M20885" i="20"/>
  <c r="F20886" i="20"/>
  <c r="M20886" i="20"/>
  <c r="F20887" i="20"/>
  <c r="M20887" i="20"/>
  <c r="F20888" i="20"/>
  <c r="M20888" i="20"/>
  <c r="F20889" i="20"/>
  <c r="M20889" i="20"/>
  <c r="F20890" i="20"/>
  <c r="M20890" i="20"/>
  <c r="F20891" i="20"/>
  <c r="M20891" i="20"/>
  <c r="F20892" i="20"/>
  <c r="M20892" i="20"/>
  <c r="F20893" i="20"/>
  <c r="M20893" i="20"/>
  <c r="F20894" i="20"/>
  <c r="M20894" i="20"/>
  <c r="F20895" i="20"/>
  <c r="M20895" i="20"/>
  <c r="F20896" i="20"/>
  <c r="M20896" i="20"/>
  <c r="F20897" i="20"/>
  <c r="M20897" i="20"/>
  <c r="F20898" i="20"/>
  <c r="M20898" i="20"/>
  <c r="F20899" i="20"/>
  <c r="M20899" i="20"/>
  <c r="F20900" i="20"/>
  <c r="M20900" i="20"/>
  <c r="F20901" i="20"/>
  <c r="M20901" i="20"/>
  <c r="F20902" i="20"/>
  <c r="M20902" i="20"/>
  <c r="F20903" i="20"/>
  <c r="M20903" i="20"/>
  <c r="F20904" i="20"/>
  <c r="M20904" i="20"/>
  <c r="F20905" i="20"/>
  <c r="M20905" i="20"/>
  <c r="F20906" i="20"/>
  <c r="M20906" i="20"/>
  <c r="F20907" i="20"/>
  <c r="M20907" i="20"/>
  <c r="F20908" i="20"/>
  <c r="M20908" i="20"/>
  <c r="F20909" i="20"/>
  <c r="M20909" i="20"/>
  <c r="F20910" i="20"/>
  <c r="M20910" i="20"/>
  <c r="F20911" i="20"/>
  <c r="M20911" i="20"/>
  <c r="F20912" i="20"/>
  <c r="M20912" i="20"/>
  <c r="F20913" i="20"/>
  <c r="M20913" i="20"/>
  <c r="F20914" i="20"/>
  <c r="M20914" i="20"/>
  <c r="F20915" i="20"/>
  <c r="M20915" i="20"/>
  <c r="F20916" i="20"/>
  <c r="M20916" i="20"/>
  <c r="F20917" i="20"/>
  <c r="M20917" i="20"/>
  <c r="F20918" i="20"/>
  <c r="M20918" i="20"/>
  <c r="F20919" i="20"/>
  <c r="M20919" i="20"/>
  <c r="F20920" i="20"/>
  <c r="M20920" i="20"/>
  <c r="F20921" i="20"/>
  <c r="M20921" i="20"/>
  <c r="F20922" i="20"/>
  <c r="M20922" i="20"/>
  <c r="F20923" i="20"/>
  <c r="M20923" i="20"/>
  <c r="F20924" i="20"/>
  <c r="M20924" i="20"/>
  <c r="F20925" i="20"/>
  <c r="M20925" i="20"/>
  <c r="F20926" i="20"/>
  <c r="M20926" i="20"/>
  <c r="F20927" i="20"/>
  <c r="M20927" i="20"/>
  <c r="F20928" i="20"/>
  <c r="M20928" i="20"/>
  <c r="F20929" i="20"/>
  <c r="M20929" i="20"/>
  <c r="F20930" i="20"/>
  <c r="M20930" i="20"/>
  <c r="F20931" i="20"/>
  <c r="M20931" i="20"/>
  <c r="F20932" i="20"/>
  <c r="M20932" i="20"/>
  <c r="F20933" i="20"/>
  <c r="M20933" i="20"/>
  <c r="F20934" i="20"/>
  <c r="M20934" i="20"/>
  <c r="F20935" i="20"/>
  <c r="M20935" i="20"/>
  <c r="F20936" i="20"/>
  <c r="M20936" i="20"/>
  <c r="F20937" i="20"/>
  <c r="M20937" i="20"/>
  <c r="F20938" i="20"/>
  <c r="M20938" i="20"/>
  <c r="F20939" i="20"/>
  <c r="M20939" i="20"/>
  <c r="F20940" i="20"/>
  <c r="M20940" i="20"/>
  <c r="F20941" i="20"/>
  <c r="M20941" i="20"/>
  <c r="F20942" i="20"/>
  <c r="M20942" i="20"/>
  <c r="F20943" i="20"/>
  <c r="M20943" i="20"/>
  <c r="F20944" i="20"/>
  <c r="M20944" i="20"/>
  <c r="F20945" i="20"/>
  <c r="M20945" i="20"/>
  <c r="F20946" i="20"/>
  <c r="M20946" i="20"/>
  <c r="F20947" i="20"/>
  <c r="M20947" i="20"/>
  <c r="F20948" i="20"/>
  <c r="M20948" i="20"/>
  <c r="F20949" i="20"/>
  <c r="M20949" i="20"/>
  <c r="F20950" i="20"/>
  <c r="M20950" i="20"/>
  <c r="F20951" i="20"/>
  <c r="M20951" i="20"/>
  <c r="F20952" i="20"/>
  <c r="M20952" i="20"/>
  <c r="F20953" i="20"/>
  <c r="M20953" i="20"/>
  <c r="F20954" i="20"/>
  <c r="M20954" i="20"/>
  <c r="F20955" i="20"/>
  <c r="M20955" i="20"/>
  <c r="F20956" i="20"/>
  <c r="M20956" i="20"/>
  <c r="F20957" i="20"/>
  <c r="M20957" i="20"/>
  <c r="F20958" i="20"/>
  <c r="M20958" i="20"/>
  <c r="F20959" i="20"/>
  <c r="M20959" i="20"/>
  <c r="F20960" i="20"/>
  <c r="M20960" i="20"/>
  <c r="F20961" i="20"/>
  <c r="M20961" i="20"/>
  <c r="F20962" i="20"/>
  <c r="M20962" i="20"/>
  <c r="F20963" i="20"/>
  <c r="M20963" i="20"/>
  <c r="F20964" i="20"/>
  <c r="M20964" i="20"/>
  <c r="F20965" i="20"/>
  <c r="M20965" i="20"/>
  <c r="F20966" i="20"/>
  <c r="M20966" i="20"/>
  <c r="F20967" i="20"/>
  <c r="M20967" i="20"/>
  <c r="F20968" i="20"/>
  <c r="M20968" i="20"/>
  <c r="F20969" i="20"/>
  <c r="M20969" i="20"/>
  <c r="F20970" i="20"/>
  <c r="M20970" i="20"/>
  <c r="F20971" i="20"/>
  <c r="M20971" i="20"/>
  <c r="F20972" i="20"/>
  <c r="M20972" i="20"/>
  <c r="F20973" i="20"/>
  <c r="M20973" i="20"/>
  <c r="F20974" i="20"/>
  <c r="M20974" i="20"/>
  <c r="F20975" i="20"/>
  <c r="M20975" i="20"/>
  <c r="F20976" i="20"/>
  <c r="M20976" i="20"/>
  <c r="F20977" i="20"/>
  <c r="M20977" i="20"/>
  <c r="F20978" i="20"/>
  <c r="M20978" i="20"/>
  <c r="F20979" i="20"/>
  <c r="M20979" i="20"/>
  <c r="F20980" i="20"/>
  <c r="M20980" i="20"/>
  <c r="F20981" i="20"/>
  <c r="M20981" i="20"/>
  <c r="F20982" i="20"/>
  <c r="M20982" i="20"/>
  <c r="F20983" i="20"/>
  <c r="M20983" i="20"/>
  <c r="F20984" i="20"/>
  <c r="M20984" i="20"/>
  <c r="F20985" i="20"/>
  <c r="M20985" i="20"/>
  <c r="F20986" i="20"/>
  <c r="M20986" i="20"/>
  <c r="F20987" i="20"/>
  <c r="M20987" i="20"/>
  <c r="F20988" i="20"/>
  <c r="M20988" i="20"/>
  <c r="F20989" i="20"/>
  <c r="M20989" i="20"/>
  <c r="F20990" i="20"/>
  <c r="M20990" i="20"/>
  <c r="F20991" i="20"/>
  <c r="M20991" i="20"/>
  <c r="F20992" i="20"/>
  <c r="M20992" i="20"/>
  <c r="F20993" i="20"/>
  <c r="M20993" i="20"/>
  <c r="F20994" i="20"/>
  <c r="M20994" i="20"/>
  <c r="F20995" i="20"/>
  <c r="M20995" i="20"/>
  <c r="F20996" i="20"/>
  <c r="M20996" i="20"/>
  <c r="F20997" i="20"/>
  <c r="M20997" i="20"/>
  <c r="F20998" i="20"/>
  <c r="M20998" i="20"/>
  <c r="F20999" i="20"/>
  <c r="M20999" i="20"/>
  <c r="F21000" i="20"/>
  <c r="M21000" i="20"/>
  <c r="F21001" i="20"/>
  <c r="M21001" i="20"/>
  <c r="F21002" i="20"/>
  <c r="M21002" i="20"/>
  <c r="F21003" i="20"/>
  <c r="M21003" i="20"/>
  <c r="F21004" i="20"/>
  <c r="M21004" i="20"/>
  <c r="F21005" i="20"/>
  <c r="M21005" i="20"/>
  <c r="F21006" i="20"/>
  <c r="M21006" i="20"/>
  <c r="F21007" i="20"/>
  <c r="M21007" i="20"/>
  <c r="F21008" i="20"/>
  <c r="M21008" i="20"/>
  <c r="F21009" i="20"/>
  <c r="M21009" i="20"/>
  <c r="F21010" i="20"/>
  <c r="M21010" i="20"/>
  <c r="F21011" i="20"/>
  <c r="M21011" i="20"/>
  <c r="F21012" i="20"/>
  <c r="M21012" i="20"/>
  <c r="F21013" i="20"/>
  <c r="M21013" i="20"/>
  <c r="F21014" i="20"/>
  <c r="M21014" i="20"/>
  <c r="F21015" i="20"/>
  <c r="M21015" i="20"/>
  <c r="F21016" i="20"/>
  <c r="M21016" i="20"/>
  <c r="F21017" i="20"/>
  <c r="M21017" i="20"/>
  <c r="F21018" i="20"/>
  <c r="M21018" i="20"/>
  <c r="F21019" i="20"/>
  <c r="M21019" i="20"/>
  <c r="F21020" i="20"/>
  <c r="M21020" i="20"/>
  <c r="F21021" i="20"/>
  <c r="M21021" i="20"/>
  <c r="F21022" i="20"/>
  <c r="M21022" i="20"/>
  <c r="F21023" i="20"/>
  <c r="M21023" i="20"/>
  <c r="F21024" i="20"/>
  <c r="M21024" i="20"/>
  <c r="F21025" i="20"/>
  <c r="M21025" i="20"/>
  <c r="F21026" i="20"/>
  <c r="M21026" i="20"/>
  <c r="F21027" i="20"/>
  <c r="M21027" i="20"/>
  <c r="F21028" i="20"/>
  <c r="M21028" i="20"/>
  <c r="F21029" i="20"/>
  <c r="M21029" i="20"/>
  <c r="F21030" i="20"/>
  <c r="M21030" i="20"/>
  <c r="F21031" i="20"/>
  <c r="M21031" i="20"/>
  <c r="F21032" i="20"/>
  <c r="M21032" i="20"/>
  <c r="F21033" i="20"/>
  <c r="M21033" i="20"/>
  <c r="F21034" i="20"/>
  <c r="M21034" i="20"/>
  <c r="F21035" i="20"/>
  <c r="M21035" i="20"/>
  <c r="F21036" i="20"/>
  <c r="M21036" i="20"/>
  <c r="F21037" i="20"/>
  <c r="M21037" i="20"/>
  <c r="F21038" i="20"/>
  <c r="M21038" i="20"/>
  <c r="F21039" i="20"/>
  <c r="G21039" i="20" s="1"/>
  <c r="M21039" i="20"/>
  <c r="H21039" i="20" s="1"/>
  <c r="F21040" i="20"/>
  <c r="M21040" i="20"/>
  <c r="F21041" i="20"/>
  <c r="M21041" i="20"/>
  <c r="F21042" i="20"/>
  <c r="M21042" i="20"/>
  <c r="F21043" i="20"/>
  <c r="M21043" i="20"/>
  <c r="F21044" i="20"/>
  <c r="M21044" i="20"/>
  <c r="F21045" i="20"/>
  <c r="M21045" i="20"/>
  <c r="F21046" i="20"/>
  <c r="M21046" i="20"/>
  <c r="F21047" i="20"/>
  <c r="M21047" i="20"/>
  <c r="F21048" i="20"/>
  <c r="M21048" i="20"/>
  <c r="F21049" i="20"/>
  <c r="M21049" i="20"/>
  <c r="F21050" i="20"/>
  <c r="M21050" i="20"/>
  <c r="F21051" i="20"/>
  <c r="M21051" i="20"/>
  <c r="F21052" i="20"/>
  <c r="M21052" i="20"/>
  <c r="F21053" i="20"/>
  <c r="M21053" i="20"/>
  <c r="F21054" i="20"/>
  <c r="M21054" i="20"/>
  <c r="F21055" i="20"/>
  <c r="M21055" i="20"/>
  <c r="F21056" i="20"/>
  <c r="M21056" i="20"/>
  <c r="F21057" i="20"/>
  <c r="M21057" i="20"/>
  <c r="F21058" i="20"/>
  <c r="M21058" i="20"/>
  <c r="F21059" i="20"/>
  <c r="M21059" i="20"/>
  <c r="F21060" i="20"/>
  <c r="M21060" i="20"/>
  <c r="F21061" i="20"/>
  <c r="M21061" i="20"/>
  <c r="F21062" i="20"/>
  <c r="M21062" i="20"/>
  <c r="F21063" i="20"/>
  <c r="M21063" i="20"/>
  <c r="F21064" i="20"/>
  <c r="M21064" i="20"/>
  <c r="F21065" i="20"/>
  <c r="M21065" i="20"/>
  <c r="F21066" i="20"/>
  <c r="M21066" i="20"/>
  <c r="F21067" i="20"/>
  <c r="M21067" i="20"/>
  <c r="F21068" i="20"/>
  <c r="M21068" i="20"/>
  <c r="F21069" i="20"/>
  <c r="M21069" i="20"/>
  <c r="F21070" i="20"/>
  <c r="M21070" i="20"/>
  <c r="F21071" i="20"/>
  <c r="M21071" i="20"/>
  <c r="F21072" i="20"/>
  <c r="M21072" i="20"/>
  <c r="F21073" i="20"/>
  <c r="M21073" i="20"/>
  <c r="F21074" i="20"/>
  <c r="M21074" i="20"/>
  <c r="F21075" i="20"/>
  <c r="M21075" i="20"/>
  <c r="F21076" i="20"/>
  <c r="M21076" i="20"/>
  <c r="F21077" i="20"/>
  <c r="M21077" i="20"/>
  <c r="F21078" i="20"/>
  <c r="M21078" i="20"/>
  <c r="F21079" i="20"/>
  <c r="M21079" i="20"/>
  <c r="F21080" i="20"/>
  <c r="M21080" i="20"/>
  <c r="F21081" i="20"/>
  <c r="M21081" i="20"/>
  <c r="F21082" i="20"/>
  <c r="M21082" i="20"/>
  <c r="F21083" i="20"/>
  <c r="M21083" i="20"/>
  <c r="F21084" i="20"/>
  <c r="M21084" i="20"/>
  <c r="F21085" i="20"/>
  <c r="M21085" i="20"/>
  <c r="F21086" i="20"/>
  <c r="M21086" i="20"/>
  <c r="F21087" i="20"/>
  <c r="M21087" i="20"/>
  <c r="F21088" i="20"/>
  <c r="M21088" i="20"/>
  <c r="F21089" i="20"/>
  <c r="M21089" i="20"/>
  <c r="F21090" i="20"/>
  <c r="M21090" i="20"/>
  <c r="F21091" i="20"/>
  <c r="M21091" i="20"/>
  <c r="F21092" i="20"/>
  <c r="M21092" i="20"/>
  <c r="F21093" i="20"/>
  <c r="M21093" i="20"/>
  <c r="F21094" i="20"/>
  <c r="M21094" i="20"/>
  <c r="F21095" i="20"/>
  <c r="M21095" i="20"/>
  <c r="F21096" i="20"/>
  <c r="M21096" i="20"/>
  <c r="F21097" i="20"/>
  <c r="M21097" i="20"/>
  <c r="F21098" i="20"/>
  <c r="M21098" i="20"/>
  <c r="F21099" i="20"/>
  <c r="M21099" i="20"/>
  <c r="F21100" i="20"/>
  <c r="M21100" i="20"/>
  <c r="F21101" i="20"/>
  <c r="M21101" i="20"/>
  <c r="F21102" i="20"/>
  <c r="M21102" i="20"/>
  <c r="F21103" i="20"/>
  <c r="M21103" i="20"/>
  <c r="F21104" i="20"/>
  <c r="M21104" i="20"/>
  <c r="F21105" i="20"/>
  <c r="M21105" i="20"/>
  <c r="F21106" i="20"/>
  <c r="M21106" i="20"/>
  <c r="F21107" i="20"/>
  <c r="M21107" i="20"/>
  <c r="F21108" i="20"/>
  <c r="M21108" i="20"/>
  <c r="F21109" i="20"/>
  <c r="M21109" i="20"/>
  <c r="F21110" i="20"/>
  <c r="M21110" i="20"/>
  <c r="F21111" i="20"/>
  <c r="M21111" i="20"/>
  <c r="F21112" i="20"/>
  <c r="M21112" i="20"/>
  <c r="F21113" i="20"/>
  <c r="M21113" i="20"/>
  <c r="F21114" i="20"/>
  <c r="M21114" i="20"/>
  <c r="F21115" i="20"/>
  <c r="M21115" i="20"/>
  <c r="F21116" i="20"/>
  <c r="M21116" i="20"/>
  <c r="F21117" i="20"/>
  <c r="M21117" i="20"/>
  <c r="F21118" i="20"/>
  <c r="M21118" i="20"/>
  <c r="F21119" i="20"/>
  <c r="M21119" i="20"/>
  <c r="F21120" i="20"/>
  <c r="M21120" i="20"/>
  <c r="F21121" i="20"/>
  <c r="M21121" i="20"/>
  <c r="F21122" i="20"/>
  <c r="M21122" i="20"/>
  <c r="F21123" i="20"/>
  <c r="M21123" i="20"/>
  <c r="F21124" i="20"/>
  <c r="M21124" i="20"/>
  <c r="F21125" i="20"/>
  <c r="M21125" i="20"/>
  <c r="F21126" i="20"/>
  <c r="M21126" i="20"/>
  <c r="F21127" i="20"/>
  <c r="M21127" i="20"/>
  <c r="F21128" i="20"/>
  <c r="M21128" i="20"/>
  <c r="F21129" i="20"/>
  <c r="M21129" i="20"/>
  <c r="F21130" i="20"/>
  <c r="M21130" i="20"/>
  <c r="F21131" i="20"/>
  <c r="M21131" i="20"/>
  <c r="F21132" i="20"/>
  <c r="M21132" i="20"/>
  <c r="F21133" i="20"/>
  <c r="M21133" i="20"/>
  <c r="F21134" i="20"/>
  <c r="M21134" i="20"/>
  <c r="F21135" i="20"/>
  <c r="M21135" i="20"/>
  <c r="F21136" i="20"/>
  <c r="M21136" i="20"/>
  <c r="F21137" i="20"/>
  <c r="M21137" i="20"/>
  <c r="F21138" i="20"/>
  <c r="M21138" i="20"/>
  <c r="F21139" i="20"/>
  <c r="M21139" i="20"/>
  <c r="F21140" i="20"/>
  <c r="M21140" i="20"/>
  <c r="F21141" i="20"/>
  <c r="M21141" i="20"/>
  <c r="F21142" i="20"/>
  <c r="M21142" i="20"/>
  <c r="F21143" i="20"/>
  <c r="M21143" i="20"/>
  <c r="F21144" i="20"/>
  <c r="M21144" i="20"/>
  <c r="F21145" i="20"/>
  <c r="M21145" i="20"/>
  <c r="F21146" i="20"/>
  <c r="M21146" i="20"/>
  <c r="F21147" i="20"/>
  <c r="M21147" i="20"/>
  <c r="F21148" i="20"/>
  <c r="M21148" i="20"/>
  <c r="F21149" i="20"/>
  <c r="M21149" i="20"/>
  <c r="F21150" i="20"/>
  <c r="M21150" i="20"/>
  <c r="F21151" i="20"/>
  <c r="M21151" i="20"/>
  <c r="F21152" i="20"/>
  <c r="M21152" i="20"/>
  <c r="F21153" i="20"/>
  <c r="M21153" i="20"/>
  <c r="F21154" i="20"/>
  <c r="M21154" i="20"/>
  <c r="F21155" i="20"/>
  <c r="M21155" i="20"/>
  <c r="F21156" i="20"/>
  <c r="M21156" i="20"/>
  <c r="F21157" i="20"/>
  <c r="M21157" i="20"/>
  <c r="F21158" i="20"/>
  <c r="M21158" i="20"/>
  <c r="F21159" i="20"/>
  <c r="M21159" i="20"/>
  <c r="F21160" i="20"/>
  <c r="M21160" i="20"/>
  <c r="F21161" i="20"/>
  <c r="M21161" i="20"/>
  <c r="F21162" i="20"/>
  <c r="M21162" i="20"/>
  <c r="F21163" i="20"/>
  <c r="M21163" i="20"/>
  <c r="F21164" i="20"/>
  <c r="M21164" i="20"/>
  <c r="F21165" i="20"/>
  <c r="M21165" i="20"/>
  <c r="F21166" i="20"/>
  <c r="M21166" i="20"/>
  <c r="F21167" i="20"/>
  <c r="M21167" i="20"/>
  <c r="F21168" i="20"/>
  <c r="M21168" i="20"/>
  <c r="F21169" i="20"/>
  <c r="M21169" i="20"/>
  <c r="F21170" i="20"/>
  <c r="M21170" i="20"/>
  <c r="F21171" i="20"/>
  <c r="M21171" i="20"/>
  <c r="F21172" i="20"/>
  <c r="M21172" i="20"/>
  <c r="F21173" i="20"/>
  <c r="M21173" i="20"/>
  <c r="F21174" i="20"/>
  <c r="M21174" i="20"/>
  <c r="F21175" i="20"/>
  <c r="M21175" i="20"/>
  <c r="F21176" i="20"/>
  <c r="M21176" i="20"/>
  <c r="F21177" i="20"/>
  <c r="M21177" i="20"/>
  <c r="F21178" i="20"/>
  <c r="M21178" i="20"/>
  <c r="F21179" i="20"/>
  <c r="M21179" i="20"/>
  <c r="F21180" i="20"/>
  <c r="M21180" i="20"/>
  <c r="F21181" i="20"/>
  <c r="M21181" i="20"/>
  <c r="F21182" i="20"/>
  <c r="M21182" i="20"/>
  <c r="F21183" i="20"/>
  <c r="M21183" i="20"/>
  <c r="F21184" i="20"/>
  <c r="M21184" i="20"/>
  <c r="F21185" i="20"/>
  <c r="M21185" i="20"/>
  <c r="F21186" i="20"/>
  <c r="M21186" i="20"/>
  <c r="F21187" i="20"/>
  <c r="M21187" i="20"/>
  <c r="F21188" i="20"/>
  <c r="M21188" i="20"/>
  <c r="F21189" i="20"/>
  <c r="M21189" i="20"/>
  <c r="F21190" i="20"/>
  <c r="M21190" i="20"/>
  <c r="F21191" i="20"/>
  <c r="M21191" i="20"/>
  <c r="F21192" i="20"/>
  <c r="M21192" i="20"/>
  <c r="F21193" i="20"/>
  <c r="M21193" i="20"/>
  <c r="F21194" i="20"/>
  <c r="M21194" i="20"/>
  <c r="F21195" i="20"/>
  <c r="M21195" i="20"/>
  <c r="F21196" i="20"/>
  <c r="M21196" i="20"/>
  <c r="F21197" i="20"/>
  <c r="M21197" i="20"/>
  <c r="F21198" i="20"/>
  <c r="M21198" i="20"/>
  <c r="F21199" i="20"/>
  <c r="M21199" i="20"/>
  <c r="F21200" i="20"/>
  <c r="M21200" i="20"/>
  <c r="F21201" i="20"/>
  <c r="M21201" i="20"/>
  <c r="F21202" i="20"/>
  <c r="M21202" i="20"/>
  <c r="F21203" i="20"/>
  <c r="M21203" i="20"/>
  <c r="F21204" i="20"/>
  <c r="M21204" i="20"/>
  <c r="F21205" i="20"/>
  <c r="M21205" i="20"/>
  <c r="F21206" i="20"/>
  <c r="M21206" i="20"/>
  <c r="F21207" i="20"/>
  <c r="M21207" i="20"/>
  <c r="F21208" i="20"/>
  <c r="M21208" i="20"/>
  <c r="F21209" i="20"/>
  <c r="M21209" i="20"/>
  <c r="F21210" i="20"/>
  <c r="M21210" i="20"/>
  <c r="F21211" i="20"/>
  <c r="M21211" i="20"/>
  <c r="F21212" i="20"/>
  <c r="M21212" i="20"/>
  <c r="F21213" i="20"/>
  <c r="M21213" i="20"/>
  <c r="F21214" i="20"/>
  <c r="M21214" i="20"/>
  <c r="F21215" i="20"/>
  <c r="M21215" i="20"/>
  <c r="F21216" i="20"/>
  <c r="M21216" i="20"/>
  <c r="F21217" i="20"/>
  <c r="M21217" i="20"/>
  <c r="F21218" i="20"/>
  <c r="M21218" i="20"/>
  <c r="F21219" i="20"/>
  <c r="M21219" i="20"/>
  <c r="F21220" i="20"/>
  <c r="M21220" i="20"/>
  <c r="F21221" i="20"/>
  <c r="M21221" i="20"/>
  <c r="F21222" i="20"/>
  <c r="M21222" i="20"/>
  <c r="F21223" i="20"/>
  <c r="M21223" i="20"/>
  <c r="F21224" i="20"/>
  <c r="M21224" i="20"/>
  <c r="F21225" i="20"/>
  <c r="M21225" i="20"/>
  <c r="F21226" i="20"/>
  <c r="M21226" i="20"/>
  <c r="F21227" i="20"/>
  <c r="M21227" i="20"/>
  <c r="F21228" i="20"/>
  <c r="M21228" i="20"/>
  <c r="F21229" i="20"/>
  <c r="M21229" i="20"/>
  <c r="F21230" i="20"/>
  <c r="M21230" i="20"/>
  <c r="F21231" i="20"/>
  <c r="M21231" i="20"/>
  <c r="F21232" i="20"/>
  <c r="G21232" i="20" s="1"/>
  <c r="L21232" i="20" s="1"/>
  <c r="N21232" i="20" s="1"/>
  <c r="M21232" i="20"/>
  <c r="H21232" i="20" s="1"/>
  <c r="F21233" i="20"/>
  <c r="M21233" i="20"/>
  <c r="F21234" i="20"/>
  <c r="M21234" i="20"/>
  <c r="F21235" i="20"/>
  <c r="M21235" i="20"/>
  <c r="F21236" i="20"/>
  <c r="M21236" i="20"/>
  <c r="F21237" i="20"/>
  <c r="M21237" i="20"/>
  <c r="F21238" i="20"/>
  <c r="M21238" i="20"/>
  <c r="F21239" i="20"/>
  <c r="M21239" i="20"/>
  <c r="F21240" i="20"/>
  <c r="M21240" i="20"/>
  <c r="F21241" i="20"/>
  <c r="M21241" i="20"/>
  <c r="F21242" i="20"/>
  <c r="M21242" i="20"/>
  <c r="F21243" i="20"/>
  <c r="M21243" i="20"/>
  <c r="F21244" i="20"/>
  <c r="M21244" i="20"/>
  <c r="F21245" i="20"/>
  <c r="M21245" i="20"/>
  <c r="F21246" i="20"/>
  <c r="M21246" i="20"/>
  <c r="F21247" i="20"/>
  <c r="M21247" i="20"/>
  <c r="F21248" i="20"/>
  <c r="M21248" i="20"/>
  <c r="F21249" i="20"/>
  <c r="M21249" i="20"/>
  <c r="F21250" i="20"/>
  <c r="M21250" i="20"/>
  <c r="F21251" i="20"/>
  <c r="M21251" i="20"/>
  <c r="F21252" i="20"/>
  <c r="M21252" i="20"/>
  <c r="F21253" i="20"/>
  <c r="M21253" i="20"/>
  <c r="F21254" i="20"/>
  <c r="M21254" i="20"/>
  <c r="F21255" i="20"/>
  <c r="M21255" i="20"/>
  <c r="F21256" i="20"/>
  <c r="M21256" i="20"/>
  <c r="F21257" i="20"/>
  <c r="M21257" i="20"/>
  <c r="F21258" i="20"/>
  <c r="M21258" i="20"/>
  <c r="F21259" i="20"/>
  <c r="M21259" i="20"/>
  <c r="F21260" i="20"/>
  <c r="M21260" i="20"/>
  <c r="F21261" i="20"/>
  <c r="M21261" i="20"/>
  <c r="F21262" i="20"/>
  <c r="M21262" i="20"/>
  <c r="F21263" i="20"/>
  <c r="M21263" i="20"/>
  <c r="F21264" i="20"/>
  <c r="M21264" i="20"/>
  <c r="F21265" i="20"/>
  <c r="M21265" i="20"/>
  <c r="F21266" i="20"/>
  <c r="M21266" i="20"/>
  <c r="F21267" i="20"/>
  <c r="M21267" i="20"/>
  <c r="F21268" i="20"/>
  <c r="M21268" i="20"/>
  <c r="F21269" i="20"/>
  <c r="M21269" i="20"/>
  <c r="F21270" i="20"/>
  <c r="M21270" i="20"/>
  <c r="F21271" i="20"/>
  <c r="M21271" i="20"/>
  <c r="F21272" i="20"/>
  <c r="M21272" i="20"/>
  <c r="F21273" i="20"/>
  <c r="M21273" i="20"/>
  <c r="F21274" i="20"/>
  <c r="M21274" i="20"/>
  <c r="F21275" i="20"/>
  <c r="M21275" i="20"/>
  <c r="F21276" i="20"/>
  <c r="M21276" i="20"/>
  <c r="F21277" i="20"/>
  <c r="M21277" i="20"/>
  <c r="F21278" i="20"/>
  <c r="M21278" i="20"/>
  <c r="F21279" i="20"/>
  <c r="M21279" i="20"/>
  <c r="F21280" i="20"/>
  <c r="M21280" i="20"/>
  <c r="F21281" i="20"/>
  <c r="M21281" i="20"/>
  <c r="F21282" i="20"/>
  <c r="M21282" i="20"/>
  <c r="F21283" i="20"/>
  <c r="M21283" i="20"/>
  <c r="F21284" i="20"/>
  <c r="M21284" i="20"/>
  <c r="F21285" i="20"/>
  <c r="M21285" i="20"/>
  <c r="F21286" i="20"/>
  <c r="M21286" i="20"/>
  <c r="F21287" i="20"/>
  <c r="M21287" i="20"/>
  <c r="F21288" i="20"/>
  <c r="M21288" i="20"/>
  <c r="F21289" i="20"/>
  <c r="M21289" i="20"/>
  <c r="F21290" i="20"/>
  <c r="M21290" i="20"/>
  <c r="F21291" i="20"/>
  <c r="M21291" i="20"/>
  <c r="F21292" i="20"/>
  <c r="M21292" i="20"/>
  <c r="F21293" i="20"/>
  <c r="M21293" i="20"/>
  <c r="F21294" i="20"/>
  <c r="M21294" i="20"/>
  <c r="F21295" i="20"/>
  <c r="M21295" i="20"/>
  <c r="F21296" i="20"/>
  <c r="M21296" i="20"/>
  <c r="F21297" i="20"/>
  <c r="M21297" i="20"/>
  <c r="F21298" i="20"/>
  <c r="M21298" i="20"/>
  <c r="F21299" i="20"/>
  <c r="M21299" i="20"/>
  <c r="F21300" i="20"/>
  <c r="M21300" i="20"/>
  <c r="F21301" i="20"/>
  <c r="M21301" i="20"/>
  <c r="F21302" i="20"/>
  <c r="M21302" i="20"/>
  <c r="F21303" i="20"/>
  <c r="M21303" i="20"/>
  <c r="F21304" i="20"/>
  <c r="M21304" i="20"/>
  <c r="F21305" i="20"/>
  <c r="M21305" i="20"/>
  <c r="F21306" i="20"/>
  <c r="M21306" i="20"/>
  <c r="F21307" i="20"/>
  <c r="M21307" i="20"/>
  <c r="F21308" i="20"/>
  <c r="M21308" i="20"/>
  <c r="F21309" i="20"/>
  <c r="M21309" i="20"/>
  <c r="F21310" i="20"/>
  <c r="M21310" i="20"/>
  <c r="F21311" i="20"/>
  <c r="M21311" i="20"/>
  <c r="F21312" i="20"/>
  <c r="M21312" i="20"/>
  <c r="F21313" i="20"/>
  <c r="M21313" i="20"/>
  <c r="F21314" i="20"/>
  <c r="M21314" i="20"/>
  <c r="F21315" i="20"/>
  <c r="M21315" i="20"/>
  <c r="F21316" i="20"/>
  <c r="M21316" i="20"/>
  <c r="F21317" i="20"/>
  <c r="M21317" i="20"/>
  <c r="F21318" i="20"/>
  <c r="M21318" i="20"/>
  <c r="F21319" i="20"/>
  <c r="M21319" i="20"/>
  <c r="F21320" i="20"/>
  <c r="M21320" i="20"/>
  <c r="F21321" i="20"/>
  <c r="M21321" i="20"/>
  <c r="F21322" i="20"/>
  <c r="M21322" i="20"/>
  <c r="F21323" i="20"/>
  <c r="M21323" i="20"/>
  <c r="F21324" i="20"/>
  <c r="M21324" i="20"/>
  <c r="F21325" i="20"/>
  <c r="M21325" i="20"/>
  <c r="F21326" i="20"/>
  <c r="M21326" i="20"/>
  <c r="F21327" i="20"/>
  <c r="M21327" i="20"/>
  <c r="F21328" i="20"/>
  <c r="M21328" i="20"/>
  <c r="F21329" i="20"/>
  <c r="M21329" i="20"/>
  <c r="F21330" i="20"/>
  <c r="M21330" i="20"/>
  <c r="F21331" i="20"/>
  <c r="M21331" i="20"/>
  <c r="F21332" i="20"/>
  <c r="M21332" i="20"/>
  <c r="F21333" i="20"/>
  <c r="M21333" i="20"/>
  <c r="F21334" i="20"/>
  <c r="M21334" i="20"/>
  <c r="F21335" i="20"/>
  <c r="M21335" i="20"/>
  <c r="F21336" i="20"/>
  <c r="M21336" i="20"/>
  <c r="F21337" i="20"/>
  <c r="M21337" i="20"/>
  <c r="F21338" i="20"/>
  <c r="M21338" i="20"/>
  <c r="F21339" i="20"/>
  <c r="M21339" i="20"/>
  <c r="F21340" i="20"/>
  <c r="M21340" i="20"/>
  <c r="F21341" i="20"/>
  <c r="M21341" i="20"/>
  <c r="F21342" i="20"/>
  <c r="M21342" i="20"/>
  <c r="F21343" i="20"/>
  <c r="M21343" i="20"/>
  <c r="F21344" i="20"/>
  <c r="M21344" i="20"/>
  <c r="F21345" i="20"/>
  <c r="M21345" i="20"/>
  <c r="F21346" i="20"/>
  <c r="M21346" i="20"/>
  <c r="F21347" i="20"/>
  <c r="M21347" i="20"/>
  <c r="F21348" i="20"/>
  <c r="M21348" i="20"/>
  <c r="F21349" i="20"/>
  <c r="M21349" i="20"/>
  <c r="F21350" i="20"/>
  <c r="M21350" i="20"/>
  <c r="F21351" i="20"/>
  <c r="M21351" i="20"/>
  <c r="F21352" i="20"/>
  <c r="M21352" i="20"/>
  <c r="F21353" i="20"/>
  <c r="M21353" i="20"/>
  <c r="F21354" i="20"/>
  <c r="M21354" i="20"/>
  <c r="F21355" i="20"/>
  <c r="M21355" i="20"/>
  <c r="F21356" i="20"/>
  <c r="M21356" i="20"/>
  <c r="F21357" i="20"/>
  <c r="M21357" i="20"/>
  <c r="F21358" i="20"/>
  <c r="M21358" i="20"/>
  <c r="F21359" i="20"/>
  <c r="M21359" i="20"/>
  <c r="F21360" i="20"/>
  <c r="M21360" i="20"/>
  <c r="F21361" i="20"/>
  <c r="M21361" i="20"/>
  <c r="F21362" i="20"/>
  <c r="M21362" i="20"/>
  <c r="F21363" i="20"/>
  <c r="M21363" i="20"/>
  <c r="F21364" i="20"/>
  <c r="M21364" i="20"/>
  <c r="F21365" i="20"/>
  <c r="M21365" i="20"/>
  <c r="F21366" i="20"/>
  <c r="M21366" i="20"/>
  <c r="F21367" i="20"/>
  <c r="M21367" i="20"/>
  <c r="F21368" i="20"/>
  <c r="M21368" i="20"/>
  <c r="F21369" i="20"/>
  <c r="M21369" i="20"/>
  <c r="F21370" i="20"/>
  <c r="M21370" i="20"/>
  <c r="F21371" i="20"/>
  <c r="M21371" i="20"/>
  <c r="F21372" i="20"/>
  <c r="M21372" i="20"/>
  <c r="F21373" i="20"/>
  <c r="M21373" i="20"/>
  <c r="F21374" i="20"/>
  <c r="M21374" i="20"/>
  <c r="F21375" i="20"/>
  <c r="M21375" i="20"/>
  <c r="F21376" i="20"/>
  <c r="M21376" i="20"/>
  <c r="F21377" i="20"/>
  <c r="M21377" i="20"/>
  <c r="F21378" i="20"/>
  <c r="M21378" i="20"/>
  <c r="F21379" i="20"/>
  <c r="M21379" i="20"/>
  <c r="F21380" i="20"/>
  <c r="M21380" i="20"/>
  <c r="F21381" i="20"/>
  <c r="M21381" i="20"/>
  <c r="F21382" i="20"/>
  <c r="M21382" i="20"/>
  <c r="F21383" i="20"/>
  <c r="M21383" i="20"/>
  <c r="F21384" i="20"/>
  <c r="M21384" i="20"/>
  <c r="F21385" i="20"/>
  <c r="M21385" i="20"/>
  <c r="F21386" i="20"/>
  <c r="M21386" i="20"/>
  <c r="F21387" i="20"/>
  <c r="M21387" i="20"/>
  <c r="F21388" i="20"/>
  <c r="M21388" i="20"/>
  <c r="F21389" i="20"/>
  <c r="M21389" i="20"/>
  <c r="F21390" i="20"/>
  <c r="M21390" i="20"/>
  <c r="F21391" i="20"/>
  <c r="M21391" i="20"/>
  <c r="F21392" i="20"/>
  <c r="M21392" i="20"/>
  <c r="F21393" i="20"/>
  <c r="M21393" i="20"/>
  <c r="F21394" i="20"/>
  <c r="M21394" i="20"/>
  <c r="F21395" i="20"/>
  <c r="M21395" i="20"/>
  <c r="F21396" i="20"/>
  <c r="M21396" i="20"/>
  <c r="F21397" i="20"/>
  <c r="M21397" i="20"/>
  <c r="F21398" i="20"/>
  <c r="M21398" i="20"/>
  <c r="F21399" i="20"/>
  <c r="M21399" i="20"/>
  <c r="F21400" i="20"/>
  <c r="M21400" i="20"/>
  <c r="F21401" i="20"/>
  <c r="M21401" i="20"/>
  <c r="F21402" i="20"/>
  <c r="M21402" i="20"/>
  <c r="F21403" i="20"/>
  <c r="M21403" i="20"/>
  <c r="F21404" i="20"/>
  <c r="M21404" i="20"/>
  <c r="F21405" i="20"/>
  <c r="M21405" i="20"/>
  <c r="F21406" i="20"/>
  <c r="M21406" i="20"/>
  <c r="F21407" i="20"/>
  <c r="M21407" i="20"/>
  <c r="F21408" i="20"/>
  <c r="M21408" i="20"/>
  <c r="F21409" i="20"/>
  <c r="M21409" i="20"/>
  <c r="F21410" i="20"/>
  <c r="M21410" i="20"/>
  <c r="F21411" i="20"/>
  <c r="M21411" i="20"/>
  <c r="F21412" i="20"/>
  <c r="M21412" i="20"/>
  <c r="F21413" i="20"/>
  <c r="M21413" i="20"/>
  <c r="F21414" i="20"/>
  <c r="M21414" i="20"/>
  <c r="F21415" i="20"/>
  <c r="M21415" i="20"/>
  <c r="F21416" i="20"/>
  <c r="M21416" i="20"/>
  <c r="F21417" i="20"/>
  <c r="M21417" i="20"/>
  <c r="F21418" i="20"/>
  <c r="M21418" i="20"/>
  <c r="F21419" i="20"/>
  <c r="M21419" i="20"/>
  <c r="F21420" i="20"/>
  <c r="M21420" i="20"/>
  <c r="F21421" i="20"/>
  <c r="M21421" i="20"/>
  <c r="F21422" i="20"/>
  <c r="M21422" i="20"/>
  <c r="F21423" i="20"/>
  <c r="M21423" i="20"/>
  <c r="F21424" i="20"/>
  <c r="M21424" i="20"/>
  <c r="F21425" i="20"/>
  <c r="G21425" i="20" s="1"/>
  <c r="L21425" i="20" s="1"/>
  <c r="M21425" i="20"/>
  <c r="H21425" i="20" s="1"/>
  <c r="F21426" i="20"/>
  <c r="M21426" i="20"/>
  <c r="F21427" i="20"/>
  <c r="M21427" i="20"/>
  <c r="F21428" i="20"/>
  <c r="M21428" i="20"/>
  <c r="F21429" i="20"/>
  <c r="M21429" i="20"/>
  <c r="F21430" i="20"/>
  <c r="M21430" i="20"/>
  <c r="F21431" i="20"/>
  <c r="M21431" i="20"/>
  <c r="F21432" i="20"/>
  <c r="M21432" i="20"/>
  <c r="F21433" i="20"/>
  <c r="M21433" i="20"/>
  <c r="F21434" i="20"/>
  <c r="M21434" i="20"/>
  <c r="F21435" i="20"/>
  <c r="M21435" i="20"/>
  <c r="F21436" i="20"/>
  <c r="M21436" i="20"/>
  <c r="F21437" i="20"/>
  <c r="M21437" i="20"/>
  <c r="F21438" i="20"/>
  <c r="M21438" i="20"/>
  <c r="F21439" i="20"/>
  <c r="M21439" i="20"/>
  <c r="F21440" i="20"/>
  <c r="M21440" i="20"/>
  <c r="F21441" i="20"/>
  <c r="M21441" i="20"/>
  <c r="F21442" i="20"/>
  <c r="M21442" i="20"/>
  <c r="F21443" i="20"/>
  <c r="M21443" i="20"/>
  <c r="F21444" i="20"/>
  <c r="M21444" i="20"/>
  <c r="F21445" i="20"/>
  <c r="M21445" i="20"/>
  <c r="F21446" i="20"/>
  <c r="M21446" i="20"/>
  <c r="F21447" i="20"/>
  <c r="M21447" i="20"/>
  <c r="F21448" i="20"/>
  <c r="M21448" i="20"/>
  <c r="F21449" i="20"/>
  <c r="M21449" i="20"/>
  <c r="F21450" i="20"/>
  <c r="M21450" i="20"/>
  <c r="F21451" i="20"/>
  <c r="M21451" i="20"/>
  <c r="F21452" i="20"/>
  <c r="M21452" i="20"/>
  <c r="F21453" i="20"/>
  <c r="M21453" i="20"/>
  <c r="F21454" i="20"/>
  <c r="M21454" i="20"/>
  <c r="F21455" i="20"/>
  <c r="M21455" i="20"/>
  <c r="F21456" i="20"/>
  <c r="M21456" i="20"/>
  <c r="F21457" i="20"/>
  <c r="M21457" i="20"/>
  <c r="F21458" i="20"/>
  <c r="M21458" i="20"/>
  <c r="F21459" i="20"/>
  <c r="M21459" i="20"/>
  <c r="F21460" i="20"/>
  <c r="M21460" i="20"/>
  <c r="F21461" i="20"/>
  <c r="M21461" i="20"/>
  <c r="F21462" i="20"/>
  <c r="M21462" i="20"/>
  <c r="F21463" i="20"/>
  <c r="M21463" i="20"/>
  <c r="F21464" i="20"/>
  <c r="M21464" i="20"/>
  <c r="F21465" i="20"/>
  <c r="M21465" i="20"/>
  <c r="F21466" i="20"/>
  <c r="M21466" i="20"/>
  <c r="F21467" i="20"/>
  <c r="M21467" i="20"/>
  <c r="F21468" i="20"/>
  <c r="M21468" i="20"/>
  <c r="F21469" i="20"/>
  <c r="M21469" i="20"/>
  <c r="F21470" i="20"/>
  <c r="M21470" i="20"/>
  <c r="F21471" i="20"/>
  <c r="M21471" i="20"/>
  <c r="F21472" i="20"/>
  <c r="M21472" i="20"/>
  <c r="F21473" i="20"/>
  <c r="M21473" i="20"/>
  <c r="F21474" i="20"/>
  <c r="M21474" i="20"/>
  <c r="F21475" i="20"/>
  <c r="M21475" i="20"/>
  <c r="F21476" i="20"/>
  <c r="M21476" i="20"/>
  <c r="F21477" i="20"/>
  <c r="M21477" i="20"/>
  <c r="F21478" i="20"/>
  <c r="M21478" i="20"/>
  <c r="F21479" i="20"/>
  <c r="M21479" i="20"/>
  <c r="F21480" i="20"/>
  <c r="M21480" i="20"/>
  <c r="F21481" i="20"/>
  <c r="M21481" i="20"/>
  <c r="F21482" i="20"/>
  <c r="M21482" i="20"/>
  <c r="F21483" i="20"/>
  <c r="M21483" i="20"/>
  <c r="F21484" i="20"/>
  <c r="M21484" i="20"/>
  <c r="F21485" i="20"/>
  <c r="M21485" i="20"/>
  <c r="F21486" i="20"/>
  <c r="M21486" i="20"/>
  <c r="F21487" i="20"/>
  <c r="M21487" i="20"/>
  <c r="F21488" i="20"/>
  <c r="M21488" i="20"/>
  <c r="F21489" i="20"/>
  <c r="M21489" i="20"/>
  <c r="F21490" i="20"/>
  <c r="M21490" i="20"/>
  <c r="F21491" i="20"/>
  <c r="M21491" i="20"/>
  <c r="F21492" i="20"/>
  <c r="M21492" i="20"/>
  <c r="F21493" i="20"/>
  <c r="M21493" i="20"/>
  <c r="F21494" i="20"/>
  <c r="M21494" i="20"/>
  <c r="F21495" i="20"/>
  <c r="M21495" i="20"/>
  <c r="F21496" i="20"/>
  <c r="M21496" i="20"/>
  <c r="F21497" i="20"/>
  <c r="M21497" i="20"/>
  <c r="F21498" i="20"/>
  <c r="M21498" i="20"/>
  <c r="F21499" i="20"/>
  <c r="M21499" i="20"/>
  <c r="F21500" i="20"/>
  <c r="M21500" i="20"/>
  <c r="F21501" i="20"/>
  <c r="M21501" i="20"/>
  <c r="F21502" i="20"/>
  <c r="M21502" i="20"/>
  <c r="F21503" i="20"/>
  <c r="M21503" i="20"/>
  <c r="F21504" i="20"/>
  <c r="M21504" i="20"/>
  <c r="F21505" i="20"/>
  <c r="M21505" i="20"/>
  <c r="F21506" i="20"/>
  <c r="M21506" i="20"/>
  <c r="F21507" i="20"/>
  <c r="M21507" i="20"/>
  <c r="F21508" i="20"/>
  <c r="M21508" i="20"/>
  <c r="F21509" i="20"/>
  <c r="M21509" i="20"/>
  <c r="F21510" i="20"/>
  <c r="M21510" i="20"/>
  <c r="F21511" i="20"/>
  <c r="M21511" i="20"/>
  <c r="F21512" i="20"/>
  <c r="M21512" i="20"/>
  <c r="F21513" i="20"/>
  <c r="M21513" i="20"/>
  <c r="F21514" i="20"/>
  <c r="M21514" i="20"/>
  <c r="F21515" i="20"/>
  <c r="M21515" i="20"/>
  <c r="F21516" i="20"/>
  <c r="M21516" i="20"/>
  <c r="F21517" i="20"/>
  <c r="M21517" i="20"/>
  <c r="F21518" i="20"/>
  <c r="M21518" i="20"/>
  <c r="F21519" i="20"/>
  <c r="M21519" i="20"/>
  <c r="F21520" i="20"/>
  <c r="M21520" i="20"/>
  <c r="F21521" i="20"/>
  <c r="M21521" i="20"/>
  <c r="F21522" i="20"/>
  <c r="M21522" i="20"/>
  <c r="F21523" i="20"/>
  <c r="M21523" i="20"/>
  <c r="F21524" i="20"/>
  <c r="M21524" i="20"/>
  <c r="F21525" i="20"/>
  <c r="M21525" i="20"/>
  <c r="F21526" i="20"/>
  <c r="M21526" i="20"/>
  <c r="F21527" i="20"/>
  <c r="M21527" i="20"/>
  <c r="F21528" i="20"/>
  <c r="M21528" i="20"/>
  <c r="F21529" i="20"/>
  <c r="M21529" i="20"/>
  <c r="F21530" i="20"/>
  <c r="M21530" i="20"/>
  <c r="F21531" i="20"/>
  <c r="M21531" i="20"/>
  <c r="F21532" i="20"/>
  <c r="M21532" i="20"/>
  <c r="F21533" i="20"/>
  <c r="M21533" i="20"/>
  <c r="F21534" i="20"/>
  <c r="M21534" i="20"/>
  <c r="F21535" i="20"/>
  <c r="M21535" i="20"/>
  <c r="F21536" i="20"/>
  <c r="M21536" i="20"/>
  <c r="F21537" i="20"/>
  <c r="M21537" i="20"/>
  <c r="F21538" i="20"/>
  <c r="M21538" i="20"/>
  <c r="F21539" i="20"/>
  <c r="M21539" i="20"/>
  <c r="F21540" i="20"/>
  <c r="M21540" i="20"/>
  <c r="F21541" i="20"/>
  <c r="M21541" i="20"/>
  <c r="F21542" i="20"/>
  <c r="M21542" i="20"/>
  <c r="F21543" i="20"/>
  <c r="M21543" i="20"/>
  <c r="F21544" i="20"/>
  <c r="M21544" i="20"/>
  <c r="F21545" i="20"/>
  <c r="M21545" i="20"/>
  <c r="F21546" i="20"/>
  <c r="M21546" i="20"/>
  <c r="F21547" i="20"/>
  <c r="M21547" i="20"/>
  <c r="F21548" i="20"/>
  <c r="M21548" i="20"/>
  <c r="F21549" i="20"/>
  <c r="M21549" i="20"/>
  <c r="F21550" i="20"/>
  <c r="M21550" i="20"/>
  <c r="F21551" i="20"/>
  <c r="M21551" i="20"/>
  <c r="F21552" i="20"/>
  <c r="M21552" i="20"/>
  <c r="F21553" i="20"/>
  <c r="M21553" i="20"/>
  <c r="F21554" i="20"/>
  <c r="M21554" i="20"/>
  <c r="F21555" i="20"/>
  <c r="M21555" i="20"/>
  <c r="F21556" i="20"/>
  <c r="M21556" i="20"/>
  <c r="F21557" i="20"/>
  <c r="M21557" i="20"/>
  <c r="F21558" i="20"/>
  <c r="M21558" i="20"/>
  <c r="F21559" i="20"/>
  <c r="M21559" i="20"/>
  <c r="F21560" i="20"/>
  <c r="M21560" i="20"/>
  <c r="F21561" i="20"/>
  <c r="M21561" i="20"/>
  <c r="F21562" i="20"/>
  <c r="M21562" i="20"/>
  <c r="F21563" i="20"/>
  <c r="M21563" i="20"/>
  <c r="F21564" i="20"/>
  <c r="M21564" i="20"/>
  <c r="F21565" i="20"/>
  <c r="M21565" i="20"/>
  <c r="F21566" i="20"/>
  <c r="M21566" i="20"/>
  <c r="F21567" i="20"/>
  <c r="M21567" i="20"/>
  <c r="F21568" i="20"/>
  <c r="M21568" i="20"/>
  <c r="F21569" i="20"/>
  <c r="M21569" i="20"/>
  <c r="F21570" i="20"/>
  <c r="M21570" i="20"/>
  <c r="F21571" i="20"/>
  <c r="M21571" i="20"/>
  <c r="F21572" i="20"/>
  <c r="M21572" i="20"/>
  <c r="F21573" i="20"/>
  <c r="M21573" i="20"/>
  <c r="F21574" i="20"/>
  <c r="M21574" i="20"/>
  <c r="F21575" i="20"/>
  <c r="M21575" i="20"/>
  <c r="F21576" i="20"/>
  <c r="M21576" i="20"/>
  <c r="F21577" i="20"/>
  <c r="M21577" i="20"/>
  <c r="F21578" i="20"/>
  <c r="M21578" i="20"/>
  <c r="F21579" i="20"/>
  <c r="M21579" i="20"/>
  <c r="F21580" i="20"/>
  <c r="M21580" i="20"/>
  <c r="F21581" i="20"/>
  <c r="M21581" i="20"/>
  <c r="F21582" i="20"/>
  <c r="M21582" i="20"/>
  <c r="F21583" i="20"/>
  <c r="M21583" i="20"/>
  <c r="F21584" i="20"/>
  <c r="M21584" i="20"/>
  <c r="F21585" i="20"/>
  <c r="M21585" i="20"/>
  <c r="F21586" i="20"/>
  <c r="M21586" i="20"/>
  <c r="F21587" i="20"/>
  <c r="M21587" i="20"/>
  <c r="F21588" i="20"/>
  <c r="M21588" i="20"/>
  <c r="F21589" i="20"/>
  <c r="M21589" i="20"/>
  <c r="F21590" i="20"/>
  <c r="M21590" i="20"/>
  <c r="F21591" i="20"/>
  <c r="M21591" i="20"/>
  <c r="F21592" i="20"/>
  <c r="M21592" i="20"/>
  <c r="F21593" i="20"/>
  <c r="M21593" i="20"/>
  <c r="F21594" i="20"/>
  <c r="M21594" i="20"/>
  <c r="F21595" i="20"/>
  <c r="M21595" i="20"/>
  <c r="F21596" i="20"/>
  <c r="M21596" i="20"/>
  <c r="F21597" i="20"/>
  <c r="M21597" i="20"/>
  <c r="F21598" i="20"/>
  <c r="M21598" i="20"/>
  <c r="F21599" i="20"/>
  <c r="M21599" i="20"/>
  <c r="F21600" i="20"/>
  <c r="M21600" i="20"/>
  <c r="F21601" i="20"/>
  <c r="M21601" i="20"/>
  <c r="F21602" i="20"/>
  <c r="M21602" i="20"/>
  <c r="F21603" i="20"/>
  <c r="M21603" i="20"/>
  <c r="F21604" i="20"/>
  <c r="M21604" i="20"/>
  <c r="F21605" i="20"/>
  <c r="M21605" i="20"/>
  <c r="F21606" i="20"/>
  <c r="M21606" i="20"/>
  <c r="F21607" i="20"/>
  <c r="M21607" i="20"/>
  <c r="F21608" i="20"/>
  <c r="M21608" i="20"/>
  <c r="F21609" i="20"/>
  <c r="M21609" i="20"/>
  <c r="F21610" i="20"/>
  <c r="M21610" i="20"/>
  <c r="F21611" i="20"/>
  <c r="M21611" i="20"/>
  <c r="F21612" i="20"/>
  <c r="M21612" i="20"/>
  <c r="F21613" i="20"/>
  <c r="M21613" i="20"/>
  <c r="F21614" i="20"/>
  <c r="M21614" i="20"/>
  <c r="F21615" i="20"/>
  <c r="M21615" i="20"/>
  <c r="F21616" i="20"/>
  <c r="M21616" i="20"/>
  <c r="F21617" i="20"/>
  <c r="M21617" i="20"/>
  <c r="F21618" i="20"/>
  <c r="G21618" i="20" s="1"/>
  <c r="M21618" i="20"/>
  <c r="H21618" i="20" s="1"/>
  <c r="F21619" i="20"/>
  <c r="M21619" i="20"/>
  <c r="F21620" i="20"/>
  <c r="M21620" i="20"/>
  <c r="F21621" i="20"/>
  <c r="M21621" i="20"/>
  <c r="F21622" i="20"/>
  <c r="M21622" i="20"/>
  <c r="F21623" i="20"/>
  <c r="M21623" i="20"/>
  <c r="F21624" i="20"/>
  <c r="M21624" i="20"/>
  <c r="F21625" i="20"/>
  <c r="M21625" i="20"/>
  <c r="F21626" i="20"/>
  <c r="M21626" i="20"/>
  <c r="F21627" i="20"/>
  <c r="M21627" i="20"/>
  <c r="F21628" i="20"/>
  <c r="M21628" i="20"/>
  <c r="F21629" i="20"/>
  <c r="M21629" i="20"/>
  <c r="F21630" i="20"/>
  <c r="M21630" i="20"/>
  <c r="F21631" i="20"/>
  <c r="M21631" i="20"/>
  <c r="F21632" i="20"/>
  <c r="M21632" i="20"/>
  <c r="F21633" i="20"/>
  <c r="M21633" i="20"/>
  <c r="F21634" i="20"/>
  <c r="M21634" i="20"/>
  <c r="F21635" i="20"/>
  <c r="M21635" i="20"/>
  <c r="F21636" i="20"/>
  <c r="M21636" i="20"/>
  <c r="F21637" i="20"/>
  <c r="M21637" i="20"/>
  <c r="F21638" i="20"/>
  <c r="M21638" i="20"/>
  <c r="F21639" i="20"/>
  <c r="M21639" i="20"/>
  <c r="F21640" i="20"/>
  <c r="M21640" i="20"/>
  <c r="F21641" i="20"/>
  <c r="M21641" i="20"/>
  <c r="F21642" i="20"/>
  <c r="M21642" i="20"/>
  <c r="F21643" i="20"/>
  <c r="M21643" i="20"/>
  <c r="F21644" i="20"/>
  <c r="M21644" i="20"/>
  <c r="F21645" i="20"/>
  <c r="M21645" i="20"/>
  <c r="F21646" i="20"/>
  <c r="M21646" i="20"/>
  <c r="F21647" i="20"/>
  <c r="M21647" i="20"/>
  <c r="F21648" i="20"/>
  <c r="M21648" i="20"/>
  <c r="F21649" i="20"/>
  <c r="M21649" i="20"/>
  <c r="F21650" i="20"/>
  <c r="M21650" i="20"/>
  <c r="F21651" i="20"/>
  <c r="M21651" i="20"/>
  <c r="F21652" i="20"/>
  <c r="M21652" i="20"/>
  <c r="F21653" i="20"/>
  <c r="M21653" i="20"/>
  <c r="F21654" i="20"/>
  <c r="M21654" i="20"/>
  <c r="F21655" i="20"/>
  <c r="M21655" i="20"/>
  <c r="F21656" i="20"/>
  <c r="M21656" i="20"/>
  <c r="F21657" i="20"/>
  <c r="M21657" i="20"/>
  <c r="F21658" i="20"/>
  <c r="M21658" i="20"/>
  <c r="F21659" i="20"/>
  <c r="M21659" i="20"/>
  <c r="F21660" i="20"/>
  <c r="M21660" i="20"/>
  <c r="F21661" i="20"/>
  <c r="M21661" i="20"/>
  <c r="F21662" i="20"/>
  <c r="M21662" i="20"/>
  <c r="F21663" i="20"/>
  <c r="M21663" i="20"/>
  <c r="F21664" i="20"/>
  <c r="M21664" i="20"/>
  <c r="F21665" i="20"/>
  <c r="M21665" i="20"/>
  <c r="F21666" i="20"/>
  <c r="M21666" i="20"/>
  <c r="F21667" i="20"/>
  <c r="M21667" i="20"/>
  <c r="F21668" i="20"/>
  <c r="M21668" i="20"/>
  <c r="F21669" i="20"/>
  <c r="M21669" i="20"/>
  <c r="F21670" i="20"/>
  <c r="M21670" i="20"/>
  <c r="F21671" i="20"/>
  <c r="M21671" i="20"/>
  <c r="F21672" i="20"/>
  <c r="M21672" i="20"/>
  <c r="F21673" i="20"/>
  <c r="M21673" i="20"/>
  <c r="F21674" i="20"/>
  <c r="M21674" i="20"/>
  <c r="F21675" i="20"/>
  <c r="M21675" i="20"/>
  <c r="F21676" i="20"/>
  <c r="M21676" i="20"/>
  <c r="F21677" i="20"/>
  <c r="M21677" i="20"/>
  <c r="F21678" i="20"/>
  <c r="M21678" i="20"/>
  <c r="F21679" i="20"/>
  <c r="M21679" i="20"/>
  <c r="F21680" i="20"/>
  <c r="M21680" i="20"/>
  <c r="F21681" i="20"/>
  <c r="M21681" i="20"/>
  <c r="F21682" i="20"/>
  <c r="M21682" i="20"/>
  <c r="F21683" i="20"/>
  <c r="M21683" i="20"/>
  <c r="F21684" i="20"/>
  <c r="M21684" i="20"/>
  <c r="F21685" i="20"/>
  <c r="M21685" i="20"/>
  <c r="F21686" i="20"/>
  <c r="M21686" i="20"/>
  <c r="F21687" i="20"/>
  <c r="M21687" i="20"/>
  <c r="F21688" i="20"/>
  <c r="M21688" i="20"/>
  <c r="F21689" i="20"/>
  <c r="M21689" i="20"/>
  <c r="F21690" i="20"/>
  <c r="M21690" i="20"/>
  <c r="F21691" i="20"/>
  <c r="M21691" i="20"/>
  <c r="F21692" i="20"/>
  <c r="M21692" i="20"/>
  <c r="F21693" i="20"/>
  <c r="M21693" i="20"/>
  <c r="F21694" i="20"/>
  <c r="M21694" i="20"/>
  <c r="F21695" i="20"/>
  <c r="M21695" i="20"/>
  <c r="F21696" i="20"/>
  <c r="M21696" i="20"/>
  <c r="F21697" i="20"/>
  <c r="M21697" i="20"/>
  <c r="F21698" i="20"/>
  <c r="M21698" i="20"/>
  <c r="F21699" i="20"/>
  <c r="M21699" i="20"/>
  <c r="F21700" i="20"/>
  <c r="M21700" i="20"/>
  <c r="F21701" i="20"/>
  <c r="M21701" i="20"/>
  <c r="F21702" i="20"/>
  <c r="M21702" i="20"/>
  <c r="F21703" i="20"/>
  <c r="M21703" i="20"/>
  <c r="F21704" i="20"/>
  <c r="M21704" i="20"/>
  <c r="F21705" i="20"/>
  <c r="M21705" i="20"/>
  <c r="F21706" i="20"/>
  <c r="M21706" i="20"/>
  <c r="F21707" i="20"/>
  <c r="M21707" i="20"/>
  <c r="F21708" i="20"/>
  <c r="M21708" i="20"/>
  <c r="F21709" i="20"/>
  <c r="M21709" i="20"/>
  <c r="F21710" i="20"/>
  <c r="M21710" i="20"/>
  <c r="F21711" i="20"/>
  <c r="M21711" i="20"/>
  <c r="F21712" i="20"/>
  <c r="M21712" i="20"/>
  <c r="F21713" i="20"/>
  <c r="M21713" i="20"/>
  <c r="F21714" i="20"/>
  <c r="M21714" i="20"/>
  <c r="F21715" i="20"/>
  <c r="M21715" i="20"/>
  <c r="F21716" i="20"/>
  <c r="M21716" i="20"/>
  <c r="F21717" i="20"/>
  <c r="M21717" i="20"/>
  <c r="F21718" i="20"/>
  <c r="M21718" i="20"/>
  <c r="F21719" i="20"/>
  <c r="M21719" i="20"/>
  <c r="F21720" i="20"/>
  <c r="M21720" i="20"/>
  <c r="F21721" i="20"/>
  <c r="M21721" i="20"/>
  <c r="F21722" i="20"/>
  <c r="M21722" i="20"/>
  <c r="F21723" i="20"/>
  <c r="M21723" i="20"/>
  <c r="F21724" i="20"/>
  <c r="M21724" i="20"/>
  <c r="F21725" i="20"/>
  <c r="M21725" i="20"/>
  <c r="F21726" i="20"/>
  <c r="M21726" i="20"/>
  <c r="F21727" i="20"/>
  <c r="M21727" i="20"/>
  <c r="F21728" i="20"/>
  <c r="M21728" i="20"/>
  <c r="F21729" i="20"/>
  <c r="M21729" i="20"/>
  <c r="F21730" i="20"/>
  <c r="M21730" i="20"/>
  <c r="F21731" i="20"/>
  <c r="M21731" i="20"/>
  <c r="F21732" i="20"/>
  <c r="M21732" i="20"/>
  <c r="F21733" i="20"/>
  <c r="M21733" i="20"/>
  <c r="F21734" i="20"/>
  <c r="M21734" i="20"/>
  <c r="F21735" i="20"/>
  <c r="M21735" i="20"/>
  <c r="F21736" i="20"/>
  <c r="M21736" i="20"/>
  <c r="F21737" i="20"/>
  <c r="M21737" i="20"/>
  <c r="F21738" i="20"/>
  <c r="M21738" i="20"/>
  <c r="F21739" i="20"/>
  <c r="M21739" i="20"/>
  <c r="F21740" i="20"/>
  <c r="M21740" i="20"/>
  <c r="F21741" i="20"/>
  <c r="M21741" i="20"/>
  <c r="F21742" i="20"/>
  <c r="M21742" i="20"/>
  <c r="F21743" i="20"/>
  <c r="M21743" i="20"/>
  <c r="F21744" i="20"/>
  <c r="M21744" i="20"/>
  <c r="F21745" i="20"/>
  <c r="M21745" i="20"/>
  <c r="F21746" i="20"/>
  <c r="M21746" i="20"/>
  <c r="F21747" i="20"/>
  <c r="M21747" i="20"/>
  <c r="F21748" i="20"/>
  <c r="M21748" i="20"/>
  <c r="F21749" i="20"/>
  <c r="M21749" i="20"/>
  <c r="F21750" i="20"/>
  <c r="M21750" i="20"/>
  <c r="F21751" i="20"/>
  <c r="M21751" i="20"/>
  <c r="F21752" i="20"/>
  <c r="M21752" i="20"/>
  <c r="F21753" i="20"/>
  <c r="M21753" i="20"/>
  <c r="F21754" i="20"/>
  <c r="M21754" i="20"/>
  <c r="F21755" i="20"/>
  <c r="M21755" i="20"/>
  <c r="F21756" i="20"/>
  <c r="M21756" i="20"/>
  <c r="F21757" i="20"/>
  <c r="M21757" i="20"/>
  <c r="F21758" i="20"/>
  <c r="M21758" i="20"/>
  <c r="F21759" i="20"/>
  <c r="M21759" i="20"/>
  <c r="F21760" i="20"/>
  <c r="M21760" i="20"/>
  <c r="F21761" i="20"/>
  <c r="M21761" i="20"/>
  <c r="F21762" i="20"/>
  <c r="M21762" i="20"/>
  <c r="F21763" i="20"/>
  <c r="M21763" i="20"/>
  <c r="F21764" i="20"/>
  <c r="M21764" i="20"/>
  <c r="F21765" i="20"/>
  <c r="M21765" i="20"/>
  <c r="F21766" i="20"/>
  <c r="M21766" i="20"/>
  <c r="F21767" i="20"/>
  <c r="M21767" i="20"/>
  <c r="F21768" i="20"/>
  <c r="M21768" i="20"/>
  <c r="F21769" i="20"/>
  <c r="M21769" i="20"/>
  <c r="F21770" i="20"/>
  <c r="M21770" i="20"/>
  <c r="F21771" i="20"/>
  <c r="M21771" i="20"/>
  <c r="F21772" i="20"/>
  <c r="M21772" i="20"/>
  <c r="F21773" i="20"/>
  <c r="M21773" i="20"/>
  <c r="F21774" i="20"/>
  <c r="M21774" i="20"/>
  <c r="F21775" i="20"/>
  <c r="M21775" i="20"/>
  <c r="F21776" i="20"/>
  <c r="M21776" i="20"/>
  <c r="F21777" i="20"/>
  <c r="M21777" i="20"/>
  <c r="F21778" i="20"/>
  <c r="M21778" i="20"/>
  <c r="F21779" i="20"/>
  <c r="M21779" i="20"/>
  <c r="F21780" i="20"/>
  <c r="M21780" i="20"/>
  <c r="F21781" i="20"/>
  <c r="M21781" i="20"/>
  <c r="F21782" i="20"/>
  <c r="M21782" i="20"/>
  <c r="F21783" i="20"/>
  <c r="M21783" i="20"/>
  <c r="F21784" i="20"/>
  <c r="M21784" i="20"/>
  <c r="F21785" i="20"/>
  <c r="M21785" i="20"/>
  <c r="F21786" i="20"/>
  <c r="M21786" i="20"/>
  <c r="F21787" i="20"/>
  <c r="M21787" i="20"/>
  <c r="F21788" i="20"/>
  <c r="M21788" i="20"/>
  <c r="F21789" i="20"/>
  <c r="M21789" i="20"/>
  <c r="F21790" i="20"/>
  <c r="M21790" i="20"/>
  <c r="F21791" i="20"/>
  <c r="M21791" i="20"/>
  <c r="F21792" i="20"/>
  <c r="M21792" i="20"/>
  <c r="F21793" i="20"/>
  <c r="M21793" i="20"/>
  <c r="F21794" i="20"/>
  <c r="M21794" i="20"/>
  <c r="F21795" i="20"/>
  <c r="M21795" i="20"/>
  <c r="F21796" i="20"/>
  <c r="M21796" i="20"/>
  <c r="F21797" i="20"/>
  <c r="M21797" i="20"/>
  <c r="F21798" i="20"/>
  <c r="M21798" i="20"/>
  <c r="F21799" i="20"/>
  <c r="M21799" i="20"/>
  <c r="F21800" i="20"/>
  <c r="M21800" i="20"/>
  <c r="F21801" i="20"/>
  <c r="M21801" i="20"/>
  <c r="F21802" i="20"/>
  <c r="M21802" i="20"/>
  <c r="F21803" i="20"/>
  <c r="M21803" i="20"/>
  <c r="F21804" i="20"/>
  <c r="M21804" i="20"/>
  <c r="F21805" i="20"/>
  <c r="M21805" i="20"/>
  <c r="F21806" i="20"/>
  <c r="M21806" i="20"/>
  <c r="F21807" i="20"/>
  <c r="M21807" i="20"/>
  <c r="F21808" i="20"/>
  <c r="M21808" i="20"/>
  <c r="F21809" i="20"/>
  <c r="M21809" i="20"/>
  <c r="F21810" i="20"/>
  <c r="M21810" i="20"/>
  <c r="F21811" i="20"/>
  <c r="G21811" i="20" s="1"/>
  <c r="L21811" i="20" s="1"/>
  <c r="K21811" i="20" s="1" a="1"/>
  <c r="K21811" i="20" s="1"/>
  <c r="J21811" i="20" s="1"/>
  <c r="M21811" i="20"/>
  <c r="H21811" i="20" s="1"/>
  <c r="F21812" i="20"/>
  <c r="M21812" i="20"/>
  <c r="F21813" i="20"/>
  <c r="M21813" i="20"/>
  <c r="F21814" i="20"/>
  <c r="M21814" i="20"/>
  <c r="F21815" i="20"/>
  <c r="M21815" i="20"/>
  <c r="F21816" i="20"/>
  <c r="M21816" i="20"/>
  <c r="F21817" i="20"/>
  <c r="M21817" i="20"/>
  <c r="F21818" i="20"/>
  <c r="M21818" i="20"/>
  <c r="F21819" i="20"/>
  <c r="M21819" i="20"/>
  <c r="F21820" i="20"/>
  <c r="M21820" i="20"/>
  <c r="F21821" i="20"/>
  <c r="M21821" i="20"/>
  <c r="F21822" i="20"/>
  <c r="M21822" i="20"/>
  <c r="F21823" i="20"/>
  <c r="M21823" i="20"/>
  <c r="F21824" i="20"/>
  <c r="M21824" i="20"/>
  <c r="F21825" i="20"/>
  <c r="M21825" i="20"/>
  <c r="F21826" i="20"/>
  <c r="M21826" i="20"/>
  <c r="F21827" i="20"/>
  <c r="M21827" i="20"/>
  <c r="F21828" i="20"/>
  <c r="M21828" i="20"/>
  <c r="F21829" i="20"/>
  <c r="M21829" i="20"/>
  <c r="F21830" i="20"/>
  <c r="M21830" i="20"/>
  <c r="F21831" i="20"/>
  <c r="M21831" i="20"/>
  <c r="F21832" i="20"/>
  <c r="M21832" i="20"/>
  <c r="F21833" i="20"/>
  <c r="M21833" i="20"/>
  <c r="F21834" i="20"/>
  <c r="M21834" i="20"/>
  <c r="F21835" i="20"/>
  <c r="M21835" i="20"/>
  <c r="F21836" i="20"/>
  <c r="M21836" i="20"/>
  <c r="F21837" i="20"/>
  <c r="M21837" i="20"/>
  <c r="F21838" i="20"/>
  <c r="M21838" i="20"/>
  <c r="F21839" i="20"/>
  <c r="M21839" i="20"/>
  <c r="F21840" i="20"/>
  <c r="M21840" i="20"/>
  <c r="F21841" i="20"/>
  <c r="M21841" i="20"/>
  <c r="F21842" i="20"/>
  <c r="M21842" i="20"/>
  <c r="F21843" i="20"/>
  <c r="M21843" i="20"/>
  <c r="F21844" i="20"/>
  <c r="M21844" i="20"/>
  <c r="F21845" i="20"/>
  <c r="M21845" i="20"/>
  <c r="F21846" i="20"/>
  <c r="M21846" i="20"/>
  <c r="F21847" i="20"/>
  <c r="M21847" i="20"/>
  <c r="F21848" i="20"/>
  <c r="M21848" i="20"/>
  <c r="F21849" i="20"/>
  <c r="M21849" i="20"/>
  <c r="F21850" i="20"/>
  <c r="M21850" i="20"/>
  <c r="F21851" i="20"/>
  <c r="M21851" i="20"/>
  <c r="F21852" i="20"/>
  <c r="M21852" i="20"/>
  <c r="F21853" i="20"/>
  <c r="M21853" i="20"/>
  <c r="F21854" i="20"/>
  <c r="M21854" i="20"/>
  <c r="F21855" i="20"/>
  <c r="M21855" i="20"/>
  <c r="F21856" i="20"/>
  <c r="M21856" i="20"/>
  <c r="F21857" i="20"/>
  <c r="M21857" i="20"/>
  <c r="F21858" i="20"/>
  <c r="M21858" i="20"/>
  <c r="F21859" i="20"/>
  <c r="M21859" i="20"/>
  <c r="F21860" i="20"/>
  <c r="M21860" i="20"/>
  <c r="F21861" i="20"/>
  <c r="M21861" i="20"/>
  <c r="F21862" i="20"/>
  <c r="M21862" i="20"/>
  <c r="F21863" i="20"/>
  <c r="M21863" i="20"/>
  <c r="F21864" i="20"/>
  <c r="M21864" i="20"/>
  <c r="F21865" i="20"/>
  <c r="M21865" i="20"/>
  <c r="F21866" i="20"/>
  <c r="M21866" i="20"/>
  <c r="F21867" i="20"/>
  <c r="M21867" i="20"/>
  <c r="F21868" i="20"/>
  <c r="M21868" i="20"/>
  <c r="F21869" i="20"/>
  <c r="M21869" i="20"/>
  <c r="F21870" i="20"/>
  <c r="M21870" i="20"/>
  <c r="F21871" i="20"/>
  <c r="M21871" i="20"/>
  <c r="F21872" i="20"/>
  <c r="M21872" i="20"/>
  <c r="F21873" i="20"/>
  <c r="M21873" i="20"/>
  <c r="F21874" i="20"/>
  <c r="M21874" i="20"/>
  <c r="F21875" i="20"/>
  <c r="M21875" i="20"/>
  <c r="F21876" i="20"/>
  <c r="M21876" i="20"/>
  <c r="F21877" i="20"/>
  <c r="M21877" i="20"/>
  <c r="F21878" i="20"/>
  <c r="M21878" i="20"/>
  <c r="F21879" i="20"/>
  <c r="M21879" i="20"/>
  <c r="F21880" i="20"/>
  <c r="M21880" i="20"/>
  <c r="F21881" i="20"/>
  <c r="M21881" i="20"/>
  <c r="F21882" i="20"/>
  <c r="M21882" i="20"/>
  <c r="F21883" i="20"/>
  <c r="M21883" i="20"/>
  <c r="F21884" i="20"/>
  <c r="M21884" i="20"/>
  <c r="F21885" i="20"/>
  <c r="M21885" i="20"/>
  <c r="F21886" i="20"/>
  <c r="M21886" i="20"/>
  <c r="F21887" i="20"/>
  <c r="M21887" i="20"/>
  <c r="F21888" i="20"/>
  <c r="M21888" i="20"/>
  <c r="F21889" i="20"/>
  <c r="M21889" i="20"/>
  <c r="F21890" i="20"/>
  <c r="M21890" i="20"/>
  <c r="F21891" i="20"/>
  <c r="M21891" i="20"/>
  <c r="F21892" i="20"/>
  <c r="M21892" i="20"/>
  <c r="F21893" i="20"/>
  <c r="M21893" i="20"/>
  <c r="F21894" i="20"/>
  <c r="M21894" i="20"/>
  <c r="F21895" i="20"/>
  <c r="M21895" i="20"/>
  <c r="F21896" i="20"/>
  <c r="M21896" i="20"/>
  <c r="F21897" i="20"/>
  <c r="M21897" i="20"/>
  <c r="F21898" i="20"/>
  <c r="M21898" i="20"/>
  <c r="F21899" i="20"/>
  <c r="M21899" i="20"/>
  <c r="F21900" i="20"/>
  <c r="M21900" i="20"/>
  <c r="F21901" i="20"/>
  <c r="M21901" i="20"/>
  <c r="F21902" i="20"/>
  <c r="M21902" i="20"/>
  <c r="F21903" i="20"/>
  <c r="M21903" i="20"/>
  <c r="F21904" i="20"/>
  <c r="M21904" i="20"/>
  <c r="F21905" i="20"/>
  <c r="M21905" i="20"/>
  <c r="F21906" i="20"/>
  <c r="M21906" i="20"/>
  <c r="F21907" i="20"/>
  <c r="M21907" i="20"/>
  <c r="F21908" i="20"/>
  <c r="M21908" i="20"/>
  <c r="F21909" i="20"/>
  <c r="M21909" i="20"/>
  <c r="F21910" i="20"/>
  <c r="M21910" i="20"/>
  <c r="F21911" i="20"/>
  <c r="M21911" i="20"/>
  <c r="F21912" i="20"/>
  <c r="M21912" i="20"/>
  <c r="F21913" i="20"/>
  <c r="M21913" i="20"/>
  <c r="F21914" i="20"/>
  <c r="M21914" i="20"/>
  <c r="F21915" i="20"/>
  <c r="M21915" i="20"/>
  <c r="F21916" i="20"/>
  <c r="M21916" i="20"/>
  <c r="F21917" i="20"/>
  <c r="M21917" i="20"/>
  <c r="F21918" i="20"/>
  <c r="M21918" i="20"/>
  <c r="F21919" i="20"/>
  <c r="M21919" i="20"/>
  <c r="F21920" i="20"/>
  <c r="M21920" i="20"/>
  <c r="F21921" i="20"/>
  <c r="M21921" i="20"/>
  <c r="F21922" i="20"/>
  <c r="M21922" i="20"/>
  <c r="F21923" i="20"/>
  <c r="M21923" i="20"/>
  <c r="F21924" i="20"/>
  <c r="M21924" i="20"/>
  <c r="F21925" i="20"/>
  <c r="M21925" i="20"/>
  <c r="F21926" i="20"/>
  <c r="M21926" i="20"/>
  <c r="F21927" i="20"/>
  <c r="M21927" i="20"/>
  <c r="F21928" i="20"/>
  <c r="M21928" i="20"/>
  <c r="F21929" i="20"/>
  <c r="M21929" i="20"/>
  <c r="F21930" i="20"/>
  <c r="M21930" i="20"/>
  <c r="F21931" i="20"/>
  <c r="M21931" i="20"/>
  <c r="F21932" i="20"/>
  <c r="M21932" i="20"/>
  <c r="F21933" i="20"/>
  <c r="M21933" i="20"/>
  <c r="F21934" i="20"/>
  <c r="M21934" i="20"/>
  <c r="F21935" i="20"/>
  <c r="M21935" i="20"/>
  <c r="F21936" i="20"/>
  <c r="M21936" i="20"/>
  <c r="F21937" i="20"/>
  <c r="M21937" i="20"/>
  <c r="F21938" i="20"/>
  <c r="M21938" i="20"/>
  <c r="F21939" i="20"/>
  <c r="M21939" i="20"/>
  <c r="F21940" i="20"/>
  <c r="M21940" i="20"/>
  <c r="F21941" i="20"/>
  <c r="M21941" i="20"/>
  <c r="F21942" i="20"/>
  <c r="M21942" i="20"/>
  <c r="F21943" i="20"/>
  <c r="M21943" i="20"/>
  <c r="F21944" i="20"/>
  <c r="M21944" i="20"/>
  <c r="F21945" i="20"/>
  <c r="M21945" i="20"/>
  <c r="F21946" i="20"/>
  <c r="M21946" i="20"/>
  <c r="F21947" i="20"/>
  <c r="M21947" i="20"/>
  <c r="F21948" i="20"/>
  <c r="M21948" i="20"/>
  <c r="F21949" i="20"/>
  <c r="M21949" i="20"/>
  <c r="F21950" i="20"/>
  <c r="M21950" i="20"/>
  <c r="F21951" i="20"/>
  <c r="M21951" i="20"/>
  <c r="F21952" i="20"/>
  <c r="M21952" i="20"/>
  <c r="F21953" i="20"/>
  <c r="M21953" i="20"/>
  <c r="F21954" i="20"/>
  <c r="M21954" i="20"/>
  <c r="F21955" i="20"/>
  <c r="M21955" i="20"/>
  <c r="F21956" i="20"/>
  <c r="M21956" i="20"/>
  <c r="F21957" i="20"/>
  <c r="M21957" i="20"/>
  <c r="F21958" i="20"/>
  <c r="M21958" i="20"/>
  <c r="F21959" i="20"/>
  <c r="M21959" i="20"/>
  <c r="F21960" i="20"/>
  <c r="M21960" i="20"/>
  <c r="F21961" i="20"/>
  <c r="M21961" i="20"/>
  <c r="F21962" i="20"/>
  <c r="M21962" i="20"/>
  <c r="F21963" i="20"/>
  <c r="M21963" i="20"/>
  <c r="F21964" i="20"/>
  <c r="M21964" i="20"/>
  <c r="F21965" i="20"/>
  <c r="M21965" i="20"/>
  <c r="F21966" i="20"/>
  <c r="M21966" i="20"/>
  <c r="F21967" i="20"/>
  <c r="M21967" i="20"/>
  <c r="F21968" i="20"/>
  <c r="M21968" i="20"/>
  <c r="F21969" i="20"/>
  <c r="M21969" i="20"/>
  <c r="F21970" i="20"/>
  <c r="M21970" i="20"/>
  <c r="F21971" i="20"/>
  <c r="M21971" i="20"/>
  <c r="F21972" i="20"/>
  <c r="M21972" i="20"/>
  <c r="F21973" i="20"/>
  <c r="M21973" i="20"/>
  <c r="F21974" i="20"/>
  <c r="M21974" i="20"/>
  <c r="F21975" i="20"/>
  <c r="M21975" i="20"/>
  <c r="F21976" i="20"/>
  <c r="M21976" i="20"/>
  <c r="F21977" i="20"/>
  <c r="M21977" i="20"/>
  <c r="F21978" i="20"/>
  <c r="M21978" i="20"/>
  <c r="F21979" i="20"/>
  <c r="M21979" i="20"/>
  <c r="F21980" i="20"/>
  <c r="M21980" i="20"/>
  <c r="F21981" i="20"/>
  <c r="M21981" i="20"/>
  <c r="F21982" i="20"/>
  <c r="M21982" i="20"/>
  <c r="F21983" i="20"/>
  <c r="M21983" i="20"/>
  <c r="F21984" i="20"/>
  <c r="M21984" i="20"/>
  <c r="F21985" i="20"/>
  <c r="M21985" i="20"/>
  <c r="F21986" i="20"/>
  <c r="M21986" i="20"/>
  <c r="F21987" i="20"/>
  <c r="M21987" i="20"/>
  <c r="F21988" i="20"/>
  <c r="M21988" i="20"/>
  <c r="F21989" i="20"/>
  <c r="M21989" i="20"/>
  <c r="F21990" i="20"/>
  <c r="M21990" i="20"/>
  <c r="F21991" i="20"/>
  <c r="M21991" i="20"/>
  <c r="F21992" i="20"/>
  <c r="M21992" i="20"/>
  <c r="F21993" i="20"/>
  <c r="M21993" i="20"/>
  <c r="F21994" i="20"/>
  <c r="M21994" i="20"/>
  <c r="F21995" i="20"/>
  <c r="M21995" i="20"/>
  <c r="F21996" i="20"/>
  <c r="M21996" i="20"/>
  <c r="F21997" i="20"/>
  <c r="M21997" i="20"/>
  <c r="F21998" i="20"/>
  <c r="M21998" i="20"/>
  <c r="F21999" i="20"/>
  <c r="M21999" i="20"/>
  <c r="F22000" i="20"/>
  <c r="M22000" i="20"/>
  <c r="F22001" i="20"/>
  <c r="M22001" i="20"/>
  <c r="F22002" i="20"/>
  <c r="M22002" i="20"/>
  <c r="F22003" i="20"/>
  <c r="M22003" i="20"/>
  <c r="F22004" i="20"/>
  <c r="G22004" i="20" s="1"/>
  <c r="L22004" i="20" s="1"/>
  <c r="K22004" i="20" s="1" a="1"/>
  <c r="K22004" i="20" s="1"/>
  <c r="J22004" i="20" s="1"/>
  <c r="M22004" i="20"/>
  <c r="H22004" i="20" s="1"/>
  <c r="F22005" i="20"/>
  <c r="M22005" i="20"/>
  <c r="F22006" i="20"/>
  <c r="M22006" i="20"/>
  <c r="F22007" i="20"/>
  <c r="M22007" i="20"/>
  <c r="F22008" i="20"/>
  <c r="M22008" i="20"/>
  <c r="F22009" i="20"/>
  <c r="M22009" i="20"/>
  <c r="F22010" i="20"/>
  <c r="M22010" i="20"/>
  <c r="F22011" i="20"/>
  <c r="M22011" i="20"/>
  <c r="F22012" i="20"/>
  <c r="M22012" i="20"/>
  <c r="F22013" i="20"/>
  <c r="M22013" i="20"/>
  <c r="F22014" i="20"/>
  <c r="M22014" i="20"/>
  <c r="F22015" i="20"/>
  <c r="M22015" i="20"/>
  <c r="F22016" i="20"/>
  <c r="M22016" i="20"/>
  <c r="F22017" i="20"/>
  <c r="M22017" i="20"/>
  <c r="F22018" i="20"/>
  <c r="M22018" i="20"/>
  <c r="F22019" i="20"/>
  <c r="M22019" i="20"/>
  <c r="F22020" i="20"/>
  <c r="M22020" i="20"/>
  <c r="F22021" i="20"/>
  <c r="M22021" i="20"/>
  <c r="F22022" i="20"/>
  <c r="M22022" i="20"/>
  <c r="F22023" i="20"/>
  <c r="M22023" i="20"/>
  <c r="F22024" i="20"/>
  <c r="M22024" i="20"/>
  <c r="F22025" i="20"/>
  <c r="M22025" i="20"/>
  <c r="F22026" i="20"/>
  <c r="M22026" i="20"/>
  <c r="F22027" i="20"/>
  <c r="M22027" i="20"/>
  <c r="F22028" i="20"/>
  <c r="M22028" i="20"/>
  <c r="F22029" i="20"/>
  <c r="M22029" i="20"/>
  <c r="F22030" i="20"/>
  <c r="M22030" i="20"/>
  <c r="F22031" i="20"/>
  <c r="M22031" i="20"/>
  <c r="F22032" i="20"/>
  <c r="M22032" i="20"/>
  <c r="F22033" i="20"/>
  <c r="M22033" i="20"/>
  <c r="F22034" i="20"/>
  <c r="M22034" i="20"/>
  <c r="F22035" i="20"/>
  <c r="M22035" i="20"/>
  <c r="F22036" i="20"/>
  <c r="M22036" i="20"/>
  <c r="F22037" i="20"/>
  <c r="M22037" i="20"/>
  <c r="F22038" i="20"/>
  <c r="M22038" i="20"/>
  <c r="F22039" i="20"/>
  <c r="M22039" i="20"/>
  <c r="F22040" i="20"/>
  <c r="M22040" i="20"/>
  <c r="F22041" i="20"/>
  <c r="M22041" i="20"/>
  <c r="F22042" i="20"/>
  <c r="M22042" i="20"/>
  <c r="F22043" i="20"/>
  <c r="M22043" i="20"/>
  <c r="F22044" i="20"/>
  <c r="M22044" i="20"/>
  <c r="F22045" i="20"/>
  <c r="M22045" i="20"/>
  <c r="F22046" i="20"/>
  <c r="M22046" i="20"/>
  <c r="F22047" i="20"/>
  <c r="M22047" i="20"/>
  <c r="F22048" i="20"/>
  <c r="M22048" i="20"/>
  <c r="F22049" i="20"/>
  <c r="M22049" i="20"/>
  <c r="F22050" i="20"/>
  <c r="M22050" i="20"/>
  <c r="F22051" i="20"/>
  <c r="M22051" i="20"/>
  <c r="F22052" i="20"/>
  <c r="M22052" i="20"/>
  <c r="F22053" i="20"/>
  <c r="M22053" i="20"/>
  <c r="F22054" i="20"/>
  <c r="M22054" i="20"/>
  <c r="F22055" i="20"/>
  <c r="M22055" i="20"/>
  <c r="F22056" i="20"/>
  <c r="M22056" i="20"/>
  <c r="F22057" i="20"/>
  <c r="M22057" i="20"/>
  <c r="F22058" i="20"/>
  <c r="M22058" i="20"/>
  <c r="F22059" i="20"/>
  <c r="M22059" i="20"/>
  <c r="F22060" i="20"/>
  <c r="M22060" i="20"/>
  <c r="F22061" i="20"/>
  <c r="M22061" i="20"/>
  <c r="F22062" i="20"/>
  <c r="M22062" i="20"/>
  <c r="F22063" i="20"/>
  <c r="M22063" i="20"/>
  <c r="F22064" i="20"/>
  <c r="M22064" i="20"/>
  <c r="F22065" i="20"/>
  <c r="M22065" i="20"/>
  <c r="F22066" i="20"/>
  <c r="M22066" i="20"/>
  <c r="F22067" i="20"/>
  <c r="M22067" i="20"/>
  <c r="F22068" i="20"/>
  <c r="M22068" i="20"/>
  <c r="F22069" i="20"/>
  <c r="M22069" i="20"/>
  <c r="F22070" i="20"/>
  <c r="M22070" i="20"/>
  <c r="F22071" i="20"/>
  <c r="M22071" i="20"/>
  <c r="F22072" i="20"/>
  <c r="M22072" i="20"/>
  <c r="F22073" i="20"/>
  <c r="M22073" i="20"/>
  <c r="F22074" i="20"/>
  <c r="M22074" i="20"/>
  <c r="F22075" i="20"/>
  <c r="M22075" i="20"/>
  <c r="F22076" i="20"/>
  <c r="M22076" i="20"/>
  <c r="F22077" i="20"/>
  <c r="M22077" i="20"/>
  <c r="F22078" i="20"/>
  <c r="M22078" i="20"/>
  <c r="F22079" i="20"/>
  <c r="M22079" i="20"/>
  <c r="F22080" i="20"/>
  <c r="M22080" i="20"/>
  <c r="F22081" i="20"/>
  <c r="M22081" i="20"/>
  <c r="F22082" i="20"/>
  <c r="M22082" i="20"/>
  <c r="F22083" i="20"/>
  <c r="M22083" i="20"/>
  <c r="F22084" i="20"/>
  <c r="M22084" i="20"/>
  <c r="F22085" i="20"/>
  <c r="M22085" i="20"/>
  <c r="F22086" i="20"/>
  <c r="M22086" i="20"/>
  <c r="F22087" i="20"/>
  <c r="M22087" i="20"/>
  <c r="F22088" i="20"/>
  <c r="M22088" i="20"/>
  <c r="F22089" i="20"/>
  <c r="M22089" i="20"/>
  <c r="F22090" i="20"/>
  <c r="M22090" i="20"/>
  <c r="F22091" i="20"/>
  <c r="M22091" i="20"/>
  <c r="F22092" i="20"/>
  <c r="M22092" i="20"/>
  <c r="F22093" i="20"/>
  <c r="M22093" i="20"/>
  <c r="F22094" i="20"/>
  <c r="M22094" i="20"/>
  <c r="F22095" i="20"/>
  <c r="M22095" i="20"/>
  <c r="F22096" i="20"/>
  <c r="M22096" i="20"/>
  <c r="F22097" i="20"/>
  <c r="M22097" i="20"/>
  <c r="F22098" i="20"/>
  <c r="M22098" i="20"/>
  <c r="F22099" i="20"/>
  <c r="M22099" i="20"/>
  <c r="F22100" i="20"/>
  <c r="M22100" i="20"/>
  <c r="F22101" i="20"/>
  <c r="M22101" i="20"/>
  <c r="F22102" i="20"/>
  <c r="M22102" i="20"/>
  <c r="F22103" i="20"/>
  <c r="M22103" i="20"/>
  <c r="F22104" i="20"/>
  <c r="M22104" i="20"/>
  <c r="F22105" i="20"/>
  <c r="M22105" i="20"/>
  <c r="F22106" i="20"/>
  <c r="M22106" i="20"/>
  <c r="F22107" i="20"/>
  <c r="M22107" i="20"/>
  <c r="F22108" i="20"/>
  <c r="M22108" i="20"/>
  <c r="F22109" i="20"/>
  <c r="M22109" i="20"/>
  <c r="F22110" i="20"/>
  <c r="M22110" i="20"/>
  <c r="F22111" i="20"/>
  <c r="M22111" i="20"/>
  <c r="F22112" i="20"/>
  <c r="M22112" i="20"/>
  <c r="F22113" i="20"/>
  <c r="M22113" i="20"/>
  <c r="F22114" i="20"/>
  <c r="M22114" i="20"/>
  <c r="F22115" i="20"/>
  <c r="M22115" i="20"/>
  <c r="F22116" i="20"/>
  <c r="M22116" i="20"/>
  <c r="F22117" i="20"/>
  <c r="M22117" i="20"/>
  <c r="F22118" i="20"/>
  <c r="M22118" i="20"/>
  <c r="F22119" i="20"/>
  <c r="M22119" i="20"/>
  <c r="F22120" i="20"/>
  <c r="M22120" i="20"/>
  <c r="F22121" i="20"/>
  <c r="M22121" i="20"/>
  <c r="F22122" i="20"/>
  <c r="M22122" i="20"/>
  <c r="F22123" i="20"/>
  <c r="M22123" i="20"/>
  <c r="F22124" i="20"/>
  <c r="M22124" i="20"/>
  <c r="F22125" i="20"/>
  <c r="M22125" i="20"/>
  <c r="F22126" i="20"/>
  <c r="M22126" i="20"/>
  <c r="F22127" i="20"/>
  <c r="M22127" i="20"/>
  <c r="F22128" i="20"/>
  <c r="M22128" i="20"/>
  <c r="F22129" i="20"/>
  <c r="M22129" i="20"/>
  <c r="F22130" i="20"/>
  <c r="M22130" i="20"/>
  <c r="F22131" i="20"/>
  <c r="M22131" i="20"/>
  <c r="F22132" i="20"/>
  <c r="M22132" i="20"/>
  <c r="F22133" i="20"/>
  <c r="M22133" i="20"/>
  <c r="F22134" i="20"/>
  <c r="M22134" i="20"/>
  <c r="F22135" i="20"/>
  <c r="M22135" i="20"/>
  <c r="F22136" i="20"/>
  <c r="M22136" i="20"/>
  <c r="F22137" i="20"/>
  <c r="M22137" i="20"/>
  <c r="F22138" i="20"/>
  <c r="M22138" i="20"/>
  <c r="F22139" i="20"/>
  <c r="M22139" i="20"/>
  <c r="F22140" i="20"/>
  <c r="M22140" i="20"/>
  <c r="F22141" i="20"/>
  <c r="M22141" i="20"/>
  <c r="F22142" i="20"/>
  <c r="M22142" i="20"/>
  <c r="F22143" i="20"/>
  <c r="M22143" i="20"/>
  <c r="F22144" i="20"/>
  <c r="M22144" i="20"/>
  <c r="F22145" i="20"/>
  <c r="M22145" i="20"/>
  <c r="F22146" i="20"/>
  <c r="M22146" i="20"/>
  <c r="F22147" i="20"/>
  <c r="M22147" i="20"/>
  <c r="F22148" i="20"/>
  <c r="M22148" i="20"/>
  <c r="F22149" i="20"/>
  <c r="M22149" i="20"/>
  <c r="F22150" i="20"/>
  <c r="M22150" i="20"/>
  <c r="F22151" i="20"/>
  <c r="M22151" i="20"/>
  <c r="F22152" i="20"/>
  <c r="M22152" i="20"/>
  <c r="F22153" i="20"/>
  <c r="M22153" i="20"/>
  <c r="F22154" i="20"/>
  <c r="M22154" i="20"/>
  <c r="F22155" i="20"/>
  <c r="M22155" i="20"/>
  <c r="F22156" i="20"/>
  <c r="M22156" i="20"/>
  <c r="F22157" i="20"/>
  <c r="M22157" i="20"/>
  <c r="F22158" i="20"/>
  <c r="M22158" i="20"/>
  <c r="F22159" i="20"/>
  <c r="M22159" i="20"/>
  <c r="F22160" i="20"/>
  <c r="M22160" i="20"/>
  <c r="F22161" i="20"/>
  <c r="M22161" i="20"/>
  <c r="F22162" i="20"/>
  <c r="M22162" i="20"/>
  <c r="F22163" i="20"/>
  <c r="M22163" i="20"/>
  <c r="F22164" i="20"/>
  <c r="M22164" i="20"/>
  <c r="F22165" i="20"/>
  <c r="M22165" i="20"/>
  <c r="F22166" i="20"/>
  <c r="M22166" i="20"/>
  <c r="F22167" i="20"/>
  <c r="M22167" i="20"/>
  <c r="F22168" i="20"/>
  <c r="M22168" i="20"/>
  <c r="F22169" i="20"/>
  <c r="M22169" i="20"/>
  <c r="F22170" i="20"/>
  <c r="M22170" i="20"/>
  <c r="F22171" i="20"/>
  <c r="M22171" i="20"/>
  <c r="F22172" i="20"/>
  <c r="M22172" i="20"/>
  <c r="F22173" i="20"/>
  <c r="M22173" i="20"/>
  <c r="F22174" i="20"/>
  <c r="M22174" i="20"/>
  <c r="F22175" i="20"/>
  <c r="M22175" i="20"/>
  <c r="F22176" i="20"/>
  <c r="M22176" i="20"/>
  <c r="F22177" i="20"/>
  <c r="M22177" i="20"/>
  <c r="F22178" i="20"/>
  <c r="M22178" i="20"/>
  <c r="F22179" i="20"/>
  <c r="M22179" i="20"/>
  <c r="F22180" i="20"/>
  <c r="M22180" i="20"/>
  <c r="F22181" i="20"/>
  <c r="M22181" i="20"/>
  <c r="F22182" i="20"/>
  <c r="M22182" i="20"/>
  <c r="F22183" i="20"/>
  <c r="M22183" i="20"/>
  <c r="F22184" i="20"/>
  <c r="M22184" i="20"/>
  <c r="F22185" i="20"/>
  <c r="M22185" i="20"/>
  <c r="F22186" i="20"/>
  <c r="M22186" i="20"/>
  <c r="F22187" i="20"/>
  <c r="M22187" i="20"/>
  <c r="F22188" i="20"/>
  <c r="M22188" i="20"/>
  <c r="F22189" i="20"/>
  <c r="M22189" i="20"/>
  <c r="F22190" i="20"/>
  <c r="M22190" i="20"/>
  <c r="F22191" i="20"/>
  <c r="M22191" i="20"/>
  <c r="F22192" i="20"/>
  <c r="M22192" i="20"/>
  <c r="F22193" i="20"/>
  <c r="M22193" i="20"/>
  <c r="F22194" i="20"/>
  <c r="M22194" i="20"/>
  <c r="F22195" i="20"/>
  <c r="M22195" i="20"/>
  <c r="F22196" i="20"/>
  <c r="M22196" i="20"/>
  <c r="F22197" i="20"/>
  <c r="G22197" i="20" s="1"/>
  <c r="L22197" i="20" s="1"/>
  <c r="M22197" i="20"/>
  <c r="H22197" i="20" s="1"/>
  <c r="F22198" i="20"/>
  <c r="M22198" i="20"/>
  <c r="F22199" i="20"/>
  <c r="M22199" i="20"/>
  <c r="F22200" i="20"/>
  <c r="M22200" i="20"/>
  <c r="F22201" i="20"/>
  <c r="M22201" i="20"/>
  <c r="F22202" i="20"/>
  <c r="M22202" i="20"/>
  <c r="F22203" i="20"/>
  <c r="M22203" i="20"/>
  <c r="F22204" i="20"/>
  <c r="M22204" i="20"/>
  <c r="F22205" i="20"/>
  <c r="M22205" i="20"/>
  <c r="F22206" i="20"/>
  <c r="M22206" i="20"/>
  <c r="F22207" i="20"/>
  <c r="M22207" i="20"/>
  <c r="F22208" i="20"/>
  <c r="M22208" i="20"/>
  <c r="F22209" i="20"/>
  <c r="M22209" i="20"/>
  <c r="F22210" i="20"/>
  <c r="M22210" i="20"/>
  <c r="F22211" i="20"/>
  <c r="M22211" i="20"/>
  <c r="F22212" i="20"/>
  <c r="M22212" i="20"/>
  <c r="F22213" i="20"/>
  <c r="M22213" i="20"/>
  <c r="F22214" i="20"/>
  <c r="M22214" i="20"/>
  <c r="F22215" i="20"/>
  <c r="M22215" i="20"/>
  <c r="F22216" i="20"/>
  <c r="M22216" i="20"/>
  <c r="F22217" i="20"/>
  <c r="M22217" i="20"/>
  <c r="F22218" i="20"/>
  <c r="M22218" i="20"/>
  <c r="F22219" i="20"/>
  <c r="M22219" i="20"/>
  <c r="F22220" i="20"/>
  <c r="M22220" i="20"/>
  <c r="F22221" i="20"/>
  <c r="M22221" i="20"/>
  <c r="F22222" i="20"/>
  <c r="M22222" i="20"/>
  <c r="F22223" i="20"/>
  <c r="M22223" i="20"/>
  <c r="F22224" i="20"/>
  <c r="M22224" i="20"/>
  <c r="F22225" i="20"/>
  <c r="M22225" i="20"/>
  <c r="F22226" i="20"/>
  <c r="M22226" i="20"/>
  <c r="F22227" i="20"/>
  <c r="M22227" i="20"/>
  <c r="F22228" i="20"/>
  <c r="M22228" i="20"/>
  <c r="F22229" i="20"/>
  <c r="M22229" i="20"/>
  <c r="F22230" i="20"/>
  <c r="M22230" i="20"/>
  <c r="F22231" i="20"/>
  <c r="M22231" i="20"/>
  <c r="F22232" i="20"/>
  <c r="M22232" i="20"/>
  <c r="F22233" i="20"/>
  <c r="M22233" i="20"/>
  <c r="F22234" i="20"/>
  <c r="M22234" i="20"/>
  <c r="F22235" i="20"/>
  <c r="M22235" i="20"/>
  <c r="F22236" i="20"/>
  <c r="M22236" i="20"/>
  <c r="F22237" i="20"/>
  <c r="M22237" i="20"/>
  <c r="F22238" i="20"/>
  <c r="M22238" i="20"/>
  <c r="F22239" i="20"/>
  <c r="M22239" i="20"/>
  <c r="F22240" i="20"/>
  <c r="M22240" i="20"/>
  <c r="F22241" i="20"/>
  <c r="M22241" i="20"/>
  <c r="F22242" i="20"/>
  <c r="M22242" i="20"/>
  <c r="F22243" i="20"/>
  <c r="M22243" i="20"/>
  <c r="F22244" i="20"/>
  <c r="M22244" i="20"/>
  <c r="F22245" i="20"/>
  <c r="M22245" i="20"/>
  <c r="F22246" i="20"/>
  <c r="M22246" i="20"/>
  <c r="F22247" i="20"/>
  <c r="M22247" i="20"/>
  <c r="F22248" i="20"/>
  <c r="M22248" i="20"/>
  <c r="F22249" i="20"/>
  <c r="M22249" i="20"/>
  <c r="F22250" i="20"/>
  <c r="M22250" i="20"/>
  <c r="F22251" i="20"/>
  <c r="M22251" i="20"/>
  <c r="F22252" i="20"/>
  <c r="M22252" i="20"/>
  <c r="F22253" i="20"/>
  <c r="M22253" i="20"/>
  <c r="F22254" i="20"/>
  <c r="M22254" i="20"/>
  <c r="F22255" i="20"/>
  <c r="M22255" i="20"/>
  <c r="F22256" i="20"/>
  <c r="M22256" i="20"/>
  <c r="F22257" i="20"/>
  <c r="M22257" i="20"/>
  <c r="F22258" i="20"/>
  <c r="M22258" i="20"/>
  <c r="F22259" i="20"/>
  <c r="M22259" i="20"/>
  <c r="F22260" i="20"/>
  <c r="M22260" i="20"/>
  <c r="F22261" i="20"/>
  <c r="M22261" i="20"/>
  <c r="F22262" i="20"/>
  <c r="M22262" i="20"/>
  <c r="F22263" i="20"/>
  <c r="M22263" i="20"/>
  <c r="F22264" i="20"/>
  <c r="M22264" i="20"/>
  <c r="F22265" i="20"/>
  <c r="M22265" i="20"/>
  <c r="F22266" i="20"/>
  <c r="M22266" i="20"/>
  <c r="F22267" i="20"/>
  <c r="M22267" i="20"/>
  <c r="F22268" i="20"/>
  <c r="M22268" i="20"/>
  <c r="F22269" i="20"/>
  <c r="M22269" i="20"/>
  <c r="F22270" i="20"/>
  <c r="M22270" i="20"/>
  <c r="F22271" i="20"/>
  <c r="M22271" i="20"/>
  <c r="F22272" i="20"/>
  <c r="M22272" i="20"/>
  <c r="F22273" i="20"/>
  <c r="M22273" i="20"/>
  <c r="F22274" i="20"/>
  <c r="M22274" i="20"/>
  <c r="F22275" i="20"/>
  <c r="M22275" i="20"/>
  <c r="F22276" i="20"/>
  <c r="M22276" i="20"/>
  <c r="F22277" i="20"/>
  <c r="M22277" i="20"/>
  <c r="F22278" i="20"/>
  <c r="M22278" i="20"/>
  <c r="F22279" i="20"/>
  <c r="M22279" i="20"/>
  <c r="F22280" i="20"/>
  <c r="M22280" i="20"/>
  <c r="F22281" i="20"/>
  <c r="M22281" i="20"/>
  <c r="F22282" i="20"/>
  <c r="M22282" i="20"/>
  <c r="F22283" i="20"/>
  <c r="M22283" i="20"/>
  <c r="F22284" i="20"/>
  <c r="M22284" i="20"/>
  <c r="F22285" i="20"/>
  <c r="M22285" i="20"/>
  <c r="F22286" i="20"/>
  <c r="M22286" i="20"/>
  <c r="F22287" i="20"/>
  <c r="M22287" i="20"/>
  <c r="F22288" i="20"/>
  <c r="M22288" i="20"/>
  <c r="F22289" i="20"/>
  <c r="M22289" i="20"/>
  <c r="F22290" i="20"/>
  <c r="M22290" i="20"/>
  <c r="F22291" i="20"/>
  <c r="M22291" i="20"/>
  <c r="F22292" i="20"/>
  <c r="M22292" i="20"/>
  <c r="F22293" i="20"/>
  <c r="M22293" i="20"/>
  <c r="F22294" i="20"/>
  <c r="M22294" i="20"/>
  <c r="F22295" i="20"/>
  <c r="M22295" i="20"/>
  <c r="F22296" i="20"/>
  <c r="M22296" i="20"/>
  <c r="F22297" i="20"/>
  <c r="M22297" i="20"/>
  <c r="F22298" i="20"/>
  <c r="M22298" i="20"/>
  <c r="F22299" i="20"/>
  <c r="M22299" i="20"/>
  <c r="F22300" i="20"/>
  <c r="M22300" i="20"/>
  <c r="F22301" i="20"/>
  <c r="M22301" i="20"/>
  <c r="F22302" i="20"/>
  <c r="M22302" i="20"/>
  <c r="F22303" i="20"/>
  <c r="M22303" i="20"/>
  <c r="F22304" i="20"/>
  <c r="M22304" i="20"/>
  <c r="F22305" i="20"/>
  <c r="M22305" i="20"/>
  <c r="F22306" i="20"/>
  <c r="M22306" i="20"/>
  <c r="F22307" i="20"/>
  <c r="M22307" i="20"/>
  <c r="F22308" i="20"/>
  <c r="M22308" i="20"/>
  <c r="F22309" i="20"/>
  <c r="M22309" i="20"/>
  <c r="F22310" i="20"/>
  <c r="M22310" i="20"/>
  <c r="F22311" i="20"/>
  <c r="M22311" i="20"/>
  <c r="F22312" i="20"/>
  <c r="M22312" i="20"/>
  <c r="F22313" i="20"/>
  <c r="M22313" i="20"/>
  <c r="F22314" i="20"/>
  <c r="M22314" i="20"/>
  <c r="F22315" i="20"/>
  <c r="M22315" i="20"/>
  <c r="F22316" i="20"/>
  <c r="M22316" i="20"/>
  <c r="F22317" i="20"/>
  <c r="M22317" i="20"/>
  <c r="F22318" i="20"/>
  <c r="M22318" i="20"/>
  <c r="F22319" i="20"/>
  <c r="M22319" i="20"/>
  <c r="F22320" i="20"/>
  <c r="M22320" i="20"/>
  <c r="F22321" i="20"/>
  <c r="M22321" i="20"/>
  <c r="F22322" i="20"/>
  <c r="M22322" i="20"/>
  <c r="F22323" i="20"/>
  <c r="M22323" i="20"/>
  <c r="F22324" i="20"/>
  <c r="M22324" i="20"/>
  <c r="F22325" i="20"/>
  <c r="M22325" i="20"/>
  <c r="F22326" i="20"/>
  <c r="M22326" i="20"/>
  <c r="F22327" i="20"/>
  <c r="M22327" i="20"/>
  <c r="F22328" i="20"/>
  <c r="M22328" i="20"/>
  <c r="F22329" i="20"/>
  <c r="M22329" i="20"/>
  <c r="F22330" i="20"/>
  <c r="M22330" i="20"/>
  <c r="F22331" i="20"/>
  <c r="M22331" i="20"/>
  <c r="F22332" i="20"/>
  <c r="M22332" i="20"/>
  <c r="F22333" i="20"/>
  <c r="M22333" i="20"/>
  <c r="F22334" i="20"/>
  <c r="M22334" i="20"/>
  <c r="F22335" i="20"/>
  <c r="M22335" i="20"/>
  <c r="F22336" i="20"/>
  <c r="M22336" i="20"/>
  <c r="F22337" i="20"/>
  <c r="M22337" i="20"/>
  <c r="F22338" i="20"/>
  <c r="M22338" i="20"/>
  <c r="F22339" i="20"/>
  <c r="M22339" i="20"/>
  <c r="F22340" i="20"/>
  <c r="M22340" i="20"/>
  <c r="F22341" i="20"/>
  <c r="M22341" i="20"/>
  <c r="F22342" i="20"/>
  <c r="M22342" i="20"/>
  <c r="F22343" i="20"/>
  <c r="M22343" i="20"/>
  <c r="F22344" i="20"/>
  <c r="M22344" i="20"/>
  <c r="F22345" i="20"/>
  <c r="M22345" i="20"/>
  <c r="F22346" i="20"/>
  <c r="M22346" i="20"/>
  <c r="F22347" i="20"/>
  <c r="M22347" i="20"/>
  <c r="F22348" i="20"/>
  <c r="M22348" i="20"/>
  <c r="F22349" i="20"/>
  <c r="M22349" i="20"/>
  <c r="F22350" i="20"/>
  <c r="M22350" i="20"/>
  <c r="F22351" i="20"/>
  <c r="M22351" i="20"/>
  <c r="F22352" i="20"/>
  <c r="M22352" i="20"/>
  <c r="F22353" i="20"/>
  <c r="M22353" i="20"/>
  <c r="F22354" i="20"/>
  <c r="M22354" i="20"/>
  <c r="F22355" i="20"/>
  <c r="M22355" i="20"/>
  <c r="F22356" i="20"/>
  <c r="M22356" i="20"/>
  <c r="F22357" i="20"/>
  <c r="M22357" i="20"/>
  <c r="F22358" i="20"/>
  <c r="M22358" i="20"/>
  <c r="F22359" i="20"/>
  <c r="M22359" i="20"/>
  <c r="F22360" i="20"/>
  <c r="M22360" i="20"/>
  <c r="F22361" i="20"/>
  <c r="M22361" i="20"/>
  <c r="F22362" i="20"/>
  <c r="M22362" i="20"/>
  <c r="F22363" i="20"/>
  <c r="M22363" i="20"/>
  <c r="F22364" i="20"/>
  <c r="M22364" i="20"/>
  <c r="F22365" i="20"/>
  <c r="M22365" i="20"/>
  <c r="F22366" i="20"/>
  <c r="M22366" i="20"/>
  <c r="F22367" i="20"/>
  <c r="M22367" i="20"/>
  <c r="F22368" i="20"/>
  <c r="M22368" i="20"/>
  <c r="F22369" i="20"/>
  <c r="M22369" i="20"/>
  <c r="F22370" i="20"/>
  <c r="M22370" i="20"/>
  <c r="F22371" i="20"/>
  <c r="M22371" i="20"/>
  <c r="F22372" i="20"/>
  <c r="M22372" i="20"/>
  <c r="F22373" i="20"/>
  <c r="M22373" i="20"/>
  <c r="F22374" i="20"/>
  <c r="M22374" i="20"/>
  <c r="F22375" i="20"/>
  <c r="M22375" i="20"/>
  <c r="F22376" i="20"/>
  <c r="M22376" i="20"/>
  <c r="F22377" i="20"/>
  <c r="M22377" i="20"/>
  <c r="F22378" i="20"/>
  <c r="M22378" i="20"/>
  <c r="F22379" i="20"/>
  <c r="M22379" i="20"/>
  <c r="F22380" i="20"/>
  <c r="M22380" i="20"/>
  <c r="F22381" i="20"/>
  <c r="M22381" i="20"/>
  <c r="F22382" i="20"/>
  <c r="M22382" i="20"/>
  <c r="F22383" i="20"/>
  <c r="M22383" i="20"/>
  <c r="F22384" i="20"/>
  <c r="M22384" i="20"/>
  <c r="F22385" i="20"/>
  <c r="M22385" i="20"/>
  <c r="F22386" i="20"/>
  <c r="M22386" i="20"/>
  <c r="F22387" i="20"/>
  <c r="M22387" i="20"/>
  <c r="F22388" i="20"/>
  <c r="M22388" i="20"/>
  <c r="F22389" i="20"/>
  <c r="M22389" i="20"/>
  <c r="F22390" i="20"/>
  <c r="G22390" i="20" s="1"/>
  <c r="M22390" i="20"/>
  <c r="H22390" i="20" s="1"/>
  <c r="F22391" i="20"/>
  <c r="M22391" i="20"/>
  <c r="F22392" i="20"/>
  <c r="M22392" i="20"/>
  <c r="F22393" i="20"/>
  <c r="M22393" i="20"/>
  <c r="F22394" i="20"/>
  <c r="M22394" i="20"/>
  <c r="F22395" i="20"/>
  <c r="M22395" i="20"/>
  <c r="F22396" i="20"/>
  <c r="M22396" i="20"/>
  <c r="F22397" i="20"/>
  <c r="M22397" i="20"/>
  <c r="F22398" i="20"/>
  <c r="M22398" i="20"/>
  <c r="F22399" i="20"/>
  <c r="M22399" i="20"/>
  <c r="F22400" i="20"/>
  <c r="M22400" i="20"/>
  <c r="F22401" i="20"/>
  <c r="M22401" i="20"/>
  <c r="F22402" i="20"/>
  <c r="M22402" i="20"/>
  <c r="F22403" i="20"/>
  <c r="M22403" i="20"/>
  <c r="F22404" i="20"/>
  <c r="M22404" i="20"/>
  <c r="F22405" i="20"/>
  <c r="M22405" i="20"/>
  <c r="F22406" i="20"/>
  <c r="M22406" i="20"/>
  <c r="F22407" i="20"/>
  <c r="M22407" i="20"/>
  <c r="F22408" i="20"/>
  <c r="M22408" i="20"/>
  <c r="F22409" i="20"/>
  <c r="M22409" i="20"/>
  <c r="F22410" i="20"/>
  <c r="M22410" i="20"/>
  <c r="F22411" i="20"/>
  <c r="M22411" i="20"/>
  <c r="F22412" i="20"/>
  <c r="M22412" i="20"/>
  <c r="F22413" i="20"/>
  <c r="M22413" i="20"/>
  <c r="F22414" i="20"/>
  <c r="M22414" i="20"/>
  <c r="F22415" i="20"/>
  <c r="M22415" i="20"/>
  <c r="F22416" i="20"/>
  <c r="M22416" i="20"/>
  <c r="F22417" i="20"/>
  <c r="M22417" i="20"/>
  <c r="F22418" i="20"/>
  <c r="M22418" i="20"/>
  <c r="F22419" i="20"/>
  <c r="M22419" i="20"/>
  <c r="F22420" i="20"/>
  <c r="M22420" i="20"/>
  <c r="F22421" i="20"/>
  <c r="M22421" i="20"/>
  <c r="F22422" i="20"/>
  <c r="M22422" i="20"/>
  <c r="F22423" i="20"/>
  <c r="M22423" i="20"/>
  <c r="F22424" i="20"/>
  <c r="M22424" i="20"/>
  <c r="F22425" i="20"/>
  <c r="M22425" i="20"/>
  <c r="F22426" i="20"/>
  <c r="M22426" i="20"/>
  <c r="F22427" i="20"/>
  <c r="M22427" i="20"/>
  <c r="F22428" i="20"/>
  <c r="M22428" i="20"/>
  <c r="F22429" i="20"/>
  <c r="M22429" i="20"/>
  <c r="F22430" i="20"/>
  <c r="M22430" i="20"/>
  <c r="F22431" i="20"/>
  <c r="M22431" i="20"/>
  <c r="F22432" i="20"/>
  <c r="M22432" i="20"/>
  <c r="F22433" i="20"/>
  <c r="M22433" i="20"/>
  <c r="F22434" i="20"/>
  <c r="M22434" i="20"/>
  <c r="F22435" i="20"/>
  <c r="M22435" i="20"/>
  <c r="F22436" i="20"/>
  <c r="M22436" i="20"/>
  <c r="F22437" i="20"/>
  <c r="M22437" i="20"/>
  <c r="F22438" i="20"/>
  <c r="M22438" i="20"/>
  <c r="F22439" i="20"/>
  <c r="M22439" i="20"/>
  <c r="F22440" i="20"/>
  <c r="M22440" i="20"/>
  <c r="F22441" i="20"/>
  <c r="M22441" i="20"/>
  <c r="F22442" i="20"/>
  <c r="M22442" i="20"/>
  <c r="F22443" i="20"/>
  <c r="M22443" i="20"/>
  <c r="F22444" i="20"/>
  <c r="M22444" i="20"/>
  <c r="F22445" i="20"/>
  <c r="M22445" i="20"/>
  <c r="F22446" i="20"/>
  <c r="M22446" i="20"/>
  <c r="F22447" i="20"/>
  <c r="M22447" i="20"/>
  <c r="F22448" i="20"/>
  <c r="M22448" i="20"/>
  <c r="F22449" i="20"/>
  <c r="M22449" i="20"/>
  <c r="F22450" i="20"/>
  <c r="M22450" i="20"/>
  <c r="F22451" i="20"/>
  <c r="M22451" i="20"/>
  <c r="F22452" i="20"/>
  <c r="M22452" i="20"/>
  <c r="F22453" i="20"/>
  <c r="M22453" i="20"/>
  <c r="F22454" i="20"/>
  <c r="M22454" i="20"/>
  <c r="F22455" i="20"/>
  <c r="M22455" i="20"/>
  <c r="F22456" i="20"/>
  <c r="M22456" i="20"/>
  <c r="F22457" i="20"/>
  <c r="M22457" i="20"/>
  <c r="F22458" i="20"/>
  <c r="M22458" i="20"/>
  <c r="F22459" i="20"/>
  <c r="M22459" i="20"/>
  <c r="F22460" i="20"/>
  <c r="M22460" i="20"/>
  <c r="F22461" i="20"/>
  <c r="M22461" i="20"/>
  <c r="F22462" i="20"/>
  <c r="M22462" i="20"/>
  <c r="F22463" i="20"/>
  <c r="M22463" i="20"/>
  <c r="F22464" i="20"/>
  <c r="M22464" i="20"/>
  <c r="F22465" i="20"/>
  <c r="M22465" i="20"/>
  <c r="F22466" i="20"/>
  <c r="M22466" i="20"/>
  <c r="F22467" i="20"/>
  <c r="M22467" i="20"/>
  <c r="F22468" i="20"/>
  <c r="M22468" i="20"/>
  <c r="F22469" i="20"/>
  <c r="M22469" i="20"/>
  <c r="F22470" i="20"/>
  <c r="M22470" i="20"/>
  <c r="F22471" i="20"/>
  <c r="M22471" i="20"/>
  <c r="F22472" i="20"/>
  <c r="M22472" i="20"/>
  <c r="F22473" i="20"/>
  <c r="M22473" i="20"/>
  <c r="F22474" i="20"/>
  <c r="M22474" i="20"/>
  <c r="F22475" i="20"/>
  <c r="M22475" i="20"/>
  <c r="F22476" i="20"/>
  <c r="M22476" i="20"/>
  <c r="F22477" i="20"/>
  <c r="M22477" i="20"/>
  <c r="F22478" i="20"/>
  <c r="M22478" i="20"/>
  <c r="F22479" i="20"/>
  <c r="M22479" i="20"/>
  <c r="F22480" i="20"/>
  <c r="M22480" i="20"/>
  <c r="F22481" i="20"/>
  <c r="M22481" i="20"/>
  <c r="F22482" i="20"/>
  <c r="M22482" i="20"/>
  <c r="F22483" i="20"/>
  <c r="M22483" i="20"/>
  <c r="F22484" i="20"/>
  <c r="M22484" i="20"/>
  <c r="F22485" i="20"/>
  <c r="M22485" i="20"/>
  <c r="F22486" i="20"/>
  <c r="M22486" i="20"/>
  <c r="F22487" i="20"/>
  <c r="M22487" i="20"/>
  <c r="F22488" i="20"/>
  <c r="M22488" i="20"/>
  <c r="F22489" i="20"/>
  <c r="M22489" i="20"/>
  <c r="F22490" i="20"/>
  <c r="M22490" i="20"/>
  <c r="F22491" i="20"/>
  <c r="M22491" i="20"/>
  <c r="F22492" i="20"/>
  <c r="M22492" i="20"/>
  <c r="F22493" i="20"/>
  <c r="M22493" i="20"/>
  <c r="F22494" i="20"/>
  <c r="M22494" i="20"/>
  <c r="F22495" i="20"/>
  <c r="M22495" i="20"/>
  <c r="F22496" i="20"/>
  <c r="M22496" i="20"/>
  <c r="F22497" i="20"/>
  <c r="M22497" i="20"/>
  <c r="F22498" i="20"/>
  <c r="M22498" i="20"/>
  <c r="F22499" i="20"/>
  <c r="M22499" i="20"/>
  <c r="F22500" i="20"/>
  <c r="M22500" i="20"/>
  <c r="F22501" i="20"/>
  <c r="M22501" i="20"/>
  <c r="F22502" i="20"/>
  <c r="M22502" i="20"/>
  <c r="F22503" i="20"/>
  <c r="M22503" i="20"/>
  <c r="F22504" i="20"/>
  <c r="M22504" i="20"/>
  <c r="F22505" i="20"/>
  <c r="M22505" i="20"/>
  <c r="F22506" i="20"/>
  <c r="M22506" i="20"/>
  <c r="F22507" i="20"/>
  <c r="M22507" i="20"/>
  <c r="F22508" i="20"/>
  <c r="M22508" i="20"/>
  <c r="F22509" i="20"/>
  <c r="M22509" i="20"/>
  <c r="F22510" i="20"/>
  <c r="M22510" i="20"/>
  <c r="F22511" i="20"/>
  <c r="M22511" i="20"/>
  <c r="F22512" i="20"/>
  <c r="M22512" i="20"/>
  <c r="F22513" i="20"/>
  <c r="M22513" i="20"/>
  <c r="F22514" i="20"/>
  <c r="M22514" i="20"/>
  <c r="F22515" i="20"/>
  <c r="M22515" i="20"/>
  <c r="F22516" i="20"/>
  <c r="M22516" i="20"/>
  <c r="F22517" i="20"/>
  <c r="M22517" i="20"/>
  <c r="F22518" i="20"/>
  <c r="M22518" i="20"/>
  <c r="F22519" i="20"/>
  <c r="M22519" i="20"/>
  <c r="F22520" i="20"/>
  <c r="M22520" i="20"/>
  <c r="F22521" i="20"/>
  <c r="M22521" i="20"/>
  <c r="F22522" i="20"/>
  <c r="M22522" i="20"/>
  <c r="F22523" i="20"/>
  <c r="M22523" i="20"/>
  <c r="F22524" i="20"/>
  <c r="M22524" i="20"/>
  <c r="F22525" i="20"/>
  <c r="M22525" i="20"/>
  <c r="F22526" i="20"/>
  <c r="M22526" i="20"/>
  <c r="F22527" i="20"/>
  <c r="M22527" i="20"/>
  <c r="F22528" i="20"/>
  <c r="M22528" i="20"/>
  <c r="F22529" i="20"/>
  <c r="M22529" i="20"/>
  <c r="F22530" i="20"/>
  <c r="M22530" i="20"/>
  <c r="F22531" i="20"/>
  <c r="M22531" i="20"/>
  <c r="F22532" i="20"/>
  <c r="M22532" i="20"/>
  <c r="F22533" i="20"/>
  <c r="M22533" i="20"/>
  <c r="F22534" i="20"/>
  <c r="M22534" i="20"/>
  <c r="F22535" i="20"/>
  <c r="M22535" i="20"/>
  <c r="F22536" i="20"/>
  <c r="M22536" i="20"/>
  <c r="F22537" i="20"/>
  <c r="M22537" i="20"/>
  <c r="F22538" i="20"/>
  <c r="M22538" i="20"/>
  <c r="F22539" i="20"/>
  <c r="M22539" i="20"/>
  <c r="F22540" i="20"/>
  <c r="M22540" i="20"/>
  <c r="F22541" i="20"/>
  <c r="M22541" i="20"/>
  <c r="F22542" i="20"/>
  <c r="M22542" i="20"/>
  <c r="F22543" i="20"/>
  <c r="M22543" i="20"/>
  <c r="F22544" i="20"/>
  <c r="M22544" i="20"/>
  <c r="F22545" i="20"/>
  <c r="M22545" i="20"/>
  <c r="F22546" i="20"/>
  <c r="M22546" i="20"/>
  <c r="F22547" i="20"/>
  <c r="M22547" i="20"/>
  <c r="F22548" i="20"/>
  <c r="M22548" i="20"/>
  <c r="F22549" i="20"/>
  <c r="M22549" i="20"/>
  <c r="F22550" i="20"/>
  <c r="M22550" i="20"/>
  <c r="F22551" i="20"/>
  <c r="M22551" i="20"/>
  <c r="F22552" i="20"/>
  <c r="M22552" i="20"/>
  <c r="F22553" i="20"/>
  <c r="M22553" i="20"/>
  <c r="F22554" i="20"/>
  <c r="M22554" i="20"/>
  <c r="F22555" i="20"/>
  <c r="M22555" i="20"/>
  <c r="F22556" i="20"/>
  <c r="M22556" i="20"/>
  <c r="F22557" i="20"/>
  <c r="M22557" i="20"/>
  <c r="F22558" i="20"/>
  <c r="M22558" i="20"/>
  <c r="F22559" i="20"/>
  <c r="M22559" i="20"/>
  <c r="F22560" i="20"/>
  <c r="M22560" i="20"/>
  <c r="F22561" i="20"/>
  <c r="M22561" i="20"/>
  <c r="F22562" i="20"/>
  <c r="M22562" i="20"/>
  <c r="F22563" i="20"/>
  <c r="M22563" i="20"/>
  <c r="F22564" i="20"/>
  <c r="M22564" i="20"/>
  <c r="F22565" i="20"/>
  <c r="M22565" i="20"/>
  <c r="F22566" i="20"/>
  <c r="M22566" i="20"/>
  <c r="F22567" i="20"/>
  <c r="M22567" i="20"/>
  <c r="F22568" i="20"/>
  <c r="M22568" i="20"/>
  <c r="F22569" i="20"/>
  <c r="M22569" i="20"/>
  <c r="F22570" i="20"/>
  <c r="M22570" i="20"/>
  <c r="F22571" i="20"/>
  <c r="M22571" i="20"/>
  <c r="F22572" i="20"/>
  <c r="M22572" i="20"/>
  <c r="F22573" i="20"/>
  <c r="M22573" i="20"/>
  <c r="F22574" i="20"/>
  <c r="M22574" i="20"/>
  <c r="F22575" i="20"/>
  <c r="M22575" i="20"/>
  <c r="F22576" i="20"/>
  <c r="M22576" i="20"/>
  <c r="F22577" i="20"/>
  <c r="M22577" i="20"/>
  <c r="F22578" i="20"/>
  <c r="M22578" i="20"/>
  <c r="F22579" i="20"/>
  <c r="M22579" i="20"/>
  <c r="F22580" i="20"/>
  <c r="M22580" i="20"/>
  <c r="F22581" i="20"/>
  <c r="M22581" i="20"/>
  <c r="F22582" i="20"/>
  <c r="M22582" i="20"/>
  <c r="F22583" i="20"/>
  <c r="G22583" i="20" s="1"/>
  <c r="L22583" i="20" s="1"/>
  <c r="N22583" i="20" s="1"/>
  <c r="M22583" i="20"/>
  <c r="H22583" i="20" s="1"/>
  <c r="F22584" i="20"/>
  <c r="M22584" i="20"/>
  <c r="F22585" i="20"/>
  <c r="M22585" i="20"/>
  <c r="F22586" i="20"/>
  <c r="M22586" i="20"/>
  <c r="F22587" i="20"/>
  <c r="M22587" i="20"/>
  <c r="F22588" i="20"/>
  <c r="M22588" i="20"/>
  <c r="F22589" i="20"/>
  <c r="M22589" i="20"/>
  <c r="F22590" i="20"/>
  <c r="M22590" i="20"/>
  <c r="F22591" i="20"/>
  <c r="M22591" i="20"/>
  <c r="F22592" i="20"/>
  <c r="M22592" i="20"/>
  <c r="F22593" i="20"/>
  <c r="M22593" i="20"/>
  <c r="F22594" i="20"/>
  <c r="M22594" i="20"/>
  <c r="F22595" i="20"/>
  <c r="M22595" i="20"/>
  <c r="F22596" i="20"/>
  <c r="M22596" i="20"/>
  <c r="F22597" i="20"/>
  <c r="M22597" i="20"/>
  <c r="F22598" i="20"/>
  <c r="M22598" i="20"/>
  <c r="F22599" i="20"/>
  <c r="M22599" i="20"/>
  <c r="F22600" i="20"/>
  <c r="M22600" i="20"/>
  <c r="F22601" i="20"/>
  <c r="M22601" i="20"/>
  <c r="F22602" i="20"/>
  <c r="M22602" i="20"/>
  <c r="F22603" i="20"/>
  <c r="M22603" i="20"/>
  <c r="F22604" i="20"/>
  <c r="M22604" i="20"/>
  <c r="F22605" i="20"/>
  <c r="M22605" i="20"/>
  <c r="F22606" i="20"/>
  <c r="M22606" i="20"/>
  <c r="F22607" i="20"/>
  <c r="M22607" i="20"/>
  <c r="F22608" i="20"/>
  <c r="M22608" i="20"/>
  <c r="F22609" i="20"/>
  <c r="M22609" i="20"/>
  <c r="F22610" i="20"/>
  <c r="M22610" i="20"/>
  <c r="F22611" i="20"/>
  <c r="M22611" i="20"/>
  <c r="F22612" i="20"/>
  <c r="M22612" i="20"/>
  <c r="F22613" i="20"/>
  <c r="M22613" i="20"/>
  <c r="F22614" i="20"/>
  <c r="M22614" i="20"/>
  <c r="F22615" i="20"/>
  <c r="M22615" i="20"/>
  <c r="F22616" i="20"/>
  <c r="M22616" i="20"/>
  <c r="F22617" i="20"/>
  <c r="M22617" i="20"/>
  <c r="F22618" i="20"/>
  <c r="M22618" i="20"/>
  <c r="F22619" i="20"/>
  <c r="M22619" i="20"/>
  <c r="F22620" i="20"/>
  <c r="M22620" i="20"/>
  <c r="F22621" i="20"/>
  <c r="M22621" i="20"/>
  <c r="F22622" i="20"/>
  <c r="M22622" i="20"/>
  <c r="F22623" i="20"/>
  <c r="M22623" i="20"/>
  <c r="F22624" i="20"/>
  <c r="M22624" i="20"/>
  <c r="F22625" i="20"/>
  <c r="M22625" i="20"/>
  <c r="F22626" i="20"/>
  <c r="M22626" i="20"/>
  <c r="F22627" i="20"/>
  <c r="M22627" i="20"/>
  <c r="F22628" i="20"/>
  <c r="M22628" i="20"/>
  <c r="F22629" i="20"/>
  <c r="M22629" i="20"/>
  <c r="F22630" i="20"/>
  <c r="M22630" i="20"/>
  <c r="F22631" i="20"/>
  <c r="M22631" i="20"/>
  <c r="F22632" i="20"/>
  <c r="M22632" i="20"/>
  <c r="F22633" i="20"/>
  <c r="M22633" i="20"/>
  <c r="F22634" i="20"/>
  <c r="M22634" i="20"/>
  <c r="F22635" i="20"/>
  <c r="M22635" i="20"/>
  <c r="F22636" i="20"/>
  <c r="M22636" i="20"/>
  <c r="F22637" i="20"/>
  <c r="M22637" i="20"/>
  <c r="F22638" i="20"/>
  <c r="M22638" i="20"/>
  <c r="F22639" i="20"/>
  <c r="M22639" i="20"/>
  <c r="F22640" i="20"/>
  <c r="M22640" i="20"/>
  <c r="F22641" i="20"/>
  <c r="M22641" i="20"/>
  <c r="F22642" i="20"/>
  <c r="M22642" i="20"/>
  <c r="F22643" i="20"/>
  <c r="M22643" i="20"/>
  <c r="F22644" i="20"/>
  <c r="M22644" i="20"/>
  <c r="F22645" i="20"/>
  <c r="M22645" i="20"/>
  <c r="F22646" i="20"/>
  <c r="M22646" i="20"/>
  <c r="F22647" i="20"/>
  <c r="M22647" i="20"/>
  <c r="F22648" i="20"/>
  <c r="M22648" i="20"/>
  <c r="F22649" i="20"/>
  <c r="M22649" i="20"/>
  <c r="F22650" i="20"/>
  <c r="M22650" i="20"/>
  <c r="F22651" i="20"/>
  <c r="M22651" i="20"/>
  <c r="F22652" i="20"/>
  <c r="M22652" i="20"/>
  <c r="F22653" i="20"/>
  <c r="M22653" i="20"/>
  <c r="F22654" i="20"/>
  <c r="M22654" i="20"/>
  <c r="F22655" i="20"/>
  <c r="M22655" i="20"/>
  <c r="F22656" i="20"/>
  <c r="M22656" i="20"/>
  <c r="F22657" i="20"/>
  <c r="M22657" i="20"/>
  <c r="F22658" i="20"/>
  <c r="M22658" i="20"/>
  <c r="F22659" i="20"/>
  <c r="M22659" i="20"/>
  <c r="F22660" i="20"/>
  <c r="M22660" i="20"/>
  <c r="F22661" i="20"/>
  <c r="M22661" i="20"/>
  <c r="F22662" i="20"/>
  <c r="M22662" i="20"/>
  <c r="F22663" i="20"/>
  <c r="M22663" i="20"/>
  <c r="F22664" i="20"/>
  <c r="M22664" i="20"/>
  <c r="F22665" i="20"/>
  <c r="M22665" i="20"/>
  <c r="F22666" i="20"/>
  <c r="M22666" i="20"/>
  <c r="F22667" i="20"/>
  <c r="M22667" i="20"/>
  <c r="F22668" i="20"/>
  <c r="M22668" i="20"/>
  <c r="F22669" i="20"/>
  <c r="M22669" i="20"/>
  <c r="F22670" i="20"/>
  <c r="M22670" i="20"/>
  <c r="F22671" i="20"/>
  <c r="M22671" i="20"/>
  <c r="F22672" i="20"/>
  <c r="M22672" i="20"/>
  <c r="F22673" i="20"/>
  <c r="M22673" i="20"/>
  <c r="F22674" i="20"/>
  <c r="M22674" i="20"/>
  <c r="F22675" i="20"/>
  <c r="M22675" i="20"/>
  <c r="F22676" i="20"/>
  <c r="M22676" i="20"/>
  <c r="F22677" i="20"/>
  <c r="M22677" i="20"/>
  <c r="F22678" i="20"/>
  <c r="M22678" i="20"/>
  <c r="F22679" i="20"/>
  <c r="M22679" i="20"/>
  <c r="F22680" i="20"/>
  <c r="M22680" i="20"/>
  <c r="F22681" i="20"/>
  <c r="M22681" i="20"/>
  <c r="F22682" i="20"/>
  <c r="M22682" i="20"/>
  <c r="F22683" i="20"/>
  <c r="M22683" i="20"/>
  <c r="F22684" i="20"/>
  <c r="M22684" i="20"/>
  <c r="F22685" i="20"/>
  <c r="M22685" i="20"/>
  <c r="F22686" i="20"/>
  <c r="M22686" i="20"/>
  <c r="F22687" i="20"/>
  <c r="M22687" i="20"/>
  <c r="F22688" i="20"/>
  <c r="M22688" i="20"/>
  <c r="F22689" i="20"/>
  <c r="M22689" i="20"/>
  <c r="F22690" i="20"/>
  <c r="M22690" i="20"/>
  <c r="F22691" i="20"/>
  <c r="M22691" i="20"/>
  <c r="F22692" i="20"/>
  <c r="M22692" i="20"/>
  <c r="F22693" i="20"/>
  <c r="M22693" i="20"/>
  <c r="F22694" i="20"/>
  <c r="M22694" i="20"/>
  <c r="F22695" i="20"/>
  <c r="M22695" i="20"/>
  <c r="F22696" i="20"/>
  <c r="M22696" i="20"/>
  <c r="F22697" i="20"/>
  <c r="M22697" i="20"/>
  <c r="F22698" i="20"/>
  <c r="M22698" i="20"/>
  <c r="F22699" i="20"/>
  <c r="M22699" i="20"/>
  <c r="F22700" i="20"/>
  <c r="M22700" i="20"/>
  <c r="F22701" i="20"/>
  <c r="M22701" i="20"/>
  <c r="F22702" i="20"/>
  <c r="M22702" i="20"/>
  <c r="F22703" i="20"/>
  <c r="M22703" i="20"/>
  <c r="F22704" i="20"/>
  <c r="M22704" i="20"/>
  <c r="F22705" i="20"/>
  <c r="M22705" i="20"/>
  <c r="F22706" i="20"/>
  <c r="M22706" i="20"/>
  <c r="F22707" i="20"/>
  <c r="M22707" i="20"/>
  <c r="F22708" i="20"/>
  <c r="M22708" i="20"/>
  <c r="F22709" i="20"/>
  <c r="M22709" i="20"/>
  <c r="F22710" i="20"/>
  <c r="M22710" i="20"/>
  <c r="F22711" i="20"/>
  <c r="M22711" i="20"/>
  <c r="F22712" i="20"/>
  <c r="M22712" i="20"/>
  <c r="F22713" i="20"/>
  <c r="M22713" i="20"/>
  <c r="F22714" i="20"/>
  <c r="M22714" i="20"/>
  <c r="F22715" i="20"/>
  <c r="M22715" i="20"/>
  <c r="F22716" i="20"/>
  <c r="M22716" i="20"/>
  <c r="F22717" i="20"/>
  <c r="M22717" i="20"/>
  <c r="F22718" i="20"/>
  <c r="M22718" i="20"/>
  <c r="F22719" i="20"/>
  <c r="M22719" i="20"/>
  <c r="F22720" i="20"/>
  <c r="M22720" i="20"/>
  <c r="F22721" i="20"/>
  <c r="M22721" i="20"/>
  <c r="F22722" i="20"/>
  <c r="M22722" i="20"/>
  <c r="F22723" i="20"/>
  <c r="M22723" i="20"/>
  <c r="F22724" i="20"/>
  <c r="M22724" i="20"/>
  <c r="F22725" i="20"/>
  <c r="M22725" i="20"/>
  <c r="F22726" i="20"/>
  <c r="M22726" i="20"/>
  <c r="F22727" i="20"/>
  <c r="M22727" i="20"/>
  <c r="F22728" i="20"/>
  <c r="M22728" i="20"/>
  <c r="F22729" i="20"/>
  <c r="M22729" i="20"/>
  <c r="F22730" i="20"/>
  <c r="M22730" i="20"/>
  <c r="F22731" i="20"/>
  <c r="M22731" i="20"/>
  <c r="F22732" i="20"/>
  <c r="M22732" i="20"/>
  <c r="F22733" i="20"/>
  <c r="M22733" i="20"/>
  <c r="F22734" i="20"/>
  <c r="M22734" i="20"/>
  <c r="F22735" i="20"/>
  <c r="M22735" i="20"/>
  <c r="F22736" i="20"/>
  <c r="M22736" i="20"/>
  <c r="F22737" i="20"/>
  <c r="M22737" i="20"/>
  <c r="F22738" i="20"/>
  <c r="M22738" i="20"/>
  <c r="F22739" i="20"/>
  <c r="M22739" i="20"/>
  <c r="F22740" i="20"/>
  <c r="M22740" i="20"/>
  <c r="F22741" i="20"/>
  <c r="M22741" i="20"/>
  <c r="F22742" i="20"/>
  <c r="M22742" i="20"/>
  <c r="F22743" i="20"/>
  <c r="M22743" i="20"/>
  <c r="F22744" i="20"/>
  <c r="M22744" i="20"/>
  <c r="F22745" i="20"/>
  <c r="M22745" i="20"/>
  <c r="F22746" i="20"/>
  <c r="M22746" i="20"/>
  <c r="F22747" i="20"/>
  <c r="M22747" i="20"/>
  <c r="F22748" i="20"/>
  <c r="M22748" i="20"/>
  <c r="F22749" i="20"/>
  <c r="M22749" i="20"/>
  <c r="F22750" i="20"/>
  <c r="M22750" i="20"/>
  <c r="F22751" i="20"/>
  <c r="M22751" i="20"/>
  <c r="F22752" i="20"/>
  <c r="M22752" i="20"/>
  <c r="F22753" i="20"/>
  <c r="M22753" i="20"/>
  <c r="F22754" i="20"/>
  <c r="M22754" i="20"/>
  <c r="F22755" i="20"/>
  <c r="M22755" i="20"/>
  <c r="F22756" i="20"/>
  <c r="M22756" i="20"/>
  <c r="F22757" i="20"/>
  <c r="M22757" i="20"/>
  <c r="F22758" i="20"/>
  <c r="M22758" i="20"/>
  <c r="F22759" i="20"/>
  <c r="M22759" i="20"/>
  <c r="F22760" i="20"/>
  <c r="M22760" i="20"/>
  <c r="F22761" i="20"/>
  <c r="M22761" i="20"/>
  <c r="F22762" i="20"/>
  <c r="M22762" i="20"/>
  <c r="F22763" i="20"/>
  <c r="M22763" i="20"/>
  <c r="F22764" i="20"/>
  <c r="M22764" i="20"/>
  <c r="F22765" i="20"/>
  <c r="M22765" i="20"/>
  <c r="F22766" i="20"/>
  <c r="M22766" i="20"/>
  <c r="F22767" i="20"/>
  <c r="M22767" i="20"/>
  <c r="F22768" i="20"/>
  <c r="M22768" i="20"/>
  <c r="F22769" i="20"/>
  <c r="M22769" i="20"/>
  <c r="F22770" i="20"/>
  <c r="M22770" i="20"/>
  <c r="F22771" i="20"/>
  <c r="M22771" i="20"/>
  <c r="F22772" i="20"/>
  <c r="M22772" i="20"/>
  <c r="F22773" i="20"/>
  <c r="M22773" i="20"/>
  <c r="F22774" i="20"/>
  <c r="M22774" i="20"/>
  <c r="F22775" i="20"/>
  <c r="M22775" i="20"/>
  <c r="F22776" i="20"/>
  <c r="G22776" i="20" s="1"/>
  <c r="M22776" i="20"/>
  <c r="H22776" i="20" s="1"/>
  <c r="F22777" i="20"/>
  <c r="M22777" i="20"/>
  <c r="F22778" i="20"/>
  <c r="M22778" i="20"/>
  <c r="F22779" i="20"/>
  <c r="M22779" i="20"/>
  <c r="F22780" i="20"/>
  <c r="M22780" i="20"/>
  <c r="F22781" i="20"/>
  <c r="M22781" i="20"/>
  <c r="F22782" i="20"/>
  <c r="M22782" i="20"/>
  <c r="F22783" i="20"/>
  <c r="M22783" i="20"/>
  <c r="F22784" i="20"/>
  <c r="M22784" i="20"/>
  <c r="F22785" i="20"/>
  <c r="M22785" i="20"/>
  <c r="F22786" i="20"/>
  <c r="M22786" i="20"/>
  <c r="F22787" i="20"/>
  <c r="M22787" i="20"/>
  <c r="F22788" i="20"/>
  <c r="M22788" i="20"/>
  <c r="F22789" i="20"/>
  <c r="M22789" i="20"/>
  <c r="F22790" i="20"/>
  <c r="M22790" i="20"/>
  <c r="F22791" i="20"/>
  <c r="M22791" i="20"/>
  <c r="F22792" i="20"/>
  <c r="M22792" i="20"/>
  <c r="F22793" i="20"/>
  <c r="M22793" i="20"/>
  <c r="F22794" i="20"/>
  <c r="M22794" i="20"/>
  <c r="F22795" i="20"/>
  <c r="M22795" i="20"/>
  <c r="F22796" i="20"/>
  <c r="M22796" i="20"/>
  <c r="F22797" i="20"/>
  <c r="M22797" i="20"/>
  <c r="F22798" i="20"/>
  <c r="M22798" i="20"/>
  <c r="F22799" i="20"/>
  <c r="M22799" i="20"/>
  <c r="F22800" i="20"/>
  <c r="M22800" i="20"/>
  <c r="F22801" i="20"/>
  <c r="M22801" i="20"/>
  <c r="F22802" i="20"/>
  <c r="M22802" i="20"/>
  <c r="F22803" i="20"/>
  <c r="M22803" i="20"/>
  <c r="F22804" i="20"/>
  <c r="M22804" i="20"/>
  <c r="F22805" i="20"/>
  <c r="M22805" i="20"/>
  <c r="F22806" i="20"/>
  <c r="M22806" i="20"/>
  <c r="F22807" i="20"/>
  <c r="M22807" i="20"/>
  <c r="F22808" i="20"/>
  <c r="M22808" i="20"/>
  <c r="F22809" i="20"/>
  <c r="M22809" i="20"/>
  <c r="F22810" i="20"/>
  <c r="M22810" i="20"/>
  <c r="F22811" i="20"/>
  <c r="M22811" i="20"/>
  <c r="F22812" i="20"/>
  <c r="M22812" i="20"/>
  <c r="F22813" i="20"/>
  <c r="M22813" i="20"/>
  <c r="F22814" i="20"/>
  <c r="M22814" i="20"/>
  <c r="F22815" i="20"/>
  <c r="M22815" i="20"/>
  <c r="F22816" i="20"/>
  <c r="M22816" i="20"/>
  <c r="F22817" i="20"/>
  <c r="M22817" i="20"/>
  <c r="F22818" i="20"/>
  <c r="M22818" i="20"/>
  <c r="F22819" i="20"/>
  <c r="M22819" i="20"/>
  <c r="F22820" i="20"/>
  <c r="M22820" i="20"/>
  <c r="F22821" i="20"/>
  <c r="M22821" i="20"/>
  <c r="F22822" i="20"/>
  <c r="M22822" i="20"/>
  <c r="F22823" i="20"/>
  <c r="M22823" i="20"/>
  <c r="F22824" i="20"/>
  <c r="M22824" i="20"/>
  <c r="F22825" i="20"/>
  <c r="M22825" i="20"/>
  <c r="F22826" i="20"/>
  <c r="M22826" i="20"/>
  <c r="F22827" i="20"/>
  <c r="M22827" i="20"/>
  <c r="F22828" i="20"/>
  <c r="M22828" i="20"/>
  <c r="F22829" i="20"/>
  <c r="M22829" i="20"/>
  <c r="F22830" i="20"/>
  <c r="M22830" i="20"/>
  <c r="F22831" i="20"/>
  <c r="M22831" i="20"/>
  <c r="F22832" i="20"/>
  <c r="M22832" i="20"/>
  <c r="F22833" i="20"/>
  <c r="M22833" i="20"/>
  <c r="F22834" i="20"/>
  <c r="M22834" i="20"/>
  <c r="F22835" i="20"/>
  <c r="M22835" i="20"/>
  <c r="F22836" i="20"/>
  <c r="M22836" i="20"/>
  <c r="F22837" i="20"/>
  <c r="M22837" i="20"/>
  <c r="F22838" i="20"/>
  <c r="M22838" i="20"/>
  <c r="F22839" i="20"/>
  <c r="M22839" i="20"/>
  <c r="F22840" i="20"/>
  <c r="M22840" i="20"/>
  <c r="F22841" i="20"/>
  <c r="M22841" i="20"/>
  <c r="F22842" i="20"/>
  <c r="M22842" i="20"/>
  <c r="F22843" i="20"/>
  <c r="M22843" i="20"/>
  <c r="F22844" i="20"/>
  <c r="M22844" i="20"/>
  <c r="F22845" i="20"/>
  <c r="M22845" i="20"/>
  <c r="F22846" i="20"/>
  <c r="M22846" i="20"/>
  <c r="F22847" i="20"/>
  <c r="M22847" i="20"/>
  <c r="F22848" i="20"/>
  <c r="M22848" i="20"/>
  <c r="F22849" i="20"/>
  <c r="M22849" i="20"/>
  <c r="F22850" i="20"/>
  <c r="M22850" i="20"/>
  <c r="F22851" i="20"/>
  <c r="M22851" i="20"/>
  <c r="F22852" i="20"/>
  <c r="M22852" i="20"/>
  <c r="F22853" i="20"/>
  <c r="M22853" i="20"/>
  <c r="F22854" i="20"/>
  <c r="M22854" i="20"/>
  <c r="F22855" i="20"/>
  <c r="M22855" i="20"/>
  <c r="F22856" i="20"/>
  <c r="M22856" i="20"/>
  <c r="F22857" i="20"/>
  <c r="M22857" i="20"/>
  <c r="F22858" i="20"/>
  <c r="M22858" i="20"/>
  <c r="F22859" i="20"/>
  <c r="M22859" i="20"/>
  <c r="F22860" i="20"/>
  <c r="M22860" i="20"/>
  <c r="F22861" i="20"/>
  <c r="M22861" i="20"/>
  <c r="F22862" i="20"/>
  <c r="M22862" i="20"/>
  <c r="F22863" i="20"/>
  <c r="M22863" i="20"/>
  <c r="F22864" i="20"/>
  <c r="M22864" i="20"/>
  <c r="F22865" i="20"/>
  <c r="M22865" i="20"/>
  <c r="F22866" i="20"/>
  <c r="M22866" i="20"/>
  <c r="F22867" i="20"/>
  <c r="M22867" i="20"/>
  <c r="F22868" i="20"/>
  <c r="M22868" i="20"/>
  <c r="F22869" i="20"/>
  <c r="M22869" i="20"/>
  <c r="F22870" i="20"/>
  <c r="M22870" i="20"/>
  <c r="F22871" i="20"/>
  <c r="M22871" i="20"/>
  <c r="F22872" i="20"/>
  <c r="M22872" i="20"/>
  <c r="F22873" i="20"/>
  <c r="M22873" i="20"/>
  <c r="F22874" i="20"/>
  <c r="M22874" i="20"/>
  <c r="F22875" i="20"/>
  <c r="M22875" i="20"/>
  <c r="F22876" i="20"/>
  <c r="M22876" i="20"/>
  <c r="F22877" i="20"/>
  <c r="M22877" i="20"/>
  <c r="F22878" i="20"/>
  <c r="M22878" i="20"/>
  <c r="F22879" i="20"/>
  <c r="M22879" i="20"/>
  <c r="F22880" i="20"/>
  <c r="M22880" i="20"/>
  <c r="F22881" i="20"/>
  <c r="M22881" i="20"/>
  <c r="F22882" i="20"/>
  <c r="M22882" i="20"/>
  <c r="F22883" i="20"/>
  <c r="M22883" i="20"/>
  <c r="F22884" i="20"/>
  <c r="M22884" i="20"/>
  <c r="F22885" i="20"/>
  <c r="M22885" i="20"/>
  <c r="F22886" i="20"/>
  <c r="M22886" i="20"/>
  <c r="F22887" i="20"/>
  <c r="M22887" i="20"/>
  <c r="F22888" i="20"/>
  <c r="M22888" i="20"/>
  <c r="F22889" i="20"/>
  <c r="M22889" i="20"/>
  <c r="F22890" i="20"/>
  <c r="M22890" i="20"/>
  <c r="F22891" i="20"/>
  <c r="M22891" i="20"/>
  <c r="F22892" i="20"/>
  <c r="M22892" i="20"/>
  <c r="F22893" i="20"/>
  <c r="M22893" i="20"/>
  <c r="F22894" i="20"/>
  <c r="M22894" i="20"/>
  <c r="F22895" i="20"/>
  <c r="M22895" i="20"/>
  <c r="F22896" i="20"/>
  <c r="M22896" i="20"/>
  <c r="F22897" i="20"/>
  <c r="M22897" i="20"/>
  <c r="F22898" i="20"/>
  <c r="M22898" i="20"/>
  <c r="F22899" i="20"/>
  <c r="M22899" i="20"/>
  <c r="F22900" i="20"/>
  <c r="M22900" i="20"/>
  <c r="F22901" i="20"/>
  <c r="M22901" i="20"/>
  <c r="F22902" i="20"/>
  <c r="M22902" i="20"/>
  <c r="F22903" i="20"/>
  <c r="M22903" i="20"/>
  <c r="F22904" i="20"/>
  <c r="M22904" i="20"/>
  <c r="F22905" i="20"/>
  <c r="M22905" i="20"/>
  <c r="F22906" i="20"/>
  <c r="M22906" i="20"/>
  <c r="F22907" i="20"/>
  <c r="M22907" i="20"/>
  <c r="F22908" i="20"/>
  <c r="M22908" i="20"/>
  <c r="F22909" i="20"/>
  <c r="M22909" i="20"/>
  <c r="F22910" i="20"/>
  <c r="M22910" i="20"/>
  <c r="F22911" i="20"/>
  <c r="M22911" i="20"/>
  <c r="F22912" i="20"/>
  <c r="M22912" i="20"/>
  <c r="F22913" i="20"/>
  <c r="M22913" i="20"/>
  <c r="F22914" i="20"/>
  <c r="M22914" i="20"/>
  <c r="F22915" i="20"/>
  <c r="M22915" i="20"/>
  <c r="F22916" i="20"/>
  <c r="M22916" i="20"/>
  <c r="F22917" i="20"/>
  <c r="M22917" i="20"/>
  <c r="F22918" i="20"/>
  <c r="M22918" i="20"/>
  <c r="F22919" i="20"/>
  <c r="M22919" i="20"/>
  <c r="F22920" i="20"/>
  <c r="M22920" i="20"/>
  <c r="F22921" i="20"/>
  <c r="M22921" i="20"/>
  <c r="F22922" i="20"/>
  <c r="M22922" i="20"/>
  <c r="F22923" i="20"/>
  <c r="M22923" i="20"/>
  <c r="F22924" i="20"/>
  <c r="M22924" i="20"/>
  <c r="F22925" i="20"/>
  <c r="M22925" i="20"/>
  <c r="F22926" i="20"/>
  <c r="M22926" i="20"/>
  <c r="F22927" i="20"/>
  <c r="M22927" i="20"/>
  <c r="F22928" i="20"/>
  <c r="M22928" i="20"/>
  <c r="F22929" i="20"/>
  <c r="M22929" i="20"/>
  <c r="F22930" i="20"/>
  <c r="M22930" i="20"/>
  <c r="F22931" i="20"/>
  <c r="M22931" i="20"/>
  <c r="F22932" i="20"/>
  <c r="M22932" i="20"/>
  <c r="F22933" i="20"/>
  <c r="M22933" i="20"/>
  <c r="F22934" i="20"/>
  <c r="M22934" i="20"/>
  <c r="F22935" i="20"/>
  <c r="M22935" i="20"/>
  <c r="F22936" i="20"/>
  <c r="M22936" i="20"/>
  <c r="F22937" i="20"/>
  <c r="M22937" i="20"/>
  <c r="F22938" i="20"/>
  <c r="M22938" i="20"/>
  <c r="F22939" i="20"/>
  <c r="M22939" i="20"/>
  <c r="F22940" i="20"/>
  <c r="M22940" i="20"/>
  <c r="F22941" i="20"/>
  <c r="M22941" i="20"/>
  <c r="F22942" i="20"/>
  <c r="M22942" i="20"/>
  <c r="F22943" i="20"/>
  <c r="M22943" i="20"/>
  <c r="F22944" i="20"/>
  <c r="M22944" i="20"/>
  <c r="F22945" i="20"/>
  <c r="M22945" i="20"/>
  <c r="F22946" i="20"/>
  <c r="M22946" i="20"/>
  <c r="F22947" i="20"/>
  <c r="M22947" i="20"/>
  <c r="F22948" i="20"/>
  <c r="M22948" i="20"/>
  <c r="F22949" i="20"/>
  <c r="M22949" i="20"/>
  <c r="F22950" i="20"/>
  <c r="M22950" i="20"/>
  <c r="F22951" i="20"/>
  <c r="M22951" i="20"/>
  <c r="F22952" i="20"/>
  <c r="M22952" i="20"/>
  <c r="F22953" i="20"/>
  <c r="M22953" i="20"/>
  <c r="F22954" i="20"/>
  <c r="M22954" i="20"/>
  <c r="F22955" i="20"/>
  <c r="M22955" i="20"/>
  <c r="F22956" i="20"/>
  <c r="M22956" i="20"/>
  <c r="F22957" i="20"/>
  <c r="M22957" i="20"/>
  <c r="F22958" i="20"/>
  <c r="M22958" i="20"/>
  <c r="F22959" i="20"/>
  <c r="M22959" i="20"/>
  <c r="F22960" i="20"/>
  <c r="M22960" i="20"/>
  <c r="F22961" i="20"/>
  <c r="M22961" i="20"/>
  <c r="F22962" i="20"/>
  <c r="M22962" i="20"/>
  <c r="F22963" i="20"/>
  <c r="M22963" i="20"/>
  <c r="F22964" i="20"/>
  <c r="M22964" i="20"/>
  <c r="F22965" i="20"/>
  <c r="M22965" i="20"/>
  <c r="F22966" i="20"/>
  <c r="M22966" i="20"/>
  <c r="F22967" i="20"/>
  <c r="M22967" i="20"/>
  <c r="F22968" i="20"/>
  <c r="M22968" i="20"/>
  <c r="F22969" i="20"/>
  <c r="G22969" i="20" s="1"/>
  <c r="L22969" i="20" s="1"/>
  <c r="K22969" i="20" s="1" a="1"/>
  <c r="K22969" i="20" s="1"/>
  <c r="J22969" i="20" s="1"/>
  <c r="M22969" i="20"/>
  <c r="H22969" i="20" s="1"/>
  <c r="F22970" i="20"/>
  <c r="M22970" i="20"/>
  <c r="F22971" i="20"/>
  <c r="M22971" i="20"/>
  <c r="F22972" i="20"/>
  <c r="M22972" i="20"/>
  <c r="F22973" i="20"/>
  <c r="M22973" i="20"/>
  <c r="F22974" i="20"/>
  <c r="M22974" i="20"/>
  <c r="F22975" i="20"/>
  <c r="M22975" i="20"/>
  <c r="F22976" i="20"/>
  <c r="M22976" i="20"/>
  <c r="F22977" i="20"/>
  <c r="M22977" i="20"/>
  <c r="F22978" i="20"/>
  <c r="M22978" i="20"/>
  <c r="F22979" i="20"/>
  <c r="M22979" i="20"/>
  <c r="F22980" i="20"/>
  <c r="M22980" i="20"/>
  <c r="F22981" i="20"/>
  <c r="M22981" i="20"/>
  <c r="F22982" i="20"/>
  <c r="M22982" i="20"/>
  <c r="F22983" i="20"/>
  <c r="M22983" i="20"/>
  <c r="F22984" i="20"/>
  <c r="M22984" i="20"/>
  <c r="F22985" i="20"/>
  <c r="M22985" i="20"/>
  <c r="F22986" i="20"/>
  <c r="M22986" i="20"/>
  <c r="F22987" i="20"/>
  <c r="M22987" i="20"/>
  <c r="F22988" i="20"/>
  <c r="M22988" i="20"/>
  <c r="F22989" i="20"/>
  <c r="M22989" i="20"/>
  <c r="F22990" i="20"/>
  <c r="M22990" i="20"/>
  <c r="F22991" i="20"/>
  <c r="M22991" i="20"/>
  <c r="F22992" i="20"/>
  <c r="M22992" i="20"/>
  <c r="F22993" i="20"/>
  <c r="M22993" i="20"/>
  <c r="F22994" i="20"/>
  <c r="M22994" i="20"/>
  <c r="F22995" i="20"/>
  <c r="M22995" i="20"/>
  <c r="F22996" i="20"/>
  <c r="M22996" i="20"/>
  <c r="F22997" i="20"/>
  <c r="M22997" i="20"/>
  <c r="F22998" i="20"/>
  <c r="M22998" i="20"/>
  <c r="F22999" i="20"/>
  <c r="M22999" i="20"/>
  <c r="F23000" i="20"/>
  <c r="M23000" i="20"/>
  <c r="F23001" i="20"/>
  <c r="M23001" i="20"/>
  <c r="F23002" i="20"/>
  <c r="M23002" i="20"/>
  <c r="F23003" i="20"/>
  <c r="M23003" i="20"/>
  <c r="F23004" i="20"/>
  <c r="M23004" i="20"/>
  <c r="F23005" i="20"/>
  <c r="M23005" i="20"/>
  <c r="F23006" i="20"/>
  <c r="M23006" i="20"/>
  <c r="F23007" i="20"/>
  <c r="M23007" i="20"/>
  <c r="F23008" i="20"/>
  <c r="M23008" i="20"/>
  <c r="F23009" i="20"/>
  <c r="M23009" i="20"/>
  <c r="F23010" i="20"/>
  <c r="M23010" i="20"/>
  <c r="F23011" i="20"/>
  <c r="M23011" i="20"/>
  <c r="F23012" i="20"/>
  <c r="M23012" i="20"/>
  <c r="F23013" i="20"/>
  <c r="M23013" i="20"/>
  <c r="F23014" i="20"/>
  <c r="M23014" i="20"/>
  <c r="F23015" i="20"/>
  <c r="M23015" i="20"/>
  <c r="F23016" i="20"/>
  <c r="M23016" i="20"/>
  <c r="F23017" i="20"/>
  <c r="M23017" i="20"/>
  <c r="F23018" i="20"/>
  <c r="M23018" i="20"/>
  <c r="F23019" i="20"/>
  <c r="M23019" i="20"/>
  <c r="F23020" i="20"/>
  <c r="M23020" i="20"/>
  <c r="F23021" i="20"/>
  <c r="M23021" i="20"/>
  <c r="F23022" i="20"/>
  <c r="M23022" i="20"/>
  <c r="F23023" i="20"/>
  <c r="M23023" i="20"/>
  <c r="F23024" i="20"/>
  <c r="M23024" i="20"/>
  <c r="F23025" i="20"/>
  <c r="M23025" i="20"/>
  <c r="F23026" i="20"/>
  <c r="M23026" i="20"/>
  <c r="F23027" i="20"/>
  <c r="M23027" i="20"/>
  <c r="F23028" i="20"/>
  <c r="M23028" i="20"/>
  <c r="F23029" i="20"/>
  <c r="M23029" i="20"/>
  <c r="F23030" i="20"/>
  <c r="M23030" i="20"/>
  <c r="F23031" i="20"/>
  <c r="M23031" i="20"/>
  <c r="F23032" i="20"/>
  <c r="M23032" i="20"/>
  <c r="F23033" i="20"/>
  <c r="M23033" i="20"/>
  <c r="F23034" i="20"/>
  <c r="M23034" i="20"/>
  <c r="F23035" i="20"/>
  <c r="M23035" i="20"/>
  <c r="F23036" i="20"/>
  <c r="M23036" i="20"/>
  <c r="F23037" i="20"/>
  <c r="M23037" i="20"/>
  <c r="F23038" i="20"/>
  <c r="M23038" i="20"/>
  <c r="F23039" i="20"/>
  <c r="M23039" i="20"/>
  <c r="F23040" i="20"/>
  <c r="M23040" i="20"/>
  <c r="F23041" i="20"/>
  <c r="M23041" i="20"/>
  <c r="F23042" i="20"/>
  <c r="M23042" i="20"/>
  <c r="F23043" i="20"/>
  <c r="M23043" i="20"/>
  <c r="F23044" i="20"/>
  <c r="M23044" i="20"/>
  <c r="F23045" i="20"/>
  <c r="M23045" i="20"/>
  <c r="F23046" i="20"/>
  <c r="M23046" i="20"/>
  <c r="F23047" i="20"/>
  <c r="M23047" i="20"/>
  <c r="F23048" i="20"/>
  <c r="M23048" i="20"/>
  <c r="F23049" i="20"/>
  <c r="M23049" i="20"/>
  <c r="F23050" i="20"/>
  <c r="M23050" i="20"/>
  <c r="F23051" i="20"/>
  <c r="M23051" i="20"/>
  <c r="F23052" i="20"/>
  <c r="M23052" i="20"/>
  <c r="F23053" i="20"/>
  <c r="M23053" i="20"/>
  <c r="F23054" i="20"/>
  <c r="M23054" i="20"/>
  <c r="F23055" i="20"/>
  <c r="M23055" i="20"/>
  <c r="F23056" i="20"/>
  <c r="M23056" i="20"/>
  <c r="F23057" i="20"/>
  <c r="M23057" i="20"/>
  <c r="F23058" i="20"/>
  <c r="M23058" i="20"/>
  <c r="F23059" i="20"/>
  <c r="M23059" i="20"/>
  <c r="F23060" i="20"/>
  <c r="M23060" i="20"/>
  <c r="F23061" i="20"/>
  <c r="M23061" i="20"/>
  <c r="F23062" i="20"/>
  <c r="M23062" i="20"/>
  <c r="F23063" i="20"/>
  <c r="M23063" i="20"/>
  <c r="F23064" i="20"/>
  <c r="M23064" i="20"/>
  <c r="F23065" i="20"/>
  <c r="M23065" i="20"/>
  <c r="F23066" i="20"/>
  <c r="M23066" i="20"/>
  <c r="F23067" i="20"/>
  <c r="M23067" i="20"/>
  <c r="F23068" i="20"/>
  <c r="M23068" i="20"/>
  <c r="F23069" i="20"/>
  <c r="M23069" i="20"/>
  <c r="F23070" i="20"/>
  <c r="M23070" i="20"/>
  <c r="F23071" i="20"/>
  <c r="M23071" i="20"/>
  <c r="F23072" i="20"/>
  <c r="M23072" i="20"/>
  <c r="F23073" i="20"/>
  <c r="M23073" i="20"/>
  <c r="F23074" i="20"/>
  <c r="M23074" i="20"/>
  <c r="F23075" i="20"/>
  <c r="M23075" i="20"/>
  <c r="F23076" i="20"/>
  <c r="M23076" i="20"/>
  <c r="F23077" i="20"/>
  <c r="M23077" i="20"/>
  <c r="F23078" i="20"/>
  <c r="M23078" i="20"/>
  <c r="F23079" i="20"/>
  <c r="M23079" i="20"/>
  <c r="F23080" i="20"/>
  <c r="M23080" i="20"/>
  <c r="F23081" i="20"/>
  <c r="M23081" i="20"/>
  <c r="F23082" i="20"/>
  <c r="M23082" i="20"/>
  <c r="F23083" i="20"/>
  <c r="M23083" i="20"/>
  <c r="F23084" i="20"/>
  <c r="M23084" i="20"/>
  <c r="F23085" i="20"/>
  <c r="M23085" i="20"/>
  <c r="F23086" i="20"/>
  <c r="M23086" i="20"/>
  <c r="F23087" i="20"/>
  <c r="M23087" i="20"/>
  <c r="F23088" i="20"/>
  <c r="M23088" i="20"/>
  <c r="F23089" i="20"/>
  <c r="M23089" i="20"/>
  <c r="F23090" i="20"/>
  <c r="M23090" i="20"/>
  <c r="F23091" i="20"/>
  <c r="M23091" i="20"/>
  <c r="F23092" i="20"/>
  <c r="M23092" i="20"/>
  <c r="F23093" i="20"/>
  <c r="M23093" i="20"/>
  <c r="F23094" i="20"/>
  <c r="M23094" i="20"/>
  <c r="F23095" i="20"/>
  <c r="M23095" i="20"/>
  <c r="F23096" i="20"/>
  <c r="M23096" i="20"/>
  <c r="F23097" i="20"/>
  <c r="M23097" i="20"/>
  <c r="F23098" i="20"/>
  <c r="M23098" i="20"/>
  <c r="F23099" i="20"/>
  <c r="M23099" i="20"/>
  <c r="F23100" i="20"/>
  <c r="M23100" i="20"/>
  <c r="F23101" i="20"/>
  <c r="M23101" i="20"/>
  <c r="F23102" i="20"/>
  <c r="M23102" i="20"/>
  <c r="F23103" i="20"/>
  <c r="M23103" i="20"/>
  <c r="F23104" i="20"/>
  <c r="M23104" i="20"/>
  <c r="F23105" i="20"/>
  <c r="M23105" i="20"/>
  <c r="F23106" i="20"/>
  <c r="M23106" i="20"/>
  <c r="F23107" i="20"/>
  <c r="M23107" i="20"/>
  <c r="F23108" i="20"/>
  <c r="M23108" i="20"/>
  <c r="F23109" i="20"/>
  <c r="M23109" i="20"/>
  <c r="F23110" i="20"/>
  <c r="M23110" i="20"/>
  <c r="F23111" i="20"/>
  <c r="M23111" i="20"/>
  <c r="F23112" i="20"/>
  <c r="M23112" i="20"/>
  <c r="F23113" i="20"/>
  <c r="M23113" i="20"/>
  <c r="F23114" i="20"/>
  <c r="M23114" i="20"/>
  <c r="F23115" i="20"/>
  <c r="M23115" i="20"/>
  <c r="F23116" i="20"/>
  <c r="M23116" i="20"/>
  <c r="F23117" i="20"/>
  <c r="M23117" i="20"/>
  <c r="F23118" i="20"/>
  <c r="M23118" i="20"/>
  <c r="F23119" i="20"/>
  <c r="M23119" i="20"/>
  <c r="F23120" i="20"/>
  <c r="M23120" i="20"/>
  <c r="F23121" i="20"/>
  <c r="M23121" i="20"/>
  <c r="F23122" i="20"/>
  <c r="M23122" i="20"/>
  <c r="F23123" i="20"/>
  <c r="M23123" i="20"/>
  <c r="F23124" i="20"/>
  <c r="M23124" i="20"/>
  <c r="F23125" i="20"/>
  <c r="M23125" i="20"/>
  <c r="F23126" i="20"/>
  <c r="M23126" i="20"/>
  <c r="F23127" i="20"/>
  <c r="M23127" i="20"/>
  <c r="F23128" i="20"/>
  <c r="M23128" i="20"/>
  <c r="F23129" i="20"/>
  <c r="M23129" i="20"/>
  <c r="F23130" i="20"/>
  <c r="M23130" i="20"/>
  <c r="F23131" i="20"/>
  <c r="M23131" i="20"/>
  <c r="F23132" i="20"/>
  <c r="M23132" i="20"/>
  <c r="F23133" i="20"/>
  <c r="M23133" i="20"/>
  <c r="F23134" i="20"/>
  <c r="M23134" i="20"/>
  <c r="F23135" i="20"/>
  <c r="M23135" i="20"/>
  <c r="F23136" i="20"/>
  <c r="M23136" i="20"/>
  <c r="F23137" i="20"/>
  <c r="M23137" i="20"/>
  <c r="F23138" i="20"/>
  <c r="M23138" i="20"/>
  <c r="F23139" i="20"/>
  <c r="M23139" i="20"/>
  <c r="F23140" i="20"/>
  <c r="M23140" i="20"/>
  <c r="F23141" i="20"/>
  <c r="M23141" i="20"/>
  <c r="F23142" i="20"/>
  <c r="M23142" i="20"/>
  <c r="F23143" i="20"/>
  <c r="M23143" i="20"/>
  <c r="F23144" i="20"/>
  <c r="M23144" i="20"/>
  <c r="F23145" i="20"/>
  <c r="M23145" i="20"/>
  <c r="F23146" i="20"/>
  <c r="M23146" i="20"/>
  <c r="F23147" i="20"/>
  <c r="M23147" i="20"/>
  <c r="F23148" i="20"/>
  <c r="M23148" i="20"/>
  <c r="F23149" i="20"/>
  <c r="M23149" i="20"/>
  <c r="F23150" i="20"/>
  <c r="M23150" i="20"/>
  <c r="F23151" i="20"/>
  <c r="M23151" i="20"/>
  <c r="F23152" i="20"/>
  <c r="M23152" i="20"/>
  <c r="F23153" i="20"/>
  <c r="M23153" i="20"/>
  <c r="F23154" i="20"/>
  <c r="M23154" i="20"/>
  <c r="F23155" i="20"/>
  <c r="M23155" i="20"/>
  <c r="F23156" i="20"/>
  <c r="M23156" i="20"/>
  <c r="F23157" i="20"/>
  <c r="M23157" i="20"/>
  <c r="F23158" i="20"/>
  <c r="M23158" i="20"/>
  <c r="F23159" i="20"/>
  <c r="M23159" i="20"/>
  <c r="F23160" i="20"/>
  <c r="M23160" i="20"/>
  <c r="F23161" i="20"/>
  <c r="M23161" i="20"/>
  <c r="F23162" i="20"/>
  <c r="G23162" i="20" s="1"/>
  <c r="M23162" i="20"/>
  <c r="H23162" i="20" s="1"/>
  <c r="F23163" i="20"/>
  <c r="M23163" i="20"/>
  <c r="F23164" i="20"/>
  <c r="M23164" i="20"/>
  <c r="F23165" i="20"/>
  <c r="M23165" i="20"/>
  <c r="F23166" i="20"/>
  <c r="M23166" i="20"/>
  <c r="F23167" i="20"/>
  <c r="M23167" i="20"/>
  <c r="F23168" i="20"/>
  <c r="M23168" i="20"/>
  <c r="F23169" i="20"/>
  <c r="M23169" i="20"/>
  <c r="F23170" i="20"/>
  <c r="M23170" i="20"/>
  <c r="F23171" i="20"/>
  <c r="M23171" i="20"/>
  <c r="F23172" i="20"/>
  <c r="M23172" i="20"/>
  <c r="F23173" i="20"/>
  <c r="M23173" i="20"/>
  <c r="F23174" i="20"/>
  <c r="M23174" i="20"/>
  <c r="F23175" i="20"/>
  <c r="M23175" i="20"/>
  <c r="F23176" i="20"/>
  <c r="M23176" i="20"/>
  <c r="F23177" i="20"/>
  <c r="M23177" i="20"/>
  <c r="F23178" i="20"/>
  <c r="M23178" i="20"/>
  <c r="F23179" i="20"/>
  <c r="M23179" i="20"/>
  <c r="F23180" i="20"/>
  <c r="M23180" i="20"/>
  <c r="F23181" i="20"/>
  <c r="M23181" i="20"/>
  <c r="F23182" i="20"/>
  <c r="M23182" i="20"/>
  <c r="F23183" i="20"/>
  <c r="M23183" i="20"/>
  <c r="F23184" i="20"/>
  <c r="M23184" i="20"/>
  <c r="F23185" i="20"/>
  <c r="M23185" i="20"/>
  <c r="F23186" i="20"/>
  <c r="M23186" i="20"/>
  <c r="F23187" i="20"/>
  <c r="M23187" i="20"/>
  <c r="F23188" i="20"/>
  <c r="M23188" i="20"/>
  <c r="F23189" i="20"/>
  <c r="M23189" i="20"/>
  <c r="F23190" i="20"/>
  <c r="M23190" i="20"/>
  <c r="F23191" i="20"/>
  <c r="M23191" i="20"/>
  <c r="F23192" i="20"/>
  <c r="M23192" i="20"/>
  <c r="F23193" i="20"/>
  <c r="M23193" i="20"/>
  <c r="F23194" i="20"/>
  <c r="M23194" i="20"/>
  <c r="F23195" i="20"/>
  <c r="M23195" i="20"/>
  <c r="F23196" i="20"/>
  <c r="M23196" i="20"/>
  <c r="F23197" i="20"/>
  <c r="M23197" i="20"/>
  <c r="F23198" i="20"/>
  <c r="M23198" i="20"/>
  <c r="F23199" i="20"/>
  <c r="M23199" i="20"/>
  <c r="F23200" i="20"/>
  <c r="M23200" i="20"/>
  <c r="F23201" i="20"/>
  <c r="M23201" i="20"/>
  <c r="F23202" i="20"/>
  <c r="M23202" i="20"/>
  <c r="F23203" i="20"/>
  <c r="M23203" i="20"/>
  <c r="F23204" i="20"/>
  <c r="M23204" i="20"/>
  <c r="F23205" i="20"/>
  <c r="M23205" i="20"/>
  <c r="F23206" i="20"/>
  <c r="M23206" i="20"/>
  <c r="F23207" i="20"/>
  <c r="M23207" i="20"/>
  <c r="F23208" i="20"/>
  <c r="M23208" i="20"/>
  <c r="F23209" i="20"/>
  <c r="M23209" i="20"/>
  <c r="F23210" i="20"/>
  <c r="M23210" i="20"/>
  <c r="F23211" i="20"/>
  <c r="M23211" i="20"/>
  <c r="F23212" i="20"/>
  <c r="M23212" i="20"/>
  <c r="F23213" i="20"/>
  <c r="M23213" i="20"/>
  <c r="F23214" i="20"/>
  <c r="M23214" i="20"/>
  <c r="F23215" i="20"/>
  <c r="M23215" i="20"/>
  <c r="F23216" i="20"/>
  <c r="M23216" i="20"/>
  <c r="F23217" i="20"/>
  <c r="M23217" i="20"/>
  <c r="F23218" i="20"/>
  <c r="M23218" i="20"/>
  <c r="F23219" i="20"/>
  <c r="M23219" i="20"/>
  <c r="F23220" i="20"/>
  <c r="M23220" i="20"/>
  <c r="F23221" i="20"/>
  <c r="M23221" i="20"/>
  <c r="F23222" i="20"/>
  <c r="M23222" i="20"/>
  <c r="F23223" i="20"/>
  <c r="M23223" i="20"/>
  <c r="F23224" i="20"/>
  <c r="M23224" i="20"/>
  <c r="F23225" i="20"/>
  <c r="M23225" i="20"/>
  <c r="F23226" i="20"/>
  <c r="M23226" i="20"/>
  <c r="F23227" i="20"/>
  <c r="M23227" i="20"/>
  <c r="F23228" i="20"/>
  <c r="M23228" i="20"/>
  <c r="F23229" i="20"/>
  <c r="M23229" i="20"/>
  <c r="F23230" i="20"/>
  <c r="M23230" i="20"/>
  <c r="F23231" i="20"/>
  <c r="M23231" i="20"/>
  <c r="F23232" i="20"/>
  <c r="M23232" i="20"/>
  <c r="F23233" i="20"/>
  <c r="M23233" i="20"/>
  <c r="F23234" i="20"/>
  <c r="M23234" i="20"/>
  <c r="F23235" i="20"/>
  <c r="M23235" i="20"/>
  <c r="F23236" i="20"/>
  <c r="M23236" i="20"/>
  <c r="F23237" i="20"/>
  <c r="M23237" i="20"/>
  <c r="F23238" i="20"/>
  <c r="M23238" i="20"/>
  <c r="F23239" i="20"/>
  <c r="M23239" i="20"/>
  <c r="F23240" i="20"/>
  <c r="M23240" i="20"/>
  <c r="F23241" i="20"/>
  <c r="M23241" i="20"/>
  <c r="F23242" i="20"/>
  <c r="M23242" i="20"/>
  <c r="F23243" i="20"/>
  <c r="M23243" i="20"/>
  <c r="F23244" i="20"/>
  <c r="M23244" i="20"/>
  <c r="F23245" i="20"/>
  <c r="M23245" i="20"/>
  <c r="F23246" i="20"/>
  <c r="M23246" i="20"/>
  <c r="F23247" i="20"/>
  <c r="M23247" i="20"/>
  <c r="F23248" i="20"/>
  <c r="M23248" i="20"/>
  <c r="F23249" i="20"/>
  <c r="M23249" i="20"/>
  <c r="F23250" i="20"/>
  <c r="M23250" i="20"/>
  <c r="F23251" i="20"/>
  <c r="M23251" i="20"/>
  <c r="F23252" i="20"/>
  <c r="M23252" i="20"/>
  <c r="F23253" i="20"/>
  <c r="M23253" i="20"/>
  <c r="F23254" i="20"/>
  <c r="M23254" i="20"/>
  <c r="F23255" i="20"/>
  <c r="M23255" i="20"/>
  <c r="F23256" i="20"/>
  <c r="M23256" i="20"/>
  <c r="F23257" i="20"/>
  <c r="M23257" i="20"/>
  <c r="F23258" i="20"/>
  <c r="M23258" i="20"/>
  <c r="F23259" i="20"/>
  <c r="M23259" i="20"/>
  <c r="F23260" i="20"/>
  <c r="M23260" i="20"/>
  <c r="F23261" i="20"/>
  <c r="M23261" i="20"/>
  <c r="F23262" i="20"/>
  <c r="M23262" i="20"/>
  <c r="F23263" i="20"/>
  <c r="M23263" i="20"/>
  <c r="F23264" i="20"/>
  <c r="M23264" i="20"/>
  <c r="F23265" i="20"/>
  <c r="M23265" i="20"/>
  <c r="F23266" i="20"/>
  <c r="M23266" i="20"/>
  <c r="F23267" i="20"/>
  <c r="M23267" i="20"/>
  <c r="F23268" i="20"/>
  <c r="M23268" i="20"/>
  <c r="F23269" i="20"/>
  <c r="M23269" i="20"/>
  <c r="F23270" i="20"/>
  <c r="M23270" i="20"/>
  <c r="F23271" i="20"/>
  <c r="M23271" i="20"/>
  <c r="F23272" i="20"/>
  <c r="M23272" i="20"/>
  <c r="F23273" i="20"/>
  <c r="M23273" i="20"/>
  <c r="F23274" i="20"/>
  <c r="M23274" i="20"/>
  <c r="F23275" i="20"/>
  <c r="M23275" i="20"/>
  <c r="F23276" i="20"/>
  <c r="M23276" i="20"/>
  <c r="F23277" i="20"/>
  <c r="M23277" i="20"/>
  <c r="F23278" i="20"/>
  <c r="M23278" i="20"/>
  <c r="F23279" i="20"/>
  <c r="M23279" i="20"/>
  <c r="F23280" i="20"/>
  <c r="M23280" i="20"/>
  <c r="F23281" i="20"/>
  <c r="M23281" i="20"/>
  <c r="F23282" i="20"/>
  <c r="M23282" i="20"/>
  <c r="F23283" i="20"/>
  <c r="M23283" i="20"/>
  <c r="F23284" i="20"/>
  <c r="M23284" i="20"/>
  <c r="F23285" i="20"/>
  <c r="M23285" i="20"/>
  <c r="F23286" i="20"/>
  <c r="M23286" i="20"/>
  <c r="F23287" i="20"/>
  <c r="M23287" i="20"/>
  <c r="F23288" i="20"/>
  <c r="M23288" i="20"/>
  <c r="F23289" i="20"/>
  <c r="M23289" i="20"/>
  <c r="F23290" i="20"/>
  <c r="M23290" i="20"/>
  <c r="F23291" i="20"/>
  <c r="M23291" i="20"/>
  <c r="F23292" i="20"/>
  <c r="M23292" i="20"/>
  <c r="F23293" i="20"/>
  <c r="M23293" i="20"/>
  <c r="F23294" i="20"/>
  <c r="M23294" i="20"/>
  <c r="F23295" i="20"/>
  <c r="M23295" i="20"/>
  <c r="F23296" i="20"/>
  <c r="M23296" i="20"/>
  <c r="F23297" i="20"/>
  <c r="M23297" i="20"/>
  <c r="F23298" i="20"/>
  <c r="M23298" i="20"/>
  <c r="F23299" i="20"/>
  <c r="M23299" i="20"/>
  <c r="F23300" i="20"/>
  <c r="M23300" i="20"/>
  <c r="F23301" i="20"/>
  <c r="M23301" i="20"/>
  <c r="F23302" i="20"/>
  <c r="M23302" i="20"/>
  <c r="F23303" i="20"/>
  <c r="M23303" i="20"/>
  <c r="F23304" i="20"/>
  <c r="M23304" i="20"/>
  <c r="F23305" i="20"/>
  <c r="M23305" i="20"/>
  <c r="F23306" i="20"/>
  <c r="M23306" i="20"/>
  <c r="F23307" i="20"/>
  <c r="M23307" i="20"/>
  <c r="F23308" i="20"/>
  <c r="M23308" i="20"/>
  <c r="F23309" i="20"/>
  <c r="M23309" i="20"/>
  <c r="F23310" i="20"/>
  <c r="M23310" i="20"/>
  <c r="F23311" i="20"/>
  <c r="M23311" i="20"/>
  <c r="F23312" i="20"/>
  <c r="M23312" i="20"/>
  <c r="F23313" i="20"/>
  <c r="M23313" i="20"/>
  <c r="F23314" i="20"/>
  <c r="M23314" i="20"/>
  <c r="F23315" i="20"/>
  <c r="M23315" i="20"/>
  <c r="F23316" i="20"/>
  <c r="M23316" i="20"/>
  <c r="F23317" i="20"/>
  <c r="M23317" i="20"/>
  <c r="F23318" i="20"/>
  <c r="M23318" i="20"/>
  <c r="F23319" i="20"/>
  <c r="M23319" i="20"/>
  <c r="F23320" i="20"/>
  <c r="M23320" i="20"/>
  <c r="F23321" i="20"/>
  <c r="M23321" i="20"/>
  <c r="F23322" i="20"/>
  <c r="M23322" i="20"/>
  <c r="F23323" i="20"/>
  <c r="M23323" i="20"/>
  <c r="F23324" i="20"/>
  <c r="M23324" i="20"/>
  <c r="F23325" i="20"/>
  <c r="M23325" i="20"/>
  <c r="F23326" i="20"/>
  <c r="M23326" i="20"/>
  <c r="F23327" i="20"/>
  <c r="M23327" i="20"/>
  <c r="F23328" i="20"/>
  <c r="M23328" i="20"/>
  <c r="F23329" i="20"/>
  <c r="M23329" i="20"/>
  <c r="F23330" i="20"/>
  <c r="M23330" i="20"/>
  <c r="F23331" i="20"/>
  <c r="M23331" i="20"/>
  <c r="F23332" i="20"/>
  <c r="M23332" i="20"/>
  <c r="F23333" i="20"/>
  <c r="M23333" i="20"/>
  <c r="F23334" i="20"/>
  <c r="M23334" i="20"/>
  <c r="F23335" i="20"/>
  <c r="M23335" i="20"/>
  <c r="F23336" i="20"/>
  <c r="M23336" i="20"/>
  <c r="F23337" i="20"/>
  <c r="M23337" i="20"/>
  <c r="F23338" i="20"/>
  <c r="M23338" i="20"/>
  <c r="F23339" i="20"/>
  <c r="M23339" i="20"/>
  <c r="F23340" i="20"/>
  <c r="M23340" i="20"/>
  <c r="F23341" i="20"/>
  <c r="M23341" i="20"/>
  <c r="F23342" i="20"/>
  <c r="M23342" i="20"/>
  <c r="F23343" i="20"/>
  <c r="M23343" i="20"/>
  <c r="F23344" i="20"/>
  <c r="M23344" i="20"/>
  <c r="F23345" i="20"/>
  <c r="M23345" i="20"/>
  <c r="F23346" i="20"/>
  <c r="M23346" i="20"/>
  <c r="F23347" i="20"/>
  <c r="M23347" i="20"/>
  <c r="F23348" i="20"/>
  <c r="M23348" i="20"/>
  <c r="F23349" i="20"/>
  <c r="M23349" i="20"/>
  <c r="F23350" i="20"/>
  <c r="M23350" i="20"/>
  <c r="F23351" i="20"/>
  <c r="M23351" i="20"/>
  <c r="F23352" i="20"/>
  <c r="M23352" i="20"/>
  <c r="F23353" i="20"/>
  <c r="M23353" i="20"/>
  <c r="F23354" i="20"/>
  <c r="M23354" i="20"/>
  <c r="F23355" i="20"/>
  <c r="G23355" i="20" s="1"/>
  <c r="L23355" i="20" s="1"/>
  <c r="M23355" i="20"/>
  <c r="H23355" i="20" s="1"/>
  <c r="F23356" i="20"/>
  <c r="M23356" i="20"/>
  <c r="F23357" i="20"/>
  <c r="M23357" i="20"/>
  <c r="F23358" i="20"/>
  <c r="M23358" i="20"/>
  <c r="F23359" i="20"/>
  <c r="M23359" i="20"/>
  <c r="F23360" i="20"/>
  <c r="M23360" i="20"/>
  <c r="F23361" i="20"/>
  <c r="M23361" i="20"/>
  <c r="F23362" i="20"/>
  <c r="M23362" i="20"/>
  <c r="F23363" i="20"/>
  <c r="M23363" i="20"/>
  <c r="F23364" i="20"/>
  <c r="M23364" i="20"/>
  <c r="F23365" i="20"/>
  <c r="M23365" i="20"/>
  <c r="F23366" i="20"/>
  <c r="M23366" i="20"/>
  <c r="F23367" i="20"/>
  <c r="M23367" i="20"/>
  <c r="F23368" i="20"/>
  <c r="M23368" i="20"/>
  <c r="F23369" i="20"/>
  <c r="M23369" i="20"/>
  <c r="F23370" i="20"/>
  <c r="M23370" i="20"/>
  <c r="F23371" i="20"/>
  <c r="M23371" i="20"/>
  <c r="F23372" i="20"/>
  <c r="M23372" i="20"/>
  <c r="F23373" i="20"/>
  <c r="M23373" i="20"/>
  <c r="F23374" i="20"/>
  <c r="M23374" i="20"/>
  <c r="F23375" i="20"/>
  <c r="M23375" i="20"/>
  <c r="F23376" i="20"/>
  <c r="M23376" i="20"/>
  <c r="F23377" i="20"/>
  <c r="M23377" i="20"/>
  <c r="F23378" i="20"/>
  <c r="M23378" i="20"/>
  <c r="F23379" i="20"/>
  <c r="M23379" i="20"/>
  <c r="F23380" i="20"/>
  <c r="M23380" i="20"/>
  <c r="F23381" i="20"/>
  <c r="M23381" i="20"/>
  <c r="F23382" i="20"/>
  <c r="M23382" i="20"/>
  <c r="F23383" i="20"/>
  <c r="M23383" i="20"/>
  <c r="F23384" i="20"/>
  <c r="M23384" i="20"/>
  <c r="F23385" i="20"/>
  <c r="M23385" i="20"/>
  <c r="F23386" i="20"/>
  <c r="M23386" i="20"/>
  <c r="F23387" i="20"/>
  <c r="M23387" i="20"/>
  <c r="F23388" i="20"/>
  <c r="M23388" i="20"/>
  <c r="F23389" i="20"/>
  <c r="M23389" i="20"/>
  <c r="F23390" i="20"/>
  <c r="M23390" i="20"/>
  <c r="F23391" i="20"/>
  <c r="M23391" i="20"/>
  <c r="F23392" i="20"/>
  <c r="M23392" i="20"/>
  <c r="F23393" i="20"/>
  <c r="M23393" i="20"/>
  <c r="F23394" i="20"/>
  <c r="M23394" i="20"/>
  <c r="F23395" i="20"/>
  <c r="M23395" i="20"/>
  <c r="F23396" i="20"/>
  <c r="M23396" i="20"/>
  <c r="F23397" i="20"/>
  <c r="M23397" i="20"/>
  <c r="F23398" i="20"/>
  <c r="M23398" i="20"/>
  <c r="F23399" i="20"/>
  <c r="M23399" i="20"/>
  <c r="F23400" i="20"/>
  <c r="M23400" i="20"/>
  <c r="F23401" i="20"/>
  <c r="M23401" i="20"/>
  <c r="F23402" i="20"/>
  <c r="M23402" i="20"/>
  <c r="F23403" i="20"/>
  <c r="M23403" i="20"/>
  <c r="F23404" i="20"/>
  <c r="M23404" i="20"/>
  <c r="F23405" i="20"/>
  <c r="M23405" i="20"/>
  <c r="F23406" i="20"/>
  <c r="M23406" i="20"/>
  <c r="F23407" i="20"/>
  <c r="M23407" i="20"/>
  <c r="F23408" i="20"/>
  <c r="M23408" i="20"/>
  <c r="F23409" i="20"/>
  <c r="M23409" i="20"/>
  <c r="F23410" i="20"/>
  <c r="M23410" i="20"/>
  <c r="F23411" i="20"/>
  <c r="M23411" i="20"/>
  <c r="F23412" i="20"/>
  <c r="M23412" i="20"/>
  <c r="F23413" i="20"/>
  <c r="M23413" i="20"/>
  <c r="F23414" i="20"/>
  <c r="M23414" i="20"/>
  <c r="F23415" i="20"/>
  <c r="M23415" i="20"/>
  <c r="F23416" i="20"/>
  <c r="M23416" i="20"/>
  <c r="F23417" i="20"/>
  <c r="M23417" i="20"/>
  <c r="F23418" i="20"/>
  <c r="M23418" i="20"/>
  <c r="F23419" i="20"/>
  <c r="M23419" i="20"/>
  <c r="F23420" i="20"/>
  <c r="M23420" i="20"/>
  <c r="F23421" i="20"/>
  <c r="M23421" i="20"/>
  <c r="F23422" i="20"/>
  <c r="M23422" i="20"/>
  <c r="F23423" i="20"/>
  <c r="M23423" i="20"/>
  <c r="F23424" i="20"/>
  <c r="M23424" i="20"/>
  <c r="F23425" i="20"/>
  <c r="M23425" i="20"/>
  <c r="F23426" i="20"/>
  <c r="M23426" i="20"/>
  <c r="F23427" i="20"/>
  <c r="M23427" i="20"/>
  <c r="F23428" i="20"/>
  <c r="M23428" i="20"/>
  <c r="F23429" i="20"/>
  <c r="M23429" i="20"/>
  <c r="F23430" i="20"/>
  <c r="M23430" i="20"/>
  <c r="F23431" i="20"/>
  <c r="M23431" i="20"/>
  <c r="F23432" i="20"/>
  <c r="M23432" i="20"/>
  <c r="F23433" i="20"/>
  <c r="M23433" i="20"/>
  <c r="F23434" i="20"/>
  <c r="M23434" i="20"/>
  <c r="F23435" i="20"/>
  <c r="M23435" i="20"/>
  <c r="F23436" i="20"/>
  <c r="M23436" i="20"/>
  <c r="F23437" i="20"/>
  <c r="M23437" i="20"/>
  <c r="F23438" i="20"/>
  <c r="M23438" i="20"/>
  <c r="F23439" i="20"/>
  <c r="M23439" i="20"/>
  <c r="F23440" i="20"/>
  <c r="M23440" i="20"/>
  <c r="F23441" i="20"/>
  <c r="M23441" i="20"/>
  <c r="F23442" i="20"/>
  <c r="M23442" i="20"/>
  <c r="F23443" i="20"/>
  <c r="M23443" i="20"/>
  <c r="F23444" i="20"/>
  <c r="M23444" i="20"/>
  <c r="F23445" i="20"/>
  <c r="M23445" i="20"/>
  <c r="F23446" i="20"/>
  <c r="M23446" i="20"/>
  <c r="F23447" i="20"/>
  <c r="M23447" i="20"/>
  <c r="F23448" i="20"/>
  <c r="M23448" i="20"/>
  <c r="F23449" i="20"/>
  <c r="M23449" i="20"/>
  <c r="F23450" i="20"/>
  <c r="M23450" i="20"/>
  <c r="F23451" i="20"/>
  <c r="M23451" i="20"/>
  <c r="F23452" i="20"/>
  <c r="M23452" i="20"/>
  <c r="F23453" i="20"/>
  <c r="M23453" i="20"/>
  <c r="F23454" i="20"/>
  <c r="M23454" i="20"/>
  <c r="F23455" i="20"/>
  <c r="M23455" i="20"/>
  <c r="F23456" i="20"/>
  <c r="M23456" i="20"/>
  <c r="F23457" i="20"/>
  <c r="M23457" i="20"/>
  <c r="F23458" i="20"/>
  <c r="M23458" i="20"/>
  <c r="F23459" i="20"/>
  <c r="M23459" i="20"/>
  <c r="F23460" i="20"/>
  <c r="M23460" i="20"/>
  <c r="F23461" i="20"/>
  <c r="M23461" i="20"/>
  <c r="F23462" i="20"/>
  <c r="M23462" i="20"/>
  <c r="F23463" i="20"/>
  <c r="M23463" i="20"/>
  <c r="F23464" i="20"/>
  <c r="M23464" i="20"/>
  <c r="F23465" i="20"/>
  <c r="M23465" i="20"/>
  <c r="F23466" i="20"/>
  <c r="M23466" i="20"/>
  <c r="F23467" i="20"/>
  <c r="M23467" i="20"/>
  <c r="F23468" i="20"/>
  <c r="M23468" i="20"/>
  <c r="F23469" i="20"/>
  <c r="M23469" i="20"/>
  <c r="F23470" i="20"/>
  <c r="M23470" i="20"/>
  <c r="F23471" i="20"/>
  <c r="M23471" i="20"/>
  <c r="F23472" i="20"/>
  <c r="M23472" i="20"/>
  <c r="F23473" i="20"/>
  <c r="M23473" i="20"/>
  <c r="F23474" i="20"/>
  <c r="M23474" i="20"/>
  <c r="F23475" i="20"/>
  <c r="M23475" i="20"/>
  <c r="F23476" i="20"/>
  <c r="M23476" i="20"/>
  <c r="F23477" i="20"/>
  <c r="M23477" i="20"/>
  <c r="F23478" i="20"/>
  <c r="M23478" i="20"/>
  <c r="F23479" i="20"/>
  <c r="M23479" i="20"/>
  <c r="F23480" i="20"/>
  <c r="M23480" i="20"/>
  <c r="F23481" i="20"/>
  <c r="M23481" i="20"/>
  <c r="F23482" i="20"/>
  <c r="M23482" i="20"/>
  <c r="F23483" i="20"/>
  <c r="M23483" i="20"/>
  <c r="F23484" i="20"/>
  <c r="M23484" i="20"/>
  <c r="F23485" i="20"/>
  <c r="M23485" i="20"/>
  <c r="F23486" i="20"/>
  <c r="M23486" i="20"/>
  <c r="F23487" i="20"/>
  <c r="M23487" i="20"/>
  <c r="F23488" i="20"/>
  <c r="M23488" i="20"/>
  <c r="F23489" i="20"/>
  <c r="M23489" i="20"/>
  <c r="F23490" i="20"/>
  <c r="M23490" i="20"/>
  <c r="F23491" i="20"/>
  <c r="M23491" i="20"/>
  <c r="F23492" i="20"/>
  <c r="M23492" i="20"/>
  <c r="F23493" i="20"/>
  <c r="M23493" i="20"/>
  <c r="F23494" i="20"/>
  <c r="M23494" i="20"/>
  <c r="F23495" i="20"/>
  <c r="M23495" i="20"/>
  <c r="F23496" i="20"/>
  <c r="M23496" i="20"/>
  <c r="F23497" i="20"/>
  <c r="M23497" i="20"/>
  <c r="F23498" i="20"/>
  <c r="M23498" i="20"/>
  <c r="F23499" i="20"/>
  <c r="M23499" i="20"/>
  <c r="F23500" i="20"/>
  <c r="M23500" i="20"/>
  <c r="F23501" i="20"/>
  <c r="M23501" i="20"/>
  <c r="F23502" i="20"/>
  <c r="M23502" i="20"/>
  <c r="F23503" i="20"/>
  <c r="M23503" i="20"/>
  <c r="F23504" i="20"/>
  <c r="M23504" i="20"/>
  <c r="F23505" i="20"/>
  <c r="M23505" i="20"/>
  <c r="F23506" i="20"/>
  <c r="M23506" i="20"/>
  <c r="F23507" i="20"/>
  <c r="M23507" i="20"/>
  <c r="F23508" i="20"/>
  <c r="M23508" i="20"/>
  <c r="F23509" i="20"/>
  <c r="M23509" i="20"/>
  <c r="F23510" i="20"/>
  <c r="M23510" i="20"/>
  <c r="F23511" i="20"/>
  <c r="M23511" i="20"/>
  <c r="F23512" i="20"/>
  <c r="M23512" i="20"/>
  <c r="F23513" i="20"/>
  <c r="M23513" i="20"/>
  <c r="F23514" i="20"/>
  <c r="M23514" i="20"/>
  <c r="F23515" i="20"/>
  <c r="M23515" i="20"/>
  <c r="F23516" i="20"/>
  <c r="M23516" i="20"/>
  <c r="F23517" i="20"/>
  <c r="M23517" i="20"/>
  <c r="F23518" i="20"/>
  <c r="M23518" i="20"/>
  <c r="F23519" i="20"/>
  <c r="M23519" i="20"/>
  <c r="F23520" i="20"/>
  <c r="M23520" i="20"/>
  <c r="F23521" i="20"/>
  <c r="M23521" i="20"/>
  <c r="F23522" i="20"/>
  <c r="M23522" i="20"/>
  <c r="F23523" i="20"/>
  <c r="M23523" i="20"/>
  <c r="F23524" i="20"/>
  <c r="M23524" i="20"/>
  <c r="F23525" i="20"/>
  <c r="M23525" i="20"/>
  <c r="F23526" i="20"/>
  <c r="M23526" i="20"/>
  <c r="F23527" i="20"/>
  <c r="M23527" i="20"/>
  <c r="F23528" i="20"/>
  <c r="M23528" i="20"/>
  <c r="F23529" i="20"/>
  <c r="M23529" i="20"/>
  <c r="F23530" i="20"/>
  <c r="M23530" i="20"/>
  <c r="F23531" i="20"/>
  <c r="M23531" i="20"/>
  <c r="F23532" i="20"/>
  <c r="M23532" i="20"/>
  <c r="F23533" i="20"/>
  <c r="M23533" i="20"/>
  <c r="F23534" i="20"/>
  <c r="M23534" i="20"/>
  <c r="F23535" i="20"/>
  <c r="M23535" i="20"/>
  <c r="F23536" i="20"/>
  <c r="M23536" i="20"/>
  <c r="F23537" i="20"/>
  <c r="M23537" i="20"/>
  <c r="F23538" i="20"/>
  <c r="M23538" i="20"/>
  <c r="F23539" i="20"/>
  <c r="M23539" i="20"/>
  <c r="F23540" i="20"/>
  <c r="M23540" i="20"/>
  <c r="F23541" i="20"/>
  <c r="M23541" i="20"/>
  <c r="F23542" i="20"/>
  <c r="M23542" i="20"/>
  <c r="F23543" i="20"/>
  <c r="M23543" i="20"/>
  <c r="F23544" i="20"/>
  <c r="M23544" i="20"/>
  <c r="F23545" i="20"/>
  <c r="M23545" i="20"/>
  <c r="F23546" i="20"/>
  <c r="M23546" i="20"/>
  <c r="F23547" i="20"/>
  <c r="M23547" i="20"/>
  <c r="F23548" i="20"/>
  <c r="G23548" i="20" s="1"/>
  <c r="M23548" i="20"/>
  <c r="H23548" i="20" s="1"/>
  <c r="F23549" i="20"/>
  <c r="M23549" i="20"/>
  <c r="F23550" i="20"/>
  <c r="M23550" i="20"/>
  <c r="F23551" i="20"/>
  <c r="M23551" i="20"/>
  <c r="F23552" i="20"/>
  <c r="M23552" i="20"/>
  <c r="F23553" i="20"/>
  <c r="M23553" i="20"/>
  <c r="F23554" i="20"/>
  <c r="M23554" i="20"/>
  <c r="F23555" i="20"/>
  <c r="M23555" i="20"/>
  <c r="F23556" i="20"/>
  <c r="M23556" i="20"/>
  <c r="F23557" i="20"/>
  <c r="M23557" i="20"/>
  <c r="F23558" i="20"/>
  <c r="M23558" i="20"/>
  <c r="F23559" i="20"/>
  <c r="M23559" i="20"/>
  <c r="F23560" i="20"/>
  <c r="M23560" i="20"/>
  <c r="F23561" i="20"/>
  <c r="M23561" i="20"/>
  <c r="F23562" i="20"/>
  <c r="M23562" i="20"/>
  <c r="F23563" i="20"/>
  <c r="M23563" i="20"/>
  <c r="F23564" i="20"/>
  <c r="M23564" i="20"/>
  <c r="F23565" i="20"/>
  <c r="M23565" i="20"/>
  <c r="F23566" i="20"/>
  <c r="M23566" i="20"/>
  <c r="F23567" i="20"/>
  <c r="M23567" i="20"/>
  <c r="F23568" i="20"/>
  <c r="M23568" i="20"/>
  <c r="F23569" i="20"/>
  <c r="M23569" i="20"/>
  <c r="F23570" i="20"/>
  <c r="M23570" i="20"/>
  <c r="F23571" i="20"/>
  <c r="M23571" i="20"/>
  <c r="F23572" i="20"/>
  <c r="M23572" i="20"/>
  <c r="F23573" i="20"/>
  <c r="M23573" i="20"/>
  <c r="F23574" i="20"/>
  <c r="M23574" i="20"/>
  <c r="F23575" i="20"/>
  <c r="M23575" i="20"/>
  <c r="F23576" i="20"/>
  <c r="M23576" i="20"/>
  <c r="F23577" i="20"/>
  <c r="M23577" i="20"/>
  <c r="F23578" i="20"/>
  <c r="M23578" i="20"/>
  <c r="F23579" i="20"/>
  <c r="M23579" i="20"/>
  <c r="F23580" i="20"/>
  <c r="M23580" i="20"/>
  <c r="F23581" i="20"/>
  <c r="M23581" i="20"/>
  <c r="F23582" i="20"/>
  <c r="M23582" i="20"/>
  <c r="F23583" i="20"/>
  <c r="M23583" i="20"/>
  <c r="F23584" i="20"/>
  <c r="M23584" i="20"/>
  <c r="F23585" i="20"/>
  <c r="M23585" i="20"/>
  <c r="F23586" i="20"/>
  <c r="M23586" i="20"/>
  <c r="F23587" i="20"/>
  <c r="M23587" i="20"/>
  <c r="F23588" i="20"/>
  <c r="M23588" i="20"/>
  <c r="F23589" i="20"/>
  <c r="M23589" i="20"/>
  <c r="F23590" i="20"/>
  <c r="M23590" i="20"/>
  <c r="F23591" i="20"/>
  <c r="M23591" i="20"/>
  <c r="F23592" i="20"/>
  <c r="M23592" i="20"/>
  <c r="F23593" i="20"/>
  <c r="M23593" i="20"/>
  <c r="F23594" i="20"/>
  <c r="M23594" i="20"/>
  <c r="F23595" i="20"/>
  <c r="M23595" i="20"/>
  <c r="F23596" i="20"/>
  <c r="M23596" i="20"/>
  <c r="F23597" i="20"/>
  <c r="M23597" i="20"/>
  <c r="F23598" i="20"/>
  <c r="M23598" i="20"/>
  <c r="F23599" i="20"/>
  <c r="M23599" i="20"/>
  <c r="F23600" i="20"/>
  <c r="M23600" i="20"/>
  <c r="F23601" i="20"/>
  <c r="M23601" i="20"/>
  <c r="F23602" i="20"/>
  <c r="M23602" i="20"/>
  <c r="F23603" i="20"/>
  <c r="M23603" i="20"/>
  <c r="F23604" i="20"/>
  <c r="M23604" i="20"/>
  <c r="F23605" i="20"/>
  <c r="M23605" i="20"/>
  <c r="F23606" i="20"/>
  <c r="M23606" i="20"/>
  <c r="F23607" i="20"/>
  <c r="M23607" i="20"/>
  <c r="F23608" i="20"/>
  <c r="M23608" i="20"/>
  <c r="F23609" i="20"/>
  <c r="M23609" i="20"/>
  <c r="F23610" i="20"/>
  <c r="M23610" i="20"/>
  <c r="F23611" i="20"/>
  <c r="M23611" i="20"/>
  <c r="F23612" i="20"/>
  <c r="M23612" i="20"/>
  <c r="F23613" i="20"/>
  <c r="M23613" i="20"/>
  <c r="F23614" i="20"/>
  <c r="M23614" i="20"/>
  <c r="F23615" i="20"/>
  <c r="M23615" i="20"/>
  <c r="F23616" i="20"/>
  <c r="M23616" i="20"/>
  <c r="F23617" i="20"/>
  <c r="M23617" i="20"/>
  <c r="F23618" i="20"/>
  <c r="M23618" i="20"/>
  <c r="F23619" i="20"/>
  <c r="M23619" i="20"/>
  <c r="F23620" i="20"/>
  <c r="M23620" i="20"/>
  <c r="F23621" i="20"/>
  <c r="M23621" i="20"/>
  <c r="F23622" i="20"/>
  <c r="M23622" i="20"/>
  <c r="F23623" i="20"/>
  <c r="M23623" i="20"/>
  <c r="F23624" i="20"/>
  <c r="M23624" i="20"/>
  <c r="F23625" i="20"/>
  <c r="M23625" i="20"/>
  <c r="F23626" i="20"/>
  <c r="M23626" i="20"/>
  <c r="F23627" i="20"/>
  <c r="M23627" i="20"/>
  <c r="F23628" i="20"/>
  <c r="M23628" i="20"/>
  <c r="F23629" i="20"/>
  <c r="M23629" i="20"/>
  <c r="F23630" i="20"/>
  <c r="M23630" i="20"/>
  <c r="F23631" i="20"/>
  <c r="M23631" i="20"/>
  <c r="F23632" i="20"/>
  <c r="M23632" i="20"/>
  <c r="F23633" i="20"/>
  <c r="M23633" i="20"/>
  <c r="F23634" i="20"/>
  <c r="M23634" i="20"/>
  <c r="F23635" i="20"/>
  <c r="M23635" i="20"/>
  <c r="F23636" i="20"/>
  <c r="M23636" i="20"/>
  <c r="F23637" i="20"/>
  <c r="M23637" i="20"/>
  <c r="F23638" i="20"/>
  <c r="M23638" i="20"/>
  <c r="F23639" i="20"/>
  <c r="M23639" i="20"/>
  <c r="F23640" i="20"/>
  <c r="M23640" i="20"/>
  <c r="F23641" i="20"/>
  <c r="M23641" i="20"/>
  <c r="F23642" i="20"/>
  <c r="M23642" i="20"/>
  <c r="F23643" i="20"/>
  <c r="M23643" i="20"/>
  <c r="F23644" i="20"/>
  <c r="M23644" i="20"/>
  <c r="F23645" i="20"/>
  <c r="M23645" i="20"/>
  <c r="F23646" i="20"/>
  <c r="M23646" i="20"/>
  <c r="F23647" i="20"/>
  <c r="M23647" i="20"/>
  <c r="F23648" i="20"/>
  <c r="M23648" i="20"/>
  <c r="F23649" i="20"/>
  <c r="M23649" i="20"/>
  <c r="F23650" i="20"/>
  <c r="M23650" i="20"/>
  <c r="F23651" i="20"/>
  <c r="M23651" i="20"/>
  <c r="F23652" i="20"/>
  <c r="M23652" i="20"/>
  <c r="F23653" i="20"/>
  <c r="M23653" i="20"/>
  <c r="F23654" i="20"/>
  <c r="M23654" i="20"/>
  <c r="F23655" i="20"/>
  <c r="M23655" i="20"/>
  <c r="F23656" i="20"/>
  <c r="M23656" i="20"/>
  <c r="F23657" i="20"/>
  <c r="M23657" i="20"/>
  <c r="F23658" i="20"/>
  <c r="M23658" i="20"/>
  <c r="F23659" i="20"/>
  <c r="M23659" i="20"/>
  <c r="F23660" i="20"/>
  <c r="M23660" i="20"/>
  <c r="F23661" i="20"/>
  <c r="M23661" i="20"/>
  <c r="F23662" i="20"/>
  <c r="M23662" i="20"/>
  <c r="F23663" i="20"/>
  <c r="M23663" i="20"/>
  <c r="F23664" i="20"/>
  <c r="M23664" i="20"/>
  <c r="F23665" i="20"/>
  <c r="M23665" i="20"/>
  <c r="F23666" i="20"/>
  <c r="M23666" i="20"/>
  <c r="F23667" i="20"/>
  <c r="M23667" i="20"/>
  <c r="F23668" i="20"/>
  <c r="M23668" i="20"/>
  <c r="F23669" i="20"/>
  <c r="M23669" i="20"/>
  <c r="F23670" i="20"/>
  <c r="M23670" i="20"/>
  <c r="F23671" i="20"/>
  <c r="M23671" i="20"/>
  <c r="F23672" i="20"/>
  <c r="M23672" i="20"/>
  <c r="F23673" i="20"/>
  <c r="M23673" i="20"/>
  <c r="F23674" i="20"/>
  <c r="M23674" i="20"/>
  <c r="F23675" i="20"/>
  <c r="M23675" i="20"/>
  <c r="F23676" i="20"/>
  <c r="M23676" i="20"/>
  <c r="F23677" i="20"/>
  <c r="M23677" i="20"/>
  <c r="F23678" i="20"/>
  <c r="M23678" i="20"/>
  <c r="F23679" i="20"/>
  <c r="M23679" i="20"/>
  <c r="F23680" i="20"/>
  <c r="M23680" i="20"/>
  <c r="F23681" i="20"/>
  <c r="M23681" i="20"/>
  <c r="F23682" i="20"/>
  <c r="M23682" i="20"/>
  <c r="F23683" i="20"/>
  <c r="M23683" i="20"/>
  <c r="F23684" i="20"/>
  <c r="M23684" i="20"/>
  <c r="F23685" i="20"/>
  <c r="M23685" i="20"/>
  <c r="F23686" i="20"/>
  <c r="M23686" i="20"/>
  <c r="F23687" i="20"/>
  <c r="M23687" i="20"/>
  <c r="F23688" i="20"/>
  <c r="M23688" i="20"/>
  <c r="F23689" i="20"/>
  <c r="M23689" i="20"/>
  <c r="F23690" i="20"/>
  <c r="M23690" i="20"/>
  <c r="F23691" i="20"/>
  <c r="M23691" i="20"/>
  <c r="F23692" i="20"/>
  <c r="M23692" i="20"/>
  <c r="F23693" i="20"/>
  <c r="M23693" i="20"/>
  <c r="F23694" i="20"/>
  <c r="M23694" i="20"/>
  <c r="F23695" i="20"/>
  <c r="M23695" i="20"/>
  <c r="F23696" i="20"/>
  <c r="M23696" i="20"/>
  <c r="F23697" i="20"/>
  <c r="M23697" i="20"/>
  <c r="F23698" i="20"/>
  <c r="M23698" i="20"/>
  <c r="F23699" i="20"/>
  <c r="M23699" i="20"/>
  <c r="F23700" i="20"/>
  <c r="M23700" i="20"/>
  <c r="F23701" i="20"/>
  <c r="M23701" i="20"/>
  <c r="F23702" i="20"/>
  <c r="M23702" i="20"/>
  <c r="F23703" i="20"/>
  <c r="M23703" i="20"/>
  <c r="F23704" i="20"/>
  <c r="M23704" i="20"/>
  <c r="F23705" i="20"/>
  <c r="M23705" i="20"/>
  <c r="F23706" i="20"/>
  <c r="M23706" i="20"/>
  <c r="F23707" i="20"/>
  <c r="M23707" i="20"/>
  <c r="F23708" i="20"/>
  <c r="M23708" i="20"/>
  <c r="F23709" i="20"/>
  <c r="M23709" i="20"/>
  <c r="F23710" i="20"/>
  <c r="M23710" i="20"/>
  <c r="F23711" i="20"/>
  <c r="M23711" i="20"/>
  <c r="F23712" i="20"/>
  <c r="M23712" i="20"/>
  <c r="F23713" i="20"/>
  <c r="M23713" i="20"/>
  <c r="F23714" i="20"/>
  <c r="M23714" i="20"/>
  <c r="F23715" i="20"/>
  <c r="M23715" i="20"/>
  <c r="F23716" i="20"/>
  <c r="M23716" i="20"/>
  <c r="F23717" i="20"/>
  <c r="M23717" i="20"/>
  <c r="F23718" i="20"/>
  <c r="M23718" i="20"/>
  <c r="F23719" i="20"/>
  <c r="M23719" i="20"/>
  <c r="F23720" i="20"/>
  <c r="M23720" i="20"/>
  <c r="F23721" i="20"/>
  <c r="M23721" i="20"/>
  <c r="F23722" i="20"/>
  <c r="M23722" i="20"/>
  <c r="F23723" i="20"/>
  <c r="M23723" i="20"/>
  <c r="F23724" i="20"/>
  <c r="M23724" i="20"/>
  <c r="F23725" i="20"/>
  <c r="M23725" i="20"/>
  <c r="F23726" i="20"/>
  <c r="M23726" i="20"/>
  <c r="F23727" i="20"/>
  <c r="M23727" i="20"/>
  <c r="F23728" i="20"/>
  <c r="M23728" i="20"/>
  <c r="F23729" i="20"/>
  <c r="M23729" i="20"/>
  <c r="F23730" i="20"/>
  <c r="M23730" i="20"/>
  <c r="F23731" i="20"/>
  <c r="M23731" i="20"/>
  <c r="F23732" i="20"/>
  <c r="M23732" i="20"/>
  <c r="F23733" i="20"/>
  <c r="M23733" i="20"/>
  <c r="F23734" i="20"/>
  <c r="M23734" i="20"/>
  <c r="F23735" i="20"/>
  <c r="M23735" i="20"/>
  <c r="F23736" i="20"/>
  <c r="M23736" i="20"/>
  <c r="F23737" i="20"/>
  <c r="M23737" i="20"/>
  <c r="F23738" i="20"/>
  <c r="M23738" i="20"/>
  <c r="F23739" i="20"/>
  <c r="M23739" i="20"/>
  <c r="F23740" i="20"/>
  <c r="M23740" i="20"/>
  <c r="F23741" i="20"/>
  <c r="G23741" i="20" s="1"/>
  <c r="L23741" i="20" s="1"/>
  <c r="M23741" i="20"/>
  <c r="H23741" i="20" s="1"/>
  <c r="F23742" i="20"/>
  <c r="M23742" i="20"/>
  <c r="F23743" i="20"/>
  <c r="M23743" i="20"/>
  <c r="F23744" i="20"/>
  <c r="M23744" i="20"/>
  <c r="F23745" i="20"/>
  <c r="M23745" i="20"/>
  <c r="F23746" i="20"/>
  <c r="M23746" i="20"/>
  <c r="F23747" i="20"/>
  <c r="M23747" i="20"/>
  <c r="F23748" i="20"/>
  <c r="M23748" i="20"/>
  <c r="F23749" i="20"/>
  <c r="M23749" i="20"/>
  <c r="F23750" i="20"/>
  <c r="M23750" i="20"/>
  <c r="F23751" i="20"/>
  <c r="M23751" i="20"/>
  <c r="F23752" i="20"/>
  <c r="M23752" i="20"/>
  <c r="F23753" i="20"/>
  <c r="M23753" i="20"/>
  <c r="F23754" i="20"/>
  <c r="M23754" i="20"/>
  <c r="F23755" i="20"/>
  <c r="M23755" i="20"/>
  <c r="F23756" i="20"/>
  <c r="M23756" i="20"/>
  <c r="F23757" i="20"/>
  <c r="M23757" i="20"/>
  <c r="F23758" i="20"/>
  <c r="M23758" i="20"/>
  <c r="F23759" i="20"/>
  <c r="M23759" i="20"/>
  <c r="F23760" i="20"/>
  <c r="M23760" i="20"/>
  <c r="F23761" i="20"/>
  <c r="M23761" i="20"/>
  <c r="F23762" i="20"/>
  <c r="M23762" i="20"/>
  <c r="F23763" i="20"/>
  <c r="M23763" i="20"/>
  <c r="F23764" i="20"/>
  <c r="M23764" i="20"/>
  <c r="F23765" i="20"/>
  <c r="M23765" i="20"/>
  <c r="F23766" i="20"/>
  <c r="M23766" i="20"/>
  <c r="F23767" i="20"/>
  <c r="M23767" i="20"/>
  <c r="F23768" i="20"/>
  <c r="M23768" i="20"/>
  <c r="F23769" i="20"/>
  <c r="M23769" i="20"/>
  <c r="F23770" i="20"/>
  <c r="M23770" i="20"/>
  <c r="F23771" i="20"/>
  <c r="M23771" i="20"/>
  <c r="F23772" i="20"/>
  <c r="M23772" i="20"/>
  <c r="F23773" i="20"/>
  <c r="M23773" i="20"/>
  <c r="F23774" i="20"/>
  <c r="M23774" i="20"/>
  <c r="F23775" i="20"/>
  <c r="M23775" i="20"/>
  <c r="F23776" i="20"/>
  <c r="M23776" i="20"/>
  <c r="F23777" i="20"/>
  <c r="M23777" i="20"/>
  <c r="F23778" i="20"/>
  <c r="M23778" i="20"/>
  <c r="F23779" i="20"/>
  <c r="M23779" i="20"/>
  <c r="F23780" i="20"/>
  <c r="M23780" i="20"/>
  <c r="F23781" i="20"/>
  <c r="M23781" i="20"/>
  <c r="F23782" i="20"/>
  <c r="M23782" i="20"/>
  <c r="F23783" i="20"/>
  <c r="M23783" i="20"/>
  <c r="F23784" i="20"/>
  <c r="M23784" i="20"/>
  <c r="F23785" i="20"/>
  <c r="M23785" i="20"/>
  <c r="F23786" i="20"/>
  <c r="M23786" i="20"/>
  <c r="F23787" i="20"/>
  <c r="M23787" i="20"/>
  <c r="F23788" i="20"/>
  <c r="M23788" i="20"/>
  <c r="F23789" i="20"/>
  <c r="M23789" i="20"/>
  <c r="F23790" i="20"/>
  <c r="M23790" i="20"/>
  <c r="F23791" i="20"/>
  <c r="M23791" i="20"/>
  <c r="F23792" i="20"/>
  <c r="M23792" i="20"/>
  <c r="F23793" i="20"/>
  <c r="M23793" i="20"/>
  <c r="F23794" i="20"/>
  <c r="M23794" i="20"/>
  <c r="F23795" i="20"/>
  <c r="M23795" i="20"/>
  <c r="F23796" i="20"/>
  <c r="M23796" i="20"/>
  <c r="F23797" i="20"/>
  <c r="M23797" i="20"/>
  <c r="F23798" i="20"/>
  <c r="M23798" i="20"/>
  <c r="F23799" i="20"/>
  <c r="M23799" i="20"/>
  <c r="F23800" i="20"/>
  <c r="M23800" i="20"/>
  <c r="F23801" i="20"/>
  <c r="M23801" i="20"/>
  <c r="F23802" i="20"/>
  <c r="M23802" i="20"/>
  <c r="F23803" i="20"/>
  <c r="M23803" i="20"/>
  <c r="F23804" i="20"/>
  <c r="M23804" i="20"/>
  <c r="F23805" i="20"/>
  <c r="M23805" i="20"/>
  <c r="F23806" i="20"/>
  <c r="M23806" i="20"/>
  <c r="F23807" i="20"/>
  <c r="M23807" i="20"/>
  <c r="F23808" i="20"/>
  <c r="M23808" i="20"/>
  <c r="F23809" i="20"/>
  <c r="M23809" i="20"/>
  <c r="F23810" i="20"/>
  <c r="M23810" i="20"/>
  <c r="F23811" i="20"/>
  <c r="M23811" i="20"/>
  <c r="F23812" i="20"/>
  <c r="M23812" i="20"/>
  <c r="F23813" i="20"/>
  <c r="M23813" i="20"/>
  <c r="F23814" i="20"/>
  <c r="M23814" i="20"/>
  <c r="F23815" i="20"/>
  <c r="M23815" i="20"/>
  <c r="F23816" i="20"/>
  <c r="M23816" i="20"/>
  <c r="F23817" i="20"/>
  <c r="M23817" i="20"/>
  <c r="F23818" i="20"/>
  <c r="M23818" i="20"/>
  <c r="F23819" i="20"/>
  <c r="M23819" i="20"/>
  <c r="F23820" i="20"/>
  <c r="M23820" i="20"/>
  <c r="F23821" i="20"/>
  <c r="M23821" i="20"/>
  <c r="F23822" i="20"/>
  <c r="M23822" i="20"/>
  <c r="F23823" i="20"/>
  <c r="M23823" i="20"/>
  <c r="F23824" i="20"/>
  <c r="M23824" i="20"/>
  <c r="F23825" i="20"/>
  <c r="M23825" i="20"/>
  <c r="F23826" i="20"/>
  <c r="M23826" i="20"/>
  <c r="F23827" i="20"/>
  <c r="M23827" i="20"/>
  <c r="F23828" i="20"/>
  <c r="M23828" i="20"/>
  <c r="F23829" i="20"/>
  <c r="M23829" i="20"/>
  <c r="F23830" i="20"/>
  <c r="M23830" i="20"/>
  <c r="F23831" i="20"/>
  <c r="M23831" i="20"/>
  <c r="F23832" i="20"/>
  <c r="M23832" i="20"/>
  <c r="F23833" i="20"/>
  <c r="M23833" i="20"/>
  <c r="F23834" i="20"/>
  <c r="M23834" i="20"/>
  <c r="F23835" i="20"/>
  <c r="M23835" i="20"/>
  <c r="F23836" i="20"/>
  <c r="M23836" i="20"/>
  <c r="F23837" i="20"/>
  <c r="M23837" i="20"/>
  <c r="F23838" i="20"/>
  <c r="M23838" i="20"/>
  <c r="F23839" i="20"/>
  <c r="M23839" i="20"/>
  <c r="F23840" i="20"/>
  <c r="M23840" i="20"/>
  <c r="F23841" i="20"/>
  <c r="M23841" i="20"/>
  <c r="F23842" i="20"/>
  <c r="M23842" i="20"/>
  <c r="F23843" i="20"/>
  <c r="M23843" i="20"/>
  <c r="F23844" i="20"/>
  <c r="M23844" i="20"/>
  <c r="F23845" i="20"/>
  <c r="M23845" i="20"/>
  <c r="F23846" i="20"/>
  <c r="M23846" i="20"/>
  <c r="F23847" i="20"/>
  <c r="M23847" i="20"/>
  <c r="F23848" i="20"/>
  <c r="M23848" i="20"/>
  <c r="F23849" i="20"/>
  <c r="M23849" i="20"/>
  <c r="F23850" i="20"/>
  <c r="M23850" i="20"/>
  <c r="F23851" i="20"/>
  <c r="M23851" i="20"/>
  <c r="F23852" i="20"/>
  <c r="M23852" i="20"/>
  <c r="F23853" i="20"/>
  <c r="M23853" i="20"/>
  <c r="F23854" i="20"/>
  <c r="M23854" i="20"/>
  <c r="F23855" i="20"/>
  <c r="M23855" i="20"/>
  <c r="F23856" i="20"/>
  <c r="M23856" i="20"/>
  <c r="F23857" i="20"/>
  <c r="M23857" i="20"/>
  <c r="F23858" i="20"/>
  <c r="M23858" i="20"/>
  <c r="F23859" i="20"/>
  <c r="M23859" i="20"/>
  <c r="F23860" i="20"/>
  <c r="M23860" i="20"/>
  <c r="F23861" i="20"/>
  <c r="M23861" i="20"/>
  <c r="F23862" i="20"/>
  <c r="M23862" i="20"/>
  <c r="F23863" i="20"/>
  <c r="M23863" i="20"/>
  <c r="F23864" i="20"/>
  <c r="M23864" i="20"/>
  <c r="F23865" i="20"/>
  <c r="M23865" i="20"/>
  <c r="F23866" i="20"/>
  <c r="M23866" i="20"/>
  <c r="F23867" i="20"/>
  <c r="M23867" i="20"/>
  <c r="F23868" i="20"/>
  <c r="M23868" i="20"/>
  <c r="F23869" i="20"/>
  <c r="M23869" i="20"/>
  <c r="F23870" i="20"/>
  <c r="M23870" i="20"/>
  <c r="F23871" i="20"/>
  <c r="M23871" i="20"/>
  <c r="F23872" i="20"/>
  <c r="M23872" i="20"/>
  <c r="F23873" i="20"/>
  <c r="M23873" i="20"/>
  <c r="F23874" i="20"/>
  <c r="M23874" i="20"/>
  <c r="F23875" i="20"/>
  <c r="M23875" i="20"/>
  <c r="F23876" i="20"/>
  <c r="M23876" i="20"/>
  <c r="F23877" i="20"/>
  <c r="M23877" i="20"/>
  <c r="F23878" i="20"/>
  <c r="M23878" i="20"/>
  <c r="F23879" i="20"/>
  <c r="M23879" i="20"/>
  <c r="F23880" i="20"/>
  <c r="M23880" i="20"/>
  <c r="F23881" i="20"/>
  <c r="M23881" i="20"/>
  <c r="F23882" i="20"/>
  <c r="M23882" i="20"/>
  <c r="F23883" i="20"/>
  <c r="M23883" i="20"/>
  <c r="F23884" i="20"/>
  <c r="M23884" i="20"/>
  <c r="F23885" i="20"/>
  <c r="M23885" i="20"/>
  <c r="F23886" i="20"/>
  <c r="M23886" i="20"/>
  <c r="F23887" i="20"/>
  <c r="M23887" i="20"/>
  <c r="F23888" i="20"/>
  <c r="M23888" i="20"/>
  <c r="F23889" i="20"/>
  <c r="M23889" i="20"/>
  <c r="F23890" i="20"/>
  <c r="M23890" i="20"/>
  <c r="F23891" i="20"/>
  <c r="M23891" i="20"/>
  <c r="F23892" i="20"/>
  <c r="M23892" i="20"/>
  <c r="F23893" i="20"/>
  <c r="M23893" i="20"/>
  <c r="F23894" i="20"/>
  <c r="M23894" i="20"/>
  <c r="F23895" i="20"/>
  <c r="M23895" i="20"/>
  <c r="F23896" i="20"/>
  <c r="M23896" i="20"/>
  <c r="F23897" i="20"/>
  <c r="M23897" i="20"/>
  <c r="F23898" i="20"/>
  <c r="M23898" i="20"/>
  <c r="F23899" i="20"/>
  <c r="M23899" i="20"/>
  <c r="F23900" i="20"/>
  <c r="M23900" i="20"/>
  <c r="F23901" i="20"/>
  <c r="M23901" i="20"/>
  <c r="F23902" i="20"/>
  <c r="M23902" i="20"/>
  <c r="F23903" i="20"/>
  <c r="M23903" i="20"/>
  <c r="F23904" i="20"/>
  <c r="M23904" i="20"/>
  <c r="F23905" i="20"/>
  <c r="M23905" i="20"/>
  <c r="F23906" i="20"/>
  <c r="M23906" i="20"/>
  <c r="F23907" i="20"/>
  <c r="M23907" i="20"/>
  <c r="F23908" i="20"/>
  <c r="M23908" i="20"/>
  <c r="F23909" i="20"/>
  <c r="M23909" i="20"/>
  <c r="F23910" i="20"/>
  <c r="M23910" i="20"/>
  <c r="F23911" i="20"/>
  <c r="M23911" i="20"/>
  <c r="F23912" i="20"/>
  <c r="M23912" i="20"/>
  <c r="F23913" i="20"/>
  <c r="M23913" i="20"/>
  <c r="F23914" i="20"/>
  <c r="M23914" i="20"/>
  <c r="F23915" i="20"/>
  <c r="M23915" i="20"/>
  <c r="F23916" i="20"/>
  <c r="M23916" i="20"/>
  <c r="F23917" i="20"/>
  <c r="M23917" i="20"/>
  <c r="F23918" i="20"/>
  <c r="M23918" i="20"/>
  <c r="F23919" i="20"/>
  <c r="M23919" i="20"/>
  <c r="F23920" i="20"/>
  <c r="M23920" i="20"/>
  <c r="F23921" i="20"/>
  <c r="M23921" i="20"/>
  <c r="F23922" i="20"/>
  <c r="M23922" i="20"/>
  <c r="F23923" i="20"/>
  <c r="M23923" i="20"/>
  <c r="F23924" i="20"/>
  <c r="M23924" i="20"/>
  <c r="F23925" i="20"/>
  <c r="M23925" i="20"/>
  <c r="F23926" i="20"/>
  <c r="M23926" i="20"/>
  <c r="F23927" i="20"/>
  <c r="M23927" i="20"/>
  <c r="F23928" i="20"/>
  <c r="M23928" i="20"/>
  <c r="F23929" i="20"/>
  <c r="M23929" i="20"/>
  <c r="F23930" i="20"/>
  <c r="M23930" i="20"/>
  <c r="F23931" i="20"/>
  <c r="M23931" i="20"/>
  <c r="F23932" i="20"/>
  <c r="M23932" i="20"/>
  <c r="F23933" i="20"/>
  <c r="M23933" i="20"/>
  <c r="F23934" i="20"/>
  <c r="G23934" i="20" s="1"/>
  <c r="L23934" i="20" s="1"/>
  <c r="N23934" i="20" s="1"/>
  <c r="M23934" i="20"/>
  <c r="H23934" i="20" s="1"/>
  <c r="F23935" i="20"/>
  <c r="M23935" i="20"/>
  <c r="F23936" i="20"/>
  <c r="M23936" i="20"/>
  <c r="F23937" i="20"/>
  <c r="M23937" i="20"/>
  <c r="F23938" i="20"/>
  <c r="M23938" i="20"/>
  <c r="F23939" i="20"/>
  <c r="M23939" i="20"/>
  <c r="F23940" i="20"/>
  <c r="M23940" i="20"/>
  <c r="F23941" i="20"/>
  <c r="M23941" i="20"/>
  <c r="F23942" i="20"/>
  <c r="M23942" i="20"/>
  <c r="F23943" i="20"/>
  <c r="M23943" i="20"/>
  <c r="F23944" i="20"/>
  <c r="M23944" i="20"/>
  <c r="F23945" i="20"/>
  <c r="M23945" i="20"/>
  <c r="F23946" i="20"/>
  <c r="M23946" i="20"/>
  <c r="F23947" i="20"/>
  <c r="M23947" i="20"/>
  <c r="F23948" i="20"/>
  <c r="M23948" i="20"/>
  <c r="F23949" i="20"/>
  <c r="M23949" i="20"/>
  <c r="F23950" i="20"/>
  <c r="M23950" i="20"/>
  <c r="F23951" i="20"/>
  <c r="M23951" i="20"/>
  <c r="F23952" i="20"/>
  <c r="M23952" i="20"/>
  <c r="F23953" i="20"/>
  <c r="M23953" i="20"/>
  <c r="F23954" i="20"/>
  <c r="M23954" i="20"/>
  <c r="F23955" i="20"/>
  <c r="M23955" i="20"/>
  <c r="F23956" i="20"/>
  <c r="M23956" i="20"/>
  <c r="F23957" i="20"/>
  <c r="M23957" i="20"/>
  <c r="F23958" i="20"/>
  <c r="M23958" i="20"/>
  <c r="F23959" i="20"/>
  <c r="M23959" i="20"/>
  <c r="F23960" i="20"/>
  <c r="M23960" i="20"/>
  <c r="F23961" i="20"/>
  <c r="M23961" i="20"/>
  <c r="F23962" i="20"/>
  <c r="M23962" i="20"/>
  <c r="F23963" i="20"/>
  <c r="M23963" i="20"/>
  <c r="F23964" i="20"/>
  <c r="M23964" i="20"/>
  <c r="F23965" i="20"/>
  <c r="M23965" i="20"/>
  <c r="F23966" i="20"/>
  <c r="M23966" i="20"/>
  <c r="F23967" i="20"/>
  <c r="M23967" i="20"/>
  <c r="F23968" i="20"/>
  <c r="M23968" i="20"/>
  <c r="F23969" i="20"/>
  <c r="M23969" i="20"/>
  <c r="F23970" i="20"/>
  <c r="M23970" i="20"/>
  <c r="F23971" i="20"/>
  <c r="M23971" i="20"/>
  <c r="F23972" i="20"/>
  <c r="M23972" i="20"/>
  <c r="F23973" i="20"/>
  <c r="M23973" i="20"/>
  <c r="F23974" i="20"/>
  <c r="M23974" i="20"/>
  <c r="F23975" i="20"/>
  <c r="M23975" i="20"/>
  <c r="F23976" i="20"/>
  <c r="M23976" i="20"/>
  <c r="F23977" i="20"/>
  <c r="M23977" i="20"/>
  <c r="F23978" i="20"/>
  <c r="M23978" i="20"/>
  <c r="F23979" i="20"/>
  <c r="M23979" i="20"/>
  <c r="F23980" i="20"/>
  <c r="M23980" i="20"/>
  <c r="F23981" i="20"/>
  <c r="M23981" i="20"/>
  <c r="F23982" i="20"/>
  <c r="M23982" i="20"/>
  <c r="F23983" i="20"/>
  <c r="M23983" i="20"/>
  <c r="F23984" i="20"/>
  <c r="M23984" i="20"/>
  <c r="F23985" i="20"/>
  <c r="M23985" i="20"/>
  <c r="F23986" i="20"/>
  <c r="M23986" i="20"/>
  <c r="F23987" i="20"/>
  <c r="M23987" i="20"/>
  <c r="F23988" i="20"/>
  <c r="M23988" i="20"/>
  <c r="F23989" i="20"/>
  <c r="M23989" i="20"/>
  <c r="F23990" i="20"/>
  <c r="M23990" i="20"/>
  <c r="F23991" i="20"/>
  <c r="M23991" i="20"/>
  <c r="F23992" i="20"/>
  <c r="M23992" i="20"/>
  <c r="F23993" i="20"/>
  <c r="M23993" i="20"/>
  <c r="F23994" i="20"/>
  <c r="M23994" i="20"/>
  <c r="F23995" i="20"/>
  <c r="M23995" i="20"/>
  <c r="F23996" i="20"/>
  <c r="M23996" i="20"/>
  <c r="F23997" i="20"/>
  <c r="M23997" i="20"/>
  <c r="F23998" i="20"/>
  <c r="M23998" i="20"/>
  <c r="F23999" i="20"/>
  <c r="M23999" i="20"/>
  <c r="F24000" i="20"/>
  <c r="M24000" i="20"/>
  <c r="F24001" i="20"/>
  <c r="M24001" i="20"/>
  <c r="F24002" i="20"/>
  <c r="M24002" i="20"/>
  <c r="F24003" i="20"/>
  <c r="M24003" i="20"/>
  <c r="F24004" i="20"/>
  <c r="M24004" i="20"/>
  <c r="F24005" i="20"/>
  <c r="M24005" i="20"/>
  <c r="F24006" i="20"/>
  <c r="M24006" i="20"/>
  <c r="F24007" i="20"/>
  <c r="M24007" i="20"/>
  <c r="F24008" i="20"/>
  <c r="M24008" i="20"/>
  <c r="F24009" i="20"/>
  <c r="M24009" i="20"/>
  <c r="F24010" i="20"/>
  <c r="M24010" i="20"/>
  <c r="F24011" i="20"/>
  <c r="M24011" i="20"/>
  <c r="F24012" i="20"/>
  <c r="M24012" i="20"/>
  <c r="F24013" i="20"/>
  <c r="M24013" i="20"/>
  <c r="F24014" i="20"/>
  <c r="M24014" i="20"/>
  <c r="F24015" i="20"/>
  <c r="M24015" i="20"/>
  <c r="F24016" i="20"/>
  <c r="M24016" i="20"/>
  <c r="F24017" i="20"/>
  <c r="M24017" i="20"/>
  <c r="F24018" i="20"/>
  <c r="M24018" i="20"/>
  <c r="F24019" i="20"/>
  <c r="M24019" i="20"/>
  <c r="F24020" i="20"/>
  <c r="M24020" i="20"/>
  <c r="F24021" i="20"/>
  <c r="M24021" i="20"/>
  <c r="F24022" i="20"/>
  <c r="M24022" i="20"/>
  <c r="F24023" i="20"/>
  <c r="M24023" i="20"/>
  <c r="F24024" i="20"/>
  <c r="M24024" i="20"/>
  <c r="F24025" i="20"/>
  <c r="M24025" i="20"/>
  <c r="F24026" i="20"/>
  <c r="M24026" i="20"/>
  <c r="F24027" i="20"/>
  <c r="M24027" i="20"/>
  <c r="F24028" i="20"/>
  <c r="M24028" i="20"/>
  <c r="F24029" i="20"/>
  <c r="M24029" i="20"/>
  <c r="F24030" i="20"/>
  <c r="M24030" i="20"/>
  <c r="F24031" i="20"/>
  <c r="M24031" i="20"/>
  <c r="F24032" i="20"/>
  <c r="M24032" i="20"/>
  <c r="F24033" i="20"/>
  <c r="M24033" i="20"/>
  <c r="F24034" i="20"/>
  <c r="M24034" i="20"/>
  <c r="F24035" i="20"/>
  <c r="M24035" i="20"/>
  <c r="F24036" i="20"/>
  <c r="M24036" i="20"/>
  <c r="F24037" i="20"/>
  <c r="M24037" i="20"/>
  <c r="F24038" i="20"/>
  <c r="M24038" i="20"/>
  <c r="F24039" i="20"/>
  <c r="M24039" i="20"/>
  <c r="F24040" i="20"/>
  <c r="M24040" i="20"/>
  <c r="F24041" i="20"/>
  <c r="M24041" i="20"/>
  <c r="F24042" i="20"/>
  <c r="M24042" i="20"/>
  <c r="F24043" i="20"/>
  <c r="M24043" i="20"/>
  <c r="F24044" i="20"/>
  <c r="M24044" i="20"/>
  <c r="F24045" i="20"/>
  <c r="M24045" i="20"/>
  <c r="F24046" i="20"/>
  <c r="M24046" i="20"/>
  <c r="F24047" i="20"/>
  <c r="M24047" i="20"/>
  <c r="F24048" i="20"/>
  <c r="M24048" i="20"/>
  <c r="F24049" i="20"/>
  <c r="M24049" i="20"/>
  <c r="F24050" i="20"/>
  <c r="M24050" i="20"/>
  <c r="F24051" i="20"/>
  <c r="M24051" i="20"/>
  <c r="F24052" i="20"/>
  <c r="M24052" i="20"/>
  <c r="F24053" i="20"/>
  <c r="M24053" i="20"/>
  <c r="F24054" i="20"/>
  <c r="M24054" i="20"/>
  <c r="F24055" i="20"/>
  <c r="M24055" i="20"/>
  <c r="F24056" i="20"/>
  <c r="M24056" i="20"/>
  <c r="F24057" i="20"/>
  <c r="M24057" i="20"/>
  <c r="F24058" i="20"/>
  <c r="M24058" i="20"/>
  <c r="F24059" i="20"/>
  <c r="M24059" i="20"/>
  <c r="F24060" i="20"/>
  <c r="M24060" i="20"/>
  <c r="F24061" i="20"/>
  <c r="M24061" i="20"/>
  <c r="F24062" i="20"/>
  <c r="M24062" i="20"/>
  <c r="F24063" i="20"/>
  <c r="M24063" i="20"/>
  <c r="F24064" i="20"/>
  <c r="M24064" i="20"/>
  <c r="F24065" i="20"/>
  <c r="M24065" i="20"/>
  <c r="F24066" i="20"/>
  <c r="M24066" i="20"/>
  <c r="F24067" i="20"/>
  <c r="M24067" i="20"/>
  <c r="F24068" i="20"/>
  <c r="M24068" i="20"/>
  <c r="F24069" i="20"/>
  <c r="M24069" i="20"/>
  <c r="F24070" i="20"/>
  <c r="M24070" i="20"/>
  <c r="F24071" i="20"/>
  <c r="M24071" i="20"/>
  <c r="F24072" i="20"/>
  <c r="M24072" i="20"/>
  <c r="F24073" i="20"/>
  <c r="M24073" i="20"/>
  <c r="F24074" i="20"/>
  <c r="M24074" i="20"/>
  <c r="F24075" i="20"/>
  <c r="M24075" i="20"/>
  <c r="F24076" i="20"/>
  <c r="M24076" i="20"/>
  <c r="F24077" i="20"/>
  <c r="M24077" i="20"/>
  <c r="F24078" i="20"/>
  <c r="M24078" i="20"/>
  <c r="F24079" i="20"/>
  <c r="M24079" i="20"/>
  <c r="F24080" i="20"/>
  <c r="M24080" i="20"/>
  <c r="F24081" i="20"/>
  <c r="M24081" i="20"/>
  <c r="F24082" i="20"/>
  <c r="M24082" i="20"/>
  <c r="F24083" i="20"/>
  <c r="M24083" i="20"/>
  <c r="F24084" i="20"/>
  <c r="M24084" i="20"/>
  <c r="F24085" i="20"/>
  <c r="M24085" i="20"/>
  <c r="F24086" i="20"/>
  <c r="M24086" i="20"/>
  <c r="F24087" i="20"/>
  <c r="M24087" i="20"/>
  <c r="F24088" i="20"/>
  <c r="M24088" i="20"/>
  <c r="F24089" i="20"/>
  <c r="M24089" i="20"/>
  <c r="F24090" i="20"/>
  <c r="M24090" i="20"/>
  <c r="F24091" i="20"/>
  <c r="M24091" i="20"/>
  <c r="F24092" i="20"/>
  <c r="M24092" i="20"/>
  <c r="F24093" i="20"/>
  <c r="M24093" i="20"/>
  <c r="F24094" i="20"/>
  <c r="M24094" i="20"/>
  <c r="F24095" i="20"/>
  <c r="M24095" i="20"/>
  <c r="F24096" i="20"/>
  <c r="M24096" i="20"/>
  <c r="F24097" i="20"/>
  <c r="M24097" i="20"/>
  <c r="F24098" i="20"/>
  <c r="M24098" i="20"/>
  <c r="F24099" i="20"/>
  <c r="M24099" i="20"/>
  <c r="F24100" i="20"/>
  <c r="M24100" i="20"/>
  <c r="F24101" i="20"/>
  <c r="M24101" i="20"/>
  <c r="F24102" i="20"/>
  <c r="M24102" i="20"/>
  <c r="F24103" i="20"/>
  <c r="M24103" i="20"/>
  <c r="F24104" i="20"/>
  <c r="M24104" i="20"/>
  <c r="F24105" i="20"/>
  <c r="M24105" i="20"/>
  <c r="F24106" i="20"/>
  <c r="M24106" i="20"/>
  <c r="F24107" i="20"/>
  <c r="M24107" i="20"/>
  <c r="F24108" i="20"/>
  <c r="M24108" i="20"/>
  <c r="F24109" i="20"/>
  <c r="M24109" i="20"/>
  <c r="F24110" i="20"/>
  <c r="M24110" i="20"/>
  <c r="F24111" i="20"/>
  <c r="M24111" i="20"/>
  <c r="F24112" i="20"/>
  <c r="M24112" i="20"/>
  <c r="F24113" i="20"/>
  <c r="M24113" i="20"/>
  <c r="F24114" i="20"/>
  <c r="M24114" i="20"/>
  <c r="F24115" i="20"/>
  <c r="M24115" i="20"/>
  <c r="F24116" i="20"/>
  <c r="M24116" i="20"/>
  <c r="F24117" i="20"/>
  <c r="M24117" i="20"/>
  <c r="F24118" i="20"/>
  <c r="M24118" i="20"/>
  <c r="F24119" i="20"/>
  <c r="M24119" i="20"/>
  <c r="F24120" i="20"/>
  <c r="M24120" i="20"/>
  <c r="F24121" i="20"/>
  <c r="M24121" i="20"/>
  <c r="F24122" i="20"/>
  <c r="M24122" i="20"/>
  <c r="F24123" i="20"/>
  <c r="M24123" i="20"/>
  <c r="F24124" i="20"/>
  <c r="M24124" i="20"/>
  <c r="F24125" i="20"/>
  <c r="M24125" i="20"/>
  <c r="F24126" i="20"/>
  <c r="M24126" i="20"/>
  <c r="F24127" i="20"/>
  <c r="G24127" i="20" s="1"/>
  <c r="M24127" i="20"/>
  <c r="H24127" i="20" s="1"/>
  <c r="F24128" i="20"/>
  <c r="M24128" i="20"/>
  <c r="F24129" i="20"/>
  <c r="M24129" i="20"/>
  <c r="F24130" i="20"/>
  <c r="M24130" i="20"/>
  <c r="F24131" i="20"/>
  <c r="M24131" i="20"/>
  <c r="F24132" i="20"/>
  <c r="M24132" i="20"/>
  <c r="F24133" i="20"/>
  <c r="M24133" i="20"/>
  <c r="F24134" i="20"/>
  <c r="M24134" i="20"/>
  <c r="F24135" i="20"/>
  <c r="M24135" i="20"/>
  <c r="F24136" i="20"/>
  <c r="M24136" i="20"/>
  <c r="F24137" i="20"/>
  <c r="M24137" i="20"/>
  <c r="F24138" i="20"/>
  <c r="M24138" i="20"/>
  <c r="F24139" i="20"/>
  <c r="M24139" i="20"/>
  <c r="F24140" i="20"/>
  <c r="M24140" i="20"/>
  <c r="F24141" i="20"/>
  <c r="M24141" i="20"/>
  <c r="F24142" i="20"/>
  <c r="M24142" i="20"/>
  <c r="F24143" i="20"/>
  <c r="M24143" i="20"/>
  <c r="F24144" i="20"/>
  <c r="M24144" i="20"/>
  <c r="F24145" i="20"/>
  <c r="M24145" i="20"/>
  <c r="F24146" i="20"/>
  <c r="M24146" i="20"/>
  <c r="F24147" i="20"/>
  <c r="M24147" i="20"/>
  <c r="F24148" i="20"/>
  <c r="M24148" i="20"/>
  <c r="F24149" i="20"/>
  <c r="M24149" i="20"/>
  <c r="F24150" i="20"/>
  <c r="M24150" i="20"/>
  <c r="F24151" i="20"/>
  <c r="M24151" i="20"/>
  <c r="F24152" i="20"/>
  <c r="M24152" i="20"/>
  <c r="F24153" i="20"/>
  <c r="M24153" i="20"/>
  <c r="F24154" i="20"/>
  <c r="M24154" i="20"/>
  <c r="F24155" i="20"/>
  <c r="M24155" i="20"/>
  <c r="F24156" i="20"/>
  <c r="M24156" i="20"/>
  <c r="F24157" i="20"/>
  <c r="M24157" i="20"/>
  <c r="F24158" i="20"/>
  <c r="M24158" i="20"/>
  <c r="F24159" i="20"/>
  <c r="M24159" i="20"/>
  <c r="F24160" i="20"/>
  <c r="M24160" i="20"/>
  <c r="F24161" i="20"/>
  <c r="M24161" i="20"/>
  <c r="F24162" i="20"/>
  <c r="M24162" i="20"/>
  <c r="F24163" i="20"/>
  <c r="M24163" i="20"/>
  <c r="F24164" i="20"/>
  <c r="M24164" i="20"/>
  <c r="F24165" i="20"/>
  <c r="M24165" i="20"/>
  <c r="F24166" i="20"/>
  <c r="M24166" i="20"/>
  <c r="F24167" i="20"/>
  <c r="M24167" i="20"/>
  <c r="F24168" i="20"/>
  <c r="M24168" i="20"/>
  <c r="F24169" i="20"/>
  <c r="M24169" i="20"/>
  <c r="F24170" i="20"/>
  <c r="M24170" i="20"/>
  <c r="F24171" i="20"/>
  <c r="M24171" i="20"/>
  <c r="F24172" i="20"/>
  <c r="M24172" i="20"/>
  <c r="F24173" i="20"/>
  <c r="M24173" i="20"/>
  <c r="F24174" i="20"/>
  <c r="M24174" i="20"/>
  <c r="F24175" i="20"/>
  <c r="M24175" i="20"/>
  <c r="F24176" i="20"/>
  <c r="M24176" i="20"/>
  <c r="F24177" i="20"/>
  <c r="M24177" i="20"/>
  <c r="F24178" i="20"/>
  <c r="M24178" i="20"/>
  <c r="F24179" i="20"/>
  <c r="M24179" i="20"/>
  <c r="F24180" i="20"/>
  <c r="M24180" i="20"/>
  <c r="F24181" i="20"/>
  <c r="M24181" i="20"/>
  <c r="F24182" i="20"/>
  <c r="M24182" i="20"/>
  <c r="F24183" i="20"/>
  <c r="M24183" i="20"/>
  <c r="F24184" i="20"/>
  <c r="M24184" i="20"/>
  <c r="F24185" i="20"/>
  <c r="M24185" i="20"/>
  <c r="F24186" i="20"/>
  <c r="M24186" i="20"/>
  <c r="F24187" i="20"/>
  <c r="M24187" i="20"/>
  <c r="F24188" i="20"/>
  <c r="M24188" i="20"/>
  <c r="F24189" i="20"/>
  <c r="M24189" i="20"/>
  <c r="F24190" i="20"/>
  <c r="M24190" i="20"/>
  <c r="F24191" i="20"/>
  <c r="M24191" i="20"/>
  <c r="F24192" i="20"/>
  <c r="M24192" i="20"/>
  <c r="F24193" i="20"/>
  <c r="M24193" i="20"/>
  <c r="F24194" i="20"/>
  <c r="M24194" i="20"/>
  <c r="F24195" i="20"/>
  <c r="M24195" i="20"/>
  <c r="F24196" i="20"/>
  <c r="M24196" i="20"/>
  <c r="F24197" i="20"/>
  <c r="M24197" i="20"/>
  <c r="F24198" i="20"/>
  <c r="M24198" i="20"/>
  <c r="F24199" i="20"/>
  <c r="M24199" i="20"/>
  <c r="F24200" i="20"/>
  <c r="M24200" i="20"/>
  <c r="F24201" i="20"/>
  <c r="M24201" i="20"/>
  <c r="F24202" i="20"/>
  <c r="M24202" i="20"/>
  <c r="F24203" i="20"/>
  <c r="M24203" i="20"/>
  <c r="F24204" i="20"/>
  <c r="M24204" i="20"/>
  <c r="F24205" i="20"/>
  <c r="M24205" i="20"/>
  <c r="F24206" i="20"/>
  <c r="M24206" i="20"/>
  <c r="F24207" i="20"/>
  <c r="M24207" i="20"/>
  <c r="F24208" i="20"/>
  <c r="M24208" i="20"/>
  <c r="F24209" i="20"/>
  <c r="M24209" i="20"/>
  <c r="F24210" i="20"/>
  <c r="M24210" i="20"/>
  <c r="F24211" i="20"/>
  <c r="M24211" i="20"/>
  <c r="F24212" i="20"/>
  <c r="M24212" i="20"/>
  <c r="F24213" i="20"/>
  <c r="M24213" i="20"/>
  <c r="F24214" i="20"/>
  <c r="M24214" i="20"/>
  <c r="F24215" i="20"/>
  <c r="M24215" i="20"/>
  <c r="F24216" i="20"/>
  <c r="M24216" i="20"/>
  <c r="F24217" i="20"/>
  <c r="M24217" i="20"/>
  <c r="F24218" i="20"/>
  <c r="M24218" i="20"/>
  <c r="F24219" i="20"/>
  <c r="M24219" i="20"/>
  <c r="F24220" i="20"/>
  <c r="M24220" i="20"/>
  <c r="F24221" i="20"/>
  <c r="M24221" i="20"/>
  <c r="F24222" i="20"/>
  <c r="M24222" i="20"/>
  <c r="F24223" i="20"/>
  <c r="M24223" i="20"/>
  <c r="F24224" i="20"/>
  <c r="M24224" i="20"/>
  <c r="F24225" i="20"/>
  <c r="M24225" i="20"/>
  <c r="F24226" i="20"/>
  <c r="M24226" i="20"/>
  <c r="F24227" i="20"/>
  <c r="M24227" i="20"/>
  <c r="F24228" i="20"/>
  <c r="M24228" i="20"/>
  <c r="F24229" i="20"/>
  <c r="M24229" i="20"/>
  <c r="F24230" i="20"/>
  <c r="M24230" i="20"/>
  <c r="F24231" i="20"/>
  <c r="M24231" i="20"/>
  <c r="F24232" i="20"/>
  <c r="M24232" i="20"/>
  <c r="F24233" i="20"/>
  <c r="M24233" i="20"/>
  <c r="F24234" i="20"/>
  <c r="M24234" i="20"/>
  <c r="F24235" i="20"/>
  <c r="M24235" i="20"/>
  <c r="F24236" i="20"/>
  <c r="M24236" i="20"/>
  <c r="F24237" i="20"/>
  <c r="M24237" i="20"/>
  <c r="F24238" i="20"/>
  <c r="M24238" i="20"/>
  <c r="F24239" i="20"/>
  <c r="M24239" i="20"/>
  <c r="F24240" i="20"/>
  <c r="M24240" i="20"/>
  <c r="F24241" i="20"/>
  <c r="M24241" i="20"/>
  <c r="F24242" i="20"/>
  <c r="M24242" i="20"/>
  <c r="F24243" i="20"/>
  <c r="M24243" i="20"/>
  <c r="F24244" i="20"/>
  <c r="M24244" i="20"/>
  <c r="F24245" i="20"/>
  <c r="M24245" i="20"/>
  <c r="F24246" i="20"/>
  <c r="M24246" i="20"/>
  <c r="F24247" i="20"/>
  <c r="M24247" i="20"/>
  <c r="F24248" i="20"/>
  <c r="M24248" i="20"/>
  <c r="F24249" i="20"/>
  <c r="M24249" i="20"/>
  <c r="F24250" i="20"/>
  <c r="M24250" i="20"/>
  <c r="F24251" i="20"/>
  <c r="M24251" i="20"/>
  <c r="F24252" i="20"/>
  <c r="M24252" i="20"/>
  <c r="F24253" i="20"/>
  <c r="M24253" i="20"/>
  <c r="F24254" i="20"/>
  <c r="M24254" i="20"/>
  <c r="F24255" i="20"/>
  <c r="M24255" i="20"/>
  <c r="F24256" i="20"/>
  <c r="M24256" i="20"/>
  <c r="F24257" i="20"/>
  <c r="M24257" i="20"/>
  <c r="F24258" i="20"/>
  <c r="M24258" i="20"/>
  <c r="F24259" i="20"/>
  <c r="M24259" i="20"/>
  <c r="F24260" i="20"/>
  <c r="M24260" i="20"/>
  <c r="F24261" i="20"/>
  <c r="M24261" i="20"/>
  <c r="F24262" i="20"/>
  <c r="M24262" i="20"/>
  <c r="F24263" i="20"/>
  <c r="M24263" i="20"/>
  <c r="F24264" i="20"/>
  <c r="M24264" i="20"/>
  <c r="F24265" i="20"/>
  <c r="M24265" i="20"/>
  <c r="F24266" i="20"/>
  <c r="M24266" i="20"/>
  <c r="F24267" i="20"/>
  <c r="M24267" i="20"/>
  <c r="F24268" i="20"/>
  <c r="M24268" i="20"/>
  <c r="F24269" i="20"/>
  <c r="M24269" i="20"/>
  <c r="F24270" i="20"/>
  <c r="M24270" i="20"/>
  <c r="F24271" i="20"/>
  <c r="M24271" i="20"/>
  <c r="F24272" i="20"/>
  <c r="M24272" i="20"/>
  <c r="F24273" i="20"/>
  <c r="M24273" i="20"/>
  <c r="F24274" i="20"/>
  <c r="M24274" i="20"/>
  <c r="F24275" i="20"/>
  <c r="M24275" i="20"/>
  <c r="F24276" i="20"/>
  <c r="M24276" i="20"/>
  <c r="F24277" i="20"/>
  <c r="M24277" i="20"/>
  <c r="F24278" i="20"/>
  <c r="M24278" i="20"/>
  <c r="F24279" i="20"/>
  <c r="M24279" i="20"/>
  <c r="F24280" i="20"/>
  <c r="M24280" i="20"/>
  <c r="F24281" i="20"/>
  <c r="M24281" i="20"/>
  <c r="F24282" i="20"/>
  <c r="M24282" i="20"/>
  <c r="F24283" i="20"/>
  <c r="M24283" i="20"/>
  <c r="F24284" i="20"/>
  <c r="M24284" i="20"/>
  <c r="F24285" i="20"/>
  <c r="M24285" i="20"/>
  <c r="F24286" i="20"/>
  <c r="M24286" i="20"/>
  <c r="F24287" i="20"/>
  <c r="M24287" i="20"/>
  <c r="F24288" i="20"/>
  <c r="M24288" i="20"/>
  <c r="F24289" i="20"/>
  <c r="M24289" i="20"/>
  <c r="F24290" i="20"/>
  <c r="M24290" i="20"/>
  <c r="F24291" i="20"/>
  <c r="M24291" i="20"/>
  <c r="F24292" i="20"/>
  <c r="M24292" i="20"/>
  <c r="F24293" i="20"/>
  <c r="M24293" i="20"/>
  <c r="F24294" i="20"/>
  <c r="M24294" i="20"/>
  <c r="F24295" i="20"/>
  <c r="M24295" i="20"/>
  <c r="F24296" i="20"/>
  <c r="M24296" i="20"/>
  <c r="F24297" i="20"/>
  <c r="M24297" i="20"/>
  <c r="F24298" i="20"/>
  <c r="M24298" i="20"/>
  <c r="F24299" i="20"/>
  <c r="M24299" i="20"/>
  <c r="F24300" i="20"/>
  <c r="M24300" i="20"/>
  <c r="F24301" i="20"/>
  <c r="M24301" i="20"/>
  <c r="F24302" i="20"/>
  <c r="M24302" i="20"/>
  <c r="F24303" i="20"/>
  <c r="M24303" i="20"/>
  <c r="F24304" i="20"/>
  <c r="M24304" i="20"/>
  <c r="F24305" i="20"/>
  <c r="M24305" i="20"/>
  <c r="F24306" i="20"/>
  <c r="M24306" i="20"/>
  <c r="F24307" i="20"/>
  <c r="M24307" i="20"/>
  <c r="F24308" i="20"/>
  <c r="M24308" i="20"/>
  <c r="F24309" i="20"/>
  <c r="M24309" i="20"/>
  <c r="F24310" i="20"/>
  <c r="M24310" i="20"/>
  <c r="F24311" i="20"/>
  <c r="M24311" i="20"/>
  <c r="F24312" i="20"/>
  <c r="M24312" i="20"/>
  <c r="F24313" i="20"/>
  <c r="M24313" i="20"/>
  <c r="F24314" i="20"/>
  <c r="M24314" i="20"/>
  <c r="F24315" i="20"/>
  <c r="M24315" i="20"/>
  <c r="F24316" i="20"/>
  <c r="M24316" i="20"/>
  <c r="F24317" i="20"/>
  <c r="M24317" i="20"/>
  <c r="F24318" i="20"/>
  <c r="M24318" i="20"/>
  <c r="F24319" i="20"/>
  <c r="M24319" i="20"/>
  <c r="F24320" i="20"/>
  <c r="G24320" i="20" s="1"/>
  <c r="M24320" i="20"/>
  <c r="H24320" i="20" s="1"/>
  <c r="F24321" i="20"/>
  <c r="M24321" i="20"/>
  <c r="F24322" i="20"/>
  <c r="M24322" i="20"/>
  <c r="F24323" i="20"/>
  <c r="M24323" i="20"/>
  <c r="F24324" i="20"/>
  <c r="M24324" i="20"/>
  <c r="F24325" i="20"/>
  <c r="M24325" i="20"/>
  <c r="F24326" i="20"/>
  <c r="M24326" i="20"/>
  <c r="F24327" i="20"/>
  <c r="M24327" i="20"/>
  <c r="F24328" i="20"/>
  <c r="M24328" i="20"/>
  <c r="F24329" i="20"/>
  <c r="M24329" i="20"/>
  <c r="F24330" i="20"/>
  <c r="M24330" i="20"/>
  <c r="F24331" i="20"/>
  <c r="M24331" i="20"/>
  <c r="F24332" i="20"/>
  <c r="M24332" i="20"/>
  <c r="F24333" i="20"/>
  <c r="M24333" i="20"/>
  <c r="F24334" i="20"/>
  <c r="M24334" i="20"/>
  <c r="F24335" i="20"/>
  <c r="M24335" i="20"/>
  <c r="F24336" i="20"/>
  <c r="M24336" i="20"/>
  <c r="F24337" i="20"/>
  <c r="M24337" i="20"/>
  <c r="F24338" i="20"/>
  <c r="M24338" i="20"/>
  <c r="F24339" i="20"/>
  <c r="M24339" i="20"/>
  <c r="F24340" i="20"/>
  <c r="M24340" i="20"/>
  <c r="F24341" i="20"/>
  <c r="M24341" i="20"/>
  <c r="F24342" i="20"/>
  <c r="M24342" i="20"/>
  <c r="F24343" i="20"/>
  <c r="M24343" i="20"/>
  <c r="F24344" i="20"/>
  <c r="M24344" i="20"/>
  <c r="F24345" i="20"/>
  <c r="M24345" i="20"/>
  <c r="F24346" i="20"/>
  <c r="M24346" i="20"/>
  <c r="F24347" i="20"/>
  <c r="M24347" i="20"/>
  <c r="F24348" i="20"/>
  <c r="M24348" i="20"/>
  <c r="F24349" i="20"/>
  <c r="M24349" i="20"/>
  <c r="F24350" i="20"/>
  <c r="M24350" i="20"/>
  <c r="F24351" i="20"/>
  <c r="M24351" i="20"/>
  <c r="F24352" i="20"/>
  <c r="M24352" i="20"/>
  <c r="F24353" i="20"/>
  <c r="M24353" i="20"/>
  <c r="F24354" i="20"/>
  <c r="M24354" i="20"/>
  <c r="F24355" i="20"/>
  <c r="M24355" i="20"/>
  <c r="F24356" i="20"/>
  <c r="M24356" i="20"/>
  <c r="F24357" i="20"/>
  <c r="M24357" i="20"/>
  <c r="F24358" i="20"/>
  <c r="M24358" i="20"/>
  <c r="F24359" i="20"/>
  <c r="M24359" i="20"/>
  <c r="F24360" i="20"/>
  <c r="M24360" i="20"/>
  <c r="F24361" i="20"/>
  <c r="M24361" i="20"/>
  <c r="F24362" i="20"/>
  <c r="M24362" i="20"/>
  <c r="F24363" i="20"/>
  <c r="M24363" i="20"/>
  <c r="F24364" i="20"/>
  <c r="M24364" i="20"/>
  <c r="F24365" i="20"/>
  <c r="M24365" i="20"/>
  <c r="F24366" i="20"/>
  <c r="M24366" i="20"/>
  <c r="F24367" i="20"/>
  <c r="M24367" i="20"/>
  <c r="F24368" i="20"/>
  <c r="M24368" i="20"/>
  <c r="F24369" i="20"/>
  <c r="M24369" i="20"/>
  <c r="F24370" i="20"/>
  <c r="M24370" i="20"/>
  <c r="F24371" i="20"/>
  <c r="M24371" i="20"/>
  <c r="F24372" i="20"/>
  <c r="M24372" i="20"/>
  <c r="F24373" i="20"/>
  <c r="M24373" i="20"/>
  <c r="F24374" i="20"/>
  <c r="M24374" i="20"/>
  <c r="F24375" i="20"/>
  <c r="M24375" i="20"/>
  <c r="F24376" i="20"/>
  <c r="M24376" i="20"/>
  <c r="F24377" i="20"/>
  <c r="M24377" i="20"/>
  <c r="F24378" i="20"/>
  <c r="M24378" i="20"/>
  <c r="F24379" i="20"/>
  <c r="M24379" i="20"/>
  <c r="F24380" i="20"/>
  <c r="M24380" i="20"/>
  <c r="F24381" i="20"/>
  <c r="M24381" i="20"/>
  <c r="F24382" i="20"/>
  <c r="M24382" i="20"/>
  <c r="F24383" i="20"/>
  <c r="M24383" i="20"/>
  <c r="F24384" i="20"/>
  <c r="M24384" i="20"/>
  <c r="F24385" i="20"/>
  <c r="M24385" i="20"/>
  <c r="F24386" i="20"/>
  <c r="M24386" i="20"/>
  <c r="F24387" i="20"/>
  <c r="M24387" i="20"/>
  <c r="F24388" i="20"/>
  <c r="M24388" i="20"/>
  <c r="F24389" i="20"/>
  <c r="M24389" i="20"/>
  <c r="F24390" i="20"/>
  <c r="M24390" i="20"/>
  <c r="F24391" i="20"/>
  <c r="M24391" i="20"/>
  <c r="F24392" i="20"/>
  <c r="M24392" i="20"/>
  <c r="F24393" i="20"/>
  <c r="M24393" i="20"/>
  <c r="F24394" i="20"/>
  <c r="M24394" i="20"/>
  <c r="F24395" i="20"/>
  <c r="M24395" i="20"/>
  <c r="F24396" i="20"/>
  <c r="M24396" i="20"/>
  <c r="F24397" i="20"/>
  <c r="M24397" i="20"/>
  <c r="F24398" i="20"/>
  <c r="M24398" i="20"/>
  <c r="F24399" i="20"/>
  <c r="M24399" i="20"/>
  <c r="F24400" i="20"/>
  <c r="M24400" i="20"/>
  <c r="F24401" i="20"/>
  <c r="M24401" i="20"/>
  <c r="F24402" i="20"/>
  <c r="M24402" i="20"/>
  <c r="F24403" i="20"/>
  <c r="M24403" i="20"/>
  <c r="F24404" i="20"/>
  <c r="M24404" i="20"/>
  <c r="F24405" i="20"/>
  <c r="M24405" i="20"/>
  <c r="F24406" i="20"/>
  <c r="M24406" i="20"/>
  <c r="F24407" i="20"/>
  <c r="M24407" i="20"/>
  <c r="F24408" i="20"/>
  <c r="M24408" i="20"/>
  <c r="F24409" i="20"/>
  <c r="M24409" i="20"/>
  <c r="F24410" i="20"/>
  <c r="M24410" i="20"/>
  <c r="F24411" i="20"/>
  <c r="M24411" i="20"/>
  <c r="F24412" i="20"/>
  <c r="M24412" i="20"/>
  <c r="F24413" i="20"/>
  <c r="M24413" i="20"/>
  <c r="F24414" i="20"/>
  <c r="M24414" i="20"/>
  <c r="F24415" i="20"/>
  <c r="M24415" i="20"/>
  <c r="F24416" i="20"/>
  <c r="M24416" i="20"/>
  <c r="F24417" i="20"/>
  <c r="M24417" i="20"/>
  <c r="F24418" i="20"/>
  <c r="M24418" i="20"/>
  <c r="F24419" i="20"/>
  <c r="M24419" i="20"/>
  <c r="F24420" i="20"/>
  <c r="M24420" i="20"/>
  <c r="F24421" i="20"/>
  <c r="M24421" i="20"/>
  <c r="F24422" i="20"/>
  <c r="M24422" i="20"/>
  <c r="F24423" i="20"/>
  <c r="M24423" i="20"/>
  <c r="F24424" i="20"/>
  <c r="M24424" i="20"/>
  <c r="F24425" i="20"/>
  <c r="M24425" i="20"/>
  <c r="F24426" i="20"/>
  <c r="M24426" i="20"/>
  <c r="F24427" i="20"/>
  <c r="M24427" i="20"/>
  <c r="F24428" i="20"/>
  <c r="M24428" i="20"/>
  <c r="F24429" i="20"/>
  <c r="M24429" i="20"/>
  <c r="F24430" i="20"/>
  <c r="M24430" i="20"/>
  <c r="F24431" i="20"/>
  <c r="M24431" i="20"/>
  <c r="F24432" i="20"/>
  <c r="M24432" i="20"/>
  <c r="F24433" i="20"/>
  <c r="M24433" i="20"/>
  <c r="F24434" i="20"/>
  <c r="M24434" i="20"/>
  <c r="F24435" i="20"/>
  <c r="M24435" i="20"/>
  <c r="F24436" i="20"/>
  <c r="M24436" i="20"/>
  <c r="F24437" i="20"/>
  <c r="M24437" i="20"/>
  <c r="F24438" i="20"/>
  <c r="M24438" i="20"/>
  <c r="F24439" i="20"/>
  <c r="M24439" i="20"/>
  <c r="F24440" i="20"/>
  <c r="M24440" i="20"/>
  <c r="F24441" i="20"/>
  <c r="M24441" i="20"/>
  <c r="F24442" i="20"/>
  <c r="M24442" i="20"/>
  <c r="F24443" i="20"/>
  <c r="M24443" i="20"/>
  <c r="F24444" i="20"/>
  <c r="M24444" i="20"/>
  <c r="F24445" i="20"/>
  <c r="M24445" i="20"/>
  <c r="F24446" i="20"/>
  <c r="M24446" i="20"/>
  <c r="F24447" i="20"/>
  <c r="M24447" i="20"/>
  <c r="F24448" i="20"/>
  <c r="M24448" i="20"/>
  <c r="F24449" i="20"/>
  <c r="M24449" i="20"/>
  <c r="F24450" i="20"/>
  <c r="M24450" i="20"/>
  <c r="F24451" i="20"/>
  <c r="M24451" i="20"/>
  <c r="F24452" i="20"/>
  <c r="M24452" i="20"/>
  <c r="F24453" i="20"/>
  <c r="M24453" i="20"/>
  <c r="F24454" i="20"/>
  <c r="M24454" i="20"/>
  <c r="F24455" i="20"/>
  <c r="M24455" i="20"/>
  <c r="F24456" i="20"/>
  <c r="M24456" i="20"/>
  <c r="F24457" i="20"/>
  <c r="M24457" i="20"/>
  <c r="F24458" i="20"/>
  <c r="M24458" i="20"/>
  <c r="F24459" i="20"/>
  <c r="M24459" i="20"/>
  <c r="F24460" i="20"/>
  <c r="M24460" i="20"/>
  <c r="F24461" i="20"/>
  <c r="M24461" i="20"/>
  <c r="F24462" i="20"/>
  <c r="M24462" i="20"/>
  <c r="F24463" i="20"/>
  <c r="M24463" i="20"/>
  <c r="F24464" i="20"/>
  <c r="M24464" i="20"/>
  <c r="F24465" i="20"/>
  <c r="M24465" i="20"/>
  <c r="F24466" i="20"/>
  <c r="M24466" i="20"/>
  <c r="F24467" i="20"/>
  <c r="M24467" i="20"/>
  <c r="F24468" i="20"/>
  <c r="M24468" i="20"/>
  <c r="F24469" i="20"/>
  <c r="M24469" i="20"/>
  <c r="F24470" i="20"/>
  <c r="M24470" i="20"/>
  <c r="F24471" i="20"/>
  <c r="M24471" i="20"/>
  <c r="F24472" i="20"/>
  <c r="M24472" i="20"/>
  <c r="F24473" i="20"/>
  <c r="M24473" i="20"/>
  <c r="F24474" i="20"/>
  <c r="M24474" i="20"/>
  <c r="F24475" i="20"/>
  <c r="M24475" i="20"/>
  <c r="F24476" i="20"/>
  <c r="M24476" i="20"/>
  <c r="F24477" i="20"/>
  <c r="M24477" i="20"/>
  <c r="F24478" i="20"/>
  <c r="M24478" i="20"/>
  <c r="F24479" i="20"/>
  <c r="M24479" i="20"/>
  <c r="F24480" i="20"/>
  <c r="M24480" i="20"/>
  <c r="F24481" i="20"/>
  <c r="M24481" i="20"/>
  <c r="F24482" i="20"/>
  <c r="M24482" i="20"/>
  <c r="F24483" i="20"/>
  <c r="M24483" i="20"/>
  <c r="F24484" i="20"/>
  <c r="M24484" i="20"/>
  <c r="F24485" i="20"/>
  <c r="M24485" i="20"/>
  <c r="F24486" i="20"/>
  <c r="M24486" i="20"/>
  <c r="F24487" i="20"/>
  <c r="M24487" i="20"/>
  <c r="F24488" i="20"/>
  <c r="M24488" i="20"/>
  <c r="F24489" i="20"/>
  <c r="M24489" i="20"/>
  <c r="F24490" i="20"/>
  <c r="M24490" i="20"/>
  <c r="F24491" i="20"/>
  <c r="M24491" i="20"/>
  <c r="F24492" i="20"/>
  <c r="M24492" i="20"/>
  <c r="F24493" i="20"/>
  <c r="M24493" i="20"/>
  <c r="F24494" i="20"/>
  <c r="M24494" i="20"/>
  <c r="F24495" i="20"/>
  <c r="M24495" i="20"/>
  <c r="F24496" i="20"/>
  <c r="M24496" i="20"/>
  <c r="F24497" i="20"/>
  <c r="M24497" i="20"/>
  <c r="F24498" i="20"/>
  <c r="M24498" i="20"/>
  <c r="F24499" i="20"/>
  <c r="M24499" i="20"/>
  <c r="F24500" i="20"/>
  <c r="M24500" i="20"/>
  <c r="F24501" i="20"/>
  <c r="M24501" i="20"/>
  <c r="F24502" i="20"/>
  <c r="M24502" i="20"/>
  <c r="F24503" i="20"/>
  <c r="M24503" i="20"/>
  <c r="F24504" i="20"/>
  <c r="M24504" i="20"/>
  <c r="F24505" i="20"/>
  <c r="M24505" i="20"/>
  <c r="F24506" i="20"/>
  <c r="M24506" i="20"/>
  <c r="F24507" i="20"/>
  <c r="M24507" i="20"/>
  <c r="F24508" i="20"/>
  <c r="M24508" i="20"/>
  <c r="F24509" i="20"/>
  <c r="M24509" i="20"/>
  <c r="F24510" i="20"/>
  <c r="M24510" i="20"/>
  <c r="F24511" i="20"/>
  <c r="M24511" i="20"/>
  <c r="F24512" i="20"/>
  <c r="M24512" i="20"/>
  <c r="F24513" i="20"/>
  <c r="G24513" i="20" s="1"/>
  <c r="L24513" i="20" s="1"/>
  <c r="M24513" i="20"/>
  <c r="H24513" i="20" s="1"/>
  <c r="F24514" i="20"/>
  <c r="M24514" i="20"/>
  <c r="F24515" i="20"/>
  <c r="M24515" i="20"/>
  <c r="F24516" i="20"/>
  <c r="M24516" i="20"/>
  <c r="F24517" i="20"/>
  <c r="M24517" i="20"/>
  <c r="F24518" i="20"/>
  <c r="M24518" i="20"/>
  <c r="F24519" i="20"/>
  <c r="M24519" i="20"/>
  <c r="F24520" i="20"/>
  <c r="M24520" i="20"/>
  <c r="F24521" i="20"/>
  <c r="M24521" i="20"/>
  <c r="F24522" i="20"/>
  <c r="M24522" i="20"/>
  <c r="F24523" i="20"/>
  <c r="M24523" i="20"/>
  <c r="F24524" i="20"/>
  <c r="M24524" i="20"/>
  <c r="F24525" i="20"/>
  <c r="M24525" i="20"/>
  <c r="F24526" i="20"/>
  <c r="M24526" i="20"/>
  <c r="F24527" i="20"/>
  <c r="M24527" i="20"/>
  <c r="F24528" i="20"/>
  <c r="M24528" i="20"/>
  <c r="F24529" i="20"/>
  <c r="M24529" i="20"/>
  <c r="F24530" i="20"/>
  <c r="M24530" i="20"/>
  <c r="F24531" i="20"/>
  <c r="M24531" i="20"/>
  <c r="F24532" i="20"/>
  <c r="M24532" i="20"/>
  <c r="F24533" i="20"/>
  <c r="M24533" i="20"/>
  <c r="F24534" i="20"/>
  <c r="M24534" i="20"/>
  <c r="F24535" i="20"/>
  <c r="M24535" i="20"/>
  <c r="F24536" i="20"/>
  <c r="M24536" i="20"/>
  <c r="F24537" i="20"/>
  <c r="M24537" i="20"/>
  <c r="F24538" i="20"/>
  <c r="M24538" i="20"/>
  <c r="F24539" i="20"/>
  <c r="M24539" i="20"/>
  <c r="F24540" i="20"/>
  <c r="M24540" i="20"/>
  <c r="F24541" i="20"/>
  <c r="M24541" i="20"/>
  <c r="F24542" i="20"/>
  <c r="M24542" i="20"/>
  <c r="F24543" i="20"/>
  <c r="M24543" i="20"/>
  <c r="F24544" i="20"/>
  <c r="M24544" i="20"/>
  <c r="F24545" i="20"/>
  <c r="M24545" i="20"/>
  <c r="F24546" i="20"/>
  <c r="M24546" i="20"/>
  <c r="F24547" i="20"/>
  <c r="M24547" i="20"/>
  <c r="F24548" i="20"/>
  <c r="M24548" i="20"/>
  <c r="F24549" i="20"/>
  <c r="M24549" i="20"/>
  <c r="F24550" i="20"/>
  <c r="M24550" i="20"/>
  <c r="F24551" i="20"/>
  <c r="M24551" i="20"/>
  <c r="F24552" i="20"/>
  <c r="M24552" i="20"/>
  <c r="F24553" i="20"/>
  <c r="M24553" i="20"/>
  <c r="F24554" i="20"/>
  <c r="M24554" i="20"/>
  <c r="F24555" i="20"/>
  <c r="M24555" i="20"/>
  <c r="F24556" i="20"/>
  <c r="M24556" i="20"/>
  <c r="F24557" i="20"/>
  <c r="M24557" i="20"/>
  <c r="F24558" i="20"/>
  <c r="M24558" i="20"/>
  <c r="F24559" i="20"/>
  <c r="M24559" i="20"/>
  <c r="F24560" i="20"/>
  <c r="M24560" i="20"/>
  <c r="F24561" i="20"/>
  <c r="M24561" i="20"/>
  <c r="F24562" i="20"/>
  <c r="M24562" i="20"/>
  <c r="F24563" i="20"/>
  <c r="M24563" i="20"/>
  <c r="F24564" i="20"/>
  <c r="M24564" i="20"/>
  <c r="F24565" i="20"/>
  <c r="M24565" i="20"/>
  <c r="F24566" i="20"/>
  <c r="M24566" i="20"/>
  <c r="F24567" i="20"/>
  <c r="M24567" i="20"/>
  <c r="F24568" i="20"/>
  <c r="M24568" i="20"/>
  <c r="F24569" i="20"/>
  <c r="M24569" i="20"/>
  <c r="F24570" i="20"/>
  <c r="M24570" i="20"/>
  <c r="F24571" i="20"/>
  <c r="M24571" i="20"/>
  <c r="F24572" i="20"/>
  <c r="M24572" i="20"/>
  <c r="F24573" i="20"/>
  <c r="M24573" i="20"/>
  <c r="F24574" i="20"/>
  <c r="M24574" i="20"/>
  <c r="F24575" i="20"/>
  <c r="M24575" i="20"/>
  <c r="F24576" i="20"/>
  <c r="M24576" i="20"/>
  <c r="F24577" i="20"/>
  <c r="M24577" i="20"/>
  <c r="F24578" i="20"/>
  <c r="M24578" i="20"/>
  <c r="F24579" i="20"/>
  <c r="M24579" i="20"/>
  <c r="F24580" i="20"/>
  <c r="M24580" i="20"/>
  <c r="F24581" i="20"/>
  <c r="M24581" i="20"/>
  <c r="F24582" i="20"/>
  <c r="M24582" i="20"/>
  <c r="F24583" i="20"/>
  <c r="M24583" i="20"/>
  <c r="F24584" i="20"/>
  <c r="M24584" i="20"/>
  <c r="F24585" i="20"/>
  <c r="M24585" i="20"/>
  <c r="F24586" i="20"/>
  <c r="M24586" i="20"/>
  <c r="F24587" i="20"/>
  <c r="M24587" i="20"/>
  <c r="F24588" i="20"/>
  <c r="M24588" i="20"/>
  <c r="F24589" i="20"/>
  <c r="M24589" i="20"/>
  <c r="F24590" i="20"/>
  <c r="M24590" i="20"/>
  <c r="F24591" i="20"/>
  <c r="M24591" i="20"/>
  <c r="F24592" i="20"/>
  <c r="M24592" i="20"/>
  <c r="F24593" i="20"/>
  <c r="M24593" i="20"/>
  <c r="F24594" i="20"/>
  <c r="M24594" i="20"/>
  <c r="F24595" i="20"/>
  <c r="M24595" i="20"/>
  <c r="F24596" i="20"/>
  <c r="M24596" i="20"/>
  <c r="F24597" i="20"/>
  <c r="M24597" i="20"/>
  <c r="F24598" i="20"/>
  <c r="M24598" i="20"/>
  <c r="F24599" i="20"/>
  <c r="M24599" i="20"/>
  <c r="F24600" i="20"/>
  <c r="M24600" i="20"/>
  <c r="F24601" i="20"/>
  <c r="M24601" i="20"/>
  <c r="F24602" i="20"/>
  <c r="M24602" i="20"/>
  <c r="F24603" i="20"/>
  <c r="M24603" i="20"/>
  <c r="F24604" i="20"/>
  <c r="M24604" i="20"/>
  <c r="F24605" i="20"/>
  <c r="M24605" i="20"/>
  <c r="F24606" i="20"/>
  <c r="M24606" i="20"/>
  <c r="F24607" i="20"/>
  <c r="M24607" i="20"/>
  <c r="F24608" i="20"/>
  <c r="M24608" i="20"/>
  <c r="F24609" i="20"/>
  <c r="M24609" i="20"/>
  <c r="F24610" i="20"/>
  <c r="M24610" i="20"/>
  <c r="F24611" i="20"/>
  <c r="M24611" i="20"/>
  <c r="F24612" i="20"/>
  <c r="M24612" i="20"/>
  <c r="F24613" i="20"/>
  <c r="M24613" i="20"/>
  <c r="F24614" i="20"/>
  <c r="M24614" i="20"/>
  <c r="F24615" i="20"/>
  <c r="M24615" i="20"/>
  <c r="F24616" i="20"/>
  <c r="M24616" i="20"/>
  <c r="F24617" i="20"/>
  <c r="M24617" i="20"/>
  <c r="F24618" i="20"/>
  <c r="M24618" i="20"/>
  <c r="F24619" i="20"/>
  <c r="M24619" i="20"/>
  <c r="F24620" i="20"/>
  <c r="M24620" i="20"/>
  <c r="F24621" i="20"/>
  <c r="M24621" i="20"/>
  <c r="F24622" i="20"/>
  <c r="M24622" i="20"/>
  <c r="F24623" i="20"/>
  <c r="M24623" i="20"/>
  <c r="F24624" i="20"/>
  <c r="M24624" i="20"/>
  <c r="F24625" i="20"/>
  <c r="M24625" i="20"/>
  <c r="F24626" i="20"/>
  <c r="M24626" i="20"/>
  <c r="F24627" i="20"/>
  <c r="M24627" i="20"/>
  <c r="F24628" i="20"/>
  <c r="M24628" i="20"/>
  <c r="F24629" i="20"/>
  <c r="M24629" i="20"/>
  <c r="F24630" i="20"/>
  <c r="M24630" i="20"/>
  <c r="F24631" i="20"/>
  <c r="M24631" i="20"/>
  <c r="F24632" i="20"/>
  <c r="M24632" i="20"/>
  <c r="F24633" i="20"/>
  <c r="M24633" i="20"/>
  <c r="F24634" i="20"/>
  <c r="M24634" i="20"/>
  <c r="F24635" i="20"/>
  <c r="M24635" i="20"/>
  <c r="F24636" i="20"/>
  <c r="M24636" i="20"/>
  <c r="F24637" i="20"/>
  <c r="M24637" i="20"/>
  <c r="F24638" i="20"/>
  <c r="M24638" i="20"/>
  <c r="F24639" i="20"/>
  <c r="M24639" i="20"/>
  <c r="F24640" i="20"/>
  <c r="M24640" i="20"/>
  <c r="F24641" i="20"/>
  <c r="M24641" i="20"/>
  <c r="F24642" i="20"/>
  <c r="M24642" i="20"/>
  <c r="F24643" i="20"/>
  <c r="M24643" i="20"/>
  <c r="F24644" i="20"/>
  <c r="M24644" i="20"/>
  <c r="F24645" i="20"/>
  <c r="M24645" i="20"/>
  <c r="F24646" i="20"/>
  <c r="M24646" i="20"/>
  <c r="F24647" i="20"/>
  <c r="M24647" i="20"/>
  <c r="F24648" i="20"/>
  <c r="M24648" i="20"/>
  <c r="F24649" i="20"/>
  <c r="M24649" i="20"/>
  <c r="F24650" i="20"/>
  <c r="M24650" i="20"/>
  <c r="F24651" i="20"/>
  <c r="M24651" i="20"/>
  <c r="F24652" i="20"/>
  <c r="M24652" i="20"/>
  <c r="F24653" i="20"/>
  <c r="M24653" i="20"/>
  <c r="F24654" i="20"/>
  <c r="M24654" i="20"/>
  <c r="F24655" i="20"/>
  <c r="M24655" i="20"/>
  <c r="F24656" i="20"/>
  <c r="M24656" i="20"/>
  <c r="F24657" i="20"/>
  <c r="M24657" i="20"/>
  <c r="F24658" i="20"/>
  <c r="M24658" i="20"/>
  <c r="F24659" i="20"/>
  <c r="M24659" i="20"/>
  <c r="F24660" i="20"/>
  <c r="M24660" i="20"/>
  <c r="F24661" i="20"/>
  <c r="M24661" i="20"/>
  <c r="F24662" i="20"/>
  <c r="M24662" i="20"/>
  <c r="F24663" i="20"/>
  <c r="M24663" i="20"/>
  <c r="F24664" i="20"/>
  <c r="M24664" i="20"/>
  <c r="F24665" i="20"/>
  <c r="M24665" i="20"/>
  <c r="F24666" i="20"/>
  <c r="M24666" i="20"/>
  <c r="F24667" i="20"/>
  <c r="M24667" i="20"/>
  <c r="F24668" i="20"/>
  <c r="M24668" i="20"/>
  <c r="F24669" i="20"/>
  <c r="M24669" i="20"/>
  <c r="F24670" i="20"/>
  <c r="M24670" i="20"/>
  <c r="F24671" i="20"/>
  <c r="M24671" i="20"/>
  <c r="F24672" i="20"/>
  <c r="M24672" i="20"/>
  <c r="F24673" i="20"/>
  <c r="M24673" i="20"/>
  <c r="F24674" i="20"/>
  <c r="M24674" i="20"/>
  <c r="F24675" i="20"/>
  <c r="M24675" i="20"/>
  <c r="F24676" i="20"/>
  <c r="M24676" i="20"/>
  <c r="F24677" i="20"/>
  <c r="M24677" i="20"/>
  <c r="F24678" i="20"/>
  <c r="M24678" i="20"/>
  <c r="F24679" i="20"/>
  <c r="M24679" i="20"/>
  <c r="F24680" i="20"/>
  <c r="M24680" i="20"/>
  <c r="F24681" i="20"/>
  <c r="M24681" i="20"/>
  <c r="F24682" i="20"/>
  <c r="M24682" i="20"/>
  <c r="F24683" i="20"/>
  <c r="M24683" i="20"/>
  <c r="F24684" i="20"/>
  <c r="M24684" i="20"/>
  <c r="F24685" i="20"/>
  <c r="M24685" i="20"/>
  <c r="F24686" i="20"/>
  <c r="M24686" i="20"/>
  <c r="F24687" i="20"/>
  <c r="M24687" i="20"/>
  <c r="F24688" i="20"/>
  <c r="M24688" i="20"/>
  <c r="F24689" i="20"/>
  <c r="M24689" i="20"/>
  <c r="F24690" i="20"/>
  <c r="M24690" i="20"/>
  <c r="F24691" i="20"/>
  <c r="M24691" i="20"/>
  <c r="F24692" i="20"/>
  <c r="M24692" i="20"/>
  <c r="F24693" i="20"/>
  <c r="M24693" i="20"/>
  <c r="F24694" i="20"/>
  <c r="M24694" i="20"/>
  <c r="F24695" i="20"/>
  <c r="M24695" i="20"/>
  <c r="F24696" i="20"/>
  <c r="M24696" i="20"/>
  <c r="F24697" i="20"/>
  <c r="M24697" i="20"/>
  <c r="F24698" i="20"/>
  <c r="M24698" i="20"/>
  <c r="F24699" i="20"/>
  <c r="M24699" i="20"/>
  <c r="F24700" i="20"/>
  <c r="M24700" i="20"/>
  <c r="F24701" i="20"/>
  <c r="M24701" i="20"/>
  <c r="F24702" i="20"/>
  <c r="M24702" i="20"/>
  <c r="F24703" i="20"/>
  <c r="M24703" i="20"/>
  <c r="F24704" i="20"/>
  <c r="M24704" i="20"/>
  <c r="F24705" i="20"/>
  <c r="M24705" i="20"/>
  <c r="F24706" i="20"/>
  <c r="G24706" i="20" s="1"/>
  <c r="M24706" i="20"/>
  <c r="H24706" i="20" s="1"/>
  <c r="F24707" i="20"/>
  <c r="M24707" i="20"/>
  <c r="F24708" i="20"/>
  <c r="M24708" i="20"/>
  <c r="F24709" i="20"/>
  <c r="M24709" i="20"/>
  <c r="F24710" i="20"/>
  <c r="M24710" i="20"/>
  <c r="F24711" i="20"/>
  <c r="M24711" i="20"/>
  <c r="F24712" i="20"/>
  <c r="M24712" i="20"/>
  <c r="F24713" i="20"/>
  <c r="M24713" i="20"/>
  <c r="F24714" i="20"/>
  <c r="M24714" i="20"/>
  <c r="F24715" i="20"/>
  <c r="M24715" i="20"/>
  <c r="F24716" i="20"/>
  <c r="M24716" i="20"/>
  <c r="F24717" i="20"/>
  <c r="M24717" i="20"/>
  <c r="F24718" i="20"/>
  <c r="M24718" i="20"/>
  <c r="F24719" i="20"/>
  <c r="M24719" i="20"/>
  <c r="F24720" i="20"/>
  <c r="M24720" i="20"/>
  <c r="F24721" i="20"/>
  <c r="M24721" i="20"/>
  <c r="F24722" i="20"/>
  <c r="M24722" i="20"/>
  <c r="F24723" i="20"/>
  <c r="M24723" i="20"/>
  <c r="F24724" i="20"/>
  <c r="M24724" i="20"/>
  <c r="F24725" i="20"/>
  <c r="M24725" i="20"/>
  <c r="F24726" i="20"/>
  <c r="M24726" i="20"/>
  <c r="F24727" i="20"/>
  <c r="M24727" i="20"/>
  <c r="F24728" i="20"/>
  <c r="M24728" i="20"/>
  <c r="F24729" i="20"/>
  <c r="M24729" i="20"/>
  <c r="F24730" i="20"/>
  <c r="M24730" i="20"/>
  <c r="F24731" i="20"/>
  <c r="M24731" i="20"/>
  <c r="F24732" i="20"/>
  <c r="M24732" i="20"/>
  <c r="F24733" i="20"/>
  <c r="M24733" i="20"/>
  <c r="F24734" i="20"/>
  <c r="M24734" i="20"/>
  <c r="F24735" i="20"/>
  <c r="M24735" i="20"/>
  <c r="F24736" i="20"/>
  <c r="M24736" i="20"/>
  <c r="F24737" i="20"/>
  <c r="M24737" i="20"/>
  <c r="F24738" i="20"/>
  <c r="M24738" i="20"/>
  <c r="F24739" i="20"/>
  <c r="M24739" i="20"/>
  <c r="F24740" i="20"/>
  <c r="M24740" i="20"/>
  <c r="F24741" i="20"/>
  <c r="M24741" i="20"/>
  <c r="F24742" i="20"/>
  <c r="M24742" i="20"/>
  <c r="F24743" i="20"/>
  <c r="M24743" i="20"/>
  <c r="F24744" i="20"/>
  <c r="M24744" i="20"/>
  <c r="F24745" i="20"/>
  <c r="M24745" i="20"/>
  <c r="F24746" i="20"/>
  <c r="M24746" i="20"/>
  <c r="F24747" i="20"/>
  <c r="M24747" i="20"/>
  <c r="F24748" i="20"/>
  <c r="M24748" i="20"/>
  <c r="F24749" i="20"/>
  <c r="M24749" i="20"/>
  <c r="F24750" i="20"/>
  <c r="M24750" i="20"/>
  <c r="F24751" i="20"/>
  <c r="M24751" i="20"/>
  <c r="F24752" i="20"/>
  <c r="M24752" i="20"/>
  <c r="F24753" i="20"/>
  <c r="M24753" i="20"/>
  <c r="F24754" i="20"/>
  <c r="M24754" i="20"/>
  <c r="F24755" i="20"/>
  <c r="M24755" i="20"/>
  <c r="F24756" i="20"/>
  <c r="M24756" i="20"/>
  <c r="F24757" i="20"/>
  <c r="M24757" i="20"/>
  <c r="F24758" i="20"/>
  <c r="M24758" i="20"/>
  <c r="F24759" i="20"/>
  <c r="M24759" i="20"/>
  <c r="F24760" i="20"/>
  <c r="M24760" i="20"/>
  <c r="F24761" i="20"/>
  <c r="M24761" i="20"/>
  <c r="F24762" i="20"/>
  <c r="M24762" i="20"/>
  <c r="F24763" i="20"/>
  <c r="M24763" i="20"/>
  <c r="F24764" i="20"/>
  <c r="M24764" i="20"/>
  <c r="F24765" i="20"/>
  <c r="M24765" i="20"/>
  <c r="F24766" i="20"/>
  <c r="M24766" i="20"/>
  <c r="F24767" i="20"/>
  <c r="M24767" i="20"/>
  <c r="F24768" i="20"/>
  <c r="M24768" i="20"/>
  <c r="F24769" i="20"/>
  <c r="M24769" i="20"/>
  <c r="F24770" i="20"/>
  <c r="M24770" i="20"/>
  <c r="F24771" i="20"/>
  <c r="M24771" i="20"/>
  <c r="F24772" i="20"/>
  <c r="M24772" i="20"/>
  <c r="F24773" i="20"/>
  <c r="M24773" i="20"/>
  <c r="F24774" i="20"/>
  <c r="M24774" i="20"/>
  <c r="F24775" i="20"/>
  <c r="M24775" i="20"/>
  <c r="F24776" i="20"/>
  <c r="M24776" i="20"/>
  <c r="F24777" i="20"/>
  <c r="M24777" i="20"/>
  <c r="F24778" i="20"/>
  <c r="M24778" i="20"/>
  <c r="F24779" i="20"/>
  <c r="M24779" i="20"/>
  <c r="F24780" i="20"/>
  <c r="M24780" i="20"/>
  <c r="F24781" i="20"/>
  <c r="M24781" i="20"/>
  <c r="F24782" i="20"/>
  <c r="M24782" i="20"/>
  <c r="F24783" i="20"/>
  <c r="M24783" i="20"/>
  <c r="F24784" i="20"/>
  <c r="M24784" i="20"/>
  <c r="F24785" i="20"/>
  <c r="M24785" i="20"/>
  <c r="F24786" i="20"/>
  <c r="M24786" i="20"/>
  <c r="F24787" i="20"/>
  <c r="M24787" i="20"/>
  <c r="F24788" i="20"/>
  <c r="M24788" i="20"/>
  <c r="F24789" i="20"/>
  <c r="M24789" i="20"/>
  <c r="F24790" i="20"/>
  <c r="M24790" i="20"/>
  <c r="F24791" i="20"/>
  <c r="M24791" i="20"/>
  <c r="F24792" i="20"/>
  <c r="M24792" i="20"/>
  <c r="F24793" i="20"/>
  <c r="M24793" i="20"/>
  <c r="F24794" i="20"/>
  <c r="M24794" i="20"/>
  <c r="F24795" i="20"/>
  <c r="M24795" i="20"/>
  <c r="F24796" i="20"/>
  <c r="M24796" i="20"/>
  <c r="F24797" i="20"/>
  <c r="M24797" i="20"/>
  <c r="F24798" i="20"/>
  <c r="M24798" i="20"/>
  <c r="F24799" i="20"/>
  <c r="M24799" i="20"/>
  <c r="F24800" i="20"/>
  <c r="M24800" i="20"/>
  <c r="F24801" i="20"/>
  <c r="M24801" i="20"/>
  <c r="F24802" i="20"/>
  <c r="M24802" i="20"/>
  <c r="F24803" i="20"/>
  <c r="M24803" i="20"/>
  <c r="F24804" i="20"/>
  <c r="M24804" i="20"/>
  <c r="F24805" i="20"/>
  <c r="M24805" i="20"/>
  <c r="F24806" i="20"/>
  <c r="M24806" i="20"/>
  <c r="F24807" i="20"/>
  <c r="M24807" i="20"/>
  <c r="F24808" i="20"/>
  <c r="M24808" i="20"/>
  <c r="F24809" i="20"/>
  <c r="M24809" i="20"/>
  <c r="F24810" i="20"/>
  <c r="M24810" i="20"/>
  <c r="F24811" i="20"/>
  <c r="M24811" i="20"/>
  <c r="F24812" i="20"/>
  <c r="M24812" i="20"/>
  <c r="F24813" i="20"/>
  <c r="M24813" i="20"/>
  <c r="F24814" i="20"/>
  <c r="M24814" i="20"/>
  <c r="F24815" i="20"/>
  <c r="M24815" i="20"/>
  <c r="F24816" i="20"/>
  <c r="M24816" i="20"/>
  <c r="F24817" i="20"/>
  <c r="M24817" i="20"/>
  <c r="F24818" i="20"/>
  <c r="M24818" i="20"/>
  <c r="F24819" i="20"/>
  <c r="M24819" i="20"/>
  <c r="F24820" i="20"/>
  <c r="M24820" i="20"/>
  <c r="F24821" i="20"/>
  <c r="M24821" i="20"/>
  <c r="F24822" i="20"/>
  <c r="M24822" i="20"/>
  <c r="F24823" i="20"/>
  <c r="M24823" i="20"/>
  <c r="F24824" i="20"/>
  <c r="M24824" i="20"/>
  <c r="F24825" i="20"/>
  <c r="M24825" i="20"/>
  <c r="F24826" i="20"/>
  <c r="M24826" i="20"/>
  <c r="F24827" i="20"/>
  <c r="M24827" i="20"/>
  <c r="F24828" i="20"/>
  <c r="M24828" i="20"/>
  <c r="F24829" i="20"/>
  <c r="M24829" i="20"/>
  <c r="F24830" i="20"/>
  <c r="M24830" i="20"/>
  <c r="F24831" i="20"/>
  <c r="M24831" i="20"/>
  <c r="F24832" i="20"/>
  <c r="M24832" i="20"/>
  <c r="F24833" i="20"/>
  <c r="M24833" i="20"/>
  <c r="F24834" i="20"/>
  <c r="M24834" i="20"/>
  <c r="F24835" i="20"/>
  <c r="M24835" i="20"/>
  <c r="F24836" i="20"/>
  <c r="M24836" i="20"/>
  <c r="F24837" i="20"/>
  <c r="M24837" i="20"/>
  <c r="F24838" i="20"/>
  <c r="M24838" i="20"/>
  <c r="F24839" i="20"/>
  <c r="M24839" i="20"/>
  <c r="F24840" i="20"/>
  <c r="M24840" i="20"/>
  <c r="F24841" i="20"/>
  <c r="M24841" i="20"/>
  <c r="F24842" i="20"/>
  <c r="M24842" i="20"/>
  <c r="F24843" i="20"/>
  <c r="M24843" i="20"/>
  <c r="F24844" i="20"/>
  <c r="M24844" i="20"/>
  <c r="F24845" i="20"/>
  <c r="M24845" i="20"/>
  <c r="F24846" i="20"/>
  <c r="M24846" i="20"/>
  <c r="F24847" i="20"/>
  <c r="M24847" i="20"/>
  <c r="F24848" i="20"/>
  <c r="M24848" i="20"/>
  <c r="F24849" i="20"/>
  <c r="M24849" i="20"/>
  <c r="F24850" i="20"/>
  <c r="M24850" i="20"/>
  <c r="F24851" i="20"/>
  <c r="M24851" i="20"/>
  <c r="F24852" i="20"/>
  <c r="M24852" i="20"/>
  <c r="F24853" i="20"/>
  <c r="M24853" i="20"/>
  <c r="F24854" i="20"/>
  <c r="M24854" i="20"/>
  <c r="F24855" i="20"/>
  <c r="M24855" i="20"/>
  <c r="F24856" i="20"/>
  <c r="M24856" i="20"/>
  <c r="F24857" i="20"/>
  <c r="M24857" i="20"/>
  <c r="F24858" i="20"/>
  <c r="M24858" i="20"/>
  <c r="F24859" i="20"/>
  <c r="M24859" i="20"/>
  <c r="F24860" i="20"/>
  <c r="M24860" i="20"/>
  <c r="F24861" i="20"/>
  <c r="M24861" i="20"/>
  <c r="F24862" i="20"/>
  <c r="M24862" i="20"/>
  <c r="F24863" i="20"/>
  <c r="M24863" i="20"/>
  <c r="F24864" i="20"/>
  <c r="M24864" i="20"/>
  <c r="F24865" i="20"/>
  <c r="M24865" i="20"/>
  <c r="F24866" i="20"/>
  <c r="M24866" i="20"/>
  <c r="F24867" i="20"/>
  <c r="M24867" i="20"/>
  <c r="F24868" i="20"/>
  <c r="M24868" i="20"/>
  <c r="F24869" i="20"/>
  <c r="M24869" i="20"/>
  <c r="F24870" i="20"/>
  <c r="M24870" i="20"/>
  <c r="F24871" i="20"/>
  <c r="M24871" i="20"/>
  <c r="F24872" i="20"/>
  <c r="M24872" i="20"/>
  <c r="F24873" i="20"/>
  <c r="M24873" i="20"/>
  <c r="F24874" i="20"/>
  <c r="M24874" i="20"/>
  <c r="F24875" i="20"/>
  <c r="M24875" i="20"/>
  <c r="F24876" i="20"/>
  <c r="M24876" i="20"/>
  <c r="F24877" i="20"/>
  <c r="M24877" i="20"/>
  <c r="F24878" i="20"/>
  <c r="M24878" i="20"/>
  <c r="F24879" i="20"/>
  <c r="M24879" i="20"/>
  <c r="F24880" i="20"/>
  <c r="M24880" i="20"/>
  <c r="F24881" i="20"/>
  <c r="M24881" i="20"/>
  <c r="F24882" i="20"/>
  <c r="M24882" i="20"/>
  <c r="F24883" i="20"/>
  <c r="M24883" i="20"/>
  <c r="F24884" i="20"/>
  <c r="M24884" i="20"/>
  <c r="F24885" i="20"/>
  <c r="M24885" i="20"/>
  <c r="F24886" i="20"/>
  <c r="M24886" i="20"/>
  <c r="F24887" i="20"/>
  <c r="M24887" i="20"/>
  <c r="F24888" i="20"/>
  <c r="M24888" i="20"/>
  <c r="F24889" i="20"/>
  <c r="M24889" i="20"/>
  <c r="F24890" i="20"/>
  <c r="M24890" i="20"/>
  <c r="F24891" i="20"/>
  <c r="M24891" i="20"/>
  <c r="F24892" i="20"/>
  <c r="M24892" i="20"/>
  <c r="F24893" i="20"/>
  <c r="M24893" i="20"/>
  <c r="F24894" i="20"/>
  <c r="M24894" i="20"/>
  <c r="F24895" i="20"/>
  <c r="M24895" i="20"/>
  <c r="F24896" i="20"/>
  <c r="M24896" i="20"/>
  <c r="F24897" i="20"/>
  <c r="M24897" i="20"/>
  <c r="F24898" i="20"/>
  <c r="M24898" i="20"/>
  <c r="F24899" i="20"/>
  <c r="G24899" i="20" s="1"/>
  <c r="M24899" i="20"/>
  <c r="H24899" i="20" s="1"/>
  <c r="F24900" i="20"/>
  <c r="M24900" i="20"/>
  <c r="F24901" i="20"/>
  <c r="M24901" i="20"/>
  <c r="F24902" i="20"/>
  <c r="M24902" i="20"/>
  <c r="F24903" i="20"/>
  <c r="M24903" i="20"/>
  <c r="F24904" i="20"/>
  <c r="M24904" i="20"/>
  <c r="F24905" i="20"/>
  <c r="M24905" i="20"/>
  <c r="F24906" i="20"/>
  <c r="M24906" i="20"/>
  <c r="F24907" i="20"/>
  <c r="M24907" i="20"/>
  <c r="F24908" i="20"/>
  <c r="M24908" i="20"/>
  <c r="F24909" i="20"/>
  <c r="M24909" i="20"/>
  <c r="F24910" i="20"/>
  <c r="M24910" i="20"/>
  <c r="F24911" i="20"/>
  <c r="M24911" i="20"/>
  <c r="F24912" i="20"/>
  <c r="M24912" i="20"/>
  <c r="F24913" i="20"/>
  <c r="M24913" i="20"/>
  <c r="F24914" i="20"/>
  <c r="M24914" i="20"/>
  <c r="F24915" i="20"/>
  <c r="M24915" i="20"/>
  <c r="F24916" i="20"/>
  <c r="M24916" i="20"/>
  <c r="F24917" i="20"/>
  <c r="M24917" i="20"/>
  <c r="F24918" i="20"/>
  <c r="M24918" i="20"/>
  <c r="F24919" i="20"/>
  <c r="M24919" i="20"/>
  <c r="F24920" i="20"/>
  <c r="M24920" i="20"/>
  <c r="F24921" i="20"/>
  <c r="M24921" i="20"/>
  <c r="F24922" i="20"/>
  <c r="M24922" i="20"/>
  <c r="F24923" i="20"/>
  <c r="M24923" i="20"/>
  <c r="F24924" i="20"/>
  <c r="M24924" i="20"/>
  <c r="F24925" i="20"/>
  <c r="M24925" i="20"/>
  <c r="F24926" i="20"/>
  <c r="M24926" i="20"/>
  <c r="F24927" i="20"/>
  <c r="M24927" i="20"/>
  <c r="F24928" i="20"/>
  <c r="M24928" i="20"/>
  <c r="F24929" i="20"/>
  <c r="M24929" i="20"/>
  <c r="F24930" i="20"/>
  <c r="M24930" i="20"/>
  <c r="F24931" i="20"/>
  <c r="M24931" i="20"/>
  <c r="F24932" i="20"/>
  <c r="M24932" i="20"/>
  <c r="F24933" i="20"/>
  <c r="M24933" i="20"/>
  <c r="F24934" i="20"/>
  <c r="M24934" i="20"/>
  <c r="F24935" i="20"/>
  <c r="M24935" i="20"/>
  <c r="F24936" i="20"/>
  <c r="M24936" i="20"/>
  <c r="F24937" i="20"/>
  <c r="M24937" i="20"/>
  <c r="F24938" i="20"/>
  <c r="M24938" i="20"/>
  <c r="F24939" i="20"/>
  <c r="M24939" i="20"/>
  <c r="F24940" i="20"/>
  <c r="M24940" i="20"/>
  <c r="F24941" i="20"/>
  <c r="M24941" i="20"/>
  <c r="F24942" i="20"/>
  <c r="M24942" i="20"/>
  <c r="F24943" i="20"/>
  <c r="M24943" i="20"/>
  <c r="F24944" i="20"/>
  <c r="M24944" i="20"/>
  <c r="F24945" i="20"/>
  <c r="M24945" i="20"/>
  <c r="F24946" i="20"/>
  <c r="M24946" i="20"/>
  <c r="F24947" i="20"/>
  <c r="M24947" i="20"/>
  <c r="F24948" i="20"/>
  <c r="M24948" i="20"/>
  <c r="F24949" i="20"/>
  <c r="M24949" i="20"/>
  <c r="F24950" i="20"/>
  <c r="M24950" i="20"/>
  <c r="F24951" i="20"/>
  <c r="M24951" i="20"/>
  <c r="F24952" i="20"/>
  <c r="M24952" i="20"/>
  <c r="F24953" i="20"/>
  <c r="M24953" i="20"/>
  <c r="F24954" i="20"/>
  <c r="M24954" i="20"/>
  <c r="F24955" i="20"/>
  <c r="M24955" i="20"/>
  <c r="F24956" i="20"/>
  <c r="M24956" i="20"/>
  <c r="F24957" i="20"/>
  <c r="M24957" i="20"/>
  <c r="F24958" i="20"/>
  <c r="M24958" i="20"/>
  <c r="F24959" i="20"/>
  <c r="M24959" i="20"/>
  <c r="F24960" i="20"/>
  <c r="M24960" i="20"/>
  <c r="F24961" i="20"/>
  <c r="M24961" i="20"/>
  <c r="F24962" i="20"/>
  <c r="M24962" i="20"/>
  <c r="F24963" i="20"/>
  <c r="M24963" i="20"/>
  <c r="F24964" i="20"/>
  <c r="M24964" i="20"/>
  <c r="F24965" i="20"/>
  <c r="M24965" i="20"/>
  <c r="F24966" i="20"/>
  <c r="M24966" i="20"/>
  <c r="F24967" i="20"/>
  <c r="M24967" i="20"/>
  <c r="F24968" i="20"/>
  <c r="M24968" i="20"/>
  <c r="F24969" i="20"/>
  <c r="M24969" i="20"/>
  <c r="F24970" i="20"/>
  <c r="M24970" i="20"/>
  <c r="F24971" i="20"/>
  <c r="M24971" i="20"/>
  <c r="F24972" i="20"/>
  <c r="M24972" i="20"/>
  <c r="F24973" i="20"/>
  <c r="M24973" i="20"/>
  <c r="F24974" i="20"/>
  <c r="M24974" i="20"/>
  <c r="F24975" i="20"/>
  <c r="M24975" i="20"/>
  <c r="F24976" i="20"/>
  <c r="M24976" i="20"/>
  <c r="F24977" i="20"/>
  <c r="M24977" i="20"/>
  <c r="F24978" i="20"/>
  <c r="M24978" i="20"/>
  <c r="F24979" i="20"/>
  <c r="M24979" i="20"/>
  <c r="F24980" i="20"/>
  <c r="M24980" i="20"/>
  <c r="F24981" i="20"/>
  <c r="M24981" i="20"/>
  <c r="F24982" i="20"/>
  <c r="M24982" i="20"/>
  <c r="F24983" i="20"/>
  <c r="M24983" i="20"/>
  <c r="F24984" i="20"/>
  <c r="M24984" i="20"/>
  <c r="F24985" i="20"/>
  <c r="M24985" i="20"/>
  <c r="F24986" i="20"/>
  <c r="M24986" i="20"/>
  <c r="F24987" i="20"/>
  <c r="M24987" i="20"/>
  <c r="F24988" i="20"/>
  <c r="M24988" i="20"/>
  <c r="F24989" i="20"/>
  <c r="M24989" i="20"/>
  <c r="F24990" i="20"/>
  <c r="M24990" i="20"/>
  <c r="F24991" i="20"/>
  <c r="M24991" i="20"/>
  <c r="F24992" i="20"/>
  <c r="M24992" i="20"/>
  <c r="F24993" i="20"/>
  <c r="M24993" i="20"/>
  <c r="F24994" i="20"/>
  <c r="M24994" i="20"/>
  <c r="F24995" i="20"/>
  <c r="M24995" i="20"/>
  <c r="F24996" i="20"/>
  <c r="M24996" i="20"/>
  <c r="F24997" i="20"/>
  <c r="M24997" i="20"/>
  <c r="F24998" i="20"/>
  <c r="M24998" i="20"/>
  <c r="F24999" i="20"/>
  <c r="M24999" i="20"/>
  <c r="F25000" i="20"/>
  <c r="M25000" i="20"/>
  <c r="F25001" i="20"/>
  <c r="M25001" i="20"/>
  <c r="F25002" i="20"/>
  <c r="M25002" i="20"/>
  <c r="F25003" i="20"/>
  <c r="M25003" i="20"/>
  <c r="F25004" i="20"/>
  <c r="M25004" i="20"/>
  <c r="F25005" i="20"/>
  <c r="M25005" i="20"/>
  <c r="F25006" i="20"/>
  <c r="M25006" i="20"/>
  <c r="F25007" i="20"/>
  <c r="M25007" i="20"/>
  <c r="F25008" i="20"/>
  <c r="M25008" i="20"/>
  <c r="F25009" i="20"/>
  <c r="M25009" i="20"/>
  <c r="F25010" i="20"/>
  <c r="M25010" i="20"/>
  <c r="F25011" i="20"/>
  <c r="M25011" i="20"/>
  <c r="F25012" i="20"/>
  <c r="M25012" i="20"/>
  <c r="F25013" i="20"/>
  <c r="M25013" i="20"/>
  <c r="F25014" i="20"/>
  <c r="M25014" i="20"/>
  <c r="F25015" i="20"/>
  <c r="M25015" i="20"/>
  <c r="F25016" i="20"/>
  <c r="M25016" i="20"/>
  <c r="F25017" i="20"/>
  <c r="M25017" i="20"/>
  <c r="F25018" i="20"/>
  <c r="M25018" i="20"/>
  <c r="F25019" i="20"/>
  <c r="M25019" i="20"/>
  <c r="F25020" i="20"/>
  <c r="M25020" i="20"/>
  <c r="F25021" i="20"/>
  <c r="M25021" i="20"/>
  <c r="F25022" i="20"/>
  <c r="M25022" i="20"/>
  <c r="F25023" i="20"/>
  <c r="M25023" i="20"/>
  <c r="F25024" i="20"/>
  <c r="M25024" i="20"/>
  <c r="F25025" i="20"/>
  <c r="M25025" i="20"/>
  <c r="F25026" i="20"/>
  <c r="M25026" i="20"/>
  <c r="F25027" i="20"/>
  <c r="M25027" i="20"/>
  <c r="F25028" i="20"/>
  <c r="M25028" i="20"/>
  <c r="F25029" i="20"/>
  <c r="M25029" i="20"/>
  <c r="F25030" i="20"/>
  <c r="M25030" i="20"/>
  <c r="F25031" i="20"/>
  <c r="M25031" i="20"/>
  <c r="F25032" i="20"/>
  <c r="M25032" i="20"/>
  <c r="F25033" i="20"/>
  <c r="M25033" i="20"/>
  <c r="F25034" i="20"/>
  <c r="M25034" i="20"/>
  <c r="F25035" i="20"/>
  <c r="M25035" i="20"/>
  <c r="F25036" i="20"/>
  <c r="M25036" i="20"/>
  <c r="F25037" i="20"/>
  <c r="M25037" i="20"/>
  <c r="F25038" i="20"/>
  <c r="M25038" i="20"/>
  <c r="F25039" i="20"/>
  <c r="M25039" i="20"/>
  <c r="F25040" i="20"/>
  <c r="M25040" i="20"/>
  <c r="F25041" i="20"/>
  <c r="M25041" i="20"/>
  <c r="F25042" i="20"/>
  <c r="M25042" i="20"/>
  <c r="F25043" i="20"/>
  <c r="M25043" i="20"/>
  <c r="F25044" i="20"/>
  <c r="M25044" i="20"/>
  <c r="F25045" i="20"/>
  <c r="M25045" i="20"/>
  <c r="F25046" i="20"/>
  <c r="M25046" i="20"/>
  <c r="F25047" i="20"/>
  <c r="M25047" i="20"/>
  <c r="F25048" i="20"/>
  <c r="M25048" i="20"/>
  <c r="F25049" i="20"/>
  <c r="M25049" i="20"/>
  <c r="F25050" i="20"/>
  <c r="M25050" i="20"/>
  <c r="F25051" i="20"/>
  <c r="M25051" i="20"/>
  <c r="F25052" i="20"/>
  <c r="M25052" i="20"/>
  <c r="F25053" i="20"/>
  <c r="M25053" i="20"/>
  <c r="F25054" i="20"/>
  <c r="M25054" i="20"/>
  <c r="F25055" i="20"/>
  <c r="M25055" i="20"/>
  <c r="F25056" i="20"/>
  <c r="M25056" i="20"/>
  <c r="F25057" i="20"/>
  <c r="M25057" i="20"/>
  <c r="F25058" i="20"/>
  <c r="M25058" i="20"/>
  <c r="F25059" i="20"/>
  <c r="M25059" i="20"/>
  <c r="F25060" i="20"/>
  <c r="M25060" i="20"/>
  <c r="F25061" i="20"/>
  <c r="M25061" i="20"/>
  <c r="F25062" i="20"/>
  <c r="M25062" i="20"/>
  <c r="F25063" i="20"/>
  <c r="M25063" i="20"/>
  <c r="F25064" i="20"/>
  <c r="M25064" i="20"/>
  <c r="F25065" i="20"/>
  <c r="M25065" i="20"/>
  <c r="F25066" i="20"/>
  <c r="M25066" i="20"/>
  <c r="F25067" i="20"/>
  <c r="M25067" i="20"/>
  <c r="F25068" i="20"/>
  <c r="M25068" i="20"/>
  <c r="F25069" i="20"/>
  <c r="M25069" i="20"/>
  <c r="F25070" i="20"/>
  <c r="M25070" i="20"/>
  <c r="F25071" i="20"/>
  <c r="M25071" i="20"/>
  <c r="F25072" i="20"/>
  <c r="M25072" i="20"/>
  <c r="F25073" i="20"/>
  <c r="M25073" i="20"/>
  <c r="F25074" i="20"/>
  <c r="M25074" i="20"/>
  <c r="F25075" i="20"/>
  <c r="M25075" i="20"/>
  <c r="F25076" i="20"/>
  <c r="M25076" i="20"/>
  <c r="F25077" i="20"/>
  <c r="M25077" i="20"/>
  <c r="F25078" i="20"/>
  <c r="M25078" i="20"/>
  <c r="F25079" i="20"/>
  <c r="M25079" i="20"/>
  <c r="F25080" i="20"/>
  <c r="M25080" i="20"/>
  <c r="F25081" i="20"/>
  <c r="M25081" i="20"/>
  <c r="F25082" i="20"/>
  <c r="M25082" i="20"/>
  <c r="F25083" i="20"/>
  <c r="M25083" i="20"/>
  <c r="F25084" i="20"/>
  <c r="M25084" i="20"/>
  <c r="F25085" i="20"/>
  <c r="M25085" i="20"/>
  <c r="F25086" i="20"/>
  <c r="M25086" i="20"/>
  <c r="F25087" i="20"/>
  <c r="M25087" i="20"/>
  <c r="F25088" i="20"/>
  <c r="M25088" i="20"/>
  <c r="F25089" i="20"/>
  <c r="M25089" i="20"/>
  <c r="F25090" i="20"/>
  <c r="M25090" i="20"/>
  <c r="F25091" i="20"/>
  <c r="M25091" i="20"/>
  <c r="F25092" i="20"/>
  <c r="G25092" i="20" s="1"/>
  <c r="M25092" i="20"/>
  <c r="H25092" i="20" s="1"/>
  <c r="F25093" i="20"/>
  <c r="M25093" i="20"/>
  <c r="F25094" i="20"/>
  <c r="M25094" i="20"/>
  <c r="F25095" i="20"/>
  <c r="M25095" i="20"/>
  <c r="F25096" i="20"/>
  <c r="M25096" i="20"/>
  <c r="F25097" i="20"/>
  <c r="M25097" i="20"/>
  <c r="F25098" i="20"/>
  <c r="M25098" i="20"/>
  <c r="F25099" i="20"/>
  <c r="M25099" i="20"/>
  <c r="F25100" i="20"/>
  <c r="M25100" i="20"/>
  <c r="F25101" i="20"/>
  <c r="M25101" i="20"/>
  <c r="F25102" i="20"/>
  <c r="M25102" i="20"/>
  <c r="F25103" i="20"/>
  <c r="M25103" i="20"/>
  <c r="F25104" i="20"/>
  <c r="M25104" i="20"/>
  <c r="F25105" i="20"/>
  <c r="M25105" i="20"/>
  <c r="F25106" i="20"/>
  <c r="M25106" i="20"/>
  <c r="F25107" i="20"/>
  <c r="M25107" i="20"/>
  <c r="F25108" i="20"/>
  <c r="M25108" i="20"/>
  <c r="F25109" i="20"/>
  <c r="M25109" i="20"/>
  <c r="F25110" i="20"/>
  <c r="M25110" i="20"/>
  <c r="F25111" i="20"/>
  <c r="M25111" i="20"/>
  <c r="F25112" i="20"/>
  <c r="M25112" i="20"/>
  <c r="F25113" i="20"/>
  <c r="M25113" i="20"/>
  <c r="F25114" i="20"/>
  <c r="M25114" i="20"/>
  <c r="F25115" i="20"/>
  <c r="M25115" i="20"/>
  <c r="F25116" i="20"/>
  <c r="M25116" i="20"/>
  <c r="F25117" i="20"/>
  <c r="M25117" i="20"/>
  <c r="F25118" i="20"/>
  <c r="M25118" i="20"/>
  <c r="F25119" i="20"/>
  <c r="M25119" i="20"/>
  <c r="F25120" i="20"/>
  <c r="M25120" i="20"/>
  <c r="F25121" i="20"/>
  <c r="M25121" i="20"/>
  <c r="F25122" i="20"/>
  <c r="M25122" i="20"/>
  <c r="F25123" i="20"/>
  <c r="M25123" i="20"/>
  <c r="F25124" i="20"/>
  <c r="M25124" i="20"/>
  <c r="F25125" i="20"/>
  <c r="M25125" i="20"/>
  <c r="F25126" i="20"/>
  <c r="M25126" i="20"/>
  <c r="F25127" i="20"/>
  <c r="M25127" i="20"/>
  <c r="F25128" i="20"/>
  <c r="M25128" i="20"/>
  <c r="F25129" i="20"/>
  <c r="M25129" i="20"/>
  <c r="F25130" i="20"/>
  <c r="M25130" i="20"/>
  <c r="F25131" i="20"/>
  <c r="M25131" i="20"/>
  <c r="F25132" i="20"/>
  <c r="M25132" i="20"/>
  <c r="F25133" i="20"/>
  <c r="M25133" i="20"/>
  <c r="F25134" i="20"/>
  <c r="M25134" i="20"/>
  <c r="F25135" i="20"/>
  <c r="M25135" i="20"/>
  <c r="F25136" i="20"/>
  <c r="M25136" i="20"/>
  <c r="F25137" i="20"/>
  <c r="M25137" i="20"/>
  <c r="F25138" i="20"/>
  <c r="M25138" i="20"/>
  <c r="F25139" i="20"/>
  <c r="M25139" i="20"/>
  <c r="F25140" i="20"/>
  <c r="M25140" i="20"/>
  <c r="F25141" i="20"/>
  <c r="M25141" i="20"/>
  <c r="F25142" i="20"/>
  <c r="M25142" i="20"/>
  <c r="F25143" i="20"/>
  <c r="M25143" i="20"/>
  <c r="F25144" i="20"/>
  <c r="M25144" i="20"/>
  <c r="F25145" i="20"/>
  <c r="M25145" i="20"/>
  <c r="F25146" i="20"/>
  <c r="M25146" i="20"/>
  <c r="F25147" i="20"/>
  <c r="M25147" i="20"/>
  <c r="F25148" i="20"/>
  <c r="M25148" i="20"/>
  <c r="F25149" i="20"/>
  <c r="M25149" i="20"/>
  <c r="F25150" i="20"/>
  <c r="M25150" i="20"/>
  <c r="F25151" i="20"/>
  <c r="M25151" i="20"/>
  <c r="F25152" i="20"/>
  <c r="M25152" i="20"/>
  <c r="F25153" i="20"/>
  <c r="M25153" i="20"/>
  <c r="F25154" i="20"/>
  <c r="M25154" i="20"/>
  <c r="F25155" i="20"/>
  <c r="M25155" i="20"/>
  <c r="F25156" i="20"/>
  <c r="M25156" i="20"/>
  <c r="F25157" i="20"/>
  <c r="M25157" i="20"/>
  <c r="F25158" i="20"/>
  <c r="M25158" i="20"/>
  <c r="F25159" i="20"/>
  <c r="M25159" i="20"/>
  <c r="F25160" i="20"/>
  <c r="M25160" i="20"/>
  <c r="F25161" i="20"/>
  <c r="M25161" i="20"/>
  <c r="F25162" i="20"/>
  <c r="M25162" i="20"/>
  <c r="F25163" i="20"/>
  <c r="M25163" i="20"/>
  <c r="F25164" i="20"/>
  <c r="M25164" i="20"/>
  <c r="F25165" i="20"/>
  <c r="M25165" i="20"/>
  <c r="F25166" i="20"/>
  <c r="M25166" i="20"/>
  <c r="F25167" i="20"/>
  <c r="M25167" i="20"/>
  <c r="F25168" i="20"/>
  <c r="M25168" i="20"/>
  <c r="F25169" i="20"/>
  <c r="M25169" i="20"/>
  <c r="F25170" i="20"/>
  <c r="M25170" i="20"/>
  <c r="F25171" i="20"/>
  <c r="M25171" i="20"/>
  <c r="F25172" i="20"/>
  <c r="M25172" i="20"/>
  <c r="F25173" i="20"/>
  <c r="M25173" i="20"/>
  <c r="F25174" i="20"/>
  <c r="M25174" i="20"/>
  <c r="F25175" i="20"/>
  <c r="M25175" i="20"/>
  <c r="F25176" i="20"/>
  <c r="M25176" i="20"/>
  <c r="F25177" i="20"/>
  <c r="M25177" i="20"/>
  <c r="F25178" i="20"/>
  <c r="M25178" i="20"/>
  <c r="F25179" i="20"/>
  <c r="M25179" i="20"/>
  <c r="F25180" i="20"/>
  <c r="M25180" i="20"/>
  <c r="F25181" i="20"/>
  <c r="M25181" i="20"/>
  <c r="F25182" i="20"/>
  <c r="M25182" i="20"/>
  <c r="F25183" i="20"/>
  <c r="M25183" i="20"/>
  <c r="F25184" i="20"/>
  <c r="M25184" i="20"/>
  <c r="F25185" i="20"/>
  <c r="M25185" i="20"/>
  <c r="F25186" i="20"/>
  <c r="M25186" i="20"/>
  <c r="F25187" i="20"/>
  <c r="M25187" i="20"/>
  <c r="F25188" i="20"/>
  <c r="M25188" i="20"/>
  <c r="F25189" i="20"/>
  <c r="M25189" i="20"/>
  <c r="F25190" i="20"/>
  <c r="M25190" i="20"/>
  <c r="F25191" i="20"/>
  <c r="M25191" i="20"/>
  <c r="F25192" i="20"/>
  <c r="M25192" i="20"/>
  <c r="F25193" i="20"/>
  <c r="M25193" i="20"/>
  <c r="F25194" i="20"/>
  <c r="M25194" i="20"/>
  <c r="F25195" i="20"/>
  <c r="M25195" i="20"/>
  <c r="F25196" i="20"/>
  <c r="M25196" i="20"/>
  <c r="F25197" i="20"/>
  <c r="M25197" i="20"/>
  <c r="F25198" i="20"/>
  <c r="M25198" i="20"/>
  <c r="F25199" i="20"/>
  <c r="M25199" i="20"/>
  <c r="F25200" i="20"/>
  <c r="M25200" i="20"/>
  <c r="F25201" i="20"/>
  <c r="M25201" i="20"/>
  <c r="F25202" i="20"/>
  <c r="M25202" i="20"/>
  <c r="F25203" i="20"/>
  <c r="M25203" i="20"/>
  <c r="F25204" i="20"/>
  <c r="M25204" i="20"/>
  <c r="F25205" i="20"/>
  <c r="M25205" i="20"/>
  <c r="F25206" i="20"/>
  <c r="M25206" i="20"/>
  <c r="F25207" i="20"/>
  <c r="M25207" i="20"/>
  <c r="F25208" i="20"/>
  <c r="M25208" i="20"/>
  <c r="F25209" i="20"/>
  <c r="M25209" i="20"/>
  <c r="F25210" i="20"/>
  <c r="M25210" i="20"/>
  <c r="F25211" i="20"/>
  <c r="M25211" i="20"/>
  <c r="F25212" i="20"/>
  <c r="M25212" i="20"/>
  <c r="F25213" i="20"/>
  <c r="M25213" i="20"/>
  <c r="F25214" i="20"/>
  <c r="M25214" i="20"/>
  <c r="F25215" i="20"/>
  <c r="M25215" i="20"/>
  <c r="F25216" i="20"/>
  <c r="M25216" i="20"/>
  <c r="F25217" i="20"/>
  <c r="M25217" i="20"/>
  <c r="F25218" i="20"/>
  <c r="M25218" i="20"/>
  <c r="F25219" i="20"/>
  <c r="M25219" i="20"/>
  <c r="F25220" i="20"/>
  <c r="M25220" i="20"/>
  <c r="F25221" i="20"/>
  <c r="M25221" i="20"/>
  <c r="F25222" i="20"/>
  <c r="M25222" i="20"/>
  <c r="F25223" i="20"/>
  <c r="M25223" i="20"/>
  <c r="F25224" i="20"/>
  <c r="M25224" i="20"/>
  <c r="F25225" i="20"/>
  <c r="M25225" i="20"/>
  <c r="F25226" i="20"/>
  <c r="M25226" i="20"/>
  <c r="F25227" i="20"/>
  <c r="M25227" i="20"/>
  <c r="F25228" i="20"/>
  <c r="M25228" i="20"/>
  <c r="F25229" i="20"/>
  <c r="M25229" i="20"/>
  <c r="F25230" i="20"/>
  <c r="M25230" i="20"/>
  <c r="F25231" i="20"/>
  <c r="M25231" i="20"/>
  <c r="F25232" i="20"/>
  <c r="M25232" i="20"/>
  <c r="F25233" i="20"/>
  <c r="M25233" i="20"/>
  <c r="F25234" i="20"/>
  <c r="M25234" i="20"/>
  <c r="F25235" i="20"/>
  <c r="M25235" i="20"/>
  <c r="F25236" i="20"/>
  <c r="M25236" i="20"/>
  <c r="F25237" i="20"/>
  <c r="M25237" i="20"/>
  <c r="F25238" i="20"/>
  <c r="M25238" i="20"/>
  <c r="F25239" i="20"/>
  <c r="M25239" i="20"/>
  <c r="F25240" i="20"/>
  <c r="M25240" i="20"/>
  <c r="F25241" i="20"/>
  <c r="M25241" i="20"/>
  <c r="F25242" i="20"/>
  <c r="M25242" i="20"/>
  <c r="F25243" i="20"/>
  <c r="M25243" i="20"/>
  <c r="F25244" i="20"/>
  <c r="M25244" i="20"/>
  <c r="F25245" i="20"/>
  <c r="M25245" i="20"/>
  <c r="F25246" i="20"/>
  <c r="M25246" i="20"/>
  <c r="F25247" i="20"/>
  <c r="M25247" i="20"/>
  <c r="F25248" i="20"/>
  <c r="M25248" i="20"/>
  <c r="F25249" i="20"/>
  <c r="M25249" i="20"/>
  <c r="F25250" i="20"/>
  <c r="M25250" i="20"/>
  <c r="F25251" i="20"/>
  <c r="M25251" i="20"/>
  <c r="F25252" i="20"/>
  <c r="M25252" i="20"/>
  <c r="F25253" i="20"/>
  <c r="M25253" i="20"/>
  <c r="F25254" i="20"/>
  <c r="M25254" i="20"/>
  <c r="F25255" i="20"/>
  <c r="M25255" i="20"/>
  <c r="F25256" i="20"/>
  <c r="M25256" i="20"/>
  <c r="F25257" i="20"/>
  <c r="M25257" i="20"/>
  <c r="F25258" i="20"/>
  <c r="M25258" i="20"/>
  <c r="F25259" i="20"/>
  <c r="M25259" i="20"/>
  <c r="F25260" i="20"/>
  <c r="M25260" i="20"/>
  <c r="F25261" i="20"/>
  <c r="M25261" i="20"/>
  <c r="F25262" i="20"/>
  <c r="M25262" i="20"/>
  <c r="F25263" i="20"/>
  <c r="M25263" i="20"/>
  <c r="F25264" i="20"/>
  <c r="M25264" i="20"/>
  <c r="F25265" i="20"/>
  <c r="M25265" i="20"/>
  <c r="F25266" i="20"/>
  <c r="M25266" i="20"/>
  <c r="F25267" i="20"/>
  <c r="M25267" i="20"/>
  <c r="F25268" i="20"/>
  <c r="M25268" i="20"/>
  <c r="F25269" i="20"/>
  <c r="M25269" i="20"/>
  <c r="F25270" i="20"/>
  <c r="M25270" i="20"/>
  <c r="F25271" i="20"/>
  <c r="M25271" i="20"/>
  <c r="F25272" i="20"/>
  <c r="M25272" i="20"/>
  <c r="F25273" i="20"/>
  <c r="M25273" i="20"/>
  <c r="F25274" i="20"/>
  <c r="M25274" i="20"/>
  <c r="F25275" i="20"/>
  <c r="M25275" i="20"/>
  <c r="F25276" i="20"/>
  <c r="M25276" i="20"/>
  <c r="F25277" i="20"/>
  <c r="M25277" i="20"/>
  <c r="F25278" i="20"/>
  <c r="M25278" i="20"/>
  <c r="F25279" i="20"/>
  <c r="M25279" i="20"/>
  <c r="F25280" i="20"/>
  <c r="M25280" i="20"/>
  <c r="F25281" i="20"/>
  <c r="M25281" i="20"/>
  <c r="F25282" i="20"/>
  <c r="M25282" i="20"/>
  <c r="F25283" i="20"/>
  <c r="M25283" i="20"/>
  <c r="F25284" i="20"/>
  <c r="M25284" i="20"/>
  <c r="F25285" i="20"/>
  <c r="G25285" i="20" s="1"/>
  <c r="M25285" i="20"/>
  <c r="H25285" i="20" s="1"/>
  <c r="F25286" i="20"/>
  <c r="M25286" i="20"/>
  <c r="F25287" i="20"/>
  <c r="M25287" i="20"/>
  <c r="F25288" i="20"/>
  <c r="M25288" i="20"/>
  <c r="F25289" i="20"/>
  <c r="M25289" i="20"/>
  <c r="F25290" i="20"/>
  <c r="M25290" i="20"/>
  <c r="F25291" i="20"/>
  <c r="M25291" i="20"/>
  <c r="F25292" i="20"/>
  <c r="M25292" i="20"/>
  <c r="F25293" i="20"/>
  <c r="M25293" i="20"/>
  <c r="F25294" i="20"/>
  <c r="M25294" i="20"/>
  <c r="F25295" i="20"/>
  <c r="M25295" i="20"/>
  <c r="F25296" i="20"/>
  <c r="M25296" i="20"/>
  <c r="F25297" i="20"/>
  <c r="M25297" i="20"/>
  <c r="F25298" i="20"/>
  <c r="M25298" i="20"/>
  <c r="F25299" i="20"/>
  <c r="M25299" i="20"/>
  <c r="F25300" i="20"/>
  <c r="M25300" i="20"/>
  <c r="F25301" i="20"/>
  <c r="M25301" i="20"/>
  <c r="F25302" i="20"/>
  <c r="M25302" i="20"/>
  <c r="F25303" i="20"/>
  <c r="M25303" i="20"/>
  <c r="F25304" i="20"/>
  <c r="M25304" i="20"/>
  <c r="F25305" i="20"/>
  <c r="M25305" i="20"/>
  <c r="F25306" i="20"/>
  <c r="M25306" i="20"/>
  <c r="F25307" i="20"/>
  <c r="M25307" i="20"/>
  <c r="F25308" i="20"/>
  <c r="M25308" i="20"/>
  <c r="F25309" i="20"/>
  <c r="M25309" i="20"/>
  <c r="F25310" i="20"/>
  <c r="M25310" i="20"/>
  <c r="F25311" i="20"/>
  <c r="M25311" i="20"/>
  <c r="F25312" i="20"/>
  <c r="M25312" i="20"/>
  <c r="F25313" i="20"/>
  <c r="M25313" i="20"/>
  <c r="F25314" i="20"/>
  <c r="M25314" i="20"/>
  <c r="F25315" i="20"/>
  <c r="M25315" i="20"/>
  <c r="F25316" i="20"/>
  <c r="M25316" i="20"/>
  <c r="F25317" i="20"/>
  <c r="M25317" i="20"/>
  <c r="F25318" i="20"/>
  <c r="M25318" i="20"/>
  <c r="F25319" i="20"/>
  <c r="M25319" i="20"/>
  <c r="F25320" i="20"/>
  <c r="M25320" i="20"/>
  <c r="F25321" i="20"/>
  <c r="M25321" i="20"/>
  <c r="F25322" i="20"/>
  <c r="M25322" i="20"/>
  <c r="F25323" i="20"/>
  <c r="M25323" i="20"/>
  <c r="F25324" i="20"/>
  <c r="M25324" i="20"/>
  <c r="F25325" i="20"/>
  <c r="M25325" i="20"/>
  <c r="F25326" i="20"/>
  <c r="M25326" i="20"/>
  <c r="F25327" i="20"/>
  <c r="M25327" i="20"/>
  <c r="F25328" i="20"/>
  <c r="M25328" i="20"/>
  <c r="F25329" i="20"/>
  <c r="M25329" i="20"/>
  <c r="F25330" i="20"/>
  <c r="M25330" i="20"/>
  <c r="F25331" i="20"/>
  <c r="M25331" i="20"/>
  <c r="F25332" i="20"/>
  <c r="M25332" i="20"/>
  <c r="F25333" i="20"/>
  <c r="M25333" i="20"/>
  <c r="F25334" i="20"/>
  <c r="M25334" i="20"/>
  <c r="F25335" i="20"/>
  <c r="M25335" i="20"/>
  <c r="F25336" i="20"/>
  <c r="M25336" i="20"/>
  <c r="F25337" i="20"/>
  <c r="M25337" i="20"/>
  <c r="F25338" i="20"/>
  <c r="M25338" i="20"/>
  <c r="F25339" i="20"/>
  <c r="M25339" i="20"/>
  <c r="F25340" i="20"/>
  <c r="M25340" i="20"/>
  <c r="F25341" i="20"/>
  <c r="M25341" i="20"/>
  <c r="F25342" i="20"/>
  <c r="M25342" i="20"/>
  <c r="F25343" i="20"/>
  <c r="M25343" i="20"/>
  <c r="F25344" i="20"/>
  <c r="M25344" i="20"/>
  <c r="F25345" i="20"/>
  <c r="M25345" i="20"/>
  <c r="F25346" i="20"/>
  <c r="M25346" i="20"/>
  <c r="F25347" i="20"/>
  <c r="M25347" i="20"/>
  <c r="F25348" i="20"/>
  <c r="M25348" i="20"/>
  <c r="F25349" i="20"/>
  <c r="M25349" i="20"/>
  <c r="F25350" i="20"/>
  <c r="M25350" i="20"/>
  <c r="F25351" i="20"/>
  <c r="M25351" i="20"/>
  <c r="F25352" i="20"/>
  <c r="M25352" i="20"/>
  <c r="F25353" i="20"/>
  <c r="M25353" i="20"/>
  <c r="F25354" i="20"/>
  <c r="M25354" i="20"/>
  <c r="F25355" i="20"/>
  <c r="M25355" i="20"/>
  <c r="F25356" i="20"/>
  <c r="M25356" i="20"/>
  <c r="F25357" i="20"/>
  <c r="M25357" i="20"/>
  <c r="F25358" i="20"/>
  <c r="M25358" i="20"/>
  <c r="F25359" i="20"/>
  <c r="M25359" i="20"/>
  <c r="F25360" i="20"/>
  <c r="M25360" i="20"/>
  <c r="F25361" i="20"/>
  <c r="M25361" i="20"/>
  <c r="F25362" i="20"/>
  <c r="M25362" i="20"/>
  <c r="F25363" i="20"/>
  <c r="M25363" i="20"/>
  <c r="F25364" i="20"/>
  <c r="M25364" i="20"/>
  <c r="F25365" i="20"/>
  <c r="M25365" i="20"/>
  <c r="F25366" i="20"/>
  <c r="M25366" i="20"/>
  <c r="F25367" i="20"/>
  <c r="M25367" i="20"/>
  <c r="F25368" i="20"/>
  <c r="M25368" i="20"/>
  <c r="F25369" i="20"/>
  <c r="M25369" i="20"/>
  <c r="F25370" i="20"/>
  <c r="M25370" i="20"/>
  <c r="F25371" i="20"/>
  <c r="M25371" i="20"/>
  <c r="F25372" i="20"/>
  <c r="M25372" i="20"/>
  <c r="F25373" i="20"/>
  <c r="M25373" i="20"/>
  <c r="F25374" i="20"/>
  <c r="M25374" i="20"/>
  <c r="F25375" i="20"/>
  <c r="M25375" i="20"/>
  <c r="F25376" i="20"/>
  <c r="M25376" i="20"/>
  <c r="F25377" i="20"/>
  <c r="M25377" i="20"/>
  <c r="F25378" i="20"/>
  <c r="M25378" i="20"/>
  <c r="F25379" i="20"/>
  <c r="M25379" i="20"/>
  <c r="F25380" i="20"/>
  <c r="M25380" i="20"/>
  <c r="F25381" i="20"/>
  <c r="M25381" i="20"/>
  <c r="F25382" i="20"/>
  <c r="M25382" i="20"/>
  <c r="F25383" i="20"/>
  <c r="M25383" i="20"/>
  <c r="F25384" i="20"/>
  <c r="M25384" i="20"/>
  <c r="F25385" i="20"/>
  <c r="M25385" i="20"/>
  <c r="F25386" i="20"/>
  <c r="M25386" i="20"/>
  <c r="F25387" i="20"/>
  <c r="M25387" i="20"/>
  <c r="F25388" i="20"/>
  <c r="M25388" i="20"/>
  <c r="F25389" i="20"/>
  <c r="M25389" i="20"/>
  <c r="F25390" i="20"/>
  <c r="M25390" i="20"/>
  <c r="F25391" i="20"/>
  <c r="M25391" i="20"/>
  <c r="F25392" i="20"/>
  <c r="M25392" i="20"/>
  <c r="F25393" i="20"/>
  <c r="M25393" i="20"/>
  <c r="F25394" i="20"/>
  <c r="M25394" i="20"/>
  <c r="F25395" i="20"/>
  <c r="M25395" i="20"/>
  <c r="F25396" i="20"/>
  <c r="M25396" i="20"/>
  <c r="F25397" i="20"/>
  <c r="M25397" i="20"/>
  <c r="F25398" i="20"/>
  <c r="M25398" i="20"/>
  <c r="F25399" i="20"/>
  <c r="M25399" i="20"/>
  <c r="F25400" i="20"/>
  <c r="M25400" i="20"/>
  <c r="F25401" i="20"/>
  <c r="M25401" i="20"/>
  <c r="F25402" i="20"/>
  <c r="M25402" i="20"/>
  <c r="F25403" i="20"/>
  <c r="M25403" i="20"/>
  <c r="F25404" i="20"/>
  <c r="M25404" i="20"/>
  <c r="F25405" i="20"/>
  <c r="M25405" i="20"/>
  <c r="F25406" i="20"/>
  <c r="M25406" i="20"/>
  <c r="F25407" i="20"/>
  <c r="M25407" i="20"/>
  <c r="F25408" i="20"/>
  <c r="M25408" i="20"/>
  <c r="F25409" i="20"/>
  <c r="M25409" i="20"/>
  <c r="F25410" i="20"/>
  <c r="M25410" i="20"/>
  <c r="F25411" i="20"/>
  <c r="M25411" i="20"/>
  <c r="F25412" i="20"/>
  <c r="M25412" i="20"/>
  <c r="F25413" i="20"/>
  <c r="M25413" i="20"/>
  <c r="F25414" i="20"/>
  <c r="M25414" i="20"/>
  <c r="F25415" i="20"/>
  <c r="M25415" i="20"/>
  <c r="F25416" i="20"/>
  <c r="M25416" i="20"/>
  <c r="F25417" i="20"/>
  <c r="M25417" i="20"/>
  <c r="F25418" i="20"/>
  <c r="M25418" i="20"/>
  <c r="F25419" i="20"/>
  <c r="M25419" i="20"/>
  <c r="F25420" i="20"/>
  <c r="M25420" i="20"/>
  <c r="F25421" i="20"/>
  <c r="M25421" i="20"/>
  <c r="F25422" i="20"/>
  <c r="M25422" i="20"/>
  <c r="F25423" i="20"/>
  <c r="M25423" i="20"/>
  <c r="F25424" i="20"/>
  <c r="M25424" i="20"/>
  <c r="F25425" i="20"/>
  <c r="M25425" i="20"/>
  <c r="F25426" i="20"/>
  <c r="M25426" i="20"/>
  <c r="F25427" i="20"/>
  <c r="M25427" i="20"/>
  <c r="F25428" i="20"/>
  <c r="M25428" i="20"/>
  <c r="F25429" i="20"/>
  <c r="M25429" i="20"/>
  <c r="F25430" i="20"/>
  <c r="M25430" i="20"/>
  <c r="F25431" i="20"/>
  <c r="M25431" i="20"/>
  <c r="F25432" i="20"/>
  <c r="M25432" i="20"/>
  <c r="F25433" i="20"/>
  <c r="M25433" i="20"/>
  <c r="F25434" i="20"/>
  <c r="M25434" i="20"/>
  <c r="F25435" i="20"/>
  <c r="M25435" i="20"/>
  <c r="F25436" i="20"/>
  <c r="M25436" i="20"/>
  <c r="F25437" i="20"/>
  <c r="M25437" i="20"/>
  <c r="F25438" i="20"/>
  <c r="M25438" i="20"/>
  <c r="F25439" i="20"/>
  <c r="M25439" i="20"/>
  <c r="F25440" i="20"/>
  <c r="M25440" i="20"/>
  <c r="F25441" i="20"/>
  <c r="M25441" i="20"/>
  <c r="F25442" i="20"/>
  <c r="M25442" i="20"/>
  <c r="F25443" i="20"/>
  <c r="M25443" i="20"/>
  <c r="F25444" i="20"/>
  <c r="M25444" i="20"/>
  <c r="F25445" i="20"/>
  <c r="M25445" i="20"/>
  <c r="F25446" i="20"/>
  <c r="M25446" i="20"/>
  <c r="F25447" i="20"/>
  <c r="M25447" i="20"/>
  <c r="F25448" i="20"/>
  <c r="M25448" i="20"/>
  <c r="F25449" i="20"/>
  <c r="M25449" i="20"/>
  <c r="F25450" i="20"/>
  <c r="M25450" i="20"/>
  <c r="F25451" i="20"/>
  <c r="M25451" i="20"/>
  <c r="F25452" i="20"/>
  <c r="M25452" i="20"/>
  <c r="F25453" i="20"/>
  <c r="M25453" i="20"/>
  <c r="F25454" i="20"/>
  <c r="M25454" i="20"/>
  <c r="F25455" i="20"/>
  <c r="M25455" i="20"/>
  <c r="F25456" i="20"/>
  <c r="M25456" i="20"/>
  <c r="F25457" i="20"/>
  <c r="M25457" i="20"/>
  <c r="F25458" i="20"/>
  <c r="M25458" i="20"/>
  <c r="F25459" i="20"/>
  <c r="M25459" i="20"/>
  <c r="F25460" i="20"/>
  <c r="M25460" i="20"/>
  <c r="F25461" i="20"/>
  <c r="M25461" i="20"/>
  <c r="F25462" i="20"/>
  <c r="M25462" i="20"/>
  <c r="F25463" i="20"/>
  <c r="M25463" i="20"/>
  <c r="F25464" i="20"/>
  <c r="M25464" i="20"/>
  <c r="F25465" i="20"/>
  <c r="M25465" i="20"/>
  <c r="F25466" i="20"/>
  <c r="M25466" i="20"/>
  <c r="F25467" i="20"/>
  <c r="M25467" i="20"/>
  <c r="F25468" i="20"/>
  <c r="M25468" i="20"/>
  <c r="F25469" i="20"/>
  <c r="M25469" i="20"/>
  <c r="F25470" i="20"/>
  <c r="M25470" i="20"/>
  <c r="F25471" i="20"/>
  <c r="M25471" i="20"/>
  <c r="F25472" i="20"/>
  <c r="M25472" i="20"/>
  <c r="F25473" i="20"/>
  <c r="M25473" i="20"/>
  <c r="F25474" i="20"/>
  <c r="M25474" i="20"/>
  <c r="F25475" i="20"/>
  <c r="M25475" i="20"/>
  <c r="F25476" i="20"/>
  <c r="M25476" i="20"/>
  <c r="F25477" i="20"/>
  <c r="M25477" i="20"/>
  <c r="F25478" i="20"/>
  <c r="G25478" i="20" s="1"/>
  <c r="M25478" i="20"/>
  <c r="H25478" i="20" s="1"/>
  <c r="F25479" i="20"/>
  <c r="M25479" i="20"/>
  <c r="F25480" i="20"/>
  <c r="M25480" i="20"/>
  <c r="F25481" i="20"/>
  <c r="M25481" i="20"/>
  <c r="F25482" i="20"/>
  <c r="M25482" i="20"/>
  <c r="F25483" i="20"/>
  <c r="M25483" i="20"/>
  <c r="F25484" i="20"/>
  <c r="M25484" i="20"/>
  <c r="F25485" i="20"/>
  <c r="M25485" i="20"/>
  <c r="F25486" i="20"/>
  <c r="M25486" i="20"/>
  <c r="F25487" i="20"/>
  <c r="M25487" i="20"/>
  <c r="F25488" i="20"/>
  <c r="M25488" i="20"/>
  <c r="F25489" i="20"/>
  <c r="M25489" i="20"/>
  <c r="F25490" i="20"/>
  <c r="M25490" i="20"/>
  <c r="F25491" i="20"/>
  <c r="M25491" i="20"/>
  <c r="F25492" i="20"/>
  <c r="M25492" i="20"/>
  <c r="F25493" i="20"/>
  <c r="M25493" i="20"/>
  <c r="F25494" i="20"/>
  <c r="M25494" i="20"/>
  <c r="F25495" i="20"/>
  <c r="M25495" i="20"/>
  <c r="F25496" i="20"/>
  <c r="M25496" i="20"/>
  <c r="F25497" i="20"/>
  <c r="M25497" i="20"/>
  <c r="F25498" i="20"/>
  <c r="M25498" i="20"/>
  <c r="F25499" i="20"/>
  <c r="M25499" i="20"/>
  <c r="F25500" i="20"/>
  <c r="M25500" i="20"/>
  <c r="F25501" i="20"/>
  <c r="M25501" i="20"/>
  <c r="F25502" i="20"/>
  <c r="M25502" i="20"/>
  <c r="F25503" i="20"/>
  <c r="M25503" i="20"/>
  <c r="F25504" i="20"/>
  <c r="M25504" i="20"/>
  <c r="F25505" i="20"/>
  <c r="M25505" i="20"/>
  <c r="F25506" i="20"/>
  <c r="M25506" i="20"/>
  <c r="F25507" i="20"/>
  <c r="M25507" i="20"/>
  <c r="F25508" i="20"/>
  <c r="M25508" i="20"/>
  <c r="F25509" i="20"/>
  <c r="M25509" i="20"/>
  <c r="F25510" i="20"/>
  <c r="M25510" i="20"/>
  <c r="F25511" i="20"/>
  <c r="M25511" i="20"/>
  <c r="F25512" i="20"/>
  <c r="M25512" i="20"/>
  <c r="F25513" i="20"/>
  <c r="M25513" i="20"/>
  <c r="F25514" i="20"/>
  <c r="M25514" i="20"/>
  <c r="F25515" i="20"/>
  <c r="M25515" i="20"/>
  <c r="F25516" i="20"/>
  <c r="M25516" i="20"/>
  <c r="F25517" i="20"/>
  <c r="M25517" i="20"/>
  <c r="F25518" i="20"/>
  <c r="M25518" i="20"/>
  <c r="F25519" i="20"/>
  <c r="M25519" i="20"/>
  <c r="F25520" i="20"/>
  <c r="M25520" i="20"/>
  <c r="F25521" i="20"/>
  <c r="M25521" i="20"/>
  <c r="F25522" i="20"/>
  <c r="M25522" i="20"/>
  <c r="F25523" i="20"/>
  <c r="M25523" i="20"/>
  <c r="F25524" i="20"/>
  <c r="M25524" i="20"/>
  <c r="F25525" i="20"/>
  <c r="M25525" i="20"/>
  <c r="F25526" i="20"/>
  <c r="M25526" i="20"/>
  <c r="F25527" i="20"/>
  <c r="M25527" i="20"/>
  <c r="F25528" i="20"/>
  <c r="M25528" i="20"/>
  <c r="F25529" i="20"/>
  <c r="M25529" i="20"/>
  <c r="F25530" i="20"/>
  <c r="M25530" i="20"/>
  <c r="F25531" i="20"/>
  <c r="M25531" i="20"/>
  <c r="F25532" i="20"/>
  <c r="M25532" i="20"/>
  <c r="F25533" i="20"/>
  <c r="M25533" i="20"/>
  <c r="F25534" i="20"/>
  <c r="M25534" i="20"/>
  <c r="F25535" i="20"/>
  <c r="M25535" i="20"/>
  <c r="F25536" i="20"/>
  <c r="M25536" i="20"/>
  <c r="F25537" i="20"/>
  <c r="M25537" i="20"/>
  <c r="F25538" i="20"/>
  <c r="M25538" i="20"/>
  <c r="F25539" i="20"/>
  <c r="M25539" i="20"/>
  <c r="F25540" i="20"/>
  <c r="M25540" i="20"/>
  <c r="F25541" i="20"/>
  <c r="M25541" i="20"/>
  <c r="F25542" i="20"/>
  <c r="M25542" i="20"/>
  <c r="F25543" i="20"/>
  <c r="M25543" i="20"/>
  <c r="F25544" i="20"/>
  <c r="M25544" i="20"/>
  <c r="F25545" i="20"/>
  <c r="M25545" i="20"/>
  <c r="F25546" i="20"/>
  <c r="M25546" i="20"/>
  <c r="F25547" i="20"/>
  <c r="M25547" i="20"/>
  <c r="F25548" i="20"/>
  <c r="M25548" i="20"/>
  <c r="F25549" i="20"/>
  <c r="M25549" i="20"/>
  <c r="F25550" i="20"/>
  <c r="M25550" i="20"/>
  <c r="F25551" i="20"/>
  <c r="M25551" i="20"/>
  <c r="F25552" i="20"/>
  <c r="M25552" i="20"/>
  <c r="F25553" i="20"/>
  <c r="M25553" i="20"/>
  <c r="F25554" i="20"/>
  <c r="M25554" i="20"/>
  <c r="F25555" i="20"/>
  <c r="M25555" i="20"/>
  <c r="F25556" i="20"/>
  <c r="M25556" i="20"/>
  <c r="F25557" i="20"/>
  <c r="M25557" i="20"/>
  <c r="F25558" i="20"/>
  <c r="M25558" i="20"/>
  <c r="F25559" i="20"/>
  <c r="M25559" i="20"/>
  <c r="F25560" i="20"/>
  <c r="M25560" i="20"/>
  <c r="F25561" i="20"/>
  <c r="M25561" i="20"/>
  <c r="F25562" i="20"/>
  <c r="M25562" i="20"/>
  <c r="F25563" i="20"/>
  <c r="M25563" i="20"/>
  <c r="F25564" i="20"/>
  <c r="M25564" i="20"/>
  <c r="F25565" i="20"/>
  <c r="M25565" i="20"/>
  <c r="F25566" i="20"/>
  <c r="M25566" i="20"/>
  <c r="F25567" i="20"/>
  <c r="M25567" i="20"/>
  <c r="F25568" i="20"/>
  <c r="M25568" i="20"/>
  <c r="F25569" i="20"/>
  <c r="M25569" i="20"/>
  <c r="F25570" i="20"/>
  <c r="M25570" i="20"/>
  <c r="F25571" i="20"/>
  <c r="M25571" i="20"/>
  <c r="F25572" i="20"/>
  <c r="M25572" i="20"/>
  <c r="F25573" i="20"/>
  <c r="M25573" i="20"/>
  <c r="F25574" i="20"/>
  <c r="M25574" i="20"/>
  <c r="F25575" i="20"/>
  <c r="M25575" i="20"/>
  <c r="F25576" i="20"/>
  <c r="M25576" i="20"/>
  <c r="F25577" i="20"/>
  <c r="M25577" i="20"/>
  <c r="F25578" i="20"/>
  <c r="M25578" i="20"/>
  <c r="F25579" i="20"/>
  <c r="M25579" i="20"/>
  <c r="F25580" i="20"/>
  <c r="M25580" i="20"/>
  <c r="F25581" i="20"/>
  <c r="M25581" i="20"/>
  <c r="F25582" i="20"/>
  <c r="M25582" i="20"/>
  <c r="F25583" i="20"/>
  <c r="M25583" i="20"/>
  <c r="F25584" i="20"/>
  <c r="M25584" i="20"/>
  <c r="F25585" i="20"/>
  <c r="M25585" i="20"/>
  <c r="F25586" i="20"/>
  <c r="M25586" i="20"/>
  <c r="F25587" i="20"/>
  <c r="M25587" i="20"/>
  <c r="F25588" i="20"/>
  <c r="M25588" i="20"/>
  <c r="F25589" i="20"/>
  <c r="M25589" i="20"/>
  <c r="F25590" i="20"/>
  <c r="M25590" i="20"/>
  <c r="F25591" i="20"/>
  <c r="M25591" i="20"/>
  <c r="F25592" i="20"/>
  <c r="M25592" i="20"/>
  <c r="F25593" i="20"/>
  <c r="M25593" i="20"/>
  <c r="F25594" i="20"/>
  <c r="M25594" i="20"/>
  <c r="F25595" i="20"/>
  <c r="M25595" i="20"/>
  <c r="F25596" i="20"/>
  <c r="M25596" i="20"/>
  <c r="F25597" i="20"/>
  <c r="M25597" i="20"/>
  <c r="F25598" i="20"/>
  <c r="M25598" i="20"/>
  <c r="F25599" i="20"/>
  <c r="M25599" i="20"/>
  <c r="F25600" i="20"/>
  <c r="M25600" i="20"/>
  <c r="F25601" i="20"/>
  <c r="M25601" i="20"/>
  <c r="F25602" i="20"/>
  <c r="M25602" i="20"/>
  <c r="F25603" i="20"/>
  <c r="M25603" i="20"/>
  <c r="F25604" i="20"/>
  <c r="M25604" i="20"/>
  <c r="F25605" i="20"/>
  <c r="M25605" i="20"/>
  <c r="F25606" i="20"/>
  <c r="M25606" i="20"/>
  <c r="F25607" i="20"/>
  <c r="M25607" i="20"/>
  <c r="F25608" i="20"/>
  <c r="M25608" i="20"/>
  <c r="F25609" i="20"/>
  <c r="M25609" i="20"/>
  <c r="F25610" i="20"/>
  <c r="M25610" i="20"/>
  <c r="F25611" i="20"/>
  <c r="M25611" i="20"/>
  <c r="F25612" i="20"/>
  <c r="M25612" i="20"/>
  <c r="F25613" i="20"/>
  <c r="M25613" i="20"/>
  <c r="F25614" i="20"/>
  <c r="M25614" i="20"/>
  <c r="F25615" i="20"/>
  <c r="M25615" i="20"/>
  <c r="F25616" i="20"/>
  <c r="M25616" i="20"/>
  <c r="F25617" i="20"/>
  <c r="M25617" i="20"/>
  <c r="F25618" i="20"/>
  <c r="M25618" i="20"/>
  <c r="F25619" i="20"/>
  <c r="M25619" i="20"/>
  <c r="F25620" i="20"/>
  <c r="M25620" i="20"/>
  <c r="F25621" i="20"/>
  <c r="M25621" i="20"/>
  <c r="F25622" i="20"/>
  <c r="M25622" i="20"/>
  <c r="F25623" i="20"/>
  <c r="M25623" i="20"/>
  <c r="F25624" i="20"/>
  <c r="M25624" i="20"/>
  <c r="F25625" i="20"/>
  <c r="M25625" i="20"/>
  <c r="F25626" i="20"/>
  <c r="M25626" i="20"/>
  <c r="F25627" i="20"/>
  <c r="M25627" i="20"/>
  <c r="F25628" i="20"/>
  <c r="M25628" i="20"/>
  <c r="F25629" i="20"/>
  <c r="M25629" i="20"/>
  <c r="F25630" i="20"/>
  <c r="M25630" i="20"/>
  <c r="F25631" i="20"/>
  <c r="M25631" i="20"/>
  <c r="F25632" i="20"/>
  <c r="M25632" i="20"/>
  <c r="F25633" i="20"/>
  <c r="M25633" i="20"/>
  <c r="F25634" i="20"/>
  <c r="M25634" i="20"/>
  <c r="F25635" i="20"/>
  <c r="M25635" i="20"/>
  <c r="F25636" i="20"/>
  <c r="M25636" i="20"/>
  <c r="F25637" i="20"/>
  <c r="M25637" i="20"/>
  <c r="F25638" i="20"/>
  <c r="M25638" i="20"/>
  <c r="F25639" i="20"/>
  <c r="M25639" i="20"/>
  <c r="F25640" i="20"/>
  <c r="M25640" i="20"/>
  <c r="F25641" i="20"/>
  <c r="M25641" i="20"/>
  <c r="F25642" i="20"/>
  <c r="M25642" i="20"/>
  <c r="F25643" i="20"/>
  <c r="M25643" i="20"/>
  <c r="F25644" i="20"/>
  <c r="M25644" i="20"/>
  <c r="F25645" i="20"/>
  <c r="M25645" i="20"/>
  <c r="F25646" i="20"/>
  <c r="M25646" i="20"/>
  <c r="F25647" i="20"/>
  <c r="M25647" i="20"/>
  <c r="F25648" i="20"/>
  <c r="M25648" i="20"/>
  <c r="F25649" i="20"/>
  <c r="M25649" i="20"/>
  <c r="F25650" i="20"/>
  <c r="M25650" i="20"/>
  <c r="F25651" i="20"/>
  <c r="M25651" i="20"/>
  <c r="F25652" i="20"/>
  <c r="M25652" i="20"/>
  <c r="F25653" i="20"/>
  <c r="M25653" i="20"/>
  <c r="F25654" i="20"/>
  <c r="M25654" i="20"/>
  <c r="F25655" i="20"/>
  <c r="M25655" i="20"/>
  <c r="F25656" i="20"/>
  <c r="M25656" i="20"/>
  <c r="F25657" i="20"/>
  <c r="M25657" i="20"/>
  <c r="F25658" i="20"/>
  <c r="M25658" i="20"/>
  <c r="F25659" i="20"/>
  <c r="M25659" i="20"/>
  <c r="F25660" i="20"/>
  <c r="M25660" i="20"/>
  <c r="F25661" i="20"/>
  <c r="M25661" i="20"/>
  <c r="F25662" i="20"/>
  <c r="M25662" i="20"/>
  <c r="F25663" i="20"/>
  <c r="M25663" i="20"/>
  <c r="F25664" i="20"/>
  <c r="M25664" i="20"/>
  <c r="F25665" i="20"/>
  <c r="M25665" i="20"/>
  <c r="F25666" i="20"/>
  <c r="M25666" i="20"/>
  <c r="F25667" i="20"/>
  <c r="M25667" i="20"/>
  <c r="F25668" i="20"/>
  <c r="M25668" i="20"/>
  <c r="F25669" i="20"/>
  <c r="M25669" i="20"/>
  <c r="F25670" i="20"/>
  <c r="M25670" i="20"/>
  <c r="F25671" i="20"/>
  <c r="G25671" i="20" s="1"/>
  <c r="M25671" i="20"/>
  <c r="H25671" i="20" s="1"/>
  <c r="F25672" i="20"/>
  <c r="M25672" i="20"/>
  <c r="F25673" i="20"/>
  <c r="M25673" i="20"/>
  <c r="F25674" i="20"/>
  <c r="M25674" i="20"/>
  <c r="F25675" i="20"/>
  <c r="M25675" i="20"/>
  <c r="F25676" i="20"/>
  <c r="M25676" i="20"/>
  <c r="F25677" i="20"/>
  <c r="M25677" i="20"/>
  <c r="F25678" i="20"/>
  <c r="M25678" i="20"/>
  <c r="F25679" i="20"/>
  <c r="M25679" i="20"/>
  <c r="F25680" i="20"/>
  <c r="M25680" i="20"/>
  <c r="F25681" i="20"/>
  <c r="M25681" i="20"/>
  <c r="F25682" i="20"/>
  <c r="M25682" i="20"/>
  <c r="F25683" i="20"/>
  <c r="M25683" i="20"/>
  <c r="F25684" i="20"/>
  <c r="M25684" i="20"/>
  <c r="F25685" i="20"/>
  <c r="M25685" i="20"/>
  <c r="F25686" i="20"/>
  <c r="M25686" i="20"/>
  <c r="F25687" i="20"/>
  <c r="M25687" i="20"/>
  <c r="F25688" i="20"/>
  <c r="M25688" i="20"/>
  <c r="F25689" i="20"/>
  <c r="M25689" i="20"/>
  <c r="F25690" i="20"/>
  <c r="M25690" i="20"/>
  <c r="F25691" i="20"/>
  <c r="M25691" i="20"/>
  <c r="F25692" i="20"/>
  <c r="M25692" i="20"/>
  <c r="F25693" i="20"/>
  <c r="M25693" i="20"/>
  <c r="F25694" i="20"/>
  <c r="M25694" i="20"/>
  <c r="F25695" i="20"/>
  <c r="M25695" i="20"/>
  <c r="F25696" i="20"/>
  <c r="M25696" i="20"/>
  <c r="F25697" i="20"/>
  <c r="M25697" i="20"/>
  <c r="F25698" i="20"/>
  <c r="M25698" i="20"/>
  <c r="F25699" i="20"/>
  <c r="M25699" i="20"/>
  <c r="F25700" i="20"/>
  <c r="M25700" i="20"/>
  <c r="F25701" i="20"/>
  <c r="M25701" i="20"/>
  <c r="F25702" i="20"/>
  <c r="M25702" i="20"/>
  <c r="F25703" i="20"/>
  <c r="M25703" i="20"/>
  <c r="F25704" i="20"/>
  <c r="M25704" i="20"/>
  <c r="F25705" i="20"/>
  <c r="M25705" i="20"/>
  <c r="F25706" i="20"/>
  <c r="M25706" i="20"/>
  <c r="F25707" i="20"/>
  <c r="M25707" i="20"/>
  <c r="F25708" i="20"/>
  <c r="M25708" i="20"/>
  <c r="F25709" i="20"/>
  <c r="M25709" i="20"/>
  <c r="F25710" i="20"/>
  <c r="M25710" i="20"/>
  <c r="F25711" i="20"/>
  <c r="M25711" i="20"/>
  <c r="F25712" i="20"/>
  <c r="M25712" i="20"/>
  <c r="F25713" i="20"/>
  <c r="M25713" i="20"/>
  <c r="F25714" i="20"/>
  <c r="M25714" i="20"/>
  <c r="F25715" i="20"/>
  <c r="M25715" i="20"/>
  <c r="F25716" i="20"/>
  <c r="M25716" i="20"/>
  <c r="F25717" i="20"/>
  <c r="M25717" i="20"/>
  <c r="F25718" i="20"/>
  <c r="M25718" i="20"/>
  <c r="F25719" i="20"/>
  <c r="M25719" i="20"/>
  <c r="F25720" i="20"/>
  <c r="M25720" i="20"/>
  <c r="F25721" i="20"/>
  <c r="M25721" i="20"/>
  <c r="F25722" i="20"/>
  <c r="M25722" i="20"/>
  <c r="F25723" i="20"/>
  <c r="M25723" i="20"/>
  <c r="F25724" i="20"/>
  <c r="M25724" i="20"/>
  <c r="F25725" i="20"/>
  <c r="M25725" i="20"/>
  <c r="F25726" i="20"/>
  <c r="M25726" i="20"/>
  <c r="F25727" i="20"/>
  <c r="M25727" i="20"/>
  <c r="F25728" i="20"/>
  <c r="M25728" i="20"/>
  <c r="F25729" i="20"/>
  <c r="M25729" i="20"/>
  <c r="F25730" i="20"/>
  <c r="M25730" i="20"/>
  <c r="F25731" i="20"/>
  <c r="M25731" i="20"/>
  <c r="F25732" i="20"/>
  <c r="M25732" i="20"/>
  <c r="F25733" i="20"/>
  <c r="M25733" i="20"/>
  <c r="F25734" i="20"/>
  <c r="M25734" i="20"/>
  <c r="F25735" i="20"/>
  <c r="M25735" i="20"/>
  <c r="F25736" i="20"/>
  <c r="M25736" i="20"/>
  <c r="F25737" i="20"/>
  <c r="M25737" i="20"/>
  <c r="F25738" i="20"/>
  <c r="M25738" i="20"/>
  <c r="F25739" i="20"/>
  <c r="M25739" i="20"/>
  <c r="F25740" i="20"/>
  <c r="M25740" i="20"/>
  <c r="F25741" i="20"/>
  <c r="M25741" i="20"/>
  <c r="F25742" i="20"/>
  <c r="M25742" i="20"/>
  <c r="F25743" i="20"/>
  <c r="M25743" i="20"/>
  <c r="F25744" i="20"/>
  <c r="M25744" i="20"/>
  <c r="F25745" i="20"/>
  <c r="M25745" i="20"/>
  <c r="F25746" i="20"/>
  <c r="M25746" i="20"/>
  <c r="F25747" i="20"/>
  <c r="M25747" i="20"/>
  <c r="F25748" i="20"/>
  <c r="M25748" i="20"/>
  <c r="F25749" i="20"/>
  <c r="M25749" i="20"/>
  <c r="F25750" i="20"/>
  <c r="M25750" i="20"/>
  <c r="F25751" i="20"/>
  <c r="M25751" i="20"/>
  <c r="F25752" i="20"/>
  <c r="M25752" i="20"/>
  <c r="F25753" i="20"/>
  <c r="M25753" i="20"/>
  <c r="F25754" i="20"/>
  <c r="M25754" i="20"/>
  <c r="F25755" i="20"/>
  <c r="M25755" i="20"/>
  <c r="F25756" i="20"/>
  <c r="M25756" i="20"/>
  <c r="F25757" i="20"/>
  <c r="M25757" i="20"/>
  <c r="F25758" i="20"/>
  <c r="M25758" i="20"/>
  <c r="F25759" i="20"/>
  <c r="M25759" i="20"/>
  <c r="F25760" i="20"/>
  <c r="M25760" i="20"/>
  <c r="F25761" i="20"/>
  <c r="M25761" i="20"/>
  <c r="F25762" i="20"/>
  <c r="M25762" i="20"/>
  <c r="F25763" i="20"/>
  <c r="M25763" i="20"/>
  <c r="F25764" i="20"/>
  <c r="M25764" i="20"/>
  <c r="F25765" i="20"/>
  <c r="M25765" i="20"/>
  <c r="F25766" i="20"/>
  <c r="M25766" i="20"/>
  <c r="F25767" i="20"/>
  <c r="M25767" i="20"/>
  <c r="F25768" i="20"/>
  <c r="M25768" i="20"/>
  <c r="F25769" i="20"/>
  <c r="M25769" i="20"/>
  <c r="F25770" i="20"/>
  <c r="M25770" i="20"/>
  <c r="F25771" i="20"/>
  <c r="M25771" i="20"/>
  <c r="F25772" i="20"/>
  <c r="M25772" i="20"/>
  <c r="F25773" i="20"/>
  <c r="M25773" i="20"/>
  <c r="F25774" i="20"/>
  <c r="M25774" i="20"/>
  <c r="F25775" i="20"/>
  <c r="M25775" i="20"/>
  <c r="F25776" i="20"/>
  <c r="M25776" i="20"/>
  <c r="F25777" i="20"/>
  <c r="M25777" i="20"/>
  <c r="F25778" i="20"/>
  <c r="M25778" i="20"/>
  <c r="F25779" i="20"/>
  <c r="M25779" i="20"/>
  <c r="F25780" i="20"/>
  <c r="M25780" i="20"/>
  <c r="F25781" i="20"/>
  <c r="M25781" i="20"/>
  <c r="F25782" i="20"/>
  <c r="M25782" i="20"/>
  <c r="F25783" i="20"/>
  <c r="M25783" i="20"/>
  <c r="F25784" i="20"/>
  <c r="M25784" i="20"/>
  <c r="F25785" i="20"/>
  <c r="M25785" i="20"/>
  <c r="F25786" i="20"/>
  <c r="M25786" i="20"/>
  <c r="F25787" i="20"/>
  <c r="M25787" i="20"/>
  <c r="F25788" i="20"/>
  <c r="M25788" i="20"/>
  <c r="F25789" i="20"/>
  <c r="M25789" i="20"/>
  <c r="F25790" i="20"/>
  <c r="M25790" i="20"/>
  <c r="F25791" i="20"/>
  <c r="M25791" i="20"/>
  <c r="F25792" i="20"/>
  <c r="M25792" i="20"/>
  <c r="F25793" i="20"/>
  <c r="M25793" i="20"/>
  <c r="F25794" i="20"/>
  <c r="M25794" i="20"/>
  <c r="F25795" i="20"/>
  <c r="M25795" i="20"/>
  <c r="F25796" i="20"/>
  <c r="M25796" i="20"/>
  <c r="F25797" i="20"/>
  <c r="M25797" i="20"/>
  <c r="F25798" i="20"/>
  <c r="M25798" i="20"/>
  <c r="F25799" i="20"/>
  <c r="M25799" i="20"/>
  <c r="F25800" i="20"/>
  <c r="M25800" i="20"/>
  <c r="F25801" i="20"/>
  <c r="M25801" i="20"/>
  <c r="F25802" i="20"/>
  <c r="M25802" i="20"/>
  <c r="F25803" i="20"/>
  <c r="M25803" i="20"/>
  <c r="F25804" i="20"/>
  <c r="M25804" i="20"/>
  <c r="F25805" i="20"/>
  <c r="M25805" i="20"/>
  <c r="F25806" i="20"/>
  <c r="M25806" i="20"/>
  <c r="F25807" i="20"/>
  <c r="M25807" i="20"/>
  <c r="F25808" i="20"/>
  <c r="M25808" i="20"/>
  <c r="F25809" i="20"/>
  <c r="M25809" i="20"/>
  <c r="F25810" i="20"/>
  <c r="M25810" i="20"/>
  <c r="F25811" i="20"/>
  <c r="M25811" i="20"/>
  <c r="F25812" i="20"/>
  <c r="M25812" i="20"/>
  <c r="F25813" i="20"/>
  <c r="M25813" i="20"/>
  <c r="F25814" i="20"/>
  <c r="M25814" i="20"/>
  <c r="F25815" i="20"/>
  <c r="M25815" i="20"/>
  <c r="F25816" i="20"/>
  <c r="M25816" i="20"/>
  <c r="F25817" i="20"/>
  <c r="M25817" i="20"/>
  <c r="F25818" i="20"/>
  <c r="M25818" i="20"/>
  <c r="F25819" i="20"/>
  <c r="M25819" i="20"/>
  <c r="F25820" i="20"/>
  <c r="M25820" i="20"/>
  <c r="F25821" i="20"/>
  <c r="M25821" i="20"/>
  <c r="F25822" i="20"/>
  <c r="M25822" i="20"/>
  <c r="F25823" i="20"/>
  <c r="M25823" i="20"/>
  <c r="F25824" i="20"/>
  <c r="M25824" i="20"/>
  <c r="F25825" i="20"/>
  <c r="M25825" i="20"/>
  <c r="F25826" i="20"/>
  <c r="M25826" i="20"/>
  <c r="F25827" i="20"/>
  <c r="M25827" i="20"/>
  <c r="F25828" i="20"/>
  <c r="M25828" i="20"/>
  <c r="F25829" i="20"/>
  <c r="M25829" i="20"/>
  <c r="F25830" i="20"/>
  <c r="M25830" i="20"/>
  <c r="F25831" i="20"/>
  <c r="M25831" i="20"/>
  <c r="F25832" i="20"/>
  <c r="M25832" i="20"/>
  <c r="F25833" i="20"/>
  <c r="M25833" i="20"/>
  <c r="F25834" i="20"/>
  <c r="M25834" i="20"/>
  <c r="F25835" i="20"/>
  <c r="M25835" i="20"/>
  <c r="F25836" i="20"/>
  <c r="M25836" i="20"/>
  <c r="F25837" i="20"/>
  <c r="M25837" i="20"/>
  <c r="F25838" i="20"/>
  <c r="M25838" i="20"/>
  <c r="F25839" i="20"/>
  <c r="M25839" i="20"/>
  <c r="F25840" i="20"/>
  <c r="M25840" i="20"/>
  <c r="F25841" i="20"/>
  <c r="M25841" i="20"/>
  <c r="F25842" i="20"/>
  <c r="M25842" i="20"/>
  <c r="F25843" i="20"/>
  <c r="M25843" i="20"/>
  <c r="F25844" i="20"/>
  <c r="M25844" i="20"/>
  <c r="F25845" i="20"/>
  <c r="M25845" i="20"/>
  <c r="F25846" i="20"/>
  <c r="M25846" i="20"/>
  <c r="F25847" i="20"/>
  <c r="M25847" i="20"/>
  <c r="F25848" i="20"/>
  <c r="M25848" i="20"/>
  <c r="F25849" i="20"/>
  <c r="M25849" i="20"/>
  <c r="F25850" i="20"/>
  <c r="M25850" i="20"/>
  <c r="F25851" i="20"/>
  <c r="M25851" i="20"/>
  <c r="F25852" i="20"/>
  <c r="M25852" i="20"/>
  <c r="F25853" i="20"/>
  <c r="M25853" i="20"/>
  <c r="F25854" i="20"/>
  <c r="M25854" i="20"/>
  <c r="F25855" i="20"/>
  <c r="M25855" i="20"/>
  <c r="F25856" i="20"/>
  <c r="M25856" i="20"/>
  <c r="F25857" i="20"/>
  <c r="M25857" i="20"/>
  <c r="F25858" i="20"/>
  <c r="M25858" i="20"/>
  <c r="F25859" i="20"/>
  <c r="M25859" i="20"/>
  <c r="F25860" i="20"/>
  <c r="M25860" i="20"/>
  <c r="F25861" i="20"/>
  <c r="M25861" i="20"/>
  <c r="F25862" i="20"/>
  <c r="M25862" i="20"/>
  <c r="F25863" i="20"/>
  <c r="M25863" i="20"/>
  <c r="F25864" i="20"/>
  <c r="G25864" i="20" s="1"/>
  <c r="M25864" i="20"/>
  <c r="H25864" i="20" s="1"/>
  <c r="F25865" i="20"/>
  <c r="M25865" i="20"/>
  <c r="F25866" i="20"/>
  <c r="M25866" i="20"/>
  <c r="F25867" i="20"/>
  <c r="M25867" i="20"/>
  <c r="F25868" i="20"/>
  <c r="M25868" i="20"/>
  <c r="F25869" i="20"/>
  <c r="M25869" i="20"/>
  <c r="F25870" i="20"/>
  <c r="M25870" i="20"/>
  <c r="F25871" i="20"/>
  <c r="M25871" i="20"/>
  <c r="F25872" i="20"/>
  <c r="M25872" i="20"/>
  <c r="F25873" i="20"/>
  <c r="M25873" i="20"/>
  <c r="F25874" i="20"/>
  <c r="M25874" i="20"/>
  <c r="F25875" i="20"/>
  <c r="M25875" i="20"/>
  <c r="F25876" i="20"/>
  <c r="M25876" i="20"/>
  <c r="F25877" i="20"/>
  <c r="M25877" i="20"/>
  <c r="F25878" i="20"/>
  <c r="M25878" i="20"/>
  <c r="F25879" i="20"/>
  <c r="M25879" i="20"/>
  <c r="F25880" i="20"/>
  <c r="M25880" i="20"/>
  <c r="F25881" i="20"/>
  <c r="M25881" i="20"/>
  <c r="F25882" i="20"/>
  <c r="M25882" i="20"/>
  <c r="F25883" i="20"/>
  <c r="M25883" i="20"/>
  <c r="F25884" i="20"/>
  <c r="M25884" i="20"/>
  <c r="F25885" i="20"/>
  <c r="M25885" i="20"/>
  <c r="F25886" i="20"/>
  <c r="M25886" i="20"/>
  <c r="F25887" i="20"/>
  <c r="M25887" i="20"/>
  <c r="F25888" i="20"/>
  <c r="M25888" i="20"/>
  <c r="F25889" i="20"/>
  <c r="M25889" i="20"/>
  <c r="F25890" i="20"/>
  <c r="M25890" i="20"/>
  <c r="F25891" i="20"/>
  <c r="M25891" i="20"/>
  <c r="F25892" i="20"/>
  <c r="M25892" i="20"/>
  <c r="F25893" i="20"/>
  <c r="M25893" i="20"/>
  <c r="F25894" i="20"/>
  <c r="M25894" i="20"/>
  <c r="F25895" i="20"/>
  <c r="M25895" i="20"/>
  <c r="F25896" i="20"/>
  <c r="M25896" i="20"/>
  <c r="F25897" i="20"/>
  <c r="M25897" i="20"/>
  <c r="F25898" i="20"/>
  <c r="M25898" i="20"/>
  <c r="F25899" i="20"/>
  <c r="M25899" i="20"/>
  <c r="F25900" i="20"/>
  <c r="M25900" i="20"/>
  <c r="F25901" i="20"/>
  <c r="M25901" i="20"/>
  <c r="F25902" i="20"/>
  <c r="M25902" i="20"/>
  <c r="F25903" i="20"/>
  <c r="M25903" i="20"/>
  <c r="F25904" i="20"/>
  <c r="M25904" i="20"/>
  <c r="F25905" i="20"/>
  <c r="M25905" i="20"/>
  <c r="F25906" i="20"/>
  <c r="M25906" i="20"/>
  <c r="F25907" i="20"/>
  <c r="M25907" i="20"/>
  <c r="F25908" i="20"/>
  <c r="M25908" i="20"/>
  <c r="F25909" i="20"/>
  <c r="M25909" i="20"/>
  <c r="F25910" i="20"/>
  <c r="M25910" i="20"/>
  <c r="F25911" i="20"/>
  <c r="M25911" i="20"/>
  <c r="F25912" i="20"/>
  <c r="M25912" i="20"/>
  <c r="F25913" i="20"/>
  <c r="M25913" i="20"/>
  <c r="F25914" i="20"/>
  <c r="M25914" i="20"/>
  <c r="F25915" i="20"/>
  <c r="M25915" i="20"/>
  <c r="F25916" i="20"/>
  <c r="M25916" i="20"/>
  <c r="F25917" i="20"/>
  <c r="M25917" i="20"/>
  <c r="F25918" i="20"/>
  <c r="M25918" i="20"/>
  <c r="F25919" i="20"/>
  <c r="M25919" i="20"/>
  <c r="F25920" i="20"/>
  <c r="M25920" i="20"/>
  <c r="F25921" i="20"/>
  <c r="M25921" i="20"/>
  <c r="F25922" i="20"/>
  <c r="M25922" i="20"/>
  <c r="F25923" i="20"/>
  <c r="M25923" i="20"/>
  <c r="F25924" i="20"/>
  <c r="M25924" i="20"/>
  <c r="F25925" i="20"/>
  <c r="M25925" i="20"/>
  <c r="F25926" i="20"/>
  <c r="M25926" i="20"/>
  <c r="F25927" i="20"/>
  <c r="M25927" i="20"/>
  <c r="F25928" i="20"/>
  <c r="M25928" i="20"/>
  <c r="F25929" i="20"/>
  <c r="M25929" i="20"/>
  <c r="F25930" i="20"/>
  <c r="M25930" i="20"/>
  <c r="F25931" i="20"/>
  <c r="M25931" i="20"/>
  <c r="F25932" i="20"/>
  <c r="M25932" i="20"/>
  <c r="F25933" i="20"/>
  <c r="M25933" i="20"/>
  <c r="F25934" i="20"/>
  <c r="M25934" i="20"/>
  <c r="F25935" i="20"/>
  <c r="M25935" i="20"/>
  <c r="F25936" i="20"/>
  <c r="M25936" i="20"/>
  <c r="F25937" i="20"/>
  <c r="M25937" i="20"/>
  <c r="F25938" i="20"/>
  <c r="M25938" i="20"/>
  <c r="F25939" i="20"/>
  <c r="M25939" i="20"/>
  <c r="F25940" i="20"/>
  <c r="M25940" i="20"/>
  <c r="F25941" i="20"/>
  <c r="M25941" i="20"/>
  <c r="F25942" i="20"/>
  <c r="M25942" i="20"/>
  <c r="F25943" i="20"/>
  <c r="M25943" i="20"/>
  <c r="F25944" i="20"/>
  <c r="M25944" i="20"/>
  <c r="F25945" i="20"/>
  <c r="M25945" i="20"/>
  <c r="F25946" i="20"/>
  <c r="M25946" i="20"/>
  <c r="F25947" i="20"/>
  <c r="M25947" i="20"/>
  <c r="F25948" i="20"/>
  <c r="M25948" i="20"/>
  <c r="F25949" i="20"/>
  <c r="M25949" i="20"/>
  <c r="F25950" i="20"/>
  <c r="M25950" i="20"/>
  <c r="F25951" i="20"/>
  <c r="M25951" i="20"/>
  <c r="F25952" i="20"/>
  <c r="M25952" i="20"/>
  <c r="F25953" i="20"/>
  <c r="M25953" i="20"/>
  <c r="F25954" i="20"/>
  <c r="M25954" i="20"/>
  <c r="F25955" i="20"/>
  <c r="M25955" i="20"/>
  <c r="F25956" i="20"/>
  <c r="M25956" i="20"/>
  <c r="F25957" i="20"/>
  <c r="M25957" i="20"/>
  <c r="F25958" i="20"/>
  <c r="M25958" i="20"/>
  <c r="F25959" i="20"/>
  <c r="M25959" i="20"/>
  <c r="F25960" i="20"/>
  <c r="M25960" i="20"/>
  <c r="F25961" i="20"/>
  <c r="M25961" i="20"/>
  <c r="F25962" i="20"/>
  <c r="M25962" i="20"/>
  <c r="F25963" i="20"/>
  <c r="M25963" i="20"/>
  <c r="F25964" i="20"/>
  <c r="M25964" i="20"/>
  <c r="F25965" i="20"/>
  <c r="M25965" i="20"/>
  <c r="F25966" i="20"/>
  <c r="M25966" i="20"/>
  <c r="F25967" i="20"/>
  <c r="M25967" i="20"/>
  <c r="F25968" i="20"/>
  <c r="M25968" i="20"/>
  <c r="F25969" i="20"/>
  <c r="M25969" i="20"/>
  <c r="F25970" i="20"/>
  <c r="M25970" i="20"/>
  <c r="F25971" i="20"/>
  <c r="M25971" i="20"/>
  <c r="F25972" i="20"/>
  <c r="M25972" i="20"/>
  <c r="F25973" i="20"/>
  <c r="M25973" i="20"/>
  <c r="F25974" i="20"/>
  <c r="M25974" i="20"/>
  <c r="F25975" i="20"/>
  <c r="M25975" i="20"/>
  <c r="F25976" i="20"/>
  <c r="M25976" i="20"/>
  <c r="F25977" i="20"/>
  <c r="M25977" i="20"/>
  <c r="F25978" i="20"/>
  <c r="M25978" i="20"/>
  <c r="F25979" i="20"/>
  <c r="M25979" i="20"/>
  <c r="F25980" i="20"/>
  <c r="M25980" i="20"/>
  <c r="F25981" i="20"/>
  <c r="M25981" i="20"/>
  <c r="F25982" i="20"/>
  <c r="M25982" i="20"/>
  <c r="F25983" i="20"/>
  <c r="M25983" i="20"/>
  <c r="F25984" i="20"/>
  <c r="M25984" i="20"/>
  <c r="F25985" i="20"/>
  <c r="M25985" i="20"/>
  <c r="F25986" i="20"/>
  <c r="M25986" i="20"/>
  <c r="F25987" i="20"/>
  <c r="M25987" i="20"/>
  <c r="F25988" i="20"/>
  <c r="M25988" i="20"/>
  <c r="F25989" i="20"/>
  <c r="M25989" i="20"/>
  <c r="F25990" i="20"/>
  <c r="M25990" i="20"/>
  <c r="F25991" i="20"/>
  <c r="M25991" i="20"/>
  <c r="F25992" i="20"/>
  <c r="M25992" i="20"/>
  <c r="F25993" i="20"/>
  <c r="M25993" i="20"/>
  <c r="F25994" i="20"/>
  <c r="M25994" i="20"/>
  <c r="F25995" i="20"/>
  <c r="M25995" i="20"/>
  <c r="F25996" i="20"/>
  <c r="M25996" i="20"/>
  <c r="F25997" i="20"/>
  <c r="M25997" i="20"/>
  <c r="F25998" i="20"/>
  <c r="M25998" i="20"/>
  <c r="F25999" i="20"/>
  <c r="M25999" i="20"/>
  <c r="F26000" i="20"/>
  <c r="M26000" i="20"/>
  <c r="F26001" i="20"/>
  <c r="M26001" i="20"/>
  <c r="F26002" i="20"/>
  <c r="M26002" i="20"/>
  <c r="F26003" i="20"/>
  <c r="M26003" i="20"/>
  <c r="F26004" i="20"/>
  <c r="M26004" i="20"/>
  <c r="F26005" i="20"/>
  <c r="M26005" i="20"/>
  <c r="F26006" i="20"/>
  <c r="M26006" i="20"/>
  <c r="F26007" i="20"/>
  <c r="M26007" i="20"/>
  <c r="F26008" i="20"/>
  <c r="M26008" i="20"/>
  <c r="F26009" i="20"/>
  <c r="M26009" i="20"/>
  <c r="F26010" i="20"/>
  <c r="M26010" i="20"/>
  <c r="F26011" i="20"/>
  <c r="M26011" i="20"/>
  <c r="F26012" i="20"/>
  <c r="M26012" i="20"/>
  <c r="F26013" i="20"/>
  <c r="M26013" i="20"/>
  <c r="F26014" i="20"/>
  <c r="M26014" i="20"/>
  <c r="F26015" i="20"/>
  <c r="M26015" i="20"/>
  <c r="F26016" i="20"/>
  <c r="M26016" i="20"/>
  <c r="F26017" i="20"/>
  <c r="M26017" i="20"/>
  <c r="F26018" i="20"/>
  <c r="M26018" i="20"/>
  <c r="F26019" i="20"/>
  <c r="M26019" i="20"/>
  <c r="F26020" i="20"/>
  <c r="M26020" i="20"/>
  <c r="F26021" i="20"/>
  <c r="M26021" i="20"/>
  <c r="F26022" i="20"/>
  <c r="M26022" i="20"/>
  <c r="F26023" i="20"/>
  <c r="M26023" i="20"/>
  <c r="F26024" i="20"/>
  <c r="M26024" i="20"/>
  <c r="F26025" i="20"/>
  <c r="M26025" i="20"/>
  <c r="F26026" i="20"/>
  <c r="M26026" i="20"/>
  <c r="F26027" i="20"/>
  <c r="M26027" i="20"/>
  <c r="F26028" i="20"/>
  <c r="M26028" i="20"/>
  <c r="F26029" i="20"/>
  <c r="M26029" i="20"/>
  <c r="F26030" i="20"/>
  <c r="M26030" i="20"/>
  <c r="F26031" i="20"/>
  <c r="M26031" i="20"/>
  <c r="F26032" i="20"/>
  <c r="M26032" i="20"/>
  <c r="F26033" i="20"/>
  <c r="M26033" i="20"/>
  <c r="F26034" i="20"/>
  <c r="M26034" i="20"/>
  <c r="F26035" i="20"/>
  <c r="M26035" i="20"/>
  <c r="F26036" i="20"/>
  <c r="M26036" i="20"/>
  <c r="F26037" i="20"/>
  <c r="M26037" i="20"/>
  <c r="F26038" i="20"/>
  <c r="M26038" i="20"/>
  <c r="F26039" i="20"/>
  <c r="M26039" i="20"/>
  <c r="F26040" i="20"/>
  <c r="M26040" i="20"/>
  <c r="F26041" i="20"/>
  <c r="M26041" i="20"/>
  <c r="F26042" i="20"/>
  <c r="M26042" i="20"/>
  <c r="F26043" i="20"/>
  <c r="M26043" i="20"/>
  <c r="F26044" i="20"/>
  <c r="M26044" i="20"/>
  <c r="F26045" i="20"/>
  <c r="M26045" i="20"/>
  <c r="F26046" i="20"/>
  <c r="M26046" i="20"/>
  <c r="F26047" i="20"/>
  <c r="M26047" i="20"/>
  <c r="F26048" i="20"/>
  <c r="M26048" i="20"/>
  <c r="F26049" i="20"/>
  <c r="M26049" i="20"/>
  <c r="F26050" i="20"/>
  <c r="M26050" i="20"/>
  <c r="F26051" i="20"/>
  <c r="M26051" i="20"/>
  <c r="F26052" i="20"/>
  <c r="M26052" i="20"/>
  <c r="F26053" i="20"/>
  <c r="M26053" i="20"/>
  <c r="F26054" i="20"/>
  <c r="M26054" i="20"/>
  <c r="F26055" i="20"/>
  <c r="M26055" i="20"/>
  <c r="F26056" i="20"/>
  <c r="M26056" i="20"/>
  <c r="F26057" i="20"/>
  <c r="G26057" i="20" s="1"/>
  <c r="M26057" i="20"/>
  <c r="H26057" i="20" s="1"/>
  <c r="F26058" i="20"/>
  <c r="M26058" i="20"/>
  <c r="F26059" i="20"/>
  <c r="M26059" i="20"/>
  <c r="F26060" i="20"/>
  <c r="M26060" i="20"/>
  <c r="F26061" i="20"/>
  <c r="M26061" i="20"/>
  <c r="F26062" i="20"/>
  <c r="M26062" i="20"/>
  <c r="F26063" i="20"/>
  <c r="M26063" i="20"/>
  <c r="F26064" i="20"/>
  <c r="M26064" i="20"/>
  <c r="F26065" i="20"/>
  <c r="M26065" i="20"/>
  <c r="F26066" i="20"/>
  <c r="M26066" i="20"/>
  <c r="F26067" i="20"/>
  <c r="M26067" i="20"/>
  <c r="F26068" i="20"/>
  <c r="M26068" i="20"/>
  <c r="F26069" i="20"/>
  <c r="M26069" i="20"/>
  <c r="F26070" i="20"/>
  <c r="M26070" i="20"/>
  <c r="F26071" i="20"/>
  <c r="M26071" i="20"/>
  <c r="F26072" i="20"/>
  <c r="M26072" i="20"/>
  <c r="F26073" i="20"/>
  <c r="M26073" i="20"/>
  <c r="F26074" i="20"/>
  <c r="M26074" i="20"/>
  <c r="F26075" i="20"/>
  <c r="M26075" i="20"/>
  <c r="F26076" i="20"/>
  <c r="M26076" i="20"/>
  <c r="F26077" i="20"/>
  <c r="M26077" i="20"/>
  <c r="F26078" i="20"/>
  <c r="M26078" i="20"/>
  <c r="F26079" i="20"/>
  <c r="M26079" i="20"/>
  <c r="F26080" i="20"/>
  <c r="M26080" i="20"/>
  <c r="F26081" i="20"/>
  <c r="M26081" i="20"/>
  <c r="F26082" i="20"/>
  <c r="M26082" i="20"/>
  <c r="F26083" i="20"/>
  <c r="M26083" i="20"/>
  <c r="F26084" i="20"/>
  <c r="M26084" i="20"/>
  <c r="F26085" i="20"/>
  <c r="M26085" i="20"/>
  <c r="F26086" i="20"/>
  <c r="M26086" i="20"/>
  <c r="F26087" i="20"/>
  <c r="M26087" i="20"/>
  <c r="F26088" i="20"/>
  <c r="M26088" i="20"/>
  <c r="F26089" i="20"/>
  <c r="M26089" i="20"/>
  <c r="F26090" i="20"/>
  <c r="M26090" i="20"/>
  <c r="F26091" i="20"/>
  <c r="M26091" i="20"/>
  <c r="F26092" i="20"/>
  <c r="M26092" i="20"/>
  <c r="F26093" i="20"/>
  <c r="M26093" i="20"/>
  <c r="F26094" i="20"/>
  <c r="M26094" i="20"/>
  <c r="F26095" i="20"/>
  <c r="M26095" i="20"/>
  <c r="F26096" i="20"/>
  <c r="M26096" i="20"/>
  <c r="F26097" i="20"/>
  <c r="M26097" i="20"/>
  <c r="F26098" i="20"/>
  <c r="M26098" i="20"/>
  <c r="F26099" i="20"/>
  <c r="M26099" i="20"/>
  <c r="F26100" i="20"/>
  <c r="M26100" i="20"/>
  <c r="F26101" i="20"/>
  <c r="M26101" i="20"/>
  <c r="F26102" i="20"/>
  <c r="M26102" i="20"/>
  <c r="F26103" i="20"/>
  <c r="M26103" i="20"/>
  <c r="F26104" i="20"/>
  <c r="M26104" i="20"/>
  <c r="F26105" i="20"/>
  <c r="M26105" i="20"/>
  <c r="F26106" i="20"/>
  <c r="M26106" i="20"/>
  <c r="F26107" i="20"/>
  <c r="M26107" i="20"/>
  <c r="F26108" i="20"/>
  <c r="M26108" i="20"/>
  <c r="F26109" i="20"/>
  <c r="M26109" i="20"/>
  <c r="F26110" i="20"/>
  <c r="M26110" i="20"/>
  <c r="F26111" i="20"/>
  <c r="M26111" i="20"/>
  <c r="F26112" i="20"/>
  <c r="M26112" i="20"/>
  <c r="F26113" i="20"/>
  <c r="M26113" i="20"/>
  <c r="F26114" i="20"/>
  <c r="M26114" i="20"/>
  <c r="F26115" i="20"/>
  <c r="M26115" i="20"/>
  <c r="F26116" i="20"/>
  <c r="M26116" i="20"/>
  <c r="F26117" i="20"/>
  <c r="M26117" i="20"/>
  <c r="F26118" i="20"/>
  <c r="M26118" i="20"/>
  <c r="F26119" i="20"/>
  <c r="M26119" i="20"/>
  <c r="F26120" i="20"/>
  <c r="M26120" i="20"/>
  <c r="F26121" i="20"/>
  <c r="M26121" i="20"/>
  <c r="F26122" i="20"/>
  <c r="M26122" i="20"/>
  <c r="F26123" i="20"/>
  <c r="M26123" i="20"/>
  <c r="F26124" i="20"/>
  <c r="M26124" i="20"/>
  <c r="F26125" i="20"/>
  <c r="M26125" i="20"/>
  <c r="F26126" i="20"/>
  <c r="M26126" i="20"/>
  <c r="F26127" i="20"/>
  <c r="M26127" i="20"/>
  <c r="F26128" i="20"/>
  <c r="M26128" i="20"/>
  <c r="F26129" i="20"/>
  <c r="M26129" i="20"/>
  <c r="F26130" i="20"/>
  <c r="M26130" i="20"/>
  <c r="F26131" i="20"/>
  <c r="M26131" i="20"/>
  <c r="F26132" i="20"/>
  <c r="M26132" i="20"/>
  <c r="F26133" i="20"/>
  <c r="M26133" i="20"/>
  <c r="F26134" i="20"/>
  <c r="M26134" i="20"/>
  <c r="F26135" i="20"/>
  <c r="M26135" i="20"/>
  <c r="F26136" i="20"/>
  <c r="M26136" i="20"/>
  <c r="F26137" i="20"/>
  <c r="M26137" i="20"/>
  <c r="F26138" i="20"/>
  <c r="M26138" i="20"/>
  <c r="F26139" i="20"/>
  <c r="M26139" i="20"/>
  <c r="F26140" i="20"/>
  <c r="M26140" i="20"/>
  <c r="F26141" i="20"/>
  <c r="M26141" i="20"/>
  <c r="F26142" i="20"/>
  <c r="M26142" i="20"/>
  <c r="F26143" i="20"/>
  <c r="M26143" i="20"/>
  <c r="F26144" i="20"/>
  <c r="M26144" i="20"/>
  <c r="F26145" i="20"/>
  <c r="M26145" i="20"/>
  <c r="F26146" i="20"/>
  <c r="M26146" i="20"/>
  <c r="F26147" i="20"/>
  <c r="M26147" i="20"/>
  <c r="F26148" i="20"/>
  <c r="M26148" i="20"/>
  <c r="F26149" i="20"/>
  <c r="M26149" i="20"/>
  <c r="F26150" i="20"/>
  <c r="M26150" i="20"/>
  <c r="F26151" i="20"/>
  <c r="M26151" i="20"/>
  <c r="F26152" i="20"/>
  <c r="M26152" i="20"/>
  <c r="F26153" i="20"/>
  <c r="M26153" i="20"/>
  <c r="F26154" i="20"/>
  <c r="M26154" i="20"/>
  <c r="F26155" i="20"/>
  <c r="M26155" i="20"/>
  <c r="F26156" i="20"/>
  <c r="M26156" i="20"/>
  <c r="F26157" i="20"/>
  <c r="M26157" i="20"/>
  <c r="F26158" i="20"/>
  <c r="M26158" i="20"/>
  <c r="F26159" i="20"/>
  <c r="M26159" i="20"/>
  <c r="F26160" i="20"/>
  <c r="M26160" i="20"/>
  <c r="F26161" i="20"/>
  <c r="M26161" i="20"/>
  <c r="F26162" i="20"/>
  <c r="M26162" i="20"/>
  <c r="F26163" i="20"/>
  <c r="M26163" i="20"/>
  <c r="F26164" i="20"/>
  <c r="M26164" i="20"/>
  <c r="F26165" i="20"/>
  <c r="M26165" i="20"/>
  <c r="F26166" i="20"/>
  <c r="M26166" i="20"/>
  <c r="F26167" i="20"/>
  <c r="M26167" i="20"/>
  <c r="F26168" i="20"/>
  <c r="M26168" i="20"/>
  <c r="F26169" i="20"/>
  <c r="M26169" i="20"/>
  <c r="F26170" i="20"/>
  <c r="M26170" i="20"/>
  <c r="F26171" i="20"/>
  <c r="M26171" i="20"/>
  <c r="F26172" i="20"/>
  <c r="M26172" i="20"/>
  <c r="F26173" i="20"/>
  <c r="M26173" i="20"/>
  <c r="F26174" i="20"/>
  <c r="M26174" i="20"/>
  <c r="F26175" i="20"/>
  <c r="M26175" i="20"/>
  <c r="F26176" i="20"/>
  <c r="M26176" i="20"/>
  <c r="F26177" i="20"/>
  <c r="M26177" i="20"/>
  <c r="F26178" i="20"/>
  <c r="M26178" i="20"/>
  <c r="F26179" i="20"/>
  <c r="M26179" i="20"/>
  <c r="F26180" i="20"/>
  <c r="M26180" i="20"/>
  <c r="F26181" i="20"/>
  <c r="M26181" i="20"/>
  <c r="F26182" i="20"/>
  <c r="M26182" i="20"/>
  <c r="F26183" i="20"/>
  <c r="M26183" i="20"/>
  <c r="F26184" i="20"/>
  <c r="M26184" i="20"/>
  <c r="F26185" i="20"/>
  <c r="M26185" i="20"/>
  <c r="F26186" i="20"/>
  <c r="M26186" i="20"/>
  <c r="F26187" i="20"/>
  <c r="M26187" i="20"/>
  <c r="F26188" i="20"/>
  <c r="M26188" i="20"/>
  <c r="F26189" i="20"/>
  <c r="M26189" i="20"/>
  <c r="F26190" i="20"/>
  <c r="M26190" i="20"/>
  <c r="F26191" i="20"/>
  <c r="M26191" i="20"/>
  <c r="F26192" i="20"/>
  <c r="M26192" i="20"/>
  <c r="F26193" i="20"/>
  <c r="M26193" i="20"/>
  <c r="F26194" i="20"/>
  <c r="M26194" i="20"/>
  <c r="F26195" i="20"/>
  <c r="M26195" i="20"/>
  <c r="F26196" i="20"/>
  <c r="M26196" i="20"/>
  <c r="F26197" i="20"/>
  <c r="M26197" i="20"/>
  <c r="F26198" i="20"/>
  <c r="M26198" i="20"/>
  <c r="F26199" i="20"/>
  <c r="M26199" i="20"/>
  <c r="F26200" i="20"/>
  <c r="M26200" i="20"/>
  <c r="F26201" i="20"/>
  <c r="M26201" i="20"/>
  <c r="F26202" i="20"/>
  <c r="M26202" i="20"/>
  <c r="F26203" i="20"/>
  <c r="M26203" i="20"/>
  <c r="F26204" i="20"/>
  <c r="M26204" i="20"/>
  <c r="F26205" i="20"/>
  <c r="M26205" i="20"/>
  <c r="F26206" i="20"/>
  <c r="M26206" i="20"/>
  <c r="F26207" i="20"/>
  <c r="M26207" i="20"/>
  <c r="F26208" i="20"/>
  <c r="M26208" i="20"/>
  <c r="F26209" i="20"/>
  <c r="M26209" i="20"/>
  <c r="F26210" i="20"/>
  <c r="M26210" i="20"/>
  <c r="F26211" i="20"/>
  <c r="M26211" i="20"/>
  <c r="F26212" i="20"/>
  <c r="M26212" i="20"/>
  <c r="F26213" i="20"/>
  <c r="M26213" i="20"/>
  <c r="F26214" i="20"/>
  <c r="M26214" i="20"/>
  <c r="F26215" i="20"/>
  <c r="M26215" i="20"/>
  <c r="F26216" i="20"/>
  <c r="M26216" i="20"/>
  <c r="F26217" i="20"/>
  <c r="M26217" i="20"/>
  <c r="F26218" i="20"/>
  <c r="M26218" i="20"/>
  <c r="F26219" i="20"/>
  <c r="M26219" i="20"/>
  <c r="F26220" i="20"/>
  <c r="M26220" i="20"/>
  <c r="F26221" i="20"/>
  <c r="M26221" i="20"/>
  <c r="F26222" i="20"/>
  <c r="M26222" i="20"/>
  <c r="F26223" i="20"/>
  <c r="M26223" i="20"/>
  <c r="F26224" i="20"/>
  <c r="M26224" i="20"/>
  <c r="F26225" i="20"/>
  <c r="M26225" i="20"/>
  <c r="F26226" i="20"/>
  <c r="M26226" i="20"/>
  <c r="F26227" i="20"/>
  <c r="M26227" i="20"/>
  <c r="F26228" i="20"/>
  <c r="M26228" i="20"/>
  <c r="F26229" i="20"/>
  <c r="M26229" i="20"/>
  <c r="F26230" i="20"/>
  <c r="M26230" i="20"/>
  <c r="F26231" i="20"/>
  <c r="M26231" i="20"/>
  <c r="F26232" i="20"/>
  <c r="M26232" i="20"/>
  <c r="F26233" i="20"/>
  <c r="M26233" i="20"/>
  <c r="F26234" i="20"/>
  <c r="M26234" i="20"/>
  <c r="F26235" i="20"/>
  <c r="M26235" i="20"/>
  <c r="F26236" i="20"/>
  <c r="M26236" i="20"/>
  <c r="F26237" i="20"/>
  <c r="M26237" i="20"/>
  <c r="F26238" i="20"/>
  <c r="M26238" i="20"/>
  <c r="F26239" i="20"/>
  <c r="M26239" i="20"/>
  <c r="F26240" i="20"/>
  <c r="M26240" i="20"/>
  <c r="F26241" i="20"/>
  <c r="M26241" i="20"/>
  <c r="F26242" i="20"/>
  <c r="M26242" i="20"/>
  <c r="F26243" i="20"/>
  <c r="M26243" i="20"/>
  <c r="F26244" i="20"/>
  <c r="M26244" i="20"/>
  <c r="F26245" i="20"/>
  <c r="M26245" i="20"/>
  <c r="F26246" i="20"/>
  <c r="M26246" i="20"/>
  <c r="F26247" i="20"/>
  <c r="M26247" i="20"/>
  <c r="F26248" i="20"/>
  <c r="M26248" i="20"/>
  <c r="F26249" i="20"/>
  <c r="M26249" i="20"/>
  <c r="F26250" i="20"/>
  <c r="G26250" i="20" s="1"/>
  <c r="M26250" i="20"/>
  <c r="H26250" i="20" s="1"/>
  <c r="F26251" i="20"/>
  <c r="M26251" i="20"/>
  <c r="F26252" i="20"/>
  <c r="M26252" i="20"/>
  <c r="F26253" i="20"/>
  <c r="M26253" i="20"/>
  <c r="F26254" i="20"/>
  <c r="M26254" i="20"/>
  <c r="F26255" i="20"/>
  <c r="M26255" i="20"/>
  <c r="F26256" i="20"/>
  <c r="M26256" i="20"/>
  <c r="F26257" i="20"/>
  <c r="M26257" i="20"/>
  <c r="F26258" i="20"/>
  <c r="M26258" i="20"/>
  <c r="F26259" i="20"/>
  <c r="M26259" i="20"/>
  <c r="F26260" i="20"/>
  <c r="M26260" i="20"/>
  <c r="F26261" i="20"/>
  <c r="M26261" i="20"/>
  <c r="F26262" i="20"/>
  <c r="M26262" i="20"/>
  <c r="F26263" i="20"/>
  <c r="M26263" i="20"/>
  <c r="F26264" i="20"/>
  <c r="M26264" i="20"/>
  <c r="F26265" i="20"/>
  <c r="M26265" i="20"/>
  <c r="F26266" i="20"/>
  <c r="M26266" i="20"/>
  <c r="F26267" i="20"/>
  <c r="M26267" i="20"/>
  <c r="F26268" i="20"/>
  <c r="M26268" i="20"/>
  <c r="F26269" i="20"/>
  <c r="M26269" i="20"/>
  <c r="F26270" i="20"/>
  <c r="M26270" i="20"/>
  <c r="F26271" i="20"/>
  <c r="M26271" i="20"/>
  <c r="F26272" i="20"/>
  <c r="M26272" i="20"/>
  <c r="F26273" i="20"/>
  <c r="M26273" i="20"/>
  <c r="F26274" i="20"/>
  <c r="M26274" i="20"/>
  <c r="F26275" i="20"/>
  <c r="M26275" i="20"/>
  <c r="F26276" i="20"/>
  <c r="M26276" i="20"/>
  <c r="F26277" i="20"/>
  <c r="M26277" i="20"/>
  <c r="F26278" i="20"/>
  <c r="M26278" i="20"/>
  <c r="F26279" i="20"/>
  <c r="M26279" i="20"/>
  <c r="F26280" i="20"/>
  <c r="M26280" i="20"/>
  <c r="F26281" i="20"/>
  <c r="M26281" i="20"/>
  <c r="F26282" i="20"/>
  <c r="M26282" i="20"/>
  <c r="F26283" i="20"/>
  <c r="M26283" i="20"/>
  <c r="F26284" i="20"/>
  <c r="M26284" i="20"/>
  <c r="F26285" i="20"/>
  <c r="M26285" i="20"/>
  <c r="F26286" i="20"/>
  <c r="M26286" i="20"/>
  <c r="F26287" i="20"/>
  <c r="M26287" i="20"/>
  <c r="F26288" i="20"/>
  <c r="M26288" i="20"/>
  <c r="F26289" i="20"/>
  <c r="M26289" i="20"/>
  <c r="F26290" i="20"/>
  <c r="M26290" i="20"/>
  <c r="F26291" i="20"/>
  <c r="M26291" i="20"/>
  <c r="F26292" i="20"/>
  <c r="M26292" i="20"/>
  <c r="F26293" i="20"/>
  <c r="M26293" i="20"/>
  <c r="F26294" i="20"/>
  <c r="M26294" i="20"/>
  <c r="F26295" i="20"/>
  <c r="M26295" i="20"/>
  <c r="F26296" i="20"/>
  <c r="M26296" i="20"/>
  <c r="F26297" i="20"/>
  <c r="M26297" i="20"/>
  <c r="F26298" i="20"/>
  <c r="M26298" i="20"/>
  <c r="F26299" i="20"/>
  <c r="M26299" i="20"/>
  <c r="F26300" i="20"/>
  <c r="M26300" i="20"/>
  <c r="F26301" i="20"/>
  <c r="M26301" i="20"/>
  <c r="F26302" i="20"/>
  <c r="M26302" i="20"/>
  <c r="F26303" i="20"/>
  <c r="M26303" i="20"/>
  <c r="F26304" i="20"/>
  <c r="M26304" i="20"/>
  <c r="F26305" i="20"/>
  <c r="M26305" i="20"/>
  <c r="F26306" i="20"/>
  <c r="M26306" i="20"/>
  <c r="F26307" i="20"/>
  <c r="M26307" i="20"/>
  <c r="F26308" i="20"/>
  <c r="M26308" i="20"/>
  <c r="F26309" i="20"/>
  <c r="M26309" i="20"/>
  <c r="F26310" i="20"/>
  <c r="M26310" i="20"/>
  <c r="F26311" i="20"/>
  <c r="M26311" i="20"/>
  <c r="F26312" i="20"/>
  <c r="M26312" i="20"/>
  <c r="F26313" i="20"/>
  <c r="M26313" i="20"/>
  <c r="F26314" i="20"/>
  <c r="M26314" i="20"/>
  <c r="F26315" i="20"/>
  <c r="M26315" i="20"/>
  <c r="F26316" i="20"/>
  <c r="M26316" i="20"/>
  <c r="F26317" i="20"/>
  <c r="M26317" i="20"/>
  <c r="F26318" i="20"/>
  <c r="M26318" i="20"/>
  <c r="F26319" i="20"/>
  <c r="M26319" i="20"/>
  <c r="F26320" i="20"/>
  <c r="M26320" i="20"/>
  <c r="F26321" i="20"/>
  <c r="M26321" i="20"/>
  <c r="F26322" i="20"/>
  <c r="M26322" i="20"/>
  <c r="F26323" i="20"/>
  <c r="M26323" i="20"/>
  <c r="F26324" i="20"/>
  <c r="M26324" i="20"/>
  <c r="F26325" i="20"/>
  <c r="M26325" i="20"/>
  <c r="F26326" i="20"/>
  <c r="M26326" i="20"/>
  <c r="F26327" i="20"/>
  <c r="M26327" i="20"/>
  <c r="F26328" i="20"/>
  <c r="M26328" i="20"/>
  <c r="F26329" i="20"/>
  <c r="M26329" i="20"/>
  <c r="F26330" i="20"/>
  <c r="M26330" i="20"/>
  <c r="F26331" i="20"/>
  <c r="M26331" i="20"/>
  <c r="F26332" i="20"/>
  <c r="M26332" i="20"/>
  <c r="F26333" i="20"/>
  <c r="M26333" i="20"/>
  <c r="F26334" i="20"/>
  <c r="M26334" i="20"/>
  <c r="F26335" i="20"/>
  <c r="M26335" i="20"/>
  <c r="F26336" i="20"/>
  <c r="M26336" i="20"/>
  <c r="F26337" i="20"/>
  <c r="M26337" i="20"/>
  <c r="F26338" i="20"/>
  <c r="M26338" i="20"/>
  <c r="F26339" i="20"/>
  <c r="M26339" i="20"/>
  <c r="F26340" i="20"/>
  <c r="M26340" i="20"/>
  <c r="F26341" i="20"/>
  <c r="M26341" i="20"/>
  <c r="F26342" i="20"/>
  <c r="M26342" i="20"/>
  <c r="F26343" i="20"/>
  <c r="M26343" i="20"/>
  <c r="F26344" i="20"/>
  <c r="M26344" i="20"/>
  <c r="F26345" i="20"/>
  <c r="M26345" i="20"/>
  <c r="F26346" i="20"/>
  <c r="M26346" i="20"/>
  <c r="F26347" i="20"/>
  <c r="M26347" i="20"/>
  <c r="F26348" i="20"/>
  <c r="M26348" i="20"/>
  <c r="F26349" i="20"/>
  <c r="M26349" i="20"/>
  <c r="F26350" i="20"/>
  <c r="M26350" i="20"/>
  <c r="F26351" i="20"/>
  <c r="M26351" i="20"/>
  <c r="F26352" i="20"/>
  <c r="M26352" i="20"/>
  <c r="F26353" i="20"/>
  <c r="M26353" i="20"/>
  <c r="F26354" i="20"/>
  <c r="M26354" i="20"/>
  <c r="F26355" i="20"/>
  <c r="M26355" i="20"/>
  <c r="F26356" i="20"/>
  <c r="M26356" i="20"/>
  <c r="F26357" i="20"/>
  <c r="M26357" i="20"/>
  <c r="F26358" i="20"/>
  <c r="M26358" i="20"/>
  <c r="F26359" i="20"/>
  <c r="M26359" i="20"/>
  <c r="F26360" i="20"/>
  <c r="M26360" i="20"/>
  <c r="F26361" i="20"/>
  <c r="M26361" i="20"/>
  <c r="F26362" i="20"/>
  <c r="M26362" i="20"/>
  <c r="F26363" i="20"/>
  <c r="M26363" i="20"/>
  <c r="F26364" i="20"/>
  <c r="M26364" i="20"/>
  <c r="F26365" i="20"/>
  <c r="M26365" i="20"/>
  <c r="F26366" i="20"/>
  <c r="M26366" i="20"/>
  <c r="F26367" i="20"/>
  <c r="M26367" i="20"/>
  <c r="F26368" i="20"/>
  <c r="M26368" i="20"/>
  <c r="F26369" i="20"/>
  <c r="M26369" i="20"/>
  <c r="F26370" i="20"/>
  <c r="M26370" i="20"/>
  <c r="F26371" i="20"/>
  <c r="M26371" i="20"/>
  <c r="F26372" i="20"/>
  <c r="M26372" i="20"/>
  <c r="F26373" i="20"/>
  <c r="M26373" i="20"/>
  <c r="F26374" i="20"/>
  <c r="M26374" i="20"/>
  <c r="F26375" i="20"/>
  <c r="M26375" i="20"/>
  <c r="F26376" i="20"/>
  <c r="M26376" i="20"/>
  <c r="F26377" i="20"/>
  <c r="M26377" i="20"/>
  <c r="F26378" i="20"/>
  <c r="M26378" i="20"/>
  <c r="F26379" i="20"/>
  <c r="M26379" i="20"/>
  <c r="F26380" i="20"/>
  <c r="M26380" i="20"/>
  <c r="F26381" i="20"/>
  <c r="M26381" i="20"/>
  <c r="F26382" i="20"/>
  <c r="M26382" i="20"/>
  <c r="F26383" i="20"/>
  <c r="M26383" i="20"/>
  <c r="F26384" i="20"/>
  <c r="M26384" i="20"/>
  <c r="F26385" i="20"/>
  <c r="M26385" i="20"/>
  <c r="F26386" i="20"/>
  <c r="M26386" i="20"/>
  <c r="F26387" i="20"/>
  <c r="M26387" i="20"/>
  <c r="F26388" i="20"/>
  <c r="M26388" i="20"/>
  <c r="F26389" i="20"/>
  <c r="M26389" i="20"/>
  <c r="F26390" i="20"/>
  <c r="M26390" i="20"/>
  <c r="F26391" i="20"/>
  <c r="M26391" i="20"/>
  <c r="F26392" i="20"/>
  <c r="M26392" i="20"/>
  <c r="F26393" i="20"/>
  <c r="M26393" i="20"/>
  <c r="F26394" i="20"/>
  <c r="M26394" i="20"/>
  <c r="F26395" i="20"/>
  <c r="M26395" i="20"/>
  <c r="F26396" i="20"/>
  <c r="M26396" i="20"/>
  <c r="F26397" i="20"/>
  <c r="M26397" i="20"/>
  <c r="F26398" i="20"/>
  <c r="M26398" i="20"/>
  <c r="F26399" i="20"/>
  <c r="M26399" i="20"/>
  <c r="F26400" i="20"/>
  <c r="M26400" i="20"/>
  <c r="F26401" i="20"/>
  <c r="M26401" i="20"/>
  <c r="F26402" i="20"/>
  <c r="M26402" i="20"/>
  <c r="F26403" i="20"/>
  <c r="M26403" i="20"/>
  <c r="F26404" i="20"/>
  <c r="M26404" i="20"/>
  <c r="F26405" i="20"/>
  <c r="M26405" i="20"/>
  <c r="F26406" i="20"/>
  <c r="M26406" i="20"/>
  <c r="F26407" i="20"/>
  <c r="M26407" i="20"/>
  <c r="F26408" i="20"/>
  <c r="M26408" i="20"/>
  <c r="F26409" i="20"/>
  <c r="M26409" i="20"/>
  <c r="F26410" i="20"/>
  <c r="M26410" i="20"/>
  <c r="F26411" i="20"/>
  <c r="M26411" i="20"/>
  <c r="F26412" i="20"/>
  <c r="M26412" i="20"/>
  <c r="F26413" i="20"/>
  <c r="M26413" i="20"/>
  <c r="F26414" i="20"/>
  <c r="M26414" i="20"/>
  <c r="F26415" i="20"/>
  <c r="M26415" i="20"/>
  <c r="F26416" i="20"/>
  <c r="M26416" i="20"/>
  <c r="F26417" i="20"/>
  <c r="M26417" i="20"/>
  <c r="F26418" i="20"/>
  <c r="M26418" i="20"/>
  <c r="F26419" i="20"/>
  <c r="M26419" i="20"/>
  <c r="F26420" i="20"/>
  <c r="M26420" i="20"/>
  <c r="F26421" i="20"/>
  <c r="M26421" i="20"/>
  <c r="F26422" i="20"/>
  <c r="M26422" i="20"/>
  <c r="F26423" i="20"/>
  <c r="M26423" i="20"/>
  <c r="F26424" i="20"/>
  <c r="M26424" i="20"/>
  <c r="F26425" i="20"/>
  <c r="M26425" i="20"/>
  <c r="F26426" i="20"/>
  <c r="M26426" i="20"/>
  <c r="F26427" i="20"/>
  <c r="M26427" i="20"/>
  <c r="F26428" i="20"/>
  <c r="M26428" i="20"/>
  <c r="F26429" i="20"/>
  <c r="M26429" i="20"/>
  <c r="F26430" i="20"/>
  <c r="M26430" i="20"/>
  <c r="F26431" i="20"/>
  <c r="M26431" i="20"/>
  <c r="F26432" i="20"/>
  <c r="M26432" i="20"/>
  <c r="F26433" i="20"/>
  <c r="M26433" i="20"/>
  <c r="F26434" i="20"/>
  <c r="M26434" i="20"/>
  <c r="F26435" i="20"/>
  <c r="M26435" i="20"/>
  <c r="F26436" i="20"/>
  <c r="M26436" i="20"/>
  <c r="F26437" i="20"/>
  <c r="M26437" i="20"/>
  <c r="F26438" i="20"/>
  <c r="M26438" i="20"/>
  <c r="F26439" i="20"/>
  <c r="M26439" i="20"/>
  <c r="F26440" i="20"/>
  <c r="M26440" i="20"/>
  <c r="F26441" i="20"/>
  <c r="M26441" i="20"/>
  <c r="F26442" i="20"/>
  <c r="M26442" i="20"/>
  <c r="F26443" i="20"/>
  <c r="G26443" i="20" s="1"/>
  <c r="M26443" i="20"/>
  <c r="H26443" i="20" s="1"/>
  <c r="F26444" i="20"/>
  <c r="M26444" i="20"/>
  <c r="F26445" i="20"/>
  <c r="M26445" i="20"/>
  <c r="F26446" i="20"/>
  <c r="M26446" i="20"/>
  <c r="F26447" i="20"/>
  <c r="M26447" i="20"/>
  <c r="F26448" i="20"/>
  <c r="M26448" i="20"/>
  <c r="F26449" i="20"/>
  <c r="M26449" i="20"/>
  <c r="F26450" i="20"/>
  <c r="M26450" i="20"/>
  <c r="F26451" i="20"/>
  <c r="M26451" i="20"/>
  <c r="F26452" i="20"/>
  <c r="M26452" i="20"/>
  <c r="F26453" i="20"/>
  <c r="M26453" i="20"/>
  <c r="F26454" i="20"/>
  <c r="M26454" i="20"/>
  <c r="F26455" i="20"/>
  <c r="M26455" i="20"/>
  <c r="F26456" i="20"/>
  <c r="M26456" i="20"/>
  <c r="F26457" i="20"/>
  <c r="M26457" i="20"/>
  <c r="F26458" i="20"/>
  <c r="M26458" i="20"/>
  <c r="F26459" i="20"/>
  <c r="M26459" i="20"/>
  <c r="F26460" i="20"/>
  <c r="M26460" i="20"/>
  <c r="F26461" i="20"/>
  <c r="M26461" i="20"/>
  <c r="F26462" i="20"/>
  <c r="M26462" i="20"/>
  <c r="F26463" i="20"/>
  <c r="M26463" i="20"/>
  <c r="F26464" i="20"/>
  <c r="M26464" i="20"/>
  <c r="F26465" i="20"/>
  <c r="M26465" i="20"/>
  <c r="F26466" i="20"/>
  <c r="M26466" i="20"/>
  <c r="F26467" i="20"/>
  <c r="M26467" i="20"/>
  <c r="F26468" i="20"/>
  <c r="M26468" i="20"/>
  <c r="F26469" i="20"/>
  <c r="M26469" i="20"/>
  <c r="F26470" i="20"/>
  <c r="M26470" i="20"/>
  <c r="F26471" i="20"/>
  <c r="M26471" i="20"/>
  <c r="F26472" i="20"/>
  <c r="M26472" i="20"/>
  <c r="F26473" i="20"/>
  <c r="M26473" i="20"/>
  <c r="F26474" i="20"/>
  <c r="M26474" i="20"/>
  <c r="F26475" i="20"/>
  <c r="M26475" i="20"/>
  <c r="F26476" i="20"/>
  <c r="M26476" i="20"/>
  <c r="F26477" i="20"/>
  <c r="M26477" i="20"/>
  <c r="F26478" i="20"/>
  <c r="M26478" i="20"/>
  <c r="F26479" i="20"/>
  <c r="M26479" i="20"/>
  <c r="F26480" i="20"/>
  <c r="M26480" i="20"/>
  <c r="F26481" i="20"/>
  <c r="M26481" i="20"/>
  <c r="F26482" i="20"/>
  <c r="M26482" i="20"/>
  <c r="F26483" i="20"/>
  <c r="M26483" i="20"/>
  <c r="F26484" i="20"/>
  <c r="M26484" i="20"/>
  <c r="F26485" i="20"/>
  <c r="M26485" i="20"/>
  <c r="F26486" i="20"/>
  <c r="M26486" i="20"/>
  <c r="F26487" i="20"/>
  <c r="M26487" i="20"/>
  <c r="F26488" i="20"/>
  <c r="M26488" i="20"/>
  <c r="F26489" i="20"/>
  <c r="M26489" i="20"/>
  <c r="F26490" i="20"/>
  <c r="M26490" i="20"/>
  <c r="F26491" i="20"/>
  <c r="M26491" i="20"/>
  <c r="F26492" i="20"/>
  <c r="M26492" i="20"/>
  <c r="F26493" i="20"/>
  <c r="M26493" i="20"/>
  <c r="F26494" i="20"/>
  <c r="M26494" i="20"/>
  <c r="F26495" i="20"/>
  <c r="M26495" i="20"/>
  <c r="F26496" i="20"/>
  <c r="M26496" i="20"/>
  <c r="F26497" i="20"/>
  <c r="M26497" i="20"/>
  <c r="F26498" i="20"/>
  <c r="M26498" i="20"/>
  <c r="F26499" i="20"/>
  <c r="M26499" i="20"/>
  <c r="F26500" i="20"/>
  <c r="M26500" i="20"/>
  <c r="F26501" i="20"/>
  <c r="M26501" i="20"/>
  <c r="F26502" i="20"/>
  <c r="M26502" i="20"/>
  <c r="F26503" i="20"/>
  <c r="M26503" i="20"/>
  <c r="F26504" i="20"/>
  <c r="M26504" i="20"/>
  <c r="F26505" i="20"/>
  <c r="M26505" i="20"/>
  <c r="F26506" i="20"/>
  <c r="M26506" i="20"/>
  <c r="F26507" i="20"/>
  <c r="M26507" i="20"/>
  <c r="F26508" i="20"/>
  <c r="M26508" i="20"/>
  <c r="F26509" i="20"/>
  <c r="M26509" i="20"/>
  <c r="F26510" i="20"/>
  <c r="M26510" i="20"/>
  <c r="F26511" i="20"/>
  <c r="M26511" i="20"/>
  <c r="F26512" i="20"/>
  <c r="M26512" i="20"/>
  <c r="F26513" i="20"/>
  <c r="M26513" i="20"/>
  <c r="F26514" i="20"/>
  <c r="M26514" i="20"/>
  <c r="F26515" i="20"/>
  <c r="M26515" i="20"/>
  <c r="F26516" i="20"/>
  <c r="M26516" i="20"/>
  <c r="F26517" i="20"/>
  <c r="M26517" i="20"/>
  <c r="F26518" i="20"/>
  <c r="M26518" i="20"/>
  <c r="F26519" i="20"/>
  <c r="M26519" i="20"/>
  <c r="F26520" i="20"/>
  <c r="M26520" i="20"/>
  <c r="F26521" i="20"/>
  <c r="M26521" i="20"/>
  <c r="F26522" i="20"/>
  <c r="M26522" i="20"/>
  <c r="F26523" i="20"/>
  <c r="M26523" i="20"/>
  <c r="F26524" i="20"/>
  <c r="M26524" i="20"/>
  <c r="F26525" i="20"/>
  <c r="M26525" i="20"/>
  <c r="F26526" i="20"/>
  <c r="M26526" i="20"/>
  <c r="F26527" i="20"/>
  <c r="M26527" i="20"/>
  <c r="F26528" i="20"/>
  <c r="M26528" i="20"/>
  <c r="F26529" i="20"/>
  <c r="M26529" i="20"/>
  <c r="F26530" i="20"/>
  <c r="M26530" i="20"/>
  <c r="F26531" i="20"/>
  <c r="M26531" i="20"/>
  <c r="F26532" i="20"/>
  <c r="M26532" i="20"/>
  <c r="F26533" i="20"/>
  <c r="M26533" i="20"/>
  <c r="F26534" i="20"/>
  <c r="M26534" i="20"/>
  <c r="F26535" i="20"/>
  <c r="M26535" i="20"/>
  <c r="F26536" i="20"/>
  <c r="M26536" i="20"/>
  <c r="F26537" i="20"/>
  <c r="M26537" i="20"/>
  <c r="F26538" i="20"/>
  <c r="M26538" i="20"/>
  <c r="F26539" i="20"/>
  <c r="M26539" i="20"/>
  <c r="F26540" i="20"/>
  <c r="M26540" i="20"/>
  <c r="F26541" i="20"/>
  <c r="M26541" i="20"/>
  <c r="F26542" i="20"/>
  <c r="M26542" i="20"/>
  <c r="F26543" i="20"/>
  <c r="M26543" i="20"/>
  <c r="F26544" i="20"/>
  <c r="M26544" i="20"/>
  <c r="F26545" i="20"/>
  <c r="M26545" i="20"/>
  <c r="F26546" i="20"/>
  <c r="M26546" i="20"/>
  <c r="F26547" i="20"/>
  <c r="M26547" i="20"/>
  <c r="F26548" i="20"/>
  <c r="M26548" i="20"/>
  <c r="F26549" i="20"/>
  <c r="M26549" i="20"/>
  <c r="F26550" i="20"/>
  <c r="M26550" i="20"/>
  <c r="F26551" i="20"/>
  <c r="M26551" i="20"/>
  <c r="F26552" i="20"/>
  <c r="M26552" i="20"/>
  <c r="F26553" i="20"/>
  <c r="M26553" i="20"/>
  <c r="F26554" i="20"/>
  <c r="M26554" i="20"/>
  <c r="F26555" i="20"/>
  <c r="M26555" i="20"/>
  <c r="F26556" i="20"/>
  <c r="M26556" i="20"/>
  <c r="F26557" i="20"/>
  <c r="M26557" i="20"/>
  <c r="F26558" i="20"/>
  <c r="M26558" i="20"/>
  <c r="F26559" i="20"/>
  <c r="M26559" i="20"/>
  <c r="F26560" i="20"/>
  <c r="M26560" i="20"/>
  <c r="F26561" i="20"/>
  <c r="M26561" i="20"/>
  <c r="F26562" i="20"/>
  <c r="M26562" i="20"/>
  <c r="F26563" i="20"/>
  <c r="M26563" i="20"/>
  <c r="F26564" i="20"/>
  <c r="M26564" i="20"/>
  <c r="F26565" i="20"/>
  <c r="M26565" i="20"/>
  <c r="F26566" i="20"/>
  <c r="M26566" i="20"/>
  <c r="F26567" i="20"/>
  <c r="M26567" i="20"/>
  <c r="F26568" i="20"/>
  <c r="M26568" i="20"/>
  <c r="F26569" i="20"/>
  <c r="M26569" i="20"/>
  <c r="F26570" i="20"/>
  <c r="M26570" i="20"/>
  <c r="F26571" i="20"/>
  <c r="M26571" i="20"/>
  <c r="F26572" i="20"/>
  <c r="M26572" i="20"/>
  <c r="F26573" i="20"/>
  <c r="M26573" i="20"/>
  <c r="F26574" i="20"/>
  <c r="M26574" i="20"/>
  <c r="F26575" i="20"/>
  <c r="M26575" i="20"/>
  <c r="F26576" i="20"/>
  <c r="M26576" i="20"/>
  <c r="F26577" i="20"/>
  <c r="M26577" i="20"/>
  <c r="F26578" i="20"/>
  <c r="M26578" i="20"/>
  <c r="F26579" i="20"/>
  <c r="M26579" i="20"/>
  <c r="F26580" i="20"/>
  <c r="M26580" i="20"/>
  <c r="F26581" i="20"/>
  <c r="M26581" i="20"/>
  <c r="F26582" i="20"/>
  <c r="M26582" i="20"/>
  <c r="F26583" i="20"/>
  <c r="M26583" i="20"/>
  <c r="F26584" i="20"/>
  <c r="M26584" i="20"/>
  <c r="F26585" i="20"/>
  <c r="M26585" i="20"/>
  <c r="F26586" i="20"/>
  <c r="M26586" i="20"/>
  <c r="F26587" i="20"/>
  <c r="M26587" i="20"/>
  <c r="F26588" i="20"/>
  <c r="M26588" i="20"/>
  <c r="F26589" i="20"/>
  <c r="M26589" i="20"/>
  <c r="F26590" i="20"/>
  <c r="M26590" i="20"/>
  <c r="F26591" i="20"/>
  <c r="M26591" i="20"/>
  <c r="F26592" i="20"/>
  <c r="M26592" i="20"/>
  <c r="F26593" i="20"/>
  <c r="M26593" i="20"/>
  <c r="F26594" i="20"/>
  <c r="M26594" i="20"/>
  <c r="F26595" i="20"/>
  <c r="M26595" i="20"/>
  <c r="F26596" i="20"/>
  <c r="M26596" i="20"/>
  <c r="F26597" i="20"/>
  <c r="M26597" i="20"/>
  <c r="F26598" i="20"/>
  <c r="M26598" i="20"/>
  <c r="F26599" i="20"/>
  <c r="M26599" i="20"/>
  <c r="F26600" i="20"/>
  <c r="M26600" i="20"/>
  <c r="F26601" i="20"/>
  <c r="M26601" i="20"/>
  <c r="F26602" i="20"/>
  <c r="M26602" i="20"/>
  <c r="F26603" i="20"/>
  <c r="M26603" i="20"/>
  <c r="F26604" i="20"/>
  <c r="M26604" i="20"/>
  <c r="F26605" i="20"/>
  <c r="M26605" i="20"/>
  <c r="F26606" i="20"/>
  <c r="M26606" i="20"/>
  <c r="F26607" i="20"/>
  <c r="M26607" i="20"/>
  <c r="F26608" i="20"/>
  <c r="M26608" i="20"/>
  <c r="F26609" i="20"/>
  <c r="M26609" i="20"/>
  <c r="F26610" i="20"/>
  <c r="M26610" i="20"/>
  <c r="F26611" i="20"/>
  <c r="M26611" i="20"/>
  <c r="F26612" i="20"/>
  <c r="M26612" i="20"/>
  <c r="F26613" i="20"/>
  <c r="M26613" i="20"/>
  <c r="F26614" i="20"/>
  <c r="M26614" i="20"/>
  <c r="F26615" i="20"/>
  <c r="M26615" i="20"/>
  <c r="F26616" i="20"/>
  <c r="M26616" i="20"/>
  <c r="F26617" i="20"/>
  <c r="M26617" i="20"/>
  <c r="F26618" i="20"/>
  <c r="M26618" i="20"/>
  <c r="F26619" i="20"/>
  <c r="M26619" i="20"/>
  <c r="F26620" i="20"/>
  <c r="M26620" i="20"/>
  <c r="F26621" i="20"/>
  <c r="M26621" i="20"/>
  <c r="F26622" i="20"/>
  <c r="M26622" i="20"/>
  <c r="F26623" i="20"/>
  <c r="M26623" i="20"/>
  <c r="F26624" i="20"/>
  <c r="M26624" i="20"/>
  <c r="F26625" i="20"/>
  <c r="M26625" i="20"/>
  <c r="F26626" i="20"/>
  <c r="M26626" i="20"/>
  <c r="F26627" i="20"/>
  <c r="M26627" i="20"/>
  <c r="F26628" i="20"/>
  <c r="M26628" i="20"/>
  <c r="F26629" i="20"/>
  <c r="M26629" i="20"/>
  <c r="F26630" i="20"/>
  <c r="M26630" i="20"/>
  <c r="F26631" i="20"/>
  <c r="M26631" i="20"/>
  <c r="F26632" i="20"/>
  <c r="M26632" i="20"/>
  <c r="F26633" i="20"/>
  <c r="M26633" i="20"/>
  <c r="F26634" i="20"/>
  <c r="M26634" i="20"/>
  <c r="F26635" i="20"/>
  <c r="M26635" i="20"/>
  <c r="F26636" i="20"/>
  <c r="G26636" i="20" s="1"/>
  <c r="L26636" i="20" s="1"/>
  <c r="K26636" i="20" s="1" a="1"/>
  <c r="K26636" i="20" s="1"/>
  <c r="J26636" i="20" s="1"/>
  <c r="M26636" i="20"/>
  <c r="H26636" i="20" s="1"/>
  <c r="F26637" i="20"/>
  <c r="M26637" i="20"/>
  <c r="F26638" i="20"/>
  <c r="M26638" i="20"/>
  <c r="F26639" i="20"/>
  <c r="M26639" i="20"/>
  <c r="F26640" i="20"/>
  <c r="M26640" i="20"/>
  <c r="F26641" i="20"/>
  <c r="M26641" i="20"/>
  <c r="F26642" i="20"/>
  <c r="M26642" i="20"/>
  <c r="F26643" i="20"/>
  <c r="M26643" i="20"/>
  <c r="F26644" i="20"/>
  <c r="M26644" i="20"/>
  <c r="F26645" i="20"/>
  <c r="M26645" i="20"/>
  <c r="F26646" i="20"/>
  <c r="M26646" i="20"/>
  <c r="F26647" i="20"/>
  <c r="M26647" i="20"/>
  <c r="F26648" i="20"/>
  <c r="M26648" i="20"/>
  <c r="F26649" i="20"/>
  <c r="M26649" i="20"/>
  <c r="F26650" i="20"/>
  <c r="M26650" i="20"/>
  <c r="F26651" i="20"/>
  <c r="M26651" i="20"/>
  <c r="F26652" i="20"/>
  <c r="M26652" i="20"/>
  <c r="F26653" i="20"/>
  <c r="M26653" i="20"/>
  <c r="F26654" i="20"/>
  <c r="M26654" i="20"/>
  <c r="F26655" i="20"/>
  <c r="M26655" i="20"/>
  <c r="F26656" i="20"/>
  <c r="M26656" i="20"/>
  <c r="F26657" i="20"/>
  <c r="M26657" i="20"/>
  <c r="F26658" i="20"/>
  <c r="M26658" i="20"/>
  <c r="F26659" i="20"/>
  <c r="M26659" i="20"/>
  <c r="F26660" i="20"/>
  <c r="M26660" i="20"/>
  <c r="F26661" i="20"/>
  <c r="M26661" i="20"/>
  <c r="F26662" i="20"/>
  <c r="M26662" i="20"/>
  <c r="F26663" i="20"/>
  <c r="M26663" i="20"/>
  <c r="F26664" i="20"/>
  <c r="M26664" i="20"/>
  <c r="F26665" i="20"/>
  <c r="M26665" i="20"/>
  <c r="F26666" i="20"/>
  <c r="M26666" i="20"/>
  <c r="F26667" i="20"/>
  <c r="M26667" i="20"/>
  <c r="F26668" i="20"/>
  <c r="M26668" i="20"/>
  <c r="F26669" i="20"/>
  <c r="M26669" i="20"/>
  <c r="F26670" i="20"/>
  <c r="M26670" i="20"/>
  <c r="F26671" i="20"/>
  <c r="M26671" i="20"/>
  <c r="F26672" i="20"/>
  <c r="M26672" i="20"/>
  <c r="F26673" i="20"/>
  <c r="M26673" i="20"/>
  <c r="F26674" i="20"/>
  <c r="M26674" i="20"/>
  <c r="F26675" i="20"/>
  <c r="M26675" i="20"/>
  <c r="F26676" i="20"/>
  <c r="M26676" i="20"/>
  <c r="F26677" i="20"/>
  <c r="M26677" i="20"/>
  <c r="F26678" i="20"/>
  <c r="M26678" i="20"/>
  <c r="F26679" i="20"/>
  <c r="M26679" i="20"/>
  <c r="F26680" i="20"/>
  <c r="M26680" i="20"/>
  <c r="F26681" i="20"/>
  <c r="M26681" i="20"/>
  <c r="F26682" i="20"/>
  <c r="M26682" i="20"/>
  <c r="F26683" i="20"/>
  <c r="M26683" i="20"/>
  <c r="F26684" i="20"/>
  <c r="M26684" i="20"/>
  <c r="F26685" i="20"/>
  <c r="M26685" i="20"/>
  <c r="F26686" i="20"/>
  <c r="M26686" i="20"/>
  <c r="F26687" i="20"/>
  <c r="M26687" i="20"/>
  <c r="F26688" i="20"/>
  <c r="M26688" i="20"/>
  <c r="F26689" i="20"/>
  <c r="M26689" i="20"/>
  <c r="F26690" i="20"/>
  <c r="M26690" i="20"/>
  <c r="F26691" i="20"/>
  <c r="M26691" i="20"/>
  <c r="F26692" i="20"/>
  <c r="M26692" i="20"/>
  <c r="F26693" i="20"/>
  <c r="M26693" i="20"/>
  <c r="F26694" i="20"/>
  <c r="M26694" i="20"/>
  <c r="F26695" i="20"/>
  <c r="M26695" i="20"/>
  <c r="F26696" i="20"/>
  <c r="M26696" i="20"/>
  <c r="F26697" i="20"/>
  <c r="M26697" i="20"/>
  <c r="F26698" i="20"/>
  <c r="M26698" i="20"/>
  <c r="F26699" i="20"/>
  <c r="M26699" i="20"/>
  <c r="F26700" i="20"/>
  <c r="M26700" i="20"/>
  <c r="F26701" i="20"/>
  <c r="M26701" i="20"/>
  <c r="F26702" i="20"/>
  <c r="M26702" i="20"/>
  <c r="F26703" i="20"/>
  <c r="M26703" i="20"/>
  <c r="F26704" i="20"/>
  <c r="M26704" i="20"/>
  <c r="F26705" i="20"/>
  <c r="M26705" i="20"/>
  <c r="F26706" i="20"/>
  <c r="M26706" i="20"/>
  <c r="F26707" i="20"/>
  <c r="M26707" i="20"/>
  <c r="F26708" i="20"/>
  <c r="M26708" i="20"/>
  <c r="F26709" i="20"/>
  <c r="M26709" i="20"/>
  <c r="F26710" i="20"/>
  <c r="M26710" i="20"/>
  <c r="F26711" i="20"/>
  <c r="M26711" i="20"/>
  <c r="F26712" i="20"/>
  <c r="M26712" i="20"/>
  <c r="F26713" i="20"/>
  <c r="M26713" i="20"/>
  <c r="F26714" i="20"/>
  <c r="M26714" i="20"/>
  <c r="F26715" i="20"/>
  <c r="M26715" i="20"/>
  <c r="F26716" i="20"/>
  <c r="M26716" i="20"/>
  <c r="F26717" i="20"/>
  <c r="M26717" i="20"/>
  <c r="F26718" i="20"/>
  <c r="M26718" i="20"/>
  <c r="F26719" i="20"/>
  <c r="M26719" i="20"/>
  <c r="F26720" i="20"/>
  <c r="M26720" i="20"/>
  <c r="F26721" i="20"/>
  <c r="M26721" i="20"/>
  <c r="F26722" i="20"/>
  <c r="M26722" i="20"/>
  <c r="F26723" i="20"/>
  <c r="M26723" i="20"/>
  <c r="F26724" i="20"/>
  <c r="M26724" i="20"/>
  <c r="F26725" i="20"/>
  <c r="M26725" i="20"/>
  <c r="F26726" i="20"/>
  <c r="M26726" i="20"/>
  <c r="F26727" i="20"/>
  <c r="M26727" i="20"/>
  <c r="F26728" i="20"/>
  <c r="M26728" i="20"/>
  <c r="F26729" i="20"/>
  <c r="M26729" i="20"/>
  <c r="F26730" i="20"/>
  <c r="M26730" i="20"/>
  <c r="F26731" i="20"/>
  <c r="M26731" i="20"/>
  <c r="F26732" i="20"/>
  <c r="M26732" i="20"/>
  <c r="F26733" i="20"/>
  <c r="M26733" i="20"/>
  <c r="F26734" i="20"/>
  <c r="M26734" i="20"/>
  <c r="F26735" i="20"/>
  <c r="M26735" i="20"/>
  <c r="F26736" i="20"/>
  <c r="M26736" i="20"/>
  <c r="F26737" i="20"/>
  <c r="M26737" i="20"/>
  <c r="F26738" i="20"/>
  <c r="M26738" i="20"/>
  <c r="F26739" i="20"/>
  <c r="M26739" i="20"/>
  <c r="F26740" i="20"/>
  <c r="M26740" i="20"/>
  <c r="F26741" i="20"/>
  <c r="M26741" i="20"/>
  <c r="F26742" i="20"/>
  <c r="M26742" i="20"/>
  <c r="F26743" i="20"/>
  <c r="M26743" i="20"/>
  <c r="F26744" i="20"/>
  <c r="M26744" i="20"/>
  <c r="F26745" i="20"/>
  <c r="M26745" i="20"/>
  <c r="F26746" i="20"/>
  <c r="M26746" i="20"/>
  <c r="F26747" i="20"/>
  <c r="M26747" i="20"/>
  <c r="F26748" i="20"/>
  <c r="M26748" i="20"/>
  <c r="F26749" i="20"/>
  <c r="M26749" i="20"/>
  <c r="F26750" i="20"/>
  <c r="M26750" i="20"/>
  <c r="F26751" i="20"/>
  <c r="M26751" i="20"/>
  <c r="F26752" i="20"/>
  <c r="M26752" i="20"/>
  <c r="F26753" i="20"/>
  <c r="M26753" i="20"/>
  <c r="F26754" i="20"/>
  <c r="M26754" i="20"/>
  <c r="F26755" i="20"/>
  <c r="M26755" i="20"/>
  <c r="F26756" i="20"/>
  <c r="M26756" i="20"/>
  <c r="F26757" i="20"/>
  <c r="M26757" i="20"/>
  <c r="F26758" i="20"/>
  <c r="M26758" i="20"/>
  <c r="F26759" i="20"/>
  <c r="M26759" i="20"/>
  <c r="F26760" i="20"/>
  <c r="M26760" i="20"/>
  <c r="F26761" i="20"/>
  <c r="M26761" i="20"/>
  <c r="F26762" i="20"/>
  <c r="M26762" i="20"/>
  <c r="F26763" i="20"/>
  <c r="M26763" i="20"/>
  <c r="F26764" i="20"/>
  <c r="M26764" i="20"/>
  <c r="F26765" i="20"/>
  <c r="M26765" i="20"/>
  <c r="F26766" i="20"/>
  <c r="M26766" i="20"/>
  <c r="F26767" i="20"/>
  <c r="M26767" i="20"/>
  <c r="F26768" i="20"/>
  <c r="M26768" i="20"/>
  <c r="F26769" i="20"/>
  <c r="M26769" i="20"/>
  <c r="F26770" i="20"/>
  <c r="M26770" i="20"/>
  <c r="F26771" i="20"/>
  <c r="M26771" i="20"/>
  <c r="F26772" i="20"/>
  <c r="M26772" i="20"/>
  <c r="F26773" i="20"/>
  <c r="M26773" i="20"/>
  <c r="F26774" i="20"/>
  <c r="M26774" i="20"/>
  <c r="F26775" i="20"/>
  <c r="M26775" i="20"/>
  <c r="F26776" i="20"/>
  <c r="M26776" i="20"/>
  <c r="F26777" i="20"/>
  <c r="M26777" i="20"/>
  <c r="F26778" i="20"/>
  <c r="M26778" i="20"/>
  <c r="F26779" i="20"/>
  <c r="M26779" i="20"/>
  <c r="F26780" i="20"/>
  <c r="M26780" i="20"/>
  <c r="F26781" i="20"/>
  <c r="M26781" i="20"/>
  <c r="F26782" i="20"/>
  <c r="M26782" i="20"/>
  <c r="F26783" i="20"/>
  <c r="M26783" i="20"/>
  <c r="F26784" i="20"/>
  <c r="M26784" i="20"/>
  <c r="F26785" i="20"/>
  <c r="M26785" i="20"/>
  <c r="F26786" i="20"/>
  <c r="M26786" i="20"/>
  <c r="F26787" i="20"/>
  <c r="M26787" i="20"/>
  <c r="F26788" i="20"/>
  <c r="M26788" i="20"/>
  <c r="F26789" i="20"/>
  <c r="M26789" i="20"/>
  <c r="F26790" i="20"/>
  <c r="M26790" i="20"/>
  <c r="F26791" i="20"/>
  <c r="M26791" i="20"/>
  <c r="F26792" i="20"/>
  <c r="M26792" i="20"/>
  <c r="F26793" i="20"/>
  <c r="M26793" i="20"/>
  <c r="F26794" i="20"/>
  <c r="M26794" i="20"/>
  <c r="F26795" i="20"/>
  <c r="M26795" i="20"/>
  <c r="F26796" i="20"/>
  <c r="M26796" i="20"/>
  <c r="F26797" i="20"/>
  <c r="M26797" i="20"/>
  <c r="F26798" i="20"/>
  <c r="M26798" i="20"/>
  <c r="F26799" i="20"/>
  <c r="M26799" i="20"/>
  <c r="F26800" i="20"/>
  <c r="M26800" i="20"/>
  <c r="F26801" i="20"/>
  <c r="M26801" i="20"/>
  <c r="F26802" i="20"/>
  <c r="M26802" i="20"/>
  <c r="F26803" i="20"/>
  <c r="M26803" i="20"/>
  <c r="F26804" i="20"/>
  <c r="M26804" i="20"/>
  <c r="F26805" i="20"/>
  <c r="M26805" i="20"/>
  <c r="F26806" i="20"/>
  <c r="M26806" i="20"/>
  <c r="F26807" i="20"/>
  <c r="M26807" i="20"/>
  <c r="F26808" i="20"/>
  <c r="M26808" i="20"/>
  <c r="F26809" i="20"/>
  <c r="M26809" i="20"/>
  <c r="F26810" i="20"/>
  <c r="M26810" i="20"/>
  <c r="F26811" i="20"/>
  <c r="M26811" i="20"/>
  <c r="F26812" i="20"/>
  <c r="M26812" i="20"/>
  <c r="F26813" i="20"/>
  <c r="M26813" i="20"/>
  <c r="F26814" i="20"/>
  <c r="M26814" i="20"/>
  <c r="F26815" i="20"/>
  <c r="M26815" i="20"/>
  <c r="F26816" i="20"/>
  <c r="M26816" i="20"/>
  <c r="F26817" i="20"/>
  <c r="M26817" i="20"/>
  <c r="F26818" i="20"/>
  <c r="M26818" i="20"/>
  <c r="F26819" i="20"/>
  <c r="M26819" i="20"/>
  <c r="F26820" i="20"/>
  <c r="M26820" i="20"/>
  <c r="F26821" i="20"/>
  <c r="M26821" i="20"/>
  <c r="F26822" i="20"/>
  <c r="M26822" i="20"/>
  <c r="F26823" i="20"/>
  <c r="M26823" i="20"/>
  <c r="F26824" i="20"/>
  <c r="M26824" i="20"/>
  <c r="F26825" i="20"/>
  <c r="M26825" i="20"/>
  <c r="F26826" i="20"/>
  <c r="M26826" i="20"/>
  <c r="F26827" i="20"/>
  <c r="M26827" i="20"/>
  <c r="F26828" i="20"/>
  <c r="M26828" i="20"/>
  <c r="F26829" i="20"/>
  <c r="G26829" i="20" s="1"/>
  <c r="M26829" i="20"/>
  <c r="H26829" i="20" s="1"/>
  <c r="F26830" i="20"/>
  <c r="M26830" i="20"/>
  <c r="F26831" i="20"/>
  <c r="M26831" i="20"/>
  <c r="F26832" i="20"/>
  <c r="M26832" i="20"/>
  <c r="F26833" i="20"/>
  <c r="M26833" i="20"/>
  <c r="F26834" i="20"/>
  <c r="M26834" i="20"/>
  <c r="F26835" i="20"/>
  <c r="M26835" i="20"/>
  <c r="F26836" i="20"/>
  <c r="M26836" i="20"/>
  <c r="F26837" i="20"/>
  <c r="M26837" i="20"/>
  <c r="F26838" i="20"/>
  <c r="M26838" i="20"/>
  <c r="F26839" i="20"/>
  <c r="M26839" i="20"/>
  <c r="F26840" i="20"/>
  <c r="M26840" i="20"/>
  <c r="F26841" i="20"/>
  <c r="M26841" i="20"/>
  <c r="F26842" i="20"/>
  <c r="M26842" i="20"/>
  <c r="F26843" i="20"/>
  <c r="M26843" i="20"/>
  <c r="F26844" i="20"/>
  <c r="M26844" i="20"/>
  <c r="F26845" i="20"/>
  <c r="M26845" i="20"/>
  <c r="F26846" i="20"/>
  <c r="M26846" i="20"/>
  <c r="F26847" i="20"/>
  <c r="M26847" i="20"/>
  <c r="F26848" i="20"/>
  <c r="M26848" i="20"/>
  <c r="F26849" i="20"/>
  <c r="M26849" i="20"/>
  <c r="F26850" i="20"/>
  <c r="M26850" i="20"/>
  <c r="F26851" i="20"/>
  <c r="M26851" i="20"/>
  <c r="F26852" i="20"/>
  <c r="M26852" i="20"/>
  <c r="F26853" i="20"/>
  <c r="M26853" i="20"/>
  <c r="F26854" i="20"/>
  <c r="M26854" i="20"/>
  <c r="F26855" i="20"/>
  <c r="M26855" i="20"/>
  <c r="F26856" i="20"/>
  <c r="M26856" i="20"/>
  <c r="F26857" i="20"/>
  <c r="M26857" i="20"/>
  <c r="F26858" i="20"/>
  <c r="M26858" i="20"/>
  <c r="F26859" i="20"/>
  <c r="M26859" i="20"/>
  <c r="F26860" i="20"/>
  <c r="M26860" i="20"/>
  <c r="F26861" i="20"/>
  <c r="M26861" i="20"/>
  <c r="F26862" i="20"/>
  <c r="M26862" i="20"/>
  <c r="F26863" i="20"/>
  <c r="M26863" i="20"/>
  <c r="F26864" i="20"/>
  <c r="M26864" i="20"/>
  <c r="F26865" i="20"/>
  <c r="M26865" i="20"/>
  <c r="F26866" i="20"/>
  <c r="M26866" i="20"/>
  <c r="F26867" i="20"/>
  <c r="M26867" i="20"/>
  <c r="F26868" i="20"/>
  <c r="M26868" i="20"/>
  <c r="F26869" i="20"/>
  <c r="M26869" i="20"/>
  <c r="F26870" i="20"/>
  <c r="M26870" i="20"/>
  <c r="F26871" i="20"/>
  <c r="M26871" i="20"/>
  <c r="F26872" i="20"/>
  <c r="M26872" i="20"/>
  <c r="F26873" i="20"/>
  <c r="M26873" i="20"/>
  <c r="F26874" i="20"/>
  <c r="M26874" i="20"/>
  <c r="F26875" i="20"/>
  <c r="M26875" i="20"/>
  <c r="F26876" i="20"/>
  <c r="M26876" i="20"/>
  <c r="F26877" i="20"/>
  <c r="M26877" i="20"/>
  <c r="F26878" i="20"/>
  <c r="M26878" i="20"/>
  <c r="F26879" i="20"/>
  <c r="M26879" i="20"/>
  <c r="F26880" i="20"/>
  <c r="M26880" i="20"/>
  <c r="F26881" i="20"/>
  <c r="M26881" i="20"/>
  <c r="F26882" i="20"/>
  <c r="M26882" i="20"/>
  <c r="F26883" i="20"/>
  <c r="M26883" i="20"/>
  <c r="F26884" i="20"/>
  <c r="M26884" i="20"/>
  <c r="F26885" i="20"/>
  <c r="M26885" i="20"/>
  <c r="F26886" i="20"/>
  <c r="M26886" i="20"/>
  <c r="F26887" i="20"/>
  <c r="M26887" i="20"/>
  <c r="F26888" i="20"/>
  <c r="M26888" i="20"/>
  <c r="F26889" i="20"/>
  <c r="M26889" i="20"/>
  <c r="F26890" i="20"/>
  <c r="M26890" i="20"/>
  <c r="F26891" i="20"/>
  <c r="M26891" i="20"/>
  <c r="F26892" i="20"/>
  <c r="M26892" i="20"/>
  <c r="F26893" i="20"/>
  <c r="M26893" i="20"/>
  <c r="F26894" i="20"/>
  <c r="M26894" i="20"/>
  <c r="F26895" i="20"/>
  <c r="M26895" i="20"/>
  <c r="F26896" i="20"/>
  <c r="M26896" i="20"/>
  <c r="F26897" i="20"/>
  <c r="M26897" i="20"/>
  <c r="F26898" i="20"/>
  <c r="M26898" i="20"/>
  <c r="F26899" i="20"/>
  <c r="M26899" i="20"/>
  <c r="F26900" i="20"/>
  <c r="M26900" i="20"/>
  <c r="F26901" i="20"/>
  <c r="M26901" i="20"/>
  <c r="F26902" i="20"/>
  <c r="M26902" i="20"/>
  <c r="F26903" i="20"/>
  <c r="M26903" i="20"/>
  <c r="F26904" i="20"/>
  <c r="M26904" i="20"/>
  <c r="F26905" i="20"/>
  <c r="M26905" i="20"/>
  <c r="F26906" i="20"/>
  <c r="M26906" i="20"/>
  <c r="F26907" i="20"/>
  <c r="M26907" i="20"/>
  <c r="F26908" i="20"/>
  <c r="M26908" i="20"/>
  <c r="F26909" i="20"/>
  <c r="M26909" i="20"/>
  <c r="F26910" i="20"/>
  <c r="M26910" i="20"/>
  <c r="F26911" i="20"/>
  <c r="M26911" i="20"/>
  <c r="F26912" i="20"/>
  <c r="M26912" i="20"/>
  <c r="F26913" i="20"/>
  <c r="M26913" i="20"/>
  <c r="F26914" i="20"/>
  <c r="M26914" i="20"/>
  <c r="F26915" i="20"/>
  <c r="M26915" i="20"/>
  <c r="F26916" i="20"/>
  <c r="M26916" i="20"/>
  <c r="F26917" i="20"/>
  <c r="M26917" i="20"/>
  <c r="F26918" i="20"/>
  <c r="M26918" i="20"/>
  <c r="F26919" i="20"/>
  <c r="M26919" i="20"/>
  <c r="F26920" i="20"/>
  <c r="M26920" i="20"/>
  <c r="F26921" i="20"/>
  <c r="M26921" i="20"/>
  <c r="F26922" i="20"/>
  <c r="M26922" i="20"/>
  <c r="F26923" i="20"/>
  <c r="M26923" i="20"/>
  <c r="F26924" i="20"/>
  <c r="M26924" i="20"/>
  <c r="F26925" i="20"/>
  <c r="M26925" i="20"/>
  <c r="F26926" i="20"/>
  <c r="M26926" i="20"/>
  <c r="F26927" i="20"/>
  <c r="M26927" i="20"/>
  <c r="F26928" i="20"/>
  <c r="M26928" i="20"/>
  <c r="F26929" i="20"/>
  <c r="M26929" i="20"/>
  <c r="F26930" i="20"/>
  <c r="M26930" i="20"/>
  <c r="F26931" i="20"/>
  <c r="M26931" i="20"/>
  <c r="F26932" i="20"/>
  <c r="M26932" i="20"/>
  <c r="F26933" i="20"/>
  <c r="M26933" i="20"/>
  <c r="F26934" i="20"/>
  <c r="M26934" i="20"/>
  <c r="F26935" i="20"/>
  <c r="M26935" i="20"/>
  <c r="F26936" i="20"/>
  <c r="M26936" i="20"/>
  <c r="F26937" i="20"/>
  <c r="M26937" i="20"/>
  <c r="F26938" i="20"/>
  <c r="M26938" i="20"/>
  <c r="F26939" i="20"/>
  <c r="M26939" i="20"/>
  <c r="F26940" i="20"/>
  <c r="M26940" i="20"/>
  <c r="F26941" i="20"/>
  <c r="M26941" i="20"/>
  <c r="F26942" i="20"/>
  <c r="M26942" i="20"/>
  <c r="F26943" i="20"/>
  <c r="M26943" i="20"/>
  <c r="F26944" i="20"/>
  <c r="M26944" i="20"/>
  <c r="F26945" i="20"/>
  <c r="M26945" i="20"/>
  <c r="F26946" i="20"/>
  <c r="M26946" i="20"/>
  <c r="F26947" i="20"/>
  <c r="M26947" i="20"/>
  <c r="F26948" i="20"/>
  <c r="M26948" i="20"/>
  <c r="F26949" i="20"/>
  <c r="M26949" i="20"/>
  <c r="F26950" i="20"/>
  <c r="M26950" i="20"/>
  <c r="F26951" i="20"/>
  <c r="M26951" i="20"/>
  <c r="F26952" i="20"/>
  <c r="M26952" i="20"/>
  <c r="F26953" i="20"/>
  <c r="M26953" i="20"/>
  <c r="F26954" i="20"/>
  <c r="M26954" i="20"/>
  <c r="F26955" i="20"/>
  <c r="M26955" i="20"/>
  <c r="F26956" i="20"/>
  <c r="M26956" i="20"/>
  <c r="F26957" i="20"/>
  <c r="M26957" i="20"/>
  <c r="F26958" i="20"/>
  <c r="M26958" i="20"/>
  <c r="F26959" i="20"/>
  <c r="M26959" i="20"/>
  <c r="F26960" i="20"/>
  <c r="M26960" i="20"/>
  <c r="F26961" i="20"/>
  <c r="M26961" i="20"/>
  <c r="F26962" i="20"/>
  <c r="M26962" i="20"/>
  <c r="F26963" i="20"/>
  <c r="M26963" i="20"/>
  <c r="F26964" i="20"/>
  <c r="M26964" i="20"/>
  <c r="F26965" i="20"/>
  <c r="M26965" i="20"/>
  <c r="F26966" i="20"/>
  <c r="M26966" i="20"/>
  <c r="F26967" i="20"/>
  <c r="M26967" i="20"/>
  <c r="F26968" i="20"/>
  <c r="M26968" i="20"/>
  <c r="F26969" i="20"/>
  <c r="M26969" i="20"/>
  <c r="F26970" i="20"/>
  <c r="M26970" i="20"/>
  <c r="F26971" i="20"/>
  <c r="M26971" i="20"/>
  <c r="F26972" i="20"/>
  <c r="M26972" i="20"/>
  <c r="F26973" i="20"/>
  <c r="M26973" i="20"/>
  <c r="F26974" i="20"/>
  <c r="M26974" i="20"/>
  <c r="F26975" i="20"/>
  <c r="M26975" i="20"/>
  <c r="F26976" i="20"/>
  <c r="M26976" i="20"/>
  <c r="F26977" i="20"/>
  <c r="M26977" i="20"/>
  <c r="F26978" i="20"/>
  <c r="M26978" i="20"/>
  <c r="F26979" i="20"/>
  <c r="M26979" i="20"/>
  <c r="F26980" i="20"/>
  <c r="M26980" i="20"/>
  <c r="F26981" i="20"/>
  <c r="M26981" i="20"/>
  <c r="F26982" i="20"/>
  <c r="M26982" i="20"/>
  <c r="F26983" i="20"/>
  <c r="M26983" i="20"/>
  <c r="F26984" i="20"/>
  <c r="M26984" i="20"/>
  <c r="F26985" i="20"/>
  <c r="M26985" i="20"/>
  <c r="F26986" i="20"/>
  <c r="M26986" i="20"/>
  <c r="F26987" i="20"/>
  <c r="M26987" i="20"/>
  <c r="F26988" i="20"/>
  <c r="M26988" i="20"/>
  <c r="F26989" i="20"/>
  <c r="M26989" i="20"/>
  <c r="F26990" i="20"/>
  <c r="M26990" i="20"/>
  <c r="F26991" i="20"/>
  <c r="M26991" i="20"/>
  <c r="F26992" i="20"/>
  <c r="M26992" i="20"/>
  <c r="F26993" i="20"/>
  <c r="M26993" i="20"/>
  <c r="F26994" i="20"/>
  <c r="M26994" i="20"/>
  <c r="F26995" i="20"/>
  <c r="M26995" i="20"/>
  <c r="F26996" i="20"/>
  <c r="M26996" i="20"/>
  <c r="F26997" i="20"/>
  <c r="M26997" i="20"/>
  <c r="F26998" i="20"/>
  <c r="M26998" i="20"/>
  <c r="F26999" i="20"/>
  <c r="M26999" i="20"/>
  <c r="F27000" i="20"/>
  <c r="M27000" i="20"/>
  <c r="F27001" i="20"/>
  <c r="M27001" i="20"/>
  <c r="F27002" i="20"/>
  <c r="M27002" i="20"/>
  <c r="F27003" i="20"/>
  <c r="M27003" i="20"/>
  <c r="F27004" i="20"/>
  <c r="M27004" i="20"/>
  <c r="F27005" i="20"/>
  <c r="M27005" i="20"/>
  <c r="F27006" i="20"/>
  <c r="M27006" i="20"/>
  <c r="F27007" i="20"/>
  <c r="M27007" i="20"/>
  <c r="F27008" i="20"/>
  <c r="M27008" i="20"/>
  <c r="F27009" i="20"/>
  <c r="M27009" i="20"/>
  <c r="F27010" i="20"/>
  <c r="M27010" i="20"/>
  <c r="F27011" i="20"/>
  <c r="M27011" i="20"/>
  <c r="F27012" i="20"/>
  <c r="M27012" i="20"/>
  <c r="F27013" i="20"/>
  <c r="M27013" i="20"/>
  <c r="F27014" i="20"/>
  <c r="M27014" i="20"/>
  <c r="F27015" i="20"/>
  <c r="M27015" i="20"/>
  <c r="F27016" i="20"/>
  <c r="M27016" i="20"/>
  <c r="F27017" i="20"/>
  <c r="M27017" i="20"/>
  <c r="F27018" i="20"/>
  <c r="M27018" i="20"/>
  <c r="F27019" i="20"/>
  <c r="M27019" i="20"/>
  <c r="F27020" i="20"/>
  <c r="M27020" i="20"/>
  <c r="F27021" i="20"/>
  <c r="M27021" i="20"/>
  <c r="F27022" i="20"/>
  <c r="G27022" i="20" s="1"/>
  <c r="L27022" i="20" s="1"/>
  <c r="M27022" i="20"/>
  <c r="H27022" i="20" s="1"/>
  <c r="F27023" i="20"/>
  <c r="M27023" i="20"/>
  <c r="F27024" i="20"/>
  <c r="M27024" i="20"/>
  <c r="F27025" i="20"/>
  <c r="M27025" i="20"/>
  <c r="F27026" i="20"/>
  <c r="M27026" i="20"/>
  <c r="F27027" i="20"/>
  <c r="M27027" i="20"/>
  <c r="F27028" i="20"/>
  <c r="M27028" i="20"/>
  <c r="F27029" i="20"/>
  <c r="M27029" i="20"/>
  <c r="F27030" i="20"/>
  <c r="M27030" i="20"/>
  <c r="F27031" i="20"/>
  <c r="M27031" i="20"/>
  <c r="F27032" i="20"/>
  <c r="M27032" i="20"/>
  <c r="F27033" i="20"/>
  <c r="M27033" i="20"/>
  <c r="F27034" i="20"/>
  <c r="M27034" i="20"/>
  <c r="F27035" i="20"/>
  <c r="M27035" i="20"/>
  <c r="F27036" i="20"/>
  <c r="M27036" i="20"/>
  <c r="F27037" i="20"/>
  <c r="M27037" i="20"/>
  <c r="F27038" i="20"/>
  <c r="M27038" i="20"/>
  <c r="F27039" i="20"/>
  <c r="M27039" i="20"/>
  <c r="F27040" i="20"/>
  <c r="M27040" i="20"/>
  <c r="F27041" i="20"/>
  <c r="M27041" i="20"/>
  <c r="F27042" i="20"/>
  <c r="M27042" i="20"/>
  <c r="F27043" i="20"/>
  <c r="M27043" i="20"/>
  <c r="F27044" i="20"/>
  <c r="M27044" i="20"/>
  <c r="F27045" i="20"/>
  <c r="M27045" i="20"/>
  <c r="F27046" i="20"/>
  <c r="M27046" i="20"/>
  <c r="F27047" i="20"/>
  <c r="M27047" i="20"/>
  <c r="F27048" i="20"/>
  <c r="M27048" i="20"/>
  <c r="F27049" i="20"/>
  <c r="M27049" i="20"/>
  <c r="F27050" i="20"/>
  <c r="M27050" i="20"/>
  <c r="F27051" i="20"/>
  <c r="M27051" i="20"/>
  <c r="F27052" i="20"/>
  <c r="M27052" i="20"/>
  <c r="F27053" i="20"/>
  <c r="M27053" i="20"/>
  <c r="F27054" i="20"/>
  <c r="M27054" i="20"/>
  <c r="F27055" i="20"/>
  <c r="M27055" i="20"/>
  <c r="F27056" i="20"/>
  <c r="M27056" i="20"/>
  <c r="F27057" i="20"/>
  <c r="M27057" i="20"/>
  <c r="F27058" i="20"/>
  <c r="M27058" i="20"/>
  <c r="F27059" i="20"/>
  <c r="M27059" i="20"/>
  <c r="F27060" i="20"/>
  <c r="M27060" i="20"/>
  <c r="F27061" i="20"/>
  <c r="M27061" i="20"/>
  <c r="F27062" i="20"/>
  <c r="M27062" i="20"/>
  <c r="F27063" i="20"/>
  <c r="M27063" i="20"/>
  <c r="F27064" i="20"/>
  <c r="M27064" i="20"/>
  <c r="F27065" i="20"/>
  <c r="M27065" i="20"/>
  <c r="F27066" i="20"/>
  <c r="M27066" i="20"/>
  <c r="F27067" i="20"/>
  <c r="M27067" i="20"/>
  <c r="F27068" i="20"/>
  <c r="M27068" i="20"/>
  <c r="F27069" i="20"/>
  <c r="M27069" i="20"/>
  <c r="F27070" i="20"/>
  <c r="M27070" i="20"/>
  <c r="F27071" i="20"/>
  <c r="M27071" i="20"/>
  <c r="F27072" i="20"/>
  <c r="M27072" i="20"/>
  <c r="F27073" i="20"/>
  <c r="M27073" i="20"/>
  <c r="F27074" i="20"/>
  <c r="M27074" i="20"/>
  <c r="F27075" i="20"/>
  <c r="M27075" i="20"/>
  <c r="F27076" i="20"/>
  <c r="M27076" i="20"/>
  <c r="F27077" i="20"/>
  <c r="M27077" i="20"/>
  <c r="F27078" i="20"/>
  <c r="M27078" i="20"/>
  <c r="F27079" i="20"/>
  <c r="M27079" i="20"/>
  <c r="F27080" i="20"/>
  <c r="M27080" i="20"/>
  <c r="F27081" i="20"/>
  <c r="M27081" i="20"/>
  <c r="F27082" i="20"/>
  <c r="M27082" i="20"/>
  <c r="F27083" i="20"/>
  <c r="M27083" i="20"/>
  <c r="F27084" i="20"/>
  <c r="M27084" i="20"/>
  <c r="F27085" i="20"/>
  <c r="M27085" i="20"/>
  <c r="F27086" i="20"/>
  <c r="M27086" i="20"/>
  <c r="F27087" i="20"/>
  <c r="M27087" i="20"/>
  <c r="F27088" i="20"/>
  <c r="M27088" i="20"/>
  <c r="F27089" i="20"/>
  <c r="M27089" i="20"/>
  <c r="F27090" i="20"/>
  <c r="M27090" i="20"/>
  <c r="F27091" i="20"/>
  <c r="M27091" i="20"/>
  <c r="F27092" i="20"/>
  <c r="M27092" i="20"/>
  <c r="F27093" i="20"/>
  <c r="M27093" i="20"/>
  <c r="F27094" i="20"/>
  <c r="M27094" i="20"/>
  <c r="F27095" i="20"/>
  <c r="M27095" i="20"/>
  <c r="F27096" i="20"/>
  <c r="M27096" i="20"/>
  <c r="F27097" i="20"/>
  <c r="M27097" i="20"/>
  <c r="F27098" i="20"/>
  <c r="M27098" i="20"/>
  <c r="F27099" i="20"/>
  <c r="M27099" i="20"/>
  <c r="F27100" i="20"/>
  <c r="M27100" i="20"/>
  <c r="F27101" i="20"/>
  <c r="M27101" i="20"/>
  <c r="F27102" i="20"/>
  <c r="M27102" i="20"/>
  <c r="F27103" i="20"/>
  <c r="M27103" i="20"/>
  <c r="F27104" i="20"/>
  <c r="M27104" i="20"/>
  <c r="F27105" i="20"/>
  <c r="M27105" i="20"/>
  <c r="F27106" i="20"/>
  <c r="M27106" i="20"/>
  <c r="F27107" i="20"/>
  <c r="M27107" i="20"/>
  <c r="F27108" i="20"/>
  <c r="M27108" i="20"/>
  <c r="F27109" i="20"/>
  <c r="M27109" i="20"/>
  <c r="F27110" i="20"/>
  <c r="M27110" i="20"/>
  <c r="F27111" i="20"/>
  <c r="M27111" i="20"/>
  <c r="F27112" i="20"/>
  <c r="M27112" i="20"/>
  <c r="F27113" i="20"/>
  <c r="M27113" i="20"/>
  <c r="F27114" i="20"/>
  <c r="M27114" i="20"/>
  <c r="F27115" i="20"/>
  <c r="M27115" i="20"/>
  <c r="F27116" i="20"/>
  <c r="M27116" i="20"/>
  <c r="F27117" i="20"/>
  <c r="M27117" i="20"/>
  <c r="F27118" i="20"/>
  <c r="M27118" i="20"/>
  <c r="F27119" i="20"/>
  <c r="M27119" i="20"/>
  <c r="F27120" i="20"/>
  <c r="M27120" i="20"/>
  <c r="F27121" i="20"/>
  <c r="M27121" i="20"/>
  <c r="F27122" i="20"/>
  <c r="M27122" i="20"/>
  <c r="F27123" i="20"/>
  <c r="M27123" i="20"/>
  <c r="F27124" i="20"/>
  <c r="M27124" i="20"/>
  <c r="F27125" i="20"/>
  <c r="M27125" i="20"/>
  <c r="F27126" i="20"/>
  <c r="M27126" i="20"/>
  <c r="F27127" i="20"/>
  <c r="M27127" i="20"/>
  <c r="F27128" i="20"/>
  <c r="M27128" i="20"/>
  <c r="F27129" i="20"/>
  <c r="M27129" i="20"/>
  <c r="F27130" i="20"/>
  <c r="M27130" i="20"/>
  <c r="F27131" i="20"/>
  <c r="M27131" i="20"/>
  <c r="F27132" i="20"/>
  <c r="M27132" i="20"/>
  <c r="F27133" i="20"/>
  <c r="M27133" i="20"/>
  <c r="F27134" i="20"/>
  <c r="M27134" i="20"/>
  <c r="F27135" i="20"/>
  <c r="M27135" i="20"/>
  <c r="F27136" i="20"/>
  <c r="M27136" i="20"/>
  <c r="F27137" i="20"/>
  <c r="M27137" i="20"/>
  <c r="F27138" i="20"/>
  <c r="M27138" i="20"/>
  <c r="F27139" i="20"/>
  <c r="M27139" i="20"/>
  <c r="F27140" i="20"/>
  <c r="M27140" i="20"/>
  <c r="F27141" i="20"/>
  <c r="M27141" i="20"/>
  <c r="F27142" i="20"/>
  <c r="M27142" i="20"/>
  <c r="F27143" i="20"/>
  <c r="M27143" i="20"/>
  <c r="F27144" i="20"/>
  <c r="M27144" i="20"/>
  <c r="F27145" i="20"/>
  <c r="M27145" i="20"/>
  <c r="F27146" i="20"/>
  <c r="M27146" i="20"/>
  <c r="F27147" i="20"/>
  <c r="M27147" i="20"/>
  <c r="F27148" i="20"/>
  <c r="M27148" i="20"/>
  <c r="F27149" i="20"/>
  <c r="M27149" i="20"/>
  <c r="F27150" i="20"/>
  <c r="M27150" i="20"/>
  <c r="F27151" i="20"/>
  <c r="M27151" i="20"/>
  <c r="F27152" i="20"/>
  <c r="M27152" i="20"/>
  <c r="F27153" i="20"/>
  <c r="M27153" i="20"/>
  <c r="F27154" i="20"/>
  <c r="M27154" i="20"/>
  <c r="F27155" i="20"/>
  <c r="M27155" i="20"/>
  <c r="F27156" i="20"/>
  <c r="M27156" i="20"/>
  <c r="F27157" i="20"/>
  <c r="M27157" i="20"/>
  <c r="F27158" i="20"/>
  <c r="M27158" i="20"/>
  <c r="F27159" i="20"/>
  <c r="M27159" i="20"/>
  <c r="F27160" i="20"/>
  <c r="M27160" i="20"/>
  <c r="F27161" i="20"/>
  <c r="M27161" i="20"/>
  <c r="F27162" i="20"/>
  <c r="M27162" i="20"/>
  <c r="F27163" i="20"/>
  <c r="M27163" i="20"/>
  <c r="F27164" i="20"/>
  <c r="M27164" i="20"/>
  <c r="F27165" i="20"/>
  <c r="M27165" i="20"/>
  <c r="F27166" i="20"/>
  <c r="M27166" i="20"/>
  <c r="F27167" i="20"/>
  <c r="M27167" i="20"/>
  <c r="F27168" i="20"/>
  <c r="M27168" i="20"/>
  <c r="F27169" i="20"/>
  <c r="M27169" i="20"/>
  <c r="F27170" i="20"/>
  <c r="M27170" i="20"/>
  <c r="F27171" i="20"/>
  <c r="M27171" i="20"/>
  <c r="F27172" i="20"/>
  <c r="M27172" i="20"/>
  <c r="F27173" i="20"/>
  <c r="M27173" i="20"/>
  <c r="F27174" i="20"/>
  <c r="M27174" i="20"/>
  <c r="F27175" i="20"/>
  <c r="M27175" i="20"/>
  <c r="F27176" i="20"/>
  <c r="M27176" i="20"/>
  <c r="F27177" i="20"/>
  <c r="M27177" i="20"/>
  <c r="F27178" i="20"/>
  <c r="M27178" i="20"/>
  <c r="F27179" i="20"/>
  <c r="M27179" i="20"/>
  <c r="F27180" i="20"/>
  <c r="M27180" i="20"/>
  <c r="F27181" i="20"/>
  <c r="M27181" i="20"/>
  <c r="F27182" i="20"/>
  <c r="M27182" i="20"/>
  <c r="F27183" i="20"/>
  <c r="M27183" i="20"/>
  <c r="F27184" i="20"/>
  <c r="M27184" i="20"/>
  <c r="F27185" i="20"/>
  <c r="M27185" i="20"/>
  <c r="F27186" i="20"/>
  <c r="M27186" i="20"/>
  <c r="F27187" i="20"/>
  <c r="M27187" i="20"/>
  <c r="F27188" i="20"/>
  <c r="M27188" i="20"/>
  <c r="F27189" i="20"/>
  <c r="M27189" i="20"/>
  <c r="F27190" i="20"/>
  <c r="M27190" i="20"/>
  <c r="F27191" i="20"/>
  <c r="M27191" i="20"/>
  <c r="F27192" i="20"/>
  <c r="M27192" i="20"/>
  <c r="F27193" i="20"/>
  <c r="M27193" i="20"/>
  <c r="F27194" i="20"/>
  <c r="M27194" i="20"/>
  <c r="F27195" i="20"/>
  <c r="M27195" i="20"/>
  <c r="F27196" i="20"/>
  <c r="M27196" i="20"/>
  <c r="F27197" i="20"/>
  <c r="M27197" i="20"/>
  <c r="F27198" i="20"/>
  <c r="M27198" i="20"/>
  <c r="F27199" i="20"/>
  <c r="M27199" i="20"/>
  <c r="F27200" i="20"/>
  <c r="M27200" i="20"/>
  <c r="F27201" i="20"/>
  <c r="M27201" i="20"/>
  <c r="F27202" i="20"/>
  <c r="M27202" i="20"/>
  <c r="F27203" i="20"/>
  <c r="M27203" i="20"/>
  <c r="F27204" i="20"/>
  <c r="M27204" i="20"/>
  <c r="F27205" i="20"/>
  <c r="M27205" i="20"/>
  <c r="F27206" i="20"/>
  <c r="M27206" i="20"/>
  <c r="F27207" i="20"/>
  <c r="M27207" i="20"/>
  <c r="F27208" i="20"/>
  <c r="M27208" i="20"/>
  <c r="F27209" i="20"/>
  <c r="M27209" i="20"/>
  <c r="F27210" i="20"/>
  <c r="M27210" i="20"/>
  <c r="F27211" i="20"/>
  <c r="M27211" i="20"/>
  <c r="F27212" i="20"/>
  <c r="M27212" i="20"/>
  <c r="F27213" i="20"/>
  <c r="M27213" i="20"/>
  <c r="F27214" i="20"/>
  <c r="M27214" i="20"/>
  <c r="F27215" i="20"/>
  <c r="G27215" i="20" s="1"/>
  <c r="M27215" i="20"/>
  <c r="H27215" i="20" s="1"/>
  <c r="F27216" i="20"/>
  <c r="M27216" i="20"/>
  <c r="F27217" i="20"/>
  <c r="M27217" i="20"/>
  <c r="F27218" i="20"/>
  <c r="M27218" i="20"/>
  <c r="F27219" i="20"/>
  <c r="M27219" i="20"/>
  <c r="F27220" i="20"/>
  <c r="M27220" i="20"/>
  <c r="F27221" i="20"/>
  <c r="M27221" i="20"/>
  <c r="F27222" i="20"/>
  <c r="M27222" i="20"/>
  <c r="F27223" i="20"/>
  <c r="M27223" i="20"/>
  <c r="F27224" i="20"/>
  <c r="M27224" i="20"/>
  <c r="F27225" i="20"/>
  <c r="M27225" i="20"/>
  <c r="F27226" i="20"/>
  <c r="M27226" i="20"/>
  <c r="F27227" i="20"/>
  <c r="M27227" i="20"/>
  <c r="F27228" i="20"/>
  <c r="M27228" i="20"/>
  <c r="F27229" i="20"/>
  <c r="M27229" i="20"/>
  <c r="F27230" i="20"/>
  <c r="M27230" i="20"/>
  <c r="F27231" i="20"/>
  <c r="M27231" i="20"/>
  <c r="F27232" i="20"/>
  <c r="M27232" i="20"/>
  <c r="F27233" i="20"/>
  <c r="M27233" i="20"/>
  <c r="F27234" i="20"/>
  <c r="M27234" i="20"/>
  <c r="F27235" i="20"/>
  <c r="M27235" i="20"/>
  <c r="F27236" i="20"/>
  <c r="M27236" i="20"/>
  <c r="F27237" i="20"/>
  <c r="M27237" i="20"/>
  <c r="F27238" i="20"/>
  <c r="M27238" i="20"/>
  <c r="F27239" i="20"/>
  <c r="M27239" i="20"/>
  <c r="F27240" i="20"/>
  <c r="M27240" i="20"/>
  <c r="F27241" i="20"/>
  <c r="M27241" i="20"/>
  <c r="F27242" i="20"/>
  <c r="M27242" i="20"/>
  <c r="F27243" i="20"/>
  <c r="M27243" i="20"/>
  <c r="F27244" i="20"/>
  <c r="M27244" i="20"/>
  <c r="F27245" i="20"/>
  <c r="M27245" i="20"/>
  <c r="F27246" i="20"/>
  <c r="M27246" i="20"/>
  <c r="F27247" i="20"/>
  <c r="M27247" i="20"/>
  <c r="F27248" i="20"/>
  <c r="M27248" i="20"/>
  <c r="F27249" i="20"/>
  <c r="M27249" i="20"/>
  <c r="F27250" i="20"/>
  <c r="M27250" i="20"/>
  <c r="F27251" i="20"/>
  <c r="M27251" i="20"/>
  <c r="F27252" i="20"/>
  <c r="M27252" i="20"/>
  <c r="F27253" i="20"/>
  <c r="M27253" i="20"/>
  <c r="F27254" i="20"/>
  <c r="M27254" i="20"/>
  <c r="F27255" i="20"/>
  <c r="M27255" i="20"/>
  <c r="F27256" i="20"/>
  <c r="M27256" i="20"/>
  <c r="F27257" i="20"/>
  <c r="M27257" i="20"/>
  <c r="F27258" i="20"/>
  <c r="M27258" i="20"/>
  <c r="F27259" i="20"/>
  <c r="M27259" i="20"/>
  <c r="F27260" i="20"/>
  <c r="M27260" i="20"/>
  <c r="F27261" i="20"/>
  <c r="M27261" i="20"/>
  <c r="F27262" i="20"/>
  <c r="M27262" i="20"/>
  <c r="F27263" i="20"/>
  <c r="M27263" i="20"/>
  <c r="F27264" i="20"/>
  <c r="M27264" i="20"/>
  <c r="F27265" i="20"/>
  <c r="M27265" i="20"/>
  <c r="F27266" i="20"/>
  <c r="M27266" i="20"/>
  <c r="F27267" i="20"/>
  <c r="M27267" i="20"/>
  <c r="F27268" i="20"/>
  <c r="M27268" i="20"/>
  <c r="F27269" i="20"/>
  <c r="M27269" i="20"/>
  <c r="F27270" i="20"/>
  <c r="M27270" i="20"/>
  <c r="F27271" i="20"/>
  <c r="M27271" i="20"/>
  <c r="F27272" i="20"/>
  <c r="M27272" i="20"/>
  <c r="F27273" i="20"/>
  <c r="M27273" i="20"/>
  <c r="F27274" i="20"/>
  <c r="M27274" i="20"/>
  <c r="F27275" i="20"/>
  <c r="M27275" i="20"/>
  <c r="F27276" i="20"/>
  <c r="M27276" i="20"/>
  <c r="F27277" i="20"/>
  <c r="M27277" i="20"/>
  <c r="F27278" i="20"/>
  <c r="M27278" i="20"/>
  <c r="F27279" i="20"/>
  <c r="M27279" i="20"/>
  <c r="F27280" i="20"/>
  <c r="M27280" i="20"/>
  <c r="F27281" i="20"/>
  <c r="M27281" i="20"/>
  <c r="F27282" i="20"/>
  <c r="M27282" i="20"/>
  <c r="F27283" i="20"/>
  <c r="M27283" i="20"/>
  <c r="F27284" i="20"/>
  <c r="M27284" i="20"/>
  <c r="F27285" i="20"/>
  <c r="M27285" i="20"/>
  <c r="F27286" i="20"/>
  <c r="M27286" i="20"/>
  <c r="F27287" i="20"/>
  <c r="M27287" i="20"/>
  <c r="F27288" i="20"/>
  <c r="M27288" i="20"/>
  <c r="F27289" i="20"/>
  <c r="M27289" i="20"/>
  <c r="F27290" i="20"/>
  <c r="M27290" i="20"/>
  <c r="F27291" i="20"/>
  <c r="M27291" i="20"/>
  <c r="F27292" i="20"/>
  <c r="M27292" i="20"/>
  <c r="F27293" i="20"/>
  <c r="M27293" i="20"/>
  <c r="F27294" i="20"/>
  <c r="M27294" i="20"/>
  <c r="F27295" i="20"/>
  <c r="M27295" i="20"/>
  <c r="F27296" i="20"/>
  <c r="M27296" i="20"/>
  <c r="F27297" i="20"/>
  <c r="M27297" i="20"/>
  <c r="F27298" i="20"/>
  <c r="M27298" i="20"/>
  <c r="F27299" i="20"/>
  <c r="M27299" i="20"/>
  <c r="F27300" i="20"/>
  <c r="M27300" i="20"/>
  <c r="F27301" i="20"/>
  <c r="M27301" i="20"/>
  <c r="F27302" i="20"/>
  <c r="M27302" i="20"/>
  <c r="F27303" i="20"/>
  <c r="M27303" i="20"/>
  <c r="F27304" i="20"/>
  <c r="M27304" i="20"/>
  <c r="F27305" i="20"/>
  <c r="M27305" i="20"/>
  <c r="F27306" i="20"/>
  <c r="M27306" i="20"/>
  <c r="F27307" i="20"/>
  <c r="M27307" i="20"/>
  <c r="F27308" i="20"/>
  <c r="M27308" i="20"/>
  <c r="F27309" i="20"/>
  <c r="M27309" i="20"/>
  <c r="F27310" i="20"/>
  <c r="M27310" i="20"/>
  <c r="F27311" i="20"/>
  <c r="M27311" i="20"/>
  <c r="F27312" i="20"/>
  <c r="M27312" i="20"/>
  <c r="F27313" i="20"/>
  <c r="M27313" i="20"/>
  <c r="F27314" i="20"/>
  <c r="M27314" i="20"/>
  <c r="F27315" i="20"/>
  <c r="M27315" i="20"/>
  <c r="F27316" i="20"/>
  <c r="M27316" i="20"/>
  <c r="F27317" i="20"/>
  <c r="M27317" i="20"/>
  <c r="F27318" i="20"/>
  <c r="M27318" i="20"/>
  <c r="F27319" i="20"/>
  <c r="M27319" i="20"/>
  <c r="F27320" i="20"/>
  <c r="M27320" i="20"/>
  <c r="F27321" i="20"/>
  <c r="M27321" i="20"/>
  <c r="F27322" i="20"/>
  <c r="M27322" i="20"/>
  <c r="F27323" i="20"/>
  <c r="M27323" i="20"/>
  <c r="F27324" i="20"/>
  <c r="M27324" i="20"/>
  <c r="F27325" i="20"/>
  <c r="M27325" i="20"/>
  <c r="F27326" i="20"/>
  <c r="M27326" i="20"/>
  <c r="F27327" i="20"/>
  <c r="M27327" i="20"/>
  <c r="F27328" i="20"/>
  <c r="M27328" i="20"/>
  <c r="F27329" i="20"/>
  <c r="M27329" i="20"/>
  <c r="F27330" i="20"/>
  <c r="M27330" i="20"/>
  <c r="F27331" i="20"/>
  <c r="M27331" i="20"/>
  <c r="F27332" i="20"/>
  <c r="M27332" i="20"/>
  <c r="F27333" i="20"/>
  <c r="M27333" i="20"/>
  <c r="F27334" i="20"/>
  <c r="M27334" i="20"/>
  <c r="F27335" i="20"/>
  <c r="M27335" i="20"/>
  <c r="F27336" i="20"/>
  <c r="M27336" i="20"/>
  <c r="F27337" i="20"/>
  <c r="M27337" i="20"/>
  <c r="F27338" i="20"/>
  <c r="M27338" i="20"/>
  <c r="F27339" i="20"/>
  <c r="M27339" i="20"/>
  <c r="F27340" i="20"/>
  <c r="M27340" i="20"/>
  <c r="F27341" i="20"/>
  <c r="M27341" i="20"/>
  <c r="F27342" i="20"/>
  <c r="M27342" i="20"/>
  <c r="F27343" i="20"/>
  <c r="M27343" i="20"/>
  <c r="F27344" i="20"/>
  <c r="M27344" i="20"/>
  <c r="F27345" i="20"/>
  <c r="M27345" i="20"/>
  <c r="F27346" i="20"/>
  <c r="M27346" i="20"/>
  <c r="F27347" i="20"/>
  <c r="M27347" i="20"/>
  <c r="F27348" i="20"/>
  <c r="M27348" i="20"/>
  <c r="F27349" i="20"/>
  <c r="M27349" i="20"/>
  <c r="F27350" i="20"/>
  <c r="M27350" i="20"/>
  <c r="F27351" i="20"/>
  <c r="M27351" i="20"/>
  <c r="F27352" i="20"/>
  <c r="M27352" i="20"/>
  <c r="F27353" i="20"/>
  <c r="M27353" i="20"/>
  <c r="F27354" i="20"/>
  <c r="M27354" i="20"/>
  <c r="F27355" i="20"/>
  <c r="M27355" i="20"/>
  <c r="F27356" i="20"/>
  <c r="M27356" i="20"/>
  <c r="F27357" i="20"/>
  <c r="M27357" i="20"/>
  <c r="F27358" i="20"/>
  <c r="M27358" i="20"/>
  <c r="F27359" i="20"/>
  <c r="M27359" i="20"/>
  <c r="F27360" i="20"/>
  <c r="M27360" i="20"/>
  <c r="F27361" i="20"/>
  <c r="M27361" i="20"/>
  <c r="F27362" i="20"/>
  <c r="M27362" i="20"/>
  <c r="F27363" i="20"/>
  <c r="M27363" i="20"/>
  <c r="F27364" i="20"/>
  <c r="M27364" i="20"/>
  <c r="F27365" i="20"/>
  <c r="M27365" i="20"/>
  <c r="F27366" i="20"/>
  <c r="M27366" i="20"/>
  <c r="F27367" i="20"/>
  <c r="M27367" i="20"/>
  <c r="F27368" i="20"/>
  <c r="M27368" i="20"/>
  <c r="F27369" i="20"/>
  <c r="M27369" i="20"/>
  <c r="F27370" i="20"/>
  <c r="M27370" i="20"/>
  <c r="F27371" i="20"/>
  <c r="M27371" i="20"/>
  <c r="F27372" i="20"/>
  <c r="M27372" i="20"/>
  <c r="F27373" i="20"/>
  <c r="M27373" i="20"/>
  <c r="F27374" i="20"/>
  <c r="M27374" i="20"/>
  <c r="F27375" i="20"/>
  <c r="M27375" i="20"/>
  <c r="F27376" i="20"/>
  <c r="M27376" i="20"/>
  <c r="F27377" i="20"/>
  <c r="M27377" i="20"/>
  <c r="F27378" i="20"/>
  <c r="M27378" i="20"/>
  <c r="F27379" i="20"/>
  <c r="M27379" i="20"/>
  <c r="F27380" i="20"/>
  <c r="M27380" i="20"/>
  <c r="F27381" i="20"/>
  <c r="M27381" i="20"/>
  <c r="F27382" i="20"/>
  <c r="M27382" i="20"/>
  <c r="F27383" i="20"/>
  <c r="M27383" i="20"/>
  <c r="F27384" i="20"/>
  <c r="M27384" i="20"/>
  <c r="F27385" i="20"/>
  <c r="M27385" i="20"/>
  <c r="F27386" i="20"/>
  <c r="M27386" i="20"/>
  <c r="F27387" i="20"/>
  <c r="M27387" i="20"/>
  <c r="F27388" i="20"/>
  <c r="M27388" i="20"/>
  <c r="F27389" i="20"/>
  <c r="M27389" i="20"/>
  <c r="F27390" i="20"/>
  <c r="M27390" i="20"/>
  <c r="F27391" i="20"/>
  <c r="M27391" i="20"/>
  <c r="F27392" i="20"/>
  <c r="M27392" i="20"/>
  <c r="F27393" i="20"/>
  <c r="M27393" i="20"/>
  <c r="F27394" i="20"/>
  <c r="M27394" i="20"/>
  <c r="F27395" i="20"/>
  <c r="M27395" i="20"/>
  <c r="F27396" i="20"/>
  <c r="M27396" i="20"/>
  <c r="F27397" i="20"/>
  <c r="M27397" i="20"/>
  <c r="F27398" i="20"/>
  <c r="M27398" i="20"/>
  <c r="F27399" i="20"/>
  <c r="M27399" i="20"/>
  <c r="F27400" i="20"/>
  <c r="M27400" i="20"/>
  <c r="F27401" i="20"/>
  <c r="M27401" i="20"/>
  <c r="F27402" i="20"/>
  <c r="M27402" i="20"/>
  <c r="F27403" i="20"/>
  <c r="M27403" i="20"/>
  <c r="F27404" i="20"/>
  <c r="M27404" i="20"/>
  <c r="F27405" i="20"/>
  <c r="M27405" i="20"/>
  <c r="F27406" i="20"/>
  <c r="M27406" i="20"/>
  <c r="F27407" i="20"/>
  <c r="M27407" i="20"/>
  <c r="F27408" i="20"/>
  <c r="G27408" i="20" s="1"/>
  <c r="M27408" i="20"/>
  <c r="H27408" i="20" s="1"/>
  <c r="F27409" i="20"/>
  <c r="M27409" i="20"/>
  <c r="F27410" i="20"/>
  <c r="M27410" i="20"/>
  <c r="F27411" i="20"/>
  <c r="M27411" i="20"/>
  <c r="F27412" i="20"/>
  <c r="M27412" i="20"/>
  <c r="F27413" i="20"/>
  <c r="M27413" i="20"/>
  <c r="F27414" i="20"/>
  <c r="M27414" i="20"/>
  <c r="F27415" i="20"/>
  <c r="M27415" i="20"/>
  <c r="F27416" i="20"/>
  <c r="M27416" i="20"/>
  <c r="F27417" i="20"/>
  <c r="M27417" i="20"/>
  <c r="F27418" i="20"/>
  <c r="M27418" i="20"/>
  <c r="F27419" i="20"/>
  <c r="M27419" i="20"/>
  <c r="F27420" i="20"/>
  <c r="M27420" i="20"/>
  <c r="F27421" i="20"/>
  <c r="M27421" i="20"/>
  <c r="F27422" i="20"/>
  <c r="M27422" i="20"/>
  <c r="F27423" i="20"/>
  <c r="M27423" i="20"/>
  <c r="F27424" i="20"/>
  <c r="M27424" i="20"/>
  <c r="F27425" i="20"/>
  <c r="M27425" i="20"/>
  <c r="F27426" i="20"/>
  <c r="M27426" i="20"/>
  <c r="F27427" i="20"/>
  <c r="M27427" i="20"/>
  <c r="F27428" i="20"/>
  <c r="M27428" i="20"/>
  <c r="F27429" i="20"/>
  <c r="M27429" i="20"/>
  <c r="F27430" i="20"/>
  <c r="M27430" i="20"/>
  <c r="F27431" i="20"/>
  <c r="M27431" i="20"/>
  <c r="F27432" i="20"/>
  <c r="M27432" i="20"/>
  <c r="F27433" i="20"/>
  <c r="M27433" i="20"/>
  <c r="F27434" i="20"/>
  <c r="M27434" i="20"/>
  <c r="F27435" i="20"/>
  <c r="M27435" i="20"/>
  <c r="F27436" i="20"/>
  <c r="M27436" i="20"/>
  <c r="F27437" i="20"/>
  <c r="M27437" i="20"/>
  <c r="F27438" i="20"/>
  <c r="M27438" i="20"/>
  <c r="F27439" i="20"/>
  <c r="M27439" i="20"/>
  <c r="F27440" i="20"/>
  <c r="M27440" i="20"/>
  <c r="F27441" i="20"/>
  <c r="M27441" i="20"/>
  <c r="F27442" i="20"/>
  <c r="M27442" i="20"/>
  <c r="F27443" i="20"/>
  <c r="M27443" i="20"/>
  <c r="F27444" i="20"/>
  <c r="M27444" i="20"/>
  <c r="F27445" i="20"/>
  <c r="M27445" i="20"/>
  <c r="F27446" i="20"/>
  <c r="M27446" i="20"/>
  <c r="F27447" i="20"/>
  <c r="M27447" i="20"/>
  <c r="F27448" i="20"/>
  <c r="M27448" i="20"/>
  <c r="F27449" i="20"/>
  <c r="M27449" i="20"/>
  <c r="F27450" i="20"/>
  <c r="M27450" i="20"/>
  <c r="F27451" i="20"/>
  <c r="M27451" i="20"/>
  <c r="F27452" i="20"/>
  <c r="M27452" i="20"/>
  <c r="F27453" i="20"/>
  <c r="M27453" i="20"/>
  <c r="F27454" i="20"/>
  <c r="M27454" i="20"/>
  <c r="F27455" i="20"/>
  <c r="M27455" i="20"/>
  <c r="F27456" i="20"/>
  <c r="M27456" i="20"/>
  <c r="F27457" i="20"/>
  <c r="M27457" i="20"/>
  <c r="F27458" i="20"/>
  <c r="M27458" i="20"/>
  <c r="F27459" i="20"/>
  <c r="M27459" i="20"/>
  <c r="F27460" i="20"/>
  <c r="M27460" i="20"/>
  <c r="F27461" i="20"/>
  <c r="M27461" i="20"/>
  <c r="F27462" i="20"/>
  <c r="M27462" i="20"/>
  <c r="F27463" i="20"/>
  <c r="M27463" i="20"/>
  <c r="F27464" i="20"/>
  <c r="M27464" i="20"/>
  <c r="F27465" i="20"/>
  <c r="M27465" i="20"/>
  <c r="F27466" i="20"/>
  <c r="M27466" i="20"/>
  <c r="F27467" i="20"/>
  <c r="M27467" i="20"/>
  <c r="F27468" i="20"/>
  <c r="M27468" i="20"/>
  <c r="F27469" i="20"/>
  <c r="M27469" i="20"/>
  <c r="F27470" i="20"/>
  <c r="M27470" i="20"/>
  <c r="F27471" i="20"/>
  <c r="M27471" i="20"/>
  <c r="F27472" i="20"/>
  <c r="M27472" i="20"/>
  <c r="F27473" i="20"/>
  <c r="M27473" i="20"/>
  <c r="F27474" i="20"/>
  <c r="M27474" i="20"/>
  <c r="F27475" i="20"/>
  <c r="M27475" i="20"/>
  <c r="F27476" i="20"/>
  <c r="M27476" i="20"/>
  <c r="F27477" i="20"/>
  <c r="M27477" i="20"/>
  <c r="F27478" i="20"/>
  <c r="M27478" i="20"/>
  <c r="F27479" i="20"/>
  <c r="M27479" i="20"/>
  <c r="F27480" i="20"/>
  <c r="M27480" i="20"/>
  <c r="F27481" i="20"/>
  <c r="M27481" i="20"/>
  <c r="F27482" i="20"/>
  <c r="M27482" i="20"/>
  <c r="F27483" i="20"/>
  <c r="M27483" i="20"/>
  <c r="F27484" i="20"/>
  <c r="M27484" i="20"/>
  <c r="F27485" i="20"/>
  <c r="M27485" i="20"/>
  <c r="F27486" i="20"/>
  <c r="M27486" i="20"/>
  <c r="F27487" i="20"/>
  <c r="M27487" i="20"/>
  <c r="F27488" i="20"/>
  <c r="M27488" i="20"/>
  <c r="F27489" i="20"/>
  <c r="M27489" i="20"/>
  <c r="F27490" i="20"/>
  <c r="M27490" i="20"/>
  <c r="F27491" i="20"/>
  <c r="M27491" i="20"/>
  <c r="F27492" i="20"/>
  <c r="M27492" i="20"/>
  <c r="F27493" i="20"/>
  <c r="M27493" i="20"/>
  <c r="F27494" i="20"/>
  <c r="M27494" i="20"/>
  <c r="F27495" i="20"/>
  <c r="M27495" i="20"/>
  <c r="F27496" i="20"/>
  <c r="M27496" i="20"/>
  <c r="F27497" i="20"/>
  <c r="M27497" i="20"/>
  <c r="F27498" i="20"/>
  <c r="M27498" i="20"/>
  <c r="F27499" i="20"/>
  <c r="M27499" i="20"/>
  <c r="F27500" i="20"/>
  <c r="M27500" i="20"/>
  <c r="F27501" i="20"/>
  <c r="M27501" i="20"/>
  <c r="F27502" i="20"/>
  <c r="M27502" i="20"/>
  <c r="F27503" i="20"/>
  <c r="M27503" i="20"/>
  <c r="F27504" i="20"/>
  <c r="M27504" i="20"/>
  <c r="F27505" i="20"/>
  <c r="M27505" i="20"/>
  <c r="F27506" i="20"/>
  <c r="M27506" i="20"/>
  <c r="F27507" i="20"/>
  <c r="M27507" i="20"/>
  <c r="F27508" i="20"/>
  <c r="M27508" i="20"/>
  <c r="F27509" i="20"/>
  <c r="M27509" i="20"/>
  <c r="F27510" i="20"/>
  <c r="M27510" i="20"/>
  <c r="F27511" i="20"/>
  <c r="M27511" i="20"/>
  <c r="F27512" i="20"/>
  <c r="M27512" i="20"/>
  <c r="F27513" i="20"/>
  <c r="M27513" i="20"/>
  <c r="F27514" i="20"/>
  <c r="M27514" i="20"/>
  <c r="F27515" i="20"/>
  <c r="M27515" i="20"/>
  <c r="F27516" i="20"/>
  <c r="M27516" i="20"/>
  <c r="F27517" i="20"/>
  <c r="M27517" i="20"/>
  <c r="F27518" i="20"/>
  <c r="M27518" i="20"/>
  <c r="F27519" i="20"/>
  <c r="M27519" i="20"/>
  <c r="F27520" i="20"/>
  <c r="M27520" i="20"/>
  <c r="F27521" i="20"/>
  <c r="M27521" i="20"/>
  <c r="F27522" i="20"/>
  <c r="M27522" i="20"/>
  <c r="F27523" i="20"/>
  <c r="M27523" i="20"/>
  <c r="F27524" i="20"/>
  <c r="M27524" i="20"/>
  <c r="F27525" i="20"/>
  <c r="M27525" i="20"/>
  <c r="F27526" i="20"/>
  <c r="M27526" i="20"/>
  <c r="F27527" i="20"/>
  <c r="M27527" i="20"/>
  <c r="F27528" i="20"/>
  <c r="M27528" i="20"/>
  <c r="F27529" i="20"/>
  <c r="M27529" i="20"/>
  <c r="F27530" i="20"/>
  <c r="M27530" i="20"/>
  <c r="F27531" i="20"/>
  <c r="M27531" i="20"/>
  <c r="F27532" i="20"/>
  <c r="M27532" i="20"/>
  <c r="F27533" i="20"/>
  <c r="M27533" i="20"/>
  <c r="F27534" i="20"/>
  <c r="M27534" i="20"/>
  <c r="F27535" i="20"/>
  <c r="M27535" i="20"/>
  <c r="F27536" i="20"/>
  <c r="M27536" i="20"/>
  <c r="F27537" i="20"/>
  <c r="M27537" i="20"/>
  <c r="F27538" i="20"/>
  <c r="M27538" i="20"/>
  <c r="F27539" i="20"/>
  <c r="M27539" i="20"/>
  <c r="F27540" i="20"/>
  <c r="M27540" i="20"/>
  <c r="F27541" i="20"/>
  <c r="M27541" i="20"/>
  <c r="F27542" i="20"/>
  <c r="M27542" i="20"/>
  <c r="F27543" i="20"/>
  <c r="M27543" i="20"/>
  <c r="F27544" i="20"/>
  <c r="M27544" i="20"/>
  <c r="F27545" i="20"/>
  <c r="M27545" i="20"/>
  <c r="F27546" i="20"/>
  <c r="M27546" i="20"/>
  <c r="F27547" i="20"/>
  <c r="M27547" i="20"/>
  <c r="F27548" i="20"/>
  <c r="M27548" i="20"/>
  <c r="F27549" i="20"/>
  <c r="M27549" i="20"/>
  <c r="F27550" i="20"/>
  <c r="M27550" i="20"/>
  <c r="F27551" i="20"/>
  <c r="M27551" i="20"/>
  <c r="F27552" i="20"/>
  <c r="M27552" i="20"/>
  <c r="F27553" i="20"/>
  <c r="M27553" i="20"/>
  <c r="F27554" i="20"/>
  <c r="M27554" i="20"/>
  <c r="F27555" i="20"/>
  <c r="M27555" i="20"/>
  <c r="F27556" i="20"/>
  <c r="M27556" i="20"/>
  <c r="F27557" i="20"/>
  <c r="M27557" i="20"/>
  <c r="F27558" i="20"/>
  <c r="M27558" i="20"/>
  <c r="F27559" i="20"/>
  <c r="M27559" i="20"/>
  <c r="F27560" i="20"/>
  <c r="M27560" i="20"/>
  <c r="F27561" i="20"/>
  <c r="M27561" i="20"/>
  <c r="F27562" i="20"/>
  <c r="M27562" i="20"/>
  <c r="F27563" i="20"/>
  <c r="M27563" i="20"/>
  <c r="F27564" i="20"/>
  <c r="M27564" i="20"/>
  <c r="F27565" i="20"/>
  <c r="M27565" i="20"/>
  <c r="F27566" i="20"/>
  <c r="M27566" i="20"/>
  <c r="F27567" i="20"/>
  <c r="M27567" i="20"/>
  <c r="F27568" i="20"/>
  <c r="M27568" i="20"/>
  <c r="F27569" i="20"/>
  <c r="M27569" i="20"/>
  <c r="F27570" i="20"/>
  <c r="M27570" i="20"/>
  <c r="F27571" i="20"/>
  <c r="M27571" i="20"/>
  <c r="F27572" i="20"/>
  <c r="M27572" i="20"/>
  <c r="F27573" i="20"/>
  <c r="M27573" i="20"/>
  <c r="F27574" i="20"/>
  <c r="M27574" i="20"/>
  <c r="F27575" i="20"/>
  <c r="M27575" i="20"/>
  <c r="F27576" i="20"/>
  <c r="M27576" i="20"/>
  <c r="F27577" i="20"/>
  <c r="M27577" i="20"/>
  <c r="F27578" i="20"/>
  <c r="M27578" i="20"/>
  <c r="F27579" i="20"/>
  <c r="M27579" i="20"/>
  <c r="F27580" i="20"/>
  <c r="M27580" i="20"/>
  <c r="F27581" i="20"/>
  <c r="M27581" i="20"/>
  <c r="F27582" i="20"/>
  <c r="M27582" i="20"/>
  <c r="F27583" i="20"/>
  <c r="M27583" i="20"/>
  <c r="F27584" i="20"/>
  <c r="M27584" i="20"/>
  <c r="F27585" i="20"/>
  <c r="M27585" i="20"/>
  <c r="F27586" i="20"/>
  <c r="M27586" i="20"/>
  <c r="F27587" i="20"/>
  <c r="M27587" i="20"/>
  <c r="F27588" i="20"/>
  <c r="M27588" i="20"/>
  <c r="F27589" i="20"/>
  <c r="M27589" i="20"/>
  <c r="F27590" i="20"/>
  <c r="M27590" i="20"/>
  <c r="F27591" i="20"/>
  <c r="M27591" i="20"/>
  <c r="F27592" i="20"/>
  <c r="M27592" i="20"/>
  <c r="F27593" i="20"/>
  <c r="M27593" i="20"/>
  <c r="F27594" i="20"/>
  <c r="M27594" i="20"/>
  <c r="F27595" i="20"/>
  <c r="M27595" i="20"/>
  <c r="F27596" i="20"/>
  <c r="M27596" i="20"/>
  <c r="F27597" i="20"/>
  <c r="M27597" i="20"/>
  <c r="F27598" i="20"/>
  <c r="M27598" i="20"/>
  <c r="F27599" i="20"/>
  <c r="M27599" i="20"/>
  <c r="F27600" i="20"/>
  <c r="M27600" i="20"/>
  <c r="F27601" i="20"/>
  <c r="G27601" i="20" s="1"/>
  <c r="M27601" i="20"/>
  <c r="H27601" i="20" s="1"/>
  <c r="F27602" i="20"/>
  <c r="M27602" i="20"/>
  <c r="F27603" i="20"/>
  <c r="M27603" i="20"/>
  <c r="F27604" i="20"/>
  <c r="M27604" i="20"/>
  <c r="F27605" i="20"/>
  <c r="M27605" i="20"/>
  <c r="F27606" i="20"/>
  <c r="M27606" i="20"/>
  <c r="F27607" i="20"/>
  <c r="M27607" i="20"/>
  <c r="F27608" i="20"/>
  <c r="M27608" i="20"/>
  <c r="F27609" i="20"/>
  <c r="M27609" i="20"/>
  <c r="F27610" i="20"/>
  <c r="M27610" i="20"/>
  <c r="F27611" i="20"/>
  <c r="M27611" i="20"/>
  <c r="F27612" i="20"/>
  <c r="M27612" i="20"/>
  <c r="F27613" i="20"/>
  <c r="M27613" i="20"/>
  <c r="F27614" i="20"/>
  <c r="M27614" i="20"/>
  <c r="F27615" i="20"/>
  <c r="M27615" i="20"/>
  <c r="F27616" i="20"/>
  <c r="M27616" i="20"/>
  <c r="F27617" i="20"/>
  <c r="M27617" i="20"/>
  <c r="F27618" i="20"/>
  <c r="M27618" i="20"/>
  <c r="F27619" i="20"/>
  <c r="M27619" i="20"/>
  <c r="F27620" i="20"/>
  <c r="M27620" i="20"/>
  <c r="F27621" i="20"/>
  <c r="M27621" i="20"/>
  <c r="F27622" i="20"/>
  <c r="M27622" i="20"/>
  <c r="F27623" i="20"/>
  <c r="M27623" i="20"/>
  <c r="F27624" i="20"/>
  <c r="M27624" i="20"/>
  <c r="F27625" i="20"/>
  <c r="M27625" i="20"/>
  <c r="F27626" i="20"/>
  <c r="M27626" i="20"/>
  <c r="F27627" i="20"/>
  <c r="M27627" i="20"/>
  <c r="F27628" i="20"/>
  <c r="M27628" i="20"/>
  <c r="F27629" i="20"/>
  <c r="M27629" i="20"/>
  <c r="F27630" i="20"/>
  <c r="M27630" i="20"/>
  <c r="F27631" i="20"/>
  <c r="M27631" i="20"/>
  <c r="F27632" i="20"/>
  <c r="M27632" i="20"/>
  <c r="F27633" i="20"/>
  <c r="M27633" i="20"/>
  <c r="F27634" i="20"/>
  <c r="M27634" i="20"/>
  <c r="F27635" i="20"/>
  <c r="M27635" i="20"/>
  <c r="F27636" i="20"/>
  <c r="M27636" i="20"/>
  <c r="F27637" i="20"/>
  <c r="M27637" i="20"/>
  <c r="F27638" i="20"/>
  <c r="M27638" i="20"/>
  <c r="F27639" i="20"/>
  <c r="M27639" i="20"/>
  <c r="F27640" i="20"/>
  <c r="M27640" i="20"/>
  <c r="F27641" i="20"/>
  <c r="M27641" i="20"/>
  <c r="F27642" i="20"/>
  <c r="M27642" i="20"/>
  <c r="F27643" i="20"/>
  <c r="M27643" i="20"/>
  <c r="F27644" i="20"/>
  <c r="M27644" i="20"/>
  <c r="F27645" i="20"/>
  <c r="M27645" i="20"/>
  <c r="F27646" i="20"/>
  <c r="M27646" i="20"/>
  <c r="F27647" i="20"/>
  <c r="M27647" i="20"/>
  <c r="F27648" i="20"/>
  <c r="M27648" i="20"/>
  <c r="F27649" i="20"/>
  <c r="M27649" i="20"/>
  <c r="F27650" i="20"/>
  <c r="M27650" i="20"/>
  <c r="F27651" i="20"/>
  <c r="M27651" i="20"/>
  <c r="F27652" i="20"/>
  <c r="M27652" i="20"/>
  <c r="F27653" i="20"/>
  <c r="M27653" i="20"/>
  <c r="F27654" i="20"/>
  <c r="M27654" i="20"/>
  <c r="F27655" i="20"/>
  <c r="M27655" i="20"/>
  <c r="F27656" i="20"/>
  <c r="M27656" i="20"/>
  <c r="F27657" i="20"/>
  <c r="M27657" i="20"/>
  <c r="F27658" i="20"/>
  <c r="M27658" i="20"/>
  <c r="F27659" i="20"/>
  <c r="M27659" i="20"/>
  <c r="F27660" i="20"/>
  <c r="M27660" i="20"/>
  <c r="F27661" i="20"/>
  <c r="M27661" i="20"/>
  <c r="F27662" i="20"/>
  <c r="M27662" i="20"/>
  <c r="F27663" i="20"/>
  <c r="M27663" i="20"/>
  <c r="F27664" i="20"/>
  <c r="M27664" i="20"/>
  <c r="F27665" i="20"/>
  <c r="M27665" i="20"/>
  <c r="F27666" i="20"/>
  <c r="M27666" i="20"/>
  <c r="F27667" i="20"/>
  <c r="M27667" i="20"/>
  <c r="F27668" i="20"/>
  <c r="M27668" i="20"/>
  <c r="F27669" i="20"/>
  <c r="M27669" i="20"/>
  <c r="F27670" i="20"/>
  <c r="M27670" i="20"/>
  <c r="F27671" i="20"/>
  <c r="M27671" i="20"/>
  <c r="F27672" i="20"/>
  <c r="M27672" i="20"/>
  <c r="F27673" i="20"/>
  <c r="M27673" i="20"/>
  <c r="F27674" i="20"/>
  <c r="M27674" i="20"/>
  <c r="F27675" i="20"/>
  <c r="M27675" i="20"/>
  <c r="F27676" i="20"/>
  <c r="M27676" i="20"/>
  <c r="F27677" i="20"/>
  <c r="M27677" i="20"/>
  <c r="F27678" i="20"/>
  <c r="M27678" i="20"/>
  <c r="F27679" i="20"/>
  <c r="M27679" i="20"/>
  <c r="F27680" i="20"/>
  <c r="M27680" i="20"/>
  <c r="F27681" i="20"/>
  <c r="M27681" i="20"/>
  <c r="F27682" i="20"/>
  <c r="M27682" i="20"/>
  <c r="F27683" i="20"/>
  <c r="M27683" i="20"/>
  <c r="F27684" i="20"/>
  <c r="M27684" i="20"/>
  <c r="F27685" i="20"/>
  <c r="M27685" i="20"/>
  <c r="F27686" i="20"/>
  <c r="M27686" i="20"/>
  <c r="F27687" i="20"/>
  <c r="M27687" i="20"/>
  <c r="F27688" i="20"/>
  <c r="M27688" i="20"/>
  <c r="F27689" i="20"/>
  <c r="M27689" i="20"/>
  <c r="F27690" i="20"/>
  <c r="M27690" i="20"/>
  <c r="F27691" i="20"/>
  <c r="M27691" i="20"/>
  <c r="F27692" i="20"/>
  <c r="M27692" i="20"/>
  <c r="F27693" i="20"/>
  <c r="M27693" i="20"/>
  <c r="F27694" i="20"/>
  <c r="M27694" i="20"/>
  <c r="F27695" i="20"/>
  <c r="M27695" i="20"/>
  <c r="F27696" i="20"/>
  <c r="M27696" i="20"/>
  <c r="F27697" i="20"/>
  <c r="M27697" i="20"/>
  <c r="F27698" i="20"/>
  <c r="M27698" i="20"/>
  <c r="F27699" i="20"/>
  <c r="M27699" i="20"/>
  <c r="F27700" i="20"/>
  <c r="M27700" i="20"/>
  <c r="F27701" i="20"/>
  <c r="M27701" i="20"/>
  <c r="F27702" i="20"/>
  <c r="M27702" i="20"/>
  <c r="F27703" i="20"/>
  <c r="M27703" i="20"/>
  <c r="F27704" i="20"/>
  <c r="M27704" i="20"/>
  <c r="F27705" i="20"/>
  <c r="M27705" i="20"/>
  <c r="F27706" i="20"/>
  <c r="M27706" i="20"/>
  <c r="F27707" i="20"/>
  <c r="M27707" i="20"/>
  <c r="F27708" i="20"/>
  <c r="M27708" i="20"/>
  <c r="F27709" i="20"/>
  <c r="M27709" i="20"/>
  <c r="F27710" i="20"/>
  <c r="M27710" i="20"/>
  <c r="F27711" i="20"/>
  <c r="M27711" i="20"/>
  <c r="F27712" i="20"/>
  <c r="M27712" i="20"/>
  <c r="F27713" i="20"/>
  <c r="M27713" i="20"/>
  <c r="F27714" i="20"/>
  <c r="M27714" i="20"/>
  <c r="F27715" i="20"/>
  <c r="M27715" i="20"/>
  <c r="F27716" i="20"/>
  <c r="M27716" i="20"/>
  <c r="F27717" i="20"/>
  <c r="M27717" i="20"/>
  <c r="F27718" i="20"/>
  <c r="M27718" i="20"/>
  <c r="F27719" i="20"/>
  <c r="M27719" i="20"/>
  <c r="F27720" i="20"/>
  <c r="M27720" i="20"/>
  <c r="F27721" i="20"/>
  <c r="M27721" i="20"/>
  <c r="F27722" i="20"/>
  <c r="M27722" i="20"/>
  <c r="F27723" i="20"/>
  <c r="M27723" i="20"/>
  <c r="F27724" i="20"/>
  <c r="M27724" i="20"/>
  <c r="F27725" i="20"/>
  <c r="M27725" i="20"/>
  <c r="F27726" i="20"/>
  <c r="M27726" i="20"/>
  <c r="F27727" i="20"/>
  <c r="M27727" i="20"/>
  <c r="F27728" i="20"/>
  <c r="M27728" i="20"/>
  <c r="F27729" i="20"/>
  <c r="M27729" i="20"/>
  <c r="F27730" i="20"/>
  <c r="M27730" i="20"/>
  <c r="F27731" i="20"/>
  <c r="M27731" i="20"/>
  <c r="F27732" i="20"/>
  <c r="M27732" i="20"/>
  <c r="F27733" i="20"/>
  <c r="M27733" i="20"/>
  <c r="F27734" i="20"/>
  <c r="M27734" i="20"/>
  <c r="F27735" i="20"/>
  <c r="M27735" i="20"/>
  <c r="F27736" i="20"/>
  <c r="M27736" i="20"/>
  <c r="F27737" i="20"/>
  <c r="M27737" i="20"/>
  <c r="F27738" i="20"/>
  <c r="M27738" i="20"/>
  <c r="F27739" i="20"/>
  <c r="M27739" i="20"/>
  <c r="F27740" i="20"/>
  <c r="M27740" i="20"/>
  <c r="F27741" i="20"/>
  <c r="M27741" i="20"/>
  <c r="F27742" i="20"/>
  <c r="M27742" i="20"/>
  <c r="F27743" i="20"/>
  <c r="M27743" i="20"/>
  <c r="F27744" i="20"/>
  <c r="M27744" i="20"/>
  <c r="F27745" i="20"/>
  <c r="M27745" i="20"/>
  <c r="F27746" i="20"/>
  <c r="M27746" i="20"/>
  <c r="F27747" i="20"/>
  <c r="M27747" i="20"/>
  <c r="F27748" i="20"/>
  <c r="M27748" i="20"/>
  <c r="F27749" i="20"/>
  <c r="M27749" i="20"/>
  <c r="F27750" i="20"/>
  <c r="M27750" i="20"/>
  <c r="F27751" i="20"/>
  <c r="M27751" i="20"/>
  <c r="F27752" i="20"/>
  <c r="M27752" i="20"/>
  <c r="F27753" i="20"/>
  <c r="M27753" i="20"/>
  <c r="F27754" i="20"/>
  <c r="M27754" i="20"/>
  <c r="F27755" i="20"/>
  <c r="M27755" i="20"/>
  <c r="F27756" i="20"/>
  <c r="M27756" i="20"/>
  <c r="F27757" i="20"/>
  <c r="M27757" i="20"/>
  <c r="F27758" i="20"/>
  <c r="M27758" i="20"/>
  <c r="F27759" i="20"/>
  <c r="M27759" i="20"/>
  <c r="F27760" i="20"/>
  <c r="M27760" i="20"/>
  <c r="F27761" i="20"/>
  <c r="M27761" i="20"/>
  <c r="F27762" i="20"/>
  <c r="M27762" i="20"/>
  <c r="F27763" i="20"/>
  <c r="M27763" i="20"/>
  <c r="F27764" i="20"/>
  <c r="M27764" i="20"/>
  <c r="F27765" i="20"/>
  <c r="M27765" i="20"/>
  <c r="F27766" i="20"/>
  <c r="M27766" i="20"/>
  <c r="F27767" i="20"/>
  <c r="M27767" i="20"/>
  <c r="F27768" i="20"/>
  <c r="M27768" i="20"/>
  <c r="F27769" i="20"/>
  <c r="M27769" i="20"/>
  <c r="F27770" i="20"/>
  <c r="M27770" i="20"/>
  <c r="F27771" i="20"/>
  <c r="M27771" i="20"/>
  <c r="F27772" i="20"/>
  <c r="M27772" i="20"/>
  <c r="F27773" i="20"/>
  <c r="M27773" i="20"/>
  <c r="F27774" i="20"/>
  <c r="M27774" i="20"/>
  <c r="F27775" i="20"/>
  <c r="M27775" i="20"/>
  <c r="F27776" i="20"/>
  <c r="M27776" i="20"/>
  <c r="F27777" i="20"/>
  <c r="M27777" i="20"/>
  <c r="F27778" i="20"/>
  <c r="M27778" i="20"/>
  <c r="F27779" i="20"/>
  <c r="M27779" i="20"/>
  <c r="F27780" i="20"/>
  <c r="M27780" i="20"/>
  <c r="F27781" i="20"/>
  <c r="M27781" i="20"/>
  <c r="F27782" i="20"/>
  <c r="M27782" i="20"/>
  <c r="F27783" i="20"/>
  <c r="M27783" i="20"/>
  <c r="F27784" i="20"/>
  <c r="M27784" i="20"/>
  <c r="F27785" i="20"/>
  <c r="M27785" i="20"/>
  <c r="F27786" i="20"/>
  <c r="M27786" i="20"/>
  <c r="F27787" i="20"/>
  <c r="M27787" i="20"/>
  <c r="F27788" i="20"/>
  <c r="M27788" i="20"/>
  <c r="F27789" i="20"/>
  <c r="M27789" i="20"/>
  <c r="F27790" i="20"/>
  <c r="M27790" i="20"/>
  <c r="F27791" i="20"/>
  <c r="M27791" i="20"/>
  <c r="F27792" i="20"/>
  <c r="M27792" i="20"/>
  <c r="F27793" i="20"/>
  <c r="M27793" i="20"/>
  <c r="F27794" i="20"/>
  <c r="G27794" i="20" s="1"/>
  <c r="L27794" i="20" s="1"/>
  <c r="M27794" i="20"/>
  <c r="H27794" i="20" s="1"/>
  <c r="F27795" i="20"/>
  <c r="M27795" i="20"/>
  <c r="F27796" i="20"/>
  <c r="M27796" i="20"/>
  <c r="F27797" i="20"/>
  <c r="M27797" i="20"/>
  <c r="F27798" i="20"/>
  <c r="M27798" i="20"/>
  <c r="F27799" i="20"/>
  <c r="M27799" i="20"/>
  <c r="F27800" i="20"/>
  <c r="M27800" i="20"/>
  <c r="F27801" i="20"/>
  <c r="M27801" i="20"/>
  <c r="F27802" i="20"/>
  <c r="M27802" i="20"/>
  <c r="F27803" i="20"/>
  <c r="M27803" i="20"/>
  <c r="F27804" i="20"/>
  <c r="M27804" i="20"/>
  <c r="F27805" i="20"/>
  <c r="M27805" i="20"/>
  <c r="F27806" i="20"/>
  <c r="M27806" i="20"/>
  <c r="F27807" i="20"/>
  <c r="M27807" i="20"/>
  <c r="F27808" i="20"/>
  <c r="M27808" i="20"/>
  <c r="F27809" i="20"/>
  <c r="M27809" i="20"/>
  <c r="F27810" i="20"/>
  <c r="M27810" i="20"/>
  <c r="F27811" i="20"/>
  <c r="M27811" i="20"/>
  <c r="F27812" i="20"/>
  <c r="M27812" i="20"/>
  <c r="F27813" i="20"/>
  <c r="M27813" i="20"/>
  <c r="F27814" i="20"/>
  <c r="M27814" i="20"/>
  <c r="F27815" i="20"/>
  <c r="M27815" i="20"/>
  <c r="F27816" i="20"/>
  <c r="M27816" i="20"/>
  <c r="F27817" i="20"/>
  <c r="M27817" i="20"/>
  <c r="F27818" i="20"/>
  <c r="M27818" i="20"/>
  <c r="F27819" i="20"/>
  <c r="M27819" i="20"/>
  <c r="F27820" i="20"/>
  <c r="M27820" i="20"/>
  <c r="F27821" i="20"/>
  <c r="M27821" i="20"/>
  <c r="F27822" i="20"/>
  <c r="M27822" i="20"/>
  <c r="F27823" i="20"/>
  <c r="M27823" i="20"/>
  <c r="F27824" i="20"/>
  <c r="M27824" i="20"/>
  <c r="F27825" i="20"/>
  <c r="M27825" i="20"/>
  <c r="F27826" i="20"/>
  <c r="M27826" i="20"/>
  <c r="F27827" i="20"/>
  <c r="M27827" i="20"/>
  <c r="F27828" i="20"/>
  <c r="M27828" i="20"/>
  <c r="F27829" i="20"/>
  <c r="M27829" i="20"/>
  <c r="F27830" i="20"/>
  <c r="M27830" i="20"/>
  <c r="F27831" i="20"/>
  <c r="M27831" i="20"/>
  <c r="F27832" i="20"/>
  <c r="M27832" i="20"/>
  <c r="F27833" i="20"/>
  <c r="M27833" i="20"/>
  <c r="F27834" i="20"/>
  <c r="M27834" i="20"/>
  <c r="F27835" i="20"/>
  <c r="M27835" i="20"/>
  <c r="F27836" i="20"/>
  <c r="M27836" i="20"/>
  <c r="F27837" i="20"/>
  <c r="M27837" i="20"/>
  <c r="F27838" i="20"/>
  <c r="M27838" i="20"/>
  <c r="F27839" i="20"/>
  <c r="M27839" i="20"/>
  <c r="F27840" i="20"/>
  <c r="M27840" i="20"/>
  <c r="F27841" i="20"/>
  <c r="M27841" i="20"/>
  <c r="F27842" i="20"/>
  <c r="M27842" i="20"/>
  <c r="F27843" i="20"/>
  <c r="M27843" i="20"/>
  <c r="F27844" i="20"/>
  <c r="M27844" i="20"/>
  <c r="F27845" i="20"/>
  <c r="M27845" i="20"/>
  <c r="F27846" i="20"/>
  <c r="M27846" i="20"/>
  <c r="F27847" i="20"/>
  <c r="M27847" i="20"/>
  <c r="F27848" i="20"/>
  <c r="M27848" i="20"/>
  <c r="F27849" i="20"/>
  <c r="M27849" i="20"/>
  <c r="F27850" i="20"/>
  <c r="M27850" i="20"/>
  <c r="F27851" i="20"/>
  <c r="M27851" i="20"/>
  <c r="F27852" i="20"/>
  <c r="M27852" i="20"/>
  <c r="F27853" i="20"/>
  <c r="M27853" i="20"/>
  <c r="F27854" i="20"/>
  <c r="M27854" i="20"/>
  <c r="F27855" i="20"/>
  <c r="M27855" i="20"/>
  <c r="F27856" i="20"/>
  <c r="M27856" i="20"/>
  <c r="F27857" i="20"/>
  <c r="M27857" i="20"/>
  <c r="F27858" i="20"/>
  <c r="M27858" i="20"/>
  <c r="F27859" i="20"/>
  <c r="M27859" i="20"/>
  <c r="F27860" i="20"/>
  <c r="M27860" i="20"/>
  <c r="F27861" i="20"/>
  <c r="M27861" i="20"/>
  <c r="F27862" i="20"/>
  <c r="M27862" i="20"/>
  <c r="F27863" i="20"/>
  <c r="M27863" i="20"/>
  <c r="F27864" i="20"/>
  <c r="M27864" i="20"/>
  <c r="F27865" i="20"/>
  <c r="M27865" i="20"/>
  <c r="F27866" i="20"/>
  <c r="M27866" i="20"/>
  <c r="F27867" i="20"/>
  <c r="M27867" i="20"/>
  <c r="F27868" i="20"/>
  <c r="M27868" i="20"/>
  <c r="F27869" i="20"/>
  <c r="M27869" i="20"/>
  <c r="F27870" i="20"/>
  <c r="M27870" i="20"/>
  <c r="F27871" i="20"/>
  <c r="M27871" i="20"/>
  <c r="F27872" i="20"/>
  <c r="M27872" i="20"/>
  <c r="F27873" i="20"/>
  <c r="M27873" i="20"/>
  <c r="F27874" i="20"/>
  <c r="M27874" i="20"/>
  <c r="F27875" i="20"/>
  <c r="M27875" i="20"/>
  <c r="F27876" i="20"/>
  <c r="M27876" i="20"/>
  <c r="F27877" i="20"/>
  <c r="M27877" i="20"/>
  <c r="F27878" i="20"/>
  <c r="M27878" i="20"/>
  <c r="F27879" i="20"/>
  <c r="M27879" i="20"/>
  <c r="F27880" i="20"/>
  <c r="M27880" i="20"/>
  <c r="F27881" i="20"/>
  <c r="M27881" i="20"/>
  <c r="F27882" i="20"/>
  <c r="M27882" i="20"/>
  <c r="F27883" i="20"/>
  <c r="M27883" i="20"/>
  <c r="F27884" i="20"/>
  <c r="M27884" i="20"/>
  <c r="F27885" i="20"/>
  <c r="M27885" i="20"/>
  <c r="F27886" i="20"/>
  <c r="M27886" i="20"/>
  <c r="F27887" i="20"/>
  <c r="M27887" i="20"/>
  <c r="F27888" i="20"/>
  <c r="M27888" i="20"/>
  <c r="F27889" i="20"/>
  <c r="M27889" i="20"/>
  <c r="F27890" i="20"/>
  <c r="M27890" i="20"/>
  <c r="F27891" i="20"/>
  <c r="M27891" i="20"/>
  <c r="F27892" i="20"/>
  <c r="M27892" i="20"/>
  <c r="F27893" i="20"/>
  <c r="M27893" i="20"/>
  <c r="F27894" i="20"/>
  <c r="M27894" i="20"/>
  <c r="F27895" i="20"/>
  <c r="M27895" i="20"/>
  <c r="F27896" i="20"/>
  <c r="M27896" i="20"/>
  <c r="F27897" i="20"/>
  <c r="M27897" i="20"/>
  <c r="F27898" i="20"/>
  <c r="M27898" i="20"/>
  <c r="F27899" i="20"/>
  <c r="M27899" i="20"/>
  <c r="F27900" i="20"/>
  <c r="M27900" i="20"/>
  <c r="F27901" i="20"/>
  <c r="M27901" i="20"/>
  <c r="F27902" i="20"/>
  <c r="M27902" i="20"/>
  <c r="F27903" i="20"/>
  <c r="M27903" i="20"/>
  <c r="F27904" i="20"/>
  <c r="M27904" i="20"/>
  <c r="F27905" i="20"/>
  <c r="M27905" i="20"/>
  <c r="F27906" i="20"/>
  <c r="M27906" i="20"/>
  <c r="F27907" i="20"/>
  <c r="M27907" i="20"/>
  <c r="F27908" i="20"/>
  <c r="M27908" i="20"/>
  <c r="F27909" i="20"/>
  <c r="M27909" i="20"/>
  <c r="F27910" i="20"/>
  <c r="M27910" i="20"/>
  <c r="F27911" i="20"/>
  <c r="M27911" i="20"/>
  <c r="F27912" i="20"/>
  <c r="M27912" i="20"/>
  <c r="F27913" i="20"/>
  <c r="M27913" i="20"/>
  <c r="F27914" i="20"/>
  <c r="M27914" i="20"/>
  <c r="F27915" i="20"/>
  <c r="M27915" i="20"/>
  <c r="F27916" i="20"/>
  <c r="M27916" i="20"/>
  <c r="F27917" i="20"/>
  <c r="M27917" i="20"/>
  <c r="F27918" i="20"/>
  <c r="M27918" i="20"/>
  <c r="F27919" i="20"/>
  <c r="M27919" i="20"/>
  <c r="F27920" i="20"/>
  <c r="M27920" i="20"/>
  <c r="F27921" i="20"/>
  <c r="M27921" i="20"/>
  <c r="F27922" i="20"/>
  <c r="M27922" i="20"/>
  <c r="F27923" i="20"/>
  <c r="M27923" i="20"/>
  <c r="F27924" i="20"/>
  <c r="M27924" i="20"/>
  <c r="F27925" i="20"/>
  <c r="M27925" i="20"/>
  <c r="F27926" i="20"/>
  <c r="M27926" i="20"/>
  <c r="F27927" i="20"/>
  <c r="M27927" i="20"/>
  <c r="F27928" i="20"/>
  <c r="M27928" i="20"/>
  <c r="F27929" i="20"/>
  <c r="M27929" i="20"/>
  <c r="F27930" i="20"/>
  <c r="M27930" i="20"/>
  <c r="F27931" i="20"/>
  <c r="M27931" i="20"/>
  <c r="F27932" i="20"/>
  <c r="M27932" i="20"/>
  <c r="F27933" i="20"/>
  <c r="M27933" i="20"/>
  <c r="F27934" i="20"/>
  <c r="M27934" i="20"/>
  <c r="F27935" i="20"/>
  <c r="M27935" i="20"/>
  <c r="F27936" i="20"/>
  <c r="M27936" i="20"/>
  <c r="F27937" i="20"/>
  <c r="M27937" i="20"/>
  <c r="F27938" i="20"/>
  <c r="M27938" i="20"/>
  <c r="F27939" i="20"/>
  <c r="M27939" i="20"/>
  <c r="F27940" i="20"/>
  <c r="M27940" i="20"/>
  <c r="F27941" i="20"/>
  <c r="M27941" i="20"/>
  <c r="F27942" i="20"/>
  <c r="M27942" i="20"/>
  <c r="F27943" i="20"/>
  <c r="M27943" i="20"/>
  <c r="F27944" i="20"/>
  <c r="M27944" i="20"/>
  <c r="F27945" i="20"/>
  <c r="M27945" i="20"/>
  <c r="F27946" i="20"/>
  <c r="M27946" i="20"/>
  <c r="F27947" i="20"/>
  <c r="M27947" i="20"/>
  <c r="F27948" i="20"/>
  <c r="M27948" i="20"/>
  <c r="F27949" i="20"/>
  <c r="M27949" i="20"/>
  <c r="F27950" i="20"/>
  <c r="M27950" i="20"/>
  <c r="F27951" i="20"/>
  <c r="M27951" i="20"/>
  <c r="F27952" i="20"/>
  <c r="M27952" i="20"/>
  <c r="F27953" i="20"/>
  <c r="M27953" i="20"/>
  <c r="F27954" i="20"/>
  <c r="M27954" i="20"/>
  <c r="F27955" i="20"/>
  <c r="M27955" i="20"/>
  <c r="F27956" i="20"/>
  <c r="M27956" i="20"/>
  <c r="F27957" i="20"/>
  <c r="M27957" i="20"/>
  <c r="F27958" i="20"/>
  <c r="M27958" i="20"/>
  <c r="F27959" i="20"/>
  <c r="M27959" i="20"/>
  <c r="F27960" i="20"/>
  <c r="M27960" i="20"/>
  <c r="F27961" i="20"/>
  <c r="M27961" i="20"/>
  <c r="F27962" i="20"/>
  <c r="M27962" i="20"/>
  <c r="F27963" i="20"/>
  <c r="M27963" i="20"/>
  <c r="F27964" i="20"/>
  <c r="M27964" i="20"/>
  <c r="F27965" i="20"/>
  <c r="M27965" i="20"/>
  <c r="F27966" i="20"/>
  <c r="M27966" i="20"/>
  <c r="F27967" i="20"/>
  <c r="M27967" i="20"/>
  <c r="F27968" i="20"/>
  <c r="M27968" i="20"/>
  <c r="F27969" i="20"/>
  <c r="M27969" i="20"/>
  <c r="F27970" i="20"/>
  <c r="M27970" i="20"/>
  <c r="F27971" i="20"/>
  <c r="M27971" i="20"/>
  <c r="F27972" i="20"/>
  <c r="M27972" i="20"/>
  <c r="F27973" i="20"/>
  <c r="M27973" i="20"/>
  <c r="F27974" i="20"/>
  <c r="M27974" i="20"/>
  <c r="F27975" i="20"/>
  <c r="M27975" i="20"/>
  <c r="F27976" i="20"/>
  <c r="M27976" i="20"/>
  <c r="F27977" i="20"/>
  <c r="M27977" i="20"/>
  <c r="F27978" i="20"/>
  <c r="M27978" i="20"/>
  <c r="F27979" i="20"/>
  <c r="M27979" i="20"/>
  <c r="F27980" i="20"/>
  <c r="M27980" i="20"/>
  <c r="F27981" i="20"/>
  <c r="M27981" i="20"/>
  <c r="F27982" i="20"/>
  <c r="M27982" i="20"/>
  <c r="F27983" i="20"/>
  <c r="M27983" i="20"/>
  <c r="F27984" i="20"/>
  <c r="M27984" i="20"/>
  <c r="F27985" i="20"/>
  <c r="M27985" i="20"/>
  <c r="F27986" i="20"/>
  <c r="M27986" i="20"/>
  <c r="F27987" i="20"/>
  <c r="G27987" i="20" s="1"/>
  <c r="M27987" i="20"/>
  <c r="H27987" i="20" s="1"/>
  <c r="F27988" i="20"/>
  <c r="M27988" i="20"/>
  <c r="F27989" i="20"/>
  <c r="M27989" i="20"/>
  <c r="F27990" i="20"/>
  <c r="M27990" i="20"/>
  <c r="F27991" i="20"/>
  <c r="M27991" i="20"/>
  <c r="F27992" i="20"/>
  <c r="M27992" i="20"/>
  <c r="F27993" i="20"/>
  <c r="M27993" i="20"/>
  <c r="F27994" i="20"/>
  <c r="M27994" i="20"/>
  <c r="F27995" i="20"/>
  <c r="M27995" i="20"/>
  <c r="F27996" i="20"/>
  <c r="M27996" i="20"/>
  <c r="F27997" i="20"/>
  <c r="M27997" i="20"/>
  <c r="F27998" i="20"/>
  <c r="M27998" i="20"/>
  <c r="F27999" i="20"/>
  <c r="M27999" i="20"/>
  <c r="F28000" i="20"/>
  <c r="M28000" i="20"/>
  <c r="F28001" i="20"/>
  <c r="M28001" i="20"/>
  <c r="F28002" i="20"/>
  <c r="M28002" i="20"/>
  <c r="F28003" i="20"/>
  <c r="M28003" i="20"/>
  <c r="F28004" i="20"/>
  <c r="M28004" i="20"/>
  <c r="F28005" i="20"/>
  <c r="M28005" i="20"/>
  <c r="F28006" i="20"/>
  <c r="M28006" i="20"/>
  <c r="F28007" i="20"/>
  <c r="M28007" i="20"/>
  <c r="F28008" i="20"/>
  <c r="M28008" i="20"/>
  <c r="F28009" i="20"/>
  <c r="M28009" i="20"/>
  <c r="F28010" i="20"/>
  <c r="M28010" i="20"/>
  <c r="F28011" i="20"/>
  <c r="M28011" i="20"/>
  <c r="F28012" i="20"/>
  <c r="M28012" i="20"/>
  <c r="F28013" i="20"/>
  <c r="M28013" i="20"/>
  <c r="F28014" i="20"/>
  <c r="M28014" i="20"/>
  <c r="F28015" i="20"/>
  <c r="M28015" i="20"/>
  <c r="F28016" i="20"/>
  <c r="M28016" i="20"/>
  <c r="F28017" i="20"/>
  <c r="M28017" i="20"/>
  <c r="F28018" i="20"/>
  <c r="M28018" i="20"/>
  <c r="F28019" i="20"/>
  <c r="M28019" i="20"/>
  <c r="F28020" i="20"/>
  <c r="M28020" i="20"/>
  <c r="F28021" i="20"/>
  <c r="M28021" i="20"/>
  <c r="F28022" i="20"/>
  <c r="M28022" i="20"/>
  <c r="F28023" i="20"/>
  <c r="M28023" i="20"/>
  <c r="F28024" i="20"/>
  <c r="M28024" i="20"/>
  <c r="F28025" i="20"/>
  <c r="M28025" i="20"/>
  <c r="F28026" i="20"/>
  <c r="M28026" i="20"/>
  <c r="F28027" i="20"/>
  <c r="M28027" i="20"/>
  <c r="F28028" i="20"/>
  <c r="M28028" i="20"/>
  <c r="F28029" i="20"/>
  <c r="M28029" i="20"/>
  <c r="F28030" i="20"/>
  <c r="M28030" i="20"/>
  <c r="F28031" i="20"/>
  <c r="M28031" i="20"/>
  <c r="F28032" i="20"/>
  <c r="M28032" i="20"/>
  <c r="F28033" i="20"/>
  <c r="M28033" i="20"/>
  <c r="F28034" i="20"/>
  <c r="M28034" i="20"/>
  <c r="F28035" i="20"/>
  <c r="M28035" i="20"/>
  <c r="F28036" i="20"/>
  <c r="M28036" i="20"/>
  <c r="F28037" i="20"/>
  <c r="M28037" i="20"/>
  <c r="F28038" i="20"/>
  <c r="M28038" i="20"/>
  <c r="F28039" i="20"/>
  <c r="M28039" i="20"/>
  <c r="F28040" i="20"/>
  <c r="M28040" i="20"/>
  <c r="F28041" i="20"/>
  <c r="M28041" i="20"/>
  <c r="F28042" i="20"/>
  <c r="M28042" i="20"/>
  <c r="F28043" i="20"/>
  <c r="M28043" i="20"/>
  <c r="F28044" i="20"/>
  <c r="M28044" i="20"/>
  <c r="F28045" i="20"/>
  <c r="M28045" i="20"/>
  <c r="F28046" i="20"/>
  <c r="M28046" i="20"/>
  <c r="F28047" i="20"/>
  <c r="M28047" i="20"/>
  <c r="F28048" i="20"/>
  <c r="M28048" i="20"/>
  <c r="F28049" i="20"/>
  <c r="M28049" i="20"/>
  <c r="F28050" i="20"/>
  <c r="M28050" i="20"/>
  <c r="F28051" i="20"/>
  <c r="M28051" i="20"/>
  <c r="F28052" i="20"/>
  <c r="M28052" i="20"/>
  <c r="F28053" i="20"/>
  <c r="M28053" i="20"/>
  <c r="F28054" i="20"/>
  <c r="M28054" i="20"/>
  <c r="F28055" i="20"/>
  <c r="M28055" i="20"/>
  <c r="F28056" i="20"/>
  <c r="M28056" i="20"/>
  <c r="F28057" i="20"/>
  <c r="M28057" i="20"/>
  <c r="F28058" i="20"/>
  <c r="M28058" i="20"/>
  <c r="F28059" i="20"/>
  <c r="M28059" i="20"/>
  <c r="F28060" i="20"/>
  <c r="M28060" i="20"/>
  <c r="F28061" i="20"/>
  <c r="M28061" i="20"/>
  <c r="F28062" i="20"/>
  <c r="M28062" i="20"/>
  <c r="F28063" i="20"/>
  <c r="M28063" i="20"/>
  <c r="F28064" i="20"/>
  <c r="M28064" i="20"/>
  <c r="F28065" i="20"/>
  <c r="M28065" i="20"/>
  <c r="F28066" i="20"/>
  <c r="M28066" i="20"/>
  <c r="F28067" i="20"/>
  <c r="M28067" i="20"/>
  <c r="F28068" i="20"/>
  <c r="M28068" i="20"/>
  <c r="F28069" i="20"/>
  <c r="M28069" i="20"/>
  <c r="F28070" i="20"/>
  <c r="M28070" i="20"/>
  <c r="F28071" i="20"/>
  <c r="M28071" i="20"/>
  <c r="F28072" i="20"/>
  <c r="M28072" i="20"/>
  <c r="F28073" i="20"/>
  <c r="M28073" i="20"/>
  <c r="F28074" i="20"/>
  <c r="M28074" i="20"/>
  <c r="F28075" i="20"/>
  <c r="M28075" i="20"/>
  <c r="F28076" i="20"/>
  <c r="M28076" i="20"/>
  <c r="F28077" i="20"/>
  <c r="M28077" i="20"/>
  <c r="F28078" i="20"/>
  <c r="M28078" i="20"/>
  <c r="F28079" i="20"/>
  <c r="M28079" i="20"/>
  <c r="F28080" i="20"/>
  <c r="M28080" i="20"/>
  <c r="F28081" i="20"/>
  <c r="M28081" i="20"/>
  <c r="F28082" i="20"/>
  <c r="M28082" i="20"/>
  <c r="F28083" i="20"/>
  <c r="M28083" i="20"/>
  <c r="F28084" i="20"/>
  <c r="M28084" i="20"/>
  <c r="F28085" i="20"/>
  <c r="M28085" i="20"/>
  <c r="F28086" i="20"/>
  <c r="M28086" i="20"/>
  <c r="F28087" i="20"/>
  <c r="M28087" i="20"/>
  <c r="F28088" i="20"/>
  <c r="M28088" i="20"/>
  <c r="F28089" i="20"/>
  <c r="M28089" i="20"/>
  <c r="F28090" i="20"/>
  <c r="M28090" i="20"/>
  <c r="F28091" i="20"/>
  <c r="M28091" i="20"/>
  <c r="F28092" i="20"/>
  <c r="M28092" i="20"/>
  <c r="F28093" i="20"/>
  <c r="M28093" i="20"/>
  <c r="F28094" i="20"/>
  <c r="M28094" i="20"/>
  <c r="F28095" i="20"/>
  <c r="M28095" i="20"/>
  <c r="F28096" i="20"/>
  <c r="M28096" i="20"/>
  <c r="F28097" i="20"/>
  <c r="M28097" i="20"/>
  <c r="F28098" i="20"/>
  <c r="M28098" i="20"/>
  <c r="F28099" i="20"/>
  <c r="M28099" i="20"/>
  <c r="F28100" i="20"/>
  <c r="M28100" i="20"/>
  <c r="F28101" i="20"/>
  <c r="M28101" i="20"/>
  <c r="F28102" i="20"/>
  <c r="M28102" i="20"/>
  <c r="F28103" i="20"/>
  <c r="M28103" i="20"/>
  <c r="F28104" i="20"/>
  <c r="M28104" i="20"/>
  <c r="F28105" i="20"/>
  <c r="M28105" i="20"/>
  <c r="F28106" i="20"/>
  <c r="M28106" i="20"/>
  <c r="F28107" i="20"/>
  <c r="M28107" i="20"/>
  <c r="F28108" i="20"/>
  <c r="M28108" i="20"/>
  <c r="F28109" i="20"/>
  <c r="M28109" i="20"/>
  <c r="F28110" i="20"/>
  <c r="M28110" i="20"/>
  <c r="F28111" i="20"/>
  <c r="M28111" i="20"/>
  <c r="F28112" i="20"/>
  <c r="M28112" i="20"/>
  <c r="F28113" i="20"/>
  <c r="M28113" i="20"/>
  <c r="F28114" i="20"/>
  <c r="M28114" i="20"/>
  <c r="F28115" i="20"/>
  <c r="M28115" i="20"/>
  <c r="F28116" i="20"/>
  <c r="M28116" i="20"/>
  <c r="F28117" i="20"/>
  <c r="M28117" i="20"/>
  <c r="F28118" i="20"/>
  <c r="M28118" i="20"/>
  <c r="F28119" i="20"/>
  <c r="M28119" i="20"/>
  <c r="F28120" i="20"/>
  <c r="M28120" i="20"/>
  <c r="F28121" i="20"/>
  <c r="M28121" i="20"/>
  <c r="F28122" i="20"/>
  <c r="M28122" i="20"/>
  <c r="F28123" i="20"/>
  <c r="M28123" i="20"/>
  <c r="F28124" i="20"/>
  <c r="M28124" i="20"/>
  <c r="F28125" i="20"/>
  <c r="M28125" i="20"/>
  <c r="F28126" i="20"/>
  <c r="M28126" i="20"/>
  <c r="F28127" i="20"/>
  <c r="M28127" i="20"/>
  <c r="F28128" i="20"/>
  <c r="M28128" i="20"/>
  <c r="F28129" i="20"/>
  <c r="M28129" i="20"/>
  <c r="F28130" i="20"/>
  <c r="M28130" i="20"/>
  <c r="F28131" i="20"/>
  <c r="M28131" i="20"/>
  <c r="F28132" i="20"/>
  <c r="M28132" i="20"/>
  <c r="F28133" i="20"/>
  <c r="M28133" i="20"/>
  <c r="F28134" i="20"/>
  <c r="M28134" i="20"/>
  <c r="F28135" i="20"/>
  <c r="M28135" i="20"/>
  <c r="F28136" i="20"/>
  <c r="M28136" i="20"/>
  <c r="F28137" i="20"/>
  <c r="M28137" i="20"/>
  <c r="F28138" i="20"/>
  <c r="M28138" i="20"/>
  <c r="F28139" i="20"/>
  <c r="M28139" i="20"/>
  <c r="F28140" i="20"/>
  <c r="M28140" i="20"/>
  <c r="F28141" i="20"/>
  <c r="M28141" i="20"/>
  <c r="F28142" i="20"/>
  <c r="M28142" i="20"/>
  <c r="F28143" i="20"/>
  <c r="M28143" i="20"/>
  <c r="F28144" i="20"/>
  <c r="M28144" i="20"/>
  <c r="F28145" i="20"/>
  <c r="M28145" i="20"/>
  <c r="F28146" i="20"/>
  <c r="M28146" i="20"/>
  <c r="F28147" i="20"/>
  <c r="M28147" i="20"/>
  <c r="F28148" i="20"/>
  <c r="M28148" i="20"/>
  <c r="F28149" i="20"/>
  <c r="M28149" i="20"/>
  <c r="F28150" i="20"/>
  <c r="M28150" i="20"/>
  <c r="F28151" i="20"/>
  <c r="M28151" i="20"/>
  <c r="F28152" i="20"/>
  <c r="M28152" i="20"/>
  <c r="F28153" i="20"/>
  <c r="M28153" i="20"/>
  <c r="F28154" i="20"/>
  <c r="M28154" i="20"/>
  <c r="F28155" i="20"/>
  <c r="M28155" i="20"/>
  <c r="F28156" i="20"/>
  <c r="M28156" i="20"/>
  <c r="F28157" i="20"/>
  <c r="M28157" i="20"/>
  <c r="F28158" i="20"/>
  <c r="M28158" i="20"/>
  <c r="F28159" i="20"/>
  <c r="M28159" i="20"/>
  <c r="F28160" i="20"/>
  <c r="M28160" i="20"/>
  <c r="F28161" i="20"/>
  <c r="M28161" i="20"/>
  <c r="F28162" i="20"/>
  <c r="M28162" i="20"/>
  <c r="F28163" i="20"/>
  <c r="M28163" i="20"/>
  <c r="F28164" i="20"/>
  <c r="M28164" i="20"/>
  <c r="F28165" i="20"/>
  <c r="M28165" i="20"/>
  <c r="F28166" i="20"/>
  <c r="M28166" i="20"/>
  <c r="F28167" i="20"/>
  <c r="M28167" i="20"/>
  <c r="F28168" i="20"/>
  <c r="M28168" i="20"/>
  <c r="F28169" i="20"/>
  <c r="M28169" i="20"/>
  <c r="F28170" i="20"/>
  <c r="M28170" i="20"/>
  <c r="F28171" i="20"/>
  <c r="M28171" i="20"/>
  <c r="F28172" i="20"/>
  <c r="M28172" i="20"/>
  <c r="F28173" i="20"/>
  <c r="M28173" i="20"/>
  <c r="F28174" i="20"/>
  <c r="M28174" i="20"/>
  <c r="F28175" i="20"/>
  <c r="M28175" i="20"/>
  <c r="F28176" i="20"/>
  <c r="M28176" i="20"/>
  <c r="F28177" i="20"/>
  <c r="M28177" i="20"/>
  <c r="F28178" i="20"/>
  <c r="M28178" i="20"/>
  <c r="F28179" i="20"/>
  <c r="M28179" i="20"/>
  <c r="F28180" i="20"/>
  <c r="G28180" i="20" s="1"/>
  <c r="L28180" i="20" s="1"/>
  <c r="N28180" i="20" s="1"/>
  <c r="M28180" i="20"/>
  <c r="H28180" i="20" s="1"/>
  <c r="F28181" i="20"/>
  <c r="M28181" i="20"/>
  <c r="F28182" i="20"/>
  <c r="M28182" i="20"/>
  <c r="F28183" i="20"/>
  <c r="M28183" i="20"/>
  <c r="F28184" i="20"/>
  <c r="M28184" i="20"/>
  <c r="F28185" i="20"/>
  <c r="M28185" i="20"/>
  <c r="F28186" i="20"/>
  <c r="M28186" i="20"/>
  <c r="F28187" i="20"/>
  <c r="M28187" i="20"/>
  <c r="F28188" i="20"/>
  <c r="M28188" i="20"/>
  <c r="F28189" i="20"/>
  <c r="M28189" i="20"/>
  <c r="F28190" i="20"/>
  <c r="M28190" i="20"/>
  <c r="F28191" i="20"/>
  <c r="M28191" i="20"/>
  <c r="F28192" i="20"/>
  <c r="M28192" i="20"/>
  <c r="F28193" i="20"/>
  <c r="M28193" i="20"/>
  <c r="F28194" i="20"/>
  <c r="M28194" i="20"/>
  <c r="F28195" i="20"/>
  <c r="M28195" i="20"/>
  <c r="F28196" i="20"/>
  <c r="M28196" i="20"/>
  <c r="F28197" i="20"/>
  <c r="M28197" i="20"/>
  <c r="F28198" i="20"/>
  <c r="M28198" i="20"/>
  <c r="F28199" i="20"/>
  <c r="M28199" i="20"/>
  <c r="F28200" i="20"/>
  <c r="M28200" i="20"/>
  <c r="F28201" i="20"/>
  <c r="M28201" i="20"/>
  <c r="F28202" i="20"/>
  <c r="M28202" i="20"/>
  <c r="F28203" i="20"/>
  <c r="M28203" i="20"/>
  <c r="F28204" i="20"/>
  <c r="M28204" i="20"/>
  <c r="F28205" i="20"/>
  <c r="M28205" i="20"/>
  <c r="F28206" i="20"/>
  <c r="M28206" i="20"/>
  <c r="F28207" i="20"/>
  <c r="M28207" i="20"/>
  <c r="F28208" i="20"/>
  <c r="M28208" i="20"/>
  <c r="F28209" i="20"/>
  <c r="M28209" i="20"/>
  <c r="F28210" i="20"/>
  <c r="M28210" i="20"/>
  <c r="F28211" i="20"/>
  <c r="M28211" i="20"/>
  <c r="F28212" i="20"/>
  <c r="M28212" i="20"/>
  <c r="F28213" i="20"/>
  <c r="M28213" i="20"/>
  <c r="F28214" i="20"/>
  <c r="M28214" i="20"/>
  <c r="F28215" i="20"/>
  <c r="M28215" i="20"/>
  <c r="F28216" i="20"/>
  <c r="M28216" i="20"/>
  <c r="F28217" i="20"/>
  <c r="M28217" i="20"/>
  <c r="F28218" i="20"/>
  <c r="M28218" i="20"/>
  <c r="F28219" i="20"/>
  <c r="M28219" i="20"/>
  <c r="F28220" i="20"/>
  <c r="M28220" i="20"/>
  <c r="F28221" i="20"/>
  <c r="M28221" i="20"/>
  <c r="F28222" i="20"/>
  <c r="M28222" i="20"/>
  <c r="F28223" i="20"/>
  <c r="M28223" i="20"/>
  <c r="F28224" i="20"/>
  <c r="M28224" i="20"/>
  <c r="F28225" i="20"/>
  <c r="M28225" i="20"/>
  <c r="F28226" i="20"/>
  <c r="M28226" i="20"/>
  <c r="F28227" i="20"/>
  <c r="M28227" i="20"/>
  <c r="F28228" i="20"/>
  <c r="M28228" i="20"/>
  <c r="F28229" i="20"/>
  <c r="M28229" i="20"/>
  <c r="F28230" i="20"/>
  <c r="M28230" i="20"/>
  <c r="F28231" i="20"/>
  <c r="M28231" i="20"/>
  <c r="F28232" i="20"/>
  <c r="M28232" i="20"/>
  <c r="F28233" i="20"/>
  <c r="M28233" i="20"/>
  <c r="F28234" i="20"/>
  <c r="M28234" i="20"/>
  <c r="F28235" i="20"/>
  <c r="M28235" i="20"/>
  <c r="F28236" i="20"/>
  <c r="M28236" i="20"/>
  <c r="F28237" i="20"/>
  <c r="M28237" i="20"/>
  <c r="F28238" i="20"/>
  <c r="M28238" i="20"/>
  <c r="F28239" i="20"/>
  <c r="M28239" i="20"/>
  <c r="F28240" i="20"/>
  <c r="M28240" i="20"/>
  <c r="F28241" i="20"/>
  <c r="M28241" i="20"/>
  <c r="F28242" i="20"/>
  <c r="M28242" i="20"/>
  <c r="F28243" i="20"/>
  <c r="M28243" i="20"/>
  <c r="F28244" i="20"/>
  <c r="M28244" i="20"/>
  <c r="F28245" i="20"/>
  <c r="M28245" i="20"/>
  <c r="F28246" i="20"/>
  <c r="M28246" i="20"/>
  <c r="F28247" i="20"/>
  <c r="M28247" i="20"/>
  <c r="F28248" i="20"/>
  <c r="M28248" i="20"/>
  <c r="F28249" i="20"/>
  <c r="M28249" i="20"/>
  <c r="F28250" i="20"/>
  <c r="M28250" i="20"/>
  <c r="F28251" i="20"/>
  <c r="M28251" i="20"/>
  <c r="F28252" i="20"/>
  <c r="M28252" i="20"/>
  <c r="F28253" i="20"/>
  <c r="M28253" i="20"/>
  <c r="F28254" i="20"/>
  <c r="M28254" i="20"/>
  <c r="F28255" i="20"/>
  <c r="M28255" i="20"/>
  <c r="F28256" i="20"/>
  <c r="M28256" i="20"/>
  <c r="F28257" i="20"/>
  <c r="M28257" i="20"/>
  <c r="F28258" i="20"/>
  <c r="M28258" i="20"/>
  <c r="F28259" i="20"/>
  <c r="M28259" i="20"/>
  <c r="F28260" i="20"/>
  <c r="M28260" i="20"/>
  <c r="F28261" i="20"/>
  <c r="M28261" i="20"/>
  <c r="F28262" i="20"/>
  <c r="M28262" i="20"/>
  <c r="F28263" i="20"/>
  <c r="M28263" i="20"/>
  <c r="F28264" i="20"/>
  <c r="M28264" i="20"/>
  <c r="F28265" i="20"/>
  <c r="M28265" i="20"/>
  <c r="F28266" i="20"/>
  <c r="M28266" i="20"/>
  <c r="F28267" i="20"/>
  <c r="M28267" i="20"/>
  <c r="F28268" i="20"/>
  <c r="M28268" i="20"/>
  <c r="F28269" i="20"/>
  <c r="M28269" i="20"/>
  <c r="F28270" i="20"/>
  <c r="M28270" i="20"/>
  <c r="F28271" i="20"/>
  <c r="M28271" i="20"/>
  <c r="F28272" i="20"/>
  <c r="M28272" i="20"/>
  <c r="F28273" i="20"/>
  <c r="M28273" i="20"/>
  <c r="F28274" i="20"/>
  <c r="M28274" i="20"/>
  <c r="F28275" i="20"/>
  <c r="M28275" i="20"/>
  <c r="F28276" i="20"/>
  <c r="M28276" i="20"/>
  <c r="F28277" i="20"/>
  <c r="M28277" i="20"/>
  <c r="F28278" i="20"/>
  <c r="M28278" i="20"/>
  <c r="F28279" i="20"/>
  <c r="M28279" i="20"/>
  <c r="F28280" i="20"/>
  <c r="M28280" i="20"/>
  <c r="F28281" i="20"/>
  <c r="M28281" i="20"/>
  <c r="F28282" i="20"/>
  <c r="M28282" i="20"/>
  <c r="F28283" i="20"/>
  <c r="M28283" i="20"/>
  <c r="F28284" i="20"/>
  <c r="M28284" i="20"/>
  <c r="F28285" i="20"/>
  <c r="M28285" i="20"/>
  <c r="F28286" i="20"/>
  <c r="M28286" i="20"/>
  <c r="F28287" i="20"/>
  <c r="M28287" i="20"/>
  <c r="F28288" i="20"/>
  <c r="M28288" i="20"/>
  <c r="F28289" i="20"/>
  <c r="M28289" i="20"/>
  <c r="F28290" i="20"/>
  <c r="M28290" i="20"/>
  <c r="F28291" i="20"/>
  <c r="M28291" i="20"/>
  <c r="F28292" i="20"/>
  <c r="M28292" i="20"/>
  <c r="F28293" i="20"/>
  <c r="M28293" i="20"/>
  <c r="F28294" i="20"/>
  <c r="M28294" i="20"/>
  <c r="F28295" i="20"/>
  <c r="M28295" i="20"/>
  <c r="F28296" i="20"/>
  <c r="M28296" i="20"/>
  <c r="F28297" i="20"/>
  <c r="M28297" i="20"/>
  <c r="F28298" i="20"/>
  <c r="M28298" i="20"/>
  <c r="F28299" i="20"/>
  <c r="M28299" i="20"/>
  <c r="F28300" i="20"/>
  <c r="M28300" i="20"/>
  <c r="F28301" i="20"/>
  <c r="M28301" i="20"/>
  <c r="F28302" i="20"/>
  <c r="M28302" i="20"/>
  <c r="F28303" i="20"/>
  <c r="M28303" i="20"/>
  <c r="F28304" i="20"/>
  <c r="M28304" i="20"/>
  <c r="F28305" i="20"/>
  <c r="M28305" i="20"/>
  <c r="F28306" i="20"/>
  <c r="M28306" i="20"/>
  <c r="F28307" i="20"/>
  <c r="M28307" i="20"/>
  <c r="F28308" i="20"/>
  <c r="M28308" i="20"/>
  <c r="F28309" i="20"/>
  <c r="M28309" i="20"/>
  <c r="F28310" i="20"/>
  <c r="M28310" i="20"/>
  <c r="F28311" i="20"/>
  <c r="M28311" i="20"/>
  <c r="F28312" i="20"/>
  <c r="M28312" i="20"/>
  <c r="F28313" i="20"/>
  <c r="M28313" i="20"/>
  <c r="F28314" i="20"/>
  <c r="M28314" i="20"/>
  <c r="F28315" i="20"/>
  <c r="M28315" i="20"/>
  <c r="F28316" i="20"/>
  <c r="M28316" i="20"/>
  <c r="F28317" i="20"/>
  <c r="M28317" i="20"/>
  <c r="F28318" i="20"/>
  <c r="M28318" i="20"/>
  <c r="F28319" i="20"/>
  <c r="M28319" i="20"/>
  <c r="F28320" i="20"/>
  <c r="M28320" i="20"/>
  <c r="F28321" i="20"/>
  <c r="M28321" i="20"/>
  <c r="F28322" i="20"/>
  <c r="M28322" i="20"/>
  <c r="F28323" i="20"/>
  <c r="M28323" i="20"/>
  <c r="F28324" i="20"/>
  <c r="M28324" i="20"/>
  <c r="F28325" i="20"/>
  <c r="M28325" i="20"/>
  <c r="F28326" i="20"/>
  <c r="M28326" i="20"/>
  <c r="F28327" i="20"/>
  <c r="M28327" i="20"/>
  <c r="F28328" i="20"/>
  <c r="M28328" i="20"/>
  <c r="F28329" i="20"/>
  <c r="M28329" i="20"/>
  <c r="F28330" i="20"/>
  <c r="M28330" i="20"/>
  <c r="F28331" i="20"/>
  <c r="M28331" i="20"/>
  <c r="F28332" i="20"/>
  <c r="M28332" i="20"/>
  <c r="F28333" i="20"/>
  <c r="M28333" i="20"/>
  <c r="F28334" i="20"/>
  <c r="M28334" i="20"/>
  <c r="F28335" i="20"/>
  <c r="M28335" i="20"/>
  <c r="F28336" i="20"/>
  <c r="M28336" i="20"/>
  <c r="F28337" i="20"/>
  <c r="M28337" i="20"/>
  <c r="F28338" i="20"/>
  <c r="M28338" i="20"/>
  <c r="F28339" i="20"/>
  <c r="M28339" i="20"/>
  <c r="F28340" i="20"/>
  <c r="M28340" i="20"/>
  <c r="F28341" i="20"/>
  <c r="M28341" i="20"/>
  <c r="F28342" i="20"/>
  <c r="M28342" i="20"/>
  <c r="F28343" i="20"/>
  <c r="M28343" i="20"/>
  <c r="F28344" i="20"/>
  <c r="M28344" i="20"/>
  <c r="F28345" i="20"/>
  <c r="M28345" i="20"/>
  <c r="F28346" i="20"/>
  <c r="M28346" i="20"/>
  <c r="F28347" i="20"/>
  <c r="M28347" i="20"/>
  <c r="F28348" i="20"/>
  <c r="M28348" i="20"/>
  <c r="F28349" i="20"/>
  <c r="M28349" i="20"/>
  <c r="F28350" i="20"/>
  <c r="M28350" i="20"/>
  <c r="F28351" i="20"/>
  <c r="M28351" i="20"/>
  <c r="F28352" i="20"/>
  <c r="M28352" i="20"/>
  <c r="F28353" i="20"/>
  <c r="M28353" i="20"/>
  <c r="F28354" i="20"/>
  <c r="M28354" i="20"/>
  <c r="F28355" i="20"/>
  <c r="M28355" i="20"/>
  <c r="F28356" i="20"/>
  <c r="M28356" i="20"/>
  <c r="F28357" i="20"/>
  <c r="M28357" i="20"/>
  <c r="F28358" i="20"/>
  <c r="M28358" i="20"/>
  <c r="F28359" i="20"/>
  <c r="M28359" i="20"/>
  <c r="F28360" i="20"/>
  <c r="M28360" i="20"/>
  <c r="F28361" i="20"/>
  <c r="M28361" i="20"/>
  <c r="F28362" i="20"/>
  <c r="M28362" i="20"/>
  <c r="F28363" i="20"/>
  <c r="M28363" i="20"/>
  <c r="F28364" i="20"/>
  <c r="M28364" i="20"/>
  <c r="F28365" i="20"/>
  <c r="M28365" i="20"/>
  <c r="F28366" i="20"/>
  <c r="M28366" i="20"/>
  <c r="F28367" i="20"/>
  <c r="M28367" i="20"/>
  <c r="F28368" i="20"/>
  <c r="M28368" i="20"/>
  <c r="F28369" i="20"/>
  <c r="M28369" i="20"/>
  <c r="F28370" i="20"/>
  <c r="M28370" i="20"/>
  <c r="F28371" i="20"/>
  <c r="M28371" i="20"/>
  <c r="F28372" i="20"/>
  <c r="M28372" i="20"/>
  <c r="F28373" i="20"/>
  <c r="G28373" i="20" s="1"/>
  <c r="L28373" i="20" s="1"/>
  <c r="K28373" i="20" s="1" a="1"/>
  <c r="K28373" i="20" s="1"/>
  <c r="J28373" i="20" s="1"/>
  <c r="M28373" i="20"/>
  <c r="H28373" i="20" s="1"/>
  <c r="F28374" i="20"/>
  <c r="M28374" i="20"/>
  <c r="F28375" i="20"/>
  <c r="M28375" i="20"/>
  <c r="F28376" i="20"/>
  <c r="M28376" i="20"/>
  <c r="F28377" i="20"/>
  <c r="M28377" i="20"/>
  <c r="F28378" i="20"/>
  <c r="M28378" i="20"/>
  <c r="F28379" i="20"/>
  <c r="M28379" i="20"/>
  <c r="F28380" i="20"/>
  <c r="M28380" i="20"/>
  <c r="F28381" i="20"/>
  <c r="M28381" i="20"/>
  <c r="F28382" i="20"/>
  <c r="M28382" i="20"/>
  <c r="F28383" i="20"/>
  <c r="M28383" i="20"/>
  <c r="F28384" i="20"/>
  <c r="M28384" i="20"/>
  <c r="F28385" i="20"/>
  <c r="M28385" i="20"/>
  <c r="F28386" i="20"/>
  <c r="M28386" i="20"/>
  <c r="F28387" i="20"/>
  <c r="M28387" i="20"/>
  <c r="F28388" i="20"/>
  <c r="M28388" i="20"/>
  <c r="F28389" i="20"/>
  <c r="M28389" i="20"/>
  <c r="F28390" i="20"/>
  <c r="M28390" i="20"/>
  <c r="F28391" i="20"/>
  <c r="M28391" i="20"/>
  <c r="F28392" i="20"/>
  <c r="M28392" i="20"/>
  <c r="F28393" i="20"/>
  <c r="M28393" i="20"/>
  <c r="F28394" i="20"/>
  <c r="M28394" i="20"/>
  <c r="F28395" i="20"/>
  <c r="M28395" i="20"/>
  <c r="F28396" i="20"/>
  <c r="M28396" i="20"/>
  <c r="F28397" i="20"/>
  <c r="M28397" i="20"/>
  <c r="F28398" i="20"/>
  <c r="M28398" i="20"/>
  <c r="F28399" i="20"/>
  <c r="M28399" i="20"/>
  <c r="F28400" i="20"/>
  <c r="M28400" i="20"/>
  <c r="F28401" i="20"/>
  <c r="M28401" i="20"/>
  <c r="F28402" i="20"/>
  <c r="M28402" i="20"/>
  <c r="F28403" i="20"/>
  <c r="M28403" i="20"/>
  <c r="F28404" i="20"/>
  <c r="M28404" i="20"/>
  <c r="F28405" i="20"/>
  <c r="M28405" i="20"/>
  <c r="F28406" i="20"/>
  <c r="M28406" i="20"/>
  <c r="F28407" i="20"/>
  <c r="M28407" i="20"/>
  <c r="F28408" i="20"/>
  <c r="M28408" i="20"/>
  <c r="F28409" i="20"/>
  <c r="M28409" i="20"/>
  <c r="F28410" i="20"/>
  <c r="M28410" i="20"/>
  <c r="F28411" i="20"/>
  <c r="M28411" i="20"/>
  <c r="F28412" i="20"/>
  <c r="M28412" i="20"/>
  <c r="F28413" i="20"/>
  <c r="M28413" i="20"/>
  <c r="F28414" i="20"/>
  <c r="M28414" i="20"/>
  <c r="F28415" i="20"/>
  <c r="M28415" i="20"/>
  <c r="F28416" i="20"/>
  <c r="M28416" i="20"/>
  <c r="F28417" i="20"/>
  <c r="M28417" i="20"/>
  <c r="F28418" i="20"/>
  <c r="M28418" i="20"/>
  <c r="F28419" i="20"/>
  <c r="M28419" i="20"/>
  <c r="F28420" i="20"/>
  <c r="M28420" i="20"/>
  <c r="F28421" i="20"/>
  <c r="M28421" i="20"/>
  <c r="F28422" i="20"/>
  <c r="M28422" i="20"/>
  <c r="F28423" i="20"/>
  <c r="M28423" i="20"/>
  <c r="F28424" i="20"/>
  <c r="M28424" i="20"/>
  <c r="F28425" i="20"/>
  <c r="M28425" i="20"/>
  <c r="F28426" i="20"/>
  <c r="M28426" i="20"/>
  <c r="F28427" i="20"/>
  <c r="M28427" i="20"/>
  <c r="F28428" i="20"/>
  <c r="M28428" i="20"/>
  <c r="F28429" i="20"/>
  <c r="M28429" i="20"/>
  <c r="F28430" i="20"/>
  <c r="M28430" i="20"/>
  <c r="F28431" i="20"/>
  <c r="M28431" i="20"/>
  <c r="F28432" i="20"/>
  <c r="M28432" i="20"/>
  <c r="F28433" i="20"/>
  <c r="M28433" i="20"/>
  <c r="F28434" i="20"/>
  <c r="M28434" i="20"/>
  <c r="F28435" i="20"/>
  <c r="M28435" i="20"/>
  <c r="F28436" i="20"/>
  <c r="M28436" i="20"/>
  <c r="F28437" i="20"/>
  <c r="M28437" i="20"/>
  <c r="F28438" i="20"/>
  <c r="M28438" i="20"/>
  <c r="F28439" i="20"/>
  <c r="M28439" i="20"/>
  <c r="F28440" i="20"/>
  <c r="M28440" i="20"/>
  <c r="F28441" i="20"/>
  <c r="M28441" i="20"/>
  <c r="F28442" i="20"/>
  <c r="M28442" i="20"/>
  <c r="F28443" i="20"/>
  <c r="M28443" i="20"/>
  <c r="F28444" i="20"/>
  <c r="M28444" i="20"/>
  <c r="F28445" i="20"/>
  <c r="M28445" i="20"/>
  <c r="F28446" i="20"/>
  <c r="M28446" i="20"/>
  <c r="F28447" i="20"/>
  <c r="M28447" i="20"/>
  <c r="F28448" i="20"/>
  <c r="M28448" i="20"/>
  <c r="F28449" i="20"/>
  <c r="M28449" i="20"/>
  <c r="F28450" i="20"/>
  <c r="M28450" i="20"/>
  <c r="F28451" i="20"/>
  <c r="M28451" i="20"/>
  <c r="F28452" i="20"/>
  <c r="M28452" i="20"/>
  <c r="F28453" i="20"/>
  <c r="M28453" i="20"/>
  <c r="F28454" i="20"/>
  <c r="M28454" i="20"/>
  <c r="F28455" i="20"/>
  <c r="M28455" i="20"/>
  <c r="F28456" i="20"/>
  <c r="M28456" i="20"/>
  <c r="F28457" i="20"/>
  <c r="M28457" i="20"/>
  <c r="F28458" i="20"/>
  <c r="M28458" i="20"/>
  <c r="F28459" i="20"/>
  <c r="M28459" i="20"/>
  <c r="F28460" i="20"/>
  <c r="M28460" i="20"/>
  <c r="F28461" i="20"/>
  <c r="M28461" i="20"/>
  <c r="F28462" i="20"/>
  <c r="M28462" i="20"/>
  <c r="F28463" i="20"/>
  <c r="M28463" i="20"/>
  <c r="F28464" i="20"/>
  <c r="M28464" i="20"/>
  <c r="F28465" i="20"/>
  <c r="M28465" i="20"/>
  <c r="F28466" i="20"/>
  <c r="M28466" i="20"/>
  <c r="F28467" i="20"/>
  <c r="M28467" i="20"/>
  <c r="F28468" i="20"/>
  <c r="M28468" i="20"/>
  <c r="F28469" i="20"/>
  <c r="M28469" i="20"/>
  <c r="F28470" i="20"/>
  <c r="M28470" i="20"/>
  <c r="F28471" i="20"/>
  <c r="M28471" i="20"/>
  <c r="F28472" i="20"/>
  <c r="M28472" i="20"/>
  <c r="F28473" i="20"/>
  <c r="M28473" i="20"/>
  <c r="F28474" i="20"/>
  <c r="M28474" i="20"/>
  <c r="F28475" i="20"/>
  <c r="M28475" i="20"/>
  <c r="F28476" i="20"/>
  <c r="M28476" i="20"/>
  <c r="F28477" i="20"/>
  <c r="M28477" i="20"/>
  <c r="F28478" i="20"/>
  <c r="M28478" i="20"/>
  <c r="F28479" i="20"/>
  <c r="M28479" i="20"/>
  <c r="F28480" i="20"/>
  <c r="M28480" i="20"/>
  <c r="F28481" i="20"/>
  <c r="M28481" i="20"/>
  <c r="F28482" i="20"/>
  <c r="M28482" i="20"/>
  <c r="F28483" i="20"/>
  <c r="M28483" i="20"/>
  <c r="F28484" i="20"/>
  <c r="M28484" i="20"/>
  <c r="F28485" i="20"/>
  <c r="M28485" i="20"/>
  <c r="F28486" i="20"/>
  <c r="M28486" i="20"/>
  <c r="F28487" i="20"/>
  <c r="M28487" i="20"/>
  <c r="F28488" i="20"/>
  <c r="M28488" i="20"/>
  <c r="F28489" i="20"/>
  <c r="M28489" i="20"/>
  <c r="F28490" i="20"/>
  <c r="M28490" i="20"/>
  <c r="F28491" i="20"/>
  <c r="M28491" i="20"/>
  <c r="F28492" i="20"/>
  <c r="M28492" i="20"/>
  <c r="F28493" i="20"/>
  <c r="M28493" i="20"/>
  <c r="F28494" i="20"/>
  <c r="M28494" i="20"/>
  <c r="F28495" i="20"/>
  <c r="M28495" i="20"/>
  <c r="F28496" i="20"/>
  <c r="M28496" i="20"/>
  <c r="F28497" i="20"/>
  <c r="M28497" i="20"/>
  <c r="F28498" i="20"/>
  <c r="M28498" i="20"/>
  <c r="F28499" i="20"/>
  <c r="M28499" i="20"/>
  <c r="F28500" i="20"/>
  <c r="M28500" i="20"/>
  <c r="F28501" i="20"/>
  <c r="M28501" i="20"/>
  <c r="F28502" i="20"/>
  <c r="M28502" i="20"/>
  <c r="F28503" i="20"/>
  <c r="M28503" i="20"/>
  <c r="F28504" i="20"/>
  <c r="M28504" i="20"/>
  <c r="F28505" i="20"/>
  <c r="M28505" i="20"/>
  <c r="F28506" i="20"/>
  <c r="M28506" i="20"/>
  <c r="F28507" i="20"/>
  <c r="M28507" i="20"/>
  <c r="F28508" i="20"/>
  <c r="M28508" i="20"/>
  <c r="F28509" i="20"/>
  <c r="M28509" i="20"/>
  <c r="F28510" i="20"/>
  <c r="M28510" i="20"/>
  <c r="F28511" i="20"/>
  <c r="M28511" i="20"/>
  <c r="F28512" i="20"/>
  <c r="M28512" i="20"/>
  <c r="F28513" i="20"/>
  <c r="M28513" i="20"/>
  <c r="F28514" i="20"/>
  <c r="M28514" i="20"/>
  <c r="F28515" i="20"/>
  <c r="M28515" i="20"/>
  <c r="F28516" i="20"/>
  <c r="M28516" i="20"/>
  <c r="F28517" i="20"/>
  <c r="M28517" i="20"/>
  <c r="F28518" i="20"/>
  <c r="M28518" i="20"/>
  <c r="F28519" i="20"/>
  <c r="M28519" i="20"/>
  <c r="F28520" i="20"/>
  <c r="M28520" i="20"/>
  <c r="F28521" i="20"/>
  <c r="M28521" i="20"/>
  <c r="F28522" i="20"/>
  <c r="M28522" i="20"/>
  <c r="F28523" i="20"/>
  <c r="M28523" i="20"/>
  <c r="F28524" i="20"/>
  <c r="M28524" i="20"/>
  <c r="F28525" i="20"/>
  <c r="M28525" i="20"/>
  <c r="F28526" i="20"/>
  <c r="M28526" i="20"/>
  <c r="F28527" i="20"/>
  <c r="M28527" i="20"/>
  <c r="F28528" i="20"/>
  <c r="M28528" i="20"/>
  <c r="F28529" i="20"/>
  <c r="M28529" i="20"/>
  <c r="F28530" i="20"/>
  <c r="M28530" i="20"/>
  <c r="F28531" i="20"/>
  <c r="M28531" i="20"/>
  <c r="F28532" i="20"/>
  <c r="M28532" i="20"/>
  <c r="F28533" i="20"/>
  <c r="M28533" i="20"/>
  <c r="F28534" i="20"/>
  <c r="M28534" i="20"/>
  <c r="F28535" i="20"/>
  <c r="M28535" i="20"/>
  <c r="F28536" i="20"/>
  <c r="M28536" i="20"/>
  <c r="F28537" i="20"/>
  <c r="M28537" i="20"/>
  <c r="F28538" i="20"/>
  <c r="M28538" i="20"/>
  <c r="F28539" i="20"/>
  <c r="M28539" i="20"/>
  <c r="F28540" i="20"/>
  <c r="M28540" i="20"/>
  <c r="F28541" i="20"/>
  <c r="M28541" i="20"/>
  <c r="F28542" i="20"/>
  <c r="M28542" i="20"/>
  <c r="F28543" i="20"/>
  <c r="M28543" i="20"/>
  <c r="F28544" i="20"/>
  <c r="M28544" i="20"/>
  <c r="F28545" i="20"/>
  <c r="M28545" i="20"/>
  <c r="F28546" i="20"/>
  <c r="M28546" i="20"/>
  <c r="F28547" i="20"/>
  <c r="M28547" i="20"/>
  <c r="F28548" i="20"/>
  <c r="M28548" i="20"/>
  <c r="F28549" i="20"/>
  <c r="M28549" i="20"/>
  <c r="F28550" i="20"/>
  <c r="M28550" i="20"/>
  <c r="F28551" i="20"/>
  <c r="M28551" i="20"/>
  <c r="F28552" i="20"/>
  <c r="M28552" i="20"/>
  <c r="F28553" i="20"/>
  <c r="M28553" i="20"/>
  <c r="F28554" i="20"/>
  <c r="M28554" i="20"/>
  <c r="F28555" i="20"/>
  <c r="M28555" i="20"/>
  <c r="F28556" i="20"/>
  <c r="M28556" i="20"/>
  <c r="F28557" i="20"/>
  <c r="M28557" i="20"/>
  <c r="F28558" i="20"/>
  <c r="M28558" i="20"/>
  <c r="F28559" i="20"/>
  <c r="M28559" i="20"/>
  <c r="F28560" i="20"/>
  <c r="M28560" i="20"/>
  <c r="F28561" i="20"/>
  <c r="M28561" i="20"/>
  <c r="F28562" i="20"/>
  <c r="M28562" i="20"/>
  <c r="F28563" i="20"/>
  <c r="M28563" i="20"/>
  <c r="F28564" i="20"/>
  <c r="M28564" i="20"/>
  <c r="F28565" i="20"/>
  <c r="M28565" i="20"/>
  <c r="F28566" i="20"/>
  <c r="G28566" i="20" s="1"/>
  <c r="M28566" i="20"/>
  <c r="H28566" i="20" s="1"/>
  <c r="F28567" i="20"/>
  <c r="M28567" i="20"/>
  <c r="F28568" i="20"/>
  <c r="M28568" i="20"/>
  <c r="F28569" i="20"/>
  <c r="M28569" i="20"/>
  <c r="F28570" i="20"/>
  <c r="M28570" i="20"/>
  <c r="F28571" i="20"/>
  <c r="M28571" i="20"/>
  <c r="F28572" i="20"/>
  <c r="M28572" i="20"/>
  <c r="F28573" i="20"/>
  <c r="M28573" i="20"/>
  <c r="F28574" i="20"/>
  <c r="M28574" i="20"/>
  <c r="F28575" i="20"/>
  <c r="M28575" i="20"/>
  <c r="F28576" i="20"/>
  <c r="M28576" i="20"/>
  <c r="F28577" i="20"/>
  <c r="M28577" i="20"/>
  <c r="F28578" i="20"/>
  <c r="M28578" i="20"/>
  <c r="F28579" i="20"/>
  <c r="M28579" i="20"/>
  <c r="F28580" i="20"/>
  <c r="M28580" i="20"/>
  <c r="F28581" i="20"/>
  <c r="M28581" i="20"/>
  <c r="F28582" i="20"/>
  <c r="M28582" i="20"/>
  <c r="F28583" i="20"/>
  <c r="M28583" i="20"/>
  <c r="F28584" i="20"/>
  <c r="M28584" i="20"/>
  <c r="F28585" i="20"/>
  <c r="M28585" i="20"/>
  <c r="F28586" i="20"/>
  <c r="M28586" i="20"/>
  <c r="F28587" i="20"/>
  <c r="M28587" i="20"/>
  <c r="F28588" i="20"/>
  <c r="M28588" i="20"/>
  <c r="F28589" i="20"/>
  <c r="M28589" i="20"/>
  <c r="F28590" i="20"/>
  <c r="M28590" i="20"/>
  <c r="F28591" i="20"/>
  <c r="M28591" i="20"/>
  <c r="F28592" i="20"/>
  <c r="M28592" i="20"/>
  <c r="F28593" i="20"/>
  <c r="M28593" i="20"/>
  <c r="F28594" i="20"/>
  <c r="M28594" i="20"/>
  <c r="F28595" i="20"/>
  <c r="M28595" i="20"/>
  <c r="F28596" i="20"/>
  <c r="M28596" i="20"/>
  <c r="F28597" i="20"/>
  <c r="M28597" i="20"/>
  <c r="F28598" i="20"/>
  <c r="M28598" i="20"/>
  <c r="F28599" i="20"/>
  <c r="M28599" i="20"/>
  <c r="F28600" i="20"/>
  <c r="M28600" i="20"/>
  <c r="F28601" i="20"/>
  <c r="M28601" i="20"/>
  <c r="F28602" i="20"/>
  <c r="M28602" i="20"/>
  <c r="F28603" i="20"/>
  <c r="M28603" i="20"/>
  <c r="F28604" i="20"/>
  <c r="M28604" i="20"/>
  <c r="F28605" i="20"/>
  <c r="M28605" i="20"/>
  <c r="F28606" i="20"/>
  <c r="M28606" i="20"/>
  <c r="F28607" i="20"/>
  <c r="M28607" i="20"/>
  <c r="F28608" i="20"/>
  <c r="M28608" i="20"/>
  <c r="F28609" i="20"/>
  <c r="M28609" i="20"/>
  <c r="F28610" i="20"/>
  <c r="M28610" i="20"/>
  <c r="F28611" i="20"/>
  <c r="M28611" i="20"/>
  <c r="F28612" i="20"/>
  <c r="M28612" i="20"/>
  <c r="F28613" i="20"/>
  <c r="M28613" i="20"/>
  <c r="F28614" i="20"/>
  <c r="M28614" i="20"/>
  <c r="F28615" i="20"/>
  <c r="M28615" i="20"/>
  <c r="F28616" i="20"/>
  <c r="M28616" i="20"/>
  <c r="F28617" i="20"/>
  <c r="M28617" i="20"/>
  <c r="F28618" i="20"/>
  <c r="M28618" i="20"/>
  <c r="F28619" i="20"/>
  <c r="M28619" i="20"/>
  <c r="F28620" i="20"/>
  <c r="M28620" i="20"/>
  <c r="F28621" i="20"/>
  <c r="M28621" i="20"/>
  <c r="F28622" i="20"/>
  <c r="M28622" i="20"/>
  <c r="F28623" i="20"/>
  <c r="M28623" i="20"/>
  <c r="F28624" i="20"/>
  <c r="M28624" i="20"/>
  <c r="F28625" i="20"/>
  <c r="M28625" i="20"/>
  <c r="F28626" i="20"/>
  <c r="M28626" i="20"/>
  <c r="F28627" i="20"/>
  <c r="M28627" i="20"/>
  <c r="F28628" i="20"/>
  <c r="M28628" i="20"/>
  <c r="F28629" i="20"/>
  <c r="M28629" i="20"/>
  <c r="F28630" i="20"/>
  <c r="M28630" i="20"/>
  <c r="F28631" i="20"/>
  <c r="M28631" i="20"/>
  <c r="F28632" i="20"/>
  <c r="M28632" i="20"/>
  <c r="F28633" i="20"/>
  <c r="M28633" i="20"/>
  <c r="F28634" i="20"/>
  <c r="M28634" i="20"/>
  <c r="F28635" i="20"/>
  <c r="M28635" i="20"/>
  <c r="F28636" i="20"/>
  <c r="M28636" i="20"/>
  <c r="F28637" i="20"/>
  <c r="M28637" i="20"/>
  <c r="F28638" i="20"/>
  <c r="M28638" i="20"/>
  <c r="F28639" i="20"/>
  <c r="M28639" i="20"/>
  <c r="F28640" i="20"/>
  <c r="M28640" i="20"/>
  <c r="F28641" i="20"/>
  <c r="M28641" i="20"/>
  <c r="F28642" i="20"/>
  <c r="M28642" i="20"/>
  <c r="F28643" i="20"/>
  <c r="M28643" i="20"/>
  <c r="F28644" i="20"/>
  <c r="M28644" i="20"/>
  <c r="F28645" i="20"/>
  <c r="M28645" i="20"/>
  <c r="F28646" i="20"/>
  <c r="M28646" i="20"/>
  <c r="F28647" i="20"/>
  <c r="M28647" i="20"/>
  <c r="F28648" i="20"/>
  <c r="M28648" i="20"/>
  <c r="F28649" i="20"/>
  <c r="M28649" i="20"/>
  <c r="F28650" i="20"/>
  <c r="M28650" i="20"/>
  <c r="F28651" i="20"/>
  <c r="M28651" i="20"/>
  <c r="F28652" i="20"/>
  <c r="M28652" i="20"/>
  <c r="F28653" i="20"/>
  <c r="M28653" i="20"/>
  <c r="F28654" i="20"/>
  <c r="M28654" i="20"/>
  <c r="F28655" i="20"/>
  <c r="M28655" i="20"/>
  <c r="F28656" i="20"/>
  <c r="M28656" i="20"/>
  <c r="F28657" i="20"/>
  <c r="M28657" i="20"/>
  <c r="F28658" i="20"/>
  <c r="M28658" i="20"/>
  <c r="F28659" i="20"/>
  <c r="M28659" i="20"/>
  <c r="F28660" i="20"/>
  <c r="M28660" i="20"/>
  <c r="F28661" i="20"/>
  <c r="M28661" i="20"/>
  <c r="F28662" i="20"/>
  <c r="M28662" i="20"/>
  <c r="F28663" i="20"/>
  <c r="M28663" i="20"/>
  <c r="F28664" i="20"/>
  <c r="M28664" i="20"/>
  <c r="F28665" i="20"/>
  <c r="M28665" i="20"/>
  <c r="F28666" i="20"/>
  <c r="M28666" i="20"/>
  <c r="F28667" i="20"/>
  <c r="M28667" i="20"/>
  <c r="F28668" i="20"/>
  <c r="M28668" i="20"/>
  <c r="F28669" i="20"/>
  <c r="M28669" i="20"/>
  <c r="F28670" i="20"/>
  <c r="M28670" i="20"/>
  <c r="F28671" i="20"/>
  <c r="M28671" i="20"/>
  <c r="F28672" i="20"/>
  <c r="M28672" i="20"/>
  <c r="F28673" i="20"/>
  <c r="M28673" i="20"/>
  <c r="F28674" i="20"/>
  <c r="M28674" i="20"/>
  <c r="F28675" i="20"/>
  <c r="M28675" i="20"/>
  <c r="F28676" i="20"/>
  <c r="M28676" i="20"/>
  <c r="F28677" i="20"/>
  <c r="M28677" i="20"/>
  <c r="F28678" i="20"/>
  <c r="M28678" i="20"/>
  <c r="F28679" i="20"/>
  <c r="M28679" i="20"/>
  <c r="F28680" i="20"/>
  <c r="M28680" i="20"/>
  <c r="F28681" i="20"/>
  <c r="M28681" i="20"/>
  <c r="F28682" i="20"/>
  <c r="M28682" i="20"/>
  <c r="F28683" i="20"/>
  <c r="M28683" i="20"/>
  <c r="F28684" i="20"/>
  <c r="M28684" i="20"/>
  <c r="F28685" i="20"/>
  <c r="M28685" i="20"/>
  <c r="F28686" i="20"/>
  <c r="M28686" i="20"/>
  <c r="F28687" i="20"/>
  <c r="M28687" i="20"/>
  <c r="F28688" i="20"/>
  <c r="M28688" i="20"/>
  <c r="F28689" i="20"/>
  <c r="M28689" i="20"/>
  <c r="F28690" i="20"/>
  <c r="M28690" i="20"/>
  <c r="F28691" i="20"/>
  <c r="M28691" i="20"/>
  <c r="F28692" i="20"/>
  <c r="M28692" i="20"/>
  <c r="F28693" i="20"/>
  <c r="M28693" i="20"/>
  <c r="F28694" i="20"/>
  <c r="M28694" i="20"/>
  <c r="F28695" i="20"/>
  <c r="M28695" i="20"/>
  <c r="F28696" i="20"/>
  <c r="M28696" i="20"/>
  <c r="F28697" i="20"/>
  <c r="M28697" i="20"/>
  <c r="F28698" i="20"/>
  <c r="M28698" i="20"/>
  <c r="F28699" i="20"/>
  <c r="M28699" i="20"/>
  <c r="F28700" i="20"/>
  <c r="M28700" i="20"/>
  <c r="F28701" i="20"/>
  <c r="M28701" i="20"/>
  <c r="F28702" i="20"/>
  <c r="M28702" i="20"/>
  <c r="F28703" i="20"/>
  <c r="M28703" i="20"/>
  <c r="F28704" i="20"/>
  <c r="M28704" i="20"/>
  <c r="F28705" i="20"/>
  <c r="M28705" i="20"/>
  <c r="F28706" i="20"/>
  <c r="M28706" i="20"/>
  <c r="F28707" i="20"/>
  <c r="M28707" i="20"/>
  <c r="F28708" i="20"/>
  <c r="M28708" i="20"/>
  <c r="F28709" i="20"/>
  <c r="M28709" i="20"/>
  <c r="F28710" i="20"/>
  <c r="M28710" i="20"/>
  <c r="F28711" i="20"/>
  <c r="M28711" i="20"/>
  <c r="F28712" i="20"/>
  <c r="M28712" i="20"/>
  <c r="F28713" i="20"/>
  <c r="M28713" i="20"/>
  <c r="F28714" i="20"/>
  <c r="M28714" i="20"/>
  <c r="F28715" i="20"/>
  <c r="M28715" i="20"/>
  <c r="F28716" i="20"/>
  <c r="M28716" i="20"/>
  <c r="F28717" i="20"/>
  <c r="M28717" i="20"/>
  <c r="F28718" i="20"/>
  <c r="M28718" i="20"/>
  <c r="F28719" i="20"/>
  <c r="M28719" i="20"/>
  <c r="F28720" i="20"/>
  <c r="M28720" i="20"/>
  <c r="F28721" i="20"/>
  <c r="M28721" i="20"/>
  <c r="F28722" i="20"/>
  <c r="M28722" i="20"/>
  <c r="F28723" i="20"/>
  <c r="M28723" i="20"/>
  <c r="F28724" i="20"/>
  <c r="M28724" i="20"/>
  <c r="F28725" i="20"/>
  <c r="M28725" i="20"/>
  <c r="F28726" i="20"/>
  <c r="M28726" i="20"/>
  <c r="F28727" i="20"/>
  <c r="M28727" i="20"/>
  <c r="F28728" i="20"/>
  <c r="M28728" i="20"/>
  <c r="F28729" i="20"/>
  <c r="M28729" i="20"/>
  <c r="F28730" i="20"/>
  <c r="M28730" i="20"/>
  <c r="F28731" i="20"/>
  <c r="M28731" i="20"/>
  <c r="F28732" i="20"/>
  <c r="M28732" i="20"/>
  <c r="F28733" i="20"/>
  <c r="M28733" i="20"/>
  <c r="F28734" i="20"/>
  <c r="M28734" i="20"/>
  <c r="F28735" i="20"/>
  <c r="M28735" i="20"/>
  <c r="F28736" i="20"/>
  <c r="M28736" i="20"/>
  <c r="F28737" i="20"/>
  <c r="M28737" i="20"/>
  <c r="F28738" i="20"/>
  <c r="M28738" i="20"/>
  <c r="F28739" i="20"/>
  <c r="M28739" i="20"/>
  <c r="F28740" i="20"/>
  <c r="M28740" i="20"/>
  <c r="F28741" i="20"/>
  <c r="M28741" i="20"/>
  <c r="F28742" i="20"/>
  <c r="M28742" i="20"/>
  <c r="F28743" i="20"/>
  <c r="M28743" i="20"/>
  <c r="F28744" i="20"/>
  <c r="M28744" i="20"/>
  <c r="F28745" i="20"/>
  <c r="M28745" i="20"/>
  <c r="F28746" i="20"/>
  <c r="M28746" i="20"/>
  <c r="F28747" i="20"/>
  <c r="M28747" i="20"/>
  <c r="F28748" i="20"/>
  <c r="M28748" i="20"/>
  <c r="F28749" i="20"/>
  <c r="M28749" i="20"/>
  <c r="F28750" i="20"/>
  <c r="M28750" i="20"/>
  <c r="F28751" i="20"/>
  <c r="M28751" i="20"/>
  <c r="F28752" i="20"/>
  <c r="M28752" i="20"/>
  <c r="F28753" i="20"/>
  <c r="M28753" i="20"/>
  <c r="F28754" i="20"/>
  <c r="M28754" i="20"/>
  <c r="F28755" i="20"/>
  <c r="M28755" i="20"/>
  <c r="F28756" i="20"/>
  <c r="M28756" i="20"/>
  <c r="F28757" i="20"/>
  <c r="M28757" i="20"/>
  <c r="F28758" i="20"/>
  <c r="M28758" i="20"/>
  <c r="F28759" i="20"/>
  <c r="G28759" i="20" s="1"/>
  <c r="L28759" i="20" s="1"/>
  <c r="M28759" i="20"/>
  <c r="H28759" i="20" s="1"/>
  <c r="F28760" i="20"/>
  <c r="M28760" i="20"/>
  <c r="F28761" i="20"/>
  <c r="M28761" i="20"/>
  <c r="F28762" i="20"/>
  <c r="M28762" i="20"/>
  <c r="F28763" i="20"/>
  <c r="M28763" i="20"/>
  <c r="F28764" i="20"/>
  <c r="M28764" i="20"/>
  <c r="F28765" i="20"/>
  <c r="M28765" i="20"/>
  <c r="F28766" i="20"/>
  <c r="M28766" i="20"/>
  <c r="F28767" i="20"/>
  <c r="M28767" i="20"/>
  <c r="F28768" i="20"/>
  <c r="M28768" i="20"/>
  <c r="F28769" i="20"/>
  <c r="M28769" i="20"/>
  <c r="F28770" i="20"/>
  <c r="M28770" i="20"/>
  <c r="F28771" i="20"/>
  <c r="M28771" i="20"/>
  <c r="F28772" i="20"/>
  <c r="M28772" i="20"/>
  <c r="F28773" i="20"/>
  <c r="M28773" i="20"/>
  <c r="F28774" i="20"/>
  <c r="M28774" i="20"/>
  <c r="F28775" i="20"/>
  <c r="M28775" i="20"/>
  <c r="F28776" i="20"/>
  <c r="M28776" i="20"/>
  <c r="F28777" i="20"/>
  <c r="M28777" i="20"/>
  <c r="F28778" i="20"/>
  <c r="M28778" i="20"/>
  <c r="F28779" i="20"/>
  <c r="M28779" i="20"/>
  <c r="F28780" i="20"/>
  <c r="M28780" i="20"/>
  <c r="F28781" i="20"/>
  <c r="M28781" i="20"/>
  <c r="F28782" i="20"/>
  <c r="M28782" i="20"/>
  <c r="F28783" i="20"/>
  <c r="M28783" i="20"/>
  <c r="F28784" i="20"/>
  <c r="M28784" i="20"/>
  <c r="F28785" i="20"/>
  <c r="M28785" i="20"/>
  <c r="F28786" i="20"/>
  <c r="M28786" i="20"/>
  <c r="F28787" i="20"/>
  <c r="M28787" i="20"/>
  <c r="F28788" i="20"/>
  <c r="M28788" i="20"/>
  <c r="F28789" i="20"/>
  <c r="M28789" i="20"/>
  <c r="F28790" i="20"/>
  <c r="M28790" i="20"/>
  <c r="F28791" i="20"/>
  <c r="M28791" i="20"/>
  <c r="F28792" i="20"/>
  <c r="M28792" i="20"/>
  <c r="F28793" i="20"/>
  <c r="M28793" i="20"/>
  <c r="F28794" i="20"/>
  <c r="M28794" i="20"/>
  <c r="F28795" i="20"/>
  <c r="M28795" i="20"/>
  <c r="F28796" i="20"/>
  <c r="M28796" i="20"/>
  <c r="F28797" i="20"/>
  <c r="M28797" i="20"/>
  <c r="F28798" i="20"/>
  <c r="M28798" i="20"/>
  <c r="F28799" i="20"/>
  <c r="M28799" i="20"/>
  <c r="F28800" i="20"/>
  <c r="M28800" i="20"/>
  <c r="F28801" i="20"/>
  <c r="M28801" i="20"/>
  <c r="F28802" i="20"/>
  <c r="M28802" i="20"/>
  <c r="F28803" i="20"/>
  <c r="M28803" i="20"/>
  <c r="F28804" i="20"/>
  <c r="M28804" i="20"/>
  <c r="F28805" i="20"/>
  <c r="M28805" i="20"/>
  <c r="F28806" i="20"/>
  <c r="M28806" i="20"/>
  <c r="F28807" i="20"/>
  <c r="M28807" i="20"/>
  <c r="F28808" i="20"/>
  <c r="M28808" i="20"/>
  <c r="F28809" i="20"/>
  <c r="M28809" i="20"/>
  <c r="F28810" i="20"/>
  <c r="M28810" i="20"/>
  <c r="F28811" i="20"/>
  <c r="M28811" i="20"/>
  <c r="F28812" i="20"/>
  <c r="M28812" i="20"/>
  <c r="F28813" i="20"/>
  <c r="M28813" i="20"/>
  <c r="F28814" i="20"/>
  <c r="M28814" i="20"/>
  <c r="F28815" i="20"/>
  <c r="M28815" i="20"/>
  <c r="F28816" i="20"/>
  <c r="M28816" i="20"/>
  <c r="F28817" i="20"/>
  <c r="M28817" i="20"/>
  <c r="F28818" i="20"/>
  <c r="M28818" i="20"/>
  <c r="F28819" i="20"/>
  <c r="M28819" i="20"/>
  <c r="F28820" i="20"/>
  <c r="M28820" i="20"/>
  <c r="F28821" i="20"/>
  <c r="M28821" i="20"/>
  <c r="F28822" i="20"/>
  <c r="M28822" i="20"/>
  <c r="F28823" i="20"/>
  <c r="M28823" i="20"/>
  <c r="F28824" i="20"/>
  <c r="M28824" i="20"/>
  <c r="F28825" i="20"/>
  <c r="M28825" i="20"/>
  <c r="F28826" i="20"/>
  <c r="M28826" i="20"/>
  <c r="F28827" i="20"/>
  <c r="M28827" i="20"/>
  <c r="F28828" i="20"/>
  <c r="M28828" i="20"/>
  <c r="F28829" i="20"/>
  <c r="M28829" i="20"/>
  <c r="F28830" i="20"/>
  <c r="M28830" i="20"/>
  <c r="F28831" i="20"/>
  <c r="M28831" i="20"/>
  <c r="F28832" i="20"/>
  <c r="M28832" i="20"/>
  <c r="F28833" i="20"/>
  <c r="M28833" i="20"/>
  <c r="F28834" i="20"/>
  <c r="M28834" i="20"/>
  <c r="F28835" i="20"/>
  <c r="M28835" i="20"/>
  <c r="F28836" i="20"/>
  <c r="M28836" i="20"/>
  <c r="F28837" i="20"/>
  <c r="M28837" i="20"/>
  <c r="F28838" i="20"/>
  <c r="M28838" i="20"/>
  <c r="F28839" i="20"/>
  <c r="M28839" i="20"/>
  <c r="F28840" i="20"/>
  <c r="M28840" i="20"/>
  <c r="F28841" i="20"/>
  <c r="M28841" i="20"/>
  <c r="F28842" i="20"/>
  <c r="M28842" i="20"/>
  <c r="F28843" i="20"/>
  <c r="M28843" i="20"/>
  <c r="F28844" i="20"/>
  <c r="M28844" i="20"/>
  <c r="F28845" i="20"/>
  <c r="M28845" i="20"/>
  <c r="F28846" i="20"/>
  <c r="M28846" i="20"/>
  <c r="F28847" i="20"/>
  <c r="M28847" i="20"/>
  <c r="F28848" i="20"/>
  <c r="M28848" i="20"/>
  <c r="F28849" i="20"/>
  <c r="M28849" i="20"/>
  <c r="F28850" i="20"/>
  <c r="M28850" i="20"/>
  <c r="F28851" i="20"/>
  <c r="M28851" i="20"/>
  <c r="F28852" i="20"/>
  <c r="M28852" i="20"/>
  <c r="F28853" i="20"/>
  <c r="M28853" i="20"/>
  <c r="F28854" i="20"/>
  <c r="M28854" i="20"/>
  <c r="F28855" i="20"/>
  <c r="M28855" i="20"/>
  <c r="F28856" i="20"/>
  <c r="M28856" i="20"/>
  <c r="F28857" i="20"/>
  <c r="M28857" i="20"/>
  <c r="F28858" i="20"/>
  <c r="M28858" i="20"/>
  <c r="F28859" i="20"/>
  <c r="M28859" i="20"/>
  <c r="F28860" i="20"/>
  <c r="M28860" i="20"/>
  <c r="F28861" i="20"/>
  <c r="M28861" i="20"/>
  <c r="F28862" i="20"/>
  <c r="M28862" i="20"/>
  <c r="F28863" i="20"/>
  <c r="M28863" i="20"/>
  <c r="F28864" i="20"/>
  <c r="M28864" i="20"/>
  <c r="F28865" i="20"/>
  <c r="M28865" i="20"/>
  <c r="F28866" i="20"/>
  <c r="M28866" i="20"/>
  <c r="F28867" i="20"/>
  <c r="M28867" i="20"/>
  <c r="F28868" i="20"/>
  <c r="M28868" i="20"/>
  <c r="F28869" i="20"/>
  <c r="M28869" i="20"/>
  <c r="F28870" i="20"/>
  <c r="M28870" i="20"/>
  <c r="F28871" i="20"/>
  <c r="M28871" i="20"/>
  <c r="F28872" i="20"/>
  <c r="M28872" i="20"/>
  <c r="F28873" i="20"/>
  <c r="M28873" i="20"/>
  <c r="F28874" i="20"/>
  <c r="M28874" i="20"/>
  <c r="F28875" i="20"/>
  <c r="M28875" i="20"/>
  <c r="F28876" i="20"/>
  <c r="M28876" i="20"/>
  <c r="F28877" i="20"/>
  <c r="M28877" i="20"/>
  <c r="F28878" i="20"/>
  <c r="M28878" i="20"/>
  <c r="F28879" i="20"/>
  <c r="M28879" i="20"/>
  <c r="F28880" i="20"/>
  <c r="M28880" i="20"/>
  <c r="F28881" i="20"/>
  <c r="M28881" i="20"/>
  <c r="F28882" i="20"/>
  <c r="M28882" i="20"/>
  <c r="F28883" i="20"/>
  <c r="M28883" i="20"/>
  <c r="F28884" i="20"/>
  <c r="M28884" i="20"/>
  <c r="F28885" i="20"/>
  <c r="M28885" i="20"/>
  <c r="F28886" i="20"/>
  <c r="M28886" i="20"/>
  <c r="F28887" i="20"/>
  <c r="M28887" i="20"/>
  <c r="F28888" i="20"/>
  <c r="M28888" i="20"/>
  <c r="F28889" i="20"/>
  <c r="M28889" i="20"/>
  <c r="F28890" i="20"/>
  <c r="M28890" i="20"/>
  <c r="F28891" i="20"/>
  <c r="M28891" i="20"/>
  <c r="F28892" i="20"/>
  <c r="M28892" i="20"/>
  <c r="F28893" i="20"/>
  <c r="M28893" i="20"/>
  <c r="F28894" i="20"/>
  <c r="M28894" i="20"/>
  <c r="F28895" i="20"/>
  <c r="M28895" i="20"/>
  <c r="F28896" i="20"/>
  <c r="M28896" i="20"/>
  <c r="F28897" i="20"/>
  <c r="M28897" i="20"/>
  <c r="F28898" i="20"/>
  <c r="M28898" i="20"/>
  <c r="F28899" i="20"/>
  <c r="M28899" i="20"/>
  <c r="F28900" i="20"/>
  <c r="M28900" i="20"/>
  <c r="F28901" i="20"/>
  <c r="M28901" i="20"/>
  <c r="F28902" i="20"/>
  <c r="M28902" i="20"/>
  <c r="F28903" i="20"/>
  <c r="M28903" i="20"/>
  <c r="F28904" i="20"/>
  <c r="M28904" i="20"/>
  <c r="F28905" i="20"/>
  <c r="M28905" i="20"/>
  <c r="F28906" i="20"/>
  <c r="M28906" i="20"/>
  <c r="F28907" i="20"/>
  <c r="M28907" i="20"/>
  <c r="F28908" i="20"/>
  <c r="M28908" i="20"/>
  <c r="F28909" i="20"/>
  <c r="M28909" i="20"/>
  <c r="F28910" i="20"/>
  <c r="M28910" i="20"/>
  <c r="F28911" i="20"/>
  <c r="M28911" i="20"/>
  <c r="F28912" i="20"/>
  <c r="M28912" i="20"/>
  <c r="F28913" i="20"/>
  <c r="M28913" i="20"/>
  <c r="F28914" i="20"/>
  <c r="M28914" i="20"/>
  <c r="F28915" i="20"/>
  <c r="M28915" i="20"/>
  <c r="F28916" i="20"/>
  <c r="M28916" i="20"/>
  <c r="F28917" i="20"/>
  <c r="M28917" i="20"/>
  <c r="F28918" i="20"/>
  <c r="M28918" i="20"/>
  <c r="F28919" i="20"/>
  <c r="M28919" i="20"/>
  <c r="F28920" i="20"/>
  <c r="M28920" i="20"/>
  <c r="F28921" i="20"/>
  <c r="M28921" i="20"/>
  <c r="F28922" i="20"/>
  <c r="M28922" i="20"/>
  <c r="F28923" i="20"/>
  <c r="M28923" i="20"/>
  <c r="F28924" i="20"/>
  <c r="M28924" i="20"/>
  <c r="F28925" i="20"/>
  <c r="M28925" i="20"/>
  <c r="F28926" i="20"/>
  <c r="M28926" i="20"/>
  <c r="F28927" i="20"/>
  <c r="M28927" i="20"/>
  <c r="F28928" i="20"/>
  <c r="M28928" i="20"/>
  <c r="F28929" i="20"/>
  <c r="M28929" i="20"/>
  <c r="F28930" i="20"/>
  <c r="M28930" i="20"/>
  <c r="F28931" i="20"/>
  <c r="M28931" i="20"/>
  <c r="F28932" i="20"/>
  <c r="M28932" i="20"/>
  <c r="F28933" i="20"/>
  <c r="M28933" i="20"/>
  <c r="F28934" i="20"/>
  <c r="M28934" i="20"/>
  <c r="F28935" i="20"/>
  <c r="M28935" i="20"/>
  <c r="F28936" i="20"/>
  <c r="M28936" i="20"/>
  <c r="F28937" i="20"/>
  <c r="M28937" i="20"/>
  <c r="F28938" i="20"/>
  <c r="M28938" i="20"/>
  <c r="F28939" i="20"/>
  <c r="M28939" i="20"/>
  <c r="F28940" i="20"/>
  <c r="M28940" i="20"/>
  <c r="F28941" i="20"/>
  <c r="M28941" i="20"/>
  <c r="F28942" i="20"/>
  <c r="M28942" i="20"/>
  <c r="F28943" i="20"/>
  <c r="M28943" i="20"/>
  <c r="F28944" i="20"/>
  <c r="M28944" i="20"/>
  <c r="F28945" i="20"/>
  <c r="M28945" i="20"/>
  <c r="F28946" i="20"/>
  <c r="M28946" i="20"/>
  <c r="F28947" i="20"/>
  <c r="M28947" i="20"/>
  <c r="F28948" i="20"/>
  <c r="M28948" i="20"/>
  <c r="F28949" i="20"/>
  <c r="M28949" i="20"/>
  <c r="F28950" i="20"/>
  <c r="M28950" i="20"/>
  <c r="F28951" i="20"/>
  <c r="M28951" i="20"/>
  <c r="F28952" i="20"/>
  <c r="G28952" i="20" s="1"/>
  <c r="L28952" i="20" s="1"/>
  <c r="K28952" i="20" s="1" a="1"/>
  <c r="K28952" i="20" s="1"/>
  <c r="J28952" i="20" s="1"/>
  <c r="M28952" i="20"/>
  <c r="H28952" i="20" s="1"/>
  <c r="F28953" i="20"/>
  <c r="M28953" i="20"/>
  <c r="F28954" i="20"/>
  <c r="M28954" i="20"/>
  <c r="F28955" i="20"/>
  <c r="M28955" i="20"/>
  <c r="F28956" i="20"/>
  <c r="M28956" i="20"/>
  <c r="F28957" i="20"/>
  <c r="M28957" i="20"/>
  <c r="F28958" i="20"/>
  <c r="M28958" i="20"/>
  <c r="F28959" i="20"/>
  <c r="M28959" i="20"/>
  <c r="F28960" i="20"/>
  <c r="M28960" i="20"/>
  <c r="F28961" i="20"/>
  <c r="M28961" i="20"/>
  <c r="F28962" i="20"/>
  <c r="M28962" i="20"/>
  <c r="F28963" i="20"/>
  <c r="M28963" i="20"/>
  <c r="F28964" i="20"/>
  <c r="M28964" i="20"/>
  <c r="F28965" i="20"/>
  <c r="M28965" i="20"/>
  <c r="F28966" i="20"/>
  <c r="M28966" i="20"/>
  <c r="F28967" i="20"/>
  <c r="M28967" i="20"/>
  <c r="F28968" i="20"/>
  <c r="M28968" i="20"/>
  <c r="F28969" i="20"/>
  <c r="M28969" i="20"/>
  <c r="F28970" i="20"/>
  <c r="M28970" i="20"/>
  <c r="F28971" i="20"/>
  <c r="M28971" i="20"/>
  <c r="F28972" i="20"/>
  <c r="M28972" i="20"/>
  <c r="F28973" i="20"/>
  <c r="M28973" i="20"/>
  <c r="F28974" i="20"/>
  <c r="M28974" i="20"/>
  <c r="F28975" i="20"/>
  <c r="M28975" i="20"/>
  <c r="F28976" i="20"/>
  <c r="M28976" i="20"/>
  <c r="F28977" i="20"/>
  <c r="M28977" i="20"/>
  <c r="F28978" i="20"/>
  <c r="M28978" i="20"/>
  <c r="F28979" i="20"/>
  <c r="M28979" i="20"/>
  <c r="F28980" i="20"/>
  <c r="M28980" i="20"/>
  <c r="F28981" i="20"/>
  <c r="M28981" i="20"/>
  <c r="F28982" i="20"/>
  <c r="M28982" i="20"/>
  <c r="F28983" i="20"/>
  <c r="M28983" i="20"/>
  <c r="F28984" i="20"/>
  <c r="M28984" i="20"/>
  <c r="F28985" i="20"/>
  <c r="M28985" i="20"/>
  <c r="F28986" i="20"/>
  <c r="M28986" i="20"/>
  <c r="F28987" i="20"/>
  <c r="M28987" i="20"/>
  <c r="F28988" i="20"/>
  <c r="M28988" i="20"/>
  <c r="F28989" i="20"/>
  <c r="M28989" i="20"/>
  <c r="F28990" i="20"/>
  <c r="M28990" i="20"/>
  <c r="F28991" i="20"/>
  <c r="M28991" i="20"/>
  <c r="F28992" i="20"/>
  <c r="M28992" i="20"/>
  <c r="F28993" i="20"/>
  <c r="M28993" i="20"/>
  <c r="F28994" i="20"/>
  <c r="M28994" i="20"/>
  <c r="F28995" i="20"/>
  <c r="M28995" i="20"/>
  <c r="F28996" i="20"/>
  <c r="M28996" i="20"/>
  <c r="F28997" i="20"/>
  <c r="M28997" i="20"/>
  <c r="F28998" i="20"/>
  <c r="M28998" i="20"/>
  <c r="F28999" i="20"/>
  <c r="M28999" i="20"/>
  <c r="F29000" i="20"/>
  <c r="M29000" i="20"/>
  <c r="F29001" i="20"/>
  <c r="M29001" i="20"/>
  <c r="F29002" i="20"/>
  <c r="M29002" i="20"/>
  <c r="F29003" i="20"/>
  <c r="M29003" i="20"/>
  <c r="F29004" i="20"/>
  <c r="M29004" i="20"/>
  <c r="F29005" i="20"/>
  <c r="M29005" i="20"/>
  <c r="F29006" i="20"/>
  <c r="M29006" i="20"/>
  <c r="F29007" i="20"/>
  <c r="M29007" i="20"/>
  <c r="F29008" i="20"/>
  <c r="M29008" i="20"/>
  <c r="F29009" i="20"/>
  <c r="M29009" i="20"/>
  <c r="F29010" i="20"/>
  <c r="M29010" i="20"/>
  <c r="F29011" i="20"/>
  <c r="M29011" i="20"/>
  <c r="F29012" i="20"/>
  <c r="M29012" i="20"/>
  <c r="F29013" i="20"/>
  <c r="M29013" i="20"/>
  <c r="F29014" i="20"/>
  <c r="M29014" i="20"/>
  <c r="F29015" i="20"/>
  <c r="M29015" i="20"/>
  <c r="F29016" i="20"/>
  <c r="M29016" i="20"/>
  <c r="F29017" i="20"/>
  <c r="M29017" i="20"/>
  <c r="F29018" i="20"/>
  <c r="M29018" i="20"/>
  <c r="F29019" i="20"/>
  <c r="M29019" i="20"/>
  <c r="F29020" i="20"/>
  <c r="M29020" i="20"/>
  <c r="F29021" i="20"/>
  <c r="M29021" i="20"/>
  <c r="F29022" i="20"/>
  <c r="M29022" i="20"/>
  <c r="F29023" i="20"/>
  <c r="M29023" i="20"/>
  <c r="F29024" i="20"/>
  <c r="M29024" i="20"/>
  <c r="F29025" i="20"/>
  <c r="M29025" i="20"/>
  <c r="F29026" i="20"/>
  <c r="M29026" i="20"/>
  <c r="F29027" i="20"/>
  <c r="M29027" i="20"/>
  <c r="F29028" i="20"/>
  <c r="M29028" i="20"/>
  <c r="F29029" i="20"/>
  <c r="M29029" i="20"/>
  <c r="F29030" i="20"/>
  <c r="M29030" i="20"/>
  <c r="F29031" i="20"/>
  <c r="M29031" i="20"/>
  <c r="F29032" i="20"/>
  <c r="M29032" i="20"/>
  <c r="F29033" i="20"/>
  <c r="M29033" i="20"/>
  <c r="F29034" i="20"/>
  <c r="M29034" i="20"/>
  <c r="F29035" i="20"/>
  <c r="M29035" i="20"/>
  <c r="F29036" i="20"/>
  <c r="M29036" i="20"/>
  <c r="F29037" i="20"/>
  <c r="M29037" i="20"/>
  <c r="F29038" i="20"/>
  <c r="M29038" i="20"/>
  <c r="F29039" i="20"/>
  <c r="M29039" i="20"/>
  <c r="F29040" i="20"/>
  <c r="M29040" i="20"/>
  <c r="F29041" i="20"/>
  <c r="M29041" i="20"/>
  <c r="F29042" i="20"/>
  <c r="M29042" i="20"/>
  <c r="F29043" i="20"/>
  <c r="M29043" i="20"/>
  <c r="F29044" i="20"/>
  <c r="M29044" i="20"/>
  <c r="F29045" i="20"/>
  <c r="M29045" i="20"/>
  <c r="F29046" i="20"/>
  <c r="M29046" i="20"/>
  <c r="F29047" i="20"/>
  <c r="M29047" i="20"/>
  <c r="F29048" i="20"/>
  <c r="M29048" i="20"/>
  <c r="F29049" i="20"/>
  <c r="M29049" i="20"/>
  <c r="F29050" i="20"/>
  <c r="M29050" i="20"/>
  <c r="F29051" i="20"/>
  <c r="M29051" i="20"/>
  <c r="F29052" i="20"/>
  <c r="M29052" i="20"/>
  <c r="F29053" i="20"/>
  <c r="M29053" i="20"/>
  <c r="F29054" i="20"/>
  <c r="M29054" i="20"/>
  <c r="F29055" i="20"/>
  <c r="M29055" i="20"/>
  <c r="F29056" i="20"/>
  <c r="M29056" i="20"/>
  <c r="F29057" i="20"/>
  <c r="M29057" i="20"/>
  <c r="F29058" i="20"/>
  <c r="M29058" i="20"/>
  <c r="F29059" i="20"/>
  <c r="M29059" i="20"/>
  <c r="F29060" i="20"/>
  <c r="M29060" i="20"/>
  <c r="F29061" i="20"/>
  <c r="M29061" i="20"/>
  <c r="F29062" i="20"/>
  <c r="M29062" i="20"/>
  <c r="F29063" i="20"/>
  <c r="M29063" i="20"/>
  <c r="F29064" i="20"/>
  <c r="M29064" i="20"/>
  <c r="F29065" i="20"/>
  <c r="M29065" i="20"/>
  <c r="F29066" i="20"/>
  <c r="M29066" i="20"/>
  <c r="F29067" i="20"/>
  <c r="M29067" i="20"/>
  <c r="F29068" i="20"/>
  <c r="M29068" i="20"/>
  <c r="F29069" i="20"/>
  <c r="M29069" i="20"/>
  <c r="F29070" i="20"/>
  <c r="M29070" i="20"/>
  <c r="F29071" i="20"/>
  <c r="M29071" i="20"/>
  <c r="F29072" i="20"/>
  <c r="M29072" i="20"/>
  <c r="F29073" i="20"/>
  <c r="M29073" i="20"/>
  <c r="F29074" i="20"/>
  <c r="M29074" i="20"/>
  <c r="F29075" i="20"/>
  <c r="M29075" i="20"/>
  <c r="F29076" i="20"/>
  <c r="M29076" i="20"/>
  <c r="F29077" i="20"/>
  <c r="M29077" i="20"/>
  <c r="F29078" i="20"/>
  <c r="M29078" i="20"/>
  <c r="F29079" i="20"/>
  <c r="M29079" i="20"/>
  <c r="F29080" i="20"/>
  <c r="M29080" i="20"/>
  <c r="F29081" i="20"/>
  <c r="M29081" i="20"/>
  <c r="F29082" i="20"/>
  <c r="M29082" i="20"/>
  <c r="F29083" i="20"/>
  <c r="M29083" i="20"/>
  <c r="F29084" i="20"/>
  <c r="M29084" i="20"/>
  <c r="F29085" i="20"/>
  <c r="M29085" i="20"/>
  <c r="F29086" i="20"/>
  <c r="M29086" i="20"/>
  <c r="F29087" i="20"/>
  <c r="M29087" i="20"/>
  <c r="F29088" i="20"/>
  <c r="M29088" i="20"/>
  <c r="F29089" i="20"/>
  <c r="M29089" i="20"/>
  <c r="F29090" i="20"/>
  <c r="M29090" i="20"/>
  <c r="F29091" i="20"/>
  <c r="M29091" i="20"/>
  <c r="F29092" i="20"/>
  <c r="M29092" i="20"/>
  <c r="F29093" i="20"/>
  <c r="M29093" i="20"/>
  <c r="F29094" i="20"/>
  <c r="M29094" i="20"/>
  <c r="F29095" i="20"/>
  <c r="M29095" i="20"/>
  <c r="F29096" i="20"/>
  <c r="M29096" i="20"/>
  <c r="F29097" i="20"/>
  <c r="M29097" i="20"/>
  <c r="F29098" i="20"/>
  <c r="M29098" i="20"/>
  <c r="F29099" i="20"/>
  <c r="M29099" i="20"/>
  <c r="F29100" i="20"/>
  <c r="M29100" i="20"/>
  <c r="F29101" i="20"/>
  <c r="M29101" i="20"/>
  <c r="F29102" i="20"/>
  <c r="M29102" i="20"/>
  <c r="F29103" i="20"/>
  <c r="M29103" i="20"/>
  <c r="F29104" i="20"/>
  <c r="M29104" i="20"/>
  <c r="F29105" i="20"/>
  <c r="M29105" i="20"/>
  <c r="F29106" i="20"/>
  <c r="M29106" i="20"/>
  <c r="F29107" i="20"/>
  <c r="M29107" i="20"/>
  <c r="F29108" i="20"/>
  <c r="M29108" i="20"/>
  <c r="F29109" i="20"/>
  <c r="M29109" i="20"/>
  <c r="F29110" i="20"/>
  <c r="M29110" i="20"/>
  <c r="F29111" i="20"/>
  <c r="M29111" i="20"/>
  <c r="F29112" i="20"/>
  <c r="M29112" i="20"/>
  <c r="F29113" i="20"/>
  <c r="M29113" i="20"/>
  <c r="F29114" i="20"/>
  <c r="M29114" i="20"/>
  <c r="F29115" i="20"/>
  <c r="M29115" i="20"/>
  <c r="F29116" i="20"/>
  <c r="M29116" i="20"/>
  <c r="F29117" i="20"/>
  <c r="M29117" i="20"/>
  <c r="F29118" i="20"/>
  <c r="M29118" i="20"/>
  <c r="F29119" i="20"/>
  <c r="M29119" i="20"/>
  <c r="F29120" i="20"/>
  <c r="M29120" i="20"/>
  <c r="F29121" i="20"/>
  <c r="M29121" i="20"/>
  <c r="F29122" i="20"/>
  <c r="M29122" i="20"/>
  <c r="F29123" i="20"/>
  <c r="M29123" i="20"/>
  <c r="F29124" i="20"/>
  <c r="M29124" i="20"/>
  <c r="F29125" i="20"/>
  <c r="M29125" i="20"/>
  <c r="F29126" i="20"/>
  <c r="M29126" i="20"/>
  <c r="F29127" i="20"/>
  <c r="M29127" i="20"/>
  <c r="F29128" i="20"/>
  <c r="M29128" i="20"/>
  <c r="F29129" i="20"/>
  <c r="M29129" i="20"/>
  <c r="F29130" i="20"/>
  <c r="M29130" i="20"/>
  <c r="F29131" i="20"/>
  <c r="M29131" i="20"/>
  <c r="F29132" i="20"/>
  <c r="M29132" i="20"/>
  <c r="F29133" i="20"/>
  <c r="M29133" i="20"/>
  <c r="F29134" i="20"/>
  <c r="M29134" i="20"/>
  <c r="F29135" i="20"/>
  <c r="M29135" i="20"/>
  <c r="F29136" i="20"/>
  <c r="M29136" i="20"/>
  <c r="F29137" i="20"/>
  <c r="M29137" i="20"/>
  <c r="F29138" i="20"/>
  <c r="M29138" i="20"/>
  <c r="F29139" i="20"/>
  <c r="M29139" i="20"/>
  <c r="F29140" i="20"/>
  <c r="M29140" i="20"/>
  <c r="F29141" i="20"/>
  <c r="M29141" i="20"/>
  <c r="F29142" i="20"/>
  <c r="M29142" i="20"/>
  <c r="F29143" i="20"/>
  <c r="M29143" i="20"/>
  <c r="F29144" i="20"/>
  <c r="M29144" i="20"/>
  <c r="F29145" i="20"/>
  <c r="G29145" i="20" s="1"/>
  <c r="M29145" i="20"/>
  <c r="H29145" i="20" s="1"/>
  <c r="F29146" i="20"/>
  <c r="M29146" i="20"/>
  <c r="F29147" i="20"/>
  <c r="M29147" i="20"/>
  <c r="F29148" i="20"/>
  <c r="M29148" i="20"/>
  <c r="F29149" i="20"/>
  <c r="M29149" i="20"/>
  <c r="F29150" i="20"/>
  <c r="M29150" i="20"/>
  <c r="F29151" i="20"/>
  <c r="M29151" i="20"/>
  <c r="F29152" i="20"/>
  <c r="M29152" i="20"/>
  <c r="F29153" i="20"/>
  <c r="M29153" i="20"/>
  <c r="F29154" i="20"/>
  <c r="M29154" i="20"/>
  <c r="F29155" i="20"/>
  <c r="M29155" i="20"/>
  <c r="F29156" i="20"/>
  <c r="M29156" i="20"/>
  <c r="F29157" i="20"/>
  <c r="M29157" i="20"/>
  <c r="F29158" i="20"/>
  <c r="M29158" i="20"/>
  <c r="F29159" i="20"/>
  <c r="M29159" i="20"/>
  <c r="F29160" i="20"/>
  <c r="M29160" i="20"/>
  <c r="F29161" i="20"/>
  <c r="M29161" i="20"/>
  <c r="F29162" i="20"/>
  <c r="M29162" i="20"/>
  <c r="F29163" i="20"/>
  <c r="M29163" i="20"/>
  <c r="F29164" i="20"/>
  <c r="M29164" i="20"/>
  <c r="F29165" i="20"/>
  <c r="M29165" i="20"/>
  <c r="F29166" i="20"/>
  <c r="M29166" i="20"/>
  <c r="F29167" i="20"/>
  <c r="M29167" i="20"/>
  <c r="F29168" i="20"/>
  <c r="M29168" i="20"/>
  <c r="F29169" i="20"/>
  <c r="M29169" i="20"/>
  <c r="F29170" i="20"/>
  <c r="M29170" i="20"/>
  <c r="F29171" i="20"/>
  <c r="M29171" i="20"/>
  <c r="F29172" i="20"/>
  <c r="M29172" i="20"/>
  <c r="F29173" i="20"/>
  <c r="M29173" i="20"/>
  <c r="F29174" i="20"/>
  <c r="M29174" i="20"/>
  <c r="F29175" i="20"/>
  <c r="M29175" i="20"/>
  <c r="F29176" i="20"/>
  <c r="M29176" i="20"/>
  <c r="F29177" i="20"/>
  <c r="M29177" i="20"/>
  <c r="F29178" i="20"/>
  <c r="M29178" i="20"/>
  <c r="F29179" i="20"/>
  <c r="M29179" i="20"/>
  <c r="F29180" i="20"/>
  <c r="M29180" i="20"/>
  <c r="F29181" i="20"/>
  <c r="M29181" i="20"/>
  <c r="F29182" i="20"/>
  <c r="M29182" i="20"/>
  <c r="F29183" i="20"/>
  <c r="M29183" i="20"/>
  <c r="F29184" i="20"/>
  <c r="M29184" i="20"/>
  <c r="F29185" i="20"/>
  <c r="M29185" i="20"/>
  <c r="F29186" i="20"/>
  <c r="M29186" i="20"/>
  <c r="F29187" i="20"/>
  <c r="M29187" i="20"/>
  <c r="F29188" i="20"/>
  <c r="M29188" i="20"/>
  <c r="F29189" i="20"/>
  <c r="M29189" i="20"/>
  <c r="F29190" i="20"/>
  <c r="M29190" i="20"/>
  <c r="F29191" i="20"/>
  <c r="M29191" i="20"/>
  <c r="F29192" i="20"/>
  <c r="M29192" i="20"/>
  <c r="F29193" i="20"/>
  <c r="M29193" i="20"/>
  <c r="F29194" i="20"/>
  <c r="M29194" i="20"/>
  <c r="F29195" i="20"/>
  <c r="M29195" i="20"/>
  <c r="F29196" i="20"/>
  <c r="M29196" i="20"/>
  <c r="F29197" i="20"/>
  <c r="M29197" i="20"/>
  <c r="F29198" i="20"/>
  <c r="M29198" i="20"/>
  <c r="F29199" i="20"/>
  <c r="M29199" i="20"/>
  <c r="F29200" i="20"/>
  <c r="M29200" i="20"/>
  <c r="F29201" i="20"/>
  <c r="M29201" i="20"/>
  <c r="F29202" i="20"/>
  <c r="M29202" i="20"/>
  <c r="F29203" i="20"/>
  <c r="M29203" i="20"/>
  <c r="F29204" i="20"/>
  <c r="M29204" i="20"/>
  <c r="F29205" i="20"/>
  <c r="M29205" i="20"/>
  <c r="F29206" i="20"/>
  <c r="M29206" i="20"/>
  <c r="F29207" i="20"/>
  <c r="M29207" i="20"/>
  <c r="F29208" i="20"/>
  <c r="M29208" i="20"/>
  <c r="F29209" i="20"/>
  <c r="M29209" i="20"/>
  <c r="F29210" i="20"/>
  <c r="M29210" i="20"/>
  <c r="F29211" i="20"/>
  <c r="M29211" i="20"/>
  <c r="F29212" i="20"/>
  <c r="M29212" i="20"/>
  <c r="F29213" i="20"/>
  <c r="M29213" i="20"/>
  <c r="F29214" i="20"/>
  <c r="M29214" i="20"/>
  <c r="F29215" i="20"/>
  <c r="M29215" i="20"/>
  <c r="F29216" i="20"/>
  <c r="M29216" i="20"/>
  <c r="F29217" i="20"/>
  <c r="M29217" i="20"/>
  <c r="F29218" i="20"/>
  <c r="M29218" i="20"/>
  <c r="F29219" i="20"/>
  <c r="M29219" i="20"/>
  <c r="F29220" i="20"/>
  <c r="M29220" i="20"/>
  <c r="F29221" i="20"/>
  <c r="M29221" i="20"/>
  <c r="F29222" i="20"/>
  <c r="M29222" i="20"/>
  <c r="F29223" i="20"/>
  <c r="M29223" i="20"/>
  <c r="F29224" i="20"/>
  <c r="M29224" i="20"/>
  <c r="F29225" i="20"/>
  <c r="M29225" i="20"/>
  <c r="F29226" i="20"/>
  <c r="M29226" i="20"/>
  <c r="F29227" i="20"/>
  <c r="M29227" i="20"/>
  <c r="F29228" i="20"/>
  <c r="M29228" i="20"/>
  <c r="F29229" i="20"/>
  <c r="M29229" i="20"/>
  <c r="F29230" i="20"/>
  <c r="M29230" i="20"/>
  <c r="F29231" i="20"/>
  <c r="M29231" i="20"/>
  <c r="F29232" i="20"/>
  <c r="M29232" i="20"/>
  <c r="F29233" i="20"/>
  <c r="M29233" i="20"/>
  <c r="F29234" i="20"/>
  <c r="M29234" i="20"/>
  <c r="F29235" i="20"/>
  <c r="M29235" i="20"/>
  <c r="F29236" i="20"/>
  <c r="M29236" i="20"/>
  <c r="F29237" i="20"/>
  <c r="M29237" i="20"/>
  <c r="F29238" i="20"/>
  <c r="M29238" i="20"/>
  <c r="F29239" i="20"/>
  <c r="M29239" i="20"/>
  <c r="F29240" i="20"/>
  <c r="M29240" i="20"/>
  <c r="F29241" i="20"/>
  <c r="M29241" i="20"/>
  <c r="F29242" i="20"/>
  <c r="M29242" i="20"/>
  <c r="F29243" i="20"/>
  <c r="M29243" i="20"/>
  <c r="F29244" i="20"/>
  <c r="M29244" i="20"/>
  <c r="F29245" i="20"/>
  <c r="M29245" i="20"/>
  <c r="F29246" i="20"/>
  <c r="M29246" i="20"/>
  <c r="F29247" i="20"/>
  <c r="M29247" i="20"/>
  <c r="F29248" i="20"/>
  <c r="M29248" i="20"/>
  <c r="F29249" i="20"/>
  <c r="M29249" i="20"/>
  <c r="F29250" i="20"/>
  <c r="M29250" i="20"/>
  <c r="F29251" i="20"/>
  <c r="M29251" i="20"/>
  <c r="F29252" i="20"/>
  <c r="M29252" i="20"/>
  <c r="F29253" i="20"/>
  <c r="M29253" i="20"/>
  <c r="F29254" i="20"/>
  <c r="M29254" i="20"/>
  <c r="F29255" i="20"/>
  <c r="M29255" i="20"/>
  <c r="F29256" i="20"/>
  <c r="M29256" i="20"/>
  <c r="F29257" i="20"/>
  <c r="M29257" i="20"/>
  <c r="F29258" i="20"/>
  <c r="M29258" i="20"/>
  <c r="F29259" i="20"/>
  <c r="M29259" i="20"/>
  <c r="F29260" i="20"/>
  <c r="M29260" i="20"/>
  <c r="F29261" i="20"/>
  <c r="M29261" i="20"/>
  <c r="F29262" i="20"/>
  <c r="M29262" i="20"/>
  <c r="F29263" i="20"/>
  <c r="M29263" i="20"/>
  <c r="F29264" i="20"/>
  <c r="M29264" i="20"/>
  <c r="F29265" i="20"/>
  <c r="M29265" i="20"/>
  <c r="F29266" i="20"/>
  <c r="M29266" i="20"/>
  <c r="F29267" i="20"/>
  <c r="M29267" i="20"/>
  <c r="F29268" i="20"/>
  <c r="M29268" i="20"/>
  <c r="F29269" i="20"/>
  <c r="M29269" i="20"/>
  <c r="F29270" i="20"/>
  <c r="M29270" i="20"/>
  <c r="F29271" i="20"/>
  <c r="M29271" i="20"/>
  <c r="F29272" i="20"/>
  <c r="M29272" i="20"/>
  <c r="F29273" i="20"/>
  <c r="M29273" i="20"/>
  <c r="F29274" i="20"/>
  <c r="M29274" i="20"/>
  <c r="F29275" i="20"/>
  <c r="M29275" i="20"/>
  <c r="F29276" i="20"/>
  <c r="M29276" i="20"/>
  <c r="F29277" i="20"/>
  <c r="M29277" i="20"/>
  <c r="F29278" i="20"/>
  <c r="M29278" i="20"/>
  <c r="F29279" i="20"/>
  <c r="M29279" i="20"/>
  <c r="F29280" i="20"/>
  <c r="M29280" i="20"/>
  <c r="F29281" i="20"/>
  <c r="M29281" i="20"/>
  <c r="F29282" i="20"/>
  <c r="M29282" i="20"/>
  <c r="F29283" i="20"/>
  <c r="M29283" i="20"/>
  <c r="F29284" i="20"/>
  <c r="M29284" i="20"/>
  <c r="F29285" i="20"/>
  <c r="M29285" i="20"/>
  <c r="F29286" i="20"/>
  <c r="M29286" i="20"/>
  <c r="F29287" i="20"/>
  <c r="M29287" i="20"/>
  <c r="F29288" i="20"/>
  <c r="M29288" i="20"/>
  <c r="F29289" i="20"/>
  <c r="M29289" i="20"/>
  <c r="F29290" i="20"/>
  <c r="M29290" i="20"/>
  <c r="F29291" i="20"/>
  <c r="M29291" i="20"/>
  <c r="F29292" i="20"/>
  <c r="M29292" i="20"/>
  <c r="F29293" i="20"/>
  <c r="M29293" i="20"/>
  <c r="F29294" i="20"/>
  <c r="M29294" i="20"/>
  <c r="F29295" i="20"/>
  <c r="M29295" i="20"/>
  <c r="F29296" i="20"/>
  <c r="M29296" i="20"/>
  <c r="F29297" i="20"/>
  <c r="M29297" i="20"/>
  <c r="F29298" i="20"/>
  <c r="M29298" i="20"/>
  <c r="F29299" i="20"/>
  <c r="M29299" i="20"/>
  <c r="F29300" i="20"/>
  <c r="M29300" i="20"/>
  <c r="F29301" i="20"/>
  <c r="M29301" i="20"/>
  <c r="F29302" i="20"/>
  <c r="M29302" i="20"/>
  <c r="F29303" i="20"/>
  <c r="M29303" i="20"/>
  <c r="F29304" i="20"/>
  <c r="M29304" i="20"/>
  <c r="F29305" i="20"/>
  <c r="M29305" i="20"/>
  <c r="F29306" i="20"/>
  <c r="M29306" i="20"/>
  <c r="F29307" i="20"/>
  <c r="M29307" i="20"/>
  <c r="F29308" i="20"/>
  <c r="M29308" i="20"/>
  <c r="F29309" i="20"/>
  <c r="M29309" i="20"/>
  <c r="F29310" i="20"/>
  <c r="M29310" i="20"/>
  <c r="F29311" i="20"/>
  <c r="M29311" i="20"/>
  <c r="F29312" i="20"/>
  <c r="M29312" i="20"/>
  <c r="F29313" i="20"/>
  <c r="M29313" i="20"/>
  <c r="F29314" i="20"/>
  <c r="M29314" i="20"/>
  <c r="F29315" i="20"/>
  <c r="M29315" i="20"/>
  <c r="F29316" i="20"/>
  <c r="M29316" i="20"/>
  <c r="F29317" i="20"/>
  <c r="M29317" i="20"/>
  <c r="F29318" i="20"/>
  <c r="M29318" i="20"/>
  <c r="F29319" i="20"/>
  <c r="M29319" i="20"/>
  <c r="F29320" i="20"/>
  <c r="M29320" i="20"/>
  <c r="F29321" i="20"/>
  <c r="M29321" i="20"/>
  <c r="F29322" i="20"/>
  <c r="M29322" i="20"/>
  <c r="F29323" i="20"/>
  <c r="M29323" i="20"/>
  <c r="F29324" i="20"/>
  <c r="M29324" i="20"/>
  <c r="F29325" i="20"/>
  <c r="M29325" i="20"/>
  <c r="F29326" i="20"/>
  <c r="M29326" i="20"/>
  <c r="F29327" i="20"/>
  <c r="M29327" i="20"/>
  <c r="F29328" i="20"/>
  <c r="M29328" i="20"/>
  <c r="F29329" i="20"/>
  <c r="M29329" i="20"/>
  <c r="F29330" i="20"/>
  <c r="M29330" i="20"/>
  <c r="F29331" i="20"/>
  <c r="M29331" i="20"/>
  <c r="F29332" i="20"/>
  <c r="M29332" i="20"/>
  <c r="F29333" i="20"/>
  <c r="M29333" i="20"/>
  <c r="F29334" i="20"/>
  <c r="M29334" i="20"/>
  <c r="F29335" i="20"/>
  <c r="M29335" i="20"/>
  <c r="F29336" i="20"/>
  <c r="M29336" i="20"/>
  <c r="F29337" i="20"/>
  <c r="M29337" i="20"/>
  <c r="F29338" i="20"/>
  <c r="G29338" i="20" s="1"/>
  <c r="M29338" i="20"/>
  <c r="H29338" i="20" s="1"/>
  <c r="F29339" i="20"/>
  <c r="M29339" i="20"/>
  <c r="F29340" i="20"/>
  <c r="M29340" i="20"/>
  <c r="F29341" i="20"/>
  <c r="M29341" i="20"/>
  <c r="F29342" i="20"/>
  <c r="M29342" i="20"/>
  <c r="F29343" i="20"/>
  <c r="M29343" i="20"/>
  <c r="F29344" i="20"/>
  <c r="M29344" i="20"/>
  <c r="F29345" i="20"/>
  <c r="M29345" i="20"/>
  <c r="F29346" i="20"/>
  <c r="M29346" i="20"/>
  <c r="F29347" i="20"/>
  <c r="M29347" i="20"/>
  <c r="F29348" i="20"/>
  <c r="M29348" i="20"/>
  <c r="F29349" i="20"/>
  <c r="M29349" i="20"/>
  <c r="F29350" i="20"/>
  <c r="M29350" i="20"/>
  <c r="F29351" i="20"/>
  <c r="M29351" i="20"/>
  <c r="F29352" i="20"/>
  <c r="M29352" i="20"/>
  <c r="F29353" i="20"/>
  <c r="M29353" i="20"/>
  <c r="F29354" i="20"/>
  <c r="M29354" i="20"/>
  <c r="F29355" i="20"/>
  <c r="M29355" i="20"/>
  <c r="F29356" i="20"/>
  <c r="M29356" i="20"/>
  <c r="F29357" i="20"/>
  <c r="M29357" i="20"/>
  <c r="F29358" i="20"/>
  <c r="M29358" i="20"/>
  <c r="F29359" i="20"/>
  <c r="M29359" i="20"/>
  <c r="F29360" i="20"/>
  <c r="M29360" i="20"/>
  <c r="F29361" i="20"/>
  <c r="M29361" i="20"/>
  <c r="F29362" i="20"/>
  <c r="M29362" i="20"/>
  <c r="F29363" i="20"/>
  <c r="M29363" i="20"/>
  <c r="F29364" i="20"/>
  <c r="M29364" i="20"/>
  <c r="F29365" i="20"/>
  <c r="M29365" i="20"/>
  <c r="F29366" i="20"/>
  <c r="M29366" i="20"/>
  <c r="F29367" i="20"/>
  <c r="M29367" i="20"/>
  <c r="F29368" i="20"/>
  <c r="M29368" i="20"/>
  <c r="F29369" i="20"/>
  <c r="M29369" i="20"/>
  <c r="F29370" i="20"/>
  <c r="M29370" i="20"/>
  <c r="F29371" i="20"/>
  <c r="M29371" i="20"/>
  <c r="F29372" i="20"/>
  <c r="M29372" i="20"/>
  <c r="F29373" i="20"/>
  <c r="M29373" i="20"/>
  <c r="F29374" i="20"/>
  <c r="M29374" i="20"/>
  <c r="F29375" i="20"/>
  <c r="M29375" i="20"/>
  <c r="F29376" i="20"/>
  <c r="M29376" i="20"/>
  <c r="F29377" i="20"/>
  <c r="M29377" i="20"/>
  <c r="F29378" i="20"/>
  <c r="M29378" i="20"/>
  <c r="F29379" i="20"/>
  <c r="M29379" i="20"/>
  <c r="F29380" i="20"/>
  <c r="M29380" i="20"/>
  <c r="F29381" i="20"/>
  <c r="M29381" i="20"/>
  <c r="F29382" i="20"/>
  <c r="M29382" i="20"/>
  <c r="F29383" i="20"/>
  <c r="M29383" i="20"/>
  <c r="F29384" i="20"/>
  <c r="M29384" i="20"/>
  <c r="F29385" i="20"/>
  <c r="M29385" i="20"/>
  <c r="F29386" i="20"/>
  <c r="M29386" i="20"/>
  <c r="F29387" i="20"/>
  <c r="M29387" i="20"/>
  <c r="F29388" i="20"/>
  <c r="M29388" i="20"/>
  <c r="F29389" i="20"/>
  <c r="M29389" i="20"/>
  <c r="F29390" i="20"/>
  <c r="M29390" i="20"/>
  <c r="F29391" i="20"/>
  <c r="M29391" i="20"/>
  <c r="F29392" i="20"/>
  <c r="M29392" i="20"/>
  <c r="F29393" i="20"/>
  <c r="M29393" i="20"/>
  <c r="F29394" i="20"/>
  <c r="M29394" i="20"/>
  <c r="F29395" i="20"/>
  <c r="M29395" i="20"/>
  <c r="F29396" i="20"/>
  <c r="M29396" i="20"/>
  <c r="F29397" i="20"/>
  <c r="M29397" i="20"/>
  <c r="F29398" i="20"/>
  <c r="M29398" i="20"/>
  <c r="F29399" i="20"/>
  <c r="M29399" i="20"/>
  <c r="F29400" i="20"/>
  <c r="M29400" i="20"/>
  <c r="F29401" i="20"/>
  <c r="M29401" i="20"/>
  <c r="F29402" i="20"/>
  <c r="M29402" i="20"/>
  <c r="F29403" i="20"/>
  <c r="M29403" i="20"/>
  <c r="F29404" i="20"/>
  <c r="M29404" i="20"/>
  <c r="F29405" i="20"/>
  <c r="M29405" i="20"/>
  <c r="F29406" i="20"/>
  <c r="M29406" i="20"/>
  <c r="F29407" i="20"/>
  <c r="M29407" i="20"/>
  <c r="F29408" i="20"/>
  <c r="M29408" i="20"/>
  <c r="F29409" i="20"/>
  <c r="M29409" i="20"/>
  <c r="F29410" i="20"/>
  <c r="M29410" i="20"/>
  <c r="F29411" i="20"/>
  <c r="M29411" i="20"/>
  <c r="F29412" i="20"/>
  <c r="M29412" i="20"/>
  <c r="F29413" i="20"/>
  <c r="M29413" i="20"/>
  <c r="F29414" i="20"/>
  <c r="M29414" i="20"/>
  <c r="F29415" i="20"/>
  <c r="M29415" i="20"/>
  <c r="F29416" i="20"/>
  <c r="M29416" i="20"/>
  <c r="F29417" i="20"/>
  <c r="M29417" i="20"/>
  <c r="F29418" i="20"/>
  <c r="M29418" i="20"/>
  <c r="F29419" i="20"/>
  <c r="M29419" i="20"/>
  <c r="F29420" i="20"/>
  <c r="M29420" i="20"/>
  <c r="F29421" i="20"/>
  <c r="M29421" i="20"/>
  <c r="F29422" i="20"/>
  <c r="M29422" i="20"/>
  <c r="F29423" i="20"/>
  <c r="M29423" i="20"/>
  <c r="F29424" i="20"/>
  <c r="M29424" i="20"/>
  <c r="F29425" i="20"/>
  <c r="M29425" i="20"/>
  <c r="F29426" i="20"/>
  <c r="M29426" i="20"/>
  <c r="F29427" i="20"/>
  <c r="M29427" i="20"/>
  <c r="F29428" i="20"/>
  <c r="M29428" i="20"/>
  <c r="F29429" i="20"/>
  <c r="M29429" i="20"/>
  <c r="F29430" i="20"/>
  <c r="M29430" i="20"/>
  <c r="F29431" i="20"/>
  <c r="M29431" i="20"/>
  <c r="F29432" i="20"/>
  <c r="M29432" i="20"/>
  <c r="F29433" i="20"/>
  <c r="M29433" i="20"/>
  <c r="F29434" i="20"/>
  <c r="M29434" i="20"/>
  <c r="F29435" i="20"/>
  <c r="M29435" i="20"/>
  <c r="F29436" i="20"/>
  <c r="M29436" i="20"/>
  <c r="F29437" i="20"/>
  <c r="M29437" i="20"/>
  <c r="F29438" i="20"/>
  <c r="M29438" i="20"/>
  <c r="F29439" i="20"/>
  <c r="M29439" i="20"/>
  <c r="F29440" i="20"/>
  <c r="M29440" i="20"/>
  <c r="F29441" i="20"/>
  <c r="M29441" i="20"/>
  <c r="F29442" i="20"/>
  <c r="M29442" i="20"/>
  <c r="F29443" i="20"/>
  <c r="M29443" i="20"/>
  <c r="F29444" i="20"/>
  <c r="M29444" i="20"/>
  <c r="F29445" i="20"/>
  <c r="M29445" i="20"/>
  <c r="F29446" i="20"/>
  <c r="M29446" i="20"/>
  <c r="F29447" i="20"/>
  <c r="M29447" i="20"/>
  <c r="F29448" i="20"/>
  <c r="M29448" i="20"/>
  <c r="F29449" i="20"/>
  <c r="M29449" i="20"/>
  <c r="F29450" i="20"/>
  <c r="M29450" i="20"/>
  <c r="F29451" i="20"/>
  <c r="M29451" i="20"/>
  <c r="F29452" i="20"/>
  <c r="M29452" i="20"/>
  <c r="F29453" i="20"/>
  <c r="M29453" i="20"/>
  <c r="F29454" i="20"/>
  <c r="M29454" i="20"/>
  <c r="F29455" i="20"/>
  <c r="M29455" i="20"/>
  <c r="F29456" i="20"/>
  <c r="M29456" i="20"/>
  <c r="F29457" i="20"/>
  <c r="M29457" i="20"/>
  <c r="F29458" i="20"/>
  <c r="M29458" i="20"/>
  <c r="F29459" i="20"/>
  <c r="M29459" i="20"/>
  <c r="F29460" i="20"/>
  <c r="M29460" i="20"/>
  <c r="F29461" i="20"/>
  <c r="M29461" i="20"/>
  <c r="F29462" i="20"/>
  <c r="M29462" i="20"/>
  <c r="F29463" i="20"/>
  <c r="M29463" i="20"/>
  <c r="F29464" i="20"/>
  <c r="M29464" i="20"/>
  <c r="F29465" i="20"/>
  <c r="M29465" i="20"/>
  <c r="F29466" i="20"/>
  <c r="M29466" i="20"/>
  <c r="F29467" i="20"/>
  <c r="M29467" i="20"/>
  <c r="F29468" i="20"/>
  <c r="M29468" i="20"/>
  <c r="F29469" i="20"/>
  <c r="M29469" i="20"/>
  <c r="F29470" i="20"/>
  <c r="M29470" i="20"/>
  <c r="F29471" i="20"/>
  <c r="M29471" i="20"/>
  <c r="F29472" i="20"/>
  <c r="M29472" i="20"/>
  <c r="F29473" i="20"/>
  <c r="M29473" i="20"/>
  <c r="F29474" i="20"/>
  <c r="M29474" i="20"/>
  <c r="F29475" i="20"/>
  <c r="M29475" i="20"/>
  <c r="F29476" i="20"/>
  <c r="M29476" i="20"/>
  <c r="F29477" i="20"/>
  <c r="M29477" i="20"/>
  <c r="F29478" i="20"/>
  <c r="M29478" i="20"/>
  <c r="F29479" i="20"/>
  <c r="M29479" i="20"/>
  <c r="F29480" i="20"/>
  <c r="M29480" i="20"/>
  <c r="F29481" i="20"/>
  <c r="M29481" i="20"/>
  <c r="F29482" i="20"/>
  <c r="M29482" i="20"/>
  <c r="F29483" i="20"/>
  <c r="M29483" i="20"/>
  <c r="F29484" i="20"/>
  <c r="M29484" i="20"/>
  <c r="F29485" i="20"/>
  <c r="M29485" i="20"/>
  <c r="F29486" i="20"/>
  <c r="M29486" i="20"/>
  <c r="F29487" i="20"/>
  <c r="M29487" i="20"/>
  <c r="F29488" i="20"/>
  <c r="M29488" i="20"/>
  <c r="F29489" i="20"/>
  <c r="M29489" i="20"/>
  <c r="F29490" i="20"/>
  <c r="M29490" i="20"/>
  <c r="F29491" i="20"/>
  <c r="M29491" i="20"/>
  <c r="F29492" i="20"/>
  <c r="M29492" i="20"/>
  <c r="F29493" i="20"/>
  <c r="M29493" i="20"/>
  <c r="F29494" i="20"/>
  <c r="M29494" i="20"/>
  <c r="F29495" i="20"/>
  <c r="M29495" i="20"/>
  <c r="F29496" i="20"/>
  <c r="M29496" i="20"/>
  <c r="F29497" i="20"/>
  <c r="M29497" i="20"/>
  <c r="F29498" i="20"/>
  <c r="M29498" i="20"/>
  <c r="F29499" i="20"/>
  <c r="M29499" i="20"/>
  <c r="F29500" i="20"/>
  <c r="M29500" i="20"/>
  <c r="F29501" i="20"/>
  <c r="M29501" i="20"/>
  <c r="F29502" i="20"/>
  <c r="M29502" i="20"/>
  <c r="F29503" i="20"/>
  <c r="M29503" i="20"/>
  <c r="F29504" i="20"/>
  <c r="M29504" i="20"/>
  <c r="F29505" i="20"/>
  <c r="M29505" i="20"/>
  <c r="F29506" i="20"/>
  <c r="M29506" i="20"/>
  <c r="F29507" i="20"/>
  <c r="M29507" i="20"/>
  <c r="F29508" i="20"/>
  <c r="M29508" i="20"/>
  <c r="F29509" i="20"/>
  <c r="M29509" i="20"/>
  <c r="F29510" i="20"/>
  <c r="M29510" i="20"/>
  <c r="F29511" i="20"/>
  <c r="M29511" i="20"/>
  <c r="F29512" i="20"/>
  <c r="M29512" i="20"/>
  <c r="F29513" i="20"/>
  <c r="M29513" i="20"/>
  <c r="F29514" i="20"/>
  <c r="M29514" i="20"/>
  <c r="F29515" i="20"/>
  <c r="M29515" i="20"/>
  <c r="F29516" i="20"/>
  <c r="M29516" i="20"/>
  <c r="F29517" i="20"/>
  <c r="M29517" i="20"/>
  <c r="F29518" i="20"/>
  <c r="M29518" i="20"/>
  <c r="F29519" i="20"/>
  <c r="M29519" i="20"/>
  <c r="F29520" i="20"/>
  <c r="M29520" i="20"/>
  <c r="F29521" i="20"/>
  <c r="M29521" i="20"/>
  <c r="F29522" i="20"/>
  <c r="M29522" i="20"/>
  <c r="F29523" i="20"/>
  <c r="M29523" i="20"/>
  <c r="F29524" i="20"/>
  <c r="M29524" i="20"/>
  <c r="F29525" i="20"/>
  <c r="M29525" i="20"/>
  <c r="F29526" i="20"/>
  <c r="M29526" i="20"/>
  <c r="F29527" i="20"/>
  <c r="M29527" i="20"/>
  <c r="F29528" i="20"/>
  <c r="M29528" i="20"/>
  <c r="F29529" i="20"/>
  <c r="M29529" i="20"/>
  <c r="F29530" i="20"/>
  <c r="M29530" i="20"/>
  <c r="F29531" i="20"/>
  <c r="G29531" i="20" s="1"/>
  <c r="M29531" i="20"/>
  <c r="H29531" i="20" s="1"/>
  <c r="F29532" i="20"/>
  <c r="M29532" i="20"/>
  <c r="F29533" i="20"/>
  <c r="M29533" i="20"/>
  <c r="F29534" i="20"/>
  <c r="M29534" i="20"/>
  <c r="F29535" i="20"/>
  <c r="M29535" i="20"/>
  <c r="F29536" i="20"/>
  <c r="M29536" i="20"/>
  <c r="F29537" i="20"/>
  <c r="M29537" i="20"/>
  <c r="F29538" i="20"/>
  <c r="M29538" i="20"/>
  <c r="F29539" i="20"/>
  <c r="M29539" i="20"/>
  <c r="F29540" i="20"/>
  <c r="M29540" i="20"/>
  <c r="F29541" i="20"/>
  <c r="M29541" i="20"/>
  <c r="F29542" i="20"/>
  <c r="M29542" i="20"/>
  <c r="F29543" i="20"/>
  <c r="M29543" i="20"/>
  <c r="F29544" i="20"/>
  <c r="M29544" i="20"/>
  <c r="F29545" i="20"/>
  <c r="M29545" i="20"/>
  <c r="F29546" i="20"/>
  <c r="M29546" i="20"/>
  <c r="F29547" i="20"/>
  <c r="M29547" i="20"/>
  <c r="F29548" i="20"/>
  <c r="M29548" i="20"/>
  <c r="F29549" i="20"/>
  <c r="M29549" i="20"/>
  <c r="F29550" i="20"/>
  <c r="M29550" i="20"/>
  <c r="F29551" i="20"/>
  <c r="M29551" i="20"/>
  <c r="F29552" i="20"/>
  <c r="M29552" i="20"/>
  <c r="F29553" i="20"/>
  <c r="M29553" i="20"/>
  <c r="F29554" i="20"/>
  <c r="M29554" i="20"/>
  <c r="F29555" i="20"/>
  <c r="M29555" i="20"/>
  <c r="F29556" i="20"/>
  <c r="M29556" i="20"/>
  <c r="F29557" i="20"/>
  <c r="M29557" i="20"/>
  <c r="F29558" i="20"/>
  <c r="M29558" i="20"/>
  <c r="F29559" i="20"/>
  <c r="M29559" i="20"/>
  <c r="F29560" i="20"/>
  <c r="M29560" i="20"/>
  <c r="F29561" i="20"/>
  <c r="M29561" i="20"/>
  <c r="F29562" i="20"/>
  <c r="M29562" i="20"/>
  <c r="F29563" i="20"/>
  <c r="M29563" i="20"/>
  <c r="F29564" i="20"/>
  <c r="M29564" i="20"/>
  <c r="F29565" i="20"/>
  <c r="M29565" i="20"/>
  <c r="F29566" i="20"/>
  <c r="M29566" i="20"/>
  <c r="F29567" i="20"/>
  <c r="M29567" i="20"/>
  <c r="F29568" i="20"/>
  <c r="M29568" i="20"/>
  <c r="F29569" i="20"/>
  <c r="M29569" i="20"/>
  <c r="F29570" i="20"/>
  <c r="M29570" i="20"/>
  <c r="F29571" i="20"/>
  <c r="M29571" i="20"/>
  <c r="F29572" i="20"/>
  <c r="M29572" i="20"/>
  <c r="F29573" i="20"/>
  <c r="M29573" i="20"/>
  <c r="F29574" i="20"/>
  <c r="M29574" i="20"/>
  <c r="F29575" i="20"/>
  <c r="M29575" i="20"/>
  <c r="F29576" i="20"/>
  <c r="M29576" i="20"/>
  <c r="F29577" i="20"/>
  <c r="M29577" i="20"/>
  <c r="F29578" i="20"/>
  <c r="M29578" i="20"/>
  <c r="F29579" i="20"/>
  <c r="M29579" i="20"/>
  <c r="F29580" i="20"/>
  <c r="M29580" i="20"/>
  <c r="F29581" i="20"/>
  <c r="M29581" i="20"/>
  <c r="F29582" i="20"/>
  <c r="M29582" i="20"/>
  <c r="F29583" i="20"/>
  <c r="M29583" i="20"/>
  <c r="F29584" i="20"/>
  <c r="M29584" i="20"/>
  <c r="F29585" i="20"/>
  <c r="M29585" i="20"/>
  <c r="F29586" i="20"/>
  <c r="M29586" i="20"/>
  <c r="F29587" i="20"/>
  <c r="M29587" i="20"/>
  <c r="F29588" i="20"/>
  <c r="M29588" i="20"/>
  <c r="F29589" i="20"/>
  <c r="M29589" i="20"/>
  <c r="F29590" i="20"/>
  <c r="M29590" i="20"/>
  <c r="F29591" i="20"/>
  <c r="M29591" i="20"/>
  <c r="F29592" i="20"/>
  <c r="M29592" i="20"/>
  <c r="F29593" i="20"/>
  <c r="M29593" i="20"/>
  <c r="F29594" i="20"/>
  <c r="M29594" i="20"/>
  <c r="F29595" i="20"/>
  <c r="M29595" i="20"/>
  <c r="F29596" i="20"/>
  <c r="M29596" i="20"/>
  <c r="F29597" i="20"/>
  <c r="M29597" i="20"/>
  <c r="F29598" i="20"/>
  <c r="M29598" i="20"/>
  <c r="F29599" i="20"/>
  <c r="M29599" i="20"/>
  <c r="F29600" i="20"/>
  <c r="M29600" i="20"/>
  <c r="F29601" i="20"/>
  <c r="M29601" i="20"/>
  <c r="F29602" i="20"/>
  <c r="M29602" i="20"/>
  <c r="F29603" i="20"/>
  <c r="M29603" i="20"/>
  <c r="F29604" i="20"/>
  <c r="M29604" i="20"/>
  <c r="F29605" i="20"/>
  <c r="M29605" i="20"/>
  <c r="F29606" i="20"/>
  <c r="M29606" i="20"/>
  <c r="F29607" i="20"/>
  <c r="M29607" i="20"/>
  <c r="F29608" i="20"/>
  <c r="M29608" i="20"/>
  <c r="F29609" i="20"/>
  <c r="M29609" i="20"/>
  <c r="F29610" i="20"/>
  <c r="M29610" i="20"/>
  <c r="F29611" i="20"/>
  <c r="M29611" i="20"/>
  <c r="F29612" i="20"/>
  <c r="M29612" i="20"/>
  <c r="F29613" i="20"/>
  <c r="M29613" i="20"/>
  <c r="F29614" i="20"/>
  <c r="M29614" i="20"/>
  <c r="F29615" i="20"/>
  <c r="M29615" i="20"/>
  <c r="F29616" i="20"/>
  <c r="M29616" i="20"/>
  <c r="F29617" i="20"/>
  <c r="M29617" i="20"/>
  <c r="F29618" i="20"/>
  <c r="M29618" i="20"/>
  <c r="F29619" i="20"/>
  <c r="M29619" i="20"/>
  <c r="F29620" i="20"/>
  <c r="M29620" i="20"/>
  <c r="F29621" i="20"/>
  <c r="M29621" i="20"/>
  <c r="F29622" i="20"/>
  <c r="M29622" i="20"/>
  <c r="F29623" i="20"/>
  <c r="M29623" i="20"/>
  <c r="F29624" i="20"/>
  <c r="M29624" i="20"/>
  <c r="F29625" i="20"/>
  <c r="M29625" i="20"/>
  <c r="F29626" i="20"/>
  <c r="M29626" i="20"/>
  <c r="F29627" i="20"/>
  <c r="M29627" i="20"/>
  <c r="F29628" i="20"/>
  <c r="M29628" i="20"/>
  <c r="F29629" i="20"/>
  <c r="M29629" i="20"/>
  <c r="F29630" i="20"/>
  <c r="M29630" i="20"/>
  <c r="F29631" i="20"/>
  <c r="M29631" i="20"/>
  <c r="F29632" i="20"/>
  <c r="M29632" i="20"/>
  <c r="F29633" i="20"/>
  <c r="M29633" i="20"/>
  <c r="F29634" i="20"/>
  <c r="M29634" i="20"/>
  <c r="F29635" i="20"/>
  <c r="M29635" i="20"/>
  <c r="F29636" i="20"/>
  <c r="M29636" i="20"/>
  <c r="F29637" i="20"/>
  <c r="M29637" i="20"/>
  <c r="F29638" i="20"/>
  <c r="M29638" i="20"/>
  <c r="F29639" i="20"/>
  <c r="M29639" i="20"/>
  <c r="F29640" i="20"/>
  <c r="M29640" i="20"/>
  <c r="F29641" i="20"/>
  <c r="M29641" i="20"/>
  <c r="F29642" i="20"/>
  <c r="M29642" i="20"/>
  <c r="F29643" i="20"/>
  <c r="M29643" i="20"/>
  <c r="F29644" i="20"/>
  <c r="M29644" i="20"/>
  <c r="F29645" i="20"/>
  <c r="M29645" i="20"/>
  <c r="F29646" i="20"/>
  <c r="M29646" i="20"/>
  <c r="F29647" i="20"/>
  <c r="M29647" i="20"/>
  <c r="F29648" i="20"/>
  <c r="M29648" i="20"/>
  <c r="F29649" i="20"/>
  <c r="M29649" i="20"/>
  <c r="F29650" i="20"/>
  <c r="M29650" i="20"/>
  <c r="F29651" i="20"/>
  <c r="M29651" i="20"/>
  <c r="F29652" i="20"/>
  <c r="M29652" i="20"/>
  <c r="F29653" i="20"/>
  <c r="M29653" i="20"/>
  <c r="F29654" i="20"/>
  <c r="M29654" i="20"/>
  <c r="F29655" i="20"/>
  <c r="M29655" i="20"/>
  <c r="F29656" i="20"/>
  <c r="M29656" i="20"/>
  <c r="F29657" i="20"/>
  <c r="M29657" i="20"/>
  <c r="F29658" i="20"/>
  <c r="M29658" i="20"/>
  <c r="F29659" i="20"/>
  <c r="M29659" i="20"/>
  <c r="F29660" i="20"/>
  <c r="M29660" i="20"/>
  <c r="F29661" i="20"/>
  <c r="M29661" i="20"/>
  <c r="F29662" i="20"/>
  <c r="M29662" i="20"/>
  <c r="F29663" i="20"/>
  <c r="M29663" i="20"/>
  <c r="F29664" i="20"/>
  <c r="M29664" i="20"/>
  <c r="F29665" i="20"/>
  <c r="M29665" i="20"/>
  <c r="F29666" i="20"/>
  <c r="M29666" i="20"/>
  <c r="F29667" i="20"/>
  <c r="M29667" i="20"/>
  <c r="F29668" i="20"/>
  <c r="M29668" i="20"/>
  <c r="F29669" i="20"/>
  <c r="M29669" i="20"/>
  <c r="F29670" i="20"/>
  <c r="M29670" i="20"/>
  <c r="F29671" i="20"/>
  <c r="M29671" i="20"/>
  <c r="F29672" i="20"/>
  <c r="M29672" i="20"/>
  <c r="F29673" i="20"/>
  <c r="M29673" i="20"/>
  <c r="F29674" i="20"/>
  <c r="M29674" i="20"/>
  <c r="F29675" i="20"/>
  <c r="M29675" i="20"/>
  <c r="F29676" i="20"/>
  <c r="M29676" i="20"/>
  <c r="F29677" i="20"/>
  <c r="M29677" i="20"/>
  <c r="F29678" i="20"/>
  <c r="M29678" i="20"/>
  <c r="F29679" i="20"/>
  <c r="M29679" i="20"/>
  <c r="F29680" i="20"/>
  <c r="M29680" i="20"/>
  <c r="F29681" i="20"/>
  <c r="M29681" i="20"/>
  <c r="F29682" i="20"/>
  <c r="M29682" i="20"/>
  <c r="F29683" i="20"/>
  <c r="M29683" i="20"/>
  <c r="F29684" i="20"/>
  <c r="M29684" i="20"/>
  <c r="F29685" i="20"/>
  <c r="M29685" i="20"/>
  <c r="F29686" i="20"/>
  <c r="M29686" i="20"/>
  <c r="F29687" i="20"/>
  <c r="M29687" i="20"/>
  <c r="F29688" i="20"/>
  <c r="M29688" i="20"/>
  <c r="F29689" i="20"/>
  <c r="M29689" i="20"/>
  <c r="F29690" i="20"/>
  <c r="M29690" i="20"/>
  <c r="F29691" i="20"/>
  <c r="M29691" i="20"/>
  <c r="F29692" i="20"/>
  <c r="M29692" i="20"/>
  <c r="F29693" i="20"/>
  <c r="M29693" i="20"/>
  <c r="F29694" i="20"/>
  <c r="M29694" i="20"/>
  <c r="F29695" i="20"/>
  <c r="M29695" i="20"/>
  <c r="F29696" i="20"/>
  <c r="M29696" i="20"/>
  <c r="F29697" i="20"/>
  <c r="M29697" i="20"/>
  <c r="F29698" i="20"/>
  <c r="M29698" i="20"/>
  <c r="F29699" i="20"/>
  <c r="M29699" i="20"/>
  <c r="F29700" i="20"/>
  <c r="M29700" i="20"/>
  <c r="F29701" i="20"/>
  <c r="M29701" i="20"/>
  <c r="F29702" i="20"/>
  <c r="M29702" i="20"/>
  <c r="F29703" i="20"/>
  <c r="M29703" i="20"/>
  <c r="F29704" i="20"/>
  <c r="M29704" i="20"/>
  <c r="F29705" i="20"/>
  <c r="M29705" i="20"/>
  <c r="F29706" i="20"/>
  <c r="M29706" i="20"/>
  <c r="F29707" i="20"/>
  <c r="M29707" i="20"/>
  <c r="F29708" i="20"/>
  <c r="M29708" i="20"/>
  <c r="F29709" i="20"/>
  <c r="M29709" i="20"/>
  <c r="F29710" i="20"/>
  <c r="M29710" i="20"/>
  <c r="F29711" i="20"/>
  <c r="M29711" i="20"/>
  <c r="F29712" i="20"/>
  <c r="M29712" i="20"/>
  <c r="F29713" i="20"/>
  <c r="M29713" i="20"/>
  <c r="F29714" i="20"/>
  <c r="M29714" i="20"/>
  <c r="F29715" i="20"/>
  <c r="M29715" i="20"/>
  <c r="F29716" i="20"/>
  <c r="M29716" i="20"/>
  <c r="F29717" i="20"/>
  <c r="M29717" i="20"/>
  <c r="F29718" i="20"/>
  <c r="M29718" i="20"/>
  <c r="F29719" i="20"/>
  <c r="M29719" i="20"/>
  <c r="F29720" i="20"/>
  <c r="M29720" i="20"/>
  <c r="F29721" i="20"/>
  <c r="M29721" i="20"/>
  <c r="F29722" i="20"/>
  <c r="M29722" i="20"/>
  <c r="F29723" i="20"/>
  <c r="M29723" i="20"/>
  <c r="F29724" i="20"/>
  <c r="G29724" i="20" s="1"/>
  <c r="M29724" i="20"/>
  <c r="H29724" i="20" s="1"/>
  <c r="F29725" i="20"/>
  <c r="M29725" i="20"/>
  <c r="F29726" i="20"/>
  <c r="M29726" i="20"/>
  <c r="F29727" i="20"/>
  <c r="M29727" i="20"/>
  <c r="F29728" i="20"/>
  <c r="M29728" i="20"/>
  <c r="F29729" i="20"/>
  <c r="M29729" i="20"/>
  <c r="F29730" i="20"/>
  <c r="M29730" i="20"/>
  <c r="F29731" i="20"/>
  <c r="M29731" i="20"/>
  <c r="F29732" i="20"/>
  <c r="M29732" i="20"/>
  <c r="F29733" i="20"/>
  <c r="M29733" i="20"/>
  <c r="F29734" i="20"/>
  <c r="M29734" i="20"/>
  <c r="F29735" i="20"/>
  <c r="M29735" i="20"/>
  <c r="F29736" i="20"/>
  <c r="M29736" i="20"/>
  <c r="F29737" i="20"/>
  <c r="M29737" i="20"/>
  <c r="F29738" i="20"/>
  <c r="M29738" i="20"/>
  <c r="F29739" i="20"/>
  <c r="M29739" i="20"/>
  <c r="F29740" i="20"/>
  <c r="M29740" i="20"/>
  <c r="F29741" i="20"/>
  <c r="M29741" i="20"/>
  <c r="F29742" i="20"/>
  <c r="M29742" i="20"/>
  <c r="F29743" i="20"/>
  <c r="M29743" i="20"/>
  <c r="F29744" i="20"/>
  <c r="M29744" i="20"/>
  <c r="F29745" i="20"/>
  <c r="M29745" i="20"/>
  <c r="F29746" i="20"/>
  <c r="M29746" i="20"/>
  <c r="F29747" i="20"/>
  <c r="M29747" i="20"/>
  <c r="F29748" i="20"/>
  <c r="M29748" i="20"/>
  <c r="F29749" i="20"/>
  <c r="M29749" i="20"/>
  <c r="F29750" i="20"/>
  <c r="M29750" i="20"/>
  <c r="F29751" i="20"/>
  <c r="M29751" i="20"/>
  <c r="F29752" i="20"/>
  <c r="M29752" i="20"/>
  <c r="F29753" i="20"/>
  <c r="M29753" i="20"/>
  <c r="F29754" i="20"/>
  <c r="M29754" i="20"/>
  <c r="F29755" i="20"/>
  <c r="M29755" i="20"/>
  <c r="F29756" i="20"/>
  <c r="M29756" i="20"/>
  <c r="F29757" i="20"/>
  <c r="M29757" i="20"/>
  <c r="F29758" i="20"/>
  <c r="M29758" i="20"/>
  <c r="F29759" i="20"/>
  <c r="M29759" i="20"/>
  <c r="F29760" i="20"/>
  <c r="M29760" i="20"/>
  <c r="F29761" i="20"/>
  <c r="M29761" i="20"/>
  <c r="F29762" i="20"/>
  <c r="M29762" i="20"/>
  <c r="F29763" i="20"/>
  <c r="M29763" i="20"/>
  <c r="F29764" i="20"/>
  <c r="M29764" i="20"/>
  <c r="F29765" i="20"/>
  <c r="M29765" i="20"/>
  <c r="F29766" i="20"/>
  <c r="M29766" i="20"/>
  <c r="F29767" i="20"/>
  <c r="M29767" i="20"/>
  <c r="F29768" i="20"/>
  <c r="M29768" i="20"/>
  <c r="F29769" i="20"/>
  <c r="M29769" i="20"/>
  <c r="F29770" i="20"/>
  <c r="M29770" i="20"/>
  <c r="F29771" i="20"/>
  <c r="M29771" i="20"/>
  <c r="F29772" i="20"/>
  <c r="M29772" i="20"/>
  <c r="F29773" i="20"/>
  <c r="M29773" i="20"/>
  <c r="F29774" i="20"/>
  <c r="M29774" i="20"/>
  <c r="F29775" i="20"/>
  <c r="M29775" i="20"/>
  <c r="F29776" i="20"/>
  <c r="M29776" i="20"/>
  <c r="F29777" i="20"/>
  <c r="M29777" i="20"/>
  <c r="F29778" i="20"/>
  <c r="M29778" i="20"/>
  <c r="F29779" i="20"/>
  <c r="M29779" i="20"/>
  <c r="F29780" i="20"/>
  <c r="M29780" i="20"/>
  <c r="F29781" i="20"/>
  <c r="M29781" i="20"/>
  <c r="F29782" i="20"/>
  <c r="M29782" i="20"/>
  <c r="F29783" i="20"/>
  <c r="M29783" i="20"/>
  <c r="F29784" i="20"/>
  <c r="M29784" i="20"/>
  <c r="F29785" i="20"/>
  <c r="M29785" i="20"/>
  <c r="F29786" i="20"/>
  <c r="M29786" i="20"/>
  <c r="F29787" i="20"/>
  <c r="M29787" i="20"/>
  <c r="F29788" i="20"/>
  <c r="M29788" i="20"/>
  <c r="F29789" i="20"/>
  <c r="M29789" i="20"/>
  <c r="F29790" i="20"/>
  <c r="M29790" i="20"/>
  <c r="F29791" i="20"/>
  <c r="M29791" i="20"/>
  <c r="F29792" i="20"/>
  <c r="M29792" i="20"/>
  <c r="F29793" i="20"/>
  <c r="M29793" i="20"/>
  <c r="F29794" i="20"/>
  <c r="M29794" i="20"/>
  <c r="F29795" i="20"/>
  <c r="M29795" i="20"/>
  <c r="F29796" i="20"/>
  <c r="M29796" i="20"/>
  <c r="F29797" i="20"/>
  <c r="M29797" i="20"/>
  <c r="F29798" i="20"/>
  <c r="M29798" i="20"/>
  <c r="F29799" i="20"/>
  <c r="M29799" i="20"/>
  <c r="F29800" i="20"/>
  <c r="M29800" i="20"/>
  <c r="F29801" i="20"/>
  <c r="M29801" i="20"/>
  <c r="F29802" i="20"/>
  <c r="M29802" i="20"/>
  <c r="F29803" i="20"/>
  <c r="M29803" i="20"/>
  <c r="F29804" i="20"/>
  <c r="M29804" i="20"/>
  <c r="F29805" i="20"/>
  <c r="M29805" i="20"/>
  <c r="F29806" i="20"/>
  <c r="M29806" i="20"/>
  <c r="F29807" i="20"/>
  <c r="M29807" i="20"/>
  <c r="F29808" i="20"/>
  <c r="M29808" i="20"/>
  <c r="F29809" i="20"/>
  <c r="M29809" i="20"/>
  <c r="F29810" i="20"/>
  <c r="M29810" i="20"/>
  <c r="F29811" i="20"/>
  <c r="M29811" i="20"/>
  <c r="F29812" i="20"/>
  <c r="M29812" i="20"/>
  <c r="F29813" i="20"/>
  <c r="M29813" i="20"/>
  <c r="F29814" i="20"/>
  <c r="M29814" i="20"/>
  <c r="F29815" i="20"/>
  <c r="M29815" i="20"/>
  <c r="F29816" i="20"/>
  <c r="M29816" i="20"/>
  <c r="F29817" i="20"/>
  <c r="M29817" i="20"/>
  <c r="F29818" i="20"/>
  <c r="M29818" i="20"/>
  <c r="F29819" i="20"/>
  <c r="M29819" i="20"/>
  <c r="F29820" i="20"/>
  <c r="M29820" i="20"/>
  <c r="F29821" i="20"/>
  <c r="M29821" i="20"/>
  <c r="F29822" i="20"/>
  <c r="M29822" i="20"/>
  <c r="F29823" i="20"/>
  <c r="M29823" i="20"/>
  <c r="F29824" i="20"/>
  <c r="M29824" i="20"/>
  <c r="F29825" i="20"/>
  <c r="M29825" i="20"/>
  <c r="F29826" i="20"/>
  <c r="M29826" i="20"/>
  <c r="F29827" i="20"/>
  <c r="M29827" i="20"/>
  <c r="F29828" i="20"/>
  <c r="M29828" i="20"/>
  <c r="F29829" i="20"/>
  <c r="M29829" i="20"/>
  <c r="F29830" i="20"/>
  <c r="M29830" i="20"/>
  <c r="F29831" i="20"/>
  <c r="M29831" i="20"/>
  <c r="F29832" i="20"/>
  <c r="M29832" i="20"/>
  <c r="F29833" i="20"/>
  <c r="M29833" i="20"/>
  <c r="F29834" i="20"/>
  <c r="M29834" i="20"/>
  <c r="F29835" i="20"/>
  <c r="M29835" i="20"/>
  <c r="F29836" i="20"/>
  <c r="M29836" i="20"/>
  <c r="F29837" i="20"/>
  <c r="M29837" i="20"/>
  <c r="F29838" i="20"/>
  <c r="M29838" i="20"/>
  <c r="F29839" i="20"/>
  <c r="M29839" i="20"/>
  <c r="F29840" i="20"/>
  <c r="M29840" i="20"/>
  <c r="F29841" i="20"/>
  <c r="M29841" i="20"/>
  <c r="F29842" i="20"/>
  <c r="M29842" i="20"/>
  <c r="F29843" i="20"/>
  <c r="M29843" i="20"/>
  <c r="F29844" i="20"/>
  <c r="M29844" i="20"/>
  <c r="F29845" i="20"/>
  <c r="M29845" i="20"/>
  <c r="F29846" i="20"/>
  <c r="M29846" i="20"/>
  <c r="F29847" i="20"/>
  <c r="M29847" i="20"/>
  <c r="F29848" i="20"/>
  <c r="M29848" i="20"/>
  <c r="F29849" i="20"/>
  <c r="M29849" i="20"/>
  <c r="F29850" i="20"/>
  <c r="M29850" i="20"/>
  <c r="F29851" i="20"/>
  <c r="M29851" i="20"/>
  <c r="F29852" i="20"/>
  <c r="M29852" i="20"/>
  <c r="F29853" i="20"/>
  <c r="M29853" i="20"/>
  <c r="F29854" i="20"/>
  <c r="M29854" i="20"/>
  <c r="F29855" i="20"/>
  <c r="M29855" i="20"/>
  <c r="F29856" i="20"/>
  <c r="M29856" i="20"/>
  <c r="F29857" i="20"/>
  <c r="M29857" i="20"/>
  <c r="F29858" i="20"/>
  <c r="M29858" i="20"/>
  <c r="F29859" i="20"/>
  <c r="M29859" i="20"/>
  <c r="F29860" i="20"/>
  <c r="M29860" i="20"/>
  <c r="F29861" i="20"/>
  <c r="M29861" i="20"/>
  <c r="F29862" i="20"/>
  <c r="M29862" i="20"/>
  <c r="F29863" i="20"/>
  <c r="M29863" i="20"/>
  <c r="F29864" i="20"/>
  <c r="M29864" i="20"/>
  <c r="F29865" i="20"/>
  <c r="M29865" i="20"/>
  <c r="F29866" i="20"/>
  <c r="M29866" i="20"/>
  <c r="F29867" i="20"/>
  <c r="M29867" i="20"/>
  <c r="F29868" i="20"/>
  <c r="M29868" i="20"/>
  <c r="F29869" i="20"/>
  <c r="M29869" i="20"/>
  <c r="F29870" i="20"/>
  <c r="M29870" i="20"/>
  <c r="F29871" i="20"/>
  <c r="M29871" i="20"/>
  <c r="F29872" i="20"/>
  <c r="M29872" i="20"/>
  <c r="F29873" i="20"/>
  <c r="M29873" i="20"/>
  <c r="F29874" i="20"/>
  <c r="M29874" i="20"/>
  <c r="F29875" i="20"/>
  <c r="M29875" i="20"/>
  <c r="F29876" i="20"/>
  <c r="M29876" i="20"/>
  <c r="F29877" i="20"/>
  <c r="M29877" i="20"/>
  <c r="F29878" i="20"/>
  <c r="M29878" i="20"/>
  <c r="F29879" i="20"/>
  <c r="M29879" i="20"/>
  <c r="F29880" i="20"/>
  <c r="M29880" i="20"/>
  <c r="F29881" i="20"/>
  <c r="M29881" i="20"/>
  <c r="F29882" i="20"/>
  <c r="M29882" i="20"/>
  <c r="F29883" i="20"/>
  <c r="M29883" i="20"/>
  <c r="F29884" i="20"/>
  <c r="M29884" i="20"/>
  <c r="F29885" i="20"/>
  <c r="M29885" i="20"/>
  <c r="F29886" i="20"/>
  <c r="M29886" i="20"/>
  <c r="F29887" i="20"/>
  <c r="M29887" i="20"/>
  <c r="F29888" i="20"/>
  <c r="M29888" i="20"/>
  <c r="F29889" i="20"/>
  <c r="M29889" i="20"/>
  <c r="F29890" i="20"/>
  <c r="M29890" i="20"/>
  <c r="F29891" i="20"/>
  <c r="M29891" i="20"/>
  <c r="F29892" i="20"/>
  <c r="M29892" i="20"/>
  <c r="F29893" i="20"/>
  <c r="M29893" i="20"/>
  <c r="F29894" i="20"/>
  <c r="M29894" i="20"/>
  <c r="F29895" i="20"/>
  <c r="M29895" i="20"/>
  <c r="F29896" i="20"/>
  <c r="M29896" i="20"/>
  <c r="F29897" i="20"/>
  <c r="M29897" i="20"/>
  <c r="F29898" i="20"/>
  <c r="M29898" i="20"/>
  <c r="F29899" i="20"/>
  <c r="M29899" i="20"/>
  <c r="F29900" i="20"/>
  <c r="M29900" i="20"/>
  <c r="F29901" i="20"/>
  <c r="M29901" i="20"/>
  <c r="F29902" i="20"/>
  <c r="M29902" i="20"/>
  <c r="F29903" i="20"/>
  <c r="M29903" i="20"/>
  <c r="F29904" i="20"/>
  <c r="M29904" i="20"/>
  <c r="F29905" i="20"/>
  <c r="M29905" i="20"/>
  <c r="F29906" i="20"/>
  <c r="M29906" i="20"/>
  <c r="F29907" i="20"/>
  <c r="M29907" i="20"/>
  <c r="F29908" i="20"/>
  <c r="M29908" i="20"/>
  <c r="F29909" i="20"/>
  <c r="M29909" i="20"/>
  <c r="F29910" i="20"/>
  <c r="M29910" i="20"/>
  <c r="F29911" i="20"/>
  <c r="M29911" i="20"/>
  <c r="F29912" i="20"/>
  <c r="M29912" i="20"/>
  <c r="F29913" i="20"/>
  <c r="M29913" i="20"/>
  <c r="F29914" i="20"/>
  <c r="M29914" i="20"/>
  <c r="F29915" i="20"/>
  <c r="M29915" i="20"/>
  <c r="F29916" i="20"/>
  <c r="M29916" i="20"/>
  <c r="F29917" i="20"/>
  <c r="G29917" i="20" s="1"/>
  <c r="L29917" i="20" s="1"/>
  <c r="K29917" i="20" s="1" a="1"/>
  <c r="K29917" i="20" s="1"/>
  <c r="J29917" i="20" s="1"/>
  <c r="M29917" i="20"/>
  <c r="H29917" i="20" s="1"/>
  <c r="F29918" i="20"/>
  <c r="M29918" i="20"/>
  <c r="F29919" i="20"/>
  <c r="M29919" i="20"/>
  <c r="F29920" i="20"/>
  <c r="M29920" i="20"/>
  <c r="F29921" i="20"/>
  <c r="M29921" i="20"/>
  <c r="F29922" i="20"/>
  <c r="M29922" i="20"/>
  <c r="F29923" i="20"/>
  <c r="M29923" i="20"/>
  <c r="F29924" i="20"/>
  <c r="M29924" i="20"/>
  <c r="F29925" i="20"/>
  <c r="M29925" i="20"/>
  <c r="F29926" i="20"/>
  <c r="M29926" i="20"/>
  <c r="F29927" i="20"/>
  <c r="M29927" i="20"/>
  <c r="F29928" i="20"/>
  <c r="M29928" i="20"/>
  <c r="F29929" i="20"/>
  <c r="M29929" i="20"/>
  <c r="F29930" i="20"/>
  <c r="M29930" i="20"/>
  <c r="F29931" i="20"/>
  <c r="M29931" i="20"/>
  <c r="F29932" i="20"/>
  <c r="M29932" i="20"/>
  <c r="F29933" i="20"/>
  <c r="M29933" i="20"/>
  <c r="F29934" i="20"/>
  <c r="M29934" i="20"/>
  <c r="F29935" i="20"/>
  <c r="M29935" i="20"/>
  <c r="F29936" i="20"/>
  <c r="M29936" i="20"/>
  <c r="F29937" i="20"/>
  <c r="M29937" i="20"/>
  <c r="F29938" i="20"/>
  <c r="M29938" i="20"/>
  <c r="F29939" i="20"/>
  <c r="M29939" i="20"/>
  <c r="F29940" i="20"/>
  <c r="M29940" i="20"/>
  <c r="F29941" i="20"/>
  <c r="M29941" i="20"/>
  <c r="F29942" i="20"/>
  <c r="M29942" i="20"/>
  <c r="F29943" i="20"/>
  <c r="M29943" i="20"/>
  <c r="F29944" i="20"/>
  <c r="M29944" i="20"/>
  <c r="F29945" i="20"/>
  <c r="M29945" i="20"/>
  <c r="F29946" i="20"/>
  <c r="M29946" i="20"/>
  <c r="F29947" i="20"/>
  <c r="M29947" i="20"/>
  <c r="F29948" i="20"/>
  <c r="M29948" i="20"/>
  <c r="F29949" i="20"/>
  <c r="M29949" i="20"/>
  <c r="F29950" i="20"/>
  <c r="M29950" i="20"/>
  <c r="F29951" i="20"/>
  <c r="M29951" i="20"/>
  <c r="F29952" i="20"/>
  <c r="M29952" i="20"/>
  <c r="F29953" i="20"/>
  <c r="M29953" i="20"/>
  <c r="F29954" i="20"/>
  <c r="M29954" i="20"/>
  <c r="F29955" i="20"/>
  <c r="M29955" i="20"/>
  <c r="F29956" i="20"/>
  <c r="M29956" i="20"/>
  <c r="F29957" i="20"/>
  <c r="M29957" i="20"/>
  <c r="F29958" i="20"/>
  <c r="M29958" i="20"/>
  <c r="F29959" i="20"/>
  <c r="M29959" i="20"/>
  <c r="F29960" i="20"/>
  <c r="M29960" i="20"/>
  <c r="F29961" i="20"/>
  <c r="M29961" i="20"/>
  <c r="F29962" i="20"/>
  <c r="M29962" i="20"/>
  <c r="F29963" i="20"/>
  <c r="M29963" i="20"/>
  <c r="F29964" i="20"/>
  <c r="M29964" i="20"/>
  <c r="F29965" i="20"/>
  <c r="M29965" i="20"/>
  <c r="F29966" i="20"/>
  <c r="M29966" i="20"/>
  <c r="F29967" i="20"/>
  <c r="M29967" i="20"/>
  <c r="F29968" i="20"/>
  <c r="M29968" i="20"/>
  <c r="F29969" i="20"/>
  <c r="M29969" i="20"/>
  <c r="F29970" i="20"/>
  <c r="M29970" i="20"/>
  <c r="F29971" i="20"/>
  <c r="M29971" i="20"/>
  <c r="F29972" i="20"/>
  <c r="M29972" i="20"/>
  <c r="F29973" i="20"/>
  <c r="M29973" i="20"/>
  <c r="F29974" i="20"/>
  <c r="M29974" i="20"/>
  <c r="F29975" i="20"/>
  <c r="M29975" i="20"/>
  <c r="F29976" i="20"/>
  <c r="M29976" i="20"/>
  <c r="F29977" i="20"/>
  <c r="M29977" i="20"/>
  <c r="F29978" i="20"/>
  <c r="M29978" i="20"/>
  <c r="F29979" i="20"/>
  <c r="M29979" i="20"/>
  <c r="F29980" i="20"/>
  <c r="M29980" i="20"/>
  <c r="F29981" i="20"/>
  <c r="M29981" i="20"/>
  <c r="F29982" i="20"/>
  <c r="M29982" i="20"/>
  <c r="F29983" i="20"/>
  <c r="M29983" i="20"/>
  <c r="F29984" i="20"/>
  <c r="M29984" i="20"/>
  <c r="F29985" i="20"/>
  <c r="M29985" i="20"/>
  <c r="F29986" i="20"/>
  <c r="M29986" i="20"/>
  <c r="F29987" i="20"/>
  <c r="M29987" i="20"/>
  <c r="F29988" i="20"/>
  <c r="M29988" i="20"/>
  <c r="F29989" i="20"/>
  <c r="M29989" i="20"/>
  <c r="F29990" i="20"/>
  <c r="M29990" i="20"/>
  <c r="F29991" i="20"/>
  <c r="M29991" i="20"/>
  <c r="F29992" i="20"/>
  <c r="M29992" i="20"/>
  <c r="F29993" i="20"/>
  <c r="M29993" i="20"/>
  <c r="F29994" i="20"/>
  <c r="M29994" i="20"/>
  <c r="F29995" i="20"/>
  <c r="M29995" i="20"/>
  <c r="F29996" i="20"/>
  <c r="M29996" i="20"/>
  <c r="F29997" i="20"/>
  <c r="M29997" i="20"/>
  <c r="F29998" i="20"/>
  <c r="M29998" i="20"/>
  <c r="F29999" i="20"/>
  <c r="M29999" i="20"/>
  <c r="F30000" i="20"/>
  <c r="M30000" i="20"/>
  <c r="F30001" i="20"/>
  <c r="M30001" i="20"/>
  <c r="F30002" i="20"/>
  <c r="M30002" i="20"/>
  <c r="F30003" i="20"/>
  <c r="M30003" i="20"/>
  <c r="F30004" i="20"/>
  <c r="M30004" i="20"/>
  <c r="F30005" i="20"/>
  <c r="M30005" i="20"/>
  <c r="F30006" i="20"/>
  <c r="M30006" i="20"/>
  <c r="F30007" i="20"/>
  <c r="M30007" i="20"/>
  <c r="F30008" i="20"/>
  <c r="M30008" i="20"/>
  <c r="F30009" i="20"/>
  <c r="M30009" i="20"/>
  <c r="F30010" i="20"/>
  <c r="M30010" i="20"/>
  <c r="F30011" i="20"/>
  <c r="M30011" i="20"/>
  <c r="F30012" i="20"/>
  <c r="M30012" i="20"/>
  <c r="F30013" i="20"/>
  <c r="M30013" i="20"/>
  <c r="F30014" i="20"/>
  <c r="M30014" i="20"/>
  <c r="F30015" i="20"/>
  <c r="M30015" i="20"/>
  <c r="F30016" i="20"/>
  <c r="M30016" i="20"/>
  <c r="F30017" i="20"/>
  <c r="M30017" i="20"/>
  <c r="F30018" i="20"/>
  <c r="M30018" i="20"/>
  <c r="F30019" i="20"/>
  <c r="M30019" i="20"/>
  <c r="F30020" i="20"/>
  <c r="M30020" i="20"/>
  <c r="F30021" i="20"/>
  <c r="M30021" i="20"/>
  <c r="F30022" i="20"/>
  <c r="M30022" i="20"/>
  <c r="F30023" i="20"/>
  <c r="M30023" i="20"/>
  <c r="F30024" i="20"/>
  <c r="M30024" i="20"/>
  <c r="F30025" i="20"/>
  <c r="M30025" i="20"/>
  <c r="F30026" i="20"/>
  <c r="M30026" i="20"/>
  <c r="F30027" i="20"/>
  <c r="M30027" i="20"/>
  <c r="F30028" i="20"/>
  <c r="M30028" i="20"/>
  <c r="F30029" i="20"/>
  <c r="M30029" i="20"/>
  <c r="F30030" i="20"/>
  <c r="M30030" i="20"/>
  <c r="F30031" i="20"/>
  <c r="M30031" i="20"/>
  <c r="F30032" i="20"/>
  <c r="M30032" i="20"/>
  <c r="F30033" i="20"/>
  <c r="M30033" i="20"/>
  <c r="F30034" i="20"/>
  <c r="M30034" i="20"/>
  <c r="F30035" i="20"/>
  <c r="M30035" i="20"/>
  <c r="F30036" i="20"/>
  <c r="M30036" i="20"/>
  <c r="F30037" i="20"/>
  <c r="M30037" i="20"/>
  <c r="F30038" i="20"/>
  <c r="M30038" i="20"/>
  <c r="F30039" i="20"/>
  <c r="M30039" i="20"/>
  <c r="F30040" i="20"/>
  <c r="M30040" i="20"/>
  <c r="F30041" i="20"/>
  <c r="M30041" i="20"/>
  <c r="F30042" i="20"/>
  <c r="M30042" i="20"/>
  <c r="F30043" i="20"/>
  <c r="M30043" i="20"/>
  <c r="F30044" i="20"/>
  <c r="M30044" i="20"/>
  <c r="F30045" i="20"/>
  <c r="M30045" i="20"/>
  <c r="F30046" i="20"/>
  <c r="M30046" i="20"/>
  <c r="F30047" i="20"/>
  <c r="M30047" i="20"/>
  <c r="F30048" i="20"/>
  <c r="M30048" i="20"/>
  <c r="F30049" i="20"/>
  <c r="M30049" i="20"/>
  <c r="F30050" i="20"/>
  <c r="M30050" i="20"/>
  <c r="F30051" i="20"/>
  <c r="M30051" i="20"/>
  <c r="F30052" i="20"/>
  <c r="M30052" i="20"/>
  <c r="F30053" i="20"/>
  <c r="M30053" i="20"/>
  <c r="F30054" i="20"/>
  <c r="M30054" i="20"/>
  <c r="F30055" i="20"/>
  <c r="M30055" i="20"/>
  <c r="F30056" i="20"/>
  <c r="M30056" i="20"/>
  <c r="F30057" i="20"/>
  <c r="M30057" i="20"/>
  <c r="F30058" i="20"/>
  <c r="M30058" i="20"/>
  <c r="F30059" i="20"/>
  <c r="M30059" i="20"/>
  <c r="F30060" i="20"/>
  <c r="M30060" i="20"/>
  <c r="F30061" i="20"/>
  <c r="M30061" i="20"/>
  <c r="F30062" i="20"/>
  <c r="M30062" i="20"/>
  <c r="F30063" i="20"/>
  <c r="M30063" i="20"/>
  <c r="F30064" i="20"/>
  <c r="M30064" i="20"/>
  <c r="F30065" i="20"/>
  <c r="M30065" i="20"/>
  <c r="F30066" i="20"/>
  <c r="M30066" i="20"/>
  <c r="F30067" i="20"/>
  <c r="M30067" i="20"/>
  <c r="F30068" i="20"/>
  <c r="M30068" i="20"/>
  <c r="F30069" i="20"/>
  <c r="M30069" i="20"/>
  <c r="F30070" i="20"/>
  <c r="M30070" i="20"/>
  <c r="F30071" i="20"/>
  <c r="M30071" i="20"/>
  <c r="F30072" i="20"/>
  <c r="M30072" i="20"/>
  <c r="F30073" i="20"/>
  <c r="M30073" i="20"/>
  <c r="F30074" i="20"/>
  <c r="M30074" i="20"/>
  <c r="F30075" i="20"/>
  <c r="M30075" i="20"/>
  <c r="F30076" i="20"/>
  <c r="M30076" i="20"/>
  <c r="F30077" i="20"/>
  <c r="M30077" i="20"/>
  <c r="F30078" i="20"/>
  <c r="M30078" i="20"/>
  <c r="F30079" i="20"/>
  <c r="M30079" i="20"/>
  <c r="F30080" i="20"/>
  <c r="M30080" i="20"/>
  <c r="F30081" i="20"/>
  <c r="M30081" i="20"/>
  <c r="F30082" i="20"/>
  <c r="M30082" i="20"/>
  <c r="F30083" i="20"/>
  <c r="M30083" i="20"/>
  <c r="F30084" i="20"/>
  <c r="M30084" i="20"/>
  <c r="F30085" i="20"/>
  <c r="M30085" i="20"/>
  <c r="F30086" i="20"/>
  <c r="M30086" i="20"/>
  <c r="F30087" i="20"/>
  <c r="M30087" i="20"/>
  <c r="F30088" i="20"/>
  <c r="M30088" i="20"/>
  <c r="F30089" i="20"/>
  <c r="M30089" i="20"/>
  <c r="F30090" i="20"/>
  <c r="M30090" i="20"/>
  <c r="F30091" i="20"/>
  <c r="M30091" i="20"/>
  <c r="F30092" i="20"/>
  <c r="M30092" i="20"/>
  <c r="F30093" i="20"/>
  <c r="M30093" i="20"/>
  <c r="F30094" i="20"/>
  <c r="M30094" i="20"/>
  <c r="F30095" i="20"/>
  <c r="M30095" i="20"/>
  <c r="F30096" i="20"/>
  <c r="M30096" i="20"/>
  <c r="F30097" i="20"/>
  <c r="M30097" i="20"/>
  <c r="F30098" i="20"/>
  <c r="M30098" i="20"/>
  <c r="F30099" i="20"/>
  <c r="M30099" i="20"/>
  <c r="F30100" i="20"/>
  <c r="M30100" i="20"/>
  <c r="F30101" i="20"/>
  <c r="M30101" i="20"/>
  <c r="F30102" i="20"/>
  <c r="M30102" i="20"/>
  <c r="F30103" i="20"/>
  <c r="M30103" i="20"/>
  <c r="F30104" i="20"/>
  <c r="M30104" i="20"/>
  <c r="F30105" i="20"/>
  <c r="M30105" i="20"/>
  <c r="F30106" i="20"/>
  <c r="M30106" i="20"/>
  <c r="F30107" i="20"/>
  <c r="M30107" i="20"/>
  <c r="F30108" i="20"/>
  <c r="M30108" i="20"/>
  <c r="F30109" i="20"/>
  <c r="M30109" i="20"/>
  <c r="F30110" i="20"/>
  <c r="G30110" i="20" s="1"/>
  <c r="M30110" i="20"/>
  <c r="H30110" i="20" s="1"/>
  <c r="F30111" i="20"/>
  <c r="M30111" i="20"/>
  <c r="F30112" i="20"/>
  <c r="M30112" i="20"/>
  <c r="F30113" i="20"/>
  <c r="M30113" i="20"/>
  <c r="F30114" i="20"/>
  <c r="M30114" i="20"/>
  <c r="F30115" i="20"/>
  <c r="M30115" i="20"/>
  <c r="F30116" i="20"/>
  <c r="M30116" i="20"/>
  <c r="F30117" i="20"/>
  <c r="M30117" i="20"/>
  <c r="F30118" i="20"/>
  <c r="M30118" i="20"/>
  <c r="F30119" i="20"/>
  <c r="M30119" i="20"/>
  <c r="F30120" i="20"/>
  <c r="M30120" i="20"/>
  <c r="F30121" i="20"/>
  <c r="M30121" i="20"/>
  <c r="F30122" i="20"/>
  <c r="M30122" i="20"/>
  <c r="F30123" i="20"/>
  <c r="M30123" i="20"/>
  <c r="F30124" i="20"/>
  <c r="M30124" i="20"/>
  <c r="F30125" i="20"/>
  <c r="M30125" i="20"/>
  <c r="F30126" i="20"/>
  <c r="M30126" i="20"/>
  <c r="F30127" i="20"/>
  <c r="M30127" i="20"/>
  <c r="F30128" i="20"/>
  <c r="M30128" i="20"/>
  <c r="F30129" i="20"/>
  <c r="M30129" i="20"/>
  <c r="F30130" i="20"/>
  <c r="M30130" i="20"/>
  <c r="F30131" i="20"/>
  <c r="M30131" i="20"/>
  <c r="F30132" i="20"/>
  <c r="M30132" i="20"/>
  <c r="F30133" i="20"/>
  <c r="M30133" i="20"/>
  <c r="F30134" i="20"/>
  <c r="M30134" i="20"/>
  <c r="F30135" i="20"/>
  <c r="M30135" i="20"/>
  <c r="F30136" i="20"/>
  <c r="M30136" i="20"/>
  <c r="F30137" i="20"/>
  <c r="M30137" i="20"/>
  <c r="F30138" i="20"/>
  <c r="M30138" i="20"/>
  <c r="F30139" i="20"/>
  <c r="M30139" i="20"/>
  <c r="F30140" i="20"/>
  <c r="M30140" i="20"/>
  <c r="F30141" i="20"/>
  <c r="M30141" i="20"/>
  <c r="F30142" i="20"/>
  <c r="M30142" i="20"/>
  <c r="F30143" i="20"/>
  <c r="M30143" i="20"/>
  <c r="F30144" i="20"/>
  <c r="M30144" i="20"/>
  <c r="F30145" i="20"/>
  <c r="M30145" i="20"/>
  <c r="F30146" i="20"/>
  <c r="M30146" i="20"/>
  <c r="F30147" i="20"/>
  <c r="M30147" i="20"/>
  <c r="F30148" i="20"/>
  <c r="M30148" i="20"/>
  <c r="F30149" i="20"/>
  <c r="M30149" i="20"/>
  <c r="F30150" i="20"/>
  <c r="M30150" i="20"/>
  <c r="F30151" i="20"/>
  <c r="M30151" i="20"/>
  <c r="F30152" i="20"/>
  <c r="M30152" i="20"/>
  <c r="F30153" i="20"/>
  <c r="M30153" i="20"/>
  <c r="F30154" i="20"/>
  <c r="M30154" i="20"/>
  <c r="F30155" i="20"/>
  <c r="M30155" i="20"/>
  <c r="F30156" i="20"/>
  <c r="M30156" i="20"/>
  <c r="F30157" i="20"/>
  <c r="M30157" i="20"/>
  <c r="F30158" i="20"/>
  <c r="M30158" i="20"/>
  <c r="F30159" i="20"/>
  <c r="M30159" i="20"/>
  <c r="F30160" i="20"/>
  <c r="M30160" i="20"/>
  <c r="F30161" i="20"/>
  <c r="M30161" i="20"/>
  <c r="F30162" i="20"/>
  <c r="M30162" i="20"/>
  <c r="F30163" i="20"/>
  <c r="M30163" i="20"/>
  <c r="F30164" i="20"/>
  <c r="M30164" i="20"/>
  <c r="F30165" i="20"/>
  <c r="M30165" i="20"/>
  <c r="F30166" i="20"/>
  <c r="M30166" i="20"/>
  <c r="F30167" i="20"/>
  <c r="M30167" i="20"/>
  <c r="F30168" i="20"/>
  <c r="M30168" i="20"/>
  <c r="F30169" i="20"/>
  <c r="M30169" i="20"/>
  <c r="F30170" i="20"/>
  <c r="M30170" i="20"/>
  <c r="F30171" i="20"/>
  <c r="M30171" i="20"/>
  <c r="F30172" i="20"/>
  <c r="M30172" i="20"/>
  <c r="F30173" i="20"/>
  <c r="M30173" i="20"/>
  <c r="F30174" i="20"/>
  <c r="M30174" i="20"/>
  <c r="F30175" i="20"/>
  <c r="M30175" i="20"/>
  <c r="F30176" i="20"/>
  <c r="M30176" i="20"/>
  <c r="F30177" i="20"/>
  <c r="M30177" i="20"/>
  <c r="F30178" i="20"/>
  <c r="M30178" i="20"/>
  <c r="F30179" i="20"/>
  <c r="M30179" i="20"/>
  <c r="F30180" i="20"/>
  <c r="M30180" i="20"/>
  <c r="F30181" i="20"/>
  <c r="M30181" i="20"/>
  <c r="F30182" i="20"/>
  <c r="M30182" i="20"/>
  <c r="F30183" i="20"/>
  <c r="M30183" i="20"/>
  <c r="F30184" i="20"/>
  <c r="M30184" i="20"/>
  <c r="F30185" i="20"/>
  <c r="M30185" i="20"/>
  <c r="F30186" i="20"/>
  <c r="M30186" i="20"/>
  <c r="F30187" i="20"/>
  <c r="M30187" i="20"/>
  <c r="F30188" i="20"/>
  <c r="M30188" i="20"/>
  <c r="F30189" i="20"/>
  <c r="M30189" i="20"/>
  <c r="F30190" i="20"/>
  <c r="M30190" i="20"/>
  <c r="F30191" i="20"/>
  <c r="M30191" i="20"/>
  <c r="F30192" i="20"/>
  <c r="M30192" i="20"/>
  <c r="F30193" i="20"/>
  <c r="M30193" i="20"/>
  <c r="F30194" i="20"/>
  <c r="M30194" i="20"/>
  <c r="F30195" i="20"/>
  <c r="M30195" i="20"/>
  <c r="F30196" i="20"/>
  <c r="M30196" i="20"/>
  <c r="F30197" i="20"/>
  <c r="M30197" i="20"/>
  <c r="F30198" i="20"/>
  <c r="M30198" i="20"/>
  <c r="F30199" i="20"/>
  <c r="M30199" i="20"/>
  <c r="F30200" i="20"/>
  <c r="M30200" i="20"/>
  <c r="F30201" i="20"/>
  <c r="M30201" i="20"/>
  <c r="F30202" i="20"/>
  <c r="M30202" i="20"/>
  <c r="F30203" i="20"/>
  <c r="M30203" i="20"/>
  <c r="F30204" i="20"/>
  <c r="M30204" i="20"/>
  <c r="F30205" i="20"/>
  <c r="M30205" i="20"/>
  <c r="F30206" i="20"/>
  <c r="M30206" i="20"/>
  <c r="F30207" i="20"/>
  <c r="M30207" i="20"/>
  <c r="F30208" i="20"/>
  <c r="M30208" i="20"/>
  <c r="F30209" i="20"/>
  <c r="M30209" i="20"/>
  <c r="F30210" i="20"/>
  <c r="M30210" i="20"/>
  <c r="F30211" i="20"/>
  <c r="M30211" i="20"/>
  <c r="F30212" i="20"/>
  <c r="M30212" i="20"/>
  <c r="F30213" i="20"/>
  <c r="M30213" i="20"/>
  <c r="F30214" i="20"/>
  <c r="M30214" i="20"/>
  <c r="F30215" i="20"/>
  <c r="M30215" i="20"/>
  <c r="F30216" i="20"/>
  <c r="M30216" i="20"/>
  <c r="F30217" i="20"/>
  <c r="M30217" i="20"/>
  <c r="F30218" i="20"/>
  <c r="M30218" i="20"/>
  <c r="F30219" i="20"/>
  <c r="M30219" i="20"/>
  <c r="F30220" i="20"/>
  <c r="M30220" i="20"/>
  <c r="F30221" i="20"/>
  <c r="M30221" i="20"/>
  <c r="F30222" i="20"/>
  <c r="M30222" i="20"/>
  <c r="F30223" i="20"/>
  <c r="M30223" i="20"/>
  <c r="F30224" i="20"/>
  <c r="M30224" i="20"/>
  <c r="F30225" i="20"/>
  <c r="M30225" i="20"/>
  <c r="F30226" i="20"/>
  <c r="M30226" i="20"/>
  <c r="F30227" i="20"/>
  <c r="M30227" i="20"/>
  <c r="F30228" i="20"/>
  <c r="M30228" i="20"/>
  <c r="F30229" i="20"/>
  <c r="M30229" i="20"/>
  <c r="F30230" i="20"/>
  <c r="M30230" i="20"/>
  <c r="F30231" i="20"/>
  <c r="M30231" i="20"/>
  <c r="F30232" i="20"/>
  <c r="M30232" i="20"/>
  <c r="F30233" i="20"/>
  <c r="M30233" i="20"/>
  <c r="F30234" i="20"/>
  <c r="M30234" i="20"/>
  <c r="F30235" i="20"/>
  <c r="M30235" i="20"/>
  <c r="F30236" i="20"/>
  <c r="M30236" i="20"/>
  <c r="F30237" i="20"/>
  <c r="M30237" i="20"/>
  <c r="F30238" i="20"/>
  <c r="M30238" i="20"/>
  <c r="F30239" i="20"/>
  <c r="M30239" i="20"/>
  <c r="F30240" i="20"/>
  <c r="M30240" i="20"/>
  <c r="F30241" i="20"/>
  <c r="M30241" i="20"/>
  <c r="F30242" i="20"/>
  <c r="M30242" i="20"/>
  <c r="F30243" i="20"/>
  <c r="M30243" i="20"/>
  <c r="F30244" i="20"/>
  <c r="M30244" i="20"/>
  <c r="F30245" i="20"/>
  <c r="M30245" i="20"/>
  <c r="F30246" i="20"/>
  <c r="M30246" i="20"/>
  <c r="F30247" i="20"/>
  <c r="M30247" i="20"/>
  <c r="F30248" i="20"/>
  <c r="M30248" i="20"/>
  <c r="F30249" i="20"/>
  <c r="M30249" i="20"/>
  <c r="F30250" i="20"/>
  <c r="M30250" i="20"/>
  <c r="F30251" i="20"/>
  <c r="M30251" i="20"/>
  <c r="F30252" i="20"/>
  <c r="M30252" i="20"/>
  <c r="F30253" i="20"/>
  <c r="M30253" i="20"/>
  <c r="F30254" i="20"/>
  <c r="M30254" i="20"/>
  <c r="F30255" i="20"/>
  <c r="M30255" i="20"/>
  <c r="F30256" i="20"/>
  <c r="M30256" i="20"/>
  <c r="F30257" i="20"/>
  <c r="M30257" i="20"/>
  <c r="F30258" i="20"/>
  <c r="M30258" i="20"/>
  <c r="F30259" i="20"/>
  <c r="M30259" i="20"/>
  <c r="F30260" i="20"/>
  <c r="M30260" i="20"/>
  <c r="F30261" i="20"/>
  <c r="M30261" i="20"/>
  <c r="F30262" i="20"/>
  <c r="M30262" i="20"/>
  <c r="F30263" i="20"/>
  <c r="M30263" i="20"/>
  <c r="F30264" i="20"/>
  <c r="M30264" i="20"/>
  <c r="F30265" i="20"/>
  <c r="M30265" i="20"/>
  <c r="F30266" i="20"/>
  <c r="M30266" i="20"/>
  <c r="F30267" i="20"/>
  <c r="M30267" i="20"/>
  <c r="F30268" i="20"/>
  <c r="M30268" i="20"/>
  <c r="F30269" i="20"/>
  <c r="M30269" i="20"/>
  <c r="F30270" i="20"/>
  <c r="M30270" i="20"/>
  <c r="F30271" i="20"/>
  <c r="M30271" i="20"/>
  <c r="F30272" i="20"/>
  <c r="M30272" i="20"/>
  <c r="F30273" i="20"/>
  <c r="M30273" i="20"/>
  <c r="F30274" i="20"/>
  <c r="M30274" i="20"/>
  <c r="F30275" i="20"/>
  <c r="M30275" i="20"/>
  <c r="F30276" i="20"/>
  <c r="M30276" i="20"/>
  <c r="F30277" i="20"/>
  <c r="M30277" i="20"/>
  <c r="F30278" i="20"/>
  <c r="M30278" i="20"/>
  <c r="F30279" i="20"/>
  <c r="M30279" i="20"/>
  <c r="F30280" i="20"/>
  <c r="M30280" i="20"/>
  <c r="F30281" i="20"/>
  <c r="M30281" i="20"/>
  <c r="F30282" i="20"/>
  <c r="M30282" i="20"/>
  <c r="F30283" i="20"/>
  <c r="M30283" i="20"/>
  <c r="F30284" i="20"/>
  <c r="M30284" i="20"/>
  <c r="F30285" i="20"/>
  <c r="M30285" i="20"/>
  <c r="F30286" i="20"/>
  <c r="M30286" i="20"/>
  <c r="F30287" i="20"/>
  <c r="M30287" i="20"/>
  <c r="F30288" i="20"/>
  <c r="M30288" i="20"/>
  <c r="F30289" i="20"/>
  <c r="M30289" i="20"/>
  <c r="F30290" i="20"/>
  <c r="M30290" i="20"/>
  <c r="F30291" i="20"/>
  <c r="M30291" i="20"/>
  <c r="F30292" i="20"/>
  <c r="M30292" i="20"/>
  <c r="F30293" i="20"/>
  <c r="M30293" i="20"/>
  <c r="F30294" i="20"/>
  <c r="M30294" i="20"/>
  <c r="F30295" i="20"/>
  <c r="M30295" i="20"/>
  <c r="F30296" i="20"/>
  <c r="M30296" i="20"/>
  <c r="F30297" i="20"/>
  <c r="M30297" i="20"/>
  <c r="F30298" i="20"/>
  <c r="M30298" i="20"/>
  <c r="F30299" i="20"/>
  <c r="M30299" i="20"/>
  <c r="F30300" i="20"/>
  <c r="M30300" i="20"/>
  <c r="F30301" i="20"/>
  <c r="M30301" i="20"/>
  <c r="F30302" i="20"/>
  <c r="M30302" i="20"/>
  <c r="F30303" i="20"/>
  <c r="G30303" i="20" s="1"/>
  <c r="L30303" i="20" s="1"/>
  <c r="M30303" i="20"/>
  <c r="H30303" i="20" s="1"/>
  <c r="F30304" i="20"/>
  <c r="M30304" i="20"/>
  <c r="F30305" i="20"/>
  <c r="M30305" i="20"/>
  <c r="F30306" i="20"/>
  <c r="M30306" i="20"/>
  <c r="F30307" i="20"/>
  <c r="M30307" i="20"/>
  <c r="F30308" i="20"/>
  <c r="M30308" i="20"/>
  <c r="F30309" i="20"/>
  <c r="M30309" i="20"/>
  <c r="F30310" i="20"/>
  <c r="M30310" i="20"/>
  <c r="F30311" i="20"/>
  <c r="M30311" i="20"/>
  <c r="F30312" i="20"/>
  <c r="M30312" i="20"/>
  <c r="F30313" i="20"/>
  <c r="M30313" i="20"/>
  <c r="F30314" i="20"/>
  <c r="M30314" i="20"/>
  <c r="F30315" i="20"/>
  <c r="M30315" i="20"/>
  <c r="F30316" i="20"/>
  <c r="M30316" i="20"/>
  <c r="F30317" i="20"/>
  <c r="M30317" i="20"/>
  <c r="F30318" i="20"/>
  <c r="M30318" i="20"/>
  <c r="F30319" i="20"/>
  <c r="M30319" i="20"/>
  <c r="F30320" i="20"/>
  <c r="M30320" i="20"/>
  <c r="F30321" i="20"/>
  <c r="M30321" i="20"/>
  <c r="F30322" i="20"/>
  <c r="M30322" i="20"/>
  <c r="F30323" i="20"/>
  <c r="M30323" i="20"/>
  <c r="F30324" i="20"/>
  <c r="M30324" i="20"/>
  <c r="F30325" i="20"/>
  <c r="M30325" i="20"/>
  <c r="F30326" i="20"/>
  <c r="M30326" i="20"/>
  <c r="F30327" i="20"/>
  <c r="M30327" i="20"/>
  <c r="F30328" i="20"/>
  <c r="M30328" i="20"/>
  <c r="F30329" i="20"/>
  <c r="M30329" i="20"/>
  <c r="F30330" i="20"/>
  <c r="M30330" i="20"/>
  <c r="F30331" i="20"/>
  <c r="M30331" i="20"/>
  <c r="F30332" i="20"/>
  <c r="M30332" i="20"/>
  <c r="F30333" i="20"/>
  <c r="M30333" i="20"/>
  <c r="F30334" i="20"/>
  <c r="M30334" i="20"/>
  <c r="F30335" i="20"/>
  <c r="M30335" i="20"/>
  <c r="F30336" i="20"/>
  <c r="M30336" i="20"/>
  <c r="F30337" i="20"/>
  <c r="M30337" i="20"/>
  <c r="F30338" i="20"/>
  <c r="M30338" i="20"/>
  <c r="F30339" i="20"/>
  <c r="M30339" i="20"/>
  <c r="F30340" i="20"/>
  <c r="M30340" i="20"/>
  <c r="F30341" i="20"/>
  <c r="M30341" i="20"/>
  <c r="F30342" i="20"/>
  <c r="M30342" i="20"/>
  <c r="F30343" i="20"/>
  <c r="M30343" i="20"/>
  <c r="F30344" i="20"/>
  <c r="M30344" i="20"/>
  <c r="F30345" i="20"/>
  <c r="M30345" i="20"/>
  <c r="F30346" i="20"/>
  <c r="M30346" i="20"/>
  <c r="F30347" i="20"/>
  <c r="M30347" i="20"/>
  <c r="F30348" i="20"/>
  <c r="M30348" i="20"/>
  <c r="F30349" i="20"/>
  <c r="M30349" i="20"/>
  <c r="F30350" i="20"/>
  <c r="M30350" i="20"/>
  <c r="F30351" i="20"/>
  <c r="M30351" i="20"/>
  <c r="F30352" i="20"/>
  <c r="M30352" i="20"/>
  <c r="F30353" i="20"/>
  <c r="M30353" i="20"/>
  <c r="F30354" i="20"/>
  <c r="M30354" i="20"/>
  <c r="F30355" i="20"/>
  <c r="M30355" i="20"/>
  <c r="F30356" i="20"/>
  <c r="M30356" i="20"/>
  <c r="F30357" i="20"/>
  <c r="M30357" i="20"/>
  <c r="F30358" i="20"/>
  <c r="M30358" i="20"/>
  <c r="F30359" i="20"/>
  <c r="M30359" i="20"/>
  <c r="F30360" i="20"/>
  <c r="M30360" i="20"/>
  <c r="F30361" i="20"/>
  <c r="M30361" i="20"/>
  <c r="F30362" i="20"/>
  <c r="M30362" i="20"/>
  <c r="F30363" i="20"/>
  <c r="M30363" i="20"/>
  <c r="F30364" i="20"/>
  <c r="M30364" i="20"/>
  <c r="F30365" i="20"/>
  <c r="M30365" i="20"/>
  <c r="F30366" i="20"/>
  <c r="M30366" i="20"/>
  <c r="F30367" i="20"/>
  <c r="M30367" i="20"/>
  <c r="F30368" i="20"/>
  <c r="M30368" i="20"/>
  <c r="F30369" i="20"/>
  <c r="M30369" i="20"/>
  <c r="F30370" i="20"/>
  <c r="M30370" i="20"/>
  <c r="F30371" i="20"/>
  <c r="M30371" i="20"/>
  <c r="F30372" i="20"/>
  <c r="M30372" i="20"/>
  <c r="F30373" i="20"/>
  <c r="M30373" i="20"/>
  <c r="F30374" i="20"/>
  <c r="M30374" i="20"/>
  <c r="F30375" i="20"/>
  <c r="M30375" i="20"/>
  <c r="F30376" i="20"/>
  <c r="M30376" i="20"/>
  <c r="F30377" i="20"/>
  <c r="M30377" i="20"/>
  <c r="F30378" i="20"/>
  <c r="M30378" i="20"/>
  <c r="F30379" i="20"/>
  <c r="M30379" i="20"/>
  <c r="F30380" i="20"/>
  <c r="M30380" i="20"/>
  <c r="F30381" i="20"/>
  <c r="M30381" i="20"/>
  <c r="F30382" i="20"/>
  <c r="M30382" i="20"/>
  <c r="F30383" i="20"/>
  <c r="M30383" i="20"/>
  <c r="F30384" i="20"/>
  <c r="M30384" i="20"/>
  <c r="F30385" i="20"/>
  <c r="M30385" i="20"/>
  <c r="F30386" i="20"/>
  <c r="M30386" i="20"/>
  <c r="F30387" i="20"/>
  <c r="M30387" i="20"/>
  <c r="F30388" i="20"/>
  <c r="M30388" i="20"/>
  <c r="F30389" i="20"/>
  <c r="M30389" i="20"/>
  <c r="F30390" i="20"/>
  <c r="M30390" i="20"/>
  <c r="F30391" i="20"/>
  <c r="M30391" i="20"/>
  <c r="F30392" i="20"/>
  <c r="M30392" i="20"/>
  <c r="F30393" i="20"/>
  <c r="M30393" i="20"/>
  <c r="F30394" i="20"/>
  <c r="M30394" i="20"/>
  <c r="F30395" i="20"/>
  <c r="M30395" i="20"/>
  <c r="F30396" i="20"/>
  <c r="M30396" i="20"/>
  <c r="F30397" i="20"/>
  <c r="M30397" i="20"/>
  <c r="F30398" i="20"/>
  <c r="M30398" i="20"/>
  <c r="F30399" i="20"/>
  <c r="M30399" i="20"/>
  <c r="F30400" i="20"/>
  <c r="M30400" i="20"/>
  <c r="F30401" i="20"/>
  <c r="M30401" i="20"/>
  <c r="F30402" i="20"/>
  <c r="M30402" i="20"/>
  <c r="F30403" i="20"/>
  <c r="M30403" i="20"/>
  <c r="F30404" i="20"/>
  <c r="M30404" i="20"/>
  <c r="F30405" i="20"/>
  <c r="M30405" i="20"/>
  <c r="F30406" i="20"/>
  <c r="M30406" i="20"/>
  <c r="F30407" i="20"/>
  <c r="M30407" i="20"/>
  <c r="F30408" i="20"/>
  <c r="M30408" i="20"/>
  <c r="F30409" i="20"/>
  <c r="M30409" i="20"/>
  <c r="F30410" i="20"/>
  <c r="M30410" i="20"/>
  <c r="F30411" i="20"/>
  <c r="M30411" i="20"/>
  <c r="F30412" i="20"/>
  <c r="M30412" i="20"/>
  <c r="F30413" i="20"/>
  <c r="M30413" i="20"/>
  <c r="F30414" i="20"/>
  <c r="M30414" i="20"/>
  <c r="F30415" i="20"/>
  <c r="M30415" i="20"/>
  <c r="F30416" i="20"/>
  <c r="M30416" i="20"/>
  <c r="F30417" i="20"/>
  <c r="M30417" i="20"/>
  <c r="F30418" i="20"/>
  <c r="M30418" i="20"/>
  <c r="F30419" i="20"/>
  <c r="M30419" i="20"/>
  <c r="F30420" i="20"/>
  <c r="M30420" i="20"/>
  <c r="F30421" i="20"/>
  <c r="M30421" i="20"/>
  <c r="F30422" i="20"/>
  <c r="M30422" i="20"/>
  <c r="F30423" i="20"/>
  <c r="M30423" i="20"/>
  <c r="F30424" i="20"/>
  <c r="M30424" i="20"/>
  <c r="F30425" i="20"/>
  <c r="M30425" i="20"/>
  <c r="F30426" i="20"/>
  <c r="M30426" i="20"/>
  <c r="F30427" i="20"/>
  <c r="M30427" i="20"/>
  <c r="F30428" i="20"/>
  <c r="M30428" i="20"/>
  <c r="F30429" i="20"/>
  <c r="M30429" i="20"/>
  <c r="F30430" i="20"/>
  <c r="M30430" i="20"/>
  <c r="F30431" i="20"/>
  <c r="M30431" i="20"/>
  <c r="F30432" i="20"/>
  <c r="M30432" i="20"/>
  <c r="F30433" i="20"/>
  <c r="M30433" i="20"/>
  <c r="F30434" i="20"/>
  <c r="M30434" i="20"/>
  <c r="F30435" i="20"/>
  <c r="M30435" i="20"/>
  <c r="F30436" i="20"/>
  <c r="M30436" i="20"/>
  <c r="F30437" i="20"/>
  <c r="M30437" i="20"/>
  <c r="F30438" i="20"/>
  <c r="M30438" i="20"/>
  <c r="F30439" i="20"/>
  <c r="M30439" i="20"/>
  <c r="F30440" i="20"/>
  <c r="M30440" i="20"/>
  <c r="F30441" i="20"/>
  <c r="M30441" i="20"/>
  <c r="F30442" i="20"/>
  <c r="M30442" i="20"/>
  <c r="F30443" i="20"/>
  <c r="M30443" i="20"/>
  <c r="F30444" i="20"/>
  <c r="M30444" i="20"/>
  <c r="F30445" i="20"/>
  <c r="M30445" i="20"/>
  <c r="F30446" i="20"/>
  <c r="M30446" i="20"/>
  <c r="F30447" i="20"/>
  <c r="M30447" i="20"/>
  <c r="F30448" i="20"/>
  <c r="M30448" i="20"/>
  <c r="F30449" i="20"/>
  <c r="M30449" i="20"/>
  <c r="F30450" i="20"/>
  <c r="M30450" i="20"/>
  <c r="F30451" i="20"/>
  <c r="M30451" i="20"/>
  <c r="F30452" i="20"/>
  <c r="M30452" i="20"/>
  <c r="F30453" i="20"/>
  <c r="M30453" i="20"/>
  <c r="F30454" i="20"/>
  <c r="M30454" i="20"/>
  <c r="F30455" i="20"/>
  <c r="M30455" i="20"/>
  <c r="F30456" i="20"/>
  <c r="M30456" i="20"/>
  <c r="F30457" i="20"/>
  <c r="M30457" i="20"/>
  <c r="F30458" i="20"/>
  <c r="M30458" i="20"/>
  <c r="F30459" i="20"/>
  <c r="M30459" i="20"/>
  <c r="F30460" i="20"/>
  <c r="M30460" i="20"/>
  <c r="F30461" i="20"/>
  <c r="M30461" i="20"/>
  <c r="F30462" i="20"/>
  <c r="M30462" i="20"/>
  <c r="F30463" i="20"/>
  <c r="M30463" i="20"/>
  <c r="F30464" i="20"/>
  <c r="M30464" i="20"/>
  <c r="F30465" i="20"/>
  <c r="M30465" i="20"/>
  <c r="F30466" i="20"/>
  <c r="M30466" i="20"/>
  <c r="F30467" i="20"/>
  <c r="M30467" i="20"/>
  <c r="F30468" i="20"/>
  <c r="M30468" i="20"/>
  <c r="F30469" i="20"/>
  <c r="M30469" i="20"/>
  <c r="F30470" i="20"/>
  <c r="M30470" i="20"/>
  <c r="F30471" i="20"/>
  <c r="M30471" i="20"/>
  <c r="F30472" i="20"/>
  <c r="M30472" i="20"/>
  <c r="F30473" i="20"/>
  <c r="M30473" i="20"/>
  <c r="F30474" i="20"/>
  <c r="M30474" i="20"/>
  <c r="F30475" i="20"/>
  <c r="M30475" i="20"/>
  <c r="F30476" i="20"/>
  <c r="M30476" i="20"/>
  <c r="F30477" i="20"/>
  <c r="M30477" i="20"/>
  <c r="F30478" i="20"/>
  <c r="M30478" i="20"/>
  <c r="F30479" i="20"/>
  <c r="M30479" i="20"/>
  <c r="F30480" i="20"/>
  <c r="M30480" i="20"/>
  <c r="F30481" i="20"/>
  <c r="M30481" i="20"/>
  <c r="F30482" i="20"/>
  <c r="M30482" i="20"/>
  <c r="F30483" i="20"/>
  <c r="M30483" i="20"/>
  <c r="F30484" i="20"/>
  <c r="M30484" i="20"/>
  <c r="F30485" i="20"/>
  <c r="M30485" i="20"/>
  <c r="F30486" i="20"/>
  <c r="M30486" i="20"/>
  <c r="F30487" i="20"/>
  <c r="M30487" i="20"/>
  <c r="F30488" i="20"/>
  <c r="M30488" i="20"/>
  <c r="F30489" i="20"/>
  <c r="M30489" i="20"/>
  <c r="F30490" i="20"/>
  <c r="M30490" i="20"/>
  <c r="F30491" i="20"/>
  <c r="M30491" i="20"/>
  <c r="F30492" i="20"/>
  <c r="M30492" i="20"/>
  <c r="F30493" i="20"/>
  <c r="M30493" i="20"/>
  <c r="F30494" i="20"/>
  <c r="M30494" i="20"/>
  <c r="F30495" i="20"/>
  <c r="M30495" i="20"/>
  <c r="F30496" i="20"/>
  <c r="G30496" i="20" s="1"/>
  <c r="M30496" i="20"/>
  <c r="H30496" i="20" s="1"/>
  <c r="F30497" i="20"/>
  <c r="M30497" i="20"/>
  <c r="F30498" i="20"/>
  <c r="M30498" i="20"/>
  <c r="F30499" i="20"/>
  <c r="M30499" i="20"/>
  <c r="F30500" i="20"/>
  <c r="M30500" i="20"/>
  <c r="F30501" i="20"/>
  <c r="M30501" i="20"/>
  <c r="F30502" i="20"/>
  <c r="M30502" i="20"/>
  <c r="F30503" i="20"/>
  <c r="M30503" i="20"/>
  <c r="F30504" i="20"/>
  <c r="M30504" i="20"/>
  <c r="F30505" i="20"/>
  <c r="M30505" i="20"/>
  <c r="F30506" i="20"/>
  <c r="M30506" i="20"/>
  <c r="F30507" i="20"/>
  <c r="M30507" i="20"/>
  <c r="F30508" i="20"/>
  <c r="M30508" i="20"/>
  <c r="F30509" i="20"/>
  <c r="M30509" i="20"/>
  <c r="F30510" i="20"/>
  <c r="M30510" i="20"/>
  <c r="F30511" i="20"/>
  <c r="M30511" i="20"/>
  <c r="F30512" i="20"/>
  <c r="M30512" i="20"/>
  <c r="F30513" i="20"/>
  <c r="M30513" i="20"/>
  <c r="F30514" i="20"/>
  <c r="M30514" i="20"/>
  <c r="F30515" i="20"/>
  <c r="M30515" i="20"/>
  <c r="F30516" i="20"/>
  <c r="M30516" i="20"/>
  <c r="F30517" i="20"/>
  <c r="M30517" i="20"/>
  <c r="F30518" i="20"/>
  <c r="M30518" i="20"/>
  <c r="F30519" i="20"/>
  <c r="M30519" i="20"/>
  <c r="F30520" i="20"/>
  <c r="M30520" i="20"/>
  <c r="F30521" i="20"/>
  <c r="M30521" i="20"/>
  <c r="F30522" i="20"/>
  <c r="M30522" i="20"/>
  <c r="F30523" i="20"/>
  <c r="M30523" i="20"/>
  <c r="F30524" i="20"/>
  <c r="M30524" i="20"/>
  <c r="F30525" i="20"/>
  <c r="M30525" i="20"/>
  <c r="F30526" i="20"/>
  <c r="M30526" i="20"/>
  <c r="F30527" i="20"/>
  <c r="M30527" i="20"/>
  <c r="F30528" i="20"/>
  <c r="M30528" i="20"/>
  <c r="F30529" i="20"/>
  <c r="M30529" i="20"/>
  <c r="F30530" i="20"/>
  <c r="M30530" i="20"/>
  <c r="F30531" i="20"/>
  <c r="M30531" i="20"/>
  <c r="F30532" i="20"/>
  <c r="M30532" i="20"/>
  <c r="F30533" i="20"/>
  <c r="M30533" i="20"/>
  <c r="F30534" i="20"/>
  <c r="M30534" i="20"/>
  <c r="F30535" i="20"/>
  <c r="M30535" i="20"/>
  <c r="F30536" i="20"/>
  <c r="M30536" i="20"/>
  <c r="F30537" i="20"/>
  <c r="M30537" i="20"/>
  <c r="F30538" i="20"/>
  <c r="M30538" i="20"/>
  <c r="F30539" i="20"/>
  <c r="M30539" i="20"/>
  <c r="F30540" i="20"/>
  <c r="M30540" i="20"/>
  <c r="F30541" i="20"/>
  <c r="M30541" i="20"/>
  <c r="F30542" i="20"/>
  <c r="M30542" i="20"/>
  <c r="F30543" i="20"/>
  <c r="M30543" i="20"/>
  <c r="F30544" i="20"/>
  <c r="M30544" i="20"/>
  <c r="F30545" i="20"/>
  <c r="M30545" i="20"/>
  <c r="F30546" i="20"/>
  <c r="M30546" i="20"/>
  <c r="F30547" i="20"/>
  <c r="M30547" i="20"/>
  <c r="F30548" i="20"/>
  <c r="M30548" i="20"/>
  <c r="F30549" i="20"/>
  <c r="M30549" i="20"/>
  <c r="F30550" i="20"/>
  <c r="M30550" i="20"/>
  <c r="F30551" i="20"/>
  <c r="M30551" i="20"/>
  <c r="F30552" i="20"/>
  <c r="M30552" i="20"/>
  <c r="F30553" i="20"/>
  <c r="M30553" i="20"/>
  <c r="F30554" i="20"/>
  <c r="M30554" i="20"/>
  <c r="F30555" i="20"/>
  <c r="M30555" i="20"/>
  <c r="F30556" i="20"/>
  <c r="M30556" i="20"/>
  <c r="F30557" i="20"/>
  <c r="M30557" i="20"/>
  <c r="F30558" i="20"/>
  <c r="M30558" i="20"/>
  <c r="F30559" i="20"/>
  <c r="M30559" i="20"/>
  <c r="F30560" i="20"/>
  <c r="M30560" i="20"/>
  <c r="F30561" i="20"/>
  <c r="M30561" i="20"/>
  <c r="F30562" i="20"/>
  <c r="M30562" i="20"/>
  <c r="F30563" i="20"/>
  <c r="M30563" i="20"/>
  <c r="F30564" i="20"/>
  <c r="M30564" i="20"/>
  <c r="F30565" i="20"/>
  <c r="M30565" i="20"/>
  <c r="F30566" i="20"/>
  <c r="M30566" i="20"/>
  <c r="F30567" i="20"/>
  <c r="M30567" i="20"/>
  <c r="F30568" i="20"/>
  <c r="M30568" i="20"/>
  <c r="F30569" i="20"/>
  <c r="M30569" i="20"/>
  <c r="F30570" i="20"/>
  <c r="M30570" i="20"/>
  <c r="F30571" i="20"/>
  <c r="M30571" i="20"/>
  <c r="F30572" i="20"/>
  <c r="M30572" i="20"/>
  <c r="F30573" i="20"/>
  <c r="M30573" i="20"/>
  <c r="F30574" i="20"/>
  <c r="M30574" i="20"/>
  <c r="F30575" i="20"/>
  <c r="M30575" i="20"/>
  <c r="F30576" i="20"/>
  <c r="M30576" i="20"/>
  <c r="F30577" i="20"/>
  <c r="M30577" i="20"/>
  <c r="F30578" i="20"/>
  <c r="M30578" i="20"/>
  <c r="F30579" i="20"/>
  <c r="M30579" i="20"/>
  <c r="F30580" i="20"/>
  <c r="M30580" i="20"/>
  <c r="F30581" i="20"/>
  <c r="M30581" i="20"/>
  <c r="F30582" i="20"/>
  <c r="M30582" i="20"/>
  <c r="F30583" i="20"/>
  <c r="M30583" i="20"/>
  <c r="F30584" i="20"/>
  <c r="M30584" i="20"/>
  <c r="F30585" i="20"/>
  <c r="M30585" i="20"/>
  <c r="F30586" i="20"/>
  <c r="M30586" i="20"/>
  <c r="F30587" i="20"/>
  <c r="M30587" i="20"/>
  <c r="F30588" i="20"/>
  <c r="M30588" i="20"/>
  <c r="F30589" i="20"/>
  <c r="M30589" i="20"/>
  <c r="F30590" i="20"/>
  <c r="M30590" i="20"/>
  <c r="F30591" i="20"/>
  <c r="M30591" i="20"/>
  <c r="F30592" i="20"/>
  <c r="M30592" i="20"/>
  <c r="F30593" i="20"/>
  <c r="M30593" i="20"/>
  <c r="F30594" i="20"/>
  <c r="M30594" i="20"/>
  <c r="F30595" i="20"/>
  <c r="M30595" i="20"/>
  <c r="F30596" i="20"/>
  <c r="M30596" i="20"/>
  <c r="F30597" i="20"/>
  <c r="M30597" i="20"/>
  <c r="F30598" i="20"/>
  <c r="M30598" i="20"/>
  <c r="F30599" i="20"/>
  <c r="M30599" i="20"/>
  <c r="F30600" i="20"/>
  <c r="M30600" i="20"/>
  <c r="F30601" i="20"/>
  <c r="M30601" i="20"/>
  <c r="F30602" i="20"/>
  <c r="M30602" i="20"/>
  <c r="F30603" i="20"/>
  <c r="M30603" i="20"/>
  <c r="F30604" i="20"/>
  <c r="M30604" i="20"/>
  <c r="F30605" i="20"/>
  <c r="M30605" i="20"/>
  <c r="F30606" i="20"/>
  <c r="M30606" i="20"/>
  <c r="F30607" i="20"/>
  <c r="M30607" i="20"/>
  <c r="F30608" i="20"/>
  <c r="M30608" i="20"/>
  <c r="F30609" i="20"/>
  <c r="M30609" i="20"/>
  <c r="F30610" i="20"/>
  <c r="M30610" i="20"/>
  <c r="F30611" i="20"/>
  <c r="M30611" i="20"/>
  <c r="F30612" i="20"/>
  <c r="M30612" i="20"/>
  <c r="F30613" i="20"/>
  <c r="M30613" i="20"/>
  <c r="F30614" i="20"/>
  <c r="M30614" i="20"/>
  <c r="F30615" i="20"/>
  <c r="M30615" i="20"/>
  <c r="F30616" i="20"/>
  <c r="M30616" i="20"/>
  <c r="F30617" i="20"/>
  <c r="M30617" i="20"/>
  <c r="F30618" i="20"/>
  <c r="M30618" i="20"/>
  <c r="F30619" i="20"/>
  <c r="M30619" i="20"/>
  <c r="F30620" i="20"/>
  <c r="M30620" i="20"/>
  <c r="F30621" i="20"/>
  <c r="M30621" i="20"/>
  <c r="F30622" i="20"/>
  <c r="M30622" i="20"/>
  <c r="F30623" i="20"/>
  <c r="M30623" i="20"/>
  <c r="F30624" i="20"/>
  <c r="M30624" i="20"/>
  <c r="F30625" i="20"/>
  <c r="M30625" i="20"/>
  <c r="F30626" i="20"/>
  <c r="M30626" i="20"/>
  <c r="F30627" i="20"/>
  <c r="M30627" i="20"/>
  <c r="F30628" i="20"/>
  <c r="M30628" i="20"/>
  <c r="F30629" i="20"/>
  <c r="M30629" i="20"/>
  <c r="F30630" i="20"/>
  <c r="M30630" i="20"/>
  <c r="F30631" i="20"/>
  <c r="M30631" i="20"/>
  <c r="F30632" i="20"/>
  <c r="M30632" i="20"/>
  <c r="F30633" i="20"/>
  <c r="M30633" i="20"/>
  <c r="F30634" i="20"/>
  <c r="M30634" i="20"/>
  <c r="F30635" i="20"/>
  <c r="M30635" i="20"/>
  <c r="F30636" i="20"/>
  <c r="M30636" i="20"/>
  <c r="F30637" i="20"/>
  <c r="M30637" i="20"/>
  <c r="F30638" i="20"/>
  <c r="M30638" i="20"/>
  <c r="F30639" i="20"/>
  <c r="M30639" i="20"/>
  <c r="F30640" i="20"/>
  <c r="M30640" i="20"/>
  <c r="F30641" i="20"/>
  <c r="M30641" i="20"/>
  <c r="F30642" i="20"/>
  <c r="M30642" i="20"/>
  <c r="F30643" i="20"/>
  <c r="M30643" i="20"/>
  <c r="F30644" i="20"/>
  <c r="M30644" i="20"/>
  <c r="F30645" i="20"/>
  <c r="M30645" i="20"/>
  <c r="F30646" i="20"/>
  <c r="M30646" i="20"/>
  <c r="F30647" i="20"/>
  <c r="M30647" i="20"/>
  <c r="F30648" i="20"/>
  <c r="M30648" i="20"/>
  <c r="F30649" i="20"/>
  <c r="M30649" i="20"/>
  <c r="F30650" i="20"/>
  <c r="M30650" i="20"/>
  <c r="F30651" i="20"/>
  <c r="M30651" i="20"/>
  <c r="F30652" i="20"/>
  <c r="M30652" i="20"/>
  <c r="F30653" i="20"/>
  <c r="M30653" i="20"/>
  <c r="F30654" i="20"/>
  <c r="M30654" i="20"/>
  <c r="F30655" i="20"/>
  <c r="M30655" i="20"/>
  <c r="F30656" i="20"/>
  <c r="M30656" i="20"/>
  <c r="F30657" i="20"/>
  <c r="M30657" i="20"/>
  <c r="F30658" i="20"/>
  <c r="M30658" i="20"/>
  <c r="F30659" i="20"/>
  <c r="M30659" i="20"/>
  <c r="F30660" i="20"/>
  <c r="M30660" i="20"/>
  <c r="F30661" i="20"/>
  <c r="M30661" i="20"/>
  <c r="F30662" i="20"/>
  <c r="M30662" i="20"/>
  <c r="F30663" i="20"/>
  <c r="M30663" i="20"/>
  <c r="F30664" i="20"/>
  <c r="M30664" i="20"/>
  <c r="F30665" i="20"/>
  <c r="M30665" i="20"/>
  <c r="F30666" i="20"/>
  <c r="M30666" i="20"/>
  <c r="F30667" i="20"/>
  <c r="M30667" i="20"/>
  <c r="F30668" i="20"/>
  <c r="M30668" i="20"/>
  <c r="F30669" i="20"/>
  <c r="M30669" i="20"/>
  <c r="F30670" i="20"/>
  <c r="M30670" i="20"/>
  <c r="F30671" i="20"/>
  <c r="M30671" i="20"/>
  <c r="F30672" i="20"/>
  <c r="M30672" i="20"/>
  <c r="F30673" i="20"/>
  <c r="M30673" i="20"/>
  <c r="F30674" i="20"/>
  <c r="M30674" i="20"/>
  <c r="F30675" i="20"/>
  <c r="M30675" i="20"/>
  <c r="F30676" i="20"/>
  <c r="M30676" i="20"/>
  <c r="F30677" i="20"/>
  <c r="M30677" i="20"/>
  <c r="F30678" i="20"/>
  <c r="M30678" i="20"/>
  <c r="F30679" i="20"/>
  <c r="M30679" i="20"/>
  <c r="F30680" i="20"/>
  <c r="M30680" i="20"/>
  <c r="F30681" i="20"/>
  <c r="M30681" i="20"/>
  <c r="F30682" i="20"/>
  <c r="M30682" i="20"/>
  <c r="F30683" i="20"/>
  <c r="M30683" i="20"/>
  <c r="F30684" i="20"/>
  <c r="M30684" i="20"/>
  <c r="F30685" i="20"/>
  <c r="M30685" i="20"/>
  <c r="F30686" i="20"/>
  <c r="M30686" i="20"/>
  <c r="F30687" i="20"/>
  <c r="M30687" i="20"/>
  <c r="F30688" i="20"/>
  <c r="M30688" i="20"/>
  <c r="F30689" i="20"/>
  <c r="G30689" i="20" s="1"/>
  <c r="M30689" i="20"/>
  <c r="H30689" i="20" s="1"/>
  <c r="F30690" i="20"/>
  <c r="M30690" i="20"/>
  <c r="F30691" i="20"/>
  <c r="M30691" i="20"/>
  <c r="F30692" i="20"/>
  <c r="M30692" i="20"/>
  <c r="F30693" i="20"/>
  <c r="M30693" i="20"/>
  <c r="F30694" i="20"/>
  <c r="M30694" i="20"/>
  <c r="F30695" i="20"/>
  <c r="M30695" i="20"/>
  <c r="F30696" i="20"/>
  <c r="M30696" i="20"/>
  <c r="F30697" i="20"/>
  <c r="M30697" i="20"/>
  <c r="F30698" i="20"/>
  <c r="M30698" i="20"/>
  <c r="F30699" i="20"/>
  <c r="M30699" i="20"/>
  <c r="F30700" i="20"/>
  <c r="M30700" i="20"/>
  <c r="F30701" i="20"/>
  <c r="M30701" i="20"/>
  <c r="F30702" i="20"/>
  <c r="M30702" i="20"/>
  <c r="F30703" i="20"/>
  <c r="M30703" i="20"/>
  <c r="F30704" i="20"/>
  <c r="M30704" i="20"/>
  <c r="F30705" i="20"/>
  <c r="M30705" i="20"/>
  <c r="F30706" i="20"/>
  <c r="M30706" i="20"/>
  <c r="F30707" i="20"/>
  <c r="M30707" i="20"/>
  <c r="F30708" i="20"/>
  <c r="M30708" i="20"/>
  <c r="F30709" i="20"/>
  <c r="M30709" i="20"/>
  <c r="F30710" i="20"/>
  <c r="M30710" i="20"/>
  <c r="F30711" i="20"/>
  <c r="M30711" i="20"/>
  <c r="F30712" i="20"/>
  <c r="M30712" i="20"/>
  <c r="F30713" i="20"/>
  <c r="M30713" i="20"/>
  <c r="F30714" i="20"/>
  <c r="M30714" i="20"/>
  <c r="F30715" i="20"/>
  <c r="M30715" i="20"/>
  <c r="F30716" i="20"/>
  <c r="M30716" i="20"/>
  <c r="F30717" i="20"/>
  <c r="M30717" i="20"/>
  <c r="F30718" i="20"/>
  <c r="M30718" i="20"/>
  <c r="F30719" i="20"/>
  <c r="M30719" i="20"/>
  <c r="F30720" i="20"/>
  <c r="M30720" i="20"/>
  <c r="F30721" i="20"/>
  <c r="M30721" i="20"/>
  <c r="F30722" i="20"/>
  <c r="M30722" i="20"/>
  <c r="F30723" i="20"/>
  <c r="M30723" i="20"/>
  <c r="F30724" i="20"/>
  <c r="M30724" i="20"/>
  <c r="F30725" i="20"/>
  <c r="M30725" i="20"/>
  <c r="F30726" i="20"/>
  <c r="M30726" i="20"/>
  <c r="F30727" i="20"/>
  <c r="M30727" i="20"/>
  <c r="F30728" i="20"/>
  <c r="M30728" i="20"/>
  <c r="F30729" i="20"/>
  <c r="M30729" i="20"/>
  <c r="F30730" i="20"/>
  <c r="M30730" i="20"/>
  <c r="F30731" i="20"/>
  <c r="M30731" i="20"/>
  <c r="F30732" i="20"/>
  <c r="M30732" i="20"/>
  <c r="F30733" i="20"/>
  <c r="M30733" i="20"/>
  <c r="F30734" i="20"/>
  <c r="M30734" i="20"/>
  <c r="F30735" i="20"/>
  <c r="M30735" i="20"/>
  <c r="F30736" i="20"/>
  <c r="M30736" i="20"/>
  <c r="F30737" i="20"/>
  <c r="M30737" i="20"/>
  <c r="F30738" i="20"/>
  <c r="M30738" i="20"/>
  <c r="F30739" i="20"/>
  <c r="M30739" i="20"/>
  <c r="F30740" i="20"/>
  <c r="M30740" i="20"/>
  <c r="F30741" i="20"/>
  <c r="M30741" i="20"/>
  <c r="F30742" i="20"/>
  <c r="M30742" i="20"/>
  <c r="F30743" i="20"/>
  <c r="M30743" i="20"/>
  <c r="F30744" i="20"/>
  <c r="M30744" i="20"/>
  <c r="F30745" i="20"/>
  <c r="M30745" i="20"/>
  <c r="F30746" i="20"/>
  <c r="M30746" i="20"/>
  <c r="F30747" i="20"/>
  <c r="M30747" i="20"/>
  <c r="F30748" i="20"/>
  <c r="M30748" i="20"/>
  <c r="F30749" i="20"/>
  <c r="M30749" i="20"/>
  <c r="F30750" i="20"/>
  <c r="M30750" i="20"/>
  <c r="F30751" i="20"/>
  <c r="M30751" i="20"/>
  <c r="F30752" i="20"/>
  <c r="M30752" i="20"/>
  <c r="F30753" i="20"/>
  <c r="M30753" i="20"/>
  <c r="F30754" i="20"/>
  <c r="M30754" i="20"/>
  <c r="F30755" i="20"/>
  <c r="M30755" i="20"/>
  <c r="F30756" i="20"/>
  <c r="M30756" i="20"/>
  <c r="F30757" i="20"/>
  <c r="M30757" i="20"/>
  <c r="F30758" i="20"/>
  <c r="M30758" i="20"/>
  <c r="F30759" i="20"/>
  <c r="M30759" i="20"/>
  <c r="F30760" i="20"/>
  <c r="M30760" i="20"/>
  <c r="F30761" i="20"/>
  <c r="M30761" i="20"/>
  <c r="F30762" i="20"/>
  <c r="M30762" i="20"/>
  <c r="F30763" i="20"/>
  <c r="M30763" i="20"/>
  <c r="F30764" i="20"/>
  <c r="M30764" i="20"/>
  <c r="F30765" i="20"/>
  <c r="M30765" i="20"/>
  <c r="F30766" i="20"/>
  <c r="M30766" i="20"/>
  <c r="F30767" i="20"/>
  <c r="M30767" i="20"/>
  <c r="F30768" i="20"/>
  <c r="M30768" i="20"/>
  <c r="F30769" i="20"/>
  <c r="M30769" i="20"/>
  <c r="F30770" i="20"/>
  <c r="M30770" i="20"/>
  <c r="F30771" i="20"/>
  <c r="M30771" i="20"/>
  <c r="F30772" i="20"/>
  <c r="M30772" i="20"/>
  <c r="F30773" i="20"/>
  <c r="M30773" i="20"/>
  <c r="F30774" i="20"/>
  <c r="M30774" i="20"/>
  <c r="F30775" i="20"/>
  <c r="M30775" i="20"/>
  <c r="F30776" i="20"/>
  <c r="M30776" i="20"/>
  <c r="F30777" i="20"/>
  <c r="M30777" i="20"/>
  <c r="F30778" i="20"/>
  <c r="M30778" i="20"/>
  <c r="F30779" i="20"/>
  <c r="M30779" i="20"/>
  <c r="F30780" i="20"/>
  <c r="M30780" i="20"/>
  <c r="F30781" i="20"/>
  <c r="M30781" i="20"/>
  <c r="F30782" i="20"/>
  <c r="M30782" i="20"/>
  <c r="F30783" i="20"/>
  <c r="M30783" i="20"/>
  <c r="F30784" i="20"/>
  <c r="M30784" i="20"/>
  <c r="F30785" i="20"/>
  <c r="M30785" i="20"/>
  <c r="F30786" i="20"/>
  <c r="M30786" i="20"/>
  <c r="F30787" i="20"/>
  <c r="M30787" i="20"/>
  <c r="F30788" i="20"/>
  <c r="M30788" i="20"/>
  <c r="F30789" i="20"/>
  <c r="M30789" i="20"/>
  <c r="F30790" i="20"/>
  <c r="M30790" i="20"/>
  <c r="F30791" i="20"/>
  <c r="M30791" i="20"/>
  <c r="F30792" i="20"/>
  <c r="M30792" i="20"/>
  <c r="F30793" i="20"/>
  <c r="M30793" i="20"/>
  <c r="F30794" i="20"/>
  <c r="M30794" i="20"/>
  <c r="F30795" i="20"/>
  <c r="M30795" i="20"/>
  <c r="F30796" i="20"/>
  <c r="M30796" i="20"/>
  <c r="F30797" i="20"/>
  <c r="M30797" i="20"/>
  <c r="F30798" i="20"/>
  <c r="M30798" i="20"/>
  <c r="F30799" i="20"/>
  <c r="M30799" i="20"/>
  <c r="F30800" i="20"/>
  <c r="M30800" i="20"/>
  <c r="F30801" i="20"/>
  <c r="M30801" i="20"/>
  <c r="F30802" i="20"/>
  <c r="M30802" i="20"/>
  <c r="F30803" i="20"/>
  <c r="M30803" i="20"/>
  <c r="F30804" i="20"/>
  <c r="M30804" i="20"/>
  <c r="F30805" i="20"/>
  <c r="M30805" i="20"/>
  <c r="F30806" i="20"/>
  <c r="M30806" i="20"/>
  <c r="F30807" i="20"/>
  <c r="M30807" i="20"/>
  <c r="F30808" i="20"/>
  <c r="M30808" i="20"/>
  <c r="F30809" i="20"/>
  <c r="M30809" i="20"/>
  <c r="F30810" i="20"/>
  <c r="M30810" i="20"/>
  <c r="F30811" i="20"/>
  <c r="M30811" i="20"/>
  <c r="F30812" i="20"/>
  <c r="M30812" i="20"/>
  <c r="F30813" i="20"/>
  <c r="M30813" i="20"/>
  <c r="F30814" i="20"/>
  <c r="M30814" i="20"/>
  <c r="F30815" i="20"/>
  <c r="M30815" i="20"/>
  <c r="F30816" i="20"/>
  <c r="M30816" i="20"/>
  <c r="F30817" i="20"/>
  <c r="M30817" i="20"/>
  <c r="F30818" i="20"/>
  <c r="M30818" i="20"/>
  <c r="F30819" i="20"/>
  <c r="M30819" i="20"/>
  <c r="F30820" i="20"/>
  <c r="M30820" i="20"/>
  <c r="F30821" i="20"/>
  <c r="M30821" i="20"/>
  <c r="F30822" i="20"/>
  <c r="M30822" i="20"/>
  <c r="F30823" i="20"/>
  <c r="M30823" i="20"/>
  <c r="F30824" i="20"/>
  <c r="M30824" i="20"/>
  <c r="F30825" i="20"/>
  <c r="M30825" i="20"/>
  <c r="F30826" i="20"/>
  <c r="M30826" i="20"/>
  <c r="F30827" i="20"/>
  <c r="M30827" i="20"/>
  <c r="F30828" i="20"/>
  <c r="M30828" i="20"/>
  <c r="F30829" i="20"/>
  <c r="M30829" i="20"/>
  <c r="F30830" i="20"/>
  <c r="M30830" i="20"/>
  <c r="F30831" i="20"/>
  <c r="M30831" i="20"/>
  <c r="F30832" i="20"/>
  <c r="M30832" i="20"/>
  <c r="F30833" i="20"/>
  <c r="M30833" i="20"/>
  <c r="F30834" i="20"/>
  <c r="M30834" i="20"/>
  <c r="F30835" i="20"/>
  <c r="M30835" i="20"/>
  <c r="F30836" i="20"/>
  <c r="M30836" i="20"/>
  <c r="F30837" i="20"/>
  <c r="M30837" i="20"/>
  <c r="F30838" i="20"/>
  <c r="M30838" i="20"/>
  <c r="F30839" i="20"/>
  <c r="M30839" i="20"/>
  <c r="F30840" i="20"/>
  <c r="M30840" i="20"/>
  <c r="F30841" i="20"/>
  <c r="M30841" i="20"/>
  <c r="F30842" i="20"/>
  <c r="M30842" i="20"/>
  <c r="F30843" i="20"/>
  <c r="M30843" i="20"/>
  <c r="F30844" i="20"/>
  <c r="M30844" i="20"/>
  <c r="F30845" i="20"/>
  <c r="M30845" i="20"/>
  <c r="F30846" i="20"/>
  <c r="M30846" i="20"/>
  <c r="F30847" i="20"/>
  <c r="M30847" i="20"/>
  <c r="F30848" i="20"/>
  <c r="M30848" i="20"/>
  <c r="F30849" i="20"/>
  <c r="M30849" i="20"/>
  <c r="F30850" i="20"/>
  <c r="M30850" i="20"/>
  <c r="F30851" i="20"/>
  <c r="M30851" i="20"/>
  <c r="F30852" i="20"/>
  <c r="M30852" i="20"/>
  <c r="F30853" i="20"/>
  <c r="M30853" i="20"/>
  <c r="F30854" i="20"/>
  <c r="M30854" i="20"/>
  <c r="F30855" i="20"/>
  <c r="M30855" i="20"/>
  <c r="F30856" i="20"/>
  <c r="M30856" i="20"/>
  <c r="F30857" i="20"/>
  <c r="M30857" i="20"/>
  <c r="F30858" i="20"/>
  <c r="M30858" i="20"/>
  <c r="F30859" i="20"/>
  <c r="M30859" i="20"/>
  <c r="F30860" i="20"/>
  <c r="M30860" i="20"/>
  <c r="F30861" i="20"/>
  <c r="M30861" i="20"/>
  <c r="F30862" i="20"/>
  <c r="M30862" i="20"/>
  <c r="F30863" i="20"/>
  <c r="M30863" i="20"/>
  <c r="F30864" i="20"/>
  <c r="M30864" i="20"/>
  <c r="F30865" i="20"/>
  <c r="M30865" i="20"/>
  <c r="F30866" i="20"/>
  <c r="M30866" i="20"/>
  <c r="F30867" i="20"/>
  <c r="M30867" i="20"/>
  <c r="F30868" i="20"/>
  <c r="M30868" i="20"/>
  <c r="F30869" i="20"/>
  <c r="M30869" i="20"/>
  <c r="F30870" i="20"/>
  <c r="M30870" i="20"/>
  <c r="F30871" i="20"/>
  <c r="M30871" i="20"/>
  <c r="F30872" i="20"/>
  <c r="M30872" i="20"/>
  <c r="F30873" i="20"/>
  <c r="M30873" i="20"/>
  <c r="F30874" i="20"/>
  <c r="M30874" i="20"/>
  <c r="F30875" i="20"/>
  <c r="M30875" i="20"/>
  <c r="F30876" i="20"/>
  <c r="M30876" i="20"/>
  <c r="F30877" i="20"/>
  <c r="M30877" i="20"/>
  <c r="F30878" i="20"/>
  <c r="M30878" i="20"/>
  <c r="F30879" i="20"/>
  <c r="M30879" i="20"/>
  <c r="F30880" i="20"/>
  <c r="M30880" i="20"/>
  <c r="F30881" i="20"/>
  <c r="M30881" i="20"/>
  <c r="F30882" i="20"/>
  <c r="G30882" i="20" s="1"/>
  <c r="M30882" i="20"/>
  <c r="H30882" i="20" s="1"/>
  <c r="F30883" i="20"/>
  <c r="M30883" i="20"/>
  <c r="F30884" i="20"/>
  <c r="M30884" i="20"/>
  <c r="F30885" i="20"/>
  <c r="M30885" i="20"/>
  <c r="F30886" i="20"/>
  <c r="M30886" i="20"/>
  <c r="F30887" i="20"/>
  <c r="M30887" i="20"/>
  <c r="F30888" i="20"/>
  <c r="M30888" i="20"/>
  <c r="F30889" i="20"/>
  <c r="M30889" i="20"/>
  <c r="F30890" i="20"/>
  <c r="M30890" i="20"/>
  <c r="F30891" i="20"/>
  <c r="M30891" i="20"/>
  <c r="F30892" i="20"/>
  <c r="M30892" i="20"/>
  <c r="F30893" i="20"/>
  <c r="M30893" i="20"/>
  <c r="F30894" i="20"/>
  <c r="M30894" i="20"/>
  <c r="F30895" i="20"/>
  <c r="M30895" i="20"/>
  <c r="F30896" i="20"/>
  <c r="M30896" i="20"/>
  <c r="F30897" i="20"/>
  <c r="M30897" i="20"/>
  <c r="F30898" i="20"/>
  <c r="M30898" i="20"/>
  <c r="F30899" i="20"/>
  <c r="M30899" i="20"/>
  <c r="F30900" i="20"/>
  <c r="M30900" i="20"/>
  <c r="F30901" i="20"/>
  <c r="M30901" i="20"/>
  <c r="F30902" i="20"/>
  <c r="M30902" i="20"/>
  <c r="F30903" i="20"/>
  <c r="M30903" i="20"/>
  <c r="F30904" i="20"/>
  <c r="M30904" i="20"/>
  <c r="F30905" i="20"/>
  <c r="M30905" i="20"/>
  <c r="F30906" i="20"/>
  <c r="M30906" i="20"/>
  <c r="F30907" i="20"/>
  <c r="M30907" i="20"/>
  <c r="F30908" i="20"/>
  <c r="M30908" i="20"/>
  <c r="F30909" i="20"/>
  <c r="M30909" i="20"/>
  <c r="F30910" i="20"/>
  <c r="M30910" i="20"/>
  <c r="F30911" i="20"/>
  <c r="M30911" i="20"/>
  <c r="F30912" i="20"/>
  <c r="M30912" i="20"/>
  <c r="F30913" i="20"/>
  <c r="M30913" i="20"/>
  <c r="F30914" i="20"/>
  <c r="M30914" i="20"/>
  <c r="F30915" i="20"/>
  <c r="M30915" i="20"/>
  <c r="F30916" i="20"/>
  <c r="M30916" i="20"/>
  <c r="F30917" i="20"/>
  <c r="M30917" i="20"/>
  <c r="F30918" i="20"/>
  <c r="M30918" i="20"/>
  <c r="F30919" i="20"/>
  <c r="M30919" i="20"/>
  <c r="F30920" i="20"/>
  <c r="M30920" i="20"/>
  <c r="F30921" i="20"/>
  <c r="M30921" i="20"/>
  <c r="F30922" i="20"/>
  <c r="M30922" i="20"/>
  <c r="F30923" i="20"/>
  <c r="M30923" i="20"/>
  <c r="F30924" i="20"/>
  <c r="M30924" i="20"/>
  <c r="F30925" i="20"/>
  <c r="M30925" i="20"/>
  <c r="F30926" i="20"/>
  <c r="M30926" i="20"/>
  <c r="F30927" i="20"/>
  <c r="M30927" i="20"/>
  <c r="F30928" i="20"/>
  <c r="M30928" i="20"/>
  <c r="F30929" i="20"/>
  <c r="M30929" i="20"/>
  <c r="F30930" i="20"/>
  <c r="M30930" i="20"/>
  <c r="F30931" i="20"/>
  <c r="M30931" i="20"/>
  <c r="F30932" i="20"/>
  <c r="M30932" i="20"/>
  <c r="F30933" i="20"/>
  <c r="M30933" i="20"/>
  <c r="F30934" i="20"/>
  <c r="M30934" i="20"/>
  <c r="F30935" i="20"/>
  <c r="M30935" i="20"/>
  <c r="F30936" i="20"/>
  <c r="M30936" i="20"/>
  <c r="F30937" i="20"/>
  <c r="M30937" i="20"/>
  <c r="F30938" i="20"/>
  <c r="M30938" i="20"/>
  <c r="F30939" i="20"/>
  <c r="M30939" i="20"/>
  <c r="F30940" i="20"/>
  <c r="M30940" i="20"/>
  <c r="F30941" i="20"/>
  <c r="M30941" i="20"/>
  <c r="F30942" i="20"/>
  <c r="M30942" i="20"/>
  <c r="F30943" i="20"/>
  <c r="M30943" i="20"/>
  <c r="F30944" i="20"/>
  <c r="M30944" i="20"/>
  <c r="F30945" i="20"/>
  <c r="M30945" i="20"/>
  <c r="F30946" i="20"/>
  <c r="M30946" i="20"/>
  <c r="F30947" i="20"/>
  <c r="M30947" i="20"/>
  <c r="F30948" i="20"/>
  <c r="M30948" i="20"/>
  <c r="F30949" i="20"/>
  <c r="M30949" i="20"/>
  <c r="F30950" i="20"/>
  <c r="M30950" i="20"/>
  <c r="F30951" i="20"/>
  <c r="M30951" i="20"/>
  <c r="F30952" i="20"/>
  <c r="M30952" i="20"/>
  <c r="F30953" i="20"/>
  <c r="M30953" i="20"/>
  <c r="F30954" i="20"/>
  <c r="M30954" i="20"/>
  <c r="F30955" i="20"/>
  <c r="M30955" i="20"/>
  <c r="F30956" i="20"/>
  <c r="M30956" i="20"/>
  <c r="F30957" i="20"/>
  <c r="M30957" i="20"/>
  <c r="F30958" i="20"/>
  <c r="M30958" i="20"/>
  <c r="F30959" i="20"/>
  <c r="M30959" i="20"/>
  <c r="F30960" i="20"/>
  <c r="M30960" i="20"/>
  <c r="F30961" i="20"/>
  <c r="M30961" i="20"/>
  <c r="F30962" i="20"/>
  <c r="M30962" i="20"/>
  <c r="F30963" i="20"/>
  <c r="M30963" i="20"/>
  <c r="F30964" i="20"/>
  <c r="M30964" i="20"/>
  <c r="F30965" i="20"/>
  <c r="M30965" i="20"/>
  <c r="F30966" i="20"/>
  <c r="M30966" i="20"/>
  <c r="F30967" i="20"/>
  <c r="M30967" i="20"/>
  <c r="F30968" i="20"/>
  <c r="M30968" i="20"/>
  <c r="F30969" i="20"/>
  <c r="M30969" i="20"/>
  <c r="F30970" i="20"/>
  <c r="M30970" i="20"/>
  <c r="F30971" i="20"/>
  <c r="M30971" i="20"/>
  <c r="F30972" i="20"/>
  <c r="M30972" i="20"/>
  <c r="F30973" i="20"/>
  <c r="M30973" i="20"/>
  <c r="F30974" i="20"/>
  <c r="M30974" i="20"/>
  <c r="F30975" i="20"/>
  <c r="M30975" i="20"/>
  <c r="F30976" i="20"/>
  <c r="M30976" i="20"/>
  <c r="F30977" i="20"/>
  <c r="M30977" i="20"/>
  <c r="F30978" i="20"/>
  <c r="M30978" i="20"/>
  <c r="F30979" i="20"/>
  <c r="M30979" i="20"/>
  <c r="F30980" i="20"/>
  <c r="M30980" i="20"/>
  <c r="F30981" i="20"/>
  <c r="M30981" i="20"/>
  <c r="F30982" i="20"/>
  <c r="M30982" i="20"/>
  <c r="F30983" i="20"/>
  <c r="M30983" i="20"/>
  <c r="F30984" i="20"/>
  <c r="M30984" i="20"/>
  <c r="F30985" i="20"/>
  <c r="M30985" i="20"/>
  <c r="F30986" i="20"/>
  <c r="M30986" i="20"/>
  <c r="F30987" i="20"/>
  <c r="M30987" i="20"/>
  <c r="F30988" i="20"/>
  <c r="M30988" i="20"/>
  <c r="F30989" i="20"/>
  <c r="M30989" i="20"/>
  <c r="F30990" i="20"/>
  <c r="M30990" i="20"/>
  <c r="F30991" i="20"/>
  <c r="M30991" i="20"/>
  <c r="F30992" i="20"/>
  <c r="M30992" i="20"/>
  <c r="F30993" i="20"/>
  <c r="M30993" i="20"/>
  <c r="F30994" i="20"/>
  <c r="M30994" i="20"/>
  <c r="F30995" i="20"/>
  <c r="M30995" i="20"/>
  <c r="F30996" i="20"/>
  <c r="M30996" i="20"/>
  <c r="F30997" i="20"/>
  <c r="M30997" i="20"/>
  <c r="F30998" i="20"/>
  <c r="M30998" i="20"/>
  <c r="F30999" i="20"/>
  <c r="M30999" i="20"/>
  <c r="F31000" i="20"/>
  <c r="M31000" i="20"/>
  <c r="F31001" i="20"/>
  <c r="M31001" i="20"/>
  <c r="F31002" i="20"/>
  <c r="M31002" i="20"/>
  <c r="F31003" i="20"/>
  <c r="M31003" i="20"/>
  <c r="F31004" i="20"/>
  <c r="M31004" i="20"/>
  <c r="F31005" i="20"/>
  <c r="M31005" i="20"/>
  <c r="F31006" i="20"/>
  <c r="M31006" i="20"/>
  <c r="F31007" i="20"/>
  <c r="M31007" i="20"/>
  <c r="F31008" i="20"/>
  <c r="M31008" i="20"/>
  <c r="F31009" i="20"/>
  <c r="M31009" i="20"/>
  <c r="F31010" i="20"/>
  <c r="M31010" i="20"/>
  <c r="F31011" i="20"/>
  <c r="M31011" i="20"/>
  <c r="F31012" i="20"/>
  <c r="M31012" i="20"/>
  <c r="F31013" i="20"/>
  <c r="M31013" i="20"/>
  <c r="F31014" i="20"/>
  <c r="M31014" i="20"/>
  <c r="F31015" i="20"/>
  <c r="M31015" i="20"/>
  <c r="F31016" i="20"/>
  <c r="M31016" i="20"/>
  <c r="F31017" i="20"/>
  <c r="M31017" i="20"/>
  <c r="F31018" i="20"/>
  <c r="M31018" i="20"/>
  <c r="F31019" i="20"/>
  <c r="M31019" i="20"/>
  <c r="F31020" i="20"/>
  <c r="M31020" i="20"/>
  <c r="F31021" i="20"/>
  <c r="M31021" i="20"/>
  <c r="F31022" i="20"/>
  <c r="M31022" i="20"/>
  <c r="F31023" i="20"/>
  <c r="M31023" i="20"/>
  <c r="F31024" i="20"/>
  <c r="M31024" i="20"/>
  <c r="F31025" i="20"/>
  <c r="M31025" i="20"/>
  <c r="F31026" i="20"/>
  <c r="M31026" i="20"/>
  <c r="F31027" i="20"/>
  <c r="M31027" i="20"/>
  <c r="F31028" i="20"/>
  <c r="M31028" i="20"/>
  <c r="F31029" i="20"/>
  <c r="M31029" i="20"/>
  <c r="F31030" i="20"/>
  <c r="M31030" i="20"/>
  <c r="F31031" i="20"/>
  <c r="M31031" i="20"/>
  <c r="F31032" i="20"/>
  <c r="M31032" i="20"/>
  <c r="F31033" i="20"/>
  <c r="M31033" i="20"/>
  <c r="F31034" i="20"/>
  <c r="M31034" i="20"/>
  <c r="F31035" i="20"/>
  <c r="M31035" i="20"/>
  <c r="F31036" i="20"/>
  <c r="M31036" i="20"/>
  <c r="F31037" i="20"/>
  <c r="M31037" i="20"/>
  <c r="F31038" i="20"/>
  <c r="M31038" i="20"/>
  <c r="F31039" i="20"/>
  <c r="M31039" i="20"/>
  <c r="F31040" i="20"/>
  <c r="M31040" i="20"/>
  <c r="F31041" i="20"/>
  <c r="M31041" i="20"/>
  <c r="F31042" i="20"/>
  <c r="M31042" i="20"/>
  <c r="F31043" i="20"/>
  <c r="M31043" i="20"/>
  <c r="F31044" i="20"/>
  <c r="M31044" i="20"/>
  <c r="F31045" i="20"/>
  <c r="M31045" i="20"/>
  <c r="F31046" i="20"/>
  <c r="M31046" i="20"/>
  <c r="F31047" i="20"/>
  <c r="M31047" i="20"/>
  <c r="F31048" i="20"/>
  <c r="M31048" i="20"/>
  <c r="F31049" i="20"/>
  <c r="M31049" i="20"/>
  <c r="F31050" i="20"/>
  <c r="M31050" i="20"/>
  <c r="F31051" i="20"/>
  <c r="M31051" i="20"/>
  <c r="F31052" i="20"/>
  <c r="M31052" i="20"/>
  <c r="F31053" i="20"/>
  <c r="M31053" i="20"/>
  <c r="F31054" i="20"/>
  <c r="M31054" i="20"/>
  <c r="F31055" i="20"/>
  <c r="M31055" i="20"/>
  <c r="F31056" i="20"/>
  <c r="M31056" i="20"/>
  <c r="F31057" i="20"/>
  <c r="M31057" i="20"/>
  <c r="F31058" i="20"/>
  <c r="M31058" i="20"/>
  <c r="F31059" i="20"/>
  <c r="M31059" i="20"/>
  <c r="F31060" i="20"/>
  <c r="M31060" i="20"/>
  <c r="F31061" i="20"/>
  <c r="M31061" i="20"/>
  <c r="F31062" i="20"/>
  <c r="M31062" i="20"/>
  <c r="F31063" i="20"/>
  <c r="M31063" i="20"/>
  <c r="F31064" i="20"/>
  <c r="M31064" i="20"/>
  <c r="F31065" i="20"/>
  <c r="M31065" i="20"/>
  <c r="F31066" i="20"/>
  <c r="M31066" i="20"/>
  <c r="F31067" i="20"/>
  <c r="M31067" i="20"/>
  <c r="F31068" i="20"/>
  <c r="M31068" i="20"/>
  <c r="F31069" i="20"/>
  <c r="M31069" i="20"/>
  <c r="F31070" i="20"/>
  <c r="M31070" i="20"/>
  <c r="F31071" i="20"/>
  <c r="M31071" i="20"/>
  <c r="F31072" i="20"/>
  <c r="M31072" i="20"/>
  <c r="F31073" i="20"/>
  <c r="M31073" i="20"/>
  <c r="F31074" i="20"/>
  <c r="M31074" i="20"/>
  <c r="F31075" i="20"/>
  <c r="G31075" i="20" s="1"/>
  <c r="M31075" i="20"/>
  <c r="H31075" i="20" s="1"/>
  <c r="F31076" i="20"/>
  <c r="M31076" i="20"/>
  <c r="F31077" i="20"/>
  <c r="M31077" i="20"/>
  <c r="F31078" i="20"/>
  <c r="M31078" i="20"/>
  <c r="F31079" i="20"/>
  <c r="M31079" i="20"/>
  <c r="F31080" i="20"/>
  <c r="M31080" i="20"/>
  <c r="F31081" i="20"/>
  <c r="M31081" i="20"/>
  <c r="F31082" i="20"/>
  <c r="M31082" i="20"/>
  <c r="F31083" i="20"/>
  <c r="M31083" i="20"/>
  <c r="F31084" i="20"/>
  <c r="M31084" i="20"/>
  <c r="F31085" i="20"/>
  <c r="M31085" i="20"/>
  <c r="F31086" i="20"/>
  <c r="M31086" i="20"/>
  <c r="F31087" i="20"/>
  <c r="M31087" i="20"/>
  <c r="F31088" i="20"/>
  <c r="M31088" i="20"/>
  <c r="F31089" i="20"/>
  <c r="M31089" i="20"/>
  <c r="F31090" i="20"/>
  <c r="M31090" i="20"/>
  <c r="F31091" i="20"/>
  <c r="M31091" i="20"/>
  <c r="F31092" i="20"/>
  <c r="M31092" i="20"/>
  <c r="F31093" i="20"/>
  <c r="M31093" i="20"/>
  <c r="F31094" i="20"/>
  <c r="M31094" i="20"/>
  <c r="F31095" i="20"/>
  <c r="M31095" i="20"/>
  <c r="F31096" i="20"/>
  <c r="M31096" i="20"/>
  <c r="F31097" i="20"/>
  <c r="M31097" i="20"/>
  <c r="F31098" i="20"/>
  <c r="M31098" i="20"/>
  <c r="F31099" i="20"/>
  <c r="M31099" i="20"/>
  <c r="F31100" i="20"/>
  <c r="M31100" i="20"/>
  <c r="F31101" i="20"/>
  <c r="M31101" i="20"/>
  <c r="F31102" i="20"/>
  <c r="M31102" i="20"/>
  <c r="F31103" i="20"/>
  <c r="M31103" i="20"/>
  <c r="F31104" i="20"/>
  <c r="M31104" i="20"/>
  <c r="F31105" i="20"/>
  <c r="M31105" i="20"/>
  <c r="F31106" i="20"/>
  <c r="M31106" i="20"/>
  <c r="F31107" i="20"/>
  <c r="M31107" i="20"/>
  <c r="F31108" i="20"/>
  <c r="M31108" i="20"/>
  <c r="F31109" i="20"/>
  <c r="M31109" i="20"/>
  <c r="F31110" i="20"/>
  <c r="M31110" i="20"/>
  <c r="F31111" i="20"/>
  <c r="M31111" i="20"/>
  <c r="F31112" i="20"/>
  <c r="M31112" i="20"/>
  <c r="F31113" i="20"/>
  <c r="M31113" i="20"/>
  <c r="F31114" i="20"/>
  <c r="M31114" i="20"/>
  <c r="F31115" i="20"/>
  <c r="M31115" i="20"/>
  <c r="F31116" i="20"/>
  <c r="M31116" i="20"/>
  <c r="F31117" i="20"/>
  <c r="M31117" i="20"/>
  <c r="F31118" i="20"/>
  <c r="M31118" i="20"/>
  <c r="F31119" i="20"/>
  <c r="M31119" i="20"/>
  <c r="F31120" i="20"/>
  <c r="M31120" i="20"/>
  <c r="F31121" i="20"/>
  <c r="M31121" i="20"/>
  <c r="F31122" i="20"/>
  <c r="M31122" i="20"/>
  <c r="F31123" i="20"/>
  <c r="M31123" i="20"/>
  <c r="F31124" i="20"/>
  <c r="M31124" i="20"/>
  <c r="F31125" i="20"/>
  <c r="M31125" i="20"/>
  <c r="F31126" i="20"/>
  <c r="M31126" i="20"/>
  <c r="F31127" i="20"/>
  <c r="M31127" i="20"/>
  <c r="F31128" i="20"/>
  <c r="M31128" i="20"/>
  <c r="F31129" i="20"/>
  <c r="M31129" i="20"/>
  <c r="F31130" i="20"/>
  <c r="M31130" i="20"/>
  <c r="F31131" i="20"/>
  <c r="M31131" i="20"/>
  <c r="F31132" i="20"/>
  <c r="M31132" i="20"/>
  <c r="F31133" i="20"/>
  <c r="M31133" i="20"/>
  <c r="F31134" i="20"/>
  <c r="M31134" i="20"/>
  <c r="F31135" i="20"/>
  <c r="M31135" i="20"/>
  <c r="F31136" i="20"/>
  <c r="M31136" i="20"/>
  <c r="F31137" i="20"/>
  <c r="M31137" i="20"/>
  <c r="F31138" i="20"/>
  <c r="M31138" i="20"/>
  <c r="F31139" i="20"/>
  <c r="M31139" i="20"/>
  <c r="F31140" i="20"/>
  <c r="M31140" i="20"/>
  <c r="F31141" i="20"/>
  <c r="M31141" i="20"/>
  <c r="F31142" i="20"/>
  <c r="M31142" i="20"/>
  <c r="F31143" i="20"/>
  <c r="M31143" i="20"/>
  <c r="F31144" i="20"/>
  <c r="M31144" i="20"/>
  <c r="F31145" i="20"/>
  <c r="M31145" i="20"/>
  <c r="F31146" i="20"/>
  <c r="M31146" i="20"/>
  <c r="F31147" i="20"/>
  <c r="M31147" i="20"/>
  <c r="F31148" i="20"/>
  <c r="M31148" i="20"/>
  <c r="F31149" i="20"/>
  <c r="M31149" i="20"/>
  <c r="F31150" i="20"/>
  <c r="M31150" i="20"/>
  <c r="F31151" i="20"/>
  <c r="M31151" i="20"/>
  <c r="F31152" i="20"/>
  <c r="M31152" i="20"/>
  <c r="F31153" i="20"/>
  <c r="M31153" i="20"/>
  <c r="F31154" i="20"/>
  <c r="M31154" i="20"/>
  <c r="F31155" i="20"/>
  <c r="M31155" i="20"/>
  <c r="F31156" i="20"/>
  <c r="M31156" i="20"/>
  <c r="F31157" i="20"/>
  <c r="M31157" i="20"/>
  <c r="F31158" i="20"/>
  <c r="M31158" i="20"/>
  <c r="F31159" i="20"/>
  <c r="M31159" i="20"/>
  <c r="F31160" i="20"/>
  <c r="M31160" i="20"/>
  <c r="F31161" i="20"/>
  <c r="M31161" i="20"/>
  <c r="F31162" i="20"/>
  <c r="M31162" i="20"/>
  <c r="F31163" i="20"/>
  <c r="M31163" i="20"/>
  <c r="F31164" i="20"/>
  <c r="M31164" i="20"/>
  <c r="F31165" i="20"/>
  <c r="M31165" i="20"/>
  <c r="F31166" i="20"/>
  <c r="M31166" i="20"/>
  <c r="F31167" i="20"/>
  <c r="M31167" i="20"/>
  <c r="F31168" i="20"/>
  <c r="M31168" i="20"/>
  <c r="F31169" i="20"/>
  <c r="M31169" i="20"/>
  <c r="F31170" i="20"/>
  <c r="M31170" i="20"/>
  <c r="F31171" i="20"/>
  <c r="M31171" i="20"/>
  <c r="F31172" i="20"/>
  <c r="M31172" i="20"/>
  <c r="F31173" i="20"/>
  <c r="M31173" i="20"/>
  <c r="F31174" i="20"/>
  <c r="M31174" i="20"/>
  <c r="F31175" i="20"/>
  <c r="M31175" i="20"/>
  <c r="F31176" i="20"/>
  <c r="M31176" i="20"/>
  <c r="F31177" i="20"/>
  <c r="M31177" i="20"/>
  <c r="F31178" i="20"/>
  <c r="M31178" i="20"/>
  <c r="F31179" i="20"/>
  <c r="M31179" i="20"/>
  <c r="F31180" i="20"/>
  <c r="M31180" i="20"/>
  <c r="F31181" i="20"/>
  <c r="M31181" i="20"/>
  <c r="F31182" i="20"/>
  <c r="M31182" i="20"/>
  <c r="F31183" i="20"/>
  <c r="M31183" i="20"/>
  <c r="F31184" i="20"/>
  <c r="M31184" i="20"/>
  <c r="F31185" i="20"/>
  <c r="M31185" i="20"/>
  <c r="F31186" i="20"/>
  <c r="M31186" i="20"/>
  <c r="F31187" i="20"/>
  <c r="M31187" i="20"/>
  <c r="F31188" i="20"/>
  <c r="M31188" i="20"/>
  <c r="F31189" i="20"/>
  <c r="M31189" i="20"/>
  <c r="F31190" i="20"/>
  <c r="M31190" i="20"/>
  <c r="F31191" i="20"/>
  <c r="M31191" i="20"/>
  <c r="F31192" i="20"/>
  <c r="M31192" i="20"/>
  <c r="F31193" i="20"/>
  <c r="M31193" i="20"/>
  <c r="F31194" i="20"/>
  <c r="M31194" i="20"/>
  <c r="F31195" i="20"/>
  <c r="M31195" i="20"/>
  <c r="F31196" i="20"/>
  <c r="M31196" i="20"/>
  <c r="F31197" i="20"/>
  <c r="M31197" i="20"/>
  <c r="F31198" i="20"/>
  <c r="M31198" i="20"/>
  <c r="F31199" i="20"/>
  <c r="M31199" i="20"/>
  <c r="F31200" i="20"/>
  <c r="M31200" i="20"/>
  <c r="F31201" i="20"/>
  <c r="M31201" i="20"/>
  <c r="F31202" i="20"/>
  <c r="M31202" i="20"/>
  <c r="F31203" i="20"/>
  <c r="M31203" i="20"/>
  <c r="F31204" i="20"/>
  <c r="M31204" i="20"/>
  <c r="F31205" i="20"/>
  <c r="M31205" i="20"/>
  <c r="F31206" i="20"/>
  <c r="M31206" i="20"/>
  <c r="F31207" i="20"/>
  <c r="M31207" i="20"/>
  <c r="F31208" i="20"/>
  <c r="M31208" i="20"/>
  <c r="F31209" i="20"/>
  <c r="M31209" i="20"/>
  <c r="F31210" i="20"/>
  <c r="M31210" i="20"/>
  <c r="F31211" i="20"/>
  <c r="M31211" i="20"/>
  <c r="F31212" i="20"/>
  <c r="M31212" i="20"/>
  <c r="F31213" i="20"/>
  <c r="M31213" i="20"/>
  <c r="F31214" i="20"/>
  <c r="M31214" i="20"/>
  <c r="F31215" i="20"/>
  <c r="M31215" i="20"/>
  <c r="F31216" i="20"/>
  <c r="M31216" i="20"/>
  <c r="F31217" i="20"/>
  <c r="M31217" i="20"/>
  <c r="F31218" i="20"/>
  <c r="M31218" i="20"/>
  <c r="F31219" i="20"/>
  <c r="M31219" i="20"/>
  <c r="F31220" i="20"/>
  <c r="M31220" i="20"/>
  <c r="F31221" i="20"/>
  <c r="M31221" i="20"/>
  <c r="F31222" i="20"/>
  <c r="M31222" i="20"/>
  <c r="F31223" i="20"/>
  <c r="M31223" i="20"/>
  <c r="F31224" i="20"/>
  <c r="M31224" i="20"/>
  <c r="F31225" i="20"/>
  <c r="M31225" i="20"/>
  <c r="F31226" i="20"/>
  <c r="M31226" i="20"/>
  <c r="F31227" i="20"/>
  <c r="M31227" i="20"/>
  <c r="F31228" i="20"/>
  <c r="M31228" i="20"/>
  <c r="F31229" i="20"/>
  <c r="M31229" i="20"/>
  <c r="F31230" i="20"/>
  <c r="M31230" i="20"/>
  <c r="F31231" i="20"/>
  <c r="M31231" i="20"/>
  <c r="F31232" i="20"/>
  <c r="M31232" i="20"/>
  <c r="F31233" i="20"/>
  <c r="M31233" i="20"/>
  <c r="F31234" i="20"/>
  <c r="M31234" i="20"/>
  <c r="F31235" i="20"/>
  <c r="M31235" i="20"/>
  <c r="F31236" i="20"/>
  <c r="M31236" i="20"/>
  <c r="F31237" i="20"/>
  <c r="M31237" i="20"/>
  <c r="F31238" i="20"/>
  <c r="M31238" i="20"/>
  <c r="F31239" i="20"/>
  <c r="M31239" i="20"/>
  <c r="F31240" i="20"/>
  <c r="M31240" i="20"/>
  <c r="F31241" i="20"/>
  <c r="M31241" i="20"/>
  <c r="F31242" i="20"/>
  <c r="M31242" i="20"/>
  <c r="F31243" i="20"/>
  <c r="M31243" i="20"/>
  <c r="F31244" i="20"/>
  <c r="M31244" i="20"/>
  <c r="F31245" i="20"/>
  <c r="M31245" i="20"/>
  <c r="F31246" i="20"/>
  <c r="M31246" i="20"/>
  <c r="F31247" i="20"/>
  <c r="M31247" i="20"/>
  <c r="F31248" i="20"/>
  <c r="M31248" i="20"/>
  <c r="F31249" i="20"/>
  <c r="M31249" i="20"/>
  <c r="F31250" i="20"/>
  <c r="M31250" i="20"/>
  <c r="F31251" i="20"/>
  <c r="M31251" i="20"/>
  <c r="F31252" i="20"/>
  <c r="M31252" i="20"/>
  <c r="F31253" i="20"/>
  <c r="M31253" i="20"/>
  <c r="F31254" i="20"/>
  <c r="M31254" i="20"/>
  <c r="F31255" i="20"/>
  <c r="M31255" i="20"/>
  <c r="F31256" i="20"/>
  <c r="M31256" i="20"/>
  <c r="F31257" i="20"/>
  <c r="M31257" i="20"/>
  <c r="F31258" i="20"/>
  <c r="M31258" i="20"/>
  <c r="F31259" i="20"/>
  <c r="M31259" i="20"/>
  <c r="F31260" i="20"/>
  <c r="M31260" i="20"/>
  <c r="F31261" i="20"/>
  <c r="M31261" i="20"/>
  <c r="F31262" i="20"/>
  <c r="M31262" i="20"/>
  <c r="F31263" i="20"/>
  <c r="M31263" i="20"/>
  <c r="F31264" i="20"/>
  <c r="M31264" i="20"/>
  <c r="F31265" i="20"/>
  <c r="M31265" i="20"/>
  <c r="F31266" i="20"/>
  <c r="M31266" i="20"/>
  <c r="F31267" i="20"/>
  <c r="M31267" i="20"/>
  <c r="F31268" i="20"/>
  <c r="G31268" i="20" s="1"/>
  <c r="M31268" i="20"/>
  <c r="H31268" i="20" s="1"/>
  <c r="F31269" i="20"/>
  <c r="M31269" i="20"/>
  <c r="F31270" i="20"/>
  <c r="M31270" i="20"/>
  <c r="F31271" i="20"/>
  <c r="M31271" i="20"/>
  <c r="F31272" i="20"/>
  <c r="M31272" i="20"/>
  <c r="F31273" i="20"/>
  <c r="M31273" i="20"/>
  <c r="F31274" i="20"/>
  <c r="M31274" i="20"/>
  <c r="F31275" i="20"/>
  <c r="M31275" i="20"/>
  <c r="F31276" i="20"/>
  <c r="M31276" i="20"/>
  <c r="F31277" i="20"/>
  <c r="M31277" i="20"/>
  <c r="F31278" i="20"/>
  <c r="M31278" i="20"/>
  <c r="F31279" i="20"/>
  <c r="M31279" i="20"/>
  <c r="F31280" i="20"/>
  <c r="M31280" i="20"/>
  <c r="F31281" i="20"/>
  <c r="M31281" i="20"/>
  <c r="F31282" i="20"/>
  <c r="M31282" i="20"/>
  <c r="F31283" i="20"/>
  <c r="M31283" i="20"/>
  <c r="F31284" i="20"/>
  <c r="M31284" i="20"/>
  <c r="F31285" i="20"/>
  <c r="M31285" i="20"/>
  <c r="F31286" i="20"/>
  <c r="M31286" i="20"/>
  <c r="F31287" i="20"/>
  <c r="M31287" i="20"/>
  <c r="F31288" i="20"/>
  <c r="M31288" i="20"/>
  <c r="F31289" i="20"/>
  <c r="M31289" i="20"/>
  <c r="F31290" i="20"/>
  <c r="M31290" i="20"/>
  <c r="F31291" i="20"/>
  <c r="M31291" i="20"/>
  <c r="F31292" i="20"/>
  <c r="M31292" i="20"/>
  <c r="F31293" i="20"/>
  <c r="M31293" i="20"/>
  <c r="F31294" i="20"/>
  <c r="M31294" i="20"/>
  <c r="F31295" i="20"/>
  <c r="M31295" i="20"/>
  <c r="F31296" i="20"/>
  <c r="M31296" i="20"/>
  <c r="F31297" i="20"/>
  <c r="M31297" i="20"/>
  <c r="F31298" i="20"/>
  <c r="M31298" i="20"/>
  <c r="F31299" i="20"/>
  <c r="M31299" i="20"/>
  <c r="F31300" i="20"/>
  <c r="M31300" i="20"/>
  <c r="F31301" i="20"/>
  <c r="M31301" i="20"/>
  <c r="F31302" i="20"/>
  <c r="M31302" i="20"/>
  <c r="F31303" i="20"/>
  <c r="M31303" i="20"/>
  <c r="F31304" i="20"/>
  <c r="M31304" i="20"/>
  <c r="F31305" i="20"/>
  <c r="M31305" i="20"/>
  <c r="F31306" i="20"/>
  <c r="M31306" i="20"/>
  <c r="F31307" i="20"/>
  <c r="M31307" i="20"/>
  <c r="F31308" i="20"/>
  <c r="M31308" i="20"/>
  <c r="F31309" i="20"/>
  <c r="M31309" i="20"/>
  <c r="F31310" i="20"/>
  <c r="M31310" i="20"/>
  <c r="F31311" i="20"/>
  <c r="M31311" i="20"/>
  <c r="F31312" i="20"/>
  <c r="M31312" i="20"/>
  <c r="F31313" i="20"/>
  <c r="M31313" i="20"/>
  <c r="F31314" i="20"/>
  <c r="M31314" i="20"/>
  <c r="F31315" i="20"/>
  <c r="M31315" i="20"/>
  <c r="F31316" i="20"/>
  <c r="M31316" i="20"/>
  <c r="F31317" i="20"/>
  <c r="M31317" i="20"/>
  <c r="F31318" i="20"/>
  <c r="M31318" i="20"/>
  <c r="F31319" i="20"/>
  <c r="M31319" i="20"/>
  <c r="F31320" i="20"/>
  <c r="M31320" i="20"/>
  <c r="F31321" i="20"/>
  <c r="M31321" i="20"/>
  <c r="F31322" i="20"/>
  <c r="M31322" i="20"/>
  <c r="F31323" i="20"/>
  <c r="M31323" i="20"/>
  <c r="F31324" i="20"/>
  <c r="M31324" i="20"/>
  <c r="F31325" i="20"/>
  <c r="M31325" i="20"/>
  <c r="F31326" i="20"/>
  <c r="M31326" i="20"/>
  <c r="F31327" i="20"/>
  <c r="M31327" i="20"/>
  <c r="F31328" i="20"/>
  <c r="M31328" i="20"/>
  <c r="F31329" i="20"/>
  <c r="M31329" i="20"/>
  <c r="F31330" i="20"/>
  <c r="M31330" i="20"/>
  <c r="F31331" i="20"/>
  <c r="M31331" i="20"/>
  <c r="F31332" i="20"/>
  <c r="M31332" i="20"/>
  <c r="F31333" i="20"/>
  <c r="M31333" i="20"/>
  <c r="F31334" i="20"/>
  <c r="M31334" i="20"/>
  <c r="F31335" i="20"/>
  <c r="M31335" i="20"/>
  <c r="F31336" i="20"/>
  <c r="M31336" i="20"/>
  <c r="F31337" i="20"/>
  <c r="M31337" i="20"/>
  <c r="F31338" i="20"/>
  <c r="M31338" i="20"/>
  <c r="F31339" i="20"/>
  <c r="M31339" i="20"/>
  <c r="F31340" i="20"/>
  <c r="M31340" i="20"/>
  <c r="F31341" i="20"/>
  <c r="M31341" i="20"/>
  <c r="F31342" i="20"/>
  <c r="M31342" i="20"/>
  <c r="F31343" i="20"/>
  <c r="M31343" i="20"/>
  <c r="F31344" i="20"/>
  <c r="M31344" i="20"/>
  <c r="F31345" i="20"/>
  <c r="M31345" i="20"/>
  <c r="F31346" i="20"/>
  <c r="M31346" i="20"/>
  <c r="F31347" i="20"/>
  <c r="M31347" i="20"/>
  <c r="F31348" i="20"/>
  <c r="M31348" i="20"/>
  <c r="F31349" i="20"/>
  <c r="M31349" i="20"/>
  <c r="F31350" i="20"/>
  <c r="M31350" i="20"/>
  <c r="F31351" i="20"/>
  <c r="M31351" i="20"/>
  <c r="F31352" i="20"/>
  <c r="M31352" i="20"/>
  <c r="F31353" i="20"/>
  <c r="M31353" i="20"/>
  <c r="F31354" i="20"/>
  <c r="M31354" i="20"/>
  <c r="F31355" i="20"/>
  <c r="M31355" i="20"/>
  <c r="F31356" i="20"/>
  <c r="M31356" i="20"/>
  <c r="F31357" i="20"/>
  <c r="M31357" i="20"/>
  <c r="F31358" i="20"/>
  <c r="M31358" i="20"/>
  <c r="F31359" i="20"/>
  <c r="M31359" i="20"/>
  <c r="F31360" i="20"/>
  <c r="M31360" i="20"/>
  <c r="F31361" i="20"/>
  <c r="M31361" i="20"/>
  <c r="F31362" i="20"/>
  <c r="M31362" i="20"/>
  <c r="F31363" i="20"/>
  <c r="M31363" i="20"/>
  <c r="F31364" i="20"/>
  <c r="M31364" i="20"/>
  <c r="F31365" i="20"/>
  <c r="M31365" i="20"/>
  <c r="F31366" i="20"/>
  <c r="M31366" i="20"/>
  <c r="F31367" i="20"/>
  <c r="M31367" i="20"/>
  <c r="F31368" i="20"/>
  <c r="M31368" i="20"/>
  <c r="F31369" i="20"/>
  <c r="M31369" i="20"/>
  <c r="F31370" i="20"/>
  <c r="M31370" i="20"/>
  <c r="F31371" i="20"/>
  <c r="M31371" i="20"/>
  <c r="F31372" i="20"/>
  <c r="M31372" i="20"/>
  <c r="F31373" i="20"/>
  <c r="M31373" i="20"/>
  <c r="F31374" i="20"/>
  <c r="M31374" i="20"/>
  <c r="F31375" i="20"/>
  <c r="M31375" i="20"/>
  <c r="F31376" i="20"/>
  <c r="M31376" i="20"/>
  <c r="F31377" i="20"/>
  <c r="M31377" i="20"/>
  <c r="F31378" i="20"/>
  <c r="M31378" i="20"/>
  <c r="F31379" i="20"/>
  <c r="M31379" i="20"/>
  <c r="F31380" i="20"/>
  <c r="M31380" i="20"/>
  <c r="F31381" i="20"/>
  <c r="M31381" i="20"/>
  <c r="F31382" i="20"/>
  <c r="M31382" i="20"/>
  <c r="F31383" i="20"/>
  <c r="M31383" i="20"/>
  <c r="F31384" i="20"/>
  <c r="M31384" i="20"/>
  <c r="F31385" i="20"/>
  <c r="M31385" i="20"/>
  <c r="F31386" i="20"/>
  <c r="M31386" i="20"/>
  <c r="F31387" i="20"/>
  <c r="M31387" i="20"/>
  <c r="F31388" i="20"/>
  <c r="M31388" i="20"/>
  <c r="F31389" i="20"/>
  <c r="M31389" i="20"/>
  <c r="F31390" i="20"/>
  <c r="M31390" i="20"/>
  <c r="F31391" i="20"/>
  <c r="M31391" i="20"/>
  <c r="F31392" i="20"/>
  <c r="M31392" i="20"/>
  <c r="F31393" i="20"/>
  <c r="M31393" i="20"/>
  <c r="F31394" i="20"/>
  <c r="M31394" i="20"/>
  <c r="F31395" i="20"/>
  <c r="M31395" i="20"/>
  <c r="F31396" i="20"/>
  <c r="M31396" i="20"/>
  <c r="F31397" i="20"/>
  <c r="M31397" i="20"/>
  <c r="F31398" i="20"/>
  <c r="M31398" i="20"/>
  <c r="F31399" i="20"/>
  <c r="M31399" i="20"/>
  <c r="F31400" i="20"/>
  <c r="M31400" i="20"/>
  <c r="F31401" i="20"/>
  <c r="M31401" i="20"/>
  <c r="F31402" i="20"/>
  <c r="M31402" i="20"/>
  <c r="F31403" i="20"/>
  <c r="M31403" i="20"/>
  <c r="F31404" i="20"/>
  <c r="M31404" i="20"/>
  <c r="F31405" i="20"/>
  <c r="M31405" i="20"/>
  <c r="F31406" i="20"/>
  <c r="M31406" i="20"/>
  <c r="F31407" i="20"/>
  <c r="M31407" i="20"/>
  <c r="F31408" i="20"/>
  <c r="M31408" i="20"/>
  <c r="F31409" i="20"/>
  <c r="M31409" i="20"/>
  <c r="F31410" i="20"/>
  <c r="M31410" i="20"/>
  <c r="F31411" i="20"/>
  <c r="M31411" i="20"/>
  <c r="F31412" i="20"/>
  <c r="M31412" i="20"/>
  <c r="F31413" i="20"/>
  <c r="M31413" i="20"/>
  <c r="F31414" i="20"/>
  <c r="M31414" i="20"/>
  <c r="F31415" i="20"/>
  <c r="M31415" i="20"/>
  <c r="F31416" i="20"/>
  <c r="M31416" i="20"/>
  <c r="F31417" i="20"/>
  <c r="M31417" i="20"/>
  <c r="F31418" i="20"/>
  <c r="M31418" i="20"/>
  <c r="F31419" i="20"/>
  <c r="M31419" i="20"/>
  <c r="F31420" i="20"/>
  <c r="M31420" i="20"/>
  <c r="F31421" i="20"/>
  <c r="M31421" i="20"/>
  <c r="F31422" i="20"/>
  <c r="M31422" i="20"/>
  <c r="F31423" i="20"/>
  <c r="M31423" i="20"/>
  <c r="F31424" i="20"/>
  <c r="M31424" i="20"/>
  <c r="F31425" i="20"/>
  <c r="M31425" i="20"/>
  <c r="F31426" i="20"/>
  <c r="M31426" i="20"/>
  <c r="F31427" i="20"/>
  <c r="M31427" i="20"/>
  <c r="F31428" i="20"/>
  <c r="M31428" i="20"/>
  <c r="F31429" i="20"/>
  <c r="M31429" i="20"/>
  <c r="F31430" i="20"/>
  <c r="M31430" i="20"/>
  <c r="F31431" i="20"/>
  <c r="M31431" i="20"/>
  <c r="F31432" i="20"/>
  <c r="M31432" i="20"/>
  <c r="F31433" i="20"/>
  <c r="M31433" i="20"/>
  <c r="F31434" i="20"/>
  <c r="M31434" i="20"/>
  <c r="F31435" i="20"/>
  <c r="M31435" i="20"/>
  <c r="F31436" i="20"/>
  <c r="M31436" i="20"/>
  <c r="F31437" i="20"/>
  <c r="M31437" i="20"/>
  <c r="F31438" i="20"/>
  <c r="M31438" i="20"/>
  <c r="F31439" i="20"/>
  <c r="M31439" i="20"/>
  <c r="F31440" i="20"/>
  <c r="M31440" i="20"/>
  <c r="F31441" i="20"/>
  <c r="M31441" i="20"/>
  <c r="F31442" i="20"/>
  <c r="M31442" i="20"/>
  <c r="F31443" i="20"/>
  <c r="M31443" i="20"/>
  <c r="F31444" i="20"/>
  <c r="M31444" i="20"/>
  <c r="F31445" i="20"/>
  <c r="M31445" i="20"/>
  <c r="F31446" i="20"/>
  <c r="M31446" i="20"/>
  <c r="F31447" i="20"/>
  <c r="M31447" i="20"/>
  <c r="F31448" i="20"/>
  <c r="M31448" i="20"/>
  <c r="F31449" i="20"/>
  <c r="M31449" i="20"/>
  <c r="F31450" i="20"/>
  <c r="M31450" i="20"/>
  <c r="F31451" i="20"/>
  <c r="M31451" i="20"/>
  <c r="F31452" i="20"/>
  <c r="M31452" i="20"/>
  <c r="F31453" i="20"/>
  <c r="M31453" i="20"/>
  <c r="F31454" i="20"/>
  <c r="M31454" i="20"/>
  <c r="F31455" i="20"/>
  <c r="M31455" i="20"/>
  <c r="F31456" i="20"/>
  <c r="M31456" i="20"/>
  <c r="F31457" i="20"/>
  <c r="M31457" i="20"/>
  <c r="F31458" i="20"/>
  <c r="M31458" i="20"/>
  <c r="F31459" i="20"/>
  <c r="M31459" i="20"/>
  <c r="F31460" i="20"/>
  <c r="M31460" i="20"/>
  <c r="F31461" i="20"/>
  <c r="G31461" i="20" s="1"/>
  <c r="L31461" i="20" s="1"/>
  <c r="K31461" i="20" s="1" a="1"/>
  <c r="K31461" i="20" s="1"/>
  <c r="J31461" i="20" s="1"/>
  <c r="M31461" i="20"/>
  <c r="H31461" i="20" s="1"/>
  <c r="F31462" i="20"/>
  <c r="M31462" i="20"/>
  <c r="F31463" i="20"/>
  <c r="M31463" i="20"/>
  <c r="F31464" i="20"/>
  <c r="M31464" i="20"/>
  <c r="F31465" i="20"/>
  <c r="M31465" i="20"/>
  <c r="F31466" i="20"/>
  <c r="M31466" i="20"/>
  <c r="F31467" i="20"/>
  <c r="M31467" i="20"/>
  <c r="F31468" i="20"/>
  <c r="M31468" i="20"/>
  <c r="F31469" i="20"/>
  <c r="M31469" i="20"/>
  <c r="F31470" i="20"/>
  <c r="M31470" i="20"/>
  <c r="F31471" i="20"/>
  <c r="M31471" i="20"/>
  <c r="F31472" i="20"/>
  <c r="M31472" i="20"/>
  <c r="F31473" i="20"/>
  <c r="M31473" i="20"/>
  <c r="F31474" i="20"/>
  <c r="M31474" i="20"/>
  <c r="F31475" i="20"/>
  <c r="M31475" i="20"/>
  <c r="F31476" i="20"/>
  <c r="M31476" i="20"/>
  <c r="F31477" i="20"/>
  <c r="M31477" i="20"/>
  <c r="F31478" i="20"/>
  <c r="M31478" i="20"/>
  <c r="F31479" i="20"/>
  <c r="M31479" i="20"/>
  <c r="F31480" i="20"/>
  <c r="M31480" i="20"/>
  <c r="F31481" i="20"/>
  <c r="M31481" i="20"/>
  <c r="F31482" i="20"/>
  <c r="M31482" i="20"/>
  <c r="F31483" i="20"/>
  <c r="M31483" i="20"/>
  <c r="F31484" i="20"/>
  <c r="M31484" i="20"/>
  <c r="F31485" i="20"/>
  <c r="M31485" i="20"/>
  <c r="F31486" i="20"/>
  <c r="M31486" i="20"/>
  <c r="F31487" i="20"/>
  <c r="M31487" i="20"/>
  <c r="F31488" i="20"/>
  <c r="M31488" i="20"/>
  <c r="F31489" i="20"/>
  <c r="M31489" i="20"/>
  <c r="F31490" i="20"/>
  <c r="M31490" i="20"/>
  <c r="F31491" i="20"/>
  <c r="M31491" i="20"/>
  <c r="F31492" i="20"/>
  <c r="M31492" i="20"/>
  <c r="F31493" i="20"/>
  <c r="M31493" i="20"/>
  <c r="F31494" i="20"/>
  <c r="M31494" i="20"/>
  <c r="F31495" i="20"/>
  <c r="M31495" i="20"/>
  <c r="F31496" i="20"/>
  <c r="M31496" i="20"/>
  <c r="F31497" i="20"/>
  <c r="M31497" i="20"/>
  <c r="F31498" i="20"/>
  <c r="M31498" i="20"/>
  <c r="F31499" i="20"/>
  <c r="M31499" i="20"/>
  <c r="F31500" i="20"/>
  <c r="M31500" i="20"/>
  <c r="F31501" i="20"/>
  <c r="M31501" i="20"/>
  <c r="F31502" i="20"/>
  <c r="M31502" i="20"/>
  <c r="F31503" i="20"/>
  <c r="M31503" i="20"/>
  <c r="F31504" i="20"/>
  <c r="M31504" i="20"/>
  <c r="F31505" i="20"/>
  <c r="M31505" i="20"/>
  <c r="F31506" i="20"/>
  <c r="M31506" i="20"/>
  <c r="F31507" i="20"/>
  <c r="M31507" i="20"/>
  <c r="F31508" i="20"/>
  <c r="M31508" i="20"/>
  <c r="F31509" i="20"/>
  <c r="M31509" i="20"/>
  <c r="F31510" i="20"/>
  <c r="M31510" i="20"/>
  <c r="F31511" i="20"/>
  <c r="M31511" i="20"/>
  <c r="F31512" i="20"/>
  <c r="M31512" i="20"/>
  <c r="F31513" i="20"/>
  <c r="M31513" i="20"/>
  <c r="F31514" i="20"/>
  <c r="M31514" i="20"/>
  <c r="F31515" i="20"/>
  <c r="M31515" i="20"/>
  <c r="F31516" i="20"/>
  <c r="M31516" i="20"/>
  <c r="F31517" i="20"/>
  <c r="M31517" i="20"/>
  <c r="F31518" i="20"/>
  <c r="M31518" i="20"/>
  <c r="F31519" i="20"/>
  <c r="M31519" i="20"/>
  <c r="F31520" i="20"/>
  <c r="M31520" i="20"/>
  <c r="F31521" i="20"/>
  <c r="M31521" i="20"/>
  <c r="F31522" i="20"/>
  <c r="M31522" i="20"/>
  <c r="F31523" i="20"/>
  <c r="M31523" i="20"/>
  <c r="F31524" i="20"/>
  <c r="M31524" i="20"/>
  <c r="F31525" i="20"/>
  <c r="M31525" i="20"/>
  <c r="F31526" i="20"/>
  <c r="M31526" i="20"/>
  <c r="F31527" i="20"/>
  <c r="M31527" i="20"/>
  <c r="F31528" i="20"/>
  <c r="M31528" i="20"/>
  <c r="F31529" i="20"/>
  <c r="M31529" i="20"/>
  <c r="F31530" i="20"/>
  <c r="M31530" i="20"/>
  <c r="F31531" i="20"/>
  <c r="M31531" i="20"/>
  <c r="F31532" i="20"/>
  <c r="M31532" i="20"/>
  <c r="F31533" i="20"/>
  <c r="M31533" i="20"/>
  <c r="F31534" i="20"/>
  <c r="M31534" i="20"/>
  <c r="F31535" i="20"/>
  <c r="M31535" i="20"/>
  <c r="F31536" i="20"/>
  <c r="M31536" i="20"/>
  <c r="F31537" i="20"/>
  <c r="M31537" i="20"/>
  <c r="F31538" i="20"/>
  <c r="M31538" i="20"/>
  <c r="F31539" i="20"/>
  <c r="M31539" i="20"/>
  <c r="F31540" i="20"/>
  <c r="M31540" i="20"/>
  <c r="F31541" i="20"/>
  <c r="M31541" i="20"/>
  <c r="F31542" i="20"/>
  <c r="M31542" i="20"/>
  <c r="F31543" i="20"/>
  <c r="M31543" i="20"/>
  <c r="F31544" i="20"/>
  <c r="M31544" i="20"/>
  <c r="F31545" i="20"/>
  <c r="M31545" i="20"/>
  <c r="F31546" i="20"/>
  <c r="M31546" i="20"/>
  <c r="F31547" i="20"/>
  <c r="M31547" i="20"/>
  <c r="F31548" i="20"/>
  <c r="M31548" i="20"/>
  <c r="F31549" i="20"/>
  <c r="M31549" i="20"/>
  <c r="F31550" i="20"/>
  <c r="M31550" i="20"/>
  <c r="F31551" i="20"/>
  <c r="M31551" i="20"/>
  <c r="F31552" i="20"/>
  <c r="M31552" i="20"/>
  <c r="F31553" i="20"/>
  <c r="M31553" i="20"/>
  <c r="F31554" i="20"/>
  <c r="M31554" i="20"/>
  <c r="F31555" i="20"/>
  <c r="M31555" i="20"/>
  <c r="F31556" i="20"/>
  <c r="M31556" i="20"/>
  <c r="F31557" i="20"/>
  <c r="M31557" i="20"/>
  <c r="F31558" i="20"/>
  <c r="M31558" i="20"/>
  <c r="F31559" i="20"/>
  <c r="M31559" i="20"/>
  <c r="F31560" i="20"/>
  <c r="M31560" i="20"/>
  <c r="F31561" i="20"/>
  <c r="M31561" i="20"/>
  <c r="F31562" i="20"/>
  <c r="M31562" i="20"/>
  <c r="F31563" i="20"/>
  <c r="M31563" i="20"/>
  <c r="F31564" i="20"/>
  <c r="M31564" i="20"/>
  <c r="F31565" i="20"/>
  <c r="M31565" i="20"/>
  <c r="F31566" i="20"/>
  <c r="M31566" i="20"/>
  <c r="F31567" i="20"/>
  <c r="M31567" i="20"/>
  <c r="F31568" i="20"/>
  <c r="M31568" i="20"/>
  <c r="F31569" i="20"/>
  <c r="M31569" i="20"/>
  <c r="F31570" i="20"/>
  <c r="M31570" i="20"/>
  <c r="F31571" i="20"/>
  <c r="M31571" i="20"/>
  <c r="F31572" i="20"/>
  <c r="M31572" i="20"/>
  <c r="F31573" i="20"/>
  <c r="M31573" i="20"/>
  <c r="F31574" i="20"/>
  <c r="M31574" i="20"/>
  <c r="F31575" i="20"/>
  <c r="M31575" i="20"/>
  <c r="F31576" i="20"/>
  <c r="M31576" i="20"/>
  <c r="F31577" i="20"/>
  <c r="M31577" i="20"/>
  <c r="F31578" i="20"/>
  <c r="M31578" i="20"/>
  <c r="F31579" i="20"/>
  <c r="M31579" i="20"/>
  <c r="F31580" i="20"/>
  <c r="M31580" i="20"/>
  <c r="F31581" i="20"/>
  <c r="M31581" i="20"/>
  <c r="F31582" i="20"/>
  <c r="M31582" i="20"/>
  <c r="F31583" i="20"/>
  <c r="M31583" i="20"/>
  <c r="F31584" i="20"/>
  <c r="M31584" i="20"/>
  <c r="F31585" i="20"/>
  <c r="M31585" i="20"/>
  <c r="F31586" i="20"/>
  <c r="M31586" i="20"/>
  <c r="F31587" i="20"/>
  <c r="M31587" i="20"/>
  <c r="F31588" i="20"/>
  <c r="M31588" i="20"/>
  <c r="F31589" i="20"/>
  <c r="M31589" i="20"/>
  <c r="F31590" i="20"/>
  <c r="M31590" i="20"/>
  <c r="F31591" i="20"/>
  <c r="M31591" i="20"/>
  <c r="F31592" i="20"/>
  <c r="M31592" i="20"/>
  <c r="F31593" i="20"/>
  <c r="M31593" i="20"/>
  <c r="F31594" i="20"/>
  <c r="M31594" i="20"/>
  <c r="F31595" i="20"/>
  <c r="M31595" i="20"/>
  <c r="F31596" i="20"/>
  <c r="M31596" i="20"/>
  <c r="F31597" i="20"/>
  <c r="M31597" i="20"/>
  <c r="F31598" i="20"/>
  <c r="M31598" i="20"/>
  <c r="F31599" i="20"/>
  <c r="M31599" i="20"/>
  <c r="F31600" i="20"/>
  <c r="M31600" i="20"/>
  <c r="F31601" i="20"/>
  <c r="M31601" i="20"/>
  <c r="F31602" i="20"/>
  <c r="M31602" i="20"/>
  <c r="F31603" i="20"/>
  <c r="M31603" i="20"/>
  <c r="F31604" i="20"/>
  <c r="M31604" i="20"/>
  <c r="F31605" i="20"/>
  <c r="M31605" i="20"/>
  <c r="F31606" i="20"/>
  <c r="M31606" i="20"/>
  <c r="F31607" i="20"/>
  <c r="M31607" i="20"/>
  <c r="F31608" i="20"/>
  <c r="M31608" i="20"/>
  <c r="F31609" i="20"/>
  <c r="M31609" i="20"/>
  <c r="F31610" i="20"/>
  <c r="M31610" i="20"/>
  <c r="F31611" i="20"/>
  <c r="M31611" i="20"/>
  <c r="F31612" i="20"/>
  <c r="M31612" i="20"/>
  <c r="F31613" i="20"/>
  <c r="M31613" i="20"/>
  <c r="F31614" i="20"/>
  <c r="M31614" i="20"/>
  <c r="F31615" i="20"/>
  <c r="M31615" i="20"/>
  <c r="F31616" i="20"/>
  <c r="M31616" i="20"/>
  <c r="F31617" i="20"/>
  <c r="M31617" i="20"/>
  <c r="F31618" i="20"/>
  <c r="M31618" i="20"/>
  <c r="F31619" i="20"/>
  <c r="M31619" i="20"/>
  <c r="F31620" i="20"/>
  <c r="M31620" i="20"/>
  <c r="F31621" i="20"/>
  <c r="M31621" i="20"/>
  <c r="F31622" i="20"/>
  <c r="M31622" i="20"/>
  <c r="F31623" i="20"/>
  <c r="M31623" i="20"/>
  <c r="F31624" i="20"/>
  <c r="M31624" i="20"/>
  <c r="F31625" i="20"/>
  <c r="M31625" i="20"/>
  <c r="F31626" i="20"/>
  <c r="M31626" i="20"/>
  <c r="F31627" i="20"/>
  <c r="M31627" i="20"/>
  <c r="F31628" i="20"/>
  <c r="M31628" i="20"/>
  <c r="F31629" i="20"/>
  <c r="M31629" i="20"/>
  <c r="F31630" i="20"/>
  <c r="M31630" i="20"/>
  <c r="F31631" i="20"/>
  <c r="M31631" i="20"/>
  <c r="F31632" i="20"/>
  <c r="M31632" i="20"/>
  <c r="F31633" i="20"/>
  <c r="M31633" i="20"/>
  <c r="F31634" i="20"/>
  <c r="M31634" i="20"/>
  <c r="F31635" i="20"/>
  <c r="M31635" i="20"/>
  <c r="F31636" i="20"/>
  <c r="M31636" i="20"/>
  <c r="F31637" i="20"/>
  <c r="M31637" i="20"/>
  <c r="F31638" i="20"/>
  <c r="M31638" i="20"/>
  <c r="F31639" i="20"/>
  <c r="M31639" i="20"/>
  <c r="F31640" i="20"/>
  <c r="M31640" i="20"/>
  <c r="F31641" i="20"/>
  <c r="M31641" i="20"/>
  <c r="F31642" i="20"/>
  <c r="M31642" i="20"/>
  <c r="F31643" i="20"/>
  <c r="M31643" i="20"/>
  <c r="F31644" i="20"/>
  <c r="M31644" i="20"/>
  <c r="F31645" i="20"/>
  <c r="M31645" i="20"/>
  <c r="F31646" i="20"/>
  <c r="M31646" i="20"/>
  <c r="F31647" i="20"/>
  <c r="M31647" i="20"/>
  <c r="F31648" i="20"/>
  <c r="M31648" i="20"/>
  <c r="F31649" i="20"/>
  <c r="M31649" i="20"/>
  <c r="F31650" i="20"/>
  <c r="M31650" i="20"/>
  <c r="F31651" i="20"/>
  <c r="M31651" i="20"/>
  <c r="F31652" i="20"/>
  <c r="M31652" i="20"/>
  <c r="F31653" i="20"/>
  <c r="M31653" i="20"/>
  <c r="F31654" i="20"/>
  <c r="G31654" i="20" s="1"/>
  <c r="M31654" i="20"/>
  <c r="H31654" i="20" s="1"/>
  <c r="F31655" i="20"/>
  <c r="M31655" i="20"/>
  <c r="F31656" i="20"/>
  <c r="M31656" i="20"/>
  <c r="F31657" i="20"/>
  <c r="M31657" i="20"/>
  <c r="F31658" i="20"/>
  <c r="M31658" i="20"/>
  <c r="F31659" i="20"/>
  <c r="M31659" i="20"/>
  <c r="F31660" i="20"/>
  <c r="M31660" i="20"/>
  <c r="F31661" i="20"/>
  <c r="M31661" i="20"/>
  <c r="F31662" i="20"/>
  <c r="M31662" i="20"/>
  <c r="F31663" i="20"/>
  <c r="M31663" i="20"/>
  <c r="F31664" i="20"/>
  <c r="M31664" i="20"/>
  <c r="F31665" i="20"/>
  <c r="M31665" i="20"/>
  <c r="F31666" i="20"/>
  <c r="M31666" i="20"/>
  <c r="F31667" i="20"/>
  <c r="M31667" i="20"/>
  <c r="F31668" i="20"/>
  <c r="M31668" i="20"/>
  <c r="F31669" i="20"/>
  <c r="M31669" i="20"/>
  <c r="F31670" i="20"/>
  <c r="M31670" i="20"/>
  <c r="F31671" i="20"/>
  <c r="M31671" i="20"/>
  <c r="F31672" i="20"/>
  <c r="M31672" i="20"/>
  <c r="F31673" i="20"/>
  <c r="M31673" i="20"/>
  <c r="F31674" i="20"/>
  <c r="M31674" i="20"/>
  <c r="F31675" i="20"/>
  <c r="M31675" i="20"/>
  <c r="F31676" i="20"/>
  <c r="M31676" i="20"/>
  <c r="F31677" i="20"/>
  <c r="M31677" i="20"/>
  <c r="F31678" i="20"/>
  <c r="M31678" i="20"/>
  <c r="F31679" i="20"/>
  <c r="M31679" i="20"/>
  <c r="F31680" i="20"/>
  <c r="M31680" i="20"/>
  <c r="F31681" i="20"/>
  <c r="M31681" i="20"/>
  <c r="F31682" i="20"/>
  <c r="M31682" i="20"/>
  <c r="F31683" i="20"/>
  <c r="M31683" i="20"/>
  <c r="F31684" i="20"/>
  <c r="M31684" i="20"/>
  <c r="F31685" i="20"/>
  <c r="M31685" i="20"/>
  <c r="F31686" i="20"/>
  <c r="M31686" i="20"/>
  <c r="F31687" i="20"/>
  <c r="M31687" i="20"/>
  <c r="F31688" i="20"/>
  <c r="M31688" i="20"/>
  <c r="F31689" i="20"/>
  <c r="M31689" i="20"/>
  <c r="F31690" i="20"/>
  <c r="M31690" i="20"/>
  <c r="F31691" i="20"/>
  <c r="M31691" i="20"/>
  <c r="F31692" i="20"/>
  <c r="M31692" i="20"/>
  <c r="F31693" i="20"/>
  <c r="M31693" i="20"/>
  <c r="F31694" i="20"/>
  <c r="M31694" i="20"/>
  <c r="F31695" i="20"/>
  <c r="M31695" i="20"/>
  <c r="F31696" i="20"/>
  <c r="M31696" i="20"/>
  <c r="F31697" i="20"/>
  <c r="M31697" i="20"/>
  <c r="F31698" i="20"/>
  <c r="M31698" i="20"/>
  <c r="F31699" i="20"/>
  <c r="M31699" i="20"/>
  <c r="F31700" i="20"/>
  <c r="M31700" i="20"/>
  <c r="F31701" i="20"/>
  <c r="M31701" i="20"/>
  <c r="F31702" i="20"/>
  <c r="M31702" i="20"/>
  <c r="F31703" i="20"/>
  <c r="M31703" i="20"/>
  <c r="F31704" i="20"/>
  <c r="M31704" i="20"/>
  <c r="F31705" i="20"/>
  <c r="M31705" i="20"/>
  <c r="F31706" i="20"/>
  <c r="M31706" i="20"/>
  <c r="F31707" i="20"/>
  <c r="M31707" i="20"/>
  <c r="F31708" i="20"/>
  <c r="M31708" i="20"/>
  <c r="F31709" i="20"/>
  <c r="M31709" i="20"/>
  <c r="F31710" i="20"/>
  <c r="M31710" i="20"/>
  <c r="F31711" i="20"/>
  <c r="M31711" i="20"/>
  <c r="F31712" i="20"/>
  <c r="M31712" i="20"/>
  <c r="F31713" i="20"/>
  <c r="M31713" i="20"/>
  <c r="F31714" i="20"/>
  <c r="M31714" i="20"/>
  <c r="F31715" i="20"/>
  <c r="M31715" i="20"/>
  <c r="F31716" i="20"/>
  <c r="M31716" i="20"/>
  <c r="F31717" i="20"/>
  <c r="M31717" i="20"/>
  <c r="F31718" i="20"/>
  <c r="M31718" i="20"/>
  <c r="F31719" i="20"/>
  <c r="M31719" i="20"/>
  <c r="F31720" i="20"/>
  <c r="M31720" i="20"/>
  <c r="F31721" i="20"/>
  <c r="M31721" i="20"/>
  <c r="F31722" i="20"/>
  <c r="M31722" i="20"/>
  <c r="F31723" i="20"/>
  <c r="M31723" i="20"/>
  <c r="F31724" i="20"/>
  <c r="M31724" i="20"/>
  <c r="F31725" i="20"/>
  <c r="M31725" i="20"/>
  <c r="F31726" i="20"/>
  <c r="M31726" i="20"/>
  <c r="F31727" i="20"/>
  <c r="M31727" i="20"/>
  <c r="F31728" i="20"/>
  <c r="M31728" i="20"/>
  <c r="F31729" i="20"/>
  <c r="M31729" i="20"/>
  <c r="F31730" i="20"/>
  <c r="M31730" i="20"/>
  <c r="F31731" i="20"/>
  <c r="M31731" i="20"/>
  <c r="F31732" i="20"/>
  <c r="M31732" i="20"/>
  <c r="F31733" i="20"/>
  <c r="M31733" i="20"/>
  <c r="F31734" i="20"/>
  <c r="M31734" i="20"/>
  <c r="F31735" i="20"/>
  <c r="M31735" i="20"/>
  <c r="F31736" i="20"/>
  <c r="M31736" i="20"/>
  <c r="F31737" i="20"/>
  <c r="M31737" i="20"/>
  <c r="F31738" i="20"/>
  <c r="M31738" i="20"/>
  <c r="F31739" i="20"/>
  <c r="M31739" i="20"/>
  <c r="F31740" i="20"/>
  <c r="M31740" i="20"/>
  <c r="F31741" i="20"/>
  <c r="M31741" i="20"/>
  <c r="F31742" i="20"/>
  <c r="M31742" i="20"/>
  <c r="F31743" i="20"/>
  <c r="M31743" i="20"/>
  <c r="F31744" i="20"/>
  <c r="M31744" i="20"/>
  <c r="F31745" i="20"/>
  <c r="M31745" i="20"/>
  <c r="F31746" i="20"/>
  <c r="M31746" i="20"/>
  <c r="F31747" i="20"/>
  <c r="M31747" i="20"/>
  <c r="F31748" i="20"/>
  <c r="M31748" i="20"/>
  <c r="F31749" i="20"/>
  <c r="M31749" i="20"/>
  <c r="F31750" i="20"/>
  <c r="M31750" i="20"/>
  <c r="F31751" i="20"/>
  <c r="M31751" i="20"/>
  <c r="F31752" i="20"/>
  <c r="M31752" i="20"/>
  <c r="F31753" i="20"/>
  <c r="M31753" i="20"/>
  <c r="F31754" i="20"/>
  <c r="M31754" i="20"/>
  <c r="F31755" i="20"/>
  <c r="M31755" i="20"/>
  <c r="F31756" i="20"/>
  <c r="M31756" i="20"/>
  <c r="F31757" i="20"/>
  <c r="M31757" i="20"/>
  <c r="F31758" i="20"/>
  <c r="M31758" i="20"/>
  <c r="F31759" i="20"/>
  <c r="M31759" i="20"/>
  <c r="F31760" i="20"/>
  <c r="M31760" i="20"/>
  <c r="F31761" i="20"/>
  <c r="M31761" i="20"/>
  <c r="F31762" i="20"/>
  <c r="M31762" i="20"/>
  <c r="F31763" i="20"/>
  <c r="M31763" i="20"/>
  <c r="F31764" i="20"/>
  <c r="M31764" i="20"/>
  <c r="F31765" i="20"/>
  <c r="M31765" i="20"/>
  <c r="F31766" i="20"/>
  <c r="M31766" i="20"/>
  <c r="F31767" i="20"/>
  <c r="M31767" i="20"/>
  <c r="F31768" i="20"/>
  <c r="M31768" i="20"/>
  <c r="F31769" i="20"/>
  <c r="M31769" i="20"/>
  <c r="F31770" i="20"/>
  <c r="M31770" i="20"/>
  <c r="F31771" i="20"/>
  <c r="M31771" i="20"/>
  <c r="F31772" i="20"/>
  <c r="M31772" i="20"/>
  <c r="F31773" i="20"/>
  <c r="M31773" i="20"/>
  <c r="F31774" i="20"/>
  <c r="M31774" i="20"/>
  <c r="F31775" i="20"/>
  <c r="M31775" i="20"/>
  <c r="F31776" i="20"/>
  <c r="M31776" i="20"/>
  <c r="F31777" i="20"/>
  <c r="M31777" i="20"/>
  <c r="F31778" i="20"/>
  <c r="M31778" i="20"/>
  <c r="F31779" i="20"/>
  <c r="M31779" i="20"/>
  <c r="F31780" i="20"/>
  <c r="M31780" i="20"/>
  <c r="F31781" i="20"/>
  <c r="M31781" i="20"/>
  <c r="F31782" i="20"/>
  <c r="M31782" i="20"/>
  <c r="F31783" i="20"/>
  <c r="M31783" i="20"/>
  <c r="F31784" i="20"/>
  <c r="M31784" i="20"/>
  <c r="F31785" i="20"/>
  <c r="M31785" i="20"/>
  <c r="F31786" i="20"/>
  <c r="M31786" i="20"/>
  <c r="F31787" i="20"/>
  <c r="M31787" i="20"/>
  <c r="F31788" i="20"/>
  <c r="M31788" i="20"/>
  <c r="F31789" i="20"/>
  <c r="M31789" i="20"/>
  <c r="F31790" i="20"/>
  <c r="M31790" i="20"/>
  <c r="F31791" i="20"/>
  <c r="M31791" i="20"/>
  <c r="F31792" i="20"/>
  <c r="M31792" i="20"/>
  <c r="F31793" i="20"/>
  <c r="M31793" i="20"/>
  <c r="F31794" i="20"/>
  <c r="M31794" i="20"/>
  <c r="F31795" i="20"/>
  <c r="M31795" i="20"/>
  <c r="F31796" i="20"/>
  <c r="M31796" i="20"/>
  <c r="F31797" i="20"/>
  <c r="M31797" i="20"/>
  <c r="F31798" i="20"/>
  <c r="M31798" i="20"/>
  <c r="F31799" i="20"/>
  <c r="M31799" i="20"/>
  <c r="F31800" i="20"/>
  <c r="M31800" i="20"/>
  <c r="F31801" i="20"/>
  <c r="M31801" i="20"/>
  <c r="F31802" i="20"/>
  <c r="M31802" i="20"/>
  <c r="F31803" i="20"/>
  <c r="M31803" i="20"/>
  <c r="F31804" i="20"/>
  <c r="M31804" i="20"/>
  <c r="F31805" i="20"/>
  <c r="M31805" i="20"/>
  <c r="F31806" i="20"/>
  <c r="M31806" i="20"/>
  <c r="F31807" i="20"/>
  <c r="M31807" i="20"/>
  <c r="F31808" i="20"/>
  <c r="M31808" i="20"/>
  <c r="F31809" i="20"/>
  <c r="M31809" i="20"/>
  <c r="F31810" i="20"/>
  <c r="M31810" i="20"/>
  <c r="F31811" i="20"/>
  <c r="M31811" i="20"/>
  <c r="F31812" i="20"/>
  <c r="M31812" i="20"/>
  <c r="F31813" i="20"/>
  <c r="M31813" i="20"/>
  <c r="F31814" i="20"/>
  <c r="M31814" i="20"/>
  <c r="F31815" i="20"/>
  <c r="M31815" i="20"/>
  <c r="F31816" i="20"/>
  <c r="M31816" i="20"/>
  <c r="F31817" i="20"/>
  <c r="M31817" i="20"/>
  <c r="F31818" i="20"/>
  <c r="M31818" i="20"/>
  <c r="F31819" i="20"/>
  <c r="M31819" i="20"/>
  <c r="F31820" i="20"/>
  <c r="M31820" i="20"/>
  <c r="F31821" i="20"/>
  <c r="M31821" i="20"/>
  <c r="F31822" i="20"/>
  <c r="M31822" i="20"/>
  <c r="F31823" i="20"/>
  <c r="M31823" i="20"/>
  <c r="F31824" i="20"/>
  <c r="M31824" i="20"/>
  <c r="F31825" i="20"/>
  <c r="M31825" i="20"/>
  <c r="F31826" i="20"/>
  <c r="M31826" i="20"/>
  <c r="F31827" i="20"/>
  <c r="M31827" i="20"/>
  <c r="F31828" i="20"/>
  <c r="M31828" i="20"/>
  <c r="F31829" i="20"/>
  <c r="M31829" i="20"/>
  <c r="F31830" i="20"/>
  <c r="M31830" i="20"/>
  <c r="F31831" i="20"/>
  <c r="M31831" i="20"/>
  <c r="F31832" i="20"/>
  <c r="M31832" i="20"/>
  <c r="F31833" i="20"/>
  <c r="M31833" i="20"/>
  <c r="F31834" i="20"/>
  <c r="M31834" i="20"/>
  <c r="F31835" i="20"/>
  <c r="M31835" i="20"/>
  <c r="F31836" i="20"/>
  <c r="M31836" i="20"/>
  <c r="F31837" i="20"/>
  <c r="M31837" i="20"/>
  <c r="F31838" i="20"/>
  <c r="M31838" i="20"/>
  <c r="F31839" i="20"/>
  <c r="M31839" i="20"/>
  <c r="F31840" i="20"/>
  <c r="M31840" i="20"/>
  <c r="F31841" i="20"/>
  <c r="M31841" i="20"/>
  <c r="F31842" i="20"/>
  <c r="M31842" i="20"/>
  <c r="F31843" i="20"/>
  <c r="M31843" i="20"/>
  <c r="F31844" i="20"/>
  <c r="M31844" i="20"/>
  <c r="F31845" i="20"/>
  <c r="M31845" i="20"/>
  <c r="F31846" i="20"/>
  <c r="M31846" i="20"/>
  <c r="F31847" i="20"/>
  <c r="G31847" i="20" s="1"/>
  <c r="M31847" i="20"/>
  <c r="H31847" i="20" s="1"/>
  <c r="F31848" i="20"/>
  <c r="M31848" i="20"/>
  <c r="F31849" i="20"/>
  <c r="M31849" i="20"/>
  <c r="F31850" i="20"/>
  <c r="M31850" i="20"/>
  <c r="F31851" i="20"/>
  <c r="M31851" i="20"/>
  <c r="F31852" i="20"/>
  <c r="M31852" i="20"/>
  <c r="F31853" i="20"/>
  <c r="M31853" i="20"/>
  <c r="F31854" i="20"/>
  <c r="M31854" i="20"/>
  <c r="F31855" i="20"/>
  <c r="M31855" i="20"/>
  <c r="F31856" i="20"/>
  <c r="M31856" i="20"/>
  <c r="F31857" i="20"/>
  <c r="M31857" i="20"/>
  <c r="F31858" i="20"/>
  <c r="M31858" i="20"/>
  <c r="F31859" i="20"/>
  <c r="M31859" i="20"/>
  <c r="F31860" i="20"/>
  <c r="M31860" i="20"/>
  <c r="F31861" i="20"/>
  <c r="M31861" i="20"/>
  <c r="F31862" i="20"/>
  <c r="M31862" i="20"/>
  <c r="F31863" i="20"/>
  <c r="M31863" i="20"/>
  <c r="F31864" i="20"/>
  <c r="M31864" i="20"/>
  <c r="F31865" i="20"/>
  <c r="M31865" i="20"/>
  <c r="F31866" i="20"/>
  <c r="M31866" i="20"/>
  <c r="F31867" i="20"/>
  <c r="M31867" i="20"/>
  <c r="F31868" i="20"/>
  <c r="M31868" i="20"/>
  <c r="F31869" i="20"/>
  <c r="M31869" i="20"/>
  <c r="F31870" i="20"/>
  <c r="M31870" i="20"/>
  <c r="F31871" i="20"/>
  <c r="M31871" i="20"/>
  <c r="F31872" i="20"/>
  <c r="M31872" i="20"/>
  <c r="F31873" i="20"/>
  <c r="M31873" i="20"/>
  <c r="F31874" i="20"/>
  <c r="M31874" i="20"/>
  <c r="F31875" i="20"/>
  <c r="M31875" i="20"/>
  <c r="F31876" i="20"/>
  <c r="M31876" i="20"/>
  <c r="F31877" i="20"/>
  <c r="M31877" i="20"/>
  <c r="F31878" i="20"/>
  <c r="M31878" i="20"/>
  <c r="F31879" i="20"/>
  <c r="M31879" i="20"/>
  <c r="F31880" i="20"/>
  <c r="M31880" i="20"/>
  <c r="F31881" i="20"/>
  <c r="M31881" i="20"/>
  <c r="F31882" i="20"/>
  <c r="M31882" i="20"/>
  <c r="F31883" i="20"/>
  <c r="M31883" i="20"/>
  <c r="F31884" i="20"/>
  <c r="M31884" i="20"/>
  <c r="F31885" i="20"/>
  <c r="M31885" i="20"/>
  <c r="F31886" i="20"/>
  <c r="M31886" i="20"/>
  <c r="F31887" i="20"/>
  <c r="M31887" i="20"/>
  <c r="F31888" i="20"/>
  <c r="M31888" i="20"/>
  <c r="F31889" i="20"/>
  <c r="M31889" i="20"/>
  <c r="F31890" i="20"/>
  <c r="M31890" i="20"/>
  <c r="F31891" i="20"/>
  <c r="M31891" i="20"/>
  <c r="F31892" i="20"/>
  <c r="M31892" i="20"/>
  <c r="F31893" i="20"/>
  <c r="M31893" i="20"/>
  <c r="F31894" i="20"/>
  <c r="M31894" i="20"/>
  <c r="F31895" i="20"/>
  <c r="M31895" i="20"/>
  <c r="F31896" i="20"/>
  <c r="M31896" i="20"/>
  <c r="F31897" i="20"/>
  <c r="M31897" i="20"/>
  <c r="F31898" i="20"/>
  <c r="M31898" i="20"/>
  <c r="F31899" i="20"/>
  <c r="M31899" i="20"/>
  <c r="F31900" i="20"/>
  <c r="M31900" i="20"/>
  <c r="F31901" i="20"/>
  <c r="M31901" i="20"/>
  <c r="F31902" i="20"/>
  <c r="M31902" i="20"/>
  <c r="F31903" i="20"/>
  <c r="M31903" i="20"/>
  <c r="F31904" i="20"/>
  <c r="M31904" i="20"/>
  <c r="F31905" i="20"/>
  <c r="M31905" i="20"/>
  <c r="F31906" i="20"/>
  <c r="M31906" i="20"/>
  <c r="F31907" i="20"/>
  <c r="M31907" i="20"/>
  <c r="F31908" i="20"/>
  <c r="M31908" i="20"/>
  <c r="F31909" i="20"/>
  <c r="M31909" i="20"/>
  <c r="F31910" i="20"/>
  <c r="M31910" i="20"/>
  <c r="F31911" i="20"/>
  <c r="M31911" i="20"/>
  <c r="F31912" i="20"/>
  <c r="M31912" i="20"/>
  <c r="F31913" i="20"/>
  <c r="M31913" i="20"/>
  <c r="F31914" i="20"/>
  <c r="M31914" i="20"/>
  <c r="F31915" i="20"/>
  <c r="M31915" i="20"/>
  <c r="F31916" i="20"/>
  <c r="M31916" i="20"/>
  <c r="F31917" i="20"/>
  <c r="M31917" i="20"/>
  <c r="F31918" i="20"/>
  <c r="M31918" i="20"/>
  <c r="F31919" i="20"/>
  <c r="M31919" i="20"/>
  <c r="F31920" i="20"/>
  <c r="M31920" i="20"/>
  <c r="F31921" i="20"/>
  <c r="M31921" i="20"/>
  <c r="F31922" i="20"/>
  <c r="M31922" i="20"/>
  <c r="F31923" i="20"/>
  <c r="M31923" i="20"/>
  <c r="F31924" i="20"/>
  <c r="M31924" i="20"/>
  <c r="F31925" i="20"/>
  <c r="M31925" i="20"/>
  <c r="F31926" i="20"/>
  <c r="M31926" i="20"/>
  <c r="F31927" i="20"/>
  <c r="M31927" i="20"/>
  <c r="F31928" i="20"/>
  <c r="M31928" i="20"/>
  <c r="F31929" i="20"/>
  <c r="M31929" i="20"/>
  <c r="F31930" i="20"/>
  <c r="M31930" i="20"/>
  <c r="F31931" i="20"/>
  <c r="M31931" i="20"/>
  <c r="F31932" i="20"/>
  <c r="M31932" i="20"/>
  <c r="F31933" i="20"/>
  <c r="M31933" i="20"/>
  <c r="F31934" i="20"/>
  <c r="M31934" i="20"/>
  <c r="F31935" i="20"/>
  <c r="M31935" i="20"/>
  <c r="F31936" i="20"/>
  <c r="M31936" i="20"/>
  <c r="F31937" i="20"/>
  <c r="M31937" i="20"/>
  <c r="F31938" i="20"/>
  <c r="M31938" i="20"/>
  <c r="F31939" i="20"/>
  <c r="M31939" i="20"/>
  <c r="F31940" i="20"/>
  <c r="M31940" i="20"/>
  <c r="F31941" i="20"/>
  <c r="M31941" i="20"/>
  <c r="F31942" i="20"/>
  <c r="M31942" i="20"/>
  <c r="F31943" i="20"/>
  <c r="M31943" i="20"/>
  <c r="F31944" i="20"/>
  <c r="M31944" i="20"/>
  <c r="F31945" i="20"/>
  <c r="M31945" i="20"/>
  <c r="F31946" i="20"/>
  <c r="M31946" i="20"/>
  <c r="F31947" i="20"/>
  <c r="M31947" i="20"/>
  <c r="F31948" i="20"/>
  <c r="M31948" i="20"/>
  <c r="F31949" i="20"/>
  <c r="M31949" i="20"/>
  <c r="F31950" i="20"/>
  <c r="M31950" i="20"/>
  <c r="F31951" i="20"/>
  <c r="M31951" i="20"/>
  <c r="F31952" i="20"/>
  <c r="M31952" i="20"/>
  <c r="F31953" i="20"/>
  <c r="M31953" i="20"/>
  <c r="F31954" i="20"/>
  <c r="M31954" i="20"/>
  <c r="F31955" i="20"/>
  <c r="M31955" i="20"/>
  <c r="F31956" i="20"/>
  <c r="M31956" i="20"/>
  <c r="F31957" i="20"/>
  <c r="M31957" i="20"/>
  <c r="F31958" i="20"/>
  <c r="M31958" i="20"/>
  <c r="F31959" i="20"/>
  <c r="M31959" i="20"/>
  <c r="F31960" i="20"/>
  <c r="M31960" i="20"/>
  <c r="F31961" i="20"/>
  <c r="M31961" i="20"/>
  <c r="F31962" i="20"/>
  <c r="M31962" i="20"/>
  <c r="F31963" i="20"/>
  <c r="M31963" i="20"/>
  <c r="F31964" i="20"/>
  <c r="M31964" i="20"/>
  <c r="F31965" i="20"/>
  <c r="M31965" i="20"/>
  <c r="F31966" i="20"/>
  <c r="M31966" i="20"/>
  <c r="F31967" i="20"/>
  <c r="M31967" i="20"/>
  <c r="F31968" i="20"/>
  <c r="M31968" i="20"/>
  <c r="F31969" i="20"/>
  <c r="M31969" i="20"/>
  <c r="F31970" i="20"/>
  <c r="M31970" i="20"/>
  <c r="F31971" i="20"/>
  <c r="M31971" i="20"/>
  <c r="F31972" i="20"/>
  <c r="M31972" i="20"/>
  <c r="F31973" i="20"/>
  <c r="M31973" i="20"/>
  <c r="F31974" i="20"/>
  <c r="M31974" i="20"/>
  <c r="F31975" i="20"/>
  <c r="M31975" i="20"/>
  <c r="F31976" i="20"/>
  <c r="M31976" i="20"/>
  <c r="F31977" i="20"/>
  <c r="M31977" i="20"/>
  <c r="F31978" i="20"/>
  <c r="M31978" i="20"/>
  <c r="F31979" i="20"/>
  <c r="M31979" i="20"/>
  <c r="F31980" i="20"/>
  <c r="M31980" i="20"/>
  <c r="F31981" i="20"/>
  <c r="M31981" i="20"/>
  <c r="F31982" i="20"/>
  <c r="M31982" i="20"/>
  <c r="F31983" i="20"/>
  <c r="M31983" i="20"/>
  <c r="F31984" i="20"/>
  <c r="M31984" i="20"/>
  <c r="F31985" i="20"/>
  <c r="M31985" i="20"/>
  <c r="F31986" i="20"/>
  <c r="M31986" i="20"/>
  <c r="F31987" i="20"/>
  <c r="M31987" i="20"/>
  <c r="F31988" i="20"/>
  <c r="M31988" i="20"/>
  <c r="F31989" i="20"/>
  <c r="M31989" i="20"/>
  <c r="F31990" i="20"/>
  <c r="M31990" i="20"/>
  <c r="F31991" i="20"/>
  <c r="M31991" i="20"/>
  <c r="F31992" i="20"/>
  <c r="M31992" i="20"/>
  <c r="F31993" i="20"/>
  <c r="M31993" i="20"/>
  <c r="F31994" i="20"/>
  <c r="M31994" i="20"/>
  <c r="F31995" i="20"/>
  <c r="M31995" i="20"/>
  <c r="F31996" i="20"/>
  <c r="M31996" i="20"/>
  <c r="F31997" i="20"/>
  <c r="M31997" i="20"/>
  <c r="F31998" i="20"/>
  <c r="M31998" i="20"/>
  <c r="F31999" i="20"/>
  <c r="M31999" i="20"/>
  <c r="F32000" i="20"/>
  <c r="M32000" i="20"/>
  <c r="F32001" i="20"/>
  <c r="M32001" i="20"/>
  <c r="F32002" i="20"/>
  <c r="M32002" i="20"/>
  <c r="F32003" i="20"/>
  <c r="M32003" i="20"/>
  <c r="F32004" i="20"/>
  <c r="M32004" i="20"/>
  <c r="F32005" i="20"/>
  <c r="M32005" i="20"/>
  <c r="F32006" i="20"/>
  <c r="M32006" i="20"/>
  <c r="F32007" i="20"/>
  <c r="M32007" i="20"/>
  <c r="F32008" i="20"/>
  <c r="M32008" i="20"/>
  <c r="F32009" i="20"/>
  <c r="M32009" i="20"/>
  <c r="F32010" i="20"/>
  <c r="M32010" i="20"/>
  <c r="F32011" i="20"/>
  <c r="M32011" i="20"/>
  <c r="F32012" i="20"/>
  <c r="M32012" i="20"/>
  <c r="F32013" i="20"/>
  <c r="M32013" i="20"/>
  <c r="F32014" i="20"/>
  <c r="M32014" i="20"/>
  <c r="F32015" i="20"/>
  <c r="M32015" i="20"/>
  <c r="F32016" i="20"/>
  <c r="M32016" i="20"/>
  <c r="F32017" i="20"/>
  <c r="M32017" i="20"/>
  <c r="F32018" i="20"/>
  <c r="M32018" i="20"/>
  <c r="F32019" i="20"/>
  <c r="M32019" i="20"/>
  <c r="F32020" i="20"/>
  <c r="M32020" i="20"/>
  <c r="F32021" i="20"/>
  <c r="M32021" i="20"/>
  <c r="F32022" i="20"/>
  <c r="M32022" i="20"/>
  <c r="F32023" i="20"/>
  <c r="M32023" i="20"/>
  <c r="F32024" i="20"/>
  <c r="M32024" i="20"/>
  <c r="F32025" i="20"/>
  <c r="M32025" i="20"/>
  <c r="F32026" i="20"/>
  <c r="M32026" i="20"/>
  <c r="F32027" i="20"/>
  <c r="M32027" i="20"/>
  <c r="F32028" i="20"/>
  <c r="M32028" i="20"/>
  <c r="F32029" i="20"/>
  <c r="M32029" i="20"/>
  <c r="F32030" i="20"/>
  <c r="M32030" i="20"/>
  <c r="F32031" i="20"/>
  <c r="M32031" i="20"/>
  <c r="F32032" i="20"/>
  <c r="M32032" i="20"/>
  <c r="F32033" i="20"/>
  <c r="M32033" i="20"/>
  <c r="F32034" i="20"/>
  <c r="M32034" i="20"/>
  <c r="F32035" i="20"/>
  <c r="M32035" i="20"/>
  <c r="F32036" i="20"/>
  <c r="M32036" i="20"/>
  <c r="F32037" i="20"/>
  <c r="M32037" i="20"/>
  <c r="F32038" i="20"/>
  <c r="M32038" i="20"/>
  <c r="F32039" i="20"/>
  <c r="M32039" i="20"/>
  <c r="F32040" i="20"/>
  <c r="G32040" i="20" s="1"/>
  <c r="M32040" i="20"/>
  <c r="H32040" i="20" s="1"/>
  <c r="F32041" i="20"/>
  <c r="M32041" i="20"/>
  <c r="F32042" i="20"/>
  <c r="M32042" i="20"/>
  <c r="F32043" i="20"/>
  <c r="M32043" i="20"/>
  <c r="F32044" i="20"/>
  <c r="M32044" i="20"/>
  <c r="F32045" i="20"/>
  <c r="M32045" i="20"/>
  <c r="F32046" i="20"/>
  <c r="M32046" i="20"/>
  <c r="F32047" i="20"/>
  <c r="M32047" i="20"/>
  <c r="F32048" i="20"/>
  <c r="M32048" i="20"/>
  <c r="F32049" i="20"/>
  <c r="M32049" i="20"/>
  <c r="F32050" i="20"/>
  <c r="M32050" i="20"/>
  <c r="F32051" i="20"/>
  <c r="M32051" i="20"/>
  <c r="F32052" i="20"/>
  <c r="M32052" i="20"/>
  <c r="F32053" i="20"/>
  <c r="M32053" i="20"/>
  <c r="F32054" i="20"/>
  <c r="M32054" i="20"/>
  <c r="F32055" i="20"/>
  <c r="M32055" i="20"/>
  <c r="F32056" i="20"/>
  <c r="M32056" i="20"/>
  <c r="F32057" i="20"/>
  <c r="M32057" i="20"/>
  <c r="F32058" i="20"/>
  <c r="M32058" i="20"/>
  <c r="F32059" i="20"/>
  <c r="M32059" i="20"/>
  <c r="F32060" i="20"/>
  <c r="M32060" i="20"/>
  <c r="F32061" i="20"/>
  <c r="M32061" i="20"/>
  <c r="F32062" i="20"/>
  <c r="M32062" i="20"/>
  <c r="F32063" i="20"/>
  <c r="M32063" i="20"/>
  <c r="F32064" i="20"/>
  <c r="M32064" i="20"/>
  <c r="F32065" i="20"/>
  <c r="M32065" i="20"/>
  <c r="F32066" i="20"/>
  <c r="M32066" i="20"/>
  <c r="F32067" i="20"/>
  <c r="M32067" i="20"/>
  <c r="F32068" i="20"/>
  <c r="M32068" i="20"/>
  <c r="F32069" i="20"/>
  <c r="M32069" i="20"/>
  <c r="F32070" i="20"/>
  <c r="M32070" i="20"/>
  <c r="F32071" i="20"/>
  <c r="M32071" i="20"/>
  <c r="F32072" i="20"/>
  <c r="M32072" i="20"/>
  <c r="F32073" i="20"/>
  <c r="M32073" i="20"/>
  <c r="F32074" i="20"/>
  <c r="M32074" i="20"/>
  <c r="F32075" i="20"/>
  <c r="M32075" i="20"/>
  <c r="F32076" i="20"/>
  <c r="M32076" i="20"/>
  <c r="F32077" i="20"/>
  <c r="M32077" i="20"/>
  <c r="F32078" i="20"/>
  <c r="M32078" i="20"/>
  <c r="F32079" i="20"/>
  <c r="M32079" i="20"/>
  <c r="F32080" i="20"/>
  <c r="M32080" i="20"/>
  <c r="F32081" i="20"/>
  <c r="M32081" i="20"/>
  <c r="F32082" i="20"/>
  <c r="M32082" i="20"/>
  <c r="F32083" i="20"/>
  <c r="M32083" i="20"/>
  <c r="F32084" i="20"/>
  <c r="M32084" i="20"/>
  <c r="F32085" i="20"/>
  <c r="M32085" i="20"/>
  <c r="F32086" i="20"/>
  <c r="M32086" i="20"/>
  <c r="F32087" i="20"/>
  <c r="M32087" i="20"/>
  <c r="F32088" i="20"/>
  <c r="M32088" i="20"/>
  <c r="F32089" i="20"/>
  <c r="M32089" i="20"/>
  <c r="F32090" i="20"/>
  <c r="M32090" i="20"/>
  <c r="F32091" i="20"/>
  <c r="M32091" i="20"/>
  <c r="F32092" i="20"/>
  <c r="M32092" i="20"/>
  <c r="F32093" i="20"/>
  <c r="M32093" i="20"/>
  <c r="F32094" i="20"/>
  <c r="M32094" i="20"/>
  <c r="F32095" i="20"/>
  <c r="M32095" i="20"/>
  <c r="F32096" i="20"/>
  <c r="M32096" i="20"/>
  <c r="F32097" i="20"/>
  <c r="M32097" i="20"/>
  <c r="F32098" i="20"/>
  <c r="M32098" i="20"/>
  <c r="F32099" i="20"/>
  <c r="M32099" i="20"/>
  <c r="F32100" i="20"/>
  <c r="M32100" i="20"/>
  <c r="F32101" i="20"/>
  <c r="M32101" i="20"/>
  <c r="F32102" i="20"/>
  <c r="M32102" i="20"/>
  <c r="F32103" i="20"/>
  <c r="M32103" i="20"/>
  <c r="F32104" i="20"/>
  <c r="M32104" i="20"/>
  <c r="F32105" i="20"/>
  <c r="M32105" i="20"/>
  <c r="F32106" i="20"/>
  <c r="M32106" i="20"/>
  <c r="F32107" i="20"/>
  <c r="M32107" i="20"/>
  <c r="F32108" i="20"/>
  <c r="M32108" i="20"/>
  <c r="F32109" i="20"/>
  <c r="M32109" i="20"/>
  <c r="F32110" i="20"/>
  <c r="M32110" i="20"/>
  <c r="F32111" i="20"/>
  <c r="M32111" i="20"/>
  <c r="F32112" i="20"/>
  <c r="M32112" i="20"/>
  <c r="F32113" i="20"/>
  <c r="M32113" i="20"/>
  <c r="F32114" i="20"/>
  <c r="M32114" i="20"/>
  <c r="F32115" i="20"/>
  <c r="M32115" i="20"/>
  <c r="F32116" i="20"/>
  <c r="M32116" i="20"/>
  <c r="F32117" i="20"/>
  <c r="M32117" i="20"/>
  <c r="F32118" i="20"/>
  <c r="M32118" i="20"/>
  <c r="F32119" i="20"/>
  <c r="M32119" i="20"/>
  <c r="F32120" i="20"/>
  <c r="M32120" i="20"/>
  <c r="F32121" i="20"/>
  <c r="M32121" i="20"/>
  <c r="F32122" i="20"/>
  <c r="M32122" i="20"/>
  <c r="F32123" i="20"/>
  <c r="M32123" i="20"/>
  <c r="F32124" i="20"/>
  <c r="M32124" i="20"/>
  <c r="F32125" i="20"/>
  <c r="M32125" i="20"/>
  <c r="F32126" i="20"/>
  <c r="M32126" i="20"/>
  <c r="F32127" i="20"/>
  <c r="M32127" i="20"/>
  <c r="F32128" i="20"/>
  <c r="M32128" i="20"/>
  <c r="F32129" i="20"/>
  <c r="M32129" i="20"/>
  <c r="F32130" i="20"/>
  <c r="M32130" i="20"/>
  <c r="F32131" i="20"/>
  <c r="M32131" i="20"/>
  <c r="F32132" i="20"/>
  <c r="M32132" i="20"/>
  <c r="F32133" i="20"/>
  <c r="M32133" i="20"/>
  <c r="F32134" i="20"/>
  <c r="M32134" i="20"/>
  <c r="F32135" i="20"/>
  <c r="M32135" i="20"/>
  <c r="F32136" i="20"/>
  <c r="M32136" i="20"/>
  <c r="F32137" i="20"/>
  <c r="M32137" i="20"/>
  <c r="F32138" i="20"/>
  <c r="M32138" i="20"/>
  <c r="F32139" i="20"/>
  <c r="M32139" i="20"/>
  <c r="F32140" i="20"/>
  <c r="M32140" i="20"/>
  <c r="F32141" i="20"/>
  <c r="M32141" i="20"/>
  <c r="F32142" i="20"/>
  <c r="M32142" i="20"/>
  <c r="F32143" i="20"/>
  <c r="M32143" i="20"/>
  <c r="F32144" i="20"/>
  <c r="M32144" i="20"/>
  <c r="F32145" i="20"/>
  <c r="M32145" i="20"/>
  <c r="F32146" i="20"/>
  <c r="M32146" i="20"/>
  <c r="F32147" i="20"/>
  <c r="M32147" i="20"/>
  <c r="F32148" i="20"/>
  <c r="M32148" i="20"/>
  <c r="F32149" i="20"/>
  <c r="M32149" i="20"/>
  <c r="F32150" i="20"/>
  <c r="M32150" i="20"/>
  <c r="F32151" i="20"/>
  <c r="M32151" i="20"/>
  <c r="F32152" i="20"/>
  <c r="M32152" i="20"/>
  <c r="F32153" i="20"/>
  <c r="M32153" i="20"/>
  <c r="F32154" i="20"/>
  <c r="M32154" i="20"/>
  <c r="F32155" i="20"/>
  <c r="M32155" i="20"/>
  <c r="F32156" i="20"/>
  <c r="M32156" i="20"/>
  <c r="F32157" i="20"/>
  <c r="M32157" i="20"/>
  <c r="F32158" i="20"/>
  <c r="M32158" i="20"/>
  <c r="F32159" i="20"/>
  <c r="M32159" i="20"/>
  <c r="F32160" i="20"/>
  <c r="M32160" i="20"/>
  <c r="F32161" i="20"/>
  <c r="M32161" i="20"/>
  <c r="F32162" i="20"/>
  <c r="M32162" i="20"/>
  <c r="F32163" i="20"/>
  <c r="M32163" i="20"/>
  <c r="F32164" i="20"/>
  <c r="M32164" i="20"/>
  <c r="F32165" i="20"/>
  <c r="M32165" i="20"/>
  <c r="F32166" i="20"/>
  <c r="M32166" i="20"/>
  <c r="F32167" i="20"/>
  <c r="M32167" i="20"/>
  <c r="F32168" i="20"/>
  <c r="M32168" i="20"/>
  <c r="F32169" i="20"/>
  <c r="M32169" i="20"/>
  <c r="F32170" i="20"/>
  <c r="M32170" i="20"/>
  <c r="F32171" i="20"/>
  <c r="M32171" i="20"/>
  <c r="F32172" i="20"/>
  <c r="M32172" i="20"/>
  <c r="F32173" i="20"/>
  <c r="M32173" i="20"/>
  <c r="F32174" i="20"/>
  <c r="M32174" i="20"/>
  <c r="F32175" i="20"/>
  <c r="M32175" i="20"/>
  <c r="F32176" i="20"/>
  <c r="M32176" i="20"/>
  <c r="F32177" i="20"/>
  <c r="M32177" i="20"/>
  <c r="F32178" i="20"/>
  <c r="M32178" i="20"/>
  <c r="F32179" i="20"/>
  <c r="M32179" i="20"/>
  <c r="F32180" i="20"/>
  <c r="M32180" i="20"/>
  <c r="F32181" i="20"/>
  <c r="M32181" i="20"/>
  <c r="F32182" i="20"/>
  <c r="M32182" i="20"/>
  <c r="F32183" i="20"/>
  <c r="M32183" i="20"/>
  <c r="F32184" i="20"/>
  <c r="M32184" i="20"/>
  <c r="F32185" i="20"/>
  <c r="M32185" i="20"/>
  <c r="F32186" i="20"/>
  <c r="M32186" i="20"/>
  <c r="F32187" i="20"/>
  <c r="M32187" i="20"/>
  <c r="F32188" i="20"/>
  <c r="M32188" i="20"/>
  <c r="F32189" i="20"/>
  <c r="M32189" i="20"/>
  <c r="F32190" i="20"/>
  <c r="M32190" i="20"/>
  <c r="F32191" i="20"/>
  <c r="M32191" i="20"/>
  <c r="F32192" i="20"/>
  <c r="M32192" i="20"/>
  <c r="F32193" i="20"/>
  <c r="M32193" i="20"/>
  <c r="F32194" i="20"/>
  <c r="M32194" i="20"/>
  <c r="F32195" i="20"/>
  <c r="M32195" i="20"/>
  <c r="F32196" i="20"/>
  <c r="M32196" i="20"/>
  <c r="F32197" i="20"/>
  <c r="M32197" i="20"/>
  <c r="F32198" i="20"/>
  <c r="M32198" i="20"/>
  <c r="F32199" i="20"/>
  <c r="M32199" i="20"/>
  <c r="F32200" i="20"/>
  <c r="M32200" i="20"/>
  <c r="F32201" i="20"/>
  <c r="M32201" i="20"/>
  <c r="F32202" i="20"/>
  <c r="M32202" i="20"/>
  <c r="F32203" i="20"/>
  <c r="M32203" i="20"/>
  <c r="F32204" i="20"/>
  <c r="M32204" i="20"/>
  <c r="F32205" i="20"/>
  <c r="M32205" i="20"/>
  <c r="F32206" i="20"/>
  <c r="M32206" i="20"/>
  <c r="F32207" i="20"/>
  <c r="M32207" i="20"/>
  <c r="F32208" i="20"/>
  <c r="M32208" i="20"/>
  <c r="F32209" i="20"/>
  <c r="M32209" i="20"/>
  <c r="F32210" i="20"/>
  <c r="M32210" i="20"/>
  <c r="F32211" i="20"/>
  <c r="M32211" i="20"/>
  <c r="F32212" i="20"/>
  <c r="M32212" i="20"/>
  <c r="F32213" i="20"/>
  <c r="M32213" i="20"/>
  <c r="F32214" i="20"/>
  <c r="M32214" i="20"/>
  <c r="F32215" i="20"/>
  <c r="M32215" i="20"/>
  <c r="F32216" i="20"/>
  <c r="M32216" i="20"/>
  <c r="F32217" i="20"/>
  <c r="M32217" i="20"/>
  <c r="F32218" i="20"/>
  <c r="M32218" i="20"/>
  <c r="F32219" i="20"/>
  <c r="M32219" i="20"/>
  <c r="F32220" i="20"/>
  <c r="M32220" i="20"/>
  <c r="F32221" i="20"/>
  <c r="M32221" i="20"/>
  <c r="F32222" i="20"/>
  <c r="M32222" i="20"/>
  <c r="F32223" i="20"/>
  <c r="M32223" i="20"/>
  <c r="F32224" i="20"/>
  <c r="M32224" i="20"/>
  <c r="F32225" i="20"/>
  <c r="M32225" i="20"/>
  <c r="F32226" i="20"/>
  <c r="M32226" i="20"/>
  <c r="F32227" i="20"/>
  <c r="M32227" i="20"/>
  <c r="F32228" i="20"/>
  <c r="M32228" i="20"/>
  <c r="F32229" i="20"/>
  <c r="M32229" i="20"/>
  <c r="F32230" i="20"/>
  <c r="M32230" i="20"/>
  <c r="F32231" i="20"/>
  <c r="M32231" i="20"/>
  <c r="F32232" i="20"/>
  <c r="M32232" i="20"/>
  <c r="F32233" i="20"/>
  <c r="G32233" i="20" s="1"/>
  <c r="L32233" i="20" s="1"/>
  <c r="M32233" i="20"/>
  <c r="H32233" i="20" s="1"/>
  <c r="F32234" i="20"/>
  <c r="M32234" i="20"/>
  <c r="F32235" i="20"/>
  <c r="M32235" i="20"/>
  <c r="F32236" i="20"/>
  <c r="M32236" i="20"/>
  <c r="F32237" i="20"/>
  <c r="M32237" i="20"/>
  <c r="F32238" i="20"/>
  <c r="M32238" i="20"/>
  <c r="F32239" i="20"/>
  <c r="M32239" i="20"/>
  <c r="F32240" i="20"/>
  <c r="M32240" i="20"/>
  <c r="F32241" i="20"/>
  <c r="M32241" i="20"/>
  <c r="F32242" i="20"/>
  <c r="M32242" i="20"/>
  <c r="F32243" i="20"/>
  <c r="M32243" i="20"/>
  <c r="F32244" i="20"/>
  <c r="M32244" i="20"/>
  <c r="F32245" i="20"/>
  <c r="M32245" i="20"/>
  <c r="F32246" i="20"/>
  <c r="M32246" i="20"/>
  <c r="F32247" i="20"/>
  <c r="M32247" i="20"/>
  <c r="F32248" i="20"/>
  <c r="M32248" i="20"/>
  <c r="F32249" i="20"/>
  <c r="M32249" i="20"/>
  <c r="F32250" i="20"/>
  <c r="M32250" i="20"/>
  <c r="F32251" i="20"/>
  <c r="M32251" i="20"/>
  <c r="F32252" i="20"/>
  <c r="M32252" i="20"/>
  <c r="F32253" i="20"/>
  <c r="M32253" i="20"/>
  <c r="F32254" i="20"/>
  <c r="M32254" i="20"/>
  <c r="F32255" i="20"/>
  <c r="M32255" i="20"/>
  <c r="F32256" i="20"/>
  <c r="M32256" i="20"/>
  <c r="F32257" i="20"/>
  <c r="M32257" i="20"/>
  <c r="F32258" i="20"/>
  <c r="M32258" i="20"/>
  <c r="F32259" i="20"/>
  <c r="M32259" i="20"/>
  <c r="F32260" i="20"/>
  <c r="M32260" i="20"/>
  <c r="F32261" i="20"/>
  <c r="M32261" i="20"/>
  <c r="F32262" i="20"/>
  <c r="M32262" i="20"/>
  <c r="F32263" i="20"/>
  <c r="M32263" i="20"/>
  <c r="F32264" i="20"/>
  <c r="M32264" i="20"/>
  <c r="F32265" i="20"/>
  <c r="M32265" i="20"/>
  <c r="F32266" i="20"/>
  <c r="M32266" i="20"/>
  <c r="F32267" i="20"/>
  <c r="M32267" i="20"/>
  <c r="F32268" i="20"/>
  <c r="M32268" i="20"/>
  <c r="F32269" i="20"/>
  <c r="M32269" i="20"/>
  <c r="F32270" i="20"/>
  <c r="M32270" i="20"/>
  <c r="F32271" i="20"/>
  <c r="M32271" i="20"/>
  <c r="F32272" i="20"/>
  <c r="M32272" i="20"/>
  <c r="F32273" i="20"/>
  <c r="M32273" i="20"/>
  <c r="F32274" i="20"/>
  <c r="M32274" i="20"/>
  <c r="F32275" i="20"/>
  <c r="M32275" i="20"/>
  <c r="F32276" i="20"/>
  <c r="M32276" i="20"/>
  <c r="F32277" i="20"/>
  <c r="M32277" i="20"/>
  <c r="F32278" i="20"/>
  <c r="M32278" i="20"/>
  <c r="F32279" i="20"/>
  <c r="M32279" i="20"/>
  <c r="F32280" i="20"/>
  <c r="M32280" i="20"/>
  <c r="F32281" i="20"/>
  <c r="M32281" i="20"/>
  <c r="F32282" i="20"/>
  <c r="M32282" i="20"/>
  <c r="F32283" i="20"/>
  <c r="M32283" i="20"/>
  <c r="F32284" i="20"/>
  <c r="M32284" i="20"/>
  <c r="F32285" i="20"/>
  <c r="M32285" i="20"/>
  <c r="F32286" i="20"/>
  <c r="M32286" i="20"/>
  <c r="F32287" i="20"/>
  <c r="M32287" i="20"/>
  <c r="F32288" i="20"/>
  <c r="M32288" i="20"/>
  <c r="F32289" i="20"/>
  <c r="M32289" i="20"/>
  <c r="F32290" i="20"/>
  <c r="M32290" i="20"/>
  <c r="F32291" i="20"/>
  <c r="M32291" i="20"/>
  <c r="F32292" i="20"/>
  <c r="M32292" i="20"/>
  <c r="F32293" i="20"/>
  <c r="M32293" i="20"/>
  <c r="F32294" i="20"/>
  <c r="M32294" i="20"/>
  <c r="F32295" i="20"/>
  <c r="M32295" i="20"/>
  <c r="F32296" i="20"/>
  <c r="M32296" i="20"/>
  <c r="F32297" i="20"/>
  <c r="M32297" i="20"/>
  <c r="F32298" i="20"/>
  <c r="M32298" i="20"/>
  <c r="F32299" i="20"/>
  <c r="M32299" i="20"/>
  <c r="F32300" i="20"/>
  <c r="M32300" i="20"/>
  <c r="F32301" i="20"/>
  <c r="M32301" i="20"/>
  <c r="F32302" i="20"/>
  <c r="M32302" i="20"/>
  <c r="F32303" i="20"/>
  <c r="M32303" i="20"/>
  <c r="F32304" i="20"/>
  <c r="M32304" i="20"/>
  <c r="F32305" i="20"/>
  <c r="M32305" i="20"/>
  <c r="F32306" i="20"/>
  <c r="M32306" i="20"/>
  <c r="F32307" i="20"/>
  <c r="M32307" i="20"/>
  <c r="F32308" i="20"/>
  <c r="M32308" i="20"/>
  <c r="F32309" i="20"/>
  <c r="M32309" i="20"/>
  <c r="F32310" i="20"/>
  <c r="M32310" i="20"/>
  <c r="F32311" i="20"/>
  <c r="M32311" i="20"/>
  <c r="F32312" i="20"/>
  <c r="M32312" i="20"/>
  <c r="F32313" i="20"/>
  <c r="M32313" i="20"/>
  <c r="F32314" i="20"/>
  <c r="M32314" i="20"/>
  <c r="F32315" i="20"/>
  <c r="M32315" i="20"/>
  <c r="F32316" i="20"/>
  <c r="M32316" i="20"/>
  <c r="F32317" i="20"/>
  <c r="M32317" i="20"/>
  <c r="F32318" i="20"/>
  <c r="M32318" i="20"/>
  <c r="F32319" i="20"/>
  <c r="M32319" i="20"/>
  <c r="F32320" i="20"/>
  <c r="M32320" i="20"/>
  <c r="F32321" i="20"/>
  <c r="M32321" i="20"/>
  <c r="F32322" i="20"/>
  <c r="M32322" i="20"/>
  <c r="F32323" i="20"/>
  <c r="M32323" i="20"/>
  <c r="F32324" i="20"/>
  <c r="M32324" i="20"/>
  <c r="F32325" i="20"/>
  <c r="M32325" i="20"/>
  <c r="F32326" i="20"/>
  <c r="M32326" i="20"/>
  <c r="F32327" i="20"/>
  <c r="M32327" i="20"/>
  <c r="F32328" i="20"/>
  <c r="M32328" i="20"/>
  <c r="F32329" i="20"/>
  <c r="M32329" i="20"/>
  <c r="F32330" i="20"/>
  <c r="M32330" i="20"/>
  <c r="F32331" i="20"/>
  <c r="M32331" i="20"/>
  <c r="F32332" i="20"/>
  <c r="M32332" i="20"/>
  <c r="F32333" i="20"/>
  <c r="M32333" i="20"/>
  <c r="F32334" i="20"/>
  <c r="M32334" i="20"/>
  <c r="F32335" i="20"/>
  <c r="M32335" i="20"/>
  <c r="F32336" i="20"/>
  <c r="M32336" i="20"/>
  <c r="F32337" i="20"/>
  <c r="M32337" i="20"/>
  <c r="F32338" i="20"/>
  <c r="M32338" i="20"/>
  <c r="F32339" i="20"/>
  <c r="M32339" i="20"/>
  <c r="F32340" i="20"/>
  <c r="M32340" i="20"/>
  <c r="F32341" i="20"/>
  <c r="M32341" i="20"/>
  <c r="F32342" i="20"/>
  <c r="M32342" i="20"/>
  <c r="F32343" i="20"/>
  <c r="M32343" i="20"/>
  <c r="F32344" i="20"/>
  <c r="M32344" i="20"/>
  <c r="F32345" i="20"/>
  <c r="M32345" i="20"/>
  <c r="F32346" i="20"/>
  <c r="M32346" i="20"/>
  <c r="F32347" i="20"/>
  <c r="M32347" i="20"/>
  <c r="F32348" i="20"/>
  <c r="M32348" i="20"/>
  <c r="F32349" i="20"/>
  <c r="M32349" i="20"/>
  <c r="F32350" i="20"/>
  <c r="M32350" i="20"/>
  <c r="F32351" i="20"/>
  <c r="M32351" i="20"/>
  <c r="F32352" i="20"/>
  <c r="M32352" i="20"/>
  <c r="F32353" i="20"/>
  <c r="M32353" i="20"/>
  <c r="F32354" i="20"/>
  <c r="M32354" i="20"/>
  <c r="F32355" i="20"/>
  <c r="M32355" i="20"/>
  <c r="F32356" i="20"/>
  <c r="M32356" i="20"/>
  <c r="F32357" i="20"/>
  <c r="M32357" i="20"/>
  <c r="F32358" i="20"/>
  <c r="M32358" i="20"/>
  <c r="F32359" i="20"/>
  <c r="M32359" i="20"/>
  <c r="F32360" i="20"/>
  <c r="M32360" i="20"/>
  <c r="F32361" i="20"/>
  <c r="M32361" i="20"/>
  <c r="F32362" i="20"/>
  <c r="M32362" i="20"/>
  <c r="F32363" i="20"/>
  <c r="M32363" i="20"/>
  <c r="F32364" i="20"/>
  <c r="M32364" i="20"/>
  <c r="F32365" i="20"/>
  <c r="M32365" i="20"/>
  <c r="F32366" i="20"/>
  <c r="M32366" i="20"/>
  <c r="F32367" i="20"/>
  <c r="M32367" i="20"/>
  <c r="F32368" i="20"/>
  <c r="M32368" i="20"/>
  <c r="F32369" i="20"/>
  <c r="M32369" i="20"/>
  <c r="F32370" i="20"/>
  <c r="M32370" i="20"/>
  <c r="F32371" i="20"/>
  <c r="M32371" i="20"/>
  <c r="F32372" i="20"/>
  <c r="M32372" i="20"/>
  <c r="F32373" i="20"/>
  <c r="M32373" i="20"/>
  <c r="F32374" i="20"/>
  <c r="M32374" i="20"/>
  <c r="F32375" i="20"/>
  <c r="M32375" i="20"/>
  <c r="F32376" i="20"/>
  <c r="M32376" i="20"/>
  <c r="F32377" i="20"/>
  <c r="M32377" i="20"/>
  <c r="F32378" i="20"/>
  <c r="M32378" i="20"/>
  <c r="F32379" i="20"/>
  <c r="M32379" i="20"/>
  <c r="F32380" i="20"/>
  <c r="M32380" i="20"/>
  <c r="F32381" i="20"/>
  <c r="M32381" i="20"/>
  <c r="F32382" i="20"/>
  <c r="M32382" i="20"/>
  <c r="F32383" i="20"/>
  <c r="M32383" i="20"/>
  <c r="F32384" i="20"/>
  <c r="M32384" i="20"/>
  <c r="F32385" i="20"/>
  <c r="M32385" i="20"/>
  <c r="F32386" i="20"/>
  <c r="M32386" i="20"/>
  <c r="F32387" i="20"/>
  <c r="M32387" i="20"/>
  <c r="F32388" i="20"/>
  <c r="M32388" i="20"/>
  <c r="F32389" i="20"/>
  <c r="M32389" i="20"/>
  <c r="F32390" i="20"/>
  <c r="M32390" i="20"/>
  <c r="F32391" i="20"/>
  <c r="M32391" i="20"/>
  <c r="F32392" i="20"/>
  <c r="M32392" i="20"/>
  <c r="F32393" i="20"/>
  <c r="M32393" i="20"/>
  <c r="F32394" i="20"/>
  <c r="M32394" i="20"/>
  <c r="F32395" i="20"/>
  <c r="M32395" i="20"/>
  <c r="F32396" i="20"/>
  <c r="M32396" i="20"/>
  <c r="F32397" i="20"/>
  <c r="M32397" i="20"/>
  <c r="F32398" i="20"/>
  <c r="M32398" i="20"/>
  <c r="F32399" i="20"/>
  <c r="M32399" i="20"/>
  <c r="F32400" i="20"/>
  <c r="M32400" i="20"/>
  <c r="F32401" i="20"/>
  <c r="M32401" i="20"/>
  <c r="F32402" i="20"/>
  <c r="M32402" i="20"/>
  <c r="F32403" i="20"/>
  <c r="M32403" i="20"/>
  <c r="F32404" i="20"/>
  <c r="M32404" i="20"/>
  <c r="F32405" i="20"/>
  <c r="M32405" i="20"/>
  <c r="F32406" i="20"/>
  <c r="M32406" i="20"/>
  <c r="F32407" i="20"/>
  <c r="M32407" i="20"/>
  <c r="F32408" i="20"/>
  <c r="M32408" i="20"/>
  <c r="F32409" i="20"/>
  <c r="M32409" i="20"/>
  <c r="F32410" i="20"/>
  <c r="M32410" i="20"/>
  <c r="F32411" i="20"/>
  <c r="M32411" i="20"/>
  <c r="F32412" i="20"/>
  <c r="M32412" i="20"/>
  <c r="F32413" i="20"/>
  <c r="M32413" i="20"/>
  <c r="F32414" i="20"/>
  <c r="M32414" i="20"/>
  <c r="F32415" i="20"/>
  <c r="M32415" i="20"/>
  <c r="F32416" i="20"/>
  <c r="M32416" i="20"/>
  <c r="F32417" i="20"/>
  <c r="M32417" i="20"/>
  <c r="F32418" i="20"/>
  <c r="M32418" i="20"/>
  <c r="F32419" i="20"/>
  <c r="M32419" i="20"/>
  <c r="F32420" i="20"/>
  <c r="M32420" i="20"/>
  <c r="F32421" i="20"/>
  <c r="M32421" i="20"/>
  <c r="F32422" i="20"/>
  <c r="M32422" i="20"/>
  <c r="F32423" i="20"/>
  <c r="M32423" i="20"/>
  <c r="F32424" i="20"/>
  <c r="M32424" i="20"/>
  <c r="F32425" i="20"/>
  <c r="M32425" i="20"/>
  <c r="F32426" i="20"/>
  <c r="G32426" i="20" s="1"/>
  <c r="L32426" i="20" s="1"/>
  <c r="M32426" i="20"/>
  <c r="H32426" i="20" s="1"/>
  <c r="F32427" i="20"/>
  <c r="M32427" i="20"/>
  <c r="F32428" i="20"/>
  <c r="M32428" i="20"/>
  <c r="F32429" i="20"/>
  <c r="M32429" i="20"/>
  <c r="F32430" i="20"/>
  <c r="M32430" i="20"/>
  <c r="F32431" i="20"/>
  <c r="M32431" i="20"/>
  <c r="F32432" i="20"/>
  <c r="M32432" i="20"/>
  <c r="F32433" i="20"/>
  <c r="M32433" i="20"/>
  <c r="F32434" i="20"/>
  <c r="M32434" i="20"/>
  <c r="F32435" i="20"/>
  <c r="M32435" i="20"/>
  <c r="F32436" i="20"/>
  <c r="M32436" i="20"/>
  <c r="F32437" i="20"/>
  <c r="M32437" i="20"/>
  <c r="F32438" i="20"/>
  <c r="M32438" i="20"/>
  <c r="F32439" i="20"/>
  <c r="M32439" i="20"/>
  <c r="F32440" i="20"/>
  <c r="M32440" i="20"/>
  <c r="F32441" i="20"/>
  <c r="M32441" i="20"/>
  <c r="F32442" i="20"/>
  <c r="M32442" i="20"/>
  <c r="F32443" i="20"/>
  <c r="M32443" i="20"/>
  <c r="F32444" i="20"/>
  <c r="M32444" i="20"/>
  <c r="F32445" i="20"/>
  <c r="M32445" i="20"/>
  <c r="F32446" i="20"/>
  <c r="M32446" i="20"/>
  <c r="F32447" i="20"/>
  <c r="M32447" i="20"/>
  <c r="F32448" i="20"/>
  <c r="M32448" i="20"/>
  <c r="F32449" i="20"/>
  <c r="M32449" i="20"/>
  <c r="F32450" i="20"/>
  <c r="M32450" i="20"/>
  <c r="F32451" i="20"/>
  <c r="M32451" i="20"/>
  <c r="F32452" i="20"/>
  <c r="M32452" i="20"/>
  <c r="F32453" i="20"/>
  <c r="M32453" i="20"/>
  <c r="F32454" i="20"/>
  <c r="M32454" i="20"/>
  <c r="F32455" i="20"/>
  <c r="M32455" i="20"/>
  <c r="F32456" i="20"/>
  <c r="M32456" i="20"/>
  <c r="F32457" i="20"/>
  <c r="M32457" i="20"/>
  <c r="F32458" i="20"/>
  <c r="M32458" i="20"/>
  <c r="F32459" i="20"/>
  <c r="M32459" i="20"/>
  <c r="F32460" i="20"/>
  <c r="M32460" i="20"/>
  <c r="F32461" i="20"/>
  <c r="M32461" i="20"/>
  <c r="F32462" i="20"/>
  <c r="M32462" i="20"/>
  <c r="F32463" i="20"/>
  <c r="M32463" i="20"/>
  <c r="F32464" i="20"/>
  <c r="M32464" i="20"/>
  <c r="F32465" i="20"/>
  <c r="M32465" i="20"/>
  <c r="F32466" i="20"/>
  <c r="M32466" i="20"/>
  <c r="F32467" i="20"/>
  <c r="M32467" i="20"/>
  <c r="F32468" i="20"/>
  <c r="M32468" i="20"/>
  <c r="F32469" i="20"/>
  <c r="M32469" i="20"/>
  <c r="F32470" i="20"/>
  <c r="M32470" i="20"/>
  <c r="F32471" i="20"/>
  <c r="M32471" i="20"/>
  <c r="F32472" i="20"/>
  <c r="M32472" i="20"/>
  <c r="F32473" i="20"/>
  <c r="M32473" i="20"/>
  <c r="F32474" i="20"/>
  <c r="M32474" i="20"/>
  <c r="F32475" i="20"/>
  <c r="M32475" i="20"/>
  <c r="F32476" i="20"/>
  <c r="M32476" i="20"/>
  <c r="F32477" i="20"/>
  <c r="M32477" i="20"/>
  <c r="F32478" i="20"/>
  <c r="M32478" i="20"/>
  <c r="F32479" i="20"/>
  <c r="M32479" i="20"/>
  <c r="F32480" i="20"/>
  <c r="M32480" i="20"/>
  <c r="F32481" i="20"/>
  <c r="M32481" i="20"/>
  <c r="F32482" i="20"/>
  <c r="M32482" i="20"/>
  <c r="F32483" i="20"/>
  <c r="M32483" i="20"/>
  <c r="F32484" i="20"/>
  <c r="M32484" i="20"/>
  <c r="F32485" i="20"/>
  <c r="M32485" i="20"/>
  <c r="F32486" i="20"/>
  <c r="M32486" i="20"/>
  <c r="F32487" i="20"/>
  <c r="M32487" i="20"/>
  <c r="F32488" i="20"/>
  <c r="M32488" i="20"/>
  <c r="F32489" i="20"/>
  <c r="M32489" i="20"/>
  <c r="F32490" i="20"/>
  <c r="M32490" i="20"/>
  <c r="F32491" i="20"/>
  <c r="M32491" i="20"/>
  <c r="F32492" i="20"/>
  <c r="M32492" i="20"/>
  <c r="F32493" i="20"/>
  <c r="M32493" i="20"/>
  <c r="F32494" i="20"/>
  <c r="M32494" i="20"/>
  <c r="F32495" i="20"/>
  <c r="M32495" i="20"/>
  <c r="F32496" i="20"/>
  <c r="M32496" i="20"/>
  <c r="F32497" i="20"/>
  <c r="M32497" i="20"/>
  <c r="F32498" i="20"/>
  <c r="M32498" i="20"/>
  <c r="F32499" i="20"/>
  <c r="M32499" i="20"/>
  <c r="F32500" i="20"/>
  <c r="M32500" i="20"/>
  <c r="F32501" i="20"/>
  <c r="M32501" i="20"/>
  <c r="F32502" i="20"/>
  <c r="M32502" i="20"/>
  <c r="F32503" i="20"/>
  <c r="M32503" i="20"/>
  <c r="F32504" i="20"/>
  <c r="M32504" i="20"/>
  <c r="F32505" i="20"/>
  <c r="M32505" i="20"/>
  <c r="F32506" i="20"/>
  <c r="M32506" i="20"/>
  <c r="F32507" i="20"/>
  <c r="M32507" i="20"/>
  <c r="F32508" i="20"/>
  <c r="M32508" i="20"/>
  <c r="F32509" i="20"/>
  <c r="M32509" i="20"/>
  <c r="F32510" i="20"/>
  <c r="M32510" i="20"/>
  <c r="F32511" i="20"/>
  <c r="M32511" i="20"/>
  <c r="F32512" i="20"/>
  <c r="M32512" i="20"/>
  <c r="F32513" i="20"/>
  <c r="M32513" i="20"/>
  <c r="F32514" i="20"/>
  <c r="M32514" i="20"/>
  <c r="F32515" i="20"/>
  <c r="M32515" i="20"/>
  <c r="F32516" i="20"/>
  <c r="M32516" i="20"/>
  <c r="F32517" i="20"/>
  <c r="M32517" i="20"/>
  <c r="F32518" i="20"/>
  <c r="M32518" i="20"/>
  <c r="F32519" i="20"/>
  <c r="M32519" i="20"/>
  <c r="F32520" i="20"/>
  <c r="M32520" i="20"/>
  <c r="F32521" i="20"/>
  <c r="M32521" i="20"/>
  <c r="F32522" i="20"/>
  <c r="M32522" i="20"/>
  <c r="F32523" i="20"/>
  <c r="M32523" i="20"/>
  <c r="F32524" i="20"/>
  <c r="M32524" i="20"/>
  <c r="F32525" i="20"/>
  <c r="M32525" i="20"/>
  <c r="F32526" i="20"/>
  <c r="M32526" i="20"/>
  <c r="F32527" i="20"/>
  <c r="M32527" i="20"/>
  <c r="F32528" i="20"/>
  <c r="M32528" i="20"/>
  <c r="F32529" i="20"/>
  <c r="M32529" i="20"/>
  <c r="F32530" i="20"/>
  <c r="M32530" i="20"/>
  <c r="F32531" i="20"/>
  <c r="M32531" i="20"/>
  <c r="F32532" i="20"/>
  <c r="M32532" i="20"/>
  <c r="F32533" i="20"/>
  <c r="M32533" i="20"/>
  <c r="F32534" i="20"/>
  <c r="M32534" i="20"/>
  <c r="F32535" i="20"/>
  <c r="M32535" i="20"/>
  <c r="F32536" i="20"/>
  <c r="M32536" i="20"/>
  <c r="F32537" i="20"/>
  <c r="M32537" i="20"/>
  <c r="F32538" i="20"/>
  <c r="M32538" i="20"/>
  <c r="F32539" i="20"/>
  <c r="M32539" i="20"/>
  <c r="F32540" i="20"/>
  <c r="M32540" i="20"/>
  <c r="F32541" i="20"/>
  <c r="M32541" i="20"/>
  <c r="F32542" i="20"/>
  <c r="M32542" i="20"/>
  <c r="F32543" i="20"/>
  <c r="M32543" i="20"/>
  <c r="F32544" i="20"/>
  <c r="M32544" i="20"/>
  <c r="F32545" i="20"/>
  <c r="M32545" i="20"/>
  <c r="F32546" i="20"/>
  <c r="M32546" i="20"/>
  <c r="F32547" i="20"/>
  <c r="M32547" i="20"/>
  <c r="F32548" i="20"/>
  <c r="M32548" i="20"/>
  <c r="F32549" i="20"/>
  <c r="M32549" i="20"/>
  <c r="F32550" i="20"/>
  <c r="M32550" i="20"/>
  <c r="F32551" i="20"/>
  <c r="M32551" i="20"/>
  <c r="F32552" i="20"/>
  <c r="M32552" i="20"/>
  <c r="F32553" i="20"/>
  <c r="M32553" i="20"/>
  <c r="F32554" i="20"/>
  <c r="M32554" i="20"/>
  <c r="F32555" i="20"/>
  <c r="M32555" i="20"/>
  <c r="F32556" i="20"/>
  <c r="M32556" i="20"/>
  <c r="F32557" i="20"/>
  <c r="M32557" i="20"/>
  <c r="F32558" i="20"/>
  <c r="M32558" i="20"/>
  <c r="F32559" i="20"/>
  <c r="M32559" i="20"/>
  <c r="F32560" i="20"/>
  <c r="M32560" i="20"/>
  <c r="F32561" i="20"/>
  <c r="M32561" i="20"/>
  <c r="F32562" i="20"/>
  <c r="M32562" i="20"/>
  <c r="F32563" i="20"/>
  <c r="M32563" i="20"/>
  <c r="F32564" i="20"/>
  <c r="M32564" i="20"/>
  <c r="F32565" i="20"/>
  <c r="M32565" i="20"/>
  <c r="F32566" i="20"/>
  <c r="M32566" i="20"/>
  <c r="F32567" i="20"/>
  <c r="M32567" i="20"/>
  <c r="F32568" i="20"/>
  <c r="M32568" i="20"/>
  <c r="F32569" i="20"/>
  <c r="M32569" i="20"/>
  <c r="F32570" i="20"/>
  <c r="M32570" i="20"/>
  <c r="F32571" i="20"/>
  <c r="M32571" i="20"/>
  <c r="F32572" i="20"/>
  <c r="M32572" i="20"/>
  <c r="F32573" i="20"/>
  <c r="M32573" i="20"/>
  <c r="F32574" i="20"/>
  <c r="M32574" i="20"/>
  <c r="F32575" i="20"/>
  <c r="M32575" i="20"/>
  <c r="F32576" i="20"/>
  <c r="M32576" i="20"/>
  <c r="F32577" i="20"/>
  <c r="M32577" i="20"/>
  <c r="F32578" i="20"/>
  <c r="M32578" i="20"/>
  <c r="F32579" i="20"/>
  <c r="M32579" i="20"/>
  <c r="F32580" i="20"/>
  <c r="M32580" i="20"/>
  <c r="F32581" i="20"/>
  <c r="M32581" i="20"/>
  <c r="F32582" i="20"/>
  <c r="M32582" i="20"/>
  <c r="F32583" i="20"/>
  <c r="M32583" i="20"/>
  <c r="F32584" i="20"/>
  <c r="M32584" i="20"/>
  <c r="F32585" i="20"/>
  <c r="M32585" i="20"/>
  <c r="F32586" i="20"/>
  <c r="M32586" i="20"/>
  <c r="F32587" i="20"/>
  <c r="M32587" i="20"/>
  <c r="F32588" i="20"/>
  <c r="M32588" i="20"/>
  <c r="F32589" i="20"/>
  <c r="M32589" i="20"/>
  <c r="F32590" i="20"/>
  <c r="M32590" i="20"/>
  <c r="F32591" i="20"/>
  <c r="M32591" i="20"/>
  <c r="F32592" i="20"/>
  <c r="M32592" i="20"/>
  <c r="F32593" i="20"/>
  <c r="M32593" i="20"/>
  <c r="F32594" i="20"/>
  <c r="M32594" i="20"/>
  <c r="F32595" i="20"/>
  <c r="M32595" i="20"/>
  <c r="F32596" i="20"/>
  <c r="M32596" i="20"/>
  <c r="F32597" i="20"/>
  <c r="M32597" i="20"/>
  <c r="F32598" i="20"/>
  <c r="M32598" i="20"/>
  <c r="F32599" i="20"/>
  <c r="M32599" i="20"/>
  <c r="F32600" i="20"/>
  <c r="M32600" i="20"/>
  <c r="F32601" i="20"/>
  <c r="M32601" i="20"/>
  <c r="F32602" i="20"/>
  <c r="M32602" i="20"/>
  <c r="F32603" i="20"/>
  <c r="M32603" i="20"/>
  <c r="F32604" i="20"/>
  <c r="M32604" i="20"/>
  <c r="F32605" i="20"/>
  <c r="M32605" i="20"/>
  <c r="F32606" i="20"/>
  <c r="M32606" i="20"/>
  <c r="F32607" i="20"/>
  <c r="M32607" i="20"/>
  <c r="F32608" i="20"/>
  <c r="M32608" i="20"/>
  <c r="F32609" i="20"/>
  <c r="M32609" i="20"/>
  <c r="F32610" i="20"/>
  <c r="M32610" i="20"/>
  <c r="F32611" i="20"/>
  <c r="M32611" i="20"/>
  <c r="F32612" i="20"/>
  <c r="M32612" i="20"/>
  <c r="F32613" i="20"/>
  <c r="M32613" i="20"/>
  <c r="F32614" i="20"/>
  <c r="M32614" i="20"/>
  <c r="F32615" i="20"/>
  <c r="M32615" i="20"/>
  <c r="F32616" i="20"/>
  <c r="M32616" i="20"/>
  <c r="F32617" i="20"/>
  <c r="M32617" i="20"/>
  <c r="F32618" i="20"/>
  <c r="M32618" i="20"/>
  <c r="F32619" i="20"/>
  <c r="G32619" i="20" s="1"/>
  <c r="M32619" i="20"/>
  <c r="H32619" i="20" s="1"/>
  <c r="F32620" i="20"/>
  <c r="M32620" i="20"/>
  <c r="F32621" i="20"/>
  <c r="M32621" i="20"/>
  <c r="F32622" i="20"/>
  <c r="M32622" i="20"/>
  <c r="F32623" i="20"/>
  <c r="M32623" i="20"/>
  <c r="F32624" i="20"/>
  <c r="M32624" i="20"/>
  <c r="F32625" i="20"/>
  <c r="M32625" i="20"/>
  <c r="F32626" i="20"/>
  <c r="M32626" i="20"/>
  <c r="F32627" i="20"/>
  <c r="M32627" i="20"/>
  <c r="F32628" i="20"/>
  <c r="M32628" i="20"/>
  <c r="F32629" i="20"/>
  <c r="M32629" i="20"/>
  <c r="F32630" i="20"/>
  <c r="M32630" i="20"/>
  <c r="F32631" i="20"/>
  <c r="M32631" i="20"/>
  <c r="F32632" i="20"/>
  <c r="M32632" i="20"/>
  <c r="F32633" i="20"/>
  <c r="M32633" i="20"/>
  <c r="F32634" i="20"/>
  <c r="M32634" i="20"/>
  <c r="F32635" i="20"/>
  <c r="M32635" i="20"/>
  <c r="F32636" i="20"/>
  <c r="M32636" i="20"/>
  <c r="F32637" i="20"/>
  <c r="M32637" i="20"/>
  <c r="F32638" i="20"/>
  <c r="M32638" i="20"/>
  <c r="F32639" i="20"/>
  <c r="M32639" i="20"/>
  <c r="F32640" i="20"/>
  <c r="M32640" i="20"/>
  <c r="F32641" i="20"/>
  <c r="M32641" i="20"/>
  <c r="F32642" i="20"/>
  <c r="M32642" i="20"/>
  <c r="F32643" i="20"/>
  <c r="M32643" i="20"/>
  <c r="F32644" i="20"/>
  <c r="M32644" i="20"/>
  <c r="F32645" i="20"/>
  <c r="M32645" i="20"/>
  <c r="F32646" i="20"/>
  <c r="M32646" i="20"/>
  <c r="F32647" i="20"/>
  <c r="M32647" i="20"/>
  <c r="F32648" i="20"/>
  <c r="M32648" i="20"/>
  <c r="F32649" i="20"/>
  <c r="M32649" i="20"/>
  <c r="F32650" i="20"/>
  <c r="M32650" i="20"/>
  <c r="F32651" i="20"/>
  <c r="M32651" i="20"/>
  <c r="F32652" i="20"/>
  <c r="M32652" i="20"/>
  <c r="F32653" i="20"/>
  <c r="M32653" i="20"/>
  <c r="F32654" i="20"/>
  <c r="M32654" i="20"/>
  <c r="F32655" i="20"/>
  <c r="M32655" i="20"/>
  <c r="F32656" i="20"/>
  <c r="M32656" i="20"/>
  <c r="F32657" i="20"/>
  <c r="M32657" i="20"/>
  <c r="F32658" i="20"/>
  <c r="M32658" i="20"/>
  <c r="F32659" i="20"/>
  <c r="M32659" i="20"/>
  <c r="F32660" i="20"/>
  <c r="M32660" i="20"/>
  <c r="F32661" i="20"/>
  <c r="M32661" i="20"/>
  <c r="F32662" i="20"/>
  <c r="M32662" i="20"/>
  <c r="F32663" i="20"/>
  <c r="M32663" i="20"/>
  <c r="F32664" i="20"/>
  <c r="M32664" i="20"/>
  <c r="F32665" i="20"/>
  <c r="M32665" i="20"/>
  <c r="F32666" i="20"/>
  <c r="M32666" i="20"/>
  <c r="F32667" i="20"/>
  <c r="M32667" i="20"/>
  <c r="F32668" i="20"/>
  <c r="M32668" i="20"/>
  <c r="F32669" i="20"/>
  <c r="M32669" i="20"/>
  <c r="F32670" i="20"/>
  <c r="M32670" i="20"/>
  <c r="F32671" i="20"/>
  <c r="M32671" i="20"/>
  <c r="F32672" i="20"/>
  <c r="M32672" i="20"/>
  <c r="F32673" i="20"/>
  <c r="M32673" i="20"/>
  <c r="F32674" i="20"/>
  <c r="M32674" i="20"/>
  <c r="F32675" i="20"/>
  <c r="M32675" i="20"/>
  <c r="F32676" i="20"/>
  <c r="M32676" i="20"/>
  <c r="F32677" i="20"/>
  <c r="M32677" i="20"/>
  <c r="F32678" i="20"/>
  <c r="M32678" i="20"/>
  <c r="F32679" i="20"/>
  <c r="M32679" i="20"/>
  <c r="F32680" i="20"/>
  <c r="M32680" i="20"/>
  <c r="F32681" i="20"/>
  <c r="M32681" i="20"/>
  <c r="F32682" i="20"/>
  <c r="M32682" i="20"/>
  <c r="F32683" i="20"/>
  <c r="M32683" i="20"/>
  <c r="F32684" i="20"/>
  <c r="M32684" i="20"/>
  <c r="F32685" i="20"/>
  <c r="M32685" i="20"/>
  <c r="F32686" i="20"/>
  <c r="M32686" i="20"/>
  <c r="F32687" i="20"/>
  <c r="M32687" i="20"/>
  <c r="F32688" i="20"/>
  <c r="M32688" i="20"/>
  <c r="F32689" i="20"/>
  <c r="M32689" i="20"/>
  <c r="F32690" i="20"/>
  <c r="M32690" i="20"/>
  <c r="F32691" i="20"/>
  <c r="M32691" i="20"/>
  <c r="F32692" i="20"/>
  <c r="M32692" i="20"/>
  <c r="F32693" i="20"/>
  <c r="M32693" i="20"/>
  <c r="F32694" i="20"/>
  <c r="M32694" i="20"/>
  <c r="F32695" i="20"/>
  <c r="M32695" i="20"/>
  <c r="F32696" i="20"/>
  <c r="M32696" i="20"/>
  <c r="F32697" i="20"/>
  <c r="M32697" i="20"/>
  <c r="F32698" i="20"/>
  <c r="M32698" i="20"/>
  <c r="F32699" i="20"/>
  <c r="M32699" i="20"/>
  <c r="F32700" i="20"/>
  <c r="M32700" i="20"/>
  <c r="F32701" i="20"/>
  <c r="M32701" i="20"/>
  <c r="F32702" i="20"/>
  <c r="M32702" i="20"/>
  <c r="F32703" i="20"/>
  <c r="M32703" i="20"/>
  <c r="F32704" i="20"/>
  <c r="M32704" i="20"/>
  <c r="F32705" i="20"/>
  <c r="M32705" i="20"/>
  <c r="F32706" i="20"/>
  <c r="M32706" i="20"/>
  <c r="F32707" i="20"/>
  <c r="M32707" i="20"/>
  <c r="F32708" i="20"/>
  <c r="M32708" i="20"/>
  <c r="F32709" i="20"/>
  <c r="M32709" i="20"/>
  <c r="F32710" i="20"/>
  <c r="M32710" i="20"/>
  <c r="F32711" i="20"/>
  <c r="M32711" i="20"/>
  <c r="F32712" i="20"/>
  <c r="M32712" i="20"/>
  <c r="F32713" i="20"/>
  <c r="M32713" i="20"/>
  <c r="F32714" i="20"/>
  <c r="M32714" i="20"/>
  <c r="F32715" i="20"/>
  <c r="M32715" i="20"/>
  <c r="F32716" i="20"/>
  <c r="M32716" i="20"/>
  <c r="F32717" i="20"/>
  <c r="M32717" i="20"/>
  <c r="F32718" i="20"/>
  <c r="M32718" i="20"/>
  <c r="F32719" i="20"/>
  <c r="M32719" i="20"/>
  <c r="F32720" i="20"/>
  <c r="M32720" i="20"/>
  <c r="F32721" i="20"/>
  <c r="M32721" i="20"/>
  <c r="F32722" i="20"/>
  <c r="M32722" i="20"/>
  <c r="F32723" i="20"/>
  <c r="M32723" i="20"/>
  <c r="F32724" i="20"/>
  <c r="M32724" i="20"/>
  <c r="F32725" i="20"/>
  <c r="M32725" i="20"/>
  <c r="F32726" i="20"/>
  <c r="M32726" i="20"/>
  <c r="F32727" i="20"/>
  <c r="M32727" i="20"/>
  <c r="F32728" i="20"/>
  <c r="M32728" i="20"/>
  <c r="F32729" i="20"/>
  <c r="M32729" i="20"/>
  <c r="F32730" i="20"/>
  <c r="M32730" i="20"/>
  <c r="F32731" i="20"/>
  <c r="M32731" i="20"/>
  <c r="F32732" i="20"/>
  <c r="M32732" i="20"/>
  <c r="F32733" i="20"/>
  <c r="M32733" i="20"/>
  <c r="F32734" i="20"/>
  <c r="M32734" i="20"/>
  <c r="F32735" i="20"/>
  <c r="M32735" i="20"/>
  <c r="F32736" i="20"/>
  <c r="M32736" i="20"/>
  <c r="F32737" i="20"/>
  <c r="M32737" i="20"/>
  <c r="F32738" i="20"/>
  <c r="M32738" i="20"/>
  <c r="F32739" i="20"/>
  <c r="M32739" i="20"/>
  <c r="F32740" i="20"/>
  <c r="M32740" i="20"/>
  <c r="F32741" i="20"/>
  <c r="M32741" i="20"/>
  <c r="F32742" i="20"/>
  <c r="M32742" i="20"/>
  <c r="F32743" i="20"/>
  <c r="M32743" i="20"/>
  <c r="F32744" i="20"/>
  <c r="M32744" i="20"/>
  <c r="F32745" i="20"/>
  <c r="M32745" i="20"/>
  <c r="F32746" i="20"/>
  <c r="M32746" i="20"/>
  <c r="F32747" i="20"/>
  <c r="M32747" i="20"/>
  <c r="F32748" i="20"/>
  <c r="M32748" i="20"/>
  <c r="F32749" i="20"/>
  <c r="M32749" i="20"/>
  <c r="F32750" i="20"/>
  <c r="M32750" i="20"/>
  <c r="F32751" i="20"/>
  <c r="M32751" i="20"/>
  <c r="F32752" i="20"/>
  <c r="M32752" i="20"/>
  <c r="F32753" i="20"/>
  <c r="M32753" i="20"/>
  <c r="F32754" i="20"/>
  <c r="M32754" i="20"/>
  <c r="F32755" i="20"/>
  <c r="M32755" i="20"/>
  <c r="F32756" i="20"/>
  <c r="M32756" i="20"/>
  <c r="F32757" i="20"/>
  <c r="M32757" i="20"/>
  <c r="F32758" i="20"/>
  <c r="M32758" i="20"/>
  <c r="F32759" i="20"/>
  <c r="M32759" i="20"/>
  <c r="F32760" i="20"/>
  <c r="M32760" i="20"/>
  <c r="F32761" i="20"/>
  <c r="M32761" i="20"/>
  <c r="F32762" i="20"/>
  <c r="M32762" i="20"/>
  <c r="F32763" i="20"/>
  <c r="M32763" i="20"/>
  <c r="F32764" i="20"/>
  <c r="M32764" i="20"/>
  <c r="F32765" i="20"/>
  <c r="M32765" i="20"/>
  <c r="F32766" i="20"/>
  <c r="M32766" i="20"/>
  <c r="F32767" i="20"/>
  <c r="M32767" i="20"/>
  <c r="F32768" i="20"/>
  <c r="M32768" i="20"/>
  <c r="F32769" i="20"/>
  <c r="M32769" i="20"/>
  <c r="F32770" i="20"/>
  <c r="M32770" i="20"/>
  <c r="F32771" i="20"/>
  <c r="M32771" i="20"/>
  <c r="F32772" i="20"/>
  <c r="M32772" i="20"/>
  <c r="F32773" i="20"/>
  <c r="M32773" i="20"/>
  <c r="F32774" i="20"/>
  <c r="M32774" i="20"/>
  <c r="F32775" i="20"/>
  <c r="M32775" i="20"/>
  <c r="F32776" i="20"/>
  <c r="M32776" i="20"/>
  <c r="F32777" i="20"/>
  <c r="M32777" i="20"/>
  <c r="F32778" i="20"/>
  <c r="M32778" i="20"/>
  <c r="F32779" i="20"/>
  <c r="M32779" i="20"/>
  <c r="F32780" i="20"/>
  <c r="M32780" i="20"/>
  <c r="F32781" i="20"/>
  <c r="M32781" i="20"/>
  <c r="F32782" i="20"/>
  <c r="M32782" i="20"/>
  <c r="F32783" i="20"/>
  <c r="M32783" i="20"/>
  <c r="F32784" i="20"/>
  <c r="M32784" i="20"/>
  <c r="F32785" i="20"/>
  <c r="M32785" i="20"/>
  <c r="F32786" i="20"/>
  <c r="M32786" i="20"/>
  <c r="F32787" i="20"/>
  <c r="M32787" i="20"/>
  <c r="F32788" i="20"/>
  <c r="M32788" i="20"/>
  <c r="F32789" i="20"/>
  <c r="M32789" i="20"/>
  <c r="F32790" i="20"/>
  <c r="M32790" i="20"/>
  <c r="F32791" i="20"/>
  <c r="M32791" i="20"/>
  <c r="F32792" i="20"/>
  <c r="M32792" i="20"/>
  <c r="F32793" i="20"/>
  <c r="M32793" i="20"/>
  <c r="F32794" i="20"/>
  <c r="M32794" i="20"/>
  <c r="F32795" i="20"/>
  <c r="M32795" i="20"/>
  <c r="F32796" i="20"/>
  <c r="M32796" i="20"/>
  <c r="F32797" i="20"/>
  <c r="M32797" i="20"/>
  <c r="F32798" i="20"/>
  <c r="M32798" i="20"/>
  <c r="F32799" i="20"/>
  <c r="M32799" i="20"/>
  <c r="F32800" i="20"/>
  <c r="M32800" i="20"/>
  <c r="F32801" i="20"/>
  <c r="M32801" i="20"/>
  <c r="F32802" i="20"/>
  <c r="M32802" i="20"/>
  <c r="F32803" i="20"/>
  <c r="M32803" i="20"/>
  <c r="F32804" i="20"/>
  <c r="M32804" i="20"/>
  <c r="F32805" i="20"/>
  <c r="M32805" i="20"/>
  <c r="F32806" i="20"/>
  <c r="M32806" i="20"/>
  <c r="F32807" i="20"/>
  <c r="M32807" i="20"/>
  <c r="F32808" i="20"/>
  <c r="M32808" i="20"/>
  <c r="F32809" i="20"/>
  <c r="M32809" i="20"/>
  <c r="F32810" i="20"/>
  <c r="M32810" i="20"/>
  <c r="F32811" i="20"/>
  <c r="M32811" i="20"/>
  <c r="F32812" i="20"/>
  <c r="G32812" i="20" s="1"/>
  <c r="M32812" i="20"/>
  <c r="H32812" i="20" s="1"/>
  <c r="F32813" i="20"/>
  <c r="M32813" i="20"/>
  <c r="F32814" i="20"/>
  <c r="M32814" i="20"/>
  <c r="F32815" i="20"/>
  <c r="M32815" i="20"/>
  <c r="F32816" i="20"/>
  <c r="M32816" i="20"/>
  <c r="F32817" i="20"/>
  <c r="M32817" i="20"/>
  <c r="F32818" i="20"/>
  <c r="M32818" i="20"/>
  <c r="F32819" i="20"/>
  <c r="M32819" i="20"/>
  <c r="F32820" i="20"/>
  <c r="M32820" i="20"/>
  <c r="F32821" i="20"/>
  <c r="M32821" i="20"/>
  <c r="F32822" i="20"/>
  <c r="M32822" i="20"/>
  <c r="F32823" i="20"/>
  <c r="M32823" i="20"/>
  <c r="F32824" i="20"/>
  <c r="M32824" i="20"/>
  <c r="F32825" i="20"/>
  <c r="M32825" i="20"/>
  <c r="F32826" i="20"/>
  <c r="M32826" i="20"/>
  <c r="F32827" i="20"/>
  <c r="M32827" i="20"/>
  <c r="F32828" i="20"/>
  <c r="M32828" i="20"/>
  <c r="F32829" i="20"/>
  <c r="M32829" i="20"/>
  <c r="F32830" i="20"/>
  <c r="M32830" i="20"/>
  <c r="F32831" i="20"/>
  <c r="M32831" i="20"/>
  <c r="F32832" i="20"/>
  <c r="M32832" i="20"/>
  <c r="F32833" i="20"/>
  <c r="M32833" i="20"/>
  <c r="F32834" i="20"/>
  <c r="M32834" i="20"/>
  <c r="F32835" i="20"/>
  <c r="M32835" i="20"/>
  <c r="F32836" i="20"/>
  <c r="M32836" i="20"/>
  <c r="F32837" i="20"/>
  <c r="M32837" i="20"/>
  <c r="F32838" i="20"/>
  <c r="M32838" i="20"/>
  <c r="F32839" i="20"/>
  <c r="M32839" i="20"/>
  <c r="F32840" i="20"/>
  <c r="M32840" i="20"/>
  <c r="F32841" i="20"/>
  <c r="M32841" i="20"/>
  <c r="F32842" i="20"/>
  <c r="M32842" i="20"/>
  <c r="F32843" i="20"/>
  <c r="M32843" i="20"/>
  <c r="F32844" i="20"/>
  <c r="M32844" i="20"/>
  <c r="F32845" i="20"/>
  <c r="M32845" i="20"/>
  <c r="F32846" i="20"/>
  <c r="M32846" i="20"/>
  <c r="F32847" i="20"/>
  <c r="M32847" i="20"/>
  <c r="F32848" i="20"/>
  <c r="M32848" i="20"/>
  <c r="F32849" i="20"/>
  <c r="M32849" i="20"/>
  <c r="F32850" i="20"/>
  <c r="M32850" i="20"/>
  <c r="F32851" i="20"/>
  <c r="M32851" i="20"/>
  <c r="F32852" i="20"/>
  <c r="M32852" i="20"/>
  <c r="F32853" i="20"/>
  <c r="M32853" i="20"/>
  <c r="F32854" i="20"/>
  <c r="M32854" i="20"/>
  <c r="F32855" i="20"/>
  <c r="M32855" i="20"/>
  <c r="F32856" i="20"/>
  <c r="M32856" i="20"/>
  <c r="F32857" i="20"/>
  <c r="M32857" i="20"/>
  <c r="F32858" i="20"/>
  <c r="M32858" i="20"/>
  <c r="F32859" i="20"/>
  <c r="M32859" i="20"/>
  <c r="F32860" i="20"/>
  <c r="M32860" i="20"/>
  <c r="F32861" i="20"/>
  <c r="M32861" i="20"/>
  <c r="F32862" i="20"/>
  <c r="M32862" i="20"/>
  <c r="F32863" i="20"/>
  <c r="M32863" i="20"/>
  <c r="F32864" i="20"/>
  <c r="M32864" i="20"/>
  <c r="F32865" i="20"/>
  <c r="M32865" i="20"/>
  <c r="F32866" i="20"/>
  <c r="M32866" i="20"/>
  <c r="F32867" i="20"/>
  <c r="M32867" i="20"/>
  <c r="F32868" i="20"/>
  <c r="M32868" i="20"/>
  <c r="F32869" i="20"/>
  <c r="M32869" i="20"/>
  <c r="F32870" i="20"/>
  <c r="M32870" i="20"/>
  <c r="F32871" i="20"/>
  <c r="M32871" i="20"/>
  <c r="F32872" i="20"/>
  <c r="M32872" i="20"/>
  <c r="F32873" i="20"/>
  <c r="M32873" i="20"/>
  <c r="F32874" i="20"/>
  <c r="M32874" i="20"/>
  <c r="F32875" i="20"/>
  <c r="M32875" i="20"/>
  <c r="F32876" i="20"/>
  <c r="M32876" i="20"/>
  <c r="F32877" i="20"/>
  <c r="M32877" i="20"/>
  <c r="F32878" i="20"/>
  <c r="M32878" i="20"/>
  <c r="F32879" i="20"/>
  <c r="M32879" i="20"/>
  <c r="F32880" i="20"/>
  <c r="M32880" i="20"/>
  <c r="F32881" i="20"/>
  <c r="M32881" i="20"/>
  <c r="F32882" i="20"/>
  <c r="M32882" i="20"/>
  <c r="F32883" i="20"/>
  <c r="M32883" i="20"/>
  <c r="F32884" i="20"/>
  <c r="M32884" i="20"/>
  <c r="F32885" i="20"/>
  <c r="M32885" i="20"/>
  <c r="F32886" i="20"/>
  <c r="M32886" i="20"/>
  <c r="F32887" i="20"/>
  <c r="M32887" i="20"/>
  <c r="F32888" i="20"/>
  <c r="M32888" i="20"/>
  <c r="F32889" i="20"/>
  <c r="M32889" i="20"/>
  <c r="F32890" i="20"/>
  <c r="M32890" i="20"/>
  <c r="F32891" i="20"/>
  <c r="M32891" i="20"/>
  <c r="F32892" i="20"/>
  <c r="M32892" i="20"/>
  <c r="F32893" i="20"/>
  <c r="M32893" i="20"/>
  <c r="F32894" i="20"/>
  <c r="M32894" i="20"/>
  <c r="F32895" i="20"/>
  <c r="M32895" i="20"/>
  <c r="F32896" i="20"/>
  <c r="M32896" i="20"/>
  <c r="F32897" i="20"/>
  <c r="M32897" i="20"/>
  <c r="F32898" i="20"/>
  <c r="M32898" i="20"/>
  <c r="F32899" i="20"/>
  <c r="M32899" i="20"/>
  <c r="F32900" i="20"/>
  <c r="M32900" i="20"/>
  <c r="F32901" i="20"/>
  <c r="M32901" i="20"/>
  <c r="F32902" i="20"/>
  <c r="M32902" i="20"/>
  <c r="F32903" i="20"/>
  <c r="M32903" i="20"/>
  <c r="F32904" i="20"/>
  <c r="M32904" i="20"/>
  <c r="F32905" i="20"/>
  <c r="M32905" i="20"/>
  <c r="F32906" i="20"/>
  <c r="M32906" i="20"/>
  <c r="F32907" i="20"/>
  <c r="M32907" i="20"/>
  <c r="F32908" i="20"/>
  <c r="M32908" i="20"/>
  <c r="F32909" i="20"/>
  <c r="M32909" i="20"/>
  <c r="F32910" i="20"/>
  <c r="M32910" i="20"/>
  <c r="F32911" i="20"/>
  <c r="M32911" i="20"/>
  <c r="F32912" i="20"/>
  <c r="M32912" i="20"/>
  <c r="F32913" i="20"/>
  <c r="M32913" i="20"/>
  <c r="F32914" i="20"/>
  <c r="M32914" i="20"/>
  <c r="F32915" i="20"/>
  <c r="M32915" i="20"/>
  <c r="F32916" i="20"/>
  <c r="M32916" i="20"/>
  <c r="F32917" i="20"/>
  <c r="M32917" i="20"/>
  <c r="F32918" i="20"/>
  <c r="M32918" i="20"/>
  <c r="F32919" i="20"/>
  <c r="M32919" i="20"/>
  <c r="F32920" i="20"/>
  <c r="M32920" i="20"/>
  <c r="F32921" i="20"/>
  <c r="M32921" i="20"/>
  <c r="F32922" i="20"/>
  <c r="M32922" i="20"/>
  <c r="F32923" i="20"/>
  <c r="M32923" i="20"/>
  <c r="F32924" i="20"/>
  <c r="M32924" i="20"/>
  <c r="F32925" i="20"/>
  <c r="M32925" i="20"/>
  <c r="F32926" i="20"/>
  <c r="M32926" i="20"/>
  <c r="F32927" i="20"/>
  <c r="M32927" i="20"/>
  <c r="F32928" i="20"/>
  <c r="M32928" i="20"/>
  <c r="F32929" i="20"/>
  <c r="M32929" i="20"/>
  <c r="F32930" i="20"/>
  <c r="M32930" i="20"/>
  <c r="F32931" i="20"/>
  <c r="M32931" i="20"/>
  <c r="F32932" i="20"/>
  <c r="M32932" i="20"/>
  <c r="F32933" i="20"/>
  <c r="M32933" i="20"/>
  <c r="F32934" i="20"/>
  <c r="M32934" i="20"/>
  <c r="F32935" i="20"/>
  <c r="M32935" i="20"/>
  <c r="F32936" i="20"/>
  <c r="M32936" i="20"/>
  <c r="F32937" i="20"/>
  <c r="M32937" i="20"/>
  <c r="F32938" i="20"/>
  <c r="M32938" i="20"/>
  <c r="F32939" i="20"/>
  <c r="M32939" i="20"/>
  <c r="F32940" i="20"/>
  <c r="M32940" i="20"/>
  <c r="F32941" i="20"/>
  <c r="M32941" i="20"/>
  <c r="F32942" i="20"/>
  <c r="M32942" i="20"/>
  <c r="F32943" i="20"/>
  <c r="M32943" i="20"/>
  <c r="F32944" i="20"/>
  <c r="M32944" i="20"/>
  <c r="F32945" i="20"/>
  <c r="M32945" i="20"/>
  <c r="F32946" i="20"/>
  <c r="M32946" i="20"/>
  <c r="F32947" i="20"/>
  <c r="M32947" i="20"/>
  <c r="F32948" i="20"/>
  <c r="M32948" i="20"/>
  <c r="F32949" i="20"/>
  <c r="M32949" i="20"/>
  <c r="F32950" i="20"/>
  <c r="M32950" i="20"/>
  <c r="F32951" i="20"/>
  <c r="M32951" i="20"/>
  <c r="F32952" i="20"/>
  <c r="M32952" i="20"/>
  <c r="F32953" i="20"/>
  <c r="M32953" i="20"/>
  <c r="F32954" i="20"/>
  <c r="M32954" i="20"/>
  <c r="F32955" i="20"/>
  <c r="M32955" i="20"/>
  <c r="F32956" i="20"/>
  <c r="M32956" i="20"/>
  <c r="F32957" i="20"/>
  <c r="M32957" i="20"/>
  <c r="F32958" i="20"/>
  <c r="M32958" i="20"/>
  <c r="F32959" i="20"/>
  <c r="M32959" i="20"/>
  <c r="F32960" i="20"/>
  <c r="M32960" i="20"/>
  <c r="F32961" i="20"/>
  <c r="M32961" i="20"/>
  <c r="F32962" i="20"/>
  <c r="M32962" i="20"/>
  <c r="F32963" i="20"/>
  <c r="M32963" i="20"/>
  <c r="F32964" i="20"/>
  <c r="M32964" i="20"/>
  <c r="F32965" i="20"/>
  <c r="M32965" i="20"/>
  <c r="F32966" i="20"/>
  <c r="M32966" i="20"/>
  <c r="F32967" i="20"/>
  <c r="M32967" i="20"/>
  <c r="F32968" i="20"/>
  <c r="M32968" i="20"/>
  <c r="F32969" i="20"/>
  <c r="M32969" i="20"/>
  <c r="F32970" i="20"/>
  <c r="M32970" i="20"/>
  <c r="F32971" i="20"/>
  <c r="M32971" i="20"/>
  <c r="F32972" i="20"/>
  <c r="M32972" i="20"/>
  <c r="F32973" i="20"/>
  <c r="M32973" i="20"/>
  <c r="F32974" i="20"/>
  <c r="M32974" i="20"/>
  <c r="F32975" i="20"/>
  <c r="M32975" i="20"/>
  <c r="F32976" i="20"/>
  <c r="M32976" i="20"/>
  <c r="F32977" i="20"/>
  <c r="M32977" i="20"/>
  <c r="F32978" i="20"/>
  <c r="M32978" i="20"/>
  <c r="F32979" i="20"/>
  <c r="M32979" i="20"/>
  <c r="F32980" i="20"/>
  <c r="M32980" i="20"/>
  <c r="F32981" i="20"/>
  <c r="M32981" i="20"/>
  <c r="F32982" i="20"/>
  <c r="M32982" i="20"/>
  <c r="F32983" i="20"/>
  <c r="M32983" i="20"/>
  <c r="F32984" i="20"/>
  <c r="M32984" i="20"/>
  <c r="F32985" i="20"/>
  <c r="M32985" i="20"/>
  <c r="F32986" i="20"/>
  <c r="M32986" i="20"/>
  <c r="F32987" i="20"/>
  <c r="M32987" i="20"/>
  <c r="F32988" i="20"/>
  <c r="M32988" i="20"/>
  <c r="F32989" i="20"/>
  <c r="M32989" i="20"/>
  <c r="F32990" i="20"/>
  <c r="M32990" i="20"/>
  <c r="F32991" i="20"/>
  <c r="M32991" i="20"/>
  <c r="F32992" i="20"/>
  <c r="M32992" i="20"/>
  <c r="F32993" i="20"/>
  <c r="M32993" i="20"/>
  <c r="F32994" i="20"/>
  <c r="M32994" i="20"/>
  <c r="F32995" i="20"/>
  <c r="M32995" i="20"/>
  <c r="F32996" i="20"/>
  <c r="M32996" i="20"/>
  <c r="F32997" i="20"/>
  <c r="M32997" i="20"/>
  <c r="F32998" i="20"/>
  <c r="M32998" i="20"/>
  <c r="F32999" i="20"/>
  <c r="M32999" i="20"/>
  <c r="F33000" i="20"/>
  <c r="M33000" i="20"/>
  <c r="F33001" i="20"/>
  <c r="M33001" i="20"/>
  <c r="F33002" i="20"/>
  <c r="M33002" i="20"/>
  <c r="F33003" i="20"/>
  <c r="M33003" i="20"/>
  <c r="F33004" i="20"/>
  <c r="M33004" i="20"/>
  <c r="F33005" i="20"/>
  <c r="G33005" i="20" s="1"/>
  <c r="M33005" i="20"/>
  <c r="H33005" i="20" s="1"/>
  <c r="F33006" i="20"/>
  <c r="M33006" i="20"/>
  <c r="F33007" i="20"/>
  <c r="M33007" i="20"/>
  <c r="F33008" i="20"/>
  <c r="M33008" i="20"/>
  <c r="F33009" i="20"/>
  <c r="M33009" i="20"/>
  <c r="F33010" i="20"/>
  <c r="M33010" i="20"/>
  <c r="F33011" i="20"/>
  <c r="M33011" i="20"/>
  <c r="F33012" i="20"/>
  <c r="M33012" i="20"/>
  <c r="F33013" i="20"/>
  <c r="M33013" i="20"/>
  <c r="F33014" i="20"/>
  <c r="M33014" i="20"/>
  <c r="F33015" i="20"/>
  <c r="M33015" i="20"/>
  <c r="F33016" i="20"/>
  <c r="M33016" i="20"/>
  <c r="F33017" i="20"/>
  <c r="M33017" i="20"/>
  <c r="F33018" i="20"/>
  <c r="M33018" i="20"/>
  <c r="F33019" i="20"/>
  <c r="M33019" i="20"/>
  <c r="F33020" i="20"/>
  <c r="M33020" i="20"/>
  <c r="F33021" i="20"/>
  <c r="M33021" i="20"/>
  <c r="F33022" i="20"/>
  <c r="M33022" i="20"/>
  <c r="F33023" i="20"/>
  <c r="M33023" i="20"/>
  <c r="F33024" i="20"/>
  <c r="M33024" i="20"/>
  <c r="F33025" i="20"/>
  <c r="M33025" i="20"/>
  <c r="F33026" i="20"/>
  <c r="M33026" i="20"/>
  <c r="F33027" i="20"/>
  <c r="M33027" i="20"/>
  <c r="F33028" i="20"/>
  <c r="M33028" i="20"/>
  <c r="F33029" i="20"/>
  <c r="M33029" i="20"/>
  <c r="F33030" i="20"/>
  <c r="M33030" i="20"/>
  <c r="F33031" i="20"/>
  <c r="M33031" i="20"/>
  <c r="F33032" i="20"/>
  <c r="M33032" i="20"/>
  <c r="F33033" i="20"/>
  <c r="M33033" i="20"/>
  <c r="F33034" i="20"/>
  <c r="M33034" i="20"/>
  <c r="F33035" i="20"/>
  <c r="M33035" i="20"/>
  <c r="F33036" i="20"/>
  <c r="M33036" i="20"/>
  <c r="F33037" i="20"/>
  <c r="M33037" i="20"/>
  <c r="F33038" i="20"/>
  <c r="M33038" i="20"/>
  <c r="F33039" i="20"/>
  <c r="M33039" i="20"/>
  <c r="F33040" i="20"/>
  <c r="M33040" i="20"/>
  <c r="F33041" i="20"/>
  <c r="M33041" i="20"/>
  <c r="F33042" i="20"/>
  <c r="M33042" i="20"/>
  <c r="F33043" i="20"/>
  <c r="M33043" i="20"/>
  <c r="F33044" i="20"/>
  <c r="M33044" i="20"/>
  <c r="F33045" i="20"/>
  <c r="M33045" i="20"/>
  <c r="F33046" i="20"/>
  <c r="M33046" i="20"/>
  <c r="F33047" i="20"/>
  <c r="M33047" i="20"/>
  <c r="F33048" i="20"/>
  <c r="M33048" i="20"/>
  <c r="F33049" i="20"/>
  <c r="M33049" i="20"/>
  <c r="F33050" i="20"/>
  <c r="M33050" i="20"/>
  <c r="F33051" i="20"/>
  <c r="M33051" i="20"/>
  <c r="F33052" i="20"/>
  <c r="M33052" i="20"/>
  <c r="F33053" i="20"/>
  <c r="M33053" i="20"/>
  <c r="F33054" i="20"/>
  <c r="M33054" i="20"/>
  <c r="F33055" i="20"/>
  <c r="M33055" i="20"/>
  <c r="F33056" i="20"/>
  <c r="M33056" i="20"/>
  <c r="F33057" i="20"/>
  <c r="M33057" i="20"/>
  <c r="F33058" i="20"/>
  <c r="M33058" i="20"/>
  <c r="F33059" i="20"/>
  <c r="M33059" i="20"/>
  <c r="F33060" i="20"/>
  <c r="M33060" i="20"/>
  <c r="F33061" i="20"/>
  <c r="M33061" i="20"/>
  <c r="F33062" i="20"/>
  <c r="M33062" i="20"/>
  <c r="F33063" i="20"/>
  <c r="M33063" i="20"/>
  <c r="F33064" i="20"/>
  <c r="M33064" i="20"/>
  <c r="F33065" i="20"/>
  <c r="M33065" i="20"/>
  <c r="F33066" i="20"/>
  <c r="M33066" i="20"/>
  <c r="F33067" i="20"/>
  <c r="M33067" i="20"/>
  <c r="F33068" i="20"/>
  <c r="M33068" i="20"/>
  <c r="F33069" i="20"/>
  <c r="M33069" i="20"/>
  <c r="F33070" i="20"/>
  <c r="M33070" i="20"/>
  <c r="F33071" i="20"/>
  <c r="M33071" i="20"/>
  <c r="F33072" i="20"/>
  <c r="M33072" i="20"/>
  <c r="F33073" i="20"/>
  <c r="M33073" i="20"/>
  <c r="F33074" i="20"/>
  <c r="M33074" i="20"/>
  <c r="F33075" i="20"/>
  <c r="M33075" i="20"/>
  <c r="F33076" i="20"/>
  <c r="M33076" i="20"/>
  <c r="F33077" i="20"/>
  <c r="M33077" i="20"/>
  <c r="F33078" i="20"/>
  <c r="M33078" i="20"/>
  <c r="F33079" i="20"/>
  <c r="M33079" i="20"/>
  <c r="F33080" i="20"/>
  <c r="M33080" i="20"/>
  <c r="F33081" i="20"/>
  <c r="M33081" i="20"/>
  <c r="F33082" i="20"/>
  <c r="M33082" i="20"/>
  <c r="F33083" i="20"/>
  <c r="M33083" i="20"/>
  <c r="F33084" i="20"/>
  <c r="M33084" i="20"/>
  <c r="F33085" i="20"/>
  <c r="M33085" i="20"/>
  <c r="F33086" i="20"/>
  <c r="M33086" i="20"/>
  <c r="F33087" i="20"/>
  <c r="M33087" i="20"/>
  <c r="F33088" i="20"/>
  <c r="M33088" i="20"/>
  <c r="F33089" i="20"/>
  <c r="M33089" i="20"/>
  <c r="F33090" i="20"/>
  <c r="M33090" i="20"/>
  <c r="F33091" i="20"/>
  <c r="M33091" i="20"/>
  <c r="F33092" i="20"/>
  <c r="M33092" i="20"/>
  <c r="F33093" i="20"/>
  <c r="M33093" i="20"/>
  <c r="F33094" i="20"/>
  <c r="M33094" i="20"/>
  <c r="F33095" i="20"/>
  <c r="M33095" i="20"/>
  <c r="F33096" i="20"/>
  <c r="M33096" i="20"/>
  <c r="F33097" i="20"/>
  <c r="M33097" i="20"/>
  <c r="F33098" i="20"/>
  <c r="M33098" i="20"/>
  <c r="F33099" i="20"/>
  <c r="M33099" i="20"/>
  <c r="F33100" i="20"/>
  <c r="M33100" i="20"/>
  <c r="F33101" i="20"/>
  <c r="M33101" i="20"/>
  <c r="F33102" i="20"/>
  <c r="M33102" i="20"/>
  <c r="F33103" i="20"/>
  <c r="M33103" i="20"/>
  <c r="F33104" i="20"/>
  <c r="M33104" i="20"/>
  <c r="F33105" i="20"/>
  <c r="M33105" i="20"/>
  <c r="F33106" i="20"/>
  <c r="M33106" i="20"/>
  <c r="F33107" i="20"/>
  <c r="M33107" i="20"/>
  <c r="F33108" i="20"/>
  <c r="M33108" i="20"/>
  <c r="F33109" i="20"/>
  <c r="M33109" i="20"/>
  <c r="F33110" i="20"/>
  <c r="M33110" i="20"/>
  <c r="F33111" i="20"/>
  <c r="M33111" i="20"/>
  <c r="F33112" i="20"/>
  <c r="M33112" i="20"/>
  <c r="F33113" i="20"/>
  <c r="M33113" i="20"/>
  <c r="F33114" i="20"/>
  <c r="M33114" i="20"/>
  <c r="F33115" i="20"/>
  <c r="M33115" i="20"/>
  <c r="F33116" i="20"/>
  <c r="M33116" i="20"/>
  <c r="F33117" i="20"/>
  <c r="M33117" i="20"/>
  <c r="F33118" i="20"/>
  <c r="M33118" i="20"/>
  <c r="F33119" i="20"/>
  <c r="M33119" i="20"/>
  <c r="F33120" i="20"/>
  <c r="M33120" i="20"/>
  <c r="F33121" i="20"/>
  <c r="M33121" i="20"/>
  <c r="F33122" i="20"/>
  <c r="M33122" i="20"/>
  <c r="F33123" i="20"/>
  <c r="M33123" i="20"/>
  <c r="F33124" i="20"/>
  <c r="M33124" i="20"/>
  <c r="F33125" i="20"/>
  <c r="M33125" i="20"/>
  <c r="F33126" i="20"/>
  <c r="M33126" i="20"/>
  <c r="F33127" i="20"/>
  <c r="M33127" i="20"/>
  <c r="F33128" i="20"/>
  <c r="M33128" i="20"/>
  <c r="F33129" i="20"/>
  <c r="M33129" i="20"/>
  <c r="F33130" i="20"/>
  <c r="M33130" i="20"/>
  <c r="F33131" i="20"/>
  <c r="M33131" i="20"/>
  <c r="F33132" i="20"/>
  <c r="M33132" i="20"/>
  <c r="F33133" i="20"/>
  <c r="M33133" i="20"/>
  <c r="F33134" i="20"/>
  <c r="M33134" i="20"/>
  <c r="F33135" i="20"/>
  <c r="M33135" i="20"/>
  <c r="F33136" i="20"/>
  <c r="M33136" i="20"/>
  <c r="F33137" i="20"/>
  <c r="M33137" i="20"/>
  <c r="F33138" i="20"/>
  <c r="M33138" i="20"/>
  <c r="F33139" i="20"/>
  <c r="M33139" i="20"/>
  <c r="F33140" i="20"/>
  <c r="M33140" i="20"/>
  <c r="F33141" i="20"/>
  <c r="M33141" i="20"/>
  <c r="F33142" i="20"/>
  <c r="M33142" i="20"/>
  <c r="F33143" i="20"/>
  <c r="M33143" i="20"/>
  <c r="F33144" i="20"/>
  <c r="M33144" i="20"/>
  <c r="F33145" i="20"/>
  <c r="M33145" i="20"/>
  <c r="F33146" i="20"/>
  <c r="M33146" i="20"/>
  <c r="F33147" i="20"/>
  <c r="M33147" i="20"/>
  <c r="F33148" i="20"/>
  <c r="M33148" i="20"/>
  <c r="F33149" i="20"/>
  <c r="M33149" i="20"/>
  <c r="F33150" i="20"/>
  <c r="M33150" i="20"/>
  <c r="F33151" i="20"/>
  <c r="M33151" i="20"/>
  <c r="F33152" i="20"/>
  <c r="M33152" i="20"/>
  <c r="F33153" i="20"/>
  <c r="M33153" i="20"/>
  <c r="F33154" i="20"/>
  <c r="M33154" i="20"/>
  <c r="F33155" i="20"/>
  <c r="M33155" i="20"/>
  <c r="F33156" i="20"/>
  <c r="M33156" i="20"/>
  <c r="F33157" i="20"/>
  <c r="M33157" i="20"/>
  <c r="F33158" i="20"/>
  <c r="M33158" i="20"/>
  <c r="F33159" i="20"/>
  <c r="M33159" i="20"/>
  <c r="F33160" i="20"/>
  <c r="M33160" i="20"/>
  <c r="F33161" i="20"/>
  <c r="M33161" i="20"/>
  <c r="F33162" i="20"/>
  <c r="M33162" i="20"/>
  <c r="F33163" i="20"/>
  <c r="M33163" i="20"/>
  <c r="F33164" i="20"/>
  <c r="M33164" i="20"/>
  <c r="F33165" i="20"/>
  <c r="M33165" i="20"/>
  <c r="F33166" i="20"/>
  <c r="M33166" i="20"/>
  <c r="F33167" i="20"/>
  <c r="M33167" i="20"/>
  <c r="F33168" i="20"/>
  <c r="M33168" i="20"/>
  <c r="F33169" i="20"/>
  <c r="M33169" i="20"/>
  <c r="F33170" i="20"/>
  <c r="M33170" i="20"/>
  <c r="F33171" i="20"/>
  <c r="M33171" i="20"/>
  <c r="F33172" i="20"/>
  <c r="M33172" i="20"/>
  <c r="F33173" i="20"/>
  <c r="M33173" i="20"/>
  <c r="F33174" i="20"/>
  <c r="M33174" i="20"/>
  <c r="F33175" i="20"/>
  <c r="M33175" i="20"/>
  <c r="F33176" i="20"/>
  <c r="M33176" i="20"/>
  <c r="F33177" i="20"/>
  <c r="M33177" i="20"/>
  <c r="F33178" i="20"/>
  <c r="M33178" i="20"/>
  <c r="F33179" i="20"/>
  <c r="M33179" i="20"/>
  <c r="F33180" i="20"/>
  <c r="M33180" i="20"/>
  <c r="F33181" i="20"/>
  <c r="M33181" i="20"/>
  <c r="F33182" i="20"/>
  <c r="M33182" i="20"/>
  <c r="F33183" i="20"/>
  <c r="M33183" i="20"/>
  <c r="F33184" i="20"/>
  <c r="M33184" i="20"/>
  <c r="F33185" i="20"/>
  <c r="M33185" i="20"/>
  <c r="F33186" i="20"/>
  <c r="M33186" i="20"/>
  <c r="F33187" i="20"/>
  <c r="M33187" i="20"/>
  <c r="F33188" i="20"/>
  <c r="M33188" i="20"/>
  <c r="F33189" i="20"/>
  <c r="M33189" i="20"/>
  <c r="F33190" i="20"/>
  <c r="M33190" i="20"/>
  <c r="F33191" i="20"/>
  <c r="M33191" i="20"/>
  <c r="F33192" i="20"/>
  <c r="M33192" i="20"/>
  <c r="F33193" i="20"/>
  <c r="M33193" i="20"/>
  <c r="F33194" i="20"/>
  <c r="M33194" i="20"/>
  <c r="F33195" i="20"/>
  <c r="M33195" i="20"/>
  <c r="F33196" i="20"/>
  <c r="M33196" i="20"/>
  <c r="F33197" i="20"/>
  <c r="M33197" i="20"/>
  <c r="F33198" i="20"/>
  <c r="G33198" i="20" s="1"/>
  <c r="L33198" i="20" s="1"/>
  <c r="M33198" i="20"/>
  <c r="H33198" i="20" s="1"/>
  <c r="F33199" i="20"/>
  <c r="M33199" i="20"/>
  <c r="F33200" i="20"/>
  <c r="M33200" i="20"/>
  <c r="F33201" i="20"/>
  <c r="M33201" i="20"/>
  <c r="F33202" i="20"/>
  <c r="M33202" i="20"/>
  <c r="F33203" i="20"/>
  <c r="M33203" i="20"/>
  <c r="F33204" i="20"/>
  <c r="M33204" i="20"/>
  <c r="F33205" i="20"/>
  <c r="M33205" i="20"/>
  <c r="F33206" i="20"/>
  <c r="M33206" i="20"/>
  <c r="F33207" i="20"/>
  <c r="M33207" i="20"/>
  <c r="F33208" i="20"/>
  <c r="M33208" i="20"/>
  <c r="F33209" i="20"/>
  <c r="M33209" i="20"/>
  <c r="F33210" i="20"/>
  <c r="M33210" i="20"/>
  <c r="F33211" i="20"/>
  <c r="M33211" i="20"/>
  <c r="F33212" i="20"/>
  <c r="M33212" i="20"/>
  <c r="F33213" i="20"/>
  <c r="M33213" i="20"/>
  <c r="F33214" i="20"/>
  <c r="M33214" i="20"/>
  <c r="F33215" i="20"/>
  <c r="M33215" i="20"/>
  <c r="F33216" i="20"/>
  <c r="M33216" i="20"/>
  <c r="F33217" i="20"/>
  <c r="M33217" i="20"/>
  <c r="F33218" i="20"/>
  <c r="M33218" i="20"/>
  <c r="F33219" i="20"/>
  <c r="M33219" i="20"/>
  <c r="F33220" i="20"/>
  <c r="M33220" i="20"/>
  <c r="F33221" i="20"/>
  <c r="M33221" i="20"/>
  <c r="F33222" i="20"/>
  <c r="M33222" i="20"/>
  <c r="F33223" i="20"/>
  <c r="M33223" i="20"/>
  <c r="F33224" i="20"/>
  <c r="M33224" i="20"/>
  <c r="F33225" i="20"/>
  <c r="M33225" i="20"/>
  <c r="F33226" i="20"/>
  <c r="M33226" i="20"/>
  <c r="F33227" i="20"/>
  <c r="M33227" i="20"/>
  <c r="F33228" i="20"/>
  <c r="M33228" i="20"/>
  <c r="F33229" i="20"/>
  <c r="M33229" i="20"/>
  <c r="F33230" i="20"/>
  <c r="M33230" i="20"/>
  <c r="F33231" i="20"/>
  <c r="M33231" i="20"/>
  <c r="F33232" i="20"/>
  <c r="M33232" i="20"/>
  <c r="F33233" i="20"/>
  <c r="M33233" i="20"/>
  <c r="F33234" i="20"/>
  <c r="M33234" i="20"/>
  <c r="F33235" i="20"/>
  <c r="M33235" i="20"/>
  <c r="F33236" i="20"/>
  <c r="M33236" i="20"/>
  <c r="F33237" i="20"/>
  <c r="M33237" i="20"/>
  <c r="F33238" i="20"/>
  <c r="M33238" i="20"/>
  <c r="F33239" i="20"/>
  <c r="M33239" i="20"/>
  <c r="F33240" i="20"/>
  <c r="M33240" i="20"/>
  <c r="F33241" i="20"/>
  <c r="M33241" i="20"/>
  <c r="F33242" i="20"/>
  <c r="M33242" i="20"/>
  <c r="F33243" i="20"/>
  <c r="M33243" i="20"/>
  <c r="F33244" i="20"/>
  <c r="M33244" i="20"/>
  <c r="F33245" i="20"/>
  <c r="M33245" i="20"/>
  <c r="F33246" i="20"/>
  <c r="M33246" i="20"/>
  <c r="F33247" i="20"/>
  <c r="M33247" i="20"/>
  <c r="F33248" i="20"/>
  <c r="M33248" i="20"/>
  <c r="F33249" i="20"/>
  <c r="M33249" i="20"/>
  <c r="F33250" i="20"/>
  <c r="M33250" i="20"/>
  <c r="F33251" i="20"/>
  <c r="M33251" i="20"/>
  <c r="F33252" i="20"/>
  <c r="M33252" i="20"/>
  <c r="F33253" i="20"/>
  <c r="M33253" i="20"/>
  <c r="F33254" i="20"/>
  <c r="M33254" i="20"/>
  <c r="F33255" i="20"/>
  <c r="M33255" i="20"/>
  <c r="F33256" i="20"/>
  <c r="M33256" i="20"/>
  <c r="F33257" i="20"/>
  <c r="M33257" i="20"/>
  <c r="F33258" i="20"/>
  <c r="M33258" i="20"/>
  <c r="F33259" i="20"/>
  <c r="M33259" i="20"/>
  <c r="F33260" i="20"/>
  <c r="M33260" i="20"/>
  <c r="F33261" i="20"/>
  <c r="M33261" i="20"/>
  <c r="F33262" i="20"/>
  <c r="M33262" i="20"/>
  <c r="F33263" i="20"/>
  <c r="M33263" i="20"/>
  <c r="F33264" i="20"/>
  <c r="M33264" i="20"/>
  <c r="F33265" i="20"/>
  <c r="M33265" i="20"/>
  <c r="F33266" i="20"/>
  <c r="M33266" i="20"/>
  <c r="F33267" i="20"/>
  <c r="M33267" i="20"/>
  <c r="F33268" i="20"/>
  <c r="M33268" i="20"/>
  <c r="F33269" i="20"/>
  <c r="M33269" i="20"/>
  <c r="F33270" i="20"/>
  <c r="M33270" i="20"/>
  <c r="F33271" i="20"/>
  <c r="M33271" i="20"/>
  <c r="F33272" i="20"/>
  <c r="M33272" i="20"/>
  <c r="F33273" i="20"/>
  <c r="M33273" i="20"/>
  <c r="F33274" i="20"/>
  <c r="M33274" i="20"/>
  <c r="F33275" i="20"/>
  <c r="M33275" i="20"/>
  <c r="F33276" i="20"/>
  <c r="M33276" i="20"/>
  <c r="F33277" i="20"/>
  <c r="M33277" i="20"/>
  <c r="F33278" i="20"/>
  <c r="M33278" i="20"/>
  <c r="F33279" i="20"/>
  <c r="M33279" i="20"/>
  <c r="F33280" i="20"/>
  <c r="M33280" i="20"/>
  <c r="F33281" i="20"/>
  <c r="M33281" i="20"/>
  <c r="F33282" i="20"/>
  <c r="M33282" i="20"/>
  <c r="F33283" i="20"/>
  <c r="M33283" i="20"/>
  <c r="F33284" i="20"/>
  <c r="M33284" i="20"/>
  <c r="F33285" i="20"/>
  <c r="M33285" i="20"/>
  <c r="F33286" i="20"/>
  <c r="M33286" i="20"/>
  <c r="F33287" i="20"/>
  <c r="M33287" i="20"/>
  <c r="F33288" i="20"/>
  <c r="M33288" i="20"/>
  <c r="F33289" i="20"/>
  <c r="M33289" i="20"/>
  <c r="F33290" i="20"/>
  <c r="M33290" i="20"/>
  <c r="F33291" i="20"/>
  <c r="M33291" i="20"/>
  <c r="F33292" i="20"/>
  <c r="M33292" i="20"/>
  <c r="F33293" i="20"/>
  <c r="M33293" i="20"/>
  <c r="F33294" i="20"/>
  <c r="M33294" i="20"/>
  <c r="F33295" i="20"/>
  <c r="M33295" i="20"/>
  <c r="F33296" i="20"/>
  <c r="M33296" i="20"/>
  <c r="F33297" i="20"/>
  <c r="M33297" i="20"/>
  <c r="F33298" i="20"/>
  <c r="M33298" i="20"/>
  <c r="F33299" i="20"/>
  <c r="M33299" i="20"/>
  <c r="F33300" i="20"/>
  <c r="M33300" i="20"/>
  <c r="F33301" i="20"/>
  <c r="M33301" i="20"/>
  <c r="F33302" i="20"/>
  <c r="M33302" i="20"/>
  <c r="F33303" i="20"/>
  <c r="M33303" i="20"/>
  <c r="F33304" i="20"/>
  <c r="M33304" i="20"/>
  <c r="F33305" i="20"/>
  <c r="M33305" i="20"/>
  <c r="F33306" i="20"/>
  <c r="M33306" i="20"/>
  <c r="F33307" i="20"/>
  <c r="M33307" i="20"/>
  <c r="F33308" i="20"/>
  <c r="M33308" i="20"/>
  <c r="F33309" i="20"/>
  <c r="M33309" i="20"/>
  <c r="F33310" i="20"/>
  <c r="M33310" i="20"/>
  <c r="F33311" i="20"/>
  <c r="M33311" i="20"/>
  <c r="F33312" i="20"/>
  <c r="M33312" i="20"/>
  <c r="F33313" i="20"/>
  <c r="M33313" i="20"/>
  <c r="F33314" i="20"/>
  <c r="M33314" i="20"/>
  <c r="F33315" i="20"/>
  <c r="M33315" i="20"/>
  <c r="F33316" i="20"/>
  <c r="M33316" i="20"/>
  <c r="F33317" i="20"/>
  <c r="M33317" i="20"/>
  <c r="F33318" i="20"/>
  <c r="M33318" i="20"/>
  <c r="F33319" i="20"/>
  <c r="M33319" i="20"/>
  <c r="F33320" i="20"/>
  <c r="M33320" i="20"/>
  <c r="F33321" i="20"/>
  <c r="M33321" i="20"/>
  <c r="F33322" i="20"/>
  <c r="M33322" i="20"/>
  <c r="F33323" i="20"/>
  <c r="M33323" i="20"/>
  <c r="F33324" i="20"/>
  <c r="M33324" i="20"/>
  <c r="F33325" i="20"/>
  <c r="M33325" i="20"/>
  <c r="F33326" i="20"/>
  <c r="M33326" i="20"/>
  <c r="F33327" i="20"/>
  <c r="M33327" i="20"/>
  <c r="F33328" i="20"/>
  <c r="M33328" i="20"/>
  <c r="F33329" i="20"/>
  <c r="M33329" i="20"/>
  <c r="F33330" i="20"/>
  <c r="M33330" i="20"/>
  <c r="F33331" i="20"/>
  <c r="M33331" i="20"/>
  <c r="F33332" i="20"/>
  <c r="M33332" i="20"/>
  <c r="F33333" i="20"/>
  <c r="M33333" i="20"/>
  <c r="F33334" i="20"/>
  <c r="M33334" i="20"/>
  <c r="F33335" i="20"/>
  <c r="M33335" i="20"/>
  <c r="F33336" i="20"/>
  <c r="M33336" i="20"/>
  <c r="F33337" i="20"/>
  <c r="M33337" i="20"/>
  <c r="F33338" i="20"/>
  <c r="M33338" i="20"/>
  <c r="F33339" i="20"/>
  <c r="M33339" i="20"/>
  <c r="F33340" i="20"/>
  <c r="M33340" i="20"/>
  <c r="F33341" i="20"/>
  <c r="M33341" i="20"/>
  <c r="F33342" i="20"/>
  <c r="M33342" i="20"/>
  <c r="F33343" i="20"/>
  <c r="M33343" i="20"/>
  <c r="F33344" i="20"/>
  <c r="M33344" i="20"/>
  <c r="F33345" i="20"/>
  <c r="M33345" i="20"/>
  <c r="F33346" i="20"/>
  <c r="M33346" i="20"/>
  <c r="F33347" i="20"/>
  <c r="M33347" i="20"/>
  <c r="F33348" i="20"/>
  <c r="M33348" i="20"/>
  <c r="F33349" i="20"/>
  <c r="M33349" i="20"/>
  <c r="F33350" i="20"/>
  <c r="M33350" i="20"/>
  <c r="F33351" i="20"/>
  <c r="M33351" i="20"/>
  <c r="F33352" i="20"/>
  <c r="M33352" i="20"/>
  <c r="F33353" i="20"/>
  <c r="M33353" i="20"/>
  <c r="F33354" i="20"/>
  <c r="M33354" i="20"/>
  <c r="F33355" i="20"/>
  <c r="M33355" i="20"/>
  <c r="F33356" i="20"/>
  <c r="M33356" i="20"/>
  <c r="F33357" i="20"/>
  <c r="M33357" i="20"/>
  <c r="F33358" i="20"/>
  <c r="M33358" i="20"/>
  <c r="F33359" i="20"/>
  <c r="M33359" i="20"/>
  <c r="F33360" i="20"/>
  <c r="M33360" i="20"/>
  <c r="F33361" i="20"/>
  <c r="M33361" i="20"/>
  <c r="F33362" i="20"/>
  <c r="M33362" i="20"/>
  <c r="F33363" i="20"/>
  <c r="M33363" i="20"/>
  <c r="F33364" i="20"/>
  <c r="M33364" i="20"/>
  <c r="F33365" i="20"/>
  <c r="M33365" i="20"/>
  <c r="F33366" i="20"/>
  <c r="M33366" i="20"/>
  <c r="F33367" i="20"/>
  <c r="M33367" i="20"/>
  <c r="F33368" i="20"/>
  <c r="M33368" i="20"/>
  <c r="F33369" i="20"/>
  <c r="M33369" i="20"/>
  <c r="F33370" i="20"/>
  <c r="M33370" i="20"/>
  <c r="F33371" i="20"/>
  <c r="M33371" i="20"/>
  <c r="F33372" i="20"/>
  <c r="M33372" i="20"/>
  <c r="F33373" i="20"/>
  <c r="M33373" i="20"/>
  <c r="F33374" i="20"/>
  <c r="M33374" i="20"/>
  <c r="F33375" i="20"/>
  <c r="M33375" i="20"/>
  <c r="F33376" i="20"/>
  <c r="M33376" i="20"/>
  <c r="F33377" i="20"/>
  <c r="M33377" i="20"/>
  <c r="F33378" i="20"/>
  <c r="M33378" i="20"/>
  <c r="F33379" i="20"/>
  <c r="M33379" i="20"/>
  <c r="F33380" i="20"/>
  <c r="M33380" i="20"/>
  <c r="F33381" i="20"/>
  <c r="M33381" i="20"/>
  <c r="F33382" i="20"/>
  <c r="M33382" i="20"/>
  <c r="F33383" i="20"/>
  <c r="M33383" i="20"/>
  <c r="F33384" i="20"/>
  <c r="M33384" i="20"/>
  <c r="F33385" i="20"/>
  <c r="M33385" i="20"/>
  <c r="F33386" i="20"/>
  <c r="M33386" i="20"/>
  <c r="F33387" i="20"/>
  <c r="M33387" i="20"/>
  <c r="F33388" i="20"/>
  <c r="M33388" i="20"/>
  <c r="F33389" i="20"/>
  <c r="M33389" i="20"/>
  <c r="F33390" i="20"/>
  <c r="M33390" i="20"/>
  <c r="F33391" i="20"/>
  <c r="G33391" i="20" s="1"/>
  <c r="M33391" i="20"/>
  <c r="H33391" i="20" s="1"/>
  <c r="F33392" i="20"/>
  <c r="M33392" i="20"/>
  <c r="F33393" i="20"/>
  <c r="M33393" i="20"/>
  <c r="F33394" i="20"/>
  <c r="M33394" i="20"/>
  <c r="F33395" i="20"/>
  <c r="M33395" i="20"/>
  <c r="F33396" i="20"/>
  <c r="M33396" i="20"/>
  <c r="F33397" i="20"/>
  <c r="M33397" i="20"/>
  <c r="F33398" i="20"/>
  <c r="M33398" i="20"/>
  <c r="F33399" i="20"/>
  <c r="M33399" i="20"/>
  <c r="F33400" i="20"/>
  <c r="M33400" i="20"/>
  <c r="F33401" i="20"/>
  <c r="M33401" i="20"/>
  <c r="F33402" i="20"/>
  <c r="M33402" i="20"/>
  <c r="F33403" i="20"/>
  <c r="M33403" i="20"/>
  <c r="F33404" i="20"/>
  <c r="M33404" i="20"/>
  <c r="F33405" i="20"/>
  <c r="M33405" i="20"/>
  <c r="F33406" i="20"/>
  <c r="M33406" i="20"/>
  <c r="F33407" i="20"/>
  <c r="M33407" i="20"/>
  <c r="F33408" i="20"/>
  <c r="M33408" i="20"/>
  <c r="F33409" i="20"/>
  <c r="M33409" i="20"/>
  <c r="F33410" i="20"/>
  <c r="M33410" i="20"/>
  <c r="F33411" i="20"/>
  <c r="M33411" i="20"/>
  <c r="F33412" i="20"/>
  <c r="M33412" i="20"/>
  <c r="F33413" i="20"/>
  <c r="M33413" i="20"/>
  <c r="F33414" i="20"/>
  <c r="M33414" i="20"/>
  <c r="F33415" i="20"/>
  <c r="M33415" i="20"/>
  <c r="F33416" i="20"/>
  <c r="M33416" i="20"/>
  <c r="F33417" i="20"/>
  <c r="M33417" i="20"/>
  <c r="F33418" i="20"/>
  <c r="M33418" i="20"/>
  <c r="F33419" i="20"/>
  <c r="M33419" i="20"/>
  <c r="F33420" i="20"/>
  <c r="M33420" i="20"/>
  <c r="F33421" i="20"/>
  <c r="M33421" i="20"/>
  <c r="F33422" i="20"/>
  <c r="M33422" i="20"/>
  <c r="F33423" i="20"/>
  <c r="M33423" i="20"/>
  <c r="F33424" i="20"/>
  <c r="M33424" i="20"/>
  <c r="F33425" i="20"/>
  <c r="M33425" i="20"/>
  <c r="F33426" i="20"/>
  <c r="M33426" i="20"/>
  <c r="F33427" i="20"/>
  <c r="M33427" i="20"/>
  <c r="F33428" i="20"/>
  <c r="M33428" i="20"/>
  <c r="F33429" i="20"/>
  <c r="M33429" i="20"/>
  <c r="F33430" i="20"/>
  <c r="M33430" i="20"/>
  <c r="F33431" i="20"/>
  <c r="M33431" i="20"/>
  <c r="F33432" i="20"/>
  <c r="M33432" i="20"/>
  <c r="F33433" i="20"/>
  <c r="M33433" i="20"/>
  <c r="F33434" i="20"/>
  <c r="M33434" i="20"/>
  <c r="F33435" i="20"/>
  <c r="M33435" i="20"/>
  <c r="F33436" i="20"/>
  <c r="M33436" i="20"/>
  <c r="F33437" i="20"/>
  <c r="M33437" i="20"/>
  <c r="F33438" i="20"/>
  <c r="M33438" i="20"/>
  <c r="F33439" i="20"/>
  <c r="M33439" i="20"/>
  <c r="F33440" i="20"/>
  <c r="M33440" i="20"/>
  <c r="F33441" i="20"/>
  <c r="M33441" i="20"/>
  <c r="F33442" i="20"/>
  <c r="M33442" i="20"/>
  <c r="F33443" i="20"/>
  <c r="M33443" i="20"/>
  <c r="F33444" i="20"/>
  <c r="M33444" i="20"/>
  <c r="F33445" i="20"/>
  <c r="M33445" i="20"/>
  <c r="F33446" i="20"/>
  <c r="M33446" i="20"/>
  <c r="F33447" i="20"/>
  <c r="M33447" i="20"/>
  <c r="F33448" i="20"/>
  <c r="M33448" i="20"/>
  <c r="F33449" i="20"/>
  <c r="M33449" i="20"/>
  <c r="F33450" i="20"/>
  <c r="M33450" i="20"/>
  <c r="F33451" i="20"/>
  <c r="M33451" i="20"/>
  <c r="F33452" i="20"/>
  <c r="M33452" i="20"/>
  <c r="F33453" i="20"/>
  <c r="M33453" i="20"/>
  <c r="F33454" i="20"/>
  <c r="M33454" i="20"/>
  <c r="F33455" i="20"/>
  <c r="M33455" i="20"/>
  <c r="F33456" i="20"/>
  <c r="M33456" i="20"/>
  <c r="F33457" i="20"/>
  <c r="M33457" i="20"/>
  <c r="F33458" i="20"/>
  <c r="M33458" i="20"/>
  <c r="F33459" i="20"/>
  <c r="M33459" i="20"/>
  <c r="F33460" i="20"/>
  <c r="M33460" i="20"/>
  <c r="F33461" i="20"/>
  <c r="M33461" i="20"/>
  <c r="F33462" i="20"/>
  <c r="M33462" i="20"/>
  <c r="F33463" i="20"/>
  <c r="M33463" i="20"/>
  <c r="F33464" i="20"/>
  <c r="M33464" i="20"/>
  <c r="F33465" i="20"/>
  <c r="M33465" i="20"/>
  <c r="F33466" i="20"/>
  <c r="M33466" i="20"/>
  <c r="F33467" i="20"/>
  <c r="M33467" i="20"/>
  <c r="F33468" i="20"/>
  <c r="M33468" i="20"/>
  <c r="F33469" i="20"/>
  <c r="M33469" i="20"/>
  <c r="F33470" i="20"/>
  <c r="M33470" i="20"/>
  <c r="F33471" i="20"/>
  <c r="M33471" i="20"/>
  <c r="F33472" i="20"/>
  <c r="M33472" i="20"/>
  <c r="F33473" i="20"/>
  <c r="M33473" i="20"/>
  <c r="F33474" i="20"/>
  <c r="M33474" i="20"/>
  <c r="F33475" i="20"/>
  <c r="M33475" i="20"/>
  <c r="F33476" i="20"/>
  <c r="M33476" i="20"/>
  <c r="F33477" i="20"/>
  <c r="M33477" i="20"/>
  <c r="F33478" i="20"/>
  <c r="M33478" i="20"/>
  <c r="F33479" i="20"/>
  <c r="M33479" i="20"/>
  <c r="F33480" i="20"/>
  <c r="M33480" i="20"/>
  <c r="F33481" i="20"/>
  <c r="M33481" i="20"/>
  <c r="F33482" i="20"/>
  <c r="M33482" i="20"/>
  <c r="F33483" i="20"/>
  <c r="M33483" i="20"/>
  <c r="F33484" i="20"/>
  <c r="M33484" i="20"/>
  <c r="F33485" i="20"/>
  <c r="M33485" i="20"/>
  <c r="F33486" i="20"/>
  <c r="M33486" i="20"/>
  <c r="F33487" i="20"/>
  <c r="M33487" i="20"/>
  <c r="F33488" i="20"/>
  <c r="M33488" i="20"/>
  <c r="F33489" i="20"/>
  <c r="M33489" i="20"/>
  <c r="F33490" i="20"/>
  <c r="M33490" i="20"/>
  <c r="F33491" i="20"/>
  <c r="M33491" i="20"/>
  <c r="F33492" i="20"/>
  <c r="M33492" i="20"/>
  <c r="F33493" i="20"/>
  <c r="M33493" i="20"/>
  <c r="F33494" i="20"/>
  <c r="M33494" i="20"/>
  <c r="F33495" i="20"/>
  <c r="M33495" i="20"/>
  <c r="F33496" i="20"/>
  <c r="M33496" i="20"/>
  <c r="F33497" i="20"/>
  <c r="M33497" i="20"/>
  <c r="F33498" i="20"/>
  <c r="M33498" i="20"/>
  <c r="F33499" i="20"/>
  <c r="M33499" i="20"/>
  <c r="F33500" i="20"/>
  <c r="M33500" i="20"/>
  <c r="F33501" i="20"/>
  <c r="M33501" i="20"/>
  <c r="F33502" i="20"/>
  <c r="M33502" i="20"/>
  <c r="F33503" i="20"/>
  <c r="M33503" i="20"/>
  <c r="F33504" i="20"/>
  <c r="M33504" i="20"/>
  <c r="F33505" i="20"/>
  <c r="M33505" i="20"/>
  <c r="F33506" i="20"/>
  <c r="M33506" i="20"/>
  <c r="F33507" i="20"/>
  <c r="M33507" i="20"/>
  <c r="F33508" i="20"/>
  <c r="M33508" i="20"/>
  <c r="F33509" i="20"/>
  <c r="M33509" i="20"/>
  <c r="F33510" i="20"/>
  <c r="M33510" i="20"/>
  <c r="F33511" i="20"/>
  <c r="M33511" i="20"/>
  <c r="F33512" i="20"/>
  <c r="M33512" i="20"/>
  <c r="F33513" i="20"/>
  <c r="M33513" i="20"/>
  <c r="F33514" i="20"/>
  <c r="M33514" i="20"/>
  <c r="F33515" i="20"/>
  <c r="M33515" i="20"/>
  <c r="F33516" i="20"/>
  <c r="M33516" i="20"/>
  <c r="F33517" i="20"/>
  <c r="M33517" i="20"/>
  <c r="F33518" i="20"/>
  <c r="M33518" i="20"/>
  <c r="F33519" i="20"/>
  <c r="M33519" i="20"/>
  <c r="F33520" i="20"/>
  <c r="M33520" i="20"/>
  <c r="F33521" i="20"/>
  <c r="M33521" i="20"/>
  <c r="F33522" i="20"/>
  <c r="M33522" i="20"/>
  <c r="F33523" i="20"/>
  <c r="M33523" i="20"/>
  <c r="F33524" i="20"/>
  <c r="M33524" i="20"/>
  <c r="F33525" i="20"/>
  <c r="M33525" i="20"/>
  <c r="F33526" i="20"/>
  <c r="M33526" i="20"/>
  <c r="F33527" i="20"/>
  <c r="M33527" i="20"/>
  <c r="F33528" i="20"/>
  <c r="M33528" i="20"/>
  <c r="F33529" i="20"/>
  <c r="M33529" i="20"/>
  <c r="F33530" i="20"/>
  <c r="M33530" i="20"/>
  <c r="F33531" i="20"/>
  <c r="M33531" i="20"/>
  <c r="F33532" i="20"/>
  <c r="M33532" i="20"/>
  <c r="F33533" i="20"/>
  <c r="M33533" i="20"/>
  <c r="F33534" i="20"/>
  <c r="M33534" i="20"/>
  <c r="F33535" i="20"/>
  <c r="M33535" i="20"/>
  <c r="F33536" i="20"/>
  <c r="M33536" i="20"/>
  <c r="F33537" i="20"/>
  <c r="M33537" i="20"/>
  <c r="F33538" i="20"/>
  <c r="M33538" i="20"/>
  <c r="F33539" i="20"/>
  <c r="M33539" i="20"/>
  <c r="F33540" i="20"/>
  <c r="M33540" i="20"/>
  <c r="F33541" i="20"/>
  <c r="M33541" i="20"/>
  <c r="F33542" i="20"/>
  <c r="M33542" i="20"/>
  <c r="F33543" i="20"/>
  <c r="M33543" i="20"/>
  <c r="F33544" i="20"/>
  <c r="M33544" i="20"/>
  <c r="F33545" i="20"/>
  <c r="M33545" i="20"/>
  <c r="F33546" i="20"/>
  <c r="M33546" i="20"/>
  <c r="F33547" i="20"/>
  <c r="M33547" i="20"/>
  <c r="F33548" i="20"/>
  <c r="M33548" i="20"/>
  <c r="F33549" i="20"/>
  <c r="M33549" i="20"/>
  <c r="F33550" i="20"/>
  <c r="M33550" i="20"/>
  <c r="F33551" i="20"/>
  <c r="M33551" i="20"/>
  <c r="F33552" i="20"/>
  <c r="M33552" i="20"/>
  <c r="F33553" i="20"/>
  <c r="M33553" i="20"/>
  <c r="F33554" i="20"/>
  <c r="M33554" i="20"/>
  <c r="F33555" i="20"/>
  <c r="M33555" i="20"/>
  <c r="F33556" i="20"/>
  <c r="M33556" i="20"/>
  <c r="F33557" i="20"/>
  <c r="M33557" i="20"/>
  <c r="F33558" i="20"/>
  <c r="M33558" i="20"/>
  <c r="F33559" i="20"/>
  <c r="M33559" i="20"/>
  <c r="F33560" i="20"/>
  <c r="M33560" i="20"/>
  <c r="F33561" i="20"/>
  <c r="M33561" i="20"/>
  <c r="F33562" i="20"/>
  <c r="M33562" i="20"/>
  <c r="F33563" i="20"/>
  <c r="M33563" i="20"/>
  <c r="F33564" i="20"/>
  <c r="M33564" i="20"/>
  <c r="F33565" i="20"/>
  <c r="M33565" i="20"/>
  <c r="F33566" i="20"/>
  <c r="M33566" i="20"/>
  <c r="F33567" i="20"/>
  <c r="M33567" i="20"/>
  <c r="F33568" i="20"/>
  <c r="M33568" i="20"/>
  <c r="F33569" i="20"/>
  <c r="M33569" i="20"/>
  <c r="F33570" i="20"/>
  <c r="M33570" i="20"/>
  <c r="F33571" i="20"/>
  <c r="M33571" i="20"/>
  <c r="F33572" i="20"/>
  <c r="M33572" i="20"/>
  <c r="F33573" i="20"/>
  <c r="M33573" i="20"/>
  <c r="F33574" i="20"/>
  <c r="M33574" i="20"/>
  <c r="F33575" i="20"/>
  <c r="M33575" i="20"/>
  <c r="F33576" i="20"/>
  <c r="M33576" i="20"/>
  <c r="F33577" i="20"/>
  <c r="M33577" i="20"/>
  <c r="F33578" i="20"/>
  <c r="M33578" i="20"/>
  <c r="F33579" i="20"/>
  <c r="M33579" i="20"/>
  <c r="F33580" i="20"/>
  <c r="M33580" i="20"/>
  <c r="F33581" i="20"/>
  <c r="M33581" i="20"/>
  <c r="F33582" i="20"/>
  <c r="M33582" i="20"/>
  <c r="F33583" i="20"/>
  <c r="M33583" i="20"/>
  <c r="F33584" i="20"/>
  <c r="G33584" i="20" s="1"/>
  <c r="M33584" i="20"/>
  <c r="H33584" i="20" s="1"/>
  <c r="F33585" i="20"/>
  <c r="M33585" i="20"/>
  <c r="F33586" i="20"/>
  <c r="M33586" i="20"/>
  <c r="F33587" i="20"/>
  <c r="M33587" i="20"/>
  <c r="F33588" i="20"/>
  <c r="M33588" i="20"/>
  <c r="F33589" i="20"/>
  <c r="M33589" i="20"/>
  <c r="F33590" i="20"/>
  <c r="M33590" i="20"/>
  <c r="F33591" i="20"/>
  <c r="M33591" i="20"/>
  <c r="F33592" i="20"/>
  <c r="M33592" i="20"/>
  <c r="F33593" i="20"/>
  <c r="M33593" i="20"/>
  <c r="F33594" i="20"/>
  <c r="M33594" i="20"/>
  <c r="F33595" i="20"/>
  <c r="M33595" i="20"/>
  <c r="F33596" i="20"/>
  <c r="M33596" i="20"/>
  <c r="F33597" i="20"/>
  <c r="M33597" i="20"/>
  <c r="F33598" i="20"/>
  <c r="M33598" i="20"/>
  <c r="F33599" i="20"/>
  <c r="M33599" i="20"/>
  <c r="F33600" i="20"/>
  <c r="M33600" i="20"/>
  <c r="F33601" i="20"/>
  <c r="M33601" i="20"/>
  <c r="F33602" i="20"/>
  <c r="M33602" i="20"/>
  <c r="F33603" i="20"/>
  <c r="M33603" i="20"/>
  <c r="F33604" i="20"/>
  <c r="M33604" i="20"/>
  <c r="F33605" i="20"/>
  <c r="M33605" i="20"/>
  <c r="F33606" i="20"/>
  <c r="M33606" i="20"/>
  <c r="F33607" i="20"/>
  <c r="M33607" i="20"/>
  <c r="F33608" i="20"/>
  <c r="M33608" i="20"/>
  <c r="F33609" i="20"/>
  <c r="M33609" i="20"/>
  <c r="F33610" i="20"/>
  <c r="M33610" i="20"/>
  <c r="F33611" i="20"/>
  <c r="M33611" i="20"/>
  <c r="F33612" i="20"/>
  <c r="M33612" i="20"/>
  <c r="F33613" i="20"/>
  <c r="M33613" i="20"/>
  <c r="F33614" i="20"/>
  <c r="M33614" i="20"/>
  <c r="F33615" i="20"/>
  <c r="M33615" i="20"/>
  <c r="F33616" i="20"/>
  <c r="M33616" i="20"/>
  <c r="F33617" i="20"/>
  <c r="M33617" i="20"/>
  <c r="F33618" i="20"/>
  <c r="M33618" i="20"/>
  <c r="F33619" i="20"/>
  <c r="M33619" i="20"/>
  <c r="F33620" i="20"/>
  <c r="M33620" i="20"/>
  <c r="F33621" i="20"/>
  <c r="M33621" i="20"/>
  <c r="F33622" i="20"/>
  <c r="M33622" i="20"/>
  <c r="F33623" i="20"/>
  <c r="M33623" i="20"/>
  <c r="F33624" i="20"/>
  <c r="M33624" i="20"/>
  <c r="F33625" i="20"/>
  <c r="M33625" i="20"/>
  <c r="F33626" i="20"/>
  <c r="M33626" i="20"/>
  <c r="F33627" i="20"/>
  <c r="M33627" i="20"/>
  <c r="F33628" i="20"/>
  <c r="M33628" i="20"/>
  <c r="F33629" i="20"/>
  <c r="M33629" i="20"/>
  <c r="F33630" i="20"/>
  <c r="M33630" i="20"/>
  <c r="F33631" i="20"/>
  <c r="M33631" i="20"/>
  <c r="F33632" i="20"/>
  <c r="M33632" i="20"/>
  <c r="F33633" i="20"/>
  <c r="M33633" i="20"/>
  <c r="F33634" i="20"/>
  <c r="M33634" i="20"/>
  <c r="F33635" i="20"/>
  <c r="M33635" i="20"/>
  <c r="F33636" i="20"/>
  <c r="M33636" i="20"/>
  <c r="F33637" i="20"/>
  <c r="M33637" i="20"/>
  <c r="F33638" i="20"/>
  <c r="M33638" i="20"/>
  <c r="F33639" i="20"/>
  <c r="M33639" i="20"/>
  <c r="F33640" i="20"/>
  <c r="M33640" i="20"/>
  <c r="F33641" i="20"/>
  <c r="M33641" i="20"/>
  <c r="F33642" i="20"/>
  <c r="M33642" i="20"/>
  <c r="F33643" i="20"/>
  <c r="M33643" i="20"/>
  <c r="F33644" i="20"/>
  <c r="M33644" i="20"/>
  <c r="F33645" i="20"/>
  <c r="M33645" i="20"/>
  <c r="F33646" i="20"/>
  <c r="M33646" i="20"/>
  <c r="F33647" i="20"/>
  <c r="M33647" i="20"/>
  <c r="F33648" i="20"/>
  <c r="M33648" i="20"/>
  <c r="F33649" i="20"/>
  <c r="M33649" i="20"/>
  <c r="F33650" i="20"/>
  <c r="M33650" i="20"/>
  <c r="F33651" i="20"/>
  <c r="M33651" i="20"/>
  <c r="F33652" i="20"/>
  <c r="M33652" i="20"/>
  <c r="F33653" i="20"/>
  <c r="M33653" i="20"/>
  <c r="F33654" i="20"/>
  <c r="M33654" i="20"/>
  <c r="F33655" i="20"/>
  <c r="M33655" i="20"/>
  <c r="F33656" i="20"/>
  <c r="M33656" i="20"/>
  <c r="F33657" i="20"/>
  <c r="M33657" i="20"/>
  <c r="F33658" i="20"/>
  <c r="M33658" i="20"/>
  <c r="F33659" i="20"/>
  <c r="M33659" i="20"/>
  <c r="F33660" i="20"/>
  <c r="M33660" i="20"/>
  <c r="F33661" i="20"/>
  <c r="M33661" i="20"/>
  <c r="F33662" i="20"/>
  <c r="M33662" i="20"/>
  <c r="F33663" i="20"/>
  <c r="M33663" i="20"/>
  <c r="F33664" i="20"/>
  <c r="M33664" i="20"/>
  <c r="F33665" i="20"/>
  <c r="M33665" i="20"/>
  <c r="F33666" i="20"/>
  <c r="M33666" i="20"/>
  <c r="F33667" i="20"/>
  <c r="M33667" i="20"/>
  <c r="F33668" i="20"/>
  <c r="M33668" i="20"/>
  <c r="F33669" i="20"/>
  <c r="M33669" i="20"/>
  <c r="F33670" i="20"/>
  <c r="M33670" i="20"/>
  <c r="F33671" i="20"/>
  <c r="M33671" i="20"/>
  <c r="F33672" i="20"/>
  <c r="M33672" i="20"/>
  <c r="F33673" i="20"/>
  <c r="M33673" i="20"/>
  <c r="F33674" i="20"/>
  <c r="M33674" i="20"/>
  <c r="F33675" i="20"/>
  <c r="M33675" i="20"/>
  <c r="F33676" i="20"/>
  <c r="M33676" i="20"/>
  <c r="F33677" i="20"/>
  <c r="M33677" i="20"/>
  <c r="F33678" i="20"/>
  <c r="M33678" i="20"/>
  <c r="F33679" i="20"/>
  <c r="M33679" i="20"/>
  <c r="F33680" i="20"/>
  <c r="M33680" i="20"/>
  <c r="F33681" i="20"/>
  <c r="M33681" i="20"/>
  <c r="F33682" i="20"/>
  <c r="M33682" i="20"/>
  <c r="F33683" i="20"/>
  <c r="M33683" i="20"/>
  <c r="F33684" i="20"/>
  <c r="M33684" i="20"/>
  <c r="F33685" i="20"/>
  <c r="M33685" i="20"/>
  <c r="F33686" i="20"/>
  <c r="M33686" i="20"/>
  <c r="F33687" i="20"/>
  <c r="M33687" i="20"/>
  <c r="F33688" i="20"/>
  <c r="M33688" i="20"/>
  <c r="F33689" i="20"/>
  <c r="M33689" i="20"/>
  <c r="F33690" i="20"/>
  <c r="M33690" i="20"/>
  <c r="F33691" i="20"/>
  <c r="M33691" i="20"/>
  <c r="F33692" i="20"/>
  <c r="M33692" i="20"/>
  <c r="F33693" i="20"/>
  <c r="M33693" i="20"/>
  <c r="F33694" i="20"/>
  <c r="M33694" i="20"/>
  <c r="F33695" i="20"/>
  <c r="M33695" i="20"/>
  <c r="F33696" i="20"/>
  <c r="M33696" i="20"/>
  <c r="F33697" i="20"/>
  <c r="M33697" i="20"/>
  <c r="F33698" i="20"/>
  <c r="M33698" i="20"/>
  <c r="F33699" i="20"/>
  <c r="M33699" i="20"/>
  <c r="F33700" i="20"/>
  <c r="M33700" i="20"/>
  <c r="F33701" i="20"/>
  <c r="M33701" i="20"/>
  <c r="F33702" i="20"/>
  <c r="M33702" i="20"/>
  <c r="F33703" i="20"/>
  <c r="M33703" i="20"/>
  <c r="F33704" i="20"/>
  <c r="M33704" i="20"/>
  <c r="F33705" i="20"/>
  <c r="M33705" i="20"/>
  <c r="F33706" i="20"/>
  <c r="M33706" i="20"/>
  <c r="F33707" i="20"/>
  <c r="M33707" i="20"/>
  <c r="F33708" i="20"/>
  <c r="M33708" i="20"/>
  <c r="F33709" i="20"/>
  <c r="M33709" i="20"/>
  <c r="F33710" i="20"/>
  <c r="M33710" i="20"/>
  <c r="F33711" i="20"/>
  <c r="M33711" i="20"/>
  <c r="F33712" i="20"/>
  <c r="M33712" i="20"/>
  <c r="F33713" i="20"/>
  <c r="M33713" i="20"/>
  <c r="F33714" i="20"/>
  <c r="M33714" i="20"/>
  <c r="F33715" i="20"/>
  <c r="M33715" i="20"/>
  <c r="F33716" i="20"/>
  <c r="M33716" i="20"/>
  <c r="F33717" i="20"/>
  <c r="M33717" i="20"/>
  <c r="F33718" i="20"/>
  <c r="M33718" i="20"/>
  <c r="F33719" i="20"/>
  <c r="M33719" i="20"/>
  <c r="F33720" i="20"/>
  <c r="M33720" i="20"/>
  <c r="F33721" i="20"/>
  <c r="M33721" i="20"/>
  <c r="F33722" i="20"/>
  <c r="M33722" i="20"/>
  <c r="F33723" i="20"/>
  <c r="M33723" i="20"/>
  <c r="F33724" i="20"/>
  <c r="M33724" i="20"/>
  <c r="F33725" i="20"/>
  <c r="M33725" i="20"/>
  <c r="F33726" i="20"/>
  <c r="M33726" i="20"/>
  <c r="F33727" i="20"/>
  <c r="M33727" i="20"/>
  <c r="F33728" i="20"/>
  <c r="M33728" i="20"/>
  <c r="F33729" i="20"/>
  <c r="M33729" i="20"/>
  <c r="F33730" i="20"/>
  <c r="M33730" i="20"/>
  <c r="F33731" i="20"/>
  <c r="M33731" i="20"/>
  <c r="F33732" i="20"/>
  <c r="M33732" i="20"/>
  <c r="F33733" i="20"/>
  <c r="M33733" i="20"/>
  <c r="F33734" i="20"/>
  <c r="M33734" i="20"/>
  <c r="F33735" i="20"/>
  <c r="M33735" i="20"/>
  <c r="F33736" i="20"/>
  <c r="M33736" i="20"/>
  <c r="F33737" i="20"/>
  <c r="M33737" i="20"/>
  <c r="F33738" i="20"/>
  <c r="M33738" i="20"/>
  <c r="F33739" i="20"/>
  <c r="M33739" i="20"/>
  <c r="F33740" i="20"/>
  <c r="M33740" i="20"/>
  <c r="F33741" i="20"/>
  <c r="M33741" i="20"/>
  <c r="F33742" i="20"/>
  <c r="M33742" i="20"/>
  <c r="F33743" i="20"/>
  <c r="M33743" i="20"/>
  <c r="F33744" i="20"/>
  <c r="M33744" i="20"/>
  <c r="F33745" i="20"/>
  <c r="M33745" i="20"/>
  <c r="F33746" i="20"/>
  <c r="M33746" i="20"/>
  <c r="F33747" i="20"/>
  <c r="M33747" i="20"/>
  <c r="F33748" i="20"/>
  <c r="M33748" i="20"/>
  <c r="F33749" i="20"/>
  <c r="M33749" i="20"/>
  <c r="F33750" i="20"/>
  <c r="M33750" i="20"/>
  <c r="F33751" i="20"/>
  <c r="M33751" i="20"/>
  <c r="F33752" i="20"/>
  <c r="M33752" i="20"/>
  <c r="F33753" i="20"/>
  <c r="M33753" i="20"/>
  <c r="F33754" i="20"/>
  <c r="M33754" i="20"/>
  <c r="F33755" i="20"/>
  <c r="M33755" i="20"/>
  <c r="F33756" i="20"/>
  <c r="M33756" i="20"/>
  <c r="F33757" i="20"/>
  <c r="M33757" i="20"/>
  <c r="F33758" i="20"/>
  <c r="M33758" i="20"/>
  <c r="F33759" i="20"/>
  <c r="M33759" i="20"/>
  <c r="F33760" i="20"/>
  <c r="M33760" i="20"/>
  <c r="F33761" i="20"/>
  <c r="M33761" i="20"/>
  <c r="F33762" i="20"/>
  <c r="M33762" i="20"/>
  <c r="F33763" i="20"/>
  <c r="M33763" i="20"/>
  <c r="F33764" i="20"/>
  <c r="M33764" i="20"/>
  <c r="F33765" i="20"/>
  <c r="M33765" i="20"/>
  <c r="F33766" i="20"/>
  <c r="M33766" i="20"/>
  <c r="F33767" i="20"/>
  <c r="M33767" i="20"/>
  <c r="F33768" i="20"/>
  <c r="M33768" i="20"/>
  <c r="F33769" i="20"/>
  <c r="M33769" i="20"/>
  <c r="F33770" i="20"/>
  <c r="M33770" i="20"/>
  <c r="F33771" i="20"/>
  <c r="M33771" i="20"/>
  <c r="F33772" i="20"/>
  <c r="M33772" i="20"/>
  <c r="F33773" i="20"/>
  <c r="M33773" i="20"/>
  <c r="F33774" i="20"/>
  <c r="M33774" i="20"/>
  <c r="F33775" i="20"/>
  <c r="M33775" i="20"/>
  <c r="F33776" i="20"/>
  <c r="M33776" i="20"/>
  <c r="F33777" i="20"/>
  <c r="G33777" i="20" s="1"/>
  <c r="L33777" i="20" s="1"/>
  <c r="M33777" i="20"/>
  <c r="H33777" i="20" s="1"/>
  <c r="F33778" i="20"/>
  <c r="M33778" i="20"/>
  <c r="F33779" i="20"/>
  <c r="M33779" i="20"/>
  <c r="F33780" i="20"/>
  <c r="M33780" i="20"/>
  <c r="F33781" i="20"/>
  <c r="M33781" i="20"/>
  <c r="F33782" i="20"/>
  <c r="M33782" i="20"/>
  <c r="F33783" i="20"/>
  <c r="M33783" i="20"/>
  <c r="F33784" i="20"/>
  <c r="M33784" i="20"/>
  <c r="F33785" i="20"/>
  <c r="M33785" i="20"/>
  <c r="F33786" i="20"/>
  <c r="M33786" i="20"/>
  <c r="F33787" i="20"/>
  <c r="M33787" i="20"/>
  <c r="F33788" i="20"/>
  <c r="M33788" i="20"/>
  <c r="F33789" i="20"/>
  <c r="M33789" i="20"/>
  <c r="F33790" i="20"/>
  <c r="M33790" i="20"/>
  <c r="F33791" i="20"/>
  <c r="M33791" i="20"/>
  <c r="F33792" i="20"/>
  <c r="M33792" i="20"/>
  <c r="F33793" i="20"/>
  <c r="M33793" i="20"/>
  <c r="F33794" i="20"/>
  <c r="M33794" i="20"/>
  <c r="F33795" i="20"/>
  <c r="M33795" i="20"/>
  <c r="F33796" i="20"/>
  <c r="M33796" i="20"/>
  <c r="F33797" i="20"/>
  <c r="M33797" i="20"/>
  <c r="F33798" i="20"/>
  <c r="M33798" i="20"/>
  <c r="F33799" i="20"/>
  <c r="M33799" i="20"/>
  <c r="F33800" i="20"/>
  <c r="M33800" i="20"/>
  <c r="F33801" i="20"/>
  <c r="M33801" i="20"/>
  <c r="F33802" i="20"/>
  <c r="M33802" i="20"/>
  <c r="F33803" i="20"/>
  <c r="M33803" i="20"/>
  <c r="F33804" i="20"/>
  <c r="M33804" i="20"/>
  <c r="F33805" i="20"/>
  <c r="M33805" i="20"/>
  <c r="F33806" i="20"/>
  <c r="M33806" i="20"/>
  <c r="F33807" i="20"/>
  <c r="M33807" i="20"/>
  <c r="F33808" i="20"/>
  <c r="M33808" i="20"/>
  <c r="F33809" i="20"/>
  <c r="M33809" i="20"/>
  <c r="F33810" i="20"/>
  <c r="M33810" i="20"/>
  <c r="F33811" i="20"/>
  <c r="M33811" i="20"/>
  <c r="F33812" i="20"/>
  <c r="M33812" i="20"/>
  <c r="F33813" i="20"/>
  <c r="M33813" i="20"/>
  <c r="F33814" i="20"/>
  <c r="M33814" i="20"/>
  <c r="F33815" i="20"/>
  <c r="M33815" i="20"/>
  <c r="F33816" i="20"/>
  <c r="M33816" i="20"/>
  <c r="F33817" i="20"/>
  <c r="M33817" i="20"/>
  <c r="F33818" i="20"/>
  <c r="M33818" i="20"/>
  <c r="F33819" i="20"/>
  <c r="M33819" i="20"/>
  <c r="F33820" i="20"/>
  <c r="M33820" i="20"/>
  <c r="F33821" i="20"/>
  <c r="M33821" i="20"/>
  <c r="F33822" i="20"/>
  <c r="M33822" i="20"/>
  <c r="F33823" i="20"/>
  <c r="M33823" i="20"/>
  <c r="F33824" i="20"/>
  <c r="M33824" i="20"/>
  <c r="F33825" i="20"/>
  <c r="M33825" i="20"/>
  <c r="F33826" i="20"/>
  <c r="M33826" i="20"/>
  <c r="F33827" i="20"/>
  <c r="M33827" i="20"/>
  <c r="F33828" i="20"/>
  <c r="M33828" i="20"/>
  <c r="F33829" i="20"/>
  <c r="M33829" i="20"/>
  <c r="F33830" i="20"/>
  <c r="M33830" i="20"/>
  <c r="F33831" i="20"/>
  <c r="M33831" i="20"/>
  <c r="F33832" i="20"/>
  <c r="M33832" i="20"/>
  <c r="F33833" i="20"/>
  <c r="M33833" i="20"/>
  <c r="F33834" i="20"/>
  <c r="M33834" i="20"/>
  <c r="F33835" i="20"/>
  <c r="M33835" i="20"/>
  <c r="F33836" i="20"/>
  <c r="M33836" i="20"/>
  <c r="F33837" i="20"/>
  <c r="M33837" i="20"/>
  <c r="F33838" i="20"/>
  <c r="M33838" i="20"/>
  <c r="F33839" i="20"/>
  <c r="M33839" i="20"/>
  <c r="F33840" i="20"/>
  <c r="M33840" i="20"/>
  <c r="F33841" i="20"/>
  <c r="M33841" i="20"/>
  <c r="F33842" i="20"/>
  <c r="M33842" i="20"/>
  <c r="F33843" i="20"/>
  <c r="M33843" i="20"/>
  <c r="F33844" i="20"/>
  <c r="M33844" i="20"/>
  <c r="F33845" i="20"/>
  <c r="M33845" i="20"/>
  <c r="F33846" i="20"/>
  <c r="M33846" i="20"/>
  <c r="F33847" i="20"/>
  <c r="M33847" i="20"/>
  <c r="F33848" i="20"/>
  <c r="M33848" i="20"/>
  <c r="F33849" i="20"/>
  <c r="M33849" i="20"/>
  <c r="F33850" i="20"/>
  <c r="M33850" i="20"/>
  <c r="F33851" i="20"/>
  <c r="M33851" i="20"/>
  <c r="F33852" i="20"/>
  <c r="M33852" i="20"/>
  <c r="F33853" i="20"/>
  <c r="M33853" i="20"/>
  <c r="F33854" i="20"/>
  <c r="M33854" i="20"/>
  <c r="F33855" i="20"/>
  <c r="M33855" i="20"/>
  <c r="F33856" i="20"/>
  <c r="M33856" i="20"/>
  <c r="F33857" i="20"/>
  <c r="M33857" i="20"/>
  <c r="F33858" i="20"/>
  <c r="M33858" i="20"/>
  <c r="F33859" i="20"/>
  <c r="M33859" i="20"/>
  <c r="F33860" i="20"/>
  <c r="M33860" i="20"/>
  <c r="F33861" i="20"/>
  <c r="M33861" i="20"/>
  <c r="F33862" i="20"/>
  <c r="M33862" i="20"/>
  <c r="F33863" i="20"/>
  <c r="M33863" i="20"/>
  <c r="F33864" i="20"/>
  <c r="M33864" i="20"/>
  <c r="F33865" i="20"/>
  <c r="M33865" i="20"/>
  <c r="F33866" i="20"/>
  <c r="M33866" i="20"/>
  <c r="F33867" i="20"/>
  <c r="M33867" i="20"/>
  <c r="F33868" i="20"/>
  <c r="M33868" i="20"/>
  <c r="F33869" i="20"/>
  <c r="M33869" i="20"/>
  <c r="F33870" i="20"/>
  <c r="M33870" i="20"/>
  <c r="F33871" i="20"/>
  <c r="M33871" i="20"/>
  <c r="F33872" i="20"/>
  <c r="M33872" i="20"/>
  <c r="F33873" i="20"/>
  <c r="M33873" i="20"/>
  <c r="F33874" i="20"/>
  <c r="M33874" i="20"/>
  <c r="F33875" i="20"/>
  <c r="M33875" i="20"/>
  <c r="F33876" i="20"/>
  <c r="M33876" i="20"/>
  <c r="F33877" i="20"/>
  <c r="M33877" i="20"/>
  <c r="F33878" i="20"/>
  <c r="M33878" i="20"/>
  <c r="F33879" i="20"/>
  <c r="M33879" i="20"/>
  <c r="F33880" i="20"/>
  <c r="M33880" i="20"/>
  <c r="F33881" i="20"/>
  <c r="M33881" i="20"/>
  <c r="F33882" i="20"/>
  <c r="M33882" i="20"/>
  <c r="F33883" i="20"/>
  <c r="M33883" i="20"/>
  <c r="F33884" i="20"/>
  <c r="M33884" i="20"/>
  <c r="F33885" i="20"/>
  <c r="M33885" i="20"/>
  <c r="F33886" i="20"/>
  <c r="M33886" i="20"/>
  <c r="F33887" i="20"/>
  <c r="M33887" i="20"/>
  <c r="F33888" i="20"/>
  <c r="M33888" i="20"/>
  <c r="F33889" i="20"/>
  <c r="M33889" i="20"/>
  <c r="F33890" i="20"/>
  <c r="M33890" i="20"/>
  <c r="F33891" i="20"/>
  <c r="M33891" i="20"/>
  <c r="F33892" i="20"/>
  <c r="M33892" i="20"/>
  <c r="F33893" i="20"/>
  <c r="M33893" i="20"/>
  <c r="F33894" i="20"/>
  <c r="M33894" i="20"/>
  <c r="F33895" i="20"/>
  <c r="M33895" i="20"/>
  <c r="F33896" i="20"/>
  <c r="M33896" i="20"/>
  <c r="F33897" i="20"/>
  <c r="M33897" i="20"/>
  <c r="F33898" i="20"/>
  <c r="M33898" i="20"/>
  <c r="F33899" i="20"/>
  <c r="M33899" i="20"/>
  <c r="F33900" i="20"/>
  <c r="M33900" i="20"/>
  <c r="F33901" i="20"/>
  <c r="M33901" i="20"/>
  <c r="F33902" i="20"/>
  <c r="M33902" i="20"/>
  <c r="F33903" i="20"/>
  <c r="M33903" i="20"/>
  <c r="F33904" i="20"/>
  <c r="M33904" i="20"/>
  <c r="F33905" i="20"/>
  <c r="M33905" i="20"/>
  <c r="F33906" i="20"/>
  <c r="M33906" i="20"/>
  <c r="F33907" i="20"/>
  <c r="M33907" i="20"/>
  <c r="F33908" i="20"/>
  <c r="M33908" i="20"/>
  <c r="F33909" i="20"/>
  <c r="M33909" i="20"/>
  <c r="F33910" i="20"/>
  <c r="M33910" i="20"/>
  <c r="F33911" i="20"/>
  <c r="M33911" i="20"/>
  <c r="F33912" i="20"/>
  <c r="M33912" i="20"/>
  <c r="F33913" i="20"/>
  <c r="M33913" i="20"/>
  <c r="F33914" i="20"/>
  <c r="M33914" i="20"/>
  <c r="F33915" i="20"/>
  <c r="M33915" i="20"/>
  <c r="F33916" i="20"/>
  <c r="M33916" i="20"/>
  <c r="F33917" i="20"/>
  <c r="M33917" i="20"/>
  <c r="F33918" i="20"/>
  <c r="M33918" i="20"/>
  <c r="F33919" i="20"/>
  <c r="M33919" i="20"/>
  <c r="F33920" i="20"/>
  <c r="M33920" i="20"/>
  <c r="F33921" i="20"/>
  <c r="M33921" i="20"/>
  <c r="F33922" i="20"/>
  <c r="M33922" i="20"/>
  <c r="F33923" i="20"/>
  <c r="M33923" i="20"/>
  <c r="F33924" i="20"/>
  <c r="M33924" i="20"/>
  <c r="F33925" i="20"/>
  <c r="M33925" i="20"/>
  <c r="F33926" i="20"/>
  <c r="M33926" i="20"/>
  <c r="F33927" i="20"/>
  <c r="M33927" i="20"/>
  <c r="F33928" i="20"/>
  <c r="M33928" i="20"/>
  <c r="F33929" i="20"/>
  <c r="M33929" i="20"/>
  <c r="F33930" i="20"/>
  <c r="M33930" i="20"/>
  <c r="F33931" i="20"/>
  <c r="M33931" i="20"/>
  <c r="F33932" i="20"/>
  <c r="M33932" i="20"/>
  <c r="F33933" i="20"/>
  <c r="M33933" i="20"/>
  <c r="F33934" i="20"/>
  <c r="M33934" i="20"/>
  <c r="F33935" i="20"/>
  <c r="M33935" i="20"/>
  <c r="F33936" i="20"/>
  <c r="M33936" i="20"/>
  <c r="F33937" i="20"/>
  <c r="M33937" i="20"/>
  <c r="F33938" i="20"/>
  <c r="M33938" i="20"/>
  <c r="F33939" i="20"/>
  <c r="M33939" i="20"/>
  <c r="F33940" i="20"/>
  <c r="M33940" i="20"/>
  <c r="F33941" i="20"/>
  <c r="M33941" i="20"/>
  <c r="F33942" i="20"/>
  <c r="M33942" i="20"/>
  <c r="F33943" i="20"/>
  <c r="M33943" i="20"/>
  <c r="F33944" i="20"/>
  <c r="M33944" i="20"/>
  <c r="F33945" i="20"/>
  <c r="M33945" i="20"/>
  <c r="F33946" i="20"/>
  <c r="M33946" i="20"/>
  <c r="F33947" i="20"/>
  <c r="M33947" i="20"/>
  <c r="F33948" i="20"/>
  <c r="M33948" i="20"/>
  <c r="F33949" i="20"/>
  <c r="M33949" i="20"/>
  <c r="F33950" i="20"/>
  <c r="M33950" i="20"/>
  <c r="F33951" i="20"/>
  <c r="M33951" i="20"/>
  <c r="F33952" i="20"/>
  <c r="M33952" i="20"/>
  <c r="F33953" i="20"/>
  <c r="M33953" i="20"/>
  <c r="F33954" i="20"/>
  <c r="M33954" i="20"/>
  <c r="F33955" i="20"/>
  <c r="M33955" i="20"/>
  <c r="F33956" i="20"/>
  <c r="M33956" i="20"/>
  <c r="F33957" i="20"/>
  <c r="M33957" i="20"/>
  <c r="F33958" i="20"/>
  <c r="M33958" i="20"/>
  <c r="F33959" i="20"/>
  <c r="M33959" i="20"/>
  <c r="F33960" i="20"/>
  <c r="M33960" i="20"/>
  <c r="F33961" i="20"/>
  <c r="M33961" i="20"/>
  <c r="F33962" i="20"/>
  <c r="M33962" i="20"/>
  <c r="F33963" i="20"/>
  <c r="M33963" i="20"/>
  <c r="F33964" i="20"/>
  <c r="M33964" i="20"/>
  <c r="F33965" i="20"/>
  <c r="M33965" i="20"/>
  <c r="F33966" i="20"/>
  <c r="M33966" i="20"/>
  <c r="F33967" i="20"/>
  <c r="M33967" i="20"/>
  <c r="F33968" i="20"/>
  <c r="M33968" i="20"/>
  <c r="F33969" i="20"/>
  <c r="M33969" i="20"/>
  <c r="F33970" i="20"/>
  <c r="G33970" i="20" s="1"/>
  <c r="L33970" i="20" s="1"/>
  <c r="M33970" i="20"/>
  <c r="H33970" i="20" s="1"/>
  <c r="F33971" i="20"/>
  <c r="M33971" i="20"/>
  <c r="F33972" i="20"/>
  <c r="M33972" i="20"/>
  <c r="F33973" i="20"/>
  <c r="M33973" i="20"/>
  <c r="F33974" i="20"/>
  <c r="M33974" i="20"/>
  <c r="F33975" i="20"/>
  <c r="M33975" i="20"/>
  <c r="F33976" i="20"/>
  <c r="M33976" i="20"/>
  <c r="F33977" i="20"/>
  <c r="M33977" i="20"/>
  <c r="F33978" i="20"/>
  <c r="M33978" i="20"/>
  <c r="F33979" i="20"/>
  <c r="M33979" i="20"/>
  <c r="F33980" i="20"/>
  <c r="M33980" i="20"/>
  <c r="F33981" i="20"/>
  <c r="M33981" i="20"/>
  <c r="F33982" i="20"/>
  <c r="M33982" i="20"/>
  <c r="F33983" i="20"/>
  <c r="M33983" i="20"/>
  <c r="F33984" i="20"/>
  <c r="M33984" i="20"/>
  <c r="F33985" i="20"/>
  <c r="M33985" i="20"/>
  <c r="F33986" i="20"/>
  <c r="M33986" i="20"/>
  <c r="F33987" i="20"/>
  <c r="M33987" i="20"/>
  <c r="F33988" i="20"/>
  <c r="M33988" i="20"/>
  <c r="F33989" i="20"/>
  <c r="M33989" i="20"/>
  <c r="F33990" i="20"/>
  <c r="M33990" i="20"/>
  <c r="F33991" i="20"/>
  <c r="M33991" i="20"/>
  <c r="F33992" i="20"/>
  <c r="M33992" i="20"/>
  <c r="F33993" i="20"/>
  <c r="M33993" i="20"/>
  <c r="F33994" i="20"/>
  <c r="M33994" i="20"/>
  <c r="F33995" i="20"/>
  <c r="M33995" i="20"/>
  <c r="F33996" i="20"/>
  <c r="M33996" i="20"/>
  <c r="F33997" i="20"/>
  <c r="M33997" i="20"/>
  <c r="F33998" i="20"/>
  <c r="M33998" i="20"/>
  <c r="F33999" i="20"/>
  <c r="M33999" i="20"/>
  <c r="F34000" i="20"/>
  <c r="M34000" i="20"/>
  <c r="F34001" i="20"/>
  <c r="M34001" i="20"/>
  <c r="F34002" i="20"/>
  <c r="M34002" i="20"/>
  <c r="F34003" i="20"/>
  <c r="M34003" i="20"/>
  <c r="F34004" i="20"/>
  <c r="M34004" i="20"/>
  <c r="F34005" i="20"/>
  <c r="M34005" i="20"/>
  <c r="F34006" i="20"/>
  <c r="M34006" i="20"/>
  <c r="F34007" i="20"/>
  <c r="M34007" i="20"/>
  <c r="F34008" i="20"/>
  <c r="M34008" i="20"/>
  <c r="F34009" i="20"/>
  <c r="M34009" i="20"/>
  <c r="F34010" i="20"/>
  <c r="M34010" i="20"/>
  <c r="F34011" i="20"/>
  <c r="M34011" i="20"/>
  <c r="F34012" i="20"/>
  <c r="M34012" i="20"/>
  <c r="F34013" i="20"/>
  <c r="M34013" i="20"/>
  <c r="F34014" i="20"/>
  <c r="M34014" i="20"/>
  <c r="F34015" i="20"/>
  <c r="M34015" i="20"/>
  <c r="F34016" i="20"/>
  <c r="M34016" i="20"/>
  <c r="F34017" i="20"/>
  <c r="M34017" i="20"/>
  <c r="F34018" i="20"/>
  <c r="M34018" i="20"/>
  <c r="F34019" i="20"/>
  <c r="M34019" i="20"/>
  <c r="F34020" i="20"/>
  <c r="M34020" i="20"/>
  <c r="F34021" i="20"/>
  <c r="M34021" i="20"/>
  <c r="F34022" i="20"/>
  <c r="M34022" i="20"/>
  <c r="F34023" i="20"/>
  <c r="M34023" i="20"/>
  <c r="F34024" i="20"/>
  <c r="M34024" i="20"/>
  <c r="F34025" i="20"/>
  <c r="M34025" i="20"/>
  <c r="F34026" i="20"/>
  <c r="M34026" i="20"/>
  <c r="F34027" i="20"/>
  <c r="M34027" i="20"/>
  <c r="F34028" i="20"/>
  <c r="M34028" i="20"/>
  <c r="F34029" i="20"/>
  <c r="M34029" i="20"/>
  <c r="F34030" i="20"/>
  <c r="M34030" i="20"/>
  <c r="F34031" i="20"/>
  <c r="M34031" i="20"/>
  <c r="F34032" i="20"/>
  <c r="M34032" i="20"/>
  <c r="F34033" i="20"/>
  <c r="M34033" i="20"/>
  <c r="F34034" i="20"/>
  <c r="M34034" i="20"/>
  <c r="F34035" i="20"/>
  <c r="M34035" i="20"/>
  <c r="F34036" i="20"/>
  <c r="M34036" i="20"/>
  <c r="F34037" i="20"/>
  <c r="M34037" i="20"/>
  <c r="F34038" i="20"/>
  <c r="M34038" i="20"/>
  <c r="F34039" i="20"/>
  <c r="M34039" i="20"/>
  <c r="F34040" i="20"/>
  <c r="M34040" i="20"/>
  <c r="F34041" i="20"/>
  <c r="M34041" i="20"/>
  <c r="F34042" i="20"/>
  <c r="M34042" i="20"/>
  <c r="F34043" i="20"/>
  <c r="M34043" i="20"/>
  <c r="F34044" i="20"/>
  <c r="M34044" i="20"/>
  <c r="F34045" i="20"/>
  <c r="M34045" i="20"/>
  <c r="F34046" i="20"/>
  <c r="M34046" i="20"/>
  <c r="F34047" i="20"/>
  <c r="M34047" i="20"/>
  <c r="F34048" i="20"/>
  <c r="M34048" i="20"/>
  <c r="F34049" i="20"/>
  <c r="M34049" i="20"/>
  <c r="F34050" i="20"/>
  <c r="M34050" i="20"/>
  <c r="F34051" i="20"/>
  <c r="M34051" i="20"/>
  <c r="F34052" i="20"/>
  <c r="M34052" i="20"/>
  <c r="F34053" i="20"/>
  <c r="M34053" i="20"/>
  <c r="F34054" i="20"/>
  <c r="M34054" i="20"/>
  <c r="F34055" i="20"/>
  <c r="M34055" i="20"/>
  <c r="F34056" i="20"/>
  <c r="M34056" i="20"/>
  <c r="F34057" i="20"/>
  <c r="M34057" i="20"/>
  <c r="F34058" i="20"/>
  <c r="M34058" i="20"/>
  <c r="F34059" i="20"/>
  <c r="M34059" i="20"/>
  <c r="F34060" i="20"/>
  <c r="M34060" i="20"/>
  <c r="F34061" i="20"/>
  <c r="M34061" i="20"/>
  <c r="F34062" i="20"/>
  <c r="M34062" i="20"/>
  <c r="F34063" i="20"/>
  <c r="M34063" i="20"/>
  <c r="F34064" i="20"/>
  <c r="M34064" i="20"/>
  <c r="F34065" i="20"/>
  <c r="M34065" i="20"/>
  <c r="F34066" i="20"/>
  <c r="M34066" i="20"/>
  <c r="F34067" i="20"/>
  <c r="M34067" i="20"/>
  <c r="F34068" i="20"/>
  <c r="M34068" i="20"/>
  <c r="F34069" i="20"/>
  <c r="M34069" i="20"/>
  <c r="F34070" i="20"/>
  <c r="M34070" i="20"/>
  <c r="F34071" i="20"/>
  <c r="M34071" i="20"/>
  <c r="F34072" i="20"/>
  <c r="M34072" i="20"/>
  <c r="F34073" i="20"/>
  <c r="M34073" i="20"/>
  <c r="F34074" i="20"/>
  <c r="M34074" i="20"/>
  <c r="F34075" i="20"/>
  <c r="M34075" i="20"/>
  <c r="F34076" i="20"/>
  <c r="M34076" i="20"/>
  <c r="F34077" i="20"/>
  <c r="M34077" i="20"/>
  <c r="F34078" i="20"/>
  <c r="M34078" i="20"/>
  <c r="F34079" i="20"/>
  <c r="M34079" i="20"/>
  <c r="F34080" i="20"/>
  <c r="M34080" i="20"/>
  <c r="F34081" i="20"/>
  <c r="M34081" i="20"/>
  <c r="F34082" i="20"/>
  <c r="M34082" i="20"/>
  <c r="F34083" i="20"/>
  <c r="M34083" i="20"/>
  <c r="F34084" i="20"/>
  <c r="M34084" i="20"/>
  <c r="F34085" i="20"/>
  <c r="M34085" i="20"/>
  <c r="F34086" i="20"/>
  <c r="M34086" i="20"/>
  <c r="F34087" i="20"/>
  <c r="M34087" i="20"/>
  <c r="F34088" i="20"/>
  <c r="M34088" i="20"/>
  <c r="F34089" i="20"/>
  <c r="M34089" i="20"/>
  <c r="F34090" i="20"/>
  <c r="M34090" i="20"/>
  <c r="F34091" i="20"/>
  <c r="M34091" i="20"/>
  <c r="F34092" i="20"/>
  <c r="M34092" i="20"/>
  <c r="F34093" i="20"/>
  <c r="M34093" i="20"/>
  <c r="F34094" i="20"/>
  <c r="M34094" i="20"/>
  <c r="F34095" i="20"/>
  <c r="M34095" i="20"/>
  <c r="F34096" i="20"/>
  <c r="M34096" i="20"/>
  <c r="F34097" i="20"/>
  <c r="M34097" i="20"/>
  <c r="F34098" i="20"/>
  <c r="M34098" i="20"/>
  <c r="F34099" i="20"/>
  <c r="M34099" i="20"/>
  <c r="F34100" i="20"/>
  <c r="M34100" i="20"/>
  <c r="F34101" i="20"/>
  <c r="M34101" i="20"/>
  <c r="F34102" i="20"/>
  <c r="M34102" i="20"/>
  <c r="F34103" i="20"/>
  <c r="M34103" i="20"/>
  <c r="F34104" i="20"/>
  <c r="M34104" i="20"/>
  <c r="F34105" i="20"/>
  <c r="M34105" i="20"/>
  <c r="F34106" i="20"/>
  <c r="M34106" i="20"/>
  <c r="F34107" i="20"/>
  <c r="M34107" i="20"/>
  <c r="F34108" i="20"/>
  <c r="M34108" i="20"/>
  <c r="F34109" i="20"/>
  <c r="M34109" i="20"/>
  <c r="F34110" i="20"/>
  <c r="M34110" i="20"/>
  <c r="F34111" i="20"/>
  <c r="M34111" i="20"/>
  <c r="F34112" i="20"/>
  <c r="M34112" i="20"/>
  <c r="F34113" i="20"/>
  <c r="M34113" i="20"/>
  <c r="F34114" i="20"/>
  <c r="M34114" i="20"/>
  <c r="F34115" i="20"/>
  <c r="M34115" i="20"/>
  <c r="F34116" i="20"/>
  <c r="M34116" i="20"/>
  <c r="F34117" i="20"/>
  <c r="M34117" i="20"/>
  <c r="F34118" i="20"/>
  <c r="M34118" i="20"/>
  <c r="F34119" i="20"/>
  <c r="M34119" i="20"/>
  <c r="F34120" i="20"/>
  <c r="M34120" i="20"/>
  <c r="F34121" i="20"/>
  <c r="M34121" i="20"/>
  <c r="F34122" i="20"/>
  <c r="M34122" i="20"/>
  <c r="F34123" i="20"/>
  <c r="M34123" i="20"/>
  <c r="F34124" i="20"/>
  <c r="M34124" i="20"/>
  <c r="F34125" i="20"/>
  <c r="M34125" i="20"/>
  <c r="F34126" i="20"/>
  <c r="M34126" i="20"/>
  <c r="F34127" i="20"/>
  <c r="M34127" i="20"/>
  <c r="F34128" i="20"/>
  <c r="M34128" i="20"/>
  <c r="F34129" i="20"/>
  <c r="M34129" i="20"/>
  <c r="F34130" i="20"/>
  <c r="M34130" i="20"/>
  <c r="F34131" i="20"/>
  <c r="M34131" i="20"/>
  <c r="F34132" i="20"/>
  <c r="M34132" i="20"/>
  <c r="F34133" i="20"/>
  <c r="M34133" i="20"/>
  <c r="F34134" i="20"/>
  <c r="M34134" i="20"/>
  <c r="F34135" i="20"/>
  <c r="M34135" i="20"/>
  <c r="F34136" i="20"/>
  <c r="M34136" i="20"/>
  <c r="F34137" i="20"/>
  <c r="M34137" i="20"/>
  <c r="F34138" i="20"/>
  <c r="M34138" i="20"/>
  <c r="F34139" i="20"/>
  <c r="M34139" i="20"/>
  <c r="F34140" i="20"/>
  <c r="M34140" i="20"/>
  <c r="F34141" i="20"/>
  <c r="M34141" i="20"/>
  <c r="F34142" i="20"/>
  <c r="M34142" i="20"/>
  <c r="F34143" i="20"/>
  <c r="M34143" i="20"/>
  <c r="F34144" i="20"/>
  <c r="M34144" i="20"/>
  <c r="F34145" i="20"/>
  <c r="M34145" i="20"/>
  <c r="F34146" i="20"/>
  <c r="M34146" i="20"/>
  <c r="F34147" i="20"/>
  <c r="M34147" i="20"/>
  <c r="F34148" i="20"/>
  <c r="M34148" i="20"/>
  <c r="F34149" i="20"/>
  <c r="M34149" i="20"/>
  <c r="F34150" i="20"/>
  <c r="M34150" i="20"/>
  <c r="F34151" i="20"/>
  <c r="M34151" i="20"/>
  <c r="F34152" i="20"/>
  <c r="M34152" i="20"/>
  <c r="F34153" i="20"/>
  <c r="M34153" i="20"/>
  <c r="F34154" i="20"/>
  <c r="M34154" i="20"/>
  <c r="F34155" i="20"/>
  <c r="M34155" i="20"/>
  <c r="F34156" i="20"/>
  <c r="M34156" i="20"/>
  <c r="F34157" i="20"/>
  <c r="M34157" i="20"/>
  <c r="F34158" i="20"/>
  <c r="M34158" i="20"/>
  <c r="F34159" i="20"/>
  <c r="M34159" i="20"/>
  <c r="F34160" i="20"/>
  <c r="M34160" i="20"/>
  <c r="F34161" i="20"/>
  <c r="M34161" i="20"/>
  <c r="F34162" i="20"/>
  <c r="M34162" i="20"/>
  <c r="F34163" i="20"/>
  <c r="G34163" i="20" s="1"/>
  <c r="L34163" i="20" s="1"/>
  <c r="N34163" i="20" s="1"/>
  <c r="M34163" i="20"/>
  <c r="H34163" i="20" s="1"/>
  <c r="F34164" i="20"/>
  <c r="M34164" i="20"/>
  <c r="F34165" i="20"/>
  <c r="M34165" i="20"/>
  <c r="F34166" i="20"/>
  <c r="M34166" i="20"/>
  <c r="F34167" i="20"/>
  <c r="M34167" i="20"/>
  <c r="F34168" i="20"/>
  <c r="M34168" i="20"/>
  <c r="F34169" i="20"/>
  <c r="M34169" i="20"/>
  <c r="F34170" i="20"/>
  <c r="M34170" i="20"/>
  <c r="F34171" i="20"/>
  <c r="M34171" i="20"/>
  <c r="F34172" i="20"/>
  <c r="M34172" i="20"/>
  <c r="F34173" i="20"/>
  <c r="M34173" i="20"/>
  <c r="F34174" i="20"/>
  <c r="M34174" i="20"/>
  <c r="F34175" i="20"/>
  <c r="M34175" i="20"/>
  <c r="F34176" i="20"/>
  <c r="M34176" i="20"/>
  <c r="F34177" i="20"/>
  <c r="M34177" i="20"/>
  <c r="F34178" i="20"/>
  <c r="M34178" i="20"/>
  <c r="F34179" i="20"/>
  <c r="M34179" i="20"/>
  <c r="F34180" i="20"/>
  <c r="M34180" i="20"/>
  <c r="F34181" i="20"/>
  <c r="M34181" i="20"/>
  <c r="F34182" i="20"/>
  <c r="M34182" i="20"/>
  <c r="F34183" i="20"/>
  <c r="M34183" i="20"/>
  <c r="F34184" i="20"/>
  <c r="M34184" i="20"/>
  <c r="F34185" i="20"/>
  <c r="M34185" i="20"/>
  <c r="F34186" i="20"/>
  <c r="M34186" i="20"/>
  <c r="F34187" i="20"/>
  <c r="M34187" i="20"/>
  <c r="F34188" i="20"/>
  <c r="M34188" i="20"/>
  <c r="F34189" i="20"/>
  <c r="M34189" i="20"/>
  <c r="F34190" i="20"/>
  <c r="M34190" i="20"/>
  <c r="F34191" i="20"/>
  <c r="M34191" i="20"/>
  <c r="F34192" i="20"/>
  <c r="M34192" i="20"/>
  <c r="F34193" i="20"/>
  <c r="M34193" i="20"/>
  <c r="F34194" i="20"/>
  <c r="M34194" i="20"/>
  <c r="F34195" i="20"/>
  <c r="M34195" i="20"/>
  <c r="F34196" i="20"/>
  <c r="M34196" i="20"/>
  <c r="F34197" i="20"/>
  <c r="M34197" i="20"/>
  <c r="F34198" i="20"/>
  <c r="M34198" i="20"/>
  <c r="F34199" i="20"/>
  <c r="M34199" i="20"/>
  <c r="F34200" i="20"/>
  <c r="M34200" i="20"/>
  <c r="F34201" i="20"/>
  <c r="M34201" i="20"/>
  <c r="F34202" i="20"/>
  <c r="M34202" i="20"/>
  <c r="F34203" i="20"/>
  <c r="M34203" i="20"/>
  <c r="F34204" i="20"/>
  <c r="M34204" i="20"/>
  <c r="F34205" i="20"/>
  <c r="M34205" i="20"/>
  <c r="F34206" i="20"/>
  <c r="M34206" i="20"/>
  <c r="F34207" i="20"/>
  <c r="M34207" i="20"/>
  <c r="F34208" i="20"/>
  <c r="M34208" i="20"/>
  <c r="F34209" i="20"/>
  <c r="M34209" i="20"/>
  <c r="F34210" i="20"/>
  <c r="M34210" i="20"/>
  <c r="F34211" i="20"/>
  <c r="M34211" i="20"/>
  <c r="F34212" i="20"/>
  <c r="M34212" i="20"/>
  <c r="F34213" i="20"/>
  <c r="M34213" i="20"/>
  <c r="F34214" i="20"/>
  <c r="M34214" i="20"/>
  <c r="F34215" i="20"/>
  <c r="M34215" i="20"/>
  <c r="F34216" i="20"/>
  <c r="M34216" i="20"/>
  <c r="F34217" i="20"/>
  <c r="M34217" i="20"/>
  <c r="F34218" i="20"/>
  <c r="M34218" i="20"/>
  <c r="F34219" i="20"/>
  <c r="M34219" i="20"/>
  <c r="F34220" i="20"/>
  <c r="M34220" i="20"/>
  <c r="F34221" i="20"/>
  <c r="M34221" i="20"/>
  <c r="F34222" i="20"/>
  <c r="M34222" i="20"/>
  <c r="F34223" i="20"/>
  <c r="M34223" i="20"/>
  <c r="F34224" i="20"/>
  <c r="M34224" i="20"/>
  <c r="F34225" i="20"/>
  <c r="M34225" i="20"/>
  <c r="F34226" i="20"/>
  <c r="M34226" i="20"/>
  <c r="F34227" i="20"/>
  <c r="M34227" i="20"/>
  <c r="F34228" i="20"/>
  <c r="M34228" i="20"/>
  <c r="F34229" i="20"/>
  <c r="M34229" i="20"/>
  <c r="F34230" i="20"/>
  <c r="M34230" i="20"/>
  <c r="F34231" i="20"/>
  <c r="M34231" i="20"/>
  <c r="F34232" i="20"/>
  <c r="M34232" i="20"/>
  <c r="F34233" i="20"/>
  <c r="M34233" i="20"/>
  <c r="F34234" i="20"/>
  <c r="M34234" i="20"/>
  <c r="F34235" i="20"/>
  <c r="M34235" i="20"/>
  <c r="F34236" i="20"/>
  <c r="M34236" i="20"/>
  <c r="F34237" i="20"/>
  <c r="M34237" i="20"/>
  <c r="F34238" i="20"/>
  <c r="M34238" i="20"/>
  <c r="F34239" i="20"/>
  <c r="M34239" i="20"/>
  <c r="F34240" i="20"/>
  <c r="M34240" i="20"/>
  <c r="F34241" i="20"/>
  <c r="M34241" i="20"/>
  <c r="F34242" i="20"/>
  <c r="M34242" i="20"/>
  <c r="F34243" i="20"/>
  <c r="M34243" i="20"/>
  <c r="F34244" i="20"/>
  <c r="M34244" i="20"/>
  <c r="F34245" i="20"/>
  <c r="M34245" i="20"/>
  <c r="F34246" i="20"/>
  <c r="M34246" i="20"/>
  <c r="F34247" i="20"/>
  <c r="M34247" i="20"/>
  <c r="F34248" i="20"/>
  <c r="M34248" i="20"/>
  <c r="F34249" i="20"/>
  <c r="M34249" i="20"/>
  <c r="F34250" i="20"/>
  <c r="M34250" i="20"/>
  <c r="F34251" i="20"/>
  <c r="M34251" i="20"/>
  <c r="F34252" i="20"/>
  <c r="M34252" i="20"/>
  <c r="F34253" i="20"/>
  <c r="M34253" i="20"/>
  <c r="F34254" i="20"/>
  <c r="M34254" i="20"/>
  <c r="F34255" i="20"/>
  <c r="M34255" i="20"/>
  <c r="F34256" i="20"/>
  <c r="M34256" i="20"/>
  <c r="F34257" i="20"/>
  <c r="M34257" i="20"/>
  <c r="F34258" i="20"/>
  <c r="M34258" i="20"/>
  <c r="F34259" i="20"/>
  <c r="M34259" i="20"/>
  <c r="F34260" i="20"/>
  <c r="M34260" i="20"/>
  <c r="F34261" i="20"/>
  <c r="M34261" i="20"/>
  <c r="F34262" i="20"/>
  <c r="M34262" i="20"/>
  <c r="F34263" i="20"/>
  <c r="M34263" i="20"/>
  <c r="F34264" i="20"/>
  <c r="M34264" i="20"/>
  <c r="F34265" i="20"/>
  <c r="M34265" i="20"/>
  <c r="F34266" i="20"/>
  <c r="M34266" i="20"/>
  <c r="F34267" i="20"/>
  <c r="M34267" i="20"/>
  <c r="F34268" i="20"/>
  <c r="M34268" i="20"/>
  <c r="F34269" i="20"/>
  <c r="M34269" i="20"/>
  <c r="F34270" i="20"/>
  <c r="M34270" i="20"/>
  <c r="F34271" i="20"/>
  <c r="M34271" i="20"/>
  <c r="F34272" i="20"/>
  <c r="M34272" i="20"/>
  <c r="F34273" i="20"/>
  <c r="M34273" i="20"/>
  <c r="F34274" i="20"/>
  <c r="M34274" i="20"/>
  <c r="F34275" i="20"/>
  <c r="M34275" i="20"/>
  <c r="F34276" i="20"/>
  <c r="M34276" i="20"/>
  <c r="F34277" i="20"/>
  <c r="M34277" i="20"/>
  <c r="F34278" i="20"/>
  <c r="M34278" i="20"/>
  <c r="F34279" i="20"/>
  <c r="M34279" i="20"/>
  <c r="F34280" i="20"/>
  <c r="M34280" i="20"/>
  <c r="F34281" i="20"/>
  <c r="M34281" i="20"/>
  <c r="F34282" i="20"/>
  <c r="M34282" i="20"/>
  <c r="F34283" i="20"/>
  <c r="M34283" i="20"/>
  <c r="F34284" i="20"/>
  <c r="M34284" i="20"/>
  <c r="F34285" i="20"/>
  <c r="M34285" i="20"/>
  <c r="F34286" i="20"/>
  <c r="M34286" i="20"/>
  <c r="F34287" i="20"/>
  <c r="M34287" i="20"/>
  <c r="F34288" i="20"/>
  <c r="M34288" i="20"/>
  <c r="F34289" i="20"/>
  <c r="M34289" i="20"/>
  <c r="F34290" i="20"/>
  <c r="M34290" i="20"/>
  <c r="F34291" i="20"/>
  <c r="M34291" i="20"/>
  <c r="F34292" i="20"/>
  <c r="M34292" i="20"/>
  <c r="F34293" i="20"/>
  <c r="M34293" i="20"/>
  <c r="F34294" i="20"/>
  <c r="M34294" i="20"/>
  <c r="F34295" i="20"/>
  <c r="M34295" i="20"/>
  <c r="F34296" i="20"/>
  <c r="M34296" i="20"/>
  <c r="F34297" i="20"/>
  <c r="M34297" i="20"/>
  <c r="F34298" i="20"/>
  <c r="M34298" i="20"/>
  <c r="F34299" i="20"/>
  <c r="M34299" i="20"/>
  <c r="F34300" i="20"/>
  <c r="M34300" i="20"/>
  <c r="F34301" i="20"/>
  <c r="M34301" i="20"/>
  <c r="F34302" i="20"/>
  <c r="M34302" i="20"/>
  <c r="F34303" i="20"/>
  <c r="M34303" i="20"/>
  <c r="F34304" i="20"/>
  <c r="M34304" i="20"/>
  <c r="F34305" i="20"/>
  <c r="M34305" i="20"/>
  <c r="F34306" i="20"/>
  <c r="M34306" i="20"/>
  <c r="F34307" i="20"/>
  <c r="M34307" i="20"/>
  <c r="F34308" i="20"/>
  <c r="M34308" i="20"/>
  <c r="F34309" i="20"/>
  <c r="M34309" i="20"/>
  <c r="F34310" i="20"/>
  <c r="M34310" i="20"/>
  <c r="F34311" i="20"/>
  <c r="M34311" i="20"/>
  <c r="F34312" i="20"/>
  <c r="M34312" i="20"/>
  <c r="F34313" i="20"/>
  <c r="M34313" i="20"/>
  <c r="F34314" i="20"/>
  <c r="M34314" i="20"/>
  <c r="F34315" i="20"/>
  <c r="M34315" i="20"/>
  <c r="F34316" i="20"/>
  <c r="M34316" i="20"/>
  <c r="F34317" i="20"/>
  <c r="M34317" i="20"/>
  <c r="F34318" i="20"/>
  <c r="M34318" i="20"/>
  <c r="F34319" i="20"/>
  <c r="M34319" i="20"/>
  <c r="F34320" i="20"/>
  <c r="M34320" i="20"/>
  <c r="F34321" i="20"/>
  <c r="M34321" i="20"/>
  <c r="F34322" i="20"/>
  <c r="M34322" i="20"/>
  <c r="F34323" i="20"/>
  <c r="M34323" i="20"/>
  <c r="F34324" i="20"/>
  <c r="M34324" i="20"/>
  <c r="F34325" i="20"/>
  <c r="M34325" i="20"/>
  <c r="F34326" i="20"/>
  <c r="M34326" i="20"/>
  <c r="F34327" i="20"/>
  <c r="M34327" i="20"/>
  <c r="F34328" i="20"/>
  <c r="M34328" i="20"/>
  <c r="F34329" i="20"/>
  <c r="M34329" i="20"/>
  <c r="F34330" i="20"/>
  <c r="M34330" i="20"/>
  <c r="F34331" i="20"/>
  <c r="M34331" i="20"/>
  <c r="F34332" i="20"/>
  <c r="M34332" i="20"/>
  <c r="F34333" i="20"/>
  <c r="M34333" i="20"/>
  <c r="F34334" i="20"/>
  <c r="M34334" i="20"/>
  <c r="F34335" i="20"/>
  <c r="M34335" i="20"/>
  <c r="F34336" i="20"/>
  <c r="M34336" i="20"/>
  <c r="F34337" i="20"/>
  <c r="M34337" i="20"/>
  <c r="F34338" i="20"/>
  <c r="M34338" i="20"/>
  <c r="F34339" i="20"/>
  <c r="M34339" i="20"/>
  <c r="F34340" i="20"/>
  <c r="M34340" i="20"/>
  <c r="F34341" i="20"/>
  <c r="M34341" i="20"/>
  <c r="F34342" i="20"/>
  <c r="M34342" i="20"/>
  <c r="F34343" i="20"/>
  <c r="M34343" i="20"/>
  <c r="F34344" i="20"/>
  <c r="M34344" i="20"/>
  <c r="F34345" i="20"/>
  <c r="M34345" i="20"/>
  <c r="F34346" i="20"/>
  <c r="M34346" i="20"/>
  <c r="F34347" i="20"/>
  <c r="M34347" i="20"/>
  <c r="F34348" i="20"/>
  <c r="M34348" i="20"/>
  <c r="F34349" i="20"/>
  <c r="M34349" i="20"/>
  <c r="F34350" i="20"/>
  <c r="M34350" i="20"/>
  <c r="F34351" i="20"/>
  <c r="M34351" i="20"/>
  <c r="F34352" i="20"/>
  <c r="M34352" i="20"/>
  <c r="F34353" i="20"/>
  <c r="M34353" i="20"/>
  <c r="F34354" i="20"/>
  <c r="M34354" i="20"/>
  <c r="F34355" i="20"/>
  <c r="M34355" i="20"/>
  <c r="F34356" i="20"/>
  <c r="G34356" i="20" s="1"/>
  <c r="L34356" i="20" s="1"/>
  <c r="M34356" i="20"/>
  <c r="H34356" i="20" s="1"/>
  <c r="F34357" i="20"/>
  <c r="M34357" i="20"/>
  <c r="F34358" i="20"/>
  <c r="M34358" i="20"/>
  <c r="F34359" i="20"/>
  <c r="M34359" i="20"/>
  <c r="F34360" i="20"/>
  <c r="M34360" i="20"/>
  <c r="F34361" i="20"/>
  <c r="M34361" i="20"/>
  <c r="F34362" i="20"/>
  <c r="M34362" i="20"/>
  <c r="F34363" i="20"/>
  <c r="M34363" i="20"/>
  <c r="F34364" i="20"/>
  <c r="M34364" i="20"/>
  <c r="F34365" i="20"/>
  <c r="M34365" i="20"/>
  <c r="F34366" i="20"/>
  <c r="M34366" i="20"/>
  <c r="F34367" i="20"/>
  <c r="M34367" i="20"/>
  <c r="F34368" i="20"/>
  <c r="M34368" i="20"/>
  <c r="F34369" i="20"/>
  <c r="M34369" i="20"/>
  <c r="F34370" i="20"/>
  <c r="M34370" i="20"/>
  <c r="F34371" i="20"/>
  <c r="M34371" i="20"/>
  <c r="F34372" i="20"/>
  <c r="M34372" i="20"/>
  <c r="F34373" i="20"/>
  <c r="M34373" i="20"/>
  <c r="F34374" i="20"/>
  <c r="M34374" i="20"/>
  <c r="F34375" i="20"/>
  <c r="M34375" i="20"/>
  <c r="F34376" i="20"/>
  <c r="M34376" i="20"/>
  <c r="F34377" i="20"/>
  <c r="M34377" i="20"/>
  <c r="F34378" i="20"/>
  <c r="M34378" i="20"/>
  <c r="F34379" i="20"/>
  <c r="M34379" i="20"/>
  <c r="F34380" i="20"/>
  <c r="M34380" i="20"/>
  <c r="F34381" i="20"/>
  <c r="M34381" i="20"/>
  <c r="F34382" i="20"/>
  <c r="M34382" i="20"/>
  <c r="F34383" i="20"/>
  <c r="M34383" i="20"/>
  <c r="F34384" i="20"/>
  <c r="M34384" i="20"/>
  <c r="F34385" i="20"/>
  <c r="M34385" i="20"/>
  <c r="F34386" i="20"/>
  <c r="M34386" i="20"/>
  <c r="F34387" i="20"/>
  <c r="M34387" i="20"/>
  <c r="F34388" i="20"/>
  <c r="M34388" i="20"/>
  <c r="F34389" i="20"/>
  <c r="M34389" i="20"/>
  <c r="F34390" i="20"/>
  <c r="M34390" i="20"/>
  <c r="F34391" i="20"/>
  <c r="M34391" i="20"/>
  <c r="F34392" i="20"/>
  <c r="M34392" i="20"/>
  <c r="F34393" i="20"/>
  <c r="M34393" i="20"/>
  <c r="F34394" i="20"/>
  <c r="M34394" i="20"/>
  <c r="F34395" i="20"/>
  <c r="M34395" i="20"/>
  <c r="F34396" i="20"/>
  <c r="M34396" i="20"/>
  <c r="F34397" i="20"/>
  <c r="M34397" i="20"/>
  <c r="F34398" i="20"/>
  <c r="M34398" i="20"/>
  <c r="F34399" i="20"/>
  <c r="M34399" i="20"/>
  <c r="F34400" i="20"/>
  <c r="M34400" i="20"/>
  <c r="F34401" i="20"/>
  <c r="M34401" i="20"/>
  <c r="F34402" i="20"/>
  <c r="M34402" i="20"/>
  <c r="F34403" i="20"/>
  <c r="M34403" i="20"/>
  <c r="F34404" i="20"/>
  <c r="M34404" i="20"/>
  <c r="F34405" i="20"/>
  <c r="M34405" i="20"/>
  <c r="F34406" i="20"/>
  <c r="M34406" i="20"/>
  <c r="F34407" i="20"/>
  <c r="M34407" i="20"/>
  <c r="F34408" i="20"/>
  <c r="M34408" i="20"/>
  <c r="F34409" i="20"/>
  <c r="M34409" i="20"/>
  <c r="F34410" i="20"/>
  <c r="M34410" i="20"/>
  <c r="F34411" i="20"/>
  <c r="M34411" i="20"/>
  <c r="F34412" i="20"/>
  <c r="M34412" i="20"/>
  <c r="F34413" i="20"/>
  <c r="M34413" i="20"/>
  <c r="F34414" i="20"/>
  <c r="M34414" i="20"/>
  <c r="F34415" i="20"/>
  <c r="M34415" i="20"/>
  <c r="F34416" i="20"/>
  <c r="M34416" i="20"/>
  <c r="F34417" i="20"/>
  <c r="M34417" i="20"/>
  <c r="F34418" i="20"/>
  <c r="M34418" i="20"/>
  <c r="F34419" i="20"/>
  <c r="M34419" i="20"/>
  <c r="F34420" i="20"/>
  <c r="M34420" i="20"/>
  <c r="F34421" i="20"/>
  <c r="M34421" i="20"/>
  <c r="F34422" i="20"/>
  <c r="M34422" i="20"/>
  <c r="F34423" i="20"/>
  <c r="M34423" i="20"/>
  <c r="F34424" i="20"/>
  <c r="M34424" i="20"/>
  <c r="F34425" i="20"/>
  <c r="M34425" i="20"/>
  <c r="F34426" i="20"/>
  <c r="M34426" i="20"/>
  <c r="F34427" i="20"/>
  <c r="M34427" i="20"/>
  <c r="F34428" i="20"/>
  <c r="M34428" i="20"/>
  <c r="F34429" i="20"/>
  <c r="M34429" i="20"/>
  <c r="F34430" i="20"/>
  <c r="M34430" i="20"/>
  <c r="F34431" i="20"/>
  <c r="M34431" i="20"/>
  <c r="F34432" i="20"/>
  <c r="M34432" i="20"/>
  <c r="F34433" i="20"/>
  <c r="M34433" i="20"/>
  <c r="F34434" i="20"/>
  <c r="M34434" i="20"/>
  <c r="F34435" i="20"/>
  <c r="M34435" i="20"/>
  <c r="F34436" i="20"/>
  <c r="M34436" i="20"/>
  <c r="F34437" i="20"/>
  <c r="M34437" i="20"/>
  <c r="F34438" i="20"/>
  <c r="M34438" i="20"/>
  <c r="F34439" i="20"/>
  <c r="M34439" i="20"/>
  <c r="F34440" i="20"/>
  <c r="M34440" i="20"/>
  <c r="F34441" i="20"/>
  <c r="M34441" i="20"/>
  <c r="F34442" i="20"/>
  <c r="M34442" i="20"/>
  <c r="F34443" i="20"/>
  <c r="M34443" i="20"/>
  <c r="F34444" i="20"/>
  <c r="M34444" i="20"/>
  <c r="F34445" i="20"/>
  <c r="M34445" i="20"/>
  <c r="F34446" i="20"/>
  <c r="M34446" i="20"/>
  <c r="F34447" i="20"/>
  <c r="M34447" i="20"/>
  <c r="F34448" i="20"/>
  <c r="M34448" i="20"/>
  <c r="F34449" i="20"/>
  <c r="M34449" i="20"/>
  <c r="F34450" i="20"/>
  <c r="M34450" i="20"/>
  <c r="F34451" i="20"/>
  <c r="M34451" i="20"/>
  <c r="F34452" i="20"/>
  <c r="M34452" i="20"/>
  <c r="F34453" i="20"/>
  <c r="M34453" i="20"/>
  <c r="F34454" i="20"/>
  <c r="M34454" i="20"/>
  <c r="F34455" i="20"/>
  <c r="M34455" i="20"/>
  <c r="F34456" i="20"/>
  <c r="M34456" i="20"/>
  <c r="F34457" i="20"/>
  <c r="M34457" i="20"/>
  <c r="F34458" i="20"/>
  <c r="M34458" i="20"/>
  <c r="F34459" i="20"/>
  <c r="M34459" i="20"/>
  <c r="F34460" i="20"/>
  <c r="M34460" i="20"/>
  <c r="F34461" i="20"/>
  <c r="M34461" i="20"/>
  <c r="F34462" i="20"/>
  <c r="M34462" i="20"/>
  <c r="F34463" i="20"/>
  <c r="M34463" i="20"/>
  <c r="F34464" i="20"/>
  <c r="M34464" i="20"/>
  <c r="F34465" i="20"/>
  <c r="M34465" i="20"/>
  <c r="F34466" i="20"/>
  <c r="M34466" i="20"/>
  <c r="F34467" i="20"/>
  <c r="M34467" i="20"/>
  <c r="F34468" i="20"/>
  <c r="M34468" i="20"/>
  <c r="F34469" i="20"/>
  <c r="M34469" i="20"/>
  <c r="F34470" i="20"/>
  <c r="M34470" i="20"/>
  <c r="F34471" i="20"/>
  <c r="M34471" i="20"/>
  <c r="F34472" i="20"/>
  <c r="M34472" i="20"/>
  <c r="F34473" i="20"/>
  <c r="M34473" i="20"/>
  <c r="F34474" i="20"/>
  <c r="M34474" i="20"/>
  <c r="F34475" i="20"/>
  <c r="M34475" i="20"/>
  <c r="F34476" i="20"/>
  <c r="M34476" i="20"/>
  <c r="F34477" i="20"/>
  <c r="M34477" i="20"/>
  <c r="F34478" i="20"/>
  <c r="M34478" i="20"/>
  <c r="F34479" i="20"/>
  <c r="M34479" i="20"/>
  <c r="F34480" i="20"/>
  <c r="M34480" i="20"/>
  <c r="F34481" i="20"/>
  <c r="M34481" i="20"/>
  <c r="F34482" i="20"/>
  <c r="M34482" i="20"/>
  <c r="F34483" i="20"/>
  <c r="M34483" i="20"/>
  <c r="F34484" i="20"/>
  <c r="M34484" i="20"/>
  <c r="F34485" i="20"/>
  <c r="M34485" i="20"/>
  <c r="F34486" i="20"/>
  <c r="M34486" i="20"/>
  <c r="F34487" i="20"/>
  <c r="M34487" i="20"/>
  <c r="F34488" i="20"/>
  <c r="M34488" i="20"/>
  <c r="F34489" i="20"/>
  <c r="M34489" i="20"/>
  <c r="F34490" i="20"/>
  <c r="M34490" i="20"/>
  <c r="F34491" i="20"/>
  <c r="M34491" i="20"/>
  <c r="F34492" i="20"/>
  <c r="M34492" i="20"/>
  <c r="F34493" i="20"/>
  <c r="M34493" i="20"/>
  <c r="F34494" i="20"/>
  <c r="M34494" i="20"/>
  <c r="F34495" i="20"/>
  <c r="M34495" i="20"/>
  <c r="F34496" i="20"/>
  <c r="M34496" i="20"/>
  <c r="F34497" i="20"/>
  <c r="M34497" i="20"/>
  <c r="F34498" i="20"/>
  <c r="M34498" i="20"/>
  <c r="F34499" i="20"/>
  <c r="M34499" i="20"/>
  <c r="F34500" i="20"/>
  <c r="M34500" i="20"/>
  <c r="F34501" i="20"/>
  <c r="M34501" i="20"/>
  <c r="F34502" i="20"/>
  <c r="M34502" i="20"/>
  <c r="F34503" i="20"/>
  <c r="M34503" i="20"/>
  <c r="F34504" i="20"/>
  <c r="M34504" i="20"/>
  <c r="F34505" i="20"/>
  <c r="M34505" i="20"/>
  <c r="F34506" i="20"/>
  <c r="M34506" i="20"/>
  <c r="F34507" i="20"/>
  <c r="M34507" i="20"/>
  <c r="F34508" i="20"/>
  <c r="M34508" i="20"/>
  <c r="F34509" i="20"/>
  <c r="M34509" i="20"/>
  <c r="F34510" i="20"/>
  <c r="M34510" i="20"/>
  <c r="F34511" i="20"/>
  <c r="M34511" i="20"/>
  <c r="F34512" i="20"/>
  <c r="M34512" i="20"/>
  <c r="F34513" i="20"/>
  <c r="M34513" i="20"/>
  <c r="F34514" i="20"/>
  <c r="M34514" i="20"/>
  <c r="F34515" i="20"/>
  <c r="M34515" i="20"/>
  <c r="F34516" i="20"/>
  <c r="M34516" i="20"/>
  <c r="F34517" i="20"/>
  <c r="M34517" i="20"/>
  <c r="F34518" i="20"/>
  <c r="M34518" i="20"/>
  <c r="F34519" i="20"/>
  <c r="M34519" i="20"/>
  <c r="F34520" i="20"/>
  <c r="M34520" i="20"/>
  <c r="F34521" i="20"/>
  <c r="M34521" i="20"/>
  <c r="F34522" i="20"/>
  <c r="M34522" i="20"/>
  <c r="F34523" i="20"/>
  <c r="M34523" i="20"/>
  <c r="F34524" i="20"/>
  <c r="M34524" i="20"/>
  <c r="F34525" i="20"/>
  <c r="M34525" i="20"/>
  <c r="F34526" i="20"/>
  <c r="M34526" i="20"/>
  <c r="F34527" i="20"/>
  <c r="M34527" i="20"/>
  <c r="F34528" i="20"/>
  <c r="M34528" i="20"/>
  <c r="F34529" i="20"/>
  <c r="M34529" i="20"/>
  <c r="F34530" i="20"/>
  <c r="M34530" i="20"/>
  <c r="F34531" i="20"/>
  <c r="M34531" i="20"/>
  <c r="F34532" i="20"/>
  <c r="M34532" i="20"/>
  <c r="F34533" i="20"/>
  <c r="M34533" i="20"/>
  <c r="F34534" i="20"/>
  <c r="M34534" i="20"/>
  <c r="F34535" i="20"/>
  <c r="M34535" i="20"/>
  <c r="F34536" i="20"/>
  <c r="M34536" i="20"/>
  <c r="F34537" i="20"/>
  <c r="M34537" i="20"/>
  <c r="F34538" i="20"/>
  <c r="M34538" i="20"/>
  <c r="F34539" i="20"/>
  <c r="M34539" i="20"/>
  <c r="F34540" i="20"/>
  <c r="M34540" i="20"/>
  <c r="F34541" i="20"/>
  <c r="M34541" i="20"/>
  <c r="F34542" i="20"/>
  <c r="M34542" i="20"/>
  <c r="F34543" i="20"/>
  <c r="M34543" i="20"/>
  <c r="F34544" i="20"/>
  <c r="M34544" i="20"/>
  <c r="F34545" i="20"/>
  <c r="M34545" i="20"/>
  <c r="F34546" i="20"/>
  <c r="M34546" i="20"/>
  <c r="F34547" i="20"/>
  <c r="M34547" i="20"/>
  <c r="F34548" i="20"/>
  <c r="M34548" i="20"/>
  <c r="F34549" i="20"/>
  <c r="G34549" i="20" s="1"/>
  <c r="M34549" i="20"/>
  <c r="H34549" i="20" s="1"/>
  <c r="F34550" i="20"/>
  <c r="M34550" i="20"/>
  <c r="F34551" i="20"/>
  <c r="M34551" i="20"/>
  <c r="F34552" i="20"/>
  <c r="M34552" i="20"/>
  <c r="F34553" i="20"/>
  <c r="M34553" i="20"/>
  <c r="F34554" i="20"/>
  <c r="M34554" i="20"/>
  <c r="F34555" i="20"/>
  <c r="M34555" i="20"/>
  <c r="F34556" i="20"/>
  <c r="M34556" i="20"/>
  <c r="F34557" i="20"/>
  <c r="M34557" i="20"/>
  <c r="F34558" i="20"/>
  <c r="M34558" i="20"/>
  <c r="F34559" i="20"/>
  <c r="M34559" i="20"/>
  <c r="F34560" i="20"/>
  <c r="M34560" i="20"/>
  <c r="F34561" i="20"/>
  <c r="M34561" i="20"/>
  <c r="F34562" i="20"/>
  <c r="M34562" i="20"/>
  <c r="F34563" i="20"/>
  <c r="M34563" i="20"/>
  <c r="F34564" i="20"/>
  <c r="M34564" i="20"/>
  <c r="F34565" i="20"/>
  <c r="M34565" i="20"/>
  <c r="F34566" i="20"/>
  <c r="M34566" i="20"/>
  <c r="F34567" i="20"/>
  <c r="M34567" i="20"/>
  <c r="F34568" i="20"/>
  <c r="M34568" i="20"/>
  <c r="F34569" i="20"/>
  <c r="M34569" i="20"/>
  <c r="F34570" i="20"/>
  <c r="M34570" i="20"/>
  <c r="F34571" i="20"/>
  <c r="M34571" i="20"/>
  <c r="F34572" i="20"/>
  <c r="M34572" i="20"/>
  <c r="F34573" i="20"/>
  <c r="M34573" i="20"/>
  <c r="F34574" i="20"/>
  <c r="M34574" i="20"/>
  <c r="F34575" i="20"/>
  <c r="M34575" i="20"/>
  <c r="F34576" i="20"/>
  <c r="M34576" i="20"/>
  <c r="F34577" i="20"/>
  <c r="M34577" i="20"/>
  <c r="F34578" i="20"/>
  <c r="M34578" i="20"/>
  <c r="F34579" i="20"/>
  <c r="M34579" i="20"/>
  <c r="F34580" i="20"/>
  <c r="M34580" i="20"/>
  <c r="F34581" i="20"/>
  <c r="M34581" i="20"/>
  <c r="F34582" i="20"/>
  <c r="M34582" i="20"/>
  <c r="F34583" i="20"/>
  <c r="M34583" i="20"/>
  <c r="F34584" i="20"/>
  <c r="M34584" i="20"/>
  <c r="F34585" i="20"/>
  <c r="M34585" i="20"/>
  <c r="F34586" i="20"/>
  <c r="M34586" i="20"/>
  <c r="F34587" i="20"/>
  <c r="M34587" i="20"/>
  <c r="F34588" i="20"/>
  <c r="M34588" i="20"/>
  <c r="F34589" i="20"/>
  <c r="M34589" i="20"/>
  <c r="F34590" i="20"/>
  <c r="M34590" i="20"/>
  <c r="F34591" i="20"/>
  <c r="M34591" i="20"/>
  <c r="F34592" i="20"/>
  <c r="M34592" i="20"/>
  <c r="F34593" i="20"/>
  <c r="M34593" i="20"/>
  <c r="F34594" i="20"/>
  <c r="M34594" i="20"/>
  <c r="F34595" i="20"/>
  <c r="M34595" i="20"/>
  <c r="F34596" i="20"/>
  <c r="M34596" i="20"/>
  <c r="F34597" i="20"/>
  <c r="M34597" i="20"/>
  <c r="F34598" i="20"/>
  <c r="M34598" i="20"/>
  <c r="F34599" i="20"/>
  <c r="M34599" i="20"/>
  <c r="F34600" i="20"/>
  <c r="M34600" i="20"/>
  <c r="F34601" i="20"/>
  <c r="M34601" i="20"/>
  <c r="F34602" i="20"/>
  <c r="M34602" i="20"/>
  <c r="F34603" i="20"/>
  <c r="M34603" i="20"/>
  <c r="F34604" i="20"/>
  <c r="M34604" i="20"/>
  <c r="F34605" i="20"/>
  <c r="M34605" i="20"/>
  <c r="F34606" i="20"/>
  <c r="M34606" i="20"/>
  <c r="F34607" i="20"/>
  <c r="M34607" i="20"/>
  <c r="F34608" i="20"/>
  <c r="M34608" i="20"/>
  <c r="F34609" i="20"/>
  <c r="M34609" i="20"/>
  <c r="F34610" i="20"/>
  <c r="M34610" i="20"/>
  <c r="F34611" i="20"/>
  <c r="M34611" i="20"/>
  <c r="F34612" i="20"/>
  <c r="M34612" i="20"/>
  <c r="F34613" i="20"/>
  <c r="M34613" i="20"/>
  <c r="F34614" i="20"/>
  <c r="M34614" i="20"/>
  <c r="F34615" i="20"/>
  <c r="M34615" i="20"/>
  <c r="F34616" i="20"/>
  <c r="M34616" i="20"/>
  <c r="F34617" i="20"/>
  <c r="M34617" i="20"/>
  <c r="F34618" i="20"/>
  <c r="M34618" i="20"/>
  <c r="F34619" i="20"/>
  <c r="M34619" i="20"/>
  <c r="F34620" i="20"/>
  <c r="M34620" i="20"/>
  <c r="F34621" i="20"/>
  <c r="M34621" i="20"/>
  <c r="F34622" i="20"/>
  <c r="M34622" i="20"/>
  <c r="F34623" i="20"/>
  <c r="M34623" i="20"/>
  <c r="F34624" i="20"/>
  <c r="M34624" i="20"/>
  <c r="F34625" i="20"/>
  <c r="M34625" i="20"/>
  <c r="F34626" i="20"/>
  <c r="M34626" i="20"/>
  <c r="F34627" i="20"/>
  <c r="M34627" i="20"/>
  <c r="F34628" i="20"/>
  <c r="M34628" i="20"/>
  <c r="F34629" i="20"/>
  <c r="M34629" i="20"/>
  <c r="F34630" i="20"/>
  <c r="M34630" i="20"/>
  <c r="F34631" i="20"/>
  <c r="M34631" i="20"/>
  <c r="F34632" i="20"/>
  <c r="M34632" i="20"/>
  <c r="F34633" i="20"/>
  <c r="M34633" i="20"/>
  <c r="F34634" i="20"/>
  <c r="M34634" i="20"/>
  <c r="F34635" i="20"/>
  <c r="M34635" i="20"/>
  <c r="F34636" i="20"/>
  <c r="M34636" i="20"/>
  <c r="F34637" i="20"/>
  <c r="M34637" i="20"/>
  <c r="F34638" i="20"/>
  <c r="M34638" i="20"/>
  <c r="F34639" i="20"/>
  <c r="M34639" i="20"/>
  <c r="F34640" i="20"/>
  <c r="M34640" i="20"/>
  <c r="F34641" i="20"/>
  <c r="M34641" i="20"/>
  <c r="F34642" i="20"/>
  <c r="M34642" i="20"/>
  <c r="F34643" i="20"/>
  <c r="M34643" i="20"/>
  <c r="F34644" i="20"/>
  <c r="M34644" i="20"/>
  <c r="F34645" i="20"/>
  <c r="M34645" i="20"/>
  <c r="F34646" i="20"/>
  <c r="M34646" i="20"/>
  <c r="F34647" i="20"/>
  <c r="M34647" i="20"/>
  <c r="F34648" i="20"/>
  <c r="M34648" i="20"/>
  <c r="F34649" i="20"/>
  <c r="M34649" i="20"/>
  <c r="F34650" i="20"/>
  <c r="M34650" i="20"/>
  <c r="F34651" i="20"/>
  <c r="M34651" i="20"/>
  <c r="F34652" i="20"/>
  <c r="M34652" i="20"/>
  <c r="F34653" i="20"/>
  <c r="M34653" i="20"/>
  <c r="F34654" i="20"/>
  <c r="M34654" i="20"/>
  <c r="F34655" i="20"/>
  <c r="M34655" i="20"/>
  <c r="F34656" i="20"/>
  <c r="M34656" i="20"/>
  <c r="F34657" i="20"/>
  <c r="M34657" i="20"/>
  <c r="F34658" i="20"/>
  <c r="M34658" i="20"/>
  <c r="F34659" i="20"/>
  <c r="M34659" i="20"/>
  <c r="F34660" i="20"/>
  <c r="M34660" i="20"/>
  <c r="F34661" i="20"/>
  <c r="M34661" i="20"/>
  <c r="F34662" i="20"/>
  <c r="M34662" i="20"/>
  <c r="F34663" i="20"/>
  <c r="M34663" i="20"/>
  <c r="F34664" i="20"/>
  <c r="M34664" i="20"/>
  <c r="F34665" i="20"/>
  <c r="M34665" i="20"/>
  <c r="F34666" i="20"/>
  <c r="M34666" i="20"/>
  <c r="F34667" i="20"/>
  <c r="M34667" i="20"/>
  <c r="F34668" i="20"/>
  <c r="M34668" i="20"/>
  <c r="F34669" i="20"/>
  <c r="M34669" i="20"/>
  <c r="F34670" i="20"/>
  <c r="M34670" i="20"/>
  <c r="F34671" i="20"/>
  <c r="M34671" i="20"/>
  <c r="F34672" i="20"/>
  <c r="M34672" i="20"/>
  <c r="F34673" i="20"/>
  <c r="M34673" i="20"/>
  <c r="F34674" i="20"/>
  <c r="M34674" i="20"/>
  <c r="F34675" i="20"/>
  <c r="M34675" i="20"/>
  <c r="F34676" i="20"/>
  <c r="M34676" i="20"/>
  <c r="F34677" i="20"/>
  <c r="M34677" i="20"/>
  <c r="F34678" i="20"/>
  <c r="M34678" i="20"/>
  <c r="F34679" i="20"/>
  <c r="M34679" i="20"/>
  <c r="F34680" i="20"/>
  <c r="M34680" i="20"/>
  <c r="F34681" i="20"/>
  <c r="M34681" i="20"/>
  <c r="F34682" i="20"/>
  <c r="M34682" i="20"/>
  <c r="F34683" i="20"/>
  <c r="M34683" i="20"/>
  <c r="F34684" i="20"/>
  <c r="M34684" i="20"/>
  <c r="F34685" i="20"/>
  <c r="M34685" i="20"/>
  <c r="F34686" i="20"/>
  <c r="M34686" i="20"/>
  <c r="F34687" i="20"/>
  <c r="M34687" i="20"/>
  <c r="F34688" i="20"/>
  <c r="M34688" i="20"/>
  <c r="F34689" i="20"/>
  <c r="M34689" i="20"/>
  <c r="F34690" i="20"/>
  <c r="M34690" i="20"/>
  <c r="F34691" i="20"/>
  <c r="M34691" i="20"/>
  <c r="F34692" i="20"/>
  <c r="M34692" i="20"/>
  <c r="F34693" i="20"/>
  <c r="M34693" i="20"/>
  <c r="F34694" i="20"/>
  <c r="M34694" i="20"/>
  <c r="F34695" i="20"/>
  <c r="M34695" i="20"/>
  <c r="F34696" i="20"/>
  <c r="M34696" i="20"/>
  <c r="F34697" i="20"/>
  <c r="M34697" i="20"/>
  <c r="F34698" i="20"/>
  <c r="M34698" i="20"/>
  <c r="F34699" i="20"/>
  <c r="M34699" i="20"/>
  <c r="F34700" i="20"/>
  <c r="M34700" i="20"/>
  <c r="F34701" i="20"/>
  <c r="M34701" i="20"/>
  <c r="F34702" i="20"/>
  <c r="M34702" i="20"/>
  <c r="F34703" i="20"/>
  <c r="M34703" i="20"/>
  <c r="F34704" i="20"/>
  <c r="M34704" i="20"/>
  <c r="F34705" i="20"/>
  <c r="M34705" i="20"/>
  <c r="F34706" i="20"/>
  <c r="M34706" i="20"/>
  <c r="F34707" i="20"/>
  <c r="M34707" i="20"/>
  <c r="F34708" i="20"/>
  <c r="M34708" i="20"/>
  <c r="F34709" i="20"/>
  <c r="M34709" i="20"/>
  <c r="F34710" i="20"/>
  <c r="M34710" i="20"/>
  <c r="F34711" i="20"/>
  <c r="M34711" i="20"/>
  <c r="F34712" i="20"/>
  <c r="M34712" i="20"/>
  <c r="F34713" i="20"/>
  <c r="M34713" i="20"/>
  <c r="F34714" i="20"/>
  <c r="M34714" i="20"/>
  <c r="F34715" i="20"/>
  <c r="M34715" i="20"/>
  <c r="F34716" i="20"/>
  <c r="M34716" i="20"/>
  <c r="F34717" i="20"/>
  <c r="M34717" i="20"/>
  <c r="F34718" i="20"/>
  <c r="M34718" i="20"/>
  <c r="F34719" i="20"/>
  <c r="M34719" i="20"/>
  <c r="F34720" i="20"/>
  <c r="M34720" i="20"/>
  <c r="F34721" i="20"/>
  <c r="M34721" i="20"/>
  <c r="F34722" i="20"/>
  <c r="M34722" i="20"/>
  <c r="F34723" i="20"/>
  <c r="M34723" i="20"/>
  <c r="F34724" i="20"/>
  <c r="M34724" i="20"/>
  <c r="F34725" i="20"/>
  <c r="M34725" i="20"/>
  <c r="F34726" i="20"/>
  <c r="M34726" i="20"/>
  <c r="F34727" i="20"/>
  <c r="M34727" i="20"/>
  <c r="F34728" i="20"/>
  <c r="M34728" i="20"/>
  <c r="F34729" i="20"/>
  <c r="M34729" i="20"/>
  <c r="F34730" i="20"/>
  <c r="M34730" i="20"/>
  <c r="F34731" i="20"/>
  <c r="M34731" i="20"/>
  <c r="F34732" i="20"/>
  <c r="M34732" i="20"/>
  <c r="F34733" i="20"/>
  <c r="M34733" i="20"/>
  <c r="F34734" i="20"/>
  <c r="M34734" i="20"/>
  <c r="F34735" i="20"/>
  <c r="M34735" i="20"/>
  <c r="F34736" i="20"/>
  <c r="M34736" i="20"/>
  <c r="F34737" i="20"/>
  <c r="M34737" i="20"/>
  <c r="F34738" i="20"/>
  <c r="M34738" i="20"/>
  <c r="F34739" i="20"/>
  <c r="M34739" i="20"/>
  <c r="F34740" i="20"/>
  <c r="M34740" i="20"/>
  <c r="F34741" i="20"/>
  <c r="M34741" i="20"/>
  <c r="F34742" i="20"/>
  <c r="G34742" i="20" s="1"/>
  <c r="M34742" i="20"/>
  <c r="H34742" i="20" s="1"/>
  <c r="F34743" i="20"/>
  <c r="M34743" i="20"/>
  <c r="F34744" i="20"/>
  <c r="M34744" i="20"/>
  <c r="F34745" i="20"/>
  <c r="M34745" i="20"/>
  <c r="F34746" i="20"/>
  <c r="M34746" i="20"/>
  <c r="F34747" i="20"/>
  <c r="M34747" i="20"/>
  <c r="F34748" i="20"/>
  <c r="M34748" i="20"/>
  <c r="F34749" i="20"/>
  <c r="M34749" i="20"/>
  <c r="F34750" i="20"/>
  <c r="M34750" i="20"/>
  <c r="F34751" i="20"/>
  <c r="M34751" i="20"/>
  <c r="F34752" i="20"/>
  <c r="M34752" i="20"/>
  <c r="F34753" i="20"/>
  <c r="M34753" i="20"/>
  <c r="F34754" i="20"/>
  <c r="M34754" i="20"/>
  <c r="F34755" i="20"/>
  <c r="M34755" i="20"/>
  <c r="F34756" i="20"/>
  <c r="M34756" i="20"/>
  <c r="F34757" i="20"/>
  <c r="M34757" i="20"/>
  <c r="F34758" i="20"/>
  <c r="M34758" i="20"/>
  <c r="F34759" i="20"/>
  <c r="M34759" i="20"/>
  <c r="F34760" i="20"/>
  <c r="M34760" i="20"/>
  <c r="F34761" i="20"/>
  <c r="M34761" i="20"/>
  <c r="F34762" i="20"/>
  <c r="M34762" i="20"/>
  <c r="F34763" i="20"/>
  <c r="M34763" i="20"/>
  <c r="F34764" i="20"/>
  <c r="M34764" i="20"/>
  <c r="F34765" i="20"/>
  <c r="M34765" i="20"/>
  <c r="F34766" i="20"/>
  <c r="M34766" i="20"/>
  <c r="F34767" i="20"/>
  <c r="M34767" i="20"/>
  <c r="F34768" i="20"/>
  <c r="M34768" i="20"/>
  <c r="F34769" i="20"/>
  <c r="M34769" i="20"/>
  <c r="F34770" i="20"/>
  <c r="M34770" i="20"/>
  <c r="F34771" i="20"/>
  <c r="M34771" i="20"/>
  <c r="F34772" i="20"/>
  <c r="M34772" i="20"/>
  <c r="F34773" i="20"/>
  <c r="M34773" i="20"/>
  <c r="F34774" i="20"/>
  <c r="M34774" i="20"/>
  <c r="F34775" i="20"/>
  <c r="M34775" i="20"/>
  <c r="F34776" i="20"/>
  <c r="M34776" i="20"/>
  <c r="F34777" i="20"/>
  <c r="M34777" i="20"/>
  <c r="F34778" i="20"/>
  <c r="M34778" i="20"/>
  <c r="F34779" i="20"/>
  <c r="M34779" i="20"/>
  <c r="F34780" i="20"/>
  <c r="M34780" i="20"/>
  <c r="F34781" i="20"/>
  <c r="M34781" i="20"/>
  <c r="F34782" i="20"/>
  <c r="M34782" i="20"/>
  <c r="F34783" i="20"/>
  <c r="M34783" i="20"/>
  <c r="F34784" i="20"/>
  <c r="M34784" i="20"/>
  <c r="F34785" i="20"/>
  <c r="M34785" i="20"/>
  <c r="F34786" i="20"/>
  <c r="M34786" i="20"/>
  <c r="F34787" i="20"/>
  <c r="M34787" i="20"/>
  <c r="F34788" i="20"/>
  <c r="M34788" i="20"/>
  <c r="F34789" i="20"/>
  <c r="M34789" i="20"/>
  <c r="F34790" i="20"/>
  <c r="M34790" i="20"/>
  <c r="F34791" i="20"/>
  <c r="M34791" i="20"/>
  <c r="F34792" i="20"/>
  <c r="M34792" i="20"/>
  <c r="F34793" i="20"/>
  <c r="M34793" i="20"/>
  <c r="F34794" i="20"/>
  <c r="M34794" i="20"/>
  <c r="F34795" i="20"/>
  <c r="M34795" i="20"/>
  <c r="F34796" i="20"/>
  <c r="M34796" i="20"/>
  <c r="F34797" i="20"/>
  <c r="M34797" i="20"/>
  <c r="F34798" i="20"/>
  <c r="M34798" i="20"/>
  <c r="F34799" i="20"/>
  <c r="M34799" i="20"/>
  <c r="F34800" i="20"/>
  <c r="M34800" i="20"/>
  <c r="F34801" i="20"/>
  <c r="M34801" i="20"/>
  <c r="F34802" i="20"/>
  <c r="M34802" i="20"/>
  <c r="F34803" i="20"/>
  <c r="M34803" i="20"/>
  <c r="F34804" i="20"/>
  <c r="M34804" i="20"/>
  <c r="F34805" i="20"/>
  <c r="M34805" i="20"/>
  <c r="F34806" i="20"/>
  <c r="M34806" i="20"/>
  <c r="F34807" i="20"/>
  <c r="M34807" i="20"/>
  <c r="F34808" i="20"/>
  <c r="M34808" i="20"/>
  <c r="F34809" i="20"/>
  <c r="M34809" i="20"/>
  <c r="F34810" i="20"/>
  <c r="M34810" i="20"/>
  <c r="F34811" i="20"/>
  <c r="M34811" i="20"/>
  <c r="F34812" i="20"/>
  <c r="M34812" i="20"/>
  <c r="F34813" i="20"/>
  <c r="M34813" i="20"/>
  <c r="F34814" i="20"/>
  <c r="M34814" i="20"/>
  <c r="F34815" i="20"/>
  <c r="M34815" i="20"/>
  <c r="F34816" i="20"/>
  <c r="M34816" i="20"/>
  <c r="F34817" i="20"/>
  <c r="M34817" i="20"/>
  <c r="F34818" i="20"/>
  <c r="M34818" i="20"/>
  <c r="F34819" i="20"/>
  <c r="M34819" i="20"/>
  <c r="F34820" i="20"/>
  <c r="M34820" i="20"/>
  <c r="F34821" i="20"/>
  <c r="M34821" i="20"/>
  <c r="F34822" i="20"/>
  <c r="M34822" i="20"/>
  <c r="F34823" i="20"/>
  <c r="M34823" i="20"/>
  <c r="F34824" i="20"/>
  <c r="M34824" i="20"/>
  <c r="F34825" i="20"/>
  <c r="M34825" i="20"/>
  <c r="F34826" i="20"/>
  <c r="M34826" i="20"/>
  <c r="F34827" i="20"/>
  <c r="M34827" i="20"/>
  <c r="F34828" i="20"/>
  <c r="M34828" i="20"/>
  <c r="F34829" i="20"/>
  <c r="M34829" i="20"/>
  <c r="F34830" i="20"/>
  <c r="M34830" i="20"/>
  <c r="F34831" i="20"/>
  <c r="M34831" i="20"/>
  <c r="F34832" i="20"/>
  <c r="M34832" i="20"/>
  <c r="F34833" i="20"/>
  <c r="M34833" i="20"/>
  <c r="F34834" i="20"/>
  <c r="M34834" i="20"/>
  <c r="F34835" i="20"/>
  <c r="M34835" i="20"/>
  <c r="F34836" i="20"/>
  <c r="M34836" i="20"/>
  <c r="F34837" i="20"/>
  <c r="M34837" i="20"/>
  <c r="F34838" i="20"/>
  <c r="M34838" i="20"/>
  <c r="F34839" i="20"/>
  <c r="M34839" i="20"/>
  <c r="F34840" i="20"/>
  <c r="M34840" i="20"/>
  <c r="F34841" i="20"/>
  <c r="M34841" i="20"/>
  <c r="F34842" i="20"/>
  <c r="M34842" i="20"/>
  <c r="F34843" i="20"/>
  <c r="M34843" i="20"/>
  <c r="F34844" i="20"/>
  <c r="M34844" i="20"/>
  <c r="F34845" i="20"/>
  <c r="M34845" i="20"/>
  <c r="F34846" i="20"/>
  <c r="M34846" i="20"/>
  <c r="F34847" i="20"/>
  <c r="M34847" i="20"/>
  <c r="F34848" i="20"/>
  <c r="M34848" i="20"/>
  <c r="F34849" i="20"/>
  <c r="M34849" i="20"/>
  <c r="F34850" i="20"/>
  <c r="M34850" i="20"/>
  <c r="F34851" i="20"/>
  <c r="M34851" i="20"/>
  <c r="F34852" i="20"/>
  <c r="M34852" i="20"/>
  <c r="F34853" i="20"/>
  <c r="M34853" i="20"/>
  <c r="F34854" i="20"/>
  <c r="M34854" i="20"/>
  <c r="F34855" i="20"/>
  <c r="M34855" i="20"/>
  <c r="F34856" i="20"/>
  <c r="M34856" i="20"/>
  <c r="F34857" i="20"/>
  <c r="M34857" i="20"/>
  <c r="F34858" i="20"/>
  <c r="M34858" i="20"/>
  <c r="F34859" i="20"/>
  <c r="M34859" i="20"/>
  <c r="F34860" i="20"/>
  <c r="M34860" i="20"/>
  <c r="F34861" i="20"/>
  <c r="M34861" i="20"/>
  <c r="F34862" i="20"/>
  <c r="M34862" i="20"/>
  <c r="F34863" i="20"/>
  <c r="M34863" i="20"/>
  <c r="F34864" i="20"/>
  <c r="M34864" i="20"/>
  <c r="F34865" i="20"/>
  <c r="M34865" i="20"/>
  <c r="F34866" i="20"/>
  <c r="M34866" i="20"/>
  <c r="F34867" i="20"/>
  <c r="M34867" i="20"/>
  <c r="F34868" i="20"/>
  <c r="M34868" i="20"/>
  <c r="F34869" i="20"/>
  <c r="M34869" i="20"/>
  <c r="F34870" i="20"/>
  <c r="M34870" i="20"/>
  <c r="F34871" i="20"/>
  <c r="M34871" i="20"/>
  <c r="F34872" i="20"/>
  <c r="M34872" i="20"/>
  <c r="F34873" i="20"/>
  <c r="M34873" i="20"/>
  <c r="F34874" i="20"/>
  <c r="M34874" i="20"/>
  <c r="F34875" i="20"/>
  <c r="M34875" i="20"/>
  <c r="F34876" i="20"/>
  <c r="M34876" i="20"/>
  <c r="F34877" i="20"/>
  <c r="M34877" i="20"/>
  <c r="F34878" i="20"/>
  <c r="M34878" i="20"/>
  <c r="F34879" i="20"/>
  <c r="M34879" i="20"/>
  <c r="F34880" i="20"/>
  <c r="M34880" i="20"/>
  <c r="F34881" i="20"/>
  <c r="M34881" i="20"/>
  <c r="F34882" i="20"/>
  <c r="M34882" i="20"/>
  <c r="F34883" i="20"/>
  <c r="M34883" i="20"/>
  <c r="F34884" i="20"/>
  <c r="M34884" i="20"/>
  <c r="F34885" i="20"/>
  <c r="M34885" i="20"/>
  <c r="F34886" i="20"/>
  <c r="M34886" i="20"/>
  <c r="F34887" i="20"/>
  <c r="M34887" i="20"/>
  <c r="F34888" i="20"/>
  <c r="M34888" i="20"/>
  <c r="F34889" i="20"/>
  <c r="M34889" i="20"/>
  <c r="F34890" i="20"/>
  <c r="M34890" i="20"/>
  <c r="F34891" i="20"/>
  <c r="M34891" i="20"/>
  <c r="F34892" i="20"/>
  <c r="M34892" i="20"/>
  <c r="F34893" i="20"/>
  <c r="M34893" i="20"/>
  <c r="F34894" i="20"/>
  <c r="M34894" i="20"/>
  <c r="F34895" i="20"/>
  <c r="M34895" i="20"/>
  <c r="F34896" i="20"/>
  <c r="M34896" i="20"/>
  <c r="F34897" i="20"/>
  <c r="M34897" i="20"/>
  <c r="F34898" i="20"/>
  <c r="M34898" i="20"/>
  <c r="F34899" i="20"/>
  <c r="M34899" i="20"/>
  <c r="F34900" i="20"/>
  <c r="M34900" i="20"/>
  <c r="F34901" i="20"/>
  <c r="M34901" i="20"/>
  <c r="F34902" i="20"/>
  <c r="M34902" i="20"/>
  <c r="F34903" i="20"/>
  <c r="M34903" i="20"/>
  <c r="F34904" i="20"/>
  <c r="M34904" i="20"/>
  <c r="F34905" i="20"/>
  <c r="M34905" i="20"/>
  <c r="F34906" i="20"/>
  <c r="M34906" i="20"/>
  <c r="F34907" i="20"/>
  <c r="M34907" i="20"/>
  <c r="F34908" i="20"/>
  <c r="M34908" i="20"/>
  <c r="F34909" i="20"/>
  <c r="M34909" i="20"/>
  <c r="F34910" i="20"/>
  <c r="M34910" i="20"/>
  <c r="F34911" i="20"/>
  <c r="M34911" i="20"/>
  <c r="F34912" i="20"/>
  <c r="M34912" i="20"/>
  <c r="F34913" i="20"/>
  <c r="M34913" i="20"/>
  <c r="F34914" i="20"/>
  <c r="M34914" i="20"/>
  <c r="F34915" i="20"/>
  <c r="M34915" i="20"/>
  <c r="F34916" i="20"/>
  <c r="M34916" i="20"/>
  <c r="F34917" i="20"/>
  <c r="M34917" i="20"/>
  <c r="F34918" i="20"/>
  <c r="M34918" i="20"/>
  <c r="F34919" i="20"/>
  <c r="M34919" i="20"/>
  <c r="F34920" i="20"/>
  <c r="M34920" i="20"/>
  <c r="F34921" i="20"/>
  <c r="M34921" i="20"/>
  <c r="F34922" i="20"/>
  <c r="M34922" i="20"/>
  <c r="F34923" i="20"/>
  <c r="M34923" i="20"/>
  <c r="F34924" i="20"/>
  <c r="M34924" i="20"/>
  <c r="F34925" i="20"/>
  <c r="M34925" i="20"/>
  <c r="F34926" i="20"/>
  <c r="M34926" i="20"/>
  <c r="F34927" i="20"/>
  <c r="M34927" i="20"/>
  <c r="F34928" i="20"/>
  <c r="M34928" i="20"/>
  <c r="F34929" i="20"/>
  <c r="M34929" i="20"/>
  <c r="F34930" i="20"/>
  <c r="M34930" i="20"/>
  <c r="F34931" i="20"/>
  <c r="M34931" i="20"/>
  <c r="F34932" i="20"/>
  <c r="M34932" i="20"/>
  <c r="F34933" i="20"/>
  <c r="M34933" i="20"/>
  <c r="F34934" i="20"/>
  <c r="M34934" i="20"/>
  <c r="F34935" i="20"/>
  <c r="G34935" i="20" s="1"/>
  <c r="L34935" i="20" s="1"/>
  <c r="M34935" i="20"/>
  <c r="H34935" i="20" s="1"/>
  <c r="F34936" i="20"/>
  <c r="M34936" i="20"/>
  <c r="F34937" i="20"/>
  <c r="M34937" i="20"/>
  <c r="F34938" i="20"/>
  <c r="M34938" i="20"/>
  <c r="F34939" i="20"/>
  <c r="M34939" i="20"/>
  <c r="F34940" i="20"/>
  <c r="M34940" i="20"/>
  <c r="F34941" i="20"/>
  <c r="M34941" i="20"/>
  <c r="F34942" i="20"/>
  <c r="M34942" i="20"/>
  <c r="F34943" i="20"/>
  <c r="M34943" i="20"/>
  <c r="F34944" i="20"/>
  <c r="M34944" i="20"/>
  <c r="F34945" i="20"/>
  <c r="M34945" i="20"/>
  <c r="F34946" i="20"/>
  <c r="M34946" i="20"/>
  <c r="F34947" i="20"/>
  <c r="M34947" i="20"/>
  <c r="F34948" i="20"/>
  <c r="M34948" i="20"/>
  <c r="F34949" i="20"/>
  <c r="M34949" i="20"/>
  <c r="F34950" i="20"/>
  <c r="M34950" i="20"/>
  <c r="F34951" i="20"/>
  <c r="M34951" i="20"/>
  <c r="F34952" i="20"/>
  <c r="M34952" i="20"/>
  <c r="F34953" i="20"/>
  <c r="M34953" i="20"/>
  <c r="F34954" i="20"/>
  <c r="M34954" i="20"/>
  <c r="F34955" i="20"/>
  <c r="M34955" i="20"/>
  <c r="F34956" i="20"/>
  <c r="M34956" i="20"/>
  <c r="F34957" i="20"/>
  <c r="M34957" i="20"/>
  <c r="F34958" i="20"/>
  <c r="M34958" i="20"/>
  <c r="F34959" i="20"/>
  <c r="M34959" i="20"/>
  <c r="F34960" i="20"/>
  <c r="M34960" i="20"/>
  <c r="F34961" i="20"/>
  <c r="M34961" i="20"/>
  <c r="F34962" i="20"/>
  <c r="M34962" i="20"/>
  <c r="F34963" i="20"/>
  <c r="M34963" i="20"/>
  <c r="F34964" i="20"/>
  <c r="M34964" i="20"/>
  <c r="F34965" i="20"/>
  <c r="M34965" i="20"/>
  <c r="F34966" i="20"/>
  <c r="M34966" i="20"/>
  <c r="F34967" i="20"/>
  <c r="M34967" i="20"/>
  <c r="F34968" i="20"/>
  <c r="M34968" i="20"/>
  <c r="F34969" i="20"/>
  <c r="M34969" i="20"/>
  <c r="F34970" i="20"/>
  <c r="M34970" i="20"/>
  <c r="F34971" i="20"/>
  <c r="M34971" i="20"/>
  <c r="F34972" i="20"/>
  <c r="M34972" i="20"/>
  <c r="F34973" i="20"/>
  <c r="M34973" i="20"/>
  <c r="F34974" i="20"/>
  <c r="M34974" i="20"/>
  <c r="F34975" i="20"/>
  <c r="M34975" i="20"/>
  <c r="F34976" i="20"/>
  <c r="M34976" i="20"/>
  <c r="F34977" i="20"/>
  <c r="M34977" i="20"/>
  <c r="F34978" i="20"/>
  <c r="M34978" i="20"/>
  <c r="F34979" i="20"/>
  <c r="M34979" i="20"/>
  <c r="F34980" i="20"/>
  <c r="M34980" i="20"/>
  <c r="F34981" i="20"/>
  <c r="M34981" i="20"/>
  <c r="F34982" i="20"/>
  <c r="M34982" i="20"/>
  <c r="F34983" i="20"/>
  <c r="M34983" i="20"/>
  <c r="F34984" i="20"/>
  <c r="M34984" i="20"/>
  <c r="F34985" i="20"/>
  <c r="M34985" i="20"/>
  <c r="F34986" i="20"/>
  <c r="M34986" i="20"/>
  <c r="F34987" i="20"/>
  <c r="M34987" i="20"/>
  <c r="F34988" i="20"/>
  <c r="M34988" i="20"/>
  <c r="F34989" i="20"/>
  <c r="M34989" i="20"/>
  <c r="F34990" i="20"/>
  <c r="M34990" i="20"/>
  <c r="F34991" i="20"/>
  <c r="M34991" i="20"/>
  <c r="F34992" i="20"/>
  <c r="M34992" i="20"/>
  <c r="F34993" i="20"/>
  <c r="M34993" i="20"/>
  <c r="F34994" i="20"/>
  <c r="M34994" i="20"/>
  <c r="F34995" i="20"/>
  <c r="M34995" i="20"/>
  <c r="F34996" i="20"/>
  <c r="M34996" i="20"/>
  <c r="F34997" i="20"/>
  <c r="M34997" i="20"/>
  <c r="F34998" i="20"/>
  <c r="M34998" i="20"/>
  <c r="F34999" i="20"/>
  <c r="M34999" i="20"/>
  <c r="F35000" i="20"/>
  <c r="M35000" i="20"/>
  <c r="F35001" i="20"/>
  <c r="M35001" i="20"/>
  <c r="F35002" i="20"/>
  <c r="M35002" i="20"/>
  <c r="F35003" i="20"/>
  <c r="M35003" i="20"/>
  <c r="F35004" i="20"/>
  <c r="M35004" i="20"/>
  <c r="F35005" i="20"/>
  <c r="M35005" i="20"/>
  <c r="F35006" i="20"/>
  <c r="M35006" i="20"/>
  <c r="F35007" i="20"/>
  <c r="M35007" i="20"/>
  <c r="F35008" i="20"/>
  <c r="M35008" i="20"/>
  <c r="F35009" i="20"/>
  <c r="M35009" i="20"/>
  <c r="F35010" i="20"/>
  <c r="M35010" i="20"/>
  <c r="F35011" i="20"/>
  <c r="M35011" i="20"/>
  <c r="F35012" i="20"/>
  <c r="M35012" i="20"/>
  <c r="F35013" i="20"/>
  <c r="M35013" i="20"/>
  <c r="F35014" i="20"/>
  <c r="M35014" i="20"/>
  <c r="F35015" i="20"/>
  <c r="M35015" i="20"/>
  <c r="F35016" i="20"/>
  <c r="M35016" i="20"/>
  <c r="F35017" i="20"/>
  <c r="M35017" i="20"/>
  <c r="F35018" i="20"/>
  <c r="M35018" i="20"/>
  <c r="F35019" i="20"/>
  <c r="M35019" i="20"/>
  <c r="F35020" i="20"/>
  <c r="M35020" i="20"/>
  <c r="F35021" i="20"/>
  <c r="M35021" i="20"/>
  <c r="F35022" i="20"/>
  <c r="M35022" i="20"/>
  <c r="F35023" i="20"/>
  <c r="M35023" i="20"/>
  <c r="F35024" i="20"/>
  <c r="M35024" i="20"/>
  <c r="F35025" i="20"/>
  <c r="M35025" i="20"/>
  <c r="F35026" i="20"/>
  <c r="M35026" i="20"/>
  <c r="F35027" i="20"/>
  <c r="M35027" i="20"/>
  <c r="F35028" i="20"/>
  <c r="M35028" i="20"/>
  <c r="F35029" i="20"/>
  <c r="M35029" i="20"/>
  <c r="F35030" i="20"/>
  <c r="M35030" i="20"/>
  <c r="F35031" i="20"/>
  <c r="M35031" i="20"/>
  <c r="F35032" i="20"/>
  <c r="M35032" i="20"/>
  <c r="F35033" i="20"/>
  <c r="M35033" i="20"/>
  <c r="F35034" i="20"/>
  <c r="M35034" i="20"/>
  <c r="F35035" i="20"/>
  <c r="M35035" i="20"/>
  <c r="F35036" i="20"/>
  <c r="M35036" i="20"/>
  <c r="F35037" i="20"/>
  <c r="M35037" i="20"/>
  <c r="F35038" i="20"/>
  <c r="M35038" i="20"/>
  <c r="F35039" i="20"/>
  <c r="M35039" i="20"/>
  <c r="F35040" i="20"/>
  <c r="M35040" i="20"/>
  <c r="F35041" i="20"/>
  <c r="M35041" i="20"/>
  <c r="F35042" i="20"/>
  <c r="M35042" i="20"/>
  <c r="F35043" i="20"/>
  <c r="M35043" i="20"/>
  <c r="F35044" i="20"/>
  <c r="M35044" i="20"/>
  <c r="F35045" i="20"/>
  <c r="M35045" i="20"/>
  <c r="F35046" i="20"/>
  <c r="M35046" i="20"/>
  <c r="F35047" i="20"/>
  <c r="M35047" i="20"/>
  <c r="F35048" i="20"/>
  <c r="M35048" i="20"/>
  <c r="F35049" i="20"/>
  <c r="M35049" i="20"/>
  <c r="F35050" i="20"/>
  <c r="M35050" i="20"/>
  <c r="F35051" i="20"/>
  <c r="M35051" i="20"/>
  <c r="F35052" i="20"/>
  <c r="M35052" i="20"/>
  <c r="F35053" i="20"/>
  <c r="M35053" i="20"/>
  <c r="F35054" i="20"/>
  <c r="M35054" i="20"/>
  <c r="F35055" i="20"/>
  <c r="M35055" i="20"/>
  <c r="F35056" i="20"/>
  <c r="M35056" i="20"/>
  <c r="F35057" i="20"/>
  <c r="M35057" i="20"/>
  <c r="F35058" i="20"/>
  <c r="M35058" i="20"/>
  <c r="F35059" i="20"/>
  <c r="M35059" i="20"/>
  <c r="F35060" i="20"/>
  <c r="M35060" i="20"/>
  <c r="F35061" i="20"/>
  <c r="M35061" i="20"/>
  <c r="F35062" i="20"/>
  <c r="M35062" i="20"/>
  <c r="F35063" i="20"/>
  <c r="M35063" i="20"/>
  <c r="F35064" i="20"/>
  <c r="M35064" i="20"/>
  <c r="F35065" i="20"/>
  <c r="M35065" i="20"/>
  <c r="F35066" i="20"/>
  <c r="M35066" i="20"/>
  <c r="F35067" i="20"/>
  <c r="M35067" i="20"/>
  <c r="F35068" i="20"/>
  <c r="M35068" i="20"/>
  <c r="F35069" i="20"/>
  <c r="M35069" i="20"/>
  <c r="F35070" i="20"/>
  <c r="M35070" i="20"/>
  <c r="F35071" i="20"/>
  <c r="M35071" i="20"/>
  <c r="F35072" i="20"/>
  <c r="M35072" i="20"/>
  <c r="F35073" i="20"/>
  <c r="M35073" i="20"/>
  <c r="F35074" i="20"/>
  <c r="M35074" i="20"/>
  <c r="F35075" i="20"/>
  <c r="M35075" i="20"/>
  <c r="F35076" i="20"/>
  <c r="M35076" i="20"/>
  <c r="F35077" i="20"/>
  <c r="M35077" i="20"/>
  <c r="F35078" i="20"/>
  <c r="M35078" i="20"/>
  <c r="F35079" i="20"/>
  <c r="M35079" i="20"/>
  <c r="F35080" i="20"/>
  <c r="M35080" i="20"/>
  <c r="F35081" i="20"/>
  <c r="M35081" i="20"/>
  <c r="F35082" i="20"/>
  <c r="M35082" i="20"/>
  <c r="F35083" i="20"/>
  <c r="M35083" i="20"/>
  <c r="F35084" i="20"/>
  <c r="M35084" i="20"/>
  <c r="F35085" i="20"/>
  <c r="M35085" i="20"/>
  <c r="F35086" i="20"/>
  <c r="M35086" i="20"/>
  <c r="F35087" i="20"/>
  <c r="M35087" i="20"/>
  <c r="F35088" i="20"/>
  <c r="M35088" i="20"/>
  <c r="F35089" i="20"/>
  <c r="M35089" i="20"/>
  <c r="F35090" i="20"/>
  <c r="M35090" i="20"/>
  <c r="F35091" i="20"/>
  <c r="M35091" i="20"/>
  <c r="F35092" i="20"/>
  <c r="M35092" i="20"/>
  <c r="F35093" i="20"/>
  <c r="M35093" i="20"/>
  <c r="F35094" i="20"/>
  <c r="M35094" i="20"/>
  <c r="F35095" i="20"/>
  <c r="M35095" i="20"/>
  <c r="F35096" i="20"/>
  <c r="M35096" i="20"/>
  <c r="F35097" i="20"/>
  <c r="M35097" i="20"/>
  <c r="F35098" i="20"/>
  <c r="M35098" i="20"/>
  <c r="F35099" i="20"/>
  <c r="M35099" i="20"/>
  <c r="F35100" i="20"/>
  <c r="M35100" i="20"/>
  <c r="F35101" i="20"/>
  <c r="M35101" i="20"/>
  <c r="F35102" i="20"/>
  <c r="M35102" i="20"/>
  <c r="F35103" i="20"/>
  <c r="M35103" i="20"/>
  <c r="F35104" i="20"/>
  <c r="M35104" i="20"/>
  <c r="F35105" i="20"/>
  <c r="M35105" i="20"/>
  <c r="F35106" i="20"/>
  <c r="M35106" i="20"/>
  <c r="F35107" i="20"/>
  <c r="M35107" i="20"/>
  <c r="F35108" i="20"/>
  <c r="M35108" i="20"/>
  <c r="F35109" i="20"/>
  <c r="M35109" i="20"/>
  <c r="F35110" i="20"/>
  <c r="M35110" i="20"/>
  <c r="F35111" i="20"/>
  <c r="M35111" i="20"/>
  <c r="F35112" i="20"/>
  <c r="M35112" i="20"/>
  <c r="F35113" i="20"/>
  <c r="M35113" i="20"/>
  <c r="F35114" i="20"/>
  <c r="M35114" i="20"/>
  <c r="F35115" i="20"/>
  <c r="M35115" i="20"/>
  <c r="F35116" i="20"/>
  <c r="M35116" i="20"/>
  <c r="F35117" i="20"/>
  <c r="M35117" i="20"/>
  <c r="F35118" i="20"/>
  <c r="M35118" i="20"/>
  <c r="F35119" i="20"/>
  <c r="M35119" i="20"/>
  <c r="F35120" i="20"/>
  <c r="M35120" i="20"/>
  <c r="F35121" i="20"/>
  <c r="M35121" i="20"/>
  <c r="F35122" i="20"/>
  <c r="M35122" i="20"/>
  <c r="F35123" i="20"/>
  <c r="M35123" i="20"/>
  <c r="F35124" i="20"/>
  <c r="M35124" i="20"/>
  <c r="F35125" i="20"/>
  <c r="M35125" i="20"/>
  <c r="F35126" i="20"/>
  <c r="M35126" i="20"/>
  <c r="F35127" i="20"/>
  <c r="M35127" i="20"/>
  <c r="F35128" i="20"/>
  <c r="G35128" i="20" s="1"/>
  <c r="L35128" i="20" s="1"/>
  <c r="N35128" i="20" s="1"/>
  <c r="M35128" i="20"/>
  <c r="H35128" i="20" s="1"/>
  <c r="F35129" i="20"/>
  <c r="M35129" i="20"/>
  <c r="F35130" i="20"/>
  <c r="M35130" i="20"/>
  <c r="F35131" i="20"/>
  <c r="M35131" i="20"/>
  <c r="F35132" i="20"/>
  <c r="M35132" i="20"/>
  <c r="F35133" i="20"/>
  <c r="M35133" i="20"/>
  <c r="F35134" i="20"/>
  <c r="M35134" i="20"/>
  <c r="F35135" i="20"/>
  <c r="M35135" i="20"/>
  <c r="F35136" i="20"/>
  <c r="M35136" i="20"/>
  <c r="F35137" i="20"/>
  <c r="M35137" i="20"/>
  <c r="F35138" i="20"/>
  <c r="M35138" i="20"/>
  <c r="F35139" i="20"/>
  <c r="M35139" i="20"/>
  <c r="F35140" i="20"/>
  <c r="M35140" i="20"/>
  <c r="F35141" i="20"/>
  <c r="M35141" i="20"/>
  <c r="F35142" i="20"/>
  <c r="M35142" i="20"/>
  <c r="F35143" i="20"/>
  <c r="M35143" i="20"/>
  <c r="F35144" i="20"/>
  <c r="M35144" i="20"/>
  <c r="F35145" i="20"/>
  <c r="M35145" i="20"/>
  <c r="F35146" i="20"/>
  <c r="M35146" i="20"/>
  <c r="F35147" i="20"/>
  <c r="M35147" i="20"/>
  <c r="F35148" i="20"/>
  <c r="M35148" i="20"/>
  <c r="F35149" i="20"/>
  <c r="M35149" i="20"/>
  <c r="F35150" i="20"/>
  <c r="M35150" i="20"/>
  <c r="F35151" i="20"/>
  <c r="M35151" i="20"/>
  <c r="F35152" i="20"/>
  <c r="M35152" i="20"/>
  <c r="F35153" i="20"/>
  <c r="M35153" i="20"/>
  <c r="F35154" i="20"/>
  <c r="M35154" i="20"/>
  <c r="F35155" i="20"/>
  <c r="M35155" i="20"/>
  <c r="F35156" i="20"/>
  <c r="M35156" i="20"/>
  <c r="F35157" i="20"/>
  <c r="M35157" i="20"/>
  <c r="F35158" i="20"/>
  <c r="M35158" i="20"/>
  <c r="F35159" i="20"/>
  <c r="M35159" i="20"/>
  <c r="F35160" i="20"/>
  <c r="M35160" i="20"/>
  <c r="F35161" i="20"/>
  <c r="M35161" i="20"/>
  <c r="F35162" i="20"/>
  <c r="M35162" i="20"/>
  <c r="F35163" i="20"/>
  <c r="M35163" i="20"/>
  <c r="F35164" i="20"/>
  <c r="M35164" i="20"/>
  <c r="F35165" i="20"/>
  <c r="M35165" i="20"/>
  <c r="F35166" i="20"/>
  <c r="M35166" i="20"/>
  <c r="F35167" i="20"/>
  <c r="M35167" i="20"/>
  <c r="F35168" i="20"/>
  <c r="M35168" i="20"/>
  <c r="F35169" i="20"/>
  <c r="M35169" i="20"/>
  <c r="F35170" i="20"/>
  <c r="M35170" i="20"/>
  <c r="F35171" i="20"/>
  <c r="M35171" i="20"/>
  <c r="F35172" i="20"/>
  <c r="M35172" i="20"/>
  <c r="F35173" i="20"/>
  <c r="M35173" i="20"/>
  <c r="F35174" i="20"/>
  <c r="M35174" i="20"/>
  <c r="F35175" i="20"/>
  <c r="M35175" i="20"/>
  <c r="F35176" i="20"/>
  <c r="M35176" i="20"/>
  <c r="F35177" i="20"/>
  <c r="M35177" i="20"/>
  <c r="F35178" i="20"/>
  <c r="M35178" i="20"/>
  <c r="F35179" i="20"/>
  <c r="M35179" i="20"/>
  <c r="F35180" i="20"/>
  <c r="M35180" i="20"/>
  <c r="F35181" i="20"/>
  <c r="M35181" i="20"/>
  <c r="F35182" i="20"/>
  <c r="M35182" i="20"/>
  <c r="F35183" i="20"/>
  <c r="M35183" i="20"/>
  <c r="F35184" i="20"/>
  <c r="M35184" i="20"/>
  <c r="F35185" i="20"/>
  <c r="M35185" i="20"/>
  <c r="F35186" i="20"/>
  <c r="M35186" i="20"/>
  <c r="F35187" i="20"/>
  <c r="M35187" i="20"/>
  <c r="F35188" i="20"/>
  <c r="M35188" i="20"/>
  <c r="F35189" i="20"/>
  <c r="M35189" i="20"/>
  <c r="F35190" i="20"/>
  <c r="M35190" i="20"/>
  <c r="F35191" i="20"/>
  <c r="M35191" i="20"/>
  <c r="F35192" i="20"/>
  <c r="M35192" i="20"/>
  <c r="F35193" i="20"/>
  <c r="M35193" i="20"/>
  <c r="F35194" i="20"/>
  <c r="M35194" i="20"/>
  <c r="F35195" i="20"/>
  <c r="M35195" i="20"/>
  <c r="F35196" i="20"/>
  <c r="M35196" i="20"/>
  <c r="F35197" i="20"/>
  <c r="M35197" i="20"/>
  <c r="F35198" i="20"/>
  <c r="M35198" i="20"/>
  <c r="F35199" i="20"/>
  <c r="M35199" i="20"/>
  <c r="F35200" i="20"/>
  <c r="M35200" i="20"/>
  <c r="F35201" i="20"/>
  <c r="M35201" i="20"/>
  <c r="F35202" i="20"/>
  <c r="M35202" i="20"/>
  <c r="F35203" i="20"/>
  <c r="M35203" i="20"/>
  <c r="F35204" i="20"/>
  <c r="M35204" i="20"/>
  <c r="F35205" i="20"/>
  <c r="M35205" i="20"/>
  <c r="F35206" i="20"/>
  <c r="M35206" i="20"/>
  <c r="F35207" i="20"/>
  <c r="M35207" i="20"/>
  <c r="F35208" i="20"/>
  <c r="M35208" i="20"/>
  <c r="F35209" i="20"/>
  <c r="M35209" i="20"/>
  <c r="F35210" i="20"/>
  <c r="M35210" i="20"/>
  <c r="F35211" i="20"/>
  <c r="M35211" i="20"/>
  <c r="F35212" i="20"/>
  <c r="M35212" i="20"/>
  <c r="F35213" i="20"/>
  <c r="M35213" i="20"/>
  <c r="F35214" i="20"/>
  <c r="M35214" i="20"/>
  <c r="F35215" i="20"/>
  <c r="M35215" i="20"/>
  <c r="F35216" i="20"/>
  <c r="M35216" i="20"/>
  <c r="F35217" i="20"/>
  <c r="M35217" i="20"/>
  <c r="F35218" i="20"/>
  <c r="M35218" i="20"/>
  <c r="F35219" i="20"/>
  <c r="M35219" i="20"/>
  <c r="F35220" i="20"/>
  <c r="M35220" i="20"/>
  <c r="F35221" i="20"/>
  <c r="M35221" i="20"/>
  <c r="F35222" i="20"/>
  <c r="M35222" i="20"/>
  <c r="F35223" i="20"/>
  <c r="M35223" i="20"/>
  <c r="F35224" i="20"/>
  <c r="M35224" i="20"/>
  <c r="F35225" i="20"/>
  <c r="M35225" i="20"/>
  <c r="F35226" i="20"/>
  <c r="M35226" i="20"/>
  <c r="F35227" i="20"/>
  <c r="M35227" i="20"/>
  <c r="F35228" i="20"/>
  <c r="M35228" i="20"/>
  <c r="F35229" i="20"/>
  <c r="M35229" i="20"/>
  <c r="F35230" i="20"/>
  <c r="M35230" i="20"/>
  <c r="F35231" i="20"/>
  <c r="M35231" i="20"/>
  <c r="F35232" i="20"/>
  <c r="M35232" i="20"/>
  <c r="F35233" i="20"/>
  <c r="M35233" i="20"/>
  <c r="F35234" i="20"/>
  <c r="M35234" i="20"/>
  <c r="F35235" i="20"/>
  <c r="M35235" i="20"/>
  <c r="F35236" i="20"/>
  <c r="M35236" i="20"/>
  <c r="F35237" i="20"/>
  <c r="M35237" i="20"/>
  <c r="F35238" i="20"/>
  <c r="M35238" i="20"/>
  <c r="F35239" i="20"/>
  <c r="M35239" i="20"/>
  <c r="F35240" i="20"/>
  <c r="M35240" i="20"/>
  <c r="F35241" i="20"/>
  <c r="M35241" i="20"/>
  <c r="F35242" i="20"/>
  <c r="M35242" i="20"/>
  <c r="F35243" i="20"/>
  <c r="M35243" i="20"/>
  <c r="F35244" i="20"/>
  <c r="M35244" i="20"/>
  <c r="F35245" i="20"/>
  <c r="M35245" i="20"/>
  <c r="F35246" i="20"/>
  <c r="M35246" i="20"/>
  <c r="F35247" i="20"/>
  <c r="M35247" i="20"/>
  <c r="F35248" i="20"/>
  <c r="M35248" i="20"/>
  <c r="F35249" i="20"/>
  <c r="M35249" i="20"/>
  <c r="F35250" i="20"/>
  <c r="M35250" i="20"/>
  <c r="F35251" i="20"/>
  <c r="M35251" i="20"/>
  <c r="F35252" i="20"/>
  <c r="M35252" i="20"/>
  <c r="F35253" i="20"/>
  <c r="M35253" i="20"/>
  <c r="F35254" i="20"/>
  <c r="M35254" i="20"/>
  <c r="F35255" i="20"/>
  <c r="M35255" i="20"/>
  <c r="F35256" i="20"/>
  <c r="M35256" i="20"/>
  <c r="F35257" i="20"/>
  <c r="M35257" i="20"/>
  <c r="F35258" i="20"/>
  <c r="M35258" i="20"/>
  <c r="F35259" i="20"/>
  <c r="M35259" i="20"/>
  <c r="F35260" i="20"/>
  <c r="M35260" i="20"/>
  <c r="F35261" i="20"/>
  <c r="M35261" i="20"/>
  <c r="F35262" i="20"/>
  <c r="M35262" i="20"/>
  <c r="F35263" i="20"/>
  <c r="M35263" i="20"/>
  <c r="F35264" i="20"/>
  <c r="M35264" i="20"/>
  <c r="F35265" i="20"/>
  <c r="M35265" i="20"/>
  <c r="F35266" i="20"/>
  <c r="M35266" i="20"/>
  <c r="F35267" i="20"/>
  <c r="M35267" i="20"/>
  <c r="F35268" i="20"/>
  <c r="M35268" i="20"/>
  <c r="F35269" i="20"/>
  <c r="M35269" i="20"/>
  <c r="F35270" i="20"/>
  <c r="M35270" i="20"/>
  <c r="F35271" i="20"/>
  <c r="M35271" i="20"/>
  <c r="F35272" i="20"/>
  <c r="M35272" i="20"/>
  <c r="F35273" i="20"/>
  <c r="M35273" i="20"/>
  <c r="F35274" i="20"/>
  <c r="M35274" i="20"/>
  <c r="F35275" i="20"/>
  <c r="M35275" i="20"/>
  <c r="F35276" i="20"/>
  <c r="M35276" i="20"/>
  <c r="F35277" i="20"/>
  <c r="M35277" i="20"/>
  <c r="F35278" i="20"/>
  <c r="M35278" i="20"/>
  <c r="F35279" i="20"/>
  <c r="M35279" i="20"/>
  <c r="F35280" i="20"/>
  <c r="M35280" i="20"/>
  <c r="F35281" i="20"/>
  <c r="M35281" i="20"/>
  <c r="F35282" i="20"/>
  <c r="M35282" i="20"/>
  <c r="F35283" i="20"/>
  <c r="M35283" i="20"/>
  <c r="F35284" i="20"/>
  <c r="M35284" i="20"/>
  <c r="F35285" i="20"/>
  <c r="M35285" i="20"/>
  <c r="F35286" i="20"/>
  <c r="M35286" i="20"/>
  <c r="F35287" i="20"/>
  <c r="M35287" i="20"/>
  <c r="F35288" i="20"/>
  <c r="M35288" i="20"/>
  <c r="F35289" i="20"/>
  <c r="M35289" i="20"/>
  <c r="F35290" i="20"/>
  <c r="M35290" i="20"/>
  <c r="F35291" i="20"/>
  <c r="M35291" i="20"/>
  <c r="F35292" i="20"/>
  <c r="M35292" i="20"/>
  <c r="F35293" i="20"/>
  <c r="M35293" i="20"/>
  <c r="F35294" i="20"/>
  <c r="M35294" i="20"/>
  <c r="F35295" i="20"/>
  <c r="M35295" i="20"/>
  <c r="F35296" i="20"/>
  <c r="M35296" i="20"/>
  <c r="F35297" i="20"/>
  <c r="M35297" i="20"/>
  <c r="F35298" i="20"/>
  <c r="M35298" i="20"/>
  <c r="F35299" i="20"/>
  <c r="M35299" i="20"/>
  <c r="F35300" i="20"/>
  <c r="M35300" i="20"/>
  <c r="F35301" i="20"/>
  <c r="M35301" i="20"/>
  <c r="F35302" i="20"/>
  <c r="M35302" i="20"/>
  <c r="F35303" i="20"/>
  <c r="M35303" i="20"/>
  <c r="F35304" i="20"/>
  <c r="M35304" i="20"/>
  <c r="F35305" i="20"/>
  <c r="M35305" i="20"/>
  <c r="F35306" i="20"/>
  <c r="M35306" i="20"/>
  <c r="F35307" i="20"/>
  <c r="M35307" i="20"/>
  <c r="F35308" i="20"/>
  <c r="M35308" i="20"/>
  <c r="F35309" i="20"/>
  <c r="M35309" i="20"/>
  <c r="F35310" i="20"/>
  <c r="M35310" i="20"/>
  <c r="F35311" i="20"/>
  <c r="M35311" i="20"/>
  <c r="F35312" i="20"/>
  <c r="M35312" i="20"/>
  <c r="F35313" i="20"/>
  <c r="M35313" i="20"/>
  <c r="F35314" i="20"/>
  <c r="M35314" i="20"/>
  <c r="F35315" i="20"/>
  <c r="M35315" i="20"/>
  <c r="F35316" i="20"/>
  <c r="M35316" i="20"/>
  <c r="F35317" i="20"/>
  <c r="M35317" i="20"/>
  <c r="F35318" i="20"/>
  <c r="M35318" i="20"/>
  <c r="F35319" i="20"/>
  <c r="M35319" i="20"/>
  <c r="F35320" i="20"/>
  <c r="M35320" i="20"/>
  <c r="F35321" i="20"/>
  <c r="G35321" i="20" s="1"/>
  <c r="M35321" i="20"/>
  <c r="H35321" i="20" s="1"/>
  <c r="F35322" i="20"/>
  <c r="M35322" i="20"/>
  <c r="F35323" i="20"/>
  <c r="M35323" i="20"/>
  <c r="F35324" i="20"/>
  <c r="M35324" i="20"/>
  <c r="F35325" i="20"/>
  <c r="M35325" i="20"/>
  <c r="F35326" i="20"/>
  <c r="M35326" i="20"/>
  <c r="F35327" i="20"/>
  <c r="M35327" i="20"/>
  <c r="F35328" i="20"/>
  <c r="M35328" i="20"/>
  <c r="F35329" i="20"/>
  <c r="M35329" i="20"/>
  <c r="F35330" i="20"/>
  <c r="M35330" i="20"/>
  <c r="F35331" i="20"/>
  <c r="M35331" i="20"/>
  <c r="F35332" i="20"/>
  <c r="M35332" i="20"/>
  <c r="F35333" i="20"/>
  <c r="M35333" i="20"/>
  <c r="F35334" i="20"/>
  <c r="M35334" i="20"/>
  <c r="F35335" i="20"/>
  <c r="M35335" i="20"/>
  <c r="F35336" i="20"/>
  <c r="M35336" i="20"/>
  <c r="F35337" i="20"/>
  <c r="M35337" i="20"/>
  <c r="F35338" i="20"/>
  <c r="M35338" i="20"/>
  <c r="F35339" i="20"/>
  <c r="M35339" i="20"/>
  <c r="F35340" i="20"/>
  <c r="M35340" i="20"/>
  <c r="F35341" i="20"/>
  <c r="M35341" i="20"/>
  <c r="F35342" i="20"/>
  <c r="M35342" i="20"/>
  <c r="F35343" i="20"/>
  <c r="M35343" i="20"/>
  <c r="F35344" i="20"/>
  <c r="M35344" i="20"/>
  <c r="F35345" i="20"/>
  <c r="M35345" i="20"/>
  <c r="F35346" i="20"/>
  <c r="M35346" i="20"/>
  <c r="F35347" i="20"/>
  <c r="M35347" i="20"/>
  <c r="F35348" i="20"/>
  <c r="M35348" i="20"/>
  <c r="F35349" i="20"/>
  <c r="M35349" i="20"/>
  <c r="F35350" i="20"/>
  <c r="M35350" i="20"/>
  <c r="F35351" i="20"/>
  <c r="M35351" i="20"/>
  <c r="F35352" i="20"/>
  <c r="M35352" i="20"/>
  <c r="F35353" i="20"/>
  <c r="M35353" i="20"/>
  <c r="F35354" i="20"/>
  <c r="M35354" i="20"/>
  <c r="F35355" i="20"/>
  <c r="M35355" i="20"/>
  <c r="F35356" i="20"/>
  <c r="M35356" i="20"/>
  <c r="F35357" i="20"/>
  <c r="M35357" i="20"/>
  <c r="F35358" i="20"/>
  <c r="M35358" i="20"/>
  <c r="F35359" i="20"/>
  <c r="M35359" i="20"/>
  <c r="F35360" i="20"/>
  <c r="M35360" i="20"/>
  <c r="F35361" i="20"/>
  <c r="M35361" i="20"/>
  <c r="F35362" i="20"/>
  <c r="M35362" i="20"/>
  <c r="F35363" i="20"/>
  <c r="M35363" i="20"/>
  <c r="F35364" i="20"/>
  <c r="M35364" i="20"/>
  <c r="F35365" i="20"/>
  <c r="M35365" i="20"/>
  <c r="F35366" i="20"/>
  <c r="M35366" i="20"/>
  <c r="F35367" i="20"/>
  <c r="M35367" i="20"/>
  <c r="F35368" i="20"/>
  <c r="M35368" i="20"/>
  <c r="F35369" i="20"/>
  <c r="M35369" i="20"/>
  <c r="F35370" i="20"/>
  <c r="M35370" i="20"/>
  <c r="F35371" i="20"/>
  <c r="M35371" i="20"/>
  <c r="F35372" i="20"/>
  <c r="M35372" i="20"/>
  <c r="F35373" i="20"/>
  <c r="M35373" i="20"/>
  <c r="F35374" i="20"/>
  <c r="M35374" i="20"/>
  <c r="F35375" i="20"/>
  <c r="M35375" i="20"/>
  <c r="F35376" i="20"/>
  <c r="M35376" i="20"/>
  <c r="F35377" i="20"/>
  <c r="M35377" i="20"/>
  <c r="F35378" i="20"/>
  <c r="M35378" i="20"/>
  <c r="F35379" i="20"/>
  <c r="M35379" i="20"/>
  <c r="F35380" i="20"/>
  <c r="M35380" i="20"/>
  <c r="F35381" i="20"/>
  <c r="M35381" i="20"/>
  <c r="F35382" i="20"/>
  <c r="M35382" i="20"/>
  <c r="F35383" i="20"/>
  <c r="M35383" i="20"/>
  <c r="F35384" i="20"/>
  <c r="M35384" i="20"/>
  <c r="F35385" i="20"/>
  <c r="M35385" i="20"/>
  <c r="F35386" i="20"/>
  <c r="M35386" i="20"/>
  <c r="F35387" i="20"/>
  <c r="M35387" i="20"/>
  <c r="F35388" i="20"/>
  <c r="M35388" i="20"/>
  <c r="F35389" i="20"/>
  <c r="M35389" i="20"/>
  <c r="F35390" i="20"/>
  <c r="M35390" i="20"/>
  <c r="F35391" i="20"/>
  <c r="M35391" i="20"/>
  <c r="F35392" i="20"/>
  <c r="M35392" i="20"/>
  <c r="F35393" i="20"/>
  <c r="M35393" i="20"/>
  <c r="F35394" i="20"/>
  <c r="M35394" i="20"/>
  <c r="F35395" i="20"/>
  <c r="M35395" i="20"/>
  <c r="F35396" i="20"/>
  <c r="M35396" i="20"/>
  <c r="F35397" i="20"/>
  <c r="M35397" i="20"/>
  <c r="F35398" i="20"/>
  <c r="M35398" i="20"/>
  <c r="F35399" i="20"/>
  <c r="M35399" i="20"/>
  <c r="F35400" i="20"/>
  <c r="M35400" i="20"/>
  <c r="F35401" i="20"/>
  <c r="M35401" i="20"/>
  <c r="F35402" i="20"/>
  <c r="M35402" i="20"/>
  <c r="F35403" i="20"/>
  <c r="M35403" i="20"/>
  <c r="F35404" i="20"/>
  <c r="M35404" i="20"/>
  <c r="F35405" i="20"/>
  <c r="M35405" i="20"/>
  <c r="F35406" i="20"/>
  <c r="M35406" i="20"/>
  <c r="F35407" i="20"/>
  <c r="M35407" i="20"/>
  <c r="F35408" i="20"/>
  <c r="M35408" i="20"/>
  <c r="F35409" i="20"/>
  <c r="M35409" i="20"/>
  <c r="F35410" i="20"/>
  <c r="M35410" i="20"/>
  <c r="F35411" i="20"/>
  <c r="M35411" i="20"/>
  <c r="F35412" i="20"/>
  <c r="M35412" i="20"/>
  <c r="F35413" i="20"/>
  <c r="M35413" i="20"/>
  <c r="F35414" i="20"/>
  <c r="M35414" i="20"/>
  <c r="F35415" i="20"/>
  <c r="M35415" i="20"/>
  <c r="F35416" i="20"/>
  <c r="M35416" i="20"/>
  <c r="F35417" i="20"/>
  <c r="M35417" i="20"/>
  <c r="F35418" i="20"/>
  <c r="M35418" i="20"/>
  <c r="F35419" i="20"/>
  <c r="M35419" i="20"/>
  <c r="F35420" i="20"/>
  <c r="M35420" i="20"/>
  <c r="F35421" i="20"/>
  <c r="M35421" i="20"/>
  <c r="F35422" i="20"/>
  <c r="M35422" i="20"/>
  <c r="F35423" i="20"/>
  <c r="M35423" i="20"/>
  <c r="F35424" i="20"/>
  <c r="M35424" i="20"/>
  <c r="F35425" i="20"/>
  <c r="M35425" i="20"/>
  <c r="F35426" i="20"/>
  <c r="M35426" i="20"/>
  <c r="F35427" i="20"/>
  <c r="M35427" i="20"/>
  <c r="F35428" i="20"/>
  <c r="M35428" i="20"/>
  <c r="F35429" i="20"/>
  <c r="M35429" i="20"/>
  <c r="F35430" i="20"/>
  <c r="M35430" i="20"/>
  <c r="F35431" i="20"/>
  <c r="M35431" i="20"/>
  <c r="F35432" i="20"/>
  <c r="M35432" i="20"/>
  <c r="F35433" i="20"/>
  <c r="M35433" i="20"/>
  <c r="F35434" i="20"/>
  <c r="M35434" i="20"/>
  <c r="F35435" i="20"/>
  <c r="M35435" i="20"/>
  <c r="F35436" i="20"/>
  <c r="M35436" i="20"/>
  <c r="F35437" i="20"/>
  <c r="M35437" i="20"/>
  <c r="F35438" i="20"/>
  <c r="M35438" i="20"/>
  <c r="F35439" i="20"/>
  <c r="M35439" i="20"/>
  <c r="F35440" i="20"/>
  <c r="M35440" i="20"/>
  <c r="F35441" i="20"/>
  <c r="M35441" i="20"/>
  <c r="F35442" i="20"/>
  <c r="M35442" i="20"/>
  <c r="F35443" i="20"/>
  <c r="M35443" i="20"/>
  <c r="F35444" i="20"/>
  <c r="M35444" i="20"/>
  <c r="F35445" i="20"/>
  <c r="M35445" i="20"/>
  <c r="F35446" i="20"/>
  <c r="M35446" i="20"/>
  <c r="F35447" i="20"/>
  <c r="M35447" i="20"/>
  <c r="F35448" i="20"/>
  <c r="M35448" i="20"/>
  <c r="F35449" i="20"/>
  <c r="M35449" i="20"/>
  <c r="F35450" i="20"/>
  <c r="M35450" i="20"/>
  <c r="F35451" i="20"/>
  <c r="M35451" i="20"/>
  <c r="F35452" i="20"/>
  <c r="M35452" i="20"/>
  <c r="F35453" i="20"/>
  <c r="M35453" i="20"/>
  <c r="F35454" i="20"/>
  <c r="M35454" i="20"/>
  <c r="F35455" i="20"/>
  <c r="M35455" i="20"/>
  <c r="F35456" i="20"/>
  <c r="M35456" i="20"/>
  <c r="F35457" i="20"/>
  <c r="M35457" i="20"/>
  <c r="F35458" i="20"/>
  <c r="M35458" i="20"/>
  <c r="F35459" i="20"/>
  <c r="M35459" i="20"/>
  <c r="F35460" i="20"/>
  <c r="M35460" i="20"/>
  <c r="F35461" i="20"/>
  <c r="M35461" i="20"/>
  <c r="F35462" i="20"/>
  <c r="M35462" i="20"/>
  <c r="F35463" i="20"/>
  <c r="M35463" i="20"/>
  <c r="F35464" i="20"/>
  <c r="M35464" i="20"/>
  <c r="F35465" i="20"/>
  <c r="M35465" i="20"/>
  <c r="F35466" i="20"/>
  <c r="M35466" i="20"/>
  <c r="F35467" i="20"/>
  <c r="M35467" i="20"/>
  <c r="F35468" i="20"/>
  <c r="M35468" i="20"/>
  <c r="F35469" i="20"/>
  <c r="M35469" i="20"/>
  <c r="F35470" i="20"/>
  <c r="M35470" i="20"/>
  <c r="F35471" i="20"/>
  <c r="M35471" i="20"/>
  <c r="F35472" i="20"/>
  <c r="M35472" i="20"/>
  <c r="F35473" i="20"/>
  <c r="M35473" i="20"/>
  <c r="F35474" i="20"/>
  <c r="M35474" i="20"/>
  <c r="F35475" i="20"/>
  <c r="M35475" i="20"/>
  <c r="F35476" i="20"/>
  <c r="M35476" i="20"/>
  <c r="F35477" i="20"/>
  <c r="M35477" i="20"/>
  <c r="F35478" i="20"/>
  <c r="M35478" i="20"/>
  <c r="F35479" i="20"/>
  <c r="M35479" i="20"/>
  <c r="F35480" i="20"/>
  <c r="M35480" i="20"/>
  <c r="F35481" i="20"/>
  <c r="M35481" i="20"/>
  <c r="F35482" i="20"/>
  <c r="M35482" i="20"/>
  <c r="F35483" i="20"/>
  <c r="M35483" i="20"/>
  <c r="F35484" i="20"/>
  <c r="M35484" i="20"/>
  <c r="F35485" i="20"/>
  <c r="M35485" i="20"/>
  <c r="F35486" i="20"/>
  <c r="M35486" i="20"/>
  <c r="F35487" i="20"/>
  <c r="M35487" i="20"/>
  <c r="F35488" i="20"/>
  <c r="M35488" i="20"/>
  <c r="F35489" i="20"/>
  <c r="M35489" i="20"/>
  <c r="F35490" i="20"/>
  <c r="M35490" i="20"/>
  <c r="F35491" i="20"/>
  <c r="M35491" i="20"/>
  <c r="F35492" i="20"/>
  <c r="M35492" i="20"/>
  <c r="F35493" i="20"/>
  <c r="M35493" i="20"/>
  <c r="F35494" i="20"/>
  <c r="M35494" i="20"/>
  <c r="F35495" i="20"/>
  <c r="M35495" i="20"/>
  <c r="F35496" i="20"/>
  <c r="M35496" i="20"/>
  <c r="F35497" i="20"/>
  <c r="M35497" i="20"/>
  <c r="F35498" i="20"/>
  <c r="M35498" i="20"/>
  <c r="F35499" i="20"/>
  <c r="M35499" i="20"/>
  <c r="F35500" i="20"/>
  <c r="M35500" i="20"/>
  <c r="F35501" i="20"/>
  <c r="M35501" i="20"/>
  <c r="F35502" i="20"/>
  <c r="M35502" i="20"/>
  <c r="F35503" i="20"/>
  <c r="M35503" i="20"/>
  <c r="F35504" i="20"/>
  <c r="M35504" i="20"/>
  <c r="F35505" i="20"/>
  <c r="M35505" i="20"/>
  <c r="F35506" i="20"/>
  <c r="M35506" i="20"/>
  <c r="F35507" i="20"/>
  <c r="M35507" i="20"/>
  <c r="F35508" i="20"/>
  <c r="M35508" i="20"/>
  <c r="F35509" i="20"/>
  <c r="M35509" i="20"/>
  <c r="F35510" i="20"/>
  <c r="M35510" i="20"/>
  <c r="F35511" i="20"/>
  <c r="M35511" i="20"/>
  <c r="F35512" i="20"/>
  <c r="M35512" i="20"/>
  <c r="F35513" i="20"/>
  <c r="M35513" i="20"/>
  <c r="F35514" i="20"/>
  <c r="G35514" i="20" s="1"/>
  <c r="M35514" i="20"/>
  <c r="H35514" i="20" s="1"/>
  <c r="F35515" i="20"/>
  <c r="M35515" i="20"/>
  <c r="F35516" i="20"/>
  <c r="M35516" i="20"/>
  <c r="F35517" i="20"/>
  <c r="M35517" i="20"/>
  <c r="F35518" i="20"/>
  <c r="M35518" i="20"/>
  <c r="F35519" i="20"/>
  <c r="M35519" i="20"/>
  <c r="F35520" i="20"/>
  <c r="M35520" i="20"/>
  <c r="F35521" i="20"/>
  <c r="M35521" i="20"/>
  <c r="F35522" i="20"/>
  <c r="M35522" i="20"/>
  <c r="F35523" i="20"/>
  <c r="M35523" i="20"/>
  <c r="F35524" i="20"/>
  <c r="M35524" i="20"/>
  <c r="F35525" i="20"/>
  <c r="M35525" i="20"/>
  <c r="F35526" i="20"/>
  <c r="M35526" i="20"/>
  <c r="F35527" i="20"/>
  <c r="M35527" i="20"/>
  <c r="F35528" i="20"/>
  <c r="M35528" i="20"/>
  <c r="F35529" i="20"/>
  <c r="M35529" i="20"/>
  <c r="F35530" i="20"/>
  <c r="M35530" i="20"/>
  <c r="F35531" i="20"/>
  <c r="M35531" i="20"/>
  <c r="F35532" i="20"/>
  <c r="M35532" i="20"/>
  <c r="F35533" i="20"/>
  <c r="M35533" i="20"/>
  <c r="F35534" i="20"/>
  <c r="M35534" i="20"/>
  <c r="F35535" i="20"/>
  <c r="M35535" i="20"/>
  <c r="F35536" i="20"/>
  <c r="M35536" i="20"/>
  <c r="F35537" i="20"/>
  <c r="M35537" i="20"/>
  <c r="F35538" i="20"/>
  <c r="M35538" i="20"/>
  <c r="F35539" i="20"/>
  <c r="M35539" i="20"/>
  <c r="F35540" i="20"/>
  <c r="M35540" i="20"/>
  <c r="F35541" i="20"/>
  <c r="M35541" i="20"/>
  <c r="F35542" i="20"/>
  <c r="M35542" i="20"/>
  <c r="F35543" i="20"/>
  <c r="M35543" i="20"/>
  <c r="F35544" i="20"/>
  <c r="M35544" i="20"/>
  <c r="F35545" i="20"/>
  <c r="M35545" i="20"/>
  <c r="F35546" i="20"/>
  <c r="M35546" i="20"/>
  <c r="F35547" i="20"/>
  <c r="M35547" i="20"/>
  <c r="F35548" i="20"/>
  <c r="M35548" i="20"/>
  <c r="F35549" i="20"/>
  <c r="M35549" i="20"/>
  <c r="F35550" i="20"/>
  <c r="M35550" i="20"/>
  <c r="F35551" i="20"/>
  <c r="M35551" i="20"/>
  <c r="F35552" i="20"/>
  <c r="M35552" i="20"/>
  <c r="F35553" i="20"/>
  <c r="M35553" i="20"/>
  <c r="F35554" i="20"/>
  <c r="M35554" i="20"/>
  <c r="F35555" i="20"/>
  <c r="M35555" i="20"/>
  <c r="F35556" i="20"/>
  <c r="M35556" i="20"/>
  <c r="F35557" i="20"/>
  <c r="M35557" i="20"/>
  <c r="F35558" i="20"/>
  <c r="M35558" i="20"/>
  <c r="F35559" i="20"/>
  <c r="M35559" i="20"/>
  <c r="F35560" i="20"/>
  <c r="M35560" i="20"/>
  <c r="F35561" i="20"/>
  <c r="M35561" i="20"/>
  <c r="F35562" i="20"/>
  <c r="M35562" i="20"/>
  <c r="F35563" i="20"/>
  <c r="M35563" i="20"/>
  <c r="F35564" i="20"/>
  <c r="M35564" i="20"/>
  <c r="F35565" i="20"/>
  <c r="M35565" i="20"/>
  <c r="F35566" i="20"/>
  <c r="M35566" i="20"/>
  <c r="F35567" i="20"/>
  <c r="M35567" i="20"/>
  <c r="F35568" i="20"/>
  <c r="M35568" i="20"/>
  <c r="F35569" i="20"/>
  <c r="M35569" i="20"/>
  <c r="F35570" i="20"/>
  <c r="M35570" i="20"/>
  <c r="F35571" i="20"/>
  <c r="M35571" i="20"/>
  <c r="F35572" i="20"/>
  <c r="M35572" i="20"/>
  <c r="F35573" i="20"/>
  <c r="M35573" i="20"/>
  <c r="F35574" i="20"/>
  <c r="M35574" i="20"/>
  <c r="F35575" i="20"/>
  <c r="M35575" i="20"/>
  <c r="F35576" i="20"/>
  <c r="M35576" i="20"/>
  <c r="F35577" i="20"/>
  <c r="M35577" i="20"/>
  <c r="F35578" i="20"/>
  <c r="M35578" i="20"/>
  <c r="F35579" i="20"/>
  <c r="M35579" i="20"/>
  <c r="F35580" i="20"/>
  <c r="M35580" i="20"/>
  <c r="F35581" i="20"/>
  <c r="M35581" i="20"/>
  <c r="F35582" i="20"/>
  <c r="M35582" i="20"/>
  <c r="F35583" i="20"/>
  <c r="M35583" i="20"/>
  <c r="F35584" i="20"/>
  <c r="M35584" i="20"/>
  <c r="F35585" i="20"/>
  <c r="M35585" i="20"/>
  <c r="F35586" i="20"/>
  <c r="M35586" i="20"/>
  <c r="F35587" i="20"/>
  <c r="M35587" i="20"/>
  <c r="F35588" i="20"/>
  <c r="M35588" i="20"/>
  <c r="F35589" i="20"/>
  <c r="M35589" i="20"/>
  <c r="F35590" i="20"/>
  <c r="M35590" i="20"/>
  <c r="F35591" i="20"/>
  <c r="M35591" i="20"/>
  <c r="F35592" i="20"/>
  <c r="M35592" i="20"/>
  <c r="F35593" i="20"/>
  <c r="M35593" i="20"/>
  <c r="F35594" i="20"/>
  <c r="M35594" i="20"/>
  <c r="F35595" i="20"/>
  <c r="M35595" i="20"/>
  <c r="F35596" i="20"/>
  <c r="M35596" i="20"/>
  <c r="F35597" i="20"/>
  <c r="M35597" i="20"/>
  <c r="F35598" i="20"/>
  <c r="M35598" i="20"/>
  <c r="F35599" i="20"/>
  <c r="M35599" i="20"/>
  <c r="F35600" i="20"/>
  <c r="M35600" i="20"/>
  <c r="F35601" i="20"/>
  <c r="M35601" i="20"/>
  <c r="F35602" i="20"/>
  <c r="M35602" i="20"/>
  <c r="F35603" i="20"/>
  <c r="M35603" i="20"/>
  <c r="F35604" i="20"/>
  <c r="M35604" i="20"/>
  <c r="F35605" i="20"/>
  <c r="M35605" i="20"/>
  <c r="F35606" i="20"/>
  <c r="M35606" i="20"/>
  <c r="F35607" i="20"/>
  <c r="M35607" i="20"/>
  <c r="F35608" i="20"/>
  <c r="M35608" i="20"/>
  <c r="F35609" i="20"/>
  <c r="M35609" i="20"/>
  <c r="F35610" i="20"/>
  <c r="M35610" i="20"/>
  <c r="F35611" i="20"/>
  <c r="M35611" i="20"/>
  <c r="F35612" i="20"/>
  <c r="M35612" i="20"/>
  <c r="F35613" i="20"/>
  <c r="M35613" i="20"/>
  <c r="F35614" i="20"/>
  <c r="M35614" i="20"/>
  <c r="F35615" i="20"/>
  <c r="M35615" i="20"/>
  <c r="F35616" i="20"/>
  <c r="M35616" i="20"/>
  <c r="F35617" i="20"/>
  <c r="M35617" i="20"/>
  <c r="F35618" i="20"/>
  <c r="M35618" i="20"/>
  <c r="F35619" i="20"/>
  <c r="M35619" i="20"/>
  <c r="F35620" i="20"/>
  <c r="M35620" i="20"/>
  <c r="F35621" i="20"/>
  <c r="M35621" i="20"/>
  <c r="F35622" i="20"/>
  <c r="M35622" i="20"/>
  <c r="F35623" i="20"/>
  <c r="M35623" i="20"/>
  <c r="F35624" i="20"/>
  <c r="M35624" i="20"/>
  <c r="F35625" i="20"/>
  <c r="M35625" i="20"/>
  <c r="F35626" i="20"/>
  <c r="M35626" i="20"/>
  <c r="F35627" i="20"/>
  <c r="M35627" i="20"/>
  <c r="F35628" i="20"/>
  <c r="M35628" i="20"/>
  <c r="F35629" i="20"/>
  <c r="M35629" i="20"/>
  <c r="F35630" i="20"/>
  <c r="M35630" i="20"/>
  <c r="F35631" i="20"/>
  <c r="M35631" i="20"/>
  <c r="F35632" i="20"/>
  <c r="M35632" i="20"/>
  <c r="F35633" i="20"/>
  <c r="M35633" i="20"/>
  <c r="F35634" i="20"/>
  <c r="M35634" i="20"/>
  <c r="F35635" i="20"/>
  <c r="M35635" i="20"/>
  <c r="F35636" i="20"/>
  <c r="M35636" i="20"/>
  <c r="F35637" i="20"/>
  <c r="M35637" i="20"/>
  <c r="F35638" i="20"/>
  <c r="M35638" i="20"/>
  <c r="F35639" i="20"/>
  <c r="M35639" i="20"/>
  <c r="F35640" i="20"/>
  <c r="M35640" i="20"/>
  <c r="F35641" i="20"/>
  <c r="M35641" i="20"/>
  <c r="F35642" i="20"/>
  <c r="M35642" i="20"/>
  <c r="F35643" i="20"/>
  <c r="M35643" i="20"/>
  <c r="F35644" i="20"/>
  <c r="M35644" i="20"/>
  <c r="F35645" i="20"/>
  <c r="M35645" i="20"/>
  <c r="F35646" i="20"/>
  <c r="M35646" i="20"/>
  <c r="F35647" i="20"/>
  <c r="M35647" i="20"/>
  <c r="F35648" i="20"/>
  <c r="M35648" i="20"/>
  <c r="F35649" i="20"/>
  <c r="M35649" i="20"/>
  <c r="F35650" i="20"/>
  <c r="M35650" i="20"/>
  <c r="F35651" i="20"/>
  <c r="M35651" i="20"/>
  <c r="F35652" i="20"/>
  <c r="M35652" i="20"/>
  <c r="F35653" i="20"/>
  <c r="M35653" i="20"/>
  <c r="F35654" i="20"/>
  <c r="M35654" i="20"/>
  <c r="F35655" i="20"/>
  <c r="M35655" i="20"/>
  <c r="F35656" i="20"/>
  <c r="M35656" i="20"/>
  <c r="F35657" i="20"/>
  <c r="M35657" i="20"/>
  <c r="F35658" i="20"/>
  <c r="M35658" i="20"/>
  <c r="F35659" i="20"/>
  <c r="M35659" i="20"/>
  <c r="F35660" i="20"/>
  <c r="M35660" i="20"/>
  <c r="F35661" i="20"/>
  <c r="M35661" i="20"/>
  <c r="F35662" i="20"/>
  <c r="M35662" i="20"/>
  <c r="F35663" i="20"/>
  <c r="M35663" i="20"/>
  <c r="F35664" i="20"/>
  <c r="M35664" i="20"/>
  <c r="F35665" i="20"/>
  <c r="M35665" i="20"/>
  <c r="F35666" i="20"/>
  <c r="M35666" i="20"/>
  <c r="F35667" i="20"/>
  <c r="M35667" i="20"/>
  <c r="F35668" i="20"/>
  <c r="M35668" i="20"/>
  <c r="F35669" i="20"/>
  <c r="M35669" i="20"/>
  <c r="F35670" i="20"/>
  <c r="M35670" i="20"/>
  <c r="F35671" i="20"/>
  <c r="M35671" i="20"/>
  <c r="F35672" i="20"/>
  <c r="M35672" i="20"/>
  <c r="F35673" i="20"/>
  <c r="M35673" i="20"/>
  <c r="F35674" i="20"/>
  <c r="M35674" i="20"/>
  <c r="F35675" i="20"/>
  <c r="M35675" i="20"/>
  <c r="F35676" i="20"/>
  <c r="M35676" i="20"/>
  <c r="F35677" i="20"/>
  <c r="M35677" i="20"/>
  <c r="F35678" i="20"/>
  <c r="M35678" i="20"/>
  <c r="F35679" i="20"/>
  <c r="M35679" i="20"/>
  <c r="F35680" i="20"/>
  <c r="M35680" i="20"/>
  <c r="F35681" i="20"/>
  <c r="M35681" i="20"/>
  <c r="F35682" i="20"/>
  <c r="M35682" i="20"/>
  <c r="F35683" i="20"/>
  <c r="M35683" i="20"/>
  <c r="F35684" i="20"/>
  <c r="M35684" i="20"/>
  <c r="F35685" i="20"/>
  <c r="M35685" i="20"/>
  <c r="F35686" i="20"/>
  <c r="M35686" i="20"/>
  <c r="F35687" i="20"/>
  <c r="M35687" i="20"/>
  <c r="F35688" i="20"/>
  <c r="M35688" i="20"/>
  <c r="F35689" i="20"/>
  <c r="M35689" i="20"/>
  <c r="F35690" i="20"/>
  <c r="M35690" i="20"/>
  <c r="F35691" i="20"/>
  <c r="M35691" i="20"/>
  <c r="F35692" i="20"/>
  <c r="M35692" i="20"/>
  <c r="F35693" i="20"/>
  <c r="M35693" i="20"/>
  <c r="F35694" i="20"/>
  <c r="M35694" i="20"/>
  <c r="F35695" i="20"/>
  <c r="M35695" i="20"/>
  <c r="F35696" i="20"/>
  <c r="M35696" i="20"/>
  <c r="F35697" i="20"/>
  <c r="M35697" i="20"/>
  <c r="F35698" i="20"/>
  <c r="M35698" i="20"/>
  <c r="F35699" i="20"/>
  <c r="M35699" i="20"/>
  <c r="F35700" i="20"/>
  <c r="M35700" i="20"/>
  <c r="F35701" i="20"/>
  <c r="M35701" i="20"/>
  <c r="F35702" i="20"/>
  <c r="M35702" i="20"/>
  <c r="F35703" i="20"/>
  <c r="M35703" i="20"/>
  <c r="F35704" i="20"/>
  <c r="M35704" i="20"/>
  <c r="F35705" i="20"/>
  <c r="M35705" i="20"/>
  <c r="F35706" i="20"/>
  <c r="M35706" i="20"/>
  <c r="F35707" i="20"/>
  <c r="G35707" i="20" s="1"/>
  <c r="M35707" i="20"/>
  <c r="H35707" i="20" s="1"/>
  <c r="F35708" i="20"/>
  <c r="M35708" i="20"/>
  <c r="F35709" i="20"/>
  <c r="M35709" i="20"/>
  <c r="F35710" i="20"/>
  <c r="M35710" i="20"/>
  <c r="F35711" i="20"/>
  <c r="M35711" i="20"/>
  <c r="F35712" i="20"/>
  <c r="M35712" i="20"/>
  <c r="F35713" i="20"/>
  <c r="M35713" i="20"/>
  <c r="F35714" i="20"/>
  <c r="M35714" i="20"/>
  <c r="F35715" i="20"/>
  <c r="M35715" i="20"/>
  <c r="F35716" i="20"/>
  <c r="M35716" i="20"/>
  <c r="F35717" i="20"/>
  <c r="M35717" i="20"/>
  <c r="F35718" i="20"/>
  <c r="M35718" i="20"/>
  <c r="F35719" i="20"/>
  <c r="M35719" i="20"/>
  <c r="F35720" i="20"/>
  <c r="M35720" i="20"/>
  <c r="F35721" i="20"/>
  <c r="M35721" i="20"/>
  <c r="F35722" i="20"/>
  <c r="M35722" i="20"/>
  <c r="F35723" i="20"/>
  <c r="M35723" i="20"/>
  <c r="F35724" i="20"/>
  <c r="M35724" i="20"/>
  <c r="F35725" i="20"/>
  <c r="M35725" i="20"/>
  <c r="F35726" i="20"/>
  <c r="M35726" i="20"/>
  <c r="F35727" i="20"/>
  <c r="M35727" i="20"/>
  <c r="F35728" i="20"/>
  <c r="M35728" i="20"/>
  <c r="F35729" i="20"/>
  <c r="M35729" i="20"/>
  <c r="F35730" i="20"/>
  <c r="M35730" i="20"/>
  <c r="F35731" i="20"/>
  <c r="M35731" i="20"/>
  <c r="F35732" i="20"/>
  <c r="M35732" i="20"/>
  <c r="F35733" i="20"/>
  <c r="M35733" i="20"/>
  <c r="F35734" i="20"/>
  <c r="M35734" i="20"/>
  <c r="F35735" i="20"/>
  <c r="M35735" i="20"/>
  <c r="F35736" i="20"/>
  <c r="M35736" i="20"/>
  <c r="F35737" i="20"/>
  <c r="M35737" i="20"/>
  <c r="F35738" i="20"/>
  <c r="M35738" i="20"/>
  <c r="F35739" i="20"/>
  <c r="M35739" i="20"/>
  <c r="F35740" i="20"/>
  <c r="M35740" i="20"/>
  <c r="F35741" i="20"/>
  <c r="M35741" i="20"/>
  <c r="F35742" i="20"/>
  <c r="M35742" i="20"/>
  <c r="F35743" i="20"/>
  <c r="M35743" i="20"/>
  <c r="F35744" i="20"/>
  <c r="M35744" i="20"/>
  <c r="F35745" i="20"/>
  <c r="M35745" i="20"/>
  <c r="F35746" i="20"/>
  <c r="M35746" i="20"/>
  <c r="F35747" i="20"/>
  <c r="M35747" i="20"/>
  <c r="F35748" i="20"/>
  <c r="M35748" i="20"/>
  <c r="F35749" i="20"/>
  <c r="M35749" i="20"/>
  <c r="F35750" i="20"/>
  <c r="M35750" i="20"/>
  <c r="F35751" i="20"/>
  <c r="M35751" i="20"/>
  <c r="F35752" i="20"/>
  <c r="M35752" i="20"/>
  <c r="F35753" i="20"/>
  <c r="M35753" i="20"/>
  <c r="F35754" i="20"/>
  <c r="M35754" i="20"/>
  <c r="F35755" i="20"/>
  <c r="M35755" i="20"/>
  <c r="F35756" i="20"/>
  <c r="M35756" i="20"/>
  <c r="F35757" i="20"/>
  <c r="M35757" i="20"/>
  <c r="F35758" i="20"/>
  <c r="M35758" i="20"/>
  <c r="F35759" i="20"/>
  <c r="M35759" i="20"/>
  <c r="F35760" i="20"/>
  <c r="M35760" i="20"/>
  <c r="F35761" i="20"/>
  <c r="M35761" i="20"/>
  <c r="F35762" i="20"/>
  <c r="M35762" i="20"/>
  <c r="F35763" i="20"/>
  <c r="M35763" i="20"/>
  <c r="F35764" i="20"/>
  <c r="M35764" i="20"/>
  <c r="F35765" i="20"/>
  <c r="M35765" i="20"/>
  <c r="F35766" i="20"/>
  <c r="M35766" i="20"/>
  <c r="F35767" i="20"/>
  <c r="M35767" i="20"/>
  <c r="F35768" i="20"/>
  <c r="M35768" i="20"/>
  <c r="F35769" i="20"/>
  <c r="M35769" i="20"/>
  <c r="F35770" i="20"/>
  <c r="M35770" i="20"/>
  <c r="F35771" i="20"/>
  <c r="M35771" i="20"/>
  <c r="F35772" i="20"/>
  <c r="M35772" i="20"/>
  <c r="F35773" i="20"/>
  <c r="M35773" i="20"/>
  <c r="F35774" i="20"/>
  <c r="M35774" i="20"/>
  <c r="F35775" i="20"/>
  <c r="M35775" i="20"/>
  <c r="F35776" i="20"/>
  <c r="M35776" i="20"/>
  <c r="F35777" i="20"/>
  <c r="M35777" i="20"/>
  <c r="F35778" i="20"/>
  <c r="M35778" i="20"/>
  <c r="F35779" i="20"/>
  <c r="M35779" i="20"/>
  <c r="F35780" i="20"/>
  <c r="M35780" i="20"/>
  <c r="F35781" i="20"/>
  <c r="M35781" i="20"/>
  <c r="F35782" i="20"/>
  <c r="M35782" i="20"/>
  <c r="F35783" i="20"/>
  <c r="M35783" i="20"/>
  <c r="F35784" i="20"/>
  <c r="M35784" i="20"/>
  <c r="F35785" i="20"/>
  <c r="M35785" i="20"/>
  <c r="F35786" i="20"/>
  <c r="M35786" i="20"/>
  <c r="F35787" i="20"/>
  <c r="M35787" i="20"/>
  <c r="F35788" i="20"/>
  <c r="M35788" i="20"/>
  <c r="F35789" i="20"/>
  <c r="M35789" i="20"/>
  <c r="F35790" i="20"/>
  <c r="M35790" i="20"/>
  <c r="F35791" i="20"/>
  <c r="M35791" i="20"/>
  <c r="F35792" i="20"/>
  <c r="M35792" i="20"/>
  <c r="F35793" i="20"/>
  <c r="M35793" i="20"/>
  <c r="F35794" i="20"/>
  <c r="M35794" i="20"/>
  <c r="F35795" i="20"/>
  <c r="M35795" i="20"/>
  <c r="F35796" i="20"/>
  <c r="M35796" i="20"/>
  <c r="F35797" i="20"/>
  <c r="M35797" i="20"/>
  <c r="F35798" i="20"/>
  <c r="M35798" i="20"/>
  <c r="F35799" i="20"/>
  <c r="M35799" i="20"/>
  <c r="F35800" i="20"/>
  <c r="M35800" i="20"/>
  <c r="F35801" i="20"/>
  <c r="M35801" i="20"/>
  <c r="F35802" i="20"/>
  <c r="M35802" i="20"/>
  <c r="F35803" i="20"/>
  <c r="M35803" i="20"/>
  <c r="F35804" i="20"/>
  <c r="M35804" i="20"/>
  <c r="F35805" i="20"/>
  <c r="M35805" i="20"/>
  <c r="F35806" i="20"/>
  <c r="M35806" i="20"/>
  <c r="F35807" i="20"/>
  <c r="M35807" i="20"/>
  <c r="F35808" i="20"/>
  <c r="M35808" i="20"/>
  <c r="F35809" i="20"/>
  <c r="M35809" i="20"/>
  <c r="F35810" i="20"/>
  <c r="M35810" i="20"/>
  <c r="F35811" i="20"/>
  <c r="M35811" i="20"/>
  <c r="F35812" i="20"/>
  <c r="M35812" i="20"/>
  <c r="F35813" i="20"/>
  <c r="M35813" i="20"/>
  <c r="F35814" i="20"/>
  <c r="M35814" i="20"/>
  <c r="F35815" i="20"/>
  <c r="M35815" i="20"/>
  <c r="F35816" i="20"/>
  <c r="M35816" i="20"/>
  <c r="F35817" i="20"/>
  <c r="M35817" i="20"/>
  <c r="F35818" i="20"/>
  <c r="M35818" i="20"/>
  <c r="F35819" i="20"/>
  <c r="M35819" i="20"/>
  <c r="F35820" i="20"/>
  <c r="M35820" i="20"/>
  <c r="F35821" i="20"/>
  <c r="M35821" i="20"/>
  <c r="F35822" i="20"/>
  <c r="M35822" i="20"/>
  <c r="F35823" i="20"/>
  <c r="M35823" i="20"/>
  <c r="F35824" i="20"/>
  <c r="M35824" i="20"/>
  <c r="F35825" i="20"/>
  <c r="M35825" i="20"/>
  <c r="F35826" i="20"/>
  <c r="M35826" i="20"/>
  <c r="F35827" i="20"/>
  <c r="M35827" i="20"/>
  <c r="F35828" i="20"/>
  <c r="M35828" i="20"/>
  <c r="F35829" i="20"/>
  <c r="M35829" i="20"/>
  <c r="F35830" i="20"/>
  <c r="M35830" i="20"/>
  <c r="F35831" i="20"/>
  <c r="M35831" i="20"/>
  <c r="F35832" i="20"/>
  <c r="M35832" i="20"/>
  <c r="F35833" i="20"/>
  <c r="M35833" i="20"/>
  <c r="F35834" i="20"/>
  <c r="M35834" i="20"/>
  <c r="F35835" i="20"/>
  <c r="M35835" i="20"/>
  <c r="F35836" i="20"/>
  <c r="M35836" i="20"/>
  <c r="F35837" i="20"/>
  <c r="M35837" i="20"/>
  <c r="F35838" i="20"/>
  <c r="M35838" i="20"/>
  <c r="F35839" i="20"/>
  <c r="M35839" i="20"/>
  <c r="F35840" i="20"/>
  <c r="M35840" i="20"/>
  <c r="F35841" i="20"/>
  <c r="M35841" i="20"/>
  <c r="F35842" i="20"/>
  <c r="M35842" i="20"/>
  <c r="F35843" i="20"/>
  <c r="M35843" i="20"/>
  <c r="F35844" i="20"/>
  <c r="M35844" i="20"/>
  <c r="F35845" i="20"/>
  <c r="M35845" i="20"/>
  <c r="F35846" i="20"/>
  <c r="M35846" i="20"/>
  <c r="F35847" i="20"/>
  <c r="M35847" i="20"/>
  <c r="F35848" i="20"/>
  <c r="M35848" i="20"/>
  <c r="F35849" i="20"/>
  <c r="M35849" i="20"/>
  <c r="F35850" i="20"/>
  <c r="M35850" i="20"/>
  <c r="F35851" i="20"/>
  <c r="M35851" i="20"/>
  <c r="F35852" i="20"/>
  <c r="M35852" i="20"/>
  <c r="F35853" i="20"/>
  <c r="M35853" i="20"/>
  <c r="F35854" i="20"/>
  <c r="M35854" i="20"/>
  <c r="F35855" i="20"/>
  <c r="M35855" i="20"/>
  <c r="F35856" i="20"/>
  <c r="M35856" i="20"/>
  <c r="F35857" i="20"/>
  <c r="M35857" i="20"/>
  <c r="F35858" i="20"/>
  <c r="M35858" i="20"/>
  <c r="F35859" i="20"/>
  <c r="M35859" i="20"/>
  <c r="F35860" i="20"/>
  <c r="M35860" i="20"/>
  <c r="F35861" i="20"/>
  <c r="M35861" i="20"/>
  <c r="F35862" i="20"/>
  <c r="M35862" i="20"/>
  <c r="F35863" i="20"/>
  <c r="M35863" i="20"/>
  <c r="F35864" i="20"/>
  <c r="M35864" i="20"/>
  <c r="F35865" i="20"/>
  <c r="M35865" i="20"/>
  <c r="F35866" i="20"/>
  <c r="M35866" i="20"/>
  <c r="F35867" i="20"/>
  <c r="M35867" i="20"/>
  <c r="F35868" i="20"/>
  <c r="M35868" i="20"/>
  <c r="F35869" i="20"/>
  <c r="M35869" i="20"/>
  <c r="F35870" i="20"/>
  <c r="M35870" i="20"/>
  <c r="F35871" i="20"/>
  <c r="M35871" i="20"/>
  <c r="F35872" i="20"/>
  <c r="M35872" i="20"/>
  <c r="F35873" i="20"/>
  <c r="M35873" i="20"/>
  <c r="F35874" i="20"/>
  <c r="M35874" i="20"/>
  <c r="F35875" i="20"/>
  <c r="M35875" i="20"/>
  <c r="F35876" i="20"/>
  <c r="M35876" i="20"/>
  <c r="F35877" i="20"/>
  <c r="M35877" i="20"/>
  <c r="F35878" i="20"/>
  <c r="M35878" i="20"/>
  <c r="F35879" i="20"/>
  <c r="M35879" i="20"/>
  <c r="F35880" i="20"/>
  <c r="M35880" i="20"/>
  <c r="F35881" i="20"/>
  <c r="M35881" i="20"/>
  <c r="F35882" i="20"/>
  <c r="M35882" i="20"/>
  <c r="F35883" i="20"/>
  <c r="M35883" i="20"/>
  <c r="F35884" i="20"/>
  <c r="M35884" i="20"/>
  <c r="F35885" i="20"/>
  <c r="M35885" i="20"/>
  <c r="F35886" i="20"/>
  <c r="M35886" i="20"/>
  <c r="F35887" i="20"/>
  <c r="M35887" i="20"/>
  <c r="F35888" i="20"/>
  <c r="M35888" i="20"/>
  <c r="F35889" i="20"/>
  <c r="M35889" i="20"/>
  <c r="F35890" i="20"/>
  <c r="M35890" i="20"/>
  <c r="F35891" i="20"/>
  <c r="M35891" i="20"/>
  <c r="F35892" i="20"/>
  <c r="M35892" i="20"/>
  <c r="F35893" i="20"/>
  <c r="M35893" i="20"/>
  <c r="F35894" i="20"/>
  <c r="M35894" i="20"/>
  <c r="F35895" i="20"/>
  <c r="M35895" i="20"/>
  <c r="F35896" i="20"/>
  <c r="M35896" i="20"/>
  <c r="F35897" i="20"/>
  <c r="M35897" i="20"/>
  <c r="F35898" i="20"/>
  <c r="M35898" i="20"/>
  <c r="F35899" i="20"/>
  <c r="M35899" i="20"/>
  <c r="F35900" i="20"/>
  <c r="G35900" i="20" s="1"/>
  <c r="L35900" i="20" s="1"/>
  <c r="K35900" i="20" s="1" a="1"/>
  <c r="K35900" i="20" s="1"/>
  <c r="J35900" i="20" s="1"/>
  <c r="M35900" i="20"/>
  <c r="H35900" i="20" s="1"/>
  <c r="F35901" i="20"/>
  <c r="M35901" i="20"/>
  <c r="F35902" i="20"/>
  <c r="M35902" i="20"/>
  <c r="F35903" i="20"/>
  <c r="M35903" i="20"/>
  <c r="F35904" i="20"/>
  <c r="M35904" i="20"/>
  <c r="F35905" i="20"/>
  <c r="M35905" i="20"/>
  <c r="F35906" i="20"/>
  <c r="M35906" i="20"/>
  <c r="F35907" i="20"/>
  <c r="M35907" i="20"/>
  <c r="F35908" i="20"/>
  <c r="M35908" i="20"/>
  <c r="F35909" i="20"/>
  <c r="M35909" i="20"/>
  <c r="F35910" i="20"/>
  <c r="M35910" i="20"/>
  <c r="F35911" i="20"/>
  <c r="M35911" i="20"/>
  <c r="F35912" i="20"/>
  <c r="M35912" i="20"/>
  <c r="F35913" i="20"/>
  <c r="M35913" i="20"/>
  <c r="F35914" i="20"/>
  <c r="M35914" i="20"/>
  <c r="F35915" i="20"/>
  <c r="M35915" i="20"/>
  <c r="F35916" i="20"/>
  <c r="M35916" i="20"/>
  <c r="F35917" i="20"/>
  <c r="M35917" i="20"/>
  <c r="F35918" i="20"/>
  <c r="M35918" i="20"/>
  <c r="F35919" i="20"/>
  <c r="M35919" i="20"/>
  <c r="F35920" i="20"/>
  <c r="M35920" i="20"/>
  <c r="F35921" i="20"/>
  <c r="M35921" i="20"/>
  <c r="F35922" i="20"/>
  <c r="M35922" i="20"/>
  <c r="F35923" i="20"/>
  <c r="M35923" i="20"/>
  <c r="F35924" i="20"/>
  <c r="M35924" i="20"/>
  <c r="F35925" i="20"/>
  <c r="M35925" i="20"/>
  <c r="F35926" i="20"/>
  <c r="M35926" i="20"/>
  <c r="F35927" i="20"/>
  <c r="M35927" i="20"/>
  <c r="F35928" i="20"/>
  <c r="M35928" i="20"/>
  <c r="F35929" i="20"/>
  <c r="M35929" i="20"/>
  <c r="F35930" i="20"/>
  <c r="M35930" i="20"/>
  <c r="F35931" i="20"/>
  <c r="M35931" i="20"/>
  <c r="F35932" i="20"/>
  <c r="M35932" i="20"/>
  <c r="F35933" i="20"/>
  <c r="M35933" i="20"/>
  <c r="F35934" i="20"/>
  <c r="M35934" i="20"/>
  <c r="F35935" i="20"/>
  <c r="M35935" i="20"/>
  <c r="F35936" i="20"/>
  <c r="M35936" i="20"/>
  <c r="F35937" i="20"/>
  <c r="M35937" i="20"/>
  <c r="F35938" i="20"/>
  <c r="M35938" i="20"/>
  <c r="F35939" i="20"/>
  <c r="M35939" i="20"/>
  <c r="F35940" i="20"/>
  <c r="M35940" i="20"/>
  <c r="F35941" i="20"/>
  <c r="M35941" i="20"/>
  <c r="F35942" i="20"/>
  <c r="M35942" i="20"/>
  <c r="F35943" i="20"/>
  <c r="M35943" i="20"/>
  <c r="F35944" i="20"/>
  <c r="M35944" i="20"/>
  <c r="F35945" i="20"/>
  <c r="M35945" i="20"/>
  <c r="F35946" i="20"/>
  <c r="M35946" i="20"/>
  <c r="F35947" i="20"/>
  <c r="M35947" i="20"/>
  <c r="F35948" i="20"/>
  <c r="M35948" i="20"/>
  <c r="F35949" i="20"/>
  <c r="M35949" i="20"/>
  <c r="F35950" i="20"/>
  <c r="M35950" i="20"/>
  <c r="F35951" i="20"/>
  <c r="M35951" i="20"/>
  <c r="F35952" i="20"/>
  <c r="M35952" i="20"/>
  <c r="F35953" i="20"/>
  <c r="M35953" i="20"/>
  <c r="F35954" i="20"/>
  <c r="M35954" i="20"/>
  <c r="F35955" i="20"/>
  <c r="M35955" i="20"/>
  <c r="F35956" i="20"/>
  <c r="M35956" i="20"/>
  <c r="F35957" i="20"/>
  <c r="M35957" i="20"/>
  <c r="F35958" i="20"/>
  <c r="M35958" i="20"/>
  <c r="F35959" i="20"/>
  <c r="M35959" i="20"/>
  <c r="F35960" i="20"/>
  <c r="M35960" i="20"/>
  <c r="F35961" i="20"/>
  <c r="M35961" i="20"/>
  <c r="F35962" i="20"/>
  <c r="M35962" i="20"/>
  <c r="F35963" i="20"/>
  <c r="M35963" i="20"/>
  <c r="F35964" i="20"/>
  <c r="M35964" i="20"/>
  <c r="F35965" i="20"/>
  <c r="M35965" i="20"/>
  <c r="F35966" i="20"/>
  <c r="M35966" i="20"/>
  <c r="F35967" i="20"/>
  <c r="M35967" i="20"/>
  <c r="F35968" i="20"/>
  <c r="M35968" i="20"/>
  <c r="F35969" i="20"/>
  <c r="M35969" i="20"/>
  <c r="F35970" i="20"/>
  <c r="M35970" i="20"/>
  <c r="F35971" i="20"/>
  <c r="M35971" i="20"/>
  <c r="F35972" i="20"/>
  <c r="M35972" i="20"/>
  <c r="F35973" i="20"/>
  <c r="M35973" i="20"/>
  <c r="F35974" i="20"/>
  <c r="M35974" i="20"/>
  <c r="F35975" i="20"/>
  <c r="M35975" i="20"/>
  <c r="F35976" i="20"/>
  <c r="M35976" i="20"/>
  <c r="F35977" i="20"/>
  <c r="M35977" i="20"/>
  <c r="F35978" i="20"/>
  <c r="M35978" i="20"/>
  <c r="F35979" i="20"/>
  <c r="M35979" i="20"/>
  <c r="F35980" i="20"/>
  <c r="M35980" i="20"/>
  <c r="F35981" i="20"/>
  <c r="M35981" i="20"/>
  <c r="F35982" i="20"/>
  <c r="M35982" i="20"/>
  <c r="F35983" i="20"/>
  <c r="M35983" i="20"/>
  <c r="F35984" i="20"/>
  <c r="M35984" i="20"/>
  <c r="F35985" i="20"/>
  <c r="M35985" i="20"/>
  <c r="F35986" i="20"/>
  <c r="M35986" i="20"/>
  <c r="F35987" i="20"/>
  <c r="M35987" i="20"/>
  <c r="F35988" i="20"/>
  <c r="M35988" i="20"/>
  <c r="F35989" i="20"/>
  <c r="M35989" i="20"/>
  <c r="F35990" i="20"/>
  <c r="M35990" i="20"/>
  <c r="F35991" i="20"/>
  <c r="M35991" i="20"/>
  <c r="F35992" i="20"/>
  <c r="M35992" i="20"/>
  <c r="F35993" i="20"/>
  <c r="M35993" i="20"/>
  <c r="F35994" i="20"/>
  <c r="M35994" i="20"/>
  <c r="F35995" i="20"/>
  <c r="M35995" i="20"/>
  <c r="F35996" i="20"/>
  <c r="M35996" i="20"/>
  <c r="F35997" i="20"/>
  <c r="M35997" i="20"/>
  <c r="F35998" i="20"/>
  <c r="M35998" i="20"/>
  <c r="F35999" i="20"/>
  <c r="M35999" i="20"/>
  <c r="F36000" i="20"/>
  <c r="M36000" i="20"/>
  <c r="F36001" i="20"/>
  <c r="M36001" i="20"/>
  <c r="F36002" i="20"/>
  <c r="M36002" i="20"/>
  <c r="F36003" i="20"/>
  <c r="M36003" i="20"/>
  <c r="F36004" i="20"/>
  <c r="M36004" i="20"/>
  <c r="F36005" i="20"/>
  <c r="M36005" i="20"/>
  <c r="F36006" i="20"/>
  <c r="M36006" i="20"/>
  <c r="F36007" i="20"/>
  <c r="M36007" i="20"/>
  <c r="F36008" i="20"/>
  <c r="M36008" i="20"/>
  <c r="F36009" i="20"/>
  <c r="M36009" i="20"/>
  <c r="F36010" i="20"/>
  <c r="M36010" i="20"/>
  <c r="F36011" i="20"/>
  <c r="M36011" i="20"/>
  <c r="F36012" i="20"/>
  <c r="M36012" i="20"/>
  <c r="F36013" i="20"/>
  <c r="M36013" i="20"/>
  <c r="F36014" i="20"/>
  <c r="M36014" i="20"/>
  <c r="F36015" i="20"/>
  <c r="M36015" i="20"/>
  <c r="F36016" i="20"/>
  <c r="M36016" i="20"/>
  <c r="F36017" i="20"/>
  <c r="M36017" i="20"/>
  <c r="F36018" i="20"/>
  <c r="M36018" i="20"/>
  <c r="F36019" i="20"/>
  <c r="M36019" i="20"/>
  <c r="F36020" i="20"/>
  <c r="M36020" i="20"/>
  <c r="F36021" i="20"/>
  <c r="M36021" i="20"/>
  <c r="F36022" i="20"/>
  <c r="M36022" i="20"/>
  <c r="F36023" i="20"/>
  <c r="M36023" i="20"/>
  <c r="F36024" i="20"/>
  <c r="M36024" i="20"/>
  <c r="F36025" i="20"/>
  <c r="M36025" i="20"/>
  <c r="F36026" i="20"/>
  <c r="M36026" i="20"/>
  <c r="F36027" i="20"/>
  <c r="M36027" i="20"/>
  <c r="F36028" i="20"/>
  <c r="M36028" i="20"/>
  <c r="F36029" i="20"/>
  <c r="M36029" i="20"/>
  <c r="F36030" i="20"/>
  <c r="M36030" i="20"/>
  <c r="F36031" i="20"/>
  <c r="M36031" i="20"/>
  <c r="F36032" i="20"/>
  <c r="M36032" i="20"/>
  <c r="F36033" i="20"/>
  <c r="M36033" i="20"/>
  <c r="F36034" i="20"/>
  <c r="M36034" i="20"/>
  <c r="F36035" i="20"/>
  <c r="M36035" i="20"/>
  <c r="F36036" i="20"/>
  <c r="M36036" i="20"/>
  <c r="F36037" i="20"/>
  <c r="M36037" i="20"/>
  <c r="F36038" i="20"/>
  <c r="M36038" i="20"/>
  <c r="F36039" i="20"/>
  <c r="M36039" i="20"/>
  <c r="F36040" i="20"/>
  <c r="M36040" i="20"/>
  <c r="F36041" i="20"/>
  <c r="M36041" i="20"/>
  <c r="F36042" i="20"/>
  <c r="M36042" i="20"/>
  <c r="F36043" i="20"/>
  <c r="M36043" i="20"/>
  <c r="F36044" i="20"/>
  <c r="M36044" i="20"/>
  <c r="F36045" i="20"/>
  <c r="M36045" i="20"/>
  <c r="F36046" i="20"/>
  <c r="M36046" i="20"/>
  <c r="F36047" i="20"/>
  <c r="M36047" i="20"/>
  <c r="F36048" i="20"/>
  <c r="M36048" i="20"/>
  <c r="F36049" i="20"/>
  <c r="M36049" i="20"/>
  <c r="F36050" i="20"/>
  <c r="M36050" i="20"/>
  <c r="F36051" i="20"/>
  <c r="M36051" i="20"/>
  <c r="F36052" i="20"/>
  <c r="M36052" i="20"/>
  <c r="F36053" i="20"/>
  <c r="M36053" i="20"/>
  <c r="F36054" i="20"/>
  <c r="M36054" i="20"/>
  <c r="F36055" i="20"/>
  <c r="M36055" i="20"/>
  <c r="F36056" i="20"/>
  <c r="M36056" i="20"/>
  <c r="F36057" i="20"/>
  <c r="M36057" i="20"/>
  <c r="F36058" i="20"/>
  <c r="M36058" i="20"/>
  <c r="F36059" i="20"/>
  <c r="M36059" i="20"/>
  <c r="F36060" i="20"/>
  <c r="M36060" i="20"/>
  <c r="F36061" i="20"/>
  <c r="M36061" i="20"/>
  <c r="F36062" i="20"/>
  <c r="M36062" i="20"/>
  <c r="F36063" i="20"/>
  <c r="M36063" i="20"/>
  <c r="F36064" i="20"/>
  <c r="M36064" i="20"/>
  <c r="F36065" i="20"/>
  <c r="M36065" i="20"/>
  <c r="F36066" i="20"/>
  <c r="M36066" i="20"/>
  <c r="F36067" i="20"/>
  <c r="M36067" i="20"/>
  <c r="F36068" i="20"/>
  <c r="M36068" i="20"/>
  <c r="F36069" i="20"/>
  <c r="M36069" i="20"/>
  <c r="F36070" i="20"/>
  <c r="M36070" i="20"/>
  <c r="F36071" i="20"/>
  <c r="M36071" i="20"/>
  <c r="F36072" i="20"/>
  <c r="M36072" i="20"/>
  <c r="F36073" i="20"/>
  <c r="M36073" i="20"/>
  <c r="F36074" i="20"/>
  <c r="M36074" i="20"/>
  <c r="F36075" i="20"/>
  <c r="M36075" i="20"/>
  <c r="F36076" i="20"/>
  <c r="M36076" i="20"/>
  <c r="F36077" i="20"/>
  <c r="M36077" i="20"/>
  <c r="F36078" i="20"/>
  <c r="M36078" i="20"/>
  <c r="F36079" i="20"/>
  <c r="M36079" i="20"/>
  <c r="F36080" i="20"/>
  <c r="M36080" i="20"/>
  <c r="F36081" i="20"/>
  <c r="M36081" i="20"/>
  <c r="F36082" i="20"/>
  <c r="M36082" i="20"/>
  <c r="F36083" i="20"/>
  <c r="M36083" i="20"/>
  <c r="F36084" i="20"/>
  <c r="M36084" i="20"/>
  <c r="F36085" i="20"/>
  <c r="M36085" i="20"/>
  <c r="F36086" i="20"/>
  <c r="M36086" i="20"/>
  <c r="F36087" i="20"/>
  <c r="M36087" i="20"/>
  <c r="F36088" i="20"/>
  <c r="M36088" i="20"/>
  <c r="F36089" i="20"/>
  <c r="M36089" i="20"/>
  <c r="F36090" i="20"/>
  <c r="M36090" i="20"/>
  <c r="F36091" i="20"/>
  <c r="M36091" i="20"/>
  <c r="F36092" i="20"/>
  <c r="M36092" i="20"/>
  <c r="F36093" i="20"/>
  <c r="G36093" i="20" s="1"/>
  <c r="M36093" i="20"/>
  <c r="H36093" i="20" s="1"/>
  <c r="F36094" i="20"/>
  <c r="M36094" i="20"/>
  <c r="F36095" i="20"/>
  <c r="M36095" i="20"/>
  <c r="F36096" i="20"/>
  <c r="M36096" i="20"/>
  <c r="F36097" i="20"/>
  <c r="M36097" i="20"/>
  <c r="F36098" i="20"/>
  <c r="M36098" i="20"/>
  <c r="F36099" i="20"/>
  <c r="M36099" i="20"/>
  <c r="F36100" i="20"/>
  <c r="M36100" i="20"/>
  <c r="F36101" i="20"/>
  <c r="M36101" i="20"/>
  <c r="F36102" i="20"/>
  <c r="M36102" i="20"/>
  <c r="F36103" i="20"/>
  <c r="M36103" i="20"/>
  <c r="F36104" i="20"/>
  <c r="M36104" i="20"/>
  <c r="F36105" i="20"/>
  <c r="M36105" i="20"/>
  <c r="F36106" i="20"/>
  <c r="M36106" i="20"/>
  <c r="F36107" i="20"/>
  <c r="M36107" i="20"/>
  <c r="F36108" i="20"/>
  <c r="M36108" i="20"/>
  <c r="F36109" i="20"/>
  <c r="M36109" i="20"/>
  <c r="F36110" i="20"/>
  <c r="M36110" i="20"/>
  <c r="F36111" i="20"/>
  <c r="M36111" i="20"/>
  <c r="F36112" i="20"/>
  <c r="M36112" i="20"/>
  <c r="F36113" i="20"/>
  <c r="M36113" i="20"/>
  <c r="F36114" i="20"/>
  <c r="M36114" i="20"/>
  <c r="F36115" i="20"/>
  <c r="M36115" i="20"/>
  <c r="F36116" i="20"/>
  <c r="M36116" i="20"/>
  <c r="F36117" i="20"/>
  <c r="M36117" i="20"/>
  <c r="F36118" i="20"/>
  <c r="M36118" i="20"/>
  <c r="F36119" i="20"/>
  <c r="M36119" i="20"/>
  <c r="F36120" i="20"/>
  <c r="M36120" i="20"/>
  <c r="F36121" i="20"/>
  <c r="M36121" i="20"/>
  <c r="F36122" i="20"/>
  <c r="M36122" i="20"/>
  <c r="F36123" i="20"/>
  <c r="M36123" i="20"/>
  <c r="F36124" i="20"/>
  <c r="M36124" i="20"/>
  <c r="F36125" i="20"/>
  <c r="M36125" i="20"/>
  <c r="F36126" i="20"/>
  <c r="M36126" i="20"/>
  <c r="F36127" i="20"/>
  <c r="M36127" i="20"/>
  <c r="F36128" i="20"/>
  <c r="M36128" i="20"/>
  <c r="F36129" i="20"/>
  <c r="M36129" i="20"/>
  <c r="F36130" i="20"/>
  <c r="M36130" i="20"/>
  <c r="F36131" i="20"/>
  <c r="M36131" i="20"/>
  <c r="F36132" i="20"/>
  <c r="M36132" i="20"/>
  <c r="F36133" i="20"/>
  <c r="M36133" i="20"/>
  <c r="F36134" i="20"/>
  <c r="M36134" i="20"/>
  <c r="F36135" i="20"/>
  <c r="M36135" i="20"/>
  <c r="F36136" i="20"/>
  <c r="M36136" i="20"/>
  <c r="F36137" i="20"/>
  <c r="M36137" i="20"/>
  <c r="F36138" i="20"/>
  <c r="M36138" i="20"/>
  <c r="F36139" i="20"/>
  <c r="M36139" i="20"/>
  <c r="F36140" i="20"/>
  <c r="M36140" i="20"/>
  <c r="F36141" i="20"/>
  <c r="M36141" i="20"/>
  <c r="F36142" i="20"/>
  <c r="M36142" i="20"/>
  <c r="F36143" i="20"/>
  <c r="M36143" i="20"/>
  <c r="F36144" i="20"/>
  <c r="M36144" i="20"/>
  <c r="F36145" i="20"/>
  <c r="M36145" i="20"/>
  <c r="F36146" i="20"/>
  <c r="M36146" i="20"/>
  <c r="F36147" i="20"/>
  <c r="M36147" i="20"/>
  <c r="F36148" i="20"/>
  <c r="M36148" i="20"/>
  <c r="F36149" i="20"/>
  <c r="M36149" i="20"/>
  <c r="F36150" i="20"/>
  <c r="M36150" i="20"/>
  <c r="F36151" i="20"/>
  <c r="M36151" i="20"/>
  <c r="F36152" i="20"/>
  <c r="M36152" i="20"/>
  <c r="F36153" i="20"/>
  <c r="M36153" i="20"/>
  <c r="F36154" i="20"/>
  <c r="M36154" i="20"/>
  <c r="F36155" i="20"/>
  <c r="M36155" i="20"/>
  <c r="F36156" i="20"/>
  <c r="M36156" i="20"/>
  <c r="F36157" i="20"/>
  <c r="M36157" i="20"/>
  <c r="F36158" i="20"/>
  <c r="M36158" i="20"/>
  <c r="F36159" i="20"/>
  <c r="M36159" i="20"/>
  <c r="F36160" i="20"/>
  <c r="M36160" i="20"/>
  <c r="F36161" i="20"/>
  <c r="M36161" i="20"/>
  <c r="F36162" i="20"/>
  <c r="M36162" i="20"/>
  <c r="F36163" i="20"/>
  <c r="M36163" i="20"/>
  <c r="F36164" i="20"/>
  <c r="M36164" i="20"/>
  <c r="F36165" i="20"/>
  <c r="M36165" i="20"/>
  <c r="F36166" i="20"/>
  <c r="M36166" i="20"/>
  <c r="F36167" i="20"/>
  <c r="M36167" i="20"/>
  <c r="F36168" i="20"/>
  <c r="M36168" i="20"/>
  <c r="F36169" i="20"/>
  <c r="M36169" i="20"/>
  <c r="F36170" i="20"/>
  <c r="M36170" i="20"/>
  <c r="F36171" i="20"/>
  <c r="M36171" i="20"/>
  <c r="F36172" i="20"/>
  <c r="M36172" i="20"/>
  <c r="F36173" i="20"/>
  <c r="M36173" i="20"/>
  <c r="F36174" i="20"/>
  <c r="M36174" i="20"/>
  <c r="F36175" i="20"/>
  <c r="M36175" i="20"/>
  <c r="F36176" i="20"/>
  <c r="M36176" i="20"/>
  <c r="F36177" i="20"/>
  <c r="M36177" i="20"/>
  <c r="F36178" i="20"/>
  <c r="M36178" i="20"/>
  <c r="F36179" i="20"/>
  <c r="M36179" i="20"/>
  <c r="F36180" i="20"/>
  <c r="M36180" i="20"/>
  <c r="F36181" i="20"/>
  <c r="M36181" i="20"/>
  <c r="F36182" i="20"/>
  <c r="M36182" i="20"/>
  <c r="F36183" i="20"/>
  <c r="M36183" i="20"/>
  <c r="F36184" i="20"/>
  <c r="M36184" i="20"/>
  <c r="F36185" i="20"/>
  <c r="M36185" i="20"/>
  <c r="F36186" i="20"/>
  <c r="M36186" i="20"/>
  <c r="F36187" i="20"/>
  <c r="M36187" i="20"/>
  <c r="F36188" i="20"/>
  <c r="M36188" i="20"/>
  <c r="F36189" i="20"/>
  <c r="M36189" i="20"/>
  <c r="F36190" i="20"/>
  <c r="M36190" i="20"/>
  <c r="F36191" i="20"/>
  <c r="M36191" i="20"/>
  <c r="F36192" i="20"/>
  <c r="M36192" i="20"/>
  <c r="F36193" i="20"/>
  <c r="M36193" i="20"/>
  <c r="F36194" i="20"/>
  <c r="M36194" i="20"/>
  <c r="F36195" i="20"/>
  <c r="M36195" i="20"/>
  <c r="F36196" i="20"/>
  <c r="M36196" i="20"/>
  <c r="F36197" i="20"/>
  <c r="M36197" i="20"/>
  <c r="F36198" i="20"/>
  <c r="M36198" i="20"/>
  <c r="F36199" i="20"/>
  <c r="M36199" i="20"/>
  <c r="F36200" i="20"/>
  <c r="M36200" i="20"/>
  <c r="F36201" i="20"/>
  <c r="M36201" i="20"/>
  <c r="F36202" i="20"/>
  <c r="M36202" i="20"/>
  <c r="F36203" i="20"/>
  <c r="M36203" i="20"/>
  <c r="F36204" i="20"/>
  <c r="M36204" i="20"/>
  <c r="F36205" i="20"/>
  <c r="M36205" i="20"/>
  <c r="F36206" i="20"/>
  <c r="M36206" i="20"/>
  <c r="F36207" i="20"/>
  <c r="M36207" i="20"/>
  <c r="F36208" i="20"/>
  <c r="M36208" i="20"/>
  <c r="F36209" i="20"/>
  <c r="M36209" i="20"/>
  <c r="F36210" i="20"/>
  <c r="M36210" i="20"/>
  <c r="F36211" i="20"/>
  <c r="M36211" i="20"/>
  <c r="F36212" i="20"/>
  <c r="M36212" i="20"/>
  <c r="F36213" i="20"/>
  <c r="M36213" i="20"/>
  <c r="F36214" i="20"/>
  <c r="M36214" i="20"/>
  <c r="F36215" i="20"/>
  <c r="M36215" i="20"/>
  <c r="F36216" i="20"/>
  <c r="M36216" i="20"/>
  <c r="F36217" i="20"/>
  <c r="M36217" i="20"/>
  <c r="F36218" i="20"/>
  <c r="M36218" i="20"/>
  <c r="F36219" i="20"/>
  <c r="M36219" i="20"/>
  <c r="F36220" i="20"/>
  <c r="M36220" i="20"/>
  <c r="F36221" i="20"/>
  <c r="M36221" i="20"/>
  <c r="F36222" i="20"/>
  <c r="M36222" i="20"/>
  <c r="F36223" i="20"/>
  <c r="M36223" i="20"/>
  <c r="F36224" i="20"/>
  <c r="M36224" i="20"/>
  <c r="F36225" i="20"/>
  <c r="M36225" i="20"/>
  <c r="F36226" i="20"/>
  <c r="M36226" i="20"/>
  <c r="F36227" i="20"/>
  <c r="M36227" i="20"/>
  <c r="F36228" i="20"/>
  <c r="M36228" i="20"/>
  <c r="F36229" i="20"/>
  <c r="M36229" i="20"/>
  <c r="F36230" i="20"/>
  <c r="M36230" i="20"/>
  <c r="F36231" i="20"/>
  <c r="M36231" i="20"/>
  <c r="F36232" i="20"/>
  <c r="M36232" i="20"/>
  <c r="F36233" i="20"/>
  <c r="M36233" i="20"/>
  <c r="F36234" i="20"/>
  <c r="M36234" i="20"/>
  <c r="F36235" i="20"/>
  <c r="M36235" i="20"/>
  <c r="F36236" i="20"/>
  <c r="M36236" i="20"/>
  <c r="F36237" i="20"/>
  <c r="M36237" i="20"/>
  <c r="F36238" i="20"/>
  <c r="M36238" i="20"/>
  <c r="F36239" i="20"/>
  <c r="M36239" i="20"/>
  <c r="F36240" i="20"/>
  <c r="M36240" i="20"/>
  <c r="F36241" i="20"/>
  <c r="M36241" i="20"/>
  <c r="F36242" i="20"/>
  <c r="M36242" i="20"/>
  <c r="F36243" i="20"/>
  <c r="M36243" i="20"/>
  <c r="F36244" i="20"/>
  <c r="M36244" i="20"/>
  <c r="F36245" i="20"/>
  <c r="M36245" i="20"/>
  <c r="F36246" i="20"/>
  <c r="M36246" i="20"/>
  <c r="F36247" i="20"/>
  <c r="M36247" i="20"/>
  <c r="F36248" i="20"/>
  <c r="M36248" i="20"/>
  <c r="F36249" i="20"/>
  <c r="M36249" i="20"/>
  <c r="F36250" i="20"/>
  <c r="M36250" i="20"/>
  <c r="F36251" i="20"/>
  <c r="M36251" i="20"/>
  <c r="F36252" i="20"/>
  <c r="M36252" i="20"/>
  <c r="F36253" i="20"/>
  <c r="M36253" i="20"/>
  <c r="F36254" i="20"/>
  <c r="M36254" i="20"/>
  <c r="F36255" i="20"/>
  <c r="M36255" i="20"/>
  <c r="F36256" i="20"/>
  <c r="M36256" i="20"/>
  <c r="F36257" i="20"/>
  <c r="M36257" i="20"/>
  <c r="F36258" i="20"/>
  <c r="M36258" i="20"/>
  <c r="F36259" i="20"/>
  <c r="M36259" i="20"/>
  <c r="F36260" i="20"/>
  <c r="M36260" i="20"/>
  <c r="F36261" i="20"/>
  <c r="M36261" i="20"/>
  <c r="F36262" i="20"/>
  <c r="M36262" i="20"/>
  <c r="F36263" i="20"/>
  <c r="M36263" i="20"/>
  <c r="F36264" i="20"/>
  <c r="M36264" i="20"/>
  <c r="F36265" i="20"/>
  <c r="M36265" i="20"/>
  <c r="F36266" i="20"/>
  <c r="M36266" i="20"/>
  <c r="F36267" i="20"/>
  <c r="M36267" i="20"/>
  <c r="F36268" i="20"/>
  <c r="M36268" i="20"/>
  <c r="F36269" i="20"/>
  <c r="M36269" i="20"/>
  <c r="F36270" i="20"/>
  <c r="M36270" i="20"/>
  <c r="F36271" i="20"/>
  <c r="M36271" i="20"/>
  <c r="F36272" i="20"/>
  <c r="M36272" i="20"/>
  <c r="F36273" i="20"/>
  <c r="M36273" i="20"/>
  <c r="F36274" i="20"/>
  <c r="M36274" i="20"/>
  <c r="F36275" i="20"/>
  <c r="M36275" i="20"/>
  <c r="F36276" i="20"/>
  <c r="M36276" i="20"/>
  <c r="F36277" i="20"/>
  <c r="M36277" i="20"/>
  <c r="F36278" i="20"/>
  <c r="M36278" i="20"/>
  <c r="F36279" i="20"/>
  <c r="M36279" i="20"/>
  <c r="F36280" i="20"/>
  <c r="M36280" i="20"/>
  <c r="F36281" i="20"/>
  <c r="M36281" i="20"/>
  <c r="F36282" i="20"/>
  <c r="M36282" i="20"/>
  <c r="F36283" i="20"/>
  <c r="M36283" i="20"/>
  <c r="F36284" i="20"/>
  <c r="M36284" i="20"/>
  <c r="F36285" i="20"/>
  <c r="M36285" i="20"/>
  <c r="F36286" i="20"/>
  <c r="G36286" i="20" s="1"/>
  <c r="M36286" i="20"/>
  <c r="H36286" i="20" s="1"/>
  <c r="F36287" i="20"/>
  <c r="M36287" i="20"/>
  <c r="F36288" i="20"/>
  <c r="M36288" i="20"/>
  <c r="F36289" i="20"/>
  <c r="M36289" i="20"/>
  <c r="F36290" i="20"/>
  <c r="M36290" i="20"/>
  <c r="F36291" i="20"/>
  <c r="M36291" i="20"/>
  <c r="F36292" i="20"/>
  <c r="M36292" i="20"/>
  <c r="F36293" i="20"/>
  <c r="M36293" i="20"/>
  <c r="F36294" i="20"/>
  <c r="M36294" i="20"/>
  <c r="F36295" i="20"/>
  <c r="M36295" i="20"/>
  <c r="F36296" i="20"/>
  <c r="M36296" i="20"/>
  <c r="F36297" i="20"/>
  <c r="M36297" i="20"/>
  <c r="F36298" i="20"/>
  <c r="M36298" i="20"/>
  <c r="F36299" i="20"/>
  <c r="M36299" i="20"/>
  <c r="F36300" i="20"/>
  <c r="M36300" i="20"/>
  <c r="F36301" i="20"/>
  <c r="M36301" i="20"/>
  <c r="F36302" i="20"/>
  <c r="M36302" i="20"/>
  <c r="F36303" i="20"/>
  <c r="M36303" i="20"/>
  <c r="F36304" i="20"/>
  <c r="M36304" i="20"/>
  <c r="F36305" i="20"/>
  <c r="M36305" i="20"/>
  <c r="F36306" i="20"/>
  <c r="M36306" i="20"/>
  <c r="F36307" i="20"/>
  <c r="M36307" i="20"/>
  <c r="F36308" i="20"/>
  <c r="M36308" i="20"/>
  <c r="F36309" i="20"/>
  <c r="M36309" i="20"/>
  <c r="F36310" i="20"/>
  <c r="M36310" i="20"/>
  <c r="F36311" i="20"/>
  <c r="M36311" i="20"/>
  <c r="F36312" i="20"/>
  <c r="M36312" i="20"/>
  <c r="F36313" i="20"/>
  <c r="M36313" i="20"/>
  <c r="F36314" i="20"/>
  <c r="M36314" i="20"/>
  <c r="F36315" i="20"/>
  <c r="M36315" i="20"/>
  <c r="F36316" i="20"/>
  <c r="M36316" i="20"/>
  <c r="F36317" i="20"/>
  <c r="M36317" i="20"/>
  <c r="F36318" i="20"/>
  <c r="M36318" i="20"/>
  <c r="F36319" i="20"/>
  <c r="M36319" i="20"/>
  <c r="F36320" i="20"/>
  <c r="M36320" i="20"/>
  <c r="F36321" i="20"/>
  <c r="M36321" i="20"/>
  <c r="F36322" i="20"/>
  <c r="M36322" i="20"/>
  <c r="F36323" i="20"/>
  <c r="M36323" i="20"/>
  <c r="F36324" i="20"/>
  <c r="M36324" i="20"/>
  <c r="F36325" i="20"/>
  <c r="M36325" i="20"/>
  <c r="F36326" i="20"/>
  <c r="M36326" i="20"/>
  <c r="F36327" i="20"/>
  <c r="M36327" i="20"/>
  <c r="F36328" i="20"/>
  <c r="M36328" i="20"/>
  <c r="F36329" i="20"/>
  <c r="M36329" i="20"/>
  <c r="F36330" i="20"/>
  <c r="M36330" i="20"/>
  <c r="F36331" i="20"/>
  <c r="M36331" i="20"/>
  <c r="F36332" i="20"/>
  <c r="M36332" i="20"/>
  <c r="F36333" i="20"/>
  <c r="M36333" i="20"/>
  <c r="F36334" i="20"/>
  <c r="M36334" i="20"/>
  <c r="F36335" i="20"/>
  <c r="M36335" i="20"/>
  <c r="F36336" i="20"/>
  <c r="M36336" i="20"/>
  <c r="F36337" i="20"/>
  <c r="M36337" i="20"/>
  <c r="F36338" i="20"/>
  <c r="M36338" i="20"/>
  <c r="F36339" i="20"/>
  <c r="M36339" i="20"/>
  <c r="F36340" i="20"/>
  <c r="M36340" i="20"/>
  <c r="F36341" i="20"/>
  <c r="M36341" i="20"/>
  <c r="F36342" i="20"/>
  <c r="M36342" i="20"/>
  <c r="F36343" i="20"/>
  <c r="M36343" i="20"/>
  <c r="F36344" i="20"/>
  <c r="M36344" i="20"/>
  <c r="F36345" i="20"/>
  <c r="M36345" i="20"/>
  <c r="F36346" i="20"/>
  <c r="M36346" i="20"/>
  <c r="F36347" i="20"/>
  <c r="M36347" i="20"/>
  <c r="F36348" i="20"/>
  <c r="M36348" i="20"/>
  <c r="F36349" i="20"/>
  <c r="M36349" i="20"/>
  <c r="F36350" i="20"/>
  <c r="M36350" i="20"/>
  <c r="F36351" i="20"/>
  <c r="M36351" i="20"/>
  <c r="F36352" i="20"/>
  <c r="M36352" i="20"/>
  <c r="F36353" i="20"/>
  <c r="M36353" i="20"/>
  <c r="F36354" i="20"/>
  <c r="M36354" i="20"/>
  <c r="F36355" i="20"/>
  <c r="M36355" i="20"/>
  <c r="F36356" i="20"/>
  <c r="M36356" i="20"/>
  <c r="F36357" i="20"/>
  <c r="M36357" i="20"/>
  <c r="F36358" i="20"/>
  <c r="M36358" i="20"/>
  <c r="F36359" i="20"/>
  <c r="M36359" i="20"/>
  <c r="F36360" i="20"/>
  <c r="M36360" i="20"/>
  <c r="F36361" i="20"/>
  <c r="M36361" i="20"/>
  <c r="F36362" i="20"/>
  <c r="M36362" i="20"/>
  <c r="F36363" i="20"/>
  <c r="M36363" i="20"/>
  <c r="F36364" i="20"/>
  <c r="M36364" i="20"/>
  <c r="F36365" i="20"/>
  <c r="M36365" i="20"/>
  <c r="F36366" i="20"/>
  <c r="M36366" i="20"/>
  <c r="F36367" i="20"/>
  <c r="M36367" i="20"/>
  <c r="F36368" i="20"/>
  <c r="M36368" i="20"/>
  <c r="F36369" i="20"/>
  <c r="M36369" i="20"/>
  <c r="F36370" i="20"/>
  <c r="M36370" i="20"/>
  <c r="F36371" i="20"/>
  <c r="M36371" i="20"/>
  <c r="F36372" i="20"/>
  <c r="M36372" i="20"/>
  <c r="F36373" i="20"/>
  <c r="M36373" i="20"/>
  <c r="F36374" i="20"/>
  <c r="M36374" i="20"/>
  <c r="F36375" i="20"/>
  <c r="M36375" i="20"/>
  <c r="F36376" i="20"/>
  <c r="M36376" i="20"/>
  <c r="F36377" i="20"/>
  <c r="M36377" i="20"/>
  <c r="F36378" i="20"/>
  <c r="M36378" i="20"/>
  <c r="F36379" i="20"/>
  <c r="M36379" i="20"/>
  <c r="F36380" i="20"/>
  <c r="M36380" i="20"/>
  <c r="F36381" i="20"/>
  <c r="M36381" i="20"/>
  <c r="F36382" i="20"/>
  <c r="M36382" i="20"/>
  <c r="F36383" i="20"/>
  <c r="M36383" i="20"/>
  <c r="F36384" i="20"/>
  <c r="M36384" i="20"/>
  <c r="F36385" i="20"/>
  <c r="M36385" i="20"/>
  <c r="F36386" i="20"/>
  <c r="M36386" i="20"/>
  <c r="F36387" i="20"/>
  <c r="M36387" i="20"/>
  <c r="F36388" i="20"/>
  <c r="M36388" i="20"/>
  <c r="F36389" i="20"/>
  <c r="M36389" i="20"/>
  <c r="F36390" i="20"/>
  <c r="M36390" i="20"/>
  <c r="F36391" i="20"/>
  <c r="M36391" i="20"/>
  <c r="F36392" i="20"/>
  <c r="M36392" i="20"/>
  <c r="F36393" i="20"/>
  <c r="M36393" i="20"/>
  <c r="F36394" i="20"/>
  <c r="M36394" i="20"/>
  <c r="F36395" i="20"/>
  <c r="M36395" i="20"/>
  <c r="F36396" i="20"/>
  <c r="M36396" i="20"/>
  <c r="F36397" i="20"/>
  <c r="M36397" i="20"/>
  <c r="F36398" i="20"/>
  <c r="M36398" i="20"/>
  <c r="F36399" i="20"/>
  <c r="M36399" i="20"/>
  <c r="F36400" i="20"/>
  <c r="M36400" i="20"/>
  <c r="F36401" i="20"/>
  <c r="M36401" i="20"/>
  <c r="F36402" i="20"/>
  <c r="M36402" i="20"/>
  <c r="F36403" i="20"/>
  <c r="M36403" i="20"/>
  <c r="F36404" i="20"/>
  <c r="M36404" i="20"/>
  <c r="F36405" i="20"/>
  <c r="M36405" i="20"/>
  <c r="F36406" i="20"/>
  <c r="M36406" i="20"/>
  <c r="F36407" i="20"/>
  <c r="M36407" i="20"/>
  <c r="F36408" i="20"/>
  <c r="M36408" i="20"/>
  <c r="F36409" i="20"/>
  <c r="M36409" i="20"/>
  <c r="F36410" i="20"/>
  <c r="M36410" i="20"/>
  <c r="F36411" i="20"/>
  <c r="M36411" i="20"/>
  <c r="F36412" i="20"/>
  <c r="M36412" i="20"/>
  <c r="F36413" i="20"/>
  <c r="M36413" i="20"/>
  <c r="F36414" i="20"/>
  <c r="M36414" i="20"/>
  <c r="F36415" i="20"/>
  <c r="M36415" i="20"/>
  <c r="F36416" i="20"/>
  <c r="M36416" i="20"/>
  <c r="F36417" i="20"/>
  <c r="M36417" i="20"/>
  <c r="F36418" i="20"/>
  <c r="M36418" i="20"/>
  <c r="F36419" i="20"/>
  <c r="M36419" i="20"/>
  <c r="F36420" i="20"/>
  <c r="M36420" i="20"/>
  <c r="F36421" i="20"/>
  <c r="M36421" i="20"/>
  <c r="F36422" i="20"/>
  <c r="M36422" i="20"/>
  <c r="F36423" i="20"/>
  <c r="M36423" i="20"/>
  <c r="F36424" i="20"/>
  <c r="M36424" i="20"/>
  <c r="F36425" i="20"/>
  <c r="M36425" i="20"/>
  <c r="F36426" i="20"/>
  <c r="M36426" i="20"/>
  <c r="F36427" i="20"/>
  <c r="M36427" i="20"/>
  <c r="F36428" i="20"/>
  <c r="M36428" i="20"/>
  <c r="F36429" i="20"/>
  <c r="M36429" i="20"/>
  <c r="F36430" i="20"/>
  <c r="M36430" i="20"/>
  <c r="F36431" i="20"/>
  <c r="M36431" i="20"/>
  <c r="F36432" i="20"/>
  <c r="M36432" i="20"/>
  <c r="F36433" i="20"/>
  <c r="M36433" i="20"/>
  <c r="F36434" i="20"/>
  <c r="M36434" i="20"/>
  <c r="F36435" i="20"/>
  <c r="M36435" i="20"/>
  <c r="F36436" i="20"/>
  <c r="M36436" i="20"/>
  <c r="F36437" i="20"/>
  <c r="M36437" i="20"/>
  <c r="F36438" i="20"/>
  <c r="M36438" i="20"/>
  <c r="F36439" i="20"/>
  <c r="M36439" i="20"/>
  <c r="F36440" i="20"/>
  <c r="M36440" i="20"/>
  <c r="F36441" i="20"/>
  <c r="M36441" i="20"/>
  <c r="F36442" i="20"/>
  <c r="M36442" i="20"/>
  <c r="F36443" i="20"/>
  <c r="M36443" i="20"/>
  <c r="F36444" i="20"/>
  <c r="M36444" i="20"/>
  <c r="F36445" i="20"/>
  <c r="M36445" i="20"/>
  <c r="F36446" i="20"/>
  <c r="M36446" i="20"/>
  <c r="F36447" i="20"/>
  <c r="M36447" i="20"/>
  <c r="F36448" i="20"/>
  <c r="M36448" i="20"/>
  <c r="F36449" i="20"/>
  <c r="M36449" i="20"/>
  <c r="F36450" i="20"/>
  <c r="M36450" i="20"/>
  <c r="F36451" i="20"/>
  <c r="M36451" i="20"/>
  <c r="F36452" i="20"/>
  <c r="M36452" i="20"/>
  <c r="F36453" i="20"/>
  <c r="M36453" i="20"/>
  <c r="F36454" i="20"/>
  <c r="M36454" i="20"/>
  <c r="F36455" i="20"/>
  <c r="M36455" i="20"/>
  <c r="F36456" i="20"/>
  <c r="M36456" i="20"/>
  <c r="F36457" i="20"/>
  <c r="M36457" i="20"/>
  <c r="F36458" i="20"/>
  <c r="M36458" i="20"/>
  <c r="F36459" i="20"/>
  <c r="M36459" i="20"/>
  <c r="F36460" i="20"/>
  <c r="M36460" i="20"/>
  <c r="F36461" i="20"/>
  <c r="M36461" i="20"/>
  <c r="F36462" i="20"/>
  <c r="M36462" i="20"/>
  <c r="F36463" i="20"/>
  <c r="M36463" i="20"/>
  <c r="F36464" i="20"/>
  <c r="M36464" i="20"/>
  <c r="F36465" i="20"/>
  <c r="M36465" i="20"/>
  <c r="F36466" i="20"/>
  <c r="M36466" i="20"/>
  <c r="F36467" i="20"/>
  <c r="M36467" i="20"/>
  <c r="F36468" i="20"/>
  <c r="M36468" i="20"/>
  <c r="F36469" i="20"/>
  <c r="M36469" i="20"/>
  <c r="F36470" i="20"/>
  <c r="M36470" i="20"/>
  <c r="F36471" i="20"/>
  <c r="M36471" i="20"/>
  <c r="F36472" i="20"/>
  <c r="M36472" i="20"/>
  <c r="F36473" i="20"/>
  <c r="M36473" i="20"/>
  <c r="F36474" i="20"/>
  <c r="M36474" i="20"/>
  <c r="F36475" i="20"/>
  <c r="M36475" i="20"/>
  <c r="F36476" i="20"/>
  <c r="M36476" i="20"/>
  <c r="F36477" i="20"/>
  <c r="M36477" i="20"/>
  <c r="F36478" i="20"/>
  <c r="M36478" i="20"/>
  <c r="F36479" i="20"/>
  <c r="G36479" i="20" s="1"/>
  <c r="L36479" i="20" s="1"/>
  <c r="M36479" i="20"/>
  <c r="H36479" i="20" s="1"/>
  <c r="F36480" i="20"/>
  <c r="M36480" i="20"/>
  <c r="F36481" i="20"/>
  <c r="M36481" i="20"/>
  <c r="F36482" i="20"/>
  <c r="M36482" i="20"/>
  <c r="F36483" i="20"/>
  <c r="M36483" i="20"/>
  <c r="F36484" i="20"/>
  <c r="M36484" i="20"/>
  <c r="F36485" i="20"/>
  <c r="M36485" i="20"/>
  <c r="F36486" i="20"/>
  <c r="M36486" i="20"/>
  <c r="F36487" i="20"/>
  <c r="M36487" i="20"/>
  <c r="F36488" i="20"/>
  <c r="M36488" i="20"/>
  <c r="F36489" i="20"/>
  <c r="M36489" i="20"/>
  <c r="F36490" i="20"/>
  <c r="M36490" i="20"/>
  <c r="F36491" i="20"/>
  <c r="M36491" i="20"/>
  <c r="F36492" i="20"/>
  <c r="M36492" i="20"/>
  <c r="F36493" i="20"/>
  <c r="M36493" i="20"/>
  <c r="F36494" i="20"/>
  <c r="M36494" i="20"/>
  <c r="F36495" i="20"/>
  <c r="M36495" i="20"/>
  <c r="F36496" i="20"/>
  <c r="M36496" i="20"/>
  <c r="F36497" i="20"/>
  <c r="M36497" i="20"/>
  <c r="F36498" i="20"/>
  <c r="M36498" i="20"/>
  <c r="F36499" i="20"/>
  <c r="M36499" i="20"/>
  <c r="F36500" i="20"/>
  <c r="M36500" i="20"/>
  <c r="F36501" i="20"/>
  <c r="M36501" i="20"/>
  <c r="F36502" i="20"/>
  <c r="M36502" i="20"/>
  <c r="F36503" i="20"/>
  <c r="M36503" i="20"/>
  <c r="F36504" i="20"/>
  <c r="M36504" i="20"/>
  <c r="F36505" i="20"/>
  <c r="M36505" i="20"/>
  <c r="F36506" i="20"/>
  <c r="M36506" i="20"/>
  <c r="F36507" i="20"/>
  <c r="M36507" i="20"/>
  <c r="F36508" i="20"/>
  <c r="M36508" i="20"/>
  <c r="F36509" i="20"/>
  <c r="M36509" i="20"/>
  <c r="F36510" i="20"/>
  <c r="M36510" i="20"/>
  <c r="F36511" i="20"/>
  <c r="M36511" i="20"/>
  <c r="F36512" i="20"/>
  <c r="M36512" i="20"/>
  <c r="F36513" i="20"/>
  <c r="M36513" i="20"/>
  <c r="F36514" i="20"/>
  <c r="M36514" i="20"/>
  <c r="F36515" i="20"/>
  <c r="M36515" i="20"/>
  <c r="F36516" i="20"/>
  <c r="M36516" i="20"/>
  <c r="F36517" i="20"/>
  <c r="M36517" i="20"/>
  <c r="F36518" i="20"/>
  <c r="M36518" i="20"/>
  <c r="F36519" i="20"/>
  <c r="M36519" i="20"/>
  <c r="F36520" i="20"/>
  <c r="M36520" i="20"/>
  <c r="F36521" i="20"/>
  <c r="M36521" i="20"/>
  <c r="F36522" i="20"/>
  <c r="M36522" i="20"/>
  <c r="F36523" i="20"/>
  <c r="M36523" i="20"/>
  <c r="F36524" i="20"/>
  <c r="M36524" i="20"/>
  <c r="F36525" i="20"/>
  <c r="M36525" i="20"/>
  <c r="F36526" i="20"/>
  <c r="M36526" i="20"/>
  <c r="F36527" i="20"/>
  <c r="M36527" i="20"/>
  <c r="F36528" i="20"/>
  <c r="M36528" i="20"/>
  <c r="F36529" i="20"/>
  <c r="M36529" i="20"/>
  <c r="F36530" i="20"/>
  <c r="M36530" i="20"/>
  <c r="F36531" i="20"/>
  <c r="M36531" i="20"/>
  <c r="F36532" i="20"/>
  <c r="M36532" i="20"/>
  <c r="F36533" i="20"/>
  <c r="M36533" i="20"/>
  <c r="F36534" i="20"/>
  <c r="M36534" i="20"/>
  <c r="F36535" i="20"/>
  <c r="M36535" i="20"/>
  <c r="F36536" i="20"/>
  <c r="M36536" i="20"/>
  <c r="F36537" i="20"/>
  <c r="M36537" i="20"/>
  <c r="F36538" i="20"/>
  <c r="M36538" i="20"/>
  <c r="F36539" i="20"/>
  <c r="M36539" i="20"/>
  <c r="F36540" i="20"/>
  <c r="M36540" i="20"/>
  <c r="F36541" i="20"/>
  <c r="M36541" i="20"/>
  <c r="F36542" i="20"/>
  <c r="M36542" i="20"/>
  <c r="F36543" i="20"/>
  <c r="M36543" i="20"/>
  <c r="F36544" i="20"/>
  <c r="M36544" i="20"/>
  <c r="F36545" i="20"/>
  <c r="M36545" i="20"/>
  <c r="F36546" i="20"/>
  <c r="M36546" i="20"/>
  <c r="F36547" i="20"/>
  <c r="M36547" i="20"/>
  <c r="F36548" i="20"/>
  <c r="M36548" i="20"/>
  <c r="F36549" i="20"/>
  <c r="M36549" i="20"/>
  <c r="F36550" i="20"/>
  <c r="M36550" i="20"/>
  <c r="F36551" i="20"/>
  <c r="M36551" i="20"/>
  <c r="F36552" i="20"/>
  <c r="M36552" i="20"/>
  <c r="F36553" i="20"/>
  <c r="M36553" i="20"/>
  <c r="F36554" i="20"/>
  <c r="M36554" i="20"/>
  <c r="F36555" i="20"/>
  <c r="M36555" i="20"/>
  <c r="F36556" i="20"/>
  <c r="M36556" i="20"/>
  <c r="F36557" i="20"/>
  <c r="M36557" i="20"/>
  <c r="F36558" i="20"/>
  <c r="M36558" i="20"/>
  <c r="F36559" i="20"/>
  <c r="M36559" i="20"/>
  <c r="F36560" i="20"/>
  <c r="M36560" i="20"/>
  <c r="F36561" i="20"/>
  <c r="M36561" i="20"/>
  <c r="F36562" i="20"/>
  <c r="M36562" i="20"/>
  <c r="F36563" i="20"/>
  <c r="M36563" i="20"/>
  <c r="F36564" i="20"/>
  <c r="M36564" i="20"/>
  <c r="F36565" i="20"/>
  <c r="M36565" i="20"/>
  <c r="F36566" i="20"/>
  <c r="M36566" i="20"/>
  <c r="F36567" i="20"/>
  <c r="M36567" i="20"/>
  <c r="F36568" i="20"/>
  <c r="M36568" i="20"/>
  <c r="F36569" i="20"/>
  <c r="M36569" i="20"/>
  <c r="F36570" i="20"/>
  <c r="M36570" i="20"/>
  <c r="F36571" i="20"/>
  <c r="M36571" i="20"/>
  <c r="F36572" i="20"/>
  <c r="M36572" i="20"/>
  <c r="F36573" i="20"/>
  <c r="M36573" i="20"/>
  <c r="F36574" i="20"/>
  <c r="M36574" i="20"/>
  <c r="F36575" i="20"/>
  <c r="M36575" i="20"/>
  <c r="F36576" i="20"/>
  <c r="M36576" i="20"/>
  <c r="F36577" i="20"/>
  <c r="M36577" i="20"/>
  <c r="F36578" i="20"/>
  <c r="M36578" i="20"/>
  <c r="F36579" i="20"/>
  <c r="M36579" i="20"/>
  <c r="F36580" i="20"/>
  <c r="M36580" i="20"/>
  <c r="F36581" i="20"/>
  <c r="M36581" i="20"/>
  <c r="F36582" i="20"/>
  <c r="M36582" i="20"/>
  <c r="F36583" i="20"/>
  <c r="M36583" i="20"/>
  <c r="F36584" i="20"/>
  <c r="M36584" i="20"/>
  <c r="F36585" i="20"/>
  <c r="M36585" i="20"/>
  <c r="F36586" i="20"/>
  <c r="M36586" i="20"/>
  <c r="F36587" i="20"/>
  <c r="M36587" i="20"/>
  <c r="F36588" i="20"/>
  <c r="M36588" i="20"/>
  <c r="F36589" i="20"/>
  <c r="M36589" i="20"/>
  <c r="F36590" i="20"/>
  <c r="M36590" i="20"/>
  <c r="F36591" i="20"/>
  <c r="M36591" i="20"/>
  <c r="F36592" i="20"/>
  <c r="M36592" i="20"/>
  <c r="F36593" i="20"/>
  <c r="M36593" i="20"/>
  <c r="F36594" i="20"/>
  <c r="M36594" i="20"/>
  <c r="F36595" i="20"/>
  <c r="M36595" i="20"/>
  <c r="F36596" i="20"/>
  <c r="M36596" i="20"/>
  <c r="F36597" i="20"/>
  <c r="M36597" i="20"/>
  <c r="F36598" i="20"/>
  <c r="M36598" i="20"/>
  <c r="F36599" i="20"/>
  <c r="M36599" i="20"/>
  <c r="F36600" i="20"/>
  <c r="M36600" i="20"/>
  <c r="F36601" i="20"/>
  <c r="M36601" i="20"/>
  <c r="F36602" i="20"/>
  <c r="M36602" i="20"/>
  <c r="F36603" i="20"/>
  <c r="M36603" i="20"/>
  <c r="F36604" i="20"/>
  <c r="M36604" i="20"/>
  <c r="F36605" i="20"/>
  <c r="M36605" i="20"/>
  <c r="F36606" i="20"/>
  <c r="M36606" i="20"/>
  <c r="F36607" i="20"/>
  <c r="M36607" i="20"/>
  <c r="F36608" i="20"/>
  <c r="M36608" i="20"/>
  <c r="F36609" i="20"/>
  <c r="M36609" i="20"/>
  <c r="F36610" i="20"/>
  <c r="M36610" i="20"/>
  <c r="F36611" i="20"/>
  <c r="M36611" i="20"/>
  <c r="F36612" i="20"/>
  <c r="M36612" i="20"/>
  <c r="F36613" i="20"/>
  <c r="M36613" i="20"/>
  <c r="F36614" i="20"/>
  <c r="M36614" i="20"/>
  <c r="F36615" i="20"/>
  <c r="M36615" i="20"/>
  <c r="F36616" i="20"/>
  <c r="M36616" i="20"/>
  <c r="F36617" i="20"/>
  <c r="M36617" i="20"/>
  <c r="F36618" i="20"/>
  <c r="M36618" i="20"/>
  <c r="F36619" i="20"/>
  <c r="M36619" i="20"/>
  <c r="F36620" i="20"/>
  <c r="M36620" i="20"/>
  <c r="F36621" i="20"/>
  <c r="M36621" i="20"/>
  <c r="F36622" i="20"/>
  <c r="M36622" i="20"/>
  <c r="F36623" i="20"/>
  <c r="M36623" i="20"/>
  <c r="F36624" i="20"/>
  <c r="M36624" i="20"/>
  <c r="F36625" i="20"/>
  <c r="M36625" i="20"/>
  <c r="F36626" i="20"/>
  <c r="M36626" i="20"/>
  <c r="F36627" i="20"/>
  <c r="M36627" i="20"/>
  <c r="F36628" i="20"/>
  <c r="M36628" i="20"/>
  <c r="F36629" i="20"/>
  <c r="M36629" i="20"/>
  <c r="F36630" i="20"/>
  <c r="M36630" i="20"/>
  <c r="F36631" i="20"/>
  <c r="M36631" i="20"/>
  <c r="F36632" i="20"/>
  <c r="M36632" i="20"/>
  <c r="F36633" i="20"/>
  <c r="M36633" i="20"/>
  <c r="F36634" i="20"/>
  <c r="M36634" i="20"/>
  <c r="F36635" i="20"/>
  <c r="M36635" i="20"/>
  <c r="F36636" i="20"/>
  <c r="M36636" i="20"/>
  <c r="F36637" i="20"/>
  <c r="M36637" i="20"/>
  <c r="F36638" i="20"/>
  <c r="M36638" i="20"/>
  <c r="F36639" i="20"/>
  <c r="M36639" i="20"/>
  <c r="F36640" i="20"/>
  <c r="M36640" i="20"/>
  <c r="F36641" i="20"/>
  <c r="M36641" i="20"/>
  <c r="F36642" i="20"/>
  <c r="M36642" i="20"/>
  <c r="F36643" i="20"/>
  <c r="M36643" i="20"/>
  <c r="F36644" i="20"/>
  <c r="M36644" i="20"/>
  <c r="F36645" i="20"/>
  <c r="M36645" i="20"/>
  <c r="F36646" i="20"/>
  <c r="M36646" i="20"/>
  <c r="F36647" i="20"/>
  <c r="M36647" i="20"/>
  <c r="F36648" i="20"/>
  <c r="M36648" i="20"/>
  <c r="F36649" i="20"/>
  <c r="M36649" i="20"/>
  <c r="F36650" i="20"/>
  <c r="M36650" i="20"/>
  <c r="F36651" i="20"/>
  <c r="M36651" i="20"/>
  <c r="F36652" i="20"/>
  <c r="M36652" i="20"/>
  <c r="F36653" i="20"/>
  <c r="M36653" i="20"/>
  <c r="F36654" i="20"/>
  <c r="M36654" i="20"/>
  <c r="F36655" i="20"/>
  <c r="M36655" i="20"/>
  <c r="F36656" i="20"/>
  <c r="M36656" i="20"/>
  <c r="F36657" i="20"/>
  <c r="M36657" i="20"/>
  <c r="F36658" i="20"/>
  <c r="M36658" i="20"/>
  <c r="F36659" i="20"/>
  <c r="M36659" i="20"/>
  <c r="F36660" i="20"/>
  <c r="M36660" i="20"/>
  <c r="F36661" i="20"/>
  <c r="M36661" i="20"/>
  <c r="F36662" i="20"/>
  <c r="M36662" i="20"/>
  <c r="F36663" i="20"/>
  <c r="M36663" i="20"/>
  <c r="F36664" i="20"/>
  <c r="M36664" i="20"/>
  <c r="F36665" i="20"/>
  <c r="M36665" i="20"/>
  <c r="F36666" i="20"/>
  <c r="M36666" i="20"/>
  <c r="F36667" i="20"/>
  <c r="M36667" i="20"/>
  <c r="F36668" i="20"/>
  <c r="M36668" i="20"/>
  <c r="F36669" i="20"/>
  <c r="M36669" i="20"/>
  <c r="F36670" i="20"/>
  <c r="M36670" i="20"/>
  <c r="F36671" i="20"/>
  <c r="M36671" i="20"/>
  <c r="F36672" i="20"/>
  <c r="G36672" i="20" s="1"/>
  <c r="L36672" i="20" s="1"/>
  <c r="N36672" i="20" s="1"/>
  <c r="M36672" i="20"/>
  <c r="H36672" i="20" s="1"/>
  <c r="F36673" i="20"/>
  <c r="M36673" i="20"/>
  <c r="F36674" i="20"/>
  <c r="M36674" i="20"/>
  <c r="F36675" i="20"/>
  <c r="M36675" i="20"/>
  <c r="F36676" i="20"/>
  <c r="M36676" i="20"/>
  <c r="F36677" i="20"/>
  <c r="M36677" i="20"/>
  <c r="F36678" i="20"/>
  <c r="M36678" i="20"/>
  <c r="F36679" i="20"/>
  <c r="M36679" i="20"/>
  <c r="F36680" i="20"/>
  <c r="M36680" i="20"/>
  <c r="F36681" i="20"/>
  <c r="M36681" i="20"/>
  <c r="F36682" i="20"/>
  <c r="M36682" i="20"/>
  <c r="F36683" i="20"/>
  <c r="M36683" i="20"/>
  <c r="F36684" i="20"/>
  <c r="M36684" i="20"/>
  <c r="F36685" i="20"/>
  <c r="M36685" i="20"/>
  <c r="F36686" i="20"/>
  <c r="M36686" i="20"/>
  <c r="F36687" i="20"/>
  <c r="M36687" i="20"/>
  <c r="F36688" i="20"/>
  <c r="M36688" i="20"/>
  <c r="F36689" i="20"/>
  <c r="M36689" i="20"/>
  <c r="F36690" i="20"/>
  <c r="M36690" i="20"/>
  <c r="F36691" i="20"/>
  <c r="M36691" i="20"/>
  <c r="F36692" i="20"/>
  <c r="M36692" i="20"/>
  <c r="F36693" i="20"/>
  <c r="M36693" i="20"/>
  <c r="F36694" i="20"/>
  <c r="M36694" i="20"/>
  <c r="F36695" i="20"/>
  <c r="M36695" i="20"/>
  <c r="F36696" i="20"/>
  <c r="M36696" i="20"/>
  <c r="F36697" i="20"/>
  <c r="M36697" i="20"/>
  <c r="F36698" i="20"/>
  <c r="M36698" i="20"/>
  <c r="F36699" i="20"/>
  <c r="M36699" i="20"/>
  <c r="F36700" i="20"/>
  <c r="M36700" i="20"/>
  <c r="F36701" i="20"/>
  <c r="M36701" i="20"/>
  <c r="F36702" i="20"/>
  <c r="M36702" i="20"/>
  <c r="F36703" i="20"/>
  <c r="M36703" i="20"/>
  <c r="F36704" i="20"/>
  <c r="M36704" i="20"/>
  <c r="F36705" i="20"/>
  <c r="M36705" i="20"/>
  <c r="F36706" i="20"/>
  <c r="M36706" i="20"/>
  <c r="F36707" i="20"/>
  <c r="M36707" i="20"/>
  <c r="F36708" i="20"/>
  <c r="M36708" i="20"/>
  <c r="F36709" i="20"/>
  <c r="M36709" i="20"/>
  <c r="F36710" i="20"/>
  <c r="M36710" i="20"/>
  <c r="F36711" i="20"/>
  <c r="M36711" i="20"/>
  <c r="F36712" i="20"/>
  <c r="M36712" i="20"/>
  <c r="F36713" i="20"/>
  <c r="M36713" i="20"/>
  <c r="F36714" i="20"/>
  <c r="M36714" i="20"/>
  <c r="F36715" i="20"/>
  <c r="M36715" i="20"/>
  <c r="F36716" i="20"/>
  <c r="M36716" i="20"/>
  <c r="F36717" i="20"/>
  <c r="M36717" i="20"/>
  <c r="F36718" i="20"/>
  <c r="M36718" i="20"/>
  <c r="F36719" i="20"/>
  <c r="M36719" i="20"/>
  <c r="F36720" i="20"/>
  <c r="M36720" i="20"/>
  <c r="F36721" i="20"/>
  <c r="M36721" i="20"/>
  <c r="F36722" i="20"/>
  <c r="M36722" i="20"/>
  <c r="F36723" i="20"/>
  <c r="M36723" i="20"/>
  <c r="F36724" i="20"/>
  <c r="M36724" i="20"/>
  <c r="F36725" i="20"/>
  <c r="M36725" i="20"/>
  <c r="F36726" i="20"/>
  <c r="M36726" i="20"/>
  <c r="F36727" i="20"/>
  <c r="M36727" i="20"/>
  <c r="F36728" i="20"/>
  <c r="M36728" i="20"/>
  <c r="F36729" i="20"/>
  <c r="M36729" i="20"/>
  <c r="F36730" i="20"/>
  <c r="M36730" i="20"/>
  <c r="F36731" i="20"/>
  <c r="M36731" i="20"/>
  <c r="F36732" i="20"/>
  <c r="M36732" i="20"/>
  <c r="F36733" i="20"/>
  <c r="M36733" i="20"/>
  <c r="F36734" i="20"/>
  <c r="M36734" i="20"/>
  <c r="F36735" i="20"/>
  <c r="M36735" i="20"/>
  <c r="F36736" i="20"/>
  <c r="M36736" i="20"/>
  <c r="F36737" i="20"/>
  <c r="M36737" i="20"/>
  <c r="F36738" i="20"/>
  <c r="M36738" i="20"/>
  <c r="F36739" i="20"/>
  <c r="M36739" i="20"/>
  <c r="F36740" i="20"/>
  <c r="M36740" i="20"/>
  <c r="F36741" i="20"/>
  <c r="M36741" i="20"/>
  <c r="F36742" i="20"/>
  <c r="M36742" i="20"/>
  <c r="F36743" i="20"/>
  <c r="M36743" i="20"/>
  <c r="F36744" i="20"/>
  <c r="M36744" i="20"/>
  <c r="F36745" i="20"/>
  <c r="M36745" i="20"/>
  <c r="F36746" i="20"/>
  <c r="M36746" i="20"/>
  <c r="F36747" i="20"/>
  <c r="M36747" i="20"/>
  <c r="F36748" i="20"/>
  <c r="M36748" i="20"/>
  <c r="F36749" i="20"/>
  <c r="M36749" i="20"/>
  <c r="F36750" i="20"/>
  <c r="M36750" i="20"/>
  <c r="F36751" i="20"/>
  <c r="M36751" i="20"/>
  <c r="F36752" i="20"/>
  <c r="M36752" i="20"/>
  <c r="F36753" i="20"/>
  <c r="M36753" i="20"/>
  <c r="F36754" i="20"/>
  <c r="M36754" i="20"/>
  <c r="F36755" i="20"/>
  <c r="M36755" i="20"/>
  <c r="F36756" i="20"/>
  <c r="M36756" i="20"/>
  <c r="F36757" i="20"/>
  <c r="M36757" i="20"/>
  <c r="F36758" i="20"/>
  <c r="M36758" i="20"/>
  <c r="F36759" i="20"/>
  <c r="M36759" i="20"/>
  <c r="F36760" i="20"/>
  <c r="M36760" i="20"/>
  <c r="F36761" i="20"/>
  <c r="M36761" i="20"/>
  <c r="F36762" i="20"/>
  <c r="M36762" i="20"/>
  <c r="F36763" i="20"/>
  <c r="M36763" i="20"/>
  <c r="F36764" i="20"/>
  <c r="M36764" i="20"/>
  <c r="F36765" i="20"/>
  <c r="M36765" i="20"/>
  <c r="F36766" i="20"/>
  <c r="M36766" i="20"/>
  <c r="F36767" i="20"/>
  <c r="M36767" i="20"/>
  <c r="F36768" i="20"/>
  <c r="M36768" i="20"/>
  <c r="F36769" i="20"/>
  <c r="M36769" i="20"/>
  <c r="F36770" i="20"/>
  <c r="M36770" i="20"/>
  <c r="F36771" i="20"/>
  <c r="M36771" i="20"/>
  <c r="F36772" i="20"/>
  <c r="M36772" i="20"/>
  <c r="F36773" i="20"/>
  <c r="M36773" i="20"/>
  <c r="F36774" i="20"/>
  <c r="M36774" i="20"/>
  <c r="F36775" i="20"/>
  <c r="M36775" i="20"/>
  <c r="F36776" i="20"/>
  <c r="M36776" i="20"/>
  <c r="F36777" i="20"/>
  <c r="M36777" i="20"/>
  <c r="F36778" i="20"/>
  <c r="M36778" i="20"/>
  <c r="F36779" i="20"/>
  <c r="M36779" i="20"/>
  <c r="F36780" i="20"/>
  <c r="M36780" i="20"/>
  <c r="F36781" i="20"/>
  <c r="M36781" i="20"/>
  <c r="F36782" i="20"/>
  <c r="M36782" i="20"/>
  <c r="F36783" i="20"/>
  <c r="M36783" i="20"/>
  <c r="F36784" i="20"/>
  <c r="M36784" i="20"/>
  <c r="F36785" i="20"/>
  <c r="M36785" i="20"/>
  <c r="F36786" i="20"/>
  <c r="M36786" i="20"/>
  <c r="F36787" i="20"/>
  <c r="M36787" i="20"/>
  <c r="F36788" i="20"/>
  <c r="M36788" i="20"/>
  <c r="F36789" i="20"/>
  <c r="M36789" i="20"/>
  <c r="F36790" i="20"/>
  <c r="M36790" i="20"/>
  <c r="F36791" i="20"/>
  <c r="M36791" i="20"/>
  <c r="F36792" i="20"/>
  <c r="M36792" i="20"/>
  <c r="F36793" i="20"/>
  <c r="M36793" i="20"/>
  <c r="F36794" i="20"/>
  <c r="M36794" i="20"/>
  <c r="F36795" i="20"/>
  <c r="M36795" i="20"/>
  <c r="F36796" i="20"/>
  <c r="M36796" i="20"/>
  <c r="F36797" i="20"/>
  <c r="M36797" i="20"/>
  <c r="F36798" i="20"/>
  <c r="M36798" i="20"/>
  <c r="F36799" i="20"/>
  <c r="M36799" i="20"/>
  <c r="F36800" i="20"/>
  <c r="M36800" i="20"/>
  <c r="F36801" i="20"/>
  <c r="M36801" i="20"/>
  <c r="F36802" i="20"/>
  <c r="M36802" i="20"/>
  <c r="F36803" i="20"/>
  <c r="M36803" i="20"/>
  <c r="F36804" i="20"/>
  <c r="M36804" i="20"/>
  <c r="F36805" i="20"/>
  <c r="M36805" i="20"/>
  <c r="F36806" i="20"/>
  <c r="M36806" i="20"/>
  <c r="F36807" i="20"/>
  <c r="M36807" i="20"/>
  <c r="F36808" i="20"/>
  <c r="M36808" i="20"/>
  <c r="F36809" i="20"/>
  <c r="M36809" i="20"/>
  <c r="F36810" i="20"/>
  <c r="M36810" i="20"/>
  <c r="F36811" i="20"/>
  <c r="M36811" i="20"/>
  <c r="F36812" i="20"/>
  <c r="M36812" i="20"/>
  <c r="F36813" i="20"/>
  <c r="M36813" i="20"/>
  <c r="F36814" i="20"/>
  <c r="M36814" i="20"/>
  <c r="F36815" i="20"/>
  <c r="M36815" i="20"/>
  <c r="F36816" i="20"/>
  <c r="M36816" i="20"/>
  <c r="F36817" i="20"/>
  <c r="M36817" i="20"/>
  <c r="F36818" i="20"/>
  <c r="M36818" i="20"/>
  <c r="F36819" i="20"/>
  <c r="M36819" i="20"/>
  <c r="F36820" i="20"/>
  <c r="M36820" i="20"/>
  <c r="F36821" i="20"/>
  <c r="M36821" i="20"/>
  <c r="F36822" i="20"/>
  <c r="M36822" i="20"/>
  <c r="F36823" i="20"/>
  <c r="M36823" i="20"/>
  <c r="F36824" i="20"/>
  <c r="M36824" i="20"/>
  <c r="F36825" i="20"/>
  <c r="M36825" i="20"/>
  <c r="F36826" i="20"/>
  <c r="M36826" i="20"/>
  <c r="F36827" i="20"/>
  <c r="M36827" i="20"/>
  <c r="F36828" i="20"/>
  <c r="M36828" i="20"/>
  <c r="F36829" i="20"/>
  <c r="M36829" i="20"/>
  <c r="F36830" i="20"/>
  <c r="M36830" i="20"/>
  <c r="F36831" i="20"/>
  <c r="M36831" i="20"/>
  <c r="F36832" i="20"/>
  <c r="M36832" i="20"/>
  <c r="F36833" i="20"/>
  <c r="M36833" i="20"/>
  <c r="F36834" i="20"/>
  <c r="M36834" i="20"/>
  <c r="F36835" i="20"/>
  <c r="M36835" i="20"/>
  <c r="F36836" i="20"/>
  <c r="M36836" i="20"/>
  <c r="F36837" i="20"/>
  <c r="M36837" i="20"/>
  <c r="F36838" i="20"/>
  <c r="M36838" i="20"/>
  <c r="F36839" i="20"/>
  <c r="M36839" i="20"/>
  <c r="F36840" i="20"/>
  <c r="M36840" i="20"/>
  <c r="F36841" i="20"/>
  <c r="M36841" i="20"/>
  <c r="F36842" i="20"/>
  <c r="M36842" i="20"/>
  <c r="F36843" i="20"/>
  <c r="M36843" i="20"/>
  <c r="F36844" i="20"/>
  <c r="M36844" i="20"/>
  <c r="F36845" i="20"/>
  <c r="M36845" i="20"/>
  <c r="F36846" i="20"/>
  <c r="M36846" i="20"/>
  <c r="F36847" i="20"/>
  <c r="M36847" i="20"/>
  <c r="F36848" i="20"/>
  <c r="M36848" i="20"/>
  <c r="F36849" i="20"/>
  <c r="M36849" i="20"/>
  <c r="F36850" i="20"/>
  <c r="M36850" i="20"/>
  <c r="F36851" i="20"/>
  <c r="M36851" i="20"/>
  <c r="F36852" i="20"/>
  <c r="M36852" i="20"/>
  <c r="F36853" i="20"/>
  <c r="M36853" i="20"/>
  <c r="F36854" i="20"/>
  <c r="M36854" i="20"/>
  <c r="F36855" i="20"/>
  <c r="M36855" i="20"/>
  <c r="F36856" i="20"/>
  <c r="M36856" i="20"/>
  <c r="F36857" i="20"/>
  <c r="M36857" i="20"/>
  <c r="F36858" i="20"/>
  <c r="M36858" i="20"/>
  <c r="F36859" i="20"/>
  <c r="M36859" i="20"/>
  <c r="F36860" i="20"/>
  <c r="M36860" i="20"/>
  <c r="F36861" i="20"/>
  <c r="M36861" i="20"/>
  <c r="F36862" i="20"/>
  <c r="M36862" i="20"/>
  <c r="F36863" i="20"/>
  <c r="M36863" i="20"/>
  <c r="F36864" i="20"/>
  <c r="M36864" i="20"/>
  <c r="F36865" i="20"/>
  <c r="G36865" i="20" s="1"/>
  <c r="M36865" i="20"/>
  <c r="H36865" i="20" s="1"/>
  <c r="F36866" i="20"/>
  <c r="M36866" i="20"/>
  <c r="F36867" i="20"/>
  <c r="M36867" i="20"/>
  <c r="F36868" i="20"/>
  <c r="M36868" i="20"/>
  <c r="F36869" i="20"/>
  <c r="M36869" i="20"/>
  <c r="F36870" i="20"/>
  <c r="M36870" i="20"/>
  <c r="F36871" i="20"/>
  <c r="M36871" i="20"/>
  <c r="F36872" i="20"/>
  <c r="M36872" i="20"/>
  <c r="F36873" i="20"/>
  <c r="M36873" i="20"/>
  <c r="F36874" i="20"/>
  <c r="M36874" i="20"/>
  <c r="F36875" i="20"/>
  <c r="M36875" i="20"/>
  <c r="F36876" i="20"/>
  <c r="M36876" i="20"/>
  <c r="F36877" i="20"/>
  <c r="M36877" i="20"/>
  <c r="F36878" i="20"/>
  <c r="M36878" i="20"/>
  <c r="F36879" i="20"/>
  <c r="M36879" i="20"/>
  <c r="F36880" i="20"/>
  <c r="M36880" i="20"/>
  <c r="F36881" i="20"/>
  <c r="M36881" i="20"/>
  <c r="F36882" i="20"/>
  <c r="M36882" i="20"/>
  <c r="F36883" i="20"/>
  <c r="M36883" i="20"/>
  <c r="F36884" i="20"/>
  <c r="M36884" i="20"/>
  <c r="F36885" i="20"/>
  <c r="M36885" i="20"/>
  <c r="F36886" i="20"/>
  <c r="M36886" i="20"/>
  <c r="F36887" i="20"/>
  <c r="M36887" i="20"/>
  <c r="F36888" i="20"/>
  <c r="M36888" i="20"/>
  <c r="F36889" i="20"/>
  <c r="M36889" i="20"/>
  <c r="F36890" i="20"/>
  <c r="M36890" i="20"/>
  <c r="F36891" i="20"/>
  <c r="M36891" i="20"/>
  <c r="F36892" i="20"/>
  <c r="M36892" i="20"/>
  <c r="F36893" i="20"/>
  <c r="M36893" i="20"/>
  <c r="F36894" i="20"/>
  <c r="M36894" i="20"/>
  <c r="F36895" i="20"/>
  <c r="M36895" i="20"/>
  <c r="F36896" i="20"/>
  <c r="M36896" i="20"/>
  <c r="F36897" i="20"/>
  <c r="M36897" i="20"/>
  <c r="F36898" i="20"/>
  <c r="M36898" i="20"/>
  <c r="F36899" i="20"/>
  <c r="M36899" i="20"/>
  <c r="F36900" i="20"/>
  <c r="M36900" i="20"/>
  <c r="F36901" i="20"/>
  <c r="M36901" i="20"/>
  <c r="F36902" i="20"/>
  <c r="M36902" i="20"/>
  <c r="F36903" i="20"/>
  <c r="M36903" i="20"/>
  <c r="F36904" i="20"/>
  <c r="M36904" i="20"/>
  <c r="F36905" i="20"/>
  <c r="M36905" i="20"/>
  <c r="F36906" i="20"/>
  <c r="M36906" i="20"/>
  <c r="F36907" i="20"/>
  <c r="M36907" i="20"/>
  <c r="F36908" i="20"/>
  <c r="M36908" i="20"/>
  <c r="F36909" i="20"/>
  <c r="M36909" i="20"/>
  <c r="F36910" i="20"/>
  <c r="M36910" i="20"/>
  <c r="F36911" i="20"/>
  <c r="M36911" i="20"/>
  <c r="F36912" i="20"/>
  <c r="M36912" i="20"/>
  <c r="F36913" i="20"/>
  <c r="M36913" i="20"/>
  <c r="F36914" i="20"/>
  <c r="M36914" i="20"/>
  <c r="F36915" i="20"/>
  <c r="M36915" i="20"/>
  <c r="F36916" i="20"/>
  <c r="M36916" i="20"/>
  <c r="F36917" i="20"/>
  <c r="M36917" i="20"/>
  <c r="F36918" i="20"/>
  <c r="M36918" i="20"/>
  <c r="F36919" i="20"/>
  <c r="M36919" i="20"/>
  <c r="F36920" i="20"/>
  <c r="M36920" i="20"/>
  <c r="F36921" i="20"/>
  <c r="M36921" i="20"/>
  <c r="F36922" i="20"/>
  <c r="M36922" i="20"/>
  <c r="F36923" i="20"/>
  <c r="M36923" i="20"/>
  <c r="F36924" i="20"/>
  <c r="M36924" i="20"/>
  <c r="F36925" i="20"/>
  <c r="M36925" i="20"/>
  <c r="F36926" i="20"/>
  <c r="M36926" i="20"/>
  <c r="F36927" i="20"/>
  <c r="M36927" i="20"/>
  <c r="F36928" i="20"/>
  <c r="M36928" i="20"/>
  <c r="F36929" i="20"/>
  <c r="M36929" i="20"/>
  <c r="F36930" i="20"/>
  <c r="M36930" i="20"/>
  <c r="F36931" i="20"/>
  <c r="M36931" i="20"/>
  <c r="F36932" i="20"/>
  <c r="M36932" i="20"/>
  <c r="F36933" i="20"/>
  <c r="M36933" i="20"/>
  <c r="F36934" i="20"/>
  <c r="M36934" i="20"/>
  <c r="F36935" i="20"/>
  <c r="M36935" i="20"/>
  <c r="F36936" i="20"/>
  <c r="M36936" i="20"/>
  <c r="F36937" i="20"/>
  <c r="M36937" i="20"/>
  <c r="F36938" i="20"/>
  <c r="M36938" i="20"/>
  <c r="F36939" i="20"/>
  <c r="M36939" i="20"/>
  <c r="F36940" i="20"/>
  <c r="M36940" i="20"/>
  <c r="F36941" i="20"/>
  <c r="M36941" i="20"/>
  <c r="F36942" i="20"/>
  <c r="M36942" i="20"/>
  <c r="F36943" i="20"/>
  <c r="M36943" i="20"/>
  <c r="F36944" i="20"/>
  <c r="M36944" i="20"/>
  <c r="F36945" i="20"/>
  <c r="M36945" i="20"/>
  <c r="F36946" i="20"/>
  <c r="M36946" i="20"/>
  <c r="F36947" i="20"/>
  <c r="M36947" i="20"/>
  <c r="F36948" i="20"/>
  <c r="M36948" i="20"/>
  <c r="F36949" i="20"/>
  <c r="M36949" i="20"/>
  <c r="F36950" i="20"/>
  <c r="M36950" i="20"/>
  <c r="F36951" i="20"/>
  <c r="M36951" i="20"/>
  <c r="F36952" i="20"/>
  <c r="M36952" i="20"/>
  <c r="F36953" i="20"/>
  <c r="M36953" i="20"/>
  <c r="F36954" i="20"/>
  <c r="M36954" i="20"/>
  <c r="F36955" i="20"/>
  <c r="M36955" i="20"/>
  <c r="F36956" i="20"/>
  <c r="M36956" i="20"/>
  <c r="F36957" i="20"/>
  <c r="M36957" i="20"/>
  <c r="F36958" i="20"/>
  <c r="M36958" i="20"/>
  <c r="F36959" i="20"/>
  <c r="M36959" i="20"/>
  <c r="F36960" i="20"/>
  <c r="M36960" i="20"/>
  <c r="F36961" i="20"/>
  <c r="M36961" i="20"/>
  <c r="F36962" i="20"/>
  <c r="M36962" i="20"/>
  <c r="F36963" i="20"/>
  <c r="M36963" i="20"/>
  <c r="F36964" i="20"/>
  <c r="M36964" i="20"/>
  <c r="F36965" i="20"/>
  <c r="M36965" i="20"/>
  <c r="F36966" i="20"/>
  <c r="M36966" i="20"/>
  <c r="F36967" i="20"/>
  <c r="M36967" i="20"/>
  <c r="F36968" i="20"/>
  <c r="M36968" i="20"/>
  <c r="F36969" i="20"/>
  <c r="M36969" i="20"/>
  <c r="F36970" i="20"/>
  <c r="M36970" i="20"/>
  <c r="F36971" i="20"/>
  <c r="M36971" i="20"/>
  <c r="F36972" i="20"/>
  <c r="M36972" i="20"/>
  <c r="F36973" i="20"/>
  <c r="M36973" i="20"/>
  <c r="F36974" i="20"/>
  <c r="M36974" i="20"/>
  <c r="F36975" i="20"/>
  <c r="M36975" i="20"/>
  <c r="F36976" i="20"/>
  <c r="M36976" i="20"/>
  <c r="F36977" i="20"/>
  <c r="M36977" i="20"/>
  <c r="F36978" i="20"/>
  <c r="M36978" i="20"/>
  <c r="F36979" i="20"/>
  <c r="M36979" i="20"/>
  <c r="F36980" i="20"/>
  <c r="M36980" i="20"/>
  <c r="F36981" i="20"/>
  <c r="M36981" i="20"/>
  <c r="F36982" i="20"/>
  <c r="M36982" i="20"/>
  <c r="F36983" i="20"/>
  <c r="M36983" i="20"/>
  <c r="F36984" i="20"/>
  <c r="M36984" i="20"/>
  <c r="F36985" i="20"/>
  <c r="M36985" i="20"/>
  <c r="F36986" i="20"/>
  <c r="M36986" i="20"/>
  <c r="F36987" i="20"/>
  <c r="M36987" i="20"/>
  <c r="F36988" i="20"/>
  <c r="M36988" i="20"/>
  <c r="F36989" i="20"/>
  <c r="M36989" i="20"/>
  <c r="F36990" i="20"/>
  <c r="M36990" i="20"/>
  <c r="F36991" i="20"/>
  <c r="M36991" i="20"/>
  <c r="F36992" i="20"/>
  <c r="M36992" i="20"/>
  <c r="F36993" i="20"/>
  <c r="M36993" i="20"/>
  <c r="F36994" i="20"/>
  <c r="M36994" i="20"/>
  <c r="F36995" i="20"/>
  <c r="M36995" i="20"/>
  <c r="F36996" i="20"/>
  <c r="M36996" i="20"/>
  <c r="F36997" i="20"/>
  <c r="M36997" i="20"/>
  <c r="F36998" i="20"/>
  <c r="M36998" i="20"/>
  <c r="F36999" i="20"/>
  <c r="M36999" i="20"/>
  <c r="F37000" i="20"/>
  <c r="M37000" i="20"/>
  <c r="F37001" i="20"/>
  <c r="M37001" i="20"/>
  <c r="F37002" i="20"/>
  <c r="M37002" i="20"/>
  <c r="F37003" i="20"/>
  <c r="M37003" i="20"/>
  <c r="F37004" i="20"/>
  <c r="M37004" i="20"/>
  <c r="F37005" i="20"/>
  <c r="M37005" i="20"/>
  <c r="F37006" i="20"/>
  <c r="M37006" i="20"/>
  <c r="F37007" i="20"/>
  <c r="M37007" i="20"/>
  <c r="F37008" i="20"/>
  <c r="M37008" i="20"/>
  <c r="F37009" i="20"/>
  <c r="M37009" i="20"/>
  <c r="F37010" i="20"/>
  <c r="M37010" i="20"/>
  <c r="F37011" i="20"/>
  <c r="M37011" i="20"/>
  <c r="F37012" i="20"/>
  <c r="M37012" i="20"/>
  <c r="F37013" i="20"/>
  <c r="M37013" i="20"/>
  <c r="F37014" i="20"/>
  <c r="M37014" i="20"/>
  <c r="F37015" i="20"/>
  <c r="M37015" i="20"/>
  <c r="F37016" i="20"/>
  <c r="M37016" i="20"/>
  <c r="F37017" i="20"/>
  <c r="M37017" i="20"/>
  <c r="F37018" i="20"/>
  <c r="M37018" i="20"/>
  <c r="F37019" i="20"/>
  <c r="M37019" i="20"/>
  <c r="F37020" i="20"/>
  <c r="M37020" i="20"/>
  <c r="F37021" i="20"/>
  <c r="M37021" i="20"/>
  <c r="F37022" i="20"/>
  <c r="M37022" i="20"/>
  <c r="F37023" i="20"/>
  <c r="M37023" i="20"/>
  <c r="F37024" i="20"/>
  <c r="M37024" i="20"/>
  <c r="F37025" i="20"/>
  <c r="M37025" i="20"/>
  <c r="F37026" i="20"/>
  <c r="M37026" i="20"/>
  <c r="F37027" i="20"/>
  <c r="M37027" i="20"/>
  <c r="F37028" i="20"/>
  <c r="M37028" i="20"/>
  <c r="F37029" i="20"/>
  <c r="M37029" i="20"/>
  <c r="F37030" i="20"/>
  <c r="M37030" i="20"/>
  <c r="F37031" i="20"/>
  <c r="M37031" i="20"/>
  <c r="F37032" i="20"/>
  <c r="M37032" i="20"/>
  <c r="F37033" i="20"/>
  <c r="M37033" i="20"/>
  <c r="F37034" i="20"/>
  <c r="M37034" i="20"/>
  <c r="F37035" i="20"/>
  <c r="M37035" i="20"/>
  <c r="F37036" i="20"/>
  <c r="M37036" i="20"/>
  <c r="F37037" i="20"/>
  <c r="M37037" i="20"/>
  <c r="F37038" i="20"/>
  <c r="M37038" i="20"/>
  <c r="F37039" i="20"/>
  <c r="M37039" i="20"/>
  <c r="F37040" i="20"/>
  <c r="M37040" i="20"/>
  <c r="F37041" i="20"/>
  <c r="M37041" i="20"/>
  <c r="F37042" i="20"/>
  <c r="M37042" i="20"/>
  <c r="F37043" i="20"/>
  <c r="M37043" i="20"/>
  <c r="F37044" i="20"/>
  <c r="M37044" i="20"/>
  <c r="F37045" i="20"/>
  <c r="M37045" i="20"/>
  <c r="F37046" i="20"/>
  <c r="M37046" i="20"/>
  <c r="F37047" i="20"/>
  <c r="M37047" i="20"/>
  <c r="F37048" i="20"/>
  <c r="M37048" i="20"/>
  <c r="F37049" i="20"/>
  <c r="M37049" i="20"/>
  <c r="F37050" i="20"/>
  <c r="M37050" i="20"/>
  <c r="F37051" i="20"/>
  <c r="M37051" i="20"/>
  <c r="F37052" i="20"/>
  <c r="M37052" i="20"/>
  <c r="F37053" i="20"/>
  <c r="M37053" i="20"/>
  <c r="F37054" i="20"/>
  <c r="M37054" i="20"/>
  <c r="F37055" i="20"/>
  <c r="M37055" i="20"/>
  <c r="F37056" i="20"/>
  <c r="M37056" i="20"/>
  <c r="F37057" i="20"/>
  <c r="M37057" i="20"/>
  <c r="F37058" i="20"/>
  <c r="G37058" i="20" s="1"/>
  <c r="M37058" i="20"/>
  <c r="H37058" i="20" s="1"/>
  <c r="F37059" i="20"/>
  <c r="M37059" i="20"/>
  <c r="F37060" i="20"/>
  <c r="M37060" i="20"/>
  <c r="F37061" i="20"/>
  <c r="M37061" i="20"/>
  <c r="F37062" i="20"/>
  <c r="M37062" i="20"/>
  <c r="F37063" i="20"/>
  <c r="M37063" i="20"/>
  <c r="F37064" i="20"/>
  <c r="M37064" i="20"/>
  <c r="F37065" i="20"/>
  <c r="M37065" i="20"/>
  <c r="F37066" i="20"/>
  <c r="M37066" i="20"/>
  <c r="F37067" i="20"/>
  <c r="M37067" i="20"/>
  <c r="F37068" i="20"/>
  <c r="M37068" i="20"/>
  <c r="F37069" i="20"/>
  <c r="M37069" i="20"/>
  <c r="F37070" i="20"/>
  <c r="M37070" i="20"/>
  <c r="F37071" i="20"/>
  <c r="M37071" i="20"/>
  <c r="F37072" i="20"/>
  <c r="M37072" i="20"/>
  <c r="F37073" i="20"/>
  <c r="M37073" i="20"/>
  <c r="F37074" i="20"/>
  <c r="M37074" i="20"/>
  <c r="F37075" i="20"/>
  <c r="M37075" i="20"/>
  <c r="F37076" i="20"/>
  <c r="M37076" i="20"/>
  <c r="F37077" i="20"/>
  <c r="M37077" i="20"/>
  <c r="F37078" i="20"/>
  <c r="M37078" i="20"/>
  <c r="F37079" i="20"/>
  <c r="M37079" i="20"/>
  <c r="F37080" i="20"/>
  <c r="M37080" i="20"/>
  <c r="F37081" i="20"/>
  <c r="M37081" i="20"/>
  <c r="F37082" i="20"/>
  <c r="M37082" i="20"/>
  <c r="F37083" i="20"/>
  <c r="M37083" i="20"/>
  <c r="F37084" i="20"/>
  <c r="M37084" i="20"/>
  <c r="F37085" i="20"/>
  <c r="M37085" i="20"/>
  <c r="F37086" i="20"/>
  <c r="M37086" i="20"/>
  <c r="F37087" i="20"/>
  <c r="M37087" i="20"/>
  <c r="F37088" i="20"/>
  <c r="M37088" i="20"/>
  <c r="F37089" i="20"/>
  <c r="M37089" i="20"/>
  <c r="F37090" i="20"/>
  <c r="M37090" i="20"/>
  <c r="F37091" i="20"/>
  <c r="M37091" i="20"/>
  <c r="F37092" i="20"/>
  <c r="M37092" i="20"/>
  <c r="F37093" i="20"/>
  <c r="M37093" i="20"/>
  <c r="F37094" i="20"/>
  <c r="M37094" i="20"/>
  <c r="F37095" i="20"/>
  <c r="M37095" i="20"/>
  <c r="F37096" i="20"/>
  <c r="M37096" i="20"/>
  <c r="F37097" i="20"/>
  <c r="M37097" i="20"/>
  <c r="F37098" i="20"/>
  <c r="M37098" i="20"/>
  <c r="F37099" i="20"/>
  <c r="M37099" i="20"/>
  <c r="F37100" i="20"/>
  <c r="M37100" i="20"/>
  <c r="F37101" i="20"/>
  <c r="M37101" i="20"/>
  <c r="F37102" i="20"/>
  <c r="M37102" i="20"/>
  <c r="F37103" i="20"/>
  <c r="M37103" i="20"/>
  <c r="F37104" i="20"/>
  <c r="M37104" i="20"/>
  <c r="F37105" i="20"/>
  <c r="M37105" i="20"/>
  <c r="F37106" i="20"/>
  <c r="M37106" i="20"/>
  <c r="F37107" i="20"/>
  <c r="M37107" i="20"/>
  <c r="F37108" i="20"/>
  <c r="M37108" i="20"/>
  <c r="F37109" i="20"/>
  <c r="M37109" i="20"/>
  <c r="F37110" i="20"/>
  <c r="M37110" i="20"/>
  <c r="F37111" i="20"/>
  <c r="M37111" i="20"/>
  <c r="F37112" i="20"/>
  <c r="M37112" i="20"/>
  <c r="F37113" i="20"/>
  <c r="M37113" i="20"/>
  <c r="F37114" i="20"/>
  <c r="M37114" i="20"/>
  <c r="F37115" i="20"/>
  <c r="M37115" i="20"/>
  <c r="F37116" i="20"/>
  <c r="M37116" i="20"/>
  <c r="F37117" i="20"/>
  <c r="M37117" i="20"/>
  <c r="F37118" i="20"/>
  <c r="M37118" i="20"/>
  <c r="F37119" i="20"/>
  <c r="M37119" i="20"/>
  <c r="F37120" i="20"/>
  <c r="M37120" i="20"/>
  <c r="F37121" i="20"/>
  <c r="M37121" i="20"/>
  <c r="F37122" i="20"/>
  <c r="M37122" i="20"/>
  <c r="F37123" i="20"/>
  <c r="M37123" i="20"/>
  <c r="F37124" i="20"/>
  <c r="M37124" i="20"/>
  <c r="F37125" i="20"/>
  <c r="M37125" i="20"/>
  <c r="F37126" i="20"/>
  <c r="M37126" i="20"/>
  <c r="F37127" i="20"/>
  <c r="M37127" i="20"/>
  <c r="F37128" i="20"/>
  <c r="M37128" i="20"/>
  <c r="F37129" i="20"/>
  <c r="M37129" i="20"/>
  <c r="F37130" i="20"/>
  <c r="M37130" i="20"/>
  <c r="F37131" i="20"/>
  <c r="M37131" i="20"/>
  <c r="F37132" i="20"/>
  <c r="M37132" i="20"/>
  <c r="F37133" i="20"/>
  <c r="M37133" i="20"/>
  <c r="F37134" i="20"/>
  <c r="M37134" i="20"/>
  <c r="F37135" i="20"/>
  <c r="M37135" i="20"/>
  <c r="F37136" i="20"/>
  <c r="M37136" i="20"/>
  <c r="F37137" i="20"/>
  <c r="M37137" i="20"/>
  <c r="F37138" i="20"/>
  <c r="M37138" i="20"/>
  <c r="F37139" i="20"/>
  <c r="M37139" i="20"/>
  <c r="F37140" i="20"/>
  <c r="M37140" i="20"/>
  <c r="F37141" i="20"/>
  <c r="M37141" i="20"/>
  <c r="F37142" i="20"/>
  <c r="M37142" i="20"/>
  <c r="F37143" i="20"/>
  <c r="M37143" i="20"/>
  <c r="F37144" i="20"/>
  <c r="M37144" i="20"/>
  <c r="F37145" i="20"/>
  <c r="M37145" i="20"/>
  <c r="F37146" i="20"/>
  <c r="M37146" i="20"/>
  <c r="F37147" i="20"/>
  <c r="M37147" i="20"/>
  <c r="F37148" i="20"/>
  <c r="M37148" i="20"/>
  <c r="F37149" i="20"/>
  <c r="M37149" i="20"/>
  <c r="F37150" i="20"/>
  <c r="M37150" i="20"/>
  <c r="F37151" i="20"/>
  <c r="M37151" i="20"/>
  <c r="F37152" i="20"/>
  <c r="M37152" i="20"/>
  <c r="F37153" i="20"/>
  <c r="M37153" i="20"/>
  <c r="F37154" i="20"/>
  <c r="M37154" i="20"/>
  <c r="F37155" i="20"/>
  <c r="M37155" i="20"/>
  <c r="F37156" i="20"/>
  <c r="M37156" i="20"/>
  <c r="F37157" i="20"/>
  <c r="M37157" i="20"/>
  <c r="F37158" i="20"/>
  <c r="M37158" i="20"/>
  <c r="F37159" i="20"/>
  <c r="M37159" i="20"/>
  <c r="F37160" i="20"/>
  <c r="M37160" i="20"/>
  <c r="F37161" i="20"/>
  <c r="M37161" i="20"/>
  <c r="F37162" i="20"/>
  <c r="M37162" i="20"/>
  <c r="F37163" i="20"/>
  <c r="M37163" i="20"/>
  <c r="F37164" i="20"/>
  <c r="M37164" i="20"/>
  <c r="F37165" i="20"/>
  <c r="M37165" i="20"/>
  <c r="F37166" i="20"/>
  <c r="M37166" i="20"/>
  <c r="F37167" i="20"/>
  <c r="M37167" i="20"/>
  <c r="F37168" i="20"/>
  <c r="M37168" i="20"/>
  <c r="F37169" i="20"/>
  <c r="M37169" i="20"/>
  <c r="F37170" i="20"/>
  <c r="M37170" i="20"/>
  <c r="F37171" i="20"/>
  <c r="M37171" i="20"/>
  <c r="F37172" i="20"/>
  <c r="M37172" i="20"/>
  <c r="F37173" i="20"/>
  <c r="M37173" i="20"/>
  <c r="F37174" i="20"/>
  <c r="M37174" i="20"/>
  <c r="F37175" i="20"/>
  <c r="M37175" i="20"/>
  <c r="F37176" i="20"/>
  <c r="M37176" i="20"/>
  <c r="F37177" i="20"/>
  <c r="M37177" i="20"/>
  <c r="F37178" i="20"/>
  <c r="M37178" i="20"/>
  <c r="F37179" i="20"/>
  <c r="M37179" i="20"/>
  <c r="F37180" i="20"/>
  <c r="M37180" i="20"/>
  <c r="F37181" i="20"/>
  <c r="M37181" i="20"/>
  <c r="F37182" i="20"/>
  <c r="M37182" i="20"/>
  <c r="F37183" i="20"/>
  <c r="M37183" i="20"/>
  <c r="F37184" i="20"/>
  <c r="M37184" i="20"/>
  <c r="F37185" i="20"/>
  <c r="M37185" i="20"/>
  <c r="F37186" i="20"/>
  <c r="M37186" i="20"/>
  <c r="F37187" i="20"/>
  <c r="M37187" i="20"/>
  <c r="F37188" i="20"/>
  <c r="M37188" i="20"/>
  <c r="F37189" i="20"/>
  <c r="M37189" i="20"/>
  <c r="F37190" i="20"/>
  <c r="M37190" i="20"/>
  <c r="F37191" i="20"/>
  <c r="M37191" i="20"/>
  <c r="F37192" i="20"/>
  <c r="M37192" i="20"/>
  <c r="F37193" i="20"/>
  <c r="M37193" i="20"/>
  <c r="F37194" i="20"/>
  <c r="M37194" i="20"/>
  <c r="F37195" i="20"/>
  <c r="M37195" i="20"/>
  <c r="F37196" i="20"/>
  <c r="M37196" i="20"/>
  <c r="F37197" i="20"/>
  <c r="M37197" i="20"/>
  <c r="F37198" i="20"/>
  <c r="M37198" i="20"/>
  <c r="F37199" i="20"/>
  <c r="M37199" i="20"/>
  <c r="F37200" i="20"/>
  <c r="M37200" i="20"/>
  <c r="F37201" i="20"/>
  <c r="M37201" i="20"/>
  <c r="F37202" i="20"/>
  <c r="M37202" i="20"/>
  <c r="F37203" i="20"/>
  <c r="M37203" i="20"/>
  <c r="F37204" i="20"/>
  <c r="M37204" i="20"/>
  <c r="F37205" i="20"/>
  <c r="M37205" i="20"/>
  <c r="F37206" i="20"/>
  <c r="M37206" i="20"/>
  <c r="F37207" i="20"/>
  <c r="M37207" i="20"/>
  <c r="F37208" i="20"/>
  <c r="M37208" i="20"/>
  <c r="F37209" i="20"/>
  <c r="M37209" i="20"/>
  <c r="F37210" i="20"/>
  <c r="M37210" i="20"/>
  <c r="F37211" i="20"/>
  <c r="M37211" i="20"/>
  <c r="F37212" i="20"/>
  <c r="M37212" i="20"/>
  <c r="F37213" i="20"/>
  <c r="M37213" i="20"/>
  <c r="F37214" i="20"/>
  <c r="M37214" i="20"/>
  <c r="F37215" i="20"/>
  <c r="M37215" i="20"/>
  <c r="F37216" i="20"/>
  <c r="M37216" i="20"/>
  <c r="F37217" i="20"/>
  <c r="M37217" i="20"/>
  <c r="F37218" i="20"/>
  <c r="M37218" i="20"/>
  <c r="F37219" i="20"/>
  <c r="M37219" i="20"/>
  <c r="F37220" i="20"/>
  <c r="M37220" i="20"/>
  <c r="F37221" i="20"/>
  <c r="M37221" i="20"/>
  <c r="F37222" i="20"/>
  <c r="M37222" i="20"/>
  <c r="F37223" i="20"/>
  <c r="M37223" i="20"/>
  <c r="F37224" i="20"/>
  <c r="M37224" i="20"/>
  <c r="F37225" i="20"/>
  <c r="M37225" i="20"/>
  <c r="F37226" i="20"/>
  <c r="M37226" i="20"/>
  <c r="F37227" i="20"/>
  <c r="M37227" i="20"/>
  <c r="F37228" i="20"/>
  <c r="M37228" i="20"/>
  <c r="F37229" i="20"/>
  <c r="M37229" i="20"/>
  <c r="F37230" i="20"/>
  <c r="M37230" i="20"/>
  <c r="F37231" i="20"/>
  <c r="M37231" i="20"/>
  <c r="F37232" i="20"/>
  <c r="M37232" i="20"/>
  <c r="F37233" i="20"/>
  <c r="M37233" i="20"/>
  <c r="F37234" i="20"/>
  <c r="M37234" i="20"/>
  <c r="F37235" i="20"/>
  <c r="M37235" i="20"/>
  <c r="F37236" i="20"/>
  <c r="M37236" i="20"/>
  <c r="F37237" i="20"/>
  <c r="M37237" i="20"/>
  <c r="F37238" i="20"/>
  <c r="M37238" i="20"/>
  <c r="F37239" i="20"/>
  <c r="M37239" i="20"/>
  <c r="F37240" i="20"/>
  <c r="M37240" i="20"/>
  <c r="F37241" i="20"/>
  <c r="M37241" i="20"/>
  <c r="F37242" i="20"/>
  <c r="M37242" i="20"/>
  <c r="F37243" i="20"/>
  <c r="M37243" i="20"/>
  <c r="F37244" i="20"/>
  <c r="M37244" i="20"/>
  <c r="F37245" i="20"/>
  <c r="M37245" i="20"/>
  <c r="F37246" i="20"/>
  <c r="M37246" i="20"/>
  <c r="F37247" i="20"/>
  <c r="M37247" i="20"/>
  <c r="F37248" i="20"/>
  <c r="M37248" i="20"/>
  <c r="F37249" i="20"/>
  <c r="M37249" i="20"/>
  <c r="F37250" i="20"/>
  <c r="M37250" i="20"/>
  <c r="F37251" i="20"/>
  <c r="G37251" i="20" s="1"/>
  <c r="M37251" i="20"/>
  <c r="H37251" i="20" s="1"/>
  <c r="F37252" i="20"/>
  <c r="M37252" i="20"/>
  <c r="F37253" i="20"/>
  <c r="M37253" i="20"/>
  <c r="F37254" i="20"/>
  <c r="M37254" i="20"/>
  <c r="F37255" i="20"/>
  <c r="M37255" i="20"/>
  <c r="F37256" i="20"/>
  <c r="M37256" i="20"/>
  <c r="F37257" i="20"/>
  <c r="M37257" i="20"/>
  <c r="F37258" i="20"/>
  <c r="M37258" i="20"/>
  <c r="F37259" i="20"/>
  <c r="M37259" i="20"/>
  <c r="F37260" i="20"/>
  <c r="M37260" i="20"/>
  <c r="F37261" i="20"/>
  <c r="M37261" i="20"/>
  <c r="F37262" i="20"/>
  <c r="M37262" i="20"/>
  <c r="F37263" i="20"/>
  <c r="M37263" i="20"/>
  <c r="F37264" i="20"/>
  <c r="M37264" i="20"/>
  <c r="F37265" i="20"/>
  <c r="M37265" i="20"/>
  <c r="F37266" i="20"/>
  <c r="M37266" i="20"/>
  <c r="F37267" i="20"/>
  <c r="M37267" i="20"/>
  <c r="F37268" i="20"/>
  <c r="M37268" i="20"/>
  <c r="F37269" i="20"/>
  <c r="M37269" i="20"/>
  <c r="F37270" i="20"/>
  <c r="M37270" i="20"/>
  <c r="F37271" i="20"/>
  <c r="M37271" i="20"/>
  <c r="F37272" i="20"/>
  <c r="M37272" i="20"/>
  <c r="F37273" i="20"/>
  <c r="M37273" i="20"/>
  <c r="F37274" i="20"/>
  <c r="M37274" i="20"/>
  <c r="F37275" i="20"/>
  <c r="M37275" i="20"/>
  <c r="F37276" i="20"/>
  <c r="M37276" i="20"/>
  <c r="F37277" i="20"/>
  <c r="M37277" i="20"/>
  <c r="F37278" i="20"/>
  <c r="M37278" i="20"/>
  <c r="F37279" i="20"/>
  <c r="M37279" i="20"/>
  <c r="F37280" i="20"/>
  <c r="M37280" i="20"/>
  <c r="F37281" i="20"/>
  <c r="M37281" i="20"/>
  <c r="F37282" i="20"/>
  <c r="M37282" i="20"/>
  <c r="F37283" i="20"/>
  <c r="M37283" i="20"/>
  <c r="F37284" i="20"/>
  <c r="M37284" i="20"/>
  <c r="F37285" i="20"/>
  <c r="M37285" i="20"/>
  <c r="F37286" i="20"/>
  <c r="M37286" i="20"/>
  <c r="F37287" i="20"/>
  <c r="M37287" i="20"/>
  <c r="F37288" i="20"/>
  <c r="M37288" i="20"/>
  <c r="F37289" i="20"/>
  <c r="M37289" i="20"/>
  <c r="F37290" i="20"/>
  <c r="M37290" i="20"/>
  <c r="F37291" i="20"/>
  <c r="M37291" i="20"/>
  <c r="F37292" i="20"/>
  <c r="M37292" i="20"/>
  <c r="F37293" i="20"/>
  <c r="M37293" i="20"/>
  <c r="F37294" i="20"/>
  <c r="M37294" i="20"/>
  <c r="F37295" i="20"/>
  <c r="M37295" i="20"/>
  <c r="F37296" i="20"/>
  <c r="M37296" i="20"/>
  <c r="F37297" i="20"/>
  <c r="M37297" i="20"/>
  <c r="F37298" i="20"/>
  <c r="M37298" i="20"/>
  <c r="F37299" i="20"/>
  <c r="M37299" i="20"/>
  <c r="F37300" i="20"/>
  <c r="M37300" i="20"/>
  <c r="F37301" i="20"/>
  <c r="M37301" i="20"/>
  <c r="F37302" i="20"/>
  <c r="M37302" i="20"/>
  <c r="F37303" i="20"/>
  <c r="M37303" i="20"/>
  <c r="F37304" i="20"/>
  <c r="M37304" i="20"/>
  <c r="F37305" i="20"/>
  <c r="M37305" i="20"/>
  <c r="F37306" i="20"/>
  <c r="M37306" i="20"/>
  <c r="F37307" i="20"/>
  <c r="M37307" i="20"/>
  <c r="F37308" i="20"/>
  <c r="M37308" i="20"/>
  <c r="F37309" i="20"/>
  <c r="M37309" i="20"/>
  <c r="F37310" i="20"/>
  <c r="M37310" i="20"/>
  <c r="F37311" i="20"/>
  <c r="M37311" i="20"/>
  <c r="F37312" i="20"/>
  <c r="M37312" i="20"/>
  <c r="F37313" i="20"/>
  <c r="M37313" i="20"/>
  <c r="F37314" i="20"/>
  <c r="M37314" i="20"/>
  <c r="F37315" i="20"/>
  <c r="M37315" i="20"/>
  <c r="F37316" i="20"/>
  <c r="M37316" i="20"/>
  <c r="F37317" i="20"/>
  <c r="M37317" i="20"/>
  <c r="F37318" i="20"/>
  <c r="M37318" i="20"/>
  <c r="F37319" i="20"/>
  <c r="M37319" i="20"/>
  <c r="F37320" i="20"/>
  <c r="M37320" i="20"/>
  <c r="F37321" i="20"/>
  <c r="M37321" i="20"/>
  <c r="F37322" i="20"/>
  <c r="M37322" i="20"/>
  <c r="F37323" i="20"/>
  <c r="M37323" i="20"/>
  <c r="F37324" i="20"/>
  <c r="M37324" i="20"/>
  <c r="F37325" i="20"/>
  <c r="M37325" i="20"/>
  <c r="F37326" i="20"/>
  <c r="M37326" i="20"/>
  <c r="F37327" i="20"/>
  <c r="M37327" i="20"/>
  <c r="F37328" i="20"/>
  <c r="M37328" i="20"/>
  <c r="F37329" i="20"/>
  <c r="M37329" i="20"/>
  <c r="F37330" i="20"/>
  <c r="M37330" i="20"/>
  <c r="F37331" i="20"/>
  <c r="M37331" i="20"/>
  <c r="F37332" i="20"/>
  <c r="M37332" i="20"/>
  <c r="F37333" i="20"/>
  <c r="M37333" i="20"/>
  <c r="F37334" i="20"/>
  <c r="M37334" i="20"/>
  <c r="F37335" i="20"/>
  <c r="M37335" i="20"/>
  <c r="F37336" i="20"/>
  <c r="M37336" i="20"/>
  <c r="F37337" i="20"/>
  <c r="M37337" i="20"/>
  <c r="F37338" i="20"/>
  <c r="M37338" i="20"/>
  <c r="F37339" i="20"/>
  <c r="M37339" i="20"/>
  <c r="F37340" i="20"/>
  <c r="M37340" i="20"/>
  <c r="F37341" i="20"/>
  <c r="M37341" i="20"/>
  <c r="F37342" i="20"/>
  <c r="M37342" i="20"/>
  <c r="F37343" i="20"/>
  <c r="M37343" i="20"/>
  <c r="F37344" i="20"/>
  <c r="M37344" i="20"/>
  <c r="F37345" i="20"/>
  <c r="M37345" i="20"/>
  <c r="F37346" i="20"/>
  <c r="M37346" i="20"/>
  <c r="F37347" i="20"/>
  <c r="M37347" i="20"/>
  <c r="F37348" i="20"/>
  <c r="M37348" i="20"/>
  <c r="F37349" i="20"/>
  <c r="M37349" i="20"/>
  <c r="F37350" i="20"/>
  <c r="M37350" i="20"/>
  <c r="F37351" i="20"/>
  <c r="M37351" i="20"/>
  <c r="F37352" i="20"/>
  <c r="M37352" i="20"/>
  <c r="F37353" i="20"/>
  <c r="M37353" i="20"/>
  <c r="F37354" i="20"/>
  <c r="M37354" i="20"/>
  <c r="F37355" i="20"/>
  <c r="M37355" i="20"/>
  <c r="F37356" i="20"/>
  <c r="M37356" i="20"/>
  <c r="F37357" i="20"/>
  <c r="M37357" i="20"/>
  <c r="F37358" i="20"/>
  <c r="M37358" i="20"/>
  <c r="F37359" i="20"/>
  <c r="M37359" i="20"/>
  <c r="F37360" i="20"/>
  <c r="M37360" i="20"/>
  <c r="F37361" i="20"/>
  <c r="M37361" i="20"/>
  <c r="F37362" i="20"/>
  <c r="M37362" i="20"/>
  <c r="F37363" i="20"/>
  <c r="M37363" i="20"/>
  <c r="F37364" i="20"/>
  <c r="M37364" i="20"/>
  <c r="F37365" i="20"/>
  <c r="M37365" i="20"/>
  <c r="F37366" i="20"/>
  <c r="M37366" i="20"/>
  <c r="F37367" i="20"/>
  <c r="M37367" i="20"/>
  <c r="F37368" i="20"/>
  <c r="M37368" i="20"/>
  <c r="F37369" i="20"/>
  <c r="M37369" i="20"/>
  <c r="F37370" i="20"/>
  <c r="M37370" i="20"/>
  <c r="F37371" i="20"/>
  <c r="M37371" i="20"/>
  <c r="F37372" i="20"/>
  <c r="M37372" i="20"/>
  <c r="F37373" i="20"/>
  <c r="M37373" i="20"/>
  <c r="F37374" i="20"/>
  <c r="M37374" i="20"/>
  <c r="F37375" i="20"/>
  <c r="M37375" i="20"/>
  <c r="F37376" i="20"/>
  <c r="M37376" i="20"/>
  <c r="F37377" i="20"/>
  <c r="M37377" i="20"/>
  <c r="F37378" i="20"/>
  <c r="M37378" i="20"/>
  <c r="F37379" i="20"/>
  <c r="M37379" i="20"/>
  <c r="F37380" i="20"/>
  <c r="M37380" i="20"/>
  <c r="F37381" i="20"/>
  <c r="M37381" i="20"/>
  <c r="F37382" i="20"/>
  <c r="M37382" i="20"/>
  <c r="F37383" i="20"/>
  <c r="M37383" i="20"/>
  <c r="F37384" i="20"/>
  <c r="M37384" i="20"/>
  <c r="F37385" i="20"/>
  <c r="M37385" i="20"/>
  <c r="F37386" i="20"/>
  <c r="M37386" i="20"/>
  <c r="F37387" i="20"/>
  <c r="M37387" i="20"/>
  <c r="F37388" i="20"/>
  <c r="M37388" i="20"/>
  <c r="F37389" i="20"/>
  <c r="M37389" i="20"/>
  <c r="F37390" i="20"/>
  <c r="M37390" i="20"/>
  <c r="F37391" i="20"/>
  <c r="M37391" i="20"/>
  <c r="F37392" i="20"/>
  <c r="M37392" i="20"/>
  <c r="F37393" i="20"/>
  <c r="M37393" i="20"/>
  <c r="F37394" i="20"/>
  <c r="M37394" i="20"/>
  <c r="F37395" i="20"/>
  <c r="M37395" i="20"/>
  <c r="F37396" i="20"/>
  <c r="M37396" i="20"/>
  <c r="F37397" i="20"/>
  <c r="M37397" i="20"/>
  <c r="F37398" i="20"/>
  <c r="M37398" i="20"/>
  <c r="F37399" i="20"/>
  <c r="M37399" i="20"/>
  <c r="F37400" i="20"/>
  <c r="M37400" i="20"/>
  <c r="F37401" i="20"/>
  <c r="M37401" i="20"/>
  <c r="F37402" i="20"/>
  <c r="M37402" i="20"/>
  <c r="F37403" i="20"/>
  <c r="M37403" i="20"/>
  <c r="F37404" i="20"/>
  <c r="M37404" i="20"/>
  <c r="F37405" i="20"/>
  <c r="M37405" i="20"/>
  <c r="F37406" i="20"/>
  <c r="M37406" i="20"/>
  <c r="F37407" i="20"/>
  <c r="M37407" i="20"/>
  <c r="F37408" i="20"/>
  <c r="M37408" i="20"/>
  <c r="F37409" i="20"/>
  <c r="M37409" i="20"/>
  <c r="F37410" i="20"/>
  <c r="M37410" i="20"/>
  <c r="F37411" i="20"/>
  <c r="M37411" i="20"/>
  <c r="F37412" i="20"/>
  <c r="M37412" i="20"/>
  <c r="F37413" i="20"/>
  <c r="M37413" i="20"/>
  <c r="F37414" i="20"/>
  <c r="M37414" i="20"/>
  <c r="F37415" i="20"/>
  <c r="M37415" i="20"/>
  <c r="F37416" i="20"/>
  <c r="M37416" i="20"/>
  <c r="F37417" i="20"/>
  <c r="M37417" i="20"/>
  <c r="F37418" i="20"/>
  <c r="M37418" i="20"/>
  <c r="F37419" i="20"/>
  <c r="M37419" i="20"/>
  <c r="F37420" i="20"/>
  <c r="M37420" i="20"/>
  <c r="F37421" i="20"/>
  <c r="M37421" i="20"/>
  <c r="F37422" i="20"/>
  <c r="M37422" i="20"/>
  <c r="F37423" i="20"/>
  <c r="M37423" i="20"/>
  <c r="F37424" i="20"/>
  <c r="M37424" i="20"/>
  <c r="F37425" i="20"/>
  <c r="M37425" i="20"/>
  <c r="F37426" i="20"/>
  <c r="M37426" i="20"/>
  <c r="F37427" i="20"/>
  <c r="M37427" i="20"/>
  <c r="F37428" i="20"/>
  <c r="M37428" i="20"/>
  <c r="F37429" i="20"/>
  <c r="M37429" i="20"/>
  <c r="F37430" i="20"/>
  <c r="M37430" i="20"/>
  <c r="F37431" i="20"/>
  <c r="M37431" i="20"/>
  <c r="F37432" i="20"/>
  <c r="M37432" i="20"/>
  <c r="F37433" i="20"/>
  <c r="M37433" i="20"/>
  <c r="F37434" i="20"/>
  <c r="M37434" i="20"/>
  <c r="F37435" i="20"/>
  <c r="M37435" i="20"/>
  <c r="F37436" i="20"/>
  <c r="M37436" i="20"/>
  <c r="F37437" i="20"/>
  <c r="M37437" i="20"/>
  <c r="F37438" i="20"/>
  <c r="M37438" i="20"/>
  <c r="F37439" i="20"/>
  <c r="M37439" i="20"/>
  <c r="F37440" i="20"/>
  <c r="M37440" i="20"/>
  <c r="F37441" i="20"/>
  <c r="M37441" i="20"/>
  <c r="F37442" i="20"/>
  <c r="M37442" i="20"/>
  <c r="F37443" i="20"/>
  <c r="M37443" i="20"/>
  <c r="F37444" i="20"/>
  <c r="G37444" i="20" s="1"/>
  <c r="M37444" i="20"/>
  <c r="H37444" i="20" s="1"/>
  <c r="F37445" i="20"/>
  <c r="M37445" i="20"/>
  <c r="F37446" i="20"/>
  <c r="M37446" i="20"/>
  <c r="F37447" i="20"/>
  <c r="M37447" i="20"/>
  <c r="F37448" i="20"/>
  <c r="M37448" i="20"/>
  <c r="F37449" i="20"/>
  <c r="M37449" i="20"/>
  <c r="F37450" i="20"/>
  <c r="M37450" i="20"/>
  <c r="F37451" i="20"/>
  <c r="M37451" i="20"/>
  <c r="F37452" i="20"/>
  <c r="M37452" i="20"/>
  <c r="F37453" i="20"/>
  <c r="M37453" i="20"/>
  <c r="F37454" i="20"/>
  <c r="M37454" i="20"/>
  <c r="F37455" i="20"/>
  <c r="M37455" i="20"/>
  <c r="F37456" i="20"/>
  <c r="M37456" i="20"/>
  <c r="F37457" i="20"/>
  <c r="M37457" i="20"/>
  <c r="F37458" i="20"/>
  <c r="M37458" i="20"/>
  <c r="F37459" i="20"/>
  <c r="M37459" i="20"/>
  <c r="F37460" i="20"/>
  <c r="M37460" i="20"/>
  <c r="F37461" i="20"/>
  <c r="M37461" i="20"/>
  <c r="F37462" i="20"/>
  <c r="M37462" i="20"/>
  <c r="F37463" i="20"/>
  <c r="M37463" i="20"/>
  <c r="F37464" i="20"/>
  <c r="M37464" i="20"/>
  <c r="F37465" i="20"/>
  <c r="M37465" i="20"/>
  <c r="F37466" i="20"/>
  <c r="M37466" i="20"/>
  <c r="F37467" i="20"/>
  <c r="M37467" i="20"/>
  <c r="F37468" i="20"/>
  <c r="M37468" i="20"/>
  <c r="F37469" i="20"/>
  <c r="M37469" i="20"/>
  <c r="F37470" i="20"/>
  <c r="M37470" i="20"/>
  <c r="F37471" i="20"/>
  <c r="M37471" i="20"/>
  <c r="F37472" i="20"/>
  <c r="M37472" i="20"/>
  <c r="F37473" i="20"/>
  <c r="M37473" i="20"/>
  <c r="F37474" i="20"/>
  <c r="M37474" i="20"/>
  <c r="F37475" i="20"/>
  <c r="M37475" i="20"/>
  <c r="F37476" i="20"/>
  <c r="M37476" i="20"/>
  <c r="F37477" i="20"/>
  <c r="M37477" i="20"/>
  <c r="F37478" i="20"/>
  <c r="M37478" i="20"/>
  <c r="F37479" i="20"/>
  <c r="M37479" i="20"/>
  <c r="F37480" i="20"/>
  <c r="M37480" i="20"/>
  <c r="F37481" i="20"/>
  <c r="M37481" i="20"/>
  <c r="F37482" i="20"/>
  <c r="M37482" i="20"/>
  <c r="F37483" i="20"/>
  <c r="M37483" i="20"/>
  <c r="F37484" i="20"/>
  <c r="M37484" i="20"/>
  <c r="F37485" i="20"/>
  <c r="M37485" i="20"/>
  <c r="F37486" i="20"/>
  <c r="M37486" i="20"/>
  <c r="F37487" i="20"/>
  <c r="M37487" i="20"/>
  <c r="F37488" i="20"/>
  <c r="M37488" i="20"/>
  <c r="F37489" i="20"/>
  <c r="M37489" i="20"/>
  <c r="F37490" i="20"/>
  <c r="M37490" i="20"/>
  <c r="F37491" i="20"/>
  <c r="M37491" i="20"/>
  <c r="F37492" i="20"/>
  <c r="M37492" i="20"/>
  <c r="F37493" i="20"/>
  <c r="M37493" i="20"/>
  <c r="F37494" i="20"/>
  <c r="M37494" i="20"/>
  <c r="F37495" i="20"/>
  <c r="M37495" i="20"/>
  <c r="F37496" i="20"/>
  <c r="M37496" i="20"/>
  <c r="F37497" i="20"/>
  <c r="M37497" i="20"/>
  <c r="F37498" i="20"/>
  <c r="M37498" i="20"/>
  <c r="F37499" i="20"/>
  <c r="M37499" i="20"/>
  <c r="F37500" i="20"/>
  <c r="M37500" i="20"/>
  <c r="F37501" i="20"/>
  <c r="M37501" i="20"/>
  <c r="F37502" i="20"/>
  <c r="M37502" i="20"/>
  <c r="F37503" i="20"/>
  <c r="M37503" i="20"/>
  <c r="F37504" i="20"/>
  <c r="M37504" i="20"/>
  <c r="F37505" i="20"/>
  <c r="M37505" i="20"/>
  <c r="F37506" i="20"/>
  <c r="M37506" i="20"/>
  <c r="F37507" i="20"/>
  <c r="M37507" i="20"/>
  <c r="F37508" i="20"/>
  <c r="M37508" i="20"/>
  <c r="F37509" i="20"/>
  <c r="M37509" i="20"/>
  <c r="F37510" i="20"/>
  <c r="M37510" i="20"/>
  <c r="F37511" i="20"/>
  <c r="M37511" i="20"/>
  <c r="F37512" i="20"/>
  <c r="M37512" i="20"/>
  <c r="F37513" i="20"/>
  <c r="M37513" i="20"/>
  <c r="F37514" i="20"/>
  <c r="M37514" i="20"/>
  <c r="F37515" i="20"/>
  <c r="M37515" i="20"/>
  <c r="F37516" i="20"/>
  <c r="M37516" i="20"/>
  <c r="F37517" i="20"/>
  <c r="M37517" i="20"/>
  <c r="F37518" i="20"/>
  <c r="M37518" i="20"/>
  <c r="F37519" i="20"/>
  <c r="M37519" i="20"/>
  <c r="F37520" i="20"/>
  <c r="M37520" i="20"/>
  <c r="F37521" i="20"/>
  <c r="M37521" i="20"/>
  <c r="F37522" i="20"/>
  <c r="M37522" i="20"/>
  <c r="F37523" i="20"/>
  <c r="M37523" i="20"/>
  <c r="F37524" i="20"/>
  <c r="M37524" i="20"/>
  <c r="F37525" i="20"/>
  <c r="M37525" i="20"/>
  <c r="F37526" i="20"/>
  <c r="M37526" i="20"/>
  <c r="F37527" i="20"/>
  <c r="M37527" i="20"/>
  <c r="F37528" i="20"/>
  <c r="M37528" i="20"/>
  <c r="F37529" i="20"/>
  <c r="M37529" i="20"/>
  <c r="F37530" i="20"/>
  <c r="M37530" i="20"/>
  <c r="F37531" i="20"/>
  <c r="M37531" i="20"/>
  <c r="F37532" i="20"/>
  <c r="M37532" i="20"/>
  <c r="F37533" i="20"/>
  <c r="M37533" i="20"/>
  <c r="F37534" i="20"/>
  <c r="M37534" i="20"/>
  <c r="F37535" i="20"/>
  <c r="M37535" i="20"/>
  <c r="F37536" i="20"/>
  <c r="M37536" i="20"/>
  <c r="F37537" i="20"/>
  <c r="M37537" i="20"/>
  <c r="F37538" i="20"/>
  <c r="M37538" i="20"/>
  <c r="F37539" i="20"/>
  <c r="M37539" i="20"/>
  <c r="F37540" i="20"/>
  <c r="M37540" i="20"/>
  <c r="F37541" i="20"/>
  <c r="M37541" i="20"/>
  <c r="F37542" i="20"/>
  <c r="M37542" i="20"/>
  <c r="F37543" i="20"/>
  <c r="M37543" i="20"/>
  <c r="F37544" i="20"/>
  <c r="M37544" i="20"/>
  <c r="F37545" i="20"/>
  <c r="M37545" i="20"/>
  <c r="F37546" i="20"/>
  <c r="M37546" i="20"/>
  <c r="F37547" i="20"/>
  <c r="M37547" i="20"/>
  <c r="F37548" i="20"/>
  <c r="M37548" i="20"/>
  <c r="F37549" i="20"/>
  <c r="M37549" i="20"/>
  <c r="F37550" i="20"/>
  <c r="M37550" i="20"/>
  <c r="F37551" i="20"/>
  <c r="M37551" i="20"/>
  <c r="F37552" i="20"/>
  <c r="M37552" i="20"/>
  <c r="F37553" i="20"/>
  <c r="M37553" i="20"/>
  <c r="F37554" i="20"/>
  <c r="M37554" i="20"/>
  <c r="F37555" i="20"/>
  <c r="M37555" i="20"/>
  <c r="F37556" i="20"/>
  <c r="M37556" i="20"/>
  <c r="F37557" i="20"/>
  <c r="M37557" i="20"/>
  <c r="F37558" i="20"/>
  <c r="M37558" i="20"/>
  <c r="F37559" i="20"/>
  <c r="M37559" i="20"/>
  <c r="F37560" i="20"/>
  <c r="M37560" i="20"/>
  <c r="F37561" i="20"/>
  <c r="M37561" i="20"/>
  <c r="F37562" i="20"/>
  <c r="M37562" i="20"/>
  <c r="F37563" i="20"/>
  <c r="M37563" i="20"/>
  <c r="F37564" i="20"/>
  <c r="M37564" i="20"/>
  <c r="F37565" i="20"/>
  <c r="M37565" i="20"/>
  <c r="F37566" i="20"/>
  <c r="M37566" i="20"/>
  <c r="F37567" i="20"/>
  <c r="M37567" i="20"/>
  <c r="F37568" i="20"/>
  <c r="M37568" i="20"/>
  <c r="F37569" i="20"/>
  <c r="M37569" i="20"/>
  <c r="F37570" i="20"/>
  <c r="M37570" i="20"/>
  <c r="F37571" i="20"/>
  <c r="M37571" i="20"/>
  <c r="F37572" i="20"/>
  <c r="M37572" i="20"/>
  <c r="F37573" i="20"/>
  <c r="M37573" i="20"/>
  <c r="F37574" i="20"/>
  <c r="M37574" i="20"/>
  <c r="F37575" i="20"/>
  <c r="M37575" i="20"/>
  <c r="F37576" i="20"/>
  <c r="M37576" i="20"/>
  <c r="F37577" i="20"/>
  <c r="M37577" i="20"/>
  <c r="F37578" i="20"/>
  <c r="M37578" i="20"/>
  <c r="F37579" i="20"/>
  <c r="M37579" i="20"/>
  <c r="F37580" i="20"/>
  <c r="M37580" i="20"/>
  <c r="F37581" i="20"/>
  <c r="M37581" i="20"/>
  <c r="F37582" i="20"/>
  <c r="M37582" i="20"/>
  <c r="F37583" i="20"/>
  <c r="M37583" i="20"/>
  <c r="F37584" i="20"/>
  <c r="M37584" i="20"/>
  <c r="F37585" i="20"/>
  <c r="M37585" i="20"/>
  <c r="F37586" i="20"/>
  <c r="M37586" i="20"/>
  <c r="F37587" i="20"/>
  <c r="M37587" i="20"/>
  <c r="F37588" i="20"/>
  <c r="M37588" i="20"/>
  <c r="F37589" i="20"/>
  <c r="M37589" i="20"/>
  <c r="F37590" i="20"/>
  <c r="M37590" i="20"/>
  <c r="F37591" i="20"/>
  <c r="M37591" i="20"/>
  <c r="F37592" i="20"/>
  <c r="M37592" i="20"/>
  <c r="F37593" i="20"/>
  <c r="M37593" i="20"/>
  <c r="F37594" i="20"/>
  <c r="M37594" i="20"/>
  <c r="F37595" i="20"/>
  <c r="M37595" i="20"/>
  <c r="F37596" i="20"/>
  <c r="M37596" i="20"/>
  <c r="F37597" i="20"/>
  <c r="M37597" i="20"/>
  <c r="F37598" i="20"/>
  <c r="M37598" i="20"/>
  <c r="F37599" i="20"/>
  <c r="M37599" i="20"/>
  <c r="F37600" i="20"/>
  <c r="M37600" i="20"/>
  <c r="F37601" i="20"/>
  <c r="M37601" i="20"/>
  <c r="F37602" i="20"/>
  <c r="M37602" i="20"/>
  <c r="F37603" i="20"/>
  <c r="M37603" i="20"/>
  <c r="F37604" i="20"/>
  <c r="M37604" i="20"/>
  <c r="F37605" i="20"/>
  <c r="M37605" i="20"/>
  <c r="F37606" i="20"/>
  <c r="M37606" i="20"/>
  <c r="F37607" i="20"/>
  <c r="M37607" i="20"/>
  <c r="F37608" i="20"/>
  <c r="M37608" i="20"/>
  <c r="F37609" i="20"/>
  <c r="M37609" i="20"/>
  <c r="F37610" i="20"/>
  <c r="M37610" i="20"/>
  <c r="F37611" i="20"/>
  <c r="M37611" i="20"/>
  <c r="F37612" i="20"/>
  <c r="M37612" i="20"/>
  <c r="F37613" i="20"/>
  <c r="M37613" i="20"/>
  <c r="F37614" i="20"/>
  <c r="M37614" i="20"/>
  <c r="F37615" i="20"/>
  <c r="M37615" i="20"/>
  <c r="F37616" i="20"/>
  <c r="M37616" i="20"/>
  <c r="F37617" i="20"/>
  <c r="M37617" i="20"/>
  <c r="F37618" i="20"/>
  <c r="M37618" i="20"/>
  <c r="F37619" i="20"/>
  <c r="M37619" i="20"/>
  <c r="F37620" i="20"/>
  <c r="M37620" i="20"/>
  <c r="F37621" i="20"/>
  <c r="M37621" i="20"/>
  <c r="F37622" i="20"/>
  <c r="M37622" i="20"/>
  <c r="F37623" i="20"/>
  <c r="M37623" i="20"/>
  <c r="F37624" i="20"/>
  <c r="M37624" i="20"/>
  <c r="F37625" i="20"/>
  <c r="M37625" i="20"/>
  <c r="F37626" i="20"/>
  <c r="M37626" i="20"/>
  <c r="F37627" i="20"/>
  <c r="M37627" i="20"/>
  <c r="F37628" i="20"/>
  <c r="M37628" i="20"/>
  <c r="F37629" i="20"/>
  <c r="M37629" i="20"/>
  <c r="F37630" i="20"/>
  <c r="M37630" i="20"/>
  <c r="F37631" i="20"/>
  <c r="M37631" i="20"/>
  <c r="F37632" i="20"/>
  <c r="M37632" i="20"/>
  <c r="F37633" i="20"/>
  <c r="M37633" i="20"/>
  <c r="F37634" i="20"/>
  <c r="M37634" i="20"/>
  <c r="F37635" i="20"/>
  <c r="M37635" i="20"/>
  <c r="F37636" i="20"/>
  <c r="M37636" i="20"/>
  <c r="F37637" i="20"/>
  <c r="G37637" i="20" s="1"/>
  <c r="M37637" i="20"/>
  <c r="H37637" i="20" s="1"/>
  <c r="F37638" i="20"/>
  <c r="M37638" i="20"/>
  <c r="F37639" i="20"/>
  <c r="M37639" i="20"/>
  <c r="F37640" i="20"/>
  <c r="M37640" i="20"/>
  <c r="F37641" i="20"/>
  <c r="M37641" i="20"/>
  <c r="F37642" i="20"/>
  <c r="M37642" i="20"/>
  <c r="F37643" i="20"/>
  <c r="M37643" i="20"/>
  <c r="F37644" i="20"/>
  <c r="M37644" i="20"/>
  <c r="F37645" i="20"/>
  <c r="M37645" i="20"/>
  <c r="F37646" i="20"/>
  <c r="M37646" i="20"/>
  <c r="F37647" i="20"/>
  <c r="M37647" i="20"/>
  <c r="F37648" i="20"/>
  <c r="M37648" i="20"/>
  <c r="F37649" i="20"/>
  <c r="M37649" i="20"/>
  <c r="F37650" i="20"/>
  <c r="M37650" i="20"/>
  <c r="F37651" i="20"/>
  <c r="M37651" i="20"/>
  <c r="F37652" i="20"/>
  <c r="M37652" i="20"/>
  <c r="F37653" i="20"/>
  <c r="M37653" i="20"/>
  <c r="F37654" i="20"/>
  <c r="M37654" i="20"/>
  <c r="F37655" i="20"/>
  <c r="M37655" i="20"/>
  <c r="F37656" i="20"/>
  <c r="M37656" i="20"/>
  <c r="F37657" i="20"/>
  <c r="M37657" i="20"/>
  <c r="F37658" i="20"/>
  <c r="M37658" i="20"/>
  <c r="F37659" i="20"/>
  <c r="M37659" i="20"/>
  <c r="F37660" i="20"/>
  <c r="M37660" i="20"/>
  <c r="F37661" i="20"/>
  <c r="M37661" i="20"/>
  <c r="F37662" i="20"/>
  <c r="M37662" i="20"/>
  <c r="F37663" i="20"/>
  <c r="M37663" i="20"/>
  <c r="F37664" i="20"/>
  <c r="M37664" i="20"/>
  <c r="F37665" i="20"/>
  <c r="M37665" i="20"/>
  <c r="F37666" i="20"/>
  <c r="M37666" i="20"/>
  <c r="F37667" i="20"/>
  <c r="M37667" i="20"/>
  <c r="F37668" i="20"/>
  <c r="M37668" i="20"/>
  <c r="F37669" i="20"/>
  <c r="M37669" i="20"/>
  <c r="F37670" i="20"/>
  <c r="M37670" i="20"/>
  <c r="F37671" i="20"/>
  <c r="M37671" i="20"/>
  <c r="F37672" i="20"/>
  <c r="M37672" i="20"/>
  <c r="F37673" i="20"/>
  <c r="M37673" i="20"/>
  <c r="F37674" i="20"/>
  <c r="M37674" i="20"/>
  <c r="F37675" i="20"/>
  <c r="M37675" i="20"/>
  <c r="F37676" i="20"/>
  <c r="M37676" i="20"/>
  <c r="F37677" i="20"/>
  <c r="M37677" i="20"/>
  <c r="F37678" i="20"/>
  <c r="M37678" i="20"/>
  <c r="F37679" i="20"/>
  <c r="M37679" i="20"/>
  <c r="F37680" i="20"/>
  <c r="M37680" i="20"/>
  <c r="F37681" i="20"/>
  <c r="M37681" i="20"/>
  <c r="F37682" i="20"/>
  <c r="M37682" i="20"/>
  <c r="F37683" i="20"/>
  <c r="M37683" i="20"/>
  <c r="F37684" i="20"/>
  <c r="M37684" i="20"/>
  <c r="F37685" i="20"/>
  <c r="M37685" i="20"/>
  <c r="F37686" i="20"/>
  <c r="M37686" i="20"/>
  <c r="F37687" i="20"/>
  <c r="M37687" i="20"/>
  <c r="F37688" i="20"/>
  <c r="M37688" i="20"/>
  <c r="F37689" i="20"/>
  <c r="M37689" i="20"/>
  <c r="F37690" i="20"/>
  <c r="M37690" i="20"/>
  <c r="F37691" i="20"/>
  <c r="M37691" i="20"/>
  <c r="F37692" i="20"/>
  <c r="M37692" i="20"/>
  <c r="F37693" i="20"/>
  <c r="M37693" i="20"/>
  <c r="F37694" i="20"/>
  <c r="M37694" i="20"/>
  <c r="F37695" i="20"/>
  <c r="M37695" i="20"/>
  <c r="F37696" i="20"/>
  <c r="M37696" i="20"/>
  <c r="F37697" i="20"/>
  <c r="M37697" i="20"/>
  <c r="F37698" i="20"/>
  <c r="M37698" i="20"/>
  <c r="F37699" i="20"/>
  <c r="M37699" i="20"/>
  <c r="F37700" i="20"/>
  <c r="M37700" i="20"/>
  <c r="F37701" i="20"/>
  <c r="M37701" i="20"/>
  <c r="F37702" i="20"/>
  <c r="M37702" i="20"/>
  <c r="F37703" i="20"/>
  <c r="M37703" i="20"/>
  <c r="F37704" i="20"/>
  <c r="M37704" i="20"/>
  <c r="F37705" i="20"/>
  <c r="M37705" i="20"/>
  <c r="F37706" i="20"/>
  <c r="M37706" i="20"/>
  <c r="F37707" i="20"/>
  <c r="M37707" i="20"/>
  <c r="F37708" i="20"/>
  <c r="M37708" i="20"/>
  <c r="F37709" i="20"/>
  <c r="M37709" i="20"/>
  <c r="F37710" i="20"/>
  <c r="M37710" i="20"/>
  <c r="F37711" i="20"/>
  <c r="M37711" i="20"/>
  <c r="F37712" i="20"/>
  <c r="M37712" i="20"/>
  <c r="F37713" i="20"/>
  <c r="M37713" i="20"/>
  <c r="F37714" i="20"/>
  <c r="M37714" i="20"/>
  <c r="F37715" i="20"/>
  <c r="M37715" i="20"/>
  <c r="F37716" i="20"/>
  <c r="M37716" i="20"/>
  <c r="F37717" i="20"/>
  <c r="M37717" i="20"/>
  <c r="F37718" i="20"/>
  <c r="M37718" i="20"/>
  <c r="F37719" i="20"/>
  <c r="M37719" i="20"/>
  <c r="F37720" i="20"/>
  <c r="M37720" i="20"/>
  <c r="F37721" i="20"/>
  <c r="M37721" i="20"/>
  <c r="F37722" i="20"/>
  <c r="M37722" i="20"/>
  <c r="F37723" i="20"/>
  <c r="M37723" i="20"/>
  <c r="F37724" i="20"/>
  <c r="M37724" i="20"/>
  <c r="F37725" i="20"/>
  <c r="M37725" i="20"/>
  <c r="F37726" i="20"/>
  <c r="M37726" i="20"/>
  <c r="F37727" i="20"/>
  <c r="M37727" i="20"/>
  <c r="F37728" i="20"/>
  <c r="M37728" i="20"/>
  <c r="F37729" i="20"/>
  <c r="M37729" i="20"/>
  <c r="F37730" i="20"/>
  <c r="M37730" i="20"/>
  <c r="F37731" i="20"/>
  <c r="M37731" i="20"/>
  <c r="F37732" i="20"/>
  <c r="M37732" i="20"/>
  <c r="F37733" i="20"/>
  <c r="M37733" i="20"/>
  <c r="F37734" i="20"/>
  <c r="M37734" i="20"/>
  <c r="F37735" i="20"/>
  <c r="M37735" i="20"/>
  <c r="F37736" i="20"/>
  <c r="M37736" i="20"/>
  <c r="F37737" i="20"/>
  <c r="M37737" i="20"/>
  <c r="F37738" i="20"/>
  <c r="M37738" i="20"/>
  <c r="F37739" i="20"/>
  <c r="M37739" i="20"/>
  <c r="F37740" i="20"/>
  <c r="M37740" i="20"/>
  <c r="F37741" i="20"/>
  <c r="M37741" i="20"/>
  <c r="F37742" i="20"/>
  <c r="M37742" i="20"/>
  <c r="F37743" i="20"/>
  <c r="M37743" i="20"/>
  <c r="F37744" i="20"/>
  <c r="M37744" i="20"/>
  <c r="F37745" i="20"/>
  <c r="M37745" i="20"/>
  <c r="F37746" i="20"/>
  <c r="M37746" i="20"/>
  <c r="F37747" i="20"/>
  <c r="M37747" i="20"/>
  <c r="F37748" i="20"/>
  <c r="M37748" i="20"/>
  <c r="F37749" i="20"/>
  <c r="M37749" i="20"/>
  <c r="F37750" i="20"/>
  <c r="M37750" i="20"/>
  <c r="F37751" i="20"/>
  <c r="M37751" i="20"/>
  <c r="F37752" i="20"/>
  <c r="M37752" i="20"/>
  <c r="F37753" i="20"/>
  <c r="M37753" i="20"/>
  <c r="F37754" i="20"/>
  <c r="M37754" i="20"/>
  <c r="F37755" i="20"/>
  <c r="M37755" i="20"/>
  <c r="F37756" i="20"/>
  <c r="M37756" i="20"/>
  <c r="F37757" i="20"/>
  <c r="M37757" i="20"/>
  <c r="F37758" i="20"/>
  <c r="M37758" i="20"/>
  <c r="F37759" i="20"/>
  <c r="M37759" i="20"/>
  <c r="F37760" i="20"/>
  <c r="M37760" i="20"/>
  <c r="F37761" i="20"/>
  <c r="M37761" i="20"/>
  <c r="F37762" i="20"/>
  <c r="M37762" i="20"/>
  <c r="F37763" i="20"/>
  <c r="M37763" i="20"/>
  <c r="F37764" i="20"/>
  <c r="M37764" i="20"/>
  <c r="F37765" i="20"/>
  <c r="M37765" i="20"/>
  <c r="F37766" i="20"/>
  <c r="M37766" i="20"/>
  <c r="F37767" i="20"/>
  <c r="M37767" i="20"/>
  <c r="F37768" i="20"/>
  <c r="M37768" i="20"/>
  <c r="F37769" i="20"/>
  <c r="M37769" i="20"/>
  <c r="F37770" i="20"/>
  <c r="M37770" i="20"/>
  <c r="F37771" i="20"/>
  <c r="M37771" i="20"/>
  <c r="F37772" i="20"/>
  <c r="M37772" i="20"/>
  <c r="F37773" i="20"/>
  <c r="M37773" i="20"/>
  <c r="F37774" i="20"/>
  <c r="M37774" i="20"/>
  <c r="F37775" i="20"/>
  <c r="M37775" i="20"/>
  <c r="F37776" i="20"/>
  <c r="M37776" i="20"/>
  <c r="F37777" i="20"/>
  <c r="M37777" i="20"/>
  <c r="F37778" i="20"/>
  <c r="M37778" i="20"/>
  <c r="F37779" i="20"/>
  <c r="M37779" i="20"/>
  <c r="F37780" i="20"/>
  <c r="M37780" i="20"/>
  <c r="F37781" i="20"/>
  <c r="M37781" i="20"/>
  <c r="F37782" i="20"/>
  <c r="M37782" i="20"/>
  <c r="F37783" i="20"/>
  <c r="M37783" i="20"/>
  <c r="F37784" i="20"/>
  <c r="M37784" i="20"/>
  <c r="F37785" i="20"/>
  <c r="M37785" i="20"/>
  <c r="F37786" i="20"/>
  <c r="M37786" i="20"/>
  <c r="F37787" i="20"/>
  <c r="M37787" i="20"/>
  <c r="F37788" i="20"/>
  <c r="M37788" i="20"/>
  <c r="F37789" i="20"/>
  <c r="M37789" i="20"/>
  <c r="F37790" i="20"/>
  <c r="M37790" i="20"/>
  <c r="F37791" i="20"/>
  <c r="M37791" i="20"/>
  <c r="F37792" i="20"/>
  <c r="M37792" i="20"/>
  <c r="F37793" i="20"/>
  <c r="M37793" i="20"/>
  <c r="F37794" i="20"/>
  <c r="M37794" i="20"/>
  <c r="F37795" i="20"/>
  <c r="M37795" i="20"/>
  <c r="F37796" i="20"/>
  <c r="M37796" i="20"/>
  <c r="F37797" i="20"/>
  <c r="M37797" i="20"/>
  <c r="F37798" i="20"/>
  <c r="M37798" i="20"/>
  <c r="F37799" i="20"/>
  <c r="M37799" i="20"/>
  <c r="F37800" i="20"/>
  <c r="M37800" i="20"/>
  <c r="F37801" i="20"/>
  <c r="M37801" i="20"/>
  <c r="F37802" i="20"/>
  <c r="M37802" i="20"/>
  <c r="F37803" i="20"/>
  <c r="M37803" i="20"/>
  <c r="F37804" i="20"/>
  <c r="M37804" i="20"/>
  <c r="F37805" i="20"/>
  <c r="M37805" i="20"/>
  <c r="F37806" i="20"/>
  <c r="M37806" i="20"/>
  <c r="F37807" i="20"/>
  <c r="M37807" i="20"/>
  <c r="F37808" i="20"/>
  <c r="M37808" i="20"/>
  <c r="F37809" i="20"/>
  <c r="M37809" i="20"/>
  <c r="F37810" i="20"/>
  <c r="M37810" i="20"/>
  <c r="F37811" i="20"/>
  <c r="M37811" i="20"/>
  <c r="F37812" i="20"/>
  <c r="M37812" i="20"/>
  <c r="F37813" i="20"/>
  <c r="M37813" i="20"/>
  <c r="F37814" i="20"/>
  <c r="M37814" i="20"/>
  <c r="F37815" i="20"/>
  <c r="M37815" i="20"/>
  <c r="F37816" i="20"/>
  <c r="M37816" i="20"/>
  <c r="F37817" i="20"/>
  <c r="M37817" i="20"/>
  <c r="F37818" i="20"/>
  <c r="M37818" i="20"/>
  <c r="F37819" i="20"/>
  <c r="M37819" i="20"/>
  <c r="F37820" i="20"/>
  <c r="M37820" i="20"/>
  <c r="F37821" i="20"/>
  <c r="M37821" i="20"/>
  <c r="F37822" i="20"/>
  <c r="M37822" i="20"/>
  <c r="F37823" i="20"/>
  <c r="M37823" i="20"/>
  <c r="F37824" i="20"/>
  <c r="M37824" i="20"/>
  <c r="F37825" i="20"/>
  <c r="M37825" i="20"/>
  <c r="F37826" i="20"/>
  <c r="M37826" i="20"/>
  <c r="F37827" i="20"/>
  <c r="M37827" i="20"/>
  <c r="F37828" i="20"/>
  <c r="M37828" i="20"/>
  <c r="F37829" i="20"/>
  <c r="M37829" i="20"/>
  <c r="F37830" i="20"/>
  <c r="G37830" i="20" s="1"/>
  <c r="M37830" i="20"/>
  <c r="H37830" i="20" s="1"/>
  <c r="F37831" i="20"/>
  <c r="M37831" i="20"/>
  <c r="F37832" i="20"/>
  <c r="M37832" i="20"/>
  <c r="F37833" i="20"/>
  <c r="M37833" i="20"/>
  <c r="F37834" i="20"/>
  <c r="M37834" i="20"/>
  <c r="F37835" i="20"/>
  <c r="M37835" i="20"/>
  <c r="F37836" i="20"/>
  <c r="M37836" i="20"/>
  <c r="F37837" i="20"/>
  <c r="M37837" i="20"/>
  <c r="F37838" i="20"/>
  <c r="M37838" i="20"/>
  <c r="F37839" i="20"/>
  <c r="M37839" i="20"/>
  <c r="F37840" i="20"/>
  <c r="M37840" i="20"/>
  <c r="F37841" i="20"/>
  <c r="M37841" i="20"/>
  <c r="F37842" i="20"/>
  <c r="M37842" i="20"/>
  <c r="F37843" i="20"/>
  <c r="M37843" i="20"/>
  <c r="F37844" i="20"/>
  <c r="M37844" i="20"/>
  <c r="F37845" i="20"/>
  <c r="M37845" i="20"/>
  <c r="F37846" i="20"/>
  <c r="M37846" i="20"/>
  <c r="F37847" i="20"/>
  <c r="M37847" i="20"/>
  <c r="F37848" i="20"/>
  <c r="M37848" i="20"/>
  <c r="F37849" i="20"/>
  <c r="M37849" i="20"/>
  <c r="F37850" i="20"/>
  <c r="M37850" i="20"/>
  <c r="F37851" i="20"/>
  <c r="M37851" i="20"/>
  <c r="F37852" i="20"/>
  <c r="M37852" i="20"/>
  <c r="F37853" i="20"/>
  <c r="M37853" i="20"/>
  <c r="F37854" i="20"/>
  <c r="M37854" i="20"/>
  <c r="F37855" i="20"/>
  <c r="M37855" i="20"/>
  <c r="F37856" i="20"/>
  <c r="M37856" i="20"/>
  <c r="F37857" i="20"/>
  <c r="M37857" i="20"/>
  <c r="F37858" i="20"/>
  <c r="M37858" i="20"/>
  <c r="F37859" i="20"/>
  <c r="M37859" i="20"/>
  <c r="F37860" i="20"/>
  <c r="M37860" i="20"/>
  <c r="F37861" i="20"/>
  <c r="M37861" i="20"/>
  <c r="F37862" i="20"/>
  <c r="M37862" i="20"/>
  <c r="F37863" i="20"/>
  <c r="M37863" i="20"/>
  <c r="F37864" i="20"/>
  <c r="M37864" i="20"/>
  <c r="F37865" i="20"/>
  <c r="M37865" i="20"/>
  <c r="F37866" i="20"/>
  <c r="M37866" i="20"/>
  <c r="F37867" i="20"/>
  <c r="M37867" i="20"/>
  <c r="F37868" i="20"/>
  <c r="M37868" i="20"/>
  <c r="F37869" i="20"/>
  <c r="M37869" i="20"/>
  <c r="F37870" i="20"/>
  <c r="M37870" i="20"/>
  <c r="F37871" i="20"/>
  <c r="M37871" i="20"/>
  <c r="F37872" i="20"/>
  <c r="M37872" i="20"/>
  <c r="F37873" i="20"/>
  <c r="M37873" i="20"/>
  <c r="F37874" i="20"/>
  <c r="M37874" i="20"/>
  <c r="F37875" i="20"/>
  <c r="M37875" i="20"/>
  <c r="F37876" i="20"/>
  <c r="M37876" i="20"/>
  <c r="F37877" i="20"/>
  <c r="M37877" i="20"/>
  <c r="F37878" i="20"/>
  <c r="M37878" i="20"/>
  <c r="F37879" i="20"/>
  <c r="M37879" i="20"/>
  <c r="F37880" i="20"/>
  <c r="M37880" i="20"/>
  <c r="F37881" i="20"/>
  <c r="M37881" i="20"/>
  <c r="F37882" i="20"/>
  <c r="M37882" i="20"/>
  <c r="F37883" i="20"/>
  <c r="M37883" i="20"/>
  <c r="F37884" i="20"/>
  <c r="M37884" i="20"/>
  <c r="F37885" i="20"/>
  <c r="M37885" i="20"/>
  <c r="F37886" i="20"/>
  <c r="M37886" i="20"/>
  <c r="F37887" i="20"/>
  <c r="M37887" i="20"/>
  <c r="F37888" i="20"/>
  <c r="M37888" i="20"/>
  <c r="F37889" i="20"/>
  <c r="M37889" i="20"/>
  <c r="F37890" i="20"/>
  <c r="M37890" i="20"/>
  <c r="F37891" i="20"/>
  <c r="M37891" i="20"/>
  <c r="F37892" i="20"/>
  <c r="M37892" i="20"/>
  <c r="F37893" i="20"/>
  <c r="M37893" i="20"/>
  <c r="F37894" i="20"/>
  <c r="M37894" i="20"/>
  <c r="F37895" i="20"/>
  <c r="M37895" i="20"/>
  <c r="F37896" i="20"/>
  <c r="M37896" i="20"/>
  <c r="F37897" i="20"/>
  <c r="M37897" i="20"/>
  <c r="F37898" i="20"/>
  <c r="M37898" i="20"/>
  <c r="F37899" i="20"/>
  <c r="M37899" i="20"/>
  <c r="F37900" i="20"/>
  <c r="M37900" i="20"/>
  <c r="F37901" i="20"/>
  <c r="M37901" i="20"/>
  <c r="F37902" i="20"/>
  <c r="M37902" i="20"/>
  <c r="F37903" i="20"/>
  <c r="M37903" i="20"/>
  <c r="F37904" i="20"/>
  <c r="M37904" i="20"/>
  <c r="F37905" i="20"/>
  <c r="M37905" i="20"/>
  <c r="F37906" i="20"/>
  <c r="M37906" i="20"/>
  <c r="F37907" i="20"/>
  <c r="M37907" i="20"/>
  <c r="F37908" i="20"/>
  <c r="M37908" i="20"/>
  <c r="F37909" i="20"/>
  <c r="M37909" i="20"/>
  <c r="F37910" i="20"/>
  <c r="M37910" i="20"/>
  <c r="F37911" i="20"/>
  <c r="M37911" i="20"/>
  <c r="F37912" i="20"/>
  <c r="M37912" i="20"/>
  <c r="F37913" i="20"/>
  <c r="M37913" i="20"/>
  <c r="F37914" i="20"/>
  <c r="M37914" i="20"/>
  <c r="F37915" i="20"/>
  <c r="M37915" i="20"/>
  <c r="F37916" i="20"/>
  <c r="M37916" i="20"/>
  <c r="F37917" i="20"/>
  <c r="M37917" i="20"/>
  <c r="F37918" i="20"/>
  <c r="M37918" i="20"/>
  <c r="F37919" i="20"/>
  <c r="M37919" i="20"/>
  <c r="F37920" i="20"/>
  <c r="M37920" i="20"/>
  <c r="F37921" i="20"/>
  <c r="M37921" i="20"/>
  <c r="F37922" i="20"/>
  <c r="M37922" i="20"/>
  <c r="F37923" i="20"/>
  <c r="M37923" i="20"/>
  <c r="F37924" i="20"/>
  <c r="M37924" i="20"/>
  <c r="F37925" i="20"/>
  <c r="M37925" i="20"/>
  <c r="F37926" i="20"/>
  <c r="M37926" i="20"/>
  <c r="F37927" i="20"/>
  <c r="M37927" i="20"/>
  <c r="F37928" i="20"/>
  <c r="M37928" i="20"/>
  <c r="F37929" i="20"/>
  <c r="M37929" i="20"/>
  <c r="F37930" i="20"/>
  <c r="M37930" i="20"/>
  <c r="F37931" i="20"/>
  <c r="M37931" i="20"/>
  <c r="F37932" i="20"/>
  <c r="M37932" i="20"/>
  <c r="F37933" i="20"/>
  <c r="M37933" i="20"/>
  <c r="F37934" i="20"/>
  <c r="M37934" i="20"/>
  <c r="F37935" i="20"/>
  <c r="M37935" i="20"/>
  <c r="F37936" i="20"/>
  <c r="M37936" i="20"/>
  <c r="F37937" i="20"/>
  <c r="M37937" i="20"/>
  <c r="F37938" i="20"/>
  <c r="M37938" i="20"/>
  <c r="F37939" i="20"/>
  <c r="M37939" i="20"/>
  <c r="F37940" i="20"/>
  <c r="M37940" i="20"/>
  <c r="F37941" i="20"/>
  <c r="M37941" i="20"/>
  <c r="F37942" i="20"/>
  <c r="M37942" i="20"/>
  <c r="F37943" i="20"/>
  <c r="M37943" i="20"/>
  <c r="F37944" i="20"/>
  <c r="M37944" i="20"/>
  <c r="F37945" i="20"/>
  <c r="M37945" i="20"/>
  <c r="F37946" i="20"/>
  <c r="M37946" i="20"/>
  <c r="F37947" i="20"/>
  <c r="M37947" i="20"/>
  <c r="F37948" i="20"/>
  <c r="M37948" i="20"/>
  <c r="F37949" i="20"/>
  <c r="M37949" i="20"/>
  <c r="F37950" i="20"/>
  <c r="M37950" i="20"/>
  <c r="F37951" i="20"/>
  <c r="M37951" i="20"/>
  <c r="F37952" i="20"/>
  <c r="M37952" i="20"/>
  <c r="F37953" i="20"/>
  <c r="M37953" i="20"/>
  <c r="F37954" i="20"/>
  <c r="M37954" i="20"/>
  <c r="F37955" i="20"/>
  <c r="M37955" i="20"/>
  <c r="F37956" i="20"/>
  <c r="M37956" i="20"/>
  <c r="F37957" i="20"/>
  <c r="M37957" i="20"/>
  <c r="F37958" i="20"/>
  <c r="M37958" i="20"/>
  <c r="F37959" i="20"/>
  <c r="M37959" i="20"/>
  <c r="F37960" i="20"/>
  <c r="M37960" i="20"/>
  <c r="F37961" i="20"/>
  <c r="M37961" i="20"/>
  <c r="F37962" i="20"/>
  <c r="M37962" i="20"/>
  <c r="F37963" i="20"/>
  <c r="M37963" i="20"/>
  <c r="F37964" i="20"/>
  <c r="M37964" i="20"/>
  <c r="F37965" i="20"/>
  <c r="M37965" i="20"/>
  <c r="F37966" i="20"/>
  <c r="M37966" i="20"/>
  <c r="F37967" i="20"/>
  <c r="M37967" i="20"/>
  <c r="F37968" i="20"/>
  <c r="M37968" i="20"/>
  <c r="F37969" i="20"/>
  <c r="M37969" i="20"/>
  <c r="F37970" i="20"/>
  <c r="M37970" i="20"/>
  <c r="F37971" i="20"/>
  <c r="M37971" i="20"/>
  <c r="F37972" i="20"/>
  <c r="M37972" i="20"/>
  <c r="F37973" i="20"/>
  <c r="M37973" i="20"/>
  <c r="F37974" i="20"/>
  <c r="M37974" i="20"/>
  <c r="F37975" i="20"/>
  <c r="M37975" i="20"/>
  <c r="F37976" i="20"/>
  <c r="M37976" i="20"/>
  <c r="F37977" i="20"/>
  <c r="M37977" i="20"/>
  <c r="F37978" i="20"/>
  <c r="M37978" i="20"/>
  <c r="F37979" i="20"/>
  <c r="M37979" i="20"/>
  <c r="F37980" i="20"/>
  <c r="M37980" i="20"/>
  <c r="F37981" i="20"/>
  <c r="M37981" i="20"/>
  <c r="F37982" i="20"/>
  <c r="M37982" i="20"/>
  <c r="F37983" i="20"/>
  <c r="M37983" i="20"/>
  <c r="F37984" i="20"/>
  <c r="M37984" i="20"/>
  <c r="F37985" i="20"/>
  <c r="M37985" i="20"/>
  <c r="F37986" i="20"/>
  <c r="M37986" i="20"/>
  <c r="F37987" i="20"/>
  <c r="M37987" i="20"/>
  <c r="F37988" i="20"/>
  <c r="M37988" i="20"/>
  <c r="F37989" i="20"/>
  <c r="M37989" i="20"/>
  <c r="F37990" i="20"/>
  <c r="M37990" i="20"/>
  <c r="F37991" i="20"/>
  <c r="M37991" i="20"/>
  <c r="F37992" i="20"/>
  <c r="M37992" i="20"/>
  <c r="F37993" i="20"/>
  <c r="M37993" i="20"/>
  <c r="F37994" i="20"/>
  <c r="M37994" i="20"/>
  <c r="F37995" i="20"/>
  <c r="M37995" i="20"/>
  <c r="F37996" i="20"/>
  <c r="M37996" i="20"/>
  <c r="F37997" i="20"/>
  <c r="M37997" i="20"/>
  <c r="F37998" i="20"/>
  <c r="M37998" i="20"/>
  <c r="F37999" i="20"/>
  <c r="M37999" i="20"/>
  <c r="F38000" i="20"/>
  <c r="M38000" i="20"/>
  <c r="F38001" i="20"/>
  <c r="M38001" i="20"/>
  <c r="F38002" i="20"/>
  <c r="M38002" i="20"/>
  <c r="F38003" i="20"/>
  <c r="M38003" i="20"/>
  <c r="F38004" i="20"/>
  <c r="M38004" i="20"/>
  <c r="F38005" i="20"/>
  <c r="M38005" i="20"/>
  <c r="F38006" i="20"/>
  <c r="M38006" i="20"/>
  <c r="F38007" i="20"/>
  <c r="M38007" i="20"/>
  <c r="F38008" i="20"/>
  <c r="M38008" i="20"/>
  <c r="F38009" i="20"/>
  <c r="M38009" i="20"/>
  <c r="F38010" i="20"/>
  <c r="M38010" i="20"/>
  <c r="F38011" i="20"/>
  <c r="M38011" i="20"/>
  <c r="F38012" i="20"/>
  <c r="M38012" i="20"/>
  <c r="F38013" i="20"/>
  <c r="M38013" i="20"/>
  <c r="F38014" i="20"/>
  <c r="M38014" i="20"/>
  <c r="F38015" i="20"/>
  <c r="M38015" i="20"/>
  <c r="F38016" i="20"/>
  <c r="M38016" i="20"/>
  <c r="F38017" i="20"/>
  <c r="M38017" i="20"/>
  <c r="F38018" i="20"/>
  <c r="M38018" i="20"/>
  <c r="F38019" i="20"/>
  <c r="M38019" i="20"/>
  <c r="F38020" i="20"/>
  <c r="M38020" i="20"/>
  <c r="F38021" i="20"/>
  <c r="M38021" i="20"/>
  <c r="F38022" i="20"/>
  <c r="M38022" i="20"/>
  <c r="F38023" i="20"/>
  <c r="G38023" i="20" s="1"/>
  <c r="M38023" i="20"/>
  <c r="H38023" i="20" s="1"/>
  <c r="F38024" i="20"/>
  <c r="M38024" i="20"/>
  <c r="F38025" i="20"/>
  <c r="M38025" i="20"/>
  <c r="F38026" i="20"/>
  <c r="M38026" i="20"/>
  <c r="F38027" i="20"/>
  <c r="M38027" i="20"/>
  <c r="F38028" i="20"/>
  <c r="M38028" i="20"/>
  <c r="F38029" i="20"/>
  <c r="M38029" i="20"/>
  <c r="F38030" i="20"/>
  <c r="M38030" i="20"/>
  <c r="F38031" i="20"/>
  <c r="M38031" i="20"/>
  <c r="F38032" i="20"/>
  <c r="M38032" i="20"/>
  <c r="F38033" i="20"/>
  <c r="M38033" i="20"/>
  <c r="F38034" i="20"/>
  <c r="M38034" i="20"/>
  <c r="F38035" i="20"/>
  <c r="M38035" i="20"/>
  <c r="F38036" i="20"/>
  <c r="M38036" i="20"/>
  <c r="F38037" i="20"/>
  <c r="M38037" i="20"/>
  <c r="F38038" i="20"/>
  <c r="M38038" i="20"/>
  <c r="F38039" i="20"/>
  <c r="M38039" i="20"/>
  <c r="F38040" i="20"/>
  <c r="M38040" i="20"/>
  <c r="F38041" i="20"/>
  <c r="M38041" i="20"/>
  <c r="F38042" i="20"/>
  <c r="M38042" i="20"/>
  <c r="F38043" i="20"/>
  <c r="M38043" i="20"/>
  <c r="F38044" i="20"/>
  <c r="M38044" i="20"/>
  <c r="F38045" i="20"/>
  <c r="M38045" i="20"/>
  <c r="F38046" i="20"/>
  <c r="M38046" i="20"/>
  <c r="F38047" i="20"/>
  <c r="M38047" i="20"/>
  <c r="F38048" i="20"/>
  <c r="M38048" i="20"/>
  <c r="F38049" i="20"/>
  <c r="M38049" i="20"/>
  <c r="F38050" i="20"/>
  <c r="M38050" i="20"/>
  <c r="F38051" i="20"/>
  <c r="M38051" i="20"/>
  <c r="F38052" i="20"/>
  <c r="M38052" i="20"/>
  <c r="F38053" i="20"/>
  <c r="M38053" i="20"/>
  <c r="F38054" i="20"/>
  <c r="M38054" i="20"/>
  <c r="F38055" i="20"/>
  <c r="M38055" i="20"/>
  <c r="F38056" i="20"/>
  <c r="M38056" i="20"/>
  <c r="F38057" i="20"/>
  <c r="M38057" i="20"/>
  <c r="F38058" i="20"/>
  <c r="M38058" i="20"/>
  <c r="F38059" i="20"/>
  <c r="M38059" i="20"/>
  <c r="F38060" i="20"/>
  <c r="M38060" i="20"/>
  <c r="F38061" i="20"/>
  <c r="M38061" i="20"/>
  <c r="F38062" i="20"/>
  <c r="M38062" i="20"/>
  <c r="F38063" i="20"/>
  <c r="M38063" i="20"/>
  <c r="F38064" i="20"/>
  <c r="M38064" i="20"/>
  <c r="F38065" i="20"/>
  <c r="M38065" i="20"/>
  <c r="F38066" i="20"/>
  <c r="M38066" i="20"/>
  <c r="F38067" i="20"/>
  <c r="M38067" i="20"/>
  <c r="F38068" i="20"/>
  <c r="M38068" i="20"/>
  <c r="F38069" i="20"/>
  <c r="M38069" i="20"/>
  <c r="F38070" i="20"/>
  <c r="M38070" i="20"/>
  <c r="F38071" i="20"/>
  <c r="M38071" i="20"/>
  <c r="F38072" i="20"/>
  <c r="M38072" i="20"/>
  <c r="F38073" i="20"/>
  <c r="M38073" i="20"/>
  <c r="F38074" i="20"/>
  <c r="M38074" i="20"/>
  <c r="F38075" i="20"/>
  <c r="M38075" i="20"/>
  <c r="F38076" i="20"/>
  <c r="M38076" i="20"/>
  <c r="F38077" i="20"/>
  <c r="M38077" i="20"/>
  <c r="F38078" i="20"/>
  <c r="M38078" i="20"/>
  <c r="F38079" i="20"/>
  <c r="M38079" i="20"/>
  <c r="F38080" i="20"/>
  <c r="M38080" i="20"/>
  <c r="F38081" i="20"/>
  <c r="M38081" i="20"/>
  <c r="F38082" i="20"/>
  <c r="M38082" i="20"/>
  <c r="F38083" i="20"/>
  <c r="M38083" i="20"/>
  <c r="F38084" i="20"/>
  <c r="M38084" i="20"/>
  <c r="F38085" i="20"/>
  <c r="M38085" i="20"/>
  <c r="F38086" i="20"/>
  <c r="M38086" i="20"/>
  <c r="F38087" i="20"/>
  <c r="M38087" i="20"/>
  <c r="F38088" i="20"/>
  <c r="M38088" i="20"/>
  <c r="F38089" i="20"/>
  <c r="M38089" i="20"/>
  <c r="F38090" i="20"/>
  <c r="M38090" i="20"/>
  <c r="F38091" i="20"/>
  <c r="M38091" i="20"/>
  <c r="F38092" i="20"/>
  <c r="M38092" i="20"/>
  <c r="F38093" i="20"/>
  <c r="M38093" i="20"/>
  <c r="F38094" i="20"/>
  <c r="M38094" i="20"/>
  <c r="F38095" i="20"/>
  <c r="M38095" i="20"/>
  <c r="F38096" i="20"/>
  <c r="M38096" i="20"/>
  <c r="F38097" i="20"/>
  <c r="M38097" i="20"/>
  <c r="F38098" i="20"/>
  <c r="M38098" i="20"/>
  <c r="F38099" i="20"/>
  <c r="M38099" i="20"/>
  <c r="F38100" i="20"/>
  <c r="M38100" i="20"/>
  <c r="F38101" i="20"/>
  <c r="M38101" i="20"/>
  <c r="F38102" i="20"/>
  <c r="M38102" i="20"/>
  <c r="F38103" i="20"/>
  <c r="M38103" i="20"/>
  <c r="F38104" i="20"/>
  <c r="M38104" i="20"/>
  <c r="F38105" i="20"/>
  <c r="M38105" i="20"/>
  <c r="F38106" i="20"/>
  <c r="M38106" i="20"/>
  <c r="F38107" i="20"/>
  <c r="M38107" i="20"/>
  <c r="F38108" i="20"/>
  <c r="M38108" i="20"/>
  <c r="F38109" i="20"/>
  <c r="M38109" i="20"/>
  <c r="F38110" i="20"/>
  <c r="M38110" i="20"/>
  <c r="F38111" i="20"/>
  <c r="M38111" i="20"/>
  <c r="F38112" i="20"/>
  <c r="M38112" i="20"/>
  <c r="F38113" i="20"/>
  <c r="M38113" i="20"/>
  <c r="F38114" i="20"/>
  <c r="M38114" i="20"/>
  <c r="F38115" i="20"/>
  <c r="M38115" i="20"/>
  <c r="F38116" i="20"/>
  <c r="M38116" i="20"/>
  <c r="F38117" i="20"/>
  <c r="M38117" i="20"/>
  <c r="F38118" i="20"/>
  <c r="M38118" i="20"/>
  <c r="F38119" i="20"/>
  <c r="M38119" i="20"/>
  <c r="F38120" i="20"/>
  <c r="M38120" i="20"/>
  <c r="F38121" i="20"/>
  <c r="M38121" i="20"/>
  <c r="F38122" i="20"/>
  <c r="M38122" i="20"/>
  <c r="F38123" i="20"/>
  <c r="M38123" i="20"/>
  <c r="F38124" i="20"/>
  <c r="M38124" i="20"/>
  <c r="F38125" i="20"/>
  <c r="M38125" i="20"/>
  <c r="F38126" i="20"/>
  <c r="M38126" i="20"/>
  <c r="F38127" i="20"/>
  <c r="M38127" i="20"/>
  <c r="F38128" i="20"/>
  <c r="M38128" i="20"/>
  <c r="F38129" i="20"/>
  <c r="M38129" i="20"/>
  <c r="F38130" i="20"/>
  <c r="M38130" i="20"/>
  <c r="F38131" i="20"/>
  <c r="M38131" i="20"/>
  <c r="F38132" i="20"/>
  <c r="M38132" i="20"/>
  <c r="F38133" i="20"/>
  <c r="M38133" i="20"/>
  <c r="F38134" i="20"/>
  <c r="M38134" i="20"/>
  <c r="F38135" i="20"/>
  <c r="M38135" i="20"/>
  <c r="F38136" i="20"/>
  <c r="M38136" i="20"/>
  <c r="F38137" i="20"/>
  <c r="M38137" i="20"/>
  <c r="F38138" i="20"/>
  <c r="M38138" i="20"/>
  <c r="F38139" i="20"/>
  <c r="M38139" i="20"/>
  <c r="F38140" i="20"/>
  <c r="M38140" i="20"/>
  <c r="F38141" i="20"/>
  <c r="M38141" i="20"/>
  <c r="F38142" i="20"/>
  <c r="M38142" i="20"/>
  <c r="F38143" i="20"/>
  <c r="M38143" i="20"/>
  <c r="F38144" i="20"/>
  <c r="M38144" i="20"/>
  <c r="F38145" i="20"/>
  <c r="M38145" i="20"/>
  <c r="F38146" i="20"/>
  <c r="M38146" i="20"/>
  <c r="F38147" i="20"/>
  <c r="M38147" i="20"/>
  <c r="F38148" i="20"/>
  <c r="M38148" i="20"/>
  <c r="F38149" i="20"/>
  <c r="M38149" i="20"/>
  <c r="F38150" i="20"/>
  <c r="M38150" i="20"/>
  <c r="F38151" i="20"/>
  <c r="M38151" i="20"/>
  <c r="F38152" i="20"/>
  <c r="M38152" i="20"/>
  <c r="F38153" i="20"/>
  <c r="M38153" i="20"/>
  <c r="F38154" i="20"/>
  <c r="M38154" i="20"/>
  <c r="F38155" i="20"/>
  <c r="M38155" i="20"/>
  <c r="F38156" i="20"/>
  <c r="M38156" i="20"/>
  <c r="F38157" i="20"/>
  <c r="M38157" i="20"/>
  <c r="F38158" i="20"/>
  <c r="M38158" i="20"/>
  <c r="F38159" i="20"/>
  <c r="M38159" i="20"/>
  <c r="F38160" i="20"/>
  <c r="M38160" i="20"/>
  <c r="F38161" i="20"/>
  <c r="M38161" i="20"/>
  <c r="F38162" i="20"/>
  <c r="M38162" i="20"/>
  <c r="F38163" i="20"/>
  <c r="M38163" i="20"/>
  <c r="F38164" i="20"/>
  <c r="M38164" i="20"/>
  <c r="F38165" i="20"/>
  <c r="M38165" i="20"/>
  <c r="F38166" i="20"/>
  <c r="M38166" i="20"/>
  <c r="F38167" i="20"/>
  <c r="M38167" i="20"/>
  <c r="F38168" i="20"/>
  <c r="M38168" i="20"/>
  <c r="F38169" i="20"/>
  <c r="M38169" i="20"/>
  <c r="F38170" i="20"/>
  <c r="M38170" i="20"/>
  <c r="F38171" i="20"/>
  <c r="M38171" i="20"/>
  <c r="F38172" i="20"/>
  <c r="M38172" i="20"/>
  <c r="F38173" i="20"/>
  <c r="M38173" i="20"/>
  <c r="F38174" i="20"/>
  <c r="M38174" i="20"/>
  <c r="F38175" i="20"/>
  <c r="M38175" i="20"/>
  <c r="F38176" i="20"/>
  <c r="M38176" i="20"/>
  <c r="F38177" i="20"/>
  <c r="M38177" i="20"/>
  <c r="F38178" i="20"/>
  <c r="M38178" i="20"/>
  <c r="F38179" i="20"/>
  <c r="M38179" i="20"/>
  <c r="F38180" i="20"/>
  <c r="M38180" i="20"/>
  <c r="F38181" i="20"/>
  <c r="M38181" i="20"/>
  <c r="F38182" i="20"/>
  <c r="M38182" i="20"/>
  <c r="F38183" i="20"/>
  <c r="M38183" i="20"/>
  <c r="F38184" i="20"/>
  <c r="M38184" i="20"/>
  <c r="F38185" i="20"/>
  <c r="M38185" i="20"/>
  <c r="F38186" i="20"/>
  <c r="M38186" i="20"/>
  <c r="F38187" i="20"/>
  <c r="M38187" i="20"/>
  <c r="F38188" i="20"/>
  <c r="M38188" i="20"/>
  <c r="F38189" i="20"/>
  <c r="M38189" i="20"/>
  <c r="F38190" i="20"/>
  <c r="M38190" i="20"/>
  <c r="F38191" i="20"/>
  <c r="M38191" i="20"/>
  <c r="F38192" i="20"/>
  <c r="M38192" i="20"/>
  <c r="F38193" i="20"/>
  <c r="M38193" i="20"/>
  <c r="F38194" i="20"/>
  <c r="M38194" i="20"/>
  <c r="F38195" i="20"/>
  <c r="M38195" i="20"/>
  <c r="F38196" i="20"/>
  <c r="M38196" i="20"/>
  <c r="F38197" i="20"/>
  <c r="M38197" i="20"/>
  <c r="F38198" i="20"/>
  <c r="M38198" i="20"/>
  <c r="F38199" i="20"/>
  <c r="M38199" i="20"/>
  <c r="F38200" i="20"/>
  <c r="M38200" i="20"/>
  <c r="F38201" i="20"/>
  <c r="M38201" i="20"/>
  <c r="F38202" i="20"/>
  <c r="M38202" i="20"/>
  <c r="F38203" i="20"/>
  <c r="M38203" i="20"/>
  <c r="F38204" i="20"/>
  <c r="M38204" i="20"/>
  <c r="F38205" i="20"/>
  <c r="M38205" i="20"/>
  <c r="F38206" i="20"/>
  <c r="M38206" i="20"/>
  <c r="F38207" i="20"/>
  <c r="M38207" i="20"/>
  <c r="F38208" i="20"/>
  <c r="M38208" i="20"/>
  <c r="F38209" i="20"/>
  <c r="M38209" i="20"/>
  <c r="F38210" i="20"/>
  <c r="M38210" i="20"/>
  <c r="F38211" i="20"/>
  <c r="M38211" i="20"/>
  <c r="F38212" i="20"/>
  <c r="M38212" i="20"/>
  <c r="F38213" i="20"/>
  <c r="M38213" i="20"/>
  <c r="F38214" i="20"/>
  <c r="M38214" i="20"/>
  <c r="F38215" i="20"/>
  <c r="M38215" i="20"/>
  <c r="F38216" i="20"/>
  <c r="G38216" i="20" s="1"/>
  <c r="L38216" i="20" s="1"/>
  <c r="N38216" i="20" s="1"/>
  <c r="M38216" i="20"/>
  <c r="H38216" i="20" s="1"/>
  <c r="F38217" i="20"/>
  <c r="M38217" i="20"/>
  <c r="F38218" i="20"/>
  <c r="M38218" i="20"/>
  <c r="F38219" i="20"/>
  <c r="M38219" i="20"/>
  <c r="F38220" i="20"/>
  <c r="M38220" i="20"/>
  <c r="F38221" i="20"/>
  <c r="M38221" i="20"/>
  <c r="F38222" i="20"/>
  <c r="M38222" i="20"/>
  <c r="F38223" i="20"/>
  <c r="M38223" i="20"/>
  <c r="F38224" i="20"/>
  <c r="M38224" i="20"/>
  <c r="F38225" i="20"/>
  <c r="M38225" i="20"/>
  <c r="F38226" i="20"/>
  <c r="M38226" i="20"/>
  <c r="F38227" i="20"/>
  <c r="M38227" i="20"/>
  <c r="F38228" i="20"/>
  <c r="M38228" i="20"/>
  <c r="F38229" i="20"/>
  <c r="M38229" i="20"/>
  <c r="F38230" i="20"/>
  <c r="M38230" i="20"/>
  <c r="F38231" i="20"/>
  <c r="M38231" i="20"/>
  <c r="F38232" i="20"/>
  <c r="M38232" i="20"/>
  <c r="F38233" i="20"/>
  <c r="M38233" i="20"/>
  <c r="F38234" i="20"/>
  <c r="M38234" i="20"/>
  <c r="F38235" i="20"/>
  <c r="M38235" i="20"/>
  <c r="F38236" i="20"/>
  <c r="M38236" i="20"/>
  <c r="F38237" i="20"/>
  <c r="M38237" i="20"/>
  <c r="F38238" i="20"/>
  <c r="M38238" i="20"/>
  <c r="F38239" i="20"/>
  <c r="M38239" i="20"/>
  <c r="F38240" i="20"/>
  <c r="M38240" i="20"/>
  <c r="F38241" i="20"/>
  <c r="M38241" i="20"/>
  <c r="F38242" i="20"/>
  <c r="M38242" i="20"/>
  <c r="F38243" i="20"/>
  <c r="M38243" i="20"/>
  <c r="F38244" i="20"/>
  <c r="M38244" i="20"/>
  <c r="F38245" i="20"/>
  <c r="M38245" i="20"/>
  <c r="F38246" i="20"/>
  <c r="M38246" i="20"/>
  <c r="F38247" i="20"/>
  <c r="M38247" i="20"/>
  <c r="F38248" i="20"/>
  <c r="M38248" i="20"/>
  <c r="F38249" i="20"/>
  <c r="M38249" i="20"/>
  <c r="F38250" i="20"/>
  <c r="M38250" i="20"/>
  <c r="F38251" i="20"/>
  <c r="M38251" i="20"/>
  <c r="F38252" i="20"/>
  <c r="M38252" i="20"/>
  <c r="F38253" i="20"/>
  <c r="M38253" i="20"/>
  <c r="F38254" i="20"/>
  <c r="M38254" i="20"/>
  <c r="F38255" i="20"/>
  <c r="M38255" i="20"/>
  <c r="F38256" i="20"/>
  <c r="M38256" i="20"/>
  <c r="F38257" i="20"/>
  <c r="M38257" i="20"/>
  <c r="F38258" i="20"/>
  <c r="M38258" i="20"/>
  <c r="F38259" i="20"/>
  <c r="M38259" i="20"/>
  <c r="F38260" i="20"/>
  <c r="M38260" i="20"/>
  <c r="F38261" i="20"/>
  <c r="M38261" i="20"/>
  <c r="F38262" i="20"/>
  <c r="M38262" i="20"/>
  <c r="F38263" i="20"/>
  <c r="M38263" i="20"/>
  <c r="F38264" i="20"/>
  <c r="M38264" i="20"/>
  <c r="F38265" i="20"/>
  <c r="M38265" i="20"/>
  <c r="F38266" i="20"/>
  <c r="M38266" i="20"/>
  <c r="F38267" i="20"/>
  <c r="M38267" i="20"/>
  <c r="F38268" i="20"/>
  <c r="M38268" i="20"/>
  <c r="F38269" i="20"/>
  <c r="M38269" i="20"/>
  <c r="F38270" i="20"/>
  <c r="M38270" i="20"/>
  <c r="F38271" i="20"/>
  <c r="M38271" i="20"/>
  <c r="F38272" i="20"/>
  <c r="M38272" i="20"/>
  <c r="F38273" i="20"/>
  <c r="M38273" i="20"/>
  <c r="F38274" i="20"/>
  <c r="M38274" i="20"/>
  <c r="F38275" i="20"/>
  <c r="M38275" i="20"/>
  <c r="F38276" i="20"/>
  <c r="M38276" i="20"/>
  <c r="F38277" i="20"/>
  <c r="M38277" i="20"/>
  <c r="F38278" i="20"/>
  <c r="M38278" i="20"/>
  <c r="F38279" i="20"/>
  <c r="M38279" i="20"/>
  <c r="F38280" i="20"/>
  <c r="M38280" i="20"/>
  <c r="F38281" i="20"/>
  <c r="M38281" i="20"/>
  <c r="F38282" i="20"/>
  <c r="M38282" i="20"/>
  <c r="F38283" i="20"/>
  <c r="M38283" i="20"/>
  <c r="F38284" i="20"/>
  <c r="M38284" i="20"/>
  <c r="F38285" i="20"/>
  <c r="M38285" i="20"/>
  <c r="F38286" i="20"/>
  <c r="M38286" i="20"/>
  <c r="F38287" i="20"/>
  <c r="M38287" i="20"/>
  <c r="F38288" i="20"/>
  <c r="M38288" i="20"/>
  <c r="F38289" i="20"/>
  <c r="M38289" i="20"/>
  <c r="F38290" i="20"/>
  <c r="M38290" i="20"/>
  <c r="F38291" i="20"/>
  <c r="M38291" i="20"/>
  <c r="F38292" i="20"/>
  <c r="M38292" i="20"/>
  <c r="F38293" i="20"/>
  <c r="M38293" i="20"/>
  <c r="F38294" i="20"/>
  <c r="M38294" i="20"/>
  <c r="F38295" i="20"/>
  <c r="M38295" i="20"/>
  <c r="F38296" i="20"/>
  <c r="M38296" i="20"/>
  <c r="F38297" i="20"/>
  <c r="M38297" i="20"/>
  <c r="F38298" i="20"/>
  <c r="M38298" i="20"/>
  <c r="F38299" i="20"/>
  <c r="M38299" i="20"/>
  <c r="F38300" i="20"/>
  <c r="M38300" i="20"/>
  <c r="F38301" i="20"/>
  <c r="M38301" i="20"/>
  <c r="F38302" i="20"/>
  <c r="M38302" i="20"/>
  <c r="F38303" i="20"/>
  <c r="M38303" i="20"/>
  <c r="F38304" i="20"/>
  <c r="M38304" i="20"/>
  <c r="F38305" i="20"/>
  <c r="M38305" i="20"/>
  <c r="F38306" i="20"/>
  <c r="M38306" i="20"/>
  <c r="F38307" i="20"/>
  <c r="M38307" i="20"/>
  <c r="F38308" i="20"/>
  <c r="M38308" i="20"/>
  <c r="F38309" i="20"/>
  <c r="M38309" i="20"/>
  <c r="F38310" i="20"/>
  <c r="M38310" i="20"/>
  <c r="F38311" i="20"/>
  <c r="M38311" i="20"/>
  <c r="F38312" i="20"/>
  <c r="M38312" i="20"/>
  <c r="F38313" i="20"/>
  <c r="M38313" i="20"/>
  <c r="F38314" i="20"/>
  <c r="M38314" i="20"/>
  <c r="F38315" i="20"/>
  <c r="M38315" i="20"/>
  <c r="F38316" i="20"/>
  <c r="M38316" i="20"/>
  <c r="F38317" i="20"/>
  <c r="M38317" i="20"/>
  <c r="F38318" i="20"/>
  <c r="M38318" i="20"/>
  <c r="F38319" i="20"/>
  <c r="M38319" i="20"/>
  <c r="F38320" i="20"/>
  <c r="M38320" i="20"/>
  <c r="F38321" i="20"/>
  <c r="M38321" i="20"/>
  <c r="F38322" i="20"/>
  <c r="M38322" i="20"/>
  <c r="F38323" i="20"/>
  <c r="M38323" i="20"/>
  <c r="F38324" i="20"/>
  <c r="M38324" i="20"/>
  <c r="F38325" i="20"/>
  <c r="M38325" i="20"/>
  <c r="F38326" i="20"/>
  <c r="M38326" i="20"/>
  <c r="F38327" i="20"/>
  <c r="M38327" i="20"/>
  <c r="F38328" i="20"/>
  <c r="M38328" i="20"/>
  <c r="F38329" i="20"/>
  <c r="M38329" i="20"/>
  <c r="F38330" i="20"/>
  <c r="M38330" i="20"/>
  <c r="F38331" i="20"/>
  <c r="M38331" i="20"/>
  <c r="F38332" i="20"/>
  <c r="M38332" i="20"/>
  <c r="F38333" i="20"/>
  <c r="M38333" i="20"/>
  <c r="F38334" i="20"/>
  <c r="M38334" i="20"/>
  <c r="F38335" i="20"/>
  <c r="M38335" i="20"/>
  <c r="F38336" i="20"/>
  <c r="M38336" i="20"/>
  <c r="F38337" i="20"/>
  <c r="M38337" i="20"/>
  <c r="F38338" i="20"/>
  <c r="M38338" i="20"/>
  <c r="F38339" i="20"/>
  <c r="M38339" i="20"/>
  <c r="F38340" i="20"/>
  <c r="M38340" i="20"/>
  <c r="F38341" i="20"/>
  <c r="M38341" i="20"/>
  <c r="F38342" i="20"/>
  <c r="M38342" i="20"/>
  <c r="F38343" i="20"/>
  <c r="M38343" i="20"/>
  <c r="F38344" i="20"/>
  <c r="M38344" i="20"/>
  <c r="F38345" i="20"/>
  <c r="M38345" i="20"/>
  <c r="F38346" i="20"/>
  <c r="M38346" i="20"/>
  <c r="F38347" i="20"/>
  <c r="M38347" i="20"/>
  <c r="F38348" i="20"/>
  <c r="M38348" i="20"/>
  <c r="F38349" i="20"/>
  <c r="M38349" i="20"/>
  <c r="F38350" i="20"/>
  <c r="M38350" i="20"/>
  <c r="F38351" i="20"/>
  <c r="M38351" i="20"/>
  <c r="F38352" i="20"/>
  <c r="M38352" i="20"/>
  <c r="F38353" i="20"/>
  <c r="M38353" i="20"/>
  <c r="F38354" i="20"/>
  <c r="M38354" i="20"/>
  <c r="F38355" i="20"/>
  <c r="M38355" i="20"/>
  <c r="F38356" i="20"/>
  <c r="M38356" i="20"/>
  <c r="F38357" i="20"/>
  <c r="M38357" i="20"/>
  <c r="F38358" i="20"/>
  <c r="M38358" i="20"/>
  <c r="F38359" i="20"/>
  <c r="M38359" i="20"/>
  <c r="F38360" i="20"/>
  <c r="M38360" i="20"/>
  <c r="F38361" i="20"/>
  <c r="M38361" i="20"/>
  <c r="F38362" i="20"/>
  <c r="M38362" i="20"/>
  <c r="F38363" i="20"/>
  <c r="M38363" i="20"/>
  <c r="F38364" i="20"/>
  <c r="M38364" i="20"/>
  <c r="F38365" i="20"/>
  <c r="M38365" i="20"/>
  <c r="F38366" i="20"/>
  <c r="M38366" i="20"/>
  <c r="F38367" i="20"/>
  <c r="M38367" i="20"/>
  <c r="F38368" i="20"/>
  <c r="M38368" i="20"/>
  <c r="F38369" i="20"/>
  <c r="M38369" i="20"/>
  <c r="F38370" i="20"/>
  <c r="M38370" i="20"/>
  <c r="F38371" i="20"/>
  <c r="M38371" i="20"/>
  <c r="F38372" i="20"/>
  <c r="M38372" i="20"/>
  <c r="F38373" i="20"/>
  <c r="M38373" i="20"/>
  <c r="F38374" i="20"/>
  <c r="M38374" i="20"/>
  <c r="F38375" i="20"/>
  <c r="M38375" i="20"/>
  <c r="F38376" i="20"/>
  <c r="M38376" i="20"/>
  <c r="F38377" i="20"/>
  <c r="M38377" i="20"/>
  <c r="F38378" i="20"/>
  <c r="M38378" i="20"/>
  <c r="F38379" i="20"/>
  <c r="M38379" i="20"/>
  <c r="F38380" i="20"/>
  <c r="M38380" i="20"/>
  <c r="F38381" i="20"/>
  <c r="M38381" i="20"/>
  <c r="F38382" i="20"/>
  <c r="M38382" i="20"/>
  <c r="F38383" i="20"/>
  <c r="M38383" i="20"/>
  <c r="F38384" i="20"/>
  <c r="M38384" i="20"/>
  <c r="F38385" i="20"/>
  <c r="M38385" i="20"/>
  <c r="F38386" i="20"/>
  <c r="M38386" i="20"/>
  <c r="F38387" i="20"/>
  <c r="M38387" i="20"/>
  <c r="F38388" i="20"/>
  <c r="M38388" i="20"/>
  <c r="F38389" i="20"/>
  <c r="M38389" i="20"/>
  <c r="F38390" i="20"/>
  <c r="M38390" i="20"/>
  <c r="F38391" i="20"/>
  <c r="M38391" i="20"/>
  <c r="F38392" i="20"/>
  <c r="M38392" i="20"/>
  <c r="F38393" i="20"/>
  <c r="M38393" i="20"/>
  <c r="F38394" i="20"/>
  <c r="M38394" i="20"/>
  <c r="F38395" i="20"/>
  <c r="M38395" i="20"/>
  <c r="F38396" i="20"/>
  <c r="M38396" i="20"/>
  <c r="F38397" i="20"/>
  <c r="M38397" i="20"/>
  <c r="F38398" i="20"/>
  <c r="M38398" i="20"/>
  <c r="F38399" i="20"/>
  <c r="M38399" i="20"/>
  <c r="F38400" i="20"/>
  <c r="M38400" i="20"/>
  <c r="F38401" i="20"/>
  <c r="M38401" i="20"/>
  <c r="F38402" i="20"/>
  <c r="M38402" i="20"/>
  <c r="F38403" i="20"/>
  <c r="M38403" i="20"/>
  <c r="F38404" i="20"/>
  <c r="M38404" i="20"/>
  <c r="F38405" i="20"/>
  <c r="M38405" i="20"/>
  <c r="F38406" i="20"/>
  <c r="M38406" i="20"/>
  <c r="F38407" i="20"/>
  <c r="M38407" i="20"/>
  <c r="F38408" i="20"/>
  <c r="M38408" i="20"/>
  <c r="F38409" i="20"/>
  <c r="G38409" i="20" s="1"/>
  <c r="M38409" i="20"/>
  <c r="H38409" i="20" s="1"/>
  <c r="F38410" i="20"/>
  <c r="M38410" i="20"/>
  <c r="F38411" i="20"/>
  <c r="M38411" i="20"/>
  <c r="F38412" i="20"/>
  <c r="M38412" i="20"/>
  <c r="F38413" i="20"/>
  <c r="M38413" i="20"/>
  <c r="F38414" i="20"/>
  <c r="M38414" i="20"/>
  <c r="F38415" i="20"/>
  <c r="M38415" i="20"/>
  <c r="F38416" i="20"/>
  <c r="M38416" i="20"/>
  <c r="F38417" i="20"/>
  <c r="M38417" i="20"/>
  <c r="F38418" i="20"/>
  <c r="M38418" i="20"/>
  <c r="F38419" i="20"/>
  <c r="M38419" i="20"/>
  <c r="F38420" i="20"/>
  <c r="M38420" i="20"/>
  <c r="F38421" i="20"/>
  <c r="M38421" i="20"/>
  <c r="F38422" i="20"/>
  <c r="M38422" i="20"/>
  <c r="F38423" i="20"/>
  <c r="M38423" i="20"/>
  <c r="F38424" i="20"/>
  <c r="M38424" i="20"/>
  <c r="F38425" i="20"/>
  <c r="M38425" i="20"/>
  <c r="F38426" i="20"/>
  <c r="M38426" i="20"/>
  <c r="F38427" i="20"/>
  <c r="M38427" i="20"/>
  <c r="F38428" i="20"/>
  <c r="M38428" i="20"/>
  <c r="F38429" i="20"/>
  <c r="M38429" i="20"/>
  <c r="F38430" i="20"/>
  <c r="M38430" i="20"/>
  <c r="F38431" i="20"/>
  <c r="M38431" i="20"/>
  <c r="F38432" i="20"/>
  <c r="M38432" i="20"/>
  <c r="F38433" i="20"/>
  <c r="M38433" i="20"/>
  <c r="F38434" i="20"/>
  <c r="M38434" i="20"/>
  <c r="F38435" i="20"/>
  <c r="M38435" i="20"/>
  <c r="F38436" i="20"/>
  <c r="M38436" i="20"/>
  <c r="F38437" i="20"/>
  <c r="M38437" i="20"/>
  <c r="F38438" i="20"/>
  <c r="M38438" i="20"/>
  <c r="F38439" i="20"/>
  <c r="M38439" i="20"/>
  <c r="F38440" i="20"/>
  <c r="M38440" i="20"/>
  <c r="F38441" i="20"/>
  <c r="M38441" i="20"/>
  <c r="F38442" i="20"/>
  <c r="M38442" i="20"/>
  <c r="F38443" i="20"/>
  <c r="M38443" i="20"/>
  <c r="F38444" i="20"/>
  <c r="M38444" i="20"/>
  <c r="F38445" i="20"/>
  <c r="M38445" i="20"/>
  <c r="F38446" i="20"/>
  <c r="M38446" i="20"/>
  <c r="F38447" i="20"/>
  <c r="M38447" i="20"/>
  <c r="F38448" i="20"/>
  <c r="M38448" i="20"/>
  <c r="F38449" i="20"/>
  <c r="M38449" i="20"/>
  <c r="F38450" i="20"/>
  <c r="M38450" i="20"/>
  <c r="F38451" i="20"/>
  <c r="M38451" i="20"/>
  <c r="F38452" i="20"/>
  <c r="M38452" i="20"/>
  <c r="F38453" i="20"/>
  <c r="M38453" i="20"/>
  <c r="F38454" i="20"/>
  <c r="M38454" i="20"/>
  <c r="F38455" i="20"/>
  <c r="M38455" i="20"/>
  <c r="F38456" i="20"/>
  <c r="M38456" i="20"/>
  <c r="F38457" i="20"/>
  <c r="M38457" i="20"/>
  <c r="F38458" i="20"/>
  <c r="M38458" i="20"/>
  <c r="F38459" i="20"/>
  <c r="M38459" i="20"/>
  <c r="F38460" i="20"/>
  <c r="M38460" i="20"/>
  <c r="F38461" i="20"/>
  <c r="M38461" i="20"/>
  <c r="F38462" i="20"/>
  <c r="M38462" i="20"/>
  <c r="F38463" i="20"/>
  <c r="M38463" i="20"/>
  <c r="F38464" i="20"/>
  <c r="M38464" i="20"/>
  <c r="F38465" i="20"/>
  <c r="M38465" i="20"/>
  <c r="F38466" i="20"/>
  <c r="M38466" i="20"/>
  <c r="F38467" i="20"/>
  <c r="M38467" i="20"/>
  <c r="F38468" i="20"/>
  <c r="M38468" i="20"/>
  <c r="F38469" i="20"/>
  <c r="M38469" i="20"/>
  <c r="F38470" i="20"/>
  <c r="M38470" i="20"/>
  <c r="F38471" i="20"/>
  <c r="M38471" i="20"/>
  <c r="F38472" i="20"/>
  <c r="M38472" i="20"/>
  <c r="F38473" i="20"/>
  <c r="M38473" i="20"/>
  <c r="F38474" i="20"/>
  <c r="M38474" i="20"/>
  <c r="F38475" i="20"/>
  <c r="M38475" i="20"/>
  <c r="F38476" i="20"/>
  <c r="M38476" i="20"/>
  <c r="F38477" i="20"/>
  <c r="M38477" i="20"/>
  <c r="F38478" i="20"/>
  <c r="M38478" i="20"/>
  <c r="F38479" i="20"/>
  <c r="M38479" i="20"/>
  <c r="F38480" i="20"/>
  <c r="M38480" i="20"/>
  <c r="F38481" i="20"/>
  <c r="M38481" i="20"/>
  <c r="F38482" i="20"/>
  <c r="M38482" i="20"/>
  <c r="F38483" i="20"/>
  <c r="M38483" i="20"/>
  <c r="F38484" i="20"/>
  <c r="M38484" i="20"/>
  <c r="F38485" i="20"/>
  <c r="M38485" i="20"/>
  <c r="F38486" i="20"/>
  <c r="M38486" i="20"/>
  <c r="F38487" i="20"/>
  <c r="M38487" i="20"/>
  <c r="F38488" i="20"/>
  <c r="M38488" i="20"/>
  <c r="F38489" i="20"/>
  <c r="M38489" i="20"/>
  <c r="F38490" i="20"/>
  <c r="M38490" i="20"/>
  <c r="F38491" i="20"/>
  <c r="M38491" i="20"/>
  <c r="F38492" i="20"/>
  <c r="M38492" i="20"/>
  <c r="F38493" i="20"/>
  <c r="M38493" i="20"/>
  <c r="F38494" i="20"/>
  <c r="M38494" i="20"/>
  <c r="F38495" i="20"/>
  <c r="M38495" i="20"/>
  <c r="F38496" i="20"/>
  <c r="M38496" i="20"/>
  <c r="F38497" i="20"/>
  <c r="M38497" i="20"/>
  <c r="F38498" i="20"/>
  <c r="M38498" i="20"/>
  <c r="F38499" i="20"/>
  <c r="M38499" i="20"/>
  <c r="F38500" i="20"/>
  <c r="M38500" i="20"/>
  <c r="F38501" i="20"/>
  <c r="M38501" i="20"/>
  <c r="F38502" i="20"/>
  <c r="M38502" i="20"/>
  <c r="F38503" i="20"/>
  <c r="M38503" i="20"/>
  <c r="F38504" i="20"/>
  <c r="M38504" i="20"/>
  <c r="F38505" i="20"/>
  <c r="M38505" i="20"/>
  <c r="F38506" i="20"/>
  <c r="M38506" i="20"/>
  <c r="F38507" i="20"/>
  <c r="M38507" i="20"/>
  <c r="F38508" i="20"/>
  <c r="M38508" i="20"/>
  <c r="F38509" i="20"/>
  <c r="M38509" i="20"/>
  <c r="F38510" i="20"/>
  <c r="M38510" i="20"/>
  <c r="F38511" i="20"/>
  <c r="M38511" i="20"/>
  <c r="F38512" i="20"/>
  <c r="M38512" i="20"/>
  <c r="F38513" i="20"/>
  <c r="M38513" i="20"/>
  <c r="F38514" i="20"/>
  <c r="M38514" i="20"/>
  <c r="F38515" i="20"/>
  <c r="M38515" i="20"/>
  <c r="F38516" i="20"/>
  <c r="M38516" i="20"/>
  <c r="F38517" i="20"/>
  <c r="M38517" i="20"/>
  <c r="F38518" i="20"/>
  <c r="M38518" i="20"/>
  <c r="F38519" i="20"/>
  <c r="M38519" i="20"/>
  <c r="F38520" i="20"/>
  <c r="M38520" i="20"/>
  <c r="F38521" i="20"/>
  <c r="M38521" i="20"/>
  <c r="F38522" i="20"/>
  <c r="M38522" i="20"/>
  <c r="F38523" i="20"/>
  <c r="M38523" i="20"/>
  <c r="F38524" i="20"/>
  <c r="M38524" i="20"/>
  <c r="F38525" i="20"/>
  <c r="M38525" i="20"/>
  <c r="F38526" i="20"/>
  <c r="M38526" i="20"/>
  <c r="F38527" i="20"/>
  <c r="M38527" i="20"/>
  <c r="F38528" i="20"/>
  <c r="M38528" i="20"/>
  <c r="F38529" i="20"/>
  <c r="M38529" i="20"/>
  <c r="F38530" i="20"/>
  <c r="M38530" i="20"/>
  <c r="F38531" i="20"/>
  <c r="M38531" i="20"/>
  <c r="F38532" i="20"/>
  <c r="M38532" i="20"/>
  <c r="F38533" i="20"/>
  <c r="M38533" i="20"/>
  <c r="F38534" i="20"/>
  <c r="M38534" i="20"/>
  <c r="F38535" i="20"/>
  <c r="M38535" i="20"/>
  <c r="F38536" i="20"/>
  <c r="M38536" i="20"/>
  <c r="F38537" i="20"/>
  <c r="M38537" i="20"/>
  <c r="F38538" i="20"/>
  <c r="M38538" i="20"/>
  <c r="F38539" i="20"/>
  <c r="M38539" i="20"/>
  <c r="F38540" i="20"/>
  <c r="M38540" i="20"/>
  <c r="F38541" i="20"/>
  <c r="M38541" i="20"/>
  <c r="F38542" i="20"/>
  <c r="M38542" i="20"/>
  <c r="F38543" i="20"/>
  <c r="M38543" i="20"/>
  <c r="F38544" i="20"/>
  <c r="M38544" i="20"/>
  <c r="F38545" i="20"/>
  <c r="M38545" i="20"/>
  <c r="F38546" i="20"/>
  <c r="M38546" i="20"/>
  <c r="F38547" i="20"/>
  <c r="M38547" i="20"/>
  <c r="F38548" i="20"/>
  <c r="M38548" i="20"/>
  <c r="F38549" i="20"/>
  <c r="M38549" i="20"/>
  <c r="F38550" i="20"/>
  <c r="M38550" i="20"/>
  <c r="F38551" i="20"/>
  <c r="M38551" i="20"/>
  <c r="F38552" i="20"/>
  <c r="M38552" i="20"/>
  <c r="F38553" i="20"/>
  <c r="M38553" i="20"/>
  <c r="F38554" i="20"/>
  <c r="M38554" i="20"/>
  <c r="F38555" i="20"/>
  <c r="M38555" i="20"/>
  <c r="F38556" i="20"/>
  <c r="M38556" i="20"/>
  <c r="F38557" i="20"/>
  <c r="M38557" i="20"/>
  <c r="F38558" i="20"/>
  <c r="M38558" i="20"/>
  <c r="F38559" i="20"/>
  <c r="M38559" i="20"/>
  <c r="F38560" i="20"/>
  <c r="M38560" i="20"/>
  <c r="F38561" i="20"/>
  <c r="M38561" i="20"/>
  <c r="F38562" i="20"/>
  <c r="M38562" i="20"/>
  <c r="F38563" i="20"/>
  <c r="M38563" i="20"/>
  <c r="F38564" i="20"/>
  <c r="M38564" i="20"/>
  <c r="F38565" i="20"/>
  <c r="M38565" i="20"/>
  <c r="F38566" i="20"/>
  <c r="M38566" i="20"/>
  <c r="F38567" i="20"/>
  <c r="M38567" i="20"/>
  <c r="F38568" i="20"/>
  <c r="M38568" i="20"/>
  <c r="F38569" i="20"/>
  <c r="M38569" i="20"/>
  <c r="F38570" i="20"/>
  <c r="M38570" i="20"/>
  <c r="F38571" i="20"/>
  <c r="M38571" i="20"/>
  <c r="F38572" i="20"/>
  <c r="M38572" i="20"/>
  <c r="F38573" i="20"/>
  <c r="M38573" i="20"/>
  <c r="F38574" i="20"/>
  <c r="M38574" i="20"/>
  <c r="F38575" i="20"/>
  <c r="M38575" i="20"/>
  <c r="F38576" i="20"/>
  <c r="M38576" i="20"/>
  <c r="F38577" i="20"/>
  <c r="M38577" i="20"/>
  <c r="F38578" i="20"/>
  <c r="M38578" i="20"/>
  <c r="F38579" i="20"/>
  <c r="M38579" i="20"/>
  <c r="F38580" i="20"/>
  <c r="M38580" i="20"/>
  <c r="F38581" i="20"/>
  <c r="M38581" i="20"/>
  <c r="F38582" i="20"/>
  <c r="M38582" i="20"/>
  <c r="F38583" i="20"/>
  <c r="M38583" i="20"/>
  <c r="F38584" i="20"/>
  <c r="M38584" i="20"/>
  <c r="F38585" i="20"/>
  <c r="M38585" i="20"/>
  <c r="F38586" i="20"/>
  <c r="M38586" i="20"/>
  <c r="F38587" i="20"/>
  <c r="M38587" i="20"/>
  <c r="F38588" i="20"/>
  <c r="M38588" i="20"/>
  <c r="F38589" i="20"/>
  <c r="M38589" i="20"/>
  <c r="F38590" i="20"/>
  <c r="M38590" i="20"/>
  <c r="F38591" i="20"/>
  <c r="M38591" i="20"/>
  <c r="F38592" i="20"/>
  <c r="M38592" i="20"/>
  <c r="F38593" i="20"/>
  <c r="M38593" i="20"/>
  <c r="F38594" i="20"/>
  <c r="M38594" i="20"/>
  <c r="F38595" i="20"/>
  <c r="M38595" i="20"/>
  <c r="F38596" i="20"/>
  <c r="M38596" i="20"/>
  <c r="F38597" i="20"/>
  <c r="M38597" i="20"/>
  <c r="F38598" i="20"/>
  <c r="M38598" i="20"/>
  <c r="F38599" i="20"/>
  <c r="M38599" i="20"/>
  <c r="F38600" i="20"/>
  <c r="M38600" i="20"/>
  <c r="F38601" i="20"/>
  <c r="M38601" i="20"/>
  <c r="F38602" i="20"/>
  <c r="G38602" i="20" s="1"/>
  <c r="M38602" i="20"/>
  <c r="H38602" i="20" s="1"/>
  <c r="F38603" i="20"/>
  <c r="M38603" i="20"/>
  <c r="F38604" i="20"/>
  <c r="M38604" i="20"/>
  <c r="F38605" i="20"/>
  <c r="M38605" i="20"/>
  <c r="F38606" i="20"/>
  <c r="M38606" i="20"/>
  <c r="F38607" i="20"/>
  <c r="M38607" i="20"/>
  <c r="F38608" i="20"/>
  <c r="M38608" i="20"/>
  <c r="F38609" i="20"/>
  <c r="M38609" i="20"/>
  <c r="F38610" i="20"/>
  <c r="M38610" i="20"/>
  <c r="F38611" i="20"/>
  <c r="M38611" i="20"/>
  <c r="F38612" i="20"/>
  <c r="M38612" i="20"/>
  <c r="F38613" i="20"/>
  <c r="M38613" i="20"/>
  <c r="F38614" i="20"/>
  <c r="M38614" i="20"/>
  <c r="F38615" i="20"/>
  <c r="M38615" i="20"/>
  <c r="F38616" i="20"/>
  <c r="M38616" i="20"/>
  <c r="F38617" i="20"/>
  <c r="M38617" i="20"/>
  <c r="F38618" i="20"/>
  <c r="M38618" i="20"/>
  <c r="F38619" i="20"/>
  <c r="M38619" i="20"/>
  <c r="F38620" i="20"/>
  <c r="M38620" i="20"/>
  <c r="F38621" i="20"/>
  <c r="M38621" i="20"/>
  <c r="F38622" i="20"/>
  <c r="M38622" i="20"/>
  <c r="F38623" i="20"/>
  <c r="M38623" i="20"/>
  <c r="F38624" i="20"/>
  <c r="M38624" i="20"/>
  <c r="F38625" i="20"/>
  <c r="M38625" i="20"/>
  <c r="F38626" i="20"/>
  <c r="M38626" i="20"/>
  <c r="F38627" i="20"/>
  <c r="M38627" i="20"/>
  <c r="F38628" i="20"/>
  <c r="M38628" i="20"/>
  <c r="F38629" i="20"/>
  <c r="M38629" i="20"/>
  <c r="F38630" i="20"/>
  <c r="M38630" i="20"/>
  <c r="F38631" i="20"/>
  <c r="M38631" i="20"/>
  <c r="F38632" i="20"/>
  <c r="M38632" i="20"/>
  <c r="F38633" i="20"/>
  <c r="M38633" i="20"/>
  <c r="F38634" i="20"/>
  <c r="M38634" i="20"/>
  <c r="F38635" i="20"/>
  <c r="M38635" i="20"/>
  <c r="F38636" i="20"/>
  <c r="M38636" i="20"/>
  <c r="F38637" i="20"/>
  <c r="M38637" i="20"/>
  <c r="F38638" i="20"/>
  <c r="M38638" i="20"/>
  <c r="F38639" i="20"/>
  <c r="M38639" i="20"/>
  <c r="F38640" i="20"/>
  <c r="M38640" i="20"/>
  <c r="F38641" i="20"/>
  <c r="M38641" i="20"/>
  <c r="F38642" i="20"/>
  <c r="M38642" i="20"/>
  <c r="F38643" i="20"/>
  <c r="M38643" i="20"/>
  <c r="F38644" i="20"/>
  <c r="M38644" i="20"/>
  <c r="F38645" i="20"/>
  <c r="M38645" i="20"/>
  <c r="F38646" i="20"/>
  <c r="M38646" i="20"/>
  <c r="F38647" i="20"/>
  <c r="M38647" i="20"/>
  <c r="F38648" i="20"/>
  <c r="M38648" i="20"/>
  <c r="F38649" i="20"/>
  <c r="M38649" i="20"/>
  <c r="F38650" i="20"/>
  <c r="M38650" i="20"/>
  <c r="F38651" i="20"/>
  <c r="M38651" i="20"/>
  <c r="F38652" i="20"/>
  <c r="M38652" i="20"/>
  <c r="F38653" i="20"/>
  <c r="M38653" i="20"/>
  <c r="F38654" i="20"/>
  <c r="M38654" i="20"/>
  <c r="F38655" i="20"/>
  <c r="M38655" i="20"/>
  <c r="F38656" i="20"/>
  <c r="M38656" i="20"/>
  <c r="F38657" i="20"/>
  <c r="M38657" i="20"/>
  <c r="F38658" i="20"/>
  <c r="M38658" i="20"/>
  <c r="F38659" i="20"/>
  <c r="M38659" i="20"/>
  <c r="F38660" i="20"/>
  <c r="M38660" i="20"/>
  <c r="F38661" i="20"/>
  <c r="M38661" i="20"/>
  <c r="F38662" i="20"/>
  <c r="M38662" i="20"/>
  <c r="F38663" i="20"/>
  <c r="M38663" i="20"/>
  <c r="F38664" i="20"/>
  <c r="M38664" i="20"/>
  <c r="F38665" i="20"/>
  <c r="M38665" i="20"/>
  <c r="F38666" i="20"/>
  <c r="M38666" i="20"/>
  <c r="F38667" i="20"/>
  <c r="M38667" i="20"/>
  <c r="F38668" i="20"/>
  <c r="M38668" i="20"/>
  <c r="F38669" i="20"/>
  <c r="M38669" i="20"/>
  <c r="F38670" i="20"/>
  <c r="M38670" i="20"/>
  <c r="F38671" i="20"/>
  <c r="M38671" i="20"/>
  <c r="F38672" i="20"/>
  <c r="M38672" i="20"/>
  <c r="F38673" i="20"/>
  <c r="M38673" i="20"/>
  <c r="F38674" i="20"/>
  <c r="M38674" i="20"/>
  <c r="F38675" i="20"/>
  <c r="M38675" i="20"/>
  <c r="F38676" i="20"/>
  <c r="M38676" i="20"/>
  <c r="F38677" i="20"/>
  <c r="M38677" i="20"/>
  <c r="F38678" i="20"/>
  <c r="M38678" i="20"/>
  <c r="F38679" i="20"/>
  <c r="M38679" i="20"/>
  <c r="F38680" i="20"/>
  <c r="M38680" i="20"/>
  <c r="F38681" i="20"/>
  <c r="M38681" i="20"/>
  <c r="F38682" i="20"/>
  <c r="M38682" i="20"/>
  <c r="F38683" i="20"/>
  <c r="M38683" i="20"/>
  <c r="F38684" i="20"/>
  <c r="M38684" i="20"/>
  <c r="F38685" i="20"/>
  <c r="M38685" i="20"/>
  <c r="F38686" i="20"/>
  <c r="M38686" i="20"/>
  <c r="F38687" i="20"/>
  <c r="M38687" i="20"/>
  <c r="F38688" i="20"/>
  <c r="M38688" i="20"/>
  <c r="F38689" i="20"/>
  <c r="M38689" i="20"/>
  <c r="F38690" i="20"/>
  <c r="M38690" i="20"/>
  <c r="F38691" i="20"/>
  <c r="M38691" i="20"/>
  <c r="F38692" i="20"/>
  <c r="M38692" i="20"/>
  <c r="F38693" i="20"/>
  <c r="M38693" i="20"/>
  <c r="F38694" i="20"/>
  <c r="M38694" i="20"/>
  <c r="F38695" i="20"/>
  <c r="M38695" i="20"/>
  <c r="F38696" i="20"/>
  <c r="M38696" i="20"/>
  <c r="F38697" i="20"/>
  <c r="M38697" i="20"/>
  <c r="F38698" i="20"/>
  <c r="M38698" i="20"/>
  <c r="F38699" i="20"/>
  <c r="M38699" i="20"/>
  <c r="F38700" i="20"/>
  <c r="M38700" i="20"/>
  <c r="F38701" i="20"/>
  <c r="M38701" i="20"/>
  <c r="F38702" i="20"/>
  <c r="M38702" i="20"/>
  <c r="F38703" i="20"/>
  <c r="M38703" i="20"/>
  <c r="F38704" i="20"/>
  <c r="M38704" i="20"/>
  <c r="F38705" i="20"/>
  <c r="M38705" i="20"/>
  <c r="F38706" i="20"/>
  <c r="M38706" i="20"/>
  <c r="F38707" i="20"/>
  <c r="M38707" i="20"/>
  <c r="F38708" i="20"/>
  <c r="M38708" i="20"/>
  <c r="F38709" i="20"/>
  <c r="M38709" i="20"/>
  <c r="F38710" i="20"/>
  <c r="M38710" i="20"/>
  <c r="F38711" i="20"/>
  <c r="M38711" i="20"/>
  <c r="F38712" i="20"/>
  <c r="M38712" i="20"/>
  <c r="F38713" i="20"/>
  <c r="M38713" i="20"/>
  <c r="F38714" i="20"/>
  <c r="M38714" i="20"/>
  <c r="F38715" i="20"/>
  <c r="M38715" i="20"/>
  <c r="F38716" i="20"/>
  <c r="M38716" i="20"/>
  <c r="F38717" i="20"/>
  <c r="M38717" i="20"/>
  <c r="F38718" i="20"/>
  <c r="M38718" i="20"/>
  <c r="F38719" i="20"/>
  <c r="M38719" i="20"/>
  <c r="F38720" i="20"/>
  <c r="M38720" i="20"/>
  <c r="F38721" i="20"/>
  <c r="M38721" i="20"/>
  <c r="F38722" i="20"/>
  <c r="M38722" i="20"/>
  <c r="F38723" i="20"/>
  <c r="M38723" i="20"/>
  <c r="F38724" i="20"/>
  <c r="M38724" i="20"/>
  <c r="F38725" i="20"/>
  <c r="M38725" i="20"/>
  <c r="F38726" i="20"/>
  <c r="M38726" i="20"/>
  <c r="F38727" i="20"/>
  <c r="M38727" i="20"/>
  <c r="F38728" i="20"/>
  <c r="M38728" i="20"/>
  <c r="F38729" i="20"/>
  <c r="M38729" i="20"/>
  <c r="F38730" i="20"/>
  <c r="M38730" i="20"/>
  <c r="F38731" i="20"/>
  <c r="M38731" i="20"/>
  <c r="F38732" i="20"/>
  <c r="M38732" i="20"/>
  <c r="F38733" i="20"/>
  <c r="M38733" i="20"/>
  <c r="F38734" i="20"/>
  <c r="M38734" i="20"/>
  <c r="F38735" i="20"/>
  <c r="M38735" i="20"/>
  <c r="F38736" i="20"/>
  <c r="M38736" i="20"/>
  <c r="F38737" i="20"/>
  <c r="M38737" i="20"/>
  <c r="F38738" i="20"/>
  <c r="M38738" i="20"/>
  <c r="F38739" i="20"/>
  <c r="M38739" i="20"/>
  <c r="F38740" i="20"/>
  <c r="M38740" i="20"/>
  <c r="F38741" i="20"/>
  <c r="M38741" i="20"/>
  <c r="F38742" i="20"/>
  <c r="M38742" i="20"/>
  <c r="F38743" i="20"/>
  <c r="M38743" i="20"/>
  <c r="F38744" i="20"/>
  <c r="M38744" i="20"/>
  <c r="F38745" i="20"/>
  <c r="M38745" i="20"/>
  <c r="F38746" i="20"/>
  <c r="M38746" i="20"/>
  <c r="F38747" i="20"/>
  <c r="M38747" i="20"/>
  <c r="F38748" i="20"/>
  <c r="M38748" i="20"/>
  <c r="F38749" i="20"/>
  <c r="M38749" i="20"/>
  <c r="F38750" i="20"/>
  <c r="M38750" i="20"/>
  <c r="F38751" i="20"/>
  <c r="M38751" i="20"/>
  <c r="F38752" i="20"/>
  <c r="M38752" i="20"/>
  <c r="F38753" i="20"/>
  <c r="M38753" i="20"/>
  <c r="F38754" i="20"/>
  <c r="M38754" i="20"/>
  <c r="F38755" i="20"/>
  <c r="M38755" i="20"/>
  <c r="F38756" i="20"/>
  <c r="M38756" i="20"/>
  <c r="F38757" i="20"/>
  <c r="M38757" i="20"/>
  <c r="F38758" i="20"/>
  <c r="M38758" i="20"/>
  <c r="F38759" i="20"/>
  <c r="M38759" i="20"/>
  <c r="F38760" i="20"/>
  <c r="M38760" i="20"/>
  <c r="F38761" i="20"/>
  <c r="M38761" i="20"/>
  <c r="F38762" i="20"/>
  <c r="M38762" i="20"/>
  <c r="F38763" i="20"/>
  <c r="M38763" i="20"/>
  <c r="F38764" i="20"/>
  <c r="M38764" i="20"/>
  <c r="F38765" i="20"/>
  <c r="M38765" i="20"/>
  <c r="F38766" i="20"/>
  <c r="M38766" i="20"/>
  <c r="F38767" i="20"/>
  <c r="M38767" i="20"/>
  <c r="F38768" i="20"/>
  <c r="M38768" i="20"/>
  <c r="F38769" i="20"/>
  <c r="M38769" i="20"/>
  <c r="F38770" i="20"/>
  <c r="M38770" i="20"/>
  <c r="F38771" i="20"/>
  <c r="M38771" i="20"/>
  <c r="F38772" i="20"/>
  <c r="M38772" i="20"/>
  <c r="F38773" i="20"/>
  <c r="M38773" i="20"/>
  <c r="F38774" i="20"/>
  <c r="M38774" i="20"/>
  <c r="F38775" i="20"/>
  <c r="M38775" i="20"/>
  <c r="F38776" i="20"/>
  <c r="M38776" i="20"/>
  <c r="F38777" i="20"/>
  <c r="M38777" i="20"/>
  <c r="F38778" i="20"/>
  <c r="M38778" i="20"/>
  <c r="F38779" i="20"/>
  <c r="M38779" i="20"/>
  <c r="F38780" i="20"/>
  <c r="M38780" i="20"/>
  <c r="F38781" i="20"/>
  <c r="M38781" i="20"/>
  <c r="F38782" i="20"/>
  <c r="M38782" i="20"/>
  <c r="F38783" i="20"/>
  <c r="M38783" i="20"/>
  <c r="F38784" i="20"/>
  <c r="M38784" i="20"/>
  <c r="F38785" i="20"/>
  <c r="M38785" i="20"/>
  <c r="F38786" i="20"/>
  <c r="M38786" i="20"/>
  <c r="F38787" i="20"/>
  <c r="M38787" i="20"/>
  <c r="F38788" i="20"/>
  <c r="M38788" i="20"/>
  <c r="F38789" i="20"/>
  <c r="M38789" i="20"/>
  <c r="F38790" i="20"/>
  <c r="M38790" i="20"/>
  <c r="F38791" i="20"/>
  <c r="M38791" i="20"/>
  <c r="F38792" i="20"/>
  <c r="M38792" i="20"/>
  <c r="F38793" i="20"/>
  <c r="M38793" i="20"/>
  <c r="F38794" i="20"/>
  <c r="M38794" i="20"/>
  <c r="F38795" i="20"/>
  <c r="G38795" i="20" s="1"/>
  <c r="M38795" i="20"/>
  <c r="H38795" i="20" s="1"/>
  <c r="F38796" i="20"/>
  <c r="M38796" i="20"/>
  <c r="F38797" i="20"/>
  <c r="M38797" i="20"/>
  <c r="F38798" i="20"/>
  <c r="M38798" i="20"/>
  <c r="F38799" i="20"/>
  <c r="M38799" i="20"/>
  <c r="F38800" i="20"/>
  <c r="M38800" i="20"/>
  <c r="F38801" i="20"/>
  <c r="M38801" i="20"/>
  <c r="F38802" i="20"/>
  <c r="M38802" i="20"/>
  <c r="F38803" i="20"/>
  <c r="M38803" i="20"/>
  <c r="F38804" i="20"/>
  <c r="M38804" i="20"/>
  <c r="F38805" i="20"/>
  <c r="M38805" i="20"/>
  <c r="F38806" i="20"/>
  <c r="M38806" i="20"/>
  <c r="F38807" i="20"/>
  <c r="M38807" i="20"/>
  <c r="F38808" i="20"/>
  <c r="M38808" i="20"/>
  <c r="F38809" i="20"/>
  <c r="M38809" i="20"/>
  <c r="F38810" i="20"/>
  <c r="M38810" i="20"/>
  <c r="F38811" i="20"/>
  <c r="M38811" i="20"/>
  <c r="F38812" i="20"/>
  <c r="M38812" i="20"/>
  <c r="F38813" i="20"/>
  <c r="M38813" i="20"/>
  <c r="F38814" i="20"/>
  <c r="M38814" i="20"/>
  <c r="F38815" i="20"/>
  <c r="M38815" i="20"/>
  <c r="F38816" i="20"/>
  <c r="M38816" i="20"/>
  <c r="F38817" i="20"/>
  <c r="M38817" i="20"/>
  <c r="F38818" i="20"/>
  <c r="M38818" i="20"/>
  <c r="F38819" i="20"/>
  <c r="M38819" i="20"/>
  <c r="F38820" i="20"/>
  <c r="M38820" i="20"/>
  <c r="F38821" i="20"/>
  <c r="M38821" i="20"/>
  <c r="F38822" i="20"/>
  <c r="M38822" i="20"/>
  <c r="F38823" i="20"/>
  <c r="M38823" i="20"/>
  <c r="F38824" i="20"/>
  <c r="M38824" i="20"/>
  <c r="F38825" i="20"/>
  <c r="M38825" i="20"/>
  <c r="F38826" i="20"/>
  <c r="M38826" i="20"/>
  <c r="F38827" i="20"/>
  <c r="M38827" i="20"/>
  <c r="F38828" i="20"/>
  <c r="M38828" i="20"/>
  <c r="F38829" i="20"/>
  <c r="M38829" i="20"/>
  <c r="F38830" i="20"/>
  <c r="M38830" i="20"/>
  <c r="F38831" i="20"/>
  <c r="M38831" i="20"/>
  <c r="F38832" i="20"/>
  <c r="M38832" i="20"/>
  <c r="F38833" i="20"/>
  <c r="M38833" i="20"/>
  <c r="F38834" i="20"/>
  <c r="M38834" i="20"/>
  <c r="F38835" i="20"/>
  <c r="M38835" i="20"/>
  <c r="F38836" i="20"/>
  <c r="M38836" i="20"/>
  <c r="F38837" i="20"/>
  <c r="M38837" i="20"/>
  <c r="F38838" i="20"/>
  <c r="M38838" i="20"/>
  <c r="F38839" i="20"/>
  <c r="M38839" i="20"/>
  <c r="F38840" i="20"/>
  <c r="M38840" i="20"/>
  <c r="F38841" i="20"/>
  <c r="M38841" i="20"/>
  <c r="F38842" i="20"/>
  <c r="M38842" i="20"/>
  <c r="F38843" i="20"/>
  <c r="M38843" i="20"/>
  <c r="F38844" i="20"/>
  <c r="M38844" i="20"/>
  <c r="F38845" i="20"/>
  <c r="M38845" i="20"/>
  <c r="F38846" i="20"/>
  <c r="M38846" i="20"/>
  <c r="F38847" i="20"/>
  <c r="M38847" i="20"/>
  <c r="F38848" i="20"/>
  <c r="M38848" i="20"/>
  <c r="F38849" i="20"/>
  <c r="M38849" i="20"/>
  <c r="F38850" i="20"/>
  <c r="M38850" i="20"/>
  <c r="F38851" i="20"/>
  <c r="M38851" i="20"/>
  <c r="F38852" i="20"/>
  <c r="M38852" i="20"/>
  <c r="F38853" i="20"/>
  <c r="M38853" i="20"/>
  <c r="F38854" i="20"/>
  <c r="M38854" i="20"/>
  <c r="F38855" i="20"/>
  <c r="M38855" i="20"/>
  <c r="F38856" i="20"/>
  <c r="M38856" i="20"/>
  <c r="F38857" i="20"/>
  <c r="M38857" i="20"/>
  <c r="F38858" i="20"/>
  <c r="M38858" i="20"/>
  <c r="F38859" i="20"/>
  <c r="M38859" i="20"/>
  <c r="F38860" i="20"/>
  <c r="M38860" i="20"/>
  <c r="F38861" i="20"/>
  <c r="M38861" i="20"/>
  <c r="F38862" i="20"/>
  <c r="M38862" i="20"/>
  <c r="F38863" i="20"/>
  <c r="M38863" i="20"/>
  <c r="F38864" i="20"/>
  <c r="M38864" i="20"/>
  <c r="F38865" i="20"/>
  <c r="M38865" i="20"/>
  <c r="F38866" i="20"/>
  <c r="M38866" i="20"/>
  <c r="F38867" i="20"/>
  <c r="M38867" i="20"/>
  <c r="F38868" i="20"/>
  <c r="M38868" i="20"/>
  <c r="F38869" i="20"/>
  <c r="M38869" i="20"/>
  <c r="F38870" i="20"/>
  <c r="M38870" i="20"/>
  <c r="F38871" i="20"/>
  <c r="M38871" i="20"/>
  <c r="F38872" i="20"/>
  <c r="M38872" i="20"/>
  <c r="F38873" i="20"/>
  <c r="M38873" i="20"/>
  <c r="F38874" i="20"/>
  <c r="M38874" i="20"/>
  <c r="F38875" i="20"/>
  <c r="M38875" i="20"/>
  <c r="F38876" i="20"/>
  <c r="M38876" i="20"/>
  <c r="F38877" i="20"/>
  <c r="M38877" i="20"/>
  <c r="F38878" i="20"/>
  <c r="M38878" i="20"/>
  <c r="F38879" i="20"/>
  <c r="M38879" i="20"/>
  <c r="F38880" i="20"/>
  <c r="M38880" i="20"/>
  <c r="F38881" i="20"/>
  <c r="M38881" i="20"/>
  <c r="F38882" i="20"/>
  <c r="M38882" i="20"/>
  <c r="F38883" i="20"/>
  <c r="M38883" i="20"/>
  <c r="F38884" i="20"/>
  <c r="M38884" i="20"/>
  <c r="F38885" i="20"/>
  <c r="M38885" i="20"/>
  <c r="F38886" i="20"/>
  <c r="M38886" i="20"/>
  <c r="F38887" i="20"/>
  <c r="M38887" i="20"/>
  <c r="F38888" i="20"/>
  <c r="M38888" i="20"/>
  <c r="F38889" i="20"/>
  <c r="M38889" i="20"/>
  <c r="F38890" i="20"/>
  <c r="M38890" i="20"/>
  <c r="F38891" i="20"/>
  <c r="M38891" i="20"/>
  <c r="F38892" i="20"/>
  <c r="M38892" i="20"/>
  <c r="F38893" i="20"/>
  <c r="M38893" i="20"/>
  <c r="F38894" i="20"/>
  <c r="M38894" i="20"/>
  <c r="F38895" i="20"/>
  <c r="M38895" i="20"/>
  <c r="F38896" i="20"/>
  <c r="M38896" i="20"/>
  <c r="F38897" i="20"/>
  <c r="M38897" i="20"/>
  <c r="F38898" i="20"/>
  <c r="M38898" i="20"/>
  <c r="F38899" i="20"/>
  <c r="M38899" i="20"/>
  <c r="F38900" i="20"/>
  <c r="M38900" i="20"/>
  <c r="F38901" i="20"/>
  <c r="M38901" i="20"/>
  <c r="F38902" i="20"/>
  <c r="M38902" i="20"/>
  <c r="F38903" i="20"/>
  <c r="M38903" i="20"/>
  <c r="F38904" i="20"/>
  <c r="M38904" i="20"/>
  <c r="F38905" i="20"/>
  <c r="M38905" i="20"/>
  <c r="F38906" i="20"/>
  <c r="M38906" i="20"/>
  <c r="F38907" i="20"/>
  <c r="M38907" i="20"/>
  <c r="F38908" i="20"/>
  <c r="M38908" i="20"/>
  <c r="F38909" i="20"/>
  <c r="M38909" i="20"/>
  <c r="F38910" i="20"/>
  <c r="M38910" i="20"/>
  <c r="F38911" i="20"/>
  <c r="M38911" i="20"/>
  <c r="F38912" i="20"/>
  <c r="M38912" i="20"/>
  <c r="F38913" i="20"/>
  <c r="M38913" i="20"/>
  <c r="F38914" i="20"/>
  <c r="M38914" i="20"/>
  <c r="F38915" i="20"/>
  <c r="M38915" i="20"/>
  <c r="F38916" i="20"/>
  <c r="M38916" i="20"/>
  <c r="F38917" i="20"/>
  <c r="M38917" i="20"/>
  <c r="F38918" i="20"/>
  <c r="M38918" i="20"/>
  <c r="F38919" i="20"/>
  <c r="M38919" i="20"/>
  <c r="F38920" i="20"/>
  <c r="M38920" i="20"/>
  <c r="F38921" i="20"/>
  <c r="M38921" i="20"/>
  <c r="F38922" i="20"/>
  <c r="M38922" i="20"/>
  <c r="F38923" i="20"/>
  <c r="M38923" i="20"/>
  <c r="F38924" i="20"/>
  <c r="M38924" i="20"/>
  <c r="F38925" i="20"/>
  <c r="M38925" i="20"/>
  <c r="F38926" i="20"/>
  <c r="M38926" i="20"/>
  <c r="F38927" i="20"/>
  <c r="M38927" i="20"/>
  <c r="F38928" i="20"/>
  <c r="M38928" i="20"/>
  <c r="F38929" i="20"/>
  <c r="M38929" i="20"/>
  <c r="F38930" i="20"/>
  <c r="M38930" i="20"/>
  <c r="F38931" i="20"/>
  <c r="M38931" i="20"/>
  <c r="F38932" i="20"/>
  <c r="M38932" i="20"/>
  <c r="F38933" i="20"/>
  <c r="M38933" i="20"/>
  <c r="F38934" i="20"/>
  <c r="M38934" i="20"/>
  <c r="F38935" i="20"/>
  <c r="M38935" i="20"/>
  <c r="F38936" i="20"/>
  <c r="M38936" i="20"/>
  <c r="F38937" i="20"/>
  <c r="M38937" i="20"/>
  <c r="F38938" i="20"/>
  <c r="M38938" i="20"/>
  <c r="F38939" i="20"/>
  <c r="M38939" i="20"/>
  <c r="F38940" i="20"/>
  <c r="M38940" i="20"/>
  <c r="F38941" i="20"/>
  <c r="M38941" i="20"/>
  <c r="F38942" i="20"/>
  <c r="M38942" i="20"/>
  <c r="F38943" i="20"/>
  <c r="M38943" i="20"/>
  <c r="F38944" i="20"/>
  <c r="M38944" i="20"/>
  <c r="F38945" i="20"/>
  <c r="M38945" i="20"/>
  <c r="F38946" i="20"/>
  <c r="M38946" i="20"/>
  <c r="F38947" i="20"/>
  <c r="M38947" i="20"/>
  <c r="F38948" i="20"/>
  <c r="M38948" i="20"/>
  <c r="F38949" i="20"/>
  <c r="M38949" i="20"/>
  <c r="F38950" i="20"/>
  <c r="M38950" i="20"/>
  <c r="F38951" i="20"/>
  <c r="M38951" i="20"/>
  <c r="F38952" i="20"/>
  <c r="M38952" i="20"/>
  <c r="F38953" i="20"/>
  <c r="M38953" i="20"/>
  <c r="F38954" i="20"/>
  <c r="M38954" i="20"/>
  <c r="F38955" i="20"/>
  <c r="M38955" i="20"/>
  <c r="F38956" i="20"/>
  <c r="M38956" i="20"/>
  <c r="F38957" i="20"/>
  <c r="M38957" i="20"/>
  <c r="F38958" i="20"/>
  <c r="M38958" i="20"/>
  <c r="F38959" i="20"/>
  <c r="M38959" i="20"/>
  <c r="F38960" i="20"/>
  <c r="M38960" i="20"/>
  <c r="F38961" i="20"/>
  <c r="M38961" i="20"/>
  <c r="F38962" i="20"/>
  <c r="M38962" i="20"/>
  <c r="F38963" i="20"/>
  <c r="M38963" i="20"/>
  <c r="F38964" i="20"/>
  <c r="M38964" i="20"/>
  <c r="F38965" i="20"/>
  <c r="M38965" i="20"/>
  <c r="F38966" i="20"/>
  <c r="M38966" i="20"/>
  <c r="F38967" i="20"/>
  <c r="M38967" i="20"/>
  <c r="F38968" i="20"/>
  <c r="M38968" i="20"/>
  <c r="F38969" i="20"/>
  <c r="M38969" i="20"/>
  <c r="F38970" i="20"/>
  <c r="M38970" i="20"/>
  <c r="F38971" i="20"/>
  <c r="M38971" i="20"/>
  <c r="F38972" i="20"/>
  <c r="M38972" i="20"/>
  <c r="F38973" i="20"/>
  <c r="M38973" i="20"/>
  <c r="F38974" i="20"/>
  <c r="M38974" i="20"/>
  <c r="F38975" i="20"/>
  <c r="M38975" i="20"/>
  <c r="F38976" i="20"/>
  <c r="M38976" i="20"/>
  <c r="F38977" i="20"/>
  <c r="M38977" i="20"/>
  <c r="F38978" i="20"/>
  <c r="M38978" i="20"/>
  <c r="F38979" i="20"/>
  <c r="M38979" i="20"/>
  <c r="F38980" i="20"/>
  <c r="M38980" i="20"/>
  <c r="F38981" i="20"/>
  <c r="M38981" i="20"/>
  <c r="F38982" i="20"/>
  <c r="M38982" i="20"/>
  <c r="F38983" i="20"/>
  <c r="M38983" i="20"/>
  <c r="F38984" i="20"/>
  <c r="M38984" i="20"/>
  <c r="F38985" i="20"/>
  <c r="M38985" i="20"/>
  <c r="F38986" i="20"/>
  <c r="M38986" i="20"/>
  <c r="F38987" i="20"/>
  <c r="M38987" i="20"/>
  <c r="F38988" i="20"/>
  <c r="G38988" i="20" s="1"/>
  <c r="M38988" i="20"/>
  <c r="H38988" i="20" s="1"/>
  <c r="F38989" i="20"/>
  <c r="M38989" i="20"/>
  <c r="F38990" i="20"/>
  <c r="M38990" i="20"/>
  <c r="F38991" i="20"/>
  <c r="M38991" i="20"/>
  <c r="F38992" i="20"/>
  <c r="M38992" i="20"/>
  <c r="F38993" i="20"/>
  <c r="M38993" i="20"/>
  <c r="F38994" i="20"/>
  <c r="M38994" i="20"/>
  <c r="F38995" i="20"/>
  <c r="M38995" i="20"/>
  <c r="F38996" i="20"/>
  <c r="M38996" i="20"/>
  <c r="F38997" i="20"/>
  <c r="M38997" i="20"/>
  <c r="F38998" i="20"/>
  <c r="M38998" i="20"/>
  <c r="F38999" i="20"/>
  <c r="M38999" i="20"/>
  <c r="F39000" i="20"/>
  <c r="M39000" i="20"/>
  <c r="F39001" i="20"/>
  <c r="M39001" i="20"/>
  <c r="F39002" i="20"/>
  <c r="M39002" i="20"/>
  <c r="F39003" i="20"/>
  <c r="M39003" i="20"/>
  <c r="F39004" i="20"/>
  <c r="M39004" i="20"/>
  <c r="F39005" i="20"/>
  <c r="M39005" i="20"/>
  <c r="F39006" i="20"/>
  <c r="M39006" i="20"/>
  <c r="F39007" i="20"/>
  <c r="M39007" i="20"/>
  <c r="F39008" i="20"/>
  <c r="M39008" i="20"/>
  <c r="F39009" i="20"/>
  <c r="M39009" i="20"/>
  <c r="F39010" i="20"/>
  <c r="M39010" i="20"/>
  <c r="F39011" i="20"/>
  <c r="M39011" i="20"/>
  <c r="F39012" i="20"/>
  <c r="M39012" i="20"/>
  <c r="F39013" i="20"/>
  <c r="M39013" i="20"/>
  <c r="F39014" i="20"/>
  <c r="M39014" i="20"/>
  <c r="F39015" i="20"/>
  <c r="M39015" i="20"/>
  <c r="F39016" i="20"/>
  <c r="M39016" i="20"/>
  <c r="F39017" i="20"/>
  <c r="M39017" i="20"/>
  <c r="F39018" i="20"/>
  <c r="M39018" i="20"/>
  <c r="F39019" i="20"/>
  <c r="M39019" i="20"/>
  <c r="F39020" i="20"/>
  <c r="M39020" i="20"/>
  <c r="F39021" i="20"/>
  <c r="M39021" i="20"/>
  <c r="F39022" i="20"/>
  <c r="M39022" i="20"/>
  <c r="F39023" i="20"/>
  <c r="M39023" i="20"/>
  <c r="F39024" i="20"/>
  <c r="M39024" i="20"/>
  <c r="F39025" i="20"/>
  <c r="M39025" i="20"/>
  <c r="F39026" i="20"/>
  <c r="M39026" i="20"/>
  <c r="F39027" i="20"/>
  <c r="M39027" i="20"/>
  <c r="F39028" i="20"/>
  <c r="M39028" i="20"/>
  <c r="F39029" i="20"/>
  <c r="M39029" i="20"/>
  <c r="F39030" i="20"/>
  <c r="M39030" i="20"/>
  <c r="F39031" i="20"/>
  <c r="M39031" i="20"/>
  <c r="F39032" i="20"/>
  <c r="M39032" i="20"/>
  <c r="F39033" i="20"/>
  <c r="M39033" i="20"/>
  <c r="F39034" i="20"/>
  <c r="M39034" i="20"/>
  <c r="F39035" i="20"/>
  <c r="M39035" i="20"/>
  <c r="F39036" i="20"/>
  <c r="M39036" i="20"/>
  <c r="F39037" i="20"/>
  <c r="M39037" i="20"/>
  <c r="F39038" i="20"/>
  <c r="M39038" i="20"/>
  <c r="F39039" i="20"/>
  <c r="M39039" i="20"/>
  <c r="F39040" i="20"/>
  <c r="M39040" i="20"/>
  <c r="F39041" i="20"/>
  <c r="M39041" i="20"/>
  <c r="F39042" i="20"/>
  <c r="M39042" i="20"/>
  <c r="F39043" i="20"/>
  <c r="M39043" i="20"/>
  <c r="F39044" i="20"/>
  <c r="M39044" i="20"/>
  <c r="F39045" i="20"/>
  <c r="M39045" i="20"/>
  <c r="F39046" i="20"/>
  <c r="M39046" i="20"/>
  <c r="F39047" i="20"/>
  <c r="M39047" i="20"/>
  <c r="F39048" i="20"/>
  <c r="M39048" i="20"/>
  <c r="F39049" i="20"/>
  <c r="M39049" i="20"/>
  <c r="F39050" i="20"/>
  <c r="M39050" i="20"/>
  <c r="F39051" i="20"/>
  <c r="M39051" i="20"/>
  <c r="F39052" i="20"/>
  <c r="M39052" i="20"/>
  <c r="F39053" i="20"/>
  <c r="M39053" i="20"/>
  <c r="F39054" i="20"/>
  <c r="M39054" i="20"/>
  <c r="F39055" i="20"/>
  <c r="M39055" i="20"/>
  <c r="F39056" i="20"/>
  <c r="M39056" i="20"/>
  <c r="F39057" i="20"/>
  <c r="M39057" i="20"/>
  <c r="F39058" i="20"/>
  <c r="M39058" i="20"/>
  <c r="F39059" i="20"/>
  <c r="M39059" i="20"/>
  <c r="F39060" i="20"/>
  <c r="M39060" i="20"/>
  <c r="F39061" i="20"/>
  <c r="M39061" i="20"/>
  <c r="F39062" i="20"/>
  <c r="M39062" i="20"/>
  <c r="F39063" i="20"/>
  <c r="M39063" i="20"/>
  <c r="F39064" i="20"/>
  <c r="M39064" i="20"/>
  <c r="F39065" i="20"/>
  <c r="M39065" i="20"/>
  <c r="F39066" i="20"/>
  <c r="M39066" i="20"/>
  <c r="F39067" i="20"/>
  <c r="M39067" i="20"/>
  <c r="F39068" i="20"/>
  <c r="M39068" i="20"/>
  <c r="F39069" i="20"/>
  <c r="M39069" i="20"/>
  <c r="F39070" i="20"/>
  <c r="M39070" i="20"/>
  <c r="F39071" i="20"/>
  <c r="M39071" i="20"/>
  <c r="F39072" i="20"/>
  <c r="M39072" i="20"/>
  <c r="F39073" i="20"/>
  <c r="M39073" i="20"/>
  <c r="F39074" i="20"/>
  <c r="M39074" i="20"/>
  <c r="F39075" i="20"/>
  <c r="M39075" i="20"/>
  <c r="F39076" i="20"/>
  <c r="M39076" i="20"/>
  <c r="F39077" i="20"/>
  <c r="M39077" i="20"/>
  <c r="F39078" i="20"/>
  <c r="M39078" i="20"/>
  <c r="F39079" i="20"/>
  <c r="M39079" i="20"/>
  <c r="F39080" i="20"/>
  <c r="M39080" i="20"/>
  <c r="F39081" i="20"/>
  <c r="M39081" i="20"/>
  <c r="F39082" i="20"/>
  <c r="M39082" i="20"/>
  <c r="F39083" i="20"/>
  <c r="M39083" i="20"/>
  <c r="F39084" i="20"/>
  <c r="M39084" i="20"/>
  <c r="F39085" i="20"/>
  <c r="M39085" i="20"/>
  <c r="F39086" i="20"/>
  <c r="M39086" i="20"/>
  <c r="F39087" i="20"/>
  <c r="M39087" i="20"/>
  <c r="F39088" i="20"/>
  <c r="M39088" i="20"/>
  <c r="F39089" i="20"/>
  <c r="M39089" i="20"/>
  <c r="F39090" i="20"/>
  <c r="M39090" i="20"/>
  <c r="F39091" i="20"/>
  <c r="M39091" i="20"/>
  <c r="F39092" i="20"/>
  <c r="M39092" i="20"/>
  <c r="F39093" i="20"/>
  <c r="M39093" i="20"/>
  <c r="F39094" i="20"/>
  <c r="M39094" i="20"/>
  <c r="F39095" i="20"/>
  <c r="M39095" i="20"/>
  <c r="F39096" i="20"/>
  <c r="M39096" i="20"/>
  <c r="F39097" i="20"/>
  <c r="M39097" i="20"/>
  <c r="F39098" i="20"/>
  <c r="M39098" i="20"/>
  <c r="F39099" i="20"/>
  <c r="M39099" i="20"/>
  <c r="F39100" i="20"/>
  <c r="M39100" i="20"/>
  <c r="F39101" i="20"/>
  <c r="M39101" i="20"/>
  <c r="F39102" i="20"/>
  <c r="M39102" i="20"/>
  <c r="F39103" i="20"/>
  <c r="M39103" i="20"/>
  <c r="F39104" i="20"/>
  <c r="M39104" i="20"/>
  <c r="F39105" i="20"/>
  <c r="M39105" i="20"/>
  <c r="F39106" i="20"/>
  <c r="M39106" i="20"/>
  <c r="F39107" i="20"/>
  <c r="M39107" i="20"/>
  <c r="F39108" i="20"/>
  <c r="M39108" i="20"/>
  <c r="F39109" i="20"/>
  <c r="M39109" i="20"/>
  <c r="F39110" i="20"/>
  <c r="M39110" i="20"/>
  <c r="F39111" i="20"/>
  <c r="M39111" i="20"/>
  <c r="F39112" i="20"/>
  <c r="M39112" i="20"/>
  <c r="F39113" i="20"/>
  <c r="M39113" i="20"/>
  <c r="F39114" i="20"/>
  <c r="M39114" i="20"/>
  <c r="F39115" i="20"/>
  <c r="M39115" i="20"/>
  <c r="F39116" i="20"/>
  <c r="M39116" i="20"/>
  <c r="F39117" i="20"/>
  <c r="M39117" i="20"/>
  <c r="F39118" i="20"/>
  <c r="M39118" i="20"/>
  <c r="F39119" i="20"/>
  <c r="M39119" i="20"/>
  <c r="F39120" i="20"/>
  <c r="M39120" i="20"/>
  <c r="F39121" i="20"/>
  <c r="M39121" i="20"/>
  <c r="F39122" i="20"/>
  <c r="M39122" i="20"/>
  <c r="F39123" i="20"/>
  <c r="M39123" i="20"/>
  <c r="F39124" i="20"/>
  <c r="M39124" i="20"/>
  <c r="F39125" i="20"/>
  <c r="M39125" i="20"/>
  <c r="F39126" i="20"/>
  <c r="M39126" i="20"/>
  <c r="F39127" i="20"/>
  <c r="M39127" i="20"/>
  <c r="F39128" i="20"/>
  <c r="M39128" i="20"/>
  <c r="F39129" i="20"/>
  <c r="M39129" i="20"/>
  <c r="F39130" i="20"/>
  <c r="M39130" i="20"/>
  <c r="F39131" i="20"/>
  <c r="M39131" i="20"/>
  <c r="F39132" i="20"/>
  <c r="M39132" i="20"/>
  <c r="F39133" i="20"/>
  <c r="M39133" i="20"/>
  <c r="F39134" i="20"/>
  <c r="M39134" i="20"/>
  <c r="F39135" i="20"/>
  <c r="M39135" i="20"/>
  <c r="F39136" i="20"/>
  <c r="M39136" i="20"/>
  <c r="F39137" i="20"/>
  <c r="M39137" i="20"/>
  <c r="F39138" i="20"/>
  <c r="M39138" i="20"/>
  <c r="F39139" i="20"/>
  <c r="M39139" i="20"/>
  <c r="F39140" i="20"/>
  <c r="M39140" i="20"/>
  <c r="F39141" i="20"/>
  <c r="M39141" i="20"/>
  <c r="F39142" i="20"/>
  <c r="M39142" i="20"/>
  <c r="F39143" i="20"/>
  <c r="M39143" i="20"/>
  <c r="F39144" i="20"/>
  <c r="M39144" i="20"/>
  <c r="F39145" i="20"/>
  <c r="M39145" i="20"/>
  <c r="F39146" i="20"/>
  <c r="M39146" i="20"/>
  <c r="F39147" i="20"/>
  <c r="M39147" i="20"/>
  <c r="F39148" i="20"/>
  <c r="M39148" i="20"/>
  <c r="F39149" i="20"/>
  <c r="M39149" i="20"/>
  <c r="F39150" i="20"/>
  <c r="M39150" i="20"/>
  <c r="F39151" i="20"/>
  <c r="M39151" i="20"/>
  <c r="F39152" i="20"/>
  <c r="M39152" i="20"/>
  <c r="F39153" i="20"/>
  <c r="M39153" i="20"/>
  <c r="F39154" i="20"/>
  <c r="M39154" i="20"/>
  <c r="F39155" i="20"/>
  <c r="M39155" i="20"/>
  <c r="F39156" i="20"/>
  <c r="M39156" i="20"/>
  <c r="F39157" i="20"/>
  <c r="M39157" i="20"/>
  <c r="F39158" i="20"/>
  <c r="M39158" i="20"/>
  <c r="F39159" i="20"/>
  <c r="M39159" i="20"/>
  <c r="F39160" i="20"/>
  <c r="M39160" i="20"/>
  <c r="F39161" i="20"/>
  <c r="M39161" i="20"/>
  <c r="F39162" i="20"/>
  <c r="M39162" i="20"/>
  <c r="F39163" i="20"/>
  <c r="M39163" i="20"/>
  <c r="F39164" i="20"/>
  <c r="M39164" i="20"/>
  <c r="F39165" i="20"/>
  <c r="M39165" i="20"/>
  <c r="F39166" i="20"/>
  <c r="M39166" i="20"/>
  <c r="F39167" i="20"/>
  <c r="M39167" i="20"/>
  <c r="F39168" i="20"/>
  <c r="M39168" i="20"/>
  <c r="F39169" i="20"/>
  <c r="M39169" i="20"/>
  <c r="F39170" i="20"/>
  <c r="M39170" i="20"/>
  <c r="F39171" i="20"/>
  <c r="M39171" i="20"/>
  <c r="F39172" i="20"/>
  <c r="M39172" i="20"/>
  <c r="F39173" i="20"/>
  <c r="M39173" i="20"/>
  <c r="F39174" i="20"/>
  <c r="M39174" i="20"/>
  <c r="F39175" i="20"/>
  <c r="M39175" i="20"/>
  <c r="F39176" i="20"/>
  <c r="M39176" i="20"/>
  <c r="F39177" i="20"/>
  <c r="M39177" i="20"/>
  <c r="F39178" i="20"/>
  <c r="M39178" i="20"/>
  <c r="F39179" i="20"/>
  <c r="M39179" i="20"/>
  <c r="F39180" i="20"/>
  <c r="M39180" i="20"/>
  <c r="F39181" i="20"/>
  <c r="G39181" i="20" s="1"/>
  <c r="L39181" i="20" s="1"/>
  <c r="M39181" i="20"/>
  <c r="H39181" i="20" s="1"/>
  <c r="F39182" i="20"/>
  <c r="M39182" i="20"/>
  <c r="F39183" i="20"/>
  <c r="M39183" i="20"/>
  <c r="F39184" i="20"/>
  <c r="M39184" i="20"/>
  <c r="F39185" i="20"/>
  <c r="M39185" i="20"/>
  <c r="F39186" i="20"/>
  <c r="M39186" i="20"/>
  <c r="F39187" i="20"/>
  <c r="M39187" i="20"/>
  <c r="F39188" i="20"/>
  <c r="M39188" i="20"/>
  <c r="F39189" i="20"/>
  <c r="M39189" i="20"/>
  <c r="F39190" i="20"/>
  <c r="M39190" i="20"/>
  <c r="F39191" i="20"/>
  <c r="M39191" i="20"/>
  <c r="F39192" i="20"/>
  <c r="M39192" i="20"/>
  <c r="F39193" i="20"/>
  <c r="M39193" i="20"/>
  <c r="F39194" i="20"/>
  <c r="M39194" i="20"/>
  <c r="F39195" i="20"/>
  <c r="M39195" i="20"/>
  <c r="F39196" i="20"/>
  <c r="M39196" i="20"/>
  <c r="F39197" i="20"/>
  <c r="M39197" i="20"/>
  <c r="F39198" i="20"/>
  <c r="M39198" i="20"/>
  <c r="F39199" i="20"/>
  <c r="M39199" i="20"/>
  <c r="F39200" i="20"/>
  <c r="M39200" i="20"/>
  <c r="F39201" i="20"/>
  <c r="M39201" i="20"/>
  <c r="F39202" i="20"/>
  <c r="M39202" i="20"/>
  <c r="F39203" i="20"/>
  <c r="M39203" i="20"/>
  <c r="F39204" i="20"/>
  <c r="M39204" i="20"/>
  <c r="F39205" i="20"/>
  <c r="M39205" i="20"/>
  <c r="F39206" i="20"/>
  <c r="M39206" i="20"/>
  <c r="F39207" i="20"/>
  <c r="M39207" i="20"/>
  <c r="F39208" i="20"/>
  <c r="M39208" i="20"/>
  <c r="F39209" i="20"/>
  <c r="M39209" i="20"/>
  <c r="F39210" i="20"/>
  <c r="M39210" i="20"/>
  <c r="F39211" i="20"/>
  <c r="M39211" i="20"/>
  <c r="F39212" i="20"/>
  <c r="M39212" i="20"/>
  <c r="F39213" i="20"/>
  <c r="M39213" i="20"/>
  <c r="F39214" i="20"/>
  <c r="M39214" i="20"/>
  <c r="F39215" i="20"/>
  <c r="M39215" i="20"/>
  <c r="F39216" i="20"/>
  <c r="M39216" i="20"/>
  <c r="F39217" i="20"/>
  <c r="M39217" i="20"/>
  <c r="F39218" i="20"/>
  <c r="M39218" i="20"/>
  <c r="F39219" i="20"/>
  <c r="M39219" i="20"/>
  <c r="F39220" i="20"/>
  <c r="M39220" i="20"/>
  <c r="F39221" i="20"/>
  <c r="M39221" i="20"/>
  <c r="F39222" i="20"/>
  <c r="M39222" i="20"/>
  <c r="F39223" i="20"/>
  <c r="M39223" i="20"/>
  <c r="F39224" i="20"/>
  <c r="M39224" i="20"/>
  <c r="F39225" i="20"/>
  <c r="M39225" i="20"/>
  <c r="F39226" i="20"/>
  <c r="M39226" i="20"/>
  <c r="F39227" i="20"/>
  <c r="M39227" i="20"/>
  <c r="F39228" i="20"/>
  <c r="M39228" i="20"/>
  <c r="F39229" i="20"/>
  <c r="M39229" i="20"/>
  <c r="F39230" i="20"/>
  <c r="M39230" i="20"/>
  <c r="F39231" i="20"/>
  <c r="M39231" i="20"/>
  <c r="F39232" i="20"/>
  <c r="M39232" i="20"/>
  <c r="F39233" i="20"/>
  <c r="M39233" i="20"/>
  <c r="F39234" i="20"/>
  <c r="M39234" i="20"/>
  <c r="F39235" i="20"/>
  <c r="M39235" i="20"/>
  <c r="F39236" i="20"/>
  <c r="M39236" i="20"/>
  <c r="F39237" i="20"/>
  <c r="M39237" i="20"/>
  <c r="F39238" i="20"/>
  <c r="M39238" i="20"/>
  <c r="F39239" i="20"/>
  <c r="M39239" i="20"/>
  <c r="F39240" i="20"/>
  <c r="M39240" i="20"/>
  <c r="F39241" i="20"/>
  <c r="M39241" i="20"/>
  <c r="F39242" i="20"/>
  <c r="M39242" i="20"/>
  <c r="F39243" i="20"/>
  <c r="M39243" i="20"/>
  <c r="F39244" i="20"/>
  <c r="M39244" i="20"/>
  <c r="F39245" i="20"/>
  <c r="M39245" i="20"/>
  <c r="F39246" i="20"/>
  <c r="M39246" i="20"/>
  <c r="F39247" i="20"/>
  <c r="M39247" i="20"/>
  <c r="F39248" i="20"/>
  <c r="M39248" i="20"/>
  <c r="F39249" i="20"/>
  <c r="M39249" i="20"/>
  <c r="F39250" i="20"/>
  <c r="M39250" i="20"/>
  <c r="F39251" i="20"/>
  <c r="M39251" i="20"/>
  <c r="F39252" i="20"/>
  <c r="M39252" i="20"/>
  <c r="F39253" i="20"/>
  <c r="M39253" i="20"/>
  <c r="F39254" i="20"/>
  <c r="M39254" i="20"/>
  <c r="F39255" i="20"/>
  <c r="M39255" i="20"/>
  <c r="F39256" i="20"/>
  <c r="M39256" i="20"/>
  <c r="F39257" i="20"/>
  <c r="M39257" i="20"/>
  <c r="F39258" i="20"/>
  <c r="M39258" i="20"/>
  <c r="F39259" i="20"/>
  <c r="M39259" i="20"/>
  <c r="F39260" i="20"/>
  <c r="M39260" i="20"/>
  <c r="F39261" i="20"/>
  <c r="M39261" i="20"/>
  <c r="F39262" i="20"/>
  <c r="M39262" i="20"/>
  <c r="F39263" i="20"/>
  <c r="M39263" i="20"/>
  <c r="F39264" i="20"/>
  <c r="M39264" i="20"/>
  <c r="F39265" i="20"/>
  <c r="M39265" i="20"/>
  <c r="F39266" i="20"/>
  <c r="M39266" i="20"/>
  <c r="F39267" i="20"/>
  <c r="M39267" i="20"/>
  <c r="F39268" i="20"/>
  <c r="M39268" i="20"/>
  <c r="F39269" i="20"/>
  <c r="M39269" i="20"/>
  <c r="F39270" i="20"/>
  <c r="M39270" i="20"/>
  <c r="F39271" i="20"/>
  <c r="M39271" i="20"/>
  <c r="F39272" i="20"/>
  <c r="M39272" i="20"/>
  <c r="F39273" i="20"/>
  <c r="M39273" i="20"/>
  <c r="F39274" i="20"/>
  <c r="M39274" i="20"/>
  <c r="F39275" i="20"/>
  <c r="M39275" i="20"/>
  <c r="F39276" i="20"/>
  <c r="M39276" i="20"/>
  <c r="F39277" i="20"/>
  <c r="M39277" i="20"/>
  <c r="F39278" i="20"/>
  <c r="M39278" i="20"/>
  <c r="F39279" i="20"/>
  <c r="M39279" i="20"/>
  <c r="F39280" i="20"/>
  <c r="M39280" i="20"/>
  <c r="F39281" i="20"/>
  <c r="M39281" i="20"/>
  <c r="F39282" i="20"/>
  <c r="M39282" i="20"/>
  <c r="F39283" i="20"/>
  <c r="M39283" i="20"/>
  <c r="F39284" i="20"/>
  <c r="M39284" i="20"/>
  <c r="F39285" i="20"/>
  <c r="M39285" i="20"/>
  <c r="F39286" i="20"/>
  <c r="M39286" i="20"/>
  <c r="F39287" i="20"/>
  <c r="M39287" i="20"/>
  <c r="F39288" i="20"/>
  <c r="M39288" i="20"/>
  <c r="F39289" i="20"/>
  <c r="M39289" i="20"/>
  <c r="F39290" i="20"/>
  <c r="M39290" i="20"/>
  <c r="F39291" i="20"/>
  <c r="M39291" i="20"/>
  <c r="F39292" i="20"/>
  <c r="M39292" i="20"/>
  <c r="F39293" i="20"/>
  <c r="M39293" i="20"/>
  <c r="F39294" i="20"/>
  <c r="M39294" i="20"/>
  <c r="F39295" i="20"/>
  <c r="M39295" i="20"/>
  <c r="F39296" i="20"/>
  <c r="M39296" i="20"/>
  <c r="F39297" i="20"/>
  <c r="M39297" i="20"/>
  <c r="F39298" i="20"/>
  <c r="M39298" i="20"/>
  <c r="F39299" i="20"/>
  <c r="M39299" i="20"/>
  <c r="F39300" i="20"/>
  <c r="M39300" i="20"/>
  <c r="F39301" i="20"/>
  <c r="M39301" i="20"/>
  <c r="F39302" i="20"/>
  <c r="M39302" i="20"/>
  <c r="F39303" i="20"/>
  <c r="M39303" i="20"/>
  <c r="F39304" i="20"/>
  <c r="M39304" i="20"/>
  <c r="F39305" i="20"/>
  <c r="M39305" i="20"/>
  <c r="F39306" i="20"/>
  <c r="M39306" i="20"/>
  <c r="F39307" i="20"/>
  <c r="M39307" i="20"/>
  <c r="F39308" i="20"/>
  <c r="M39308" i="20"/>
  <c r="F39309" i="20"/>
  <c r="M39309" i="20"/>
  <c r="F39310" i="20"/>
  <c r="M39310" i="20"/>
  <c r="F39311" i="20"/>
  <c r="M39311" i="20"/>
  <c r="F39312" i="20"/>
  <c r="M39312" i="20"/>
  <c r="F39313" i="20"/>
  <c r="M39313" i="20"/>
  <c r="F39314" i="20"/>
  <c r="M39314" i="20"/>
  <c r="F39315" i="20"/>
  <c r="M39315" i="20"/>
  <c r="F39316" i="20"/>
  <c r="M39316" i="20"/>
  <c r="F39317" i="20"/>
  <c r="M39317" i="20"/>
  <c r="F39318" i="20"/>
  <c r="M39318" i="20"/>
  <c r="F39319" i="20"/>
  <c r="M39319" i="20"/>
  <c r="F39320" i="20"/>
  <c r="M39320" i="20"/>
  <c r="F39321" i="20"/>
  <c r="M39321" i="20"/>
  <c r="F39322" i="20"/>
  <c r="M39322" i="20"/>
  <c r="F39323" i="20"/>
  <c r="M39323" i="20"/>
  <c r="F39324" i="20"/>
  <c r="M39324" i="20"/>
  <c r="F39325" i="20"/>
  <c r="M39325" i="20"/>
  <c r="F39326" i="20"/>
  <c r="M39326" i="20"/>
  <c r="F39327" i="20"/>
  <c r="M39327" i="20"/>
  <c r="F39328" i="20"/>
  <c r="M39328" i="20"/>
  <c r="F39329" i="20"/>
  <c r="M39329" i="20"/>
  <c r="F39330" i="20"/>
  <c r="M39330" i="20"/>
  <c r="F39331" i="20"/>
  <c r="M39331" i="20"/>
  <c r="F39332" i="20"/>
  <c r="M39332" i="20"/>
  <c r="F39333" i="20"/>
  <c r="M39333" i="20"/>
  <c r="F39334" i="20"/>
  <c r="M39334" i="20"/>
  <c r="F39335" i="20"/>
  <c r="M39335" i="20"/>
  <c r="F39336" i="20"/>
  <c r="M39336" i="20"/>
  <c r="F39337" i="20"/>
  <c r="M39337" i="20"/>
  <c r="F39338" i="20"/>
  <c r="M39338" i="20"/>
  <c r="F39339" i="20"/>
  <c r="M39339" i="20"/>
  <c r="F39340" i="20"/>
  <c r="M39340" i="20"/>
  <c r="F39341" i="20"/>
  <c r="M39341" i="20"/>
  <c r="F39342" i="20"/>
  <c r="M39342" i="20"/>
  <c r="F39343" i="20"/>
  <c r="M39343" i="20"/>
  <c r="F39344" i="20"/>
  <c r="M39344" i="20"/>
  <c r="F39345" i="20"/>
  <c r="M39345" i="20"/>
  <c r="F39346" i="20"/>
  <c r="M39346" i="20"/>
  <c r="F39347" i="20"/>
  <c r="M39347" i="20"/>
  <c r="F39348" i="20"/>
  <c r="M39348" i="20"/>
  <c r="F39349" i="20"/>
  <c r="M39349" i="20"/>
  <c r="F39350" i="20"/>
  <c r="M39350" i="20"/>
  <c r="F39351" i="20"/>
  <c r="M39351" i="20"/>
  <c r="F39352" i="20"/>
  <c r="M39352" i="20"/>
  <c r="F39353" i="20"/>
  <c r="M39353" i="20"/>
  <c r="F39354" i="20"/>
  <c r="M39354" i="20"/>
  <c r="F39355" i="20"/>
  <c r="M39355" i="20"/>
  <c r="F39356" i="20"/>
  <c r="M39356" i="20"/>
  <c r="F39357" i="20"/>
  <c r="M39357" i="20"/>
  <c r="F39358" i="20"/>
  <c r="M39358" i="20"/>
  <c r="F39359" i="20"/>
  <c r="M39359" i="20"/>
  <c r="F39360" i="20"/>
  <c r="M39360" i="20"/>
  <c r="F39361" i="20"/>
  <c r="M39361" i="20"/>
  <c r="F39362" i="20"/>
  <c r="M39362" i="20"/>
  <c r="F39363" i="20"/>
  <c r="M39363" i="20"/>
  <c r="F39364" i="20"/>
  <c r="M39364" i="20"/>
  <c r="F39365" i="20"/>
  <c r="M39365" i="20"/>
  <c r="F39366" i="20"/>
  <c r="M39366" i="20"/>
  <c r="F39367" i="20"/>
  <c r="M39367" i="20"/>
  <c r="F39368" i="20"/>
  <c r="M39368" i="20"/>
  <c r="F39369" i="20"/>
  <c r="M39369" i="20"/>
  <c r="F39370" i="20"/>
  <c r="M39370" i="20"/>
  <c r="F39371" i="20"/>
  <c r="M39371" i="20"/>
  <c r="F39372" i="20"/>
  <c r="M39372" i="20"/>
  <c r="F39373" i="20"/>
  <c r="M39373" i="20"/>
  <c r="F39374" i="20"/>
  <c r="G39374" i="20" s="1"/>
  <c r="L39374" i="20" s="1"/>
  <c r="M39374" i="20"/>
  <c r="H39374" i="20" s="1"/>
  <c r="F39375" i="20"/>
  <c r="M39375" i="20"/>
  <c r="F39376" i="20"/>
  <c r="M39376" i="20"/>
  <c r="F39377" i="20"/>
  <c r="M39377" i="20"/>
  <c r="F39378" i="20"/>
  <c r="M39378" i="20"/>
  <c r="F39379" i="20"/>
  <c r="M39379" i="20"/>
  <c r="F39380" i="20"/>
  <c r="M39380" i="20"/>
  <c r="F39381" i="20"/>
  <c r="M39381" i="20"/>
  <c r="F39382" i="20"/>
  <c r="M39382" i="20"/>
  <c r="F39383" i="20"/>
  <c r="M39383" i="20"/>
  <c r="F39384" i="20"/>
  <c r="M39384" i="20"/>
  <c r="F39385" i="20"/>
  <c r="M39385" i="20"/>
  <c r="F39386" i="20"/>
  <c r="M39386" i="20"/>
  <c r="F39387" i="20"/>
  <c r="M39387" i="20"/>
  <c r="F39388" i="20"/>
  <c r="M39388" i="20"/>
  <c r="F39389" i="20"/>
  <c r="M39389" i="20"/>
  <c r="F39390" i="20"/>
  <c r="M39390" i="20"/>
  <c r="F39391" i="20"/>
  <c r="M39391" i="20"/>
  <c r="F39392" i="20"/>
  <c r="M39392" i="20"/>
  <c r="F39393" i="20"/>
  <c r="M39393" i="20"/>
  <c r="F39394" i="20"/>
  <c r="M39394" i="20"/>
  <c r="F39395" i="20"/>
  <c r="M39395" i="20"/>
  <c r="F39396" i="20"/>
  <c r="M39396" i="20"/>
  <c r="F39397" i="20"/>
  <c r="M39397" i="20"/>
  <c r="F39398" i="20"/>
  <c r="M39398" i="20"/>
  <c r="F39399" i="20"/>
  <c r="M39399" i="20"/>
  <c r="F39400" i="20"/>
  <c r="M39400" i="20"/>
  <c r="F39401" i="20"/>
  <c r="M39401" i="20"/>
  <c r="F39402" i="20"/>
  <c r="M39402" i="20"/>
  <c r="F39403" i="20"/>
  <c r="M39403" i="20"/>
  <c r="F39404" i="20"/>
  <c r="M39404" i="20"/>
  <c r="F39405" i="20"/>
  <c r="M39405" i="20"/>
  <c r="F39406" i="20"/>
  <c r="M39406" i="20"/>
  <c r="F39407" i="20"/>
  <c r="M39407" i="20"/>
  <c r="F39408" i="20"/>
  <c r="M39408" i="20"/>
  <c r="F39409" i="20"/>
  <c r="M39409" i="20"/>
  <c r="F39410" i="20"/>
  <c r="M39410" i="20"/>
  <c r="F39411" i="20"/>
  <c r="M39411" i="20"/>
  <c r="F39412" i="20"/>
  <c r="M39412" i="20"/>
  <c r="F39413" i="20"/>
  <c r="M39413" i="20"/>
  <c r="F39414" i="20"/>
  <c r="M39414" i="20"/>
  <c r="F39415" i="20"/>
  <c r="M39415" i="20"/>
  <c r="F39416" i="20"/>
  <c r="M39416" i="20"/>
  <c r="F39417" i="20"/>
  <c r="M39417" i="20"/>
  <c r="F39418" i="20"/>
  <c r="M39418" i="20"/>
  <c r="F39419" i="20"/>
  <c r="M39419" i="20"/>
  <c r="F39420" i="20"/>
  <c r="M39420" i="20"/>
  <c r="F39421" i="20"/>
  <c r="M39421" i="20"/>
  <c r="F39422" i="20"/>
  <c r="M39422" i="20"/>
  <c r="F39423" i="20"/>
  <c r="M39423" i="20"/>
  <c r="F39424" i="20"/>
  <c r="M39424" i="20"/>
  <c r="F39425" i="20"/>
  <c r="M39425" i="20"/>
  <c r="F39426" i="20"/>
  <c r="M39426" i="20"/>
  <c r="F39427" i="20"/>
  <c r="M39427" i="20"/>
  <c r="F39428" i="20"/>
  <c r="M39428" i="20"/>
  <c r="F39429" i="20"/>
  <c r="M39429" i="20"/>
  <c r="F39430" i="20"/>
  <c r="M39430" i="20"/>
  <c r="F39431" i="20"/>
  <c r="M39431" i="20"/>
  <c r="F39432" i="20"/>
  <c r="M39432" i="20"/>
  <c r="F39433" i="20"/>
  <c r="M39433" i="20"/>
  <c r="F39434" i="20"/>
  <c r="M39434" i="20"/>
  <c r="F39435" i="20"/>
  <c r="M39435" i="20"/>
  <c r="F39436" i="20"/>
  <c r="M39436" i="20"/>
  <c r="F39437" i="20"/>
  <c r="M39437" i="20"/>
  <c r="F39438" i="20"/>
  <c r="M39438" i="20"/>
  <c r="F39439" i="20"/>
  <c r="M39439" i="20"/>
  <c r="F39440" i="20"/>
  <c r="M39440" i="20"/>
  <c r="F39441" i="20"/>
  <c r="M39441" i="20"/>
  <c r="F39442" i="20"/>
  <c r="M39442" i="20"/>
  <c r="F39443" i="20"/>
  <c r="M39443" i="20"/>
  <c r="F39444" i="20"/>
  <c r="M39444" i="20"/>
  <c r="F39445" i="20"/>
  <c r="M39445" i="20"/>
  <c r="F39446" i="20"/>
  <c r="M39446" i="20"/>
  <c r="F39447" i="20"/>
  <c r="M39447" i="20"/>
  <c r="F39448" i="20"/>
  <c r="M39448" i="20"/>
  <c r="F39449" i="20"/>
  <c r="M39449" i="20"/>
  <c r="F39450" i="20"/>
  <c r="M39450" i="20"/>
  <c r="F39451" i="20"/>
  <c r="M39451" i="20"/>
  <c r="F39452" i="20"/>
  <c r="M39452" i="20"/>
  <c r="F39453" i="20"/>
  <c r="M39453" i="20"/>
  <c r="F39454" i="20"/>
  <c r="M39454" i="20"/>
  <c r="F39455" i="20"/>
  <c r="M39455" i="20"/>
  <c r="F39456" i="20"/>
  <c r="M39456" i="20"/>
  <c r="F39457" i="20"/>
  <c r="M39457" i="20"/>
  <c r="F39458" i="20"/>
  <c r="M39458" i="20"/>
  <c r="F39459" i="20"/>
  <c r="M39459" i="20"/>
  <c r="F39460" i="20"/>
  <c r="M39460" i="20"/>
  <c r="F39461" i="20"/>
  <c r="M39461" i="20"/>
  <c r="F39462" i="20"/>
  <c r="M39462" i="20"/>
  <c r="F39463" i="20"/>
  <c r="M39463" i="20"/>
  <c r="F39464" i="20"/>
  <c r="M39464" i="20"/>
  <c r="F39465" i="20"/>
  <c r="M39465" i="20"/>
  <c r="F39466" i="20"/>
  <c r="M39466" i="20"/>
  <c r="F39467" i="20"/>
  <c r="M39467" i="20"/>
  <c r="F39468" i="20"/>
  <c r="M39468" i="20"/>
  <c r="F39469" i="20"/>
  <c r="M39469" i="20"/>
  <c r="F39470" i="20"/>
  <c r="M39470" i="20"/>
  <c r="F39471" i="20"/>
  <c r="M39471" i="20"/>
  <c r="F39472" i="20"/>
  <c r="M39472" i="20"/>
  <c r="F39473" i="20"/>
  <c r="M39473" i="20"/>
  <c r="F39474" i="20"/>
  <c r="M39474" i="20"/>
  <c r="F39475" i="20"/>
  <c r="M39475" i="20"/>
  <c r="F39476" i="20"/>
  <c r="M39476" i="20"/>
  <c r="F39477" i="20"/>
  <c r="M39477" i="20"/>
  <c r="F39478" i="20"/>
  <c r="M39478" i="20"/>
  <c r="F39479" i="20"/>
  <c r="M39479" i="20"/>
  <c r="F39480" i="20"/>
  <c r="M39480" i="20"/>
  <c r="F39481" i="20"/>
  <c r="M39481" i="20"/>
  <c r="F39482" i="20"/>
  <c r="M39482" i="20"/>
  <c r="F39483" i="20"/>
  <c r="M39483" i="20"/>
  <c r="F39484" i="20"/>
  <c r="M39484" i="20"/>
  <c r="F39485" i="20"/>
  <c r="M39485" i="20"/>
  <c r="F39486" i="20"/>
  <c r="M39486" i="20"/>
  <c r="F39487" i="20"/>
  <c r="M39487" i="20"/>
  <c r="F39488" i="20"/>
  <c r="M39488" i="20"/>
  <c r="F39489" i="20"/>
  <c r="M39489" i="20"/>
  <c r="F39490" i="20"/>
  <c r="M39490" i="20"/>
  <c r="F39491" i="20"/>
  <c r="M39491" i="20"/>
  <c r="F39492" i="20"/>
  <c r="M39492" i="20"/>
  <c r="F39493" i="20"/>
  <c r="M39493" i="20"/>
  <c r="F39494" i="20"/>
  <c r="M39494" i="20"/>
  <c r="F39495" i="20"/>
  <c r="M39495" i="20"/>
  <c r="F39496" i="20"/>
  <c r="M39496" i="20"/>
  <c r="F39497" i="20"/>
  <c r="M39497" i="20"/>
  <c r="F39498" i="20"/>
  <c r="M39498" i="20"/>
  <c r="F39499" i="20"/>
  <c r="M39499" i="20"/>
  <c r="F39500" i="20"/>
  <c r="M39500" i="20"/>
  <c r="F39501" i="20"/>
  <c r="M39501" i="20"/>
  <c r="F39502" i="20"/>
  <c r="M39502" i="20"/>
  <c r="F39503" i="20"/>
  <c r="M39503" i="20"/>
  <c r="F39504" i="20"/>
  <c r="M39504" i="20"/>
  <c r="F39505" i="20"/>
  <c r="M39505" i="20"/>
  <c r="F39506" i="20"/>
  <c r="M39506" i="20"/>
  <c r="F39507" i="20"/>
  <c r="M39507" i="20"/>
  <c r="F39508" i="20"/>
  <c r="M39508" i="20"/>
  <c r="F39509" i="20"/>
  <c r="M39509" i="20"/>
  <c r="F39510" i="20"/>
  <c r="M39510" i="20"/>
  <c r="F39511" i="20"/>
  <c r="M39511" i="20"/>
  <c r="F39512" i="20"/>
  <c r="M39512" i="20"/>
  <c r="F39513" i="20"/>
  <c r="M39513" i="20"/>
  <c r="F39514" i="20"/>
  <c r="M39514" i="20"/>
  <c r="F39515" i="20"/>
  <c r="M39515" i="20"/>
  <c r="F39516" i="20"/>
  <c r="M39516" i="20"/>
  <c r="F39517" i="20"/>
  <c r="M39517" i="20"/>
  <c r="F39518" i="20"/>
  <c r="M39518" i="20"/>
  <c r="F39519" i="20"/>
  <c r="M39519" i="20"/>
  <c r="F39520" i="20"/>
  <c r="M39520" i="20"/>
  <c r="F39521" i="20"/>
  <c r="M39521" i="20"/>
  <c r="F39522" i="20"/>
  <c r="M39522" i="20"/>
  <c r="F39523" i="20"/>
  <c r="M39523" i="20"/>
  <c r="F39524" i="20"/>
  <c r="M39524" i="20"/>
  <c r="F39525" i="20"/>
  <c r="M39525" i="20"/>
  <c r="F39526" i="20"/>
  <c r="M39526" i="20"/>
  <c r="F39527" i="20"/>
  <c r="M39527" i="20"/>
  <c r="F39528" i="20"/>
  <c r="M39528" i="20"/>
  <c r="F39529" i="20"/>
  <c r="M39529" i="20"/>
  <c r="F39530" i="20"/>
  <c r="M39530" i="20"/>
  <c r="F39531" i="20"/>
  <c r="M39531" i="20"/>
  <c r="F39532" i="20"/>
  <c r="M39532" i="20"/>
  <c r="F39533" i="20"/>
  <c r="M39533" i="20"/>
  <c r="F39534" i="20"/>
  <c r="M39534" i="20"/>
  <c r="F39535" i="20"/>
  <c r="M39535" i="20"/>
  <c r="F39536" i="20"/>
  <c r="M39536" i="20"/>
  <c r="F39537" i="20"/>
  <c r="M39537" i="20"/>
  <c r="F39538" i="20"/>
  <c r="M39538" i="20"/>
  <c r="F39539" i="20"/>
  <c r="M39539" i="20"/>
  <c r="F39540" i="20"/>
  <c r="M39540" i="20"/>
  <c r="F39541" i="20"/>
  <c r="M39541" i="20"/>
  <c r="F39542" i="20"/>
  <c r="M39542" i="20"/>
  <c r="F39543" i="20"/>
  <c r="M39543" i="20"/>
  <c r="F39544" i="20"/>
  <c r="M39544" i="20"/>
  <c r="F39545" i="20"/>
  <c r="M39545" i="20"/>
  <c r="F39546" i="20"/>
  <c r="M39546" i="20"/>
  <c r="F39547" i="20"/>
  <c r="M39547" i="20"/>
  <c r="F39548" i="20"/>
  <c r="M39548" i="20"/>
  <c r="F39549" i="20"/>
  <c r="M39549" i="20"/>
  <c r="F39550" i="20"/>
  <c r="M39550" i="20"/>
  <c r="F39551" i="20"/>
  <c r="M39551" i="20"/>
  <c r="F39552" i="20"/>
  <c r="M39552" i="20"/>
  <c r="F39553" i="20"/>
  <c r="M39553" i="20"/>
  <c r="F39554" i="20"/>
  <c r="M39554" i="20"/>
  <c r="F39555" i="20"/>
  <c r="M39555" i="20"/>
  <c r="F39556" i="20"/>
  <c r="M39556" i="20"/>
  <c r="F39557" i="20"/>
  <c r="M39557" i="20"/>
  <c r="F39558" i="20"/>
  <c r="M39558" i="20"/>
  <c r="F39559" i="20"/>
  <c r="M39559" i="20"/>
  <c r="F39560" i="20"/>
  <c r="M39560" i="20"/>
  <c r="F39561" i="20"/>
  <c r="M39561" i="20"/>
  <c r="F39562" i="20"/>
  <c r="M39562" i="20"/>
  <c r="F39563" i="20"/>
  <c r="M39563" i="20"/>
  <c r="F39564" i="20"/>
  <c r="M39564" i="20"/>
  <c r="F39565" i="20"/>
  <c r="M39565" i="20"/>
  <c r="F39566" i="20"/>
  <c r="M39566" i="20"/>
  <c r="F39567" i="20"/>
  <c r="G39567" i="20" s="1"/>
  <c r="L39567" i="20" s="1"/>
  <c r="M39567" i="20"/>
  <c r="H39567" i="20" s="1"/>
  <c r="F39568" i="20"/>
  <c r="M39568" i="20"/>
  <c r="F39569" i="20"/>
  <c r="M39569" i="20"/>
  <c r="F39570" i="20"/>
  <c r="M39570" i="20"/>
  <c r="F39571" i="20"/>
  <c r="M39571" i="20"/>
  <c r="F39572" i="20"/>
  <c r="M39572" i="20"/>
  <c r="F39573" i="20"/>
  <c r="M39573" i="20"/>
  <c r="F39574" i="20"/>
  <c r="M39574" i="20"/>
  <c r="F39575" i="20"/>
  <c r="M39575" i="20"/>
  <c r="F39576" i="20"/>
  <c r="M39576" i="20"/>
  <c r="F39577" i="20"/>
  <c r="M39577" i="20"/>
  <c r="F39578" i="20"/>
  <c r="M39578" i="20"/>
  <c r="F39579" i="20"/>
  <c r="M39579" i="20"/>
  <c r="F39580" i="20"/>
  <c r="M39580" i="20"/>
  <c r="F39581" i="20"/>
  <c r="M39581" i="20"/>
  <c r="F39582" i="20"/>
  <c r="M39582" i="20"/>
  <c r="F39583" i="20"/>
  <c r="M39583" i="20"/>
  <c r="F39584" i="20"/>
  <c r="M39584" i="20"/>
  <c r="F39585" i="20"/>
  <c r="M39585" i="20"/>
  <c r="F39586" i="20"/>
  <c r="M39586" i="20"/>
  <c r="F39587" i="20"/>
  <c r="M39587" i="20"/>
  <c r="F39588" i="20"/>
  <c r="M39588" i="20"/>
  <c r="F39589" i="20"/>
  <c r="M39589" i="20"/>
  <c r="F39590" i="20"/>
  <c r="M39590" i="20"/>
  <c r="F39591" i="20"/>
  <c r="M39591" i="20"/>
  <c r="F39592" i="20"/>
  <c r="M39592" i="20"/>
  <c r="F39593" i="20"/>
  <c r="M39593" i="20"/>
  <c r="F39594" i="20"/>
  <c r="M39594" i="20"/>
  <c r="F39595" i="20"/>
  <c r="M39595" i="20"/>
  <c r="F39596" i="20"/>
  <c r="M39596" i="20"/>
  <c r="F39597" i="20"/>
  <c r="M39597" i="20"/>
  <c r="F39598" i="20"/>
  <c r="M39598" i="20"/>
  <c r="F39599" i="20"/>
  <c r="M39599" i="20"/>
  <c r="F39600" i="20"/>
  <c r="M39600" i="20"/>
  <c r="F39601" i="20"/>
  <c r="M39601" i="20"/>
  <c r="F39602" i="20"/>
  <c r="M39602" i="20"/>
  <c r="F39603" i="20"/>
  <c r="M39603" i="20"/>
  <c r="F39604" i="20"/>
  <c r="M39604" i="20"/>
  <c r="F39605" i="20"/>
  <c r="M39605" i="20"/>
  <c r="F39606" i="20"/>
  <c r="M39606" i="20"/>
  <c r="F39607" i="20"/>
  <c r="M39607" i="20"/>
  <c r="F39608" i="20"/>
  <c r="M39608" i="20"/>
  <c r="F39609" i="20"/>
  <c r="M39609" i="20"/>
  <c r="F39610" i="20"/>
  <c r="M39610" i="20"/>
  <c r="F39611" i="20"/>
  <c r="M39611" i="20"/>
  <c r="F39612" i="20"/>
  <c r="M39612" i="20"/>
  <c r="F39613" i="20"/>
  <c r="M39613" i="20"/>
  <c r="F39614" i="20"/>
  <c r="M39614" i="20"/>
  <c r="F39615" i="20"/>
  <c r="M39615" i="20"/>
  <c r="F39616" i="20"/>
  <c r="M39616" i="20"/>
  <c r="F39617" i="20"/>
  <c r="M39617" i="20"/>
  <c r="F39618" i="20"/>
  <c r="M39618" i="20"/>
  <c r="F39619" i="20"/>
  <c r="M39619" i="20"/>
  <c r="F39620" i="20"/>
  <c r="M39620" i="20"/>
  <c r="F39621" i="20"/>
  <c r="M39621" i="20"/>
  <c r="F39622" i="20"/>
  <c r="M39622" i="20"/>
  <c r="F39623" i="20"/>
  <c r="M39623" i="20"/>
  <c r="F39624" i="20"/>
  <c r="M39624" i="20"/>
  <c r="F39625" i="20"/>
  <c r="M39625" i="20"/>
  <c r="F39626" i="20"/>
  <c r="M39626" i="20"/>
  <c r="F39627" i="20"/>
  <c r="M39627" i="20"/>
  <c r="F39628" i="20"/>
  <c r="M39628" i="20"/>
  <c r="F39629" i="20"/>
  <c r="M39629" i="20"/>
  <c r="F39630" i="20"/>
  <c r="M39630" i="20"/>
  <c r="F39631" i="20"/>
  <c r="M39631" i="20"/>
  <c r="F39632" i="20"/>
  <c r="M39632" i="20"/>
  <c r="F39633" i="20"/>
  <c r="M39633" i="20"/>
  <c r="F39634" i="20"/>
  <c r="M39634" i="20"/>
  <c r="F39635" i="20"/>
  <c r="M39635" i="20"/>
  <c r="F39636" i="20"/>
  <c r="M39636" i="20"/>
  <c r="F39637" i="20"/>
  <c r="M39637" i="20"/>
  <c r="F39638" i="20"/>
  <c r="M39638" i="20"/>
  <c r="F39639" i="20"/>
  <c r="M39639" i="20"/>
  <c r="F39640" i="20"/>
  <c r="M39640" i="20"/>
  <c r="F39641" i="20"/>
  <c r="M39641" i="20"/>
  <c r="F39642" i="20"/>
  <c r="M39642" i="20"/>
  <c r="F39643" i="20"/>
  <c r="M39643" i="20"/>
  <c r="F39644" i="20"/>
  <c r="M39644" i="20"/>
  <c r="F39645" i="20"/>
  <c r="M39645" i="20"/>
  <c r="F39646" i="20"/>
  <c r="M39646" i="20"/>
  <c r="F39647" i="20"/>
  <c r="M39647" i="20"/>
  <c r="F39648" i="20"/>
  <c r="M39648" i="20"/>
  <c r="F39649" i="20"/>
  <c r="M39649" i="20"/>
  <c r="F39650" i="20"/>
  <c r="M39650" i="20"/>
  <c r="F39651" i="20"/>
  <c r="M39651" i="20"/>
  <c r="F39652" i="20"/>
  <c r="M39652" i="20"/>
  <c r="F39653" i="20"/>
  <c r="M39653" i="20"/>
  <c r="F39654" i="20"/>
  <c r="M39654" i="20"/>
  <c r="F39655" i="20"/>
  <c r="M39655" i="20"/>
  <c r="F39656" i="20"/>
  <c r="M39656" i="20"/>
  <c r="F39657" i="20"/>
  <c r="M39657" i="20"/>
  <c r="F39658" i="20"/>
  <c r="M39658" i="20"/>
  <c r="F39659" i="20"/>
  <c r="M39659" i="20"/>
  <c r="F39660" i="20"/>
  <c r="M39660" i="20"/>
  <c r="F39661" i="20"/>
  <c r="M39661" i="20"/>
  <c r="F39662" i="20"/>
  <c r="M39662" i="20"/>
  <c r="F39663" i="20"/>
  <c r="M39663" i="20"/>
  <c r="F39664" i="20"/>
  <c r="M39664" i="20"/>
  <c r="F39665" i="20"/>
  <c r="M39665" i="20"/>
  <c r="F39666" i="20"/>
  <c r="M39666" i="20"/>
  <c r="F39667" i="20"/>
  <c r="M39667" i="20"/>
  <c r="F39668" i="20"/>
  <c r="M39668" i="20"/>
  <c r="F39669" i="20"/>
  <c r="M39669" i="20"/>
  <c r="F39670" i="20"/>
  <c r="M39670" i="20"/>
  <c r="F39671" i="20"/>
  <c r="M39671" i="20"/>
  <c r="F39672" i="20"/>
  <c r="M39672" i="20"/>
  <c r="F39673" i="20"/>
  <c r="M39673" i="20"/>
  <c r="F39674" i="20"/>
  <c r="M39674" i="20"/>
  <c r="F39675" i="20"/>
  <c r="M39675" i="20"/>
  <c r="F39676" i="20"/>
  <c r="M39676" i="20"/>
  <c r="F39677" i="20"/>
  <c r="M39677" i="20"/>
  <c r="F39678" i="20"/>
  <c r="M39678" i="20"/>
  <c r="F39679" i="20"/>
  <c r="M39679" i="20"/>
  <c r="F39680" i="20"/>
  <c r="M39680" i="20"/>
  <c r="F39681" i="20"/>
  <c r="M39681" i="20"/>
  <c r="F39682" i="20"/>
  <c r="M39682" i="20"/>
  <c r="F39683" i="20"/>
  <c r="M39683" i="20"/>
  <c r="F39684" i="20"/>
  <c r="M39684" i="20"/>
  <c r="F39685" i="20"/>
  <c r="M39685" i="20"/>
  <c r="F39686" i="20"/>
  <c r="M39686" i="20"/>
  <c r="F39687" i="20"/>
  <c r="M39687" i="20"/>
  <c r="F39688" i="20"/>
  <c r="M39688" i="20"/>
  <c r="F39689" i="20"/>
  <c r="M39689" i="20"/>
  <c r="F39690" i="20"/>
  <c r="M39690" i="20"/>
  <c r="F39691" i="20"/>
  <c r="M39691" i="20"/>
  <c r="F39692" i="20"/>
  <c r="M39692" i="20"/>
  <c r="F39693" i="20"/>
  <c r="M39693" i="20"/>
  <c r="F39694" i="20"/>
  <c r="M39694" i="20"/>
  <c r="F39695" i="20"/>
  <c r="M39695" i="20"/>
  <c r="F39696" i="20"/>
  <c r="M39696" i="20"/>
  <c r="F39697" i="20"/>
  <c r="M39697" i="20"/>
  <c r="F39698" i="20"/>
  <c r="M39698" i="20"/>
  <c r="F39699" i="20"/>
  <c r="M39699" i="20"/>
  <c r="F39700" i="20"/>
  <c r="M39700" i="20"/>
  <c r="F39701" i="20"/>
  <c r="M39701" i="20"/>
  <c r="F39702" i="20"/>
  <c r="M39702" i="20"/>
  <c r="F39703" i="20"/>
  <c r="M39703" i="20"/>
  <c r="F39704" i="20"/>
  <c r="M39704" i="20"/>
  <c r="F39705" i="20"/>
  <c r="M39705" i="20"/>
  <c r="F39706" i="20"/>
  <c r="M39706" i="20"/>
  <c r="F39707" i="20"/>
  <c r="M39707" i="20"/>
  <c r="F39708" i="20"/>
  <c r="M39708" i="20"/>
  <c r="F39709" i="20"/>
  <c r="M39709" i="20"/>
  <c r="F39710" i="20"/>
  <c r="M39710" i="20"/>
  <c r="F39711" i="20"/>
  <c r="M39711" i="20"/>
  <c r="F39712" i="20"/>
  <c r="M39712" i="20"/>
  <c r="F39713" i="20"/>
  <c r="M39713" i="20"/>
  <c r="F39714" i="20"/>
  <c r="M39714" i="20"/>
  <c r="F39715" i="20"/>
  <c r="M39715" i="20"/>
  <c r="F39716" i="20"/>
  <c r="M39716" i="20"/>
  <c r="F39717" i="20"/>
  <c r="M39717" i="20"/>
  <c r="F39718" i="20"/>
  <c r="M39718" i="20"/>
  <c r="F39719" i="20"/>
  <c r="M39719" i="20"/>
  <c r="F39720" i="20"/>
  <c r="M39720" i="20"/>
  <c r="F39721" i="20"/>
  <c r="M39721" i="20"/>
  <c r="F39722" i="20"/>
  <c r="M39722" i="20"/>
  <c r="F39723" i="20"/>
  <c r="M39723" i="20"/>
  <c r="F39724" i="20"/>
  <c r="M39724" i="20"/>
  <c r="F39725" i="20"/>
  <c r="M39725" i="20"/>
  <c r="F39726" i="20"/>
  <c r="M39726" i="20"/>
  <c r="F39727" i="20"/>
  <c r="M39727" i="20"/>
  <c r="F39728" i="20"/>
  <c r="M39728" i="20"/>
  <c r="F39729" i="20"/>
  <c r="M39729" i="20"/>
  <c r="F39730" i="20"/>
  <c r="M39730" i="20"/>
  <c r="F39731" i="20"/>
  <c r="M39731" i="20"/>
  <c r="F39732" i="20"/>
  <c r="M39732" i="20"/>
  <c r="F39733" i="20"/>
  <c r="M39733" i="20"/>
  <c r="F39734" i="20"/>
  <c r="M39734" i="20"/>
  <c r="F39735" i="20"/>
  <c r="M39735" i="20"/>
  <c r="F39736" i="20"/>
  <c r="M39736" i="20"/>
  <c r="F39737" i="20"/>
  <c r="M39737" i="20"/>
  <c r="F39738" i="20"/>
  <c r="M39738" i="20"/>
  <c r="F39739" i="20"/>
  <c r="M39739" i="20"/>
  <c r="F39740" i="20"/>
  <c r="M39740" i="20"/>
  <c r="F39741" i="20"/>
  <c r="M39741" i="20"/>
  <c r="F39742" i="20"/>
  <c r="M39742" i="20"/>
  <c r="F39743" i="20"/>
  <c r="M39743" i="20"/>
  <c r="F39744" i="20"/>
  <c r="M39744" i="20"/>
  <c r="F39745" i="20"/>
  <c r="M39745" i="20"/>
  <c r="F39746" i="20"/>
  <c r="M39746" i="20"/>
  <c r="F39747" i="20"/>
  <c r="M39747" i="20"/>
  <c r="F39748" i="20"/>
  <c r="M39748" i="20"/>
  <c r="F39749" i="20"/>
  <c r="M39749" i="20"/>
  <c r="F39750" i="20"/>
  <c r="M39750" i="20"/>
  <c r="F39751" i="20"/>
  <c r="M39751" i="20"/>
  <c r="F39752" i="20"/>
  <c r="M39752" i="20"/>
  <c r="F39753" i="20"/>
  <c r="M39753" i="20"/>
  <c r="F39754" i="20"/>
  <c r="M39754" i="20"/>
  <c r="F39755" i="20"/>
  <c r="M39755" i="20"/>
  <c r="F39756" i="20"/>
  <c r="M39756" i="20"/>
  <c r="F39757" i="20"/>
  <c r="M39757" i="20"/>
  <c r="F39758" i="20"/>
  <c r="M39758" i="20"/>
  <c r="F39759" i="20"/>
  <c r="M39759" i="20"/>
  <c r="F39760" i="20"/>
  <c r="G39760" i="20" s="1"/>
  <c r="M39760" i="20"/>
  <c r="H39760" i="20" s="1"/>
  <c r="F39761" i="20"/>
  <c r="M39761" i="20"/>
  <c r="F39762" i="20"/>
  <c r="M39762" i="20"/>
  <c r="F39763" i="20"/>
  <c r="M39763" i="20"/>
  <c r="F39764" i="20"/>
  <c r="M39764" i="20"/>
  <c r="F39765" i="20"/>
  <c r="M39765" i="20"/>
  <c r="F39766" i="20"/>
  <c r="M39766" i="20"/>
  <c r="F39767" i="20"/>
  <c r="M39767" i="20"/>
  <c r="F39768" i="20"/>
  <c r="M39768" i="20"/>
  <c r="F39769" i="20"/>
  <c r="M39769" i="20"/>
  <c r="F39770" i="20"/>
  <c r="M39770" i="20"/>
  <c r="F39771" i="20"/>
  <c r="M39771" i="20"/>
  <c r="F39772" i="20"/>
  <c r="M39772" i="20"/>
  <c r="F39773" i="20"/>
  <c r="M39773" i="20"/>
  <c r="F39774" i="20"/>
  <c r="M39774" i="20"/>
  <c r="F39775" i="20"/>
  <c r="M39775" i="20"/>
  <c r="F39776" i="20"/>
  <c r="M39776" i="20"/>
  <c r="F39777" i="20"/>
  <c r="M39777" i="20"/>
  <c r="F39778" i="20"/>
  <c r="M39778" i="20"/>
  <c r="F39779" i="20"/>
  <c r="M39779" i="20"/>
  <c r="F39780" i="20"/>
  <c r="M39780" i="20"/>
  <c r="F39781" i="20"/>
  <c r="M39781" i="20"/>
  <c r="F39782" i="20"/>
  <c r="M39782" i="20"/>
  <c r="F39783" i="20"/>
  <c r="M39783" i="20"/>
  <c r="F39784" i="20"/>
  <c r="M39784" i="20"/>
  <c r="F39785" i="20"/>
  <c r="M39785" i="20"/>
  <c r="F39786" i="20"/>
  <c r="M39786" i="20"/>
  <c r="F39787" i="20"/>
  <c r="M39787" i="20"/>
  <c r="F39788" i="20"/>
  <c r="M39788" i="20"/>
  <c r="F39789" i="20"/>
  <c r="M39789" i="20"/>
  <c r="F39790" i="20"/>
  <c r="M39790" i="20"/>
  <c r="F39791" i="20"/>
  <c r="M39791" i="20"/>
  <c r="F39792" i="20"/>
  <c r="M39792" i="20"/>
  <c r="F39793" i="20"/>
  <c r="M39793" i="20"/>
  <c r="F39794" i="20"/>
  <c r="M39794" i="20"/>
  <c r="F39795" i="20"/>
  <c r="M39795" i="20"/>
  <c r="F39796" i="20"/>
  <c r="M39796" i="20"/>
  <c r="F39797" i="20"/>
  <c r="M39797" i="20"/>
  <c r="F39798" i="20"/>
  <c r="M39798" i="20"/>
  <c r="F39799" i="20"/>
  <c r="M39799" i="20"/>
  <c r="F39800" i="20"/>
  <c r="M39800" i="20"/>
  <c r="F39801" i="20"/>
  <c r="M39801" i="20"/>
  <c r="F39802" i="20"/>
  <c r="M39802" i="20"/>
  <c r="F39803" i="20"/>
  <c r="M39803" i="20"/>
  <c r="F39804" i="20"/>
  <c r="M39804" i="20"/>
  <c r="F39805" i="20"/>
  <c r="M39805" i="20"/>
  <c r="F39806" i="20"/>
  <c r="M39806" i="20"/>
  <c r="F39807" i="20"/>
  <c r="M39807" i="20"/>
  <c r="F39808" i="20"/>
  <c r="M39808" i="20"/>
  <c r="F39809" i="20"/>
  <c r="M39809" i="20"/>
  <c r="F39810" i="20"/>
  <c r="M39810" i="20"/>
  <c r="F39811" i="20"/>
  <c r="M39811" i="20"/>
  <c r="F39812" i="20"/>
  <c r="M39812" i="20"/>
  <c r="F39813" i="20"/>
  <c r="M39813" i="20"/>
  <c r="F39814" i="20"/>
  <c r="M39814" i="20"/>
  <c r="F39815" i="20"/>
  <c r="M39815" i="20"/>
  <c r="F39816" i="20"/>
  <c r="M39816" i="20"/>
  <c r="F39817" i="20"/>
  <c r="M39817" i="20"/>
  <c r="F39818" i="20"/>
  <c r="M39818" i="20"/>
  <c r="F39819" i="20"/>
  <c r="M39819" i="20"/>
  <c r="F39820" i="20"/>
  <c r="M39820" i="20"/>
  <c r="F39821" i="20"/>
  <c r="M39821" i="20"/>
  <c r="F39822" i="20"/>
  <c r="M39822" i="20"/>
  <c r="F39823" i="20"/>
  <c r="M39823" i="20"/>
  <c r="F39824" i="20"/>
  <c r="M39824" i="20"/>
  <c r="F39825" i="20"/>
  <c r="M39825" i="20"/>
  <c r="F39826" i="20"/>
  <c r="M39826" i="20"/>
  <c r="F39827" i="20"/>
  <c r="M39827" i="20"/>
  <c r="F39828" i="20"/>
  <c r="M39828" i="20"/>
  <c r="F39829" i="20"/>
  <c r="M39829" i="20"/>
  <c r="F39830" i="20"/>
  <c r="M39830" i="20"/>
  <c r="F39831" i="20"/>
  <c r="M39831" i="20"/>
  <c r="F39832" i="20"/>
  <c r="M39832" i="20"/>
  <c r="F39833" i="20"/>
  <c r="M39833" i="20"/>
  <c r="F39834" i="20"/>
  <c r="M39834" i="20"/>
  <c r="F39835" i="20"/>
  <c r="M39835" i="20"/>
  <c r="F39836" i="20"/>
  <c r="M39836" i="20"/>
  <c r="F39837" i="20"/>
  <c r="M39837" i="20"/>
  <c r="F39838" i="20"/>
  <c r="M39838" i="20"/>
  <c r="F39839" i="20"/>
  <c r="M39839" i="20"/>
  <c r="F39840" i="20"/>
  <c r="M39840" i="20"/>
  <c r="F39841" i="20"/>
  <c r="M39841" i="20"/>
  <c r="F39842" i="20"/>
  <c r="M39842" i="20"/>
  <c r="F39843" i="20"/>
  <c r="M39843" i="20"/>
  <c r="F39844" i="20"/>
  <c r="M39844" i="20"/>
  <c r="F39845" i="20"/>
  <c r="M39845" i="20"/>
  <c r="F39846" i="20"/>
  <c r="M39846" i="20"/>
  <c r="F39847" i="20"/>
  <c r="M39847" i="20"/>
  <c r="F39848" i="20"/>
  <c r="M39848" i="20"/>
  <c r="F39849" i="20"/>
  <c r="M39849" i="20"/>
  <c r="F39850" i="20"/>
  <c r="M39850" i="20"/>
  <c r="F39851" i="20"/>
  <c r="M39851" i="20"/>
  <c r="F39852" i="20"/>
  <c r="M39852" i="20"/>
  <c r="F39853" i="20"/>
  <c r="M39853" i="20"/>
  <c r="F39854" i="20"/>
  <c r="M39854" i="20"/>
  <c r="F39855" i="20"/>
  <c r="M39855" i="20"/>
  <c r="F39856" i="20"/>
  <c r="M39856" i="20"/>
  <c r="F39857" i="20"/>
  <c r="M39857" i="20"/>
  <c r="F39858" i="20"/>
  <c r="M39858" i="20"/>
  <c r="F39859" i="20"/>
  <c r="M39859" i="20"/>
  <c r="F39860" i="20"/>
  <c r="M39860" i="20"/>
  <c r="F39861" i="20"/>
  <c r="M39861" i="20"/>
  <c r="F39862" i="20"/>
  <c r="M39862" i="20"/>
  <c r="F39863" i="20"/>
  <c r="M39863" i="20"/>
  <c r="F39864" i="20"/>
  <c r="M39864" i="20"/>
  <c r="F39865" i="20"/>
  <c r="M39865" i="20"/>
  <c r="F39866" i="20"/>
  <c r="M39866" i="20"/>
  <c r="F39867" i="20"/>
  <c r="M39867" i="20"/>
  <c r="F39868" i="20"/>
  <c r="M39868" i="20"/>
  <c r="F39869" i="20"/>
  <c r="M39869" i="20"/>
  <c r="F39870" i="20"/>
  <c r="M39870" i="20"/>
  <c r="F39871" i="20"/>
  <c r="M39871" i="20"/>
  <c r="F39872" i="20"/>
  <c r="M39872" i="20"/>
  <c r="F39873" i="20"/>
  <c r="M39873" i="20"/>
  <c r="F39874" i="20"/>
  <c r="M39874" i="20"/>
  <c r="F39875" i="20"/>
  <c r="M39875" i="20"/>
  <c r="F39876" i="20"/>
  <c r="M39876" i="20"/>
  <c r="F39877" i="20"/>
  <c r="M39877" i="20"/>
  <c r="F39878" i="20"/>
  <c r="M39878" i="20"/>
  <c r="F39879" i="20"/>
  <c r="M39879" i="20"/>
  <c r="F39880" i="20"/>
  <c r="M39880" i="20"/>
  <c r="F39881" i="20"/>
  <c r="M39881" i="20"/>
  <c r="F39882" i="20"/>
  <c r="M39882" i="20"/>
  <c r="F39883" i="20"/>
  <c r="M39883" i="20"/>
  <c r="F39884" i="20"/>
  <c r="M39884" i="20"/>
  <c r="F39885" i="20"/>
  <c r="M39885" i="20"/>
  <c r="F39886" i="20"/>
  <c r="M39886" i="20"/>
  <c r="F39887" i="20"/>
  <c r="M39887" i="20"/>
  <c r="F39888" i="20"/>
  <c r="M39888" i="20"/>
  <c r="F39889" i="20"/>
  <c r="M39889" i="20"/>
  <c r="F39890" i="20"/>
  <c r="M39890" i="20"/>
  <c r="F39891" i="20"/>
  <c r="M39891" i="20"/>
  <c r="F39892" i="20"/>
  <c r="M39892" i="20"/>
  <c r="F39893" i="20"/>
  <c r="M39893" i="20"/>
  <c r="F39894" i="20"/>
  <c r="M39894" i="20"/>
  <c r="F39895" i="20"/>
  <c r="M39895" i="20"/>
  <c r="F39896" i="20"/>
  <c r="M39896" i="20"/>
  <c r="F39897" i="20"/>
  <c r="M39897" i="20"/>
  <c r="F39898" i="20"/>
  <c r="M39898" i="20"/>
  <c r="F39899" i="20"/>
  <c r="M39899" i="20"/>
  <c r="F39900" i="20"/>
  <c r="M39900" i="20"/>
  <c r="F39901" i="20"/>
  <c r="M39901" i="20"/>
  <c r="F39902" i="20"/>
  <c r="M39902" i="20"/>
  <c r="F39903" i="20"/>
  <c r="M39903" i="20"/>
  <c r="F39904" i="20"/>
  <c r="M39904" i="20"/>
  <c r="F39905" i="20"/>
  <c r="M39905" i="20"/>
  <c r="F39906" i="20"/>
  <c r="M39906" i="20"/>
  <c r="F39907" i="20"/>
  <c r="M39907" i="20"/>
  <c r="F39908" i="20"/>
  <c r="M39908" i="20"/>
  <c r="F39909" i="20"/>
  <c r="M39909" i="20"/>
  <c r="F39910" i="20"/>
  <c r="M39910" i="20"/>
  <c r="F39911" i="20"/>
  <c r="M39911" i="20"/>
  <c r="F39912" i="20"/>
  <c r="M39912" i="20"/>
  <c r="F39913" i="20"/>
  <c r="M39913" i="20"/>
  <c r="F39914" i="20"/>
  <c r="M39914" i="20"/>
  <c r="F39915" i="20"/>
  <c r="M39915" i="20"/>
  <c r="F39916" i="20"/>
  <c r="M39916" i="20"/>
  <c r="F39917" i="20"/>
  <c r="M39917" i="20"/>
  <c r="F39918" i="20"/>
  <c r="M39918" i="20"/>
  <c r="F39919" i="20"/>
  <c r="M39919" i="20"/>
  <c r="F39920" i="20"/>
  <c r="M39920" i="20"/>
  <c r="F39921" i="20"/>
  <c r="M39921" i="20"/>
  <c r="F39922" i="20"/>
  <c r="M39922" i="20"/>
  <c r="F39923" i="20"/>
  <c r="M39923" i="20"/>
  <c r="F39924" i="20"/>
  <c r="M39924" i="20"/>
  <c r="F39925" i="20"/>
  <c r="M39925" i="20"/>
  <c r="F39926" i="20"/>
  <c r="M39926" i="20"/>
  <c r="F39927" i="20"/>
  <c r="M39927" i="20"/>
  <c r="F39928" i="20"/>
  <c r="M39928" i="20"/>
  <c r="F39929" i="20"/>
  <c r="M39929" i="20"/>
  <c r="F39930" i="20"/>
  <c r="M39930" i="20"/>
  <c r="F39931" i="20"/>
  <c r="M39931" i="20"/>
  <c r="F39932" i="20"/>
  <c r="M39932" i="20"/>
  <c r="F39933" i="20"/>
  <c r="M39933" i="20"/>
  <c r="F39934" i="20"/>
  <c r="M39934" i="20"/>
  <c r="F39935" i="20"/>
  <c r="M39935" i="20"/>
  <c r="F39936" i="20"/>
  <c r="M39936" i="20"/>
  <c r="F39937" i="20"/>
  <c r="M39937" i="20"/>
  <c r="F39938" i="20"/>
  <c r="M39938" i="20"/>
  <c r="F39939" i="20"/>
  <c r="M39939" i="20"/>
  <c r="F39940" i="20"/>
  <c r="M39940" i="20"/>
  <c r="F39941" i="20"/>
  <c r="M39941" i="20"/>
  <c r="F39942" i="20"/>
  <c r="M39942" i="20"/>
  <c r="F39943" i="20"/>
  <c r="M39943" i="20"/>
  <c r="F39944" i="20"/>
  <c r="M39944" i="20"/>
  <c r="F39945" i="20"/>
  <c r="M39945" i="20"/>
  <c r="F39946" i="20"/>
  <c r="M39946" i="20"/>
  <c r="F39947" i="20"/>
  <c r="M39947" i="20"/>
  <c r="F39948" i="20"/>
  <c r="M39948" i="20"/>
  <c r="F39949" i="20"/>
  <c r="M39949" i="20"/>
  <c r="F39950" i="20"/>
  <c r="M39950" i="20"/>
  <c r="F39951" i="20"/>
  <c r="M39951" i="20"/>
  <c r="F39952" i="20"/>
  <c r="M39952" i="20"/>
  <c r="F39953" i="20"/>
  <c r="G39953" i="20" s="1"/>
  <c r="L39953" i="20" s="1"/>
  <c r="K39953" i="20" s="1" a="1"/>
  <c r="K39953" i="20" s="1"/>
  <c r="J39953" i="20" s="1"/>
  <c r="M39953" i="20"/>
  <c r="H39953" i="20" s="1"/>
  <c r="F39954" i="20"/>
  <c r="M39954" i="20"/>
  <c r="F39955" i="20"/>
  <c r="M39955" i="20"/>
  <c r="F39956" i="20"/>
  <c r="M39956" i="20"/>
  <c r="F39957" i="20"/>
  <c r="M39957" i="20"/>
  <c r="F39958" i="20"/>
  <c r="M39958" i="20"/>
  <c r="F39959" i="20"/>
  <c r="M39959" i="20"/>
  <c r="F39960" i="20"/>
  <c r="M39960" i="20"/>
  <c r="F39961" i="20"/>
  <c r="M39961" i="20"/>
  <c r="F39962" i="20"/>
  <c r="M39962" i="20"/>
  <c r="F39963" i="20"/>
  <c r="M39963" i="20"/>
  <c r="F39964" i="20"/>
  <c r="M39964" i="20"/>
  <c r="F39965" i="20"/>
  <c r="M39965" i="20"/>
  <c r="F39966" i="20"/>
  <c r="M39966" i="20"/>
  <c r="F39967" i="20"/>
  <c r="M39967" i="20"/>
  <c r="F39968" i="20"/>
  <c r="M39968" i="20"/>
  <c r="F39969" i="20"/>
  <c r="M39969" i="20"/>
  <c r="F39970" i="20"/>
  <c r="M39970" i="20"/>
  <c r="F39971" i="20"/>
  <c r="M39971" i="20"/>
  <c r="F39972" i="20"/>
  <c r="M39972" i="20"/>
  <c r="F39973" i="20"/>
  <c r="M39973" i="20"/>
  <c r="F39974" i="20"/>
  <c r="M39974" i="20"/>
  <c r="F39975" i="20"/>
  <c r="M39975" i="20"/>
  <c r="F39976" i="20"/>
  <c r="M39976" i="20"/>
  <c r="F39977" i="20"/>
  <c r="M39977" i="20"/>
  <c r="F39978" i="20"/>
  <c r="M39978" i="20"/>
  <c r="F39979" i="20"/>
  <c r="M39979" i="20"/>
  <c r="F39980" i="20"/>
  <c r="M39980" i="20"/>
  <c r="F39981" i="20"/>
  <c r="M39981" i="20"/>
  <c r="F39982" i="20"/>
  <c r="M39982" i="20"/>
  <c r="F39983" i="20"/>
  <c r="M39983" i="20"/>
  <c r="F39984" i="20"/>
  <c r="M39984" i="20"/>
  <c r="F39985" i="20"/>
  <c r="M39985" i="20"/>
  <c r="F39986" i="20"/>
  <c r="M39986" i="20"/>
  <c r="F39987" i="20"/>
  <c r="M39987" i="20"/>
  <c r="F39988" i="20"/>
  <c r="M39988" i="20"/>
  <c r="F39989" i="20"/>
  <c r="M39989" i="20"/>
  <c r="F39990" i="20"/>
  <c r="M39990" i="20"/>
  <c r="F39991" i="20"/>
  <c r="M39991" i="20"/>
  <c r="F39992" i="20"/>
  <c r="M39992" i="20"/>
  <c r="F39993" i="20"/>
  <c r="M39993" i="20"/>
  <c r="F39994" i="20"/>
  <c r="M39994" i="20"/>
  <c r="F39995" i="20"/>
  <c r="M39995" i="20"/>
  <c r="F39996" i="20"/>
  <c r="M39996" i="20"/>
  <c r="F39997" i="20"/>
  <c r="M39997" i="20"/>
  <c r="F39998" i="20"/>
  <c r="M39998" i="20"/>
  <c r="F39999" i="20"/>
  <c r="M39999" i="20"/>
  <c r="F40000" i="20"/>
  <c r="M40000" i="20"/>
  <c r="F40001" i="20"/>
  <c r="M40001" i="20"/>
  <c r="F40002" i="20"/>
  <c r="M40002" i="20"/>
  <c r="F40003" i="20"/>
  <c r="M40003" i="20"/>
  <c r="F40004" i="20"/>
  <c r="M40004" i="20"/>
  <c r="F40005" i="20"/>
  <c r="M40005" i="20"/>
  <c r="F40006" i="20"/>
  <c r="M40006" i="20"/>
  <c r="F40007" i="20"/>
  <c r="M40007" i="20"/>
  <c r="F40008" i="20"/>
  <c r="M40008" i="20"/>
  <c r="F40009" i="20"/>
  <c r="M40009" i="20"/>
  <c r="F40010" i="20"/>
  <c r="M40010" i="20"/>
  <c r="F40011" i="20"/>
  <c r="M40011" i="20"/>
  <c r="F40012" i="20"/>
  <c r="M40012" i="20"/>
  <c r="F40013" i="20"/>
  <c r="M40013" i="20"/>
  <c r="F40014" i="20"/>
  <c r="M40014" i="20"/>
  <c r="F40015" i="20"/>
  <c r="M40015" i="20"/>
  <c r="F40016" i="20"/>
  <c r="M40016" i="20"/>
  <c r="F40017" i="20"/>
  <c r="M40017" i="20"/>
  <c r="F40018" i="20"/>
  <c r="M40018" i="20"/>
  <c r="F40019" i="20"/>
  <c r="M40019" i="20"/>
  <c r="F40020" i="20"/>
  <c r="M40020" i="20"/>
  <c r="F40021" i="20"/>
  <c r="M40021" i="20"/>
  <c r="F40022" i="20"/>
  <c r="M40022" i="20"/>
  <c r="F40023" i="20"/>
  <c r="M40023" i="20"/>
  <c r="F40024" i="20"/>
  <c r="M40024" i="20"/>
  <c r="F40025" i="20"/>
  <c r="M40025" i="20"/>
  <c r="F40026" i="20"/>
  <c r="M40026" i="20"/>
  <c r="F40027" i="20"/>
  <c r="M40027" i="20"/>
  <c r="F40028" i="20"/>
  <c r="M40028" i="20"/>
  <c r="F40029" i="20"/>
  <c r="M40029" i="20"/>
  <c r="F40030" i="20"/>
  <c r="M40030" i="20"/>
  <c r="F40031" i="20"/>
  <c r="M40031" i="20"/>
  <c r="F40032" i="20"/>
  <c r="M40032" i="20"/>
  <c r="F40033" i="20"/>
  <c r="M40033" i="20"/>
  <c r="F40034" i="20"/>
  <c r="M40034" i="20"/>
  <c r="F40035" i="20"/>
  <c r="M40035" i="20"/>
  <c r="F40036" i="20"/>
  <c r="M40036" i="20"/>
  <c r="F40037" i="20"/>
  <c r="M40037" i="20"/>
  <c r="F40038" i="20"/>
  <c r="M40038" i="20"/>
  <c r="F40039" i="20"/>
  <c r="M40039" i="20"/>
  <c r="F40040" i="20"/>
  <c r="M40040" i="20"/>
  <c r="F40041" i="20"/>
  <c r="M40041" i="20"/>
  <c r="F40042" i="20"/>
  <c r="M40042" i="20"/>
  <c r="F40043" i="20"/>
  <c r="M40043" i="20"/>
  <c r="F40044" i="20"/>
  <c r="M40044" i="20"/>
  <c r="F40045" i="20"/>
  <c r="M40045" i="20"/>
  <c r="F40046" i="20"/>
  <c r="M40046" i="20"/>
  <c r="F40047" i="20"/>
  <c r="M40047" i="20"/>
  <c r="F40048" i="20"/>
  <c r="M40048" i="20"/>
  <c r="F40049" i="20"/>
  <c r="M40049" i="20"/>
  <c r="F40050" i="20"/>
  <c r="M40050" i="20"/>
  <c r="F40051" i="20"/>
  <c r="M40051" i="20"/>
  <c r="F40052" i="20"/>
  <c r="M40052" i="20"/>
  <c r="F40053" i="20"/>
  <c r="M40053" i="20"/>
  <c r="F40054" i="20"/>
  <c r="M40054" i="20"/>
  <c r="F40055" i="20"/>
  <c r="M40055" i="20"/>
  <c r="F40056" i="20"/>
  <c r="M40056" i="20"/>
  <c r="F40057" i="20"/>
  <c r="M40057" i="20"/>
  <c r="F40058" i="20"/>
  <c r="M40058" i="20"/>
  <c r="F40059" i="20"/>
  <c r="M40059" i="20"/>
  <c r="F40060" i="20"/>
  <c r="M40060" i="20"/>
  <c r="F40061" i="20"/>
  <c r="M40061" i="20"/>
  <c r="F40062" i="20"/>
  <c r="M40062" i="20"/>
  <c r="F40063" i="20"/>
  <c r="M40063" i="20"/>
  <c r="F40064" i="20"/>
  <c r="M40064" i="20"/>
  <c r="F40065" i="20"/>
  <c r="M40065" i="20"/>
  <c r="F40066" i="20"/>
  <c r="M40066" i="20"/>
  <c r="F40067" i="20"/>
  <c r="M40067" i="20"/>
  <c r="F40068" i="20"/>
  <c r="M40068" i="20"/>
  <c r="F40069" i="20"/>
  <c r="M40069" i="20"/>
  <c r="F40070" i="20"/>
  <c r="M40070" i="20"/>
  <c r="F40071" i="20"/>
  <c r="M40071" i="20"/>
  <c r="F40072" i="20"/>
  <c r="M40072" i="20"/>
  <c r="F40073" i="20"/>
  <c r="M40073" i="20"/>
  <c r="F40074" i="20"/>
  <c r="M40074" i="20"/>
  <c r="F40075" i="20"/>
  <c r="M40075" i="20"/>
  <c r="F40076" i="20"/>
  <c r="M40076" i="20"/>
  <c r="F40077" i="20"/>
  <c r="M40077" i="20"/>
  <c r="F40078" i="20"/>
  <c r="M40078" i="20"/>
  <c r="F40079" i="20"/>
  <c r="M40079" i="20"/>
  <c r="F40080" i="20"/>
  <c r="M40080" i="20"/>
  <c r="F40081" i="20"/>
  <c r="M40081" i="20"/>
  <c r="F40082" i="20"/>
  <c r="M40082" i="20"/>
  <c r="F40083" i="20"/>
  <c r="M40083" i="20"/>
  <c r="F40084" i="20"/>
  <c r="M40084" i="20"/>
  <c r="F40085" i="20"/>
  <c r="M40085" i="20"/>
  <c r="F40086" i="20"/>
  <c r="M40086" i="20"/>
  <c r="F40087" i="20"/>
  <c r="M40087" i="20"/>
  <c r="F40088" i="20"/>
  <c r="M40088" i="20"/>
  <c r="F40089" i="20"/>
  <c r="M40089" i="20"/>
  <c r="F40090" i="20"/>
  <c r="M40090" i="20"/>
  <c r="F40091" i="20"/>
  <c r="M40091" i="20"/>
  <c r="F40092" i="20"/>
  <c r="M40092" i="20"/>
  <c r="F40093" i="20"/>
  <c r="M40093" i="20"/>
  <c r="F40094" i="20"/>
  <c r="M40094" i="20"/>
  <c r="F40095" i="20"/>
  <c r="M40095" i="20"/>
  <c r="F40096" i="20"/>
  <c r="M40096" i="20"/>
  <c r="F40097" i="20"/>
  <c r="M40097" i="20"/>
  <c r="F40098" i="20"/>
  <c r="M40098" i="20"/>
  <c r="F40099" i="20"/>
  <c r="M40099" i="20"/>
  <c r="F40100" i="20"/>
  <c r="M40100" i="20"/>
  <c r="F40101" i="20"/>
  <c r="M40101" i="20"/>
  <c r="F40102" i="20"/>
  <c r="M40102" i="20"/>
  <c r="F40103" i="20"/>
  <c r="M40103" i="20"/>
  <c r="F40104" i="20"/>
  <c r="M40104" i="20"/>
  <c r="F40105" i="20"/>
  <c r="M40105" i="20"/>
  <c r="F40106" i="20"/>
  <c r="M40106" i="20"/>
  <c r="F40107" i="20"/>
  <c r="M40107" i="20"/>
  <c r="F40108" i="20"/>
  <c r="M40108" i="20"/>
  <c r="F40109" i="20"/>
  <c r="M40109" i="20"/>
  <c r="F40110" i="20"/>
  <c r="M40110" i="20"/>
  <c r="F40111" i="20"/>
  <c r="M40111" i="20"/>
  <c r="F40112" i="20"/>
  <c r="M40112" i="20"/>
  <c r="F40113" i="20"/>
  <c r="M40113" i="20"/>
  <c r="F40114" i="20"/>
  <c r="M40114" i="20"/>
  <c r="F40115" i="20"/>
  <c r="M40115" i="20"/>
  <c r="F40116" i="20"/>
  <c r="M40116" i="20"/>
  <c r="F40117" i="20"/>
  <c r="M40117" i="20"/>
  <c r="F40118" i="20"/>
  <c r="M40118" i="20"/>
  <c r="F40119" i="20"/>
  <c r="M40119" i="20"/>
  <c r="F40120" i="20"/>
  <c r="M40120" i="20"/>
  <c r="F40121" i="20"/>
  <c r="M40121" i="20"/>
  <c r="F40122" i="20"/>
  <c r="M40122" i="20"/>
  <c r="F40123" i="20"/>
  <c r="M40123" i="20"/>
  <c r="F40124" i="20"/>
  <c r="M40124" i="20"/>
  <c r="F40125" i="20"/>
  <c r="M40125" i="20"/>
  <c r="F40126" i="20"/>
  <c r="M40126" i="20"/>
  <c r="F40127" i="20"/>
  <c r="M40127" i="20"/>
  <c r="F40128" i="20"/>
  <c r="M40128" i="20"/>
  <c r="F40129" i="20"/>
  <c r="M40129" i="20"/>
  <c r="F40130" i="20"/>
  <c r="M40130" i="20"/>
  <c r="F40131" i="20"/>
  <c r="M40131" i="20"/>
  <c r="F40132" i="20"/>
  <c r="M40132" i="20"/>
  <c r="F40133" i="20"/>
  <c r="M40133" i="20"/>
  <c r="F40134" i="20"/>
  <c r="M40134" i="20"/>
  <c r="F40135" i="20"/>
  <c r="M40135" i="20"/>
  <c r="F40136" i="20"/>
  <c r="M40136" i="20"/>
  <c r="F40137" i="20"/>
  <c r="M40137" i="20"/>
  <c r="F40138" i="20"/>
  <c r="M40138" i="20"/>
  <c r="F40139" i="20"/>
  <c r="M40139" i="20"/>
  <c r="F40140" i="20"/>
  <c r="M40140" i="20"/>
  <c r="F40141" i="20"/>
  <c r="M40141" i="20"/>
  <c r="F40142" i="20"/>
  <c r="M40142" i="20"/>
  <c r="F40143" i="20"/>
  <c r="M40143" i="20"/>
  <c r="F40144" i="20"/>
  <c r="M40144" i="20"/>
  <c r="F40145" i="20"/>
  <c r="M40145" i="20"/>
  <c r="F40146" i="20"/>
  <c r="G40146" i="20" s="1"/>
  <c r="M40146" i="20"/>
  <c r="H40146" i="20" s="1"/>
  <c r="F40147" i="20"/>
  <c r="M40147" i="20"/>
  <c r="F40148" i="20"/>
  <c r="M40148" i="20"/>
  <c r="F40149" i="20"/>
  <c r="M40149" i="20"/>
  <c r="F40150" i="20"/>
  <c r="M40150" i="20"/>
  <c r="F40151" i="20"/>
  <c r="M40151" i="20"/>
  <c r="F40152" i="20"/>
  <c r="M40152" i="20"/>
  <c r="F40153" i="20"/>
  <c r="M40153" i="20"/>
  <c r="F40154" i="20"/>
  <c r="M40154" i="20"/>
  <c r="F40155" i="20"/>
  <c r="M40155" i="20"/>
  <c r="F40156" i="20"/>
  <c r="M40156" i="20"/>
  <c r="F40157" i="20"/>
  <c r="M40157" i="20"/>
  <c r="F40158" i="20"/>
  <c r="M40158" i="20"/>
  <c r="F40159" i="20"/>
  <c r="M40159" i="20"/>
  <c r="F40160" i="20"/>
  <c r="M40160" i="20"/>
  <c r="F40161" i="20"/>
  <c r="M40161" i="20"/>
  <c r="F40162" i="20"/>
  <c r="M40162" i="20"/>
  <c r="F40163" i="20"/>
  <c r="M40163" i="20"/>
  <c r="F40164" i="20"/>
  <c r="M40164" i="20"/>
  <c r="F40165" i="20"/>
  <c r="M40165" i="20"/>
  <c r="F40166" i="20"/>
  <c r="M40166" i="20"/>
  <c r="F40167" i="20"/>
  <c r="M40167" i="20"/>
  <c r="F40168" i="20"/>
  <c r="M40168" i="20"/>
  <c r="F40169" i="20"/>
  <c r="M40169" i="20"/>
  <c r="F40170" i="20"/>
  <c r="M40170" i="20"/>
  <c r="F40171" i="20"/>
  <c r="M40171" i="20"/>
  <c r="F40172" i="20"/>
  <c r="M40172" i="20"/>
  <c r="F40173" i="20"/>
  <c r="M40173" i="20"/>
  <c r="F40174" i="20"/>
  <c r="M40174" i="20"/>
  <c r="F40175" i="20"/>
  <c r="M40175" i="20"/>
  <c r="F40176" i="20"/>
  <c r="M40176" i="20"/>
  <c r="F40177" i="20"/>
  <c r="M40177" i="20"/>
  <c r="F40178" i="20"/>
  <c r="M40178" i="20"/>
  <c r="F40179" i="20"/>
  <c r="M40179" i="20"/>
  <c r="F40180" i="20"/>
  <c r="M40180" i="20"/>
  <c r="F40181" i="20"/>
  <c r="M40181" i="20"/>
  <c r="F40182" i="20"/>
  <c r="M40182" i="20"/>
  <c r="F40183" i="20"/>
  <c r="M40183" i="20"/>
  <c r="F40184" i="20"/>
  <c r="M40184" i="20"/>
  <c r="F40185" i="20"/>
  <c r="M40185" i="20"/>
  <c r="F40186" i="20"/>
  <c r="M40186" i="20"/>
  <c r="F40187" i="20"/>
  <c r="M40187" i="20"/>
  <c r="F40188" i="20"/>
  <c r="M40188" i="20"/>
  <c r="F40189" i="20"/>
  <c r="M40189" i="20"/>
  <c r="F40190" i="20"/>
  <c r="M40190" i="20"/>
  <c r="F40191" i="20"/>
  <c r="M40191" i="20"/>
  <c r="F40192" i="20"/>
  <c r="M40192" i="20"/>
  <c r="F40193" i="20"/>
  <c r="M40193" i="20"/>
  <c r="F40194" i="20"/>
  <c r="M40194" i="20"/>
  <c r="F40195" i="20"/>
  <c r="M40195" i="20"/>
  <c r="F40196" i="20"/>
  <c r="M40196" i="20"/>
  <c r="F40197" i="20"/>
  <c r="M40197" i="20"/>
  <c r="F40198" i="20"/>
  <c r="M40198" i="20"/>
  <c r="F40199" i="20"/>
  <c r="M40199" i="20"/>
  <c r="F40200" i="20"/>
  <c r="M40200" i="20"/>
  <c r="F40201" i="20"/>
  <c r="M40201" i="20"/>
  <c r="F40202" i="20"/>
  <c r="M40202" i="20"/>
  <c r="F40203" i="20"/>
  <c r="M40203" i="20"/>
  <c r="F40204" i="20"/>
  <c r="M40204" i="20"/>
  <c r="F40205" i="20"/>
  <c r="M40205" i="20"/>
  <c r="F40206" i="20"/>
  <c r="M40206" i="20"/>
  <c r="F40207" i="20"/>
  <c r="M40207" i="20"/>
  <c r="F40208" i="20"/>
  <c r="M40208" i="20"/>
  <c r="F40209" i="20"/>
  <c r="M40209" i="20"/>
  <c r="F40210" i="20"/>
  <c r="M40210" i="20"/>
  <c r="F40211" i="20"/>
  <c r="M40211" i="20"/>
  <c r="F40212" i="20"/>
  <c r="M40212" i="20"/>
  <c r="F40213" i="20"/>
  <c r="M40213" i="20"/>
  <c r="F40214" i="20"/>
  <c r="M40214" i="20"/>
  <c r="F40215" i="20"/>
  <c r="M40215" i="20"/>
  <c r="F40216" i="20"/>
  <c r="M40216" i="20"/>
  <c r="F40217" i="20"/>
  <c r="M40217" i="20"/>
  <c r="F40218" i="20"/>
  <c r="M40218" i="20"/>
  <c r="F40219" i="20"/>
  <c r="M40219" i="20"/>
  <c r="F40220" i="20"/>
  <c r="M40220" i="20"/>
  <c r="F40221" i="20"/>
  <c r="M40221" i="20"/>
  <c r="F40222" i="20"/>
  <c r="M40222" i="20"/>
  <c r="F40223" i="20"/>
  <c r="M40223" i="20"/>
  <c r="F40224" i="20"/>
  <c r="M40224" i="20"/>
  <c r="F40225" i="20"/>
  <c r="M40225" i="20"/>
  <c r="F40226" i="20"/>
  <c r="M40226" i="20"/>
  <c r="F40227" i="20"/>
  <c r="M40227" i="20"/>
  <c r="F40228" i="20"/>
  <c r="M40228" i="20"/>
  <c r="F40229" i="20"/>
  <c r="M40229" i="20"/>
  <c r="F40230" i="20"/>
  <c r="M40230" i="20"/>
  <c r="F40231" i="20"/>
  <c r="M40231" i="20"/>
  <c r="F40232" i="20"/>
  <c r="M40232" i="20"/>
  <c r="F40233" i="20"/>
  <c r="M40233" i="20"/>
  <c r="F40234" i="20"/>
  <c r="M40234" i="20"/>
  <c r="F40235" i="20"/>
  <c r="M40235" i="20"/>
  <c r="F40236" i="20"/>
  <c r="M40236" i="20"/>
  <c r="F40237" i="20"/>
  <c r="M40237" i="20"/>
  <c r="F40238" i="20"/>
  <c r="M40238" i="20"/>
  <c r="F40239" i="20"/>
  <c r="M40239" i="20"/>
  <c r="F40240" i="20"/>
  <c r="M40240" i="20"/>
  <c r="F40241" i="20"/>
  <c r="M40241" i="20"/>
  <c r="F40242" i="20"/>
  <c r="M40242" i="20"/>
  <c r="F40243" i="20"/>
  <c r="M40243" i="20"/>
  <c r="F40244" i="20"/>
  <c r="M40244" i="20"/>
  <c r="F40245" i="20"/>
  <c r="M40245" i="20"/>
  <c r="F40246" i="20"/>
  <c r="M40246" i="20"/>
  <c r="F40247" i="20"/>
  <c r="M40247" i="20"/>
  <c r="F40248" i="20"/>
  <c r="M40248" i="20"/>
  <c r="F40249" i="20"/>
  <c r="M40249" i="20"/>
  <c r="F40250" i="20"/>
  <c r="M40250" i="20"/>
  <c r="F40251" i="20"/>
  <c r="M40251" i="20"/>
  <c r="F40252" i="20"/>
  <c r="M40252" i="20"/>
  <c r="F40253" i="20"/>
  <c r="M40253" i="20"/>
  <c r="F40254" i="20"/>
  <c r="M40254" i="20"/>
  <c r="F40255" i="20"/>
  <c r="M40255" i="20"/>
  <c r="F40256" i="20"/>
  <c r="M40256" i="20"/>
  <c r="F40257" i="20"/>
  <c r="M40257" i="20"/>
  <c r="F40258" i="20"/>
  <c r="M40258" i="20"/>
  <c r="F40259" i="20"/>
  <c r="M40259" i="20"/>
  <c r="F40260" i="20"/>
  <c r="M40260" i="20"/>
  <c r="F40261" i="20"/>
  <c r="M40261" i="20"/>
  <c r="F40262" i="20"/>
  <c r="M40262" i="20"/>
  <c r="F40263" i="20"/>
  <c r="M40263" i="20"/>
  <c r="F40264" i="20"/>
  <c r="M40264" i="20"/>
  <c r="F40265" i="20"/>
  <c r="M40265" i="20"/>
  <c r="F40266" i="20"/>
  <c r="M40266" i="20"/>
  <c r="F40267" i="20"/>
  <c r="M40267" i="20"/>
  <c r="F40268" i="20"/>
  <c r="M40268" i="20"/>
  <c r="F40269" i="20"/>
  <c r="M40269" i="20"/>
  <c r="F40270" i="20"/>
  <c r="M40270" i="20"/>
  <c r="F40271" i="20"/>
  <c r="M40271" i="20"/>
  <c r="F40272" i="20"/>
  <c r="M40272" i="20"/>
  <c r="F40273" i="20"/>
  <c r="M40273" i="20"/>
  <c r="F40274" i="20"/>
  <c r="M40274" i="20"/>
  <c r="F40275" i="20"/>
  <c r="M40275" i="20"/>
  <c r="F40276" i="20"/>
  <c r="M40276" i="20"/>
  <c r="F40277" i="20"/>
  <c r="M40277" i="20"/>
  <c r="F40278" i="20"/>
  <c r="M40278" i="20"/>
  <c r="F40279" i="20"/>
  <c r="M40279" i="20"/>
  <c r="F40280" i="20"/>
  <c r="M40280" i="20"/>
  <c r="F40281" i="20"/>
  <c r="M40281" i="20"/>
  <c r="F40282" i="20"/>
  <c r="M40282" i="20"/>
  <c r="F40283" i="20"/>
  <c r="M40283" i="20"/>
  <c r="F40284" i="20"/>
  <c r="M40284" i="20"/>
  <c r="F40285" i="20"/>
  <c r="M40285" i="20"/>
  <c r="F40286" i="20"/>
  <c r="M40286" i="20"/>
  <c r="F40287" i="20"/>
  <c r="M40287" i="20"/>
  <c r="F40288" i="20"/>
  <c r="M40288" i="20"/>
  <c r="F40289" i="20"/>
  <c r="M40289" i="20"/>
  <c r="F40290" i="20"/>
  <c r="M40290" i="20"/>
  <c r="F40291" i="20"/>
  <c r="M40291" i="20"/>
  <c r="F40292" i="20"/>
  <c r="M40292" i="20"/>
  <c r="F40293" i="20"/>
  <c r="M40293" i="20"/>
  <c r="F40294" i="20"/>
  <c r="M40294" i="20"/>
  <c r="F40295" i="20"/>
  <c r="M40295" i="20"/>
  <c r="F40296" i="20"/>
  <c r="M40296" i="20"/>
  <c r="F40297" i="20"/>
  <c r="M40297" i="20"/>
  <c r="F40298" i="20"/>
  <c r="M40298" i="20"/>
  <c r="F40299" i="20"/>
  <c r="M40299" i="20"/>
  <c r="F40300" i="20"/>
  <c r="M40300" i="20"/>
  <c r="F40301" i="20"/>
  <c r="M40301" i="20"/>
  <c r="F40302" i="20"/>
  <c r="M40302" i="20"/>
  <c r="F40303" i="20"/>
  <c r="M40303" i="20"/>
  <c r="F40304" i="20"/>
  <c r="M40304" i="20"/>
  <c r="F40305" i="20"/>
  <c r="M40305" i="20"/>
  <c r="F40306" i="20"/>
  <c r="M40306" i="20"/>
  <c r="F40307" i="20"/>
  <c r="M40307" i="20"/>
  <c r="F40308" i="20"/>
  <c r="M40308" i="20"/>
  <c r="F40309" i="20"/>
  <c r="M40309" i="20"/>
  <c r="F40310" i="20"/>
  <c r="M40310" i="20"/>
  <c r="F40311" i="20"/>
  <c r="M40311" i="20"/>
  <c r="F40312" i="20"/>
  <c r="M40312" i="20"/>
  <c r="F40313" i="20"/>
  <c r="M40313" i="20"/>
  <c r="F40314" i="20"/>
  <c r="M40314" i="20"/>
  <c r="F40315" i="20"/>
  <c r="M40315" i="20"/>
  <c r="F40316" i="20"/>
  <c r="M40316" i="20"/>
  <c r="F40317" i="20"/>
  <c r="M40317" i="20"/>
  <c r="F40318" i="20"/>
  <c r="M40318" i="20"/>
  <c r="F40319" i="20"/>
  <c r="M40319" i="20"/>
  <c r="F40320" i="20"/>
  <c r="M40320" i="20"/>
  <c r="F40321" i="20"/>
  <c r="M40321" i="20"/>
  <c r="F40322" i="20"/>
  <c r="M40322" i="20"/>
  <c r="F40323" i="20"/>
  <c r="M40323" i="20"/>
  <c r="F40324" i="20"/>
  <c r="M40324" i="20"/>
  <c r="F40325" i="20"/>
  <c r="M40325" i="20"/>
  <c r="F40326" i="20"/>
  <c r="M40326" i="20"/>
  <c r="F40327" i="20"/>
  <c r="M40327" i="20"/>
  <c r="F40328" i="20"/>
  <c r="M40328" i="20"/>
  <c r="F40329" i="20"/>
  <c r="M40329" i="20"/>
  <c r="F40330" i="20"/>
  <c r="M40330" i="20"/>
  <c r="F40331" i="20"/>
  <c r="M40331" i="20"/>
  <c r="F40332" i="20"/>
  <c r="M40332" i="20"/>
  <c r="F40333" i="20"/>
  <c r="M40333" i="20"/>
  <c r="F40334" i="20"/>
  <c r="M40334" i="20"/>
  <c r="F40335" i="20"/>
  <c r="M40335" i="20"/>
  <c r="F40336" i="20"/>
  <c r="M40336" i="20"/>
  <c r="F40337" i="20"/>
  <c r="M40337" i="20"/>
  <c r="F40338" i="20"/>
  <c r="M40338" i="20"/>
  <c r="F40339" i="20"/>
  <c r="G40339" i="20" s="1"/>
  <c r="L40339" i="20" s="1"/>
  <c r="M40339" i="20"/>
  <c r="H40339" i="20" s="1"/>
  <c r="F40340" i="20"/>
  <c r="M40340" i="20"/>
  <c r="F40341" i="20"/>
  <c r="M40341" i="20"/>
  <c r="F40342" i="20"/>
  <c r="M40342" i="20"/>
  <c r="F40343" i="20"/>
  <c r="M40343" i="20"/>
  <c r="F40344" i="20"/>
  <c r="M40344" i="20"/>
  <c r="F40345" i="20"/>
  <c r="M40345" i="20"/>
  <c r="F40346" i="20"/>
  <c r="M40346" i="20"/>
  <c r="F40347" i="20"/>
  <c r="M40347" i="20"/>
  <c r="F40348" i="20"/>
  <c r="M40348" i="20"/>
  <c r="F40349" i="20"/>
  <c r="M40349" i="20"/>
  <c r="F40350" i="20"/>
  <c r="M40350" i="20"/>
  <c r="F40351" i="20"/>
  <c r="M40351" i="20"/>
  <c r="F40352" i="20"/>
  <c r="M40352" i="20"/>
  <c r="F40353" i="20"/>
  <c r="M40353" i="20"/>
  <c r="F40354" i="20"/>
  <c r="M40354" i="20"/>
  <c r="F40355" i="20"/>
  <c r="M40355" i="20"/>
  <c r="F40356" i="20"/>
  <c r="M40356" i="20"/>
  <c r="F40357" i="20"/>
  <c r="M40357" i="20"/>
  <c r="F40358" i="20"/>
  <c r="M40358" i="20"/>
  <c r="F40359" i="20"/>
  <c r="M40359" i="20"/>
  <c r="F40360" i="20"/>
  <c r="M40360" i="20"/>
  <c r="F40361" i="20"/>
  <c r="M40361" i="20"/>
  <c r="F40362" i="20"/>
  <c r="M40362" i="20"/>
  <c r="F40363" i="20"/>
  <c r="M40363" i="20"/>
  <c r="F40364" i="20"/>
  <c r="M40364" i="20"/>
  <c r="F40365" i="20"/>
  <c r="M40365" i="20"/>
  <c r="F40366" i="20"/>
  <c r="M40366" i="20"/>
  <c r="F40367" i="20"/>
  <c r="M40367" i="20"/>
  <c r="F40368" i="20"/>
  <c r="M40368" i="20"/>
  <c r="F40369" i="20"/>
  <c r="M40369" i="20"/>
  <c r="F40370" i="20"/>
  <c r="M40370" i="20"/>
  <c r="F40371" i="20"/>
  <c r="M40371" i="20"/>
  <c r="F40372" i="20"/>
  <c r="M40372" i="20"/>
  <c r="F40373" i="20"/>
  <c r="M40373" i="20"/>
  <c r="F40374" i="20"/>
  <c r="M40374" i="20"/>
  <c r="F40375" i="20"/>
  <c r="M40375" i="20"/>
  <c r="F40376" i="20"/>
  <c r="M40376" i="20"/>
  <c r="F40377" i="20"/>
  <c r="M40377" i="20"/>
  <c r="F40378" i="20"/>
  <c r="M40378" i="20"/>
  <c r="F40379" i="20"/>
  <c r="M40379" i="20"/>
  <c r="F40380" i="20"/>
  <c r="M40380" i="20"/>
  <c r="F40381" i="20"/>
  <c r="M40381" i="20"/>
  <c r="F40382" i="20"/>
  <c r="M40382" i="20"/>
  <c r="F40383" i="20"/>
  <c r="M40383" i="20"/>
  <c r="F40384" i="20"/>
  <c r="M40384" i="20"/>
  <c r="F40385" i="20"/>
  <c r="M40385" i="20"/>
  <c r="F40386" i="20"/>
  <c r="M40386" i="20"/>
  <c r="F40387" i="20"/>
  <c r="M40387" i="20"/>
  <c r="F40388" i="20"/>
  <c r="M40388" i="20"/>
  <c r="F40389" i="20"/>
  <c r="M40389" i="20"/>
  <c r="F40390" i="20"/>
  <c r="M40390" i="20"/>
  <c r="F40391" i="20"/>
  <c r="M40391" i="20"/>
  <c r="F40392" i="20"/>
  <c r="M40392" i="20"/>
  <c r="F40393" i="20"/>
  <c r="M40393" i="20"/>
  <c r="F40394" i="20"/>
  <c r="M40394" i="20"/>
  <c r="F40395" i="20"/>
  <c r="M40395" i="20"/>
  <c r="F40396" i="20"/>
  <c r="M40396" i="20"/>
  <c r="F40397" i="20"/>
  <c r="M40397" i="20"/>
  <c r="F40398" i="20"/>
  <c r="M40398" i="20"/>
  <c r="F40399" i="20"/>
  <c r="M40399" i="20"/>
  <c r="F40400" i="20"/>
  <c r="M40400" i="20"/>
  <c r="F40401" i="20"/>
  <c r="M40401" i="20"/>
  <c r="F40402" i="20"/>
  <c r="M40402" i="20"/>
  <c r="F40403" i="20"/>
  <c r="M40403" i="20"/>
  <c r="F40404" i="20"/>
  <c r="M40404" i="20"/>
  <c r="F40405" i="20"/>
  <c r="M40405" i="20"/>
  <c r="F40406" i="20"/>
  <c r="M40406" i="20"/>
  <c r="F40407" i="20"/>
  <c r="M40407" i="20"/>
  <c r="F40408" i="20"/>
  <c r="M40408" i="20"/>
  <c r="F40409" i="20"/>
  <c r="M40409" i="20"/>
  <c r="F40410" i="20"/>
  <c r="M40410" i="20"/>
  <c r="F40411" i="20"/>
  <c r="M40411" i="20"/>
  <c r="F40412" i="20"/>
  <c r="M40412" i="20"/>
  <c r="F40413" i="20"/>
  <c r="M40413" i="20"/>
  <c r="F40414" i="20"/>
  <c r="M40414" i="20"/>
  <c r="F40415" i="20"/>
  <c r="M40415" i="20"/>
  <c r="F40416" i="20"/>
  <c r="M40416" i="20"/>
  <c r="F40417" i="20"/>
  <c r="M40417" i="20"/>
  <c r="F40418" i="20"/>
  <c r="M40418" i="20"/>
  <c r="F40419" i="20"/>
  <c r="M40419" i="20"/>
  <c r="F40420" i="20"/>
  <c r="M40420" i="20"/>
  <c r="F40421" i="20"/>
  <c r="M40421" i="20"/>
  <c r="F40422" i="20"/>
  <c r="M40422" i="20"/>
  <c r="F40423" i="20"/>
  <c r="M40423" i="20"/>
  <c r="F40424" i="20"/>
  <c r="M40424" i="20"/>
  <c r="F40425" i="20"/>
  <c r="M40425" i="20"/>
  <c r="F40426" i="20"/>
  <c r="M40426" i="20"/>
  <c r="F40427" i="20"/>
  <c r="M40427" i="20"/>
  <c r="F40428" i="20"/>
  <c r="M40428" i="20"/>
  <c r="F40429" i="20"/>
  <c r="M40429" i="20"/>
  <c r="F40430" i="20"/>
  <c r="M40430" i="20"/>
  <c r="F40431" i="20"/>
  <c r="M40431" i="20"/>
  <c r="F40432" i="20"/>
  <c r="M40432" i="20"/>
  <c r="F40433" i="20"/>
  <c r="M40433" i="20"/>
  <c r="F40434" i="20"/>
  <c r="M40434" i="20"/>
  <c r="F40435" i="20"/>
  <c r="M40435" i="20"/>
  <c r="F40436" i="20"/>
  <c r="M40436" i="20"/>
  <c r="F40437" i="20"/>
  <c r="M40437" i="20"/>
  <c r="F40438" i="20"/>
  <c r="M40438" i="20"/>
  <c r="F40439" i="20"/>
  <c r="M40439" i="20"/>
  <c r="F40440" i="20"/>
  <c r="M40440" i="20"/>
  <c r="F40441" i="20"/>
  <c r="M40441" i="20"/>
  <c r="F40442" i="20"/>
  <c r="M40442" i="20"/>
  <c r="F40443" i="20"/>
  <c r="M40443" i="20"/>
  <c r="F40444" i="20"/>
  <c r="M40444" i="20"/>
  <c r="F40445" i="20"/>
  <c r="M40445" i="20"/>
  <c r="F40446" i="20"/>
  <c r="M40446" i="20"/>
  <c r="F40447" i="20"/>
  <c r="M40447" i="20"/>
  <c r="F40448" i="20"/>
  <c r="M40448" i="20"/>
  <c r="F40449" i="20"/>
  <c r="M40449" i="20"/>
  <c r="F40450" i="20"/>
  <c r="M40450" i="20"/>
  <c r="F40451" i="20"/>
  <c r="M40451" i="20"/>
  <c r="F40452" i="20"/>
  <c r="M40452" i="20"/>
  <c r="F40453" i="20"/>
  <c r="M40453" i="20"/>
  <c r="F40454" i="20"/>
  <c r="M40454" i="20"/>
  <c r="F40455" i="20"/>
  <c r="M40455" i="20"/>
  <c r="F40456" i="20"/>
  <c r="M40456" i="20"/>
  <c r="F40457" i="20"/>
  <c r="M40457" i="20"/>
  <c r="F40458" i="20"/>
  <c r="M40458" i="20"/>
  <c r="F40459" i="20"/>
  <c r="M40459" i="20"/>
  <c r="F40460" i="20"/>
  <c r="M40460" i="20"/>
  <c r="F40461" i="20"/>
  <c r="M40461" i="20"/>
  <c r="F40462" i="20"/>
  <c r="M40462" i="20"/>
  <c r="F40463" i="20"/>
  <c r="M40463" i="20"/>
  <c r="F40464" i="20"/>
  <c r="M40464" i="20"/>
  <c r="F40465" i="20"/>
  <c r="M40465" i="20"/>
  <c r="F40466" i="20"/>
  <c r="M40466" i="20"/>
  <c r="F40467" i="20"/>
  <c r="M40467" i="20"/>
  <c r="F40468" i="20"/>
  <c r="M40468" i="20"/>
  <c r="F40469" i="20"/>
  <c r="M40469" i="20"/>
  <c r="F40470" i="20"/>
  <c r="M40470" i="20"/>
  <c r="F40471" i="20"/>
  <c r="M40471" i="20"/>
  <c r="F40472" i="20"/>
  <c r="M40472" i="20"/>
  <c r="F40473" i="20"/>
  <c r="M40473" i="20"/>
  <c r="F40474" i="20"/>
  <c r="M40474" i="20"/>
  <c r="F40475" i="20"/>
  <c r="M40475" i="20"/>
  <c r="F40476" i="20"/>
  <c r="M40476" i="20"/>
  <c r="F40477" i="20"/>
  <c r="M40477" i="20"/>
  <c r="F40478" i="20"/>
  <c r="M40478" i="20"/>
  <c r="F40479" i="20"/>
  <c r="M40479" i="20"/>
  <c r="F40480" i="20"/>
  <c r="M40480" i="20"/>
  <c r="F40481" i="20"/>
  <c r="M40481" i="20"/>
  <c r="F40482" i="20"/>
  <c r="M40482" i="20"/>
  <c r="F40483" i="20"/>
  <c r="M40483" i="20"/>
  <c r="F40484" i="20"/>
  <c r="M40484" i="20"/>
  <c r="F40485" i="20"/>
  <c r="M40485" i="20"/>
  <c r="F40486" i="20"/>
  <c r="M40486" i="20"/>
  <c r="F40487" i="20"/>
  <c r="M40487" i="20"/>
  <c r="F40488" i="20"/>
  <c r="M40488" i="20"/>
  <c r="F40489" i="20"/>
  <c r="M40489" i="20"/>
  <c r="F40490" i="20"/>
  <c r="M40490" i="20"/>
  <c r="F40491" i="20"/>
  <c r="M40491" i="20"/>
  <c r="F40492" i="20"/>
  <c r="M40492" i="20"/>
  <c r="F40493" i="20"/>
  <c r="M40493" i="20"/>
  <c r="F40494" i="20"/>
  <c r="M40494" i="20"/>
  <c r="F40495" i="20"/>
  <c r="M40495" i="20"/>
  <c r="F40496" i="20"/>
  <c r="M40496" i="20"/>
  <c r="F40497" i="20"/>
  <c r="M40497" i="20"/>
  <c r="F40498" i="20"/>
  <c r="M40498" i="20"/>
  <c r="F40499" i="20"/>
  <c r="M40499" i="20"/>
  <c r="F40500" i="20"/>
  <c r="M40500" i="20"/>
  <c r="F40501" i="20"/>
  <c r="M40501" i="20"/>
  <c r="F40502" i="20"/>
  <c r="M40502" i="20"/>
  <c r="F40503" i="20"/>
  <c r="M40503" i="20"/>
  <c r="F40504" i="20"/>
  <c r="M40504" i="20"/>
  <c r="F40505" i="20"/>
  <c r="M40505" i="20"/>
  <c r="F40506" i="20"/>
  <c r="M40506" i="20"/>
  <c r="F40507" i="20"/>
  <c r="M40507" i="20"/>
  <c r="F40508" i="20"/>
  <c r="M40508" i="20"/>
  <c r="F40509" i="20"/>
  <c r="M40509" i="20"/>
  <c r="F40510" i="20"/>
  <c r="M40510" i="20"/>
  <c r="F40511" i="20"/>
  <c r="M40511" i="20"/>
  <c r="F40512" i="20"/>
  <c r="M40512" i="20"/>
  <c r="F40513" i="20"/>
  <c r="M40513" i="20"/>
  <c r="F40514" i="20"/>
  <c r="M40514" i="20"/>
  <c r="F40515" i="20"/>
  <c r="M40515" i="20"/>
  <c r="F40516" i="20"/>
  <c r="M40516" i="20"/>
  <c r="F40517" i="20"/>
  <c r="M40517" i="20"/>
  <c r="F40518" i="20"/>
  <c r="M40518" i="20"/>
  <c r="F40519" i="20"/>
  <c r="M40519" i="20"/>
  <c r="F40520" i="20"/>
  <c r="M40520" i="20"/>
  <c r="F40521" i="20"/>
  <c r="M40521" i="20"/>
  <c r="F40522" i="20"/>
  <c r="M40522" i="20"/>
  <c r="F40523" i="20"/>
  <c r="M40523" i="20"/>
  <c r="F40524" i="20"/>
  <c r="M40524" i="20"/>
  <c r="F40525" i="20"/>
  <c r="M40525" i="20"/>
  <c r="F40526" i="20"/>
  <c r="M40526" i="20"/>
  <c r="F40527" i="20"/>
  <c r="M40527" i="20"/>
  <c r="F40528" i="20"/>
  <c r="M40528" i="20"/>
  <c r="F40529" i="20"/>
  <c r="M40529" i="20"/>
  <c r="F40530" i="20"/>
  <c r="M40530" i="20"/>
  <c r="F40531" i="20"/>
  <c r="M40531" i="20"/>
  <c r="F40532" i="20"/>
  <c r="G40532" i="20" s="1"/>
  <c r="M40532" i="20"/>
  <c r="H40532" i="20" s="1"/>
  <c r="F40533" i="20"/>
  <c r="M40533" i="20"/>
  <c r="F40534" i="20"/>
  <c r="M40534" i="20"/>
  <c r="F40535" i="20"/>
  <c r="M40535" i="20"/>
  <c r="F40536" i="20"/>
  <c r="M40536" i="20"/>
  <c r="F40537" i="20"/>
  <c r="M40537" i="20"/>
  <c r="F40538" i="20"/>
  <c r="M40538" i="20"/>
  <c r="F40539" i="20"/>
  <c r="M40539" i="20"/>
  <c r="F40540" i="20"/>
  <c r="M40540" i="20"/>
  <c r="F40541" i="20"/>
  <c r="M40541" i="20"/>
  <c r="F40542" i="20"/>
  <c r="M40542" i="20"/>
  <c r="F40543" i="20"/>
  <c r="M40543" i="20"/>
  <c r="F40544" i="20"/>
  <c r="M40544" i="20"/>
  <c r="F40545" i="20"/>
  <c r="M40545" i="20"/>
  <c r="F40546" i="20"/>
  <c r="M40546" i="20"/>
  <c r="F40547" i="20"/>
  <c r="M40547" i="20"/>
  <c r="F40548" i="20"/>
  <c r="M40548" i="20"/>
  <c r="F40549" i="20"/>
  <c r="M40549" i="20"/>
  <c r="F40550" i="20"/>
  <c r="M40550" i="20"/>
  <c r="F40551" i="20"/>
  <c r="M40551" i="20"/>
  <c r="F40552" i="20"/>
  <c r="M40552" i="20"/>
  <c r="F40553" i="20"/>
  <c r="M40553" i="20"/>
  <c r="F40554" i="20"/>
  <c r="M40554" i="20"/>
  <c r="F40555" i="20"/>
  <c r="M40555" i="20"/>
  <c r="F40556" i="20"/>
  <c r="M40556" i="20"/>
  <c r="F40557" i="20"/>
  <c r="M40557" i="20"/>
  <c r="F40558" i="20"/>
  <c r="M40558" i="20"/>
  <c r="F40559" i="20"/>
  <c r="M40559" i="20"/>
  <c r="F40560" i="20"/>
  <c r="M40560" i="20"/>
  <c r="F40561" i="20"/>
  <c r="M40561" i="20"/>
  <c r="F40562" i="20"/>
  <c r="M40562" i="20"/>
  <c r="F40563" i="20"/>
  <c r="M40563" i="20"/>
  <c r="F40564" i="20"/>
  <c r="M40564" i="20"/>
  <c r="F40565" i="20"/>
  <c r="M40565" i="20"/>
  <c r="F40566" i="20"/>
  <c r="M40566" i="20"/>
  <c r="F40567" i="20"/>
  <c r="M40567" i="20"/>
  <c r="F40568" i="20"/>
  <c r="M40568" i="20"/>
  <c r="F40569" i="20"/>
  <c r="M40569" i="20"/>
  <c r="F40570" i="20"/>
  <c r="M40570" i="20"/>
  <c r="F40571" i="20"/>
  <c r="M40571" i="20"/>
  <c r="F40572" i="20"/>
  <c r="M40572" i="20"/>
  <c r="F40573" i="20"/>
  <c r="M40573" i="20"/>
  <c r="F40574" i="20"/>
  <c r="M40574" i="20"/>
  <c r="F40575" i="20"/>
  <c r="M40575" i="20"/>
  <c r="F40576" i="20"/>
  <c r="M40576" i="20"/>
  <c r="F40577" i="20"/>
  <c r="M40577" i="20"/>
  <c r="F40578" i="20"/>
  <c r="M40578" i="20"/>
  <c r="F40579" i="20"/>
  <c r="M40579" i="20"/>
  <c r="F40580" i="20"/>
  <c r="M40580" i="20"/>
  <c r="F40581" i="20"/>
  <c r="M40581" i="20"/>
  <c r="F40582" i="20"/>
  <c r="M40582" i="20"/>
  <c r="F40583" i="20"/>
  <c r="M40583" i="20"/>
  <c r="F40584" i="20"/>
  <c r="M40584" i="20"/>
  <c r="F40585" i="20"/>
  <c r="M40585" i="20"/>
  <c r="F40586" i="20"/>
  <c r="M40586" i="20"/>
  <c r="F40587" i="20"/>
  <c r="M40587" i="20"/>
  <c r="F40588" i="20"/>
  <c r="M40588" i="20"/>
  <c r="F40589" i="20"/>
  <c r="M40589" i="20"/>
  <c r="F40590" i="20"/>
  <c r="M40590" i="20"/>
  <c r="F40591" i="20"/>
  <c r="M40591" i="20"/>
  <c r="F40592" i="20"/>
  <c r="M40592" i="20"/>
  <c r="F40593" i="20"/>
  <c r="M40593" i="20"/>
  <c r="F40594" i="20"/>
  <c r="M40594" i="20"/>
  <c r="F40595" i="20"/>
  <c r="M40595" i="20"/>
  <c r="F40596" i="20"/>
  <c r="M40596" i="20"/>
  <c r="F40597" i="20"/>
  <c r="M40597" i="20"/>
  <c r="F40598" i="20"/>
  <c r="M40598" i="20"/>
  <c r="F40599" i="20"/>
  <c r="M40599" i="20"/>
  <c r="F40600" i="20"/>
  <c r="M40600" i="20"/>
  <c r="F40601" i="20"/>
  <c r="M40601" i="20"/>
  <c r="F40602" i="20"/>
  <c r="M40602" i="20"/>
  <c r="F40603" i="20"/>
  <c r="M40603" i="20"/>
  <c r="F40604" i="20"/>
  <c r="M40604" i="20"/>
  <c r="F40605" i="20"/>
  <c r="M40605" i="20"/>
  <c r="F40606" i="20"/>
  <c r="M40606" i="20"/>
  <c r="F40607" i="20"/>
  <c r="M40607" i="20"/>
  <c r="F40608" i="20"/>
  <c r="M40608" i="20"/>
  <c r="F40609" i="20"/>
  <c r="M40609" i="20"/>
  <c r="F40610" i="20"/>
  <c r="M40610" i="20"/>
  <c r="F40611" i="20"/>
  <c r="M40611" i="20"/>
  <c r="F40612" i="20"/>
  <c r="M40612" i="20"/>
  <c r="F40613" i="20"/>
  <c r="M40613" i="20"/>
  <c r="F40614" i="20"/>
  <c r="M40614" i="20"/>
  <c r="F40615" i="20"/>
  <c r="M40615" i="20"/>
  <c r="F40616" i="20"/>
  <c r="M40616" i="20"/>
  <c r="F40617" i="20"/>
  <c r="M40617" i="20"/>
  <c r="F40618" i="20"/>
  <c r="M40618" i="20"/>
  <c r="F40619" i="20"/>
  <c r="M40619" i="20"/>
  <c r="F40620" i="20"/>
  <c r="M40620" i="20"/>
  <c r="F40621" i="20"/>
  <c r="M40621" i="20"/>
  <c r="F40622" i="20"/>
  <c r="M40622" i="20"/>
  <c r="F40623" i="20"/>
  <c r="M40623" i="20"/>
  <c r="F40624" i="20"/>
  <c r="M40624" i="20"/>
  <c r="F40625" i="20"/>
  <c r="M40625" i="20"/>
  <c r="F40626" i="20"/>
  <c r="M40626" i="20"/>
  <c r="F40627" i="20"/>
  <c r="M40627" i="20"/>
  <c r="F40628" i="20"/>
  <c r="M40628" i="20"/>
  <c r="F40629" i="20"/>
  <c r="M40629" i="20"/>
  <c r="F40630" i="20"/>
  <c r="M40630" i="20"/>
  <c r="F40631" i="20"/>
  <c r="M40631" i="20"/>
  <c r="F40632" i="20"/>
  <c r="M40632" i="20"/>
  <c r="F40633" i="20"/>
  <c r="M40633" i="20"/>
  <c r="F40634" i="20"/>
  <c r="M40634" i="20"/>
  <c r="F40635" i="20"/>
  <c r="M40635" i="20"/>
  <c r="F40636" i="20"/>
  <c r="M40636" i="20"/>
  <c r="F40637" i="20"/>
  <c r="M40637" i="20"/>
  <c r="F40638" i="20"/>
  <c r="M40638" i="20"/>
  <c r="F40639" i="20"/>
  <c r="M40639" i="20"/>
  <c r="F40640" i="20"/>
  <c r="M40640" i="20"/>
  <c r="F40641" i="20"/>
  <c r="M40641" i="20"/>
  <c r="F40642" i="20"/>
  <c r="M40642" i="20"/>
  <c r="F40643" i="20"/>
  <c r="M40643" i="20"/>
  <c r="F40644" i="20"/>
  <c r="M40644" i="20"/>
  <c r="F40645" i="20"/>
  <c r="M40645" i="20"/>
  <c r="F40646" i="20"/>
  <c r="M40646" i="20"/>
  <c r="F40647" i="20"/>
  <c r="M40647" i="20"/>
  <c r="F40648" i="20"/>
  <c r="M40648" i="20"/>
  <c r="F40649" i="20"/>
  <c r="M40649" i="20"/>
  <c r="F40650" i="20"/>
  <c r="M40650" i="20"/>
  <c r="F40651" i="20"/>
  <c r="M40651" i="20"/>
  <c r="F40652" i="20"/>
  <c r="M40652" i="20"/>
  <c r="F40653" i="20"/>
  <c r="M40653" i="20"/>
  <c r="F40654" i="20"/>
  <c r="M40654" i="20"/>
  <c r="F40655" i="20"/>
  <c r="M40655" i="20"/>
  <c r="F40656" i="20"/>
  <c r="M40656" i="20"/>
  <c r="F40657" i="20"/>
  <c r="M40657" i="20"/>
  <c r="F40658" i="20"/>
  <c r="M40658" i="20"/>
  <c r="F40659" i="20"/>
  <c r="M40659" i="20"/>
  <c r="F40660" i="20"/>
  <c r="M40660" i="20"/>
  <c r="F40661" i="20"/>
  <c r="M40661" i="20"/>
  <c r="F40662" i="20"/>
  <c r="M40662" i="20"/>
  <c r="F40663" i="20"/>
  <c r="M40663" i="20"/>
  <c r="F40664" i="20"/>
  <c r="M40664" i="20"/>
  <c r="F40665" i="20"/>
  <c r="M40665" i="20"/>
  <c r="F40666" i="20"/>
  <c r="M40666" i="20"/>
  <c r="F40667" i="20"/>
  <c r="M40667" i="20"/>
  <c r="F40668" i="20"/>
  <c r="M40668" i="20"/>
  <c r="F40669" i="20"/>
  <c r="M40669" i="20"/>
  <c r="F40670" i="20"/>
  <c r="M40670" i="20"/>
  <c r="F40671" i="20"/>
  <c r="M40671" i="20"/>
  <c r="F40672" i="20"/>
  <c r="M40672" i="20"/>
  <c r="F40673" i="20"/>
  <c r="M40673" i="20"/>
  <c r="F40674" i="20"/>
  <c r="M40674" i="20"/>
  <c r="F40675" i="20"/>
  <c r="M40675" i="20"/>
  <c r="F40676" i="20"/>
  <c r="M40676" i="20"/>
  <c r="F40677" i="20"/>
  <c r="M40677" i="20"/>
  <c r="F40678" i="20"/>
  <c r="M40678" i="20"/>
  <c r="F40679" i="20"/>
  <c r="M40679" i="20"/>
  <c r="F40680" i="20"/>
  <c r="M40680" i="20"/>
  <c r="F40681" i="20"/>
  <c r="M40681" i="20"/>
  <c r="F40682" i="20"/>
  <c r="M40682" i="20"/>
  <c r="F40683" i="20"/>
  <c r="M40683" i="20"/>
  <c r="F40684" i="20"/>
  <c r="M40684" i="20"/>
  <c r="F40685" i="20"/>
  <c r="M40685" i="20"/>
  <c r="F40686" i="20"/>
  <c r="M40686" i="20"/>
  <c r="F40687" i="20"/>
  <c r="M40687" i="20"/>
  <c r="F40688" i="20"/>
  <c r="M40688" i="20"/>
  <c r="F40689" i="20"/>
  <c r="M40689" i="20"/>
  <c r="F40690" i="20"/>
  <c r="M40690" i="20"/>
  <c r="F40691" i="20"/>
  <c r="M40691" i="20"/>
  <c r="F40692" i="20"/>
  <c r="M40692" i="20"/>
  <c r="F40693" i="20"/>
  <c r="M40693" i="20"/>
  <c r="F40694" i="20"/>
  <c r="M40694" i="20"/>
  <c r="F40695" i="20"/>
  <c r="M40695" i="20"/>
  <c r="F40696" i="20"/>
  <c r="M40696" i="20"/>
  <c r="F40697" i="20"/>
  <c r="M40697" i="20"/>
  <c r="F40698" i="20"/>
  <c r="M40698" i="20"/>
  <c r="F40699" i="20"/>
  <c r="M40699" i="20"/>
  <c r="F40700" i="20"/>
  <c r="M40700" i="20"/>
  <c r="F40701" i="20"/>
  <c r="M40701" i="20"/>
  <c r="F40702" i="20"/>
  <c r="M40702" i="20"/>
  <c r="F40703" i="20"/>
  <c r="M40703" i="20"/>
  <c r="F40704" i="20"/>
  <c r="M40704" i="20"/>
  <c r="F40705" i="20"/>
  <c r="M40705" i="20"/>
  <c r="F40706" i="20"/>
  <c r="M40706" i="20"/>
  <c r="F40707" i="20"/>
  <c r="M40707" i="20"/>
  <c r="F40708" i="20"/>
  <c r="M40708" i="20"/>
  <c r="F40709" i="20"/>
  <c r="M40709" i="20"/>
  <c r="F40710" i="20"/>
  <c r="M40710" i="20"/>
  <c r="F40711" i="20"/>
  <c r="M40711" i="20"/>
  <c r="F40712" i="20"/>
  <c r="M40712" i="20"/>
  <c r="F40713" i="20"/>
  <c r="M40713" i="20"/>
  <c r="F40714" i="20"/>
  <c r="M40714" i="20"/>
  <c r="F40715" i="20"/>
  <c r="M40715" i="20"/>
  <c r="F40716" i="20"/>
  <c r="M40716" i="20"/>
  <c r="F40717" i="20"/>
  <c r="M40717" i="20"/>
  <c r="F40718" i="20"/>
  <c r="M40718" i="20"/>
  <c r="F40719" i="20"/>
  <c r="M40719" i="20"/>
  <c r="F40720" i="20"/>
  <c r="M40720" i="20"/>
  <c r="F40721" i="20"/>
  <c r="M40721" i="20"/>
  <c r="F40722" i="20"/>
  <c r="M40722" i="20"/>
  <c r="F40723" i="20"/>
  <c r="M40723" i="20"/>
  <c r="F40724" i="20"/>
  <c r="M40724" i="20"/>
  <c r="F40725" i="20"/>
  <c r="G40725" i="20" s="1"/>
  <c r="L40725" i="20" s="1"/>
  <c r="M40725" i="20"/>
  <c r="H40725" i="20" s="1"/>
  <c r="F40726" i="20"/>
  <c r="M40726" i="20"/>
  <c r="F40727" i="20"/>
  <c r="M40727" i="20"/>
  <c r="F40728" i="20"/>
  <c r="M40728" i="20"/>
  <c r="F40729" i="20"/>
  <c r="M40729" i="20"/>
  <c r="F40730" i="20"/>
  <c r="M40730" i="20"/>
  <c r="F40731" i="20"/>
  <c r="M40731" i="20"/>
  <c r="F40732" i="20"/>
  <c r="M40732" i="20"/>
  <c r="F40733" i="20"/>
  <c r="M40733" i="20"/>
  <c r="F40734" i="20"/>
  <c r="M40734" i="20"/>
  <c r="F40735" i="20"/>
  <c r="M40735" i="20"/>
  <c r="F40736" i="20"/>
  <c r="M40736" i="20"/>
  <c r="F40737" i="20"/>
  <c r="M40737" i="20"/>
  <c r="F40738" i="20"/>
  <c r="M40738" i="20"/>
  <c r="F40739" i="20"/>
  <c r="M40739" i="20"/>
  <c r="F40740" i="20"/>
  <c r="M40740" i="20"/>
  <c r="F40741" i="20"/>
  <c r="M40741" i="20"/>
  <c r="F40742" i="20"/>
  <c r="M40742" i="20"/>
  <c r="F40743" i="20"/>
  <c r="M40743" i="20"/>
  <c r="F40744" i="20"/>
  <c r="M40744" i="20"/>
  <c r="F40745" i="20"/>
  <c r="M40745" i="20"/>
  <c r="F40746" i="20"/>
  <c r="M40746" i="20"/>
  <c r="F40747" i="20"/>
  <c r="M40747" i="20"/>
  <c r="F40748" i="20"/>
  <c r="M40748" i="20"/>
  <c r="F40749" i="20"/>
  <c r="M40749" i="20"/>
  <c r="F40750" i="20"/>
  <c r="M40750" i="20"/>
  <c r="F40751" i="20"/>
  <c r="M40751" i="20"/>
  <c r="F40752" i="20"/>
  <c r="M40752" i="20"/>
  <c r="F40753" i="20"/>
  <c r="M40753" i="20"/>
  <c r="F40754" i="20"/>
  <c r="M40754" i="20"/>
  <c r="F40755" i="20"/>
  <c r="M40755" i="20"/>
  <c r="F40756" i="20"/>
  <c r="M40756" i="20"/>
  <c r="F40757" i="20"/>
  <c r="M40757" i="20"/>
  <c r="F40758" i="20"/>
  <c r="M40758" i="20"/>
  <c r="F40759" i="20"/>
  <c r="M40759" i="20"/>
  <c r="F40760" i="20"/>
  <c r="M40760" i="20"/>
  <c r="F40761" i="20"/>
  <c r="M40761" i="20"/>
  <c r="F40762" i="20"/>
  <c r="M40762" i="20"/>
  <c r="F40763" i="20"/>
  <c r="M40763" i="20"/>
  <c r="F40764" i="20"/>
  <c r="M40764" i="20"/>
  <c r="F40765" i="20"/>
  <c r="M40765" i="20"/>
  <c r="F40766" i="20"/>
  <c r="M40766" i="20"/>
  <c r="F40767" i="20"/>
  <c r="M40767" i="20"/>
  <c r="F40768" i="20"/>
  <c r="M40768" i="20"/>
  <c r="F40769" i="20"/>
  <c r="M40769" i="20"/>
  <c r="F40770" i="20"/>
  <c r="M40770" i="20"/>
  <c r="F40771" i="20"/>
  <c r="M40771" i="20"/>
  <c r="F40772" i="20"/>
  <c r="M40772" i="20"/>
  <c r="F40773" i="20"/>
  <c r="M40773" i="20"/>
  <c r="F40774" i="20"/>
  <c r="M40774" i="20"/>
  <c r="F40775" i="20"/>
  <c r="M40775" i="20"/>
  <c r="F40776" i="20"/>
  <c r="M40776" i="20"/>
  <c r="F40777" i="20"/>
  <c r="M40777" i="20"/>
  <c r="F40778" i="20"/>
  <c r="M40778" i="20"/>
  <c r="F40779" i="20"/>
  <c r="M40779" i="20"/>
  <c r="F40780" i="20"/>
  <c r="M40780" i="20"/>
  <c r="F40781" i="20"/>
  <c r="M40781" i="20"/>
  <c r="F40782" i="20"/>
  <c r="M40782" i="20"/>
  <c r="F40783" i="20"/>
  <c r="M40783" i="20"/>
  <c r="F40784" i="20"/>
  <c r="M40784" i="20"/>
  <c r="F40785" i="20"/>
  <c r="M40785" i="20"/>
  <c r="F40786" i="20"/>
  <c r="M40786" i="20"/>
  <c r="F40787" i="20"/>
  <c r="M40787" i="20"/>
  <c r="F40788" i="20"/>
  <c r="M40788" i="20"/>
  <c r="F40789" i="20"/>
  <c r="M40789" i="20"/>
  <c r="F40790" i="20"/>
  <c r="M40790" i="20"/>
  <c r="F40791" i="20"/>
  <c r="M40791" i="20"/>
  <c r="F40792" i="20"/>
  <c r="M40792" i="20"/>
  <c r="F40793" i="20"/>
  <c r="M40793" i="20"/>
  <c r="F40794" i="20"/>
  <c r="M40794" i="20"/>
  <c r="F40795" i="20"/>
  <c r="M40795" i="20"/>
  <c r="F40796" i="20"/>
  <c r="M40796" i="20"/>
  <c r="F40797" i="20"/>
  <c r="M40797" i="20"/>
  <c r="F40798" i="20"/>
  <c r="M40798" i="20"/>
  <c r="F40799" i="20"/>
  <c r="M40799" i="20"/>
  <c r="F40800" i="20"/>
  <c r="M40800" i="20"/>
  <c r="F40801" i="20"/>
  <c r="M40801" i="20"/>
  <c r="F40802" i="20"/>
  <c r="M40802" i="20"/>
  <c r="F40803" i="20"/>
  <c r="M40803" i="20"/>
  <c r="F40804" i="20"/>
  <c r="M40804" i="20"/>
  <c r="F40805" i="20"/>
  <c r="M40805" i="20"/>
  <c r="F40806" i="20"/>
  <c r="M40806" i="20"/>
  <c r="F40807" i="20"/>
  <c r="M40807" i="20"/>
  <c r="F40808" i="20"/>
  <c r="M40808" i="20"/>
  <c r="F40809" i="20"/>
  <c r="M40809" i="20"/>
  <c r="F40810" i="20"/>
  <c r="M40810" i="20"/>
  <c r="F40811" i="20"/>
  <c r="M40811" i="20"/>
  <c r="F40812" i="20"/>
  <c r="M40812" i="20"/>
  <c r="F40813" i="20"/>
  <c r="M40813" i="20"/>
  <c r="F40814" i="20"/>
  <c r="M40814" i="20"/>
  <c r="F40815" i="20"/>
  <c r="M40815" i="20"/>
  <c r="F40816" i="20"/>
  <c r="M40816" i="20"/>
  <c r="F40817" i="20"/>
  <c r="M40817" i="20"/>
  <c r="F40818" i="20"/>
  <c r="M40818" i="20"/>
  <c r="F40819" i="20"/>
  <c r="M40819" i="20"/>
  <c r="F40820" i="20"/>
  <c r="M40820" i="20"/>
  <c r="F40821" i="20"/>
  <c r="M40821" i="20"/>
  <c r="F40822" i="20"/>
  <c r="M40822" i="20"/>
  <c r="F40823" i="20"/>
  <c r="M40823" i="20"/>
  <c r="F40824" i="20"/>
  <c r="M40824" i="20"/>
  <c r="F40825" i="20"/>
  <c r="M40825" i="20"/>
  <c r="F40826" i="20"/>
  <c r="M40826" i="20"/>
  <c r="F40827" i="20"/>
  <c r="M40827" i="20"/>
  <c r="F40828" i="20"/>
  <c r="M40828" i="20"/>
  <c r="F40829" i="20"/>
  <c r="M40829" i="20"/>
  <c r="F40830" i="20"/>
  <c r="M40830" i="20"/>
  <c r="F40831" i="20"/>
  <c r="M40831" i="20"/>
  <c r="F40832" i="20"/>
  <c r="M40832" i="20"/>
  <c r="F40833" i="20"/>
  <c r="M40833" i="20"/>
  <c r="F40834" i="20"/>
  <c r="M40834" i="20"/>
  <c r="F40835" i="20"/>
  <c r="M40835" i="20"/>
  <c r="F40836" i="20"/>
  <c r="M40836" i="20"/>
  <c r="F40837" i="20"/>
  <c r="M40837" i="20"/>
  <c r="F40838" i="20"/>
  <c r="M40838" i="20"/>
  <c r="F40839" i="20"/>
  <c r="M40839" i="20"/>
  <c r="F40840" i="20"/>
  <c r="M40840" i="20"/>
  <c r="F40841" i="20"/>
  <c r="M40841" i="20"/>
  <c r="F40842" i="20"/>
  <c r="M40842" i="20"/>
  <c r="F40843" i="20"/>
  <c r="M40843" i="20"/>
  <c r="F40844" i="20"/>
  <c r="M40844" i="20"/>
  <c r="F40845" i="20"/>
  <c r="M40845" i="20"/>
  <c r="F40846" i="20"/>
  <c r="M40846" i="20"/>
  <c r="F40847" i="20"/>
  <c r="M40847" i="20"/>
  <c r="F40848" i="20"/>
  <c r="M40848" i="20"/>
  <c r="F40849" i="20"/>
  <c r="M40849" i="20"/>
  <c r="F40850" i="20"/>
  <c r="M40850" i="20"/>
  <c r="F40851" i="20"/>
  <c r="M40851" i="20"/>
  <c r="F40852" i="20"/>
  <c r="M40852" i="20"/>
  <c r="F40853" i="20"/>
  <c r="M40853" i="20"/>
  <c r="F40854" i="20"/>
  <c r="M40854" i="20"/>
  <c r="F40855" i="20"/>
  <c r="M40855" i="20"/>
  <c r="F40856" i="20"/>
  <c r="M40856" i="20"/>
  <c r="F40857" i="20"/>
  <c r="M40857" i="20"/>
  <c r="F40858" i="20"/>
  <c r="M40858" i="20"/>
  <c r="F40859" i="20"/>
  <c r="M40859" i="20"/>
  <c r="F40860" i="20"/>
  <c r="M40860" i="20"/>
  <c r="F40861" i="20"/>
  <c r="M40861" i="20"/>
  <c r="F40862" i="20"/>
  <c r="M40862" i="20"/>
  <c r="F40863" i="20"/>
  <c r="M40863" i="20"/>
  <c r="F40864" i="20"/>
  <c r="M40864" i="20"/>
  <c r="F40865" i="20"/>
  <c r="M40865" i="20"/>
  <c r="F40866" i="20"/>
  <c r="M40866" i="20"/>
  <c r="F40867" i="20"/>
  <c r="M40867" i="20"/>
  <c r="F40868" i="20"/>
  <c r="M40868" i="20"/>
  <c r="F40869" i="20"/>
  <c r="M40869" i="20"/>
  <c r="F40870" i="20"/>
  <c r="M40870" i="20"/>
  <c r="F40871" i="20"/>
  <c r="M40871" i="20"/>
  <c r="F40872" i="20"/>
  <c r="M40872" i="20"/>
  <c r="F40873" i="20"/>
  <c r="M40873" i="20"/>
  <c r="F40874" i="20"/>
  <c r="M40874" i="20"/>
  <c r="F40875" i="20"/>
  <c r="M40875" i="20"/>
  <c r="F40876" i="20"/>
  <c r="M40876" i="20"/>
  <c r="F40877" i="20"/>
  <c r="M40877" i="20"/>
  <c r="F40878" i="20"/>
  <c r="M40878" i="20"/>
  <c r="F40879" i="20"/>
  <c r="M40879" i="20"/>
  <c r="F40880" i="20"/>
  <c r="M40880" i="20"/>
  <c r="F40881" i="20"/>
  <c r="M40881" i="20"/>
  <c r="F40882" i="20"/>
  <c r="M40882" i="20"/>
  <c r="F40883" i="20"/>
  <c r="M40883" i="20"/>
  <c r="F40884" i="20"/>
  <c r="M40884" i="20"/>
  <c r="F40885" i="20"/>
  <c r="M40885" i="20"/>
  <c r="F40886" i="20"/>
  <c r="M40886" i="20"/>
  <c r="F40887" i="20"/>
  <c r="M40887" i="20"/>
  <c r="F40888" i="20"/>
  <c r="M40888" i="20"/>
  <c r="F40889" i="20"/>
  <c r="M40889" i="20"/>
  <c r="F40890" i="20"/>
  <c r="M40890" i="20"/>
  <c r="F40891" i="20"/>
  <c r="M40891" i="20"/>
  <c r="F40892" i="20"/>
  <c r="M40892" i="20"/>
  <c r="F40893" i="20"/>
  <c r="M40893" i="20"/>
  <c r="F40894" i="20"/>
  <c r="M40894" i="20"/>
  <c r="F40895" i="20"/>
  <c r="M40895" i="20"/>
  <c r="F40896" i="20"/>
  <c r="M40896" i="20"/>
  <c r="F40897" i="20"/>
  <c r="M40897" i="20"/>
  <c r="F40898" i="20"/>
  <c r="M40898" i="20"/>
  <c r="F40899" i="20"/>
  <c r="M40899" i="20"/>
  <c r="F40900" i="20"/>
  <c r="M40900" i="20"/>
  <c r="F40901" i="20"/>
  <c r="M40901" i="20"/>
  <c r="F40902" i="20"/>
  <c r="M40902" i="20"/>
  <c r="F40903" i="20"/>
  <c r="M40903" i="20"/>
  <c r="F40904" i="20"/>
  <c r="M40904" i="20"/>
  <c r="F40905" i="20"/>
  <c r="M40905" i="20"/>
  <c r="F40906" i="20"/>
  <c r="M40906" i="20"/>
  <c r="F40907" i="20"/>
  <c r="M40907" i="20"/>
  <c r="F40908" i="20"/>
  <c r="M40908" i="20"/>
  <c r="F40909" i="20"/>
  <c r="M40909" i="20"/>
  <c r="F40910" i="20"/>
  <c r="M40910" i="20"/>
  <c r="F40911" i="20"/>
  <c r="M40911" i="20"/>
  <c r="F40912" i="20"/>
  <c r="M40912" i="20"/>
  <c r="F40913" i="20"/>
  <c r="M40913" i="20"/>
  <c r="F40914" i="20"/>
  <c r="M40914" i="20"/>
  <c r="F40915" i="20"/>
  <c r="M40915" i="20"/>
  <c r="F40916" i="20"/>
  <c r="M40916" i="20"/>
  <c r="F40917" i="20"/>
  <c r="M40917" i="20"/>
  <c r="F40918" i="20"/>
  <c r="G40918" i="20" s="1"/>
  <c r="M40918" i="20"/>
  <c r="H40918" i="20" s="1"/>
  <c r="F40919" i="20"/>
  <c r="M40919" i="20"/>
  <c r="F40920" i="20"/>
  <c r="M40920" i="20"/>
  <c r="F40921" i="20"/>
  <c r="M40921" i="20"/>
  <c r="F40922" i="20"/>
  <c r="M40922" i="20"/>
  <c r="F40923" i="20"/>
  <c r="M40923" i="20"/>
  <c r="F40924" i="20"/>
  <c r="M40924" i="20"/>
  <c r="F40925" i="20"/>
  <c r="M40925" i="20"/>
  <c r="F40926" i="20"/>
  <c r="M40926" i="20"/>
  <c r="F40927" i="20"/>
  <c r="M40927" i="20"/>
  <c r="F40928" i="20"/>
  <c r="M40928" i="20"/>
  <c r="F40929" i="20"/>
  <c r="M40929" i="20"/>
  <c r="F40930" i="20"/>
  <c r="M40930" i="20"/>
  <c r="F40931" i="20"/>
  <c r="M40931" i="20"/>
  <c r="F40932" i="20"/>
  <c r="M40932" i="20"/>
  <c r="F40933" i="20"/>
  <c r="M40933" i="20"/>
  <c r="F40934" i="20"/>
  <c r="M40934" i="20"/>
  <c r="F40935" i="20"/>
  <c r="M40935" i="20"/>
  <c r="F40936" i="20"/>
  <c r="M40936" i="20"/>
  <c r="F40937" i="20"/>
  <c r="M40937" i="20"/>
  <c r="F40938" i="20"/>
  <c r="M40938" i="20"/>
  <c r="F40939" i="20"/>
  <c r="M40939" i="20"/>
  <c r="F40940" i="20"/>
  <c r="M40940" i="20"/>
  <c r="F40941" i="20"/>
  <c r="M40941" i="20"/>
  <c r="F40942" i="20"/>
  <c r="M40942" i="20"/>
  <c r="F40943" i="20"/>
  <c r="M40943" i="20"/>
  <c r="F40944" i="20"/>
  <c r="M40944" i="20"/>
  <c r="F40945" i="20"/>
  <c r="M40945" i="20"/>
  <c r="F40946" i="20"/>
  <c r="M40946" i="20"/>
  <c r="F40947" i="20"/>
  <c r="M40947" i="20"/>
  <c r="F40948" i="20"/>
  <c r="M40948" i="20"/>
  <c r="F40949" i="20"/>
  <c r="M40949" i="20"/>
  <c r="F40950" i="20"/>
  <c r="M40950" i="20"/>
  <c r="F40951" i="20"/>
  <c r="M40951" i="20"/>
  <c r="F40952" i="20"/>
  <c r="M40952" i="20"/>
  <c r="F40953" i="20"/>
  <c r="M40953" i="20"/>
  <c r="F40954" i="20"/>
  <c r="M40954" i="20"/>
  <c r="F40955" i="20"/>
  <c r="M40955" i="20"/>
  <c r="F40956" i="20"/>
  <c r="M40956" i="20"/>
  <c r="F40957" i="20"/>
  <c r="M40957" i="20"/>
  <c r="F40958" i="20"/>
  <c r="M40958" i="20"/>
  <c r="F40959" i="20"/>
  <c r="M40959" i="20"/>
  <c r="F40960" i="20"/>
  <c r="M40960" i="20"/>
  <c r="F40961" i="20"/>
  <c r="M40961" i="20"/>
  <c r="F40962" i="20"/>
  <c r="M40962" i="20"/>
  <c r="F40963" i="20"/>
  <c r="M40963" i="20"/>
  <c r="F40964" i="20"/>
  <c r="M40964" i="20"/>
  <c r="F40965" i="20"/>
  <c r="M40965" i="20"/>
  <c r="F40966" i="20"/>
  <c r="M40966" i="20"/>
  <c r="F40967" i="20"/>
  <c r="M40967" i="20"/>
  <c r="F40968" i="20"/>
  <c r="M40968" i="20"/>
  <c r="F40969" i="20"/>
  <c r="M40969" i="20"/>
  <c r="F40970" i="20"/>
  <c r="M40970" i="20"/>
  <c r="F40971" i="20"/>
  <c r="M40971" i="20"/>
  <c r="F40972" i="20"/>
  <c r="M40972" i="20"/>
  <c r="F40973" i="20"/>
  <c r="M40973" i="20"/>
  <c r="F40974" i="20"/>
  <c r="M40974" i="20"/>
  <c r="F40975" i="20"/>
  <c r="M40975" i="20"/>
  <c r="F40976" i="20"/>
  <c r="M40976" i="20"/>
  <c r="F40977" i="20"/>
  <c r="M40977" i="20"/>
  <c r="F40978" i="20"/>
  <c r="M40978" i="20"/>
  <c r="F40979" i="20"/>
  <c r="M40979" i="20"/>
  <c r="F40980" i="20"/>
  <c r="M40980" i="20"/>
  <c r="F40981" i="20"/>
  <c r="M40981" i="20"/>
  <c r="F40982" i="20"/>
  <c r="M40982" i="20"/>
  <c r="F40983" i="20"/>
  <c r="M40983" i="20"/>
  <c r="F40984" i="20"/>
  <c r="M40984" i="20"/>
  <c r="F40985" i="20"/>
  <c r="M40985" i="20"/>
  <c r="F40986" i="20"/>
  <c r="M40986" i="20"/>
  <c r="F40987" i="20"/>
  <c r="M40987" i="20"/>
  <c r="F40988" i="20"/>
  <c r="M40988" i="20"/>
  <c r="F40989" i="20"/>
  <c r="M40989" i="20"/>
  <c r="F40990" i="20"/>
  <c r="M40990" i="20"/>
  <c r="F40991" i="20"/>
  <c r="M40991" i="20"/>
  <c r="F40992" i="20"/>
  <c r="M40992" i="20"/>
  <c r="F40993" i="20"/>
  <c r="M40993" i="20"/>
  <c r="F40994" i="20"/>
  <c r="M40994" i="20"/>
  <c r="F40995" i="20"/>
  <c r="M40995" i="20"/>
  <c r="F40996" i="20"/>
  <c r="M40996" i="20"/>
  <c r="F40997" i="20"/>
  <c r="M40997" i="20"/>
  <c r="F40998" i="20"/>
  <c r="M40998" i="20"/>
  <c r="F40999" i="20"/>
  <c r="M40999" i="20"/>
  <c r="F41000" i="20"/>
  <c r="M41000" i="20"/>
  <c r="F41001" i="20"/>
  <c r="M41001" i="20"/>
  <c r="F41002" i="20"/>
  <c r="M41002" i="20"/>
  <c r="F41003" i="20"/>
  <c r="M41003" i="20"/>
  <c r="F41004" i="20"/>
  <c r="M41004" i="20"/>
  <c r="F41005" i="20"/>
  <c r="M41005" i="20"/>
  <c r="F41006" i="20"/>
  <c r="M41006" i="20"/>
  <c r="F41007" i="20"/>
  <c r="M41007" i="20"/>
  <c r="F41008" i="20"/>
  <c r="M41008" i="20"/>
  <c r="F41009" i="20"/>
  <c r="M41009" i="20"/>
  <c r="F41010" i="20"/>
  <c r="M41010" i="20"/>
  <c r="F41011" i="20"/>
  <c r="M41011" i="20"/>
  <c r="F41012" i="20"/>
  <c r="M41012" i="20"/>
  <c r="F41013" i="20"/>
  <c r="M41013" i="20"/>
  <c r="F41014" i="20"/>
  <c r="M41014" i="20"/>
  <c r="F41015" i="20"/>
  <c r="M41015" i="20"/>
  <c r="F41016" i="20"/>
  <c r="M41016" i="20"/>
  <c r="F41017" i="20"/>
  <c r="M41017" i="20"/>
  <c r="F41018" i="20"/>
  <c r="M41018" i="20"/>
  <c r="F41019" i="20"/>
  <c r="M41019" i="20"/>
  <c r="F41020" i="20"/>
  <c r="M41020" i="20"/>
  <c r="F41021" i="20"/>
  <c r="M41021" i="20"/>
  <c r="F41022" i="20"/>
  <c r="M41022" i="20"/>
  <c r="F41023" i="20"/>
  <c r="M41023" i="20"/>
  <c r="F41024" i="20"/>
  <c r="M41024" i="20"/>
  <c r="F41025" i="20"/>
  <c r="M41025" i="20"/>
  <c r="F41026" i="20"/>
  <c r="M41026" i="20"/>
  <c r="F41027" i="20"/>
  <c r="M41027" i="20"/>
  <c r="F41028" i="20"/>
  <c r="M41028" i="20"/>
  <c r="F41029" i="20"/>
  <c r="M41029" i="20"/>
  <c r="F41030" i="20"/>
  <c r="M41030" i="20"/>
  <c r="F41031" i="20"/>
  <c r="M41031" i="20"/>
  <c r="F41032" i="20"/>
  <c r="M41032" i="20"/>
  <c r="F41033" i="20"/>
  <c r="M41033" i="20"/>
  <c r="F41034" i="20"/>
  <c r="M41034" i="20"/>
  <c r="F41035" i="20"/>
  <c r="M41035" i="20"/>
  <c r="F41036" i="20"/>
  <c r="M41036" i="20"/>
  <c r="F41037" i="20"/>
  <c r="M41037" i="20"/>
  <c r="F41038" i="20"/>
  <c r="M41038" i="20"/>
  <c r="F41039" i="20"/>
  <c r="M41039" i="20"/>
  <c r="F41040" i="20"/>
  <c r="M41040" i="20"/>
  <c r="F41041" i="20"/>
  <c r="M41041" i="20"/>
  <c r="F41042" i="20"/>
  <c r="M41042" i="20"/>
  <c r="F41043" i="20"/>
  <c r="M41043" i="20"/>
  <c r="F41044" i="20"/>
  <c r="M41044" i="20"/>
  <c r="F41045" i="20"/>
  <c r="M41045" i="20"/>
  <c r="F41046" i="20"/>
  <c r="M41046" i="20"/>
  <c r="F41047" i="20"/>
  <c r="M41047" i="20"/>
  <c r="F41048" i="20"/>
  <c r="M41048" i="20"/>
  <c r="F41049" i="20"/>
  <c r="M41049" i="20"/>
  <c r="F41050" i="20"/>
  <c r="M41050" i="20"/>
  <c r="F41051" i="20"/>
  <c r="M41051" i="20"/>
  <c r="F41052" i="20"/>
  <c r="M41052" i="20"/>
  <c r="F41053" i="20"/>
  <c r="M41053" i="20"/>
  <c r="F41054" i="20"/>
  <c r="M41054" i="20"/>
  <c r="F41055" i="20"/>
  <c r="M41055" i="20"/>
  <c r="F41056" i="20"/>
  <c r="M41056" i="20"/>
  <c r="F41057" i="20"/>
  <c r="M41057" i="20"/>
  <c r="F41058" i="20"/>
  <c r="M41058" i="20"/>
  <c r="F41059" i="20"/>
  <c r="M41059" i="20"/>
  <c r="F41060" i="20"/>
  <c r="M41060" i="20"/>
  <c r="F41061" i="20"/>
  <c r="M41061" i="20"/>
  <c r="F41062" i="20"/>
  <c r="M41062" i="20"/>
  <c r="F41063" i="20"/>
  <c r="M41063" i="20"/>
  <c r="F41064" i="20"/>
  <c r="M41064" i="20"/>
  <c r="F41065" i="20"/>
  <c r="M41065" i="20"/>
  <c r="F41066" i="20"/>
  <c r="M41066" i="20"/>
  <c r="F41067" i="20"/>
  <c r="M41067" i="20"/>
  <c r="F41068" i="20"/>
  <c r="M41068" i="20"/>
  <c r="F41069" i="20"/>
  <c r="M41069" i="20"/>
  <c r="F41070" i="20"/>
  <c r="M41070" i="20"/>
  <c r="F41071" i="20"/>
  <c r="M41071" i="20"/>
  <c r="F41072" i="20"/>
  <c r="M41072" i="20"/>
  <c r="F41073" i="20"/>
  <c r="M41073" i="20"/>
  <c r="F41074" i="20"/>
  <c r="M41074" i="20"/>
  <c r="F41075" i="20"/>
  <c r="M41075" i="20"/>
  <c r="F41076" i="20"/>
  <c r="M41076" i="20"/>
  <c r="F41077" i="20"/>
  <c r="M41077" i="20"/>
  <c r="F41078" i="20"/>
  <c r="M41078" i="20"/>
  <c r="F41079" i="20"/>
  <c r="M41079" i="20"/>
  <c r="F41080" i="20"/>
  <c r="M41080" i="20"/>
  <c r="F41081" i="20"/>
  <c r="M41081" i="20"/>
  <c r="F41082" i="20"/>
  <c r="M41082" i="20"/>
  <c r="F41083" i="20"/>
  <c r="M41083" i="20"/>
  <c r="F41084" i="20"/>
  <c r="M41084" i="20"/>
  <c r="F41085" i="20"/>
  <c r="M41085" i="20"/>
  <c r="F41086" i="20"/>
  <c r="M41086" i="20"/>
  <c r="F41087" i="20"/>
  <c r="M41087" i="20"/>
  <c r="F41088" i="20"/>
  <c r="M41088" i="20"/>
  <c r="F41089" i="20"/>
  <c r="M41089" i="20"/>
  <c r="F41090" i="20"/>
  <c r="M41090" i="20"/>
  <c r="F41091" i="20"/>
  <c r="M41091" i="20"/>
  <c r="F41092" i="20"/>
  <c r="M41092" i="20"/>
  <c r="F41093" i="20"/>
  <c r="M41093" i="20"/>
  <c r="F41094" i="20"/>
  <c r="M41094" i="20"/>
  <c r="F41095" i="20"/>
  <c r="M41095" i="20"/>
  <c r="F41096" i="20"/>
  <c r="M41096" i="20"/>
  <c r="F41097" i="20"/>
  <c r="M41097" i="20"/>
  <c r="F41098" i="20"/>
  <c r="M41098" i="20"/>
  <c r="F41099" i="20"/>
  <c r="M41099" i="20"/>
  <c r="F41100" i="20"/>
  <c r="M41100" i="20"/>
  <c r="F41101" i="20"/>
  <c r="M41101" i="20"/>
  <c r="F41102" i="20"/>
  <c r="M41102" i="20"/>
  <c r="F41103" i="20"/>
  <c r="M41103" i="20"/>
  <c r="F41104" i="20"/>
  <c r="M41104" i="20"/>
  <c r="F41105" i="20"/>
  <c r="M41105" i="20"/>
  <c r="F41106" i="20"/>
  <c r="M41106" i="20"/>
  <c r="F41107" i="20"/>
  <c r="M41107" i="20"/>
  <c r="F41108" i="20"/>
  <c r="M41108" i="20"/>
  <c r="F41109" i="20"/>
  <c r="M41109" i="20"/>
  <c r="F41110" i="20"/>
  <c r="M41110" i="20"/>
  <c r="F41111" i="20"/>
  <c r="G41111" i="20" s="1"/>
  <c r="M41111" i="20"/>
  <c r="H41111" i="20" s="1"/>
  <c r="F41112" i="20"/>
  <c r="M41112" i="20"/>
  <c r="F41113" i="20"/>
  <c r="M41113" i="20"/>
  <c r="F41114" i="20"/>
  <c r="M41114" i="20"/>
  <c r="F41115" i="20"/>
  <c r="M41115" i="20"/>
  <c r="F41116" i="20"/>
  <c r="M41116" i="20"/>
  <c r="F41117" i="20"/>
  <c r="M41117" i="20"/>
  <c r="F41118" i="20"/>
  <c r="M41118" i="20"/>
  <c r="F41119" i="20"/>
  <c r="M41119" i="20"/>
  <c r="F41120" i="20"/>
  <c r="M41120" i="20"/>
  <c r="F41121" i="20"/>
  <c r="M41121" i="20"/>
  <c r="F41122" i="20"/>
  <c r="M41122" i="20"/>
  <c r="F41123" i="20"/>
  <c r="M41123" i="20"/>
  <c r="F41124" i="20"/>
  <c r="M41124" i="20"/>
  <c r="F41125" i="20"/>
  <c r="M41125" i="20"/>
  <c r="F41126" i="20"/>
  <c r="M41126" i="20"/>
  <c r="F41127" i="20"/>
  <c r="M41127" i="20"/>
  <c r="F41128" i="20"/>
  <c r="M41128" i="20"/>
  <c r="F41129" i="20"/>
  <c r="M41129" i="20"/>
  <c r="F41130" i="20"/>
  <c r="M41130" i="20"/>
  <c r="F41131" i="20"/>
  <c r="M41131" i="20"/>
  <c r="F41132" i="20"/>
  <c r="M41132" i="20"/>
  <c r="F41133" i="20"/>
  <c r="M41133" i="20"/>
  <c r="F41134" i="20"/>
  <c r="M41134" i="20"/>
  <c r="F41135" i="20"/>
  <c r="M41135" i="20"/>
  <c r="F41136" i="20"/>
  <c r="M41136" i="20"/>
  <c r="F41137" i="20"/>
  <c r="M41137" i="20"/>
  <c r="F41138" i="20"/>
  <c r="M41138" i="20"/>
  <c r="F41139" i="20"/>
  <c r="M41139" i="20"/>
  <c r="F41140" i="20"/>
  <c r="M41140" i="20"/>
  <c r="F41141" i="20"/>
  <c r="M41141" i="20"/>
  <c r="F41142" i="20"/>
  <c r="M41142" i="20"/>
  <c r="F41143" i="20"/>
  <c r="M41143" i="20"/>
  <c r="F41144" i="20"/>
  <c r="M41144" i="20"/>
  <c r="F41145" i="20"/>
  <c r="M41145" i="20"/>
  <c r="F41146" i="20"/>
  <c r="M41146" i="20"/>
  <c r="F41147" i="20"/>
  <c r="M41147" i="20"/>
  <c r="F41148" i="20"/>
  <c r="M41148" i="20"/>
  <c r="F41149" i="20"/>
  <c r="M41149" i="20"/>
  <c r="F41150" i="20"/>
  <c r="M41150" i="20"/>
  <c r="F41151" i="20"/>
  <c r="M41151" i="20"/>
  <c r="F41152" i="20"/>
  <c r="M41152" i="20"/>
  <c r="F41153" i="20"/>
  <c r="M41153" i="20"/>
  <c r="F41154" i="20"/>
  <c r="M41154" i="20"/>
  <c r="F41155" i="20"/>
  <c r="M41155" i="20"/>
  <c r="F41156" i="20"/>
  <c r="M41156" i="20"/>
  <c r="F41157" i="20"/>
  <c r="M41157" i="20"/>
  <c r="F41158" i="20"/>
  <c r="M41158" i="20"/>
  <c r="F41159" i="20"/>
  <c r="M41159" i="20"/>
  <c r="F41160" i="20"/>
  <c r="M41160" i="20"/>
  <c r="F41161" i="20"/>
  <c r="M41161" i="20"/>
  <c r="F41162" i="20"/>
  <c r="M41162" i="20"/>
  <c r="F41163" i="20"/>
  <c r="M41163" i="20"/>
  <c r="F41164" i="20"/>
  <c r="M41164" i="20"/>
  <c r="F41165" i="20"/>
  <c r="M41165" i="20"/>
  <c r="F41166" i="20"/>
  <c r="M41166" i="20"/>
  <c r="F41167" i="20"/>
  <c r="M41167" i="20"/>
  <c r="F41168" i="20"/>
  <c r="M41168" i="20"/>
  <c r="F41169" i="20"/>
  <c r="M41169" i="20"/>
  <c r="F41170" i="20"/>
  <c r="M41170" i="20"/>
  <c r="F41171" i="20"/>
  <c r="M41171" i="20"/>
  <c r="F41172" i="20"/>
  <c r="M41172" i="20"/>
  <c r="F41173" i="20"/>
  <c r="M41173" i="20"/>
  <c r="F41174" i="20"/>
  <c r="M41174" i="20"/>
  <c r="F41175" i="20"/>
  <c r="M41175" i="20"/>
  <c r="F41176" i="20"/>
  <c r="M41176" i="20"/>
  <c r="F41177" i="20"/>
  <c r="M41177" i="20"/>
  <c r="F41178" i="20"/>
  <c r="M41178" i="20"/>
  <c r="F41179" i="20"/>
  <c r="M41179" i="20"/>
  <c r="F41180" i="20"/>
  <c r="M41180" i="20"/>
  <c r="F41181" i="20"/>
  <c r="M41181" i="20"/>
  <c r="F41182" i="20"/>
  <c r="M41182" i="20"/>
  <c r="F41183" i="20"/>
  <c r="M41183" i="20"/>
  <c r="F41184" i="20"/>
  <c r="M41184" i="20"/>
  <c r="F41185" i="20"/>
  <c r="M41185" i="20"/>
  <c r="F41186" i="20"/>
  <c r="M41186" i="20"/>
  <c r="F41187" i="20"/>
  <c r="M41187" i="20"/>
  <c r="F41188" i="20"/>
  <c r="M41188" i="20"/>
  <c r="F41189" i="20"/>
  <c r="M41189" i="20"/>
  <c r="F41190" i="20"/>
  <c r="M41190" i="20"/>
  <c r="F41191" i="20"/>
  <c r="M41191" i="20"/>
  <c r="F41192" i="20"/>
  <c r="M41192" i="20"/>
  <c r="F41193" i="20"/>
  <c r="M41193" i="20"/>
  <c r="F41194" i="20"/>
  <c r="M41194" i="20"/>
  <c r="F41195" i="20"/>
  <c r="M41195" i="20"/>
  <c r="F41196" i="20"/>
  <c r="M41196" i="20"/>
  <c r="F41197" i="20"/>
  <c r="M41197" i="20"/>
  <c r="F41198" i="20"/>
  <c r="M41198" i="20"/>
  <c r="F41199" i="20"/>
  <c r="M41199" i="20"/>
  <c r="F41200" i="20"/>
  <c r="M41200" i="20"/>
  <c r="F41201" i="20"/>
  <c r="M41201" i="20"/>
  <c r="F41202" i="20"/>
  <c r="M41202" i="20"/>
  <c r="F41203" i="20"/>
  <c r="M41203" i="20"/>
  <c r="F41204" i="20"/>
  <c r="M41204" i="20"/>
  <c r="F41205" i="20"/>
  <c r="M41205" i="20"/>
  <c r="F41206" i="20"/>
  <c r="M41206" i="20"/>
  <c r="F41207" i="20"/>
  <c r="M41207" i="20"/>
  <c r="F41208" i="20"/>
  <c r="M41208" i="20"/>
  <c r="F41209" i="20"/>
  <c r="M41209" i="20"/>
  <c r="F41210" i="20"/>
  <c r="M41210" i="20"/>
  <c r="F41211" i="20"/>
  <c r="M41211" i="20"/>
  <c r="F41212" i="20"/>
  <c r="M41212" i="20"/>
  <c r="F41213" i="20"/>
  <c r="M41213" i="20"/>
  <c r="F41214" i="20"/>
  <c r="M41214" i="20"/>
  <c r="F41215" i="20"/>
  <c r="M41215" i="20"/>
  <c r="F41216" i="20"/>
  <c r="M41216" i="20"/>
  <c r="F41217" i="20"/>
  <c r="M41217" i="20"/>
  <c r="F41218" i="20"/>
  <c r="M41218" i="20"/>
  <c r="F41219" i="20"/>
  <c r="M41219" i="20"/>
  <c r="F41220" i="20"/>
  <c r="M41220" i="20"/>
  <c r="F41221" i="20"/>
  <c r="M41221" i="20"/>
  <c r="F41222" i="20"/>
  <c r="M41222" i="20"/>
  <c r="F41223" i="20"/>
  <c r="M41223" i="20"/>
  <c r="F41224" i="20"/>
  <c r="M41224" i="20"/>
  <c r="F41225" i="20"/>
  <c r="M41225" i="20"/>
  <c r="F41226" i="20"/>
  <c r="M41226" i="20"/>
  <c r="F41227" i="20"/>
  <c r="M41227" i="20"/>
  <c r="F41228" i="20"/>
  <c r="M41228" i="20"/>
  <c r="F41229" i="20"/>
  <c r="M41229" i="20"/>
  <c r="F41230" i="20"/>
  <c r="M41230" i="20"/>
  <c r="F41231" i="20"/>
  <c r="M41231" i="20"/>
  <c r="F41232" i="20"/>
  <c r="M41232" i="20"/>
  <c r="F41233" i="20"/>
  <c r="M41233" i="20"/>
  <c r="F41234" i="20"/>
  <c r="M41234" i="20"/>
  <c r="F41235" i="20"/>
  <c r="M41235" i="20"/>
  <c r="F41236" i="20"/>
  <c r="M41236" i="20"/>
  <c r="F41237" i="20"/>
  <c r="M41237" i="20"/>
  <c r="F41238" i="20"/>
  <c r="M41238" i="20"/>
  <c r="F41239" i="20"/>
  <c r="M41239" i="20"/>
  <c r="F41240" i="20"/>
  <c r="M41240" i="20"/>
  <c r="F41241" i="20"/>
  <c r="M41241" i="20"/>
  <c r="F41242" i="20"/>
  <c r="M41242" i="20"/>
  <c r="F41243" i="20"/>
  <c r="M41243" i="20"/>
  <c r="F41244" i="20"/>
  <c r="M41244" i="20"/>
  <c r="F41245" i="20"/>
  <c r="M41245" i="20"/>
  <c r="F41246" i="20"/>
  <c r="M41246" i="20"/>
  <c r="F41247" i="20"/>
  <c r="M41247" i="20"/>
  <c r="F41248" i="20"/>
  <c r="M41248" i="20"/>
  <c r="F41249" i="20"/>
  <c r="M41249" i="20"/>
  <c r="F41250" i="20"/>
  <c r="M41250" i="20"/>
  <c r="F41251" i="20"/>
  <c r="M41251" i="20"/>
  <c r="F41252" i="20"/>
  <c r="M41252" i="20"/>
  <c r="F41253" i="20"/>
  <c r="M41253" i="20"/>
  <c r="F41254" i="20"/>
  <c r="M41254" i="20"/>
  <c r="F41255" i="20"/>
  <c r="M41255" i="20"/>
  <c r="F41256" i="20"/>
  <c r="M41256" i="20"/>
  <c r="F41257" i="20"/>
  <c r="M41257" i="20"/>
  <c r="F41258" i="20"/>
  <c r="M41258" i="20"/>
  <c r="F41259" i="20"/>
  <c r="M41259" i="20"/>
  <c r="F41260" i="20"/>
  <c r="M41260" i="20"/>
  <c r="F41261" i="20"/>
  <c r="M41261" i="20"/>
  <c r="F41262" i="20"/>
  <c r="M41262" i="20"/>
  <c r="F41263" i="20"/>
  <c r="M41263" i="20"/>
  <c r="F41264" i="20"/>
  <c r="M41264" i="20"/>
  <c r="F41265" i="20"/>
  <c r="M41265" i="20"/>
  <c r="F41266" i="20"/>
  <c r="M41266" i="20"/>
  <c r="F41267" i="20"/>
  <c r="M41267" i="20"/>
  <c r="F41268" i="20"/>
  <c r="M41268" i="20"/>
  <c r="F41269" i="20"/>
  <c r="M41269" i="20"/>
  <c r="F41270" i="20"/>
  <c r="M41270" i="20"/>
  <c r="F41271" i="20"/>
  <c r="M41271" i="20"/>
  <c r="F41272" i="20"/>
  <c r="M41272" i="20"/>
  <c r="F41273" i="20"/>
  <c r="M41273" i="20"/>
  <c r="F41274" i="20"/>
  <c r="M41274" i="20"/>
  <c r="F41275" i="20"/>
  <c r="M41275" i="20"/>
  <c r="F41276" i="20"/>
  <c r="M41276" i="20"/>
  <c r="F41277" i="20"/>
  <c r="M41277" i="20"/>
  <c r="F41278" i="20"/>
  <c r="M41278" i="20"/>
  <c r="F41279" i="20"/>
  <c r="M41279" i="20"/>
  <c r="F41280" i="20"/>
  <c r="M41280" i="20"/>
  <c r="F41281" i="20"/>
  <c r="M41281" i="20"/>
  <c r="F41282" i="20"/>
  <c r="M41282" i="20"/>
  <c r="F41283" i="20"/>
  <c r="M41283" i="20"/>
  <c r="F41284" i="20"/>
  <c r="M41284" i="20"/>
  <c r="F41285" i="20"/>
  <c r="M41285" i="20"/>
  <c r="F41286" i="20"/>
  <c r="M41286" i="20"/>
  <c r="F41287" i="20"/>
  <c r="M41287" i="20"/>
  <c r="F41288" i="20"/>
  <c r="M41288" i="20"/>
  <c r="F41289" i="20"/>
  <c r="M41289" i="20"/>
  <c r="F41290" i="20"/>
  <c r="M41290" i="20"/>
  <c r="F41291" i="20"/>
  <c r="M41291" i="20"/>
  <c r="F41292" i="20"/>
  <c r="M41292" i="20"/>
  <c r="F41293" i="20"/>
  <c r="M41293" i="20"/>
  <c r="F41294" i="20"/>
  <c r="M41294" i="20"/>
  <c r="F41295" i="20"/>
  <c r="M41295" i="20"/>
  <c r="F41296" i="20"/>
  <c r="M41296" i="20"/>
  <c r="F41297" i="20"/>
  <c r="M41297" i="20"/>
  <c r="F41298" i="20"/>
  <c r="M41298" i="20"/>
  <c r="F41299" i="20"/>
  <c r="M41299" i="20"/>
  <c r="F41300" i="20"/>
  <c r="M41300" i="20"/>
  <c r="F41301" i="20"/>
  <c r="M41301" i="20"/>
  <c r="F41302" i="20"/>
  <c r="M41302" i="20"/>
  <c r="F41303" i="20"/>
  <c r="M41303" i="20"/>
  <c r="F41304" i="20"/>
  <c r="G41304" i="20" s="1"/>
  <c r="M41304" i="20"/>
  <c r="H41304" i="20" s="1"/>
  <c r="F41305" i="20"/>
  <c r="M41305" i="20"/>
  <c r="F41306" i="20"/>
  <c r="M41306" i="20"/>
  <c r="F41307" i="20"/>
  <c r="M41307" i="20"/>
  <c r="F41308" i="20"/>
  <c r="M41308" i="20"/>
  <c r="F41309" i="20"/>
  <c r="M41309" i="20"/>
  <c r="F41310" i="20"/>
  <c r="M41310" i="20"/>
  <c r="F41311" i="20"/>
  <c r="M41311" i="20"/>
  <c r="F41312" i="20"/>
  <c r="M41312" i="20"/>
  <c r="F41313" i="20"/>
  <c r="M41313" i="20"/>
  <c r="F41314" i="20"/>
  <c r="M41314" i="20"/>
  <c r="F41315" i="20"/>
  <c r="M41315" i="20"/>
  <c r="F41316" i="20"/>
  <c r="M41316" i="20"/>
  <c r="F41317" i="20"/>
  <c r="M41317" i="20"/>
  <c r="F41318" i="20"/>
  <c r="M41318" i="20"/>
  <c r="F41319" i="20"/>
  <c r="M41319" i="20"/>
  <c r="F41320" i="20"/>
  <c r="M41320" i="20"/>
  <c r="F41321" i="20"/>
  <c r="M41321" i="20"/>
  <c r="F41322" i="20"/>
  <c r="M41322" i="20"/>
  <c r="F41323" i="20"/>
  <c r="M41323" i="20"/>
  <c r="F41324" i="20"/>
  <c r="M41324" i="20"/>
  <c r="F41325" i="20"/>
  <c r="M41325" i="20"/>
  <c r="F41326" i="20"/>
  <c r="M41326" i="20"/>
  <c r="F41327" i="20"/>
  <c r="M41327" i="20"/>
  <c r="F41328" i="20"/>
  <c r="M41328" i="20"/>
  <c r="F41329" i="20"/>
  <c r="M41329" i="20"/>
  <c r="F41330" i="20"/>
  <c r="M41330" i="20"/>
  <c r="F41331" i="20"/>
  <c r="M41331" i="20"/>
  <c r="F41332" i="20"/>
  <c r="M41332" i="20"/>
  <c r="F41333" i="20"/>
  <c r="M41333" i="20"/>
  <c r="F41334" i="20"/>
  <c r="M41334" i="20"/>
  <c r="F41335" i="20"/>
  <c r="M41335" i="20"/>
  <c r="F41336" i="20"/>
  <c r="M41336" i="20"/>
  <c r="F41337" i="20"/>
  <c r="M41337" i="20"/>
  <c r="F41338" i="20"/>
  <c r="M41338" i="20"/>
  <c r="F41339" i="20"/>
  <c r="M41339" i="20"/>
  <c r="F41340" i="20"/>
  <c r="M41340" i="20"/>
  <c r="F41341" i="20"/>
  <c r="M41341" i="20"/>
  <c r="F41342" i="20"/>
  <c r="M41342" i="20"/>
  <c r="F41343" i="20"/>
  <c r="M41343" i="20"/>
  <c r="F41344" i="20"/>
  <c r="M41344" i="20"/>
  <c r="F41345" i="20"/>
  <c r="M41345" i="20"/>
  <c r="F41346" i="20"/>
  <c r="M41346" i="20"/>
  <c r="F41347" i="20"/>
  <c r="M41347" i="20"/>
  <c r="F41348" i="20"/>
  <c r="M41348" i="20"/>
  <c r="F41349" i="20"/>
  <c r="M41349" i="20"/>
  <c r="F41350" i="20"/>
  <c r="M41350" i="20"/>
  <c r="F41351" i="20"/>
  <c r="M41351" i="20"/>
  <c r="F41352" i="20"/>
  <c r="M41352" i="20"/>
  <c r="F41353" i="20"/>
  <c r="M41353" i="20"/>
  <c r="F41354" i="20"/>
  <c r="M41354" i="20"/>
  <c r="F41355" i="20"/>
  <c r="M41355" i="20"/>
  <c r="F41356" i="20"/>
  <c r="M41356" i="20"/>
  <c r="F41357" i="20"/>
  <c r="M41357" i="20"/>
  <c r="F41358" i="20"/>
  <c r="M41358" i="20"/>
  <c r="F41359" i="20"/>
  <c r="M41359" i="20"/>
  <c r="F41360" i="20"/>
  <c r="M41360" i="20"/>
  <c r="F41361" i="20"/>
  <c r="M41361" i="20"/>
  <c r="F41362" i="20"/>
  <c r="M41362" i="20"/>
  <c r="F41363" i="20"/>
  <c r="M41363" i="20"/>
  <c r="F41364" i="20"/>
  <c r="M41364" i="20"/>
  <c r="F41365" i="20"/>
  <c r="M41365" i="20"/>
  <c r="F41366" i="20"/>
  <c r="M41366" i="20"/>
  <c r="F41367" i="20"/>
  <c r="M41367" i="20"/>
  <c r="F41368" i="20"/>
  <c r="M41368" i="20"/>
  <c r="F41369" i="20"/>
  <c r="M41369" i="20"/>
  <c r="F41370" i="20"/>
  <c r="M41370" i="20"/>
  <c r="F41371" i="20"/>
  <c r="M41371" i="20"/>
  <c r="F41372" i="20"/>
  <c r="M41372" i="20"/>
  <c r="F41373" i="20"/>
  <c r="M41373" i="20"/>
  <c r="F41374" i="20"/>
  <c r="M41374" i="20"/>
  <c r="F41375" i="20"/>
  <c r="M41375" i="20"/>
  <c r="F41376" i="20"/>
  <c r="M41376" i="20"/>
  <c r="F41377" i="20"/>
  <c r="M41377" i="20"/>
  <c r="F41378" i="20"/>
  <c r="M41378" i="20"/>
  <c r="F41379" i="20"/>
  <c r="M41379" i="20"/>
  <c r="F41380" i="20"/>
  <c r="M41380" i="20"/>
  <c r="F41381" i="20"/>
  <c r="M41381" i="20"/>
  <c r="F41382" i="20"/>
  <c r="M41382" i="20"/>
  <c r="F41383" i="20"/>
  <c r="M41383" i="20"/>
  <c r="F41384" i="20"/>
  <c r="M41384" i="20"/>
  <c r="F41385" i="20"/>
  <c r="M41385" i="20"/>
  <c r="F41386" i="20"/>
  <c r="M41386" i="20"/>
  <c r="F41387" i="20"/>
  <c r="M41387" i="20"/>
  <c r="F41388" i="20"/>
  <c r="M41388" i="20"/>
  <c r="F41389" i="20"/>
  <c r="M41389" i="20"/>
  <c r="F41390" i="20"/>
  <c r="M41390" i="20"/>
  <c r="F41391" i="20"/>
  <c r="M41391" i="20"/>
  <c r="F41392" i="20"/>
  <c r="M41392" i="20"/>
  <c r="F41393" i="20"/>
  <c r="M41393" i="20"/>
  <c r="F41394" i="20"/>
  <c r="M41394" i="20"/>
  <c r="F41395" i="20"/>
  <c r="M41395" i="20"/>
  <c r="F41396" i="20"/>
  <c r="M41396" i="20"/>
  <c r="F41397" i="20"/>
  <c r="M41397" i="20"/>
  <c r="F41398" i="20"/>
  <c r="M41398" i="20"/>
  <c r="F41399" i="20"/>
  <c r="M41399" i="20"/>
  <c r="F41400" i="20"/>
  <c r="M41400" i="20"/>
  <c r="F41401" i="20"/>
  <c r="M41401" i="20"/>
  <c r="F41402" i="20"/>
  <c r="M41402" i="20"/>
  <c r="F41403" i="20"/>
  <c r="M41403" i="20"/>
  <c r="F41404" i="20"/>
  <c r="M41404" i="20"/>
  <c r="F41405" i="20"/>
  <c r="M41405" i="20"/>
  <c r="F41406" i="20"/>
  <c r="M41406" i="20"/>
  <c r="F41407" i="20"/>
  <c r="M41407" i="20"/>
  <c r="F41408" i="20"/>
  <c r="M41408" i="20"/>
  <c r="F41409" i="20"/>
  <c r="M41409" i="20"/>
  <c r="F41410" i="20"/>
  <c r="M41410" i="20"/>
  <c r="F41411" i="20"/>
  <c r="M41411" i="20"/>
  <c r="F41412" i="20"/>
  <c r="M41412" i="20"/>
  <c r="F41413" i="20"/>
  <c r="M41413" i="20"/>
  <c r="F41414" i="20"/>
  <c r="M41414" i="20"/>
  <c r="F41415" i="20"/>
  <c r="M41415" i="20"/>
  <c r="F41416" i="20"/>
  <c r="M41416" i="20"/>
  <c r="F41417" i="20"/>
  <c r="M41417" i="20"/>
  <c r="F41418" i="20"/>
  <c r="M41418" i="20"/>
  <c r="F41419" i="20"/>
  <c r="M41419" i="20"/>
  <c r="F41420" i="20"/>
  <c r="M41420" i="20"/>
  <c r="F41421" i="20"/>
  <c r="M41421" i="20"/>
  <c r="F41422" i="20"/>
  <c r="M41422" i="20"/>
  <c r="F41423" i="20"/>
  <c r="M41423" i="20"/>
  <c r="F41424" i="20"/>
  <c r="M41424" i="20"/>
  <c r="F41425" i="20"/>
  <c r="M41425" i="20"/>
  <c r="F41426" i="20"/>
  <c r="M41426" i="20"/>
  <c r="F41427" i="20"/>
  <c r="M41427" i="20"/>
  <c r="F41428" i="20"/>
  <c r="M41428" i="20"/>
  <c r="F41429" i="20"/>
  <c r="M41429" i="20"/>
  <c r="F41430" i="20"/>
  <c r="M41430" i="20"/>
  <c r="F41431" i="20"/>
  <c r="M41431" i="20"/>
  <c r="F41432" i="20"/>
  <c r="M41432" i="20"/>
  <c r="F41433" i="20"/>
  <c r="M41433" i="20"/>
  <c r="F41434" i="20"/>
  <c r="M41434" i="20"/>
  <c r="F41435" i="20"/>
  <c r="M41435" i="20"/>
  <c r="F41436" i="20"/>
  <c r="M41436" i="20"/>
  <c r="F41437" i="20"/>
  <c r="M41437" i="20"/>
  <c r="F41438" i="20"/>
  <c r="M41438" i="20"/>
  <c r="F41439" i="20"/>
  <c r="M41439" i="20"/>
  <c r="F41440" i="20"/>
  <c r="M41440" i="20"/>
  <c r="F41441" i="20"/>
  <c r="M41441" i="20"/>
  <c r="F41442" i="20"/>
  <c r="M41442" i="20"/>
  <c r="F41443" i="20"/>
  <c r="M41443" i="20"/>
  <c r="F41444" i="20"/>
  <c r="M41444" i="20"/>
  <c r="F41445" i="20"/>
  <c r="M41445" i="20"/>
  <c r="F41446" i="20"/>
  <c r="M41446" i="20"/>
  <c r="F41447" i="20"/>
  <c r="M41447" i="20"/>
  <c r="F41448" i="20"/>
  <c r="M41448" i="20"/>
  <c r="F41449" i="20"/>
  <c r="M41449" i="20"/>
  <c r="F41450" i="20"/>
  <c r="M41450" i="20"/>
  <c r="F41451" i="20"/>
  <c r="M41451" i="20"/>
  <c r="F41452" i="20"/>
  <c r="M41452" i="20"/>
  <c r="F41453" i="20"/>
  <c r="M41453" i="20"/>
  <c r="F41454" i="20"/>
  <c r="M41454" i="20"/>
  <c r="F41455" i="20"/>
  <c r="M41455" i="20"/>
  <c r="F41456" i="20"/>
  <c r="M41456" i="20"/>
  <c r="F41457" i="20"/>
  <c r="M41457" i="20"/>
  <c r="F41458" i="20"/>
  <c r="M41458" i="20"/>
  <c r="F41459" i="20"/>
  <c r="M41459" i="20"/>
  <c r="F41460" i="20"/>
  <c r="M41460" i="20"/>
  <c r="F41461" i="20"/>
  <c r="M41461" i="20"/>
  <c r="F41462" i="20"/>
  <c r="M41462" i="20"/>
  <c r="F41463" i="20"/>
  <c r="M41463" i="20"/>
  <c r="F41464" i="20"/>
  <c r="M41464" i="20"/>
  <c r="F41465" i="20"/>
  <c r="M41465" i="20"/>
  <c r="F41466" i="20"/>
  <c r="M41466" i="20"/>
  <c r="F41467" i="20"/>
  <c r="M41467" i="20"/>
  <c r="F41468" i="20"/>
  <c r="M41468" i="20"/>
  <c r="F41469" i="20"/>
  <c r="M41469" i="20"/>
  <c r="F41470" i="20"/>
  <c r="M41470" i="20"/>
  <c r="F41471" i="20"/>
  <c r="M41471" i="20"/>
  <c r="F41472" i="20"/>
  <c r="M41472" i="20"/>
  <c r="F41473" i="20"/>
  <c r="M41473" i="20"/>
  <c r="F41474" i="20"/>
  <c r="M41474" i="20"/>
  <c r="F41475" i="20"/>
  <c r="M41475" i="20"/>
  <c r="F41476" i="20"/>
  <c r="M41476" i="20"/>
  <c r="F41477" i="20"/>
  <c r="M41477" i="20"/>
  <c r="F41478" i="20"/>
  <c r="M41478" i="20"/>
  <c r="F41479" i="20"/>
  <c r="M41479" i="20"/>
  <c r="F41480" i="20"/>
  <c r="M41480" i="20"/>
  <c r="F41481" i="20"/>
  <c r="M41481" i="20"/>
  <c r="F41482" i="20"/>
  <c r="M41482" i="20"/>
  <c r="F41483" i="20"/>
  <c r="M41483" i="20"/>
  <c r="F41484" i="20"/>
  <c r="M41484" i="20"/>
  <c r="F41485" i="20"/>
  <c r="M41485" i="20"/>
  <c r="F41486" i="20"/>
  <c r="M41486" i="20"/>
  <c r="F41487" i="20"/>
  <c r="M41487" i="20"/>
  <c r="F41488" i="20"/>
  <c r="M41488" i="20"/>
  <c r="F41489" i="20"/>
  <c r="M41489" i="20"/>
  <c r="F41490" i="20"/>
  <c r="M41490" i="20"/>
  <c r="F41491" i="20"/>
  <c r="M41491" i="20"/>
  <c r="F41492" i="20"/>
  <c r="M41492" i="20"/>
  <c r="F41493" i="20"/>
  <c r="M41493" i="20"/>
  <c r="F41494" i="20"/>
  <c r="M41494" i="20"/>
  <c r="F41495" i="20"/>
  <c r="M41495" i="20"/>
  <c r="F41496" i="20"/>
  <c r="M41496" i="20"/>
  <c r="F41497" i="20"/>
  <c r="G41497" i="20" s="1"/>
  <c r="L41497" i="20" s="1"/>
  <c r="K41497" i="20" s="1" a="1"/>
  <c r="K41497" i="20" s="1"/>
  <c r="J41497" i="20" s="1"/>
  <c r="M41497" i="20"/>
  <c r="H41497" i="20" s="1"/>
  <c r="F41498" i="20"/>
  <c r="M41498" i="20"/>
  <c r="F41499" i="20"/>
  <c r="M41499" i="20"/>
  <c r="F41500" i="20"/>
  <c r="M41500" i="20"/>
  <c r="F41501" i="20"/>
  <c r="M41501" i="20"/>
  <c r="F41502" i="20"/>
  <c r="M41502" i="20"/>
  <c r="F41503" i="20"/>
  <c r="M41503" i="20"/>
  <c r="F41504" i="20"/>
  <c r="M41504" i="20"/>
  <c r="F41505" i="20"/>
  <c r="M41505" i="20"/>
  <c r="F41506" i="20"/>
  <c r="M41506" i="20"/>
  <c r="F41507" i="20"/>
  <c r="M41507" i="20"/>
  <c r="F41508" i="20"/>
  <c r="M41508" i="20"/>
  <c r="F41509" i="20"/>
  <c r="M41509" i="20"/>
  <c r="F41510" i="20"/>
  <c r="M41510" i="20"/>
  <c r="F41511" i="20"/>
  <c r="M41511" i="20"/>
  <c r="F41512" i="20"/>
  <c r="M41512" i="20"/>
  <c r="F41513" i="20"/>
  <c r="M41513" i="20"/>
  <c r="F41514" i="20"/>
  <c r="M41514" i="20"/>
  <c r="F41515" i="20"/>
  <c r="M41515" i="20"/>
  <c r="F41516" i="20"/>
  <c r="M41516" i="20"/>
  <c r="F41517" i="20"/>
  <c r="M41517" i="20"/>
  <c r="F41518" i="20"/>
  <c r="M41518" i="20"/>
  <c r="F41519" i="20"/>
  <c r="M41519" i="20"/>
  <c r="F41520" i="20"/>
  <c r="M41520" i="20"/>
  <c r="F41521" i="20"/>
  <c r="M41521" i="20"/>
  <c r="F41522" i="20"/>
  <c r="M41522" i="20"/>
  <c r="F41523" i="20"/>
  <c r="M41523" i="20"/>
  <c r="F41524" i="20"/>
  <c r="M41524" i="20"/>
  <c r="F41525" i="20"/>
  <c r="M41525" i="20"/>
  <c r="F41526" i="20"/>
  <c r="M41526" i="20"/>
  <c r="F41527" i="20"/>
  <c r="M41527" i="20"/>
  <c r="F41528" i="20"/>
  <c r="M41528" i="20"/>
  <c r="F41529" i="20"/>
  <c r="M41529" i="20"/>
  <c r="F41530" i="20"/>
  <c r="M41530" i="20"/>
  <c r="F41531" i="20"/>
  <c r="M41531" i="20"/>
  <c r="F41532" i="20"/>
  <c r="M41532" i="20"/>
  <c r="F41533" i="20"/>
  <c r="M41533" i="20"/>
  <c r="F41534" i="20"/>
  <c r="M41534" i="20"/>
  <c r="F41535" i="20"/>
  <c r="M41535" i="20"/>
  <c r="F41536" i="20"/>
  <c r="M41536" i="20"/>
  <c r="F41537" i="20"/>
  <c r="M41537" i="20"/>
  <c r="F41538" i="20"/>
  <c r="M41538" i="20"/>
  <c r="F41539" i="20"/>
  <c r="M41539" i="20"/>
  <c r="F41540" i="20"/>
  <c r="M41540" i="20"/>
  <c r="F41541" i="20"/>
  <c r="M41541" i="20"/>
  <c r="F41542" i="20"/>
  <c r="M41542" i="20"/>
  <c r="F41543" i="20"/>
  <c r="M41543" i="20"/>
  <c r="F41544" i="20"/>
  <c r="M41544" i="20"/>
  <c r="F41545" i="20"/>
  <c r="M41545" i="20"/>
  <c r="F41546" i="20"/>
  <c r="M41546" i="20"/>
  <c r="F41547" i="20"/>
  <c r="M41547" i="20"/>
  <c r="F41548" i="20"/>
  <c r="M41548" i="20"/>
  <c r="F41549" i="20"/>
  <c r="M41549" i="20"/>
  <c r="F41550" i="20"/>
  <c r="M41550" i="20"/>
  <c r="F41551" i="20"/>
  <c r="M41551" i="20"/>
  <c r="F41552" i="20"/>
  <c r="M41552" i="20"/>
  <c r="F41553" i="20"/>
  <c r="M41553" i="20"/>
  <c r="F41554" i="20"/>
  <c r="M41554" i="20"/>
  <c r="F41555" i="20"/>
  <c r="M41555" i="20"/>
  <c r="F41556" i="20"/>
  <c r="M41556" i="20"/>
  <c r="F41557" i="20"/>
  <c r="M41557" i="20"/>
  <c r="F41558" i="20"/>
  <c r="M41558" i="20"/>
  <c r="F41559" i="20"/>
  <c r="M41559" i="20"/>
  <c r="F41560" i="20"/>
  <c r="M41560" i="20"/>
  <c r="F41561" i="20"/>
  <c r="M41561" i="20"/>
  <c r="F41562" i="20"/>
  <c r="M41562" i="20"/>
  <c r="F41563" i="20"/>
  <c r="M41563" i="20"/>
  <c r="F41564" i="20"/>
  <c r="M41564" i="20"/>
  <c r="F41565" i="20"/>
  <c r="M41565" i="20"/>
  <c r="F41566" i="20"/>
  <c r="M41566" i="20"/>
  <c r="F41567" i="20"/>
  <c r="M41567" i="20"/>
  <c r="F41568" i="20"/>
  <c r="M41568" i="20"/>
  <c r="F41569" i="20"/>
  <c r="M41569" i="20"/>
  <c r="F41570" i="20"/>
  <c r="M41570" i="20"/>
  <c r="F41571" i="20"/>
  <c r="M41571" i="20"/>
  <c r="F41572" i="20"/>
  <c r="M41572" i="20"/>
  <c r="F41573" i="20"/>
  <c r="M41573" i="20"/>
  <c r="F41574" i="20"/>
  <c r="M41574" i="20"/>
  <c r="F41575" i="20"/>
  <c r="M41575" i="20"/>
  <c r="F41576" i="20"/>
  <c r="M41576" i="20"/>
  <c r="F41577" i="20"/>
  <c r="M41577" i="20"/>
  <c r="F41578" i="20"/>
  <c r="M41578" i="20"/>
  <c r="F41579" i="20"/>
  <c r="M41579" i="20"/>
  <c r="F41580" i="20"/>
  <c r="M41580" i="20"/>
  <c r="F41581" i="20"/>
  <c r="M41581" i="20"/>
  <c r="F41582" i="20"/>
  <c r="M41582" i="20"/>
  <c r="F41583" i="20"/>
  <c r="M41583" i="20"/>
  <c r="F41584" i="20"/>
  <c r="M41584" i="20"/>
  <c r="F41585" i="20"/>
  <c r="M41585" i="20"/>
  <c r="F41586" i="20"/>
  <c r="M41586" i="20"/>
  <c r="F41587" i="20"/>
  <c r="M41587" i="20"/>
  <c r="F41588" i="20"/>
  <c r="M41588" i="20"/>
  <c r="F41589" i="20"/>
  <c r="M41589" i="20"/>
  <c r="F41590" i="20"/>
  <c r="M41590" i="20"/>
  <c r="F41591" i="20"/>
  <c r="M41591" i="20"/>
  <c r="F41592" i="20"/>
  <c r="M41592" i="20"/>
  <c r="F41593" i="20"/>
  <c r="M41593" i="20"/>
  <c r="F41594" i="20"/>
  <c r="M41594" i="20"/>
  <c r="F41595" i="20"/>
  <c r="M41595" i="20"/>
  <c r="F41596" i="20"/>
  <c r="M41596" i="20"/>
  <c r="F41597" i="20"/>
  <c r="M41597" i="20"/>
  <c r="F41598" i="20"/>
  <c r="M41598" i="20"/>
  <c r="F41599" i="20"/>
  <c r="M41599" i="20"/>
  <c r="F41600" i="20"/>
  <c r="M41600" i="20"/>
  <c r="F41601" i="20"/>
  <c r="M41601" i="20"/>
  <c r="F41602" i="20"/>
  <c r="M41602" i="20"/>
  <c r="F41603" i="20"/>
  <c r="M41603" i="20"/>
  <c r="F41604" i="20"/>
  <c r="M41604" i="20"/>
  <c r="F41605" i="20"/>
  <c r="M41605" i="20"/>
  <c r="F41606" i="20"/>
  <c r="M41606" i="20"/>
  <c r="F41607" i="20"/>
  <c r="M41607" i="20"/>
  <c r="F41608" i="20"/>
  <c r="M41608" i="20"/>
  <c r="F41609" i="20"/>
  <c r="M41609" i="20"/>
  <c r="F41610" i="20"/>
  <c r="M41610" i="20"/>
  <c r="F41611" i="20"/>
  <c r="M41611" i="20"/>
  <c r="F41612" i="20"/>
  <c r="M41612" i="20"/>
  <c r="F41613" i="20"/>
  <c r="M41613" i="20"/>
  <c r="F41614" i="20"/>
  <c r="M41614" i="20"/>
  <c r="F41615" i="20"/>
  <c r="M41615" i="20"/>
  <c r="F41616" i="20"/>
  <c r="M41616" i="20"/>
  <c r="F41617" i="20"/>
  <c r="M41617" i="20"/>
  <c r="F41618" i="20"/>
  <c r="M41618" i="20"/>
  <c r="F41619" i="20"/>
  <c r="M41619" i="20"/>
  <c r="F41620" i="20"/>
  <c r="M41620" i="20"/>
  <c r="F41621" i="20"/>
  <c r="M41621" i="20"/>
  <c r="F41622" i="20"/>
  <c r="M41622" i="20"/>
  <c r="F41623" i="20"/>
  <c r="M41623" i="20"/>
  <c r="F41624" i="20"/>
  <c r="M41624" i="20"/>
  <c r="F41625" i="20"/>
  <c r="M41625" i="20"/>
  <c r="F41626" i="20"/>
  <c r="M41626" i="20"/>
  <c r="F41627" i="20"/>
  <c r="M41627" i="20"/>
  <c r="F41628" i="20"/>
  <c r="M41628" i="20"/>
  <c r="F41629" i="20"/>
  <c r="M41629" i="20"/>
  <c r="F41630" i="20"/>
  <c r="M41630" i="20"/>
  <c r="F41631" i="20"/>
  <c r="M41631" i="20"/>
  <c r="F41632" i="20"/>
  <c r="M41632" i="20"/>
  <c r="F41633" i="20"/>
  <c r="M41633" i="20"/>
  <c r="F41634" i="20"/>
  <c r="M41634" i="20"/>
  <c r="F41635" i="20"/>
  <c r="M41635" i="20"/>
  <c r="F41636" i="20"/>
  <c r="M41636" i="20"/>
  <c r="F41637" i="20"/>
  <c r="M41637" i="20"/>
  <c r="F41638" i="20"/>
  <c r="M41638" i="20"/>
  <c r="F41639" i="20"/>
  <c r="M41639" i="20"/>
  <c r="F41640" i="20"/>
  <c r="M41640" i="20"/>
  <c r="F41641" i="20"/>
  <c r="M41641" i="20"/>
  <c r="F41642" i="20"/>
  <c r="M41642" i="20"/>
  <c r="F41643" i="20"/>
  <c r="M41643" i="20"/>
  <c r="F41644" i="20"/>
  <c r="M41644" i="20"/>
  <c r="F41645" i="20"/>
  <c r="M41645" i="20"/>
  <c r="F41646" i="20"/>
  <c r="M41646" i="20"/>
  <c r="F41647" i="20"/>
  <c r="M41647" i="20"/>
  <c r="F41648" i="20"/>
  <c r="M41648" i="20"/>
  <c r="F41649" i="20"/>
  <c r="M41649" i="20"/>
  <c r="F41650" i="20"/>
  <c r="M41650" i="20"/>
  <c r="F41651" i="20"/>
  <c r="M41651" i="20"/>
  <c r="F41652" i="20"/>
  <c r="M41652" i="20"/>
  <c r="F41653" i="20"/>
  <c r="M41653" i="20"/>
  <c r="F41654" i="20"/>
  <c r="M41654" i="20"/>
  <c r="F41655" i="20"/>
  <c r="M41655" i="20"/>
  <c r="F41656" i="20"/>
  <c r="M41656" i="20"/>
  <c r="F41657" i="20"/>
  <c r="M41657" i="20"/>
  <c r="F41658" i="20"/>
  <c r="M41658" i="20"/>
  <c r="F41659" i="20"/>
  <c r="M41659" i="20"/>
  <c r="F41660" i="20"/>
  <c r="M41660" i="20"/>
  <c r="F41661" i="20"/>
  <c r="M41661" i="20"/>
  <c r="F41662" i="20"/>
  <c r="M41662" i="20"/>
  <c r="F41663" i="20"/>
  <c r="M41663" i="20"/>
  <c r="F41664" i="20"/>
  <c r="M41664" i="20"/>
  <c r="F41665" i="20"/>
  <c r="M41665" i="20"/>
  <c r="F41666" i="20"/>
  <c r="M41666" i="20"/>
  <c r="F41667" i="20"/>
  <c r="M41667" i="20"/>
  <c r="F41668" i="20"/>
  <c r="M41668" i="20"/>
  <c r="F41669" i="20"/>
  <c r="M41669" i="20"/>
  <c r="F41670" i="20"/>
  <c r="M41670" i="20"/>
  <c r="F41671" i="20"/>
  <c r="M41671" i="20"/>
  <c r="F41672" i="20"/>
  <c r="M41672" i="20"/>
  <c r="F41673" i="20"/>
  <c r="M41673" i="20"/>
  <c r="F41674" i="20"/>
  <c r="M41674" i="20"/>
  <c r="F41675" i="20"/>
  <c r="M41675" i="20"/>
  <c r="F41676" i="20"/>
  <c r="M41676" i="20"/>
  <c r="F41677" i="20"/>
  <c r="M41677" i="20"/>
  <c r="F41678" i="20"/>
  <c r="M41678" i="20"/>
  <c r="F41679" i="20"/>
  <c r="M41679" i="20"/>
  <c r="F41680" i="20"/>
  <c r="M41680" i="20"/>
  <c r="F41681" i="20"/>
  <c r="M41681" i="20"/>
  <c r="F41682" i="20"/>
  <c r="M41682" i="20"/>
  <c r="F41683" i="20"/>
  <c r="M41683" i="20"/>
  <c r="F41684" i="20"/>
  <c r="M41684" i="20"/>
  <c r="F41685" i="20"/>
  <c r="M41685" i="20"/>
  <c r="F41686" i="20"/>
  <c r="M41686" i="20"/>
  <c r="F41687" i="20"/>
  <c r="M41687" i="20"/>
  <c r="F41688" i="20"/>
  <c r="M41688" i="20"/>
  <c r="F41689" i="20"/>
  <c r="M41689" i="20"/>
  <c r="F41690" i="20"/>
  <c r="G41690" i="20" s="1"/>
  <c r="M41690" i="20"/>
  <c r="H41690" i="20" s="1"/>
  <c r="F41691" i="20"/>
  <c r="M41691" i="20"/>
  <c r="F41692" i="20"/>
  <c r="M41692" i="20"/>
  <c r="F41693" i="20"/>
  <c r="M41693" i="20"/>
  <c r="F41694" i="20"/>
  <c r="M41694" i="20"/>
  <c r="F41695" i="20"/>
  <c r="M41695" i="20"/>
  <c r="F41696" i="20"/>
  <c r="M41696" i="20"/>
  <c r="F41697" i="20"/>
  <c r="M41697" i="20"/>
  <c r="F41698" i="20"/>
  <c r="M41698" i="20"/>
  <c r="F41699" i="20"/>
  <c r="M41699" i="20"/>
  <c r="F41700" i="20"/>
  <c r="M41700" i="20"/>
  <c r="F41701" i="20"/>
  <c r="M41701" i="20"/>
  <c r="F41702" i="20"/>
  <c r="M41702" i="20"/>
  <c r="F41703" i="20"/>
  <c r="M41703" i="20"/>
  <c r="F41704" i="20"/>
  <c r="M41704" i="20"/>
  <c r="F41705" i="20"/>
  <c r="M41705" i="20"/>
  <c r="F41706" i="20"/>
  <c r="M41706" i="20"/>
  <c r="F41707" i="20"/>
  <c r="M41707" i="20"/>
  <c r="F41708" i="20"/>
  <c r="M41708" i="20"/>
  <c r="F41709" i="20"/>
  <c r="M41709" i="20"/>
  <c r="F41710" i="20"/>
  <c r="M41710" i="20"/>
  <c r="F41711" i="20"/>
  <c r="M41711" i="20"/>
  <c r="F41712" i="20"/>
  <c r="M41712" i="20"/>
  <c r="F41713" i="20"/>
  <c r="M41713" i="20"/>
  <c r="F41714" i="20"/>
  <c r="M41714" i="20"/>
  <c r="F41715" i="20"/>
  <c r="M41715" i="20"/>
  <c r="F41716" i="20"/>
  <c r="M41716" i="20"/>
  <c r="F41717" i="20"/>
  <c r="M41717" i="20"/>
  <c r="F41718" i="20"/>
  <c r="M41718" i="20"/>
  <c r="F41719" i="20"/>
  <c r="M41719" i="20"/>
  <c r="F41720" i="20"/>
  <c r="M41720" i="20"/>
  <c r="F41721" i="20"/>
  <c r="M41721" i="20"/>
  <c r="F41722" i="20"/>
  <c r="M41722" i="20"/>
  <c r="F41723" i="20"/>
  <c r="M41723" i="20"/>
  <c r="F41724" i="20"/>
  <c r="M41724" i="20"/>
  <c r="F41725" i="20"/>
  <c r="M41725" i="20"/>
  <c r="F41726" i="20"/>
  <c r="M41726" i="20"/>
  <c r="F41727" i="20"/>
  <c r="M41727" i="20"/>
  <c r="F41728" i="20"/>
  <c r="M41728" i="20"/>
  <c r="F41729" i="20"/>
  <c r="M41729" i="20"/>
  <c r="F41730" i="20"/>
  <c r="M41730" i="20"/>
  <c r="F41731" i="20"/>
  <c r="M41731" i="20"/>
  <c r="F41732" i="20"/>
  <c r="M41732" i="20"/>
  <c r="F41733" i="20"/>
  <c r="M41733" i="20"/>
  <c r="F41734" i="20"/>
  <c r="M41734" i="20"/>
  <c r="F41735" i="20"/>
  <c r="M41735" i="20"/>
  <c r="F41736" i="20"/>
  <c r="M41736" i="20"/>
  <c r="F41737" i="20"/>
  <c r="M41737" i="20"/>
  <c r="F41738" i="20"/>
  <c r="M41738" i="20"/>
  <c r="F41739" i="20"/>
  <c r="M41739" i="20"/>
  <c r="F41740" i="20"/>
  <c r="M41740" i="20"/>
  <c r="F41741" i="20"/>
  <c r="M41741" i="20"/>
  <c r="F41742" i="20"/>
  <c r="M41742" i="20"/>
  <c r="F41743" i="20"/>
  <c r="M41743" i="20"/>
  <c r="F41744" i="20"/>
  <c r="M41744" i="20"/>
  <c r="F41745" i="20"/>
  <c r="M41745" i="20"/>
  <c r="F41746" i="20"/>
  <c r="M41746" i="20"/>
  <c r="F41747" i="20"/>
  <c r="M41747" i="20"/>
  <c r="F41748" i="20"/>
  <c r="M41748" i="20"/>
  <c r="F41749" i="20"/>
  <c r="M41749" i="20"/>
  <c r="F41750" i="20"/>
  <c r="M41750" i="20"/>
  <c r="F41751" i="20"/>
  <c r="M41751" i="20"/>
  <c r="F41752" i="20"/>
  <c r="M41752" i="20"/>
  <c r="F41753" i="20"/>
  <c r="M41753" i="20"/>
  <c r="F41754" i="20"/>
  <c r="M41754" i="20"/>
  <c r="F41755" i="20"/>
  <c r="M41755" i="20"/>
  <c r="F41756" i="20"/>
  <c r="M41756" i="20"/>
  <c r="F41757" i="20"/>
  <c r="M41757" i="20"/>
  <c r="F41758" i="20"/>
  <c r="M41758" i="20"/>
  <c r="F41759" i="20"/>
  <c r="M41759" i="20"/>
  <c r="F41760" i="20"/>
  <c r="M41760" i="20"/>
  <c r="F41761" i="20"/>
  <c r="M41761" i="20"/>
  <c r="F41762" i="20"/>
  <c r="M41762" i="20"/>
  <c r="F41763" i="20"/>
  <c r="M41763" i="20"/>
  <c r="F41764" i="20"/>
  <c r="M41764" i="20"/>
  <c r="F41765" i="20"/>
  <c r="M41765" i="20"/>
  <c r="F41766" i="20"/>
  <c r="M41766" i="20"/>
  <c r="F41767" i="20"/>
  <c r="M41767" i="20"/>
  <c r="F41768" i="20"/>
  <c r="M41768" i="20"/>
  <c r="F41769" i="20"/>
  <c r="M41769" i="20"/>
  <c r="F41770" i="20"/>
  <c r="M41770" i="20"/>
  <c r="F41771" i="20"/>
  <c r="M41771" i="20"/>
  <c r="F41772" i="20"/>
  <c r="M41772" i="20"/>
  <c r="F41773" i="20"/>
  <c r="M41773" i="20"/>
  <c r="F41774" i="20"/>
  <c r="M41774" i="20"/>
  <c r="F41775" i="20"/>
  <c r="M41775" i="20"/>
  <c r="F41776" i="20"/>
  <c r="M41776" i="20"/>
  <c r="F41777" i="20"/>
  <c r="M41777" i="20"/>
  <c r="F41778" i="20"/>
  <c r="M41778" i="20"/>
  <c r="F41779" i="20"/>
  <c r="M41779" i="20"/>
  <c r="F41780" i="20"/>
  <c r="M41780" i="20"/>
  <c r="F41781" i="20"/>
  <c r="M41781" i="20"/>
  <c r="F41782" i="20"/>
  <c r="M41782" i="20"/>
  <c r="F41783" i="20"/>
  <c r="M41783" i="20"/>
  <c r="F41784" i="20"/>
  <c r="M41784" i="20"/>
  <c r="F41785" i="20"/>
  <c r="M41785" i="20"/>
  <c r="F41786" i="20"/>
  <c r="M41786" i="20"/>
  <c r="F41787" i="20"/>
  <c r="M41787" i="20"/>
  <c r="F41788" i="20"/>
  <c r="M41788" i="20"/>
  <c r="F41789" i="20"/>
  <c r="M41789" i="20"/>
  <c r="F41790" i="20"/>
  <c r="M41790" i="20"/>
  <c r="F41791" i="20"/>
  <c r="M41791" i="20"/>
  <c r="F41792" i="20"/>
  <c r="M41792" i="20"/>
  <c r="F41793" i="20"/>
  <c r="M41793" i="20"/>
  <c r="F41794" i="20"/>
  <c r="M41794" i="20"/>
  <c r="F41795" i="20"/>
  <c r="M41795" i="20"/>
  <c r="F41796" i="20"/>
  <c r="M41796" i="20"/>
  <c r="F41797" i="20"/>
  <c r="M41797" i="20"/>
  <c r="F41798" i="20"/>
  <c r="M41798" i="20"/>
  <c r="F41799" i="20"/>
  <c r="M41799" i="20"/>
  <c r="F41800" i="20"/>
  <c r="M41800" i="20"/>
  <c r="F41801" i="20"/>
  <c r="M41801" i="20"/>
  <c r="F41802" i="20"/>
  <c r="M41802" i="20"/>
  <c r="F41803" i="20"/>
  <c r="M41803" i="20"/>
  <c r="F41804" i="20"/>
  <c r="M41804" i="20"/>
  <c r="F41805" i="20"/>
  <c r="M41805" i="20"/>
  <c r="F41806" i="20"/>
  <c r="M41806" i="20"/>
  <c r="F41807" i="20"/>
  <c r="M41807" i="20"/>
  <c r="F41808" i="20"/>
  <c r="M41808" i="20"/>
  <c r="F41809" i="20"/>
  <c r="M41809" i="20"/>
  <c r="F41810" i="20"/>
  <c r="M41810" i="20"/>
  <c r="F41811" i="20"/>
  <c r="M41811" i="20"/>
  <c r="F41812" i="20"/>
  <c r="M41812" i="20"/>
  <c r="F41813" i="20"/>
  <c r="M41813" i="20"/>
  <c r="F41814" i="20"/>
  <c r="M41814" i="20"/>
  <c r="F41815" i="20"/>
  <c r="M41815" i="20"/>
  <c r="F41816" i="20"/>
  <c r="M41816" i="20"/>
  <c r="F41817" i="20"/>
  <c r="M41817" i="20"/>
  <c r="F41818" i="20"/>
  <c r="M41818" i="20"/>
  <c r="F41819" i="20"/>
  <c r="M41819" i="20"/>
  <c r="F41820" i="20"/>
  <c r="M41820" i="20"/>
  <c r="F41821" i="20"/>
  <c r="M41821" i="20"/>
  <c r="F41822" i="20"/>
  <c r="M41822" i="20"/>
  <c r="F41823" i="20"/>
  <c r="M41823" i="20"/>
  <c r="F41824" i="20"/>
  <c r="M41824" i="20"/>
  <c r="F41825" i="20"/>
  <c r="M41825" i="20"/>
  <c r="F41826" i="20"/>
  <c r="M41826" i="20"/>
  <c r="F41827" i="20"/>
  <c r="M41827" i="20"/>
  <c r="F41828" i="20"/>
  <c r="M41828" i="20"/>
  <c r="F41829" i="20"/>
  <c r="M41829" i="20"/>
  <c r="F41830" i="20"/>
  <c r="M41830" i="20"/>
  <c r="F41831" i="20"/>
  <c r="M41831" i="20"/>
  <c r="F41832" i="20"/>
  <c r="M41832" i="20"/>
  <c r="F41833" i="20"/>
  <c r="M41833" i="20"/>
  <c r="F41834" i="20"/>
  <c r="M41834" i="20"/>
  <c r="F41835" i="20"/>
  <c r="M41835" i="20"/>
  <c r="F41836" i="20"/>
  <c r="M41836" i="20"/>
  <c r="F41837" i="20"/>
  <c r="M41837" i="20"/>
  <c r="F41838" i="20"/>
  <c r="M41838" i="20"/>
  <c r="F41839" i="20"/>
  <c r="M41839" i="20"/>
  <c r="F41840" i="20"/>
  <c r="M41840" i="20"/>
  <c r="F41841" i="20"/>
  <c r="M41841" i="20"/>
  <c r="F41842" i="20"/>
  <c r="M41842" i="20"/>
  <c r="F41843" i="20"/>
  <c r="M41843" i="20"/>
  <c r="F41844" i="20"/>
  <c r="M41844" i="20"/>
  <c r="F41845" i="20"/>
  <c r="M41845" i="20"/>
  <c r="F41846" i="20"/>
  <c r="M41846" i="20"/>
  <c r="F41847" i="20"/>
  <c r="M41847" i="20"/>
  <c r="F41848" i="20"/>
  <c r="M41848" i="20"/>
  <c r="F41849" i="20"/>
  <c r="M41849" i="20"/>
  <c r="F41850" i="20"/>
  <c r="M41850" i="20"/>
  <c r="F41851" i="20"/>
  <c r="M41851" i="20"/>
  <c r="F41852" i="20"/>
  <c r="M41852" i="20"/>
  <c r="F41853" i="20"/>
  <c r="M41853" i="20"/>
  <c r="F41854" i="20"/>
  <c r="M41854" i="20"/>
  <c r="F41855" i="20"/>
  <c r="M41855" i="20"/>
  <c r="F41856" i="20"/>
  <c r="M41856" i="20"/>
  <c r="F41857" i="20"/>
  <c r="M41857" i="20"/>
  <c r="F41858" i="20"/>
  <c r="M41858" i="20"/>
  <c r="F41859" i="20"/>
  <c r="M41859" i="20"/>
  <c r="F41860" i="20"/>
  <c r="M41860" i="20"/>
  <c r="F41861" i="20"/>
  <c r="M41861" i="20"/>
  <c r="F41862" i="20"/>
  <c r="M41862" i="20"/>
  <c r="F41863" i="20"/>
  <c r="M41863" i="20"/>
  <c r="F41864" i="20"/>
  <c r="M41864" i="20"/>
  <c r="F41865" i="20"/>
  <c r="M41865" i="20"/>
  <c r="F41866" i="20"/>
  <c r="M41866" i="20"/>
  <c r="F41867" i="20"/>
  <c r="M41867" i="20"/>
  <c r="F41868" i="20"/>
  <c r="M41868" i="20"/>
  <c r="F41869" i="20"/>
  <c r="M41869" i="20"/>
  <c r="F41870" i="20"/>
  <c r="M41870" i="20"/>
  <c r="F41871" i="20"/>
  <c r="M41871" i="20"/>
  <c r="F41872" i="20"/>
  <c r="M41872" i="20"/>
  <c r="F41873" i="20"/>
  <c r="M41873" i="20"/>
  <c r="F41874" i="20"/>
  <c r="M41874" i="20"/>
  <c r="F41875" i="20"/>
  <c r="M41875" i="20"/>
  <c r="F41876" i="20"/>
  <c r="M41876" i="20"/>
  <c r="F41877" i="20"/>
  <c r="M41877" i="20"/>
  <c r="F41878" i="20"/>
  <c r="M41878" i="20"/>
  <c r="F41879" i="20"/>
  <c r="M41879" i="20"/>
  <c r="F41880" i="20"/>
  <c r="M41880" i="20"/>
  <c r="F41881" i="20"/>
  <c r="M41881" i="20"/>
  <c r="F41882" i="20"/>
  <c r="M41882" i="20"/>
  <c r="F41883" i="20"/>
  <c r="G41883" i="20" s="1"/>
  <c r="L41883" i="20" s="1"/>
  <c r="M41883" i="20"/>
  <c r="H41883" i="20" s="1"/>
  <c r="F41884" i="20"/>
  <c r="M41884" i="20"/>
  <c r="F41885" i="20"/>
  <c r="M41885" i="20"/>
  <c r="F41886" i="20"/>
  <c r="M41886" i="20"/>
  <c r="F41887" i="20"/>
  <c r="M41887" i="20"/>
  <c r="F41888" i="20"/>
  <c r="M41888" i="20"/>
  <c r="F41889" i="20"/>
  <c r="M41889" i="20"/>
  <c r="F41890" i="20"/>
  <c r="M41890" i="20"/>
  <c r="F41891" i="20"/>
  <c r="M41891" i="20"/>
  <c r="F41892" i="20"/>
  <c r="M41892" i="20"/>
  <c r="F41893" i="20"/>
  <c r="M41893" i="20"/>
  <c r="F41894" i="20"/>
  <c r="M41894" i="20"/>
  <c r="F41895" i="20"/>
  <c r="M41895" i="20"/>
  <c r="F41896" i="20"/>
  <c r="M41896" i="20"/>
  <c r="F41897" i="20"/>
  <c r="M41897" i="20"/>
  <c r="F41898" i="20"/>
  <c r="M41898" i="20"/>
  <c r="F41899" i="20"/>
  <c r="M41899" i="20"/>
  <c r="F41900" i="20"/>
  <c r="M41900" i="20"/>
  <c r="F41901" i="20"/>
  <c r="M41901" i="20"/>
  <c r="F41902" i="20"/>
  <c r="M41902" i="20"/>
  <c r="F41903" i="20"/>
  <c r="M41903" i="20"/>
  <c r="F41904" i="20"/>
  <c r="M41904" i="20"/>
  <c r="F41905" i="20"/>
  <c r="M41905" i="20"/>
  <c r="F41906" i="20"/>
  <c r="M41906" i="20"/>
  <c r="F41907" i="20"/>
  <c r="M41907" i="20"/>
  <c r="F41908" i="20"/>
  <c r="M41908" i="20"/>
  <c r="F41909" i="20"/>
  <c r="M41909" i="20"/>
  <c r="F41910" i="20"/>
  <c r="M41910" i="20"/>
  <c r="F41911" i="20"/>
  <c r="M41911" i="20"/>
  <c r="F41912" i="20"/>
  <c r="M41912" i="20"/>
  <c r="F41913" i="20"/>
  <c r="M41913" i="20"/>
  <c r="F41914" i="20"/>
  <c r="M41914" i="20"/>
  <c r="F41915" i="20"/>
  <c r="M41915" i="20"/>
  <c r="F41916" i="20"/>
  <c r="M41916" i="20"/>
  <c r="F41917" i="20"/>
  <c r="M41917" i="20"/>
  <c r="F41918" i="20"/>
  <c r="M41918" i="20"/>
  <c r="F41919" i="20"/>
  <c r="M41919" i="20"/>
  <c r="F41920" i="20"/>
  <c r="M41920" i="20"/>
  <c r="F41921" i="20"/>
  <c r="M41921" i="20"/>
  <c r="F41922" i="20"/>
  <c r="M41922" i="20"/>
  <c r="F41923" i="20"/>
  <c r="M41923" i="20"/>
  <c r="F41924" i="20"/>
  <c r="M41924" i="20"/>
  <c r="F41925" i="20"/>
  <c r="M41925" i="20"/>
  <c r="F41926" i="20"/>
  <c r="M41926" i="20"/>
  <c r="F41927" i="20"/>
  <c r="M41927" i="20"/>
  <c r="F41928" i="20"/>
  <c r="M41928" i="20"/>
  <c r="F41929" i="20"/>
  <c r="M41929" i="20"/>
  <c r="F41930" i="20"/>
  <c r="M41930" i="20"/>
  <c r="F41931" i="20"/>
  <c r="M41931" i="20"/>
  <c r="F41932" i="20"/>
  <c r="M41932" i="20"/>
  <c r="F41933" i="20"/>
  <c r="M41933" i="20"/>
  <c r="F41934" i="20"/>
  <c r="M41934" i="20"/>
  <c r="F41935" i="20"/>
  <c r="M41935" i="20"/>
  <c r="F41936" i="20"/>
  <c r="M41936" i="20"/>
  <c r="F41937" i="20"/>
  <c r="M41937" i="20"/>
  <c r="F41938" i="20"/>
  <c r="M41938" i="20"/>
  <c r="F41939" i="20"/>
  <c r="M41939" i="20"/>
  <c r="F41940" i="20"/>
  <c r="M41940" i="20"/>
  <c r="F41941" i="20"/>
  <c r="M41941" i="20"/>
  <c r="F41942" i="20"/>
  <c r="M41942" i="20"/>
  <c r="F41943" i="20"/>
  <c r="M41943" i="20"/>
  <c r="F41944" i="20"/>
  <c r="M41944" i="20"/>
  <c r="F41945" i="20"/>
  <c r="M41945" i="20"/>
  <c r="F41946" i="20"/>
  <c r="M41946" i="20"/>
  <c r="F41947" i="20"/>
  <c r="M41947" i="20"/>
  <c r="F41948" i="20"/>
  <c r="M41948" i="20"/>
  <c r="F41949" i="20"/>
  <c r="M41949" i="20"/>
  <c r="F41950" i="20"/>
  <c r="M41950" i="20"/>
  <c r="F41951" i="20"/>
  <c r="M41951" i="20"/>
  <c r="F41952" i="20"/>
  <c r="M41952" i="20"/>
  <c r="F41953" i="20"/>
  <c r="M41953" i="20"/>
  <c r="F41954" i="20"/>
  <c r="M41954" i="20"/>
  <c r="F41955" i="20"/>
  <c r="M41955" i="20"/>
  <c r="F41956" i="20"/>
  <c r="M41956" i="20"/>
  <c r="F41957" i="20"/>
  <c r="M41957" i="20"/>
  <c r="F41958" i="20"/>
  <c r="M41958" i="20"/>
  <c r="F41959" i="20"/>
  <c r="M41959" i="20"/>
  <c r="F41960" i="20"/>
  <c r="M41960" i="20"/>
  <c r="F41961" i="20"/>
  <c r="M41961" i="20"/>
  <c r="F41962" i="20"/>
  <c r="M41962" i="20"/>
  <c r="F41963" i="20"/>
  <c r="M41963" i="20"/>
  <c r="F41964" i="20"/>
  <c r="M41964" i="20"/>
  <c r="F41965" i="20"/>
  <c r="M41965" i="20"/>
  <c r="F41966" i="20"/>
  <c r="M41966" i="20"/>
  <c r="F41967" i="20"/>
  <c r="M41967" i="20"/>
  <c r="F41968" i="20"/>
  <c r="M41968" i="20"/>
  <c r="F41969" i="20"/>
  <c r="M41969" i="20"/>
  <c r="F41970" i="20"/>
  <c r="M41970" i="20"/>
  <c r="F41971" i="20"/>
  <c r="M41971" i="20"/>
  <c r="F41972" i="20"/>
  <c r="M41972" i="20"/>
  <c r="F41973" i="20"/>
  <c r="M41973" i="20"/>
  <c r="F41974" i="20"/>
  <c r="M41974" i="20"/>
  <c r="F41975" i="20"/>
  <c r="M41975" i="20"/>
  <c r="F41976" i="20"/>
  <c r="M41976" i="20"/>
  <c r="F41977" i="20"/>
  <c r="M41977" i="20"/>
  <c r="F41978" i="20"/>
  <c r="M41978" i="20"/>
  <c r="F41979" i="20"/>
  <c r="M41979" i="20"/>
  <c r="F41980" i="20"/>
  <c r="M41980" i="20"/>
  <c r="F41981" i="20"/>
  <c r="M41981" i="20"/>
  <c r="F41982" i="20"/>
  <c r="M41982" i="20"/>
  <c r="F41983" i="20"/>
  <c r="M41983" i="20"/>
  <c r="F41984" i="20"/>
  <c r="M41984" i="20"/>
  <c r="F41985" i="20"/>
  <c r="M41985" i="20"/>
  <c r="F41986" i="20"/>
  <c r="M41986" i="20"/>
  <c r="F41987" i="20"/>
  <c r="M41987" i="20"/>
  <c r="F41988" i="20"/>
  <c r="M41988" i="20"/>
  <c r="F41989" i="20"/>
  <c r="M41989" i="20"/>
  <c r="F41990" i="20"/>
  <c r="M41990" i="20"/>
  <c r="F41991" i="20"/>
  <c r="M41991" i="20"/>
  <c r="F41992" i="20"/>
  <c r="M41992" i="20"/>
  <c r="F41993" i="20"/>
  <c r="M41993" i="20"/>
  <c r="F41994" i="20"/>
  <c r="M41994" i="20"/>
  <c r="F41995" i="20"/>
  <c r="M41995" i="20"/>
  <c r="F41996" i="20"/>
  <c r="M41996" i="20"/>
  <c r="F41997" i="20"/>
  <c r="M41997" i="20"/>
  <c r="F41998" i="20"/>
  <c r="M41998" i="20"/>
  <c r="F41999" i="20"/>
  <c r="M41999" i="20"/>
  <c r="F42000" i="20"/>
  <c r="M42000" i="20"/>
  <c r="F42001" i="20"/>
  <c r="M42001" i="20"/>
  <c r="F42002" i="20"/>
  <c r="M42002" i="20"/>
  <c r="F42003" i="20"/>
  <c r="M42003" i="20"/>
  <c r="F42004" i="20"/>
  <c r="M42004" i="20"/>
  <c r="F42005" i="20"/>
  <c r="M42005" i="20"/>
  <c r="F42006" i="20"/>
  <c r="M42006" i="20"/>
  <c r="F42007" i="20"/>
  <c r="M42007" i="20"/>
  <c r="F42008" i="20"/>
  <c r="M42008" i="20"/>
  <c r="F42009" i="20"/>
  <c r="M42009" i="20"/>
  <c r="F42010" i="20"/>
  <c r="M42010" i="20"/>
  <c r="F42011" i="20"/>
  <c r="M42011" i="20"/>
  <c r="F42012" i="20"/>
  <c r="M42012" i="20"/>
  <c r="F42013" i="20"/>
  <c r="M42013" i="20"/>
  <c r="F42014" i="20"/>
  <c r="M42014" i="20"/>
  <c r="F42015" i="20"/>
  <c r="M42015" i="20"/>
  <c r="F42016" i="20"/>
  <c r="M42016" i="20"/>
  <c r="F42017" i="20"/>
  <c r="M42017" i="20"/>
  <c r="F42018" i="20"/>
  <c r="M42018" i="20"/>
  <c r="F42019" i="20"/>
  <c r="M42019" i="20"/>
  <c r="F42020" i="20"/>
  <c r="M42020" i="20"/>
  <c r="F42021" i="20"/>
  <c r="M42021" i="20"/>
  <c r="F42022" i="20"/>
  <c r="M42022" i="20"/>
  <c r="F42023" i="20"/>
  <c r="M42023" i="20"/>
  <c r="F42024" i="20"/>
  <c r="M42024" i="20"/>
  <c r="F42025" i="20"/>
  <c r="M42025" i="20"/>
  <c r="F42026" i="20"/>
  <c r="M42026" i="20"/>
  <c r="F42027" i="20"/>
  <c r="M42027" i="20"/>
  <c r="F42028" i="20"/>
  <c r="M42028" i="20"/>
  <c r="F42029" i="20"/>
  <c r="M42029" i="20"/>
  <c r="F42030" i="20"/>
  <c r="M42030" i="20"/>
  <c r="F42031" i="20"/>
  <c r="M42031" i="20"/>
  <c r="F42032" i="20"/>
  <c r="M42032" i="20"/>
  <c r="F42033" i="20"/>
  <c r="M42033" i="20"/>
  <c r="F42034" i="20"/>
  <c r="M42034" i="20"/>
  <c r="F42035" i="20"/>
  <c r="M42035" i="20"/>
  <c r="F42036" i="20"/>
  <c r="M42036" i="20"/>
  <c r="F42037" i="20"/>
  <c r="M42037" i="20"/>
  <c r="F42038" i="20"/>
  <c r="M42038" i="20"/>
  <c r="F42039" i="20"/>
  <c r="M42039" i="20"/>
  <c r="F42040" i="20"/>
  <c r="M42040" i="20"/>
  <c r="F42041" i="20"/>
  <c r="M42041" i="20"/>
  <c r="F42042" i="20"/>
  <c r="M42042" i="20"/>
  <c r="F42043" i="20"/>
  <c r="M42043" i="20"/>
  <c r="F42044" i="20"/>
  <c r="M42044" i="20"/>
  <c r="F42045" i="20"/>
  <c r="M42045" i="20"/>
  <c r="F42046" i="20"/>
  <c r="M42046" i="20"/>
  <c r="F42047" i="20"/>
  <c r="M42047" i="20"/>
  <c r="F42048" i="20"/>
  <c r="M42048" i="20"/>
  <c r="F42049" i="20"/>
  <c r="M42049" i="20"/>
  <c r="F42050" i="20"/>
  <c r="M42050" i="20"/>
  <c r="F42051" i="20"/>
  <c r="M42051" i="20"/>
  <c r="F42052" i="20"/>
  <c r="M42052" i="20"/>
  <c r="F42053" i="20"/>
  <c r="M42053" i="20"/>
  <c r="F42054" i="20"/>
  <c r="M42054" i="20"/>
  <c r="F42055" i="20"/>
  <c r="M42055" i="20"/>
  <c r="F42056" i="20"/>
  <c r="M42056" i="20"/>
  <c r="F42057" i="20"/>
  <c r="M42057" i="20"/>
  <c r="F42058" i="20"/>
  <c r="M42058" i="20"/>
  <c r="F42059" i="20"/>
  <c r="M42059" i="20"/>
  <c r="F42060" i="20"/>
  <c r="M42060" i="20"/>
  <c r="F42061" i="20"/>
  <c r="M42061" i="20"/>
  <c r="F42062" i="20"/>
  <c r="M42062" i="20"/>
  <c r="F42063" i="20"/>
  <c r="M42063" i="20"/>
  <c r="F42064" i="20"/>
  <c r="M42064" i="20"/>
  <c r="F42065" i="20"/>
  <c r="M42065" i="20"/>
  <c r="F42066" i="20"/>
  <c r="M42066" i="20"/>
  <c r="F42067" i="20"/>
  <c r="M42067" i="20"/>
  <c r="F42068" i="20"/>
  <c r="M42068" i="20"/>
  <c r="F42069" i="20"/>
  <c r="M42069" i="20"/>
  <c r="F42070" i="20"/>
  <c r="M42070" i="20"/>
  <c r="F42071" i="20"/>
  <c r="M42071" i="20"/>
  <c r="F42072" i="20"/>
  <c r="M42072" i="20"/>
  <c r="F42073" i="20"/>
  <c r="M42073" i="20"/>
  <c r="F42074" i="20"/>
  <c r="M42074" i="20"/>
  <c r="F42075" i="20"/>
  <c r="M42075" i="20"/>
  <c r="F42076" i="20"/>
  <c r="G42076" i="20" s="1"/>
  <c r="M42076" i="20"/>
  <c r="H42076" i="20" s="1"/>
  <c r="F42077" i="20"/>
  <c r="M42077" i="20"/>
  <c r="F42078" i="20"/>
  <c r="M42078" i="20"/>
  <c r="F42079" i="20"/>
  <c r="M42079" i="20"/>
  <c r="F42080" i="20"/>
  <c r="M42080" i="20"/>
  <c r="F42081" i="20"/>
  <c r="M42081" i="20"/>
  <c r="F42082" i="20"/>
  <c r="M42082" i="20"/>
  <c r="F42083" i="20"/>
  <c r="M42083" i="20"/>
  <c r="F42084" i="20"/>
  <c r="M42084" i="20"/>
  <c r="F42085" i="20"/>
  <c r="M42085" i="20"/>
  <c r="F42086" i="20"/>
  <c r="M42086" i="20"/>
  <c r="F42087" i="20"/>
  <c r="M42087" i="20"/>
  <c r="F42088" i="20"/>
  <c r="M42088" i="20"/>
  <c r="F42089" i="20"/>
  <c r="M42089" i="20"/>
  <c r="F42090" i="20"/>
  <c r="M42090" i="20"/>
  <c r="F42091" i="20"/>
  <c r="M42091" i="20"/>
  <c r="F42092" i="20"/>
  <c r="M42092" i="20"/>
  <c r="F42093" i="20"/>
  <c r="M42093" i="20"/>
  <c r="F42094" i="20"/>
  <c r="M42094" i="20"/>
  <c r="F42095" i="20"/>
  <c r="M42095" i="20"/>
  <c r="F42096" i="20"/>
  <c r="M42096" i="20"/>
  <c r="F42097" i="20"/>
  <c r="M42097" i="20"/>
  <c r="F42098" i="20"/>
  <c r="M42098" i="20"/>
  <c r="F42099" i="20"/>
  <c r="M42099" i="20"/>
  <c r="F42100" i="20"/>
  <c r="M42100" i="20"/>
  <c r="F42101" i="20"/>
  <c r="M42101" i="20"/>
  <c r="F42102" i="20"/>
  <c r="M42102" i="20"/>
  <c r="F42103" i="20"/>
  <c r="M42103" i="20"/>
  <c r="F42104" i="20"/>
  <c r="M42104" i="20"/>
  <c r="F42105" i="20"/>
  <c r="M42105" i="20"/>
  <c r="F42106" i="20"/>
  <c r="M42106" i="20"/>
  <c r="F42107" i="20"/>
  <c r="M42107" i="20"/>
  <c r="F42108" i="20"/>
  <c r="M42108" i="20"/>
  <c r="F42109" i="20"/>
  <c r="M42109" i="20"/>
  <c r="F42110" i="20"/>
  <c r="M42110" i="20"/>
  <c r="F42111" i="20"/>
  <c r="M42111" i="20"/>
  <c r="F42112" i="20"/>
  <c r="M42112" i="20"/>
  <c r="F42113" i="20"/>
  <c r="M42113" i="20"/>
  <c r="F42114" i="20"/>
  <c r="M42114" i="20"/>
  <c r="F42115" i="20"/>
  <c r="M42115" i="20"/>
  <c r="F42116" i="20"/>
  <c r="M42116" i="20"/>
  <c r="F42117" i="20"/>
  <c r="M42117" i="20"/>
  <c r="F42118" i="20"/>
  <c r="M42118" i="20"/>
  <c r="F42119" i="20"/>
  <c r="M42119" i="20"/>
  <c r="F42120" i="20"/>
  <c r="M42120" i="20"/>
  <c r="F42121" i="20"/>
  <c r="M42121" i="20"/>
  <c r="F42122" i="20"/>
  <c r="M42122" i="20"/>
  <c r="F42123" i="20"/>
  <c r="M42123" i="20"/>
  <c r="F42124" i="20"/>
  <c r="M42124" i="20"/>
  <c r="F42125" i="20"/>
  <c r="M42125" i="20"/>
  <c r="F42126" i="20"/>
  <c r="M42126" i="20"/>
  <c r="F42127" i="20"/>
  <c r="M42127" i="20"/>
  <c r="F42128" i="20"/>
  <c r="M42128" i="20"/>
  <c r="F42129" i="20"/>
  <c r="M42129" i="20"/>
  <c r="F42130" i="20"/>
  <c r="M42130" i="20"/>
  <c r="F42131" i="20"/>
  <c r="M42131" i="20"/>
  <c r="F42132" i="20"/>
  <c r="M42132" i="20"/>
  <c r="F42133" i="20"/>
  <c r="M42133" i="20"/>
  <c r="F42134" i="20"/>
  <c r="M42134" i="20"/>
  <c r="F42135" i="20"/>
  <c r="M42135" i="20"/>
  <c r="F42136" i="20"/>
  <c r="M42136" i="20"/>
  <c r="F42137" i="20"/>
  <c r="M42137" i="20"/>
  <c r="F42138" i="20"/>
  <c r="M42138" i="20"/>
  <c r="F42139" i="20"/>
  <c r="M42139" i="20"/>
  <c r="F42140" i="20"/>
  <c r="M42140" i="20"/>
  <c r="F42141" i="20"/>
  <c r="M42141" i="20"/>
  <c r="F42142" i="20"/>
  <c r="M42142" i="20"/>
  <c r="F42143" i="20"/>
  <c r="M42143" i="20"/>
  <c r="F42144" i="20"/>
  <c r="M42144" i="20"/>
  <c r="F42145" i="20"/>
  <c r="M42145" i="20"/>
  <c r="F42146" i="20"/>
  <c r="M42146" i="20"/>
  <c r="F42147" i="20"/>
  <c r="M42147" i="20"/>
  <c r="F42148" i="20"/>
  <c r="M42148" i="20"/>
  <c r="F42149" i="20"/>
  <c r="M42149" i="20"/>
  <c r="F42150" i="20"/>
  <c r="M42150" i="20"/>
  <c r="F42151" i="20"/>
  <c r="M42151" i="20"/>
  <c r="F42152" i="20"/>
  <c r="M42152" i="20"/>
  <c r="F42153" i="20"/>
  <c r="M42153" i="20"/>
  <c r="F42154" i="20"/>
  <c r="M42154" i="20"/>
  <c r="F42155" i="20"/>
  <c r="M42155" i="20"/>
  <c r="F42156" i="20"/>
  <c r="M42156" i="20"/>
  <c r="F42157" i="20"/>
  <c r="M42157" i="20"/>
  <c r="F42158" i="20"/>
  <c r="M42158" i="20"/>
  <c r="F42159" i="20"/>
  <c r="M42159" i="20"/>
  <c r="F42160" i="20"/>
  <c r="M42160" i="20"/>
  <c r="F42161" i="20"/>
  <c r="M42161" i="20"/>
  <c r="F42162" i="20"/>
  <c r="M42162" i="20"/>
  <c r="F42163" i="20"/>
  <c r="M42163" i="20"/>
  <c r="F42164" i="20"/>
  <c r="M42164" i="20"/>
  <c r="F42165" i="20"/>
  <c r="M42165" i="20"/>
  <c r="F42166" i="20"/>
  <c r="M42166" i="20"/>
  <c r="F42167" i="20"/>
  <c r="M42167" i="20"/>
  <c r="F42168" i="20"/>
  <c r="M42168" i="20"/>
  <c r="F42169" i="20"/>
  <c r="M42169" i="20"/>
  <c r="F42170" i="20"/>
  <c r="M42170" i="20"/>
  <c r="F42171" i="20"/>
  <c r="M42171" i="20"/>
  <c r="F42172" i="20"/>
  <c r="M42172" i="20"/>
  <c r="F42173" i="20"/>
  <c r="M42173" i="20"/>
  <c r="F42174" i="20"/>
  <c r="M42174" i="20"/>
  <c r="F42175" i="20"/>
  <c r="M42175" i="20"/>
  <c r="F42176" i="20"/>
  <c r="M42176" i="20"/>
  <c r="F42177" i="20"/>
  <c r="M42177" i="20"/>
  <c r="F42178" i="20"/>
  <c r="M42178" i="20"/>
  <c r="F42179" i="20"/>
  <c r="M42179" i="20"/>
  <c r="F42180" i="20"/>
  <c r="M42180" i="20"/>
  <c r="F42181" i="20"/>
  <c r="M42181" i="20"/>
  <c r="F42182" i="20"/>
  <c r="M42182" i="20"/>
  <c r="F42183" i="20"/>
  <c r="M42183" i="20"/>
  <c r="F42184" i="20"/>
  <c r="M42184" i="20"/>
  <c r="F42185" i="20"/>
  <c r="M42185" i="20"/>
  <c r="F42186" i="20"/>
  <c r="M42186" i="20"/>
  <c r="F42187" i="20"/>
  <c r="M42187" i="20"/>
  <c r="F42188" i="20"/>
  <c r="M42188" i="20"/>
  <c r="F42189" i="20"/>
  <c r="M42189" i="20"/>
  <c r="F42190" i="20"/>
  <c r="M42190" i="20"/>
  <c r="F42191" i="20"/>
  <c r="M42191" i="20"/>
  <c r="F42192" i="20"/>
  <c r="M42192" i="20"/>
  <c r="F42193" i="20"/>
  <c r="M42193" i="20"/>
  <c r="F42194" i="20"/>
  <c r="M42194" i="20"/>
  <c r="F42195" i="20"/>
  <c r="M42195" i="20"/>
  <c r="F42196" i="20"/>
  <c r="M42196" i="20"/>
  <c r="F42197" i="20"/>
  <c r="M42197" i="20"/>
  <c r="F42198" i="20"/>
  <c r="M42198" i="20"/>
  <c r="F42199" i="20"/>
  <c r="M42199" i="20"/>
  <c r="F42200" i="20"/>
  <c r="M42200" i="20"/>
  <c r="F42201" i="20"/>
  <c r="M42201" i="20"/>
  <c r="F42202" i="20"/>
  <c r="M42202" i="20"/>
  <c r="F42203" i="20"/>
  <c r="M42203" i="20"/>
  <c r="F42204" i="20"/>
  <c r="M42204" i="20"/>
  <c r="F42205" i="20"/>
  <c r="M42205" i="20"/>
  <c r="F42206" i="20"/>
  <c r="M42206" i="20"/>
  <c r="F42207" i="20"/>
  <c r="M42207" i="20"/>
  <c r="F42208" i="20"/>
  <c r="M42208" i="20"/>
  <c r="F42209" i="20"/>
  <c r="M42209" i="20"/>
  <c r="F42210" i="20"/>
  <c r="M42210" i="20"/>
  <c r="F42211" i="20"/>
  <c r="M42211" i="20"/>
  <c r="F42212" i="20"/>
  <c r="M42212" i="20"/>
  <c r="F42213" i="20"/>
  <c r="M42213" i="20"/>
  <c r="F42214" i="20"/>
  <c r="M42214" i="20"/>
  <c r="F42215" i="20"/>
  <c r="M42215" i="20"/>
  <c r="F42216" i="20"/>
  <c r="M42216" i="20"/>
  <c r="F42217" i="20"/>
  <c r="M42217" i="20"/>
  <c r="F42218" i="20"/>
  <c r="M42218" i="20"/>
  <c r="F42219" i="20"/>
  <c r="M42219" i="20"/>
  <c r="F42220" i="20"/>
  <c r="M42220" i="20"/>
  <c r="F42221" i="20"/>
  <c r="M42221" i="20"/>
  <c r="F42222" i="20"/>
  <c r="M42222" i="20"/>
  <c r="F42223" i="20"/>
  <c r="M42223" i="20"/>
  <c r="F42224" i="20"/>
  <c r="M42224" i="20"/>
  <c r="F42225" i="20"/>
  <c r="M42225" i="20"/>
  <c r="F42226" i="20"/>
  <c r="M42226" i="20"/>
  <c r="F42227" i="20"/>
  <c r="M42227" i="20"/>
  <c r="F42228" i="20"/>
  <c r="M42228" i="20"/>
  <c r="F42229" i="20"/>
  <c r="M42229" i="20"/>
  <c r="F42230" i="20"/>
  <c r="M42230" i="20"/>
  <c r="F42231" i="20"/>
  <c r="M42231" i="20"/>
  <c r="F42232" i="20"/>
  <c r="M42232" i="20"/>
  <c r="F42233" i="20"/>
  <c r="M42233" i="20"/>
  <c r="F42234" i="20"/>
  <c r="M42234" i="20"/>
  <c r="F42235" i="20"/>
  <c r="M42235" i="20"/>
  <c r="F42236" i="20"/>
  <c r="M42236" i="20"/>
  <c r="F42237" i="20"/>
  <c r="M42237" i="20"/>
  <c r="F42238" i="20"/>
  <c r="M42238" i="20"/>
  <c r="F42239" i="20"/>
  <c r="M42239" i="20"/>
  <c r="F42240" i="20"/>
  <c r="M42240" i="20"/>
  <c r="F42241" i="20"/>
  <c r="M42241" i="20"/>
  <c r="F42242" i="20"/>
  <c r="M42242" i="20"/>
  <c r="F42243" i="20"/>
  <c r="M42243" i="20"/>
  <c r="F42244" i="20"/>
  <c r="M42244" i="20"/>
  <c r="F42245" i="20"/>
  <c r="M42245" i="20"/>
  <c r="F42246" i="20"/>
  <c r="M42246" i="20"/>
  <c r="F42247" i="20"/>
  <c r="M42247" i="20"/>
  <c r="F42248" i="20"/>
  <c r="M42248" i="20"/>
  <c r="F42249" i="20"/>
  <c r="M42249" i="20"/>
  <c r="F42250" i="20"/>
  <c r="M42250" i="20"/>
  <c r="F42251" i="20"/>
  <c r="M42251" i="20"/>
  <c r="F42252" i="20"/>
  <c r="M42252" i="20"/>
  <c r="F42253" i="20"/>
  <c r="M42253" i="20"/>
  <c r="F42254" i="20"/>
  <c r="M42254" i="20"/>
  <c r="F42255" i="20"/>
  <c r="M42255" i="20"/>
  <c r="F42256" i="20"/>
  <c r="M42256" i="20"/>
  <c r="F42257" i="20"/>
  <c r="M42257" i="20"/>
  <c r="F42258" i="20"/>
  <c r="M42258" i="20"/>
  <c r="F42259" i="20"/>
  <c r="M42259" i="20"/>
  <c r="F42260" i="20"/>
  <c r="M42260" i="20"/>
  <c r="F42261" i="20"/>
  <c r="M42261" i="20"/>
  <c r="F42262" i="20"/>
  <c r="M42262" i="20"/>
  <c r="F42263" i="20"/>
  <c r="M42263" i="20"/>
  <c r="F42264" i="20"/>
  <c r="M42264" i="20"/>
  <c r="F42265" i="20"/>
  <c r="M42265" i="20"/>
  <c r="F42266" i="20"/>
  <c r="M42266" i="20"/>
  <c r="F42267" i="20"/>
  <c r="M42267" i="20"/>
  <c r="F42268" i="20"/>
  <c r="M42268" i="20"/>
  <c r="F42269" i="20"/>
  <c r="G42269" i="20" s="1"/>
  <c r="L42269" i="20" s="1"/>
  <c r="M42269" i="20"/>
  <c r="H42269" i="20" s="1"/>
  <c r="F42270" i="20"/>
  <c r="M42270" i="20"/>
  <c r="F42271" i="20"/>
  <c r="M42271" i="20"/>
  <c r="F42272" i="20"/>
  <c r="M42272" i="20"/>
  <c r="F42273" i="20"/>
  <c r="M42273" i="20"/>
  <c r="F42274" i="20"/>
  <c r="M42274" i="20"/>
  <c r="F42275" i="20"/>
  <c r="M42275" i="20"/>
  <c r="F42276" i="20"/>
  <c r="M42276" i="20"/>
  <c r="F42277" i="20"/>
  <c r="M42277" i="20"/>
  <c r="F42278" i="20"/>
  <c r="M42278" i="20"/>
  <c r="F42279" i="20"/>
  <c r="M42279" i="20"/>
  <c r="F42280" i="20"/>
  <c r="M42280" i="20"/>
  <c r="F42281" i="20"/>
  <c r="M42281" i="20"/>
  <c r="F42282" i="20"/>
  <c r="M42282" i="20"/>
  <c r="F42283" i="20"/>
  <c r="M42283" i="20"/>
  <c r="F42284" i="20"/>
  <c r="M42284" i="20"/>
  <c r="F42285" i="20"/>
  <c r="M42285" i="20"/>
  <c r="F42286" i="20"/>
  <c r="M42286" i="20"/>
  <c r="F42287" i="20"/>
  <c r="M42287" i="20"/>
  <c r="F42288" i="20"/>
  <c r="M42288" i="20"/>
  <c r="F42289" i="20"/>
  <c r="M42289" i="20"/>
  <c r="F42290" i="20"/>
  <c r="M42290" i="20"/>
  <c r="F42291" i="20"/>
  <c r="M42291" i="20"/>
  <c r="F42292" i="20"/>
  <c r="M42292" i="20"/>
  <c r="F42293" i="20"/>
  <c r="M42293" i="20"/>
  <c r="F42294" i="20"/>
  <c r="M42294" i="20"/>
  <c r="F42295" i="20"/>
  <c r="M42295" i="20"/>
  <c r="F42296" i="20"/>
  <c r="M42296" i="20"/>
  <c r="F42297" i="20"/>
  <c r="M42297" i="20"/>
  <c r="F42298" i="20"/>
  <c r="M42298" i="20"/>
  <c r="F42299" i="20"/>
  <c r="M42299" i="20"/>
  <c r="F42300" i="20"/>
  <c r="M42300" i="20"/>
  <c r="F42301" i="20"/>
  <c r="M42301" i="20"/>
  <c r="F42302" i="20"/>
  <c r="M42302" i="20"/>
  <c r="F42303" i="20"/>
  <c r="M42303" i="20"/>
  <c r="F42304" i="20"/>
  <c r="M42304" i="20"/>
  <c r="F42305" i="20"/>
  <c r="M42305" i="20"/>
  <c r="F42306" i="20"/>
  <c r="M42306" i="20"/>
  <c r="F42307" i="20"/>
  <c r="M42307" i="20"/>
  <c r="F42308" i="20"/>
  <c r="M42308" i="20"/>
  <c r="F42309" i="20"/>
  <c r="M42309" i="20"/>
  <c r="F42310" i="20"/>
  <c r="M42310" i="20"/>
  <c r="F42311" i="20"/>
  <c r="M42311" i="20"/>
  <c r="F42312" i="20"/>
  <c r="M42312" i="20"/>
  <c r="F42313" i="20"/>
  <c r="M42313" i="20"/>
  <c r="F42314" i="20"/>
  <c r="M42314" i="20"/>
  <c r="F42315" i="20"/>
  <c r="M42315" i="20"/>
  <c r="F42316" i="20"/>
  <c r="M42316" i="20"/>
  <c r="F42317" i="20"/>
  <c r="M42317" i="20"/>
  <c r="F42318" i="20"/>
  <c r="M42318" i="20"/>
  <c r="F42319" i="20"/>
  <c r="M42319" i="20"/>
  <c r="F42320" i="20"/>
  <c r="M42320" i="20"/>
  <c r="F42321" i="20"/>
  <c r="M42321" i="20"/>
  <c r="F42322" i="20"/>
  <c r="M42322" i="20"/>
  <c r="F42323" i="20"/>
  <c r="M42323" i="20"/>
  <c r="F42324" i="20"/>
  <c r="M42324" i="20"/>
  <c r="F42325" i="20"/>
  <c r="M42325" i="20"/>
  <c r="F42326" i="20"/>
  <c r="M42326" i="20"/>
  <c r="F42327" i="20"/>
  <c r="M42327" i="20"/>
  <c r="F42328" i="20"/>
  <c r="M42328" i="20"/>
  <c r="F42329" i="20"/>
  <c r="M42329" i="20"/>
  <c r="F42330" i="20"/>
  <c r="M42330" i="20"/>
  <c r="F42331" i="20"/>
  <c r="M42331" i="20"/>
  <c r="F42332" i="20"/>
  <c r="M42332" i="20"/>
  <c r="F42333" i="20"/>
  <c r="M42333" i="20"/>
  <c r="F42334" i="20"/>
  <c r="M42334" i="20"/>
  <c r="F42335" i="20"/>
  <c r="M42335" i="20"/>
  <c r="F42336" i="20"/>
  <c r="M42336" i="20"/>
  <c r="F42337" i="20"/>
  <c r="M42337" i="20"/>
  <c r="F42338" i="20"/>
  <c r="M42338" i="20"/>
  <c r="F42339" i="20"/>
  <c r="M42339" i="20"/>
  <c r="F42340" i="20"/>
  <c r="M42340" i="20"/>
  <c r="F42341" i="20"/>
  <c r="M42341" i="20"/>
  <c r="F42342" i="20"/>
  <c r="M42342" i="20"/>
  <c r="F42343" i="20"/>
  <c r="M42343" i="20"/>
  <c r="F42344" i="20"/>
  <c r="M42344" i="20"/>
  <c r="F42345" i="20"/>
  <c r="M42345" i="20"/>
  <c r="F42346" i="20"/>
  <c r="M42346" i="20"/>
  <c r="F42347" i="20"/>
  <c r="M42347" i="20"/>
  <c r="F42348" i="20"/>
  <c r="M42348" i="20"/>
  <c r="F42349" i="20"/>
  <c r="M42349" i="20"/>
  <c r="F42350" i="20"/>
  <c r="M42350" i="20"/>
  <c r="F42351" i="20"/>
  <c r="M42351" i="20"/>
  <c r="F42352" i="20"/>
  <c r="M42352" i="20"/>
  <c r="F42353" i="20"/>
  <c r="M42353" i="20"/>
  <c r="F42354" i="20"/>
  <c r="M42354" i="20"/>
  <c r="F42355" i="20"/>
  <c r="M42355" i="20"/>
  <c r="F42356" i="20"/>
  <c r="M42356" i="20"/>
  <c r="F42357" i="20"/>
  <c r="M42357" i="20"/>
  <c r="F42358" i="20"/>
  <c r="M42358" i="20"/>
  <c r="F42359" i="20"/>
  <c r="M42359" i="20"/>
  <c r="F42360" i="20"/>
  <c r="M42360" i="20"/>
  <c r="F42361" i="20"/>
  <c r="M42361" i="20"/>
  <c r="F42362" i="20"/>
  <c r="M42362" i="20"/>
  <c r="F42363" i="20"/>
  <c r="M42363" i="20"/>
  <c r="F42364" i="20"/>
  <c r="M42364" i="20"/>
  <c r="F42365" i="20"/>
  <c r="M42365" i="20"/>
  <c r="F42366" i="20"/>
  <c r="M42366" i="20"/>
  <c r="F42367" i="20"/>
  <c r="M42367" i="20"/>
  <c r="F42368" i="20"/>
  <c r="M42368" i="20"/>
  <c r="F42369" i="20"/>
  <c r="M42369" i="20"/>
  <c r="F42370" i="20"/>
  <c r="M42370" i="20"/>
  <c r="F42371" i="20"/>
  <c r="M42371" i="20"/>
  <c r="F42372" i="20"/>
  <c r="M42372" i="20"/>
  <c r="F42373" i="20"/>
  <c r="M42373" i="20"/>
  <c r="F42374" i="20"/>
  <c r="M42374" i="20"/>
  <c r="F42375" i="20"/>
  <c r="M42375" i="20"/>
  <c r="F42376" i="20"/>
  <c r="M42376" i="20"/>
  <c r="F42377" i="20"/>
  <c r="M42377" i="20"/>
  <c r="F42378" i="20"/>
  <c r="M42378" i="20"/>
  <c r="F42379" i="20"/>
  <c r="M42379" i="20"/>
  <c r="F42380" i="20"/>
  <c r="M42380" i="20"/>
  <c r="F42381" i="20"/>
  <c r="M42381" i="20"/>
  <c r="F42382" i="20"/>
  <c r="M42382" i="20"/>
  <c r="F42383" i="20"/>
  <c r="M42383" i="20"/>
  <c r="F42384" i="20"/>
  <c r="M42384" i="20"/>
  <c r="F42385" i="20"/>
  <c r="M42385" i="20"/>
  <c r="F42386" i="20"/>
  <c r="M42386" i="20"/>
  <c r="F42387" i="20"/>
  <c r="M42387" i="20"/>
  <c r="F42388" i="20"/>
  <c r="M42388" i="20"/>
  <c r="F42389" i="20"/>
  <c r="M42389" i="20"/>
  <c r="F42390" i="20"/>
  <c r="M42390" i="20"/>
  <c r="F42391" i="20"/>
  <c r="M42391" i="20"/>
  <c r="F42392" i="20"/>
  <c r="M42392" i="20"/>
  <c r="F42393" i="20"/>
  <c r="M42393" i="20"/>
  <c r="F42394" i="20"/>
  <c r="M42394" i="20"/>
  <c r="F42395" i="20"/>
  <c r="M42395" i="20"/>
  <c r="F42396" i="20"/>
  <c r="M42396" i="20"/>
  <c r="F42397" i="20"/>
  <c r="M42397" i="20"/>
  <c r="F42398" i="20"/>
  <c r="M42398" i="20"/>
  <c r="F42399" i="20"/>
  <c r="M42399" i="20"/>
  <c r="F42400" i="20"/>
  <c r="M42400" i="20"/>
  <c r="F42401" i="20"/>
  <c r="M42401" i="20"/>
  <c r="F42402" i="20"/>
  <c r="M42402" i="20"/>
  <c r="F42403" i="20"/>
  <c r="M42403" i="20"/>
  <c r="F42404" i="20"/>
  <c r="M42404" i="20"/>
  <c r="F42405" i="20"/>
  <c r="M42405" i="20"/>
  <c r="F42406" i="20"/>
  <c r="M42406" i="20"/>
  <c r="F42407" i="20"/>
  <c r="M42407" i="20"/>
  <c r="F42408" i="20"/>
  <c r="M42408" i="20"/>
  <c r="F42409" i="20"/>
  <c r="M42409" i="20"/>
  <c r="F42410" i="20"/>
  <c r="M42410" i="20"/>
  <c r="F42411" i="20"/>
  <c r="M42411" i="20"/>
  <c r="F42412" i="20"/>
  <c r="M42412" i="20"/>
  <c r="F42413" i="20"/>
  <c r="M42413" i="20"/>
  <c r="F42414" i="20"/>
  <c r="M42414" i="20"/>
  <c r="F42415" i="20"/>
  <c r="M42415" i="20"/>
  <c r="F42416" i="20"/>
  <c r="M42416" i="20"/>
  <c r="F42417" i="20"/>
  <c r="M42417" i="20"/>
  <c r="F42418" i="20"/>
  <c r="M42418" i="20"/>
  <c r="F42419" i="20"/>
  <c r="M42419" i="20"/>
  <c r="F42420" i="20"/>
  <c r="M42420" i="20"/>
  <c r="F42421" i="20"/>
  <c r="M42421" i="20"/>
  <c r="F42422" i="20"/>
  <c r="M42422" i="20"/>
  <c r="F42423" i="20"/>
  <c r="M42423" i="20"/>
  <c r="F42424" i="20"/>
  <c r="M42424" i="20"/>
  <c r="F42425" i="20"/>
  <c r="M42425" i="20"/>
  <c r="F42426" i="20"/>
  <c r="M42426" i="20"/>
  <c r="F42427" i="20"/>
  <c r="M42427" i="20"/>
  <c r="F42428" i="20"/>
  <c r="M42428" i="20"/>
  <c r="F42429" i="20"/>
  <c r="M42429" i="20"/>
  <c r="F42430" i="20"/>
  <c r="M42430" i="20"/>
  <c r="F42431" i="20"/>
  <c r="M42431" i="20"/>
  <c r="F42432" i="20"/>
  <c r="M42432" i="20"/>
  <c r="F42433" i="20"/>
  <c r="M42433" i="20"/>
  <c r="F42434" i="20"/>
  <c r="M42434" i="20"/>
  <c r="F42435" i="20"/>
  <c r="M42435" i="20"/>
  <c r="F42436" i="20"/>
  <c r="M42436" i="20"/>
  <c r="F42437" i="20"/>
  <c r="M42437" i="20"/>
  <c r="F42438" i="20"/>
  <c r="M42438" i="20"/>
  <c r="F42439" i="20"/>
  <c r="M42439" i="20"/>
  <c r="F42440" i="20"/>
  <c r="M42440" i="20"/>
  <c r="F42441" i="20"/>
  <c r="M42441" i="20"/>
  <c r="F42442" i="20"/>
  <c r="M42442" i="20"/>
  <c r="F42443" i="20"/>
  <c r="M42443" i="20"/>
  <c r="F42444" i="20"/>
  <c r="M42444" i="20"/>
  <c r="F42445" i="20"/>
  <c r="M42445" i="20"/>
  <c r="F42446" i="20"/>
  <c r="M42446" i="20"/>
  <c r="F42447" i="20"/>
  <c r="M42447" i="20"/>
  <c r="F42448" i="20"/>
  <c r="M42448" i="20"/>
  <c r="F42449" i="20"/>
  <c r="M42449" i="20"/>
  <c r="F42450" i="20"/>
  <c r="M42450" i="20"/>
  <c r="F42451" i="20"/>
  <c r="M42451" i="20"/>
  <c r="F42452" i="20"/>
  <c r="M42452" i="20"/>
  <c r="F42453" i="20"/>
  <c r="M42453" i="20"/>
  <c r="F42454" i="20"/>
  <c r="M42454" i="20"/>
  <c r="F42455" i="20"/>
  <c r="M42455" i="20"/>
  <c r="F42456" i="20"/>
  <c r="M42456" i="20"/>
  <c r="F42457" i="20"/>
  <c r="M42457" i="20"/>
  <c r="F42458" i="20"/>
  <c r="M42458" i="20"/>
  <c r="F42459" i="20"/>
  <c r="M42459" i="20"/>
  <c r="F42460" i="20"/>
  <c r="M42460" i="20"/>
  <c r="F42461" i="20"/>
  <c r="M42461" i="20"/>
  <c r="F42462" i="20"/>
  <c r="G42462" i="20" s="1"/>
  <c r="M42462" i="20"/>
  <c r="H42462" i="20" s="1"/>
  <c r="F42463" i="20"/>
  <c r="M42463" i="20"/>
  <c r="F42464" i="20"/>
  <c r="M42464" i="20"/>
  <c r="F42465" i="20"/>
  <c r="M42465" i="20"/>
  <c r="F42466" i="20"/>
  <c r="M42466" i="20"/>
  <c r="F42467" i="20"/>
  <c r="M42467" i="20"/>
  <c r="F42468" i="20"/>
  <c r="M42468" i="20"/>
  <c r="F42469" i="20"/>
  <c r="M42469" i="20"/>
  <c r="F42470" i="20"/>
  <c r="M42470" i="20"/>
  <c r="F42471" i="20"/>
  <c r="M42471" i="20"/>
  <c r="F42472" i="20"/>
  <c r="M42472" i="20"/>
  <c r="F42473" i="20"/>
  <c r="M42473" i="20"/>
  <c r="F42474" i="20"/>
  <c r="M42474" i="20"/>
  <c r="F42475" i="20"/>
  <c r="M42475" i="20"/>
  <c r="F42476" i="20"/>
  <c r="M42476" i="20"/>
  <c r="F42477" i="20"/>
  <c r="M42477" i="20"/>
  <c r="F42478" i="20"/>
  <c r="M42478" i="20"/>
  <c r="F42479" i="20"/>
  <c r="M42479" i="20"/>
  <c r="F42480" i="20"/>
  <c r="M42480" i="20"/>
  <c r="F42481" i="20"/>
  <c r="M42481" i="20"/>
  <c r="F42482" i="20"/>
  <c r="M42482" i="20"/>
  <c r="F42483" i="20"/>
  <c r="M42483" i="20"/>
  <c r="F42484" i="20"/>
  <c r="M42484" i="20"/>
  <c r="F42485" i="20"/>
  <c r="M42485" i="20"/>
  <c r="F42486" i="20"/>
  <c r="M42486" i="20"/>
  <c r="F42487" i="20"/>
  <c r="M42487" i="20"/>
  <c r="F42488" i="20"/>
  <c r="M42488" i="20"/>
  <c r="F42489" i="20"/>
  <c r="M42489" i="20"/>
  <c r="F42490" i="20"/>
  <c r="M42490" i="20"/>
  <c r="F42491" i="20"/>
  <c r="M42491" i="20"/>
  <c r="F42492" i="20"/>
  <c r="M42492" i="20"/>
  <c r="F42493" i="20"/>
  <c r="M42493" i="20"/>
  <c r="F42494" i="20"/>
  <c r="M42494" i="20"/>
  <c r="F42495" i="20"/>
  <c r="M42495" i="20"/>
  <c r="F42496" i="20"/>
  <c r="M42496" i="20"/>
  <c r="F42497" i="20"/>
  <c r="M42497" i="20"/>
  <c r="F42498" i="20"/>
  <c r="M42498" i="20"/>
  <c r="F42499" i="20"/>
  <c r="M42499" i="20"/>
  <c r="F42500" i="20"/>
  <c r="M42500" i="20"/>
  <c r="F42501" i="20"/>
  <c r="M42501" i="20"/>
  <c r="F42502" i="20"/>
  <c r="M42502" i="20"/>
  <c r="F42503" i="20"/>
  <c r="M42503" i="20"/>
  <c r="F42504" i="20"/>
  <c r="M42504" i="20"/>
  <c r="F42505" i="20"/>
  <c r="M42505" i="20"/>
  <c r="F42506" i="20"/>
  <c r="M42506" i="20"/>
  <c r="F42507" i="20"/>
  <c r="M42507" i="20"/>
  <c r="F42508" i="20"/>
  <c r="M42508" i="20"/>
  <c r="F42509" i="20"/>
  <c r="M42509" i="20"/>
  <c r="F42510" i="20"/>
  <c r="M42510" i="20"/>
  <c r="F42511" i="20"/>
  <c r="M42511" i="20"/>
  <c r="F42512" i="20"/>
  <c r="M42512" i="20"/>
  <c r="F42513" i="20"/>
  <c r="M42513" i="20"/>
  <c r="F42514" i="20"/>
  <c r="M42514" i="20"/>
  <c r="F42515" i="20"/>
  <c r="M42515" i="20"/>
  <c r="F42516" i="20"/>
  <c r="M42516" i="20"/>
  <c r="F42517" i="20"/>
  <c r="M42517" i="20"/>
  <c r="F42518" i="20"/>
  <c r="M42518" i="20"/>
  <c r="F42519" i="20"/>
  <c r="M42519" i="20"/>
  <c r="F42520" i="20"/>
  <c r="M42520" i="20"/>
  <c r="F42521" i="20"/>
  <c r="M42521" i="20"/>
  <c r="F42522" i="20"/>
  <c r="M42522" i="20"/>
  <c r="F42523" i="20"/>
  <c r="M42523" i="20"/>
  <c r="F42524" i="20"/>
  <c r="M42524" i="20"/>
  <c r="F42525" i="20"/>
  <c r="M42525" i="20"/>
  <c r="F42526" i="20"/>
  <c r="M42526" i="20"/>
  <c r="F42527" i="20"/>
  <c r="M42527" i="20"/>
  <c r="F42528" i="20"/>
  <c r="M42528" i="20"/>
  <c r="F42529" i="20"/>
  <c r="M42529" i="20"/>
  <c r="F42530" i="20"/>
  <c r="M42530" i="20"/>
  <c r="F42531" i="20"/>
  <c r="M42531" i="20"/>
  <c r="F42532" i="20"/>
  <c r="M42532" i="20"/>
  <c r="F42533" i="20"/>
  <c r="M42533" i="20"/>
  <c r="F42534" i="20"/>
  <c r="M42534" i="20"/>
  <c r="F42535" i="20"/>
  <c r="M42535" i="20"/>
  <c r="F42536" i="20"/>
  <c r="M42536" i="20"/>
  <c r="F42537" i="20"/>
  <c r="M42537" i="20"/>
  <c r="F42538" i="20"/>
  <c r="M42538" i="20"/>
  <c r="F42539" i="20"/>
  <c r="M42539" i="20"/>
  <c r="F42540" i="20"/>
  <c r="M42540" i="20"/>
  <c r="F42541" i="20"/>
  <c r="M42541" i="20"/>
  <c r="F42542" i="20"/>
  <c r="M42542" i="20"/>
  <c r="F42543" i="20"/>
  <c r="M42543" i="20"/>
  <c r="F42544" i="20"/>
  <c r="M42544" i="20"/>
  <c r="F42545" i="20"/>
  <c r="M42545" i="20"/>
  <c r="F42546" i="20"/>
  <c r="M42546" i="20"/>
  <c r="F42547" i="20"/>
  <c r="M42547" i="20"/>
  <c r="F42548" i="20"/>
  <c r="M42548" i="20"/>
  <c r="F42549" i="20"/>
  <c r="M42549" i="20"/>
  <c r="F42550" i="20"/>
  <c r="M42550" i="20"/>
  <c r="F42551" i="20"/>
  <c r="M42551" i="20"/>
  <c r="F42552" i="20"/>
  <c r="M42552" i="20"/>
  <c r="F42553" i="20"/>
  <c r="M42553" i="20"/>
  <c r="F42554" i="20"/>
  <c r="M42554" i="20"/>
  <c r="F42555" i="20"/>
  <c r="M42555" i="20"/>
  <c r="F42556" i="20"/>
  <c r="M42556" i="20"/>
  <c r="F42557" i="20"/>
  <c r="M42557" i="20"/>
  <c r="F42558" i="20"/>
  <c r="M42558" i="20"/>
  <c r="F42559" i="20"/>
  <c r="M42559" i="20"/>
  <c r="F42560" i="20"/>
  <c r="M42560" i="20"/>
  <c r="F42561" i="20"/>
  <c r="M42561" i="20"/>
  <c r="F42562" i="20"/>
  <c r="M42562" i="20"/>
  <c r="F42563" i="20"/>
  <c r="M42563" i="20"/>
  <c r="F42564" i="20"/>
  <c r="M42564" i="20"/>
  <c r="F42565" i="20"/>
  <c r="M42565" i="20"/>
  <c r="F42566" i="20"/>
  <c r="M42566" i="20"/>
  <c r="F42567" i="20"/>
  <c r="M42567" i="20"/>
  <c r="F42568" i="20"/>
  <c r="M42568" i="20"/>
  <c r="F42569" i="20"/>
  <c r="M42569" i="20"/>
  <c r="F42570" i="20"/>
  <c r="M42570" i="20"/>
  <c r="F42571" i="20"/>
  <c r="M42571" i="20"/>
  <c r="F42572" i="20"/>
  <c r="M42572" i="20"/>
  <c r="F42573" i="20"/>
  <c r="M42573" i="20"/>
  <c r="F42574" i="20"/>
  <c r="M42574" i="20"/>
  <c r="F42575" i="20"/>
  <c r="M42575" i="20"/>
  <c r="F42576" i="20"/>
  <c r="M42576" i="20"/>
  <c r="F42577" i="20"/>
  <c r="M42577" i="20"/>
  <c r="F42578" i="20"/>
  <c r="M42578" i="20"/>
  <c r="F42579" i="20"/>
  <c r="M42579" i="20"/>
  <c r="F42580" i="20"/>
  <c r="M42580" i="20"/>
  <c r="F42581" i="20"/>
  <c r="M42581" i="20"/>
  <c r="F42582" i="20"/>
  <c r="M42582" i="20"/>
  <c r="F42583" i="20"/>
  <c r="M42583" i="20"/>
  <c r="F42584" i="20"/>
  <c r="M42584" i="20"/>
  <c r="F42585" i="20"/>
  <c r="M42585" i="20"/>
  <c r="F42586" i="20"/>
  <c r="M42586" i="20"/>
  <c r="F42587" i="20"/>
  <c r="M42587" i="20"/>
  <c r="F42588" i="20"/>
  <c r="M42588" i="20"/>
  <c r="F42589" i="20"/>
  <c r="M42589" i="20"/>
  <c r="F42590" i="20"/>
  <c r="M42590" i="20"/>
  <c r="F42591" i="20"/>
  <c r="M42591" i="20"/>
  <c r="F42592" i="20"/>
  <c r="M42592" i="20"/>
  <c r="F42593" i="20"/>
  <c r="M42593" i="20"/>
  <c r="F42594" i="20"/>
  <c r="M42594" i="20"/>
  <c r="F42595" i="20"/>
  <c r="M42595" i="20"/>
  <c r="F42596" i="20"/>
  <c r="M42596" i="20"/>
  <c r="F42597" i="20"/>
  <c r="M42597" i="20"/>
  <c r="F42598" i="20"/>
  <c r="M42598" i="20"/>
  <c r="F42599" i="20"/>
  <c r="M42599" i="20"/>
  <c r="F42600" i="20"/>
  <c r="M42600" i="20"/>
  <c r="F42601" i="20"/>
  <c r="M42601" i="20"/>
  <c r="F42602" i="20"/>
  <c r="M42602" i="20"/>
  <c r="F42603" i="20"/>
  <c r="M42603" i="20"/>
  <c r="F42604" i="20"/>
  <c r="M42604" i="20"/>
  <c r="F42605" i="20"/>
  <c r="M42605" i="20"/>
  <c r="F42606" i="20"/>
  <c r="M42606" i="20"/>
  <c r="F42607" i="20"/>
  <c r="M42607" i="20"/>
  <c r="F42608" i="20"/>
  <c r="M42608" i="20"/>
  <c r="F42609" i="20"/>
  <c r="M42609" i="20"/>
  <c r="F42610" i="20"/>
  <c r="M42610" i="20"/>
  <c r="F42611" i="20"/>
  <c r="M42611" i="20"/>
  <c r="F42612" i="20"/>
  <c r="M42612" i="20"/>
  <c r="F42613" i="20"/>
  <c r="M42613" i="20"/>
  <c r="F42614" i="20"/>
  <c r="M42614" i="20"/>
  <c r="F42615" i="20"/>
  <c r="M42615" i="20"/>
  <c r="F42616" i="20"/>
  <c r="M42616" i="20"/>
  <c r="F42617" i="20"/>
  <c r="M42617" i="20"/>
  <c r="F42618" i="20"/>
  <c r="M42618" i="20"/>
  <c r="F42619" i="20"/>
  <c r="M42619" i="20"/>
  <c r="F42620" i="20"/>
  <c r="M42620" i="20"/>
  <c r="F42621" i="20"/>
  <c r="M42621" i="20"/>
  <c r="F42622" i="20"/>
  <c r="M42622" i="20"/>
  <c r="F42623" i="20"/>
  <c r="M42623" i="20"/>
  <c r="F42624" i="20"/>
  <c r="M42624" i="20"/>
  <c r="F42625" i="20"/>
  <c r="M42625" i="20"/>
  <c r="F42626" i="20"/>
  <c r="M42626" i="20"/>
  <c r="F42627" i="20"/>
  <c r="M42627" i="20"/>
  <c r="F42628" i="20"/>
  <c r="M42628" i="20"/>
  <c r="F42629" i="20"/>
  <c r="M42629" i="20"/>
  <c r="F42630" i="20"/>
  <c r="M42630" i="20"/>
  <c r="F42631" i="20"/>
  <c r="M42631" i="20"/>
  <c r="F42632" i="20"/>
  <c r="M42632" i="20"/>
  <c r="F42633" i="20"/>
  <c r="M42633" i="20"/>
  <c r="F42634" i="20"/>
  <c r="M42634" i="20"/>
  <c r="F42635" i="20"/>
  <c r="M42635" i="20"/>
  <c r="F42636" i="20"/>
  <c r="M42636" i="20"/>
  <c r="F42637" i="20"/>
  <c r="M42637" i="20"/>
  <c r="F42638" i="20"/>
  <c r="M42638" i="20"/>
  <c r="F42639" i="20"/>
  <c r="M42639" i="20"/>
  <c r="F42640" i="20"/>
  <c r="M42640" i="20"/>
  <c r="F42641" i="20"/>
  <c r="M42641" i="20"/>
  <c r="F42642" i="20"/>
  <c r="M42642" i="20"/>
  <c r="F42643" i="20"/>
  <c r="M42643" i="20"/>
  <c r="F42644" i="20"/>
  <c r="M42644" i="20"/>
  <c r="F42645" i="20"/>
  <c r="M42645" i="20"/>
  <c r="F42646" i="20"/>
  <c r="M42646" i="20"/>
  <c r="F42647" i="20"/>
  <c r="M42647" i="20"/>
  <c r="F42648" i="20"/>
  <c r="M42648" i="20"/>
  <c r="F42649" i="20"/>
  <c r="M42649" i="20"/>
  <c r="F42650" i="20"/>
  <c r="M42650" i="20"/>
  <c r="F42651" i="20"/>
  <c r="M42651" i="20"/>
  <c r="F42652" i="20"/>
  <c r="M42652" i="20"/>
  <c r="F42653" i="20"/>
  <c r="M42653" i="20"/>
  <c r="F42654" i="20"/>
  <c r="M42654" i="20"/>
  <c r="F42655" i="20"/>
  <c r="G42655" i="20" s="1"/>
  <c r="M42655" i="20"/>
  <c r="H42655" i="20" s="1"/>
  <c r="F42656" i="20"/>
  <c r="M42656" i="20"/>
  <c r="F42657" i="20"/>
  <c r="M42657" i="20"/>
  <c r="F42658" i="20"/>
  <c r="M42658" i="20"/>
  <c r="F42659" i="20"/>
  <c r="M42659" i="20"/>
  <c r="F42660" i="20"/>
  <c r="M42660" i="20"/>
  <c r="F42661" i="20"/>
  <c r="M42661" i="20"/>
  <c r="F42662" i="20"/>
  <c r="M42662" i="20"/>
  <c r="F42663" i="20"/>
  <c r="M42663" i="20"/>
  <c r="F42664" i="20"/>
  <c r="M42664" i="20"/>
  <c r="F42665" i="20"/>
  <c r="M42665" i="20"/>
  <c r="F42666" i="20"/>
  <c r="M42666" i="20"/>
  <c r="F42667" i="20"/>
  <c r="M42667" i="20"/>
  <c r="F42668" i="20"/>
  <c r="M42668" i="20"/>
  <c r="F42669" i="20"/>
  <c r="M42669" i="20"/>
  <c r="F42670" i="20"/>
  <c r="M42670" i="20"/>
  <c r="F42671" i="20"/>
  <c r="M42671" i="20"/>
  <c r="F42672" i="20"/>
  <c r="M42672" i="20"/>
  <c r="F42673" i="20"/>
  <c r="M42673" i="20"/>
  <c r="F42674" i="20"/>
  <c r="M42674" i="20"/>
  <c r="F42675" i="20"/>
  <c r="M42675" i="20"/>
  <c r="F42676" i="20"/>
  <c r="M42676" i="20"/>
  <c r="F42677" i="20"/>
  <c r="M42677" i="20"/>
  <c r="F42678" i="20"/>
  <c r="M42678" i="20"/>
  <c r="F42679" i="20"/>
  <c r="M42679" i="20"/>
  <c r="F42680" i="20"/>
  <c r="M42680" i="20"/>
  <c r="F42681" i="20"/>
  <c r="M42681" i="20"/>
  <c r="F42682" i="20"/>
  <c r="M42682" i="20"/>
  <c r="F42683" i="20"/>
  <c r="M42683" i="20"/>
  <c r="F42684" i="20"/>
  <c r="M42684" i="20"/>
  <c r="F42685" i="20"/>
  <c r="M42685" i="20"/>
  <c r="F42686" i="20"/>
  <c r="M42686" i="20"/>
  <c r="F42687" i="20"/>
  <c r="M42687" i="20"/>
  <c r="F42688" i="20"/>
  <c r="M42688" i="20"/>
  <c r="F42689" i="20"/>
  <c r="M42689" i="20"/>
  <c r="F42690" i="20"/>
  <c r="M42690" i="20"/>
  <c r="F42691" i="20"/>
  <c r="M42691" i="20"/>
  <c r="F42692" i="20"/>
  <c r="M42692" i="20"/>
  <c r="F42693" i="20"/>
  <c r="M42693" i="20"/>
  <c r="F42694" i="20"/>
  <c r="M42694" i="20"/>
  <c r="F42695" i="20"/>
  <c r="M42695" i="20"/>
  <c r="F42696" i="20"/>
  <c r="M42696" i="20"/>
  <c r="F42697" i="20"/>
  <c r="M42697" i="20"/>
  <c r="F42698" i="20"/>
  <c r="M42698" i="20"/>
  <c r="F42699" i="20"/>
  <c r="M42699" i="20"/>
  <c r="F42700" i="20"/>
  <c r="M42700" i="20"/>
  <c r="F42701" i="20"/>
  <c r="M42701" i="20"/>
  <c r="F42702" i="20"/>
  <c r="M42702" i="20"/>
  <c r="F42703" i="20"/>
  <c r="M42703" i="20"/>
  <c r="F42704" i="20"/>
  <c r="M42704" i="20"/>
  <c r="F42705" i="20"/>
  <c r="M42705" i="20"/>
  <c r="F42706" i="20"/>
  <c r="M42706" i="20"/>
  <c r="F42707" i="20"/>
  <c r="M42707" i="20"/>
  <c r="F42708" i="20"/>
  <c r="M42708" i="20"/>
  <c r="F42709" i="20"/>
  <c r="M42709" i="20"/>
  <c r="F42710" i="20"/>
  <c r="M42710" i="20"/>
  <c r="F42711" i="20"/>
  <c r="M42711" i="20"/>
  <c r="F42712" i="20"/>
  <c r="M42712" i="20"/>
  <c r="F42713" i="20"/>
  <c r="M42713" i="20"/>
  <c r="F42714" i="20"/>
  <c r="M42714" i="20"/>
  <c r="F42715" i="20"/>
  <c r="M42715" i="20"/>
  <c r="F42716" i="20"/>
  <c r="M42716" i="20"/>
  <c r="F42717" i="20"/>
  <c r="M42717" i="20"/>
  <c r="F42718" i="20"/>
  <c r="M42718" i="20"/>
  <c r="F42719" i="20"/>
  <c r="M42719" i="20"/>
  <c r="F42720" i="20"/>
  <c r="M42720" i="20"/>
  <c r="F42721" i="20"/>
  <c r="M42721" i="20"/>
  <c r="F42722" i="20"/>
  <c r="M42722" i="20"/>
  <c r="F42723" i="20"/>
  <c r="M42723" i="20"/>
  <c r="F42724" i="20"/>
  <c r="M42724" i="20"/>
  <c r="F42725" i="20"/>
  <c r="M42725" i="20"/>
  <c r="F42726" i="20"/>
  <c r="M42726" i="20"/>
  <c r="F42727" i="20"/>
  <c r="M42727" i="20"/>
  <c r="F42728" i="20"/>
  <c r="M42728" i="20"/>
  <c r="F42729" i="20"/>
  <c r="M42729" i="20"/>
  <c r="F42730" i="20"/>
  <c r="M42730" i="20"/>
  <c r="F42731" i="20"/>
  <c r="M42731" i="20"/>
  <c r="F42732" i="20"/>
  <c r="M42732" i="20"/>
  <c r="F42733" i="20"/>
  <c r="M42733" i="20"/>
  <c r="F42734" i="20"/>
  <c r="M42734" i="20"/>
  <c r="F42735" i="20"/>
  <c r="M42735" i="20"/>
  <c r="F42736" i="20"/>
  <c r="M42736" i="20"/>
  <c r="F42737" i="20"/>
  <c r="M42737" i="20"/>
  <c r="F42738" i="20"/>
  <c r="M42738" i="20"/>
  <c r="F42739" i="20"/>
  <c r="M42739" i="20"/>
  <c r="F42740" i="20"/>
  <c r="M42740" i="20"/>
  <c r="F42741" i="20"/>
  <c r="M42741" i="20"/>
  <c r="F42742" i="20"/>
  <c r="M42742" i="20"/>
  <c r="F42743" i="20"/>
  <c r="M42743" i="20"/>
  <c r="F42744" i="20"/>
  <c r="M42744" i="20"/>
  <c r="F42745" i="20"/>
  <c r="M42745" i="20"/>
  <c r="F42746" i="20"/>
  <c r="M42746" i="20"/>
  <c r="F42747" i="20"/>
  <c r="M42747" i="20"/>
  <c r="F42748" i="20"/>
  <c r="M42748" i="20"/>
  <c r="F42749" i="20"/>
  <c r="M42749" i="20"/>
  <c r="F42750" i="20"/>
  <c r="M42750" i="20"/>
  <c r="F42751" i="20"/>
  <c r="M42751" i="20"/>
  <c r="F42752" i="20"/>
  <c r="M42752" i="20"/>
  <c r="F42753" i="20"/>
  <c r="M42753" i="20"/>
  <c r="F42754" i="20"/>
  <c r="M42754" i="20"/>
  <c r="F42755" i="20"/>
  <c r="M42755" i="20"/>
  <c r="F42756" i="20"/>
  <c r="M42756" i="20"/>
  <c r="F42757" i="20"/>
  <c r="M42757" i="20"/>
  <c r="F42758" i="20"/>
  <c r="M42758" i="20"/>
  <c r="F42759" i="20"/>
  <c r="M42759" i="20"/>
  <c r="F42760" i="20"/>
  <c r="M42760" i="20"/>
  <c r="F42761" i="20"/>
  <c r="M42761" i="20"/>
  <c r="F42762" i="20"/>
  <c r="M42762" i="20"/>
  <c r="F42763" i="20"/>
  <c r="M42763" i="20"/>
  <c r="F42764" i="20"/>
  <c r="M42764" i="20"/>
  <c r="F42765" i="20"/>
  <c r="M42765" i="20"/>
  <c r="F42766" i="20"/>
  <c r="M42766" i="20"/>
  <c r="F42767" i="20"/>
  <c r="M42767" i="20"/>
  <c r="F42768" i="20"/>
  <c r="M42768" i="20"/>
  <c r="F42769" i="20"/>
  <c r="M42769" i="20"/>
  <c r="F42770" i="20"/>
  <c r="M42770" i="20"/>
  <c r="F42771" i="20"/>
  <c r="M42771" i="20"/>
  <c r="F42772" i="20"/>
  <c r="M42772" i="20"/>
  <c r="F42773" i="20"/>
  <c r="M42773" i="20"/>
  <c r="F42774" i="20"/>
  <c r="M42774" i="20"/>
  <c r="F42775" i="20"/>
  <c r="M42775" i="20"/>
  <c r="F42776" i="20"/>
  <c r="M42776" i="20"/>
  <c r="F42777" i="20"/>
  <c r="M42777" i="20"/>
  <c r="F42778" i="20"/>
  <c r="M42778" i="20"/>
  <c r="F42779" i="20"/>
  <c r="M42779" i="20"/>
  <c r="F42780" i="20"/>
  <c r="M42780" i="20"/>
  <c r="F42781" i="20"/>
  <c r="M42781" i="20"/>
  <c r="F42782" i="20"/>
  <c r="M42782" i="20"/>
  <c r="F42783" i="20"/>
  <c r="M42783" i="20"/>
  <c r="F42784" i="20"/>
  <c r="M42784" i="20"/>
  <c r="F42785" i="20"/>
  <c r="M42785" i="20"/>
  <c r="F42786" i="20"/>
  <c r="M42786" i="20"/>
  <c r="F42787" i="20"/>
  <c r="M42787" i="20"/>
  <c r="F42788" i="20"/>
  <c r="M42788" i="20"/>
  <c r="F42789" i="20"/>
  <c r="M42789" i="20"/>
  <c r="F42790" i="20"/>
  <c r="M42790" i="20"/>
  <c r="F42791" i="20"/>
  <c r="M42791" i="20"/>
  <c r="F42792" i="20"/>
  <c r="M42792" i="20"/>
  <c r="F42793" i="20"/>
  <c r="M42793" i="20"/>
  <c r="F42794" i="20"/>
  <c r="M42794" i="20"/>
  <c r="F42795" i="20"/>
  <c r="M42795" i="20"/>
  <c r="F42796" i="20"/>
  <c r="M42796" i="20"/>
  <c r="F42797" i="20"/>
  <c r="M42797" i="20"/>
  <c r="F42798" i="20"/>
  <c r="M42798" i="20"/>
  <c r="F42799" i="20"/>
  <c r="M42799" i="20"/>
  <c r="F42800" i="20"/>
  <c r="M42800" i="20"/>
  <c r="F42801" i="20"/>
  <c r="M42801" i="20"/>
  <c r="F42802" i="20"/>
  <c r="M42802" i="20"/>
  <c r="F42803" i="20"/>
  <c r="M42803" i="20"/>
  <c r="F42804" i="20"/>
  <c r="M42804" i="20"/>
  <c r="F42805" i="20"/>
  <c r="M42805" i="20"/>
  <c r="F42806" i="20"/>
  <c r="M42806" i="20"/>
  <c r="F42807" i="20"/>
  <c r="M42807" i="20"/>
  <c r="F42808" i="20"/>
  <c r="M42808" i="20"/>
  <c r="F42809" i="20"/>
  <c r="M42809" i="20"/>
  <c r="F42810" i="20"/>
  <c r="M42810" i="20"/>
  <c r="F42811" i="20"/>
  <c r="M42811" i="20"/>
  <c r="F42812" i="20"/>
  <c r="M42812" i="20"/>
  <c r="F42813" i="20"/>
  <c r="M42813" i="20"/>
  <c r="F42814" i="20"/>
  <c r="M42814" i="20"/>
  <c r="F42815" i="20"/>
  <c r="M42815" i="20"/>
  <c r="F42816" i="20"/>
  <c r="M42816" i="20"/>
  <c r="F42817" i="20"/>
  <c r="M42817" i="20"/>
  <c r="F42818" i="20"/>
  <c r="M42818" i="20"/>
  <c r="F42819" i="20"/>
  <c r="M42819" i="20"/>
  <c r="F42820" i="20"/>
  <c r="M42820" i="20"/>
  <c r="F42821" i="20"/>
  <c r="M42821" i="20"/>
  <c r="F42822" i="20"/>
  <c r="M42822" i="20"/>
  <c r="F42823" i="20"/>
  <c r="M42823" i="20"/>
  <c r="F42824" i="20"/>
  <c r="M42824" i="20"/>
  <c r="F42825" i="20"/>
  <c r="M42825" i="20"/>
  <c r="F42826" i="20"/>
  <c r="M42826" i="20"/>
  <c r="F42827" i="20"/>
  <c r="M42827" i="20"/>
  <c r="F42828" i="20"/>
  <c r="M42828" i="20"/>
  <c r="F42829" i="20"/>
  <c r="M42829" i="20"/>
  <c r="F42830" i="20"/>
  <c r="M42830" i="20"/>
  <c r="F42831" i="20"/>
  <c r="M42831" i="20"/>
  <c r="F42832" i="20"/>
  <c r="M42832" i="20"/>
  <c r="F42833" i="20"/>
  <c r="M42833" i="20"/>
  <c r="F42834" i="20"/>
  <c r="M42834" i="20"/>
  <c r="F42835" i="20"/>
  <c r="M42835" i="20"/>
  <c r="F42836" i="20"/>
  <c r="M42836" i="20"/>
  <c r="F42837" i="20"/>
  <c r="M42837" i="20"/>
  <c r="F42838" i="20"/>
  <c r="M42838" i="20"/>
  <c r="F42839" i="20"/>
  <c r="M42839" i="20"/>
  <c r="F42840" i="20"/>
  <c r="M42840" i="20"/>
  <c r="F42841" i="20"/>
  <c r="M42841" i="20"/>
  <c r="F42842" i="20"/>
  <c r="M42842" i="20"/>
  <c r="F42843" i="20"/>
  <c r="M42843" i="20"/>
  <c r="F42844" i="20"/>
  <c r="M42844" i="20"/>
  <c r="F42845" i="20"/>
  <c r="M42845" i="20"/>
  <c r="F42846" i="20"/>
  <c r="M42846" i="20"/>
  <c r="F42847" i="20"/>
  <c r="M42847" i="20"/>
  <c r="F42848" i="20"/>
  <c r="G42848" i="20" s="1"/>
  <c r="M42848" i="20"/>
  <c r="H42848" i="20" s="1"/>
  <c r="F42849" i="20"/>
  <c r="M42849" i="20"/>
  <c r="F42850" i="20"/>
  <c r="M42850" i="20"/>
  <c r="F42851" i="20"/>
  <c r="M42851" i="20"/>
  <c r="F42852" i="20"/>
  <c r="M42852" i="20"/>
  <c r="F42853" i="20"/>
  <c r="M42853" i="20"/>
  <c r="F42854" i="20"/>
  <c r="M42854" i="20"/>
  <c r="F42855" i="20"/>
  <c r="M42855" i="20"/>
  <c r="F42856" i="20"/>
  <c r="M42856" i="20"/>
  <c r="F42857" i="20"/>
  <c r="M42857" i="20"/>
  <c r="F42858" i="20"/>
  <c r="M42858" i="20"/>
  <c r="F42859" i="20"/>
  <c r="M42859" i="20"/>
  <c r="F42860" i="20"/>
  <c r="M42860" i="20"/>
  <c r="F42861" i="20"/>
  <c r="M42861" i="20"/>
  <c r="F42862" i="20"/>
  <c r="M42862" i="20"/>
  <c r="F42863" i="20"/>
  <c r="M42863" i="20"/>
  <c r="F42864" i="20"/>
  <c r="M42864" i="20"/>
  <c r="F42865" i="20"/>
  <c r="M42865" i="20"/>
  <c r="F42866" i="20"/>
  <c r="M42866" i="20"/>
  <c r="F42867" i="20"/>
  <c r="M42867" i="20"/>
  <c r="F42868" i="20"/>
  <c r="M42868" i="20"/>
  <c r="F42869" i="20"/>
  <c r="M42869" i="20"/>
  <c r="F42870" i="20"/>
  <c r="M42870" i="20"/>
  <c r="F42871" i="20"/>
  <c r="M42871" i="20"/>
  <c r="F42872" i="20"/>
  <c r="M42872" i="20"/>
  <c r="F42873" i="20"/>
  <c r="M42873" i="20"/>
  <c r="F42874" i="20"/>
  <c r="M42874" i="20"/>
  <c r="F42875" i="20"/>
  <c r="M42875" i="20"/>
  <c r="F42876" i="20"/>
  <c r="M42876" i="20"/>
  <c r="F42877" i="20"/>
  <c r="M42877" i="20"/>
  <c r="F42878" i="20"/>
  <c r="M42878" i="20"/>
  <c r="F42879" i="20"/>
  <c r="M42879" i="20"/>
  <c r="F42880" i="20"/>
  <c r="M42880" i="20"/>
  <c r="F42881" i="20"/>
  <c r="M42881" i="20"/>
  <c r="F42882" i="20"/>
  <c r="M42882" i="20"/>
  <c r="F42883" i="20"/>
  <c r="M42883" i="20"/>
  <c r="F42884" i="20"/>
  <c r="M42884" i="20"/>
  <c r="F42885" i="20"/>
  <c r="M42885" i="20"/>
  <c r="F42886" i="20"/>
  <c r="M42886" i="20"/>
  <c r="F42887" i="20"/>
  <c r="M42887" i="20"/>
  <c r="F42888" i="20"/>
  <c r="M42888" i="20"/>
  <c r="F42889" i="20"/>
  <c r="M42889" i="20"/>
  <c r="F42890" i="20"/>
  <c r="M42890" i="20"/>
  <c r="F42891" i="20"/>
  <c r="M42891" i="20"/>
  <c r="F42892" i="20"/>
  <c r="M42892" i="20"/>
  <c r="F42893" i="20"/>
  <c r="M42893" i="20"/>
  <c r="F42894" i="20"/>
  <c r="M42894" i="20"/>
  <c r="F42895" i="20"/>
  <c r="M42895" i="20"/>
  <c r="F42896" i="20"/>
  <c r="M42896" i="20"/>
  <c r="F42897" i="20"/>
  <c r="M42897" i="20"/>
  <c r="F42898" i="20"/>
  <c r="M42898" i="20"/>
  <c r="F42899" i="20"/>
  <c r="M42899" i="20"/>
  <c r="F42900" i="20"/>
  <c r="M42900" i="20"/>
  <c r="F42901" i="20"/>
  <c r="M42901" i="20"/>
  <c r="F42902" i="20"/>
  <c r="M42902" i="20"/>
  <c r="F42903" i="20"/>
  <c r="M42903" i="20"/>
  <c r="F42904" i="20"/>
  <c r="M42904" i="20"/>
  <c r="F42905" i="20"/>
  <c r="M42905" i="20"/>
  <c r="F42906" i="20"/>
  <c r="M42906" i="20"/>
  <c r="F42907" i="20"/>
  <c r="M42907" i="20"/>
  <c r="F42908" i="20"/>
  <c r="M42908" i="20"/>
  <c r="F42909" i="20"/>
  <c r="M42909" i="20"/>
  <c r="F42910" i="20"/>
  <c r="M42910" i="20"/>
  <c r="F42911" i="20"/>
  <c r="M42911" i="20"/>
  <c r="F42912" i="20"/>
  <c r="M42912" i="20"/>
  <c r="F42913" i="20"/>
  <c r="M42913" i="20"/>
  <c r="F42914" i="20"/>
  <c r="M42914" i="20"/>
  <c r="F42915" i="20"/>
  <c r="M42915" i="20"/>
  <c r="F42916" i="20"/>
  <c r="M42916" i="20"/>
  <c r="F42917" i="20"/>
  <c r="M42917" i="20"/>
  <c r="F42918" i="20"/>
  <c r="M42918" i="20"/>
  <c r="F42919" i="20"/>
  <c r="M42919" i="20"/>
  <c r="F42920" i="20"/>
  <c r="M42920" i="20"/>
  <c r="F42921" i="20"/>
  <c r="M42921" i="20"/>
  <c r="F42922" i="20"/>
  <c r="M42922" i="20"/>
  <c r="F42923" i="20"/>
  <c r="M42923" i="20"/>
  <c r="F42924" i="20"/>
  <c r="M42924" i="20"/>
  <c r="F42925" i="20"/>
  <c r="M42925" i="20"/>
  <c r="F42926" i="20"/>
  <c r="M42926" i="20"/>
  <c r="F42927" i="20"/>
  <c r="M42927" i="20"/>
  <c r="F42928" i="20"/>
  <c r="M42928" i="20"/>
  <c r="F42929" i="20"/>
  <c r="M42929" i="20"/>
  <c r="F42930" i="20"/>
  <c r="M42930" i="20"/>
  <c r="F42931" i="20"/>
  <c r="M42931" i="20"/>
  <c r="F42932" i="20"/>
  <c r="M42932" i="20"/>
  <c r="F42933" i="20"/>
  <c r="M42933" i="20"/>
  <c r="F42934" i="20"/>
  <c r="M42934" i="20"/>
  <c r="F42935" i="20"/>
  <c r="M42935" i="20"/>
  <c r="F42936" i="20"/>
  <c r="M42936" i="20"/>
  <c r="F42937" i="20"/>
  <c r="M42937" i="20"/>
  <c r="F42938" i="20"/>
  <c r="M42938" i="20"/>
  <c r="F42939" i="20"/>
  <c r="M42939" i="20"/>
  <c r="F42940" i="20"/>
  <c r="M42940" i="20"/>
  <c r="F42941" i="20"/>
  <c r="M42941" i="20"/>
  <c r="F42942" i="20"/>
  <c r="M42942" i="20"/>
  <c r="F42943" i="20"/>
  <c r="M42943" i="20"/>
  <c r="F42944" i="20"/>
  <c r="M42944" i="20"/>
  <c r="F42945" i="20"/>
  <c r="M42945" i="20"/>
  <c r="F42946" i="20"/>
  <c r="M42946" i="20"/>
  <c r="F42947" i="20"/>
  <c r="M42947" i="20"/>
  <c r="F42948" i="20"/>
  <c r="M42948" i="20"/>
  <c r="F42949" i="20"/>
  <c r="M42949" i="20"/>
  <c r="F42950" i="20"/>
  <c r="M42950" i="20"/>
  <c r="F42951" i="20"/>
  <c r="M42951" i="20"/>
  <c r="F42952" i="20"/>
  <c r="M42952" i="20"/>
  <c r="F42953" i="20"/>
  <c r="M42953" i="20"/>
  <c r="F42954" i="20"/>
  <c r="M42954" i="20"/>
  <c r="F42955" i="20"/>
  <c r="M42955" i="20"/>
  <c r="F42956" i="20"/>
  <c r="M42956" i="20"/>
  <c r="F42957" i="20"/>
  <c r="M42957" i="20"/>
  <c r="F42958" i="20"/>
  <c r="M42958" i="20"/>
  <c r="F42959" i="20"/>
  <c r="M42959" i="20"/>
  <c r="F42960" i="20"/>
  <c r="M42960" i="20"/>
  <c r="F42961" i="20"/>
  <c r="M42961" i="20"/>
  <c r="F42962" i="20"/>
  <c r="M42962" i="20"/>
  <c r="F42963" i="20"/>
  <c r="M42963" i="20"/>
  <c r="F42964" i="20"/>
  <c r="M42964" i="20"/>
  <c r="F42965" i="20"/>
  <c r="M42965" i="20"/>
  <c r="F42966" i="20"/>
  <c r="M42966" i="20"/>
  <c r="F42967" i="20"/>
  <c r="M42967" i="20"/>
  <c r="F42968" i="20"/>
  <c r="M42968" i="20"/>
  <c r="F42969" i="20"/>
  <c r="M42969" i="20"/>
  <c r="F42970" i="20"/>
  <c r="M42970" i="20"/>
  <c r="F42971" i="20"/>
  <c r="M42971" i="20"/>
  <c r="F42972" i="20"/>
  <c r="M42972" i="20"/>
  <c r="F42973" i="20"/>
  <c r="M42973" i="20"/>
  <c r="F42974" i="20"/>
  <c r="M42974" i="20"/>
  <c r="F42975" i="20"/>
  <c r="M42975" i="20"/>
  <c r="F42976" i="20"/>
  <c r="M42976" i="20"/>
  <c r="F42977" i="20"/>
  <c r="M42977" i="20"/>
  <c r="F42978" i="20"/>
  <c r="M42978" i="20"/>
  <c r="F42979" i="20"/>
  <c r="M42979" i="20"/>
  <c r="F42980" i="20"/>
  <c r="M42980" i="20"/>
  <c r="F42981" i="20"/>
  <c r="M42981" i="20"/>
  <c r="F42982" i="20"/>
  <c r="M42982" i="20"/>
  <c r="F42983" i="20"/>
  <c r="M42983" i="20"/>
  <c r="F42984" i="20"/>
  <c r="M42984" i="20"/>
  <c r="F42985" i="20"/>
  <c r="M42985" i="20"/>
  <c r="F42986" i="20"/>
  <c r="M42986" i="20"/>
  <c r="F42987" i="20"/>
  <c r="M42987" i="20"/>
  <c r="F42988" i="20"/>
  <c r="M42988" i="20"/>
  <c r="F42989" i="20"/>
  <c r="M42989" i="20"/>
  <c r="F42990" i="20"/>
  <c r="M42990" i="20"/>
  <c r="F42991" i="20"/>
  <c r="M42991" i="20"/>
  <c r="F42992" i="20"/>
  <c r="M42992" i="20"/>
  <c r="F42993" i="20"/>
  <c r="M42993" i="20"/>
  <c r="F42994" i="20"/>
  <c r="M42994" i="20"/>
  <c r="F42995" i="20"/>
  <c r="M42995" i="20"/>
  <c r="F42996" i="20"/>
  <c r="M42996" i="20"/>
  <c r="F42997" i="20"/>
  <c r="M42997" i="20"/>
  <c r="F42998" i="20"/>
  <c r="M42998" i="20"/>
  <c r="F42999" i="20"/>
  <c r="M42999" i="20"/>
  <c r="F43000" i="20"/>
  <c r="M43000" i="20"/>
  <c r="F43001" i="20"/>
  <c r="M43001" i="20"/>
  <c r="F43002" i="20"/>
  <c r="M43002" i="20"/>
  <c r="F43003" i="20"/>
  <c r="M43003" i="20"/>
  <c r="F43004" i="20"/>
  <c r="M43004" i="20"/>
  <c r="F43005" i="20"/>
  <c r="M43005" i="20"/>
  <c r="F43006" i="20"/>
  <c r="M43006" i="20"/>
  <c r="F43007" i="20"/>
  <c r="M43007" i="20"/>
  <c r="F43008" i="20"/>
  <c r="M43008" i="20"/>
  <c r="F43009" i="20"/>
  <c r="M43009" i="20"/>
  <c r="F43010" i="20"/>
  <c r="M43010" i="20"/>
  <c r="F43011" i="20"/>
  <c r="M43011" i="20"/>
  <c r="F43012" i="20"/>
  <c r="M43012" i="20"/>
  <c r="F43013" i="20"/>
  <c r="M43013" i="20"/>
  <c r="F43014" i="20"/>
  <c r="M43014" i="20"/>
  <c r="F43015" i="20"/>
  <c r="M43015" i="20"/>
  <c r="F43016" i="20"/>
  <c r="M43016" i="20"/>
  <c r="F43017" i="20"/>
  <c r="M43017" i="20"/>
  <c r="F43018" i="20"/>
  <c r="M43018" i="20"/>
  <c r="F43019" i="20"/>
  <c r="M43019" i="20"/>
  <c r="F43020" i="20"/>
  <c r="M43020" i="20"/>
  <c r="F43021" i="20"/>
  <c r="M43021" i="20"/>
  <c r="F43022" i="20"/>
  <c r="M43022" i="20"/>
  <c r="F43023" i="20"/>
  <c r="M43023" i="20"/>
  <c r="F43024" i="20"/>
  <c r="M43024" i="20"/>
  <c r="F43025" i="20"/>
  <c r="M43025" i="20"/>
  <c r="F43026" i="20"/>
  <c r="M43026" i="20"/>
  <c r="F43027" i="20"/>
  <c r="M43027" i="20"/>
  <c r="F43028" i="20"/>
  <c r="M43028" i="20"/>
  <c r="F43029" i="20"/>
  <c r="M43029" i="20"/>
  <c r="F43030" i="20"/>
  <c r="M43030" i="20"/>
  <c r="F43031" i="20"/>
  <c r="M43031" i="20"/>
  <c r="F43032" i="20"/>
  <c r="M43032" i="20"/>
  <c r="F43033" i="20"/>
  <c r="M43033" i="20"/>
  <c r="F43034" i="20"/>
  <c r="M43034" i="20"/>
  <c r="F43035" i="20"/>
  <c r="M43035" i="20"/>
  <c r="F43036" i="20"/>
  <c r="M43036" i="20"/>
  <c r="F43037" i="20"/>
  <c r="M43037" i="20"/>
  <c r="F43038" i="20"/>
  <c r="M43038" i="20"/>
  <c r="F43039" i="20"/>
  <c r="M43039" i="20"/>
  <c r="F43040" i="20"/>
  <c r="M43040" i="20"/>
  <c r="F43041" i="20"/>
  <c r="G43041" i="20" s="1"/>
  <c r="L43041" i="20" s="1"/>
  <c r="K43041" i="20" s="1" a="1"/>
  <c r="K43041" i="20" s="1"/>
  <c r="J43041" i="20" s="1"/>
  <c r="M43041" i="20"/>
  <c r="H43041" i="20" s="1"/>
  <c r="F43042" i="20"/>
  <c r="M43042" i="20"/>
  <c r="F43043" i="20"/>
  <c r="M43043" i="20"/>
  <c r="F43044" i="20"/>
  <c r="M43044" i="20"/>
  <c r="F43045" i="20"/>
  <c r="M43045" i="20"/>
  <c r="F43046" i="20"/>
  <c r="M43046" i="20"/>
  <c r="F43047" i="20"/>
  <c r="M43047" i="20"/>
  <c r="F43048" i="20"/>
  <c r="M43048" i="20"/>
  <c r="F43049" i="20"/>
  <c r="M43049" i="20"/>
  <c r="F43050" i="20"/>
  <c r="M43050" i="20"/>
  <c r="F43051" i="20"/>
  <c r="M43051" i="20"/>
  <c r="F43052" i="20"/>
  <c r="M43052" i="20"/>
  <c r="F43053" i="20"/>
  <c r="M43053" i="20"/>
  <c r="F43054" i="20"/>
  <c r="M43054" i="20"/>
  <c r="F43055" i="20"/>
  <c r="M43055" i="20"/>
  <c r="F43056" i="20"/>
  <c r="M43056" i="20"/>
  <c r="F43057" i="20"/>
  <c r="M43057" i="20"/>
  <c r="F43058" i="20"/>
  <c r="M43058" i="20"/>
  <c r="F43059" i="20"/>
  <c r="M43059" i="20"/>
  <c r="F43060" i="20"/>
  <c r="M43060" i="20"/>
  <c r="F43061" i="20"/>
  <c r="M43061" i="20"/>
  <c r="F43062" i="20"/>
  <c r="M43062" i="20"/>
  <c r="F43063" i="20"/>
  <c r="M43063" i="20"/>
  <c r="F43064" i="20"/>
  <c r="M43064" i="20"/>
  <c r="F43065" i="20"/>
  <c r="M43065" i="20"/>
  <c r="F43066" i="20"/>
  <c r="M43066" i="20"/>
  <c r="F43067" i="20"/>
  <c r="M43067" i="20"/>
  <c r="F43068" i="20"/>
  <c r="M43068" i="20"/>
  <c r="F43069" i="20"/>
  <c r="M43069" i="20"/>
  <c r="F43070" i="20"/>
  <c r="M43070" i="20"/>
  <c r="F43071" i="20"/>
  <c r="M43071" i="20"/>
  <c r="F43072" i="20"/>
  <c r="M43072" i="20"/>
  <c r="F43073" i="20"/>
  <c r="M43073" i="20"/>
  <c r="F43074" i="20"/>
  <c r="M43074" i="20"/>
  <c r="F43075" i="20"/>
  <c r="M43075" i="20"/>
  <c r="F43076" i="20"/>
  <c r="M43076" i="20"/>
  <c r="F43077" i="20"/>
  <c r="M43077" i="20"/>
  <c r="F43078" i="20"/>
  <c r="M43078" i="20"/>
  <c r="F43079" i="20"/>
  <c r="M43079" i="20"/>
  <c r="F43080" i="20"/>
  <c r="M43080" i="20"/>
  <c r="F43081" i="20"/>
  <c r="M43081" i="20"/>
  <c r="F43082" i="20"/>
  <c r="M43082" i="20"/>
  <c r="F43083" i="20"/>
  <c r="M43083" i="20"/>
  <c r="F43084" i="20"/>
  <c r="M43084" i="20"/>
  <c r="F43085" i="20"/>
  <c r="M43085" i="20"/>
  <c r="F43086" i="20"/>
  <c r="M43086" i="20"/>
  <c r="F43087" i="20"/>
  <c r="M43087" i="20"/>
  <c r="F43088" i="20"/>
  <c r="M43088" i="20"/>
  <c r="F43089" i="20"/>
  <c r="M43089" i="20"/>
  <c r="F43090" i="20"/>
  <c r="M43090" i="20"/>
  <c r="F43091" i="20"/>
  <c r="M43091" i="20"/>
  <c r="F43092" i="20"/>
  <c r="M43092" i="20"/>
  <c r="F43093" i="20"/>
  <c r="M43093" i="20"/>
  <c r="F43094" i="20"/>
  <c r="M43094" i="20"/>
  <c r="F43095" i="20"/>
  <c r="M43095" i="20"/>
  <c r="F43096" i="20"/>
  <c r="M43096" i="20"/>
  <c r="F43097" i="20"/>
  <c r="M43097" i="20"/>
  <c r="F43098" i="20"/>
  <c r="M43098" i="20"/>
  <c r="F43099" i="20"/>
  <c r="M43099" i="20"/>
  <c r="F43100" i="20"/>
  <c r="M43100" i="20"/>
  <c r="F43101" i="20"/>
  <c r="M43101" i="20"/>
  <c r="F43102" i="20"/>
  <c r="M43102" i="20"/>
  <c r="F43103" i="20"/>
  <c r="M43103" i="20"/>
  <c r="F43104" i="20"/>
  <c r="M43104" i="20"/>
  <c r="F43105" i="20"/>
  <c r="M43105" i="20"/>
  <c r="F43106" i="20"/>
  <c r="M43106" i="20"/>
  <c r="F43107" i="20"/>
  <c r="M43107" i="20"/>
  <c r="F43108" i="20"/>
  <c r="M43108" i="20"/>
  <c r="F43109" i="20"/>
  <c r="M43109" i="20"/>
  <c r="F43110" i="20"/>
  <c r="M43110" i="20"/>
  <c r="F43111" i="20"/>
  <c r="M43111" i="20"/>
  <c r="F43112" i="20"/>
  <c r="M43112" i="20"/>
  <c r="F43113" i="20"/>
  <c r="M43113" i="20"/>
  <c r="F43114" i="20"/>
  <c r="M43114" i="20"/>
  <c r="F43115" i="20"/>
  <c r="M43115" i="20"/>
  <c r="F43116" i="20"/>
  <c r="M43116" i="20"/>
  <c r="F43117" i="20"/>
  <c r="M43117" i="20"/>
  <c r="F43118" i="20"/>
  <c r="M43118" i="20"/>
  <c r="F43119" i="20"/>
  <c r="M43119" i="20"/>
  <c r="F43120" i="20"/>
  <c r="M43120" i="20"/>
  <c r="F43121" i="20"/>
  <c r="M43121" i="20"/>
  <c r="F43122" i="20"/>
  <c r="M43122" i="20"/>
  <c r="F43123" i="20"/>
  <c r="M43123" i="20"/>
  <c r="F43124" i="20"/>
  <c r="M43124" i="20"/>
  <c r="F43125" i="20"/>
  <c r="M43125" i="20"/>
  <c r="F43126" i="20"/>
  <c r="M43126" i="20"/>
  <c r="F43127" i="20"/>
  <c r="M43127" i="20"/>
  <c r="F43128" i="20"/>
  <c r="M43128" i="20"/>
  <c r="F43129" i="20"/>
  <c r="M43129" i="20"/>
  <c r="F43130" i="20"/>
  <c r="M43130" i="20"/>
  <c r="F43131" i="20"/>
  <c r="M43131" i="20"/>
  <c r="F43132" i="20"/>
  <c r="M43132" i="20"/>
  <c r="F43133" i="20"/>
  <c r="M43133" i="20"/>
  <c r="F43134" i="20"/>
  <c r="M43134" i="20"/>
  <c r="F43135" i="20"/>
  <c r="M43135" i="20"/>
  <c r="F43136" i="20"/>
  <c r="M43136" i="20"/>
  <c r="F43137" i="20"/>
  <c r="M43137" i="20"/>
  <c r="F43138" i="20"/>
  <c r="M43138" i="20"/>
  <c r="F43139" i="20"/>
  <c r="M43139" i="20"/>
  <c r="F43140" i="20"/>
  <c r="M43140" i="20"/>
  <c r="F43141" i="20"/>
  <c r="M43141" i="20"/>
  <c r="F43142" i="20"/>
  <c r="M43142" i="20"/>
  <c r="F43143" i="20"/>
  <c r="M43143" i="20"/>
  <c r="F43144" i="20"/>
  <c r="M43144" i="20"/>
  <c r="F43145" i="20"/>
  <c r="M43145" i="20"/>
  <c r="F43146" i="20"/>
  <c r="M43146" i="20"/>
  <c r="F43147" i="20"/>
  <c r="M43147" i="20"/>
  <c r="F43148" i="20"/>
  <c r="M43148" i="20"/>
  <c r="F43149" i="20"/>
  <c r="M43149" i="20"/>
  <c r="F43150" i="20"/>
  <c r="M43150" i="20"/>
  <c r="F43151" i="20"/>
  <c r="M43151" i="20"/>
  <c r="F43152" i="20"/>
  <c r="M43152" i="20"/>
  <c r="F43153" i="20"/>
  <c r="M43153" i="20"/>
  <c r="F43154" i="20"/>
  <c r="M43154" i="20"/>
  <c r="F43155" i="20"/>
  <c r="M43155" i="20"/>
  <c r="F43156" i="20"/>
  <c r="M43156" i="20"/>
  <c r="F43157" i="20"/>
  <c r="M43157" i="20"/>
  <c r="F43158" i="20"/>
  <c r="M43158" i="20"/>
  <c r="F43159" i="20"/>
  <c r="M43159" i="20"/>
  <c r="F43160" i="20"/>
  <c r="M43160" i="20"/>
  <c r="F43161" i="20"/>
  <c r="M43161" i="20"/>
  <c r="F43162" i="20"/>
  <c r="M43162" i="20"/>
  <c r="F43163" i="20"/>
  <c r="M43163" i="20"/>
  <c r="F43164" i="20"/>
  <c r="M43164" i="20"/>
  <c r="F43165" i="20"/>
  <c r="M43165" i="20"/>
  <c r="F43166" i="20"/>
  <c r="M43166" i="20"/>
  <c r="F43167" i="20"/>
  <c r="M43167" i="20"/>
  <c r="F43168" i="20"/>
  <c r="M43168" i="20"/>
  <c r="F43169" i="20"/>
  <c r="M43169" i="20"/>
  <c r="F43170" i="20"/>
  <c r="M43170" i="20"/>
  <c r="F43171" i="20"/>
  <c r="M43171" i="20"/>
  <c r="F43172" i="20"/>
  <c r="M43172" i="20"/>
  <c r="F43173" i="20"/>
  <c r="M43173" i="20"/>
  <c r="F43174" i="20"/>
  <c r="M43174" i="20"/>
  <c r="F43175" i="20"/>
  <c r="M43175" i="20"/>
  <c r="F43176" i="20"/>
  <c r="M43176" i="20"/>
  <c r="F43177" i="20"/>
  <c r="M43177" i="20"/>
  <c r="F43178" i="20"/>
  <c r="M43178" i="20"/>
  <c r="F43179" i="20"/>
  <c r="M43179" i="20"/>
  <c r="F43180" i="20"/>
  <c r="M43180" i="20"/>
  <c r="F43181" i="20"/>
  <c r="M43181" i="20"/>
  <c r="F43182" i="20"/>
  <c r="M43182" i="20"/>
  <c r="F43183" i="20"/>
  <c r="M43183" i="20"/>
  <c r="F43184" i="20"/>
  <c r="M43184" i="20"/>
  <c r="F43185" i="20"/>
  <c r="M43185" i="20"/>
  <c r="F43186" i="20"/>
  <c r="M43186" i="20"/>
  <c r="F43187" i="20"/>
  <c r="M43187" i="20"/>
  <c r="F43188" i="20"/>
  <c r="M43188" i="20"/>
  <c r="F43189" i="20"/>
  <c r="M43189" i="20"/>
  <c r="F43190" i="20"/>
  <c r="M43190" i="20"/>
  <c r="F43191" i="20"/>
  <c r="M43191" i="20"/>
  <c r="F43192" i="20"/>
  <c r="M43192" i="20"/>
  <c r="F43193" i="20"/>
  <c r="M43193" i="20"/>
  <c r="F43194" i="20"/>
  <c r="M43194" i="20"/>
  <c r="F43195" i="20"/>
  <c r="M43195" i="20"/>
  <c r="F43196" i="20"/>
  <c r="M43196" i="20"/>
  <c r="F43197" i="20"/>
  <c r="M43197" i="20"/>
  <c r="F43198" i="20"/>
  <c r="M43198" i="20"/>
  <c r="F43199" i="20"/>
  <c r="M43199" i="20"/>
  <c r="F43200" i="20"/>
  <c r="M43200" i="20"/>
  <c r="F43201" i="20"/>
  <c r="M43201" i="20"/>
  <c r="F43202" i="20"/>
  <c r="M43202" i="20"/>
  <c r="F43203" i="20"/>
  <c r="M43203" i="20"/>
  <c r="F43204" i="20"/>
  <c r="M43204" i="20"/>
  <c r="F43205" i="20"/>
  <c r="M43205" i="20"/>
  <c r="F43206" i="20"/>
  <c r="M43206" i="20"/>
  <c r="F43207" i="20"/>
  <c r="M43207" i="20"/>
  <c r="F43208" i="20"/>
  <c r="M43208" i="20"/>
  <c r="F43209" i="20"/>
  <c r="M43209" i="20"/>
  <c r="F43210" i="20"/>
  <c r="M43210" i="20"/>
  <c r="F43211" i="20"/>
  <c r="M43211" i="20"/>
  <c r="F43212" i="20"/>
  <c r="M43212" i="20"/>
  <c r="F43213" i="20"/>
  <c r="M43213" i="20"/>
  <c r="F43214" i="20"/>
  <c r="M43214" i="20"/>
  <c r="F43215" i="20"/>
  <c r="M43215" i="20"/>
  <c r="F43216" i="20"/>
  <c r="M43216" i="20"/>
  <c r="F43217" i="20"/>
  <c r="M43217" i="20"/>
  <c r="F43218" i="20"/>
  <c r="M43218" i="20"/>
  <c r="F43219" i="20"/>
  <c r="M43219" i="20"/>
  <c r="F43220" i="20"/>
  <c r="M43220" i="20"/>
  <c r="F43221" i="20"/>
  <c r="M43221" i="20"/>
  <c r="F43222" i="20"/>
  <c r="M43222" i="20"/>
  <c r="F43223" i="20"/>
  <c r="M43223" i="20"/>
  <c r="F43224" i="20"/>
  <c r="M43224" i="20"/>
  <c r="F43225" i="20"/>
  <c r="M43225" i="20"/>
  <c r="F43226" i="20"/>
  <c r="M43226" i="20"/>
  <c r="F43227" i="20"/>
  <c r="M43227" i="20"/>
  <c r="F43228" i="20"/>
  <c r="M43228" i="20"/>
  <c r="F43229" i="20"/>
  <c r="M43229" i="20"/>
  <c r="F43230" i="20"/>
  <c r="M43230" i="20"/>
  <c r="F43231" i="20"/>
  <c r="M43231" i="20"/>
  <c r="F43232" i="20"/>
  <c r="M43232" i="20"/>
  <c r="F43233" i="20"/>
  <c r="M43233" i="20"/>
  <c r="F43234" i="20"/>
  <c r="G43234" i="20" s="1"/>
  <c r="M43234" i="20"/>
  <c r="H43234" i="20" s="1"/>
  <c r="F43235" i="20"/>
  <c r="M43235" i="20"/>
  <c r="F43236" i="20"/>
  <c r="M43236" i="20"/>
  <c r="F43237" i="20"/>
  <c r="M43237" i="20"/>
  <c r="F43238" i="20"/>
  <c r="M43238" i="20"/>
  <c r="F43239" i="20"/>
  <c r="M43239" i="20"/>
  <c r="F43240" i="20"/>
  <c r="M43240" i="20"/>
  <c r="F43241" i="20"/>
  <c r="M43241" i="20"/>
  <c r="F43242" i="20"/>
  <c r="M43242" i="20"/>
  <c r="F43243" i="20"/>
  <c r="M43243" i="20"/>
  <c r="F43244" i="20"/>
  <c r="M43244" i="20"/>
  <c r="F43245" i="20"/>
  <c r="M43245" i="20"/>
  <c r="F43246" i="20"/>
  <c r="M43246" i="20"/>
  <c r="F43247" i="20"/>
  <c r="M43247" i="20"/>
  <c r="F43248" i="20"/>
  <c r="M43248" i="20"/>
  <c r="F43249" i="20"/>
  <c r="M43249" i="20"/>
  <c r="F43250" i="20"/>
  <c r="M43250" i="20"/>
  <c r="F43251" i="20"/>
  <c r="M43251" i="20"/>
  <c r="F43252" i="20"/>
  <c r="M43252" i="20"/>
  <c r="F43253" i="20"/>
  <c r="M43253" i="20"/>
  <c r="F43254" i="20"/>
  <c r="M43254" i="20"/>
  <c r="F43255" i="20"/>
  <c r="M43255" i="20"/>
  <c r="F43256" i="20"/>
  <c r="M43256" i="20"/>
  <c r="F43257" i="20"/>
  <c r="M43257" i="20"/>
  <c r="F43258" i="20"/>
  <c r="M43258" i="20"/>
  <c r="F43259" i="20"/>
  <c r="M43259" i="20"/>
  <c r="F43260" i="20"/>
  <c r="M43260" i="20"/>
  <c r="F43261" i="20"/>
  <c r="M43261" i="20"/>
  <c r="F43262" i="20"/>
  <c r="M43262" i="20"/>
  <c r="F43263" i="20"/>
  <c r="M43263" i="20"/>
  <c r="F43264" i="20"/>
  <c r="M43264" i="20"/>
  <c r="F43265" i="20"/>
  <c r="M43265" i="20"/>
  <c r="F43266" i="20"/>
  <c r="M43266" i="20"/>
  <c r="F43267" i="20"/>
  <c r="M43267" i="20"/>
  <c r="F43268" i="20"/>
  <c r="M43268" i="20"/>
  <c r="F43269" i="20"/>
  <c r="M43269" i="20"/>
  <c r="F43270" i="20"/>
  <c r="M43270" i="20"/>
  <c r="F43271" i="20"/>
  <c r="M43271" i="20"/>
  <c r="F43272" i="20"/>
  <c r="M43272" i="20"/>
  <c r="F43273" i="20"/>
  <c r="M43273" i="20"/>
  <c r="F43274" i="20"/>
  <c r="M43274" i="20"/>
  <c r="F43275" i="20"/>
  <c r="M43275" i="20"/>
  <c r="F43276" i="20"/>
  <c r="M43276" i="20"/>
  <c r="F43277" i="20"/>
  <c r="M43277" i="20"/>
  <c r="F43278" i="20"/>
  <c r="M43278" i="20"/>
  <c r="F43279" i="20"/>
  <c r="M43279" i="20"/>
  <c r="F43280" i="20"/>
  <c r="M43280" i="20"/>
  <c r="F43281" i="20"/>
  <c r="M43281" i="20"/>
  <c r="F43282" i="20"/>
  <c r="M43282" i="20"/>
  <c r="F43283" i="20"/>
  <c r="M43283" i="20"/>
  <c r="F43284" i="20"/>
  <c r="M43284" i="20"/>
  <c r="F43285" i="20"/>
  <c r="M43285" i="20"/>
  <c r="F43286" i="20"/>
  <c r="M43286" i="20"/>
  <c r="F43287" i="20"/>
  <c r="M43287" i="20"/>
  <c r="F43288" i="20"/>
  <c r="M43288" i="20"/>
  <c r="F43289" i="20"/>
  <c r="M43289" i="20"/>
  <c r="F43290" i="20"/>
  <c r="M43290" i="20"/>
  <c r="F43291" i="20"/>
  <c r="M43291" i="20"/>
  <c r="F43292" i="20"/>
  <c r="M43292" i="20"/>
  <c r="F43293" i="20"/>
  <c r="M43293" i="20"/>
  <c r="F43294" i="20"/>
  <c r="M43294" i="20"/>
  <c r="F43295" i="20"/>
  <c r="M43295" i="20"/>
  <c r="F43296" i="20"/>
  <c r="M43296" i="20"/>
  <c r="F43297" i="20"/>
  <c r="M43297" i="20"/>
  <c r="F43298" i="20"/>
  <c r="M43298" i="20"/>
  <c r="F43299" i="20"/>
  <c r="M43299" i="20"/>
  <c r="F43300" i="20"/>
  <c r="M43300" i="20"/>
  <c r="F43301" i="20"/>
  <c r="M43301" i="20"/>
  <c r="F43302" i="20"/>
  <c r="M43302" i="20"/>
  <c r="F43303" i="20"/>
  <c r="M43303" i="20"/>
  <c r="F43304" i="20"/>
  <c r="M43304" i="20"/>
  <c r="F43305" i="20"/>
  <c r="M43305" i="20"/>
  <c r="F43306" i="20"/>
  <c r="M43306" i="20"/>
  <c r="F43307" i="20"/>
  <c r="M43307" i="20"/>
  <c r="F43308" i="20"/>
  <c r="M43308" i="20"/>
  <c r="F43309" i="20"/>
  <c r="M43309" i="20"/>
  <c r="F43310" i="20"/>
  <c r="M43310" i="20"/>
  <c r="F43311" i="20"/>
  <c r="M43311" i="20"/>
  <c r="F43312" i="20"/>
  <c r="M43312" i="20"/>
  <c r="F43313" i="20"/>
  <c r="M43313" i="20"/>
  <c r="F43314" i="20"/>
  <c r="M43314" i="20"/>
  <c r="F43315" i="20"/>
  <c r="M43315" i="20"/>
  <c r="F43316" i="20"/>
  <c r="M43316" i="20"/>
  <c r="F43317" i="20"/>
  <c r="M43317" i="20"/>
  <c r="F43318" i="20"/>
  <c r="M43318" i="20"/>
  <c r="F43319" i="20"/>
  <c r="M43319" i="20"/>
  <c r="F43320" i="20"/>
  <c r="M43320" i="20"/>
  <c r="F43321" i="20"/>
  <c r="M43321" i="20"/>
  <c r="F43322" i="20"/>
  <c r="M43322" i="20"/>
  <c r="F43323" i="20"/>
  <c r="M43323" i="20"/>
  <c r="F43324" i="20"/>
  <c r="M43324" i="20"/>
  <c r="F43325" i="20"/>
  <c r="M43325" i="20"/>
  <c r="F43326" i="20"/>
  <c r="M43326" i="20"/>
  <c r="F43327" i="20"/>
  <c r="M43327" i="20"/>
  <c r="F43328" i="20"/>
  <c r="M43328" i="20"/>
  <c r="F43329" i="20"/>
  <c r="M43329" i="20"/>
  <c r="F43330" i="20"/>
  <c r="M43330" i="20"/>
  <c r="F43331" i="20"/>
  <c r="M43331" i="20"/>
  <c r="F43332" i="20"/>
  <c r="M43332" i="20"/>
  <c r="F43333" i="20"/>
  <c r="M43333" i="20"/>
  <c r="F43334" i="20"/>
  <c r="M43334" i="20"/>
  <c r="F43335" i="20"/>
  <c r="M43335" i="20"/>
  <c r="F43336" i="20"/>
  <c r="M43336" i="20"/>
  <c r="F43337" i="20"/>
  <c r="M43337" i="20"/>
  <c r="F43338" i="20"/>
  <c r="M43338" i="20"/>
  <c r="F43339" i="20"/>
  <c r="M43339" i="20"/>
  <c r="F43340" i="20"/>
  <c r="M43340" i="20"/>
  <c r="F43341" i="20"/>
  <c r="M43341" i="20"/>
  <c r="F43342" i="20"/>
  <c r="M43342" i="20"/>
  <c r="F43343" i="20"/>
  <c r="M43343" i="20"/>
  <c r="F43344" i="20"/>
  <c r="M43344" i="20"/>
  <c r="F43345" i="20"/>
  <c r="M43345" i="20"/>
  <c r="F43346" i="20"/>
  <c r="M43346" i="20"/>
  <c r="F43347" i="20"/>
  <c r="M43347" i="20"/>
  <c r="F43348" i="20"/>
  <c r="M43348" i="20"/>
  <c r="F43349" i="20"/>
  <c r="M43349" i="20"/>
  <c r="F43350" i="20"/>
  <c r="M43350" i="20"/>
  <c r="F43351" i="20"/>
  <c r="M43351" i="20"/>
  <c r="F43352" i="20"/>
  <c r="M43352" i="20"/>
  <c r="F43353" i="20"/>
  <c r="M43353" i="20"/>
  <c r="F43354" i="20"/>
  <c r="M43354" i="20"/>
  <c r="F43355" i="20"/>
  <c r="M43355" i="20"/>
  <c r="F43356" i="20"/>
  <c r="M43356" i="20"/>
  <c r="F43357" i="20"/>
  <c r="M43357" i="20"/>
  <c r="F43358" i="20"/>
  <c r="M43358" i="20"/>
  <c r="F43359" i="20"/>
  <c r="M43359" i="20"/>
  <c r="F43360" i="20"/>
  <c r="M43360" i="20"/>
  <c r="F43361" i="20"/>
  <c r="M43361" i="20"/>
  <c r="F43362" i="20"/>
  <c r="M43362" i="20"/>
  <c r="F43363" i="20"/>
  <c r="M43363" i="20"/>
  <c r="F43364" i="20"/>
  <c r="M43364" i="20"/>
  <c r="F43365" i="20"/>
  <c r="M43365" i="20"/>
  <c r="F43366" i="20"/>
  <c r="M43366" i="20"/>
  <c r="F43367" i="20"/>
  <c r="M43367" i="20"/>
  <c r="F43368" i="20"/>
  <c r="M43368" i="20"/>
  <c r="F43369" i="20"/>
  <c r="M43369" i="20"/>
  <c r="F43370" i="20"/>
  <c r="M43370" i="20"/>
  <c r="F43371" i="20"/>
  <c r="M43371" i="20"/>
  <c r="F43372" i="20"/>
  <c r="M43372" i="20"/>
  <c r="F43373" i="20"/>
  <c r="M43373" i="20"/>
  <c r="F43374" i="20"/>
  <c r="M43374" i="20"/>
  <c r="F43375" i="20"/>
  <c r="M43375" i="20"/>
  <c r="F43376" i="20"/>
  <c r="M43376" i="20"/>
  <c r="F43377" i="20"/>
  <c r="M43377" i="20"/>
  <c r="F43378" i="20"/>
  <c r="M43378" i="20"/>
  <c r="F43379" i="20"/>
  <c r="M43379" i="20"/>
  <c r="F43380" i="20"/>
  <c r="M43380" i="20"/>
  <c r="F43381" i="20"/>
  <c r="M43381" i="20"/>
  <c r="F43382" i="20"/>
  <c r="M43382" i="20"/>
  <c r="F43383" i="20"/>
  <c r="M43383" i="20"/>
  <c r="F43384" i="20"/>
  <c r="M43384" i="20"/>
  <c r="F43385" i="20"/>
  <c r="M43385" i="20"/>
  <c r="F43386" i="20"/>
  <c r="M43386" i="20"/>
  <c r="F43387" i="20"/>
  <c r="M43387" i="20"/>
  <c r="F43388" i="20"/>
  <c r="M43388" i="20"/>
  <c r="F43389" i="20"/>
  <c r="M43389" i="20"/>
  <c r="F43390" i="20"/>
  <c r="M43390" i="20"/>
  <c r="F43391" i="20"/>
  <c r="M43391" i="20"/>
  <c r="F43392" i="20"/>
  <c r="M43392" i="20"/>
  <c r="F43393" i="20"/>
  <c r="M43393" i="20"/>
  <c r="F43394" i="20"/>
  <c r="M43394" i="20"/>
  <c r="F43395" i="20"/>
  <c r="M43395" i="20"/>
  <c r="F43396" i="20"/>
  <c r="M43396" i="20"/>
  <c r="F43397" i="20"/>
  <c r="M43397" i="20"/>
  <c r="F43398" i="20"/>
  <c r="M43398" i="20"/>
  <c r="F43399" i="20"/>
  <c r="M43399" i="20"/>
  <c r="F43400" i="20"/>
  <c r="M43400" i="20"/>
  <c r="F43401" i="20"/>
  <c r="M43401" i="20"/>
  <c r="F43402" i="20"/>
  <c r="M43402" i="20"/>
  <c r="F43403" i="20"/>
  <c r="M43403" i="20"/>
  <c r="F43404" i="20"/>
  <c r="M43404" i="20"/>
  <c r="F43405" i="20"/>
  <c r="M43405" i="20"/>
  <c r="F43406" i="20"/>
  <c r="M43406" i="20"/>
  <c r="F43407" i="20"/>
  <c r="M43407" i="20"/>
  <c r="F43408" i="20"/>
  <c r="M43408" i="20"/>
  <c r="F43409" i="20"/>
  <c r="M43409" i="20"/>
  <c r="F43410" i="20"/>
  <c r="M43410" i="20"/>
  <c r="F43411" i="20"/>
  <c r="M43411" i="20"/>
  <c r="F43412" i="20"/>
  <c r="M43412" i="20"/>
  <c r="F43413" i="20"/>
  <c r="M43413" i="20"/>
  <c r="F43414" i="20"/>
  <c r="M43414" i="20"/>
  <c r="F43415" i="20"/>
  <c r="M43415" i="20"/>
  <c r="F43416" i="20"/>
  <c r="M43416" i="20"/>
  <c r="F43417" i="20"/>
  <c r="M43417" i="20"/>
  <c r="F43418" i="20"/>
  <c r="M43418" i="20"/>
  <c r="F43419" i="20"/>
  <c r="M43419" i="20"/>
  <c r="F43420" i="20"/>
  <c r="M43420" i="20"/>
  <c r="F43421" i="20"/>
  <c r="M43421" i="20"/>
  <c r="F43422" i="20"/>
  <c r="M43422" i="20"/>
  <c r="F43423" i="20"/>
  <c r="M43423" i="20"/>
  <c r="F43424" i="20"/>
  <c r="M43424" i="20"/>
  <c r="F43425" i="20"/>
  <c r="M43425" i="20"/>
  <c r="F43426" i="20"/>
  <c r="M43426" i="20"/>
  <c r="F43427" i="20"/>
  <c r="G43427" i="20" s="1"/>
  <c r="M43427" i="20"/>
  <c r="H43427" i="20" s="1"/>
  <c r="F43428" i="20"/>
  <c r="M43428" i="20"/>
  <c r="F43429" i="20"/>
  <c r="M43429" i="20"/>
  <c r="F43430" i="20"/>
  <c r="M43430" i="20"/>
  <c r="F43431" i="20"/>
  <c r="M43431" i="20"/>
  <c r="F43432" i="20"/>
  <c r="M43432" i="20"/>
  <c r="F43433" i="20"/>
  <c r="M43433" i="20"/>
  <c r="F43434" i="20"/>
  <c r="M43434" i="20"/>
  <c r="F43435" i="20"/>
  <c r="M43435" i="20"/>
  <c r="F43436" i="20"/>
  <c r="M43436" i="20"/>
  <c r="F43437" i="20"/>
  <c r="M43437" i="20"/>
  <c r="F43438" i="20"/>
  <c r="M43438" i="20"/>
  <c r="F43439" i="20"/>
  <c r="M43439" i="20"/>
  <c r="F43440" i="20"/>
  <c r="M43440" i="20"/>
  <c r="F43441" i="20"/>
  <c r="M43441" i="20"/>
  <c r="F43442" i="20"/>
  <c r="M43442" i="20"/>
  <c r="F43443" i="20"/>
  <c r="M43443" i="20"/>
  <c r="F43444" i="20"/>
  <c r="M43444" i="20"/>
  <c r="F43445" i="20"/>
  <c r="M43445" i="20"/>
  <c r="F43446" i="20"/>
  <c r="M43446" i="20"/>
  <c r="F43447" i="20"/>
  <c r="M43447" i="20"/>
  <c r="F43448" i="20"/>
  <c r="M43448" i="20"/>
  <c r="F43449" i="20"/>
  <c r="M43449" i="20"/>
  <c r="F43450" i="20"/>
  <c r="M43450" i="20"/>
  <c r="F43451" i="20"/>
  <c r="M43451" i="20"/>
  <c r="F43452" i="20"/>
  <c r="M43452" i="20"/>
  <c r="F43453" i="20"/>
  <c r="M43453" i="20"/>
  <c r="F43454" i="20"/>
  <c r="M43454" i="20"/>
  <c r="F43455" i="20"/>
  <c r="M43455" i="20"/>
  <c r="F43456" i="20"/>
  <c r="M43456" i="20"/>
  <c r="F43457" i="20"/>
  <c r="M43457" i="20"/>
  <c r="F43458" i="20"/>
  <c r="M43458" i="20"/>
  <c r="F43459" i="20"/>
  <c r="M43459" i="20"/>
  <c r="F43460" i="20"/>
  <c r="M43460" i="20"/>
  <c r="F43461" i="20"/>
  <c r="M43461" i="20"/>
  <c r="F43462" i="20"/>
  <c r="M43462" i="20"/>
  <c r="F43463" i="20"/>
  <c r="M43463" i="20"/>
  <c r="F43464" i="20"/>
  <c r="M43464" i="20"/>
  <c r="F43465" i="20"/>
  <c r="M43465" i="20"/>
  <c r="F43466" i="20"/>
  <c r="M43466" i="20"/>
  <c r="F43467" i="20"/>
  <c r="M43467" i="20"/>
  <c r="F43468" i="20"/>
  <c r="M43468" i="20"/>
  <c r="F43469" i="20"/>
  <c r="M43469" i="20"/>
  <c r="F43470" i="20"/>
  <c r="M43470" i="20"/>
  <c r="F43471" i="20"/>
  <c r="M43471" i="20"/>
  <c r="F43472" i="20"/>
  <c r="M43472" i="20"/>
  <c r="F43473" i="20"/>
  <c r="M43473" i="20"/>
  <c r="F43474" i="20"/>
  <c r="M43474" i="20"/>
  <c r="F43475" i="20"/>
  <c r="M43475" i="20"/>
  <c r="F43476" i="20"/>
  <c r="M43476" i="20"/>
  <c r="F43477" i="20"/>
  <c r="M43477" i="20"/>
  <c r="F43478" i="20"/>
  <c r="M43478" i="20"/>
  <c r="F43479" i="20"/>
  <c r="M43479" i="20"/>
  <c r="F43480" i="20"/>
  <c r="M43480" i="20"/>
  <c r="F43481" i="20"/>
  <c r="M43481" i="20"/>
  <c r="F43482" i="20"/>
  <c r="M43482" i="20"/>
  <c r="F43483" i="20"/>
  <c r="M43483" i="20"/>
  <c r="F43484" i="20"/>
  <c r="M43484" i="20"/>
  <c r="F43485" i="20"/>
  <c r="M43485" i="20"/>
  <c r="F43486" i="20"/>
  <c r="M43486" i="20"/>
  <c r="F43487" i="20"/>
  <c r="M43487" i="20"/>
  <c r="F43488" i="20"/>
  <c r="M43488" i="20"/>
  <c r="F43489" i="20"/>
  <c r="M43489" i="20"/>
  <c r="F43490" i="20"/>
  <c r="M43490" i="20"/>
  <c r="F43491" i="20"/>
  <c r="M43491" i="20"/>
  <c r="F43492" i="20"/>
  <c r="M43492" i="20"/>
  <c r="F43493" i="20"/>
  <c r="M43493" i="20"/>
  <c r="F43494" i="20"/>
  <c r="M43494" i="20"/>
  <c r="F43495" i="20"/>
  <c r="M43495" i="20"/>
  <c r="F43496" i="20"/>
  <c r="M43496" i="20"/>
  <c r="F43497" i="20"/>
  <c r="M43497" i="20"/>
  <c r="F43498" i="20"/>
  <c r="M43498" i="20"/>
  <c r="F43499" i="20"/>
  <c r="M43499" i="20"/>
  <c r="F43500" i="20"/>
  <c r="M43500" i="20"/>
  <c r="F43501" i="20"/>
  <c r="M43501" i="20"/>
  <c r="F43502" i="20"/>
  <c r="M43502" i="20"/>
  <c r="F43503" i="20"/>
  <c r="M43503" i="20"/>
  <c r="F43504" i="20"/>
  <c r="M43504" i="20"/>
  <c r="F43505" i="20"/>
  <c r="M43505" i="20"/>
  <c r="F43506" i="20"/>
  <c r="M43506" i="20"/>
  <c r="F43507" i="20"/>
  <c r="M43507" i="20"/>
  <c r="F43508" i="20"/>
  <c r="M43508" i="20"/>
  <c r="F43509" i="20"/>
  <c r="M43509" i="20"/>
  <c r="F43510" i="20"/>
  <c r="M43510" i="20"/>
  <c r="F43511" i="20"/>
  <c r="M43511" i="20"/>
  <c r="F43512" i="20"/>
  <c r="M43512" i="20"/>
  <c r="F43513" i="20"/>
  <c r="M43513" i="20"/>
  <c r="F43514" i="20"/>
  <c r="M43514" i="20"/>
  <c r="F43515" i="20"/>
  <c r="M43515" i="20"/>
  <c r="F43516" i="20"/>
  <c r="M43516" i="20"/>
  <c r="F43517" i="20"/>
  <c r="M43517" i="20"/>
  <c r="F43518" i="20"/>
  <c r="M43518" i="20"/>
  <c r="F43519" i="20"/>
  <c r="M43519" i="20"/>
  <c r="F43520" i="20"/>
  <c r="M43520" i="20"/>
  <c r="F43521" i="20"/>
  <c r="M43521" i="20"/>
  <c r="F43522" i="20"/>
  <c r="M43522" i="20"/>
  <c r="F43523" i="20"/>
  <c r="M43523" i="20"/>
  <c r="F43524" i="20"/>
  <c r="M43524" i="20"/>
  <c r="F43525" i="20"/>
  <c r="M43525" i="20"/>
  <c r="F43526" i="20"/>
  <c r="M43526" i="20"/>
  <c r="F43527" i="20"/>
  <c r="M43527" i="20"/>
  <c r="F43528" i="20"/>
  <c r="M43528" i="20"/>
  <c r="F43529" i="20"/>
  <c r="M43529" i="20"/>
  <c r="F43530" i="20"/>
  <c r="M43530" i="20"/>
  <c r="F43531" i="20"/>
  <c r="M43531" i="20"/>
  <c r="F43532" i="20"/>
  <c r="M43532" i="20"/>
  <c r="F43533" i="20"/>
  <c r="M43533" i="20"/>
  <c r="F43534" i="20"/>
  <c r="M43534" i="20"/>
  <c r="F43535" i="20"/>
  <c r="M43535" i="20"/>
  <c r="F43536" i="20"/>
  <c r="M43536" i="20"/>
  <c r="F43537" i="20"/>
  <c r="M43537" i="20"/>
  <c r="F43538" i="20"/>
  <c r="M43538" i="20"/>
  <c r="F43539" i="20"/>
  <c r="M43539" i="20"/>
  <c r="F43540" i="20"/>
  <c r="M43540" i="20"/>
  <c r="F43541" i="20"/>
  <c r="M43541" i="20"/>
  <c r="F43542" i="20"/>
  <c r="M43542" i="20"/>
  <c r="F43543" i="20"/>
  <c r="M43543" i="20"/>
  <c r="F43544" i="20"/>
  <c r="M43544" i="20"/>
  <c r="F43545" i="20"/>
  <c r="M43545" i="20"/>
  <c r="F43546" i="20"/>
  <c r="M43546" i="20"/>
  <c r="F43547" i="20"/>
  <c r="M43547" i="20"/>
  <c r="F43548" i="20"/>
  <c r="M43548" i="20"/>
  <c r="F43549" i="20"/>
  <c r="M43549" i="20"/>
  <c r="F43550" i="20"/>
  <c r="M43550" i="20"/>
  <c r="F43551" i="20"/>
  <c r="M43551" i="20"/>
  <c r="F43552" i="20"/>
  <c r="M43552" i="20"/>
  <c r="F43553" i="20"/>
  <c r="M43553" i="20"/>
  <c r="F43554" i="20"/>
  <c r="M43554" i="20"/>
  <c r="F43555" i="20"/>
  <c r="M43555" i="20"/>
  <c r="F43556" i="20"/>
  <c r="M43556" i="20"/>
  <c r="F43557" i="20"/>
  <c r="M43557" i="20"/>
  <c r="F43558" i="20"/>
  <c r="M43558" i="20"/>
  <c r="F43559" i="20"/>
  <c r="M43559" i="20"/>
  <c r="F43560" i="20"/>
  <c r="M43560" i="20"/>
  <c r="F43561" i="20"/>
  <c r="M43561" i="20"/>
  <c r="F43562" i="20"/>
  <c r="M43562" i="20"/>
  <c r="F43563" i="20"/>
  <c r="M43563" i="20"/>
  <c r="F43564" i="20"/>
  <c r="M43564" i="20"/>
  <c r="F43565" i="20"/>
  <c r="M43565" i="20"/>
  <c r="F43566" i="20"/>
  <c r="M43566" i="20"/>
  <c r="F43567" i="20"/>
  <c r="M43567" i="20"/>
  <c r="F43568" i="20"/>
  <c r="M43568" i="20"/>
  <c r="F43569" i="20"/>
  <c r="M43569" i="20"/>
  <c r="F43570" i="20"/>
  <c r="M43570" i="20"/>
  <c r="F43571" i="20"/>
  <c r="M43571" i="20"/>
  <c r="F43572" i="20"/>
  <c r="M43572" i="20"/>
  <c r="F43573" i="20"/>
  <c r="M43573" i="20"/>
  <c r="F43574" i="20"/>
  <c r="M43574" i="20"/>
  <c r="F43575" i="20"/>
  <c r="M43575" i="20"/>
  <c r="F43576" i="20"/>
  <c r="M43576" i="20"/>
  <c r="F43577" i="20"/>
  <c r="M43577" i="20"/>
  <c r="F43578" i="20"/>
  <c r="M43578" i="20"/>
  <c r="F43579" i="20"/>
  <c r="M43579" i="20"/>
  <c r="F43580" i="20"/>
  <c r="M43580" i="20"/>
  <c r="F43581" i="20"/>
  <c r="M43581" i="20"/>
  <c r="F43582" i="20"/>
  <c r="M43582" i="20"/>
  <c r="F43583" i="20"/>
  <c r="M43583" i="20"/>
  <c r="F43584" i="20"/>
  <c r="M43584" i="20"/>
  <c r="F43585" i="20"/>
  <c r="M43585" i="20"/>
  <c r="F43586" i="20"/>
  <c r="M43586" i="20"/>
  <c r="F43587" i="20"/>
  <c r="M43587" i="20"/>
  <c r="F43588" i="20"/>
  <c r="M43588" i="20"/>
  <c r="F43589" i="20"/>
  <c r="M43589" i="20"/>
  <c r="F43590" i="20"/>
  <c r="M43590" i="20"/>
  <c r="F43591" i="20"/>
  <c r="M43591" i="20"/>
  <c r="F43592" i="20"/>
  <c r="M43592" i="20"/>
  <c r="F43593" i="20"/>
  <c r="M43593" i="20"/>
  <c r="F43594" i="20"/>
  <c r="M43594" i="20"/>
  <c r="F43595" i="20"/>
  <c r="M43595" i="20"/>
  <c r="F43596" i="20"/>
  <c r="M43596" i="20"/>
  <c r="F43597" i="20"/>
  <c r="M43597" i="20"/>
  <c r="F43598" i="20"/>
  <c r="M43598" i="20"/>
  <c r="F43599" i="20"/>
  <c r="M43599" i="20"/>
  <c r="F43600" i="20"/>
  <c r="M43600" i="20"/>
  <c r="F43601" i="20"/>
  <c r="M43601" i="20"/>
  <c r="F43602" i="20"/>
  <c r="M43602" i="20"/>
  <c r="F43603" i="20"/>
  <c r="M43603" i="20"/>
  <c r="F43604" i="20"/>
  <c r="M43604" i="20"/>
  <c r="F43605" i="20"/>
  <c r="M43605" i="20"/>
  <c r="F43606" i="20"/>
  <c r="M43606" i="20"/>
  <c r="F43607" i="20"/>
  <c r="M43607" i="20"/>
  <c r="F43608" i="20"/>
  <c r="M43608" i="20"/>
  <c r="F43609" i="20"/>
  <c r="M43609" i="20"/>
  <c r="F43610" i="20"/>
  <c r="M43610" i="20"/>
  <c r="F43611" i="20"/>
  <c r="M43611" i="20"/>
  <c r="F43612" i="20"/>
  <c r="M43612" i="20"/>
  <c r="F43613" i="20"/>
  <c r="M43613" i="20"/>
  <c r="F43614" i="20"/>
  <c r="M43614" i="20"/>
  <c r="F43615" i="20"/>
  <c r="M43615" i="20"/>
  <c r="F43616" i="20"/>
  <c r="M43616" i="20"/>
  <c r="F43617" i="20"/>
  <c r="M43617" i="20"/>
  <c r="F43618" i="20"/>
  <c r="M43618" i="20"/>
  <c r="F43619" i="20"/>
  <c r="M43619" i="20"/>
  <c r="F43620" i="20"/>
  <c r="G43620" i="20" s="1"/>
  <c r="L43620" i="20" s="1"/>
  <c r="N43620" i="20" s="1"/>
  <c r="M43620" i="20"/>
  <c r="H43620" i="20" s="1"/>
  <c r="F43621" i="20"/>
  <c r="M43621" i="20"/>
  <c r="F43622" i="20"/>
  <c r="M43622" i="20"/>
  <c r="F43623" i="20"/>
  <c r="M43623" i="20"/>
  <c r="F43624" i="20"/>
  <c r="M43624" i="20"/>
  <c r="F43625" i="20"/>
  <c r="M43625" i="20"/>
  <c r="F43626" i="20"/>
  <c r="M43626" i="20"/>
  <c r="F43627" i="20"/>
  <c r="M43627" i="20"/>
  <c r="F43628" i="20"/>
  <c r="M43628" i="20"/>
  <c r="F43629" i="20"/>
  <c r="M43629" i="20"/>
  <c r="F43630" i="20"/>
  <c r="M43630" i="20"/>
  <c r="F43631" i="20"/>
  <c r="M43631" i="20"/>
  <c r="F43632" i="20"/>
  <c r="M43632" i="20"/>
  <c r="F43633" i="20"/>
  <c r="M43633" i="20"/>
  <c r="F43634" i="20"/>
  <c r="M43634" i="20"/>
  <c r="F43635" i="20"/>
  <c r="M43635" i="20"/>
  <c r="F43636" i="20"/>
  <c r="M43636" i="20"/>
  <c r="F43637" i="20"/>
  <c r="M43637" i="20"/>
  <c r="F43638" i="20"/>
  <c r="M43638" i="20"/>
  <c r="F43639" i="20"/>
  <c r="M43639" i="20"/>
  <c r="F43640" i="20"/>
  <c r="M43640" i="20"/>
  <c r="F43641" i="20"/>
  <c r="M43641" i="20"/>
  <c r="F43642" i="20"/>
  <c r="M43642" i="20"/>
  <c r="F43643" i="20"/>
  <c r="M43643" i="20"/>
  <c r="F43644" i="20"/>
  <c r="M43644" i="20"/>
  <c r="F43645" i="20"/>
  <c r="M43645" i="20"/>
  <c r="F43646" i="20"/>
  <c r="M43646" i="20"/>
  <c r="F43647" i="20"/>
  <c r="M43647" i="20"/>
  <c r="F43648" i="20"/>
  <c r="M43648" i="20"/>
  <c r="F43649" i="20"/>
  <c r="M43649" i="20"/>
  <c r="F43650" i="20"/>
  <c r="M43650" i="20"/>
  <c r="F43651" i="20"/>
  <c r="M43651" i="20"/>
  <c r="F43652" i="20"/>
  <c r="M43652" i="20"/>
  <c r="F43653" i="20"/>
  <c r="M43653" i="20"/>
  <c r="F43654" i="20"/>
  <c r="M43654" i="20"/>
  <c r="F43655" i="20"/>
  <c r="M43655" i="20"/>
  <c r="F43656" i="20"/>
  <c r="M43656" i="20"/>
  <c r="F43657" i="20"/>
  <c r="M43657" i="20"/>
  <c r="F43658" i="20"/>
  <c r="M43658" i="20"/>
  <c r="F43659" i="20"/>
  <c r="M43659" i="20"/>
  <c r="F43660" i="20"/>
  <c r="M43660" i="20"/>
  <c r="F43661" i="20"/>
  <c r="M43661" i="20"/>
  <c r="F43662" i="20"/>
  <c r="M43662" i="20"/>
  <c r="F43663" i="20"/>
  <c r="M43663" i="20"/>
  <c r="F43664" i="20"/>
  <c r="M43664" i="20"/>
  <c r="F43665" i="20"/>
  <c r="M43665" i="20"/>
  <c r="F43666" i="20"/>
  <c r="M43666" i="20"/>
  <c r="F43667" i="20"/>
  <c r="M43667" i="20"/>
  <c r="F43668" i="20"/>
  <c r="M43668" i="20"/>
  <c r="F43669" i="20"/>
  <c r="M43669" i="20"/>
  <c r="F43670" i="20"/>
  <c r="M43670" i="20"/>
  <c r="F43671" i="20"/>
  <c r="M43671" i="20"/>
  <c r="F43672" i="20"/>
  <c r="M43672" i="20"/>
  <c r="F43673" i="20"/>
  <c r="M43673" i="20"/>
  <c r="F43674" i="20"/>
  <c r="M43674" i="20"/>
  <c r="F43675" i="20"/>
  <c r="M43675" i="20"/>
  <c r="F43676" i="20"/>
  <c r="M43676" i="20"/>
  <c r="F43677" i="20"/>
  <c r="M43677" i="20"/>
  <c r="F43678" i="20"/>
  <c r="M43678" i="20"/>
  <c r="F43679" i="20"/>
  <c r="M43679" i="20"/>
  <c r="F43680" i="20"/>
  <c r="M43680" i="20"/>
  <c r="F43681" i="20"/>
  <c r="M43681" i="20"/>
  <c r="F43682" i="20"/>
  <c r="M43682" i="20"/>
  <c r="F43683" i="20"/>
  <c r="M43683" i="20"/>
  <c r="F43684" i="20"/>
  <c r="M43684" i="20"/>
  <c r="F43685" i="20"/>
  <c r="M43685" i="20"/>
  <c r="F43686" i="20"/>
  <c r="M43686" i="20"/>
  <c r="F43687" i="20"/>
  <c r="M43687" i="20"/>
  <c r="F43688" i="20"/>
  <c r="M43688" i="20"/>
  <c r="F43689" i="20"/>
  <c r="M43689" i="20"/>
  <c r="F43690" i="20"/>
  <c r="M43690" i="20"/>
  <c r="F43691" i="20"/>
  <c r="M43691" i="20"/>
  <c r="F43692" i="20"/>
  <c r="M43692" i="20"/>
  <c r="F43693" i="20"/>
  <c r="M43693" i="20"/>
  <c r="F43694" i="20"/>
  <c r="M43694" i="20"/>
  <c r="F43695" i="20"/>
  <c r="M43695" i="20"/>
  <c r="F43696" i="20"/>
  <c r="M43696" i="20"/>
  <c r="F43697" i="20"/>
  <c r="M43697" i="20"/>
  <c r="F43698" i="20"/>
  <c r="M43698" i="20"/>
  <c r="F43699" i="20"/>
  <c r="M43699" i="20"/>
  <c r="F43700" i="20"/>
  <c r="M43700" i="20"/>
  <c r="F43701" i="20"/>
  <c r="M43701" i="20"/>
  <c r="F43702" i="20"/>
  <c r="M43702" i="20"/>
  <c r="F43703" i="20"/>
  <c r="M43703" i="20"/>
  <c r="F43704" i="20"/>
  <c r="M43704" i="20"/>
  <c r="F43705" i="20"/>
  <c r="M43705" i="20"/>
  <c r="F43706" i="20"/>
  <c r="M43706" i="20"/>
  <c r="F43707" i="20"/>
  <c r="M43707" i="20"/>
  <c r="F43708" i="20"/>
  <c r="M43708" i="20"/>
  <c r="F43709" i="20"/>
  <c r="M43709" i="20"/>
  <c r="F43710" i="20"/>
  <c r="M43710" i="20"/>
  <c r="F43711" i="20"/>
  <c r="M43711" i="20"/>
  <c r="F43712" i="20"/>
  <c r="M43712" i="20"/>
  <c r="F43713" i="20"/>
  <c r="M43713" i="20"/>
  <c r="F43714" i="20"/>
  <c r="M43714" i="20"/>
  <c r="F43715" i="20"/>
  <c r="M43715" i="20"/>
  <c r="F43716" i="20"/>
  <c r="M43716" i="20"/>
  <c r="F43717" i="20"/>
  <c r="M43717" i="20"/>
  <c r="F43718" i="20"/>
  <c r="M43718" i="20"/>
  <c r="F43719" i="20"/>
  <c r="M43719" i="20"/>
  <c r="F43720" i="20"/>
  <c r="M43720" i="20"/>
  <c r="F43721" i="20"/>
  <c r="M43721" i="20"/>
  <c r="F43722" i="20"/>
  <c r="M43722" i="20"/>
  <c r="F43723" i="20"/>
  <c r="M43723" i="20"/>
  <c r="F43724" i="20"/>
  <c r="M43724" i="20"/>
  <c r="F43725" i="20"/>
  <c r="M43725" i="20"/>
  <c r="F43726" i="20"/>
  <c r="M43726" i="20"/>
  <c r="F43727" i="20"/>
  <c r="M43727" i="20"/>
  <c r="F43728" i="20"/>
  <c r="M43728" i="20"/>
  <c r="F43729" i="20"/>
  <c r="M43729" i="20"/>
  <c r="F43730" i="20"/>
  <c r="M43730" i="20"/>
  <c r="F43731" i="20"/>
  <c r="M43731" i="20"/>
  <c r="F43732" i="20"/>
  <c r="M43732" i="20"/>
  <c r="F43733" i="20"/>
  <c r="M43733" i="20"/>
  <c r="F43734" i="20"/>
  <c r="M43734" i="20"/>
  <c r="F43735" i="20"/>
  <c r="M43735" i="20"/>
  <c r="F43736" i="20"/>
  <c r="M43736" i="20"/>
  <c r="F43737" i="20"/>
  <c r="M43737" i="20"/>
  <c r="F43738" i="20"/>
  <c r="M43738" i="20"/>
  <c r="F43739" i="20"/>
  <c r="M43739" i="20"/>
  <c r="F43740" i="20"/>
  <c r="M43740" i="20"/>
  <c r="F43741" i="20"/>
  <c r="M43741" i="20"/>
  <c r="F43742" i="20"/>
  <c r="M43742" i="20"/>
  <c r="F43743" i="20"/>
  <c r="M43743" i="20"/>
  <c r="F43744" i="20"/>
  <c r="M43744" i="20"/>
  <c r="F43745" i="20"/>
  <c r="M43745" i="20"/>
  <c r="F43746" i="20"/>
  <c r="M43746" i="20"/>
  <c r="F43747" i="20"/>
  <c r="M43747" i="20"/>
  <c r="F43748" i="20"/>
  <c r="M43748" i="20"/>
  <c r="F43749" i="20"/>
  <c r="M43749" i="20"/>
  <c r="F43750" i="20"/>
  <c r="M43750" i="20"/>
  <c r="F43751" i="20"/>
  <c r="M43751" i="20"/>
  <c r="F43752" i="20"/>
  <c r="M43752" i="20"/>
  <c r="F43753" i="20"/>
  <c r="M43753" i="20"/>
  <c r="F43754" i="20"/>
  <c r="M43754" i="20"/>
  <c r="F43755" i="20"/>
  <c r="M43755" i="20"/>
  <c r="F43756" i="20"/>
  <c r="M43756" i="20"/>
  <c r="F43757" i="20"/>
  <c r="M43757" i="20"/>
  <c r="F43758" i="20"/>
  <c r="M43758" i="20"/>
  <c r="F43759" i="20"/>
  <c r="M43759" i="20"/>
  <c r="F43760" i="20"/>
  <c r="M43760" i="20"/>
  <c r="F43761" i="20"/>
  <c r="M43761" i="20"/>
  <c r="F43762" i="20"/>
  <c r="M43762" i="20"/>
  <c r="F43763" i="20"/>
  <c r="M43763" i="20"/>
  <c r="F43764" i="20"/>
  <c r="M43764" i="20"/>
  <c r="F43765" i="20"/>
  <c r="M43765" i="20"/>
  <c r="F43766" i="20"/>
  <c r="M43766" i="20"/>
  <c r="F43767" i="20"/>
  <c r="M43767" i="20"/>
  <c r="F43768" i="20"/>
  <c r="M43768" i="20"/>
  <c r="F43769" i="20"/>
  <c r="M43769" i="20"/>
  <c r="F43770" i="20"/>
  <c r="M43770" i="20"/>
  <c r="F43771" i="20"/>
  <c r="M43771" i="20"/>
  <c r="F43772" i="20"/>
  <c r="M43772" i="20"/>
  <c r="F43773" i="20"/>
  <c r="M43773" i="20"/>
  <c r="F43774" i="20"/>
  <c r="M43774" i="20"/>
  <c r="F43775" i="20"/>
  <c r="M43775" i="20"/>
  <c r="F43776" i="20"/>
  <c r="M43776" i="20"/>
  <c r="F43777" i="20"/>
  <c r="M43777" i="20"/>
  <c r="F43778" i="20"/>
  <c r="M43778" i="20"/>
  <c r="F43779" i="20"/>
  <c r="M43779" i="20"/>
  <c r="F43780" i="20"/>
  <c r="M43780" i="20"/>
  <c r="F43781" i="20"/>
  <c r="M43781" i="20"/>
  <c r="F43782" i="20"/>
  <c r="M43782" i="20"/>
  <c r="F43783" i="20"/>
  <c r="M43783" i="20"/>
  <c r="F43784" i="20"/>
  <c r="M43784" i="20"/>
  <c r="F43785" i="20"/>
  <c r="M43785" i="20"/>
  <c r="F43786" i="20"/>
  <c r="M43786" i="20"/>
  <c r="F43787" i="20"/>
  <c r="M43787" i="20"/>
  <c r="F43788" i="20"/>
  <c r="M43788" i="20"/>
  <c r="F43789" i="20"/>
  <c r="M43789" i="20"/>
  <c r="F43790" i="20"/>
  <c r="M43790" i="20"/>
  <c r="F43791" i="20"/>
  <c r="M43791" i="20"/>
  <c r="F43792" i="20"/>
  <c r="M43792" i="20"/>
  <c r="F43793" i="20"/>
  <c r="M43793" i="20"/>
  <c r="F43794" i="20"/>
  <c r="M43794" i="20"/>
  <c r="F43795" i="20"/>
  <c r="M43795" i="20"/>
  <c r="F43796" i="20"/>
  <c r="M43796" i="20"/>
  <c r="F43797" i="20"/>
  <c r="M43797" i="20"/>
  <c r="F43798" i="20"/>
  <c r="M43798" i="20"/>
  <c r="F43799" i="20"/>
  <c r="M43799" i="20"/>
  <c r="F43800" i="20"/>
  <c r="M43800" i="20"/>
  <c r="F43801" i="20"/>
  <c r="M43801" i="20"/>
  <c r="F43802" i="20"/>
  <c r="M43802" i="20"/>
  <c r="F43803" i="20"/>
  <c r="M43803" i="20"/>
  <c r="F43804" i="20"/>
  <c r="M43804" i="20"/>
  <c r="F43805" i="20"/>
  <c r="M43805" i="20"/>
  <c r="F43806" i="20"/>
  <c r="M43806" i="20"/>
  <c r="F43807" i="20"/>
  <c r="M43807" i="20"/>
  <c r="F43808" i="20"/>
  <c r="M43808" i="20"/>
  <c r="F43809" i="20"/>
  <c r="M43809" i="20"/>
  <c r="F43810" i="20"/>
  <c r="M43810" i="20"/>
  <c r="F43811" i="20"/>
  <c r="M43811" i="20"/>
  <c r="F43812" i="20"/>
  <c r="M43812" i="20"/>
  <c r="F43813" i="20"/>
  <c r="G43813" i="20" s="1"/>
  <c r="M43813" i="20"/>
  <c r="H43813" i="20" s="1"/>
  <c r="F43814" i="20"/>
  <c r="M43814" i="20"/>
  <c r="F43815" i="20"/>
  <c r="M43815" i="20"/>
  <c r="F43816" i="20"/>
  <c r="M43816" i="20"/>
  <c r="F43817" i="20"/>
  <c r="M43817" i="20"/>
  <c r="F43818" i="20"/>
  <c r="M43818" i="20"/>
  <c r="F43819" i="20"/>
  <c r="M43819" i="20"/>
  <c r="F43820" i="20"/>
  <c r="M43820" i="20"/>
  <c r="F43821" i="20"/>
  <c r="M43821" i="20"/>
  <c r="F43822" i="20"/>
  <c r="M43822" i="20"/>
  <c r="F43823" i="20"/>
  <c r="M43823" i="20"/>
  <c r="F43824" i="20"/>
  <c r="M43824" i="20"/>
  <c r="F43825" i="20"/>
  <c r="M43825" i="20"/>
  <c r="F43826" i="20"/>
  <c r="M43826" i="20"/>
  <c r="F43827" i="20"/>
  <c r="M43827" i="20"/>
  <c r="F43828" i="20"/>
  <c r="M43828" i="20"/>
  <c r="F43829" i="20"/>
  <c r="M43829" i="20"/>
  <c r="F43830" i="20"/>
  <c r="M43830" i="20"/>
  <c r="F43831" i="20"/>
  <c r="M43831" i="20"/>
  <c r="F43832" i="20"/>
  <c r="M43832" i="20"/>
  <c r="F43833" i="20"/>
  <c r="M43833" i="20"/>
  <c r="F43834" i="20"/>
  <c r="M43834" i="20"/>
  <c r="F43835" i="20"/>
  <c r="M43835" i="20"/>
  <c r="F43836" i="20"/>
  <c r="M43836" i="20"/>
  <c r="F43837" i="20"/>
  <c r="M43837" i="20"/>
  <c r="F43838" i="20"/>
  <c r="M43838" i="20"/>
  <c r="F43839" i="20"/>
  <c r="M43839" i="20"/>
  <c r="F43840" i="20"/>
  <c r="M43840" i="20"/>
  <c r="F43841" i="20"/>
  <c r="M43841" i="20"/>
  <c r="F43842" i="20"/>
  <c r="M43842" i="20"/>
  <c r="F43843" i="20"/>
  <c r="M43843" i="20"/>
  <c r="F43844" i="20"/>
  <c r="M43844" i="20"/>
  <c r="F43845" i="20"/>
  <c r="M43845" i="20"/>
  <c r="F43846" i="20"/>
  <c r="M43846" i="20"/>
  <c r="F43847" i="20"/>
  <c r="M43847" i="20"/>
  <c r="F43848" i="20"/>
  <c r="M43848" i="20"/>
  <c r="F43849" i="20"/>
  <c r="M43849" i="20"/>
  <c r="F43850" i="20"/>
  <c r="M43850" i="20"/>
  <c r="F43851" i="20"/>
  <c r="M43851" i="20"/>
  <c r="F43852" i="20"/>
  <c r="M43852" i="20"/>
  <c r="F43853" i="20"/>
  <c r="M43853" i="20"/>
  <c r="F43854" i="20"/>
  <c r="M43854" i="20"/>
  <c r="F43855" i="20"/>
  <c r="M43855" i="20"/>
  <c r="F43856" i="20"/>
  <c r="M43856" i="20"/>
  <c r="F43857" i="20"/>
  <c r="M43857" i="20"/>
  <c r="F43858" i="20"/>
  <c r="M43858" i="20"/>
  <c r="F43859" i="20"/>
  <c r="M43859" i="20"/>
  <c r="F43860" i="20"/>
  <c r="M43860" i="20"/>
  <c r="F43861" i="20"/>
  <c r="M43861" i="20"/>
  <c r="F43862" i="20"/>
  <c r="M43862" i="20"/>
  <c r="F43863" i="20"/>
  <c r="M43863" i="20"/>
  <c r="F43864" i="20"/>
  <c r="M43864" i="20"/>
  <c r="F43865" i="20"/>
  <c r="M43865" i="20"/>
  <c r="F43866" i="20"/>
  <c r="M43866" i="20"/>
  <c r="F43867" i="20"/>
  <c r="M43867" i="20"/>
  <c r="F43868" i="20"/>
  <c r="M43868" i="20"/>
  <c r="F43869" i="20"/>
  <c r="M43869" i="20"/>
  <c r="F43870" i="20"/>
  <c r="M43870" i="20"/>
  <c r="F43871" i="20"/>
  <c r="M43871" i="20"/>
  <c r="F43872" i="20"/>
  <c r="M43872" i="20"/>
  <c r="F43873" i="20"/>
  <c r="M43873" i="20"/>
  <c r="F43874" i="20"/>
  <c r="M43874" i="20"/>
  <c r="F43875" i="20"/>
  <c r="M43875" i="20"/>
  <c r="F43876" i="20"/>
  <c r="M43876" i="20"/>
  <c r="F43877" i="20"/>
  <c r="M43877" i="20"/>
  <c r="F43878" i="20"/>
  <c r="M43878" i="20"/>
  <c r="F43879" i="20"/>
  <c r="M43879" i="20"/>
  <c r="F43880" i="20"/>
  <c r="M43880" i="20"/>
  <c r="F43881" i="20"/>
  <c r="M43881" i="20"/>
  <c r="F43882" i="20"/>
  <c r="M43882" i="20"/>
  <c r="F43883" i="20"/>
  <c r="M43883" i="20"/>
  <c r="F43884" i="20"/>
  <c r="M43884" i="20"/>
  <c r="F43885" i="20"/>
  <c r="M43885" i="20"/>
  <c r="F43886" i="20"/>
  <c r="M43886" i="20"/>
  <c r="F43887" i="20"/>
  <c r="M43887" i="20"/>
  <c r="F43888" i="20"/>
  <c r="M43888" i="20"/>
  <c r="F43889" i="20"/>
  <c r="M43889" i="20"/>
  <c r="F43890" i="20"/>
  <c r="M43890" i="20"/>
  <c r="F43891" i="20"/>
  <c r="M43891" i="20"/>
  <c r="F43892" i="20"/>
  <c r="M43892" i="20"/>
  <c r="F43893" i="20"/>
  <c r="M43893" i="20"/>
  <c r="F43894" i="20"/>
  <c r="M43894" i="20"/>
  <c r="F43895" i="20"/>
  <c r="M43895" i="20"/>
  <c r="F43896" i="20"/>
  <c r="M43896" i="20"/>
  <c r="F43897" i="20"/>
  <c r="M43897" i="20"/>
  <c r="F43898" i="20"/>
  <c r="M43898" i="20"/>
  <c r="F43899" i="20"/>
  <c r="M43899" i="20"/>
  <c r="F43900" i="20"/>
  <c r="M43900" i="20"/>
  <c r="F43901" i="20"/>
  <c r="M43901" i="20"/>
  <c r="F43902" i="20"/>
  <c r="M43902" i="20"/>
  <c r="F43903" i="20"/>
  <c r="M43903" i="20"/>
  <c r="F43904" i="20"/>
  <c r="M43904" i="20"/>
  <c r="F43905" i="20"/>
  <c r="M43905" i="20"/>
  <c r="F43906" i="20"/>
  <c r="M43906" i="20"/>
  <c r="F43907" i="20"/>
  <c r="M43907" i="20"/>
  <c r="F43908" i="20"/>
  <c r="M43908" i="20"/>
  <c r="F43909" i="20"/>
  <c r="M43909" i="20"/>
  <c r="F43910" i="20"/>
  <c r="M43910" i="20"/>
  <c r="F43911" i="20"/>
  <c r="M43911" i="20"/>
  <c r="F43912" i="20"/>
  <c r="M43912" i="20"/>
  <c r="F43913" i="20"/>
  <c r="M43913" i="20"/>
  <c r="F43914" i="20"/>
  <c r="M43914" i="20"/>
  <c r="F43915" i="20"/>
  <c r="M43915" i="20"/>
  <c r="F43916" i="20"/>
  <c r="M43916" i="20"/>
  <c r="F43917" i="20"/>
  <c r="M43917" i="20"/>
  <c r="F43918" i="20"/>
  <c r="M43918" i="20"/>
  <c r="F43919" i="20"/>
  <c r="M43919" i="20"/>
  <c r="F43920" i="20"/>
  <c r="M43920" i="20"/>
  <c r="F43921" i="20"/>
  <c r="M43921" i="20"/>
  <c r="F43922" i="20"/>
  <c r="M43922" i="20"/>
  <c r="F43923" i="20"/>
  <c r="M43923" i="20"/>
  <c r="F43924" i="20"/>
  <c r="M43924" i="20"/>
  <c r="F43925" i="20"/>
  <c r="M43925" i="20"/>
  <c r="F43926" i="20"/>
  <c r="M43926" i="20"/>
  <c r="F43927" i="20"/>
  <c r="M43927" i="20"/>
  <c r="F43928" i="20"/>
  <c r="M43928" i="20"/>
  <c r="F43929" i="20"/>
  <c r="M43929" i="20"/>
  <c r="F43930" i="20"/>
  <c r="M43930" i="20"/>
  <c r="F43931" i="20"/>
  <c r="M43931" i="20"/>
  <c r="F43932" i="20"/>
  <c r="M43932" i="20"/>
  <c r="F43933" i="20"/>
  <c r="M43933" i="20"/>
  <c r="F43934" i="20"/>
  <c r="M43934" i="20"/>
  <c r="F43935" i="20"/>
  <c r="M43935" i="20"/>
  <c r="F43936" i="20"/>
  <c r="M43936" i="20"/>
  <c r="F43937" i="20"/>
  <c r="M43937" i="20"/>
  <c r="F43938" i="20"/>
  <c r="M43938" i="20"/>
  <c r="F43939" i="20"/>
  <c r="M43939" i="20"/>
  <c r="F43940" i="20"/>
  <c r="M43940" i="20"/>
  <c r="F43941" i="20"/>
  <c r="M43941" i="20"/>
  <c r="F43942" i="20"/>
  <c r="M43942" i="20"/>
  <c r="F43943" i="20"/>
  <c r="M43943" i="20"/>
  <c r="F43944" i="20"/>
  <c r="M43944" i="20"/>
  <c r="F43945" i="20"/>
  <c r="M43945" i="20"/>
  <c r="F43946" i="20"/>
  <c r="M43946" i="20"/>
  <c r="F43947" i="20"/>
  <c r="M43947" i="20"/>
  <c r="F43948" i="20"/>
  <c r="M43948" i="20"/>
  <c r="F43949" i="20"/>
  <c r="M43949" i="20"/>
  <c r="F43950" i="20"/>
  <c r="M43950" i="20"/>
  <c r="F43951" i="20"/>
  <c r="M43951" i="20"/>
  <c r="F43952" i="20"/>
  <c r="M43952" i="20"/>
  <c r="F43953" i="20"/>
  <c r="M43953" i="20"/>
  <c r="F43954" i="20"/>
  <c r="M43954" i="20"/>
  <c r="F43955" i="20"/>
  <c r="M43955" i="20"/>
  <c r="F43956" i="20"/>
  <c r="M43956" i="20"/>
  <c r="F43957" i="20"/>
  <c r="M43957" i="20"/>
  <c r="F43958" i="20"/>
  <c r="M43958" i="20"/>
  <c r="F43959" i="20"/>
  <c r="M43959" i="20"/>
  <c r="F43960" i="20"/>
  <c r="M43960" i="20"/>
  <c r="F43961" i="20"/>
  <c r="M43961" i="20"/>
  <c r="F43962" i="20"/>
  <c r="M43962" i="20"/>
  <c r="F43963" i="20"/>
  <c r="M43963" i="20"/>
  <c r="F43964" i="20"/>
  <c r="M43964" i="20"/>
  <c r="F43965" i="20"/>
  <c r="M43965" i="20"/>
  <c r="F43966" i="20"/>
  <c r="M43966" i="20"/>
  <c r="F43967" i="20"/>
  <c r="M43967" i="20"/>
  <c r="F43968" i="20"/>
  <c r="M43968" i="20"/>
  <c r="F43969" i="20"/>
  <c r="M43969" i="20"/>
  <c r="F43970" i="20"/>
  <c r="M43970" i="20"/>
  <c r="F43971" i="20"/>
  <c r="M43971" i="20"/>
  <c r="F43972" i="20"/>
  <c r="M43972" i="20"/>
  <c r="F43973" i="20"/>
  <c r="M43973" i="20"/>
  <c r="F43974" i="20"/>
  <c r="M43974" i="20"/>
  <c r="F43975" i="20"/>
  <c r="M43975" i="20"/>
  <c r="F43976" i="20"/>
  <c r="M43976" i="20"/>
  <c r="F43977" i="20"/>
  <c r="M43977" i="20"/>
  <c r="F43978" i="20"/>
  <c r="M43978" i="20"/>
  <c r="F43979" i="20"/>
  <c r="M43979" i="20"/>
  <c r="F43980" i="20"/>
  <c r="M43980" i="20"/>
  <c r="F43981" i="20"/>
  <c r="M43981" i="20"/>
  <c r="F43982" i="20"/>
  <c r="M43982" i="20"/>
  <c r="F43983" i="20"/>
  <c r="M43983" i="20"/>
  <c r="F43984" i="20"/>
  <c r="M43984" i="20"/>
  <c r="F43985" i="20"/>
  <c r="M43985" i="20"/>
  <c r="F43986" i="20"/>
  <c r="M43986" i="20"/>
  <c r="F43987" i="20"/>
  <c r="M43987" i="20"/>
  <c r="F43988" i="20"/>
  <c r="M43988" i="20"/>
  <c r="F43989" i="20"/>
  <c r="M43989" i="20"/>
  <c r="F43990" i="20"/>
  <c r="M43990" i="20"/>
  <c r="F43991" i="20"/>
  <c r="M43991" i="20"/>
  <c r="F43992" i="20"/>
  <c r="M43992" i="20"/>
  <c r="F43993" i="20"/>
  <c r="M43993" i="20"/>
  <c r="F43994" i="20"/>
  <c r="M43994" i="20"/>
  <c r="F43995" i="20"/>
  <c r="M43995" i="20"/>
  <c r="F43996" i="20"/>
  <c r="M43996" i="20"/>
  <c r="F43997" i="20"/>
  <c r="M43997" i="20"/>
  <c r="F43998" i="20"/>
  <c r="M43998" i="20"/>
  <c r="F43999" i="20"/>
  <c r="M43999" i="20"/>
  <c r="F44000" i="20"/>
  <c r="M44000" i="20"/>
  <c r="F44001" i="20"/>
  <c r="M44001" i="20"/>
  <c r="F44002" i="20"/>
  <c r="M44002" i="20"/>
  <c r="F44003" i="20"/>
  <c r="M44003" i="20"/>
  <c r="F44004" i="20"/>
  <c r="M44004" i="20"/>
  <c r="F44005" i="20"/>
  <c r="M44005" i="20"/>
  <c r="F44006" i="20"/>
  <c r="G44006" i="20" s="1"/>
  <c r="M44006" i="20"/>
  <c r="H44006" i="20" s="1"/>
  <c r="F44007" i="20"/>
  <c r="M44007" i="20"/>
  <c r="F44008" i="20"/>
  <c r="M44008" i="20"/>
  <c r="F44009" i="20"/>
  <c r="M44009" i="20"/>
  <c r="F44010" i="20"/>
  <c r="M44010" i="20"/>
  <c r="F44011" i="20"/>
  <c r="M44011" i="20"/>
  <c r="F44012" i="20"/>
  <c r="M44012" i="20"/>
  <c r="F44013" i="20"/>
  <c r="M44013" i="20"/>
  <c r="F44014" i="20"/>
  <c r="M44014" i="20"/>
  <c r="F44015" i="20"/>
  <c r="M44015" i="20"/>
  <c r="F44016" i="20"/>
  <c r="M44016" i="20"/>
  <c r="F44017" i="20"/>
  <c r="M44017" i="20"/>
  <c r="F44018" i="20"/>
  <c r="M44018" i="20"/>
  <c r="F44019" i="20"/>
  <c r="M44019" i="20"/>
  <c r="F44020" i="20"/>
  <c r="M44020" i="20"/>
  <c r="F44021" i="20"/>
  <c r="M44021" i="20"/>
  <c r="F44022" i="20"/>
  <c r="M44022" i="20"/>
  <c r="F44023" i="20"/>
  <c r="M44023" i="20"/>
  <c r="F44024" i="20"/>
  <c r="M44024" i="20"/>
  <c r="F44025" i="20"/>
  <c r="M44025" i="20"/>
  <c r="F44026" i="20"/>
  <c r="M44026" i="20"/>
  <c r="F44027" i="20"/>
  <c r="M44027" i="20"/>
  <c r="F44028" i="20"/>
  <c r="M44028" i="20"/>
  <c r="F44029" i="20"/>
  <c r="M44029" i="20"/>
  <c r="F44030" i="20"/>
  <c r="M44030" i="20"/>
  <c r="F44031" i="20"/>
  <c r="M44031" i="20"/>
  <c r="F44032" i="20"/>
  <c r="M44032" i="20"/>
  <c r="F44033" i="20"/>
  <c r="M44033" i="20"/>
  <c r="F44034" i="20"/>
  <c r="M44034" i="20"/>
  <c r="F44035" i="20"/>
  <c r="M44035" i="20"/>
  <c r="F44036" i="20"/>
  <c r="M44036" i="20"/>
  <c r="F44037" i="20"/>
  <c r="M44037" i="20"/>
  <c r="F44038" i="20"/>
  <c r="M44038" i="20"/>
  <c r="F44039" i="20"/>
  <c r="M44039" i="20"/>
  <c r="F44040" i="20"/>
  <c r="M44040" i="20"/>
  <c r="F44041" i="20"/>
  <c r="M44041" i="20"/>
  <c r="F44042" i="20"/>
  <c r="M44042" i="20"/>
  <c r="F44043" i="20"/>
  <c r="M44043" i="20"/>
  <c r="F44044" i="20"/>
  <c r="M44044" i="20"/>
  <c r="F44045" i="20"/>
  <c r="M44045" i="20"/>
  <c r="F44046" i="20"/>
  <c r="M44046" i="20"/>
  <c r="F44047" i="20"/>
  <c r="M44047" i="20"/>
  <c r="F44048" i="20"/>
  <c r="M44048" i="20"/>
  <c r="F44049" i="20"/>
  <c r="M44049" i="20"/>
  <c r="F44050" i="20"/>
  <c r="M44050" i="20"/>
  <c r="F44051" i="20"/>
  <c r="M44051" i="20"/>
  <c r="F44052" i="20"/>
  <c r="M44052" i="20"/>
  <c r="F44053" i="20"/>
  <c r="M44053" i="20"/>
  <c r="F44054" i="20"/>
  <c r="M44054" i="20"/>
  <c r="F44055" i="20"/>
  <c r="M44055" i="20"/>
  <c r="F44056" i="20"/>
  <c r="M44056" i="20"/>
  <c r="F44057" i="20"/>
  <c r="M44057" i="20"/>
  <c r="F44058" i="20"/>
  <c r="M44058" i="20"/>
  <c r="F44059" i="20"/>
  <c r="M44059" i="20"/>
  <c r="F44060" i="20"/>
  <c r="M44060" i="20"/>
  <c r="F44061" i="20"/>
  <c r="M44061" i="20"/>
  <c r="F44062" i="20"/>
  <c r="M44062" i="20"/>
  <c r="F44063" i="20"/>
  <c r="M44063" i="20"/>
  <c r="F44064" i="20"/>
  <c r="M44064" i="20"/>
  <c r="F44065" i="20"/>
  <c r="M44065" i="20"/>
  <c r="F44066" i="20"/>
  <c r="M44066" i="20"/>
  <c r="F44067" i="20"/>
  <c r="M44067" i="20"/>
  <c r="F44068" i="20"/>
  <c r="M44068" i="20"/>
  <c r="F44069" i="20"/>
  <c r="M44069" i="20"/>
  <c r="F44070" i="20"/>
  <c r="M44070" i="20"/>
  <c r="F44071" i="20"/>
  <c r="M44071" i="20"/>
  <c r="F44072" i="20"/>
  <c r="M44072" i="20"/>
  <c r="F44073" i="20"/>
  <c r="M44073" i="20"/>
  <c r="F44074" i="20"/>
  <c r="M44074" i="20"/>
  <c r="F44075" i="20"/>
  <c r="M44075" i="20"/>
  <c r="F44076" i="20"/>
  <c r="M44076" i="20"/>
  <c r="F44077" i="20"/>
  <c r="M44077" i="20"/>
  <c r="F44078" i="20"/>
  <c r="M44078" i="20"/>
  <c r="F44079" i="20"/>
  <c r="M44079" i="20"/>
  <c r="F44080" i="20"/>
  <c r="M44080" i="20"/>
  <c r="F44081" i="20"/>
  <c r="M44081" i="20"/>
  <c r="F44082" i="20"/>
  <c r="M44082" i="20"/>
  <c r="F44083" i="20"/>
  <c r="M44083" i="20"/>
  <c r="F44084" i="20"/>
  <c r="M44084" i="20"/>
  <c r="F44085" i="20"/>
  <c r="M44085" i="20"/>
  <c r="F44086" i="20"/>
  <c r="M44086" i="20"/>
  <c r="F44087" i="20"/>
  <c r="M44087" i="20"/>
  <c r="F44088" i="20"/>
  <c r="M44088" i="20"/>
  <c r="F44089" i="20"/>
  <c r="M44089" i="20"/>
  <c r="F44090" i="20"/>
  <c r="M44090" i="20"/>
  <c r="F44091" i="20"/>
  <c r="M44091" i="20"/>
  <c r="F44092" i="20"/>
  <c r="M44092" i="20"/>
  <c r="F44093" i="20"/>
  <c r="M44093" i="20"/>
  <c r="F44094" i="20"/>
  <c r="M44094" i="20"/>
  <c r="F44095" i="20"/>
  <c r="M44095" i="20"/>
  <c r="F44096" i="20"/>
  <c r="M44096" i="20"/>
  <c r="F44097" i="20"/>
  <c r="M44097" i="20"/>
  <c r="F44098" i="20"/>
  <c r="M44098" i="20"/>
  <c r="F44099" i="20"/>
  <c r="M44099" i="20"/>
  <c r="F44100" i="20"/>
  <c r="M44100" i="20"/>
  <c r="F44101" i="20"/>
  <c r="M44101" i="20"/>
  <c r="F44102" i="20"/>
  <c r="M44102" i="20"/>
  <c r="F44103" i="20"/>
  <c r="M44103" i="20"/>
  <c r="F44104" i="20"/>
  <c r="M44104" i="20"/>
  <c r="F44105" i="20"/>
  <c r="M44105" i="20"/>
  <c r="F44106" i="20"/>
  <c r="M44106" i="20"/>
  <c r="F44107" i="20"/>
  <c r="M44107" i="20"/>
  <c r="F44108" i="20"/>
  <c r="M44108" i="20"/>
  <c r="F44109" i="20"/>
  <c r="M44109" i="20"/>
  <c r="F44110" i="20"/>
  <c r="M44110" i="20"/>
  <c r="F44111" i="20"/>
  <c r="M44111" i="20"/>
  <c r="F44112" i="20"/>
  <c r="M44112" i="20"/>
  <c r="F44113" i="20"/>
  <c r="M44113" i="20"/>
  <c r="F44114" i="20"/>
  <c r="M44114" i="20"/>
  <c r="F44115" i="20"/>
  <c r="M44115" i="20"/>
  <c r="F44116" i="20"/>
  <c r="M44116" i="20"/>
  <c r="F44117" i="20"/>
  <c r="M44117" i="20"/>
  <c r="F44118" i="20"/>
  <c r="M44118" i="20"/>
  <c r="F44119" i="20"/>
  <c r="M44119" i="20"/>
  <c r="F44120" i="20"/>
  <c r="M44120" i="20"/>
  <c r="F44121" i="20"/>
  <c r="M44121" i="20"/>
  <c r="F44122" i="20"/>
  <c r="M44122" i="20"/>
  <c r="F44123" i="20"/>
  <c r="M44123" i="20"/>
  <c r="F44124" i="20"/>
  <c r="M44124" i="20"/>
  <c r="F44125" i="20"/>
  <c r="M44125" i="20"/>
  <c r="F44126" i="20"/>
  <c r="M44126" i="20"/>
  <c r="F44127" i="20"/>
  <c r="M44127" i="20"/>
  <c r="F44128" i="20"/>
  <c r="M44128" i="20"/>
  <c r="F44129" i="20"/>
  <c r="M44129" i="20"/>
  <c r="F44130" i="20"/>
  <c r="M44130" i="20"/>
  <c r="F44131" i="20"/>
  <c r="M44131" i="20"/>
  <c r="F44132" i="20"/>
  <c r="M44132" i="20"/>
  <c r="F44133" i="20"/>
  <c r="M44133" i="20"/>
  <c r="F44134" i="20"/>
  <c r="M44134" i="20"/>
  <c r="F44135" i="20"/>
  <c r="M44135" i="20"/>
  <c r="F44136" i="20"/>
  <c r="M44136" i="20"/>
  <c r="F44137" i="20"/>
  <c r="M44137" i="20"/>
  <c r="F44138" i="20"/>
  <c r="M44138" i="20"/>
  <c r="F44139" i="20"/>
  <c r="M44139" i="20"/>
  <c r="F44140" i="20"/>
  <c r="M44140" i="20"/>
  <c r="F44141" i="20"/>
  <c r="M44141" i="20"/>
  <c r="F44142" i="20"/>
  <c r="M44142" i="20"/>
  <c r="F44143" i="20"/>
  <c r="M44143" i="20"/>
  <c r="F44144" i="20"/>
  <c r="M44144" i="20"/>
  <c r="F44145" i="20"/>
  <c r="M44145" i="20"/>
  <c r="F44146" i="20"/>
  <c r="M44146" i="20"/>
  <c r="F44147" i="20"/>
  <c r="M44147" i="20"/>
  <c r="F44148" i="20"/>
  <c r="M44148" i="20"/>
  <c r="F44149" i="20"/>
  <c r="M44149" i="20"/>
  <c r="F44150" i="20"/>
  <c r="M44150" i="20"/>
  <c r="F44151" i="20"/>
  <c r="M44151" i="20"/>
  <c r="F44152" i="20"/>
  <c r="M44152" i="20"/>
  <c r="F44153" i="20"/>
  <c r="M44153" i="20"/>
  <c r="F44154" i="20"/>
  <c r="M44154" i="20"/>
  <c r="F44155" i="20"/>
  <c r="M44155" i="20"/>
  <c r="F44156" i="20"/>
  <c r="M44156" i="20"/>
  <c r="F44157" i="20"/>
  <c r="M44157" i="20"/>
  <c r="F44158" i="20"/>
  <c r="M44158" i="20"/>
  <c r="F44159" i="20"/>
  <c r="M44159" i="20"/>
  <c r="F44160" i="20"/>
  <c r="M44160" i="20"/>
  <c r="F44161" i="20"/>
  <c r="M44161" i="20"/>
  <c r="F44162" i="20"/>
  <c r="M44162" i="20"/>
  <c r="F44163" i="20"/>
  <c r="M44163" i="20"/>
  <c r="F44164" i="20"/>
  <c r="M44164" i="20"/>
  <c r="F44165" i="20"/>
  <c r="M44165" i="20"/>
  <c r="F44166" i="20"/>
  <c r="M44166" i="20"/>
  <c r="F44167" i="20"/>
  <c r="M44167" i="20"/>
  <c r="F44168" i="20"/>
  <c r="M44168" i="20"/>
  <c r="F44169" i="20"/>
  <c r="M44169" i="20"/>
  <c r="F44170" i="20"/>
  <c r="M44170" i="20"/>
  <c r="F44171" i="20"/>
  <c r="M44171" i="20"/>
  <c r="F44172" i="20"/>
  <c r="M44172" i="20"/>
  <c r="F44173" i="20"/>
  <c r="M44173" i="20"/>
  <c r="F44174" i="20"/>
  <c r="M44174" i="20"/>
  <c r="F44175" i="20"/>
  <c r="M44175" i="20"/>
  <c r="F44176" i="20"/>
  <c r="M44176" i="20"/>
  <c r="F44177" i="20"/>
  <c r="M44177" i="20"/>
  <c r="F44178" i="20"/>
  <c r="M44178" i="20"/>
  <c r="F44179" i="20"/>
  <c r="M44179" i="20"/>
  <c r="F44180" i="20"/>
  <c r="M44180" i="20"/>
  <c r="F44181" i="20"/>
  <c r="M44181" i="20"/>
  <c r="F44182" i="20"/>
  <c r="M44182" i="20"/>
  <c r="F44183" i="20"/>
  <c r="M44183" i="20"/>
  <c r="F44184" i="20"/>
  <c r="M44184" i="20"/>
  <c r="F44185" i="20"/>
  <c r="M44185" i="20"/>
  <c r="F44186" i="20"/>
  <c r="M44186" i="20"/>
  <c r="F44187" i="20"/>
  <c r="M44187" i="20"/>
  <c r="F44188" i="20"/>
  <c r="M44188" i="20"/>
  <c r="F44189" i="20"/>
  <c r="M44189" i="20"/>
  <c r="F44190" i="20"/>
  <c r="M44190" i="20"/>
  <c r="F44191" i="20"/>
  <c r="M44191" i="20"/>
  <c r="F44192" i="20"/>
  <c r="M44192" i="20"/>
  <c r="F44193" i="20"/>
  <c r="M44193" i="20"/>
  <c r="F44194" i="20"/>
  <c r="M44194" i="20"/>
  <c r="F44195" i="20"/>
  <c r="M44195" i="20"/>
  <c r="F44196" i="20"/>
  <c r="M44196" i="20"/>
  <c r="F44197" i="20"/>
  <c r="M44197" i="20"/>
  <c r="F44198" i="20"/>
  <c r="M44198" i="20"/>
  <c r="F44199" i="20"/>
  <c r="G44199" i="20" s="1"/>
  <c r="M44199" i="20"/>
  <c r="H44199" i="20" s="1"/>
  <c r="F44200" i="20"/>
  <c r="M44200" i="20"/>
  <c r="F44201" i="20"/>
  <c r="M44201" i="20"/>
  <c r="F44202" i="20"/>
  <c r="M44202" i="20"/>
  <c r="F44203" i="20"/>
  <c r="M44203" i="20"/>
  <c r="F44204" i="20"/>
  <c r="M44204" i="20"/>
  <c r="F44205" i="20"/>
  <c r="M44205" i="20"/>
  <c r="F44206" i="20"/>
  <c r="M44206" i="20"/>
  <c r="F44207" i="20"/>
  <c r="M44207" i="20"/>
  <c r="F44208" i="20"/>
  <c r="M44208" i="20"/>
  <c r="F44209" i="20"/>
  <c r="M44209" i="20"/>
  <c r="F44210" i="20"/>
  <c r="M44210" i="20"/>
  <c r="F44211" i="20"/>
  <c r="M44211" i="20"/>
  <c r="F44212" i="20"/>
  <c r="M44212" i="20"/>
  <c r="F44213" i="20"/>
  <c r="M44213" i="20"/>
  <c r="F44214" i="20"/>
  <c r="M44214" i="20"/>
  <c r="F44215" i="20"/>
  <c r="M44215" i="20"/>
  <c r="F44216" i="20"/>
  <c r="M44216" i="20"/>
  <c r="F44217" i="20"/>
  <c r="M44217" i="20"/>
  <c r="F44218" i="20"/>
  <c r="M44218" i="20"/>
  <c r="F44219" i="20"/>
  <c r="M44219" i="20"/>
  <c r="F44220" i="20"/>
  <c r="M44220" i="20"/>
  <c r="F44221" i="20"/>
  <c r="M44221" i="20"/>
  <c r="F44222" i="20"/>
  <c r="M44222" i="20"/>
  <c r="F44223" i="20"/>
  <c r="M44223" i="20"/>
  <c r="F44224" i="20"/>
  <c r="M44224" i="20"/>
  <c r="F44225" i="20"/>
  <c r="M44225" i="20"/>
  <c r="F44226" i="20"/>
  <c r="M44226" i="20"/>
  <c r="F44227" i="20"/>
  <c r="M44227" i="20"/>
  <c r="F44228" i="20"/>
  <c r="M44228" i="20"/>
  <c r="F44229" i="20"/>
  <c r="M44229" i="20"/>
  <c r="F44230" i="20"/>
  <c r="M44230" i="20"/>
  <c r="F44231" i="20"/>
  <c r="M44231" i="20"/>
  <c r="F44232" i="20"/>
  <c r="M44232" i="20"/>
  <c r="F44233" i="20"/>
  <c r="M44233" i="20"/>
  <c r="F44234" i="20"/>
  <c r="M44234" i="20"/>
  <c r="F44235" i="20"/>
  <c r="M44235" i="20"/>
  <c r="F44236" i="20"/>
  <c r="M44236" i="20"/>
  <c r="F44237" i="20"/>
  <c r="M44237" i="20"/>
  <c r="F44238" i="20"/>
  <c r="M44238" i="20"/>
  <c r="F44239" i="20"/>
  <c r="M44239" i="20"/>
  <c r="F44240" i="20"/>
  <c r="M44240" i="20"/>
  <c r="F44241" i="20"/>
  <c r="M44241" i="20"/>
  <c r="F44242" i="20"/>
  <c r="M44242" i="20"/>
  <c r="F44243" i="20"/>
  <c r="M44243" i="20"/>
  <c r="F44244" i="20"/>
  <c r="M44244" i="20"/>
  <c r="F44245" i="20"/>
  <c r="M44245" i="20"/>
  <c r="F44246" i="20"/>
  <c r="M44246" i="20"/>
  <c r="F44247" i="20"/>
  <c r="M44247" i="20"/>
  <c r="F44248" i="20"/>
  <c r="M44248" i="20"/>
  <c r="F44249" i="20"/>
  <c r="M44249" i="20"/>
  <c r="F44250" i="20"/>
  <c r="M44250" i="20"/>
  <c r="F44251" i="20"/>
  <c r="M44251" i="20"/>
  <c r="F44252" i="20"/>
  <c r="M44252" i="20"/>
  <c r="F44253" i="20"/>
  <c r="M44253" i="20"/>
  <c r="F44254" i="20"/>
  <c r="M44254" i="20"/>
  <c r="F44255" i="20"/>
  <c r="M44255" i="20"/>
  <c r="F44256" i="20"/>
  <c r="M44256" i="20"/>
  <c r="F44257" i="20"/>
  <c r="M44257" i="20"/>
  <c r="F44258" i="20"/>
  <c r="M44258" i="20"/>
  <c r="F44259" i="20"/>
  <c r="M44259" i="20"/>
  <c r="F44260" i="20"/>
  <c r="M44260" i="20"/>
  <c r="F44261" i="20"/>
  <c r="M44261" i="20"/>
  <c r="F44262" i="20"/>
  <c r="M44262" i="20"/>
  <c r="F44263" i="20"/>
  <c r="M44263" i="20"/>
  <c r="F44264" i="20"/>
  <c r="M44264" i="20"/>
  <c r="F44265" i="20"/>
  <c r="M44265" i="20"/>
  <c r="F44266" i="20"/>
  <c r="M44266" i="20"/>
  <c r="F44267" i="20"/>
  <c r="M44267" i="20"/>
  <c r="F44268" i="20"/>
  <c r="M44268" i="20"/>
  <c r="F44269" i="20"/>
  <c r="M44269" i="20"/>
  <c r="F44270" i="20"/>
  <c r="M44270" i="20"/>
  <c r="F44271" i="20"/>
  <c r="M44271" i="20"/>
  <c r="F44272" i="20"/>
  <c r="M44272" i="20"/>
  <c r="F44273" i="20"/>
  <c r="M44273" i="20"/>
  <c r="F44274" i="20"/>
  <c r="M44274" i="20"/>
  <c r="F44275" i="20"/>
  <c r="M44275" i="20"/>
  <c r="F44276" i="20"/>
  <c r="M44276" i="20"/>
  <c r="F44277" i="20"/>
  <c r="M44277" i="20"/>
  <c r="F44278" i="20"/>
  <c r="M44278" i="20"/>
  <c r="F44279" i="20"/>
  <c r="M44279" i="20"/>
  <c r="F44280" i="20"/>
  <c r="M44280" i="20"/>
  <c r="F44281" i="20"/>
  <c r="M44281" i="20"/>
  <c r="F44282" i="20"/>
  <c r="M44282" i="20"/>
  <c r="F44283" i="20"/>
  <c r="M44283" i="20"/>
  <c r="F44284" i="20"/>
  <c r="M44284" i="20"/>
  <c r="F44285" i="20"/>
  <c r="M44285" i="20"/>
  <c r="F44286" i="20"/>
  <c r="M44286" i="20"/>
  <c r="F44287" i="20"/>
  <c r="M44287" i="20"/>
  <c r="F44288" i="20"/>
  <c r="M44288" i="20"/>
  <c r="F44289" i="20"/>
  <c r="M44289" i="20"/>
  <c r="F44290" i="20"/>
  <c r="M44290" i="20"/>
  <c r="F44291" i="20"/>
  <c r="M44291" i="20"/>
  <c r="F44292" i="20"/>
  <c r="M44292" i="20"/>
  <c r="F44293" i="20"/>
  <c r="M44293" i="20"/>
  <c r="F44294" i="20"/>
  <c r="M44294" i="20"/>
  <c r="F44295" i="20"/>
  <c r="M44295" i="20"/>
  <c r="F44296" i="20"/>
  <c r="M44296" i="20"/>
  <c r="F44297" i="20"/>
  <c r="M44297" i="20"/>
  <c r="F44298" i="20"/>
  <c r="M44298" i="20"/>
  <c r="F44299" i="20"/>
  <c r="M44299" i="20"/>
  <c r="F44300" i="20"/>
  <c r="M44300" i="20"/>
  <c r="F44301" i="20"/>
  <c r="M44301" i="20"/>
  <c r="F44302" i="20"/>
  <c r="M44302" i="20"/>
  <c r="F44303" i="20"/>
  <c r="M44303" i="20"/>
  <c r="F44304" i="20"/>
  <c r="M44304" i="20"/>
  <c r="F44305" i="20"/>
  <c r="M44305" i="20"/>
  <c r="F44306" i="20"/>
  <c r="M44306" i="20"/>
  <c r="F44307" i="20"/>
  <c r="M44307" i="20"/>
  <c r="F44308" i="20"/>
  <c r="M44308" i="20"/>
  <c r="F44309" i="20"/>
  <c r="M44309" i="20"/>
  <c r="F44310" i="20"/>
  <c r="M44310" i="20"/>
  <c r="F44311" i="20"/>
  <c r="M44311" i="20"/>
  <c r="F44312" i="20"/>
  <c r="M44312" i="20"/>
  <c r="F44313" i="20"/>
  <c r="M44313" i="20"/>
  <c r="F44314" i="20"/>
  <c r="M44314" i="20"/>
  <c r="F44315" i="20"/>
  <c r="M44315" i="20"/>
  <c r="F44316" i="20"/>
  <c r="M44316" i="20"/>
  <c r="F44317" i="20"/>
  <c r="M44317" i="20"/>
  <c r="F44318" i="20"/>
  <c r="M44318" i="20"/>
  <c r="F44319" i="20"/>
  <c r="M44319" i="20"/>
  <c r="F44320" i="20"/>
  <c r="M44320" i="20"/>
  <c r="F44321" i="20"/>
  <c r="M44321" i="20"/>
  <c r="F44322" i="20"/>
  <c r="M44322" i="20"/>
  <c r="F44323" i="20"/>
  <c r="M44323" i="20"/>
  <c r="F44324" i="20"/>
  <c r="M44324" i="20"/>
  <c r="F44325" i="20"/>
  <c r="M44325" i="20"/>
  <c r="F44326" i="20"/>
  <c r="M44326" i="20"/>
  <c r="F44327" i="20"/>
  <c r="M44327" i="20"/>
  <c r="F44328" i="20"/>
  <c r="M44328" i="20"/>
  <c r="F44329" i="20"/>
  <c r="M44329" i="20"/>
  <c r="F44330" i="20"/>
  <c r="M44330" i="20"/>
  <c r="F44331" i="20"/>
  <c r="M44331" i="20"/>
  <c r="F44332" i="20"/>
  <c r="M44332" i="20"/>
  <c r="F44333" i="20"/>
  <c r="M44333" i="20"/>
  <c r="F44334" i="20"/>
  <c r="M44334" i="20"/>
  <c r="F44335" i="20"/>
  <c r="M44335" i="20"/>
  <c r="F44336" i="20"/>
  <c r="M44336" i="20"/>
  <c r="F44337" i="20"/>
  <c r="M44337" i="20"/>
  <c r="F44338" i="20"/>
  <c r="M44338" i="20"/>
  <c r="F44339" i="20"/>
  <c r="M44339" i="20"/>
  <c r="F44340" i="20"/>
  <c r="M44340" i="20"/>
  <c r="F44341" i="20"/>
  <c r="M44341" i="20"/>
  <c r="F44342" i="20"/>
  <c r="M44342" i="20"/>
  <c r="F44343" i="20"/>
  <c r="M44343" i="20"/>
  <c r="F44344" i="20"/>
  <c r="M44344" i="20"/>
  <c r="F44345" i="20"/>
  <c r="M44345" i="20"/>
  <c r="F44346" i="20"/>
  <c r="M44346" i="20"/>
  <c r="F44347" i="20"/>
  <c r="M44347" i="20"/>
  <c r="F44348" i="20"/>
  <c r="M44348" i="20"/>
  <c r="F44349" i="20"/>
  <c r="M44349" i="20"/>
  <c r="F44350" i="20"/>
  <c r="M44350" i="20"/>
  <c r="F44351" i="20"/>
  <c r="M44351" i="20"/>
  <c r="F44352" i="20"/>
  <c r="M44352" i="20"/>
  <c r="F44353" i="20"/>
  <c r="M44353" i="20"/>
  <c r="F44354" i="20"/>
  <c r="M44354" i="20"/>
  <c r="F44355" i="20"/>
  <c r="M44355" i="20"/>
  <c r="F44356" i="20"/>
  <c r="M44356" i="20"/>
  <c r="F44357" i="20"/>
  <c r="M44357" i="20"/>
  <c r="F44358" i="20"/>
  <c r="M44358" i="20"/>
  <c r="F44359" i="20"/>
  <c r="M44359" i="20"/>
  <c r="F44360" i="20"/>
  <c r="M44360" i="20"/>
  <c r="F44361" i="20"/>
  <c r="M44361" i="20"/>
  <c r="F44362" i="20"/>
  <c r="M44362" i="20"/>
  <c r="F44363" i="20"/>
  <c r="M44363" i="20"/>
  <c r="F44364" i="20"/>
  <c r="M44364" i="20"/>
  <c r="F44365" i="20"/>
  <c r="M44365" i="20"/>
  <c r="F44366" i="20"/>
  <c r="M44366" i="20"/>
  <c r="F44367" i="20"/>
  <c r="M44367" i="20"/>
  <c r="F44368" i="20"/>
  <c r="M44368" i="20"/>
  <c r="F44369" i="20"/>
  <c r="M44369" i="20"/>
  <c r="F44370" i="20"/>
  <c r="M44370" i="20"/>
  <c r="F44371" i="20"/>
  <c r="M44371" i="20"/>
  <c r="F44372" i="20"/>
  <c r="M44372" i="20"/>
  <c r="F44373" i="20"/>
  <c r="M44373" i="20"/>
  <c r="F44374" i="20"/>
  <c r="M44374" i="20"/>
  <c r="F44375" i="20"/>
  <c r="M44375" i="20"/>
  <c r="F44376" i="20"/>
  <c r="M44376" i="20"/>
  <c r="F44377" i="20"/>
  <c r="M44377" i="20"/>
  <c r="F44378" i="20"/>
  <c r="M44378" i="20"/>
  <c r="F44379" i="20"/>
  <c r="M44379" i="20"/>
  <c r="F44380" i="20"/>
  <c r="M44380" i="20"/>
  <c r="F44381" i="20"/>
  <c r="M44381" i="20"/>
  <c r="F44382" i="20"/>
  <c r="M44382" i="20"/>
  <c r="F44383" i="20"/>
  <c r="M44383" i="20"/>
  <c r="F44384" i="20"/>
  <c r="M44384" i="20"/>
  <c r="F44385" i="20"/>
  <c r="M44385" i="20"/>
  <c r="F44386" i="20"/>
  <c r="M44386" i="20"/>
  <c r="F44387" i="20"/>
  <c r="M44387" i="20"/>
  <c r="F44388" i="20"/>
  <c r="M44388" i="20"/>
  <c r="F44389" i="20"/>
  <c r="M44389" i="20"/>
  <c r="F44390" i="20"/>
  <c r="M44390" i="20"/>
  <c r="F44391" i="20"/>
  <c r="M44391" i="20"/>
  <c r="F44392" i="20"/>
  <c r="G44392" i="20" s="1"/>
  <c r="M44392" i="20"/>
  <c r="H44392" i="20" s="1"/>
  <c r="F44393" i="20"/>
  <c r="M44393" i="20"/>
  <c r="F44394" i="20"/>
  <c r="M44394" i="20"/>
  <c r="F44395" i="20"/>
  <c r="M44395" i="20"/>
  <c r="F44396" i="20"/>
  <c r="M44396" i="20"/>
  <c r="F44397" i="20"/>
  <c r="M44397" i="20"/>
  <c r="F44398" i="20"/>
  <c r="M44398" i="20"/>
  <c r="F44399" i="20"/>
  <c r="M44399" i="20"/>
  <c r="F44400" i="20"/>
  <c r="M44400" i="20"/>
  <c r="F44401" i="20"/>
  <c r="M44401" i="20"/>
  <c r="F44402" i="20"/>
  <c r="M44402" i="20"/>
  <c r="F44403" i="20"/>
  <c r="M44403" i="20"/>
  <c r="F44404" i="20"/>
  <c r="M44404" i="20"/>
  <c r="F44405" i="20"/>
  <c r="M44405" i="20"/>
  <c r="F44406" i="20"/>
  <c r="M44406" i="20"/>
  <c r="F44407" i="20"/>
  <c r="M44407" i="20"/>
  <c r="F44408" i="20"/>
  <c r="M44408" i="20"/>
  <c r="F44409" i="20"/>
  <c r="M44409" i="20"/>
  <c r="F44410" i="20"/>
  <c r="M44410" i="20"/>
  <c r="F44411" i="20"/>
  <c r="M44411" i="20"/>
  <c r="F44412" i="20"/>
  <c r="M44412" i="20"/>
  <c r="F44413" i="20"/>
  <c r="M44413" i="20"/>
  <c r="F44414" i="20"/>
  <c r="M44414" i="20"/>
  <c r="F44415" i="20"/>
  <c r="M44415" i="20"/>
  <c r="F44416" i="20"/>
  <c r="M44416" i="20"/>
  <c r="F44417" i="20"/>
  <c r="M44417" i="20"/>
  <c r="F44418" i="20"/>
  <c r="M44418" i="20"/>
  <c r="F44419" i="20"/>
  <c r="M44419" i="20"/>
  <c r="F44420" i="20"/>
  <c r="M44420" i="20"/>
  <c r="F44421" i="20"/>
  <c r="M44421" i="20"/>
  <c r="F44422" i="20"/>
  <c r="M44422" i="20"/>
  <c r="F44423" i="20"/>
  <c r="M44423" i="20"/>
  <c r="F44424" i="20"/>
  <c r="M44424" i="20"/>
  <c r="F44425" i="20"/>
  <c r="M44425" i="20"/>
  <c r="F44426" i="20"/>
  <c r="M44426" i="20"/>
  <c r="F44427" i="20"/>
  <c r="M44427" i="20"/>
  <c r="F44428" i="20"/>
  <c r="M44428" i="20"/>
  <c r="F44429" i="20"/>
  <c r="M44429" i="20"/>
  <c r="F44430" i="20"/>
  <c r="M44430" i="20"/>
  <c r="F44431" i="20"/>
  <c r="M44431" i="20"/>
  <c r="F44432" i="20"/>
  <c r="M44432" i="20"/>
  <c r="F44433" i="20"/>
  <c r="M44433" i="20"/>
  <c r="F44434" i="20"/>
  <c r="M44434" i="20"/>
  <c r="F44435" i="20"/>
  <c r="M44435" i="20"/>
  <c r="F44436" i="20"/>
  <c r="M44436" i="20"/>
  <c r="F44437" i="20"/>
  <c r="M44437" i="20"/>
  <c r="F44438" i="20"/>
  <c r="M44438" i="20"/>
  <c r="F44439" i="20"/>
  <c r="M44439" i="20"/>
  <c r="F44440" i="20"/>
  <c r="M44440" i="20"/>
  <c r="F44441" i="20"/>
  <c r="M44441" i="20"/>
  <c r="F44442" i="20"/>
  <c r="M44442" i="20"/>
  <c r="F44443" i="20"/>
  <c r="M44443" i="20"/>
  <c r="F44444" i="20"/>
  <c r="M44444" i="20"/>
  <c r="F44445" i="20"/>
  <c r="M44445" i="20"/>
  <c r="F44446" i="20"/>
  <c r="M44446" i="20"/>
  <c r="F44447" i="20"/>
  <c r="M44447" i="20"/>
  <c r="F44448" i="20"/>
  <c r="M44448" i="20"/>
  <c r="F44449" i="20"/>
  <c r="M44449" i="20"/>
  <c r="F44450" i="20"/>
  <c r="M44450" i="20"/>
  <c r="F44451" i="20"/>
  <c r="M44451" i="20"/>
  <c r="F44452" i="20"/>
  <c r="M44452" i="20"/>
  <c r="F44453" i="20"/>
  <c r="M44453" i="20"/>
  <c r="F44454" i="20"/>
  <c r="M44454" i="20"/>
  <c r="F44455" i="20"/>
  <c r="M44455" i="20"/>
  <c r="F44456" i="20"/>
  <c r="M44456" i="20"/>
  <c r="F44457" i="20"/>
  <c r="M44457" i="20"/>
  <c r="F44458" i="20"/>
  <c r="M44458" i="20"/>
  <c r="F44459" i="20"/>
  <c r="M44459" i="20"/>
  <c r="F44460" i="20"/>
  <c r="M44460" i="20"/>
  <c r="F44461" i="20"/>
  <c r="M44461" i="20"/>
  <c r="F44462" i="20"/>
  <c r="M44462" i="20"/>
  <c r="F44463" i="20"/>
  <c r="M44463" i="20"/>
  <c r="F44464" i="20"/>
  <c r="M44464" i="20"/>
  <c r="F44465" i="20"/>
  <c r="M44465" i="20"/>
  <c r="F44466" i="20"/>
  <c r="M44466" i="20"/>
  <c r="F44467" i="20"/>
  <c r="M44467" i="20"/>
  <c r="F44468" i="20"/>
  <c r="M44468" i="20"/>
  <c r="F44469" i="20"/>
  <c r="M44469" i="20"/>
  <c r="F44470" i="20"/>
  <c r="M44470" i="20"/>
  <c r="F44471" i="20"/>
  <c r="M44471" i="20"/>
  <c r="F44472" i="20"/>
  <c r="M44472" i="20"/>
  <c r="F44473" i="20"/>
  <c r="M44473" i="20"/>
  <c r="F44474" i="20"/>
  <c r="M44474" i="20"/>
  <c r="F44475" i="20"/>
  <c r="M44475" i="20"/>
  <c r="F44476" i="20"/>
  <c r="M44476" i="20"/>
  <c r="F44477" i="20"/>
  <c r="M44477" i="20"/>
  <c r="F44478" i="20"/>
  <c r="M44478" i="20"/>
  <c r="F44479" i="20"/>
  <c r="M44479" i="20"/>
  <c r="F44480" i="20"/>
  <c r="M44480" i="20"/>
  <c r="F44481" i="20"/>
  <c r="M44481" i="20"/>
  <c r="F44482" i="20"/>
  <c r="M44482" i="20"/>
  <c r="F44483" i="20"/>
  <c r="M44483" i="20"/>
  <c r="F44484" i="20"/>
  <c r="M44484" i="20"/>
  <c r="F44485" i="20"/>
  <c r="M44485" i="20"/>
  <c r="F44486" i="20"/>
  <c r="M44486" i="20"/>
  <c r="F44487" i="20"/>
  <c r="M44487" i="20"/>
  <c r="F44488" i="20"/>
  <c r="M44488" i="20"/>
  <c r="F44489" i="20"/>
  <c r="M44489" i="20"/>
  <c r="F44490" i="20"/>
  <c r="M44490" i="20"/>
  <c r="F44491" i="20"/>
  <c r="M44491" i="20"/>
  <c r="F44492" i="20"/>
  <c r="M44492" i="20"/>
  <c r="F44493" i="20"/>
  <c r="M44493" i="20"/>
  <c r="F44494" i="20"/>
  <c r="M44494" i="20"/>
  <c r="F44495" i="20"/>
  <c r="M44495" i="20"/>
  <c r="F44496" i="20"/>
  <c r="M44496" i="20"/>
  <c r="F44497" i="20"/>
  <c r="M44497" i="20"/>
  <c r="F44498" i="20"/>
  <c r="M44498" i="20"/>
  <c r="F44499" i="20"/>
  <c r="M44499" i="20"/>
  <c r="F44500" i="20"/>
  <c r="M44500" i="20"/>
  <c r="F44501" i="20"/>
  <c r="M44501" i="20"/>
  <c r="F44502" i="20"/>
  <c r="M44502" i="20"/>
  <c r="F44503" i="20"/>
  <c r="M44503" i="20"/>
  <c r="F44504" i="20"/>
  <c r="M44504" i="20"/>
  <c r="F44505" i="20"/>
  <c r="M44505" i="20"/>
  <c r="F44506" i="20"/>
  <c r="M44506" i="20"/>
  <c r="F44507" i="20"/>
  <c r="M44507" i="20"/>
  <c r="F44508" i="20"/>
  <c r="M44508" i="20"/>
  <c r="F44509" i="20"/>
  <c r="M44509" i="20"/>
  <c r="F44510" i="20"/>
  <c r="M44510" i="20"/>
  <c r="F44511" i="20"/>
  <c r="M44511" i="20"/>
  <c r="F44512" i="20"/>
  <c r="M44512" i="20"/>
  <c r="F44513" i="20"/>
  <c r="M44513" i="20"/>
  <c r="F44514" i="20"/>
  <c r="M44514" i="20"/>
  <c r="F44515" i="20"/>
  <c r="M44515" i="20"/>
  <c r="F44516" i="20"/>
  <c r="M44516" i="20"/>
  <c r="F44517" i="20"/>
  <c r="M44517" i="20"/>
  <c r="F44518" i="20"/>
  <c r="M44518" i="20"/>
  <c r="F44519" i="20"/>
  <c r="M44519" i="20"/>
  <c r="F44520" i="20"/>
  <c r="M44520" i="20"/>
  <c r="F44521" i="20"/>
  <c r="M44521" i="20"/>
  <c r="F44522" i="20"/>
  <c r="M44522" i="20"/>
  <c r="F44523" i="20"/>
  <c r="M44523" i="20"/>
  <c r="F44524" i="20"/>
  <c r="M44524" i="20"/>
  <c r="F44525" i="20"/>
  <c r="M44525" i="20"/>
  <c r="F44526" i="20"/>
  <c r="M44526" i="20"/>
  <c r="F44527" i="20"/>
  <c r="M44527" i="20"/>
  <c r="F44528" i="20"/>
  <c r="M44528" i="20"/>
  <c r="F44529" i="20"/>
  <c r="M44529" i="20"/>
  <c r="F44530" i="20"/>
  <c r="M44530" i="20"/>
  <c r="F44531" i="20"/>
  <c r="M44531" i="20"/>
  <c r="F44532" i="20"/>
  <c r="M44532" i="20"/>
  <c r="F44533" i="20"/>
  <c r="M44533" i="20"/>
  <c r="F44534" i="20"/>
  <c r="M44534" i="20"/>
  <c r="F44535" i="20"/>
  <c r="M44535" i="20"/>
  <c r="F44536" i="20"/>
  <c r="M44536" i="20"/>
  <c r="F44537" i="20"/>
  <c r="M44537" i="20"/>
  <c r="F44538" i="20"/>
  <c r="M44538" i="20"/>
  <c r="F44539" i="20"/>
  <c r="M44539" i="20"/>
  <c r="F44540" i="20"/>
  <c r="M44540" i="20"/>
  <c r="F44541" i="20"/>
  <c r="M44541" i="20"/>
  <c r="F44542" i="20"/>
  <c r="M44542" i="20"/>
  <c r="F44543" i="20"/>
  <c r="M44543" i="20"/>
  <c r="F44544" i="20"/>
  <c r="M44544" i="20"/>
  <c r="F44545" i="20"/>
  <c r="M44545" i="20"/>
  <c r="F44546" i="20"/>
  <c r="M44546" i="20"/>
  <c r="F44547" i="20"/>
  <c r="M44547" i="20"/>
  <c r="F44548" i="20"/>
  <c r="M44548" i="20"/>
  <c r="F44549" i="20"/>
  <c r="M44549" i="20"/>
  <c r="F44550" i="20"/>
  <c r="M44550" i="20"/>
  <c r="F44551" i="20"/>
  <c r="M44551" i="20"/>
  <c r="F44552" i="20"/>
  <c r="M44552" i="20"/>
  <c r="F44553" i="20"/>
  <c r="M44553" i="20"/>
  <c r="F44554" i="20"/>
  <c r="M44554" i="20"/>
  <c r="F44555" i="20"/>
  <c r="M44555" i="20"/>
  <c r="F44556" i="20"/>
  <c r="M44556" i="20"/>
  <c r="F44557" i="20"/>
  <c r="M44557" i="20"/>
  <c r="F44558" i="20"/>
  <c r="M44558" i="20"/>
  <c r="F44559" i="20"/>
  <c r="M44559" i="20"/>
  <c r="F44560" i="20"/>
  <c r="M44560" i="20"/>
  <c r="F44561" i="20"/>
  <c r="M44561" i="20"/>
  <c r="F44562" i="20"/>
  <c r="M44562" i="20"/>
  <c r="F44563" i="20"/>
  <c r="M44563" i="20"/>
  <c r="F44564" i="20"/>
  <c r="M44564" i="20"/>
  <c r="F44565" i="20"/>
  <c r="M44565" i="20"/>
  <c r="F44566" i="20"/>
  <c r="M44566" i="20"/>
  <c r="F44567" i="20"/>
  <c r="M44567" i="20"/>
  <c r="F44568" i="20"/>
  <c r="M44568" i="20"/>
  <c r="F44569" i="20"/>
  <c r="M44569" i="20"/>
  <c r="F44570" i="20"/>
  <c r="M44570" i="20"/>
  <c r="F44571" i="20"/>
  <c r="M44571" i="20"/>
  <c r="F44572" i="20"/>
  <c r="M44572" i="20"/>
  <c r="F44573" i="20"/>
  <c r="M44573" i="20"/>
  <c r="F44574" i="20"/>
  <c r="M44574" i="20"/>
  <c r="F44575" i="20"/>
  <c r="M44575" i="20"/>
  <c r="F44576" i="20"/>
  <c r="M44576" i="20"/>
  <c r="F44577" i="20"/>
  <c r="M44577" i="20"/>
  <c r="F44578" i="20"/>
  <c r="M44578" i="20"/>
  <c r="F44579" i="20"/>
  <c r="M44579" i="20"/>
  <c r="F44580" i="20"/>
  <c r="M44580" i="20"/>
  <c r="F44581" i="20"/>
  <c r="M44581" i="20"/>
  <c r="F44582" i="20"/>
  <c r="M44582" i="20"/>
  <c r="F44583" i="20"/>
  <c r="M44583" i="20"/>
  <c r="F44584" i="20"/>
  <c r="M44584" i="20"/>
  <c r="F44585" i="20"/>
  <c r="G44585" i="20" s="1"/>
  <c r="M44585" i="20"/>
  <c r="H44585" i="20" s="1"/>
  <c r="F44586" i="20"/>
  <c r="M44586" i="20"/>
  <c r="F44587" i="20"/>
  <c r="M44587" i="20"/>
  <c r="F44588" i="20"/>
  <c r="M44588" i="20"/>
  <c r="F44589" i="20"/>
  <c r="M44589" i="20"/>
  <c r="F44590" i="20"/>
  <c r="M44590" i="20"/>
  <c r="F44591" i="20"/>
  <c r="M44591" i="20"/>
  <c r="F44592" i="20"/>
  <c r="M44592" i="20"/>
  <c r="F44593" i="20"/>
  <c r="M44593" i="20"/>
  <c r="F44594" i="20"/>
  <c r="M44594" i="20"/>
  <c r="F44595" i="20"/>
  <c r="M44595" i="20"/>
  <c r="F44596" i="20"/>
  <c r="M44596" i="20"/>
  <c r="F44597" i="20"/>
  <c r="M44597" i="20"/>
  <c r="F44598" i="20"/>
  <c r="M44598" i="20"/>
  <c r="F44599" i="20"/>
  <c r="M44599" i="20"/>
  <c r="F44600" i="20"/>
  <c r="M44600" i="20"/>
  <c r="F44601" i="20"/>
  <c r="M44601" i="20"/>
  <c r="F44602" i="20"/>
  <c r="M44602" i="20"/>
  <c r="F44603" i="20"/>
  <c r="M44603" i="20"/>
  <c r="F44604" i="20"/>
  <c r="M44604" i="20"/>
  <c r="F44605" i="20"/>
  <c r="M44605" i="20"/>
  <c r="F44606" i="20"/>
  <c r="M44606" i="20"/>
  <c r="F44607" i="20"/>
  <c r="M44607" i="20"/>
  <c r="F44608" i="20"/>
  <c r="M44608" i="20"/>
  <c r="F44609" i="20"/>
  <c r="M44609" i="20"/>
  <c r="F44610" i="20"/>
  <c r="M44610" i="20"/>
  <c r="F44611" i="20"/>
  <c r="M44611" i="20"/>
  <c r="F44612" i="20"/>
  <c r="M44612" i="20"/>
  <c r="F44613" i="20"/>
  <c r="M44613" i="20"/>
  <c r="F44614" i="20"/>
  <c r="M44614" i="20"/>
  <c r="F44615" i="20"/>
  <c r="M44615" i="20"/>
  <c r="F44616" i="20"/>
  <c r="M44616" i="20"/>
  <c r="F44617" i="20"/>
  <c r="M44617" i="20"/>
  <c r="F44618" i="20"/>
  <c r="M44618" i="20"/>
  <c r="F44619" i="20"/>
  <c r="M44619" i="20"/>
  <c r="F44620" i="20"/>
  <c r="M44620" i="20"/>
  <c r="F44621" i="20"/>
  <c r="M44621" i="20"/>
  <c r="F44622" i="20"/>
  <c r="M44622" i="20"/>
  <c r="F44623" i="20"/>
  <c r="M44623" i="20"/>
  <c r="F44624" i="20"/>
  <c r="M44624" i="20"/>
  <c r="F44625" i="20"/>
  <c r="M44625" i="20"/>
  <c r="F44626" i="20"/>
  <c r="M44626" i="20"/>
  <c r="F44627" i="20"/>
  <c r="M44627" i="20"/>
  <c r="F44628" i="20"/>
  <c r="M44628" i="20"/>
  <c r="F44629" i="20"/>
  <c r="M44629" i="20"/>
  <c r="F44630" i="20"/>
  <c r="M44630" i="20"/>
  <c r="F44631" i="20"/>
  <c r="M44631" i="20"/>
  <c r="F44632" i="20"/>
  <c r="M44632" i="20"/>
  <c r="F44633" i="20"/>
  <c r="M44633" i="20"/>
  <c r="F44634" i="20"/>
  <c r="M44634" i="20"/>
  <c r="F44635" i="20"/>
  <c r="M44635" i="20"/>
  <c r="F44636" i="20"/>
  <c r="M44636" i="20"/>
  <c r="F44637" i="20"/>
  <c r="M44637" i="20"/>
  <c r="F44638" i="20"/>
  <c r="M44638" i="20"/>
  <c r="F44639" i="20"/>
  <c r="M44639" i="20"/>
  <c r="F44640" i="20"/>
  <c r="M44640" i="20"/>
  <c r="F44641" i="20"/>
  <c r="M44641" i="20"/>
  <c r="F44642" i="20"/>
  <c r="M44642" i="20"/>
  <c r="F44643" i="20"/>
  <c r="M44643" i="20"/>
  <c r="F44644" i="20"/>
  <c r="M44644" i="20"/>
  <c r="F44645" i="20"/>
  <c r="M44645" i="20"/>
  <c r="F44646" i="20"/>
  <c r="M44646" i="20"/>
  <c r="F44647" i="20"/>
  <c r="M44647" i="20"/>
  <c r="F44648" i="20"/>
  <c r="M44648" i="20"/>
  <c r="F44649" i="20"/>
  <c r="M44649" i="20"/>
  <c r="F44650" i="20"/>
  <c r="M44650" i="20"/>
  <c r="F44651" i="20"/>
  <c r="M44651" i="20"/>
  <c r="F44652" i="20"/>
  <c r="M44652" i="20"/>
  <c r="F44653" i="20"/>
  <c r="M44653" i="20"/>
  <c r="F44654" i="20"/>
  <c r="M44654" i="20"/>
  <c r="F44655" i="20"/>
  <c r="M44655" i="20"/>
  <c r="F44656" i="20"/>
  <c r="M44656" i="20"/>
  <c r="F44657" i="20"/>
  <c r="M44657" i="20"/>
  <c r="F44658" i="20"/>
  <c r="M44658" i="20"/>
  <c r="F44659" i="20"/>
  <c r="M44659" i="20"/>
  <c r="F44660" i="20"/>
  <c r="M44660" i="20"/>
  <c r="F44661" i="20"/>
  <c r="M44661" i="20"/>
  <c r="F44662" i="20"/>
  <c r="M44662" i="20"/>
  <c r="F44663" i="20"/>
  <c r="M44663" i="20"/>
  <c r="F44664" i="20"/>
  <c r="M44664" i="20"/>
  <c r="F44665" i="20"/>
  <c r="M44665" i="20"/>
  <c r="F44666" i="20"/>
  <c r="M44666" i="20"/>
  <c r="F44667" i="20"/>
  <c r="M44667" i="20"/>
  <c r="F44668" i="20"/>
  <c r="M44668" i="20"/>
  <c r="F44669" i="20"/>
  <c r="M44669" i="20"/>
  <c r="F44670" i="20"/>
  <c r="M44670" i="20"/>
  <c r="F44671" i="20"/>
  <c r="M44671" i="20"/>
  <c r="F44672" i="20"/>
  <c r="M44672" i="20"/>
  <c r="F44673" i="20"/>
  <c r="M44673" i="20"/>
  <c r="F44674" i="20"/>
  <c r="M44674" i="20"/>
  <c r="F44675" i="20"/>
  <c r="M44675" i="20"/>
  <c r="F44676" i="20"/>
  <c r="M44676" i="20"/>
  <c r="F44677" i="20"/>
  <c r="M44677" i="20"/>
  <c r="F44678" i="20"/>
  <c r="M44678" i="20"/>
  <c r="F44679" i="20"/>
  <c r="M44679" i="20"/>
  <c r="F44680" i="20"/>
  <c r="M44680" i="20"/>
  <c r="F44681" i="20"/>
  <c r="M44681" i="20"/>
  <c r="F44682" i="20"/>
  <c r="M44682" i="20"/>
  <c r="F44683" i="20"/>
  <c r="M44683" i="20"/>
  <c r="F44684" i="20"/>
  <c r="M44684" i="20"/>
  <c r="F44685" i="20"/>
  <c r="M44685" i="20"/>
  <c r="F44686" i="20"/>
  <c r="M44686" i="20"/>
  <c r="F44687" i="20"/>
  <c r="M44687" i="20"/>
  <c r="F44688" i="20"/>
  <c r="M44688" i="20"/>
  <c r="F44689" i="20"/>
  <c r="M44689" i="20"/>
  <c r="F44690" i="20"/>
  <c r="M44690" i="20"/>
  <c r="F44691" i="20"/>
  <c r="M44691" i="20"/>
  <c r="F44692" i="20"/>
  <c r="M44692" i="20"/>
  <c r="F44693" i="20"/>
  <c r="M44693" i="20"/>
  <c r="F44694" i="20"/>
  <c r="M44694" i="20"/>
  <c r="F44695" i="20"/>
  <c r="M44695" i="20"/>
  <c r="F44696" i="20"/>
  <c r="M44696" i="20"/>
  <c r="F44697" i="20"/>
  <c r="M44697" i="20"/>
  <c r="F44698" i="20"/>
  <c r="M44698" i="20"/>
  <c r="F44699" i="20"/>
  <c r="M44699" i="20"/>
  <c r="F44700" i="20"/>
  <c r="M44700" i="20"/>
  <c r="F44701" i="20"/>
  <c r="M44701" i="20"/>
  <c r="F44702" i="20"/>
  <c r="M44702" i="20"/>
  <c r="F44703" i="20"/>
  <c r="M44703" i="20"/>
  <c r="F44704" i="20"/>
  <c r="M44704" i="20"/>
  <c r="F44705" i="20"/>
  <c r="M44705" i="20"/>
  <c r="F44706" i="20"/>
  <c r="M44706" i="20"/>
  <c r="F44707" i="20"/>
  <c r="M44707" i="20"/>
  <c r="F44708" i="20"/>
  <c r="M44708" i="20"/>
  <c r="F44709" i="20"/>
  <c r="M44709" i="20"/>
  <c r="F44710" i="20"/>
  <c r="M44710" i="20"/>
  <c r="F44711" i="20"/>
  <c r="M44711" i="20"/>
  <c r="F44712" i="20"/>
  <c r="M44712" i="20"/>
  <c r="F44713" i="20"/>
  <c r="M44713" i="20"/>
  <c r="F44714" i="20"/>
  <c r="M44714" i="20"/>
  <c r="F44715" i="20"/>
  <c r="M44715" i="20"/>
  <c r="F44716" i="20"/>
  <c r="M44716" i="20"/>
  <c r="F44717" i="20"/>
  <c r="M44717" i="20"/>
  <c r="F44718" i="20"/>
  <c r="M44718" i="20"/>
  <c r="F44719" i="20"/>
  <c r="M44719" i="20"/>
  <c r="F44720" i="20"/>
  <c r="M44720" i="20"/>
  <c r="F44721" i="20"/>
  <c r="M44721" i="20"/>
  <c r="F44722" i="20"/>
  <c r="M44722" i="20"/>
  <c r="F44723" i="20"/>
  <c r="M44723" i="20"/>
  <c r="F44724" i="20"/>
  <c r="M44724" i="20"/>
  <c r="F44725" i="20"/>
  <c r="M44725" i="20"/>
  <c r="F44726" i="20"/>
  <c r="M44726" i="20"/>
  <c r="F44727" i="20"/>
  <c r="M44727" i="20"/>
  <c r="F44728" i="20"/>
  <c r="M44728" i="20"/>
  <c r="F44729" i="20"/>
  <c r="M44729" i="20"/>
  <c r="F44730" i="20"/>
  <c r="M44730" i="20"/>
  <c r="F44731" i="20"/>
  <c r="M44731" i="20"/>
  <c r="F44732" i="20"/>
  <c r="M44732" i="20"/>
  <c r="F44733" i="20"/>
  <c r="M44733" i="20"/>
  <c r="F44734" i="20"/>
  <c r="M44734" i="20"/>
  <c r="F44735" i="20"/>
  <c r="M44735" i="20"/>
  <c r="F44736" i="20"/>
  <c r="M44736" i="20"/>
  <c r="F44737" i="20"/>
  <c r="M44737" i="20"/>
  <c r="F44738" i="20"/>
  <c r="M44738" i="20"/>
  <c r="F44739" i="20"/>
  <c r="M44739" i="20"/>
  <c r="F44740" i="20"/>
  <c r="M44740" i="20"/>
  <c r="F44741" i="20"/>
  <c r="M44741" i="20"/>
  <c r="F44742" i="20"/>
  <c r="M44742" i="20"/>
  <c r="F44743" i="20"/>
  <c r="M44743" i="20"/>
  <c r="F44744" i="20"/>
  <c r="M44744" i="20"/>
  <c r="F44745" i="20"/>
  <c r="M44745" i="20"/>
  <c r="F44746" i="20"/>
  <c r="M44746" i="20"/>
  <c r="F44747" i="20"/>
  <c r="M44747" i="20"/>
  <c r="F44748" i="20"/>
  <c r="M44748" i="20"/>
  <c r="F44749" i="20"/>
  <c r="M44749" i="20"/>
  <c r="F44750" i="20"/>
  <c r="M44750" i="20"/>
  <c r="F44751" i="20"/>
  <c r="M44751" i="20"/>
  <c r="F44752" i="20"/>
  <c r="M44752" i="20"/>
  <c r="F44753" i="20"/>
  <c r="M44753" i="20"/>
  <c r="F44754" i="20"/>
  <c r="M44754" i="20"/>
  <c r="F44755" i="20"/>
  <c r="M44755" i="20"/>
  <c r="F44756" i="20"/>
  <c r="M44756" i="20"/>
  <c r="F44757" i="20"/>
  <c r="M44757" i="20"/>
  <c r="F44758" i="20"/>
  <c r="M44758" i="20"/>
  <c r="F44759" i="20"/>
  <c r="M44759" i="20"/>
  <c r="F44760" i="20"/>
  <c r="M44760" i="20"/>
  <c r="F44761" i="20"/>
  <c r="M44761" i="20"/>
  <c r="F44762" i="20"/>
  <c r="M44762" i="20"/>
  <c r="F44763" i="20"/>
  <c r="M44763" i="20"/>
  <c r="F44764" i="20"/>
  <c r="M44764" i="20"/>
  <c r="F44765" i="20"/>
  <c r="M44765" i="20"/>
  <c r="F44766" i="20"/>
  <c r="M44766" i="20"/>
  <c r="F44767" i="20"/>
  <c r="M44767" i="20"/>
  <c r="F44768" i="20"/>
  <c r="M44768" i="20"/>
  <c r="F44769" i="20"/>
  <c r="M44769" i="20"/>
  <c r="F44770" i="20"/>
  <c r="M44770" i="20"/>
  <c r="F44771" i="20"/>
  <c r="M44771" i="20"/>
  <c r="F44772" i="20"/>
  <c r="M44772" i="20"/>
  <c r="F44773" i="20"/>
  <c r="M44773" i="20"/>
  <c r="F44774" i="20"/>
  <c r="M44774" i="20"/>
  <c r="F44775" i="20"/>
  <c r="M44775" i="20"/>
  <c r="F44776" i="20"/>
  <c r="M44776" i="20"/>
  <c r="F44777" i="20"/>
  <c r="M44777" i="20"/>
  <c r="F44778" i="20"/>
  <c r="G44778" i="20" s="1"/>
  <c r="M44778" i="20"/>
  <c r="H44778" i="20" s="1"/>
  <c r="F44779" i="20"/>
  <c r="M44779" i="20"/>
  <c r="F44780" i="20"/>
  <c r="M44780" i="20"/>
  <c r="F44781" i="20"/>
  <c r="M44781" i="20"/>
  <c r="F44782" i="20"/>
  <c r="M44782" i="20"/>
  <c r="F44783" i="20"/>
  <c r="M44783" i="20"/>
  <c r="F44784" i="20"/>
  <c r="M44784" i="20"/>
  <c r="F44785" i="20"/>
  <c r="M44785" i="20"/>
  <c r="F44786" i="20"/>
  <c r="M44786" i="20"/>
  <c r="F44787" i="20"/>
  <c r="M44787" i="20"/>
  <c r="F44788" i="20"/>
  <c r="M44788" i="20"/>
  <c r="F44789" i="20"/>
  <c r="M44789" i="20"/>
  <c r="F44790" i="20"/>
  <c r="M44790" i="20"/>
  <c r="F44791" i="20"/>
  <c r="M44791" i="20"/>
  <c r="F44792" i="20"/>
  <c r="M44792" i="20"/>
  <c r="F44793" i="20"/>
  <c r="M44793" i="20"/>
  <c r="F44794" i="20"/>
  <c r="M44794" i="20"/>
  <c r="F44795" i="20"/>
  <c r="M44795" i="20"/>
  <c r="F44796" i="20"/>
  <c r="M44796" i="20"/>
  <c r="F44797" i="20"/>
  <c r="M44797" i="20"/>
  <c r="F44798" i="20"/>
  <c r="M44798" i="20"/>
  <c r="F44799" i="20"/>
  <c r="M44799" i="20"/>
  <c r="F44800" i="20"/>
  <c r="M44800" i="20"/>
  <c r="F44801" i="20"/>
  <c r="M44801" i="20"/>
  <c r="F44802" i="20"/>
  <c r="M44802" i="20"/>
  <c r="F44803" i="20"/>
  <c r="M44803" i="20"/>
  <c r="F44804" i="20"/>
  <c r="M44804" i="20"/>
  <c r="F44805" i="20"/>
  <c r="M44805" i="20"/>
  <c r="F44806" i="20"/>
  <c r="M44806" i="20"/>
  <c r="F44807" i="20"/>
  <c r="M44807" i="20"/>
  <c r="F44808" i="20"/>
  <c r="M44808" i="20"/>
  <c r="F44809" i="20"/>
  <c r="M44809" i="20"/>
  <c r="F44810" i="20"/>
  <c r="M44810" i="20"/>
  <c r="F44811" i="20"/>
  <c r="M44811" i="20"/>
  <c r="F44812" i="20"/>
  <c r="M44812" i="20"/>
  <c r="F44813" i="20"/>
  <c r="M44813" i="20"/>
  <c r="F44814" i="20"/>
  <c r="M44814" i="20"/>
  <c r="F44815" i="20"/>
  <c r="M44815" i="20"/>
  <c r="F44816" i="20"/>
  <c r="M44816" i="20"/>
  <c r="F44817" i="20"/>
  <c r="M44817" i="20"/>
  <c r="F44818" i="20"/>
  <c r="M44818" i="20"/>
  <c r="F44819" i="20"/>
  <c r="M44819" i="20"/>
  <c r="F44820" i="20"/>
  <c r="M44820" i="20"/>
  <c r="F44821" i="20"/>
  <c r="M44821" i="20"/>
  <c r="F44822" i="20"/>
  <c r="M44822" i="20"/>
  <c r="F44823" i="20"/>
  <c r="M44823" i="20"/>
  <c r="F44824" i="20"/>
  <c r="M44824" i="20"/>
  <c r="F44825" i="20"/>
  <c r="M44825" i="20"/>
  <c r="F44826" i="20"/>
  <c r="M44826" i="20"/>
  <c r="F44827" i="20"/>
  <c r="M44827" i="20"/>
  <c r="F44828" i="20"/>
  <c r="M44828" i="20"/>
  <c r="F44829" i="20"/>
  <c r="M44829" i="20"/>
  <c r="F44830" i="20"/>
  <c r="M44830" i="20"/>
  <c r="F44831" i="20"/>
  <c r="M44831" i="20"/>
  <c r="F44832" i="20"/>
  <c r="M44832" i="20"/>
  <c r="F44833" i="20"/>
  <c r="M44833" i="20"/>
  <c r="F44834" i="20"/>
  <c r="M44834" i="20"/>
  <c r="F44835" i="20"/>
  <c r="M44835" i="20"/>
  <c r="F44836" i="20"/>
  <c r="M44836" i="20"/>
  <c r="F44837" i="20"/>
  <c r="M44837" i="20"/>
  <c r="F44838" i="20"/>
  <c r="M44838" i="20"/>
  <c r="F44839" i="20"/>
  <c r="M44839" i="20"/>
  <c r="F44840" i="20"/>
  <c r="M44840" i="20"/>
  <c r="F44841" i="20"/>
  <c r="M44841" i="20"/>
  <c r="F44842" i="20"/>
  <c r="M44842" i="20"/>
  <c r="F44843" i="20"/>
  <c r="M44843" i="20"/>
  <c r="F44844" i="20"/>
  <c r="M44844" i="20"/>
  <c r="F44845" i="20"/>
  <c r="M44845" i="20"/>
  <c r="F44846" i="20"/>
  <c r="M44846" i="20"/>
  <c r="F44847" i="20"/>
  <c r="M44847" i="20"/>
  <c r="F44848" i="20"/>
  <c r="M44848" i="20"/>
  <c r="F44849" i="20"/>
  <c r="M44849" i="20"/>
  <c r="F44850" i="20"/>
  <c r="M44850" i="20"/>
  <c r="F44851" i="20"/>
  <c r="M44851" i="20"/>
  <c r="F44852" i="20"/>
  <c r="M44852" i="20"/>
  <c r="F44853" i="20"/>
  <c r="M44853" i="20"/>
  <c r="F44854" i="20"/>
  <c r="M44854" i="20"/>
  <c r="F44855" i="20"/>
  <c r="M44855" i="20"/>
  <c r="F44856" i="20"/>
  <c r="M44856" i="20"/>
  <c r="F44857" i="20"/>
  <c r="M44857" i="20"/>
  <c r="F44858" i="20"/>
  <c r="M44858" i="20"/>
  <c r="F44859" i="20"/>
  <c r="M44859" i="20"/>
  <c r="F44860" i="20"/>
  <c r="M44860" i="20"/>
  <c r="F44861" i="20"/>
  <c r="M44861" i="20"/>
  <c r="F44862" i="20"/>
  <c r="M44862" i="20"/>
  <c r="F44863" i="20"/>
  <c r="M44863" i="20"/>
  <c r="F44864" i="20"/>
  <c r="M44864" i="20"/>
  <c r="F44865" i="20"/>
  <c r="M44865" i="20"/>
  <c r="F44866" i="20"/>
  <c r="M44866" i="20"/>
  <c r="F44867" i="20"/>
  <c r="M44867" i="20"/>
  <c r="F44868" i="20"/>
  <c r="M44868" i="20"/>
  <c r="F44869" i="20"/>
  <c r="M44869" i="20"/>
  <c r="F44870" i="20"/>
  <c r="M44870" i="20"/>
  <c r="F44871" i="20"/>
  <c r="M44871" i="20"/>
  <c r="F44872" i="20"/>
  <c r="M44872" i="20"/>
  <c r="F44873" i="20"/>
  <c r="M44873" i="20"/>
  <c r="F44874" i="20"/>
  <c r="M44874" i="20"/>
  <c r="F44875" i="20"/>
  <c r="M44875" i="20"/>
  <c r="F44876" i="20"/>
  <c r="M44876" i="20"/>
  <c r="F44877" i="20"/>
  <c r="M44877" i="20"/>
  <c r="F44878" i="20"/>
  <c r="M44878" i="20"/>
  <c r="F44879" i="20"/>
  <c r="M44879" i="20"/>
  <c r="F44880" i="20"/>
  <c r="M44880" i="20"/>
  <c r="F44881" i="20"/>
  <c r="M44881" i="20"/>
  <c r="F44882" i="20"/>
  <c r="M44882" i="20"/>
  <c r="F44883" i="20"/>
  <c r="M44883" i="20"/>
  <c r="F44884" i="20"/>
  <c r="M44884" i="20"/>
  <c r="F44885" i="20"/>
  <c r="M44885" i="20"/>
  <c r="F44886" i="20"/>
  <c r="M44886" i="20"/>
  <c r="F44887" i="20"/>
  <c r="M44887" i="20"/>
  <c r="F44888" i="20"/>
  <c r="M44888" i="20"/>
  <c r="F44889" i="20"/>
  <c r="M44889" i="20"/>
  <c r="F44890" i="20"/>
  <c r="M44890" i="20"/>
  <c r="F44891" i="20"/>
  <c r="M44891" i="20"/>
  <c r="F44892" i="20"/>
  <c r="M44892" i="20"/>
  <c r="F44893" i="20"/>
  <c r="M44893" i="20"/>
  <c r="F44894" i="20"/>
  <c r="M44894" i="20"/>
  <c r="F44895" i="20"/>
  <c r="M44895" i="20"/>
  <c r="F44896" i="20"/>
  <c r="M44896" i="20"/>
  <c r="F44897" i="20"/>
  <c r="M44897" i="20"/>
  <c r="F44898" i="20"/>
  <c r="M44898" i="20"/>
  <c r="F44899" i="20"/>
  <c r="M44899" i="20"/>
  <c r="F44900" i="20"/>
  <c r="M44900" i="20"/>
  <c r="F44901" i="20"/>
  <c r="M44901" i="20"/>
  <c r="F44902" i="20"/>
  <c r="M44902" i="20"/>
  <c r="F44903" i="20"/>
  <c r="M44903" i="20"/>
  <c r="F44904" i="20"/>
  <c r="M44904" i="20"/>
  <c r="F44905" i="20"/>
  <c r="M44905" i="20"/>
  <c r="F44906" i="20"/>
  <c r="M44906" i="20"/>
  <c r="F44907" i="20"/>
  <c r="M44907" i="20"/>
  <c r="F44908" i="20"/>
  <c r="M44908" i="20"/>
  <c r="F44909" i="20"/>
  <c r="M44909" i="20"/>
  <c r="F44910" i="20"/>
  <c r="M44910" i="20"/>
  <c r="F44911" i="20"/>
  <c r="M44911" i="20"/>
  <c r="F44912" i="20"/>
  <c r="M44912" i="20"/>
  <c r="F44913" i="20"/>
  <c r="M44913" i="20"/>
  <c r="F44914" i="20"/>
  <c r="M44914" i="20"/>
  <c r="F44915" i="20"/>
  <c r="M44915" i="20"/>
  <c r="F44916" i="20"/>
  <c r="M44916" i="20"/>
  <c r="F44917" i="20"/>
  <c r="M44917" i="20"/>
  <c r="F44918" i="20"/>
  <c r="M44918" i="20"/>
  <c r="F44919" i="20"/>
  <c r="M44919" i="20"/>
  <c r="F44920" i="20"/>
  <c r="M44920" i="20"/>
  <c r="F44921" i="20"/>
  <c r="M44921" i="20"/>
  <c r="F44922" i="20"/>
  <c r="M44922" i="20"/>
  <c r="F44923" i="20"/>
  <c r="M44923" i="20"/>
  <c r="F44924" i="20"/>
  <c r="M44924" i="20"/>
  <c r="F44925" i="20"/>
  <c r="M44925" i="20"/>
  <c r="F44926" i="20"/>
  <c r="M44926" i="20"/>
  <c r="F44927" i="20"/>
  <c r="M44927" i="20"/>
  <c r="F44928" i="20"/>
  <c r="M44928" i="20"/>
  <c r="F44929" i="20"/>
  <c r="M44929" i="20"/>
  <c r="F44930" i="20"/>
  <c r="M44930" i="20"/>
  <c r="F44931" i="20"/>
  <c r="M44931" i="20"/>
  <c r="F44932" i="20"/>
  <c r="M44932" i="20"/>
  <c r="F44933" i="20"/>
  <c r="M44933" i="20"/>
  <c r="F44934" i="20"/>
  <c r="M44934" i="20"/>
  <c r="F44935" i="20"/>
  <c r="M44935" i="20"/>
  <c r="F44936" i="20"/>
  <c r="M44936" i="20"/>
  <c r="F44937" i="20"/>
  <c r="M44937" i="20"/>
  <c r="F44938" i="20"/>
  <c r="M44938" i="20"/>
  <c r="F44939" i="20"/>
  <c r="M44939" i="20"/>
  <c r="F44940" i="20"/>
  <c r="M44940" i="20"/>
  <c r="F44941" i="20"/>
  <c r="M44941" i="20"/>
  <c r="F44942" i="20"/>
  <c r="M44942" i="20"/>
  <c r="F44943" i="20"/>
  <c r="M44943" i="20"/>
  <c r="F44944" i="20"/>
  <c r="M44944" i="20"/>
  <c r="F44945" i="20"/>
  <c r="M44945" i="20"/>
  <c r="F44946" i="20"/>
  <c r="M44946" i="20"/>
  <c r="F44947" i="20"/>
  <c r="M44947" i="20"/>
  <c r="F44948" i="20"/>
  <c r="M44948" i="20"/>
  <c r="F44949" i="20"/>
  <c r="M44949" i="20"/>
  <c r="F44950" i="20"/>
  <c r="M44950" i="20"/>
  <c r="F44951" i="20"/>
  <c r="M44951" i="20"/>
  <c r="F44952" i="20"/>
  <c r="M44952" i="20"/>
  <c r="F44953" i="20"/>
  <c r="M44953" i="20"/>
  <c r="F44954" i="20"/>
  <c r="M44954" i="20"/>
  <c r="F44955" i="20"/>
  <c r="M44955" i="20"/>
  <c r="F44956" i="20"/>
  <c r="M44956" i="20"/>
  <c r="F44957" i="20"/>
  <c r="M44957" i="20"/>
  <c r="F44958" i="20"/>
  <c r="M44958" i="20"/>
  <c r="F44959" i="20"/>
  <c r="M44959" i="20"/>
  <c r="F44960" i="20"/>
  <c r="M44960" i="20"/>
  <c r="F44961" i="20"/>
  <c r="M44961" i="20"/>
  <c r="F44962" i="20"/>
  <c r="M44962" i="20"/>
  <c r="F44963" i="20"/>
  <c r="M44963" i="20"/>
  <c r="F44964" i="20"/>
  <c r="M44964" i="20"/>
  <c r="F44965" i="20"/>
  <c r="M44965" i="20"/>
  <c r="F44966" i="20"/>
  <c r="M44966" i="20"/>
  <c r="F44967" i="20"/>
  <c r="M44967" i="20"/>
  <c r="F44968" i="20"/>
  <c r="M44968" i="20"/>
  <c r="F44969" i="20"/>
  <c r="M44969" i="20"/>
  <c r="F44970" i="20"/>
  <c r="M44970" i="20"/>
  <c r="F44971" i="20"/>
  <c r="G44971" i="20" s="1"/>
  <c r="L44971" i="20" s="1"/>
  <c r="M44971" i="20"/>
  <c r="H44971" i="20" s="1"/>
  <c r="F44972" i="20"/>
  <c r="M44972" i="20"/>
  <c r="F44973" i="20"/>
  <c r="M44973" i="20"/>
  <c r="F44974" i="20"/>
  <c r="M44974" i="20"/>
  <c r="F44975" i="20"/>
  <c r="M44975" i="20"/>
  <c r="F44976" i="20"/>
  <c r="M44976" i="20"/>
  <c r="F44977" i="20"/>
  <c r="M44977" i="20"/>
  <c r="F44978" i="20"/>
  <c r="M44978" i="20"/>
  <c r="F44979" i="20"/>
  <c r="M44979" i="20"/>
  <c r="F44980" i="20"/>
  <c r="M44980" i="20"/>
  <c r="F44981" i="20"/>
  <c r="M44981" i="20"/>
  <c r="F44982" i="20"/>
  <c r="M44982" i="20"/>
  <c r="F44983" i="20"/>
  <c r="M44983" i="20"/>
  <c r="F44984" i="20"/>
  <c r="M44984" i="20"/>
  <c r="F44985" i="20"/>
  <c r="M44985" i="20"/>
  <c r="F44986" i="20"/>
  <c r="M44986" i="20"/>
  <c r="F44987" i="20"/>
  <c r="M44987" i="20"/>
  <c r="F44988" i="20"/>
  <c r="M44988" i="20"/>
  <c r="F44989" i="20"/>
  <c r="M44989" i="20"/>
  <c r="F44990" i="20"/>
  <c r="M44990" i="20"/>
  <c r="F44991" i="20"/>
  <c r="M44991" i="20"/>
  <c r="F44992" i="20"/>
  <c r="M44992" i="20"/>
  <c r="F44993" i="20"/>
  <c r="M44993" i="20"/>
  <c r="F44994" i="20"/>
  <c r="M44994" i="20"/>
  <c r="F44995" i="20"/>
  <c r="M44995" i="20"/>
  <c r="F44996" i="20"/>
  <c r="M44996" i="20"/>
  <c r="F44997" i="20"/>
  <c r="M44997" i="20"/>
  <c r="F44998" i="20"/>
  <c r="M44998" i="20"/>
  <c r="F44999" i="20"/>
  <c r="M44999" i="20"/>
  <c r="F45000" i="20"/>
  <c r="M45000" i="20"/>
  <c r="F45001" i="20"/>
  <c r="M45001" i="20"/>
  <c r="F45002" i="20"/>
  <c r="M45002" i="20"/>
  <c r="F45003" i="20"/>
  <c r="M45003" i="20"/>
  <c r="F45004" i="20"/>
  <c r="M45004" i="20"/>
  <c r="F45005" i="20"/>
  <c r="M45005" i="20"/>
  <c r="F45006" i="20"/>
  <c r="M45006" i="20"/>
  <c r="F45007" i="20"/>
  <c r="M45007" i="20"/>
  <c r="F45008" i="20"/>
  <c r="M45008" i="20"/>
  <c r="F45009" i="20"/>
  <c r="M45009" i="20"/>
  <c r="F45010" i="20"/>
  <c r="M45010" i="20"/>
  <c r="F45011" i="20"/>
  <c r="M45011" i="20"/>
  <c r="F45012" i="20"/>
  <c r="M45012" i="20"/>
  <c r="F45013" i="20"/>
  <c r="M45013" i="20"/>
  <c r="F45014" i="20"/>
  <c r="M45014" i="20"/>
  <c r="F45015" i="20"/>
  <c r="M45015" i="20"/>
  <c r="F45016" i="20"/>
  <c r="M45016" i="20"/>
  <c r="F45017" i="20"/>
  <c r="M45017" i="20"/>
  <c r="F45018" i="20"/>
  <c r="M45018" i="20"/>
  <c r="F45019" i="20"/>
  <c r="M45019" i="20"/>
  <c r="F45020" i="20"/>
  <c r="M45020" i="20"/>
  <c r="F45021" i="20"/>
  <c r="M45021" i="20"/>
  <c r="F45022" i="20"/>
  <c r="M45022" i="20"/>
  <c r="F45023" i="20"/>
  <c r="M45023" i="20"/>
  <c r="F45024" i="20"/>
  <c r="M45024" i="20"/>
  <c r="F45025" i="20"/>
  <c r="M45025" i="20"/>
  <c r="F45026" i="20"/>
  <c r="M45026" i="20"/>
  <c r="F45027" i="20"/>
  <c r="M45027" i="20"/>
  <c r="F45028" i="20"/>
  <c r="M45028" i="20"/>
  <c r="F45029" i="20"/>
  <c r="M45029" i="20"/>
  <c r="F45030" i="20"/>
  <c r="M45030" i="20"/>
  <c r="F45031" i="20"/>
  <c r="M45031" i="20"/>
  <c r="F45032" i="20"/>
  <c r="M45032" i="20"/>
  <c r="F45033" i="20"/>
  <c r="M45033" i="20"/>
  <c r="F45034" i="20"/>
  <c r="M45034" i="20"/>
  <c r="F45035" i="20"/>
  <c r="M45035" i="20"/>
  <c r="F45036" i="20"/>
  <c r="M45036" i="20"/>
  <c r="F45037" i="20"/>
  <c r="M45037" i="20"/>
  <c r="F45038" i="20"/>
  <c r="M45038" i="20"/>
  <c r="F45039" i="20"/>
  <c r="M45039" i="20"/>
  <c r="F45040" i="20"/>
  <c r="M45040" i="20"/>
  <c r="F45041" i="20"/>
  <c r="M45041" i="20"/>
  <c r="F45042" i="20"/>
  <c r="M45042" i="20"/>
  <c r="F45043" i="20"/>
  <c r="M45043" i="20"/>
  <c r="F45044" i="20"/>
  <c r="M45044" i="20"/>
  <c r="F45045" i="20"/>
  <c r="M45045" i="20"/>
  <c r="F45046" i="20"/>
  <c r="M45046" i="20"/>
  <c r="F45047" i="20"/>
  <c r="M45047" i="20"/>
  <c r="F45048" i="20"/>
  <c r="M45048" i="20"/>
  <c r="F45049" i="20"/>
  <c r="M45049" i="20"/>
  <c r="F45050" i="20"/>
  <c r="M45050" i="20"/>
  <c r="F45051" i="20"/>
  <c r="M45051" i="20"/>
  <c r="F45052" i="20"/>
  <c r="M45052" i="20"/>
  <c r="F45053" i="20"/>
  <c r="M45053" i="20"/>
  <c r="F45054" i="20"/>
  <c r="M45054" i="20"/>
  <c r="F45055" i="20"/>
  <c r="M45055" i="20"/>
  <c r="F45056" i="20"/>
  <c r="M45056" i="20"/>
  <c r="F45057" i="20"/>
  <c r="M45057" i="20"/>
  <c r="F45058" i="20"/>
  <c r="M45058" i="20"/>
  <c r="F45059" i="20"/>
  <c r="M45059" i="20"/>
  <c r="F45060" i="20"/>
  <c r="M45060" i="20"/>
  <c r="F45061" i="20"/>
  <c r="M45061" i="20"/>
  <c r="F45062" i="20"/>
  <c r="M45062" i="20"/>
  <c r="F45063" i="20"/>
  <c r="M45063" i="20"/>
  <c r="F45064" i="20"/>
  <c r="M45064" i="20"/>
  <c r="F45065" i="20"/>
  <c r="M45065" i="20"/>
  <c r="F45066" i="20"/>
  <c r="M45066" i="20"/>
  <c r="F45067" i="20"/>
  <c r="M45067" i="20"/>
  <c r="F45068" i="20"/>
  <c r="M45068" i="20"/>
  <c r="F45069" i="20"/>
  <c r="M45069" i="20"/>
  <c r="F45070" i="20"/>
  <c r="M45070" i="20"/>
  <c r="F45071" i="20"/>
  <c r="M45071" i="20"/>
  <c r="F45072" i="20"/>
  <c r="M45072" i="20"/>
  <c r="F45073" i="20"/>
  <c r="M45073" i="20"/>
  <c r="F45074" i="20"/>
  <c r="M45074" i="20"/>
  <c r="F45075" i="20"/>
  <c r="M45075" i="20"/>
  <c r="F45076" i="20"/>
  <c r="M45076" i="20"/>
  <c r="F45077" i="20"/>
  <c r="M45077" i="20"/>
  <c r="F45078" i="20"/>
  <c r="M45078" i="20"/>
  <c r="F45079" i="20"/>
  <c r="M45079" i="20"/>
  <c r="F45080" i="20"/>
  <c r="M45080" i="20"/>
  <c r="F45081" i="20"/>
  <c r="M45081" i="20"/>
  <c r="F45082" i="20"/>
  <c r="M45082" i="20"/>
  <c r="F45083" i="20"/>
  <c r="M45083" i="20"/>
  <c r="F45084" i="20"/>
  <c r="M45084" i="20"/>
  <c r="F45085" i="20"/>
  <c r="M45085" i="20"/>
  <c r="F45086" i="20"/>
  <c r="M45086" i="20"/>
  <c r="F45087" i="20"/>
  <c r="M45087" i="20"/>
  <c r="F45088" i="20"/>
  <c r="M45088" i="20"/>
  <c r="F45089" i="20"/>
  <c r="M45089" i="20"/>
  <c r="F45090" i="20"/>
  <c r="M45090" i="20"/>
  <c r="F45091" i="20"/>
  <c r="M45091" i="20"/>
  <c r="F45092" i="20"/>
  <c r="M45092" i="20"/>
  <c r="F45093" i="20"/>
  <c r="M45093" i="20"/>
  <c r="F45094" i="20"/>
  <c r="M45094" i="20"/>
  <c r="F45095" i="20"/>
  <c r="M45095" i="20"/>
  <c r="F45096" i="20"/>
  <c r="M45096" i="20"/>
  <c r="F45097" i="20"/>
  <c r="M45097" i="20"/>
  <c r="F45098" i="20"/>
  <c r="M45098" i="20"/>
  <c r="F45099" i="20"/>
  <c r="M45099" i="20"/>
  <c r="F45100" i="20"/>
  <c r="M45100" i="20"/>
  <c r="F45101" i="20"/>
  <c r="M45101" i="20"/>
  <c r="F45102" i="20"/>
  <c r="M45102" i="20"/>
  <c r="F45103" i="20"/>
  <c r="M45103" i="20"/>
  <c r="F45104" i="20"/>
  <c r="M45104" i="20"/>
  <c r="F45105" i="20"/>
  <c r="M45105" i="20"/>
  <c r="F45106" i="20"/>
  <c r="M45106" i="20"/>
  <c r="F45107" i="20"/>
  <c r="M45107" i="20"/>
  <c r="F45108" i="20"/>
  <c r="M45108" i="20"/>
  <c r="F45109" i="20"/>
  <c r="M45109" i="20"/>
  <c r="F45110" i="20"/>
  <c r="M45110" i="20"/>
  <c r="F45111" i="20"/>
  <c r="M45111" i="20"/>
  <c r="F45112" i="20"/>
  <c r="M45112" i="20"/>
  <c r="F45113" i="20"/>
  <c r="M45113" i="20"/>
  <c r="F45114" i="20"/>
  <c r="M45114" i="20"/>
  <c r="F45115" i="20"/>
  <c r="M45115" i="20"/>
  <c r="F45116" i="20"/>
  <c r="M45116" i="20"/>
  <c r="F45117" i="20"/>
  <c r="M45117" i="20"/>
  <c r="F45118" i="20"/>
  <c r="M45118" i="20"/>
  <c r="F45119" i="20"/>
  <c r="M45119" i="20"/>
  <c r="F45120" i="20"/>
  <c r="M45120" i="20"/>
  <c r="F45121" i="20"/>
  <c r="M45121" i="20"/>
  <c r="F45122" i="20"/>
  <c r="M45122" i="20"/>
  <c r="F45123" i="20"/>
  <c r="M45123" i="20"/>
  <c r="F45124" i="20"/>
  <c r="M45124" i="20"/>
  <c r="F45125" i="20"/>
  <c r="M45125" i="20"/>
  <c r="F45126" i="20"/>
  <c r="M45126" i="20"/>
  <c r="F45127" i="20"/>
  <c r="M45127" i="20"/>
  <c r="F45128" i="20"/>
  <c r="M45128" i="20"/>
  <c r="F45129" i="20"/>
  <c r="M45129" i="20"/>
  <c r="F45130" i="20"/>
  <c r="M45130" i="20"/>
  <c r="F45131" i="20"/>
  <c r="M45131" i="20"/>
  <c r="F45132" i="20"/>
  <c r="M45132" i="20"/>
  <c r="F45133" i="20"/>
  <c r="M45133" i="20"/>
  <c r="F45134" i="20"/>
  <c r="M45134" i="20"/>
  <c r="F45135" i="20"/>
  <c r="M45135" i="20"/>
  <c r="F45136" i="20"/>
  <c r="M45136" i="20"/>
  <c r="F45137" i="20"/>
  <c r="M45137" i="20"/>
  <c r="F45138" i="20"/>
  <c r="M45138" i="20"/>
  <c r="F45139" i="20"/>
  <c r="M45139" i="20"/>
  <c r="F45140" i="20"/>
  <c r="M45140" i="20"/>
  <c r="F45141" i="20"/>
  <c r="M45141" i="20"/>
  <c r="F45142" i="20"/>
  <c r="M45142" i="20"/>
  <c r="F45143" i="20"/>
  <c r="M45143" i="20"/>
  <c r="F45144" i="20"/>
  <c r="M45144" i="20"/>
  <c r="F45145" i="20"/>
  <c r="M45145" i="20"/>
  <c r="F45146" i="20"/>
  <c r="M45146" i="20"/>
  <c r="F45147" i="20"/>
  <c r="M45147" i="20"/>
  <c r="F45148" i="20"/>
  <c r="M45148" i="20"/>
  <c r="F45149" i="20"/>
  <c r="M45149" i="20"/>
  <c r="F45150" i="20"/>
  <c r="M45150" i="20"/>
  <c r="F45151" i="20"/>
  <c r="M45151" i="20"/>
  <c r="F45152" i="20"/>
  <c r="M45152" i="20"/>
  <c r="F45153" i="20"/>
  <c r="M45153" i="20"/>
  <c r="F45154" i="20"/>
  <c r="M45154" i="20"/>
  <c r="F45155" i="20"/>
  <c r="M45155" i="20"/>
  <c r="F45156" i="20"/>
  <c r="M45156" i="20"/>
  <c r="F45157" i="20"/>
  <c r="M45157" i="20"/>
  <c r="F45158" i="20"/>
  <c r="M45158" i="20"/>
  <c r="F45159" i="20"/>
  <c r="M45159" i="20"/>
  <c r="F45160" i="20"/>
  <c r="M45160" i="20"/>
  <c r="F45161" i="20"/>
  <c r="M45161" i="20"/>
  <c r="F45162" i="20"/>
  <c r="M45162" i="20"/>
  <c r="F45163" i="20"/>
  <c r="M45163" i="20"/>
  <c r="F45164" i="20"/>
  <c r="G45164" i="20" s="1"/>
  <c r="L45164" i="20" s="1"/>
  <c r="N45164" i="20" s="1"/>
  <c r="M45164" i="20"/>
  <c r="H45164" i="20" s="1"/>
  <c r="F45165" i="20"/>
  <c r="M45165" i="20"/>
  <c r="F45166" i="20"/>
  <c r="M45166" i="20"/>
  <c r="F45167" i="20"/>
  <c r="M45167" i="20"/>
  <c r="F45168" i="20"/>
  <c r="M45168" i="20"/>
  <c r="F45169" i="20"/>
  <c r="M45169" i="20"/>
  <c r="F45170" i="20"/>
  <c r="M45170" i="20"/>
  <c r="F45171" i="20"/>
  <c r="M45171" i="20"/>
  <c r="F45172" i="20"/>
  <c r="M45172" i="20"/>
  <c r="F45173" i="20"/>
  <c r="M45173" i="20"/>
  <c r="F45174" i="20"/>
  <c r="M45174" i="20"/>
  <c r="F45175" i="20"/>
  <c r="M45175" i="20"/>
  <c r="F45176" i="20"/>
  <c r="M45176" i="20"/>
  <c r="F45177" i="20"/>
  <c r="M45177" i="20"/>
  <c r="F45178" i="20"/>
  <c r="M45178" i="20"/>
  <c r="F45179" i="20"/>
  <c r="M45179" i="20"/>
  <c r="F45180" i="20"/>
  <c r="M45180" i="20"/>
  <c r="F45181" i="20"/>
  <c r="M45181" i="20"/>
  <c r="F45182" i="20"/>
  <c r="M45182" i="20"/>
  <c r="F45183" i="20"/>
  <c r="M45183" i="20"/>
  <c r="F45184" i="20"/>
  <c r="M45184" i="20"/>
  <c r="F45185" i="20"/>
  <c r="M45185" i="20"/>
  <c r="F45186" i="20"/>
  <c r="M45186" i="20"/>
  <c r="F45187" i="20"/>
  <c r="M45187" i="20"/>
  <c r="F45188" i="20"/>
  <c r="M45188" i="20"/>
  <c r="F45189" i="20"/>
  <c r="M45189" i="20"/>
  <c r="F45190" i="20"/>
  <c r="M45190" i="20"/>
  <c r="F45191" i="20"/>
  <c r="M45191" i="20"/>
  <c r="F45192" i="20"/>
  <c r="M45192" i="20"/>
  <c r="F45193" i="20"/>
  <c r="M45193" i="20"/>
  <c r="F45194" i="20"/>
  <c r="M45194" i="20"/>
  <c r="F45195" i="20"/>
  <c r="M45195" i="20"/>
  <c r="F45196" i="20"/>
  <c r="M45196" i="20"/>
  <c r="F45197" i="20"/>
  <c r="M45197" i="20"/>
  <c r="F45198" i="20"/>
  <c r="M45198" i="20"/>
  <c r="F45199" i="20"/>
  <c r="M45199" i="20"/>
  <c r="F45200" i="20"/>
  <c r="M45200" i="20"/>
  <c r="F45201" i="20"/>
  <c r="M45201" i="20"/>
  <c r="F45202" i="20"/>
  <c r="M45202" i="20"/>
  <c r="F45203" i="20"/>
  <c r="M45203" i="20"/>
  <c r="F45204" i="20"/>
  <c r="M45204" i="20"/>
  <c r="F45205" i="20"/>
  <c r="M45205" i="20"/>
  <c r="F45206" i="20"/>
  <c r="M45206" i="20"/>
  <c r="F45207" i="20"/>
  <c r="M45207" i="20"/>
  <c r="F45208" i="20"/>
  <c r="M45208" i="20"/>
  <c r="F45209" i="20"/>
  <c r="M45209" i="20"/>
  <c r="F45210" i="20"/>
  <c r="M45210" i="20"/>
  <c r="F45211" i="20"/>
  <c r="M45211" i="20"/>
  <c r="F45212" i="20"/>
  <c r="M45212" i="20"/>
  <c r="F45213" i="20"/>
  <c r="M45213" i="20"/>
  <c r="F45214" i="20"/>
  <c r="M45214" i="20"/>
  <c r="F45215" i="20"/>
  <c r="M45215" i="20"/>
  <c r="F45216" i="20"/>
  <c r="M45216" i="20"/>
  <c r="F45217" i="20"/>
  <c r="M45217" i="20"/>
  <c r="F45218" i="20"/>
  <c r="M45218" i="20"/>
  <c r="F45219" i="20"/>
  <c r="M45219" i="20"/>
  <c r="F45220" i="20"/>
  <c r="M45220" i="20"/>
  <c r="F45221" i="20"/>
  <c r="M45221" i="20"/>
  <c r="F45222" i="20"/>
  <c r="M45222" i="20"/>
  <c r="F45223" i="20"/>
  <c r="M45223" i="20"/>
  <c r="F45224" i="20"/>
  <c r="M45224" i="20"/>
  <c r="F45225" i="20"/>
  <c r="M45225" i="20"/>
  <c r="F45226" i="20"/>
  <c r="M45226" i="20"/>
  <c r="F45227" i="20"/>
  <c r="M45227" i="20"/>
  <c r="F45228" i="20"/>
  <c r="M45228" i="20"/>
  <c r="F45229" i="20"/>
  <c r="M45229" i="20"/>
  <c r="F45230" i="20"/>
  <c r="M45230" i="20"/>
  <c r="F45231" i="20"/>
  <c r="M45231" i="20"/>
  <c r="F45232" i="20"/>
  <c r="M45232" i="20"/>
  <c r="F45233" i="20"/>
  <c r="M45233" i="20"/>
  <c r="F45234" i="20"/>
  <c r="M45234" i="20"/>
  <c r="F45235" i="20"/>
  <c r="M45235" i="20"/>
  <c r="F45236" i="20"/>
  <c r="M45236" i="20"/>
  <c r="F45237" i="20"/>
  <c r="M45237" i="20"/>
  <c r="F45238" i="20"/>
  <c r="M45238" i="20"/>
  <c r="F45239" i="20"/>
  <c r="M45239" i="20"/>
  <c r="F45240" i="20"/>
  <c r="M45240" i="20"/>
  <c r="F45241" i="20"/>
  <c r="M45241" i="20"/>
  <c r="F45242" i="20"/>
  <c r="M45242" i="20"/>
  <c r="F45243" i="20"/>
  <c r="M45243" i="20"/>
  <c r="F45244" i="20"/>
  <c r="M45244" i="20"/>
  <c r="F45245" i="20"/>
  <c r="M45245" i="20"/>
  <c r="F45246" i="20"/>
  <c r="M45246" i="20"/>
  <c r="F45247" i="20"/>
  <c r="M45247" i="20"/>
  <c r="F45248" i="20"/>
  <c r="M45248" i="20"/>
  <c r="F45249" i="20"/>
  <c r="M45249" i="20"/>
  <c r="F45250" i="20"/>
  <c r="M45250" i="20"/>
  <c r="F45251" i="20"/>
  <c r="M45251" i="20"/>
  <c r="F45252" i="20"/>
  <c r="M45252" i="20"/>
  <c r="F45253" i="20"/>
  <c r="M45253" i="20"/>
  <c r="F45254" i="20"/>
  <c r="M45254" i="20"/>
  <c r="F45255" i="20"/>
  <c r="M45255" i="20"/>
  <c r="F45256" i="20"/>
  <c r="M45256" i="20"/>
  <c r="F45257" i="20"/>
  <c r="M45257" i="20"/>
  <c r="F45258" i="20"/>
  <c r="M45258" i="20"/>
  <c r="F45259" i="20"/>
  <c r="M45259" i="20"/>
  <c r="F45260" i="20"/>
  <c r="M45260" i="20"/>
  <c r="F45261" i="20"/>
  <c r="M45261" i="20"/>
  <c r="F45262" i="20"/>
  <c r="M45262" i="20"/>
  <c r="F45263" i="20"/>
  <c r="M45263" i="20"/>
  <c r="F45264" i="20"/>
  <c r="M45264" i="20"/>
  <c r="F45265" i="20"/>
  <c r="M45265" i="20"/>
  <c r="F45266" i="20"/>
  <c r="M45266" i="20"/>
  <c r="F45267" i="20"/>
  <c r="M45267" i="20"/>
  <c r="F45268" i="20"/>
  <c r="M45268" i="20"/>
  <c r="F45269" i="20"/>
  <c r="M45269" i="20"/>
  <c r="F45270" i="20"/>
  <c r="M45270" i="20"/>
  <c r="F45271" i="20"/>
  <c r="M45271" i="20"/>
  <c r="F45272" i="20"/>
  <c r="M45272" i="20"/>
  <c r="F45273" i="20"/>
  <c r="M45273" i="20"/>
  <c r="F45274" i="20"/>
  <c r="M45274" i="20"/>
  <c r="F45275" i="20"/>
  <c r="M45275" i="20"/>
  <c r="F45276" i="20"/>
  <c r="M45276" i="20"/>
  <c r="F45277" i="20"/>
  <c r="M45277" i="20"/>
  <c r="F45278" i="20"/>
  <c r="M45278" i="20"/>
  <c r="F45279" i="20"/>
  <c r="M45279" i="20"/>
  <c r="F45280" i="20"/>
  <c r="M45280" i="20"/>
  <c r="F45281" i="20"/>
  <c r="M45281" i="20"/>
  <c r="F45282" i="20"/>
  <c r="M45282" i="20"/>
  <c r="F45283" i="20"/>
  <c r="M45283" i="20"/>
  <c r="F45284" i="20"/>
  <c r="M45284" i="20"/>
  <c r="F45285" i="20"/>
  <c r="M45285" i="20"/>
  <c r="F45286" i="20"/>
  <c r="M45286" i="20"/>
  <c r="F45287" i="20"/>
  <c r="M45287" i="20"/>
  <c r="F45288" i="20"/>
  <c r="M45288" i="20"/>
  <c r="F45289" i="20"/>
  <c r="M45289" i="20"/>
  <c r="F45290" i="20"/>
  <c r="M45290" i="20"/>
  <c r="F45291" i="20"/>
  <c r="M45291" i="20"/>
  <c r="F45292" i="20"/>
  <c r="M45292" i="20"/>
  <c r="F45293" i="20"/>
  <c r="M45293" i="20"/>
  <c r="F45294" i="20"/>
  <c r="M45294" i="20"/>
  <c r="F45295" i="20"/>
  <c r="M45295" i="20"/>
  <c r="F45296" i="20"/>
  <c r="M45296" i="20"/>
  <c r="F45297" i="20"/>
  <c r="M45297" i="20"/>
  <c r="F45298" i="20"/>
  <c r="M45298" i="20"/>
  <c r="F45299" i="20"/>
  <c r="M45299" i="20"/>
  <c r="F45300" i="20"/>
  <c r="M45300" i="20"/>
  <c r="F45301" i="20"/>
  <c r="M45301" i="20"/>
  <c r="F45302" i="20"/>
  <c r="M45302" i="20"/>
  <c r="F45303" i="20"/>
  <c r="M45303" i="20"/>
  <c r="F45304" i="20"/>
  <c r="M45304" i="20"/>
  <c r="F45305" i="20"/>
  <c r="M45305" i="20"/>
  <c r="F45306" i="20"/>
  <c r="M45306" i="20"/>
  <c r="F45307" i="20"/>
  <c r="M45307" i="20"/>
  <c r="F45308" i="20"/>
  <c r="M45308" i="20"/>
  <c r="F45309" i="20"/>
  <c r="M45309" i="20"/>
  <c r="F45310" i="20"/>
  <c r="M45310" i="20"/>
  <c r="F45311" i="20"/>
  <c r="M45311" i="20"/>
  <c r="F45312" i="20"/>
  <c r="M45312" i="20"/>
  <c r="F45313" i="20"/>
  <c r="M45313" i="20"/>
  <c r="F45314" i="20"/>
  <c r="M45314" i="20"/>
  <c r="F45315" i="20"/>
  <c r="M45315" i="20"/>
  <c r="F45316" i="20"/>
  <c r="M45316" i="20"/>
  <c r="F45317" i="20"/>
  <c r="M45317" i="20"/>
  <c r="F45318" i="20"/>
  <c r="M45318" i="20"/>
  <c r="F45319" i="20"/>
  <c r="M45319" i="20"/>
  <c r="F45320" i="20"/>
  <c r="M45320" i="20"/>
  <c r="F45321" i="20"/>
  <c r="M45321" i="20"/>
  <c r="F45322" i="20"/>
  <c r="M45322" i="20"/>
  <c r="F45323" i="20"/>
  <c r="M45323" i="20"/>
  <c r="F45324" i="20"/>
  <c r="M45324" i="20"/>
  <c r="F45325" i="20"/>
  <c r="M45325" i="20"/>
  <c r="F45326" i="20"/>
  <c r="M45326" i="20"/>
  <c r="F45327" i="20"/>
  <c r="M45327" i="20"/>
  <c r="F45328" i="20"/>
  <c r="M45328" i="20"/>
  <c r="F45329" i="20"/>
  <c r="M45329" i="20"/>
  <c r="F45330" i="20"/>
  <c r="M45330" i="20"/>
  <c r="F45331" i="20"/>
  <c r="M45331" i="20"/>
  <c r="F45332" i="20"/>
  <c r="M45332" i="20"/>
  <c r="F45333" i="20"/>
  <c r="M45333" i="20"/>
  <c r="F45334" i="20"/>
  <c r="M45334" i="20"/>
  <c r="F45335" i="20"/>
  <c r="M45335" i="20"/>
  <c r="F45336" i="20"/>
  <c r="M45336" i="20"/>
  <c r="F45337" i="20"/>
  <c r="M45337" i="20"/>
  <c r="F45338" i="20"/>
  <c r="M45338" i="20"/>
  <c r="F45339" i="20"/>
  <c r="M45339" i="20"/>
  <c r="F45340" i="20"/>
  <c r="M45340" i="20"/>
  <c r="F45341" i="20"/>
  <c r="M45341" i="20"/>
  <c r="F45342" i="20"/>
  <c r="M45342" i="20"/>
  <c r="F45343" i="20"/>
  <c r="M45343" i="20"/>
  <c r="F45344" i="20"/>
  <c r="M45344" i="20"/>
  <c r="F45345" i="20"/>
  <c r="M45345" i="20"/>
  <c r="F45346" i="20"/>
  <c r="M45346" i="20"/>
  <c r="F45347" i="20"/>
  <c r="M45347" i="20"/>
  <c r="F45348" i="20"/>
  <c r="M45348" i="20"/>
  <c r="F45349" i="20"/>
  <c r="M45349" i="20"/>
  <c r="F45350" i="20"/>
  <c r="M45350" i="20"/>
  <c r="F45351" i="20"/>
  <c r="M45351" i="20"/>
  <c r="F45352" i="20"/>
  <c r="M45352" i="20"/>
  <c r="F45353" i="20"/>
  <c r="M45353" i="20"/>
  <c r="F45354" i="20"/>
  <c r="M45354" i="20"/>
  <c r="F45355" i="20"/>
  <c r="M45355" i="20"/>
  <c r="F45356" i="20"/>
  <c r="M45356" i="20"/>
  <c r="F45357" i="20"/>
  <c r="G45357" i="20" s="1"/>
  <c r="M45357" i="20"/>
  <c r="H45357" i="20" s="1"/>
  <c r="F45358" i="20"/>
  <c r="M45358" i="20"/>
  <c r="F45359" i="20"/>
  <c r="M45359" i="20"/>
  <c r="F45360" i="20"/>
  <c r="M45360" i="20"/>
  <c r="F45361" i="20"/>
  <c r="M45361" i="20"/>
  <c r="F45362" i="20"/>
  <c r="M45362" i="20"/>
  <c r="F45363" i="20"/>
  <c r="M45363" i="20"/>
  <c r="F45364" i="20"/>
  <c r="M45364" i="20"/>
  <c r="F45365" i="20"/>
  <c r="M45365" i="20"/>
  <c r="F45366" i="20"/>
  <c r="M45366" i="20"/>
  <c r="F45367" i="20"/>
  <c r="M45367" i="20"/>
  <c r="F45368" i="20"/>
  <c r="M45368" i="20"/>
  <c r="F45369" i="20"/>
  <c r="M45369" i="20"/>
  <c r="F45370" i="20"/>
  <c r="M45370" i="20"/>
  <c r="F45371" i="20"/>
  <c r="M45371" i="20"/>
  <c r="F45372" i="20"/>
  <c r="M45372" i="20"/>
  <c r="F45373" i="20"/>
  <c r="M45373" i="20"/>
  <c r="F45374" i="20"/>
  <c r="M45374" i="20"/>
  <c r="F45375" i="20"/>
  <c r="M45375" i="20"/>
  <c r="F45376" i="20"/>
  <c r="M45376" i="20"/>
  <c r="F45377" i="20"/>
  <c r="M45377" i="20"/>
  <c r="F45378" i="20"/>
  <c r="M45378" i="20"/>
  <c r="F45379" i="20"/>
  <c r="M45379" i="20"/>
  <c r="F45380" i="20"/>
  <c r="M45380" i="20"/>
  <c r="F45381" i="20"/>
  <c r="M45381" i="20"/>
  <c r="F45382" i="20"/>
  <c r="M45382" i="20"/>
  <c r="F45383" i="20"/>
  <c r="M45383" i="20"/>
  <c r="F45384" i="20"/>
  <c r="M45384" i="20"/>
  <c r="F45385" i="20"/>
  <c r="M45385" i="20"/>
  <c r="F45386" i="20"/>
  <c r="M45386" i="20"/>
  <c r="F45387" i="20"/>
  <c r="M45387" i="20"/>
  <c r="F45388" i="20"/>
  <c r="M45388" i="20"/>
  <c r="F45389" i="20"/>
  <c r="M45389" i="20"/>
  <c r="F45390" i="20"/>
  <c r="M45390" i="20"/>
  <c r="F45391" i="20"/>
  <c r="M45391" i="20"/>
  <c r="F45392" i="20"/>
  <c r="M45392" i="20"/>
  <c r="F45393" i="20"/>
  <c r="M45393" i="20"/>
  <c r="F45394" i="20"/>
  <c r="M45394" i="20"/>
  <c r="F45395" i="20"/>
  <c r="M45395" i="20"/>
  <c r="F45396" i="20"/>
  <c r="M45396" i="20"/>
  <c r="F45397" i="20"/>
  <c r="M45397" i="20"/>
  <c r="F45398" i="20"/>
  <c r="M45398" i="20"/>
  <c r="F45399" i="20"/>
  <c r="M45399" i="20"/>
  <c r="F45400" i="20"/>
  <c r="M45400" i="20"/>
  <c r="F45401" i="20"/>
  <c r="M45401" i="20"/>
  <c r="F45402" i="20"/>
  <c r="M45402" i="20"/>
  <c r="F45403" i="20"/>
  <c r="M45403" i="20"/>
  <c r="F45404" i="20"/>
  <c r="M45404" i="20"/>
  <c r="F45405" i="20"/>
  <c r="M45405" i="20"/>
  <c r="F45406" i="20"/>
  <c r="M45406" i="20"/>
  <c r="F45407" i="20"/>
  <c r="M45407" i="20"/>
  <c r="F45408" i="20"/>
  <c r="M45408" i="20"/>
  <c r="F45409" i="20"/>
  <c r="M45409" i="20"/>
  <c r="F45410" i="20"/>
  <c r="M45410" i="20"/>
  <c r="F45411" i="20"/>
  <c r="M45411" i="20"/>
  <c r="F45412" i="20"/>
  <c r="M45412" i="20"/>
  <c r="F45413" i="20"/>
  <c r="M45413" i="20"/>
  <c r="F45414" i="20"/>
  <c r="M45414" i="20"/>
  <c r="F45415" i="20"/>
  <c r="M45415" i="20"/>
  <c r="F45416" i="20"/>
  <c r="M45416" i="20"/>
  <c r="F45417" i="20"/>
  <c r="M45417" i="20"/>
  <c r="F45418" i="20"/>
  <c r="M45418" i="20"/>
  <c r="F45419" i="20"/>
  <c r="M45419" i="20"/>
  <c r="F45420" i="20"/>
  <c r="M45420" i="20"/>
  <c r="F45421" i="20"/>
  <c r="M45421" i="20"/>
  <c r="F45422" i="20"/>
  <c r="M45422" i="20"/>
  <c r="F45423" i="20"/>
  <c r="M45423" i="20"/>
  <c r="F45424" i="20"/>
  <c r="M45424" i="20"/>
  <c r="F45425" i="20"/>
  <c r="M45425" i="20"/>
  <c r="F45426" i="20"/>
  <c r="M45426" i="20"/>
  <c r="F45427" i="20"/>
  <c r="M45427" i="20"/>
  <c r="F45428" i="20"/>
  <c r="M45428" i="20"/>
  <c r="F45429" i="20"/>
  <c r="M45429" i="20"/>
  <c r="F45430" i="20"/>
  <c r="M45430" i="20"/>
  <c r="F45431" i="20"/>
  <c r="M45431" i="20"/>
  <c r="F45432" i="20"/>
  <c r="M45432" i="20"/>
  <c r="F45433" i="20"/>
  <c r="M45433" i="20"/>
  <c r="F45434" i="20"/>
  <c r="M45434" i="20"/>
  <c r="F45435" i="20"/>
  <c r="M45435" i="20"/>
  <c r="F45436" i="20"/>
  <c r="M45436" i="20"/>
  <c r="F45437" i="20"/>
  <c r="M45437" i="20"/>
  <c r="F45438" i="20"/>
  <c r="M45438" i="20"/>
  <c r="F45439" i="20"/>
  <c r="M45439" i="20"/>
  <c r="F45440" i="20"/>
  <c r="M45440" i="20"/>
  <c r="F45441" i="20"/>
  <c r="M45441" i="20"/>
  <c r="F45442" i="20"/>
  <c r="M45442" i="20"/>
  <c r="F45443" i="20"/>
  <c r="M45443" i="20"/>
  <c r="F45444" i="20"/>
  <c r="M45444" i="20"/>
  <c r="F45445" i="20"/>
  <c r="M45445" i="20"/>
  <c r="F45446" i="20"/>
  <c r="M45446" i="20"/>
  <c r="F45447" i="20"/>
  <c r="M45447" i="20"/>
  <c r="F45448" i="20"/>
  <c r="M45448" i="20"/>
  <c r="F45449" i="20"/>
  <c r="M45449" i="20"/>
  <c r="F45450" i="20"/>
  <c r="M45450" i="20"/>
  <c r="F45451" i="20"/>
  <c r="M45451" i="20"/>
  <c r="F45452" i="20"/>
  <c r="M45452" i="20"/>
  <c r="F45453" i="20"/>
  <c r="M45453" i="20"/>
  <c r="F45454" i="20"/>
  <c r="M45454" i="20"/>
  <c r="F45455" i="20"/>
  <c r="M45455" i="20"/>
  <c r="F45456" i="20"/>
  <c r="M45456" i="20"/>
  <c r="F45457" i="20"/>
  <c r="M45457" i="20"/>
  <c r="F45458" i="20"/>
  <c r="M45458" i="20"/>
  <c r="F45459" i="20"/>
  <c r="M45459" i="20"/>
  <c r="F45460" i="20"/>
  <c r="M45460" i="20"/>
  <c r="F45461" i="20"/>
  <c r="M45461" i="20"/>
  <c r="F45462" i="20"/>
  <c r="M45462" i="20"/>
  <c r="F45463" i="20"/>
  <c r="M45463" i="20"/>
  <c r="F45464" i="20"/>
  <c r="M45464" i="20"/>
  <c r="F45465" i="20"/>
  <c r="M45465" i="20"/>
  <c r="F45466" i="20"/>
  <c r="M45466" i="20"/>
  <c r="F45467" i="20"/>
  <c r="M45467" i="20"/>
  <c r="F45468" i="20"/>
  <c r="M45468" i="20"/>
  <c r="F45469" i="20"/>
  <c r="M45469" i="20"/>
  <c r="F45470" i="20"/>
  <c r="M45470" i="20"/>
  <c r="F45471" i="20"/>
  <c r="M45471" i="20"/>
  <c r="F45472" i="20"/>
  <c r="M45472" i="20"/>
  <c r="F45473" i="20"/>
  <c r="M45473" i="20"/>
  <c r="F45474" i="20"/>
  <c r="M45474" i="20"/>
  <c r="F45475" i="20"/>
  <c r="M45475" i="20"/>
  <c r="F45476" i="20"/>
  <c r="M45476" i="20"/>
  <c r="F45477" i="20"/>
  <c r="M45477" i="20"/>
  <c r="F45478" i="20"/>
  <c r="M45478" i="20"/>
  <c r="F45479" i="20"/>
  <c r="M45479" i="20"/>
  <c r="F45480" i="20"/>
  <c r="M45480" i="20"/>
  <c r="F45481" i="20"/>
  <c r="M45481" i="20"/>
  <c r="F45482" i="20"/>
  <c r="M45482" i="20"/>
  <c r="F45483" i="20"/>
  <c r="M45483" i="20"/>
  <c r="F45484" i="20"/>
  <c r="M45484" i="20"/>
  <c r="F45485" i="20"/>
  <c r="M45485" i="20"/>
  <c r="F45486" i="20"/>
  <c r="M45486" i="20"/>
  <c r="F45487" i="20"/>
  <c r="M45487" i="20"/>
  <c r="F45488" i="20"/>
  <c r="M45488" i="20"/>
  <c r="F45489" i="20"/>
  <c r="M45489" i="20"/>
  <c r="F45490" i="20"/>
  <c r="M45490" i="20"/>
  <c r="F45491" i="20"/>
  <c r="M45491" i="20"/>
  <c r="F45492" i="20"/>
  <c r="M45492" i="20"/>
  <c r="F45493" i="20"/>
  <c r="M45493" i="20"/>
  <c r="F45494" i="20"/>
  <c r="M45494" i="20"/>
  <c r="F45495" i="20"/>
  <c r="M45495" i="20"/>
  <c r="F45496" i="20"/>
  <c r="M45496" i="20"/>
  <c r="F45497" i="20"/>
  <c r="M45497" i="20"/>
  <c r="F45498" i="20"/>
  <c r="M45498" i="20"/>
  <c r="F45499" i="20"/>
  <c r="M45499" i="20"/>
  <c r="F45500" i="20"/>
  <c r="M45500" i="20"/>
  <c r="F45501" i="20"/>
  <c r="M45501" i="20"/>
  <c r="F45502" i="20"/>
  <c r="M45502" i="20"/>
  <c r="F45503" i="20"/>
  <c r="M45503" i="20"/>
  <c r="F45504" i="20"/>
  <c r="M45504" i="20"/>
  <c r="F45505" i="20"/>
  <c r="M45505" i="20"/>
  <c r="F45506" i="20"/>
  <c r="M45506" i="20"/>
  <c r="F45507" i="20"/>
  <c r="M45507" i="20"/>
  <c r="F45508" i="20"/>
  <c r="M45508" i="20"/>
  <c r="F45509" i="20"/>
  <c r="M45509" i="20"/>
  <c r="F45510" i="20"/>
  <c r="M45510" i="20"/>
  <c r="F45511" i="20"/>
  <c r="M45511" i="20"/>
  <c r="F45512" i="20"/>
  <c r="M45512" i="20"/>
  <c r="F45513" i="20"/>
  <c r="M45513" i="20"/>
  <c r="F45514" i="20"/>
  <c r="M45514" i="20"/>
  <c r="F45515" i="20"/>
  <c r="M45515" i="20"/>
  <c r="F45516" i="20"/>
  <c r="M45516" i="20"/>
  <c r="F45517" i="20"/>
  <c r="M45517" i="20"/>
  <c r="F45518" i="20"/>
  <c r="M45518" i="20"/>
  <c r="F45519" i="20"/>
  <c r="M45519" i="20"/>
  <c r="F45520" i="20"/>
  <c r="M45520" i="20"/>
  <c r="F45521" i="20"/>
  <c r="M45521" i="20"/>
  <c r="F45522" i="20"/>
  <c r="M45522" i="20"/>
  <c r="F45523" i="20"/>
  <c r="M45523" i="20"/>
  <c r="F45524" i="20"/>
  <c r="M45524" i="20"/>
  <c r="F45525" i="20"/>
  <c r="M45525" i="20"/>
  <c r="F45526" i="20"/>
  <c r="M45526" i="20"/>
  <c r="F45527" i="20"/>
  <c r="M45527" i="20"/>
  <c r="F45528" i="20"/>
  <c r="M45528" i="20"/>
  <c r="F45529" i="20"/>
  <c r="M45529" i="20"/>
  <c r="F45530" i="20"/>
  <c r="M45530" i="20"/>
  <c r="F45531" i="20"/>
  <c r="M45531" i="20"/>
  <c r="F45532" i="20"/>
  <c r="M45532" i="20"/>
  <c r="F45533" i="20"/>
  <c r="M45533" i="20"/>
  <c r="F45534" i="20"/>
  <c r="M45534" i="20"/>
  <c r="F45535" i="20"/>
  <c r="M45535" i="20"/>
  <c r="F45536" i="20"/>
  <c r="M45536" i="20"/>
  <c r="F45537" i="20"/>
  <c r="M45537" i="20"/>
  <c r="F45538" i="20"/>
  <c r="M45538" i="20"/>
  <c r="F45539" i="20"/>
  <c r="M45539" i="20"/>
  <c r="F45540" i="20"/>
  <c r="M45540" i="20"/>
  <c r="F45541" i="20"/>
  <c r="M45541" i="20"/>
  <c r="F45542" i="20"/>
  <c r="M45542" i="20"/>
  <c r="F45543" i="20"/>
  <c r="M45543" i="20"/>
  <c r="F45544" i="20"/>
  <c r="M45544" i="20"/>
  <c r="F45545" i="20"/>
  <c r="M45545" i="20"/>
  <c r="F45546" i="20"/>
  <c r="M45546" i="20"/>
  <c r="F45547" i="20"/>
  <c r="M45547" i="20"/>
  <c r="F45548" i="20"/>
  <c r="M45548" i="20"/>
  <c r="F45549" i="20"/>
  <c r="M45549" i="20"/>
  <c r="F45550" i="20"/>
  <c r="G45550" i="20" s="1"/>
  <c r="M45550" i="20"/>
  <c r="H45550" i="20" s="1"/>
  <c r="F45551" i="20"/>
  <c r="M45551" i="20"/>
  <c r="F45552" i="20"/>
  <c r="M45552" i="20"/>
  <c r="F45553" i="20"/>
  <c r="M45553" i="20"/>
  <c r="F45554" i="20"/>
  <c r="M45554" i="20"/>
  <c r="F45555" i="20"/>
  <c r="M45555" i="20"/>
  <c r="F45556" i="20"/>
  <c r="M45556" i="20"/>
  <c r="F45557" i="20"/>
  <c r="M45557" i="20"/>
  <c r="F45558" i="20"/>
  <c r="M45558" i="20"/>
  <c r="F45559" i="20"/>
  <c r="M45559" i="20"/>
  <c r="F45560" i="20"/>
  <c r="M45560" i="20"/>
  <c r="F45561" i="20"/>
  <c r="M45561" i="20"/>
  <c r="F45562" i="20"/>
  <c r="M45562" i="20"/>
  <c r="F45563" i="20"/>
  <c r="M45563" i="20"/>
  <c r="F45564" i="20"/>
  <c r="M45564" i="20"/>
  <c r="F45565" i="20"/>
  <c r="M45565" i="20"/>
  <c r="F45566" i="20"/>
  <c r="M45566" i="20"/>
  <c r="F45567" i="20"/>
  <c r="M45567" i="20"/>
  <c r="F45568" i="20"/>
  <c r="M45568" i="20"/>
  <c r="F45569" i="20"/>
  <c r="M45569" i="20"/>
  <c r="F45570" i="20"/>
  <c r="M45570" i="20"/>
  <c r="F45571" i="20"/>
  <c r="M45571" i="20"/>
  <c r="F45572" i="20"/>
  <c r="M45572" i="20"/>
  <c r="F45573" i="20"/>
  <c r="M45573" i="20"/>
  <c r="F45574" i="20"/>
  <c r="M45574" i="20"/>
  <c r="F45575" i="20"/>
  <c r="M45575" i="20"/>
  <c r="F45576" i="20"/>
  <c r="M45576" i="20"/>
  <c r="F45577" i="20"/>
  <c r="M45577" i="20"/>
  <c r="F45578" i="20"/>
  <c r="M45578" i="20"/>
  <c r="F45579" i="20"/>
  <c r="M45579" i="20"/>
  <c r="F45580" i="20"/>
  <c r="M45580" i="20"/>
  <c r="F45581" i="20"/>
  <c r="M45581" i="20"/>
  <c r="F45582" i="20"/>
  <c r="M45582" i="20"/>
  <c r="F45583" i="20"/>
  <c r="M45583" i="20"/>
  <c r="F45584" i="20"/>
  <c r="M45584" i="20"/>
  <c r="F45585" i="20"/>
  <c r="M45585" i="20"/>
  <c r="F45586" i="20"/>
  <c r="M45586" i="20"/>
  <c r="F45587" i="20"/>
  <c r="M45587" i="20"/>
  <c r="F45588" i="20"/>
  <c r="M45588" i="20"/>
  <c r="F45589" i="20"/>
  <c r="M45589" i="20"/>
  <c r="F45590" i="20"/>
  <c r="M45590" i="20"/>
  <c r="F45591" i="20"/>
  <c r="M45591" i="20"/>
  <c r="F45592" i="20"/>
  <c r="M45592" i="20"/>
  <c r="F45593" i="20"/>
  <c r="M45593" i="20"/>
  <c r="F45594" i="20"/>
  <c r="M45594" i="20"/>
  <c r="F45595" i="20"/>
  <c r="M45595" i="20"/>
  <c r="F45596" i="20"/>
  <c r="M45596" i="20"/>
  <c r="F45597" i="20"/>
  <c r="M45597" i="20"/>
  <c r="F45598" i="20"/>
  <c r="M45598" i="20"/>
  <c r="F45599" i="20"/>
  <c r="M45599" i="20"/>
  <c r="F45600" i="20"/>
  <c r="M45600" i="20"/>
  <c r="F45601" i="20"/>
  <c r="M45601" i="20"/>
  <c r="F45602" i="20"/>
  <c r="M45602" i="20"/>
  <c r="F45603" i="20"/>
  <c r="M45603" i="20"/>
  <c r="F45604" i="20"/>
  <c r="M45604" i="20"/>
  <c r="F45605" i="20"/>
  <c r="M45605" i="20"/>
  <c r="F45606" i="20"/>
  <c r="M45606" i="20"/>
  <c r="F45607" i="20"/>
  <c r="M45607" i="20"/>
  <c r="F45608" i="20"/>
  <c r="M45608" i="20"/>
  <c r="F45609" i="20"/>
  <c r="M45609" i="20"/>
  <c r="F45610" i="20"/>
  <c r="M45610" i="20"/>
  <c r="F45611" i="20"/>
  <c r="M45611" i="20"/>
  <c r="F45612" i="20"/>
  <c r="M45612" i="20"/>
  <c r="F45613" i="20"/>
  <c r="M45613" i="20"/>
  <c r="F45614" i="20"/>
  <c r="M45614" i="20"/>
  <c r="F45615" i="20"/>
  <c r="M45615" i="20"/>
  <c r="F45616" i="20"/>
  <c r="M45616" i="20"/>
  <c r="F45617" i="20"/>
  <c r="M45617" i="20"/>
  <c r="F45618" i="20"/>
  <c r="M45618" i="20"/>
  <c r="F45619" i="20"/>
  <c r="M45619" i="20"/>
  <c r="F45620" i="20"/>
  <c r="M45620" i="20"/>
  <c r="F45621" i="20"/>
  <c r="M45621" i="20"/>
  <c r="F45622" i="20"/>
  <c r="M45622" i="20"/>
  <c r="F45623" i="20"/>
  <c r="M45623" i="20"/>
  <c r="F45624" i="20"/>
  <c r="M45624" i="20"/>
  <c r="F45625" i="20"/>
  <c r="M45625" i="20"/>
  <c r="F45626" i="20"/>
  <c r="M45626" i="20"/>
  <c r="F45627" i="20"/>
  <c r="M45627" i="20"/>
  <c r="F45628" i="20"/>
  <c r="M45628" i="20"/>
  <c r="F45629" i="20"/>
  <c r="M45629" i="20"/>
  <c r="F45630" i="20"/>
  <c r="M45630" i="20"/>
  <c r="F45631" i="20"/>
  <c r="M45631" i="20"/>
  <c r="F45632" i="20"/>
  <c r="M45632" i="20"/>
  <c r="F45633" i="20"/>
  <c r="M45633" i="20"/>
  <c r="F45634" i="20"/>
  <c r="M45634" i="20"/>
  <c r="F45635" i="20"/>
  <c r="M45635" i="20"/>
  <c r="F45636" i="20"/>
  <c r="M45636" i="20"/>
  <c r="F45637" i="20"/>
  <c r="M45637" i="20"/>
  <c r="F45638" i="20"/>
  <c r="M45638" i="20"/>
  <c r="F45639" i="20"/>
  <c r="M45639" i="20"/>
  <c r="F45640" i="20"/>
  <c r="M45640" i="20"/>
  <c r="F45641" i="20"/>
  <c r="M45641" i="20"/>
  <c r="F45642" i="20"/>
  <c r="M45642" i="20"/>
  <c r="F45643" i="20"/>
  <c r="M45643" i="20"/>
  <c r="F45644" i="20"/>
  <c r="M45644" i="20"/>
  <c r="F45645" i="20"/>
  <c r="M45645" i="20"/>
  <c r="F45646" i="20"/>
  <c r="M45646" i="20"/>
  <c r="F45647" i="20"/>
  <c r="M45647" i="20"/>
  <c r="F45648" i="20"/>
  <c r="M45648" i="20"/>
  <c r="F45649" i="20"/>
  <c r="M45649" i="20"/>
  <c r="F45650" i="20"/>
  <c r="M45650" i="20"/>
  <c r="F45651" i="20"/>
  <c r="M45651" i="20"/>
  <c r="F45652" i="20"/>
  <c r="M45652" i="20"/>
  <c r="F45653" i="20"/>
  <c r="M45653" i="20"/>
  <c r="F45654" i="20"/>
  <c r="M45654" i="20"/>
  <c r="F45655" i="20"/>
  <c r="M45655" i="20"/>
  <c r="F45656" i="20"/>
  <c r="M45656" i="20"/>
  <c r="F45657" i="20"/>
  <c r="M45657" i="20"/>
  <c r="F45658" i="20"/>
  <c r="M45658" i="20"/>
  <c r="F45659" i="20"/>
  <c r="M45659" i="20"/>
  <c r="F45660" i="20"/>
  <c r="M45660" i="20"/>
  <c r="F45661" i="20"/>
  <c r="M45661" i="20"/>
  <c r="F45662" i="20"/>
  <c r="M45662" i="20"/>
  <c r="F45663" i="20"/>
  <c r="M45663" i="20"/>
  <c r="F45664" i="20"/>
  <c r="M45664" i="20"/>
  <c r="F45665" i="20"/>
  <c r="M45665" i="20"/>
  <c r="F45666" i="20"/>
  <c r="M45666" i="20"/>
  <c r="F45667" i="20"/>
  <c r="M45667" i="20"/>
  <c r="F45668" i="20"/>
  <c r="M45668" i="20"/>
  <c r="F45669" i="20"/>
  <c r="M45669" i="20"/>
  <c r="F45670" i="20"/>
  <c r="M45670" i="20"/>
  <c r="F45671" i="20"/>
  <c r="M45671" i="20"/>
  <c r="F45672" i="20"/>
  <c r="M45672" i="20"/>
  <c r="F45673" i="20"/>
  <c r="M45673" i="20"/>
  <c r="F45674" i="20"/>
  <c r="M45674" i="20"/>
  <c r="F45675" i="20"/>
  <c r="M45675" i="20"/>
  <c r="F45676" i="20"/>
  <c r="M45676" i="20"/>
  <c r="F45677" i="20"/>
  <c r="M45677" i="20"/>
  <c r="F45678" i="20"/>
  <c r="M45678" i="20"/>
  <c r="F45679" i="20"/>
  <c r="M45679" i="20"/>
  <c r="F45680" i="20"/>
  <c r="M45680" i="20"/>
  <c r="F45681" i="20"/>
  <c r="M45681" i="20"/>
  <c r="F45682" i="20"/>
  <c r="M45682" i="20"/>
  <c r="F45683" i="20"/>
  <c r="M45683" i="20"/>
  <c r="F45684" i="20"/>
  <c r="M45684" i="20"/>
  <c r="F45685" i="20"/>
  <c r="M45685" i="20"/>
  <c r="F45686" i="20"/>
  <c r="M45686" i="20"/>
  <c r="F45687" i="20"/>
  <c r="M45687" i="20"/>
  <c r="F45688" i="20"/>
  <c r="M45688" i="20"/>
  <c r="F45689" i="20"/>
  <c r="M45689" i="20"/>
  <c r="F45690" i="20"/>
  <c r="M45690" i="20"/>
  <c r="F45691" i="20"/>
  <c r="M45691" i="20"/>
  <c r="F45692" i="20"/>
  <c r="M45692" i="20"/>
  <c r="F45693" i="20"/>
  <c r="M45693" i="20"/>
  <c r="F45694" i="20"/>
  <c r="M45694" i="20"/>
  <c r="F45695" i="20"/>
  <c r="M45695" i="20"/>
  <c r="F45696" i="20"/>
  <c r="M45696" i="20"/>
  <c r="F45697" i="20"/>
  <c r="M45697" i="20"/>
  <c r="F45698" i="20"/>
  <c r="M45698" i="20"/>
  <c r="F45699" i="20"/>
  <c r="M45699" i="20"/>
  <c r="F45700" i="20"/>
  <c r="M45700" i="20"/>
  <c r="F45701" i="20"/>
  <c r="M45701" i="20"/>
  <c r="F45702" i="20"/>
  <c r="M45702" i="20"/>
  <c r="F45703" i="20"/>
  <c r="M45703" i="20"/>
  <c r="F45704" i="20"/>
  <c r="M45704" i="20"/>
  <c r="F45705" i="20"/>
  <c r="M45705" i="20"/>
  <c r="F45706" i="20"/>
  <c r="M45706" i="20"/>
  <c r="F45707" i="20"/>
  <c r="M45707" i="20"/>
  <c r="F45708" i="20"/>
  <c r="M45708" i="20"/>
  <c r="F45709" i="20"/>
  <c r="M45709" i="20"/>
  <c r="F45710" i="20"/>
  <c r="M45710" i="20"/>
  <c r="F45711" i="20"/>
  <c r="M45711" i="20"/>
  <c r="F45712" i="20"/>
  <c r="M45712" i="20"/>
  <c r="F45713" i="20"/>
  <c r="M45713" i="20"/>
  <c r="F45714" i="20"/>
  <c r="M45714" i="20"/>
  <c r="F45715" i="20"/>
  <c r="M45715" i="20"/>
  <c r="F45716" i="20"/>
  <c r="M45716" i="20"/>
  <c r="F45717" i="20"/>
  <c r="M45717" i="20"/>
  <c r="F45718" i="20"/>
  <c r="M45718" i="20"/>
  <c r="F45719" i="20"/>
  <c r="M45719" i="20"/>
  <c r="F45720" i="20"/>
  <c r="M45720" i="20"/>
  <c r="F45721" i="20"/>
  <c r="M45721" i="20"/>
  <c r="F45722" i="20"/>
  <c r="M45722" i="20"/>
  <c r="F45723" i="20"/>
  <c r="M45723" i="20"/>
  <c r="F45724" i="20"/>
  <c r="M45724" i="20"/>
  <c r="F45725" i="20"/>
  <c r="M45725" i="20"/>
  <c r="F45726" i="20"/>
  <c r="M45726" i="20"/>
  <c r="F45727" i="20"/>
  <c r="M45727" i="20"/>
  <c r="F45728" i="20"/>
  <c r="M45728" i="20"/>
  <c r="F45729" i="20"/>
  <c r="M45729" i="20"/>
  <c r="F45730" i="20"/>
  <c r="M45730" i="20"/>
  <c r="F45731" i="20"/>
  <c r="M45731" i="20"/>
  <c r="F45732" i="20"/>
  <c r="M45732" i="20"/>
  <c r="F45733" i="20"/>
  <c r="M45733" i="20"/>
  <c r="F45734" i="20"/>
  <c r="M45734" i="20"/>
  <c r="F45735" i="20"/>
  <c r="M45735" i="20"/>
  <c r="F45736" i="20"/>
  <c r="M45736" i="20"/>
  <c r="F45737" i="20"/>
  <c r="M45737" i="20"/>
  <c r="F45738" i="20"/>
  <c r="M45738" i="20"/>
  <c r="F45739" i="20"/>
  <c r="M45739" i="20"/>
  <c r="F45740" i="20"/>
  <c r="M45740" i="20"/>
  <c r="F45741" i="20"/>
  <c r="M45741" i="20"/>
  <c r="F45742" i="20"/>
  <c r="M45742" i="20"/>
  <c r="F45743" i="20"/>
  <c r="G45743" i="20" s="1"/>
  <c r="M45743" i="20"/>
  <c r="H45743" i="20" s="1"/>
  <c r="F45744" i="20"/>
  <c r="M45744" i="20"/>
  <c r="F45745" i="20"/>
  <c r="M45745" i="20"/>
  <c r="F45746" i="20"/>
  <c r="M45746" i="20"/>
  <c r="F45747" i="20"/>
  <c r="M45747" i="20"/>
  <c r="F45748" i="20"/>
  <c r="M45748" i="20"/>
  <c r="F45749" i="20"/>
  <c r="M45749" i="20"/>
  <c r="F45750" i="20"/>
  <c r="M45750" i="20"/>
  <c r="F45751" i="20"/>
  <c r="M45751" i="20"/>
  <c r="F45752" i="20"/>
  <c r="M45752" i="20"/>
  <c r="F45753" i="20"/>
  <c r="M45753" i="20"/>
  <c r="F45754" i="20"/>
  <c r="M45754" i="20"/>
  <c r="F45755" i="20"/>
  <c r="M45755" i="20"/>
  <c r="F45756" i="20"/>
  <c r="M45756" i="20"/>
  <c r="F45757" i="20"/>
  <c r="M45757" i="20"/>
  <c r="F45758" i="20"/>
  <c r="M45758" i="20"/>
  <c r="F45759" i="20"/>
  <c r="M45759" i="20"/>
  <c r="F45760" i="20"/>
  <c r="M45760" i="20"/>
  <c r="F45761" i="20"/>
  <c r="M45761" i="20"/>
  <c r="F45762" i="20"/>
  <c r="M45762" i="20"/>
  <c r="F45763" i="20"/>
  <c r="M45763" i="20"/>
  <c r="F45764" i="20"/>
  <c r="M45764" i="20"/>
  <c r="F45765" i="20"/>
  <c r="M45765" i="20"/>
  <c r="F45766" i="20"/>
  <c r="M45766" i="20"/>
  <c r="F45767" i="20"/>
  <c r="M45767" i="20"/>
  <c r="F45768" i="20"/>
  <c r="M45768" i="20"/>
  <c r="F45769" i="20"/>
  <c r="M45769" i="20"/>
  <c r="F45770" i="20"/>
  <c r="M45770" i="20"/>
  <c r="F45771" i="20"/>
  <c r="M45771" i="20"/>
  <c r="F45772" i="20"/>
  <c r="M45772" i="20"/>
  <c r="F45773" i="20"/>
  <c r="M45773" i="20"/>
  <c r="F45774" i="20"/>
  <c r="M45774" i="20"/>
  <c r="F45775" i="20"/>
  <c r="M45775" i="20"/>
  <c r="F45776" i="20"/>
  <c r="M45776" i="20"/>
  <c r="F45777" i="20"/>
  <c r="M45777" i="20"/>
  <c r="F45778" i="20"/>
  <c r="M45778" i="20"/>
  <c r="F45779" i="20"/>
  <c r="M45779" i="20"/>
  <c r="F45780" i="20"/>
  <c r="M45780" i="20"/>
  <c r="F45781" i="20"/>
  <c r="M45781" i="20"/>
  <c r="F45782" i="20"/>
  <c r="M45782" i="20"/>
  <c r="F45783" i="20"/>
  <c r="M45783" i="20"/>
  <c r="F45784" i="20"/>
  <c r="M45784" i="20"/>
  <c r="F45785" i="20"/>
  <c r="M45785" i="20"/>
  <c r="F45786" i="20"/>
  <c r="M45786" i="20"/>
  <c r="F45787" i="20"/>
  <c r="M45787" i="20"/>
  <c r="F45788" i="20"/>
  <c r="M45788" i="20"/>
  <c r="F45789" i="20"/>
  <c r="M45789" i="20"/>
  <c r="F45790" i="20"/>
  <c r="M45790" i="20"/>
  <c r="F45791" i="20"/>
  <c r="M45791" i="20"/>
  <c r="F45792" i="20"/>
  <c r="M45792" i="20"/>
  <c r="F45793" i="20"/>
  <c r="M45793" i="20"/>
  <c r="F45794" i="20"/>
  <c r="M45794" i="20"/>
  <c r="F45795" i="20"/>
  <c r="M45795" i="20"/>
  <c r="F45796" i="20"/>
  <c r="M45796" i="20"/>
  <c r="F45797" i="20"/>
  <c r="M45797" i="20"/>
  <c r="F45798" i="20"/>
  <c r="M45798" i="20"/>
  <c r="F45799" i="20"/>
  <c r="M45799" i="20"/>
  <c r="F45800" i="20"/>
  <c r="M45800" i="20"/>
  <c r="F45801" i="20"/>
  <c r="M45801" i="20"/>
  <c r="F45802" i="20"/>
  <c r="M45802" i="20"/>
  <c r="F45803" i="20"/>
  <c r="M45803" i="20"/>
  <c r="F45804" i="20"/>
  <c r="M45804" i="20"/>
  <c r="F45805" i="20"/>
  <c r="M45805" i="20"/>
  <c r="F45806" i="20"/>
  <c r="M45806" i="20"/>
  <c r="F45807" i="20"/>
  <c r="M45807" i="20"/>
  <c r="F45808" i="20"/>
  <c r="M45808" i="20"/>
  <c r="F45809" i="20"/>
  <c r="M45809" i="20"/>
  <c r="F45810" i="20"/>
  <c r="M45810" i="20"/>
  <c r="F45811" i="20"/>
  <c r="M45811" i="20"/>
  <c r="F45812" i="20"/>
  <c r="M45812" i="20"/>
  <c r="F45813" i="20"/>
  <c r="M45813" i="20"/>
  <c r="F45814" i="20"/>
  <c r="M45814" i="20"/>
  <c r="F45815" i="20"/>
  <c r="M45815" i="20"/>
  <c r="F45816" i="20"/>
  <c r="M45816" i="20"/>
  <c r="F45817" i="20"/>
  <c r="M45817" i="20"/>
  <c r="F45818" i="20"/>
  <c r="M45818" i="20"/>
  <c r="F45819" i="20"/>
  <c r="M45819" i="20"/>
  <c r="F45820" i="20"/>
  <c r="M45820" i="20"/>
  <c r="F45821" i="20"/>
  <c r="M45821" i="20"/>
  <c r="F45822" i="20"/>
  <c r="M45822" i="20"/>
  <c r="F45823" i="20"/>
  <c r="M45823" i="20"/>
  <c r="F45824" i="20"/>
  <c r="M45824" i="20"/>
  <c r="F45825" i="20"/>
  <c r="M45825" i="20"/>
  <c r="F45826" i="20"/>
  <c r="M45826" i="20"/>
  <c r="F45827" i="20"/>
  <c r="M45827" i="20"/>
  <c r="F45828" i="20"/>
  <c r="M45828" i="20"/>
  <c r="F45829" i="20"/>
  <c r="M45829" i="20"/>
  <c r="F45830" i="20"/>
  <c r="M45830" i="20"/>
  <c r="F45831" i="20"/>
  <c r="M45831" i="20"/>
  <c r="F45832" i="20"/>
  <c r="M45832" i="20"/>
  <c r="F45833" i="20"/>
  <c r="M45833" i="20"/>
  <c r="F45834" i="20"/>
  <c r="M45834" i="20"/>
  <c r="F45835" i="20"/>
  <c r="M45835" i="20"/>
  <c r="F45836" i="20"/>
  <c r="M45836" i="20"/>
  <c r="F45837" i="20"/>
  <c r="M45837" i="20"/>
  <c r="F45838" i="20"/>
  <c r="M45838" i="20"/>
  <c r="F45839" i="20"/>
  <c r="M45839" i="20"/>
  <c r="F45840" i="20"/>
  <c r="M45840" i="20"/>
  <c r="F45841" i="20"/>
  <c r="M45841" i="20"/>
  <c r="F45842" i="20"/>
  <c r="M45842" i="20"/>
  <c r="F45843" i="20"/>
  <c r="M45843" i="20"/>
  <c r="F45844" i="20"/>
  <c r="M45844" i="20"/>
  <c r="F45845" i="20"/>
  <c r="M45845" i="20"/>
  <c r="F45846" i="20"/>
  <c r="M45846" i="20"/>
  <c r="F45847" i="20"/>
  <c r="M45847" i="20"/>
  <c r="F45848" i="20"/>
  <c r="M45848" i="20"/>
  <c r="F45849" i="20"/>
  <c r="M45849" i="20"/>
  <c r="F45850" i="20"/>
  <c r="M45850" i="20"/>
  <c r="F45851" i="20"/>
  <c r="M45851" i="20"/>
  <c r="F45852" i="20"/>
  <c r="M45852" i="20"/>
  <c r="F45853" i="20"/>
  <c r="M45853" i="20"/>
  <c r="F45854" i="20"/>
  <c r="M45854" i="20"/>
  <c r="F45855" i="20"/>
  <c r="M45855" i="20"/>
  <c r="F45856" i="20"/>
  <c r="M45856" i="20"/>
  <c r="F45857" i="20"/>
  <c r="M45857" i="20"/>
  <c r="F45858" i="20"/>
  <c r="M45858" i="20"/>
  <c r="F45859" i="20"/>
  <c r="M45859" i="20"/>
  <c r="F45860" i="20"/>
  <c r="M45860" i="20"/>
  <c r="F45861" i="20"/>
  <c r="M45861" i="20"/>
  <c r="F45862" i="20"/>
  <c r="M45862" i="20"/>
  <c r="F45863" i="20"/>
  <c r="M45863" i="20"/>
  <c r="F45864" i="20"/>
  <c r="M45864" i="20"/>
  <c r="F45865" i="20"/>
  <c r="M45865" i="20"/>
  <c r="F45866" i="20"/>
  <c r="M45866" i="20"/>
  <c r="F45867" i="20"/>
  <c r="M45867" i="20"/>
  <c r="F45868" i="20"/>
  <c r="M45868" i="20"/>
  <c r="F45869" i="20"/>
  <c r="M45869" i="20"/>
  <c r="F45870" i="20"/>
  <c r="M45870" i="20"/>
  <c r="F45871" i="20"/>
  <c r="M45871" i="20"/>
  <c r="F45872" i="20"/>
  <c r="M45872" i="20"/>
  <c r="F45873" i="20"/>
  <c r="M45873" i="20"/>
  <c r="F45874" i="20"/>
  <c r="M45874" i="20"/>
  <c r="F45875" i="20"/>
  <c r="M45875" i="20"/>
  <c r="F45876" i="20"/>
  <c r="M45876" i="20"/>
  <c r="F45877" i="20"/>
  <c r="M45877" i="20"/>
  <c r="F45878" i="20"/>
  <c r="M45878" i="20"/>
  <c r="F45879" i="20"/>
  <c r="M45879" i="20"/>
  <c r="F45880" i="20"/>
  <c r="M45880" i="20"/>
  <c r="F45881" i="20"/>
  <c r="M45881" i="20"/>
  <c r="F45882" i="20"/>
  <c r="M45882" i="20"/>
  <c r="F45883" i="20"/>
  <c r="M45883" i="20"/>
  <c r="F45884" i="20"/>
  <c r="M45884" i="20"/>
  <c r="F45885" i="20"/>
  <c r="M45885" i="20"/>
  <c r="F45886" i="20"/>
  <c r="M45886" i="20"/>
  <c r="F45887" i="20"/>
  <c r="M45887" i="20"/>
  <c r="F45888" i="20"/>
  <c r="M45888" i="20"/>
  <c r="F45889" i="20"/>
  <c r="M45889" i="20"/>
  <c r="F45890" i="20"/>
  <c r="M45890" i="20"/>
  <c r="F45891" i="20"/>
  <c r="M45891" i="20"/>
  <c r="F45892" i="20"/>
  <c r="M45892" i="20"/>
  <c r="F45893" i="20"/>
  <c r="M45893" i="20"/>
  <c r="F45894" i="20"/>
  <c r="M45894" i="20"/>
  <c r="F45895" i="20"/>
  <c r="M45895" i="20"/>
  <c r="F45896" i="20"/>
  <c r="M45896" i="20"/>
  <c r="F45897" i="20"/>
  <c r="M45897" i="20"/>
  <c r="F45898" i="20"/>
  <c r="M45898" i="20"/>
  <c r="F45899" i="20"/>
  <c r="M45899" i="20"/>
  <c r="F45900" i="20"/>
  <c r="M45900" i="20"/>
  <c r="F45901" i="20"/>
  <c r="M45901" i="20"/>
  <c r="F45902" i="20"/>
  <c r="M45902" i="20"/>
  <c r="F45903" i="20"/>
  <c r="M45903" i="20"/>
  <c r="F45904" i="20"/>
  <c r="M45904" i="20"/>
  <c r="F45905" i="20"/>
  <c r="M45905" i="20"/>
  <c r="F45906" i="20"/>
  <c r="M45906" i="20"/>
  <c r="F45907" i="20"/>
  <c r="M45907" i="20"/>
  <c r="F45908" i="20"/>
  <c r="M45908" i="20"/>
  <c r="F45909" i="20"/>
  <c r="M45909" i="20"/>
  <c r="F45910" i="20"/>
  <c r="M45910" i="20"/>
  <c r="F45911" i="20"/>
  <c r="M45911" i="20"/>
  <c r="F45912" i="20"/>
  <c r="M45912" i="20"/>
  <c r="F45913" i="20"/>
  <c r="M45913" i="20"/>
  <c r="F45914" i="20"/>
  <c r="M45914" i="20"/>
  <c r="F45915" i="20"/>
  <c r="M45915" i="20"/>
  <c r="F45916" i="20"/>
  <c r="M45916" i="20"/>
  <c r="F45917" i="20"/>
  <c r="M45917" i="20"/>
  <c r="F45918" i="20"/>
  <c r="M45918" i="20"/>
  <c r="F45919" i="20"/>
  <c r="M45919" i="20"/>
  <c r="F45920" i="20"/>
  <c r="M45920" i="20"/>
  <c r="F45921" i="20"/>
  <c r="M45921" i="20"/>
  <c r="F45922" i="20"/>
  <c r="M45922" i="20"/>
  <c r="F45923" i="20"/>
  <c r="M45923" i="20"/>
  <c r="F45924" i="20"/>
  <c r="M45924" i="20"/>
  <c r="F45925" i="20"/>
  <c r="M45925" i="20"/>
  <c r="F45926" i="20"/>
  <c r="M45926" i="20"/>
  <c r="F45927" i="20"/>
  <c r="M45927" i="20"/>
  <c r="F45928" i="20"/>
  <c r="M45928" i="20"/>
  <c r="F45929" i="20"/>
  <c r="M45929" i="20"/>
  <c r="F45930" i="20"/>
  <c r="M45930" i="20"/>
  <c r="F45931" i="20"/>
  <c r="M45931" i="20"/>
  <c r="F45932" i="20"/>
  <c r="M45932" i="20"/>
  <c r="F45933" i="20"/>
  <c r="M45933" i="20"/>
  <c r="F45934" i="20"/>
  <c r="M45934" i="20"/>
  <c r="F45935" i="20"/>
  <c r="M45935" i="20"/>
  <c r="F45936" i="20"/>
  <c r="G45936" i="20" s="1"/>
  <c r="L45936" i="20" s="1"/>
  <c r="K45936" i="20" s="1" a="1"/>
  <c r="K45936" i="20" s="1"/>
  <c r="J45936" i="20" s="1"/>
  <c r="M45936" i="20"/>
  <c r="H45936" i="20" s="1"/>
  <c r="F45937" i="20"/>
  <c r="M45937" i="20"/>
  <c r="F45938" i="20"/>
  <c r="M45938" i="20"/>
  <c r="F45939" i="20"/>
  <c r="M45939" i="20"/>
  <c r="F45940" i="20"/>
  <c r="M45940" i="20"/>
  <c r="F45941" i="20"/>
  <c r="M45941" i="20"/>
  <c r="F45942" i="20"/>
  <c r="M45942" i="20"/>
  <c r="F45943" i="20"/>
  <c r="M45943" i="20"/>
  <c r="F45944" i="20"/>
  <c r="M45944" i="20"/>
  <c r="F45945" i="20"/>
  <c r="M45945" i="20"/>
  <c r="F45946" i="20"/>
  <c r="M45946" i="20"/>
  <c r="F45947" i="20"/>
  <c r="M45947" i="20"/>
  <c r="F45948" i="20"/>
  <c r="M45948" i="20"/>
  <c r="F45949" i="20"/>
  <c r="M45949" i="20"/>
  <c r="F45950" i="20"/>
  <c r="M45950" i="20"/>
  <c r="F45951" i="20"/>
  <c r="M45951" i="20"/>
  <c r="F45952" i="20"/>
  <c r="M45952" i="20"/>
  <c r="F45953" i="20"/>
  <c r="M45953" i="20"/>
  <c r="F45954" i="20"/>
  <c r="M45954" i="20"/>
  <c r="F45955" i="20"/>
  <c r="M45955" i="20"/>
  <c r="F45956" i="20"/>
  <c r="M45956" i="20"/>
  <c r="F45957" i="20"/>
  <c r="M45957" i="20"/>
  <c r="F45958" i="20"/>
  <c r="M45958" i="20"/>
  <c r="F45959" i="20"/>
  <c r="M45959" i="20"/>
  <c r="F45960" i="20"/>
  <c r="M45960" i="20"/>
  <c r="F45961" i="20"/>
  <c r="M45961" i="20"/>
  <c r="F45962" i="20"/>
  <c r="M45962" i="20"/>
  <c r="F45963" i="20"/>
  <c r="M45963" i="20"/>
  <c r="F45964" i="20"/>
  <c r="M45964" i="20"/>
  <c r="F45965" i="20"/>
  <c r="M45965" i="20"/>
  <c r="F45966" i="20"/>
  <c r="M45966" i="20"/>
  <c r="F45967" i="20"/>
  <c r="M45967" i="20"/>
  <c r="F45968" i="20"/>
  <c r="M45968" i="20"/>
  <c r="F45969" i="20"/>
  <c r="M45969" i="20"/>
  <c r="F45970" i="20"/>
  <c r="M45970" i="20"/>
  <c r="F45971" i="20"/>
  <c r="M45971" i="20"/>
  <c r="F45972" i="20"/>
  <c r="M45972" i="20"/>
  <c r="F45973" i="20"/>
  <c r="M45973" i="20"/>
  <c r="F45974" i="20"/>
  <c r="M45974" i="20"/>
  <c r="F45975" i="20"/>
  <c r="M45975" i="20"/>
  <c r="F45976" i="20"/>
  <c r="M45976" i="20"/>
  <c r="F45977" i="20"/>
  <c r="M45977" i="20"/>
  <c r="F45978" i="20"/>
  <c r="M45978" i="20"/>
  <c r="F45979" i="20"/>
  <c r="M45979" i="20"/>
  <c r="F45980" i="20"/>
  <c r="M45980" i="20"/>
  <c r="F45981" i="20"/>
  <c r="M45981" i="20"/>
  <c r="F45982" i="20"/>
  <c r="M45982" i="20"/>
  <c r="F45983" i="20"/>
  <c r="M45983" i="20"/>
  <c r="F45984" i="20"/>
  <c r="M45984" i="20"/>
  <c r="F45985" i="20"/>
  <c r="M45985" i="20"/>
  <c r="F45986" i="20"/>
  <c r="M45986" i="20"/>
  <c r="F45987" i="20"/>
  <c r="M45987" i="20"/>
  <c r="F45988" i="20"/>
  <c r="M45988" i="20"/>
  <c r="F45989" i="20"/>
  <c r="M45989" i="20"/>
  <c r="F45990" i="20"/>
  <c r="M45990" i="20"/>
  <c r="F45991" i="20"/>
  <c r="M45991" i="20"/>
  <c r="F45992" i="20"/>
  <c r="M45992" i="20"/>
  <c r="F45993" i="20"/>
  <c r="M45993" i="20"/>
  <c r="F45994" i="20"/>
  <c r="M45994" i="20"/>
  <c r="F45995" i="20"/>
  <c r="M45995" i="20"/>
  <c r="F45996" i="20"/>
  <c r="M45996" i="20"/>
  <c r="F45997" i="20"/>
  <c r="M45997" i="20"/>
  <c r="F45998" i="20"/>
  <c r="M45998" i="20"/>
  <c r="F45999" i="20"/>
  <c r="M45999" i="20"/>
  <c r="F46000" i="20"/>
  <c r="M46000" i="20"/>
  <c r="F46001" i="20"/>
  <c r="M46001" i="20"/>
  <c r="F46002" i="20"/>
  <c r="M46002" i="20"/>
  <c r="F46003" i="20"/>
  <c r="M46003" i="20"/>
  <c r="F46004" i="20"/>
  <c r="M46004" i="20"/>
  <c r="F46005" i="20"/>
  <c r="M46005" i="20"/>
  <c r="F46006" i="20"/>
  <c r="M46006" i="20"/>
  <c r="F46007" i="20"/>
  <c r="M46007" i="20"/>
  <c r="F46008" i="20"/>
  <c r="M46008" i="20"/>
  <c r="F46009" i="20"/>
  <c r="M46009" i="20"/>
  <c r="F46010" i="20"/>
  <c r="M46010" i="20"/>
  <c r="F46011" i="20"/>
  <c r="M46011" i="20"/>
  <c r="F46012" i="20"/>
  <c r="M46012" i="20"/>
  <c r="F46013" i="20"/>
  <c r="M46013" i="20"/>
  <c r="F46014" i="20"/>
  <c r="M46014" i="20"/>
  <c r="F46015" i="20"/>
  <c r="M46015" i="20"/>
  <c r="F46016" i="20"/>
  <c r="M46016" i="20"/>
  <c r="F46017" i="20"/>
  <c r="M46017" i="20"/>
  <c r="F46018" i="20"/>
  <c r="M46018" i="20"/>
  <c r="F46019" i="20"/>
  <c r="M46019" i="20"/>
  <c r="F46020" i="20"/>
  <c r="M46020" i="20"/>
  <c r="F46021" i="20"/>
  <c r="M46021" i="20"/>
  <c r="F46022" i="20"/>
  <c r="M46022" i="20"/>
  <c r="F46023" i="20"/>
  <c r="M46023" i="20"/>
  <c r="F46024" i="20"/>
  <c r="M46024" i="20"/>
  <c r="F46025" i="20"/>
  <c r="M46025" i="20"/>
  <c r="F46026" i="20"/>
  <c r="M46026" i="20"/>
  <c r="F46027" i="20"/>
  <c r="M46027" i="20"/>
  <c r="F46028" i="20"/>
  <c r="M46028" i="20"/>
  <c r="F46029" i="20"/>
  <c r="M46029" i="20"/>
  <c r="F46030" i="20"/>
  <c r="M46030" i="20"/>
  <c r="F46031" i="20"/>
  <c r="M46031" i="20"/>
  <c r="F46032" i="20"/>
  <c r="M46032" i="20"/>
  <c r="F46033" i="20"/>
  <c r="M46033" i="20"/>
  <c r="F46034" i="20"/>
  <c r="M46034" i="20"/>
  <c r="F46035" i="20"/>
  <c r="M46035" i="20"/>
  <c r="F46036" i="20"/>
  <c r="M46036" i="20"/>
  <c r="F46037" i="20"/>
  <c r="M46037" i="20"/>
  <c r="F46038" i="20"/>
  <c r="M46038" i="20"/>
  <c r="F46039" i="20"/>
  <c r="M46039" i="20"/>
  <c r="F46040" i="20"/>
  <c r="M46040" i="20"/>
  <c r="F46041" i="20"/>
  <c r="M46041" i="20"/>
  <c r="F46042" i="20"/>
  <c r="M46042" i="20"/>
  <c r="F46043" i="20"/>
  <c r="M46043" i="20"/>
  <c r="F46044" i="20"/>
  <c r="M46044" i="20"/>
  <c r="F46045" i="20"/>
  <c r="M46045" i="20"/>
  <c r="F46046" i="20"/>
  <c r="M46046" i="20"/>
  <c r="F46047" i="20"/>
  <c r="M46047" i="20"/>
  <c r="F46048" i="20"/>
  <c r="M46048" i="20"/>
  <c r="F46049" i="20"/>
  <c r="M46049" i="20"/>
  <c r="F46050" i="20"/>
  <c r="M46050" i="20"/>
  <c r="F46051" i="20"/>
  <c r="M46051" i="20"/>
  <c r="F46052" i="20"/>
  <c r="M46052" i="20"/>
  <c r="F46053" i="20"/>
  <c r="M46053" i="20"/>
  <c r="F46054" i="20"/>
  <c r="M46054" i="20"/>
  <c r="F46055" i="20"/>
  <c r="M46055" i="20"/>
  <c r="F46056" i="20"/>
  <c r="M46056" i="20"/>
  <c r="F46057" i="20"/>
  <c r="M46057" i="20"/>
  <c r="F46058" i="20"/>
  <c r="M46058" i="20"/>
  <c r="F46059" i="20"/>
  <c r="M46059" i="20"/>
  <c r="F46060" i="20"/>
  <c r="M46060" i="20"/>
  <c r="F46061" i="20"/>
  <c r="M46061" i="20"/>
  <c r="F46062" i="20"/>
  <c r="M46062" i="20"/>
  <c r="F46063" i="20"/>
  <c r="M46063" i="20"/>
  <c r="F46064" i="20"/>
  <c r="M46064" i="20"/>
  <c r="F46065" i="20"/>
  <c r="M46065" i="20"/>
  <c r="F46066" i="20"/>
  <c r="M46066" i="20"/>
  <c r="F46067" i="20"/>
  <c r="M46067" i="20"/>
  <c r="F46068" i="20"/>
  <c r="M46068" i="20"/>
  <c r="F46069" i="20"/>
  <c r="M46069" i="20"/>
  <c r="F46070" i="20"/>
  <c r="M46070" i="20"/>
  <c r="F46071" i="20"/>
  <c r="M46071" i="20"/>
  <c r="F46072" i="20"/>
  <c r="M46072" i="20"/>
  <c r="F46073" i="20"/>
  <c r="M46073" i="20"/>
  <c r="F46074" i="20"/>
  <c r="M46074" i="20"/>
  <c r="F46075" i="20"/>
  <c r="M46075" i="20"/>
  <c r="F46076" i="20"/>
  <c r="M46076" i="20"/>
  <c r="F46077" i="20"/>
  <c r="M46077" i="20"/>
  <c r="F46078" i="20"/>
  <c r="M46078" i="20"/>
  <c r="F46079" i="20"/>
  <c r="M46079" i="20"/>
  <c r="F46080" i="20"/>
  <c r="M46080" i="20"/>
  <c r="F46081" i="20"/>
  <c r="M46081" i="20"/>
  <c r="F46082" i="20"/>
  <c r="M46082" i="20"/>
  <c r="F46083" i="20"/>
  <c r="M46083" i="20"/>
  <c r="F46084" i="20"/>
  <c r="M46084" i="20"/>
  <c r="F46085" i="20"/>
  <c r="M46085" i="20"/>
  <c r="F46086" i="20"/>
  <c r="M46086" i="20"/>
  <c r="F46087" i="20"/>
  <c r="M46087" i="20"/>
  <c r="F46088" i="20"/>
  <c r="M46088" i="20"/>
  <c r="F46089" i="20"/>
  <c r="M46089" i="20"/>
  <c r="F46090" i="20"/>
  <c r="M46090" i="20"/>
  <c r="F46091" i="20"/>
  <c r="M46091" i="20"/>
  <c r="F46092" i="20"/>
  <c r="M46092" i="20"/>
  <c r="F46093" i="20"/>
  <c r="M46093" i="20"/>
  <c r="F46094" i="20"/>
  <c r="M46094" i="20"/>
  <c r="F46095" i="20"/>
  <c r="M46095" i="20"/>
  <c r="F46096" i="20"/>
  <c r="M46096" i="20"/>
  <c r="F46097" i="20"/>
  <c r="M46097" i="20"/>
  <c r="F46098" i="20"/>
  <c r="M46098" i="20"/>
  <c r="F46099" i="20"/>
  <c r="M46099" i="20"/>
  <c r="F46100" i="20"/>
  <c r="M46100" i="20"/>
  <c r="F46101" i="20"/>
  <c r="M46101" i="20"/>
  <c r="F46102" i="20"/>
  <c r="M46102" i="20"/>
  <c r="F46103" i="20"/>
  <c r="M46103" i="20"/>
  <c r="F46104" i="20"/>
  <c r="M46104" i="20"/>
  <c r="F46105" i="20"/>
  <c r="M46105" i="20"/>
  <c r="F46106" i="20"/>
  <c r="M46106" i="20"/>
  <c r="F46107" i="20"/>
  <c r="M46107" i="20"/>
  <c r="F46108" i="20"/>
  <c r="M46108" i="20"/>
  <c r="F46109" i="20"/>
  <c r="M46109" i="20"/>
  <c r="F46110" i="20"/>
  <c r="M46110" i="20"/>
  <c r="F46111" i="20"/>
  <c r="M46111" i="20"/>
  <c r="F46112" i="20"/>
  <c r="M46112" i="20"/>
  <c r="F46113" i="20"/>
  <c r="M46113" i="20"/>
  <c r="F46114" i="20"/>
  <c r="M46114" i="20"/>
  <c r="F46115" i="20"/>
  <c r="M46115" i="20"/>
  <c r="F46116" i="20"/>
  <c r="M46116" i="20"/>
  <c r="F46117" i="20"/>
  <c r="M46117" i="20"/>
  <c r="F46118" i="20"/>
  <c r="M46118" i="20"/>
  <c r="F46119" i="20"/>
  <c r="M46119" i="20"/>
  <c r="F46120" i="20"/>
  <c r="M46120" i="20"/>
  <c r="F46121" i="20"/>
  <c r="M46121" i="20"/>
  <c r="F46122" i="20"/>
  <c r="M46122" i="20"/>
  <c r="F46123" i="20"/>
  <c r="M46123" i="20"/>
  <c r="F46124" i="20"/>
  <c r="M46124" i="20"/>
  <c r="F46125" i="20"/>
  <c r="M46125" i="20"/>
  <c r="F46126" i="20"/>
  <c r="M46126" i="20"/>
  <c r="F46127" i="20"/>
  <c r="M46127" i="20"/>
  <c r="F46128" i="20"/>
  <c r="M46128" i="20"/>
  <c r="F46129" i="20"/>
  <c r="G46129" i="20" s="1"/>
  <c r="M46129" i="20"/>
  <c r="H46129" i="20" s="1"/>
  <c r="F46130" i="20"/>
  <c r="M46130" i="20"/>
  <c r="F46131" i="20"/>
  <c r="M46131" i="20"/>
  <c r="F46132" i="20"/>
  <c r="M46132" i="20"/>
  <c r="F46133" i="20"/>
  <c r="M46133" i="20"/>
  <c r="F46134" i="20"/>
  <c r="M46134" i="20"/>
  <c r="F46135" i="20"/>
  <c r="M46135" i="20"/>
  <c r="F46136" i="20"/>
  <c r="M46136" i="20"/>
  <c r="F46137" i="20"/>
  <c r="M46137" i="20"/>
  <c r="F46138" i="20"/>
  <c r="M46138" i="20"/>
  <c r="F46139" i="20"/>
  <c r="M46139" i="20"/>
  <c r="F46140" i="20"/>
  <c r="M46140" i="20"/>
  <c r="F46141" i="20"/>
  <c r="M46141" i="20"/>
  <c r="F46142" i="20"/>
  <c r="M46142" i="20"/>
  <c r="F46143" i="20"/>
  <c r="M46143" i="20"/>
  <c r="F46144" i="20"/>
  <c r="M46144" i="20"/>
  <c r="F46145" i="20"/>
  <c r="M46145" i="20"/>
  <c r="F46146" i="20"/>
  <c r="M46146" i="20"/>
  <c r="F46147" i="20"/>
  <c r="M46147" i="20"/>
  <c r="F46148" i="20"/>
  <c r="M46148" i="20"/>
  <c r="F46149" i="20"/>
  <c r="M46149" i="20"/>
  <c r="F46150" i="20"/>
  <c r="M46150" i="20"/>
  <c r="F46151" i="20"/>
  <c r="M46151" i="20"/>
  <c r="F46152" i="20"/>
  <c r="M46152" i="20"/>
  <c r="F46153" i="20"/>
  <c r="M46153" i="20"/>
  <c r="F46154" i="20"/>
  <c r="M46154" i="20"/>
  <c r="F46155" i="20"/>
  <c r="M46155" i="20"/>
  <c r="F46156" i="20"/>
  <c r="M46156" i="20"/>
  <c r="F46157" i="20"/>
  <c r="M46157" i="20"/>
  <c r="F46158" i="20"/>
  <c r="M46158" i="20"/>
  <c r="F46159" i="20"/>
  <c r="M46159" i="20"/>
  <c r="F46160" i="20"/>
  <c r="M46160" i="20"/>
  <c r="F46161" i="20"/>
  <c r="M46161" i="20"/>
  <c r="F46162" i="20"/>
  <c r="M46162" i="20"/>
  <c r="F46163" i="20"/>
  <c r="M46163" i="20"/>
  <c r="F46164" i="20"/>
  <c r="M46164" i="20"/>
  <c r="F46165" i="20"/>
  <c r="M46165" i="20"/>
  <c r="F46166" i="20"/>
  <c r="M46166" i="20"/>
  <c r="F46167" i="20"/>
  <c r="M46167" i="20"/>
  <c r="F46168" i="20"/>
  <c r="M46168" i="20"/>
  <c r="F46169" i="20"/>
  <c r="M46169" i="20"/>
  <c r="F46170" i="20"/>
  <c r="M46170" i="20"/>
  <c r="F46171" i="20"/>
  <c r="M46171" i="20"/>
  <c r="F46172" i="20"/>
  <c r="M46172" i="20"/>
  <c r="F46173" i="20"/>
  <c r="M46173" i="20"/>
  <c r="F46174" i="20"/>
  <c r="M46174" i="20"/>
  <c r="F46175" i="20"/>
  <c r="M46175" i="20"/>
  <c r="F46176" i="20"/>
  <c r="M46176" i="20"/>
  <c r="F46177" i="20"/>
  <c r="M46177" i="20"/>
  <c r="F46178" i="20"/>
  <c r="M46178" i="20"/>
  <c r="F46179" i="20"/>
  <c r="M46179" i="20"/>
  <c r="F46180" i="20"/>
  <c r="M46180" i="20"/>
  <c r="F46181" i="20"/>
  <c r="M46181" i="20"/>
  <c r="F46182" i="20"/>
  <c r="M46182" i="20"/>
  <c r="F46183" i="20"/>
  <c r="M46183" i="20"/>
  <c r="F46184" i="20"/>
  <c r="M46184" i="20"/>
  <c r="F46185" i="20"/>
  <c r="M46185" i="20"/>
  <c r="F46186" i="20"/>
  <c r="M46186" i="20"/>
  <c r="F46187" i="20"/>
  <c r="M46187" i="20"/>
  <c r="F46188" i="20"/>
  <c r="M46188" i="20"/>
  <c r="F46189" i="20"/>
  <c r="M46189" i="20"/>
  <c r="F46190" i="20"/>
  <c r="M46190" i="20"/>
  <c r="F46191" i="20"/>
  <c r="M46191" i="20"/>
  <c r="F46192" i="20"/>
  <c r="M46192" i="20"/>
  <c r="F46193" i="20"/>
  <c r="M46193" i="20"/>
  <c r="F46194" i="20"/>
  <c r="M46194" i="20"/>
  <c r="F46195" i="20"/>
  <c r="M46195" i="20"/>
  <c r="F46196" i="20"/>
  <c r="M46196" i="20"/>
  <c r="F46197" i="20"/>
  <c r="M46197" i="20"/>
  <c r="F46198" i="20"/>
  <c r="M46198" i="20"/>
  <c r="F46199" i="20"/>
  <c r="M46199" i="20"/>
  <c r="F46200" i="20"/>
  <c r="M46200" i="20"/>
  <c r="F46201" i="20"/>
  <c r="M46201" i="20"/>
  <c r="F46202" i="20"/>
  <c r="M46202" i="20"/>
  <c r="F46203" i="20"/>
  <c r="M46203" i="20"/>
  <c r="F46204" i="20"/>
  <c r="M46204" i="20"/>
  <c r="F46205" i="20"/>
  <c r="M46205" i="20"/>
  <c r="F46206" i="20"/>
  <c r="M46206" i="20"/>
  <c r="F46207" i="20"/>
  <c r="M46207" i="20"/>
  <c r="F46208" i="20"/>
  <c r="M46208" i="20"/>
  <c r="F46209" i="20"/>
  <c r="M46209" i="20"/>
  <c r="F46210" i="20"/>
  <c r="M46210" i="20"/>
  <c r="F46211" i="20"/>
  <c r="M46211" i="20"/>
  <c r="F46212" i="20"/>
  <c r="M46212" i="20"/>
  <c r="F46213" i="20"/>
  <c r="M46213" i="20"/>
  <c r="F46214" i="20"/>
  <c r="M46214" i="20"/>
  <c r="F46215" i="20"/>
  <c r="M46215" i="20"/>
  <c r="F46216" i="20"/>
  <c r="M46216" i="20"/>
  <c r="F46217" i="20"/>
  <c r="M46217" i="20"/>
  <c r="F46218" i="20"/>
  <c r="M46218" i="20"/>
  <c r="F46219" i="20"/>
  <c r="M46219" i="20"/>
  <c r="F46220" i="20"/>
  <c r="M46220" i="20"/>
  <c r="F46221" i="20"/>
  <c r="M46221" i="20"/>
  <c r="F46222" i="20"/>
  <c r="M46222" i="20"/>
  <c r="F46223" i="20"/>
  <c r="M46223" i="20"/>
  <c r="F46224" i="20"/>
  <c r="M46224" i="20"/>
  <c r="F46225" i="20"/>
  <c r="M46225" i="20"/>
  <c r="F46226" i="20"/>
  <c r="M46226" i="20"/>
  <c r="F46227" i="20"/>
  <c r="M46227" i="20"/>
  <c r="F46228" i="20"/>
  <c r="M46228" i="20"/>
  <c r="F46229" i="20"/>
  <c r="M46229" i="20"/>
  <c r="F46230" i="20"/>
  <c r="M46230" i="20"/>
  <c r="F46231" i="20"/>
  <c r="M46231" i="20"/>
  <c r="F46232" i="20"/>
  <c r="M46232" i="20"/>
  <c r="F46233" i="20"/>
  <c r="M46233" i="20"/>
  <c r="F46234" i="20"/>
  <c r="M46234" i="20"/>
  <c r="F46235" i="20"/>
  <c r="M46235" i="20"/>
  <c r="F46236" i="20"/>
  <c r="M46236" i="20"/>
  <c r="F46237" i="20"/>
  <c r="M46237" i="20"/>
  <c r="F46238" i="20"/>
  <c r="M46238" i="20"/>
  <c r="F46239" i="20"/>
  <c r="M46239" i="20"/>
  <c r="F46240" i="20"/>
  <c r="M46240" i="20"/>
  <c r="F46241" i="20"/>
  <c r="M46241" i="20"/>
  <c r="F46242" i="20"/>
  <c r="M46242" i="20"/>
  <c r="F46243" i="20"/>
  <c r="M46243" i="20"/>
  <c r="F46244" i="20"/>
  <c r="M46244" i="20"/>
  <c r="F46245" i="20"/>
  <c r="M46245" i="20"/>
  <c r="F46246" i="20"/>
  <c r="M46246" i="20"/>
  <c r="F46247" i="20"/>
  <c r="M46247" i="20"/>
  <c r="F46248" i="20"/>
  <c r="M46248" i="20"/>
  <c r="F46249" i="20"/>
  <c r="M46249" i="20"/>
  <c r="F46250" i="20"/>
  <c r="M46250" i="20"/>
  <c r="F46251" i="20"/>
  <c r="M46251" i="20"/>
  <c r="F46252" i="20"/>
  <c r="M46252" i="20"/>
  <c r="F46253" i="20"/>
  <c r="M46253" i="20"/>
  <c r="F46254" i="20"/>
  <c r="M46254" i="20"/>
  <c r="F46255" i="20"/>
  <c r="M46255" i="20"/>
  <c r="F46256" i="20"/>
  <c r="M46256" i="20"/>
  <c r="F46257" i="20"/>
  <c r="M46257" i="20"/>
  <c r="F46258" i="20"/>
  <c r="M46258" i="20"/>
  <c r="F46259" i="20"/>
  <c r="M46259" i="20"/>
  <c r="F46260" i="20"/>
  <c r="M46260" i="20"/>
  <c r="F46261" i="20"/>
  <c r="M46261" i="20"/>
  <c r="F46262" i="20"/>
  <c r="M46262" i="20"/>
  <c r="F46263" i="20"/>
  <c r="M46263" i="20"/>
  <c r="F46264" i="20"/>
  <c r="M46264" i="20"/>
  <c r="F46265" i="20"/>
  <c r="M46265" i="20"/>
  <c r="F46266" i="20"/>
  <c r="M46266" i="20"/>
  <c r="F46267" i="20"/>
  <c r="M46267" i="20"/>
  <c r="F46268" i="20"/>
  <c r="M46268" i="20"/>
  <c r="F46269" i="20"/>
  <c r="M46269" i="20"/>
  <c r="F46270" i="20"/>
  <c r="M46270" i="20"/>
  <c r="F46271" i="20"/>
  <c r="M46271" i="20"/>
  <c r="F46272" i="20"/>
  <c r="M46272" i="20"/>
  <c r="F46273" i="20"/>
  <c r="M46273" i="20"/>
  <c r="F46274" i="20"/>
  <c r="M46274" i="20"/>
  <c r="F46275" i="20"/>
  <c r="M46275" i="20"/>
  <c r="F46276" i="20"/>
  <c r="M46276" i="20"/>
  <c r="F46277" i="20"/>
  <c r="M46277" i="20"/>
  <c r="F46278" i="20"/>
  <c r="M46278" i="20"/>
  <c r="F46279" i="20"/>
  <c r="M46279" i="20"/>
  <c r="F46280" i="20"/>
  <c r="M46280" i="20"/>
  <c r="F46281" i="20"/>
  <c r="M46281" i="20"/>
  <c r="F46282" i="20"/>
  <c r="M46282" i="20"/>
  <c r="F46283" i="20"/>
  <c r="M46283" i="20"/>
  <c r="F46284" i="20"/>
  <c r="M46284" i="20"/>
  <c r="F46285" i="20"/>
  <c r="M46285" i="20"/>
  <c r="F46286" i="20"/>
  <c r="M46286" i="20"/>
  <c r="F46287" i="20"/>
  <c r="M46287" i="20"/>
  <c r="F46288" i="20"/>
  <c r="M46288" i="20"/>
  <c r="F46289" i="20"/>
  <c r="M46289" i="20"/>
  <c r="F46290" i="20"/>
  <c r="M46290" i="20"/>
  <c r="F46291" i="20"/>
  <c r="M46291" i="20"/>
  <c r="F46292" i="20"/>
  <c r="M46292" i="20"/>
  <c r="F46293" i="20"/>
  <c r="M46293" i="20"/>
  <c r="F46294" i="20"/>
  <c r="M46294" i="20"/>
  <c r="F46295" i="20"/>
  <c r="M46295" i="20"/>
  <c r="F46296" i="20"/>
  <c r="M46296" i="20"/>
  <c r="F46297" i="20"/>
  <c r="M46297" i="20"/>
  <c r="F46298" i="20"/>
  <c r="M46298" i="20"/>
  <c r="F46299" i="20"/>
  <c r="M46299" i="20"/>
  <c r="F46300" i="20"/>
  <c r="M46300" i="20"/>
  <c r="F46301" i="20"/>
  <c r="M46301" i="20"/>
  <c r="F46302" i="20"/>
  <c r="M46302" i="20"/>
  <c r="F46303" i="20"/>
  <c r="M46303" i="20"/>
  <c r="F46304" i="20"/>
  <c r="M46304" i="20"/>
  <c r="F46305" i="20"/>
  <c r="M46305" i="20"/>
  <c r="F46306" i="20"/>
  <c r="M46306" i="20"/>
  <c r="F46307" i="20"/>
  <c r="M46307" i="20"/>
  <c r="F46308" i="20"/>
  <c r="M46308" i="20"/>
  <c r="F46309" i="20"/>
  <c r="M46309" i="20"/>
  <c r="F46310" i="20"/>
  <c r="M46310" i="20"/>
  <c r="F46311" i="20"/>
  <c r="M46311" i="20"/>
  <c r="F46312" i="20"/>
  <c r="M46312" i="20"/>
  <c r="F46313" i="20"/>
  <c r="M46313" i="20"/>
  <c r="F46314" i="20"/>
  <c r="M46314" i="20"/>
  <c r="F46315" i="20"/>
  <c r="M46315" i="20"/>
  <c r="F46316" i="20"/>
  <c r="M46316" i="20"/>
  <c r="F46317" i="20"/>
  <c r="M46317" i="20"/>
  <c r="F46318" i="20"/>
  <c r="M46318" i="20"/>
  <c r="F46319" i="20"/>
  <c r="M46319" i="20"/>
  <c r="F46320" i="20"/>
  <c r="M46320" i="20"/>
  <c r="F46321" i="20"/>
  <c r="M46321" i="20"/>
  <c r="F46322" i="20"/>
  <c r="G46322" i="20" s="1"/>
  <c r="M46322" i="20"/>
  <c r="H46322" i="20" s="1"/>
  <c r="F46323" i="20"/>
  <c r="M46323" i="20"/>
  <c r="F46324" i="20"/>
  <c r="M46324" i="20"/>
  <c r="F46325" i="20"/>
  <c r="M46325" i="20"/>
  <c r="F46326" i="20"/>
  <c r="M46326" i="20"/>
  <c r="F46327" i="20"/>
  <c r="M46327" i="20"/>
  <c r="F46328" i="20"/>
  <c r="M46328" i="20"/>
  <c r="F46329" i="20"/>
  <c r="M46329" i="20"/>
  <c r="F46330" i="20"/>
  <c r="M46330" i="20"/>
  <c r="F46331" i="20"/>
  <c r="M46331" i="20"/>
  <c r="F46332" i="20"/>
  <c r="M46332" i="20"/>
  <c r="F46333" i="20"/>
  <c r="M46333" i="20"/>
  <c r="F46334" i="20"/>
  <c r="M46334" i="20"/>
  <c r="F46335" i="20"/>
  <c r="M46335" i="20"/>
  <c r="F46336" i="20"/>
  <c r="M46336" i="20"/>
  <c r="F46337" i="20"/>
  <c r="M46337" i="20"/>
  <c r="F46338" i="20"/>
  <c r="M46338" i="20"/>
  <c r="F46339" i="20"/>
  <c r="M46339" i="20"/>
  <c r="F46340" i="20"/>
  <c r="M46340" i="20"/>
  <c r="F46341" i="20"/>
  <c r="M46341" i="20"/>
  <c r="F46342" i="20"/>
  <c r="M46342" i="20"/>
  <c r="F46343" i="20"/>
  <c r="M46343" i="20"/>
  <c r="F46344" i="20"/>
  <c r="M46344" i="20"/>
  <c r="F46345" i="20"/>
  <c r="M46345" i="20"/>
  <c r="F46346" i="20"/>
  <c r="M46346" i="20"/>
  <c r="F46347" i="20"/>
  <c r="M46347" i="20"/>
  <c r="F46348" i="20"/>
  <c r="M46348" i="20"/>
  <c r="F46349" i="20"/>
  <c r="M46349" i="20"/>
  <c r="F46350" i="20"/>
  <c r="M46350" i="20"/>
  <c r="F46351" i="20"/>
  <c r="M46351" i="20"/>
  <c r="F46352" i="20"/>
  <c r="M46352" i="20"/>
  <c r="F46353" i="20"/>
  <c r="M46353" i="20"/>
  <c r="F46354" i="20"/>
  <c r="M46354" i="20"/>
  <c r="F46355" i="20"/>
  <c r="M46355" i="20"/>
  <c r="F46356" i="20"/>
  <c r="M46356" i="20"/>
  <c r="F46357" i="20"/>
  <c r="M46357" i="20"/>
  <c r="F46358" i="20"/>
  <c r="M46358" i="20"/>
  <c r="F46359" i="20"/>
  <c r="M46359" i="20"/>
  <c r="F46360" i="20"/>
  <c r="M46360" i="20"/>
  <c r="F46361" i="20"/>
  <c r="M46361" i="20"/>
  <c r="F46362" i="20"/>
  <c r="M46362" i="20"/>
  <c r="F46363" i="20"/>
  <c r="M46363" i="20"/>
  <c r="F46364" i="20"/>
  <c r="M46364" i="20"/>
  <c r="F46365" i="20"/>
  <c r="M46365" i="20"/>
  <c r="F46366" i="20"/>
  <c r="M46366" i="20"/>
  <c r="F46367" i="20"/>
  <c r="M46367" i="20"/>
  <c r="F46368" i="20"/>
  <c r="M46368" i="20"/>
  <c r="F46369" i="20"/>
  <c r="M46369" i="20"/>
  <c r="F46370" i="20"/>
  <c r="M46370" i="20"/>
  <c r="F46371" i="20"/>
  <c r="M46371" i="20"/>
  <c r="F46372" i="20"/>
  <c r="M46372" i="20"/>
  <c r="F46373" i="20"/>
  <c r="M46373" i="20"/>
  <c r="F46374" i="20"/>
  <c r="M46374" i="20"/>
  <c r="F46375" i="20"/>
  <c r="M46375" i="20"/>
  <c r="F46376" i="20"/>
  <c r="M46376" i="20"/>
  <c r="F46377" i="20"/>
  <c r="M46377" i="20"/>
  <c r="F46378" i="20"/>
  <c r="M46378" i="20"/>
  <c r="F46379" i="20"/>
  <c r="M46379" i="20"/>
  <c r="F46380" i="20"/>
  <c r="M46380" i="20"/>
  <c r="F46381" i="20"/>
  <c r="M46381" i="20"/>
  <c r="F46382" i="20"/>
  <c r="M46382" i="20"/>
  <c r="F46383" i="20"/>
  <c r="M46383" i="20"/>
  <c r="F46384" i="20"/>
  <c r="M46384" i="20"/>
  <c r="F46385" i="20"/>
  <c r="M46385" i="20"/>
  <c r="F46386" i="20"/>
  <c r="M46386" i="20"/>
  <c r="F46387" i="20"/>
  <c r="M46387" i="20"/>
  <c r="F46388" i="20"/>
  <c r="M46388" i="20"/>
  <c r="F46389" i="20"/>
  <c r="M46389" i="20"/>
  <c r="F46390" i="20"/>
  <c r="M46390" i="20"/>
  <c r="F46391" i="20"/>
  <c r="M46391" i="20"/>
  <c r="F46392" i="20"/>
  <c r="M46392" i="20"/>
  <c r="F46393" i="20"/>
  <c r="M46393" i="20"/>
  <c r="F46394" i="20"/>
  <c r="M46394" i="20"/>
  <c r="F46395" i="20"/>
  <c r="M46395" i="20"/>
  <c r="F46396" i="20"/>
  <c r="M46396" i="20"/>
  <c r="F46397" i="20"/>
  <c r="M46397" i="20"/>
  <c r="F46398" i="20"/>
  <c r="M46398" i="20"/>
  <c r="F46399" i="20"/>
  <c r="M46399" i="20"/>
  <c r="F46400" i="20"/>
  <c r="M46400" i="20"/>
  <c r="F46401" i="20"/>
  <c r="M46401" i="20"/>
  <c r="F46402" i="20"/>
  <c r="M46402" i="20"/>
  <c r="F46403" i="20"/>
  <c r="M46403" i="20"/>
  <c r="F46404" i="20"/>
  <c r="M46404" i="20"/>
  <c r="F46405" i="20"/>
  <c r="M46405" i="20"/>
  <c r="F46406" i="20"/>
  <c r="M46406" i="20"/>
  <c r="F46407" i="20"/>
  <c r="M46407" i="20"/>
  <c r="F46408" i="20"/>
  <c r="M46408" i="20"/>
  <c r="F46409" i="20"/>
  <c r="M46409" i="20"/>
  <c r="F46410" i="20"/>
  <c r="M46410" i="20"/>
  <c r="F46411" i="20"/>
  <c r="M46411" i="20"/>
  <c r="F46412" i="20"/>
  <c r="M46412" i="20"/>
  <c r="F46413" i="20"/>
  <c r="M46413" i="20"/>
  <c r="F46414" i="20"/>
  <c r="M46414" i="20"/>
  <c r="F46415" i="20"/>
  <c r="M46415" i="20"/>
  <c r="F46416" i="20"/>
  <c r="M46416" i="20"/>
  <c r="F46417" i="20"/>
  <c r="M46417" i="20"/>
  <c r="F46418" i="20"/>
  <c r="M46418" i="20"/>
  <c r="F46419" i="20"/>
  <c r="M46419" i="20"/>
  <c r="F46420" i="20"/>
  <c r="M46420" i="20"/>
  <c r="F46421" i="20"/>
  <c r="M46421" i="20"/>
  <c r="F46422" i="20"/>
  <c r="M46422" i="20"/>
  <c r="F46423" i="20"/>
  <c r="M46423" i="20"/>
  <c r="F46424" i="20"/>
  <c r="M46424" i="20"/>
  <c r="F46425" i="20"/>
  <c r="M46425" i="20"/>
  <c r="F46426" i="20"/>
  <c r="M46426" i="20"/>
  <c r="F46427" i="20"/>
  <c r="M46427" i="20"/>
  <c r="F46428" i="20"/>
  <c r="M46428" i="20"/>
  <c r="F46429" i="20"/>
  <c r="M46429" i="20"/>
  <c r="F46430" i="20"/>
  <c r="M46430" i="20"/>
  <c r="F46431" i="20"/>
  <c r="M46431" i="20"/>
  <c r="F46432" i="20"/>
  <c r="M46432" i="20"/>
  <c r="F46433" i="20"/>
  <c r="M46433" i="20"/>
  <c r="F46434" i="20"/>
  <c r="M46434" i="20"/>
  <c r="F46435" i="20"/>
  <c r="M46435" i="20"/>
  <c r="F46436" i="20"/>
  <c r="M46436" i="20"/>
  <c r="F46437" i="20"/>
  <c r="M46437" i="20"/>
  <c r="F46438" i="20"/>
  <c r="M46438" i="20"/>
  <c r="F46439" i="20"/>
  <c r="M46439" i="20"/>
  <c r="F46440" i="20"/>
  <c r="M46440" i="20"/>
  <c r="F46441" i="20"/>
  <c r="M46441" i="20"/>
  <c r="F46442" i="20"/>
  <c r="M46442" i="20"/>
  <c r="F46443" i="20"/>
  <c r="M46443" i="20"/>
  <c r="F46444" i="20"/>
  <c r="M46444" i="20"/>
  <c r="F46445" i="20"/>
  <c r="M46445" i="20"/>
  <c r="F46446" i="20"/>
  <c r="M46446" i="20"/>
  <c r="F46447" i="20"/>
  <c r="M46447" i="20"/>
  <c r="F46448" i="20"/>
  <c r="M46448" i="20"/>
  <c r="F46449" i="20"/>
  <c r="M46449" i="20"/>
  <c r="F46450" i="20"/>
  <c r="M46450" i="20"/>
  <c r="F46451" i="20"/>
  <c r="M46451" i="20"/>
  <c r="F46452" i="20"/>
  <c r="M46452" i="20"/>
  <c r="F46453" i="20"/>
  <c r="M46453" i="20"/>
  <c r="F46454" i="20"/>
  <c r="M46454" i="20"/>
  <c r="F46455" i="20"/>
  <c r="M46455" i="20"/>
  <c r="F46456" i="20"/>
  <c r="M46456" i="20"/>
  <c r="F46457" i="20"/>
  <c r="M46457" i="20"/>
  <c r="F46458" i="20"/>
  <c r="M46458" i="20"/>
  <c r="F46459" i="20"/>
  <c r="M46459" i="20"/>
  <c r="F46460" i="20"/>
  <c r="M46460" i="20"/>
  <c r="F46461" i="20"/>
  <c r="M46461" i="20"/>
  <c r="F46462" i="20"/>
  <c r="M46462" i="20"/>
  <c r="F46463" i="20"/>
  <c r="M46463" i="20"/>
  <c r="F46464" i="20"/>
  <c r="M46464" i="20"/>
  <c r="F46465" i="20"/>
  <c r="M46465" i="20"/>
  <c r="F46466" i="20"/>
  <c r="M46466" i="20"/>
  <c r="F46467" i="20"/>
  <c r="M46467" i="20"/>
  <c r="F46468" i="20"/>
  <c r="M46468" i="20"/>
  <c r="F46469" i="20"/>
  <c r="M46469" i="20"/>
  <c r="F46470" i="20"/>
  <c r="M46470" i="20"/>
  <c r="F46471" i="20"/>
  <c r="M46471" i="20"/>
  <c r="F46472" i="20"/>
  <c r="M46472" i="20"/>
  <c r="F46473" i="20"/>
  <c r="M46473" i="20"/>
  <c r="F46474" i="20"/>
  <c r="M46474" i="20"/>
  <c r="F46475" i="20"/>
  <c r="M46475" i="20"/>
  <c r="F46476" i="20"/>
  <c r="M46476" i="20"/>
  <c r="F46477" i="20"/>
  <c r="M46477" i="20"/>
  <c r="F46478" i="20"/>
  <c r="M46478" i="20"/>
  <c r="F46479" i="20"/>
  <c r="M46479" i="20"/>
  <c r="F46480" i="20"/>
  <c r="M46480" i="20"/>
  <c r="F46481" i="20"/>
  <c r="M46481" i="20"/>
  <c r="F46482" i="20"/>
  <c r="M46482" i="20"/>
  <c r="F46483" i="20"/>
  <c r="M46483" i="20"/>
  <c r="F46484" i="20"/>
  <c r="M46484" i="20"/>
  <c r="F46485" i="20"/>
  <c r="M46485" i="20"/>
  <c r="F46486" i="20"/>
  <c r="M46486" i="20"/>
  <c r="F46487" i="20"/>
  <c r="M46487" i="20"/>
  <c r="F46488" i="20"/>
  <c r="M46488" i="20"/>
  <c r="F46489" i="20"/>
  <c r="M46489" i="20"/>
  <c r="F46490" i="20"/>
  <c r="M46490" i="20"/>
  <c r="F46491" i="20"/>
  <c r="M46491" i="20"/>
  <c r="F46492" i="20"/>
  <c r="M46492" i="20"/>
  <c r="F46493" i="20"/>
  <c r="M46493" i="20"/>
  <c r="F46494" i="20"/>
  <c r="M46494" i="20"/>
  <c r="F46495" i="20"/>
  <c r="M46495" i="20"/>
  <c r="F46496" i="20"/>
  <c r="M46496" i="20"/>
  <c r="F46497" i="20"/>
  <c r="M46497" i="20"/>
  <c r="F46498" i="20"/>
  <c r="M46498" i="20"/>
  <c r="F46499" i="20"/>
  <c r="M46499" i="20"/>
  <c r="F46500" i="20"/>
  <c r="M46500" i="20"/>
  <c r="F46501" i="20"/>
  <c r="M46501" i="20"/>
  <c r="F46502" i="20"/>
  <c r="M46502" i="20"/>
  <c r="F46503" i="20"/>
  <c r="M46503" i="20"/>
  <c r="F46504" i="20"/>
  <c r="M46504" i="20"/>
  <c r="F46505" i="20"/>
  <c r="M46505" i="20"/>
  <c r="F46506" i="20"/>
  <c r="M46506" i="20"/>
  <c r="F46507" i="20"/>
  <c r="M46507" i="20"/>
  <c r="F46508" i="20"/>
  <c r="M46508" i="20"/>
  <c r="F46509" i="20"/>
  <c r="M46509" i="20"/>
  <c r="F46510" i="20"/>
  <c r="M46510" i="20"/>
  <c r="F46511" i="20"/>
  <c r="M46511" i="20"/>
  <c r="F46512" i="20"/>
  <c r="M46512" i="20"/>
  <c r="F46513" i="20"/>
  <c r="M46513" i="20"/>
  <c r="F46514" i="20"/>
  <c r="M46514" i="20"/>
  <c r="F46515" i="20"/>
  <c r="G46515" i="20" s="1"/>
  <c r="L46515" i="20" s="1"/>
  <c r="M46515" i="20"/>
  <c r="H46515" i="20" s="1"/>
  <c r="F46516" i="20"/>
  <c r="M46516" i="20"/>
  <c r="F46517" i="20"/>
  <c r="M46517" i="20"/>
  <c r="F46518" i="20"/>
  <c r="M46518" i="20"/>
  <c r="F46519" i="20"/>
  <c r="M46519" i="20"/>
  <c r="F46520" i="20"/>
  <c r="M46520" i="20"/>
  <c r="F46521" i="20"/>
  <c r="M46521" i="20"/>
  <c r="F46522" i="20"/>
  <c r="M46522" i="20"/>
  <c r="F46523" i="20"/>
  <c r="M46523" i="20"/>
  <c r="F46524" i="20"/>
  <c r="M46524" i="20"/>
  <c r="F46525" i="20"/>
  <c r="M46525" i="20"/>
  <c r="F46526" i="20"/>
  <c r="M46526" i="20"/>
  <c r="F46527" i="20"/>
  <c r="M46527" i="20"/>
  <c r="F46528" i="20"/>
  <c r="M46528" i="20"/>
  <c r="F46529" i="20"/>
  <c r="M46529" i="20"/>
  <c r="F46530" i="20"/>
  <c r="M46530" i="20"/>
  <c r="F46531" i="20"/>
  <c r="M46531" i="20"/>
  <c r="F46532" i="20"/>
  <c r="M46532" i="20"/>
  <c r="F46533" i="20"/>
  <c r="M46533" i="20"/>
  <c r="F46534" i="20"/>
  <c r="M46534" i="20"/>
  <c r="F46535" i="20"/>
  <c r="M46535" i="20"/>
  <c r="F46536" i="20"/>
  <c r="M46536" i="20"/>
  <c r="F46537" i="20"/>
  <c r="M46537" i="20"/>
  <c r="F46538" i="20"/>
  <c r="M46538" i="20"/>
  <c r="F46539" i="20"/>
  <c r="M46539" i="20"/>
  <c r="F46540" i="20"/>
  <c r="M46540" i="20"/>
  <c r="F46541" i="20"/>
  <c r="M46541" i="20"/>
  <c r="F46542" i="20"/>
  <c r="M46542" i="20"/>
  <c r="F46543" i="20"/>
  <c r="M46543" i="20"/>
  <c r="F46544" i="20"/>
  <c r="M46544" i="20"/>
  <c r="F46545" i="20"/>
  <c r="M46545" i="20"/>
  <c r="F46546" i="20"/>
  <c r="M46546" i="20"/>
  <c r="F46547" i="20"/>
  <c r="M46547" i="20"/>
  <c r="F46548" i="20"/>
  <c r="M46548" i="20"/>
  <c r="F46549" i="20"/>
  <c r="M46549" i="20"/>
  <c r="F46550" i="20"/>
  <c r="M46550" i="20"/>
  <c r="F46551" i="20"/>
  <c r="M46551" i="20"/>
  <c r="F46552" i="20"/>
  <c r="M46552" i="20"/>
  <c r="F46553" i="20"/>
  <c r="M46553" i="20"/>
  <c r="F46554" i="20"/>
  <c r="M46554" i="20"/>
  <c r="F46555" i="20"/>
  <c r="M46555" i="20"/>
  <c r="F46556" i="20"/>
  <c r="M46556" i="20"/>
  <c r="F46557" i="20"/>
  <c r="M46557" i="20"/>
  <c r="F46558" i="20"/>
  <c r="M46558" i="20"/>
  <c r="F46559" i="20"/>
  <c r="M46559" i="20"/>
  <c r="F46560" i="20"/>
  <c r="M46560" i="20"/>
  <c r="F46561" i="20"/>
  <c r="M46561" i="20"/>
  <c r="F46562" i="20"/>
  <c r="M46562" i="20"/>
  <c r="F46563" i="20"/>
  <c r="M46563" i="20"/>
  <c r="F46564" i="20"/>
  <c r="M46564" i="20"/>
  <c r="F46565" i="20"/>
  <c r="M46565" i="20"/>
  <c r="F46566" i="20"/>
  <c r="M46566" i="20"/>
  <c r="F46567" i="20"/>
  <c r="M46567" i="20"/>
  <c r="F46568" i="20"/>
  <c r="M46568" i="20"/>
  <c r="F46569" i="20"/>
  <c r="M46569" i="20"/>
  <c r="F46570" i="20"/>
  <c r="M46570" i="20"/>
  <c r="F46571" i="20"/>
  <c r="M46571" i="20"/>
  <c r="F46572" i="20"/>
  <c r="M46572" i="20"/>
  <c r="F46573" i="20"/>
  <c r="M46573" i="20"/>
  <c r="F46574" i="20"/>
  <c r="M46574" i="20"/>
  <c r="F46575" i="20"/>
  <c r="M46575" i="20"/>
  <c r="F46576" i="20"/>
  <c r="M46576" i="20"/>
  <c r="F46577" i="20"/>
  <c r="M46577" i="20"/>
  <c r="F46578" i="20"/>
  <c r="M46578" i="20"/>
  <c r="F46579" i="20"/>
  <c r="M46579" i="20"/>
  <c r="F46580" i="20"/>
  <c r="M46580" i="20"/>
  <c r="F46581" i="20"/>
  <c r="M46581" i="20"/>
  <c r="F46582" i="20"/>
  <c r="M46582" i="20"/>
  <c r="F46583" i="20"/>
  <c r="M46583" i="20"/>
  <c r="F46584" i="20"/>
  <c r="M46584" i="20"/>
  <c r="F46585" i="20"/>
  <c r="M46585" i="20"/>
  <c r="F46586" i="20"/>
  <c r="M46586" i="20"/>
  <c r="F46587" i="20"/>
  <c r="M46587" i="20"/>
  <c r="F46588" i="20"/>
  <c r="M46588" i="20"/>
  <c r="F46589" i="20"/>
  <c r="M46589" i="20"/>
  <c r="F46590" i="20"/>
  <c r="M46590" i="20"/>
  <c r="F46591" i="20"/>
  <c r="M46591" i="20"/>
  <c r="F46592" i="20"/>
  <c r="M46592" i="20"/>
  <c r="F46593" i="20"/>
  <c r="M46593" i="20"/>
  <c r="F46594" i="20"/>
  <c r="M46594" i="20"/>
  <c r="F46595" i="20"/>
  <c r="M46595" i="20"/>
  <c r="F46596" i="20"/>
  <c r="M46596" i="20"/>
  <c r="F46597" i="20"/>
  <c r="M46597" i="20"/>
  <c r="F46598" i="20"/>
  <c r="M46598" i="20"/>
  <c r="F46599" i="20"/>
  <c r="M46599" i="20"/>
  <c r="F46600" i="20"/>
  <c r="M46600" i="20"/>
  <c r="F46601" i="20"/>
  <c r="M46601" i="20"/>
  <c r="F46602" i="20"/>
  <c r="M46602" i="20"/>
  <c r="F46603" i="20"/>
  <c r="M46603" i="20"/>
  <c r="F46604" i="20"/>
  <c r="M46604" i="20"/>
  <c r="F46605" i="20"/>
  <c r="M46605" i="20"/>
  <c r="F46606" i="20"/>
  <c r="M46606" i="20"/>
  <c r="F46607" i="20"/>
  <c r="M46607" i="20"/>
  <c r="F46608" i="20"/>
  <c r="M46608" i="20"/>
  <c r="F46609" i="20"/>
  <c r="M46609" i="20"/>
  <c r="F46610" i="20"/>
  <c r="M46610" i="20"/>
  <c r="F46611" i="20"/>
  <c r="M46611" i="20"/>
  <c r="F46612" i="20"/>
  <c r="M46612" i="20"/>
  <c r="F46613" i="20"/>
  <c r="M46613" i="20"/>
  <c r="F46614" i="20"/>
  <c r="M46614" i="20"/>
  <c r="F46615" i="20"/>
  <c r="M46615" i="20"/>
  <c r="F46616" i="20"/>
  <c r="M46616" i="20"/>
  <c r="F46617" i="20"/>
  <c r="M46617" i="20"/>
  <c r="F46618" i="20"/>
  <c r="M46618" i="20"/>
  <c r="F46619" i="20"/>
  <c r="M46619" i="20"/>
  <c r="F46620" i="20"/>
  <c r="M46620" i="20"/>
  <c r="F46621" i="20"/>
  <c r="M46621" i="20"/>
  <c r="F46622" i="20"/>
  <c r="M46622" i="20"/>
  <c r="F46623" i="20"/>
  <c r="M46623" i="20"/>
  <c r="F46624" i="20"/>
  <c r="M46624" i="20"/>
  <c r="F46625" i="20"/>
  <c r="M46625" i="20"/>
  <c r="F46626" i="20"/>
  <c r="M46626" i="20"/>
  <c r="F46627" i="20"/>
  <c r="M46627" i="20"/>
  <c r="F46628" i="20"/>
  <c r="M46628" i="20"/>
  <c r="F46629" i="20"/>
  <c r="M46629" i="20"/>
  <c r="F46630" i="20"/>
  <c r="M46630" i="20"/>
  <c r="F46631" i="20"/>
  <c r="M46631" i="20"/>
  <c r="F46632" i="20"/>
  <c r="M46632" i="20"/>
  <c r="F46633" i="20"/>
  <c r="M46633" i="20"/>
  <c r="F46634" i="20"/>
  <c r="M46634" i="20"/>
  <c r="F46635" i="20"/>
  <c r="M46635" i="20"/>
  <c r="F46636" i="20"/>
  <c r="M46636" i="20"/>
  <c r="F46637" i="20"/>
  <c r="M46637" i="20"/>
  <c r="F46638" i="20"/>
  <c r="M46638" i="20"/>
  <c r="F46639" i="20"/>
  <c r="M46639" i="20"/>
  <c r="F46640" i="20"/>
  <c r="M46640" i="20"/>
  <c r="F46641" i="20"/>
  <c r="M46641" i="20"/>
  <c r="F46642" i="20"/>
  <c r="M46642" i="20"/>
  <c r="F46643" i="20"/>
  <c r="M46643" i="20"/>
  <c r="F46644" i="20"/>
  <c r="M46644" i="20"/>
  <c r="F46645" i="20"/>
  <c r="M46645" i="20"/>
  <c r="F46646" i="20"/>
  <c r="M46646" i="20"/>
  <c r="F46647" i="20"/>
  <c r="M46647" i="20"/>
  <c r="F46648" i="20"/>
  <c r="M46648" i="20"/>
  <c r="F46649" i="20"/>
  <c r="M46649" i="20"/>
  <c r="F46650" i="20"/>
  <c r="M46650" i="20"/>
  <c r="F46651" i="20"/>
  <c r="M46651" i="20"/>
  <c r="F46652" i="20"/>
  <c r="M46652" i="20"/>
  <c r="F46653" i="20"/>
  <c r="M46653" i="20"/>
  <c r="F46654" i="20"/>
  <c r="M46654" i="20"/>
  <c r="F46655" i="20"/>
  <c r="M46655" i="20"/>
  <c r="F46656" i="20"/>
  <c r="M46656" i="20"/>
  <c r="F46657" i="20"/>
  <c r="M46657" i="20"/>
  <c r="F46658" i="20"/>
  <c r="M46658" i="20"/>
  <c r="F46659" i="20"/>
  <c r="M46659" i="20"/>
  <c r="F46660" i="20"/>
  <c r="M46660" i="20"/>
  <c r="F46661" i="20"/>
  <c r="M46661" i="20"/>
  <c r="F46662" i="20"/>
  <c r="M46662" i="20"/>
  <c r="F46663" i="20"/>
  <c r="M46663" i="20"/>
  <c r="F46664" i="20"/>
  <c r="M46664" i="20"/>
  <c r="F46665" i="20"/>
  <c r="M46665" i="20"/>
  <c r="F46666" i="20"/>
  <c r="M46666" i="20"/>
  <c r="F46667" i="20"/>
  <c r="M46667" i="20"/>
  <c r="F46668" i="20"/>
  <c r="M46668" i="20"/>
  <c r="F46669" i="20"/>
  <c r="M46669" i="20"/>
  <c r="F46670" i="20"/>
  <c r="M46670" i="20"/>
  <c r="F46671" i="20"/>
  <c r="M46671" i="20"/>
  <c r="F46672" i="20"/>
  <c r="M46672" i="20"/>
  <c r="F46673" i="20"/>
  <c r="M46673" i="20"/>
  <c r="F46674" i="20"/>
  <c r="M46674" i="20"/>
  <c r="F46675" i="20"/>
  <c r="M46675" i="20"/>
  <c r="F46676" i="20"/>
  <c r="M46676" i="20"/>
  <c r="F46677" i="20"/>
  <c r="M46677" i="20"/>
  <c r="F46678" i="20"/>
  <c r="M46678" i="20"/>
  <c r="F46679" i="20"/>
  <c r="M46679" i="20"/>
  <c r="F46680" i="20"/>
  <c r="M46680" i="20"/>
  <c r="F46681" i="20"/>
  <c r="M46681" i="20"/>
  <c r="F46682" i="20"/>
  <c r="M46682" i="20"/>
  <c r="F46683" i="20"/>
  <c r="M46683" i="20"/>
  <c r="F46684" i="20"/>
  <c r="M46684" i="20"/>
  <c r="F46685" i="20"/>
  <c r="M46685" i="20"/>
  <c r="F46686" i="20"/>
  <c r="M46686" i="20"/>
  <c r="F46687" i="20"/>
  <c r="M46687" i="20"/>
  <c r="F46688" i="20"/>
  <c r="M46688" i="20"/>
  <c r="F46689" i="20"/>
  <c r="M46689" i="20"/>
  <c r="F46690" i="20"/>
  <c r="M46690" i="20"/>
  <c r="F46691" i="20"/>
  <c r="M46691" i="20"/>
  <c r="F46692" i="20"/>
  <c r="M46692" i="20"/>
  <c r="F46693" i="20"/>
  <c r="M46693" i="20"/>
  <c r="F46694" i="20"/>
  <c r="M46694" i="20"/>
  <c r="F46695" i="20"/>
  <c r="M46695" i="20"/>
  <c r="F46696" i="20"/>
  <c r="M46696" i="20"/>
  <c r="F46697" i="20"/>
  <c r="M46697" i="20"/>
  <c r="F46698" i="20"/>
  <c r="M46698" i="20"/>
  <c r="F46699" i="20"/>
  <c r="M46699" i="20"/>
  <c r="F46700" i="20"/>
  <c r="M46700" i="20"/>
  <c r="F46701" i="20"/>
  <c r="M46701" i="20"/>
  <c r="F46702" i="20"/>
  <c r="M46702" i="20"/>
  <c r="F46703" i="20"/>
  <c r="M46703" i="20"/>
  <c r="F46704" i="20"/>
  <c r="M46704" i="20"/>
  <c r="F46705" i="20"/>
  <c r="M46705" i="20"/>
  <c r="F46706" i="20"/>
  <c r="M46706" i="20"/>
  <c r="F46707" i="20"/>
  <c r="M46707" i="20"/>
  <c r="F46708" i="20"/>
  <c r="G46708" i="20" s="1"/>
  <c r="M46708" i="20"/>
  <c r="H46708" i="20" s="1"/>
  <c r="F46709" i="20"/>
  <c r="M46709" i="20"/>
  <c r="F46710" i="20"/>
  <c r="M46710" i="20"/>
  <c r="F46711" i="20"/>
  <c r="M46711" i="20"/>
  <c r="F46712" i="20"/>
  <c r="M46712" i="20"/>
  <c r="F46713" i="20"/>
  <c r="M46713" i="20"/>
  <c r="F46714" i="20"/>
  <c r="M46714" i="20"/>
  <c r="F46715" i="20"/>
  <c r="M46715" i="20"/>
  <c r="F46716" i="20"/>
  <c r="M46716" i="20"/>
  <c r="F46717" i="20"/>
  <c r="M46717" i="20"/>
  <c r="F46718" i="20"/>
  <c r="M46718" i="20"/>
  <c r="F46719" i="20"/>
  <c r="M46719" i="20"/>
  <c r="F46720" i="20"/>
  <c r="M46720" i="20"/>
  <c r="F46721" i="20"/>
  <c r="M46721" i="20"/>
  <c r="F46722" i="20"/>
  <c r="M46722" i="20"/>
  <c r="F46723" i="20"/>
  <c r="M46723" i="20"/>
  <c r="F46724" i="20"/>
  <c r="M46724" i="20"/>
  <c r="F46725" i="20"/>
  <c r="M46725" i="20"/>
  <c r="F46726" i="20"/>
  <c r="M46726" i="20"/>
  <c r="F46727" i="20"/>
  <c r="M46727" i="20"/>
  <c r="F46728" i="20"/>
  <c r="M46728" i="20"/>
  <c r="F46729" i="20"/>
  <c r="M46729" i="20"/>
  <c r="F46730" i="20"/>
  <c r="M46730" i="20"/>
  <c r="F46731" i="20"/>
  <c r="M46731" i="20"/>
  <c r="F46732" i="20"/>
  <c r="M46732" i="20"/>
  <c r="F46733" i="20"/>
  <c r="M46733" i="20"/>
  <c r="F46734" i="20"/>
  <c r="M46734" i="20"/>
  <c r="F46735" i="20"/>
  <c r="M46735" i="20"/>
  <c r="F46736" i="20"/>
  <c r="M46736" i="20"/>
  <c r="F46737" i="20"/>
  <c r="M46737" i="20"/>
  <c r="F46738" i="20"/>
  <c r="M46738" i="20"/>
  <c r="F46739" i="20"/>
  <c r="M46739" i="20"/>
  <c r="F46740" i="20"/>
  <c r="M46740" i="20"/>
  <c r="F46741" i="20"/>
  <c r="M46741" i="20"/>
  <c r="F46742" i="20"/>
  <c r="M46742" i="20"/>
  <c r="F46743" i="20"/>
  <c r="M46743" i="20"/>
  <c r="F46744" i="20"/>
  <c r="M46744" i="20"/>
  <c r="F46745" i="20"/>
  <c r="M46745" i="20"/>
  <c r="F46746" i="20"/>
  <c r="M46746" i="20"/>
  <c r="F46747" i="20"/>
  <c r="M46747" i="20"/>
  <c r="F46748" i="20"/>
  <c r="M46748" i="20"/>
  <c r="F46749" i="20"/>
  <c r="M46749" i="20"/>
  <c r="F46750" i="20"/>
  <c r="M46750" i="20"/>
  <c r="F46751" i="20"/>
  <c r="M46751" i="20"/>
  <c r="F46752" i="20"/>
  <c r="M46752" i="20"/>
  <c r="F46753" i="20"/>
  <c r="M46753" i="20"/>
  <c r="F46754" i="20"/>
  <c r="M46754" i="20"/>
  <c r="F46755" i="20"/>
  <c r="M46755" i="20"/>
  <c r="F46756" i="20"/>
  <c r="M46756" i="20"/>
  <c r="F46757" i="20"/>
  <c r="M46757" i="20"/>
  <c r="F46758" i="20"/>
  <c r="M46758" i="20"/>
  <c r="F46759" i="20"/>
  <c r="M46759" i="20"/>
  <c r="F46760" i="20"/>
  <c r="M46760" i="20"/>
  <c r="F46761" i="20"/>
  <c r="M46761" i="20"/>
  <c r="F46762" i="20"/>
  <c r="M46762" i="20"/>
  <c r="F46763" i="20"/>
  <c r="M46763" i="20"/>
  <c r="F46764" i="20"/>
  <c r="M46764" i="20"/>
  <c r="F46765" i="20"/>
  <c r="M46765" i="20"/>
  <c r="F46766" i="20"/>
  <c r="M46766" i="20"/>
  <c r="F46767" i="20"/>
  <c r="M46767" i="20"/>
  <c r="F46768" i="20"/>
  <c r="M46768" i="20"/>
  <c r="F46769" i="20"/>
  <c r="M46769" i="20"/>
  <c r="F46770" i="20"/>
  <c r="M46770" i="20"/>
  <c r="F46771" i="20"/>
  <c r="M46771" i="20"/>
  <c r="F46772" i="20"/>
  <c r="M46772" i="20"/>
  <c r="F46773" i="20"/>
  <c r="M46773" i="20"/>
  <c r="F46774" i="20"/>
  <c r="M46774" i="20"/>
  <c r="F46775" i="20"/>
  <c r="M46775" i="20"/>
  <c r="F46776" i="20"/>
  <c r="M46776" i="20"/>
  <c r="F46777" i="20"/>
  <c r="M46777" i="20"/>
  <c r="F46778" i="20"/>
  <c r="M46778" i="20"/>
  <c r="F46779" i="20"/>
  <c r="M46779" i="20"/>
  <c r="F46780" i="20"/>
  <c r="M46780" i="20"/>
  <c r="F46781" i="20"/>
  <c r="M46781" i="20"/>
  <c r="F46782" i="20"/>
  <c r="M46782" i="20"/>
  <c r="F46783" i="20"/>
  <c r="M46783" i="20"/>
  <c r="F46784" i="20"/>
  <c r="M46784" i="20"/>
  <c r="F46785" i="20"/>
  <c r="M46785" i="20"/>
  <c r="F46786" i="20"/>
  <c r="M46786" i="20"/>
  <c r="F46787" i="20"/>
  <c r="M46787" i="20"/>
  <c r="F46788" i="20"/>
  <c r="M46788" i="20"/>
  <c r="F46789" i="20"/>
  <c r="M46789" i="20"/>
  <c r="F46790" i="20"/>
  <c r="M46790" i="20"/>
  <c r="F46791" i="20"/>
  <c r="M46791" i="20"/>
  <c r="F46792" i="20"/>
  <c r="M46792" i="20"/>
  <c r="F46793" i="20"/>
  <c r="M46793" i="20"/>
  <c r="F46794" i="20"/>
  <c r="M46794" i="20"/>
  <c r="F46795" i="20"/>
  <c r="M46795" i="20"/>
  <c r="F46796" i="20"/>
  <c r="M46796" i="20"/>
  <c r="F46797" i="20"/>
  <c r="M46797" i="20"/>
  <c r="F46798" i="20"/>
  <c r="M46798" i="20"/>
  <c r="F46799" i="20"/>
  <c r="M46799" i="20"/>
  <c r="F46800" i="20"/>
  <c r="M46800" i="20"/>
  <c r="F46801" i="20"/>
  <c r="M46801" i="20"/>
  <c r="F46802" i="20"/>
  <c r="M46802" i="20"/>
  <c r="F46803" i="20"/>
  <c r="M46803" i="20"/>
  <c r="F46804" i="20"/>
  <c r="M46804" i="20"/>
  <c r="F46805" i="20"/>
  <c r="M46805" i="20"/>
  <c r="F46806" i="20"/>
  <c r="M46806" i="20"/>
  <c r="F46807" i="20"/>
  <c r="M46807" i="20"/>
  <c r="F46808" i="20"/>
  <c r="M46808" i="20"/>
  <c r="F46809" i="20"/>
  <c r="M46809" i="20"/>
  <c r="F46810" i="20"/>
  <c r="M46810" i="20"/>
  <c r="F46811" i="20"/>
  <c r="M46811" i="20"/>
  <c r="F46812" i="20"/>
  <c r="M46812" i="20"/>
  <c r="F46813" i="20"/>
  <c r="M46813" i="20"/>
  <c r="F46814" i="20"/>
  <c r="M46814" i="20"/>
  <c r="F46815" i="20"/>
  <c r="M46815" i="20"/>
  <c r="F46816" i="20"/>
  <c r="M46816" i="20"/>
  <c r="F46817" i="20"/>
  <c r="M46817" i="20"/>
  <c r="F46818" i="20"/>
  <c r="M46818" i="20"/>
  <c r="F46819" i="20"/>
  <c r="M46819" i="20"/>
  <c r="F46820" i="20"/>
  <c r="M46820" i="20"/>
  <c r="F46821" i="20"/>
  <c r="M46821" i="20"/>
  <c r="F46822" i="20"/>
  <c r="M46822" i="20"/>
  <c r="F46823" i="20"/>
  <c r="M46823" i="20"/>
  <c r="F46824" i="20"/>
  <c r="M46824" i="20"/>
  <c r="F46825" i="20"/>
  <c r="M46825" i="20"/>
  <c r="F46826" i="20"/>
  <c r="M46826" i="20"/>
  <c r="F46827" i="20"/>
  <c r="M46827" i="20"/>
  <c r="F46828" i="20"/>
  <c r="M46828" i="20"/>
  <c r="F46829" i="20"/>
  <c r="M46829" i="20"/>
  <c r="F46830" i="20"/>
  <c r="M46830" i="20"/>
  <c r="F46831" i="20"/>
  <c r="M46831" i="20"/>
  <c r="F46832" i="20"/>
  <c r="M46832" i="20"/>
  <c r="F46833" i="20"/>
  <c r="M46833" i="20"/>
  <c r="F46834" i="20"/>
  <c r="M46834" i="20"/>
  <c r="F46835" i="20"/>
  <c r="M46835" i="20"/>
  <c r="F46836" i="20"/>
  <c r="M46836" i="20"/>
  <c r="F46837" i="20"/>
  <c r="M46837" i="20"/>
  <c r="F46838" i="20"/>
  <c r="M46838" i="20"/>
  <c r="F46839" i="20"/>
  <c r="M46839" i="20"/>
  <c r="F46840" i="20"/>
  <c r="M46840" i="20"/>
  <c r="F46841" i="20"/>
  <c r="M46841" i="20"/>
  <c r="F46842" i="20"/>
  <c r="M46842" i="20"/>
  <c r="F46843" i="20"/>
  <c r="M46843" i="20"/>
  <c r="F46844" i="20"/>
  <c r="M46844" i="20"/>
  <c r="F46845" i="20"/>
  <c r="M46845" i="20"/>
  <c r="F46846" i="20"/>
  <c r="M46846" i="20"/>
  <c r="F46847" i="20"/>
  <c r="M46847" i="20"/>
  <c r="F46848" i="20"/>
  <c r="M46848" i="20"/>
  <c r="F46849" i="20"/>
  <c r="M46849" i="20"/>
  <c r="F46850" i="20"/>
  <c r="M46850" i="20"/>
  <c r="F46851" i="20"/>
  <c r="M46851" i="20"/>
  <c r="F46852" i="20"/>
  <c r="M46852" i="20"/>
  <c r="F46853" i="20"/>
  <c r="M46853" i="20"/>
  <c r="F46854" i="20"/>
  <c r="M46854" i="20"/>
  <c r="F46855" i="20"/>
  <c r="M46855" i="20"/>
  <c r="F46856" i="20"/>
  <c r="M46856" i="20"/>
  <c r="F46857" i="20"/>
  <c r="M46857" i="20"/>
  <c r="F46858" i="20"/>
  <c r="M46858" i="20"/>
  <c r="F46859" i="20"/>
  <c r="M46859" i="20"/>
  <c r="F46860" i="20"/>
  <c r="M46860" i="20"/>
  <c r="F46861" i="20"/>
  <c r="M46861" i="20"/>
  <c r="F46862" i="20"/>
  <c r="M46862" i="20"/>
  <c r="F46863" i="20"/>
  <c r="M46863" i="20"/>
  <c r="F46864" i="20"/>
  <c r="M46864" i="20"/>
  <c r="F46865" i="20"/>
  <c r="M46865" i="20"/>
  <c r="F46866" i="20"/>
  <c r="M46866" i="20"/>
  <c r="F46867" i="20"/>
  <c r="M46867" i="20"/>
  <c r="F46868" i="20"/>
  <c r="M46868" i="20"/>
  <c r="F46869" i="20"/>
  <c r="M46869" i="20"/>
  <c r="F46870" i="20"/>
  <c r="M46870" i="20"/>
  <c r="F46871" i="20"/>
  <c r="M46871" i="20"/>
  <c r="F46872" i="20"/>
  <c r="M46872" i="20"/>
  <c r="F46873" i="20"/>
  <c r="M46873" i="20"/>
  <c r="F46874" i="20"/>
  <c r="M46874" i="20"/>
  <c r="F46875" i="20"/>
  <c r="M46875" i="20"/>
  <c r="F46876" i="20"/>
  <c r="M46876" i="20"/>
  <c r="F46877" i="20"/>
  <c r="M46877" i="20"/>
  <c r="F46878" i="20"/>
  <c r="M46878" i="20"/>
  <c r="F46879" i="20"/>
  <c r="M46879" i="20"/>
  <c r="F46880" i="20"/>
  <c r="M46880" i="20"/>
  <c r="F46881" i="20"/>
  <c r="M46881" i="20"/>
  <c r="F46882" i="20"/>
  <c r="M46882" i="20"/>
  <c r="F46883" i="20"/>
  <c r="M46883" i="20"/>
  <c r="F46884" i="20"/>
  <c r="M46884" i="20"/>
  <c r="F46885" i="20"/>
  <c r="M46885" i="20"/>
  <c r="F46886" i="20"/>
  <c r="M46886" i="20"/>
  <c r="F46887" i="20"/>
  <c r="M46887" i="20"/>
  <c r="F46888" i="20"/>
  <c r="M46888" i="20"/>
  <c r="F46889" i="20"/>
  <c r="M46889" i="20"/>
  <c r="F46890" i="20"/>
  <c r="M46890" i="20"/>
  <c r="F46891" i="20"/>
  <c r="M46891" i="20"/>
  <c r="F46892" i="20"/>
  <c r="M46892" i="20"/>
  <c r="F46893" i="20"/>
  <c r="M46893" i="20"/>
  <c r="F46894" i="20"/>
  <c r="M46894" i="20"/>
  <c r="F46895" i="20"/>
  <c r="M46895" i="20"/>
  <c r="F46896" i="20"/>
  <c r="M46896" i="20"/>
  <c r="F46897" i="20"/>
  <c r="M46897" i="20"/>
  <c r="F46898" i="20"/>
  <c r="M46898" i="20"/>
  <c r="F46899" i="20"/>
  <c r="M46899" i="20"/>
  <c r="F46900" i="20"/>
  <c r="M46900" i="20"/>
  <c r="F46901" i="20"/>
  <c r="G46901" i="20" s="1"/>
  <c r="M46901" i="20"/>
  <c r="H46901" i="20" s="1"/>
  <c r="F46902" i="20"/>
  <c r="M46902" i="20"/>
  <c r="F46903" i="20"/>
  <c r="M46903" i="20"/>
  <c r="F46904" i="20"/>
  <c r="M46904" i="20"/>
  <c r="F46905" i="20"/>
  <c r="M46905" i="20"/>
  <c r="F46906" i="20"/>
  <c r="M46906" i="20"/>
  <c r="F46907" i="20"/>
  <c r="M46907" i="20"/>
  <c r="F46908" i="20"/>
  <c r="M46908" i="20"/>
  <c r="F46909" i="20"/>
  <c r="M46909" i="20"/>
  <c r="F46910" i="20"/>
  <c r="M46910" i="20"/>
  <c r="F46911" i="20"/>
  <c r="M46911" i="20"/>
  <c r="F46912" i="20"/>
  <c r="M46912" i="20"/>
  <c r="F46913" i="20"/>
  <c r="M46913" i="20"/>
  <c r="F46914" i="20"/>
  <c r="M46914" i="20"/>
  <c r="F46915" i="20"/>
  <c r="M46915" i="20"/>
  <c r="F46916" i="20"/>
  <c r="M46916" i="20"/>
  <c r="F46917" i="20"/>
  <c r="M46917" i="20"/>
  <c r="F46918" i="20"/>
  <c r="M46918" i="20"/>
  <c r="F46919" i="20"/>
  <c r="M46919" i="20"/>
  <c r="F46920" i="20"/>
  <c r="M46920" i="20"/>
  <c r="F46921" i="20"/>
  <c r="M46921" i="20"/>
  <c r="F46922" i="20"/>
  <c r="M46922" i="20"/>
  <c r="F46923" i="20"/>
  <c r="M46923" i="20"/>
  <c r="F46924" i="20"/>
  <c r="M46924" i="20"/>
  <c r="F46925" i="20"/>
  <c r="M46925" i="20"/>
  <c r="F46926" i="20"/>
  <c r="M46926" i="20"/>
  <c r="F46927" i="20"/>
  <c r="M46927" i="20"/>
  <c r="F46928" i="20"/>
  <c r="M46928" i="20"/>
  <c r="F46929" i="20"/>
  <c r="M46929" i="20"/>
  <c r="F46930" i="20"/>
  <c r="M46930" i="20"/>
  <c r="F46931" i="20"/>
  <c r="M46931" i="20"/>
  <c r="F46932" i="20"/>
  <c r="M46932" i="20"/>
  <c r="F46933" i="20"/>
  <c r="M46933" i="20"/>
  <c r="F46934" i="20"/>
  <c r="M46934" i="20"/>
  <c r="F46935" i="20"/>
  <c r="M46935" i="20"/>
  <c r="F46936" i="20"/>
  <c r="M46936" i="20"/>
  <c r="F46937" i="20"/>
  <c r="M46937" i="20"/>
  <c r="F46938" i="20"/>
  <c r="M46938" i="20"/>
  <c r="F46939" i="20"/>
  <c r="M46939" i="20"/>
  <c r="F46940" i="20"/>
  <c r="M46940" i="20"/>
  <c r="F46941" i="20"/>
  <c r="M46941" i="20"/>
  <c r="F46942" i="20"/>
  <c r="M46942" i="20"/>
  <c r="F46943" i="20"/>
  <c r="M46943" i="20"/>
  <c r="F46944" i="20"/>
  <c r="M46944" i="20"/>
  <c r="F46945" i="20"/>
  <c r="M46945" i="20"/>
  <c r="F46946" i="20"/>
  <c r="M46946" i="20"/>
  <c r="F46947" i="20"/>
  <c r="M46947" i="20"/>
  <c r="F46948" i="20"/>
  <c r="M46948" i="20"/>
  <c r="F46949" i="20"/>
  <c r="M46949" i="20"/>
  <c r="F46950" i="20"/>
  <c r="M46950" i="20"/>
  <c r="F46951" i="20"/>
  <c r="M46951" i="20"/>
  <c r="F46952" i="20"/>
  <c r="M46952" i="20"/>
  <c r="F46953" i="20"/>
  <c r="M46953" i="20"/>
  <c r="F46954" i="20"/>
  <c r="M46954" i="20"/>
  <c r="F46955" i="20"/>
  <c r="M46955" i="20"/>
  <c r="F46956" i="20"/>
  <c r="M46956" i="20"/>
  <c r="F46957" i="20"/>
  <c r="M46957" i="20"/>
  <c r="F46958" i="20"/>
  <c r="M46958" i="20"/>
  <c r="F46959" i="20"/>
  <c r="M46959" i="20"/>
  <c r="F46960" i="20"/>
  <c r="M46960" i="20"/>
  <c r="F46961" i="20"/>
  <c r="M46961" i="20"/>
  <c r="F46962" i="20"/>
  <c r="M46962" i="20"/>
  <c r="F46963" i="20"/>
  <c r="M46963" i="20"/>
  <c r="F46964" i="20"/>
  <c r="M46964" i="20"/>
  <c r="F46965" i="20"/>
  <c r="M46965" i="20"/>
  <c r="F46966" i="20"/>
  <c r="M46966" i="20"/>
  <c r="F46967" i="20"/>
  <c r="M46967" i="20"/>
  <c r="F46968" i="20"/>
  <c r="M46968" i="20"/>
  <c r="F46969" i="20"/>
  <c r="M46969" i="20"/>
  <c r="F46970" i="20"/>
  <c r="M46970" i="20"/>
  <c r="F46971" i="20"/>
  <c r="M46971" i="20"/>
  <c r="F46972" i="20"/>
  <c r="M46972" i="20"/>
  <c r="F46973" i="20"/>
  <c r="M46973" i="20"/>
  <c r="F46974" i="20"/>
  <c r="M46974" i="20"/>
  <c r="F46975" i="20"/>
  <c r="M46975" i="20"/>
  <c r="F46976" i="20"/>
  <c r="M46976" i="20"/>
  <c r="F46977" i="20"/>
  <c r="M46977" i="20"/>
  <c r="F46978" i="20"/>
  <c r="M46978" i="20"/>
  <c r="F46979" i="20"/>
  <c r="M46979" i="20"/>
  <c r="F46980" i="20"/>
  <c r="M46980" i="20"/>
  <c r="F46981" i="20"/>
  <c r="M46981" i="20"/>
  <c r="F46982" i="20"/>
  <c r="M46982" i="20"/>
  <c r="F46983" i="20"/>
  <c r="M46983" i="20"/>
  <c r="F46984" i="20"/>
  <c r="M46984" i="20"/>
  <c r="F46985" i="20"/>
  <c r="M46985" i="20"/>
  <c r="F46986" i="20"/>
  <c r="M46986" i="20"/>
  <c r="F46987" i="20"/>
  <c r="M46987" i="20"/>
  <c r="F46988" i="20"/>
  <c r="M46988" i="20"/>
  <c r="F46989" i="20"/>
  <c r="M46989" i="20"/>
  <c r="F46990" i="20"/>
  <c r="M46990" i="20"/>
  <c r="F46991" i="20"/>
  <c r="M46991" i="20"/>
  <c r="F46992" i="20"/>
  <c r="M46992" i="20"/>
  <c r="F46993" i="20"/>
  <c r="M46993" i="20"/>
  <c r="F46994" i="20"/>
  <c r="M46994" i="20"/>
  <c r="F46995" i="20"/>
  <c r="M46995" i="20"/>
  <c r="F46996" i="20"/>
  <c r="M46996" i="20"/>
  <c r="F46997" i="20"/>
  <c r="M46997" i="20"/>
  <c r="F46998" i="20"/>
  <c r="M46998" i="20"/>
  <c r="F46999" i="20"/>
  <c r="M46999" i="20"/>
  <c r="F47000" i="20"/>
  <c r="M47000" i="20"/>
  <c r="F47001" i="20"/>
  <c r="M47001" i="20"/>
  <c r="F47002" i="20"/>
  <c r="M47002" i="20"/>
  <c r="F47003" i="20"/>
  <c r="M47003" i="20"/>
  <c r="F47004" i="20"/>
  <c r="M47004" i="20"/>
  <c r="F47005" i="20"/>
  <c r="M47005" i="20"/>
  <c r="F47006" i="20"/>
  <c r="M47006" i="20"/>
  <c r="F47007" i="20"/>
  <c r="M47007" i="20"/>
  <c r="F47008" i="20"/>
  <c r="M47008" i="20"/>
  <c r="F47009" i="20"/>
  <c r="M47009" i="20"/>
  <c r="F47010" i="20"/>
  <c r="M47010" i="20"/>
  <c r="F47011" i="20"/>
  <c r="M47011" i="20"/>
  <c r="F47012" i="20"/>
  <c r="M47012" i="20"/>
  <c r="F47013" i="20"/>
  <c r="M47013" i="20"/>
  <c r="F47014" i="20"/>
  <c r="M47014" i="20"/>
  <c r="F47015" i="20"/>
  <c r="M47015" i="20"/>
  <c r="F47016" i="20"/>
  <c r="M47016" i="20"/>
  <c r="F47017" i="20"/>
  <c r="M47017" i="20"/>
  <c r="F47018" i="20"/>
  <c r="M47018" i="20"/>
  <c r="F47019" i="20"/>
  <c r="M47019" i="20"/>
  <c r="F47020" i="20"/>
  <c r="M47020" i="20"/>
  <c r="F47021" i="20"/>
  <c r="M47021" i="20"/>
  <c r="F47022" i="20"/>
  <c r="M47022" i="20"/>
  <c r="F47023" i="20"/>
  <c r="M47023" i="20"/>
  <c r="F47024" i="20"/>
  <c r="M47024" i="20"/>
  <c r="F47025" i="20"/>
  <c r="M47025" i="20"/>
  <c r="F47026" i="20"/>
  <c r="M47026" i="20"/>
  <c r="F47027" i="20"/>
  <c r="M47027" i="20"/>
  <c r="F47028" i="20"/>
  <c r="M47028" i="20"/>
  <c r="F47029" i="20"/>
  <c r="M47029" i="20"/>
  <c r="F47030" i="20"/>
  <c r="M47030" i="20"/>
  <c r="F47031" i="20"/>
  <c r="M47031" i="20"/>
  <c r="F47032" i="20"/>
  <c r="M47032" i="20"/>
  <c r="F47033" i="20"/>
  <c r="M47033" i="20"/>
  <c r="F47034" i="20"/>
  <c r="M47034" i="20"/>
  <c r="F47035" i="20"/>
  <c r="M47035" i="20"/>
  <c r="F47036" i="20"/>
  <c r="M47036" i="20"/>
  <c r="F47037" i="20"/>
  <c r="M47037" i="20"/>
  <c r="F47038" i="20"/>
  <c r="M47038" i="20"/>
  <c r="F47039" i="20"/>
  <c r="M47039" i="20"/>
  <c r="F47040" i="20"/>
  <c r="M47040" i="20"/>
  <c r="F47041" i="20"/>
  <c r="M47041" i="20"/>
  <c r="F47042" i="20"/>
  <c r="M47042" i="20"/>
  <c r="F47043" i="20"/>
  <c r="M47043" i="20"/>
  <c r="F47044" i="20"/>
  <c r="M47044" i="20"/>
  <c r="F47045" i="20"/>
  <c r="M47045" i="20"/>
  <c r="F47046" i="20"/>
  <c r="M47046" i="20"/>
  <c r="F47047" i="20"/>
  <c r="M47047" i="20"/>
  <c r="F47048" i="20"/>
  <c r="M47048" i="20"/>
  <c r="F47049" i="20"/>
  <c r="M47049" i="20"/>
  <c r="F47050" i="20"/>
  <c r="M47050" i="20"/>
  <c r="F47051" i="20"/>
  <c r="M47051" i="20"/>
  <c r="F47052" i="20"/>
  <c r="M47052" i="20"/>
  <c r="F47053" i="20"/>
  <c r="M47053" i="20"/>
  <c r="F47054" i="20"/>
  <c r="M47054" i="20"/>
  <c r="F47055" i="20"/>
  <c r="M47055" i="20"/>
  <c r="F47056" i="20"/>
  <c r="M47056" i="20"/>
  <c r="F47057" i="20"/>
  <c r="M47057" i="20"/>
  <c r="F47058" i="20"/>
  <c r="M47058" i="20"/>
  <c r="F47059" i="20"/>
  <c r="M47059" i="20"/>
  <c r="F47060" i="20"/>
  <c r="M47060" i="20"/>
  <c r="F47061" i="20"/>
  <c r="M47061" i="20"/>
  <c r="F47062" i="20"/>
  <c r="M47062" i="20"/>
  <c r="F47063" i="20"/>
  <c r="M47063" i="20"/>
  <c r="F47064" i="20"/>
  <c r="M47064" i="20"/>
  <c r="F47065" i="20"/>
  <c r="M47065" i="20"/>
  <c r="F47066" i="20"/>
  <c r="M47066" i="20"/>
  <c r="F47067" i="20"/>
  <c r="M47067" i="20"/>
  <c r="F47068" i="20"/>
  <c r="M47068" i="20"/>
  <c r="F47069" i="20"/>
  <c r="M47069" i="20"/>
  <c r="F47070" i="20"/>
  <c r="M47070" i="20"/>
  <c r="F47071" i="20"/>
  <c r="M47071" i="20"/>
  <c r="F47072" i="20"/>
  <c r="M47072" i="20"/>
  <c r="F47073" i="20"/>
  <c r="M47073" i="20"/>
  <c r="F47074" i="20"/>
  <c r="M47074" i="20"/>
  <c r="F47075" i="20"/>
  <c r="M47075" i="20"/>
  <c r="F47076" i="20"/>
  <c r="M47076" i="20"/>
  <c r="F47077" i="20"/>
  <c r="M47077" i="20"/>
  <c r="F47078" i="20"/>
  <c r="M47078" i="20"/>
  <c r="F47079" i="20"/>
  <c r="M47079" i="20"/>
  <c r="F47080" i="20"/>
  <c r="M47080" i="20"/>
  <c r="F47081" i="20"/>
  <c r="M47081" i="20"/>
  <c r="F47082" i="20"/>
  <c r="M47082" i="20"/>
  <c r="F47083" i="20"/>
  <c r="M47083" i="20"/>
  <c r="F47084" i="20"/>
  <c r="M47084" i="20"/>
  <c r="F47085" i="20"/>
  <c r="M47085" i="20"/>
  <c r="F47086" i="20"/>
  <c r="M47086" i="20"/>
  <c r="F47087" i="20"/>
  <c r="M47087" i="20"/>
  <c r="F47088" i="20"/>
  <c r="M47088" i="20"/>
  <c r="F47089" i="20"/>
  <c r="M47089" i="20"/>
  <c r="F47090" i="20"/>
  <c r="M47090" i="20"/>
  <c r="F47091" i="20"/>
  <c r="M47091" i="20"/>
  <c r="F47092" i="20"/>
  <c r="M47092" i="20"/>
  <c r="F47093" i="20"/>
  <c r="M47093" i="20"/>
  <c r="F47094" i="20"/>
  <c r="G47094" i="20" s="1"/>
  <c r="M47094" i="20"/>
  <c r="H47094" i="20" s="1"/>
  <c r="F47095" i="20"/>
  <c r="M47095" i="20"/>
  <c r="F47096" i="20"/>
  <c r="M47096" i="20"/>
  <c r="F47097" i="20"/>
  <c r="M47097" i="20"/>
  <c r="F47098" i="20"/>
  <c r="M47098" i="20"/>
  <c r="F47099" i="20"/>
  <c r="M47099" i="20"/>
  <c r="F47100" i="20"/>
  <c r="M47100" i="20"/>
  <c r="F47101" i="20"/>
  <c r="M47101" i="20"/>
  <c r="F47102" i="20"/>
  <c r="M47102" i="20"/>
  <c r="F47103" i="20"/>
  <c r="M47103" i="20"/>
  <c r="F47104" i="20"/>
  <c r="M47104" i="20"/>
  <c r="F47105" i="20"/>
  <c r="M47105" i="20"/>
  <c r="F47106" i="20"/>
  <c r="M47106" i="20"/>
  <c r="F47107" i="20"/>
  <c r="M47107" i="20"/>
  <c r="F47108" i="20"/>
  <c r="M47108" i="20"/>
  <c r="F47109" i="20"/>
  <c r="M47109" i="20"/>
  <c r="F47110" i="20"/>
  <c r="M47110" i="20"/>
  <c r="F47111" i="20"/>
  <c r="M47111" i="20"/>
  <c r="F47112" i="20"/>
  <c r="M47112" i="20"/>
  <c r="F47113" i="20"/>
  <c r="M47113" i="20"/>
  <c r="F47114" i="20"/>
  <c r="M47114" i="20"/>
  <c r="F47115" i="20"/>
  <c r="M47115" i="20"/>
  <c r="F47116" i="20"/>
  <c r="M47116" i="20"/>
  <c r="F47117" i="20"/>
  <c r="M47117" i="20"/>
  <c r="F47118" i="20"/>
  <c r="M47118" i="20"/>
  <c r="F47119" i="20"/>
  <c r="M47119" i="20"/>
  <c r="F47120" i="20"/>
  <c r="M47120" i="20"/>
  <c r="F47121" i="20"/>
  <c r="M47121" i="20"/>
  <c r="F47122" i="20"/>
  <c r="M47122" i="20"/>
  <c r="F47123" i="20"/>
  <c r="M47123" i="20"/>
  <c r="F47124" i="20"/>
  <c r="M47124" i="20"/>
  <c r="F47125" i="20"/>
  <c r="M47125" i="20"/>
  <c r="F47126" i="20"/>
  <c r="M47126" i="20"/>
  <c r="F47127" i="20"/>
  <c r="M47127" i="20"/>
  <c r="F47128" i="20"/>
  <c r="M47128" i="20"/>
  <c r="F47129" i="20"/>
  <c r="M47129" i="20"/>
  <c r="F47130" i="20"/>
  <c r="M47130" i="20"/>
  <c r="F47131" i="20"/>
  <c r="M47131" i="20"/>
  <c r="F47132" i="20"/>
  <c r="M47132" i="20"/>
  <c r="F47133" i="20"/>
  <c r="M47133" i="20"/>
  <c r="F47134" i="20"/>
  <c r="M47134" i="20"/>
  <c r="F47135" i="20"/>
  <c r="M47135" i="20"/>
  <c r="F47136" i="20"/>
  <c r="M47136" i="20"/>
  <c r="F47137" i="20"/>
  <c r="M47137" i="20"/>
  <c r="F47138" i="20"/>
  <c r="M47138" i="20"/>
  <c r="F47139" i="20"/>
  <c r="M47139" i="20"/>
  <c r="F47140" i="20"/>
  <c r="M47140" i="20"/>
  <c r="F47141" i="20"/>
  <c r="M47141" i="20"/>
  <c r="F47142" i="20"/>
  <c r="M47142" i="20"/>
  <c r="F47143" i="20"/>
  <c r="M47143" i="20"/>
  <c r="F47144" i="20"/>
  <c r="M47144" i="20"/>
  <c r="F47145" i="20"/>
  <c r="M47145" i="20"/>
  <c r="F47146" i="20"/>
  <c r="M47146" i="20"/>
  <c r="F47147" i="20"/>
  <c r="M47147" i="20"/>
  <c r="F47148" i="20"/>
  <c r="M47148" i="20"/>
  <c r="F47149" i="20"/>
  <c r="M47149" i="20"/>
  <c r="F47150" i="20"/>
  <c r="M47150" i="20"/>
  <c r="F47151" i="20"/>
  <c r="M47151" i="20"/>
  <c r="F47152" i="20"/>
  <c r="M47152" i="20"/>
  <c r="F47153" i="20"/>
  <c r="M47153" i="20"/>
  <c r="F47154" i="20"/>
  <c r="M47154" i="20"/>
  <c r="F47155" i="20"/>
  <c r="M47155" i="20"/>
  <c r="F47156" i="20"/>
  <c r="M47156" i="20"/>
  <c r="F47157" i="20"/>
  <c r="M47157" i="20"/>
  <c r="F47158" i="20"/>
  <c r="M47158" i="20"/>
  <c r="F47159" i="20"/>
  <c r="M47159" i="20"/>
  <c r="F47160" i="20"/>
  <c r="M47160" i="20"/>
  <c r="F47161" i="20"/>
  <c r="M47161" i="20"/>
  <c r="F47162" i="20"/>
  <c r="M47162" i="20"/>
  <c r="F47163" i="20"/>
  <c r="M47163" i="20"/>
  <c r="F47164" i="20"/>
  <c r="M47164" i="20"/>
  <c r="F47165" i="20"/>
  <c r="M47165" i="20"/>
  <c r="F47166" i="20"/>
  <c r="M47166" i="20"/>
  <c r="F47167" i="20"/>
  <c r="M47167" i="20"/>
  <c r="F47168" i="20"/>
  <c r="M47168" i="20"/>
  <c r="F47169" i="20"/>
  <c r="M47169" i="20"/>
  <c r="F47170" i="20"/>
  <c r="M47170" i="20"/>
  <c r="F47171" i="20"/>
  <c r="M47171" i="20"/>
  <c r="F47172" i="20"/>
  <c r="M47172" i="20"/>
  <c r="F47173" i="20"/>
  <c r="M47173" i="20"/>
  <c r="F47174" i="20"/>
  <c r="M47174" i="20"/>
  <c r="F47175" i="20"/>
  <c r="M47175" i="20"/>
  <c r="F47176" i="20"/>
  <c r="M47176" i="20"/>
  <c r="F47177" i="20"/>
  <c r="M47177" i="20"/>
  <c r="F47178" i="20"/>
  <c r="M47178" i="20"/>
  <c r="F47179" i="20"/>
  <c r="M47179" i="20"/>
  <c r="F47180" i="20"/>
  <c r="M47180" i="20"/>
  <c r="F47181" i="20"/>
  <c r="M47181" i="20"/>
  <c r="F47182" i="20"/>
  <c r="M47182" i="20"/>
  <c r="F47183" i="20"/>
  <c r="M47183" i="20"/>
  <c r="F47184" i="20"/>
  <c r="M47184" i="20"/>
  <c r="F47185" i="20"/>
  <c r="M47185" i="20"/>
  <c r="F47186" i="20"/>
  <c r="M47186" i="20"/>
  <c r="F47187" i="20"/>
  <c r="M47187" i="20"/>
  <c r="F47188" i="20"/>
  <c r="M47188" i="20"/>
  <c r="F47189" i="20"/>
  <c r="M47189" i="20"/>
  <c r="F47190" i="20"/>
  <c r="M47190" i="20"/>
  <c r="F47191" i="20"/>
  <c r="M47191" i="20"/>
  <c r="F47192" i="20"/>
  <c r="M47192" i="20"/>
  <c r="F47193" i="20"/>
  <c r="M47193" i="20"/>
  <c r="F47194" i="20"/>
  <c r="M47194" i="20"/>
  <c r="F47195" i="20"/>
  <c r="M47195" i="20"/>
  <c r="F47196" i="20"/>
  <c r="M47196" i="20"/>
  <c r="F47197" i="20"/>
  <c r="M47197" i="20"/>
  <c r="F47198" i="20"/>
  <c r="M47198" i="20"/>
  <c r="F47199" i="20"/>
  <c r="M47199" i="20"/>
  <c r="F47200" i="20"/>
  <c r="M47200" i="20"/>
  <c r="F47201" i="20"/>
  <c r="M47201" i="20"/>
  <c r="F47202" i="20"/>
  <c r="M47202" i="20"/>
  <c r="F47203" i="20"/>
  <c r="M47203" i="20"/>
  <c r="F47204" i="20"/>
  <c r="M47204" i="20"/>
  <c r="F47205" i="20"/>
  <c r="M47205" i="20"/>
  <c r="F47206" i="20"/>
  <c r="M47206" i="20"/>
  <c r="F47207" i="20"/>
  <c r="M47207" i="20"/>
  <c r="F47208" i="20"/>
  <c r="M47208" i="20"/>
  <c r="F47209" i="20"/>
  <c r="M47209" i="20"/>
  <c r="F47210" i="20"/>
  <c r="M47210" i="20"/>
  <c r="F47211" i="20"/>
  <c r="M47211" i="20"/>
  <c r="F47212" i="20"/>
  <c r="M47212" i="20"/>
  <c r="F47213" i="20"/>
  <c r="M47213" i="20"/>
  <c r="F47214" i="20"/>
  <c r="M47214" i="20"/>
  <c r="F47215" i="20"/>
  <c r="M47215" i="20"/>
  <c r="F47216" i="20"/>
  <c r="M47216" i="20"/>
  <c r="F47217" i="20"/>
  <c r="M47217" i="20"/>
  <c r="F47218" i="20"/>
  <c r="M47218" i="20"/>
  <c r="F47219" i="20"/>
  <c r="M47219" i="20"/>
  <c r="F47220" i="20"/>
  <c r="M47220" i="20"/>
  <c r="F47221" i="20"/>
  <c r="M47221" i="20"/>
  <c r="F47222" i="20"/>
  <c r="M47222" i="20"/>
  <c r="F47223" i="20"/>
  <c r="M47223" i="20"/>
  <c r="F47224" i="20"/>
  <c r="M47224" i="20"/>
  <c r="F47225" i="20"/>
  <c r="M47225" i="20"/>
  <c r="F47226" i="20"/>
  <c r="M47226" i="20"/>
  <c r="F47227" i="20"/>
  <c r="M47227" i="20"/>
  <c r="F47228" i="20"/>
  <c r="M47228" i="20"/>
  <c r="F47229" i="20"/>
  <c r="M47229" i="20"/>
  <c r="F47230" i="20"/>
  <c r="M47230" i="20"/>
  <c r="F47231" i="20"/>
  <c r="M47231" i="20"/>
  <c r="F47232" i="20"/>
  <c r="M47232" i="20"/>
  <c r="F47233" i="20"/>
  <c r="M47233" i="20"/>
  <c r="F47234" i="20"/>
  <c r="M47234" i="20"/>
  <c r="F47235" i="20"/>
  <c r="M47235" i="20"/>
  <c r="F47236" i="20"/>
  <c r="M47236" i="20"/>
  <c r="F47237" i="20"/>
  <c r="M47237" i="20"/>
  <c r="F47238" i="20"/>
  <c r="M47238" i="20"/>
  <c r="F47239" i="20"/>
  <c r="M47239" i="20"/>
  <c r="F47240" i="20"/>
  <c r="M47240" i="20"/>
  <c r="F47241" i="20"/>
  <c r="M47241" i="20"/>
  <c r="F47242" i="20"/>
  <c r="M47242" i="20"/>
  <c r="F47243" i="20"/>
  <c r="M47243" i="20"/>
  <c r="F47244" i="20"/>
  <c r="M47244" i="20"/>
  <c r="F47245" i="20"/>
  <c r="M47245" i="20"/>
  <c r="F47246" i="20"/>
  <c r="M47246" i="20"/>
  <c r="F47247" i="20"/>
  <c r="M47247" i="20"/>
  <c r="F47248" i="20"/>
  <c r="M47248" i="20"/>
  <c r="F47249" i="20"/>
  <c r="M47249" i="20"/>
  <c r="F47250" i="20"/>
  <c r="M47250" i="20"/>
  <c r="F47251" i="20"/>
  <c r="M47251" i="20"/>
  <c r="F47252" i="20"/>
  <c r="M47252" i="20"/>
  <c r="F47253" i="20"/>
  <c r="M47253" i="20"/>
  <c r="F47254" i="20"/>
  <c r="M47254" i="20"/>
  <c r="F47255" i="20"/>
  <c r="M47255" i="20"/>
  <c r="F47256" i="20"/>
  <c r="M47256" i="20"/>
  <c r="F47257" i="20"/>
  <c r="M47257" i="20"/>
  <c r="F47258" i="20"/>
  <c r="M47258" i="20"/>
  <c r="F47259" i="20"/>
  <c r="M47259" i="20"/>
  <c r="F47260" i="20"/>
  <c r="M47260" i="20"/>
  <c r="F47261" i="20"/>
  <c r="M47261" i="20"/>
  <c r="F47262" i="20"/>
  <c r="M47262" i="20"/>
  <c r="F47263" i="20"/>
  <c r="M47263" i="20"/>
  <c r="F47264" i="20"/>
  <c r="M47264" i="20"/>
  <c r="F47265" i="20"/>
  <c r="M47265" i="20"/>
  <c r="F47266" i="20"/>
  <c r="M47266" i="20"/>
  <c r="F47267" i="20"/>
  <c r="M47267" i="20"/>
  <c r="F47268" i="20"/>
  <c r="M47268" i="20"/>
  <c r="F47269" i="20"/>
  <c r="M47269" i="20"/>
  <c r="F47270" i="20"/>
  <c r="M47270" i="20"/>
  <c r="F47271" i="20"/>
  <c r="M47271" i="20"/>
  <c r="F47272" i="20"/>
  <c r="M47272" i="20"/>
  <c r="F47273" i="20"/>
  <c r="M47273" i="20"/>
  <c r="F47274" i="20"/>
  <c r="M47274" i="20"/>
  <c r="F47275" i="20"/>
  <c r="M47275" i="20"/>
  <c r="F47276" i="20"/>
  <c r="M47276" i="20"/>
  <c r="F47277" i="20"/>
  <c r="M47277" i="20"/>
  <c r="F47278" i="20"/>
  <c r="M47278" i="20"/>
  <c r="F47279" i="20"/>
  <c r="M47279" i="20"/>
  <c r="F47280" i="20"/>
  <c r="M47280" i="20"/>
  <c r="F47281" i="20"/>
  <c r="M47281" i="20"/>
  <c r="F47282" i="20"/>
  <c r="M47282" i="20"/>
  <c r="F47283" i="20"/>
  <c r="M47283" i="20"/>
  <c r="F47284" i="20"/>
  <c r="M47284" i="20"/>
  <c r="F47285" i="20"/>
  <c r="M47285" i="20"/>
  <c r="F47286" i="20"/>
  <c r="M47286" i="20"/>
  <c r="F47287" i="20"/>
  <c r="G47287" i="20" s="1"/>
  <c r="M47287" i="20"/>
  <c r="H47287" i="20" s="1"/>
  <c r="F47288" i="20"/>
  <c r="M47288" i="20"/>
  <c r="F47289" i="20"/>
  <c r="M47289" i="20"/>
  <c r="F47290" i="20"/>
  <c r="M47290" i="20"/>
  <c r="F47291" i="20"/>
  <c r="M47291" i="20"/>
  <c r="F47292" i="20"/>
  <c r="M47292" i="20"/>
  <c r="F47293" i="20"/>
  <c r="M47293" i="20"/>
  <c r="F47294" i="20"/>
  <c r="M47294" i="20"/>
  <c r="F47295" i="20"/>
  <c r="M47295" i="20"/>
  <c r="F47296" i="20"/>
  <c r="M47296" i="20"/>
  <c r="F47297" i="20"/>
  <c r="M47297" i="20"/>
  <c r="F47298" i="20"/>
  <c r="M47298" i="20"/>
  <c r="F47299" i="20"/>
  <c r="M47299" i="20"/>
  <c r="F47300" i="20"/>
  <c r="M47300" i="20"/>
  <c r="F47301" i="20"/>
  <c r="M47301" i="20"/>
  <c r="F47302" i="20"/>
  <c r="M47302" i="20"/>
  <c r="F47303" i="20"/>
  <c r="M47303" i="20"/>
  <c r="F47304" i="20"/>
  <c r="M47304" i="20"/>
  <c r="F47305" i="20"/>
  <c r="M47305" i="20"/>
  <c r="F47306" i="20"/>
  <c r="M47306" i="20"/>
  <c r="F47307" i="20"/>
  <c r="M47307" i="20"/>
  <c r="F47308" i="20"/>
  <c r="M47308" i="20"/>
  <c r="F47309" i="20"/>
  <c r="M47309" i="20"/>
  <c r="F47310" i="20"/>
  <c r="M47310" i="20"/>
  <c r="F47311" i="20"/>
  <c r="M47311" i="20"/>
  <c r="F47312" i="20"/>
  <c r="M47312" i="20"/>
  <c r="F47313" i="20"/>
  <c r="M47313" i="20"/>
  <c r="F47314" i="20"/>
  <c r="M47314" i="20"/>
  <c r="F47315" i="20"/>
  <c r="M47315" i="20"/>
  <c r="F47316" i="20"/>
  <c r="M47316" i="20"/>
  <c r="F47317" i="20"/>
  <c r="M47317" i="20"/>
  <c r="F47318" i="20"/>
  <c r="M47318" i="20"/>
  <c r="F47319" i="20"/>
  <c r="M47319" i="20"/>
  <c r="F47320" i="20"/>
  <c r="M47320" i="20"/>
  <c r="F47321" i="20"/>
  <c r="M47321" i="20"/>
  <c r="F47322" i="20"/>
  <c r="M47322" i="20"/>
  <c r="F47323" i="20"/>
  <c r="M47323" i="20"/>
  <c r="F47324" i="20"/>
  <c r="M47324" i="20"/>
  <c r="F47325" i="20"/>
  <c r="M47325" i="20"/>
  <c r="F47326" i="20"/>
  <c r="M47326" i="20"/>
  <c r="F47327" i="20"/>
  <c r="M47327" i="20"/>
  <c r="F47328" i="20"/>
  <c r="M47328" i="20"/>
  <c r="F47329" i="20"/>
  <c r="M47329" i="20"/>
  <c r="F47330" i="20"/>
  <c r="M47330" i="20"/>
  <c r="F47331" i="20"/>
  <c r="M47331" i="20"/>
  <c r="F47332" i="20"/>
  <c r="M47332" i="20"/>
  <c r="F47333" i="20"/>
  <c r="M47333" i="20"/>
  <c r="F47334" i="20"/>
  <c r="M47334" i="20"/>
  <c r="F47335" i="20"/>
  <c r="M47335" i="20"/>
  <c r="F47336" i="20"/>
  <c r="M47336" i="20"/>
  <c r="F47337" i="20"/>
  <c r="M47337" i="20"/>
  <c r="F47338" i="20"/>
  <c r="M47338" i="20"/>
  <c r="F47339" i="20"/>
  <c r="M47339" i="20"/>
  <c r="F47340" i="20"/>
  <c r="M47340" i="20"/>
  <c r="F47341" i="20"/>
  <c r="M47341" i="20"/>
  <c r="F47342" i="20"/>
  <c r="M47342" i="20"/>
  <c r="F47343" i="20"/>
  <c r="M47343" i="20"/>
  <c r="F47344" i="20"/>
  <c r="M47344" i="20"/>
  <c r="F47345" i="20"/>
  <c r="M47345" i="20"/>
  <c r="F47346" i="20"/>
  <c r="M47346" i="20"/>
  <c r="F47347" i="20"/>
  <c r="M47347" i="20"/>
  <c r="F47348" i="20"/>
  <c r="M47348" i="20"/>
  <c r="F47349" i="20"/>
  <c r="M47349" i="20"/>
  <c r="F47350" i="20"/>
  <c r="M47350" i="20"/>
  <c r="F47351" i="20"/>
  <c r="M47351" i="20"/>
  <c r="F47352" i="20"/>
  <c r="M47352" i="20"/>
  <c r="F47353" i="20"/>
  <c r="M47353" i="20"/>
  <c r="F47354" i="20"/>
  <c r="M47354" i="20"/>
  <c r="F47355" i="20"/>
  <c r="M47355" i="20"/>
  <c r="F47356" i="20"/>
  <c r="M47356" i="20"/>
  <c r="F47357" i="20"/>
  <c r="M47357" i="20"/>
  <c r="F47358" i="20"/>
  <c r="M47358" i="20"/>
  <c r="F47359" i="20"/>
  <c r="M47359" i="20"/>
  <c r="F47360" i="20"/>
  <c r="M47360" i="20"/>
  <c r="F47361" i="20"/>
  <c r="M47361" i="20"/>
  <c r="F47362" i="20"/>
  <c r="M47362" i="20"/>
  <c r="F47363" i="20"/>
  <c r="M47363" i="20"/>
  <c r="F47364" i="20"/>
  <c r="M47364" i="20"/>
  <c r="F47365" i="20"/>
  <c r="M47365" i="20"/>
  <c r="F47366" i="20"/>
  <c r="M47366" i="20"/>
  <c r="F47367" i="20"/>
  <c r="M47367" i="20"/>
  <c r="F47368" i="20"/>
  <c r="M47368" i="20"/>
  <c r="F47369" i="20"/>
  <c r="M47369" i="20"/>
  <c r="F47370" i="20"/>
  <c r="M47370" i="20"/>
  <c r="F47371" i="20"/>
  <c r="M47371" i="20"/>
  <c r="F47372" i="20"/>
  <c r="M47372" i="20"/>
  <c r="F47373" i="20"/>
  <c r="M47373" i="20"/>
  <c r="F47374" i="20"/>
  <c r="M47374" i="20"/>
  <c r="F47375" i="20"/>
  <c r="M47375" i="20"/>
  <c r="F47376" i="20"/>
  <c r="M47376" i="20"/>
  <c r="F47377" i="20"/>
  <c r="M47377" i="20"/>
  <c r="F47378" i="20"/>
  <c r="M47378" i="20"/>
  <c r="F47379" i="20"/>
  <c r="M47379" i="20"/>
  <c r="F47380" i="20"/>
  <c r="M47380" i="20"/>
  <c r="F47381" i="20"/>
  <c r="M47381" i="20"/>
  <c r="F47382" i="20"/>
  <c r="M47382" i="20"/>
  <c r="F47383" i="20"/>
  <c r="M47383" i="20"/>
  <c r="F47384" i="20"/>
  <c r="M47384" i="20"/>
  <c r="F47385" i="20"/>
  <c r="M47385" i="20"/>
  <c r="F47386" i="20"/>
  <c r="M47386" i="20"/>
  <c r="F47387" i="20"/>
  <c r="M47387" i="20"/>
  <c r="F47388" i="20"/>
  <c r="M47388" i="20"/>
  <c r="F47389" i="20"/>
  <c r="M47389" i="20"/>
  <c r="F47390" i="20"/>
  <c r="M47390" i="20"/>
  <c r="F47391" i="20"/>
  <c r="M47391" i="20"/>
  <c r="F47392" i="20"/>
  <c r="M47392" i="20"/>
  <c r="F47393" i="20"/>
  <c r="M47393" i="20"/>
  <c r="F47394" i="20"/>
  <c r="M47394" i="20"/>
  <c r="F47395" i="20"/>
  <c r="M47395" i="20"/>
  <c r="F47396" i="20"/>
  <c r="M47396" i="20"/>
  <c r="F47397" i="20"/>
  <c r="M47397" i="20"/>
  <c r="F47398" i="20"/>
  <c r="M47398" i="20"/>
  <c r="F47399" i="20"/>
  <c r="M47399" i="20"/>
  <c r="F47400" i="20"/>
  <c r="M47400" i="20"/>
  <c r="F47401" i="20"/>
  <c r="M47401" i="20"/>
  <c r="F47402" i="20"/>
  <c r="M47402" i="20"/>
  <c r="F47403" i="20"/>
  <c r="M47403" i="20"/>
  <c r="F47404" i="20"/>
  <c r="M47404" i="20"/>
  <c r="F47405" i="20"/>
  <c r="M47405" i="20"/>
  <c r="F47406" i="20"/>
  <c r="M47406" i="20"/>
  <c r="F47407" i="20"/>
  <c r="M47407" i="20"/>
  <c r="F47408" i="20"/>
  <c r="M47408" i="20"/>
  <c r="F47409" i="20"/>
  <c r="M47409" i="20"/>
  <c r="F47410" i="20"/>
  <c r="M47410" i="20"/>
  <c r="F47411" i="20"/>
  <c r="M47411" i="20"/>
  <c r="F47412" i="20"/>
  <c r="M47412" i="20"/>
  <c r="F47413" i="20"/>
  <c r="M47413" i="20"/>
  <c r="F47414" i="20"/>
  <c r="M47414" i="20"/>
  <c r="F47415" i="20"/>
  <c r="M47415" i="20"/>
  <c r="F47416" i="20"/>
  <c r="M47416" i="20"/>
  <c r="F47417" i="20"/>
  <c r="M47417" i="20"/>
  <c r="F47418" i="20"/>
  <c r="M47418" i="20"/>
  <c r="F47419" i="20"/>
  <c r="M47419" i="20"/>
  <c r="F47420" i="20"/>
  <c r="M47420" i="20"/>
  <c r="F47421" i="20"/>
  <c r="M47421" i="20"/>
  <c r="F47422" i="20"/>
  <c r="M47422" i="20"/>
  <c r="F47423" i="20"/>
  <c r="M47423" i="20"/>
  <c r="F47424" i="20"/>
  <c r="M47424" i="20"/>
  <c r="F47425" i="20"/>
  <c r="M47425" i="20"/>
  <c r="F47426" i="20"/>
  <c r="M47426" i="20"/>
  <c r="F47427" i="20"/>
  <c r="M47427" i="20"/>
  <c r="F47428" i="20"/>
  <c r="M47428" i="20"/>
  <c r="F47429" i="20"/>
  <c r="M47429" i="20"/>
  <c r="F47430" i="20"/>
  <c r="M47430" i="20"/>
  <c r="F47431" i="20"/>
  <c r="M47431" i="20"/>
  <c r="F47432" i="20"/>
  <c r="M47432" i="20"/>
  <c r="F47433" i="20"/>
  <c r="M47433" i="20"/>
  <c r="F47434" i="20"/>
  <c r="M47434" i="20"/>
  <c r="F47435" i="20"/>
  <c r="M47435" i="20"/>
  <c r="F47436" i="20"/>
  <c r="M47436" i="20"/>
  <c r="F47437" i="20"/>
  <c r="M47437" i="20"/>
  <c r="F47438" i="20"/>
  <c r="M47438" i="20"/>
  <c r="F47439" i="20"/>
  <c r="M47439" i="20"/>
  <c r="F47440" i="20"/>
  <c r="M47440" i="20"/>
  <c r="F47441" i="20"/>
  <c r="M47441" i="20"/>
  <c r="F47442" i="20"/>
  <c r="M47442" i="20"/>
  <c r="F47443" i="20"/>
  <c r="M47443" i="20"/>
  <c r="F47444" i="20"/>
  <c r="M47444" i="20"/>
  <c r="F47445" i="20"/>
  <c r="M47445" i="20"/>
  <c r="F47446" i="20"/>
  <c r="M47446" i="20"/>
  <c r="F47447" i="20"/>
  <c r="M47447" i="20"/>
  <c r="F47448" i="20"/>
  <c r="M47448" i="20"/>
  <c r="F47449" i="20"/>
  <c r="M47449" i="20"/>
  <c r="F47450" i="20"/>
  <c r="M47450" i="20"/>
  <c r="F47451" i="20"/>
  <c r="M47451" i="20"/>
  <c r="F47452" i="20"/>
  <c r="M47452" i="20"/>
  <c r="F47453" i="20"/>
  <c r="M47453" i="20"/>
  <c r="F47454" i="20"/>
  <c r="M47454" i="20"/>
  <c r="F47455" i="20"/>
  <c r="M47455" i="20"/>
  <c r="F47456" i="20"/>
  <c r="M47456" i="20"/>
  <c r="F47457" i="20"/>
  <c r="M47457" i="20"/>
  <c r="F47458" i="20"/>
  <c r="M47458" i="20"/>
  <c r="F47459" i="20"/>
  <c r="M47459" i="20"/>
  <c r="F47460" i="20"/>
  <c r="M47460" i="20"/>
  <c r="F47461" i="20"/>
  <c r="M47461" i="20"/>
  <c r="F47462" i="20"/>
  <c r="M47462" i="20"/>
  <c r="F47463" i="20"/>
  <c r="M47463" i="20"/>
  <c r="F47464" i="20"/>
  <c r="M47464" i="20"/>
  <c r="F47465" i="20"/>
  <c r="M47465" i="20"/>
  <c r="F47466" i="20"/>
  <c r="M47466" i="20"/>
  <c r="F47467" i="20"/>
  <c r="M47467" i="20"/>
  <c r="F47468" i="20"/>
  <c r="M47468" i="20"/>
  <c r="F47469" i="20"/>
  <c r="M47469" i="20"/>
  <c r="F47470" i="20"/>
  <c r="M47470" i="20"/>
  <c r="F47471" i="20"/>
  <c r="M47471" i="20"/>
  <c r="F47472" i="20"/>
  <c r="M47472" i="20"/>
  <c r="F47473" i="20"/>
  <c r="M47473" i="20"/>
  <c r="F47474" i="20"/>
  <c r="M47474" i="20"/>
  <c r="F47475" i="20"/>
  <c r="M47475" i="20"/>
  <c r="F47476" i="20"/>
  <c r="M47476" i="20"/>
  <c r="F47477" i="20"/>
  <c r="M47477" i="20"/>
  <c r="F47478" i="20"/>
  <c r="M47478" i="20"/>
  <c r="F47479" i="20"/>
  <c r="M47479" i="20"/>
  <c r="F47480" i="20"/>
  <c r="G47480" i="20" s="1"/>
  <c r="L47480" i="20" s="1"/>
  <c r="M47480" i="20"/>
  <c r="H47480" i="20" s="1"/>
  <c r="F47481" i="20"/>
  <c r="M47481" i="20"/>
  <c r="F47482" i="20"/>
  <c r="M47482" i="20"/>
  <c r="F47483" i="20"/>
  <c r="M47483" i="20"/>
  <c r="F47484" i="20"/>
  <c r="M47484" i="20"/>
  <c r="F47485" i="20"/>
  <c r="M47485" i="20"/>
  <c r="F47486" i="20"/>
  <c r="M47486" i="20"/>
  <c r="F47487" i="20"/>
  <c r="M47487" i="20"/>
  <c r="F47488" i="20"/>
  <c r="M47488" i="20"/>
  <c r="F47489" i="20"/>
  <c r="M47489" i="20"/>
  <c r="F47490" i="20"/>
  <c r="M47490" i="20"/>
  <c r="F47491" i="20"/>
  <c r="M47491" i="20"/>
  <c r="F47492" i="20"/>
  <c r="M47492" i="20"/>
  <c r="F47493" i="20"/>
  <c r="M47493" i="20"/>
  <c r="F47494" i="20"/>
  <c r="M47494" i="20"/>
  <c r="F47495" i="20"/>
  <c r="M47495" i="20"/>
  <c r="F47496" i="20"/>
  <c r="M47496" i="20"/>
  <c r="F47497" i="20"/>
  <c r="M47497" i="20"/>
  <c r="F47498" i="20"/>
  <c r="M47498" i="20"/>
  <c r="F47499" i="20"/>
  <c r="M47499" i="20"/>
  <c r="F47500" i="20"/>
  <c r="M47500" i="20"/>
  <c r="F47501" i="20"/>
  <c r="M47501" i="20"/>
  <c r="F47502" i="20"/>
  <c r="M47502" i="20"/>
  <c r="F47503" i="20"/>
  <c r="M47503" i="20"/>
  <c r="F47504" i="20"/>
  <c r="M47504" i="20"/>
  <c r="F47505" i="20"/>
  <c r="M47505" i="20"/>
  <c r="F47506" i="20"/>
  <c r="M47506" i="20"/>
  <c r="F47507" i="20"/>
  <c r="M47507" i="20"/>
  <c r="F47508" i="20"/>
  <c r="M47508" i="20"/>
  <c r="F47509" i="20"/>
  <c r="M47509" i="20"/>
  <c r="F47510" i="20"/>
  <c r="M47510" i="20"/>
  <c r="F47511" i="20"/>
  <c r="M47511" i="20"/>
  <c r="F47512" i="20"/>
  <c r="M47512" i="20"/>
  <c r="F47513" i="20"/>
  <c r="M47513" i="20"/>
  <c r="F47514" i="20"/>
  <c r="M47514" i="20"/>
  <c r="F47515" i="20"/>
  <c r="M47515" i="20"/>
  <c r="F47516" i="20"/>
  <c r="M47516" i="20"/>
  <c r="F47517" i="20"/>
  <c r="M47517" i="20"/>
  <c r="F47518" i="20"/>
  <c r="M47518" i="20"/>
  <c r="F47519" i="20"/>
  <c r="M47519" i="20"/>
  <c r="F47520" i="20"/>
  <c r="M47520" i="20"/>
  <c r="F47521" i="20"/>
  <c r="M47521" i="20"/>
  <c r="F47522" i="20"/>
  <c r="M47522" i="20"/>
  <c r="F47523" i="20"/>
  <c r="M47523" i="20"/>
  <c r="F47524" i="20"/>
  <c r="M47524" i="20"/>
  <c r="F47525" i="20"/>
  <c r="M47525" i="20"/>
  <c r="F47526" i="20"/>
  <c r="M47526" i="20"/>
  <c r="F47527" i="20"/>
  <c r="M47527" i="20"/>
  <c r="F47528" i="20"/>
  <c r="M47528" i="20"/>
  <c r="F47529" i="20"/>
  <c r="M47529" i="20"/>
  <c r="F47530" i="20"/>
  <c r="M47530" i="20"/>
  <c r="F47531" i="20"/>
  <c r="M47531" i="20"/>
  <c r="F47532" i="20"/>
  <c r="M47532" i="20"/>
  <c r="F47533" i="20"/>
  <c r="M47533" i="20"/>
  <c r="F47534" i="20"/>
  <c r="M47534" i="20"/>
  <c r="F47535" i="20"/>
  <c r="M47535" i="20"/>
  <c r="F47536" i="20"/>
  <c r="M47536" i="20"/>
  <c r="F47537" i="20"/>
  <c r="M47537" i="20"/>
  <c r="F47538" i="20"/>
  <c r="M47538" i="20"/>
  <c r="F47539" i="20"/>
  <c r="M47539" i="20"/>
  <c r="F47540" i="20"/>
  <c r="M47540" i="20"/>
  <c r="F47541" i="20"/>
  <c r="M47541" i="20"/>
  <c r="F47542" i="20"/>
  <c r="M47542" i="20"/>
  <c r="F47543" i="20"/>
  <c r="M47543" i="20"/>
  <c r="F47544" i="20"/>
  <c r="M47544" i="20"/>
  <c r="F47545" i="20"/>
  <c r="M47545" i="20"/>
  <c r="F47546" i="20"/>
  <c r="M47546" i="20"/>
  <c r="F47547" i="20"/>
  <c r="M47547" i="20"/>
  <c r="F47548" i="20"/>
  <c r="M47548" i="20"/>
  <c r="F47549" i="20"/>
  <c r="M47549" i="20"/>
  <c r="F47550" i="20"/>
  <c r="M47550" i="20"/>
  <c r="F47551" i="20"/>
  <c r="M47551" i="20"/>
  <c r="F47552" i="20"/>
  <c r="M47552" i="20"/>
  <c r="F47553" i="20"/>
  <c r="M47553" i="20"/>
  <c r="F47554" i="20"/>
  <c r="M47554" i="20"/>
  <c r="F47555" i="20"/>
  <c r="M47555" i="20"/>
  <c r="F47556" i="20"/>
  <c r="M47556" i="20"/>
  <c r="F47557" i="20"/>
  <c r="M47557" i="20"/>
  <c r="F47558" i="20"/>
  <c r="M47558" i="20"/>
  <c r="F47559" i="20"/>
  <c r="M47559" i="20"/>
  <c r="F47560" i="20"/>
  <c r="M47560" i="20"/>
  <c r="F47561" i="20"/>
  <c r="M47561" i="20"/>
  <c r="F47562" i="20"/>
  <c r="M47562" i="20"/>
  <c r="F47563" i="20"/>
  <c r="M47563" i="20"/>
  <c r="F47564" i="20"/>
  <c r="M47564" i="20"/>
  <c r="F47565" i="20"/>
  <c r="M47565" i="20"/>
  <c r="F47566" i="20"/>
  <c r="M47566" i="20"/>
  <c r="F47567" i="20"/>
  <c r="M47567" i="20"/>
  <c r="F47568" i="20"/>
  <c r="M47568" i="20"/>
  <c r="F47569" i="20"/>
  <c r="M47569" i="20"/>
  <c r="F47570" i="20"/>
  <c r="M47570" i="20"/>
  <c r="F47571" i="20"/>
  <c r="M47571" i="20"/>
  <c r="F47572" i="20"/>
  <c r="M47572" i="20"/>
  <c r="F47573" i="20"/>
  <c r="M47573" i="20"/>
  <c r="F47574" i="20"/>
  <c r="M47574" i="20"/>
  <c r="F47575" i="20"/>
  <c r="M47575" i="20"/>
  <c r="F47576" i="20"/>
  <c r="M47576" i="20"/>
  <c r="F47577" i="20"/>
  <c r="M47577" i="20"/>
  <c r="F47578" i="20"/>
  <c r="M47578" i="20"/>
  <c r="F47579" i="20"/>
  <c r="M47579" i="20"/>
  <c r="F47580" i="20"/>
  <c r="M47580" i="20"/>
  <c r="F47581" i="20"/>
  <c r="M47581" i="20"/>
  <c r="F47582" i="20"/>
  <c r="M47582" i="20"/>
  <c r="F47583" i="20"/>
  <c r="M47583" i="20"/>
  <c r="F47584" i="20"/>
  <c r="M47584" i="20"/>
  <c r="F47585" i="20"/>
  <c r="M47585" i="20"/>
  <c r="F47586" i="20"/>
  <c r="M47586" i="20"/>
  <c r="F47587" i="20"/>
  <c r="M47587" i="20"/>
  <c r="F47588" i="20"/>
  <c r="M47588" i="20"/>
  <c r="F47589" i="20"/>
  <c r="M47589" i="20"/>
  <c r="F47590" i="20"/>
  <c r="M47590" i="20"/>
  <c r="F47591" i="20"/>
  <c r="M47591" i="20"/>
  <c r="F47592" i="20"/>
  <c r="M47592" i="20"/>
  <c r="F47593" i="20"/>
  <c r="M47593" i="20"/>
  <c r="F47594" i="20"/>
  <c r="M47594" i="20"/>
  <c r="F47595" i="20"/>
  <c r="M47595" i="20"/>
  <c r="F47596" i="20"/>
  <c r="M47596" i="20"/>
  <c r="F47597" i="20"/>
  <c r="M47597" i="20"/>
  <c r="F47598" i="20"/>
  <c r="M47598" i="20"/>
  <c r="F47599" i="20"/>
  <c r="M47599" i="20"/>
  <c r="F47600" i="20"/>
  <c r="M47600" i="20"/>
  <c r="F47601" i="20"/>
  <c r="M47601" i="20"/>
  <c r="F47602" i="20"/>
  <c r="M47602" i="20"/>
  <c r="F47603" i="20"/>
  <c r="M47603" i="20"/>
  <c r="F47604" i="20"/>
  <c r="M47604" i="20"/>
  <c r="F47605" i="20"/>
  <c r="M47605" i="20"/>
  <c r="F47606" i="20"/>
  <c r="M47606" i="20"/>
  <c r="F47607" i="20"/>
  <c r="M47607" i="20"/>
  <c r="F47608" i="20"/>
  <c r="M47608" i="20"/>
  <c r="F47609" i="20"/>
  <c r="M47609" i="20"/>
  <c r="F47610" i="20"/>
  <c r="M47610" i="20"/>
  <c r="F47611" i="20"/>
  <c r="M47611" i="20"/>
  <c r="F47612" i="20"/>
  <c r="M47612" i="20"/>
  <c r="F47613" i="20"/>
  <c r="M47613" i="20"/>
  <c r="F47614" i="20"/>
  <c r="M47614" i="20"/>
  <c r="F47615" i="20"/>
  <c r="M47615" i="20"/>
  <c r="F47616" i="20"/>
  <c r="M47616" i="20"/>
  <c r="F47617" i="20"/>
  <c r="M47617" i="20"/>
  <c r="F47618" i="20"/>
  <c r="M47618" i="20"/>
  <c r="F47619" i="20"/>
  <c r="M47619" i="20"/>
  <c r="F47620" i="20"/>
  <c r="M47620" i="20"/>
  <c r="F47621" i="20"/>
  <c r="M47621" i="20"/>
  <c r="F47622" i="20"/>
  <c r="M47622" i="20"/>
  <c r="F47623" i="20"/>
  <c r="M47623" i="20"/>
  <c r="F47624" i="20"/>
  <c r="M47624" i="20"/>
  <c r="F47625" i="20"/>
  <c r="M47625" i="20"/>
  <c r="F47626" i="20"/>
  <c r="M47626" i="20"/>
  <c r="F47627" i="20"/>
  <c r="M47627" i="20"/>
  <c r="F47628" i="20"/>
  <c r="M47628" i="20"/>
  <c r="F47629" i="20"/>
  <c r="M47629" i="20"/>
  <c r="F47630" i="20"/>
  <c r="M47630" i="20"/>
  <c r="F47631" i="20"/>
  <c r="M47631" i="20"/>
  <c r="F47632" i="20"/>
  <c r="M47632" i="20"/>
  <c r="F47633" i="20"/>
  <c r="M47633" i="20"/>
  <c r="F47634" i="20"/>
  <c r="M47634" i="20"/>
  <c r="F47635" i="20"/>
  <c r="M47635" i="20"/>
  <c r="F47636" i="20"/>
  <c r="M47636" i="20"/>
  <c r="F47637" i="20"/>
  <c r="M47637" i="20"/>
  <c r="F47638" i="20"/>
  <c r="M47638" i="20"/>
  <c r="F47639" i="20"/>
  <c r="M47639" i="20"/>
  <c r="F47640" i="20"/>
  <c r="M47640" i="20"/>
  <c r="F47641" i="20"/>
  <c r="M47641" i="20"/>
  <c r="F47642" i="20"/>
  <c r="M47642" i="20"/>
  <c r="F47643" i="20"/>
  <c r="M47643" i="20"/>
  <c r="F47644" i="20"/>
  <c r="M47644" i="20"/>
  <c r="F47645" i="20"/>
  <c r="M47645" i="20"/>
  <c r="F47646" i="20"/>
  <c r="M47646" i="20"/>
  <c r="F47647" i="20"/>
  <c r="M47647" i="20"/>
  <c r="F47648" i="20"/>
  <c r="M47648" i="20"/>
  <c r="F47649" i="20"/>
  <c r="M47649" i="20"/>
  <c r="F47650" i="20"/>
  <c r="M47650" i="20"/>
  <c r="F47651" i="20"/>
  <c r="M47651" i="20"/>
  <c r="F47652" i="20"/>
  <c r="M47652" i="20"/>
  <c r="F47653" i="20"/>
  <c r="M47653" i="20"/>
  <c r="F47654" i="20"/>
  <c r="M47654" i="20"/>
  <c r="F47655" i="20"/>
  <c r="M47655" i="20"/>
  <c r="F47656" i="20"/>
  <c r="M47656" i="20"/>
  <c r="F47657" i="20"/>
  <c r="M47657" i="20"/>
  <c r="F47658" i="20"/>
  <c r="M47658" i="20"/>
  <c r="F47659" i="20"/>
  <c r="M47659" i="20"/>
  <c r="F47660" i="20"/>
  <c r="M47660" i="20"/>
  <c r="F47661" i="20"/>
  <c r="M47661" i="20"/>
  <c r="F47662" i="20"/>
  <c r="M47662" i="20"/>
  <c r="F47663" i="20"/>
  <c r="M47663" i="20"/>
  <c r="F47664" i="20"/>
  <c r="M47664" i="20"/>
  <c r="F47665" i="20"/>
  <c r="M47665" i="20"/>
  <c r="F47666" i="20"/>
  <c r="M47666" i="20"/>
  <c r="F47667" i="20"/>
  <c r="M47667" i="20"/>
  <c r="F47668" i="20"/>
  <c r="M47668" i="20"/>
  <c r="F47669" i="20"/>
  <c r="M47669" i="20"/>
  <c r="F47670" i="20"/>
  <c r="M47670" i="20"/>
  <c r="F47671" i="20"/>
  <c r="M47671" i="20"/>
  <c r="F47672" i="20"/>
  <c r="M47672" i="20"/>
  <c r="F47673" i="20"/>
  <c r="G47673" i="20" s="1"/>
  <c r="M47673" i="20"/>
  <c r="H47673" i="20" s="1"/>
  <c r="F47674" i="20"/>
  <c r="M47674" i="20"/>
  <c r="F47675" i="20"/>
  <c r="M47675" i="20"/>
  <c r="F47676" i="20"/>
  <c r="M47676" i="20"/>
  <c r="F47677" i="20"/>
  <c r="M47677" i="20"/>
  <c r="F47678" i="20"/>
  <c r="M47678" i="20"/>
  <c r="F47679" i="20"/>
  <c r="M47679" i="20"/>
  <c r="F47680" i="20"/>
  <c r="M47680" i="20"/>
  <c r="F47681" i="20"/>
  <c r="M47681" i="20"/>
  <c r="F47682" i="20"/>
  <c r="M47682" i="20"/>
  <c r="F47683" i="20"/>
  <c r="M47683" i="20"/>
  <c r="F47684" i="20"/>
  <c r="M47684" i="20"/>
  <c r="F47685" i="20"/>
  <c r="M47685" i="20"/>
  <c r="F47686" i="20"/>
  <c r="M47686" i="20"/>
  <c r="F47687" i="20"/>
  <c r="M47687" i="20"/>
  <c r="F47688" i="20"/>
  <c r="M47688" i="20"/>
  <c r="F47689" i="20"/>
  <c r="M47689" i="20"/>
  <c r="F47690" i="20"/>
  <c r="M47690" i="20"/>
  <c r="F47691" i="20"/>
  <c r="M47691" i="20"/>
  <c r="F47692" i="20"/>
  <c r="M47692" i="20"/>
  <c r="F47693" i="20"/>
  <c r="M47693" i="20"/>
  <c r="F47694" i="20"/>
  <c r="M47694" i="20"/>
  <c r="F47695" i="20"/>
  <c r="M47695" i="20"/>
  <c r="F47696" i="20"/>
  <c r="M47696" i="20"/>
  <c r="F47697" i="20"/>
  <c r="M47697" i="20"/>
  <c r="F47698" i="20"/>
  <c r="M47698" i="20"/>
  <c r="F47699" i="20"/>
  <c r="M47699" i="20"/>
  <c r="F47700" i="20"/>
  <c r="M47700" i="20"/>
  <c r="F47701" i="20"/>
  <c r="M47701" i="20"/>
  <c r="F47702" i="20"/>
  <c r="M47702" i="20"/>
  <c r="F47703" i="20"/>
  <c r="M47703" i="20"/>
  <c r="F47704" i="20"/>
  <c r="M47704" i="20"/>
  <c r="F47705" i="20"/>
  <c r="M47705" i="20"/>
  <c r="F47706" i="20"/>
  <c r="M47706" i="20"/>
  <c r="F47707" i="20"/>
  <c r="M47707" i="20"/>
  <c r="F47708" i="20"/>
  <c r="M47708" i="20"/>
  <c r="F47709" i="20"/>
  <c r="M47709" i="20"/>
  <c r="F47710" i="20"/>
  <c r="M47710" i="20"/>
  <c r="F47711" i="20"/>
  <c r="M47711" i="20"/>
  <c r="F47712" i="20"/>
  <c r="M47712" i="20"/>
  <c r="F47713" i="20"/>
  <c r="M47713" i="20"/>
  <c r="F47714" i="20"/>
  <c r="M47714" i="20"/>
  <c r="F47715" i="20"/>
  <c r="M47715" i="20"/>
  <c r="F47716" i="20"/>
  <c r="M47716" i="20"/>
  <c r="F47717" i="20"/>
  <c r="M47717" i="20"/>
  <c r="F47718" i="20"/>
  <c r="M47718" i="20"/>
  <c r="F47719" i="20"/>
  <c r="M47719" i="20"/>
  <c r="F47720" i="20"/>
  <c r="M47720" i="20"/>
  <c r="F47721" i="20"/>
  <c r="M47721" i="20"/>
  <c r="F47722" i="20"/>
  <c r="M47722" i="20"/>
  <c r="F47723" i="20"/>
  <c r="M47723" i="20"/>
  <c r="F47724" i="20"/>
  <c r="M47724" i="20"/>
  <c r="F47725" i="20"/>
  <c r="M47725" i="20"/>
  <c r="F47726" i="20"/>
  <c r="M47726" i="20"/>
  <c r="F47727" i="20"/>
  <c r="M47727" i="20"/>
  <c r="F47728" i="20"/>
  <c r="M47728" i="20"/>
  <c r="F47729" i="20"/>
  <c r="M47729" i="20"/>
  <c r="F47730" i="20"/>
  <c r="M47730" i="20"/>
  <c r="F47731" i="20"/>
  <c r="M47731" i="20"/>
  <c r="F47732" i="20"/>
  <c r="M47732" i="20"/>
  <c r="F47733" i="20"/>
  <c r="M47733" i="20"/>
  <c r="F47734" i="20"/>
  <c r="M47734" i="20"/>
  <c r="F47735" i="20"/>
  <c r="M47735" i="20"/>
  <c r="F47736" i="20"/>
  <c r="M47736" i="20"/>
  <c r="F47737" i="20"/>
  <c r="M47737" i="20"/>
  <c r="F47738" i="20"/>
  <c r="M47738" i="20"/>
  <c r="F47739" i="20"/>
  <c r="M47739" i="20"/>
  <c r="F47740" i="20"/>
  <c r="M47740" i="20"/>
  <c r="F47741" i="20"/>
  <c r="M47741" i="20"/>
  <c r="F47742" i="20"/>
  <c r="M47742" i="20"/>
  <c r="F47743" i="20"/>
  <c r="M47743" i="20"/>
  <c r="F47744" i="20"/>
  <c r="M47744" i="20"/>
  <c r="F47745" i="20"/>
  <c r="M47745" i="20"/>
  <c r="F47746" i="20"/>
  <c r="M47746" i="20"/>
  <c r="F47747" i="20"/>
  <c r="M47747" i="20"/>
  <c r="F47748" i="20"/>
  <c r="M47748" i="20"/>
  <c r="F47749" i="20"/>
  <c r="M47749" i="20"/>
  <c r="F47750" i="20"/>
  <c r="M47750" i="20"/>
  <c r="F47751" i="20"/>
  <c r="M47751" i="20"/>
  <c r="F47752" i="20"/>
  <c r="M47752" i="20"/>
  <c r="F47753" i="20"/>
  <c r="M47753" i="20"/>
  <c r="F47754" i="20"/>
  <c r="M47754" i="20"/>
  <c r="F47755" i="20"/>
  <c r="M47755" i="20"/>
  <c r="F47756" i="20"/>
  <c r="M47756" i="20"/>
  <c r="F47757" i="20"/>
  <c r="M47757" i="20"/>
  <c r="F47758" i="20"/>
  <c r="M47758" i="20"/>
  <c r="F47759" i="20"/>
  <c r="M47759" i="20"/>
  <c r="F47760" i="20"/>
  <c r="M47760" i="20"/>
  <c r="F47761" i="20"/>
  <c r="M47761" i="20"/>
  <c r="F47762" i="20"/>
  <c r="M47762" i="20"/>
  <c r="F47763" i="20"/>
  <c r="M47763" i="20"/>
  <c r="F47764" i="20"/>
  <c r="M47764" i="20"/>
  <c r="F47765" i="20"/>
  <c r="M47765" i="20"/>
  <c r="F47766" i="20"/>
  <c r="M47766" i="20"/>
  <c r="F47767" i="20"/>
  <c r="M47767" i="20"/>
  <c r="F47768" i="20"/>
  <c r="M47768" i="20"/>
  <c r="F47769" i="20"/>
  <c r="M47769" i="20"/>
  <c r="F47770" i="20"/>
  <c r="M47770" i="20"/>
  <c r="F47771" i="20"/>
  <c r="M47771" i="20"/>
  <c r="F47772" i="20"/>
  <c r="M47772" i="20"/>
  <c r="F47773" i="20"/>
  <c r="M47773" i="20"/>
  <c r="F47774" i="20"/>
  <c r="M47774" i="20"/>
  <c r="F47775" i="20"/>
  <c r="M47775" i="20"/>
  <c r="F47776" i="20"/>
  <c r="M47776" i="20"/>
  <c r="F47777" i="20"/>
  <c r="M47777" i="20"/>
  <c r="F47778" i="20"/>
  <c r="M47778" i="20"/>
  <c r="F47779" i="20"/>
  <c r="M47779" i="20"/>
  <c r="F47780" i="20"/>
  <c r="M47780" i="20"/>
  <c r="F47781" i="20"/>
  <c r="M47781" i="20"/>
  <c r="F47782" i="20"/>
  <c r="M47782" i="20"/>
  <c r="F47783" i="20"/>
  <c r="M47783" i="20"/>
  <c r="F47784" i="20"/>
  <c r="M47784" i="20"/>
  <c r="F47785" i="20"/>
  <c r="M47785" i="20"/>
  <c r="F47786" i="20"/>
  <c r="M47786" i="20"/>
  <c r="F47787" i="20"/>
  <c r="M47787" i="20"/>
  <c r="F47788" i="20"/>
  <c r="M47788" i="20"/>
  <c r="F47789" i="20"/>
  <c r="M47789" i="20"/>
  <c r="F47790" i="20"/>
  <c r="M47790" i="20"/>
  <c r="F47791" i="20"/>
  <c r="M47791" i="20"/>
  <c r="F47792" i="20"/>
  <c r="M47792" i="20"/>
  <c r="F47793" i="20"/>
  <c r="M47793" i="20"/>
  <c r="F47794" i="20"/>
  <c r="M47794" i="20"/>
  <c r="F47795" i="20"/>
  <c r="M47795" i="20"/>
  <c r="F47796" i="20"/>
  <c r="M47796" i="20"/>
  <c r="F47797" i="20"/>
  <c r="M47797" i="20"/>
  <c r="F47798" i="20"/>
  <c r="M47798" i="20"/>
  <c r="F47799" i="20"/>
  <c r="M47799" i="20"/>
  <c r="F47800" i="20"/>
  <c r="M47800" i="20"/>
  <c r="F47801" i="20"/>
  <c r="M47801" i="20"/>
  <c r="F47802" i="20"/>
  <c r="M47802" i="20"/>
  <c r="F47803" i="20"/>
  <c r="M47803" i="20"/>
  <c r="F47804" i="20"/>
  <c r="M47804" i="20"/>
  <c r="F47805" i="20"/>
  <c r="M47805" i="20"/>
  <c r="F47806" i="20"/>
  <c r="M47806" i="20"/>
  <c r="F47807" i="20"/>
  <c r="M47807" i="20"/>
  <c r="F47808" i="20"/>
  <c r="M47808" i="20"/>
  <c r="F47809" i="20"/>
  <c r="M47809" i="20"/>
  <c r="F47810" i="20"/>
  <c r="M47810" i="20"/>
  <c r="F47811" i="20"/>
  <c r="M47811" i="20"/>
  <c r="F47812" i="20"/>
  <c r="M47812" i="20"/>
  <c r="F47813" i="20"/>
  <c r="M47813" i="20"/>
  <c r="F47814" i="20"/>
  <c r="M47814" i="20"/>
  <c r="F47815" i="20"/>
  <c r="M47815" i="20"/>
  <c r="F47816" i="20"/>
  <c r="M47816" i="20"/>
  <c r="F47817" i="20"/>
  <c r="M47817" i="20"/>
  <c r="F47818" i="20"/>
  <c r="M47818" i="20"/>
  <c r="F47819" i="20"/>
  <c r="M47819" i="20"/>
  <c r="F47820" i="20"/>
  <c r="M47820" i="20"/>
  <c r="F47821" i="20"/>
  <c r="M47821" i="20"/>
  <c r="F47822" i="20"/>
  <c r="M47822" i="20"/>
  <c r="F47823" i="20"/>
  <c r="M47823" i="20"/>
  <c r="F47824" i="20"/>
  <c r="M47824" i="20"/>
  <c r="F47825" i="20"/>
  <c r="M47825" i="20"/>
  <c r="F47826" i="20"/>
  <c r="M47826" i="20"/>
  <c r="F47827" i="20"/>
  <c r="M47827" i="20"/>
  <c r="F47828" i="20"/>
  <c r="M47828" i="20"/>
  <c r="F47829" i="20"/>
  <c r="M47829" i="20"/>
  <c r="F47830" i="20"/>
  <c r="M47830" i="20"/>
  <c r="F47831" i="20"/>
  <c r="M47831" i="20"/>
  <c r="F47832" i="20"/>
  <c r="M47832" i="20"/>
  <c r="F47833" i="20"/>
  <c r="M47833" i="20"/>
  <c r="F47834" i="20"/>
  <c r="M47834" i="20"/>
  <c r="F47835" i="20"/>
  <c r="M47835" i="20"/>
  <c r="F47836" i="20"/>
  <c r="M47836" i="20"/>
  <c r="F47837" i="20"/>
  <c r="M47837" i="20"/>
  <c r="F47838" i="20"/>
  <c r="M47838" i="20"/>
  <c r="F47839" i="20"/>
  <c r="M47839" i="20"/>
  <c r="F47840" i="20"/>
  <c r="M47840" i="20"/>
  <c r="F47841" i="20"/>
  <c r="M47841" i="20"/>
  <c r="F47842" i="20"/>
  <c r="M47842" i="20"/>
  <c r="F47843" i="20"/>
  <c r="M47843" i="20"/>
  <c r="F47844" i="20"/>
  <c r="M47844" i="20"/>
  <c r="F47845" i="20"/>
  <c r="M47845" i="20"/>
  <c r="F47846" i="20"/>
  <c r="M47846" i="20"/>
  <c r="F47847" i="20"/>
  <c r="M47847" i="20"/>
  <c r="F47848" i="20"/>
  <c r="M47848" i="20"/>
  <c r="F47849" i="20"/>
  <c r="M47849" i="20"/>
  <c r="F47850" i="20"/>
  <c r="M47850" i="20"/>
  <c r="F47851" i="20"/>
  <c r="M47851" i="20"/>
  <c r="F47852" i="20"/>
  <c r="M47852" i="20"/>
  <c r="F47853" i="20"/>
  <c r="M47853" i="20"/>
  <c r="F47854" i="20"/>
  <c r="M47854" i="20"/>
  <c r="F47855" i="20"/>
  <c r="M47855" i="20"/>
  <c r="F47856" i="20"/>
  <c r="M47856" i="20"/>
  <c r="F47857" i="20"/>
  <c r="M47857" i="20"/>
  <c r="F47858" i="20"/>
  <c r="M47858" i="20"/>
  <c r="F47859" i="20"/>
  <c r="M47859" i="20"/>
  <c r="F47860" i="20"/>
  <c r="M47860" i="20"/>
  <c r="F47861" i="20"/>
  <c r="M47861" i="20"/>
  <c r="F47862" i="20"/>
  <c r="M47862" i="20"/>
  <c r="F47863" i="20"/>
  <c r="M47863" i="20"/>
  <c r="F47864" i="20"/>
  <c r="M47864" i="20"/>
  <c r="F47865" i="20"/>
  <c r="M47865" i="20"/>
  <c r="F47866" i="20"/>
  <c r="G47866" i="20" s="1"/>
  <c r="M47866" i="20"/>
  <c r="H47866" i="20" s="1"/>
  <c r="F47867" i="20"/>
  <c r="M47867" i="20"/>
  <c r="F47868" i="20"/>
  <c r="M47868" i="20"/>
  <c r="F47869" i="20"/>
  <c r="M47869" i="20"/>
  <c r="F47870" i="20"/>
  <c r="M47870" i="20"/>
  <c r="F47871" i="20"/>
  <c r="M47871" i="20"/>
  <c r="F47872" i="20"/>
  <c r="M47872" i="20"/>
  <c r="F47873" i="20"/>
  <c r="M47873" i="20"/>
  <c r="F47874" i="20"/>
  <c r="M47874" i="20"/>
  <c r="F47875" i="20"/>
  <c r="M47875" i="20"/>
  <c r="F47876" i="20"/>
  <c r="M47876" i="20"/>
  <c r="F47877" i="20"/>
  <c r="M47877" i="20"/>
  <c r="F47878" i="20"/>
  <c r="M47878" i="20"/>
  <c r="F47879" i="20"/>
  <c r="M47879" i="20"/>
  <c r="F47880" i="20"/>
  <c r="M47880" i="20"/>
  <c r="F47881" i="20"/>
  <c r="M47881" i="20"/>
  <c r="F47882" i="20"/>
  <c r="M47882" i="20"/>
  <c r="F47883" i="20"/>
  <c r="M47883" i="20"/>
  <c r="F47884" i="20"/>
  <c r="M47884" i="20"/>
  <c r="F47885" i="20"/>
  <c r="M47885" i="20"/>
  <c r="F47886" i="20"/>
  <c r="M47886" i="20"/>
  <c r="F47887" i="20"/>
  <c r="M47887" i="20"/>
  <c r="F47888" i="20"/>
  <c r="M47888" i="20"/>
  <c r="F47889" i="20"/>
  <c r="M47889" i="20"/>
  <c r="F47890" i="20"/>
  <c r="M47890" i="20"/>
  <c r="F47891" i="20"/>
  <c r="M47891" i="20"/>
  <c r="F47892" i="20"/>
  <c r="M47892" i="20"/>
  <c r="F47893" i="20"/>
  <c r="M47893" i="20"/>
  <c r="F47894" i="20"/>
  <c r="M47894" i="20"/>
  <c r="F47895" i="20"/>
  <c r="M47895" i="20"/>
  <c r="F47896" i="20"/>
  <c r="M47896" i="20"/>
  <c r="F47897" i="20"/>
  <c r="M47897" i="20"/>
  <c r="F47898" i="20"/>
  <c r="M47898" i="20"/>
  <c r="F47899" i="20"/>
  <c r="M47899" i="20"/>
  <c r="F47900" i="20"/>
  <c r="M47900" i="20"/>
  <c r="F47901" i="20"/>
  <c r="M47901" i="20"/>
  <c r="F47902" i="20"/>
  <c r="M47902" i="20"/>
  <c r="F47903" i="20"/>
  <c r="M47903" i="20"/>
  <c r="F47904" i="20"/>
  <c r="M47904" i="20"/>
  <c r="F47905" i="20"/>
  <c r="M47905" i="20"/>
  <c r="F47906" i="20"/>
  <c r="M47906" i="20"/>
  <c r="F47907" i="20"/>
  <c r="M47907" i="20"/>
  <c r="F47908" i="20"/>
  <c r="M47908" i="20"/>
  <c r="F47909" i="20"/>
  <c r="M47909" i="20"/>
  <c r="F47910" i="20"/>
  <c r="M47910" i="20"/>
  <c r="F47911" i="20"/>
  <c r="M47911" i="20"/>
  <c r="F47912" i="20"/>
  <c r="M47912" i="20"/>
  <c r="F47913" i="20"/>
  <c r="M47913" i="20"/>
  <c r="F47914" i="20"/>
  <c r="M47914" i="20"/>
  <c r="F47915" i="20"/>
  <c r="M47915" i="20"/>
  <c r="F47916" i="20"/>
  <c r="M47916" i="20"/>
  <c r="F47917" i="20"/>
  <c r="M47917" i="20"/>
  <c r="F47918" i="20"/>
  <c r="M47918" i="20"/>
  <c r="F47919" i="20"/>
  <c r="M47919" i="20"/>
  <c r="F47920" i="20"/>
  <c r="M47920" i="20"/>
  <c r="F47921" i="20"/>
  <c r="M47921" i="20"/>
  <c r="F47922" i="20"/>
  <c r="M47922" i="20"/>
  <c r="F47923" i="20"/>
  <c r="M47923" i="20"/>
  <c r="F47924" i="20"/>
  <c r="M47924" i="20"/>
  <c r="F47925" i="20"/>
  <c r="M47925" i="20"/>
  <c r="F47926" i="20"/>
  <c r="M47926" i="20"/>
  <c r="F47927" i="20"/>
  <c r="M47927" i="20"/>
  <c r="F47928" i="20"/>
  <c r="M47928" i="20"/>
  <c r="F47929" i="20"/>
  <c r="M47929" i="20"/>
  <c r="F47930" i="20"/>
  <c r="M47930" i="20"/>
  <c r="F47931" i="20"/>
  <c r="M47931" i="20"/>
  <c r="F47932" i="20"/>
  <c r="M47932" i="20"/>
  <c r="F47933" i="20"/>
  <c r="M47933" i="20"/>
  <c r="F47934" i="20"/>
  <c r="M47934" i="20"/>
  <c r="F47935" i="20"/>
  <c r="M47935" i="20"/>
  <c r="F47936" i="20"/>
  <c r="M47936" i="20"/>
  <c r="F47937" i="20"/>
  <c r="M47937" i="20"/>
  <c r="F47938" i="20"/>
  <c r="M47938" i="20"/>
  <c r="F47939" i="20"/>
  <c r="M47939" i="20"/>
  <c r="F47940" i="20"/>
  <c r="M47940" i="20"/>
  <c r="F47941" i="20"/>
  <c r="M47941" i="20"/>
  <c r="F47942" i="20"/>
  <c r="M47942" i="20"/>
  <c r="F47943" i="20"/>
  <c r="M47943" i="20"/>
  <c r="F47944" i="20"/>
  <c r="M47944" i="20"/>
  <c r="F47945" i="20"/>
  <c r="M47945" i="20"/>
  <c r="F47946" i="20"/>
  <c r="M47946" i="20"/>
  <c r="F47947" i="20"/>
  <c r="M47947" i="20"/>
  <c r="F47948" i="20"/>
  <c r="M47948" i="20"/>
  <c r="F47949" i="20"/>
  <c r="M47949" i="20"/>
  <c r="F47950" i="20"/>
  <c r="M47950" i="20"/>
  <c r="F47951" i="20"/>
  <c r="M47951" i="20"/>
  <c r="F47952" i="20"/>
  <c r="M47952" i="20"/>
  <c r="F47953" i="20"/>
  <c r="M47953" i="20"/>
  <c r="F47954" i="20"/>
  <c r="M47954" i="20"/>
  <c r="F47955" i="20"/>
  <c r="M47955" i="20"/>
  <c r="F47956" i="20"/>
  <c r="M47956" i="20"/>
  <c r="F47957" i="20"/>
  <c r="M47957" i="20"/>
  <c r="F47958" i="20"/>
  <c r="M47958" i="20"/>
  <c r="F47959" i="20"/>
  <c r="M47959" i="20"/>
  <c r="F47960" i="20"/>
  <c r="M47960" i="20"/>
  <c r="F47961" i="20"/>
  <c r="M47961" i="20"/>
  <c r="F47962" i="20"/>
  <c r="M47962" i="20"/>
  <c r="F47963" i="20"/>
  <c r="M47963" i="20"/>
  <c r="F47964" i="20"/>
  <c r="M47964" i="20"/>
  <c r="F47965" i="20"/>
  <c r="M47965" i="20"/>
  <c r="F47966" i="20"/>
  <c r="M47966" i="20"/>
  <c r="F47967" i="20"/>
  <c r="M47967" i="20"/>
  <c r="F47968" i="20"/>
  <c r="M47968" i="20"/>
  <c r="F47969" i="20"/>
  <c r="M47969" i="20"/>
  <c r="F47970" i="20"/>
  <c r="M47970" i="20"/>
  <c r="F47971" i="20"/>
  <c r="M47971" i="20"/>
  <c r="F47972" i="20"/>
  <c r="M47972" i="20"/>
  <c r="F47973" i="20"/>
  <c r="M47973" i="20"/>
  <c r="F47974" i="20"/>
  <c r="M47974" i="20"/>
  <c r="F47975" i="20"/>
  <c r="M47975" i="20"/>
  <c r="F47976" i="20"/>
  <c r="M47976" i="20"/>
  <c r="F47977" i="20"/>
  <c r="M47977" i="20"/>
  <c r="F47978" i="20"/>
  <c r="M47978" i="20"/>
  <c r="F47979" i="20"/>
  <c r="M47979" i="20"/>
  <c r="F47980" i="20"/>
  <c r="M47980" i="20"/>
  <c r="F47981" i="20"/>
  <c r="M47981" i="20"/>
  <c r="F47982" i="20"/>
  <c r="M47982" i="20"/>
  <c r="F47983" i="20"/>
  <c r="M47983" i="20"/>
  <c r="F47984" i="20"/>
  <c r="M47984" i="20"/>
  <c r="F47985" i="20"/>
  <c r="M47985" i="20"/>
  <c r="F47986" i="20"/>
  <c r="M47986" i="20"/>
  <c r="F47987" i="20"/>
  <c r="M47987" i="20"/>
  <c r="F47988" i="20"/>
  <c r="M47988" i="20"/>
  <c r="F47989" i="20"/>
  <c r="M47989" i="20"/>
  <c r="F47990" i="20"/>
  <c r="M47990" i="20"/>
  <c r="F47991" i="20"/>
  <c r="M47991" i="20"/>
  <c r="F47992" i="20"/>
  <c r="M47992" i="20"/>
  <c r="F47993" i="20"/>
  <c r="M47993" i="20"/>
  <c r="F47994" i="20"/>
  <c r="M47994" i="20"/>
  <c r="F47995" i="20"/>
  <c r="M47995" i="20"/>
  <c r="F47996" i="20"/>
  <c r="M47996" i="20"/>
  <c r="F47997" i="20"/>
  <c r="M47997" i="20"/>
  <c r="F47998" i="20"/>
  <c r="M47998" i="20"/>
  <c r="F47999" i="20"/>
  <c r="M47999" i="20"/>
  <c r="F48000" i="20"/>
  <c r="M48000" i="20"/>
  <c r="F48001" i="20"/>
  <c r="M48001" i="20"/>
  <c r="F48002" i="20"/>
  <c r="M48002" i="20"/>
  <c r="F48003" i="20"/>
  <c r="M48003" i="20"/>
  <c r="F48004" i="20"/>
  <c r="M48004" i="20"/>
  <c r="F48005" i="20"/>
  <c r="M48005" i="20"/>
  <c r="F48006" i="20"/>
  <c r="M48006" i="20"/>
  <c r="F48007" i="20"/>
  <c r="M48007" i="20"/>
  <c r="F48008" i="20"/>
  <c r="M48008" i="20"/>
  <c r="F48009" i="20"/>
  <c r="M48009" i="20"/>
  <c r="F48010" i="20"/>
  <c r="M48010" i="20"/>
  <c r="F48011" i="20"/>
  <c r="M48011" i="20"/>
  <c r="F48012" i="20"/>
  <c r="M48012" i="20"/>
  <c r="F48013" i="20"/>
  <c r="M48013" i="20"/>
  <c r="F48014" i="20"/>
  <c r="M48014" i="20"/>
  <c r="F48015" i="20"/>
  <c r="M48015" i="20"/>
  <c r="F48016" i="20"/>
  <c r="M48016" i="20"/>
  <c r="F48017" i="20"/>
  <c r="M48017" i="20"/>
  <c r="F48018" i="20"/>
  <c r="M48018" i="20"/>
  <c r="F48019" i="20"/>
  <c r="M48019" i="20"/>
  <c r="F48020" i="20"/>
  <c r="M48020" i="20"/>
  <c r="F48021" i="20"/>
  <c r="M48021" i="20"/>
  <c r="F48022" i="20"/>
  <c r="M48022" i="20"/>
  <c r="F48023" i="20"/>
  <c r="M48023" i="20"/>
  <c r="F48024" i="20"/>
  <c r="M48024" i="20"/>
  <c r="F48025" i="20"/>
  <c r="M48025" i="20"/>
  <c r="F48026" i="20"/>
  <c r="M48026" i="20"/>
  <c r="F48027" i="20"/>
  <c r="M48027" i="20"/>
  <c r="F48028" i="20"/>
  <c r="M48028" i="20"/>
  <c r="F48029" i="20"/>
  <c r="M48029" i="20"/>
  <c r="F48030" i="20"/>
  <c r="M48030" i="20"/>
  <c r="F48031" i="20"/>
  <c r="M48031" i="20"/>
  <c r="F48032" i="20"/>
  <c r="M48032" i="20"/>
  <c r="F48033" i="20"/>
  <c r="M48033" i="20"/>
  <c r="F48034" i="20"/>
  <c r="M48034" i="20"/>
  <c r="F48035" i="20"/>
  <c r="M48035" i="20"/>
  <c r="F48036" i="20"/>
  <c r="M48036" i="20"/>
  <c r="F48037" i="20"/>
  <c r="M48037" i="20"/>
  <c r="F48038" i="20"/>
  <c r="M48038" i="20"/>
  <c r="F48039" i="20"/>
  <c r="M48039" i="20"/>
  <c r="F48040" i="20"/>
  <c r="M48040" i="20"/>
  <c r="F48041" i="20"/>
  <c r="M48041" i="20"/>
  <c r="F48042" i="20"/>
  <c r="M48042" i="20"/>
  <c r="F48043" i="20"/>
  <c r="M48043" i="20"/>
  <c r="F48044" i="20"/>
  <c r="M48044" i="20"/>
  <c r="F48045" i="20"/>
  <c r="M48045" i="20"/>
  <c r="F48046" i="20"/>
  <c r="M48046" i="20"/>
  <c r="F48047" i="20"/>
  <c r="M48047" i="20"/>
  <c r="F48048" i="20"/>
  <c r="M48048" i="20"/>
  <c r="F48049" i="20"/>
  <c r="M48049" i="20"/>
  <c r="F48050" i="20"/>
  <c r="M48050" i="20"/>
  <c r="F48051" i="20"/>
  <c r="M48051" i="20"/>
  <c r="F48052" i="20"/>
  <c r="M48052" i="20"/>
  <c r="F48053" i="20"/>
  <c r="M48053" i="20"/>
  <c r="F48054" i="20"/>
  <c r="M48054" i="20"/>
  <c r="F48055" i="20"/>
  <c r="M48055" i="20"/>
  <c r="F48056" i="20"/>
  <c r="M48056" i="20"/>
  <c r="F48057" i="20"/>
  <c r="M48057" i="20"/>
  <c r="F48058" i="20"/>
  <c r="M48058" i="20"/>
  <c r="F48059" i="20"/>
  <c r="G48059" i="20" s="1"/>
  <c r="M48059" i="20"/>
  <c r="H48059" i="20" s="1"/>
  <c r="F48060" i="20"/>
  <c r="M48060" i="20"/>
  <c r="F48061" i="20"/>
  <c r="M48061" i="20"/>
  <c r="F48062" i="20"/>
  <c r="M48062" i="20"/>
  <c r="F48063" i="20"/>
  <c r="M48063" i="20"/>
  <c r="F48064" i="20"/>
  <c r="M48064" i="20"/>
  <c r="F48065" i="20"/>
  <c r="M48065" i="20"/>
  <c r="F48066" i="20"/>
  <c r="M48066" i="20"/>
  <c r="F48067" i="20"/>
  <c r="M48067" i="20"/>
  <c r="F48068" i="20"/>
  <c r="M48068" i="20"/>
  <c r="F48069" i="20"/>
  <c r="M48069" i="20"/>
  <c r="F48070" i="20"/>
  <c r="M48070" i="20"/>
  <c r="F48071" i="20"/>
  <c r="M48071" i="20"/>
  <c r="F48072" i="20"/>
  <c r="M48072" i="20"/>
  <c r="F48073" i="20"/>
  <c r="M48073" i="20"/>
  <c r="F48074" i="20"/>
  <c r="M48074" i="20"/>
  <c r="F48075" i="20"/>
  <c r="M48075" i="20"/>
  <c r="F48076" i="20"/>
  <c r="M48076" i="20"/>
  <c r="F48077" i="20"/>
  <c r="M48077" i="20"/>
  <c r="F48078" i="20"/>
  <c r="M48078" i="20"/>
  <c r="F48079" i="20"/>
  <c r="M48079" i="20"/>
  <c r="F48080" i="20"/>
  <c r="M48080" i="20"/>
  <c r="F48081" i="20"/>
  <c r="M48081" i="20"/>
  <c r="F48082" i="20"/>
  <c r="M48082" i="20"/>
  <c r="F48083" i="20"/>
  <c r="M48083" i="20"/>
  <c r="F48084" i="20"/>
  <c r="M48084" i="20"/>
  <c r="F48085" i="20"/>
  <c r="M48085" i="20"/>
  <c r="F48086" i="20"/>
  <c r="M48086" i="20"/>
  <c r="F48087" i="20"/>
  <c r="M48087" i="20"/>
  <c r="F48088" i="20"/>
  <c r="M48088" i="20"/>
  <c r="F48089" i="20"/>
  <c r="M48089" i="20"/>
  <c r="F48090" i="20"/>
  <c r="M48090" i="20"/>
  <c r="F48091" i="20"/>
  <c r="M48091" i="20"/>
  <c r="F48092" i="20"/>
  <c r="M48092" i="20"/>
  <c r="F48093" i="20"/>
  <c r="M48093" i="20"/>
  <c r="F48094" i="20"/>
  <c r="M48094" i="20"/>
  <c r="F48095" i="20"/>
  <c r="M48095" i="20"/>
  <c r="F48096" i="20"/>
  <c r="M48096" i="20"/>
  <c r="F48097" i="20"/>
  <c r="M48097" i="20"/>
  <c r="F48098" i="20"/>
  <c r="M48098" i="20"/>
  <c r="F48099" i="20"/>
  <c r="M48099" i="20"/>
  <c r="F48100" i="20"/>
  <c r="M48100" i="20"/>
  <c r="F48101" i="20"/>
  <c r="M48101" i="20"/>
  <c r="F48102" i="20"/>
  <c r="M48102" i="20"/>
  <c r="F48103" i="20"/>
  <c r="M48103" i="20"/>
  <c r="F48104" i="20"/>
  <c r="M48104" i="20"/>
  <c r="F48105" i="20"/>
  <c r="M48105" i="20"/>
  <c r="F48106" i="20"/>
  <c r="M48106" i="20"/>
  <c r="F48107" i="20"/>
  <c r="M48107" i="20"/>
  <c r="F48108" i="20"/>
  <c r="M48108" i="20"/>
  <c r="F48109" i="20"/>
  <c r="M48109" i="20"/>
  <c r="F48110" i="20"/>
  <c r="M48110" i="20"/>
  <c r="F48111" i="20"/>
  <c r="M48111" i="20"/>
  <c r="F48112" i="20"/>
  <c r="M48112" i="20"/>
  <c r="F48113" i="20"/>
  <c r="M48113" i="20"/>
  <c r="F48114" i="20"/>
  <c r="M48114" i="20"/>
  <c r="F48115" i="20"/>
  <c r="M48115" i="20"/>
  <c r="F48116" i="20"/>
  <c r="M48116" i="20"/>
  <c r="F48117" i="20"/>
  <c r="M48117" i="20"/>
  <c r="F48118" i="20"/>
  <c r="M48118" i="20"/>
  <c r="F48119" i="20"/>
  <c r="M48119" i="20"/>
  <c r="F48120" i="20"/>
  <c r="M48120" i="20"/>
  <c r="F48121" i="20"/>
  <c r="M48121" i="20"/>
  <c r="F48122" i="20"/>
  <c r="M48122" i="20"/>
  <c r="F48123" i="20"/>
  <c r="M48123" i="20"/>
  <c r="F48124" i="20"/>
  <c r="M48124" i="20"/>
  <c r="F48125" i="20"/>
  <c r="M48125" i="20"/>
  <c r="F48126" i="20"/>
  <c r="M48126" i="20"/>
  <c r="F48127" i="20"/>
  <c r="M48127" i="20"/>
  <c r="F48128" i="20"/>
  <c r="M48128" i="20"/>
  <c r="F48129" i="20"/>
  <c r="M48129" i="20"/>
  <c r="F48130" i="20"/>
  <c r="M48130" i="20"/>
  <c r="F48131" i="20"/>
  <c r="M48131" i="20"/>
  <c r="F48132" i="20"/>
  <c r="M48132" i="20"/>
  <c r="F48133" i="20"/>
  <c r="M48133" i="20"/>
  <c r="F48134" i="20"/>
  <c r="M48134" i="20"/>
  <c r="F48135" i="20"/>
  <c r="M48135" i="20"/>
  <c r="F48136" i="20"/>
  <c r="M48136" i="20"/>
  <c r="F48137" i="20"/>
  <c r="M48137" i="20"/>
  <c r="F48138" i="20"/>
  <c r="M48138" i="20"/>
  <c r="F48139" i="20"/>
  <c r="M48139" i="20"/>
  <c r="F48140" i="20"/>
  <c r="M48140" i="20"/>
  <c r="F48141" i="20"/>
  <c r="M48141" i="20"/>
  <c r="F48142" i="20"/>
  <c r="M48142" i="20"/>
  <c r="F48143" i="20"/>
  <c r="M48143" i="20"/>
  <c r="F48144" i="20"/>
  <c r="M48144" i="20"/>
  <c r="F48145" i="20"/>
  <c r="M48145" i="20"/>
  <c r="F48146" i="20"/>
  <c r="M48146" i="20"/>
  <c r="F48147" i="20"/>
  <c r="M48147" i="20"/>
  <c r="F48148" i="20"/>
  <c r="M48148" i="20"/>
  <c r="F48149" i="20"/>
  <c r="M48149" i="20"/>
  <c r="F48150" i="20"/>
  <c r="M48150" i="20"/>
  <c r="F48151" i="20"/>
  <c r="M48151" i="20"/>
  <c r="F48152" i="20"/>
  <c r="M48152" i="20"/>
  <c r="F48153" i="20"/>
  <c r="M48153" i="20"/>
  <c r="F48154" i="20"/>
  <c r="M48154" i="20"/>
  <c r="F48155" i="20"/>
  <c r="M48155" i="20"/>
  <c r="F48156" i="20"/>
  <c r="M48156" i="20"/>
  <c r="F48157" i="20"/>
  <c r="M48157" i="20"/>
  <c r="F48158" i="20"/>
  <c r="M48158" i="20"/>
  <c r="F48159" i="20"/>
  <c r="M48159" i="20"/>
  <c r="F48160" i="20"/>
  <c r="M48160" i="20"/>
  <c r="F48161" i="20"/>
  <c r="M48161" i="20"/>
  <c r="F48162" i="20"/>
  <c r="M48162" i="20"/>
  <c r="F48163" i="20"/>
  <c r="M48163" i="20"/>
  <c r="F48164" i="20"/>
  <c r="M48164" i="20"/>
  <c r="F48165" i="20"/>
  <c r="M48165" i="20"/>
  <c r="F48166" i="20"/>
  <c r="M48166" i="20"/>
  <c r="F48167" i="20"/>
  <c r="M48167" i="20"/>
  <c r="F48168" i="20"/>
  <c r="M48168" i="20"/>
  <c r="F48169" i="20"/>
  <c r="M48169" i="20"/>
  <c r="F48170" i="20"/>
  <c r="M48170" i="20"/>
  <c r="F48171" i="20"/>
  <c r="M48171" i="20"/>
  <c r="F48172" i="20"/>
  <c r="M48172" i="20"/>
  <c r="F48173" i="20"/>
  <c r="M48173" i="20"/>
  <c r="F48174" i="20"/>
  <c r="M48174" i="20"/>
  <c r="F48175" i="20"/>
  <c r="M48175" i="20"/>
  <c r="F48176" i="20"/>
  <c r="M48176" i="20"/>
  <c r="F48177" i="20"/>
  <c r="M48177" i="20"/>
  <c r="F48178" i="20"/>
  <c r="M48178" i="20"/>
  <c r="F48179" i="20"/>
  <c r="M48179" i="20"/>
  <c r="F48180" i="20"/>
  <c r="M48180" i="20"/>
  <c r="F48181" i="20"/>
  <c r="M48181" i="20"/>
  <c r="F48182" i="20"/>
  <c r="M48182" i="20"/>
  <c r="F48183" i="20"/>
  <c r="M48183" i="20"/>
  <c r="F48184" i="20"/>
  <c r="M48184" i="20"/>
  <c r="F48185" i="20"/>
  <c r="M48185" i="20"/>
  <c r="F48186" i="20"/>
  <c r="M48186" i="20"/>
  <c r="F48187" i="20"/>
  <c r="M48187" i="20"/>
  <c r="F48188" i="20"/>
  <c r="M48188" i="20"/>
  <c r="F48189" i="20"/>
  <c r="M48189" i="20"/>
  <c r="F48190" i="20"/>
  <c r="M48190" i="20"/>
  <c r="F48191" i="20"/>
  <c r="M48191" i="20"/>
  <c r="F48192" i="20"/>
  <c r="M48192" i="20"/>
  <c r="F48193" i="20"/>
  <c r="M48193" i="20"/>
  <c r="F48194" i="20"/>
  <c r="M48194" i="20"/>
  <c r="F48195" i="20"/>
  <c r="M48195" i="20"/>
  <c r="F48196" i="20"/>
  <c r="M48196" i="20"/>
  <c r="F48197" i="20"/>
  <c r="M48197" i="20"/>
  <c r="F48198" i="20"/>
  <c r="M48198" i="20"/>
  <c r="F48199" i="20"/>
  <c r="M48199" i="20"/>
  <c r="F48200" i="20"/>
  <c r="M48200" i="20"/>
  <c r="F48201" i="20"/>
  <c r="M48201" i="20"/>
  <c r="F48202" i="20"/>
  <c r="M48202" i="20"/>
  <c r="F48203" i="20"/>
  <c r="M48203" i="20"/>
  <c r="F48204" i="20"/>
  <c r="M48204" i="20"/>
  <c r="F48205" i="20"/>
  <c r="M48205" i="20"/>
  <c r="F48206" i="20"/>
  <c r="M48206" i="20"/>
  <c r="F48207" i="20"/>
  <c r="M48207" i="20"/>
  <c r="F48208" i="20"/>
  <c r="M48208" i="20"/>
  <c r="F48209" i="20"/>
  <c r="M48209" i="20"/>
  <c r="F48210" i="20"/>
  <c r="M48210" i="20"/>
  <c r="F48211" i="20"/>
  <c r="M48211" i="20"/>
  <c r="F48212" i="20"/>
  <c r="M48212" i="20"/>
  <c r="F48213" i="20"/>
  <c r="M48213" i="20"/>
  <c r="F48214" i="20"/>
  <c r="M48214" i="20"/>
  <c r="F48215" i="20"/>
  <c r="M48215" i="20"/>
  <c r="F48216" i="20"/>
  <c r="M48216" i="20"/>
  <c r="F48217" i="20"/>
  <c r="M48217" i="20"/>
  <c r="F48218" i="20"/>
  <c r="M48218" i="20"/>
  <c r="F48219" i="20"/>
  <c r="M48219" i="20"/>
  <c r="F48220" i="20"/>
  <c r="M48220" i="20"/>
  <c r="F48221" i="20"/>
  <c r="M48221" i="20"/>
  <c r="F48222" i="20"/>
  <c r="M48222" i="20"/>
  <c r="F48223" i="20"/>
  <c r="M48223" i="20"/>
  <c r="F48224" i="20"/>
  <c r="M48224" i="20"/>
  <c r="F48225" i="20"/>
  <c r="M48225" i="20"/>
  <c r="F48226" i="20"/>
  <c r="M48226" i="20"/>
  <c r="F48227" i="20"/>
  <c r="M48227" i="20"/>
  <c r="F48228" i="20"/>
  <c r="M48228" i="20"/>
  <c r="F48229" i="20"/>
  <c r="M48229" i="20"/>
  <c r="F48230" i="20"/>
  <c r="M48230" i="20"/>
  <c r="F48231" i="20"/>
  <c r="M48231" i="20"/>
  <c r="F48232" i="20"/>
  <c r="M48232" i="20"/>
  <c r="F48233" i="20"/>
  <c r="M48233" i="20"/>
  <c r="F48234" i="20"/>
  <c r="M48234" i="20"/>
  <c r="F48235" i="20"/>
  <c r="M48235" i="20"/>
  <c r="F48236" i="20"/>
  <c r="M48236" i="20"/>
  <c r="F48237" i="20"/>
  <c r="M48237" i="20"/>
  <c r="F48238" i="20"/>
  <c r="M48238" i="20"/>
  <c r="F48239" i="20"/>
  <c r="M48239" i="20"/>
  <c r="F48240" i="20"/>
  <c r="M48240" i="20"/>
  <c r="F48241" i="20"/>
  <c r="M48241" i="20"/>
  <c r="F48242" i="20"/>
  <c r="M48242" i="20"/>
  <c r="F48243" i="20"/>
  <c r="M48243" i="20"/>
  <c r="F48244" i="20"/>
  <c r="M48244" i="20"/>
  <c r="F48245" i="20"/>
  <c r="M48245" i="20"/>
  <c r="F48246" i="20"/>
  <c r="M48246" i="20"/>
  <c r="F48247" i="20"/>
  <c r="M48247" i="20"/>
  <c r="F48248" i="20"/>
  <c r="M48248" i="20"/>
  <c r="F48249" i="20"/>
  <c r="M48249" i="20"/>
  <c r="F48250" i="20"/>
  <c r="M48250" i="20"/>
  <c r="F48251" i="20"/>
  <c r="M48251" i="20"/>
  <c r="F48252" i="20"/>
  <c r="G48252" i="20" s="1"/>
  <c r="L48252" i="20" s="1"/>
  <c r="K48252" i="20" s="1" a="1"/>
  <c r="K48252" i="20" s="1"/>
  <c r="J48252" i="20" s="1"/>
  <c r="M48252" i="20"/>
  <c r="H48252" i="20" s="1"/>
  <c r="F48253" i="20"/>
  <c r="M48253" i="20"/>
  <c r="F48254" i="20"/>
  <c r="M48254" i="20"/>
  <c r="F48255" i="20"/>
  <c r="M48255" i="20"/>
  <c r="F48256" i="20"/>
  <c r="M48256" i="20"/>
  <c r="F48257" i="20"/>
  <c r="M48257" i="20"/>
  <c r="F48258" i="20"/>
  <c r="M48258" i="20"/>
  <c r="F48259" i="20"/>
  <c r="M48259" i="20"/>
  <c r="F48260" i="20"/>
  <c r="M48260" i="20"/>
  <c r="F48261" i="20"/>
  <c r="M48261" i="20"/>
  <c r="F48262" i="20"/>
  <c r="M48262" i="20"/>
  <c r="F48263" i="20"/>
  <c r="M48263" i="20"/>
  <c r="F48264" i="20"/>
  <c r="M48264" i="20"/>
  <c r="F48265" i="20"/>
  <c r="M48265" i="20"/>
  <c r="F48266" i="20"/>
  <c r="M48266" i="20"/>
  <c r="F48267" i="20"/>
  <c r="M48267" i="20"/>
  <c r="F48268" i="20"/>
  <c r="M48268" i="20"/>
  <c r="F48269" i="20"/>
  <c r="M48269" i="20"/>
  <c r="F48270" i="20"/>
  <c r="M48270" i="20"/>
  <c r="F48271" i="20"/>
  <c r="M48271" i="20"/>
  <c r="F48272" i="20"/>
  <c r="M48272" i="20"/>
  <c r="F48273" i="20"/>
  <c r="M48273" i="20"/>
  <c r="F48274" i="20"/>
  <c r="M48274" i="20"/>
  <c r="F48275" i="20"/>
  <c r="M48275" i="20"/>
  <c r="F48276" i="20"/>
  <c r="M48276" i="20"/>
  <c r="F48277" i="20"/>
  <c r="M48277" i="20"/>
  <c r="F48278" i="20"/>
  <c r="M48278" i="20"/>
  <c r="F48279" i="20"/>
  <c r="M48279" i="20"/>
  <c r="F48280" i="20"/>
  <c r="M48280" i="20"/>
  <c r="F48281" i="20"/>
  <c r="M48281" i="20"/>
  <c r="F48282" i="20"/>
  <c r="M48282" i="20"/>
  <c r="F48283" i="20"/>
  <c r="M48283" i="20"/>
  <c r="F48284" i="20"/>
  <c r="M48284" i="20"/>
  <c r="F48285" i="20"/>
  <c r="M48285" i="20"/>
  <c r="F48286" i="20"/>
  <c r="M48286" i="20"/>
  <c r="F48287" i="20"/>
  <c r="M48287" i="20"/>
  <c r="F48288" i="20"/>
  <c r="M48288" i="20"/>
  <c r="F48289" i="20"/>
  <c r="M48289" i="20"/>
  <c r="F48290" i="20"/>
  <c r="M48290" i="20"/>
  <c r="F48291" i="20"/>
  <c r="M48291" i="20"/>
  <c r="F48292" i="20"/>
  <c r="M48292" i="20"/>
  <c r="F48293" i="20"/>
  <c r="M48293" i="20"/>
  <c r="F48294" i="20"/>
  <c r="M48294" i="20"/>
  <c r="F48295" i="20"/>
  <c r="M48295" i="20"/>
  <c r="F48296" i="20"/>
  <c r="M48296" i="20"/>
  <c r="F48297" i="20"/>
  <c r="M48297" i="20"/>
  <c r="F48298" i="20"/>
  <c r="M48298" i="20"/>
  <c r="F48299" i="20"/>
  <c r="M48299" i="20"/>
  <c r="F48300" i="20"/>
  <c r="M48300" i="20"/>
  <c r="F48301" i="20"/>
  <c r="M48301" i="20"/>
  <c r="F48302" i="20"/>
  <c r="M48302" i="20"/>
  <c r="F48303" i="20"/>
  <c r="M48303" i="20"/>
  <c r="F48304" i="20"/>
  <c r="M48304" i="20"/>
  <c r="F48305" i="20"/>
  <c r="M48305" i="20"/>
  <c r="F48306" i="20"/>
  <c r="M48306" i="20"/>
  <c r="F48307" i="20"/>
  <c r="M48307" i="20"/>
  <c r="F48308" i="20"/>
  <c r="M48308" i="20"/>
  <c r="F48309" i="20"/>
  <c r="M48309" i="20"/>
  <c r="F48310" i="20"/>
  <c r="M48310" i="20"/>
  <c r="F48311" i="20"/>
  <c r="M48311" i="20"/>
  <c r="F48312" i="20"/>
  <c r="M48312" i="20"/>
  <c r="F48313" i="20"/>
  <c r="M48313" i="20"/>
  <c r="F48314" i="20"/>
  <c r="M48314" i="20"/>
  <c r="F48315" i="20"/>
  <c r="M48315" i="20"/>
  <c r="F48316" i="20"/>
  <c r="M48316" i="20"/>
  <c r="F48317" i="20"/>
  <c r="M48317" i="20"/>
  <c r="F48318" i="20"/>
  <c r="M48318" i="20"/>
  <c r="F48319" i="20"/>
  <c r="M48319" i="20"/>
  <c r="F48320" i="20"/>
  <c r="M48320" i="20"/>
  <c r="F48321" i="20"/>
  <c r="M48321" i="20"/>
  <c r="F48322" i="20"/>
  <c r="M48322" i="20"/>
  <c r="F48323" i="20"/>
  <c r="M48323" i="20"/>
  <c r="F48324" i="20"/>
  <c r="M48324" i="20"/>
  <c r="F48325" i="20"/>
  <c r="M48325" i="20"/>
  <c r="F48326" i="20"/>
  <c r="M48326" i="20"/>
  <c r="F48327" i="20"/>
  <c r="M48327" i="20"/>
  <c r="F48328" i="20"/>
  <c r="M48328" i="20"/>
  <c r="F48329" i="20"/>
  <c r="M48329" i="20"/>
  <c r="F48330" i="20"/>
  <c r="M48330" i="20"/>
  <c r="F48331" i="20"/>
  <c r="M48331" i="20"/>
  <c r="F48332" i="20"/>
  <c r="M48332" i="20"/>
  <c r="F48333" i="20"/>
  <c r="M48333" i="20"/>
  <c r="F48334" i="20"/>
  <c r="M48334" i="20"/>
  <c r="F48335" i="20"/>
  <c r="M48335" i="20"/>
  <c r="F48336" i="20"/>
  <c r="M48336" i="20"/>
  <c r="F48337" i="20"/>
  <c r="M48337" i="20"/>
  <c r="F48338" i="20"/>
  <c r="M48338" i="20"/>
  <c r="F48339" i="20"/>
  <c r="M48339" i="20"/>
  <c r="F48340" i="20"/>
  <c r="M48340" i="20"/>
  <c r="F48341" i="20"/>
  <c r="M48341" i="20"/>
  <c r="F48342" i="20"/>
  <c r="M48342" i="20"/>
  <c r="F48343" i="20"/>
  <c r="M48343" i="20"/>
  <c r="F48344" i="20"/>
  <c r="M48344" i="20"/>
  <c r="F48345" i="20"/>
  <c r="M48345" i="20"/>
  <c r="F48346" i="20"/>
  <c r="M48346" i="20"/>
  <c r="F48347" i="20"/>
  <c r="M48347" i="20"/>
  <c r="F48348" i="20"/>
  <c r="M48348" i="20"/>
  <c r="F48349" i="20"/>
  <c r="M48349" i="20"/>
  <c r="F48350" i="20"/>
  <c r="M48350" i="20"/>
  <c r="F48351" i="20"/>
  <c r="M48351" i="20"/>
  <c r="F48352" i="20"/>
  <c r="M48352" i="20"/>
  <c r="F48353" i="20"/>
  <c r="M48353" i="20"/>
  <c r="F48354" i="20"/>
  <c r="M48354" i="20"/>
  <c r="F48355" i="20"/>
  <c r="M48355" i="20"/>
  <c r="F48356" i="20"/>
  <c r="M48356" i="20"/>
  <c r="F48357" i="20"/>
  <c r="M48357" i="20"/>
  <c r="F48358" i="20"/>
  <c r="M48358" i="20"/>
  <c r="F48359" i="20"/>
  <c r="M48359" i="20"/>
  <c r="F48360" i="20"/>
  <c r="M48360" i="20"/>
  <c r="F48361" i="20"/>
  <c r="M48361" i="20"/>
  <c r="F48362" i="20"/>
  <c r="M48362" i="20"/>
  <c r="F48363" i="20"/>
  <c r="M48363" i="20"/>
  <c r="F48364" i="20"/>
  <c r="M48364" i="20"/>
  <c r="F48365" i="20"/>
  <c r="M48365" i="20"/>
  <c r="F48366" i="20"/>
  <c r="M48366" i="20"/>
  <c r="F48367" i="20"/>
  <c r="M48367" i="20"/>
  <c r="F48368" i="20"/>
  <c r="M48368" i="20"/>
  <c r="F48369" i="20"/>
  <c r="M48369" i="20"/>
  <c r="F48370" i="20"/>
  <c r="M48370" i="20"/>
  <c r="F48371" i="20"/>
  <c r="M48371" i="20"/>
  <c r="F48372" i="20"/>
  <c r="M48372" i="20"/>
  <c r="F48373" i="20"/>
  <c r="M48373" i="20"/>
  <c r="F48374" i="20"/>
  <c r="M48374" i="20"/>
  <c r="F48375" i="20"/>
  <c r="M48375" i="20"/>
  <c r="F48376" i="20"/>
  <c r="M48376" i="20"/>
  <c r="F48377" i="20"/>
  <c r="M48377" i="20"/>
  <c r="F48378" i="20"/>
  <c r="M48378" i="20"/>
  <c r="F48379" i="20"/>
  <c r="M48379" i="20"/>
  <c r="F48380" i="20"/>
  <c r="M48380" i="20"/>
  <c r="F48381" i="20"/>
  <c r="M48381" i="20"/>
  <c r="F48382" i="20"/>
  <c r="M48382" i="20"/>
  <c r="F48383" i="20"/>
  <c r="M48383" i="20"/>
  <c r="F48384" i="20"/>
  <c r="M48384" i="20"/>
  <c r="F48385" i="20"/>
  <c r="M48385" i="20"/>
  <c r="F48386" i="20"/>
  <c r="M48386" i="20"/>
  <c r="F48387" i="20"/>
  <c r="M48387" i="20"/>
  <c r="F48388" i="20"/>
  <c r="M48388" i="20"/>
  <c r="F48389" i="20"/>
  <c r="M48389" i="20"/>
  <c r="F48390" i="20"/>
  <c r="M48390" i="20"/>
  <c r="F48391" i="20"/>
  <c r="M48391" i="20"/>
  <c r="F48392" i="20"/>
  <c r="M48392" i="20"/>
  <c r="F48393" i="20"/>
  <c r="M48393" i="20"/>
  <c r="F48394" i="20"/>
  <c r="M48394" i="20"/>
  <c r="F48395" i="20"/>
  <c r="M48395" i="20"/>
  <c r="F48396" i="20"/>
  <c r="M48396" i="20"/>
  <c r="F48397" i="20"/>
  <c r="M48397" i="20"/>
  <c r="F48398" i="20"/>
  <c r="M48398" i="20"/>
  <c r="F48399" i="20"/>
  <c r="M48399" i="20"/>
  <c r="F48400" i="20"/>
  <c r="M48400" i="20"/>
  <c r="F48401" i="20"/>
  <c r="M48401" i="20"/>
  <c r="F48402" i="20"/>
  <c r="M48402" i="20"/>
  <c r="F48403" i="20"/>
  <c r="M48403" i="20"/>
  <c r="F48404" i="20"/>
  <c r="M48404" i="20"/>
  <c r="F48405" i="20"/>
  <c r="M48405" i="20"/>
  <c r="F48406" i="20"/>
  <c r="M48406" i="20"/>
  <c r="F48407" i="20"/>
  <c r="M48407" i="20"/>
  <c r="F48408" i="20"/>
  <c r="M48408" i="20"/>
  <c r="F48409" i="20"/>
  <c r="M48409" i="20"/>
  <c r="F48410" i="20"/>
  <c r="M48410" i="20"/>
  <c r="F48411" i="20"/>
  <c r="M48411" i="20"/>
  <c r="F48412" i="20"/>
  <c r="M48412" i="20"/>
  <c r="F48413" i="20"/>
  <c r="M48413" i="20"/>
  <c r="F48414" i="20"/>
  <c r="M48414" i="20"/>
  <c r="F48415" i="20"/>
  <c r="M48415" i="20"/>
  <c r="F48416" i="20"/>
  <c r="M48416" i="20"/>
  <c r="F48417" i="20"/>
  <c r="M48417" i="20"/>
  <c r="F48418" i="20"/>
  <c r="M48418" i="20"/>
  <c r="F48419" i="20"/>
  <c r="M48419" i="20"/>
  <c r="F48420" i="20"/>
  <c r="M48420" i="20"/>
  <c r="F48421" i="20"/>
  <c r="M48421" i="20"/>
  <c r="F48422" i="20"/>
  <c r="M48422" i="20"/>
  <c r="F48423" i="20"/>
  <c r="M48423" i="20"/>
  <c r="F48424" i="20"/>
  <c r="M48424" i="20"/>
  <c r="F48425" i="20"/>
  <c r="M48425" i="20"/>
  <c r="F48426" i="20"/>
  <c r="M48426" i="20"/>
  <c r="F48427" i="20"/>
  <c r="M48427" i="20"/>
  <c r="F48428" i="20"/>
  <c r="M48428" i="20"/>
  <c r="F48429" i="20"/>
  <c r="M48429" i="20"/>
  <c r="F48430" i="20"/>
  <c r="M48430" i="20"/>
  <c r="F48431" i="20"/>
  <c r="M48431" i="20"/>
  <c r="F48432" i="20"/>
  <c r="M48432" i="20"/>
  <c r="F48433" i="20"/>
  <c r="M48433" i="20"/>
  <c r="F48434" i="20"/>
  <c r="M48434" i="20"/>
  <c r="F48435" i="20"/>
  <c r="M48435" i="20"/>
  <c r="F48436" i="20"/>
  <c r="M48436" i="20"/>
  <c r="F48437" i="20"/>
  <c r="M48437" i="20"/>
  <c r="F48438" i="20"/>
  <c r="M48438" i="20"/>
  <c r="F48439" i="20"/>
  <c r="M48439" i="20"/>
  <c r="F48440" i="20"/>
  <c r="M48440" i="20"/>
  <c r="F48441" i="20"/>
  <c r="M48441" i="20"/>
  <c r="F48442" i="20"/>
  <c r="M48442" i="20"/>
  <c r="F48443" i="20"/>
  <c r="M48443" i="20"/>
  <c r="F48444" i="20"/>
  <c r="M48444" i="20"/>
  <c r="F48445" i="20"/>
  <c r="G48445" i="20" s="1"/>
  <c r="L48445" i="20" s="1"/>
  <c r="M48445" i="20"/>
  <c r="H48445" i="20" s="1"/>
  <c r="F48446" i="20"/>
  <c r="M48446" i="20"/>
  <c r="F48447" i="20"/>
  <c r="M48447" i="20"/>
  <c r="F48448" i="20"/>
  <c r="M48448" i="20"/>
  <c r="F48449" i="20"/>
  <c r="M48449" i="20"/>
  <c r="F48450" i="20"/>
  <c r="M48450" i="20"/>
  <c r="F48451" i="20"/>
  <c r="M48451" i="20"/>
  <c r="F48452" i="20"/>
  <c r="M48452" i="20"/>
  <c r="F48453" i="20"/>
  <c r="M48453" i="20"/>
  <c r="F48454" i="20"/>
  <c r="M48454" i="20"/>
  <c r="F48455" i="20"/>
  <c r="M48455" i="20"/>
  <c r="F48456" i="20"/>
  <c r="M48456" i="20"/>
  <c r="F48457" i="20"/>
  <c r="M48457" i="20"/>
  <c r="F48458" i="20"/>
  <c r="M48458" i="20"/>
  <c r="F48459" i="20"/>
  <c r="M48459" i="20"/>
  <c r="F48460" i="20"/>
  <c r="M48460" i="20"/>
  <c r="F48461" i="20"/>
  <c r="M48461" i="20"/>
  <c r="F48462" i="20"/>
  <c r="M48462" i="20"/>
  <c r="F48463" i="20"/>
  <c r="M48463" i="20"/>
  <c r="F48464" i="20"/>
  <c r="M48464" i="20"/>
  <c r="F48465" i="20"/>
  <c r="M48465" i="20"/>
  <c r="F48466" i="20"/>
  <c r="M48466" i="20"/>
  <c r="F48467" i="20"/>
  <c r="M48467" i="20"/>
  <c r="F48468" i="20"/>
  <c r="M48468" i="20"/>
  <c r="F48469" i="20"/>
  <c r="M48469" i="20"/>
  <c r="F48470" i="20"/>
  <c r="M48470" i="20"/>
  <c r="F48471" i="20"/>
  <c r="M48471" i="20"/>
  <c r="F48472" i="20"/>
  <c r="M48472" i="20"/>
  <c r="F48473" i="20"/>
  <c r="M48473" i="20"/>
  <c r="F48474" i="20"/>
  <c r="M48474" i="20"/>
  <c r="F48475" i="20"/>
  <c r="M48475" i="20"/>
  <c r="F48476" i="20"/>
  <c r="M48476" i="20"/>
  <c r="F48477" i="20"/>
  <c r="M48477" i="20"/>
  <c r="F48478" i="20"/>
  <c r="M48478" i="20"/>
  <c r="F48479" i="20"/>
  <c r="M48479" i="20"/>
  <c r="F48480" i="20"/>
  <c r="M48480" i="20"/>
  <c r="F48481" i="20"/>
  <c r="M48481" i="20"/>
  <c r="F48482" i="20"/>
  <c r="M48482" i="20"/>
  <c r="F48483" i="20"/>
  <c r="M48483" i="20"/>
  <c r="F48484" i="20"/>
  <c r="M48484" i="20"/>
  <c r="F48485" i="20"/>
  <c r="M48485" i="20"/>
  <c r="F48486" i="20"/>
  <c r="M48486" i="20"/>
  <c r="F48487" i="20"/>
  <c r="M48487" i="20"/>
  <c r="F48488" i="20"/>
  <c r="M48488" i="20"/>
  <c r="F48489" i="20"/>
  <c r="M48489" i="20"/>
  <c r="F48490" i="20"/>
  <c r="M48490" i="20"/>
  <c r="F48491" i="20"/>
  <c r="M48491" i="20"/>
  <c r="F48492" i="20"/>
  <c r="M48492" i="20"/>
  <c r="F48493" i="20"/>
  <c r="M48493" i="20"/>
  <c r="F48494" i="20"/>
  <c r="M48494" i="20"/>
  <c r="F48495" i="20"/>
  <c r="M48495" i="20"/>
  <c r="F48496" i="20"/>
  <c r="M48496" i="20"/>
  <c r="F48497" i="20"/>
  <c r="M48497" i="20"/>
  <c r="F48498" i="20"/>
  <c r="M48498" i="20"/>
  <c r="F48499" i="20"/>
  <c r="M48499" i="20"/>
  <c r="F48500" i="20"/>
  <c r="M48500" i="20"/>
  <c r="F48501" i="20"/>
  <c r="M48501" i="20"/>
  <c r="F48502" i="20"/>
  <c r="M48502" i="20"/>
  <c r="F48503" i="20"/>
  <c r="M48503" i="20"/>
  <c r="F48504" i="20"/>
  <c r="M48504" i="20"/>
  <c r="F48505" i="20"/>
  <c r="M48505" i="20"/>
  <c r="F48506" i="20"/>
  <c r="M48506" i="20"/>
  <c r="F48507" i="20"/>
  <c r="M48507" i="20"/>
  <c r="F48508" i="20"/>
  <c r="M48508" i="20"/>
  <c r="F48509" i="20"/>
  <c r="M48509" i="20"/>
  <c r="F48510" i="20"/>
  <c r="M48510" i="20"/>
  <c r="F48511" i="20"/>
  <c r="M48511" i="20"/>
  <c r="F48512" i="20"/>
  <c r="M48512" i="20"/>
  <c r="F48513" i="20"/>
  <c r="M48513" i="20"/>
  <c r="F48514" i="20"/>
  <c r="M48514" i="20"/>
  <c r="F48515" i="20"/>
  <c r="M48515" i="20"/>
  <c r="F48516" i="20"/>
  <c r="M48516" i="20"/>
  <c r="F48517" i="20"/>
  <c r="M48517" i="20"/>
  <c r="F48518" i="20"/>
  <c r="M48518" i="20"/>
  <c r="F48519" i="20"/>
  <c r="M48519" i="20"/>
  <c r="F48520" i="20"/>
  <c r="M48520" i="20"/>
  <c r="F48521" i="20"/>
  <c r="M48521" i="20"/>
  <c r="F48522" i="20"/>
  <c r="M48522" i="20"/>
  <c r="F48523" i="20"/>
  <c r="M48523" i="20"/>
  <c r="F48524" i="20"/>
  <c r="M48524" i="20"/>
  <c r="F48525" i="20"/>
  <c r="M48525" i="20"/>
  <c r="F48526" i="20"/>
  <c r="M48526" i="20"/>
  <c r="F48527" i="20"/>
  <c r="M48527" i="20"/>
  <c r="F48528" i="20"/>
  <c r="M48528" i="20"/>
  <c r="F48529" i="20"/>
  <c r="M48529" i="20"/>
  <c r="F48530" i="20"/>
  <c r="M48530" i="20"/>
  <c r="F48531" i="20"/>
  <c r="M48531" i="20"/>
  <c r="F48532" i="20"/>
  <c r="M48532" i="20"/>
  <c r="F48533" i="20"/>
  <c r="M48533" i="20"/>
  <c r="F48534" i="20"/>
  <c r="M48534" i="20"/>
  <c r="F48535" i="20"/>
  <c r="M48535" i="20"/>
  <c r="F48536" i="20"/>
  <c r="M48536" i="20"/>
  <c r="F48537" i="20"/>
  <c r="M48537" i="20"/>
  <c r="F48538" i="20"/>
  <c r="M48538" i="20"/>
  <c r="F48539" i="20"/>
  <c r="M48539" i="20"/>
  <c r="F48540" i="20"/>
  <c r="M48540" i="20"/>
  <c r="F48541" i="20"/>
  <c r="M48541" i="20"/>
  <c r="F48542" i="20"/>
  <c r="M48542" i="20"/>
  <c r="F48543" i="20"/>
  <c r="M48543" i="20"/>
  <c r="F48544" i="20"/>
  <c r="M48544" i="20"/>
  <c r="F48545" i="20"/>
  <c r="M48545" i="20"/>
  <c r="F48546" i="20"/>
  <c r="M48546" i="20"/>
  <c r="F48547" i="20"/>
  <c r="M48547" i="20"/>
  <c r="F48548" i="20"/>
  <c r="M48548" i="20"/>
  <c r="F48549" i="20"/>
  <c r="M48549" i="20"/>
  <c r="F48550" i="20"/>
  <c r="M48550" i="20"/>
  <c r="F48551" i="20"/>
  <c r="M48551" i="20"/>
  <c r="F48552" i="20"/>
  <c r="M48552" i="20"/>
  <c r="F48553" i="20"/>
  <c r="M48553" i="20"/>
  <c r="F48554" i="20"/>
  <c r="M48554" i="20"/>
  <c r="F48555" i="20"/>
  <c r="M48555" i="20"/>
  <c r="F48556" i="20"/>
  <c r="M48556" i="20"/>
  <c r="F48557" i="20"/>
  <c r="M48557" i="20"/>
  <c r="F48558" i="20"/>
  <c r="M48558" i="20"/>
  <c r="F48559" i="20"/>
  <c r="M48559" i="20"/>
  <c r="F48560" i="20"/>
  <c r="M48560" i="20"/>
  <c r="F48561" i="20"/>
  <c r="M48561" i="20"/>
  <c r="F48562" i="20"/>
  <c r="M48562" i="20"/>
  <c r="F48563" i="20"/>
  <c r="M48563" i="20"/>
  <c r="F48564" i="20"/>
  <c r="M48564" i="20"/>
  <c r="F48565" i="20"/>
  <c r="M48565" i="20"/>
  <c r="F48566" i="20"/>
  <c r="M48566" i="20"/>
  <c r="F48567" i="20"/>
  <c r="M48567" i="20"/>
  <c r="F48568" i="20"/>
  <c r="M48568" i="20"/>
  <c r="F48569" i="20"/>
  <c r="M48569" i="20"/>
  <c r="F48570" i="20"/>
  <c r="M48570" i="20"/>
  <c r="F48571" i="20"/>
  <c r="M48571" i="20"/>
  <c r="F48572" i="20"/>
  <c r="M48572" i="20"/>
  <c r="F48573" i="20"/>
  <c r="M48573" i="20"/>
  <c r="F48574" i="20"/>
  <c r="M48574" i="20"/>
  <c r="F48575" i="20"/>
  <c r="M48575" i="20"/>
  <c r="F48576" i="20"/>
  <c r="M48576" i="20"/>
  <c r="F48577" i="20"/>
  <c r="M48577" i="20"/>
  <c r="F48578" i="20"/>
  <c r="M48578" i="20"/>
  <c r="F48579" i="20"/>
  <c r="M48579" i="20"/>
  <c r="F48580" i="20"/>
  <c r="M48580" i="20"/>
  <c r="F48581" i="20"/>
  <c r="M48581" i="20"/>
  <c r="F48582" i="20"/>
  <c r="M48582" i="20"/>
  <c r="F48583" i="20"/>
  <c r="M48583" i="20"/>
  <c r="F48584" i="20"/>
  <c r="M48584" i="20"/>
  <c r="F48585" i="20"/>
  <c r="M48585" i="20"/>
  <c r="F48586" i="20"/>
  <c r="M48586" i="20"/>
  <c r="F48587" i="20"/>
  <c r="M48587" i="20"/>
  <c r="F48588" i="20"/>
  <c r="M48588" i="20"/>
  <c r="F48589" i="20"/>
  <c r="M48589" i="20"/>
  <c r="F48590" i="20"/>
  <c r="M48590" i="20"/>
  <c r="F48591" i="20"/>
  <c r="M48591" i="20"/>
  <c r="F48592" i="20"/>
  <c r="M48592" i="20"/>
  <c r="F48593" i="20"/>
  <c r="M48593" i="20"/>
  <c r="F48594" i="20"/>
  <c r="M48594" i="20"/>
  <c r="F48595" i="20"/>
  <c r="M48595" i="20"/>
  <c r="F48596" i="20"/>
  <c r="M48596" i="20"/>
  <c r="F48597" i="20"/>
  <c r="M48597" i="20"/>
  <c r="F48598" i="20"/>
  <c r="M48598" i="20"/>
  <c r="F48599" i="20"/>
  <c r="M48599" i="20"/>
  <c r="F48600" i="20"/>
  <c r="M48600" i="20"/>
  <c r="F48601" i="20"/>
  <c r="M48601" i="20"/>
  <c r="F48602" i="20"/>
  <c r="M48602" i="20"/>
  <c r="F48603" i="20"/>
  <c r="M48603" i="20"/>
  <c r="F48604" i="20"/>
  <c r="M48604" i="20"/>
  <c r="F48605" i="20"/>
  <c r="M48605" i="20"/>
  <c r="F48606" i="20"/>
  <c r="M48606" i="20"/>
  <c r="F48607" i="20"/>
  <c r="M48607" i="20"/>
  <c r="F48608" i="20"/>
  <c r="M48608" i="20"/>
  <c r="F48609" i="20"/>
  <c r="M48609" i="20"/>
  <c r="F48610" i="20"/>
  <c r="M48610" i="20"/>
  <c r="F48611" i="20"/>
  <c r="M48611" i="20"/>
  <c r="F48612" i="20"/>
  <c r="M48612" i="20"/>
  <c r="F48613" i="20"/>
  <c r="M48613" i="20"/>
  <c r="F48614" i="20"/>
  <c r="M48614" i="20"/>
  <c r="F48615" i="20"/>
  <c r="M48615" i="20"/>
  <c r="F48616" i="20"/>
  <c r="M48616" i="20"/>
  <c r="F48617" i="20"/>
  <c r="M48617" i="20"/>
  <c r="F48618" i="20"/>
  <c r="M48618" i="20"/>
  <c r="F48619" i="20"/>
  <c r="M48619" i="20"/>
  <c r="F48620" i="20"/>
  <c r="M48620" i="20"/>
  <c r="F48621" i="20"/>
  <c r="M48621" i="20"/>
  <c r="F48622" i="20"/>
  <c r="M48622" i="20"/>
  <c r="F48623" i="20"/>
  <c r="M48623" i="20"/>
  <c r="F48624" i="20"/>
  <c r="M48624" i="20"/>
  <c r="F48625" i="20"/>
  <c r="M48625" i="20"/>
  <c r="F48626" i="20"/>
  <c r="M48626" i="20"/>
  <c r="F48627" i="20"/>
  <c r="M48627" i="20"/>
  <c r="F48628" i="20"/>
  <c r="M48628" i="20"/>
  <c r="F48629" i="20"/>
  <c r="M48629" i="20"/>
  <c r="F48630" i="20"/>
  <c r="M48630" i="20"/>
  <c r="F48631" i="20"/>
  <c r="M48631" i="20"/>
  <c r="F48632" i="20"/>
  <c r="M48632" i="20"/>
  <c r="F48633" i="20"/>
  <c r="M48633" i="20"/>
  <c r="F48634" i="20"/>
  <c r="M48634" i="20"/>
  <c r="F48635" i="20"/>
  <c r="M48635" i="20"/>
  <c r="F48636" i="20"/>
  <c r="M48636" i="20"/>
  <c r="F48637" i="20"/>
  <c r="M48637" i="20"/>
  <c r="F48638" i="20"/>
  <c r="G48638" i="20" s="1"/>
  <c r="M48638" i="20"/>
  <c r="H48638" i="20" s="1"/>
  <c r="F48639" i="20"/>
  <c r="M48639" i="20"/>
  <c r="F48640" i="20"/>
  <c r="M48640" i="20"/>
  <c r="F48641" i="20"/>
  <c r="M48641" i="20"/>
  <c r="F48642" i="20"/>
  <c r="M48642" i="20"/>
  <c r="F48643" i="20"/>
  <c r="M48643" i="20"/>
  <c r="F48644" i="20"/>
  <c r="M48644" i="20"/>
  <c r="F48645" i="20"/>
  <c r="M48645" i="20"/>
  <c r="F48646" i="20"/>
  <c r="M48646" i="20"/>
  <c r="F48647" i="20"/>
  <c r="M48647" i="20"/>
  <c r="F48648" i="20"/>
  <c r="M48648" i="20"/>
  <c r="F48649" i="20"/>
  <c r="M48649" i="20"/>
  <c r="F48650" i="20"/>
  <c r="M48650" i="20"/>
  <c r="F48651" i="20"/>
  <c r="M48651" i="20"/>
  <c r="F48652" i="20"/>
  <c r="M48652" i="20"/>
  <c r="F48653" i="20"/>
  <c r="M48653" i="20"/>
  <c r="F48654" i="20"/>
  <c r="M48654" i="20"/>
  <c r="F48655" i="20"/>
  <c r="M48655" i="20"/>
  <c r="F48656" i="20"/>
  <c r="M48656" i="20"/>
  <c r="F48657" i="20"/>
  <c r="M48657" i="20"/>
  <c r="F48658" i="20"/>
  <c r="M48658" i="20"/>
  <c r="F48659" i="20"/>
  <c r="M48659" i="20"/>
  <c r="F48660" i="20"/>
  <c r="M48660" i="20"/>
  <c r="F48661" i="20"/>
  <c r="M48661" i="20"/>
  <c r="F48662" i="20"/>
  <c r="M48662" i="20"/>
  <c r="F48663" i="20"/>
  <c r="M48663" i="20"/>
  <c r="F48664" i="20"/>
  <c r="M48664" i="20"/>
  <c r="F48665" i="20"/>
  <c r="M48665" i="20"/>
  <c r="F48666" i="20"/>
  <c r="M48666" i="20"/>
  <c r="F48667" i="20"/>
  <c r="M48667" i="20"/>
  <c r="F48668" i="20"/>
  <c r="M48668" i="20"/>
  <c r="F48669" i="20"/>
  <c r="M48669" i="20"/>
  <c r="F48670" i="20"/>
  <c r="M48670" i="20"/>
  <c r="F48671" i="20"/>
  <c r="M48671" i="20"/>
  <c r="F48672" i="20"/>
  <c r="M48672" i="20"/>
  <c r="F48673" i="20"/>
  <c r="M48673" i="20"/>
  <c r="F48674" i="20"/>
  <c r="M48674" i="20"/>
  <c r="F48675" i="20"/>
  <c r="M48675" i="20"/>
  <c r="F48676" i="20"/>
  <c r="M48676" i="20"/>
  <c r="F48677" i="20"/>
  <c r="M48677" i="20"/>
  <c r="F48678" i="20"/>
  <c r="M48678" i="20"/>
  <c r="F48679" i="20"/>
  <c r="M48679" i="20"/>
  <c r="F48680" i="20"/>
  <c r="M48680" i="20"/>
  <c r="F48681" i="20"/>
  <c r="M48681" i="20"/>
  <c r="F48682" i="20"/>
  <c r="M48682" i="20"/>
  <c r="F48683" i="20"/>
  <c r="M48683" i="20"/>
  <c r="F48684" i="20"/>
  <c r="M48684" i="20"/>
  <c r="F48685" i="20"/>
  <c r="M48685" i="20"/>
  <c r="F48686" i="20"/>
  <c r="M48686" i="20"/>
  <c r="F48687" i="20"/>
  <c r="M48687" i="20"/>
  <c r="F48688" i="20"/>
  <c r="M48688" i="20"/>
  <c r="F48689" i="20"/>
  <c r="M48689" i="20"/>
  <c r="F48690" i="20"/>
  <c r="M48690" i="20"/>
  <c r="F48691" i="20"/>
  <c r="M48691" i="20"/>
  <c r="F48692" i="20"/>
  <c r="M48692" i="20"/>
  <c r="F48693" i="20"/>
  <c r="M48693" i="20"/>
  <c r="F48694" i="20"/>
  <c r="M48694" i="20"/>
  <c r="F48695" i="20"/>
  <c r="M48695" i="20"/>
  <c r="F48696" i="20"/>
  <c r="M48696" i="20"/>
  <c r="F48697" i="20"/>
  <c r="M48697" i="20"/>
  <c r="F48698" i="20"/>
  <c r="M48698" i="20"/>
  <c r="F48699" i="20"/>
  <c r="M48699" i="20"/>
  <c r="F48700" i="20"/>
  <c r="M48700" i="20"/>
  <c r="F48701" i="20"/>
  <c r="M48701" i="20"/>
  <c r="F48702" i="20"/>
  <c r="M48702" i="20"/>
  <c r="F48703" i="20"/>
  <c r="M48703" i="20"/>
  <c r="F48704" i="20"/>
  <c r="M48704" i="20"/>
  <c r="F48705" i="20"/>
  <c r="M48705" i="20"/>
  <c r="F48706" i="20"/>
  <c r="M48706" i="20"/>
  <c r="F48707" i="20"/>
  <c r="M48707" i="20"/>
  <c r="F48708" i="20"/>
  <c r="M48708" i="20"/>
  <c r="F48709" i="20"/>
  <c r="M48709" i="20"/>
  <c r="F48710" i="20"/>
  <c r="M48710" i="20"/>
  <c r="F48711" i="20"/>
  <c r="M48711" i="20"/>
  <c r="F48712" i="20"/>
  <c r="M48712" i="20"/>
  <c r="F48713" i="20"/>
  <c r="M48713" i="20"/>
  <c r="F48714" i="20"/>
  <c r="M48714" i="20"/>
  <c r="F48715" i="20"/>
  <c r="M48715" i="20"/>
  <c r="F48716" i="20"/>
  <c r="M48716" i="20"/>
  <c r="F48717" i="20"/>
  <c r="M48717" i="20"/>
  <c r="F48718" i="20"/>
  <c r="M48718" i="20"/>
  <c r="F48719" i="20"/>
  <c r="M48719" i="20"/>
  <c r="F48720" i="20"/>
  <c r="M48720" i="20"/>
  <c r="F48721" i="20"/>
  <c r="M48721" i="20"/>
  <c r="F48722" i="20"/>
  <c r="M48722" i="20"/>
  <c r="F48723" i="20"/>
  <c r="M48723" i="20"/>
  <c r="F48724" i="20"/>
  <c r="M48724" i="20"/>
  <c r="F48725" i="20"/>
  <c r="M48725" i="20"/>
  <c r="F48726" i="20"/>
  <c r="M48726" i="20"/>
  <c r="F48727" i="20"/>
  <c r="M48727" i="20"/>
  <c r="F48728" i="20"/>
  <c r="M48728" i="20"/>
  <c r="F48729" i="20"/>
  <c r="M48729" i="20"/>
  <c r="F48730" i="20"/>
  <c r="M48730" i="20"/>
  <c r="F48731" i="20"/>
  <c r="M48731" i="20"/>
  <c r="F48732" i="20"/>
  <c r="M48732" i="20"/>
  <c r="F48733" i="20"/>
  <c r="M48733" i="20"/>
  <c r="F48734" i="20"/>
  <c r="M48734" i="20"/>
  <c r="F48735" i="20"/>
  <c r="M48735" i="20"/>
  <c r="F48736" i="20"/>
  <c r="M48736" i="20"/>
  <c r="F48737" i="20"/>
  <c r="M48737" i="20"/>
  <c r="F48738" i="20"/>
  <c r="M48738" i="20"/>
  <c r="F48739" i="20"/>
  <c r="M48739" i="20"/>
  <c r="F48740" i="20"/>
  <c r="M48740" i="20"/>
  <c r="F48741" i="20"/>
  <c r="M48741" i="20"/>
  <c r="F48742" i="20"/>
  <c r="M48742" i="20"/>
  <c r="F48743" i="20"/>
  <c r="M48743" i="20"/>
  <c r="F48744" i="20"/>
  <c r="M48744" i="20"/>
  <c r="F48745" i="20"/>
  <c r="M48745" i="20"/>
  <c r="F48746" i="20"/>
  <c r="M48746" i="20"/>
  <c r="F48747" i="20"/>
  <c r="M48747" i="20"/>
  <c r="F48748" i="20"/>
  <c r="M48748" i="20"/>
  <c r="F48749" i="20"/>
  <c r="M48749" i="20"/>
  <c r="F48750" i="20"/>
  <c r="M48750" i="20"/>
  <c r="F48751" i="20"/>
  <c r="M48751" i="20"/>
  <c r="F48752" i="20"/>
  <c r="M48752" i="20"/>
  <c r="F48753" i="20"/>
  <c r="M48753" i="20"/>
  <c r="F48754" i="20"/>
  <c r="M48754" i="20"/>
  <c r="F48755" i="20"/>
  <c r="M48755" i="20"/>
  <c r="F48756" i="20"/>
  <c r="M48756" i="20"/>
  <c r="F48757" i="20"/>
  <c r="M48757" i="20"/>
  <c r="F48758" i="20"/>
  <c r="M48758" i="20"/>
  <c r="F48759" i="20"/>
  <c r="M48759" i="20"/>
  <c r="F48760" i="20"/>
  <c r="M48760" i="20"/>
  <c r="F48761" i="20"/>
  <c r="M48761" i="20"/>
  <c r="F48762" i="20"/>
  <c r="M48762" i="20"/>
  <c r="F48763" i="20"/>
  <c r="M48763" i="20"/>
  <c r="F48764" i="20"/>
  <c r="M48764" i="20"/>
  <c r="F48765" i="20"/>
  <c r="M48765" i="20"/>
  <c r="F48766" i="20"/>
  <c r="M48766" i="20"/>
  <c r="F48767" i="20"/>
  <c r="M48767" i="20"/>
  <c r="F48768" i="20"/>
  <c r="M48768" i="20"/>
  <c r="F48769" i="20"/>
  <c r="M48769" i="20"/>
  <c r="F48770" i="20"/>
  <c r="M48770" i="20"/>
  <c r="F48771" i="20"/>
  <c r="M48771" i="20"/>
  <c r="F48772" i="20"/>
  <c r="M48772" i="20"/>
  <c r="F48773" i="20"/>
  <c r="M48773" i="20"/>
  <c r="F48774" i="20"/>
  <c r="M48774" i="20"/>
  <c r="F48775" i="20"/>
  <c r="M48775" i="20"/>
  <c r="F48776" i="20"/>
  <c r="M48776" i="20"/>
  <c r="F48777" i="20"/>
  <c r="M48777" i="20"/>
  <c r="F48778" i="20"/>
  <c r="M48778" i="20"/>
  <c r="F48779" i="20"/>
  <c r="M48779" i="20"/>
  <c r="F48780" i="20"/>
  <c r="M48780" i="20"/>
  <c r="F48781" i="20"/>
  <c r="M48781" i="20"/>
  <c r="F48782" i="20"/>
  <c r="M48782" i="20"/>
  <c r="F48783" i="20"/>
  <c r="M48783" i="20"/>
  <c r="F48784" i="20"/>
  <c r="M48784" i="20"/>
  <c r="F48785" i="20"/>
  <c r="M48785" i="20"/>
  <c r="F48786" i="20"/>
  <c r="M48786" i="20"/>
  <c r="F48787" i="20"/>
  <c r="M48787" i="20"/>
  <c r="F48788" i="20"/>
  <c r="M48788" i="20"/>
  <c r="F48789" i="20"/>
  <c r="M48789" i="20"/>
  <c r="F48790" i="20"/>
  <c r="M48790" i="20"/>
  <c r="F48791" i="20"/>
  <c r="M48791" i="20"/>
  <c r="F48792" i="20"/>
  <c r="M48792" i="20"/>
  <c r="F48793" i="20"/>
  <c r="M48793" i="20"/>
  <c r="F48794" i="20"/>
  <c r="M48794" i="20"/>
  <c r="F48795" i="20"/>
  <c r="M48795" i="20"/>
  <c r="F48796" i="20"/>
  <c r="M48796" i="20"/>
  <c r="F48797" i="20"/>
  <c r="M48797" i="20"/>
  <c r="F48798" i="20"/>
  <c r="M48798" i="20"/>
  <c r="F48799" i="20"/>
  <c r="M48799" i="20"/>
  <c r="F48800" i="20"/>
  <c r="M48800" i="20"/>
  <c r="F48801" i="20"/>
  <c r="M48801" i="20"/>
  <c r="F48802" i="20"/>
  <c r="M48802" i="20"/>
  <c r="F48803" i="20"/>
  <c r="M48803" i="20"/>
  <c r="F48804" i="20"/>
  <c r="M48804" i="20"/>
  <c r="F48805" i="20"/>
  <c r="M48805" i="20"/>
  <c r="F48806" i="20"/>
  <c r="M48806" i="20"/>
  <c r="F48807" i="20"/>
  <c r="M48807" i="20"/>
  <c r="F48808" i="20"/>
  <c r="M48808" i="20"/>
  <c r="F48809" i="20"/>
  <c r="M48809" i="20"/>
  <c r="F48810" i="20"/>
  <c r="M48810" i="20"/>
  <c r="F48811" i="20"/>
  <c r="M48811" i="20"/>
  <c r="F48812" i="20"/>
  <c r="M48812" i="20"/>
  <c r="F48813" i="20"/>
  <c r="M48813" i="20"/>
  <c r="F48814" i="20"/>
  <c r="M48814" i="20"/>
  <c r="F48815" i="20"/>
  <c r="M48815" i="20"/>
  <c r="F48816" i="20"/>
  <c r="M48816" i="20"/>
  <c r="F48817" i="20"/>
  <c r="M48817" i="20"/>
  <c r="F48818" i="20"/>
  <c r="M48818" i="20"/>
  <c r="F48819" i="20"/>
  <c r="M48819" i="20"/>
  <c r="F48820" i="20"/>
  <c r="M48820" i="20"/>
  <c r="F48821" i="20"/>
  <c r="M48821" i="20"/>
  <c r="F48822" i="20"/>
  <c r="M48822" i="20"/>
  <c r="F48823" i="20"/>
  <c r="M48823" i="20"/>
  <c r="F48824" i="20"/>
  <c r="M48824" i="20"/>
  <c r="F48825" i="20"/>
  <c r="M48825" i="20"/>
  <c r="F48826" i="20"/>
  <c r="M48826" i="20"/>
  <c r="F48827" i="20"/>
  <c r="M48827" i="20"/>
  <c r="F48828" i="20"/>
  <c r="M48828" i="20"/>
  <c r="F48829" i="20"/>
  <c r="M48829" i="20"/>
  <c r="F48830" i="20"/>
  <c r="M48830" i="20"/>
  <c r="F48831" i="20"/>
  <c r="G48831" i="20" s="1"/>
  <c r="L48831" i="20" s="1"/>
  <c r="N48831" i="20" s="1"/>
  <c r="M48831" i="20"/>
  <c r="H48831" i="20" s="1"/>
  <c r="F48832" i="20"/>
  <c r="M48832" i="20"/>
  <c r="F48833" i="20"/>
  <c r="M48833" i="20"/>
  <c r="F48834" i="20"/>
  <c r="M48834" i="20"/>
  <c r="F48835" i="20"/>
  <c r="M48835" i="20"/>
  <c r="F48836" i="20"/>
  <c r="M48836" i="20"/>
  <c r="F48837" i="20"/>
  <c r="M48837" i="20"/>
  <c r="F48838" i="20"/>
  <c r="M48838" i="20"/>
  <c r="F48839" i="20"/>
  <c r="M48839" i="20"/>
  <c r="F48840" i="20"/>
  <c r="M48840" i="20"/>
  <c r="F48841" i="20"/>
  <c r="M48841" i="20"/>
  <c r="F48842" i="20"/>
  <c r="M48842" i="20"/>
  <c r="F48843" i="20"/>
  <c r="M48843" i="20"/>
  <c r="F48844" i="20"/>
  <c r="M48844" i="20"/>
  <c r="F48845" i="20"/>
  <c r="M48845" i="20"/>
  <c r="F48846" i="20"/>
  <c r="M48846" i="20"/>
  <c r="F48847" i="20"/>
  <c r="M48847" i="20"/>
  <c r="F48848" i="20"/>
  <c r="M48848" i="20"/>
  <c r="F48849" i="20"/>
  <c r="M48849" i="20"/>
  <c r="F48850" i="20"/>
  <c r="M48850" i="20"/>
  <c r="F48851" i="20"/>
  <c r="M48851" i="20"/>
  <c r="F48852" i="20"/>
  <c r="M48852" i="20"/>
  <c r="F48853" i="20"/>
  <c r="M48853" i="20"/>
  <c r="F48854" i="20"/>
  <c r="M48854" i="20"/>
  <c r="F48855" i="20"/>
  <c r="M48855" i="20"/>
  <c r="F48856" i="20"/>
  <c r="M48856" i="20"/>
  <c r="F48857" i="20"/>
  <c r="M48857" i="20"/>
  <c r="F48858" i="20"/>
  <c r="M48858" i="20"/>
  <c r="F48859" i="20"/>
  <c r="M48859" i="20"/>
  <c r="F48860" i="20"/>
  <c r="M48860" i="20"/>
  <c r="F48861" i="20"/>
  <c r="M48861" i="20"/>
  <c r="F48862" i="20"/>
  <c r="M48862" i="20"/>
  <c r="F48863" i="20"/>
  <c r="M48863" i="20"/>
  <c r="F48864" i="20"/>
  <c r="M48864" i="20"/>
  <c r="F48865" i="20"/>
  <c r="M48865" i="20"/>
  <c r="F48866" i="20"/>
  <c r="M48866" i="20"/>
  <c r="F48867" i="20"/>
  <c r="M48867" i="20"/>
  <c r="F48868" i="20"/>
  <c r="M48868" i="20"/>
  <c r="F48869" i="20"/>
  <c r="M48869" i="20"/>
  <c r="F48870" i="20"/>
  <c r="M48870" i="20"/>
  <c r="F48871" i="20"/>
  <c r="M48871" i="20"/>
  <c r="F48872" i="20"/>
  <c r="M48872" i="20"/>
  <c r="F48873" i="20"/>
  <c r="M48873" i="20"/>
  <c r="F48874" i="20"/>
  <c r="M48874" i="20"/>
  <c r="F48875" i="20"/>
  <c r="M48875" i="20"/>
  <c r="F48876" i="20"/>
  <c r="M48876" i="20"/>
  <c r="F48877" i="20"/>
  <c r="M48877" i="20"/>
  <c r="F48878" i="20"/>
  <c r="M48878" i="20"/>
  <c r="F48879" i="20"/>
  <c r="M48879" i="20"/>
  <c r="F48880" i="20"/>
  <c r="M48880" i="20"/>
  <c r="F48881" i="20"/>
  <c r="M48881" i="20"/>
  <c r="F48882" i="20"/>
  <c r="M48882" i="20"/>
  <c r="F48883" i="20"/>
  <c r="M48883" i="20"/>
  <c r="F48884" i="20"/>
  <c r="M48884" i="20"/>
  <c r="F48885" i="20"/>
  <c r="M48885" i="20"/>
  <c r="F48886" i="20"/>
  <c r="M48886" i="20"/>
  <c r="F48887" i="20"/>
  <c r="M48887" i="20"/>
  <c r="F48888" i="20"/>
  <c r="M48888" i="20"/>
  <c r="F48889" i="20"/>
  <c r="M48889" i="20"/>
  <c r="F48890" i="20"/>
  <c r="M48890" i="20"/>
  <c r="F48891" i="20"/>
  <c r="M48891" i="20"/>
  <c r="F48892" i="20"/>
  <c r="M48892" i="20"/>
  <c r="F48893" i="20"/>
  <c r="M48893" i="20"/>
  <c r="F48894" i="20"/>
  <c r="M48894" i="20"/>
  <c r="F48895" i="20"/>
  <c r="M48895" i="20"/>
  <c r="F48896" i="20"/>
  <c r="M48896" i="20"/>
  <c r="F48897" i="20"/>
  <c r="M48897" i="20"/>
  <c r="F48898" i="20"/>
  <c r="M48898" i="20"/>
  <c r="F48899" i="20"/>
  <c r="M48899" i="20"/>
  <c r="F48900" i="20"/>
  <c r="M48900" i="20"/>
  <c r="F48901" i="20"/>
  <c r="M48901" i="20"/>
  <c r="F48902" i="20"/>
  <c r="M48902" i="20"/>
  <c r="F48903" i="20"/>
  <c r="M48903" i="20"/>
  <c r="F48904" i="20"/>
  <c r="M48904" i="20"/>
  <c r="F48905" i="20"/>
  <c r="M48905" i="20"/>
  <c r="F48906" i="20"/>
  <c r="M48906" i="20"/>
  <c r="F48907" i="20"/>
  <c r="M48907" i="20"/>
  <c r="F48908" i="20"/>
  <c r="M48908" i="20"/>
  <c r="F48909" i="20"/>
  <c r="M48909" i="20"/>
  <c r="F48910" i="20"/>
  <c r="M48910" i="20"/>
  <c r="F48911" i="20"/>
  <c r="M48911" i="20"/>
  <c r="F48912" i="20"/>
  <c r="M48912" i="20"/>
  <c r="F48913" i="20"/>
  <c r="M48913" i="20"/>
  <c r="F48914" i="20"/>
  <c r="M48914" i="20"/>
  <c r="F48915" i="20"/>
  <c r="M48915" i="20"/>
  <c r="F48916" i="20"/>
  <c r="M48916" i="20"/>
  <c r="F48917" i="20"/>
  <c r="M48917" i="20"/>
  <c r="F48918" i="20"/>
  <c r="M48918" i="20"/>
  <c r="F48919" i="20"/>
  <c r="M48919" i="20"/>
  <c r="F48920" i="20"/>
  <c r="M48920" i="20"/>
  <c r="F48921" i="20"/>
  <c r="M48921" i="20"/>
  <c r="F48922" i="20"/>
  <c r="M48922" i="20"/>
  <c r="F48923" i="20"/>
  <c r="M48923" i="20"/>
  <c r="F48924" i="20"/>
  <c r="M48924" i="20"/>
  <c r="F48925" i="20"/>
  <c r="M48925" i="20"/>
  <c r="F48926" i="20"/>
  <c r="M48926" i="20"/>
  <c r="F48927" i="20"/>
  <c r="M48927" i="20"/>
  <c r="F48928" i="20"/>
  <c r="M48928" i="20"/>
  <c r="F48929" i="20"/>
  <c r="M48929" i="20"/>
  <c r="F48930" i="20"/>
  <c r="M48930" i="20"/>
  <c r="F48931" i="20"/>
  <c r="M48931" i="20"/>
  <c r="F48932" i="20"/>
  <c r="M48932" i="20"/>
  <c r="F48933" i="20"/>
  <c r="M48933" i="20"/>
  <c r="F48934" i="20"/>
  <c r="M48934" i="20"/>
  <c r="F48935" i="20"/>
  <c r="M48935" i="20"/>
  <c r="F48936" i="20"/>
  <c r="M48936" i="20"/>
  <c r="F48937" i="20"/>
  <c r="M48937" i="20"/>
  <c r="F48938" i="20"/>
  <c r="M48938" i="20"/>
  <c r="F48939" i="20"/>
  <c r="M48939" i="20"/>
  <c r="F48940" i="20"/>
  <c r="M48940" i="20"/>
  <c r="F48941" i="20"/>
  <c r="M48941" i="20"/>
  <c r="F48942" i="20"/>
  <c r="M48942" i="20"/>
  <c r="F48943" i="20"/>
  <c r="M48943" i="20"/>
  <c r="F48944" i="20"/>
  <c r="M48944" i="20"/>
  <c r="F48945" i="20"/>
  <c r="M48945" i="20"/>
  <c r="F48946" i="20"/>
  <c r="M48946" i="20"/>
  <c r="F48947" i="20"/>
  <c r="M48947" i="20"/>
  <c r="F48948" i="20"/>
  <c r="M48948" i="20"/>
  <c r="F48949" i="20"/>
  <c r="M48949" i="20"/>
  <c r="F48950" i="20"/>
  <c r="M48950" i="20"/>
  <c r="F48951" i="20"/>
  <c r="M48951" i="20"/>
  <c r="F48952" i="20"/>
  <c r="M48952" i="20"/>
  <c r="F48953" i="20"/>
  <c r="M48953" i="20"/>
  <c r="F48954" i="20"/>
  <c r="M48954" i="20"/>
  <c r="F48955" i="20"/>
  <c r="M48955" i="20"/>
  <c r="F48956" i="20"/>
  <c r="M48956" i="20"/>
  <c r="F48957" i="20"/>
  <c r="M48957" i="20"/>
  <c r="F48958" i="20"/>
  <c r="M48958" i="20"/>
  <c r="F48959" i="20"/>
  <c r="M48959" i="20"/>
  <c r="F48960" i="20"/>
  <c r="M48960" i="20"/>
  <c r="F48961" i="20"/>
  <c r="M48961" i="20"/>
  <c r="F48962" i="20"/>
  <c r="M48962" i="20"/>
  <c r="F48963" i="20"/>
  <c r="M48963" i="20"/>
  <c r="F48964" i="20"/>
  <c r="M48964" i="20"/>
  <c r="F48965" i="20"/>
  <c r="M48965" i="20"/>
  <c r="F48966" i="20"/>
  <c r="M48966" i="20"/>
  <c r="F48967" i="20"/>
  <c r="M48967" i="20"/>
  <c r="F48968" i="20"/>
  <c r="M48968" i="20"/>
  <c r="F48969" i="20"/>
  <c r="M48969" i="20"/>
  <c r="F48970" i="20"/>
  <c r="M48970" i="20"/>
  <c r="F48971" i="20"/>
  <c r="M48971" i="20"/>
  <c r="F48972" i="20"/>
  <c r="M48972" i="20"/>
  <c r="F48973" i="20"/>
  <c r="M48973" i="20"/>
  <c r="F48974" i="20"/>
  <c r="M48974" i="20"/>
  <c r="F48975" i="20"/>
  <c r="M48975" i="20"/>
  <c r="F48976" i="20"/>
  <c r="M48976" i="20"/>
  <c r="F48977" i="20"/>
  <c r="M48977" i="20"/>
  <c r="F48978" i="20"/>
  <c r="M48978" i="20"/>
  <c r="F48979" i="20"/>
  <c r="M48979" i="20"/>
  <c r="F48980" i="20"/>
  <c r="M48980" i="20"/>
  <c r="F48981" i="20"/>
  <c r="M48981" i="20"/>
  <c r="F48982" i="20"/>
  <c r="M48982" i="20"/>
  <c r="F48983" i="20"/>
  <c r="M48983" i="20"/>
  <c r="F48984" i="20"/>
  <c r="M48984" i="20"/>
  <c r="F48985" i="20"/>
  <c r="M48985" i="20"/>
  <c r="F48986" i="20"/>
  <c r="M48986" i="20"/>
  <c r="F48987" i="20"/>
  <c r="M48987" i="20"/>
  <c r="F48988" i="20"/>
  <c r="M48988" i="20"/>
  <c r="F48989" i="20"/>
  <c r="M48989" i="20"/>
  <c r="F48990" i="20"/>
  <c r="M48990" i="20"/>
  <c r="F48991" i="20"/>
  <c r="M48991" i="20"/>
  <c r="F48992" i="20"/>
  <c r="M48992" i="20"/>
  <c r="F48993" i="20"/>
  <c r="M48993" i="20"/>
  <c r="F48994" i="20"/>
  <c r="M48994" i="20"/>
  <c r="F48995" i="20"/>
  <c r="M48995" i="20"/>
  <c r="F48996" i="20"/>
  <c r="M48996" i="20"/>
  <c r="F48997" i="20"/>
  <c r="M48997" i="20"/>
  <c r="F48998" i="20"/>
  <c r="M48998" i="20"/>
  <c r="F48999" i="20"/>
  <c r="M48999" i="20"/>
  <c r="F49000" i="20"/>
  <c r="M49000" i="20"/>
  <c r="F49001" i="20"/>
  <c r="M49001" i="20"/>
  <c r="F49002" i="20"/>
  <c r="M49002" i="20"/>
  <c r="F49003" i="20"/>
  <c r="M49003" i="20"/>
  <c r="F49004" i="20"/>
  <c r="M49004" i="20"/>
  <c r="F49005" i="20"/>
  <c r="M49005" i="20"/>
  <c r="F49006" i="20"/>
  <c r="M49006" i="20"/>
  <c r="F49007" i="20"/>
  <c r="M49007" i="20"/>
  <c r="F49008" i="20"/>
  <c r="M49008" i="20"/>
  <c r="F49009" i="20"/>
  <c r="M49009" i="20"/>
  <c r="F49010" i="20"/>
  <c r="M49010" i="20"/>
  <c r="F49011" i="20"/>
  <c r="M49011" i="20"/>
  <c r="F49012" i="20"/>
  <c r="M49012" i="20"/>
  <c r="F49013" i="20"/>
  <c r="M49013" i="20"/>
  <c r="F49014" i="20"/>
  <c r="M49014" i="20"/>
  <c r="F49015" i="20"/>
  <c r="M49015" i="20"/>
  <c r="F49016" i="20"/>
  <c r="M49016" i="20"/>
  <c r="F49017" i="20"/>
  <c r="M49017" i="20"/>
  <c r="F49018" i="20"/>
  <c r="M49018" i="20"/>
  <c r="F49019" i="20"/>
  <c r="M49019" i="20"/>
  <c r="F49020" i="20"/>
  <c r="M49020" i="20"/>
  <c r="F49021" i="20"/>
  <c r="M49021" i="20"/>
  <c r="F49022" i="20"/>
  <c r="M49022" i="20"/>
  <c r="F49023" i="20"/>
  <c r="M49023" i="20"/>
  <c r="F49024" i="20"/>
  <c r="G49024" i="20" s="1"/>
  <c r="M49024" i="20"/>
  <c r="H49024" i="20" s="1"/>
  <c r="F49025" i="20"/>
  <c r="M49025" i="20"/>
  <c r="F49026" i="20"/>
  <c r="M49026" i="20"/>
  <c r="F49027" i="20"/>
  <c r="M49027" i="20"/>
  <c r="F49028" i="20"/>
  <c r="M49028" i="20"/>
  <c r="F49029" i="20"/>
  <c r="M49029" i="20"/>
  <c r="F49030" i="20"/>
  <c r="M49030" i="20"/>
  <c r="F49031" i="20"/>
  <c r="M49031" i="20"/>
  <c r="F49032" i="20"/>
  <c r="M49032" i="20"/>
  <c r="F49033" i="20"/>
  <c r="M49033" i="20"/>
  <c r="F49034" i="20"/>
  <c r="M49034" i="20"/>
  <c r="F49035" i="20"/>
  <c r="M49035" i="20"/>
  <c r="F49036" i="20"/>
  <c r="M49036" i="20"/>
  <c r="F49037" i="20"/>
  <c r="M49037" i="20"/>
  <c r="F49038" i="20"/>
  <c r="M49038" i="20"/>
  <c r="F49039" i="20"/>
  <c r="M49039" i="20"/>
  <c r="F49040" i="20"/>
  <c r="M49040" i="20"/>
  <c r="F49041" i="20"/>
  <c r="M49041" i="20"/>
  <c r="F49042" i="20"/>
  <c r="M49042" i="20"/>
  <c r="F49043" i="20"/>
  <c r="M49043" i="20"/>
  <c r="F49044" i="20"/>
  <c r="M49044" i="20"/>
  <c r="F49045" i="20"/>
  <c r="M49045" i="20"/>
  <c r="F49046" i="20"/>
  <c r="M49046" i="20"/>
  <c r="F49047" i="20"/>
  <c r="M49047" i="20"/>
  <c r="F49048" i="20"/>
  <c r="M49048" i="20"/>
  <c r="F49049" i="20"/>
  <c r="M49049" i="20"/>
  <c r="F49050" i="20"/>
  <c r="M49050" i="20"/>
  <c r="F49051" i="20"/>
  <c r="M49051" i="20"/>
  <c r="F49052" i="20"/>
  <c r="M49052" i="20"/>
  <c r="F49053" i="20"/>
  <c r="M49053" i="20"/>
  <c r="F49054" i="20"/>
  <c r="M49054" i="20"/>
  <c r="F49055" i="20"/>
  <c r="M49055" i="20"/>
  <c r="F49056" i="20"/>
  <c r="M49056" i="20"/>
  <c r="F49057" i="20"/>
  <c r="M49057" i="20"/>
  <c r="F49058" i="20"/>
  <c r="M49058" i="20"/>
  <c r="F49059" i="20"/>
  <c r="M49059" i="20"/>
  <c r="F49060" i="20"/>
  <c r="M49060" i="20"/>
  <c r="F49061" i="20"/>
  <c r="M49061" i="20"/>
  <c r="F49062" i="20"/>
  <c r="M49062" i="20"/>
  <c r="F49063" i="20"/>
  <c r="M49063" i="20"/>
  <c r="F49064" i="20"/>
  <c r="M49064" i="20"/>
  <c r="F49065" i="20"/>
  <c r="M49065" i="20"/>
  <c r="F49066" i="20"/>
  <c r="M49066" i="20"/>
  <c r="F49067" i="20"/>
  <c r="M49067" i="20"/>
  <c r="F49068" i="20"/>
  <c r="M49068" i="20"/>
  <c r="F49069" i="20"/>
  <c r="M49069" i="20"/>
  <c r="F49070" i="20"/>
  <c r="M49070" i="20"/>
  <c r="F49071" i="20"/>
  <c r="M49071" i="20"/>
  <c r="F49072" i="20"/>
  <c r="M49072" i="20"/>
  <c r="F49073" i="20"/>
  <c r="M49073" i="20"/>
  <c r="F49074" i="20"/>
  <c r="M49074" i="20"/>
  <c r="F49075" i="20"/>
  <c r="M49075" i="20"/>
  <c r="F49076" i="20"/>
  <c r="M49076" i="20"/>
  <c r="F49077" i="20"/>
  <c r="M49077" i="20"/>
  <c r="F49078" i="20"/>
  <c r="M49078" i="20"/>
  <c r="F49079" i="20"/>
  <c r="M49079" i="20"/>
  <c r="F49080" i="20"/>
  <c r="M49080" i="20"/>
  <c r="F49081" i="20"/>
  <c r="M49081" i="20"/>
  <c r="F49082" i="20"/>
  <c r="M49082" i="20"/>
  <c r="F49083" i="20"/>
  <c r="M49083" i="20"/>
  <c r="F49084" i="20"/>
  <c r="M49084" i="20"/>
  <c r="F49085" i="20"/>
  <c r="M49085" i="20"/>
  <c r="F49086" i="20"/>
  <c r="M49086" i="20"/>
  <c r="F49087" i="20"/>
  <c r="M49087" i="20"/>
  <c r="F49088" i="20"/>
  <c r="M49088" i="20"/>
  <c r="F49089" i="20"/>
  <c r="M49089" i="20"/>
  <c r="F49090" i="20"/>
  <c r="M49090" i="20"/>
  <c r="F49091" i="20"/>
  <c r="M49091" i="20"/>
  <c r="F49092" i="20"/>
  <c r="M49092" i="20"/>
  <c r="F49093" i="20"/>
  <c r="M49093" i="20"/>
  <c r="F49094" i="20"/>
  <c r="M49094" i="20"/>
  <c r="F49095" i="20"/>
  <c r="M49095" i="20"/>
  <c r="F49096" i="20"/>
  <c r="M49096" i="20"/>
  <c r="F49097" i="20"/>
  <c r="M49097" i="20"/>
  <c r="F49098" i="20"/>
  <c r="M49098" i="20"/>
  <c r="F49099" i="20"/>
  <c r="M49099" i="20"/>
  <c r="F49100" i="20"/>
  <c r="M49100" i="20"/>
  <c r="F49101" i="20"/>
  <c r="M49101" i="20"/>
  <c r="F49102" i="20"/>
  <c r="M49102" i="20"/>
  <c r="F49103" i="20"/>
  <c r="M49103" i="20"/>
  <c r="F49104" i="20"/>
  <c r="M49104" i="20"/>
  <c r="F49105" i="20"/>
  <c r="M49105" i="20"/>
  <c r="F49106" i="20"/>
  <c r="M49106" i="20"/>
  <c r="F49107" i="20"/>
  <c r="M49107" i="20"/>
  <c r="F49108" i="20"/>
  <c r="M49108" i="20"/>
  <c r="F49109" i="20"/>
  <c r="M49109" i="20"/>
  <c r="F49110" i="20"/>
  <c r="M49110" i="20"/>
  <c r="F49111" i="20"/>
  <c r="M49111" i="20"/>
  <c r="F49112" i="20"/>
  <c r="M49112" i="20"/>
  <c r="F49113" i="20"/>
  <c r="M49113" i="20"/>
  <c r="F49114" i="20"/>
  <c r="M49114" i="20"/>
  <c r="F49115" i="20"/>
  <c r="M49115" i="20"/>
  <c r="F49116" i="20"/>
  <c r="M49116" i="20"/>
  <c r="F49117" i="20"/>
  <c r="M49117" i="20"/>
  <c r="F49118" i="20"/>
  <c r="M49118" i="20"/>
  <c r="F49119" i="20"/>
  <c r="M49119" i="20"/>
  <c r="F49120" i="20"/>
  <c r="M49120" i="20"/>
  <c r="F49121" i="20"/>
  <c r="M49121" i="20"/>
  <c r="F49122" i="20"/>
  <c r="M49122" i="20"/>
  <c r="F49123" i="20"/>
  <c r="M49123" i="20"/>
  <c r="F49124" i="20"/>
  <c r="M49124" i="20"/>
  <c r="F49125" i="20"/>
  <c r="M49125" i="20"/>
  <c r="F49126" i="20"/>
  <c r="M49126" i="20"/>
  <c r="F49127" i="20"/>
  <c r="M49127" i="20"/>
  <c r="F49128" i="20"/>
  <c r="M49128" i="20"/>
  <c r="F49129" i="20"/>
  <c r="M49129" i="20"/>
  <c r="F49130" i="20"/>
  <c r="M49130" i="20"/>
  <c r="F49131" i="20"/>
  <c r="M49131" i="20"/>
  <c r="F49132" i="20"/>
  <c r="M49132" i="20"/>
  <c r="F49133" i="20"/>
  <c r="M49133" i="20"/>
  <c r="F49134" i="20"/>
  <c r="M49134" i="20"/>
  <c r="F49135" i="20"/>
  <c r="M49135" i="20"/>
  <c r="F49136" i="20"/>
  <c r="M49136" i="20"/>
  <c r="F49137" i="20"/>
  <c r="M49137" i="20"/>
  <c r="F49138" i="20"/>
  <c r="M49138" i="20"/>
  <c r="F49139" i="20"/>
  <c r="M49139" i="20"/>
  <c r="F49140" i="20"/>
  <c r="M49140" i="20"/>
  <c r="F49141" i="20"/>
  <c r="M49141" i="20"/>
  <c r="F49142" i="20"/>
  <c r="M49142" i="20"/>
  <c r="F49143" i="20"/>
  <c r="M49143" i="20"/>
  <c r="F49144" i="20"/>
  <c r="M49144" i="20"/>
  <c r="F49145" i="20"/>
  <c r="M49145" i="20"/>
  <c r="F49146" i="20"/>
  <c r="M49146" i="20"/>
  <c r="F49147" i="20"/>
  <c r="M49147" i="20"/>
  <c r="F49148" i="20"/>
  <c r="M49148" i="20"/>
  <c r="F49149" i="20"/>
  <c r="M49149" i="20"/>
  <c r="F49150" i="20"/>
  <c r="M49150" i="20"/>
  <c r="F49151" i="20"/>
  <c r="M49151" i="20"/>
  <c r="F49152" i="20"/>
  <c r="M49152" i="20"/>
  <c r="F49153" i="20"/>
  <c r="M49153" i="20"/>
  <c r="F49154" i="20"/>
  <c r="M49154" i="20"/>
  <c r="F49155" i="20"/>
  <c r="M49155" i="20"/>
  <c r="F49156" i="20"/>
  <c r="M49156" i="20"/>
  <c r="F49157" i="20"/>
  <c r="M49157" i="20"/>
  <c r="F49158" i="20"/>
  <c r="M49158" i="20"/>
  <c r="F49159" i="20"/>
  <c r="M49159" i="20"/>
  <c r="F49160" i="20"/>
  <c r="M49160" i="20"/>
  <c r="F49161" i="20"/>
  <c r="M49161" i="20"/>
  <c r="F49162" i="20"/>
  <c r="M49162" i="20"/>
  <c r="F49163" i="20"/>
  <c r="M49163" i="20"/>
  <c r="F49164" i="20"/>
  <c r="M49164" i="20"/>
  <c r="F49165" i="20"/>
  <c r="M49165" i="20"/>
  <c r="F49166" i="20"/>
  <c r="M49166" i="20"/>
  <c r="F49167" i="20"/>
  <c r="M49167" i="20"/>
  <c r="F49168" i="20"/>
  <c r="M49168" i="20"/>
  <c r="F49169" i="20"/>
  <c r="M49169" i="20"/>
  <c r="F49170" i="20"/>
  <c r="M49170" i="20"/>
  <c r="F49171" i="20"/>
  <c r="M49171" i="20"/>
  <c r="F49172" i="20"/>
  <c r="M49172" i="20"/>
  <c r="F49173" i="20"/>
  <c r="M49173" i="20"/>
  <c r="F49174" i="20"/>
  <c r="M49174" i="20"/>
  <c r="F49175" i="20"/>
  <c r="M49175" i="20"/>
  <c r="F49176" i="20"/>
  <c r="M49176" i="20"/>
  <c r="F49177" i="20"/>
  <c r="M49177" i="20"/>
  <c r="F49178" i="20"/>
  <c r="M49178" i="20"/>
  <c r="F49179" i="20"/>
  <c r="M49179" i="20"/>
  <c r="F49180" i="20"/>
  <c r="M49180" i="20"/>
  <c r="F49181" i="20"/>
  <c r="M49181" i="20"/>
  <c r="F49182" i="20"/>
  <c r="M49182" i="20"/>
  <c r="F49183" i="20"/>
  <c r="M49183" i="20"/>
  <c r="F49184" i="20"/>
  <c r="M49184" i="20"/>
  <c r="F49185" i="20"/>
  <c r="M49185" i="20"/>
  <c r="F49186" i="20"/>
  <c r="M49186" i="20"/>
  <c r="F49187" i="20"/>
  <c r="M49187" i="20"/>
  <c r="F49188" i="20"/>
  <c r="M49188" i="20"/>
  <c r="F49189" i="20"/>
  <c r="M49189" i="20"/>
  <c r="F49190" i="20"/>
  <c r="M49190" i="20"/>
  <c r="F49191" i="20"/>
  <c r="M49191" i="20"/>
  <c r="F49192" i="20"/>
  <c r="M49192" i="20"/>
  <c r="F49193" i="20"/>
  <c r="M49193" i="20"/>
  <c r="F49194" i="20"/>
  <c r="M49194" i="20"/>
  <c r="F49195" i="20"/>
  <c r="M49195" i="20"/>
  <c r="F49196" i="20"/>
  <c r="M49196" i="20"/>
  <c r="F49197" i="20"/>
  <c r="M49197" i="20"/>
  <c r="F49198" i="20"/>
  <c r="M49198" i="20"/>
  <c r="F49199" i="20"/>
  <c r="M49199" i="20"/>
  <c r="F49200" i="20"/>
  <c r="M49200" i="20"/>
  <c r="F49201" i="20"/>
  <c r="M49201" i="20"/>
  <c r="F49202" i="20"/>
  <c r="M49202" i="20"/>
  <c r="F49203" i="20"/>
  <c r="M49203" i="20"/>
  <c r="F49204" i="20"/>
  <c r="M49204" i="20"/>
  <c r="F49205" i="20"/>
  <c r="M49205" i="20"/>
  <c r="F49206" i="20"/>
  <c r="M49206" i="20"/>
  <c r="F49207" i="20"/>
  <c r="M49207" i="20"/>
  <c r="F49208" i="20"/>
  <c r="M49208" i="20"/>
  <c r="F49209" i="20"/>
  <c r="M49209" i="20"/>
  <c r="F49210" i="20"/>
  <c r="M49210" i="20"/>
  <c r="F49211" i="20"/>
  <c r="M49211" i="20"/>
  <c r="F49212" i="20"/>
  <c r="M49212" i="20"/>
  <c r="F49213" i="20"/>
  <c r="M49213" i="20"/>
  <c r="F49214" i="20"/>
  <c r="M49214" i="20"/>
  <c r="F49215" i="20"/>
  <c r="M49215" i="20"/>
  <c r="F49216" i="20"/>
  <c r="M49216" i="20"/>
  <c r="F49217" i="20"/>
  <c r="G49217" i="20" s="1"/>
  <c r="M49217" i="20"/>
  <c r="H49217" i="20" s="1"/>
  <c r="F49218" i="20"/>
  <c r="M49218" i="20"/>
  <c r="F49219" i="20"/>
  <c r="M49219" i="20"/>
  <c r="F49220" i="20"/>
  <c r="M49220" i="20"/>
  <c r="F49221" i="20"/>
  <c r="M49221" i="20"/>
  <c r="F49222" i="20"/>
  <c r="M49222" i="20"/>
  <c r="F49223" i="20"/>
  <c r="M49223" i="20"/>
  <c r="F49224" i="20"/>
  <c r="M49224" i="20"/>
  <c r="F49225" i="20"/>
  <c r="M49225" i="20"/>
  <c r="F49226" i="20"/>
  <c r="M49226" i="20"/>
  <c r="F49227" i="20"/>
  <c r="M49227" i="20"/>
  <c r="F49228" i="20"/>
  <c r="M49228" i="20"/>
  <c r="F49229" i="20"/>
  <c r="M49229" i="20"/>
  <c r="F49230" i="20"/>
  <c r="M49230" i="20"/>
  <c r="F49231" i="20"/>
  <c r="M49231" i="20"/>
  <c r="F49232" i="20"/>
  <c r="M49232" i="20"/>
  <c r="F49233" i="20"/>
  <c r="M49233" i="20"/>
  <c r="F49234" i="20"/>
  <c r="M49234" i="20"/>
  <c r="F49235" i="20"/>
  <c r="M49235" i="20"/>
  <c r="F49236" i="20"/>
  <c r="M49236" i="20"/>
  <c r="F49237" i="20"/>
  <c r="M49237" i="20"/>
  <c r="F49238" i="20"/>
  <c r="M49238" i="20"/>
  <c r="F49239" i="20"/>
  <c r="M49239" i="20"/>
  <c r="F49240" i="20"/>
  <c r="M49240" i="20"/>
  <c r="F49241" i="20"/>
  <c r="M49241" i="20"/>
  <c r="F49242" i="20"/>
  <c r="M49242" i="20"/>
  <c r="F49243" i="20"/>
  <c r="M49243" i="20"/>
  <c r="F49244" i="20"/>
  <c r="M49244" i="20"/>
  <c r="F49245" i="20"/>
  <c r="M49245" i="20"/>
  <c r="F49246" i="20"/>
  <c r="M49246" i="20"/>
  <c r="F49247" i="20"/>
  <c r="M49247" i="20"/>
  <c r="F49248" i="20"/>
  <c r="M49248" i="20"/>
  <c r="F49249" i="20"/>
  <c r="M49249" i="20"/>
  <c r="F49250" i="20"/>
  <c r="M49250" i="20"/>
  <c r="F49251" i="20"/>
  <c r="M49251" i="20"/>
  <c r="F49252" i="20"/>
  <c r="M49252" i="20"/>
  <c r="F49253" i="20"/>
  <c r="M49253" i="20"/>
  <c r="F49254" i="20"/>
  <c r="M49254" i="20"/>
  <c r="F49255" i="20"/>
  <c r="M49255" i="20"/>
  <c r="F49256" i="20"/>
  <c r="M49256" i="20"/>
  <c r="F49257" i="20"/>
  <c r="M49257" i="20"/>
  <c r="F49258" i="20"/>
  <c r="M49258" i="20"/>
  <c r="F49259" i="20"/>
  <c r="M49259" i="20"/>
  <c r="F49260" i="20"/>
  <c r="M49260" i="20"/>
  <c r="F49261" i="20"/>
  <c r="M49261" i="20"/>
  <c r="F49262" i="20"/>
  <c r="M49262" i="20"/>
  <c r="F49263" i="20"/>
  <c r="M49263" i="20"/>
  <c r="F49264" i="20"/>
  <c r="M49264" i="20"/>
  <c r="F49265" i="20"/>
  <c r="M49265" i="20"/>
  <c r="F49266" i="20"/>
  <c r="M49266" i="20"/>
  <c r="F49267" i="20"/>
  <c r="M49267" i="20"/>
  <c r="F49268" i="20"/>
  <c r="M49268" i="20"/>
  <c r="F49269" i="20"/>
  <c r="M49269" i="20"/>
  <c r="F49270" i="20"/>
  <c r="M49270" i="20"/>
  <c r="F49271" i="20"/>
  <c r="M49271" i="20"/>
  <c r="F49272" i="20"/>
  <c r="M49272" i="20"/>
  <c r="F49273" i="20"/>
  <c r="M49273" i="20"/>
  <c r="F49274" i="20"/>
  <c r="M49274" i="20"/>
  <c r="F49275" i="20"/>
  <c r="M49275" i="20"/>
  <c r="F49276" i="20"/>
  <c r="M49276" i="20"/>
  <c r="F49277" i="20"/>
  <c r="M49277" i="20"/>
  <c r="F49278" i="20"/>
  <c r="M49278" i="20"/>
  <c r="F49279" i="20"/>
  <c r="M49279" i="20"/>
  <c r="F49280" i="20"/>
  <c r="M49280" i="20"/>
  <c r="F49281" i="20"/>
  <c r="M49281" i="20"/>
  <c r="F49282" i="20"/>
  <c r="M49282" i="20"/>
  <c r="F49283" i="20"/>
  <c r="M49283" i="20"/>
  <c r="F49284" i="20"/>
  <c r="M49284" i="20"/>
  <c r="F49285" i="20"/>
  <c r="M49285" i="20"/>
  <c r="F49286" i="20"/>
  <c r="M49286" i="20"/>
  <c r="F49287" i="20"/>
  <c r="M49287" i="20"/>
  <c r="F49288" i="20"/>
  <c r="M49288" i="20"/>
  <c r="F49289" i="20"/>
  <c r="M49289" i="20"/>
  <c r="F49290" i="20"/>
  <c r="M49290" i="20"/>
  <c r="F49291" i="20"/>
  <c r="M49291" i="20"/>
  <c r="F49292" i="20"/>
  <c r="M49292" i="20"/>
  <c r="F49293" i="20"/>
  <c r="M49293" i="20"/>
  <c r="F49294" i="20"/>
  <c r="M49294" i="20"/>
  <c r="F49295" i="20"/>
  <c r="M49295" i="20"/>
  <c r="F49296" i="20"/>
  <c r="M49296" i="20"/>
  <c r="F49297" i="20"/>
  <c r="M49297" i="20"/>
  <c r="F49298" i="20"/>
  <c r="M49298" i="20"/>
  <c r="F49299" i="20"/>
  <c r="M49299" i="20"/>
  <c r="F49300" i="20"/>
  <c r="M49300" i="20"/>
  <c r="F49301" i="20"/>
  <c r="M49301" i="20"/>
  <c r="F49302" i="20"/>
  <c r="M49302" i="20"/>
  <c r="F49303" i="20"/>
  <c r="M49303" i="20"/>
  <c r="F49304" i="20"/>
  <c r="M49304" i="20"/>
  <c r="F49305" i="20"/>
  <c r="M49305" i="20"/>
  <c r="F49306" i="20"/>
  <c r="M49306" i="20"/>
  <c r="F49307" i="20"/>
  <c r="M49307" i="20"/>
  <c r="F49308" i="20"/>
  <c r="M49308" i="20"/>
  <c r="F49309" i="20"/>
  <c r="M49309" i="20"/>
  <c r="F49310" i="20"/>
  <c r="M49310" i="20"/>
  <c r="F49311" i="20"/>
  <c r="M49311" i="20"/>
  <c r="F49312" i="20"/>
  <c r="M49312" i="20"/>
  <c r="F49313" i="20"/>
  <c r="M49313" i="20"/>
  <c r="F49314" i="20"/>
  <c r="M49314" i="20"/>
  <c r="F49315" i="20"/>
  <c r="M49315" i="20"/>
  <c r="F49316" i="20"/>
  <c r="M49316" i="20"/>
  <c r="F49317" i="20"/>
  <c r="M49317" i="20"/>
  <c r="F49318" i="20"/>
  <c r="M49318" i="20"/>
  <c r="F49319" i="20"/>
  <c r="M49319" i="20"/>
  <c r="F49320" i="20"/>
  <c r="M49320" i="20"/>
  <c r="F49321" i="20"/>
  <c r="M49321" i="20"/>
  <c r="F49322" i="20"/>
  <c r="M49322" i="20"/>
  <c r="F49323" i="20"/>
  <c r="M49323" i="20"/>
  <c r="F49324" i="20"/>
  <c r="M49324" i="20"/>
  <c r="F49325" i="20"/>
  <c r="M49325" i="20"/>
  <c r="F49326" i="20"/>
  <c r="M49326" i="20"/>
  <c r="F49327" i="20"/>
  <c r="M49327" i="20"/>
  <c r="F49328" i="20"/>
  <c r="M49328" i="20"/>
  <c r="F49329" i="20"/>
  <c r="M49329" i="20"/>
  <c r="F49330" i="20"/>
  <c r="M49330" i="20"/>
  <c r="F49331" i="20"/>
  <c r="M49331" i="20"/>
  <c r="F49332" i="20"/>
  <c r="M49332" i="20"/>
  <c r="F49333" i="20"/>
  <c r="M49333" i="20"/>
  <c r="F49334" i="20"/>
  <c r="M49334" i="20"/>
  <c r="F49335" i="20"/>
  <c r="M49335" i="20"/>
  <c r="F49336" i="20"/>
  <c r="M49336" i="20"/>
  <c r="F49337" i="20"/>
  <c r="M49337" i="20"/>
  <c r="F49338" i="20"/>
  <c r="M49338" i="20"/>
  <c r="F49339" i="20"/>
  <c r="M49339" i="20"/>
  <c r="F49340" i="20"/>
  <c r="M49340" i="20"/>
  <c r="F49341" i="20"/>
  <c r="M49341" i="20"/>
  <c r="F49342" i="20"/>
  <c r="M49342" i="20"/>
  <c r="F49343" i="20"/>
  <c r="M49343" i="20"/>
  <c r="F49344" i="20"/>
  <c r="M49344" i="20"/>
  <c r="F49345" i="20"/>
  <c r="M49345" i="20"/>
  <c r="F49346" i="20"/>
  <c r="M49346" i="20"/>
  <c r="F49347" i="20"/>
  <c r="M49347" i="20"/>
  <c r="F49348" i="20"/>
  <c r="M49348" i="20"/>
  <c r="F49349" i="20"/>
  <c r="M49349" i="20"/>
  <c r="F49350" i="20"/>
  <c r="M49350" i="20"/>
  <c r="F49351" i="20"/>
  <c r="M49351" i="20"/>
  <c r="F49352" i="20"/>
  <c r="M49352" i="20"/>
  <c r="F49353" i="20"/>
  <c r="M49353" i="20"/>
  <c r="F49354" i="20"/>
  <c r="M49354" i="20"/>
  <c r="F49355" i="20"/>
  <c r="M49355" i="20"/>
  <c r="F49356" i="20"/>
  <c r="M49356" i="20"/>
  <c r="F49357" i="20"/>
  <c r="M49357" i="20"/>
  <c r="F49358" i="20"/>
  <c r="M49358" i="20"/>
  <c r="F49359" i="20"/>
  <c r="M49359" i="20"/>
  <c r="F49360" i="20"/>
  <c r="M49360" i="20"/>
  <c r="F49361" i="20"/>
  <c r="M49361" i="20"/>
  <c r="F49362" i="20"/>
  <c r="M49362" i="20"/>
  <c r="F49363" i="20"/>
  <c r="M49363" i="20"/>
  <c r="F49364" i="20"/>
  <c r="M49364" i="20"/>
  <c r="F49365" i="20"/>
  <c r="M49365" i="20"/>
  <c r="F49366" i="20"/>
  <c r="M49366" i="20"/>
  <c r="F49367" i="20"/>
  <c r="M49367" i="20"/>
  <c r="F49368" i="20"/>
  <c r="M49368" i="20"/>
  <c r="F49369" i="20"/>
  <c r="M49369" i="20"/>
  <c r="F49370" i="20"/>
  <c r="M49370" i="20"/>
  <c r="F49371" i="20"/>
  <c r="M49371" i="20"/>
  <c r="F49372" i="20"/>
  <c r="M49372" i="20"/>
  <c r="F49373" i="20"/>
  <c r="M49373" i="20"/>
  <c r="F49374" i="20"/>
  <c r="M49374" i="20"/>
  <c r="F49375" i="20"/>
  <c r="M49375" i="20"/>
  <c r="F49376" i="20"/>
  <c r="M49376" i="20"/>
  <c r="F49377" i="20"/>
  <c r="M49377" i="20"/>
  <c r="F49378" i="20"/>
  <c r="M49378" i="20"/>
  <c r="F49379" i="20"/>
  <c r="M49379" i="20"/>
  <c r="F49380" i="20"/>
  <c r="M49380" i="20"/>
  <c r="F49381" i="20"/>
  <c r="M49381" i="20"/>
  <c r="F49382" i="20"/>
  <c r="M49382" i="20"/>
  <c r="F49383" i="20"/>
  <c r="M49383" i="20"/>
  <c r="F49384" i="20"/>
  <c r="M49384" i="20"/>
  <c r="F49385" i="20"/>
  <c r="M49385" i="20"/>
  <c r="F49386" i="20"/>
  <c r="M49386" i="20"/>
  <c r="F49387" i="20"/>
  <c r="M49387" i="20"/>
  <c r="F49388" i="20"/>
  <c r="M49388" i="20"/>
  <c r="F49389" i="20"/>
  <c r="M49389" i="20"/>
  <c r="F49390" i="20"/>
  <c r="M49390" i="20"/>
  <c r="F49391" i="20"/>
  <c r="M49391" i="20"/>
  <c r="F49392" i="20"/>
  <c r="M49392" i="20"/>
  <c r="F49393" i="20"/>
  <c r="M49393" i="20"/>
  <c r="F49394" i="20"/>
  <c r="M49394" i="20"/>
  <c r="F49395" i="20"/>
  <c r="M49395" i="20"/>
  <c r="F49396" i="20"/>
  <c r="M49396" i="20"/>
  <c r="F49397" i="20"/>
  <c r="M49397" i="20"/>
  <c r="F49398" i="20"/>
  <c r="M49398" i="20"/>
  <c r="F49399" i="20"/>
  <c r="M49399" i="20"/>
  <c r="F49400" i="20"/>
  <c r="M49400" i="20"/>
  <c r="F49401" i="20"/>
  <c r="M49401" i="20"/>
  <c r="F49402" i="20"/>
  <c r="M49402" i="20"/>
  <c r="F49403" i="20"/>
  <c r="M49403" i="20"/>
  <c r="F49404" i="20"/>
  <c r="M49404" i="20"/>
  <c r="F49405" i="20"/>
  <c r="M49405" i="20"/>
  <c r="F49406" i="20"/>
  <c r="M49406" i="20"/>
  <c r="F49407" i="20"/>
  <c r="M49407" i="20"/>
  <c r="F49408" i="20"/>
  <c r="M49408" i="20"/>
  <c r="F49409" i="20"/>
  <c r="M49409" i="20"/>
  <c r="F49410" i="20"/>
  <c r="G49410" i="20" s="1"/>
  <c r="M49410" i="20"/>
  <c r="H49410" i="20" s="1"/>
  <c r="F49411" i="20"/>
  <c r="M49411" i="20"/>
  <c r="F49412" i="20"/>
  <c r="M49412" i="20"/>
  <c r="F49413" i="20"/>
  <c r="M49413" i="20"/>
  <c r="F49414" i="20"/>
  <c r="M49414" i="20"/>
  <c r="F49415" i="20"/>
  <c r="M49415" i="20"/>
  <c r="F49416" i="20"/>
  <c r="M49416" i="20"/>
  <c r="F49417" i="20"/>
  <c r="M49417" i="20"/>
  <c r="F49418" i="20"/>
  <c r="M49418" i="20"/>
  <c r="F49419" i="20"/>
  <c r="M49419" i="20"/>
  <c r="F49420" i="20"/>
  <c r="M49420" i="20"/>
  <c r="F49421" i="20"/>
  <c r="M49421" i="20"/>
  <c r="F49422" i="20"/>
  <c r="M49422" i="20"/>
  <c r="F49423" i="20"/>
  <c r="M49423" i="20"/>
  <c r="F49424" i="20"/>
  <c r="M49424" i="20"/>
  <c r="F49425" i="20"/>
  <c r="M49425" i="20"/>
  <c r="F49426" i="20"/>
  <c r="M49426" i="20"/>
  <c r="F49427" i="20"/>
  <c r="M49427" i="20"/>
  <c r="F49428" i="20"/>
  <c r="M49428" i="20"/>
  <c r="F49429" i="20"/>
  <c r="M49429" i="20"/>
  <c r="F49430" i="20"/>
  <c r="M49430" i="20"/>
  <c r="F49431" i="20"/>
  <c r="M49431" i="20"/>
  <c r="F49432" i="20"/>
  <c r="M49432" i="20"/>
  <c r="F49433" i="20"/>
  <c r="M49433" i="20"/>
  <c r="F49434" i="20"/>
  <c r="M49434" i="20"/>
  <c r="F49435" i="20"/>
  <c r="M49435" i="20"/>
  <c r="F49436" i="20"/>
  <c r="M49436" i="20"/>
  <c r="F49437" i="20"/>
  <c r="M49437" i="20"/>
  <c r="F49438" i="20"/>
  <c r="M49438" i="20"/>
  <c r="F49439" i="20"/>
  <c r="M49439" i="20"/>
  <c r="F49440" i="20"/>
  <c r="M49440" i="20"/>
  <c r="F49441" i="20"/>
  <c r="M49441" i="20"/>
  <c r="F49442" i="20"/>
  <c r="M49442" i="20"/>
  <c r="F49443" i="20"/>
  <c r="M49443" i="20"/>
  <c r="F49444" i="20"/>
  <c r="M49444" i="20"/>
  <c r="F49445" i="20"/>
  <c r="M49445" i="20"/>
  <c r="F49446" i="20"/>
  <c r="M49446" i="20"/>
  <c r="F49447" i="20"/>
  <c r="M49447" i="20"/>
  <c r="F49448" i="20"/>
  <c r="M49448" i="20"/>
  <c r="F49449" i="20"/>
  <c r="M49449" i="20"/>
  <c r="F49450" i="20"/>
  <c r="M49450" i="20"/>
  <c r="F49451" i="20"/>
  <c r="M49451" i="20"/>
  <c r="F49452" i="20"/>
  <c r="M49452" i="20"/>
  <c r="F49453" i="20"/>
  <c r="M49453" i="20"/>
  <c r="F49454" i="20"/>
  <c r="M49454" i="20"/>
  <c r="F49455" i="20"/>
  <c r="M49455" i="20"/>
  <c r="F49456" i="20"/>
  <c r="M49456" i="20"/>
  <c r="F49457" i="20"/>
  <c r="M49457" i="20"/>
  <c r="F49458" i="20"/>
  <c r="M49458" i="20"/>
  <c r="F49459" i="20"/>
  <c r="M49459" i="20"/>
  <c r="F49460" i="20"/>
  <c r="M49460" i="20"/>
  <c r="F49461" i="20"/>
  <c r="M49461" i="20"/>
  <c r="F49462" i="20"/>
  <c r="M49462" i="20"/>
  <c r="F49463" i="20"/>
  <c r="M49463" i="20"/>
  <c r="F49464" i="20"/>
  <c r="M49464" i="20"/>
  <c r="F49465" i="20"/>
  <c r="M49465" i="20"/>
  <c r="F49466" i="20"/>
  <c r="M49466" i="20"/>
  <c r="F49467" i="20"/>
  <c r="M49467" i="20"/>
  <c r="F49468" i="20"/>
  <c r="M49468" i="20"/>
  <c r="F49469" i="20"/>
  <c r="M49469" i="20"/>
  <c r="F49470" i="20"/>
  <c r="M49470" i="20"/>
  <c r="F49471" i="20"/>
  <c r="M49471" i="20"/>
  <c r="F49472" i="20"/>
  <c r="M49472" i="20"/>
  <c r="F49473" i="20"/>
  <c r="M49473" i="20"/>
  <c r="F49474" i="20"/>
  <c r="M49474" i="20"/>
  <c r="F49475" i="20"/>
  <c r="M49475" i="20"/>
  <c r="F49476" i="20"/>
  <c r="M49476" i="20"/>
  <c r="F49477" i="20"/>
  <c r="M49477" i="20"/>
  <c r="F49478" i="20"/>
  <c r="M49478" i="20"/>
  <c r="F49479" i="20"/>
  <c r="M49479" i="20"/>
  <c r="F49480" i="20"/>
  <c r="M49480" i="20"/>
  <c r="F49481" i="20"/>
  <c r="M49481" i="20"/>
  <c r="F49482" i="20"/>
  <c r="M49482" i="20"/>
  <c r="F49483" i="20"/>
  <c r="M49483" i="20"/>
  <c r="F49484" i="20"/>
  <c r="M49484" i="20"/>
  <c r="F49485" i="20"/>
  <c r="M49485" i="20"/>
  <c r="F49486" i="20"/>
  <c r="M49486" i="20"/>
  <c r="F49487" i="20"/>
  <c r="M49487" i="20"/>
  <c r="F49488" i="20"/>
  <c r="M49488" i="20"/>
  <c r="F49489" i="20"/>
  <c r="M49489" i="20"/>
  <c r="F49490" i="20"/>
  <c r="M49490" i="20"/>
  <c r="F49491" i="20"/>
  <c r="M49491" i="20"/>
  <c r="F49492" i="20"/>
  <c r="M49492" i="20"/>
  <c r="F49493" i="20"/>
  <c r="M49493" i="20"/>
  <c r="F49494" i="20"/>
  <c r="M49494" i="20"/>
  <c r="F49495" i="20"/>
  <c r="M49495" i="20"/>
  <c r="F49496" i="20"/>
  <c r="M49496" i="20"/>
  <c r="F49497" i="20"/>
  <c r="M49497" i="20"/>
  <c r="F49498" i="20"/>
  <c r="M49498" i="20"/>
  <c r="F49499" i="20"/>
  <c r="M49499" i="20"/>
  <c r="F49500" i="20"/>
  <c r="M49500" i="20"/>
  <c r="F49501" i="20"/>
  <c r="M49501" i="20"/>
  <c r="F49502" i="20"/>
  <c r="M49502" i="20"/>
  <c r="F49503" i="20"/>
  <c r="M49503" i="20"/>
  <c r="F49504" i="20"/>
  <c r="M49504" i="20"/>
  <c r="F49505" i="20"/>
  <c r="M49505" i="20"/>
  <c r="F49506" i="20"/>
  <c r="M49506" i="20"/>
  <c r="F49507" i="20"/>
  <c r="M49507" i="20"/>
  <c r="F49508" i="20"/>
  <c r="M49508" i="20"/>
  <c r="F49509" i="20"/>
  <c r="M49509" i="20"/>
  <c r="F49510" i="20"/>
  <c r="M49510" i="20"/>
  <c r="F49511" i="20"/>
  <c r="M49511" i="20"/>
  <c r="F49512" i="20"/>
  <c r="M49512" i="20"/>
  <c r="F49513" i="20"/>
  <c r="M49513" i="20"/>
  <c r="F49514" i="20"/>
  <c r="M49514" i="20"/>
  <c r="F49515" i="20"/>
  <c r="M49515" i="20"/>
  <c r="F49516" i="20"/>
  <c r="M49516" i="20"/>
  <c r="F49517" i="20"/>
  <c r="M49517" i="20"/>
  <c r="F49518" i="20"/>
  <c r="M49518" i="20"/>
  <c r="F49519" i="20"/>
  <c r="M49519" i="20"/>
  <c r="F49520" i="20"/>
  <c r="M49520" i="20"/>
  <c r="F49521" i="20"/>
  <c r="M49521" i="20"/>
  <c r="F49522" i="20"/>
  <c r="M49522" i="20"/>
  <c r="F49523" i="20"/>
  <c r="M49523" i="20"/>
  <c r="F49524" i="20"/>
  <c r="M49524" i="20"/>
  <c r="F49525" i="20"/>
  <c r="M49525" i="20"/>
  <c r="F49526" i="20"/>
  <c r="M49526" i="20"/>
  <c r="F49527" i="20"/>
  <c r="M49527" i="20"/>
  <c r="F49528" i="20"/>
  <c r="M49528" i="20"/>
  <c r="F49529" i="20"/>
  <c r="M49529" i="20"/>
  <c r="F49530" i="20"/>
  <c r="M49530" i="20"/>
  <c r="F49531" i="20"/>
  <c r="M49531" i="20"/>
  <c r="F49532" i="20"/>
  <c r="M49532" i="20"/>
  <c r="F49533" i="20"/>
  <c r="M49533" i="20"/>
  <c r="F49534" i="20"/>
  <c r="M49534" i="20"/>
  <c r="F49535" i="20"/>
  <c r="M49535" i="20"/>
  <c r="F49536" i="20"/>
  <c r="M49536" i="20"/>
  <c r="F49537" i="20"/>
  <c r="M49537" i="20"/>
  <c r="F49538" i="20"/>
  <c r="M49538" i="20"/>
  <c r="F49539" i="20"/>
  <c r="M49539" i="20"/>
  <c r="F49540" i="20"/>
  <c r="M49540" i="20"/>
  <c r="F49541" i="20"/>
  <c r="M49541" i="20"/>
  <c r="F49542" i="20"/>
  <c r="M49542" i="20"/>
  <c r="F49543" i="20"/>
  <c r="M49543" i="20"/>
  <c r="F49544" i="20"/>
  <c r="M49544" i="20"/>
  <c r="F49545" i="20"/>
  <c r="M49545" i="20"/>
  <c r="F49546" i="20"/>
  <c r="M49546" i="20"/>
  <c r="F49547" i="20"/>
  <c r="M49547" i="20"/>
  <c r="F49548" i="20"/>
  <c r="M49548" i="20"/>
  <c r="F49549" i="20"/>
  <c r="M49549" i="20"/>
  <c r="F49550" i="20"/>
  <c r="M49550" i="20"/>
  <c r="F49551" i="20"/>
  <c r="M49551" i="20"/>
  <c r="F49552" i="20"/>
  <c r="M49552" i="20"/>
  <c r="F49553" i="20"/>
  <c r="M49553" i="20"/>
  <c r="F49554" i="20"/>
  <c r="M49554" i="20"/>
  <c r="F49555" i="20"/>
  <c r="M49555" i="20"/>
  <c r="F49556" i="20"/>
  <c r="M49556" i="20"/>
  <c r="F49557" i="20"/>
  <c r="M49557" i="20"/>
  <c r="F49558" i="20"/>
  <c r="M49558" i="20"/>
  <c r="F49559" i="20"/>
  <c r="M49559" i="20"/>
  <c r="F49560" i="20"/>
  <c r="M49560" i="20"/>
  <c r="F49561" i="20"/>
  <c r="M49561" i="20"/>
  <c r="F49562" i="20"/>
  <c r="M49562" i="20"/>
  <c r="F49563" i="20"/>
  <c r="M49563" i="20"/>
  <c r="F49564" i="20"/>
  <c r="M49564" i="20"/>
  <c r="F49565" i="20"/>
  <c r="M49565" i="20"/>
  <c r="F49566" i="20"/>
  <c r="M49566" i="20"/>
  <c r="F49567" i="20"/>
  <c r="M49567" i="20"/>
  <c r="F49568" i="20"/>
  <c r="M49568" i="20"/>
  <c r="F49569" i="20"/>
  <c r="M49569" i="20"/>
  <c r="F49570" i="20"/>
  <c r="M49570" i="20"/>
  <c r="F49571" i="20"/>
  <c r="M49571" i="20"/>
  <c r="F49572" i="20"/>
  <c r="M49572" i="20"/>
  <c r="F49573" i="20"/>
  <c r="M49573" i="20"/>
  <c r="F49574" i="20"/>
  <c r="M49574" i="20"/>
  <c r="F49575" i="20"/>
  <c r="M49575" i="20"/>
  <c r="F49576" i="20"/>
  <c r="M49576" i="20"/>
  <c r="F49577" i="20"/>
  <c r="M49577" i="20"/>
  <c r="F49578" i="20"/>
  <c r="M49578" i="20"/>
  <c r="F49579" i="20"/>
  <c r="M49579" i="20"/>
  <c r="F49580" i="20"/>
  <c r="M49580" i="20"/>
  <c r="F49581" i="20"/>
  <c r="M49581" i="20"/>
  <c r="F49582" i="20"/>
  <c r="M49582" i="20"/>
  <c r="F49583" i="20"/>
  <c r="M49583" i="20"/>
  <c r="F49584" i="20"/>
  <c r="M49584" i="20"/>
  <c r="F49585" i="20"/>
  <c r="M49585" i="20"/>
  <c r="F49586" i="20"/>
  <c r="M49586" i="20"/>
  <c r="F49587" i="20"/>
  <c r="M49587" i="20"/>
  <c r="F49588" i="20"/>
  <c r="M49588" i="20"/>
  <c r="F49589" i="20"/>
  <c r="M49589" i="20"/>
  <c r="F49590" i="20"/>
  <c r="M49590" i="20"/>
  <c r="F49591" i="20"/>
  <c r="M49591" i="20"/>
  <c r="F49592" i="20"/>
  <c r="M49592" i="20"/>
  <c r="F49593" i="20"/>
  <c r="M49593" i="20"/>
  <c r="F49594" i="20"/>
  <c r="M49594" i="20"/>
  <c r="F49595" i="20"/>
  <c r="M49595" i="20"/>
  <c r="F49596" i="20"/>
  <c r="M49596" i="20"/>
  <c r="F49597" i="20"/>
  <c r="M49597" i="20"/>
  <c r="F49598" i="20"/>
  <c r="M49598" i="20"/>
  <c r="F49599" i="20"/>
  <c r="M49599" i="20"/>
  <c r="F49600" i="20"/>
  <c r="M49600" i="20"/>
  <c r="F49601" i="20"/>
  <c r="M49601" i="20"/>
  <c r="F49602" i="20"/>
  <c r="M49602" i="20"/>
  <c r="F49603" i="20"/>
  <c r="G49603" i="20" s="1"/>
  <c r="L49603" i="20" s="1"/>
  <c r="K49603" i="20" s="1" a="1"/>
  <c r="K49603" i="20" s="1"/>
  <c r="J49603" i="20" s="1"/>
  <c r="M49603" i="20"/>
  <c r="H49603" i="20" s="1"/>
  <c r="F49604" i="20"/>
  <c r="M49604" i="20"/>
  <c r="F49605" i="20"/>
  <c r="M49605" i="20"/>
  <c r="F49606" i="20"/>
  <c r="M49606" i="20"/>
  <c r="F49607" i="20"/>
  <c r="M49607" i="20"/>
  <c r="F49608" i="20"/>
  <c r="M49608" i="20"/>
  <c r="F49609" i="20"/>
  <c r="M49609" i="20"/>
  <c r="F49610" i="20"/>
  <c r="M49610" i="20"/>
  <c r="F49611" i="20"/>
  <c r="M49611" i="20"/>
  <c r="F49612" i="20"/>
  <c r="M49612" i="20"/>
  <c r="F49613" i="20"/>
  <c r="M49613" i="20"/>
  <c r="F49614" i="20"/>
  <c r="M49614" i="20"/>
  <c r="F49615" i="20"/>
  <c r="M49615" i="20"/>
  <c r="F49616" i="20"/>
  <c r="M49616" i="20"/>
  <c r="F49617" i="20"/>
  <c r="M49617" i="20"/>
  <c r="F49618" i="20"/>
  <c r="M49618" i="20"/>
  <c r="F49619" i="20"/>
  <c r="M49619" i="20"/>
  <c r="F49620" i="20"/>
  <c r="M49620" i="20"/>
  <c r="F49621" i="20"/>
  <c r="M49621" i="20"/>
  <c r="F49622" i="20"/>
  <c r="M49622" i="20"/>
  <c r="F49623" i="20"/>
  <c r="M49623" i="20"/>
  <c r="F49624" i="20"/>
  <c r="M49624" i="20"/>
  <c r="F49625" i="20"/>
  <c r="M49625" i="20"/>
  <c r="F49626" i="20"/>
  <c r="M49626" i="20"/>
  <c r="F49627" i="20"/>
  <c r="M49627" i="20"/>
  <c r="F49628" i="20"/>
  <c r="M49628" i="20"/>
  <c r="F49629" i="20"/>
  <c r="M49629" i="20"/>
  <c r="F49630" i="20"/>
  <c r="M49630" i="20"/>
  <c r="F49631" i="20"/>
  <c r="M49631" i="20"/>
  <c r="F49632" i="20"/>
  <c r="M49632" i="20"/>
  <c r="F49633" i="20"/>
  <c r="M49633" i="20"/>
  <c r="F49634" i="20"/>
  <c r="M49634" i="20"/>
  <c r="F49635" i="20"/>
  <c r="M49635" i="20"/>
  <c r="F49636" i="20"/>
  <c r="M49636" i="20"/>
  <c r="F49637" i="20"/>
  <c r="M49637" i="20"/>
  <c r="F49638" i="20"/>
  <c r="M49638" i="20"/>
  <c r="F49639" i="20"/>
  <c r="M49639" i="20"/>
  <c r="F49640" i="20"/>
  <c r="M49640" i="20"/>
  <c r="F49641" i="20"/>
  <c r="M49641" i="20"/>
  <c r="F49642" i="20"/>
  <c r="M49642" i="20"/>
  <c r="F49643" i="20"/>
  <c r="M49643" i="20"/>
  <c r="F49644" i="20"/>
  <c r="M49644" i="20"/>
  <c r="F49645" i="20"/>
  <c r="M49645" i="20"/>
  <c r="F49646" i="20"/>
  <c r="M49646" i="20"/>
  <c r="F49647" i="20"/>
  <c r="M49647" i="20"/>
  <c r="F49648" i="20"/>
  <c r="M49648" i="20"/>
  <c r="F49649" i="20"/>
  <c r="M49649" i="20"/>
  <c r="F49650" i="20"/>
  <c r="M49650" i="20"/>
  <c r="F49651" i="20"/>
  <c r="M49651" i="20"/>
  <c r="F49652" i="20"/>
  <c r="M49652" i="20"/>
  <c r="F49653" i="20"/>
  <c r="M49653" i="20"/>
  <c r="F49654" i="20"/>
  <c r="M49654" i="20"/>
  <c r="F49655" i="20"/>
  <c r="M49655" i="20"/>
  <c r="F49656" i="20"/>
  <c r="M49656" i="20"/>
  <c r="F49657" i="20"/>
  <c r="M49657" i="20"/>
  <c r="F49658" i="20"/>
  <c r="M49658" i="20"/>
  <c r="F49659" i="20"/>
  <c r="M49659" i="20"/>
  <c r="F49660" i="20"/>
  <c r="M49660" i="20"/>
  <c r="F49661" i="20"/>
  <c r="M49661" i="20"/>
  <c r="F49662" i="20"/>
  <c r="M49662" i="20"/>
  <c r="F49663" i="20"/>
  <c r="M49663" i="20"/>
  <c r="F49664" i="20"/>
  <c r="M49664" i="20"/>
  <c r="F49665" i="20"/>
  <c r="M49665" i="20"/>
  <c r="F49666" i="20"/>
  <c r="M49666" i="20"/>
  <c r="F49667" i="20"/>
  <c r="M49667" i="20"/>
  <c r="F49668" i="20"/>
  <c r="M49668" i="20"/>
  <c r="F49669" i="20"/>
  <c r="M49669" i="20"/>
  <c r="F49670" i="20"/>
  <c r="M49670" i="20"/>
  <c r="F49671" i="20"/>
  <c r="M49671" i="20"/>
  <c r="F49672" i="20"/>
  <c r="M49672" i="20"/>
  <c r="F49673" i="20"/>
  <c r="M49673" i="20"/>
  <c r="F49674" i="20"/>
  <c r="M49674" i="20"/>
  <c r="F49675" i="20"/>
  <c r="M49675" i="20"/>
  <c r="F49676" i="20"/>
  <c r="M49676" i="20"/>
  <c r="F49677" i="20"/>
  <c r="M49677" i="20"/>
  <c r="F49678" i="20"/>
  <c r="M49678" i="20"/>
  <c r="F49679" i="20"/>
  <c r="M49679" i="20"/>
  <c r="F49680" i="20"/>
  <c r="M49680" i="20"/>
  <c r="F49681" i="20"/>
  <c r="M49681" i="20"/>
  <c r="F49682" i="20"/>
  <c r="M49682" i="20"/>
  <c r="F49683" i="20"/>
  <c r="M49683" i="20"/>
  <c r="F49684" i="20"/>
  <c r="M49684" i="20"/>
  <c r="F49685" i="20"/>
  <c r="M49685" i="20"/>
  <c r="F49686" i="20"/>
  <c r="M49686" i="20"/>
  <c r="F49687" i="20"/>
  <c r="M49687" i="20"/>
  <c r="F49688" i="20"/>
  <c r="M49688" i="20"/>
  <c r="F49689" i="20"/>
  <c r="M49689" i="20"/>
  <c r="F49690" i="20"/>
  <c r="M49690" i="20"/>
  <c r="F49691" i="20"/>
  <c r="M49691" i="20"/>
  <c r="F49692" i="20"/>
  <c r="M49692" i="20"/>
  <c r="F49693" i="20"/>
  <c r="M49693" i="20"/>
  <c r="F49694" i="20"/>
  <c r="M49694" i="20"/>
  <c r="F49695" i="20"/>
  <c r="M49695" i="20"/>
  <c r="F49696" i="20"/>
  <c r="M49696" i="20"/>
  <c r="F49697" i="20"/>
  <c r="M49697" i="20"/>
  <c r="F49698" i="20"/>
  <c r="M49698" i="20"/>
  <c r="F49699" i="20"/>
  <c r="M49699" i="20"/>
  <c r="F49700" i="20"/>
  <c r="M49700" i="20"/>
  <c r="F49701" i="20"/>
  <c r="M49701" i="20"/>
  <c r="F49702" i="20"/>
  <c r="M49702" i="20"/>
  <c r="F49703" i="20"/>
  <c r="M49703" i="20"/>
  <c r="F49704" i="20"/>
  <c r="M49704" i="20"/>
  <c r="F49705" i="20"/>
  <c r="M49705" i="20"/>
  <c r="F49706" i="20"/>
  <c r="M49706" i="20"/>
  <c r="F49707" i="20"/>
  <c r="M49707" i="20"/>
  <c r="F49708" i="20"/>
  <c r="M49708" i="20"/>
  <c r="F49709" i="20"/>
  <c r="M49709" i="20"/>
  <c r="F49710" i="20"/>
  <c r="M49710" i="20"/>
  <c r="F49711" i="20"/>
  <c r="M49711" i="20"/>
  <c r="F49712" i="20"/>
  <c r="M49712" i="20"/>
  <c r="F49713" i="20"/>
  <c r="M49713" i="20"/>
  <c r="F49714" i="20"/>
  <c r="M49714" i="20"/>
  <c r="F49715" i="20"/>
  <c r="M49715" i="20"/>
  <c r="F49716" i="20"/>
  <c r="M49716" i="20"/>
  <c r="F49717" i="20"/>
  <c r="M49717" i="20"/>
  <c r="F49718" i="20"/>
  <c r="M49718" i="20"/>
  <c r="F49719" i="20"/>
  <c r="M49719" i="20"/>
  <c r="F49720" i="20"/>
  <c r="M49720" i="20"/>
  <c r="F49721" i="20"/>
  <c r="M49721" i="20"/>
  <c r="F49722" i="20"/>
  <c r="M49722" i="20"/>
  <c r="F49723" i="20"/>
  <c r="M49723" i="20"/>
  <c r="F49724" i="20"/>
  <c r="M49724" i="20"/>
  <c r="F49725" i="20"/>
  <c r="M49725" i="20"/>
  <c r="F49726" i="20"/>
  <c r="M49726" i="20"/>
  <c r="F49727" i="20"/>
  <c r="M49727" i="20"/>
  <c r="F49728" i="20"/>
  <c r="M49728" i="20"/>
  <c r="F49729" i="20"/>
  <c r="M49729" i="20"/>
  <c r="F49730" i="20"/>
  <c r="M49730" i="20"/>
  <c r="F49731" i="20"/>
  <c r="M49731" i="20"/>
  <c r="F49732" i="20"/>
  <c r="M49732" i="20"/>
  <c r="F49733" i="20"/>
  <c r="M49733" i="20"/>
  <c r="F49734" i="20"/>
  <c r="M49734" i="20"/>
  <c r="F49735" i="20"/>
  <c r="M49735" i="20"/>
  <c r="F49736" i="20"/>
  <c r="M49736" i="20"/>
  <c r="F49737" i="20"/>
  <c r="M49737" i="20"/>
  <c r="F49738" i="20"/>
  <c r="M49738" i="20"/>
  <c r="F49739" i="20"/>
  <c r="M49739" i="20"/>
  <c r="F49740" i="20"/>
  <c r="M49740" i="20"/>
  <c r="F49741" i="20"/>
  <c r="M49741" i="20"/>
  <c r="F49742" i="20"/>
  <c r="M49742" i="20"/>
  <c r="F49743" i="20"/>
  <c r="M49743" i="20"/>
  <c r="F49744" i="20"/>
  <c r="M49744" i="20"/>
  <c r="F49745" i="20"/>
  <c r="M49745" i="20"/>
  <c r="F49746" i="20"/>
  <c r="M49746" i="20"/>
  <c r="F49747" i="20"/>
  <c r="M49747" i="20"/>
  <c r="F49748" i="20"/>
  <c r="M49748" i="20"/>
  <c r="F49749" i="20"/>
  <c r="M49749" i="20"/>
  <c r="F49750" i="20"/>
  <c r="M49750" i="20"/>
  <c r="F49751" i="20"/>
  <c r="M49751" i="20"/>
  <c r="F49752" i="20"/>
  <c r="M49752" i="20"/>
  <c r="F49753" i="20"/>
  <c r="M49753" i="20"/>
  <c r="F49754" i="20"/>
  <c r="M49754" i="20"/>
  <c r="F49755" i="20"/>
  <c r="M49755" i="20"/>
  <c r="F49756" i="20"/>
  <c r="M49756" i="20"/>
  <c r="F49757" i="20"/>
  <c r="M49757" i="20"/>
  <c r="F49758" i="20"/>
  <c r="M49758" i="20"/>
  <c r="F49759" i="20"/>
  <c r="M49759" i="20"/>
  <c r="F49760" i="20"/>
  <c r="M49760" i="20"/>
  <c r="F49761" i="20"/>
  <c r="M49761" i="20"/>
  <c r="F49762" i="20"/>
  <c r="M49762" i="20"/>
  <c r="F49763" i="20"/>
  <c r="M49763" i="20"/>
  <c r="F49764" i="20"/>
  <c r="M49764" i="20"/>
  <c r="F49765" i="20"/>
  <c r="M49765" i="20"/>
  <c r="F49766" i="20"/>
  <c r="M49766" i="20"/>
  <c r="F49767" i="20"/>
  <c r="M49767" i="20"/>
  <c r="F49768" i="20"/>
  <c r="M49768" i="20"/>
  <c r="F49769" i="20"/>
  <c r="M49769" i="20"/>
  <c r="F49770" i="20"/>
  <c r="M49770" i="20"/>
  <c r="F49771" i="20"/>
  <c r="M49771" i="20"/>
  <c r="F49772" i="20"/>
  <c r="M49772" i="20"/>
  <c r="F49773" i="20"/>
  <c r="M49773" i="20"/>
  <c r="F49774" i="20"/>
  <c r="M49774" i="20"/>
  <c r="F49775" i="20"/>
  <c r="M49775" i="20"/>
  <c r="F49776" i="20"/>
  <c r="M49776" i="20"/>
  <c r="F49777" i="20"/>
  <c r="M49777" i="20"/>
  <c r="F49778" i="20"/>
  <c r="M49778" i="20"/>
  <c r="F49779" i="20"/>
  <c r="M49779" i="20"/>
  <c r="F49780" i="20"/>
  <c r="M49780" i="20"/>
  <c r="F49781" i="20"/>
  <c r="M49781" i="20"/>
  <c r="F49782" i="20"/>
  <c r="M49782" i="20"/>
  <c r="F49783" i="20"/>
  <c r="M49783" i="20"/>
  <c r="F49784" i="20"/>
  <c r="M49784" i="20"/>
  <c r="F49785" i="20"/>
  <c r="M49785" i="20"/>
  <c r="F49786" i="20"/>
  <c r="M49786" i="20"/>
  <c r="F49787" i="20"/>
  <c r="M49787" i="20"/>
  <c r="F49788" i="20"/>
  <c r="M49788" i="20"/>
  <c r="F49789" i="20"/>
  <c r="M49789" i="20"/>
  <c r="F49790" i="20"/>
  <c r="M49790" i="20"/>
  <c r="F49791" i="20"/>
  <c r="M49791" i="20"/>
  <c r="F49792" i="20"/>
  <c r="M49792" i="20"/>
  <c r="F49793" i="20"/>
  <c r="M49793" i="20"/>
  <c r="F49794" i="20"/>
  <c r="M49794" i="20"/>
  <c r="F49795" i="20"/>
  <c r="M49795" i="20"/>
  <c r="F49796" i="20"/>
  <c r="G49796" i="20" s="1"/>
  <c r="M49796" i="20"/>
  <c r="H49796" i="20" s="1"/>
  <c r="F49797" i="20"/>
  <c r="M49797" i="20"/>
  <c r="F49798" i="20"/>
  <c r="M49798" i="20"/>
  <c r="F49799" i="20"/>
  <c r="M49799" i="20"/>
  <c r="F49800" i="20"/>
  <c r="M49800" i="20"/>
  <c r="F49801" i="20"/>
  <c r="M49801" i="20"/>
  <c r="F49802" i="20"/>
  <c r="M49802" i="20"/>
  <c r="F49803" i="20"/>
  <c r="M49803" i="20"/>
  <c r="F49804" i="20"/>
  <c r="M49804" i="20"/>
  <c r="F49805" i="20"/>
  <c r="M49805" i="20"/>
  <c r="F49806" i="20"/>
  <c r="M49806" i="20"/>
  <c r="F49807" i="20"/>
  <c r="M49807" i="20"/>
  <c r="F49808" i="20"/>
  <c r="M49808" i="20"/>
  <c r="F49809" i="20"/>
  <c r="M49809" i="20"/>
  <c r="F49810" i="20"/>
  <c r="M49810" i="20"/>
  <c r="F49811" i="20"/>
  <c r="M49811" i="20"/>
  <c r="F49812" i="20"/>
  <c r="M49812" i="20"/>
  <c r="F49813" i="20"/>
  <c r="M49813" i="20"/>
  <c r="F49814" i="20"/>
  <c r="M49814" i="20"/>
  <c r="F49815" i="20"/>
  <c r="M49815" i="20"/>
  <c r="F49816" i="20"/>
  <c r="M49816" i="20"/>
  <c r="F49817" i="20"/>
  <c r="M49817" i="20"/>
  <c r="F49818" i="20"/>
  <c r="M49818" i="20"/>
  <c r="F49819" i="20"/>
  <c r="M49819" i="20"/>
  <c r="F49820" i="20"/>
  <c r="M49820" i="20"/>
  <c r="F49821" i="20"/>
  <c r="M49821" i="20"/>
  <c r="F49822" i="20"/>
  <c r="M49822" i="20"/>
  <c r="F49823" i="20"/>
  <c r="M49823" i="20"/>
  <c r="F49824" i="20"/>
  <c r="M49824" i="20"/>
  <c r="F49825" i="20"/>
  <c r="M49825" i="20"/>
  <c r="F49826" i="20"/>
  <c r="M49826" i="20"/>
  <c r="F49827" i="20"/>
  <c r="M49827" i="20"/>
  <c r="F49828" i="20"/>
  <c r="M49828" i="20"/>
  <c r="F49829" i="20"/>
  <c r="M49829" i="20"/>
  <c r="F49830" i="20"/>
  <c r="M49830" i="20"/>
  <c r="F49831" i="20"/>
  <c r="M49831" i="20"/>
  <c r="F49832" i="20"/>
  <c r="M49832" i="20"/>
  <c r="F49833" i="20"/>
  <c r="M49833" i="20"/>
  <c r="F49834" i="20"/>
  <c r="M49834" i="20"/>
  <c r="F49835" i="20"/>
  <c r="M49835" i="20"/>
  <c r="F49836" i="20"/>
  <c r="M49836" i="20"/>
  <c r="F49837" i="20"/>
  <c r="M49837" i="20"/>
  <c r="F49838" i="20"/>
  <c r="M49838" i="20"/>
  <c r="F49839" i="20"/>
  <c r="M49839" i="20"/>
  <c r="F49840" i="20"/>
  <c r="M49840" i="20"/>
  <c r="F49841" i="20"/>
  <c r="M49841" i="20"/>
  <c r="F49842" i="20"/>
  <c r="M49842" i="20"/>
  <c r="F49843" i="20"/>
  <c r="M49843" i="20"/>
  <c r="F49844" i="20"/>
  <c r="M49844" i="20"/>
  <c r="F49845" i="20"/>
  <c r="M49845" i="20"/>
  <c r="F49846" i="20"/>
  <c r="M49846" i="20"/>
  <c r="F49847" i="20"/>
  <c r="M49847" i="20"/>
  <c r="F49848" i="20"/>
  <c r="M49848" i="20"/>
  <c r="F49849" i="20"/>
  <c r="M49849" i="20"/>
  <c r="F49850" i="20"/>
  <c r="M49850" i="20"/>
  <c r="F49851" i="20"/>
  <c r="M49851" i="20"/>
  <c r="F49852" i="20"/>
  <c r="M49852" i="20"/>
  <c r="F49853" i="20"/>
  <c r="M49853" i="20"/>
  <c r="F49854" i="20"/>
  <c r="M49854" i="20"/>
  <c r="F49855" i="20"/>
  <c r="M49855" i="20"/>
  <c r="F49856" i="20"/>
  <c r="M49856" i="20"/>
  <c r="F49857" i="20"/>
  <c r="M49857" i="20"/>
  <c r="F49858" i="20"/>
  <c r="M49858" i="20"/>
  <c r="F49859" i="20"/>
  <c r="M49859" i="20"/>
  <c r="F49860" i="20"/>
  <c r="M49860" i="20"/>
  <c r="F49861" i="20"/>
  <c r="M49861" i="20"/>
  <c r="F49862" i="20"/>
  <c r="M49862" i="20"/>
  <c r="F49863" i="20"/>
  <c r="M49863" i="20"/>
  <c r="F49864" i="20"/>
  <c r="M49864" i="20"/>
  <c r="F49865" i="20"/>
  <c r="M49865" i="20"/>
  <c r="F49866" i="20"/>
  <c r="M49866" i="20"/>
  <c r="F49867" i="20"/>
  <c r="M49867" i="20"/>
  <c r="F49868" i="20"/>
  <c r="M49868" i="20"/>
  <c r="F49869" i="20"/>
  <c r="M49869" i="20"/>
  <c r="F49870" i="20"/>
  <c r="M49870" i="20"/>
  <c r="F49871" i="20"/>
  <c r="M49871" i="20"/>
  <c r="F49872" i="20"/>
  <c r="M49872" i="20"/>
  <c r="F49873" i="20"/>
  <c r="M49873" i="20"/>
  <c r="F49874" i="20"/>
  <c r="M49874" i="20"/>
  <c r="F49875" i="20"/>
  <c r="M49875" i="20"/>
  <c r="F49876" i="20"/>
  <c r="M49876" i="20"/>
  <c r="F49877" i="20"/>
  <c r="M49877" i="20"/>
  <c r="F49878" i="20"/>
  <c r="M49878" i="20"/>
  <c r="F49879" i="20"/>
  <c r="M49879" i="20"/>
  <c r="F49880" i="20"/>
  <c r="M49880" i="20"/>
  <c r="F49881" i="20"/>
  <c r="M49881" i="20"/>
  <c r="F49882" i="20"/>
  <c r="M49882" i="20"/>
  <c r="F49883" i="20"/>
  <c r="M49883" i="20"/>
  <c r="F49884" i="20"/>
  <c r="M49884" i="20"/>
  <c r="F49885" i="20"/>
  <c r="M49885" i="20"/>
  <c r="F49886" i="20"/>
  <c r="M49886" i="20"/>
  <c r="F49887" i="20"/>
  <c r="M49887" i="20"/>
  <c r="F49888" i="20"/>
  <c r="M49888" i="20"/>
  <c r="F49889" i="20"/>
  <c r="M49889" i="20"/>
  <c r="F49890" i="20"/>
  <c r="M49890" i="20"/>
  <c r="F49891" i="20"/>
  <c r="M49891" i="20"/>
  <c r="F49892" i="20"/>
  <c r="M49892" i="20"/>
  <c r="F49893" i="20"/>
  <c r="M49893" i="20"/>
  <c r="F49894" i="20"/>
  <c r="M49894" i="20"/>
  <c r="F49895" i="20"/>
  <c r="M49895" i="20"/>
  <c r="F49896" i="20"/>
  <c r="M49896" i="20"/>
  <c r="F49897" i="20"/>
  <c r="M49897" i="20"/>
  <c r="F49898" i="20"/>
  <c r="M49898" i="20"/>
  <c r="F49899" i="20"/>
  <c r="M49899" i="20"/>
  <c r="F49900" i="20"/>
  <c r="M49900" i="20"/>
  <c r="F49901" i="20"/>
  <c r="M49901" i="20"/>
  <c r="F49902" i="20"/>
  <c r="M49902" i="20"/>
  <c r="F49903" i="20"/>
  <c r="M49903" i="20"/>
  <c r="F49904" i="20"/>
  <c r="M49904" i="20"/>
  <c r="F49905" i="20"/>
  <c r="M49905" i="20"/>
  <c r="F49906" i="20"/>
  <c r="M49906" i="20"/>
  <c r="F49907" i="20"/>
  <c r="M49907" i="20"/>
  <c r="F49908" i="20"/>
  <c r="M49908" i="20"/>
  <c r="F49909" i="20"/>
  <c r="M49909" i="20"/>
  <c r="F49910" i="20"/>
  <c r="M49910" i="20"/>
  <c r="F49911" i="20"/>
  <c r="M49911" i="20"/>
  <c r="F49912" i="20"/>
  <c r="M49912" i="20"/>
  <c r="F49913" i="20"/>
  <c r="M49913" i="20"/>
  <c r="F49914" i="20"/>
  <c r="M49914" i="20"/>
  <c r="F49915" i="20"/>
  <c r="M49915" i="20"/>
  <c r="F49916" i="20"/>
  <c r="M49916" i="20"/>
  <c r="F49917" i="20"/>
  <c r="M49917" i="20"/>
  <c r="F49918" i="20"/>
  <c r="M49918" i="20"/>
  <c r="F49919" i="20"/>
  <c r="M49919" i="20"/>
  <c r="F49920" i="20"/>
  <c r="M49920" i="20"/>
  <c r="F49921" i="20"/>
  <c r="M49921" i="20"/>
  <c r="F49922" i="20"/>
  <c r="M49922" i="20"/>
  <c r="F49923" i="20"/>
  <c r="M49923" i="20"/>
  <c r="F49924" i="20"/>
  <c r="M49924" i="20"/>
  <c r="F49925" i="20"/>
  <c r="M49925" i="20"/>
  <c r="F49926" i="20"/>
  <c r="M49926" i="20"/>
  <c r="F49927" i="20"/>
  <c r="M49927" i="20"/>
  <c r="F49928" i="20"/>
  <c r="M49928" i="20"/>
  <c r="F49929" i="20"/>
  <c r="M49929" i="20"/>
  <c r="F49930" i="20"/>
  <c r="M49930" i="20"/>
  <c r="F49931" i="20"/>
  <c r="M49931" i="20"/>
  <c r="F49932" i="20"/>
  <c r="M49932" i="20"/>
  <c r="F49933" i="20"/>
  <c r="M49933" i="20"/>
  <c r="F49934" i="20"/>
  <c r="M49934" i="20"/>
  <c r="F49935" i="20"/>
  <c r="M49935" i="20"/>
  <c r="F49936" i="20"/>
  <c r="M49936" i="20"/>
  <c r="F49937" i="20"/>
  <c r="M49937" i="20"/>
  <c r="F49938" i="20"/>
  <c r="M49938" i="20"/>
  <c r="F49939" i="20"/>
  <c r="M49939" i="20"/>
  <c r="F49940" i="20"/>
  <c r="M49940" i="20"/>
  <c r="F49941" i="20"/>
  <c r="M49941" i="20"/>
  <c r="F49942" i="20"/>
  <c r="M49942" i="20"/>
  <c r="F49943" i="20"/>
  <c r="M49943" i="20"/>
  <c r="F49944" i="20"/>
  <c r="M49944" i="20"/>
  <c r="F49945" i="20"/>
  <c r="M49945" i="20"/>
  <c r="F49946" i="20"/>
  <c r="M49946" i="20"/>
  <c r="F49947" i="20"/>
  <c r="M49947" i="20"/>
  <c r="F49948" i="20"/>
  <c r="M49948" i="20"/>
  <c r="F49949" i="20"/>
  <c r="M49949" i="20"/>
  <c r="F49950" i="20"/>
  <c r="M49950" i="20"/>
  <c r="F49951" i="20"/>
  <c r="M49951" i="20"/>
  <c r="F49952" i="20"/>
  <c r="M49952" i="20"/>
  <c r="F49953" i="20"/>
  <c r="M49953" i="20"/>
  <c r="F49954" i="20"/>
  <c r="M49954" i="20"/>
  <c r="F49955" i="20"/>
  <c r="M49955" i="20"/>
  <c r="F49956" i="20"/>
  <c r="M49956" i="20"/>
  <c r="F49957" i="20"/>
  <c r="M49957" i="20"/>
  <c r="F49958" i="20"/>
  <c r="M49958" i="20"/>
  <c r="F49959" i="20"/>
  <c r="M49959" i="20"/>
  <c r="F49960" i="20"/>
  <c r="M49960" i="20"/>
  <c r="F49961" i="20"/>
  <c r="M49961" i="20"/>
  <c r="F49962" i="20"/>
  <c r="M49962" i="20"/>
  <c r="F49963" i="20"/>
  <c r="M49963" i="20"/>
  <c r="F49964" i="20"/>
  <c r="M49964" i="20"/>
  <c r="F49965" i="20"/>
  <c r="M49965" i="20"/>
  <c r="F49966" i="20"/>
  <c r="M49966" i="20"/>
  <c r="F49967" i="20"/>
  <c r="M49967" i="20"/>
  <c r="F49968" i="20"/>
  <c r="M49968" i="20"/>
  <c r="F49969" i="20"/>
  <c r="M49969" i="20"/>
  <c r="F49970" i="20"/>
  <c r="M49970" i="20"/>
  <c r="F49971" i="20"/>
  <c r="M49971" i="20"/>
  <c r="F49972" i="20"/>
  <c r="M49972" i="20"/>
  <c r="F49973" i="20"/>
  <c r="M49973" i="20"/>
  <c r="F49974" i="20"/>
  <c r="M49974" i="20"/>
  <c r="F49975" i="20"/>
  <c r="M49975" i="20"/>
  <c r="F49976" i="20"/>
  <c r="M49976" i="20"/>
  <c r="F49977" i="20"/>
  <c r="M49977" i="20"/>
  <c r="F49978" i="20"/>
  <c r="M49978" i="20"/>
  <c r="F49979" i="20"/>
  <c r="M49979" i="20"/>
  <c r="F49980" i="20"/>
  <c r="M49980" i="20"/>
  <c r="F49981" i="20"/>
  <c r="M49981" i="20"/>
  <c r="F49982" i="20"/>
  <c r="M49982" i="20"/>
  <c r="F49983" i="20"/>
  <c r="M49983" i="20"/>
  <c r="F49984" i="20"/>
  <c r="M49984" i="20"/>
  <c r="F49985" i="20"/>
  <c r="M49985" i="20"/>
  <c r="F49986" i="20"/>
  <c r="M49986" i="20"/>
  <c r="F49987" i="20"/>
  <c r="M49987" i="20"/>
  <c r="F49988" i="20"/>
  <c r="M49988" i="20"/>
  <c r="F49989" i="20"/>
  <c r="G49989" i="20" s="1"/>
  <c r="M49989" i="20"/>
  <c r="H49989" i="20" s="1"/>
  <c r="F49990" i="20"/>
  <c r="M49990" i="20"/>
  <c r="F49991" i="20"/>
  <c r="M49991" i="20"/>
  <c r="F49992" i="20"/>
  <c r="M49992" i="20"/>
  <c r="F49993" i="20"/>
  <c r="M49993" i="20"/>
  <c r="F49994" i="20"/>
  <c r="M49994" i="20"/>
  <c r="F49995" i="20"/>
  <c r="M49995" i="20"/>
  <c r="F49996" i="20"/>
  <c r="M49996" i="20"/>
  <c r="F49997" i="20"/>
  <c r="M49997" i="20"/>
  <c r="F49998" i="20"/>
  <c r="M49998" i="20"/>
  <c r="F49999" i="20"/>
  <c r="M49999" i="20"/>
  <c r="F50000" i="20"/>
  <c r="M50000" i="20"/>
  <c r="F50001" i="20"/>
  <c r="M50001" i="20"/>
  <c r="F50002" i="20"/>
  <c r="M50002" i="20"/>
  <c r="F50003" i="20"/>
  <c r="M50003" i="20"/>
  <c r="F50004" i="20"/>
  <c r="M50004" i="20"/>
  <c r="F50005" i="20"/>
  <c r="M50005" i="20"/>
  <c r="F50006" i="20"/>
  <c r="M50006" i="20"/>
  <c r="F50007" i="20"/>
  <c r="M50007" i="20"/>
  <c r="F50008" i="20"/>
  <c r="M50008" i="20"/>
  <c r="F50009" i="20"/>
  <c r="M50009" i="20"/>
  <c r="F50010" i="20"/>
  <c r="M50010" i="20"/>
  <c r="F50011" i="20"/>
  <c r="M50011" i="20"/>
  <c r="F50012" i="20"/>
  <c r="M50012" i="20"/>
  <c r="F50013" i="20"/>
  <c r="M50013" i="20"/>
  <c r="F50014" i="20"/>
  <c r="M50014" i="20"/>
  <c r="F50015" i="20"/>
  <c r="M50015" i="20"/>
  <c r="F50016" i="20"/>
  <c r="M50016" i="20"/>
  <c r="F50017" i="20"/>
  <c r="M50017" i="20"/>
  <c r="F50018" i="20"/>
  <c r="M50018" i="20"/>
  <c r="F50019" i="20"/>
  <c r="M50019" i="20"/>
  <c r="F50020" i="20"/>
  <c r="M50020" i="20"/>
  <c r="F50021" i="20"/>
  <c r="M50021" i="20"/>
  <c r="F50022" i="20"/>
  <c r="M50022" i="20"/>
  <c r="F50023" i="20"/>
  <c r="M50023" i="20"/>
  <c r="F50024" i="20"/>
  <c r="M50024" i="20"/>
  <c r="F50025" i="20"/>
  <c r="M50025" i="20"/>
  <c r="F50026" i="20"/>
  <c r="M50026" i="20"/>
  <c r="F50027" i="20"/>
  <c r="M50027" i="20"/>
  <c r="F50028" i="20"/>
  <c r="M50028" i="20"/>
  <c r="F50029" i="20"/>
  <c r="M50029" i="20"/>
  <c r="F50030" i="20"/>
  <c r="M50030" i="20"/>
  <c r="F50031" i="20"/>
  <c r="M50031" i="20"/>
  <c r="F50032" i="20"/>
  <c r="M50032" i="20"/>
  <c r="F50033" i="20"/>
  <c r="M50033" i="20"/>
  <c r="F50034" i="20"/>
  <c r="M50034" i="20"/>
  <c r="F50035" i="20"/>
  <c r="M50035" i="20"/>
  <c r="F50036" i="20"/>
  <c r="M50036" i="20"/>
  <c r="F50037" i="20"/>
  <c r="M50037" i="20"/>
  <c r="F50038" i="20"/>
  <c r="M50038" i="20"/>
  <c r="F50039" i="20"/>
  <c r="M50039" i="20"/>
  <c r="F50040" i="20"/>
  <c r="M50040" i="20"/>
  <c r="F50041" i="20"/>
  <c r="M50041" i="20"/>
  <c r="F50042" i="20"/>
  <c r="M50042" i="20"/>
  <c r="F50043" i="20"/>
  <c r="M50043" i="20"/>
  <c r="F50044" i="20"/>
  <c r="M50044" i="20"/>
  <c r="F50045" i="20"/>
  <c r="M50045" i="20"/>
  <c r="F50046" i="20"/>
  <c r="M50046" i="20"/>
  <c r="F50047" i="20"/>
  <c r="M50047" i="20"/>
  <c r="F50048" i="20"/>
  <c r="M50048" i="20"/>
  <c r="F50049" i="20"/>
  <c r="M50049" i="20"/>
  <c r="F50050" i="20"/>
  <c r="M50050" i="20"/>
  <c r="F50051" i="20"/>
  <c r="M50051" i="20"/>
  <c r="F50052" i="20"/>
  <c r="M50052" i="20"/>
  <c r="F50053" i="20"/>
  <c r="M50053" i="20"/>
  <c r="F50054" i="20"/>
  <c r="M50054" i="20"/>
  <c r="F50055" i="20"/>
  <c r="M50055" i="20"/>
  <c r="F50056" i="20"/>
  <c r="M50056" i="20"/>
  <c r="F50057" i="20"/>
  <c r="M50057" i="20"/>
  <c r="F50058" i="20"/>
  <c r="M50058" i="20"/>
  <c r="F50059" i="20"/>
  <c r="M50059" i="20"/>
  <c r="F50060" i="20"/>
  <c r="M50060" i="20"/>
  <c r="F50061" i="20"/>
  <c r="M50061" i="20"/>
  <c r="F50062" i="20"/>
  <c r="M50062" i="20"/>
  <c r="F50063" i="20"/>
  <c r="M50063" i="20"/>
  <c r="F50064" i="20"/>
  <c r="M50064" i="20"/>
  <c r="F50065" i="20"/>
  <c r="M50065" i="20"/>
  <c r="F50066" i="20"/>
  <c r="M50066" i="20"/>
  <c r="F50067" i="20"/>
  <c r="M50067" i="20"/>
  <c r="F50068" i="20"/>
  <c r="M50068" i="20"/>
  <c r="F50069" i="20"/>
  <c r="M50069" i="20"/>
  <c r="F50070" i="20"/>
  <c r="M50070" i="20"/>
  <c r="F50071" i="20"/>
  <c r="M50071" i="20"/>
  <c r="F50072" i="20"/>
  <c r="M50072" i="20"/>
  <c r="F50073" i="20"/>
  <c r="M50073" i="20"/>
  <c r="F50074" i="20"/>
  <c r="M50074" i="20"/>
  <c r="F50075" i="20"/>
  <c r="M50075" i="20"/>
  <c r="F50076" i="20"/>
  <c r="M50076" i="20"/>
  <c r="F50077" i="20"/>
  <c r="M50077" i="20"/>
  <c r="F50078" i="20"/>
  <c r="M50078" i="20"/>
  <c r="F50079" i="20"/>
  <c r="M50079" i="20"/>
  <c r="F50080" i="20"/>
  <c r="M50080" i="20"/>
  <c r="F50081" i="20"/>
  <c r="M50081" i="20"/>
  <c r="F50082" i="20"/>
  <c r="M50082" i="20"/>
  <c r="F50083" i="20"/>
  <c r="M50083" i="20"/>
  <c r="F50084" i="20"/>
  <c r="M50084" i="20"/>
  <c r="F50085" i="20"/>
  <c r="M50085" i="20"/>
  <c r="F50086" i="20"/>
  <c r="M50086" i="20"/>
  <c r="F50087" i="20"/>
  <c r="M50087" i="20"/>
  <c r="F50088" i="20"/>
  <c r="M50088" i="20"/>
  <c r="F50089" i="20"/>
  <c r="M50089" i="20"/>
  <c r="F50090" i="20"/>
  <c r="M50090" i="20"/>
  <c r="F50091" i="20"/>
  <c r="M50091" i="20"/>
  <c r="F50092" i="20"/>
  <c r="M50092" i="20"/>
  <c r="F50093" i="20"/>
  <c r="M50093" i="20"/>
  <c r="F50094" i="20"/>
  <c r="M50094" i="20"/>
  <c r="F50095" i="20"/>
  <c r="M50095" i="20"/>
  <c r="F50096" i="20"/>
  <c r="M50096" i="20"/>
  <c r="F50097" i="20"/>
  <c r="M50097" i="20"/>
  <c r="F50098" i="20"/>
  <c r="M50098" i="20"/>
  <c r="F50099" i="20"/>
  <c r="M50099" i="20"/>
  <c r="F50100" i="20"/>
  <c r="M50100" i="20"/>
  <c r="F50101" i="20"/>
  <c r="M50101" i="20"/>
  <c r="F50102" i="20"/>
  <c r="M50102" i="20"/>
  <c r="F50103" i="20"/>
  <c r="M50103" i="20"/>
  <c r="F50104" i="20"/>
  <c r="M50104" i="20"/>
  <c r="F50105" i="20"/>
  <c r="M50105" i="20"/>
  <c r="F50106" i="20"/>
  <c r="M50106" i="20"/>
  <c r="F50107" i="20"/>
  <c r="M50107" i="20"/>
  <c r="F50108" i="20"/>
  <c r="M50108" i="20"/>
  <c r="F50109" i="20"/>
  <c r="M50109" i="20"/>
  <c r="F50110" i="20"/>
  <c r="M50110" i="20"/>
  <c r="F50111" i="20"/>
  <c r="M50111" i="20"/>
  <c r="F50112" i="20"/>
  <c r="M50112" i="20"/>
  <c r="F50113" i="20"/>
  <c r="M50113" i="20"/>
  <c r="F50114" i="20"/>
  <c r="M50114" i="20"/>
  <c r="F50115" i="20"/>
  <c r="M50115" i="20"/>
  <c r="F50116" i="20"/>
  <c r="M50116" i="20"/>
  <c r="F50117" i="20"/>
  <c r="M50117" i="20"/>
  <c r="F50118" i="20"/>
  <c r="M50118" i="20"/>
  <c r="F50119" i="20"/>
  <c r="M50119" i="20"/>
  <c r="F50120" i="20"/>
  <c r="M50120" i="20"/>
  <c r="F50121" i="20"/>
  <c r="M50121" i="20"/>
  <c r="F50122" i="20"/>
  <c r="M50122" i="20"/>
  <c r="F50123" i="20"/>
  <c r="M50123" i="20"/>
  <c r="F50124" i="20"/>
  <c r="M50124" i="20"/>
  <c r="F50125" i="20"/>
  <c r="M50125" i="20"/>
  <c r="F50126" i="20"/>
  <c r="M50126" i="20"/>
  <c r="F50127" i="20"/>
  <c r="M50127" i="20"/>
  <c r="F50128" i="20"/>
  <c r="M50128" i="20"/>
  <c r="F50129" i="20"/>
  <c r="M50129" i="20"/>
  <c r="F50130" i="20"/>
  <c r="M50130" i="20"/>
  <c r="F50131" i="20"/>
  <c r="M50131" i="20"/>
  <c r="F50132" i="20"/>
  <c r="M50132" i="20"/>
  <c r="F50133" i="20"/>
  <c r="M50133" i="20"/>
  <c r="F50134" i="20"/>
  <c r="M50134" i="20"/>
  <c r="F50135" i="20"/>
  <c r="M50135" i="20"/>
  <c r="F50136" i="20"/>
  <c r="M50136" i="20"/>
  <c r="F50137" i="20"/>
  <c r="M50137" i="20"/>
  <c r="F50138" i="20"/>
  <c r="M50138" i="20"/>
  <c r="F50139" i="20"/>
  <c r="M50139" i="20"/>
  <c r="F50140" i="20"/>
  <c r="M50140" i="20"/>
  <c r="F50141" i="20"/>
  <c r="M50141" i="20"/>
  <c r="F50142" i="20"/>
  <c r="M50142" i="20"/>
  <c r="F50143" i="20"/>
  <c r="M50143" i="20"/>
  <c r="F50144" i="20"/>
  <c r="M50144" i="20"/>
  <c r="F50145" i="20"/>
  <c r="M50145" i="20"/>
  <c r="F50146" i="20"/>
  <c r="M50146" i="20"/>
  <c r="F50147" i="20"/>
  <c r="M50147" i="20"/>
  <c r="F50148" i="20"/>
  <c r="M50148" i="20"/>
  <c r="F50149" i="20"/>
  <c r="M50149" i="20"/>
  <c r="F50150" i="20"/>
  <c r="M50150" i="20"/>
  <c r="F50151" i="20"/>
  <c r="M50151" i="20"/>
  <c r="F50152" i="20"/>
  <c r="M50152" i="20"/>
  <c r="F50153" i="20"/>
  <c r="M50153" i="20"/>
  <c r="F50154" i="20"/>
  <c r="M50154" i="20"/>
  <c r="F50155" i="20"/>
  <c r="M50155" i="20"/>
  <c r="F50156" i="20"/>
  <c r="M50156" i="20"/>
  <c r="F50157" i="20"/>
  <c r="M50157" i="20"/>
  <c r="F50158" i="20"/>
  <c r="M50158" i="20"/>
  <c r="F50159" i="20"/>
  <c r="M50159" i="20"/>
  <c r="F50160" i="20"/>
  <c r="M50160" i="20"/>
  <c r="F50161" i="20"/>
  <c r="M50161" i="20"/>
  <c r="F50162" i="20"/>
  <c r="M50162" i="20"/>
  <c r="F50163" i="20"/>
  <c r="M50163" i="20"/>
  <c r="F50164" i="20"/>
  <c r="M50164" i="20"/>
  <c r="F50165" i="20"/>
  <c r="M50165" i="20"/>
  <c r="F50166" i="20"/>
  <c r="M50166" i="20"/>
  <c r="F50167" i="20"/>
  <c r="M50167" i="20"/>
  <c r="F50168" i="20"/>
  <c r="M50168" i="20"/>
  <c r="F50169" i="20"/>
  <c r="M50169" i="20"/>
  <c r="F50170" i="20"/>
  <c r="M50170" i="20"/>
  <c r="F50171" i="20"/>
  <c r="M50171" i="20"/>
  <c r="F50172" i="20"/>
  <c r="M50172" i="20"/>
  <c r="F50173" i="20"/>
  <c r="M50173" i="20"/>
  <c r="F50174" i="20"/>
  <c r="M50174" i="20"/>
  <c r="F50175" i="20"/>
  <c r="M50175" i="20"/>
  <c r="F50176" i="20"/>
  <c r="M50176" i="20"/>
  <c r="F50177" i="20"/>
  <c r="M50177" i="20"/>
  <c r="F50178" i="20"/>
  <c r="M50178" i="20"/>
  <c r="F50179" i="20"/>
  <c r="M50179" i="20"/>
  <c r="F50180" i="20"/>
  <c r="M50180" i="20"/>
  <c r="F50181" i="20"/>
  <c r="M50181" i="20"/>
  <c r="F50182" i="20"/>
  <c r="G50182" i="20" s="1"/>
  <c r="M50182" i="20"/>
  <c r="H50182" i="20" s="1"/>
  <c r="F50183" i="20"/>
  <c r="M50183" i="20"/>
  <c r="F50184" i="20"/>
  <c r="M50184" i="20"/>
  <c r="F50185" i="20"/>
  <c r="M50185" i="20"/>
  <c r="F50186" i="20"/>
  <c r="M50186" i="20"/>
  <c r="F50187" i="20"/>
  <c r="M50187" i="20"/>
  <c r="F50188" i="20"/>
  <c r="M50188" i="20"/>
  <c r="F50189" i="20"/>
  <c r="M50189" i="20"/>
  <c r="F50190" i="20"/>
  <c r="M50190" i="20"/>
  <c r="F50191" i="20"/>
  <c r="M50191" i="20"/>
  <c r="F50192" i="20"/>
  <c r="M50192" i="20"/>
  <c r="F50193" i="20"/>
  <c r="M50193" i="20"/>
  <c r="F50194" i="20"/>
  <c r="M50194" i="20"/>
  <c r="F50195" i="20"/>
  <c r="M50195" i="20"/>
  <c r="F50196" i="20"/>
  <c r="M50196" i="20"/>
  <c r="F50197" i="20"/>
  <c r="M50197" i="20"/>
  <c r="F50198" i="20"/>
  <c r="M50198" i="20"/>
  <c r="F50199" i="20"/>
  <c r="M50199" i="20"/>
  <c r="F50200" i="20"/>
  <c r="M50200" i="20"/>
  <c r="F50201" i="20"/>
  <c r="M50201" i="20"/>
  <c r="F50202" i="20"/>
  <c r="M50202" i="20"/>
  <c r="F50203" i="20"/>
  <c r="M50203" i="20"/>
  <c r="F50204" i="20"/>
  <c r="M50204" i="20"/>
  <c r="F50205" i="20"/>
  <c r="M50205" i="20"/>
  <c r="F50206" i="20"/>
  <c r="M50206" i="20"/>
  <c r="F50207" i="20"/>
  <c r="M50207" i="20"/>
  <c r="F50208" i="20"/>
  <c r="M50208" i="20"/>
  <c r="F50209" i="20"/>
  <c r="M50209" i="20"/>
  <c r="F50210" i="20"/>
  <c r="M50210" i="20"/>
  <c r="F50211" i="20"/>
  <c r="M50211" i="20"/>
  <c r="F50212" i="20"/>
  <c r="M50212" i="20"/>
  <c r="F50213" i="20"/>
  <c r="M50213" i="20"/>
  <c r="F50214" i="20"/>
  <c r="M50214" i="20"/>
  <c r="F50215" i="20"/>
  <c r="M50215" i="20"/>
  <c r="F50216" i="20"/>
  <c r="M50216" i="20"/>
  <c r="F50217" i="20"/>
  <c r="M50217" i="20"/>
  <c r="F50218" i="20"/>
  <c r="M50218" i="20"/>
  <c r="F50219" i="20"/>
  <c r="M50219" i="20"/>
  <c r="F50220" i="20"/>
  <c r="M50220" i="20"/>
  <c r="F50221" i="20"/>
  <c r="M50221" i="20"/>
  <c r="F50222" i="20"/>
  <c r="M50222" i="20"/>
  <c r="F50223" i="20"/>
  <c r="M50223" i="20"/>
  <c r="F50224" i="20"/>
  <c r="M50224" i="20"/>
  <c r="F50225" i="20"/>
  <c r="M50225" i="20"/>
  <c r="F50226" i="20"/>
  <c r="M50226" i="20"/>
  <c r="F50227" i="20"/>
  <c r="M50227" i="20"/>
  <c r="F50228" i="20"/>
  <c r="M50228" i="20"/>
  <c r="F50229" i="20"/>
  <c r="M50229" i="20"/>
  <c r="F50230" i="20"/>
  <c r="M50230" i="20"/>
  <c r="F50231" i="20"/>
  <c r="M50231" i="20"/>
  <c r="F50232" i="20"/>
  <c r="M50232" i="20"/>
  <c r="F50233" i="20"/>
  <c r="M50233" i="20"/>
  <c r="F50234" i="20"/>
  <c r="M50234" i="20"/>
  <c r="F50235" i="20"/>
  <c r="M50235" i="20"/>
  <c r="F50236" i="20"/>
  <c r="M50236" i="20"/>
  <c r="F50237" i="20"/>
  <c r="M50237" i="20"/>
  <c r="F50238" i="20"/>
  <c r="M50238" i="20"/>
  <c r="F50239" i="20"/>
  <c r="M50239" i="20"/>
  <c r="F50240" i="20"/>
  <c r="M50240" i="20"/>
  <c r="F50241" i="20"/>
  <c r="M50241" i="20"/>
  <c r="F50242" i="20"/>
  <c r="M50242" i="20"/>
  <c r="F50243" i="20"/>
  <c r="M50243" i="20"/>
  <c r="F50244" i="20"/>
  <c r="M50244" i="20"/>
  <c r="F50245" i="20"/>
  <c r="M50245" i="20"/>
  <c r="F50246" i="20"/>
  <c r="M50246" i="20"/>
  <c r="F50247" i="20"/>
  <c r="M50247" i="20"/>
  <c r="F50248" i="20"/>
  <c r="M50248" i="20"/>
  <c r="F50249" i="20"/>
  <c r="M50249" i="20"/>
  <c r="F50250" i="20"/>
  <c r="M50250" i="20"/>
  <c r="F50251" i="20"/>
  <c r="M50251" i="20"/>
  <c r="F50252" i="20"/>
  <c r="M50252" i="20"/>
  <c r="F50253" i="20"/>
  <c r="M50253" i="20"/>
  <c r="F50254" i="20"/>
  <c r="M50254" i="20"/>
  <c r="F50255" i="20"/>
  <c r="M50255" i="20"/>
  <c r="F50256" i="20"/>
  <c r="M50256" i="20"/>
  <c r="F50257" i="20"/>
  <c r="M50257" i="20"/>
  <c r="F50258" i="20"/>
  <c r="M50258" i="20"/>
  <c r="F50259" i="20"/>
  <c r="M50259" i="20"/>
  <c r="F50260" i="20"/>
  <c r="M50260" i="20"/>
  <c r="F50261" i="20"/>
  <c r="M50261" i="20"/>
  <c r="F50262" i="20"/>
  <c r="M50262" i="20"/>
  <c r="F50263" i="20"/>
  <c r="M50263" i="20"/>
  <c r="F50264" i="20"/>
  <c r="M50264" i="20"/>
  <c r="F50265" i="20"/>
  <c r="M50265" i="20"/>
  <c r="F50266" i="20"/>
  <c r="M50266" i="20"/>
  <c r="F50267" i="20"/>
  <c r="M50267" i="20"/>
  <c r="F50268" i="20"/>
  <c r="M50268" i="20"/>
  <c r="F50269" i="20"/>
  <c r="M50269" i="20"/>
  <c r="F50270" i="20"/>
  <c r="M50270" i="20"/>
  <c r="F50271" i="20"/>
  <c r="M50271" i="20"/>
  <c r="F50272" i="20"/>
  <c r="M50272" i="20"/>
  <c r="F50273" i="20"/>
  <c r="M50273" i="20"/>
  <c r="F50274" i="20"/>
  <c r="M50274" i="20"/>
  <c r="F50275" i="20"/>
  <c r="M50275" i="20"/>
  <c r="F50276" i="20"/>
  <c r="M50276" i="20"/>
  <c r="F50277" i="20"/>
  <c r="M50277" i="20"/>
  <c r="F50278" i="20"/>
  <c r="M50278" i="20"/>
  <c r="F50279" i="20"/>
  <c r="M50279" i="20"/>
  <c r="F50280" i="20"/>
  <c r="M50280" i="20"/>
  <c r="F50281" i="20"/>
  <c r="M50281" i="20"/>
  <c r="F50282" i="20"/>
  <c r="M50282" i="20"/>
  <c r="F50283" i="20"/>
  <c r="M50283" i="20"/>
  <c r="F50284" i="20"/>
  <c r="M50284" i="20"/>
  <c r="F50285" i="20"/>
  <c r="M50285" i="20"/>
  <c r="F50286" i="20"/>
  <c r="M50286" i="20"/>
  <c r="F50287" i="20"/>
  <c r="M50287" i="20"/>
  <c r="F50288" i="20"/>
  <c r="M50288" i="20"/>
  <c r="F50289" i="20"/>
  <c r="M50289" i="20"/>
  <c r="F50290" i="20"/>
  <c r="M50290" i="20"/>
  <c r="F50291" i="20"/>
  <c r="M50291" i="20"/>
  <c r="F50292" i="20"/>
  <c r="M50292" i="20"/>
  <c r="F50293" i="20"/>
  <c r="M50293" i="20"/>
  <c r="F50294" i="20"/>
  <c r="M50294" i="20"/>
  <c r="F50295" i="20"/>
  <c r="M50295" i="20"/>
  <c r="F50296" i="20"/>
  <c r="M50296" i="20"/>
  <c r="F50297" i="20"/>
  <c r="M50297" i="20"/>
  <c r="F50298" i="20"/>
  <c r="M50298" i="20"/>
  <c r="F50299" i="20"/>
  <c r="M50299" i="20"/>
  <c r="F50300" i="20"/>
  <c r="M50300" i="20"/>
  <c r="F50301" i="20"/>
  <c r="M50301" i="20"/>
  <c r="F50302" i="20"/>
  <c r="M50302" i="20"/>
  <c r="F50303" i="20"/>
  <c r="M50303" i="20"/>
  <c r="F50304" i="20"/>
  <c r="M50304" i="20"/>
  <c r="F50305" i="20"/>
  <c r="M50305" i="20"/>
  <c r="F50306" i="20"/>
  <c r="M50306" i="20"/>
  <c r="F50307" i="20"/>
  <c r="M50307" i="20"/>
  <c r="F50308" i="20"/>
  <c r="M50308" i="20"/>
  <c r="F50309" i="20"/>
  <c r="M50309" i="20"/>
  <c r="F50310" i="20"/>
  <c r="M50310" i="20"/>
  <c r="F50311" i="20"/>
  <c r="M50311" i="20"/>
  <c r="F50312" i="20"/>
  <c r="M50312" i="20"/>
  <c r="F50313" i="20"/>
  <c r="M50313" i="20"/>
  <c r="F50314" i="20"/>
  <c r="M50314" i="20"/>
  <c r="F50315" i="20"/>
  <c r="M50315" i="20"/>
  <c r="F50316" i="20"/>
  <c r="M50316" i="20"/>
  <c r="F50317" i="20"/>
  <c r="M50317" i="20"/>
  <c r="F50318" i="20"/>
  <c r="M50318" i="20"/>
  <c r="F50319" i="20"/>
  <c r="M50319" i="20"/>
  <c r="F50320" i="20"/>
  <c r="M50320" i="20"/>
  <c r="F50321" i="20"/>
  <c r="M50321" i="20"/>
  <c r="F50322" i="20"/>
  <c r="M50322" i="20"/>
  <c r="F50323" i="20"/>
  <c r="M50323" i="20"/>
  <c r="F50324" i="20"/>
  <c r="M50324" i="20"/>
  <c r="F50325" i="20"/>
  <c r="M50325" i="20"/>
  <c r="F50326" i="20"/>
  <c r="M50326" i="20"/>
  <c r="F50327" i="20"/>
  <c r="M50327" i="20"/>
  <c r="F50328" i="20"/>
  <c r="M50328" i="20"/>
  <c r="F50329" i="20"/>
  <c r="M50329" i="20"/>
  <c r="F50330" i="20"/>
  <c r="M50330" i="20"/>
  <c r="F50331" i="20"/>
  <c r="M50331" i="20"/>
  <c r="F50332" i="20"/>
  <c r="M50332" i="20"/>
  <c r="F50333" i="20"/>
  <c r="M50333" i="20"/>
  <c r="F50334" i="20"/>
  <c r="M50334" i="20"/>
  <c r="F50335" i="20"/>
  <c r="M50335" i="20"/>
  <c r="F50336" i="20"/>
  <c r="M50336" i="20"/>
  <c r="F50337" i="20"/>
  <c r="M50337" i="20"/>
  <c r="F50338" i="20"/>
  <c r="M50338" i="20"/>
  <c r="F50339" i="20"/>
  <c r="M50339" i="20"/>
  <c r="F50340" i="20"/>
  <c r="M50340" i="20"/>
  <c r="F50341" i="20"/>
  <c r="M50341" i="20"/>
  <c r="F50342" i="20"/>
  <c r="M50342" i="20"/>
  <c r="F50343" i="20"/>
  <c r="M50343" i="20"/>
  <c r="F50344" i="20"/>
  <c r="M50344" i="20"/>
  <c r="F50345" i="20"/>
  <c r="M50345" i="20"/>
  <c r="F50346" i="20"/>
  <c r="M50346" i="20"/>
  <c r="F50347" i="20"/>
  <c r="M50347" i="20"/>
  <c r="F50348" i="20"/>
  <c r="M50348" i="20"/>
  <c r="F50349" i="20"/>
  <c r="M50349" i="20"/>
  <c r="F50350" i="20"/>
  <c r="M50350" i="20"/>
  <c r="F50351" i="20"/>
  <c r="M50351" i="20"/>
  <c r="F50352" i="20"/>
  <c r="M50352" i="20"/>
  <c r="F50353" i="20"/>
  <c r="M50353" i="20"/>
  <c r="F50354" i="20"/>
  <c r="M50354" i="20"/>
  <c r="F50355" i="20"/>
  <c r="M50355" i="20"/>
  <c r="F50356" i="20"/>
  <c r="M50356" i="20"/>
  <c r="F50357" i="20"/>
  <c r="M50357" i="20"/>
  <c r="F50358" i="20"/>
  <c r="M50358" i="20"/>
  <c r="F50359" i="20"/>
  <c r="M50359" i="20"/>
  <c r="F50360" i="20"/>
  <c r="M50360" i="20"/>
  <c r="F50361" i="20"/>
  <c r="M50361" i="20"/>
  <c r="F50362" i="20"/>
  <c r="M50362" i="20"/>
  <c r="F50363" i="20"/>
  <c r="M50363" i="20"/>
  <c r="F50364" i="20"/>
  <c r="M50364" i="20"/>
  <c r="F50365" i="20"/>
  <c r="M50365" i="20"/>
  <c r="F50366" i="20"/>
  <c r="M50366" i="20"/>
  <c r="F50367" i="20"/>
  <c r="M50367" i="20"/>
  <c r="F50368" i="20"/>
  <c r="M50368" i="20"/>
  <c r="F50369" i="20"/>
  <c r="M50369" i="20"/>
  <c r="F50370" i="20"/>
  <c r="M50370" i="20"/>
  <c r="F50371" i="20"/>
  <c r="M50371" i="20"/>
  <c r="F50372" i="20"/>
  <c r="M50372" i="20"/>
  <c r="F50373" i="20"/>
  <c r="M50373" i="20"/>
  <c r="F50374" i="20"/>
  <c r="M50374" i="20"/>
  <c r="F50375" i="20"/>
  <c r="G50375" i="20" s="1"/>
  <c r="L50375" i="20" s="1"/>
  <c r="N50375" i="20" s="1"/>
  <c r="M50375" i="20"/>
  <c r="H50375" i="20" s="1"/>
  <c r="F50376" i="20"/>
  <c r="M50376" i="20"/>
  <c r="F50377" i="20"/>
  <c r="M50377" i="20"/>
  <c r="F50378" i="20"/>
  <c r="M50378" i="20"/>
  <c r="F50379" i="20"/>
  <c r="M50379" i="20"/>
  <c r="F50380" i="20"/>
  <c r="M50380" i="20"/>
  <c r="F50381" i="20"/>
  <c r="M50381" i="20"/>
  <c r="F50382" i="20"/>
  <c r="M50382" i="20"/>
  <c r="F50383" i="20"/>
  <c r="M50383" i="20"/>
  <c r="F50384" i="20"/>
  <c r="M50384" i="20"/>
  <c r="F50385" i="20"/>
  <c r="M50385" i="20"/>
  <c r="F50386" i="20"/>
  <c r="M50386" i="20"/>
  <c r="F50387" i="20"/>
  <c r="M50387" i="20"/>
  <c r="F50388" i="20"/>
  <c r="M50388" i="20"/>
  <c r="F50389" i="20"/>
  <c r="M50389" i="20"/>
  <c r="F50390" i="20"/>
  <c r="M50390" i="20"/>
  <c r="F50391" i="20"/>
  <c r="M50391" i="20"/>
  <c r="F50392" i="20"/>
  <c r="M50392" i="20"/>
  <c r="F50393" i="20"/>
  <c r="M50393" i="20"/>
  <c r="F50394" i="20"/>
  <c r="M50394" i="20"/>
  <c r="F50395" i="20"/>
  <c r="M50395" i="20"/>
  <c r="F50396" i="20"/>
  <c r="M50396" i="20"/>
  <c r="F50397" i="20"/>
  <c r="M50397" i="20"/>
  <c r="F50398" i="20"/>
  <c r="M50398" i="20"/>
  <c r="F50399" i="20"/>
  <c r="M50399" i="20"/>
  <c r="F50400" i="20"/>
  <c r="M50400" i="20"/>
  <c r="F50401" i="20"/>
  <c r="M50401" i="20"/>
  <c r="F50402" i="20"/>
  <c r="M50402" i="20"/>
  <c r="F50403" i="20"/>
  <c r="M50403" i="20"/>
  <c r="F50404" i="20"/>
  <c r="M50404" i="20"/>
  <c r="F50405" i="20"/>
  <c r="M50405" i="20"/>
  <c r="F50406" i="20"/>
  <c r="M50406" i="20"/>
  <c r="F50407" i="20"/>
  <c r="M50407" i="20"/>
  <c r="F50408" i="20"/>
  <c r="M50408" i="20"/>
  <c r="F50409" i="20"/>
  <c r="M50409" i="20"/>
  <c r="F50410" i="20"/>
  <c r="M50410" i="20"/>
  <c r="F50411" i="20"/>
  <c r="M50411" i="20"/>
  <c r="F50412" i="20"/>
  <c r="M50412" i="20"/>
  <c r="F50413" i="20"/>
  <c r="M50413" i="20"/>
  <c r="F50414" i="20"/>
  <c r="M50414" i="20"/>
  <c r="F50415" i="20"/>
  <c r="M50415" i="20"/>
  <c r="F50416" i="20"/>
  <c r="M50416" i="20"/>
  <c r="F50417" i="20"/>
  <c r="M50417" i="20"/>
  <c r="F50418" i="20"/>
  <c r="M50418" i="20"/>
  <c r="F50419" i="20"/>
  <c r="M50419" i="20"/>
  <c r="F50420" i="20"/>
  <c r="M50420" i="20"/>
  <c r="F50421" i="20"/>
  <c r="M50421" i="20"/>
  <c r="F50422" i="20"/>
  <c r="M50422" i="20"/>
  <c r="F50423" i="20"/>
  <c r="M50423" i="20"/>
  <c r="F50424" i="20"/>
  <c r="M50424" i="20"/>
  <c r="F50425" i="20"/>
  <c r="M50425" i="20"/>
  <c r="F50426" i="20"/>
  <c r="M50426" i="20"/>
  <c r="F50427" i="20"/>
  <c r="M50427" i="20"/>
  <c r="F50428" i="20"/>
  <c r="M50428" i="20"/>
  <c r="F50429" i="20"/>
  <c r="M50429" i="20"/>
  <c r="F50430" i="20"/>
  <c r="M50430" i="20"/>
  <c r="F50431" i="20"/>
  <c r="M50431" i="20"/>
  <c r="F50432" i="20"/>
  <c r="M50432" i="20"/>
  <c r="F50433" i="20"/>
  <c r="M50433" i="20"/>
  <c r="F50434" i="20"/>
  <c r="M50434" i="20"/>
  <c r="F50435" i="20"/>
  <c r="M50435" i="20"/>
  <c r="F50436" i="20"/>
  <c r="M50436" i="20"/>
  <c r="F50437" i="20"/>
  <c r="M50437" i="20"/>
  <c r="F50438" i="20"/>
  <c r="M50438" i="20"/>
  <c r="F50439" i="20"/>
  <c r="M50439" i="20"/>
  <c r="F50440" i="20"/>
  <c r="M50440" i="20"/>
  <c r="F50441" i="20"/>
  <c r="M50441" i="20"/>
  <c r="F50442" i="20"/>
  <c r="M50442" i="20"/>
  <c r="F50443" i="20"/>
  <c r="M50443" i="20"/>
  <c r="F50444" i="20"/>
  <c r="M50444" i="20"/>
  <c r="F50445" i="20"/>
  <c r="M50445" i="20"/>
  <c r="F50446" i="20"/>
  <c r="M50446" i="20"/>
  <c r="F50447" i="20"/>
  <c r="M50447" i="20"/>
  <c r="F50448" i="20"/>
  <c r="M50448" i="20"/>
  <c r="F50449" i="20"/>
  <c r="M50449" i="20"/>
  <c r="F50450" i="20"/>
  <c r="M50450" i="20"/>
  <c r="F50451" i="20"/>
  <c r="M50451" i="20"/>
  <c r="F50452" i="20"/>
  <c r="M50452" i="20"/>
  <c r="F50453" i="20"/>
  <c r="M50453" i="20"/>
  <c r="F50454" i="20"/>
  <c r="M50454" i="20"/>
  <c r="F50455" i="20"/>
  <c r="M50455" i="20"/>
  <c r="F50456" i="20"/>
  <c r="M50456" i="20"/>
  <c r="F50457" i="20"/>
  <c r="M50457" i="20"/>
  <c r="F50458" i="20"/>
  <c r="M50458" i="20"/>
  <c r="F50459" i="20"/>
  <c r="M50459" i="20"/>
  <c r="F50460" i="20"/>
  <c r="M50460" i="20"/>
  <c r="F50461" i="20"/>
  <c r="M50461" i="20"/>
  <c r="F50462" i="20"/>
  <c r="M50462" i="20"/>
  <c r="F50463" i="20"/>
  <c r="M50463" i="20"/>
  <c r="F50464" i="20"/>
  <c r="M50464" i="20"/>
  <c r="F50465" i="20"/>
  <c r="M50465" i="20"/>
  <c r="F50466" i="20"/>
  <c r="M50466" i="20"/>
  <c r="F50467" i="20"/>
  <c r="M50467" i="20"/>
  <c r="F50468" i="20"/>
  <c r="M50468" i="20"/>
  <c r="F50469" i="20"/>
  <c r="M50469" i="20"/>
  <c r="F50470" i="20"/>
  <c r="M50470" i="20"/>
  <c r="F50471" i="20"/>
  <c r="M50471" i="20"/>
  <c r="F50472" i="20"/>
  <c r="M50472" i="20"/>
  <c r="F50473" i="20"/>
  <c r="M50473" i="20"/>
  <c r="F50474" i="20"/>
  <c r="M50474" i="20"/>
  <c r="F50475" i="20"/>
  <c r="M50475" i="20"/>
  <c r="F50476" i="20"/>
  <c r="M50476" i="20"/>
  <c r="F50477" i="20"/>
  <c r="M50477" i="20"/>
  <c r="F50478" i="20"/>
  <c r="M50478" i="20"/>
  <c r="F50479" i="20"/>
  <c r="M50479" i="20"/>
  <c r="F50480" i="20"/>
  <c r="M50480" i="20"/>
  <c r="F50481" i="20"/>
  <c r="M50481" i="20"/>
  <c r="F50482" i="20"/>
  <c r="M50482" i="20"/>
  <c r="F50483" i="20"/>
  <c r="M50483" i="20"/>
  <c r="F50484" i="20"/>
  <c r="M50484" i="20"/>
  <c r="F50485" i="20"/>
  <c r="M50485" i="20"/>
  <c r="F50486" i="20"/>
  <c r="M50486" i="20"/>
  <c r="F50487" i="20"/>
  <c r="M50487" i="20"/>
  <c r="F50488" i="20"/>
  <c r="M50488" i="20"/>
  <c r="F50489" i="20"/>
  <c r="M50489" i="20"/>
  <c r="F50490" i="20"/>
  <c r="M50490" i="20"/>
  <c r="F50491" i="20"/>
  <c r="M50491" i="20"/>
  <c r="F50492" i="20"/>
  <c r="M50492" i="20"/>
  <c r="F50493" i="20"/>
  <c r="M50493" i="20"/>
  <c r="F50494" i="20"/>
  <c r="M50494" i="20"/>
  <c r="F50495" i="20"/>
  <c r="M50495" i="20"/>
  <c r="F50496" i="20"/>
  <c r="M50496" i="20"/>
  <c r="F50497" i="20"/>
  <c r="M50497" i="20"/>
  <c r="F50498" i="20"/>
  <c r="M50498" i="20"/>
  <c r="F50499" i="20"/>
  <c r="M50499" i="20"/>
  <c r="F50500" i="20"/>
  <c r="M50500" i="20"/>
  <c r="F50501" i="20"/>
  <c r="M50501" i="20"/>
  <c r="F50502" i="20"/>
  <c r="M50502" i="20"/>
  <c r="F50503" i="20"/>
  <c r="M50503" i="20"/>
  <c r="F50504" i="20"/>
  <c r="M50504" i="20"/>
  <c r="F50505" i="20"/>
  <c r="M50505" i="20"/>
  <c r="F50506" i="20"/>
  <c r="M50506" i="20"/>
  <c r="F50507" i="20"/>
  <c r="M50507" i="20"/>
  <c r="F50508" i="20"/>
  <c r="M50508" i="20"/>
  <c r="F50509" i="20"/>
  <c r="M50509" i="20"/>
  <c r="F50510" i="20"/>
  <c r="M50510" i="20"/>
  <c r="F50511" i="20"/>
  <c r="M50511" i="20"/>
  <c r="F50512" i="20"/>
  <c r="M50512" i="20"/>
  <c r="F50513" i="20"/>
  <c r="M50513" i="20"/>
  <c r="F50514" i="20"/>
  <c r="M50514" i="20"/>
  <c r="F50515" i="20"/>
  <c r="M50515" i="20"/>
  <c r="F50516" i="20"/>
  <c r="M50516" i="20"/>
  <c r="F50517" i="20"/>
  <c r="M50517" i="20"/>
  <c r="F50518" i="20"/>
  <c r="M50518" i="20"/>
  <c r="F50519" i="20"/>
  <c r="M50519" i="20"/>
  <c r="F50520" i="20"/>
  <c r="M50520" i="20"/>
  <c r="F50521" i="20"/>
  <c r="M50521" i="20"/>
  <c r="F50522" i="20"/>
  <c r="M50522" i="20"/>
  <c r="F50523" i="20"/>
  <c r="M50523" i="20"/>
  <c r="F50524" i="20"/>
  <c r="M50524" i="20"/>
  <c r="F50525" i="20"/>
  <c r="M50525" i="20"/>
  <c r="F50526" i="20"/>
  <c r="M50526" i="20"/>
  <c r="F50527" i="20"/>
  <c r="M50527" i="20"/>
  <c r="F50528" i="20"/>
  <c r="M50528" i="20"/>
  <c r="F50529" i="20"/>
  <c r="M50529" i="20"/>
  <c r="F50530" i="20"/>
  <c r="M50530" i="20"/>
  <c r="F50531" i="20"/>
  <c r="M50531" i="20"/>
  <c r="F50532" i="20"/>
  <c r="M50532" i="20"/>
  <c r="F50533" i="20"/>
  <c r="M50533" i="20"/>
  <c r="F50534" i="20"/>
  <c r="M50534" i="20"/>
  <c r="F50535" i="20"/>
  <c r="M50535" i="20"/>
  <c r="F50536" i="20"/>
  <c r="M50536" i="20"/>
  <c r="F50537" i="20"/>
  <c r="M50537" i="20"/>
  <c r="F50538" i="20"/>
  <c r="M50538" i="20"/>
  <c r="F50539" i="20"/>
  <c r="M50539" i="20"/>
  <c r="F50540" i="20"/>
  <c r="M50540" i="20"/>
  <c r="F50541" i="20"/>
  <c r="M50541" i="20"/>
  <c r="F50542" i="20"/>
  <c r="M50542" i="20"/>
  <c r="F50543" i="20"/>
  <c r="M50543" i="20"/>
  <c r="F50544" i="20"/>
  <c r="M50544" i="20"/>
  <c r="F50545" i="20"/>
  <c r="M50545" i="20"/>
  <c r="F50546" i="20"/>
  <c r="M50546" i="20"/>
  <c r="F50547" i="20"/>
  <c r="M50547" i="20"/>
  <c r="F50548" i="20"/>
  <c r="M50548" i="20"/>
  <c r="F50549" i="20"/>
  <c r="M50549" i="20"/>
  <c r="F50550" i="20"/>
  <c r="M50550" i="20"/>
  <c r="F50551" i="20"/>
  <c r="M50551" i="20"/>
  <c r="F50552" i="20"/>
  <c r="M50552" i="20"/>
  <c r="F50553" i="20"/>
  <c r="M50553" i="20"/>
  <c r="F50554" i="20"/>
  <c r="M50554" i="20"/>
  <c r="F50555" i="20"/>
  <c r="M50555" i="20"/>
  <c r="F50556" i="20"/>
  <c r="M50556" i="20"/>
  <c r="F50557" i="20"/>
  <c r="M50557" i="20"/>
  <c r="F50558" i="20"/>
  <c r="M50558" i="20"/>
  <c r="F50559" i="20"/>
  <c r="M50559" i="20"/>
  <c r="F50560" i="20"/>
  <c r="M50560" i="20"/>
  <c r="F50561" i="20"/>
  <c r="M50561" i="20"/>
  <c r="F50562" i="20"/>
  <c r="M50562" i="20"/>
  <c r="F50563" i="20"/>
  <c r="M50563" i="20"/>
  <c r="F50564" i="20"/>
  <c r="M50564" i="20"/>
  <c r="F50565" i="20"/>
  <c r="M50565" i="20"/>
  <c r="F50566" i="20"/>
  <c r="M50566" i="20"/>
  <c r="F50567" i="20"/>
  <c r="M50567" i="20"/>
  <c r="F50568" i="20"/>
  <c r="G50568" i="20" s="1"/>
  <c r="M50568" i="20"/>
  <c r="H50568" i="20" s="1"/>
  <c r="F50569" i="20"/>
  <c r="M50569" i="20"/>
  <c r="F50570" i="20"/>
  <c r="M50570" i="20"/>
  <c r="F50571" i="20"/>
  <c r="M50571" i="20"/>
  <c r="F50572" i="20"/>
  <c r="M50572" i="20"/>
  <c r="F50573" i="20"/>
  <c r="M50573" i="20"/>
  <c r="F50574" i="20"/>
  <c r="M50574" i="20"/>
  <c r="F50575" i="20"/>
  <c r="M50575" i="20"/>
  <c r="F50576" i="20"/>
  <c r="M50576" i="20"/>
  <c r="F50577" i="20"/>
  <c r="M50577" i="20"/>
  <c r="F50578" i="20"/>
  <c r="M50578" i="20"/>
  <c r="F50579" i="20"/>
  <c r="M50579" i="20"/>
  <c r="F50580" i="20"/>
  <c r="M50580" i="20"/>
  <c r="F50581" i="20"/>
  <c r="M50581" i="20"/>
  <c r="F50582" i="20"/>
  <c r="M50582" i="20"/>
  <c r="F50583" i="20"/>
  <c r="M50583" i="20"/>
  <c r="F50584" i="20"/>
  <c r="M50584" i="20"/>
  <c r="F50585" i="20"/>
  <c r="M50585" i="20"/>
  <c r="F50586" i="20"/>
  <c r="M50586" i="20"/>
  <c r="F50587" i="20"/>
  <c r="M50587" i="20"/>
  <c r="F50588" i="20"/>
  <c r="M50588" i="20"/>
  <c r="F50589" i="20"/>
  <c r="M50589" i="20"/>
  <c r="F50590" i="20"/>
  <c r="M50590" i="20"/>
  <c r="F50591" i="20"/>
  <c r="M50591" i="20"/>
  <c r="F50592" i="20"/>
  <c r="M50592" i="20"/>
  <c r="F50593" i="20"/>
  <c r="M50593" i="20"/>
  <c r="F50594" i="20"/>
  <c r="M50594" i="20"/>
  <c r="F50595" i="20"/>
  <c r="M50595" i="20"/>
  <c r="F50596" i="20"/>
  <c r="M50596" i="20"/>
  <c r="F50597" i="20"/>
  <c r="M50597" i="20"/>
  <c r="F50598" i="20"/>
  <c r="M50598" i="20"/>
  <c r="F50599" i="20"/>
  <c r="M50599" i="20"/>
  <c r="F50600" i="20"/>
  <c r="M50600" i="20"/>
  <c r="F50601" i="20"/>
  <c r="M50601" i="20"/>
  <c r="F50602" i="20"/>
  <c r="M50602" i="20"/>
  <c r="F50603" i="20"/>
  <c r="M50603" i="20"/>
  <c r="F50604" i="20"/>
  <c r="M50604" i="20"/>
  <c r="F50605" i="20"/>
  <c r="M50605" i="20"/>
  <c r="F50606" i="20"/>
  <c r="M50606" i="20"/>
  <c r="F50607" i="20"/>
  <c r="M50607" i="20"/>
  <c r="F50608" i="20"/>
  <c r="M50608" i="20"/>
  <c r="F50609" i="20"/>
  <c r="M50609" i="20"/>
  <c r="F50610" i="20"/>
  <c r="M50610" i="20"/>
  <c r="F50611" i="20"/>
  <c r="M50611" i="20"/>
  <c r="F50612" i="20"/>
  <c r="M50612" i="20"/>
  <c r="F50613" i="20"/>
  <c r="M50613" i="20"/>
  <c r="F50614" i="20"/>
  <c r="M50614" i="20"/>
  <c r="F50615" i="20"/>
  <c r="M50615" i="20"/>
  <c r="F50616" i="20"/>
  <c r="M50616" i="20"/>
  <c r="F50617" i="20"/>
  <c r="M50617" i="20"/>
  <c r="F50618" i="20"/>
  <c r="M50618" i="20"/>
  <c r="F50619" i="20"/>
  <c r="M50619" i="20"/>
  <c r="F50620" i="20"/>
  <c r="M50620" i="20"/>
  <c r="F50621" i="20"/>
  <c r="M50621" i="20"/>
  <c r="F50622" i="20"/>
  <c r="M50622" i="20"/>
  <c r="F50623" i="20"/>
  <c r="M50623" i="20"/>
  <c r="F50624" i="20"/>
  <c r="M50624" i="20"/>
  <c r="F50625" i="20"/>
  <c r="M50625" i="20"/>
  <c r="F50626" i="20"/>
  <c r="M50626" i="20"/>
  <c r="F50627" i="20"/>
  <c r="M50627" i="20"/>
  <c r="F50628" i="20"/>
  <c r="M50628" i="20"/>
  <c r="F50629" i="20"/>
  <c r="M50629" i="20"/>
  <c r="F50630" i="20"/>
  <c r="M50630" i="20"/>
  <c r="F50631" i="20"/>
  <c r="M50631" i="20"/>
  <c r="F50632" i="20"/>
  <c r="M50632" i="20"/>
  <c r="F50633" i="20"/>
  <c r="M50633" i="20"/>
  <c r="F50634" i="20"/>
  <c r="M50634" i="20"/>
  <c r="F50635" i="20"/>
  <c r="M50635" i="20"/>
  <c r="F50636" i="20"/>
  <c r="M50636" i="20"/>
  <c r="F50637" i="20"/>
  <c r="M50637" i="20"/>
  <c r="F50638" i="20"/>
  <c r="M50638" i="20"/>
  <c r="F50639" i="20"/>
  <c r="M50639" i="20"/>
  <c r="F50640" i="20"/>
  <c r="M50640" i="20"/>
  <c r="F50641" i="20"/>
  <c r="M50641" i="20"/>
  <c r="F50642" i="20"/>
  <c r="M50642" i="20"/>
  <c r="F50643" i="20"/>
  <c r="M50643" i="20"/>
  <c r="F50644" i="20"/>
  <c r="M50644" i="20"/>
  <c r="F50645" i="20"/>
  <c r="M50645" i="20"/>
  <c r="F50646" i="20"/>
  <c r="M50646" i="20"/>
  <c r="F50647" i="20"/>
  <c r="M50647" i="20"/>
  <c r="F50648" i="20"/>
  <c r="M50648" i="20"/>
  <c r="F50649" i="20"/>
  <c r="M50649" i="20"/>
  <c r="F50650" i="20"/>
  <c r="M50650" i="20"/>
  <c r="F50651" i="20"/>
  <c r="M50651" i="20"/>
  <c r="F50652" i="20"/>
  <c r="M50652" i="20"/>
  <c r="F50653" i="20"/>
  <c r="M50653" i="20"/>
  <c r="F50654" i="20"/>
  <c r="M50654" i="20"/>
  <c r="F50655" i="20"/>
  <c r="M50655" i="20"/>
  <c r="F50656" i="20"/>
  <c r="M50656" i="20"/>
  <c r="F50657" i="20"/>
  <c r="M50657" i="20"/>
  <c r="F50658" i="20"/>
  <c r="M50658" i="20"/>
  <c r="F50659" i="20"/>
  <c r="M50659" i="20"/>
  <c r="F50660" i="20"/>
  <c r="M50660" i="20"/>
  <c r="F50661" i="20"/>
  <c r="M50661" i="20"/>
  <c r="F50662" i="20"/>
  <c r="M50662" i="20"/>
  <c r="F50663" i="20"/>
  <c r="M50663" i="20"/>
  <c r="F50664" i="20"/>
  <c r="M50664" i="20"/>
  <c r="F50665" i="20"/>
  <c r="M50665" i="20"/>
  <c r="F50666" i="20"/>
  <c r="M50666" i="20"/>
  <c r="F50667" i="20"/>
  <c r="M50667" i="20"/>
  <c r="F50668" i="20"/>
  <c r="M50668" i="20"/>
  <c r="F50669" i="20"/>
  <c r="M50669" i="20"/>
  <c r="F50670" i="20"/>
  <c r="M50670" i="20"/>
  <c r="F50671" i="20"/>
  <c r="M50671" i="20"/>
  <c r="F50672" i="20"/>
  <c r="M50672" i="20"/>
  <c r="F50673" i="20"/>
  <c r="M50673" i="20"/>
  <c r="F50674" i="20"/>
  <c r="M50674" i="20"/>
  <c r="F50675" i="20"/>
  <c r="M50675" i="20"/>
  <c r="F50676" i="20"/>
  <c r="M50676" i="20"/>
  <c r="F50677" i="20"/>
  <c r="M50677" i="20"/>
  <c r="F50678" i="20"/>
  <c r="M50678" i="20"/>
  <c r="F50679" i="20"/>
  <c r="M50679" i="20"/>
  <c r="F50680" i="20"/>
  <c r="M50680" i="20"/>
  <c r="F50681" i="20"/>
  <c r="M50681" i="20"/>
  <c r="F50682" i="20"/>
  <c r="M50682" i="20"/>
  <c r="F50683" i="20"/>
  <c r="M50683" i="20"/>
  <c r="F50684" i="20"/>
  <c r="M50684" i="20"/>
  <c r="F50685" i="20"/>
  <c r="M50685" i="20"/>
  <c r="F50686" i="20"/>
  <c r="M50686" i="20"/>
  <c r="F50687" i="20"/>
  <c r="M50687" i="20"/>
  <c r="F50688" i="20"/>
  <c r="M50688" i="20"/>
  <c r="F50689" i="20"/>
  <c r="M50689" i="20"/>
  <c r="F50690" i="20"/>
  <c r="M50690" i="20"/>
  <c r="F50691" i="20"/>
  <c r="M50691" i="20"/>
  <c r="F50692" i="20"/>
  <c r="M50692" i="20"/>
  <c r="F50693" i="20"/>
  <c r="M50693" i="20"/>
  <c r="F50694" i="20"/>
  <c r="M50694" i="20"/>
  <c r="F50695" i="20"/>
  <c r="M50695" i="20"/>
  <c r="F50696" i="20"/>
  <c r="M50696" i="20"/>
  <c r="F50697" i="20"/>
  <c r="M50697" i="20"/>
  <c r="F50698" i="20"/>
  <c r="M50698" i="20"/>
  <c r="F50699" i="20"/>
  <c r="M50699" i="20"/>
  <c r="F50700" i="20"/>
  <c r="M50700" i="20"/>
  <c r="F50701" i="20"/>
  <c r="M50701" i="20"/>
  <c r="F50702" i="20"/>
  <c r="M50702" i="20"/>
  <c r="F50703" i="20"/>
  <c r="M50703" i="20"/>
  <c r="F50704" i="20"/>
  <c r="M50704" i="20"/>
  <c r="F50705" i="20"/>
  <c r="M50705" i="20"/>
  <c r="F50706" i="20"/>
  <c r="M50706" i="20"/>
  <c r="F50707" i="20"/>
  <c r="M50707" i="20"/>
  <c r="F50708" i="20"/>
  <c r="M50708" i="20"/>
  <c r="F50709" i="20"/>
  <c r="M50709" i="20"/>
  <c r="F50710" i="20"/>
  <c r="M50710" i="20"/>
  <c r="F50711" i="20"/>
  <c r="M50711" i="20"/>
  <c r="F50712" i="20"/>
  <c r="M50712" i="20"/>
  <c r="F50713" i="20"/>
  <c r="M50713" i="20"/>
  <c r="F50714" i="20"/>
  <c r="M50714" i="20"/>
  <c r="F50715" i="20"/>
  <c r="M50715" i="20"/>
  <c r="F50716" i="20"/>
  <c r="M50716" i="20"/>
  <c r="F50717" i="20"/>
  <c r="M50717" i="20"/>
  <c r="F50718" i="20"/>
  <c r="M50718" i="20"/>
  <c r="F50719" i="20"/>
  <c r="M50719" i="20"/>
  <c r="F50720" i="20"/>
  <c r="M50720" i="20"/>
  <c r="F50721" i="20"/>
  <c r="M50721" i="20"/>
  <c r="F50722" i="20"/>
  <c r="M50722" i="20"/>
  <c r="F50723" i="20"/>
  <c r="M50723" i="20"/>
  <c r="F50724" i="20"/>
  <c r="M50724" i="20"/>
  <c r="F50725" i="20"/>
  <c r="M50725" i="20"/>
  <c r="F50726" i="20"/>
  <c r="M50726" i="20"/>
  <c r="F50727" i="20"/>
  <c r="M50727" i="20"/>
  <c r="F50728" i="20"/>
  <c r="M50728" i="20"/>
  <c r="F50729" i="20"/>
  <c r="M50729" i="20"/>
  <c r="F50730" i="20"/>
  <c r="M50730" i="20"/>
  <c r="F50731" i="20"/>
  <c r="M50731" i="20"/>
  <c r="F50732" i="20"/>
  <c r="M50732" i="20"/>
  <c r="F50733" i="20"/>
  <c r="M50733" i="20"/>
  <c r="F50734" i="20"/>
  <c r="M50734" i="20"/>
  <c r="F50735" i="20"/>
  <c r="M50735" i="20"/>
  <c r="F50736" i="20"/>
  <c r="M50736" i="20"/>
  <c r="F50737" i="20"/>
  <c r="M50737" i="20"/>
  <c r="F50738" i="20"/>
  <c r="M50738" i="20"/>
  <c r="F50739" i="20"/>
  <c r="M50739" i="20"/>
  <c r="F50740" i="20"/>
  <c r="M50740" i="20"/>
  <c r="F50741" i="20"/>
  <c r="M50741" i="20"/>
  <c r="F50742" i="20"/>
  <c r="M50742" i="20"/>
  <c r="F50743" i="20"/>
  <c r="M50743" i="20"/>
  <c r="F50744" i="20"/>
  <c r="M50744" i="20"/>
  <c r="F50745" i="20"/>
  <c r="M50745" i="20"/>
  <c r="F50746" i="20"/>
  <c r="M50746" i="20"/>
  <c r="F50747" i="20"/>
  <c r="M50747" i="20"/>
  <c r="F50748" i="20"/>
  <c r="M50748" i="20"/>
  <c r="F50749" i="20"/>
  <c r="M50749" i="20"/>
  <c r="F50750" i="20"/>
  <c r="M50750" i="20"/>
  <c r="F50751" i="20"/>
  <c r="M50751" i="20"/>
  <c r="F50752" i="20"/>
  <c r="M50752" i="20"/>
  <c r="F50753" i="20"/>
  <c r="M50753" i="20"/>
  <c r="F50754" i="20"/>
  <c r="M50754" i="20"/>
  <c r="F50755" i="20"/>
  <c r="M50755" i="20"/>
  <c r="F50756" i="20"/>
  <c r="M50756" i="20"/>
  <c r="F50757" i="20"/>
  <c r="M50757" i="20"/>
  <c r="F50758" i="20"/>
  <c r="M50758" i="20"/>
  <c r="F50759" i="20"/>
  <c r="M50759" i="20"/>
  <c r="F50760" i="20"/>
  <c r="M50760" i="20"/>
  <c r="F50761" i="20"/>
  <c r="G50761" i="20" s="1"/>
  <c r="M50761" i="20"/>
  <c r="H50761" i="20" s="1"/>
  <c r="F50762" i="20"/>
  <c r="M50762" i="20"/>
  <c r="F50763" i="20"/>
  <c r="M50763" i="20"/>
  <c r="F50764" i="20"/>
  <c r="M50764" i="20"/>
  <c r="F50765" i="20"/>
  <c r="M50765" i="20"/>
  <c r="F50766" i="20"/>
  <c r="M50766" i="20"/>
  <c r="F50767" i="20"/>
  <c r="M50767" i="20"/>
  <c r="F50768" i="20"/>
  <c r="M50768" i="20"/>
  <c r="F50769" i="20"/>
  <c r="M50769" i="20"/>
  <c r="F50770" i="20"/>
  <c r="M50770" i="20"/>
  <c r="F50771" i="20"/>
  <c r="M50771" i="20"/>
  <c r="F50772" i="20"/>
  <c r="M50772" i="20"/>
  <c r="F50773" i="20"/>
  <c r="M50773" i="20"/>
  <c r="F50774" i="20"/>
  <c r="M50774" i="20"/>
  <c r="F50775" i="20"/>
  <c r="M50775" i="20"/>
  <c r="F50776" i="20"/>
  <c r="M50776" i="20"/>
  <c r="F50777" i="20"/>
  <c r="M50777" i="20"/>
  <c r="F50778" i="20"/>
  <c r="M50778" i="20"/>
  <c r="F50779" i="20"/>
  <c r="M50779" i="20"/>
  <c r="F50780" i="20"/>
  <c r="M50780" i="20"/>
  <c r="F50781" i="20"/>
  <c r="M50781" i="20"/>
  <c r="F50782" i="20"/>
  <c r="M50782" i="20"/>
  <c r="F50783" i="20"/>
  <c r="M50783" i="20"/>
  <c r="F50784" i="20"/>
  <c r="M50784" i="20"/>
  <c r="F50785" i="20"/>
  <c r="M50785" i="20"/>
  <c r="F50786" i="20"/>
  <c r="M50786" i="20"/>
  <c r="F50787" i="20"/>
  <c r="M50787" i="20"/>
  <c r="F50788" i="20"/>
  <c r="M50788" i="20"/>
  <c r="F50789" i="20"/>
  <c r="M50789" i="20"/>
  <c r="F50790" i="20"/>
  <c r="M50790" i="20"/>
  <c r="F50791" i="20"/>
  <c r="M50791" i="20"/>
  <c r="F50792" i="20"/>
  <c r="M50792" i="20"/>
  <c r="F50793" i="20"/>
  <c r="M50793" i="20"/>
  <c r="F50794" i="20"/>
  <c r="M50794" i="20"/>
  <c r="F50795" i="20"/>
  <c r="M50795" i="20"/>
  <c r="F50796" i="20"/>
  <c r="M50796" i="20"/>
  <c r="F50797" i="20"/>
  <c r="M50797" i="20"/>
  <c r="F50798" i="20"/>
  <c r="M50798" i="20"/>
  <c r="F50799" i="20"/>
  <c r="M50799" i="20"/>
  <c r="F50800" i="20"/>
  <c r="M50800" i="20"/>
  <c r="F50801" i="20"/>
  <c r="M50801" i="20"/>
  <c r="F50802" i="20"/>
  <c r="M50802" i="20"/>
  <c r="F50803" i="20"/>
  <c r="M50803" i="20"/>
  <c r="F50804" i="20"/>
  <c r="M50804" i="20"/>
  <c r="F50805" i="20"/>
  <c r="M50805" i="20"/>
  <c r="F50806" i="20"/>
  <c r="M50806" i="20"/>
  <c r="F50807" i="20"/>
  <c r="M50807" i="20"/>
  <c r="F50808" i="20"/>
  <c r="M50808" i="20"/>
  <c r="F50809" i="20"/>
  <c r="M50809" i="20"/>
  <c r="F50810" i="20"/>
  <c r="M50810" i="20"/>
  <c r="F50811" i="20"/>
  <c r="M50811" i="20"/>
  <c r="F50812" i="20"/>
  <c r="M50812" i="20"/>
  <c r="F50813" i="20"/>
  <c r="M50813" i="20"/>
  <c r="F50814" i="20"/>
  <c r="M50814" i="20"/>
  <c r="F50815" i="20"/>
  <c r="M50815" i="20"/>
  <c r="F50816" i="20"/>
  <c r="M50816" i="20"/>
  <c r="F50817" i="20"/>
  <c r="M50817" i="20"/>
  <c r="F50818" i="20"/>
  <c r="M50818" i="20"/>
  <c r="F50819" i="20"/>
  <c r="M50819" i="20"/>
  <c r="F50820" i="20"/>
  <c r="M50820" i="20"/>
  <c r="F50821" i="20"/>
  <c r="M50821" i="20"/>
  <c r="F50822" i="20"/>
  <c r="M50822" i="20"/>
  <c r="F50823" i="20"/>
  <c r="M50823" i="20"/>
  <c r="F50824" i="20"/>
  <c r="M50824" i="20"/>
  <c r="F50825" i="20"/>
  <c r="M50825" i="20"/>
  <c r="F50826" i="20"/>
  <c r="M50826" i="20"/>
  <c r="F50827" i="20"/>
  <c r="M50827" i="20"/>
  <c r="F50828" i="20"/>
  <c r="M50828" i="20"/>
  <c r="F50829" i="20"/>
  <c r="M50829" i="20"/>
  <c r="F50830" i="20"/>
  <c r="M50830" i="20"/>
  <c r="F50831" i="20"/>
  <c r="M50831" i="20"/>
  <c r="F50832" i="20"/>
  <c r="M50832" i="20"/>
  <c r="F50833" i="20"/>
  <c r="M50833" i="20"/>
  <c r="F50834" i="20"/>
  <c r="M50834" i="20"/>
  <c r="F50835" i="20"/>
  <c r="M50835" i="20"/>
  <c r="F50836" i="20"/>
  <c r="M50836" i="20"/>
  <c r="F50837" i="20"/>
  <c r="M50837" i="20"/>
  <c r="F50838" i="20"/>
  <c r="M50838" i="20"/>
  <c r="F50839" i="20"/>
  <c r="M50839" i="20"/>
  <c r="F50840" i="20"/>
  <c r="M50840" i="20"/>
  <c r="F50841" i="20"/>
  <c r="M50841" i="20"/>
  <c r="F50842" i="20"/>
  <c r="M50842" i="20"/>
  <c r="F50843" i="20"/>
  <c r="M50843" i="20"/>
  <c r="F50844" i="20"/>
  <c r="M50844" i="20"/>
  <c r="F50845" i="20"/>
  <c r="M50845" i="20"/>
  <c r="F50846" i="20"/>
  <c r="M50846" i="20"/>
  <c r="F50847" i="20"/>
  <c r="M50847" i="20"/>
  <c r="F50848" i="20"/>
  <c r="M50848" i="20"/>
  <c r="F50849" i="20"/>
  <c r="M50849" i="20"/>
  <c r="F50850" i="20"/>
  <c r="M50850" i="20"/>
  <c r="F50851" i="20"/>
  <c r="M50851" i="20"/>
  <c r="F50852" i="20"/>
  <c r="M50852" i="20"/>
  <c r="F50853" i="20"/>
  <c r="M50853" i="20"/>
  <c r="F50854" i="20"/>
  <c r="M50854" i="20"/>
  <c r="F50855" i="20"/>
  <c r="M50855" i="20"/>
  <c r="F50856" i="20"/>
  <c r="M50856" i="20"/>
  <c r="F50857" i="20"/>
  <c r="M50857" i="20"/>
  <c r="F50858" i="20"/>
  <c r="M50858" i="20"/>
  <c r="F50859" i="20"/>
  <c r="M50859" i="20"/>
  <c r="F50860" i="20"/>
  <c r="M50860" i="20"/>
  <c r="F50861" i="20"/>
  <c r="M50861" i="20"/>
  <c r="F50862" i="20"/>
  <c r="M50862" i="20"/>
  <c r="F50863" i="20"/>
  <c r="M50863" i="20"/>
  <c r="F50864" i="20"/>
  <c r="M50864" i="20"/>
  <c r="F50865" i="20"/>
  <c r="M50865" i="20"/>
  <c r="F50866" i="20"/>
  <c r="M50866" i="20"/>
  <c r="F50867" i="20"/>
  <c r="M50867" i="20"/>
  <c r="F50868" i="20"/>
  <c r="M50868" i="20"/>
  <c r="F50869" i="20"/>
  <c r="M50869" i="20"/>
  <c r="F50870" i="20"/>
  <c r="M50870" i="20"/>
  <c r="F50871" i="20"/>
  <c r="M50871" i="20"/>
  <c r="F50872" i="20"/>
  <c r="M50872" i="20"/>
  <c r="F50873" i="20"/>
  <c r="M50873" i="20"/>
  <c r="F50874" i="20"/>
  <c r="M50874" i="20"/>
  <c r="F50875" i="20"/>
  <c r="M50875" i="20"/>
  <c r="F50876" i="20"/>
  <c r="M50876" i="20"/>
  <c r="F50877" i="20"/>
  <c r="M50877" i="20"/>
  <c r="F50878" i="20"/>
  <c r="M50878" i="20"/>
  <c r="F50879" i="20"/>
  <c r="M50879" i="20"/>
  <c r="F50880" i="20"/>
  <c r="M50880" i="20"/>
  <c r="F50881" i="20"/>
  <c r="M50881" i="20"/>
  <c r="F50882" i="20"/>
  <c r="M50882" i="20"/>
  <c r="F50883" i="20"/>
  <c r="M50883" i="20"/>
  <c r="F50884" i="20"/>
  <c r="M50884" i="20"/>
  <c r="F50885" i="20"/>
  <c r="M50885" i="20"/>
  <c r="F50886" i="20"/>
  <c r="M50886" i="20"/>
  <c r="F50887" i="20"/>
  <c r="M50887" i="20"/>
  <c r="F50888" i="20"/>
  <c r="M50888" i="20"/>
  <c r="F50889" i="20"/>
  <c r="M50889" i="20"/>
  <c r="F50890" i="20"/>
  <c r="M50890" i="20"/>
  <c r="F50891" i="20"/>
  <c r="M50891" i="20"/>
  <c r="F50892" i="20"/>
  <c r="M50892" i="20"/>
  <c r="F50893" i="20"/>
  <c r="M50893" i="20"/>
  <c r="F50894" i="20"/>
  <c r="M50894" i="20"/>
  <c r="F50895" i="20"/>
  <c r="M50895" i="20"/>
  <c r="F50896" i="20"/>
  <c r="M50896" i="20"/>
  <c r="F50897" i="20"/>
  <c r="M50897" i="20"/>
  <c r="F50898" i="20"/>
  <c r="M50898" i="20"/>
  <c r="F50899" i="20"/>
  <c r="M50899" i="20"/>
  <c r="F50900" i="20"/>
  <c r="M50900" i="20"/>
  <c r="F50901" i="20"/>
  <c r="M50901" i="20"/>
  <c r="F50902" i="20"/>
  <c r="M50902" i="20"/>
  <c r="F50903" i="20"/>
  <c r="M50903" i="20"/>
  <c r="F50904" i="20"/>
  <c r="M50904" i="20"/>
  <c r="F50905" i="20"/>
  <c r="M50905" i="20"/>
  <c r="F50906" i="20"/>
  <c r="M50906" i="20"/>
  <c r="F50907" i="20"/>
  <c r="M50907" i="20"/>
  <c r="F50908" i="20"/>
  <c r="M50908" i="20"/>
  <c r="F50909" i="20"/>
  <c r="M50909" i="20"/>
  <c r="F50910" i="20"/>
  <c r="M50910" i="20"/>
  <c r="F50911" i="20"/>
  <c r="M50911" i="20"/>
  <c r="F50912" i="20"/>
  <c r="M50912" i="20"/>
  <c r="F50913" i="20"/>
  <c r="M50913" i="20"/>
  <c r="F50914" i="20"/>
  <c r="M50914" i="20"/>
  <c r="F50915" i="20"/>
  <c r="M50915" i="20"/>
  <c r="F50916" i="20"/>
  <c r="M50916" i="20"/>
  <c r="F50917" i="20"/>
  <c r="M50917" i="20"/>
  <c r="F50918" i="20"/>
  <c r="M50918" i="20"/>
  <c r="F50919" i="20"/>
  <c r="M50919" i="20"/>
  <c r="F50920" i="20"/>
  <c r="M50920" i="20"/>
  <c r="F50921" i="20"/>
  <c r="M50921" i="20"/>
  <c r="F50922" i="20"/>
  <c r="M50922" i="20"/>
  <c r="F50923" i="20"/>
  <c r="M50923" i="20"/>
  <c r="F50924" i="20"/>
  <c r="M50924" i="20"/>
  <c r="F50925" i="20"/>
  <c r="M50925" i="20"/>
  <c r="F50926" i="20"/>
  <c r="M50926" i="20"/>
  <c r="F50927" i="20"/>
  <c r="M50927" i="20"/>
  <c r="F50928" i="20"/>
  <c r="M50928" i="20"/>
  <c r="F50929" i="20"/>
  <c r="M50929" i="20"/>
  <c r="F50930" i="20"/>
  <c r="M50930" i="20"/>
  <c r="F50931" i="20"/>
  <c r="M50931" i="20"/>
  <c r="F50932" i="20"/>
  <c r="M50932" i="20"/>
  <c r="F50933" i="20"/>
  <c r="M50933" i="20"/>
  <c r="F50934" i="20"/>
  <c r="M50934" i="20"/>
  <c r="F50935" i="20"/>
  <c r="M50935" i="20"/>
  <c r="F50936" i="20"/>
  <c r="M50936" i="20"/>
  <c r="F50937" i="20"/>
  <c r="M50937" i="20"/>
  <c r="F50938" i="20"/>
  <c r="M50938" i="20"/>
  <c r="F50939" i="20"/>
  <c r="M50939" i="20"/>
  <c r="F50940" i="20"/>
  <c r="M50940" i="20"/>
  <c r="F50941" i="20"/>
  <c r="M50941" i="20"/>
  <c r="F50942" i="20"/>
  <c r="M50942" i="20"/>
  <c r="F50943" i="20"/>
  <c r="M50943" i="20"/>
  <c r="F50944" i="20"/>
  <c r="M50944" i="20"/>
  <c r="F50945" i="20"/>
  <c r="M50945" i="20"/>
  <c r="F50946" i="20"/>
  <c r="M50946" i="20"/>
  <c r="F50947" i="20"/>
  <c r="M50947" i="20"/>
  <c r="F50948" i="20"/>
  <c r="M50948" i="20"/>
  <c r="F50949" i="20"/>
  <c r="M50949" i="20"/>
  <c r="F50950" i="20"/>
  <c r="M50950" i="20"/>
  <c r="F50951" i="20"/>
  <c r="M50951" i="20"/>
  <c r="F50952" i="20"/>
  <c r="M50952" i="20"/>
  <c r="F50953" i="20"/>
  <c r="M50953" i="20"/>
  <c r="F50954" i="20"/>
  <c r="G50954" i="20" s="1"/>
  <c r="M50954" i="20"/>
  <c r="H50954" i="20" s="1"/>
  <c r="F50955" i="20"/>
  <c r="M50955" i="20"/>
  <c r="F50956" i="20"/>
  <c r="M50956" i="20"/>
  <c r="F50957" i="20"/>
  <c r="M50957" i="20"/>
  <c r="F50958" i="20"/>
  <c r="M50958" i="20"/>
  <c r="F50959" i="20"/>
  <c r="M50959" i="20"/>
  <c r="F50960" i="20"/>
  <c r="M50960" i="20"/>
  <c r="F50961" i="20"/>
  <c r="M50961" i="20"/>
  <c r="F50962" i="20"/>
  <c r="M50962" i="20"/>
  <c r="F50963" i="20"/>
  <c r="M50963" i="20"/>
  <c r="F50964" i="20"/>
  <c r="M50964" i="20"/>
  <c r="F50965" i="20"/>
  <c r="M50965" i="20"/>
  <c r="F50966" i="20"/>
  <c r="M50966" i="20"/>
  <c r="F50967" i="20"/>
  <c r="M50967" i="20"/>
  <c r="F50968" i="20"/>
  <c r="M50968" i="20"/>
  <c r="F50969" i="20"/>
  <c r="M50969" i="20"/>
  <c r="F50970" i="20"/>
  <c r="M50970" i="20"/>
  <c r="F50971" i="20"/>
  <c r="M50971" i="20"/>
  <c r="F50972" i="20"/>
  <c r="M50972" i="20"/>
  <c r="F50973" i="20"/>
  <c r="M50973" i="20"/>
  <c r="F50974" i="20"/>
  <c r="M50974" i="20"/>
  <c r="F50975" i="20"/>
  <c r="M50975" i="20"/>
  <c r="F50976" i="20"/>
  <c r="M50976" i="20"/>
  <c r="F50977" i="20"/>
  <c r="M50977" i="20"/>
  <c r="F50978" i="20"/>
  <c r="M50978" i="20"/>
  <c r="F50979" i="20"/>
  <c r="M50979" i="20"/>
  <c r="F50980" i="20"/>
  <c r="M50980" i="20"/>
  <c r="F50981" i="20"/>
  <c r="M50981" i="20"/>
  <c r="F50982" i="20"/>
  <c r="M50982" i="20"/>
  <c r="F50983" i="20"/>
  <c r="M50983" i="20"/>
  <c r="F50984" i="20"/>
  <c r="M50984" i="20"/>
  <c r="F50985" i="20"/>
  <c r="M50985" i="20"/>
  <c r="F50986" i="20"/>
  <c r="M50986" i="20"/>
  <c r="F50987" i="20"/>
  <c r="M50987" i="20"/>
  <c r="F50988" i="20"/>
  <c r="M50988" i="20"/>
  <c r="F50989" i="20"/>
  <c r="M50989" i="20"/>
  <c r="F50990" i="20"/>
  <c r="M50990" i="20"/>
  <c r="F50991" i="20"/>
  <c r="M50991" i="20"/>
  <c r="F50992" i="20"/>
  <c r="M50992" i="20"/>
  <c r="F50993" i="20"/>
  <c r="M50993" i="20"/>
  <c r="F50994" i="20"/>
  <c r="M50994" i="20"/>
  <c r="F50995" i="20"/>
  <c r="M50995" i="20"/>
  <c r="F50996" i="20"/>
  <c r="M50996" i="20"/>
  <c r="F50997" i="20"/>
  <c r="M50997" i="20"/>
  <c r="F50998" i="20"/>
  <c r="M50998" i="20"/>
  <c r="F50999" i="20"/>
  <c r="M50999" i="20"/>
  <c r="F51000" i="20"/>
  <c r="M51000" i="20"/>
  <c r="F51001" i="20"/>
  <c r="M51001" i="20"/>
  <c r="F51002" i="20"/>
  <c r="M51002" i="20"/>
  <c r="F51003" i="20"/>
  <c r="M51003" i="20"/>
  <c r="F51004" i="20"/>
  <c r="M51004" i="20"/>
  <c r="F51005" i="20"/>
  <c r="M51005" i="20"/>
  <c r="F51006" i="20"/>
  <c r="M51006" i="20"/>
  <c r="F51007" i="20"/>
  <c r="M51007" i="20"/>
  <c r="F51008" i="20"/>
  <c r="M51008" i="20"/>
  <c r="F51009" i="20"/>
  <c r="M51009" i="20"/>
  <c r="F51010" i="20"/>
  <c r="M51010" i="20"/>
  <c r="F51011" i="20"/>
  <c r="M51011" i="20"/>
  <c r="F51012" i="20"/>
  <c r="M51012" i="20"/>
  <c r="F51013" i="20"/>
  <c r="M51013" i="20"/>
  <c r="F51014" i="20"/>
  <c r="M51014" i="20"/>
  <c r="F51015" i="20"/>
  <c r="M51015" i="20"/>
  <c r="F51016" i="20"/>
  <c r="M51016" i="20"/>
  <c r="F51017" i="20"/>
  <c r="M51017" i="20"/>
  <c r="F51018" i="20"/>
  <c r="M51018" i="20"/>
  <c r="F51019" i="20"/>
  <c r="M51019" i="20"/>
  <c r="F51020" i="20"/>
  <c r="M51020" i="20"/>
  <c r="F51021" i="20"/>
  <c r="M51021" i="20"/>
  <c r="F51022" i="20"/>
  <c r="M51022" i="20"/>
  <c r="F51023" i="20"/>
  <c r="M51023" i="20"/>
  <c r="F51024" i="20"/>
  <c r="M51024" i="20"/>
  <c r="F51025" i="20"/>
  <c r="M51025" i="20"/>
  <c r="F51026" i="20"/>
  <c r="M51026" i="20"/>
  <c r="F51027" i="20"/>
  <c r="M51027" i="20"/>
  <c r="F51028" i="20"/>
  <c r="M51028" i="20"/>
  <c r="F51029" i="20"/>
  <c r="M51029" i="20"/>
  <c r="F51030" i="20"/>
  <c r="M51030" i="20"/>
  <c r="F51031" i="20"/>
  <c r="M51031" i="20"/>
  <c r="F51032" i="20"/>
  <c r="M51032" i="20"/>
  <c r="F51033" i="20"/>
  <c r="M51033" i="20"/>
  <c r="F51034" i="20"/>
  <c r="M51034" i="20"/>
  <c r="F51035" i="20"/>
  <c r="M51035" i="20"/>
  <c r="F51036" i="20"/>
  <c r="M51036" i="20"/>
  <c r="F51037" i="20"/>
  <c r="M51037" i="20"/>
  <c r="F51038" i="20"/>
  <c r="M51038" i="20"/>
  <c r="F51039" i="20"/>
  <c r="M51039" i="20"/>
  <c r="F51040" i="20"/>
  <c r="M51040" i="20"/>
  <c r="F51041" i="20"/>
  <c r="M51041" i="20"/>
  <c r="F51042" i="20"/>
  <c r="M51042" i="20"/>
  <c r="F51043" i="20"/>
  <c r="M51043" i="20"/>
  <c r="F51044" i="20"/>
  <c r="M51044" i="20"/>
  <c r="F51045" i="20"/>
  <c r="M51045" i="20"/>
  <c r="F51046" i="20"/>
  <c r="M51046" i="20"/>
  <c r="F51047" i="20"/>
  <c r="M51047" i="20"/>
  <c r="F51048" i="20"/>
  <c r="M51048" i="20"/>
  <c r="F51049" i="20"/>
  <c r="M51049" i="20"/>
  <c r="F51050" i="20"/>
  <c r="M51050" i="20"/>
  <c r="F51051" i="20"/>
  <c r="M51051" i="20"/>
  <c r="F51052" i="20"/>
  <c r="M51052" i="20"/>
  <c r="F51053" i="20"/>
  <c r="M51053" i="20"/>
  <c r="F51054" i="20"/>
  <c r="M51054" i="20"/>
  <c r="F51055" i="20"/>
  <c r="M51055" i="20"/>
  <c r="F51056" i="20"/>
  <c r="M51056" i="20"/>
  <c r="F51057" i="20"/>
  <c r="M51057" i="20"/>
  <c r="F51058" i="20"/>
  <c r="M51058" i="20"/>
  <c r="F51059" i="20"/>
  <c r="M51059" i="20"/>
  <c r="F51060" i="20"/>
  <c r="M51060" i="20"/>
  <c r="F51061" i="20"/>
  <c r="M51061" i="20"/>
  <c r="F51062" i="20"/>
  <c r="M51062" i="20"/>
  <c r="F51063" i="20"/>
  <c r="M51063" i="20"/>
  <c r="F51064" i="20"/>
  <c r="M51064" i="20"/>
  <c r="F51065" i="20"/>
  <c r="M51065" i="20"/>
  <c r="F51066" i="20"/>
  <c r="M51066" i="20"/>
  <c r="F51067" i="20"/>
  <c r="M51067" i="20"/>
  <c r="F51068" i="20"/>
  <c r="M51068" i="20"/>
  <c r="F51069" i="20"/>
  <c r="M51069" i="20"/>
  <c r="F51070" i="20"/>
  <c r="M51070" i="20"/>
  <c r="F51071" i="20"/>
  <c r="M51071" i="20"/>
  <c r="F51072" i="20"/>
  <c r="M51072" i="20"/>
  <c r="F51073" i="20"/>
  <c r="M51073" i="20"/>
  <c r="F51074" i="20"/>
  <c r="M51074" i="20"/>
  <c r="F51075" i="20"/>
  <c r="M51075" i="20"/>
  <c r="F51076" i="20"/>
  <c r="M51076" i="20"/>
  <c r="F51077" i="20"/>
  <c r="M51077" i="20"/>
  <c r="F51078" i="20"/>
  <c r="M51078" i="20"/>
  <c r="F51079" i="20"/>
  <c r="M51079" i="20"/>
  <c r="F51080" i="20"/>
  <c r="M51080" i="20"/>
  <c r="F51081" i="20"/>
  <c r="M51081" i="20"/>
  <c r="F51082" i="20"/>
  <c r="M51082" i="20"/>
  <c r="F51083" i="20"/>
  <c r="M51083" i="20"/>
  <c r="F51084" i="20"/>
  <c r="M51084" i="20"/>
  <c r="F51085" i="20"/>
  <c r="M51085" i="20"/>
  <c r="F51086" i="20"/>
  <c r="M51086" i="20"/>
  <c r="F51087" i="20"/>
  <c r="M51087" i="20"/>
  <c r="F51088" i="20"/>
  <c r="M51088" i="20"/>
  <c r="F51089" i="20"/>
  <c r="M51089" i="20"/>
  <c r="F51090" i="20"/>
  <c r="M51090" i="20"/>
  <c r="F51091" i="20"/>
  <c r="M51091" i="20"/>
  <c r="F51092" i="20"/>
  <c r="M51092" i="20"/>
  <c r="F51093" i="20"/>
  <c r="M51093" i="20"/>
  <c r="F51094" i="20"/>
  <c r="M51094" i="20"/>
  <c r="F51095" i="20"/>
  <c r="M51095" i="20"/>
  <c r="F51096" i="20"/>
  <c r="M51096" i="20"/>
  <c r="F51097" i="20"/>
  <c r="M51097" i="20"/>
  <c r="F51098" i="20"/>
  <c r="M51098" i="20"/>
  <c r="F51099" i="20"/>
  <c r="M51099" i="20"/>
  <c r="F51100" i="20"/>
  <c r="M51100" i="20"/>
  <c r="F51101" i="20"/>
  <c r="M51101" i="20"/>
  <c r="F51102" i="20"/>
  <c r="M51102" i="20"/>
  <c r="F51103" i="20"/>
  <c r="M51103" i="20"/>
  <c r="F51104" i="20"/>
  <c r="M51104" i="20"/>
  <c r="F51105" i="20"/>
  <c r="M51105" i="20"/>
  <c r="F51106" i="20"/>
  <c r="M51106" i="20"/>
  <c r="F51107" i="20"/>
  <c r="M51107" i="20"/>
  <c r="F51108" i="20"/>
  <c r="M51108" i="20"/>
  <c r="F51109" i="20"/>
  <c r="M51109" i="20"/>
  <c r="F51110" i="20"/>
  <c r="M51110" i="20"/>
  <c r="F51111" i="20"/>
  <c r="M51111" i="20"/>
  <c r="F51112" i="20"/>
  <c r="M51112" i="20"/>
  <c r="F51113" i="20"/>
  <c r="M51113" i="20"/>
  <c r="F51114" i="20"/>
  <c r="M51114" i="20"/>
  <c r="F51115" i="20"/>
  <c r="M51115" i="20"/>
  <c r="F51116" i="20"/>
  <c r="M51116" i="20"/>
  <c r="F51117" i="20"/>
  <c r="M51117" i="20"/>
  <c r="F51118" i="20"/>
  <c r="M51118" i="20"/>
  <c r="F51119" i="20"/>
  <c r="M51119" i="20"/>
  <c r="F51120" i="20"/>
  <c r="M51120" i="20"/>
  <c r="F51121" i="20"/>
  <c r="M51121" i="20"/>
  <c r="F51122" i="20"/>
  <c r="M51122" i="20"/>
  <c r="F51123" i="20"/>
  <c r="M51123" i="20"/>
  <c r="F51124" i="20"/>
  <c r="M51124" i="20"/>
  <c r="F51125" i="20"/>
  <c r="M51125" i="20"/>
  <c r="F51126" i="20"/>
  <c r="M51126" i="20"/>
  <c r="F51127" i="20"/>
  <c r="M51127" i="20"/>
  <c r="F51128" i="20"/>
  <c r="M51128" i="20"/>
  <c r="F51129" i="20"/>
  <c r="M51129" i="20"/>
  <c r="F51130" i="20"/>
  <c r="M51130" i="20"/>
  <c r="F51131" i="20"/>
  <c r="M51131" i="20"/>
  <c r="F51132" i="20"/>
  <c r="M51132" i="20"/>
  <c r="F51133" i="20"/>
  <c r="M51133" i="20"/>
  <c r="F51134" i="20"/>
  <c r="M51134" i="20"/>
  <c r="F51135" i="20"/>
  <c r="M51135" i="20"/>
  <c r="F51136" i="20"/>
  <c r="M51136" i="20"/>
  <c r="F51137" i="20"/>
  <c r="M51137" i="20"/>
  <c r="F51138" i="20"/>
  <c r="M51138" i="20"/>
  <c r="F51139" i="20"/>
  <c r="M51139" i="20"/>
  <c r="F51140" i="20"/>
  <c r="M51140" i="20"/>
  <c r="F51141" i="20"/>
  <c r="M51141" i="20"/>
  <c r="F51142" i="20"/>
  <c r="M51142" i="20"/>
  <c r="F51143" i="20"/>
  <c r="M51143" i="20"/>
  <c r="F51144" i="20"/>
  <c r="M51144" i="20"/>
  <c r="F51145" i="20"/>
  <c r="M51145" i="20"/>
  <c r="F51146" i="20"/>
  <c r="M51146" i="20"/>
  <c r="F51147" i="20"/>
  <c r="G51147" i="20" s="1"/>
  <c r="L51147" i="20" s="1"/>
  <c r="K51147" i="20" s="1" a="1"/>
  <c r="K51147" i="20" s="1"/>
  <c r="J51147" i="20" s="1"/>
  <c r="M51147" i="20"/>
  <c r="H51147" i="20" s="1"/>
  <c r="F51148" i="20"/>
  <c r="M51148" i="20"/>
  <c r="F51149" i="20"/>
  <c r="M51149" i="20"/>
  <c r="F51150" i="20"/>
  <c r="M51150" i="20"/>
  <c r="F51151" i="20"/>
  <c r="M51151" i="20"/>
  <c r="F51152" i="20"/>
  <c r="M51152" i="20"/>
  <c r="F51153" i="20"/>
  <c r="M51153" i="20"/>
  <c r="F51154" i="20"/>
  <c r="M51154" i="20"/>
  <c r="F51155" i="20"/>
  <c r="M51155" i="20"/>
  <c r="F51156" i="20"/>
  <c r="M51156" i="20"/>
  <c r="F51157" i="20"/>
  <c r="M51157" i="20"/>
  <c r="F51158" i="20"/>
  <c r="M51158" i="20"/>
  <c r="F51159" i="20"/>
  <c r="M51159" i="20"/>
  <c r="F51160" i="20"/>
  <c r="M51160" i="20"/>
  <c r="F51161" i="20"/>
  <c r="M51161" i="20"/>
  <c r="F51162" i="20"/>
  <c r="M51162" i="20"/>
  <c r="F51163" i="20"/>
  <c r="M51163" i="20"/>
  <c r="F51164" i="20"/>
  <c r="M51164" i="20"/>
  <c r="F51165" i="20"/>
  <c r="M51165" i="20"/>
  <c r="F51166" i="20"/>
  <c r="M51166" i="20"/>
  <c r="F51167" i="20"/>
  <c r="M51167" i="20"/>
  <c r="F51168" i="20"/>
  <c r="M51168" i="20"/>
  <c r="F51169" i="20"/>
  <c r="M51169" i="20"/>
  <c r="F51170" i="20"/>
  <c r="M51170" i="20"/>
  <c r="F51171" i="20"/>
  <c r="M51171" i="20"/>
  <c r="F51172" i="20"/>
  <c r="M51172" i="20"/>
  <c r="F51173" i="20"/>
  <c r="M51173" i="20"/>
  <c r="F51174" i="20"/>
  <c r="M51174" i="20"/>
  <c r="F51175" i="20"/>
  <c r="M51175" i="20"/>
  <c r="F51176" i="20"/>
  <c r="M51176" i="20"/>
  <c r="F51177" i="20"/>
  <c r="M51177" i="20"/>
  <c r="F51178" i="20"/>
  <c r="M51178" i="20"/>
  <c r="F51179" i="20"/>
  <c r="M51179" i="20"/>
  <c r="F51180" i="20"/>
  <c r="M51180" i="20"/>
  <c r="F51181" i="20"/>
  <c r="M51181" i="20"/>
  <c r="F51182" i="20"/>
  <c r="M51182" i="20"/>
  <c r="F51183" i="20"/>
  <c r="M51183" i="20"/>
  <c r="F51184" i="20"/>
  <c r="M51184" i="20"/>
  <c r="F51185" i="20"/>
  <c r="M51185" i="20"/>
  <c r="F51186" i="20"/>
  <c r="M51186" i="20"/>
  <c r="F51187" i="20"/>
  <c r="M51187" i="20"/>
  <c r="F51188" i="20"/>
  <c r="M51188" i="20"/>
  <c r="F51189" i="20"/>
  <c r="M51189" i="20"/>
  <c r="F51190" i="20"/>
  <c r="M51190" i="20"/>
  <c r="F51191" i="20"/>
  <c r="M51191" i="20"/>
  <c r="F51192" i="20"/>
  <c r="M51192" i="20"/>
  <c r="F51193" i="20"/>
  <c r="M51193" i="20"/>
  <c r="F51194" i="20"/>
  <c r="M51194" i="20"/>
  <c r="F51195" i="20"/>
  <c r="M51195" i="20"/>
  <c r="F51196" i="20"/>
  <c r="M51196" i="20"/>
  <c r="F51197" i="20"/>
  <c r="M51197" i="20"/>
  <c r="F51198" i="20"/>
  <c r="M51198" i="20"/>
  <c r="F51199" i="20"/>
  <c r="M51199" i="20"/>
  <c r="F51200" i="20"/>
  <c r="M51200" i="20"/>
  <c r="F51201" i="20"/>
  <c r="M51201" i="20"/>
  <c r="F51202" i="20"/>
  <c r="M51202" i="20"/>
  <c r="F51203" i="20"/>
  <c r="M51203" i="20"/>
  <c r="F51204" i="20"/>
  <c r="M51204" i="20"/>
  <c r="F51205" i="20"/>
  <c r="M51205" i="20"/>
  <c r="F51206" i="20"/>
  <c r="M51206" i="20"/>
  <c r="F51207" i="20"/>
  <c r="M51207" i="20"/>
  <c r="F51208" i="20"/>
  <c r="M51208" i="20"/>
  <c r="F51209" i="20"/>
  <c r="M51209" i="20"/>
  <c r="F51210" i="20"/>
  <c r="M51210" i="20"/>
  <c r="F51211" i="20"/>
  <c r="M51211" i="20"/>
  <c r="F51212" i="20"/>
  <c r="M51212" i="20"/>
  <c r="F51213" i="20"/>
  <c r="M51213" i="20"/>
  <c r="F51214" i="20"/>
  <c r="M51214" i="20"/>
  <c r="F51215" i="20"/>
  <c r="M51215" i="20"/>
  <c r="F51216" i="20"/>
  <c r="M51216" i="20"/>
  <c r="F51217" i="20"/>
  <c r="M51217" i="20"/>
  <c r="F51218" i="20"/>
  <c r="M51218" i="20"/>
  <c r="F51219" i="20"/>
  <c r="M51219" i="20"/>
  <c r="F51220" i="20"/>
  <c r="M51220" i="20"/>
  <c r="F51221" i="20"/>
  <c r="M51221" i="20"/>
  <c r="F51222" i="20"/>
  <c r="M51222" i="20"/>
  <c r="F51223" i="20"/>
  <c r="M51223" i="20"/>
  <c r="F51224" i="20"/>
  <c r="M51224" i="20"/>
  <c r="F51225" i="20"/>
  <c r="M51225" i="20"/>
  <c r="F51226" i="20"/>
  <c r="M51226" i="20"/>
  <c r="F51227" i="20"/>
  <c r="M51227" i="20"/>
  <c r="F51228" i="20"/>
  <c r="M51228" i="20"/>
  <c r="F51229" i="20"/>
  <c r="M51229" i="20"/>
  <c r="F51230" i="20"/>
  <c r="M51230" i="20"/>
  <c r="F51231" i="20"/>
  <c r="M51231" i="20"/>
  <c r="F51232" i="20"/>
  <c r="M51232" i="20"/>
  <c r="F51233" i="20"/>
  <c r="M51233" i="20"/>
  <c r="F51234" i="20"/>
  <c r="M51234" i="20"/>
  <c r="F51235" i="20"/>
  <c r="M51235" i="20"/>
  <c r="F51236" i="20"/>
  <c r="M51236" i="20"/>
  <c r="F51237" i="20"/>
  <c r="M51237" i="20"/>
  <c r="F51238" i="20"/>
  <c r="M51238" i="20"/>
  <c r="F51239" i="20"/>
  <c r="M51239" i="20"/>
  <c r="F51240" i="20"/>
  <c r="M51240" i="20"/>
  <c r="F51241" i="20"/>
  <c r="M51241" i="20"/>
  <c r="F51242" i="20"/>
  <c r="M51242" i="20"/>
  <c r="F51243" i="20"/>
  <c r="M51243" i="20"/>
  <c r="F51244" i="20"/>
  <c r="M51244" i="20"/>
  <c r="F51245" i="20"/>
  <c r="M51245" i="20"/>
  <c r="F51246" i="20"/>
  <c r="M51246" i="20"/>
  <c r="F51247" i="20"/>
  <c r="M51247" i="20"/>
  <c r="F51248" i="20"/>
  <c r="M51248" i="20"/>
  <c r="F51249" i="20"/>
  <c r="M51249" i="20"/>
  <c r="F51250" i="20"/>
  <c r="M51250" i="20"/>
  <c r="F51251" i="20"/>
  <c r="M51251" i="20"/>
  <c r="F51252" i="20"/>
  <c r="M51252" i="20"/>
  <c r="F51253" i="20"/>
  <c r="M51253" i="20"/>
  <c r="F51254" i="20"/>
  <c r="M51254" i="20"/>
  <c r="F51255" i="20"/>
  <c r="M51255" i="20"/>
  <c r="F51256" i="20"/>
  <c r="M51256" i="20"/>
  <c r="F51257" i="20"/>
  <c r="M51257" i="20"/>
  <c r="F51258" i="20"/>
  <c r="M51258" i="20"/>
  <c r="F51259" i="20"/>
  <c r="M51259" i="20"/>
  <c r="F51260" i="20"/>
  <c r="M51260" i="20"/>
  <c r="F51261" i="20"/>
  <c r="M51261" i="20"/>
  <c r="F51262" i="20"/>
  <c r="M51262" i="20"/>
  <c r="F51263" i="20"/>
  <c r="M51263" i="20"/>
  <c r="F51264" i="20"/>
  <c r="M51264" i="20"/>
  <c r="F51265" i="20"/>
  <c r="M51265" i="20"/>
  <c r="F51266" i="20"/>
  <c r="M51266" i="20"/>
  <c r="F51267" i="20"/>
  <c r="M51267" i="20"/>
  <c r="F51268" i="20"/>
  <c r="M51268" i="20"/>
  <c r="F51269" i="20"/>
  <c r="M51269" i="20"/>
  <c r="F51270" i="20"/>
  <c r="M51270" i="20"/>
  <c r="F51271" i="20"/>
  <c r="M51271" i="20"/>
  <c r="F51272" i="20"/>
  <c r="M51272" i="20"/>
  <c r="F51273" i="20"/>
  <c r="M51273" i="20"/>
  <c r="F51274" i="20"/>
  <c r="M51274" i="20"/>
  <c r="F51275" i="20"/>
  <c r="M51275" i="20"/>
  <c r="F51276" i="20"/>
  <c r="M51276" i="20"/>
  <c r="F51277" i="20"/>
  <c r="M51277" i="20"/>
  <c r="F51278" i="20"/>
  <c r="M51278" i="20"/>
  <c r="F51279" i="20"/>
  <c r="M51279" i="20"/>
  <c r="F51280" i="20"/>
  <c r="M51280" i="20"/>
  <c r="F51281" i="20"/>
  <c r="M51281" i="20"/>
  <c r="F51282" i="20"/>
  <c r="M51282" i="20"/>
  <c r="F51283" i="20"/>
  <c r="M51283" i="20"/>
  <c r="F51284" i="20"/>
  <c r="M51284" i="20"/>
  <c r="F51285" i="20"/>
  <c r="M51285" i="20"/>
  <c r="F51286" i="20"/>
  <c r="M51286" i="20"/>
  <c r="F51287" i="20"/>
  <c r="M51287" i="20"/>
  <c r="F51288" i="20"/>
  <c r="M51288" i="20"/>
  <c r="F51289" i="20"/>
  <c r="M51289" i="20"/>
  <c r="F51290" i="20"/>
  <c r="M51290" i="20"/>
  <c r="F51291" i="20"/>
  <c r="M51291" i="20"/>
  <c r="F51292" i="20"/>
  <c r="M51292" i="20"/>
  <c r="F51293" i="20"/>
  <c r="M51293" i="20"/>
  <c r="F51294" i="20"/>
  <c r="M51294" i="20"/>
  <c r="F51295" i="20"/>
  <c r="M51295" i="20"/>
  <c r="F51296" i="20"/>
  <c r="M51296" i="20"/>
  <c r="F51297" i="20"/>
  <c r="M51297" i="20"/>
  <c r="F51298" i="20"/>
  <c r="M51298" i="20"/>
  <c r="F51299" i="20"/>
  <c r="M51299" i="20"/>
  <c r="F51300" i="20"/>
  <c r="M51300" i="20"/>
  <c r="F51301" i="20"/>
  <c r="M51301" i="20"/>
  <c r="F51302" i="20"/>
  <c r="M51302" i="20"/>
  <c r="F51303" i="20"/>
  <c r="M51303" i="20"/>
  <c r="F51304" i="20"/>
  <c r="M51304" i="20"/>
  <c r="F51305" i="20"/>
  <c r="M51305" i="20"/>
  <c r="F51306" i="20"/>
  <c r="M51306" i="20"/>
  <c r="F51307" i="20"/>
  <c r="M51307" i="20"/>
  <c r="F51308" i="20"/>
  <c r="M51308" i="20"/>
  <c r="F51309" i="20"/>
  <c r="M51309" i="20"/>
  <c r="F51310" i="20"/>
  <c r="M51310" i="20"/>
  <c r="F51311" i="20"/>
  <c r="M51311" i="20"/>
  <c r="F51312" i="20"/>
  <c r="M51312" i="20"/>
  <c r="F51313" i="20"/>
  <c r="M51313" i="20"/>
  <c r="F51314" i="20"/>
  <c r="M51314" i="20"/>
  <c r="F51315" i="20"/>
  <c r="M51315" i="20"/>
  <c r="F51316" i="20"/>
  <c r="M51316" i="20"/>
  <c r="F51317" i="20"/>
  <c r="M51317" i="20"/>
  <c r="F51318" i="20"/>
  <c r="M51318" i="20"/>
  <c r="F51319" i="20"/>
  <c r="M51319" i="20"/>
  <c r="F51320" i="20"/>
  <c r="M51320" i="20"/>
  <c r="F51321" i="20"/>
  <c r="M51321" i="20"/>
  <c r="F51322" i="20"/>
  <c r="M51322" i="20"/>
  <c r="F51323" i="20"/>
  <c r="M51323" i="20"/>
  <c r="F51324" i="20"/>
  <c r="M51324" i="20"/>
  <c r="F51325" i="20"/>
  <c r="M51325" i="20"/>
  <c r="F51326" i="20"/>
  <c r="M51326" i="20"/>
  <c r="F51327" i="20"/>
  <c r="M51327" i="20"/>
  <c r="F51328" i="20"/>
  <c r="M51328" i="20"/>
  <c r="F51329" i="20"/>
  <c r="M51329" i="20"/>
  <c r="F51330" i="20"/>
  <c r="M51330" i="20"/>
  <c r="F51331" i="20"/>
  <c r="M51331" i="20"/>
  <c r="F51332" i="20"/>
  <c r="M51332" i="20"/>
  <c r="F51333" i="20"/>
  <c r="M51333" i="20"/>
  <c r="F51334" i="20"/>
  <c r="M51334" i="20"/>
  <c r="F51335" i="20"/>
  <c r="M51335" i="20"/>
  <c r="F51336" i="20"/>
  <c r="M51336" i="20"/>
  <c r="F51337" i="20"/>
  <c r="M51337" i="20"/>
  <c r="F51338" i="20"/>
  <c r="M51338" i="20"/>
  <c r="F51339" i="20"/>
  <c r="M51339" i="20"/>
  <c r="F51340" i="20"/>
  <c r="G51340" i="20" s="1"/>
  <c r="M51340" i="20"/>
  <c r="H51340" i="20" s="1"/>
  <c r="F51341" i="20"/>
  <c r="M51341" i="20"/>
  <c r="F51342" i="20"/>
  <c r="M51342" i="20"/>
  <c r="F51343" i="20"/>
  <c r="M51343" i="20"/>
  <c r="F51344" i="20"/>
  <c r="M51344" i="20"/>
  <c r="F51345" i="20"/>
  <c r="M51345" i="20"/>
  <c r="F51346" i="20"/>
  <c r="M51346" i="20"/>
  <c r="F51347" i="20"/>
  <c r="M51347" i="20"/>
  <c r="F51348" i="20"/>
  <c r="M51348" i="20"/>
  <c r="F51349" i="20"/>
  <c r="M51349" i="20"/>
  <c r="F51350" i="20"/>
  <c r="M51350" i="20"/>
  <c r="F51351" i="20"/>
  <c r="M51351" i="20"/>
  <c r="F51352" i="20"/>
  <c r="M51352" i="20"/>
  <c r="F51353" i="20"/>
  <c r="M51353" i="20"/>
  <c r="F51354" i="20"/>
  <c r="M51354" i="20"/>
  <c r="F51355" i="20"/>
  <c r="M51355" i="20"/>
  <c r="F51356" i="20"/>
  <c r="M51356" i="20"/>
  <c r="F51357" i="20"/>
  <c r="M51357" i="20"/>
  <c r="F51358" i="20"/>
  <c r="M51358" i="20"/>
  <c r="F51359" i="20"/>
  <c r="M51359" i="20"/>
  <c r="F51360" i="20"/>
  <c r="M51360" i="20"/>
  <c r="F51361" i="20"/>
  <c r="M51361" i="20"/>
  <c r="F51362" i="20"/>
  <c r="M51362" i="20"/>
  <c r="F51363" i="20"/>
  <c r="M51363" i="20"/>
  <c r="F51364" i="20"/>
  <c r="M51364" i="20"/>
  <c r="F51365" i="20"/>
  <c r="M51365" i="20"/>
  <c r="F51366" i="20"/>
  <c r="M51366" i="20"/>
  <c r="F51367" i="20"/>
  <c r="M51367" i="20"/>
  <c r="F51368" i="20"/>
  <c r="M51368" i="20"/>
  <c r="F51369" i="20"/>
  <c r="M51369" i="20"/>
  <c r="F51370" i="20"/>
  <c r="M51370" i="20"/>
  <c r="F51371" i="20"/>
  <c r="M51371" i="20"/>
  <c r="F51372" i="20"/>
  <c r="M51372" i="20"/>
  <c r="F51373" i="20"/>
  <c r="M51373" i="20"/>
  <c r="F51374" i="20"/>
  <c r="M51374" i="20"/>
  <c r="F51375" i="20"/>
  <c r="M51375" i="20"/>
  <c r="F51376" i="20"/>
  <c r="M51376" i="20"/>
  <c r="F51377" i="20"/>
  <c r="M51377" i="20"/>
  <c r="F51378" i="20"/>
  <c r="M51378" i="20"/>
  <c r="F51379" i="20"/>
  <c r="M51379" i="20"/>
  <c r="F51380" i="20"/>
  <c r="M51380" i="20"/>
  <c r="F51381" i="20"/>
  <c r="M51381" i="20"/>
  <c r="F51382" i="20"/>
  <c r="M51382" i="20"/>
  <c r="F51383" i="20"/>
  <c r="M51383" i="20"/>
  <c r="F51384" i="20"/>
  <c r="M51384" i="20"/>
  <c r="F51385" i="20"/>
  <c r="M51385" i="20"/>
  <c r="F51386" i="20"/>
  <c r="M51386" i="20"/>
  <c r="F51387" i="20"/>
  <c r="M51387" i="20"/>
  <c r="F51388" i="20"/>
  <c r="M51388" i="20"/>
  <c r="F51389" i="20"/>
  <c r="M51389" i="20"/>
  <c r="F51390" i="20"/>
  <c r="M51390" i="20"/>
  <c r="F51391" i="20"/>
  <c r="M51391" i="20"/>
  <c r="F51392" i="20"/>
  <c r="M51392" i="20"/>
  <c r="F51393" i="20"/>
  <c r="M51393" i="20"/>
  <c r="F51394" i="20"/>
  <c r="M51394" i="20"/>
  <c r="F51395" i="20"/>
  <c r="M51395" i="20"/>
  <c r="F51396" i="20"/>
  <c r="M51396" i="20"/>
  <c r="F51397" i="20"/>
  <c r="M51397" i="20"/>
  <c r="F51398" i="20"/>
  <c r="M51398" i="20"/>
  <c r="F51399" i="20"/>
  <c r="M51399" i="20"/>
  <c r="F51400" i="20"/>
  <c r="M51400" i="20"/>
  <c r="F51401" i="20"/>
  <c r="M51401" i="20"/>
  <c r="F51402" i="20"/>
  <c r="M51402" i="20"/>
  <c r="F51403" i="20"/>
  <c r="M51403" i="20"/>
  <c r="F51404" i="20"/>
  <c r="M51404" i="20"/>
  <c r="F51405" i="20"/>
  <c r="M51405" i="20"/>
  <c r="F51406" i="20"/>
  <c r="M51406" i="20"/>
  <c r="F51407" i="20"/>
  <c r="M51407" i="20"/>
  <c r="F51408" i="20"/>
  <c r="M51408" i="20"/>
  <c r="F51409" i="20"/>
  <c r="M51409" i="20"/>
  <c r="F51410" i="20"/>
  <c r="M51410" i="20"/>
  <c r="F51411" i="20"/>
  <c r="M51411" i="20"/>
  <c r="F51412" i="20"/>
  <c r="M51412" i="20"/>
  <c r="F51413" i="20"/>
  <c r="M51413" i="20"/>
  <c r="F51414" i="20"/>
  <c r="M51414" i="20"/>
  <c r="F51415" i="20"/>
  <c r="M51415" i="20"/>
  <c r="F51416" i="20"/>
  <c r="M51416" i="20"/>
  <c r="F51417" i="20"/>
  <c r="M51417" i="20"/>
  <c r="F51418" i="20"/>
  <c r="M51418" i="20"/>
  <c r="F51419" i="20"/>
  <c r="M51419" i="20"/>
  <c r="F51420" i="20"/>
  <c r="M51420" i="20"/>
  <c r="F51421" i="20"/>
  <c r="M51421" i="20"/>
  <c r="F51422" i="20"/>
  <c r="M51422" i="20"/>
  <c r="F51423" i="20"/>
  <c r="M51423" i="20"/>
  <c r="F51424" i="20"/>
  <c r="M51424" i="20"/>
  <c r="F51425" i="20"/>
  <c r="M51425" i="20"/>
  <c r="F51426" i="20"/>
  <c r="M51426" i="20"/>
  <c r="F51427" i="20"/>
  <c r="M51427" i="20"/>
  <c r="F51428" i="20"/>
  <c r="M51428" i="20"/>
  <c r="F51429" i="20"/>
  <c r="M51429" i="20"/>
  <c r="F51430" i="20"/>
  <c r="M51430" i="20"/>
  <c r="F51431" i="20"/>
  <c r="M51431" i="20"/>
  <c r="F51432" i="20"/>
  <c r="M51432" i="20"/>
  <c r="F51433" i="20"/>
  <c r="M51433" i="20"/>
  <c r="F51434" i="20"/>
  <c r="M51434" i="20"/>
  <c r="F51435" i="20"/>
  <c r="M51435" i="20"/>
  <c r="F51436" i="20"/>
  <c r="M51436" i="20"/>
  <c r="F51437" i="20"/>
  <c r="M51437" i="20"/>
  <c r="F51438" i="20"/>
  <c r="M51438" i="20"/>
  <c r="F51439" i="20"/>
  <c r="M51439" i="20"/>
  <c r="F51440" i="20"/>
  <c r="M51440" i="20"/>
  <c r="F51441" i="20"/>
  <c r="M51441" i="20"/>
  <c r="F51442" i="20"/>
  <c r="M51442" i="20"/>
  <c r="F51443" i="20"/>
  <c r="M51443" i="20"/>
  <c r="F51444" i="20"/>
  <c r="M51444" i="20"/>
  <c r="F51445" i="20"/>
  <c r="M51445" i="20"/>
  <c r="F51446" i="20"/>
  <c r="M51446" i="20"/>
  <c r="F51447" i="20"/>
  <c r="M51447" i="20"/>
  <c r="F51448" i="20"/>
  <c r="M51448" i="20"/>
  <c r="F51449" i="20"/>
  <c r="M51449" i="20"/>
  <c r="F51450" i="20"/>
  <c r="M51450" i="20"/>
  <c r="F51451" i="20"/>
  <c r="M51451" i="20"/>
  <c r="F51452" i="20"/>
  <c r="M51452" i="20"/>
  <c r="F51453" i="20"/>
  <c r="M51453" i="20"/>
  <c r="F51454" i="20"/>
  <c r="M51454" i="20"/>
  <c r="F51455" i="20"/>
  <c r="M51455" i="20"/>
  <c r="F51456" i="20"/>
  <c r="M51456" i="20"/>
  <c r="F51457" i="20"/>
  <c r="M51457" i="20"/>
  <c r="F51458" i="20"/>
  <c r="M51458" i="20"/>
  <c r="F51459" i="20"/>
  <c r="M51459" i="20"/>
  <c r="F51460" i="20"/>
  <c r="M51460" i="20"/>
  <c r="F51461" i="20"/>
  <c r="M51461" i="20"/>
  <c r="F51462" i="20"/>
  <c r="M51462" i="20"/>
  <c r="F51463" i="20"/>
  <c r="M51463" i="20"/>
  <c r="F51464" i="20"/>
  <c r="M51464" i="20"/>
  <c r="F51465" i="20"/>
  <c r="M51465" i="20"/>
  <c r="F51466" i="20"/>
  <c r="M51466" i="20"/>
  <c r="F51467" i="20"/>
  <c r="M51467" i="20"/>
  <c r="F51468" i="20"/>
  <c r="M51468" i="20"/>
  <c r="F51469" i="20"/>
  <c r="M51469" i="20"/>
  <c r="F51470" i="20"/>
  <c r="M51470" i="20"/>
  <c r="F51471" i="20"/>
  <c r="M51471" i="20"/>
  <c r="F51472" i="20"/>
  <c r="M51472" i="20"/>
  <c r="F51473" i="20"/>
  <c r="M51473" i="20"/>
  <c r="F51474" i="20"/>
  <c r="M51474" i="20"/>
  <c r="F51475" i="20"/>
  <c r="M51475" i="20"/>
  <c r="F51476" i="20"/>
  <c r="M51476" i="20"/>
  <c r="F51477" i="20"/>
  <c r="M51477" i="20"/>
  <c r="F51478" i="20"/>
  <c r="M51478" i="20"/>
  <c r="F51479" i="20"/>
  <c r="M51479" i="20"/>
  <c r="F51480" i="20"/>
  <c r="M51480" i="20"/>
  <c r="F51481" i="20"/>
  <c r="M51481" i="20"/>
  <c r="F51482" i="20"/>
  <c r="M51482" i="20"/>
  <c r="F51483" i="20"/>
  <c r="M51483" i="20"/>
  <c r="F51484" i="20"/>
  <c r="M51484" i="20"/>
  <c r="F51485" i="20"/>
  <c r="M51485" i="20"/>
  <c r="F51486" i="20"/>
  <c r="M51486" i="20"/>
  <c r="F51487" i="20"/>
  <c r="M51487" i="20"/>
  <c r="F51488" i="20"/>
  <c r="M51488" i="20"/>
  <c r="F51489" i="20"/>
  <c r="M51489" i="20"/>
  <c r="F51490" i="20"/>
  <c r="M51490" i="20"/>
  <c r="F51491" i="20"/>
  <c r="M51491" i="20"/>
  <c r="F51492" i="20"/>
  <c r="M51492" i="20"/>
  <c r="F51493" i="20"/>
  <c r="M51493" i="20"/>
  <c r="F51494" i="20"/>
  <c r="M51494" i="20"/>
  <c r="F51495" i="20"/>
  <c r="M51495" i="20"/>
  <c r="F51496" i="20"/>
  <c r="M51496" i="20"/>
  <c r="F51497" i="20"/>
  <c r="M51497" i="20"/>
  <c r="F51498" i="20"/>
  <c r="M51498" i="20"/>
  <c r="F51499" i="20"/>
  <c r="M51499" i="20"/>
  <c r="F51500" i="20"/>
  <c r="M51500" i="20"/>
  <c r="F51501" i="20"/>
  <c r="M51501" i="20"/>
  <c r="F51502" i="20"/>
  <c r="M51502" i="20"/>
  <c r="F51503" i="20"/>
  <c r="M51503" i="20"/>
  <c r="F51504" i="20"/>
  <c r="M51504" i="20"/>
  <c r="F51505" i="20"/>
  <c r="M51505" i="20"/>
  <c r="F51506" i="20"/>
  <c r="M51506" i="20"/>
  <c r="F51507" i="20"/>
  <c r="M51507" i="20"/>
  <c r="F51508" i="20"/>
  <c r="M51508" i="20"/>
  <c r="F51509" i="20"/>
  <c r="M51509" i="20"/>
  <c r="F51510" i="20"/>
  <c r="M51510" i="20"/>
  <c r="F51511" i="20"/>
  <c r="M51511" i="20"/>
  <c r="F51512" i="20"/>
  <c r="M51512" i="20"/>
  <c r="F51513" i="20"/>
  <c r="M51513" i="20"/>
  <c r="F51514" i="20"/>
  <c r="M51514" i="20"/>
  <c r="F51515" i="20"/>
  <c r="M51515" i="20"/>
  <c r="F51516" i="20"/>
  <c r="M51516" i="20"/>
  <c r="F51517" i="20"/>
  <c r="M51517" i="20"/>
  <c r="F51518" i="20"/>
  <c r="M51518" i="20"/>
  <c r="F51519" i="20"/>
  <c r="M51519" i="20"/>
  <c r="F51520" i="20"/>
  <c r="M51520" i="20"/>
  <c r="F51521" i="20"/>
  <c r="M51521" i="20"/>
  <c r="F51522" i="20"/>
  <c r="M51522" i="20"/>
  <c r="F51523" i="20"/>
  <c r="M51523" i="20"/>
  <c r="F51524" i="20"/>
  <c r="M51524" i="20"/>
  <c r="F51525" i="20"/>
  <c r="M51525" i="20"/>
  <c r="F51526" i="20"/>
  <c r="M51526" i="20"/>
  <c r="F51527" i="20"/>
  <c r="M51527" i="20"/>
  <c r="F51528" i="20"/>
  <c r="M51528" i="20"/>
  <c r="F51529" i="20"/>
  <c r="M51529" i="20"/>
  <c r="F51530" i="20"/>
  <c r="M51530" i="20"/>
  <c r="F51531" i="20"/>
  <c r="M51531" i="20"/>
  <c r="F51532" i="20"/>
  <c r="M51532" i="20"/>
  <c r="F51533" i="20"/>
  <c r="G51533" i="20" s="1"/>
  <c r="L51533" i="20" s="1"/>
  <c r="M51533" i="20"/>
  <c r="H51533" i="20" s="1"/>
  <c r="F51534" i="20"/>
  <c r="M51534" i="20"/>
  <c r="F51535" i="20"/>
  <c r="M51535" i="20"/>
  <c r="F51536" i="20"/>
  <c r="M51536" i="20"/>
  <c r="F51537" i="20"/>
  <c r="M51537" i="20"/>
  <c r="F51538" i="20"/>
  <c r="M51538" i="20"/>
  <c r="F51539" i="20"/>
  <c r="M51539" i="20"/>
  <c r="F51540" i="20"/>
  <c r="M51540" i="20"/>
  <c r="F51541" i="20"/>
  <c r="M51541" i="20"/>
  <c r="F51542" i="20"/>
  <c r="M51542" i="20"/>
  <c r="F51543" i="20"/>
  <c r="M51543" i="20"/>
  <c r="F51544" i="20"/>
  <c r="M51544" i="20"/>
  <c r="F51545" i="20"/>
  <c r="M51545" i="20"/>
  <c r="F51546" i="20"/>
  <c r="M51546" i="20"/>
  <c r="F51547" i="20"/>
  <c r="M51547" i="20"/>
  <c r="F51548" i="20"/>
  <c r="M51548" i="20"/>
  <c r="F51549" i="20"/>
  <c r="M51549" i="20"/>
  <c r="F51550" i="20"/>
  <c r="M51550" i="20"/>
  <c r="F51551" i="20"/>
  <c r="M51551" i="20"/>
  <c r="F51552" i="20"/>
  <c r="M51552" i="20"/>
  <c r="F51553" i="20"/>
  <c r="M51553" i="20"/>
  <c r="F51554" i="20"/>
  <c r="M51554" i="20"/>
  <c r="F51555" i="20"/>
  <c r="M51555" i="20"/>
  <c r="F51556" i="20"/>
  <c r="M51556" i="20"/>
  <c r="F51557" i="20"/>
  <c r="M51557" i="20"/>
  <c r="F51558" i="20"/>
  <c r="M51558" i="20"/>
  <c r="F51559" i="20"/>
  <c r="M51559" i="20"/>
  <c r="F51560" i="20"/>
  <c r="M51560" i="20"/>
  <c r="F51561" i="20"/>
  <c r="M51561" i="20"/>
  <c r="F51562" i="20"/>
  <c r="M51562" i="20"/>
  <c r="F51563" i="20"/>
  <c r="M51563" i="20"/>
  <c r="F51564" i="20"/>
  <c r="M51564" i="20"/>
  <c r="F51565" i="20"/>
  <c r="M51565" i="20"/>
  <c r="F51566" i="20"/>
  <c r="M51566" i="20"/>
  <c r="F51567" i="20"/>
  <c r="M51567" i="20"/>
  <c r="F51568" i="20"/>
  <c r="M51568" i="20"/>
  <c r="F51569" i="20"/>
  <c r="M51569" i="20"/>
  <c r="F51570" i="20"/>
  <c r="M51570" i="20"/>
  <c r="F51571" i="20"/>
  <c r="M51571" i="20"/>
  <c r="F51572" i="20"/>
  <c r="M51572" i="20"/>
  <c r="F51573" i="20"/>
  <c r="M51573" i="20"/>
  <c r="F51574" i="20"/>
  <c r="M51574" i="20"/>
  <c r="F51575" i="20"/>
  <c r="M51575" i="20"/>
  <c r="F51576" i="20"/>
  <c r="M51576" i="20"/>
  <c r="F51577" i="20"/>
  <c r="M51577" i="20"/>
  <c r="F51578" i="20"/>
  <c r="M51578" i="20"/>
  <c r="F51579" i="20"/>
  <c r="M51579" i="20"/>
  <c r="F51580" i="20"/>
  <c r="M51580" i="20"/>
  <c r="F51581" i="20"/>
  <c r="M51581" i="20"/>
  <c r="F51582" i="20"/>
  <c r="M51582" i="20"/>
  <c r="F51583" i="20"/>
  <c r="M51583" i="20"/>
  <c r="F51584" i="20"/>
  <c r="M51584" i="20"/>
  <c r="F51585" i="20"/>
  <c r="M51585" i="20"/>
  <c r="F51586" i="20"/>
  <c r="M51586" i="20"/>
  <c r="F51587" i="20"/>
  <c r="M51587" i="20"/>
  <c r="F51588" i="20"/>
  <c r="M51588" i="20"/>
  <c r="F51589" i="20"/>
  <c r="M51589" i="20"/>
  <c r="F51590" i="20"/>
  <c r="M51590" i="20"/>
  <c r="F51591" i="20"/>
  <c r="M51591" i="20"/>
  <c r="F51592" i="20"/>
  <c r="M51592" i="20"/>
  <c r="F51593" i="20"/>
  <c r="M51593" i="20"/>
  <c r="F51594" i="20"/>
  <c r="M51594" i="20"/>
  <c r="F51595" i="20"/>
  <c r="M51595" i="20"/>
  <c r="F51596" i="20"/>
  <c r="M51596" i="20"/>
  <c r="F51597" i="20"/>
  <c r="M51597" i="20"/>
  <c r="F51598" i="20"/>
  <c r="M51598" i="20"/>
  <c r="F51599" i="20"/>
  <c r="M51599" i="20"/>
  <c r="F51600" i="20"/>
  <c r="M51600" i="20"/>
  <c r="F51601" i="20"/>
  <c r="M51601" i="20"/>
  <c r="F51602" i="20"/>
  <c r="M51602" i="20"/>
  <c r="F51603" i="20"/>
  <c r="M51603" i="20"/>
  <c r="F51604" i="20"/>
  <c r="M51604" i="20"/>
  <c r="F51605" i="20"/>
  <c r="M51605" i="20"/>
  <c r="F51606" i="20"/>
  <c r="M51606" i="20"/>
  <c r="F51607" i="20"/>
  <c r="M51607" i="20"/>
  <c r="F51608" i="20"/>
  <c r="M51608" i="20"/>
  <c r="F51609" i="20"/>
  <c r="M51609" i="20"/>
  <c r="F51610" i="20"/>
  <c r="M51610" i="20"/>
  <c r="F51611" i="20"/>
  <c r="M51611" i="20"/>
  <c r="F51612" i="20"/>
  <c r="M51612" i="20"/>
  <c r="F51613" i="20"/>
  <c r="M51613" i="20"/>
  <c r="F51614" i="20"/>
  <c r="M51614" i="20"/>
  <c r="F51615" i="20"/>
  <c r="M51615" i="20"/>
  <c r="F51616" i="20"/>
  <c r="M51616" i="20"/>
  <c r="F51617" i="20"/>
  <c r="M51617" i="20"/>
  <c r="F51618" i="20"/>
  <c r="M51618" i="20"/>
  <c r="F51619" i="20"/>
  <c r="M51619" i="20"/>
  <c r="F51620" i="20"/>
  <c r="M51620" i="20"/>
  <c r="F51621" i="20"/>
  <c r="M51621" i="20"/>
  <c r="F51622" i="20"/>
  <c r="M51622" i="20"/>
  <c r="F51623" i="20"/>
  <c r="M51623" i="20"/>
  <c r="F51624" i="20"/>
  <c r="M51624" i="20"/>
  <c r="F51625" i="20"/>
  <c r="M51625" i="20"/>
  <c r="F51626" i="20"/>
  <c r="M51626" i="20"/>
  <c r="F51627" i="20"/>
  <c r="M51627" i="20"/>
  <c r="F51628" i="20"/>
  <c r="M51628" i="20"/>
  <c r="F51629" i="20"/>
  <c r="M51629" i="20"/>
  <c r="F51630" i="20"/>
  <c r="M51630" i="20"/>
  <c r="F51631" i="20"/>
  <c r="M51631" i="20"/>
  <c r="F51632" i="20"/>
  <c r="M51632" i="20"/>
  <c r="F51633" i="20"/>
  <c r="M51633" i="20"/>
  <c r="F51634" i="20"/>
  <c r="M51634" i="20"/>
  <c r="F51635" i="20"/>
  <c r="M51635" i="20"/>
  <c r="F51636" i="20"/>
  <c r="M51636" i="20"/>
  <c r="F51637" i="20"/>
  <c r="M51637" i="20"/>
  <c r="F51638" i="20"/>
  <c r="M51638" i="20"/>
  <c r="F51639" i="20"/>
  <c r="M51639" i="20"/>
  <c r="F51640" i="20"/>
  <c r="M51640" i="20"/>
  <c r="F51641" i="20"/>
  <c r="M51641" i="20"/>
  <c r="F51642" i="20"/>
  <c r="M51642" i="20"/>
  <c r="F51643" i="20"/>
  <c r="M51643" i="20"/>
  <c r="F51644" i="20"/>
  <c r="M51644" i="20"/>
  <c r="F51645" i="20"/>
  <c r="M51645" i="20"/>
  <c r="F51646" i="20"/>
  <c r="M51646" i="20"/>
  <c r="F51647" i="20"/>
  <c r="M51647" i="20"/>
  <c r="F51648" i="20"/>
  <c r="M51648" i="20"/>
  <c r="F51649" i="20"/>
  <c r="M51649" i="20"/>
  <c r="F51650" i="20"/>
  <c r="M51650" i="20"/>
  <c r="F51651" i="20"/>
  <c r="M51651" i="20"/>
  <c r="F51652" i="20"/>
  <c r="M51652" i="20"/>
  <c r="F51653" i="20"/>
  <c r="M51653" i="20"/>
  <c r="F51654" i="20"/>
  <c r="M51654" i="20"/>
  <c r="F51655" i="20"/>
  <c r="M51655" i="20"/>
  <c r="F51656" i="20"/>
  <c r="M51656" i="20"/>
  <c r="F51657" i="20"/>
  <c r="M51657" i="20"/>
  <c r="F51658" i="20"/>
  <c r="M51658" i="20"/>
  <c r="F51659" i="20"/>
  <c r="M51659" i="20"/>
  <c r="F51660" i="20"/>
  <c r="M51660" i="20"/>
  <c r="F51661" i="20"/>
  <c r="M51661" i="20"/>
  <c r="F51662" i="20"/>
  <c r="M51662" i="20"/>
  <c r="F51663" i="20"/>
  <c r="M51663" i="20"/>
  <c r="F51664" i="20"/>
  <c r="M51664" i="20"/>
  <c r="F51665" i="20"/>
  <c r="M51665" i="20"/>
  <c r="F51666" i="20"/>
  <c r="M51666" i="20"/>
  <c r="F51667" i="20"/>
  <c r="M51667" i="20"/>
  <c r="F51668" i="20"/>
  <c r="M51668" i="20"/>
  <c r="F51669" i="20"/>
  <c r="M51669" i="20"/>
  <c r="F51670" i="20"/>
  <c r="M51670" i="20"/>
  <c r="F51671" i="20"/>
  <c r="M51671" i="20"/>
  <c r="F51672" i="20"/>
  <c r="M51672" i="20"/>
  <c r="F51673" i="20"/>
  <c r="M51673" i="20"/>
  <c r="F51674" i="20"/>
  <c r="M51674" i="20"/>
  <c r="F51675" i="20"/>
  <c r="M51675" i="20"/>
  <c r="F51676" i="20"/>
  <c r="M51676" i="20"/>
  <c r="F51677" i="20"/>
  <c r="M51677" i="20"/>
  <c r="F51678" i="20"/>
  <c r="M51678" i="20"/>
  <c r="F51679" i="20"/>
  <c r="M51679" i="20"/>
  <c r="F51680" i="20"/>
  <c r="M51680" i="20"/>
  <c r="F51681" i="20"/>
  <c r="M51681" i="20"/>
  <c r="F51682" i="20"/>
  <c r="M51682" i="20"/>
  <c r="F51683" i="20"/>
  <c r="M51683" i="20"/>
  <c r="F51684" i="20"/>
  <c r="M51684" i="20"/>
  <c r="F51685" i="20"/>
  <c r="M51685" i="20"/>
  <c r="F51686" i="20"/>
  <c r="M51686" i="20"/>
  <c r="F51687" i="20"/>
  <c r="M51687" i="20"/>
  <c r="F51688" i="20"/>
  <c r="M51688" i="20"/>
  <c r="F51689" i="20"/>
  <c r="M51689" i="20"/>
  <c r="F51690" i="20"/>
  <c r="M51690" i="20"/>
  <c r="F51691" i="20"/>
  <c r="M51691" i="20"/>
  <c r="F51692" i="20"/>
  <c r="M51692" i="20"/>
  <c r="F51693" i="20"/>
  <c r="M51693" i="20"/>
  <c r="F51694" i="20"/>
  <c r="M51694" i="20"/>
  <c r="F51695" i="20"/>
  <c r="M51695" i="20"/>
  <c r="F51696" i="20"/>
  <c r="M51696" i="20"/>
  <c r="F51697" i="20"/>
  <c r="M51697" i="20"/>
  <c r="F51698" i="20"/>
  <c r="M51698" i="20"/>
  <c r="F51699" i="20"/>
  <c r="M51699" i="20"/>
  <c r="F51700" i="20"/>
  <c r="M51700" i="20"/>
  <c r="F51701" i="20"/>
  <c r="M51701" i="20"/>
  <c r="F51702" i="20"/>
  <c r="M51702" i="20"/>
  <c r="F51703" i="20"/>
  <c r="M51703" i="20"/>
  <c r="F51704" i="20"/>
  <c r="M51704" i="20"/>
  <c r="F51705" i="20"/>
  <c r="M51705" i="20"/>
  <c r="F51706" i="20"/>
  <c r="M51706" i="20"/>
  <c r="F51707" i="20"/>
  <c r="M51707" i="20"/>
  <c r="F51708" i="20"/>
  <c r="M51708" i="20"/>
  <c r="F51709" i="20"/>
  <c r="M51709" i="20"/>
  <c r="F51710" i="20"/>
  <c r="M51710" i="20"/>
  <c r="F51711" i="20"/>
  <c r="M51711" i="20"/>
  <c r="F51712" i="20"/>
  <c r="M51712" i="20"/>
  <c r="F51713" i="20"/>
  <c r="M51713" i="20"/>
  <c r="F51714" i="20"/>
  <c r="M51714" i="20"/>
  <c r="F51715" i="20"/>
  <c r="M51715" i="20"/>
  <c r="F51716" i="20"/>
  <c r="M51716" i="20"/>
  <c r="F51717" i="20"/>
  <c r="M51717" i="20"/>
  <c r="F51718" i="20"/>
  <c r="M51718" i="20"/>
  <c r="F51719" i="20"/>
  <c r="M51719" i="20"/>
  <c r="F51720" i="20"/>
  <c r="M51720" i="20"/>
  <c r="F51721" i="20"/>
  <c r="M51721" i="20"/>
  <c r="F51722" i="20"/>
  <c r="M51722" i="20"/>
  <c r="F51723" i="20"/>
  <c r="M51723" i="20"/>
  <c r="F51724" i="20"/>
  <c r="M51724" i="20"/>
  <c r="F51725" i="20"/>
  <c r="M51725" i="20"/>
  <c r="F51726" i="20"/>
  <c r="G51726" i="20" s="1"/>
  <c r="M51726" i="20"/>
  <c r="H51726" i="20" s="1"/>
  <c r="F51727" i="20"/>
  <c r="M51727" i="20"/>
  <c r="F51728" i="20"/>
  <c r="M51728" i="20"/>
  <c r="F51729" i="20"/>
  <c r="M51729" i="20"/>
  <c r="F51730" i="20"/>
  <c r="M51730" i="20"/>
  <c r="F51731" i="20"/>
  <c r="M51731" i="20"/>
  <c r="F51732" i="20"/>
  <c r="M51732" i="20"/>
  <c r="F51733" i="20"/>
  <c r="M51733" i="20"/>
  <c r="F51734" i="20"/>
  <c r="M51734" i="20"/>
  <c r="F51735" i="20"/>
  <c r="M51735" i="20"/>
  <c r="F51736" i="20"/>
  <c r="M51736" i="20"/>
  <c r="F51737" i="20"/>
  <c r="M51737" i="20"/>
  <c r="F51738" i="20"/>
  <c r="M51738" i="20"/>
  <c r="F51739" i="20"/>
  <c r="M51739" i="20"/>
  <c r="F51740" i="20"/>
  <c r="M51740" i="20"/>
  <c r="F51741" i="20"/>
  <c r="M51741" i="20"/>
  <c r="F51742" i="20"/>
  <c r="M51742" i="20"/>
  <c r="F51743" i="20"/>
  <c r="M51743" i="20"/>
  <c r="F51744" i="20"/>
  <c r="M51744" i="20"/>
  <c r="F51745" i="20"/>
  <c r="M51745" i="20"/>
  <c r="F51746" i="20"/>
  <c r="M51746" i="20"/>
  <c r="F51747" i="20"/>
  <c r="M51747" i="20"/>
  <c r="F51748" i="20"/>
  <c r="M51748" i="20"/>
  <c r="F51749" i="20"/>
  <c r="M51749" i="20"/>
  <c r="F51750" i="20"/>
  <c r="M51750" i="20"/>
  <c r="F51751" i="20"/>
  <c r="M51751" i="20"/>
  <c r="F51752" i="20"/>
  <c r="M51752" i="20"/>
  <c r="F51753" i="20"/>
  <c r="M51753" i="20"/>
  <c r="F51754" i="20"/>
  <c r="M51754" i="20"/>
  <c r="F51755" i="20"/>
  <c r="M51755" i="20"/>
  <c r="F51756" i="20"/>
  <c r="M51756" i="20"/>
  <c r="F51757" i="20"/>
  <c r="M51757" i="20"/>
  <c r="F51758" i="20"/>
  <c r="M51758" i="20"/>
  <c r="F51759" i="20"/>
  <c r="M51759" i="20"/>
  <c r="F51760" i="20"/>
  <c r="M51760" i="20"/>
  <c r="F51761" i="20"/>
  <c r="M51761" i="20"/>
  <c r="F51762" i="20"/>
  <c r="M51762" i="20"/>
  <c r="F51763" i="20"/>
  <c r="M51763" i="20"/>
  <c r="F51764" i="20"/>
  <c r="M51764" i="20"/>
  <c r="F51765" i="20"/>
  <c r="M51765" i="20"/>
  <c r="F51766" i="20"/>
  <c r="M51766" i="20"/>
  <c r="F51767" i="20"/>
  <c r="M51767" i="20"/>
  <c r="F51768" i="20"/>
  <c r="M51768" i="20"/>
  <c r="F51769" i="20"/>
  <c r="M51769" i="20"/>
  <c r="F51770" i="20"/>
  <c r="M51770" i="20"/>
  <c r="F51771" i="20"/>
  <c r="M51771" i="20"/>
  <c r="F51772" i="20"/>
  <c r="M51772" i="20"/>
  <c r="F51773" i="20"/>
  <c r="M51773" i="20"/>
  <c r="F51774" i="20"/>
  <c r="M51774" i="20"/>
  <c r="F51775" i="20"/>
  <c r="M51775" i="20"/>
  <c r="F51776" i="20"/>
  <c r="M51776" i="20"/>
  <c r="F51777" i="20"/>
  <c r="M51777" i="20"/>
  <c r="F51778" i="20"/>
  <c r="M51778" i="20"/>
  <c r="F51779" i="20"/>
  <c r="M51779" i="20"/>
  <c r="F51780" i="20"/>
  <c r="M51780" i="20"/>
  <c r="F51781" i="20"/>
  <c r="M51781" i="20"/>
  <c r="F51782" i="20"/>
  <c r="M51782" i="20"/>
  <c r="F51783" i="20"/>
  <c r="M51783" i="20"/>
  <c r="F51784" i="20"/>
  <c r="M51784" i="20"/>
  <c r="F51785" i="20"/>
  <c r="M51785" i="20"/>
  <c r="F51786" i="20"/>
  <c r="M51786" i="20"/>
  <c r="F51787" i="20"/>
  <c r="M51787" i="20"/>
  <c r="F51788" i="20"/>
  <c r="M51788" i="20"/>
  <c r="F51789" i="20"/>
  <c r="M51789" i="20"/>
  <c r="F51790" i="20"/>
  <c r="M51790" i="20"/>
  <c r="F51791" i="20"/>
  <c r="M51791" i="20"/>
  <c r="F51792" i="20"/>
  <c r="M51792" i="20"/>
  <c r="F51793" i="20"/>
  <c r="M51793" i="20"/>
  <c r="F51794" i="20"/>
  <c r="M51794" i="20"/>
  <c r="F51795" i="20"/>
  <c r="M51795" i="20"/>
  <c r="F51796" i="20"/>
  <c r="M51796" i="20"/>
  <c r="F51797" i="20"/>
  <c r="M51797" i="20"/>
  <c r="F51798" i="20"/>
  <c r="M51798" i="20"/>
  <c r="F51799" i="20"/>
  <c r="M51799" i="20"/>
  <c r="F51800" i="20"/>
  <c r="M51800" i="20"/>
  <c r="F51801" i="20"/>
  <c r="M51801" i="20"/>
  <c r="F51802" i="20"/>
  <c r="M51802" i="20"/>
  <c r="F51803" i="20"/>
  <c r="M51803" i="20"/>
  <c r="F51804" i="20"/>
  <c r="M51804" i="20"/>
  <c r="F51805" i="20"/>
  <c r="M51805" i="20"/>
  <c r="F51806" i="20"/>
  <c r="M51806" i="20"/>
  <c r="F51807" i="20"/>
  <c r="M51807" i="20"/>
  <c r="F51808" i="20"/>
  <c r="M51808" i="20"/>
  <c r="F51809" i="20"/>
  <c r="M51809" i="20"/>
  <c r="F51810" i="20"/>
  <c r="M51810" i="20"/>
  <c r="F51811" i="20"/>
  <c r="M51811" i="20"/>
  <c r="F51812" i="20"/>
  <c r="M51812" i="20"/>
  <c r="F51813" i="20"/>
  <c r="M51813" i="20"/>
  <c r="F51814" i="20"/>
  <c r="M51814" i="20"/>
  <c r="F51815" i="20"/>
  <c r="M51815" i="20"/>
  <c r="F51816" i="20"/>
  <c r="M51816" i="20"/>
  <c r="F51817" i="20"/>
  <c r="M51817" i="20"/>
  <c r="F51818" i="20"/>
  <c r="M51818" i="20"/>
  <c r="F51819" i="20"/>
  <c r="M51819" i="20"/>
  <c r="F51820" i="20"/>
  <c r="M51820" i="20"/>
  <c r="F51821" i="20"/>
  <c r="M51821" i="20"/>
  <c r="F51822" i="20"/>
  <c r="M51822" i="20"/>
  <c r="F51823" i="20"/>
  <c r="M51823" i="20"/>
  <c r="F51824" i="20"/>
  <c r="M51824" i="20"/>
  <c r="F51825" i="20"/>
  <c r="M51825" i="20"/>
  <c r="F51826" i="20"/>
  <c r="M51826" i="20"/>
  <c r="F51827" i="20"/>
  <c r="M51827" i="20"/>
  <c r="F51828" i="20"/>
  <c r="M51828" i="20"/>
  <c r="F51829" i="20"/>
  <c r="M51829" i="20"/>
  <c r="F51830" i="20"/>
  <c r="M51830" i="20"/>
  <c r="F51831" i="20"/>
  <c r="M51831" i="20"/>
  <c r="F51832" i="20"/>
  <c r="M51832" i="20"/>
  <c r="F51833" i="20"/>
  <c r="M51833" i="20"/>
  <c r="F51834" i="20"/>
  <c r="M51834" i="20"/>
  <c r="F51835" i="20"/>
  <c r="M51835" i="20"/>
  <c r="F51836" i="20"/>
  <c r="M51836" i="20"/>
  <c r="F51837" i="20"/>
  <c r="M51837" i="20"/>
  <c r="F51838" i="20"/>
  <c r="M51838" i="20"/>
  <c r="F51839" i="20"/>
  <c r="M51839" i="20"/>
  <c r="F51840" i="20"/>
  <c r="M51840" i="20"/>
  <c r="F51841" i="20"/>
  <c r="M51841" i="20"/>
  <c r="F51842" i="20"/>
  <c r="M51842" i="20"/>
  <c r="F51843" i="20"/>
  <c r="M51843" i="20"/>
  <c r="F51844" i="20"/>
  <c r="M51844" i="20"/>
  <c r="F51845" i="20"/>
  <c r="M51845" i="20"/>
  <c r="F51846" i="20"/>
  <c r="M51846" i="20"/>
  <c r="F51847" i="20"/>
  <c r="M51847" i="20"/>
  <c r="F51848" i="20"/>
  <c r="M51848" i="20"/>
  <c r="F51849" i="20"/>
  <c r="M51849" i="20"/>
  <c r="F51850" i="20"/>
  <c r="M51850" i="20"/>
  <c r="F51851" i="20"/>
  <c r="M51851" i="20"/>
  <c r="F51852" i="20"/>
  <c r="M51852" i="20"/>
  <c r="F51853" i="20"/>
  <c r="M51853" i="20"/>
  <c r="F51854" i="20"/>
  <c r="M51854" i="20"/>
  <c r="F51855" i="20"/>
  <c r="M51855" i="20"/>
  <c r="F51856" i="20"/>
  <c r="M51856" i="20"/>
  <c r="F51857" i="20"/>
  <c r="M51857" i="20"/>
  <c r="F51858" i="20"/>
  <c r="M51858" i="20"/>
  <c r="F51859" i="20"/>
  <c r="M51859" i="20"/>
  <c r="F51860" i="20"/>
  <c r="M51860" i="20"/>
  <c r="F51861" i="20"/>
  <c r="M51861" i="20"/>
  <c r="F51862" i="20"/>
  <c r="M51862" i="20"/>
  <c r="F51863" i="20"/>
  <c r="M51863" i="20"/>
  <c r="F51864" i="20"/>
  <c r="M51864" i="20"/>
  <c r="F51865" i="20"/>
  <c r="M51865" i="20"/>
  <c r="F51866" i="20"/>
  <c r="M51866" i="20"/>
  <c r="F51867" i="20"/>
  <c r="M51867" i="20"/>
  <c r="F51868" i="20"/>
  <c r="M51868" i="20"/>
  <c r="F51869" i="20"/>
  <c r="M51869" i="20"/>
  <c r="F51870" i="20"/>
  <c r="M51870" i="20"/>
  <c r="F51871" i="20"/>
  <c r="M51871" i="20"/>
  <c r="F51872" i="20"/>
  <c r="M51872" i="20"/>
  <c r="F51873" i="20"/>
  <c r="M51873" i="20"/>
  <c r="F51874" i="20"/>
  <c r="M51874" i="20"/>
  <c r="F51875" i="20"/>
  <c r="M51875" i="20"/>
  <c r="F51876" i="20"/>
  <c r="M51876" i="20"/>
  <c r="F51877" i="20"/>
  <c r="M51877" i="20"/>
  <c r="F51878" i="20"/>
  <c r="M51878" i="20"/>
  <c r="F51879" i="20"/>
  <c r="M51879" i="20"/>
  <c r="F51880" i="20"/>
  <c r="M51880" i="20"/>
  <c r="F51881" i="20"/>
  <c r="M51881" i="20"/>
  <c r="F51882" i="20"/>
  <c r="M51882" i="20"/>
  <c r="F51883" i="20"/>
  <c r="M51883" i="20"/>
  <c r="F51884" i="20"/>
  <c r="M51884" i="20"/>
  <c r="F51885" i="20"/>
  <c r="M51885" i="20"/>
  <c r="F51886" i="20"/>
  <c r="M51886" i="20"/>
  <c r="F51887" i="20"/>
  <c r="M51887" i="20"/>
  <c r="F51888" i="20"/>
  <c r="M51888" i="20"/>
  <c r="F51889" i="20"/>
  <c r="M51889" i="20"/>
  <c r="F51890" i="20"/>
  <c r="M51890" i="20"/>
  <c r="F51891" i="20"/>
  <c r="M51891" i="20"/>
  <c r="F51892" i="20"/>
  <c r="M51892" i="20"/>
  <c r="F51893" i="20"/>
  <c r="M51893" i="20"/>
  <c r="F51894" i="20"/>
  <c r="M51894" i="20"/>
  <c r="F51895" i="20"/>
  <c r="M51895" i="20"/>
  <c r="F51896" i="20"/>
  <c r="M51896" i="20"/>
  <c r="F51897" i="20"/>
  <c r="M51897" i="20"/>
  <c r="F51898" i="20"/>
  <c r="M51898" i="20"/>
  <c r="F51899" i="20"/>
  <c r="M51899" i="20"/>
  <c r="F51900" i="20"/>
  <c r="M51900" i="20"/>
  <c r="F51901" i="20"/>
  <c r="M51901" i="20"/>
  <c r="F51902" i="20"/>
  <c r="M51902" i="20"/>
  <c r="F51903" i="20"/>
  <c r="M51903" i="20"/>
  <c r="F51904" i="20"/>
  <c r="M51904" i="20"/>
  <c r="F51905" i="20"/>
  <c r="M51905" i="20"/>
  <c r="F51906" i="20"/>
  <c r="M51906" i="20"/>
  <c r="F51907" i="20"/>
  <c r="M51907" i="20"/>
  <c r="F51908" i="20"/>
  <c r="M51908" i="20"/>
  <c r="F51909" i="20"/>
  <c r="M51909" i="20"/>
  <c r="F51910" i="20"/>
  <c r="M51910" i="20"/>
  <c r="F51911" i="20"/>
  <c r="M51911" i="20"/>
  <c r="F51912" i="20"/>
  <c r="M51912" i="20"/>
  <c r="F51913" i="20"/>
  <c r="M51913" i="20"/>
  <c r="F51914" i="20"/>
  <c r="M51914" i="20"/>
  <c r="F51915" i="20"/>
  <c r="M51915" i="20"/>
  <c r="F51916" i="20"/>
  <c r="M51916" i="20"/>
  <c r="F51917" i="20"/>
  <c r="M51917" i="20"/>
  <c r="F51918" i="20"/>
  <c r="M51918" i="20"/>
  <c r="F51919" i="20"/>
  <c r="G51919" i="20" s="1"/>
  <c r="M51919" i="20"/>
  <c r="H51919" i="20" s="1"/>
  <c r="F51920" i="20"/>
  <c r="M51920" i="20"/>
  <c r="F51921" i="20"/>
  <c r="M51921" i="20"/>
  <c r="F51922" i="20"/>
  <c r="M51922" i="20"/>
  <c r="F51923" i="20"/>
  <c r="M51923" i="20"/>
  <c r="F51924" i="20"/>
  <c r="M51924" i="20"/>
  <c r="F51925" i="20"/>
  <c r="M51925" i="20"/>
  <c r="F51926" i="20"/>
  <c r="M51926" i="20"/>
  <c r="F51927" i="20"/>
  <c r="M51927" i="20"/>
  <c r="F51928" i="20"/>
  <c r="M51928" i="20"/>
  <c r="F51929" i="20"/>
  <c r="M51929" i="20"/>
  <c r="F51930" i="20"/>
  <c r="M51930" i="20"/>
  <c r="F51931" i="20"/>
  <c r="M51931" i="20"/>
  <c r="F51932" i="20"/>
  <c r="M51932" i="20"/>
  <c r="F51933" i="20"/>
  <c r="M51933" i="20"/>
  <c r="F51934" i="20"/>
  <c r="M51934" i="20"/>
  <c r="F51935" i="20"/>
  <c r="M51935" i="20"/>
  <c r="F51936" i="20"/>
  <c r="M51936" i="20"/>
  <c r="F51937" i="20"/>
  <c r="M51937" i="20"/>
  <c r="F51938" i="20"/>
  <c r="M51938" i="20"/>
  <c r="F51939" i="20"/>
  <c r="M51939" i="20"/>
  <c r="F51940" i="20"/>
  <c r="M51940" i="20"/>
  <c r="F51941" i="20"/>
  <c r="M51941" i="20"/>
  <c r="F51942" i="20"/>
  <c r="M51942" i="20"/>
  <c r="F51943" i="20"/>
  <c r="M51943" i="20"/>
  <c r="F51944" i="20"/>
  <c r="M51944" i="20"/>
  <c r="F51945" i="20"/>
  <c r="M51945" i="20"/>
  <c r="F51946" i="20"/>
  <c r="M51946" i="20"/>
  <c r="F51947" i="20"/>
  <c r="M51947" i="20"/>
  <c r="F51948" i="20"/>
  <c r="M51948" i="20"/>
  <c r="F51949" i="20"/>
  <c r="M51949" i="20"/>
  <c r="F51950" i="20"/>
  <c r="M51950" i="20"/>
  <c r="F51951" i="20"/>
  <c r="M51951" i="20"/>
  <c r="F51952" i="20"/>
  <c r="M51952" i="20"/>
  <c r="F51953" i="20"/>
  <c r="M51953" i="20"/>
  <c r="F51954" i="20"/>
  <c r="M51954" i="20"/>
  <c r="F51955" i="20"/>
  <c r="M51955" i="20"/>
  <c r="F51956" i="20"/>
  <c r="M51956" i="20"/>
  <c r="F51957" i="20"/>
  <c r="M51957" i="20"/>
  <c r="F51958" i="20"/>
  <c r="M51958" i="20"/>
  <c r="F51959" i="20"/>
  <c r="M51959" i="20"/>
  <c r="F51960" i="20"/>
  <c r="M51960" i="20"/>
  <c r="F51961" i="20"/>
  <c r="M51961" i="20"/>
  <c r="F51962" i="20"/>
  <c r="M51962" i="20"/>
  <c r="F51963" i="20"/>
  <c r="M51963" i="20"/>
  <c r="F51964" i="20"/>
  <c r="M51964" i="20"/>
  <c r="F51965" i="20"/>
  <c r="M51965" i="20"/>
  <c r="F51966" i="20"/>
  <c r="M51966" i="20"/>
  <c r="F51967" i="20"/>
  <c r="M51967" i="20"/>
  <c r="F51968" i="20"/>
  <c r="M51968" i="20"/>
  <c r="F51969" i="20"/>
  <c r="M51969" i="20"/>
  <c r="F51970" i="20"/>
  <c r="M51970" i="20"/>
  <c r="F51971" i="20"/>
  <c r="M51971" i="20"/>
  <c r="F51972" i="20"/>
  <c r="M51972" i="20"/>
  <c r="F51973" i="20"/>
  <c r="M51973" i="20"/>
  <c r="F51974" i="20"/>
  <c r="M51974" i="20"/>
  <c r="F51975" i="20"/>
  <c r="M51975" i="20"/>
  <c r="F51976" i="20"/>
  <c r="M51976" i="20"/>
  <c r="F51977" i="20"/>
  <c r="M51977" i="20"/>
  <c r="F51978" i="20"/>
  <c r="M51978" i="20"/>
  <c r="F51979" i="20"/>
  <c r="M51979" i="20"/>
  <c r="F51980" i="20"/>
  <c r="M51980" i="20"/>
  <c r="F51981" i="20"/>
  <c r="M51981" i="20"/>
  <c r="F51982" i="20"/>
  <c r="M51982" i="20"/>
  <c r="F51983" i="20"/>
  <c r="M51983" i="20"/>
  <c r="F51984" i="20"/>
  <c r="M51984" i="20"/>
  <c r="F51985" i="20"/>
  <c r="M51985" i="20"/>
  <c r="F51986" i="20"/>
  <c r="M51986" i="20"/>
  <c r="F51987" i="20"/>
  <c r="M51987" i="20"/>
  <c r="F51988" i="20"/>
  <c r="M51988" i="20"/>
  <c r="F51989" i="20"/>
  <c r="M51989" i="20"/>
  <c r="F51990" i="20"/>
  <c r="M51990" i="20"/>
  <c r="F51991" i="20"/>
  <c r="M51991" i="20"/>
  <c r="F51992" i="20"/>
  <c r="M51992" i="20"/>
  <c r="F51993" i="20"/>
  <c r="M51993" i="20"/>
  <c r="F51994" i="20"/>
  <c r="M51994" i="20"/>
  <c r="F51995" i="20"/>
  <c r="M51995" i="20"/>
  <c r="F51996" i="20"/>
  <c r="M51996" i="20"/>
  <c r="F51997" i="20"/>
  <c r="M51997" i="20"/>
  <c r="F51998" i="20"/>
  <c r="M51998" i="20"/>
  <c r="F51999" i="20"/>
  <c r="M51999" i="20"/>
  <c r="F52000" i="20"/>
  <c r="M52000" i="20"/>
  <c r="F52001" i="20"/>
  <c r="M52001" i="20"/>
  <c r="F52002" i="20"/>
  <c r="M52002" i="20"/>
  <c r="F52003" i="20"/>
  <c r="M52003" i="20"/>
  <c r="F52004" i="20"/>
  <c r="M52004" i="20"/>
  <c r="F52005" i="20"/>
  <c r="M52005" i="20"/>
  <c r="F52006" i="20"/>
  <c r="M52006" i="20"/>
  <c r="F52007" i="20"/>
  <c r="M52007" i="20"/>
  <c r="F52008" i="20"/>
  <c r="M52008" i="20"/>
  <c r="F52009" i="20"/>
  <c r="M52009" i="20"/>
  <c r="F52010" i="20"/>
  <c r="M52010" i="20"/>
  <c r="F52011" i="20"/>
  <c r="M52011" i="20"/>
  <c r="F52012" i="20"/>
  <c r="M52012" i="20"/>
  <c r="F52013" i="20"/>
  <c r="M52013" i="20"/>
  <c r="F52014" i="20"/>
  <c r="M52014" i="20"/>
  <c r="F52015" i="20"/>
  <c r="M52015" i="20"/>
  <c r="F52016" i="20"/>
  <c r="M52016" i="20"/>
  <c r="F52017" i="20"/>
  <c r="M52017" i="20"/>
  <c r="F52018" i="20"/>
  <c r="M52018" i="20"/>
  <c r="F52019" i="20"/>
  <c r="M52019" i="20"/>
  <c r="F52020" i="20"/>
  <c r="M52020" i="20"/>
  <c r="F52021" i="20"/>
  <c r="M52021" i="20"/>
  <c r="F52022" i="20"/>
  <c r="M52022" i="20"/>
  <c r="F52023" i="20"/>
  <c r="M52023" i="20"/>
  <c r="F52024" i="20"/>
  <c r="M52024" i="20"/>
  <c r="F52025" i="20"/>
  <c r="M52025" i="20"/>
  <c r="F52026" i="20"/>
  <c r="M52026" i="20"/>
  <c r="F52027" i="20"/>
  <c r="M52027" i="20"/>
  <c r="F52028" i="20"/>
  <c r="M52028" i="20"/>
  <c r="F52029" i="20"/>
  <c r="M52029" i="20"/>
  <c r="F52030" i="20"/>
  <c r="M52030" i="20"/>
  <c r="F52031" i="20"/>
  <c r="M52031" i="20"/>
  <c r="F52032" i="20"/>
  <c r="M52032" i="20"/>
  <c r="F52033" i="20"/>
  <c r="M52033" i="20"/>
  <c r="F52034" i="20"/>
  <c r="M52034" i="20"/>
  <c r="F52035" i="20"/>
  <c r="M52035" i="20"/>
  <c r="F52036" i="20"/>
  <c r="M52036" i="20"/>
  <c r="F52037" i="20"/>
  <c r="M52037" i="20"/>
  <c r="F52038" i="20"/>
  <c r="M52038" i="20"/>
  <c r="F52039" i="20"/>
  <c r="M52039" i="20"/>
  <c r="F52040" i="20"/>
  <c r="M52040" i="20"/>
  <c r="F52041" i="20"/>
  <c r="M52041" i="20"/>
  <c r="F52042" i="20"/>
  <c r="M52042" i="20"/>
  <c r="F52043" i="20"/>
  <c r="M52043" i="20"/>
  <c r="F52044" i="20"/>
  <c r="M52044" i="20"/>
  <c r="F52045" i="20"/>
  <c r="M52045" i="20"/>
  <c r="F52046" i="20"/>
  <c r="M52046" i="20"/>
  <c r="F52047" i="20"/>
  <c r="M52047" i="20"/>
  <c r="F52048" i="20"/>
  <c r="M52048" i="20"/>
  <c r="F52049" i="20"/>
  <c r="M52049" i="20"/>
  <c r="F52050" i="20"/>
  <c r="M52050" i="20"/>
  <c r="F52051" i="20"/>
  <c r="M52051" i="20"/>
  <c r="F52052" i="20"/>
  <c r="M52052" i="20"/>
  <c r="F52053" i="20"/>
  <c r="M52053" i="20"/>
  <c r="F52054" i="20"/>
  <c r="M52054" i="20"/>
  <c r="F52055" i="20"/>
  <c r="M52055" i="20"/>
  <c r="F52056" i="20"/>
  <c r="M52056" i="20"/>
  <c r="F52057" i="20"/>
  <c r="M52057" i="20"/>
  <c r="F52058" i="20"/>
  <c r="M52058" i="20"/>
  <c r="F52059" i="20"/>
  <c r="M52059" i="20"/>
  <c r="F52060" i="20"/>
  <c r="M52060" i="20"/>
  <c r="F52061" i="20"/>
  <c r="M52061" i="20"/>
  <c r="F52062" i="20"/>
  <c r="M52062" i="20"/>
  <c r="F52063" i="20"/>
  <c r="M52063" i="20"/>
  <c r="F52064" i="20"/>
  <c r="M52064" i="20"/>
  <c r="F52065" i="20"/>
  <c r="M52065" i="20"/>
  <c r="F52066" i="20"/>
  <c r="M52066" i="20"/>
  <c r="F52067" i="20"/>
  <c r="M52067" i="20"/>
  <c r="F52068" i="20"/>
  <c r="M52068" i="20"/>
  <c r="F52069" i="20"/>
  <c r="M52069" i="20"/>
  <c r="F52070" i="20"/>
  <c r="M52070" i="20"/>
  <c r="F52071" i="20"/>
  <c r="M52071" i="20"/>
  <c r="F52072" i="20"/>
  <c r="M52072" i="20"/>
  <c r="F52073" i="20"/>
  <c r="M52073" i="20"/>
  <c r="F52074" i="20"/>
  <c r="M52074" i="20"/>
  <c r="F52075" i="20"/>
  <c r="M52075" i="20"/>
  <c r="F52076" i="20"/>
  <c r="M52076" i="20"/>
  <c r="F52077" i="20"/>
  <c r="M52077" i="20"/>
  <c r="F52078" i="20"/>
  <c r="M52078" i="20"/>
  <c r="F52079" i="20"/>
  <c r="M52079" i="20"/>
  <c r="F52080" i="20"/>
  <c r="M52080" i="20"/>
  <c r="F52081" i="20"/>
  <c r="M52081" i="20"/>
  <c r="F52082" i="20"/>
  <c r="M52082" i="20"/>
  <c r="F52083" i="20"/>
  <c r="M52083" i="20"/>
  <c r="F52084" i="20"/>
  <c r="M52084" i="20"/>
  <c r="F52085" i="20"/>
  <c r="M52085" i="20"/>
  <c r="F52086" i="20"/>
  <c r="M52086" i="20"/>
  <c r="F52087" i="20"/>
  <c r="M52087" i="20"/>
  <c r="F52088" i="20"/>
  <c r="M52088" i="20"/>
  <c r="F52089" i="20"/>
  <c r="M52089" i="20"/>
  <c r="F52090" i="20"/>
  <c r="M52090" i="20"/>
  <c r="F52091" i="20"/>
  <c r="M52091" i="20"/>
  <c r="F52092" i="20"/>
  <c r="M52092" i="20"/>
  <c r="F52093" i="20"/>
  <c r="M52093" i="20"/>
  <c r="F52094" i="20"/>
  <c r="M52094" i="20"/>
  <c r="F52095" i="20"/>
  <c r="M52095" i="20"/>
  <c r="F52096" i="20"/>
  <c r="M52096" i="20"/>
  <c r="F52097" i="20"/>
  <c r="M52097" i="20"/>
  <c r="F52098" i="20"/>
  <c r="M52098" i="20"/>
  <c r="F52099" i="20"/>
  <c r="M52099" i="20"/>
  <c r="F52100" i="20"/>
  <c r="M52100" i="20"/>
  <c r="F52101" i="20"/>
  <c r="M52101" i="20"/>
  <c r="F52102" i="20"/>
  <c r="M52102" i="20"/>
  <c r="F52103" i="20"/>
  <c r="M52103" i="20"/>
  <c r="F52104" i="20"/>
  <c r="M52104" i="20"/>
  <c r="F52105" i="20"/>
  <c r="M52105" i="20"/>
  <c r="F52106" i="20"/>
  <c r="M52106" i="20"/>
  <c r="F52107" i="20"/>
  <c r="M52107" i="20"/>
  <c r="F52108" i="20"/>
  <c r="M52108" i="20"/>
  <c r="F52109" i="20"/>
  <c r="M52109" i="20"/>
  <c r="F52110" i="20"/>
  <c r="M52110" i="20"/>
  <c r="F52111" i="20"/>
  <c r="M52111" i="20"/>
  <c r="F52112" i="20"/>
  <c r="G52112" i="20" s="1"/>
  <c r="M52112" i="20"/>
  <c r="H52112" i="20" s="1"/>
  <c r="F52113" i="20"/>
  <c r="M52113" i="20"/>
  <c r="F52114" i="20"/>
  <c r="M52114" i="20"/>
  <c r="F52115" i="20"/>
  <c r="M52115" i="20"/>
  <c r="F52116" i="20"/>
  <c r="M52116" i="20"/>
  <c r="F52117" i="20"/>
  <c r="M52117" i="20"/>
  <c r="F52118" i="20"/>
  <c r="M52118" i="20"/>
  <c r="F52119" i="20"/>
  <c r="M52119" i="20"/>
  <c r="F52120" i="20"/>
  <c r="M52120" i="20"/>
  <c r="F52121" i="20"/>
  <c r="M52121" i="20"/>
  <c r="F52122" i="20"/>
  <c r="M52122" i="20"/>
  <c r="F52123" i="20"/>
  <c r="M52123" i="20"/>
  <c r="F52124" i="20"/>
  <c r="M52124" i="20"/>
  <c r="F52125" i="20"/>
  <c r="M52125" i="20"/>
  <c r="F52126" i="20"/>
  <c r="M52126" i="20"/>
  <c r="F52127" i="20"/>
  <c r="M52127" i="20"/>
  <c r="F52128" i="20"/>
  <c r="M52128" i="20"/>
  <c r="F52129" i="20"/>
  <c r="M52129" i="20"/>
  <c r="F52130" i="20"/>
  <c r="M52130" i="20"/>
  <c r="F52131" i="20"/>
  <c r="M52131" i="20"/>
  <c r="F52132" i="20"/>
  <c r="M52132" i="20"/>
  <c r="F52133" i="20"/>
  <c r="M52133" i="20"/>
  <c r="F52134" i="20"/>
  <c r="M52134" i="20"/>
  <c r="F52135" i="20"/>
  <c r="M52135" i="20"/>
  <c r="F52136" i="20"/>
  <c r="M52136" i="20"/>
  <c r="F52137" i="20"/>
  <c r="M52137" i="20"/>
  <c r="F52138" i="20"/>
  <c r="M52138" i="20"/>
  <c r="F52139" i="20"/>
  <c r="M52139" i="20"/>
  <c r="F52140" i="20"/>
  <c r="M52140" i="20"/>
  <c r="F52141" i="20"/>
  <c r="M52141" i="20"/>
  <c r="F52142" i="20"/>
  <c r="M52142" i="20"/>
  <c r="F52143" i="20"/>
  <c r="M52143" i="20"/>
  <c r="F52144" i="20"/>
  <c r="M52144" i="20"/>
  <c r="F52145" i="20"/>
  <c r="M52145" i="20"/>
  <c r="F52146" i="20"/>
  <c r="M52146" i="20"/>
  <c r="F52147" i="20"/>
  <c r="M52147" i="20"/>
  <c r="F52148" i="20"/>
  <c r="M52148" i="20"/>
  <c r="F52149" i="20"/>
  <c r="M52149" i="20"/>
  <c r="F52150" i="20"/>
  <c r="M52150" i="20"/>
  <c r="F52151" i="20"/>
  <c r="M52151" i="20"/>
  <c r="F52152" i="20"/>
  <c r="M52152" i="20"/>
  <c r="F52153" i="20"/>
  <c r="M52153" i="20"/>
  <c r="F52154" i="20"/>
  <c r="M52154" i="20"/>
  <c r="F52155" i="20"/>
  <c r="M52155" i="20"/>
  <c r="F52156" i="20"/>
  <c r="M52156" i="20"/>
  <c r="F52157" i="20"/>
  <c r="M52157" i="20"/>
  <c r="F52158" i="20"/>
  <c r="M52158" i="20"/>
  <c r="F52159" i="20"/>
  <c r="M52159" i="20"/>
  <c r="F52160" i="20"/>
  <c r="M52160" i="20"/>
  <c r="F52161" i="20"/>
  <c r="M52161" i="20"/>
  <c r="F52162" i="20"/>
  <c r="M52162" i="20"/>
  <c r="F52163" i="20"/>
  <c r="M52163" i="20"/>
  <c r="F52164" i="20"/>
  <c r="M52164" i="20"/>
  <c r="F52165" i="20"/>
  <c r="M52165" i="20"/>
  <c r="F52166" i="20"/>
  <c r="M52166" i="20"/>
  <c r="F52167" i="20"/>
  <c r="M52167" i="20"/>
  <c r="F52168" i="20"/>
  <c r="M52168" i="20"/>
  <c r="F52169" i="20"/>
  <c r="M52169" i="20"/>
  <c r="F52170" i="20"/>
  <c r="M52170" i="20"/>
  <c r="F52171" i="20"/>
  <c r="M52171" i="20"/>
  <c r="F52172" i="20"/>
  <c r="M52172" i="20"/>
  <c r="F52173" i="20"/>
  <c r="M52173" i="20"/>
  <c r="F52174" i="20"/>
  <c r="M52174" i="20"/>
  <c r="F52175" i="20"/>
  <c r="M52175" i="20"/>
  <c r="F52176" i="20"/>
  <c r="M52176" i="20"/>
  <c r="F52177" i="20"/>
  <c r="M52177" i="20"/>
  <c r="F52178" i="20"/>
  <c r="M52178" i="20"/>
  <c r="F52179" i="20"/>
  <c r="M52179" i="20"/>
  <c r="F52180" i="20"/>
  <c r="M52180" i="20"/>
  <c r="F52181" i="20"/>
  <c r="M52181" i="20"/>
  <c r="F52182" i="20"/>
  <c r="M52182" i="20"/>
  <c r="F52183" i="20"/>
  <c r="M52183" i="20"/>
  <c r="F52184" i="20"/>
  <c r="M52184" i="20"/>
  <c r="F52185" i="20"/>
  <c r="M52185" i="20"/>
  <c r="F52186" i="20"/>
  <c r="M52186" i="20"/>
  <c r="F52187" i="20"/>
  <c r="M52187" i="20"/>
  <c r="F52188" i="20"/>
  <c r="M52188" i="20"/>
  <c r="F52189" i="20"/>
  <c r="M52189" i="20"/>
  <c r="F52190" i="20"/>
  <c r="M52190" i="20"/>
  <c r="F52191" i="20"/>
  <c r="M52191" i="20"/>
  <c r="F52192" i="20"/>
  <c r="M52192" i="20"/>
  <c r="F52193" i="20"/>
  <c r="M52193" i="20"/>
  <c r="F52194" i="20"/>
  <c r="M52194" i="20"/>
  <c r="F52195" i="20"/>
  <c r="M52195" i="20"/>
  <c r="F52196" i="20"/>
  <c r="M52196" i="20"/>
  <c r="F52197" i="20"/>
  <c r="M52197" i="20"/>
  <c r="F52198" i="20"/>
  <c r="M52198" i="20"/>
  <c r="F52199" i="20"/>
  <c r="M52199" i="20"/>
  <c r="F52200" i="20"/>
  <c r="M52200" i="20"/>
  <c r="F52201" i="20"/>
  <c r="M52201" i="20"/>
  <c r="F52202" i="20"/>
  <c r="M52202" i="20"/>
  <c r="F52203" i="20"/>
  <c r="M52203" i="20"/>
  <c r="F52204" i="20"/>
  <c r="M52204" i="20"/>
  <c r="F52205" i="20"/>
  <c r="M52205" i="20"/>
  <c r="F52206" i="20"/>
  <c r="M52206" i="20"/>
  <c r="F52207" i="20"/>
  <c r="M52207" i="20"/>
  <c r="F52208" i="20"/>
  <c r="M52208" i="20"/>
  <c r="F52209" i="20"/>
  <c r="M52209" i="20"/>
  <c r="F52210" i="20"/>
  <c r="M52210" i="20"/>
  <c r="F52211" i="20"/>
  <c r="M52211" i="20"/>
  <c r="F52212" i="20"/>
  <c r="M52212" i="20"/>
  <c r="F52213" i="20"/>
  <c r="M52213" i="20"/>
  <c r="F52214" i="20"/>
  <c r="M52214" i="20"/>
  <c r="F52215" i="20"/>
  <c r="M52215" i="20"/>
  <c r="F52216" i="20"/>
  <c r="M52216" i="20"/>
  <c r="F52217" i="20"/>
  <c r="M52217" i="20"/>
  <c r="F52218" i="20"/>
  <c r="M52218" i="20"/>
  <c r="F52219" i="20"/>
  <c r="M52219" i="20"/>
  <c r="F52220" i="20"/>
  <c r="M52220" i="20"/>
  <c r="F52221" i="20"/>
  <c r="M52221" i="20"/>
  <c r="F52222" i="20"/>
  <c r="M52222" i="20"/>
  <c r="F52223" i="20"/>
  <c r="M52223" i="20"/>
  <c r="F52224" i="20"/>
  <c r="M52224" i="20"/>
  <c r="F52225" i="20"/>
  <c r="M52225" i="20"/>
  <c r="F52226" i="20"/>
  <c r="M52226" i="20"/>
  <c r="F52227" i="20"/>
  <c r="M52227" i="20"/>
  <c r="F52228" i="20"/>
  <c r="M52228" i="20"/>
  <c r="F52229" i="20"/>
  <c r="M52229" i="20"/>
  <c r="F52230" i="20"/>
  <c r="M52230" i="20"/>
  <c r="F52231" i="20"/>
  <c r="M52231" i="20"/>
  <c r="F52232" i="20"/>
  <c r="M52232" i="20"/>
  <c r="F52233" i="20"/>
  <c r="M52233" i="20"/>
  <c r="F52234" i="20"/>
  <c r="M52234" i="20"/>
  <c r="F52235" i="20"/>
  <c r="M52235" i="20"/>
  <c r="F52236" i="20"/>
  <c r="M52236" i="20"/>
  <c r="F52237" i="20"/>
  <c r="M52237" i="20"/>
  <c r="F52238" i="20"/>
  <c r="M52238" i="20"/>
  <c r="F52239" i="20"/>
  <c r="M52239" i="20"/>
  <c r="F52240" i="20"/>
  <c r="M52240" i="20"/>
  <c r="F52241" i="20"/>
  <c r="M52241" i="20"/>
  <c r="F52242" i="20"/>
  <c r="M52242" i="20"/>
  <c r="F52243" i="20"/>
  <c r="M52243" i="20"/>
  <c r="F52244" i="20"/>
  <c r="M52244" i="20"/>
  <c r="F52245" i="20"/>
  <c r="M52245" i="20"/>
  <c r="F52246" i="20"/>
  <c r="M52246" i="20"/>
  <c r="F52247" i="20"/>
  <c r="M52247" i="20"/>
  <c r="F52248" i="20"/>
  <c r="M52248" i="20"/>
  <c r="F52249" i="20"/>
  <c r="M52249" i="20"/>
  <c r="F52250" i="20"/>
  <c r="M52250" i="20"/>
  <c r="F52251" i="20"/>
  <c r="M52251" i="20"/>
  <c r="F52252" i="20"/>
  <c r="M52252" i="20"/>
  <c r="F52253" i="20"/>
  <c r="M52253" i="20"/>
  <c r="F52254" i="20"/>
  <c r="M52254" i="20"/>
  <c r="F52255" i="20"/>
  <c r="M52255" i="20"/>
  <c r="F52256" i="20"/>
  <c r="M52256" i="20"/>
  <c r="F52257" i="20"/>
  <c r="M52257" i="20"/>
  <c r="F52258" i="20"/>
  <c r="M52258" i="20"/>
  <c r="F52259" i="20"/>
  <c r="M52259" i="20"/>
  <c r="F52260" i="20"/>
  <c r="M52260" i="20"/>
  <c r="F52261" i="20"/>
  <c r="M52261" i="20"/>
  <c r="F52262" i="20"/>
  <c r="M52262" i="20"/>
  <c r="F52263" i="20"/>
  <c r="M52263" i="20"/>
  <c r="F52264" i="20"/>
  <c r="M52264" i="20"/>
  <c r="F52265" i="20"/>
  <c r="M52265" i="20"/>
  <c r="F52266" i="20"/>
  <c r="M52266" i="20"/>
  <c r="F52267" i="20"/>
  <c r="M52267" i="20"/>
  <c r="F52268" i="20"/>
  <c r="M52268" i="20"/>
  <c r="F52269" i="20"/>
  <c r="M52269" i="20"/>
  <c r="F52270" i="20"/>
  <c r="M52270" i="20"/>
  <c r="F52271" i="20"/>
  <c r="M52271" i="20"/>
  <c r="F52272" i="20"/>
  <c r="M52272" i="20"/>
  <c r="F52273" i="20"/>
  <c r="M52273" i="20"/>
  <c r="F52274" i="20"/>
  <c r="M52274" i="20"/>
  <c r="F52275" i="20"/>
  <c r="M52275" i="20"/>
  <c r="F52276" i="20"/>
  <c r="M52276" i="20"/>
  <c r="F52277" i="20"/>
  <c r="M52277" i="20"/>
  <c r="F52278" i="20"/>
  <c r="M52278" i="20"/>
  <c r="F52279" i="20"/>
  <c r="M52279" i="20"/>
  <c r="F52280" i="20"/>
  <c r="M52280" i="20"/>
  <c r="F52281" i="20"/>
  <c r="M52281" i="20"/>
  <c r="F52282" i="20"/>
  <c r="M52282" i="20"/>
  <c r="F52283" i="20"/>
  <c r="M52283" i="20"/>
  <c r="F52284" i="20"/>
  <c r="M52284" i="20"/>
  <c r="F52285" i="20"/>
  <c r="M52285" i="20"/>
  <c r="F52286" i="20"/>
  <c r="M52286" i="20"/>
  <c r="F52287" i="20"/>
  <c r="M52287" i="20"/>
  <c r="F52288" i="20"/>
  <c r="M52288" i="20"/>
  <c r="F52289" i="20"/>
  <c r="M52289" i="20"/>
  <c r="F52290" i="20"/>
  <c r="M52290" i="20"/>
  <c r="F52291" i="20"/>
  <c r="M52291" i="20"/>
  <c r="F52292" i="20"/>
  <c r="M52292" i="20"/>
  <c r="F52293" i="20"/>
  <c r="M52293" i="20"/>
  <c r="F52294" i="20"/>
  <c r="M52294" i="20"/>
  <c r="F52295" i="20"/>
  <c r="M52295" i="20"/>
  <c r="F52296" i="20"/>
  <c r="M52296" i="20"/>
  <c r="F52297" i="20"/>
  <c r="M52297" i="20"/>
  <c r="F52298" i="20"/>
  <c r="M52298" i="20"/>
  <c r="F52299" i="20"/>
  <c r="M52299" i="20"/>
  <c r="F52300" i="20"/>
  <c r="M52300" i="20"/>
  <c r="F52301" i="20"/>
  <c r="M52301" i="20"/>
  <c r="F52302" i="20"/>
  <c r="M52302" i="20"/>
  <c r="F52303" i="20"/>
  <c r="M52303" i="20"/>
  <c r="F52304" i="20"/>
  <c r="M52304" i="20"/>
  <c r="F52305" i="20"/>
  <c r="G52305" i="20" s="1"/>
  <c r="M52305" i="20"/>
  <c r="H52305" i="20" s="1"/>
  <c r="F52306" i="20"/>
  <c r="M52306" i="20"/>
  <c r="F52307" i="20"/>
  <c r="M52307" i="20"/>
  <c r="F52308" i="20"/>
  <c r="M52308" i="20"/>
  <c r="F52309" i="20"/>
  <c r="M52309" i="20"/>
  <c r="F52310" i="20"/>
  <c r="M52310" i="20"/>
  <c r="F52311" i="20"/>
  <c r="M52311" i="20"/>
  <c r="F52312" i="20"/>
  <c r="M52312" i="20"/>
  <c r="F52313" i="20"/>
  <c r="M52313" i="20"/>
  <c r="F52314" i="20"/>
  <c r="M52314" i="20"/>
  <c r="F52315" i="20"/>
  <c r="M52315" i="20"/>
  <c r="F52316" i="20"/>
  <c r="M52316" i="20"/>
  <c r="F52317" i="20"/>
  <c r="M52317" i="20"/>
  <c r="F52318" i="20"/>
  <c r="M52318" i="20"/>
  <c r="F52319" i="20"/>
  <c r="M52319" i="20"/>
  <c r="F52320" i="20"/>
  <c r="M52320" i="20"/>
  <c r="F52321" i="20"/>
  <c r="M52321" i="20"/>
  <c r="F52322" i="20"/>
  <c r="M52322" i="20"/>
  <c r="F52323" i="20"/>
  <c r="M52323" i="20"/>
  <c r="F52324" i="20"/>
  <c r="M52324" i="20"/>
  <c r="F52325" i="20"/>
  <c r="M52325" i="20"/>
  <c r="F52326" i="20"/>
  <c r="M52326" i="20"/>
  <c r="F52327" i="20"/>
  <c r="M52327" i="20"/>
  <c r="F52328" i="20"/>
  <c r="M52328" i="20"/>
  <c r="F52329" i="20"/>
  <c r="M52329" i="20"/>
  <c r="F52330" i="20"/>
  <c r="M52330" i="20"/>
  <c r="F52331" i="20"/>
  <c r="M52331" i="20"/>
  <c r="F52332" i="20"/>
  <c r="M52332" i="20"/>
  <c r="F52333" i="20"/>
  <c r="M52333" i="20"/>
  <c r="F52334" i="20"/>
  <c r="M52334" i="20"/>
  <c r="F52335" i="20"/>
  <c r="M52335" i="20"/>
  <c r="F52336" i="20"/>
  <c r="M52336" i="20"/>
  <c r="F52337" i="20"/>
  <c r="M52337" i="20"/>
  <c r="F52338" i="20"/>
  <c r="M52338" i="20"/>
  <c r="F52339" i="20"/>
  <c r="M52339" i="20"/>
  <c r="F52340" i="20"/>
  <c r="M52340" i="20"/>
  <c r="F52341" i="20"/>
  <c r="M52341" i="20"/>
  <c r="F52342" i="20"/>
  <c r="M52342" i="20"/>
  <c r="F52343" i="20"/>
  <c r="M52343" i="20"/>
  <c r="F52344" i="20"/>
  <c r="M52344" i="20"/>
  <c r="F52345" i="20"/>
  <c r="M52345" i="20"/>
  <c r="F52346" i="20"/>
  <c r="M52346" i="20"/>
  <c r="F52347" i="20"/>
  <c r="M52347" i="20"/>
  <c r="F52348" i="20"/>
  <c r="M52348" i="20"/>
  <c r="F52349" i="20"/>
  <c r="M52349" i="20"/>
  <c r="F52350" i="20"/>
  <c r="M52350" i="20"/>
  <c r="F52351" i="20"/>
  <c r="M52351" i="20"/>
  <c r="F52352" i="20"/>
  <c r="M52352" i="20"/>
  <c r="F52353" i="20"/>
  <c r="M52353" i="20"/>
  <c r="F52354" i="20"/>
  <c r="M52354" i="20"/>
  <c r="F52355" i="20"/>
  <c r="M52355" i="20"/>
  <c r="F52356" i="20"/>
  <c r="M52356" i="20"/>
  <c r="F52357" i="20"/>
  <c r="M52357" i="20"/>
  <c r="F52358" i="20"/>
  <c r="M52358" i="20"/>
  <c r="F52359" i="20"/>
  <c r="M52359" i="20"/>
  <c r="F52360" i="20"/>
  <c r="M52360" i="20"/>
  <c r="F52361" i="20"/>
  <c r="M52361" i="20"/>
  <c r="F52362" i="20"/>
  <c r="M52362" i="20"/>
  <c r="F52363" i="20"/>
  <c r="M52363" i="20"/>
  <c r="F52364" i="20"/>
  <c r="M52364" i="20"/>
  <c r="F52365" i="20"/>
  <c r="M52365" i="20"/>
  <c r="F52366" i="20"/>
  <c r="M52366" i="20"/>
  <c r="F52367" i="20"/>
  <c r="M52367" i="20"/>
  <c r="F52368" i="20"/>
  <c r="M52368" i="20"/>
  <c r="F52369" i="20"/>
  <c r="M52369" i="20"/>
  <c r="F52370" i="20"/>
  <c r="M52370" i="20"/>
  <c r="F52371" i="20"/>
  <c r="M52371" i="20"/>
  <c r="F52372" i="20"/>
  <c r="M52372" i="20"/>
  <c r="F52373" i="20"/>
  <c r="M52373" i="20"/>
  <c r="F52374" i="20"/>
  <c r="M52374" i="20"/>
  <c r="F52375" i="20"/>
  <c r="M52375" i="20"/>
  <c r="F52376" i="20"/>
  <c r="M52376" i="20"/>
  <c r="F52377" i="20"/>
  <c r="M52377" i="20"/>
  <c r="F52378" i="20"/>
  <c r="M52378" i="20"/>
  <c r="F52379" i="20"/>
  <c r="M52379" i="20"/>
  <c r="F52380" i="20"/>
  <c r="M52380" i="20"/>
  <c r="F52381" i="20"/>
  <c r="M52381" i="20"/>
  <c r="F52382" i="20"/>
  <c r="M52382" i="20"/>
  <c r="F52383" i="20"/>
  <c r="M52383" i="20"/>
  <c r="F52384" i="20"/>
  <c r="M52384" i="20"/>
  <c r="F52385" i="20"/>
  <c r="M52385" i="20"/>
  <c r="F52386" i="20"/>
  <c r="M52386" i="20"/>
  <c r="F52387" i="20"/>
  <c r="M52387" i="20"/>
  <c r="F52388" i="20"/>
  <c r="M52388" i="20"/>
  <c r="F52389" i="20"/>
  <c r="M52389" i="20"/>
  <c r="F52390" i="20"/>
  <c r="M52390" i="20"/>
  <c r="F52391" i="20"/>
  <c r="M52391" i="20"/>
  <c r="F52392" i="20"/>
  <c r="M52392" i="20"/>
  <c r="F52393" i="20"/>
  <c r="M52393" i="20"/>
  <c r="F52394" i="20"/>
  <c r="M52394" i="20"/>
  <c r="F52395" i="20"/>
  <c r="M52395" i="20"/>
  <c r="F52396" i="20"/>
  <c r="M52396" i="20"/>
  <c r="F52397" i="20"/>
  <c r="M52397" i="20"/>
  <c r="F52398" i="20"/>
  <c r="M52398" i="20"/>
  <c r="F52399" i="20"/>
  <c r="M52399" i="20"/>
  <c r="F52400" i="20"/>
  <c r="M52400" i="20"/>
  <c r="F52401" i="20"/>
  <c r="M52401" i="20"/>
  <c r="F52402" i="20"/>
  <c r="M52402" i="20"/>
  <c r="F52403" i="20"/>
  <c r="M52403" i="20"/>
  <c r="F52404" i="20"/>
  <c r="M52404" i="20"/>
  <c r="F52405" i="20"/>
  <c r="M52405" i="20"/>
  <c r="F52406" i="20"/>
  <c r="M52406" i="20"/>
  <c r="F52407" i="20"/>
  <c r="M52407" i="20"/>
  <c r="F52408" i="20"/>
  <c r="M52408" i="20"/>
  <c r="F52409" i="20"/>
  <c r="M52409" i="20"/>
  <c r="F52410" i="20"/>
  <c r="M52410" i="20"/>
  <c r="F52411" i="20"/>
  <c r="M52411" i="20"/>
  <c r="F52412" i="20"/>
  <c r="M52412" i="20"/>
  <c r="F52413" i="20"/>
  <c r="M52413" i="20"/>
  <c r="F52414" i="20"/>
  <c r="M52414" i="20"/>
  <c r="F52415" i="20"/>
  <c r="M52415" i="20"/>
  <c r="F52416" i="20"/>
  <c r="M52416" i="20"/>
  <c r="F52417" i="20"/>
  <c r="M52417" i="20"/>
  <c r="F52418" i="20"/>
  <c r="M52418" i="20"/>
  <c r="F52419" i="20"/>
  <c r="M52419" i="20"/>
  <c r="F52420" i="20"/>
  <c r="M52420" i="20"/>
  <c r="F52421" i="20"/>
  <c r="M52421" i="20"/>
  <c r="F52422" i="20"/>
  <c r="M52422" i="20"/>
  <c r="F52423" i="20"/>
  <c r="M52423" i="20"/>
  <c r="F52424" i="20"/>
  <c r="M52424" i="20"/>
  <c r="F52425" i="20"/>
  <c r="M52425" i="20"/>
  <c r="F52426" i="20"/>
  <c r="M52426" i="20"/>
  <c r="F52427" i="20"/>
  <c r="M52427" i="20"/>
  <c r="F52428" i="20"/>
  <c r="M52428" i="20"/>
  <c r="F52429" i="20"/>
  <c r="M52429" i="20"/>
  <c r="F52430" i="20"/>
  <c r="M52430" i="20"/>
  <c r="F52431" i="20"/>
  <c r="M52431" i="20"/>
  <c r="F52432" i="20"/>
  <c r="M52432" i="20"/>
  <c r="F52433" i="20"/>
  <c r="M52433" i="20"/>
  <c r="F52434" i="20"/>
  <c r="M52434" i="20"/>
  <c r="F52435" i="20"/>
  <c r="M52435" i="20"/>
  <c r="F52436" i="20"/>
  <c r="M52436" i="20"/>
  <c r="F52437" i="20"/>
  <c r="M52437" i="20"/>
  <c r="F52438" i="20"/>
  <c r="M52438" i="20"/>
  <c r="F52439" i="20"/>
  <c r="M52439" i="20"/>
  <c r="F52440" i="20"/>
  <c r="M52440" i="20"/>
  <c r="F52441" i="20"/>
  <c r="M52441" i="20"/>
  <c r="F52442" i="20"/>
  <c r="M52442" i="20"/>
  <c r="F52443" i="20"/>
  <c r="M52443" i="20"/>
  <c r="F52444" i="20"/>
  <c r="M52444" i="20"/>
  <c r="F52445" i="20"/>
  <c r="M52445" i="20"/>
  <c r="F52446" i="20"/>
  <c r="M52446" i="20"/>
  <c r="F52447" i="20"/>
  <c r="M52447" i="20"/>
  <c r="F52448" i="20"/>
  <c r="M52448" i="20"/>
  <c r="F52449" i="20"/>
  <c r="M52449" i="20"/>
  <c r="F52450" i="20"/>
  <c r="M52450" i="20"/>
  <c r="F52451" i="20"/>
  <c r="M52451" i="20"/>
  <c r="F52452" i="20"/>
  <c r="M52452" i="20"/>
  <c r="F52453" i="20"/>
  <c r="M52453" i="20"/>
  <c r="F52454" i="20"/>
  <c r="M52454" i="20"/>
  <c r="F52455" i="20"/>
  <c r="M52455" i="20"/>
  <c r="F52456" i="20"/>
  <c r="M52456" i="20"/>
  <c r="F52457" i="20"/>
  <c r="M52457" i="20"/>
  <c r="F52458" i="20"/>
  <c r="M52458" i="20"/>
  <c r="F52459" i="20"/>
  <c r="M52459" i="20"/>
  <c r="F52460" i="20"/>
  <c r="M52460" i="20"/>
  <c r="F52461" i="20"/>
  <c r="M52461" i="20"/>
  <c r="F52462" i="20"/>
  <c r="M52462" i="20"/>
  <c r="F52463" i="20"/>
  <c r="M52463" i="20"/>
  <c r="F52464" i="20"/>
  <c r="M52464" i="20"/>
  <c r="F52465" i="20"/>
  <c r="M52465" i="20"/>
  <c r="F52466" i="20"/>
  <c r="M52466" i="20"/>
  <c r="F52467" i="20"/>
  <c r="M52467" i="20"/>
  <c r="F52468" i="20"/>
  <c r="M52468" i="20"/>
  <c r="F52469" i="20"/>
  <c r="M52469" i="20"/>
  <c r="F52470" i="20"/>
  <c r="M52470" i="20"/>
  <c r="F52471" i="20"/>
  <c r="M52471" i="20"/>
  <c r="F52472" i="20"/>
  <c r="M52472" i="20"/>
  <c r="F52473" i="20"/>
  <c r="M52473" i="20"/>
  <c r="F52474" i="20"/>
  <c r="M52474" i="20"/>
  <c r="F52475" i="20"/>
  <c r="M52475" i="20"/>
  <c r="F52476" i="20"/>
  <c r="M52476" i="20"/>
  <c r="F52477" i="20"/>
  <c r="M52477" i="20"/>
  <c r="F52478" i="20"/>
  <c r="M52478" i="20"/>
  <c r="F52479" i="20"/>
  <c r="M52479" i="20"/>
  <c r="F52480" i="20"/>
  <c r="M52480" i="20"/>
  <c r="F52481" i="20"/>
  <c r="M52481" i="20"/>
  <c r="F52482" i="20"/>
  <c r="M52482" i="20"/>
  <c r="F52483" i="20"/>
  <c r="M52483" i="20"/>
  <c r="F52484" i="20"/>
  <c r="M52484" i="20"/>
  <c r="F52485" i="20"/>
  <c r="M52485" i="20"/>
  <c r="F52486" i="20"/>
  <c r="M52486" i="20"/>
  <c r="F52487" i="20"/>
  <c r="M52487" i="20"/>
  <c r="F52488" i="20"/>
  <c r="M52488" i="20"/>
  <c r="F52489" i="20"/>
  <c r="M52489" i="20"/>
  <c r="F52490" i="20"/>
  <c r="M52490" i="20"/>
  <c r="F52491" i="20"/>
  <c r="M52491" i="20"/>
  <c r="F52492" i="20"/>
  <c r="M52492" i="20"/>
  <c r="F52493" i="20"/>
  <c r="M52493" i="20"/>
  <c r="F52494" i="20"/>
  <c r="M52494" i="20"/>
  <c r="F52495" i="20"/>
  <c r="M52495" i="20"/>
  <c r="F52496" i="20"/>
  <c r="M52496" i="20"/>
  <c r="F52497" i="20"/>
  <c r="M52497" i="20"/>
  <c r="F52498" i="20"/>
  <c r="G52498" i="20" s="1"/>
  <c r="L52498" i="20" s="1"/>
  <c r="M52498" i="20"/>
  <c r="H52498" i="20" s="1"/>
  <c r="F52499" i="20"/>
  <c r="M52499" i="20"/>
  <c r="F52500" i="20"/>
  <c r="M52500" i="20"/>
  <c r="F52501" i="20"/>
  <c r="M52501" i="20"/>
  <c r="F52502" i="20"/>
  <c r="M52502" i="20"/>
  <c r="F52503" i="20"/>
  <c r="M52503" i="20"/>
  <c r="F52504" i="20"/>
  <c r="M52504" i="20"/>
  <c r="F52505" i="20"/>
  <c r="M52505" i="20"/>
  <c r="F52506" i="20"/>
  <c r="M52506" i="20"/>
  <c r="F52507" i="20"/>
  <c r="M52507" i="20"/>
  <c r="F52508" i="20"/>
  <c r="M52508" i="20"/>
  <c r="F52509" i="20"/>
  <c r="M52509" i="20"/>
  <c r="F52510" i="20"/>
  <c r="M52510" i="20"/>
  <c r="F52511" i="20"/>
  <c r="M52511" i="20"/>
  <c r="F52512" i="20"/>
  <c r="M52512" i="20"/>
  <c r="F52513" i="20"/>
  <c r="M52513" i="20"/>
  <c r="F52514" i="20"/>
  <c r="M52514" i="20"/>
  <c r="F52515" i="20"/>
  <c r="M52515" i="20"/>
  <c r="F52516" i="20"/>
  <c r="M52516" i="20"/>
  <c r="F52517" i="20"/>
  <c r="M52517" i="20"/>
  <c r="F52518" i="20"/>
  <c r="M52518" i="20"/>
  <c r="F52519" i="20"/>
  <c r="M52519" i="20"/>
  <c r="F52520" i="20"/>
  <c r="M52520" i="20"/>
  <c r="F52521" i="20"/>
  <c r="M52521" i="20"/>
  <c r="F52522" i="20"/>
  <c r="M52522" i="20"/>
  <c r="F52523" i="20"/>
  <c r="M52523" i="20"/>
  <c r="F52524" i="20"/>
  <c r="M52524" i="20"/>
  <c r="F52525" i="20"/>
  <c r="M52525" i="20"/>
  <c r="F52526" i="20"/>
  <c r="M52526" i="20"/>
  <c r="F52527" i="20"/>
  <c r="M52527" i="20"/>
  <c r="F52528" i="20"/>
  <c r="M52528" i="20"/>
  <c r="F52529" i="20"/>
  <c r="M52529" i="20"/>
  <c r="F52530" i="20"/>
  <c r="M52530" i="20"/>
  <c r="F52531" i="20"/>
  <c r="M52531" i="20"/>
  <c r="F52532" i="20"/>
  <c r="M52532" i="20"/>
  <c r="F52533" i="20"/>
  <c r="M52533" i="20"/>
  <c r="F52534" i="20"/>
  <c r="M52534" i="20"/>
  <c r="F52535" i="20"/>
  <c r="M52535" i="20"/>
  <c r="F52536" i="20"/>
  <c r="M52536" i="20"/>
  <c r="F52537" i="20"/>
  <c r="M52537" i="20"/>
  <c r="F52538" i="20"/>
  <c r="M52538" i="20"/>
  <c r="F52539" i="20"/>
  <c r="M52539" i="20"/>
  <c r="F52540" i="20"/>
  <c r="M52540" i="20"/>
  <c r="F52541" i="20"/>
  <c r="M52541" i="20"/>
  <c r="F52542" i="20"/>
  <c r="M52542" i="20"/>
  <c r="F52543" i="20"/>
  <c r="M52543" i="20"/>
  <c r="F52544" i="20"/>
  <c r="M52544" i="20"/>
  <c r="F52545" i="20"/>
  <c r="M52545" i="20"/>
  <c r="F52546" i="20"/>
  <c r="M52546" i="20"/>
  <c r="F52547" i="20"/>
  <c r="M52547" i="20"/>
  <c r="F52548" i="20"/>
  <c r="M52548" i="20"/>
  <c r="F52549" i="20"/>
  <c r="M52549" i="20"/>
  <c r="F52550" i="20"/>
  <c r="M52550" i="20"/>
  <c r="F52551" i="20"/>
  <c r="M52551" i="20"/>
  <c r="F52552" i="20"/>
  <c r="M52552" i="20"/>
  <c r="F52553" i="20"/>
  <c r="M52553" i="20"/>
  <c r="F52554" i="20"/>
  <c r="M52554" i="20"/>
  <c r="F52555" i="20"/>
  <c r="M52555" i="20"/>
  <c r="F52556" i="20"/>
  <c r="M52556" i="20"/>
  <c r="F52557" i="20"/>
  <c r="M52557" i="20"/>
  <c r="F52558" i="20"/>
  <c r="M52558" i="20"/>
  <c r="F52559" i="20"/>
  <c r="M52559" i="20"/>
  <c r="F52560" i="20"/>
  <c r="M52560" i="20"/>
  <c r="F52561" i="20"/>
  <c r="M52561" i="20"/>
  <c r="F52562" i="20"/>
  <c r="M52562" i="20"/>
  <c r="F52563" i="20"/>
  <c r="M52563" i="20"/>
  <c r="F52564" i="20"/>
  <c r="M52564" i="20"/>
  <c r="F52565" i="20"/>
  <c r="M52565" i="20"/>
  <c r="F52566" i="20"/>
  <c r="M52566" i="20"/>
  <c r="F52567" i="20"/>
  <c r="M52567" i="20"/>
  <c r="F52568" i="20"/>
  <c r="M52568" i="20"/>
  <c r="F52569" i="20"/>
  <c r="M52569" i="20"/>
  <c r="F52570" i="20"/>
  <c r="M52570" i="20"/>
  <c r="F52571" i="20"/>
  <c r="M52571" i="20"/>
  <c r="F52572" i="20"/>
  <c r="M52572" i="20"/>
  <c r="F52573" i="20"/>
  <c r="M52573" i="20"/>
  <c r="F52574" i="20"/>
  <c r="M52574" i="20"/>
  <c r="F52575" i="20"/>
  <c r="M52575" i="20"/>
  <c r="F52576" i="20"/>
  <c r="M52576" i="20"/>
  <c r="F52577" i="20"/>
  <c r="M52577" i="20"/>
  <c r="F52578" i="20"/>
  <c r="M52578" i="20"/>
  <c r="F52579" i="20"/>
  <c r="M52579" i="20"/>
  <c r="F52580" i="20"/>
  <c r="M52580" i="20"/>
  <c r="F52581" i="20"/>
  <c r="M52581" i="20"/>
  <c r="F52582" i="20"/>
  <c r="M52582" i="20"/>
  <c r="F52583" i="20"/>
  <c r="M52583" i="20"/>
  <c r="F52584" i="20"/>
  <c r="M52584" i="20"/>
  <c r="F52585" i="20"/>
  <c r="M52585" i="20"/>
  <c r="F52586" i="20"/>
  <c r="M52586" i="20"/>
  <c r="F52587" i="20"/>
  <c r="M52587" i="20"/>
  <c r="F52588" i="20"/>
  <c r="M52588" i="20"/>
  <c r="F52589" i="20"/>
  <c r="M52589" i="20"/>
  <c r="F52590" i="20"/>
  <c r="M52590" i="20"/>
  <c r="F52591" i="20"/>
  <c r="M52591" i="20"/>
  <c r="F52592" i="20"/>
  <c r="M52592" i="20"/>
  <c r="F52593" i="20"/>
  <c r="M52593" i="20"/>
  <c r="F52594" i="20"/>
  <c r="M52594" i="20"/>
  <c r="F52595" i="20"/>
  <c r="M52595" i="20"/>
  <c r="F52596" i="20"/>
  <c r="M52596" i="20"/>
  <c r="F52597" i="20"/>
  <c r="M52597" i="20"/>
  <c r="F52598" i="20"/>
  <c r="M52598" i="20"/>
  <c r="F52599" i="20"/>
  <c r="M52599" i="20"/>
  <c r="F52600" i="20"/>
  <c r="M52600" i="20"/>
  <c r="F52601" i="20"/>
  <c r="M52601" i="20"/>
  <c r="F52602" i="20"/>
  <c r="M52602" i="20"/>
  <c r="F52603" i="20"/>
  <c r="M52603" i="20"/>
  <c r="F52604" i="20"/>
  <c r="M52604" i="20"/>
  <c r="F52605" i="20"/>
  <c r="M52605" i="20"/>
  <c r="F52606" i="20"/>
  <c r="M52606" i="20"/>
  <c r="F52607" i="20"/>
  <c r="M52607" i="20"/>
  <c r="F52608" i="20"/>
  <c r="M52608" i="20"/>
  <c r="F52609" i="20"/>
  <c r="M52609" i="20"/>
  <c r="F52610" i="20"/>
  <c r="M52610" i="20"/>
  <c r="F52611" i="20"/>
  <c r="M52611" i="20"/>
  <c r="F52612" i="20"/>
  <c r="M52612" i="20"/>
  <c r="F52613" i="20"/>
  <c r="M52613" i="20"/>
  <c r="F52614" i="20"/>
  <c r="M52614" i="20"/>
  <c r="F52615" i="20"/>
  <c r="M52615" i="20"/>
  <c r="F52616" i="20"/>
  <c r="M52616" i="20"/>
  <c r="F52617" i="20"/>
  <c r="M52617" i="20"/>
  <c r="F52618" i="20"/>
  <c r="M52618" i="20"/>
  <c r="F52619" i="20"/>
  <c r="M52619" i="20"/>
  <c r="F52620" i="20"/>
  <c r="M52620" i="20"/>
  <c r="F52621" i="20"/>
  <c r="M52621" i="20"/>
  <c r="F52622" i="20"/>
  <c r="M52622" i="20"/>
  <c r="F52623" i="20"/>
  <c r="M52623" i="20"/>
  <c r="F52624" i="20"/>
  <c r="M52624" i="20"/>
  <c r="F52625" i="20"/>
  <c r="M52625" i="20"/>
  <c r="F52626" i="20"/>
  <c r="M52626" i="20"/>
  <c r="F52627" i="20"/>
  <c r="M52627" i="20"/>
  <c r="F52628" i="20"/>
  <c r="M52628" i="20"/>
  <c r="F52629" i="20"/>
  <c r="M52629" i="20"/>
  <c r="F52630" i="20"/>
  <c r="M52630" i="20"/>
  <c r="F52631" i="20"/>
  <c r="M52631" i="20"/>
  <c r="F52632" i="20"/>
  <c r="M52632" i="20"/>
  <c r="F52633" i="20"/>
  <c r="M52633" i="20"/>
  <c r="F52634" i="20"/>
  <c r="M52634" i="20"/>
  <c r="F52635" i="20"/>
  <c r="M52635" i="20"/>
  <c r="F52636" i="20"/>
  <c r="M52636" i="20"/>
  <c r="F52637" i="20"/>
  <c r="M52637" i="20"/>
  <c r="F52638" i="20"/>
  <c r="M52638" i="20"/>
  <c r="F52639" i="20"/>
  <c r="M52639" i="20"/>
  <c r="F52640" i="20"/>
  <c r="M52640" i="20"/>
  <c r="F52641" i="20"/>
  <c r="M52641" i="20"/>
  <c r="F52642" i="20"/>
  <c r="M52642" i="20"/>
  <c r="F52643" i="20"/>
  <c r="M52643" i="20"/>
  <c r="F52644" i="20"/>
  <c r="M52644" i="20"/>
  <c r="F52645" i="20"/>
  <c r="M52645" i="20"/>
  <c r="F52646" i="20"/>
  <c r="M52646" i="20"/>
  <c r="F52647" i="20"/>
  <c r="M52647" i="20"/>
  <c r="F52648" i="20"/>
  <c r="M52648" i="20"/>
  <c r="F52649" i="20"/>
  <c r="M52649" i="20"/>
  <c r="F52650" i="20"/>
  <c r="M52650" i="20"/>
  <c r="F52651" i="20"/>
  <c r="M52651" i="20"/>
  <c r="F52652" i="20"/>
  <c r="M52652" i="20"/>
  <c r="F52653" i="20"/>
  <c r="M52653" i="20"/>
  <c r="F52654" i="20"/>
  <c r="M52654" i="20"/>
  <c r="F52655" i="20"/>
  <c r="M52655" i="20"/>
  <c r="F52656" i="20"/>
  <c r="M52656" i="20"/>
  <c r="F52657" i="20"/>
  <c r="M52657" i="20"/>
  <c r="F52658" i="20"/>
  <c r="M52658" i="20"/>
  <c r="F52659" i="20"/>
  <c r="M52659" i="20"/>
  <c r="F52660" i="20"/>
  <c r="M52660" i="20"/>
  <c r="F52661" i="20"/>
  <c r="M52661" i="20"/>
  <c r="F52662" i="20"/>
  <c r="M52662" i="20"/>
  <c r="F52663" i="20"/>
  <c r="M52663" i="20"/>
  <c r="F52664" i="20"/>
  <c r="M52664" i="20"/>
  <c r="F52665" i="20"/>
  <c r="M52665" i="20"/>
  <c r="F52666" i="20"/>
  <c r="M52666" i="20"/>
  <c r="F52667" i="20"/>
  <c r="M52667" i="20"/>
  <c r="F52668" i="20"/>
  <c r="M52668" i="20"/>
  <c r="F52669" i="20"/>
  <c r="M52669" i="20"/>
  <c r="F52670" i="20"/>
  <c r="M52670" i="20"/>
  <c r="F52671" i="20"/>
  <c r="M52671" i="20"/>
  <c r="F52672" i="20"/>
  <c r="M52672" i="20"/>
  <c r="F52673" i="20"/>
  <c r="M52673" i="20"/>
  <c r="F52674" i="20"/>
  <c r="M52674" i="20"/>
  <c r="F52675" i="20"/>
  <c r="M52675" i="20"/>
  <c r="F52676" i="20"/>
  <c r="M52676" i="20"/>
  <c r="F52677" i="20"/>
  <c r="M52677" i="20"/>
  <c r="F52678" i="20"/>
  <c r="M52678" i="20"/>
  <c r="F52679" i="20"/>
  <c r="M52679" i="20"/>
  <c r="F52680" i="20"/>
  <c r="M52680" i="20"/>
  <c r="F52681" i="20"/>
  <c r="M52681" i="20"/>
  <c r="F52682" i="20"/>
  <c r="M52682" i="20"/>
  <c r="F52683" i="20"/>
  <c r="M52683" i="20"/>
  <c r="F52684" i="20"/>
  <c r="M52684" i="20"/>
  <c r="F52685" i="20"/>
  <c r="M52685" i="20"/>
  <c r="F52686" i="20"/>
  <c r="M52686" i="20"/>
  <c r="F52687" i="20"/>
  <c r="M52687" i="20"/>
  <c r="F52688" i="20"/>
  <c r="M52688" i="20"/>
  <c r="F52689" i="20"/>
  <c r="M52689" i="20"/>
  <c r="F52690" i="20"/>
  <c r="M52690" i="20"/>
  <c r="F52691" i="20"/>
  <c r="G52691" i="20" s="1"/>
  <c r="M52691" i="20"/>
  <c r="H52691" i="20" s="1"/>
  <c r="F52692" i="20"/>
  <c r="M52692" i="20"/>
  <c r="F52693" i="20"/>
  <c r="M52693" i="20"/>
  <c r="F52694" i="20"/>
  <c r="M52694" i="20"/>
  <c r="F52695" i="20"/>
  <c r="M52695" i="20"/>
  <c r="F52696" i="20"/>
  <c r="M52696" i="20"/>
  <c r="F52697" i="20"/>
  <c r="M52697" i="20"/>
  <c r="F52698" i="20"/>
  <c r="M52698" i="20"/>
  <c r="F52699" i="20"/>
  <c r="M52699" i="20"/>
  <c r="F52700" i="20"/>
  <c r="M52700" i="20"/>
  <c r="F52701" i="20"/>
  <c r="M52701" i="20"/>
  <c r="F52702" i="20"/>
  <c r="M52702" i="20"/>
  <c r="F52703" i="20"/>
  <c r="M52703" i="20"/>
  <c r="F52704" i="20"/>
  <c r="M52704" i="20"/>
  <c r="F52705" i="20"/>
  <c r="M52705" i="20"/>
  <c r="F52706" i="20"/>
  <c r="M52706" i="20"/>
  <c r="F52707" i="20"/>
  <c r="M52707" i="20"/>
  <c r="F52708" i="20"/>
  <c r="M52708" i="20"/>
  <c r="F52709" i="20"/>
  <c r="M52709" i="20"/>
  <c r="F52710" i="20"/>
  <c r="M52710" i="20"/>
  <c r="F52711" i="20"/>
  <c r="M52711" i="20"/>
  <c r="F52712" i="20"/>
  <c r="M52712" i="20"/>
  <c r="F52713" i="20"/>
  <c r="M52713" i="20"/>
  <c r="F52714" i="20"/>
  <c r="M52714" i="20"/>
  <c r="F52715" i="20"/>
  <c r="M52715" i="20"/>
  <c r="F52716" i="20"/>
  <c r="M52716" i="20"/>
  <c r="F52717" i="20"/>
  <c r="M52717" i="20"/>
  <c r="F52718" i="20"/>
  <c r="M52718" i="20"/>
  <c r="F52719" i="20"/>
  <c r="M52719" i="20"/>
  <c r="F52720" i="20"/>
  <c r="M52720" i="20"/>
  <c r="F52721" i="20"/>
  <c r="M52721" i="20"/>
  <c r="F52722" i="20"/>
  <c r="M52722" i="20"/>
  <c r="F52723" i="20"/>
  <c r="M52723" i="20"/>
  <c r="F52724" i="20"/>
  <c r="M52724" i="20"/>
  <c r="F52725" i="20"/>
  <c r="M52725" i="20"/>
  <c r="F52726" i="20"/>
  <c r="M52726" i="20"/>
  <c r="F52727" i="20"/>
  <c r="M52727" i="20"/>
  <c r="F52728" i="20"/>
  <c r="M52728" i="20"/>
  <c r="F52729" i="20"/>
  <c r="M52729" i="20"/>
  <c r="F52730" i="20"/>
  <c r="M52730" i="20"/>
  <c r="F52731" i="20"/>
  <c r="M52731" i="20"/>
  <c r="F52732" i="20"/>
  <c r="M52732" i="20"/>
  <c r="F52733" i="20"/>
  <c r="M52733" i="20"/>
  <c r="F52734" i="20"/>
  <c r="M52734" i="20"/>
  <c r="F52735" i="20"/>
  <c r="M52735" i="20"/>
  <c r="F52736" i="20"/>
  <c r="M52736" i="20"/>
  <c r="F52737" i="20"/>
  <c r="M52737" i="20"/>
  <c r="F52738" i="20"/>
  <c r="M52738" i="20"/>
  <c r="F52739" i="20"/>
  <c r="M52739" i="20"/>
  <c r="F52740" i="20"/>
  <c r="M52740" i="20"/>
  <c r="F52741" i="20"/>
  <c r="M52741" i="20"/>
  <c r="F52742" i="20"/>
  <c r="M52742" i="20"/>
  <c r="F52743" i="20"/>
  <c r="M52743" i="20"/>
  <c r="F52744" i="20"/>
  <c r="M52744" i="20"/>
  <c r="F52745" i="20"/>
  <c r="M52745" i="20"/>
  <c r="F52746" i="20"/>
  <c r="M52746" i="20"/>
  <c r="F52747" i="20"/>
  <c r="M52747" i="20"/>
  <c r="F52748" i="20"/>
  <c r="M52748" i="20"/>
  <c r="F52749" i="20"/>
  <c r="M52749" i="20"/>
  <c r="F52750" i="20"/>
  <c r="M52750" i="20"/>
  <c r="F52751" i="20"/>
  <c r="M52751" i="20"/>
  <c r="F52752" i="20"/>
  <c r="M52752" i="20"/>
  <c r="F52753" i="20"/>
  <c r="M52753" i="20"/>
  <c r="F52754" i="20"/>
  <c r="M52754" i="20"/>
  <c r="F52755" i="20"/>
  <c r="M52755" i="20"/>
  <c r="F52756" i="20"/>
  <c r="M52756" i="20"/>
  <c r="F52757" i="20"/>
  <c r="M52757" i="20"/>
  <c r="F52758" i="20"/>
  <c r="M52758" i="20"/>
  <c r="F52759" i="20"/>
  <c r="M52759" i="20"/>
  <c r="F52760" i="20"/>
  <c r="M52760" i="20"/>
  <c r="F52761" i="20"/>
  <c r="M52761" i="20"/>
  <c r="F52762" i="20"/>
  <c r="M52762" i="20"/>
  <c r="F52763" i="20"/>
  <c r="M52763" i="20"/>
  <c r="F52764" i="20"/>
  <c r="M52764" i="20"/>
  <c r="F52765" i="20"/>
  <c r="M52765" i="20"/>
  <c r="F52766" i="20"/>
  <c r="M52766" i="20"/>
  <c r="F52767" i="20"/>
  <c r="M52767" i="20"/>
  <c r="F52768" i="20"/>
  <c r="M52768" i="20"/>
  <c r="F52769" i="20"/>
  <c r="M52769" i="20"/>
  <c r="F52770" i="20"/>
  <c r="M52770" i="20"/>
  <c r="F52771" i="20"/>
  <c r="M52771" i="20"/>
  <c r="F52772" i="20"/>
  <c r="M52772" i="20"/>
  <c r="F52773" i="20"/>
  <c r="M52773" i="20"/>
  <c r="F52774" i="20"/>
  <c r="M52774" i="20"/>
  <c r="F52775" i="20"/>
  <c r="M52775" i="20"/>
  <c r="F52776" i="20"/>
  <c r="M52776" i="20"/>
  <c r="F52777" i="20"/>
  <c r="M52777" i="20"/>
  <c r="F52778" i="20"/>
  <c r="M52778" i="20"/>
  <c r="F52779" i="20"/>
  <c r="M52779" i="20"/>
  <c r="F52780" i="20"/>
  <c r="M52780" i="20"/>
  <c r="F52781" i="20"/>
  <c r="M52781" i="20"/>
  <c r="F52782" i="20"/>
  <c r="M52782" i="20"/>
  <c r="F52783" i="20"/>
  <c r="M52783" i="20"/>
  <c r="F52784" i="20"/>
  <c r="M52784" i="20"/>
  <c r="F52785" i="20"/>
  <c r="M52785" i="20"/>
  <c r="F52786" i="20"/>
  <c r="M52786" i="20"/>
  <c r="F52787" i="20"/>
  <c r="M52787" i="20"/>
  <c r="F52788" i="20"/>
  <c r="M52788" i="20"/>
  <c r="F52789" i="20"/>
  <c r="M52789" i="20"/>
  <c r="F52790" i="20"/>
  <c r="M52790" i="20"/>
  <c r="F52791" i="20"/>
  <c r="M52791" i="20"/>
  <c r="F52792" i="20"/>
  <c r="M52792" i="20"/>
  <c r="F52793" i="20"/>
  <c r="M52793" i="20"/>
  <c r="F52794" i="20"/>
  <c r="M52794" i="20"/>
  <c r="F52795" i="20"/>
  <c r="M52795" i="20"/>
  <c r="F52796" i="20"/>
  <c r="M52796" i="20"/>
  <c r="F52797" i="20"/>
  <c r="M52797" i="20"/>
  <c r="F52798" i="20"/>
  <c r="M52798" i="20"/>
  <c r="F52799" i="20"/>
  <c r="M52799" i="20"/>
  <c r="F52800" i="20"/>
  <c r="M52800" i="20"/>
  <c r="F52801" i="20"/>
  <c r="M52801" i="20"/>
  <c r="F52802" i="20"/>
  <c r="M52802" i="20"/>
  <c r="F52803" i="20"/>
  <c r="M52803" i="20"/>
  <c r="F52804" i="20"/>
  <c r="M52804" i="20"/>
  <c r="F52805" i="20"/>
  <c r="M52805" i="20"/>
  <c r="F52806" i="20"/>
  <c r="M52806" i="20"/>
  <c r="F52807" i="20"/>
  <c r="M52807" i="20"/>
  <c r="F52808" i="20"/>
  <c r="M52808" i="20"/>
  <c r="F52809" i="20"/>
  <c r="M52809" i="20"/>
  <c r="F52810" i="20"/>
  <c r="M52810" i="20"/>
  <c r="F52811" i="20"/>
  <c r="M52811" i="20"/>
  <c r="F52812" i="20"/>
  <c r="M52812" i="20"/>
  <c r="F52813" i="20"/>
  <c r="M52813" i="20"/>
  <c r="F52814" i="20"/>
  <c r="M52814" i="20"/>
  <c r="F52815" i="20"/>
  <c r="M52815" i="20"/>
  <c r="F52816" i="20"/>
  <c r="M52816" i="20"/>
  <c r="F52817" i="20"/>
  <c r="M52817" i="20"/>
  <c r="F52818" i="20"/>
  <c r="M52818" i="20"/>
  <c r="F52819" i="20"/>
  <c r="M52819" i="20"/>
  <c r="F52820" i="20"/>
  <c r="M52820" i="20"/>
  <c r="F52821" i="20"/>
  <c r="M52821" i="20"/>
  <c r="F52822" i="20"/>
  <c r="M52822" i="20"/>
  <c r="F52823" i="20"/>
  <c r="M52823" i="20"/>
  <c r="F52824" i="20"/>
  <c r="M52824" i="20"/>
  <c r="F52825" i="20"/>
  <c r="M52825" i="20"/>
  <c r="F52826" i="20"/>
  <c r="M52826" i="20"/>
  <c r="F52827" i="20"/>
  <c r="M52827" i="20"/>
  <c r="F52828" i="20"/>
  <c r="M52828" i="20"/>
  <c r="F52829" i="20"/>
  <c r="M52829" i="20"/>
  <c r="F52830" i="20"/>
  <c r="M52830" i="20"/>
  <c r="F52831" i="20"/>
  <c r="M52831" i="20"/>
  <c r="F52832" i="20"/>
  <c r="M52832" i="20"/>
  <c r="F52833" i="20"/>
  <c r="M52833" i="20"/>
  <c r="F52834" i="20"/>
  <c r="M52834" i="20"/>
  <c r="F52835" i="20"/>
  <c r="M52835" i="20"/>
  <c r="F52836" i="20"/>
  <c r="M52836" i="20"/>
  <c r="F52837" i="20"/>
  <c r="M52837" i="20"/>
  <c r="F52838" i="20"/>
  <c r="M52838" i="20"/>
  <c r="F52839" i="20"/>
  <c r="M52839" i="20"/>
  <c r="F52840" i="20"/>
  <c r="M52840" i="20"/>
  <c r="F52841" i="20"/>
  <c r="M52841" i="20"/>
  <c r="F52842" i="20"/>
  <c r="M52842" i="20"/>
  <c r="F52843" i="20"/>
  <c r="M52843" i="20"/>
  <c r="F52844" i="20"/>
  <c r="M52844" i="20"/>
  <c r="F52845" i="20"/>
  <c r="M52845" i="20"/>
  <c r="F52846" i="20"/>
  <c r="M52846" i="20"/>
  <c r="F52847" i="20"/>
  <c r="M52847" i="20"/>
  <c r="F52848" i="20"/>
  <c r="M52848" i="20"/>
  <c r="F52849" i="20"/>
  <c r="M52849" i="20"/>
  <c r="F52850" i="20"/>
  <c r="M52850" i="20"/>
  <c r="F52851" i="20"/>
  <c r="M52851" i="20"/>
  <c r="F52852" i="20"/>
  <c r="M52852" i="20"/>
  <c r="F52853" i="20"/>
  <c r="M52853" i="20"/>
  <c r="F52854" i="20"/>
  <c r="M52854" i="20"/>
  <c r="F52855" i="20"/>
  <c r="M52855" i="20"/>
  <c r="F52856" i="20"/>
  <c r="M52856" i="20"/>
  <c r="F52857" i="20"/>
  <c r="M52857" i="20"/>
  <c r="F52858" i="20"/>
  <c r="M52858" i="20"/>
  <c r="F52859" i="20"/>
  <c r="M52859" i="20"/>
  <c r="F52860" i="20"/>
  <c r="M52860" i="20"/>
  <c r="F52861" i="20"/>
  <c r="M52861" i="20"/>
  <c r="F52862" i="20"/>
  <c r="M52862" i="20"/>
  <c r="F52863" i="20"/>
  <c r="M52863" i="20"/>
  <c r="F52864" i="20"/>
  <c r="M52864" i="20"/>
  <c r="F52865" i="20"/>
  <c r="M52865" i="20"/>
  <c r="F52866" i="20"/>
  <c r="M52866" i="20"/>
  <c r="F52867" i="20"/>
  <c r="M52867" i="20"/>
  <c r="F52868" i="20"/>
  <c r="M52868" i="20"/>
  <c r="F52869" i="20"/>
  <c r="M52869" i="20"/>
  <c r="F52870" i="20"/>
  <c r="M52870" i="20"/>
  <c r="F52871" i="20"/>
  <c r="M52871" i="20"/>
  <c r="F52872" i="20"/>
  <c r="M52872" i="20"/>
  <c r="F52873" i="20"/>
  <c r="M52873" i="20"/>
  <c r="F52874" i="20"/>
  <c r="M52874" i="20"/>
  <c r="F52875" i="20"/>
  <c r="M52875" i="20"/>
  <c r="F52876" i="20"/>
  <c r="M52876" i="20"/>
  <c r="F52877" i="20"/>
  <c r="M52877" i="20"/>
  <c r="F52878" i="20"/>
  <c r="M52878" i="20"/>
  <c r="F52879" i="20"/>
  <c r="M52879" i="20"/>
  <c r="F52880" i="20"/>
  <c r="M52880" i="20"/>
  <c r="F52881" i="20"/>
  <c r="M52881" i="20"/>
  <c r="F52882" i="20"/>
  <c r="M52882" i="20"/>
  <c r="F52883" i="20"/>
  <c r="M52883" i="20"/>
  <c r="F52884" i="20"/>
  <c r="G52884" i="20" s="1"/>
  <c r="L52884" i="20" s="1"/>
  <c r="M52884" i="20"/>
  <c r="H52884" i="20" s="1"/>
  <c r="F52885" i="20"/>
  <c r="M52885" i="20"/>
  <c r="F52886" i="20"/>
  <c r="M52886" i="20"/>
  <c r="F52887" i="20"/>
  <c r="M52887" i="20"/>
  <c r="F52888" i="20"/>
  <c r="M52888" i="20"/>
  <c r="F52889" i="20"/>
  <c r="M52889" i="20"/>
  <c r="F52890" i="20"/>
  <c r="M52890" i="20"/>
  <c r="F52891" i="20"/>
  <c r="M52891" i="20"/>
  <c r="F52892" i="20"/>
  <c r="M52892" i="20"/>
  <c r="F52893" i="20"/>
  <c r="M52893" i="20"/>
  <c r="F52894" i="20"/>
  <c r="M52894" i="20"/>
  <c r="F52895" i="20"/>
  <c r="M52895" i="20"/>
  <c r="F52896" i="20"/>
  <c r="M52896" i="20"/>
  <c r="F52897" i="20"/>
  <c r="M52897" i="20"/>
  <c r="F52898" i="20"/>
  <c r="M52898" i="20"/>
  <c r="F52899" i="20"/>
  <c r="M52899" i="20"/>
  <c r="F52900" i="20"/>
  <c r="M52900" i="20"/>
  <c r="F52901" i="20"/>
  <c r="M52901" i="20"/>
  <c r="F52902" i="20"/>
  <c r="M52902" i="20"/>
  <c r="F52903" i="20"/>
  <c r="M52903" i="20"/>
  <c r="F52904" i="20"/>
  <c r="M52904" i="20"/>
  <c r="F52905" i="20"/>
  <c r="M52905" i="20"/>
  <c r="F52906" i="20"/>
  <c r="M52906" i="20"/>
  <c r="F52907" i="20"/>
  <c r="M52907" i="20"/>
  <c r="F52908" i="20"/>
  <c r="M52908" i="20"/>
  <c r="F52909" i="20"/>
  <c r="M52909" i="20"/>
  <c r="F52910" i="20"/>
  <c r="M52910" i="20"/>
  <c r="F52911" i="20"/>
  <c r="M52911" i="20"/>
  <c r="F52912" i="20"/>
  <c r="M52912" i="20"/>
  <c r="F52913" i="20"/>
  <c r="M52913" i="20"/>
  <c r="F52914" i="20"/>
  <c r="M52914" i="20"/>
  <c r="F52915" i="20"/>
  <c r="M52915" i="20"/>
  <c r="F52916" i="20"/>
  <c r="M52916" i="20"/>
  <c r="F52917" i="20"/>
  <c r="M52917" i="20"/>
  <c r="F52918" i="20"/>
  <c r="M52918" i="20"/>
  <c r="F52919" i="20"/>
  <c r="M52919" i="20"/>
  <c r="F52920" i="20"/>
  <c r="M52920" i="20"/>
  <c r="F52921" i="20"/>
  <c r="M52921" i="20"/>
  <c r="F52922" i="20"/>
  <c r="M52922" i="20"/>
  <c r="F52923" i="20"/>
  <c r="M52923" i="20"/>
  <c r="F52924" i="20"/>
  <c r="M52924" i="20"/>
  <c r="F52925" i="20"/>
  <c r="M52925" i="20"/>
  <c r="F52926" i="20"/>
  <c r="M52926" i="20"/>
  <c r="F52927" i="20"/>
  <c r="M52927" i="20"/>
  <c r="F52928" i="20"/>
  <c r="M52928" i="20"/>
  <c r="F52929" i="20"/>
  <c r="M52929" i="20"/>
  <c r="F52930" i="20"/>
  <c r="M52930" i="20"/>
  <c r="F52931" i="20"/>
  <c r="M52931" i="20"/>
  <c r="F52932" i="20"/>
  <c r="M52932" i="20"/>
  <c r="F52933" i="20"/>
  <c r="M52933" i="20"/>
  <c r="F52934" i="20"/>
  <c r="M52934" i="20"/>
  <c r="F52935" i="20"/>
  <c r="M52935" i="20"/>
  <c r="F52936" i="20"/>
  <c r="M52936" i="20"/>
  <c r="F52937" i="20"/>
  <c r="M52937" i="20"/>
  <c r="F52938" i="20"/>
  <c r="M52938" i="20"/>
  <c r="F52939" i="20"/>
  <c r="M52939" i="20"/>
  <c r="F52940" i="20"/>
  <c r="M52940" i="20"/>
  <c r="F52941" i="20"/>
  <c r="M52941" i="20"/>
  <c r="F52942" i="20"/>
  <c r="M52942" i="20"/>
  <c r="F52943" i="20"/>
  <c r="M52943" i="20"/>
  <c r="F52944" i="20"/>
  <c r="M52944" i="20"/>
  <c r="F52945" i="20"/>
  <c r="M52945" i="20"/>
  <c r="F52946" i="20"/>
  <c r="M52946" i="20"/>
  <c r="F52947" i="20"/>
  <c r="M52947" i="20"/>
  <c r="F52948" i="20"/>
  <c r="M52948" i="20"/>
  <c r="F52949" i="20"/>
  <c r="M52949" i="20"/>
  <c r="F52950" i="20"/>
  <c r="M52950" i="20"/>
  <c r="F52951" i="20"/>
  <c r="M52951" i="20"/>
  <c r="F52952" i="20"/>
  <c r="M52952" i="20"/>
  <c r="F52953" i="20"/>
  <c r="M52953" i="20"/>
  <c r="F52954" i="20"/>
  <c r="M52954" i="20"/>
  <c r="F52955" i="20"/>
  <c r="M52955" i="20"/>
  <c r="F52956" i="20"/>
  <c r="M52956" i="20"/>
  <c r="F52957" i="20"/>
  <c r="M52957" i="20"/>
  <c r="F52958" i="20"/>
  <c r="M52958" i="20"/>
  <c r="F52959" i="20"/>
  <c r="M52959" i="20"/>
  <c r="F52960" i="20"/>
  <c r="M52960" i="20"/>
  <c r="F52961" i="20"/>
  <c r="M52961" i="20"/>
  <c r="F52962" i="20"/>
  <c r="M52962" i="20"/>
  <c r="F52963" i="20"/>
  <c r="M52963" i="20"/>
  <c r="F52964" i="20"/>
  <c r="M52964" i="20"/>
  <c r="F52965" i="20"/>
  <c r="M52965" i="20"/>
  <c r="F52966" i="20"/>
  <c r="M52966" i="20"/>
  <c r="F52967" i="20"/>
  <c r="M52967" i="20"/>
  <c r="F52968" i="20"/>
  <c r="M52968" i="20"/>
  <c r="F52969" i="20"/>
  <c r="M52969" i="20"/>
  <c r="F52970" i="20"/>
  <c r="M52970" i="20"/>
  <c r="F52971" i="20"/>
  <c r="M52971" i="20"/>
  <c r="F52972" i="20"/>
  <c r="M52972" i="20"/>
  <c r="F52973" i="20"/>
  <c r="M52973" i="20"/>
  <c r="F52974" i="20"/>
  <c r="M52974" i="20"/>
  <c r="F52975" i="20"/>
  <c r="M52975" i="20"/>
  <c r="F52976" i="20"/>
  <c r="M52976" i="20"/>
  <c r="F52977" i="20"/>
  <c r="M52977" i="20"/>
  <c r="F52978" i="20"/>
  <c r="M52978" i="20"/>
  <c r="F52979" i="20"/>
  <c r="M52979" i="20"/>
  <c r="F52980" i="20"/>
  <c r="M52980" i="20"/>
  <c r="F52981" i="20"/>
  <c r="M52981" i="20"/>
  <c r="F52982" i="20"/>
  <c r="M52982" i="20"/>
  <c r="F52983" i="20"/>
  <c r="M52983" i="20"/>
  <c r="F52984" i="20"/>
  <c r="M52984" i="20"/>
  <c r="F52985" i="20"/>
  <c r="M52985" i="20"/>
  <c r="F52986" i="20"/>
  <c r="M52986" i="20"/>
  <c r="F52987" i="20"/>
  <c r="M52987" i="20"/>
  <c r="F52988" i="20"/>
  <c r="M52988" i="20"/>
  <c r="F52989" i="20"/>
  <c r="M52989" i="20"/>
  <c r="F52990" i="20"/>
  <c r="M52990" i="20"/>
  <c r="F52991" i="20"/>
  <c r="M52991" i="20"/>
  <c r="F52992" i="20"/>
  <c r="M52992" i="20"/>
  <c r="F52993" i="20"/>
  <c r="M52993" i="20"/>
  <c r="F52994" i="20"/>
  <c r="M52994" i="20"/>
  <c r="F52995" i="20"/>
  <c r="M52995" i="20"/>
  <c r="F52996" i="20"/>
  <c r="M52996" i="20"/>
  <c r="F52997" i="20"/>
  <c r="M52997" i="20"/>
  <c r="F52998" i="20"/>
  <c r="M52998" i="20"/>
  <c r="F52999" i="20"/>
  <c r="M52999" i="20"/>
  <c r="F53000" i="20"/>
  <c r="M53000" i="20"/>
  <c r="F53001" i="20"/>
  <c r="M53001" i="20"/>
  <c r="F53002" i="20"/>
  <c r="M53002" i="20"/>
  <c r="F53003" i="20"/>
  <c r="M53003" i="20"/>
  <c r="F53004" i="20"/>
  <c r="M53004" i="20"/>
  <c r="F53005" i="20"/>
  <c r="M53005" i="20"/>
  <c r="F53006" i="20"/>
  <c r="M53006" i="20"/>
  <c r="F53007" i="20"/>
  <c r="M53007" i="20"/>
  <c r="F53008" i="20"/>
  <c r="M53008" i="20"/>
  <c r="F53009" i="20"/>
  <c r="M53009" i="20"/>
  <c r="F53010" i="20"/>
  <c r="M53010" i="20"/>
  <c r="F53011" i="20"/>
  <c r="M53011" i="20"/>
  <c r="F53012" i="20"/>
  <c r="M53012" i="20"/>
  <c r="F53013" i="20"/>
  <c r="M53013" i="20"/>
  <c r="F53014" i="20"/>
  <c r="M53014" i="20"/>
  <c r="F53015" i="20"/>
  <c r="M53015" i="20"/>
  <c r="F53016" i="20"/>
  <c r="M53016" i="20"/>
  <c r="F53017" i="20"/>
  <c r="M53017" i="20"/>
  <c r="F53018" i="20"/>
  <c r="M53018" i="20"/>
  <c r="F53019" i="20"/>
  <c r="M53019" i="20"/>
  <c r="F53020" i="20"/>
  <c r="M53020" i="20"/>
  <c r="F53021" i="20"/>
  <c r="M53021" i="20"/>
  <c r="F53022" i="20"/>
  <c r="M53022" i="20"/>
  <c r="F53023" i="20"/>
  <c r="M53023" i="20"/>
  <c r="F53024" i="20"/>
  <c r="M53024" i="20"/>
  <c r="F53025" i="20"/>
  <c r="M53025" i="20"/>
  <c r="F53026" i="20"/>
  <c r="M53026" i="20"/>
  <c r="F53027" i="20"/>
  <c r="M53027" i="20"/>
  <c r="F53028" i="20"/>
  <c r="M53028" i="20"/>
  <c r="F53029" i="20"/>
  <c r="M53029" i="20"/>
  <c r="F53030" i="20"/>
  <c r="M53030" i="20"/>
  <c r="F53031" i="20"/>
  <c r="M53031" i="20"/>
  <c r="F53032" i="20"/>
  <c r="M53032" i="20"/>
  <c r="F53033" i="20"/>
  <c r="M53033" i="20"/>
  <c r="F53034" i="20"/>
  <c r="M53034" i="20"/>
  <c r="F53035" i="20"/>
  <c r="M53035" i="20"/>
  <c r="F53036" i="20"/>
  <c r="M53036" i="20"/>
  <c r="F53037" i="20"/>
  <c r="M53037" i="20"/>
  <c r="F53038" i="20"/>
  <c r="M53038" i="20"/>
  <c r="F53039" i="20"/>
  <c r="M53039" i="20"/>
  <c r="F53040" i="20"/>
  <c r="M53040" i="20"/>
  <c r="F53041" i="20"/>
  <c r="M53041" i="20"/>
  <c r="F53042" i="20"/>
  <c r="M53042" i="20"/>
  <c r="F53043" i="20"/>
  <c r="M53043" i="20"/>
  <c r="F53044" i="20"/>
  <c r="M53044" i="20"/>
  <c r="F53045" i="20"/>
  <c r="M53045" i="20"/>
  <c r="F53046" i="20"/>
  <c r="M53046" i="20"/>
  <c r="F53047" i="20"/>
  <c r="M53047" i="20"/>
  <c r="F53048" i="20"/>
  <c r="M53048" i="20"/>
  <c r="F53049" i="20"/>
  <c r="M53049" i="20"/>
  <c r="F53050" i="20"/>
  <c r="M53050" i="20"/>
  <c r="F53051" i="20"/>
  <c r="M53051" i="20"/>
  <c r="F53052" i="20"/>
  <c r="M53052" i="20"/>
  <c r="F53053" i="20"/>
  <c r="M53053" i="20"/>
  <c r="F53054" i="20"/>
  <c r="M53054" i="20"/>
  <c r="F53055" i="20"/>
  <c r="M53055" i="20"/>
  <c r="F53056" i="20"/>
  <c r="M53056" i="20"/>
  <c r="F53057" i="20"/>
  <c r="M53057" i="20"/>
  <c r="F53058" i="20"/>
  <c r="M53058" i="20"/>
  <c r="F53059" i="20"/>
  <c r="M53059" i="20"/>
  <c r="F53060" i="20"/>
  <c r="M53060" i="20"/>
  <c r="F53061" i="20"/>
  <c r="M53061" i="20"/>
  <c r="F53062" i="20"/>
  <c r="M53062" i="20"/>
  <c r="F53063" i="20"/>
  <c r="M53063" i="20"/>
  <c r="F53064" i="20"/>
  <c r="M53064" i="20"/>
  <c r="F53065" i="20"/>
  <c r="M53065" i="20"/>
  <c r="F53066" i="20"/>
  <c r="M53066" i="20"/>
  <c r="F53067" i="20"/>
  <c r="M53067" i="20"/>
  <c r="F53068" i="20"/>
  <c r="M53068" i="20"/>
  <c r="F53069" i="20"/>
  <c r="M53069" i="20"/>
  <c r="F53070" i="20"/>
  <c r="M53070" i="20"/>
  <c r="F53071" i="20"/>
  <c r="M53071" i="20"/>
  <c r="F53072" i="20"/>
  <c r="M53072" i="20"/>
  <c r="F53073" i="20"/>
  <c r="M53073" i="20"/>
  <c r="F53074" i="20"/>
  <c r="M53074" i="20"/>
  <c r="F53075" i="20"/>
  <c r="M53075" i="20"/>
  <c r="F53076" i="20"/>
  <c r="M53076" i="20"/>
  <c r="F53077" i="20"/>
  <c r="G53077" i="20" s="1"/>
  <c r="M53077" i="20"/>
  <c r="H53077" i="20" s="1"/>
  <c r="F53078" i="20"/>
  <c r="M53078" i="20"/>
  <c r="F53079" i="20"/>
  <c r="M53079" i="20"/>
  <c r="F53080" i="20"/>
  <c r="M53080" i="20"/>
  <c r="F53081" i="20"/>
  <c r="M53081" i="20"/>
  <c r="F53082" i="20"/>
  <c r="M53082" i="20"/>
  <c r="F53083" i="20"/>
  <c r="M53083" i="20"/>
  <c r="F53084" i="20"/>
  <c r="M53084" i="20"/>
  <c r="F53085" i="20"/>
  <c r="M53085" i="20"/>
  <c r="F53086" i="20"/>
  <c r="M53086" i="20"/>
  <c r="F53087" i="20"/>
  <c r="M53087" i="20"/>
  <c r="F53088" i="20"/>
  <c r="M53088" i="20"/>
  <c r="F53089" i="20"/>
  <c r="M53089" i="20"/>
  <c r="F53090" i="20"/>
  <c r="M53090" i="20"/>
  <c r="F53091" i="20"/>
  <c r="M53091" i="20"/>
  <c r="F53092" i="20"/>
  <c r="M53092" i="20"/>
  <c r="F53093" i="20"/>
  <c r="M53093" i="20"/>
  <c r="F53094" i="20"/>
  <c r="M53094" i="20"/>
  <c r="F53095" i="20"/>
  <c r="M53095" i="20"/>
  <c r="F53096" i="20"/>
  <c r="M53096" i="20"/>
  <c r="F53097" i="20"/>
  <c r="M53097" i="20"/>
  <c r="F53098" i="20"/>
  <c r="M53098" i="20"/>
  <c r="F53099" i="20"/>
  <c r="M53099" i="20"/>
  <c r="F53100" i="20"/>
  <c r="M53100" i="20"/>
  <c r="F53101" i="20"/>
  <c r="M53101" i="20"/>
  <c r="F53102" i="20"/>
  <c r="M53102" i="20"/>
  <c r="F53103" i="20"/>
  <c r="M53103" i="20"/>
  <c r="F53104" i="20"/>
  <c r="M53104" i="20"/>
  <c r="F53105" i="20"/>
  <c r="M53105" i="20"/>
  <c r="F53106" i="20"/>
  <c r="M53106" i="20"/>
  <c r="F53107" i="20"/>
  <c r="M53107" i="20"/>
  <c r="F53108" i="20"/>
  <c r="M53108" i="20"/>
  <c r="F53109" i="20"/>
  <c r="M53109" i="20"/>
  <c r="F53110" i="20"/>
  <c r="M53110" i="20"/>
  <c r="F53111" i="20"/>
  <c r="M53111" i="20"/>
  <c r="F53112" i="20"/>
  <c r="M53112" i="20"/>
  <c r="F53113" i="20"/>
  <c r="M53113" i="20"/>
  <c r="F53114" i="20"/>
  <c r="M53114" i="20"/>
  <c r="F53115" i="20"/>
  <c r="M53115" i="20"/>
  <c r="F53116" i="20"/>
  <c r="M53116" i="20"/>
  <c r="F53117" i="20"/>
  <c r="M53117" i="20"/>
  <c r="F53118" i="20"/>
  <c r="M53118" i="20"/>
  <c r="F53119" i="20"/>
  <c r="M53119" i="20"/>
  <c r="F53120" i="20"/>
  <c r="M53120" i="20"/>
  <c r="F53121" i="20"/>
  <c r="M53121" i="20"/>
  <c r="F53122" i="20"/>
  <c r="M53122" i="20"/>
  <c r="F53123" i="20"/>
  <c r="M53123" i="20"/>
  <c r="F53124" i="20"/>
  <c r="M53124" i="20"/>
  <c r="F53125" i="20"/>
  <c r="M53125" i="20"/>
  <c r="F53126" i="20"/>
  <c r="M53126" i="20"/>
  <c r="F53127" i="20"/>
  <c r="M53127" i="20"/>
  <c r="F53128" i="20"/>
  <c r="M53128" i="20"/>
  <c r="F53129" i="20"/>
  <c r="M53129" i="20"/>
  <c r="F53130" i="20"/>
  <c r="M53130" i="20"/>
  <c r="F53131" i="20"/>
  <c r="M53131" i="20"/>
  <c r="F53132" i="20"/>
  <c r="M53132" i="20"/>
  <c r="F53133" i="20"/>
  <c r="M53133" i="20"/>
  <c r="F53134" i="20"/>
  <c r="M53134" i="20"/>
  <c r="F53135" i="20"/>
  <c r="M53135" i="20"/>
  <c r="F53136" i="20"/>
  <c r="M53136" i="20"/>
  <c r="F53137" i="20"/>
  <c r="M53137" i="20"/>
  <c r="F53138" i="20"/>
  <c r="M53138" i="20"/>
  <c r="F53139" i="20"/>
  <c r="M53139" i="20"/>
  <c r="F53140" i="20"/>
  <c r="M53140" i="20"/>
  <c r="F53141" i="20"/>
  <c r="M53141" i="20"/>
  <c r="F53142" i="20"/>
  <c r="M53142" i="20"/>
  <c r="F53143" i="20"/>
  <c r="M53143" i="20"/>
  <c r="F53144" i="20"/>
  <c r="M53144" i="20"/>
  <c r="F53145" i="20"/>
  <c r="M53145" i="20"/>
  <c r="F53146" i="20"/>
  <c r="M53146" i="20"/>
  <c r="F53147" i="20"/>
  <c r="M53147" i="20"/>
  <c r="F53148" i="20"/>
  <c r="M53148" i="20"/>
  <c r="F53149" i="20"/>
  <c r="M53149" i="20"/>
  <c r="F53150" i="20"/>
  <c r="M53150" i="20"/>
  <c r="F53151" i="20"/>
  <c r="M53151" i="20"/>
  <c r="F53152" i="20"/>
  <c r="M53152" i="20"/>
  <c r="F53153" i="20"/>
  <c r="M53153" i="20"/>
  <c r="F53154" i="20"/>
  <c r="M53154" i="20"/>
  <c r="F53155" i="20"/>
  <c r="M53155" i="20"/>
  <c r="F53156" i="20"/>
  <c r="M53156" i="20"/>
  <c r="F53157" i="20"/>
  <c r="M53157" i="20"/>
  <c r="F53158" i="20"/>
  <c r="M53158" i="20"/>
  <c r="F53159" i="20"/>
  <c r="M53159" i="20"/>
  <c r="F53160" i="20"/>
  <c r="M53160" i="20"/>
  <c r="F53161" i="20"/>
  <c r="M53161" i="20"/>
  <c r="F53162" i="20"/>
  <c r="M53162" i="20"/>
  <c r="F53163" i="20"/>
  <c r="M53163" i="20"/>
  <c r="F53164" i="20"/>
  <c r="M53164" i="20"/>
  <c r="F53165" i="20"/>
  <c r="M53165" i="20"/>
  <c r="F53166" i="20"/>
  <c r="M53166" i="20"/>
  <c r="F53167" i="20"/>
  <c r="M53167" i="20"/>
  <c r="F53168" i="20"/>
  <c r="M53168" i="20"/>
  <c r="F53169" i="20"/>
  <c r="M53169" i="20"/>
  <c r="F53170" i="20"/>
  <c r="M53170" i="20"/>
  <c r="F53171" i="20"/>
  <c r="M53171" i="20"/>
  <c r="F53172" i="20"/>
  <c r="M53172" i="20"/>
  <c r="F53173" i="20"/>
  <c r="M53173" i="20"/>
  <c r="F53174" i="20"/>
  <c r="M53174" i="20"/>
  <c r="F53175" i="20"/>
  <c r="M53175" i="20"/>
  <c r="F53176" i="20"/>
  <c r="M53176" i="20"/>
  <c r="F53177" i="20"/>
  <c r="M53177" i="20"/>
  <c r="F53178" i="20"/>
  <c r="M53178" i="20"/>
  <c r="F53179" i="20"/>
  <c r="M53179" i="20"/>
  <c r="F53180" i="20"/>
  <c r="M53180" i="20"/>
  <c r="F53181" i="20"/>
  <c r="M53181" i="20"/>
  <c r="F53182" i="20"/>
  <c r="M53182" i="20"/>
  <c r="F53183" i="20"/>
  <c r="M53183" i="20"/>
  <c r="F53184" i="20"/>
  <c r="M53184" i="20"/>
  <c r="F53185" i="20"/>
  <c r="M53185" i="20"/>
  <c r="F53186" i="20"/>
  <c r="M53186" i="20"/>
  <c r="F53187" i="20"/>
  <c r="M53187" i="20"/>
  <c r="F53188" i="20"/>
  <c r="M53188" i="20"/>
  <c r="F53189" i="20"/>
  <c r="M53189" i="20"/>
  <c r="F53190" i="20"/>
  <c r="M53190" i="20"/>
  <c r="F53191" i="20"/>
  <c r="M53191" i="20"/>
  <c r="F53192" i="20"/>
  <c r="M53192" i="20"/>
  <c r="F53193" i="20"/>
  <c r="M53193" i="20"/>
  <c r="F53194" i="20"/>
  <c r="M53194" i="20"/>
  <c r="F53195" i="20"/>
  <c r="M53195" i="20"/>
  <c r="F53196" i="20"/>
  <c r="M53196" i="20"/>
  <c r="F53197" i="20"/>
  <c r="M53197" i="20"/>
  <c r="F53198" i="20"/>
  <c r="M53198" i="20"/>
  <c r="F53199" i="20"/>
  <c r="M53199" i="20"/>
  <c r="F53200" i="20"/>
  <c r="M53200" i="20"/>
  <c r="F53201" i="20"/>
  <c r="M53201" i="20"/>
  <c r="F53202" i="20"/>
  <c r="M53202" i="20"/>
  <c r="F53203" i="20"/>
  <c r="M53203" i="20"/>
  <c r="F53204" i="20"/>
  <c r="M53204" i="20"/>
  <c r="F53205" i="20"/>
  <c r="M53205" i="20"/>
  <c r="F53206" i="20"/>
  <c r="M53206" i="20"/>
  <c r="F53207" i="20"/>
  <c r="M53207" i="20"/>
  <c r="F53208" i="20"/>
  <c r="M53208" i="20"/>
  <c r="F53209" i="20"/>
  <c r="M53209" i="20"/>
  <c r="F53210" i="20"/>
  <c r="M53210" i="20"/>
  <c r="F53211" i="20"/>
  <c r="M53211" i="20"/>
  <c r="F53212" i="20"/>
  <c r="M53212" i="20"/>
  <c r="F53213" i="20"/>
  <c r="M53213" i="20"/>
  <c r="F53214" i="20"/>
  <c r="M53214" i="20"/>
  <c r="F53215" i="20"/>
  <c r="M53215" i="20"/>
  <c r="F53216" i="20"/>
  <c r="M53216" i="20"/>
  <c r="F53217" i="20"/>
  <c r="M53217" i="20"/>
  <c r="F53218" i="20"/>
  <c r="M53218" i="20"/>
  <c r="F53219" i="20"/>
  <c r="M53219" i="20"/>
  <c r="F53220" i="20"/>
  <c r="M53220" i="20"/>
  <c r="F53221" i="20"/>
  <c r="M53221" i="20"/>
  <c r="F53222" i="20"/>
  <c r="M53222" i="20"/>
  <c r="F53223" i="20"/>
  <c r="M53223" i="20"/>
  <c r="F53224" i="20"/>
  <c r="M53224" i="20"/>
  <c r="F53225" i="20"/>
  <c r="M53225" i="20"/>
  <c r="F53226" i="20"/>
  <c r="M53226" i="20"/>
  <c r="F53227" i="20"/>
  <c r="M53227" i="20"/>
  <c r="F53228" i="20"/>
  <c r="M53228" i="20"/>
  <c r="F53229" i="20"/>
  <c r="M53229" i="20"/>
  <c r="F53230" i="20"/>
  <c r="M53230" i="20"/>
  <c r="F53231" i="20"/>
  <c r="M53231" i="20"/>
  <c r="F53232" i="20"/>
  <c r="M53232" i="20"/>
  <c r="F53233" i="20"/>
  <c r="M53233" i="20"/>
  <c r="F53234" i="20"/>
  <c r="M53234" i="20"/>
  <c r="F53235" i="20"/>
  <c r="M53235" i="20"/>
  <c r="F53236" i="20"/>
  <c r="M53236" i="20"/>
  <c r="F53237" i="20"/>
  <c r="M53237" i="20"/>
  <c r="F53238" i="20"/>
  <c r="M53238" i="20"/>
  <c r="F53239" i="20"/>
  <c r="M53239" i="20"/>
  <c r="F53240" i="20"/>
  <c r="M53240" i="20"/>
  <c r="F53241" i="20"/>
  <c r="M53241" i="20"/>
  <c r="F53242" i="20"/>
  <c r="M53242" i="20"/>
  <c r="F53243" i="20"/>
  <c r="M53243" i="20"/>
  <c r="F53244" i="20"/>
  <c r="M53244" i="20"/>
  <c r="F53245" i="20"/>
  <c r="M53245" i="20"/>
  <c r="F53246" i="20"/>
  <c r="M53246" i="20"/>
  <c r="F53247" i="20"/>
  <c r="M53247" i="20"/>
  <c r="F53248" i="20"/>
  <c r="M53248" i="20"/>
  <c r="F53249" i="20"/>
  <c r="M53249" i="20"/>
  <c r="F53250" i="20"/>
  <c r="M53250" i="20"/>
  <c r="F53251" i="20"/>
  <c r="M53251" i="20"/>
  <c r="F53252" i="20"/>
  <c r="M53252" i="20"/>
  <c r="F53253" i="20"/>
  <c r="M53253" i="20"/>
  <c r="F53254" i="20"/>
  <c r="M53254" i="20"/>
  <c r="F53255" i="20"/>
  <c r="M53255" i="20"/>
  <c r="F53256" i="20"/>
  <c r="M53256" i="20"/>
  <c r="F53257" i="20"/>
  <c r="M53257" i="20"/>
  <c r="F53258" i="20"/>
  <c r="M53258" i="20"/>
  <c r="F53259" i="20"/>
  <c r="M53259" i="20"/>
  <c r="F53260" i="20"/>
  <c r="M53260" i="20"/>
  <c r="F53261" i="20"/>
  <c r="M53261" i="20"/>
  <c r="F53262" i="20"/>
  <c r="M53262" i="20"/>
  <c r="F53263" i="20"/>
  <c r="M53263" i="20"/>
  <c r="F53264" i="20"/>
  <c r="M53264" i="20"/>
  <c r="F53265" i="20"/>
  <c r="M53265" i="20"/>
  <c r="F53266" i="20"/>
  <c r="M53266" i="20"/>
  <c r="F53267" i="20"/>
  <c r="M53267" i="20"/>
  <c r="F53268" i="20"/>
  <c r="M53268" i="20"/>
  <c r="F53269" i="20"/>
  <c r="M53269" i="20"/>
  <c r="F53270" i="20"/>
  <c r="G53270" i="20" s="1"/>
  <c r="M53270" i="20"/>
  <c r="H53270" i="20" s="1"/>
  <c r="F53271" i="20"/>
  <c r="M53271" i="20"/>
  <c r="F53272" i="20"/>
  <c r="M53272" i="20"/>
  <c r="F53273" i="20"/>
  <c r="M53273" i="20"/>
  <c r="F53274" i="20"/>
  <c r="M53274" i="20"/>
  <c r="F53275" i="20"/>
  <c r="M53275" i="20"/>
  <c r="F53276" i="20"/>
  <c r="M53276" i="20"/>
  <c r="F53277" i="20"/>
  <c r="M53277" i="20"/>
  <c r="F53278" i="20"/>
  <c r="M53278" i="20"/>
  <c r="F53279" i="20"/>
  <c r="M53279" i="20"/>
  <c r="F53280" i="20"/>
  <c r="M53280" i="20"/>
  <c r="F53281" i="20"/>
  <c r="M53281" i="20"/>
  <c r="F53282" i="20"/>
  <c r="M53282" i="20"/>
  <c r="F53283" i="20"/>
  <c r="M53283" i="20"/>
  <c r="F53284" i="20"/>
  <c r="M53284" i="20"/>
  <c r="F53285" i="20"/>
  <c r="M53285" i="20"/>
  <c r="F53286" i="20"/>
  <c r="M53286" i="20"/>
  <c r="F53287" i="20"/>
  <c r="M53287" i="20"/>
  <c r="F53288" i="20"/>
  <c r="M53288" i="20"/>
  <c r="F53289" i="20"/>
  <c r="M53289" i="20"/>
  <c r="F53290" i="20"/>
  <c r="M53290" i="20"/>
  <c r="F53291" i="20"/>
  <c r="M53291" i="20"/>
  <c r="F53292" i="20"/>
  <c r="M53292" i="20"/>
  <c r="F53293" i="20"/>
  <c r="M53293" i="20"/>
  <c r="F53294" i="20"/>
  <c r="M53294" i="20"/>
  <c r="F53295" i="20"/>
  <c r="M53295" i="20"/>
  <c r="F53296" i="20"/>
  <c r="M53296" i="20"/>
  <c r="F53297" i="20"/>
  <c r="M53297" i="20"/>
  <c r="F53298" i="20"/>
  <c r="M53298" i="20"/>
  <c r="F53299" i="20"/>
  <c r="M53299" i="20"/>
  <c r="F53300" i="20"/>
  <c r="M53300" i="20"/>
  <c r="F53301" i="20"/>
  <c r="M53301" i="20"/>
  <c r="F53302" i="20"/>
  <c r="M53302" i="20"/>
  <c r="F53303" i="20"/>
  <c r="M53303" i="20"/>
  <c r="F53304" i="20"/>
  <c r="M53304" i="20"/>
  <c r="F53305" i="20"/>
  <c r="M53305" i="20"/>
  <c r="F53306" i="20"/>
  <c r="M53306" i="20"/>
  <c r="F53307" i="20"/>
  <c r="M53307" i="20"/>
  <c r="F53308" i="20"/>
  <c r="M53308" i="20"/>
  <c r="F53309" i="20"/>
  <c r="M53309" i="20"/>
  <c r="F53310" i="20"/>
  <c r="M53310" i="20"/>
  <c r="F53311" i="20"/>
  <c r="M53311" i="20"/>
  <c r="F53312" i="20"/>
  <c r="M53312" i="20"/>
  <c r="F53313" i="20"/>
  <c r="M53313" i="20"/>
  <c r="F53314" i="20"/>
  <c r="M53314" i="20"/>
  <c r="F53315" i="20"/>
  <c r="M53315" i="20"/>
  <c r="F53316" i="20"/>
  <c r="M53316" i="20"/>
  <c r="F53317" i="20"/>
  <c r="M53317" i="20"/>
  <c r="F53318" i="20"/>
  <c r="M53318" i="20"/>
  <c r="F53319" i="20"/>
  <c r="M53319" i="20"/>
  <c r="F53320" i="20"/>
  <c r="M53320" i="20"/>
  <c r="F53321" i="20"/>
  <c r="M53321" i="20"/>
  <c r="F53322" i="20"/>
  <c r="M53322" i="20"/>
  <c r="F53323" i="20"/>
  <c r="M53323" i="20"/>
  <c r="F53324" i="20"/>
  <c r="M53324" i="20"/>
  <c r="F53325" i="20"/>
  <c r="M53325" i="20"/>
  <c r="F53326" i="20"/>
  <c r="M53326" i="20"/>
  <c r="F53327" i="20"/>
  <c r="M53327" i="20"/>
  <c r="F53328" i="20"/>
  <c r="M53328" i="20"/>
  <c r="F53329" i="20"/>
  <c r="M53329" i="20"/>
  <c r="F53330" i="20"/>
  <c r="M53330" i="20"/>
  <c r="F53331" i="20"/>
  <c r="M53331" i="20"/>
  <c r="F53332" i="20"/>
  <c r="M53332" i="20"/>
  <c r="F53333" i="20"/>
  <c r="M53333" i="20"/>
  <c r="F53334" i="20"/>
  <c r="M53334" i="20"/>
  <c r="F53335" i="20"/>
  <c r="M53335" i="20"/>
  <c r="F53336" i="20"/>
  <c r="M53336" i="20"/>
  <c r="F53337" i="20"/>
  <c r="M53337" i="20"/>
  <c r="F53338" i="20"/>
  <c r="M53338" i="20"/>
  <c r="F53339" i="20"/>
  <c r="M53339" i="20"/>
  <c r="F53340" i="20"/>
  <c r="M53340" i="20"/>
  <c r="F53341" i="20"/>
  <c r="M53341" i="20"/>
  <c r="F53342" i="20"/>
  <c r="M53342" i="20"/>
  <c r="F53343" i="20"/>
  <c r="M53343" i="20"/>
  <c r="F53344" i="20"/>
  <c r="M53344" i="20"/>
  <c r="F53345" i="20"/>
  <c r="M53345" i="20"/>
  <c r="F53346" i="20"/>
  <c r="M53346" i="20"/>
  <c r="F53347" i="20"/>
  <c r="M53347" i="20"/>
  <c r="F53348" i="20"/>
  <c r="M53348" i="20"/>
  <c r="F53349" i="20"/>
  <c r="M53349" i="20"/>
  <c r="F53350" i="20"/>
  <c r="M53350" i="20"/>
  <c r="F53351" i="20"/>
  <c r="M53351" i="20"/>
  <c r="F53352" i="20"/>
  <c r="M53352" i="20"/>
  <c r="F53353" i="20"/>
  <c r="M53353" i="20"/>
  <c r="F53354" i="20"/>
  <c r="M53354" i="20"/>
  <c r="F53355" i="20"/>
  <c r="M53355" i="20"/>
  <c r="F53356" i="20"/>
  <c r="M53356" i="20"/>
  <c r="F53357" i="20"/>
  <c r="M53357" i="20"/>
  <c r="F53358" i="20"/>
  <c r="M53358" i="20"/>
  <c r="F53359" i="20"/>
  <c r="M53359" i="20"/>
  <c r="F53360" i="20"/>
  <c r="M53360" i="20"/>
  <c r="F53361" i="20"/>
  <c r="M53361" i="20"/>
  <c r="F53362" i="20"/>
  <c r="M53362" i="20"/>
  <c r="F53363" i="20"/>
  <c r="M53363" i="20"/>
  <c r="F53364" i="20"/>
  <c r="M53364" i="20"/>
  <c r="F53365" i="20"/>
  <c r="M53365" i="20"/>
  <c r="F53366" i="20"/>
  <c r="M53366" i="20"/>
  <c r="F53367" i="20"/>
  <c r="M53367" i="20"/>
  <c r="F53368" i="20"/>
  <c r="M53368" i="20"/>
  <c r="F53369" i="20"/>
  <c r="M53369" i="20"/>
  <c r="F53370" i="20"/>
  <c r="M53370" i="20"/>
  <c r="F53371" i="20"/>
  <c r="M53371" i="20"/>
  <c r="F53372" i="20"/>
  <c r="M53372" i="20"/>
  <c r="F53373" i="20"/>
  <c r="M53373" i="20"/>
  <c r="F53374" i="20"/>
  <c r="M53374" i="20"/>
  <c r="F53375" i="20"/>
  <c r="M53375" i="20"/>
  <c r="F53376" i="20"/>
  <c r="M53376" i="20"/>
  <c r="F53377" i="20"/>
  <c r="M53377" i="20"/>
  <c r="F53378" i="20"/>
  <c r="M53378" i="20"/>
  <c r="F53379" i="20"/>
  <c r="M53379" i="20"/>
  <c r="F53380" i="20"/>
  <c r="M53380" i="20"/>
  <c r="F53381" i="20"/>
  <c r="M53381" i="20"/>
  <c r="F53382" i="20"/>
  <c r="M53382" i="20"/>
  <c r="F53383" i="20"/>
  <c r="M53383" i="20"/>
  <c r="F53384" i="20"/>
  <c r="M53384" i="20"/>
  <c r="F53385" i="20"/>
  <c r="M53385" i="20"/>
  <c r="F53386" i="20"/>
  <c r="M53386" i="20"/>
  <c r="F53387" i="20"/>
  <c r="M53387" i="20"/>
  <c r="F53388" i="20"/>
  <c r="M53388" i="20"/>
  <c r="F53389" i="20"/>
  <c r="M53389" i="20"/>
  <c r="F53390" i="20"/>
  <c r="M53390" i="20"/>
  <c r="F53391" i="20"/>
  <c r="M53391" i="20"/>
  <c r="F53392" i="20"/>
  <c r="M53392" i="20"/>
  <c r="F53393" i="20"/>
  <c r="M53393" i="20"/>
  <c r="F53394" i="20"/>
  <c r="M53394" i="20"/>
  <c r="F53395" i="20"/>
  <c r="M53395" i="20"/>
  <c r="F53396" i="20"/>
  <c r="M53396" i="20"/>
  <c r="F53397" i="20"/>
  <c r="M53397" i="20"/>
  <c r="F53398" i="20"/>
  <c r="M53398" i="20"/>
  <c r="F53399" i="20"/>
  <c r="M53399" i="20"/>
  <c r="F53400" i="20"/>
  <c r="M53400" i="20"/>
  <c r="F53401" i="20"/>
  <c r="M53401" i="20"/>
  <c r="F53402" i="20"/>
  <c r="M53402" i="20"/>
  <c r="F53403" i="20"/>
  <c r="M53403" i="20"/>
  <c r="F53404" i="20"/>
  <c r="M53404" i="20"/>
  <c r="F53405" i="20"/>
  <c r="M53405" i="20"/>
  <c r="F53406" i="20"/>
  <c r="M53406" i="20"/>
  <c r="F53407" i="20"/>
  <c r="M53407" i="20"/>
  <c r="F53408" i="20"/>
  <c r="M53408" i="20"/>
  <c r="F53409" i="20"/>
  <c r="M53409" i="20"/>
  <c r="F53410" i="20"/>
  <c r="M53410" i="20"/>
  <c r="F53411" i="20"/>
  <c r="M53411" i="20"/>
  <c r="F53412" i="20"/>
  <c r="M53412" i="20"/>
  <c r="F53413" i="20"/>
  <c r="M53413" i="20"/>
  <c r="F53414" i="20"/>
  <c r="M53414" i="20"/>
  <c r="F53415" i="20"/>
  <c r="M53415" i="20"/>
  <c r="F53416" i="20"/>
  <c r="M53416" i="20"/>
  <c r="F53417" i="20"/>
  <c r="M53417" i="20"/>
  <c r="F53418" i="20"/>
  <c r="M53418" i="20"/>
  <c r="F53419" i="20"/>
  <c r="M53419" i="20"/>
  <c r="F53420" i="20"/>
  <c r="M53420" i="20"/>
  <c r="F53421" i="20"/>
  <c r="M53421" i="20"/>
  <c r="F53422" i="20"/>
  <c r="M53422" i="20"/>
  <c r="F53423" i="20"/>
  <c r="M53423" i="20"/>
  <c r="F53424" i="20"/>
  <c r="M53424" i="20"/>
  <c r="F53425" i="20"/>
  <c r="M53425" i="20"/>
  <c r="F53426" i="20"/>
  <c r="M53426" i="20"/>
  <c r="F53427" i="20"/>
  <c r="M53427" i="20"/>
  <c r="F53428" i="20"/>
  <c r="M53428" i="20"/>
  <c r="F53429" i="20"/>
  <c r="M53429" i="20"/>
  <c r="F53430" i="20"/>
  <c r="M53430" i="20"/>
  <c r="F53431" i="20"/>
  <c r="M53431" i="20"/>
  <c r="F53432" i="20"/>
  <c r="M53432" i="20"/>
  <c r="F53433" i="20"/>
  <c r="M53433" i="20"/>
  <c r="F53434" i="20"/>
  <c r="M53434" i="20"/>
  <c r="F53435" i="20"/>
  <c r="M53435" i="20"/>
  <c r="F53436" i="20"/>
  <c r="M53436" i="20"/>
  <c r="F53437" i="20"/>
  <c r="M53437" i="20"/>
  <c r="F53438" i="20"/>
  <c r="M53438" i="20"/>
  <c r="F53439" i="20"/>
  <c r="M53439" i="20"/>
  <c r="F53440" i="20"/>
  <c r="M53440" i="20"/>
  <c r="F53441" i="20"/>
  <c r="M53441" i="20"/>
  <c r="F53442" i="20"/>
  <c r="M53442" i="20"/>
  <c r="F53443" i="20"/>
  <c r="M53443" i="20"/>
  <c r="F53444" i="20"/>
  <c r="M53444" i="20"/>
  <c r="F53445" i="20"/>
  <c r="M53445" i="20"/>
  <c r="F53446" i="20"/>
  <c r="M53446" i="20"/>
  <c r="F53447" i="20"/>
  <c r="M53447" i="20"/>
  <c r="F53448" i="20"/>
  <c r="M53448" i="20"/>
  <c r="F53449" i="20"/>
  <c r="M53449" i="20"/>
  <c r="F53450" i="20"/>
  <c r="M53450" i="20"/>
  <c r="F53451" i="20"/>
  <c r="M53451" i="20"/>
  <c r="F53452" i="20"/>
  <c r="M53452" i="20"/>
  <c r="F53453" i="20"/>
  <c r="M53453" i="20"/>
  <c r="F53454" i="20"/>
  <c r="M53454" i="20"/>
  <c r="F53455" i="20"/>
  <c r="M53455" i="20"/>
  <c r="F53456" i="20"/>
  <c r="M53456" i="20"/>
  <c r="F53457" i="20"/>
  <c r="M53457" i="20"/>
  <c r="F53458" i="20"/>
  <c r="M53458" i="20"/>
  <c r="F53459" i="20"/>
  <c r="M53459" i="20"/>
  <c r="F53460" i="20"/>
  <c r="M53460" i="20"/>
  <c r="F53461" i="20"/>
  <c r="M53461" i="20"/>
  <c r="F53462" i="20"/>
  <c r="M53462" i="20"/>
  <c r="F53463" i="20"/>
  <c r="G53463" i="20" s="1"/>
  <c r="M53463" i="20"/>
  <c r="H53463" i="20" s="1"/>
  <c r="F53464" i="20"/>
  <c r="M53464" i="20"/>
  <c r="F53465" i="20"/>
  <c r="M53465" i="20"/>
  <c r="F53466" i="20"/>
  <c r="M53466" i="20"/>
  <c r="F53467" i="20"/>
  <c r="M53467" i="20"/>
  <c r="F53468" i="20"/>
  <c r="M53468" i="20"/>
  <c r="F53469" i="20"/>
  <c r="M53469" i="20"/>
  <c r="F53470" i="20"/>
  <c r="M53470" i="20"/>
  <c r="F53471" i="20"/>
  <c r="M53471" i="20"/>
  <c r="F53472" i="20"/>
  <c r="M53472" i="20"/>
  <c r="F53473" i="20"/>
  <c r="M53473" i="20"/>
  <c r="F53474" i="20"/>
  <c r="M53474" i="20"/>
  <c r="F53475" i="20"/>
  <c r="M53475" i="20"/>
  <c r="F53476" i="20"/>
  <c r="M53476" i="20"/>
  <c r="F53477" i="20"/>
  <c r="M53477" i="20"/>
  <c r="F53478" i="20"/>
  <c r="M53478" i="20"/>
  <c r="F53479" i="20"/>
  <c r="M53479" i="20"/>
  <c r="F53480" i="20"/>
  <c r="M53480" i="20"/>
  <c r="F53481" i="20"/>
  <c r="M53481" i="20"/>
  <c r="F53482" i="20"/>
  <c r="M53482" i="20"/>
  <c r="F53483" i="20"/>
  <c r="M53483" i="20"/>
  <c r="F53484" i="20"/>
  <c r="M53484" i="20"/>
  <c r="F53485" i="20"/>
  <c r="M53485" i="20"/>
  <c r="F53486" i="20"/>
  <c r="M53486" i="20"/>
  <c r="F53487" i="20"/>
  <c r="M53487" i="20"/>
  <c r="F53488" i="20"/>
  <c r="M53488" i="20"/>
  <c r="F53489" i="20"/>
  <c r="M53489" i="20"/>
  <c r="F53490" i="20"/>
  <c r="M53490" i="20"/>
  <c r="F53491" i="20"/>
  <c r="M53491" i="20"/>
  <c r="F53492" i="20"/>
  <c r="M53492" i="20"/>
  <c r="F53493" i="20"/>
  <c r="M53493" i="20"/>
  <c r="F53494" i="20"/>
  <c r="M53494" i="20"/>
  <c r="F53495" i="20"/>
  <c r="M53495" i="20"/>
  <c r="F53496" i="20"/>
  <c r="M53496" i="20"/>
  <c r="F53497" i="20"/>
  <c r="M53497" i="20"/>
  <c r="F53498" i="20"/>
  <c r="M53498" i="20"/>
  <c r="F53499" i="20"/>
  <c r="M53499" i="20"/>
  <c r="F53500" i="20"/>
  <c r="M53500" i="20"/>
  <c r="F53501" i="20"/>
  <c r="M53501" i="20"/>
  <c r="F53502" i="20"/>
  <c r="M53502" i="20"/>
  <c r="F53503" i="20"/>
  <c r="M53503" i="20"/>
  <c r="F53504" i="20"/>
  <c r="M53504" i="20"/>
  <c r="F53505" i="20"/>
  <c r="M53505" i="20"/>
  <c r="F53506" i="20"/>
  <c r="M53506" i="20"/>
  <c r="F53507" i="20"/>
  <c r="M53507" i="20"/>
  <c r="F53508" i="20"/>
  <c r="M53508" i="20"/>
  <c r="F53509" i="20"/>
  <c r="M53509" i="20"/>
  <c r="F53510" i="20"/>
  <c r="M53510" i="20"/>
  <c r="F53511" i="20"/>
  <c r="M53511" i="20"/>
  <c r="F53512" i="20"/>
  <c r="M53512" i="20"/>
  <c r="F53513" i="20"/>
  <c r="M53513" i="20"/>
  <c r="F53514" i="20"/>
  <c r="M53514" i="20"/>
  <c r="F53515" i="20"/>
  <c r="M53515" i="20"/>
  <c r="F53516" i="20"/>
  <c r="M53516" i="20"/>
  <c r="F53517" i="20"/>
  <c r="M53517" i="20"/>
  <c r="F53518" i="20"/>
  <c r="M53518" i="20"/>
  <c r="F53519" i="20"/>
  <c r="M53519" i="20"/>
  <c r="F53520" i="20"/>
  <c r="M53520" i="20"/>
  <c r="F53521" i="20"/>
  <c r="M53521" i="20"/>
  <c r="F53522" i="20"/>
  <c r="M53522" i="20"/>
  <c r="F53523" i="20"/>
  <c r="M53523" i="20"/>
  <c r="F53524" i="20"/>
  <c r="M53524" i="20"/>
  <c r="F53525" i="20"/>
  <c r="M53525" i="20"/>
  <c r="F53526" i="20"/>
  <c r="M53526" i="20"/>
  <c r="F53527" i="20"/>
  <c r="M53527" i="20"/>
  <c r="F53528" i="20"/>
  <c r="M53528" i="20"/>
  <c r="F53529" i="20"/>
  <c r="M53529" i="20"/>
  <c r="F53530" i="20"/>
  <c r="M53530" i="20"/>
  <c r="F53531" i="20"/>
  <c r="M53531" i="20"/>
  <c r="F53532" i="20"/>
  <c r="M53532" i="20"/>
  <c r="F53533" i="20"/>
  <c r="M53533" i="20"/>
  <c r="F53534" i="20"/>
  <c r="M53534" i="20"/>
  <c r="F53535" i="20"/>
  <c r="M53535" i="20"/>
  <c r="F53536" i="20"/>
  <c r="M53536" i="20"/>
  <c r="F53537" i="20"/>
  <c r="M53537" i="20"/>
  <c r="F53538" i="20"/>
  <c r="M53538" i="20"/>
  <c r="F53539" i="20"/>
  <c r="M53539" i="20"/>
  <c r="F53540" i="20"/>
  <c r="M53540" i="20"/>
  <c r="F53541" i="20"/>
  <c r="M53541" i="20"/>
  <c r="F53542" i="20"/>
  <c r="M53542" i="20"/>
  <c r="F53543" i="20"/>
  <c r="M53543" i="20"/>
  <c r="F53544" i="20"/>
  <c r="M53544" i="20"/>
  <c r="F53545" i="20"/>
  <c r="M53545" i="20"/>
  <c r="F53546" i="20"/>
  <c r="M53546" i="20"/>
  <c r="F53547" i="20"/>
  <c r="M53547" i="20"/>
  <c r="F53548" i="20"/>
  <c r="M53548" i="20"/>
  <c r="F53549" i="20"/>
  <c r="M53549" i="20"/>
  <c r="F53550" i="20"/>
  <c r="M53550" i="20"/>
  <c r="F53551" i="20"/>
  <c r="M53551" i="20"/>
  <c r="F53552" i="20"/>
  <c r="M53552" i="20"/>
  <c r="F53553" i="20"/>
  <c r="M53553" i="20"/>
  <c r="F53554" i="20"/>
  <c r="M53554" i="20"/>
  <c r="F53555" i="20"/>
  <c r="M53555" i="20"/>
  <c r="F53556" i="20"/>
  <c r="M53556" i="20"/>
  <c r="F53557" i="20"/>
  <c r="M53557" i="20"/>
  <c r="F53558" i="20"/>
  <c r="M53558" i="20"/>
  <c r="F53559" i="20"/>
  <c r="M53559" i="20"/>
  <c r="F53560" i="20"/>
  <c r="M53560" i="20"/>
  <c r="F53561" i="20"/>
  <c r="M53561" i="20"/>
  <c r="F53562" i="20"/>
  <c r="M53562" i="20"/>
  <c r="F53563" i="20"/>
  <c r="M53563" i="20"/>
  <c r="F53564" i="20"/>
  <c r="M53564" i="20"/>
  <c r="F53565" i="20"/>
  <c r="M53565" i="20"/>
  <c r="F53566" i="20"/>
  <c r="M53566" i="20"/>
  <c r="F53567" i="20"/>
  <c r="M53567" i="20"/>
  <c r="F53568" i="20"/>
  <c r="M53568" i="20"/>
  <c r="F53569" i="20"/>
  <c r="M53569" i="20"/>
  <c r="F53570" i="20"/>
  <c r="M53570" i="20"/>
  <c r="F53571" i="20"/>
  <c r="M53571" i="20"/>
  <c r="F53572" i="20"/>
  <c r="M53572" i="20"/>
  <c r="F53573" i="20"/>
  <c r="M53573" i="20"/>
  <c r="F53574" i="20"/>
  <c r="M53574" i="20"/>
  <c r="F53575" i="20"/>
  <c r="M53575" i="20"/>
  <c r="F53576" i="20"/>
  <c r="M53576" i="20"/>
  <c r="F53577" i="20"/>
  <c r="M53577" i="20"/>
  <c r="F53578" i="20"/>
  <c r="M53578" i="20"/>
  <c r="F53579" i="20"/>
  <c r="M53579" i="20"/>
  <c r="F53580" i="20"/>
  <c r="M53580" i="20"/>
  <c r="F53581" i="20"/>
  <c r="M53581" i="20"/>
  <c r="F53582" i="20"/>
  <c r="M53582" i="20"/>
  <c r="F53583" i="20"/>
  <c r="M53583" i="20"/>
  <c r="F53584" i="20"/>
  <c r="M53584" i="20"/>
  <c r="F53585" i="20"/>
  <c r="M53585" i="20"/>
  <c r="F53586" i="20"/>
  <c r="M53586" i="20"/>
  <c r="F53587" i="20"/>
  <c r="M53587" i="20"/>
  <c r="F53588" i="20"/>
  <c r="M53588" i="20"/>
  <c r="F53589" i="20"/>
  <c r="M53589" i="20"/>
  <c r="F53590" i="20"/>
  <c r="M53590" i="20"/>
  <c r="F53591" i="20"/>
  <c r="M53591" i="20"/>
  <c r="F53592" i="20"/>
  <c r="M53592" i="20"/>
  <c r="F53593" i="20"/>
  <c r="M53593" i="20"/>
  <c r="F53594" i="20"/>
  <c r="M53594" i="20"/>
  <c r="F53595" i="20"/>
  <c r="M53595" i="20"/>
  <c r="F53596" i="20"/>
  <c r="M53596" i="20"/>
  <c r="F53597" i="20"/>
  <c r="M53597" i="20"/>
  <c r="F53598" i="20"/>
  <c r="M53598" i="20"/>
  <c r="F53599" i="20"/>
  <c r="M53599" i="20"/>
  <c r="F53600" i="20"/>
  <c r="M53600" i="20"/>
  <c r="F53601" i="20"/>
  <c r="M53601" i="20"/>
  <c r="F53602" i="20"/>
  <c r="M53602" i="20"/>
  <c r="F53603" i="20"/>
  <c r="M53603" i="20"/>
  <c r="F53604" i="20"/>
  <c r="M53604" i="20"/>
  <c r="F53605" i="20"/>
  <c r="M53605" i="20"/>
  <c r="F53606" i="20"/>
  <c r="M53606" i="20"/>
  <c r="F53607" i="20"/>
  <c r="M53607" i="20"/>
  <c r="F53608" i="20"/>
  <c r="M53608" i="20"/>
  <c r="F53609" i="20"/>
  <c r="M53609" i="20"/>
  <c r="F53610" i="20"/>
  <c r="M53610" i="20"/>
  <c r="F53611" i="20"/>
  <c r="M53611" i="20"/>
  <c r="F53612" i="20"/>
  <c r="M53612" i="20"/>
  <c r="F53613" i="20"/>
  <c r="M53613" i="20"/>
  <c r="F53614" i="20"/>
  <c r="M53614" i="20"/>
  <c r="F53615" i="20"/>
  <c r="M53615" i="20"/>
  <c r="F53616" i="20"/>
  <c r="M53616" i="20"/>
  <c r="F53617" i="20"/>
  <c r="M53617" i="20"/>
  <c r="F53618" i="20"/>
  <c r="M53618" i="20"/>
  <c r="F53619" i="20"/>
  <c r="M53619" i="20"/>
  <c r="F53620" i="20"/>
  <c r="M53620" i="20"/>
  <c r="F53621" i="20"/>
  <c r="M53621" i="20"/>
  <c r="F53622" i="20"/>
  <c r="M53622" i="20"/>
  <c r="F53623" i="20"/>
  <c r="M53623" i="20"/>
  <c r="F53624" i="20"/>
  <c r="M53624" i="20"/>
  <c r="F53625" i="20"/>
  <c r="M53625" i="20"/>
  <c r="F53626" i="20"/>
  <c r="M53626" i="20"/>
  <c r="F53627" i="20"/>
  <c r="M53627" i="20"/>
  <c r="F53628" i="20"/>
  <c r="M53628" i="20"/>
  <c r="F53629" i="20"/>
  <c r="M53629" i="20"/>
  <c r="F53630" i="20"/>
  <c r="M53630" i="20"/>
  <c r="F53631" i="20"/>
  <c r="M53631" i="20"/>
  <c r="F53632" i="20"/>
  <c r="M53632" i="20"/>
  <c r="F53633" i="20"/>
  <c r="M53633" i="20"/>
  <c r="F53634" i="20"/>
  <c r="M53634" i="20"/>
  <c r="F53635" i="20"/>
  <c r="M53635" i="20"/>
  <c r="F53636" i="20"/>
  <c r="M53636" i="20"/>
  <c r="F53637" i="20"/>
  <c r="M53637" i="20"/>
  <c r="F53638" i="20"/>
  <c r="M53638" i="20"/>
  <c r="F53639" i="20"/>
  <c r="M53639" i="20"/>
  <c r="F53640" i="20"/>
  <c r="M53640" i="20"/>
  <c r="F53641" i="20"/>
  <c r="M53641" i="20"/>
  <c r="F53642" i="20"/>
  <c r="M53642" i="20"/>
  <c r="F53643" i="20"/>
  <c r="M53643" i="20"/>
  <c r="F53644" i="20"/>
  <c r="M53644" i="20"/>
  <c r="F53645" i="20"/>
  <c r="M53645" i="20"/>
  <c r="F53646" i="20"/>
  <c r="M53646" i="20"/>
  <c r="F53647" i="20"/>
  <c r="M53647" i="20"/>
  <c r="F53648" i="20"/>
  <c r="M53648" i="20"/>
  <c r="F53649" i="20"/>
  <c r="M53649" i="20"/>
  <c r="F53650" i="20"/>
  <c r="M53650" i="20"/>
  <c r="F53651" i="20"/>
  <c r="M53651" i="20"/>
  <c r="F53652" i="20"/>
  <c r="M53652" i="20"/>
  <c r="F53653" i="20"/>
  <c r="M53653" i="20"/>
  <c r="F53654" i="20"/>
  <c r="M53654" i="20"/>
  <c r="F53655" i="20"/>
  <c r="M53655" i="20"/>
  <c r="F53656" i="20"/>
  <c r="G53656" i="20" s="1"/>
  <c r="L53656" i="20" s="1"/>
  <c r="M53656" i="20"/>
  <c r="H53656" i="20" s="1"/>
  <c r="F53657" i="20"/>
  <c r="M53657" i="20"/>
  <c r="F53658" i="20"/>
  <c r="M53658" i="20"/>
  <c r="F53659" i="20"/>
  <c r="M53659" i="20"/>
  <c r="F53660" i="20"/>
  <c r="M53660" i="20"/>
  <c r="F53661" i="20"/>
  <c r="M53661" i="20"/>
  <c r="F53662" i="20"/>
  <c r="M53662" i="20"/>
  <c r="F53663" i="20"/>
  <c r="M53663" i="20"/>
  <c r="F53664" i="20"/>
  <c r="M53664" i="20"/>
  <c r="F53665" i="20"/>
  <c r="M53665" i="20"/>
  <c r="F53666" i="20"/>
  <c r="M53666" i="20"/>
  <c r="F53667" i="20"/>
  <c r="M53667" i="20"/>
  <c r="F53668" i="20"/>
  <c r="M53668" i="20"/>
  <c r="F53669" i="20"/>
  <c r="M53669" i="20"/>
  <c r="F53670" i="20"/>
  <c r="M53670" i="20"/>
  <c r="F53671" i="20"/>
  <c r="M53671" i="20"/>
  <c r="F53672" i="20"/>
  <c r="M53672" i="20"/>
  <c r="F53673" i="20"/>
  <c r="M53673" i="20"/>
  <c r="F53674" i="20"/>
  <c r="M53674" i="20"/>
  <c r="F53675" i="20"/>
  <c r="M53675" i="20"/>
  <c r="F53676" i="20"/>
  <c r="M53676" i="20"/>
  <c r="F53677" i="20"/>
  <c r="M53677" i="20"/>
  <c r="F53678" i="20"/>
  <c r="M53678" i="20"/>
  <c r="F53679" i="20"/>
  <c r="M53679" i="20"/>
  <c r="F53680" i="20"/>
  <c r="M53680" i="20"/>
  <c r="F53681" i="20"/>
  <c r="M53681" i="20"/>
  <c r="F53682" i="20"/>
  <c r="M53682" i="20"/>
  <c r="F53683" i="20"/>
  <c r="M53683" i="20"/>
  <c r="F53684" i="20"/>
  <c r="M53684" i="20"/>
  <c r="F53685" i="20"/>
  <c r="M53685" i="20"/>
  <c r="F53686" i="20"/>
  <c r="M53686" i="20"/>
  <c r="F53687" i="20"/>
  <c r="M53687" i="20"/>
  <c r="F53688" i="20"/>
  <c r="M53688" i="20"/>
  <c r="F53689" i="20"/>
  <c r="M53689" i="20"/>
  <c r="F53690" i="20"/>
  <c r="M53690" i="20"/>
  <c r="F53691" i="20"/>
  <c r="M53691" i="20"/>
  <c r="F53692" i="20"/>
  <c r="M53692" i="20"/>
  <c r="F53693" i="20"/>
  <c r="M53693" i="20"/>
  <c r="F53694" i="20"/>
  <c r="M53694" i="20"/>
  <c r="F53695" i="20"/>
  <c r="M53695" i="20"/>
  <c r="F53696" i="20"/>
  <c r="M53696" i="20"/>
  <c r="F53697" i="20"/>
  <c r="M53697" i="20"/>
  <c r="F53698" i="20"/>
  <c r="M53698" i="20"/>
  <c r="F53699" i="20"/>
  <c r="M53699" i="20"/>
  <c r="F53700" i="20"/>
  <c r="M53700" i="20"/>
  <c r="F53701" i="20"/>
  <c r="M53701" i="20"/>
  <c r="F53702" i="20"/>
  <c r="M53702" i="20"/>
  <c r="F53703" i="20"/>
  <c r="M53703" i="20"/>
  <c r="F53704" i="20"/>
  <c r="M53704" i="20"/>
  <c r="F53705" i="20"/>
  <c r="M53705" i="20"/>
  <c r="F53706" i="20"/>
  <c r="M53706" i="20"/>
  <c r="F53707" i="20"/>
  <c r="M53707" i="20"/>
  <c r="F53708" i="20"/>
  <c r="M53708" i="20"/>
  <c r="F53709" i="20"/>
  <c r="M53709" i="20"/>
  <c r="F53710" i="20"/>
  <c r="M53710" i="20"/>
  <c r="F53711" i="20"/>
  <c r="M53711" i="20"/>
  <c r="F53712" i="20"/>
  <c r="M53712" i="20"/>
  <c r="F53713" i="20"/>
  <c r="M53713" i="20"/>
  <c r="F53714" i="20"/>
  <c r="M53714" i="20"/>
  <c r="F53715" i="20"/>
  <c r="M53715" i="20"/>
  <c r="F53716" i="20"/>
  <c r="M53716" i="20"/>
  <c r="F53717" i="20"/>
  <c r="M53717" i="20"/>
  <c r="F53718" i="20"/>
  <c r="M53718" i="20"/>
  <c r="F53719" i="20"/>
  <c r="M53719" i="20"/>
  <c r="F53720" i="20"/>
  <c r="M53720" i="20"/>
  <c r="F53721" i="20"/>
  <c r="M53721" i="20"/>
  <c r="F53722" i="20"/>
  <c r="M53722" i="20"/>
  <c r="F53723" i="20"/>
  <c r="M53723" i="20"/>
  <c r="F53724" i="20"/>
  <c r="M53724" i="20"/>
  <c r="F53725" i="20"/>
  <c r="M53725" i="20"/>
  <c r="F53726" i="20"/>
  <c r="M53726" i="20"/>
  <c r="F53727" i="20"/>
  <c r="M53727" i="20"/>
  <c r="F53728" i="20"/>
  <c r="M53728" i="20"/>
  <c r="F53729" i="20"/>
  <c r="M53729" i="20"/>
  <c r="F53730" i="20"/>
  <c r="M53730" i="20"/>
  <c r="F53731" i="20"/>
  <c r="M53731" i="20"/>
  <c r="F53732" i="20"/>
  <c r="M53732" i="20"/>
  <c r="F53733" i="20"/>
  <c r="M53733" i="20"/>
  <c r="F53734" i="20"/>
  <c r="M53734" i="20"/>
  <c r="F53735" i="20"/>
  <c r="M53735" i="20"/>
  <c r="F53736" i="20"/>
  <c r="M53736" i="20"/>
  <c r="F53737" i="20"/>
  <c r="M53737" i="20"/>
  <c r="F53738" i="20"/>
  <c r="M53738" i="20"/>
  <c r="F53739" i="20"/>
  <c r="M53739" i="20"/>
  <c r="F53740" i="20"/>
  <c r="M53740" i="20"/>
  <c r="F53741" i="20"/>
  <c r="M53741" i="20"/>
  <c r="F53742" i="20"/>
  <c r="M53742" i="20"/>
  <c r="F53743" i="20"/>
  <c r="M53743" i="20"/>
  <c r="F53744" i="20"/>
  <c r="M53744" i="20"/>
  <c r="F53745" i="20"/>
  <c r="M53745" i="20"/>
  <c r="F53746" i="20"/>
  <c r="M53746" i="20"/>
  <c r="F53747" i="20"/>
  <c r="M53747" i="20"/>
  <c r="F53748" i="20"/>
  <c r="M53748" i="20"/>
  <c r="F53749" i="20"/>
  <c r="M53749" i="20"/>
  <c r="F53750" i="20"/>
  <c r="M53750" i="20"/>
  <c r="F53751" i="20"/>
  <c r="M53751" i="20"/>
  <c r="F53752" i="20"/>
  <c r="M53752" i="20"/>
  <c r="F53753" i="20"/>
  <c r="M53753" i="20"/>
  <c r="F53754" i="20"/>
  <c r="M53754" i="20"/>
  <c r="F53755" i="20"/>
  <c r="M53755" i="20"/>
  <c r="F53756" i="20"/>
  <c r="M53756" i="20"/>
  <c r="F53757" i="20"/>
  <c r="M53757" i="20"/>
  <c r="F53758" i="20"/>
  <c r="M53758" i="20"/>
  <c r="F53759" i="20"/>
  <c r="M53759" i="20"/>
  <c r="F53760" i="20"/>
  <c r="M53760" i="20"/>
  <c r="F53761" i="20"/>
  <c r="M53761" i="20"/>
  <c r="F53762" i="20"/>
  <c r="M53762" i="20"/>
  <c r="F53763" i="20"/>
  <c r="M53763" i="20"/>
  <c r="F53764" i="20"/>
  <c r="M53764" i="20"/>
  <c r="F53765" i="20"/>
  <c r="M53765" i="20"/>
  <c r="F53766" i="20"/>
  <c r="M53766" i="20"/>
  <c r="F53767" i="20"/>
  <c r="M53767" i="20"/>
  <c r="F53768" i="20"/>
  <c r="M53768" i="20"/>
  <c r="F53769" i="20"/>
  <c r="M53769" i="20"/>
  <c r="F53770" i="20"/>
  <c r="M53770" i="20"/>
  <c r="F53771" i="20"/>
  <c r="M53771" i="20"/>
  <c r="F53772" i="20"/>
  <c r="M53772" i="20"/>
  <c r="F53773" i="20"/>
  <c r="M53773" i="20"/>
  <c r="F53774" i="20"/>
  <c r="M53774" i="20"/>
  <c r="F53775" i="20"/>
  <c r="M53775" i="20"/>
  <c r="F53776" i="20"/>
  <c r="M53776" i="20"/>
  <c r="F53777" i="20"/>
  <c r="M53777" i="20"/>
  <c r="F53778" i="20"/>
  <c r="M53778" i="20"/>
  <c r="F53779" i="20"/>
  <c r="M53779" i="20"/>
  <c r="F53780" i="20"/>
  <c r="M53780" i="20"/>
  <c r="F53781" i="20"/>
  <c r="M53781" i="20"/>
  <c r="F53782" i="20"/>
  <c r="M53782" i="20"/>
  <c r="F53783" i="20"/>
  <c r="M53783" i="20"/>
  <c r="F53784" i="20"/>
  <c r="M53784" i="20"/>
  <c r="F53785" i="20"/>
  <c r="M53785" i="20"/>
  <c r="F53786" i="20"/>
  <c r="M53786" i="20"/>
  <c r="F53787" i="20"/>
  <c r="M53787" i="20"/>
  <c r="F53788" i="20"/>
  <c r="M53788" i="20"/>
  <c r="F53789" i="20"/>
  <c r="M53789" i="20"/>
  <c r="F53790" i="20"/>
  <c r="M53790" i="20"/>
  <c r="F53791" i="20"/>
  <c r="M53791" i="20"/>
  <c r="F53792" i="20"/>
  <c r="M53792" i="20"/>
  <c r="F53793" i="20"/>
  <c r="M53793" i="20"/>
  <c r="F53794" i="20"/>
  <c r="M53794" i="20"/>
  <c r="F53795" i="20"/>
  <c r="M53795" i="20"/>
  <c r="F53796" i="20"/>
  <c r="M53796" i="20"/>
  <c r="F53797" i="20"/>
  <c r="M53797" i="20"/>
  <c r="F53798" i="20"/>
  <c r="M53798" i="20"/>
  <c r="F53799" i="20"/>
  <c r="M53799" i="20"/>
  <c r="F53800" i="20"/>
  <c r="M53800" i="20"/>
  <c r="F53801" i="20"/>
  <c r="M53801" i="20"/>
  <c r="F53802" i="20"/>
  <c r="M53802" i="20"/>
  <c r="F53803" i="20"/>
  <c r="M53803" i="20"/>
  <c r="F53804" i="20"/>
  <c r="M53804" i="20"/>
  <c r="F53805" i="20"/>
  <c r="M53805" i="20"/>
  <c r="F53806" i="20"/>
  <c r="M53806" i="20"/>
  <c r="F53807" i="20"/>
  <c r="M53807" i="20"/>
  <c r="F53808" i="20"/>
  <c r="M53808" i="20"/>
  <c r="F53809" i="20"/>
  <c r="M53809" i="20"/>
  <c r="F53810" i="20"/>
  <c r="M53810" i="20"/>
  <c r="F53811" i="20"/>
  <c r="M53811" i="20"/>
  <c r="F53812" i="20"/>
  <c r="M53812" i="20"/>
  <c r="F53813" i="20"/>
  <c r="M53813" i="20"/>
  <c r="F53814" i="20"/>
  <c r="M53814" i="20"/>
  <c r="F53815" i="20"/>
  <c r="M53815" i="20"/>
  <c r="F53816" i="20"/>
  <c r="M53816" i="20"/>
  <c r="F53817" i="20"/>
  <c r="M53817" i="20"/>
  <c r="F53818" i="20"/>
  <c r="M53818" i="20"/>
  <c r="F53819" i="20"/>
  <c r="M53819" i="20"/>
  <c r="F53820" i="20"/>
  <c r="M53820" i="20"/>
  <c r="F53821" i="20"/>
  <c r="M53821" i="20"/>
  <c r="F53822" i="20"/>
  <c r="M53822" i="20"/>
  <c r="F53823" i="20"/>
  <c r="M53823" i="20"/>
  <c r="F53824" i="20"/>
  <c r="M53824" i="20"/>
  <c r="F53825" i="20"/>
  <c r="M53825" i="20"/>
  <c r="F53826" i="20"/>
  <c r="M53826" i="20"/>
  <c r="F53827" i="20"/>
  <c r="M53827" i="20"/>
  <c r="F53828" i="20"/>
  <c r="M53828" i="20"/>
  <c r="F53829" i="20"/>
  <c r="M53829" i="20"/>
  <c r="F53830" i="20"/>
  <c r="M53830" i="20"/>
  <c r="F53831" i="20"/>
  <c r="M53831" i="20"/>
  <c r="F53832" i="20"/>
  <c r="M53832" i="20"/>
  <c r="F53833" i="20"/>
  <c r="M53833" i="20"/>
  <c r="F53834" i="20"/>
  <c r="M53834" i="20"/>
  <c r="F53835" i="20"/>
  <c r="M53835" i="20"/>
  <c r="F53836" i="20"/>
  <c r="M53836" i="20"/>
  <c r="F53837" i="20"/>
  <c r="M53837" i="20"/>
  <c r="F53838" i="20"/>
  <c r="M53838" i="20"/>
  <c r="F53839" i="20"/>
  <c r="M53839" i="20"/>
  <c r="F53840" i="20"/>
  <c r="M53840" i="20"/>
  <c r="F53841" i="20"/>
  <c r="M53841" i="20"/>
  <c r="F53842" i="20"/>
  <c r="M53842" i="20"/>
  <c r="F53843" i="20"/>
  <c r="M53843" i="20"/>
  <c r="F53844" i="20"/>
  <c r="M53844" i="20"/>
  <c r="F53845" i="20"/>
  <c r="M53845" i="20"/>
  <c r="F53846" i="20"/>
  <c r="M53846" i="20"/>
  <c r="F53847" i="20"/>
  <c r="M53847" i="20"/>
  <c r="F53848" i="20"/>
  <c r="M53848" i="20"/>
  <c r="F53849" i="20"/>
  <c r="G53849" i="20" s="1"/>
  <c r="M53849" i="20"/>
  <c r="H53849" i="20" s="1"/>
  <c r="F53850" i="20"/>
  <c r="M53850" i="20"/>
  <c r="F53851" i="20"/>
  <c r="M53851" i="20"/>
  <c r="F53852" i="20"/>
  <c r="M53852" i="20"/>
  <c r="F53853" i="20"/>
  <c r="M53853" i="20"/>
  <c r="F53854" i="20"/>
  <c r="M53854" i="20"/>
  <c r="F53855" i="20"/>
  <c r="M53855" i="20"/>
  <c r="F53856" i="20"/>
  <c r="M53856" i="20"/>
  <c r="F53857" i="20"/>
  <c r="M53857" i="20"/>
  <c r="F53858" i="20"/>
  <c r="M53858" i="20"/>
  <c r="F53859" i="20"/>
  <c r="M53859" i="20"/>
  <c r="F53860" i="20"/>
  <c r="M53860" i="20"/>
  <c r="F53861" i="20"/>
  <c r="M53861" i="20"/>
  <c r="F53862" i="20"/>
  <c r="M53862" i="20"/>
  <c r="F53863" i="20"/>
  <c r="M53863" i="20"/>
  <c r="F53864" i="20"/>
  <c r="M53864" i="20"/>
  <c r="F53865" i="20"/>
  <c r="M53865" i="20"/>
  <c r="F53866" i="20"/>
  <c r="M53866" i="20"/>
  <c r="F53867" i="20"/>
  <c r="M53867" i="20"/>
  <c r="F53868" i="20"/>
  <c r="M53868" i="20"/>
  <c r="F53869" i="20"/>
  <c r="M53869" i="20"/>
  <c r="F53870" i="20"/>
  <c r="M53870" i="20"/>
  <c r="F53871" i="20"/>
  <c r="M53871" i="20"/>
  <c r="F53872" i="20"/>
  <c r="M53872" i="20"/>
  <c r="F53873" i="20"/>
  <c r="M53873" i="20"/>
  <c r="F53874" i="20"/>
  <c r="M53874" i="20"/>
  <c r="F53875" i="20"/>
  <c r="M53875" i="20"/>
  <c r="F53876" i="20"/>
  <c r="M53876" i="20"/>
  <c r="F53877" i="20"/>
  <c r="M53877" i="20"/>
  <c r="F53878" i="20"/>
  <c r="M53878" i="20"/>
  <c r="F53879" i="20"/>
  <c r="M53879" i="20"/>
  <c r="F53880" i="20"/>
  <c r="M53880" i="20"/>
  <c r="F53881" i="20"/>
  <c r="M53881" i="20"/>
  <c r="F53882" i="20"/>
  <c r="M53882" i="20"/>
  <c r="F53883" i="20"/>
  <c r="M53883" i="20"/>
  <c r="F53884" i="20"/>
  <c r="M53884" i="20"/>
  <c r="F53885" i="20"/>
  <c r="M53885" i="20"/>
  <c r="F53886" i="20"/>
  <c r="M53886" i="20"/>
  <c r="F53887" i="20"/>
  <c r="M53887" i="20"/>
  <c r="F53888" i="20"/>
  <c r="M53888" i="20"/>
  <c r="F53889" i="20"/>
  <c r="M53889" i="20"/>
  <c r="F53890" i="20"/>
  <c r="M53890" i="20"/>
  <c r="F53891" i="20"/>
  <c r="M53891" i="20"/>
  <c r="F53892" i="20"/>
  <c r="M53892" i="20"/>
  <c r="F53893" i="20"/>
  <c r="M53893" i="20"/>
  <c r="F53894" i="20"/>
  <c r="M53894" i="20"/>
  <c r="F53895" i="20"/>
  <c r="M53895" i="20"/>
  <c r="F53896" i="20"/>
  <c r="M53896" i="20"/>
  <c r="F53897" i="20"/>
  <c r="M53897" i="20"/>
  <c r="F53898" i="20"/>
  <c r="M53898" i="20"/>
  <c r="F53899" i="20"/>
  <c r="M53899" i="20"/>
  <c r="F53900" i="20"/>
  <c r="M53900" i="20"/>
  <c r="F53901" i="20"/>
  <c r="M53901" i="20"/>
  <c r="F53902" i="20"/>
  <c r="M53902" i="20"/>
  <c r="F53903" i="20"/>
  <c r="M53903" i="20"/>
  <c r="F53904" i="20"/>
  <c r="M53904" i="20"/>
  <c r="F53905" i="20"/>
  <c r="M53905" i="20"/>
  <c r="F53906" i="20"/>
  <c r="M53906" i="20"/>
  <c r="F53907" i="20"/>
  <c r="M53907" i="20"/>
  <c r="F53908" i="20"/>
  <c r="M53908" i="20"/>
  <c r="F53909" i="20"/>
  <c r="M53909" i="20"/>
  <c r="F53910" i="20"/>
  <c r="M53910" i="20"/>
  <c r="F53911" i="20"/>
  <c r="M53911" i="20"/>
  <c r="F53912" i="20"/>
  <c r="M53912" i="20"/>
  <c r="F53913" i="20"/>
  <c r="M53913" i="20"/>
  <c r="F53914" i="20"/>
  <c r="M53914" i="20"/>
  <c r="F53915" i="20"/>
  <c r="M53915" i="20"/>
  <c r="F53916" i="20"/>
  <c r="M53916" i="20"/>
  <c r="F53917" i="20"/>
  <c r="M53917" i="20"/>
  <c r="F53918" i="20"/>
  <c r="M53918" i="20"/>
  <c r="F53919" i="20"/>
  <c r="M53919" i="20"/>
  <c r="F53920" i="20"/>
  <c r="M53920" i="20"/>
  <c r="F53921" i="20"/>
  <c r="M53921" i="20"/>
  <c r="F53922" i="20"/>
  <c r="M53922" i="20"/>
  <c r="F53923" i="20"/>
  <c r="M53923" i="20"/>
  <c r="F53924" i="20"/>
  <c r="M53924" i="20"/>
  <c r="F53925" i="20"/>
  <c r="M53925" i="20"/>
  <c r="F53926" i="20"/>
  <c r="M53926" i="20"/>
  <c r="F53927" i="20"/>
  <c r="M53927" i="20"/>
  <c r="F53928" i="20"/>
  <c r="M53928" i="20"/>
  <c r="F53929" i="20"/>
  <c r="M53929" i="20"/>
  <c r="F53930" i="20"/>
  <c r="M53930" i="20"/>
  <c r="F53931" i="20"/>
  <c r="M53931" i="20"/>
  <c r="F53932" i="20"/>
  <c r="M53932" i="20"/>
  <c r="F53933" i="20"/>
  <c r="M53933" i="20"/>
  <c r="F53934" i="20"/>
  <c r="M53934" i="20"/>
  <c r="F53935" i="20"/>
  <c r="M53935" i="20"/>
  <c r="F53936" i="20"/>
  <c r="M53936" i="20"/>
  <c r="F53937" i="20"/>
  <c r="M53937" i="20"/>
  <c r="F53938" i="20"/>
  <c r="M53938" i="20"/>
  <c r="F53939" i="20"/>
  <c r="M53939" i="20"/>
  <c r="F53940" i="20"/>
  <c r="M53940" i="20"/>
  <c r="F53941" i="20"/>
  <c r="M53941" i="20"/>
  <c r="F53942" i="20"/>
  <c r="M53942" i="20"/>
  <c r="F53943" i="20"/>
  <c r="M53943" i="20"/>
  <c r="F53944" i="20"/>
  <c r="M53944" i="20"/>
  <c r="F53945" i="20"/>
  <c r="M53945" i="20"/>
  <c r="F53946" i="20"/>
  <c r="M53946" i="20"/>
  <c r="F53947" i="20"/>
  <c r="M53947" i="20"/>
  <c r="F53948" i="20"/>
  <c r="M53948" i="20"/>
  <c r="F53949" i="20"/>
  <c r="M53949" i="20"/>
  <c r="F53950" i="20"/>
  <c r="M53950" i="20"/>
  <c r="F53951" i="20"/>
  <c r="M53951" i="20"/>
  <c r="F53952" i="20"/>
  <c r="M53952" i="20"/>
  <c r="F53953" i="20"/>
  <c r="M53953" i="20"/>
  <c r="F53954" i="20"/>
  <c r="M53954" i="20"/>
  <c r="F53955" i="20"/>
  <c r="M53955" i="20"/>
  <c r="F53956" i="20"/>
  <c r="M53956" i="20"/>
  <c r="F53957" i="20"/>
  <c r="M53957" i="20"/>
  <c r="F53958" i="20"/>
  <c r="M53958" i="20"/>
  <c r="F53959" i="20"/>
  <c r="M53959" i="20"/>
  <c r="F53960" i="20"/>
  <c r="M53960" i="20"/>
  <c r="F53961" i="20"/>
  <c r="M53961" i="20"/>
  <c r="F53962" i="20"/>
  <c r="M53962" i="20"/>
  <c r="F53963" i="20"/>
  <c r="M53963" i="20"/>
  <c r="F53964" i="20"/>
  <c r="M53964" i="20"/>
  <c r="F53965" i="20"/>
  <c r="M53965" i="20"/>
  <c r="F53966" i="20"/>
  <c r="M53966" i="20"/>
  <c r="F53967" i="20"/>
  <c r="M53967" i="20"/>
  <c r="F53968" i="20"/>
  <c r="M53968" i="20"/>
  <c r="F53969" i="20"/>
  <c r="M53969" i="20"/>
  <c r="F53970" i="20"/>
  <c r="M53970" i="20"/>
  <c r="F53971" i="20"/>
  <c r="M53971" i="20"/>
  <c r="F53972" i="20"/>
  <c r="M53972" i="20"/>
  <c r="F53973" i="20"/>
  <c r="M53973" i="20"/>
  <c r="F53974" i="20"/>
  <c r="M53974" i="20"/>
  <c r="F53975" i="20"/>
  <c r="M53975" i="20"/>
  <c r="F53976" i="20"/>
  <c r="M53976" i="20"/>
  <c r="F53977" i="20"/>
  <c r="M53977" i="20"/>
  <c r="F53978" i="20"/>
  <c r="M53978" i="20"/>
  <c r="F53979" i="20"/>
  <c r="M53979" i="20"/>
  <c r="F53980" i="20"/>
  <c r="M53980" i="20"/>
  <c r="F53981" i="20"/>
  <c r="M53981" i="20"/>
  <c r="F53982" i="20"/>
  <c r="M53982" i="20"/>
  <c r="F53983" i="20"/>
  <c r="M53983" i="20"/>
  <c r="F53984" i="20"/>
  <c r="M53984" i="20"/>
  <c r="F53985" i="20"/>
  <c r="M53985" i="20"/>
  <c r="F53986" i="20"/>
  <c r="M53986" i="20"/>
  <c r="F53987" i="20"/>
  <c r="M53987" i="20"/>
  <c r="F53988" i="20"/>
  <c r="M53988" i="20"/>
  <c r="F53989" i="20"/>
  <c r="M53989" i="20"/>
  <c r="F53990" i="20"/>
  <c r="M53990" i="20"/>
  <c r="F53991" i="20"/>
  <c r="M53991" i="20"/>
  <c r="F53992" i="20"/>
  <c r="M53992" i="20"/>
  <c r="F53993" i="20"/>
  <c r="M53993" i="20"/>
  <c r="F53994" i="20"/>
  <c r="M53994" i="20"/>
  <c r="F53995" i="20"/>
  <c r="M53995" i="20"/>
  <c r="F53996" i="20"/>
  <c r="M53996" i="20"/>
  <c r="F53997" i="20"/>
  <c r="M53997" i="20"/>
  <c r="F53998" i="20"/>
  <c r="M53998" i="20"/>
  <c r="F53999" i="20"/>
  <c r="M53999" i="20"/>
  <c r="F54000" i="20"/>
  <c r="M54000" i="20"/>
  <c r="F54001" i="20"/>
  <c r="M54001" i="20"/>
  <c r="F54002" i="20"/>
  <c r="M54002" i="20"/>
  <c r="F54003" i="20"/>
  <c r="M54003" i="20"/>
  <c r="F54004" i="20"/>
  <c r="M54004" i="20"/>
  <c r="F54005" i="20"/>
  <c r="M54005" i="20"/>
  <c r="F54006" i="20"/>
  <c r="M54006" i="20"/>
  <c r="F54007" i="20"/>
  <c r="M54007" i="20"/>
  <c r="F54008" i="20"/>
  <c r="M54008" i="20"/>
  <c r="F54009" i="20"/>
  <c r="M54009" i="20"/>
  <c r="F54010" i="20"/>
  <c r="M54010" i="20"/>
  <c r="F54011" i="20"/>
  <c r="M54011" i="20"/>
  <c r="F54012" i="20"/>
  <c r="M54012" i="20"/>
  <c r="F54013" i="20"/>
  <c r="M54013" i="20"/>
  <c r="F54014" i="20"/>
  <c r="M54014" i="20"/>
  <c r="F54015" i="20"/>
  <c r="M54015" i="20"/>
  <c r="F54016" i="20"/>
  <c r="M54016" i="20"/>
  <c r="F54017" i="20"/>
  <c r="M54017" i="20"/>
  <c r="F54018" i="20"/>
  <c r="M54018" i="20"/>
  <c r="F54019" i="20"/>
  <c r="M54019" i="20"/>
  <c r="F54020" i="20"/>
  <c r="M54020" i="20"/>
  <c r="F54021" i="20"/>
  <c r="M54021" i="20"/>
  <c r="F54022" i="20"/>
  <c r="M54022" i="20"/>
  <c r="F54023" i="20"/>
  <c r="M54023" i="20"/>
  <c r="F54024" i="20"/>
  <c r="M54024" i="20"/>
  <c r="F54025" i="20"/>
  <c r="M54025" i="20"/>
  <c r="F54026" i="20"/>
  <c r="M54026" i="20"/>
  <c r="F54027" i="20"/>
  <c r="M54027" i="20"/>
  <c r="F54028" i="20"/>
  <c r="M54028" i="20"/>
  <c r="F54029" i="20"/>
  <c r="M54029" i="20"/>
  <c r="F54030" i="20"/>
  <c r="M54030" i="20"/>
  <c r="F54031" i="20"/>
  <c r="M54031" i="20"/>
  <c r="F54032" i="20"/>
  <c r="M54032" i="20"/>
  <c r="F54033" i="20"/>
  <c r="M54033" i="20"/>
  <c r="F54034" i="20"/>
  <c r="M54034" i="20"/>
  <c r="F54035" i="20"/>
  <c r="M54035" i="20"/>
  <c r="F54036" i="20"/>
  <c r="M54036" i="20"/>
  <c r="F54037" i="20"/>
  <c r="M54037" i="20"/>
  <c r="F54038" i="20"/>
  <c r="M54038" i="20"/>
  <c r="F54039" i="20"/>
  <c r="M54039" i="20"/>
  <c r="F54040" i="20"/>
  <c r="M54040" i="20"/>
  <c r="F54041" i="20"/>
  <c r="M54041" i="20"/>
  <c r="F54042" i="20"/>
  <c r="G54042" i="20" s="1"/>
  <c r="L54042" i="20" s="1"/>
  <c r="N54042" i="20" s="1"/>
  <c r="M54042" i="20"/>
  <c r="H54042" i="20" s="1"/>
  <c r="F54043" i="20"/>
  <c r="M54043" i="20"/>
  <c r="F54044" i="20"/>
  <c r="M54044" i="20"/>
  <c r="F54045" i="20"/>
  <c r="M54045" i="20"/>
  <c r="F54046" i="20"/>
  <c r="M54046" i="20"/>
  <c r="F54047" i="20"/>
  <c r="M54047" i="20"/>
  <c r="F54048" i="20"/>
  <c r="M54048" i="20"/>
  <c r="F54049" i="20"/>
  <c r="M54049" i="20"/>
  <c r="F54050" i="20"/>
  <c r="M54050" i="20"/>
  <c r="F54051" i="20"/>
  <c r="M54051" i="20"/>
  <c r="F54052" i="20"/>
  <c r="M54052" i="20"/>
  <c r="F54053" i="20"/>
  <c r="M54053" i="20"/>
  <c r="F54054" i="20"/>
  <c r="M54054" i="20"/>
  <c r="F54055" i="20"/>
  <c r="M54055" i="20"/>
  <c r="F54056" i="20"/>
  <c r="M54056" i="20"/>
  <c r="F54057" i="20"/>
  <c r="M54057" i="20"/>
  <c r="F54058" i="20"/>
  <c r="M54058" i="20"/>
  <c r="F54059" i="20"/>
  <c r="M54059" i="20"/>
  <c r="F54060" i="20"/>
  <c r="M54060" i="20"/>
  <c r="F54061" i="20"/>
  <c r="M54061" i="20"/>
  <c r="F54062" i="20"/>
  <c r="M54062" i="20"/>
  <c r="F54063" i="20"/>
  <c r="M54063" i="20"/>
  <c r="F54064" i="20"/>
  <c r="M54064" i="20"/>
  <c r="F54065" i="20"/>
  <c r="M54065" i="20"/>
  <c r="F54066" i="20"/>
  <c r="M54066" i="20"/>
  <c r="F54067" i="20"/>
  <c r="M54067" i="20"/>
  <c r="F54068" i="20"/>
  <c r="M54068" i="20"/>
  <c r="F54069" i="20"/>
  <c r="M54069" i="20"/>
  <c r="F54070" i="20"/>
  <c r="M54070" i="20"/>
  <c r="F54071" i="20"/>
  <c r="M54071" i="20"/>
  <c r="F54072" i="20"/>
  <c r="M54072" i="20"/>
  <c r="F54073" i="20"/>
  <c r="M54073" i="20"/>
  <c r="F54074" i="20"/>
  <c r="M54074" i="20"/>
  <c r="F54075" i="20"/>
  <c r="M54075" i="20"/>
  <c r="F54076" i="20"/>
  <c r="M54076" i="20"/>
  <c r="F54077" i="20"/>
  <c r="M54077" i="20"/>
  <c r="F54078" i="20"/>
  <c r="M54078" i="20"/>
  <c r="F54079" i="20"/>
  <c r="M54079" i="20"/>
  <c r="F54080" i="20"/>
  <c r="M54080" i="20"/>
  <c r="F54081" i="20"/>
  <c r="M54081" i="20"/>
  <c r="F54082" i="20"/>
  <c r="M54082" i="20"/>
  <c r="F54083" i="20"/>
  <c r="M54083" i="20"/>
  <c r="F54084" i="20"/>
  <c r="M54084" i="20"/>
  <c r="F54085" i="20"/>
  <c r="M54085" i="20"/>
  <c r="F54086" i="20"/>
  <c r="M54086" i="20"/>
  <c r="F54087" i="20"/>
  <c r="M54087" i="20"/>
  <c r="F54088" i="20"/>
  <c r="M54088" i="20"/>
  <c r="F54089" i="20"/>
  <c r="M54089" i="20"/>
  <c r="F54090" i="20"/>
  <c r="M54090" i="20"/>
  <c r="F54091" i="20"/>
  <c r="M54091" i="20"/>
  <c r="F54092" i="20"/>
  <c r="M54092" i="20"/>
  <c r="F54093" i="20"/>
  <c r="M54093" i="20"/>
  <c r="F54094" i="20"/>
  <c r="M54094" i="20"/>
  <c r="F54095" i="20"/>
  <c r="M54095" i="20"/>
  <c r="F54096" i="20"/>
  <c r="M54096" i="20"/>
  <c r="F54097" i="20"/>
  <c r="M54097" i="20"/>
  <c r="F54098" i="20"/>
  <c r="M54098" i="20"/>
  <c r="F54099" i="20"/>
  <c r="M54099" i="20"/>
  <c r="F54100" i="20"/>
  <c r="M54100" i="20"/>
  <c r="F54101" i="20"/>
  <c r="M54101" i="20"/>
  <c r="F54102" i="20"/>
  <c r="M54102" i="20"/>
  <c r="F54103" i="20"/>
  <c r="M54103" i="20"/>
  <c r="F54104" i="20"/>
  <c r="M54104" i="20"/>
  <c r="F54105" i="20"/>
  <c r="M54105" i="20"/>
  <c r="F54106" i="20"/>
  <c r="M54106" i="20"/>
  <c r="F54107" i="20"/>
  <c r="M54107" i="20"/>
  <c r="F54108" i="20"/>
  <c r="M54108" i="20"/>
  <c r="F54109" i="20"/>
  <c r="M54109" i="20"/>
  <c r="F54110" i="20"/>
  <c r="M54110" i="20"/>
  <c r="F54111" i="20"/>
  <c r="M54111" i="20"/>
  <c r="F54112" i="20"/>
  <c r="M54112" i="20"/>
  <c r="F54113" i="20"/>
  <c r="M54113" i="20"/>
  <c r="F54114" i="20"/>
  <c r="M54114" i="20"/>
  <c r="F54115" i="20"/>
  <c r="M54115" i="20"/>
  <c r="F54116" i="20"/>
  <c r="M54116" i="20"/>
  <c r="F54117" i="20"/>
  <c r="M54117" i="20"/>
  <c r="F54118" i="20"/>
  <c r="M54118" i="20"/>
  <c r="F54119" i="20"/>
  <c r="M54119" i="20"/>
  <c r="F54120" i="20"/>
  <c r="M54120" i="20"/>
  <c r="F54121" i="20"/>
  <c r="M54121" i="20"/>
  <c r="F54122" i="20"/>
  <c r="M54122" i="20"/>
  <c r="F54123" i="20"/>
  <c r="M54123" i="20"/>
  <c r="F54124" i="20"/>
  <c r="M54124" i="20"/>
  <c r="F54125" i="20"/>
  <c r="M54125" i="20"/>
  <c r="F54126" i="20"/>
  <c r="M54126" i="20"/>
  <c r="F54127" i="20"/>
  <c r="M54127" i="20"/>
  <c r="F54128" i="20"/>
  <c r="M54128" i="20"/>
  <c r="F54129" i="20"/>
  <c r="M54129" i="20"/>
  <c r="F54130" i="20"/>
  <c r="M54130" i="20"/>
  <c r="F54131" i="20"/>
  <c r="M54131" i="20"/>
  <c r="F54132" i="20"/>
  <c r="M54132" i="20"/>
  <c r="F54133" i="20"/>
  <c r="M54133" i="20"/>
  <c r="F54134" i="20"/>
  <c r="M54134" i="20"/>
  <c r="F54135" i="20"/>
  <c r="M54135" i="20"/>
  <c r="F54136" i="20"/>
  <c r="M54136" i="20"/>
  <c r="F54137" i="20"/>
  <c r="M54137" i="20"/>
  <c r="F54138" i="20"/>
  <c r="M54138" i="20"/>
  <c r="F54139" i="20"/>
  <c r="M54139" i="20"/>
  <c r="F54140" i="20"/>
  <c r="M54140" i="20"/>
  <c r="F54141" i="20"/>
  <c r="M54141" i="20"/>
  <c r="F54142" i="20"/>
  <c r="M54142" i="20"/>
  <c r="F54143" i="20"/>
  <c r="M54143" i="20"/>
  <c r="F54144" i="20"/>
  <c r="M54144" i="20"/>
  <c r="F54145" i="20"/>
  <c r="M54145" i="20"/>
  <c r="F54146" i="20"/>
  <c r="M54146" i="20"/>
  <c r="F54147" i="20"/>
  <c r="M54147" i="20"/>
  <c r="F54148" i="20"/>
  <c r="M54148" i="20"/>
  <c r="F54149" i="20"/>
  <c r="M54149" i="20"/>
  <c r="F54150" i="20"/>
  <c r="M54150" i="20"/>
  <c r="F54151" i="20"/>
  <c r="M54151" i="20"/>
  <c r="F54152" i="20"/>
  <c r="M54152" i="20"/>
  <c r="F54153" i="20"/>
  <c r="M54153" i="20"/>
  <c r="F54154" i="20"/>
  <c r="M54154" i="20"/>
  <c r="F54155" i="20"/>
  <c r="M54155" i="20"/>
  <c r="F54156" i="20"/>
  <c r="M54156" i="20"/>
  <c r="F54157" i="20"/>
  <c r="M54157" i="20"/>
  <c r="F54158" i="20"/>
  <c r="M54158" i="20"/>
  <c r="F54159" i="20"/>
  <c r="M54159" i="20"/>
  <c r="F54160" i="20"/>
  <c r="M54160" i="20"/>
  <c r="F54161" i="20"/>
  <c r="M54161" i="20"/>
  <c r="F54162" i="20"/>
  <c r="M54162" i="20"/>
  <c r="F54163" i="20"/>
  <c r="M54163" i="20"/>
  <c r="F54164" i="20"/>
  <c r="M54164" i="20"/>
  <c r="F54165" i="20"/>
  <c r="M54165" i="20"/>
  <c r="F54166" i="20"/>
  <c r="M54166" i="20"/>
  <c r="F54167" i="20"/>
  <c r="M54167" i="20"/>
  <c r="F54168" i="20"/>
  <c r="M54168" i="20"/>
  <c r="F54169" i="20"/>
  <c r="M54169" i="20"/>
  <c r="F54170" i="20"/>
  <c r="M54170" i="20"/>
  <c r="F54171" i="20"/>
  <c r="M54171" i="20"/>
  <c r="F54172" i="20"/>
  <c r="M54172" i="20"/>
  <c r="F54173" i="20"/>
  <c r="M54173" i="20"/>
  <c r="F54174" i="20"/>
  <c r="M54174" i="20"/>
  <c r="F54175" i="20"/>
  <c r="M54175" i="20"/>
  <c r="F54176" i="20"/>
  <c r="M54176" i="20"/>
  <c r="F54177" i="20"/>
  <c r="M54177" i="20"/>
  <c r="F54178" i="20"/>
  <c r="M54178" i="20"/>
  <c r="F54179" i="20"/>
  <c r="M54179" i="20"/>
  <c r="F54180" i="20"/>
  <c r="M54180" i="20"/>
  <c r="F54181" i="20"/>
  <c r="M54181" i="20"/>
  <c r="F54182" i="20"/>
  <c r="M54182" i="20"/>
  <c r="F54183" i="20"/>
  <c r="M54183" i="20"/>
  <c r="F54184" i="20"/>
  <c r="M54184" i="20"/>
  <c r="F54185" i="20"/>
  <c r="M54185" i="20"/>
  <c r="F54186" i="20"/>
  <c r="M54186" i="20"/>
  <c r="F54187" i="20"/>
  <c r="M54187" i="20"/>
  <c r="F54188" i="20"/>
  <c r="M54188" i="20"/>
  <c r="F54189" i="20"/>
  <c r="M54189" i="20"/>
  <c r="F54190" i="20"/>
  <c r="M54190" i="20"/>
  <c r="F54191" i="20"/>
  <c r="M54191" i="20"/>
  <c r="F54192" i="20"/>
  <c r="M54192" i="20"/>
  <c r="F54193" i="20"/>
  <c r="M54193" i="20"/>
  <c r="F54194" i="20"/>
  <c r="M54194" i="20"/>
  <c r="F54195" i="20"/>
  <c r="M54195" i="20"/>
  <c r="F54196" i="20"/>
  <c r="M54196" i="20"/>
  <c r="F54197" i="20"/>
  <c r="M54197" i="20"/>
  <c r="F54198" i="20"/>
  <c r="M54198" i="20"/>
  <c r="F54199" i="20"/>
  <c r="M54199" i="20"/>
  <c r="F54200" i="20"/>
  <c r="M54200" i="20"/>
  <c r="F54201" i="20"/>
  <c r="M54201" i="20"/>
  <c r="F54202" i="20"/>
  <c r="M54202" i="20"/>
  <c r="F54203" i="20"/>
  <c r="M54203" i="20"/>
  <c r="F54204" i="20"/>
  <c r="M54204" i="20"/>
  <c r="F54205" i="20"/>
  <c r="M54205" i="20"/>
  <c r="F54206" i="20"/>
  <c r="M54206" i="20"/>
  <c r="F54207" i="20"/>
  <c r="M54207" i="20"/>
  <c r="F54208" i="20"/>
  <c r="M54208" i="20"/>
  <c r="F54209" i="20"/>
  <c r="M54209" i="20"/>
  <c r="F54210" i="20"/>
  <c r="M54210" i="20"/>
  <c r="F54211" i="20"/>
  <c r="M54211" i="20"/>
  <c r="F54212" i="20"/>
  <c r="M54212" i="20"/>
  <c r="F54213" i="20"/>
  <c r="M54213" i="20"/>
  <c r="F54214" i="20"/>
  <c r="M54214" i="20"/>
  <c r="F54215" i="20"/>
  <c r="M54215" i="20"/>
  <c r="F54216" i="20"/>
  <c r="M54216" i="20"/>
  <c r="F54217" i="20"/>
  <c r="M54217" i="20"/>
  <c r="F54218" i="20"/>
  <c r="M54218" i="20"/>
  <c r="F54219" i="20"/>
  <c r="M54219" i="20"/>
  <c r="F54220" i="20"/>
  <c r="M54220" i="20"/>
  <c r="F54221" i="20"/>
  <c r="M54221" i="20"/>
  <c r="F54222" i="20"/>
  <c r="M54222" i="20"/>
  <c r="F54223" i="20"/>
  <c r="M54223" i="20"/>
  <c r="F54224" i="20"/>
  <c r="M54224" i="20"/>
  <c r="F54225" i="20"/>
  <c r="M54225" i="20"/>
  <c r="F54226" i="20"/>
  <c r="M54226" i="20"/>
  <c r="F54227" i="20"/>
  <c r="M54227" i="20"/>
  <c r="F54228" i="20"/>
  <c r="M54228" i="20"/>
  <c r="F54229" i="20"/>
  <c r="M54229" i="20"/>
  <c r="F54230" i="20"/>
  <c r="M54230" i="20"/>
  <c r="F54231" i="20"/>
  <c r="M54231" i="20"/>
  <c r="F54232" i="20"/>
  <c r="M54232" i="20"/>
  <c r="F54233" i="20"/>
  <c r="M54233" i="20"/>
  <c r="F54234" i="20"/>
  <c r="M54234" i="20"/>
  <c r="F54235" i="20"/>
  <c r="G54235" i="20" s="1"/>
  <c r="M54235" i="20"/>
  <c r="H54235" i="20" s="1"/>
  <c r="F54236" i="20"/>
  <c r="M54236" i="20"/>
  <c r="F54237" i="20"/>
  <c r="M54237" i="20"/>
  <c r="F54238" i="20"/>
  <c r="M54238" i="20"/>
  <c r="F54239" i="20"/>
  <c r="M54239" i="20"/>
  <c r="F54240" i="20"/>
  <c r="M54240" i="20"/>
  <c r="F54241" i="20"/>
  <c r="M54241" i="20"/>
  <c r="F54242" i="20"/>
  <c r="M54242" i="20"/>
  <c r="F54243" i="20"/>
  <c r="M54243" i="20"/>
  <c r="F54244" i="20"/>
  <c r="M54244" i="20"/>
  <c r="F54245" i="20"/>
  <c r="M54245" i="20"/>
  <c r="F54246" i="20"/>
  <c r="M54246" i="20"/>
  <c r="F54247" i="20"/>
  <c r="M54247" i="20"/>
  <c r="F54248" i="20"/>
  <c r="M54248" i="20"/>
  <c r="F54249" i="20"/>
  <c r="M54249" i="20"/>
  <c r="F54250" i="20"/>
  <c r="M54250" i="20"/>
  <c r="F54251" i="20"/>
  <c r="M54251" i="20"/>
  <c r="F54252" i="20"/>
  <c r="M54252" i="20"/>
  <c r="F54253" i="20"/>
  <c r="M54253" i="20"/>
  <c r="F54254" i="20"/>
  <c r="M54254" i="20"/>
  <c r="F54255" i="20"/>
  <c r="M54255" i="20"/>
  <c r="F54256" i="20"/>
  <c r="M54256" i="20"/>
  <c r="F54257" i="20"/>
  <c r="M54257" i="20"/>
  <c r="F54258" i="20"/>
  <c r="M54258" i="20"/>
  <c r="F54259" i="20"/>
  <c r="M54259" i="20"/>
  <c r="F54260" i="20"/>
  <c r="M54260" i="20"/>
  <c r="F54261" i="20"/>
  <c r="M54261" i="20"/>
  <c r="F54262" i="20"/>
  <c r="M54262" i="20"/>
  <c r="F54263" i="20"/>
  <c r="M54263" i="20"/>
  <c r="F54264" i="20"/>
  <c r="M54264" i="20"/>
  <c r="F54265" i="20"/>
  <c r="M54265" i="20"/>
  <c r="F54266" i="20"/>
  <c r="M54266" i="20"/>
  <c r="F54267" i="20"/>
  <c r="M54267" i="20"/>
  <c r="F54268" i="20"/>
  <c r="M54268" i="20"/>
  <c r="F54269" i="20"/>
  <c r="M54269" i="20"/>
  <c r="F54270" i="20"/>
  <c r="M54270" i="20"/>
  <c r="F54271" i="20"/>
  <c r="M54271" i="20"/>
  <c r="F54272" i="20"/>
  <c r="M54272" i="20"/>
  <c r="F54273" i="20"/>
  <c r="M54273" i="20"/>
  <c r="F54274" i="20"/>
  <c r="M54274" i="20"/>
  <c r="F54275" i="20"/>
  <c r="M54275" i="20"/>
  <c r="F54276" i="20"/>
  <c r="M54276" i="20"/>
  <c r="F54277" i="20"/>
  <c r="M54277" i="20"/>
  <c r="F54278" i="20"/>
  <c r="M54278" i="20"/>
  <c r="F54279" i="20"/>
  <c r="M54279" i="20"/>
  <c r="F54280" i="20"/>
  <c r="M54280" i="20"/>
  <c r="F54281" i="20"/>
  <c r="M54281" i="20"/>
  <c r="F54282" i="20"/>
  <c r="M54282" i="20"/>
  <c r="F54283" i="20"/>
  <c r="M54283" i="20"/>
  <c r="F54284" i="20"/>
  <c r="M54284" i="20"/>
  <c r="F54285" i="20"/>
  <c r="M54285" i="20"/>
  <c r="F54286" i="20"/>
  <c r="M54286" i="20"/>
  <c r="F54287" i="20"/>
  <c r="M54287" i="20"/>
  <c r="F54288" i="20"/>
  <c r="M54288" i="20"/>
  <c r="F54289" i="20"/>
  <c r="M54289" i="20"/>
  <c r="F54290" i="20"/>
  <c r="M54290" i="20"/>
  <c r="F54291" i="20"/>
  <c r="M54291" i="20"/>
  <c r="F54292" i="20"/>
  <c r="M54292" i="20"/>
  <c r="F54293" i="20"/>
  <c r="M54293" i="20"/>
  <c r="F54294" i="20"/>
  <c r="M54294" i="20"/>
  <c r="F54295" i="20"/>
  <c r="M54295" i="20"/>
  <c r="F54296" i="20"/>
  <c r="M54296" i="20"/>
  <c r="F54297" i="20"/>
  <c r="M54297" i="20"/>
  <c r="F54298" i="20"/>
  <c r="M54298" i="20"/>
  <c r="F54299" i="20"/>
  <c r="M54299" i="20"/>
  <c r="F54300" i="20"/>
  <c r="M54300" i="20"/>
  <c r="F54301" i="20"/>
  <c r="M54301" i="20"/>
  <c r="F54302" i="20"/>
  <c r="M54302" i="20"/>
  <c r="F54303" i="20"/>
  <c r="M54303" i="20"/>
  <c r="F54304" i="20"/>
  <c r="M54304" i="20"/>
  <c r="F54305" i="20"/>
  <c r="M54305" i="20"/>
  <c r="F54306" i="20"/>
  <c r="M54306" i="20"/>
  <c r="F54307" i="20"/>
  <c r="M54307" i="20"/>
  <c r="F54308" i="20"/>
  <c r="M54308" i="20"/>
  <c r="F54309" i="20"/>
  <c r="M54309" i="20"/>
  <c r="F54310" i="20"/>
  <c r="M54310" i="20"/>
  <c r="F54311" i="20"/>
  <c r="M54311" i="20"/>
  <c r="F54312" i="20"/>
  <c r="M54312" i="20"/>
  <c r="F54313" i="20"/>
  <c r="M54313" i="20"/>
  <c r="F54314" i="20"/>
  <c r="M54314" i="20"/>
  <c r="F54315" i="20"/>
  <c r="M54315" i="20"/>
  <c r="F54316" i="20"/>
  <c r="M54316" i="20"/>
  <c r="F54317" i="20"/>
  <c r="M54317" i="20"/>
  <c r="F54318" i="20"/>
  <c r="M54318" i="20"/>
  <c r="F54319" i="20"/>
  <c r="M54319" i="20"/>
  <c r="F54320" i="20"/>
  <c r="M54320" i="20"/>
  <c r="F54321" i="20"/>
  <c r="M54321" i="20"/>
  <c r="F54322" i="20"/>
  <c r="M54322" i="20"/>
  <c r="F54323" i="20"/>
  <c r="M54323" i="20"/>
  <c r="F54324" i="20"/>
  <c r="M54324" i="20"/>
  <c r="F54325" i="20"/>
  <c r="M54325" i="20"/>
  <c r="F54326" i="20"/>
  <c r="M54326" i="20"/>
  <c r="F54327" i="20"/>
  <c r="M54327" i="20"/>
  <c r="F54328" i="20"/>
  <c r="M54328" i="20"/>
  <c r="F54329" i="20"/>
  <c r="M54329" i="20"/>
  <c r="F54330" i="20"/>
  <c r="M54330" i="20"/>
  <c r="F54331" i="20"/>
  <c r="M54331" i="20"/>
  <c r="F54332" i="20"/>
  <c r="M54332" i="20"/>
  <c r="F54333" i="20"/>
  <c r="M54333" i="20"/>
  <c r="F54334" i="20"/>
  <c r="M54334" i="20"/>
  <c r="F54335" i="20"/>
  <c r="M54335" i="20"/>
  <c r="F54336" i="20"/>
  <c r="M54336" i="20"/>
  <c r="F54337" i="20"/>
  <c r="M54337" i="20"/>
  <c r="F54338" i="20"/>
  <c r="M54338" i="20"/>
  <c r="F54339" i="20"/>
  <c r="M54339" i="20"/>
  <c r="F54340" i="20"/>
  <c r="M54340" i="20"/>
  <c r="F54341" i="20"/>
  <c r="M54341" i="20"/>
  <c r="F54342" i="20"/>
  <c r="M54342" i="20"/>
  <c r="F54343" i="20"/>
  <c r="M54343" i="20"/>
  <c r="F54344" i="20"/>
  <c r="M54344" i="20"/>
  <c r="F54345" i="20"/>
  <c r="M54345" i="20"/>
  <c r="F54346" i="20"/>
  <c r="M54346" i="20"/>
  <c r="F54347" i="20"/>
  <c r="M54347" i="20"/>
  <c r="F54348" i="20"/>
  <c r="M54348" i="20"/>
  <c r="F54349" i="20"/>
  <c r="M54349" i="20"/>
  <c r="F54350" i="20"/>
  <c r="M54350" i="20"/>
  <c r="F54351" i="20"/>
  <c r="M54351" i="20"/>
  <c r="F54352" i="20"/>
  <c r="M54352" i="20"/>
  <c r="F54353" i="20"/>
  <c r="M54353" i="20"/>
  <c r="F54354" i="20"/>
  <c r="M54354" i="20"/>
  <c r="F54355" i="20"/>
  <c r="M54355" i="20"/>
  <c r="F54356" i="20"/>
  <c r="M54356" i="20"/>
  <c r="F54357" i="20"/>
  <c r="M54357" i="20"/>
  <c r="F54358" i="20"/>
  <c r="M54358" i="20"/>
  <c r="F54359" i="20"/>
  <c r="M54359" i="20"/>
  <c r="F54360" i="20"/>
  <c r="M54360" i="20"/>
  <c r="F54361" i="20"/>
  <c r="M54361" i="20"/>
  <c r="F54362" i="20"/>
  <c r="M54362" i="20"/>
  <c r="F54363" i="20"/>
  <c r="M54363" i="20"/>
  <c r="F54364" i="20"/>
  <c r="M54364" i="20"/>
  <c r="F54365" i="20"/>
  <c r="M54365" i="20"/>
  <c r="F54366" i="20"/>
  <c r="M54366" i="20"/>
  <c r="F54367" i="20"/>
  <c r="M54367" i="20"/>
  <c r="F54368" i="20"/>
  <c r="M54368" i="20"/>
  <c r="F54369" i="20"/>
  <c r="M54369" i="20"/>
  <c r="F54370" i="20"/>
  <c r="M54370" i="20"/>
  <c r="F54371" i="20"/>
  <c r="M54371" i="20"/>
  <c r="F54372" i="20"/>
  <c r="M54372" i="20"/>
  <c r="F54373" i="20"/>
  <c r="M54373" i="20"/>
  <c r="F54374" i="20"/>
  <c r="M54374" i="20"/>
  <c r="F54375" i="20"/>
  <c r="M54375" i="20"/>
  <c r="F54376" i="20"/>
  <c r="M54376" i="20"/>
  <c r="F54377" i="20"/>
  <c r="M54377" i="20"/>
  <c r="F54378" i="20"/>
  <c r="M54378" i="20"/>
  <c r="F54379" i="20"/>
  <c r="M54379" i="20"/>
  <c r="F54380" i="20"/>
  <c r="M54380" i="20"/>
  <c r="F54381" i="20"/>
  <c r="M54381" i="20"/>
  <c r="F54382" i="20"/>
  <c r="M54382" i="20"/>
  <c r="F54383" i="20"/>
  <c r="M54383" i="20"/>
  <c r="F54384" i="20"/>
  <c r="M54384" i="20"/>
  <c r="F54385" i="20"/>
  <c r="M54385" i="20"/>
  <c r="F54386" i="20"/>
  <c r="M54386" i="20"/>
  <c r="F54387" i="20"/>
  <c r="M54387" i="20"/>
  <c r="F54388" i="20"/>
  <c r="M54388" i="20"/>
  <c r="F54389" i="20"/>
  <c r="M54389" i="20"/>
  <c r="F54390" i="20"/>
  <c r="M54390" i="20"/>
  <c r="F54391" i="20"/>
  <c r="M54391" i="20"/>
  <c r="F54392" i="20"/>
  <c r="M54392" i="20"/>
  <c r="F54393" i="20"/>
  <c r="M54393" i="20"/>
  <c r="F54394" i="20"/>
  <c r="M54394" i="20"/>
  <c r="F54395" i="20"/>
  <c r="M54395" i="20"/>
  <c r="F54396" i="20"/>
  <c r="M54396" i="20"/>
  <c r="F54397" i="20"/>
  <c r="M54397" i="20"/>
  <c r="F54398" i="20"/>
  <c r="M54398" i="20"/>
  <c r="F54399" i="20"/>
  <c r="M54399" i="20"/>
  <c r="F54400" i="20"/>
  <c r="M54400" i="20"/>
  <c r="F54401" i="20"/>
  <c r="M54401" i="20"/>
  <c r="F54402" i="20"/>
  <c r="M54402" i="20"/>
  <c r="F54403" i="20"/>
  <c r="M54403" i="20"/>
  <c r="F54404" i="20"/>
  <c r="M54404" i="20"/>
  <c r="F54405" i="20"/>
  <c r="M54405" i="20"/>
  <c r="F54406" i="20"/>
  <c r="M54406" i="20"/>
  <c r="F54407" i="20"/>
  <c r="M54407" i="20"/>
  <c r="F54408" i="20"/>
  <c r="M54408" i="20"/>
  <c r="F54409" i="20"/>
  <c r="M54409" i="20"/>
  <c r="F54410" i="20"/>
  <c r="M54410" i="20"/>
  <c r="F54411" i="20"/>
  <c r="M54411" i="20"/>
  <c r="F54412" i="20"/>
  <c r="M54412" i="20"/>
  <c r="F54413" i="20"/>
  <c r="M54413" i="20"/>
  <c r="F54414" i="20"/>
  <c r="M54414" i="20"/>
  <c r="F54415" i="20"/>
  <c r="M54415" i="20"/>
  <c r="F54416" i="20"/>
  <c r="M54416" i="20"/>
  <c r="F54417" i="20"/>
  <c r="M54417" i="20"/>
  <c r="F54418" i="20"/>
  <c r="M54418" i="20"/>
  <c r="F54419" i="20"/>
  <c r="M54419" i="20"/>
  <c r="F54420" i="20"/>
  <c r="M54420" i="20"/>
  <c r="F54421" i="20"/>
  <c r="M54421" i="20"/>
  <c r="F54422" i="20"/>
  <c r="M54422" i="20"/>
  <c r="F54423" i="20"/>
  <c r="M54423" i="20"/>
  <c r="F54424" i="20"/>
  <c r="M54424" i="20"/>
  <c r="F54425" i="20"/>
  <c r="M54425" i="20"/>
  <c r="F54426" i="20"/>
  <c r="M54426" i="20"/>
  <c r="F54427" i="20"/>
  <c r="M54427" i="20"/>
  <c r="F54428" i="20"/>
  <c r="G54428" i="20" s="1"/>
  <c r="M54428" i="20"/>
  <c r="H54428" i="20" s="1"/>
  <c r="F54429" i="20"/>
  <c r="M54429" i="20"/>
  <c r="F54430" i="20"/>
  <c r="M54430" i="20"/>
  <c r="F54431" i="20"/>
  <c r="M54431" i="20"/>
  <c r="F54432" i="20"/>
  <c r="M54432" i="20"/>
  <c r="F54433" i="20"/>
  <c r="M54433" i="20"/>
  <c r="F54434" i="20"/>
  <c r="M54434" i="20"/>
  <c r="F54435" i="20"/>
  <c r="M54435" i="20"/>
  <c r="F54436" i="20"/>
  <c r="M54436" i="20"/>
  <c r="F54437" i="20"/>
  <c r="M54437" i="20"/>
  <c r="F54438" i="20"/>
  <c r="M54438" i="20"/>
  <c r="F54439" i="20"/>
  <c r="M54439" i="20"/>
  <c r="F54440" i="20"/>
  <c r="M54440" i="20"/>
  <c r="F54441" i="20"/>
  <c r="M54441" i="20"/>
  <c r="F54442" i="20"/>
  <c r="M54442" i="20"/>
  <c r="F54443" i="20"/>
  <c r="M54443" i="20"/>
  <c r="F54444" i="20"/>
  <c r="M54444" i="20"/>
  <c r="F54445" i="20"/>
  <c r="M54445" i="20"/>
  <c r="F54446" i="20"/>
  <c r="M54446" i="20"/>
  <c r="F54447" i="20"/>
  <c r="M54447" i="20"/>
  <c r="F54448" i="20"/>
  <c r="M54448" i="20"/>
  <c r="F54449" i="20"/>
  <c r="M54449" i="20"/>
  <c r="F54450" i="20"/>
  <c r="M54450" i="20"/>
  <c r="F54451" i="20"/>
  <c r="M54451" i="20"/>
  <c r="F54452" i="20"/>
  <c r="M54452" i="20"/>
  <c r="F54453" i="20"/>
  <c r="M54453" i="20"/>
  <c r="F54454" i="20"/>
  <c r="M54454" i="20"/>
  <c r="F54455" i="20"/>
  <c r="M54455" i="20"/>
  <c r="F54456" i="20"/>
  <c r="M54456" i="20"/>
  <c r="F54457" i="20"/>
  <c r="M54457" i="20"/>
  <c r="F54458" i="20"/>
  <c r="M54458" i="20"/>
  <c r="F54459" i="20"/>
  <c r="M54459" i="20"/>
  <c r="F54460" i="20"/>
  <c r="M54460" i="20"/>
  <c r="F54461" i="20"/>
  <c r="M54461" i="20"/>
  <c r="F54462" i="20"/>
  <c r="M54462" i="20"/>
  <c r="F54463" i="20"/>
  <c r="M54463" i="20"/>
  <c r="F54464" i="20"/>
  <c r="M54464" i="20"/>
  <c r="F54465" i="20"/>
  <c r="M54465" i="20"/>
  <c r="F54466" i="20"/>
  <c r="M54466" i="20"/>
  <c r="F54467" i="20"/>
  <c r="M54467" i="20"/>
  <c r="F54468" i="20"/>
  <c r="M54468" i="20"/>
  <c r="F54469" i="20"/>
  <c r="M54469" i="20"/>
  <c r="F54470" i="20"/>
  <c r="M54470" i="20"/>
  <c r="F54471" i="20"/>
  <c r="M54471" i="20"/>
  <c r="F54472" i="20"/>
  <c r="M54472" i="20"/>
  <c r="F54473" i="20"/>
  <c r="M54473" i="20"/>
  <c r="F54474" i="20"/>
  <c r="M54474" i="20"/>
  <c r="F54475" i="20"/>
  <c r="M54475" i="20"/>
  <c r="F54476" i="20"/>
  <c r="M54476" i="20"/>
  <c r="F54477" i="20"/>
  <c r="M54477" i="20"/>
  <c r="F54478" i="20"/>
  <c r="M54478" i="20"/>
  <c r="F54479" i="20"/>
  <c r="M54479" i="20"/>
  <c r="F54480" i="20"/>
  <c r="M54480" i="20"/>
  <c r="F54481" i="20"/>
  <c r="M54481" i="20"/>
  <c r="F54482" i="20"/>
  <c r="M54482" i="20"/>
  <c r="F54483" i="20"/>
  <c r="M54483" i="20"/>
  <c r="F54484" i="20"/>
  <c r="M54484" i="20"/>
  <c r="F54485" i="20"/>
  <c r="M54485" i="20"/>
  <c r="F54486" i="20"/>
  <c r="M54486" i="20"/>
  <c r="F54487" i="20"/>
  <c r="M54487" i="20"/>
  <c r="F54488" i="20"/>
  <c r="M54488" i="20"/>
  <c r="F54489" i="20"/>
  <c r="M54489" i="20"/>
  <c r="F54490" i="20"/>
  <c r="M54490" i="20"/>
  <c r="F54491" i="20"/>
  <c r="M54491" i="20"/>
  <c r="F54492" i="20"/>
  <c r="M54492" i="20"/>
  <c r="F54493" i="20"/>
  <c r="M54493" i="20"/>
  <c r="F54494" i="20"/>
  <c r="M54494" i="20"/>
  <c r="F54495" i="20"/>
  <c r="M54495" i="20"/>
  <c r="F54496" i="20"/>
  <c r="M54496" i="20"/>
  <c r="F54497" i="20"/>
  <c r="M54497" i="20"/>
  <c r="F54498" i="20"/>
  <c r="M54498" i="20"/>
  <c r="F54499" i="20"/>
  <c r="M54499" i="20"/>
  <c r="F54500" i="20"/>
  <c r="M54500" i="20"/>
  <c r="F54501" i="20"/>
  <c r="M54501" i="20"/>
  <c r="F54502" i="20"/>
  <c r="M54502" i="20"/>
  <c r="F54503" i="20"/>
  <c r="M54503" i="20"/>
  <c r="F54504" i="20"/>
  <c r="M54504" i="20"/>
  <c r="F54505" i="20"/>
  <c r="M54505" i="20"/>
  <c r="F54506" i="20"/>
  <c r="M54506" i="20"/>
  <c r="F54507" i="20"/>
  <c r="M54507" i="20"/>
  <c r="F54508" i="20"/>
  <c r="M54508" i="20"/>
  <c r="F54509" i="20"/>
  <c r="M54509" i="20"/>
  <c r="F54510" i="20"/>
  <c r="M54510" i="20"/>
  <c r="F54511" i="20"/>
  <c r="M54511" i="20"/>
  <c r="F54512" i="20"/>
  <c r="M54512" i="20"/>
  <c r="F54513" i="20"/>
  <c r="M54513" i="20"/>
  <c r="F54514" i="20"/>
  <c r="M54514" i="20"/>
  <c r="F54515" i="20"/>
  <c r="M54515" i="20"/>
  <c r="F54516" i="20"/>
  <c r="M54516" i="20"/>
  <c r="F54517" i="20"/>
  <c r="M54517" i="20"/>
  <c r="F54518" i="20"/>
  <c r="M54518" i="20"/>
  <c r="F54519" i="20"/>
  <c r="M54519" i="20"/>
  <c r="F54520" i="20"/>
  <c r="M54520" i="20"/>
  <c r="F54521" i="20"/>
  <c r="M54521" i="20"/>
  <c r="F54522" i="20"/>
  <c r="M54522" i="20"/>
  <c r="F54523" i="20"/>
  <c r="M54523" i="20"/>
  <c r="F54524" i="20"/>
  <c r="M54524" i="20"/>
  <c r="F54525" i="20"/>
  <c r="M54525" i="20"/>
  <c r="F54526" i="20"/>
  <c r="M54526" i="20"/>
  <c r="F54527" i="20"/>
  <c r="M54527" i="20"/>
  <c r="F54528" i="20"/>
  <c r="M54528" i="20"/>
  <c r="F54529" i="20"/>
  <c r="M54529" i="20"/>
  <c r="F54530" i="20"/>
  <c r="M54530" i="20"/>
  <c r="F54531" i="20"/>
  <c r="M54531" i="20"/>
  <c r="F54532" i="20"/>
  <c r="M54532" i="20"/>
  <c r="F54533" i="20"/>
  <c r="M54533" i="20"/>
  <c r="F54534" i="20"/>
  <c r="M54534" i="20"/>
  <c r="F54535" i="20"/>
  <c r="M54535" i="20"/>
  <c r="F54536" i="20"/>
  <c r="M54536" i="20"/>
  <c r="F54537" i="20"/>
  <c r="M54537" i="20"/>
  <c r="F54538" i="20"/>
  <c r="M54538" i="20"/>
  <c r="F54539" i="20"/>
  <c r="M54539" i="20"/>
  <c r="F54540" i="20"/>
  <c r="M54540" i="20"/>
  <c r="F54541" i="20"/>
  <c r="M54541" i="20"/>
  <c r="F54542" i="20"/>
  <c r="M54542" i="20"/>
  <c r="F54543" i="20"/>
  <c r="M54543" i="20"/>
  <c r="F54544" i="20"/>
  <c r="M54544" i="20"/>
  <c r="F54545" i="20"/>
  <c r="M54545" i="20"/>
  <c r="F54546" i="20"/>
  <c r="M54546" i="20"/>
  <c r="F54547" i="20"/>
  <c r="M54547" i="20"/>
  <c r="F54548" i="20"/>
  <c r="M54548" i="20"/>
  <c r="F54549" i="20"/>
  <c r="M54549" i="20"/>
  <c r="F54550" i="20"/>
  <c r="M54550" i="20"/>
  <c r="F54551" i="20"/>
  <c r="M54551" i="20"/>
  <c r="F54552" i="20"/>
  <c r="M54552" i="20"/>
  <c r="F54553" i="20"/>
  <c r="M54553" i="20"/>
  <c r="F54554" i="20"/>
  <c r="M54554" i="20"/>
  <c r="F54555" i="20"/>
  <c r="M54555" i="20"/>
  <c r="F54556" i="20"/>
  <c r="M54556" i="20"/>
  <c r="F54557" i="20"/>
  <c r="M54557" i="20"/>
  <c r="F54558" i="20"/>
  <c r="M54558" i="20"/>
  <c r="F54559" i="20"/>
  <c r="M54559" i="20"/>
  <c r="F54560" i="20"/>
  <c r="M54560" i="20"/>
  <c r="F54561" i="20"/>
  <c r="M54561" i="20"/>
  <c r="F54562" i="20"/>
  <c r="M54562" i="20"/>
  <c r="F54563" i="20"/>
  <c r="M54563" i="20"/>
  <c r="F54564" i="20"/>
  <c r="M54564" i="20"/>
  <c r="F54565" i="20"/>
  <c r="M54565" i="20"/>
  <c r="F54566" i="20"/>
  <c r="M54566" i="20"/>
  <c r="F54567" i="20"/>
  <c r="M54567" i="20"/>
  <c r="F54568" i="20"/>
  <c r="M54568" i="20"/>
  <c r="F54569" i="20"/>
  <c r="M54569" i="20"/>
  <c r="F54570" i="20"/>
  <c r="M54570" i="20"/>
  <c r="F54571" i="20"/>
  <c r="M54571" i="20"/>
  <c r="F54572" i="20"/>
  <c r="M54572" i="20"/>
  <c r="F54573" i="20"/>
  <c r="M54573" i="20"/>
  <c r="F54574" i="20"/>
  <c r="M54574" i="20"/>
  <c r="F54575" i="20"/>
  <c r="M54575" i="20"/>
  <c r="F54576" i="20"/>
  <c r="M54576" i="20"/>
  <c r="F54577" i="20"/>
  <c r="M54577" i="20"/>
  <c r="F54578" i="20"/>
  <c r="M54578" i="20"/>
  <c r="F54579" i="20"/>
  <c r="M54579" i="20"/>
  <c r="F54580" i="20"/>
  <c r="M54580" i="20"/>
  <c r="F54581" i="20"/>
  <c r="M54581" i="20"/>
  <c r="F54582" i="20"/>
  <c r="M54582" i="20"/>
  <c r="F54583" i="20"/>
  <c r="M54583" i="20"/>
  <c r="F54584" i="20"/>
  <c r="M54584" i="20"/>
  <c r="F54585" i="20"/>
  <c r="M54585" i="20"/>
  <c r="F54586" i="20"/>
  <c r="M54586" i="20"/>
  <c r="F54587" i="20"/>
  <c r="M54587" i="20"/>
  <c r="F54588" i="20"/>
  <c r="M54588" i="20"/>
  <c r="F54589" i="20"/>
  <c r="M54589" i="20"/>
  <c r="F54590" i="20"/>
  <c r="M54590" i="20"/>
  <c r="F54591" i="20"/>
  <c r="M54591" i="20"/>
  <c r="F54592" i="20"/>
  <c r="M54592" i="20"/>
  <c r="F54593" i="20"/>
  <c r="M54593" i="20"/>
  <c r="F54594" i="20"/>
  <c r="M54594" i="20"/>
  <c r="F54595" i="20"/>
  <c r="M54595" i="20"/>
  <c r="F54596" i="20"/>
  <c r="M54596" i="20"/>
  <c r="F54597" i="20"/>
  <c r="M54597" i="20"/>
  <c r="F54598" i="20"/>
  <c r="M54598" i="20"/>
  <c r="F54599" i="20"/>
  <c r="M54599" i="20"/>
  <c r="F54600" i="20"/>
  <c r="M54600" i="20"/>
  <c r="F54601" i="20"/>
  <c r="M54601" i="20"/>
  <c r="F54602" i="20"/>
  <c r="M54602" i="20"/>
  <c r="F54603" i="20"/>
  <c r="M54603" i="20"/>
  <c r="F54604" i="20"/>
  <c r="M54604" i="20"/>
  <c r="F54605" i="20"/>
  <c r="M54605" i="20"/>
  <c r="F54606" i="20"/>
  <c r="M54606" i="20"/>
  <c r="F54607" i="20"/>
  <c r="M54607" i="20"/>
  <c r="F54608" i="20"/>
  <c r="M54608" i="20"/>
  <c r="F54609" i="20"/>
  <c r="M54609" i="20"/>
  <c r="F54610" i="20"/>
  <c r="M54610" i="20"/>
  <c r="F54611" i="20"/>
  <c r="M54611" i="20"/>
  <c r="F54612" i="20"/>
  <c r="M54612" i="20"/>
  <c r="F54613" i="20"/>
  <c r="M54613" i="20"/>
  <c r="F54614" i="20"/>
  <c r="M54614" i="20"/>
  <c r="F54615" i="20"/>
  <c r="M54615" i="20"/>
  <c r="F54616" i="20"/>
  <c r="M54616" i="20"/>
  <c r="F54617" i="20"/>
  <c r="M54617" i="20"/>
  <c r="F54618" i="20"/>
  <c r="M54618" i="20"/>
  <c r="F54619" i="20"/>
  <c r="M54619" i="20"/>
  <c r="F54620" i="20"/>
  <c r="M54620" i="20"/>
  <c r="F54621" i="20"/>
  <c r="G54621" i="20" s="1"/>
  <c r="M54621" i="20"/>
  <c r="H54621" i="20" s="1"/>
  <c r="F54622" i="20"/>
  <c r="M54622" i="20"/>
  <c r="F54623" i="20"/>
  <c r="M54623" i="20"/>
  <c r="F54624" i="20"/>
  <c r="M54624" i="20"/>
  <c r="F54625" i="20"/>
  <c r="M54625" i="20"/>
  <c r="F54626" i="20"/>
  <c r="M54626" i="20"/>
  <c r="F54627" i="20"/>
  <c r="M54627" i="20"/>
  <c r="F54628" i="20"/>
  <c r="M54628" i="20"/>
  <c r="F54629" i="20"/>
  <c r="M54629" i="20"/>
  <c r="F54630" i="20"/>
  <c r="M54630" i="20"/>
  <c r="F54631" i="20"/>
  <c r="M54631" i="20"/>
  <c r="F54632" i="20"/>
  <c r="M54632" i="20"/>
  <c r="F54633" i="20"/>
  <c r="M54633" i="20"/>
  <c r="F54634" i="20"/>
  <c r="M54634" i="20"/>
  <c r="F54635" i="20"/>
  <c r="M54635" i="20"/>
  <c r="F54636" i="20"/>
  <c r="M54636" i="20"/>
  <c r="F54637" i="20"/>
  <c r="M54637" i="20"/>
  <c r="F54638" i="20"/>
  <c r="M54638" i="20"/>
  <c r="F54639" i="20"/>
  <c r="M54639" i="20"/>
  <c r="F54640" i="20"/>
  <c r="M54640" i="20"/>
  <c r="F54641" i="20"/>
  <c r="M54641" i="20"/>
  <c r="F54642" i="20"/>
  <c r="M54642" i="20"/>
  <c r="F54643" i="20"/>
  <c r="M54643" i="20"/>
  <c r="F54644" i="20"/>
  <c r="M54644" i="20"/>
  <c r="F54645" i="20"/>
  <c r="M54645" i="20"/>
  <c r="F54646" i="20"/>
  <c r="M54646" i="20"/>
  <c r="F54647" i="20"/>
  <c r="M54647" i="20"/>
  <c r="F54648" i="20"/>
  <c r="M54648" i="20"/>
  <c r="F54649" i="20"/>
  <c r="M54649" i="20"/>
  <c r="F54650" i="20"/>
  <c r="M54650" i="20"/>
  <c r="F54651" i="20"/>
  <c r="M54651" i="20"/>
  <c r="F54652" i="20"/>
  <c r="M54652" i="20"/>
  <c r="F54653" i="20"/>
  <c r="M54653" i="20"/>
  <c r="F54654" i="20"/>
  <c r="M54654" i="20"/>
  <c r="F54655" i="20"/>
  <c r="M54655" i="20"/>
  <c r="F54656" i="20"/>
  <c r="M54656" i="20"/>
  <c r="F54657" i="20"/>
  <c r="M54657" i="20"/>
  <c r="F54658" i="20"/>
  <c r="M54658" i="20"/>
  <c r="F54659" i="20"/>
  <c r="M54659" i="20"/>
  <c r="F54660" i="20"/>
  <c r="M54660" i="20"/>
  <c r="F54661" i="20"/>
  <c r="M54661" i="20"/>
  <c r="F54662" i="20"/>
  <c r="M54662" i="20"/>
  <c r="F54663" i="20"/>
  <c r="M54663" i="20"/>
  <c r="F54664" i="20"/>
  <c r="M54664" i="20"/>
  <c r="F54665" i="20"/>
  <c r="M54665" i="20"/>
  <c r="F54666" i="20"/>
  <c r="M54666" i="20"/>
  <c r="F54667" i="20"/>
  <c r="M54667" i="20"/>
  <c r="F54668" i="20"/>
  <c r="M54668" i="20"/>
  <c r="F54669" i="20"/>
  <c r="M54669" i="20"/>
  <c r="F54670" i="20"/>
  <c r="M54670" i="20"/>
  <c r="F54671" i="20"/>
  <c r="M54671" i="20"/>
  <c r="F54672" i="20"/>
  <c r="M54672" i="20"/>
  <c r="F54673" i="20"/>
  <c r="M54673" i="20"/>
  <c r="F54674" i="20"/>
  <c r="M54674" i="20"/>
  <c r="F54675" i="20"/>
  <c r="M54675" i="20"/>
  <c r="F54676" i="20"/>
  <c r="M54676" i="20"/>
  <c r="F54677" i="20"/>
  <c r="M54677" i="20"/>
  <c r="F54678" i="20"/>
  <c r="M54678" i="20"/>
  <c r="F54679" i="20"/>
  <c r="M54679" i="20"/>
  <c r="F54680" i="20"/>
  <c r="M54680" i="20"/>
  <c r="F54681" i="20"/>
  <c r="M54681" i="20"/>
  <c r="F54682" i="20"/>
  <c r="M54682" i="20"/>
  <c r="F54683" i="20"/>
  <c r="M54683" i="20"/>
  <c r="F54684" i="20"/>
  <c r="M54684" i="20"/>
  <c r="F54685" i="20"/>
  <c r="M54685" i="20"/>
  <c r="F54686" i="20"/>
  <c r="M54686" i="20"/>
  <c r="F54687" i="20"/>
  <c r="M54687" i="20"/>
  <c r="F54688" i="20"/>
  <c r="M54688" i="20"/>
  <c r="F54689" i="20"/>
  <c r="M54689" i="20"/>
  <c r="F54690" i="20"/>
  <c r="M54690" i="20"/>
  <c r="F54691" i="20"/>
  <c r="M54691" i="20"/>
  <c r="F54692" i="20"/>
  <c r="M54692" i="20"/>
  <c r="F54693" i="20"/>
  <c r="M54693" i="20"/>
  <c r="F54694" i="20"/>
  <c r="M54694" i="20"/>
  <c r="F54695" i="20"/>
  <c r="M54695" i="20"/>
  <c r="F54696" i="20"/>
  <c r="M54696" i="20"/>
  <c r="F54697" i="20"/>
  <c r="M54697" i="20"/>
  <c r="F54698" i="20"/>
  <c r="M54698" i="20"/>
  <c r="F54699" i="20"/>
  <c r="M54699" i="20"/>
  <c r="F54700" i="20"/>
  <c r="M54700" i="20"/>
  <c r="F54701" i="20"/>
  <c r="M54701" i="20"/>
  <c r="F54702" i="20"/>
  <c r="M54702" i="20"/>
  <c r="F54703" i="20"/>
  <c r="M54703" i="20"/>
  <c r="F54704" i="20"/>
  <c r="M54704" i="20"/>
  <c r="F54705" i="20"/>
  <c r="M54705" i="20"/>
  <c r="F54706" i="20"/>
  <c r="M54706" i="20"/>
  <c r="F54707" i="20"/>
  <c r="M54707" i="20"/>
  <c r="F54708" i="20"/>
  <c r="M54708" i="20"/>
  <c r="F54709" i="20"/>
  <c r="M54709" i="20"/>
  <c r="F54710" i="20"/>
  <c r="M54710" i="20"/>
  <c r="F54711" i="20"/>
  <c r="M54711" i="20"/>
  <c r="F54712" i="20"/>
  <c r="M54712" i="20"/>
  <c r="F54713" i="20"/>
  <c r="M54713" i="20"/>
  <c r="F54714" i="20"/>
  <c r="M54714" i="20"/>
  <c r="F54715" i="20"/>
  <c r="M54715" i="20"/>
  <c r="F54716" i="20"/>
  <c r="M54716" i="20"/>
  <c r="F54717" i="20"/>
  <c r="M54717" i="20"/>
  <c r="F54718" i="20"/>
  <c r="M54718" i="20"/>
  <c r="F54719" i="20"/>
  <c r="M54719" i="20"/>
  <c r="F54720" i="20"/>
  <c r="M54720" i="20"/>
  <c r="F54721" i="20"/>
  <c r="M54721" i="20"/>
  <c r="F54722" i="20"/>
  <c r="M54722" i="20"/>
  <c r="F54723" i="20"/>
  <c r="M54723" i="20"/>
  <c r="F54724" i="20"/>
  <c r="M54724" i="20"/>
  <c r="F54725" i="20"/>
  <c r="M54725" i="20"/>
  <c r="F54726" i="20"/>
  <c r="M54726" i="20"/>
  <c r="F54727" i="20"/>
  <c r="M54727" i="20"/>
  <c r="F54728" i="20"/>
  <c r="M54728" i="20"/>
  <c r="F54729" i="20"/>
  <c r="M54729" i="20"/>
  <c r="F54730" i="20"/>
  <c r="M54730" i="20"/>
  <c r="F54731" i="20"/>
  <c r="M54731" i="20"/>
  <c r="F54732" i="20"/>
  <c r="M54732" i="20"/>
  <c r="F54733" i="20"/>
  <c r="M54733" i="20"/>
  <c r="F54734" i="20"/>
  <c r="M54734" i="20"/>
  <c r="F54735" i="20"/>
  <c r="M54735" i="20"/>
  <c r="F54736" i="20"/>
  <c r="M54736" i="20"/>
  <c r="F54737" i="20"/>
  <c r="M54737" i="20"/>
  <c r="F54738" i="20"/>
  <c r="M54738" i="20"/>
  <c r="F54739" i="20"/>
  <c r="M54739" i="20"/>
  <c r="F54740" i="20"/>
  <c r="M54740" i="20"/>
  <c r="F54741" i="20"/>
  <c r="M54741" i="20"/>
  <c r="F54742" i="20"/>
  <c r="M54742" i="20"/>
  <c r="F54743" i="20"/>
  <c r="M54743" i="20"/>
  <c r="F54744" i="20"/>
  <c r="M54744" i="20"/>
  <c r="F54745" i="20"/>
  <c r="M54745" i="20"/>
  <c r="F54746" i="20"/>
  <c r="M54746" i="20"/>
  <c r="F54747" i="20"/>
  <c r="M54747" i="20"/>
  <c r="F54748" i="20"/>
  <c r="M54748" i="20"/>
  <c r="F54749" i="20"/>
  <c r="M54749" i="20"/>
  <c r="F54750" i="20"/>
  <c r="M54750" i="20"/>
  <c r="F54751" i="20"/>
  <c r="M54751" i="20"/>
  <c r="F54752" i="20"/>
  <c r="M54752" i="20"/>
  <c r="F54753" i="20"/>
  <c r="M54753" i="20"/>
  <c r="F54754" i="20"/>
  <c r="M54754" i="20"/>
  <c r="F54755" i="20"/>
  <c r="M54755" i="20"/>
  <c r="F54756" i="20"/>
  <c r="M54756" i="20"/>
  <c r="F54757" i="20"/>
  <c r="M54757" i="20"/>
  <c r="F54758" i="20"/>
  <c r="M54758" i="20"/>
  <c r="F54759" i="20"/>
  <c r="M54759" i="20"/>
  <c r="F54760" i="20"/>
  <c r="M54760" i="20"/>
  <c r="F54761" i="20"/>
  <c r="M54761" i="20"/>
  <c r="F54762" i="20"/>
  <c r="M54762" i="20"/>
  <c r="F54763" i="20"/>
  <c r="M54763" i="20"/>
  <c r="F54764" i="20"/>
  <c r="M54764" i="20"/>
  <c r="F54765" i="20"/>
  <c r="M54765" i="20"/>
  <c r="F54766" i="20"/>
  <c r="M54766" i="20"/>
  <c r="F54767" i="20"/>
  <c r="M54767" i="20"/>
  <c r="F54768" i="20"/>
  <c r="M54768" i="20"/>
  <c r="F54769" i="20"/>
  <c r="M54769" i="20"/>
  <c r="F54770" i="20"/>
  <c r="M54770" i="20"/>
  <c r="F54771" i="20"/>
  <c r="M54771" i="20"/>
  <c r="F54772" i="20"/>
  <c r="M54772" i="20"/>
  <c r="F54773" i="20"/>
  <c r="M54773" i="20"/>
  <c r="F54774" i="20"/>
  <c r="M54774" i="20"/>
  <c r="F54775" i="20"/>
  <c r="M54775" i="20"/>
  <c r="F54776" i="20"/>
  <c r="M54776" i="20"/>
  <c r="F54777" i="20"/>
  <c r="M54777" i="20"/>
  <c r="F54778" i="20"/>
  <c r="M54778" i="20"/>
  <c r="F54779" i="20"/>
  <c r="M54779" i="20"/>
  <c r="F54780" i="20"/>
  <c r="M54780" i="20"/>
  <c r="F54781" i="20"/>
  <c r="M54781" i="20"/>
  <c r="F54782" i="20"/>
  <c r="M54782" i="20"/>
  <c r="F54783" i="20"/>
  <c r="M54783" i="20"/>
  <c r="F54784" i="20"/>
  <c r="M54784" i="20"/>
  <c r="F54785" i="20"/>
  <c r="M54785" i="20"/>
  <c r="F54786" i="20"/>
  <c r="M54786" i="20"/>
  <c r="F54787" i="20"/>
  <c r="M54787" i="20"/>
  <c r="F54788" i="20"/>
  <c r="M54788" i="20"/>
  <c r="F54789" i="20"/>
  <c r="M54789" i="20"/>
  <c r="F54790" i="20"/>
  <c r="M54790" i="20"/>
  <c r="F54791" i="20"/>
  <c r="M54791" i="20"/>
  <c r="F54792" i="20"/>
  <c r="M54792" i="20"/>
  <c r="F54793" i="20"/>
  <c r="M54793" i="20"/>
  <c r="F54794" i="20"/>
  <c r="M54794" i="20"/>
  <c r="F54795" i="20"/>
  <c r="M54795" i="20"/>
  <c r="F54796" i="20"/>
  <c r="M54796" i="20"/>
  <c r="F54797" i="20"/>
  <c r="M54797" i="20"/>
  <c r="F54798" i="20"/>
  <c r="M54798" i="20"/>
  <c r="F54799" i="20"/>
  <c r="M54799" i="20"/>
  <c r="F54800" i="20"/>
  <c r="M54800" i="20"/>
  <c r="F54801" i="20"/>
  <c r="M54801" i="20"/>
  <c r="F54802" i="20"/>
  <c r="M54802" i="20"/>
  <c r="F54803" i="20"/>
  <c r="M54803" i="20"/>
  <c r="F54804" i="20"/>
  <c r="M54804" i="20"/>
  <c r="F54805" i="20"/>
  <c r="M54805" i="20"/>
  <c r="F54806" i="20"/>
  <c r="M54806" i="20"/>
  <c r="F54807" i="20"/>
  <c r="M54807" i="20"/>
  <c r="F54808" i="20"/>
  <c r="M54808" i="20"/>
  <c r="F54809" i="20"/>
  <c r="M54809" i="20"/>
  <c r="F54810" i="20"/>
  <c r="M54810" i="20"/>
  <c r="F54811" i="20"/>
  <c r="M54811" i="20"/>
  <c r="F54812" i="20"/>
  <c r="M54812" i="20"/>
  <c r="F54813" i="20"/>
  <c r="M54813" i="20"/>
  <c r="F54814" i="20"/>
  <c r="G54814" i="20" s="1"/>
  <c r="M54814" i="20"/>
  <c r="H54814" i="20" s="1"/>
  <c r="F54815" i="20"/>
  <c r="M54815" i="20"/>
  <c r="F54816" i="20"/>
  <c r="M54816" i="20"/>
  <c r="F54817" i="20"/>
  <c r="M54817" i="20"/>
  <c r="F54818" i="20"/>
  <c r="M54818" i="20"/>
  <c r="F54819" i="20"/>
  <c r="M54819" i="20"/>
  <c r="F54820" i="20"/>
  <c r="M54820" i="20"/>
  <c r="F54821" i="20"/>
  <c r="M54821" i="20"/>
  <c r="F54822" i="20"/>
  <c r="M54822" i="20"/>
  <c r="F54823" i="20"/>
  <c r="M54823" i="20"/>
  <c r="F54824" i="20"/>
  <c r="M54824" i="20"/>
  <c r="F54825" i="20"/>
  <c r="M54825" i="20"/>
  <c r="F54826" i="20"/>
  <c r="M54826" i="20"/>
  <c r="F54827" i="20"/>
  <c r="M54827" i="20"/>
  <c r="F54828" i="20"/>
  <c r="M54828" i="20"/>
  <c r="F54829" i="20"/>
  <c r="M54829" i="20"/>
  <c r="F54830" i="20"/>
  <c r="M54830" i="20"/>
  <c r="F54831" i="20"/>
  <c r="M54831" i="20"/>
  <c r="F54832" i="20"/>
  <c r="M54832" i="20"/>
  <c r="F54833" i="20"/>
  <c r="M54833" i="20"/>
  <c r="F54834" i="20"/>
  <c r="M54834" i="20"/>
  <c r="F54835" i="20"/>
  <c r="M54835" i="20"/>
  <c r="F54836" i="20"/>
  <c r="M54836" i="20"/>
  <c r="F54837" i="20"/>
  <c r="M54837" i="20"/>
  <c r="F54838" i="20"/>
  <c r="M54838" i="20"/>
  <c r="F54839" i="20"/>
  <c r="M54839" i="20"/>
  <c r="F54840" i="20"/>
  <c r="M54840" i="20"/>
  <c r="F54841" i="20"/>
  <c r="M54841" i="20"/>
  <c r="F54842" i="20"/>
  <c r="M54842" i="20"/>
  <c r="F54843" i="20"/>
  <c r="M54843" i="20"/>
  <c r="F54844" i="20"/>
  <c r="M54844" i="20"/>
  <c r="F54845" i="20"/>
  <c r="M54845" i="20"/>
  <c r="F54846" i="20"/>
  <c r="M54846" i="20"/>
  <c r="F54847" i="20"/>
  <c r="M54847" i="20"/>
  <c r="F54848" i="20"/>
  <c r="M54848" i="20"/>
  <c r="F54849" i="20"/>
  <c r="M54849" i="20"/>
  <c r="F54850" i="20"/>
  <c r="M54850" i="20"/>
  <c r="F54851" i="20"/>
  <c r="M54851" i="20"/>
  <c r="F54852" i="20"/>
  <c r="M54852" i="20"/>
  <c r="F54853" i="20"/>
  <c r="M54853" i="20"/>
  <c r="F54854" i="20"/>
  <c r="M54854" i="20"/>
  <c r="F54855" i="20"/>
  <c r="M54855" i="20"/>
  <c r="F54856" i="20"/>
  <c r="M54856" i="20"/>
  <c r="F54857" i="20"/>
  <c r="M54857" i="20"/>
  <c r="F54858" i="20"/>
  <c r="M54858" i="20"/>
  <c r="F54859" i="20"/>
  <c r="M54859" i="20"/>
  <c r="F54860" i="20"/>
  <c r="M54860" i="20"/>
  <c r="F54861" i="20"/>
  <c r="M54861" i="20"/>
  <c r="F54862" i="20"/>
  <c r="M54862" i="20"/>
  <c r="F54863" i="20"/>
  <c r="M54863" i="20"/>
  <c r="F54864" i="20"/>
  <c r="M54864" i="20"/>
  <c r="F54865" i="20"/>
  <c r="M54865" i="20"/>
  <c r="F54866" i="20"/>
  <c r="M54866" i="20"/>
  <c r="F54867" i="20"/>
  <c r="M54867" i="20"/>
  <c r="F54868" i="20"/>
  <c r="M54868" i="20"/>
  <c r="F54869" i="20"/>
  <c r="M54869" i="20"/>
  <c r="F54870" i="20"/>
  <c r="M54870" i="20"/>
  <c r="F54871" i="20"/>
  <c r="M54871" i="20"/>
  <c r="F54872" i="20"/>
  <c r="M54872" i="20"/>
  <c r="F54873" i="20"/>
  <c r="M54873" i="20"/>
  <c r="F54874" i="20"/>
  <c r="M54874" i="20"/>
  <c r="F54875" i="20"/>
  <c r="M54875" i="20"/>
  <c r="F54876" i="20"/>
  <c r="M54876" i="20"/>
  <c r="F54877" i="20"/>
  <c r="M54877" i="20"/>
  <c r="F54878" i="20"/>
  <c r="M54878" i="20"/>
  <c r="F54879" i="20"/>
  <c r="M54879" i="20"/>
  <c r="F54880" i="20"/>
  <c r="M54880" i="20"/>
  <c r="F54881" i="20"/>
  <c r="M54881" i="20"/>
  <c r="F54882" i="20"/>
  <c r="M54882" i="20"/>
  <c r="F54883" i="20"/>
  <c r="M54883" i="20"/>
  <c r="F54884" i="20"/>
  <c r="M54884" i="20"/>
  <c r="F54885" i="20"/>
  <c r="M54885" i="20"/>
  <c r="F54886" i="20"/>
  <c r="M54886" i="20"/>
  <c r="F54887" i="20"/>
  <c r="M54887" i="20"/>
  <c r="F54888" i="20"/>
  <c r="M54888" i="20"/>
  <c r="F54889" i="20"/>
  <c r="M54889" i="20"/>
  <c r="F54890" i="20"/>
  <c r="M54890" i="20"/>
  <c r="F54891" i="20"/>
  <c r="M54891" i="20"/>
  <c r="F54892" i="20"/>
  <c r="M54892" i="20"/>
  <c r="F54893" i="20"/>
  <c r="M54893" i="20"/>
  <c r="F54894" i="20"/>
  <c r="M54894" i="20"/>
  <c r="F54895" i="20"/>
  <c r="M54895" i="20"/>
  <c r="F54896" i="20"/>
  <c r="M54896" i="20"/>
  <c r="F54897" i="20"/>
  <c r="M54897" i="20"/>
  <c r="F54898" i="20"/>
  <c r="M54898" i="20"/>
  <c r="F54899" i="20"/>
  <c r="M54899" i="20"/>
  <c r="F54900" i="20"/>
  <c r="M54900" i="20"/>
  <c r="F54901" i="20"/>
  <c r="M54901" i="20"/>
  <c r="F54902" i="20"/>
  <c r="M54902" i="20"/>
  <c r="F54903" i="20"/>
  <c r="M54903" i="20"/>
  <c r="F54904" i="20"/>
  <c r="M54904" i="20"/>
  <c r="F54905" i="20"/>
  <c r="M54905" i="20"/>
  <c r="F54906" i="20"/>
  <c r="M54906" i="20"/>
  <c r="F54907" i="20"/>
  <c r="M54907" i="20"/>
  <c r="F54908" i="20"/>
  <c r="M54908" i="20"/>
  <c r="F54909" i="20"/>
  <c r="M54909" i="20"/>
  <c r="F54910" i="20"/>
  <c r="M54910" i="20"/>
  <c r="F54911" i="20"/>
  <c r="M54911" i="20"/>
  <c r="F54912" i="20"/>
  <c r="M54912" i="20"/>
  <c r="F54913" i="20"/>
  <c r="M54913" i="20"/>
  <c r="F54914" i="20"/>
  <c r="M54914" i="20"/>
  <c r="F54915" i="20"/>
  <c r="M54915" i="20"/>
  <c r="F54916" i="20"/>
  <c r="M54916" i="20"/>
  <c r="F54917" i="20"/>
  <c r="M54917" i="20"/>
  <c r="F54918" i="20"/>
  <c r="M54918" i="20"/>
  <c r="F54919" i="20"/>
  <c r="M54919" i="20"/>
  <c r="F54920" i="20"/>
  <c r="M54920" i="20"/>
  <c r="F54921" i="20"/>
  <c r="M54921" i="20"/>
  <c r="F54922" i="20"/>
  <c r="M54922" i="20"/>
  <c r="F54923" i="20"/>
  <c r="M54923" i="20"/>
  <c r="F54924" i="20"/>
  <c r="M54924" i="20"/>
  <c r="F54925" i="20"/>
  <c r="M54925" i="20"/>
  <c r="F54926" i="20"/>
  <c r="M54926" i="20"/>
  <c r="F54927" i="20"/>
  <c r="M54927" i="20"/>
  <c r="F54928" i="20"/>
  <c r="M54928" i="20"/>
  <c r="F54929" i="20"/>
  <c r="M54929" i="20"/>
  <c r="F54930" i="20"/>
  <c r="M54930" i="20"/>
  <c r="F54931" i="20"/>
  <c r="M54931" i="20"/>
  <c r="F54932" i="20"/>
  <c r="M54932" i="20"/>
  <c r="F54933" i="20"/>
  <c r="M54933" i="20"/>
  <c r="F54934" i="20"/>
  <c r="M54934" i="20"/>
  <c r="F54935" i="20"/>
  <c r="M54935" i="20"/>
  <c r="F54936" i="20"/>
  <c r="M54936" i="20"/>
  <c r="F54937" i="20"/>
  <c r="M54937" i="20"/>
  <c r="F54938" i="20"/>
  <c r="M54938" i="20"/>
  <c r="F54939" i="20"/>
  <c r="M54939" i="20"/>
  <c r="F54940" i="20"/>
  <c r="M54940" i="20"/>
  <c r="F54941" i="20"/>
  <c r="M54941" i="20"/>
  <c r="F54942" i="20"/>
  <c r="M54942" i="20"/>
  <c r="F54943" i="20"/>
  <c r="M54943" i="20"/>
  <c r="F54944" i="20"/>
  <c r="M54944" i="20"/>
  <c r="F54945" i="20"/>
  <c r="M54945" i="20"/>
  <c r="F54946" i="20"/>
  <c r="M54946" i="20"/>
  <c r="F54947" i="20"/>
  <c r="M54947" i="20"/>
  <c r="F54948" i="20"/>
  <c r="M54948" i="20"/>
  <c r="F54949" i="20"/>
  <c r="M54949" i="20"/>
  <c r="F54950" i="20"/>
  <c r="M54950" i="20"/>
  <c r="F54951" i="20"/>
  <c r="M54951" i="20"/>
  <c r="F54952" i="20"/>
  <c r="M54952" i="20"/>
  <c r="F54953" i="20"/>
  <c r="M54953" i="20"/>
  <c r="F54954" i="20"/>
  <c r="M54954" i="20"/>
  <c r="F54955" i="20"/>
  <c r="M54955" i="20"/>
  <c r="F54956" i="20"/>
  <c r="M54956" i="20"/>
  <c r="F54957" i="20"/>
  <c r="M54957" i="20"/>
  <c r="F54958" i="20"/>
  <c r="M54958" i="20"/>
  <c r="F54959" i="20"/>
  <c r="M54959" i="20"/>
  <c r="F54960" i="20"/>
  <c r="M54960" i="20"/>
  <c r="F54961" i="20"/>
  <c r="M54961" i="20"/>
  <c r="F54962" i="20"/>
  <c r="M54962" i="20"/>
  <c r="F54963" i="20"/>
  <c r="M54963" i="20"/>
  <c r="F54964" i="20"/>
  <c r="M54964" i="20"/>
  <c r="F54965" i="20"/>
  <c r="M54965" i="20"/>
  <c r="F54966" i="20"/>
  <c r="M54966" i="20"/>
  <c r="F54967" i="20"/>
  <c r="M54967" i="20"/>
  <c r="F54968" i="20"/>
  <c r="M54968" i="20"/>
  <c r="F54969" i="20"/>
  <c r="M54969" i="20"/>
  <c r="F54970" i="20"/>
  <c r="M54970" i="20"/>
  <c r="F54971" i="20"/>
  <c r="M54971" i="20"/>
  <c r="F54972" i="20"/>
  <c r="M54972" i="20"/>
  <c r="F54973" i="20"/>
  <c r="M54973" i="20"/>
  <c r="F54974" i="20"/>
  <c r="M54974" i="20"/>
  <c r="F54975" i="20"/>
  <c r="M54975" i="20"/>
  <c r="F54976" i="20"/>
  <c r="M54976" i="20"/>
  <c r="F54977" i="20"/>
  <c r="M54977" i="20"/>
  <c r="F54978" i="20"/>
  <c r="M54978" i="20"/>
  <c r="F54979" i="20"/>
  <c r="M54979" i="20"/>
  <c r="F54980" i="20"/>
  <c r="M54980" i="20"/>
  <c r="F54981" i="20"/>
  <c r="M54981" i="20"/>
  <c r="F54982" i="20"/>
  <c r="M54982" i="20"/>
  <c r="F54983" i="20"/>
  <c r="M54983" i="20"/>
  <c r="F54984" i="20"/>
  <c r="M54984" i="20"/>
  <c r="F54985" i="20"/>
  <c r="M54985" i="20"/>
  <c r="F54986" i="20"/>
  <c r="M54986" i="20"/>
  <c r="F54987" i="20"/>
  <c r="M54987" i="20"/>
  <c r="F54988" i="20"/>
  <c r="M54988" i="20"/>
  <c r="F54989" i="20"/>
  <c r="M54989" i="20"/>
  <c r="F54990" i="20"/>
  <c r="M54990" i="20"/>
  <c r="F54991" i="20"/>
  <c r="M54991" i="20"/>
  <c r="F54992" i="20"/>
  <c r="M54992" i="20"/>
  <c r="F54993" i="20"/>
  <c r="M54993" i="20"/>
  <c r="F54994" i="20"/>
  <c r="M54994" i="20"/>
  <c r="F54995" i="20"/>
  <c r="M54995" i="20"/>
  <c r="F54996" i="20"/>
  <c r="M54996" i="20"/>
  <c r="F54997" i="20"/>
  <c r="M54997" i="20"/>
  <c r="F54998" i="20"/>
  <c r="M54998" i="20"/>
  <c r="F54999" i="20"/>
  <c r="M54999" i="20"/>
  <c r="F55000" i="20"/>
  <c r="M55000" i="20"/>
  <c r="F55001" i="20"/>
  <c r="M55001" i="20"/>
  <c r="F55002" i="20"/>
  <c r="M55002" i="20"/>
  <c r="F55003" i="20"/>
  <c r="M55003" i="20"/>
  <c r="F55004" i="20"/>
  <c r="M55004" i="20"/>
  <c r="F55005" i="20"/>
  <c r="M55005" i="20"/>
  <c r="F55006" i="20"/>
  <c r="M55006" i="20"/>
  <c r="F55007" i="20"/>
  <c r="G55007" i="20" s="1"/>
  <c r="M55007" i="20"/>
  <c r="H55007" i="20" s="1"/>
  <c r="F55008" i="20"/>
  <c r="M55008" i="20"/>
  <c r="F55009" i="20"/>
  <c r="M55009" i="20"/>
  <c r="F55010" i="20"/>
  <c r="M55010" i="20"/>
  <c r="F55011" i="20"/>
  <c r="M55011" i="20"/>
  <c r="F55012" i="20"/>
  <c r="M55012" i="20"/>
  <c r="F55013" i="20"/>
  <c r="M55013" i="20"/>
  <c r="F55014" i="20"/>
  <c r="M55014" i="20"/>
  <c r="F55015" i="20"/>
  <c r="M55015" i="20"/>
  <c r="F55016" i="20"/>
  <c r="M55016" i="20"/>
  <c r="F55017" i="20"/>
  <c r="M55017" i="20"/>
  <c r="F55018" i="20"/>
  <c r="M55018" i="20"/>
  <c r="F55019" i="20"/>
  <c r="M55019" i="20"/>
  <c r="F55020" i="20"/>
  <c r="M55020" i="20"/>
  <c r="F55021" i="20"/>
  <c r="M55021" i="20"/>
  <c r="F55022" i="20"/>
  <c r="M55022" i="20"/>
  <c r="F55023" i="20"/>
  <c r="M55023" i="20"/>
  <c r="F55024" i="20"/>
  <c r="M55024" i="20"/>
  <c r="F55025" i="20"/>
  <c r="M55025" i="20"/>
  <c r="F55026" i="20"/>
  <c r="M55026" i="20"/>
  <c r="F55027" i="20"/>
  <c r="M55027" i="20"/>
  <c r="F55028" i="20"/>
  <c r="M55028" i="20"/>
  <c r="F55029" i="20"/>
  <c r="M55029" i="20"/>
  <c r="F55030" i="20"/>
  <c r="M55030" i="20"/>
  <c r="F55031" i="20"/>
  <c r="M55031" i="20"/>
  <c r="F55032" i="20"/>
  <c r="M55032" i="20"/>
  <c r="F55033" i="20"/>
  <c r="M55033" i="20"/>
  <c r="F55034" i="20"/>
  <c r="M55034" i="20"/>
  <c r="F55035" i="20"/>
  <c r="M55035" i="20"/>
  <c r="F55036" i="20"/>
  <c r="M55036" i="20"/>
  <c r="F55037" i="20"/>
  <c r="M55037" i="20"/>
  <c r="F55038" i="20"/>
  <c r="M55038" i="20"/>
  <c r="F55039" i="20"/>
  <c r="M55039" i="20"/>
  <c r="F55040" i="20"/>
  <c r="M55040" i="20"/>
  <c r="F55041" i="20"/>
  <c r="M55041" i="20"/>
  <c r="F55042" i="20"/>
  <c r="M55042" i="20"/>
  <c r="F55043" i="20"/>
  <c r="M55043" i="20"/>
  <c r="F55044" i="20"/>
  <c r="M55044" i="20"/>
  <c r="F55045" i="20"/>
  <c r="M55045" i="20"/>
  <c r="F55046" i="20"/>
  <c r="M55046" i="20"/>
  <c r="F55047" i="20"/>
  <c r="M55047" i="20"/>
  <c r="F55048" i="20"/>
  <c r="M55048" i="20"/>
  <c r="F55049" i="20"/>
  <c r="M55049" i="20"/>
  <c r="F55050" i="20"/>
  <c r="M55050" i="20"/>
  <c r="F55051" i="20"/>
  <c r="M55051" i="20"/>
  <c r="F55052" i="20"/>
  <c r="M55052" i="20"/>
  <c r="F55053" i="20"/>
  <c r="M55053" i="20"/>
  <c r="F55054" i="20"/>
  <c r="M55054" i="20"/>
  <c r="F55055" i="20"/>
  <c r="M55055" i="20"/>
  <c r="F55056" i="20"/>
  <c r="M55056" i="20"/>
  <c r="F55057" i="20"/>
  <c r="M55057" i="20"/>
  <c r="F55058" i="20"/>
  <c r="M55058" i="20"/>
  <c r="F55059" i="20"/>
  <c r="M55059" i="20"/>
  <c r="F55060" i="20"/>
  <c r="M55060" i="20"/>
  <c r="F55061" i="20"/>
  <c r="M55061" i="20"/>
  <c r="F55062" i="20"/>
  <c r="M55062" i="20"/>
  <c r="F55063" i="20"/>
  <c r="M55063" i="20"/>
  <c r="F55064" i="20"/>
  <c r="M55064" i="20"/>
  <c r="F55065" i="20"/>
  <c r="M55065" i="20"/>
  <c r="F55066" i="20"/>
  <c r="M55066" i="20"/>
  <c r="F55067" i="20"/>
  <c r="M55067" i="20"/>
  <c r="F55068" i="20"/>
  <c r="M55068" i="20"/>
  <c r="F55069" i="20"/>
  <c r="M55069" i="20"/>
  <c r="F55070" i="20"/>
  <c r="M55070" i="20"/>
  <c r="F55071" i="20"/>
  <c r="M55071" i="20"/>
  <c r="F55072" i="20"/>
  <c r="M55072" i="20"/>
  <c r="F55073" i="20"/>
  <c r="M55073" i="20"/>
  <c r="F55074" i="20"/>
  <c r="M55074" i="20"/>
  <c r="F55075" i="20"/>
  <c r="M55075" i="20"/>
  <c r="F55076" i="20"/>
  <c r="M55076" i="20"/>
  <c r="F55077" i="20"/>
  <c r="M55077" i="20"/>
  <c r="F55078" i="20"/>
  <c r="M55078" i="20"/>
  <c r="F55079" i="20"/>
  <c r="M55079" i="20"/>
  <c r="F55080" i="20"/>
  <c r="M55080" i="20"/>
  <c r="F55081" i="20"/>
  <c r="M55081" i="20"/>
  <c r="F55082" i="20"/>
  <c r="M55082" i="20"/>
  <c r="F55083" i="20"/>
  <c r="M55083" i="20"/>
  <c r="F55084" i="20"/>
  <c r="M55084" i="20"/>
  <c r="F55085" i="20"/>
  <c r="M55085" i="20"/>
  <c r="F55086" i="20"/>
  <c r="M55086" i="20"/>
  <c r="F55087" i="20"/>
  <c r="M55087" i="20"/>
  <c r="F55088" i="20"/>
  <c r="M55088" i="20"/>
  <c r="F55089" i="20"/>
  <c r="M55089" i="20"/>
  <c r="F55090" i="20"/>
  <c r="M55090" i="20"/>
  <c r="F55091" i="20"/>
  <c r="M55091" i="20"/>
  <c r="F55092" i="20"/>
  <c r="M55092" i="20"/>
  <c r="F55093" i="20"/>
  <c r="M55093" i="20"/>
  <c r="F55094" i="20"/>
  <c r="M55094" i="20"/>
  <c r="F55095" i="20"/>
  <c r="M55095" i="20"/>
  <c r="F55096" i="20"/>
  <c r="M55096" i="20"/>
  <c r="F55097" i="20"/>
  <c r="M55097" i="20"/>
  <c r="F55098" i="20"/>
  <c r="M55098" i="20"/>
  <c r="F55099" i="20"/>
  <c r="M55099" i="20"/>
  <c r="F55100" i="20"/>
  <c r="M55100" i="20"/>
  <c r="F55101" i="20"/>
  <c r="M55101" i="20"/>
  <c r="F55102" i="20"/>
  <c r="M55102" i="20"/>
  <c r="F55103" i="20"/>
  <c r="M55103" i="20"/>
  <c r="F55104" i="20"/>
  <c r="M55104" i="20"/>
  <c r="F55105" i="20"/>
  <c r="M55105" i="20"/>
  <c r="F55106" i="20"/>
  <c r="M55106" i="20"/>
  <c r="F55107" i="20"/>
  <c r="M55107" i="20"/>
  <c r="F55108" i="20"/>
  <c r="M55108" i="20"/>
  <c r="F55109" i="20"/>
  <c r="M55109" i="20"/>
  <c r="F55110" i="20"/>
  <c r="M55110" i="20"/>
  <c r="F55111" i="20"/>
  <c r="M55111" i="20"/>
  <c r="F55112" i="20"/>
  <c r="M55112" i="20"/>
  <c r="F55113" i="20"/>
  <c r="M55113" i="20"/>
  <c r="F55114" i="20"/>
  <c r="M55114" i="20"/>
  <c r="F55115" i="20"/>
  <c r="M55115" i="20"/>
  <c r="F55116" i="20"/>
  <c r="M55116" i="20"/>
  <c r="F55117" i="20"/>
  <c r="M55117" i="20"/>
  <c r="F55118" i="20"/>
  <c r="M55118" i="20"/>
  <c r="F55119" i="20"/>
  <c r="M55119" i="20"/>
  <c r="F55120" i="20"/>
  <c r="M55120" i="20"/>
  <c r="F55121" i="20"/>
  <c r="M55121" i="20"/>
  <c r="F55122" i="20"/>
  <c r="M55122" i="20"/>
  <c r="F55123" i="20"/>
  <c r="M55123" i="20"/>
  <c r="F55124" i="20"/>
  <c r="M55124" i="20"/>
  <c r="F55125" i="20"/>
  <c r="M55125" i="20"/>
  <c r="F55126" i="20"/>
  <c r="M55126" i="20"/>
  <c r="F55127" i="20"/>
  <c r="M55127" i="20"/>
  <c r="F55128" i="20"/>
  <c r="M55128" i="20"/>
  <c r="F55129" i="20"/>
  <c r="M55129" i="20"/>
  <c r="F55130" i="20"/>
  <c r="M55130" i="20"/>
  <c r="F55131" i="20"/>
  <c r="M55131" i="20"/>
  <c r="F55132" i="20"/>
  <c r="M55132" i="20"/>
  <c r="F55133" i="20"/>
  <c r="M55133" i="20"/>
  <c r="F55134" i="20"/>
  <c r="M55134" i="20"/>
  <c r="F55135" i="20"/>
  <c r="M55135" i="20"/>
  <c r="F55136" i="20"/>
  <c r="M55136" i="20"/>
  <c r="F55137" i="20"/>
  <c r="M55137" i="20"/>
  <c r="F55138" i="20"/>
  <c r="M55138" i="20"/>
  <c r="F55139" i="20"/>
  <c r="M55139" i="20"/>
  <c r="F55140" i="20"/>
  <c r="M55140" i="20"/>
  <c r="F55141" i="20"/>
  <c r="M55141" i="20"/>
  <c r="F55142" i="20"/>
  <c r="M55142" i="20"/>
  <c r="F55143" i="20"/>
  <c r="M55143" i="20"/>
  <c r="F55144" i="20"/>
  <c r="M55144" i="20"/>
  <c r="F55145" i="20"/>
  <c r="M55145" i="20"/>
  <c r="F55146" i="20"/>
  <c r="M55146" i="20"/>
  <c r="F55147" i="20"/>
  <c r="M55147" i="20"/>
  <c r="F55148" i="20"/>
  <c r="M55148" i="20"/>
  <c r="F55149" i="20"/>
  <c r="M55149" i="20"/>
  <c r="F55150" i="20"/>
  <c r="M55150" i="20"/>
  <c r="F55151" i="20"/>
  <c r="M55151" i="20"/>
  <c r="F55152" i="20"/>
  <c r="M55152" i="20"/>
  <c r="F55153" i="20"/>
  <c r="M55153" i="20"/>
  <c r="F55154" i="20"/>
  <c r="M55154" i="20"/>
  <c r="F55155" i="20"/>
  <c r="M55155" i="20"/>
  <c r="F55156" i="20"/>
  <c r="M55156" i="20"/>
  <c r="F55157" i="20"/>
  <c r="M55157" i="20"/>
  <c r="F55158" i="20"/>
  <c r="M55158" i="20"/>
  <c r="F55159" i="20"/>
  <c r="M55159" i="20"/>
  <c r="F55160" i="20"/>
  <c r="M55160" i="20"/>
  <c r="F55161" i="20"/>
  <c r="M55161" i="20"/>
  <c r="F55162" i="20"/>
  <c r="M55162" i="20"/>
  <c r="F55163" i="20"/>
  <c r="M55163" i="20"/>
  <c r="F55164" i="20"/>
  <c r="M55164" i="20"/>
  <c r="F55165" i="20"/>
  <c r="M55165" i="20"/>
  <c r="F55166" i="20"/>
  <c r="M55166" i="20"/>
  <c r="F55167" i="20"/>
  <c r="M55167" i="20"/>
  <c r="F55168" i="20"/>
  <c r="M55168" i="20"/>
  <c r="F55169" i="20"/>
  <c r="M55169" i="20"/>
  <c r="F55170" i="20"/>
  <c r="M55170" i="20"/>
  <c r="F55171" i="20"/>
  <c r="M55171" i="20"/>
  <c r="F55172" i="20"/>
  <c r="M55172" i="20"/>
  <c r="F55173" i="20"/>
  <c r="M55173" i="20"/>
  <c r="F55174" i="20"/>
  <c r="M55174" i="20"/>
  <c r="F55175" i="20"/>
  <c r="M55175" i="20"/>
  <c r="F55176" i="20"/>
  <c r="M55176" i="20"/>
  <c r="F55177" i="20"/>
  <c r="M55177" i="20"/>
  <c r="F55178" i="20"/>
  <c r="M55178" i="20"/>
  <c r="F55179" i="20"/>
  <c r="M55179" i="20"/>
  <c r="F55180" i="20"/>
  <c r="M55180" i="20"/>
  <c r="F55181" i="20"/>
  <c r="M55181" i="20"/>
  <c r="F55182" i="20"/>
  <c r="M55182" i="20"/>
  <c r="F55183" i="20"/>
  <c r="M55183" i="20"/>
  <c r="F55184" i="20"/>
  <c r="M55184" i="20"/>
  <c r="F55185" i="20"/>
  <c r="M55185" i="20"/>
  <c r="F55186" i="20"/>
  <c r="M55186" i="20"/>
  <c r="F55187" i="20"/>
  <c r="M55187" i="20"/>
  <c r="F55188" i="20"/>
  <c r="M55188" i="20"/>
  <c r="F55189" i="20"/>
  <c r="M55189" i="20"/>
  <c r="F55190" i="20"/>
  <c r="M55190" i="20"/>
  <c r="F55191" i="20"/>
  <c r="M55191" i="20"/>
  <c r="F55192" i="20"/>
  <c r="M55192" i="20"/>
  <c r="F55193" i="20"/>
  <c r="M55193" i="20"/>
  <c r="F55194" i="20"/>
  <c r="M55194" i="20"/>
  <c r="F55195" i="20"/>
  <c r="M55195" i="20"/>
  <c r="F55196" i="20"/>
  <c r="M55196" i="20"/>
  <c r="F55197" i="20"/>
  <c r="M55197" i="20"/>
  <c r="F55198" i="20"/>
  <c r="M55198" i="20"/>
  <c r="F55199" i="20"/>
  <c r="M55199" i="20"/>
  <c r="F55200" i="20"/>
  <c r="G55200" i="20" s="1"/>
  <c r="M55200" i="20"/>
  <c r="H55200" i="20" s="1"/>
  <c r="F55201" i="20"/>
  <c r="M55201" i="20"/>
  <c r="F55202" i="20"/>
  <c r="M55202" i="20"/>
  <c r="F55203" i="20"/>
  <c r="M55203" i="20"/>
  <c r="F55204" i="20"/>
  <c r="M55204" i="20"/>
  <c r="F55205" i="20"/>
  <c r="M55205" i="20"/>
  <c r="F55206" i="20"/>
  <c r="M55206" i="20"/>
  <c r="F55207" i="20"/>
  <c r="M55207" i="20"/>
  <c r="F55208" i="20"/>
  <c r="M55208" i="20"/>
  <c r="F55209" i="20"/>
  <c r="M55209" i="20"/>
  <c r="F55210" i="20"/>
  <c r="M55210" i="20"/>
  <c r="F55211" i="20"/>
  <c r="M55211" i="20"/>
  <c r="F55212" i="20"/>
  <c r="M55212" i="20"/>
  <c r="F55213" i="20"/>
  <c r="M55213" i="20"/>
  <c r="F55214" i="20"/>
  <c r="M55214" i="20"/>
  <c r="F55215" i="20"/>
  <c r="M55215" i="20"/>
  <c r="F55216" i="20"/>
  <c r="M55216" i="20"/>
  <c r="F55217" i="20"/>
  <c r="M55217" i="20"/>
  <c r="F55218" i="20"/>
  <c r="M55218" i="20"/>
  <c r="F55219" i="20"/>
  <c r="M55219" i="20"/>
  <c r="F55220" i="20"/>
  <c r="M55220" i="20"/>
  <c r="F55221" i="20"/>
  <c r="M55221" i="20"/>
  <c r="F55222" i="20"/>
  <c r="M55222" i="20"/>
  <c r="F55223" i="20"/>
  <c r="M55223" i="20"/>
  <c r="F55224" i="20"/>
  <c r="M55224" i="20"/>
  <c r="F55225" i="20"/>
  <c r="M55225" i="20"/>
  <c r="F55226" i="20"/>
  <c r="M55226" i="20"/>
  <c r="F55227" i="20"/>
  <c r="M55227" i="20"/>
  <c r="F55228" i="20"/>
  <c r="M55228" i="20"/>
  <c r="F55229" i="20"/>
  <c r="M55229" i="20"/>
  <c r="F55230" i="20"/>
  <c r="M55230" i="20"/>
  <c r="F55231" i="20"/>
  <c r="M55231" i="20"/>
  <c r="F55232" i="20"/>
  <c r="M55232" i="20"/>
  <c r="F55233" i="20"/>
  <c r="M55233" i="20"/>
  <c r="F55234" i="20"/>
  <c r="M55234" i="20"/>
  <c r="F55235" i="20"/>
  <c r="M55235" i="20"/>
  <c r="F55236" i="20"/>
  <c r="M55236" i="20"/>
  <c r="F55237" i="20"/>
  <c r="M55237" i="20"/>
  <c r="F55238" i="20"/>
  <c r="M55238" i="20"/>
  <c r="F55239" i="20"/>
  <c r="M55239" i="20"/>
  <c r="F55240" i="20"/>
  <c r="M55240" i="20"/>
  <c r="F55241" i="20"/>
  <c r="M55241" i="20"/>
  <c r="F55242" i="20"/>
  <c r="M55242" i="20"/>
  <c r="F55243" i="20"/>
  <c r="M55243" i="20"/>
  <c r="F55244" i="20"/>
  <c r="M55244" i="20"/>
  <c r="F55245" i="20"/>
  <c r="M55245" i="20"/>
  <c r="F55246" i="20"/>
  <c r="M55246" i="20"/>
  <c r="F55247" i="20"/>
  <c r="M55247" i="20"/>
  <c r="F55248" i="20"/>
  <c r="M55248" i="20"/>
  <c r="F55249" i="20"/>
  <c r="M55249" i="20"/>
  <c r="F55250" i="20"/>
  <c r="M55250" i="20"/>
  <c r="F55251" i="20"/>
  <c r="M55251" i="20"/>
  <c r="F55252" i="20"/>
  <c r="M55252" i="20"/>
  <c r="F55253" i="20"/>
  <c r="M55253" i="20"/>
  <c r="F55254" i="20"/>
  <c r="M55254" i="20"/>
  <c r="F55255" i="20"/>
  <c r="M55255" i="20"/>
  <c r="F55256" i="20"/>
  <c r="M55256" i="20"/>
  <c r="F55257" i="20"/>
  <c r="M55257" i="20"/>
  <c r="F55258" i="20"/>
  <c r="M55258" i="20"/>
  <c r="F55259" i="20"/>
  <c r="M55259" i="20"/>
  <c r="F55260" i="20"/>
  <c r="M55260" i="20"/>
  <c r="F55261" i="20"/>
  <c r="M55261" i="20"/>
  <c r="F55262" i="20"/>
  <c r="M55262" i="20"/>
  <c r="F55263" i="20"/>
  <c r="M55263" i="20"/>
  <c r="F55264" i="20"/>
  <c r="M55264" i="20"/>
  <c r="F55265" i="20"/>
  <c r="M55265" i="20"/>
  <c r="F55266" i="20"/>
  <c r="M55266" i="20"/>
  <c r="F55267" i="20"/>
  <c r="M55267" i="20"/>
  <c r="F55268" i="20"/>
  <c r="M55268" i="20"/>
  <c r="F55269" i="20"/>
  <c r="M55269" i="20"/>
  <c r="F55270" i="20"/>
  <c r="M55270" i="20"/>
  <c r="F55271" i="20"/>
  <c r="M55271" i="20"/>
  <c r="F55272" i="20"/>
  <c r="M55272" i="20"/>
  <c r="F55273" i="20"/>
  <c r="M55273" i="20"/>
  <c r="F55274" i="20"/>
  <c r="M55274" i="20"/>
  <c r="F55275" i="20"/>
  <c r="M55275" i="20"/>
  <c r="F55276" i="20"/>
  <c r="M55276" i="20"/>
  <c r="F55277" i="20"/>
  <c r="M55277" i="20"/>
  <c r="F55278" i="20"/>
  <c r="M55278" i="20"/>
  <c r="F55279" i="20"/>
  <c r="M55279" i="20"/>
  <c r="F55280" i="20"/>
  <c r="M55280" i="20"/>
  <c r="F55281" i="20"/>
  <c r="M55281" i="20"/>
  <c r="F55282" i="20"/>
  <c r="M55282" i="20"/>
  <c r="F55283" i="20"/>
  <c r="M55283" i="20"/>
  <c r="F55284" i="20"/>
  <c r="M55284" i="20"/>
  <c r="F55285" i="20"/>
  <c r="M55285" i="20"/>
  <c r="F55286" i="20"/>
  <c r="M55286" i="20"/>
  <c r="F55287" i="20"/>
  <c r="M55287" i="20"/>
  <c r="F55288" i="20"/>
  <c r="M55288" i="20"/>
  <c r="F55289" i="20"/>
  <c r="M55289" i="20"/>
  <c r="F55290" i="20"/>
  <c r="M55290" i="20"/>
  <c r="F55291" i="20"/>
  <c r="M55291" i="20"/>
  <c r="F55292" i="20"/>
  <c r="M55292" i="20"/>
  <c r="F55293" i="20"/>
  <c r="M55293" i="20"/>
  <c r="F55294" i="20"/>
  <c r="M55294" i="20"/>
  <c r="F55295" i="20"/>
  <c r="M55295" i="20"/>
  <c r="F55296" i="20"/>
  <c r="M55296" i="20"/>
  <c r="F55297" i="20"/>
  <c r="M55297" i="20"/>
  <c r="F55298" i="20"/>
  <c r="M55298" i="20"/>
  <c r="F55299" i="20"/>
  <c r="M55299" i="20"/>
  <c r="F55300" i="20"/>
  <c r="M55300" i="20"/>
  <c r="F55301" i="20"/>
  <c r="M55301" i="20"/>
  <c r="F55302" i="20"/>
  <c r="M55302" i="20"/>
  <c r="F55303" i="20"/>
  <c r="M55303" i="20"/>
  <c r="F55304" i="20"/>
  <c r="M55304" i="20"/>
  <c r="F55305" i="20"/>
  <c r="M55305" i="20"/>
  <c r="F55306" i="20"/>
  <c r="M55306" i="20"/>
  <c r="F55307" i="20"/>
  <c r="M55307" i="20"/>
  <c r="F55308" i="20"/>
  <c r="M55308" i="20"/>
  <c r="F55309" i="20"/>
  <c r="M55309" i="20"/>
  <c r="F55310" i="20"/>
  <c r="M55310" i="20"/>
  <c r="F55311" i="20"/>
  <c r="M55311" i="20"/>
  <c r="F55312" i="20"/>
  <c r="M55312" i="20"/>
  <c r="F55313" i="20"/>
  <c r="M55313" i="20"/>
  <c r="F55314" i="20"/>
  <c r="M55314" i="20"/>
  <c r="F55315" i="20"/>
  <c r="M55315" i="20"/>
  <c r="F55316" i="20"/>
  <c r="M55316" i="20"/>
  <c r="F55317" i="20"/>
  <c r="M55317" i="20"/>
  <c r="F55318" i="20"/>
  <c r="M55318" i="20"/>
  <c r="F55319" i="20"/>
  <c r="M55319" i="20"/>
  <c r="F55320" i="20"/>
  <c r="M55320" i="20"/>
  <c r="F55321" i="20"/>
  <c r="M55321" i="20"/>
  <c r="F55322" i="20"/>
  <c r="M55322" i="20"/>
  <c r="F55323" i="20"/>
  <c r="M55323" i="20"/>
  <c r="F55324" i="20"/>
  <c r="M55324" i="20"/>
  <c r="F55325" i="20"/>
  <c r="M55325" i="20"/>
  <c r="F55326" i="20"/>
  <c r="M55326" i="20"/>
  <c r="F55327" i="20"/>
  <c r="M55327" i="20"/>
  <c r="F55328" i="20"/>
  <c r="M55328" i="20"/>
  <c r="F55329" i="20"/>
  <c r="M55329" i="20"/>
  <c r="F55330" i="20"/>
  <c r="M55330" i="20"/>
  <c r="F55331" i="20"/>
  <c r="M55331" i="20"/>
  <c r="F55332" i="20"/>
  <c r="M55332" i="20"/>
  <c r="F55333" i="20"/>
  <c r="M55333" i="20"/>
  <c r="F55334" i="20"/>
  <c r="M55334" i="20"/>
  <c r="F55335" i="20"/>
  <c r="M55335" i="20"/>
  <c r="F55336" i="20"/>
  <c r="M55336" i="20"/>
  <c r="F55337" i="20"/>
  <c r="M55337" i="20"/>
  <c r="F55338" i="20"/>
  <c r="M55338" i="20"/>
  <c r="F55339" i="20"/>
  <c r="M55339" i="20"/>
  <c r="F55340" i="20"/>
  <c r="M55340" i="20"/>
  <c r="F55341" i="20"/>
  <c r="M55341" i="20"/>
  <c r="F55342" i="20"/>
  <c r="M55342" i="20"/>
  <c r="F55343" i="20"/>
  <c r="M55343" i="20"/>
  <c r="F55344" i="20"/>
  <c r="M55344" i="20"/>
  <c r="F55345" i="20"/>
  <c r="M55345" i="20"/>
  <c r="F55346" i="20"/>
  <c r="M55346" i="20"/>
  <c r="F55347" i="20"/>
  <c r="M55347" i="20"/>
  <c r="F55348" i="20"/>
  <c r="M55348" i="20"/>
  <c r="F55349" i="20"/>
  <c r="M55349" i="20"/>
  <c r="F55350" i="20"/>
  <c r="M55350" i="20"/>
  <c r="F55351" i="20"/>
  <c r="M55351" i="20"/>
  <c r="F55352" i="20"/>
  <c r="M55352" i="20"/>
  <c r="F55353" i="20"/>
  <c r="M55353" i="20"/>
  <c r="F55354" i="20"/>
  <c r="M55354" i="20"/>
  <c r="F55355" i="20"/>
  <c r="M55355" i="20"/>
  <c r="F55356" i="20"/>
  <c r="M55356" i="20"/>
  <c r="F55357" i="20"/>
  <c r="M55357" i="20"/>
  <c r="F55358" i="20"/>
  <c r="M55358" i="20"/>
  <c r="F55359" i="20"/>
  <c r="M55359" i="20"/>
  <c r="F55360" i="20"/>
  <c r="M55360" i="20"/>
  <c r="F55361" i="20"/>
  <c r="M55361" i="20"/>
  <c r="F55362" i="20"/>
  <c r="M55362" i="20"/>
  <c r="F55363" i="20"/>
  <c r="M55363" i="20"/>
  <c r="F55364" i="20"/>
  <c r="M55364" i="20"/>
  <c r="F55365" i="20"/>
  <c r="M55365" i="20"/>
  <c r="F55366" i="20"/>
  <c r="M55366" i="20"/>
  <c r="F55367" i="20"/>
  <c r="M55367" i="20"/>
  <c r="F55368" i="20"/>
  <c r="M55368" i="20"/>
  <c r="F55369" i="20"/>
  <c r="M55369" i="20"/>
  <c r="F55370" i="20"/>
  <c r="M55370" i="20"/>
  <c r="F55371" i="20"/>
  <c r="M55371" i="20"/>
  <c r="F55372" i="20"/>
  <c r="M55372" i="20"/>
  <c r="F55373" i="20"/>
  <c r="M55373" i="20"/>
  <c r="F55374" i="20"/>
  <c r="M55374" i="20"/>
  <c r="F55375" i="20"/>
  <c r="M55375" i="20"/>
  <c r="F55376" i="20"/>
  <c r="M55376" i="20"/>
  <c r="F55377" i="20"/>
  <c r="M55377" i="20"/>
  <c r="F55378" i="20"/>
  <c r="M55378" i="20"/>
  <c r="F55379" i="20"/>
  <c r="M55379" i="20"/>
  <c r="F55380" i="20"/>
  <c r="M55380" i="20"/>
  <c r="F55381" i="20"/>
  <c r="M55381" i="20"/>
  <c r="F55382" i="20"/>
  <c r="M55382" i="20"/>
  <c r="F55383" i="20"/>
  <c r="M55383" i="20"/>
  <c r="F55384" i="20"/>
  <c r="M55384" i="20"/>
  <c r="F55385" i="20"/>
  <c r="M55385" i="20"/>
  <c r="F55386" i="20"/>
  <c r="M55386" i="20"/>
  <c r="F55387" i="20"/>
  <c r="M55387" i="20"/>
  <c r="F55388" i="20"/>
  <c r="M55388" i="20"/>
  <c r="F55389" i="20"/>
  <c r="M55389" i="20"/>
  <c r="F55390" i="20"/>
  <c r="M55390" i="20"/>
  <c r="F55391" i="20"/>
  <c r="M55391" i="20"/>
  <c r="F55392" i="20"/>
  <c r="M55392" i="20"/>
  <c r="F55393" i="20"/>
  <c r="G55393" i="20" s="1"/>
  <c r="M55393" i="20"/>
  <c r="H55393" i="20" s="1"/>
  <c r="F55394" i="20"/>
  <c r="M55394" i="20"/>
  <c r="F55395" i="20"/>
  <c r="M55395" i="20"/>
  <c r="F55396" i="20"/>
  <c r="M55396" i="20"/>
  <c r="F55397" i="20"/>
  <c r="M55397" i="20"/>
  <c r="F55398" i="20"/>
  <c r="M55398" i="20"/>
  <c r="F55399" i="20"/>
  <c r="M55399" i="20"/>
  <c r="F55400" i="20"/>
  <c r="M55400" i="20"/>
  <c r="F55401" i="20"/>
  <c r="M55401" i="20"/>
  <c r="F55402" i="20"/>
  <c r="M55402" i="20"/>
  <c r="F55403" i="20"/>
  <c r="M55403" i="20"/>
  <c r="F55404" i="20"/>
  <c r="M55404" i="20"/>
  <c r="F55405" i="20"/>
  <c r="M55405" i="20"/>
  <c r="F55406" i="20"/>
  <c r="M55406" i="20"/>
  <c r="F55407" i="20"/>
  <c r="M55407" i="20"/>
  <c r="F55408" i="20"/>
  <c r="M55408" i="20"/>
  <c r="F55409" i="20"/>
  <c r="M55409" i="20"/>
  <c r="F55410" i="20"/>
  <c r="M55410" i="20"/>
  <c r="F55411" i="20"/>
  <c r="M55411" i="20"/>
  <c r="F55412" i="20"/>
  <c r="M55412" i="20"/>
  <c r="F55413" i="20"/>
  <c r="M55413" i="20"/>
  <c r="F55414" i="20"/>
  <c r="M55414" i="20"/>
  <c r="F55415" i="20"/>
  <c r="M55415" i="20"/>
  <c r="F55416" i="20"/>
  <c r="M55416" i="20"/>
  <c r="F55417" i="20"/>
  <c r="M55417" i="20"/>
  <c r="F55418" i="20"/>
  <c r="M55418" i="20"/>
  <c r="F55419" i="20"/>
  <c r="M55419" i="20"/>
  <c r="F55420" i="20"/>
  <c r="M55420" i="20"/>
  <c r="F55421" i="20"/>
  <c r="M55421" i="20"/>
  <c r="F55422" i="20"/>
  <c r="M55422" i="20"/>
  <c r="F55423" i="20"/>
  <c r="M55423" i="20"/>
  <c r="F55424" i="20"/>
  <c r="M55424" i="20"/>
  <c r="F55425" i="20"/>
  <c r="M55425" i="20"/>
  <c r="F55426" i="20"/>
  <c r="M55426" i="20"/>
  <c r="F55427" i="20"/>
  <c r="M55427" i="20"/>
  <c r="F55428" i="20"/>
  <c r="M55428" i="20"/>
  <c r="F55429" i="20"/>
  <c r="M55429" i="20"/>
  <c r="F55430" i="20"/>
  <c r="M55430" i="20"/>
  <c r="F55431" i="20"/>
  <c r="M55431" i="20"/>
  <c r="F55432" i="20"/>
  <c r="M55432" i="20"/>
  <c r="F55433" i="20"/>
  <c r="M55433" i="20"/>
  <c r="F55434" i="20"/>
  <c r="M55434" i="20"/>
  <c r="F55435" i="20"/>
  <c r="M55435" i="20"/>
  <c r="F55436" i="20"/>
  <c r="M55436" i="20"/>
  <c r="F55437" i="20"/>
  <c r="M55437" i="20"/>
  <c r="F55438" i="20"/>
  <c r="M55438" i="20"/>
  <c r="F55439" i="20"/>
  <c r="M55439" i="20"/>
  <c r="F55440" i="20"/>
  <c r="M55440" i="20"/>
  <c r="F55441" i="20"/>
  <c r="M55441" i="20"/>
  <c r="F55442" i="20"/>
  <c r="M55442" i="20"/>
  <c r="F55443" i="20"/>
  <c r="M55443" i="20"/>
  <c r="F55444" i="20"/>
  <c r="M55444" i="20"/>
  <c r="F55445" i="20"/>
  <c r="M55445" i="20"/>
  <c r="F55446" i="20"/>
  <c r="M55446" i="20"/>
  <c r="F55447" i="20"/>
  <c r="M55447" i="20"/>
  <c r="F55448" i="20"/>
  <c r="M55448" i="20"/>
  <c r="F55449" i="20"/>
  <c r="M55449" i="20"/>
  <c r="F55450" i="20"/>
  <c r="M55450" i="20"/>
  <c r="F55451" i="20"/>
  <c r="M55451" i="20"/>
  <c r="F55452" i="20"/>
  <c r="M55452" i="20"/>
  <c r="F55453" i="20"/>
  <c r="M55453" i="20"/>
  <c r="F55454" i="20"/>
  <c r="M55454" i="20"/>
  <c r="F55455" i="20"/>
  <c r="M55455" i="20"/>
  <c r="F55456" i="20"/>
  <c r="M55456" i="20"/>
  <c r="F55457" i="20"/>
  <c r="M55457" i="20"/>
  <c r="F55458" i="20"/>
  <c r="M55458" i="20"/>
  <c r="F55459" i="20"/>
  <c r="M55459" i="20"/>
  <c r="F55460" i="20"/>
  <c r="M55460" i="20"/>
  <c r="F55461" i="20"/>
  <c r="M55461" i="20"/>
  <c r="F55462" i="20"/>
  <c r="M55462" i="20"/>
  <c r="F55463" i="20"/>
  <c r="M55463" i="20"/>
  <c r="F55464" i="20"/>
  <c r="M55464" i="20"/>
  <c r="F55465" i="20"/>
  <c r="M55465" i="20"/>
  <c r="F55466" i="20"/>
  <c r="M55466" i="20"/>
  <c r="F55467" i="20"/>
  <c r="M55467" i="20"/>
  <c r="F55468" i="20"/>
  <c r="M55468" i="20"/>
  <c r="F55469" i="20"/>
  <c r="M55469" i="20"/>
  <c r="F55470" i="20"/>
  <c r="M55470" i="20"/>
  <c r="F55471" i="20"/>
  <c r="M55471" i="20"/>
  <c r="F55472" i="20"/>
  <c r="M55472" i="20"/>
  <c r="F55473" i="20"/>
  <c r="M55473" i="20"/>
  <c r="F55474" i="20"/>
  <c r="M55474" i="20"/>
  <c r="F55475" i="20"/>
  <c r="M55475" i="20"/>
  <c r="F55476" i="20"/>
  <c r="M55476" i="20"/>
  <c r="F55477" i="20"/>
  <c r="M55477" i="20"/>
  <c r="F55478" i="20"/>
  <c r="M55478" i="20"/>
  <c r="F55479" i="20"/>
  <c r="M55479" i="20"/>
  <c r="F55480" i="20"/>
  <c r="M55480" i="20"/>
  <c r="F55481" i="20"/>
  <c r="M55481" i="20"/>
  <c r="F55482" i="20"/>
  <c r="M55482" i="20"/>
  <c r="F55483" i="20"/>
  <c r="M55483" i="20"/>
  <c r="F55484" i="20"/>
  <c r="M55484" i="20"/>
  <c r="F55485" i="20"/>
  <c r="M55485" i="20"/>
  <c r="F55486" i="20"/>
  <c r="M55486" i="20"/>
  <c r="F55487" i="20"/>
  <c r="M55487" i="20"/>
  <c r="F55488" i="20"/>
  <c r="M55488" i="20"/>
  <c r="F55489" i="20"/>
  <c r="M55489" i="20"/>
  <c r="F55490" i="20"/>
  <c r="M55490" i="20"/>
  <c r="F55491" i="20"/>
  <c r="M55491" i="20"/>
  <c r="F55492" i="20"/>
  <c r="M55492" i="20"/>
  <c r="F55493" i="20"/>
  <c r="M55493" i="20"/>
  <c r="F55494" i="20"/>
  <c r="M55494" i="20"/>
  <c r="F55495" i="20"/>
  <c r="M55495" i="20"/>
  <c r="F55496" i="20"/>
  <c r="M55496" i="20"/>
  <c r="F55497" i="20"/>
  <c r="M55497" i="20"/>
  <c r="F55498" i="20"/>
  <c r="M55498" i="20"/>
  <c r="F55499" i="20"/>
  <c r="M55499" i="20"/>
  <c r="F55500" i="20"/>
  <c r="M55500" i="20"/>
  <c r="F55501" i="20"/>
  <c r="M55501" i="20"/>
  <c r="F55502" i="20"/>
  <c r="M55502" i="20"/>
  <c r="F55503" i="20"/>
  <c r="M55503" i="20"/>
  <c r="F55504" i="20"/>
  <c r="M55504" i="20"/>
  <c r="F55505" i="20"/>
  <c r="M55505" i="20"/>
  <c r="F55506" i="20"/>
  <c r="M55506" i="20"/>
  <c r="F55507" i="20"/>
  <c r="M55507" i="20"/>
  <c r="F55508" i="20"/>
  <c r="M55508" i="20"/>
  <c r="F55509" i="20"/>
  <c r="M55509" i="20"/>
  <c r="F55510" i="20"/>
  <c r="M55510" i="20"/>
  <c r="F55511" i="20"/>
  <c r="M55511" i="20"/>
  <c r="F55512" i="20"/>
  <c r="M55512" i="20"/>
  <c r="F55513" i="20"/>
  <c r="M55513" i="20"/>
  <c r="F55514" i="20"/>
  <c r="M55514" i="20"/>
  <c r="F55515" i="20"/>
  <c r="M55515" i="20"/>
  <c r="F55516" i="20"/>
  <c r="M55516" i="20"/>
  <c r="F55517" i="20"/>
  <c r="M55517" i="20"/>
  <c r="F55518" i="20"/>
  <c r="M55518" i="20"/>
  <c r="F55519" i="20"/>
  <c r="M55519" i="20"/>
  <c r="F55520" i="20"/>
  <c r="M55520" i="20"/>
  <c r="F55521" i="20"/>
  <c r="M55521" i="20"/>
  <c r="F55522" i="20"/>
  <c r="M55522" i="20"/>
  <c r="F55523" i="20"/>
  <c r="M55523" i="20"/>
  <c r="F55524" i="20"/>
  <c r="M55524" i="20"/>
  <c r="F55525" i="20"/>
  <c r="M55525" i="20"/>
  <c r="F55526" i="20"/>
  <c r="M55526" i="20"/>
  <c r="F55527" i="20"/>
  <c r="M55527" i="20"/>
  <c r="F55528" i="20"/>
  <c r="M55528" i="20"/>
  <c r="F55529" i="20"/>
  <c r="M55529" i="20"/>
  <c r="F55530" i="20"/>
  <c r="M55530" i="20"/>
  <c r="F55531" i="20"/>
  <c r="M55531" i="20"/>
  <c r="F55532" i="20"/>
  <c r="M55532" i="20"/>
  <c r="F55533" i="20"/>
  <c r="M55533" i="20"/>
  <c r="F55534" i="20"/>
  <c r="M55534" i="20"/>
  <c r="F55535" i="20"/>
  <c r="M55535" i="20"/>
  <c r="F55536" i="20"/>
  <c r="M55536" i="20"/>
  <c r="F55537" i="20"/>
  <c r="M55537" i="20"/>
  <c r="F55538" i="20"/>
  <c r="M55538" i="20"/>
  <c r="F55539" i="20"/>
  <c r="M55539" i="20"/>
  <c r="F55540" i="20"/>
  <c r="M55540" i="20"/>
  <c r="F55541" i="20"/>
  <c r="M55541" i="20"/>
  <c r="F55542" i="20"/>
  <c r="M55542" i="20"/>
  <c r="F55543" i="20"/>
  <c r="M55543" i="20"/>
  <c r="F55544" i="20"/>
  <c r="M55544" i="20"/>
  <c r="F55545" i="20"/>
  <c r="M55545" i="20"/>
  <c r="F55546" i="20"/>
  <c r="M55546" i="20"/>
  <c r="F55547" i="20"/>
  <c r="M55547" i="20"/>
  <c r="F55548" i="20"/>
  <c r="M55548" i="20"/>
  <c r="F55549" i="20"/>
  <c r="M55549" i="20"/>
  <c r="F55550" i="20"/>
  <c r="M55550" i="20"/>
  <c r="F55551" i="20"/>
  <c r="M55551" i="20"/>
  <c r="F55552" i="20"/>
  <c r="M55552" i="20"/>
  <c r="F55553" i="20"/>
  <c r="M55553" i="20"/>
  <c r="F55554" i="20"/>
  <c r="M55554" i="20"/>
  <c r="F55555" i="20"/>
  <c r="M55555" i="20"/>
  <c r="F55556" i="20"/>
  <c r="M55556" i="20"/>
  <c r="F55557" i="20"/>
  <c r="M55557" i="20"/>
  <c r="F55558" i="20"/>
  <c r="M55558" i="20"/>
  <c r="F55559" i="20"/>
  <c r="M55559" i="20"/>
  <c r="F55560" i="20"/>
  <c r="M55560" i="20"/>
  <c r="F55561" i="20"/>
  <c r="M55561" i="20"/>
  <c r="F55562" i="20"/>
  <c r="M55562" i="20"/>
  <c r="F55563" i="20"/>
  <c r="M55563" i="20"/>
  <c r="F55564" i="20"/>
  <c r="M55564" i="20"/>
  <c r="F55565" i="20"/>
  <c r="M55565" i="20"/>
  <c r="F55566" i="20"/>
  <c r="M55566" i="20"/>
  <c r="F55567" i="20"/>
  <c r="M55567" i="20"/>
  <c r="F55568" i="20"/>
  <c r="M55568" i="20"/>
  <c r="F55569" i="20"/>
  <c r="M55569" i="20"/>
  <c r="F55570" i="20"/>
  <c r="M55570" i="20"/>
  <c r="F55571" i="20"/>
  <c r="M55571" i="20"/>
  <c r="F55572" i="20"/>
  <c r="M55572" i="20"/>
  <c r="F55573" i="20"/>
  <c r="M55573" i="20"/>
  <c r="F55574" i="20"/>
  <c r="M55574" i="20"/>
  <c r="F55575" i="20"/>
  <c r="M55575" i="20"/>
  <c r="F55576" i="20"/>
  <c r="M55576" i="20"/>
  <c r="F55577" i="20"/>
  <c r="M55577" i="20"/>
  <c r="F55578" i="20"/>
  <c r="M55578" i="20"/>
  <c r="F55579" i="20"/>
  <c r="M55579" i="20"/>
  <c r="F55580" i="20"/>
  <c r="M55580" i="20"/>
  <c r="F55581" i="20"/>
  <c r="M55581" i="20"/>
  <c r="F55582" i="20"/>
  <c r="M55582" i="20"/>
  <c r="F55583" i="20"/>
  <c r="M55583" i="20"/>
  <c r="F55584" i="20"/>
  <c r="M55584" i="20"/>
  <c r="F55585" i="20"/>
  <c r="M55585" i="20"/>
  <c r="F55586" i="20"/>
  <c r="G55586" i="20" s="1"/>
  <c r="M55586" i="20"/>
  <c r="H55586" i="20" s="1"/>
  <c r="F55587" i="20"/>
  <c r="M55587" i="20"/>
  <c r="F55588" i="20"/>
  <c r="M55588" i="20"/>
  <c r="F55589" i="20"/>
  <c r="M55589" i="20"/>
  <c r="F55590" i="20"/>
  <c r="M55590" i="20"/>
  <c r="F55591" i="20"/>
  <c r="M55591" i="20"/>
  <c r="F55592" i="20"/>
  <c r="M55592" i="20"/>
  <c r="F55593" i="20"/>
  <c r="M55593" i="20"/>
  <c r="F55594" i="20"/>
  <c r="M55594" i="20"/>
  <c r="F55595" i="20"/>
  <c r="M55595" i="20"/>
  <c r="F55596" i="20"/>
  <c r="M55596" i="20"/>
  <c r="F55597" i="20"/>
  <c r="M55597" i="20"/>
  <c r="F55598" i="20"/>
  <c r="M55598" i="20"/>
  <c r="F55599" i="20"/>
  <c r="M55599" i="20"/>
  <c r="F55600" i="20"/>
  <c r="M55600" i="20"/>
  <c r="F55601" i="20"/>
  <c r="M55601" i="20"/>
  <c r="F55602" i="20"/>
  <c r="M55602" i="20"/>
  <c r="F55603" i="20"/>
  <c r="M55603" i="20"/>
  <c r="F55604" i="20"/>
  <c r="M55604" i="20"/>
  <c r="F55605" i="20"/>
  <c r="M55605" i="20"/>
  <c r="F55606" i="20"/>
  <c r="M55606" i="20"/>
  <c r="F55607" i="20"/>
  <c r="M55607" i="20"/>
  <c r="F55608" i="20"/>
  <c r="M55608" i="20"/>
  <c r="F55609" i="20"/>
  <c r="M55609" i="20"/>
  <c r="F55610" i="20"/>
  <c r="M55610" i="20"/>
  <c r="F55611" i="20"/>
  <c r="M55611" i="20"/>
  <c r="F55612" i="20"/>
  <c r="M55612" i="20"/>
  <c r="F55613" i="20"/>
  <c r="M55613" i="20"/>
  <c r="F55614" i="20"/>
  <c r="M55614" i="20"/>
  <c r="F55615" i="20"/>
  <c r="M55615" i="20"/>
  <c r="F55616" i="20"/>
  <c r="M55616" i="20"/>
  <c r="F55617" i="20"/>
  <c r="M55617" i="20"/>
  <c r="F55618" i="20"/>
  <c r="M55618" i="20"/>
  <c r="F55619" i="20"/>
  <c r="M55619" i="20"/>
  <c r="F55620" i="20"/>
  <c r="M55620" i="20"/>
  <c r="F55621" i="20"/>
  <c r="M55621" i="20"/>
  <c r="F55622" i="20"/>
  <c r="M55622" i="20"/>
  <c r="F55623" i="20"/>
  <c r="M55623" i="20"/>
  <c r="F55624" i="20"/>
  <c r="M55624" i="20"/>
  <c r="F55625" i="20"/>
  <c r="M55625" i="20"/>
  <c r="F55626" i="20"/>
  <c r="M55626" i="20"/>
  <c r="F55627" i="20"/>
  <c r="M55627" i="20"/>
  <c r="F55628" i="20"/>
  <c r="M55628" i="20"/>
  <c r="F55629" i="20"/>
  <c r="M55629" i="20"/>
  <c r="F55630" i="20"/>
  <c r="M55630" i="20"/>
  <c r="F55631" i="20"/>
  <c r="M55631" i="20"/>
  <c r="F55632" i="20"/>
  <c r="M55632" i="20"/>
  <c r="F55633" i="20"/>
  <c r="M55633" i="20"/>
  <c r="F55634" i="20"/>
  <c r="M55634" i="20"/>
  <c r="F55635" i="20"/>
  <c r="M55635" i="20"/>
  <c r="F55636" i="20"/>
  <c r="M55636" i="20"/>
  <c r="F55637" i="20"/>
  <c r="M55637" i="20"/>
  <c r="F55638" i="20"/>
  <c r="M55638" i="20"/>
  <c r="F55639" i="20"/>
  <c r="M55639" i="20"/>
  <c r="F55640" i="20"/>
  <c r="M55640" i="20"/>
  <c r="F55641" i="20"/>
  <c r="M55641" i="20"/>
  <c r="F55642" i="20"/>
  <c r="M55642" i="20"/>
  <c r="F55643" i="20"/>
  <c r="M55643" i="20"/>
  <c r="F55644" i="20"/>
  <c r="M55644" i="20"/>
  <c r="F55645" i="20"/>
  <c r="M55645" i="20"/>
  <c r="F55646" i="20"/>
  <c r="M55646" i="20"/>
  <c r="F55647" i="20"/>
  <c r="M55647" i="20"/>
  <c r="F55648" i="20"/>
  <c r="M55648" i="20"/>
  <c r="F55649" i="20"/>
  <c r="M55649" i="20"/>
  <c r="F55650" i="20"/>
  <c r="M55650" i="20"/>
  <c r="F55651" i="20"/>
  <c r="M55651" i="20"/>
  <c r="F55652" i="20"/>
  <c r="M55652" i="20"/>
  <c r="F55653" i="20"/>
  <c r="M55653" i="20"/>
  <c r="F55654" i="20"/>
  <c r="M55654" i="20"/>
  <c r="F55655" i="20"/>
  <c r="M55655" i="20"/>
  <c r="F55656" i="20"/>
  <c r="M55656" i="20"/>
  <c r="F55657" i="20"/>
  <c r="M55657" i="20"/>
  <c r="F55658" i="20"/>
  <c r="M55658" i="20"/>
  <c r="F55659" i="20"/>
  <c r="M55659" i="20"/>
  <c r="F55660" i="20"/>
  <c r="M55660" i="20"/>
  <c r="F55661" i="20"/>
  <c r="M55661" i="20"/>
  <c r="F55662" i="20"/>
  <c r="M55662" i="20"/>
  <c r="F55663" i="20"/>
  <c r="M55663" i="20"/>
  <c r="F55664" i="20"/>
  <c r="M55664" i="20"/>
  <c r="F55665" i="20"/>
  <c r="M55665" i="20"/>
  <c r="F55666" i="20"/>
  <c r="M55666" i="20"/>
  <c r="F55667" i="20"/>
  <c r="M55667" i="20"/>
  <c r="F55668" i="20"/>
  <c r="M55668" i="20"/>
  <c r="F55669" i="20"/>
  <c r="M55669" i="20"/>
  <c r="F55670" i="20"/>
  <c r="M55670" i="20"/>
  <c r="F55671" i="20"/>
  <c r="M55671" i="20"/>
  <c r="F55672" i="20"/>
  <c r="M55672" i="20"/>
  <c r="F55673" i="20"/>
  <c r="M55673" i="20"/>
  <c r="F55674" i="20"/>
  <c r="M55674" i="20"/>
  <c r="F55675" i="20"/>
  <c r="M55675" i="20"/>
  <c r="F55676" i="20"/>
  <c r="M55676" i="20"/>
  <c r="F55677" i="20"/>
  <c r="M55677" i="20"/>
  <c r="F55678" i="20"/>
  <c r="M55678" i="20"/>
  <c r="F55679" i="20"/>
  <c r="M55679" i="20"/>
  <c r="F55680" i="20"/>
  <c r="M55680" i="20"/>
  <c r="F55681" i="20"/>
  <c r="M55681" i="20"/>
  <c r="F55682" i="20"/>
  <c r="M55682" i="20"/>
  <c r="F55683" i="20"/>
  <c r="M55683" i="20"/>
  <c r="F55684" i="20"/>
  <c r="M55684" i="20"/>
  <c r="F55685" i="20"/>
  <c r="M55685" i="20"/>
  <c r="F55686" i="20"/>
  <c r="M55686" i="20"/>
  <c r="F55687" i="20"/>
  <c r="M55687" i="20"/>
  <c r="F55688" i="20"/>
  <c r="M55688" i="20"/>
  <c r="F55689" i="20"/>
  <c r="M55689" i="20"/>
  <c r="F55690" i="20"/>
  <c r="M55690" i="20"/>
  <c r="F55691" i="20"/>
  <c r="M55691" i="20"/>
  <c r="F55692" i="20"/>
  <c r="M55692" i="20"/>
  <c r="F55693" i="20"/>
  <c r="M55693" i="20"/>
  <c r="F55694" i="20"/>
  <c r="M55694" i="20"/>
  <c r="F55695" i="20"/>
  <c r="M55695" i="20"/>
  <c r="F55696" i="20"/>
  <c r="M55696" i="20"/>
  <c r="F55697" i="20"/>
  <c r="M55697" i="20"/>
  <c r="F55698" i="20"/>
  <c r="M55698" i="20"/>
  <c r="F55699" i="20"/>
  <c r="M55699" i="20"/>
  <c r="F55700" i="20"/>
  <c r="M55700" i="20"/>
  <c r="F55701" i="20"/>
  <c r="M55701" i="20"/>
  <c r="F55702" i="20"/>
  <c r="M55702" i="20"/>
  <c r="F55703" i="20"/>
  <c r="M55703" i="20"/>
  <c r="F55704" i="20"/>
  <c r="M55704" i="20"/>
  <c r="F55705" i="20"/>
  <c r="M55705" i="20"/>
  <c r="F55706" i="20"/>
  <c r="M55706" i="20"/>
  <c r="F55707" i="20"/>
  <c r="M55707" i="20"/>
  <c r="F55708" i="20"/>
  <c r="M55708" i="20"/>
  <c r="F55709" i="20"/>
  <c r="M55709" i="20"/>
  <c r="F55710" i="20"/>
  <c r="M55710" i="20"/>
  <c r="F55711" i="20"/>
  <c r="M55711" i="20"/>
  <c r="F55712" i="20"/>
  <c r="M55712" i="20"/>
  <c r="F55713" i="20"/>
  <c r="M55713" i="20"/>
  <c r="F55714" i="20"/>
  <c r="M55714" i="20"/>
  <c r="F55715" i="20"/>
  <c r="M55715" i="20"/>
  <c r="F55716" i="20"/>
  <c r="M55716" i="20"/>
  <c r="F55717" i="20"/>
  <c r="M55717" i="20"/>
  <c r="F55718" i="20"/>
  <c r="M55718" i="20"/>
  <c r="F55719" i="20"/>
  <c r="M55719" i="20"/>
  <c r="F55720" i="20"/>
  <c r="M55720" i="20"/>
  <c r="F55721" i="20"/>
  <c r="M55721" i="20"/>
  <c r="F55722" i="20"/>
  <c r="M55722" i="20"/>
  <c r="F55723" i="20"/>
  <c r="M55723" i="20"/>
  <c r="F55724" i="20"/>
  <c r="M55724" i="20"/>
  <c r="F55725" i="20"/>
  <c r="M55725" i="20"/>
  <c r="F55726" i="20"/>
  <c r="M55726" i="20"/>
  <c r="F55727" i="20"/>
  <c r="M55727" i="20"/>
  <c r="F55728" i="20"/>
  <c r="M55728" i="20"/>
  <c r="F55729" i="20"/>
  <c r="M55729" i="20"/>
  <c r="F55730" i="20"/>
  <c r="M55730" i="20"/>
  <c r="F55731" i="20"/>
  <c r="M55731" i="20"/>
  <c r="F55732" i="20"/>
  <c r="M55732" i="20"/>
  <c r="F55733" i="20"/>
  <c r="M55733" i="20"/>
  <c r="F55734" i="20"/>
  <c r="M55734" i="20"/>
  <c r="F55735" i="20"/>
  <c r="M55735" i="20"/>
  <c r="F55736" i="20"/>
  <c r="M55736" i="20"/>
  <c r="F55737" i="20"/>
  <c r="M55737" i="20"/>
  <c r="F55738" i="20"/>
  <c r="M55738" i="20"/>
  <c r="F55739" i="20"/>
  <c r="M55739" i="20"/>
  <c r="F55740" i="20"/>
  <c r="M55740" i="20"/>
  <c r="F55741" i="20"/>
  <c r="M55741" i="20"/>
  <c r="F55742" i="20"/>
  <c r="M55742" i="20"/>
  <c r="F55743" i="20"/>
  <c r="M55743" i="20"/>
  <c r="F55744" i="20"/>
  <c r="M55744" i="20"/>
  <c r="F55745" i="20"/>
  <c r="M55745" i="20"/>
  <c r="F55746" i="20"/>
  <c r="M55746" i="20"/>
  <c r="F55747" i="20"/>
  <c r="M55747" i="20"/>
  <c r="F55748" i="20"/>
  <c r="M55748" i="20"/>
  <c r="F55749" i="20"/>
  <c r="M55749" i="20"/>
  <c r="F55750" i="20"/>
  <c r="M55750" i="20"/>
  <c r="F55751" i="20"/>
  <c r="M55751" i="20"/>
  <c r="F55752" i="20"/>
  <c r="M55752" i="20"/>
  <c r="F55753" i="20"/>
  <c r="M55753" i="20"/>
  <c r="F55754" i="20"/>
  <c r="M55754" i="20"/>
  <c r="F55755" i="20"/>
  <c r="M55755" i="20"/>
  <c r="F55756" i="20"/>
  <c r="M55756" i="20"/>
  <c r="F55757" i="20"/>
  <c r="M55757" i="20"/>
  <c r="F55758" i="20"/>
  <c r="M55758" i="20"/>
  <c r="F55759" i="20"/>
  <c r="M55759" i="20"/>
  <c r="F55760" i="20"/>
  <c r="M55760" i="20"/>
  <c r="F55761" i="20"/>
  <c r="M55761" i="20"/>
  <c r="F55762" i="20"/>
  <c r="M55762" i="20"/>
  <c r="F55763" i="20"/>
  <c r="M55763" i="20"/>
  <c r="F55764" i="20"/>
  <c r="M55764" i="20"/>
  <c r="F55765" i="20"/>
  <c r="M55765" i="20"/>
  <c r="F55766" i="20"/>
  <c r="M55766" i="20"/>
  <c r="F55767" i="20"/>
  <c r="M55767" i="20"/>
  <c r="F55768" i="20"/>
  <c r="M55768" i="20"/>
  <c r="F55769" i="20"/>
  <c r="M55769" i="20"/>
  <c r="F55770" i="20"/>
  <c r="M55770" i="20"/>
  <c r="F55771" i="20"/>
  <c r="M55771" i="20"/>
  <c r="F55772" i="20"/>
  <c r="M55772" i="20"/>
  <c r="F55773" i="20"/>
  <c r="M55773" i="20"/>
  <c r="F55774" i="20"/>
  <c r="M55774" i="20"/>
  <c r="F55775" i="20"/>
  <c r="M55775" i="20"/>
  <c r="F55776" i="20"/>
  <c r="M55776" i="20"/>
  <c r="F55777" i="20"/>
  <c r="M55777" i="20"/>
  <c r="F55778" i="20"/>
  <c r="M55778" i="20"/>
  <c r="F55779" i="20"/>
  <c r="G55779" i="20" s="1"/>
  <c r="M55779" i="20"/>
  <c r="H55779" i="20" s="1"/>
  <c r="F55780" i="20"/>
  <c r="M55780" i="20"/>
  <c r="F55781" i="20"/>
  <c r="M55781" i="20"/>
  <c r="F55782" i="20"/>
  <c r="M55782" i="20"/>
  <c r="F55783" i="20"/>
  <c r="M55783" i="20"/>
  <c r="F55784" i="20"/>
  <c r="M55784" i="20"/>
  <c r="F55785" i="20"/>
  <c r="M55785" i="20"/>
  <c r="F55786" i="20"/>
  <c r="M55786" i="20"/>
  <c r="F55787" i="20"/>
  <c r="M55787" i="20"/>
  <c r="F55788" i="20"/>
  <c r="M55788" i="20"/>
  <c r="F55789" i="20"/>
  <c r="M55789" i="20"/>
  <c r="F55790" i="20"/>
  <c r="M55790" i="20"/>
  <c r="F55791" i="20"/>
  <c r="M55791" i="20"/>
  <c r="F55792" i="20"/>
  <c r="M55792" i="20"/>
  <c r="F55793" i="20"/>
  <c r="M55793" i="20"/>
  <c r="F55794" i="20"/>
  <c r="M55794" i="20"/>
  <c r="F55795" i="20"/>
  <c r="M55795" i="20"/>
  <c r="F55796" i="20"/>
  <c r="M55796" i="20"/>
  <c r="F55797" i="20"/>
  <c r="M55797" i="20"/>
  <c r="F55798" i="20"/>
  <c r="M55798" i="20"/>
  <c r="F55799" i="20"/>
  <c r="M55799" i="20"/>
  <c r="F55800" i="20"/>
  <c r="M55800" i="20"/>
  <c r="F55801" i="20"/>
  <c r="M55801" i="20"/>
  <c r="F55802" i="20"/>
  <c r="M55802" i="20"/>
  <c r="F55803" i="20"/>
  <c r="M55803" i="20"/>
  <c r="F55804" i="20"/>
  <c r="M55804" i="20"/>
  <c r="F55805" i="20"/>
  <c r="M55805" i="20"/>
  <c r="F55806" i="20"/>
  <c r="M55806" i="20"/>
  <c r="F55807" i="20"/>
  <c r="M55807" i="20"/>
  <c r="F55808" i="20"/>
  <c r="M55808" i="20"/>
  <c r="F55809" i="20"/>
  <c r="M55809" i="20"/>
  <c r="F55810" i="20"/>
  <c r="M55810" i="20"/>
  <c r="F55811" i="20"/>
  <c r="M55811" i="20"/>
  <c r="F55812" i="20"/>
  <c r="M55812" i="20"/>
  <c r="F55813" i="20"/>
  <c r="M55813" i="20"/>
  <c r="F55814" i="20"/>
  <c r="M55814" i="20"/>
  <c r="F55815" i="20"/>
  <c r="M55815" i="20"/>
  <c r="F55816" i="20"/>
  <c r="M55816" i="20"/>
  <c r="F55817" i="20"/>
  <c r="M55817" i="20"/>
  <c r="F55818" i="20"/>
  <c r="M55818" i="20"/>
  <c r="F55819" i="20"/>
  <c r="M55819" i="20"/>
  <c r="F55820" i="20"/>
  <c r="M55820" i="20"/>
  <c r="F55821" i="20"/>
  <c r="M55821" i="20"/>
  <c r="F55822" i="20"/>
  <c r="M55822" i="20"/>
  <c r="F55823" i="20"/>
  <c r="M55823" i="20"/>
  <c r="F55824" i="20"/>
  <c r="M55824" i="20"/>
  <c r="F55825" i="20"/>
  <c r="M55825" i="20"/>
  <c r="F55826" i="20"/>
  <c r="M55826" i="20"/>
  <c r="F55827" i="20"/>
  <c r="M55827" i="20"/>
  <c r="F55828" i="20"/>
  <c r="M55828" i="20"/>
  <c r="F55829" i="20"/>
  <c r="M55829" i="20"/>
  <c r="F55830" i="20"/>
  <c r="M55830" i="20"/>
  <c r="F55831" i="20"/>
  <c r="M55831" i="20"/>
  <c r="F55832" i="20"/>
  <c r="M55832" i="20"/>
  <c r="F55833" i="20"/>
  <c r="M55833" i="20"/>
  <c r="F55834" i="20"/>
  <c r="M55834" i="20"/>
  <c r="F55835" i="20"/>
  <c r="M55835" i="20"/>
  <c r="F55836" i="20"/>
  <c r="M55836" i="20"/>
  <c r="F55837" i="20"/>
  <c r="M55837" i="20"/>
  <c r="F55838" i="20"/>
  <c r="M55838" i="20"/>
  <c r="F55839" i="20"/>
  <c r="M55839" i="20"/>
  <c r="F55840" i="20"/>
  <c r="M55840" i="20"/>
  <c r="F55841" i="20"/>
  <c r="M55841" i="20"/>
  <c r="F55842" i="20"/>
  <c r="M55842" i="20"/>
  <c r="F55843" i="20"/>
  <c r="M55843" i="20"/>
  <c r="F55844" i="20"/>
  <c r="M55844" i="20"/>
  <c r="F55845" i="20"/>
  <c r="M55845" i="20"/>
  <c r="F55846" i="20"/>
  <c r="M55846" i="20"/>
  <c r="F55847" i="20"/>
  <c r="M55847" i="20"/>
  <c r="F55848" i="20"/>
  <c r="M55848" i="20"/>
  <c r="F55849" i="20"/>
  <c r="M55849" i="20"/>
  <c r="F55850" i="20"/>
  <c r="M55850" i="20"/>
  <c r="F55851" i="20"/>
  <c r="M55851" i="20"/>
  <c r="F55852" i="20"/>
  <c r="M55852" i="20"/>
  <c r="F55853" i="20"/>
  <c r="M55853" i="20"/>
  <c r="F55854" i="20"/>
  <c r="M55854" i="20"/>
  <c r="F55855" i="20"/>
  <c r="M55855" i="20"/>
  <c r="F55856" i="20"/>
  <c r="M55856" i="20"/>
  <c r="F55857" i="20"/>
  <c r="M55857" i="20"/>
  <c r="F55858" i="20"/>
  <c r="M55858" i="20"/>
  <c r="F55859" i="20"/>
  <c r="M55859" i="20"/>
  <c r="F55860" i="20"/>
  <c r="M55860" i="20"/>
  <c r="F55861" i="20"/>
  <c r="M55861" i="20"/>
  <c r="F55862" i="20"/>
  <c r="M55862" i="20"/>
  <c r="F55863" i="20"/>
  <c r="M55863" i="20"/>
  <c r="F55864" i="20"/>
  <c r="M55864" i="20"/>
  <c r="F55865" i="20"/>
  <c r="M55865" i="20"/>
  <c r="F55866" i="20"/>
  <c r="M55866" i="20"/>
  <c r="F55867" i="20"/>
  <c r="M55867" i="20"/>
  <c r="F55868" i="20"/>
  <c r="M55868" i="20"/>
  <c r="F55869" i="20"/>
  <c r="M55869" i="20"/>
  <c r="F55870" i="20"/>
  <c r="M55870" i="20"/>
  <c r="F55871" i="20"/>
  <c r="M55871" i="20"/>
  <c r="F55872" i="20"/>
  <c r="M55872" i="20"/>
  <c r="F55873" i="20"/>
  <c r="M55873" i="20"/>
  <c r="F55874" i="20"/>
  <c r="M55874" i="20"/>
  <c r="F55875" i="20"/>
  <c r="M55875" i="20"/>
  <c r="F55876" i="20"/>
  <c r="M55876" i="20"/>
  <c r="F55877" i="20"/>
  <c r="M55877" i="20"/>
  <c r="F55878" i="20"/>
  <c r="M55878" i="20"/>
  <c r="F55879" i="20"/>
  <c r="M55879" i="20"/>
  <c r="F55880" i="20"/>
  <c r="M55880" i="20"/>
  <c r="F55881" i="20"/>
  <c r="M55881" i="20"/>
  <c r="F55882" i="20"/>
  <c r="M55882" i="20"/>
  <c r="F55883" i="20"/>
  <c r="M55883" i="20"/>
  <c r="F55884" i="20"/>
  <c r="M55884" i="20"/>
  <c r="F55885" i="20"/>
  <c r="M55885" i="20"/>
  <c r="F55886" i="20"/>
  <c r="M55886" i="20"/>
  <c r="F55887" i="20"/>
  <c r="M55887" i="20"/>
  <c r="F55888" i="20"/>
  <c r="M55888" i="20"/>
  <c r="F55889" i="20"/>
  <c r="M55889" i="20"/>
  <c r="F55890" i="20"/>
  <c r="M55890" i="20"/>
  <c r="F55891" i="20"/>
  <c r="M55891" i="20"/>
  <c r="F55892" i="20"/>
  <c r="M55892" i="20"/>
  <c r="F55893" i="20"/>
  <c r="M55893" i="20"/>
  <c r="F55894" i="20"/>
  <c r="M55894" i="20"/>
  <c r="F55895" i="20"/>
  <c r="M55895" i="20"/>
  <c r="F55896" i="20"/>
  <c r="M55896" i="20"/>
  <c r="F55897" i="20"/>
  <c r="M55897" i="20"/>
  <c r="F55898" i="20"/>
  <c r="M55898" i="20"/>
  <c r="F55899" i="20"/>
  <c r="M55899" i="20"/>
  <c r="F55900" i="20"/>
  <c r="M55900" i="20"/>
  <c r="F55901" i="20"/>
  <c r="M55901" i="20"/>
  <c r="F55902" i="20"/>
  <c r="M55902" i="20"/>
  <c r="F55903" i="20"/>
  <c r="M55903" i="20"/>
  <c r="F55904" i="20"/>
  <c r="M55904" i="20"/>
  <c r="F55905" i="20"/>
  <c r="M55905" i="20"/>
  <c r="F55906" i="20"/>
  <c r="M55906" i="20"/>
  <c r="F55907" i="20"/>
  <c r="M55907" i="20"/>
  <c r="F55908" i="20"/>
  <c r="M55908" i="20"/>
  <c r="F55909" i="20"/>
  <c r="M55909" i="20"/>
  <c r="F55910" i="20"/>
  <c r="M55910" i="20"/>
  <c r="F55911" i="20"/>
  <c r="M55911" i="20"/>
  <c r="F55912" i="20"/>
  <c r="M55912" i="20"/>
  <c r="F55913" i="20"/>
  <c r="M55913" i="20"/>
  <c r="F55914" i="20"/>
  <c r="M55914" i="20"/>
  <c r="F55915" i="20"/>
  <c r="M55915" i="20"/>
  <c r="F55916" i="20"/>
  <c r="M55916" i="20"/>
  <c r="F55917" i="20"/>
  <c r="M55917" i="20"/>
  <c r="F55918" i="20"/>
  <c r="M55918" i="20"/>
  <c r="F55919" i="20"/>
  <c r="M55919" i="20"/>
  <c r="F55920" i="20"/>
  <c r="M55920" i="20"/>
  <c r="F55921" i="20"/>
  <c r="M55921" i="20"/>
  <c r="F55922" i="20"/>
  <c r="M55922" i="20"/>
  <c r="F55923" i="20"/>
  <c r="M55923" i="20"/>
  <c r="F55924" i="20"/>
  <c r="M55924" i="20"/>
  <c r="F55925" i="20"/>
  <c r="M55925" i="20"/>
  <c r="F55926" i="20"/>
  <c r="M55926" i="20"/>
  <c r="F55927" i="20"/>
  <c r="M55927" i="20"/>
  <c r="F55928" i="20"/>
  <c r="M55928" i="20"/>
  <c r="F55929" i="20"/>
  <c r="M55929" i="20"/>
  <c r="F55930" i="20"/>
  <c r="M55930" i="20"/>
  <c r="F55931" i="20"/>
  <c r="M55931" i="20"/>
  <c r="F55932" i="20"/>
  <c r="M55932" i="20"/>
  <c r="F55933" i="20"/>
  <c r="M55933" i="20"/>
  <c r="F55934" i="20"/>
  <c r="M55934" i="20"/>
  <c r="F55935" i="20"/>
  <c r="M55935" i="20"/>
  <c r="F55936" i="20"/>
  <c r="M55936" i="20"/>
  <c r="F55937" i="20"/>
  <c r="M55937" i="20"/>
  <c r="F55938" i="20"/>
  <c r="M55938" i="20"/>
  <c r="F55939" i="20"/>
  <c r="M55939" i="20"/>
  <c r="F55940" i="20"/>
  <c r="M55940" i="20"/>
  <c r="F55941" i="20"/>
  <c r="M55941" i="20"/>
  <c r="F55942" i="20"/>
  <c r="M55942" i="20"/>
  <c r="F55943" i="20"/>
  <c r="M55943" i="20"/>
  <c r="F55944" i="20"/>
  <c r="M55944" i="20"/>
  <c r="F55945" i="20"/>
  <c r="M55945" i="20"/>
  <c r="F55946" i="20"/>
  <c r="M55946" i="20"/>
  <c r="F55947" i="20"/>
  <c r="M55947" i="20"/>
  <c r="F55948" i="20"/>
  <c r="M55948" i="20"/>
  <c r="F55949" i="20"/>
  <c r="M55949" i="20"/>
  <c r="F55950" i="20"/>
  <c r="M55950" i="20"/>
  <c r="F55951" i="20"/>
  <c r="M55951" i="20"/>
  <c r="F55952" i="20"/>
  <c r="M55952" i="20"/>
  <c r="F55953" i="20"/>
  <c r="M55953" i="20"/>
  <c r="F55954" i="20"/>
  <c r="M55954" i="20"/>
  <c r="F55955" i="20"/>
  <c r="M55955" i="20"/>
  <c r="F55956" i="20"/>
  <c r="M55956" i="20"/>
  <c r="F55957" i="20"/>
  <c r="M55957" i="20"/>
  <c r="F55958" i="20"/>
  <c r="M55958" i="20"/>
  <c r="F55959" i="20"/>
  <c r="M55959" i="20"/>
  <c r="F55960" i="20"/>
  <c r="M55960" i="20"/>
  <c r="F55961" i="20"/>
  <c r="M55961" i="20"/>
  <c r="F55962" i="20"/>
  <c r="M55962" i="20"/>
  <c r="F55963" i="20"/>
  <c r="M55963" i="20"/>
  <c r="F55964" i="20"/>
  <c r="M55964" i="20"/>
  <c r="F55965" i="20"/>
  <c r="M55965" i="20"/>
  <c r="F55966" i="20"/>
  <c r="M55966" i="20"/>
  <c r="F55967" i="20"/>
  <c r="M55967" i="20"/>
  <c r="F55968" i="20"/>
  <c r="M55968" i="20"/>
  <c r="F55969" i="20"/>
  <c r="M55969" i="20"/>
  <c r="F55970" i="20"/>
  <c r="M55970" i="20"/>
  <c r="F55971" i="20"/>
  <c r="M55971" i="20"/>
  <c r="F55972" i="20"/>
  <c r="G55972" i="20" s="1"/>
  <c r="M55972" i="20"/>
  <c r="H55972" i="20" s="1"/>
  <c r="F55973" i="20"/>
  <c r="M55973" i="20"/>
  <c r="F55974" i="20"/>
  <c r="M55974" i="20"/>
  <c r="F55975" i="20"/>
  <c r="M55975" i="20"/>
  <c r="F55976" i="20"/>
  <c r="M55976" i="20"/>
  <c r="F55977" i="20"/>
  <c r="M55977" i="20"/>
  <c r="F55978" i="20"/>
  <c r="M55978" i="20"/>
  <c r="F55979" i="20"/>
  <c r="M55979" i="20"/>
  <c r="F55980" i="20"/>
  <c r="M55980" i="20"/>
  <c r="F55981" i="20"/>
  <c r="M55981" i="20"/>
  <c r="F55982" i="20"/>
  <c r="M55982" i="20"/>
  <c r="F55983" i="20"/>
  <c r="M55983" i="20"/>
  <c r="F55984" i="20"/>
  <c r="M55984" i="20"/>
  <c r="F55985" i="20"/>
  <c r="M55985" i="20"/>
  <c r="F55986" i="20"/>
  <c r="M55986" i="20"/>
  <c r="F55987" i="20"/>
  <c r="M55987" i="20"/>
  <c r="F55988" i="20"/>
  <c r="M55988" i="20"/>
  <c r="F55989" i="20"/>
  <c r="M55989" i="20"/>
  <c r="F55990" i="20"/>
  <c r="M55990" i="20"/>
  <c r="F55991" i="20"/>
  <c r="M55991" i="20"/>
  <c r="F55992" i="20"/>
  <c r="M55992" i="20"/>
  <c r="F55993" i="20"/>
  <c r="M55993" i="20"/>
  <c r="F55994" i="20"/>
  <c r="M55994" i="20"/>
  <c r="F55995" i="20"/>
  <c r="M55995" i="20"/>
  <c r="F55996" i="20"/>
  <c r="M55996" i="20"/>
  <c r="F55997" i="20"/>
  <c r="M55997" i="20"/>
  <c r="F55998" i="20"/>
  <c r="M55998" i="20"/>
  <c r="F55999" i="20"/>
  <c r="M55999" i="20"/>
  <c r="F56000" i="20"/>
  <c r="M56000" i="20"/>
  <c r="F56001" i="20"/>
  <c r="M56001" i="20"/>
  <c r="F56002" i="20"/>
  <c r="M56002" i="20"/>
  <c r="F56003" i="20"/>
  <c r="M56003" i="20"/>
  <c r="F56004" i="20"/>
  <c r="M56004" i="20"/>
  <c r="F56005" i="20"/>
  <c r="M56005" i="20"/>
  <c r="F56006" i="20"/>
  <c r="M56006" i="20"/>
  <c r="F56007" i="20"/>
  <c r="M56007" i="20"/>
  <c r="F56008" i="20"/>
  <c r="M56008" i="20"/>
  <c r="F56009" i="20"/>
  <c r="M56009" i="20"/>
  <c r="F56010" i="20"/>
  <c r="M56010" i="20"/>
  <c r="F56011" i="20"/>
  <c r="M56011" i="20"/>
  <c r="F56012" i="20"/>
  <c r="M56012" i="20"/>
  <c r="F56013" i="20"/>
  <c r="M56013" i="20"/>
  <c r="F56014" i="20"/>
  <c r="M56014" i="20"/>
  <c r="F56015" i="20"/>
  <c r="M56015" i="20"/>
  <c r="F56016" i="20"/>
  <c r="M56016" i="20"/>
  <c r="F56017" i="20"/>
  <c r="M56017" i="20"/>
  <c r="F56018" i="20"/>
  <c r="M56018" i="20"/>
  <c r="F56019" i="20"/>
  <c r="M56019" i="20"/>
  <c r="F56020" i="20"/>
  <c r="M56020" i="20"/>
  <c r="F56021" i="20"/>
  <c r="M56021" i="20"/>
  <c r="F56022" i="20"/>
  <c r="M56022" i="20"/>
  <c r="F56023" i="20"/>
  <c r="M56023" i="20"/>
  <c r="F56024" i="20"/>
  <c r="M56024" i="20"/>
  <c r="F56025" i="20"/>
  <c r="M56025" i="20"/>
  <c r="F56026" i="20"/>
  <c r="M56026" i="20"/>
  <c r="F56027" i="20"/>
  <c r="M56027" i="20"/>
  <c r="F56028" i="20"/>
  <c r="M56028" i="20"/>
  <c r="F56029" i="20"/>
  <c r="M56029" i="20"/>
  <c r="F56030" i="20"/>
  <c r="M56030" i="20"/>
  <c r="F56031" i="20"/>
  <c r="M56031" i="20"/>
  <c r="F56032" i="20"/>
  <c r="M56032" i="20"/>
  <c r="F56033" i="20"/>
  <c r="M56033" i="20"/>
  <c r="F56034" i="20"/>
  <c r="M56034" i="20"/>
  <c r="F56035" i="20"/>
  <c r="M56035" i="20"/>
  <c r="F56036" i="20"/>
  <c r="M56036" i="20"/>
  <c r="F56037" i="20"/>
  <c r="M56037" i="20"/>
  <c r="F56038" i="20"/>
  <c r="M56038" i="20"/>
  <c r="F56039" i="20"/>
  <c r="M56039" i="20"/>
  <c r="F56040" i="20"/>
  <c r="M56040" i="20"/>
  <c r="F56041" i="20"/>
  <c r="M56041" i="20"/>
  <c r="F56042" i="20"/>
  <c r="M56042" i="20"/>
  <c r="F56043" i="20"/>
  <c r="M56043" i="20"/>
  <c r="F56044" i="20"/>
  <c r="M56044" i="20"/>
  <c r="F56045" i="20"/>
  <c r="M56045" i="20"/>
  <c r="F56046" i="20"/>
  <c r="M56046" i="20"/>
  <c r="F56047" i="20"/>
  <c r="M56047" i="20"/>
  <c r="F56048" i="20"/>
  <c r="M56048" i="20"/>
  <c r="F56049" i="20"/>
  <c r="M56049" i="20"/>
  <c r="F56050" i="20"/>
  <c r="M56050" i="20"/>
  <c r="F56051" i="20"/>
  <c r="M56051" i="20"/>
  <c r="F56052" i="20"/>
  <c r="M56052" i="20"/>
  <c r="F56053" i="20"/>
  <c r="M56053" i="20"/>
  <c r="F56054" i="20"/>
  <c r="M56054" i="20"/>
  <c r="F56055" i="20"/>
  <c r="M56055" i="20"/>
  <c r="F56056" i="20"/>
  <c r="M56056" i="20"/>
  <c r="F56057" i="20"/>
  <c r="M56057" i="20"/>
  <c r="F56058" i="20"/>
  <c r="M56058" i="20"/>
  <c r="F56059" i="20"/>
  <c r="M56059" i="20"/>
  <c r="F56060" i="20"/>
  <c r="M56060" i="20"/>
  <c r="F56061" i="20"/>
  <c r="M56061" i="20"/>
  <c r="F56062" i="20"/>
  <c r="M56062" i="20"/>
  <c r="F56063" i="20"/>
  <c r="M56063" i="20"/>
  <c r="F56064" i="20"/>
  <c r="M56064" i="20"/>
  <c r="F56065" i="20"/>
  <c r="M56065" i="20"/>
  <c r="F56066" i="20"/>
  <c r="M56066" i="20"/>
  <c r="F56067" i="20"/>
  <c r="M56067" i="20"/>
  <c r="F56068" i="20"/>
  <c r="M56068" i="20"/>
  <c r="F56069" i="20"/>
  <c r="M56069" i="20"/>
  <c r="F56070" i="20"/>
  <c r="M56070" i="20"/>
  <c r="F56071" i="20"/>
  <c r="M56071" i="20"/>
  <c r="F56072" i="20"/>
  <c r="M56072" i="20"/>
  <c r="F56073" i="20"/>
  <c r="M56073" i="20"/>
  <c r="F56074" i="20"/>
  <c r="M56074" i="20"/>
  <c r="F56075" i="20"/>
  <c r="M56075" i="20"/>
  <c r="F56076" i="20"/>
  <c r="M56076" i="20"/>
  <c r="F56077" i="20"/>
  <c r="M56077" i="20"/>
  <c r="F56078" i="20"/>
  <c r="M56078" i="20"/>
  <c r="F56079" i="20"/>
  <c r="M56079" i="20"/>
  <c r="F56080" i="20"/>
  <c r="M56080" i="20"/>
  <c r="F56081" i="20"/>
  <c r="M56081" i="20"/>
  <c r="F56082" i="20"/>
  <c r="M56082" i="20"/>
  <c r="F56083" i="20"/>
  <c r="M56083" i="20"/>
  <c r="F56084" i="20"/>
  <c r="M56084" i="20"/>
  <c r="F56085" i="20"/>
  <c r="M56085" i="20"/>
  <c r="F56086" i="20"/>
  <c r="M56086" i="20"/>
  <c r="F56087" i="20"/>
  <c r="M56087" i="20"/>
  <c r="F56088" i="20"/>
  <c r="M56088" i="20"/>
  <c r="F56089" i="20"/>
  <c r="M56089" i="20"/>
  <c r="F56090" i="20"/>
  <c r="M56090" i="20"/>
  <c r="F56091" i="20"/>
  <c r="M56091" i="20"/>
  <c r="F56092" i="20"/>
  <c r="M56092" i="20"/>
  <c r="F56093" i="20"/>
  <c r="M56093" i="20"/>
  <c r="F56094" i="20"/>
  <c r="M56094" i="20"/>
  <c r="F56095" i="20"/>
  <c r="M56095" i="20"/>
  <c r="F56096" i="20"/>
  <c r="M56096" i="20"/>
  <c r="F56097" i="20"/>
  <c r="M56097" i="20"/>
  <c r="F56098" i="20"/>
  <c r="M56098" i="20"/>
  <c r="F56099" i="20"/>
  <c r="M56099" i="20"/>
  <c r="F56100" i="20"/>
  <c r="M56100" i="20"/>
  <c r="F56101" i="20"/>
  <c r="M56101" i="20"/>
  <c r="F56102" i="20"/>
  <c r="M56102" i="20"/>
  <c r="F56103" i="20"/>
  <c r="M56103" i="20"/>
  <c r="F56104" i="20"/>
  <c r="M56104" i="20"/>
  <c r="F56105" i="20"/>
  <c r="M56105" i="20"/>
  <c r="F56106" i="20"/>
  <c r="M56106" i="20"/>
  <c r="F56107" i="20"/>
  <c r="M56107" i="20"/>
  <c r="F56108" i="20"/>
  <c r="M56108" i="20"/>
  <c r="F56109" i="20"/>
  <c r="M56109" i="20"/>
  <c r="F56110" i="20"/>
  <c r="M56110" i="20"/>
  <c r="F56111" i="20"/>
  <c r="M56111" i="20"/>
  <c r="F56112" i="20"/>
  <c r="M56112" i="20"/>
  <c r="F56113" i="20"/>
  <c r="M56113" i="20"/>
  <c r="F56114" i="20"/>
  <c r="M56114" i="20"/>
  <c r="F56115" i="20"/>
  <c r="M56115" i="20"/>
  <c r="F56116" i="20"/>
  <c r="M56116" i="20"/>
  <c r="F56117" i="20"/>
  <c r="M56117" i="20"/>
  <c r="F56118" i="20"/>
  <c r="M56118" i="20"/>
  <c r="F56119" i="20"/>
  <c r="M56119" i="20"/>
  <c r="F56120" i="20"/>
  <c r="M56120" i="20"/>
  <c r="F56121" i="20"/>
  <c r="M56121" i="20"/>
  <c r="F56122" i="20"/>
  <c r="M56122" i="20"/>
  <c r="F56123" i="20"/>
  <c r="M56123" i="20"/>
  <c r="F56124" i="20"/>
  <c r="M56124" i="20"/>
  <c r="F56125" i="20"/>
  <c r="M56125" i="20"/>
  <c r="F56126" i="20"/>
  <c r="M56126" i="20"/>
  <c r="F56127" i="20"/>
  <c r="M56127" i="20"/>
  <c r="F56128" i="20"/>
  <c r="M56128" i="20"/>
  <c r="F56129" i="20"/>
  <c r="M56129" i="20"/>
  <c r="F56130" i="20"/>
  <c r="M56130" i="20"/>
  <c r="F56131" i="20"/>
  <c r="M56131" i="20"/>
  <c r="F56132" i="20"/>
  <c r="M56132" i="20"/>
  <c r="F56133" i="20"/>
  <c r="M56133" i="20"/>
  <c r="F56134" i="20"/>
  <c r="M56134" i="20"/>
  <c r="F56135" i="20"/>
  <c r="M56135" i="20"/>
  <c r="F56136" i="20"/>
  <c r="M56136" i="20"/>
  <c r="F56137" i="20"/>
  <c r="M56137" i="20"/>
  <c r="F56138" i="20"/>
  <c r="M56138" i="20"/>
  <c r="F56139" i="20"/>
  <c r="M56139" i="20"/>
  <c r="F56140" i="20"/>
  <c r="M56140" i="20"/>
  <c r="F56141" i="20"/>
  <c r="M56141" i="20"/>
  <c r="F56142" i="20"/>
  <c r="M56142" i="20"/>
  <c r="F56143" i="20"/>
  <c r="M56143" i="20"/>
  <c r="F56144" i="20"/>
  <c r="M56144" i="20"/>
  <c r="F56145" i="20"/>
  <c r="M56145" i="20"/>
  <c r="F56146" i="20"/>
  <c r="M56146" i="20"/>
  <c r="F56147" i="20"/>
  <c r="M56147" i="20"/>
  <c r="F56148" i="20"/>
  <c r="M56148" i="20"/>
  <c r="F56149" i="20"/>
  <c r="M56149" i="20"/>
  <c r="F56150" i="20"/>
  <c r="M56150" i="20"/>
  <c r="F56151" i="20"/>
  <c r="M56151" i="20"/>
  <c r="F56152" i="20"/>
  <c r="M56152" i="20"/>
  <c r="F56153" i="20"/>
  <c r="M56153" i="20"/>
  <c r="F56154" i="20"/>
  <c r="M56154" i="20"/>
  <c r="F56155" i="20"/>
  <c r="M56155" i="20"/>
  <c r="F56156" i="20"/>
  <c r="M56156" i="20"/>
  <c r="F56157" i="20"/>
  <c r="M56157" i="20"/>
  <c r="F56158" i="20"/>
  <c r="M56158" i="20"/>
  <c r="F56159" i="20"/>
  <c r="M56159" i="20"/>
  <c r="F56160" i="20"/>
  <c r="M56160" i="20"/>
  <c r="F56161" i="20"/>
  <c r="M56161" i="20"/>
  <c r="F56162" i="20"/>
  <c r="M56162" i="20"/>
  <c r="F56163" i="20"/>
  <c r="M56163" i="20"/>
  <c r="F56164" i="20"/>
  <c r="M56164" i="20"/>
  <c r="F56165" i="20"/>
  <c r="G56165" i="20" s="1"/>
  <c r="M56165" i="20"/>
  <c r="H56165" i="20" s="1"/>
  <c r="F56166" i="20"/>
  <c r="M56166" i="20"/>
  <c r="F56167" i="20"/>
  <c r="M56167" i="20"/>
  <c r="F56168" i="20"/>
  <c r="M56168" i="20"/>
  <c r="F56169" i="20"/>
  <c r="M56169" i="20"/>
  <c r="F56170" i="20"/>
  <c r="M56170" i="20"/>
  <c r="F56171" i="20"/>
  <c r="M56171" i="20"/>
  <c r="F56172" i="20"/>
  <c r="M56172" i="20"/>
  <c r="F56173" i="20"/>
  <c r="M56173" i="20"/>
  <c r="F56174" i="20"/>
  <c r="M56174" i="20"/>
  <c r="F56175" i="20"/>
  <c r="M56175" i="20"/>
  <c r="F56176" i="20"/>
  <c r="M56176" i="20"/>
  <c r="F56177" i="20"/>
  <c r="M56177" i="20"/>
  <c r="F56178" i="20"/>
  <c r="M56178" i="20"/>
  <c r="F56179" i="20"/>
  <c r="M56179" i="20"/>
  <c r="F56180" i="20"/>
  <c r="M56180" i="20"/>
  <c r="F56181" i="20"/>
  <c r="M56181" i="20"/>
  <c r="F56182" i="20"/>
  <c r="M56182" i="20"/>
  <c r="F56183" i="20"/>
  <c r="M56183" i="20"/>
  <c r="F56184" i="20"/>
  <c r="M56184" i="20"/>
  <c r="F56185" i="20"/>
  <c r="M56185" i="20"/>
  <c r="F56186" i="20"/>
  <c r="M56186" i="20"/>
  <c r="F56187" i="20"/>
  <c r="M56187" i="20"/>
  <c r="F56188" i="20"/>
  <c r="M56188" i="20"/>
  <c r="F56189" i="20"/>
  <c r="M56189" i="20"/>
  <c r="F56190" i="20"/>
  <c r="M56190" i="20"/>
  <c r="F56191" i="20"/>
  <c r="M56191" i="20"/>
  <c r="F56192" i="20"/>
  <c r="M56192" i="20"/>
  <c r="F56193" i="20"/>
  <c r="M56193" i="20"/>
  <c r="F56194" i="20"/>
  <c r="M56194" i="20"/>
  <c r="F56195" i="20"/>
  <c r="M56195" i="20"/>
  <c r="F56196" i="20"/>
  <c r="M56196" i="20"/>
  <c r="F56197" i="20"/>
  <c r="M56197" i="20"/>
  <c r="F56198" i="20"/>
  <c r="M56198" i="20"/>
  <c r="F56199" i="20"/>
  <c r="M56199" i="20"/>
  <c r="F56200" i="20"/>
  <c r="M56200" i="20"/>
  <c r="F56201" i="20"/>
  <c r="M56201" i="20"/>
  <c r="F56202" i="20"/>
  <c r="M56202" i="20"/>
  <c r="F56203" i="20"/>
  <c r="M56203" i="20"/>
  <c r="F56204" i="20"/>
  <c r="M56204" i="20"/>
  <c r="F56205" i="20"/>
  <c r="M56205" i="20"/>
  <c r="F56206" i="20"/>
  <c r="M56206" i="20"/>
  <c r="F56207" i="20"/>
  <c r="M56207" i="20"/>
  <c r="F56208" i="20"/>
  <c r="M56208" i="20"/>
  <c r="F56209" i="20"/>
  <c r="M56209" i="20"/>
  <c r="F56210" i="20"/>
  <c r="M56210" i="20"/>
  <c r="F56211" i="20"/>
  <c r="M56211" i="20"/>
  <c r="F56212" i="20"/>
  <c r="M56212" i="20"/>
  <c r="F56213" i="20"/>
  <c r="M56213" i="20"/>
  <c r="F56214" i="20"/>
  <c r="M56214" i="20"/>
  <c r="F56215" i="20"/>
  <c r="M56215" i="20"/>
  <c r="F56216" i="20"/>
  <c r="M56216" i="20"/>
  <c r="F56217" i="20"/>
  <c r="M56217" i="20"/>
  <c r="F56218" i="20"/>
  <c r="M56218" i="20"/>
  <c r="F56219" i="20"/>
  <c r="M56219" i="20"/>
  <c r="F56220" i="20"/>
  <c r="M56220" i="20"/>
  <c r="F56221" i="20"/>
  <c r="M56221" i="20"/>
  <c r="F56222" i="20"/>
  <c r="M56222" i="20"/>
  <c r="F56223" i="20"/>
  <c r="M56223" i="20"/>
  <c r="F56224" i="20"/>
  <c r="M56224" i="20"/>
  <c r="F56225" i="20"/>
  <c r="M56225" i="20"/>
  <c r="F56226" i="20"/>
  <c r="M56226" i="20"/>
  <c r="F56227" i="20"/>
  <c r="M56227" i="20"/>
  <c r="F56228" i="20"/>
  <c r="M56228" i="20"/>
  <c r="F56229" i="20"/>
  <c r="M56229" i="20"/>
  <c r="F56230" i="20"/>
  <c r="M56230" i="20"/>
  <c r="F56231" i="20"/>
  <c r="M56231" i="20"/>
  <c r="F56232" i="20"/>
  <c r="M56232" i="20"/>
  <c r="F56233" i="20"/>
  <c r="M56233" i="20"/>
  <c r="F56234" i="20"/>
  <c r="M56234" i="20"/>
  <c r="F56235" i="20"/>
  <c r="M56235" i="20"/>
  <c r="F56236" i="20"/>
  <c r="M56236" i="20"/>
  <c r="F56237" i="20"/>
  <c r="M56237" i="20"/>
  <c r="F56238" i="20"/>
  <c r="M56238" i="20"/>
  <c r="F56239" i="20"/>
  <c r="M56239" i="20"/>
  <c r="F56240" i="20"/>
  <c r="M56240" i="20"/>
  <c r="F56241" i="20"/>
  <c r="M56241" i="20"/>
  <c r="F56242" i="20"/>
  <c r="M56242" i="20"/>
  <c r="F56243" i="20"/>
  <c r="M56243" i="20"/>
  <c r="F56244" i="20"/>
  <c r="M56244" i="20"/>
  <c r="F56245" i="20"/>
  <c r="M56245" i="20"/>
  <c r="F56246" i="20"/>
  <c r="M56246" i="20"/>
  <c r="F56247" i="20"/>
  <c r="M56247" i="20"/>
  <c r="F56248" i="20"/>
  <c r="M56248" i="20"/>
  <c r="F56249" i="20"/>
  <c r="M56249" i="20"/>
  <c r="F56250" i="20"/>
  <c r="M56250" i="20"/>
  <c r="F56251" i="20"/>
  <c r="M56251" i="20"/>
  <c r="F56252" i="20"/>
  <c r="M56252" i="20"/>
  <c r="F56253" i="20"/>
  <c r="M56253" i="20"/>
  <c r="F56254" i="20"/>
  <c r="M56254" i="20"/>
  <c r="F56255" i="20"/>
  <c r="M56255" i="20"/>
  <c r="F56256" i="20"/>
  <c r="M56256" i="20"/>
  <c r="F56257" i="20"/>
  <c r="M56257" i="20"/>
  <c r="F56258" i="20"/>
  <c r="M56258" i="20"/>
  <c r="F56259" i="20"/>
  <c r="M56259" i="20"/>
  <c r="F56260" i="20"/>
  <c r="M56260" i="20"/>
  <c r="F56261" i="20"/>
  <c r="M56261" i="20"/>
  <c r="F56262" i="20"/>
  <c r="M56262" i="20"/>
  <c r="F56263" i="20"/>
  <c r="M56263" i="20"/>
  <c r="F56264" i="20"/>
  <c r="M56264" i="20"/>
  <c r="F56265" i="20"/>
  <c r="M56265" i="20"/>
  <c r="F56266" i="20"/>
  <c r="M56266" i="20"/>
  <c r="F56267" i="20"/>
  <c r="M56267" i="20"/>
  <c r="F56268" i="20"/>
  <c r="M56268" i="20"/>
  <c r="F56269" i="20"/>
  <c r="M56269" i="20"/>
  <c r="F56270" i="20"/>
  <c r="M56270" i="20"/>
  <c r="F56271" i="20"/>
  <c r="M56271" i="20"/>
  <c r="F56272" i="20"/>
  <c r="M56272" i="20"/>
  <c r="F56273" i="20"/>
  <c r="M56273" i="20"/>
  <c r="F56274" i="20"/>
  <c r="M56274" i="20"/>
  <c r="F56275" i="20"/>
  <c r="M56275" i="20"/>
  <c r="F56276" i="20"/>
  <c r="M56276" i="20"/>
  <c r="F56277" i="20"/>
  <c r="M56277" i="20"/>
  <c r="F56278" i="20"/>
  <c r="M56278" i="20"/>
  <c r="F56279" i="20"/>
  <c r="M56279" i="20"/>
  <c r="F56280" i="20"/>
  <c r="M56280" i="20"/>
  <c r="F56281" i="20"/>
  <c r="M56281" i="20"/>
  <c r="F56282" i="20"/>
  <c r="M56282" i="20"/>
  <c r="F56283" i="20"/>
  <c r="M56283" i="20"/>
  <c r="F56284" i="20"/>
  <c r="M56284" i="20"/>
  <c r="F56285" i="20"/>
  <c r="M56285" i="20"/>
  <c r="F56286" i="20"/>
  <c r="M56286" i="20"/>
  <c r="F56287" i="20"/>
  <c r="M56287" i="20"/>
  <c r="F56288" i="20"/>
  <c r="M56288" i="20"/>
  <c r="F56289" i="20"/>
  <c r="M56289" i="20"/>
  <c r="F56290" i="20"/>
  <c r="M56290" i="20"/>
  <c r="F56291" i="20"/>
  <c r="M56291" i="20"/>
  <c r="F56292" i="20"/>
  <c r="M56292" i="20"/>
  <c r="F56293" i="20"/>
  <c r="M56293" i="20"/>
  <c r="F56294" i="20"/>
  <c r="M56294" i="20"/>
  <c r="F56295" i="20"/>
  <c r="M56295" i="20"/>
  <c r="F56296" i="20"/>
  <c r="M56296" i="20"/>
  <c r="F56297" i="20"/>
  <c r="M56297" i="20"/>
  <c r="F56298" i="20"/>
  <c r="M56298" i="20"/>
  <c r="F56299" i="20"/>
  <c r="M56299" i="20"/>
  <c r="F56300" i="20"/>
  <c r="M56300" i="20"/>
  <c r="F56301" i="20"/>
  <c r="M56301" i="20"/>
  <c r="F56302" i="20"/>
  <c r="M56302" i="20"/>
  <c r="F56303" i="20"/>
  <c r="M56303" i="20"/>
  <c r="F56304" i="20"/>
  <c r="M56304" i="20"/>
  <c r="F56305" i="20"/>
  <c r="M56305" i="20"/>
  <c r="F56306" i="20"/>
  <c r="M56306" i="20"/>
  <c r="F56307" i="20"/>
  <c r="M56307" i="20"/>
  <c r="F56308" i="20"/>
  <c r="M56308" i="20"/>
  <c r="F56309" i="20"/>
  <c r="M56309" i="20"/>
  <c r="F56310" i="20"/>
  <c r="M56310" i="20"/>
  <c r="F56311" i="20"/>
  <c r="M56311" i="20"/>
  <c r="F56312" i="20"/>
  <c r="M56312" i="20"/>
  <c r="F56313" i="20"/>
  <c r="M56313" i="20"/>
  <c r="F56314" i="20"/>
  <c r="M56314" i="20"/>
  <c r="F56315" i="20"/>
  <c r="M56315" i="20"/>
  <c r="F56316" i="20"/>
  <c r="M56316" i="20"/>
  <c r="F56317" i="20"/>
  <c r="M56317" i="20"/>
  <c r="F56318" i="20"/>
  <c r="M56318" i="20"/>
  <c r="F56319" i="20"/>
  <c r="M56319" i="20"/>
  <c r="F56320" i="20"/>
  <c r="M56320" i="20"/>
  <c r="F56321" i="20"/>
  <c r="M56321" i="20"/>
  <c r="F56322" i="20"/>
  <c r="M56322" i="20"/>
  <c r="F56323" i="20"/>
  <c r="M56323" i="20"/>
  <c r="F56324" i="20"/>
  <c r="M56324" i="20"/>
  <c r="F56325" i="20"/>
  <c r="M56325" i="20"/>
  <c r="F56326" i="20"/>
  <c r="M56326" i="20"/>
  <c r="F56327" i="20"/>
  <c r="M56327" i="20"/>
  <c r="F56328" i="20"/>
  <c r="M56328" i="20"/>
  <c r="F56329" i="20"/>
  <c r="M56329" i="20"/>
  <c r="F56330" i="20"/>
  <c r="M56330" i="20"/>
  <c r="F56331" i="20"/>
  <c r="M56331" i="20"/>
  <c r="F56332" i="20"/>
  <c r="M56332" i="20"/>
  <c r="F56333" i="20"/>
  <c r="M56333" i="20"/>
  <c r="F56334" i="20"/>
  <c r="M56334" i="20"/>
  <c r="F56335" i="20"/>
  <c r="M56335" i="20"/>
  <c r="F56336" i="20"/>
  <c r="M56336" i="20"/>
  <c r="F56337" i="20"/>
  <c r="M56337" i="20"/>
  <c r="F56338" i="20"/>
  <c r="M56338" i="20"/>
  <c r="F56339" i="20"/>
  <c r="M56339" i="20"/>
  <c r="F56340" i="20"/>
  <c r="M56340" i="20"/>
  <c r="F56341" i="20"/>
  <c r="M56341" i="20"/>
  <c r="F56342" i="20"/>
  <c r="M56342" i="20"/>
  <c r="F56343" i="20"/>
  <c r="M56343" i="20"/>
  <c r="F56344" i="20"/>
  <c r="M56344" i="20"/>
  <c r="F56345" i="20"/>
  <c r="M56345" i="20"/>
  <c r="F56346" i="20"/>
  <c r="M56346" i="20"/>
  <c r="F56347" i="20"/>
  <c r="M56347" i="20"/>
  <c r="F56348" i="20"/>
  <c r="M56348" i="20"/>
  <c r="F56349" i="20"/>
  <c r="M56349" i="20"/>
  <c r="F56350" i="20"/>
  <c r="M56350" i="20"/>
  <c r="F56351" i="20"/>
  <c r="M56351" i="20"/>
  <c r="F56352" i="20"/>
  <c r="M56352" i="20"/>
  <c r="F56353" i="20"/>
  <c r="M56353" i="20"/>
  <c r="F56354" i="20"/>
  <c r="M56354" i="20"/>
  <c r="F56355" i="20"/>
  <c r="M56355" i="20"/>
  <c r="F56356" i="20"/>
  <c r="M56356" i="20"/>
  <c r="F56357" i="20"/>
  <c r="M56357" i="20"/>
  <c r="F56358" i="20"/>
  <c r="G56358" i="20" s="1"/>
  <c r="M56358" i="20"/>
  <c r="H56358" i="20" s="1"/>
  <c r="F56359" i="20"/>
  <c r="M56359" i="20"/>
  <c r="F56360" i="20"/>
  <c r="M56360" i="20"/>
  <c r="F56361" i="20"/>
  <c r="M56361" i="20"/>
  <c r="F56362" i="20"/>
  <c r="M56362" i="20"/>
  <c r="F56363" i="20"/>
  <c r="M56363" i="20"/>
  <c r="F56364" i="20"/>
  <c r="M56364" i="20"/>
  <c r="F56365" i="20"/>
  <c r="M56365" i="20"/>
  <c r="F56366" i="20"/>
  <c r="M56366" i="20"/>
  <c r="F56367" i="20"/>
  <c r="M56367" i="20"/>
  <c r="F56368" i="20"/>
  <c r="M56368" i="20"/>
  <c r="F56369" i="20"/>
  <c r="M56369" i="20"/>
  <c r="F56370" i="20"/>
  <c r="M56370" i="20"/>
  <c r="F56371" i="20"/>
  <c r="M56371" i="20"/>
  <c r="F56372" i="20"/>
  <c r="M56372" i="20"/>
  <c r="F56373" i="20"/>
  <c r="M56373" i="20"/>
  <c r="F56374" i="20"/>
  <c r="M56374" i="20"/>
  <c r="F56375" i="20"/>
  <c r="M56375" i="20"/>
  <c r="F56376" i="20"/>
  <c r="M56376" i="20"/>
  <c r="F56377" i="20"/>
  <c r="M56377" i="20"/>
  <c r="F56378" i="20"/>
  <c r="M56378" i="20"/>
  <c r="F56379" i="20"/>
  <c r="M56379" i="20"/>
  <c r="F56380" i="20"/>
  <c r="M56380" i="20"/>
  <c r="F56381" i="20"/>
  <c r="M56381" i="20"/>
  <c r="F56382" i="20"/>
  <c r="M56382" i="20"/>
  <c r="F56383" i="20"/>
  <c r="M56383" i="20"/>
  <c r="F56384" i="20"/>
  <c r="M56384" i="20"/>
  <c r="F56385" i="20"/>
  <c r="M56385" i="20"/>
  <c r="F56386" i="20"/>
  <c r="M56386" i="20"/>
  <c r="F56387" i="20"/>
  <c r="M56387" i="20"/>
  <c r="F56388" i="20"/>
  <c r="M56388" i="20"/>
  <c r="F56389" i="20"/>
  <c r="M56389" i="20"/>
  <c r="F56390" i="20"/>
  <c r="M56390" i="20"/>
  <c r="F56391" i="20"/>
  <c r="M56391" i="20"/>
  <c r="F56392" i="20"/>
  <c r="M56392" i="20"/>
  <c r="F56393" i="20"/>
  <c r="M56393" i="20"/>
  <c r="F56394" i="20"/>
  <c r="M56394" i="20"/>
  <c r="F56395" i="20"/>
  <c r="M56395" i="20"/>
  <c r="F56396" i="20"/>
  <c r="M56396" i="20"/>
  <c r="F56397" i="20"/>
  <c r="M56397" i="20"/>
  <c r="F56398" i="20"/>
  <c r="M56398" i="20"/>
  <c r="F56399" i="20"/>
  <c r="M56399" i="20"/>
  <c r="F56400" i="20"/>
  <c r="M56400" i="20"/>
  <c r="F56401" i="20"/>
  <c r="M56401" i="20"/>
  <c r="F56402" i="20"/>
  <c r="M56402" i="20"/>
  <c r="F56403" i="20"/>
  <c r="M56403" i="20"/>
  <c r="F56404" i="20"/>
  <c r="M56404" i="20"/>
  <c r="F56405" i="20"/>
  <c r="M56405" i="20"/>
  <c r="F56406" i="20"/>
  <c r="M56406" i="20"/>
  <c r="F56407" i="20"/>
  <c r="M56407" i="20"/>
  <c r="F56408" i="20"/>
  <c r="M56408" i="20"/>
  <c r="F56409" i="20"/>
  <c r="M56409" i="20"/>
  <c r="F56410" i="20"/>
  <c r="M56410" i="20"/>
  <c r="F56411" i="20"/>
  <c r="M56411" i="20"/>
  <c r="F56412" i="20"/>
  <c r="M56412" i="20"/>
  <c r="F56413" i="20"/>
  <c r="M56413" i="20"/>
  <c r="F56414" i="20"/>
  <c r="M56414" i="20"/>
  <c r="F56415" i="20"/>
  <c r="M56415" i="20"/>
  <c r="F56416" i="20"/>
  <c r="M56416" i="20"/>
  <c r="F56417" i="20"/>
  <c r="M56417" i="20"/>
  <c r="F56418" i="20"/>
  <c r="M56418" i="20"/>
  <c r="F56419" i="20"/>
  <c r="M56419" i="20"/>
  <c r="F56420" i="20"/>
  <c r="M56420" i="20"/>
  <c r="F56421" i="20"/>
  <c r="M56421" i="20"/>
  <c r="F56422" i="20"/>
  <c r="M56422" i="20"/>
  <c r="F56423" i="20"/>
  <c r="M56423" i="20"/>
  <c r="F56424" i="20"/>
  <c r="M56424" i="20"/>
  <c r="F56425" i="20"/>
  <c r="M56425" i="20"/>
  <c r="F56426" i="20"/>
  <c r="M56426" i="20"/>
  <c r="F56427" i="20"/>
  <c r="M56427" i="20"/>
  <c r="F56428" i="20"/>
  <c r="M56428" i="20"/>
  <c r="F56429" i="20"/>
  <c r="M56429" i="20"/>
  <c r="F56430" i="20"/>
  <c r="M56430" i="20"/>
  <c r="F56431" i="20"/>
  <c r="M56431" i="20"/>
  <c r="F56432" i="20"/>
  <c r="M56432" i="20"/>
  <c r="F56433" i="20"/>
  <c r="M56433" i="20"/>
  <c r="F56434" i="20"/>
  <c r="M56434" i="20"/>
  <c r="F56435" i="20"/>
  <c r="M56435" i="20"/>
  <c r="F56436" i="20"/>
  <c r="M56436" i="20"/>
  <c r="F56437" i="20"/>
  <c r="M56437" i="20"/>
  <c r="F56438" i="20"/>
  <c r="M56438" i="20"/>
  <c r="F56439" i="20"/>
  <c r="M56439" i="20"/>
  <c r="F56440" i="20"/>
  <c r="M56440" i="20"/>
  <c r="F56441" i="20"/>
  <c r="M56441" i="20"/>
  <c r="F56442" i="20"/>
  <c r="M56442" i="20"/>
  <c r="F56443" i="20"/>
  <c r="M56443" i="20"/>
  <c r="F56444" i="20"/>
  <c r="M56444" i="20"/>
  <c r="F56445" i="20"/>
  <c r="M56445" i="20"/>
  <c r="F56446" i="20"/>
  <c r="M56446" i="20"/>
  <c r="F56447" i="20"/>
  <c r="M56447" i="20"/>
  <c r="F56448" i="20"/>
  <c r="M56448" i="20"/>
  <c r="F56449" i="20"/>
  <c r="M56449" i="20"/>
  <c r="F56450" i="20"/>
  <c r="M56450" i="20"/>
  <c r="F56451" i="20"/>
  <c r="M56451" i="20"/>
  <c r="F56452" i="20"/>
  <c r="M56452" i="20"/>
  <c r="F56453" i="20"/>
  <c r="M56453" i="20"/>
  <c r="F56454" i="20"/>
  <c r="M56454" i="20"/>
  <c r="F56455" i="20"/>
  <c r="M56455" i="20"/>
  <c r="F56456" i="20"/>
  <c r="M56456" i="20"/>
  <c r="F56457" i="20"/>
  <c r="M56457" i="20"/>
  <c r="F56458" i="20"/>
  <c r="M56458" i="20"/>
  <c r="F56459" i="20"/>
  <c r="M56459" i="20"/>
  <c r="F56460" i="20"/>
  <c r="M56460" i="20"/>
  <c r="F56461" i="20"/>
  <c r="M56461" i="20"/>
  <c r="F56462" i="20"/>
  <c r="M56462" i="20"/>
  <c r="F56463" i="20"/>
  <c r="M56463" i="20"/>
  <c r="F56464" i="20"/>
  <c r="M56464" i="20"/>
  <c r="F56465" i="20"/>
  <c r="M56465" i="20"/>
  <c r="F56466" i="20"/>
  <c r="M56466" i="20"/>
  <c r="F56467" i="20"/>
  <c r="M56467" i="20"/>
  <c r="F56468" i="20"/>
  <c r="M56468" i="20"/>
  <c r="F56469" i="20"/>
  <c r="M56469" i="20"/>
  <c r="F56470" i="20"/>
  <c r="M56470" i="20"/>
  <c r="F56471" i="20"/>
  <c r="M56471" i="20"/>
  <c r="F56472" i="20"/>
  <c r="M56472" i="20"/>
  <c r="F56473" i="20"/>
  <c r="M56473" i="20"/>
  <c r="F56474" i="20"/>
  <c r="M56474" i="20"/>
  <c r="F56475" i="20"/>
  <c r="M56475" i="20"/>
  <c r="F56476" i="20"/>
  <c r="M56476" i="20"/>
  <c r="F56477" i="20"/>
  <c r="M56477" i="20"/>
  <c r="F56478" i="20"/>
  <c r="M56478" i="20"/>
  <c r="F56479" i="20"/>
  <c r="M56479" i="20"/>
  <c r="F56480" i="20"/>
  <c r="M56480" i="20"/>
  <c r="F56481" i="20"/>
  <c r="M56481" i="20"/>
  <c r="F56482" i="20"/>
  <c r="M56482" i="20"/>
  <c r="F56483" i="20"/>
  <c r="M56483" i="20"/>
  <c r="F56484" i="20"/>
  <c r="M56484" i="20"/>
  <c r="F56485" i="20"/>
  <c r="M56485" i="20"/>
  <c r="F56486" i="20"/>
  <c r="M56486" i="20"/>
  <c r="F56487" i="20"/>
  <c r="M56487" i="20"/>
  <c r="F56488" i="20"/>
  <c r="M56488" i="20"/>
  <c r="F56489" i="20"/>
  <c r="M56489" i="20"/>
  <c r="F56490" i="20"/>
  <c r="M56490" i="20"/>
  <c r="F56491" i="20"/>
  <c r="M56491" i="20"/>
  <c r="F56492" i="20"/>
  <c r="M56492" i="20"/>
  <c r="F56493" i="20"/>
  <c r="M56493" i="20"/>
  <c r="F56494" i="20"/>
  <c r="M56494" i="20"/>
  <c r="F56495" i="20"/>
  <c r="M56495" i="20"/>
  <c r="F56496" i="20"/>
  <c r="M56496" i="20"/>
  <c r="F56497" i="20"/>
  <c r="M56497" i="20"/>
  <c r="F56498" i="20"/>
  <c r="M56498" i="20"/>
  <c r="F56499" i="20"/>
  <c r="M56499" i="20"/>
  <c r="F56500" i="20"/>
  <c r="M56500" i="20"/>
  <c r="F56501" i="20"/>
  <c r="M56501" i="20"/>
  <c r="F56502" i="20"/>
  <c r="M56502" i="20"/>
  <c r="F56503" i="20"/>
  <c r="M56503" i="20"/>
  <c r="F56504" i="20"/>
  <c r="M56504" i="20"/>
  <c r="F56505" i="20"/>
  <c r="M56505" i="20"/>
  <c r="F56506" i="20"/>
  <c r="M56506" i="20"/>
  <c r="F56507" i="20"/>
  <c r="M56507" i="20"/>
  <c r="F56508" i="20"/>
  <c r="M56508" i="20"/>
  <c r="F56509" i="20"/>
  <c r="M56509" i="20"/>
  <c r="F56510" i="20"/>
  <c r="M56510" i="20"/>
  <c r="F56511" i="20"/>
  <c r="M56511" i="20"/>
  <c r="F56512" i="20"/>
  <c r="M56512" i="20"/>
  <c r="F56513" i="20"/>
  <c r="M56513" i="20"/>
  <c r="F56514" i="20"/>
  <c r="M56514" i="20"/>
  <c r="F56515" i="20"/>
  <c r="M56515" i="20"/>
  <c r="F56516" i="20"/>
  <c r="M56516" i="20"/>
  <c r="F56517" i="20"/>
  <c r="M56517" i="20"/>
  <c r="F56518" i="20"/>
  <c r="M56518" i="20"/>
  <c r="F56519" i="20"/>
  <c r="M56519" i="20"/>
  <c r="F56520" i="20"/>
  <c r="M56520" i="20"/>
  <c r="F56521" i="20"/>
  <c r="M56521" i="20"/>
  <c r="F56522" i="20"/>
  <c r="M56522" i="20"/>
  <c r="F56523" i="20"/>
  <c r="M56523" i="20"/>
  <c r="F56524" i="20"/>
  <c r="M56524" i="20"/>
  <c r="F56525" i="20"/>
  <c r="M56525" i="20"/>
  <c r="F56526" i="20"/>
  <c r="M56526" i="20"/>
  <c r="F56527" i="20"/>
  <c r="M56527" i="20"/>
  <c r="F56528" i="20"/>
  <c r="M56528" i="20"/>
  <c r="F56529" i="20"/>
  <c r="M56529" i="20"/>
  <c r="F56530" i="20"/>
  <c r="M56530" i="20"/>
  <c r="F56531" i="20"/>
  <c r="M56531" i="20"/>
  <c r="F56532" i="20"/>
  <c r="M56532" i="20"/>
  <c r="F56533" i="20"/>
  <c r="M56533" i="20"/>
  <c r="F56534" i="20"/>
  <c r="M56534" i="20"/>
  <c r="F56535" i="20"/>
  <c r="M56535" i="20"/>
  <c r="F56536" i="20"/>
  <c r="M56536" i="20"/>
  <c r="F56537" i="20"/>
  <c r="M56537" i="20"/>
  <c r="F56538" i="20"/>
  <c r="M56538" i="20"/>
  <c r="F56539" i="20"/>
  <c r="M56539" i="20"/>
  <c r="F56540" i="20"/>
  <c r="M56540" i="20"/>
  <c r="F56541" i="20"/>
  <c r="M56541" i="20"/>
  <c r="F56542" i="20"/>
  <c r="M56542" i="20"/>
  <c r="F56543" i="20"/>
  <c r="M56543" i="20"/>
  <c r="F56544" i="20"/>
  <c r="M56544" i="20"/>
  <c r="F56545" i="20"/>
  <c r="M56545" i="20"/>
  <c r="F56546" i="20"/>
  <c r="M56546" i="20"/>
  <c r="F56547" i="20"/>
  <c r="M56547" i="20"/>
  <c r="F56548" i="20"/>
  <c r="M56548" i="20"/>
  <c r="F56549" i="20"/>
  <c r="M56549" i="20"/>
  <c r="F56550" i="20"/>
  <c r="M56550" i="20"/>
  <c r="F56551" i="20"/>
  <c r="G56551" i="20" s="1"/>
  <c r="L56551" i="20" s="1"/>
  <c r="M56551" i="20"/>
  <c r="H56551" i="20" s="1"/>
  <c r="F56552" i="20"/>
  <c r="M56552" i="20"/>
  <c r="F56553" i="20"/>
  <c r="M56553" i="20"/>
  <c r="F56554" i="20"/>
  <c r="M56554" i="20"/>
  <c r="F56555" i="20"/>
  <c r="M56555" i="20"/>
  <c r="F56556" i="20"/>
  <c r="M56556" i="20"/>
  <c r="F56557" i="20"/>
  <c r="M56557" i="20"/>
  <c r="F56558" i="20"/>
  <c r="M56558" i="20"/>
  <c r="F56559" i="20"/>
  <c r="M56559" i="20"/>
  <c r="F56560" i="20"/>
  <c r="M56560" i="20"/>
  <c r="F56561" i="20"/>
  <c r="M56561" i="20"/>
  <c r="F56562" i="20"/>
  <c r="M56562" i="20"/>
  <c r="F56563" i="20"/>
  <c r="M56563" i="20"/>
  <c r="F56564" i="20"/>
  <c r="M56564" i="20"/>
  <c r="F56565" i="20"/>
  <c r="M56565" i="20"/>
  <c r="F56566" i="20"/>
  <c r="M56566" i="20"/>
  <c r="F56567" i="20"/>
  <c r="M56567" i="20"/>
  <c r="F56568" i="20"/>
  <c r="M56568" i="20"/>
  <c r="F56569" i="20"/>
  <c r="M56569" i="20"/>
  <c r="F56570" i="20"/>
  <c r="M56570" i="20"/>
  <c r="F56571" i="20"/>
  <c r="M56571" i="20"/>
  <c r="F56572" i="20"/>
  <c r="M56572" i="20"/>
  <c r="F56573" i="20"/>
  <c r="M56573" i="20"/>
  <c r="F56574" i="20"/>
  <c r="M56574" i="20"/>
  <c r="F56575" i="20"/>
  <c r="M56575" i="20"/>
  <c r="F56576" i="20"/>
  <c r="M56576" i="20"/>
  <c r="F56577" i="20"/>
  <c r="M56577" i="20"/>
  <c r="F56578" i="20"/>
  <c r="M56578" i="20"/>
  <c r="F56579" i="20"/>
  <c r="M56579" i="20"/>
  <c r="F56580" i="20"/>
  <c r="M56580" i="20"/>
  <c r="F56581" i="20"/>
  <c r="M56581" i="20"/>
  <c r="F56582" i="20"/>
  <c r="M56582" i="20"/>
  <c r="F56583" i="20"/>
  <c r="M56583" i="20"/>
  <c r="F56584" i="20"/>
  <c r="M56584" i="20"/>
  <c r="F56585" i="20"/>
  <c r="M56585" i="20"/>
  <c r="F56586" i="20"/>
  <c r="M56586" i="20"/>
  <c r="F56587" i="20"/>
  <c r="M56587" i="20"/>
  <c r="F56588" i="20"/>
  <c r="M56588" i="20"/>
  <c r="F56589" i="20"/>
  <c r="M56589" i="20"/>
  <c r="F56590" i="20"/>
  <c r="M56590" i="20"/>
  <c r="F56591" i="20"/>
  <c r="M56591" i="20"/>
  <c r="F56592" i="20"/>
  <c r="M56592" i="20"/>
  <c r="F56593" i="20"/>
  <c r="M56593" i="20"/>
  <c r="F56594" i="20"/>
  <c r="M56594" i="20"/>
  <c r="F56595" i="20"/>
  <c r="M56595" i="20"/>
  <c r="F56596" i="20"/>
  <c r="M56596" i="20"/>
  <c r="F56597" i="20"/>
  <c r="M56597" i="20"/>
  <c r="F56598" i="20"/>
  <c r="M56598" i="20"/>
  <c r="F56599" i="20"/>
  <c r="M56599" i="20"/>
  <c r="F56600" i="20"/>
  <c r="M56600" i="20"/>
  <c r="F56601" i="20"/>
  <c r="M56601" i="20"/>
  <c r="F56602" i="20"/>
  <c r="M56602" i="20"/>
  <c r="F56603" i="20"/>
  <c r="M56603" i="20"/>
  <c r="F56604" i="20"/>
  <c r="M56604" i="20"/>
  <c r="F56605" i="20"/>
  <c r="M56605" i="20"/>
  <c r="F56606" i="20"/>
  <c r="M56606" i="20"/>
  <c r="F56607" i="20"/>
  <c r="M56607" i="20"/>
  <c r="F56608" i="20"/>
  <c r="M56608" i="20"/>
  <c r="F56609" i="20"/>
  <c r="M56609" i="20"/>
  <c r="F56610" i="20"/>
  <c r="M56610" i="20"/>
  <c r="F56611" i="20"/>
  <c r="M56611" i="20"/>
  <c r="F56612" i="20"/>
  <c r="M56612" i="20"/>
  <c r="F56613" i="20"/>
  <c r="M56613" i="20"/>
  <c r="F56614" i="20"/>
  <c r="M56614" i="20"/>
  <c r="F56615" i="20"/>
  <c r="M56615" i="20"/>
  <c r="F56616" i="20"/>
  <c r="M56616" i="20"/>
  <c r="F56617" i="20"/>
  <c r="M56617" i="20"/>
  <c r="F56618" i="20"/>
  <c r="M56618" i="20"/>
  <c r="F56619" i="20"/>
  <c r="M56619" i="20"/>
  <c r="F56620" i="20"/>
  <c r="M56620" i="20"/>
  <c r="F56621" i="20"/>
  <c r="M56621" i="20"/>
  <c r="F56622" i="20"/>
  <c r="M56622" i="20"/>
  <c r="F56623" i="20"/>
  <c r="M56623" i="20"/>
  <c r="F56624" i="20"/>
  <c r="M56624" i="20"/>
  <c r="F56625" i="20"/>
  <c r="M56625" i="20"/>
  <c r="F56626" i="20"/>
  <c r="M56626" i="20"/>
  <c r="F56627" i="20"/>
  <c r="M56627" i="20"/>
  <c r="F56628" i="20"/>
  <c r="M56628" i="20"/>
  <c r="F56629" i="20"/>
  <c r="M56629" i="20"/>
  <c r="F56630" i="20"/>
  <c r="M56630" i="20"/>
  <c r="F56631" i="20"/>
  <c r="M56631" i="20"/>
  <c r="F56632" i="20"/>
  <c r="M56632" i="20"/>
  <c r="F56633" i="20"/>
  <c r="M56633" i="20"/>
  <c r="F56634" i="20"/>
  <c r="M56634" i="20"/>
  <c r="F56635" i="20"/>
  <c r="M56635" i="20"/>
  <c r="F56636" i="20"/>
  <c r="M56636" i="20"/>
  <c r="F56637" i="20"/>
  <c r="M56637" i="20"/>
  <c r="F56638" i="20"/>
  <c r="M56638" i="20"/>
  <c r="F56639" i="20"/>
  <c r="M56639" i="20"/>
  <c r="F56640" i="20"/>
  <c r="M56640" i="20"/>
  <c r="F56641" i="20"/>
  <c r="M56641" i="20"/>
  <c r="F56642" i="20"/>
  <c r="M56642" i="20"/>
  <c r="F56643" i="20"/>
  <c r="M56643" i="20"/>
  <c r="F56644" i="20"/>
  <c r="M56644" i="20"/>
  <c r="F56645" i="20"/>
  <c r="M56645" i="20"/>
  <c r="F56646" i="20"/>
  <c r="M56646" i="20"/>
  <c r="F56647" i="20"/>
  <c r="M56647" i="20"/>
  <c r="F56648" i="20"/>
  <c r="M56648" i="20"/>
  <c r="F56649" i="20"/>
  <c r="M56649" i="20"/>
  <c r="F56650" i="20"/>
  <c r="M56650" i="20"/>
  <c r="F56651" i="20"/>
  <c r="M56651" i="20"/>
  <c r="F56652" i="20"/>
  <c r="M56652" i="20"/>
  <c r="F56653" i="20"/>
  <c r="M56653" i="20"/>
  <c r="F56654" i="20"/>
  <c r="M56654" i="20"/>
  <c r="F56655" i="20"/>
  <c r="M56655" i="20"/>
  <c r="F56656" i="20"/>
  <c r="M56656" i="20"/>
  <c r="F56657" i="20"/>
  <c r="M56657" i="20"/>
  <c r="F56658" i="20"/>
  <c r="M56658" i="20"/>
  <c r="F56659" i="20"/>
  <c r="M56659" i="20"/>
  <c r="F56660" i="20"/>
  <c r="M56660" i="20"/>
  <c r="F56661" i="20"/>
  <c r="M56661" i="20"/>
  <c r="F56662" i="20"/>
  <c r="M56662" i="20"/>
  <c r="F56663" i="20"/>
  <c r="M56663" i="20"/>
  <c r="F56664" i="20"/>
  <c r="M56664" i="20"/>
  <c r="F56665" i="20"/>
  <c r="M56665" i="20"/>
  <c r="F56666" i="20"/>
  <c r="M56666" i="20"/>
  <c r="F56667" i="20"/>
  <c r="M56667" i="20"/>
  <c r="F56668" i="20"/>
  <c r="M56668" i="20"/>
  <c r="F56669" i="20"/>
  <c r="M56669" i="20"/>
  <c r="F56670" i="20"/>
  <c r="M56670" i="20"/>
  <c r="F56671" i="20"/>
  <c r="M56671" i="20"/>
  <c r="F56672" i="20"/>
  <c r="M56672" i="20"/>
  <c r="F56673" i="20"/>
  <c r="M56673" i="20"/>
  <c r="F56674" i="20"/>
  <c r="M56674" i="20"/>
  <c r="F56675" i="20"/>
  <c r="M56675" i="20"/>
  <c r="F56676" i="20"/>
  <c r="M56676" i="20"/>
  <c r="F56677" i="20"/>
  <c r="M56677" i="20"/>
  <c r="F56678" i="20"/>
  <c r="M56678" i="20"/>
  <c r="F56679" i="20"/>
  <c r="M56679" i="20"/>
  <c r="F56680" i="20"/>
  <c r="M56680" i="20"/>
  <c r="F56681" i="20"/>
  <c r="M56681" i="20"/>
  <c r="F56682" i="20"/>
  <c r="M56682" i="20"/>
  <c r="F56683" i="20"/>
  <c r="M56683" i="20"/>
  <c r="F56684" i="20"/>
  <c r="M56684" i="20"/>
  <c r="F56685" i="20"/>
  <c r="M56685" i="20"/>
  <c r="F56686" i="20"/>
  <c r="M56686" i="20"/>
  <c r="F56687" i="20"/>
  <c r="M56687" i="20"/>
  <c r="F56688" i="20"/>
  <c r="M56688" i="20"/>
  <c r="F56689" i="20"/>
  <c r="M56689" i="20"/>
  <c r="F56690" i="20"/>
  <c r="M56690" i="20"/>
  <c r="F56691" i="20"/>
  <c r="M56691" i="20"/>
  <c r="F56692" i="20"/>
  <c r="M56692" i="20"/>
  <c r="F56693" i="20"/>
  <c r="M56693" i="20"/>
  <c r="F56694" i="20"/>
  <c r="M56694" i="20"/>
  <c r="F56695" i="20"/>
  <c r="M56695" i="20"/>
  <c r="F56696" i="20"/>
  <c r="M56696" i="20"/>
  <c r="F56697" i="20"/>
  <c r="M56697" i="20"/>
  <c r="F56698" i="20"/>
  <c r="M56698" i="20"/>
  <c r="F56699" i="20"/>
  <c r="M56699" i="20"/>
  <c r="F56700" i="20"/>
  <c r="M56700" i="20"/>
  <c r="F56701" i="20"/>
  <c r="M56701" i="20"/>
  <c r="F56702" i="20"/>
  <c r="M56702" i="20"/>
  <c r="F56703" i="20"/>
  <c r="M56703" i="20"/>
  <c r="F56704" i="20"/>
  <c r="M56704" i="20"/>
  <c r="F56705" i="20"/>
  <c r="M56705" i="20"/>
  <c r="F56706" i="20"/>
  <c r="M56706" i="20"/>
  <c r="F56707" i="20"/>
  <c r="M56707" i="20"/>
  <c r="F56708" i="20"/>
  <c r="M56708" i="20"/>
  <c r="F56709" i="20"/>
  <c r="M56709" i="20"/>
  <c r="F56710" i="20"/>
  <c r="M56710" i="20"/>
  <c r="F56711" i="20"/>
  <c r="M56711" i="20"/>
  <c r="F56712" i="20"/>
  <c r="M56712" i="20"/>
  <c r="F56713" i="20"/>
  <c r="M56713" i="20"/>
  <c r="F56714" i="20"/>
  <c r="M56714" i="20"/>
  <c r="F56715" i="20"/>
  <c r="M56715" i="20"/>
  <c r="F56716" i="20"/>
  <c r="M56716" i="20"/>
  <c r="F56717" i="20"/>
  <c r="M56717" i="20"/>
  <c r="F56718" i="20"/>
  <c r="M56718" i="20"/>
  <c r="F56719" i="20"/>
  <c r="M56719" i="20"/>
  <c r="F56720" i="20"/>
  <c r="M56720" i="20"/>
  <c r="F56721" i="20"/>
  <c r="M56721" i="20"/>
  <c r="F56722" i="20"/>
  <c r="M56722" i="20"/>
  <c r="F56723" i="20"/>
  <c r="M56723" i="20"/>
  <c r="F56724" i="20"/>
  <c r="M56724" i="20"/>
  <c r="F56725" i="20"/>
  <c r="M56725" i="20"/>
  <c r="F56726" i="20"/>
  <c r="M56726" i="20"/>
  <c r="F56727" i="20"/>
  <c r="M56727" i="20"/>
  <c r="F56728" i="20"/>
  <c r="M56728" i="20"/>
  <c r="F56729" i="20"/>
  <c r="M56729" i="20"/>
  <c r="F56730" i="20"/>
  <c r="M56730" i="20"/>
  <c r="F56731" i="20"/>
  <c r="M56731" i="20"/>
  <c r="F56732" i="20"/>
  <c r="M56732" i="20"/>
  <c r="F56733" i="20"/>
  <c r="M56733" i="20"/>
  <c r="F56734" i="20"/>
  <c r="M56734" i="20"/>
  <c r="F56735" i="20"/>
  <c r="M56735" i="20"/>
  <c r="F56736" i="20"/>
  <c r="M56736" i="20"/>
  <c r="F56737" i="20"/>
  <c r="M56737" i="20"/>
  <c r="F56738" i="20"/>
  <c r="M56738" i="20"/>
  <c r="F56739" i="20"/>
  <c r="M56739" i="20"/>
  <c r="F56740" i="20"/>
  <c r="M56740" i="20"/>
  <c r="F56741" i="20"/>
  <c r="M56741" i="20"/>
  <c r="F56742" i="20"/>
  <c r="M56742" i="20"/>
  <c r="F56743" i="20"/>
  <c r="M56743" i="20"/>
  <c r="F56744" i="20"/>
  <c r="G56744" i="20" s="1"/>
  <c r="L56744" i="20" s="1"/>
  <c r="M56744" i="20"/>
  <c r="H56744" i="20" s="1"/>
  <c r="F56745" i="20"/>
  <c r="M56745" i="20"/>
  <c r="F56746" i="20"/>
  <c r="M56746" i="20"/>
  <c r="F56747" i="20"/>
  <c r="M56747" i="20"/>
  <c r="F56748" i="20"/>
  <c r="M56748" i="20"/>
  <c r="F56749" i="20"/>
  <c r="M56749" i="20"/>
  <c r="F56750" i="20"/>
  <c r="M56750" i="20"/>
  <c r="F56751" i="20"/>
  <c r="M56751" i="20"/>
  <c r="F56752" i="20"/>
  <c r="M56752" i="20"/>
  <c r="F56753" i="20"/>
  <c r="M56753" i="20"/>
  <c r="F56754" i="20"/>
  <c r="M56754" i="20"/>
  <c r="F56755" i="20"/>
  <c r="M56755" i="20"/>
  <c r="F56756" i="20"/>
  <c r="M56756" i="20"/>
  <c r="F56757" i="20"/>
  <c r="M56757" i="20"/>
  <c r="F56758" i="20"/>
  <c r="M56758" i="20"/>
  <c r="F56759" i="20"/>
  <c r="M56759" i="20"/>
  <c r="F56760" i="20"/>
  <c r="M56760" i="20"/>
  <c r="F56761" i="20"/>
  <c r="M56761" i="20"/>
  <c r="F56762" i="20"/>
  <c r="M56762" i="20"/>
  <c r="F56763" i="20"/>
  <c r="M56763" i="20"/>
  <c r="F56764" i="20"/>
  <c r="M56764" i="20"/>
  <c r="F56765" i="20"/>
  <c r="M56765" i="20"/>
  <c r="F56766" i="20"/>
  <c r="M56766" i="20"/>
  <c r="F56767" i="20"/>
  <c r="M56767" i="20"/>
  <c r="F56768" i="20"/>
  <c r="M56768" i="20"/>
  <c r="F56769" i="20"/>
  <c r="M56769" i="20"/>
  <c r="F56770" i="20"/>
  <c r="M56770" i="20"/>
  <c r="F56771" i="20"/>
  <c r="M56771" i="20"/>
  <c r="F56772" i="20"/>
  <c r="M56772" i="20"/>
  <c r="F56773" i="20"/>
  <c r="M56773" i="20"/>
  <c r="F56774" i="20"/>
  <c r="M56774" i="20"/>
  <c r="F56775" i="20"/>
  <c r="M56775" i="20"/>
  <c r="F56776" i="20"/>
  <c r="M56776" i="20"/>
  <c r="F56777" i="20"/>
  <c r="M56777" i="20"/>
  <c r="F56778" i="20"/>
  <c r="M56778" i="20"/>
  <c r="F56779" i="20"/>
  <c r="M56779" i="20"/>
  <c r="F56780" i="20"/>
  <c r="M56780" i="20"/>
  <c r="F56781" i="20"/>
  <c r="M56781" i="20"/>
  <c r="F56782" i="20"/>
  <c r="M56782" i="20"/>
  <c r="F56783" i="20"/>
  <c r="M56783" i="20"/>
  <c r="F56784" i="20"/>
  <c r="M56784" i="20"/>
  <c r="F56785" i="20"/>
  <c r="M56785" i="20"/>
  <c r="F56786" i="20"/>
  <c r="M56786" i="20"/>
  <c r="F56787" i="20"/>
  <c r="M56787" i="20"/>
  <c r="F56788" i="20"/>
  <c r="M56788" i="20"/>
  <c r="F56789" i="20"/>
  <c r="M56789" i="20"/>
  <c r="F56790" i="20"/>
  <c r="M56790" i="20"/>
  <c r="F56791" i="20"/>
  <c r="M56791" i="20"/>
  <c r="F56792" i="20"/>
  <c r="M56792" i="20"/>
  <c r="F56793" i="20"/>
  <c r="M56793" i="20"/>
  <c r="F56794" i="20"/>
  <c r="M56794" i="20"/>
  <c r="F56795" i="20"/>
  <c r="M56795" i="20"/>
  <c r="F56796" i="20"/>
  <c r="M56796" i="20"/>
  <c r="F56797" i="20"/>
  <c r="M56797" i="20"/>
  <c r="F56798" i="20"/>
  <c r="M56798" i="20"/>
  <c r="F56799" i="20"/>
  <c r="M56799" i="20"/>
  <c r="F56800" i="20"/>
  <c r="M56800" i="20"/>
  <c r="F56801" i="20"/>
  <c r="M56801" i="20"/>
  <c r="F56802" i="20"/>
  <c r="M56802" i="20"/>
  <c r="F56803" i="20"/>
  <c r="M56803" i="20"/>
  <c r="F56804" i="20"/>
  <c r="M56804" i="20"/>
  <c r="F56805" i="20"/>
  <c r="M56805" i="20"/>
  <c r="F56806" i="20"/>
  <c r="M56806" i="20"/>
  <c r="F56807" i="20"/>
  <c r="M56807" i="20"/>
  <c r="F56808" i="20"/>
  <c r="M56808" i="20"/>
  <c r="F56809" i="20"/>
  <c r="M56809" i="20"/>
  <c r="F56810" i="20"/>
  <c r="M56810" i="20"/>
  <c r="F56811" i="20"/>
  <c r="M56811" i="20"/>
  <c r="F56812" i="20"/>
  <c r="M56812" i="20"/>
  <c r="F56813" i="20"/>
  <c r="M56813" i="20"/>
  <c r="F56814" i="20"/>
  <c r="M56814" i="20"/>
  <c r="F56815" i="20"/>
  <c r="M56815" i="20"/>
  <c r="F56816" i="20"/>
  <c r="M56816" i="20"/>
  <c r="F56817" i="20"/>
  <c r="M56817" i="20"/>
  <c r="F56818" i="20"/>
  <c r="M56818" i="20"/>
  <c r="F56819" i="20"/>
  <c r="M56819" i="20"/>
  <c r="F56820" i="20"/>
  <c r="M56820" i="20"/>
  <c r="F56821" i="20"/>
  <c r="M56821" i="20"/>
  <c r="F56822" i="20"/>
  <c r="M56822" i="20"/>
  <c r="F56823" i="20"/>
  <c r="M56823" i="20"/>
  <c r="F56824" i="20"/>
  <c r="M56824" i="20"/>
  <c r="F56825" i="20"/>
  <c r="M56825" i="20"/>
  <c r="F56826" i="20"/>
  <c r="M56826" i="20"/>
  <c r="F56827" i="20"/>
  <c r="M56827" i="20"/>
  <c r="F56828" i="20"/>
  <c r="M56828" i="20"/>
  <c r="F56829" i="20"/>
  <c r="M56829" i="20"/>
  <c r="F56830" i="20"/>
  <c r="M56830" i="20"/>
  <c r="F56831" i="20"/>
  <c r="M56831" i="20"/>
  <c r="F56832" i="20"/>
  <c r="M56832" i="20"/>
  <c r="F56833" i="20"/>
  <c r="M56833" i="20"/>
  <c r="F56834" i="20"/>
  <c r="M56834" i="20"/>
  <c r="F56835" i="20"/>
  <c r="M56835" i="20"/>
  <c r="F56836" i="20"/>
  <c r="M56836" i="20"/>
  <c r="F56837" i="20"/>
  <c r="M56837" i="20"/>
  <c r="F56838" i="20"/>
  <c r="M56838" i="20"/>
  <c r="F56839" i="20"/>
  <c r="M56839" i="20"/>
  <c r="F56840" i="20"/>
  <c r="M56840" i="20"/>
  <c r="F56841" i="20"/>
  <c r="M56841" i="20"/>
  <c r="F56842" i="20"/>
  <c r="M56842" i="20"/>
  <c r="F56843" i="20"/>
  <c r="M56843" i="20"/>
  <c r="F56844" i="20"/>
  <c r="M56844" i="20"/>
  <c r="F56845" i="20"/>
  <c r="M56845" i="20"/>
  <c r="F56846" i="20"/>
  <c r="M56846" i="20"/>
  <c r="F56847" i="20"/>
  <c r="M56847" i="20"/>
  <c r="F56848" i="20"/>
  <c r="M56848" i="20"/>
  <c r="F56849" i="20"/>
  <c r="M56849" i="20"/>
  <c r="F56850" i="20"/>
  <c r="M56850" i="20"/>
  <c r="F56851" i="20"/>
  <c r="M56851" i="20"/>
  <c r="F56852" i="20"/>
  <c r="M56852" i="20"/>
  <c r="F56853" i="20"/>
  <c r="M56853" i="20"/>
  <c r="F56854" i="20"/>
  <c r="M56854" i="20"/>
  <c r="F56855" i="20"/>
  <c r="M56855" i="20"/>
  <c r="F56856" i="20"/>
  <c r="M56856" i="20"/>
  <c r="F56857" i="20"/>
  <c r="M56857" i="20"/>
  <c r="F56858" i="20"/>
  <c r="M56858" i="20"/>
  <c r="F56859" i="20"/>
  <c r="M56859" i="20"/>
  <c r="F56860" i="20"/>
  <c r="M56860" i="20"/>
  <c r="F56861" i="20"/>
  <c r="M56861" i="20"/>
  <c r="F56862" i="20"/>
  <c r="M56862" i="20"/>
  <c r="F56863" i="20"/>
  <c r="M56863" i="20"/>
  <c r="F56864" i="20"/>
  <c r="M56864" i="20"/>
  <c r="F56865" i="20"/>
  <c r="M56865" i="20"/>
  <c r="F56866" i="20"/>
  <c r="M56866" i="20"/>
  <c r="F56867" i="20"/>
  <c r="M56867" i="20"/>
  <c r="F56868" i="20"/>
  <c r="M56868" i="20"/>
  <c r="F56869" i="20"/>
  <c r="M56869" i="20"/>
  <c r="F56870" i="20"/>
  <c r="M56870" i="20"/>
  <c r="F56871" i="20"/>
  <c r="M56871" i="20"/>
  <c r="F56872" i="20"/>
  <c r="M56872" i="20"/>
  <c r="F56873" i="20"/>
  <c r="M56873" i="20"/>
  <c r="F56874" i="20"/>
  <c r="M56874" i="20"/>
  <c r="F56875" i="20"/>
  <c r="M56875" i="20"/>
  <c r="F56876" i="20"/>
  <c r="M56876" i="20"/>
  <c r="F56877" i="20"/>
  <c r="M56877" i="20"/>
  <c r="F56878" i="20"/>
  <c r="M56878" i="20"/>
  <c r="F56879" i="20"/>
  <c r="M56879" i="20"/>
  <c r="F56880" i="20"/>
  <c r="M56880" i="20"/>
  <c r="F56881" i="20"/>
  <c r="M56881" i="20"/>
  <c r="F56882" i="20"/>
  <c r="M56882" i="20"/>
  <c r="F56883" i="20"/>
  <c r="M56883" i="20"/>
  <c r="F56884" i="20"/>
  <c r="M56884" i="20"/>
  <c r="F56885" i="20"/>
  <c r="M56885" i="20"/>
  <c r="F56886" i="20"/>
  <c r="M56886" i="20"/>
  <c r="F56887" i="20"/>
  <c r="M56887" i="20"/>
  <c r="F56888" i="20"/>
  <c r="M56888" i="20"/>
  <c r="F56889" i="20"/>
  <c r="M56889" i="20"/>
  <c r="F56890" i="20"/>
  <c r="M56890" i="20"/>
  <c r="F56891" i="20"/>
  <c r="M56891" i="20"/>
  <c r="F56892" i="20"/>
  <c r="M56892" i="20"/>
  <c r="F56893" i="20"/>
  <c r="M56893" i="20"/>
  <c r="F56894" i="20"/>
  <c r="M56894" i="20"/>
  <c r="F56895" i="20"/>
  <c r="M56895" i="20"/>
  <c r="F56896" i="20"/>
  <c r="M56896" i="20"/>
  <c r="F56897" i="20"/>
  <c r="M56897" i="20"/>
  <c r="F56898" i="20"/>
  <c r="M56898" i="20"/>
  <c r="F56899" i="20"/>
  <c r="M56899" i="20"/>
  <c r="F56900" i="20"/>
  <c r="M56900" i="20"/>
  <c r="F56901" i="20"/>
  <c r="M56901" i="20"/>
  <c r="F56902" i="20"/>
  <c r="M56902" i="20"/>
  <c r="F56903" i="20"/>
  <c r="M56903" i="20"/>
  <c r="F56904" i="20"/>
  <c r="M56904" i="20"/>
  <c r="F56905" i="20"/>
  <c r="M56905" i="20"/>
  <c r="F56906" i="20"/>
  <c r="M56906" i="20"/>
  <c r="F56907" i="20"/>
  <c r="M56907" i="20"/>
  <c r="F56908" i="20"/>
  <c r="M56908" i="20"/>
  <c r="F56909" i="20"/>
  <c r="M56909" i="20"/>
  <c r="F56910" i="20"/>
  <c r="M56910" i="20"/>
  <c r="F56911" i="20"/>
  <c r="M56911" i="20"/>
  <c r="F56912" i="20"/>
  <c r="M56912" i="20"/>
  <c r="F56913" i="20"/>
  <c r="M56913" i="20"/>
  <c r="F56914" i="20"/>
  <c r="M56914" i="20"/>
  <c r="F56915" i="20"/>
  <c r="M56915" i="20"/>
  <c r="F56916" i="20"/>
  <c r="M56916" i="20"/>
  <c r="F56917" i="20"/>
  <c r="M56917" i="20"/>
  <c r="F56918" i="20"/>
  <c r="M56918" i="20"/>
  <c r="F56919" i="20"/>
  <c r="M56919" i="20"/>
  <c r="F56920" i="20"/>
  <c r="M56920" i="20"/>
  <c r="F56921" i="20"/>
  <c r="M56921" i="20"/>
  <c r="F56922" i="20"/>
  <c r="M56922" i="20"/>
  <c r="F56923" i="20"/>
  <c r="M56923" i="20"/>
  <c r="F56924" i="20"/>
  <c r="M56924" i="20"/>
  <c r="F56925" i="20"/>
  <c r="M56925" i="20"/>
  <c r="F56926" i="20"/>
  <c r="M56926" i="20"/>
  <c r="F56927" i="20"/>
  <c r="M56927" i="20"/>
  <c r="F56928" i="20"/>
  <c r="M56928" i="20"/>
  <c r="F56929" i="20"/>
  <c r="M56929" i="20"/>
  <c r="F56930" i="20"/>
  <c r="M56930" i="20"/>
  <c r="F56931" i="20"/>
  <c r="M56931" i="20"/>
  <c r="F56932" i="20"/>
  <c r="M56932" i="20"/>
  <c r="F56933" i="20"/>
  <c r="M56933" i="20"/>
  <c r="F56934" i="20"/>
  <c r="M56934" i="20"/>
  <c r="F56935" i="20"/>
  <c r="M56935" i="20"/>
  <c r="F56936" i="20"/>
  <c r="M56936" i="20"/>
  <c r="F56937" i="20"/>
  <c r="G56937" i="20" s="1"/>
  <c r="M56937" i="20"/>
  <c r="H56937" i="20" s="1"/>
  <c r="F56938" i="20"/>
  <c r="M56938" i="20"/>
  <c r="F56939" i="20"/>
  <c r="M56939" i="20"/>
  <c r="F56940" i="20"/>
  <c r="M56940" i="20"/>
  <c r="F56941" i="20"/>
  <c r="M56941" i="20"/>
  <c r="F56942" i="20"/>
  <c r="M56942" i="20"/>
  <c r="F56943" i="20"/>
  <c r="M56943" i="20"/>
  <c r="F56944" i="20"/>
  <c r="M56944" i="20"/>
  <c r="F56945" i="20"/>
  <c r="M56945" i="20"/>
  <c r="F56946" i="20"/>
  <c r="M56946" i="20"/>
  <c r="F56947" i="20"/>
  <c r="M56947" i="20"/>
  <c r="F56948" i="20"/>
  <c r="M56948" i="20"/>
  <c r="F56949" i="20"/>
  <c r="M56949" i="20"/>
  <c r="F56950" i="20"/>
  <c r="M56950" i="20"/>
  <c r="F56951" i="20"/>
  <c r="M56951" i="20"/>
  <c r="F56952" i="20"/>
  <c r="M56952" i="20"/>
  <c r="F56953" i="20"/>
  <c r="M56953" i="20"/>
  <c r="F56954" i="20"/>
  <c r="M56954" i="20"/>
  <c r="F56955" i="20"/>
  <c r="M56955" i="20"/>
  <c r="F56956" i="20"/>
  <c r="M56956" i="20"/>
  <c r="F56957" i="20"/>
  <c r="M56957" i="20"/>
  <c r="F56958" i="20"/>
  <c r="M56958" i="20"/>
  <c r="F56959" i="20"/>
  <c r="M56959" i="20"/>
  <c r="F56960" i="20"/>
  <c r="M56960" i="20"/>
  <c r="F56961" i="20"/>
  <c r="M56961" i="20"/>
  <c r="F56962" i="20"/>
  <c r="M56962" i="20"/>
  <c r="F56963" i="20"/>
  <c r="M56963" i="20"/>
  <c r="F56964" i="20"/>
  <c r="M56964" i="20"/>
  <c r="F56965" i="20"/>
  <c r="M56965" i="20"/>
  <c r="F56966" i="20"/>
  <c r="M56966" i="20"/>
  <c r="F56967" i="20"/>
  <c r="M56967" i="20"/>
  <c r="F56968" i="20"/>
  <c r="M56968" i="20"/>
  <c r="F56969" i="20"/>
  <c r="M56969" i="20"/>
  <c r="F56970" i="20"/>
  <c r="M56970" i="20"/>
  <c r="F56971" i="20"/>
  <c r="M56971" i="20"/>
  <c r="F56972" i="20"/>
  <c r="M56972" i="20"/>
  <c r="F56973" i="20"/>
  <c r="M56973" i="20"/>
  <c r="F56974" i="20"/>
  <c r="M56974" i="20"/>
  <c r="F56975" i="20"/>
  <c r="M56975" i="20"/>
  <c r="F56976" i="20"/>
  <c r="M56976" i="20"/>
  <c r="F56977" i="20"/>
  <c r="M56977" i="20"/>
  <c r="F56978" i="20"/>
  <c r="M56978" i="20"/>
  <c r="F56979" i="20"/>
  <c r="M56979" i="20"/>
  <c r="F56980" i="20"/>
  <c r="M56980" i="20"/>
  <c r="F56981" i="20"/>
  <c r="M56981" i="20"/>
  <c r="F56982" i="20"/>
  <c r="M56982" i="20"/>
  <c r="F56983" i="20"/>
  <c r="M56983" i="20"/>
  <c r="F56984" i="20"/>
  <c r="M56984" i="20"/>
  <c r="F56985" i="20"/>
  <c r="M56985" i="20"/>
  <c r="F56986" i="20"/>
  <c r="M56986" i="20"/>
  <c r="F56987" i="20"/>
  <c r="M56987" i="20"/>
  <c r="F56988" i="20"/>
  <c r="M56988" i="20"/>
  <c r="F56989" i="20"/>
  <c r="M56989" i="20"/>
  <c r="F56990" i="20"/>
  <c r="M56990" i="20"/>
  <c r="F56991" i="20"/>
  <c r="M56991" i="20"/>
  <c r="F56992" i="20"/>
  <c r="M56992" i="20"/>
  <c r="F56993" i="20"/>
  <c r="M56993" i="20"/>
  <c r="F56994" i="20"/>
  <c r="M56994" i="20"/>
  <c r="F56995" i="20"/>
  <c r="M56995" i="20"/>
  <c r="F56996" i="20"/>
  <c r="M56996" i="20"/>
  <c r="F56997" i="20"/>
  <c r="M56997" i="20"/>
  <c r="F56998" i="20"/>
  <c r="M56998" i="20"/>
  <c r="F56999" i="20"/>
  <c r="M56999" i="20"/>
  <c r="F57000" i="20"/>
  <c r="M57000" i="20"/>
  <c r="F57001" i="20"/>
  <c r="M57001" i="20"/>
  <c r="F57002" i="20"/>
  <c r="M57002" i="20"/>
  <c r="F57003" i="20"/>
  <c r="M57003" i="20"/>
  <c r="F57004" i="20"/>
  <c r="M57004" i="20"/>
  <c r="F57005" i="20"/>
  <c r="M57005" i="20"/>
  <c r="F57006" i="20"/>
  <c r="M57006" i="20"/>
  <c r="F57007" i="20"/>
  <c r="M57007" i="20"/>
  <c r="F57008" i="20"/>
  <c r="M57008" i="20"/>
  <c r="F57009" i="20"/>
  <c r="M57009" i="20"/>
  <c r="F57010" i="20"/>
  <c r="M57010" i="20"/>
  <c r="F57011" i="20"/>
  <c r="M57011" i="20"/>
  <c r="F57012" i="20"/>
  <c r="M57012" i="20"/>
  <c r="F57013" i="20"/>
  <c r="M57013" i="20"/>
  <c r="F57014" i="20"/>
  <c r="M57014" i="20"/>
  <c r="F57015" i="20"/>
  <c r="M57015" i="20"/>
  <c r="F57016" i="20"/>
  <c r="M57016" i="20"/>
  <c r="F57017" i="20"/>
  <c r="M57017" i="20"/>
  <c r="F57018" i="20"/>
  <c r="M57018" i="20"/>
  <c r="F57019" i="20"/>
  <c r="M57019" i="20"/>
  <c r="F57020" i="20"/>
  <c r="M57020" i="20"/>
  <c r="F57021" i="20"/>
  <c r="M57021" i="20"/>
  <c r="F57022" i="20"/>
  <c r="M57022" i="20"/>
  <c r="F57023" i="20"/>
  <c r="M57023" i="20"/>
  <c r="F57024" i="20"/>
  <c r="M57024" i="20"/>
  <c r="F57025" i="20"/>
  <c r="M57025" i="20"/>
  <c r="F57026" i="20"/>
  <c r="M57026" i="20"/>
  <c r="F57027" i="20"/>
  <c r="M57027" i="20"/>
  <c r="F57028" i="20"/>
  <c r="M57028" i="20"/>
  <c r="F57029" i="20"/>
  <c r="M57029" i="20"/>
  <c r="F57030" i="20"/>
  <c r="M57030" i="20"/>
  <c r="F57031" i="20"/>
  <c r="M57031" i="20"/>
  <c r="F57032" i="20"/>
  <c r="M57032" i="20"/>
  <c r="F57033" i="20"/>
  <c r="M57033" i="20"/>
  <c r="F57034" i="20"/>
  <c r="M57034" i="20"/>
  <c r="F57035" i="20"/>
  <c r="M57035" i="20"/>
  <c r="F57036" i="20"/>
  <c r="M57036" i="20"/>
  <c r="F57037" i="20"/>
  <c r="M57037" i="20"/>
  <c r="F57038" i="20"/>
  <c r="M57038" i="20"/>
  <c r="F57039" i="20"/>
  <c r="M57039" i="20"/>
  <c r="F57040" i="20"/>
  <c r="M57040" i="20"/>
  <c r="F57041" i="20"/>
  <c r="M57041" i="20"/>
  <c r="F57042" i="20"/>
  <c r="M57042" i="20"/>
  <c r="F57043" i="20"/>
  <c r="M57043" i="20"/>
  <c r="F57044" i="20"/>
  <c r="M57044" i="20"/>
  <c r="F57045" i="20"/>
  <c r="M57045" i="20"/>
  <c r="F57046" i="20"/>
  <c r="M57046" i="20"/>
  <c r="F57047" i="20"/>
  <c r="M57047" i="20"/>
  <c r="F57048" i="20"/>
  <c r="M57048" i="20"/>
  <c r="F57049" i="20"/>
  <c r="M57049" i="20"/>
  <c r="F57050" i="20"/>
  <c r="M57050" i="20"/>
  <c r="F57051" i="20"/>
  <c r="M57051" i="20"/>
  <c r="F57052" i="20"/>
  <c r="M57052" i="20"/>
  <c r="F57053" i="20"/>
  <c r="M57053" i="20"/>
  <c r="F57054" i="20"/>
  <c r="M57054" i="20"/>
  <c r="F57055" i="20"/>
  <c r="M57055" i="20"/>
  <c r="F57056" i="20"/>
  <c r="M57056" i="20"/>
  <c r="F57057" i="20"/>
  <c r="M57057" i="20"/>
  <c r="F57058" i="20"/>
  <c r="M57058" i="20"/>
  <c r="F57059" i="20"/>
  <c r="M57059" i="20"/>
  <c r="F57060" i="20"/>
  <c r="M57060" i="20"/>
  <c r="F57061" i="20"/>
  <c r="M57061" i="20"/>
  <c r="F57062" i="20"/>
  <c r="M57062" i="20"/>
  <c r="F57063" i="20"/>
  <c r="M57063" i="20"/>
  <c r="F57064" i="20"/>
  <c r="M57064" i="20"/>
  <c r="F57065" i="20"/>
  <c r="M57065" i="20"/>
  <c r="F57066" i="20"/>
  <c r="M57066" i="20"/>
  <c r="F57067" i="20"/>
  <c r="M57067" i="20"/>
  <c r="F57068" i="20"/>
  <c r="M57068" i="20"/>
  <c r="F57069" i="20"/>
  <c r="M57069" i="20"/>
  <c r="F57070" i="20"/>
  <c r="M57070" i="20"/>
  <c r="F57071" i="20"/>
  <c r="M57071" i="20"/>
  <c r="F57072" i="20"/>
  <c r="M57072" i="20"/>
  <c r="F57073" i="20"/>
  <c r="M57073" i="20"/>
  <c r="F57074" i="20"/>
  <c r="M57074" i="20"/>
  <c r="F57075" i="20"/>
  <c r="M57075" i="20"/>
  <c r="F57076" i="20"/>
  <c r="M57076" i="20"/>
  <c r="F57077" i="20"/>
  <c r="M57077" i="20"/>
  <c r="F57078" i="20"/>
  <c r="M57078" i="20"/>
  <c r="F57079" i="20"/>
  <c r="M57079" i="20"/>
  <c r="F57080" i="20"/>
  <c r="M57080" i="20"/>
  <c r="F57081" i="20"/>
  <c r="M57081" i="20"/>
  <c r="F57082" i="20"/>
  <c r="M57082" i="20"/>
  <c r="F57083" i="20"/>
  <c r="M57083" i="20"/>
  <c r="F57084" i="20"/>
  <c r="M57084" i="20"/>
  <c r="F57085" i="20"/>
  <c r="M57085" i="20"/>
  <c r="F57086" i="20"/>
  <c r="M57086" i="20"/>
  <c r="F57087" i="20"/>
  <c r="M57087" i="20"/>
  <c r="F57088" i="20"/>
  <c r="M57088" i="20"/>
  <c r="F57089" i="20"/>
  <c r="M57089" i="20"/>
  <c r="F57090" i="20"/>
  <c r="M57090" i="20"/>
  <c r="F57091" i="20"/>
  <c r="M57091" i="20"/>
  <c r="F57092" i="20"/>
  <c r="M57092" i="20"/>
  <c r="F57093" i="20"/>
  <c r="M57093" i="20"/>
  <c r="F57094" i="20"/>
  <c r="M57094" i="20"/>
  <c r="F57095" i="20"/>
  <c r="M57095" i="20"/>
  <c r="F57096" i="20"/>
  <c r="M57096" i="20"/>
  <c r="F57097" i="20"/>
  <c r="M57097" i="20"/>
  <c r="F57098" i="20"/>
  <c r="M57098" i="20"/>
  <c r="F57099" i="20"/>
  <c r="M57099" i="20"/>
  <c r="F57100" i="20"/>
  <c r="M57100" i="20"/>
  <c r="F57101" i="20"/>
  <c r="M57101" i="20"/>
  <c r="F57102" i="20"/>
  <c r="M57102" i="20"/>
  <c r="F57103" i="20"/>
  <c r="M57103" i="20"/>
  <c r="F57104" i="20"/>
  <c r="M57104" i="20"/>
  <c r="F57105" i="20"/>
  <c r="M57105" i="20"/>
  <c r="F57106" i="20"/>
  <c r="M57106" i="20"/>
  <c r="F57107" i="20"/>
  <c r="M57107" i="20"/>
  <c r="F57108" i="20"/>
  <c r="M57108" i="20"/>
  <c r="F57109" i="20"/>
  <c r="M57109" i="20"/>
  <c r="F57110" i="20"/>
  <c r="M57110" i="20"/>
  <c r="F57111" i="20"/>
  <c r="M57111" i="20"/>
  <c r="F57112" i="20"/>
  <c r="M57112" i="20"/>
  <c r="F57113" i="20"/>
  <c r="M57113" i="20"/>
  <c r="F57114" i="20"/>
  <c r="M57114" i="20"/>
  <c r="F57115" i="20"/>
  <c r="M57115" i="20"/>
  <c r="F57116" i="20"/>
  <c r="M57116" i="20"/>
  <c r="F57117" i="20"/>
  <c r="M57117" i="20"/>
  <c r="F57118" i="20"/>
  <c r="M57118" i="20"/>
  <c r="F57119" i="20"/>
  <c r="M57119" i="20"/>
  <c r="F57120" i="20"/>
  <c r="M57120" i="20"/>
  <c r="F57121" i="20"/>
  <c r="M57121" i="20"/>
  <c r="F57122" i="20"/>
  <c r="M57122" i="20"/>
  <c r="F57123" i="20"/>
  <c r="M57123" i="20"/>
  <c r="F57124" i="20"/>
  <c r="M57124" i="20"/>
  <c r="F57125" i="20"/>
  <c r="M57125" i="20"/>
  <c r="F57126" i="20"/>
  <c r="M57126" i="20"/>
  <c r="F57127" i="20"/>
  <c r="M57127" i="20"/>
  <c r="F57128" i="20"/>
  <c r="M57128" i="20"/>
  <c r="F57129" i="20"/>
  <c r="M57129" i="20"/>
  <c r="F57130" i="20"/>
  <c r="G57130" i="20" s="1"/>
  <c r="L57130" i="20" s="1"/>
  <c r="N57130" i="20" s="1"/>
  <c r="M57130" i="20"/>
  <c r="H57130" i="20" s="1"/>
  <c r="F57131" i="20"/>
  <c r="M57131" i="20"/>
  <c r="F57132" i="20"/>
  <c r="M57132" i="20"/>
  <c r="F57133" i="20"/>
  <c r="M57133" i="20"/>
  <c r="F57134" i="20"/>
  <c r="M57134" i="20"/>
  <c r="F57135" i="20"/>
  <c r="M57135" i="20"/>
  <c r="F57136" i="20"/>
  <c r="M57136" i="20"/>
  <c r="F57137" i="20"/>
  <c r="M57137" i="20"/>
  <c r="F57138" i="20"/>
  <c r="M57138" i="20"/>
  <c r="F57139" i="20"/>
  <c r="M57139" i="20"/>
  <c r="F57140" i="20"/>
  <c r="M57140" i="20"/>
  <c r="F57141" i="20"/>
  <c r="M57141" i="20"/>
  <c r="F57142" i="20"/>
  <c r="M57142" i="20"/>
  <c r="F57143" i="20"/>
  <c r="M57143" i="20"/>
  <c r="F57144" i="20"/>
  <c r="M57144" i="20"/>
  <c r="F57145" i="20"/>
  <c r="M57145" i="20"/>
  <c r="F57146" i="20"/>
  <c r="M57146" i="20"/>
  <c r="F57147" i="20"/>
  <c r="M57147" i="20"/>
  <c r="F57148" i="20"/>
  <c r="M57148" i="20"/>
  <c r="F57149" i="20"/>
  <c r="M57149" i="20"/>
  <c r="F57150" i="20"/>
  <c r="M57150" i="20"/>
  <c r="F57151" i="20"/>
  <c r="M57151" i="20"/>
  <c r="F57152" i="20"/>
  <c r="M57152" i="20"/>
  <c r="F57153" i="20"/>
  <c r="M57153" i="20"/>
  <c r="F57154" i="20"/>
  <c r="M57154" i="20"/>
  <c r="F57155" i="20"/>
  <c r="M57155" i="20"/>
  <c r="F57156" i="20"/>
  <c r="M57156" i="20"/>
  <c r="F57157" i="20"/>
  <c r="M57157" i="20"/>
  <c r="F57158" i="20"/>
  <c r="M57158" i="20"/>
  <c r="F57159" i="20"/>
  <c r="M57159" i="20"/>
  <c r="F57160" i="20"/>
  <c r="M57160" i="20"/>
  <c r="F57161" i="20"/>
  <c r="M57161" i="20"/>
  <c r="F57162" i="20"/>
  <c r="M57162" i="20"/>
  <c r="F57163" i="20"/>
  <c r="M57163" i="20"/>
  <c r="F57164" i="20"/>
  <c r="M57164" i="20"/>
  <c r="F57165" i="20"/>
  <c r="M57165" i="20"/>
  <c r="F57166" i="20"/>
  <c r="M57166" i="20"/>
  <c r="F57167" i="20"/>
  <c r="M57167" i="20"/>
  <c r="F57168" i="20"/>
  <c r="M57168" i="20"/>
  <c r="F57169" i="20"/>
  <c r="M57169" i="20"/>
  <c r="F57170" i="20"/>
  <c r="M57170" i="20"/>
  <c r="F57171" i="20"/>
  <c r="M57171" i="20"/>
  <c r="F57172" i="20"/>
  <c r="M57172" i="20"/>
  <c r="F57173" i="20"/>
  <c r="M57173" i="20"/>
  <c r="F57174" i="20"/>
  <c r="M57174" i="20"/>
  <c r="F57175" i="20"/>
  <c r="M57175" i="20"/>
  <c r="F57176" i="20"/>
  <c r="M57176" i="20"/>
  <c r="F57177" i="20"/>
  <c r="M57177" i="20"/>
  <c r="F57178" i="20"/>
  <c r="M57178" i="20"/>
  <c r="F57179" i="20"/>
  <c r="M57179" i="20"/>
  <c r="F57180" i="20"/>
  <c r="M57180" i="20"/>
  <c r="F57181" i="20"/>
  <c r="M57181" i="20"/>
  <c r="F57182" i="20"/>
  <c r="M57182" i="20"/>
  <c r="F57183" i="20"/>
  <c r="M57183" i="20"/>
  <c r="F57184" i="20"/>
  <c r="M57184" i="20"/>
  <c r="F57185" i="20"/>
  <c r="M57185" i="20"/>
  <c r="F57186" i="20"/>
  <c r="M57186" i="20"/>
  <c r="F57187" i="20"/>
  <c r="M57187" i="20"/>
  <c r="F57188" i="20"/>
  <c r="M57188" i="20"/>
  <c r="F57189" i="20"/>
  <c r="M57189" i="20"/>
  <c r="F57190" i="20"/>
  <c r="M57190" i="20"/>
  <c r="F57191" i="20"/>
  <c r="M57191" i="20"/>
  <c r="F57192" i="20"/>
  <c r="M57192" i="20"/>
  <c r="F57193" i="20"/>
  <c r="M57193" i="20"/>
  <c r="F57194" i="20"/>
  <c r="M57194" i="20"/>
  <c r="F57195" i="20"/>
  <c r="M57195" i="20"/>
  <c r="F57196" i="20"/>
  <c r="M57196" i="20"/>
  <c r="F57197" i="20"/>
  <c r="M57197" i="20"/>
  <c r="F57198" i="20"/>
  <c r="M57198" i="20"/>
  <c r="F57199" i="20"/>
  <c r="M57199" i="20"/>
  <c r="F57200" i="20"/>
  <c r="M57200" i="20"/>
  <c r="F57201" i="20"/>
  <c r="M57201" i="20"/>
  <c r="F57202" i="20"/>
  <c r="M57202" i="20"/>
  <c r="F57203" i="20"/>
  <c r="M57203" i="20"/>
  <c r="F57204" i="20"/>
  <c r="M57204" i="20"/>
  <c r="F57205" i="20"/>
  <c r="M57205" i="20"/>
  <c r="F57206" i="20"/>
  <c r="M57206" i="20"/>
  <c r="F57207" i="20"/>
  <c r="M57207" i="20"/>
  <c r="F57208" i="20"/>
  <c r="M57208" i="20"/>
  <c r="F57209" i="20"/>
  <c r="M57209" i="20"/>
  <c r="F57210" i="20"/>
  <c r="M57210" i="20"/>
  <c r="F57211" i="20"/>
  <c r="M57211" i="20"/>
  <c r="F57212" i="20"/>
  <c r="M57212" i="20"/>
  <c r="F57213" i="20"/>
  <c r="M57213" i="20"/>
  <c r="F57214" i="20"/>
  <c r="M57214" i="20"/>
  <c r="F57215" i="20"/>
  <c r="M57215" i="20"/>
  <c r="F57216" i="20"/>
  <c r="M57216" i="20"/>
  <c r="F57217" i="20"/>
  <c r="M57217" i="20"/>
  <c r="F57218" i="20"/>
  <c r="M57218" i="20"/>
  <c r="F57219" i="20"/>
  <c r="M57219" i="20"/>
  <c r="F57220" i="20"/>
  <c r="M57220" i="20"/>
  <c r="F57221" i="20"/>
  <c r="M57221" i="20"/>
  <c r="F57222" i="20"/>
  <c r="M57222" i="20"/>
  <c r="F57223" i="20"/>
  <c r="M57223" i="20"/>
  <c r="F57224" i="20"/>
  <c r="M57224" i="20"/>
  <c r="F57225" i="20"/>
  <c r="M57225" i="20"/>
  <c r="F57226" i="20"/>
  <c r="M57226" i="20"/>
  <c r="F57227" i="20"/>
  <c r="M57227" i="20"/>
  <c r="F57228" i="20"/>
  <c r="M57228" i="20"/>
  <c r="F57229" i="20"/>
  <c r="M57229" i="20"/>
  <c r="F57230" i="20"/>
  <c r="M57230" i="20"/>
  <c r="F57231" i="20"/>
  <c r="M57231" i="20"/>
  <c r="F57232" i="20"/>
  <c r="M57232" i="20"/>
  <c r="F57233" i="20"/>
  <c r="M57233" i="20"/>
  <c r="F57234" i="20"/>
  <c r="M57234" i="20"/>
  <c r="F57235" i="20"/>
  <c r="M57235" i="20"/>
  <c r="F57236" i="20"/>
  <c r="M57236" i="20"/>
  <c r="F57237" i="20"/>
  <c r="M57237" i="20"/>
  <c r="F57238" i="20"/>
  <c r="M57238" i="20"/>
  <c r="F57239" i="20"/>
  <c r="M57239" i="20"/>
  <c r="F57240" i="20"/>
  <c r="M57240" i="20"/>
  <c r="F57241" i="20"/>
  <c r="M57241" i="20"/>
  <c r="F57242" i="20"/>
  <c r="M57242" i="20"/>
  <c r="F57243" i="20"/>
  <c r="M57243" i="20"/>
  <c r="F57244" i="20"/>
  <c r="M57244" i="20"/>
  <c r="F57245" i="20"/>
  <c r="M57245" i="20"/>
  <c r="F57246" i="20"/>
  <c r="M57246" i="20"/>
  <c r="F57247" i="20"/>
  <c r="M57247" i="20"/>
  <c r="F57248" i="20"/>
  <c r="M57248" i="20"/>
  <c r="F57249" i="20"/>
  <c r="M57249" i="20"/>
  <c r="F57250" i="20"/>
  <c r="M57250" i="20"/>
  <c r="F57251" i="20"/>
  <c r="M57251" i="20"/>
  <c r="F57252" i="20"/>
  <c r="M57252" i="20"/>
  <c r="F57253" i="20"/>
  <c r="M57253" i="20"/>
  <c r="F57254" i="20"/>
  <c r="M57254" i="20"/>
  <c r="F57255" i="20"/>
  <c r="M57255" i="20"/>
  <c r="F57256" i="20"/>
  <c r="M57256" i="20"/>
  <c r="F57257" i="20"/>
  <c r="M57257" i="20"/>
  <c r="F57258" i="20"/>
  <c r="M57258" i="20"/>
  <c r="F57259" i="20"/>
  <c r="M57259" i="20"/>
  <c r="F57260" i="20"/>
  <c r="M57260" i="20"/>
  <c r="F57261" i="20"/>
  <c r="M57261" i="20"/>
  <c r="F57262" i="20"/>
  <c r="M57262" i="20"/>
  <c r="F57263" i="20"/>
  <c r="M57263" i="20"/>
  <c r="F57264" i="20"/>
  <c r="M57264" i="20"/>
  <c r="F57265" i="20"/>
  <c r="M57265" i="20"/>
  <c r="F57266" i="20"/>
  <c r="M57266" i="20"/>
  <c r="F57267" i="20"/>
  <c r="M57267" i="20"/>
  <c r="F57268" i="20"/>
  <c r="M57268" i="20"/>
  <c r="F57269" i="20"/>
  <c r="M57269" i="20"/>
  <c r="F57270" i="20"/>
  <c r="M57270" i="20"/>
  <c r="F57271" i="20"/>
  <c r="M57271" i="20"/>
  <c r="F57272" i="20"/>
  <c r="M57272" i="20"/>
  <c r="F57273" i="20"/>
  <c r="M57273" i="20"/>
  <c r="F57274" i="20"/>
  <c r="M57274" i="20"/>
  <c r="F57275" i="20"/>
  <c r="M57275" i="20"/>
  <c r="F57276" i="20"/>
  <c r="M57276" i="20"/>
  <c r="F57277" i="20"/>
  <c r="M57277" i="20"/>
  <c r="F57278" i="20"/>
  <c r="M57278" i="20"/>
  <c r="F57279" i="20"/>
  <c r="M57279" i="20"/>
  <c r="F57280" i="20"/>
  <c r="M57280" i="20"/>
  <c r="F57281" i="20"/>
  <c r="M57281" i="20"/>
  <c r="F57282" i="20"/>
  <c r="M57282" i="20"/>
  <c r="F57283" i="20"/>
  <c r="M57283" i="20"/>
  <c r="F57284" i="20"/>
  <c r="M57284" i="20"/>
  <c r="F57285" i="20"/>
  <c r="M57285" i="20"/>
  <c r="F57286" i="20"/>
  <c r="M57286" i="20"/>
  <c r="F57287" i="20"/>
  <c r="M57287" i="20"/>
  <c r="F57288" i="20"/>
  <c r="M57288" i="20"/>
  <c r="F57289" i="20"/>
  <c r="M57289" i="20"/>
  <c r="F57290" i="20"/>
  <c r="M57290" i="20"/>
  <c r="F57291" i="20"/>
  <c r="M57291" i="20"/>
  <c r="F57292" i="20"/>
  <c r="M57292" i="20"/>
  <c r="F57293" i="20"/>
  <c r="M57293" i="20"/>
  <c r="F57294" i="20"/>
  <c r="M57294" i="20"/>
  <c r="F57295" i="20"/>
  <c r="M57295" i="20"/>
  <c r="F57296" i="20"/>
  <c r="M57296" i="20"/>
  <c r="F57297" i="20"/>
  <c r="M57297" i="20"/>
  <c r="F57298" i="20"/>
  <c r="M57298" i="20"/>
  <c r="F57299" i="20"/>
  <c r="M57299" i="20"/>
  <c r="F57300" i="20"/>
  <c r="M57300" i="20"/>
  <c r="F57301" i="20"/>
  <c r="M57301" i="20"/>
  <c r="F57302" i="20"/>
  <c r="M57302" i="20"/>
  <c r="F57303" i="20"/>
  <c r="M57303" i="20"/>
  <c r="F57304" i="20"/>
  <c r="M57304" i="20"/>
  <c r="F57305" i="20"/>
  <c r="M57305" i="20"/>
  <c r="F57306" i="20"/>
  <c r="M57306" i="20"/>
  <c r="F57307" i="20"/>
  <c r="M57307" i="20"/>
  <c r="F57308" i="20"/>
  <c r="M57308" i="20"/>
  <c r="F57309" i="20"/>
  <c r="M57309" i="20"/>
  <c r="F57310" i="20"/>
  <c r="M57310" i="20"/>
  <c r="F57311" i="20"/>
  <c r="M57311" i="20"/>
  <c r="F57312" i="20"/>
  <c r="M57312" i="20"/>
  <c r="F57313" i="20"/>
  <c r="M57313" i="20"/>
  <c r="F57314" i="20"/>
  <c r="M57314" i="20"/>
  <c r="F57315" i="20"/>
  <c r="M57315" i="20"/>
  <c r="F57316" i="20"/>
  <c r="M57316" i="20"/>
  <c r="F57317" i="20"/>
  <c r="M57317" i="20"/>
  <c r="F57318" i="20"/>
  <c r="M57318" i="20"/>
  <c r="F57319" i="20"/>
  <c r="M57319" i="20"/>
  <c r="F57320" i="20"/>
  <c r="M57320" i="20"/>
  <c r="F57321" i="20"/>
  <c r="M57321" i="20"/>
  <c r="F57322" i="20"/>
  <c r="M57322" i="20"/>
  <c r="F57323" i="20"/>
  <c r="G57323" i="20" s="1"/>
  <c r="M57323" i="20"/>
  <c r="H57323" i="20" s="1"/>
  <c r="F57324" i="20"/>
  <c r="M57324" i="20"/>
  <c r="F57325" i="20"/>
  <c r="M57325" i="20"/>
  <c r="F57326" i="20"/>
  <c r="M57326" i="20"/>
  <c r="F57327" i="20"/>
  <c r="M57327" i="20"/>
  <c r="F57328" i="20"/>
  <c r="M57328" i="20"/>
  <c r="F57329" i="20"/>
  <c r="M57329" i="20"/>
  <c r="F57330" i="20"/>
  <c r="M57330" i="20"/>
  <c r="F57331" i="20"/>
  <c r="M57331" i="20"/>
  <c r="F57332" i="20"/>
  <c r="M57332" i="20"/>
  <c r="F57333" i="20"/>
  <c r="M57333" i="20"/>
  <c r="F57334" i="20"/>
  <c r="M57334" i="20"/>
  <c r="F57335" i="20"/>
  <c r="M57335" i="20"/>
  <c r="F57336" i="20"/>
  <c r="M57336" i="20"/>
  <c r="F57337" i="20"/>
  <c r="M57337" i="20"/>
  <c r="F57338" i="20"/>
  <c r="M57338" i="20"/>
  <c r="F57339" i="20"/>
  <c r="M57339" i="20"/>
  <c r="F57340" i="20"/>
  <c r="M57340" i="20"/>
  <c r="F57341" i="20"/>
  <c r="M57341" i="20"/>
  <c r="F57342" i="20"/>
  <c r="M57342" i="20"/>
  <c r="F57343" i="20"/>
  <c r="M57343" i="20"/>
  <c r="F57344" i="20"/>
  <c r="M57344" i="20"/>
  <c r="F57345" i="20"/>
  <c r="M57345" i="20"/>
  <c r="F57346" i="20"/>
  <c r="M57346" i="20"/>
  <c r="F57347" i="20"/>
  <c r="M57347" i="20"/>
  <c r="F57348" i="20"/>
  <c r="M57348" i="20"/>
  <c r="F57349" i="20"/>
  <c r="M57349" i="20"/>
  <c r="F57350" i="20"/>
  <c r="M57350" i="20"/>
  <c r="F57351" i="20"/>
  <c r="M57351" i="20"/>
  <c r="F57352" i="20"/>
  <c r="M57352" i="20"/>
  <c r="F57353" i="20"/>
  <c r="M57353" i="20"/>
  <c r="F57354" i="20"/>
  <c r="M57354" i="20"/>
  <c r="F57355" i="20"/>
  <c r="M57355" i="20"/>
  <c r="F57356" i="20"/>
  <c r="M57356" i="20"/>
  <c r="F57357" i="20"/>
  <c r="M57357" i="20"/>
  <c r="F57358" i="20"/>
  <c r="M57358" i="20"/>
  <c r="F57359" i="20"/>
  <c r="M57359" i="20"/>
  <c r="F57360" i="20"/>
  <c r="M57360" i="20"/>
  <c r="F57361" i="20"/>
  <c r="M57361" i="20"/>
  <c r="F57362" i="20"/>
  <c r="M57362" i="20"/>
  <c r="F57363" i="20"/>
  <c r="M57363" i="20"/>
  <c r="F57364" i="20"/>
  <c r="M57364" i="20"/>
  <c r="F57365" i="20"/>
  <c r="M57365" i="20"/>
  <c r="F57366" i="20"/>
  <c r="M57366" i="20"/>
  <c r="F57367" i="20"/>
  <c r="M57367" i="20"/>
  <c r="F57368" i="20"/>
  <c r="M57368" i="20"/>
  <c r="F57369" i="20"/>
  <c r="M57369" i="20"/>
  <c r="F57370" i="20"/>
  <c r="M57370" i="20"/>
  <c r="F57371" i="20"/>
  <c r="M57371" i="20"/>
  <c r="F57372" i="20"/>
  <c r="M57372" i="20"/>
  <c r="F57373" i="20"/>
  <c r="M57373" i="20"/>
  <c r="F57374" i="20"/>
  <c r="M57374" i="20"/>
  <c r="F57375" i="20"/>
  <c r="M57375" i="20"/>
  <c r="F57376" i="20"/>
  <c r="M57376" i="20"/>
  <c r="F57377" i="20"/>
  <c r="M57377" i="20"/>
  <c r="F57378" i="20"/>
  <c r="M57378" i="20"/>
  <c r="F57379" i="20"/>
  <c r="M57379" i="20"/>
  <c r="F57380" i="20"/>
  <c r="M57380" i="20"/>
  <c r="F57381" i="20"/>
  <c r="M57381" i="20"/>
  <c r="F57382" i="20"/>
  <c r="M57382" i="20"/>
  <c r="F57383" i="20"/>
  <c r="M57383" i="20"/>
  <c r="F57384" i="20"/>
  <c r="M57384" i="20"/>
  <c r="F57385" i="20"/>
  <c r="M57385" i="20"/>
  <c r="F57386" i="20"/>
  <c r="M57386" i="20"/>
  <c r="F57387" i="20"/>
  <c r="M57387" i="20"/>
  <c r="F57388" i="20"/>
  <c r="M57388" i="20"/>
  <c r="F57389" i="20"/>
  <c r="M57389" i="20"/>
  <c r="F57390" i="20"/>
  <c r="M57390" i="20"/>
  <c r="F57391" i="20"/>
  <c r="M57391" i="20"/>
  <c r="F57392" i="20"/>
  <c r="M57392" i="20"/>
  <c r="F57393" i="20"/>
  <c r="M57393" i="20"/>
  <c r="F57394" i="20"/>
  <c r="M57394" i="20"/>
  <c r="F57395" i="20"/>
  <c r="M57395" i="20"/>
  <c r="F57396" i="20"/>
  <c r="M57396" i="20"/>
  <c r="F57397" i="20"/>
  <c r="M57397" i="20"/>
  <c r="F57398" i="20"/>
  <c r="M57398" i="20"/>
  <c r="F57399" i="20"/>
  <c r="M57399" i="20"/>
  <c r="F57400" i="20"/>
  <c r="M57400" i="20"/>
  <c r="F57401" i="20"/>
  <c r="M57401" i="20"/>
  <c r="F57402" i="20"/>
  <c r="M57402" i="20"/>
  <c r="F57403" i="20"/>
  <c r="M57403" i="20"/>
  <c r="F57404" i="20"/>
  <c r="M57404" i="20"/>
  <c r="F57405" i="20"/>
  <c r="M57405" i="20"/>
  <c r="F57406" i="20"/>
  <c r="M57406" i="20"/>
  <c r="F57407" i="20"/>
  <c r="M57407" i="20"/>
  <c r="F57408" i="20"/>
  <c r="M57408" i="20"/>
  <c r="F57409" i="20"/>
  <c r="M57409" i="20"/>
  <c r="F57410" i="20"/>
  <c r="M57410" i="20"/>
  <c r="F57411" i="20"/>
  <c r="M57411" i="20"/>
  <c r="F57412" i="20"/>
  <c r="M57412" i="20"/>
  <c r="F57413" i="20"/>
  <c r="M57413" i="20"/>
  <c r="F57414" i="20"/>
  <c r="M57414" i="20"/>
  <c r="F57415" i="20"/>
  <c r="M57415" i="20"/>
  <c r="F57416" i="20"/>
  <c r="M57416" i="20"/>
  <c r="F57417" i="20"/>
  <c r="M57417" i="20"/>
  <c r="F57418" i="20"/>
  <c r="M57418" i="20"/>
  <c r="F57419" i="20"/>
  <c r="M57419" i="20"/>
  <c r="F57420" i="20"/>
  <c r="M57420" i="20"/>
  <c r="F57421" i="20"/>
  <c r="M57421" i="20"/>
  <c r="F57422" i="20"/>
  <c r="M57422" i="20"/>
  <c r="F57423" i="20"/>
  <c r="M57423" i="20"/>
  <c r="F57424" i="20"/>
  <c r="M57424" i="20"/>
  <c r="F57425" i="20"/>
  <c r="M57425" i="20"/>
  <c r="F57426" i="20"/>
  <c r="M57426" i="20"/>
  <c r="F57427" i="20"/>
  <c r="M57427" i="20"/>
  <c r="F57428" i="20"/>
  <c r="M57428" i="20"/>
  <c r="F57429" i="20"/>
  <c r="M57429" i="20"/>
  <c r="F57430" i="20"/>
  <c r="M57430" i="20"/>
  <c r="F57431" i="20"/>
  <c r="M57431" i="20"/>
  <c r="F57432" i="20"/>
  <c r="M57432" i="20"/>
  <c r="F57433" i="20"/>
  <c r="M57433" i="20"/>
  <c r="F57434" i="20"/>
  <c r="M57434" i="20"/>
  <c r="F57435" i="20"/>
  <c r="M57435" i="20"/>
  <c r="F57436" i="20"/>
  <c r="M57436" i="20"/>
  <c r="F57437" i="20"/>
  <c r="M57437" i="20"/>
  <c r="F57438" i="20"/>
  <c r="M57438" i="20"/>
  <c r="F57439" i="20"/>
  <c r="M57439" i="20"/>
  <c r="F57440" i="20"/>
  <c r="M57440" i="20"/>
  <c r="F57441" i="20"/>
  <c r="M57441" i="20"/>
  <c r="F57442" i="20"/>
  <c r="M57442" i="20"/>
  <c r="F57443" i="20"/>
  <c r="M57443" i="20"/>
  <c r="F57444" i="20"/>
  <c r="M57444" i="20"/>
  <c r="F57445" i="20"/>
  <c r="M57445" i="20"/>
  <c r="F57446" i="20"/>
  <c r="M57446" i="20"/>
  <c r="F57447" i="20"/>
  <c r="M57447" i="20"/>
  <c r="F57448" i="20"/>
  <c r="M57448" i="20"/>
  <c r="F57449" i="20"/>
  <c r="M57449" i="20"/>
  <c r="F57450" i="20"/>
  <c r="M57450" i="20"/>
  <c r="F57451" i="20"/>
  <c r="M57451" i="20"/>
  <c r="F57452" i="20"/>
  <c r="M57452" i="20"/>
  <c r="F57453" i="20"/>
  <c r="M57453" i="20"/>
  <c r="F57454" i="20"/>
  <c r="M57454" i="20"/>
  <c r="F57455" i="20"/>
  <c r="M57455" i="20"/>
  <c r="F57456" i="20"/>
  <c r="M57456" i="20"/>
  <c r="F57457" i="20"/>
  <c r="M57457" i="20"/>
  <c r="F57458" i="20"/>
  <c r="M57458" i="20"/>
  <c r="F57459" i="20"/>
  <c r="M57459" i="20"/>
  <c r="F57460" i="20"/>
  <c r="M57460" i="20"/>
  <c r="F57461" i="20"/>
  <c r="M57461" i="20"/>
  <c r="F57462" i="20"/>
  <c r="M57462" i="20"/>
  <c r="F57463" i="20"/>
  <c r="M57463" i="20"/>
  <c r="F57464" i="20"/>
  <c r="M57464" i="20"/>
  <c r="F57465" i="20"/>
  <c r="M57465" i="20"/>
  <c r="F57466" i="20"/>
  <c r="M57466" i="20"/>
  <c r="F57467" i="20"/>
  <c r="M57467" i="20"/>
  <c r="F57468" i="20"/>
  <c r="M57468" i="20"/>
  <c r="F57469" i="20"/>
  <c r="M57469" i="20"/>
  <c r="F57470" i="20"/>
  <c r="M57470" i="20"/>
  <c r="F57471" i="20"/>
  <c r="M57471" i="20"/>
  <c r="F57472" i="20"/>
  <c r="M57472" i="20"/>
  <c r="F57473" i="20"/>
  <c r="M57473" i="20"/>
  <c r="F57474" i="20"/>
  <c r="M57474" i="20"/>
  <c r="F57475" i="20"/>
  <c r="M57475" i="20"/>
  <c r="F57476" i="20"/>
  <c r="M57476" i="20"/>
  <c r="F57477" i="20"/>
  <c r="M57477" i="20"/>
  <c r="F57478" i="20"/>
  <c r="M57478" i="20"/>
  <c r="F57479" i="20"/>
  <c r="M57479" i="20"/>
  <c r="F57480" i="20"/>
  <c r="M57480" i="20"/>
  <c r="F57481" i="20"/>
  <c r="M57481" i="20"/>
  <c r="F57482" i="20"/>
  <c r="M57482" i="20"/>
  <c r="F57483" i="20"/>
  <c r="M57483" i="20"/>
  <c r="F57484" i="20"/>
  <c r="M57484" i="20"/>
  <c r="F57485" i="20"/>
  <c r="M57485" i="20"/>
  <c r="F57486" i="20"/>
  <c r="M57486" i="20"/>
  <c r="F57487" i="20"/>
  <c r="M57487" i="20"/>
  <c r="F57488" i="20"/>
  <c r="M57488" i="20"/>
  <c r="F57489" i="20"/>
  <c r="M57489" i="20"/>
  <c r="F57490" i="20"/>
  <c r="M57490" i="20"/>
  <c r="F57491" i="20"/>
  <c r="M57491" i="20"/>
  <c r="F57492" i="20"/>
  <c r="M57492" i="20"/>
  <c r="F57493" i="20"/>
  <c r="M57493" i="20"/>
  <c r="F57494" i="20"/>
  <c r="M57494" i="20"/>
  <c r="F57495" i="20"/>
  <c r="M57495" i="20"/>
  <c r="F57496" i="20"/>
  <c r="M57496" i="20"/>
  <c r="F57497" i="20"/>
  <c r="M57497" i="20"/>
  <c r="F57498" i="20"/>
  <c r="M57498" i="20"/>
  <c r="F57499" i="20"/>
  <c r="M57499" i="20"/>
  <c r="F57500" i="20"/>
  <c r="M57500" i="20"/>
  <c r="F57501" i="20"/>
  <c r="M57501" i="20"/>
  <c r="F57502" i="20"/>
  <c r="M57502" i="20"/>
  <c r="F57503" i="20"/>
  <c r="M57503" i="20"/>
  <c r="F57504" i="20"/>
  <c r="M57504" i="20"/>
  <c r="F57505" i="20"/>
  <c r="M57505" i="20"/>
  <c r="F57506" i="20"/>
  <c r="M57506" i="20"/>
  <c r="F57507" i="20"/>
  <c r="M57507" i="20"/>
  <c r="F57508" i="20"/>
  <c r="M57508" i="20"/>
  <c r="F57509" i="20"/>
  <c r="M57509" i="20"/>
  <c r="F57510" i="20"/>
  <c r="M57510" i="20"/>
  <c r="F57511" i="20"/>
  <c r="M57511" i="20"/>
  <c r="F57512" i="20"/>
  <c r="M57512" i="20"/>
  <c r="F57513" i="20"/>
  <c r="M57513" i="20"/>
  <c r="F57514" i="20"/>
  <c r="M57514" i="20"/>
  <c r="F57515" i="20"/>
  <c r="M57515" i="20"/>
  <c r="F57516" i="20"/>
  <c r="G57516" i="20" s="1"/>
  <c r="M57516" i="20"/>
  <c r="H57516" i="20" s="1"/>
  <c r="F57517" i="20"/>
  <c r="M57517" i="20"/>
  <c r="F57518" i="20"/>
  <c r="M57518" i="20"/>
  <c r="F57519" i="20"/>
  <c r="M57519" i="20"/>
  <c r="F57520" i="20"/>
  <c r="M57520" i="20"/>
  <c r="F57521" i="20"/>
  <c r="M57521" i="20"/>
  <c r="F57522" i="20"/>
  <c r="M57522" i="20"/>
  <c r="F57523" i="20"/>
  <c r="M57523" i="20"/>
  <c r="F57524" i="20"/>
  <c r="M57524" i="20"/>
  <c r="F57525" i="20"/>
  <c r="M57525" i="20"/>
  <c r="F57526" i="20"/>
  <c r="M57526" i="20"/>
  <c r="F57527" i="20"/>
  <c r="M57527" i="20"/>
  <c r="F57528" i="20"/>
  <c r="M57528" i="20"/>
  <c r="F57529" i="20"/>
  <c r="M57529" i="20"/>
  <c r="F57530" i="20"/>
  <c r="M57530" i="20"/>
  <c r="F57531" i="20"/>
  <c r="M57531" i="20"/>
  <c r="F57532" i="20"/>
  <c r="M57532" i="20"/>
  <c r="F57533" i="20"/>
  <c r="M57533" i="20"/>
  <c r="F57534" i="20"/>
  <c r="M57534" i="20"/>
  <c r="F57535" i="20"/>
  <c r="M57535" i="20"/>
  <c r="F57536" i="20"/>
  <c r="M57536" i="20"/>
  <c r="F57537" i="20"/>
  <c r="M57537" i="20"/>
  <c r="F57538" i="20"/>
  <c r="M57538" i="20"/>
  <c r="F57539" i="20"/>
  <c r="M57539" i="20"/>
  <c r="F57540" i="20"/>
  <c r="M57540" i="20"/>
  <c r="F57541" i="20"/>
  <c r="M57541" i="20"/>
  <c r="F57542" i="20"/>
  <c r="M57542" i="20"/>
  <c r="F57543" i="20"/>
  <c r="M57543" i="20"/>
  <c r="F57544" i="20"/>
  <c r="M57544" i="20"/>
  <c r="F57545" i="20"/>
  <c r="M57545" i="20"/>
  <c r="F57546" i="20"/>
  <c r="M57546" i="20"/>
  <c r="F57547" i="20"/>
  <c r="M57547" i="20"/>
  <c r="F57548" i="20"/>
  <c r="M57548" i="20"/>
  <c r="F57549" i="20"/>
  <c r="M57549" i="20"/>
  <c r="F57550" i="20"/>
  <c r="M57550" i="20"/>
  <c r="F57551" i="20"/>
  <c r="M57551" i="20"/>
  <c r="F57552" i="20"/>
  <c r="M57552" i="20"/>
  <c r="F57553" i="20"/>
  <c r="M57553" i="20"/>
  <c r="F57554" i="20"/>
  <c r="M57554" i="20"/>
  <c r="F57555" i="20"/>
  <c r="M57555" i="20"/>
  <c r="F57556" i="20"/>
  <c r="M57556" i="20"/>
  <c r="F57557" i="20"/>
  <c r="M57557" i="20"/>
  <c r="F57558" i="20"/>
  <c r="M57558" i="20"/>
  <c r="F57559" i="20"/>
  <c r="M57559" i="20"/>
  <c r="F57560" i="20"/>
  <c r="M57560" i="20"/>
  <c r="F57561" i="20"/>
  <c r="M57561" i="20"/>
  <c r="F57562" i="20"/>
  <c r="M57562" i="20"/>
  <c r="F57563" i="20"/>
  <c r="M57563" i="20"/>
  <c r="F57564" i="20"/>
  <c r="M57564" i="20"/>
  <c r="F57565" i="20"/>
  <c r="M57565" i="20"/>
  <c r="F57566" i="20"/>
  <c r="M57566" i="20"/>
  <c r="F57567" i="20"/>
  <c r="M57567" i="20"/>
  <c r="F57568" i="20"/>
  <c r="M57568" i="20"/>
  <c r="F57569" i="20"/>
  <c r="M57569" i="20"/>
  <c r="F57570" i="20"/>
  <c r="M57570" i="20"/>
  <c r="F57571" i="20"/>
  <c r="M57571" i="20"/>
  <c r="F57572" i="20"/>
  <c r="M57572" i="20"/>
  <c r="F57573" i="20"/>
  <c r="M57573" i="20"/>
  <c r="F57574" i="20"/>
  <c r="M57574" i="20"/>
  <c r="F57575" i="20"/>
  <c r="M57575" i="20"/>
  <c r="F57576" i="20"/>
  <c r="M57576" i="20"/>
  <c r="F57577" i="20"/>
  <c r="M57577" i="20"/>
  <c r="F57578" i="20"/>
  <c r="M57578" i="20"/>
  <c r="F57579" i="20"/>
  <c r="M57579" i="20"/>
  <c r="F57580" i="20"/>
  <c r="M57580" i="20"/>
  <c r="F57581" i="20"/>
  <c r="M57581" i="20"/>
  <c r="F57582" i="20"/>
  <c r="M57582" i="20"/>
  <c r="F57583" i="20"/>
  <c r="M57583" i="20"/>
  <c r="F57584" i="20"/>
  <c r="M57584" i="20"/>
  <c r="F57585" i="20"/>
  <c r="M57585" i="20"/>
  <c r="F57586" i="20"/>
  <c r="M57586" i="20"/>
  <c r="F57587" i="20"/>
  <c r="M57587" i="20"/>
  <c r="F57588" i="20"/>
  <c r="M57588" i="20"/>
  <c r="F57589" i="20"/>
  <c r="M57589" i="20"/>
  <c r="F57590" i="20"/>
  <c r="M57590" i="20"/>
  <c r="F57591" i="20"/>
  <c r="M57591" i="20"/>
  <c r="F57592" i="20"/>
  <c r="M57592" i="20"/>
  <c r="F57593" i="20"/>
  <c r="M57593" i="20"/>
  <c r="F57594" i="20"/>
  <c r="M57594" i="20"/>
  <c r="F57595" i="20"/>
  <c r="M57595" i="20"/>
  <c r="F57596" i="20"/>
  <c r="M57596" i="20"/>
  <c r="F57597" i="20"/>
  <c r="M57597" i="20"/>
  <c r="F57598" i="20"/>
  <c r="M57598" i="20"/>
  <c r="F57599" i="20"/>
  <c r="M57599" i="20"/>
  <c r="F57600" i="20"/>
  <c r="M57600" i="20"/>
  <c r="F57601" i="20"/>
  <c r="M57601" i="20"/>
  <c r="F57602" i="20"/>
  <c r="M57602" i="20"/>
  <c r="F57603" i="20"/>
  <c r="M57603" i="20"/>
  <c r="F57604" i="20"/>
  <c r="M57604" i="20"/>
  <c r="F57605" i="20"/>
  <c r="M57605" i="20"/>
  <c r="F57606" i="20"/>
  <c r="M57606" i="20"/>
  <c r="F57607" i="20"/>
  <c r="M57607" i="20"/>
  <c r="F57608" i="20"/>
  <c r="M57608" i="20"/>
  <c r="F57609" i="20"/>
  <c r="M57609" i="20"/>
  <c r="F57610" i="20"/>
  <c r="M57610" i="20"/>
  <c r="F57611" i="20"/>
  <c r="M57611" i="20"/>
  <c r="F57612" i="20"/>
  <c r="M57612" i="20"/>
  <c r="F57613" i="20"/>
  <c r="M57613" i="20"/>
  <c r="F57614" i="20"/>
  <c r="M57614" i="20"/>
  <c r="F57615" i="20"/>
  <c r="M57615" i="20"/>
  <c r="F57616" i="20"/>
  <c r="M57616" i="20"/>
  <c r="F57617" i="20"/>
  <c r="M57617" i="20"/>
  <c r="F57618" i="20"/>
  <c r="M57618" i="20"/>
  <c r="F57619" i="20"/>
  <c r="M57619" i="20"/>
  <c r="F57620" i="20"/>
  <c r="M57620" i="20"/>
  <c r="F57621" i="20"/>
  <c r="M57621" i="20"/>
  <c r="F57622" i="20"/>
  <c r="M57622" i="20"/>
  <c r="F57623" i="20"/>
  <c r="M57623" i="20"/>
  <c r="F57624" i="20"/>
  <c r="M57624" i="20"/>
  <c r="F57625" i="20"/>
  <c r="M57625" i="20"/>
  <c r="F57626" i="20"/>
  <c r="M57626" i="20"/>
  <c r="F57627" i="20"/>
  <c r="M57627" i="20"/>
  <c r="F57628" i="20"/>
  <c r="M57628" i="20"/>
  <c r="F57629" i="20"/>
  <c r="M57629" i="20"/>
  <c r="F57630" i="20"/>
  <c r="M57630" i="20"/>
  <c r="F57631" i="20"/>
  <c r="M57631" i="20"/>
  <c r="F57632" i="20"/>
  <c r="M57632" i="20"/>
  <c r="F57633" i="20"/>
  <c r="M57633" i="20"/>
  <c r="F57634" i="20"/>
  <c r="M57634" i="20"/>
  <c r="F57635" i="20"/>
  <c r="M57635" i="20"/>
  <c r="F57636" i="20"/>
  <c r="M57636" i="20"/>
  <c r="F57637" i="20"/>
  <c r="M57637" i="20"/>
  <c r="F57638" i="20"/>
  <c r="M57638" i="20"/>
  <c r="F57639" i="20"/>
  <c r="M57639" i="20"/>
  <c r="F57640" i="20"/>
  <c r="M57640" i="20"/>
  <c r="F57641" i="20"/>
  <c r="M57641" i="20"/>
  <c r="F57642" i="20"/>
  <c r="M57642" i="20"/>
  <c r="F57643" i="20"/>
  <c r="M57643" i="20"/>
  <c r="F57644" i="20"/>
  <c r="M57644" i="20"/>
  <c r="F57645" i="20"/>
  <c r="M57645" i="20"/>
  <c r="F57646" i="20"/>
  <c r="M57646" i="20"/>
  <c r="F57647" i="20"/>
  <c r="M57647" i="20"/>
  <c r="F57648" i="20"/>
  <c r="M57648" i="20"/>
  <c r="F57649" i="20"/>
  <c r="M57649" i="20"/>
  <c r="F57650" i="20"/>
  <c r="M57650" i="20"/>
  <c r="F57651" i="20"/>
  <c r="M57651" i="20"/>
  <c r="F57652" i="20"/>
  <c r="M57652" i="20"/>
  <c r="F57653" i="20"/>
  <c r="M57653" i="20"/>
  <c r="F57654" i="20"/>
  <c r="M57654" i="20"/>
  <c r="F57655" i="20"/>
  <c r="M57655" i="20"/>
  <c r="F57656" i="20"/>
  <c r="M57656" i="20"/>
  <c r="F57657" i="20"/>
  <c r="M57657" i="20"/>
  <c r="F57658" i="20"/>
  <c r="M57658" i="20"/>
  <c r="F57659" i="20"/>
  <c r="M57659" i="20"/>
  <c r="F57660" i="20"/>
  <c r="M57660" i="20"/>
  <c r="F57661" i="20"/>
  <c r="M57661" i="20"/>
  <c r="F57662" i="20"/>
  <c r="M57662" i="20"/>
  <c r="F57663" i="20"/>
  <c r="M57663" i="20"/>
  <c r="F57664" i="20"/>
  <c r="M57664" i="20"/>
  <c r="F57665" i="20"/>
  <c r="M57665" i="20"/>
  <c r="F57666" i="20"/>
  <c r="M57666" i="20"/>
  <c r="F57667" i="20"/>
  <c r="M57667" i="20"/>
  <c r="F57668" i="20"/>
  <c r="M57668" i="20"/>
  <c r="F57669" i="20"/>
  <c r="M57669" i="20"/>
  <c r="F57670" i="20"/>
  <c r="M57670" i="20"/>
  <c r="F57671" i="20"/>
  <c r="M57671" i="20"/>
  <c r="F57672" i="20"/>
  <c r="M57672" i="20"/>
  <c r="F57673" i="20"/>
  <c r="M57673" i="20"/>
  <c r="F57674" i="20"/>
  <c r="M57674" i="20"/>
  <c r="F57675" i="20"/>
  <c r="M57675" i="20"/>
  <c r="F57676" i="20"/>
  <c r="M57676" i="20"/>
  <c r="F57677" i="20"/>
  <c r="M57677" i="20"/>
  <c r="F57678" i="20"/>
  <c r="M57678" i="20"/>
  <c r="F57679" i="20"/>
  <c r="M57679" i="20"/>
  <c r="F57680" i="20"/>
  <c r="M57680" i="20"/>
  <c r="F57681" i="20"/>
  <c r="M57681" i="20"/>
  <c r="F57682" i="20"/>
  <c r="M57682" i="20"/>
  <c r="F57683" i="20"/>
  <c r="M57683" i="20"/>
  <c r="F57684" i="20"/>
  <c r="M57684" i="20"/>
  <c r="F57685" i="20"/>
  <c r="M57685" i="20"/>
  <c r="F57686" i="20"/>
  <c r="M57686" i="20"/>
  <c r="F57687" i="20"/>
  <c r="M57687" i="20"/>
  <c r="F57688" i="20"/>
  <c r="M57688" i="20"/>
  <c r="F57689" i="20"/>
  <c r="M57689" i="20"/>
  <c r="F57690" i="20"/>
  <c r="M57690" i="20"/>
  <c r="F57691" i="20"/>
  <c r="M57691" i="20"/>
  <c r="F57692" i="20"/>
  <c r="M57692" i="20"/>
  <c r="F57693" i="20"/>
  <c r="M57693" i="20"/>
  <c r="F57694" i="20"/>
  <c r="M57694" i="20"/>
  <c r="F57695" i="20"/>
  <c r="M57695" i="20"/>
  <c r="F57696" i="20"/>
  <c r="M57696" i="20"/>
  <c r="F57697" i="20"/>
  <c r="M57697" i="20"/>
  <c r="F57698" i="20"/>
  <c r="M57698" i="20"/>
  <c r="F57699" i="20"/>
  <c r="M57699" i="20"/>
  <c r="F57700" i="20"/>
  <c r="M57700" i="20"/>
  <c r="F57701" i="20"/>
  <c r="M57701" i="20"/>
  <c r="F57702" i="20"/>
  <c r="M57702" i="20"/>
  <c r="F57703" i="20"/>
  <c r="M57703" i="20"/>
  <c r="F57704" i="20"/>
  <c r="M57704" i="20"/>
  <c r="F57705" i="20"/>
  <c r="M57705" i="20"/>
  <c r="F57706" i="20"/>
  <c r="M57706" i="20"/>
  <c r="F57707" i="20"/>
  <c r="M57707" i="20"/>
  <c r="F57708" i="20"/>
  <c r="M57708" i="20"/>
  <c r="F57709" i="20"/>
  <c r="G57709" i="20" s="1"/>
  <c r="L57709" i="20" s="1"/>
  <c r="K57709" i="20" s="1" a="1"/>
  <c r="K57709" i="20" s="1"/>
  <c r="J57709" i="20" s="1"/>
  <c r="M57709" i="20"/>
  <c r="H57709" i="20" s="1"/>
  <c r="F57710" i="20"/>
  <c r="M57710" i="20"/>
  <c r="F57711" i="20"/>
  <c r="M57711" i="20"/>
  <c r="F57712" i="20"/>
  <c r="M57712" i="20"/>
  <c r="F57713" i="20"/>
  <c r="M57713" i="20"/>
  <c r="F57714" i="20"/>
  <c r="M57714" i="20"/>
  <c r="F57715" i="20"/>
  <c r="M57715" i="20"/>
  <c r="F57716" i="20"/>
  <c r="M57716" i="20"/>
  <c r="F57717" i="20"/>
  <c r="M57717" i="20"/>
  <c r="F57718" i="20"/>
  <c r="M57718" i="20"/>
  <c r="F57719" i="20"/>
  <c r="M57719" i="20"/>
  <c r="F57720" i="20"/>
  <c r="M57720" i="20"/>
  <c r="F57721" i="20"/>
  <c r="M57721" i="20"/>
  <c r="F57722" i="20"/>
  <c r="M57722" i="20"/>
  <c r="F57723" i="20"/>
  <c r="M57723" i="20"/>
  <c r="F57724" i="20"/>
  <c r="M57724" i="20"/>
  <c r="F57725" i="20"/>
  <c r="M57725" i="20"/>
  <c r="F57726" i="20"/>
  <c r="M57726" i="20"/>
  <c r="F57727" i="20"/>
  <c r="M57727" i="20"/>
  <c r="F57728" i="20"/>
  <c r="M57728" i="20"/>
  <c r="F57729" i="20"/>
  <c r="M57729" i="20"/>
  <c r="F57730" i="20"/>
  <c r="M57730" i="20"/>
  <c r="F57731" i="20"/>
  <c r="M57731" i="20"/>
  <c r="F57732" i="20"/>
  <c r="M57732" i="20"/>
  <c r="F57733" i="20"/>
  <c r="M57733" i="20"/>
  <c r="F57734" i="20"/>
  <c r="M57734" i="20"/>
  <c r="F57735" i="20"/>
  <c r="M57735" i="20"/>
  <c r="F57736" i="20"/>
  <c r="M57736" i="20"/>
  <c r="F57737" i="20"/>
  <c r="M57737" i="20"/>
  <c r="F57738" i="20"/>
  <c r="M57738" i="20"/>
  <c r="F57739" i="20"/>
  <c r="M57739" i="20"/>
  <c r="F57740" i="20"/>
  <c r="M57740" i="20"/>
  <c r="F57741" i="20"/>
  <c r="M57741" i="20"/>
  <c r="F57742" i="20"/>
  <c r="M57742" i="20"/>
  <c r="F57743" i="20"/>
  <c r="M57743" i="20"/>
  <c r="F57744" i="20"/>
  <c r="M57744" i="20"/>
  <c r="F57745" i="20"/>
  <c r="M57745" i="20"/>
  <c r="F57746" i="20"/>
  <c r="M57746" i="20"/>
  <c r="F57747" i="20"/>
  <c r="M57747" i="20"/>
  <c r="F57748" i="20"/>
  <c r="M57748" i="20"/>
  <c r="F57749" i="20"/>
  <c r="M57749" i="20"/>
  <c r="F57750" i="20"/>
  <c r="M57750" i="20"/>
  <c r="F57751" i="20"/>
  <c r="M57751" i="20"/>
  <c r="F57752" i="20"/>
  <c r="M57752" i="20"/>
  <c r="F57753" i="20"/>
  <c r="M57753" i="20"/>
  <c r="F57754" i="20"/>
  <c r="M57754" i="20"/>
  <c r="F57755" i="20"/>
  <c r="M57755" i="20"/>
  <c r="F57756" i="20"/>
  <c r="M57756" i="20"/>
  <c r="F57757" i="20"/>
  <c r="M57757" i="20"/>
  <c r="F57758" i="20"/>
  <c r="M57758" i="20"/>
  <c r="F57759" i="20"/>
  <c r="M57759" i="20"/>
  <c r="F57760" i="20"/>
  <c r="M57760" i="20"/>
  <c r="F57761" i="20"/>
  <c r="M57761" i="20"/>
  <c r="F57762" i="20"/>
  <c r="M57762" i="20"/>
  <c r="F57763" i="20"/>
  <c r="M57763" i="20"/>
  <c r="F57764" i="20"/>
  <c r="M57764" i="20"/>
  <c r="F57765" i="20"/>
  <c r="M57765" i="20"/>
  <c r="F57766" i="20"/>
  <c r="M57766" i="20"/>
  <c r="F57767" i="20"/>
  <c r="M57767" i="20"/>
  <c r="F57768" i="20"/>
  <c r="M57768" i="20"/>
  <c r="F57769" i="20"/>
  <c r="M57769" i="20"/>
  <c r="F57770" i="20"/>
  <c r="M57770" i="20"/>
  <c r="F57771" i="20"/>
  <c r="M57771" i="20"/>
  <c r="F57772" i="20"/>
  <c r="M57772" i="20"/>
  <c r="F57773" i="20"/>
  <c r="M57773" i="20"/>
  <c r="F57774" i="20"/>
  <c r="M57774" i="20"/>
  <c r="F57775" i="20"/>
  <c r="M57775" i="20"/>
  <c r="F57776" i="20"/>
  <c r="M57776" i="20"/>
  <c r="F57777" i="20"/>
  <c r="M57777" i="20"/>
  <c r="F57778" i="20"/>
  <c r="M57778" i="20"/>
  <c r="F57779" i="20"/>
  <c r="M57779" i="20"/>
  <c r="F57780" i="20"/>
  <c r="M57780" i="20"/>
  <c r="F57781" i="20"/>
  <c r="M57781" i="20"/>
  <c r="F57782" i="20"/>
  <c r="M57782" i="20"/>
  <c r="F57783" i="20"/>
  <c r="M57783" i="20"/>
  <c r="F57784" i="20"/>
  <c r="M57784" i="20"/>
  <c r="F57785" i="20"/>
  <c r="M57785" i="20"/>
  <c r="F57786" i="20"/>
  <c r="M57786" i="20"/>
  <c r="F57787" i="20"/>
  <c r="M57787" i="20"/>
  <c r="F57788" i="20"/>
  <c r="M57788" i="20"/>
  <c r="F57789" i="20"/>
  <c r="M57789" i="20"/>
  <c r="F57790" i="20"/>
  <c r="M57790" i="20"/>
  <c r="F57791" i="20"/>
  <c r="M57791" i="20"/>
  <c r="F57792" i="20"/>
  <c r="M57792" i="20"/>
  <c r="F57793" i="20"/>
  <c r="M57793" i="20"/>
  <c r="F57794" i="20"/>
  <c r="M57794" i="20"/>
  <c r="F57795" i="20"/>
  <c r="M57795" i="20"/>
  <c r="F57796" i="20"/>
  <c r="M57796" i="20"/>
  <c r="F57797" i="20"/>
  <c r="M57797" i="20"/>
  <c r="F57798" i="20"/>
  <c r="M57798" i="20"/>
  <c r="F57799" i="20"/>
  <c r="M57799" i="20"/>
  <c r="F57800" i="20"/>
  <c r="M57800" i="20"/>
  <c r="F57801" i="20"/>
  <c r="M57801" i="20"/>
  <c r="F57802" i="20"/>
  <c r="M57802" i="20"/>
  <c r="F57803" i="20"/>
  <c r="M57803" i="20"/>
  <c r="F57804" i="20"/>
  <c r="M57804" i="20"/>
  <c r="F57805" i="20"/>
  <c r="M57805" i="20"/>
  <c r="F57806" i="20"/>
  <c r="M57806" i="20"/>
  <c r="F57807" i="20"/>
  <c r="M57807" i="20"/>
  <c r="F57808" i="20"/>
  <c r="M57808" i="20"/>
  <c r="F57809" i="20"/>
  <c r="M57809" i="20"/>
  <c r="F57810" i="20"/>
  <c r="M57810" i="20"/>
  <c r="F57811" i="20"/>
  <c r="M57811" i="20"/>
  <c r="F57812" i="20"/>
  <c r="M57812" i="20"/>
  <c r="F57813" i="20"/>
  <c r="M57813" i="20"/>
  <c r="F57814" i="20"/>
  <c r="M57814" i="20"/>
  <c r="F57815" i="20"/>
  <c r="M57815" i="20"/>
  <c r="F57816" i="20"/>
  <c r="M57816" i="20"/>
  <c r="F57817" i="20"/>
  <c r="M57817" i="20"/>
  <c r="F57818" i="20"/>
  <c r="M57818" i="20"/>
  <c r="F57819" i="20"/>
  <c r="M57819" i="20"/>
  <c r="F57820" i="20"/>
  <c r="M57820" i="20"/>
  <c r="F57821" i="20"/>
  <c r="M57821" i="20"/>
  <c r="F57822" i="20"/>
  <c r="M57822" i="20"/>
  <c r="F57823" i="20"/>
  <c r="M57823" i="20"/>
  <c r="F57824" i="20"/>
  <c r="M57824" i="20"/>
  <c r="F57825" i="20"/>
  <c r="M57825" i="20"/>
  <c r="F57826" i="20"/>
  <c r="M57826" i="20"/>
  <c r="F57827" i="20"/>
  <c r="M57827" i="20"/>
  <c r="F57828" i="20"/>
  <c r="M57828" i="20"/>
  <c r="F57829" i="20"/>
  <c r="M57829" i="20"/>
  <c r="F57830" i="20"/>
  <c r="M57830" i="20"/>
  <c r="F57831" i="20"/>
  <c r="M57831" i="20"/>
  <c r="F57832" i="20"/>
  <c r="M57832" i="20"/>
  <c r="F57833" i="20"/>
  <c r="M57833" i="20"/>
  <c r="F57834" i="20"/>
  <c r="M57834" i="20"/>
  <c r="F57835" i="20"/>
  <c r="M57835" i="20"/>
  <c r="F57836" i="20"/>
  <c r="M57836" i="20"/>
  <c r="F57837" i="20"/>
  <c r="M57837" i="20"/>
  <c r="F57838" i="20"/>
  <c r="M57838" i="20"/>
  <c r="F57839" i="20"/>
  <c r="M57839" i="20"/>
  <c r="F57840" i="20"/>
  <c r="M57840" i="20"/>
  <c r="F57841" i="20"/>
  <c r="M57841" i="20"/>
  <c r="F57842" i="20"/>
  <c r="M57842" i="20"/>
  <c r="F57843" i="20"/>
  <c r="M57843" i="20"/>
  <c r="F57844" i="20"/>
  <c r="M57844" i="20"/>
  <c r="F57845" i="20"/>
  <c r="M57845" i="20"/>
  <c r="F57846" i="20"/>
  <c r="M57846" i="20"/>
  <c r="F57847" i="20"/>
  <c r="M57847" i="20"/>
  <c r="F57848" i="20"/>
  <c r="M57848" i="20"/>
  <c r="F57849" i="20"/>
  <c r="M57849" i="20"/>
  <c r="F57850" i="20"/>
  <c r="M57850" i="20"/>
  <c r="F57851" i="20"/>
  <c r="M57851" i="20"/>
  <c r="F57852" i="20"/>
  <c r="M57852" i="20"/>
  <c r="F57853" i="20"/>
  <c r="M57853" i="20"/>
  <c r="F57854" i="20"/>
  <c r="M57854" i="20"/>
  <c r="F57855" i="20"/>
  <c r="M57855" i="20"/>
  <c r="F57856" i="20"/>
  <c r="M57856" i="20"/>
  <c r="F57857" i="20"/>
  <c r="M57857" i="20"/>
  <c r="F57858" i="20"/>
  <c r="M57858" i="20"/>
  <c r="F57859" i="20"/>
  <c r="M57859" i="20"/>
  <c r="F57860" i="20"/>
  <c r="M57860" i="20"/>
  <c r="F57861" i="20"/>
  <c r="M57861" i="20"/>
  <c r="F57862" i="20"/>
  <c r="M57862" i="20"/>
  <c r="F57863" i="20"/>
  <c r="M57863" i="20"/>
  <c r="F57864" i="20"/>
  <c r="M57864" i="20"/>
  <c r="F57865" i="20"/>
  <c r="M57865" i="20"/>
  <c r="F57866" i="20"/>
  <c r="M57866" i="20"/>
  <c r="F57867" i="20"/>
  <c r="M57867" i="20"/>
  <c r="F57868" i="20"/>
  <c r="M57868" i="20"/>
  <c r="F57869" i="20"/>
  <c r="M57869" i="20"/>
  <c r="F57870" i="20"/>
  <c r="M57870" i="20"/>
  <c r="F57871" i="20"/>
  <c r="M57871" i="20"/>
  <c r="F57872" i="20"/>
  <c r="M57872" i="20"/>
  <c r="F57873" i="20"/>
  <c r="M57873" i="20"/>
  <c r="F57874" i="20"/>
  <c r="M57874" i="20"/>
  <c r="F57875" i="20"/>
  <c r="M57875" i="20"/>
  <c r="F57876" i="20"/>
  <c r="M57876" i="20"/>
  <c r="F57877" i="20"/>
  <c r="M57877" i="20"/>
  <c r="F57878" i="20"/>
  <c r="M57878" i="20"/>
  <c r="F57879" i="20"/>
  <c r="M57879" i="20"/>
  <c r="F57880" i="20"/>
  <c r="M57880" i="20"/>
  <c r="F57881" i="20"/>
  <c r="M57881" i="20"/>
  <c r="F57882" i="20"/>
  <c r="M57882" i="20"/>
  <c r="F57883" i="20"/>
  <c r="M57883" i="20"/>
  <c r="F57884" i="20"/>
  <c r="M57884" i="20"/>
  <c r="F57885" i="20"/>
  <c r="M57885" i="20"/>
  <c r="F57886" i="20"/>
  <c r="M57886" i="20"/>
  <c r="F57887" i="20"/>
  <c r="M57887" i="20"/>
  <c r="F57888" i="20"/>
  <c r="M57888" i="20"/>
  <c r="F57889" i="20"/>
  <c r="M57889" i="20"/>
  <c r="F57890" i="20"/>
  <c r="M57890" i="20"/>
  <c r="F57891" i="20"/>
  <c r="M57891" i="20"/>
  <c r="F57892" i="20"/>
  <c r="M57892" i="20"/>
  <c r="F57893" i="20"/>
  <c r="M57893" i="20"/>
  <c r="F57894" i="20"/>
  <c r="M57894" i="20"/>
  <c r="F57895" i="20"/>
  <c r="M57895" i="20"/>
  <c r="F57896" i="20"/>
  <c r="M57896" i="20"/>
  <c r="F57897" i="20"/>
  <c r="M57897" i="20"/>
  <c r="F57898" i="20"/>
  <c r="M57898" i="20"/>
  <c r="F57899" i="20"/>
  <c r="M57899" i="20"/>
  <c r="F57900" i="20"/>
  <c r="M57900" i="20"/>
  <c r="F57901" i="20"/>
  <c r="M57901" i="20"/>
  <c r="F57902" i="20"/>
  <c r="G57902" i="20" s="1"/>
  <c r="M57902" i="20"/>
  <c r="H57902" i="20" s="1"/>
  <c r="F57903" i="20"/>
  <c r="M57903" i="20"/>
  <c r="F57904" i="20"/>
  <c r="M57904" i="20"/>
  <c r="F57905" i="20"/>
  <c r="M57905" i="20"/>
  <c r="F57906" i="20"/>
  <c r="M57906" i="20"/>
  <c r="F57907" i="20"/>
  <c r="M57907" i="20"/>
  <c r="F57908" i="20"/>
  <c r="M57908" i="20"/>
  <c r="F57909" i="20"/>
  <c r="M57909" i="20"/>
  <c r="F57910" i="20"/>
  <c r="M57910" i="20"/>
  <c r="F57911" i="20"/>
  <c r="M57911" i="20"/>
  <c r="F57912" i="20"/>
  <c r="M57912" i="20"/>
  <c r="F57913" i="20"/>
  <c r="M57913" i="20"/>
  <c r="F57914" i="20"/>
  <c r="M57914" i="20"/>
  <c r="F57915" i="20"/>
  <c r="M57915" i="20"/>
  <c r="F57916" i="20"/>
  <c r="M57916" i="20"/>
  <c r="F57917" i="20"/>
  <c r="M57917" i="20"/>
  <c r="F57918" i="20"/>
  <c r="M57918" i="20"/>
  <c r="F57919" i="20"/>
  <c r="M57919" i="20"/>
  <c r="F57920" i="20"/>
  <c r="M57920" i="20"/>
  <c r="F57921" i="20"/>
  <c r="M57921" i="20"/>
  <c r="F57922" i="20"/>
  <c r="M57922" i="20"/>
  <c r="F57923" i="20"/>
  <c r="M57923" i="20"/>
  <c r="F57924" i="20"/>
  <c r="M57924" i="20"/>
  <c r="F57925" i="20"/>
  <c r="M57925" i="20"/>
  <c r="F57926" i="20"/>
  <c r="M57926" i="20"/>
  <c r="F57927" i="20"/>
  <c r="M57927" i="20"/>
  <c r="F57928" i="20"/>
  <c r="M57928" i="20"/>
  <c r="F57929" i="20"/>
  <c r="M57929" i="20"/>
  <c r="F57930" i="20"/>
  <c r="M57930" i="20"/>
  <c r="F57931" i="20"/>
  <c r="M57931" i="20"/>
  <c r="F57932" i="20"/>
  <c r="M57932" i="20"/>
  <c r="F57933" i="20"/>
  <c r="M57933" i="20"/>
  <c r="F57934" i="20"/>
  <c r="M57934" i="20"/>
  <c r="F57935" i="20"/>
  <c r="M57935" i="20"/>
  <c r="F57936" i="20"/>
  <c r="M57936" i="20"/>
  <c r="F57937" i="20"/>
  <c r="M57937" i="20"/>
  <c r="F57938" i="20"/>
  <c r="M57938" i="20"/>
  <c r="F57939" i="20"/>
  <c r="M57939" i="20"/>
  <c r="F57940" i="20"/>
  <c r="M57940" i="20"/>
  <c r="F57941" i="20"/>
  <c r="M57941" i="20"/>
  <c r="F57942" i="20"/>
  <c r="M57942" i="20"/>
  <c r="F57943" i="20"/>
  <c r="M57943" i="20"/>
  <c r="F57944" i="20"/>
  <c r="M57944" i="20"/>
  <c r="F57945" i="20"/>
  <c r="M57945" i="20"/>
  <c r="F57946" i="20"/>
  <c r="M57946" i="20"/>
  <c r="F57947" i="20"/>
  <c r="M57947" i="20"/>
  <c r="F57948" i="20"/>
  <c r="M57948" i="20"/>
  <c r="F57949" i="20"/>
  <c r="M57949" i="20"/>
  <c r="F57950" i="20"/>
  <c r="M57950" i="20"/>
  <c r="F57951" i="20"/>
  <c r="M57951" i="20"/>
  <c r="F57952" i="20"/>
  <c r="M57952" i="20"/>
  <c r="F57953" i="20"/>
  <c r="M57953" i="20"/>
  <c r="F57954" i="20"/>
  <c r="M57954" i="20"/>
  <c r="F57955" i="20"/>
  <c r="M57955" i="20"/>
  <c r="F57956" i="20"/>
  <c r="M57956" i="20"/>
  <c r="F57957" i="20"/>
  <c r="M57957" i="20"/>
  <c r="F57958" i="20"/>
  <c r="M57958" i="20"/>
  <c r="F57959" i="20"/>
  <c r="M57959" i="20"/>
  <c r="F57960" i="20"/>
  <c r="M57960" i="20"/>
  <c r="F57961" i="20"/>
  <c r="M57961" i="20"/>
  <c r="F57962" i="20"/>
  <c r="M57962" i="20"/>
  <c r="F57963" i="20"/>
  <c r="M57963" i="20"/>
  <c r="F57964" i="20"/>
  <c r="M57964" i="20"/>
  <c r="F57965" i="20"/>
  <c r="M57965" i="20"/>
  <c r="F57966" i="20"/>
  <c r="M57966" i="20"/>
  <c r="F57967" i="20"/>
  <c r="M57967" i="20"/>
  <c r="F57968" i="20"/>
  <c r="M57968" i="20"/>
  <c r="F57969" i="20"/>
  <c r="M57969" i="20"/>
  <c r="F57970" i="20"/>
  <c r="M57970" i="20"/>
  <c r="F57971" i="20"/>
  <c r="M57971" i="20"/>
  <c r="F57972" i="20"/>
  <c r="M57972" i="20"/>
  <c r="F57973" i="20"/>
  <c r="M57973" i="20"/>
  <c r="F57974" i="20"/>
  <c r="M57974" i="20"/>
  <c r="F57975" i="20"/>
  <c r="M57975" i="20"/>
  <c r="F57976" i="20"/>
  <c r="M57976" i="20"/>
  <c r="F57977" i="20"/>
  <c r="M57977" i="20"/>
  <c r="F57978" i="20"/>
  <c r="M57978" i="20"/>
  <c r="F57979" i="20"/>
  <c r="M57979" i="20"/>
  <c r="F57980" i="20"/>
  <c r="M57980" i="20"/>
  <c r="F57981" i="20"/>
  <c r="M57981" i="20"/>
  <c r="F57982" i="20"/>
  <c r="M57982" i="20"/>
  <c r="F57983" i="20"/>
  <c r="M57983" i="20"/>
  <c r="F57984" i="20"/>
  <c r="M57984" i="20"/>
  <c r="F57985" i="20"/>
  <c r="M57985" i="20"/>
  <c r="F57986" i="20"/>
  <c r="M57986" i="20"/>
  <c r="F57987" i="20"/>
  <c r="M57987" i="20"/>
  <c r="F57988" i="20"/>
  <c r="M57988" i="20"/>
  <c r="F57989" i="20"/>
  <c r="M57989" i="20"/>
  <c r="F57990" i="20"/>
  <c r="M57990" i="20"/>
  <c r="F57991" i="20"/>
  <c r="M57991" i="20"/>
  <c r="F57992" i="20"/>
  <c r="M57992" i="20"/>
  <c r="F57993" i="20"/>
  <c r="M57993" i="20"/>
  <c r="F57994" i="20"/>
  <c r="M57994" i="20"/>
  <c r="F57995" i="20"/>
  <c r="M57995" i="20"/>
  <c r="F57996" i="20"/>
  <c r="M57996" i="20"/>
  <c r="F57997" i="20"/>
  <c r="M57997" i="20"/>
  <c r="F57998" i="20"/>
  <c r="M57998" i="20"/>
  <c r="F57999" i="20"/>
  <c r="M57999" i="20"/>
  <c r="F58000" i="20"/>
  <c r="M58000" i="20"/>
  <c r="F58001" i="20"/>
  <c r="M58001" i="20"/>
  <c r="F58002" i="20"/>
  <c r="M58002" i="20"/>
  <c r="F58003" i="20"/>
  <c r="M58003" i="20"/>
  <c r="F58004" i="20"/>
  <c r="M58004" i="20"/>
  <c r="F58005" i="20"/>
  <c r="M58005" i="20"/>
  <c r="F58006" i="20"/>
  <c r="M58006" i="20"/>
  <c r="F58007" i="20"/>
  <c r="M58007" i="20"/>
  <c r="F58008" i="20"/>
  <c r="M58008" i="20"/>
  <c r="F58009" i="20"/>
  <c r="M58009" i="20"/>
  <c r="F58010" i="20"/>
  <c r="M58010" i="20"/>
  <c r="F58011" i="20"/>
  <c r="M58011" i="20"/>
  <c r="F58012" i="20"/>
  <c r="M58012" i="20"/>
  <c r="F58013" i="20"/>
  <c r="M58013" i="20"/>
  <c r="F58014" i="20"/>
  <c r="M58014" i="20"/>
  <c r="F58015" i="20"/>
  <c r="M58015" i="20"/>
  <c r="F58016" i="20"/>
  <c r="M58016" i="20"/>
  <c r="F58017" i="20"/>
  <c r="M58017" i="20"/>
  <c r="F58018" i="20"/>
  <c r="M58018" i="20"/>
  <c r="F58019" i="20"/>
  <c r="M58019" i="20"/>
  <c r="F58020" i="20"/>
  <c r="M58020" i="20"/>
  <c r="F58021" i="20"/>
  <c r="M58021" i="20"/>
  <c r="F58022" i="20"/>
  <c r="M58022" i="20"/>
  <c r="F58023" i="20"/>
  <c r="M58023" i="20"/>
  <c r="F58024" i="20"/>
  <c r="M58024" i="20"/>
  <c r="F58025" i="20"/>
  <c r="M58025" i="20"/>
  <c r="F58026" i="20"/>
  <c r="M58026" i="20"/>
  <c r="F58027" i="20"/>
  <c r="M58027" i="20"/>
  <c r="F58028" i="20"/>
  <c r="M58028" i="20"/>
  <c r="F58029" i="20"/>
  <c r="M58029" i="20"/>
  <c r="F58030" i="20"/>
  <c r="M58030" i="20"/>
  <c r="F58031" i="20"/>
  <c r="M58031" i="20"/>
  <c r="F58032" i="20"/>
  <c r="M58032" i="20"/>
  <c r="F58033" i="20"/>
  <c r="M58033" i="20"/>
  <c r="F58034" i="20"/>
  <c r="M58034" i="20"/>
  <c r="F58035" i="20"/>
  <c r="M58035" i="20"/>
  <c r="F58036" i="20"/>
  <c r="M58036" i="20"/>
  <c r="F58037" i="20"/>
  <c r="M58037" i="20"/>
  <c r="F58038" i="20"/>
  <c r="M58038" i="20"/>
  <c r="F58039" i="20"/>
  <c r="M58039" i="20"/>
  <c r="F58040" i="20"/>
  <c r="M58040" i="20"/>
  <c r="F58041" i="20"/>
  <c r="M58041" i="20"/>
  <c r="F58042" i="20"/>
  <c r="M58042" i="20"/>
  <c r="F58043" i="20"/>
  <c r="M58043" i="20"/>
  <c r="F58044" i="20"/>
  <c r="M58044" i="20"/>
  <c r="F58045" i="20"/>
  <c r="M58045" i="20"/>
  <c r="F58046" i="20"/>
  <c r="M58046" i="20"/>
  <c r="F58047" i="20"/>
  <c r="M58047" i="20"/>
  <c r="F58048" i="20"/>
  <c r="M58048" i="20"/>
  <c r="F58049" i="20"/>
  <c r="M58049" i="20"/>
  <c r="F58050" i="20"/>
  <c r="M58050" i="20"/>
  <c r="F58051" i="20"/>
  <c r="M58051" i="20"/>
  <c r="F58052" i="20"/>
  <c r="M58052" i="20"/>
  <c r="F58053" i="20"/>
  <c r="M58053" i="20"/>
  <c r="F58054" i="20"/>
  <c r="M58054" i="20"/>
  <c r="F58055" i="20"/>
  <c r="M58055" i="20"/>
  <c r="F58056" i="20"/>
  <c r="M58056" i="20"/>
  <c r="F58057" i="20"/>
  <c r="M58057" i="20"/>
  <c r="F58058" i="20"/>
  <c r="M58058" i="20"/>
  <c r="F58059" i="20"/>
  <c r="M58059" i="20"/>
  <c r="F58060" i="20"/>
  <c r="M58060" i="20"/>
  <c r="F58061" i="20"/>
  <c r="M58061" i="20"/>
  <c r="F58062" i="20"/>
  <c r="M58062" i="20"/>
  <c r="F58063" i="20"/>
  <c r="M58063" i="20"/>
  <c r="F58064" i="20"/>
  <c r="M58064" i="20"/>
  <c r="F58065" i="20"/>
  <c r="M58065" i="20"/>
  <c r="F58066" i="20"/>
  <c r="M58066" i="20"/>
  <c r="F58067" i="20"/>
  <c r="M58067" i="20"/>
  <c r="F58068" i="20"/>
  <c r="M58068" i="20"/>
  <c r="F58069" i="20"/>
  <c r="M58069" i="20"/>
  <c r="F58070" i="20"/>
  <c r="M58070" i="20"/>
  <c r="F58071" i="20"/>
  <c r="M58071" i="20"/>
  <c r="F58072" i="20"/>
  <c r="M58072" i="20"/>
  <c r="F58073" i="20"/>
  <c r="M58073" i="20"/>
  <c r="F58074" i="20"/>
  <c r="M58074" i="20"/>
  <c r="F58075" i="20"/>
  <c r="M58075" i="20"/>
  <c r="F58076" i="20"/>
  <c r="M58076" i="20"/>
  <c r="F58077" i="20"/>
  <c r="M58077" i="20"/>
  <c r="F58078" i="20"/>
  <c r="M58078" i="20"/>
  <c r="F58079" i="20"/>
  <c r="M58079" i="20"/>
  <c r="F58080" i="20"/>
  <c r="M58080" i="20"/>
  <c r="F58081" i="20"/>
  <c r="M58081" i="20"/>
  <c r="F58082" i="20"/>
  <c r="M58082" i="20"/>
  <c r="F58083" i="20"/>
  <c r="M58083" i="20"/>
  <c r="F58084" i="20"/>
  <c r="M58084" i="20"/>
  <c r="F58085" i="20"/>
  <c r="M58085" i="20"/>
  <c r="F58086" i="20"/>
  <c r="M58086" i="20"/>
  <c r="F58087" i="20"/>
  <c r="M58087" i="20"/>
  <c r="F58088" i="20"/>
  <c r="M58088" i="20"/>
  <c r="F58089" i="20"/>
  <c r="M58089" i="20"/>
  <c r="F58090" i="20"/>
  <c r="M58090" i="20"/>
  <c r="F58091" i="20"/>
  <c r="M58091" i="20"/>
  <c r="F58092" i="20"/>
  <c r="M58092" i="20"/>
  <c r="F58093" i="20"/>
  <c r="M58093" i="20"/>
  <c r="F58094" i="20"/>
  <c r="M58094" i="20"/>
  <c r="F58095" i="20"/>
  <c r="G58095" i="20" s="1"/>
  <c r="M58095" i="20"/>
  <c r="H58095" i="20" s="1"/>
  <c r="F58096" i="20"/>
  <c r="M58096" i="20"/>
  <c r="F58097" i="20"/>
  <c r="M58097" i="20"/>
  <c r="F58098" i="20"/>
  <c r="M58098" i="20"/>
  <c r="F58099" i="20"/>
  <c r="M58099" i="20"/>
  <c r="F58100" i="20"/>
  <c r="M58100" i="20"/>
  <c r="F58101" i="20"/>
  <c r="M58101" i="20"/>
  <c r="F58102" i="20"/>
  <c r="M58102" i="20"/>
  <c r="F58103" i="20"/>
  <c r="M58103" i="20"/>
  <c r="F58104" i="20"/>
  <c r="M58104" i="20"/>
  <c r="F58105" i="20"/>
  <c r="M58105" i="20"/>
  <c r="F58106" i="20"/>
  <c r="M58106" i="20"/>
  <c r="F58107" i="20"/>
  <c r="M58107" i="20"/>
  <c r="F58108" i="20"/>
  <c r="M58108" i="20"/>
  <c r="F58109" i="20"/>
  <c r="M58109" i="20"/>
  <c r="F58110" i="20"/>
  <c r="M58110" i="20"/>
  <c r="F58111" i="20"/>
  <c r="M58111" i="20"/>
  <c r="F58112" i="20"/>
  <c r="M58112" i="20"/>
  <c r="F58113" i="20"/>
  <c r="M58113" i="20"/>
  <c r="F58114" i="20"/>
  <c r="M58114" i="20"/>
  <c r="F58115" i="20"/>
  <c r="M58115" i="20"/>
  <c r="F58116" i="20"/>
  <c r="M58116" i="20"/>
  <c r="F58117" i="20"/>
  <c r="M58117" i="20"/>
  <c r="F58118" i="20"/>
  <c r="M58118" i="20"/>
  <c r="F58119" i="20"/>
  <c r="M58119" i="20"/>
  <c r="F58120" i="20"/>
  <c r="M58120" i="20"/>
  <c r="F58121" i="20"/>
  <c r="M58121" i="20"/>
  <c r="F58122" i="20"/>
  <c r="M58122" i="20"/>
  <c r="F58123" i="20"/>
  <c r="M58123" i="20"/>
  <c r="F58124" i="20"/>
  <c r="M58124" i="20"/>
  <c r="F58125" i="20"/>
  <c r="M58125" i="20"/>
  <c r="F58126" i="20"/>
  <c r="M58126" i="20"/>
  <c r="F58127" i="20"/>
  <c r="M58127" i="20"/>
  <c r="F58128" i="20"/>
  <c r="M58128" i="20"/>
  <c r="F58129" i="20"/>
  <c r="M58129" i="20"/>
  <c r="F58130" i="20"/>
  <c r="M58130" i="20"/>
  <c r="F58131" i="20"/>
  <c r="M58131" i="20"/>
  <c r="F58132" i="20"/>
  <c r="M58132" i="20"/>
  <c r="F58133" i="20"/>
  <c r="M58133" i="20"/>
  <c r="F58134" i="20"/>
  <c r="M58134" i="20"/>
  <c r="F58135" i="20"/>
  <c r="M58135" i="20"/>
  <c r="F58136" i="20"/>
  <c r="M58136" i="20"/>
  <c r="F58137" i="20"/>
  <c r="M58137" i="20"/>
  <c r="F58138" i="20"/>
  <c r="M58138" i="20"/>
  <c r="F58139" i="20"/>
  <c r="M58139" i="20"/>
  <c r="F58140" i="20"/>
  <c r="M58140" i="20"/>
  <c r="F58141" i="20"/>
  <c r="M58141" i="20"/>
  <c r="F58142" i="20"/>
  <c r="M58142" i="20"/>
  <c r="F58143" i="20"/>
  <c r="M58143" i="20"/>
  <c r="F58144" i="20"/>
  <c r="M58144" i="20"/>
  <c r="F58145" i="20"/>
  <c r="M58145" i="20"/>
  <c r="F58146" i="20"/>
  <c r="M58146" i="20"/>
  <c r="F58147" i="20"/>
  <c r="M58147" i="20"/>
  <c r="F58148" i="20"/>
  <c r="M58148" i="20"/>
  <c r="F58149" i="20"/>
  <c r="M58149" i="20"/>
  <c r="F58150" i="20"/>
  <c r="M58150" i="20"/>
  <c r="F58151" i="20"/>
  <c r="M58151" i="20"/>
  <c r="F58152" i="20"/>
  <c r="M58152" i="20"/>
  <c r="F58153" i="20"/>
  <c r="M58153" i="20"/>
  <c r="F58154" i="20"/>
  <c r="M58154" i="20"/>
  <c r="F58155" i="20"/>
  <c r="M58155" i="20"/>
  <c r="F58156" i="20"/>
  <c r="M58156" i="20"/>
  <c r="F58157" i="20"/>
  <c r="M58157" i="20"/>
  <c r="F58158" i="20"/>
  <c r="M58158" i="20"/>
  <c r="F58159" i="20"/>
  <c r="M58159" i="20"/>
  <c r="F58160" i="20"/>
  <c r="M58160" i="20"/>
  <c r="F58161" i="20"/>
  <c r="M58161" i="20"/>
  <c r="F58162" i="20"/>
  <c r="M58162" i="20"/>
  <c r="F58163" i="20"/>
  <c r="M58163" i="20"/>
  <c r="F58164" i="20"/>
  <c r="M58164" i="20"/>
  <c r="F58165" i="20"/>
  <c r="M58165" i="20"/>
  <c r="F58166" i="20"/>
  <c r="M58166" i="20"/>
  <c r="F58167" i="20"/>
  <c r="M58167" i="20"/>
  <c r="F58168" i="20"/>
  <c r="M58168" i="20"/>
  <c r="F58169" i="20"/>
  <c r="M58169" i="20"/>
  <c r="F58170" i="20"/>
  <c r="M58170" i="20"/>
  <c r="F58171" i="20"/>
  <c r="M58171" i="20"/>
  <c r="F58172" i="20"/>
  <c r="M58172" i="20"/>
  <c r="F58173" i="20"/>
  <c r="M58173" i="20"/>
  <c r="F58174" i="20"/>
  <c r="M58174" i="20"/>
  <c r="F58175" i="20"/>
  <c r="M58175" i="20"/>
  <c r="F58176" i="20"/>
  <c r="M58176" i="20"/>
  <c r="F58177" i="20"/>
  <c r="M58177" i="20"/>
  <c r="F58178" i="20"/>
  <c r="M58178" i="20"/>
  <c r="F58179" i="20"/>
  <c r="M58179" i="20"/>
  <c r="F58180" i="20"/>
  <c r="M58180" i="20"/>
  <c r="F58181" i="20"/>
  <c r="M58181" i="20"/>
  <c r="F58182" i="20"/>
  <c r="M58182" i="20"/>
  <c r="F58183" i="20"/>
  <c r="M58183" i="20"/>
  <c r="F58184" i="20"/>
  <c r="M58184" i="20"/>
  <c r="F58185" i="20"/>
  <c r="M58185" i="20"/>
  <c r="F58186" i="20"/>
  <c r="M58186" i="20"/>
  <c r="F58187" i="20"/>
  <c r="M58187" i="20"/>
  <c r="F58188" i="20"/>
  <c r="M58188" i="20"/>
  <c r="F58189" i="20"/>
  <c r="M58189" i="20"/>
  <c r="F58190" i="20"/>
  <c r="M58190" i="20"/>
  <c r="F58191" i="20"/>
  <c r="M58191" i="20"/>
  <c r="F58192" i="20"/>
  <c r="M58192" i="20"/>
  <c r="F58193" i="20"/>
  <c r="M58193" i="20"/>
  <c r="F58194" i="20"/>
  <c r="M58194" i="20"/>
  <c r="F58195" i="20"/>
  <c r="M58195" i="20"/>
  <c r="F58196" i="20"/>
  <c r="M58196" i="20"/>
  <c r="F58197" i="20"/>
  <c r="M58197" i="20"/>
  <c r="F58198" i="20"/>
  <c r="M58198" i="20"/>
  <c r="F58199" i="20"/>
  <c r="M58199" i="20"/>
  <c r="F58200" i="20"/>
  <c r="M58200" i="20"/>
  <c r="F58201" i="20"/>
  <c r="M58201" i="20"/>
  <c r="F58202" i="20"/>
  <c r="M58202" i="20"/>
  <c r="F58203" i="20"/>
  <c r="M58203" i="20"/>
  <c r="F58204" i="20"/>
  <c r="M58204" i="20"/>
  <c r="F58205" i="20"/>
  <c r="M58205" i="20"/>
  <c r="F58206" i="20"/>
  <c r="M58206" i="20"/>
  <c r="F58207" i="20"/>
  <c r="M58207" i="20"/>
  <c r="F58208" i="20"/>
  <c r="M58208" i="20"/>
  <c r="F58209" i="20"/>
  <c r="M58209" i="20"/>
  <c r="F58210" i="20"/>
  <c r="M58210" i="20"/>
  <c r="F58211" i="20"/>
  <c r="M58211" i="20"/>
  <c r="F58212" i="20"/>
  <c r="M58212" i="20"/>
  <c r="F58213" i="20"/>
  <c r="M58213" i="20"/>
  <c r="F58214" i="20"/>
  <c r="M58214" i="20"/>
  <c r="F58215" i="20"/>
  <c r="M58215" i="20"/>
  <c r="F58216" i="20"/>
  <c r="M58216" i="20"/>
  <c r="F58217" i="20"/>
  <c r="M58217" i="20"/>
  <c r="F58218" i="20"/>
  <c r="M58218" i="20"/>
  <c r="F58219" i="20"/>
  <c r="M58219" i="20"/>
  <c r="F58220" i="20"/>
  <c r="M58220" i="20"/>
  <c r="F58221" i="20"/>
  <c r="M58221" i="20"/>
  <c r="F58222" i="20"/>
  <c r="M58222" i="20"/>
  <c r="F58223" i="20"/>
  <c r="M58223" i="20"/>
  <c r="F58224" i="20"/>
  <c r="M58224" i="20"/>
  <c r="F58225" i="20"/>
  <c r="M58225" i="20"/>
  <c r="F58226" i="20"/>
  <c r="M58226" i="20"/>
  <c r="F58227" i="20"/>
  <c r="M58227" i="20"/>
  <c r="F58228" i="20"/>
  <c r="M58228" i="20"/>
  <c r="F58229" i="20"/>
  <c r="M58229" i="20"/>
  <c r="F58230" i="20"/>
  <c r="M58230" i="20"/>
  <c r="F58231" i="20"/>
  <c r="M58231" i="20"/>
  <c r="F58232" i="20"/>
  <c r="M58232" i="20"/>
  <c r="F58233" i="20"/>
  <c r="M58233" i="20"/>
  <c r="F58234" i="20"/>
  <c r="M58234" i="20"/>
  <c r="F58235" i="20"/>
  <c r="M58235" i="20"/>
  <c r="F58236" i="20"/>
  <c r="M58236" i="20"/>
  <c r="F58237" i="20"/>
  <c r="M58237" i="20"/>
  <c r="F58238" i="20"/>
  <c r="M58238" i="20"/>
  <c r="F58239" i="20"/>
  <c r="M58239" i="20"/>
  <c r="F58240" i="20"/>
  <c r="M58240" i="20"/>
  <c r="F58241" i="20"/>
  <c r="M58241" i="20"/>
  <c r="F58242" i="20"/>
  <c r="M58242" i="20"/>
  <c r="F58243" i="20"/>
  <c r="M58243" i="20"/>
  <c r="F58244" i="20"/>
  <c r="M58244" i="20"/>
  <c r="F58245" i="20"/>
  <c r="M58245" i="20"/>
  <c r="F58246" i="20"/>
  <c r="M58246" i="20"/>
  <c r="F58247" i="20"/>
  <c r="M58247" i="20"/>
  <c r="F58248" i="20"/>
  <c r="M58248" i="20"/>
  <c r="F58249" i="20"/>
  <c r="M58249" i="20"/>
  <c r="F58250" i="20"/>
  <c r="M58250" i="20"/>
  <c r="F58251" i="20"/>
  <c r="M58251" i="20"/>
  <c r="F58252" i="20"/>
  <c r="M58252" i="20"/>
  <c r="F58253" i="20"/>
  <c r="M58253" i="20"/>
  <c r="F58254" i="20"/>
  <c r="M58254" i="20"/>
  <c r="F58255" i="20"/>
  <c r="M58255" i="20"/>
  <c r="F58256" i="20"/>
  <c r="M58256" i="20"/>
  <c r="F58257" i="20"/>
  <c r="M58257" i="20"/>
  <c r="F58258" i="20"/>
  <c r="M58258" i="20"/>
  <c r="F58259" i="20"/>
  <c r="M58259" i="20"/>
  <c r="F58260" i="20"/>
  <c r="M58260" i="20"/>
  <c r="F58261" i="20"/>
  <c r="M58261" i="20"/>
  <c r="F58262" i="20"/>
  <c r="M58262" i="20"/>
  <c r="F58263" i="20"/>
  <c r="M58263" i="20"/>
  <c r="F58264" i="20"/>
  <c r="M58264" i="20"/>
  <c r="F58265" i="20"/>
  <c r="M58265" i="20"/>
  <c r="F58266" i="20"/>
  <c r="M58266" i="20"/>
  <c r="F58267" i="20"/>
  <c r="M58267" i="20"/>
  <c r="F58268" i="20"/>
  <c r="M58268" i="20"/>
  <c r="F58269" i="20"/>
  <c r="M58269" i="20"/>
  <c r="F58270" i="20"/>
  <c r="M58270" i="20"/>
  <c r="F58271" i="20"/>
  <c r="M58271" i="20"/>
  <c r="F58272" i="20"/>
  <c r="M58272" i="20"/>
  <c r="F58273" i="20"/>
  <c r="M58273" i="20"/>
  <c r="F58274" i="20"/>
  <c r="M58274" i="20"/>
  <c r="F58275" i="20"/>
  <c r="M58275" i="20"/>
  <c r="F58276" i="20"/>
  <c r="M58276" i="20"/>
  <c r="F58277" i="20"/>
  <c r="M58277" i="20"/>
  <c r="F58278" i="20"/>
  <c r="M58278" i="20"/>
  <c r="F58279" i="20"/>
  <c r="M58279" i="20"/>
  <c r="F58280" i="20"/>
  <c r="M58280" i="20"/>
  <c r="F58281" i="20"/>
  <c r="M58281" i="20"/>
  <c r="F58282" i="20"/>
  <c r="M58282" i="20"/>
  <c r="F58283" i="20"/>
  <c r="M58283" i="20"/>
  <c r="F58284" i="20"/>
  <c r="M58284" i="20"/>
  <c r="F58285" i="20"/>
  <c r="M58285" i="20"/>
  <c r="F58286" i="20"/>
  <c r="M58286" i="20"/>
  <c r="F58287" i="20"/>
  <c r="M58287" i="20"/>
  <c r="F58288" i="20"/>
  <c r="G58288" i="20" s="1"/>
  <c r="L58288" i="20" s="1"/>
  <c r="M58288" i="20"/>
  <c r="H58288" i="20" s="1"/>
  <c r="F58289" i="20"/>
  <c r="M58289" i="20"/>
  <c r="F58290" i="20"/>
  <c r="M58290" i="20"/>
  <c r="F58291" i="20"/>
  <c r="M58291" i="20"/>
  <c r="F58292" i="20"/>
  <c r="M58292" i="20"/>
  <c r="F58293" i="20"/>
  <c r="M58293" i="20"/>
  <c r="F58294" i="20"/>
  <c r="M58294" i="20"/>
  <c r="F58295" i="20"/>
  <c r="M58295" i="20"/>
  <c r="F58296" i="20"/>
  <c r="M58296" i="20"/>
  <c r="F58297" i="20"/>
  <c r="M58297" i="20"/>
  <c r="F58298" i="20"/>
  <c r="M58298" i="20"/>
  <c r="F58299" i="20"/>
  <c r="M58299" i="20"/>
  <c r="F58300" i="20"/>
  <c r="M58300" i="20"/>
  <c r="F58301" i="20"/>
  <c r="M58301" i="20"/>
  <c r="F58302" i="20"/>
  <c r="M58302" i="20"/>
  <c r="F58303" i="20"/>
  <c r="M58303" i="20"/>
  <c r="F58304" i="20"/>
  <c r="M58304" i="20"/>
  <c r="F58305" i="20"/>
  <c r="M58305" i="20"/>
  <c r="F58306" i="20"/>
  <c r="M58306" i="20"/>
  <c r="F58307" i="20"/>
  <c r="M58307" i="20"/>
  <c r="F58308" i="20"/>
  <c r="M58308" i="20"/>
  <c r="F58309" i="20"/>
  <c r="M58309" i="20"/>
  <c r="F58310" i="20"/>
  <c r="M58310" i="20"/>
  <c r="F58311" i="20"/>
  <c r="M58311" i="20"/>
  <c r="F58312" i="20"/>
  <c r="M58312" i="20"/>
  <c r="F58313" i="20"/>
  <c r="M58313" i="20"/>
  <c r="F58314" i="20"/>
  <c r="M58314" i="20"/>
  <c r="F58315" i="20"/>
  <c r="M58315" i="20"/>
  <c r="F58316" i="20"/>
  <c r="M58316" i="20"/>
  <c r="F58317" i="20"/>
  <c r="M58317" i="20"/>
  <c r="F58318" i="20"/>
  <c r="M58318" i="20"/>
  <c r="F58319" i="20"/>
  <c r="M58319" i="20"/>
  <c r="F58320" i="20"/>
  <c r="M58320" i="20"/>
  <c r="F58321" i="20"/>
  <c r="M58321" i="20"/>
  <c r="F58322" i="20"/>
  <c r="M58322" i="20"/>
  <c r="F58323" i="20"/>
  <c r="M58323" i="20"/>
  <c r="F58324" i="20"/>
  <c r="M58324" i="20"/>
  <c r="F58325" i="20"/>
  <c r="M58325" i="20"/>
  <c r="F58326" i="20"/>
  <c r="M58326" i="20"/>
  <c r="F58327" i="20"/>
  <c r="M58327" i="20"/>
  <c r="F58328" i="20"/>
  <c r="M58328" i="20"/>
  <c r="F58329" i="20"/>
  <c r="M58329" i="20"/>
  <c r="F58330" i="20"/>
  <c r="M58330" i="20"/>
  <c r="F58331" i="20"/>
  <c r="M58331" i="20"/>
  <c r="F58332" i="20"/>
  <c r="M58332" i="20"/>
  <c r="F58333" i="20"/>
  <c r="M58333" i="20"/>
  <c r="F58334" i="20"/>
  <c r="M58334" i="20"/>
  <c r="F58335" i="20"/>
  <c r="M58335" i="20"/>
  <c r="F58336" i="20"/>
  <c r="M58336" i="20"/>
  <c r="F58337" i="20"/>
  <c r="M58337" i="20"/>
  <c r="F58338" i="20"/>
  <c r="M58338" i="20"/>
  <c r="F58339" i="20"/>
  <c r="M58339" i="20"/>
  <c r="F58340" i="20"/>
  <c r="M58340" i="20"/>
  <c r="F58341" i="20"/>
  <c r="M58341" i="20"/>
  <c r="F58342" i="20"/>
  <c r="M58342" i="20"/>
  <c r="F58343" i="20"/>
  <c r="M58343" i="20"/>
  <c r="F58344" i="20"/>
  <c r="M58344" i="20"/>
  <c r="F58345" i="20"/>
  <c r="M58345" i="20"/>
  <c r="F58346" i="20"/>
  <c r="M58346" i="20"/>
  <c r="F58347" i="20"/>
  <c r="M58347" i="20"/>
  <c r="F58348" i="20"/>
  <c r="M58348" i="20"/>
  <c r="F58349" i="20"/>
  <c r="M58349" i="20"/>
  <c r="F58350" i="20"/>
  <c r="M58350" i="20"/>
  <c r="F58351" i="20"/>
  <c r="M58351" i="20"/>
  <c r="F58352" i="20"/>
  <c r="M58352" i="20"/>
  <c r="F58353" i="20"/>
  <c r="M58353" i="20"/>
  <c r="F58354" i="20"/>
  <c r="M58354" i="20"/>
  <c r="F58355" i="20"/>
  <c r="M58355" i="20"/>
  <c r="F58356" i="20"/>
  <c r="M58356" i="20"/>
  <c r="F58357" i="20"/>
  <c r="M58357" i="20"/>
  <c r="F58358" i="20"/>
  <c r="M58358" i="20"/>
  <c r="F58359" i="20"/>
  <c r="M58359" i="20"/>
  <c r="F58360" i="20"/>
  <c r="M58360" i="20"/>
  <c r="F58361" i="20"/>
  <c r="M58361" i="20"/>
  <c r="F58362" i="20"/>
  <c r="M58362" i="20"/>
  <c r="F58363" i="20"/>
  <c r="M58363" i="20"/>
  <c r="F58364" i="20"/>
  <c r="M58364" i="20"/>
  <c r="F58365" i="20"/>
  <c r="M58365" i="20"/>
  <c r="F58366" i="20"/>
  <c r="M58366" i="20"/>
  <c r="F58367" i="20"/>
  <c r="M58367" i="20"/>
  <c r="F58368" i="20"/>
  <c r="M58368" i="20"/>
  <c r="F58369" i="20"/>
  <c r="M58369" i="20"/>
  <c r="F58370" i="20"/>
  <c r="M58370" i="20"/>
  <c r="F58371" i="20"/>
  <c r="M58371" i="20"/>
  <c r="F58372" i="20"/>
  <c r="M58372" i="20"/>
  <c r="F58373" i="20"/>
  <c r="M58373" i="20"/>
  <c r="F58374" i="20"/>
  <c r="M58374" i="20"/>
  <c r="F58375" i="20"/>
  <c r="M58375" i="20"/>
  <c r="F58376" i="20"/>
  <c r="M58376" i="20"/>
  <c r="F58377" i="20"/>
  <c r="M58377" i="20"/>
  <c r="F58378" i="20"/>
  <c r="M58378" i="20"/>
  <c r="F58379" i="20"/>
  <c r="M58379" i="20"/>
  <c r="F58380" i="20"/>
  <c r="M58380" i="20"/>
  <c r="F58381" i="20"/>
  <c r="M58381" i="20"/>
  <c r="F58382" i="20"/>
  <c r="M58382" i="20"/>
  <c r="F58383" i="20"/>
  <c r="M58383" i="20"/>
  <c r="F58384" i="20"/>
  <c r="M58384" i="20"/>
  <c r="F58385" i="20"/>
  <c r="M58385" i="20"/>
  <c r="F58386" i="20"/>
  <c r="M58386" i="20"/>
  <c r="F58387" i="20"/>
  <c r="M58387" i="20"/>
  <c r="F58388" i="20"/>
  <c r="M58388" i="20"/>
  <c r="F58389" i="20"/>
  <c r="M58389" i="20"/>
  <c r="F58390" i="20"/>
  <c r="M58390" i="20"/>
  <c r="F58391" i="20"/>
  <c r="M58391" i="20"/>
  <c r="F58392" i="20"/>
  <c r="M58392" i="20"/>
  <c r="F58393" i="20"/>
  <c r="M58393" i="20"/>
  <c r="F58394" i="20"/>
  <c r="M58394" i="20"/>
  <c r="F58395" i="20"/>
  <c r="M58395" i="20"/>
  <c r="F58396" i="20"/>
  <c r="M58396" i="20"/>
  <c r="F58397" i="20"/>
  <c r="M58397" i="20"/>
  <c r="F58398" i="20"/>
  <c r="M58398" i="20"/>
  <c r="F58399" i="20"/>
  <c r="M58399" i="20"/>
  <c r="F58400" i="20"/>
  <c r="M58400" i="20"/>
  <c r="F58401" i="20"/>
  <c r="M58401" i="20"/>
  <c r="F58402" i="20"/>
  <c r="M58402" i="20"/>
  <c r="F58403" i="20"/>
  <c r="M58403" i="20"/>
  <c r="F58404" i="20"/>
  <c r="M58404" i="20"/>
  <c r="F58405" i="20"/>
  <c r="M58405" i="20"/>
  <c r="F58406" i="20"/>
  <c r="M58406" i="20"/>
  <c r="F58407" i="20"/>
  <c r="M58407" i="20"/>
  <c r="F58408" i="20"/>
  <c r="M58408" i="20"/>
  <c r="F58409" i="20"/>
  <c r="M58409" i="20"/>
  <c r="F58410" i="20"/>
  <c r="M58410" i="20"/>
  <c r="F58411" i="20"/>
  <c r="M58411" i="20"/>
  <c r="F58412" i="20"/>
  <c r="M58412" i="20"/>
  <c r="F58413" i="20"/>
  <c r="M58413" i="20"/>
  <c r="F58414" i="20"/>
  <c r="M58414" i="20"/>
  <c r="F58415" i="20"/>
  <c r="M58415" i="20"/>
  <c r="F58416" i="20"/>
  <c r="M58416" i="20"/>
  <c r="F58417" i="20"/>
  <c r="M58417" i="20"/>
  <c r="F58418" i="20"/>
  <c r="M58418" i="20"/>
  <c r="F58419" i="20"/>
  <c r="M58419" i="20"/>
  <c r="F58420" i="20"/>
  <c r="M58420" i="20"/>
  <c r="F58421" i="20"/>
  <c r="M58421" i="20"/>
  <c r="F58422" i="20"/>
  <c r="M58422" i="20"/>
  <c r="F58423" i="20"/>
  <c r="M58423" i="20"/>
  <c r="F58424" i="20"/>
  <c r="M58424" i="20"/>
  <c r="F58425" i="20"/>
  <c r="M58425" i="20"/>
  <c r="F58426" i="20"/>
  <c r="M58426" i="20"/>
  <c r="F58427" i="20"/>
  <c r="M58427" i="20"/>
  <c r="F58428" i="20"/>
  <c r="M58428" i="20"/>
  <c r="F58429" i="20"/>
  <c r="M58429" i="20"/>
  <c r="F58430" i="20"/>
  <c r="M58430" i="20"/>
  <c r="F58431" i="20"/>
  <c r="M58431" i="20"/>
  <c r="F58432" i="20"/>
  <c r="M58432" i="20"/>
  <c r="F58433" i="20"/>
  <c r="M58433" i="20"/>
  <c r="F58434" i="20"/>
  <c r="M58434" i="20"/>
  <c r="F58435" i="20"/>
  <c r="M58435" i="20"/>
  <c r="F58436" i="20"/>
  <c r="M58436" i="20"/>
  <c r="F58437" i="20"/>
  <c r="M58437" i="20"/>
  <c r="F58438" i="20"/>
  <c r="M58438" i="20"/>
  <c r="F58439" i="20"/>
  <c r="M58439" i="20"/>
  <c r="F58440" i="20"/>
  <c r="M58440" i="20"/>
  <c r="F58441" i="20"/>
  <c r="M58441" i="20"/>
  <c r="F58442" i="20"/>
  <c r="M58442" i="20"/>
  <c r="F58443" i="20"/>
  <c r="M58443" i="20"/>
  <c r="F58444" i="20"/>
  <c r="M58444" i="20"/>
  <c r="F58445" i="20"/>
  <c r="M58445" i="20"/>
  <c r="F58446" i="20"/>
  <c r="M58446" i="20"/>
  <c r="F58447" i="20"/>
  <c r="M58447" i="20"/>
  <c r="F58448" i="20"/>
  <c r="M58448" i="20"/>
  <c r="F58449" i="20"/>
  <c r="M58449" i="20"/>
  <c r="F58450" i="20"/>
  <c r="M58450" i="20"/>
  <c r="F58451" i="20"/>
  <c r="M58451" i="20"/>
  <c r="F58452" i="20"/>
  <c r="M58452" i="20"/>
  <c r="F58453" i="20"/>
  <c r="M58453" i="20"/>
  <c r="F58454" i="20"/>
  <c r="M58454" i="20"/>
  <c r="F58455" i="20"/>
  <c r="M58455" i="20"/>
  <c r="F58456" i="20"/>
  <c r="M58456" i="20"/>
  <c r="F58457" i="20"/>
  <c r="M58457" i="20"/>
  <c r="F58458" i="20"/>
  <c r="M58458" i="20"/>
  <c r="F58459" i="20"/>
  <c r="M58459" i="20"/>
  <c r="F58460" i="20"/>
  <c r="M58460" i="20"/>
  <c r="F58461" i="20"/>
  <c r="M58461" i="20"/>
  <c r="F58462" i="20"/>
  <c r="M58462" i="20"/>
  <c r="F58463" i="20"/>
  <c r="M58463" i="20"/>
  <c r="F58464" i="20"/>
  <c r="M58464" i="20"/>
  <c r="F58465" i="20"/>
  <c r="M58465" i="20"/>
  <c r="F58466" i="20"/>
  <c r="M58466" i="20"/>
  <c r="F58467" i="20"/>
  <c r="M58467" i="20"/>
  <c r="F58468" i="20"/>
  <c r="M58468" i="20"/>
  <c r="F58469" i="20"/>
  <c r="M58469" i="20"/>
  <c r="F58470" i="20"/>
  <c r="M58470" i="20"/>
  <c r="F58471" i="20"/>
  <c r="M58471" i="20"/>
  <c r="F58472" i="20"/>
  <c r="M58472" i="20"/>
  <c r="F58473" i="20"/>
  <c r="M58473" i="20"/>
  <c r="F58474" i="20"/>
  <c r="M58474" i="20"/>
  <c r="F58475" i="20"/>
  <c r="M58475" i="20"/>
  <c r="F58476" i="20"/>
  <c r="M58476" i="20"/>
  <c r="F58477" i="20"/>
  <c r="M58477" i="20"/>
  <c r="F58478" i="20"/>
  <c r="M58478" i="20"/>
  <c r="F58479" i="20"/>
  <c r="M58479" i="20"/>
  <c r="F58480" i="20"/>
  <c r="M58480" i="20"/>
  <c r="F58481" i="20"/>
  <c r="G58481" i="20" s="1"/>
  <c r="M58481" i="20"/>
  <c r="H58481" i="20" s="1"/>
  <c r="F58482" i="20"/>
  <c r="M58482" i="20"/>
  <c r="F58483" i="20"/>
  <c r="M58483" i="20"/>
  <c r="F58484" i="20"/>
  <c r="M58484" i="20"/>
  <c r="F58485" i="20"/>
  <c r="M58485" i="20"/>
  <c r="F58486" i="20"/>
  <c r="M58486" i="20"/>
  <c r="F58487" i="20"/>
  <c r="M58487" i="20"/>
  <c r="F58488" i="20"/>
  <c r="M58488" i="20"/>
  <c r="F58489" i="20"/>
  <c r="M58489" i="20"/>
  <c r="F58490" i="20"/>
  <c r="M58490" i="20"/>
  <c r="F58491" i="20"/>
  <c r="M58491" i="20"/>
  <c r="F58492" i="20"/>
  <c r="M58492" i="20"/>
  <c r="F58493" i="20"/>
  <c r="M58493" i="20"/>
  <c r="F58494" i="20"/>
  <c r="M58494" i="20"/>
  <c r="F58495" i="20"/>
  <c r="M58495" i="20"/>
  <c r="F58496" i="20"/>
  <c r="M58496" i="20"/>
  <c r="F58497" i="20"/>
  <c r="M58497" i="20"/>
  <c r="F58498" i="20"/>
  <c r="M58498" i="20"/>
  <c r="F58499" i="20"/>
  <c r="M58499" i="20"/>
  <c r="F58500" i="20"/>
  <c r="M58500" i="20"/>
  <c r="F58501" i="20"/>
  <c r="M58501" i="20"/>
  <c r="F58502" i="20"/>
  <c r="M58502" i="20"/>
  <c r="F58503" i="20"/>
  <c r="M58503" i="20"/>
  <c r="F58504" i="20"/>
  <c r="M58504" i="20"/>
  <c r="F58505" i="20"/>
  <c r="M58505" i="20"/>
  <c r="F58506" i="20"/>
  <c r="M58506" i="20"/>
  <c r="F58507" i="20"/>
  <c r="M58507" i="20"/>
  <c r="F58508" i="20"/>
  <c r="M58508" i="20"/>
  <c r="F58509" i="20"/>
  <c r="M58509" i="20"/>
  <c r="F58510" i="20"/>
  <c r="M58510" i="20"/>
  <c r="F58511" i="20"/>
  <c r="M58511" i="20"/>
  <c r="F58512" i="20"/>
  <c r="M58512" i="20"/>
  <c r="F58513" i="20"/>
  <c r="M58513" i="20"/>
  <c r="F58514" i="20"/>
  <c r="M58514" i="20"/>
  <c r="F58515" i="20"/>
  <c r="M58515" i="20"/>
  <c r="F58516" i="20"/>
  <c r="M58516" i="20"/>
  <c r="F58517" i="20"/>
  <c r="M58517" i="20"/>
  <c r="F58518" i="20"/>
  <c r="M58518" i="20"/>
  <c r="F58519" i="20"/>
  <c r="M58519" i="20"/>
  <c r="F58520" i="20"/>
  <c r="M58520" i="20"/>
  <c r="F58521" i="20"/>
  <c r="M58521" i="20"/>
  <c r="F58522" i="20"/>
  <c r="M58522" i="20"/>
  <c r="F58523" i="20"/>
  <c r="M58523" i="20"/>
  <c r="F58524" i="20"/>
  <c r="M58524" i="20"/>
  <c r="F58525" i="20"/>
  <c r="M58525" i="20"/>
  <c r="F58526" i="20"/>
  <c r="M58526" i="20"/>
  <c r="F58527" i="20"/>
  <c r="M58527" i="20"/>
  <c r="F58528" i="20"/>
  <c r="M58528" i="20"/>
  <c r="F58529" i="20"/>
  <c r="M58529" i="20"/>
  <c r="F58530" i="20"/>
  <c r="M58530" i="20"/>
  <c r="F58531" i="20"/>
  <c r="M58531" i="20"/>
  <c r="F58532" i="20"/>
  <c r="M58532" i="20"/>
  <c r="F58533" i="20"/>
  <c r="M58533" i="20"/>
  <c r="F58534" i="20"/>
  <c r="M58534" i="20"/>
  <c r="F58535" i="20"/>
  <c r="M58535" i="20"/>
  <c r="F58536" i="20"/>
  <c r="M58536" i="20"/>
  <c r="F58537" i="20"/>
  <c r="M58537" i="20"/>
  <c r="F58538" i="20"/>
  <c r="M58538" i="20"/>
  <c r="F58539" i="20"/>
  <c r="M58539" i="20"/>
  <c r="F58540" i="20"/>
  <c r="M58540" i="20"/>
  <c r="F58541" i="20"/>
  <c r="M58541" i="20"/>
  <c r="F58542" i="20"/>
  <c r="M58542" i="20"/>
  <c r="F58543" i="20"/>
  <c r="M58543" i="20"/>
  <c r="F58544" i="20"/>
  <c r="M58544" i="20"/>
  <c r="F58545" i="20"/>
  <c r="M58545" i="20"/>
  <c r="F58546" i="20"/>
  <c r="M58546" i="20"/>
  <c r="F58547" i="20"/>
  <c r="M58547" i="20"/>
  <c r="F58548" i="20"/>
  <c r="M58548" i="20"/>
  <c r="F58549" i="20"/>
  <c r="M58549" i="20"/>
  <c r="F58550" i="20"/>
  <c r="M58550" i="20"/>
  <c r="F58551" i="20"/>
  <c r="M58551" i="20"/>
  <c r="F58552" i="20"/>
  <c r="M58552" i="20"/>
  <c r="F58553" i="20"/>
  <c r="M58553" i="20"/>
  <c r="F58554" i="20"/>
  <c r="M58554" i="20"/>
  <c r="F58555" i="20"/>
  <c r="M58555" i="20"/>
  <c r="F58556" i="20"/>
  <c r="M58556" i="20"/>
  <c r="F58557" i="20"/>
  <c r="M58557" i="20"/>
  <c r="F58558" i="20"/>
  <c r="M58558" i="20"/>
  <c r="F58559" i="20"/>
  <c r="M58559" i="20"/>
  <c r="F58560" i="20"/>
  <c r="M58560" i="20"/>
  <c r="F58561" i="20"/>
  <c r="M58561" i="20"/>
  <c r="F58562" i="20"/>
  <c r="M58562" i="20"/>
  <c r="F58563" i="20"/>
  <c r="M58563" i="20"/>
  <c r="F58564" i="20"/>
  <c r="M58564" i="20"/>
  <c r="F58565" i="20"/>
  <c r="M58565" i="20"/>
  <c r="F58566" i="20"/>
  <c r="M58566" i="20"/>
  <c r="F58567" i="20"/>
  <c r="M58567" i="20"/>
  <c r="F58568" i="20"/>
  <c r="M58568" i="20"/>
  <c r="F58569" i="20"/>
  <c r="M58569" i="20"/>
  <c r="F58570" i="20"/>
  <c r="M58570" i="20"/>
  <c r="F58571" i="20"/>
  <c r="M58571" i="20"/>
  <c r="F58572" i="20"/>
  <c r="M58572" i="20"/>
  <c r="F58573" i="20"/>
  <c r="M58573" i="20"/>
  <c r="F58574" i="20"/>
  <c r="M58574" i="20"/>
  <c r="F58575" i="20"/>
  <c r="M58575" i="20"/>
  <c r="F58576" i="20"/>
  <c r="M58576" i="20"/>
  <c r="F58577" i="20"/>
  <c r="M58577" i="20"/>
  <c r="F58578" i="20"/>
  <c r="M58578" i="20"/>
  <c r="F58579" i="20"/>
  <c r="M58579" i="20"/>
  <c r="F58580" i="20"/>
  <c r="M58580" i="20"/>
  <c r="F58581" i="20"/>
  <c r="M58581" i="20"/>
  <c r="F58582" i="20"/>
  <c r="M58582" i="20"/>
  <c r="F58583" i="20"/>
  <c r="M58583" i="20"/>
  <c r="F58584" i="20"/>
  <c r="M58584" i="20"/>
  <c r="F58585" i="20"/>
  <c r="M58585" i="20"/>
  <c r="F58586" i="20"/>
  <c r="M58586" i="20"/>
  <c r="F58587" i="20"/>
  <c r="M58587" i="20"/>
  <c r="F58588" i="20"/>
  <c r="M58588" i="20"/>
  <c r="F58589" i="20"/>
  <c r="M58589" i="20"/>
  <c r="F58590" i="20"/>
  <c r="M58590" i="20"/>
  <c r="F58591" i="20"/>
  <c r="M58591" i="20"/>
  <c r="F58592" i="20"/>
  <c r="M58592" i="20"/>
  <c r="F58593" i="20"/>
  <c r="M58593" i="20"/>
  <c r="F58594" i="20"/>
  <c r="M58594" i="20"/>
  <c r="F58595" i="20"/>
  <c r="M58595" i="20"/>
  <c r="F58596" i="20"/>
  <c r="M58596" i="20"/>
  <c r="F58597" i="20"/>
  <c r="M58597" i="20"/>
  <c r="F58598" i="20"/>
  <c r="M58598" i="20"/>
  <c r="F58599" i="20"/>
  <c r="M58599" i="20"/>
  <c r="F58600" i="20"/>
  <c r="M58600" i="20"/>
  <c r="F58601" i="20"/>
  <c r="M58601" i="20"/>
  <c r="F58602" i="20"/>
  <c r="M58602" i="20"/>
  <c r="F58603" i="20"/>
  <c r="M58603" i="20"/>
  <c r="F58604" i="20"/>
  <c r="M58604" i="20"/>
  <c r="F58605" i="20"/>
  <c r="M58605" i="20"/>
  <c r="F58606" i="20"/>
  <c r="M58606" i="20"/>
  <c r="F58607" i="20"/>
  <c r="M58607" i="20"/>
  <c r="F58608" i="20"/>
  <c r="M58608" i="20"/>
  <c r="F58609" i="20"/>
  <c r="M58609" i="20"/>
  <c r="F58610" i="20"/>
  <c r="M58610" i="20"/>
  <c r="F58611" i="20"/>
  <c r="M58611" i="20"/>
  <c r="F58612" i="20"/>
  <c r="M58612" i="20"/>
  <c r="F58613" i="20"/>
  <c r="M58613" i="20"/>
  <c r="F58614" i="20"/>
  <c r="M58614" i="20"/>
  <c r="F58615" i="20"/>
  <c r="M58615" i="20"/>
  <c r="F58616" i="20"/>
  <c r="M58616" i="20"/>
  <c r="F58617" i="20"/>
  <c r="M58617" i="20"/>
  <c r="F58618" i="20"/>
  <c r="M58618" i="20"/>
  <c r="F58619" i="20"/>
  <c r="M58619" i="20"/>
  <c r="F58620" i="20"/>
  <c r="M58620" i="20"/>
  <c r="F58621" i="20"/>
  <c r="M58621" i="20"/>
  <c r="F58622" i="20"/>
  <c r="M58622" i="20"/>
  <c r="F58623" i="20"/>
  <c r="M58623" i="20"/>
  <c r="F58624" i="20"/>
  <c r="M58624" i="20"/>
  <c r="F58625" i="20"/>
  <c r="M58625" i="20"/>
  <c r="F58626" i="20"/>
  <c r="M58626" i="20"/>
  <c r="F58627" i="20"/>
  <c r="M58627" i="20"/>
  <c r="F58628" i="20"/>
  <c r="M58628" i="20"/>
  <c r="F58629" i="20"/>
  <c r="M58629" i="20"/>
  <c r="F58630" i="20"/>
  <c r="M58630" i="20"/>
  <c r="F58631" i="20"/>
  <c r="M58631" i="20"/>
  <c r="F58632" i="20"/>
  <c r="M58632" i="20"/>
  <c r="F58633" i="20"/>
  <c r="M58633" i="20"/>
  <c r="F58634" i="20"/>
  <c r="M58634" i="20"/>
  <c r="F58635" i="20"/>
  <c r="M58635" i="20"/>
  <c r="F58636" i="20"/>
  <c r="M58636" i="20"/>
  <c r="F58637" i="20"/>
  <c r="M58637" i="20"/>
  <c r="F58638" i="20"/>
  <c r="M58638" i="20"/>
  <c r="F58639" i="20"/>
  <c r="M58639" i="20"/>
  <c r="F58640" i="20"/>
  <c r="M58640" i="20"/>
  <c r="F58641" i="20"/>
  <c r="M58641" i="20"/>
  <c r="F58642" i="20"/>
  <c r="M58642" i="20"/>
  <c r="F58643" i="20"/>
  <c r="M58643" i="20"/>
  <c r="F58644" i="20"/>
  <c r="M58644" i="20"/>
  <c r="F58645" i="20"/>
  <c r="M58645" i="20"/>
  <c r="F58646" i="20"/>
  <c r="M58646" i="20"/>
  <c r="F58647" i="20"/>
  <c r="M58647" i="20"/>
  <c r="F58648" i="20"/>
  <c r="M58648" i="20"/>
  <c r="F58649" i="20"/>
  <c r="M58649" i="20"/>
  <c r="F58650" i="20"/>
  <c r="M58650" i="20"/>
  <c r="F58651" i="20"/>
  <c r="M58651" i="20"/>
  <c r="F58652" i="20"/>
  <c r="M58652" i="20"/>
  <c r="F58653" i="20"/>
  <c r="M58653" i="20"/>
  <c r="F58654" i="20"/>
  <c r="M58654" i="20"/>
  <c r="F58655" i="20"/>
  <c r="M58655" i="20"/>
  <c r="F58656" i="20"/>
  <c r="M58656" i="20"/>
  <c r="F58657" i="20"/>
  <c r="M58657" i="20"/>
  <c r="F58658" i="20"/>
  <c r="M58658" i="20"/>
  <c r="F58659" i="20"/>
  <c r="M58659" i="20"/>
  <c r="F58660" i="20"/>
  <c r="M58660" i="20"/>
  <c r="F58661" i="20"/>
  <c r="M58661" i="20"/>
  <c r="F58662" i="20"/>
  <c r="M58662" i="20"/>
  <c r="F58663" i="20"/>
  <c r="M58663" i="20"/>
  <c r="F58664" i="20"/>
  <c r="M58664" i="20"/>
  <c r="F58665" i="20"/>
  <c r="M58665" i="20"/>
  <c r="F58666" i="20"/>
  <c r="M58666" i="20"/>
  <c r="F58667" i="20"/>
  <c r="M58667" i="20"/>
  <c r="F58668" i="20"/>
  <c r="M58668" i="20"/>
  <c r="F58669" i="20"/>
  <c r="M58669" i="20"/>
  <c r="F58670" i="20"/>
  <c r="M58670" i="20"/>
  <c r="F58671" i="20"/>
  <c r="M58671" i="20"/>
  <c r="F58672" i="20"/>
  <c r="M58672" i="20"/>
  <c r="F58673" i="20"/>
  <c r="M58673" i="20"/>
  <c r="F58674" i="20"/>
  <c r="G58674" i="20" s="1"/>
  <c r="M58674" i="20"/>
  <c r="H58674" i="20" s="1"/>
  <c r="F58675" i="20"/>
  <c r="M58675" i="20"/>
  <c r="F58676" i="20"/>
  <c r="M58676" i="20"/>
  <c r="F58677" i="20"/>
  <c r="M58677" i="20"/>
  <c r="F58678" i="20"/>
  <c r="M58678" i="20"/>
  <c r="F58679" i="20"/>
  <c r="M58679" i="20"/>
  <c r="F58680" i="20"/>
  <c r="M58680" i="20"/>
  <c r="F58681" i="20"/>
  <c r="M58681" i="20"/>
  <c r="F58682" i="20"/>
  <c r="M58682" i="20"/>
  <c r="F58683" i="20"/>
  <c r="M58683" i="20"/>
  <c r="F58684" i="20"/>
  <c r="M58684" i="20"/>
  <c r="F58685" i="20"/>
  <c r="M58685" i="20"/>
  <c r="F58686" i="20"/>
  <c r="M58686" i="20"/>
  <c r="F58687" i="20"/>
  <c r="M58687" i="20"/>
  <c r="F58688" i="20"/>
  <c r="M58688" i="20"/>
  <c r="F58689" i="20"/>
  <c r="M58689" i="20"/>
  <c r="F58690" i="20"/>
  <c r="M58690" i="20"/>
  <c r="F58691" i="20"/>
  <c r="M58691" i="20"/>
  <c r="F58692" i="20"/>
  <c r="M58692" i="20"/>
  <c r="F58693" i="20"/>
  <c r="M58693" i="20"/>
  <c r="F58694" i="20"/>
  <c r="M58694" i="20"/>
  <c r="F58695" i="20"/>
  <c r="M58695" i="20"/>
  <c r="F58696" i="20"/>
  <c r="M58696" i="20"/>
  <c r="F58697" i="20"/>
  <c r="M58697" i="20"/>
  <c r="F58698" i="20"/>
  <c r="M58698" i="20"/>
  <c r="F58699" i="20"/>
  <c r="M58699" i="20"/>
  <c r="F58700" i="20"/>
  <c r="M58700" i="20"/>
  <c r="F58701" i="20"/>
  <c r="M58701" i="20"/>
  <c r="F58702" i="20"/>
  <c r="M58702" i="20"/>
  <c r="F58703" i="20"/>
  <c r="M58703" i="20"/>
  <c r="F58704" i="20"/>
  <c r="M58704" i="20"/>
  <c r="F58705" i="20"/>
  <c r="M58705" i="20"/>
  <c r="F58706" i="20"/>
  <c r="M58706" i="20"/>
  <c r="F58707" i="20"/>
  <c r="M58707" i="20"/>
  <c r="F58708" i="20"/>
  <c r="M58708" i="20"/>
  <c r="F58709" i="20"/>
  <c r="M58709" i="20"/>
  <c r="F58710" i="20"/>
  <c r="M58710" i="20"/>
  <c r="F58711" i="20"/>
  <c r="M58711" i="20"/>
  <c r="F58712" i="20"/>
  <c r="M58712" i="20"/>
  <c r="F58713" i="20"/>
  <c r="M58713" i="20"/>
  <c r="F58714" i="20"/>
  <c r="M58714" i="20"/>
  <c r="F58715" i="20"/>
  <c r="M58715" i="20"/>
  <c r="F58716" i="20"/>
  <c r="M58716" i="20"/>
  <c r="F58717" i="20"/>
  <c r="M58717" i="20"/>
  <c r="F58718" i="20"/>
  <c r="M58718" i="20"/>
  <c r="F58719" i="20"/>
  <c r="M58719" i="20"/>
  <c r="F58720" i="20"/>
  <c r="M58720" i="20"/>
  <c r="F58721" i="20"/>
  <c r="M58721" i="20"/>
  <c r="F58722" i="20"/>
  <c r="M58722" i="20"/>
  <c r="F58723" i="20"/>
  <c r="M58723" i="20"/>
  <c r="F58724" i="20"/>
  <c r="M58724" i="20"/>
  <c r="F58725" i="20"/>
  <c r="M58725" i="20"/>
  <c r="F58726" i="20"/>
  <c r="M58726" i="20"/>
  <c r="F58727" i="20"/>
  <c r="M58727" i="20"/>
  <c r="F58728" i="20"/>
  <c r="M58728" i="20"/>
  <c r="F58729" i="20"/>
  <c r="M58729" i="20"/>
  <c r="F58730" i="20"/>
  <c r="M58730" i="20"/>
  <c r="F58731" i="20"/>
  <c r="M58731" i="20"/>
  <c r="F58732" i="20"/>
  <c r="M58732" i="20"/>
  <c r="F58733" i="20"/>
  <c r="M58733" i="20"/>
  <c r="F58734" i="20"/>
  <c r="M58734" i="20"/>
  <c r="F58735" i="20"/>
  <c r="M58735" i="20"/>
  <c r="F58736" i="20"/>
  <c r="M58736" i="20"/>
  <c r="F58737" i="20"/>
  <c r="M58737" i="20"/>
  <c r="F58738" i="20"/>
  <c r="M58738" i="20"/>
  <c r="F58739" i="20"/>
  <c r="M58739" i="20"/>
  <c r="F58740" i="20"/>
  <c r="M58740" i="20"/>
  <c r="F58741" i="20"/>
  <c r="M58741" i="20"/>
  <c r="F58742" i="20"/>
  <c r="M58742" i="20"/>
  <c r="F58743" i="20"/>
  <c r="M58743" i="20"/>
  <c r="F58744" i="20"/>
  <c r="M58744" i="20"/>
  <c r="F58745" i="20"/>
  <c r="M58745" i="20"/>
  <c r="F58746" i="20"/>
  <c r="M58746" i="20"/>
  <c r="F58747" i="20"/>
  <c r="M58747" i="20"/>
  <c r="F58748" i="20"/>
  <c r="M58748" i="20"/>
  <c r="F58749" i="20"/>
  <c r="M58749" i="20"/>
  <c r="F58750" i="20"/>
  <c r="M58750" i="20"/>
  <c r="F58751" i="20"/>
  <c r="M58751" i="20"/>
  <c r="F58752" i="20"/>
  <c r="M58752" i="20"/>
  <c r="F58753" i="20"/>
  <c r="M58753" i="20"/>
  <c r="F58754" i="20"/>
  <c r="M58754" i="20"/>
  <c r="F58755" i="20"/>
  <c r="M58755" i="20"/>
  <c r="F58756" i="20"/>
  <c r="M58756" i="20"/>
  <c r="F58757" i="20"/>
  <c r="M58757" i="20"/>
  <c r="F58758" i="20"/>
  <c r="M58758" i="20"/>
  <c r="F58759" i="20"/>
  <c r="M58759" i="20"/>
  <c r="F58760" i="20"/>
  <c r="M58760" i="20"/>
  <c r="F58761" i="20"/>
  <c r="M58761" i="20"/>
  <c r="F58762" i="20"/>
  <c r="M58762" i="20"/>
  <c r="F58763" i="20"/>
  <c r="M58763" i="20"/>
  <c r="F58764" i="20"/>
  <c r="M58764" i="20"/>
  <c r="F58765" i="20"/>
  <c r="M58765" i="20"/>
  <c r="F58766" i="20"/>
  <c r="M58766" i="20"/>
  <c r="F58767" i="20"/>
  <c r="M58767" i="20"/>
  <c r="F58768" i="20"/>
  <c r="M58768" i="20"/>
  <c r="F58769" i="20"/>
  <c r="M58769" i="20"/>
  <c r="F58770" i="20"/>
  <c r="M58770" i="20"/>
  <c r="F58771" i="20"/>
  <c r="M58771" i="20"/>
  <c r="F58772" i="20"/>
  <c r="M58772" i="20"/>
  <c r="F58773" i="20"/>
  <c r="M58773" i="20"/>
  <c r="F58774" i="20"/>
  <c r="M58774" i="20"/>
  <c r="F58775" i="20"/>
  <c r="M58775" i="20"/>
  <c r="F58776" i="20"/>
  <c r="M58776" i="20"/>
  <c r="F58777" i="20"/>
  <c r="M58777" i="20"/>
  <c r="F58778" i="20"/>
  <c r="M58778" i="20"/>
  <c r="F58779" i="20"/>
  <c r="M58779" i="20"/>
  <c r="F58780" i="20"/>
  <c r="M58780" i="20"/>
  <c r="F58781" i="20"/>
  <c r="M58781" i="20"/>
  <c r="F58782" i="20"/>
  <c r="M58782" i="20"/>
  <c r="F58783" i="20"/>
  <c r="M58783" i="20"/>
  <c r="F58784" i="20"/>
  <c r="M58784" i="20"/>
  <c r="F58785" i="20"/>
  <c r="M58785" i="20"/>
  <c r="F58786" i="20"/>
  <c r="M58786" i="20"/>
  <c r="F58787" i="20"/>
  <c r="M58787" i="20"/>
  <c r="F58788" i="20"/>
  <c r="M58788" i="20"/>
  <c r="F58789" i="20"/>
  <c r="M58789" i="20"/>
  <c r="F58790" i="20"/>
  <c r="M58790" i="20"/>
  <c r="F58791" i="20"/>
  <c r="M58791" i="20"/>
  <c r="F58792" i="20"/>
  <c r="M58792" i="20"/>
  <c r="F58793" i="20"/>
  <c r="M58793" i="20"/>
  <c r="F58794" i="20"/>
  <c r="M58794" i="20"/>
  <c r="F58795" i="20"/>
  <c r="M58795" i="20"/>
  <c r="F58796" i="20"/>
  <c r="M58796" i="20"/>
  <c r="F58797" i="20"/>
  <c r="M58797" i="20"/>
  <c r="F58798" i="20"/>
  <c r="M58798" i="20"/>
  <c r="F58799" i="20"/>
  <c r="M58799" i="20"/>
  <c r="F58800" i="20"/>
  <c r="M58800" i="20"/>
  <c r="F58801" i="20"/>
  <c r="M58801" i="20"/>
  <c r="F58802" i="20"/>
  <c r="M58802" i="20"/>
  <c r="F58803" i="20"/>
  <c r="M58803" i="20"/>
  <c r="F58804" i="20"/>
  <c r="M58804" i="20"/>
  <c r="F58805" i="20"/>
  <c r="M58805" i="20"/>
  <c r="F58806" i="20"/>
  <c r="M58806" i="20"/>
  <c r="F58807" i="20"/>
  <c r="M58807" i="20"/>
  <c r="F58808" i="20"/>
  <c r="M58808" i="20"/>
  <c r="F58809" i="20"/>
  <c r="M58809" i="20"/>
  <c r="F58810" i="20"/>
  <c r="M58810" i="20"/>
  <c r="F58811" i="20"/>
  <c r="M58811" i="20"/>
  <c r="F58812" i="20"/>
  <c r="M58812" i="20"/>
  <c r="F58813" i="20"/>
  <c r="M58813" i="20"/>
  <c r="F58814" i="20"/>
  <c r="M58814" i="20"/>
  <c r="F58815" i="20"/>
  <c r="M58815" i="20"/>
  <c r="F58816" i="20"/>
  <c r="M58816" i="20"/>
  <c r="F58817" i="20"/>
  <c r="M58817" i="20"/>
  <c r="F58818" i="20"/>
  <c r="M58818" i="20"/>
  <c r="F58819" i="20"/>
  <c r="M58819" i="20"/>
  <c r="F58820" i="20"/>
  <c r="M58820" i="20"/>
  <c r="F58821" i="20"/>
  <c r="M58821" i="20"/>
  <c r="F58822" i="20"/>
  <c r="M58822" i="20"/>
  <c r="F58823" i="20"/>
  <c r="M58823" i="20"/>
  <c r="F58824" i="20"/>
  <c r="M58824" i="20"/>
  <c r="F58825" i="20"/>
  <c r="M58825" i="20"/>
  <c r="F58826" i="20"/>
  <c r="M58826" i="20"/>
  <c r="F58827" i="20"/>
  <c r="M58827" i="20"/>
  <c r="F58828" i="20"/>
  <c r="M58828" i="20"/>
  <c r="F58829" i="20"/>
  <c r="M58829" i="20"/>
  <c r="F58830" i="20"/>
  <c r="M58830" i="20"/>
  <c r="F58831" i="20"/>
  <c r="M58831" i="20"/>
  <c r="F58832" i="20"/>
  <c r="M58832" i="20"/>
  <c r="F58833" i="20"/>
  <c r="M58833" i="20"/>
  <c r="F58834" i="20"/>
  <c r="M58834" i="20"/>
  <c r="F58835" i="20"/>
  <c r="M58835" i="20"/>
  <c r="F58836" i="20"/>
  <c r="M58836" i="20"/>
  <c r="F58837" i="20"/>
  <c r="M58837" i="20"/>
  <c r="F58838" i="20"/>
  <c r="M58838" i="20"/>
  <c r="F58839" i="20"/>
  <c r="M58839" i="20"/>
  <c r="F58840" i="20"/>
  <c r="M58840" i="20"/>
  <c r="F58841" i="20"/>
  <c r="M58841" i="20"/>
  <c r="F58842" i="20"/>
  <c r="M58842" i="20"/>
  <c r="F58843" i="20"/>
  <c r="M58843" i="20"/>
  <c r="F58844" i="20"/>
  <c r="M58844" i="20"/>
  <c r="F58845" i="20"/>
  <c r="M58845" i="20"/>
  <c r="F58846" i="20"/>
  <c r="M58846" i="20"/>
  <c r="F58847" i="20"/>
  <c r="M58847" i="20"/>
  <c r="F58848" i="20"/>
  <c r="M58848" i="20"/>
  <c r="F58849" i="20"/>
  <c r="M58849" i="20"/>
  <c r="F58850" i="20"/>
  <c r="M58850" i="20"/>
  <c r="F58851" i="20"/>
  <c r="M58851" i="20"/>
  <c r="F58852" i="20"/>
  <c r="M58852" i="20"/>
  <c r="F58853" i="20"/>
  <c r="M58853" i="20"/>
  <c r="F58854" i="20"/>
  <c r="M58854" i="20"/>
  <c r="F58855" i="20"/>
  <c r="M58855" i="20"/>
  <c r="F58856" i="20"/>
  <c r="M58856" i="20"/>
  <c r="F58857" i="20"/>
  <c r="M58857" i="20"/>
  <c r="F58858" i="20"/>
  <c r="M58858" i="20"/>
  <c r="F58859" i="20"/>
  <c r="M58859" i="20"/>
  <c r="F58860" i="20"/>
  <c r="M58860" i="20"/>
  <c r="F58861" i="20"/>
  <c r="M58861" i="20"/>
  <c r="F58862" i="20"/>
  <c r="M58862" i="20"/>
  <c r="F58863" i="20"/>
  <c r="M58863" i="20"/>
  <c r="F58864" i="20"/>
  <c r="M58864" i="20"/>
  <c r="F58865" i="20"/>
  <c r="M58865" i="20"/>
  <c r="F58866" i="20"/>
  <c r="M58866" i="20"/>
  <c r="F58867" i="20"/>
  <c r="G58867" i="20" s="1"/>
  <c r="M58867" i="20"/>
  <c r="H58867" i="20" s="1"/>
  <c r="F58868" i="20"/>
  <c r="M58868" i="20"/>
  <c r="F58869" i="20"/>
  <c r="M58869" i="20"/>
  <c r="F58870" i="20"/>
  <c r="M58870" i="20"/>
  <c r="F58871" i="20"/>
  <c r="M58871" i="20"/>
  <c r="F58872" i="20"/>
  <c r="M58872" i="20"/>
  <c r="F58873" i="20"/>
  <c r="M58873" i="20"/>
  <c r="F58874" i="20"/>
  <c r="M58874" i="20"/>
  <c r="F58875" i="20"/>
  <c r="M58875" i="20"/>
  <c r="F58876" i="20"/>
  <c r="M58876" i="20"/>
  <c r="F58877" i="20"/>
  <c r="M58877" i="20"/>
  <c r="F58878" i="20"/>
  <c r="M58878" i="20"/>
  <c r="F58879" i="20"/>
  <c r="M58879" i="20"/>
  <c r="F58880" i="20"/>
  <c r="M58880" i="20"/>
  <c r="F58881" i="20"/>
  <c r="M58881" i="20"/>
  <c r="F58882" i="20"/>
  <c r="M58882" i="20"/>
  <c r="F58883" i="20"/>
  <c r="M58883" i="20"/>
  <c r="F58884" i="20"/>
  <c r="M58884" i="20"/>
  <c r="F58885" i="20"/>
  <c r="M58885" i="20"/>
  <c r="F58886" i="20"/>
  <c r="M58886" i="20"/>
  <c r="F58887" i="20"/>
  <c r="M58887" i="20"/>
  <c r="F58888" i="20"/>
  <c r="M58888" i="20"/>
  <c r="F58889" i="20"/>
  <c r="M58889" i="20"/>
  <c r="F58890" i="20"/>
  <c r="M58890" i="20"/>
  <c r="F58891" i="20"/>
  <c r="M58891" i="20"/>
  <c r="F58892" i="20"/>
  <c r="M58892" i="20"/>
  <c r="F58893" i="20"/>
  <c r="M58893" i="20"/>
  <c r="F58894" i="20"/>
  <c r="M58894" i="20"/>
  <c r="F58895" i="20"/>
  <c r="M58895" i="20"/>
  <c r="F58896" i="20"/>
  <c r="M58896" i="20"/>
  <c r="F58897" i="20"/>
  <c r="M58897" i="20"/>
  <c r="F58898" i="20"/>
  <c r="M58898" i="20"/>
  <c r="F58899" i="20"/>
  <c r="M58899" i="20"/>
  <c r="F58900" i="20"/>
  <c r="M58900" i="20"/>
  <c r="F58901" i="20"/>
  <c r="M58901" i="20"/>
  <c r="F58902" i="20"/>
  <c r="M58902" i="20"/>
  <c r="F58903" i="20"/>
  <c r="M58903" i="20"/>
  <c r="F58904" i="20"/>
  <c r="M58904" i="20"/>
  <c r="F58905" i="20"/>
  <c r="M58905" i="20"/>
  <c r="F58906" i="20"/>
  <c r="M58906" i="20"/>
  <c r="F58907" i="20"/>
  <c r="M58907" i="20"/>
  <c r="F58908" i="20"/>
  <c r="M58908" i="20"/>
  <c r="F58909" i="20"/>
  <c r="M58909" i="20"/>
  <c r="F58910" i="20"/>
  <c r="M58910" i="20"/>
  <c r="F58911" i="20"/>
  <c r="M58911" i="20"/>
  <c r="F58912" i="20"/>
  <c r="M58912" i="20"/>
  <c r="F58913" i="20"/>
  <c r="M58913" i="20"/>
  <c r="F58914" i="20"/>
  <c r="M58914" i="20"/>
  <c r="F58915" i="20"/>
  <c r="M58915" i="20"/>
  <c r="F58916" i="20"/>
  <c r="M58916" i="20"/>
  <c r="F58917" i="20"/>
  <c r="M58917" i="20"/>
  <c r="F58918" i="20"/>
  <c r="M58918" i="20"/>
  <c r="F58919" i="20"/>
  <c r="M58919" i="20"/>
  <c r="F58920" i="20"/>
  <c r="M58920" i="20"/>
  <c r="F58921" i="20"/>
  <c r="M58921" i="20"/>
  <c r="F58922" i="20"/>
  <c r="M58922" i="20"/>
  <c r="F58923" i="20"/>
  <c r="M58923" i="20"/>
  <c r="F58924" i="20"/>
  <c r="M58924" i="20"/>
  <c r="F58925" i="20"/>
  <c r="M58925" i="20"/>
  <c r="F58926" i="20"/>
  <c r="M58926" i="20"/>
  <c r="F58927" i="20"/>
  <c r="M58927" i="20"/>
  <c r="F58928" i="20"/>
  <c r="M58928" i="20"/>
  <c r="F58929" i="20"/>
  <c r="M58929" i="20"/>
  <c r="F58930" i="20"/>
  <c r="M58930" i="20"/>
  <c r="F58931" i="20"/>
  <c r="M58931" i="20"/>
  <c r="F58932" i="20"/>
  <c r="M58932" i="20"/>
  <c r="F58933" i="20"/>
  <c r="M58933" i="20"/>
  <c r="F58934" i="20"/>
  <c r="M58934" i="20"/>
  <c r="F58935" i="20"/>
  <c r="M58935" i="20"/>
  <c r="F58936" i="20"/>
  <c r="M58936" i="20"/>
  <c r="F58937" i="20"/>
  <c r="M58937" i="20"/>
  <c r="F58938" i="20"/>
  <c r="M58938" i="20"/>
  <c r="F58939" i="20"/>
  <c r="M58939" i="20"/>
  <c r="F58940" i="20"/>
  <c r="M58940" i="20"/>
  <c r="F58941" i="20"/>
  <c r="M58941" i="20"/>
  <c r="F58942" i="20"/>
  <c r="M58942" i="20"/>
  <c r="F58943" i="20"/>
  <c r="M58943" i="20"/>
  <c r="F58944" i="20"/>
  <c r="M58944" i="20"/>
  <c r="F58945" i="20"/>
  <c r="M58945" i="20"/>
  <c r="F58946" i="20"/>
  <c r="M58946" i="20"/>
  <c r="F58947" i="20"/>
  <c r="M58947" i="20"/>
  <c r="F58948" i="20"/>
  <c r="M58948" i="20"/>
  <c r="F58949" i="20"/>
  <c r="M58949" i="20"/>
  <c r="F58950" i="20"/>
  <c r="M58950" i="20"/>
  <c r="F58951" i="20"/>
  <c r="M58951" i="20"/>
  <c r="F58952" i="20"/>
  <c r="M58952" i="20"/>
  <c r="F58953" i="20"/>
  <c r="M58953" i="20"/>
  <c r="F58954" i="20"/>
  <c r="M58954" i="20"/>
  <c r="F58955" i="20"/>
  <c r="M58955" i="20"/>
  <c r="F58956" i="20"/>
  <c r="M58956" i="20"/>
  <c r="F58957" i="20"/>
  <c r="M58957" i="20"/>
  <c r="F58958" i="20"/>
  <c r="M58958" i="20"/>
  <c r="F58959" i="20"/>
  <c r="M58959" i="20"/>
  <c r="F58960" i="20"/>
  <c r="M58960" i="20"/>
  <c r="F58961" i="20"/>
  <c r="M58961" i="20"/>
  <c r="F58962" i="20"/>
  <c r="M58962" i="20"/>
  <c r="F58963" i="20"/>
  <c r="M58963" i="20"/>
  <c r="F58964" i="20"/>
  <c r="M58964" i="20"/>
  <c r="F58965" i="20"/>
  <c r="M58965" i="20"/>
  <c r="F58966" i="20"/>
  <c r="M58966" i="20"/>
  <c r="F58967" i="20"/>
  <c r="M58967" i="20"/>
  <c r="F58968" i="20"/>
  <c r="M58968" i="20"/>
  <c r="F58969" i="20"/>
  <c r="M58969" i="20"/>
  <c r="F58970" i="20"/>
  <c r="M58970" i="20"/>
  <c r="F58971" i="20"/>
  <c r="M58971" i="20"/>
  <c r="F58972" i="20"/>
  <c r="M58972" i="20"/>
  <c r="F58973" i="20"/>
  <c r="M58973" i="20"/>
  <c r="F58974" i="20"/>
  <c r="M58974" i="20"/>
  <c r="F58975" i="20"/>
  <c r="M58975" i="20"/>
  <c r="F58976" i="20"/>
  <c r="M58976" i="20"/>
  <c r="F58977" i="20"/>
  <c r="M58977" i="20"/>
  <c r="F58978" i="20"/>
  <c r="M58978" i="20"/>
  <c r="F58979" i="20"/>
  <c r="M58979" i="20"/>
  <c r="F58980" i="20"/>
  <c r="M58980" i="20"/>
  <c r="F58981" i="20"/>
  <c r="M58981" i="20"/>
  <c r="F58982" i="20"/>
  <c r="M58982" i="20"/>
  <c r="F58983" i="20"/>
  <c r="M58983" i="20"/>
  <c r="F58984" i="20"/>
  <c r="M58984" i="20"/>
  <c r="F58985" i="20"/>
  <c r="M58985" i="20"/>
  <c r="F58986" i="20"/>
  <c r="M58986" i="20"/>
  <c r="F58987" i="20"/>
  <c r="M58987" i="20"/>
  <c r="F58988" i="20"/>
  <c r="M58988" i="20"/>
  <c r="F58989" i="20"/>
  <c r="M58989" i="20"/>
  <c r="F58990" i="20"/>
  <c r="M58990" i="20"/>
  <c r="F58991" i="20"/>
  <c r="M58991" i="20"/>
  <c r="F58992" i="20"/>
  <c r="M58992" i="20"/>
  <c r="F58993" i="20"/>
  <c r="M58993" i="20"/>
  <c r="F58994" i="20"/>
  <c r="M58994" i="20"/>
  <c r="F58995" i="20"/>
  <c r="M58995" i="20"/>
  <c r="F58996" i="20"/>
  <c r="M58996" i="20"/>
  <c r="F58997" i="20"/>
  <c r="M58997" i="20"/>
  <c r="F58998" i="20"/>
  <c r="M58998" i="20"/>
  <c r="F58999" i="20"/>
  <c r="M58999" i="20"/>
  <c r="F59000" i="20"/>
  <c r="M59000" i="20"/>
  <c r="F59001" i="20"/>
  <c r="M59001" i="20"/>
  <c r="F59002" i="20"/>
  <c r="M59002" i="20"/>
  <c r="F59003" i="20"/>
  <c r="M59003" i="20"/>
  <c r="F59004" i="20"/>
  <c r="M59004" i="20"/>
  <c r="F59005" i="20"/>
  <c r="M59005" i="20"/>
  <c r="F59006" i="20"/>
  <c r="M59006" i="20"/>
  <c r="F59007" i="20"/>
  <c r="M59007" i="20"/>
  <c r="F59008" i="20"/>
  <c r="M59008" i="20"/>
  <c r="F59009" i="20"/>
  <c r="M59009" i="20"/>
  <c r="F59010" i="20"/>
  <c r="M59010" i="20"/>
  <c r="F59011" i="20"/>
  <c r="M59011" i="20"/>
  <c r="F59012" i="20"/>
  <c r="M59012" i="20"/>
  <c r="F59013" i="20"/>
  <c r="M59013" i="20"/>
  <c r="F59014" i="20"/>
  <c r="M59014" i="20"/>
  <c r="F59015" i="20"/>
  <c r="M59015" i="20"/>
  <c r="F59016" i="20"/>
  <c r="M59016" i="20"/>
  <c r="F59017" i="20"/>
  <c r="M59017" i="20"/>
  <c r="F59018" i="20"/>
  <c r="M59018" i="20"/>
  <c r="F59019" i="20"/>
  <c r="M59019" i="20"/>
  <c r="F59020" i="20"/>
  <c r="M59020" i="20"/>
  <c r="F59021" i="20"/>
  <c r="M59021" i="20"/>
  <c r="F59022" i="20"/>
  <c r="M59022" i="20"/>
  <c r="F59023" i="20"/>
  <c r="M59023" i="20"/>
  <c r="F59024" i="20"/>
  <c r="M59024" i="20"/>
  <c r="F59025" i="20"/>
  <c r="M59025" i="20"/>
  <c r="F59026" i="20"/>
  <c r="M59026" i="20"/>
  <c r="F59027" i="20"/>
  <c r="M59027" i="20"/>
  <c r="F59028" i="20"/>
  <c r="M59028" i="20"/>
  <c r="F59029" i="20"/>
  <c r="M59029" i="20"/>
  <c r="F59030" i="20"/>
  <c r="M59030" i="20"/>
  <c r="F59031" i="20"/>
  <c r="M59031" i="20"/>
  <c r="F59032" i="20"/>
  <c r="M59032" i="20"/>
  <c r="F59033" i="20"/>
  <c r="M59033" i="20"/>
  <c r="F59034" i="20"/>
  <c r="M59034" i="20"/>
  <c r="F59035" i="20"/>
  <c r="M59035" i="20"/>
  <c r="F59036" i="20"/>
  <c r="M59036" i="20"/>
  <c r="F59037" i="20"/>
  <c r="M59037" i="20"/>
  <c r="F59038" i="20"/>
  <c r="M59038" i="20"/>
  <c r="F59039" i="20"/>
  <c r="M59039" i="20"/>
  <c r="F59040" i="20"/>
  <c r="M59040" i="20"/>
  <c r="F59041" i="20"/>
  <c r="M59041" i="20"/>
  <c r="F59042" i="20"/>
  <c r="M59042" i="20"/>
  <c r="F59043" i="20"/>
  <c r="M59043" i="20"/>
  <c r="F59044" i="20"/>
  <c r="M59044" i="20"/>
  <c r="F59045" i="20"/>
  <c r="M59045" i="20"/>
  <c r="F59046" i="20"/>
  <c r="M59046" i="20"/>
  <c r="F59047" i="20"/>
  <c r="M59047" i="20"/>
  <c r="F59048" i="20"/>
  <c r="M59048" i="20"/>
  <c r="F59049" i="20"/>
  <c r="M59049" i="20"/>
  <c r="F59050" i="20"/>
  <c r="M59050" i="20"/>
  <c r="F59051" i="20"/>
  <c r="M59051" i="20"/>
  <c r="F59052" i="20"/>
  <c r="M59052" i="20"/>
  <c r="F59053" i="20"/>
  <c r="M59053" i="20"/>
  <c r="F59054" i="20"/>
  <c r="M59054" i="20"/>
  <c r="F59055" i="20"/>
  <c r="M59055" i="20"/>
  <c r="F59056" i="20"/>
  <c r="M59056" i="20"/>
  <c r="F59057" i="20"/>
  <c r="M59057" i="20"/>
  <c r="F59058" i="20"/>
  <c r="M59058" i="20"/>
  <c r="F59059" i="20"/>
  <c r="M59059" i="20"/>
  <c r="F59060" i="20"/>
  <c r="G59060" i="20" s="1"/>
  <c r="M59060" i="20"/>
  <c r="H59060" i="20" s="1"/>
  <c r="F59061" i="20"/>
  <c r="M59061" i="20"/>
  <c r="F59062" i="20"/>
  <c r="M59062" i="20"/>
  <c r="F59063" i="20"/>
  <c r="M59063" i="20"/>
  <c r="F59064" i="20"/>
  <c r="M59064" i="20"/>
  <c r="F59065" i="20"/>
  <c r="M59065" i="20"/>
  <c r="F59066" i="20"/>
  <c r="M59066" i="20"/>
  <c r="F59067" i="20"/>
  <c r="M59067" i="20"/>
  <c r="F59068" i="20"/>
  <c r="M59068" i="20"/>
  <c r="F59069" i="20"/>
  <c r="M59069" i="20"/>
  <c r="F59070" i="20"/>
  <c r="M59070" i="20"/>
  <c r="F59071" i="20"/>
  <c r="M59071" i="20"/>
  <c r="F59072" i="20"/>
  <c r="M59072" i="20"/>
  <c r="F59073" i="20"/>
  <c r="M59073" i="20"/>
  <c r="F59074" i="20"/>
  <c r="M59074" i="20"/>
  <c r="F59075" i="20"/>
  <c r="M59075" i="20"/>
  <c r="F59076" i="20"/>
  <c r="M59076" i="20"/>
  <c r="F59077" i="20"/>
  <c r="M59077" i="20"/>
  <c r="F59078" i="20"/>
  <c r="M59078" i="20"/>
  <c r="F59079" i="20"/>
  <c r="M59079" i="20"/>
  <c r="F59080" i="20"/>
  <c r="M59080" i="20"/>
  <c r="F59081" i="20"/>
  <c r="M59081" i="20"/>
  <c r="F59082" i="20"/>
  <c r="M59082" i="20"/>
  <c r="F59083" i="20"/>
  <c r="M59083" i="20"/>
  <c r="F59084" i="20"/>
  <c r="M59084" i="20"/>
  <c r="F59085" i="20"/>
  <c r="M59085" i="20"/>
  <c r="F59086" i="20"/>
  <c r="M59086" i="20"/>
  <c r="F59087" i="20"/>
  <c r="M59087" i="20"/>
  <c r="F59088" i="20"/>
  <c r="M59088" i="20"/>
  <c r="F59089" i="20"/>
  <c r="M59089" i="20"/>
  <c r="F59090" i="20"/>
  <c r="M59090" i="20"/>
  <c r="F59091" i="20"/>
  <c r="M59091" i="20"/>
  <c r="F59092" i="20"/>
  <c r="M59092" i="20"/>
  <c r="F59093" i="20"/>
  <c r="M59093" i="20"/>
  <c r="F59094" i="20"/>
  <c r="M59094" i="20"/>
  <c r="F59095" i="20"/>
  <c r="M59095" i="20"/>
  <c r="F59096" i="20"/>
  <c r="M59096" i="20"/>
  <c r="F59097" i="20"/>
  <c r="M59097" i="20"/>
  <c r="F59098" i="20"/>
  <c r="M59098" i="20"/>
  <c r="F59099" i="20"/>
  <c r="M59099" i="20"/>
  <c r="F59100" i="20"/>
  <c r="M59100" i="20"/>
  <c r="F59101" i="20"/>
  <c r="M59101" i="20"/>
  <c r="F59102" i="20"/>
  <c r="M59102" i="20"/>
  <c r="F59103" i="20"/>
  <c r="M59103" i="20"/>
  <c r="F59104" i="20"/>
  <c r="M59104" i="20"/>
  <c r="F59105" i="20"/>
  <c r="M59105" i="20"/>
  <c r="F59106" i="20"/>
  <c r="M59106" i="20"/>
  <c r="F59107" i="20"/>
  <c r="M59107" i="20"/>
  <c r="F59108" i="20"/>
  <c r="M59108" i="20"/>
  <c r="F59109" i="20"/>
  <c r="M59109" i="20"/>
  <c r="F59110" i="20"/>
  <c r="M59110" i="20"/>
  <c r="F59111" i="20"/>
  <c r="M59111" i="20"/>
  <c r="F59112" i="20"/>
  <c r="M59112" i="20"/>
  <c r="F59113" i="20"/>
  <c r="M59113" i="20"/>
  <c r="F59114" i="20"/>
  <c r="M59114" i="20"/>
  <c r="F59115" i="20"/>
  <c r="M59115" i="20"/>
  <c r="F59116" i="20"/>
  <c r="M59116" i="20"/>
  <c r="F59117" i="20"/>
  <c r="M59117" i="20"/>
  <c r="F59118" i="20"/>
  <c r="M59118" i="20"/>
  <c r="F59119" i="20"/>
  <c r="M59119" i="20"/>
  <c r="F59120" i="20"/>
  <c r="M59120" i="20"/>
  <c r="F59121" i="20"/>
  <c r="M59121" i="20"/>
  <c r="F59122" i="20"/>
  <c r="M59122" i="20"/>
  <c r="F59123" i="20"/>
  <c r="M59123" i="20"/>
  <c r="F59124" i="20"/>
  <c r="M59124" i="20"/>
  <c r="F59125" i="20"/>
  <c r="M59125" i="20"/>
  <c r="F59126" i="20"/>
  <c r="M59126" i="20"/>
  <c r="F59127" i="20"/>
  <c r="M59127" i="20"/>
  <c r="F59128" i="20"/>
  <c r="M59128" i="20"/>
  <c r="F59129" i="20"/>
  <c r="M59129" i="20"/>
  <c r="F59130" i="20"/>
  <c r="M59130" i="20"/>
  <c r="F59131" i="20"/>
  <c r="M59131" i="20"/>
  <c r="F59132" i="20"/>
  <c r="M59132" i="20"/>
  <c r="F59133" i="20"/>
  <c r="M59133" i="20"/>
  <c r="F59134" i="20"/>
  <c r="M59134" i="20"/>
  <c r="F59135" i="20"/>
  <c r="M59135" i="20"/>
  <c r="F59136" i="20"/>
  <c r="M59136" i="20"/>
  <c r="F59137" i="20"/>
  <c r="M59137" i="20"/>
  <c r="F59138" i="20"/>
  <c r="M59138" i="20"/>
  <c r="F59139" i="20"/>
  <c r="M59139" i="20"/>
  <c r="F59140" i="20"/>
  <c r="M59140" i="20"/>
  <c r="F59141" i="20"/>
  <c r="M59141" i="20"/>
  <c r="F59142" i="20"/>
  <c r="M59142" i="20"/>
  <c r="F59143" i="20"/>
  <c r="M59143" i="20"/>
  <c r="F59144" i="20"/>
  <c r="M59144" i="20"/>
  <c r="F59145" i="20"/>
  <c r="M59145" i="20"/>
  <c r="F59146" i="20"/>
  <c r="M59146" i="20"/>
  <c r="F59147" i="20"/>
  <c r="M59147" i="20"/>
  <c r="F59148" i="20"/>
  <c r="M59148" i="20"/>
  <c r="F59149" i="20"/>
  <c r="M59149" i="20"/>
  <c r="F59150" i="20"/>
  <c r="M59150" i="20"/>
  <c r="F59151" i="20"/>
  <c r="M59151" i="20"/>
  <c r="F59152" i="20"/>
  <c r="M59152" i="20"/>
  <c r="F59153" i="20"/>
  <c r="M59153" i="20"/>
  <c r="F59154" i="20"/>
  <c r="M59154" i="20"/>
  <c r="F59155" i="20"/>
  <c r="M59155" i="20"/>
  <c r="F59156" i="20"/>
  <c r="M59156" i="20"/>
  <c r="F59157" i="20"/>
  <c r="M59157" i="20"/>
  <c r="F59158" i="20"/>
  <c r="M59158" i="20"/>
  <c r="F59159" i="20"/>
  <c r="M59159" i="20"/>
  <c r="F59160" i="20"/>
  <c r="M59160" i="20"/>
  <c r="F59161" i="20"/>
  <c r="M59161" i="20"/>
  <c r="F59162" i="20"/>
  <c r="M59162" i="20"/>
  <c r="F59163" i="20"/>
  <c r="M59163" i="20"/>
  <c r="F59164" i="20"/>
  <c r="M59164" i="20"/>
  <c r="F59165" i="20"/>
  <c r="M59165" i="20"/>
  <c r="F59166" i="20"/>
  <c r="M59166" i="20"/>
  <c r="F59167" i="20"/>
  <c r="M59167" i="20"/>
  <c r="F59168" i="20"/>
  <c r="M59168" i="20"/>
  <c r="F59169" i="20"/>
  <c r="M59169" i="20"/>
  <c r="F59170" i="20"/>
  <c r="M59170" i="20"/>
  <c r="F59171" i="20"/>
  <c r="M59171" i="20"/>
  <c r="F59172" i="20"/>
  <c r="M59172" i="20"/>
  <c r="F59173" i="20"/>
  <c r="M59173" i="20"/>
  <c r="F59174" i="20"/>
  <c r="M59174" i="20"/>
  <c r="F59175" i="20"/>
  <c r="M59175" i="20"/>
  <c r="F59176" i="20"/>
  <c r="M59176" i="20"/>
  <c r="F59177" i="20"/>
  <c r="M59177" i="20"/>
  <c r="F59178" i="20"/>
  <c r="M59178" i="20"/>
  <c r="F59179" i="20"/>
  <c r="M59179" i="20"/>
  <c r="F59180" i="20"/>
  <c r="M59180" i="20"/>
  <c r="F59181" i="20"/>
  <c r="M59181" i="20"/>
  <c r="F59182" i="20"/>
  <c r="M59182" i="20"/>
  <c r="F59183" i="20"/>
  <c r="M59183" i="20"/>
  <c r="F59184" i="20"/>
  <c r="M59184" i="20"/>
  <c r="F59185" i="20"/>
  <c r="M59185" i="20"/>
  <c r="F59186" i="20"/>
  <c r="M59186" i="20"/>
  <c r="F59187" i="20"/>
  <c r="M59187" i="20"/>
  <c r="F59188" i="20"/>
  <c r="M59188" i="20"/>
  <c r="F59189" i="20"/>
  <c r="M59189" i="20"/>
  <c r="F59190" i="20"/>
  <c r="M59190" i="20"/>
  <c r="F59191" i="20"/>
  <c r="M59191" i="20"/>
  <c r="F59192" i="20"/>
  <c r="M59192" i="20"/>
  <c r="F59193" i="20"/>
  <c r="M59193" i="20"/>
  <c r="F59194" i="20"/>
  <c r="M59194" i="20"/>
  <c r="F59195" i="20"/>
  <c r="M59195" i="20"/>
  <c r="F59196" i="20"/>
  <c r="M59196" i="20"/>
  <c r="F59197" i="20"/>
  <c r="M59197" i="20"/>
  <c r="F59198" i="20"/>
  <c r="M59198" i="20"/>
  <c r="F59199" i="20"/>
  <c r="M59199" i="20"/>
  <c r="F59200" i="20"/>
  <c r="M59200" i="20"/>
  <c r="F59201" i="20"/>
  <c r="M59201" i="20"/>
  <c r="F59202" i="20"/>
  <c r="M59202" i="20"/>
  <c r="F59203" i="20"/>
  <c r="M59203" i="20"/>
  <c r="F59204" i="20"/>
  <c r="M59204" i="20"/>
  <c r="F59205" i="20"/>
  <c r="M59205" i="20"/>
  <c r="F59206" i="20"/>
  <c r="M59206" i="20"/>
  <c r="F59207" i="20"/>
  <c r="M59207" i="20"/>
  <c r="F59208" i="20"/>
  <c r="M59208" i="20"/>
  <c r="F59209" i="20"/>
  <c r="M59209" i="20"/>
  <c r="F59210" i="20"/>
  <c r="M59210" i="20"/>
  <c r="F59211" i="20"/>
  <c r="M59211" i="20"/>
  <c r="F59212" i="20"/>
  <c r="M59212" i="20"/>
  <c r="F59213" i="20"/>
  <c r="M59213" i="20"/>
  <c r="F59214" i="20"/>
  <c r="M59214" i="20"/>
  <c r="F59215" i="20"/>
  <c r="M59215" i="20"/>
  <c r="F59216" i="20"/>
  <c r="M59216" i="20"/>
  <c r="F59217" i="20"/>
  <c r="M59217" i="20"/>
  <c r="F59218" i="20"/>
  <c r="M59218" i="20"/>
  <c r="F59219" i="20"/>
  <c r="M59219" i="20"/>
  <c r="F59220" i="20"/>
  <c r="M59220" i="20"/>
  <c r="F59221" i="20"/>
  <c r="M59221" i="20"/>
  <c r="F59222" i="20"/>
  <c r="M59222" i="20"/>
  <c r="F59223" i="20"/>
  <c r="M59223" i="20"/>
  <c r="F59224" i="20"/>
  <c r="M59224" i="20"/>
  <c r="F59225" i="20"/>
  <c r="M59225" i="20"/>
  <c r="F59226" i="20"/>
  <c r="M59226" i="20"/>
  <c r="F59227" i="20"/>
  <c r="M59227" i="20"/>
  <c r="F59228" i="20"/>
  <c r="M59228" i="20"/>
  <c r="F59229" i="20"/>
  <c r="M59229" i="20"/>
  <c r="F59230" i="20"/>
  <c r="M59230" i="20"/>
  <c r="F59231" i="20"/>
  <c r="M59231" i="20"/>
  <c r="F59232" i="20"/>
  <c r="M59232" i="20"/>
  <c r="F59233" i="20"/>
  <c r="M59233" i="20"/>
  <c r="F59234" i="20"/>
  <c r="M59234" i="20"/>
  <c r="F59235" i="20"/>
  <c r="M59235" i="20"/>
  <c r="F59236" i="20"/>
  <c r="M59236" i="20"/>
  <c r="F59237" i="20"/>
  <c r="M59237" i="20"/>
  <c r="F59238" i="20"/>
  <c r="M59238" i="20"/>
  <c r="F59239" i="20"/>
  <c r="M59239" i="20"/>
  <c r="F59240" i="20"/>
  <c r="M59240" i="20"/>
  <c r="F59241" i="20"/>
  <c r="M59241" i="20"/>
  <c r="F59242" i="20"/>
  <c r="M59242" i="20"/>
  <c r="F59243" i="20"/>
  <c r="M59243" i="20"/>
  <c r="F59244" i="20"/>
  <c r="M59244" i="20"/>
  <c r="F59245" i="20"/>
  <c r="M59245" i="20"/>
  <c r="F59246" i="20"/>
  <c r="M59246" i="20"/>
  <c r="F59247" i="20"/>
  <c r="M59247" i="20"/>
  <c r="F59248" i="20"/>
  <c r="M59248" i="20"/>
  <c r="F59249" i="20"/>
  <c r="M59249" i="20"/>
  <c r="F59250" i="20"/>
  <c r="M59250" i="20"/>
  <c r="F59251" i="20"/>
  <c r="M59251" i="20"/>
  <c r="F59252" i="20"/>
  <c r="M59252" i="20"/>
  <c r="F59253" i="20"/>
  <c r="G59253" i="20" s="1"/>
  <c r="L59253" i="20" s="1"/>
  <c r="K59253" i="20" s="1" a="1"/>
  <c r="K59253" i="20" s="1"/>
  <c r="J59253" i="20" s="1"/>
  <c r="M59253" i="20"/>
  <c r="H59253" i="20" s="1"/>
  <c r="F59254" i="20"/>
  <c r="M59254" i="20"/>
  <c r="F59255" i="20"/>
  <c r="M59255" i="20"/>
  <c r="F59256" i="20"/>
  <c r="M59256" i="20"/>
  <c r="F59257" i="20"/>
  <c r="M59257" i="20"/>
  <c r="F59258" i="20"/>
  <c r="M59258" i="20"/>
  <c r="F59259" i="20"/>
  <c r="M59259" i="20"/>
  <c r="F59260" i="20"/>
  <c r="M59260" i="20"/>
  <c r="F59261" i="20"/>
  <c r="M59261" i="20"/>
  <c r="F59262" i="20"/>
  <c r="M59262" i="20"/>
  <c r="F59263" i="20"/>
  <c r="M59263" i="20"/>
  <c r="F59264" i="20"/>
  <c r="M59264" i="20"/>
  <c r="F59265" i="20"/>
  <c r="M59265" i="20"/>
  <c r="F59266" i="20"/>
  <c r="M59266" i="20"/>
  <c r="F59267" i="20"/>
  <c r="M59267" i="20"/>
  <c r="F59268" i="20"/>
  <c r="M59268" i="20"/>
  <c r="F59269" i="20"/>
  <c r="M59269" i="20"/>
  <c r="F59270" i="20"/>
  <c r="M59270" i="20"/>
  <c r="F59271" i="20"/>
  <c r="M59271" i="20"/>
  <c r="F59272" i="20"/>
  <c r="M59272" i="20"/>
  <c r="F59273" i="20"/>
  <c r="M59273" i="20"/>
  <c r="F59274" i="20"/>
  <c r="M59274" i="20"/>
  <c r="F59275" i="20"/>
  <c r="M59275" i="20"/>
  <c r="F59276" i="20"/>
  <c r="M59276" i="20"/>
  <c r="F59277" i="20"/>
  <c r="M59277" i="20"/>
  <c r="F59278" i="20"/>
  <c r="M59278" i="20"/>
  <c r="F59279" i="20"/>
  <c r="M59279" i="20"/>
  <c r="F59280" i="20"/>
  <c r="M59280" i="20"/>
  <c r="F59281" i="20"/>
  <c r="M59281" i="20"/>
  <c r="F59282" i="20"/>
  <c r="M59282" i="20"/>
  <c r="F59283" i="20"/>
  <c r="M59283" i="20"/>
  <c r="F59284" i="20"/>
  <c r="M59284" i="20"/>
  <c r="F59285" i="20"/>
  <c r="M59285" i="20"/>
  <c r="F59286" i="20"/>
  <c r="M59286" i="20"/>
  <c r="F59287" i="20"/>
  <c r="M59287" i="20"/>
  <c r="F59288" i="20"/>
  <c r="M59288" i="20"/>
  <c r="F59289" i="20"/>
  <c r="M59289" i="20"/>
  <c r="F59290" i="20"/>
  <c r="M59290" i="20"/>
  <c r="F59291" i="20"/>
  <c r="M59291" i="20"/>
  <c r="F59292" i="20"/>
  <c r="M59292" i="20"/>
  <c r="F59293" i="20"/>
  <c r="M59293" i="20"/>
  <c r="F59294" i="20"/>
  <c r="M59294" i="20"/>
  <c r="F59295" i="20"/>
  <c r="M59295" i="20"/>
  <c r="F59296" i="20"/>
  <c r="M59296" i="20"/>
  <c r="F59297" i="20"/>
  <c r="M59297" i="20"/>
  <c r="F59298" i="20"/>
  <c r="M59298" i="20"/>
  <c r="F59299" i="20"/>
  <c r="M59299" i="20"/>
  <c r="F59300" i="20"/>
  <c r="M59300" i="20"/>
  <c r="F59301" i="20"/>
  <c r="M59301" i="20"/>
  <c r="F59302" i="20"/>
  <c r="M59302" i="20"/>
  <c r="F59303" i="20"/>
  <c r="M59303" i="20"/>
  <c r="F59304" i="20"/>
  <c r="M59304" i="20"/>
  <c r="F59305" i="20"/>
  <c r="M59305" i="20"/>
  <c r="F59306" i="20"/>
  <c r="M59306" i="20"/>
  <c r="F59307" i="20"/>
  <c r="M59307" i="20"/>
  <c r="F59308" i="20"/>
  <c r="M59308" i="20"/>
  <c r="F59309" i="20"/>
  <c r="M59309" i="20"/>
  <c r="F59310" i="20"/>
  <c r="M59310" i="20"/>
  <c r="F59311" i="20"/>
  <c r="M59311" i="20"/>
  <c r="F59312" i="20"/>
  <c r="M59312" i="20"/>
  <c r="F59313" i="20"/>
  <c r="M59313" i="20"/>
  <c r="F59314" i="20"/>
  <c r="M59314" i="20"/>
  <c r="F59315" i="20"/>
  <c r="M59315" i="20"/>
  <c r="F59316" i="20"/>
  <c r="M59316" i="20"/>
  <c r="F59317" i="20"/>
  <c r="M59317" i="20"/>
  <c r="F59318" i="20"/>
  <c r="M59318" i="20"/>
  <c r="F59319" i="20"/>
  <c r="M59319" i="20"/>
  <c r="F59320" i="20"/>
  <c r="M59320" i="20"/>
  <c r="F59321" i="20"/>
  <c r="M59321" i="20"/>
  <c r="F59322" i="20"/>
  <c r="M59322" i="20"/>
  <c r="F59323" i="20"/>
  <c r="M59323" i="20"/>
  <c r="F59324" i="20"/>
  <c r="M59324" i="20"/>
  <c r="F59325" i="20"/>
  <c r="M59325" i="20"/>
  <c r="F59326" i="20"/>
  <c r="M59326" i="20"/>
  <c r="F59327" i="20"/>
  <c r="M59327" i="20"/>
  <c r="F59328" i="20"/>
  <c r="M59328" i="20"/>
  <c r="F59329" i="20"/>
  <c r="M59329" i="20"/>
  <c r="F59330" i="20"/>
  <c r="M59330" i="20"/>
  <c r="F59331" i="20"/>
  <c r="M59331" i="20"/>
  <c r="F59332" i="20"/>
  <c r="M59332" i="20"/>
  <c r="F59333" i="20"/>
  <c r="M59333" i="20"/>
  <c r="F59334" i="20"/>
  <c r="M59334" i="20"/>
  <c r="F59335" i="20"/>
  <c r="M59335" i="20"/>
  <c r="F59336" i="20"/>
  <c r="M59336" i="20"/>
  <c r="F59337" i="20"/>
  <c r="M59337" i="20"/>
  <c r="F59338" i="20"/>
  <c r="M59338" i="20"/>
  <c r="F59339" i="20"/>
  <c r="M59339" i="20"/>
  <c r="F59340" i="20"/>
  <c r="M59340" i="20"/>
  <c r="F59341" i="20"/>
  <c r="M59341" i="20"/>
  <c r="F59342" i="20"/>
  <c r="M59342" i="20"/>
  <c r="F59343" i="20"/>
  <c r="M59343" i="20"/>
  <c r="F59344" i="20"/>
  <c r="M59344" i="20"/>
  <c r="F59345" i="20"/>
  <c r="M59345" i="20"/>
  <c r="F59346" i="20"/>
  <c r="M59346" i="20"/>
  <c r="F59347" i="20"/>
  <c r="M59347" i="20"/>
  <c r="F59348" i="20"/>
  <c r="M59348" i="20"/>
  <c r="F59349" i="20"/>
  <c r="M59349" i="20"/>
  <c r="F59350" i="20"/>
  <c r="M59350" i="20"/>
  <c r="F59351" i="20"/>
  <c r="M59351" i="20"/>
  <c r="F59352" i="20"/>
  <c r="M59352" i="20"/>
  <c r="F59353" i="20"/>
  <c r="M59353" i="20"/>
  <c r="F59354" i="20"/>
  <c r="M59354" i="20"/>
  <c r="F59355" i="20"/>
  <c r="M59355" i="20"/>
  <c r="F59356" i="20"/>
  <c r="M59356" i="20"/>
  <c r="F59357" i="20"/>
  <c r="M59357" i="20"/>
  <c r="F59358" i="20"/>
  <c r="M59358" i="20"/>
  <c r="F59359" i="20"/>
  <c r="M59359" i="20"/>
  <c r="F59360" i="20"/>
  <c r="M59360" i="20"/>
  <c r="F59361" i="20"/>
  <c r="M59361" i="20"/>
  <c r="F59362" i="20"/>
  <c r="M59362" i="20"/>
  <c r="F59363" i="20"/>
  <c r="M59363" i="20"/>
  <c r="F59364" i="20"/>
  <c r="M59364" i="20"/>
  <c r="F59365" i="20"/>
  <c r="M59365" i="20"/>
  <c r="F59366" i="20"/>
  <c r="M59366" i="20"/>
  <c r="F59367" i="20"/>
  <c r="M59367" i="20"/>
  <c r="F59368" i="20"/>
  <c r="M59368" i="20"/>
  <c r="F59369" i="20"/>
  <c r="M59369" i="20"/>
  <c r="F59370" i="20"/>
  <c r="M59370" i="20"/>
  <c r="F59371" i="20"/>
  <c r="M59371" i="20"/>
  <c r="F59372" i="20"/>
  <c r="M59372" i="20"/>
  <c r="F59373" i="20"/>
  <c r="M59373" i="20"/>
  <c r="F59374" i="20"/>
  <c r="M59374" i="20"/>
  <c r="F59375" i="20"/>
  <c r="M59375" i="20"/>
  <c r="F59376" i="20"/>
  <c r="M59376" i="20"/>
  <c r="F59377" i="20"/>
  <c r="M59377" i="20"/>
  <c r="F59378" i="20"/>
  <c r="M59378" i="20"/>
  <c r="F59379" i="20"/>
  <c r="M59379" i="20"/>
  <c r="F59380" i="20"/>
  <c r="M59380" i="20"/>
  <c r="F59381" i="20"/>
  <c r="M59381" i="20"/>
  <c r="F59382" i="20"/>
  <c r="M59382" i="20"/>
  <c r="F59383" i="20"/>
  <c r="M59383" i="20"/>
  <c r="F59384" i="20"/>
  <c r="M59384" i="20"/>
  <c r="F59385" i="20"/>
  <c r="M59385" i="20"/>
  <c r="F59386" i="20"/>
  <c r="M59386" i="20"/>
  <c r="F59387" i="20"/>
  <c r="M59387" i="20"/>
  <c r="F59388" i="20"/>
  <c r="M59388" i="20"/>
  <c r="F59389" i="20"/>
  <c r="M59389" i="20"/>
  <c r="F59390" i="20"/>
  <c r="M59390" i="20"/>
  <c r="F59391" i="20"/>
  <c r="M59391" i="20"/>
  <c r="F59392" i="20"/>
  <c r="M59392" i="20"/>
  <c r="F59393" i="20"/>
  <c r="M59393" i="20"/>
  <c r="F59394" i="20"/>
  <c r="M59394" i="20"/>
  <c r="F59395" i="20"/>
  <c r="M59395" i="20"/>
  <c r="F59396" i="20"/>
  <c r="M59396" i="20"/>
  <c r="F59397" i="20"/>
  <c r="M59397" i="20"/>
  <c r="F59398" i="20"/>
  <c r="M59398" i="20"/>
  <c r="F59399" i="20"/>
  <c r="M59399" i="20"/>
  <c r="F59400" i="20"/>
  <c r="M59400" i="20"/>
  <c r="F59401" i="20"/>
  <c r="M59401" i="20"/>
  <c r="F59402" i="20"/>
  <c r="M59402" i="20"/>
  <c r="F59403" i="20"/>
  <c r="M59403" i="20"/>
  <c r="F59404" i="20"/>
  <c r="M59404" i="20"/>
  <c r="F59405" i="20"/>
  <c r="M59405" i="20"/>
  <c r="F59406" i="20"/>
  <c r="M59406" i="20"/>
  <c r="F59407" i="20"/>
  <c r="M59407" i="20"/>
  <c r="F59408" i="20"/>
  <c r="M59408" i="20"/>
  <c r="F59409" i="20"/>
  <c r="M59409" i="20"/>
  <c r="F59410" i="20"/>
  <c r="M59410" i="20"/>
  <c r="F59411" i="20"/>
  <c r="M59411" i="20"/>
  <c r="F59412" i="20"/>
  <c r="M59412" i="20"/>
  <c r="F59413" i="20"/>
  <c r="M59413" i="20"/>
  <c r="F59414" i="20"/>
  <c r="M59414" i="20"/>
  <c r="F59415" i="20"/>
  <c r="M59415" i="20"/>
  <c r="F59416" i="20"/>
  <c r="M59416" i="20"/>
  <c r="F59417" i="20"/>
  <c r="M59417" i="20"/>
  <c r="F59418" i="20"/>
  <c r="M59418" i="20"/>
  <c r="F59419" i="20"/>
  <c r="M59419" i="20"/>
  <c r="F59420" i="20"/>
  <c r="M59420" i="20"/>
  <c r="F59421" i="20"/>
  <c r="M59421" i="20"/>
  <c r="F59422" i="20"/>
  <c r="M59422" i="20"/>
  <c r="F59423" i="20"/>
  <c r="M59423" i="20"/>
  <c r="F59424" i="20"/>
  <c r="M59424" i="20"/>
  <c r="F59425" i="20"/>
  <c r="M59425" i="20"/>
  <c r="F59426" i="20"/>
  <c r="M59426" i="20"/>
  <c r="F59427" i="20"/>
  <c r="M59427" i="20"/>
  <c r="F59428" i="20"/>
  <c r="M59428" i="20"/>
  <c r="F59429" i="20"/>
  <c r="M59429" i="20"/>
  <c r="F59430" i="20"/>
  <c r="M59430" i="20"/>
  <c r="F59431" i="20"/>
  <c r="M59431" i="20"/>
  <c r="F59432" i="20"/>
  <c r="M59432" i="20"/>
  <c r="F59433" i="20"/>
  <c r="M59433" i="20"/>
  <c r="F59434" i="20"/>
  <c r="M59434" i="20"/>
  <c r="F59435" i="20"/>
  <c r="M59435" i="20"/>
  <c r="F59436" i="20"/>
  <c r="M59436" i="20"/>
  <c r="F59437" i="20"/>
  <c r="M59437" i="20"/>
  <c r="F59438" i="20"/>
  <c r="M59438" i="20"/>
  <c r="F59439" i="20"/>
  <c r="M59439" i="20"/>
  <c r="F59440" i="20"/>
  <c r="M59440" i="20"/>
  <c r="F59441" i="20"/>
  <c r="M59441" i="20"/>
  <c r="F59442" i="20"/>
  <c r="M59442" i="20"/>
  <c r="F59443" i="20"/>
  <c r="M59443" i="20"/>
  <c r="F59444" i="20"/>
  <c r="M59444" i="20"/>
  <c r="F59445" i="20"/>
  <c r="M59445" i="20"/>
  <c r="F59446" i="20"/>
  <c r="G59446" i="20" s="1"/>
  <c r="M59446" i="20"/>
  <c r="H59446" i="20" s="1"/>
  <c r="F59447" i="20"/>
  <c r="M59447" i="20"/>
  <c r="F59448" i="20"/>
  <c r="M59448" i="20"/>
  <c r="F59449" i="20"/>
  <c r="M59449" i="20"/>
  <c r="F59450" i="20"/>
  <c r="M59450" i="20"/>
  <c r="F59451" i="20"/>
  <c r="M59451" i="20"/>
  <c r="F59452" i="20"/>
  <c r="M59452" i="20"/>
  <c r="F59453" i="20"/>
  <c r="M59453" i="20"/>
  <c r="F59454" i="20"/>
  <c r="M59454" i="20"/>
  <c r="F59455" i="20"/>
  <c r="M59455" i="20"/>
  <c r="F59456" i="20"/>
  <c r="M59456" i="20"/>
  <c r="F59457" i="20"/>
  <c r="M59457" i="20"/>
  <c r="F59458" i="20"/>
  <c r="M59458" i="20"/>
  <c r="F59459" i="20"/>
  <c r="M59459" i="20"/>
  <c r="F59460" i="20"/>
  <c r="M59460" i="20"/>
  <c r="F59461" i="20"/>
  <c r="M59461" i="20"/>
  <c r="F59462" i="20"/>
  <c r="M59462" i="20"/>
  <c r="F59463" i="20"/>
  <c r="M59463" i="20"/>
  <c r="F59464" i="20"/>
  <c r="M59464" i="20"/>
  <c r="F59465" i="20"/>
  <c r="M59465" i="20"/>
  <c r="F59466" i="20"/>
  <c r="M59466" i="20"/>
  <c r="F59467" i="20"/>
  <c r="M59467" i="20"/>
  <c r="F59468" i="20"/>
  <c r="M59468" i="20"/>
  <c r="F59469" i="20"/>
  <c r="M59469" i="20"/>
  <c r="F59470" i="20"/>
  <c r="M59470" i="20"/>
  <c r="F59471" i="20"/>
  <c r="M59471" i="20"/>
  <c r="F59472" i="20"/>
  <c r="M59472" i="20"/>
  <c r="F59473" i="20"/>
  <c r="M59473" i="20"/>
  <c r="F59474" i="20"/>
  <c r="M59474" i="20"/>
  <c r="F59475" i="20"/>
  <c r="M59475" i="20"/>
  <c r="F59476" i="20"/>
  <c r="M59476" i="20"/>
  <c r="F59477" i="20"/>
  <c r="M59477" i="20"/>
  <c r="F59478" i="20"/>
  <c r="M59478" i="20"/>
  <c r="F59479" i="20"/>
  <c r="M59479" i="20"/>
  <c r="F59480" i="20"/>
  <c r="M59480" i="20"/>
  <c r="F59481" i="20"/>
  <c r="M59481" i="20"/>
  <c r="F59482" i="20"/>
  <c r="M59482" i="20"/>
  <c r="F59483" i="20"/>
  <c r="M59483" i="20"/>
  <c r="F59484" i="20"/>
  <c r="M59484" i="20"/>
  <c r="F59485" i="20"/>
  <c r="M59485" i="20"/>
  <c r="F59486" i="20"/>
  <c r="M59486" i="20"/>
  <c r="F59487" i="20"/>
  <c r="M59487" i="20"/>
  <c r="F59488" i="20"/>
  <c r="M59488" i="20"/>
  <c r="F59489" i="20"/>
  <c r="M59489" i="20"/>
  <c r="F59490" i="20"/>
  <c r="M59490" i="20"/>
  <c r="F59491" i="20"/>
  <c r="M59491" i="20"/>
  <c r="F59492" i="20"/>
  <c r="M59492" i="20"/>
  <c r="F59493" i="20"/>
  <c r="M59493" i="20"/>
  <c r="F59494" i="20"/>
  <c r="M59494" i="20"/>
  <c r="F59495" i="20"/>
  <c r="M59495" i="20"/>
  <c r="F59496" i="20"/>
  <c r="M59496" i="20"/>
  <c r="F59497" i="20"/>
  <c r="M59497" i="20"/>
  <c r="F59498" i="20"/>
  <c r="M59498" i="20"/>
  <c r="F59499" i="20"/>
  <c r="M59499" i="20"/>
  <c r="F59500" i="20"/>
  <c r="M59500" i="20"/>
  <c r="F59501" i="20"/>
  <c r="M59501" i="20"/>
  <c r="F59502" i="20"/>
  <c r="M59502" i="20"/>
  <c r="F59503" i="20"/>
  <c r="M59503" i="20"/>
  <c r="F59504" i="20"/>
  <c r="M59504" i="20"/>
  <c r="F59505" i="20"/>
  <c r="M59505" i="20"/>
  <c r="F59506" i="20"/>
  <c r="M59506" i="20"/>
  <c r="F59507" i="20"/>
  <c r="M59507" i="20"/>
  <c r="F59508" i="20"/>
  <c r="M59508" i="20"/>
  <c r="F59509" i="20"/>
  <c r="M59509" i="20"/>
  <c r="F59510" i="20"/>
  <c r="M59510" i="20"/>
  <c r="F59511" i="20"/>
  <c r="M59511" i="20"/>
  <c r="F59512" i="20"/>
  <c r="M59512" i="20"/>
  <c r="F59513" i="20"/>
  <c r="M59513" i="20"/>
  <c r="F59514" i="20"/>
  <c r="M59514" i="20"/>
  <c r="F59515" i="20"/>
  <c r="M59515" i="20"/>
  <c r="F59516" i="20"/>
  <c r="M59516" i="20"/>
  <c r="F59517" i="20"/>
  <c r="M59517" i="20"/>
  <c r="F59518" i="20"/>
  <c r="M59518" i="20"/>
  <c r="F59519" i="20"/>
  <c r="M59519" i="20"/>
  <c r="F59520" i="20"/>
  <c r="M59520" i="20"/>
  <c r="F59521" i="20"/>
  <c r="M59521" i="20"/>
  <c r="F59522" i="20"/>
  <c r="M59522" i="20"/>
  <c r="F59523" i="20"/>
  <c r="M59523" i="20"/>
  <c r="F59524" i="20"/>
  <c r="M59524" i="20"/>
  <c r="F59525" i="20"/>
  <c r="M59525" i="20"/>
  <c r="F59526" i="20"/>
  <c r="M59526" i="20"/>
  <c r="F59527" i="20"/>
  <c r="M59527" i="20"/>
  <c r="F59528" i="20"/>
  <c r="M59528" i="20"/>
  <c r="F59529" i="20"/>
  <c r="M59529" i="20"/>
  <c r="F59530" i="20"/>
  <c r="M59530" i="20"/>
  <c r="F59531" i="20"/>
  <c r="M59531" i="20"/>
  <c r="F59532" i="20"/>
  <c r="M59532" i="20"/>
  <c r="F59533" i="20"/>
  <c r="M59533" i="20"/>
  <c r="F59534" i="20"/>
  <c r="M59534" i="20"/>
  <c r="F59535" i="20"/>
  <c r="M59535" i="20"/>
  <c r="F59536" i="20"/>
  <c r="M59536" i="20"/>
  <c r="F59537" i="20"/>
  <c r="M59537" i="20"/>
  <c r="F59538" i="20"/>
  <c r="M59538" i="20"/>
  <c r="F59539" i="20"/>
  <c r="M59539" i="20"/>
  <c r="F59540" i="20"/>
  <c r="M59540" i="20"/>
  <c r="F59541" i="20"/>
  <c r="M59541" i="20"/>
  <c r="F59542" i="20"/>
  <c r="M59542" i="20"/>
  <c r="F59543" i="20"/>
  <c r="M59543" i="20"/>
  <c r="F59544" i="20"/>
  <c r="M59544" i="20"/>
  <c r="F59545" i="20"/>
  <c r="M59545" i="20"/>
  <c r="F59546" i="20"/>
  <c r="M59546" i="20"/>
  <c r="F59547" i="20"/>
  <c r="M59547" i="20"/>
  <c r="F59548" i="20"/>
  <c r="M59548" i="20"/>
  <c r="F59549" i="20"/>
  <c r="M59549" i="20"/>
  <c r="F59550" i="20"/>
  <c r="M59550" i="20"/>
  <c r="F59551" i="20"/>
  <c r="M59551" i="20"/>
  <c r="F59552" i="20"/>
  <c r="M59552" i="20"/>
  <c r="F59553" i="20"/>
  <c r="M59553" i="20"/>
  <c r="F59554" i="20"/>
  <c r="M59554" i="20"/>
  <c r="F59555" i="20"/>
  <c r="M59555" i="20"/>
  <c r="F59556" i="20"/>
  <c r="M59556" i="20"/>
  <c r="F59557" i="20"/>
  <c r="M59557" i="20"/>
  <c r="F59558" i="20"/>
  <c r="M59558" i="20"/>
  <c r="F59559" i="20"/>
  <c r="M59559" i="20"/>
  <c r="F59560" i="20"/>
  <c r="M59560" i="20"/>
  <c r="F59561" i="20"/>
  <c r="M59561" i="20"/>
  <c r="F59562" i="20"/>
  <c r="M59562" i="20"/>
  <c r="F59563" i="20"/>
  <c r="M59563" i="20"/>
  <c r="F59564" i="20"/>
  <c r="M59564" i="20"/>
  <c r="F59565" i="20"/>
  <c r="M59565" i="20"/>
  <c r="F59566" i="20"/>
  <c r="M59566" i="20"/>
  <c r="F59567" i="20"/>
  <c r="M59567" i="20"/>
  <c r="F59568" i="20"/>
  <c r="M59568" i="20"/>
  <c r="F59569" i="20"/>
  <c r="M59569" i="20"/>
  <c r="F59570" i="20"/>
  <c r="M59570" i="20"/>
  <c r="F59571" i="20"/>
  <c r="M59571" i="20"/>
  <c r="F59572" i="20"/>
  <c r="M59572" i="20"/>
  <c r="F59573" i="20"/>
  <c r="M59573" i="20"/>
  <c r="F59574" i="20"/>
  <c r="M59574" i="20"/>
  <c r="F59575" i="20"/>
  <c r="M59575" i="20"/>
  <c r="F59576" i="20"/>
  <c r="M59576" i="20"/>
  <c r="F59577" i="20"/>
  <c r="M59577" i="20"/>
  <c r="F59578" i="20"/>
  <c r="M59578" i="20"/>
  <c r="F59579" i="20"/>
  <c r="M59579" i="20"/>
  <c r="F59580" i="20"/>
  <c r="M59580" i="20"/>
  <c r="F59581" i="20"/>
  <c r="M59581" i="20"/>
  <c r="F59582" i="20"/>
  <c r="M59582" i="20"/>
  <c r="F59583" i="20"/>
  <c r="M59583" i="20"/>
  <c r="F59584" i="20"/>
  <c r="M59584" i="20"/>
  <c r="F59585" i="20"/>
  <c r="M59585" i="20"/>
  <c r="F59586" i="20"/>
  <c r="M59586" i="20"/>
  <c r="F59587" i="20"/>
  <c r="M59587" i="20"/>
  <c r="F59588" i="20"/>
  <c r="M59588" i="20"/>
  <c r="F59589" i="20"/>
  <c r="M59589" i="20"/>
  <c r="F59590" i="20"/>
  <c r="M59590" i="20"/>
  <c r="F59591" i="20"/>
  <c r="M59591" i="20"/>
  <c r="F59592" i="20"/>
  <c r="M59592" i="20"/>
  <c r="F59593" i="20"/>
  <c r="M59593" i="20"/>
  <c r="F59594" i="20"/>
  <c r="M59594" i="20"/>
  <c r="F59595" i="20"/>
  <c r="M59595" i="20"/>
  <c r="F59596" i="20"/>
  <c r="M59596" i="20"/>
  <c r="F59597" i="20"/>
  <c r="M59597" i="20"/>
  <c r="F59598" i="20"/>
  <c r="M59598" i="20"/>
  <c r="F59599" i="20"/>
  <c r="M59599" i="20"/>
  <c r="F59600" i="20"/>
  <c r="M59600" i="20"/>
  <c r="F59601" i="20"/>
  <c r="M59601" i="20"/>
  <c r="F59602" i="20"/>
  <c r="M59602" i="20"/>
  <c r="F59603" i="20"/>
  <c r="M59603" i="20"/>
  <c r="F59604" i="20"/>
  <c r="M59604" i="20"/>
  <c r="F59605" i="20"/>
  <c r="M59605" i="20"/>
  <c r="F59606" i="20"/>
  <c r="M59606" i="20"/>
  <c r="F59607" i="20"/>
  <c r="M59607" i="20"/>
  <c r="F59608" i="20"/>
  <c r="M59608" i="20"/>
  <c r="F59609" i="20"/>
  <c r="M59609" i="20"/>
  <c r="F59610" i="20"/>
  <c r="M59610" i="20"/>
  <c r="F59611" i="20"/>
  <c r="M59611" i="20"/>
  <c r="F59612" i="20"/>
  <c r="M59612" i="20"/>
  <c r="F59613" i="20"/>
  <c r="M59613" i="20"/>
  <c r="F59614" i="20"/>
  <c r="M59614" i="20"/>
  <c r="F59615" i="20"/>
  <c r="M59615" i="20"/>
  <c r="F59616" i="20"/>
  <c r="M59616" i="20"/>
  <c r="F59617" i="20"/>
  <c r="M59617" i="20"/>
  <c r="F59618" i="20"/>
  <c r="M59618" i="20"/>
  <c r="F59619" i="20"/>
  <c r="M59619" i="20"/>
  <c r="F59620" i="20"/>
  <c r="M59620" i="20"/>
  <c r="F59621" i="20"/>
  <c r="M59621" i="20"/>
  <c r="F59622" i="20"/>
  <c r="M59622" i="20"/>
  <c r="F59623" i="20"/>
  <c r="M59623" i="20"/>
  <c r="F59624" i="20"/>
  <c r="M59624" i="20"/>
  <c r="F59625" i="20"/>
  <c r="M59625" i="20"/>
  <c r="F59626" i="20"/>
  <c r="M59626" i="20"/>
  <c r="F59627" i="20"/>
  <c r="M59627" i="20"/>
  <c r="F59628" i="20"/>
  <c r="M59628" i="20"/>
  <c r="F59629" i="20"/>
  <c r="M59629" i="20"/>
  <c r="F59630" i="20"/>
  <c r="M59630" i="20"/>
  <c r="F59631" i="20"/>
  <c r="M59631" i="20"/>
  <c r="F59632" i="20"/>
  <c r="M59632" i="20"/>
  <c r="F59633" i="20"/>
  <c r="M59633" i="20"/>
  <c r="F59634" i="20"/>
  <c r="M59634" i="20"/>
  <c r="F59635" i="20"/>
  <c r="M59635" i="20"/>
  <c r="F59636" i="20"/>
  <c r="M59636" i="20"/>
  <c r="F59637" i="20"/>
  <c r="M59637" i="20"/>
  <c r="F59638" i="20"/>
  <c r="M59638" i="20"/>
  <c r="F59639" i="20"/>
  <c r="G59639" i="20" s="1"/>
  <c r="M59639" i="20"/>
  <c r="H59639" i="20" s="1"/>
  <c r="F59640" i="20"/>
  <c r="M59640" i="20"/>
  <c r="F59641" i="20"/>
  <c r="M59641" i="20"/>
  <c r="F59642" i="20"/>
  <c r="M59642" i="20"/>
  <c r="F59643" i="20"/>
  <c r="M59643" i="20"/>
  <c r="F59644" i="20"/>
  <c r="M59644" i="20"/>
  <c r="F59645" i="20"/>
  <c r="M59645" i="20"/>
  <c r="F59646" i="20"/>
  <c r="M59646" i="20"/>
  <c r="F59647" i="20"/>
  <c r="M59647" i="20"/>
  <c r="F59648" i="20"/>
  <c r="M59648" i="20"/>
  <c r="F59649" i="20"/>
  <c r="M59649" i="20"/>
  <c r="F59650" i="20"/>
  <c r="M59650" i="20"/>
  <c r="F59651" i="20"/>
  <c r="M59651" i="20"/>
  <c r="F59652" i="20"/>
  <c r="M59652" i="20"/>
  <c r="F59653" i="20"/>
  <c r="M59653" i="20"/>
  <c r="F59654" i="20"/>
  <c r="M59654" i="20"/>
  <c r="F59655" i="20"/>
  <c r="M59655" i="20"/>
  <c r="F59656" i="20"/>
  <c r="M59656" i="20"/>
  <c r="F59657" i="20"/>
  <c r="M59657" i="20"/>
  <c r="F59658" i="20"/>
  <c r="M59658" i="20"/>
  <c r="F59659" i="20"/>
  <c r="M59659" i="20"/>
  <c r="F59660" i="20"/>
  <c r="M59660" i="20"/>
  <c r="F59661" i="20"/>
  <c r="M59661" i="20"/>
  <c r="F59662" i="20"/>
  <c r="M59662" i="20"/>
  <c r="F59663" i="20"/>
  <c r="M59663" i="20"/>
  <c r="F59664" i="20"/>
  <c r="M59664" i="20"/>
  <c r="F59665" i="20"/>
  <c r="M59665" i="20"/>
  <c r="F59666" i="20"/>
  <c r="M59666" i="20"/>
  <c r="F59667" i="20"/>
  <c r="M59667" i="20"/>
  <c r="F59668" i="20"/>
  <c r="M59668" i="20"/>
  <c r="F59669" i="20"/>
  <c r="M59669" i="20"/>
  <c r="F59670" i="20"/>
  <c r="M59670" i="20"/>
  <c r="F59671" i="20"/>
  <c r="M59671" i="20"/>
  <c r="F59672" i="20"/>
  <c r="M59672" i="20"/>
  <c r="F59673" i="20"/>
  <c r="M59673" i="20"/>
  <c r="F59674" i="20"/>
  <c r="M59674" i="20"/>
  <c r="F59675" i="20"/>
  <c r="M59675" i="20"/>
  <c r="F59676" i="20"/>
  <c r="M59676" i="20"/>
  <c r="F59677" i="20"/>
  <c r="M59677" i="20"/>
  <c r="F59678" i="20"/>
  <c r="M59678" i="20"/>
  <c r="F59679" i="20"/>
  <c r="M59679" i="20"/>
  <c r="F59680" i="20"/>
  <c r="M59680" i="20"/>
  <c r="F59681" i="20"/>
  <c r="M59681" i="20"/>
  <c r="F59682" i="20"/>
  <c r="M59682" i="20"/>
  <c r="F59683" i="20"/>
  <c r="M59683" i="20"/>
  <c r="F59684" i="20"/>
  <c r="M59684" i="20"/>
  <c r="F59685" i="20"/>
  <c r="M59685" i="20"/>
  <c r="F59686" i="20"/>
  <c r="M59686" i="20"/>
  <c r="F59687" i="20"/>
  <c r="M59687" i="20"/>
  <c r="F59688" i="20"/>
  <c r="M59688" i="20"/>
  <c r="F59689" i="20"/>
  <c r="M59689" i="20"/>
  <c r="F59690" i="20"/>
  <c r="M59690" i="20"/>
  <c r="F59691" i="20"/>
  <c r="M59691" i="20"/>
  <c r="F59692" i="20"/>
  <c r="M59692" i="20"/>
  <c r="F59693" i="20"/>
  <c r="M59693" i="20"/>
  <c r="F59694" i="20"/>
  <c r="M59694" i="20"/>
  <c r="F59695" i="20"/>
  <c r="M59695" i="20"/>
  <c r="F59696" i="20"/>
  <c r="M59696" i="20"/>
  <c r="F59697" i="20"/>
  <c r="M59697" i="20"/>
  <c r="F59698" i="20"/>
  <c r="M59698" i="20"/>
  <c r="F59699" i="20"/>
  <c r="M59699" i="20"/>
  <c r="F59700" i="20"/>
  <c r="M59700" i="20"/>
  <c r="F59701" i="20"/>
  <c r="M59701" i="20"/>
  <c r="F59702" i="20"/>
  <c r="M59702" i="20"/>
  <c r="F59703" i="20"/>
  <c r="M59703" i="20"/>
  <c r="F59704" i="20"/>
  <c r="M59704" i="20"/>
  <c r="F59705" i="20"/>
  <c r="M59705" i="20"/>
  <c r="F59706" i="20"/>
  <c r="M59706" i="20"/>
  <c r="F59707" i="20"/>
  <c r="M59707" i="20"/>
  <c r="F59708" i="20"/>
  <c r="M59708" i="20"/>
  <c r="F59709" i="20"/>
  <c r="M59709" i="20"/>
  <c r="F59710" i="20"/>
  <c r="M59710" i="20"/>
  <c r="F59711" i="20"/>
  <c r="M59711" i="20"/>
  <c r="F59712" i="20"/>
  <c r="M59712" i="20"/>
  <c r="F59713" i="20"/>
  <c r="M59713" i="20"/>
  <c r="F59714" i="20"/>
  <c r="M59714" i="20"/>
  <c r="F59715" i="20"/>
  <c r="M59715" i="20"/>
  <c r="F59716" i="20"/>
  <c r="M59716" i="20"/>
  <c r="F59717" i="20"/>
  <c r="M59717" i="20"/>
  <c r="F59718" i="20"/>
  <c r="M59718" i="20"/>
  <c r="F59719" i="20"/>
  <c r="M59719" i="20"/>
  <c r="F59720" i="20"/>
  <c r="M59720" i="20"/>
  <c r="F59721" i="20"/>
  <c r="M59721" i="20"/>
  <c r="F59722" i="20"/>
  <c r="M59722" i="20"/>
  <c r="F59723" i="20"/>
  <c r="M59723" i="20"/>
  <c r="F59724" i="20"/>
  <c r="M59724" i="20"/>
  <c r="F59725" i="20"/>
  <c r="M59725" i="20"/>
  <c r="F59726" i="20"/>
  <c r="M59726" i="20"/>
  <c r="F59727" i="20"/>
  <c r="M59727" i="20"/>
  <c r="F59728" i="20"/>
  <c r="M59728" i="20"/>
  <c r="F59729" i="20"/>
  <c r="M59729" i="20"/>
  <c r="F59730" i="20"/>
  <c r="M59730" i="20"/>
  <c r="F59731" i="20"/>
  <c r="M59731" i="20"/>
  <c r="F59732" i="20"/>
  <c r="M59732" i="20"/>
  <c r="F59733" i="20"/>
  <c r="M59733" i="20"/>
  <c r="F59734" i="20"/>
  <c r="M59734" i="20"/>
  <c r="F59735" i="20"/>
  <c r="M59735" i="20"/>
  <c r="F59736" i="20"/>
  <c r="M59736" i="20"/>
  <c r="F59737" i="20"/>
  <c r="M59737" i="20"/>
  <c r="F59738" i="20"/>
  <c r="M59738" i="20"/>
  <c r="F59739" i="20"/>
  <c r="M59739" i="20"/>
  <c r="F59740" i="20"/>
  <c r="M59740" i="20"/>
  <c r="F59741" i="20"/>
  <c r="M59741" i="20"/>
  <c r="F59742" i="20"/>
  <c r="M59742" i="20"/>
  <c r="F59743" i="20"/>
  <c r="M59743" i="20"/>
  <c r="F59744" i="20"/>
  <c r="M59744" i="20"/>
  <c r="F59745" i="20"/>
  <c r="M59745" i="20"/>
  <c r="F59746" i="20"/>
  <c r="M59746" i="20"/>
  <c r="F59747" i="20"/>
  <c r="M59747" i="20"/>
  <c r="F59748" i="20"/>
  <c r="M59748" i="20"/>
  <c r="F59749" i="20"/>
  <c r="M59749" i="20"/>
  <c r="F59750" i="20"/>
  <c r="M59750" i="20"/>
  <c r="F59751" i="20"/>
  <c r="M59751" i="20"/>
  <c r="F59752" i="20"/>
  <c r="M59752" i="20"/>
  <c r="F59753" i="20"/>
  <c r="M59753" i="20"/>
  <c r="F59754" i="20"/>
  <c r="M59754" i="20"/>
  <c r="F59755" i="20"/>
  <c r="M59755" i="20"/>
  <c r="F59756" i="20"/>
  <c r="M59756" i="20"/>
  <c r="F59757" i="20"/>
  <c r="M59757" i="20"/>
  <c r="F59758" i="20"/>
  <c r="M59758" i="20"/>
  <c r="F59759" i="20"/>
  <c r="M59759" i="20"/>
  <c r="F59760" i="20"/>
  <c r="M59760" i="20"/>
  <c r="F59761" i="20"/>
  <c r="M59761" i="20"/>
  <c r="F59762" i="20"/>
  <c r="M59762" i="20"/>
  <c r="F59763" i="20"/>
  <c r="M59763" i="20"/>
  <c r="F59764" i="20"/>
  <c r="M59764" i="20"/>
  <c r="F59765" i="20"/>
  <c r="M59765" i="20"/>
  <c r="F59766" i="20"/>
  <c r="M59766" i="20"/>
  <c r="F59767" i="20"/>
  <c r="M59767" i="20"/>
  <c r="F59768" i="20"/>
  <c r="M59768" i="20"/>
  <c r="F59769" i="20"/>
  <c r="M59769" i="20"/>
  <c r="F59770" i="20"/>
  <c r="M59770" i="20"/>
  <c r="F59771" i="20"/>
  <c r="M59771" i="20"/>
  <c r="F59772" i="20"/>
  <c r="M59772" i="20"/>
  <c r="F59773" i="20"/>
  <c r="M59773" i="20"/>
  <c r="F59774" i="20"/>
  <c r="M59774" i="20"/>
  <c r="F59775" i="20"/>
  <c r="M59775" i="20"/>
  <c r="F59776" i="20"/>
  <c r="M59776" i="20"/>
  <c r="F59777" i="20"/>
  <c r="M59777" i="20"/>
  <c r="F59778" i="20"/>
  <c r="M59778" i="20"/>
  <c r="F59779" i="20"/>
  <c r="M59779" i="20"/>
  <c r="F59780" i="20"/>
  <c r="M59780" i="20"/>
  <c r="F59781" i="20"/>
  <c r="M59781" i="20"/>
  <c r="F59782" i="20"/>
  <c r="M59782" i="20"/>
  <c r="F59783" i="20"/>
  <c r="M59783" i="20"/>
  <c r="F59784" i="20"/>
  <c r="M59784" i="20"/>
  <c r="F59785" i="20"/>
  <c r="M59785" i="20"/>
  <c r="F59786" i="20"/>
  <c r="M59786" i="20"/>
  <c r="F59787" i="20"/>
  <c r="M59787" i="20"/>
  <c r="F59788" i="20"/>
  <c r="M59788" i="20"/>
  <c r="F59789" i="20"/>
  <c r="M59789" i="20"/>
  <c r="F59790" i="20"/>
  <c r="M59790" i="20"/>
  <c r="F59791" i="20"/>
  <c r="M59791" i="20"/>
  <c r="F59792" i="20"/>
  <c r="M59792" i="20"/>
  <c r="F59793" i="20"/>
  <c r="M59793" i="20"/>
  <c r="F59794" i="20"/>
  <c r="M59794" i="20"/>
  <c r="F59795" i="20"/>
  <c r="M59795" i="20"/>
  <c r="F59796" i="20"/>
  <c r="M59796" i="20"/>
  <c r="F59797" i="20"/>
  <c r="M59797" i="20"/>
  <c r="F59798" i="20"/>
  <c r="M59798" i="20"/>
  <c r="F59799" i="20"/>
  <c r="M59799" i="20"/>
  <c r="F59800" i="20"/>
  <c r="M59800" i="20"/>
  <c r="F59801" i="20"/>
  <c r="M59801" i="20"/>
  <c r="F59802" i="20"/>
  <c r="M59802" i="20"/>
  <c r="F59803" i="20"/>
  <c r="M59803" i="20"/>
  <c r="F59804" i="20"/>
  <c r="M59804" i="20"/>
  <c r="F59805" i="20"/>
  <c r="M59805" i="20"/>
  <c r="F59806" i="20"/>
  <c r="M59806" i="20"/>
  <c r="F59807" i="20"/>
  <c r="M59807" i="20"/>
  <c r="F59808" i="20"/>
  <c r="M59808" i="20"/>
  <c r="F59809" i="20"/>
  <c r="M59809" i="20"/>
  <c r="F59810" i="20"/>
  <c r="M59810" i="20"/>
  <c r="F59811" i="20"/>
  <c r="M59811" i="20"/>
  <c r="F59812" i="20"/>
  <c r="M59812" i="20"/>
  <c r="F59813" i="20"/>
  <c r="M59813" i="20"/>
  <c r="F59814" i="20"/>
  <c r="M59814" i="20"/>
  <c r="F59815" i="20"/>
  <c r="M59815" i="20"/>
  <c r="F59816" i="20"/>
  <c r="M59816" i="20"/>
  <c r="F59817" i="20"/>
  <c r="M59817" i="20"/>
  <c r="F59818" i="20"/>
  <c r="M59818" i="20"/>
  <c r="F59819" i="20"/>
  <c r="M59819" i="20"/>
  <c r="F59820" i="20"/>
  <c r="M59820" i="20"/>
  <c r="F59821" i="20"/>
  <c r="M59821" i="20"/>
  <c r="F59822" i="20"/>
  <c r="M59822" i="20"/>
  <c r="F59823" i="20"/>
  <c r="M59823" i="20"/>
  <c r="F59824" i="20"/>
  <c r="M59824" i="20"/>
  <c r="F59825" i="20"/>
  <c r="M59825" i="20"/>
  <c r="F59826" i="20"/>
  <c r="M59826" i="20"/>
  <c r="F59827" i="20"/>
  <c r="M59827" i="20"/>
  <c r="F59828" i="20"/>
  <c r="M59828" i="20"/>
  <c r="F59829" i="20"/>
  <c r="M59829" i="20"/>
  <c r="F59830" i="20"/>
  <c r="M59830" i="20"/>
  <c r="F59831" i="20"/>
  <c r="M59831" i="20"/>
  <c r="F59832" i="20"/>
  <c r="G59832" i="20" s="1"/>
  <c r="L59832" i="20" s="1"/>
  <c r="M59832" i="20"/>
  <c r="H59832" i="20" s="1"/>
  <c r="F59833" i="20"/>
  <c r="M59833" i="20"/>
  <c r="F59834" i="20"/>
  <c r="M59834" i="20"/>
  <c r="F59835" i="20"/>
  <c r="M59835" i="20"/>
  <c r="F59836" i="20"/>
  <c r="M59836" i="20"/>
  <c r="F59837" i="20"/>
  <c r="M59837" i="20"/>
  <c r="F59838" i="20"/>
  <c r="M59838" i="20"/>
  <c r="F59839" i="20"/>
  <c r="M59839" i="20"/>
  <c r="F59840" i="20"/>
  <c r="M59840" i="20"/>
  <c r="F59841" i="20"/>
  <c r="M59841" i="20"/>
  <c r="F59842" i="20"/>
  <c r="M59842" i="20"/>
  <c r="F59843" i="20"/>
  <c r="M59843" i="20"/>
  <c r="F59844" i="20"/>
  <c r="M59844" i="20"/>
  <c r="F59845" i="20"/>
  <c r="M59845" i="20"/>
  <c r="F59846" i="20"/>
  <c r="M59846" i="20"/>
  <c r="F59847" i="20"/>
  <c r="M59847" i="20"/>
  <c r="F59848" i="20"/>
  <c r="M59848" i="20"/>
  <c r="F59849" i="20"/>
  <c r="M59849" i="20"/>
  <c r="F59850" i="20"/>
  <c r="M59850" i="20"/>
  <c r="F59851" i="20"/>
  <c r="M59851" i="20"/>
  <c r="F59852" i="20"/>
  <c r="M59852" i="20"/>
  <c r="F59853" i="20"/>
  <c r="M59853" i="20"/>
  <c r="F59854" i="20"/>
  <c r="M59854" i="20"/>
  <c r="F59855" i="20"/>
  <c r="M59855" i="20"/>
  <c r="F59856" i="20"/>
  <c r="M59856" i="20"/>
  <c r="F59857" i="20"/>
  <c r="M59857" i="20"/>
  <c r="F59858" i="20"/>
  <c r="M59858" i="20"/>
  <c r="F59859" i="20"/>
  <c r="M59859" i="20"/>
  <c r="F59860" i="20"/>
  <c r="M59860" i="20"/>
  <c r="F59861" i="20"/>
  <c r="M59861" i="20"/>
  <c r="F59862" i="20"/>
  <c r="M59862" i="20"/>
  <c r="F59863" i="20"/>
  <c r="M59863" i="20"/>
  <c r="F59864" i="20"/>
  <c r="M59864" i="20"/>
  <c r="F59865" i="20"/>
  <c r="M59865" i="20"/>
  <c r="F59866" i="20"/>
  <c r="M59866" i="20"/>
  <c r="F59867" i="20"/>
  <c r="M59867" i="20"/>
  <c r="F59868" i="20"/>
  <c r="M59868" i="20"/>
  <c r="F59869" i="20"/>
  <c r="M59869" i="20"/>
  <c r="F59870" i="20"/>
  <c r="M59870" i="20"/>
  <c r="F59871" i="20"/>
  <c r="M59871" i="20"/>
  <c r="F59872" i="20"/>
  <c r="M59872" i="20"/>
  <c r="F59873" i="20"/>
  <c r="M59873" i="20"/>
  <c r="F59874" i="20"/>
  <c r="M59874" i="20"/>
  <c r="F59875" i="20"/>
  <c r="M59875" i="20"/>
  <c r="F59876" i="20"/>
  <c r="M59876" i="20"/>
  <c r="F59877" i="20"/>
  <c r="M59877" i="20"/>
  <c r="F59878" i="20"/>
  <c r="M59878" i="20"/>
  <c r="F59879" i="20"/>
  <c r="M59879" i="20"/>
  <c r="F59880" i="20"/>
  <c r="M59880" i="20"/>
  <c r="F59881" i="20"/>
  <c r="M59881" i="20"/>
  <c r="F59882" i="20"/>
  <c r="M59882" i="20"/>
  <c r="F59883" i="20"/>
  <c r="M59883" i="20"/>
  <c r="F59884" i="20"/>
  <c r="M59884" i="20"/>
  <c r="F59885" i="20"/>
  <c r="M59885" i="20"/>
  <c r="F59886" i="20"/>
  <c r="M59886" i="20"/>
  <c r="F59887" i="20"/>
  <c r="M59887" i="20"/>
  <c r="F59888" i="20"/>
  <c r="M59888" i="20"/>
  <c r="F59889" i="20"/>
  <c r="M59889" i="20"/>
  <c r="F59890" i="20"/>
  <c r="M59890" i="20"/>
  <c r="F59891" i="20"/>
  <c r="M59891" i="20"/>
  <c r="F59892" i="20"/>
  <c r="M59892" i="20"/>
  <c r="F59893" i="20"/>
  <c r="M59893" i="20"/>
  <c r="F59894" i="20"/>
  <c r="M59894" i="20"/>
  <c r="F59895" i="20"/>
  <c r="M59895" i="20"/>
  <c r="F59896" i="20"/>
  <c r="M59896" i="20"/>
  <c r="F59897" i="20"/>
  <c r="M59897" i="20"/>
  <c r="F59898" i="20"/>
  <c r="M59898" i="20"/>
  <c r="F59899" i="20"/>
  <c r="M59899" i="20"/>
  <c r="F59900" i="20"/>
  <c r="M59900" i="20"/>
  <c r="F59901" i="20"/>
  <c r="M59901" i="20"/>
  <c r="F59902" i="20"/>
  <c r="M59902" i="20"/>
  <c r="F59903" i="20"/>
  <c r="M59903" i="20"/>
  <c r="F59904" i="20"/>
  <c r="M59904" i="20"/>
  <c r="F59905" i="20"/>
  <c r="M59905" i="20"/>
  <c r="F59906" i="20"/>
  <c r="M59906" i="20"/>
  <c r="F59907" i="20"/>
  <c r="M59907" i="20"/>
  <c r="F59908" i="20"/>
  <c r="M59908" i="20"/>
  <c r="F59909" i="20"/>
  <c r="M59909" i="20"/>
  <c r="F59910" i="20"/>
  <c r="M59910" i="20"/>
  <c r="F59911" i="20"/>
  <c r="M59911" i="20"/>
  <c r="F59912" i="20"/>
  <c r="M59912" i="20"/>
  <c r="F59913" i="20"/>
  <c r="M59913" i="20"/>
  <c r="F59914" i="20"/>
  <c r="M59914" i="20"/>
  <c r="F59915" i="20"/>
  <c r="M59915" i="20"/>
  <c r="F59916" i="20"/>
  <c r="M59916" i="20"/>
  <c r="F59917" i="20"/>
  <c r="M59917" i="20"/>
  <c r="F59918" i="20"/>
  <c r="M59918" i="20"/>
  <c r="F59919" i="20"/>
  <c r="M59919" i="20"/>
  <c r="F59920" i="20"/>
  <c r="M59920" i="20"/>
  <c r="F59921" i="20"/>
  <c r="M59921" i="20"/>
  <c r="F59922" i="20"/>
  <c r="M59922" i="20"/>
  <c r="F59923" i="20"/>
  <c r="M59923" i="20"/>
  <c r="F59924" i="20"/>
  <c r="M59924" i="20"/>
  <c r="F59925" i="20"/>
  <c r="M59925" i="20"/>
  <c r="F59926" i="20"/>
  <c r="M59926" i="20"/>
  <c r="F59927" i="20"/>
  <c r="M59927" i="20"/>
  <c r="F59928" i="20"/>
  <c r="M59928" i="20"/>
  <c r="F59929" i="20"/>
  <c r="M59929" i="20"/>
  <c r="F59930" i="20"/>
  <c r="M59930" i="20"/>
  <c r="F59931" i="20"/>
  <c r="M59931" i="20"/>
  <c r="F59932" i="20"/>
  <c r="M59932" i="20"/>
  <c r="F59933" i="20"/>
  <c r="M59933" i="20"/>
  <c r="F59934" i="20"/>
  <c r="M59934" i="20"/>
  <c r="F59935" i="20"/>
  <c r="M59935" i="20"/>
  <c r="F59936" i="20"/>
  <c r="M59936" i="20"/>
  <c r="F59937" i="20"/>
  <c r="M59937" i="20"/>
  <c r="F59938" i="20"/>
  <c r="M59938" i="20"/>
  <c r="F59939" i="20"/>
  <c r="M59939" i="20"/>
  <c r="F59940" i="20"/>
  <c r="M59940" i="20"/>
  <c r="F59941" i="20"/>
  <c r="M59941" i="20"/>
  <c r="F59942" i="20"/>
  <c r="M59942" i="20"/>
  <c r="F59943" i="20"/>
  <c r="M59943" i="20"/>
  <c r="F59944" i="20"/>
  <c r="M59944" i="20"/>
  <c r="F59945" i="20"/>
  <c r="M59945" i="20"/>
  <c r="F59946" i="20"/>
  <c r="M59946" i="20"/>
  <c r="F59947" i="20"/>
  <c r="M59947" i="20"/>
  <c r="F59948" i="20"/>
  <c r="M59948" i="20"/>
  <c r="F59949" i="20"/>
  <c r="M59949" i="20"/>
  <c r="F59950" i="20"/>
  <c r="M59950" i="20"/>
  <c r="F59951" i="20"/>
  <c r="M59951" i="20"/>
  <c r="F59952" i="20"/>
  <c r="M59952" i="20"/>
  <c r="F59953" i="20"/>
  <c r="M59953" i="20"/>
  <c r="F59954" i="20"/>
  <c r="M59954" i="20"/>
  <c r="F59955" i="20"/>
  <c r="M59955" i="20"/>
  <c r="F59956" i="20"/>
  <c r="M59956" i="20"/>
  <c r="F59957" i="20"/>
  <c r="M59957" i="20"/>
  <c r="F59958" i="20"/>
  <c r="M59958" i="20"/>
  <c r="F59959" i="20"/>
  <c r="M59959" i="20"/>
  <c r="F59960" i="20"/>
  <c r="M59960" i="20"/>
  <c r="F59961" i="20"/>
  <c r="M59961" i="20"/>
  <c r="F59962" i="20"/>
  <c r="M59962" i="20"/>
  <c r="F59963" i="20"/>
  <c r="M59963" i="20"/>
  <c r="F59964" i="20"/>
  <c r="M59964" i="20"/>
  <c r="F59965" i="20"/>
  <c r="M59965" i="20"/>
  <c r="F59966" i="20"/>
  <c r="M59966" i="20"/>
  <c r="F59967" i="20"/>
  <c r="M59967" i="20"/>
  <c r="F59968" i="20"/>
  <c r="M59968" i="20"/>
  <c r="F59969" i="20"/>
  <c r="M59969" i="20"/>
  <c r="F59970" i="20"/>
  <c r="M59970" i="20"/>
  <c r="F59971" i="20"/>
  <c r="M59971" i="20"/>
  <c r="F59972" i="20"/>
  <c r="M59972" i="20"/>
  <c r="F59973" i="20"/>
  <c r="M59973" i="20"/>
  <c r="F59974" i="20"/>
  <c r="M59974" i="20"/>
  <c r="F59975" i="20"/>
  <c r="M59975" i="20"/>
  <c r="F59976" i="20"/>
  <c r="M59976" i="20"/>
  <c r="F59977" i="20"/>
  <c r="M59977" i="20"/>
  <c r="F59978" i="20"/>
  <c r="M59978" i="20"/>
  <c r="F59979" i="20"/>
  <c r="M59979" i="20"/>
  <c r="F59980" i="20"/>
  <c r="M59980" i="20"/>
  <c r="F59981" i="20"/>
  <c r="M59981" i="20"/>
  <c r="F59982" i="20"/>
  <c r="M59982" i="20"/>
  <c r="F59983" i="20"/>
  <c r="M59983" i="20"/>
  <c r="F59984" i="20"/>
  <c r="M59984" i="20"/>
  <c r="F59985" i="20"/>
  <c r="M59985" i="20"/>
  <c r="F59986" i="20"/>
  <c r="M59986" i="20"/>
  <c r="F59987" i="20"/>
  <c r="M59987" i="20"/>
  <c r="F59988" i="20"/>
  <c r="M59988" i="20"/>
  <c r="F59989" i="20"/>
  <c r="M59989" i="20"/>
  <c r="F59990" i="20"/>
  <c r="M59990" i="20"/>
  <c r="F59991" i="20"/>
  <c r="M59991" i="20"/>
  <c r="F59992" i="20"/>
  <c r="M59992" i="20"/>
  <c r="F59993" i="20"/>
  <c r="M59993" i="20"/>
  <c r="F59994" i="20"/>
  <c r="M59994" i="20"/>
  <c r="F59995" i="20"/>
  <c r="M59995" i="20"/>
  <c r="F59996" i="20"/>
  <c r="M59996" i="20"/>
  <c r="F59997" i="20"/>
  <c r="M59997" i="20"/>
  <c r="F59998" i="20"/>
  <c r="M59998" i="20"/>
  <c r="F59999" i="20"/>
  <c r="M59999" i="20"/>
  <c r="F60000" i="20"/>
  <c r="M60000" i="20"/>
  <c r="F60001" i="20"/>
  <c r="M60001" i="20"/>
  <c r="F60002" i="20"/>
  <c r="M60002" i="20"/>
  <c r="F60003" i="20"/>
  <c r="M60003" i="20"/>
  <c r="F60004" i="20"/>
  <c r="M60004" i="20"/>
  <c r="F60005" i="20"/>
  <c r="M60005" i="20"/>
  <c r="F60006" i="20"/>
  <c r="M60006" i="20"/>
  <c r="F60007" i="20"/>
  <c r="M60007" i="20"/>
  <c r="F60008" i="20"/>
  <c r="M60008" i="20"/>
  <c r="F60009" i="20"/>
  <c r="M60009" i="20"/>
  <c r="F60010" i="20"/>
  <c r="M60010" i="20"/>
  <c r="F60011" i="20"/>
  <c r="M60011" i="20"/>
  <c r="F60012" i="20"/>
  <c r="M60012" i="20"/>
  <c r="F60013" i="20"/>
  <c r="M60013" i="20"/>
  <c r="F60014" i="20"/>
  <c r="M60014" i="20"/>
  <c r="F60015" i="20"/>
  <c r="M60015" i="20"/>
  <c r="F60016" i="20"/>
  <c r="M60016" i="20"/>
  <c r="F60017" i="20"/>
  <c r="M60017" i="20"/>
  <c r="F60018" i="20"/>
  <c r="M60018" i="20"/>
  <c r="F60019" i="20"/>
  <c r="M60019" i="20"/>
  <c r="F60020" i="20"/>
  <c r="M60020" i="20"/>
  <c r="F60021" i="20"/>
  <c r="M60021" i="20"/>
  <c r="F60022" i="20"/>
  <c r="M60022" i="20"/>
  <c r="F60023" i="20"/>
  <c r="M60023" i="20"/>
  <c r="F60024" i="20"/>
  <c r="M60024" i="20"/>
  <c r="F60025" i="20"/>
  <c r="G60025" i="20" s="1"/>
  <c r="M60025" i="20"/>
  <c r="H60025" i="20" s="1"/>
  <c r="F60026" i="20"/>
  <c r="M60026" i="20"/>
  <c r="F60027" i="20"/>
  <c r="M60027" i="20"/>
  <c r="F60028" i="20"/>
  <c r="M60028" i="20"/>
  <c r="F60029" i="20"/>
  <c r="M60029" i="20"/>
  <c r="F60030" i="20"/>
  <c r="M60030" i="20"/>
  <c r="F60031" i="20"/>
  <c r="M60031" i="20"/>
  <c r="F60032" i="20"/>
  <c r="M60032" i="20"/>
  <c r="F60033" i="20"/>
  <c r="M60033" i="20"/>
  <c r="F60034" i="20"/>
  <c r="M60034" i="20"/>
  <c r="F60035" i="20"/>
  <c r="M60035" i="20"/>
  <c r="F60036" i="20"/>
  <c r="M60036" i="20"/>
  <c r="F60037" i="20"/>
  <c r="M60037" i="20"/>
  <c r="F60038" i="20"/>
  <c r="M60038" i="20"/>
  <c r="F60039" i="20"/>
  <c r="M60039" i="20"/>
  <c r="F60040" i="20"/>
  <c r="M60040" i="20"/>
  <c r="F60041" i="20"/>
  <c r="M60041" i="20"/>
  <c r="F60042" i="20"/>
  <c r="M60042" i="20"/>
  <c r="F60043" i="20"/>
  <c r="M60043" i="20"/>
  <c r="F60044" i="20"/>
  <c r="M60044" i="20"/>
  <c r="F60045" i="20"/>
  <c r="M60045" i="20"/>
  <c r="F60046" i="20"/>
  <c r="M60046" i="20"/>
  <c r="F60047" i="20"/>
  <c r="M60047" i="20"/>
  <c r="F60048" i="20"/>
  <c r="M60048" i="20"/>
  <c r="F60049" i="20"/>
  <c r="M60049" i="20"/>
  <c r="F60050" i="20"/>
  <c r="M60050" i="20"/>
  <c r="F60051" i="20"/>
  <c r="M60051" i="20"/>
  <c r="F60052" i="20"/>
  <c r="M60052" i="20"/>
  <c r="F60053" i="20"/>
  <c r="M60053" i="20"/>
  <c r="F60054" i="20"/>
  <c r="M60054" i="20"/>
  <c r="F60055" i="20"/>
  <c r="M60055" i="20"/>
  <c r="F60056" i="20"/>
  <c r="M60056" i="20"/>
  <c r="F60057" i="20"/>
  <c r="M60057" i="20"/>
  <c r="F60058" i="20"/>
  <c r="M60058" i="20"/>
  <c r="F60059" i="20"/>
  <c r="M60059" i="20"/>
  <c r="F60060" i="20"/>
  <c r="M60060" i="20"/>
  <c r="F60061" i="20"/>
  <c r="M60061" i="20"/>
  <c r="F60062" i="20"/>
  <c r="M60062" i="20"/>
  <c r="F60063" i="20"/>
  <c r="M60063" i="20"/>
  <c r="F60064" i="20"/>
  <c r="M60064" i="20"/>
  <c r="F60065" i="20"/>
  <c r="M60065" i="20"/>
  <c r="F60066" i="20"/>
  <c r="M60066" i="20"/>
  <c r="F60067" i="20"/>
  <c r="M60067" i="20"/>
  <c r="F60068" i="20"/>
  <c r="M60068" i="20"/>
  <c r="F60069" i="20"/>
  <c r="M60069" i="20"/>
  <c r="F60070" i="20"/>
  <c r="M60070" i="20"/>
  <c r="F60071" i="20"/>
  <c r="M60071" i="20"/>
  <c r="F60072" i="20"/>
  <c r="M60072" i="20"/>
  <c r="F60073" i="20"/>
  <c r="M60073" i="20"/>
  <c r="F60074" i="20"/>
  <c r="M60074" i="20"/>
  <c r="F60075" i="20"/>
  <c r="M60075" i="20"/>
  <c r="F60076" i="20"/>
  <c r="M60076" i="20"/>
  <c r="F60077" i="20"/>
  <c r="M60077" i="20"/>
  <c r="F60078" i="20"/>
  <c r="M60078" i="20"/>
  <c r="F60079" i="20"/>
  <c r="M60079" i="20"/>
  <c r="F60080" i="20"/>
  <c r="M60080" i="20"/>
  <c r="F60081" i="20"/>
  <c r="M60081" i="20"/>
  <c r="F60082" i="20"/>
  <c r="M60082" i="20"/>
  <c r="F60083" i="20"/>
  <c r="M60083" i="20"/>
  <c r="F60084" i="20"/>
  <c r="M60084" i="20"/>
  <c r="F60085" i="20"/>
  <c r="M60085" i="20"/>
  <c r="F60086" i="20"/>
  <c r="M60086" i="20"/>
  <c r="F60087" i="20"/>
  <c r="M60087" i="20"/>
  <c r="F60088" i="20"/>
  <c r="M60088" i="20"/>
  <c r="F60089" i="20"/>
  <c r="M60089" i="20"/>
  <c r="F60090" i="20"/>
  <c r="M60090" i="20"/>
  <c r="F60091" i="20"/>
  <c r="M60091" i="20"/>
  <c r="F60092" i="20"/>
  <c r="M60092" i="20"/>
  <c r="F60093" i="20"/>
  <c r="M60093" i="20"/>
  <c r="F60094" i="20"/>
  <c r="M60094" i="20"/>
  <c r="F60095" i="20"/>
  <c r="M60095" i="20"/>
  <c r="F60096" i="20"/>
  <c r="M60096" i="20"/>
  <c r="F60097" i="20"/>
  <c r="M60097" i="20"/>
  <c r="F60098" i="20"/>
  <c r="M60098" i="20"/>
  <c r="F60099" i="20"/>
  <c r="M60099" i="20"/>
  <c r="F60100" i="20"/>
  <c r="M60100" i="20"/>
  <c r="F60101" i="20"/>
  <c r="M60101" i="20"/>
  <c r="F60102" i="20"/>
  <c r="M60102" i="20"/>
  <c r="F60103" i="20"/>
  <c r="M60103" i="20"/>
  <c r="F60104" i="20"/>
  <c r="M60104" i="20"/>
  <c r="F60105" i="20"/>
  <c r="M60105" i="20"/>
  <c r="F60106" i="20"/>
  <c r="M60106" i="20"/>
  <c r="F60107" i="20"/>
  <c r="M60107" i="20"/>
  <c r="F60108" i="20"/>
  <c r="M60108" i="20"/>
  <c r="F60109" i="20"/>
  <c r="M60109" i="20"/>
  <c r="F60110" i="20"/>
  <c r="M60110" i="20"/>
  <c r="F60111" i="20"/>
  <c r="M60111" i="20"/>
  <c r="F60112" i="20"/>
  <c r="M60112" i="20"/>
  <c r="F60113" i="20"/>
  <c r="M60113" i="20"/>
  <c r="F60114" i="20"/>
  <c r="M60114" i="20"/>
  <c r="F60115" i="20"/>
  <c r="M60115" i="20"/>
  <c r="F60116" i="20"/>
  <c r="M60116" i="20"/>
  <c r="F60117" i="20"/>
  <c r="M60117" i="20"/>
  <c r="F60118" i="20"/>
  <c r="M60118" i="20"/>
  <c r="F60119" i="20"/>
  <c r="M60119" i="20"/>
  <c r="F60120" i="20"/>
  <c r="M60120" i="20"/>
  <c r="F60121" i="20"/>
  <c r="M60121" i="20"/>
  <c r="F60122" i="20"/>
  <c r="M60122" i="20"/>
  <c r="F60123" i="20"/>
  <c r="M60123" i="20"/>
  <c r="F60124" i="20"/>
  <c r="M60124" i="20"/>
  <c r="F60125" i="20"/>
  <c r="M60125" i="20"/>
  <c r="F60126" i="20"/>
  <c r="M60126" i="20"/>
  <c r="F60127" i="20"/>
  <c r="M60127" i="20"/>
  <c r="F60128" i="20"/>
  <c r="M60128" i="20"/>
  <c r="F60129" i="20"/>
  <c r="M60129" i="20"/>
  <c r="F60130" i="20"/>
  <c r="M60130" i="20"/>
  <c r="F60131" i="20"/>
  <c r="M60131" i="20"/>
  <c r="F60132" i="20"/>
  <c r="M60132" i="20"/>
  <c r="F60133" i="20"/>
  <c r="M60133" i="20"/>
  <c r="F60134" i="20"/>
  <c r="M60134" i="20"/>
  <c r="F60135" i="20"/>
  <c r="M60135" i="20"/>
  <c r="F60136" i="20"/>
  <c r="M60136" i="20"/>
  <c r="F60137" i="20"/>
  <c r="M60137" i="20"/>
  <c r="F60138" i="20"/>
  <c r="M60138" i="20"/>
  <c r="F60139" i="20"/>
  <c r="M60139" i="20"/>
  <c r="F60140" i="20"/>
  <c r="M60140" i="20"/>
  <c r="F60141" i="20"/>
  <c r="M60141" i="20"/>
  <c r="F60142" i="20"/>
  <c r="M60142" i="20"/>
  <c r="F60143" i="20"/>
  <c r="M60143" i="20"/>
  <c r="F60144" i="20"/>
  <c r="M60144" i="20"/>
  <c r="F60145" i="20"/>
  <c r="M60145" i="20"/>
  <c r="F60146" i="20"/>
  <c r="M60146" i="20"/>
  <c r="F60147" i="20"/>
  <c r="M60147" i="20"/>
  <c r="F60148" i="20"/>
  <c r="M60148" i="20"/>
  <c r="F60149" i="20"/>
  <c r="M60149" i="20"/>
  <c r="F60150" i="20"/>
  <c r="M60150" i="20"/>
  <c r="F60151" i="20"/>
  <c r="M60151" i="20"/>
  <c r="F60152" i="20"/>
  <c r="M60152" i="20"/>
  <c r="F60153" i="20"/>
  <c r="M60153" i="20"/>
  <c r="F60154" i="20"/>
  <c r="M60154" i="20"/>
  <c r="F60155" i="20"/>
  <c r="M60155" i="20"/>
  <c r="F60156" i="20"/>
  <c r="M60156" i="20"/>
  <c r="F60157" i="20"/>
  <c r="M60157" i="20"/>
  <c r="F60158" i="20"/>
  <c r="M60158" i="20"/>
  <c r="F60159" i="20"/>
  <c r="M60159" i="20"/>
  <c r="F60160" i="20"/>
  <c r="M60160" i="20"/>
  <c r="F60161" i="20"/>
  <c r="M60161" i="20"/>
  <c r="F60162" i="20"/>
  <c r="M60162" i="20"/>
  <c r="F60163" i="20"/>
  <c r="M60163" i="20"/>
  <c r="F60164" i="20"/>
  <c r="M60164" i="20"/>
  <c r="F60165" i="20"/>
  <c r="M60165" i="20"/>
  <c r="F60166" i="20"/>
  <c r="M60166" i="20"/>
  <c r="F60167" i="20"/>
  <c r="M60167" i="20"/>
  <c r="F60168" i="20"/>
  <c r="M60168" i="20"/>
  <c r="F60169" i="20"/>
  <c r="M60169" i="20"/>
  <c r="F60170" i="20"/>
  <c r="M60170" i="20"/>
  <c r="F60171" i="20"/>
  <c r="M60171" i="20"/>
  <c r="F60172" i="20"/>
  <c r="M60172" i="20"/>
  <c r="F60173" i="20"/>
  <c r="M60173" i="20"/>
  <c r="F60174" i="20"/>
  <c r="M60174" i="20"/>
  <c r="F60175" i="20"/>
  <c r="M60175" i="20"/>
  <c r="F60176" i="20"/>
  <c r="M60176" i="20"/>
  <c r="F60177" i="20"/>
  <c r="M60177" i="20"/>
  <c r="F60178" i="20"/>
  <c r="M60178" i="20"/>
  <c r="F60179" i="20"/>
  <c r="M60179" i="20"/>
  <c r="F60180" i="20"/>
  <c r="M60180" i="20"/>
  <c r="F60181" i="20"/>
  <c r="M60181" i="20"/>
  <c r="F60182" i="20"/>
  <c r="M60182" i="20"/>
  <c r="F60183" i="20"/>
  <c r="M60183" i="20"/>
  <c r="F60184" i="20"/>
  <c r="M60184" i="20"/>
  <c r="F60185" i="20"/>
  <c r="M60185" i="20"/>
  <c r="F60186" i="20"/>
  <c r="M60186" i="20"/>
  <c r="F60187" i="20"/>
  <c r="M60187" i="20"/>
  <c r="F60188" i="20"/>
  <c r="M60188" i="20"/>
  <c r="F60189" i="20"/>
  <c r="M60189" i="20"/>
  <c r="F60190" i="20"/>
  <c r="M60190" i="20"/>
  <c r="F60191" i="20"/>
  <c r="M60191" i="20"/>
  <c r="F60192" i="20"/>
  <c r="M60192" i="20"/>
  <c r="F60193" i="20"/>
  <c r="M60193" i="20"/>
  <c r="F60194" i="20"/>
  <c r="M60194" i="20"/>
  <c r="F60195" i="20"/>
  <c r="M60195" i="20"/>
  <c r="F60196" i="20"/>
  <c r="M60196" i="20"/>
  <c r="F60197" i="20"/>
  <c r="M60197" i="20"/>
  <c r="F60198" i="20"/>
  <c r="M60198" i="20"/>
  <c r="F60199" i="20"/>
  <c r="M60199" i="20"/>
  <c r="F60200" i="20"/>
  <c r="M60200" i="20"/>
  <c r="F60201" i="20"/>
  <c r="M60201" i="20"/>
  <c r="F60202" i="20"/>
  <c r="M60202" i="20"/>
  <c r="F60203" i="20"/>
  <c r="M60203" i="20"/>
  <c r="F60204" i="20"/>
  <c r="M60204" i="20"/>
  <c r="F60205" i="20"/>
  <c r="M60205" i="20"/>
  <c r="F60206" i="20"/>
  <c r="M60206" i="20"/>
  <c r="F60207" i="20"/>
  <c r="M60207" i="20"/>
  <c r="F60208" i="20"/>
  <c r="M60208" i="20"/>
  <c r="F60209" i="20"/>
  <c r="M60209" i="20"/>
  <c r="F60210" i="20"/>
  <c r="M60210" i="20"/>
  <c r="F60211" i="20"/>
  <c r="M60211" i="20"/>
  <c r="F60212" i="20"/>
  <c r="M60212" i="20"/>
  <c r="F60213" i="20"/>
  <c r="M60213" i="20"/>
  <c r="F60214" i="20"/>
  <c r="M60214" i="20"/>
  <c r="F60215" i="20"/>
  <c r="M60215" i="20"/>
  <c r="F60216" i="20"/>
  <c r="M60216" i="20"/>
  <c r="F60217" i="20"/>
  <c r="M60217" i="20"/>
  <c r="F60218" i="20"/>
  <c r="G60218" i="20" s="1"/>
  <c r="M60218" i="20"/>
  <c r="H60218" i="20" s="1"/>
  <c r="F60219" i="20"/>
  <c r="M60219" i="20"/>
  <c r="F60220" i="20"/>
  <c r="M60220" i="20"/>
  <c r="F60221" i="20"/>
  <c r="M60221" i="20"/>
  <c r="F60222" i="20"/>
  <c r="M60222" i="20"/>
  <c r="F60223" i="20"/>
  <c r="M60223" i="20"/>
  <c r="F60224" i="20"/>
  <c r="M60224" i="20"/>
  <c r="F60225" i="20"/>
  <c r="M60225" i="20"/>
  <c r="F60226" i="20"/>
  <c r="M60226" i="20"/>
  <c r="F60227" i="20"/>
  <c r="M60227" i="20"/>
  <c r="F60228" i="20"/>
  <c r="M60228" i="20"/>
  <c r="F60229" i="20"/>
  <c r="M60229" i="20"/>
  <c r="F60230" i="20"/>
  <c r="M60230" i="20"/>
  <c r="F60231" i="20"/>
  <c r="M60231" i="20"/>
  <c r="F60232" i="20"/>
  <c r="M60232" i="20"/>
  <c r="F60233" i="20"/>
  <c r="M60233" i="20"/>
  <c r="F60234" i="20"/>
  <c r="M60234" i="20"/>
  <c r="F60235" i="20"/>
  <c r="M60235" i="20"/>
  <c r="F60236" i="20"/>
  <c r="M60236" i="20"/>
  <c r="F60237" i="20"/>
  <c r="M60237" i="20"/>
  <c r="F60238" i="20"/>
  <c r="M60238" i="20"/>
  <c r="F60239" i="20"/>
  <c r="M60239" i="20"/>
  <c r="F60240" i="20"/>
  <c r="M60240" i="20"/>
  <c r="F60241" i="20"/>
  <c r="M60241" i="20"/>
  <c r="F60242" i="20"/>
  <c r="M60242" i="20"/>
  <c r="F60243" i="20"/>
  <c r="M60243" i="20"/>
  <c r="F60244" i="20"/>
  <c r="M60244" i="20"/>
  <c r="F60245" i="20"/>
  <c r="M60245" i="20"/>
  <c r="F60246" i="20"/>
  <c r="M60246" i="20"/>
  <c r="F60247" i="20"/>
  <c r="M60247" i="20"/>
  <c r="F60248" i="20"/>
  <c r="M60248" i="20"/>
  <c r="F60249" i="20"/>
  <c r="M60249" i="20"/>
  <c r="F60250" i="20"/>
  <c r="M60250" i="20"/>
  <c r="F60251" i="20"/>
  <c r="M60251" i="20"/>
  <c r="F60252" i="20"/>
  <c r="M60252" i="20"/>
  <c r="F60253" i="20"/>
  <c r="M60253" i="20"/>
  <c r="F60254" i="20"/>
  <c r="M60254" i="20"/>
  <c r="F60255" i="20"/>
  <c r="M60255" i="20"/>
  <c r="F60256" i="20"/>
  <c r="M60256" i="20"/>
  <c r="F60257" i="20"/>
  <c r="M60257" i="20"/>
  <c r="F60258" i="20"/>
  <c r="M60258" i="20"/>
  <c r="F60259" i="20"/>
  <c r="M60259" i="20"/>
  <c r="F60260" i="20"/>
  <c r="M60260" i="20"/>
  <c r="F60261" i="20"/>
  <c r="M60261" i="20"/>
  <c r="F60262" i="20"/>
  <c r="M60262" i="20"/>
  <c r="F60263" i="20"/>
  <c r="M60263" i="20"/>
  <c r="F60264" i="20"/>
  <c r="M60264" i="20"/>
  <c r="F60265" i="20"/>
  <c r="M60265" i="20"/>
  <c r="F60266" i="20"/>
  <c r="M60266" i="20"/>
  <c r="F60267" i="20"/>
  <c r="M60267" i="20"/>
  <c r="F60268" i="20"/>
  <c r="M60268" i="20"/>
  <c r="F60269" i="20"/>
  <c r="M60269" i="20"/>
  <c r="F60270" i="20"/>
  <c r="M60270" i="20"/>
  <c r="F60271" i="20"/>
  <c r="M60271" i="20"/>
  <c r="F60272" i="20"/>
  <c r="M60272" i="20"/>
  <c r="F60273" i="20"/>
  <c r="M60273" i="20"/>
  <c r="F60274" i="20"/>
  <c r="M60274" i="20"/>
  <c r="F60275" i="20"/>
  <c r="M60275" i="20"/>
  <c r="F60276" i="20"/>
  <c r="M60276" i="20"/>
  <c r="F60277" i="20"/>
  <c r="M60277" i="20"/>
  <c r="F60278" i="20"/>
  <c r="M60278" i="20"/>
  <c r="F60279" i="20"/>
  <c r="M60279" i="20"/>
  <c r="F60280" i="20"/>
  <c r="M60280" i="20"/>
  <c r="F60281" i="20"/>
  <c r="M60281" i="20"/>
  <c r="F60282" i="20"/>
  <c r="M60282" i="20"/>
  <c r="F60283" i="20"/>
  <c r="M60283" i="20"/>
  <c r="F60284" i="20"/>
  <c r="M60284" i="20"/>
  <c r="F60285" i="20"/>
  <c r="M60285" i="20"/>
  <c r="F60286" i="20"/>
  <c r="M60286" i="20"/>
  <c r="F60287" i="20"/>
  <c r="M60287" i="20"/>
  <c r="F60288" i="20"/>
  <c r="M60288" i="20"/>
  <c r="F60289" i="20"/>
  <c r="M60289" i="20"/>
  <c r="F60290" i="20"/>
  <c r="M60290" i="20"/>
  <c r="F60291" i="20"/>
  <c r="M60291" i="20"/>
  <c r="F60292" i="20"/>
  <c r="M60292" i="20"/>
  <c r="F60293" i="20"/>
  <c r="M60293" i="20"/>
  <c r="F60294" i="20"/>
  <c r="M60294" i="20"/>
  <c r="F60295" i="20"/>
  <c r="M60295" i="20"/>
  <c r="F60296" i="20"/>
  <c r="M60296" i="20"/>
  <c r="F60297" i="20"/>
  <c r="M60297" i="20"/>
  <c r="F60298" i="20"/>
  <c r="M60298" i="20"/>
  <c r="F60299" i="20"/>
  <c r="M60299" i="20"/>
  <c r="F60300" i="20"/>
  <c r="M60300" i="20"/>
  <c r="F60301" i="20"/>
  <c r="M60301" i="20"/>
  <c r="F60302" i="20"/>
  <c r="M60302" i="20"/>
  <c r="F60303" i="20"/>
  <c r="M60303" i="20"/>
  <c r="F60304" i="20"/>
  <c r="M60304" i="20"/>
  <c r="F60305" i="20"/>
  <c r="M60305" i="20"/>
  <c r="F60306" i="20"/>
  <c r="M60306" i="20"/>
  <c r="F60307" i="20"/>
  <c r="M60307" i="20"/>
  <c r="F60308" i="20"/>
  <c r="M60308" i="20"/>
  <c r="F60309" i="20"/>
  <c r="M60309" i="20"/>
  <c r="F60310" i="20"/>
  <c r="M60310" i="20"/>
  <c r="F60311" i="20"/>
  <c r="M60311" i="20"/>
  <c r="F60312" i="20"/>
  <c r="M60312" i="20"/>
  <c r="F60313" i="20"/>
  <c r="M60313" i="20"/>
  <c r="F60314" i="20"/>
  <c r="M60314" i="20"/>
  <c r="F60315" i="20"/>
  <c r="M60315" i="20"/>
  <c r="F60316" i="20"/>
  <c r="M60316" i="20"/>
  <c r="F60317" i="20"/>
  <c r="M60317" i="20"/>
  <c r="F60318" i="20"/>
  <c r="M60318" i="20"/>
  <c r="F60319" i="20"/>
  <c r="M60319" i="20"/>
  <c r="F60320" i="20"/>
  <c r="M60320" i="20"/>
  <c r="F60321" i="20"/>
  <c r="M60321" i="20"/>
  <c r="F60322" i="20"/>
  <c r="M60322" i="20"/>
  <c r="F60323" i="20"/>
  <c r="M60323" i="20"/>
  <c r="F60324" i="20"/>
  <c r="M60324" i="20"/>
  <c r="F60325" i="20"/>
  <c r="M60325" i="20"/>
  <c r="F60326" i="20"/>
  <c r="M60326" i="20"/>
  <c r="F60327" i="20"/>
  <c r="M60327" i="20"/>
  <c r="F60328" i="20"/>
  <c r="M60328" i="20"/>
  <c r="F60329" i="20"/>
  <c r="M60329" i="20"/>
  <c r="F60330" i="20"/>
  <c r="M60330" i="20"/>
  <c r="F60331" i="20"/>
  <c r="M60331" i="20"/>
  <c r="F60332" i="20"/>
  <c r="M60332" i="20"/>
  <c r="F60333" i="20"/>
  <c r="M60333" i="20"/>
  <c r="F60334" i="20"/>
  <c r="M60334" i="20"/>
  <c r="F60335" i="20"/>
  <c r="M60335" i="20"/>
  <c r="F60336" i="20"/>
  <c r="M60336" i="20"/>
  <c r="F60337" i="20"/>
  <c r="M60337" i="20"/>
  <c r="F60338" i="20"/>
  <c r="M60338" i="20"/>
  <c r="F60339" i="20"/>
  <c r="M60339" i="20"/>
  <c r="F60340" i="20"/>
  <c r="M60340" i="20"/>
  <c r="F60341" i="20"/>
  <c r="M60341" i="20"/>
  <c r="F60342" i="20"/>
  <c r="M60342" i="20"/>
  <c r="F60343" i="20"/>
  <c r="M60343" i="20"/>
  <c r="F60344" i="20"/>
  <c r="M60344" i="20"/>
  <c r="F60345" i="20"/>
  <c r="M60345" i="20"/>
  <c r="F60346" i="20"/>
  <c r="M60346" i="20"/>
  <c r="F60347" i="20"/>
  <c r="M60347" i="20"/>
  <c r="F60348" i="20"/>
  <c r="M60348" i="20"/>
  <c r="F60349" i="20"/>
  <c r="M60349" i="20"/>
  <c r="F60350" i="20"/>
  <c r="M60350" i="20"/>
  <c r="F60351" i="20"/>
  <c r="M60351" i="20"/>
  <c r="F60352" i="20"/>
  <c r="M60352" i="20"/>
  <c r="F60353" i="20"/>
  <c r="M60353" i="20"/>
  <c r="F60354" i="20"/>
  <c r="M60354" i="20"/>
  <c r="F60355" i="20"/>
  <c r="M60355" i="20"/>
  <c r="F60356" i="20"/>
  <c r="M60356" i="20"/>
  <c r="F60357" i="20"/>
  <c r="M60357" i="20"/>
  <c r="F60358" i="20"/>
  <c r="M60358" i="20"/>
  <c r="F60359" i="20"/>
  <c r="M60359" i="20"/>
  <c r="F60360" i="20"/>
  <c r="M60360" i="20"/>
  <c r="F60361" i="20"/>
  <c r="M60361" i="20"/>
  <c r="F60362" i="20"/>
  <c r="M60362" i="20"/>
  <c r="F60363" i="20"/>
  <c r="M60363" i="20"/>
  <c r="F60364" i="20"/>
  <c r="M60364" i="20"/>
  <c r="F60365" i="20"/>
  <c r="M60365" i="20"/>
  <c r="F60366" i="20"/>
  <c r="M60366" i="20"/>
  <c r="F60367" i="20"/>
  <c r="M60367" i="20"/>
  <c r="F60368" i="20"/>
  <c r="M60368" i="20"/>
  <c r="F60369" i="20"/>
  <c r="M60369" i="20"/>
  <c r="F60370" i="20"/>
  <c r="M60370" i="20"/>
  <c r="F60371" i="20"/>
  <c r="M60371" i="20"/>
  <c r="F60372" i="20"/>
  <c r="M60372" i="20"/>
  <c r="F60373" i="20"/>
  <c r="M60373" i="20"/>
  <c r="F60374" i="20"/>
  <c r="M60374" i="20"/>
  <c r="F60375" i="20"/>
  <c r="M60375" i="20"/>
  <c r="F60376" i="20"/>
  <c r="M60376" i="20"/>
  <c r="F60377" i="20"/>
  <c r="M60377" i="20"/>
  <c r="F60378" i="20"/>
  <c r="M60378" i="20"/>
  <c r="F60379" i="20"/>
  <c r="M60379" i="20"/>
  <c r="F60380" i="20"/>
  <c r="M60380" i="20"/>
  <c r="F60381" i="20"/>
  <c r="M60381" i="20"/>
  <c r="F60382" i="20"/>
  <c r="M60382" i="20"/>
  <c r="F60383" i="20"/>
  <c r="M60383" i="20"/>
  <c r="F60384" i="20"/>
  <c r="M60384" i="20"/>
  <c r="F60385" i="20"/>
  <c r="M60385" i="20"/>
  <c r="F60386" i="20"/>
  <c r="M60386" i="20"/>
  <c r="F60387" i="20"/>
  <c r="M60387" i="20"/>
  <c r="F60388" i="20"/>
  <c r="M60388" i="20"/>
  <c r="F60389" i="20"/>
  <c r="M60389" i="20"/>
  <c r="F60390" i="20"/>
  <c r="M60390" i="20"/>
  <c r="F60391" i="20"/>
  <c r="M60391" i="20"/>
  <c r="F60392" i="20"/>
  <c r="M60392" i="20"/>
  <c r="F60393" i="20"/>
  <c r="M60393" i="20"/>
  <c r="F60394" i="20"/>
  <c r="M60394" i="20"/>
  <c r="F60395" i="20"/>
  <c r="M60395" i="20"/>
  <c r="F60396" i="20"/>
  <c r="M60396" i="20"/>
  <c r="F60397" i="20"/>
  <c r="M60397" i="20"/>
  <c r="F60398" i="20"/>
  <c r="M60398" i="20"/>
  <c r="F60399" i="20"/>
  <c r="M60399" i="20"/>
  <c r="F60400" i="20"/>
  <c r="M60400" i="20"/>
  <c r="F60401" i="20"/>
  <c r="M60401" i="20"/>
  <c r="F60402" i="20"/>
  <c r="M60402" i="20"/>
  <c r="F60403" i="20"/>
  <c r="M60403" i="20"/>
  <c r="F60404" i="20"/>
  <c r="M60404" i="20"/>
  <c r="F60405" i="20"/>
  <c r="M60405" i="20"/>
  <c r="F60406" i="20"/>
  <c r="M60406" i="20"/>
  <c r="F60407" i="20"/>
  <c r="M60407" i="20"/>
  <c r="F60408" i="20"/>
  <c r="M60408" i="20"/>
  <c r="F60409" i="20"/>
  <c r="M60409" i="20"/>
  <c r="F60410" i="20"/>
  <c r="M60410" i="20"/>
  <c r="F60411" i="20"/>
  <c r="G60411" i="20" s="1"/>
  <c r="M60411" i="20"/>
  <c r="H60411" i="20" s="1"/>
  <c r="F60412" i="20"/>
  <c r="M60412" i="20"/>
  <c r="F60413" i="20"/>
  <c r="M60413" i="20"/>
  <c r="F60414" i="20"/>
  <c r="M60414" i="20"/>
  <c r="F60415" i="20"/>
  <c r="M60415" i="20"/>
  <c r="F60416" i="20"/>
  <c r="M60416" i="20"/>
  <c r="F60417" i="20"/>
  <c r="M60417" i="20"/>
  <c r="F60418" i="20"/>
  <c r="M60418" i="20"/>
  <c r="F60419" i="20"/>
  <c r="M60419" i="20"/>
  <c r="F60420" i="20"/>
  <c r="M60420" i="20"/>
  <c r="F60421" i="20"/>
  <c r="M60421" i="20"/>
  <c r="F60422" i="20"/>
  <c r="M60422" i="20"/>
  <c r="F60423" i="20"/>
  <c r="M60423" i="20"/>
  <c r="F60424" i="20"/>
  <c r="M60424" i="20"/>
  <c r="F60425" i="20"/>
  <c r="M60425" i="20"/>
  <c r="F60426" i="20"/>
  <c r="M60426" i="20"/>
  <c r="F60427" i="20"/>
  <c r="M60427" i="20"/>
  <c r="F60428" i="20"/>
  <c r="M60428" i="20"/>
  <c r="F60429" i="20"/>
  <c r="M60429" i="20"/>
  <c r="F60430" i="20"/>
  <c r="M60430" i="20"/>
  <c r="F60431" i="20"/>
  <c r="M60431" i="20"/>
  <c r="F60432" i="20"/>
  <c r="M60432" i="20"/>
  <c r="F60433" i="20"/>
  <c r="M60433" i="20"/>
  <c r="F60434" i="20"/>
  <c r="M60434" i="20"/>
  <c r="F60435" i="20"/>
  <c r="M60435" i="20"/>
  <c r="F60436" i="20"/>
  <c r="M60436" i="20"/>
  <c r="F60437" i="20"/>
  <c r="M60437" i="20"/>
  <c r="F60438" i="20"/>
  <c r="M60438" i="20"/>
  <c r="F60439" i="20"/>
  <c r="M60439" i="20"/>
  <c r="F60440" i="20"/>
  <c r="M60440" i="20"/>
  <c r="F60441" i="20"/>
  <c r="M60441" i="20"/>
  <c r="F60442" i="20"/>
  <c r="M60442" i="20"/>
  <c r="F60443" i="20"/>
  <c r="M60443" i="20"/>
  <c r="F60444" i="20"/>
  <c r="M60444" i="20"/>
  <c r="F60445" i="20"/>
  <c r="M60445" i="20"/>
  <c r="F60446" i="20"/>
  <c r="M60446" i="20"/>
  <c r="F60447" i="20"/>
  <c r="M60447" i="20"/>
  <c r="F60448" i="20"/>
  <c r="M60448" i="20"/>
  <c r="F60449" i="20"/>
  <c r="M60449" i="20"/>
  <c r="F60450" i="20"/>
  <c r="M60450" i="20"/>
  <c r="F60451" i="20"/>
  <c r="M60451" i="20"/>
  <c r="F60452" i="20"/>
  <c r="M60452" i="20"/>
  <c r="F60453" i="20"/>
  <c r="M60453" i="20"/>
  <c r="F60454" i="20"/>
  <c r="M60454" i="20"/>
  <c r="F60455" i="20"/>
  <c r="M60455" i="20"/>
  <c r="F60456" i="20"/>
  <c r="M60456" i="20"/>
  <c r="F60457" i="20"/>
  <c r="M60457" i="20"/>
  <c r="F60458" i="20"/>
  <c r="M60458" i="20"/>
  <c r="F60459" i="20"/>
  <c r="M60459" i="20"/>
  <c r="F60460" i="20"/>
  <c r="M60460" i="20"/>
  <c r="F60461" i="20"/>
  <c r="M60461" i="20"/>
  <c r="F60462" i="20"/>
  <c r="M60462" i="20"/>
  <c r="F60463" i="20"/>
  <c r="M60463" i="20"/>
  <c r="F60464" i="20"/>
  <c r="M60464" i="20"/>
  <c r="F60465" i="20"/>
  <c r="M60465" i="20"/>
  <c r="F60466" i="20"/>
  <c r="M60466" i="20"/>
  <c r="F60467" i="20"/>
  <c r="M60467" i="20"/>
  <c r="F60468" i="20"/>
  <c r="M60468" i="20"/>
  <c r="F60469" i="20"/>
  <c r="M60469" i="20"/>
  <c r="F60470" i="20"/>
  <c r="M60470" i="20"/>
  <c r="F60471" i="20"/>
  <c r="M60471" i="20"/>
  <c r="F60472" i="20"/>
  <c r="M60472" i="20"/>
  <c r="F60473" i="20"/>
  <c r="M60473" i="20"/>
  <c r="F60474" i="20"/>
  <c r="M60474" i="20"/>
  <c r="F60475" i="20"/>
  <c r="M60475" i="20"/>
  <c r="F60476" i="20"/>
  <c r="M60476" i="20"/>
  <c r="F60477" i="20"/>
  <c r="M60477" i="20"/>
  <c r="F60478" i="20"/>
  <c r="M60478" i="20"/>
  <c r="F60479" i="20"/>
  <c r="M60479" i="20"/>
  <c r="F60480" i="20"/>
  <c r="M60480" i="20"/>
  <c r="F60481" i="20"/>
  <c r="M60481" i="20"/>
  <c r="F60482" i="20"/>
  <c r="M60482" i="20"/>
  <c r="F60483" i="20"/>
  <c r="M60483" i="20"/>
  <c r="F60484" i="20"/>
  <c r="M60484" i="20"/>
  <c r="F60485" i="20"/>
  <c r="M60485" i="20"/>
  <c r="F60486" i="20"/>
  <c r="M60486" i="20"/>
  <c r="F60487" i="20"/>
  <c r="M60487" i="20"/>
  <c r="F60488" i="20"/>
  <c r="M60488" i="20"/>
  <c r="F60489" i="20"/>
  <c r="M60489" i="20"/>
  <c r="F60490" i="20"/>
  <c r="M60490" i="20"/>
  <c r="F60491" i="20"/>
  <c r="M60491" i="20"/>
  <c r="F60492" i="20"/>
  <c r="M60492" i="20"/>
  <c r="F60493" i="20"/>
  <c r="M60493" i="20"/>
  <c r="F60494" i="20"/>
  <c r="M60494" i="20"/>
  <c r="F60495" i="20"/>
  <c r="M60495" i="20"/>
  <c r="F60496" i="20"/>
  <c r="M60496" i="20"/>
  <c r="F60497" i="20"/>
  <c r="M60497" i="20"/>
  <c r="F60498" i="20"/>
  <c r="M60498" i="20"/>
  <c r="F60499" i="20"/>
  <c r="M60499" i="20"/>
  <c r="F60500" i="20"/>
  <c r="M60500" i="20"/>
  <c r="F60501" i="20"/>
  <c r="M60501" i="20"/>
  <c r="F60502" i="20"/>
  <c r="M60502" i="20"/>
  <c r="F60503" i="20"/>
  <c r="M60503" i="20"/>
  <c r="F60504" i="20"/>
  <c r="M60504" i="20"/>
  <c r="F60505" i="20"/>
  <c r="M60505" i="20"/>
  <c r="F60506" i="20"/>
  <c r="M60506" i="20"/>
  <c r="F60507" i="20"/>
  <c r="M60507" i="20"/>
  <c r="F60508" i="20"/>
  <c r="M60508" i="20"/>
  <c r="F60509" i="20"/>
  <c r="M60509" i="20"/>
  <c r="F60510" i="20"/>
  <c r="M60510" i="20"/>
  <c r="F60511" i="20"/>
  <c r="M60511" i="20"/>
  <c r="F60512" i="20"/>
  <c r="M60512" i="20"/>
  <c r="F60513" i="20"/>
  <c r="M60513" i="20"/>
  <c r="F60514" i="20"/>
  <c r="M60514" i="20"/>
  <c r="F60515" i="20"/>
  <c r="M60515" i="20"/>
  <c r="F60516" i="20"/>
  <c r="M60516" i="20"/>
  <c r="F60517" i="20"/>
  <c r="M60517" i="20"/>
  <c r="F60518" i="20"/>
  <c r="M60518" i="20"/>
  <c r="F60519" i="20"/>
  <c r="M60519" i="20"/>
  <c r="F60520" i="20"/>
  <c r="M60520" i="20"/>
  <c r="F60521" i="20"/>
  <c r="M60521" i="20"/>
  <c r="F60522" i="20"/>
  <c r="M60522" i="20"/>
  <c r="F60523" i="20"/>
  <c r="M60523" i="20"/>
  <c r="F60524" i="20"/>
  <c r="M60524" i="20"/>
  <c r="F60525" i="20"/>
  <c r="M60525" i="20"/>
  <c r="F60526" i="20"/>
  <c r="M60526" i="20"/>
  <c r="F60527" i="20"/>
  <c r="M60527" i="20"/>
  <c r="F60528" i="20"/>
  <c r="M60528" i="20"/>
  <c r="F60529" i="20"/>
  <c r="M60529" i="20"/>
  <c r="F60530" i="20"/>
  <c r="M60530" i="20"/>
  <c r="F60531" i="20"/>
  <c r="M60531" i="20"/>
  <c r="F60532" i="20"/>
  <c r="M60532" i="20"/>
  <c r="F60533" i="20"/>
  <c r="M60533" i="20"/>
  <c r="F60534" i="20"/>
  <c r="M60534" i="20"/>
  <c r="F60535" i="20"/>
  <c r="M60535" i="20"/>
  <c r="F60536" i="20"/>
  <c r="M60536" i="20"/>
  <c r="F60537" i="20"/>
  <c r="M60537" i="20"/>
  <c r="F60538" i="20"/>
  <c r="M60538" i="20"/>
  <c r="F60539" i="20"/>
  <c r="M60539" i="20"/>
  <c r="F60540" i="20"/>
  <c r="M60540" i="20"/>
  <c r="F60541" i="20"/>
  <c r="M60541" i="20"/>
  <c r="F60542" i="20"/>
  <c r="M60542" i="20"/>
  <c r="F60543" i="20"/>
  <c r="M60543" i="20"/>
  <c r="F60544" i="20"/>
  <c r="M60544" i="20"/>
  <c r="F60545" i="20"/>
  <c r="M60545" i="20"/>
  <c r="F60546" i="20"/>
  <c r="M60546" i="20"/>
  <c r="F60547" i="20"/>
  <c r="M60547" i="20"/>
  <c r="F60548" i="20"/>
  <c r="M60548" i="20"/>
  <c r="F60549" i="20"/>
  <c r="M60549" i="20"/>
  <c r="F60550" i="20"/>
  <c r="M60550" i="20"/>
  <c r="F60551" i="20"/>
  <c r="M60551" i="20"/>
  <c r="F60552" i="20"/>
  <c r="M60552" i="20"/>
  <c r="F60553" i="20"/>
  <c r="M60553" i="20"/>
  <c r="F60554" i="20"/>
  <c r="M60554" i="20"/>
  <c r="F60555" i="20"/>
  <c r="M60555" i="20"/>
  <c r="F60556" i="20"/>
  <c r="M60556" i="20"/>
  <c r="F60557" i="20"/>
  <c r="M60557" i="20"/>
  <c r="F60558" i="20"/>
  <c r="M60558" i="20"/>
  <c r="F60559" i="20"/>
  <c r="M60559" i="20"/>
  <c r="F60560" i="20"/>
  <c r="M60560" i="20"/>
  <c r="F60561" i="20"/>
  <c r="M60561" i="20"/>
  <c r="F60562" i="20"/>
  <c r="M60562" i="20"/>
  <c r="F60563" i="20"/>
  <c r="M60563" i="20"/>
  <c r="F60564" i="20"/>
  <c r="M60564" i="20"/>
  <c r="F60565" i="20"/>
  <c r="M60565" i="20"/>
  <c r="F60566" i="20"/>
  <c r="M60566" i="20"/>
  <c r="F60567" i="20"/>
  <c r="M60567" i="20"/>
  <c r="F60568" i="20"/>
  <c r="M60568" i="20"/>
  <c r="F60569" i="20"/>
  <c r="M60569" i="20"/>
  <c r="F60570" i="20"/>
  <c r="M60570" i="20"/>
  <c r="F60571" i="20"/>
  <c r="M60571" i="20"/>
  <c r="F60572" i="20"/>
  <c r="M60572" i="20"/>
  <c r="F60573" i="20"/>
  <c r="M60573" i="20"/>
  <c r="F60574" i="20"/>
  <c r="M60574" i="20"/>
  <c r="F60575" i="20"/>
  <c r="M60575" i="20"/>
  <c r="F60576" i="20"/>
  <c r="M60576" i="20"/>
  <c r="F60577" i="20"/>
  <c r="M60577" i="20"/>
  <c r="F60578" i="20"/>
  <c r="M60578" i="20"/>
  <c r="F60579" i="20"/>
  <c r="M60579" i="20"/>
  <c r="F60580" i="20"/>
  <c r="M60580" i="20"/>
  <c r="F60581" i="20"/>
  <c r="M60581" i="20"/>
  <c r="F60582" i="20"/>
  <c r="M60582" i="20"/>
  <c r="F60583" i="20"/>
  <c r="M60583" i="20"/>
  <c r="F60584" i="20"/>
  <c r="M60584" i="20"/>
  <c r="F60585" i="20"/>
  <c r="M60585" i="20"/>
  <c r="F60586" i="20"/>
  <c r="M60586" i="20"/>
  <c r="F60587" i="20"/>
  <c r="M60587" i="20"/>
  <c r="F60588" i="20"/>
  <c r="M60588" i="20"/>
  <c r="F60589" i="20"/>
  <c r="M60589" i="20"/>
  <c r="F60590" i="20"/>
  <c r="M60590" i="20"/>
  <c r="F60591" i="20"/>
  <c r="M60591" i="20"/>
  <c r="F60592" i="20"/>
  <c r="M60592" i="20"/>
  <c r="F60593" i="20"/>
  <c r="M60593" i="20"/>
  <c r="F60594" i="20"/>
  <c r="M60594" i="20"/>
  <c r="F60595" i="20"/>
  <c r="M60595" i="20"/>
  <c r="F60596" i="20"/>
  <c r="M60596" i="20"/>
  <c r="F60597" i="20"/>
  <c r="M60597" i="20"/>
  <c r="F60598" i="20"/>
  <c r="M60598" i="20"/>
  <c r="F60599" i="20"/>
  <c r="M60599" i="20"/>
  <c r="F60600" i="20"/>
  <c r="M60600" i="20"/>
  <c r="F60601" i="20"/>
  <c r="M60601" i="20"/>
  <c r="F60602" i="20"/>
  <c r="M60602" i="20"/>
  <c r="F60603" i="20"/>
  <c r="M60603" i="20"/>
  <c r="F60604" i="20"/>
  <c r="G60604" i="20" s="1"/>
  <c r="M60604" i="20"/>
  <c r="H60604" i="20" s="1"/>
  <c r="F60605" i="20"/>
  <c r="M60605" i="20"/>
  <c r="F60606" i="20"/>
  <c r="M60606" i="20"/>
  <c r="F60607" i="20"/>
  <c r="M60607" i="20"/>
  <c r="F60608" i="20"/>
  <c r="M60608" i="20"/>
  <c r="F60609" i="20"/>
  <c r="M60609" i="20"/>
  <c r="F60610" i="20"/>
  <c r="M60610" i="20"/>
  <c r="F60611" i="20"/>
  <c r="M60611" i="20"/>
  <c r="F60612" i="20"/>
  <c r="M60612" i="20"/>
  <c r="F60613" i="20"/>
  <c r="M60613" i="20"/>
  <c r="F60614" i="20"/>
  <c r="M60614" i="20"/>
  <c r="F60615" i="20"/>
  <c r="M60615" i="20"/>
  <c r="F60616" i="20"/>
  <c r="M60616" i="20"/>
  <c r="F60617" i="20"/>
  <c r="M60617" i="20"/>
  <c r="F60618" i="20"/>
  <c r="M60618" i="20"/>
  <c r="F60619" i="20"/>
  <c r="M60619" i="20"/>
  <c r="F60620" i="20"/>
  <c r="M60620" i="20"/>
  <c r="F60621" i="20"/>
  <c r="M60621" i="20"/>
  <c r="F60622" i="20"/>
  <c r="M60622" i="20"/>
  <c r="F60623" i="20"/>
  <c r="M60623" i="20"/>
  <c r="F60624" i="20"/>
  <c r="M60624" i="20"/>
  <c r="F60625" i="20"/>
  <c r="M60625" i="20"/>
  <c r="F60626" i="20"/>
  <c r="M60626" i="20"/>
  <c r="F60627" i="20"/>
  <c r="M60627" i="20"/>
  <c r="F60628" i="20"/>
  <c r="M60628" i="20"/>
  <c r="F60629" i="20"/>
  <c r="M60629" i="20"/>
  <c r="F60630" i="20"/>
  <c r="M60630" i="20"/>
  <c r="F60631" i="20"/>
  <c r="M60631" i="20"/>
  <c r="F60632" i="20"/>
  <c r="M60632" i="20"/>
  <c r="F60633" i="20"/>
  <c r="M60633" i="20"/>
  <c r="F60634" i="20"/>
  <c r="M60634" i="20"/>
  <c r="F60635" i="20"/>
  <c r="M60635" i="20"/>
  <c r="F60636" i="20"/>
  <c r="M60636" i="20"/>
  <c r="F60637" i="20"/>
  <c r="M60637" i="20"/>
  <c r="F60638" i="20"/>
  <c r="M60638" i="20"/>
  <c r="F60639" i="20"/>
  <c r="M60639" i="20"/>
  <c r="F60640" i="20"/>
  <c r="M60640" i="20"/>
  <c r="F60641" i="20"/>
  <c r="M60641" i="20"/>
  <c r="F60642" i="20"/>
  <c r="M60642" i="20"/>
  <c r="F60643" i="20"/>
  <c r="M60643" i="20"/>
  <c r="F60644" i="20"/>
  <c r="M60644" i="20"/>
  <c r="F60645" i="20"/>
  <c r="M60645" i="20"/>
  <c r="F60646" i="20"/>
  <c r="M60646" i="20"/>
  <c r="F60647" i="20"/>
  <c r="M60647" i="20"/>
  <c r="F60648" i="20"/>
  <c r="M60648" i="20"/>
  <c r="F60649" i="20"/>
  <c r="M60649" i="20"/>
  <c r="F60650" i="20"/>
  <c r="M60650" i="20"/>
  <c r="F60651" i="20"/>
  <c r="M60651" i="20"/>
  <c r="F60652" i="20"/>
  <c r="M60652" i="20"/>
  <c r="F60653" i="20"/>
  <c r="M60653" i="20"/>
  <c r="F60654" i="20"/>
  <c r="M60654" i="20"/>
  <c r="F60655" i="20"/>
  <c r="M60655" i="20"/>
  <c r="F60656" i="20"/>
  <c r="M60656" i="20"/>
  <c r="F60657" i="20"/>
  <c r="M60657" i="20"/>
  <c r="F60658" i="20"/>
  <c r="M60658" i="20"/>
  <c r="F60659" i="20"/>
  <c r="M60659" i="20"/>
  <c r="F60660" i="20"/>
  <c r="M60660" i="20"/>
  <c r="F60661" i="20"/>
  <c r="M60661" i="20"/>
  <c r="F60662" i="20"/>
  <c r="M60662" i="20"/>
  <c r="F60663" i="20"/>
  <c r="M60663" i="20"/>
  <c r="F60664" i="20"/>
  <c r="M60664" i="20"/>
  <c r="F60665" i="20"/>
  <c r="M60665" i="20"/>
  <c r="F60666" i="20"/>
  <c r="M60666" i="20"/>
  <c r="F60667" i="20"/>
  <c r="M60667" i="20"/>
  <c r="F60668" i="20"/>
  <c r="M60668" i="20"/>
  <c r="F60669" i="20"/>
  <c r="M60669" i="20"/>
  <c r="F60670" i="20"/>
  <c r="M60670" i="20"/>
  <c r="F60671" i="20"/>
  <c r="M60671" i="20"/>
  <c r="F60672" i="20"/>
  <c r="M60672" i="20"/>
  <c r="F60673" i="20"/>
  <c r="M60673" i="20"/>
  <c r="F60674" i="20"/>
  <c r="M60674" i="20"/>
  <c r="F60675" i="20"/>
  <c r="M60675" i="20"/>
  <c r="F60676" i="20"/>
  <c r="M60676" i="20"/>
  <c r="F60677" i="20"/>
  <c r="M60677" i="20"/>
  <c r="F60678" i="20"/>
  <c r="M60678" i="20"/>
  <c r="F60679" i="20"/>
  <c r="M60679" i="20"/>
  <c r="F60680" i="20"/>
  <c r="M60680" i="20"/>
  <c r="F60681" i="20"/>
  <c r="M60681" i="20"/>
  <c r="F60682" i="20"/>
  <c r="M60682" i="20"/>
  <c r="F60683" i="20"/>
  <c r="M60683" i="20"/>
  <c r="F60684" i="20"/>
  <c r="M60684" i="20"/>
  <c r="F60685" i="20"/>
  <c r="M60685" i="20"/>
  <c r="F60686" i="20"/>
  <c r="M60686" i="20"/>
  <c r="F60687" i="20"/>
  <c r="M60687" i="20"/>
  <c r="F60688" i="20"/>
  <c r="M60688" i="20"/>
  <c r="F60689" i="20"/>
  <c r="M60689" i="20"/>
  <c r="F60690" i="20"/>
  <c r="M60690" i="20"/>
  <c r="F60691" i="20"/>
  <c r="M60691" i="20"/>
  <c r="F60692" i="20"/>
  <c r="M60692" i="20"/>
  <c r="F60693" i="20"/>
  <c r="M60693" i="20"/>
  <c r="F60694" i="20"/>
  <c r="M60694" i="20"/>
  <c r="F60695" i="20"/>
  <c r="M60695" i="20"/>
  <c r="F60696" i="20"/>
  <c r="M60696" i="20"/>
  <c r="F60697" i="20"/>
  <c r="M60697" i="20"/>
  <c r="F60698" i="20"/>
  <c r="M60698" i="20"/>
  <c r="F60699" i="20"/>
  <c r="M60699" i="20"/>
  <c r="F60700" i="20"/>
  <c r="M60700" i="20"/>
  <c r="F60701" i="20"/>
  <c r="M60701" i="20"/>
  <c r="F60702" i="20"/>
  <c r="M60702" i="20"/>
  <c r="F60703" i="20"/>
  <c r="M60703" i="20"/>
  <c r="F60704" i="20"/>
  <c r="M60704" i="20"/>
  <c r="F60705" i="20"/>
  <c r="M60705" i="20"/>
  <c r="F60706" i="20"/>
  <c r="M60706" i="20"/>
  <c r="F60707" i="20"/>
  <c r="M60707" i="20"/>
  <c r="F60708" i="20"/>
  <c r="M60708" i="20"/>
  <c r="F60709" i="20"/>
  <c r="M60709" i="20"/>
  <c r="F60710" i="20"/>
  <c r="M60710" i="20"/>
  <c r="F60711" i="20"/>
  <c r="M60711" i="20"/>
  <c r="F60712" i="20"/>
  <c r="M60712" i="20"/>
  <c r="F60713" i="20"/>
  <c r="M60713" i="20"/>
  <c r="F60714" i="20"/>
  <c r="M60714" i="20"/>
  <c r="F60715" i="20"/>
  <c r="M60715" i="20"/>
  <c r="F60716" i="20"/>
  <c r="M60716" i="20"/>
  <c r="F60717" i="20"/>
  <c r="M60717" i="20"/>
  <c r="F60718" i="20"/>
  <c r="M60718" i="20"/>
  <c r="F60719" i="20"/>
  <c r="M60719" i="20"/>
  <c r="F60720" i="20"/>
  <c r="M60720" i="20"/>
  <c r="F60721" i="20"/>
  <c r="M60721" i="20"/>
  <c r="F60722" i="20"/>
  <c r="M60722" i="20"/>
  <c r="F60723" i="20"/>
  <c r="M60723" i="20"/>
  <c r="F60724" i="20"/>
  <c r="M60724" i="20"/>
  <c r="F60725" i="20"/>
  <c r="M60725" i="20"/>
  <c r="F60726" i="20"/>
  <c r="M60726" i="20"/>
  <c r="F60727" i="20"/>
  <c r="M60727" i="20"/>
  <c r="F60728" i="20"/>
  <c r="M60728" i="20"/>
  <c r="F60729" i="20"/>
  <c r="M60729" i="20"/>
  <c r="F60730" i="20"/>
  <c r="M60730" i="20"/>
  <c r="F60731" i="20"/>
  <c r="M60731" i="20"/>
  <c r="F60732" i="20"/>
  <c r="M60732" i="20"/>
  <c r="F60733" i="20"/>
  <c r="M60733" i="20"/>
  <c r="F60734" i="20"/>
  <c r="M60734" i="20"/>
  <c r="F60735" i="20"/>
  <c r="M60735" i="20"/>
  <c r="F60736" i="20"/>
  <c r="M60736" i="20"/>
  <c r="F60737" i="20"/>
  <c r="M60737" i="20"/>
  <c r="F60738" i="20"/>
  <c r="M60738" i="20"/>
  <c r="F60739" i="20"/>
  <c r="M60739" i="20"/>
  <c r="F60740" i="20"/>
  <c r="M60740" i="20"/>
  <c r="F60741" i="20"/>
  <c r="M60741" i="20"/>
  <c r="F60742" i="20"/>
  <c r="M60742" i="20"/>
  <c r="F60743" i="20"/>
  <c r="M60743" i="20"/>
  <c r="F60744" i="20"/>
  <c r="M60744" i="20"/>
  <c r="F60745" i="20"/>
  <c r="M60745" i="20"/>
  <c r="F60746" i="20"/>
  <c r="M60746" i="20"/>
  <c r="F60747" i="20"/>
  <c r="M60747" i="20"/>
  <c r="F60748" i="20"/>
  <c r="M60748" i="20"/>
  <c r="F60749" i="20"/>
  <c r="M60749" i="20"/>
  <c r="F60750" i="20"/>
  <c r="M60750" i="20"/>
  <c r="F60751" i="20"/>
  <c r="M60751" i="20"/>
  <c r="F60752" i="20"/>
  <c r="M60752" i="20"/>
  <c r="F60753" i="20"/>
  <c r="M60753" i="20"/>
  <c r="F60754" i="20"/>
  <c r="M60754" i="20"/>
  <c r="F60755" i="20"/>
  <c r="M60755" i="20"/>
  <c r="F60756" i="20"/>
  <c r="M60756" i="20"/>
  <c r="F60757" i="20"/>
  <c r="M60757" i="20"/>
  <c r="F60758" i="20"/>
  <c r="M60758" i="20"/>
  <c r="F60759" i="20"/>
  <c r="M60759" i="20"/>
  <c r="F60760" i="20"/>
  <c r="M60760" i="20"/>
  <c r="F60761" i="20"/>
  <c r="M60761" i="20"/>
  <c r="F60762" i="20"/>
  <c r="M60762" i="20"/>
  <c r="F60763" i="20"/>
  <c r="M60763" i="20"/>
  <c r="F60764" i="20"/>
  <c r="M60764" i="20"/>
  <c r="F60765" i="20"/>
  <c r="M60765" i="20"/>
  <c r="F60766" i="20"/>
  <c r="M60766" i="20"/>
  <c r="F60767" i="20"/>
  <c r="M60767" i="20"/>
  <c r="F60768" i="20"/>
  <c r="M60768" i="20"/>
  <c r="F60769" i="20"/>
  <c r="M60769" i="20"/>
  <c r="F60770" i="20"/>
  <c r="M60770" i="20"/>
  <c r="F60771" i="20"/>
  <c r="M60771" i="20"/>
  <c r="F60772" i="20"/>
  <c r="M60772" i="20"/>
  <c r="F60773" i="20"/>
  <c r="M60773" i="20"/>
  <c r="F60774" i="20"/>
  <c r="M60774" i="20"/>
  <c r="F60775" i="20"/>
  <c r="M60775" i="20"/>
  <c r="F60776" i="20"/>
  <c r="M60776" i="20"/>
  <c r="F60777" i="20"/>
  <c r="M60777" i="20"/>
  <c r="F60778" i="20"/>
  <c r="M60778" i="20"/>
  <c r="F60779" i="20"/>
  <c r="M60779" i="20"/>
  <c r="F60780" i="20"/>
  <c r="M60780" i="20"/>
  <c r="F60781" i="20"/>
  <c r="M60781" i="20"/>
  <c r="F60782" i="20"/>
  <c r="M60782" i="20"/>
  <c r="F60783" i="20"/>
  <c r="M60783" i="20"/>
  <c r="F60784" i="20"/>
  <c r="M60784" i="20"/>
  <c r="F60785" i="20"/>
  <c r="M60785" i="20"/>
  <c r="F60786" i="20"/>
  <c r="M60786" i="20"/>
  <c r="F60787" i="20"/>
  <c r="M60787" i="20"/>
  <c r="F60788" i="20"/>
  <c r="M60788" i="20"/>
  <c r="F60789" i="20"/>
  <c r="M60789" i="20"/>
  <c r="F60790" i="20"/>
  <c r="M60790" i="20"/>
  <c r="F60791" i="20"/>
  <c r="M60791" i="20"/>
  <c r="F60792" i="20"/>
  <c r="M60792" i="20"/>
  <c r="F60793" i="20"/>
  <c r="M60793" i="20"/>
  <c r="F60794" i="20"/>
  <c r="M60794" i="20"/>
  <c r="F60795" i="20"/>
  <c r="M60795" i="20"/>
  <c r="F60796" i="20"/>
  <c r="M60796" i="20"/>
  <c r="F60797" i="20"/>
  <c r="G60797" i="20" s="1"/>
  <c r="M60797" i="20"/>
  <c r="H60797" i="20" s="1"/>
  <c r="F60798" i="20"/>
  <c r="M60798" i="20"/>
  <c r="F60799" i="20"/>
  <c r="M60799" i="20"/>
  <c r="F60800" i="20"/>
  <c r="M60800" i="20"/>
  <c r="F60801" i="20"/>
  <c r="M60801" i="20"/>
  <c r="F60802" i="20"/>
  <c r="M60802" i="20"/>
  <c r="F60803" i="20"/>
  <c r="M60803" i="20"/>
  <c r="F60804" i="20"/>
  <c r="M60804" i="20"/>
  <c r="F60805" i="20"/>
  <c r="M60805" i="20"/>
  <c r="F60806" i="20"/>
  <c r="M60806" i="20"/>
  <c r="F60807" i="20"/>
  <c r="M60807" i="20"/>
  <c r="F60808" i="20"/>
  <c r="M60808" i="20"/>
  <c r="F60809" i="20"/>
  <c r="M60809" i="20"/>
  <c r="F60810" i="20"/>
  <c r="M60810" i="20"/>
  <c r="F60811" i="20"/>
  <c r="M60811" i="20"/>
  <c r="F60812" i="20"/>
  <c r="M60812" i="20"/>
  <c r="F60813" i="20"/>
  <c r="M60813" i="20"/>
  <c r="F60814" i="20"/>
  <c r="M60814" i="20"/>
  <c r="F60815" i="20"/>
  <c r="M60815" i="20"/>
  <c r="F60816" i="20"/>
  <c r="M60816" i="20"/>
  <c r="F60817" i="20"/>
  <c r="M60817" i="20"/>
  <c r="F60818" i="20"/>
  <c r="M60818" i="20"/>
  <c r="F60819" i="20"/>
  <c r="M60819" i="20"/>
  <c r="F60820" i="20"/>
  <c r="M60820" i="20"/>
  <c r="F60821" i="20"/>
  <c r="M60821" i="20"/>
  <c r="F60822" i="20"/>
  <c r="M60822" i="20"/>
  <c r="F60823" i="20"/>
  <c r="M60823" i="20"/>
  <c r="F60824" i="20"/>
  <c r="M60824" i="20"/>
  <c r="F60825" i="20"/>
  <c r="M60825" i="20"/>
  <c r="F60826" i="20"/>
  <c r="M60826" i="20"/>
  <c r="F60827" i="20"/>
  <c r="M60827" i="20"/>
  <c r="F60828" i="20"/>
  <c r="M60828" i="20"/>
  <c r="F60829" i="20"/>
  <c r="M60829" i="20"/>
  <c r="F60830" i="20"/>
  <c r="M60830" i="20"/>
  <c r="F60831" i="20"/>
  <c r="M60831" i="20"/>
  <c r="F60832" i="20"/>
  <c r="M60832" i="20"/>
  <c r="F60833" i="20"/>
  <c r="M60833" i="20"/>
  <c r="F60834" i="20"/>
  <c r="M60834" i="20"/>
  <c r="F60835" i="20"/>
  <c r="M60835" i="20"/>
  <c r="F60836" i="20"/>
  <c r="M60836" i="20"/>
  <c r="F60837" i="20"/>
  <c r="M60837" i="20"/>
  <c r="F60838" i="20"/>
  <c r="M60838" i="20"/>
  <c r="F60839" i="20"/>
  <c r="M60839" i="20"/>
  <c r="F60840" i="20"/>
  <c r="M60840" i="20"/>
  <c r="F60841" i="20"/>
  <c r="M60841" i="20"/>
  <c r="F60842" i="20"/>
  <c r="M60842" i="20"/>
  <c r="F60843" i="20"/>
  <c r="M60843" i="20"/>
  <c r="F60844" i="20"/>
  <c r="M60844" i="20"/>
  <c r="F60845" i="20"/>
  <c r="M60845" i="20"/>
  <c r="F60846" i="20"/>
  <c r="M60846" i="20"/>
  <c r="F60847" i="20"/>
  <c r="M60847" i="20"/>
  <c r="F60848" i="20"/>
  <c r="M60848" i="20"/>
  <c r="F60849" i="20"/>
  <c r="M60849" i="20"/>
  <c r="F60850" i="20"/>
  <c r="M60850" i="20"/>
  <c r="F60851" i="20"/>
  <c r="M60851" i="20"/>
  <c r="F60852" i="20"/>
  <c r="M60852" i="20"/>
  <c r="F60853" i="20"/>
  <c r="M60853" i="20"/>
  <c r="F60854" i="20"/>
  <c r="M60854" i="20"/>
  <c r="F60855" i="20"/>
  <c r="M60855" i="20"/>
  <c r="F60856" i="20"/>
  <c r="M60856" i="20"/>
  <c r="F60857" i="20"/>
  <c r="M60857" i="20"/>
  <c r="F60858" i="20"/>
  <c r="M60858" i="20"/>
  <c r="F60859" i="20"/>
  <c r="M60859" i="20"/>
  <c r="F60860" i="20"/>
  <c r="M60860" i="20"/>
  <c r="F60861" i="20"/>
  <c r="M60861" i="20"/>
  <c r="F60862" i="20"/>
  <c r="M60862" i="20"/>
  <c r="F60863" i="20"/>
  <c r="M60863" i="20"/>
  <c r="F60864" i="20"/>
  <c r="M60864" i="20"/>
  <c r="F60865" i="20"/>
  <c r="M60865" i="20"/>
  <c r="F60866" i="20"/>
  <c r="M60866" i="20"/>
  <c r="F60867" i="20"/>
  <c r="M60867" i="20"/>
  <c r="F60868" i="20"/>
  <c r="M60868" i="20"/>
  <c r="F60869" i="20"/>
  <c r="M60869" i="20"/>
  <c r="F60870" i="20"/>
  <c r="M60870" i="20"/>
  <c r="F60871" i="20"/>
  <c r="M60871" i="20"/>
  <c r="F60872" i="20"/>
  <c r="M60872" i="20"/>
  <c r="F60873" i="20"/>
  <c r="M60873" i="20"/>
  <c r="F60874" i="20"/>
  <c r="M60874" i="20"/>
  <c r="F60875" i="20"/>
  <c r="M60875" i="20"/>
  <c r="F60876" i="20"/>
  <c r="M60876" i="20"/>
  <c r="F60877" i="20"/>
  <c r="M60877" i="20"/>
  <c r="F60878" i="20"/>
  <c r="M60878" i="20"/>
  <c r="F60879" i="20"/>
  <c r="M60879" i="20"/>
  <c r="F60880" i="20"/>
  <c r="M60880" i="20"/>
  <c r="F60881" i="20"/>
  <c r="M60881" i="20"/>
  <c r="F60882" i="20"/>
  <c r="M60882" i="20"/>
  <c r="F60883" i="20"/>
  <c r="M60883" i="20"/>
  <c r="F60884" i="20"/>
  <c r="M60884" i="20"/>
  <c r="F60885" i="20"/>
  <c r="M60885" i="20"/>
  <c r="F60886" i="20"/>
  <c r="M60886" i="20"/>
  <c r="F60887" i="20"/>
  <c r="M60887" i="20"/>
  <c r="F60888" i="20"/>
  <c r="M60888" i="20"/>
  <c r="F60889" i="20"/>
  <c r="M60889" i="20"/>
  <c r="F60890" i="20"/>
  <c r="M60890" i="20"/>
  <c r="F60891" i="20"/>
  <c r="M60891" i="20"/>
  <c r="F60892" i="20"/>
  <c r="M60892" i="20"/>
  <c r="F60893" i="20"/>
  <c r="M60893" i="20"/>
  <c r="F60894" i="20"/>
  <c r="M60894" i="20"/>
  <c r="F60895" i="20"/>
  <c r="M60895" i="20"/>
  <c r="F60896" i="20"/>
  <c r="M60896" i="20"/>
  <c r="F60897" i="20"/>
  <c r="M60897" i="20"/>
  <c r="F60898" i="20"/>
  <c r="M60898" i="20"/>
  <c r="F60899" i="20"/>
  <c r="M60899" i="20"/>
  <c r="F60900" i="20"/>
  <c r="M60900" i="20"/>
  <c r="F60901" i="20"/>
  <c r="M60901" i="20"/>
  <c r="F60902" i="20"/>
  <c r="M60902" i="20"/>
  <c r="F60903" i="20"/>
  <c r="M60903" i="20"/>
  <c r="F60904" i="20"/>
  <c r="M60904" i="20"/>
  <c r="F60905" i="20"/>
  <c r="M60905" i="20"/>
  <c r="F60906" i="20"/>
  <c r="M60906" i="20"/>
  <c r="F60907" i="20"/>
  <c r="M60907" i="20"/>
  <c r="F60908" i="20"/>
  <c r="M60908" i="20"/>
  <c r="F60909" i="20"/>
  <c r="M60909" i="20"/>
  <c r="F60910" i="20"/>
  <c r="M60910" i="20"/>
  <c r="F60911" i="20"/>
  <c r="M60911" i="20"/>
  <c r="F60912" i="20"/>
  <c r="M60912" i="20"/>
  <c r="F60913" i="20"/>
  <c r="M60913" i="20"/>
  <c r="F60914" i="20"/>
  <c r="M60914" i="20"/>
  <c r="F60915" i="20"/>
  <c r="M60915" i="20"/>
  <c r="F60916" i="20"/>
  <c r="M60916" i="20"/>
  <c r="F60917" i="20"/>
  <c r="M60917" i="20"/>
  <c r="F60918" i="20"/>
  <c r="M60918" i="20"/>
  <c r="F60919" i="20"/>
  <c r="M60919" i="20"/>
  <c r="F60920" i="20"/>
  <c r="M60920" i="20"/>
  <c r="F60921" i="20"/>
  <c r="M60921" i="20"/>
  <c r="F60922" i="20"/>
  <c r="M60922" i="20"/>
  <c r="F60923" i="20"/>
  <c r="M60923" i="20"/>
  <c r="F60924" i="20"/>
  <c r="M60924" i="20"/>
  <c r="F60925" i="20"/>
  <c r="M60925" i="20"/>
  <c r="F60926" i="20"/>
  <c r="M60926" i="20"/>
  <c r="F60927" i="20"/>
  <c r="M60927" i="20"/>
  <c r="F60928" i="20"/>
  <c r="M60928" i="20"/>
  <c r="F60929" i="20"/>
  <c r="M60929" i="20"/>
  <c r="F60930" i="20"/>
  <c r="M60930" i="20"/>
  <c r="F60931" i="20"/>
  <c r="M60931" i="20"/>
  <c r="F60932" i="20"/>
  <c r="M60932" i="20"/>
  <c r="F60933" i="20"/>
  <c r="M60933" i="20"/>
  <c r="F60934" i="20"/>
  <c r="M60934" i="20"/>
  <c r="F60935" i="20"/>
  <c r="M60935" i="20"/>
  <c r="F60936" i="20"/>
  <c r="M60936" i="20"/>
  <c r="F60937" i="20"/>
  <c r="M60937" i="20"/>
  <c r="F60938" i="20"/>
  <c r="M60938" i="20"/>
  <c r="F60939" i="20"/>
  <c r="M60939" i="20"/>
  <c r="F60940" i="20"/>
  <c r="M60940" i="20"/>
  <c r="F60941" i="20"/>
  <c r="M60941" i="20"/>
  <c r="F60942" i="20"/>
  <c r="M60942" i="20"/>
  <c r="F60943" i="20"/>
  <c r="M60943" i="20"/>
  <c r="F60944" i="20"/>
  <c r="M60944" i="20"/>
  <c r="F60945" i="20"/>
  <c r="M60945" i="20"/>
  <c r="F60946" i="20"/>
  <c r="M60946" i="20"/>
  <c r="F60947" i="20"/>
  <c r="M60947" i="20"/>
  <c r="F60948" i="20"/>
  <c r="M60948" i="20"/>
  <c r="F60949" i="20"/>
  <c r="M60949" i="20"/>
  <c r="F60950" i="20"/>
  <c r="M60950" i="20"/>
  <c r="F60951" i="20"/>
  <c r="M60951" i="20"/>
  <c r="F60952" i="20"/>
  <c r="M60952" i="20"/>
  <c r="F60953" i="20"/>
  <c r="M60953" i="20"/>
  <c r="F60954" i="20"/>
  <c r="M60954" i="20"/>
  <c r="F60955" i="20"/>
  <c r="M60955" i="20"/>
  <c r="F60956" i="20"/>
  <c r="M60956" i="20"/>
  <c r="F60957" i="20"/>
  <c r="M60957" i="20"/>
  <c r="F60958" i="20"/>
  <c r="M60958" i="20"/>
  <c r="F60959" i="20"/>
  <c r="M60959" i="20"/>
  <c r="F60960" i="20"/>
  <c r="M60960" i="20"/>
  <c r="F60961" i="20"/>
  <c r="M60961" i="20"/>
  <c r="F60962" i="20"/>
  <c r="M60962" i="20"/>
  <c r="F60963" i="20"/>
  <c r="M60963" i="20"/>
  <c r="F60964" i="20"/>
  <c r="M60964" i="20"/>
  <c r="F60965" i="20"/>
  <c r="M60965" i="20"/>
  <c r="F60966" i="20"/>
  <c r="M60966" i="20"/>
  <c r="F60967" i="20"/>
  <c r="M60967" i="20"/>
  <c r="F60968" i="20"/>
  <c r="M60968" i="20"/>
  <c r="F60969" i="20"/>
  <c r="M60969" i="20"/>
  <c r="F60970" i="20"/>
  <c r="M60970" i="20"/>
  <c r="F60971" i="20"/>
  <c r="M60971" i="20"/>
  <c r="F60972" i="20"/>
  <c r="M60972" i="20"/>
  <c r="F60973" i="20"/>
  <c r="M60973" i="20"/>
  <c r="F60974" i="20"/>
  <c r="M60974" i="20"/>
  <c r="F60975" i="20"/>
  <c r="M60975" i="20"/>
  <c r="F60976" i="20"/>
  <c r="M60976" i="20"/>
  <c r="F60977" i="20"/>
  <c r="M60977" i="20"/>
  <c r="F60978" i="20"/>
  <c r="M60978" i="20"/>
  <c r="F60979" i="20"/>
  <c r="M60979" i="20"/>
  <c r="F60980" i="20"/>
  <c r="M60980" i="20"/>
  <c r="F60981" i="20"/>
  <c r="M60981" i="20"/>
  <c r="F60982" i="20"/>
  <c r="M60982" i="20"/>
  <c r="F60983" i="20"/>
  <c r="M60983" i="20"/>
  <c r="F60984" i="20"/>
  <c r="M60984" i="20"/>
  <c r="F60985" i="20"/>
  <c r="M60985" i="20"/>
  <c r="F60986" i="20"/>
  <c r="M60986" i="20"/>
  <c r="F60987" i="20"/>
  <c r="M60987" i="20"/>
  <c r="F60988" i="20"/>
  <c r="M60988" i="20"/>
  <c r="F60989" i="20"/>
  <c r="M60989" i="20"/>
  <c r="F60990" i="20"/>
  <c r="G60990" i="20" s="1"/>
  <c r="L60990" i="20" s="1"/>
  <c r="M60990" i="20"/>
  <c r="H60990" i="20" s="1"/>
  <c r="F60991" i="20"/>
  <c r="M60991" i="20"/>
  <c r="F60992" i="20"/>
  <c r="M60992" i="20"/>
  <c r="F60993" i="20"/>
  <c r="M60993" i="20"/>
  <c r="F60994" i="20"/>
  <c r="M60994" i="20"/>
  <c r="F60995" i="20"/>
  <c r="M60995" i="20"/>
  <c r="F60996" i="20"/>
  <c r="M60996" i="20"/>
  <c r="F60997" i="20"/>
  <c r="M60997" i="20"/>
  <c r="F60998" i="20"/>
  <c r="M60998" i="20"/>
  <c r="F60999" i="20"/>
  <c r="M60999" i="20"/>
  <c r="F61000" i="20"/>
  <c r="M61000" i="20"/>
  <c r="F61001" i="20"/>
  <c r="M61001" i="20"/>
  <c r="F61002" i="20"/>
  <c r="M61002" i="20"/>
  <c r="F61003" i="20"/>
  <c r="M61003" i="20"/>
  <c r="F61004" i="20"/>
  <c r="M61004" i="20"/>
  <c r="F61005" i="20"/>
  <c r="M61005" i="20"/>
  <c r="F61006" i="20"/>
  <c r="M61006" i="20"/>
  <c r="F61007" i="20"/>
  <c r="M61007" i="20"/>
  <c r="F61008" i="20"/>
  <c r="M61008" i="20"/>
  <c r="F61009" i="20"/>
  <c r="M61009" i="20"/>
  <c r="F61010" i="20"/>
  <c r="M61010" i="20"/>
  <c r="F61011" i="20"/>
  <c r="M61011" i="20"/>
  <c r="F61012" i="20"/>
  <c r="M61012" i="20"/>
  <c r="F61013" i="20"/>
  <c r="M61013" i="20"/>
  <c r="F61014" i="20"/>
  <c r="M61014" i="20"/>
  <c r="F61015" i="20"/>
  <c r="M61015" i="20"/>
  <c r="F61016" i="20"/>
  <c r="M61016" i="20"/>
  <c r="F61017" i="20"/>
  <c r="M61017" i="20"/>
  <c r="F61018" i="20"/>
  <c r="M61018" i="20"/>
  <c r="F61019" i="20"/>
  <c r="M61019" i="20"/>
  <c r="F61020" i="20"/>
  <c r="M61020" i="20"/>
  <c r="F61021" i="20"/>
  <c r="M61021" i="20"/>
  <c r="F61022" i="20"/>
  <c r="M61022" i="20"/>
  <c r="F61023" i="20"/>
  <c r="M61023" i="20"/>
  <c r="F61024" i="20"/>
  <c r="M61024" i="20"/>
  <c r="F61025" i="20"/>
  <c r="M61025" i="20"/>
  <c r="F61026" i="20"/>
  <c r="M61026" i="20"/>
  <c r="F61027" i="20"/>
  <c r="M61027" i="20"/>
  <c r="F61028" i="20"/>
  <c r="M61028" i="20"/>
  <c r="F61029" i="20"/>
  <c r="M61029" i="20"/>
  <c r="F61030" i="20"/>
  <c r="M61030" i="20"/>
  <c r="F61031" i="20"/>
  <c r="M61031" i="20"/>
  <c r="F61032" i="20"/>
  <c r="M61032" i="20"/>
  <c r="F61033" i="20"/>
  <c r="M61033" i="20"/>
  <c r="F61034" i="20"/>
  <c r="M61034" i="20"/>
  <c r="F61035" i="20"/>
  <c r="M61035" i="20"/>
  <c r="F61036" i="20"/>
  <c r="M61036" i="20"/>
  <c r="F61037" i="20"/>
  <c r="M61037" i="20"/>
  <c r="F61038" i="20"/>
  <c r="M61038" i="20"/>
  <c r="F61039" i="20"/>
  <c r="M61039" i="20"/>
  <c r="F61040" i="20"/>
  <c r="M61040" i="20"/>
  <c r="F61041" i="20"/>
  <c r="M61041" i="20"/>
  <c r="F61042" i="20"/>
  <c r="M61042" i="20"/>
  <c r="F61043" i="20"/>
  <c r="M61043" i="20"/>
  <c r="F61044" i="20"/>
  <c r="M61044" i="20"/>
  <c r="F61045" i="20"/>
  <c r="M61045" i="20"/>
  <c r="F61046" i="20"/>
  <c r="M61046" i="20"/>
  <c r="F61047" i="20"/>
  <c r="M61047" i="20"/>
  <c r="F61048" i="20"/>
  <c r="M61048" i="20"/>
  <c r="F61049" i="20"/>
  <c r="M61049" i="20"/>
  <c r="F61050" i="20"/>
  <c r="M61050" i="20"/>
  <c r="F61051" i="20"/>
  <c r="M61051" i="20"/>
  <c r="F61052" i="20"/>
  <c r="M61052" i="20"/>
  <c r="F61053" i="20"/>
  <c r="M61053" i="20"/>
  <c r="F61054" i="20"/>
  <c r="M61054" i="20"/>
  <c r="F61055" i="20"/>
  <c r="M61055" i="20"/>
  <c r="F61056" i="20"/>
  <c r="M61056" i="20"/>
  <c r="F61057" i="20"/>
  <c r="M61057" i="20"/>
  <c r="F61058" i="20"/>
  <c r="M61058" i="20"/>
  <c r="F61059" i="20"/>
  <c r="M61059" i="20"/>
  <c r="F61060" i="20"/>
  <c r="M61060" i="20"/>
  <c r="F61061" i="20"/>
  <c r="M61061" i="20"/>
  <c r="F61062" i="20"/>
  <c r="M61062" i="20"/>
  <c r="F61063" i="20"/>
  <c r="M61063" i="20"/>
  <c r="F61064" i="20"/>
  <c r="M61064" i="20"/>
  <c r="F61065" i="20"/>
  <c r="M61065" i="20"/>
  <c r="F61066" i="20"/>
  <c r="M61066" i="20"/>
  <c r="F61067" i="20"/>
  <c r="M61067" i="20"/>
  <c r="F61068" i="20"/>
  <c r="M61068" i="20"/>
  <c r="F61069" i="20"/>
  <c r="M61069" i="20"/>
  <c r="F61070" i="20"/>
  <c r="M61070" i="20"/>
  <c r="F61071" i="20"/>
  <c r="M61071" i="20"/>
  <c r="F61072" i="20"/>
  <c r="M61072" i="20"/>
  <c r="F61073" i="20"/>
  <c r="M61073" i="20"/>
  <c r="F61074" i="20"/>
  <c r="M61074" i="20"/>
  <c r="F61075" i="20"/>
  <c r="M61075" i="20"/>
  <c r="F61076" i="20"/>
  <c r="M61076" i="20"/>
  <c r="F61077" i="20"/>
  <c r="M61077" i="20"/>
  <c r="F61078" i="20"/>
  <c r="M61078" i="20"/>
  <c r="F61079" i="20"/>
  <c r="M61079" i="20"/>
  <c r="F61080" i="20"/>
  <c r="M61080" i="20"/>
  <c r="F61081" i="20"/>
  <c r="M61081" i="20"/>
  <c r="F61082" i="20"/>
  <c r="M61082" i="20"/>
  <c r="F61083" i="20"/>
  <c r="M61083" i="20"/>
  <c r="F61084" i="20"/>
  <c r="M61084" i="20"/>
  <c r="F61085" i="20"/>
  <c r="M61085" i="20"/>
  <c r="F61086" i="20"/>
  <c r="M61086" i="20"/>
  <c r="F61087" i="20"/>
  <c r="M61087" i="20"/>
  <c r="F61088" i="20"/>
  <c r="M61088" i="20"/>
  <c r="F61089" i="20"/>
  <c r="M61089" i="20"/>
  <c r="F61090" i="20"/>
  <c r="M61090" i="20"/>
  <c r="F61091" i="20"/>
  <c r="M61091" i="20"/>
  <c r="F61092" i="20"/>
  <c r="M61092" i="20"/>
  <c r="F61093" i="20"/>
  <c r="M61093" i="20"/>
  <c r="F61094" i="20"/>
  <c r="M61094" i="20"/>
  <c r="F61095" i="20"/>
  <c r="M61095" i="20"/>
  <c r="F61096" i="20"/>
  <c r="M61096" i="20"/>
  <c r="F61097" i="20"/>
  <c r="M61097" i="20"/>
  <c r="F61098" i="20"/>
  <c r="M61098" i="20"/>
  <c r="F61099" i="20"/>
  <c r="M61099" i="20"/>
  <c r="F61100" i="20"/>
  <c r="M61100" i="20"/>
  <c r="F61101" i="20"/>
  <c r="M61101" i="20"/>
  <c r="F61102" i="20"/>
  <c r="M61102" i="20"/>
  <c r="F61103" i="20"/>
  <c r="M61103" i="20"/>
  <c r="F61104" i="20"/>
  <c r="M61104" i="20"/>
  <c r="F61105" i="20"/>
  <c r="M61105" i="20"/>
  <c r="F61106" i="20"/>
  <c r="M61106" i="20"/>
  <c r="F61107" i="20"/>
  <c r="M61107" i="20"/>
  <c r="F61108" i="20"/>
  <c r="M61108" i="20"/>
  <c r="F61109" i="20"/>
  <c r="M61109" i="20"/>
  <c r="F61110" i="20"/>
  <c r="M61110" i="20"/>
  <c r="F61111" i="20"/>
  <c r="M61111" i="20"/>
  <c r="F61112" i="20"/>
  <c r="M61112" i="20"/>
  <c r="F61113" i="20"/>
  <c r="M61113" i="20"/>
  <c r="F61114" i="20"/>
  <c r="M61114" i="20"/>
  <c r="F61115" i="20"/>
  <c r="M61115" i="20"/>
  <c r="F61116" i="20"/>
  <c r="M61116" i="20"/>
  <c r="F61117" i="20"/>
  <c r="M61117" i="20"/>
  <c r="F61118" i="20"/>
  <c r="M61118" i="20"/>
  <c r="F61119" i="20"/>
  <c r="M61119" i="20"/>
  <c r="F61120" i="20"/>
  <c r="M61120" i="20"/>
  <c r="F61121" i="20"/>
  <c r="M61121" i="20"/>
  <c r="F61122" i="20"/>
  <c r="M61122" i="20"/>
  <c r="F61123" i="20"/>
  <c r="M61123" i="20"/>
  <c r="F61124" i="20"/>
  <c r="M61124" i="20"/>
  <c r="F61125" i="20"/>
  <c r="M61125" i="20"/>
  <c r="F61126" i="20"/>
  <c r="M61126" i="20"/>
  <c r="F61127" i="20"/>
  <c r="M61127" i="20"/>
  <c r="F61128" i="20"/>
  <c r="M61128" i="20"/>
  <c r="F61129" i="20"/>
  <c r="M61129" i="20"/>
  <c r="F61130" i="20"/>
  <c r="M61130" i="20"/>
  <c r="F61131" i="20"/>
  <c r="M61131" i="20"/>
  <c r="F61132" i="20"/>
  <c r="M61132" i="20"/>
  <c r="F61133" i="20"/>
  <c r="M61133" i="20"/>
  <c r="F61134" i="20"/>
  <c r="M61134" i="20"/>
  <c r="F61135" i="20"/>
  <c r="M61135" i="20"/>
  <c r="F61136" i="20"/>
  <c r="M61136" i="20"/>
  <c r="F61137" i="20"/>
  <c r="M61137" i="20"/>
  <c r="F61138" i="20"/>
  <c r="M61138" i="20"/>
  <c r="F61139" i="20"/>
  <c r="M61139" i="20"/>
  <c r="F61140" i="20"/>
  <c r="M61140" i="20"/>
  <c r="F61141" i="20"/>
  <c r="M61141" i="20"/>
  <c r="F61142" i="20"/>
  <c r="M61142" i="20"/>
  <c r="F61143" i="20"/>
  <c r="M61143" i="20"/>
  <c r="F61144" i="20"/>
  <c r="M61144" i="20"/>
  <c r="F61145" i="20"/>
  <c r="M61145" i="20"/>
  <c r="F61146" i="20"/>
  <c r="M61146" i="20"/>
  <c r="F61147" i="20"/>
  <c r="M61147" i="20"/>
  <c r="F61148" i="20"/>
  <c r="M61148" i="20"/>
  <c r="F61149" i="20"/>
  <c r="M61149" i="20"/>
  <c r="F61150" i="20"/>
  <c r="M61150" i="20"/>
  <c r="F61151" i="20"/>
  <c r="M61151" i="20"/>
  <c r="F61152" i="20"/>
  <c r="M61152" i="20"/>
  <c r="F61153" i="20"/>
  <c r="M61153" i="20"/>
  <c r="F61154" i="20"/>
  <c r="M61154" i="20"/>
  <c r="F61155" i="20"/>
  <c r="M61155" i="20"/>
  <c r="F61156" i="20"/>
  <c r="M61156" i="20"/>
  <c r="F61157" i="20"/>
  <c r="M61157" i="20"/>
  <c r="F61158" i="20"/>
  <c r="M61158" i="20"/>
  <c r="F61159" i="20"/>
  <c r="M61159" i="20"/>
  <c r="F61160" i="20"/>
  <c r="M61160" i="20"/>
  <c r="F61161" i="20"/>
  <c r="M61161" i="20"/>
  <c r="F61162" i="20"/>
  <c r="M61162" i="20"/>
  <c r="F61163" i="20"/>
  <c r="M61163" i="20"/>
  <c r="F61164" i="20"/>
  <c r="M61164" i="20"/>
  <c r="F61165" i="20"/>
  <c r="M61165" i="20"/>
  <c r="F61166" i="20"/>
  <c r="M61166" i="20"/>
  <c r="F61167" i="20"/>
  <c r="M61167" i="20"/>
  <c r="F61168" i="20"/>
  <c r="M61168" i="20"/>
  <c r="F61169" i="20"/>
  <c r="M61169" i="20"/>
  <c r="F61170" i="20"/>
  <c r="M61170" i="20"/>
  <c r="F61171" i="20"/>
  <c r="M61171" i="20"/>
  <c r="F61172" i="20"/>
  <c r="M61172" i="20"/>
  <c r="F61173" i="20"/>
  <c r="M61173" i="20"/>
  <c r="F61174" i="20"/>
  <c r="M61174" i="20"/>
  <c r="F61175" i="20"/>
  <c r="M61175" i="20"/>
  <c r="F61176" i="20"/>
  <c r="M61176" i="20"/>
  <c r="F61177" i="20"/>
  <c r="M61177" i="20"/>
  <c r="F61178" i="20"/>
  <c r="M61178" i="20"/>
  <c r="F61179" i="20"/>
  <c r="M61179" i="20"/>
  <c r="F61180" i="20"/>
  <c r="M61180" i="20"/>
  <c r="F61181" i="20"/>
  <c r="M61181" i="20"/>
  <c r="F61182" i="20"/>
  <c r="M61182" i="20"/>
  <c r="F61183" i="20"/>
  <c r="G61183" i="20" s="1"/>
  <c r="M61183" i="20"/>
  <c r="H61183" i="20" s="1"/>
  <c r="F61184" i="20"/>
  <c r="M61184" i="20"/>
  <c r="F61185" i="20"/>
  <c r="M61185" i="20"/>
  <c r="F61186" i="20"/>
  <c r="M61186" i="20"/>
  <c r="F61187" i="20"/>
  <c r="M61187" i="20"/>
  <c r="F61188" i="20"/>
  <c r="M61188" i="20"/>
  <c r="F61189" i="20"/>
  <c r="M61189" i="20"/>
  <c r="F61190" i="20"/>
  <c r="M61190" i="20"/>
  <c r="F61191" i="20"/>
  <c r="M61191" i="20"/>
  <c r="F61192" i="20"/>
  <c r="M61192" i="20"/>
  <c r="F61193" i="20"/>
  <c r="M61193" i="20"/>
  <c r="F61194" i="20"/>
  <c r="M61194" i="20"/>
  <c r="F61195" i="20"/>
  <c r="M61195" i="20"/>
  <c r="F61196" i="20"/>
  <c r="M61196" i="20"/>
  <c r="F61197" i="20"/>
  <c r="M61197" i="20"/>
  <c r="F61198" i="20"/>
  <c r="M61198" i="20"/>
  <c r="F61199" i="20"/>
  <c r="M61199" i="20"/>
  <c r="F61200" i="20"/>
  <c r="M61200" i="20"/>
  <c r="F61201" i="20"/>
  <c r="M61201" i="20"/>
  <c r="F61202" i="20"/>
  <c r="M61202" i="20"/>
  <c r="F61203" i="20"/>
  <c r="M61203" i="20"/>
  <c r="F61204" i="20"/>
  <c r="M61204" i="20"/>
  <c r="F61205" i="20"/>
  <c r="M61205" i="20"/>
  <c r="F61206" i="20"/>
  <c r="M61206" i="20"/>
  <c r="F61207" i="20"/>
  <c r="M61207" i="20"/>
  <c r="F61208" i="20"/>
  <c r="M61208" i="20"/>
  <c r="F61209" i="20"/>
  <c r="M61209" i="20"/>
  <c r="F61210" i="20"/>
  <c r="M61210" i="20"/>
  <c r="F61211" i="20"/>
  <c r="M61211" i="20"/>
  <c r="F61212" i="20"/>
  <c r="M61212" i="20"/>
  <c r="F61213" i="20"/>
  <c r="M61213" i="20"/>
  <c r="F61214" i="20"/>
  <c r="M61214" i="20"/>
  <c r="F61215" i="20"/>
  <c r="M61215" i="20"/>
  <c r="F61216" i="20"/>
  <c r="M61216" i="20"/>
  <c r="F61217" i="20"/>
  <c r="M61217" i="20"/>
  <c r="F61218" i="20"/>
  <c r="M61218" i="20"/>
  <c r="F61219" i="20"/>
  <c r="M61219" i="20"/>
  <c r="F61220" i="20"/>
  <c r="M61220" i="20"/>
  <c r="F61221" i="20"/>
  <c r="M61221" i="20"/>
  <c r="F61222" i="20"/>
  <c r="M61222" i="20"/>
  <c r="F61223" i="20"/>
  <c r="M61223" i="20"/>
  <c r="F61224" i="20"/>
  <c r="M61224" i="20"/>
  <c r="F61225" i="20"/>
  <c r="M61225" i="20"/>
  <c r="F61226" i="20"/>
  <c r="M61226" i="20"/>
  <c r="F61227" i="20"/>
  <c r="M61227" i="20"/>
  <c r="F61228" i="20"/>
  <c r="M61228" i="20"/>
  <c r="F61229" i="20"/>
  <c r="M61229" i="20"/>
  <c r="F61230" i="20"/>
  <c r="M61230" i="20"/>
  <c r="F61231" i="20"/>
  <c r="M61231" i="20"/>
  <c r="F61232" i="20"/>
  <c r="M61232" i="20"/>
  <c r="F61233" i="20"/>
  <c r="M61233" i="20"/>
  <c r="F61234" i="20"/>
  <c r="M61234" i="20"/>
  <c r="F61235" i="20"/>
  <c r="M61235" i="20"/>
  <c r="F61236" i="20"/>
  <c r="M61236" i="20"/>
  <c r="F61237" i="20"/>
  <c r="M61237" i="20"/>
  <c r="F61238" i="20"/>
  <c r="M61238" i="20"/>
  <c r="F61239" i="20"/>
  <c r="M61239" i="20"/>
  <c r="F61240" i="20"/>
  <c r="M61240" i="20"/>
  <c r="F61241" i="20"/>
  <c r="M61241" i="20"/>
  <c r="F61242" i="20"/>
  <c r="M61242" i="20"/>
  <c r="F61243" i="20"/>
  <c r="M61243" i="20"/>
  <c r="F61244" i="20"/>
  <c r="M61244" i="20"/>
  <c r="F61245" i="20"/>
  <c r="M61245" i="20"/>
  <c r="F61246" i="20"/>
  <c r="M61246" i="20"/>
  <c r="F61247" i="20"/>
  <c r="M61247" i="20"/>
  <c r="F61248" i="20"/>
  <c r="M61248" i="20"/>
  <c r="F61249" i="20"/>
  <c r="M61249" i="20"/>
  <c r="F61250" i="20"/>
  <c r="M61250" i="20"/>
  <c r="F61251" i="20"/>
  <c r="M61251" i="20"/>
  <c r="F61252" i="20"/>
  <c r="M61252" i="20"/>
  <c r="F61253" i="20"/>
  <c r="M61253" i="20"/>
  <c r="F61254" i="20"/>
  <c r="M61254" i="20"/>
  <c r="F61255" i="20"/>
  <c r="M61255" i="20"/>
  <c r="F61256" i="20"/>
  <c r="M61256" i="20"/>
  <c r="F61257" i="20"/>
  <c r="M61257" i="20"/>
  <c r="F61258" i="20"/>
  <c r="M61258" i="20"/>
  <c r="F61259" i="20"/>
  <c r="M61259" i="20"/>
  <c r="F61260" i="20"/>
  <c r="M61260" i="20"/>
  <c r="F61261" i="20"/>
  <c r="M61261" i="20"/>
  <c r="F61262" i="20"/>
  <c r="M61262" i="20"/>
  <c r="F61263" i="20"/>
  <c r="M61263" i="20"/>
  <c r="F61264" i="20"/>
  <c r="M61264" i="20"/>
  <c r="F61265" i="20"/>
  <c r="M61265" i="20"/>
  <c r="F61266" i="20"/>
  <c r="M61266" i="20"/>
  <c r="F61267" i="20"/>
  <c r="M61267" i="20"/>
  <c r="F61268" i="20"/>
  <c r="M61268" i="20"/>
  <c r="F61269" i="20"/>
  <c r="M61269" i="20"/>
  <c r="F61270" i="20"/>
  <c r="M61270" i="20"/>
  <c r="F61271" i="20"/>
  <c r="M61271" i="20"/>
  <c r="F61272" i="20"/>
  <c r="M61272" i="20"/>
  <c r="F61273" i="20"/>
  <c r="M61273" i="20"/>
  <c r="F61274" i="20"/>
  <c r="M61274" i="20"/>
  <c r="F61275" i="20"/>
  <c r="M61275" i="20"/>
  <c r="F61276" i="20"/>
  <c r="M61276" i="20"/>
  <c r="F61277" i="20"/>
  <c r="M61277" i="20"/>
  <c r="F61278" i="20"/>
  <c r="M61278" i="20"/>
  <c r="F61279" i="20"/>
  <c r="M61279" i="20"/>
  <c r="F61280" i="20"/>
  <c r="M61280" i="20"/>
  <c r="F61281" i="20"/>
  <c r="M61281" i="20"/>
  <c r="F61282" i="20"/>
  <c r="M61282" i="20"/>
  <c r="F61283" i="20"/>
  <c r="M61283" i="20"/>
  <c r="F61284" i="20"/>
  <c r="M61284" i="20"/>
  <c r="F61285" i="20"/>
  <c r="M61285" i="20"/>
  <c r="F61286" i="20"/>
  <c r="M61286" i="20"/>
  <c r="F61287" i="20"/>
  <c r="M61287" i="20"/>
  <c r="F61288" i="20"/>
  <c r="M61288" i="20"/>
  <c r="F61289" i="20"/>
  <c r="M61289" i="20"/>
  <c r="F61290" i="20"/>
  <c r="M61290" i="20"/>
  <c r="F61291" i="20"/>
  <c r="M61291" i="20"/>
  <c r="F61292" i="20"/>
  <c r="M61292" i="20"/>
  <c r="F61293" i="20"/>
  <c r="M61293" i="20"/>
  <c r="F61294" i="20"/>
  <c r="M61294" i="20"/>
  <c r="F61295" i="20"/>
  <c r="M61295" i="20"/>
  <c r="F61296" i="20"/>
  <c r="M61296" i="20"/>
  <c r="F61297" i="20"/>
  <c r="M61297" i="20"/>
  <c r="F61298" i="20"/>
  <c r="M61298" i="20"/>
  <c r="F61299" i="20"/>
  <c r="M61299" i="20"/>
  <c r="F61300" i="20"/>
  <c r="M61300" i="20"/>
  <c r="F61301" i="20"/>
  <c r="M61301" i="20"/>
  <c r="F61302" i="20"/>
  <c r="M61302" i="20"/>
  <c r="F61303" i="20"/>
  <c r="M61303" i="20"/>
  <c r="F61304" i="20"/>
  <c r="M61304" i="20"/>
  <c r="F61305" i="20"/>
  <c r="M61305" i="20"/>
  <c r="F61306" i="20"/>
  <c r="M61306" i="20"/>
  <c r="F61307" i="20"/>
  <c r="M61307" i="20"/>
  <c r="F61308" i="20"/>
  <c r="M61308" i="20"/>
  <c r="F61309" i="20"/>
  <c r="M61309" i="20"/>
  <c r="F61310" i="20"/>
  <c r="M61310" i="20"/>
  <c r="F61311" i="20"/>
  <c r="M61311" i="20"/>
  <c r="F61312" i="20"/>
  <c r="M61312" i="20"/>
  <c r="F61313" i="20"/>
  <c r="M61313" i="20"/>
  <c r="F61314" i="20"/>
  <c r="M61314" i="20"/>
  <c r="F61315" i="20"/>
  <c r="M61315" i="20"/>
  <c r="F61316" i="20"/>
  <c r="M61316" i="20"/>
  <c r="F61317" i="20"/>
  <c r="M61317" i="20"/>
  <c r="F61318" i="20"/>
  <c r="M61318" i="20"/>
  <c r="F61319" i="20"/>
  <c r="M61319" i="20"/>
  <c r="F61320" i="20"/>
  <c r="M61320" i="20"/>
  <c r="F61321" i="20"/>
  <c r="M61321" i="20"/>
  <c r="F61322" i="20"/>
  <c r="M61322" i="20"/>
  <c r="F61323" i="20"/>
  <c r="M61323" i="20"/>
  <c r="F61324" i="20"/>
  <c r="M61324" i="20"/>
  <c r="F61325" i="20"/>
  <c r="M61325" i="20"/>
  <c r="F61326" i="20"/>
  <c r="M61326" i="20"/>
  <c r="F61327" i="20"/>
  <c r="M61327" i="20"/>
  <c r="F61328" i="20"/>
  <c r="M61328" i="20"/>
  <c r="F61329" i="20"/>
  <c r="M61329" i="20"/>
  <c r="F61330" i="20"/>
  <c r="M61330" i="20"/>
  <c r="F61331" i="20"/>
  <c r="M61331" i="20"/>
  <c r="F61332" i="20"/>
  <c r="M61332" i="20"/>
  <c r="F61333" i="20"/>
  <c r="M61333" i="20"/>
  <c r="F61334" i="20"/>
  <c r="M61334" i="20"/>
  <c r="F61335" i="20"/>
  <c r="M61335" i="20"/>
  <c r="F61336" i="20"/>
  <c r="M61336" i="20"/>
  <c r="F61337" i="20"/>
  <c r="M61337" i="20"/>
  <c r="F61338" i="20"/>
  <c r="M61338" i="20"/>
  <c r="F61339" i="20"/>
  <c r="M61339" i="20"/>
  <c r="F61340" i="20"/>
  <c r="M61340" i="20"/>
  <c r="F61341" i="20"/>
  <c r="M61341" i="20"/>
  <c r="F61342" i="20"/>
  <c r="M61342" i="20"/>
  <c r="F61343" i="20"/>
  <c r="M61343" i="20"/>
  <c r="F61344" i="20"/>
  <c r="M61344" i="20"/>
  <c r="F61345" i="20"/>
  <c r="M61345" i="20"/>
  <c r="F61346" i="20"/>
  <c r="M61346" i="20"/>
  <c r="F61347" i="20"/>
  <c r="M61347" i="20"/>
  <c r="F61348" i="20"/>
  <c r="M61348" i="20"/>
  <c r="F61349" i="20"/>
  <c r="M61349" i="20"/>
  <c r="F61350" i="20"/>
  <c r="M61350" i="20"/>
  <c r="F61351" i="20"/>
  <c r="M61351" i="20"/>
  <c r="F61352" i="20"/>
  <c r="M61352" i="20"/>
  <c r="F61353" i="20"/>
  <c r="M61353" i="20"/>
  <c r="F61354" i="20"/>
  <c r="M61354" i="20"/>
  <c r="F61355" i="20"/>
  <c r="M61355" i="20"/>
  <c r="F61356" i="20"/>
  <c r="M61356" i="20"/>
  <c r="F61357" i="20"/>
  <c r="M61357" i="20"/>
  <c r="F61358" i="20"/>
  <c r="M61358" i="20"/>
  <c r="F61359" i="20"/>
  <c r="M61359" i="20"/>
  <c r="F61360" i="20"/>
  <c r="M61360" i="20"/>
  <c r="F61361" i="20"/>
  <c r="M61361" i="20"/>
  <c r="F61362" i="20"/>
  <c r="M61362" i="20"/>
  <c r="F61363" i="20"/>
  <c r="M61363" i="20"/>
  <c r="F61364" i="20"/>
  <c r="M61364" i="20"/>
  <c r="F61365" i="20"/>
  <c r="M61365" i="20"/>
  <c r="F61366" i="20"/>
  <c r="M61366" i="20"/>
  <c r="F61367" i="20"/>
  <c r="M61367" i="20"/>
  <c r="F61368" i="20"/>
  <c r="M61368" i="20"/>
  <c r="F61369" i="20"/>
  <c r="M61369" i="20"/>
  <c r="F61370" i="20"/>
  <c r="M61370" i="20"/>
  <c r="F61371" i="20"/>
  <c r="M61371" i="20"/>
  <c r="F61372" i="20"/>
  <c r="M61372" i="20"/>
  <c r="F61373" i="20"/>
  <c r="M61373" i="20"/>
  <c r="F61374" i="20"/>
  <c r="M61374" i="20"/>
  <c r="F61375" i="20"/>
  <c r="M61375" i="20"/>
  <c r="F61376" i="20"/>
  <c r="G61376" i="20" s="1"/>
  <c r="M61376" i="20"/>
  <c r="H61376" i="20" s="1"/>
  <c r="F61377" i="20"/>
  <c r="M61377" i="20"/>
  <c r="F61378" i="20"/>
  <c r="M61378" i="20"/>
  <c r="F61379" i="20"/>
  <c r="M61379" i="20"/>
  <c r="F61380" i="20"/>
  <c r="M61380" i="20"/>
  <c r="F61381" i="20"/>
  <c r="M61381" i="20"/>
  <c r="F61382" i="20"/>
  <c r="M61382" i="20"/>
  <c r="F61383" i="20"/>
  <c r="M61383" i="20"/>
  <c r="F61384" i="20"/>
  <c r="M61384" i="20"/>
  <c r="F61385" i="20"/>
  <c r="M61385" i="20"/>
  <c r="F61386" i="20"/>
  <c r="M61386" i="20"/>
  <c r="F61387" i="20"/>
  <c r="M61387" i="20"/>
  <c r="F61388" i="20"/>
  <c r="M61388" i="20"/>
  <c r="F61389" i="20"/>
  <c r="M61389" i="20"/>
  <c r="F61390" i="20"/>
  <c r="M61390" i="20"/>
  <c r="F61391" i="20"/>
  <c r="M61391" i="20"/>
  <c r="F61392" i="20"/>
  <c r="M61392" i="20"/>
  <c r="F61393" i="20"/>
  <c r="M61393" i="20"/>
  <c r="F61394" i="20"/>
  <c r="M61394" i="20"/>
  <c r="F61395" i="20"/>
  <c r="M61395" i="20"/>
  <c r="F61396" i="20"/>
  <c r="M61396" i="20"/>
  <c r="F61397" i="20"/>
  <c r="M61397" i="20"/>
  <c r="F61398" i="20"/>
  <c r="M61398" i="20"/>
  <c r="F61399" i="20"/>
  <c r="M61399" i="20"/>
  <c r="F61400" i="20"/>
  <c r="M61400" i="20"/>
  <c r="F61401" i="20"/>
  <c r="M61401" i="20"/>
  <c r="F61402" i="20"/>
  <c r="M61402" i="20"/>
  <c r="F61403" i="20"/>
  <c r="M61403" i="20"/>
  <c r="F61404" i="20"/>
  <c r="M61404" i="20"/>
  <c r="F61405" i="20"/>
  <c r="M61405" i="20"/>
  <c r="F61406" i="20"/>
  <c r="M61406" i="20"/>
  <c r="F61407" i="20"/>
  <c r="M61407" i="20"/>
  <c r="F61408" i="20"/>
  <c r="M61408" i="20"/>
  <c r="F61409" i="20"/>
  <c r="M61409" i="20"/>
  <c r="F61410" i="20"/>
  <c r="M61410" i="20"/>
  <c r="F61411" i="20"/>
  <c r="M61411" i="20"/>
  <c r="F61412" i="20"/>
  <c r="M61412" i="20"/>
  <c r="F61413" i="20"/>
  <c r="M61413" i="20"/>
  <c r="F61414" i="20"/>
  <c r="M61414" i="20"/>
  <c r="F61415" i="20"/>
  <c r="M61415" i="20"/>
  <c r="F61416" i="20"/>
  <c r="M61416" i="20"/>
  <c r="F61417" i="20"/>
  <c r="M61417" i="20"/>
  <c r="F61418" i="20"/>
  <c r="M61418" i="20"/>
  <c r="F61419" i="20"/>
  <c r="M61419" i="20"/>
  <c r="F61420" i="20"/>
  <c r="M61420" i="20"/>
  <c r="F61421" i="20"/>
  <c r="M61421" i="20"/>
  <c r="F61422" i="20"/>
  <c r="M61422" i="20"/>
  <c r="F61423" i="20"/>
  <c r="M61423" i="20"/>
  <c r="F61424" i="20"/>
  <c r="M61424" i="20"/>
  <c r="F61425" i="20"/>
  <c r="M61425" i="20"/>
  <c r="F61426" i="20"/>
  <c r="M61426" i="20"/>
  <c r="F61427" i="20"/>
  <c r="M61427" i="20"/>
  <c r="F61428" i="20"/>
  <c r="M61428" i="20"/>
  <c r="F61429" i="20"/>
  <c r="M61429" i="20"/>
  <c r="F61430" i="20"/>
  <c r="M61430" i="20"/>
  <c r="F61431" i="20"/>
  <c r="M61431" i="20"/>
  <c r="F61432" i="20"/>
  <c r="M61432" i="20"/>
  <c r="F61433" i="20"/>
  <c r="M61433" i="20"/>
  <c r="F61434" i="20"/>
  <c r="M61434" i="20"/>
  <c r="F61435" i="20"/>
  <c r="M61435" i="20"/>
  <c r="F61436" i="20"/>
  <c r="M61436" i="20"/>
  <c r="F61437" i="20"/>
  <c r="M61437" i="20"/>
  <c r="F61438" i="20"/>
  <c r="M61438" i="20"/>
  <c r="F61439" i="20"/>
  <c r="M61439" i="20"/>
  <c r="F61440" i="20"/>
  <c r="M61440" i="20"/>
  <c r="F61441" i="20"/>
  <c r="M61441" i="20"/>
  <c r="F61442" i="20"/>
  <c r="M61442" i="20"/>
  <c r="F61443" i="20"/>
  <c r="M61443" i="20"/>
  <c r="F61444" i="20"/>
  <c r="M61444" i="20"/>
  <c r="F61445" i="20"/>
  <c r="M61445" i="20"/>
  <c r="F61446" i="20"/>
  <c r="M61446" i="20"/>
  <c r="F61447" i="20"/>
  <c r="M61447" i="20"/>
  <c r="F61448" i="20"/>
  <c r="M61448" i="20"/>
  <c r="F61449" i="20"/>
  <c r="M61449" i="20"/>
  <c r="F61450" i="20"/>
  <c r="M61450" i="20"/>
  <c r="F61451" i="20"/>
  <c r="M61451" i="20"/>
  <c r="F61452" i="20"/>
  <c r="M61452" i="20"/>
  <c r="F61453" i="20"/>
  <c r="M61453" i="20"/>
  <c r="F61454" i="20"/>
  <c r="M61454" i="20"/>
  <c r="F61455" i="20"/>
  <c r="M61455" i="20"/>
  <c r="F61456" i="20"/>
  <c r="M61456" i="20"/>
  <c r="F61457" i="20"/>
  <c r="M61457" i="20"/>
  <c r="F61458" i="20"/>
  <c r="M61458" i="20"/>
  <c r="F61459" i="20"/>
  <c r="M61459" i="20"/>
  <c r="F61460" i="20"/>
  <c r="M61460" i="20"/>
  <c r="F61461" i="20"/>
  <c r="M61461" i="20"/>
  <c r="F61462" i="20"/>
  <c r="M61462" i="20"/>
  <c r="F61463" i="20"/>
  <c r="M61463" i="20"/>
  <c r="F61464" i="20"/>
  <c r="M61464" i="20"/>
  <c r="F61465" i="20"/>
  <c r="M61465" i="20"/>
  <c r="F61466" i="20"/>
  <c r="M61466" i="20"/>
  <c r="F61467" i="20"/>
  <c r="M61467" i="20"/>
  <c r="F61468" i="20"/>
  <c r="M61468" i="20"/>
  <c r="F61469" i="20"/>
  <c r="M61469" i="20"/>
  <c r="F61470" i="20"/>
  <c r="M61470" i="20"/>
  <c r="F61471" i="20"/>
  <c r="M61471" i="20"/>
  <c r="F61472" i="20"/>
  <c r="M61472" i="20"/>
  <c r="F61473" i="20"/>
  <c r="M61473" i="20"/>
  <c r="F61474" i="20"/>
  <c r="M61474" i="20"/>
  <c r="F61475" i="20"/>
  <c r="M61475" i="20"/>
  <c r="F61476" i="20"/>
  <c r="M61476" i="20"/>
  <c r="F61477" i="20"/>
  <c r="M61477" i="20"/>
  <c r="F61478" i="20"/>
  <c r="M61478" i="20"/>
  <c r="F61479" i="20"/>
  <c r="M61479" i="20"/>
  <c r="F61480" i="20"/>
  <c r="M61480" i="20"/>
  <c r="F61481" i="20"/>
  <c r="M61481" i="20"/>
  <c r="F61482" i="20"/>
  <c r="M61482" i="20"/>
  <c r="F61483" i="20"/>
  <c r="M61483" i="20"/>
  <c r="F61484" i="20"/>
  <c r="M61484" i="20"/>
  <c r="F61485" i="20"/>
  <c r="M61485" i="20"/>
  <c r="F61486" i="20"/>
  <c r="M61486" i="20"/>
  <c r="F61487" i="20"/>
  <c r="M61487" i="20"/>
  <c r="F61488" i="20"/>
  <c r="M61488" i="20"/>
  <c r="F61489" i="20"/>
  <c r="M61489" i="20"/>
  <c r="F61490" i="20"/>
  <c r="M61490" i="20"/>
  <c r="F61491" i="20"/>
  <c r="M61491" i="20"/>
  <c r="F61492" i="20"/>
  <c r="M61492" i="20"/>
  <c r="F61493" i="20"/>
  <c r="M61493" i="20"/>
  <c r="F61494" i="20"/>
  <c r="M61494" i="20"/>
  <c r="F61495" i="20"/>
  <c r="M61495" i="20"/>
  <c r="F61496" i="20"/>
  <c r="M61496" i="20"/>
  <c r="F61497" i="20"/>
  <c r="M61497" i="20"/>
  <c r="F61498" i="20"/>
  <c r="M61498" i="20"/>
  <c r="F61499" i="20"/>
  <c r="M61499" i="20"/>
  <c r="F61500" i="20"/>
  <c r="M61500" i="20"/>
  <c r="F61501" i="20"/>
  <c r="M61501" i="20"/>
  <c r="F61502" i="20"/>
  <c r="M61502" i="20"/>
  <c r="F61503" i="20"/>
  <c r="M61503" i="20"/>
  <c r="F61504" i="20"/>
  <c r="M61504" i="20"/>
  <c r="F61505" i="20"/>
  <c r="M61505" i="20"/>
  <c r="F61506" i="20"/>
  <c r="M61506" i="20"/>
  <c r="F61507" i="20"/>
  <c r="M61507" i="20"/>
  <c r="F61508" i="20"/>
  <c r="M61508" i="20"/>
  <c r="F61509" i="20"/>
  <c r="M61509" i="20"/>
  <c r="F61510" i="20"/>
  <c r="M61510" i="20"/>
  <c r="F61511" i="20"/>
  <c r="M61511" i="20"/>
  <c r="F61512" i="20"/>
  <c r="M61512" i="20"/>
  <c r="F61513" i="20"/>
  <c r="M61513" i="20"/>
  <c r="F61514" i="20"/>
  <c r="M61514" i="20"/>
  <c r="F61515" i="20"/>
  <c r="M61515" i="20"/>
  <c r="F61516" i="20"/>
  <c r="M61516" i="20"/>
  <c r="F61517" i="20"/>
  <c r="M61517" i="20"/>
  <c r="F61518" i="20"/>
  <c r="M61518" i="20"/>
  <c r="F61519" i="20"/>
  <c r="M61519" i="20"/>
  <c r="F61520" i="20"/>
  <c r="M61520" i="20"/>
  <c r="F61521" i="20"/>
  <c r="M61521" i="20"/>
  <c r="F61522" i="20"/>
  <c r="M61522" i="20"/>
  <c r="F61523" i="20"/>
  <c r="M61523" i="20"/>
  <c r="F61524" i="20"/>
  <c r="M61524" i="20"/>
  <c r="F61525" i="20"/>
  <c r="M61525" i="20"/>
  <c r="F61526" i="20"/>
  <c r="M61526" i="20"/>
  <c r="F61527" i="20"/>
  <c r="M61527" i="20"/>
  <c r="F61528" i="20"/>
  <c r="M61528" i="20"/>
  <c r="F61529" i="20"/>
  <c r="M61529" i="20"/>
  <c r="F61530" i="20"/>
  <c r="M61530" i="20"/>
  <c r="F61531" i="20"/>
  <c r="M61531" i="20"/>
  <c r="F61532" i="20"/>
  <c r="M61532" i="20"/>
  <c r="F61533" i="20"/>
  <c r="M61533" i="20"/>
  <c r="F61534" i="20"/>
  <c r="M61534" i="20"/>
  <c r="F61535" i="20"/>
  <c r="M61535" i="20"/>
  <c r="F61536" i="20"/>
  <c r="M61536" i="20"/>
  <c r="F61537" i="20"/>
  <c r="M61537" i="20"/>
  <c r="F61538" i="20"/>
  <c r="M61538" i="20"/>
  <c r="F61539" i="20"/>
  <c r="M61539" i="20"/>
  <c r="F61540" i="20"/>
  <c r="M61540" i="20"/>
  <c r="F61541" i="20"/>
  <c r="M61541" i="20"/>
  <c r="F61542" i="20"/>
  <c r="M61542" i="20"/>
  <c r="F61543" i="20"/>
  <c r="M61543" i="20"/>
  <c r="F61544" i="20"/>
  <c r="M61544" i="20"/>
  <c r="F61545" i="20"/>
  <c r="M61545" i="20"/>
  <c r="F61546" i="20"/>
  <c r="M61546" i="20"/>
  <c r="F61547" i="20"/>
  <c r="M61547" i="20"/>
  <c r="F61548" i="20"/>
  <c r="M61548" i="20"/>
  <c r="F61549" i="20"/>
  <c r="M61549" i="20"/>
  <c r="F61550" i="20"/>
  <c r="M61550" i="20"/>
  <c r="F61551" i="20"/>
  <c r="M61551" i="20"/>
  <c r="F61552" i="20"/>
  <c r="M61552" i="20"/>
  <c r="F61553" i="20"/>
  <c r="M61553" i="20"/>
  <c r="F61554" i="20"/>
  <c r="M61554" i="20"/>
  <c r="F61555" i="20"/>
  <c r="M61555" i="20"/>
  <c r="F61556" i="20"/>
  <c r="M61556" i="20"/>
  <c r="F61557" i="20"/>
  <c r="M61557" i="20"/>
  <c r="F61558" i="20"/>
  <c r="M61558" i="20"/>
  <c r="F61559" i="20"/>
  <c r="M61559" i="20"/>
  <c r="F61560" i="20"/>
  <c r="M61560" i="20"/>
  <c r="F61561" i="20"/>
  <c r="M61561" i="20"/>
  <c r="F61562" i="20"/>
  <c r="M61562" i="20"/>
  <c r="F61563" i="20"/>
  <c r="M61563" i="20"/>
  <c r="F61564" i="20"/>
  <c r="M61564" i="20"/>
  <c r="F61565" i="20"/>
  <c r="M61565" i="20"/>
  <c r="F61566" i="20"/>
  <c r="M61566" i="20"/>
  <c r="F61567" i="20"/>
  <c r="M61567" i="20"/>
  <c r="F61568" i="20"/>
  <c r="M61568" i="20"/>
  <c r="F61569" i="20"/>
  <c r="G61569" i="20" s="1"/>
  <c r="M61569" i="20"/>
  <c r="H61569" i="20" s="1"/>
  <c r="F61570" i="20"/>
  <c r="M61570" i="20"/>
  <c r="F61571" i="20"/>
  <c r="M61571" i="20"/>
  <c r="F61572" i="20"/>
  <c r="M61572" i="20"/>
  <c r="F61573" i="20"/>
  <c r="M61573" i="20"/>
  <c r="F61574" i="20"/>
  <c r="M61574" i="20"/>
  <c r="F61575" i="20"/>
  <c r="M61575" i="20"/>
  <c r="F61576" i="20"/>
  <c r="M61576" i="20"/>
  <c r="F61577" i="20"/>
  <c r="M61577" i="20"/>
  <c r="F61578" i="20"/>
  <c r="M61578" i="20"/>
  <c r="F61579" i="20"/>
  <c r="M61579" i="20"/>
  <c r="F61580" i="20"/>
  <c r="M61580" i="20"/>
  <c r="F61581" i="20"/>
  <c r="M61581" i="20"/>
  <c r="F61582" i="20"/>
  <c r="M61582" i="20"/>
  <c r="F61583" i="20"/>
  <c r="M61583" i="20"/>
  <c r="F61584" i="20"/>
  <c r="M61584" i="20"/>
  <c r="F61585" i="20"/>
  <c r="M61585" i="20"/>
  <c r="F61586" i="20"/>
  <c r="M61586" i="20"/>
  <c r="F61587" i="20"/>
  <c r="M61587" i="20"/>
  <c r="F61588" i="20"/>
  <c r="M61588" i="20"/>
  <c r="F61589" i="20"/>
  <c r="M61589" i="20"/>
  <c r="F61590" i="20"/>
  <c r="M61590" i="20"/>
  <c r="F61591" i="20"/>
  <c r="M61591" i="20"/>
  <c r="F61592" i="20"/>
  <c r="M61592" i="20"/>
  <c r="F61593" i="20"/>
  <c r="M61593" i="20"/>
  <c r="F61594" i="20"/>
  <c r="M61594" i="20"/>
  <c r="F61595" i="20"/>
  <c r="M61595" i="20"/>
  <c r="F61596" i="20"/>
  <c r="M61596" i="20"/>
  <c r="F61597" i="20"/>
  <c r="M61597" i="20"/>
  <c r="F61598" i="20"/>
  <c r="M61598" i="20"/>
  <c r="F61599" i="20"/>
  <c r="M61599" i="20"/>
  <c r="F61600" i="20"/>
  <c r="M61600" i="20"/>
  <c r="F61601" i="20"/>
  <c r="M61601" i="20"/>
  <c r="F61602" i="20"/>
  <c r="M61602" i="20"/>
  <c r="F61603" i="20"/>
  <c r="M61603" i="20"/>
  <c r="F61604" i="20"/>
  <c r="M61604" i="20"/>
  <c r="F61605" i="20"/>
  <c r="M61605" i="20"/>
  <c r="F61606" i="20"/>
  <c r="M61606" i="20"/>
  <c r="F61607" i="20"/>
  <c r="M61607" i="20"/>
  <c r="F61608" i="20"/>
  <c r="M61608" i="20"/>
  <c r="F61609" i="20"/>
  <c r="M61609" i="20"/>
  <c r="F61610" i="20"/>
  <c r="M61610" i="20"/>
  <c r="F61611" i="20"/>
  <c r="M61611" i="20"/>
  <c r="F61612" i="20"/>
  <c r="M61612" i="20"/>
  <c r="F61613" i="20"/>
  <c r="M61613" i="20"/>
  <c r="F61614" i="20"/>
  <c r="M61614" i="20"/>
  <c r="F61615" i="20"/>
  <c r="M61615" i="20"/>
  <c r="F61616" i="20"/>
  <c r="M61616" i="20"/>
  <c r="F61617" i="20"/>
  <c r="M61617" i="20"/>
  <c r="F61618" i="20"/>
  <c r="M61618" i="20"/>
  <c r="F61619" i="20"/>
  <c r="M61619" i="20"/>
  <c r="F61620" i="20"/>
  <c r="M61620" i="20"/>
  <c r="F61621" i="20"/>
  <c r="M61621" i="20"/>
  <c r="F61622" i="20"/>
  <c r="M61622" i="20"/>
  <c r="F61623" i="20"/>
  <c r="M61623" i="20"/>
  <c r="F61624" i="20"/>
  <c r="M61624" i="20"/>
  <c r="F61625" i="20"/>
  <c r="M61625" i="20"/>
  <c r="F61626" i="20"/>
  <c r="M61626" i="20"/>
  <c r="F61627" i="20"/>
  <c r="M61627" i="20"/>
  <c r="F61628" i="20"/>
  <c r="M61628" i="20"/>
  <c r="F61629" i="20"/>
  <c r="M61629" i="20"/>
  <c r="F61630" i="20"/>
  <c r="M61630" i="20"/>
  <c r="F61631" i="20"/>
  <c r="M61631" i="20"/>
  <c r="F61632" i="20"/>
  <c r="M61632" i="20"/>
  <c r="F61633" i="20"/>
  <c r="M61633" i="20"/>
  <c r="F61634" i="20"/>
  <c r="M61634" i="20"/>
  <c r="F61635" i="20"/>
  <c r="M61635" i="20"/>
  <c r="F61636" i="20"/>
  <c r="M61636" i="20"/>
  <c r="F61637" i="20"/>
  <c r="M61637" i="20"/>
  <c r="F61638" i="20"/>
  <c r="M61638" i="20"/>
  <c r="F61639" i="20"/>
  <c r="M61639" i="20"/>
  <c r="F61640" i="20"/>
  <c r="M61640" i="20"/>
  <c r="F61641" i="20"/>
  <c r="M61641" i="20"/>
  <c r="F61642" i="20"/>
  <c r="M61642" i="20"/>
  <c r="F61643" i="20"/>
  <c r="M61643" i="20"/>
  <c r="F61644" i="20"/>
  <c r="M61644" i="20"/>
  <c r="F61645" i="20"/>
  <c r="M61645" i="20"/>
  <c r="F61646" i="20"/>
  <c r="M61646" i="20"/>
  <c r="F61647" i="20"/>
  <c r="M61647" i="20"/>
  <c r="F61648" i="20"/>
  <c r="M61648" i="20"/>
  <c r="F61649" i="20"/>
  <c r="M61649" i="20"/>
  <c r="F61650" i="20"/>
  <c r="M61650" i="20"/>
  <c r="F61651" i="20"/>
  <c r="M61651" i="20"/>
  <c r="F61652" i="20"/>
  <c r="M61652" i="20"/>
  <c r="F61653" i="20"/>
  <c r="M61653" i="20"/>
  <c r="F61654" i="20"/>
  <c r="M61654" i="20"/>
  <c r="F61655" i="20"/>
  <c r="M61655" i="20"/>
  <c r="F61656" i="20"/>
  <c r="M61656" i="20"/>
  <c r="F61657" i="20"/>
  <c r="M61657" i="20"/>
  <c r="F61658" i="20"/>
  <c r="M61658" i="20"/>
  <c r="F61659" i="20"/>
  <c r="M61659" i="20"/>
  <c r="F61660" i="20"/>
  <c r="M61660" i="20"/>
  <c r="F61661" i="20"/>
  <c r="M61661" i="20"/>
  <c r="F61662" i="20"/>
  <c r="M61662" i="20"/>
  <c r="F61663" i="20"/>
  <c r="M61663" i="20"/>
  <c r="F61664" i="20"/>
  <c r="M61664" i="20"/>
  <c r="F61665" i="20"/>
  <c r="M61665" i="20"/>
  <c r="F61666" i="20"/>
  <c r="M61666" i="20"/>
  <c r="F61667" i="20"/>
  <c r="M61667" i="20"/>
  <c r="F61668" i="20"/>
  <c r="M61668" i="20"/>
  <c r="F61669" i="20"/>
  <c r="M61669" i="20"/>
  <c r="F61670" i="20"/>
  <c r="M61670" i="20"/>
  <c r="F61671" i="20"/>
  <c r="M61671" i="20"/>
  <c r="F61672" i="20"/>
  <c r="M61672" i="20"/>
  <c r="F61673" i="20"/>
  <c r="M61673" i="20"/>
  <c r="F61674" i="20"/>
  <c r="M61674" i="20"/>
  <c r="F61675" i="20"/>
  <c r="M61675" i="20"/>
  <c r="F61676" i="20"/>
  <c r="M61676" i="20"/>
  <c r="F61677" i="20"/>
  <c r="M61677" i="20"/>
  <c r="F61678" i="20"/>
  <c r="M61678" i="20"/>
  <c r="F61679" i="20"/>
  <c r="M61679" i="20"/>
  <c r="F61680" i="20"/>
  <c r="M61680" i="20"/>
  <c r="F61681" i="20"/>
  <c r="M61681" i="20"/>
  <c r="F61682" i="20"/>
  <c r="M61682" i="20"/>
  <c r="F61683" i="20"/>
  <c r="M61683" i="20"/>
  <c r="F61684" i="20"/>
  <c r="M61684" i="20"/>
  <c r="F61685" i="20"/>
  <c r="M61685" i="20"/>
  <c r="F61686" i="20"/>
  <c r="M61686" i="20"/>
  <c r="F61687" i="20"/>
  <c r="M61687" i="20"/>
  <c r="F61688" i="20"/>
  <c r="M61688" i="20"/>
  <c r="F61689" i="20"/>
  <c r="M61689" i="20"/>
  <c r="F61690" i="20"/>
  <c r="M61690" i="20"/>
  <c r="F61691" i="20"/>
  <c r="M61691" i="20"/>
  <c r="F61692" i="20"/>
  <c r="M61692" i="20"/>
  <c r="F61693" i="20"/>
  <c r="M61693" i="20"/>
  <c r="F61694" i="20"/>
  <c r="M61694" i="20"/>
  <c r="F61695" i="20"/>
  <c r="M61695" i="20"/>
  <c r="F61696" i="20"/>
  <c r="M61696" i="20"/>
  <c r="F61697" i="20"/>
  <c r="M61697" i="20"/>
  <c r="F61698" i="20"/>
  <c r="M61698" i="20"/>
  <c r="F61699" i="20"/>
  <c r="M61699" i="20"/>
  <c r="F61700" i="20"/>
  <c r="M61700" i="20"/>
  <c r="F61701" i="20"/>
  <c r="M61701" i="20"/>
  <c r="F61702" i="20"/>
  <c r="M61702" i="20"/>
  <c r="F61703" i="20"/>
  <c r="M61703" i="20"/>
  <c r="F61704" i="20"/>
  <c r="M61704" i="20"/>
  <c r="F61705" i="20"/>
  <c r="M61705" i="20"/>
  <c r="F61706" i="20"/>
  <c r="M61706" i="20"/>
  <c r="F61707" i="20"/>
  <c r="M61707" i="20"/>
  <c r="F61708" i="20"/>
  <c r="M61708" i="20"/>
  <c r="F61709" i="20"/>
  <c r="M61709" i="20"/>
  <c r="F61710" i="20"/>
  <c r="M61710" i="20"/>
  <c r="F61711" i="20"/>
  <c r="M61711" i="20"/>
  <c r="F61712" i="20"/>
  <c r="M61712" i="20"/>
  <c r="F61713" i="20"/>
  <c r="M61713" i="20"/>
  <c r="F61714" i="20"/>
  <c r="M61714" i="20"/>
  <c r="F61715" i="20"/>
  <c r="M61715" i="20"/>
  <c r="F61716" i="20"/>
  <c r="M61716" i="20"/>
  <c r="F61717" i="20"/>
  <c r="M61717" i="20"/>
  <c r="F61718" i="20"/>
  <c r="M61718" i="20"/>
  <c r="F61719" i="20"/>
  <c r="M61719" i="20"/>
  <c r="F61720" i="20"/>
  <c r="M61720" i="20"/>
  <c r="F61721" i="20"/>
  <c r="M61721" i="20"/>
  <c r="F61722" i="20"/>
  <c r="M61722" i="20"/>
  <c r="F61723" i="20"/>
  <c r="M61723" i="20"/>
  <c r="F61724" i="20"/>
  <c r="M61724" i="20"/>
  <c r="F61725" i="20"/>
  <c r="M61725" i="20"/>
  <c r="F61726" i="20"/>
  <c r="M61726" i="20"/>
  <c r="F61727" i="20"/>
  <c r="M61727" i="20"/>
  <c r="F61728" i="20"/>
  <c r="M61728" i="20"/>
  <c r="F61729" i="20"/>
  <c r="M61729" i="20"/>
  <c r="F61730" i="20"/>
  <c r="M61730" i="20"/>
  <c r="F61731" i="20"/>
  <c r="M61731" i="20"/>
  <c r="F61732" i="20"/>
  <c r="M61732" i="20"/>
  <c r="F61733" i="20"/>
  <c r="M61733" i="20"/>
  <c r="F61734" i="20"/>
  <c r="M61734" i="20"/>
  <c r="F61735" i="20"/>
  <c r="M61735" i="20"/>
  <c r="F61736" i="20"/>
  <c r="M61736" i="20"/>
  <c r="F61737" i="20"/>
  <c r="M61737" i="20"/>
  <c r="F61738" i="20"/>
  <c r="M61738" i="20"/>
  <c r="F61739" i="20"/>
  <c r="M61739" i="20"/>
  <c r="F61740" i="20"/>
  <c r="M61740" i="20"/>
  <c r="F61741" i="20"/>
  <c r="M61741" i="20"/>
  <c r="F61742" i="20"/>
  <c r="M61742" i="20"/>
  <c r="F61743" i="20"/>
  <c r="M61743" i="20"/>
  <c r="F61744" i="20"/>
  <c r="M61744" i="20"/>
  <c r="F61745" i="20"/>
  <c r="M61745" i="20"/>
  <c r="F61746" i="20"/>
  <c r="M61746" i="20"/>
  <c r="F61747" i="20"/>
  <c r="M61747" i="20"/>
  <c r="F61748" i="20"/>
  <c r="M61748" i="20"/>
  <c r="F61749" i="20"/>
  <c r="M61749" i="20"/>
  <c r="F61750" i="20"/>
  <c r="M61750" i="20"/>
  <c r="F61751" i="20"/>
  <c r="M61751" i="20"/>
  <c r="F61752" i="20"/>
  <c r="M61752" i="20"/>
  <c r="F61753" i="20"/>
  <c r="M61753" i="20"/>
  <c r="F61754" i="20"/>
  <c r="M61754" i="20"/>
  <c r="F61755" i="20"/>
  <c r="M61755" i="20"/>
  <c r="F61756" i="20"/>
  <c r="M61756" i="20"/>
  <c r="F61757" i="20"/>
  <c r="M61757" i="20"/>
  <c r="F61758" i="20"/>
  <c r="M61758" i="20"/>
  <c r="F61759" i="20"/>
  <c r="M61759" i="20"/>
  <c r="F61760" i="20"/>
  <c r="M61760" i="20"/>
  <c r="F61761" i="20"/>
  <c r="M61761" i="20"/>
  <c r="F61762" i="20"/>
  <c r="G61762" i="20" s="1"/>
  <c r="L61762" i="20" s="1"/>
  <c r="M61762" i="20"/>
  <c r="H61762" i="20" s="1"/>
  <c r="F61763" i="20"/>
  <c r="M61763" i="20"/>
  <c r="F61764" i="20"/>
  <c r="M61764" i="20"/>
  <c r="F61765" i="20"/>
  <c r="M61765" i="20"/>
  <c r="F61766" i="20"/>
  <c r="M61766" i="20"/>
  <c r="F61767" i="20"/>
  <c r="M61767" i="20"/>
  <c r="F61768" i="20"/>
  <c r="M61768" i="20"/>
  <c r="F61769" i="20"/>
  <c r="M61769" i="20"/>
  <c r="F61770" i="20"/>
  <c r="M61770" i="20"/>
  <c r="F61771" i="20"/>
  <c r="M61771" i="20"/>
  <c r="F61772" i="20"/>
  <c r="M61772" i="20"/>
  <c r="F61773" i="20"/>
  <c r="M61773" i="20"/>
  <c r="F61774" i="20"/>
  <c r="M61774" i="20"/>
  <c r="F61775" i="20"/>
  <c r="M61775" i="20"/>
  <c r="F61776" i="20"/>
  <c r="M61776" i="20"/>
  <c r="F61777" i="20"/>
  <c r="M61777" i="20"/>
  <c r="F61778" i="20"/>
  <c r="M61778" i="20"/>
  <c r="F61779" i="20"/>
  <c r="M61779" i="20"/>
  <c r="F61780" i="20"/>
  <c r="M61780" i="20"/>
  <c r="F61781" i="20"/>
  <c r="M61781" i="20"/>
  <c r="F61782" i="20"/>
  <c r="M61782" i="20"/>
  <c r="F61783" i="20"/>
  <c r="M61783" i="20"/>
  <c r="F61784" i="20"/>
  <c r="M61784" i="20"/>
  <c r="F61785" i="20"/>
  <c r="M61785" i="20"/>
  <c r="F61786" i="20"/>
  <c r="M61786" i="20"/>
  <c r="F61787" i="20"/>
  <c r="M61787" i="20"/>
  <c r="F61788" i="20"/>
  <c r="M61788" i="20"/>
  <c r="F61789" i="20"/>
  <c r="M61789" i="20"/>
  <c r="F61790" i="20"/>
  <c r="M61790" i="20"/>
  <c r="F61791" i="20"/>
  <c r="M61791" i="20"/>
  <c r="F61792" i="20"/>
  <c r="M61792" i="20"/>
  <c r="F61793" i="20"/>
  <c r="M61793" i="20"/>
  <c r="F61794" i="20"/>
  <c r="M61794" i="20"/>
  <c r="F61795" i="20"/>
  <c r="M61795" i="20"/>
  <c r="F61796" i="20"/>
  <c r="M61796" i="20"/>
  <c r="F61797" i="20"/>
  <c r="M61797" i="20"/>
  <c r="F61798" i="20"/>
  <c r="M61798" i="20"/>
  <c r="F61799" i="20"/>
  <c r="M61799" i="20"/>
  <c r="F61800" i="20"/>
  <c r="M61800" i="20"/>
  <c r="F61801" i="20"/>
  <c r="M61801" i="20"/>
  <c r="F61802" i="20"/>
  <c r="M61802" i="20"/>
  <c r="F61803" i="20"/>
  <c r="M61803" i="20"/>
  <c r="F61804" i="20"/>
  <c r="M61804" i="20"/>
  <c r="F61805" i="20"/>
  <c r="M61805" i="20"/>
  <c r="F61806" i="20"/>
  <c r="M61806" i="20"/>
  <c r="F61807" i="20"/>
  <c r="M61807" i="20"/>
  <c r="F61808" i="20"/>
  <c r="M61808" i="20"/>
  <c r="F61809" i="20"/>
  <c r="M61809" i="20"/>
  <c r="F61810" i="20"/>
  <c r="M61810" i="20"/>
  <c r="F61811" i="20"/>
  <c r="M61811" i="20"/>
  <c r="F61812" i="20"/>
  <c r="M61812" i="20"/>
  <c r="F61813" i="20"/>
  <c r="M61813" i="20"/>
  <c r="F61814" i="20"/>
  <c r="M61814" i="20"/>
  <c r="F61815" i="20"/>
  <c r="M61815" i="20"/>
  <c r="F61816" i="20"/>
  <c r="M61816" i="20"/>
  <c r="F61817" i="20"/>
  <c r="M61817" i="20"/>
  <c r="F61818" i="20"/>
  <c r="M61818" i="20"/>
  <c r="F61819" i="20"/>
  <c r="M61819" i="20"/>
  <c r="F61820" i="20"/>
  <c r="M61820" i="20"/>
  <c r="F61821" i="20"/>
  <c r="M61821" i="20"/>
  <c r="F61822" i="20"/>
  <c r="M61822" i="20"/>
  <c r="F61823" i="20"/>
  <c r="M61823" i="20"/>
  <c r="F61824" i="20"/>
  <c r="M61824" i="20"/>
  <c r="F61825" i="20"/>
  <c r="M61825" i="20"/>
  <c r="F61826" i="20"/>
  <c r="M61826" i="20"/>
  <c r="F61827" i="20"/>
  <c r="M61827" i="20"/>
  <c r="F61828" i="20"/>
  <c r="M61828" i="20"/>
  <c r="F61829" i="20"/>
  <c r="M61829" i="20"/>
  <c r="F61830" i="20"/>
  <c r="M61830" i="20"/>
  <c r="F61831" i="20"/>
  <c r="M61831" i="20"/>
  <c r="F61832" i="20"/>
  <c r="M61832" i="20"/>
  <c r="F61833" i="20"/>
  <c r="M61833" i="20"/>
  <c r="F61834" i="20"/>
  <c r="M61834" i="20"/>
  <c r="F61835" i="20"/>
  <c r="M61835" i="20"/>
  <c r="F61836" i="20"/>
  <c r="M61836" i="20"/>
  <c r="F61837" i="20"/>
  <c r="M61837" i="20"/>
  <c r="F61838" i="20"/>
  <c r="M61838" i="20"/>
  <c r="F61839" i="20"/>
  <c r="M61839" i="20"/>
  <c r="F61840" i="20"/>
  <c r="M61840" i="20"/>
  <c r="F61841" i="20"/>
  <c r="M61841" i="20"/>
  <c r="F61842" i="20"/>
  <c r="M61842" i="20"/>
  <c r="F61843" i="20"/>
  <c r="M61843" i="20"/>
  <c r="F61844" i="20"/>
  <c r="M61844" i="20"/>
  <c r="F61845" i="20"/>
  <c r="M61845" i="20"/>
  <c r="F61846" i="20"/>
  <c r="M61846" i="20"/>
  <c r="F61847" i="20"/>
  <c r="M61847" i="20"/>
  <c r="F61848" i="20"/>
  <c r="M61848" i="20"/>
  <c r="F61849" i="20"/>
  <c r="M61849" i="20"/>
  <c r="F61850" i="20"/>
  <c r="M61850" i="20"/>
  <c r="F61851" i="20"/>
  <c r="M61851" i="20"/>
  <c r="F61852" i="20"/>
  <c r="M61852" i="20"/>
  <c r="F61853" i="20"/>
  <c r="M61853" i="20"/>
  <c r="F61854" i="20"/>
  <c r="M61854" i="20"/>
  <c r="F61855" i="20"/>
  <c r="M61855" i="20"/>
  <c r="F61856" i="20"/>
  <c r="M61856" i="20"/>
  <c r="F61857" i="20"/>
  <c r="M61857" i="20"/>
  <c r="F61858" i="20"/>
  <c r="M61858" i="20"/>
  <c r="F61859" i="20"/>
  <c r="M61859" i="20"/>
  <c r="F61860" i="20"/>
  <c r="M61860" i="20"/>
  <c r="F61861" i="20"/>
  <c r="M61861" i="20"/>
  <c r="F61862" i="20"/>
  <c r="M61862" i="20"/>
  <c r="F61863" i="20"/>
  <c r="M61863" i="20"/>
  <c r="F61864" i="20"/>
  <c r="M61864" i="20"/>
  <c r="F61865" i="20"/>
  <c r="M61865" i="20"/>
  <c r="F61866" i="20"/>
  <c r="M61866" i="20"/>
  <c r="F61867" i="20"/>
  <c r="M61867" i="20"/>
  <c r="F61868" i="20"/>
  <c r="M61868" i="20"/>
  <c r="F61869" i="20"/>
  <c r="M61869" i="20"/>
  <c r="F61870" i="20"/>
  <c r="M61870" i="20"/>
  <c r="F61871" i="20"/>
  <c r="M61871" i="20"/>
  <c r="F61872" i="20"/>
  <c r="M61872" i="20"/>
  <c r="F61873" i="20"/>
  <c r="M61873" i="20"/>
  <c r="F61874" i="20"/>
  <c r="M61874" i="20"/>
  <c r="F61875" i="20"/>
  <c r="M61875" i="20"/>
  <c r="F61876" i="20"/>
  <c r="M61876" i="20"/>
  <c r="F61877" i="20"/>
  <c r="M61877" i="20"/>
  <c r="F61878" i="20"/>
  <c r="M61878" i="20"/>
  <c r="F61879" i="20"/>
  <c r="M61879" i="20"/>
  <c r="F61880" i="20"/>
  <c r="M61880" i="20"/>
  <c r="F61881" i="20"/>
  <c r="M61881" i="20"/>
  <c r="F61882" i="20"/>
  <c r="M61882" i="20"/>
  <c r="F61883" i="20"/>
  <c r="M61883" i="20"/>
  <c r="F61884" i="20"/>
  <c r="M61884" i="20"/>
  <c r="F61885" i="20"/>
  <c r="M61885" i="20"/>
  <c r="F61886" i="20"/>
  <c r="M61886" i="20"/>
  <c r="F61887" i="20"/>
  <c r="M61887" i="20"/>
  <c r="F61888" i="20"/>
  <c r="M61888" i="20"/>
  <c r="F61889" i="20"/>
  <c r="M61889" i="20"/>
  <c r="F61890" i="20"/>
  <c r="M61890" i="20"/>
  <c r="F61891" i="20"/>
  <c r="M61891" i="20"/>
  <c r="F61892" i="20"/>
  <c r="M61892" i="20"/>
  <c r="F61893" i="20"/>
  <c r="M61893" i="20"/>
  <c r="F61894" i="20"/>
  <c r="M61894" i="20"/>
  <c r="F61895" i="20"/>
  <c r="M61895" i="20"/>
  <c r="F61896" i="20"/>
  <c r="M61896" i="20"/>
  <c r="F61897" i="20"/>
  <c r="M61897" i="20"/>
  <c r="F61898" i="20"/>
  <c r="M61898" i="20"/>
  <c r="F61899" i="20"/>
  <c r="M61899" i="20"/>
  <c r="F61900" i="20"/>
  <c r="M61900" i="20"/>
  <c r="F61901" i="20"/>
  <c r="M61901" i="20"/>
  <c r="F61902" i="20"/>
  <c r="M61902" i="20"/>
  <c r="F61903" i="20"/>
  <c r="M61903" i="20"/>
  <c r="F61904" i="20"/>
  <c r="M61904" i="20"/>
  <c r="F61905" i="20"/>
  <c r="M61905" i="20"/>
  <c r="F61906" i="20"/>
  <c r="M61906" i="20"/>
  <c r="F61907" i="20"/>
  <c r="M61907" i="20"/>
  <c r="F61908" i="20"/>
  <c r="M61908" i="20"/>
  <c r="F61909" i="20"/>
  <c r="M61909" i="20"/>
  <c r="F61910" i="20"/>
  <c r="M61910" i="20"/>
  <c r="F61911" i="20"/>
  <c r="M61911" i="20"/>
  <c r="F61912" i="20"/>
  <c r="M61912" i="20"/>
  <c r="F61913" i="20"/>
  <c r="M61913" i="20"/>
  <c r="F61914" i="20"/>
  <c r="M61914" i="20"/>
  <c r="F61915" i="20"/>
  <c r="M61915" i="20"/>
  <c r="F61916" i="20"/>
  <c r="M61916" i="20"/>
  <c r="F61917" i="20"/>
  <c r="M61917" i="20"/>
  <c r="F61918" i="20"/>
  <c r="M61918" i="20"/>
  <c r="F61919" i="20"/>
  <c r="M61919" i="20"/>
  <c r="F61920" i="20"/>
  <c r="M61920" i="20"/>
  <c r="F61921" i="20"/>
  <c r="M61921" i="20"/>
  <c r="F61922" i="20"/>
  <c r="M61922" i="20"/>
  <c r="F61923" i="20"/>
  <c r="M61923" i="20"/>
  <c r="F61924" i="20"/>
  <c r="M61924" i="20"/>
  <c r="F61925" i="20"/>
  <c r="M61925" i="20"/>
  <c r="F61926" i="20"/>
  <c r="M61926" i="20"/>
  <c r="F61927" i="20"/>
  <c r="M61927" i="20"/>
  <c r="F61928" i="20"/>
  <c r="M61928" i="20"/>
  <c r="F61929" i="20"/>
  <c r="M61929" i="20"/>
  <c r="F61930" i="20"/>
  <c r="M61930" i="20"/>
  <c r="F61931" i="20"/>
  <c r="M61931" i="20"/>
  <c r="F61932" i="20"/>
  <c r="M61932" i="20"/>
  <c r="F61933" i="20"/>
  <c r="M61933" i="20"/>
  <c r="F61934" i="20"/>
  <c r="M61934" i="20"/>
  <c r="F61935" i="20"/>
  <c r="M61935" i="20"/>
  <c r="F61936" i="20"/>
  <c r="M61936" i="20"/>
  <c r="F61937" i="20"/>
  <c r="M61937" i="20"/>
  <c r="F61938" i="20"/>
  <c r="M61938" i="20"/>
  <c r="F61939" i="20"/>
  <c r="M61939" i="20"/>
  <c r="F61940" i="20"/>
  <c r="M61940" i="20"/>
  <c r="F61941" i="20"/>
  <c r="M61941" i="20"/>
  <c r="F61942" i="20"/>
  <c r="M61942" i="20"/>
  <c r="F61943" i="20"/>
  <c r="M61943" i="20"/>
  <c r="F61944" i="20"/>
  <c r="M61944" i="20"/>
  <c r="F61945" i="20"/>
  <c r="M61945" i="20"/>
  <c r="F61946" i="20"/>
  <c r="M61946" i="20"/>
  <c r="F61947" i="20"/>
  <c r="M61947" i="20"/>
  <c r="F61948" i="20"/>
  <c r="M61948" i="20"/>
  <c r="F61949" i="20"/>
  <c r="M61949" i="20"/>
  <c r="F61950" i="20"/>
  <c r="M61950" i="20"/>
  <c r="F61951" i="20"/>
  <c r="M61951" i="20"/>
  <c r="F61952" i="20"/>
  <c r="M61952" i="20"/>
  <c r="F61953" i="20"/>
  <c r="M61953" i="20"/>
  <c r="F61954" i="20"/>
  <c r="M61954" i="20"/>
  <c r="F61955" i="20"/>
  <c r="G61955" i="20" s="1"/>
  <c r="L61955" i="20" s="1"/>
  <c r="K61955" i="20" s="1" a="1"/>
  <c r="K61955" i="20" s="1"/>
  <c r="J61955" i="20" s="1"/>
  <c r="M61955" i="20"/>
  <c r="H61955" i="20" s="1"/>
  <c r="F61956" i="20"/>
  <c r="M61956" i="20"/>
  <c r="F61957" i="20"/>
  <c r="M61957" i="20"/>
  <c r="F61958" i="20"/>
  <c r="M61958" i="20"/>
  <c r="F61959" i="20"/>
  <c r="M61959" i="20"/>
  <c r="F61960" i="20"/>
  <c r="M61960" i="20"/>
  <c r="F61961" i="20"/>
  <c r="M61961" i="20"/>
  <c r="F61962" i="20"/>
  <c r="M61962" i="20"/>
  <c r="F61963" i="20"/>
  <c r="M61963" i="20"/>
  <c r="F61964" i="20"/>
  <c r="M61964" i="20"/>
  <c r="F61965" i="20"/>
  <c r="M61965" i="20"/>
  <c r="F61966" i="20"/>
  <c r="M61966" i="20"/>
  <c r="F61967" i="20"/>
  <c r="M61967" i="20"/>
  <c r="F61968" i="20"/>
  <c r="M61968" i="20"/>
  <c r="F61969" i="20"/>
  <c r="M61969" i="20"/>
  <c r="F61970" i="20"/>
  <c r="M61970" i="20"/>
  <c r="F61971" i="20"/>
  <c r="M61971" i="20"/>
  <c r="F61972" i="20"/>
  <c r="M61972" i="20"/>
  <c r="F61973" i="20"/>
  <c r="M61973" i="20"/>
  <c r="F61974" i="20"/>
  <c r="M61974" i="20"/>
  <c r="F61975" i="20"/>
  <c r="M61975" i="20"/>
  <c r="F61976" i="20"/>
  <c r="M61976" i="20"/>
  <c r="F61977" i="20"/>
  <c r="M61977" i="20"/>
  <c r="F61978" i="20"/>
  <c r="M61978" i="20"/>
  <c r="F61979" i="20"/>
  <c r="M61979" i="20"/>
  <c r="F61980" i="20"/>
  <c r="M61980" i="20"/>
  <c r="F61981" i="20"/>
  <c r="M61981" i="20"/>
  <c r="F61982" i="20"/>
  <c r="M61982" i="20"/>
  <c r="F61983" i="20"/>
  <c r="M61983" i="20"/>
  <c r="F61984" i="20"/>
  <c r="M61984" i="20"/>
  <c r="F61985" i="20"/>
  <c r="M61985" i="20"/>
  <c r="F61986" i="20"/>
  <c r="M61986" i="20"/>
  <c r="F61987" i="20"/>
  <c r="M61987" i="20"/>
  <c r="F61988" i="20"/>
  <c r="M61988" i="20"/>
  <c r="F61989" i="20"/>
  <c r="M61989" i="20"/>
  <c r="F61990" i="20"/>
  <c r="M61990" i="20"/>
  <c r="F61991" i="20"/>
  <c r="M61991" i="20"/>
  <c r="F61992" i="20"/>
  <c r="M61992" i="20"/>
  <c r="F61993" i="20"/>
  <c r="M61993" i="20"/>
  <c r="F61994" i="20"/>
  <c r="M61994" i="20"/>
  <c r="F61995" i="20"/>
  <c r="M61995" i="20"/>
  <c r="F61996" i="20"/>
  <c r="M61996" i="20"/>
  <c r="F61997" i="20"/>
  <c r="M61997" i="20"/>
  <c r="F61998" i="20"/>
  <c r="M61998" i="20"/>
  <c r="F61999" i="20"/>
  <c r="M61999" i="20"/>
  <c r="F62000" i="20"/>
  <c r="M62000" i="20"/>
  <c r="F62001" i="20"/>
  <c r="M62001" i="20"/>
  <c r="F62002" i="20"/>
  <c r="M62002" i="20"/>
  <c r="F62003" i="20"/>
  <c r="M62003" i="20"/>
  <c r="F62004" i="20"/>
  <c r="M62004" i="20"/>
  <c r="F62005" i="20"/>
  <c r="M62005" i="20"/>
  <c r="F62006" i="20"/>
  <c r="M62006" i="20"/>
  <c r="F62007" i="20"/>
  <c r="M62007" i="20"/>
  <c r="F62008" i="20"/>
  <c r="M62008" i="20"/>
  <c r="F62009" i="20"/>
  <c r="M62009" i="20"/>
  <c r="F62010" i="20"/>
  <c r="M62010" i="20"/>
  <c r="F62011" i="20"/>
  <c r="M62011" i="20"/>
  <c r="F62012" i="20"/>
  <c r="M62012" i="20"/>
  <c r="F62013" i="20"/>
  <c r="M62013" i="20"/>
  <c r="F62014" i="20"/>
  <c r="M62014" i="20"/>
  <c r="F62015" i="20"/>
  <c r="M62015" i="20"/>
  <c r="F62016" i="20"/>
  <c r="M62016" i="20"/>
  <c r="F62017" i="20"/>
  <c r="M62017" i="20"/>
  <c r="F62018" i="20"/>
  <c r="M62018" i="20"/>
  <c r="F62019" i="20"/>
  <c r="M62019" i="20"/>
  <c r="F62020" i="20"/>
  <c r="M62020" i="20"/>
  <c r="F62021" i="20"/>
  <c r="M62021" i="20"/>
  <c r="F62022" i="20"/>
  <c r="M62022" i="20"/>
  <c r="F62023" i="20"/>
  <c r="M62023" i="20"/>
  <c r="F62024" i="20"/>
  <c r="M62024" i="20"/>
  <c r="F62025" i="20"/>
  <c r="M62025" i="20"/>
  <c r="F62026" i="20"/>
  <c r="M62026" i="20"/>
  <c r="F62027" i="20"/>
  <c r="M62027" i="20"/>
  <c r="F62028" i="20"/>
  <c r="M62028" i="20"/>
  <c r="F62029" i="20"/>
  <c r="M62029" i="20"/>
  <c r="F62030" i="20"/>
  <c r="M62030" i="20"/>
  <c r="F62031" i="20"/>
  <c r="M62031" i="20"/>
  <c r="F62032" i="20"/>
  <c r="M62032" i="20"/>
  <c r="F62033" i="20"/>
  <c r="M62033" i="20"/>
  <c r="F62034" i="20"/>
  <c r="M62034" i="20"/>
  <c r="F62035" i="20"/>
  <c r="M62035" i="20"/>
  <c r="F62036" i="20"/>
  <c r="M62036" i="20"/>
  <c r="F62037" i="20"/>
  <c r="M62037" i="20"/>
  <c r="F62038" i="20"/>
  <c r="M62038" i="20"/>
  <c r="F62039" i="20"/>
  <c r="M62039" i="20"/>
  <c r="F62040" i="20"/>
  <c r="M62040" i="20"/>
  <c r="F62041" i="20"/>
  <c r="M62041" i="20"/>
  <c r="F62042" i="20"/>
  <c r="M62042" i="20"/>
  <c r="F62043" i="20"/>
  <c r="M62043" i="20"/>
  <c r="F62044" i="20"/>
  <c r="M62044" i="20"/>
  <c r="F62045" i="20"/>
  <c r="M62045" i="20"/>
  <c r="F62046" i="20"/>
  <c r="M62046" i="20"/>
  <c r="F62047" i="20"/>
  <c r="M62047" i="20"/>
  <c r="F62048" i="20"/>
  <c r="M62048" i="20"/>
  <c r="F62049" i="20"/>
  <c r="M62049" i="20"/>
  <c r="F62050" i="20"/>
  <c r="M62050" i="20"/>
  <c r="F62051" i="20"/>
  <c r="M62051" i="20"/>
  <c r="F62052" i="20"/>
  <c r="M62052" i="20"/>
  <c r="F62053" i="20"/>
  <c r="M62053" i="20"/>
  <c r="F62054" i="20"/>
  <c r="M62054" i="20"/>
  <c r="F62055" i="20"/>
  <c r="M62055" i="20"/>
  <c r="F62056" i="20"/>
  <c r="M62056" i="20"/>
  <c r="F62057" i="20"/>
  <c r="M62057" i="20"/>
  <c r="F62058" i="20"/>
  <c r="M62058" i="20"/>
  <c r="F62059" i="20"/>
  <c r="M62059" i="20"/>
  <c r="F62060" i="20"/>
  <c r="M62060" i="20"/>
  <c r="F62061" i="20"/>
  <c r="M62061" i="20"/>
  <c r="F62062" i="20"/>
  <c r="M62062" i="20"/>
  <c r="F62063" i="20"/>
  <c r="M62063" i="20"/>
  <c r="F62064" i="20"/>
  <c r="M62064" i="20"/>
  <c r="F62065" i="20"/>
  <c r="M62065" i="20"/>
  <c r="F62066" i="20"/>
  <c r="M62066" i="20"/>
  <c r="F62067" i="20"/>
  <c r="M62067" i="20"/>
  <c r="F62068" i="20"/>
  <c r="M62068" i="20"/>
  <c r="F62069" i="20"/>
  <c r="M62069" i="20"/>
  <c r="F62070" i="20"/>
  <c r="M62070" i="20"/>
  <c r="F62071" i="20"/>
  <c r="M62071" i="20"/>
  <c r="F62072" i="20"/>
  <c r="M62072" i="20"/>
  <c r="F62073" i="20"/>
  <c r="M62073" i="20"/>
  <c r="F62074" i="20"/>
  <c r="M62074" i="20"/>
  <c r="F62075" i="20"/>
  <c r="M62075" i="20"/>
  <c r="F62076" i="20"/>
  <c r="M62076" i="20"/>
  <c r="F62077" i="20"/>
  <c r="M62077" i="20"/>
  <c r="F62078" i="20"/>
  <c r="M62078" i="20"/>
  <c r="F62079" i="20"/>
  <c r="M62079" i="20"/>
  <c r="F62080" i="20"/>
  <c r="M62080" i="20"/>
  <c r="F62081" i="20"/>
  <c r="M62081" i="20"/>
  <c r="F62082" i="20"/>
  <c r="M62082" i="20"/>
  <c r="F62083" i="20"/>
  <c r="M62083" i="20"/>
  <c r="F62084" i="20"/>
  <c r="M62084" i="20"/>
  <c r="F62085" i="20"/>
  <c r="M62085" i="20"/>
  <c r="F62086" i="20"/>
  <c r="M62086" i="20"/>
  <c r="F62087" i="20"/>
  <c r="M62087" i="20"/>
  <c r="F62088" i="20"/>
  <c r="M62088" i="20"/>
  <c r="F62089" i="20"/>
  <c r="M62089" i="20"/>
  <c r="F62090" i="20"/>
  <c r="M62090" i="20"/>
  <c r="F62091" i="20"/>
  <c r="M62091" i="20"/>
  <c r="F62092" i="20"/>
  <c r="M62092" i="20"/>
  <c r="F62093" i="20"/>
  <c r="M62093" i="20"/>
  <c r="F62094" i="20"/>
  <c r="M62094" i="20"/>
  <c r="F62095" i="20"/>
  <c r="M62095" i="20"/>
  <c r="F62096" i="20"/>
  <c r="M62096" i="20"/>
  <c r="F62097" i="20"/>
  <c r="M62097" i="20"/>
  <c r="F62098" i="20"/>
  <c r="M62098" i="20"/>
  <c r="F62099" i="20"/>
  <c r="M62099" i="20"/>
  <c r="F62100" i="20"/>
  <c r="M62100" i="20"/>
  <c r="F62101" i="20"/>
  <c r="M62101" i="20"/>
  <c r="F62102" i="20"/>
  <c r="M62102" i="20"/>
  <c r="F62103" i="20"/>
  <c r="M62103" i="20"/>
  <c r="F62104" i="20"/>
  <c r="M62104" i="20"/>
  <c r="F62105" i="20"/>
  <c r="M62105" i="20"/>
  <c r="F62106" i="20"/>
  <c r="M62106" i="20"/>
  <c r="F62107" i="20"/>
  <c r="M62107" i="20"/>
  <c r="F62108" i="20"/>
  <c r="M62108" i="20"/>
  <c r="F62109" i="20"/>
  <c r="M62109" i="20"/>
  <c r="F62110" i="20"/>
  <c r="M62110" i="20"/>
  <c r="F62111" i="20"/>
  <c r="M62111" i="20"/>
  <c r="F62112" i="20"/>
  <c r="M62112" i="20"/>
  <c r="F62113" i="20"/>
  <c r="M62113" i="20"/>
  <c r="F62114" i="20"/>
  <c r="M62114" i="20"/>
  <c r="F62115" i="20"/>
  <c r="M62115" i="20"/>
  <c r="F62116" i="20"/>
  <c r="M62116" i="20"/>
  <c r="F62117" i="20"/>
  <c r="M62117" i="20"/>
  <c r="F62118" i="20"/>
  <c r="M62118" i="20"/>
  <c r="F62119" i="20"/>
  <c r="M62119" i="20"/>
  <c r="F62120" i="20"/>
  <c r="M62120" i="20"/>
  <c r="F62121" i="20"/>
  <c r="M62121" i="20"/>
  <c r="F62122" i="20"/>
  <c r="M62122" i="20"/>
  <c r="F62123" i="20"/>
  <c r="M62123" i="20"/>
  <c r="F62124" i="20"/>
  <c r="M62124" i="20"/>
  <c r="F62125" i="20"/>
  <c r="M62125" i="20"/>
  <c r="F62126" i="20"/>
  <c r="M62126" i="20"/>
  <c r="F62127" i="20"/>
  <c r="M62127" i="20"/>
  <c r="F62128" i="20"/>
  <c r="M62128" i="20"/>
  <c r="F62129" i="20"/>
  <c r="M62129" i="20"/>
  <c r="F62130" i="20"/>
  <c r="M62130" i="20"/>
  <c r="F62131" i="20"/>
  <c r="M62131" i="20"/>
  <c r="F62132" i="20"/>
  <c r="M62132" i="20"/>
  <c r="F62133" i="20"/>
  <c r="M62133" i="20"/>
  <c r="F62134" i="20"/>
  <c r="M62134" i="20"/>
  <c r="F62135" i="20"/>
  <c r="M62135" i="20"/>
  <c r="F62136" i="20"/>
  <c r="M62136" i="20"/>
  <c r="F62137" i="20"/>
  <c r="M62137" i="20"/>
  <c r="F62138" i="20"/>
  <c r="M62138" i="20"/>
  <c r="F62139" i="20"/>
  <c r="M62139" i="20"/>
  <c r="F62140" i="20"/>
  <c r="M62140" i="20"/>
  <c r="F62141" i="20"/>
  <c r="M62141" i="20"/>
  <c r="F62142" i="20"/>
  <c r="M62142" i="20"/>
  <c r="F62143" i="20"/>
  <c r="M62143" i="20"/>
  <c r="F62144" i="20"/>
  <c r="M62144" i="20"/>
  <c r="F62145" i="20"/>
  <c r="M62145" i="20"/>
  <c r="F62146" i="20"/>
  <c r="M62146" i="20"/>
  <c r="F62147" i="20"/>
  <c r="M62147" i="20"/>
  <c r="F62148" i="20"/>
  <c r="G62148" i="20" s="1"/>
  <c r="M62148" i="20"/>
  <c r="H62148" i="20" s="1"/>
  <c r="F62149" i="20"/>
  <c r="M62149" i="20"/>
  <c r="F62150" i="20"/>
  <c r="M62150" i="20"/>
  <c r="F62151" i="20"/>
  <c r="M62151" i="20"/>
  <c r="F62152" i="20"/>
  <c r="M62152" i="20"/>
  <c r="F62153" i="20"/>
  <c r="M62153" i="20"/>
  <c r="F62154" i="20"/>
  <c r="M62154" i="20"/>
  <c r="F62155" i="20"/>
  <c r="M62155" i="20"/>
  <c r="F62156" i="20"/>
  <c r="M62156" i="20"/>
  <c r="F62157" i="20"/>
  <c r="M62157" i="20"/>
  <c r="F62158" i="20"/>
  <c r="M62158" i="20"/>
  <c r="F62159" i="20"/>
  <c r="M62159" i="20"/>
  <c r="F62160" i="20"/>
  <c r="M62160" i="20"/>
  <c r="F62161" i="20"/>
  <c r="M62161" i="20"/>
  <c r="F62162" i="20"/>
  <c r="M62162" i="20"/>
  <c r="F62163" i="20"/>
  <c r="M62163" i="20"/>
  <c r="F62164" i="20"/>
  <c r="M62164" i="20"/>
  <c r="F62165" i="20"/>
  <c r="M62165" i="20"/>
  <c r="F62166" i="20"/>
  <c r="M62166" i="20"/>
  <c r="F62167" i="20"/>
  <c r="M62167" i="20"/>
  <c r="F62168" i="20"/>
  <c r="M62168" i="20"/>
  <c r="F62169" i="20"/>
  <c r="M62169" i="20"/>
  <c r="F62170" i="20"/>
  <c r="M62170" i="20"/>
  <c r="F62171" i="20"/>
  <c r="M62171" i="20"/>
  <c r="F62172" i="20"/>
  <c r="M62172" i="20"/>
  <c r="F62173" i="20"/>
  <c r="M62173" i="20"/>
  <c r="F62174" i="20"/>
  <c r="M62174" i="20"/>
  <c r="F62175" i="20"/>
  <c r="M62175" i="20"/>
  <c r="F62176" i="20"/>
  <c r="M62176" i="20"/>
  <c r="F62177" i="20"/>
  <c r="M62177" i="20"/>
  <c r="F62178" i="20"/>
  <c r="M62178" i="20"/>
  <c r="F62179" i="20"/>
  <c r="M62179" i="20"/>
  <c r="F62180" i="20"/>
  <c r="M62180" i="20"/>
  <c r="F62181" i="20"/>
  <c r="M62181" i="20"/>
  <c r="F62182" i="20"/>
  <c r="M62182" i="20"/>
  <c r="F62183" i="20"/>
  <c r="M62183" i="20"/>
  <c r="F62184" i="20"/>
  <c r="M62184" i="20"/>
  <c r="F62185" i="20"/>
  <c r="M62185" i="20"/>
  <c r="F62186" i="20"/>
  <c r="M62186" i="20"/>
  <c r="F62187" i="20"/>
  <c r="M62187" i="20"/>
  <c r="F62188" i="20"/>
  <c r="M62188" i="20"/>
  <c r="F62189" i="20"/>
  <c r="M62189" i="20"/>
  <c r="F62190" i="20"/>
  <c r="M62190" i="20"/>
  <c r="F62191" i="20"/>
  <c r="M62191" i="20"/>
  <c r="F62192" i="20"/>
  <c r="M62192" i="20"/>
  <c r="F62193" i="20"/>
  <c r="M62193" i="20"/>
  <c r="F62194" i="20"/>
  <c r="M62194" i="20"/>
  <c r="F62195" i="20"/>
  <c r="M62195" i="20"/>
  <c r="F62196" i="20"/>
  <c r="M62196" i="20"/>
  <c r="F62197" i="20"/>
  <c r="M62197" i="20"/>
  <c r="F62198" i="20"/>
  <c r="M62198" i="20"/>
  <c r="F62199" i="20"/>
  <c r="M62199" i="20"/>
  <c r="F62200" i="20"/>
  <c r="M62200" i="20"/>
  <c r="F62201" i="20"/>
  <c r="M62201" i="20"/>
  <c r="F62202" i="20"/>
  <c r="M62202" i="20"/>
  <c r="F62203" i="20"/>
  <c r="M62203" i="20"/>
  <c r="F62204" i="20"/>
  <c r="M62204" i="20"/>
  <c r="F62205" i="20"/>
  <c r="M62205" i="20"/>
  <c r="F62206" i="20"/>
  <c r="M62206" i="20"/>
  <c r="F62207" i="20"/>
  <c r="M62207" i="20"/>
  <c r="F62208" i="20"/>
  <c r="M62208" i="20"/>
  <c r="F62209" i="20"/>
  <c r="M62209" i="20"/>
  <c r="F62210" i="20"/>
  <c r="M62210" i="20"/>
  <c r="F62211" i="20"/>
  <c r="M62211" i="20"/>
  <c r="F62212" i="20"/>
  <c r="M62212" i="20"/>
  <c r="F62213" i="20"/>
  <c r="M62213" i="20"/>
  <c r="F62214" i="20"/>
  <c r="M62214" i="20"/>
  <c r="F62215" i="20"/>
  <c r="M62215" i="20"/>
  <c r="F62216" i="20"/>
  <c r="M62216" i="20"/>
  <c r="F62217" i="20"/>
  <c r="M62217" i="20"/>
  <c r="F62218" i="20"/>
  <c r="M62218" i="20"/>
  <c r="F62219" i="20"/>
  <c r="M62219" i="20"/>
  <c r="F62220" i="20"/>
  <c r="M62220" i="20"/>
  <c r="F62221" i="20"/>
  <c r="M62221" i="20"/>
  <c r="F62222" i="20"/>
  <c r="M62222" i="20"/>
  <c r="F62223" i="20"/>
  <c r="M62223" i="20"/>
  <c r="F62224" i="20"/>
  <c r="M62224" i="20"/>
  <c r="F62225" i="20"/>
  <c r="M62225" i="20"/>
  <c r="F62226" i="20"/>
  <c r="M62226" i="20"/>
  <c r="F62227" i="20"/>
  <c r="M62227" i="20"/>
  <c r="F62228" i="20"/>
  <c r="M62228" i="20"/>
  <c r="F62229" i="20"/>
  <c r="M62229" i="20"/>
  <c r="F62230" i="20"/>
  <c r="M62230" i="20"/>
  <c r="F62231" i="20"/>
  <c r="M62231" i="20"/>
  <c r="F62232" i="20"/>
  <c r="M62232" i="20"/>
  <c r="F62233" i="20"/>
  <c r="M62233" i="20"/>
  <c r="F62234" i="20"/>
  <c r="M62234" i="20"/>
  <c r="F62235" i="20"/>
  <c r="M62235" i="20"/>
  <c r="F62236" i="20"/>
  <c r="M62236" i="20"/>
  <c r="F62237" i="20"/>
  <c r="M62237" i="20"/>
  <c r="F62238" i="20"/>
  <c r="M62238" i="20"/>
  <c r="F62239" i="20"/>
  <c r="M62239" i="20"/>
  <c r="F62240" i="20"/>
  <c r="M62240" i="20"/>
  <c r="F62241" i="20"/>
  <c r="M62241" i="20"/>
  <c r="F62242" i="20"/>
  <c r="M62242" i="20"/>
  <c r="F62243" i="20"/>
  <c r="M62243" i="20"/>
  <c r="F62244" i="20"/>
  <c r="M62244" i="20"/>
  <c r="F62245" i="20"/>
  <c r="M62245" i="20"/>
  <c r="F62246" i="20"/>
  <c r="M62246" i="20"/>
  <c r="F62247" i="20"/>
  <c r="M62247" i="20"/>
  <c r="F62248" i="20"/>
  <c r="M62248" i="20"/>
  <c r="F62249" i="20"/>
  <c r="M62249" i="20"/>
  <c r="F62250" i="20"/>
  <c r="M62250" i="20"/>
  <c r="F62251" i="20"/>
  <c r="M62251" i="20"/>
  <c r="F62252" i="20"/>
  <c r="M62252" i="20"/>
  <c r="F62253" i="20"/>
  <c r="M62253" i="20"/>
  <c r="F62254" i="20"/>
  <c r="M62254" i="20"/>
  <c r="F62255" i="20"/>
  <c r="M62255" i="20"/>
  <c r="F62256" i="20"/>
  <c r="M62256" i="20"/>
  <c r="F62257" i="20"/>
  <c r="M62257" i="20"/>
  <c r="F62258" i="20"/>
  <c r="M62258" i="20"/>
  <c r="F62259" i="20"/>
  <c r="M62259" i="20"/>
  <c r="F62260" i="20"/>
  <c r="M62260" i="20"/>
  <c r="F62261" i="20"/>
  <c r="M62261" i="20"/>
  <c r="F62262" i="20"/>
  <c r="M62262" i="20"/>
  <c r="F62263" i="20"/>
  <c r="M62263" i="20"/>
  <c r="F62264" i="20"/>
  <c r="M62264" i="20"/>
  <c r="F62265" i="20"/>
  <c r="M62265" i="20"/>
  <c r="F62266" i="20"/>
  <c r="M62266" i="20"/>
  <c r="F62267" i="20"/>
  <c r="M62267" i="20"/>
  <c r="F62268" i="20"/>
  <c r="M62268" i="20"/>
  <c r="F62269" i="20"/>
  <c r="M62269" i="20"/>
  <c r="F62270" i="20"/>
  <c r="M62270" i="20"/>
  <c r="F62271" i="20"/>
  <c r="M62271" i="20"/>
  <c r="F62272" i="20"/>
  <c r="M62272" i="20"/>
  <c r="F62273" i="20"/>
  <c r="M62273" i="20"/>
  <c r="F62274" i="20"/>
  <c r="M62274" i="20"/>
  <c r="F62275" i="20"/>
  <c r="M62275" i="20"/>
  <c r="F62276" i="20"/>
  <c r="M62276" i="20"/>
  <c r="F62277" i="20"/>
  <c r="M62277" i="20"/>
  <c r="F62278" i="20"/>
  <c r="M62278" i="20"/>
  <c r="F62279" i="20"/>
  <c r="M62279" i="20"/>
  <c r="F62280" i="20"/>
  <c r="M62280" i="20"/>
  <c r="F62281" i="20"/>
  <c r="M62281" i="20"/>
  <c r="F62282" i="20"/>
  <c r="M62282" i="20"/>
  <c r="F62283" i="20"/>
  <c r="M62283" i="20"/>
  <c r="F62284" i="20"/>
  <c r="M62284" i="20"/>
  <c r="F62285" i="20"/>
  <c r="M62285" i="20"/>
  <c r="F62286" i="20"/>
  <c r="M62286" i="20"/>
  <c r="F62287" i="20"/>
  <c r="M62287" i="20"/>
  <c r="F62288" i="20"/>
  <c r="M62288" i="20"/>
  <c r="F62289" i="20"/>
  <c r="M62289" i="20"/>
  <c r="F62290" i="20"/>
  <c r="M62290" i="20"/>
  <c r="F62291" i="20"/>
  <c r="M62291" i="20"/>
  <c r="F62292" i="20"/>
  <c r="M62292" i="20"/>
  <c r="F62293" i="20"/>
  <c r="M62293" i="20"/>
  <c r="F62294" i="20"/>
  <c r="M62294" i="20"/>
  <c r="F62295" i="20"/>
  <c r="M62295" i="20"/>
  <c r="F62296" i="20"/>
  <c r="M62296" i="20"/>
  <c r="F62297" i="20"/>
  <c r="M62297" i="20"/>
  <c r="F62298" i="20"/>
  <c r="M62298" i="20"/>
  <c r="F62299" i="20"/>
  <c r="M62299" i="20"/>
  <c r="F62300" i="20"/>
  <c r="M62300" i="20"/>
  <c r="F62301" i="20"/>
  <c r="M62301" i="20"/>
  <c r="F62302" i="20"/>
  <c r="M62302" i="20"/>
  <c r="F62303" i="20"/>
  <c r="M62303" i="20"/>
  <c r="F62304" i="20"/>
  <c r="M62304" i="20"/>
  <c r="F62305" i="20"/>
  <c r="M62305" i="20"/>
  <c r="F62306" i="20"/>
  <c r="M62306" i="20"/>
  <c r="F62307" i="20"/>
  <c r="M62307" i="20"/>
  <c r="F62308" i="20"/>
  <c r="M62308" i="20"/>
  <c r="F62309" i="20"/>
  <c r="M62309" i="20"/>
  <c r="F62310" i="20"/>
  <c r="M62310" i="20"/>
  <c r="F62311" i="20"/>
  <c r="M62311" i="20"/>
  <c r="F62312" i="20"/>
  <c r="M62312" i="20"/>
  <c r="F62313" i="20"/>
  <c r="M62313" i="20"/>
  <c r="F62314" i="20"/>
  <c r="M62314" i="20"/>
  <c r="F62315" i="20"/>
  <c r="M62315" i="20"/>
  <c r="F62316" i="20"/>
  <c r="M62316" i="20"/>
  <c r="F62317" i="20"/>
  <c r="M62317" i="20"/>
  <c r="F62318" i="20"/>
  <c r="M62318" i="20"/>
  <c r="F62319" i="20"/>
  <c r="M62319" i="20"/>
  <c r="F62320" i="20"/>
  <c r="M62320" i="20"/>
  <c r="F62321" i="20"/>
  <c r="M62321" i="20"/>
  <c r="F62322" i="20"/>
  <c r="M62322" i="20"/>
  <c r="F62323" i="20"/>
  <c r="M62323" i="20"/>
  <c r="F62324" i="20"/>
  <c r="M62324" i="20"/>
  <c r="F62325" i="20"/>
  <c r="M62325" i="20"/>
  <c r="F62326" i="20"/>
  <c r="M62326" i="20"/>
  <c r="F62327" i="20"/>
  <c r="M62327" i="20"/>
  <c r="F62328" i="20"/>
  <c r="M62328" i="20"/>
  <c r="F62329" i="20"/>
  <c r="M62329" i="20"/>
  <c r="F62330" i="20"/>
  <c r="M62330" i="20"/>
  <c r="F62331" i="20"/>
  <c r="M62331" i="20"/>
  <c r="F62332" i="20"/>
  <c r="M62332" i="20"/>
  <c r="F62333" i="20"/>
  <c r="M62333" i="20"/>
  <c r="F62334" i="20"/>
  <c r="M62334" i="20"/>
  <c r="F62335" i="20"/>
  <c r="M62335" i="20"/>
  <c r="F62336" i="20"/>
  <c r="M62336" i="20"/>
  <c r="F62337" i="20"/>
  <c r="M62337" i="20"/>
  <c r="F62338" i="20"/>
  <c r="M62338" i="20"/>
  <c r="F62339" i="20"/>
  <c r="M62339" i="20"/>
  <c r="F62340" i="20"/>
  <c r="M62340" i="20"/>
  <c r="F62341" i="20"/>
  <c r="G62341" i="20" s="1"/>
  <c r="M62341" i="20"/>
  <c r="H62341" i="20" s="1"/>
  <c r="F62342" i="20"/>
  <c r="M62342" i="20"/>
  <c r="F62343" i="20"/>
  <c r="M62343" i="20"/>
  <c r="F62344" i="20"/>
  <c r="M62344" i="20"/>
  <c r="F62345" i="20"/>
  <c r="M62345" i="20"/>
  <c r="F62346" i="20"/>
  <c r="M62346" i="20"/>
  <c r="F62347" i="20"/>
  <c r="M62347" i="20"/>
  <c r="F62348" i="20"/>
  <c r="M62348" i="20"/>
  <c r="F62349" i="20"/>
  <c r="M62349" i="20"/>
  <c r="F62350" i="20"/>
  <c r="M62350" i="20"/>
  <c r="F62351" i="20"/>
  <c r="M62351" i="20"/>
  <c r="F62352" i="20"/>
  <c r="M62352" i="20"/>
  <c r="F62353" i="20"/>
  <c r="M62353" i="20"/>
  <c r="F62354" i="20"/>
  <c r="M62354" i="20"/>
  <c r="F62355" i="20"/>
  <c r="M62355" i="20"/>
  <c r="F62356" i="20"/>
  <c r="M62356" i="20"/>
  <c r="F62357" i="20"/>
  <c r="M62357" i="20"/>
  <c r="F62358" i="20"/>
  <c r="M62358" i="20"/>
  <c r="F62359" i="20"/>
  <c r="M62359" i="20"/>
  <c r="F62360" i="20"/>
  <c r="M62360" i="20"/>
  <c r="F62361" i="20"/>
  <c r="M62361" i="20"/>
  <c r="F62362" i="20"/>
  <c r="M62362" i="20"/>
  <c r="F62363" i="20"/>
  <c r="M62363" i="20"/>
  <c r="F62364" i="20"/>
  <c r="M62364" i="20"/>
  <c r="F62365" i="20"/>
  <c r="M62365" i="20"/>
  <c r="F62366" i="20"/>
  <c r="M62366" i="20"/>
  <c r="F62367" i="20"/>
  <c r="M62367" i="20"/>
  <c r="F62368" i="20"/>
  <c r="M62368" i="20"/>
  <c r="F62369" i="20"/>
  <c r="M62369" i="20"/>
  <c r="F62370" i="20"/>
  <c r="M62370" i="20"/>
  <c r="F62371" i="20"/>
  <c r="M62371" i="20"/>
  <c r="F62372" i="20"/>
  <c r="M62372" i="20"/>
  <c r="F62373" i="20"/>
  <c r="M62373" i="20"/>
  <c r="F62374" i="20"/>
  <c r="M62374" i="20"/>
  <c r="F62375" i="20"/>
  <c r="M62375" i="20"/>
  <c r="F62376" i="20"/>
  <c r="M62376" i="20"/>
  <c r="F62377" i="20"/>
  <c r="M62377" i="20"/>
  <c r="F62378" i="20"/>
  <c r="M62378" i="20"/>
  <c r="F62379" i="20"/>
  <c r="M62379" i="20"/>
  <c r="F62380" i="20"/>
  <c r="M62380" i="20"/>
  <c r="F62381" i="20"/>
  <c r="M62381" i="20"/>
  <c r="F62382" i="20"/>
  <c r="M62382" i="20"/>
  <c r="F62383" i="20"/>
  <c r="M62383" i="20"/>
  <c r="F62384" i="20"/>
  <c r="M62384" i="20"/>
  <c r="F62385" i="20"/>
  <c r="M62385" i="20"/>
  <c r="F62386" i="20"/>
  <c r="M62386" i="20"/>
  <c r="F62387" i="20"/>
  <c r="M62387" i="20"/>
  <c r="F62388" i="20"/>
  <c r="M62388" i="20"/>
  <c r="F62389" i="20"/>
  <c r="M62389" i="20"/>
  <c r="F62390" i="20"/>
  <c r="M62390" i="20"/>
  <c r="F62391" i="20"/>
  <c r="M62391" i="20"/>
  <c r="F62392" i="20"/>
  <c r="M62392" i="20"/>
  <c r="F62393" i="20"/>
  <c r="M62393" i="20"/>
  <c r="F62394" i="20"/>
  <c r="M62394" i="20"/>
  <c r="F62395" i="20"/>
  <c r="M62395" i="20"/>
  <c r="F62396" i="20"/>
  <c r="M62396" i="20"/>
  <c r="F62397" i="20"/>
  <c r="M62397" i="20"/>
  <c r="F62398" i="20"/>
  <c r="M62398" i="20"/>
  <c r="F62399" i="20"/>
  <c r="M62399" i="20"/>
  <c r="F62400" i="20"/>
  <c r="M62400" i="20"/>
  <c r="F62401" i="20"/>
  <c r="M62401" i="20"/>
  <c r="F62402" i="20"/>
  <c r="M62402" i="20"/>
  <c r="F62403" i="20"/>
  <c r="M62403" i="20"/>
  <c r="F62404" i="20"/>
  <c r="M62404" i="20"/>
  <c r="F62405" i="20"/>
  <c r="M62405" i="20"/>
  <c r="F62406" i="20"/>
  <c r="M62406" i="20"/>
  <c r="F62407" i="20"/>
  <c r="M62407" i="20"/>
  <c r="F62408" i="20"/>
  <c r="M62408" i="20"/>
  <c r="F62409" i="20"/>
  <c r="M62409" i="20"/>
  <c r="F62410" i="20"/>
  <c r="M62410" i="20"/>
  <c r="F62411" i="20"/>
  <c r="M62411" i="20"/>
  <c r="F62412" i="20"/>
  <c r="M62412" i="20"/>
  <c r="F62413" i="20"/>
  <c r="M62413" i="20"/>
  <c r="F62414" i="20"/>
  <c r="M62414" i="20"/>
  <c r="F62415" i="20"/>
  <c r="M62415" i="20"/>
  <c r="F62416" i="20"/>
  <c r="M62416" i="20"/>
  <c r="F62417" i="20"/>
  <c r="M62417" i="20"/>
  <c r="F62418" i="20"/>
  <c r="M62418" i="20"/>
  <c r="F62419" i="20"/>
  <c r="M62419" i="20"/>
  <c r="F62420" i="20"/>
  <c r="M62420" i="20"/>
  <c r="F62421" i="20"/>
  <c r="M62421" i="20"/>
  <c r="F62422" i="20"/>
  <c r="M62422" i="20"/>
  <c r="F62423" i="20"/>
  <c r="M62423" i="20"/>
  <c r="F62424" i="20"/>
  <c r="M62424" i="20"/>
  <c r="F62425" i="20"/>
  <c r="M62425" i="20"/>
  <c r="F62426" i="20"/>
  <c r="M62426" i="20"/>
  <c r="F62427" i="20"/>
  <c r="M62427" i="20"/>
  <c r="F62428" i="20"/>
  <c r="M62428" i="20"/>
  <c r="F62429" i="20"/>
  <c r="M62429" i="20"/>
  <c r="F62430" i="20"/>
  <c r="M62430" i="20"/>
  <c r="F62431" i="20"/>
  <c r="M62431" i="20"/>
  <c r="F62432" i="20"/>
  <c r="M62432" i="20"/>
  <c r="F62433" i="20"/>
  <c r="M62433" i="20"/>
  <c r="F62434" i="20"/>
  <c r="M62434" i="20"/>
  <c r="F62435" i="20"/>
  <c r="M62435" i="20"/>
  <c r="F62436" i="20"/>
  <c r="M62436" i="20"/>
  <c r="F62437" i="20"/>
  <c r="M62437" i="20"/>
  <c r="F62438" i="20"/>
  <c r="M62438" i="20"/>
  <c r="F62439" i="20"/>
  <c r="M62439" i="20"/>
  <c r="F62440" i="20"/>
  <c r="M62440" i="20"/>
  <c r="F62441" i="20"/>
  <c r="M62441" i="20"/>
  <c r="F62442" i="20"/>
  <c r="M62442" i="20"/>
  <c r="F62443" i="20"/>
  <c r="M62443" i="20"/>
  <c r="F62444" i="20"/>
  <c r="M62444" i="20"/>
  <c r="F62445" i="20"/>
  <c r="M62445" i="20"/>
  <c r="F62446" i="20"/>
  <c r="M62446" i="20"/>
  <c r="F62447" i="20"/>
  <c r="M62447" i="20"/>
  <c r="F62448" i="20"/>
  <c r="M62448" i="20"/>
  <c r="F62449" i="20"/>
  <c r="M62449" i="20"/>
  <c r="F62450" i="20"/>
  <c r="M62450" i="20"/>
  <c r="F62451" i="20"/>
  <c r="M62451" i="20"/>
  <c r="F62452" i="20"/>
  <c r="M62452" i="20"/>
  <c r="F62453" i="20"/>
  <c r="M62453" i="20"/>
  <c r="F62454" i="20"/>
  <c r="M62454" i="20"/>
  <c r="F62455" i="20"/>
  <c r="M62455" i="20"/>
  <c r="F62456" i="20"/>
  <c r="M62456" i="20"/>
  <c r="F62457" i="20"/>
  <c r="M62457" i="20"/>
  <c r="F62458" i="20"/>
  <c r="M62458" i="20"/>
  <c r="F62459" i="20"/>
  <c r="M62459" i="20"/>
  <c r="F62460" i="20"/>
  <c r="M62460" i="20"/>
  <c r="F62461" i="20"/>
  <c r="M62461" i="20"/>
  <c r="F62462" i="20"/>
  <c r="M62462" i="20"/>
  <c r="F62463" i="20"/>
  <c r="M62463" i="20"/>
  <c r="F62464" i="20"/>
  <c r="M62464" i="20"/>
  <c r="F62465" i="20"/>
  <c r="M62465" i="20"/>
  <c r="F62466" i="20"/>
  <c r="M62466" i="20"/>
  <c r="F62467" i="20"/>
  <c r="M62467" i="20"/>
  <c r="F62468" i="20"/>
  <c r="M62468" i="20"/>
  <c r="F62469" i="20"/>
  <c r="M62469" i="20"/>
  <c r="F62470" i="20"/>
  <c r="M62470" i="20"/>
  <c r="F62471" i="20"/>
  <c r="M62471" i="20"/>
  <c r="F62472" i="20"/>
  <c r="M62472" i="20"/>
  <c r="F62473" i="20"/>
  <c r="M62473" i="20"/>
  <c r="F62474" i="20"/>
  <c r="M62474" i="20"/>
  <c r="F62475" i="20"/>
  <c r="M62475" i="20"/>
  <c r="F62476" i="20"/>
  <c r="M62476" i="20"/>
  <c r="F62477" i="20"/>
  <c r="M62477" i="20"/>
  <c r="F62478" i="20"/>
  <c r="M62478" i="20"/>
  <c r="F62479" i="20"/>
  <c r="M62479" i="20"/>
  <c r="F62480" i="20"/>
  <c r="M62480" i="20"/>
  <c r="F62481" i="20"/>
  <c r="M62481" i="20"/>
  <c r="F62482" i="20"/>
  <c r="M62482" i="20"/>
  <c r="F62483" i="20"/>
  <c r="M62483" i="20"/>
  <c r="F62484" i="20"/>
  <c r="M62484" i="20"/>
  <c r="F62485" i="20"/>
  <c r="M62485" i="20"/>
  <c r="F62486" i="20"/>
  <c r="M62486" i="20"/>
  <c r="F62487" i="20"/>
  <c r="M62487" i="20"/>
  <c r="F62488" i="20"/>
  <c r="M62488" i="20"/>
  <c r="F62489" i="20"/>
  <c r="M62489" i="20"/>
  <c r="F62490" i="20"/>
  <c r="M62490" i="20"/>
  <c r="F62491" i="20"/>
  <c r="M62491" i="20"/>
  <c r="F62492" i="20"/>
  <c r="M62492" i="20"/>
  <c r="F62493" i="20"/>
  <c r="M62493" i="20"/>
  <c r="F62494" i="20"/>
  <c r="M62494" i="20"/>
  <c r="F62495" i="20"/>
  <c r="M62495" i="20"/>
  <c r="F62496" i="20"/>
  <c r="M62496" i="20"/>
  <c r="F62497" i="20"/>
  <c r="M62497" i="20"/>
  <c r="F62498" i="20"/>
  <c r="M62498" i="20"/>
  <c r="F62499" i="20"/>
  <c r="M62499" i="20"/>
  <c r="F62500" i="20"/>
  <c r="M62500" i="20"/>
  <c r="F62501" i="20"/>
  <c r="M62501" i="20"/>
  <c r="F62502" i="20"/>
  <c r="M62502" i="20"/>
  <c r="F62503" i="20"/>
  <c r="M62503" i="20"/>
  <c r="F62504" i="20"/>
  <c r="M62504" i="20"/>
  <c r="F62505" i="20"/>
  <c r="M62505" i="20"/>
  <c r="F62506" i="20"/>
  <c r="M62506" i="20"/>
  <c r="F62507" i="20"/>
  <c r="M62507" i="20"/>
  <c r="F62508" i="20"/>
  <c r="M62508" i="20"/>
  <c r="F62509" i="20"/>
  <c r="M62509" i="20"/>
  <c r="F62510" i="20"/>
  <c r="M62510" i="20"/>
  <c r="F62511" i="20"/>
  <c r="M62511" i="20"/>
  <c r="F62512" i="20"/>
  <c r="M62512" i="20"/>
  <c r="F62513" i="20"/>
  <c r="M62513" i="20"/>
  <c r="F62514" i="20"/>
  <c r="M62514" i="20"/>
  <c r="F62515" i="20"/>
  <c r="M62515" i="20"/>
  <c r="F62516" i="20"/>
  <c r="M62516" i="20"/>
  <c r="F62517" i="20"/>
  <c r="M62517" i="20"/>
  <c r="F62518" i="20"/>
  <c r="M62518" i="20"/>
  <c r="F62519" i="20"/>
  <c r="M62519" i="20"/>
  <c r="F62520" i="20"/>
  <c r="M62520" i="20"/>
  <c r="F62521" i="20"/>
  <c r="M62521" i="20"/>
  <c r="F62522" i="20"/>
  <c r="M62522" i="20"/>
  <c r="F62523" i="20"/>
  <c r="M62523" i="20"/>
  <c r="F62524" i="20"/>
  <c r="M62524" i="20"/>
  <c r="F62525" i="20"/>
  <c r="M62525" i="20"/>
  <c r="F62526" i="20"/>
  <c r="M62526" i="20"/>
  <c r="F62527" i="20"/>
  <c r="M62527" i="20"/>
  <c r="F62528" i="20"/>
  <c r="M62528" i="20"/>
  <c r="F62529" i="20"/>
  <c r="M62529" i="20"/>
  <c r="F62530" i="20"/>
  <c r="M62530" i="20"/>
  <c r="F62531" i="20"/>
  <c r="M62531" i="20"/>
  <c r="F62532" i="20"/>
  <c r="M62532" i="20"/>
  <c r="F62533" i="20"/>
  <c r="M62533" i="20"/>
  <c r="F62534" i="20"/>
  <c r="G62534" i="20" s="1"/>
  <c r="L62534" i="20" s="1"/>
  <c r="M62534" i="20"/>
  <c r="H62534" i="20" s="1"/>
  <c r="F62535" i="20"/>
  <c r="M62535" i="20"/>
  <c r="F62536" i="20"/>
  <c r="M62536" i="20"/>
  <c r="F62537" i="20"/>
  <c r="M62537" i="20"/>
  <c r="F62538" i="20"/>
  <c r="M62538" i="20"/>
  <c r="F62539" i="20"/>
  <c r="M62539" i="20"/>
  <c r="F62540" i="20"/>
  <c r="M62540" i="20"/>
  <c r="F62541" i="20"/>
  <c r="M62541" i="20"/>
  <c r="F62542" i="20"/>
  <c r="M62542" i="20"/>
  <c r="F62543" i="20"/>
  <c r="M62543" i="20"/>
  <c r="F62544" i="20"/>
  <c r="M62544" i="20"/>
  <c r="F62545" i="20"/>
  <c r="M62545" i="20"/>
  <c r="F62546" i="20"/>
  <c r="M62546" i="20"/>
  <c r="F62547" i="20"/>
  <c r="M62547" i="20"/>
  <c r="F62548" i="20"/>
  <c r="M62548" i="20"/>
  <c r="F62549" i="20"/>
  <c r="M62549" i="20"/>
  <c r="F62550" i="20"/>
  <c r="M62550" i="20"/>
  <c r="F62551" i="20"/>
  <c r="M62551" i="20"/>
  <c r="F62552" i="20"/>
  <c r="M62552" i="20"/>
  <c r="F62553" i="20"/>
  <c r="M62553" i="20"/>
  <c r="F62554" i="20"/>
  <c r="M62554" i="20"/>
  <c r="F62555" i="20"/>
  <c r="M62555" i="20"/>
  <c r="F62556" i="20"/>
  <c r="M62556" i="20"/>
  <c r="F62557" i="20"/>
  <c r="M62557" i="20"/>
  <c r="F62558" i="20"/>
  <c r="M62558" i="20"/>
  <c r="F62559" i="20"/>
  <c r="M62559" i="20"/>
  <c r="F62560" i="20"/>
  <c r="M62560" i="20"/>
  <c r="F62561" i="20"/>
  <c r="M62561" i="20"/>
  <c r="F62562" i="20"/>
  <c r="M62562" i="20"/>
  <c r="F62563" i="20"/>
  <c r="M62563" i="20"/>
  <c r="F62564" i="20"/>
  <c r="M62564" i="20"/>
  <c r="F62565" i="20"/>
  <c r="M62565" i="20"/>
  <c r="F62566" i="20"/>
  <c r="M62566" i="20"/>
  <c r="F62567" i="20"/>
  <c r="M62567" i="20"/>
  <c r="F62568" i="20"/>
  <c r="M62568" i="20"/>
  <c r="F62569" i="20"/>
  <c r="M62569" i="20"/>
  <c r="F62570" i="20"/>
  <c r="M62570" i="20"/>
  <c r="F62571" i="20"/>
  <c r="M62571" i="20"/>
  <c r="F62572" i="20"/>
  <c r="M62572" i="20"/>
  <c r="F62573" i="20"/>
  <c r="M62573" i="20"/>
  <c r="F62574" i="20"/>
  <c r="M62574" i="20"/>
  <c r="F62575" i="20"/>
  <c r="M62575" i="20"/>
  <c r="F62576" i="20"/>
  <c r="M62576" i="20"/>
  <c r="F62577" i="20"/>
  <c r="M62577" i="20"/>
  <c r="F62578" i="20"/>
  <c r="M62578" i="20"/>
  <c r="F62579" i="20"/>
  <c r="M62579" i="20"/>
  <c r="F62580" i="20"/>
  <c r="M62580" i="20"/>
  <c r="F62581" i="20"/>
  <c r="M62581" i="20"/>
  <c r="F62582" i="20"/>
  <c r="M62582" i="20"/>
  <c r="F62583" i="20"/>
  <c r="M62583" i="20"/>
  <c r="F62584" i="20"/>
  <c r="M62584" i="20"/>
  <c r="F62585" i="20"/>
  <c r="M62585" i="20"/>
  <c r="F62586" i="20"/>
  <c r="M62586" i="20"/>
  <c r="F62587" i="20"/>
  <c r="M62587" i="20"/>
  <c r="F62588" i="20"/>
  <c r="M62588" i="20"/>
  <c r="F62589" i="20"/>
  <c r="M62589" i="20"/>
  <c r="F62590" i="20"/>
  <c r="M62590" i="20"/>
  <c r="F62591" i="20"/>
  <c r="M62591" i="20"/>
  <c r="F62592" i="20"/>
  <c r="M62592" i="20"/>
  <c r="F62593" i="20"/>
  <c r="M62593" i="20"/>
  <c r="F62594" i="20"/>
  <c r="M62594" i="20"/>
  <c r="F62595" i="20"/>
  <c r="M62595" i="20"/>
  <c r="F62596" i="20"/>
  <c r="M62596" i="20"/>
  <c r="F62597" i="20"/>
  <c r="M62597" i="20"/>
  <c r="F62598" i="20"/>
  <c r="M62598" i="20"/>
  <c r="F62599" i="20"/>
  <c r="M62599" i="20"/>
  <c r="F62600" i="20"/>
  <c r="M62600" i="20"/>
  <c r="F62601" i="20"/>
  <c r="M62601" i="20"/>
  <c r="F62602" i="20"/>
  <c r="M62602" i="20"/>
  <c r="F62603" i="20"/>
  <c r="M62603" i="20"/>
  <c r="F62604" i="20"/>
  <c r="M62604" i="20"/>
  <c r="F62605" i="20"/>
  <c r="M62605" i="20"/>
  <c r="F62606" i="20"/>
  <c r="M62606" i="20"/>
  <c r="F62607" i="20"/>
  <c r="M62607" i="20"/>
  <c r="F62608" i="20"/>
  <c r="M62608" i="20"/>
  <c r="F62609" i="20"/>
  <c r="M62609" i="20"/>
  <c r="F62610" i="20"/>
  <c r="M62610" i="20"/>
  <c r="F62611" i="20"/>
  <c r="M62611" i="20"/>
  <c r="F62612" i="20"/>
  <c r="M62612" i="20"/>
  <c r="F62613" i="20"/>
  <c r="M62613" i="20"/>
  <c r="F62614" i="20"/>
  <c r="M62614" i="20"/>
  <c r="F62615" i="20"/>
  <c r="M62615" i="20"/>
  <c r="F62616" i="20"/>
  <c r="M62616" i="20"/>
  <c r="F62617" i="20"/>
  <c r="M62617" i="20"/>
  <c r="F62618" i="20"/>
  <c r="M62618" i="20"/>
  <c r="F62619" i="20"/>
  <c r="M62619" i="20"/>
  <c r="F62620" i="20"/>
  <c r="M62620" i="20"/>
  <c r="F62621" i="20"/>
  <c r="M62621" i="20"/>
  <c r="F62622" i="20"/>
  <c r="M62622" i="20"/>
  <c r="F62623" i="20"/>
  <c r="M62623" i="20"/>
  <c r="F62624" i="20"/>
  <c r="M62624" i="20"/>
  <c r="F62625" i="20"/>
  <c r="M62625" i="20"/>
  <c r="F62626" i="20"/>
  <c r="M62626" i="20"/>
  <c r="F62627" i="20"/>
  <c r="M62627" i="20"/>
  <c r="F62628" i="20"/>
  <c r="M62628" i="20"/>
  <c r="F62629" i="20"/>
  <c r="M62629" i="20"/>
  <c r="F62630" i="20"/>
  <c r="M62630" i="20"/>
  <c r="F62631" i="20"/>
  <c r="M62631" i="20"/>
  <c r="F62632" i="20"/>
  <c r="M62632" i="20"/>
  <c r="F62633" i="20"/>
  <c r="M62633" i="20"/>
  <c r="F62634" i="20"/>
  <c r="M62634" i="20"/>
  <c r="F62635" i="20"/>
  <c r="M62635" i="20"/>
  <c r="F62636" i="20"/>
  <c r="M62636" i="20"/>
  <c r="F62637" i="20"/>
  <c r="M62637" i="20"/>
  <c r="F62638" i="20"/>
  <c r="M62638" i="20"/>
  <c r="F62639" i="20"/>
  <c r="M62639" i="20"/>
  <c r="F62640" i="20"/>
  <c r="M62640" i="20"/>
  <c r="F62641" i="20"/>
  <c r="M62641" i="20"/>
  <c r="F62642" i="20"/>
  <c r="M62642" i="20"/>
  <c r="F62643" i="20"/>
  <c r="M62643" i="20"/>
  <c r="F62644" i="20"/>
  <c r="M62644" i="20"/>
  <c r="F62645" i="20"/>
  <c r="M62645" i="20"/>
  <c r="F62646" i="20"/>
  <c r="M62646" i="20"/>
  <c r="F62647" i="20"/>
  <c r="M62647" i="20"/>
  <c r="F62648" i="20"/>
  <c r="M62648" i="20"/>
  <c r="F62649" i="20"/>
  <c r="M62649" i="20"/>
  <c r="F62650" i="20"/>
  <c r="M62650" i="20"/>
  <c r="F62651" i="20"/>
  <c r="M62651" i="20"/>
  <c r="F62652" i="20"/>
  <c r="M62652" i="20"/>
  <c r="F62653" i="20"/>
  <c r="M62653" i="20"/>
  <c r="F62654" i="20"/>
  <c r="M62654" i="20"/>
  <c r="F62655" i="20"/>
  <c r="M62655" i="20"/>
  <c r="F62656" i="20"/>
  <c r="M62656" i="20"/>
  <c r="F62657" i="20"/>
  <c r="M62657" i="20"/>
  <c r="F62658" i="20"/>
  <c r="M62658" i="20"/>
  <c r="F62659" i="20"/>
  <c r="M62659" i="20"/>
  <c r="F62660" i="20"/>
  <c r="M62660" i="20"/>
  <c r="F62661" i="20"/>
  <c r="M62661" i="20"/>
  <c r="F62662" i="20"/>
  <c r="M62662" i="20"/>
  <c r="F62663" i="20"/>
  <c r="M62663" i="20"/>
  <c r="F62664" i="20"/>
  <c r="M62664" i="20"/>
  <c r="F62665" i="20"/>
  <c r="M62665" i="20"/>
  <c r="F62666" i="20"/>
  <c r="M62666" i="20"/>
  <c r="F62667" i="20"/>
  <c r="M62667" i="20"/>
  <c r="F62668" i="20"/>
  <c r="M62668" i="20"/>
  <c r="F62669" i="20"/>
  <c r="M62669" i="20"/>
  <c r="F62670" i="20"/>
  <c r="M62670" i="20"/>
  <c r="F62671" i="20"/>
  <c r="M62671" i="20"/>
  <c r="F62672" i="20"/>
  <c r="M62672" i="20"/>
  <c r="F62673" i="20"/>
  <c r="M62673" i="20"/>
  <c r="F62674" i="20"/>
  <c r="M62674" i="20"/>
  <c r="F62675" i="20"/>
  <c r="M62675" i="20"/>
  <c r="F62676" i="20"/>
  <c r="M62676" i="20"/>
  <c r="F62677" i="20"/>
  <c r="M62677" i="20"/>
  <c r="F62678" i="20"/>
  <c r="M62678" i="20"/>
  <c r="F62679" i="20"/>
  <c r="M62679" i="20"/>
  <c r="F62680" i="20"/>
  <c r="M62680" i="20"/>
  <c r="F62681" i="20"/>
  <c r="M62681" i="20"/>
  <c r="F62682" i="20"/>
  <c r="M62682" i="20"/>
  <c r="F62683" i="20"/>
  <c r="M62683" i="20"/>
  <c r="F62684" i="20"/>
  <c r="M62684" i="20"/>
  <c r="F62685" i="20"/>
  <c r="M62685" i="20"/>
  <c r="F62686" i="20"/>
  <c r="M62686" i="20"/>
  <c r="F62687" i="20"/>
  <c r="M62687" i="20"/>
  <c r="F62688" i="20"/>
  <c r="M62688" i="20"/>
  <c r="F62689" i="20"/>
  <c r="M62689" i="20"/>
  <c r="F62690" i="20"/>
  <c r="M62690" i="20"/>
  <c r="F62691" i="20"/>
  <c r="M62691" i="20"/>
  <c r="F62692" i="20"/>
  <c r="M62692" i="20"/>
  <c r="F62693" i="20"/>
  <c r="M62693" i="20"/>
  <c r="F62694" i="20"/>
  <c r="M62694" i="20"/>
  <c r="F62695" i="20"/>
  <c r="M62695" i="20"/>
  <c r="F62696" i="20"/>
  <c r="M62696" i="20"/>
  <c r="F62697" i="20"/>
  <c r="M62697" i="20"/>
  <c r="F62698" i="20"/>
  <c r="M62698" i="20"/>
  <c r="F62699" i="20"/>
  <c r="M62699" i="20"/>
  <c r="F62700" i="20"/>
  <c r="M62700" i="20"/>
  <c r="F62701" i="20"/>
  <c r="M62701" i="20"/>
  <c r="F62702" i="20"/>
  <c r="M62702" i="20"/>
  <c r="F62703" i="20"/>
  <c r="M62703" i="20"/>
  <c r="F62704" i="20"/>
  <c r="M62704" i="20"/>
  <c r="F62705" i="20"/>
  <c r="M62705" i="20"/>
  <c r="F62706" i="20"/>
  <c r="M62706" i="20"/>
  <c r="F62707" i="20"/>
  <c r="M62707" i="20"/>
  <c r="F62708" i="20"/>
  <c r="M62708" i="20"/>
  <c r="F62709" i="20"/>
  <c r="M62709" i="20"/>
  <c r="F62710" i="20"/>
  <c r="M62710" i="20"/>
  <c r="F62711" i="20"/>
  <c r="M62711" i="20"/>
  <c r="F62712" i="20"/>
  <c r="M62712" i="20"/>
  <c r="F62713" i="20"/>
  <c r="M62713" i="20"/>
  <c r="F62714" i="20"/>
  <c r="M62714" i="20"/>
  <c r="F62715" i="20"/>
  <c r="M62715" i="20"/>
  <c r="F62716" i="20"/>
  <c r="M62716" i="20"/>
  <c r="F62717" i="20"/>
  <c r="M62717" i="20"/>
  <c r="F62718" i="20"/>
  <c r="M62718" i="20"/>
  <c r="F62719" i="20"/>
  <c r="M62719" i="20"/>
  <c r="F62720" i="20"/>
  <c r="M62720" i="20"/>
  <c r="F62721" i="20"/>
  <c r="M62721" i="20"/>
  <c r="F62722" i="20"/>
  <c r="M62722" i="20"/>
  <c r="F62723" i="20"/>
  <c r="M62723" i="20"/>
  <c r="F62724" i="20"/>
  <c r="M62724" i="20"/>
  <c r="F62725" i="20"/>
  <c r="M62725" i="20"/>
  <c r="F62726" i="20"/>
  <c r="M62726" i="20"/>
  <c r="F62727" i="20"/>
  <c r="G62727" i="20" s="1"/>
  <c r="M62727" i="20"/>
  <c r="H62727" i="20" s="1"/>
  <c r="F62728" i="20"/>
  <c r="M62728" i="20"/>
  <c r="F62729" i="20"/>
  <c r="M62729" i="20"/>
  <c r="F62730" i="20"/>
  <c r="M62730" i="20"/>
  <c r="F62731" i="20"/>
  <c r="M62731" i="20"/>
  <c r="F62732" i="20"/>
  <c r="M62732" i="20"/>
  <c r="F62733" i="20"/>
  <c r="M62733" i="20"/>
  <c r="F62734" i="20"/>
  <c r="M62734" i="20"/>
  <c r="F62735" i="20"/>
  <c r="M62735" i="20"/>
  <c r="F62736" i="20"/>
  <c r="M62736" i="20"/>
  <c r="F62737" i="20"/>
  <c r="M62737" i="20"/>
  <c r="F62738" i="20"/>
  <c r="M62738" i="20"/>
  <c r="F62739" i="20"/>
  <c r="M62739" i="20"/>
  <c r="F62740" i="20"/>
  <c r="M62740" i="20"/>
  <c r="F62741" i="20"/>
  <c r="M62741" i="20"/>
  <c r="F62742" i="20"/>
  <c r="M62742" i="20"/>
  <c r="F62743" i="20"/>
  <c r="M62743" i="20"/>
  <c r="F62744" i="20"/>
  <c r="M62744" i="20"/>
  <c r="F62745" i="20"/>
  <c r="M62745" i="20"/>
  <c r="F62746" i="20"/>
  <c r="M62746" i="20"/>
  <c r="F62747" i="20"/>
  <c r="M62747" i="20"/>
  <c r="F62748" i="20"/>
  <c r="M62748" i="20"/>
  <c r="F62749" i="20"/>
  <c r="M62749" i="20"/>
  <c r="F62750" i="20"/>
  <c r="M62750" i="20"/>
  <c r="F62751" i="20"/>
  <c r="M62751" i="20"/>
  <c r="F62752" i="20"/>
  <c r="M62752" i="20"/>
  <c r="F62753" i="20"/>
  <c r="M62753" i="20"/>
  <c r="F62754" i="20"/>
  <c r="M62754" i="20"/>
  <c r="F62755" i="20"/>
  <c r="M62755" i="20"/>
  <c r="F62756" i="20"/>
  <c r="M62756" i="20"/>
  <c r="F62757" i="20"/>
  <c r="M62757" i="20"/>
  <c r="F62758" i="20"/>
  <c r="M62758" i="20"/>
  <c r="F62759" i="20"/>
  <c r="M62759" i="20"/>
  <c r="F62760" i="20"/>
  <c r="M62760" i="20"/>
  <c r="F62761" i="20"/>
  <c r="M62761" i="20"/>
  <c r="F62762" i="20"/>
  <c r="M62762" i="20"/>
  <c r="F62763" i="20"/>
  <c r="M62763" i="20"/>
  <c r="F62764" i="20"/>
  <c r="M62764" i="20"/>
  <c r="F62765" i="20"/>
  <c r="M62765" i="20"/>
  <c r="F62766" i="20"/>
  <c r="M62766" i="20"/>
  <c r="F62767" i="20"/>
  <c r="M62767" i="20"/>
  <c r="F62768" i="20"/>
  <c r="M62768" i="20"/>
  <c r="F62769" i="20"/>
  <c r="M62769" i="20"/>
  <c r="F62770" i="20"/>
  <c r="M62770" i="20"/>
  <c r="F62771" i="20"/>
  <c r="M62771" i="20"/>
  <c r="F62772" i="20"/>
  <c r="M62772" i="20"/>
  <c r="F62773" i="20"/>
  <c r="M62773" i="20"/>
  <c r="F62774" i="20"/>
  <c r="M62774" i="20"/>
  <c r="F62775" i="20"/>
  <c r="M62775" i="20"/>
  <c r="F62776" i="20"/>
  <c r="M62776" i="20"/>
  <c r="F62777" i="20"/>
  <c r="M62777" i="20"/>
  <c r="F62778" i="20"/>
  <c r="M62778" i="20"/>
  <c r="F62779" i="20"/>
  <c r="M62779" i="20"/>
  <c r="F62780" i="20"/>
  <c r="M62780" i="20"/>
  <c r="F62781" i="20"/>
  <c r="M62781" i="20"/>
  <c r="F62782" i="20"/>
  <c r="M62782" i="20"/>
  <c r="F62783" i="20"/>
  <c r="M62783" i="20"/>
  <c r="F62784" i="20"/>
  <c r="M62784" i="20"/>
  <c r="F62785" i="20"/>
  <c r="M62785" i="20"/>
  <c r="F62786" i="20"/>
  <c r="M62786" i="20"/>
  <c r="F62787" i="20"/>
  <c r="M62787" i="20"/>
  <c r="F62788" i="20"/>
  <c r="M62788" i="20"/>
  <c r="F62789" i="20"/>
  <c r="M62789" i="20"/>
  <c r="F62790" i="20"/>
  <c r="M62790" i="20"/>
  <c r="F62791" i="20"/>
  <c r="M62791" i="20"/>
  <c r="F62792" i="20"/>
  <c r="M62792" i="20"/>
  <c r="F62793" i="20"/>
  <c r="M62793" i="20"/>
  <c r="F62794" i="20"/>
  <c r="M62794" i="20"/>
  <c r="F62795" i="20"/>
  <c r="M62795" i="20"/>
  <c r="F62796" i="20"/>
  <c r="M62796" i="20"/>
  <c r="F62797" i="20"/>
  <c r="M62797" i="20"/>
  <c r="F62798" i="20"/>
  <c r="M62798" i="20"/>
  <c r="F62799" i="20"/>
  <c r="M62799" i="20"/>
  <c r="F62800" i="20"/>
  <c r="M62800" i="20"/>
  <c r="F62801" i="20"/>
  <c r="M62801" i="20"/>
  <c r="F62802" i="20"/>
  <c r="M62802" i="20"/>
  <c r="F62803" i="20"/>
  <c r="M62803" i="20"/>
  <c r="F62804" i="20"/>
  <c r="M62804" i="20"/>
  <c r="F62805" i="20"/>
  <c r="M62805" i="20"/>
  <c r="F62806" i="20"/>
  <c r="M62806" i="20"/>
  <c r="F62807" i="20"/>
  <c r="M62807" i="20"/>
  <c r="F62808" i="20"/>
  <c r="M62808" i="20"/>
  <c r="F62809" i="20"/>
  <c r="M62809" i="20"/>
  <c r="F62810" i="20"/>
  <c r="M62810" i="20"/>
  <c r="F62811" i="20"/>
  <c r="M62811" i="20"/>
  <c r="F62812" i="20"/>
  <c r="M62812" i="20"/>
  <c r="F62813" i="20"/>
  <c r="M62813" i="20"/>
  <c r="F62814" i="20"/>
  <c r="M62814" i="20"/>
  <c r="F62815" i="20"/>
  <c r="M62815" i="20"/>
  <c r="F62816" i="20"/>
  <c r="M62816" i="20"/>
  <c r="F62817" i="20"/>
  <c r="M62817" i="20"/>
  <c r="F62818" i="20"/>
  <c r="M62818" i="20"/>
  <c r="F62819" i="20"/>
  <c r="M62819" i="20"/>
  <c r="F62820" i="20"/>
  <c r="M62820" i="20"/>
  <c r="F62821" i="20"/>
  <c r="M62821" i="20"/>
  <c r="F62822" i="20"/>
  <c r="M62822" i="20"/>
  <c r="F62823" i="20"/>
  <c r="M62823" i="20"/>
  <c r="F62824" i="20"/>
  <c r="M62824" i="20"/>
  <c r="F62825" i="20"/>
  <c r="M62825" i="20"/>
  <c r="F62826" i="20"/>
  <c r="M62826" i="20"/>
  <c r="F62827" i="20"/>
  <c r="M62827" i="20"/>
  <c r="F62828" i="20"/>
  <c r="M62828" i="20"/>
  <c r="F62829" i="20"/>
  <c r="M62829" i="20"/>
  <c r="F62830" i="20"/>
  <c r="M62830" i="20"/>
  <c r="F62831" i="20"/>
  <c r="M62831" i="20"/>
  <c r="F62832" i="20"/>
  <c r="M62832" i="20"/>
  <c r="F62833" i="20"/>
  <c r="M62833" i="20"/>
  <c r="F62834" i="20"/>
  <c r="M62834" i="20"/>
  <c r="F62835" i="20"/>
  <c r="M62835" i="20"/>
  <c r="F62836" i="20"/>
  <c r="M62836" i="20"/>
  <c r="F62837" i="20"/>
  <c r="M62837" i="20"/>
  <c r="F62838" i="20"/>
  <c r="M62838" i="20"/>
  <c r="F62839" i="20"/>
  <c r="M62839" i="20"/>
  <c r="F62840" i="20"/>
  <c r="M62840" i="20"/>
  <c r="F62841" i="20"/>
  <c r="M62841" i="20"/>
  <c r="F62842" i="20"/>
  <c r="M62842" i="20"/>
  <c r="F62843" i="20"/>
  <c r="M62843" i="20"/>
  <c r="F62844" i="20"/>
  <c r="M62844" i="20"/>
  <c r="F62845" i="20"/>
  <c r="M62845" i="20"/>
  <c r="F62846" i="20"/>
  <c r="M62846" i="20"/>
  <c r="F62847" i="20"/>
  <c r="M62847" i="20"/>
  <c r="F62848" i="20"/>
  <c r="M62848" i="20"/>
  <c r="F62849" i="20"/>
  <c r="M62849" i="20"/>
  <c r="F62850" i="20"/>
  <c r="M62850" i="20"/>
  <c r="F62851" i="20"/>
  <c r="M62851" i="20"/>
  <c r="F62852" i="20"/>
  <c r="M62852" i="20"/>
  <c r="F62853" i="20"/>
  <c r="M62853" i="20"/>
  <c r="F62854" i="20"/>
  <c r="M62854" i="20"/>
  <c r="F62855" i="20"/>
  <c r="M62855" i="20"/>
  <c r="F62856" i="20"/>
  <c r="M62856" i="20"/>
  <c r="F62857" i="20"/>
  <c r="M62857" i="20"/>
  <c r="F62858" i="20"/>
  <c r="M62858" i="20"/>
  <c r="F62859" i="20"/>
  <c r="M62859" i="20"/>
  <c r="F62860" i="20"/>
  <c r="M62860" i="20"/>
  <c r="F62861" i="20"/>
  <c r="M62861" i="20"/>
  <c r="F62862" i="20"/>
  <c r="M62862" i="20"/>
  <c r="F62863" i="20"/>
  <c r="M62863" i="20"/>
  <c r="F62864" i="20"/>
  <c r="M62864" i="20"/>
  <c r="F62865" i="20"/>
  <c r="M62865" i="20"/>
  <c r="F62866" i="20"/>
  <c r="M62866" i="20"/>
  <c r="F62867" i="20"/>
  <c r="M62867" i="20"/>
  <c r="F62868" i="20"/>
  <c r="M62868" i="20"/>
  <c r="F62869" i="20"/>
  <c r="M62869" i="20"/>
  <c r="F62870" i="20"/>
  <c r="M62870" i="20"/>
  <c r="F62871" i="20"/>
  <c r="M62871" i="20"/>
  <c r="F62872" i="20"/>
  <c r="M62872" i="20"/>
  <c r="F62873" i="20"/>
  <c r="M62873" i="20"/>
  <c r="F62874" i="20"/>
  <c r="M62874" i="20"/>
  <c r="F62875" i="20"/>
  <c r="M62875" i="20"/>
  <c r="F62876" i="20"/>
  <c r="M62876" i="20"/>
  <c r="F62877" i="20"/>
  <c r="M62877" i="20"/>
  <c r="F62878" i="20"/>
  <c r="M62878" i="20"/>
  <c r="F62879" i="20"/>
  <c r="M62879" i="20"/>
  <c r="F62880" i="20"/>
  <c r="M62880" i="20"/>
  <c r="F62881" i="20"/>
  <c r="M62881" i="20"/>
  <c r="F62882" i="20"/>
  <c r="M62882" i="20"/>
  <c r="F62883" i="20"/>
  <c r="M62883" i="20"/>
  <c r="F62884" i="20"/>
  <c r="M62884" i="20"/>
  <c r="F62885" i="20"/>
  <c r="M62885" i="20"/>
  <c r="F62886" i="20"/>
  <c r="M62886" i="20"/>
  <c r="F62887" i="20"/>
  <c r="M62887" i="20"/>
  <c r="F62888" i="20"/>
  <c r="M62888" i="20"/>
  <c r="F62889" i="20"/>
  <c r="M62889" i="20"/>
  <c r="F62890" i="20"/>
  <c r="M62890" i="20"/>
  <c r="F62891" i="20"/>
  <c r="M62891" i="20"/>
  <c r="F62892" i="20"/>
  <c r="M62892" i="20"/>
  <c r="F62893" i="20"/>
  <c r="M62893" i="20"/>
  <c r="F62894" i="20"/>
  <c r="M62894" i="20"/>
  <c r="F62895" i="20"/>
  <c r="M62895" i="20"/>
  <c r="F62896" i="20"/>
  <c r="M62896" i="20"/>
  <c r="F62897" i="20"/>
  <c r="M62897" i="20"/>
  <c r="F62898" i="20"/>
  <c r="M62898" i="20"/>
  <c r="F62899" i="20"/>
  <c r="M62899" i="20"/>
  <c r="F62900" i="20"/>
  <c r="M62900" i="20"/>
  <c r="F62901" i="20"/>
  <c r="M62901" i="20"/>
  <c r="F62902" i="20"/>
  <c r="M62902" i="20"/>
  <c r="F62903" i="20"/>
  <c r="M62903" i="20"/>
  <c r="F62904" i="20"/>
  <c r="M62904" i="20"/>
  <c r="F62905" i="20"/>
  <c r="M62905" i="20"/>
  <c r="F62906" i="20"/>
  <c r="M62906" i="20"/>
  <c r="F62907" i="20"/>
  <c r="M62907" i="20"/>
  <c r="F62908" i="20"/>
  <c r="M62908" i="20"/>
  <c r="F62909" i="20"/>
  <c r="M62909" i="20"/>
  <c r="F62910" i="20"/>
  <c r="M62910" i="20"/>
  <c r="F62911" i="20"/>
  <c r="M62911" i="20"/>
  <c r="F62912" i="20"/>
  <c r="M62912" i="20"/>
  <c r="F62913" i="20"/>
  <c r="M62913" i="20"/>
  <c r="F62914" i="20"/>
  <c r="M62914" i="20"/>
  <c r="F62915" i="20"/>
  <c r="M62915" i="20"/>
  <c r="F62916" i="20"/>
  <c r="M62916" i="20"/>
  <c r="F62917" i="20"/>
  <c r="M62917" i="20"/>
  <c r="F62918" i="20"/>
  <c r="M62918" i="20"/>
  <c r="F62919" i="20"/>
  <c r="M62919" i="20"/>
  <c r="F62920" i="20"/>
  <c r="G62920" i="20" s="1"/>
  <c r="M62920" i="20"/>
  <c r="H62920" i="20" s="1"/>
  <c r="F62921" i="20"/>
  <c r="M62921" i="20"/>
  <c r="F62922" i="20"/>
  <c r="M62922" i="20"/>
  <c r="F62923" i="20"/>
  <c r="M62923" i="20"/>
  <c r="F62924" i="20"/>
  <c r="M62924" i="20"/>
  <c r="F62925" i="20"/>
  <c r="M62925" i="20"/>
  <c r="F62926" i="20"/>
  <c r="M62926" i="20"/>
  <c r="F62927" i="20"/>
  <c r="M62927" i="20"/>
  <c r="F62928" i="20"/>
  <c r="M62928" i="20"/>
  <c r="F62929" i="20"/>
  <c r="M62929" i="20"/>
  <c r="F62930" i="20"/>
  <c r="M62930" i="20"/>
  <c r="F62931" i="20"/>
  <c r="M62931" i="20"/>
  <c r="F62932" i="20"/>
  <c r="M62932" i="20"/>
  <c r="F62933" i="20"/>
  <c r="M62933" i="20"/>
  <c r="F62934" i="20"/>
  <c r="M62934" i="20"/>
  <c r="F62935" i="20"/>
  <c r="M62935" i="20"/>
  <c r="F62936" i="20"/>
  <c r="M62936" i="20"/>
  <c r="F62937" i="20"/>
  <c r="M62937" i="20"/>
  <c r="F62938" i="20"/>
  <c r="M62938" i="20"/>
  <c r="F62939" i="20"/>
  <c r="M62939" i="20"/>
  <c r="F62940" i="20"/>
  <c r="M62940" i="20"/>
  <c r="F62941" i="20"/>
  <c r="M62941" i="20"/>
  <c r="F62942" i="20"/>
  <c r="M62942" i="20"/>
  <c r="F62943" i="20"/>
  <c r="M62943" i="20"/>
  <c r="F62944" i="20"/>
  <c r="M62944" i="20"/>
  <c r="F62945" i="20"/>
  <c r="M62945" i="20"/>
  <c r="F62946" i="20"/>
  <c r="M62946" i="20"/>
  <c r="F62947" i="20"/>
  <c r="M62947" i="20"/>
  <c r="F62948" i="20"/>
  <c r="M62948" i="20"/>
  <c r="F62949" i="20"/>
  <c r="M62949" i="20"/>
  <c r="F62950" i="20"/>
  <c r="M62950" i="20"/>
  <c r="F62951" i="20"/>
  <c r="M62951" i="20"/>
  <c r="F62952" i="20"/>
  <c r="M62952" i="20"/>
  <c r="F62953" i="20"/>
  <c r="M62953" i="20"/>
  <c r="F62954" i="20"/>
  <c r="M62954" i="20"/>
  <c r="F62955" i="20"/>
  <c r="M62955" i="20"/>
  <c r="F62956" i="20"/>
  <c r="M62956" i="20"/>
  <c r="F62957" i="20"/>
  <c r="M62957" i="20"/>
  <c r="F62958" i="20"/>
  <c r="M62958" i="20"/>
  <c r="F62959" i="20"/>
  <c r="M62959" i="20"/>
  <c r="F62960" i="20"/>
  <c r="M62960" i="20"/>
  <c r="F62961" i="20"/>
  <c r="M62961" i="20"/>
  <c r="F62962" i="20"/>
  <c r="M62962" i="20"/>
  <c r="F62963" i="20"/>
  <c r="M62963" i="20"/>
  <c r="F62964" i="20"/>
  <c r="M62964" i="20"/>
  <c r="F62965" i="20"/>
  <c r="M62965" i="20"/>
  <c r="F62966" i="20"/>
  <c r="M62966" i="20"/>
  <c r="F62967" i="20"/>
  <c r="M62967" i="20"/>
  <c r="F62968" i="20"/>
  <c r="M62968" i="20"/>
  <c r="F62969" i="20"/>
  <c r="M62969" i="20"/>
  <c r="F62970" i="20"/>
  <c r="M62970" i="20"/>
  <c r="F62971" i="20"/>
  <c r="M62971" i="20"/>
  <c r="F62972" i="20"/>
  <c r="M62972" i="20"/>
  <c r="F62973" i="20"/>
  <c r="M62973" i="20"/>
  <c r="F62974" i="20"/>
  <c r="M62974" i="20"/>
  <c r="F62975" i="20"/>
  <c r="M62975" i="20"/>
  <c r="F62976" i="20"/>
  <c r="M62976" i="20"/>
  <c r="F62977" i="20"/>
  <c r="M62977" i="20"/>
  <c r="F62978" i="20"/>
  <c r="M62978" i="20"/>
  <c r="F62979" i="20"/>
  <c r="M62979" i="20"/>
  <c r="F62980" i="20"/>
  <c r="M62980" i="20"/>
  <c r="F62981" i="20"/>
  <c r="M62981" i="20"/>
  <c r="F62982" i="20"/>
  <c r="M62982" i="20"/>
  <c r="F62983" i="20"/>
  <c r="M62983" i="20"/>
  <c r="F62984" i="20"/>
  <c r="M62984" i="20"/>
  <c r="F62985" i="20"/>
  <c r="M62985" i="20"/>
  <c r="F62986" i="20"/>
  <c r="M62986" i="20"/>
  <c r="F62987" i="20"/>
  <c r="M62987" i="20"/>
  <c r="F62988" i="20"/>
  <c r="M62988" i="20"/>
  <c r="F62989" i="20"/>
  <c r="M62989" i="20"/>
  <c r="F62990" i="20"/>
  <c r="M62990" i="20"/>
  <c r="F62991" i="20"/>
  <c r="M62991" i="20"/>
  <c r="F62992" i="20"/>
  <c r="M62992" i="20"/>
  <c r="F62993" i="20"/>
  <c r="M62993" i="20"/>
  <c r="F62994" i="20"/>
  <c r="M62994" i="20"/>
  <c r="F62995" i="20"/>
  <c r="M62995" i="20"/>
  <c r="F62996" i="20"/>
  <c r="M62996" i="20"/>
  <c r="F62997" i="20"/>
  <c r="M62997" i="20"/>
  <c r="F62998" i="20"/>
  <c r="M62998" i="20"/>
  <c r="F62999" i="20"/>
  <c r="M62999" i="20"/>
  <c r="F63000" i="20"/>
  <c r="M63000" i="20"/>
  <c r="F63001" i="20"/>
  <c r="M63001" i="20"/>
  <c r="F63002" i="20"/>
  <c r="M63002" i="20"/>
  <c r="F63003" i="20"/>
  <c r="M63003" i="20"/>
  <c r="F63004" i="20"/>
  <c r="M63004" i="20"/>
  <c r="F63005" i="20"/>
  <c r="M63005" i="20"/>
  <c r="F63006" i="20"/>
  <c r="M63006" i="20"/>
  <c r="F63007" i="20"/>
  <c r="M63007" i="20"/>
  <c r="F63008" i="20"/>
  <c r="M63008" i="20"/>
  <c r="F63009" i="20"/>
  <c r="M63009" i="20"/>
  <c r="F63010" i="20"/>
  <c r="M63010" i="20"/>
  <c r="F63011" i="20"/>
  <c r="M63011" i="20"/>
  <c r="F63012" i="20"/>
  <c r="M63012" i="20"/>
  <c r="F63013" i="20"/>
  <c r="M63013" i="20"/>
  <c r="F63014" i="20"/>
  <c r="M63014" i="20"/>
  <c r="F63015" i="20"/>
  <c r="M63015" i="20"/>
  <c r="F63016" i="20"/>
  <c r="M63016" i="20"/>
  <c r="F63017" i="20"/>
  <c r="M63017" i="20"/>
  <c r="F63018" i="20"/>
  <c r="M63018" i="20"/>
  <c r="F63019" i="20"/>
  <c r="M63019" i="20"/>
  <c r="F63020" i="20"/>
  <c r="M63020" i="20"/>
  <c r="F63021" i="20"/>
  <c r="M63021" i="20"/>
  <c r="F63022" i="20"/>
  <c r="M63022" i="20"/>
  <c r="F63023" i="20"/>
  <c r="M63023" i="20"/>
  <c r="F63024" i="20"/>
  <c r="M63024" i="20"/>
  <c r="F63025" i="20"/>
  <c r="M63025" i="20"/>
  <c r="F63026" i="20"/>
  <c r="M63026" i="20"/>
  <c r="F63027" i="20"/>
  <c r="M63027" i="20"/>
  <c r="F63028" i="20"/>
  <c r="M63028" i="20"/>
  <c r="F63029" i="20"/>
  <c r="M63029" i="20"/>
  <c r="F63030" i="20"/>
  <c r="M63030" i="20"/>
  <c r="F63031" i="20"/>
  <c r="M63031" i="20"/>
  <c r="F63032" i="20"/>
  <c r="M63032" i="20"/>
  <c r="F63033" i="20"/>
  <c r="M63033" i="20"/>
  <c r="F63034" i="20"/>
  <c r="M63034" i="20"/>
  <c r="F63035" i="20"/>
  <c r="M63035" i="20"/>
  <c r="F63036" i="20"/>
  <c r="M63036" i="20"/>
  <c r="F63037" i="20"/>
  <c r="M63037" i="20"/>
  <c r="F63038" i="20"/>
  <c r="M63038" i="20"/>
  <c r="F63039" i="20"/>
  <c r="M63039" i="20"/>
  <c r="F63040" i="20"/>
  <c r="M63040" i="20"/>
  <c r="F63041" i="20"/>
  <c r="M63041" i="20"/>
  <c r="F63042" i="20"/>
  <c r="M63042" i="20"/>
  <c r="F63043" i="20"/>
  <c r="M63043" i="20"/>
  <c r="F63044" i="20"/>
  <c r="M63044" i="20"/>
  <c r="F63045" i="20"/>
  <c r="M63045" i="20"/>
  <c r="F63046" i="20"/>
  <c r="M63046" i="20"/>
  <c r="F63047" i="20"/>
  <c r="M63047" i="20"/>
  <c r="F63048" i="20"/>
  <c r="M63048" i="20"/>
  <c r="F63049" i="20"/>
  <c r="M63049" i="20"/>
  <c r="F63050" i="20"/>
  <c r="M63050" i="20"/>
  <c r="F63051" i="20"/>
  <c r="M63051" i="20"/>
  <c r="F63052" i="20"/>
  <c r="M63052" i="20"/>
  <c r="F63053" i="20"/>
  <c r="M63053" i="20"/>
  <c r="F63054" i="20"/>
  <c r="M63054" i="20"/>
  <c r="F63055" i="20"/>
  <c r="M63055" i="20"/>
  <c r="F63056" i="20"/>
  <c r="M63056" i="20"/>
  <c r="F63057" i="20"/>
  <c r="M63057" i="20"/>
  <c r="F63058" i="20"/>
  <c r="M63058" i="20"/>
  <c r="F63059" i="20"/>
  <c r="M63059" i="20"/>
  <c r="F63060" i="20"/>
  <c r="M63060" i="20"/>
  <c r="F63061" i="20"/>
  <c r="M63061" i="20"/>
  <c r="F63062" i="20"/>
  <c r="M63062" i="20"/>
  <c r="F63063" i="20"/>
  <c r="M63063" i="20"/>
  <c r="F63064" i="20"/>
  <c r="M63064" i="20"/>
  <c r="F63065" i="20"/>
  <c r="M63065" i="20"/>
  <c r="F63066" i="20"/>
  <c r="M63066" i="20"/>
  <c r="F63067" i="20"/>
  <c r="M63067" i="20"/>
  <c r="F63068" i="20"/>
  <c r="M63068" i="20"/>
  <c r="F63069" i="20"/>
  <c r="M63069" i="20"/>
  <c r="F63070" i="20"/>
  <c r="M63070" i="20"/>
  <c r="F63071" i="20"/>
  <c r="M63071" i="20"/>
  <c r="F63072" i="20"/>
  <c r="M63072" i="20"/>
  <c r="F63073" i="20"/>
  <c r="M63073" i="20"/>
  <c r="F63074" i="20"/>
  <c r="M63074" i="20"/>
  <c r="F63075" i="20"/>
  <c r="M63075" i="20"/>
  <c r="F63076" i="20"/>
  <c r="M63076" i="20"/>
  <c r="F63077" i="20"/>
  <c r="M63077" i="20"/>
  <c r="F63078" i="20"/>
  <c r="M63078" i="20"/>
  <c r="F63079" i="20"/>
  <c r="M63079" i="20"/>
  <c r="F63080" i="20"/>
  <c r="M63080" i="20"/>
  <c r="F63081" i="20"/>
  <c r="M63081" i="20"/>
  <c r="F63082" i="20"/>
  <c r="M63082" i="20"/>
  <c r="F63083" i="20"/>
  <c r="M63083" i="20"/>
  <c r="F63084" i="20"/>
  <c r="M63084" i="20"/>
  <c r="F63085" i="20"/>
  <c r="M63085" i="20"/>
  <c r="F63086" i="20"/>
  <c r="M63086" i="20"/>
  <c r="F63087" i="20"/>
  <c r="M63087" i="20"/>
  <c r="F63088" i="20"/>
  <c r="M63088" i="20"/>
  <c r="F63089" i="20"/>
  <c r="M63089" i="20"/>
  <c r="F63090" i="20"/>
  <c r="M63090" i="20"/>
  <c r="F63091" i="20"/>
  <c r="M63091" i="20"/>
  <c r="F63092" i="20"/>
  <c r="M63092" i="20"/>
  <c r="F63093" i="20"/>
  <c r="M63093" i="20"/>
  <c r="F63094" i="20"/>
  <c r="M63094" i="20"/>
  <c r="F63095" i="20"/>
  <c r="M63095" i="20"/>
  <c r="F63096" i="20"/>
  <c r="M63096" i="20"/>
  <c r="F63097" i="20"/>
  <c r="M63097" i="20"/>
  <c r="F63098" i="20"/>
  <c r="M63098" i="20"/>
  <c r="F63099" i="20"/>
  <c r="M63099" i="20"/>
  <c r="F63100" i="20"/>
  <c r="M63100" i="20"/>
  <c r="F63101" i="20"/>
  <c r="M63101" i="20"/>
  <c r="F63102" i="20"/>
  <c r="M63102" i="20"/>
  <c r="F63103" i="20"/>
  <c r="M63103" i="20"/>
  <c r="F63104" i="20"/>
  <c r="M63104" i="20"/>
  <c r="F63105" i="20"/>
  <c r="M63105" i="20"/>
  <c r="F63106" i="20"/>
  <c r="M63106" i="20"/>
  <c r="F63107" i="20"/>
  <c r="M63107" i="20"/>
  <c r="F63108" i="20"/>
  <c r="M63108" i="20"/>
  <c r="F63109" i="20"/>
  <c r="M63109" i="20"/>
  <c r="F63110" i="20"/>
  <c r="M63110" i="20"/>
  <c r="F63111" i="20"/>
  <c r="M63111" i="20"/>
  <c r="F63112" i="20"/>
  <c r="M63112" i="20"/>
  <c r="F63113" i="20"/>
  <c r="G63113" i="20" s="1"/>
  <c r="M63113" i="20"/>
  <c r="H63113" i="20" s="1"/>
  <c r="F63114" i="20"/>
  <c r="M63114" i="20"/>
  <c r="F63115" i="20"/>
  <c r="M63115" i="20"/>
  <c r="F63116" i="20"/>
  <c r="M63116" i="20"/>
  <c r="F63117" i="20"/>
  <c r="M63117" i="20"/>
  <c r="F63118" i="20"/>
  <c r="M63118" i="20"/>
  <c r="F63119" i="20"/>
  <c r="M63119" i="20"/>
  <c r="F63120" i="20"/>
  <c r="M63120" i="20"/>
  <c r="F63121" i="20"/>
  <c r="M63121" i="20"/>
  <c r="F63122" i="20"/>
  <c r="M63122" i="20"/>
  <c r="F63123" i="20"/>
  <c r="M63123" i="20"/>
  <c r="F63124" i="20"/>
  <c r="M63124" i="20"/>
  <c r="F63125" i="20"/>
  <c r="M63125" i="20"/>
  <c r="F63126" i="20"/>
  <c r="M63126" i="20"/>
  <c r="F63127" i="20"/>
  <c r="M63127" i="20"/>
  <c r="F63128" i="20"/>
  <c r="M63128" i="20"/>
  <c r="F63129" i="20"/>
  <c r="M63129" i="20"/>
  <c r="F63130" i="20"/>
  <c r="M63130" i="20"/>
  <c r="F63131" i="20"/>
  <c r="M63131" i="20"/>
  <c r="F63132" i="20"/>
  <c r="M63132" i="20"/>
  <c r="F63133" i="20"/>
  <c r="M63133" i="20"/>
  <c r="F63134" i="20"/>
  <c r="M63134" i="20"/>
  <c r="F63135" i="20"/>
  <c r="M63135" i="20"/>
  <c r="F63136" i="20"/>
  <c r="M63136" i="20"/>
  <c r="F63137" i="20"/>
  <c r="M63137" i="20"/>
  <c r="F63138" i="20"/>
  <c r="M63138" i="20"/>
  <c r="F63139" i="20"/>
  <c r="M63139" i="20"/>
  <c r="F63140" i="20"/>
  <c r="M63140" i="20"/>
  <c r="F63141" i="20"/>
  <c r="M63141" i="20"/>
  <c r="F63142" i="20"/>
  <c r="M63142" i="20"/>
  <c r="F63143" i="20"/>
  <c r="M63143" i="20"/>
  <c r="F63144" i="20"/>
  <c r="M63144" i="20"/>
  <c r="F63145" i="20"/>
  <c r="M63145" i="20"/>
  <c r="F63146" i="20"/>
  <c r="M63146" i="20"/>
  <c r="F63147" i="20"/>
  <c r="M63147" i="20"/>
  <c r="F63148" i="20"/>
  <c r="M63148" i="20"/>
  <c r="F63149" i="20"/>
  <c r="M63149" i="20"/>
  <c r="F63150" i="20"/>
  <c r="M63150" i="20"/>
  <c r="F63151" i="20"/>
  <c r="M63151" i="20"/>
  <c r="F63152" i="20"/>
  <c r="M63152" i="20"/>
  <c r="F63153" i="20"/>
  <c r="M63153" i="20"/>
  <c r="F63154" i="20"/>
  <c r="M63154" i="20"/>
  <c r="F63155" i="20"/>
  <c r="M63155" i="20"/>
  <c r="F63156" i="20"/>
  <c r="M63156" i="20"/>
  <c r="F63157" i="20"/>
  <c r="M63157" i="20"/>
  <c r="F63158" i="20"/>
  <c r="M63158" i="20"/>
  <c r="F63159" i="20"/>
  <c r="M63159" i="20"/>
  <c r="F63160" i="20"/>
  <c r="M63160" i="20"/>
  <c r="F63161" i="20"/>
  <c r="M63161" i="20"/>
  <c r="F63162" i="20"/>
  <c r="M63162" i="20"/>
  <c r="F63163" i="20"/>
  <c r="M63163" i="20"/>
  <c r="F63164" i="20"/>
  <c r="M63164" i="20"/>
  <c r="F63165" i="20"/>
  <c r="M63165" i="20"/>
  <c r="F63166" i="20"/>
  <c r="M63166" i="20"/>
  <c r="F63167" i="20"/>
  <c r="M63167" i="20"/>
  <c r="F63168" i="20"/>
  <c r="M63168" i="20"/>
  <c r="F63169" i="20"/>
  <c r="M63169" i="20"/>
  <c r="F63170" i="20"/>
  <c r="M63170" i="20"/>
  <c r="F63171" i="20"/>
  <c r="M63171" i="20"/>
  <c r="F63172" i="20"/>
  <c r="M63172" i="20"/>
  <c r="F63173" i="20"/>
  <c r="M63173" i="20"/>
  <c r="F63174" i="20"/>
  <c r="M63174" i="20"/>
  <c r="F63175" i="20"/>
  <c r="M63175" i="20"/>
  <c r="F63176" i="20"/>
  <c r="M63176" i="20"/>
  <c r="F63177" i="20"/>
  <c r="M63177" i="20"/>
  <c r="F63178" i="20"/>
  <c r="M63178" i="20"/>
  <c r="F63179" i="20"/>
  <c r="M63179" i="20"/>
  <c r="F63180" i="20"/>
  <c r="M63180" i="20"/>
  <c r="F63181" i="20"/>
  <c r="M63181" i="20"/>
  <c r="F63182" i="20"/>
  <c r="M63182" i="20"/>
  <c r="F63183" i="20"/>
  <c r="M63183" i="20"/>
  <c r="F63184" i="20"/>
  <c r="M63184" i="20"/>
  <c r="F63185" i="20"/>
  <c r="M63185" i="20"/>
  <c r="F63186" i="20"/>
  <c r="M63186" i="20"/>
  <c r="F63187" i="20"/>
  <c r="M63187" i="20"/>
  <c r="F63188" i="20"/>
  <c r="M63188" i="20"/>
  <c r="F63189" i="20"/>
  <c r="M63189" i="20"/>
  <c r="F63190" i="20"/>
  <c r="M63190" i="20"/>
  <c r="F63191" i="20"/>
  <c r="M63191" i="20"/>
  <c r="F63192" i="20"/>
  <c r="M63192" i="20"/>
  <c r="F63193" i="20"/>
  <c r="M63193" i="20"/>
  <c r="F63194" i="20"/>
  <c r="M63194" i="20"/>
  <c r="F63195" i="20"/>
  <c r="M63195" i="20"/>
  <c r="F63196" i="20"/>
  <c r="M63196" i="20"/>
  <c r="F63197" i="20"/>
  <c r="M63197" i="20"/>
  <c r="F63198" i="20"/>
  <c r="M63198" i="20"/>
  <c r="F63199" i="20"/>
  <c r="M63199" i="20"/>
  <c r="F63200" i="20"/>
  <c r="M63200" i="20"/>
  <c r="F63201" i="20"/>
  <c r="M63201" i="20"/>
  <c r="F63202" i="20"/>
  <c r="M63202" i="20"/>
  <c r="F63203" i="20"/>
  <c r="M63203" i="20"/>
  <c r="F63204" i="20"/>
  <c r="M63204" i="20"/>
  <c r="F63205" i="20"/>
  <c r="M63205" i="20"/>
  <c r="F63206" i="20"/>
  <c r="M63206" i="20"/>
  <c r="F63207" i="20"/>
  <c r="M63207" i="20"/>
  <c r="F63208" i="20"/>
  <c r="M63208" i="20"/>
  <c r="F63209" i="20"/>
  <c r="M63209" i="20"/>
  <c r="F63210" i="20"/>
  <c r="M63210" i="20"/>
  <c r="F63211" i="20"/>
  <c r="M63211" i="20"/>
  <c r="F63212" i="20"/>
  <c r="M63212" i="20"/>
  <c r="F63213" i="20"/>
  <c r="M63213" i="20"/>
  <c r="F63214" i="20"/>
  <c r="M63214" i="20"/>
  <c r="F63215" i="20"/>
  <c r="M63215" i="20"/>
  <c r="F63216" i="20"/>
  <c r="M63216" i="20"/>
  <c r="F63217" i="20"/>
  <c r="M63217" i="20"/>
  <c r="F63218" i="20"/>
  <c r="M63218" i="20"/>
  <c r="F63219" i="20"/>
  <c r="M63219" i="20"/>
  <c r="F63220" i="20"/>
  <c r="M63220" i="20"/>
  <c r="F63221" i="20"/>
  <c r="M63221" i="20"/>
  <c r="F63222" i="20"/>
  <c r="M63222" i="20"/>
  <c r="F63223" i="20"/>
  <c r="M63223" i="20"/>
  <c r="F63224" i="20"/>
  <c r="M63224" i="20"/>
  <c r="F63225" i="20"/>
  <c r="M63225" i="20"/>
  <c r="F63226" i="20"/>
  <c r="M63226" i="20"/>
  <c r="F63227" i="20"/>
  <c r="M63227" i="20"/>
  <c r="F63228" i="20"/>
  <c r="M63228" i="20"/>
  <c r="F63229" i="20"/>
  <c r="M63229" i="20"/>
  <c r="F63230" i="20"/>
  <c r="M63230" i="20"/>
  <c r="F63231" i="20"/>
  <c r="M63231" i="20"/>
  <c r="F63232" i="20"/>
  <c r="M63232" i="20"/>
  <c r="F63233" i="20"/>
  <c r="M63233" i="20"/>
  <c r="F63234" i="20"/>
  <c r="M63234" i="20"/>
  <c r="F63235" i="20"/>
  <c r="M63235" i="20"/>
  <c r="F63236" i="20"/>
  <c r="M63236" i="20"/>
  <c r="F63237" i="20"/>
  <c r="M63237" i="20"/>
  <c r="F63238" i="20"/>
  <c r="M63238" i="20"/>
  <c r="F63239" i="20"/>
  <c r="M63239" i="20"/>
  <c r="F63240" i="20"/>
  <c r="M63240" i="20"/>
  <c r="F63241" i="20"/>
  <c r="M63241" i="20"/>
  <c r="F63242" i="20"/>
  <c r="M63242" i="20"/>
  <c r="F63243" i="20"/>
  <c r="M63243" i="20"/>
  <c r="F63244" i="20"/>
  <c r="M63244" i="20"/>
  <c r="F63245" i="20"/>
  <c r="M63245" i="20"/>
  <c r="F63246" i="20"/>
  <c r="M63246" i="20"/>
  <c r="F63247" i="20"/>
  <c r="M63247" i="20"/>
  <c r="F63248" i="20"/>
  <c r="M63248" i="20"/>
  <c r="F63249" i="20"/>
  <c r="M63249" i="20"/>
  <c r="F63250" i="20"/>
  <c r="M63250" i="20"/>
  <c r="F63251" i="20"/>
  <c r="M63251" i="20"/>
  <c r="F63252" i="20"/>
  <c r="M63252" i="20"/>
  <c r="F63253" i="20"/>
  <c r="M63253" i="20"/>
  <c r="F63254" i="20"/>
  <c r="M63254" i="20"/>
  <c r="F63255" i="20"/>
  <c r="M63255" i="20"/>
  <c r="F63256" i="20"/>
  <c r="M63256" i="20"/>
  <c r="F63257" i="20"/>
  <c r="M63257" i="20"/>
  <c r="F63258" i="20"/>
  <c r="M63258" i="20"/>
  <c r="F63259" i="20"/>
  <c r="M63259" i="20"/>
  <c r="F63260" i="20"/>
  <c r="M63260" i="20"/>
  <c r="F63261" i="20"/>
  <c r="M63261" i="20"/>
  <c r="F63262" i="20"/>
  <c r="M63262" i="20"/>
  <c r="F63263" i="20"/>
  <c r="M63263" i="20"/>
  <c r="F63264" i="20"/>
  <c r="M63264" i="20"/>
  <c r="F63265" i="20"/>
  <c r="M63265" i="20"/>
  <c r="F63266" i="20"/>
  <c r="M63266" i="20"/>
  <c r="F63267" i="20"/>
  <c r="M63267" i="20"/>
  <c r="F63268" i="20"/>
  <c r="M63268" i="20"/>
  <c r="F63269" i="20"/>
  <c r="M63269" i="20"/>
  <c r="F63270" i="20"/>
  <c r="M63270" i="20"/>
  <c r="F63271" i="20"/>
  <c r="M63271" i="20"/>
  <c r="F63272" i="20"/>
  <c r="M63272" i="20"/>
  <c r="F63273" i="20"/>
  <c r="M63273" i="20"/>
  <c r="F63274" i="20"/>
  <c r="M63274" i="20"/>
  <c r="F63275" i="20"/>
  <c r="M63275" i="20"/>
  <c r="F63276" i="20"/>
  <c r="M63276" i="20"/>
  <c r="F63277" i="20"/>
  <c r="M63277" i="20"/>
  <c r="F63278" i="20"/>
  <c r="M63278" i="20"/>
  <c r="F63279" i="20"/>
  <c r="M63279" i="20"/>
  <c r="F63280" i="20"/>
  <c r="M63280" i="20"/>
  <c r="F63281" i="20"/>
  <c r="M63281" i="20"/>
  <c r="F63282" i="20"/>
  <c r="M63282" i="20"/>
  <c r="F63283" i="20"/>
  <c r="M63283" i="20"/>
  <c r="F63284" i="20"/>
  <c r="M63284" i="20"/>
  <c r="F63285" i="20"/>
  <c r="M63285" i="20"/>
  <c r="F63286" i="20"/>
  <c r="M63286" i="20"/>
  <c r="F63287" i="20"/>
  <c r="M63287" i="20"/>
  <c r="F63288" i="20"/>
  <c r="M63288" i="20"/>
  <c r="F63289" i="20"/>
  <c r="M63289" i="20"/>
  <c r="F63290" i="20"/>
  <c r="M63290" i="20"/>
  <c r="F63291" i="20"/>
  <c r="M63291" i="20"/>
  <c r="F63292" i="20"/>
  <c r="M63292" i="20"/>
  <c r="F63293" i="20"/>
  <c r="M63293" i="20"/>
  <c r="F63294" i="20"/>
  <c r="M63294" i="20"/>
  <c r="F63295" i="20"/>
  <c r="M63295" i="20"/>
  <c r="F63296" i="20"/>
  <c r="M63296" i="20"/>
  <c r="F63297" i="20"/>
  <c r="M63297" i="20"/>
  <c r="F63298" i="20"/>
  <c r="M63298" i="20"/>
  <c r="F63299" i="20"/>
  <c r="M63299" i="20"/>
  <c r="F63300" i="20"/>
  <c r="M63300" i="20"/>
  <c r="F63301" i="20"/>
  <c r="M63301" i="20"/>
  <c r="F63302" i="20"/>
  <c r="M63302" i="20"/>
  <c r="F63303" i="20"/>
  <c r="M63303" i="20"/>
  <c r="F63304" i="20"/>
  <c r="M63304" i="20"/>
  <c r="F63305" i="20"/>
  <c r="M63305" i="20"/>
  <c r="F63306" i="20"/>
  <c r="G63306" i="20" s="1"/>
  <c r="L63306" i="20" s="1"/>
  <c r="M63306" i="20"/>
  <c r="H63306" i="20" s="1"/>
  <c r="F63307" i="20"/>
  <c r="M63307" i="20"/>
  <c r="F63308" i="20"/>
  <c r="M63308" i="20"/>
  <c r="F63309" i="20"/>
  <c r="M63309" i="20"/>
  <c r="F63310" i="20"/>
  <c r="M63310" i="20"/>
  <c r="F63311" i="20"/>
  <c r="M63311" i="20"/>
  <c r="F63312" i="20"/>
  <c r="M63312" i="20"/>
  <c r="F63313" i="20"/>
  <c r="M63313" i="20"/>
  <c r="F63314" i="20"/>
  <c r="M63314" i="20"/>
  <c r="F63315" i="20"/>
  <c r="M63315" i="20"/>
  <c r="F63316" i="20"/>
  <c r="M63316" i="20"/>
  <c r="F63317" i="20"/>
  <c r="M63317" i="20"/>
  <c r="F63318" i="20"/>
  <c r="M63318" i="20"/>
  <c r="F63319" i="20"/>
  <c r="M63319" i="20"/>
  <c r="F63320" i="20"/>
  <c r="M63320" i="20"/>
  <c r="F63321" i="20"/>
  <c r="M63321" i="20"/>
  <c r="F63322" i="20"/>
  <c r="M63322" i="20"/>
  <c r="F63323" i="20"/>
  <c r="M63323" i="20"/>
  <c r="F63324" i="20"/>
  <c r="M63324" i="20"/>
  <c r="F63325" i="20"/>
  <c r="M63325" i="20"/>
  <c r="F63326" i="20"/>
  <c r="M63326" i="20"/>
  <c r="F63327" i="20"/>
  <c r="M63327" i="20"/>
  <c r="F63328" i="20"/>
  <c r="M63328" i="20"/>
  <c r="F63329" i="20"/>
  <c r="M63329" i="20"/>
  <c r="F63330" i="20"/>
  <c r="M63330" i="20"/>
  <c r="F63331" i="20"/>
  <c r="M63331" i="20"/>
  <c r="F63332" i="20"/>
  <c r="M63332" i="20"/>
  <c r="F63333" i="20"/>
  <c r="M63333" i="20"/>
  <c r="F63334" i="20"/>
  <c r="M63334" i="20"/>
  <c r="F63335" i="20"/>
  <c r="M63335" i="20"/>
  <c r="F63336" i="20"/>
  <c r="M63336" i="20"/>
  <c r="F63337" i="20"/>
  <c r="M63337" i="20"/>
  <c r="F63338" i="20"/>
  <c r="M63338" i="20"/>
  <c r="F63339" i="20"/>
  <c r="M63339" i="20"/>
  <c r="F63340" i="20"/>
  <c r="M63340" i="20"/>
  <c r="F63341" i="20"/>
  <c r="M63341" i="20"/>
  <c r="F63342" i="20"/>
  <c r="M63342" i="20"/>
  <c r="F63343" i="20"/>
  <c r="M63343" i="20"/>
  <c r="F63344" i="20"/>
  <c r="M63344" i="20"/>
  <c r="F63345" i="20"/>
  <c r="M63345" i="20"/>
  <c r="F63346" i="20"/>
  <c r="M63346" i="20"/>
  <c r="F63347" i="20"/>
  <c r="M63347" i="20"/>
  <c r="F63348" i="20"/>
  <c r="M63348" i="20"/>
  <c r="F63349" i="20"/>
  <c r="M63349" i="20"/>
  <c r="F63350" i="20"/>
  <c r="M63350" i="20"/>
  <c r="F63351" i="20"/>
  <c r="M63351" i="20"/>
  <c r="F63352" i="20"/>
  <c r="M63352" i="20"/>
  <c r="F63353" i="20"/>
  <c r="M63353" i="20"/>
  <c r="F63354" i="20"/>
  <c r="M63354" i="20"/>
  <c r="F63355" i="20"/>
  <c r="M63355" i="20"/>
  <c r="F63356" i="20"/>
  <c r="M63356" i="20"/>
  <c r="F63357" i="20"/>
  <c r="M63357" i="20"/>
  <c r="F63358" i="20"/>
  <c r="M63358" i="20"/>
  <c r="F63359" i="20"/>
  <c r="M63359" i="20"/>
  <c r="F63360" i="20"/>
  <c r="M63360" i="20"/>
  <c r="F63361" i="20"/>
  <c r="M63361" i="20"/>
  <c r="F63362" i="20"/>
  <c r="M63362" i="20"/>
  <c r="F63363" i="20"/>
  <c r="M63363" i="20"/>
  <c r="F63364" i="20"/>
  <c r="M63364" i="20"/>
  <c r="F63365" i="20"/>
  <c r="M63365" i="20"/>
  <c r="F63366" i="20"/>
  <c r="M63366" i="20"/>
  <c r="F63367" i="20"/>
  <c r="M63367" i="20"/>
  <c r="F63368" i="20"/>
  <c r="M63368" i="20"/>
  <c r="F63369" i="20"/>
  <c r="M63369" i="20"/>
  <c r="F63370" i="20"/>
  <c r="M63370" i="20"/>
  <c r="F63371" i="20"/>
  <c r="M63371" i="20"/>
  <c r="F63372" i="20"/>
  <c r="M63372" i="20"/>
  <c r="F63373" i="20"/>
  <c r="M63373" i="20"/>
  <c r="F63374" i="20"/>
  <c r="M63374" i="20"/>
  <c r="F63375" i="20"/>
  <c r="M63375" i="20"/>
  <c r="F63376" i="20"/>
  <c r="M63376" i="20"/>
  <c r="F63377" i="20"/>
  <c r="M63377" i="20"/>
  <c r="F63378" i="20"/>
  <c r="M63378" i="20"/>
  <c r="F63379" i="20"/>
  <c r="M63379" i="20"/>
  <c r="F63380" i="20"/>
  <c r="M63380" i="20"/>
  <c r="F63381" i="20"/>
  <c r="M63381" i="20"/>
  <c r="F63382" i="20"/>
  <c r="M63382" i="20"/>
  <c r="F63383" i="20"/>
  <c r="M63383" i="20"/>
  <c r="F63384" i="20"/>
  <c r="M63384" i="20"/>
  <c r="F63385" i="20"/>
  <c r="M63385" i="20"/>
  <c r="F63386" i="20"/>
  <c r="M63386" i="20"/>
  <c r="F63387" i="20"/>
  <c r="M63387" i="20"/>
  <c r="F63388" i="20"/>
  <c r="M63388" i="20"/>
  <c r="F63389" i="20"/>
  <c r="M63389" i="20"/>
  <c r="F63390" i="20"/>
  <c r="M63390" i="20"/>
  <c r="F63391" i="20"/>
  <c r="M63391" i="20"/>
  <c r="F63392" i="20"/>
  <c r="M63392" i="20"/>
  <c r="F63393" i="20"/>
  <c r="M63393" i="20"/>
  <c r="F63394" i="20"/>
  <c r="M63394" i="20"/>
  <c r="F63395" i="20"/>
  <c r="M63395" i="20"/>
  <c r="F63396" i="20"/>
  <c r="M63396" i="20"/>
  <c r="F63397" i="20"/>
  <c r="M63397" i="20"/>
  <c r="F63398" i="20"/>
  <c r="M63398" i="20"/>
  <c r="F63399" i="20"/>
  <c r="M63399" i="20"/>
  <c r="F63400" i="20"/>
  <c r="M63400" i="20"/>
  <c r="F63401" i="20"/>
  <c r="M63401" i="20"/>
  <c r="F63402" i="20"/>
  <c r="M63402" i="20"/>
  <c r="F63403" i="20"/>
  <c r="M63403" i="20"/>
  <c r="F63404" i="20"/>
  <c r="M63404" i="20"/>
  <c r="F63405" i="20"/>
  <c r="M63405" i="20"/>
  <c r="F63406" i="20"/>
  <c r="M63406" i="20"/>
  <c r="F63407" i="20"/>
  <c r="M63407" i="20"/>
  <c r="F63408" i="20"/>
  <c r="M63408" i="20"/>
  <c r="F63409" i="20"/>
  <c r="M63409" i="20"/>
  <c r="F63410" i="20"/>
  <c r="M63410" i="20"/>
  <c r="F63411" i="20"/>
  <c r="M63411" i="20"/>
  <c r="F63412" i="20"/>
  <c r="M63412" i="20"/>
  <c r="F63413" i="20"/>
  <c r="M63413" i="20"/>
  <c r="F63414" i="20"/>
  <c r="M63414" i="20"/>
  <c r="F63415" i="20"/>
  <c r="M63415" i="20"/>
  <c r="F63416" i="20"/>
  <c r="M63416" i="20"/>
  <c r="F63417" i="20"/>
  <c r="M63417" i="20"/>
  <c r="F63418" i="20"/>
  <c r="M63418" i="20"/>
  <c r="F63419" i="20"/>
  <c r="M63419" i="20"/>
  <c r="F63420" i="20"/>
  <c r="M63420" i="20"/>
  <c r="F63421" i="20"/>
  <c r="M63421" i="20"/>
  <c r="F63422" i="20"/>
  <c r="M63422" i="20"/>
  <c r="F63423" i="20"/>
  <c r="M63423" i="20"/>
  <c r="F63424" i="20"/>
  <c r="M63424" i="20"/>
  <c r="F63425" i="20"/>
  <c r="M63425" i="20"/>
  <c r="F63426" i="20"/>
  <c r="M63426" i="20"/>
  <c r="F63427" i="20"/>
  <c r="M63427" i="20"/>
  <c r="F63428" i="20"/>
  <c r="M63428" i="20"/>
  <c r="F63429" i="20"/>
  <c r="M63429" i="20"/>
  <c r="F63430" i="20"/>
  <c r="M63430" i="20"/>
  <c r="F63431" i="20"/>
  <c r="M63431" i="20"/>
  <c r="F63432" i="20"/>
  <c r="M63432" i="20"/>
  <c r="F63433" i="20"/>
  <c r="M63433" i="20"/>
  <c r="F63434" i="20"/>
  <c r="M63434" i="20"/>
  <c r="F63435" i="20"/>
  <c r="M63435" i="20"/>
  <c r="F63436" i="20"/>
  <c r="M63436" i="20"/>
  <c r="F63437" i="20"/>
  <c r="M63437" i="20"/>
  <c r="F63438" i="20"/>
  <c r="M63438" i="20"/>
  <c r="F63439" i="20"/>
  <c r="M63439" i="20"/>
  <c r="F63440" i="20"/>
  <c r="M63440" i="20"/>
  <c r="F63441" i="20"/>
  <c r="M63441" i="20"/>
  <c r="F63442" i="20"/>
  <c r="M63442" i="20"/>
  <c r="F63443" i="20"/>
  <c r="M63443" i="20"/>
  <c r="F63444" i="20"/>
  <c r="M63444" i="20"/>
  <c r="F63445" i="20"/>
  <c r="M63445" i="20"/>
  <c r="F63446" i="20"/>
  <c r="M63446" i="20"/>
  <c r="F63447" i="20"/>
  <c r="M63447" i="20"/>
  <c r="F63448" i="20"/>
  <c r="M63448" i="20"/>
  <c r="F63449" i="20"/>
  <c r="M63449" i="20"/>
  <c r="F63450" i="20"/>
  <c r="M63450" i="20"/>
  <c r="F63451" i="20"/>
  <c r="M63451" i="20"/>
  <c r="F63452" i="20"/>
  <c r="M63452" i="20"/>
  <c r="F63453" i="20"/>
  <c r="M63453" i="20"/>
  <c r="F63454" i="20"/>
  <c r="M63454" i="20"/>
  <c r="F63455" i="20"/>
  <c r="M63455" i="20"/>
  <c r="F63456" i="20"/>
  <c r="M63456" i="20"/>
  <c r="F63457" i="20"/>
  <c r="M63457" i="20"/>
  <c r="F63458" i="20"/>
  <c r="M63458" i="20"/>
  <c r="F63459" i="20"/>
  <c r="M63459" i="20"/>
  <c r="F63460" i="20"/>
  <c r="M63460" i="20"/>
  <c r="F63461" i="20"/>
  <c r="M63461" i="20"/>
  <c r="F63462" i="20"/>
  <c r="M63462" i="20"/>
  <c r="F63463" i="20"/>
  <c r="M63463" i="20"/>
  <c r="F63464" i="20"/>
  <c r="M63464" i="20"/>
  <c r="F63465" i="20"/>
  <c r="M63465" i="20"/>
  <c r="F63466" i="20"/>
  <c r="M63466" i="20"/>
  <c r="F63467" i="20"/>
  <c r="M63467" i="20"/>
  <c r="F63468" i="20"/>
  <c r="M63468" i="20"/>
  <c r="F63469" i="20"/>
  <c r="M63469" i="20"/>
  <c r="F63470" i="20"/>
  <c r="M63470" i="20"/>
  <c r="F63471" i="20"/>
  <c r="M63471" i="20"/>
  <c r="F63472" i="20"/>
  <c r="M63472" i="20"/>
  <c r="F63473" i="20"/>
  <c r="M63473" i="20"/>
  <c r="F63474" i="20"/>
  <c r="M63474" i="20"/>
  <c r="F63475" i="20"/>
  <c r="M63475" i="20"/>
  <c r="F63476" i="20"/>
  <c r="M63476" i="20"/>
  <c r="F63477" i="20"/>
  <c r="M63477" i="20"/>
  <c r="F63478" i="20"/>
  <c r="M63478" i="20"/>
  <c r="F63479" i="20"/>
  <c r="M63479" i="20"/>
  <c r="F63480" i="20"/>
  <c r="M63480" i="20"/>
  <c r="F63481" i="20"/>
  <c r="M63481" i="20"/>
  <c r="F63482" i="20"/>
  <c r="M63482" i="20"/>
  <c r="F63483" i="20"/>
  <c r="M63483" i="20"/>
  <c r="F63484" i="20"/>
  <c r="M63484" i="20"/>
  <c r="F63485" i="20"/>
  <c r="M63485" i="20"/>
  <c r="F63486" i="20"/>
  <c r="M63486" i="20"/>
  <c r="F63487" i="20"/>
  <c r="M63487" i="20"/>
  <c r="F63488" i="20"/>
  <c r="M63488" i="20"/>
  <c r="F63489" i="20"/>
  <c r="M63489" i="20"/>
  <c r="F63490" i="20"/>
  <c r="M63490" i="20"/>
  <c r="F63491" i="20"/>
  <c r="M63491" i="20"/>
  <c r="F63492" i="20"/>
  <c r="M63492" i="20"/>
  <c r="F63493" i="20"/>
  <c r="M63493" i="20"/>
  <c r="F63494" i="20"/>
  <c r="M63494" i="20"/>
  <c r="F63495" i="20"/>
  <c r="M63495" i="20"/>
  <c r="F63496" i="20"/>
  <c r="M63496" i="20"/>
  <c r="F63497" i="20"/>
  <c r="M63497" i="20"/>
  <c r="F63498" i="20"/>
  <c r="M63498" i="20"/>
  <c r="F63499" i="20"/>
  <c r="G63499" i="20" s="1"/>
  <c r="L63499" i="20" s="1"/>
  <c r="K63499" i="20" s="1" a="1"/>
  <c r="K63499" i="20" s="1"/>
  <c r="J63499" i="20" s="1"/>
  <c r="M63499" i="20"/>
  <c r="H63499" i="20" s="1"/>
  <c r="F63500" i="20"/>
  <c r="M63500" i="20"/>
  <c r="F63501" i="20"/>
  <c r="M63501" i="20"/>
  <c r="F63502" i="20"/>
  <c r="M63502" i="20"/>
  <c r="F63503" i="20"/>
  <c r="M63503" i="20"/>
  <c r="F63504" i="20"/>
  <c r="M63504" i="20"/>
  <c r="F63505" i="20"/>
  <c r="M63505" i="20"/>
  <c r="F63506" i="20"/>
  <c r="M63506" i="20"/>
  <c r="F63507" i="20"/>
  <c r="M63507" i="20"/>
  <c r="F63508" i="20"/>
  <c r="M63508" i="20"/>
  <c r="F63509" i="20"/>
  <c r="M63509" i="20"/>
  <c r="F63510" i="20"/>
  <c r="M63510" i="20"/>
  <c r="F63511" i="20"/>
  <c r="M63511" i="20"/>
  <c r="F63512" i="20"/>
  <c r="M63512" i="20"/>
  <c r="F63513" i="20"/>
  <c r="M63513" i="20"/>
  <c r="F63514" i="20"/>
  <c r="M63514" i="20"/>
  <c r="F63515" i="20"/>
  <c r="M63515" i="20"/>
  <c r="F63516" i="20"/>
  <c r="M63516" i="20"/>
  <c r="F63517" i="20"/>
  <c r="M63517" i="20"/>
  <c r="F63518" i="20"/>
  <c r="M63518" i="20"/>
  <c r="F63519" i="20"/>
  <c r="M63519" i="20"/>
  <c r="F63520" i="20"/>
  <c r="M63520" i="20"/>
  <c r="F63521" i="20"/>
  <c r="M63521" i="20"/>
  <c r="F63522" i="20"/>
  <c r="M63522" i="20"/>
  <c r="F63523" i="20"/>
  <c r="M63523" i="20"/>
  <c r="F63524" i="20"/>
  <c r="M63524" i="20"/>
  <c r="F63525" i="20"/>
  <c r="M63525" i="20"/>
  <c r="F63526" i="20"/>
  <c r="M63526" i="20"/>
  <c r="F63527" i="20"/>
  <c r="M63527" i="20"/>
  <c r="F63528" i="20"/>
  <c r="M63528" i="20"/>
  <c r="F63529" i="20"/>
  <c r="M63529" i="20"/>
  <c r="F63530" i="20"/>
  <c r="M63530" i="20"/>
  <c r="F63531" i="20"/>
  <c r="M63531" i="20"/>
  <c r="F63532" i="20"/>
  <c r="M63532" i="20"/>
  <c r="F63533" i="20"/>
  <c r="M63533" i="20"/>
  <c r="F63534" i="20"/>
  <c r="M63534" i="20"/>
  <c r="F63535" i="20"/>
  <c r="M63535" i="20"/>
  <c r="F63536" i="20"/>
  <c r="M63536" i="20"/>
  <c r="F63537" i="20"/>
  <c r="M63537" i="20"/>
  <c r="F63538" i="20"/>
  <c r="M63538" i="20"/>
  <c r="F63539" i="20"/>
  <c r="M63539" i="20"/>
  <c r="F63540" i="20"/>
  <c r="M63540" i="20"/>
  <c r="F63541" i="20"/>
  <c r="M63541" i="20"/>
  <c r="F63542" i="20"/>
  <c r="M63542" i="20"/>
  <c r="F63543" i="20"/>
  <c r="M63543" i="20"/>
  <c r="F63544" i="20"/>
  <c r="M63544" i="20"/>
  <c r="F63545" i="20"/>
  <c r="M63545" i="20"/>
  <c r="F63546" i="20"/>
  <c r="M63546" i="20"/>
  <c r="F63547" i="20"/>
  <c r="M63547" i="20"/>
  <c r="F63548" i="20"/>
  <c r="M63548" i="20"/>
  <c r="F63549" i="20"/>
  <c r="M63549" i="20"/>
  <c r="F63550" i="20"/>
  <c r="M63550" i="20"/>
  <c r="F63551" i="20"/>
  <c r="M63551" i="20"/>
  <c r="F63552" i="20"/>
  <c r="M63552" i="20"/>
  <c r="F63553" i="20"/>
  <c r="M63553" i="20"/>
  <c r="F63554" i="20"/>
  <c r="M63554" i="20"/>
  <c r="F63555" i="20"/>
  <c r="M63555" i="20"/>
  <c r="F63556" i="20"/>
  <c r="M63556" i="20"/>
  <c r="F63557" i="20"/>
  <c r="M63557" i="20"/>
  <c r="F63558" i="20"/>
  <c r="M63558" i="20"/>
  <c r="F63559" i="20"/>
  <c r="M63559" i="20"/>
  <c r="F63560" i="20"/>
  <c r="M63560" i="20"/>
  <c r="F63561" i="20"/>
  <c r="M63561" i="20"/>
  <c r="F63562" i="20"/>
  <c r="M63562" i="20"/>
  <c r="F63563" i="20"/>
  <c r="M63563" i="20"/>
  <c r="F63564" i="20"/>
  <c r="M63564" i="20"/>
  <c r="F63565" i="20"/>
  <c r="M63565" i="20"/>
  <c r="F63566" i="20"/>
  <c r="M63566" i="20"/>
  <c r="F63567" i="20"/>
  <c r="M63567" i="20"/>
  <c r="F63568" i="20"/>
  <c r="M63568" i="20"/>
  <c r="F63569" i="20"/>
  <c r="M63569" i="20"/>
  <c r="F63570" i="20"/>
  <c r="M63570" i="20"/>
  <c r="F63571" i="20"/>
  <c r="M63571" i="20"/>
  <c r="F63572" i="20"/>
  <c r="M63572" i="20"/>
  <c r="F63573" i="20"/>
  <c r="M63573" i="20"/>
  <c r="F63574" i="20"/>
  <c r="M63574" i="20"/>
  <c r="F63575" i="20"/>
  <c r="M63575" i="20"/>
  <c r="F63576" i="20"/>
  <c r="M63576" i="20"/>
  <c r="F63577" i="20"/>
  <c r="M63577" i="20"/>
  <c r="F63578" i="20"/>
  <c r="M63578" i="20"/>
  <c r="F63579" i="20"/>
  <c r="M63579" i="20"/>
  <c r="F63580" i="20"/>
  <c r="M63580" i="20"/>
  <c r="F63581" i="20"/>
  <c r="M63581" i="20"/>
  <c r="F63582" i="20"/>
  <c r="M63582" i="20"/>
  <c r="F63583" i="20"/>
  <c r="M63583" i="20"/>
  <c r="F63584" i="20"/>
  <c r="M63584" i="20"/>
  <c r="F63585" i="20"/>
  <c r="M63585" i="20"/>
  <c r="F63586" i="20"/>
  <c r="M63586" i="20"/>
  <c r="F63587" i="20"/>
  <c r="M63587" i="20"/>
  <c r="F63588" i="20"/>
  <c r="M63588" i="20"/>
  <c r="F63589" i="20"/>
  <c r="M63589" i="20"/>
  <c r="F63590" i="20"/>
  <c r="M63590" i="20"/>
  <c r="F63591" i="20"/>
  <c r="M63591" i="20"/>
  <c r="F63592" i="20"/>
  <c r="M63592" i="20"/>
  <c r="F63593" i="20"/>
  <c r="M63593" i="20"/>
  <c r="F63594" i="20"/>
  <c r="M63594" i="20"/>
  <c r="F63595" i="20"/>
  <c r="M63595" i="20"/>
  <c r="F63596" i="20"/>
  <c r="M63596" i="20"/>
  <c r="F63597" i="20"/>
  <c r="M63597" i="20"/>
  <c r="F63598" i="20"/>
  <c r="M63598" i="20"/>
  <c r="F63599" i="20"/>
  <c r="M63599" i="20"/>
  <c r="F63600" i="20"/>
  <c r="M63600" i="20"/>
  <c r="F63601" i="20"/>
  <c r="M63601" i="20"/>
  <c r="F63602" i="20"/>
  <c r="M63602" i="20"/>
  <c r="F63603" i="20"/>
  <c r="M63603" i="20"/>
  <c r="F63604" i="20"/>
  <c r="M63604" i="20"/>
  <c r="F63605" i="20"/>
  <c r="M63605" i="20"/>
  <c r="F63606" i="20"/>
  <c r="M63606" i="20"/>
  <c r="F63607" i="20"/>
  <c r="M63607" i="20"/>
  <c r="F63608" i="20"/>
  <c r="M63608" i="20"/>
  <c r="F63609" i="20"/>
  <c r="M63609" i="20"/>
  <c r="F63610" i="20"/>
  <c r="M63610" i="20"/>
  <c r="F63611" i="20"/>
  <c r="M63611" i="20"/>
  <c r="F63612" i="20"/>
  <c r="M63612" i="20"/>
  <c r="F63613" i="20"/>
  <c r="M63613" i="20"/>
  <c r="F63614" i="20"/>
  <c r="M63614" i="20"/>
  <c r="F63615" i="20"/>
  <c r="M63615" i="20"/>
  <c r="F63616" i="20"/>
  <c r="M63616" i="20"/>
  <c r="F63617" i="20"/>
  <c r="M63617" i="20"/>
  <c r="F63618" i="20"/>
  <c r="M63618" i="20"/>
  <c r="F63619" i="20"/>
  <c r="M63619" i="20"/>
  <c r="F63620" i="20"/>
  <c r="M63620" i="20"/>
  <c r="F63621" i="20"/>
  <c r="M63621" i="20"/>
  <c r="F63622" i="20"/>
  <c r="M63622" i="20"/>
  <c r="F63623" i="20"/>
  <c r="M63623" i="20"/>
  <c r="F63624" i="20"/>
  <c r="M63624" i="20"/>
  <c r="F63625" i="20"/>
  <c r="M63625" i="20"/>
  <c r="F63626" i="20"/>
  <c r="M63626" i="20"/>
  <c r="F63627" i="20"/>
  <c r="M63627" i="20"/>
  <c r="F63628" i="20"/>
  <c r="M63628" i="20"/>
  <c r="F63629" i="20"/>
  <c r="M63629" i="20"/>
  <c r="F63630" i="20"/>
  <c r="M63630" i="20"/>
  <c r="F63631" i="20"/>
  <c r="M63631" i="20"/>
  <c r="F63632" i="20"/>
  <c r="M63632" i="20"/>
  <c r="F63633" i="20"/>
  <c r="M63633" i="20"/>
  <c r="F63634" i="20"/>
  <c r="M63634" i="20"/>
  <c r="F63635" i="20"/>
  <c r="M63635" i="20"/>
  <c r="F63636" i="20"/>
  <c r="M63636" i="20"/>
  <c r="F63637" i="20"/>
  <c r="M63637" i="20"/>
  <c r="F63638" i="20"/>
  <c r="M63638" i="20"/>
  <c r="F63639" i="20"/>
  <c r="M63639" i="20"/>
  <c r="F63640" i="20"/>
  <c r="M63640" i="20"/>
  <c r="F63641" i="20"/>
  <c r="M63641" i="20"/>
  <c r="F63642" i="20"/>
  <c r="M63642" i="20"/>
  <c r="F63643" i="20"/>
  <c r="M63643" i="20"/>
  <c r="F63644" i="20"/>
  <c r="M63644" i="20"/>
  <c r="F63645" i="20"/>
  <c r="M63645" i="20"/>
  <c r="F63646" i="20"/>
  <c r="M63646" i="20"/>
  <c r="F63647" i="20"/>
  <c r="M63647" i="20"/>
  <c r="F63648" i="20"/>
  <c r="M63648" i="20"/>
  <c r="F63649" i="20"/>
  <c r="M63649" i="20"/>
  <c r="F63650" i="20"/>
  <c r="M63650" i="20"/>
  <c r="F63651" i="20"/>
  <c r="M63651" i="20"/>
  <c r="F63652" i="20"/>
  <c r="M63652" i="20"/>
  <c r="F63653" i="20"/>
  <c r="M63653" i="20"/>
  <c r="F63654" i="20"/>
  <c r="M63654" i="20"/>
  <c r="F63655" i="20"/>
  <c r="M63655" i="20"/>
  <c r="F63656" i="20"/>
  <c r="M63656" i="20"/>
  <c r="F63657" i="20"/>
  <c r="M63657" i="20"/>
  <c r="F63658" i="20"/>
  <c r="M63658" i="20"/>
  <c r="F63659" i="20"/>
  <c r="M63659" i="20"/>
  <c r="F63660" i="20"/>
  <c r="M63660" i="20"/>
  <c r="F63661" i="20"/>
  <c r="M63661" i="20"/>
  <c r="F63662" i="20"/>
  <c r="M63662" i="20"/>
  <c r="F63663" i="20"/>
  <c r="M63663" i="20"/>
  <c r="F63664" i="20"/>
  <c r="M63664" i="20"/>
  <c r="F63665" i="20"/>
  <c r="M63665" i="20"/>
  <c r="F63666" i="20"/>
  <c r="M63666" i="20"/>
  <c r="F63667" i="20"/>
  <c r="M63667" i="20"/>
  <c r="F63668" i="20"/>
  <c r="M63668" i="20"/>
  <c r="F63669" i="20"/>
  <c r="M63669" i="20"/>
  <c r="F63670" i="20"/>
  <c r="M63670" i="20"/>
  <c r="F63671" i="20"/>
  <c r="M63671" i="20"/>
  <c r="F63672" i="20"/>
  <c r="M63672" i="20"/>
  <c r="F63673" i="20"/>
  <c r="M63673" i="20"/>
  <c r="F63674" i="20"/>
  <c r="M63674" i="20"/>
  <c r="F63675" i="20"/>
  <c r="M63675" i="20"/>
  <c r="F63676" i="20"/>
  <c r="M63676" i="20"/>
  <c r="F63677" i="20"/>
  <c r="M63677" i="20"/>
  <c r="F63678" i="20"/>
  <c r="M63678" i="20"/>
  <c r="F63679" i="20"/>
  <c r="M63679" i="20"/>
  <c r="F63680" i="20"/>
  <c r="M63680" i="20"/>
  <c r="F63681" i="20"/>
  <c r="M63681" i="20"/>
  <c r="F63682" i="20"/>
  <c r="M63682" i="20"/>
  <c r="F63683" i="20"/>
  <c r="M63683" i="20"/>
  <c r="F63684" i="20"/>
  <c r="M63684" i="20"/>
  <c r="F63685" i="20"/>
  <c r="M63685" i="20"/>
  <c r="F63686" i="20"/>
  <c r="M63686" i="20"/>
  <c r="F63687" i="20"/>
  <c r="M63687" i="20"/>
  <c r="F63688" i="20"/>
  <c r="M63688" i="20"/>
  <c r="F63689" i="20"/>
  <c r="M63689" i="20"/>
  <c r="F63690" i="20"/>
  <c r="M63690" i="20"/>
  <c r="F63691" i="20"/>
  <c r="M63691" i="20"/>
  <c r="F63692" i="20"/>
  <c r="G63692" i="20" s="1"/>
  <c r="L63692" i="20" s="1"/>
  <c r="K63692" i="20" s="1" a="1"/>
  <c r="K63692" i="20" s="1"/>
  <c r="J63692" i="20" s="1"/>
  <c r="M63692" i="20"/>
  <c r="H63692" i="20" s="1"/>
  <c r="F63693" i="20"/>
  <c r="M63693" i="20"/>
  <c r="F63694" i="20"/>
  <c r="M63694" i="20"/>
  <c r="F63695" i="20"/>
  <c r="M63695" i="20"/>
  <c r="F63696" i="20"/>
  <c r="M63696" i="20"/>
  <c r="F63697" i="20"/>
  <c r="M63697" i="20"/>
  <c r="F63698" i="20"/>
  <c r="M63698" i="20"/>
  <c r="F63699" i="20"/>
  <c r="M63699" i="20"/>
  <c r="F63700" i="20"/>
  <c r="M63700" i="20"/>
  <c r="F63701" i="20"/>
  <c r="M63701" i="20"/>
  <c r="F63702" i="20"/>
  <c r="M63702" i="20"/>
  <c r="F63703" i="20"/>
  <c r="M63703" i="20"/>
  <c r="F63704" i="20"/>
  <c r="M63704" i="20"/>
  <c r="F63705" i="20"/>
  <c r="M63705" i="20"/>
  <c r="F63706" i="20"/>
  <c r="M63706" i="20"/>
  <c r="F63707" i="20"/>
  <c r="M63707" i="20"/>
  <c r="F63708" i="20"/>
  <c r="M63708" i="20"/>
  <c r="F63709" i="20"/>
  <c r="M63709" i="20"/>
  <c r="F63710" i="20"/>
  <c r="M63710" i="20"/>
  <c r="F63711" i="20"/>
  <c r="M63711" i="20"/>
  <c r="F63712" i="20"/>
  <c r="M63712" i="20"/>
  <c r="F63713" i="20"/>
  <c r="M63713" i="20"/>
  <c r="F63714" i="20"/>
  <c r="M63714" i="20"/>
  <c r="F63715" i="20"/>
  <c r="M63715" i="20"/>
  <c r="F63716" i="20"/>
  <c r="M63716" i="20"/>
  <c r="F63717" i="20"/>
  <c r="M63717" i="20"/>
  <c r="F63718" i="20"/>
  <c r="M63718" i="20"/>
  <c r="F63719" i="20"/>
  <c r="M63719" i="20"/>
  <c r="F63720" i="20"/>
  <c r="M63720" i="20"/>
  <c r="F63721" i="20"/>
  <c r="M63721" i="20"/>
  <c r="F63722" i="20"/>
  <c r="M63722" i="20"/>
  <c r="F63723" i="20"/>
  <c r="M63723" i="20"/>
  <c r="F63724" i="20"/>
  <c r="M63724" i="20"/>
  <c r="F63725" i="20"/>
  <c r="M63725" i="20"/>
  <c r="F63726" i="20"/>
  <c r="M63726" i="20"/>
  <c r="F63727" i="20"/>
  <c r="M63727" i="20"/>
  <c r="F63728" i="20"/>
  <c r="M63728" i="20"/>
  <c r="F63729" i="20"/>
  <c r="M63729" i="20"/>
  <c r="F63730" i="20"/>
  <c r="M63730" i="20"/>
  <c r="F63731" i="20"/>
  <c r="M63731" i="20"/>
  <c r="F63732" i="20"/>
  <c r="M63732" i="20"/>
  <c r="F63733" i="20"/>
  <c r="M63733" i="20"/>
  <c r="F63734" i="20"/>
  <c r="M63734" i="20"/>
  <c r="F63735" i="20"/>
  <c r="M63735" i="20"/>
  <c r="F63736" i="20"/>
  <c r="M63736" i="20"/>
  <c r="F63737" i="20"/>
  <c r="M63737" i="20"/>
  <c r="F63738" i="20"/>
  <c r="M63738" i="20"/>
  <c r="F63739" i="20"/>
  <c r="M63739" i="20"/>
  <c r="F63740" i="20"/>
  <c r="M63740" i="20"/>
  <c r="F63741" i="20"/>
  <c r="M63741" i="20"/>
  <c r="F63742" i="20"/>
  <c r="M63742" i="20"/>
  <c r="F63743" i="20"/>
  <c r="M63743" i="20"/>
  <c r="F63744" i="20"/>
  <c r="M63744" i="20"/>
  <c r="F63745" i="20"/>
  <c r="M63745" i="20"/>
  <c r="F63746" i="20"/>
  <c r="M63746" i="20"/>
  <c r="F63747" i="20"/>
  <c r="M63747" i="20"/>
  <c r="F63748" i="20"/>
  <c r="M63748" i="20"/>
  <c r="F63749" i="20"/>
  <c r="M63749" i="20"/>
  <c r="F63750" i="20"/>
  <c r="M63750" i="20"/>
  <c r="F63751" i="20"/>
  <c r="M63751" i="20"/>
  <c r="F63752" i="20"/>
  <c r="M63752" i="20"/>
  <c r="F63753" i="20"/>
  <c r="M63753" i="20"/>
  <c r="F63754" i="20"/>
  <c r="M63754" i="20"/>
  <c r="F63755" i="20"/>
  <c r="M63755" i="20"/>
  <c r="F63756" i="20"/>
  <c r="M63756" i="20"/>
  <c r="F63757" i="20"/>
  <c r="M63757" i="20"/>
  <c r="F63758" i="20"/>
  <c r="M63758" i="20"/>
  <c r="F63759" i="20"/>
  <c r="M63759" i="20"/>
  <c r="F63760" i="20"/>
  <c r="M63760" i="20"/>
  <c r="F63761" i="20"/>
  <c r="M63761" i="20"/>
  <c r="F63762" i="20"/>
  <c r="M63762" i="20"/>
  <c r="F63763" i="20"/>
  <c r="M63763" i="20"/>
  <c r="F63764" i="20"/>
  <c r="M63764" i="20"/>
  <c r="F63765" i="20"/>
  <c r="M63765" i="20"/>
  <c r="F63766" i="20"/>
  <c r="M63766" i="20"/>
  <c r="F63767" i="20"/>
  <c r="M63767" i="20"/>
  <c r="F63768" i="20"/>
  <c r="M63768" i="20"/>
  <c r="F63769" i="20"/>
  <c r="M63769" i="20"/>
  <c r="F63770" i="20"/>
  <c r="M63770" i="20"/>
  <c r="F63771" i="20"/>
  <c r="M63771" i="20"/>
  <c r="F63772" i="20"/>
  <c r="M63772" i="20"/>
  <c r="F63773" i="20"/>
  <c r="M63773" i="20"/>
  <c r="F63774" i="20"/>
  <c r="M63774" i="20"/>
  <c r="F63775" i="20"/>
  <c r="M63775" i="20"/>
  <c r="F63776" i="20"/>
  <c r="M63776" i="20"/>
  <c r="F63777" i="20"/>
  <c r="M63777" i="20"/>
  <c r="F63778" i="20"/>
  <c r="M63778" i="20"/>
  <c r="F63779" i="20"/>
  <c r="M63779" i="20"/>
  <c r="F63780" i="20"/>
  <c r="M63780" i="20"/>
  <c r="F63781" i="20"/>
  <c r="M63781" i="20"/>
  <c r="F63782" i="20"/>
  <c r="M63782" i="20"/>
  <c r="F63783" i="20"/>
  <c r="M63783" i="20"/>
  <c r="F63784" i="20"/>
  <c r="M63784" i="20"/>
  <c r="F63785" i="20"/>
  <c r="M63785" i="20"/>
  <c r="F63786" i="20"/>
  <c r="M63786" i="20"/>
  <c r="F63787" i="20"/>
  <c r="M63787" i="20"/>
  <c r="F63788" i="20"/>
  <c r="M63788" i="20"/>
  <c r="F63789" i="20"/>
  <c r="M63789" i="20"/>
  <c r="F63790" i="20"/>
  <c r="M63790" i="20"/>
  <c r="F63791" i="20"/>
  <c r="M63791" i="20"/>
  <c r="F63792" i="20"/>
  <c r="M63792" i="20"/>
  <c r="F63793" i="20"/>
  <c r="M63793" i="20"/>
  <c r="F63794" i="20"/>
  <c r="M63794" i="20"/>
  <c r="F63795" i="20"/>
  <c r="M63795" i="20"/>
  <c r="F63796" i="20"/>
  <c r="M63796" i="20"/>
  <c r="F63797" i="20"/>
  <c r="M63797" i="20"/>
  <c r="F63798" i="20"/>
  <c r="M63798" i="20"/>
  <c r="F63799" i="20"/>
  <c r="M63799" i="20"/>
  <c r="F63800" i="20"/>
  <c r="M63800" i="20"/>
  <c r="F63801" i="20"/>
  <c r="M63801" i="20"/>
  <c r="F63802" i="20"/>
  <c r="M63802" i="20"/>
  <c r="F63803" i="20"/>
  <c r="M63803" i="20"/>
  <c r="F63804" i="20"/>
  <c r="M63804" i="20"/>
  <c r="F63805" i="20"/>
  <c r="M63805" i="20"/>
  <c r="F63806" i="20"/>
  <c r="M63806" i="20"/>
  <c r="F63807" i="20"/>
  <c r="M63807" i="20"/>
  <c r="F63808" i="20"/>
  <c r="M63808" i="20"/>
  <c r="F63809" i="20"/>
  <c r="M63809" i="20"/>
  <c r="F63810" i="20"/>
  <c r="M63810" i="20"/>
  <c r="F63811" i="20"/>
  <c r="M63811" i="20"/>
  <c r="F63812" i="20"/>
  <c r="M63812" i="20"/>
  <c r="F63813" i="20"/>
  <c r="M63813" i="20"/>
  <c r="F63814" i="20"/>
  <c r="M63814" i="20"/>
  <c r="F63815" i="20"/>
  <c r="M63815" i="20"/>
  <c r="F63816" i="20"/>
  <c r="M63816" i="20"/>
  <c r="F63817" i="20"/>
  <c r="M63817" i="20"/>
  <c r="F63818" i="20"/>
  <c r="M63818" i="20"/>
  <c r="F63819" i="20"/>
  <c r="M63819" i="20"/>
  <c r="F63820" i="20"/>
  <c r="M63820" i="20"/>
  <c r="F63821" i="20"/>
  <c r="M63821" i="20"/>
  <c r="F63822" i="20"/>
  <c r="M63822" i="20"/>
  <c r="F63823" i="20"/>
  <c r="M63823" i="20"/>
  <c r="F63824" i="20"/>
  <c r="M63824" i="20"/>
  <c r="F63825" i="20"/>
  <c r="M63825" i="20"/>
  <c r="F63826" i="20"/>
  <c r="M63826" i="20"/>
  <c r="F63827" i="20"/>
  <c r="M63827" i="20"/>
  <c r="F63828" i="20"/>
  <c r="M63828" i="20"/>
  <c r="F63829" i="20"/>
  <c r="M63829" i="20"/>
  <c r="F63830" i="20"/>
  <c r="M63830" i="20"/>
  <c r="F63831" i="20"/>
  <c r="M63831" i="20"/>
  <c r="F63832" i="20"/>
  <c r="M63832" i="20"/>
  <c r="F63833" i="20"/>
  <c r="M63833" i="20"/>
  <c r="F63834" i="20"/>
  <c r="M63834" i="20"/>
  <c r="F63835" i="20"/>
  <c r="M63835" i="20"/>
  <c r="F63836" i="20"/>
  <c r="M63836" i="20"/>
  <c r="F63837" i="20"/>
  <c r="M63837" i="20"/>
  <c r="F63838" i="20"/>
  <c r="M63838" i="20"/>
  <c r="F63839" i="20"/>
  <c r="M63839" i="20"/>
  <c r="F63840" i="20"/>
  <c r="M63840" i="20"/>
  <c r="F63841" i="20"/>
  <c r="M63841" i="20"/>
  <c r="F63842" i="20"/>
  <c r="M63842" i="20"/>
  <c r="F63843" i="20"/>
  <c r="M63843" i="20"/>
  <c r="F63844" i="20"/>
  <c r="M63844" i="20"/>
  <c r="F63845" i="20"/>
  <c r="M63845" i="20"/>
  <c r="F63846" i="20"/>
  <c r="M63846" i="20"/>
  <c r="F63847" i="20"/>
  <c r="M63847" i="20"/>
  <c r="F63848" i="20"/>
  <c r="M63848" i="20"/>
  <c r="F63849" i="20"/>
  <c r="M63849" i="20"/>
  <c r="F63850" i="20"/>
  <c r="M63850" i="20"/>
  <c r="F63851" i="20"/>
  <c r="M63851" i="20"/>
  <c r="F63852" i="20"/>
  <c r="M63852" i="20"/>
  <c r="F63853" i="20"/>
  <c r="M63853" i="20"/>
  <c r="F63854" i="20"/>
  <c r="M63854" i="20"/>
  <c r="F63855" i="20"/>
  <c r="M63855" i="20"/>
  <c r="F63856" i="20"/>
  <c r="M63856" i="20"/>
  <c r="F63857" i="20"/>
  <c r="M63857" i="20"/>
  <c r="F63858" i="20"/>
  <c r="M63858" i="20"/>
  <c r="F63859" i="20"/>
  <c r="M63859" i="20"/>
  <c r="F63860" i="20"/>
  <c r="M63860" i="20"/>
  <c r="F63861" i="20"/>
  <c r="M63861" i="20"/>
  <c r="F63862" i="20"/>
  <c r="M63862" i="20"/>
  <c r="F63863" i="20"/>
  <c r="M63863" i="20"/>
  <c r="F63864" i="20"/>
  <c r="M63864" i="20"/>
  <c r="F63865" i="20"/>
  <c r="M63865" i="20"/>
  <c r="F63866" i="20"/>
  <c r="M63866" i="20"/>
  <c r="F63867" i="20"/>
  <c r="M63867" i="20"/>
  <c r="F63868" i="20"/>
  <c r="M63868" i="20"/>
  <c r="F63869" i="20"/>
  <c r="M63869" i="20"/>
  <c r="F63870" i="20"/>
  <c r="M63870" i="20"/>
  <c r="F63871" i="20"/>
  <c r="M63871" i="20"/>
  <c r="F63872" i="20"/>
  <c r="M63872" i="20"/>
  <c r="F63873" i="20"/>
  <c r="M63873" i="20"/>
  <c r="F63874" i="20"/>
  <c r="M63874" i="20"/>
  <c r="F63875" i="20"/>
  <c r="M63875" i="20"/>
  <c r="F63876" i="20"/>
  <c r="M63876" i="20"/>
  <c r="F63877" i="20"/>
  <c r="M63877" i="20"/>
  <c r="F63878" i="20"/>
  <c r="M63878" i="20"/>
  <c r="F63879" i="20"/>
  <c r="M63879" i="20"/>
  <c r="F63880" i="20"/>
  <c r="M63880" i="20"/>
  <c r="F63881" i="20"/>
  <c r="M63881" i="20"/>
  <c r="F63882" i="20"/>
  <c r="M63882" i="20"/>
  <c r="F63883" i="20"/>
  <c r="M63883" i="20"/>
  <c r="F63884" i="20"/>
  <c r="M63884" i="20"/>
  <c r="F63885" i="20"/>
  <c r="G63885" i="20" s="1"/>
  <c r="L63885" i="20" s="1"/>
  <c r="M63885" i="20"/>
  <c r="H63885" i="20" s="1"/>
  <c r="F63886" i="20"/>
  <c r="M63886" i="20"/>
  <c r="F63887" i="20"/>
  <c r="M63887" i="20"/>
  <c r="F63888" i="20"/>
  <c r="M63888" i="20"/>
  <c r="F63889" i="20"/>
  <c r="M63889" i="20"/>
  <c r="F63890" i="20"/>
  <c r="M63890" i="20"/>
  <c r="F63891" i="20"/>
  <c r="M63891" i="20"/>
  <c r="F63892" i="20"/>
  <c r="M63892" i="20"/>
  <c r="F63893" i="20"/>
  <c r="M63893" i="20"/>
  <c r="F63894" i="20"/>
  <c r="M63894" i="20"/>
  <c r="F63895" i="20"/>
  <c r="M63895" i="20"/>
  <c r="F63896" i="20"/>
  <c r="M63896" i="20"/>
  <c r="F63897" i="20"/>
  <c r="M63897" i="20"/>
  <c r="F63898" i="20"/>
  <c r="M63898" i="20"/>
  <c r="F63899" i="20"/>
  <c r="M63899" i="20"/>
  <c r="F63900" i="20"/>
  <c r="M63900" i="20"/>
  <c r="F63901" i="20"/>
  <c r="M63901" i="20"/>
  <c r="F63902" i="20"/>
  <c r="M63902" i="20"/>
  <c r="F63903" i="20"/>
  <c r="M63903" i="20"/>
  <c r="F63904" i="20"/>
  <c r="M63904" i="20"/>
  <c r="F63905" i="20"/>
  <c r="M63905" i="20"/>
  <c r="F63906" i="20"/>
  <c r="M63906" i="20"/>
  <c r="F63907" i="20"/>
  <c r="M63907" i="20"/>
  <c r="F63908" i="20"/>
  <c r="M63908" i="20"/>
  <c r="F63909" i="20"/>
  <c r="M63909" i="20"/>
  <c r="F63910" i="20"/>
  <c r="M63910" i="20"/>
  <c r="F63911" i="20"/>
  <c r="M63911" i="20"/>
  <c r="F63912" i="20"/>
  <c r="M63912" i="20"/>
  <c r="F63913" i="20"/>
  <c r="M63913" i="20"/>
  <c r="F63914" i="20"/>
  <c r="M63914" i="20"/>
  <c r="F63915" i="20"/>
  <c r="M63915" i="20"/>
  <c r="F63916" i="20"/>
  <c r="M63916" i="20"/>
  <c r="F63917" i="20"/>
  <c r="M63917" i="20"/>
  <c r="F63918" i="20"/>
  <c r="M63918" i="20"/>
  <c r="F63919" i="20"/>
  <c r="M63919" i="20"/>
  <c r="F63920" i="20"/>
  <c r="M63920" i="20"/>
  <c r="F63921" i="20"/>
  <c r="M63921" i="20"/>
  <c r="F63922" i="20"/>
  <c r="M63922" i="20"/>
  <c r="F63923" i="20"/>
  <c r="M63923" i="20"/>
  <c r="F63924" i="20"/>
  <c r="M63924" i="20"/>
  <c r="F63925" i="20"/>
  <c r="M63925" i="20"/>
  <c r="F63926" i="20"/>
  <c r="M63926" i="20"/>
  <c r="F63927" i="20"/>
  <c r="M63927" i="20"/>
  <c r="F63928" i="20"/>
  <c r="M63928" i="20"/>
  <c r="F63929" i="20"/>
  <c r="M63929" i="20"/>
  <c r="F63930" i="20"/>
  <c r="M63930" i="20"/>
  <c r="F63931" i="20"/>
  <c r="M63931" i="20"/>
  <c r="F63932" i="20"/>
  <c r="M63932" i="20"/>
  <c r="F63933" i="20"/>
  <c r="M63933" i="20"/>
  <c r="F63934" i="20"/>
  <c r="M63934" i="20"/>
  <c r="F63935" i="20"/>
  <c r="M63935" i="20"/>
  <c r="F63936" i="20"/>
  <c r="M63936" i="20"/>
  <c r="F63937" i="20"/>
  <c r="M63937" i="20"/>
  <c r="F63938" i="20"/>
  <c r="M63938" i="20"/>
  <c r="F63939" i="20"/>
  <c r="M63939" i="20"/>
  <c r="F63940" i="20"/>
  <c r="M63940" i="20"/>
  <c r="F63941" i="20"/>
  <c r="M63941" i="20"/>
  <c r="F63942" i="20"/>
  <c r="M63942" i="20"/>
  <c r="F63943" i="20"/>
  <c r="M63943" i="20"/>
  <c r="F63944" i="20"/>
  <c r="M63944" i="20"/>
  <c r="F63945" i="20"/>
  <c r="M63945" i="20"/>
  <c r="F63946" i="20"/>
  <c r="M63946" i="20"/>
  <c r="F63947" i="20"/>
  <c r="M63947" i="20"/>
  <c r="F63948" i="20"/>
  <c r="M63948" i="20"/>
  <c r="F63949" i="20"/>
  <c r="M63949" i="20"/>
  <c r="F63950" i="20"/>
  <c r="M63950" i="20"/>
  <c r="F63951" i="20"/>
  <c r="M63951" i="20"/>
  <c r="F63952" i="20"/>
  <c r="M63952" i="20"/>
  <c r="F63953" i="20"/>
  <c r="M63953" i="20"/>
  <c r="F63954" i="20"/>
  <c r="M63954" i="20"/>
  <c r="F63955" i="20"/>
  <c r="M63955" i="20"/>
  <c r="F63956" i="20"/>
  <c r="M63956" i="20"/>
  <c r="F63957" i="20"/>
  <c r="M63957" i="20"/>
  <c r="F63958" i="20"/>
  <c r="M63958" i="20"/>
  <c r="F63959" i="20"/>
  <c r="M63959" i="20"/>
  <c r="F63960" i="20"/>
  <c r="M63960" i="20"/>
  <c r="F63961" i="20"/>
  <c r="M63961" i="20"/>
  <c r="F63962" i="20"/>
  <c r="M63962" i="20"/>
  <c r="F63963" i="20"/>
  <c r="M63963" i="20"/>
  <c r="F63964" i="20"/>
  <c r="M63964" i="20"/>
  <c r="F63965" i="20"/>
  <c r="M63965" i="20"/>
  <c r="F63966" i="20"/>
  <c r="M63966" i="20"/>
  <c r="F63967" i="20"/>
  <c r="M63967" i="20"/>
  <c r="F63968" i="20"/>
  <c r="M63968" i="20"/>
  <c r="F63969" i="20"/>
  <c r="M63969" i="20"/>
  <c r="F63970" i="20"/>
  <c r="M63970" i="20"/>
  <c r="F63971" i="20"/>
  <c r="M63971" i="20"/>
  <c r="F63972" i="20"/>
  <c r="M63972" i="20"/>
  <c r="F63973" i="20"/>
  <c r="M63973" i="20"/>
  <c r="F63974" i="20"/>
  <c r="M63974" i="20"/>
  <c r="F63975" i="20"/>
  <c r="M63975" i="20"/>
  <c r="F63976" i="20"/>
  <c r="M63976" i="20"/>
  <c r="F63977" i="20"/>
  <c r="M63977" i="20"/>
  <c r="F63978" i="20"/>
  <c r="M63978" i="20"/>
  <c r="F63979" i="20"/>
  <c r="M63979" i="20"/>
  <c r="F63980" i="20"/>
  <c r="M63980" i="20"/>
  <c r="F63981" i="20"/>
  <c r="M63981" i="20"/>
  <c r="F63982" i="20"/>
  <c r="M63982" i="20"/>
  <c r="F63983" i="20"/>
  <c r="M63983" i="20"/>
  <c r="F63984" i="20"/>
  <c r="M63984" i="20"/>
  <c r="F63985" i="20"/>
  <c r="M63985" i="20"/>
  <c r="F63986" i="20"/>
  <c r="M63986" i="20"/>
  <c r="F63987" i="20"/>
  <c r="M63987" i="20"/>
  <c r="F63988" i="20"/>
  <c r="M63988" i="20"/>
  <c r="F63989" i="20"/>
  <c r="M63989" i="20"/>
  <c r="F63990" i="20"/>
  <c r="M63990" i="20"/>
  <c r="F63991" i="20"/>
  <c r="M63991" i="20"/>
  <c r="F63992" i="20"/>
  <c r="M63992" i="20"/>
  <c r="F63993" i="20"/>
  <c r="M63993" i="20"/>
  <c r="F63994" i="20"/>
  <c r="M63994" i="20"/>
  <c r="F63995" i="20"/>
  <c r="M63995" i="20"/>
  <c r="F63996" i="20"/>
  <c r="M63996" i="20"/>
  <c r="F63997" i="20"/>
  <c r="M63997" i="20"/>
  <c r="F63998" i="20"/>
  <c r="M63998" i="20"/>
  <c r="F63999" i="20"/>
  <c r="M63999" i="20"/>
  <c r="F64000" i="20"/>
  <c r="M64000" i="20"/>
  <c r="F64001" i="20"/>
  <c r="M64001" i="20"/>
  <c r="F64002" i="20"/>
  <c r="M64002" i="20"/>
  <c r="F64003" i="20"/>
  <c r="M64003" i="20"/>
  <c r="F64004" i="20"/>
  <c r="M64004" i="20"/>
  <c r="F64005" i="20"/>
  <c r="M64005" i="20"/>
  <c r="F64006" i="20"/>
  <c r="M64006" i="20"/>
  <c r="F64007" i="20"/>
  <c r="M64007" i="20"/>
  <c r="F64008" i="20"/>
  <c r="M64008" i="20"/>
  <c r="F64009" i="20"/>
  <c r="M64009" i="20"/>
  <c r="F64010" i="20"/>
  <c r="M64010" i="20"/>
  <c r="F64011" i="20"/>
  <c r="M64011" i="20"/>
  <c r="F64012" i="20"/>
  <c r="M64012" i="20"/>
  <c r="F64013" i="20"/>
  <c r="M64013" i="20"/>
  <c r="F64014" i="20"/>
  <c r="M64014" i="20"/>
  <c r="F64015" i="20"/>
  <c r="M64015" i="20"/>
  <c r="F64016" i="20"/>
  <c r="M64016" i="20"/>
  <c r="F64017" i="20"/>
  <c r="M64017" i="20"/>
  <c r="F64018" i="20"/>
  <c r="M64018" i="20"/>
  <c r="F64019" i="20"/>
  <c r="M64019" i="20"/>
  <c r="F64020" i="20"/>
  <c r="M64020" i="20"/>
  <c r="F64021" i="20"/>
  <c r="M64021" i="20"/>
  <c r="F64022" i="20"/>
  <c r="M64022" i="20"/>
  <c r="F64023" i="20"/>
  <c r="M64023" i="20"/>
  <c r="F64024" i="20"/>
  <c r="M64024" i="20"/>
  <c r="F64025" i="20"/>
  <c r="M64025" i="20"/>
  <c r="F64026" i="20"/>
  <c r="M64026" i="20"/>
  <c r="F64027" i="20"/>
  <c r="M64027" i="20"/>
  <c r="F64028" i="20"/>
  <c r="M64028" i="20"/>
  <c r="F64029" i="20"/>
  <c r="M64029" i="20"/>
  <c r="F64030" i="20"/>
  <c r="M64030" i="20"/>
  <c r="F64031" i="20"/>
  <c r="M64031" i="20"/>
  <c r="F64032" i="20"/>
  <c r="M64032" i="20"/>
  <c r="F64033" i="20"/>
  <c r="M64033" i="20"/>
  <c r="F64034" i="20"/>
  <c r="M64034" i="20"/>
  <c r="F64035" i="20"/>
  <c r="M64035" i="20"/>
  <c r="F64036" i="20"/>
  <c r="M64036" i="20"/>
  <c r="F64037" i="20"/>
  <c r="M64037" i="20"/>
  <c r="F64038" i="20"/>
  <c r="M64038" i="20"/>
  <c r="F64039" i="20"/>
  <c r="M64039" i="20"/>
  <c r="F64040" i="20"/>
  <c r="M64040" i="20"/>
  <c r="F64041" i="20"/>
  <c r="M64041" i="20"/>
  <c r="F64042" i="20"/>
  <c r="M64042" i="20"/>
  <c r="F64043" i="20"/>
  <c r="M64043" i="20"/>
  <c r="F64044" i="20"/>
  <c r="M64044" i="20"/>
  <c r="F64045" i="20"/>
  <c r="M64045" i="20"/>
  <c r="F64046" i="20"/>
  <c r="M64046" i="20"/>
  <c r="F64047" i="20"/>
  <c r="M64047" i="20"/>
  <c r="F64048" i="20"/>
  <c r="M64048" i="20"/>
  <c r="F64049" i="20"/>
  <c r="M64049" i="20"/>
  <c r="F64050" i="20"/>
  <c r="M64050" i="20"/>
  <c r="F64051" i="20"/>
  <c r="M64051" i="20"/>
  <c r="F64052" i="20"/>
  <c r="M64052" i="20"/>
  <c r="F64053" i="20"/>
  <c r="M64053" i="20"/>
  <c r="F64054" i="20"/>
  <c r="M64054" i="20"/>
  <c r="F64055" i="20"/>
  <c r="M64055" i="20"/>
  <c r="F64056" i="20"/>
  <c r="M64056" i="20"/>
  <c r="F64057" i="20"/>
  <c r="M64057" i="20"/>
  <c r="F64058" i="20"/>
  <c r="M64058" i="20"/>
  <c r="F64059" i="20"/>
  <c r="M64059" i="20"/>
  <c r="F64060" i="20"/>
  <c r="M64060" i="20"/>
  <c r="F64061" i="20"/>
  <c r="M64061" i="20"/>
  <c r="F64062" i="20"/>
  <c r="M64062" i="20"/>
  <c r="F64063" i="20"/>
  <c r="M64063" i="20"/>
  <c r="F64064" i="20"/>
  <c r="M64064" i="20"/>
  <c r="F64065" i="20"/>
  <c r="M64065" i="20"/>
  <c r="F64066" i="20"/>
  <c r="M64066" i="20"/>
  <c r="F64067" i="20"/>
  <c r="M64067" i="20"/>
  <c r="F64068" i="20"/>
  <c r="M64068" i="20"/>
  <c r="F64069" i="20"/>
  <c r="M64069" i="20"/>
  <c r="F64070" i="20"/>
  <c r="M64070" i="20"/>
  <c r="F64071" i="20"/>
  <c r="M64071" i="20"/>
  <c r="F64072" i="20"/>
  <c r="M64072" i="20"/>
  <c r="F64073" i="20"/>
  <c r="M64073" i="20"/>
  <c r="F64074" i="20"/>
  <c r="M64074" i="20"/>
  <c r="F64075" i="20"/>
  <c r="M64075" i="20"/>
  <c r="F64076" i="20"/>
  <c r="M64076" i="20"/>
  <c r="F64077" i="20"/>
  <c r="M64077" i="20"/>
  <c r="F64078" i="20"/>
  <c r="G64078" i="20" s="1"/>
  <c r="L64078" i="20" s="1"/>
  <c r="M64078" i="20"/>
  <c r="H64078" i="20" s="1"/>
  <c r="F64079" i="20"/>
  <c r="M64079" i="20"/>
  <c r="F64080" i="20"/>
  <c r="M64080" i="20"/>
  <c r="F64081" i="20"/>
  <c r="M64081" i="20"/>
  <c r="F64082" i="20"/>
  <c r="M64082" i="20"/>
  <c r="F64083" i="20"/>
  <c r="M64083" i="20"/>
  <c r="F64084" i="20"/>
  <c r="M64084" i="20"/>
  <c r="F64085" i="20"/>
  <c r="M64085" i="20"/>
  <c r="F64086" i="20"/>
  <c r="M64086" i="20"/>
  <c r="F64087" i="20"/>
  <c r="M64087" i="20"/>
  <c r="F64088" i="20"/>
  <c r="M64088" i="20"/>
  <c r="F64089" i="20"/>
  <c r="M64089" i="20"/>
  <c r="F64090" i="20"/>
  <c r="M64090" i="20"/>
  <c r="F64091" i="20"/>
  <c r="M64091" i="20"/>
  <c r="F64092" i="20"/>
  <c r="M64092" i="20"/>
  <c r="F64093" i="20"/>
  <c r="M64093" i="20"/>
  <c r="F64094" i="20"/>
  <c r="M64094" i="20"/>
  <c r="F64095" i="20"/>
  <c r="M64095" i="20"/>
  <c r="F64096" i="20"/>
  <c r="M64096" i="20"/>
  <c r="F64097" i="20"/>
  <c r="M64097" i="20"/>
  <c r="F64098" i="20"/>
  <c r="M64098" i="20"/>
  <c r="F64099" i="20"/>
  <c r="M64099" i="20"/>
  <c r="F64100" i="20"/>
  <c r="M64100" i="20"/>
  <c r="F64101" i="20"/>
  <c r="M64101" i="20"/>
  <c r="F64102" i="20"/>
  <c r="M64102" i="20"/>
  <c r="F64103" i="20"/>
  <c r="M64103" i="20"/>
  <c r="F64104" i="20"/>
  <c r="M64104" i="20"/>
  <c r="F64105" i="20"/>
  <c r="M64105" i="20"/>
  <c r="F64106" i="20"/>
  <c r="M64106" i="20"/>
  <c r="F64107" i="20"/>
  <c r="M64107" i="20"/>
  <c r="F64108" i="20"/>
  <c r="M64108" i="20"/>
  <c r="F64109" i="20"/>
  <c r="M64109" i="20"/>
  <c r="F64110" i="20"/>
  <c r="M64110" i="20"/>
  <c r="F64111" i="20"/>
  <c r="M64111" i="20"/>
  <c r="F64112" i="20"/>
  <c r="M64112" i="20"/>
  <c r="F64113" i="20"/>
  <c r="M64113" i="20"/>
  <c r="F64114" i="20"/>
  <c r="M64114" i="20"/>
  <c r="F64115" i="20"/>
  <c r="M64115" i="20"/>
  <c r="F64116" i="20"/>
  <c r="M64116" i="20"/>
  <c r="F64117" i="20"/>
  <c r="M64117" i="20"/>
  <c r="F64118" i="20"/>
  <c r="M64118" i="20"/>
  <c r="F64119" i="20"/>
  <c r="M64119" i="20"/>
  <c r="F64120" i="20"/>
  <c r="M64120" i="20"/>
  <c r="F64121" i="20"/>
  <c r="M64121" i="20"/>
  <c r="F64122" i="20"/>
  <c r="M64122" i="20"/>
  <c r="F64123" i="20"/>
  <c r="M64123" i="20"/>
  <c r="F64124" i="20"/>
  <c r="M64124" i="20"/>
  <c r="F64125" i="20"/>
  <c r="M64125" i="20"/>
  <c r="F64126" i="20"/>
  <c r="M64126" i="20"/>
  <c r="F64127" i="20"/>
  <c r="M64127" i="20"/>
  <c r="F64128" i="20"/>
  <c r="M64128" i="20"/>
  <c r="F64129" i="20"/>
  <c r="M64129" i="20"/>
  <c r="F64130" i="20"/>
  <c r="M64130" i="20"/>
  <c r="F64131" i="20"/>
  <c r="M64131" i="20"/>
  <c r="F64132" i="20"/>
  <c r="M64132" i="20"/>
  <c r="F64133" i="20"/>
  <c r="M64133" i="20"/>
  <c r="F64134" i="20"/>
  <c r="M64134" i="20"/>
  <c r="F64135" i="20"/>
  <c r="M64135" i="20"/>
  <c r="F64136" i="20"/>
  <c r="M64136" i="20"/>
  <c r="F64137" i="20"/>
  <c r="M64137" i="20"/>
  <c r="F64138" i="20"/>
  <c r="M64138" i="20"/>
  <c r="F64139" i="20"/>
  <c r="M64139" i="20"/>
  <c r="F64140" i="20"/>
  <c r="M64140" i="20"/>
  <c r="F64141" i="20"/>
  <c r="M64141" i="20"/>
  <c r="F64142" i="20"/>
  <c r="M64142" i="20"/>
  <c r="F64143" i="20"/>
  <c r="M64143" i="20"/>
  <c r="F64144" i="20"/>
  <c r="M64144" i="20"/>
  <c r="F64145" i="20"/>
  <c r="M64145" i="20"/>
  <c r="F64146" i="20"/>
  <c r="M64146" i="20"/>
  <c r="F64147" i="20"/>
  <c r="M64147" i="20"/>
  <c r="F64148" i="20"/>
  <c r="M64148" i="20"/>
  <c r="F64149" i="20"/>
  <c r="M64149" i="20"/>
  <c r="F64150" i="20"/>
  <c r="M64150" i="20"/>
  <c r="F64151" i="20"/>
  <c r="M64151" i="20"/>
  <c r="F64152" i="20"/>
  <c r="M64152" i="20"/>
  <c r="F64153" i="20"/>
  <c r="M64153" i="20"/>
  <c r="F64154" i="20"/>
  <c r="M64154" i="20"/>
  <c r="F64155" i="20"/>
  <c r="M64155" i="20"/>
  <c r="F64156" i="20"/>
  <c r="M64156" i="20"/>
  <c r="F64157" i="20"/>
  <c r="M64157" i="20"/>
  <c r="F64158" i="20"/>
  <c r="M64158" i="20"/>
  <c r="F64159" i="20"/>
  <c r="M64159" i="20"/>
  <c r="F64160" i="20"/>
  <c r="M64160" i="20"/>
  <c r="F64161" i="20"/>
  <c r="M64161" i="20"/>
  <c r="F64162" i="20"/>
  <c r="M64162" i="20"/>
  <c r="F64163" i="20"/>
  <c r="M64163" i="20"/>
  <c r="F64164" i="20"/>
  <c r="M64164" i="20"/>
  <c r="F64165" i="20"/>
  <c r="M64165" i="20"/>
  <c r="F64166" i="20"/>
  <c r="M64166" i="20"/>
  <c r="F64167" i="20"/>
  <c r="M64167" i="20"/>
  <c r="F64168" i="20"/>
  <c r="M64168" i="20"/>
  <c r="F64169" i="20"/>
  <c r="M64169" i="20"/>
  <c r="F64170" i="20"/>
  <c r="M64170" i="20"/>
  <c r="F64171" i="20"/>
  <c r="M64171" i="20"/>
  <c r="F64172" i="20"/>
  <c r="M64172" i="20"/>
  <c r="F64173" i="20"/>
  <c r="M64173" i="20"/>
  <c r="F64174" i="20"/>
  <c r="M64174" i="20"/>
  <c r="F64175" i="20"/>
  <c r="M64175" i="20"/>
  <c r="F64176" i="20"/>
  <c r="M64176" i="20"/>
  <c r="F64177" i="20"/>
  <c r="M64177" i="20"/>
  <c r="F64178" i="20"/>
  <c r="M64178" i="20"/>
  <c r="F64179" i="20"/>
  <c r="M64179" i="20"/>
  <c r="F64180" i="20"/>
  <c r="M64180" i="20"/>
  <c r="F64181" i="20"/>
  <c r="M64181" i="20"/>
  <c r="F64182" i="20"/>
  <c r="M64182" i="20"/>
  <c r="F64183" i="20"/>
  <c r="M64183" i="20"/>
  <c r="F64184" i="20"/>
  <c r="M64184" i="20"/>
  <c r="F64185" i="20"/>
  <c r="M64185" i="20"/>
  <c r="F64186" i="20"/>
  <c r="M64186" i="20"/>
  <c r="F64187" i="20"/>
  <c r="M64187" i="20"/>
  <c r="F64188" i="20"/>
  <c r="M64188" i="20"/>
  <c r="F64189" i="20"/>
  <c r="M64189" i="20"/>
  <c r="F64190" i="20"/>
  <c r="M64190" i="20"/>
  <c r="F64191" i="20"/>
  <c r="M64191" i="20"/>
  <c r="F64192" i="20"/>
  <c r="M64192" i="20"/>
  <c r="F64193" i="20"/>
  <c r="M64193" i="20"/>
  <c r="F64194" i="20"/>
  <c r="M64194" i="20"/>
  <c r="F64195" i="20"/>
  <c r="M64195" i="20"/>
  <c r="F64196" i="20"/>
  <c r="M64196" i="20"/>
  <c r="F64197" i="20"/>
  <c r="M64197" i="20"/>
  <c r="F64198" i="20"/>
  <c r="M64198" i="20"/>
  <c r="F64199" i="20"/>
  <c r="M64199" i="20"/>
  <c r="F64200" i="20"/>
  <c r="M64200" i="20"/>
  <c r="F64201" i="20"/>
  <c r="M64201" i="20"/>
  <c r="F64202" i="20"/>
  <c r="M64202" i="20"/>
  <c r="F64203" i="20"/>
  <c r="M64203" i="20"/>
  <c r="F64204" i="20"/>
  <c r="M64204" i="20"/>
  <c r="F64205" i="20"/>
  <c r="M64205" i="20"/>
  <c r="F64206" i="20"/>
  <c r="M64206" i="20"/>
  <c r="F64207" i="20"/>
  <c r="M64207" i="20"/>
  <c r="F64208" i="20"/>
  <c r="M64208" i="20"/>
  <c r="F64209" i="20"/>
  <c r="M64209" i="20"/>
  <c r="F64210" i="20"/>
  <c r="M64210" i="20"/>
  <c r="F64211" i="20"/>
  <c r="M64211" i="20"/>
  <c r="F64212" i="20"/>
  <c r="M64212" i="20"/>
  <c r="F64213" i="20"/>
  <c r="M64213" i="20"/>
  <c r="F64214" i="20"/>
  <c r="M64214" i="20"/>
  <c r="F64215" i="20"/>
  <c r="M64215" i="20"/>
  <c r="F64216" i="20"/>
  <c r="M64216" i="20"/>
  <c r="F64217" i="20"/>
  <c r="M64217" i="20"/>
  <c r="F64218" i="20"/>
  <c r="M64218" i="20"/>
  <c r="F64219" i="20"/>
  <c r="M64219" i="20"/>
  <c r="F64220" i="20"/>
  <c r="M64220" i="20"/>
  <c r="F64221" i="20"/>
  <c r="M64221" i="20"/>
  <c r="F64222" i="20"/>
  <c r="M64222" i="20"/>
  <c r="F64223" i="20"/>
  <c r="M64223" i="20"/>
  <c r="F64224" i="20"/>
  <c r="M64224" i="20"/>
  <c r="F64225" i="20"/>
  <c r="M64225" i="20"/>
  <c r="F64226" i="20"/>
  <c r="M64226" i="20"/>
  <c r="F64227" i="20"/>
  <c r="M64227" i="20"/>
  <c r="F64228" i="20"/>
  <c r="M64228" i="20"/>
  <c r="F64229" i="20"/>
  <c r="M64229" i="20"/>
  <c r="F64230" i="20"/>
  <c r="M64230" i="20"/>
  <c r="F64231" i="20"/>
  <c r="M64231" i="20"/>
  <c r="F64232" i="20"/>
  <c r="M64232" i="20"/>
  <c r="F64233" i="20"/>
  <c r="M64233" i="20"/>
  <c r="F64234" i="20"/>
  <c r="M64234" i="20"/>
  <c r="F64235" i="20"/>
  <c r="M64235" i="20"/>
  <c r="F64236" i="20"/>
  <c r="M64236" i="20"/>
  <c r="F64237" i="20"/>
  <c r="M64237" i="20"/>
  <c r="F64238" i="20"/>
  <c r="M64238" i="20"/>
  <c r="F64239" i="20"/>
  <c r="M64239" i="20"/>
  <c r="F64240" i="20"/>
  <c r="M64240" i="20"/>
  <c r="F64241" i="20"/>
  <c r="M64241" i="20"/>
  <c r="F64242" i="20"/>
  <c r="M64242" i="20"/>
  <c r="F64243" i="20"/>
  <c r="M64243" i="20"/>
  <c r="F64244" i="20"/>
  <c r="M64244" i="20"/>
  <c r="F64245" i="20"/>
  <c r="M64245" i="20"/>
  <c r="F64246" i="20"/>
  <c r="M64246" i="20"/>
  <c r="F64247" i="20"/>
  <c r="M64247" i="20"/>
  <c r="F64248" i="20"/>
  <c r="M64248" i="20"/>
  <c r="F64249" i="20"/>
  <c r="M64249" i="20"/>
  <c r="F64250" i="20"/>
  <c r="M64250" i="20"/>
  <c r="F64251" i="20"/>
  <c r="M64251" i="20"/>
  <c r="F64252" i="20"/>
  <c r="M64252" i="20"/>
  <c r="F64253" i="20"/>
  <c r="M64253" i="20"/>
  <c r="F64254" i="20"/>
  <c r="M64254" i="20"/>
  <c r="F64255" i="20"/>
  <c r="M64255" i="20"/>
  <c r="F64256" i="20"/>
  <c r="M64256" i="20"/>
  <c r="F64257" i="20"/>
  <c r="M64257" i="20"/>
  <c r="F64258" i="20"/>
  <c r="M64258" i="20"/>
  <c r="F64259" i="20"/>
  <c r="M64259" i="20"/>
  <c r="F64260" i="20"/>
  <c r="M64260" i="20"/>
  <c r="F64261" i="20"/>
  <c r="M64261" i="20"/>
  <c r="F64262" i="20"/>
  <c r="M64262" i="20"/>
  <c r="F64263" i="20"/>
  <c r="M64263" i="20"/>
  <c r="F64264" i="20"/>
  <c r="M64264" i="20"/>
  <c r="F64265" i="20"/>
  <c r="M64265" i="20"/>
  <c r="F64266" i="20"/>
  <c r="M64266" i="20"/>
  <c r="F64267" i="20"/>
  <c r="M64267" i="20"/>
  <c r="F64268" i="20"/>
  <c r="M64268" i="20"/>
  <c r="F64269" i="20"/>
  <c r="M64269" i="20"/>
  <c r="F64270" i="20"/>
  <c r="M64270" i="20"/>
  <c r="F64271" i="20"/>
  <c r="G64271" i="20" s="1"/>
  <c r="M64271" i="20"/>
  <c r="H64271" i="20" s="1"/>
  <c r="F64272" i="20"/>
  <c r="M64272" i="20"/>
  <c r="F64273" i="20"/>
  <c r="M64273" i="20"/>
  <c r="F64274" i="20"/>
  <c r="M64274" i="20"/>
  <c r="F64275" i="20"/>
  <c r="M64275" i="20"/>
  <c r="F64276" i="20"/>
  <c r="M64276" i="20"/>
  <c r="F64277" i="20"/>
  <c r="M64277" i="20"/>
  <c r="F64278" i="20"/>
  <c r="M64278" i="20"/>
  <c r="F64279" i="20"/>
  <c r="M64279" i="20"/>
  <c r="F64280" i="20"/>
  <c r="M64280" i="20"/>
  <c r="F64281" i="20"/>
  <c r="M64281" i="20"/>
  <c r="F64282" i="20"/>
  <c r="M64282" i="20"/>
  <c r="F64283" i="20"/>
  <c r="M64283" i="20"/>
  <c r="F64284" i="20"/>
  <c r="M64284" i="20"/>
  <c r="F64285" i="20"/>
  <c r="M64285" i="20"/>
  <c r="F64286" i="20"/>
  <c r="M64286" i="20"/>
  <c r="F64287" i="20"/>
  <c r="M64287" i="20"/>
  <c r="F64288" i="20"/>
  <c r="M64288" i="20"/>
  <c r="F64289" i="20"/>
  <c r="M64289" i="20"/>
  <c r="F64290" i="20"/>
  <c r="M64290" i="20"/>
  <c r="F64291" i="20"/>
  <c r="M64291" i="20"/>
  <c r="F64292" i="20"/>
  <c r="M64292" i="20"/>
  <c r="F64293" i="20"/>
  <c r="M64293" i="20"/>
  <c r="F64294" i="20"/>
  <c r="M64294" i="20"/>
  <c r="F64295" i="20"/>
  <c r="M64295" i="20"/>
  <c r="F64296" i="20"/>
  <c r="M64296" i="20"/>
  <c r="F64297" i="20"/>
  <c r="M64297" i="20"/>
  <c r="F64298" i="20"/>
  <c r="M64298" i="20"/>
  <c r="F64299" i="20"/>
  <c r="M64299" i="20"/>
  <c r="F64300" i="20"/>
  <c r="M64300" i="20"/>
  <c r="F64301" i="20"/>
  <c r="M64301" i="20"/>
  <c r="F64302" i="20"/>
  <c r="M64302" i="20"/>
  <c r="F64303" i="20"/>
  <c r="M64303" i="20"/>
  <c r="F64304" i="20"/>
  <c r="M64304" i="20"/>
  <c r="F64305" i="20"/>
  <c r="M64305" i="20"/>
  <c r="F64306" i="20"/>
  <c r="M64306" i="20"/>
  <c r="F64307" i="20"/>
  <c r="M64307" i="20"/>
  <c r="F64308" i="20"/>
  <c r="M64308" i="20"/>
  <c r="F64309" i="20"/>
  <c r="M64309" i="20"/>
  <c r="F64310" i="20"/>
  <c r="M64310" i="20"/>
  <c r="F64311" i="20"/>
  <c r="M64311" i="20"/>
  <c r="F64312" i="20"/>
  <c r="M64312" i="20"/>
  <c r="F64313" i="20"/>
  <c r="M64313" i="20"/>
  <c r="F64314" i="20"/>
  <c r="M64314" i="20"/>
  <c r="F64315" i="20"/>
  <c r="M64315" i="20"/>
  <c r="F64316" i="20"/>
  <c r="M64316" i="20"/>
  <c r="F64317" i="20"/>
  <c r="M64317" i="20"/>
  <c r="F64318" i="20"/>
  <c r="M64318" i="20"/>
  <c r="F64319" i="20"/>
  <c r="M64319" i="20"/>
  <c r="F64320" i="20"/>
  <c r="M64320" i="20"/>
  <c r="F64321" i="20"/>
  <c r="M64321" i="20"/>
  <c r="F64322" i="20"/>
  <c r="M64322" i="20"/>
  <c r="F64323" i="20"/>
  <c r="M64323" i="20"/>
  <c r="F64324" i="20"/>
  <c r="M64324" i="20"/>
  <c r="F64325" i="20"/>
  <c r="M64325" i="20"/>
  <c r="F64326" i="20"/>
  <c r="M64326" i="20"/>
  <c r="F64327" i="20"/>
  <c r="M64327" i="20"/>
  <c r="F64328" i="20"/>
  <c r="M64328" i="20"/>
  <c r="F64329" i="20"/>
  <c r="M64329" i="20"/>
  <c r="F64330" i="20"/>
  <c r="M64330" i="20"/>
  <c r="F64331" i="20"/>
  <c r="M64331" i="20"/>
  <c r="F64332" i="20"/>
  <c r="M64332" i="20"/>
  <c r="F64333" i="20"/>
  <c r="M64333" i="20"/>
  <c r="F64334" i="20"/>
  <c r="M64334" i="20"/>
  <c r="F64335" i="20"/>
  <c r="M64335" i="20"/>
  <c r="F64336" i="20"/>
  <c r="M64336" i="20"/>
  <c r="F64337" i="20"/>
  <c r="M64337" i="20"/>
  <c r="F64338" i="20"/>
  <c r="M64338" i="20"/>
  <c r="F64339" i="20"/>
  <c r="M64339" i="20"/>
  <c r="F64340" i="20"/>
  <c r="M64340" i="20"/>
  <c r="F64341" i="20"/>
  <c r="M64341" i="20"/>
  <c r="F64342" i="20"/>
  <c r="M64342" i="20"/>
  <c r="F64343" i="20"/>
  <c r="M64343" i="20"/>
  <c r="F64344" i="20"/>
  <c r="M64344" i="20"/>
  <c r="F64345" i="20"/>
  <c r="M64345" i="20"/>
  <c r="F64346" i="20"/>
  <c r="M64346" i="20"/>
  <c r="F64347" i="20"/>
  <c r="M64347" i="20"/>
  <c r="F64348" i="20"/>
  <c r="M64348" i="20"/>
  <c r="F64349" i="20"/>
  <c r="M64349" i="20"/>
  <c r="F64350" i="20"/>
  <c r="M64350" i="20"/>
  <c r="F64351" i="20"/>
  <c r="M64351" i="20"/>
  <c r="F64352" i="20"/>
  <c r="M64352" i="20"/>
  <c r="F64353" i="20"/>
  <c r="M64353" i="20"/>
  <c r="F64354" i="20"/>
  <c r="M64354" i="20"/>
  <c r="F64355" i="20"/>
  <c r="M64355" i="20"/>
  <c r="F64356" i="20"/>
  <c r="M64356" i="20"/>
  <c r="F64357" i="20"/>
  <c r="M64357" i="20"/>
  <c r="F64358" i="20"/>
  <c r="M64358" i="20"/>
  <c r="F64359" i="20"/>
  <c r="M64359" i="20"/>
  <c r="F64360" i="20"/>
  <c r="M64360" i="20"/>
  <c r="F64361" i="20"/>
  <c r="M64361" i="20"/>
  <c r="F64362" i="20"/>
  <c r="M64362" i="20"/>
  <c r="F64363" i="20"/>
  <c r="M64363" i="20"/>
  <c r="F64364" i="20"/>
  <c r="M64364" i="20"/>
  <c r="F64365" i="20"/>
  <c r="M64365" i="20"/>
  <c r="F64366" i="20"/>
  <c r="M64366" i="20"/>
  <c r="F64367" i="20"/>
  <c r="M64367" i="20"/>
  <c r="F64368" i="20"/>
  <c r="M64368" i="20"/>
  <c r="F64369" i="20"/>
  <c r="M64369" i="20"/>
  <c r="F64370" i="20"/>
  <c r="M64370" i="20"/>
  <c r="F64371" i="20"/>
  <c r="M64371" i="20"/>
  <c r="F64372" i="20"/>
  <c r="M64372" i="20"/>
  <c r="F64373" i="20"/>
  <c r="M64373" i="20"/>
  <c r="F64374" i="20"/>
  <c r="M64374" i="20"/>
  <c r="F64375" i="20"/>
  <c r="M64375" i="20"/>
  <c r="F64376" i="20"/>
  <c r="M64376" i="20"/>
  <c r="F64377" i="20"/>
  <c r="M64377" i="20"/>
  <c r="F64378" i="20"/>
  <c r="M64378" i="20"/>
  <c r="F64379" i="20"/>
  <c r="M64379" i="20"/>
  <c r="F64380" i="20"/>
  <c r="M64380" i="20"/>
  <c r="F64381" i="20"/>
  <c r="M64381" i="20"/>
  <c r="F64382" i="20"/>
  <c r="M64382" i="20"/>
  <c r="F64383" i="20"/>
  <c r="M64383" i="20"/>
  <c r="F64384" i="20"/>
  <c r="M64384" i="20"/>
  <c r="F64385" i="20"/>
  <c r="M64385" i="20"/>
  <c r="F64386" i="20"/>
  <c r="M64386" i="20"/>
  <c r="F64387" i="20"/>
  <c r="M64387" i="20"/>
  <c r="F64388" i="20"/>
  <c r="M64388" i="20"/>
  <c r="F64389" i="20"/>
  <c r="M64389" i="20"/>
  <c r="F64390" i="20"/>
  <c r="M64390" i="20"/>
  <c r="F64391" i="20"/>
  <c r="M64391" i="20"/>
  <c r="F64392" i="20"/>
  <c r="M64392" i="20"/>
  <c r="F64393" i="20"/>
  <c r="M64393" i="20"/>
  <c r="F64394" i="20"/>
  <c r="M64394" i="20"/>
  <c r="F64395" i="20"/>
  <c r="M64395" i="20"/>
  <c r="F64396" i="20"/>
  <c r="M64396" i="20"/>
  <c r="F64397" i="20"/>
  <c r="M64397" i="20"/>
  <c r="F64398" i="20"/>
  <c r="M64398" i="20"/>
  <c r="F64399" i="20"/>
  <c r="M64399" i="20"/>
  <c r="F64400" i="20"/>
  <c r="M64400" i="20"/>
  <c r="F64401" i="20"/>
  <c r="M64401" i="20"/>
  <c r="F64402" i="20"/>
  <c r="M64402" i="20"/>
  <c r="F64403" i="20"/>
  <c r="M64403" i="20"/>
  <c r="F64404" i="20"/>
  <c r="M64404" i="20"/>
  <c r="F64405" i="20"/>
  <c r="M64405" i="20"/>
  <c r="F64406" i="20"/>
  <c r="M64406" i="20"/>
  <c r="F64407" i="20"/>
  <c r="M64407" i="20"/>
  <c r="F64408" i="20"/>
  <c r="M64408" i="20"/>
  <c r="F64409" i="20"/>
  <c r="M64409" i="20"/>
  <c r="F64410" i="20"/>
  <c r="M64410" i="20"/>
  <c r="F64411" i="20"/>
  <c r="M64411" i="20"/>
  <c r="F64412" i="20"/>
  <c r="M64412" i="20"/>
  <c r="F64413" i="20"/>
  <c r="M64413" i="20"/>
  <c r="F64414" i="20"/>
  <c r="M64414" i="20"/>
  <c r="F64415" i="20"/>
  <c r="M64415" i="20"/>
  <c r="F64416" i="20"/>
  <c r="M64416" i="20"/>
  <c r="F64417" i="20"/>
  <c r="M64417" i="20"/>
  <c r="F64418" i="20"/>
  <c r="M64418" i="20"/>
  <c r="F64419" i="20"/>
  <c r="M64419" i="20"/>
  <c r="F64420" i="20"/>
  <c r="M64420" i="20"/>
  <c r="F64421" i="20"/>
  <c r="M64421" i="20"/>
  <c r="F64422" i="20"/>
  <c r="M64422" i="20"/>
  <c r="F64423" i="20"/>
  <c r="M64423" i="20"/>
  <c r="F64424" i="20"/>
  <c r="M64424" i="20"/>
  <c r="F64425" i="20"/>
  <c r="M64425" i="20"/>
  <c r="F64426" i="20"/>
  <c r="M64426" i="20"/>
  <c r="F64427" i="20"/>
  <c r="M64427" i="20"/>
  <c r="F64428" i="20"/>
  <c r="M64428" i="20"/>
  <c r="F64429" i="20"/>
  <c r="M64429" i="20"/>
  <c r="F64430" i="20"/>
  <c r="M64430" i="20"/>
  <c r="F64431" i="20"/>
  <c r="M64431" i="20"/>
  <c r="F64432" i="20"/>
  <c r="M64432" i="20"/>
  <c r="F64433" i="20"/>
  <c r="M64433" i="20"/>
  <c r="F64434" i="20"/>
  <c r="M64434" i="20"/>
  <c r="F64435" i="20"/>
  <c r="M64435" i="20"/>
  <c r="F64436" i="20"/>
  <c r="M64436" i="20"/>
  <c r="F64437" i="20"/>
  <c r="M64437" i="20"/>
  <c r="F64438" i="20"/>
  <c r="M64438" i="20"/>
  <c r="F64439" i="20"/>
  <c r="M64439" i="20"/>
  <c r="F64440" i="20"/>
  <c r="M64440" i="20"/>
  <c r="F64441" i="20"/>
  <c r="M64441" i="20"/>
  <c r="F64442" i="20"/>
  <c r="M64442" i="20"/>
  <c r="F64443" i="20"/>
  <c r="M64443" i="20"/>
  <c r="F64444" i="20"/>
  <c r="M64444" i="20"/>
  <c r="F64445" i="20"/>
  <c r="M64445" i="20"/>
  <c r="F64446" i="20"/>
  <c r="M64446" i="20"/>
  <c r="F64447" i="20"/>
  <c r="M64447" i="20"/>
  <c r="F64448" i="20"/>
  <c r="M64448" i="20"/>
  <c r="F64449" i="20"/>
  <c r="M64449" i="20"/>
  <c r="F64450" i="20"/>
  <c r="M64450" i="20"/>
  <c r="F64451" i="20"/>
  <c r="M64451" i="20"/>
  <c r="F64452" i="20"/>
  <c r="M64452" i="20"/>
  <c r="F64453" i="20"/>
  <c r="M64453" i="20"/>
  <c r="F64454" i="20"/>
  <c r="M64454" i="20"/>
  <c r="F64455" i="20"/>
  <c r="M64455" i="20"/>
  <c r="F64456" i="20"/>
  <c r="M64456" i="20"/>
  <c r="F64457" i="20"/>
  <c r="M64457" i="20"/>
  <c r="F64458" i="20"/>
  <c r="M64458" i="20"/>
  <c r="F64459" i="20"/>
  <c r="M64459" i="20"/>
  <c r="F64460" i="20"/>
  <c r="M64460" i="20"/>
  <c r="F64461" i="20"/>
  <c r="M64461" i="20"/>
  <c r="F64462" i="20"/>
  <c r="M64462" i="20"/>
  <c r="F64463" i="20"/>
  <c r="M64463" i="20"/>
  <c r="F64464" i="20"/>
  <c r="G64464" i="20" s="1"/>
  <c r="M64464" i="20"/>
  <c r="H64464" i="20" s="1"/>
  <c r="F64465" i="20"/>
  <c r="M64465" i="20"/>
  <c r="F64466" i="20"/>
  <c r="M64466" i="20"/>
  <c r="F64467" i="20"/>
  <c r="M64467" i="20"/>
  <c r="F64468" i="20"/>
  <c r="M64468" i="20"/>
  <c r="F64469" i="20"/>
  <c r="M64469" i="20"/>
  <c r="F64470" i="20"/>
  <c r="M64470" i="20"/>
  <c r="F64471" i="20"/>
  <c r="M64471" i="20"/>
  <c r="F64472" i="20"/>
  <c r="M64472" i="20"/>
  <c r="F64473" i="20"/>
  <c r="M64473" i="20"/>
  <c r="F64474" i="20"/>
  <c r="M64474" i="20"/>
  <c r="F64475" i="20"/>
  <c r="M64475" i="20"/>
  <c r="F64476" i="20"/>
  <c r="M64476" i="20"/>
  <c r="F64477" i="20"/>
  <c r="M64477" i="20"/>
  <c r="F64478" i="20"/>
  <c r="M64478" i="20"/>
  <c r="F64479" i="20"/>
  <c r="M64479" i="20"/>
  <c r="F64480" i="20"/>
  <c r="M64480" i="20"/>
  <c r="F64481" i="20"/>
  <c r="M64481" i="20"/>
  <c r="F64482" i="20"/>
  <c r="M64482" i="20"/>
  <c r="F64483" i="20"/>
  <c r="M64483" i="20"/>
  <c r="F64484" i="20"/>
  <c r="M64484" i="20"/>
  <c r="F64485" i="20"/>
  <c r="M64485" i="20"/>
  <c r="F64486" i="20"/>
  <c r="M64486" i="20"/>
  <c r="F64487" i="20"/>
  <c r="M64487" i="20"/>
  <c r="F64488" i="20"/>
  <c r="M64488" i="20"/>
  <c r="F64489" i="20"/>
  <c r="M64489" i="20"/>
  <c r="F64490" i="20"/>
  <c r="M64490" i="20"/>
  <c r="F64491" i="20"/>
  <c r="M64491" i="20"/>
  <c r="F64492" i="20"/>
  <c r="M64492" i="20"/>
  <c r="F64493" i="20"/>
  <c r="M64493" i="20"/>
  <c r="F64494" i="20"/>
  <c r="M64494" i="20"/>
  <c r="F64495" i="20"/>
  <c r="M64495" i="20"/>
  <c r="F64496" i="20"/>
  <c r="M64496" i="20"/>
  <c r="F64497" i="20"/>
  <c r="M64497" i="20"/>
  <c r="F64498" i="20"/>
  <c r="M64498" i="20"/>
  <c r="F64499" i="20"/>
  <c r="M64499" i="20"/>
  <c r="F64500" i="20"/>
  <c r="M64500" i="20"/>
  <c r="F64501" i="20"/>
  <c r="M64501" i="20"/>
  <c r="F64502" i="20"/>
  <c r="M64502" i="20"/>
  <c r="F64503" i="20"/>
  <c r="M64503" i="20"/>
  <c r="F64504" i="20"/>
  <c r="M64504" i="20"/>
  <c r="F64505" i="20"/>
  <c r="M64505" i="20"/>
  <c r="F64506" i="20"/>
  <c r="M64506" i="20"/>
  <c r="F64507" i="20"/>
  <c r="M64507" i="20"/>
  <c r="F64508" i="20"/>
  <c r="M64508" i="20"/>
  <c r="F64509" i="20"/>
  <c r="M64509" i="20"/>
  <c r="F64510" i="20"/>
  <c r="M64510" i="20"/>
  <c r="F64511" i="20"/>
  <c r="M64511" i="20"/>
  <c r="F64512" i="20"/>
  <c r="M64512" i="20"/>
  <c r="F64513" i="20"/>
  <c r="M64513" i="20"/>
  <c r="F64514" i="20"/>
  <c r="M64514" i="20"/>
  <c r="F64515" i="20"/>
  <c r="M64515" i="20"/>
  <c r="F64516" i="20"/>
  <c r="M64516" i="20"/>
  <c r="F64517" i="20"/>
  <c r="M64517" i="20"/>
  <c r="F64518" i="20"/>
  <c r="M64518" i="20"/>
  <c r="F64519" i="20"/>
  <c r="M64519" i="20"/>
  <c r="F64520" i="20"/>
  <c r="M64520" i="20"/>
  <c r="F64521" i="20"/>
  <c r="M64521" i="20"/>
  <c r="F64522" i="20"/>
  <c r="M64522" i="20"/>
  <c r="F64523" i="20"/>
  <c r="M64523" i="20"/>
  <c r="F64524" i="20"/>
  <c r="M64524" i="20"/>
  <c r="F64525" i="20"/>
  <c r="M64525" i="20"/>
  <c r="F64526" i="20"/>
  <c r="M64526" i="20"/>
  <c r="F64527" i="20"/>
  <c r="M64527" i="20"/>
  <c r="F64528" i="20"/>
  <c r="M64528" i="20"/>
  <c r="F64529" i="20"/>
  <c r="M64529" i="20"/>
  <c r="F64530" i="20"/>
  <c r="M64530" i="20"/>
  <c r="F64531" i="20"/>
  <c r="M64531" i="20"/>
  <c r="F64532" i="20"/>
  <c r="M64532" i="20"/>
  <c r="F64533" i="20"/>
  <c r="M64533" i="20"/>
  <c r="F64534" i="20"/>
  <c r="M64534" i="20"/>
  <c r="F64535" i="20"/>
  <c r="M64535" i="20"/>
  <c r="F64536" i="20"/>
  <c r="M64536" i="20"/>
  <c r="F64537" i="20"/>
  <c r="M64537" i="20"/>
  <c r="F64538" i="20"/>
  <c r="M64538" i="20"/>
  <c r="F64539" i="20"/>
  <c r="M64539" i="20"/>
  <c r="F64540" i="20"/>
  <c r="M64540" i="20"/>
  <c r="F64541" i="20"/>
  <c r="M64541" i="20"/>
  <c r="F64542" i="20"/>
  <c r="M64542" i="20"/>
  <c r="F64543" i="20"/>
  <c r="M64543" i="20"/>
  <c r="F64544" i="20"/>
  <c r="M64544" i="20"/>
  <c r="F64545" i="20"/>
  <c r="M64545" i="20"/>
  <c r="F64546" i="20"/>
  <c r="M64546" i="20"/>
  <c r="F64547" i="20"/>
  <c r="M64547" i="20"/>
  <c r="F64548" i="20"/>
  <c r="M64548" i="20"/>
  <c r="F64549" i="20"/>
  <c r="M64549" i="20"/>
  <c r="F64550" i="20"/>
  <c r="M64550" i="20"/>
  <c r="F64551" i="20"/>
  <c r="M64551" i="20"/>
  <c r="F64552" i="20"/>
  <c r="M64552" i="20"/>
  <c r="F64553" i="20"/>
  <c r="M64553" i="20"/>
  <c r="F64554" i="20"/>
  <c r="M64554" i="20"/>
  <c r="F64555" i="20"/>
  <c r="M64555" i="20"/>
  <c r="F64556" i="20"/>
  <c r="M64556" i="20"/>
  <c r="F64557" i="20"/>
  <c r="M64557" i="20"/>
  <c r="F64558" i="20"/>
  <c r="M64558" i="20"/>
  <c r="F64559" i="20"/>
  <c r="M64559" i="20"/>
  <c r="F64560" i="20"/>
  <c r="M64560" i="20"/>
  <c r="F64561" i="20"/>
  <c r="M64561" i="20"/>
  <c r="F64562" i="20"/>
  <c r="M64562" i="20"/>
  <c r="F64563" i="20"/>
  <c r="M64563" i="20"/>
  <c r="F64564" i="20"/>
  <c r="M64564" i="20"/>
  <c r="F64565" i="20"/>
  <c r="M64565" i="20"/>
  <c r="F64566" i="20"/>
  <c r="M64566" i="20"/>
  <c r="F64567" i="20"/>
  <c r="M64567" i="20"/>
  <c r="F64568" i="20"/>
  <c r="M64568" i="20"/>
  <c r="F64569" i="20"/>
  <c r="M64569" i="20"/>
  <c r="F64570" i="20"/>
  <c r="M64570" i="20"/>
  <c r="F64571" i="20"/>
  <c r="M64571" i="20"/>
  <c r="F64572" i="20"/>
  <c r="M64572" i="20"/>
  <c r="F64573" i="20"/>
  <c r="M64573" i="20"/>
  <c r="F64574" i="20"/>
  <c r="M64574" i="20"/>
  <c r="F64575" i="20"/>
  <c r="M64575" i="20"/>
  <c r="F64576" i="20"/>
  <c r="M64576" i="20"/>
  <c r="F64577" i="20"/>
  <c r="M64577" i="20"/>
  <c r="F64578" i="20"/>
  <c r="M64578" i="20"/>
  <c r="F64579" i="20"/>
  <c r="M64579" i="20"/>
  <c r="F64580" i="20"/>
  <c r="M64580" i="20"/>
  <c r="F64581" i="20"/>
  <c r="M64581" i="20"/>
  <c r="F64582" i="20"/>
  <c r="M64582" i="20"/>
  <c r="F64583" i="20"/>
  <c r="M64583" i="20"/>
  <c r="F64584" i="20"/>
  <c r="M64584" i="20"/>
  <c r="F64585" i="20"/>
  <c r="M64585" i="20"/>
  <c r="F64586" i="20"/>
  <c r="M64586" i="20"/>
  <c r="F64587" i="20"/>
  <c r="M64587" i="20"/>
  <c r="F64588" i="20"/>
  <c r="M64588" i="20"/>
  <c r="F64589" i="20"/>
  <c r="M64589" i="20"/>
  <c r="F64590" i="20"/>
  <c r="M64590" i="20"/>
  <c r="F64591" i="20"/>
  <c r="M64591" i="20"/>
  <c r="F64592" i="20"/>
  <c r="M64592" i="20"/>
  <c r="F64593" i="20"/>
  <c r="M64593" i="20"/>
  <c r="F64594" i="20"/>
  <c r="M64594" i="20"/>
  <c r="F64595" i="20"/>
  <c r="M64595" i="20"/>
  <c r="F64596" i="20"/>
  <c r="M64596" i="20"/>
  <c r="F64597" i="20"/>
  <c r="M64597" i="20"/>
  <c r="F64598" i="20"/>
  <c r="M64598" i="20"/>
  <c r="F64599" i="20"/>
  <c r="M64599" i="20"/>
  <c r="F64600" i="20"/>
  <c r="M64600" i="20"/>
  <c r="F64601" i="20"/>
  <c r="M64601" i="20"/>
  <c r="F64602" i="20"/>
  <c r="M64602" i="20"/>
  <c r="F64603" i="20"/>
  <c r="M64603" i="20"/>
  <c r="F64604" i="20"/>
  <c r="M64604" i="20"/>
  <c r="F64605" i="20"/>
  <c r="M64605" i="20"/>
  <c r="F64606" i="20"/>
  <c r="M64606" i="20"/>
  <c r="F64607" i="20"/>
  <c r="M64607" i="20"/>
  <c r="F64608" i="20"/>
  <c r="M64608" i="20"/>
  <c r="F64609" i="20"/>
  <c r="M64609" i="20"/>
  <c r="F64610" i="20"/>
  <c r="M64610" i="20"/>
  <c r="F64611" i="20"/>
  <c r="M64611" i="20"/>
  <c r="F64612" i="20"/>
  <c r="M64612" i="20"/>
  <c r="F64613" i="20"/>
  <c r="M64613" i="20"/>
  <c r="F64614" i="20"/>
  <c r="M64614" i="20"/>
  <c r="F64615" i="20"/>
  <c r="M64615" i="20"/>
  <c r="F64616" i="20"/>
  <c r="M64616" i="20"/>
  <c r="F64617" i="20"/>
  <c r="M64617" i="20"/>
  <c r="F64618" i="20"/>
  <c r="M64618" i="20"/>
  <c r="F64619" i="20"/>
  <c r="M64619" i="20"/>
  <c r="F64620" i="20"/>
  <c r="M64620" i="20"/>
  <c r="F64621" i="20"/>
  <c r="M64621" i="20"/>
  <c r="F64622" i="20"/>
  <c r="M64622" i="20"/>
  <c r="F64623" i="20"/>
  <c r="M64623" i="20"/>
  <c r="F64624" i="20"/>
  <c r="M64624" i="20"/>
  <c r="F64625" i="20"/>
  <c r="M64625" i="20"/>
  <c r="F64626" i="20"/>
  <c r="M64626" i="20"/>
  <c r="F64627" i="20"/>
  <c r="M64627" i="20"/>
  <c r="F64628" i="20"/>
  <c r="M64628" i="20"/>
  <c r="F64629" i="20"/>
  <c r="M64629" i="20"/>
  <c r="F64630" i="20"/>
  <c r="M64630" i="20"/>
  <c r="F64631" i="20"/>
  <c r="M64631" i="20"/>
  <c r="F64632" i="20"/>
  <c r="M64632" i="20"/>
  <c r="F64633" i="20"/>
  <c r="M64633" i="20"/>
  <c r="F64634" i="20"/>
  <c r="M64634" i="20"/>
  <c r="F64635" i="20"/>
  <c r="M64635" i="20"/>
  <c r="F64636" i="20"/>
  <c r="M64636" i="20"/>
  <c r="F64637" i="20"/>
  <c r="M64637" i="20"/>
  <c r="F64638" i="20"/>
  <c r="M64638" i="20"/>
  <c r="F64639" i="20"/>
  <c r="M64639" i="20"/>
  <c r="F64640" i="20"/>
  <c r="M64640" i="20"/>
  <c r="F64641" i="20"/>
  <c r="M64641" i="20"/>
  <c r="F64642" i="20"/>
  <c r="M64642" i="20"/>
  <c r="F64643" i="20"/>
  <c r="M64643" i="20"/>
  <c r="F64644" i="20"/>
  <c r="M64644" i="20"/>
  <c r="F64645" i="20"/>
  <c r="M64645" i="20"/>
  <c r="F64646" i="20"/>
  <c r="M64646" i="20"/>
  <c r="F64647" i="20"/>
  <c r="M64647" i="20"/>
  <c r="F64648" i="20"/>
  <c r="M64648" i="20"/>
  <c r="F64649" i="20"/>
  <c r="M64649" i="20"/>
  <c r="F64650" i="20"/>
  <c r="M64650" i="20"/>
  <c r="F64651" i="20"/>
  <c r="M64651" i="20"/>
  <c r="F64652" i="20"/>
  <c r="M64652" i="20"/>
  <c r="F64653" i="20"/>
  <c r="M64653" i="20"/>
  <c r="F64654" i="20"/>
  <c r="M64654" i="20"/>
  <c r="F64655" i="20"/>
  <c r="M64655" i="20"/>
  <c r="F64656" i="20"/>
  <c r="M64656" i="20"/>
  <c r="F64657" i="20"/>
  <c r="G64657" i="20" s="1"/>
  <c r="M64657" i="20"/>
  <c r="H64657" i="20" s="1"/>
  <c r="F64658" i="20"/>
  <c r="M64658" i="20"/>
  <c r="F64659" i="20"/>
  <c r="M64659" i="20"/>
  <c r="F64660" i="20"/>
  <c r="M64660" i="20"/>
  <c r="F64661" i="20"/>
  <c r="M64661" i="20"/>
  <c r="F64662" i="20"/>
  <c r="M64662" i="20"/>
  <c r="F64663" i="20"/>
  <c r="M64663" i="20"/>
  <c r="F64664" i="20"/>
  <c r="M64664" i="20"/>
  <c r="F64665" i="20"/>
  <c r="M64665" i="20"/>
  <c r="F64666" i="20"/>
  <c r="M64666" i="20"/>
  <c r="F64667" i="20"/>
  <c r="M64667" i="20"/>
  <c r="F64668" i="20"/>
  <c r="M64668" i="20"/>
  <c r="F64669" i="20"/>
  <c r="M64669" i="20"/>
  <c r="F64670" i="20"/>
  <c r="M64670" i="20"/>
  <c r="F64671" i="20"/>
  <c r="M64671" i="20"/>
  <c r="F64672" i="20"/>
  <c r="M64672" i="20"/>
  <c r="F64673" i="20"/>
  <c r="M64673" i="20"/>
  <c r="F64674" i="20"/>
  <c r="M64674" i="20"/>
  <c r="F64675" i="20"/>
  <c r="M64675" i="20"/>
  <c r="F64676" i="20"/>
  <c r="M64676" i="20"/>
  <c r="F64677" i="20"/>
  <c r="M64677" i="20"/>
  <c r="F64678" i="20"/>
  <c r="M64678" i="20"/>
  <c r="F64679" i="20"/>
  <c r="M64679" i="20"/>
  <c r="F64680" i="20"/>
  <c r="M64680" i="20"/>
  <c r="F64681" i="20"/>
  <c r="M64681" i="20"/>
  <c r="F64682" i="20"/>
  <c r="M64682" i="20"/>
  <c r="F64683" i="20"/>
  <c r="M64683" i="20"/>
  <c r="F64684" i="20"/>
  <c r="M64684" i="20"/>
  <c r="F64685" i="20"/>
  <c r="M64685" i="20"/>
  <c r="F64686" i="20"/>
  <c r="M64686" i="20"/>
  <c r="F64687" i="20"/>
  <c r="M64687" i="20"/>
  <c r="F64688" i="20"/>
  <c r="M64688" i="20"/>
  <c r="F64689" i="20"/>
  <c r="M64689" i="20"/>
  <c r="F64690" i="20"/>
  <c r="M64690" i="20"/>
  <c r="F64691" i="20"/>
  <c r="M64691" i="20"/>
  <c r="F64692" i="20"/>
  <c r="M64692" i="20"/>
  <c r="F64693" i="20"/>
  <c r="M64693" i="20"/>
  <c r="F64694" i="20"/>
  <c r="M64694" i="20"/>
  <c r="F64695" i="20"/>
  <c r="M64695" i="20"/>
  <c r="F64696" i="20"/>
  <c r="M64696" i="20"/>
  <c r="F64697" i="20"/>
  <c r="M64697" i="20"/>
  <c r="F64698" i="20"/>
  <c r="M64698" i="20"/>
  <c r="F64699" i="20"/>
  <c r="M64699" i="20"/>
  <c r="F64700" i="20"/>
  <c r="M64700" i="20"/>
  <c r="F64701" i="20"/>
  <c r="M64701" i="20"/>
  <c r="F64702" i="20"/>
  <c r="M64702" i="20"/>
  <c r="F64703" i="20"/>
  <c r="M64703" i="20"/>
  <c r="F64704" i="20"/>
  <c r="M64704" i="20"/>
  <c r="F64705" i="20"/>
  <c r="M64705" i="20"/>
  <c r="F64706" i="20"/>
  <c r="M64706" i="20"/>
  <c r="F64707" i="20"/>
  <c r="M64707" i="20"/>
  <c r="F64708" i="20"/>
  <c r="M64708" i="20"/>
  <c r="F64709" i="20"/>
  <c r="M64709" i="20"/>
  <c r="F64710" i="20"/>
  <c r="M64710" i="20"/>
  <c r="F64711" i="20"/>
  <c r="M64711" i="20"/>
  <c r="F64712" i="20"/>
  <c r="M64712" i="20"/>
  <c r="F64713" i="20"/>
  <c r="M64713" i="20"/>
  <c r="F64714" i="20"/>
  <c r="M64714" i="20"/>
  <c r="F64715" i="20"/>
  <c r="M64715" i="20"/>
  <c r="F64716" i="20"/>
  <c r="M64716" i="20"/>
  <c r="F64717" i="20"/>
  <c r="M64717" i="20"/>
  <c r="F64718" i="20"/>
  <c r="M64718" i="20"/>
  <c r="F64719" i="20"/>
  <c r="M64719" i="20"/>
  <c r="F64720" i="20"/>
  <c r="M64720" i="20"/>
  <c r="F64721" i="20"/>
  <c r="M64721" i="20"/>
  <c r="F64722" i="20"/>
  <c r="M64722" i="20"/>
  <c r="F64723" i="20"/>
  <c r="M64723" i="20"/>
  <c r="F64724" i="20"/>
  <c r="M64724" i="20"/>
  <c r="F64725" i="20"/>
  <c r="M64725" i="20"/>
  <c r="F64726" i="20"/>
  <c r="M64726" i="20"/>
  <c r="F64727" i="20"/>
  <c r="M64727" i="20"/>
  <c r="F64728" i="20"/>
  <c r="M64728" i="20"/>
  <c r="F64729" i="20"/>
  <c r="M64729" i="20"/>
  <c r="F64730" i="20"/>
  <c r="M64730" i="20"/>
  <c r="F64731" i="20"/>
  <c r="M64731" i="20"/>
  <c r="F64732" i="20"/>
  <c r="M64732" i="20"/>
  <c r="F64733" i="20"/>
  <c r="M64733" i="20"/>
  <c r="F64734" i="20"/>
  <c r="M64734" i="20"/>
  <c r="F64735" i="20"/>
  <c r="M64735" i="20"/>
  <c r="F64736" i="20"/>
  <c r="M64736" i="20"/>
  <c r="F64737" i="20"/>
  <c r="M64737" i="20"/>
  <c r="F64738" i="20"/>
  <c r="M64738" i="20"/>
  <c r="F64739" i="20"/>
  <c r="M64739" i="20"/>
  <c r="F64740" i="20"/>
  <c r="M64740" i="20"/>
  <c r="F64741" i="20"/>
  <c r="M64741" i="20"/>
  <c r="F64742" i="20"/>
  <c r="M64742" i="20"/>
  <c r="F64743" i="20"/>
  <c r="M64743" i="20"/>
  <c r="F64744" i="20"/>
  <c r="M64744" i="20"/>
  <c r="F64745" i="20"/>
  <c r="M64745" i="20"/>
  <c r="F64746" i="20"/>
  <c r="M64746" i="20"/>
  <c r="F64747" i="20"/>
  <c r="M64747" i="20"/>
  <c r="F64748" i="20"/>
  <c r="M64748" i="20"/>
  <c r="F64749" i="20"/>
  <c r="M64749" i="20"/>
  <c r="F64750" i="20"/>
  <c r="M64750" i="20"/>
  <c r="F64751" i="20"/>
  <c r="M64751" i="20"/>
  <c r="F64752" i="20"/>
  <c r="M64752" i="20"/>
  <c r="F64753" i="20"/>
  <c r="M64753" i="20"/>
  <c r="F64754" i="20"/>
  <c r="M64754" i="20"/>
  <c r="F64755" i="20"/>
  <c r="M64755" i="20"/>
  <c r="F64756" i="20"/>
  <c r="M64756" i="20"/>
  <c r="F64757" i="20"/>
  <c r="M64757" i="20"/>
  <c r="F64758" i="20"/>
  <c r="M64758" i="20"/>
  <c r="F64759" i="20"/>
  <c r="M64759" i="20"/>
  <c r="F64760" i="20"/>
  <c r="M64760" i="20"/>
  <c r="F64761" i="20"/>
  <c r="M64761" i="20"/>
  <c r="F64762" i="20"/>
  <c r="M64762" i="20"/>
  <c r="F64763" i="20"/>
  <c r="M64763" i="20"/>
  <c r="F64764" i="20"/>
  <c r="M64764" i="20"/>
  <c r="F64765" i="20"/>
  <c r="M64765" i="20"/>
  <c r="F64766" i="20"/>
  <c r="M64766" i="20"/>
  <c r="F64767" i="20"/>
  <c r="M64767" i="20"/>
  <c r="F64768" i="20"/>
  <c r="M64768" i="20"/>
  <c r="F64769" i="20"/>
  <c r="M64769" i="20"/>
  <c r="F64770" i="20"/>
  <c r="M64770" i="20"/>
  <c r="F64771" i="20"/>
  <c r="M64771" i="20"/>
  <c r="F64772" i="20"/>
  <c r="M64772" i="20"/>
  <c r="F64773" i="20"/>
  <c r="M64773" i="20"/>
  <c r="F64774" i="20"/>
  <c r="M64774" i="20"/>
  <c r="F64775" i="20"/>
  <c r="M64775" i="20"/>
  <c r="F64776" i="20"/>
  <c r="M64776" i="20"/>
  <c r="F64777" i="20"/>
  <c r="M64777" i="20"/>
  <c r="F64778" i="20"/>
  <c r="M64778" i="20"/>
  <c r="F64779" i="20"/>
  <c r="M64779" i="20"/>
  <c r="F64780" i="20"/>
  <c r="M64780" i="20"/>
  <c r="F64781" i="20"/>
  <c r="M64781" i="20"/>
  <c r="F64782" i="20"/>
  <c r="M64782" i="20"/>
  <c r="F64783" i="20"/>
  <c r="M64783" i="20"/>
  <c r="F64784" i="20"/>
  <c r="M64784" i="20"/>
  <c r="F64785" i="20"/>
  <c r="M64785" i="20"/>
  <c r="F64786" i="20"/>
  <c r="M64786" i="20"/>
  <c r="F64787" i="20"/>
  <c r="M64787" i="20"/>
  <c r="F64788" i="20"/>
  <c r="M64788" i="20"/>
  <c r="F64789" i="20"/>
  <c r="M64789" i="20"/>
  <c r="F64790" i="20"/>
  <c r="M64790" i="20"/>
  <c r="F64791" i="20"/>
  <c r="M64791" i="20"/>
  <c r="F64792" i="20"/>
  <c r="M64792" i="20"/>
  <c r="F64793" i="20"/>
  <c r="M64793" i="20"/>
  <c r="F64794" i="20"/>
  <c r="M64794" i="20"/>
  <c r="F64795" i="20"/>
  <c r="M64795" i="20"/>
  <c r="F64796" i="20"/>
  <c r="M64796" i="20"/>
  <c r="F64797" i="20"/>
  <c r="M64797" i="20"/>
  <c r="F64798" i="20"/>
  <c r="M64798" i="20"/>
  <c r="F64799" i="20"/>
  <c r="M64799" i="20"/>
  <c r="F64800" i="20"/>
  <c r="M64800" i="20"/>
  <c r="F64801" i="20"/>
  <c r="M64801" i="20"/>
  <c r="F64802" i="20"/>
  <c r="M64802" i="20"/>
  <c r="F64803" i="20"/>
  <c r="M64803" i="20"/>
  <c r="F64804" i="20"/>
  <c r="M64804" i="20"/>
  <c r="F64805" i="20"/>
  <c r="M64805" i="20"/>
  <c r="F64806" i="20"/>
  <c r="M64806" i="20"/>
  <c r="F64807" i="20"/>
  <c r="M64807" i="20"/>
  <c r="F64808" i="20"/>
  <c r="M64808" i="20"/>
  <c r="F64809" i="20"/>
  <c r="M64809" i="20"/>
  <c r="F64810" i="20"/>
  <c r="M64810" i="20"/>
  <c r="F64811" i="20"/>
  <c r="M64811" i="20"/>
  <c r="F64812" i="20"/>
  <c r="M64812" i="20"/>
  <c r="F64813" i="20"/>
  <c r="M64813" i="20"/>
  <c r="F64814" i="20"/>
  <c r="M64814" i="20"/>
  <c r="F64815" i="20"/>
  <c r="M64815" i="20"/>
  <c r="F64816" i="20"/>
  <c r="M64816" i="20"/>
  <c r="F64817" i="20"/>
  <c r="M64817" i="20"/>
  <c r="F64818" i="20"/>
  <c r="M64818" i="20"/>
  <c r="F64819" i="20"/>
  <c r="M64819" i="20"/>
  <c r="F64820" i="20"/>
  <c r="M64820" i="20"/>
  <c r="F64821" i="20"/>
  <c r="M64821" i="20"/>
  <c r="F64822" i="20"/>
  <c r="M64822" i="20"/>
  <c r="F64823" i="20"/>
  <c r="M64823" i="20"/>
  <c r="F64824" i="20"/>
  <c r="M64824" i="20"/>
  <c r="F64825" i="20"/>
  <c r="M64825" i="20"/>
  <c r="F64826" i="20"/>
  <c r="M64826" i="20"/>
  <c r="F64827" i="20"/>
  <c r="M64827" i="20"/>
  <c r="F64828" i="20"/>
  <c r="M64828" i="20"/>
  <c r="F64829" i="20"/>
  <c r="M64829" i="20"/>
  <c r="F64830" i="20"/>
  <c r="M64830" i="20"/>
  <c r="F64831" i="20"/>
  <c r="M64831" i="20"/>
  <c r="F64832" i="20"/>
  <c r="M64832" i="20"/>
  <c r="F64833" i="20"/>
  <c r="M64833" i="20"/>
  <c r="F64834" i="20"/>
  <c r="M64834" i="20"/>
  <c r="F64835" i="20"/>
  <c r="M64835" i="20"/>
  <c r="F64836" i="20"/>
  <c r="M64836" i="20"/>
  <c r="F64837" i="20"/>
  <c r="M64837" i="20"/>
  <c r="F64838" i="20"/>
  <c r="M64838" i="20"/>
  <c r="F64839" i="20"/>
  <c r="M64839" i="20"/>
  <c r="F64840" i="20"/>
  <c r="M64840" i="20"/>
  <c r="F64841" i="20"/>
  <c r="M64841" i="20"/>
  <c r="F64842" i="20"/>
  <c r="M64842" i="20"/>
  <c r="F64843" i="20"/>
  <c r="M64843" i="20"/>
  <c r="F64844" i="20"/>
  <c r="M64844" i="20"/>
  <c r="F64845" i="20"/>
  <c r="M64845" i="20"/>
  <c r="F64846" i="20"/>
  <c r="M64846" i="20"/>
  <c r="F64847" i="20"/>
  <c r="M64847" i="20"/>
  <c r="F64848" i="20"/>
  <c r="M64848" i="20"/>
  <c r="F64849" i="20"/>
  <c r="M64849" i="20"/>
  <c r="F64850" i="20"/>
  <c r="G64850" i="20" s="1"/>
  <c r="M64850" i="20"/>
  <c r="H64850" i="20" s="1"/>
  <c r="F64851" i="20"/>
  <c r="M64851" i="20"/>
  <c r="F64852" i="20"/>
  <c r="M64852" i="20"/>
  <c r="F64853" i="20"/>
  <c r="M64853" i="20"/>
  <c r="F64854" i="20"/>
  <c r="M64854" i="20"/>
  <c r="F64855" i="20"/>
  <c r="M64855" i="20"/>
  <c r="F64856" i="20"/>
  <c r="M64856" i="20"/>
  <c r="F64857" i="20"/>
  <c r="M64857" i="20"/>
  <c r="F64858" i="20"/>
  <c r="M64858" i="20"/>
  <c r="F64859" i="20"/>
  <c r="M64859" i="20"/>
  <c r="F64860" i="20"/>
  <c r="M64860" i="20"/>
  <c r="F64861" i="20"/>
  <c r="M64861" i="20"/>
  <c r="F64862" i="20"/>
  <c r="M64862" i="20"/>
  <c r="F64863" i="20"/>
  <c r="M64863" i="20"/>
  <c r="F64864" i="20"/>
  <c r="M64864" i="20"/>
  <c r="F64865" i="20"/>
  <c r="M64865" i="20"/>
  <c r="F64866" i="20"/>
  <c r="M64866" i="20"/>
  <c r="F64867" i="20"/>
  <c r="M64867" i="20"/>
  <c r="F64868" i="20"/>
  <c r="M64868" i="20"/>
  <c r="F64869" i="20"/>
  <c r="M64869" i="20"/>
  <c r="F64870" i="20"/>
  <c r="M64870" i="20"/>
  <c r="F64871" i="20"/>
  <c r="M64871" i="20"/>
  <c r="F64872" i="20"/>
  <c r="M64872" i="20"/>
  <c r="F64873" i="20"/>
  <c r="M64873" i="20"/>
  <c r="F64874" i="20"/>
  <c r="M64874" i="20"/>
  <c r="F64875" i="20"/>
  <c r="M64875" i="20"/>
  <c r="F64876" i="20"/>
  <c r="M64876" i="20"/>
  <c r="F64877" i="20"/>
  <c r="M64877" i="20"/>
  <c r="F64878" i="20"/>
  <c r="M64878" i="20"/>
  <c r="F64879" i="20"/>
  <c r="M64879" i="20"/>
  <c r="F64880" i="20"/>
  <c r="M64880" i="20"/>
  <c r="F64881" i="20"/>
  <c r="M64881" i="20"/>
  <c r="F64882" i="20"/>
  <c r="M64882" i="20"/>
  <c r="F64883" i="20"/>
  <c r="M64883" i="20"/>
  <c r="F64884" i="20"/>
  <c r="M64884" i="20"/>
  <c r="F64885" i="20"/>
  <c r="M64885" i="20"/>
  <c r="F64886" i="20"/>
  <c r="M64886" i="20"/>
  <c r="F64887" i="20"/>
  <c r="M64887" i="20"/>
  <c r="F64888" i="20"/>
  <c r="M64888" i="20"/>
  <c r="F64889" i="20"/>
  <c r="M64889" i="20"/>
  <c r="F64890" i="20"/>
  <c r="M64890" i="20"/>
  <c r="F64891" i="20"/>
  <c r="M64891" i="20"/>
  <c r="F64892" i="20"/>
  <c r="M64892" i="20"/>
  <c r="F64893" i="20"/>
  <c r="M64893" i="20"/>
  <c r="F64894" i="20"/>
  <c r="M64894" i="20"/>
  <c r="F64895" i="20"/>
  <c r="M64895" i="20"/>
  <c r="F64896" i="20"/>
  <c r="M64896" i="20"/>
  <c r="F64897" i="20"/>
  <c r="M64897" i="20"/>
  <c r="F64898" i="20"/>
  <c r="M64898" i="20"/>
  <c r="F64899" i="20"/>
  <c r="M64899" i="20"/>
  <c r="F64900" i="20"/>
  <c r="M64900" i="20"/>
  <c r="F64901" i="20"/>
  <c r="M64901" i="20"/>
  <c r="F64902" i="20"/>
  <c r="M64902" i="20"/>
  <c r="F64903" i="20"/>
  <c r="M64903" i="20"/>
  <c r="F64904" i="20"/>
  <c r="M64904" i="20"/>
  <c r="F64905" i="20"/>
  <c r="M64905" i="20"/>
  <c r="F64906" i="20"/>
  <c r="M64906" i="20"/>
  <c r="F64907" i="20"/>
  <c r="M64907" i="20"/>
  <c r="F64908" i="20"/>
  <c r="M64908" i="20"/>
  <c r="F64909" i="20"/>
  <c r="M64909" i="20"/>
  <c r="F64910" i="20"/>
  <c r="M64910" i="20"/>
  <c r="F64911" i="20"/>
  <c r="M64911" i="20"/>
  <c r="F64912" i="20"/>
  <c r="M64912" i="20"/>
  <c r="F64913" i="20"/>
  <c r="M64913" i="20"/>
  <c r="F64914" i="20"/>
  <c r="M64914" i="20"/>
  <c r="F64915" i="20"/>
  <c r="M64915" i="20"/>
  <c r="F64916" i="20"/>
  <c r="M64916" i="20"/>
  <c r="F64917" i="20"/>
  <c r="M64917" i="20"/>
  <c r="F64918" i="20"/>
  <c r="M64918" i="20"/>
  <c r="F64919" i="20"/>
  <c r="M64919" i="20"/>
  <c r="F64920" i="20"/>
  <c r="M64920" i="20"/>
  <c r="F64921" i="20"/>
  <c r="M64921" i="20"/>
  <c r="F64922" i="20"/>
  <c r="M64922" i="20"/>
  <c r="F64923" i="20"/>
  <c r="M64923" i="20"/>
  <c r="F64924" i="20"/>
  <c r="M64924" i="20"/>
  <c r="F64925" i="20"/>
  <c r="M64925" i="20"/>
  <c r="F64926" i="20"/>
  <c r="M64926" i="20"/>
  <c r="F64927" i="20"/>
  <c r="M64927" i="20"/>
  <c r="F64928" i="20"/>
  <c r="M64928" i="20"/>
  <c r="F64929" i="20"/>
  <c r="M64929" i="20"/>
  <c r="F64930" i="20"/>
  <c r="M64930" i="20"/>
  <c r="F64931" i="20"/>
  <c r="M64931" i="20"/>
  <c r="F64932" i="20"/>
  <c r="M64932" i="20"/>
  <c r="F64933" i="20"/>
  <c r="M64933" i="20"/>
  <c r="F64934" i="20"/>
  <c r="M64934" i="20"/>
  <c r="F64935" i="20"/>
  <c r="M64935" i="20"/>
  <c r="F64936" i="20"/>
  <c r="M64936" i="20"/>
  <c r="F64937" i="20"/>
  <c r="M64937" i="20"/>
  <c r="F64938" i="20"/>
  <c r="M64938" i="20"/>
  <c r="F64939" i="20"/>
  <c r="M64939" i="20"/>
  <c r="F64940" i="20"/>
  <c r="M64940" i="20"/>
  <c r="F64941" i="20"/>
  <c r="M64941" i="20"/>
  <c r="F64942" i="20"/>
  <c r="M64942" i="20"/>
  <c r="F64943" i="20"/>
  <c r="M64943" i="20"/>
  <c r="F64944" i="20"/>
  <c r="M64944" i="20"/>
  <c r="F64945" i="20"/>
  <c r="M64945" i="20"/>
  <c r="F64946" i="20"/>
  <c r="M64946" i="20"/>
  <c r="F64947" i="20"/>
  <c r="M64947" i="20"/>
  <c r="F64948" i="20"/>
  <c r="M64948" i="20"/>
  <c r="F64949" i="20"/>
  <c r="M64949" i="20"/>
  <c r="F64950" i="20"/>
  <c r="M64950" i="20"/>
  <c r="F64951" i="20"/>
  <c r="M64951" i="20"/>
  <c r="F64952" i="20"/>
  <c r="M64952" i="20"/>
  <c r="F64953" i="20"/>
  <c r="M64953" i="20"/>
  <c r="F64954" i="20"/>
  <c r="M64954" i="20"/>
  <c r="F64955" i="20"/>
  <c r="M64955" i="20"/>
  <c r="F64956" i="20"/>
  <c r="M64956" i="20"/>
  <c r="F64957" i="20"/>
  <c r="M64957" i="20"/>
  <c r="F64958" i="20"/>
  <c r="M64958" i="20"/>
  <c r="F64959" i="20"/>
  <c r="M64959" i="20"/>
  <c r="F64960" i="20"/>
  <c r="M64960" i="20"/>
  <c r="F64961" i="20"/>
  <c r="M64961" i="20"/>
  <c r="F64962" i="20"/>
  <c r="M64962" i="20"/>
  <c r="F64963" i="20"/>
  <c r="M64963" i="20"/>
  <c r="F64964" i="20"/>
  <c r="M64964" i="20"/>
  <c r="F64965" i="20"/>
  <c r="M64965" i="20"/>
  <c r="F64966" i="20"/>
  <c r="M64966" i="20"/>
  <c r="F64967" i="20"/>
  <c r="M64967" i="20"/>
  <c r="F64968" i="20"/>
  <c r="M64968" i="20"/>
  <c r="F64969" i="20"/>
  <c r="M64969" i="20"/>
  <c r="F64970" i="20"/>
  <c r="M64970" i="20"/>
  <c r="F64971" i="20"/>
  <c r="M64971" i="20"/>
  <c r="F64972" i="20"/>
  <c r="M64972" i="20"/>
  <c r="F64973" i="20"/>
  <c r="M64973" i="20"/>
  <c r="F64974" i="20"/>
  <c r="M64974" i="20"/>
  <c r="F64975" i="20"/>
  <c r="M64975" i="20"/>
  <c r="F64976" i="20"/>
  <c r="M64976" i="20"/>
  <c r="F64977" i="20"/>
  <c r="M64977" i="20"/>
  <c r="F64978" i="20"/>
  <c r="M64978" i="20"/>
  <c r="F64979" i="20"/>
  <c r="M64979" i="20"/>
  <c r="F64980" i="20"/>
  <c r="M64980" i="20"/>
  <c r="F64981" i="20"/>
  <c r="M64981" i="20"/>
  <c r="F64982" i="20"/>
  <c r="M64982" i="20"/>
  <c r="F64983" i="20"/>
  <c r="M64983" i="20"/>
  <c r="F64984" i="20"/>
  <c r="M64984" i="20"/>
  <c r="F64985" i="20"/>
  <c r="M64985" i="20"/>
  <c r="F64986" i="20"/>
  <c r="M64986" i="20"/>
  <c r="F64987" i="20"/>
  <c r="M64987" i="20"/>
  <c r="F64988" i="20"/>
  <c r="M64988" i="20"/>
  <c r="F64989" i="20"/>
  <c r="M64989" i="20"/>
  <c r="F64990" i="20"/>
  <c r="M64990" i="20"/>
  <c r="F64991" i="20"/>
  <c r="M64991" i="20"/>
  <c r="F64992" i="20"/>
  <c r="M64992" i="20"/>
  <c r="F64993" i="20"/>
  <c r="M64993" i="20"/>
  <c r="F64994" i="20"/>
  <c r="M64994" i="20"/>
  <c r="F64995" i="20"/>
  <c r="M64995" i="20"/>
  <c r="F64996" i="20"/>
  <c r="M64996" i="20"/>
  <c r="F64997" i="20"/>
  <c r="M64997" i="20"/>
  <c r="F64998" i="20"/>
  <c r="M64998" i="20"/>
  <c r="F64999" i="20"/>
  <c r="M64999" i="20"/>
  <c r="F65000" i="20"/>
  <c r="M65000" i="20"/>
  <c r="F65001" i="20"/>
  <c r="M65001" i="20"/>
  <c r="F65002" i="20"/>
  <c r="M65002" i="20"/>
  <c r="F65003" i="20"/>
  <c r="M65003" i="20"/>
  <c r="F65004" i="20"/>
  <c r="M65004" i="20"/>
  <c r="F65005" i="20"/>
  <c r="M65005" i="20"/>
  <c r="F65006" i="20"/>
  <c r="M65006" i="20"/>
  <c r="F65007" i="20"/>
  <c r="M65007" i="20"/>
  <c r="F65008" i="20"/>
  <c r="M65008" i="20"/>
  <c r="F65009" i="20"/>
  <c r="M65009" i="20"/>
  <c r="F65010" i="20"/>
  <c r="M65010" i="20"/>
  <c r="F65011" i="20"/>
  <c r="M65011" i="20"/>
  <c r="F65012" i="20"/>
  <c r="M65012" i="20"/>
  <c r="F65013" i="20"/>
  <c r="M65013" i="20"/>
  <c r="F65014" i="20"/>
  <c r="M65014" i="20"/>
  <c r="F65015" i="20"/>
  <c r="M65015" i="20"/>
  <c r="F65016" i="20"/>
  <c r="M65016" i="20"/>
  <c r="F65017" i="20"/>
  <c r="M65017" i="20"/>
  <c r="F65018" i="20"/>
  <c r="M65018" i="20"/>
  <c r="F65019" i="20"/>
  <c r="M65019" i="20"/>
  <c r="F65020" i="20"/>
  <c r="M65020" i="20"/>
  <c r="F65021" i="20"/>
  <c r="M65021" i="20"/>
  <c r="F65022" i="20"/>
  <c r="M65022" i="20"/>
  <c r="F65023" i="20"/>
  <c r="M65023" i="20"/>
  <c r="F65024" i="20"/>
  <c r="M65024" i="20"/>
  <c r="F65025" i="20"/>
  <c r="M65025" i="20"/>
  <c r="F65026" i="20"/>
  <c r="M65026" i="20"/>
  <c r="F65027" i="20"/>
  <c r="M65027" i="20"/>
  <c r="F65028" i="20"/>
  <c r="M65028" i="20"/>
  <c r="F65029" i="20"/>
  <c r="M65029" i="20"/>
  <c r="F65030" i="20"/>
  <c r="M65030" i="20"/>
  <c r="F65031" i="20"/>
  <c r="M65031" i="20"/>
  <c r="F65032" i="20"/>
  <c r="M65032" i="20"/>
  <c r="F65033" i="20"/>
  <c r="M65033" i="20"/>
  <c r="F65034" i="20"/>
  <c r="M65034" i="20"/>
  <c r="F65035" i="20"/>
  <c r="M65035" i="20"/>
  <c r="F65036" i="20"/>
  <c r="M65036" i="20"/>
  <c r="F65037" i="20"/>
  <c r="M65037" i="20"/>
  <c r="F65038" i="20"/>
  <c r="M65038" i="20"/>
  <c r="F65039" i="20"/>
  <c r="M65039" i="20"/>
  <c r="F65040" i="20"/>
  <c r="M65040" i="20"/>
  <c r="F65041" i="20"/>
  <c r="M65041" i="20"/>
  <c r="F65042" i="20"/>
  <c r="M65042" i="20"/>
  <c r="F65043" i="20"/>
  <c r="G65043" i="20" s="1"/>
  <c r="M65043" i="20"/>
  <c r="H65043" i="20" s="1"/>
  <c r="F65044" i="20"/>
  <c r="M65044" i="20"/>
  <c r="F65045" i="20"/>
  <c r="M65045" i="20"/>
  <c r="F65046" i="20"/>
  <c r="M65046" i="20"/>
  <c r="F65047" i="20"/>
  <c r="M65047" i="20"/>
  <c r="F65048" i="20"/>
  <c r="M65048" i="20"/>
  <c r="F65049" i="20"/>
  <c r="M65049" i="20"/>
  <c r="F65050" i="20"/>
  <c r="M65050" i="20"/>
  <c r="F65051" i="20"/>
  <c r="M65051" i="20"/>
  <c r="F65052" i="20"/>
  <c r="M65052" i="20"/>
  <c r="F65053" i="20"/>
  <c r="M65053" i="20"/>
  <c r="F65054" i="20"/>
  <c r="M65054" i="20"/>
  <c r="F65055" i="20"/>
  <c r="M65055" i="20"/>
  <c r="F65056" i="20"/>
  <c r="M65056" i="20"/>
  <c r="F65057" i="20"/>
  <c r="M65057" i="20"/>
  <c r="F65058" i="20"/>
  <c r="M65058" i="20"/>
  <c r="F65059" i="20"/>
  <c r="M65059" i="20"/>
  <c r="F65060" i="20"/>
  <c r="M65060" i="20"/>
  <c r="F65061" i="20"/>
  <c r="M65061" i="20"/>
  <c r="F65062" i="20"/>
  <c r="M65062" i="20"/>
  <c r="F65063" i="20"/>
  <c r="M65063" i="20"/>
  <c r="F65064" i="20"/>
  <c r="M65064" i="20"/>
  <c r="F65065" i="20"/>
  <c r="M65065" i="20"/>
  <c r="F65066" i="20"/>
  <c r="M65066" i="20"/>
  <c r="F65067" i="20"/>
  <c r="M65067" i="20"/>
  <c r="F65068" i="20"/>
  <c r="M65068" i="20"/>
  <c r="F65069" i="20"/>
  <c r="M65069" i="20"/>
  <c r="F65070" i="20"/>
  <c r="M65070" i="20"/>
  <c r="F65071" i="20"/>
  <c r="M65071" i="20"/>
  <c r="F65072" i="20"/>
  <c r="M65072" i="20"/>
  <c r="F65073" i="20"/>
  <c r="M65073" i="20"/>
  <c r="F65074" i="20"/>
  <c r="M65074" i="20"/>
  <c r="F65075" i="20"/>
  <c r="M65075" i="20"/>
  <c r="F65076" i="20"/>
  <c r="M65076" i="20"/>
  <c r="F65077" i="20"/>
  <c r="M65077" i="20"/>
  <c r="F65078" i="20"/>
  <c r="M65078" i="20"/>
  <c r="F65079" i="20"/>
  <c r="M65079" i="20"/>
  <c r="F65080" i="20"/>
  <c r="M65080" i="20"/>
  <c r="F65081" i="20"/>
  <c r="M65081" i="20"/>
  <c r="F65082" i="20"/>
  <c r="M65082" i="20"/>
  <c r="F65083" i="20"/>
  <c r="M65083" i="20"/>
  <c r="F65084" i="20"/>
  <c r="M65084" i="20"/>
  <c r="F65085" i="20"/>
  <c r="M65085" i="20"/>
  <c r="F65086" i="20"/>
  <c r="M65086" i="20"/>
  <c r="F65087" i="20"/>
  <c r="M65087" i="20"/>
  <c r="F65088" i="20"/>
  <c r="M65088" i="20"/>
  <c r="F65089" i="20"/>
  <c r="M65089" i="20"/>
  <c r="F65090" i="20"/>
  <c r="M65090" i="20"/>
  <c r="F65091" i="20"/>
  <c r="M65091" i="20"/>
  <c r="F65092" i="20"/>
  <c r="M65092" i="20"/>
  <c r="F65093" i="20"/>
  <c r="M65093" i="20"/>
  <c r="F65094" i="20"/>
  <c r="M65094" i="20"/>
  <c r="F65095" i="20"/>
  <c r="M65095" i="20"/>
  <c r="F65096" i="20"/>
  <c r="M65096" i="20"/>
  <c r="F65097" i="20"/>
  <c r="M65097" i="20"/>
  <c r="F65098" i="20"/>
  <c r="M65098" i="20"/>
  <c r="F65099" i="20"/>
  <c r="M65099" i="20"/>
  <c r="F65100" i="20"/>
  <c r="M65100" i="20"/>
  <c r="F65101" i="20"/>
  <c r="M65101" i="20"/>
  <c r="F65102" i="20"/>
  <c r="M65102" i="20"/>
  <c r="F65103" i="20"/>
  <c r="M65103" i="20"/>
  <c r="F65104" i="20"/>
  <c r="M65104" i="20"/>
  <c r="F65105" i="20"/>
  <c r="M65105" i="20"/>
  <c r="F65106" i="20"/>
  <c r="M65106" i="20"/>
  <c r="F65107" i="20"/>
  <c r="M65107" i="20"/>
  <c r="F65108" i="20"/>
  <c r="M65108" i="20"/>
  <c r="F65109" i="20"/>
  <c r="M65109" i="20"/>
  <c r="F65110" i="20"/>
  <c r="M65110" i="20"/>
  <c r="F65111" i="20"/>
  <c r="M65111" i="20"/>
  <c r="F65112" i="20"/>
  <c r="M65112" i="20"/>
  <c r="F65113" i="20"/>
  <c r="M65113" i="20"/>
  <c r="F65114" i="20"/>
  <c r="M65114" i="20"/>
  <c r="F65115" i="20"/>
  <c r="M65115" i="20"/>
  <c r="F65116" i="20"/>
  <c r="M65116" i="20"/>
  <c r="F65117" i="20"/>
  <c r="M65117" i="20"/>
  <c r="F65118" i="20"/>
  <c r="M65118" i="20"/>
  <c r="F65119" i="20"/>
  <c r="M65119" i="20"/>
  <c r="F65120" i="20"/>
  <c r="M65120" i="20"/>
  <c r="F65121" i="20"/>
  <c r="M65121" i="20"/>
  <c r="F65122" i="20"/>
  <c r="M65122" i="20"/>
  <c r="F65123" i="20"/>
  <c r="M65123" i="20"/>
  <c r="F65124" i="20"/>
  <c r="M65124" i="20"/>
  <c r="F65125" i="20"/>
  <c r="M65125" i="20"/>
  <c r="F65126" i="20"/>
  <c r="M65126" i="20"/>
  <c r="F65127" i="20"/>
  <c r="M65127" i="20"/>
  <c r="F65128" i="20"/>
  <c r="M65128" i="20"/>
  <c r="F65129" i="20"/>
  <c r="M65129" i="20"/>
  <c r="F65130" i="20"/>
  <c r="M65130" i="20"/>
  <c r="F65131" i="20"/>
  <c r="M65131" i="20"/>
  <c r="F65132" i="20"/>
  <c r="M65132" i="20"/>
  <c r="F65133" i="20"/>
  <c r="M65133" i="20"/>
  <c r="F65134" i="20"/>
  <c r="M65134" i="20"/>
  <c r="F65135" i="20"/>
  <c r="M65135" i="20"/>
  <c r="F65136" i="20"/>
  <c r="M65136" i="20"/>
  <c r="F65137" i="20"/>
  <c r="M65137" i="20"/>
  <c r="F65138" i="20"/>
  <c r="M65138" i="20"/>
  <c r="F65139" i="20"/>
  <c r="M65139" i="20"/>
  <c r="F65140" i="20"/>
  <c r="M65140" i="20"/>
  <c r="F65141" i="20"/>
  <c r="M65141" i="20"/>
  <c r="F65142" i="20"/>
  <c r="M65142" i="20"/>
  <c r="F65143" i="20"/>
  <c r="M65143" i="20"/>
  <c r="F65144" i="20"/>
  <c r="M65144" i="20"/>
  <c r="F65145" i="20"/>
  <c r="M65145" i="20"/>
  <c r="F65146" i="20"/>
  <c r="M65146" i="20"/>
  <c r="F65147" i="20"/>
  <c r="M65147" i="20"/>
  <c r="F65148" i="20"/>
  <c r="M65148" i="20"/>
  <c r="F65149" i="20"/>
  <c r="M65149" i="20"/>
  <c r="F65150" i="20"/>
  <c r="M65150" i="20"/>
  <c r="F65151" i="20"/>
  <c r="M65151" i="20"/>
  <c r="F65152" i="20"/>
  <c r="M65152" i="20"/>
  <c r="F65153" i="20"/>
  <c r="M65153" i="20"/>
  <c r="F65154" i="20"/>
  <c r="M65154" i="20"/>
  <c r="F65155" i="20"/>
  <c r="M65155" i="20"/>
  <c r="F65156" i="20"/>
  <c r="M65156" i="20"/>
  <c r="F65157" i="20"/>
  <c r="M65157" i="20"/>
  <c r="F65158" i="20"/>
  <c r="M65158" i="20"/>
  <c r="F65159" i="20"/>
  <c r="M65159" i="20"/>
  <c r="F65160" i="20"/>
  <c r="M65160" i="20"/>
  <c r="F65161" i="20"/>
  <c r="M65161" i="20"/>
  <c r="F65162" i="20"/>
  <c r="M65162" i="20"/>
  <c r="F65163" i="20"/>
  <c r="M65163" i="20"/>
  <c r="F65164" i="20"/>
  <c r="M65164" i="20"/>
  <c r="F65165" i="20"/>
  <c r="M65165" i="20"/>
  <c r="F65166" i="20"/>
  <c r="M65166" i="20"/>
  <c r="F65167" i="20"/>
  <c r="M65167" i="20"/>
  <c r="F65168" i="20"/>
  <c r="M65168" i="20"/>
  <c r="F65169" i="20"/>
  <c r="M65169" i="20"/>
  <c r="F65170" i="20"/>
  <c r="M65170" i="20"/>
  <c r="F65171" i="20"/>
  <c r="M65171" i="20"/>
  <c r="F65172" i="20"/>
  <c r="M65172" i="20"/>
  <c r="F65173" i="20"/>
  <c r="M65173" i="20"/>
  <c r="F65174" i="20"/>
  <c r="M65174" i="20"/>
  <c r="F65175" i="20"/>
  <c r="M65175" i="20"/>
  <c r="F65176" i="20"/>
  <c r="M65176" i="20"/>
  <c r="F65177" i="20"/>
  <c r="M65177" i="20"/>
  <c r="F65178" i="20"/>
  <c r="M65178" i="20"/>
  <c r="F65179" i="20"/>
  <c r="M65179" i="20"/>
  <c r="F65180" i="20"/>
  <c r="M65180" i="20"/>
  <c r="F65181" i="20"/>
  <c r="M65181" i="20"/>
  <c r="F65182" i="20"/>
  <c r="M65182" i="20"/>
  <c r="F65183" i="20"/>
  <c r="M65183" i="20"/>
  <c r="F65184" i="20"/>
  <c r="M65184" i="20"/>
  <c r="F65185" i="20"/>
  <c r="M65185" i="20"/>
  <c r="F65186" i="20"/>
  <c r="M65186" i="20"/>
  <c r="F65187" i="20"/>
  <c r="M65187" i="20"/>
  <c r="F65188" i="20"/>
  <c r="M65188" i="20"/>
  <c r="F65189" i="20"/>
  <c r="M65189" i="20"/>
  <c r="F65190" i="20"/>
  <c r="M65190" i="20"/>
  <c r="F65191" i="20"/>
  <c r="M65191" i="20"/>
  <c r="F65192" i="20"/>
  <c r="M65192" i="20"/>
  <c r="F65193" i="20"/>
  <c r="M65193" i="20"/>
  <c r="F65194" i="20"/>
  <c r="M65194" i="20"/>
  <c r="F65195" i="20"/>
  <c r="M65195" i="20"/>
  <c r="F65196" i="20"/>
  <c r="M65196" i="20"/>
  <c r="F65197" i="20"/>
  <c r="M65197" i="20"/>
  <c r="F65198" i="20"/>
  <c r="M65198" i="20"/>
  <c r="F65199" i="20"/>
  <c r="M65199" i="20"/>
  <c r="F65200" i="20"/>
  <c r="M65200" i="20"/>
  <c r="F65201" i="20"/>
  <c r="M65201" i="20"/>
  <c r="F65202" i="20"/>
  <c r="M65202" i="20"/>
  <c r="F65203" i="20"/>
  <c r="M65203" i="20"/>
  <c r="F65204" i="20"/>
  <c r="M65204" i="20"/>
  <c r="F65205" i="20"/>
  <c r="M65205" i="20"/>
  <c r="F65206" i="20"/>
  <c r="M65206" i="20"/>
  <c r="F65207" i="20"/>
  <c r="M65207" i="20"/>
  <c r="F65208" i="20"/>
  <c r="M65208" i="20"/>
  <c r="F65209" i="20"/>
  <c r="M65209" i="20"/>
  <c r="F65210" i="20"/>
  <c r="M65210" i="20"/>
  <c r="F65211" i="20"/>
  <c r="M65211" i="20"/>
  <c r="F65212" i="20"/>
  <c r="M65212" i="20"/>
  <c r="F65213" i="20"/>
  <c r="M65213" i="20"/>
  <c r="F65214" i="20"/>
  <c r="M65214" i="20"/>
  <c r="F65215" i="20"/>
  <c r="M65215" i="20"/>
  <c r="F65216" i="20"/>
  <c r="M65216" i="20"/>
  <c r="F65217" i="20"/>
  <c r="M65217" i="20"/>
  <c r="F65218" i="20"/>
  <c r="M65218" i="20"/>
  <c r="F65219" i="20"/>
  <c r="M65219" i="20"/>
  <c r="F65220" i="20"/>
  <c r="M65220" i="20"/>
  <c r="F65221" i="20"/>
  <c r="M65221" i="20"/>
  <c r="F65222" i="20"/>
  <c r="M65222" i="20"/>
  <c r="F65223" i="20"/>
  <c r="M65223" i="20"/>
  <c r="F65224" i="20"/>
  <c r="M65224" i="20"/>
  <c r="F65225" i="20"/>
  <c r="M65225" i="20"/>
  <c r="F65226" i="20"/>
  <c r="M65226" i="20"/>
  <c r="F65227" i="20"/>
  <c r="M65227" i="20"/>
  <c r="F65228" i="20"/>
  <c r="M65228" i="20"/>
  <c r="F65229" i="20"/>
  <c r="M65229" i="20"/>
  <c r="F65230" i="20"/>
  <c r="M65230" i="20"/>
  <c r="F65231" i="20"/>
  <c r="M65231" i="20"/>
  <c r="F65232" i="20"/>
  <c r="M65232" i="20"/>
  <c r="F65233" i="20"/>
  <c r="M65233" i="20"/>
  <c r="F65234" i="20"/>
  <c r="M65234" i="20"/>
  <c r="F65235" i="20"/>
  <c r="M65235" i="20"/>
  <c r="F65236" i="20"/>
  <c r="G65236" i="20" s="1"/>
  <c r="M65236" i="20"/>
  <c r="H65236" i="20" s="1"/>
  <c r="F65237" i="20"/>
  <c r="M65237" i="20"/>
  <c r="F65238" i="20"/>
  <c r="M65238" i="20"/>
  <c r="F65239" i="20"/>
  <c r="M65239" i="20"/>
  <c r="F65240" i="20"/>
  <c r="M65240" i="20"/>
  <c r="F65241" i="20"/>
  <c r="M65241" i="20"/>
  <c r="F65242" i="20"/>
  <c r="M65242" i="20"/>
  <c r="F65243" i="20"/>
  <c r="M65243" i="20"/>
  <c r="F65244" i="20"/>
  <c r="M65244" i="20"/>
  <c r="F65245" i="20"/>
  <c r="M65245" i="20"/>
  <c r="F65246" i="20"/>
  <c r="M65246" i="20"/>
  <c r="F65247" i="20"/>
  <c r="M65247" i="20"/>
  <c r="F65248" i="20"/>
  <c r="M65248" i="20"/>
  <c r="F65249" i="20"/>
  <c r="M65249" i="20"/>
  <c r="F65250" i="20"/>
  <c r="M65250" i="20"/>
  <c r="F65251" i="20"/>
  <c r="M65251" i="20"/>
  <c r="F65252" i="20"/>
  <c r="M65252" i="20"/>
  <c r="F65253" i="20"/>
  <c r="M65253" i="20"/>
  <c r="F65254" i="20"/>
  <c r="M65254" i="20"/>
  <c r="F65255" i="20"/>
  <c r="M65255" i="20"/>
  <c r="F65256" i="20"/>
  <c r="M65256" i="20"/>
  <c r="F65257" i="20"/>
  <c r="M65257" i="20"/>
  <c r="F65258" i="20"/>
  <c r="M65258" i="20"/>
  <c r="F65259" i="20"/>
  <c r="M65259" i="20"/>
  <c r="F65260" i="20"/>
  <c r="M65260" i="20"/>
  <c r="F65261" i="20"/>
  <c r="M65261" i="20"/>
  <c r="F65262" i="20"/>
  <c r="M65262" i="20"/>
  <c r="F65263" i="20"/>
  <c r="M65263" i="20"/>
  <c r="F65264" i="20"/>
  <c r="M65264" i="20"/>
  <c r="F65265" i="20"/>
  <c r="M65265" i="20"/>
  <c r="F65266" i="20"/>
  <c r="M65266" i="20"/>
  <c r="F65267" i="20"/>
  <c r="M65267" i="20"/>
  <c r="F65268" i="20"/>
  <c r="M65268" i="20"/>
  <c r="F65269" i="20"/>
  <c r="M65269" i="20"/>
  <c r="F65270" i="20"/>
  <c r="M65270" i="20"/>
  <c r="F65271" i="20"/>
  <c r="M65271" i="20"/>
  <c r="F65272" i="20"/>
  <c r="M65272" i="20"/>
  <c r="F65273" i="20"/>
  <c r="M65273" i="20"/>
  <c r="F65274" i="20"/>
  <c r="M65274" i="20"/>
  <c r="F65275" i="20"/>
  <c r="M65275" i="20"/>
  <c r="F65276" i="20"/>
  <c r="M65276" i="20"/>
  <c r="F65277" i="20"/>
  <c r="M65277" i="20"/>
  <c r="F65278" i="20"/>
  <c r="M65278" i="20"/>
  <c r="F65279" i="20"/>
  <c r="M65279" i="20"/>
  <c r="F65280" i="20"/>
  <c r="M65280" i="20"/>
  <c r="F65281" i="20"/>
  <c r="M65281" i="20"/>
  <c r="F65282" i="20"/>
  <c r="M65282" i="20"/>
  <c r="F65283" i="20"/>
  <c r="M65283" i="20"/>
  <c r="F65284" i="20"/>
  <c r="M65284" i="20"/>
  <c r="F65285" i="20"/>
  <c r="M65285" i="20"/>
  <c r="F65286" i="20"/>
  <c r="M65286" i="20"/>
  <c r="F65287" i="20"/>
  <c r="M65287" i="20"/>
  <c r="F65288" i="20"/>
  <c r="M65288" i="20"/>
  <c r="F65289" i="20"/>
  <c r="M65289" i="20"/>
  <c r="F65290" i="20"/>
  <c r="M65290" i="20"/>
  <c r="F65291" i="20"/>
  <c r="M65291" i="20"/>
  <c r="F65292" i="20"/>
  <c r="M65292" i="20"/>
  <c r="F65293" i="20"/>
  <c r="M65293" i="20"/>
  <c r="F65294" i="20"/>
  <c r="M65294" i="20"/>
  <c r="F65295" i="20"/>
  <c r="M65295" i="20"/>
  <c r="F65296" i="20"/>
  <c r="M65296" i="20"/>
  <c r="F65297" i="20"/>
  <c r="M65297" i="20"/>
  <c r="F65298" i="20"/>
  <c r="M65298" i="20"/>
  <c r="F65299" i="20"/>
  <c r="M65299" i="20"/>
  <c r="F65300" i="20"/>
  <c r="M65300" i="20"/>
  <c r="F65301" i="20"/>
  <c r="M65301" i="20"/>
  <c r="F65302" i="20"/>
  <c r="M65302" i="20"/>
  <c r="F65303" i="20"/>
  <c r="M65303" i="20"/>
  <c r="F65304" i="20"/>
  <c r="M65304" i="20"/>
  <c r="F65305" i="20"/>
  <c r="M65305" i="20"/>
  <c r="F65306" i="20"/>
  <c r="M65306" i="20"/>
  <c r="F65307" i="20"/>
  <c r="M65307" i="20"/>
  <c r="F65308" i="20"/>
  <c r="M65308" i="20"/>
  <c r="F65309" i="20"/>
  <c r="M65309" i="20"/>
  <c r="F65310" i="20"/>
  <c r="M65310" i="20"/>
  <c r="F65311" i="20"/>
  <c r="M65311" i="20"/>
  <c r="F65312" i="20"/>
  <c r="M65312" i="20"/>
  <c r="F65313" i="20"/>
  <c r="M65313" i="20"/>
  <c r="F65314" i="20"/>
  <c r="M65314" i="20"/>
  <c r="F65315" i="20"/>
  <c r="M65315" i="20"/>
  <c r="F65316" i="20"/>
  <c r="M65316" i="20"/>
  <c r="F65317" i="20"/>
  <c r="M65317" i="20"/>
  <c r="F65318" i="20"/>
  <c r="M65318" i="20"/>
  <c r="F65319" i="20"/>
  <c r="M65319" i="20"/>
  <c r="F65320" i="20"/>
  <c r="M65320" i="20"/>
  <c r="F65321" i="20"/>
  <c r="M65321" i="20"/>
  <c r="F65322" i="20"/>
  <c r="M65322" i="20"/>
  <c r="F65323" i="20"/>
  <c r="M65323" i="20"/>
  <c r="F65324" i="20"/>
  <c r="M65324" i="20"/>
  <c r="F65325" i="20"/>
  <c r="M65325" i="20"/>
  <c r="F65326" i="20"/>
  <c r="M65326" i="20"/>
  <c r="F65327" i="20"/>
  <c r="M65327" i="20"/>
  <c r="F65328" i="20"/>
  <c r="M65328" i="20"/>
  <c r="F65329" i="20"/>
  <c r="M65329" i="20"/>
  <c r="F65330" i="20"/>
  <c r="M65330" i="20"/>
  <c r="F65331" i="20"/>
  <c r="M65331" i="20"/>
  <c r="F65332" i="20"/>
  <c r="M65332" i="20"/>
  <c r="F65333" i="20"/>
  <c r="M65333" i="20"/>
  <c r="F65334" i="20"/>
  <c r="M65334" i="20"/>
  <c r="F65335" i="20"/>
  <c r="M65335" i="20"/>
  <c r="F65336" i="20"/>
  <c r="M65336" i="20"/>
  <c r="F65337" i="20"/>
  <c r="M65337" i="20"/>
  <c r="F65338" i="20"/>
  <c r="M65338" i="20"/>
  <c r="F65339" i="20"/>
  <c r="M65339" i="20"/>
  <c r="F65340" i="20"/>
  <c r="M65340" i="20"/>
  <c r="F65341" i="20"/>
  <c r="M65341" i="20"/>
  <c r="F65342" i="20"/>
  <c r="M65342" i="20"/>
  <c r="F65343" i="20"/>
  <c r="M65343" i="20"/>
  <c r="F65344" i="20"/>
  <c r="M65344" i="20"/>
  <c r="F65345" i="20"/>
  <c r="M65345" i="20"/>
  <c r="F65346" i="20"/>
  <c r="M65346" i="20"/>
  <c r="F65347" i="20"/>
  <c r="M65347" i="20"/>
  <c r="F65348" i="20"/>
  <c r="M65348" i="20"/>
  <c r="F65349" i="20"/>
  <c r="M65349" i="20"/>
  <c r="F65350" i="20"/>
  <c r="M65350" i="20"/>
  <c r="F65351" i="20"/>
  <c r="M65351" i="20"/>
  <c r="F65352" i="20"/>
  <c r="M65352" i="20"/>
  <c r="F65353" i="20"/>
  <c r="M65353" i="20"/>
  <c r="F65354" i="20"/>
  <c r="M65354" i="20"/>
  <c r="F65355" i="20"/>
  <c r="M65355" i="20"/>
  <c r="F65356" i="20"/>
  <c r="M65356" i="20"/>
  <c r="F65357" i="20"/>
  <c r="M65357" i="20"/>
  <c r="F65358" i="20"/>
  <c r="M65358" i="20"/>
  <c r="F65359" i="20"/>
  <c r="M65359" i="20"/>
  <c r="F65360" i="20"/>
  <c r="M65360" i="20"/>
  <c r="F65361" i="20"/>
  <c r="M65361" i="20"/>
  <c r="F65362" i="20"/>
  <c r="M65362" i="20"/>
  <c r="F65363" i="20"/>
  <c r="M65363" i="20"/>
  <c r="F65364" i="20"/>
  <c r="M65364" i="20"/>
  <c r="F65365" i="20"/>
  <c r="M65365" i="20"/>
  <c r="F65366" i="20"/>
  <c r="M65366" i="20"/>
  <c r="F65367" i="20"/>
  <c r="M65367" i="20"/>
  <c r="F65368" i="20"/>
  <c r="M65368" i="20"/>
  <c r="F65369" i="20"/>
  <c r="M65369" i="20"/>
  <c r="F65370" i="20"/>
  <c r="M65370" i="20"/>
  <c r="F65371" i="20"/>
  <c r="M65371" i="20"/>
  <c r="F65372" i="20"/>
  <c r="M65372" i="20"/>
  <c r="F65373" i="20"/>
  <c r="M65373" i="20"/>
  <c r="F65374" i="20"/>
  <c r="M65374" i="20"/>
  <c r="F65375" i="20"/>
  <c r="M65375" i="20"/>
  <c r="F65376" i="20"/>
  <c r="M65376" i="20"/>
  <c r="F65377" i="20"/>
  <c r="M65377" i="20"/>
  <c r="F65378" i="20"/>
  <c r="M65378" i="20"/>
  <c r="F65379" i="20"/>
  <c r="M65379" i="20"/>
  <c r="F65380" i="20"/>
  <c r="M65380" i="20"/>
  <c r="F65381" i="20"/>
  <c r="M65381" i="20"/>
  <c r="F65382" i="20"/>
  <c r="M65382" i="20"/>
  <c r="F65383" i="20"/>
  <c r="M65383" i="20"/>
  <c r="F65384" i="20"/>
  <c r="M65384" i="20"/>
  <c r="F65385" i="20"/>
  <c r="M65385" i="20"/>
  <c r="F65386" i="20"/>
  <c r="M65386" i="20"/>
  <c r="F65387" i="20"/>
  <c r="M65387" i="20"/>
  <c r="F65388" i="20"/>
  <c r="M65388" i="20"/>
  <c r="F65389" i="20"/>
  <c r="M65389" i="20"/>
  <c r="F65390" i="20"/>
  <c r="M65390" i="20"/>
  <c r="F65391" i="20"/>
  <c r="M65391" i="20"/>
  <c r="F65392" i="20"/>
  <c r="M65392" i="20"/>
  <c r="F65393" i="20"/>
  <c r="M65393" i="20"/>
  <c r="F65394" i="20"/>
  <c r="M65394" i="20"/>
  <c r="F65395" i="20"/>
  <c r="M65395" i="20"/>
  <c r="F65396" i="20"/>
  <c r="M65396" i="20"/>
  <c r="F65397" i="20"/>
  <c r="M65397" i="20"/>
  <c r="F65398" i="20"/>
  <c r="M65398" i="20"/>
  <c r="F65399" i="20"/>
  <c r="M65399" i="20"/>
  <c r="F65400" i="20"/>
  <c r="M65400" i="20"/>
  <c r="F65401" i="20"/>
  <c r="M65401" i="20"/>
  <c r="F65402" i="20"/>
  <c r="M65402" i="20"/>
  <c r="F65403" i="20"/>
  <c r="M65403" i="20"/>
  <c r="F65404" i="20"/>
  <c r="M65404" i="20"/>
  <c r="F65405" i="20"/>
  <c r="M65405" i="20"/>
  <c r="F65406" i="20"/>
  <c r="M65406" i="20"/>
  <c r="F65407" i="20"/>
  <c r="M65407" i="20"/>
  <c r="F65408" i="20"/>
  <c r="M65408" i="20"/>
  <c r="F65409" i="20"/>
  <c r="M65409" i="20"/>
  <c r="F65410" i="20"/>
  <c r="M65410" i="20"/>
  <c r="F65411" i="20"/>
  <c r="M65411" i="20"/>
  <c r="F65412" i="20"/>
  <c r="M65412" i="20"/>
  <c r="F65413" i="20"/>
  <c r="M65413" i="20"/>
  <c r="F65414" i="20"/>
  <c r="M65414" i="20"/>
  <c r="F65415" i="20"/>
  <c r="M65415" i="20"/>
  <c r="F65416" i="20"/>
  <c r="M65416" i="20"/>
  <c r="F65417" i="20"/>
  <c r="M65417" i="20"/>
  <c r="F65418" i="20"/>
  <c r="M65418" i="20"/>
  <c r="F65419" i="20"/>
  <c r="M65419" i="20"/>
  <c r="F65420" i="20"/>
  <c r="M65420" i="20"/>
  <c r="F65421" i="20"/>
  <c r="M65421" i="20"/>
  <c r="F65422" i="20"/>
  <c r="M65422" i="20"/>
  <c r="F65423" i="20"/>
  <c r="M65423" i="20"/>
  <c r="F65424" i="20"/>
  <c r="M65424" i="20"/>
  <c r="F65425" i="20"/>
  <c r="M65425" i="20"/>
  <c r="F65426" i="20"/>
  <c r="M65426" i="20"/>
  <c r="F65427" i="20"/>
  <c r="M65427" i="20"/>
  <c r="F65428" i="20"/>
  <c r="M65428" i="20"/>
  <c r="F65429" i="20"/>
  <c r="G65429" i="20" s="1"/>
  <c r="M65429" i="20"/>
  <c r="H65429" i="20" s="1"/>
  <c r="F65430" i="20"/>
  <c r="M65430" i="20"/>
  <c r="F65431" i="20"/>
  <c r="M65431" i="20"/>
  <c r="F65432" i="20"/>
  <c r="M65432" i="20"/>
  <c r="F65433" i="20"/>
  <c r="M65433" i="20"/>
  <c r="F65434" i="20"/>
  <c r="M65434" i="20"/>
  <c r="F65435" i="20"/>
  <c r="M65435" i="20"/>
  <c r="F65436" i="20"/>
  <c r="M65436" i="20"/>
  <c r="F65437" i="20"/>
  <c r="M65437" i="20"/>
  <c r="F65438" i="20"/>
  <c r="M65438" i="20"/>
  <c r="F65439" i="20"/>
  <c r="M65439" i="20"/>
  <c r="F65440" i="20"/>
  <c r="M65440" i="20"/>
  <c r="F65441" i="20"/>
  <c r="M65441" i="20"/>
  <c r="F65442" i="20"/>
  <c r="M65442" i="20"/>
  <c r="F65443" i="20"/>
  <c r="M65443" i="20"/>
  <c r="F65444" i="20"/>
  <c r="M65444" i="20"/>
  <c r="F65445" i="20"/>
  <c r="M65445" i="20"/>
  <c r="F65446" i="20"/>
  <c r="M65446" i="20"/>
  <c r="F65447" i="20"/>
  <c r="M65447" i="20"/>
  <c r="F65448" i="20"/>
  <c r="M65448" i="20"/>
  <c r="F65449" i="20"/>
  <c r="M65449" i="20"/>
  <c r="F65450" i="20"/>
  <c r="M65450" i="20"/>
  <c r="F65451" i="20"/>
  <c r="M65451" i="20"/>
  <c r="F65452" i="20"/>
  <c r="M65452" i="20"/>
  <c r="F65453" i="20"/>
  <c r="M65453" i="20"/>
  <c r="F65454" i="20"/>
  <c r="M65454" i="20"/>
  <c r="F65455" i="20"/>
  <c r="M65455" i="20"/>
  <c r="F65456" i="20"/>
  <c r="M65456" i="20"/>
  <c r="F65457" i="20"/>
  <c r="M65457" i="20"/>
  <c r="F65458" i="20"/>
  <c r="M65458" i="20"/>
  <c r="F65459" i="20"/>
  <c r="M65459" i="20"/>
  <c r="F65460" i="20"/>
  <c r="M65460" i="20"/>
  <c r="F65461" i="20"/>
  <c r="M65461" i="20"/>
  <c r="F65462" i="20"/>
  <c r="M65462" i="20"/>
  <c r="F65463" i="20"/>
  <c r="M65463" i="20"/>
  <c r="F65464" i="20"/>
  <c r="M65464" i="20"/>
  <c r="F65465" i="20"/>
  <c r="M65465" i="20"/>
  <c r="F65466" i="20"/>
  <c r="M65466" i="20"/>
  <c r="F65467" i="20"/>
  <c r="M65467" i="20"/>
  <c r="F65468" i="20"/>
  <c r="M65468" i="20"/>
  <c r="F65469" i="20"/>
  <c r="M65469" i="20"/>
  <c r="F65470" i="20"/>
  <c r="M65470" i="20"/>
  <c r="F65471" i="20"/>
  <c r="M65471" i="20"/>
  <c r="F65472" i="20"/>
  <c r="M65472" i="20"/>
  <c r="F65473" i="20"/>
  <c r="M65473" i="20"/>
  <c r="F65474" i="20"/>
  <c r="M65474" i="20"/>
  <c r="F65475" i="20"/>
  <c r="M65475" i="20"/>
  <c r="F65476" i="20"/>
  <c r="M65476" i="20"/>
  <c r="F65477" i="20"/>
  <c r="M65477" i="20"/>
  <c r="F65478" i="20"/>
  <c r="M65478" i="20"/>
  <c r="F65479" i="20"/>
  <c r="M65479" i="20"/>
  <c r="F65480" i="20"/>
  <c r="M65480" i="20"/>
  <c r="F65481" i="20"/>
  <c r="M65481" i="20"/>
  <c r="F65482" i="20"/>
  <c r="M65482" i="20"/>
  <c r="F65483" i="20"/>
  <c r="M65483" i="20"/>
  <c r="F65484" i="20"/>
  <c r="M65484" i="20"/>
  <c r="F65485" i="20"/>
  <c r="M65485" i="20"/>
  <c r="F65486" i="20"/>
  <c r="M65486" i="20"/>
  <c r="F65487" i="20"/>
  <c r="M65487" i="20"/>
  <c r="F65488" i="20"/>
  <c r="M65488" i="20"/>
  <c r="F65489" i="20"/>
  <c r="M65489" i="20"/>
  <c r="F65490" i="20"/>
  <c r="M65490" i="20"/>
  <c r="F65491" i="20"/>
  <c r="M65491" i="20"/>
  <c r="F65492" i="20"/>
  <c r="M65492" i="20"/>
  <c r="F65493" i="20"/>
  <c r="M65493" i="20"/>
  <c r="F65494" i="20"/>
  <c r="M65494" i="20"/>
  <c r="F65495" i="20"/>
  <c r="M65495" i="20"/>
  <c r="F65496" i="20"/>
  <c r="M65496" i="20"/>
  <c r="F65497" i="20"/>
  <c r="M65497" i="20"/>
  <c r="F65498" i="20"/>
  <c r="M65498" i="20"/>
  <c r="F65499" i="20"/>
  <c r="M65499" i="20"/>
  <c r="F65500" i="20"/>
  <c r="M65500" i="20"/>
  <c r="F65501" i="20"/>
  <c r="M65501" i="20"/>
  <c r="F65502" i="20"/>
  <c r="M65502" i="20"/>
  <c r="F65503" i="20"/>
  <c r="M65503" i="20"/>
  <c r="F65504" i="20"/>
  <c r="M65504" i="20"/>
  <c r="F65505" i="20"/>
  <c r="M65505" i="20"/>
  <c r="F65506" i="20"/>
  <c r="M65506" i="20"/>
  <c r="F65507" i="20"/>
  <c r="M65507" i="20"/>
  <c r="F65508" i="20"/>
  <c r="M65508" i="20"/>
  <c r="F65509" i="20"/>
  <c r="M65509" i="20"/>
  <c r="F65510" i="20"/>
  <c r="M65510" i="20"/>
  <c r="F65511" i="20"/>
  <c r="M65511" i="20"/>
  <c r="F65512" i="20"/>
  <c r="M65512" i="20"/>
  <c r="F65513" i="20"/>
  <c r="M65513" i="20"/>
  <c r="F65514" i="20"/>
  <c r="M65514" i="20"/>
  <c r="F65515" i="20"/>
  <c r="M65515" i="20"/>
  <c r="F65516" i="20"/>
  <c r="M65516" i="20"/>
  <c r="F65517" i="20"/>
  <c r="M65517" i="20"/>
  <c r="F65518" i="20"/>
  <c r="M65518" i="20"/>
  <c r="F65519" i="20"/>
  <c r="M65519" i="20"/>
  <c r="F65520" i="20"/>
  <c r="M65520" i="20"/>
  <c r="F65521" i="20"/>
  <c r="M65521" i="20"/>
  <c r="F65522" i="20"/>
  <c r="M65522" i="20"/>
  <c r="F65523" i="20"/>
  <c r="M65523" i="20"/>
  <c r="F65524" i="20"/>
  <c r="M65524" i="20"/>
  <c r="F65525" i="20"/>
  <c r="M65525" i="20"/>
  <c r="F65526" i="20"/>
  <c r="M65526" i="20"/>
  <c r="F65527" i="20"/>
  <c r="M65527" i="20"/>
  <c r="F65528" i="20"/>
  <c r="M65528" i="20"/>
  <c r="F65529" i="20"/>
  <c r="M65529" i="20"/>
  <c r="F65530" i="20"/>
  <c r="M65530" i="20"/>
  <c r="F65531" i="20"/>
  <c r="M65531" i="20"/>
  <c r="F65532" i="20"/>
  <c r="M65532" i="20"/>
  <c r="F65533" i="20"/>
  <c r="M65533" i="20"/>
  <c r="F65534" i="20"/>
  <c r="M65534" i="20"/>
  <c r="F65535" i="20"/>
  <c r="M65535" i="20"/>
  <c r="F65536" i="20"/>
  <c r="M65536" i="20"/>
  <c r="F65537" i="20"/>
  <c r="M65537" i="20"/>
  <c r="F65538" i="20"/>
  <c r="M65538" i="20"/>
  <c r="F65539" i="20"/>
  <c r="M65539" i="20"/>
  <c r="F65540" i="20"/>
  <c r="M65540" i="20"/>
  <c r="F65541" i="20"/>
  <c r="M65541" i="20"/>
  <c r="F65542" i="20"/>
  <c r="M65542" i="20"/>
  <c r="F65543" i="20"/>
  <c r="M65543" i="20"/>
  <c r="F65544" i="20"/>
  <c r="M65544" i="20"/>
  <c r="F65545" i="20"/>
  <c r="M65545" i="20"/>
  <c r="F65546" i="20"/>
  <c r="M65546" i="20"/>
  <c r="F65547" i="20"/>
  <c r="M65547" i="20"/>
  <c r="F65548" i="20"/>
  <c r="M65548" i="20"/>
  <c r="F65549" i="20"/>
  <c r="M65549" i="20"/>
  <c r="F65550" i="20"/>
  <c r="M65550" i="20"/>
  <c r="F65551" i="20"/>
  <c r="M65551" i="20"/>
  <c r="F65552" i="20"/>
  <c r="M65552" i="20"/>
  <c r="F65553" i="20"/>
  <c r="M65553" i="20"/>
  <c r="F65554" i="20"/>
  <c r="M65554" i="20"/>
  <c r="F65555" i="20"/>
  <c r="M65555" i="20"/>
  <c r="F65556" i="20"/>
  <c r="M65556" i="20"/>
  <c r="F65557" i="20"/>
  <c r="M65557" i="20"/>
  <c r="F65558" i="20"/>
  <c r="M65558" i="20"/>
  <c r="F65559" i="20"/>
  <c r="M65559" i="20"/>
  <c r="F65560" i="20"/>
  <c r="M65560" i="20"/>
  <c r="F65561" i="20"/>
  <c r="M65561" i="20"/>
  <c r="F65562" i="20"/>
  <c r="M65562" i="20"/>
  <c r="F65563" i="20"/>
  <c r="M65563" i="20"/>
  <c r="F65564" i="20"/>
  <c r="M65564" i="20"/>
  <c r="F65565" i="20"/>
  <c r="M65565" i="20"/>
  <c r="F65566" i="20"/>
  <c r="M65566" i="20"/>
  <c r="F65567" i="20"/>
  <c r="M65567" i="20"/>
  <c r="F65568" i="20"/>
  <c r="M65568" i="20"/>
  <c r="F65569" i="20"/>
  <c r="M65569" i="20"/>
  <c r="F65570" i="20"/>
  <c r="M65570" i="20"/>
  <c r="F65571" i="20"/>
  <c r="M65571" i="20"/>
  <c r="F65572" i="20"/>
  <c r="M65572" i="20"/>
  <c r="F65573" i="20"/>
  <c r="M65573" i="20"/>
  <c r="F65574" i="20"/>
  <c r="M65574" i="20"/>
  <c r="F65575" i="20"/>
  <c r="M65575" i="20"/>
  <c r="F65576" i="20"/>
  <c r="M65576" i="20"/>
  <c r="F65577" i="20"/>
  <c r="M65577" i="20"/>
  <c r="F65578" i="20"/>
  <c r="M65578" i="20"/>
  <c r="F65579" i="20"/>
  <c r="M65579" i="20"/>
  <c r="F65580" i="20"/>
  <c r="M65580" i="20"/>
  <c r="F65581" i="20"/>
  <c r="M65581" i="20"/>
  <c r="F65582" i="20"/>
  <c r="M65582" i="20"/>
  <c r="F65583" i="20"/>
  <c r="M65583" i="20"/>
  <c r="F65584" i="20"/>
  <c r="M65584" i="20"/>
  <c r="F65585" i="20"/>
  <c r="M65585" i="20"/>
  <c r="F65586" i="20"/>
  <c r="M65586" i="20"/>
  <c r="F65587" i="20"/>
  <c r="M65587" i="20"/>
  <c r="F65588" i="20"/>
  <c r="M65588" i="20"/>
  <c r="F65589" i="20"/>
  <c r="M65589" i="20"/>
  <c r="F65590" i="20"/>
  <c r="M65590" i="20"/>
  <c r="F65591" i="20"/>
  <c r="M65591" i="20"/>
  <c r="F65592" i="20"/>
  <c r="M65592" i="20"/>
  <c r="F65593" i="20"/>
  <c r="M65593" i="20"/>
  <c r="F65594" i="20"/>
  <c r="M65594" i="20"/>
  <c r="F65595" i="20"/>
  <c r="M65595" i="20"/>
  <c r="F65596" i="20"/>
  <c r="M65596" i="20"/>
  <c r="F65597" i="20"/>
  <c r="M65597" i="20"/>
  <c r="F65598" i="20"/>
  <c r="M65598" i="20"/>
  <c r="F65599" i="20"/>
  <c r="M65599" i="20"/>
  <c r="F65600" i="20"/>
  <c r="M65600" i="20"/>
  <c r="F65601" i="20"/>
  <c r="M65601" i="20"/>
  <c r="F65602" i="20"/>
  <c r="M65602" i="20"/>
  <c r="F65603" i="20"/>
  <c r="M65603" i="20"/>
  <c r="F65604" i="20"/>
  <c r="M65604" i="20"/>
  <c r="F65605" i="20"/>
  <c r="M65605" i="20"/>
  <c r="F65606" i="20"/>
  <c r="M65606" i="20"/>
  <c r="F65607" i="20"/>
  <c r="M65607" i="20"/>
  <c r="F65608" i="20"/>
  <c r="M65608" i="20"/>
  <c r="F65609" i="20"/>
  <c r="M65609" i="20"/>
  <c r="F65610" i="20"/>
  <c r="M65610" i="20"/>
  <c r="F65611" i="20"/>
  <c r="M65611" i="20"/>
  <c r="F65612" i="20"/>
  <c r="M65612" i="20"/>
  <c r="F65613" i="20"/>
  <c r="M65613" i="20"/>
  <c r="F65614" i="20"/>
  <c r="M65614" i="20"/>
  <c r="F65615" i="20"/>
  <c r="M65615" i="20"/>
  <c r="F65616" i="20"/>
  <c r="M65616" i="20"/>
  <c r="F65617" i="20"/>
  <c r="M65617" i="20"/>
  <c r="F65618" i="20"/>
  <c r="M65618" i="20"/>
  <c r="F65619" i="20"/>
  <c r="M65619" i="20"/>
  <c r="F65620" i="20"/>
  <c r="M65620" i="20"/>
  <c r="F65621" i="20"/>
  <c r="M65621" i="20"/>
  <c r="F65622" i="20"/>
  <c r="G65622" i="20" s="1"/>
  <c r="M65622" i="20"/>
  <c r="H65622" i="20" s="1"/>
  <c r="F65623" i="20"/>
  <c r="M65623" i="20"/>
  <c r="F65624" i="20"/>
  <c r="M65624" i="20"/>
  <c r="F65625" i="20"/>
  <c r="M65625" i="20"/>
  <c r="F65626" i="20"/>
  <c r="M65626" i="20"/>
  <c r="F65627" i="20"/>
  <c r="M65627" i="20"/>
  <c r="F65628" i="20"/>
  <c r="M65628" i="20"/>
  <c r="F65629" i="20"/>
  <c r="M65629" i="20"/>
  <c r="F65630" i="20"/>
  <c r="M65630" i="20"/>
  <c r="F65631" i="20"/>
  <c r="M65631" i="20"/>
  <c r="F65632" i="20"/>
  <c r="M65632" i="20"/>
  <c r="F65633" i="20"/>
  <c r="M65633" i="20"/>
  <c r="F65634" i="20"/>
  <c r="M65634" i="20"/>
  <c r="F65635" i="20"/>
  <c r="M65635" i="20"/>
  <c r="F65636" i="20"/>
  <c r="M65636" i="20"/>
  <c r="F65637" i="20"/>
  <c r="M65637" i="20"/>
  <c r="F65638" i="20"/>
  <c r="M65638" i="20"/>
  <c r="F65639" i="20"/>
  <c r="M65639" i="20"/>
  <c r="F65640" i="20"/>
  <c r="M65640" i="20"/>
  <c r="F65641" i="20"/>
  <c r="M65641" i="20"/>
  <c r="F65642" i="20"/>
  <c r="M65642" i="20"/>
  <c r="F65643" i="20"/>
  <c r="M65643" i="20"/>
  <c r="F65644" i="20"/>
  <c r="M65644" i="20"/>
  <c r="F65645" i="20"/>
  <c r="M65645" i="20"/>
  <c r="F65646" i="20"/>
  <c r="M65646" i="20"/>
  <c r="F65647" i="20"/>
  <c r="M65647" i="20"/>
  <c r="F65648" i="20"/>
  <c r="M65648" i="20"/>
  <c r="F65649" i="20"/>
  <c r="M65649" i="20"/>
  <c r="F65650" i="20"/>
  <c r="M65650" i="20"/>
  <c r="F65651" i="20"/>
  <c r="M65651" i="20"/>
  <c r="F65652" i="20"/>
  <c r="M65652" i="20"/>
  <c r="F65653" i="20"/>
  <c r="M65653" i="20"/>
  <c r="F65654" i="20"/>
  <c r="M65654" i="20"/>
  <c r="F65655" i="20"/>
  <c r="M65655" i="20"/>
  <c r="F65656" i="20"/>
  <c r="M65656" i="20"/>
  <c r="F65657" i="20"/>
  <c r="M65657" i="20"/>
  <c r="F65658" i="20"/>
  <c r="M65658" i="20"/>
  <c r="F65659" i="20"/>
  <c r="M65659" i="20"/>
  <c r="F65660" i="20"/>
  <c r="M65660" i="20"/>
  <c r="F65661" i="20"/>
  <c r="M65661" i="20"/>
  <c r="F65662" i="20"/>
  <c r="M65662" i="20"/>
  <c r="F65663" i="20"/>
  <c r="M65663" i="20"/>
  <c r="F65664" i="20"/>
  <c r="M65664" i="20"/>
  <c r="F65665" i="20"/>
  <c r="M65665" i="20"/>
  <c r="F65666" i="20"/>
  <c r="M65666" i="20"/>
  <c r="F65667" i="20"/>
  <c r="M65667" i="20"/>
  <c r="F65668" i="20"/>
  <c r="M65668" i="20"/>
  <c r="F65669" i="20"/>
  <c r="M65669" i="20"/>
  <c r="F65670" i="20"/>
  <c r="M65670" i="20"/>
  <c r="F65671" i="20"/>
  <c r="M65671" i="20"/>
  <c r="F65672" i="20"/>
  <c r="M65672" i="20"/>
  <c r="F65673" i="20"/>
  <c r="M65673" i="20"/>
  <c r="F65674" i="20"/>
  <c r="M65674" i="20"/>
  <c r="F65675" i="20"/>
  <c r="M65675" i="20"/>
  <c r="F65676" i="20"/>
  <c r="M65676" i="20"/>
  <c r="F65677" i="20"/>
  <c r="M65677" i="20"/>
  <c r="F65678" i="20"/>
  <c r="M65678" i="20"/>
  <c r="F65679" i="20"/>
  <c r="M65679" i="20"/>
  <c r="F65680" i="20"/>
  <c r="M65680" i="20"/>
  <c r="F65681" i="20"/>
  <c r="M65681" i="20"/>
  <c r="F65682" i="20"/>
  <c r="M65682" i="20"/>
  <c r="F65683" i="20"/>
  <c r="M65683" i="20"/>
  <c r="F65684" i="20"/>
  <c r="M65684" i="20"/>
  <c r="F65685" i="20"/>
  <c r="M65685" i="20"/>
  <c r="F65686" i="20"/>
  <c r="M65686" i="20"/>
  <c r="F65687" i="20"/>
  <c r="M65687" i="20"/>
  <c r="F65688" i="20"/>
  <c r="M65688" i="20"/>
  <c r="F65689" i="20"/>
  <c r="M65689" i="20"/>
  <c r="F65690" i="20"/>
  <c r="M65690" i="20"/>
  <c r="F65691" i="20"/>
  <c r="M65691" i="20"/>
  <c r="F65692" i="20"/>
  <c r="M65692" i="20"/>
  <c r="F65693" i="20"/>
  <c r="M65693" i="20"/>
  <c r="F65694" i="20"/>
  <c r="M65694" i="20"/>
  <c r="F65695" i="20"/>
  <c r="M65695" i="20"/>
  <c r="F65696" i="20"/>
  <c r="M65696" i="20"/>
  <c r="F65697" i="20"/>
  <c r="M65697" i="20"/>
  <c r="F65698" i="20"/>
  <c r="M65698" i="20"/>
  <c r="F65699" i="20"/>
  <c r="M65699" i="20"/>
  <c r="F65700" i="20"/>
  <c r="M65700" i="20"/>
  <c r="F65701" i="20"/>
  <c r="M65701" i="20"/>
  <c r="F65702" i="20"/>
  <c r="M65702" i="20"/>
  <c r="F65703" i="20"/>
  <c r="M65703" i="20"/>
  <c r="F65704" i="20"/>
  <c r="M65704" i="20"/>
  <c r="F65705" i="20"/>
  <c r="M65705" i="20"/>
  <c r="F65706" i="20"/>
  <c r="M65706" i="20"/>
  <c r="F65707" i="20"/>
  <c r="M65707" i="20"/>
  <c r="F65708" i="20"/>
  <c r="M65708" i="20"/>
  <c r="F65709" i="20"/>
  <c r="M65709" i="20"/>
  <c r="F65710" i="20"/>
  <c r="M65710" i="20"/>
  <c r="F65711" i="20"/>
  <c r="M65711" i="20"/>
  <c r="F65712" i="20"/>
  <c r="M65712" i="20"/>
  <c r="F65713" i="20"/>
  <c r="M65713" i="20"/>
  <c r="F65714" i="20"/>
  <c r="M65714" i="20"/>
  <c r="F65715" i="20"/>
  <c r="M65715" i="20"/>
  <c r="F65716" i="20"/>
  <c r="M65716" i="20"/>
  <c r="F65717" i="20"/>
  <c r="M65717" i="20"/>
  <c r="F65718" i="20"/>
  <c r="M65718" i="20"/>
  <c r="F65719" i="20"/>
  <c r="M65719" i="20"/>
  <c r="F65720" i="20"/>
  <c r="M65720" i="20"/>
  <c r="F65721" i="20"/>
  <c r="M65721" i="20"/>
  <c r="F65722" i="20"/>
  <c r="M65722" i="20"/>
  <c r="F65723" i="20"/>
  <c r="M65723" i="20"/>
  <c r="F65724" i="20"/>
  <c r="M65724" i="20"/>
  <c r="F65725" i="20"/>
  <c r="M65725" i="20"/>
  <c r="F65726" i="20"/>
  <c r="M65726" i="20"/>
  <c r="F65727" i="20"/>
  <c r="M65727" i="20"/>
  <c r="F65728" i="20"/>
  <c r="M65728" i="20"/>
  <c r="F65729" i="20"/>
  <c r="M65729" i="20"/>
  <c r="F65730" i="20"/>
  <c r="M65730" i="20"/>
  <c r="F65731" i="20"/>
  <c r="M65731" i="20"/>
  <c r="F65732" i="20"/>
  <c r="M65732" i="20"/>
  <c r="F65733" i="20"/>
  <c r="M65733" i="20"/>
  <c r="F65734" i="20"/>
  <c r="M65734" i="20"/>
  <c r="F65735" i="20"/>
  <c r="M65735" i="20"/>
  <c r="F65736" i="20"/>
  <c r="M65736" i="20"/>
  <c r="F65737" i="20"/>
  <c r="M65737" i="20"/>
  <c r="F65738" i="20"/>
  <c r="M65738" i="20"/>
  <c r="F65739" i="20"/>
  <c r="M65739" i="20"/>
  <c r="F65740" i="20"/>
  <c r="M65740" i="20"/>
  <c r="F65741" i="20"/>
  <c r="M65741" i="20"/>
  <c r="F65742" i="20"/>
  <c r="M65742" i="20"/>
  <c r="F65743" i="20"/>
  <c r="M65743" i="20"/>
  <c r="F65744" i="20"/>
  <c r="M65744" i="20"/>
  <c r="F65745" i="20"/>
  <c r="M65745" i="20"/>
  <c r="F65746" i="20"/>
  <c r="M65746" i="20"/>
  <c r="F65747" i="20"/>
  <c r="M65747" i="20"/>
  <c r="F65748" i="20"/>
  <c r="M65748" i="20"/>
  <c r="F65749" i="20"/>
  <c r="M65749" i="20"/>
  <c r="F65750" i="20"/>
  <c r="M65750" i="20"/>
  <c r="F65751" i="20"/>
  <c r="M65751" i="20"/>
  <c r="F65752" i="20"/>
  <c r="M65752" i="20"/>
  <c r="F65753" i="20"/>
  <c r="M65753" i="20"/>
  <c r="F65754" i="20"/>
  <c r="M65754" i="20"/>
  <c r="F65755" i="20"/>
  <c r="M65755" i="20"/>
  <c r="F65756" i="20"/>
  <c r="M65756" i="20"/>
  <c r="F65757" i="20"/>
  <c r="M65757" i="20"/>
  <c r="F65758" i="20"/>
  <c r="M65758" i="20"/>
  <c r="F65759" i="20"/>
  <c r="M65759" i="20"/>
  <c r="F65760" i="20"/>
  <c r="M65760" i="20"/>
  <c r="F65761" i="20"/>
  <c r="M65761" i="20"/>
  <c r="F65762" i="20"/>
  <c r="M65762" i="20"/>
  <c r="F65763" i="20"/>
  <c r="M65763" i="20"/>
  <c r="F65764" i="20"/>
  <c r="M65764" i="20"/>
  <c r="F65765" i="20"/>
  <c r="M65765" i="20"/>
  <c r="F65766" i="20"/>
  <c r="M65766" i="20"/>
  <c r="F65767" i="20"/>
  <c r="M65767" i="20"/>
  <c r="F65768" i="20"/>
  <c r="M65768" i="20"/>
  <c r="F65769" i="20"/>
  <c r="M65769" i="20"/>
  <c r="F65770" i="20"/>
  <c r="M65770" i="20"/>
  <c r="F65771" i="20"/>
  <c r="M65771" i="20"/>
  <c r="F65772" i="20"/>
  <c r="M65772" i="20"/>
  <c r="F65773" i="20"/>
  <c r="M65773" i="20"/>
  <c r="F65774" i="20"/>
  <c r="M65774" i="20"/>
  <c r="F65775" i="20"/>
  <c r="M65775" i="20"/>
  <c r="F65776" i="20"/>
  <c r="M65776" i="20"/>
  <c r="F65777" i="20"/>
  <c r="M65777" i="20"/>
  <c r="F65778" i="20"/>
  <c r="M65778" i="20"/>
  <c r="F65779" i="20"/>
  <c r="M65779" i="20"/>
  <c r="F65780" i="20"/>
  <c r="M65780" i="20"/>
  <c r="F65781" i="20"/>
  <c r="M65781" i="20"/>
  <c r="F65782" i="20"/>
  <c r="M65782" i="20"/>
  <c r="F65783" i="20"/>
  <c r="M65783" i="20"/>
  <c r="F65784" i="20"/>
  <c r="M65784" i="20"/>
  <c r="F65785" i="20"/>
  <c r="M65785" i="20"/>
  <c r="F65786" i="20"/>
  <c r="M65786" i="20"/>
  <c r="F65787" i="20"/>
  <c r="M65787" i="20"/>
  <c r="F65788" i="20"/>
  <c r="M65788" i="20"/>
  <c r="F65789" i="20"/>
  <c r="M65789" i="20"/>
  <c r="F65790" i="20"/>
  <c r="M65790" i="20"/>
  <c r="F65791" i="20"/>
  <c r="M65791" i="20"/>
  <c r="F65792" i="20"/>
  <c r="M65792" i="20"/>
  <c r="F65793" i="20"/>
  <c r="M65793" i="20"/>
  <c r="F65794" i="20"/>
  <c r="M65794" i="20"/>
  <c r="F65795" i="20"/>
  <c r="M65795" i="20"/>
  <c r="F65796" i="20"/>
  <c r="M65796" i="20"/>
  <c r="F65797" i="20"/>
  <c r="M65797" i="20"/>
  <c r="F65798" i="20"/>
  <c r="M65798" i="20"/>
  <c r="F65799" i="20"/>
  <c r="M65799" i="20"/>
  <c r="F65800" i="20"/>
  <c r="M65800" i="20"/>
  <c r="F65801" i="20"/>
  <c r="M65801" i="20"/>
  <c r="F65802" i="20"/>
  <c r="M65802" i="20"/>
  <c r="F65803" i="20"/>
  <c r="M65803" i="20"/>
  <c r="F65804" i="20"/>
  <c r="M65804" i="20"/>
  <c r="F65805" i="20"/>
  <c r="M65805" i="20"/>
  <c r="F65806" i="20"/>
  <c r="M65806" i="20"/>
  <c r="F65807" i="20"/>
  <c r="M65807" i="20"/>
  <c r="F65808" i="20"/>
  <c r="M65808" i="20"/>
  <c r="F65809" i="20"/>
  <c r="M65809" i="20"/>
  <c r="F65810" i="20"/>
  <c r="M65810" i="20"/>
  <c r="F65811" i="20"/>
  <c r="M65811" i="20"/>
  <c r="F65812" i="20"/>
  <c r="M65812" i="20"/>
  <c r="F65813" i="20"/>
  <c r="M65813" i="20"/>
  <c r="F65814" i="20"/>
  <c r="M65814" i="20"/>
  <c r="F65815" i="20"/>
  <c r="G65815" i="20" s="1"/>
  <c r="M65815" i="20"/>
  <c r="H65815" i="20" s="1"/>
  <c r="F65816" i="20"/>
  <c r="M65816" i="20"/>
  <c r="F65817" i="20"/>
  <c r="M65817" i="20"/>
  <c r="F65818" i="20"/>
  <c r="M65818" i="20"/>
  <c r="F65819" i="20"/>
  <c r="M65819" i="20"/>
  <c r="F65820" i="20"/>
  <c r="M65820" i="20"/>
  <c r="F65821" i="20"/>
  <c r="M65821" i="20"/>
  <c r="F65822" i="20"/>
  <c r="M65822" i="20"/>
  <c r="F65823" i="20"/>
  <c r="M65823" i="20"/>
  <c r="F65824" i="20"/>
  <c r="M65824" i="20"/>
  <c r="F65825" i="20"/>
  <c r="M65825" i="20"/>
  <c r="F65826" i="20"/>
  <c r="M65826" i="20"/>
  <c r="F65827" i="20"/>
  <c r="M65827" i="20"/>
  <c r="F65828" i="20"/>
  <c r="M65828" i="20"/>
  <c r="F65829" i="20"/>
  <c r="M65829" i="20"/>
  <c r="F65830" i="20"/>
  <c r="M65830" i="20"/>
  <c r="F65831" i="20"/>
  <c r="M65831" i="20"/>
  <c r="F65832" i="20"/>
  <c r="M65832" i="20"/>
  <c r="F65833" i="20"/>
  <c r="M65833" i="20"/>
  <c r="F65834" i="20"/>
  <c r="M65834" i="20"/>
  <c r="F65835" i="20"/>
  <c r="M65835" i="20"/>
  <c r="F65836" i="20"/>
  <c r="M65836" i="20"/>
  <c r="F65837" i="20"/>
  <c r="M65837" i="20"/>
  <c r="F65838" i="20"/>
  <c r="M65838" i="20"/>
  <c r="F65839" i="20"/>
  <c r="M65839" i="20"/>
  <c r="F65840" i="20"/>
  <c r="M65840" i="20"/>
  <c r="F65841" i="20"/>
  <c r="M65841" i="20"/>
  <c r="F65842" i="20"/>
  <c r="M65842" i="20"/>
  <c r="F65843" i="20"/>
  <c r="M65843" i="20"/>
  <c r="F65844" i="20"/>
  <c r="M65844" i="20"/>
  <c r="F65845" i="20"/>
  <c r="M65845" i="20"/>
  <c r="F65846" i="20"/>
  <c r="M65846" i="20"/>
  <c r="F65847" i="20"/>
  <c r="M65847" i="20"/>
  <c r="F65848" i="20"/>
  <c r="M65848" i="20"/>
  <c r="F65849" i="20"/>
  <c r="M65849" i="20"/>
  <c r="F65850" i="20"/>
  <c r="M65850" i="20"/>
  <c r="F65851" i="20"/>
  <c r="M65851" i="20"/>
  <c r="F65852" i="20"/>
  <c r="M65852" i="20"/>
  <c r="F65853" i="20"/>
  <c r="M65853" i="20"/>
  <c r="F65854" i="20"/>
  <c r="M65854" i="20"/>
  <c r="F65855" i="20"/>
  <c r="M65855" i="20"/>
  <c r="F65856" i="20"/>
  <c r="M65856" i="20"/>
  <c r="F65857" i="20"/>
  <c r="M65857" i="20"/>
  <c r="F65858" i="20"/>
  <c r="M65858" i="20"/>
  <c r="F65859" i="20"/>
  <c r="M65859" i="20"/>
  <c r="F65860" i="20"/>
  <c r="M65860" i="20"/>
  <c r="F65861" i="20"/>
  <c r="M65861" i="20"/>
  <c r="F65862" i="20"/>
  <c r="M65862" i="20"/>
  <c r="F65863" i="20"/>
  <c r="M65863" i="20"/>
  <c r="F65864" i="20"/>
  <c r="M65864" i="20"/>
  <c r="F65865" i="20"/>
  <c r="M65865" i="20"/>
  <c r="F65866" i="20"/>
  <c r="M65866" i="20"/>
  <c r="F65867" i="20"/>
  <c r="M65867" i="20"/>
  <c r="F65868" i="20"/>
  <c r="M65868" i="20"/>
  <c r="F65869" i="20"/>
  <c r="M65869" i="20"/>
  <c r="F65870" i="20"/>
  <c r="M65870" i="20"/>
  <c r="F65871" i="20"/>
  <c r="M65871" i="20"/>
  <c r="F65872" i="20"/>
  <c r="M65872" i="20"/>
  <c r="F65873" i="20"/>
  <c r="M65873" i="20"/>
  <c r="F65874" i="20"/>
  <c r="M65874" i="20"/>
  <c r="F65875" i="20"/>
  <c r="M65875" i="20"/>
  <c r="F65876" i="20"/>
  <c r="M65876" i="20"/>
  <c r="F65877" i="20"/>
  <c r="M65877" i="20"/>
  <c r="F65878" i="20"/>
  <c r="M65878" i="20"/>
  <c r="F65879" i="20"/>
  <c r="M65879" i="20"/>
  <c r="F65880" i="20"/>
  <c r="M65880" i="20"/>
  <c r="F65881" i="20"/>
  <c r="M65881" i="20"/>
  <c r="F65882" i="20"/>
  <c r="M65882" i="20"/>
  <c r="F65883" i="20"/>
  <c r="M65883" i="20"/>
  <c r="F65884" i="20"/>
  <c r="M65884" i="20"/>
  <c r="F65885" i="20"/>
  <c r="M65885" i="20"/>
  <c r="F65886" i="20"/>
  <c r="M65886" i="20"/>
  <c r="F65887" i="20"/>
  <c r="M65887" i="20"/>
  <c r="F65888" i="20"/>
  <c r="M65888" i="20"/>
  <c r="F65889" i="20"/>
  <c r="M65889" i="20"/>
  <c r="F65890" i="20"/>
  <c r="M65890" i="20"/>
  <c r="F65891" i="20"/>
  <c r="M65891" i="20"/>
  <c r="F65892" i="20"/>
  <c r="M65892" i="20"/>
  <c r="F65893" i="20"/>
  <c r="M65893" i="20"/>
  <c r="F65894" i="20"/>
  <c r="M65894" i="20"/>
  <c r="F65895" i="20"/>
  <c r="M65895" i="20"/>
  <c r="F65896" i="20"/>
  <c r="M65896" i="20"/>
  <c r="F65897" i="20"/>
  <c r="M65897" i="20"/>
  <c r="F65898" i="20"/>
  <c r="M65898" i="20"/>
  <c r="F65899" i="20"/>
  <c r="M65899" i="20"/>
  <c r="F65900" i="20"/>
  <c r="M65900" i="20"/>
  <c r="F65901" i="20"/>
  <c r="M65901" i="20"/>
  <c r="F65902" i="20"/>
  <c r="M65902" i="20"/>
  <c r="F65903" i="20"/>
  <c r="M65903" i="20"/>
  <c r="F65904" i="20"/>
  <c r="M65904" i="20"/>
  <c r="F65905" i="20"/>
  <c r="M65905" i="20"/>
  <c r="F65906" i="20"/>
  <c r="M65906" i="20"/>
  <c r="F65907" i="20"/>
  <c r="M65907" i="20"/>
  <c r="F65908" i="20"/>
  <c r="M65908" i="20"/>
  <c r="F65909" i="20"/>
  <c r="M65909" i="20"/>
  <c r="F65910" i="20"/>
  <c r="M65910" i="20"/>
  <c r="F65911" i="20"/>
  <c r="M65911" i="20"/>
  <c r="F65912" i="20"/>
  <c r="M65912" i="20"/>
  <c r="F65913" i="20"/>
  <c r="M65913" i="20"/>
  <c r="F65914" i="20"/>
  <c r="M65914" i="20"/>
  <c r="F65915" i="20"/>
  <c r="M65915" i="20"/>
  <c r="F65916" i="20"/>
  <c r="M65916" i="20"/>
  <c r="F65917" i="20"/>
  <c r="M65917" i="20"/>
  <c r="F65918" i="20"/>
  <c r="M65918" i="20"/>
  <c r="F65919" i="20"/>
  <c r="M65919" i="20"/>
  <c r="F65920" i="20"/>
  <c r="M65920" i="20"/>
  <c r="F65921" i="20"/>
  <c r="M65921" i="20"/>
  <c r="F65922" i="20"/>
  <c r="M65922" i="20"/>
  <c r="F65923" i="20"/>
  <c r="M65923" i="20"/>
  <c r="F65924" i="20"/>
  <c r="M65924" i="20"/>
  <c r="F65925" i="20"/>
  <c r="M65925" i="20"/>
  <c r="F65926" i="20"/>
  <c r="M65926" i="20"/>
  <c r="F65927" i="20"/>
  <c r="M65927" i="20"/>
  <c r="F65928" i="20"/>
  <c r="M65928" i="20"/>
  <c r="F65929" i="20"/>
  <c r="M65929" i="20"/>
  <c r="F65930" i="20"/>
  <c r="M65930" i="20"/>
  <c r="F65931" i="20"/>
  <c r="M65931" i="20"/>
  <c r="F65932" i="20"/>
  <c r="M65932" i="20"/>
  <c r="F65933" i="20"/>
  <c r="M65933" i="20"/>
  <c r="F65934" i="20"/>
  <c r="M65934" i="20"/>
  <c r="F65935" i="20"/>
  <c r="M65935" i="20"/>
  <c r="F65936" i="20"/>
  <c r="M65936" i="20"/>
  <c r="F65937" i="20"/>
  <c r="M65937" i="20"/>
  <c r="F65938" i="20"/>
  <c r="M65938" i="20"/>
  <c r="F65939" i="20"/>
  <c r="M65939" i="20"/>
  <c r="F65940" i="20"/>
  <c r="M65940" i="20"/>
  <c r="F65941" i="20"/>
  <c r="M65941" i="20"/>
  <c r="F65942" i="20"/>
  <c r="M65942" i="20"/>
  <c r="F65943" i="20"/>
  <c r="M65943" i="20"/>
  <c r="F65944" i="20"/>
  <c r="M65944" i="20"/>
  <c r="F65945" i="20"/>
  <c r="M65945" i="20"/>
  <c r="F65946" i="20"/>
  <c r="M65946" i="20"/>
  <c r="F65947" i="20"/>
  <c r="M65947" i="20"/>
  <c r="F65948" i="20"/>
  <c r="M65948" i="20"/>
  <c r="F65949" i="20"/>
  <c r="M65949" i="20"/>
  <c r="F65950" i="20"/>
  <c r="M65950" i="20"/>
  <c r="F65951" i="20"/>
  <c r="M65951" i="20"/>
  <c r="F65952" i="20"/>
  <c r="M65952" i="20"/>
  <c r="F65953" i="20"/>
  <c r="M65953" i="20"/>
  <c r="F65954" i="20"/>
  <c r="M65954" i="20"/>
  <c r="F65955" i="20"/>
  <c r="M65955" i="20"/>
  <c r="F65956" i="20"/>
  <c r="M65956" i="20"/>
  <c r="F65957" i="20"/>
  <c r="M65957" i="20"/>
  <c r="F65958" i="20"/>
  <c r="M65958" i="20"/>
  <c r="F65959" i="20"/>
  <c r="M65959" i="20"/>
  <c r="F65960" i="20"/>
  <c r="M65960" i="20"/>
  <c r="F65961" i="20"/>
  <c r="M65961" i="20"/>
  <c r="F65962" i="20"/>
  <c r="M65962" i="20"/>
  <c r="F65963" i="20"/>
  <c r="M65963" i="20"/>
  <c r="F65964" i="20"/>
  <c r="M65964" i="20"/>
  <c r="F65965" i="20"/>
  <c r="M65965" i="20"/>
  <c r="F65966" i="20"/>
  <c r="M65966" i="20"/>
  <c r="F65967" i="20"/>
  <c r="M65967" i="20"/>
  <c r="F65968" i="20"/>
  <c r="M65968" i="20"/>
  <c r="F65969" i="20"/>
  <c r="M65969" i="20"/>
  <c r="F65970" i="20"/>
  <c r="M65970" i="20"/>
  <c r="F65971" i="20"/>
  <c r="M65971" i="20"/>
  <c r="F65972" i="20"/>
  <c r="M65972" i="20"/>
  <c r="F65973" i="20"/>
  <c r="M65973" i="20"/>
  <c r="F65974" i="20"/>
  <c r="M65974" i="20"/>
  <c r="F65975" i="20"/>
  <c r="M65975" i="20"/>
  <c r="F65976" i="20"/>
  <c r="M65976" i="20"/>
  <c r="F65977" i="20"/>
  <c r="M65977" i="20"/>
  <c r="F65978" i="20"/>
  <c r="M65978" i="20"/>
  <c r="F65979" i="20"/>
  <c r="M65979" i="20"/>
  <c r="F65980" i="20"/>
  <c r="M65980" i="20"/>
  <c r="F65981" i="20"/>
  <c r="M65981" i="20"/>
  <c r="F65982" i="20"/>
  <c r="M65982" i="20"/>
  <c r="F65983" i="20"/>
  <c r="M65983" i="20"/>
  <c r="F65984" i="20"/>
  <c r="M65984" i="20"/>
  <c r="F65985" i="20"/>
  <c r="M65985" i="20"/>
  <c r="F65986" i="20"/>
  <c r="M65986" i="20"/>
  <c r="F65987" i="20"/>
  <c r="M65987" i="20"/>
  <c r="F65988" i="20"/>
  <c r="M65988" i="20"/>
  <c r="F65989" i="20"/>
  <c r="M65989" i="20"/>
  <c r="F65990" i="20"/>
  <c r="M65990" i="20"/>
  <c r="F65991" i="20"/>
  <c r="M65991" i="20"/>
  <c r="F65992" i="20"/>
  <c r="M65992" i="20"/>
  <c r="F65993" i="20"/>
  <c r="M65993" i="20"/>
  <c r="F65994" i="20"/>
  <c r="M65994" i="20"/>
  <c r="F65995" i="20"/>
  <c r="M65995" i="20"/>
  <c r="F65996" i="20"/>
  <c r="M65996" i="20"/>
  <c r="F65997" i="20"/>
  <c r="M65997" i="20"/>
  <c r="F65998" i="20"/>
  <c r="M65998" i="20"/>
  <c r="F65999" i="20"/>
  <c r="M65999" i="20"/>
  <c r="F66000" i="20"/>
  <c r="M66000" i="20"/>
  <c r="F66001" i="20"/>
  <c r="M66001" i="20"/>
  <c r="F66002" i="20"/>
  <c r="M66002" i="20"/>
  <c r="F66003" i="20"/>
  <c r="M66003" i="20"/>
  <c r="F66004" i="20"/>
  <c r="M66004" i="20"/>
  <c r="F66005" i="20"/>
  <c r="M66005" i="20"/>
  <c r="F66006" i="20"/>
  <c r="M66006" i="20"/>
  <c r="F66007" i="20"/>
  <c r="M66007" i="20"/>
  <c r="F66008" i="20"/>
  <c r="G66008" i="20" s="1"/>
  <c r="M66008" i="20"/>
  <c r="H66008" i="20" s="1"/>
  <c r="F66009" i="20"/>
  <c r="M66009" i="20"/>
  <c r="F66010" i="20"/>
  <c r="M66010" i="20"/>
  <c r="F66011" i="20"/>
  <c r="M66011" i="20"/>
  <c r="F66012" i="20"/>
  <c r="M66012" i="20"/>
  <c r="F66013" i="20"/>
  <c r="M66013" i="20"/>
  <c r="F66014" i="20"/>
  <c r="M66014" i="20"/>
  <c r="F66015" i="20"/>
  <c r="M66015" i="20"/>
  <c r="F66016" i="20"/>
  <c r="M66016" i="20"/>
  <c r="F66017" i="20"/>
  <c r="M66017" i="20"/>
  <c r="F66018" i="20"/>
  <c r="M66018" i="20"/>
  <c r="F66019" i="20"/>
  <c r="M66019" i="20"/>
  <c r="F66020" i="20"/>
  <c r="M66020" i="20"/>
  <c r="F66021" i="20"/>
  <c r="M66021" i="20"/>
  <c r="F66022" i="20"/>
  <c r="M66022" i="20"/>
  <c r="F66023" i="20"/>
  <c r="M66023" i="20"/>
  <c r="F66024" i="20"/>
  <c r="M66024" i="20"/>
  <c r="F66025" i="20"/>
  <c r="M66025" i="20"/>
  <c r="F66026" i="20"/>
  <c r="M66026" i="20"/>
  <c r="F66027" i="20"/>
  <c r="M66027" i="20"/>
  <c r="F66028" i="20"/>
  <c r="M66028" i="20"/>
  <c r="F66029" i="20"/>
  <c r="M66029" i="20"/>
  <c r="F66030" i="20"/>
  <c r="M66030" i="20"/>
  <c r="F66031" i="20"/>
  <c r="M66031" i="20"/>
  <c r="F66032" i="20"/>
  <c r="M66032" i="20"/>
  <c r="F66033" i="20"/>
  <c r="M66033" i="20"/>
  <c r="F66034" i="20"/>
  <c r="M66034" i="20"/>
  <c r="F66035" i="20"/>
  <c r="M66035" i="20"/>
  <c r="F66036" i="20"/>
  <c r="M66036" i="20"/>
  <c r="F66037" i="20"/>
  <c r="M66037" i="20"/>
  <c r="F66038" i="20"/>
  <c r="M66038" i="20"/>
  <c r="F66039" i="20"/>
  <c r="M66039" i="20"/>
  <c r="F66040" i="20"/>
  <c r="M66040" i="20"/>
  <c r="F66041" i="20"/>
  <c r="M66041" i="20"/>
  <c r="F66042" i="20"/>
  <c r="M66042" i="20"/>
  <c r="F66043" i="20"/>
  <c r="M66043" i="20"/>
  <c r="F66044" i="20"/>
  <c r="M66044" i="20"/>
  <c r="F66045" i="20"/>
  <c r="M66045" i="20"/>
  <c r="F66046" i="20"/>
  <c r="M66046" i="20"/>
  <c r="F66047" i="20"/>
  <c r="M66047" i="20"/>
  <c r="F66048" i="20"/>
  <c r="M66048" i="20"/>
  <c r="F66049" i="20"/>
  <c r="M66049" i="20"/>
  <c r="F66050" i="20"/>
  <c r="M66050" i="20"/>
  <c r="F66051" i="20"/>
  <c r="M66051" i="20"/>
  <c r="F66052" i="20"/>
  <c r="M66052" i="20"/>
  <c r="F66053" i="20"/>
  <c r="M66053" i="20"/>
  <c r="F66054" i="20"/>
  <c r="M66054" i="20"/>
  <c r="F66055" i="20"/>
  <c r="M66055" i="20"/>
  <c r="F66056" i="20"/>
  <c r="M66056" i="20"/>
  <c r="F66057" i="20"/>
  <c r="M66057" i="20"/>
  <c r="F66058" i="20"/>
  <c r="M66058" i="20"/>
  <c r="F66059" i="20"/>
  <c r="M66059" i="20"/>
  <c r="F66060" i="20"/>
  <c r="M66060" i="20"/>
  <c r="F66061" i="20"/>
  <c r="M66061" i="20"/>
  <c r="F66062" i="20"/>
  <c r="M66062" i="20"/>
  <c r="F66063" i="20"/>
  <c r="M66063" i="20"/>
  <c r="F66064" i="20"/>
  <c r="M66064" i="20"/>
  <c r="F66065" i="20"/>
  <c r="M66065" i="20"/>
  <c r="F66066" i="20"/>
  <c r="M66066" i="20"/>
  <c r="F66067" i="20"/>
  <c r="M66067" i="20"/>
  <c r="F66068" i="20"/>
  <c r="M66068" i="20"/>
  <c r="F66069" i="20"/>
  <c r="M66069" i="20"/>
  <c r="F66070" i="20"/>
  <c r="M66070" i="20"/>
  <c r="F66071" i="20"/>
  <c r="M66071" i="20"/>
  <c r="F66072" i="20"/>
  <c r="M66072" i="20"/>
  <c r="F66073" i="20"/>
  <c r="M66073" i="20"/>
  <c r="F66074" i="20"/>
  <c r="M66074" i="20"/>
  <c r="F66075" i="20"/>
  <c r="M66075" i="20"/>
  <c r="F66076" i="20"/>
  <c r="M66076" i="20"/>
  <c r="F66077" i="20"/>
  <c r="M66077" i="20"/>
  <c r="F66078" i="20"/>
  <c r="M66078" i="20"/>
  <c r="F66079" i="20"/>
  <c r="M66079" i="20"/>
  <c r="F66080" i="20"/>
  <c r="M66080" i="20"/>
  <c r="F66081" i="20"/>
  <c r="M66081" i="20"/>
  <c r="F66082" i="20"/>
  <c r="M66082" i="20"/>
  <c r="F66083" i="20"/>
  <c r="M66083" i="20"/>
  <c r="F66084" i="20"/>
  <c r="M66084" i="20"/>
  <c r="F66085" i="20"/>
  <c r="M66085" i="20"/>
  <c r="F66086" i="20"/>
  <c r="M66086" i="20"/>
  <c r="F66087" i="20"/>
  <c r="M66087" i="20"/>
  <c r="F66088" i="20"/>
  <c r="M66088" i="20"/>
  <c r="F66089" i="20"/>
  <c r="M66089" i="20"/>
  <c r="F66090" i="20"/>
  <c r="M66090" i="20"/>
  <c r="F66091" i="20"/>
  <c r="M66091" i="20"/>
  <c r="F66092" i="20"/>
  <c r="M66092" i="20"/>
  <c r="F66093" i="20"/>
  <c r="M66093" i="20"/>
  <c r="F66094" i="20"/>
  <c r="M66094" i="20"/>
  <c r="F66095" i="20"/>
  <c r="M66095" i="20"/>
  <c r="F66096" i="20"/>
  <c r="M66096" i="20"/>
  <c r="F66097" i="20"/>
  <c r="M66097" i="20"/>
  <c r="F66098" i="20"/>
  <c r="M66098" i="20"/>
  <c r="F66099" i="20"/>
  <c r="M66099" i="20"/>
  <c r="F66100" i="20"/>
  <c r="M66100" i="20"/>
  <c r="F66101" i="20"/>
  <c r="M66101" i="20"/>
  <c r="F66102" i="20"/>
  <c r="M66102" i="20"/>
  <c r="F66103" i="20"/>
  <c r="M66103" i="20"/>
  <c r="F66104" i="20"/>
  <c r="M66104" i="20"/>
  <c r="F66105" i="20"/>
  <c r="M66105" i="20"/>
  <c r="F66106" i="20"/>
  <c r="M66106" i="20"/>
  <c r="F66107" i="20"/>
  <c r="M66107" i="20"/>
  <c r="F66108" i="20"/>
  <c r="M66108" i="20"/>
  <c r="F66109" i="20"/>
  <c r="M66109" i="20"/>
  <c r="F66110" i="20"/>
  <c r="M66110" i="20"/>
  <c r="F66111" i="20"/>
  <c r="M66111" i="20"/>
  <c r="F66112" i="20"/>
  <c r="M66112" i="20"/>
  <c r="F66113" i="20"/>
  <c r="M66113" i="20"/>
  <c r="F66114" i="20"/>
  <c r="M66114" i="20"/>
  <c r="F66115" i="20"/>
  <c r="M66115" i="20"/>
  <c r="F66116" i="20"/>
  <c r="M66116" i="20"/>
  <c r="F66117" i="20"/>
  <c r="M66117" i="20"/>
  <c r="F66118" i="20"/>
  <c r="M66118" i="20"/>
  <c r="F66119" i="20"/>
  <c r="M66119" i="20"/>
  <c r="F66120" i="20"/>
  <c r="M66120" i="20"/>
  <c r="F66121" i="20"/>
  <c r="M66121" i="20"/>
  <c r="F66122" i="20"/>
  <c r="M66122" i="20"/>
  <c r="F66123" i="20"/>
  <c r="M66123" i="20"/>
  <c r="F66124" i="20"/>
  <c r="M66124" i="20"/>
  <c r="F66125" i="20"/>
  <c r="M66125" i="20"/>
  <c r="F66126" i="20"/>
  <c r="M66126" i="20"/>
  <c r="F66127" i="20"/>
  <c r="M66127" i="20"/>
  <c r="F66128" i="20"/>
  <c r="M66128" i="20"/>
  <c r="F66129" i="20"/>
  <c r="M66129" i="20"/>
  <c r="F66130" i="20"/>
  <c r="M66130" i="20"/>
  <c r="F66131" i="20"/>
  <c r="M66131" i="20"/>
  <c r="F66132" i="20"/>
  <c r="M66132" i="20"/>
  <c r="F66133" i="20"/>
  <c r="M66133" i="20"/>
  <c r="F66134" i="20"/>
  <c r="M66134" i="20"/>
  <c r="F66135" i="20"/>
  <c r="M66135" i="20"/>
  <c r="F66136" i="20"/>
  <c r="M66136" i="20"/>
  <c r="F66137" i="20"/>
  <c r="M66137" i="20"/>
  <c r="F66138" i="20"/>
  <c r="M66138" i="20"/>
  <c r="F66139" i="20"/>
  <c r="M66139" i="20"/>
  <c r="F66140" i="20"/>
  <c r="M66140" i="20"/>
  <c r="F66141" i="20"/>
  <c r="M66141" i="20"/>
  <c r="F66142" i="20"/>
  <c r="M66142" i="20"/>
  <c r="F66143" i="20"/>
  <c r="M66143" i="20"/>
  <c r="F66144" i="20"/>
  <c r="M66144" i="20"/>
  <c r="F66145" i="20"/>
  <c r="M66145" i="20"/>
  <c r="F66146" i="20"/>
  <c r="M66146" i="20"/>
  <c r="F66147" i="20"/>
  <c r="M66147" i="20"/>
  <c r="F66148" i="20"/>
  <c r="M66148" i="20"/>
  <c r="F66149" i="20"/>
  <c r="M66149" i="20"/>
  <c r="F66150" i="20"/>
  <c r="M66150" i="20"/>
  <c r="F66151" i="20"/>
  <c r="M66151" i="20"/>
  <c r="F66152" i="20"/>
  <c r="M66152" i="20"/>
  <c r="F66153" i="20"/>
  <c r="M66153" i="20"/>
  <c r="F66154" i="20"/>
  <c r="M66154" i="20"/>
  <c r="F66155" i="20"/>
  <c r="M66155" i="20"/>
  <c r="F66156" i="20"/>
  <c r="M66156" i="20"/>
  <c r="F66157" i="20"/>
  <c r="M66157" i="20"/>
  <c r="F66158" i="20"/>
  <c r="M66158" i="20"/>
  <c r="F66159" i="20"/>
  <c r="M66159" i="20"/>
  <c r="F66160" i="20"/>
  <c r="M66160" i="20"/>
  <c r="F66161" i="20"/>
  <c r="M66161" i="20"/>
  <c r="F66162" i="20"/>
  <c r="M66162" i="20"/>
  <c r="F66163" i="20"/>
  <c r="M66163" i="20"/>
  <c r="F66164" i="20"/>
  <c r="M66164" i="20"/>
  <c r="F66165" i="20"/>
  <c r="M66165" i="20"/>
  <c r="F66166" i="20"/>
  <c r="M66166" i="20"/>
  <c r="F66167" i="20"/>
  <c r="M66167" i="20"/>
  <c r="F66168" i="20"/>
  <c r="M66168" i="20"/>
  <c r="F66169" i="20"/>
  <c r="M66169" i="20"/>
  <c r="F66170" i="20"/>
  <c r="M66170" i="20"/>
  <c r="F66171" i="20"/>
  <c r="M66171" i="20"/>
  <c r="F66172" i="20"/>
  <c r="M66172" i="20"/>
  <c r="F66173" i="20"/>
  <c r="M66173" i="20"/>
  <c r="F66174" i="20"/>
  <c r="M66174" i="20"/>
  <c r="F66175" i="20"/>
  <c r="M66175" i="20"/>
  <c r="F66176" i="20"/>
  <c r="M66176" i="20"/>
  <c r="F66177" i="20"/>
  <c r="M66177" i="20"/>
  <c r="F66178" i="20"/>
  <c r="M66178" i="20"/>
  <c r="F66179" i="20"/>
  <c r="M66179" i="20"/>
  <c r="F66180" i="20"/>
  <c r="M66180" i="20"/>
  <c r="F66181" i="20"/>
  <c r="M66181" i="20"/>
  <c r="F66182" i="20"/>
  <c r="M66182" i="20"/>
  <c r="F66183" i="20"/>
  <c r="M66183" i="20"/>
  <c r="F66184" i="20"/>
  <c r="M66184" i="20"/>
  <c r="F66185" i="20"/>
  <c r="M66185" i="20"/>
  <c r="F66186" i="20"/>
  <c r="M66186" i="20"/>
  <c r="F66187" i="20"/>
  <c r="M66187" i="20"/>
  <c r="F66188" i="20"/>
  <c r="M66188" i="20"/>
  <c r="F66189" i="20"/>
  <c r="M66189" i="20"/>
  <c r="F66190" i="20"/>
  <c r="M66190" i="20"/>
  <c r="F66191" i="20"/>
  <c r="M66191" i="20"/>
  <c r="F66192" i="20"/>
  <c r="M66192" i="20"/>
  <c r="F66193" i="20"/>
  <c r="M66193" i="20"/>
  <c r="F66194" i="20"/>
  <c r="M66194" i="20"/>
  <c r="F66195" i="20"/>
  <c r="M66195" i="20"/>
  <c r="F66196" i="20"/>
  <c r="M66196" i="20"/>
  <c r="F66197" i="20"/>
  <c r="M66197" i="20"/>
  <c r="F66198" i="20"/>
  <c r="M66198" i="20"/>
  <c r="F66199" i="20"/>
  <c r="M66199" i="20"/>
  <c r="F66200" i="20"/>
  <c r="M66200" i="20"/>
  <c r="F66201" i="20"/>
  <c r="G66201" i="20" s="1"/>
  <c r="L66201" i="20" s="1"/>
  <c r="M66201" i="20"/>
  <c r="H66201" i="20" s="1"/>
  <c r="F66202" i="20"/>
  <c r="M66202" i="20"/>
  <c r="F66203" i="20"/>
  <c r="M66203" i="20"/>
  <c r="F66204" i="20"/>
  <c r="M66204" i="20"/>
  <c r="F66205" i="20"/>
  <c r="M66205" i="20"/>
  <c r="F66206" i="20"/>
  <c r="M66206" i="20"/>
  <c r="F66207" i="20"/>
  <c r="M66207" i="20"/>
  <c r="F66208" i="20"/>
  <c r="M66208" i="20"/>
  <c r="F66209" i="20"/>
  <c r="M66209" i="20"/>
  <c r="F66210" i="20"/>
  <c r="M66210" i="20"/>
  <c r="F66211" i="20"/>
  <c r="M66211" i="20"/>
  <c r="F66212" i="20"/>
  <c r="M66212" i="20"/>
  <c r="F66213" i="20"/>
  <c r="M66213" i="20"/>
  <c r="F66214" i="20"/>
  <c r="M66214" i="20"/>
  <c r="F66215" i="20"/>
  <c r="M66215" i="20"/>
  <c r="F66216" i="20"/>
  <c r="M66216" i="20"/>
  <c r="F66217" i="20"/>
  <c r="M66217" i="20"/>
  <c r="F66218" i="20"/>
  <c r="M66218" i="20"/>
  <c r="F66219" i="20"/>
  <c r="M66219" i="20"/>
  <c r="F66220" i="20"/>
  <c r="M66220" i="20"/>
  <c r="F66221" i="20"/>
  <c r="M66221" i="20"/>
  <c r="F66222" i="20"/>
  <c r="M66222" i="20"/>
  <c r="F66223" i="20"/>
  <c r="M66223" i="20"/>
  <c r="F66224" i="20"/>
  <c r="M66224" i="20"/>
  <c r="F66225" i="20"/>
  <c r="M66225" i="20"/>
  <c r="F66226" i="20"/>
  <c r="M66226" i="20"/>
  <c r="F66227" i="20"/>
  <c r="M66227" i="20"/>
  <c r="F66228" i="20"/>
  <c r="M66228" i="20"/>
  <c r="F66229" i="20"/>
  <c r="M66229" i="20"/>
  <c r="F66230" i="20"/>
  <c r="M66230" i="20"/>
  <c r="F66231" i="20"/>
  <c r="M66231" i="20"/>
  <c r="F66232" i="20"/>
  <c r="M66232" i="20"/>
  <c r="F66233" i="20"/>
  <c r="M66233" i="20"/>
  <c r="F66234" i="20"/>
  <c r="M66234" i="20"/>
  <c r="F66235" i="20"/>
  <c r="M66235" i="20"/>
  <c r="F66236" i="20"/>
  <c r="M66236" i="20"/>
  <c r="F66237" i="20"/>
  <c r="M66237" i="20"/>
  <c r="F66238" i="20"/>
  <c r="M66238" i="20"/>
  <c r="F66239" i="20"/>
  <c r="M66239" i="20"/>
  <c r="F66240" i="20"/>
  <c r="M66240" i="20"/>
  <c r="F66241" i="20"/>
  <c r="M66241" i="20"/>
  <c r="F66242" i="20"/>
  <c r="M66242" i="20"/>
  <c r="F66243" i="20"/>
  <c r="M66243" i="20"/>
  <c r="F66244" i="20"/>
  <c r="M66244" i="20"/>
  <c r="F66245" i="20"/>
  <c r="M66245" i="20"/>
  <c r="F66246" i="20"/>
  <c r="M66246" i="20"/>
  <c r="F66247" i="20"/>
  <c r="M66247" i="20"/>
  <c r="F66248" i="20"/>
  <c r="M66248" i="20"/>
  <c r="F66249" i="20"/>
  <c r="M66249" i="20"/>
  <c r="F66250" i="20"/>
  <c r="M66250" i="20"/>
  <c r="F66251" i="20"/>
  <c r="M66251" i="20"/>
  <c r="F66252" i="20"/>
  <c r="M66252" i="20"/>
  <c r="F66253" i="20"/>
  <c r="M66253" i="20"/>
  <c r="F66254" i="20"/>
  <c r="M66254" i="20"/>
  <c r="F66255" i="20"/>
  <c r="M66255" i="20"/>
  <c r="F66256" i="20"/>
  <c r="M66256" i="20"/>
  <c r="F66257" i="20"/>
  <c r="M66257" i="20"/>
  <c r="F66258" i="20"/>
  <c r="M66258" i="20"/>
  <c r="F66259" i="20"/>
  <c r="M66259" i="20"/>
  <c r="F66260" i="20"/>
  <c r="M66260" i="20"/>
  <c r="F66261" i="20"/>
  <c r="M66261" i="20"/>
  <c r="F66262" i="20"/>
  <c r="M66262" i="20"/>
  <c r="F66263" i="20"/>
  <c r="M66263" i="20"/>
  <c r="F66264" i="20"/>
  <c r="M66264" i="20"/>
  <c r="F66265" i="20"/>
  <c r="M66265" i="20"/>
  <c r="F66266" i="20"/>
  <c r="M66266" i="20"/>
  <c r="F66267" i="20"/>
  <c r="M66267" i="20"/>
  <c r="F66268" i="20"/>
  <c r="M66268" i="20"/>
  <c r="F66269" i="20"/>
  <c r="M66269" i="20"/>
  <c r="F66270" i="20"/>
  <c r="M66270" i="20"/>
  <c r="F66271" i="20"/>
  <c r="M66271" i="20"/>
  <c r="F66272" i="20"/>
  <c r="M66272" i="20"/>
  <c r="F66273" i="20"/>
  <c r="M66273" i="20"/>
  <c r="F66274" i="20"/>
  <c r="M66274" i="20"/>
  <c r="F66275" i="20"/>
  <c r="M66275" i="20"/>
  <c r="F66276" i="20"/>
  <c r="M66276" i="20"/>
  <c r="F66277" i="20"/>
  <c r="M66277" i="20"/>
  <c r="F66278" i="20"/>
  <c r="M66278" i="20"/>
  <c r="F66279" i="20"/>
  <c r="M66279" i="20"/>
  <c r="F66280" i="20"/>
  <c r="M66280" i="20"/>
  <c r="F66281" i="20"/>
  <c r="M66281" i="20"/>
  <c r="F66282" i="20"/>
  <c r="M66282" i="20"/>
  <c r="F66283" i="20"/>
  <c r="M66283" i="20"/>
  <c r="F66284" i="20"/>
  <c r="M66284" i="20"/>
  <c r="F66285" i="20"/>
  <c r="M66285" i="20"/>
  <c r="F66286" i="20"/>
  <c r="M66286" i="20"/>
  <c r="F66287" i="20"/>
  <c r="M66287" i="20"/>
  <c r="F66288" i="20"/>
  <c r="M66288" i="20"/>
  <c r="F66289" i="20"/>
  <c r="M66289" i="20"/>
  <c r="F66290" i="20"/>
  <c r="M66290" i="20"/>
  <c r="F66291" i="20"/>
  <c r="M66291" i="20"/>
  <c r="F66292" i="20"/>
  <c r="M66292" i="20"/>
  <c r="F66293" i="20"/>
  <c r="M66293" i="20"/>
  <c r="F66294" i="20"/>
  <c r="M66294" i="20"/>
  <c r="F66295" i="20"/>
  <c r="M66295" i="20"/>
  <c r="F66296" i="20"/>
  <c r="M66296" i="20"/>
  <c r="F66297" i="20"/>
  <c r="M66297" i="20"/>
  <c r="F66298" i="20"/>
  <c r="M66298" i="20"/>
  <c r="F66299" i="20"/>
  <c r="M66299" i="20"/>
  <c r="F66300" i="20"/>
  <c r="M66300" i="20"/>
  <c r="F66301" i="20"/>
  <c r="M66301" i="20"/>
  <c r="F66302" i="20"/>
  <c r="M66302" i="20"/>
  <c r="F66303" i="20"/>
  <c r="M66303" i="20"/>
  <c r="F66304" i="20"/>
  <c r="M66304" i="20"/>
  <c r="F66305" i="20"/>
  <c r="M66305" i="20"/>
  <c r="F66306" i="20"/>
  <c r="M66306" i="20"/>
  <c r="F66307" i="20"/>
  <c r="M66307" i="20"/>
  <c r="F66308" i="20"/>
  <c r="M66308" i="20"/>
  <c r="F66309" i="20"/>
  <c r="M66309" i="20"/>
  <c r="F66310" i="20"/>
  <c r="M66310" i="20"/>
  <c r="F66311" i="20"/>
  <c r="M66311" i="20"/>
  <c r="F66312" i="20"/>
  <c r="M66312" i="20"/>
  <c r="F66313" i="20"/>
  <c r="M66313" i="20"/>
  <c r="F66314" i="20"/>
  <c r="M66314" i="20"/>
  <c r="F66315" i="20"/>
  <c r="M66315" i="20"/>
  <c r="F66316" i="20"/>
  <c r="M66316" i="20"/>
  <c r="F66317" i="20"/>
  <c r="M66317" i="20"/>
  <c r="F66318" i="20"/>
  <c r="M66318" i="20"/>
  <c r="F66319" i="20"/>
  <c r="M66319" i="20"/>
  <c r="F66320" i="20"/>
  <c r="M66320" i="20"/>
  <c r="F66321" i="20"/>
  <c r="M66321" i="20"/>
  <c r="F66322" i="20"/>
  <c r="M66322" i="20"/>
  <c r="F66323" i="20"/>
  <c r="M66323" i="20"/>
  <c r="F66324" i="20"/>
  <c r="M66324" i="20"/>
  <c r="F66325" i="20"/>
  <c r="M66325" i="20"/>
  <c r="F66326" i="20"/>
  <c r="M66326" i="20"/>
  <c r="F66327" i="20"/>
  <c r="M66327" i="20"/>
  <c r="F66328" i="20"/>
  <c r="M66328" i="20"/>
  <c r="F66329" i="20"/>
  <c r="M66329" i="20"/>
  <c r="F66330" i="20"/>
  <c r="M66330" i="20"/>
  <c r="F66331" i="20"/>
  <c r="M66331" i="20"/>
  <c r="F66332" i="20"/>
  <c r="M66332" i="20"/>
  <c r="F66333" i="20"/>
  <c r="M66333" i="20"/>
  <c r="F66334" i="20"/>
  <c r="M66334" i="20"/>
  <c r="F66335" i="20"/>
  <c r="M66335" i="20"/>
  <c r="F66336" i="20"/>
  <c r="M66336" i="20"/>
  <c r="F66337" i="20"/>
  <c r="M66337" i="20"/>
  <c r="F66338" i="20"/>
  <c r="M66338" i="20"/>
  <c r="F66339" i="20"/>
  <c r="M66339" i="20"/>
  <c r="F66340" i="20"/>
  <c r="M66340" i="20"/>
  <c r="F66341" i="20"/>
  <c r="M66341" i="20"/>
  <c r="F66342" i="20"/>
  <c r="M66342" i="20"/>
  <c r="F66343" i="20"/>
  <c r="M66343" i="20"/>
  <c r="F66344" i="20"/>
  <c r="M66344" i="20"/>
  <c r="F66345" i="20"/>
  <c r="M66345" i="20"/>
  <c r="F66346" i="20"/>
  <c r="M66346" i="20"/>
  <c r="F66347" i="20"/>
  <c r="M66347" i="20"/>
  <c r="F66348" i="20"/>
  <c r="M66348" i="20"/>
  <c r="F66349" i="20"/>
  <c r="M66349" i="20"/>
  <c r="F66350" i="20"/>
  <c r="M66350" i="20"/>
  <c r="F66351" i="20"/>
  <c r="M66351" i="20"/>
  <c r="F66352" i="20"/>
  <c r="M66352" i="20"/>
  <c r="F66353" i="20"/>
  <c r="M66353" i="20"/>
  <c r="F66354" i="20"/>
  <c r="M66354" i="20"/>
  <c r="F66355" i="20"/>
  <c r="M66355" i="20"/>
  <c r="F66356" i="20"/>
  <c r="M66356" i="20"/>
  <c r="F66357" i="20"/>
  <c r="M66357" i="20"/>
  <c r="F66358" i="20"/>
  <c r="M66358" i="20"/>
  <c r="F66359" i="20"/>
  <c r="M66359" i="20"/>
  <c r="F66360" i="20"/>
  <c r="M66360" i="20"/>
  <c r="F66361" i="20"/>
  <c r="M66361" i="20"/>
  <c r="F66362" i="20"/>
  <c r="M66362" i="20"/>
  <c r="F66363" i="20"/>
  <c r="M66363" i="20"/>
  <c r="F66364" i="20"/>
  <c r="M66364" i="20"/>
  <c r="F66365" i="20"/>
  <c r="M66365" i="20"/>
  <c r="F66366" i="20"/>
  <c r="M66366" i="20"/>
  <c r="F66367" i="20"/>
  <c r="M66367" i="20"/>
  <c r="F66368" i="20"/>
  <c r="M66368" i="20"/>
  <c r="F66369" i="20"/>
  <c r="M66369" i="20"/>
  <c r="F66370" i="20"/>
  <c r="M66370" i="20"/>
  <c r="F66371" i="20"/>
  <c r="M66371" i="20"/>
  <c r="F66372" i="20"/>
  <c r="M66372" i="20"/>
  <c r="F66373" i="20"/>
  <c r="M66373" i="20"/>
  <c r="F66374" i="20"/>
  <c r="M66374" i="20"/>
  <c r="F66375" i="20"/>
  <c r="M66375" i="20"/>
  <c r="F66376" i="20"/>
  <c r="M66376" i="20"/>
  <c r="F66377" i="20"/>
  <c r="M66377" i="20"/>
  <c r="F66378" i="20"/>
  <c r="M66378" i="20"/>
  <c r="F66379" i="20"/>
  <c r="M66379" i="20"/>
  <c r="F66380" i="20"/>
  <c r="M66380" i="20"/>
  <c r="F66381" i="20"/>
  <c r="M66381" i="20"/>
  <c r="F66382" i="20"/>
  <c r="M66382" i="20"/>
  <c r="F66383" i="20"/>
  <c r="M66383" i="20"/>
  <c r="F66384" i="20"/>
  <c r="M66384" i="20"/>
  <c r="F66385" i="20"/>
  <c r="M66385" i="20"/>
  <c r="F66386" i="20"/>
  <c r="M66386" i="20"/>
  <c r="F66387" i="20"/>
  <c r="M66387" i="20"/>
  <c r="F66388" i="20"/>
  <c r="M66388" i="20"/>
  <c r="F66389" i="20"/>
  <c r="M66389" i="20"/>
  <c r="F66390" i="20"/>
  <c r="M66390" i="20"/>
  <c r="F66391" i="20"/>
  <c r="M66391" i="20"/>
  <c r="F66392" i="20"/>
  <c r="M66392" i="20"/>
  <c r="F66393" i="20"/>
  <c r="M66393" i="20"/>
  <c r="F66394" i="20"/>
  <c r="G66394" i="20" s="1"/>
  <c r="M66394" i="20"/>
  <c r="H66394" i="20" s="1"/>
  <c r="F66395" i="20"/>
  <c r="M66395" i="20"/>
  <c r="F66396" i="20"/>
  <c r="M66396" i="20"/>
  <c r="F66397" i="20"/>
  <c r="M66397" i="20"/>
  <c r="F66398" i="20"/>
  <c r="M66398" i="20"/>
  <c r="F66399" i="20"/>
  <c r="M66399" i="20"/>
  <c r="F66400" i="20"/>
  <c r="M66400" i="20"/>
  <c r="F66401" i="20"/>
  <c r="M66401" i="20"/>
  <c r="F66402" i="20"/>
  <c r="M66402" i="20"/>
  <c r="F66403" i="20"/>
  <c r="M66403" i="20"/>
  <c r="F66404" i="20"/>
  <c r="M66404" i="20"/>
  <c r="F66405" i="20"/>
  <c r="M66405" i="20"/>
  <c r="F66406" i="20"/>
  <c r="M66406" i="20"/>
  <c r="F66407" i="20"/>
  <c r="M66407" i="20"/>
  <c r="F66408" i="20"/>
  <c r="M66408" i="20"/>
  <c r="F66409" i="20"/>
  <c r="M66409" i="20"/>
  <c r="F66410" i="20"/>
  <c r="M66410" i="20"/>
  <c r="F66411" i="20"/>
  <c r="M66411" i="20"/>
  <c r="F66412" i="20"/>
  <c r="M66412" i="20"/>
  <c r="F66413" i="20"/>
  <c r="M66413" i="20"/>
  <c r="F66414" i="20"/>
  <c r="M66414" i="20"/>
  <c r="F66415" i="20"/>
  <c r="M66415" i="20"/>
  <c r="F66416" i="20"/>
  <c r="M66416" i="20"/>
  <c r="F66417" i="20"/>
  <c r="M66417" i="20"/>
  <c r="F66418" i="20"/>
  <c r="M66418" i="20"/>
  <c r="F66419" i="20"/>
  <c r="M66419" i="20"/>
  <c r="F66420" i="20"/>
  <c r="M66420" i="20"/>
  <c r="F66421" i="20"/>
  <c r="M66421" i="20"/>
  <c r="F66422" i="20"/>
  <c r="M66422" i="20"/>
  <c r="F66423" i="20"/>
  <c r="M66423" i="20"/>
  <c r="F66424" i="20"/>
  <c r="M66424" i="20"/>
  <c r="F66425" i="20"/>
  <c r="M66425" i="20"/>
  <c r="F66426" i="20"/>
  <c r="M66426" i="20"/>
  <c r="F66427" i="20"/>
  <c r="M66427" i="20"/>
  <c r="F66428" i="20"/>
  <c r="M66428" i="20"/>
  <c r="F66429" i="20"/>
  <c r="M66429" i="20"/>
  <c r="F66430" i="20"/>
  <c r="M66430" i="20"/>
  <c r="F66431" i="20"/>
  <c r="M66431" i="20"/>
  <c r="F66432" i="20"/>
  <c r="M66432" i="20"/>
  <c r="F66433" i="20"/>
  <c r="M66433" i="20"/>
  <c r="F66434" i="20"/>
  <c r="M66434" i="20"/>
  <c r="F66435" i="20"/>
  <c r="M66435" i="20"/>
  <c r="F66436" i="20"/>
  <c r="M66436" i="20"/>
  <c r="F66437" i="20"/>
  <c r="M66437" i="20"/>
  <c r="F66438" i="20"/>
  <c r="M66438" i="20"/>
  <c r="F66439" i="20"/>
  <c r="M66439" i="20"/>
  <c r="F66440" i="20"/>
  <c r="M66440" i="20"/>
  <c r="F66441" i="20"/>
  <c r="M66441" i="20"/>
  <c r="F66442" i="20"/>
  <c r="M66442" i="20"/>
  <c r="F66443" i="20"/>
  <c r="M66443" i="20"/>
  <c r="F66444" i="20"/>
  <c r="M66444" i="20"/>
  <c r="F66445" i="20"/>
  <c r="M66445" i="20"/>
  <c r="F66446" i="20"/>
  <c r="M66446" i="20"/>
  <c r="F66447" i="20"/>
  <c r="M66447" i="20"/>
  <c r="F66448" i="20"/>
  <c r="M66448" i="20"/>
  <c r="F66449" i="20"/>
  <c r="M66449" i="20"/>
  <c r="F66450" i="20"/>
  <c r="M66450" i="20"/>
  <c r="F66451" i="20"/>
  <c r="M66451" i="20"/>
  <c r="F66452" i="20"/>
  <c r="M66452" i="20"/>
  <c r="F66453" i="20"/>
  <c r="M66453" i="20"/>
  <c r="F66454" i="20"/>
  <c r="M66454" i="20"/>
  <c r="F66455" i="20"/>
  <c r="M66455" i="20"/>
  <c r="F66456" i="20"/>
  <c r="M66456" i="20"/>
  <c r="F66457" i="20"/>
  <c r="M66457" i="20"/>
  <c r="F66458" i="20"/>
  <c r="M66458" i="20"/>
  <c r="F66459" i="20"/>
  <c r="M66459" i="20"/>
  <c r="F66460" i="20"/>
  <c r="M66460" i="20"/>
  <c r="F66461" i="20"/>
  <c r="M66461" i="20"/>
  <c r="F66462" i="20"/>
  <c r="M66462" i="20"/>
  <c r="F66463" i="20"/>
  <c r="M66463" i="20"/>
  <c r="F66464" i="20"/>
  <c r="M66464" i="20"/>
  <c r="F66465" i="20"/>
  <c r="M66465" i="20"/>
  <c r="F66466" i="20"/>
  <c r="M66466" i="20"/>
  <c r="F66467" i="20"/>
  <c r="M66467" i="20"/>
  <c r="F66468" i="20"/>
  <c r="M66468" i="20"/>
  <c r="F66469" i="20"/>
  <c r="M66469" i="20"/>
  <c r="F66470" i="20"/>
  <c r="M66470" i="20"/>
  <c r="F66471" i="20"/>
  <c r="M66471" i="20"/>
  <c r="F66472" i="20"/>
  <c r="M66472" i="20"/>
  <c r="F66473" i="20"/>
  <c r="M66473" i="20"/>
  <c r="F66474" i="20"/>
  <c r="M66474" i="20"/>
  <c r="F66475" i="20"/>
  <c r="M66475" i="20"/>
  <c r="F66476" i="20"/>
  <c r="M66476" i="20"/>
  <c r="F66477" i="20"/>
  <c r="M66477" i="20"/>
  <c r="F66478" i="20"/>
  <c r="M66478" i="20"/>
  <c r="F66479" i="20"/>
  <c r="M66479" i="20"/>
  <c r="F66480" i="20"/>
  <c r="M66480" i="20"/>
  <c r="F66481" i="20"/>
  <c r="M66481" i="20"/>
  <c r="F66482" i="20"/>
  <c r="M66482" i="20"/>
  <c r="F66483" i="20"/>
  <c r="M66483" i="20"/>
  <c r="F66484" i="20"/>
  <c r="M66484" i="20"/>
  <c r="F66485" i="20"/>
  <c r="M66485" i="20"/>
  <c r="F66486" i="20"/>
  <c r="M66486" i="20"/>
  <c r="F66487" i="20"/>
  <c r="M66487" i="20"/>
  <c r="F66488" i="20"/>
  <c r="M66488" i="20"/>
  <c r="F66489" i="20"/>
  <c r="M66489" i="20"/>
  <c r="F66490" i="20"/>
  <c r="M66490" i="20"/>
  <c r="F66491" i="20"/>
  <c r="M66491" i="20"/>
  <c r="F66492" i="20"/>
  <c r="M66492" i="20"/>
  <c r="F66493" i="20"/>
  <c r="M66493" i="20"/>
  <c r="F66494" i="20"/>
  <c r="M66494" i="20"/>
  <c r="F66495" i="20"/>
  <c r="M66495" i="20"/>
  <c r="F66496" i="20"/>
  <c r="M66496" i="20"/>
  <c r="F66497" i="20"/>
  <c r="M66497" i="20"/>
  <c r="F66498" i="20"/>
  <c r="M66498" i="20"/>
  <c r="F66499" i="20"/>
  <c r="M66499" i="20"/>
  <c r="F66500" i="20"/>
  <c r="M66500" i="20"/>
  <c r="F66501" i="20"/>
  <c r="M66501" i="20"/>
  <c r="F66502" i="20"/>
  <c r="M66502" i="20"/>
  <c r="F66503" i="20"/>
  <c r="M66503" i="20"/>
  <c r="F66504" i="20"/>
  <c r="M66504" i="20"/>
  <c r="F66505" i="20"/>
  <c r="M66505" i="20"/>
  <c r="F66506" i="20"/>
  <c r="M66506" i="20"/>
  <c r="F66507" i="20"/>
  <c r="M66507" i="20"/>
  <c r="F66508" i="20"/>
  <c r="M66508" i="20"/>
  <c r="F66509" i="20"/>
  <c r="M66509" i="20"/>
  <c r="F66510" i="20"/>
  <c r="M66510" i="20"/>
  <c r="F66511" i="20"/>
  <c r="M66511" i="20"/>
  <c r="F66512" i="20"/>
  <c r="M66512" i="20"/>
  <c r="F66513" i="20"/>
  <c r="M66513" i="20"/>
  <c r="F66514" i="20"/>
  <c r="M66514" i="20"/>
  <c r="F66515" i="20"/>
  <c r="M66515" i="20"/>
  <c r="F66516" i="20"/>
  <c r="M66516" i="20"/>
  <c r="F66517" i="20"/>
  <c r="M66517" i="20"/>
  <c r="F66518" i="20"/>
  <c r="M66518" i="20"/>
  <c r="F66519" i="20"/>
  <c r="M66519" i="20"/>
  <c r="F66520" i="20"/>
  <c r="M66520" i="20"/>
  <c r="F66521" i="20"/>
  <c r="M66521" i="20"/>
  <c r="F66522" i="20"/>
  <c r="M66522" i="20"/>
  <c r="F66523" i="20"/>
  <c r="M66523" i="20"/>
  <c r="F66524" i="20"/>
  <c r="M66524" i="20"/>
  <c r="F66525" i="20"/>
  <c r="M66525" i="20"/>
  <c r="F66526" i="20"/>
  <c r="M66526" i="20"/>
  <c r="F66527" i="20"/>
  <c r="M66527" i="20"/>
  <c r="F66528" i="20"/>
  <c r="M66528" i="20"/>
  <c r="F66529" i="20"/>
  <c r="M66529" i="20"/>
  <c r="F66530" i="20"/>
  <c r="M66530" i="20"/>
  <c r="F66531" i="20"/>
  <c r="M66531" i="20"/>
  <c r="F66532" i="20"/>
  <c r="M66532" i="20"/>
  <c r="F66533" i="20"/>
  <c r="M66533" i="20"/>
  <c r="F66534" i="20"/>
  <c r="M66534" i="20"/>
  <c r="F66535" i="20"/>
  <c r="M66535" i="20"/>
  <c r="F66536" i="20"/>
  <c r="M66536" i="20"/>
  <c r="F66537" i="20"/>
  <c r="M66537" i="20"/>
  <c r="F66538" i="20"/>
  <c r="M66538" i="20"/>
  <c r="F66539" i="20"/>
  <c r="M66539" i="20"/>
  <c r="F66540" i="20"/>
  <c r="M66540" i="20"/>
  <c r="F66541" i="20"/>
  <c r="M66541" i="20"/>
  <c r="F66542" i="20"/>
  <c r="M66542" i="20"/>
  <c r="F66543" i="20"/>
  <c r="M66543" i="20"/>
  <c r="F66544" i="20"/>
  <c r="M66544" i="20"/>
  <c r="F66545" i="20"/>
  <c r="M66545" i="20"/>
  <c r="F66546" i="20"/>
  <c r="M66546" i="20"/>
  <c r="F66547" i="20"/>
  <c r="M66547" i="20"/>
  <c r="F66548" i="20"/>
  <c r="M66548" i="20"/>
  <c r="F66549" i="20"/>
  <c r="M66549" i="20"/>
  <c r="F66550" i="20"/>
  <c r="M66550" i="20"/>
  <c r="F66551" i="20"/>
  <c r="M66551" i="20"/>
  <c r="F66552" i="20"/>
  <c r="M66552" i="20"/>
  <c r="F66553" i="20"/>
  <c r="M66553" i="20"/>
  <c r="F66554" i="20"/>
  <c r="M66554" i="20"/>
  <c r="F66555" i="20"/>
  <c r="M66555" i="20"/>
  <c r="F66556" i="20"/>
  <c r="M66556" i="20"/>
  <c r="F66557" i="20"/>
  <c r="M66557" i="20"/>
  <c r="F66558" i="20"/>
  <c r="M66558" i="20"/>
  <c r="F66559" i="20"/>
  <c r="M66559" i="20"/>
  <c r="F66560" i="20"/>
  <c r="M66560" i="20"/>
  <c r="F66561" i="20"/>
  <c r="M66561" i="20"/>
  <c r="F66562" i="20"/>
  <c r="M66562" i="20"/>
  <c r="F66563" i="20"/>
  <c r="M66563" i="20"/>
  <c r="F66564" i="20"/>
  <c r="M66564" i="20"/>
  <c r="F66565" i="20"/>
  <c r="M66565" i="20"/>
  <c r="F66566" i="20"/>
  <c r="M66566" i="20"/>
  <c r="F66567" i="20"/>
  <c r="M66567" i="20"/>
  <c r="F66568" i="20"/>
  <c r="M66568" i="20"/>
  <c r="F66569" i="20"/>
  <c r="M66569" i="20"/>
  <c r="F66570" i="20"/>
  <c r="M66570" i="20"/>
  <c r="F66571" i="20"/>
  <c r="M66571" i="20"/>
  <c r="F66572" i="20"/>
  <c r="M66572" i="20"/>
  <c r="F66573" i="20"/>
  <c r="M66573" i="20"/>
  <c r="F66574" i="20"/>
  <c r="M66574" i="20"/>
  <c r="F66575" i="20"/>
  <c r="M66575" i="20"/>
  <c r="F66576" i="20"/>
  <c r="M66576" i="20"/>
  <c r="F66577" i="20"/>
  <c r="M66577" i="20"/>
  <c r="F66578" i="20"/>
  <c r="M66578" i="20"/>
  <c r="F66579" i="20"/>
  <c r="M66579" i="20"/>
  <c r="F66580" i="20"/>
  <c r="M66580" i="20"/>
  <c r="F66581" i="20"/>
  <c r="M66581" i="20"/>
  <c r="F66582" i="20"/>
  <c r="M66582" i="20"/>
  <c r="F66583" i="20"/>
  <c r="M66583" i="20"/>
  <c r="F66584" i="20"/>
  <c r="M66584" i="20"/>
  <c r="F66585" i="20"/>
  <c r="M66585" i="20"/>
  <c r="F66586" i="20"/>
  <c r="M66586" i="20"/>
  <c r="F66587" i="20"/>
  <c r="G66587" i="20" s="1"/>
  <c r="L66587" i="20" s="1"/>
  <c r="M66587" i="20"/>
  <c r="H66587" i="20" s="1"/>
  <c r="F66588" i="20"/>
  <c r="M66588" i="20"/>
  <c r="F66589" i="20"/>
  <c r="M66589" i="20"/>
  <c r="F66590" i="20"/>
  <c r="M66590" i="20"/>
  <c r="F66591" i="20"/>
  <c r="M66591" i="20"/>
  <c r="F66592" i="20"/>
  <c r="M66592" i="20"/>
  <c r="F66593" i="20"/>
  <c r="M66593" i="20"/>
  <c r="F66594" i="20"/>
  <c r="M66594" i="20"/>
  <c r="F66595" i="20"/>
  <c r="M66595" i="20"/>
  <c r="F66596" i="20"/>
  <c r="M66596" i="20"/>
  <c r="F66597" i="20"/>
  <c r="M66597" i="20"/>
  <c r="F66598" i="20"/>
  <c r="M66598" i="20"/>
  <c r="F66599" i="20"/>
  <c r="M66599" i="20"/>
  <c r="F66600" i="20"/>
  <c r="M66600" i="20"/>
  <c r="F66601" i="20"/>
  <c r="M66601" i="20"/>
  <c r="F66602" i="20"/>
  <c r="M66602" i="20"/>
  <c r="F66603" i="20"/>
  <c r="M66603" i="20"/>
  <c r="F66604" i="20"/>
  <c r="M66604" i="20"/>
  <c r="F66605" i="20"/>
  <c r="M66605" i="20"/>
  <c r="F66606" i="20"/>
  <c r="M66606" i="20"/>
  <c r="F66607" i="20"/>
  <c r="M66607" i="20"/>
  <c r="F66608" i="20"/>
  <c r="M66608" i="20"/>
  <c r="F66609" i="20"/>
  <c r="M66609" i="20"/>
  <c r="F66610" i="20"/>
  <c r="M66610" i="20"/>
  <c r="F66611" i="20"/>
  <c r="M66611" i="20"/>
  <c r="F66612" i="20"/>
  <c r="M66612" i="20"/>
  <c r="F66613" i="20"/>
  <c r="M66613" i="20"/>
  <c r="F66614" i="20"/>
  <c r="M66614" i="20"/>
  <c r="F66615" i="20"/>
  <c r="M66615" i="20"/>
  <c r="F66616" i="20"/>
  <c r="M66616" i="20"/>
  <c r="F66617" i="20"/>
  <c r="M66617" i="20"/>
  <c r="F66618" i="20"/>
  <c r="M66618" i="20"/>
  <c r="F66619" i="20"/>
  <c r="M66619" i="20"/>
  <c r="F66620" i="20"/>
  <c r="M66620" i="20"/>
  <c r="F66621" i="20"/>
  <c r="M66621" i="20"/>
  <c r="F66622" i="20"/>
  <c r="M66622" i="20"/>
  <c r="F66623" i="20"/>
  <c r="M66623" i="20"/>
  <c r="F66624" i="20"/>
  <c r="M66624" i="20"/>
  <c r="F66625" i="20"/>
  <c r="M66625" i="20"/>
  <c r="F66626" i="20"/>
  <c r="M66626" i="20"/>
  <c r="F66627" i="20"/>
  <c r="M66627" i="20"/>
  <c r="F66628" i="20"/>
  <c r="M66628" i="20"/>
  <c r="F66629" i="20"/>
  <c r="M66629" i="20"/>
  <c r="F66630" i="20"/>
  <c r="M66630" i="20"/>
  <c r="F66631" i="20"/>
  <c r="M66631" i="20"/>
  <c r="F66632" i="20"/>
  <c r="M66632" i="20"/>
  <c r="F66633" i="20"/>
  <c r="M66633" i="20"/>
  <c r="F66634" i="20"/>
  <c r="M66634" i="20"/>
  <c r="F66635" i="20"/>
  <c r="M66635" i="20"/>
  <c r="F66636" i="20"/>
  <c r="M66636" i="20"/>
  <c r="F66637" i="20"/>
  <c r="M66637" i="20"/>
  <c r="F66638" i="20"/>
  <c r="M66638" i="20"/>
  <c r="F66639" i="20"/>
  <c r="M66639" i="20"/>
  <c r="F66640" i="20"/>
  <c r="M66640" i="20"/>
  <c r="F66641" i="20"/>
  <c r="M66641" i="20"/>
  <c r="F66642" i="20"/>
  <c r="M66642" i="20"/>
  <c r="F66643" i="20"/>
  <c r="M66643" i="20"/>
  <c r="F66644" i="20"/>
  <c r="M66644" i="20"/>
  <c r="F66645" i="20"/>
  <c r="M66645" i="20"/>
  <c r="F66646" i="20"/>
  <c r="M66646" i="20"/>
  <c r="F66647" i="20"/>
  <c r="M66647" i="20"/>
  <c r="F66648" i="20"/>
  <c r="M66648" i="20"/>
  <c r="F66649" i="20"/>
  <c r="M66649" i="20"/>
  <c r="F66650" i="20"/>
  <c r="M66650" i="20"/>
  <c r="F66651" i="20"/>
  <c r="M66651" i="20"/>
  <c r="F66652" i="20"/>
  <c r="M66652" i="20"/>
  <c r="F66653" i="20"/>
  <c r="M66653" i="20"/>
  <c r="F66654" i="20"/>
  <c r="M66654" i="20"/>
  <c r="F66655" i="20"/>
  <c r="M66655" i="20"/>
  <c r="F66656" i="20"/>
  <c r="M66656" i="20"/>
  <c r="F66657" i="20"/>
  <c r="M66657" i="20"/>
  <c r="F66658" i="20"/>
  <c r="M66658" i="20"/>
  <c r="F66659" i="20"/>
  <c r="M66659" i="20"/>
  <c r="F66660" i="20"/>
  <c r="M66660" i="20"/>
  <c r="F66661" i="20"/>
  <c r="M66661" i="20"/>
  <c r="F66662" i="20"/>
  <c r="M66662" i="20"/>
  <c r="F66663" i="20"/>
  <c r="M66663" i="20"/>
  <c r="F66664" i="20"/>
  <c r="M66664" i="20"/>
  <c r="F66665" i="20"/>
  <c r="M66665" i="20"/>
  <c r="F66666" i="20"/>
  <c r="M66666" i="20"/>
  <c r="F66667" i="20"/>
  <c r="M66667" i="20"/>
  <c r="F66668" i="20"/>
  <c r="M66668" i="20"/>
  <c r="F66669" i="20"/>
  <c r="M66669" i="20"/>
  <c r="F66670" i="20"/>
  <c r="M66670" i="20"/>
  <c r="F66671" i="20"/>
  <c r="M66671" i="20"/>
  <c r="F66672" i="20"/>
  <c r="M66672" i="20"/>
  <c r="F66673" i="20"/>
  <c r="M66673" i="20"/>
  <c r="F66674" i="20"/>
  <c r="M66674" i="20"/>
  <c r="F66675" i="20"/>
  <c r="M66675" i="20"/>
  <c r="F66676" i="20"/>
  <c r="M66676" i="20"/>
  <c r="F66677" i="20"/>
  <c r="M66677" i="20"/>
  <c r="F66678" i="20"/>
  <c r="M66678" i="20"/>
  <c r="F66679" i="20"/>
  <c r="M66679" i="20"/>
  <c r="F66680" i="20"/>
  <c r="M66680" i="20"/>
  <c r="F66681" i="20"/>
  <c r="M66681" i="20"/>
  <c r="F66682" i="20"/>
  <c r="M66682" i="20"/>
  <c r="F66683" i="20"/>
  <c r="M66683" i="20"/>
  <c r="F66684" i="20"/>
  <c r="M66684" i="20"/>
  <c r="F66685" i="20"/>
  <c r="M66685" i="20"/>
  <c r="F66686" i="20"/>
  <c r="M66686" i="20"/>
  <c r="F66687" i="20"/>
  <c r="M66687" i="20"/>
  <c r="F66688" i="20"/>
  <c r="M66688" i="20"/>
  <c r="F66689" i="20"/>
  <c r="M66689" i="20"/>
  <c r="F66690" i="20"/>
  <c r="M66690" i="20"/>
  <c r="F66691" i="20"/>
  <c r="M66691" i="20"/>
  <c r="F66692" i="20"/>
  <c r="M66692" i="20"/>
  <c r="F66693" i="20"/>
  <c r="M66693" i="20"/>
  <c r="F66694" i="20"/>
  <c r="M66694" i="20"/>
  <c r="F66695" i="20"/>
  <c r="M66695" i="20"/>
  <c r="F66696" i="20"/>
  <c r="M66696" i="20"/>
  <c r="F66697" i="20"/>
  <c r="M66697" i="20"/>
  <c r="F66698" i="20"/>
  <c r="M66698" i="20"/>
  <c r="F66699" i="20"/>
  <c r="M66699" i="20"/>
  <c r="F66700" i="20"/>
  <c r="M66700" i="20"/>
  <c r="F66701" i="20"/>
  <c r="M66701" i="20"/>
  <c r="F66702" i="20"/>
  <c r="M66702" i="20"/>
  <c r="F66703" i="20"/>
  <c r="M66703" i="20"/>
  <c r="F66704" i="20"/>
  <c r="M66704" i="20"/>
  <c r="F66705" i="20"/>
  <c r="M66705" i="20"/>
  <c r="F66706" i="20"/>
  <c r="M66706" i="20"/>
  <c r="F66707" i="20"/>
  <c r="M66707" i="20"/>
  <c r="F66708" i="20"/>
  <c r="M66708" i="20"/>
  <c r="F66709" i="20"/>
  <c r="M66709" i="20"/>
  <c r="F66710" i="20"/>
  <c r="M66710" i="20"/>
  <c r="F66711" i="20"/>
  <c r="M66711" i="20"/>
  <c r="F66712" i="20"/>
  <c r="M66712" i="20"/>
  <c r="F66713" i="20"/>
  <c r="M66713" i="20"/>
  <c r="F66714" i="20"/>
  <c r="M66714" i="20"/>
  <c r="F66715" i="20"/>
  <c r="M66715" i="20"/>
  <c r="F66716" i="20"/>
  <c r="M66716" i="20"/>
  <c r="F66717" i="20"/>
  <c r="M66717" i="20"/>
  <c r="F66718" i="20"/>
  <c r="M66718" i="20"/>
  <c r="F66719" i="20"/>
  <c r="M66719" i="20"/>
  <c r="F66720" i="20"/>
  <c r="M66720" i="20"/>
  <c r="F66721" i="20"/>
  <c r="M66721" i="20"/>
  <c r="F66722" i="20"/>
  <c r="M66722" i="20"/>
  <c r="F66723" i="20"/>
  <c r="M66723" i="20"/>
  <c r="F66724" i="20"/>
  <c r="M66724" i="20"/>
  <c r="F66725" i="20"/>
  <c r="M66725" i="20"/>
  <c r="F66726" i="20"/>
  <c r="M66726" i="20"/>
  <c r="F66727" i="20"/>
  <c r="M66727" i="20"/>
  <c r="F66728" i="20"/>
  <c r="M66728" i="20"/>
  <c r="F66729" i="20"/>
  <c r="M66729" i="20"/>
  <c r="F66730" i="20"/>
  <c r="M66730" i="20"/>
  <c r="F66731" i="20"/>
  <c r="M66731" i="20"/>
  <c r="F66732" i="20"/>
  <c r="M66732" i="20"/>
  <c r="F66733" i="20"/>
  <c r="M66733" i="20"/>
  <c r="F66734" i="20"/>
  <c r="M66734" i="20"/>
  <c r="F66735" i="20"/>
  <c r="M66735" i="20"/>
  <c r="F66736" i="20"/>
  <c r="M66736" i="20"/>
  <c r="F66737" i="20"/>
  <c r="M66737" i="20"/>
  <c r="F66738" i="20"/>
  <c r="M66738" i="20"/>
  <c r="F66739" i="20"/>
  <c r="M66739" i="20"/>
  <c r="F66740" i="20"/>
  <c r="M66740" i="20"/>
  <c r="F66741" i="20"/>
  <c r="M66741" i="20"/>
  <c r="F66742" i="20"/>
  <c r="M66742" i="20"/>
  <c r="F66743" i="20"/>
  <c r="M66743" i="20"/>
  <c r="F66744" i="20"/>
  <c r="M66744" i="20"/>
  <c r="F66745" i="20"/>
  <c r="M66745" i="20"/>
  <c r="F66746" i="20"/>
  <c r="M66746" i="20"/>
  <c r="F66747" i="20"/>
  <c r="M66747" i="20"/>
  <c r="F66748" i="20"/>
  <c r="M66748" i="20"/>
  <c r="F66749" i="20"/>
  <c r="M66749" i="20"/>
  <c r="F66750" i="20"/>
  <c r="M66750" i="20"/>
  <c r="F66751" i="20"/>
  <c r="M66751" i="20"/>
  <c r="F66752" i="20"/>
  <c r="M66752" i="20"/>
  <c r="F66753" i="20"/>
  <c r="M66753" i="20"/>
  <c r="F66754" i="20"/>
  <c r="M66754" i="20"/>
  <c r="F66755" i="20"/>
  <c r="M66755" i="20"/>
  <c r="F66756" i="20"/>
  <c r="M66756" i="20"/>
  <c r="F66757" i="20"/>
  <c r="M66757" i="20"/>
  <c r="F66758" i="20"/>
  <c r="M66758" i="20"/>
  <c r="F66759" i="20"/>
  <c r="M66759" i="20"/>
  <c r="F66760" i="20"/>
  <c r="M66760" i="20"/>
  <c r="F66761" i="20"/>
  <c r="M66761" i="20"/>
  <c r="F66762" i="20"/>
  <c r="M66762" i="20"/>
  <c r="F66763" i="20"/>
  <c r="M66763" i="20"/>
  <c r="F66764" i="20"/>
  <c r="M66764" i="20"/>
  <c r="F66765" i="20"/>
  <c r="M66765" i="20"/>
  <c r="F66766" i="20"/>
  <c r="M66766" i="20"/>
  <c r="F66767" i="20"/>
  <c r="M66767" i="20"/>
  <c r="F66768" i="20"/>
  <c r="M66768" i="20"/>
  <c r="F66769" i="20"/>
  <c r="M66769" i="20"/>
  <c r="F66770" i="20"/>
  <c r="M66770" i="20"/>
  <c r="F66771" i="20"/>
  <c r="M66771" i="20"/>
  <c r="F66772" i="20"/>
  <c r="M66772" i="20"/>
  <c r="F66773" i="20"/>
  <c r="M66773" i="20"/>
  <c r="F66774" i="20"/>
  <c r="M66774" i="20"/>
  <c r="F66775" i="20"/>
  <c r="M66775" i="20"/>
  <c r="F66776" i="20"/>
  <c r="M66776" i="20"/>
  <c r="F66777" i="20"/>
  <c r="M66777" i="20"/>
  <c r="F66778" i="20"/>
  <c r="M66778" i="20"/>
  <c r="F66779" i="20"/>
  <c r="M66779" i="20"/>
  <c r="F3" i="20"/>
  <c r="F4" i="20"/>
  <c r="F5" i="20"/>
  <c r="F6" i="20"/>
  <c r="F7" i="20"/>
  <c r="F8" i="20"/>
  <c r="F9" i="20"/>
  <c r="F10" i="20"/>
  <c r="F11" i="20"/>
  <c r="F12" i="20"/>
  <c r="F13" i="20"/>
  <c r="F14" i="20"/>
  <c r="F15" i="20"/>
  <c r="F16" i="20"/>
  <c r="F17" i="20"/>
  <c r="F18" i="20"/>
  <c r="F19" i="20"/>
  <c r="F20" i="20"/>
  <c r="F21" i="20"/>
  <c r="F22" i="20"/>
  <c r="F23" i="20"/>
  <c r="F24" i="20"/>
  <c r="F25" i="20"/>
  <c r="F26" i="20"/>
  <c r="F27" i="20"/>
  <c r="F28" i="20"/>
  <c r="F29" i="20"/>
  <c r="F30" i="20"/>
  <c r="F31" i="20"/>
  <c r="F32" i="20"/>
  <c r="F33" i="20"/>
  <c r="F34" i="20"/>
  <c r="F35" i="20"/>
  <c r="F36" i="20"/>
  <c r="F37" i="20"/>
  <c r="F38" i="20"/>
  <c r="F39" i="20"/>
  <c r="F40" i="20"/>
  <c r="F41" i="20"/>
  <c r="F42" i="20"/>
  <c r="F43" i="20"/>
  <c r="F44" i="20"/>
  <c r="F45" i="20"/>
  <c r="F46" i="20"/>
  <c r="F47" i="20"/>
  <c r="F48" i="20"/>
  <c r="F49" i="20"/>
  <c r="F50" i="20"/>
  <c r="F51" i="20"/>
  <c r="F52" i="20"/>
  <c r="F53" i="20"/>
  <c r="F54" i="20"/>
  <c r="F55" i="20"/>
  <c r="F56" i="20"/>
  <c r="F57" i="20"/>
  <c r="F58" i="20"/>
  <c r="F59" i="20"/>
  <c r="F60" i="20"/>
  <c r="F61" i="20"/>
  <c r="F62" i="20"/>
  <c r="F63" i="20"/>
  <c r="F64" i="20"/>
  <c r="F65" i="20"/>
  <c r="F66" i="20"/>
  <c r="F67" i="20"/>
  <c r="F68" i="20"/>
  <c r="F69" i="20"/>
  <c r="F70" i="20"/>
  <c r="F71" i="20"/>
  <c r="F72" i="20"/>
  <c r="F73" i="20"/>
  <c r="F74" i="20"/>
  <c r="F75" i="20"/>
  <c r="F76" i="20"/>
  <c r="F77" i="20"/>
  <c r="F78" i="20"/>
  <c r="F79" i="20"/>
  <c r="F80" i="20"/>
  <c r="F81" i="20"/>
  <c r="F82" i="20"/>
  <c r="F83" i="20"/>
  <c r="F84" i="20"/>
  <c r="F85" i="20"/>
  <c r="F86" i="20"/>
  <c r="F87" i="20"/>
  <c r="F88" i="20"/>
  <c r="F89" i="20"/>
  <c r="F90" i="20"/>
  <c r="F91" i="20"/>
  <c r="F92" i="20"/>
  <c r="F93" i="20"/>
  <c r="F94" i="20"/>
  <c r="F95" i="20"/>
  <c r="F96" i="20"/>
  <c r="F97" i="20"/>
  <c r="F98" i="20"/>
  <c r="F99" i="20"/>
  <c r="F100" i="20"/>
  <c r="F101" i="20"/>
  <c r="F102" i="20"/>
  <c r="F103" i="20"/>
  <c r="F104" i="20"/>
  <c r="F105" i="20"/>
  <c r="F106" i="20"/>
  <c r="F107" i="20"/>
  <c r="F108" i="20"/>
  <c r="F109" i="20"/>
  <c r="F110" i="20"/>
  <c r="F111" i="20"/>
  <c r="F112" i="20"/>
  <c r="F113" i="20"/>
  <c r="F114" i="20"/>
  <c r="F115" i="20"/>
  <c r="F116" i="20"/>
  <c r="F117" i="20"/>
  <c r="F118" i="20"/>
  <c r="F119" i="20"/>
  <c r="F120" i="20"/>
  <c r="F121" i="20"/>
  <c r="F122" i="20"/>
  <c r="F123" i="20"/>
  <c r="F124" i="20"/>
  <c r="F125" i="20"/>
  <c r="F126" i="20"/>
  <c r="F127" i="20"/>
  <c r="F128" i="20"/>
  <c r="F129" i="20"/>
  <c r="F130" i="20"/>
  <c r="F131" i="20"/>
  <c r="F132" i="20"/>
  <c r="F133" i="20"/>
  <c r="F134" i="20"/>
  <c r="F135" i="20"/>
  <c r="F136" i="20"/>
  <c r="F137" i="20"/>
  <c r="F138" i="20"/>
  <c r="F139" i="20"/>
  <c r="F140" i="20"/>
  <c r="F141" i="20"/>
  <c r="F142" i="20"/>
  <c r="F143" i="20"/>
  <c r="F144" i="20"/>
  <c r="F145" i="20"/>
  <c r="F146" i="20"/>
  <c r="F147" i="20"/>
  <c r="F148" i="20"/>
  <c r="F149" i="20"/>
  <c r="F150" i="20"/>
  <c r="F151" i="20"/>
  <c r="F152" i="20"/>
  <c r="F153" i="20"/>
  <c r="F154" i="20"/>
  <c r="F155" i="20"/>
  <c r="F156" i="20"/>
  <c r="F157" i="20"/>
  <c r="F158" i="20"/>
  <c r="F159" i="20"/>
  <c r="F160" i="20"/>
  <c r="F161" i="20"/>
  <c r="F162" i="20"/>
  <c r="F163" i="20"/>
  <c r="F164" i="20"/>
  <c r="F165" i="20"/>
  <c r="F166" i="20"/>
  <c r="F167" i="20"/>
  <c r="F168" i="20"/>
  <c r="F169" i="20"/>
  <c r="F170" i="20"/>
  <c r="F171" i="20"/>
  <c r="F172" i="20"/>
  <c r="F173" i="20"/>
  <c r="F174" i="20"/>
  <c r="F175" i="20"/>
  <c r="F176" i="20"/>
  <c r="F177" i="20"/>
  <c r="F178" i="20"/>
  <c r="F179" i="20"/>
  <c r="F180" i="20"/>
  <c r="F181" i="20"/>
  <c r="F182" i="20"/>
  <c r="F183" i="20"/>
  <c r="F184" i="20"/>
  <c r="F185" i="20"/>
  <c r="F186" i="20"/>
  <c r="F187" i="20"/>
  <c r="F188" i="20"/>
  <c r="F189" i="20"/>
  <c r="F190" i="20"/>
  <c r="F191" i="20"/>
  <c r="F192" i="20"/>
  <c r="F193" i="20"/>
  <c r="F194" i="20"/>
  <c r="F195" i="20"/>
  <c r="G195" i="20" s="1"/>
  <c r="F196" i="20"/>
  <c r="F197" i="20"/>
  <c r="F198" i="20"/>
  <c r="F199" i="20"/>
  <c r="F200" i="20"/>
  <c r="F201" i="20"/>
  <c r="F202" i="20"/>
  <c r="F203" i="20"/>
  <c r="F204" i="20"/>
  <c r="F205" i="20"/>
  <c r="F206" i="20"/>
  <c r="F207" i="20"/>
  <c r="F208" i="20"/>
  <c r="F209" i="20"/>
  <c r="F210" i="20"/>
  <c r="F211" i="20"/>
  <c r="F212" i="20"/>
  <c r="F213" i="20"/>
  <c r="F214" i="20"/>
  <c r="F215" i="20"/>
  <c r="F216" i="20"/>
  <c r="F217" i="20"/>
  <c r="F218" i="20"/>
  <c r="F219" i="20"/>
  <c r="F220" i="20"/>
  <c r="F221" i="20"/>
  <c r="F222" i="20"/>
  <c r="F223" i="20"/>
  <c r="F224" i="20"/>
  <c r="F225" i="20"/>
  <c r="F226" i="20"/>
  <c r="F227" i="20"/>
  <c r="F228" i="20"/>
  <c r="F229" i="20"/>
  <c r="F230" i="20"/>
  <c r="F231" i="20"/>
  <c r="F232" i="20"/>
  <c r="F233" i="20"/>
  <c r="F234" i="20"/>
  <c r="F235" i="20"/>
  <c r="F236" i="20"/>
  <c r="F237" i="20"/>
  <c r="F238" i="20"/>
  <c r="F239" i="20"/>
  <c r="F240" i="20"/>
  <c r="F241" i="20"/>
  <c r="F242" i="20"/>
  <c r="F243" i="20"/>
  <c r="F244" i="20"/>
  <c r="F245" i="20"/>
  <c r="F246" i="20"/>
  <c r="F247" i="20"/>
  <c r="F248" i="20"/>
  <c r="F249" i="20"/>
  <c r="F250" i="20"/>
  <c r="F251" i="20"/>
  <c r="F252" i="20"/>
  <c r="F253" i="20"/>
  <c r="F254" i="20"/>
  <c r="F255" i="20"/>
  <c r="F256" i="20"/>
  <c r="F257" i="20"/>
  <c r="F258" i="20"/>
  <c r="F259" i="20"/>
  <c r="F260" i="20"/>
  <c r="F261" i="20"/>
  <c r="F262" i="20"/>
  <c r="F263" i="20"/>
  <c r="F264" i="20"/>
  <c r="F265" i="20"/>
  <c r="F266" i="20"/>
  <c r="F267" i="20"/>
  <c r="F268" i="20"/>
  <c r="F269" i="20"/>
  <c r="F270" i="20"/>
  <c r="F271" i="20"/>
  <c r="F272" i="20"/>
  <c r="F273" i="20"/>
  <c r="F274" i="20"/>
  <c r="F275" i="20"/>
  <c r="F276" i="20"/>
  <c r="F277" i="20"/>
  <c r="F278" i="20"/>
  <c r="F279" i="20"/>
  <c r="F280" i="20"/>
  <c r="F281" i="20"/>
  <c r="F282" i="20"/>
  <c r="F283" i="20"/>
  <c r="F284" i="20"/>
  <c r="F285" i="20"/>
  <c r="F286" i="20"/>
  <c r="F287" i="20"/>
  <c r="F288" i="20"/>
  <c r="F289" i="20"/>
  <c r="F290" i="20"/>
  <c r="F291" i="20"/>
  <c r="F292" i="20"/>
  <c r="F293" i="20"/>
  <c r="F294" i="20"/>
  <c r="F295" i="20"/>
  <c r="F296" i="20"/>
  <c r="F297" i="20"/>
  <c r="F298" i="20"/>
  <c r="F299" i="20"/>
  <c r="F300" i="20"/>
  <c r="F301" i="20"/>
  <c r="F302" i="20"/>
  <c r="F303" i="20"/>
  <c r="F304" i="20"/>
  <c r="F305" i="20"/>
  <c r="F306" i="20"/>
  <c r="F307" i="20"/>
  <c r="F308" i="20"/>
  <c r="F309" i="20"/>
  <c r="F310" i="20"/>
  <c r="F311" i="20"/>
  <c r="F312" i="20"/>
  <c r="F313" i="20"/>
  <c r="F314" i="20"/>
  <c r="F315" i="20"/>
  <c r="F316" i="20"/>
  <c r="F317" i="20"/>
  <c r="F318" i="20"/>
  <c r="F319" i="20"/>
  <c r="F320" i="20"/>
  <c r="F321" i="20"/>
  <c r="F322" i="20"/>
  <c r="F323" i="20"/>
  <c r="F324" i="20"/>
  <c r="F325" i="20"/>
  <c r="F326" i="20"/>
  <c r="F327" i="20"/>
  <c r="F328" i="20"/>
  <c r="F329" i="20"/>
  <c r="F330" i="20"/>
  <c r="F331" i="20"/>
  <c r="F332" i="20"/>
  <c r="F333" i="20"/>
  <c r="F334" i="20"/>
  <c r="F335" i="20"/>
  <c r="F336" i="20"/>
  <c r="F337" i="20"/>
  <c r="F338" i="20"/>
  <c r="F339" i="20"/>
  <c r="F340" i="20"/>
  <c r="F341" i="20"/>
  <c r="F342" i="20"/>
  <c r="F343" i="20"/>
  <c r="F344" i="20"/>
  <c r="F345" i="20"/>
  <c r="F346" i="20"/>
  <c r="F347" i="20"/>
  <c r="F348" i="20"/>
  <c r="F349" i="20"/>
  <c r="F350" i="20"/>
  <c r="F351" i="20"/>
  <c r="F352" i="20"/>
  <c r="F353" i="20"/>
  <c r="F354" i="20"/>
  <c r="F355" i="20"/>
  <c r="F356" i="20"/>
  <c r="F357" i="20"/>
  <c r="F358" i="20"/>
  <c r="F359" i="20"/>
  <c r="F360" i="20"/>
  <c r="F361" i="20"/>
  <c r="F362" i="20"/>
  <c r="F363" i="20"/>
  <c r="F364" i="20"/>
  <c r="F365" i="20"/>
  <c r="F366" i="20"/>
  <c r="F367" i="20"/>
  <c r="F368" i="20"/>
  <c r="F369" i="20"/>
  <c r="F370" i="20"/>
  <c r="F371" i="20"/>
  <c r="F372" i="20"/>
  <c r="F373" i="20"/>
  <c r="F374" i="20"/>
  <c r="F375" i="20"/>
  <c r="F376" i="20"/>
  <c r="F377" i="20"/>
  <c r="F378" i="20"/>
  <c r="F379" i="20"/>
  <c r="F380" i="20"/>
  <c r="F381" i="20"/>
  <c r="F382" i="20"/>
  <c r="F383" i="20"/>
  <c r="F384" i="20"/>
  <c r="F385" i="20"/>
  <c r="F386" i="20"/>
  <c r="F387" i="20"/>
  <c r="F388" i="20"/>
  <c r="G388" i="20" s="1"/>
  <c r="F389" i="20"/>
  <c r="F390" i="20"/>
  <c r="F391" i="20"/>
  <c r="F392" i="20"/>
  <c r="F393" i="20"/>
  <c r="F394" i="20"/>
  <c r="F395" i="20"/>
  <c r="F396" i="20"/>
  <c r="F397" i="20"/>
  <c r="F398" i="20"/>
  <c r="F399" i="20"/>
  <c r="F400" i="20"/>
  <c r="F401" i="20"/>
  <c r="F402" i="20"/>
  <c r="F403" i="20"/>
  <c r="F404" i="20"/>
  <c r="F405" i="20"/>
  <c r="F406" i="20"/>
  <c r="F407" i="20"/>
  <c r="F408" i="20"/>
  <c r="F409" i="20"/>
  <c r="F410" i="20"/>
  <c r="F411" i="20"/>
  <c r="F412" i="20"/>
  <c r="F413" i="20"/>
  <c r="F414" i="20"/>
  <c r="F415" i="20"/>
  <c r="F416" i="20"/>
  <c r="F417" i="20"/>
  <c r="F418" i="20"/>
  <c r="F419" i="20"/>
  <c r="F420" i="20"/>
  <c r="F421" i="20"/>
  <c r="F422" i="20"/>
  <c r="F423" i="20"/>
  <c r="F424" i="20"/>
  <c r="F425" i="20"/>
  <c r="F426" i="20"/>
  <c r="F427" i="20"/>
  <c r="F428" i="20"/>
  <c r="F429" i="20"/>
  <c r="F430" i="20"/>
  <c r="F431" i="20"/>
  <c r="F432" i="20"/>
  <c r="F433" i="20"/>
  <c r="F434" i="20"/>
  <c r="F435" i="20"/>
  <c r="F436" i="20"/>
  <c r="F437" i="20"/>
  <c r="F438" i="20"/>
  <c r="F439" i="20"/>
  <c r="F440" i="20"/>
  <c r="F441" i="20"/>
  <c r="F442" i="20"/>
  <c r="F443" i="20"/>
  <c r="F444" i="20"/>
  <c r="F445" i="20"/>
  <c r="F446" i="20"/>
  <c r="F447" i="20"/>
  <c r="F448" i="20"/>
  <c r="F449" i="20"/>
  <c r="F450" i="20"/>
  <c r="F451" i="20"/>
  <c r="F452" i="20"/>
  <c r="F453" i="20"/>
  <c r="F454" i="20"/>
  <c r="F455" i="20"/>
  <c r="F456" i="20"/>
  <c r="F457" i="20"/>
  <c r="F458" i="20"/>
  <c r="F459" i="20"/>
  <c r="F460" i="20"/>
  <c r="F461" i="20"/>
  <c r="F462" i="20"/>
  <c r="F463" i="20"/>
  <c r="F464" i="20"/>
  <c r="F465" i="20"/>
  <c r="F466" i="20"/>
  <c r="F467" i="20"/>
  <c r="F468" i="20"/>
  <c r="F469" i="20"/>
  <c r="F470" i="20"/>
  <c r="F471" i="20"/>
  <c r="F472" i="20"/>
  <c r="F473" i="20"/>
  <c r="F474" i="20"/>
  <c r="F475" i="20"/>
  <c r="F476" i="20"/>
  <c r="F477" i="20"/>
  <c r="F478" i="20"/>
  <c r="F479" i="20"/>
  <c r="F480" i="20"/>
  <c r="F481" i="20"/>
  <c r="F482" i="20"/>
  <c r="F483" i="20"/>
  <c r="F484" i="20"/>
  <c r="F485" i="20"/>
  <c r="F486" i="20"/>
  <c r="F487" i="20"/>
  <c r="F488" i="20"/>
  <c r="F489" i="20"/>
  <c r="F490" i="20"/>
  <c r="F491" i="20"/>
  <c r="F492" i="20"/>
  <c r="F493" i="20"/>
  <c r="F494" i="20"/>
  <c r="F495" i="20"/>
  <c r="F496" i="20"/>
  <c r="F497" i="20"/>
  <c r="F498" i="20"/>
  <c r="F499" i="20"/>
  <c r="F500" i="20"/>
  <c r="F501" i="20"/>
  <c r="F502" i="20"/>
  <c r="F503" i="20"/>
  <c r="F504" i="20"/>
  <c r="F505" i="20"/>
  <c r="F506" i="20"/>
  <c r="F507" i="20"/>
  <c r="F508" i="20"/>
  <c r="F509" i="20"/>
  <c r="F510" i="20"/>
  <c r="F511" i="20"/>
  <c r="F512" i="20"/>
  <c r="F513" i="20"/>
  <c r="F514" i="20"/>
  <c r="F515" i="20"/>
  <c r="F516" i="20"/>
  <c r="F517" i="20"/>
  <c r="F518" i="20"/>
  <c r="F519" i="20"/>
  <c r="F520" i="20"/>
  <c r="F521" i="20"/>
  <c r="F522" i="20"/>
  <c r="F523" i="20"/>
  <c r="F524" i="20"/>
  <c r="F525" i="20"/>
  <c r="F526" i="20"/>
  <c r="F527" i="20"/>
  <c r="F528" i="20"/>
  <c r="F529" i="20"/>
  <c r="F530" i="20"/>
  <c r="F531" i="20"/>
  <c r="F532" i="20"/>
  <c r="F533" i="20"/>
  <c r="F534" i="20"/>
  <c r="F535" i="20"/>
  <c r="F536" i="20"/>
  <c r="F537" i="20"/>
  <c r="F538" i="20"/>
  <c r="F539" i="20"/>
  <c r="F540" i="20"/>
  <c r="F541" i="20"/>
  <c r="F542" i="20"/>
  <c r="F543" i="20"/>
  <c r="F544" i="20"/>
  <c r="F545" i="20"/>
  <c r="F546" i="20"/>
  <c r="F547" i="20"/>
  <c r="F548" i="20"/>
  <c r="F549" i="20"/>
  <c r="F550" i="20"/>
  <c r="F551" i="20"/>
  <c r="F552" i="20"/>
  <c r="F553" i="20"/>
  <c r="F554" i="20"/>
  <c r="F555" i="20"/>
  <c r="F556" i="20"/>
  <c r="F557" i="20"/>
  <c r="F558" i="20"/>
  <c r="F559" i="20"/>
  <c r="F560" i="20"/>
  <c r="F561" i="20"/>
  <c r="F562" i="20"/>
  <c r="F563" i="20"/>
  <c r="F564" i="20"/>
  <c r="F565" i="20"/>
  <c r="F566" i="20"/>
  <c r="F567" i="20"/>
  <c r="F568" i="20"/>
  <c r="F569" i="20"/>
  <c r="F570" i="20"/>
  <c r="F571" i="20"/>
  <c r="F572" i="20"/>
  <c r="F573" i="20"/>
  <c r="F574" i="20"/>
  <c r="F575" i="20"/>
  <c r="F576" i="20"/>
  <c r="F577" i="20"/>
  <c r="F578" i="20"/>
  <c r="F579" i="20"/>
  <c r="F580" i="20"/>
  <c r="F581" i="20"/>
  <c r="G581" i="20" s="1"/>
  <c r="F582" i="20"/>
  <c r="F583" i="20"/>
  <c r="F584" i="20"/>
  <c r="F585" i="20"/>
  <c r="F586" i="20"/>
  <c r="F587" i="20"/>
  <c r="F588" i="20"/>
  <c r="F589" i="20"/>
  <c r="F590" i="20"/>
  <c r="F591" i="20"/>
  <c r="F592" i="20"/>
  <c r="F593" i="20"/>
  <c r="F594" i="20"/>
  <c r="F595" i="20"/>
  <c r="F596" i="20"/>
  <c r="F597" i="20"/>
  <c r="F598" i="20"/>
  <c r="F599" i="20"/>
  <c r="F600" i="20"/>
  <c r="F601" i="20"/>
  <c r="F602" i="20"/>
  <c r="F603" i="20"/>
  <c r="F604" i="20"/>
  <c r="F605" i="20"/>
  <c r="F606" i="20"/>
  <c r="F607" i="20"/>
  <c r="F608" i="20"/>
  <c r="F609" i="20"/>
  <c r="F610" i="20"/>
  <c r="F611" i="20"/>
  <c r="F612" i="20"/>
  <c r="F613" i="20"/>
  <c r="F614" i="20"/>
  <c r="F615" i="20"/>
  <c r="F616" i="20"/>
  <c r="F617" i="20"/>
  <c r="F618" i="20"/>
  <c r="F619" i="20"/>
  <c r="F620" i="20"/>
  <c r="F621" i="20"/>
  <c r="F622" i="20"/>
  <c r="F623" i="20"/>
  <c r="F624" i="20"/>
  <c r="F625" i="20"/>
  <c r="F626" i="20"/>
  <c r="F627" i="20"/>
  <c r="F628" i="20"/>
  <c r="F629" i="20"/>
  <c r="F630" i="20"/>
  <c r="F631" i="20"/>
  <c r="F632" i="20"/>
  <c r="F633" i="20"/>
  <c r="F634" i="20"/>
  <c r="F635" i="20"/>
  <c r="F636" i="20"/>
  <c r="F637" i="20"/>
  <c r="F638" i="20"/>
  <c r="F639" i="20"/>
  <c r="F640" i="20"/>
  <c r="F641" i="20"/>
  <c r="F642" i="20"/>
  <c r="F643" i="20"/>
  <c r="F644" i="20"/>
  <c r="F645" i="20"/>
  <c r="F646" i="20"/>
  <c r="F647" i="20"/>
  <c r="F648" i="20"/>
  <c r="F649" i="20"/>
  <c r="F650" i="20"/>
  <c r="F651" i="20"/>
  <c r="F652" i="20"/>
  <c r="F653" i="20"/>
  <c r="F654" i="20"/>
  <c r="F655" i="20"/>
  <c r="F656" i="20"/>
  <c r="F657" i="20"/>
  <c r="F658" i="20"/>
  <c r="F659" i="20"/>
  <c r="F660" i="20"/>
  <c r="F661" i="20"/>
  <c r="F662" i="20"/>
  <c r="F663" i="20"/>
  <c r="F664" i="20"/>
  <c r="F665" i="20"/>
  <c r="F666" i="20"/>
  <c r="F667" i="20"/>
  <c r="F668" i="20"/>
  <c r="F669" i="20"/>
  <c r="F670" i="20"/>
  <c r="F671" i="20"/>
  <c r="F672" i="20"/>
  <c r="F673" i="20"/>
  <c r="F674" i="20"/>
  <c r="F675" i="20"/>
  <c r="F676" i="20"/>
  <c r="F677" i="20"/>
  <c r="F678" i="20"/>
  <c r="F679" i="20"/>
  <c r="F680" i="20"/>
  <c r="F681" i="20"/>
  <c r="F682" i="20"/>
  <c r="F683" i="20"/>
  <c r="F684" i="20"/>
  <c r="F685" i="20"/>
  <c r="F686" i="20"/>
  <c r="F687" i="20"/>
  <c r="F688" i="20"/>
  <c r="F689" i="20"/>
  <c r="F690" i="20"/>
  <c r="F691" i="20"/>
  <c r="F692" i="20"/>
  <c r="F693" i="20"/>
  <c r="F694" i="20"/>
  <c r="F695" i="20"/>
  <c r="F696" i="20"/>
  <c r="F697" i="20"/>
  <c r="F698" i="20"/>
  <c r="F699" i="20"/>
  <c r="F700" i="20"/>
  <c r="F701" i="20"/>
  <c r="F702" i="20"/>
  <c r="F703" i="20"/>
  <c r="F704" i="20"/>
  <c r="F705" i="20"/>
  <c r="F706" i="20"/>
  <c r="F707" i="20"/>
  <c r="F708" i="20"/>
  <c r="F709" i="20"/>
  <c r="F710" i="20"/>
  <c r="F711" i="20"/>
  <c r="F712" i="20"/>
  <c r="F713" i="20"/>
  <c r="F714" i="20"/>
  <c r="F715" i="20"/>
  <c r="F716" i="20"/>
  <c r="F717" i="20"/>
  <c r="F718" i="20"/>
  <c r="F719" i="20"/>
  <c r="F720" i="20"/>
  <c r="F721" i="20"/>
  <c r="F722" i="20"/>
  <c r="F723" i="20"/>
  <c r="F724" i="20"/>
  <c r="F725" i="20"/>
  <c r="F726" i="20"/>
  <c r="F727" i="20"/>
  <c r="F728" i="20"/>
  <c r="F729" i="20"/>
  <c r="F730" i="20"/>
  <c r="F731" i="20"/>
  <c r="F732" i="20"/>
  <c r="F733" i="20"/>
  <c r="F734" i="20"/>
  <c r="F735" i="20"/>
  <c r="F736" i="20"/>
  <c r="F737" i="20"/>
  <c r="F738" i="20"/>
  <c r="F739" i="20"/>
  <c r="F740" i="20"/>
  <c r="F741" i="20"/>
  <c r="F742" i="20"/>
  <c r="F743" i="20"/>
  <c r="F744" i="20"/>
  <c r="F745" i="20"/>
  <c r="F746" i="20"/>
  <c r="F747" i="20"/>
  <c r="F748" i="20"/>
  <c r="F749" i="20"/>
  <c r="F750" i="20"/>
  <c r="F751" i="20"/>
  <c r="F752" i="20"/>
  <c r="F753" i="20"/>
  <c r="F754" i="20"/>
  <c r="F755" i="20"/>
  <c r="F756" i="20"/>
  <c r="F757" i="20"/>
  <c r="F758" i="20"/>
  <c r="F759" i="20"/>
  <c r="F760" i="20"/>
  <c r="F761" i="20"/>
  <c r="F762" i="20"/>
  <c r="F763" i="20"/>
  <c r="F764" i="20"/>
  <c r="F765" i="20"/>
  <c r="F766" i="20"/>
  <c r="F767" i="20"/>
  <c r="F768" i="20"/>
  <c r="F769" i="20"/>
  <c r="F770" i="20"/>
  <c r="F771" i="20"/>
  <c r="F772" i="20"/>
  <c r="F773" i="20"/>
  <c r="F774" i="20"/>
  <c r="G774" i="20" s="1"/>
  <c r="L774" i="20" s="1"/>
  <c r="N774" i="20" s="1"/>
  <c r="F775" i="20"/>
  <c r="F776" i="20"/>
  <c r="F777" i="20"/>
  <c r="F778" i="20"/>
  <c r="F779" i="20"/>
  <c r="F780" i="20"/>
  <c r="F781" i="20"/>
  <c r="F782" i="20"/>
  <c r="F783" i="20"/>
  <c r="F784" i="20"/>
  <c r="F785" i="20"/>
  <c r="F786" i="20"/>
  <c r="F787" i="20"/>
  <c r="F788" i="20"/>
  <c r="F789" i="20"/>
  <c r="F790" i="20"/>
  <c r="F791" i="20"/>
  <c r="F792" i="20"/>
  <c r="F793" i="20"/>
  <c r="F794" i="20"/>
  <c r="F795" i="20"/>
  <c r="F796" i="20"/>
  <c r="F797" i="20"/>
  <c r="F798" i="20"/>
  <c r="F799" i="20"/>
  <c r="F800" i="20"/>
  <c r="F801" i="20"/>
  <c r="F802" i="20"/>
  <c r="F803" i="20"/>
  <c r="F804" i="20"/>
  <c r="F805" i="20"/>
  <c r="F806" i="20"/>
  <c r="F807" i="20"/>
  <c r="F808" i="20"/>
  <c r="F809" i="20"/>
  <c r="F810" i="20"/>
  <c r="F811" i="20"/>
  <c r="F812" i="20"/>
  <c r="F813" i="20"/>
  <c r="F814" i="20"/>
  <c r="F815" i="20"/>
  <c r="F816" i="20"/>
  <c r="F817" i="20"/>
  <c r="F818" i="20"/>
  <c r="F819" i="20"/>
  <c r="F820" i="20"/>
  <c r="F821" i="20"/>
  <c r="F822" i="20"/>
  <c r="F823" i="20"/>
  <c r="F824" i="20"/>
  <c r="F825" i="20"/>
  <c r="F826" i="20"/>
  <c r="F827" i="20"/>
  <c r="F828" i="20"/>
  <c r="F829" i="20"/>
  <c r="F830" i="20"/>
  <c r="F831" i="20"/>
  <c r="F832" i="20"/>
  <c r="F833" i="20"/>
  <c r="F834" i="20"/>
  <c r="F835" i="20"/>
  <c r="F836" i="20"/>
  <c r="F837" i="20"/>
  <c r="F838" i="20"/>
  <c r="F839" i="20"/>
  <c r="F840" i="20"/>
  <c r="F841" i="20"/>
  <c r="F842" i="20"/>
  <c r="F843" i="20"/>
  <c r="F844" i="20"/>
  <c r="F845" i="20"/>
  <c r="F846" i="20"/>
  <c r="F847" i="20"/>
  <c r="F848" i="20"/>
  <c r="F849" i="20"/>
  <c r="F850" i="20"/>
  <c r="F851" i="20"/>
  <c r="F852" i="20"/>
  <c r="F853" i="20"/>
  <c r="F854" i="20"/>
  <c r="F855" i="20"/>
  <c r="F856" i="20"/>
  <c r="F857" i="20"/>
  <c r="F858" i="20"/>
  <c r="F859" i="20"/>
  <c r="F860" i="20"/>
  <c r="F861" i="20"/>
  <c r="F862" i="20"/>
  <c r="F863" i="20"/>
  <c r="F864" i="20"/>
  <c r="F865" i="20"/>
  <c r="F866" i="20"/>
  <c r="F867" i="20"/>
  <c r="F868" i="20"/>
  <c r="F869" i="20"/>
  <c r="F870" i="20"/>
  <c r="F871" i="20"/>
  <c r="F872" i="20"/>
  <c r="F873" i="20"/>
  <c r="F874" i="20"/>
  <c r="F875" i="20"/>
  <c r="F876" i="20"/>
  <c r="F877" i="20"/>
  <c r="F878" i="20"/>
  <c r="F879" i="20"/>
  <c r="F880" i="20"/>
  <c r="F881" i="20"/>
  <c r="F882" i="20"/>
  <c r="F883" i="20"/>
  <c r="F884" i="20"/>
  <c r="F885" i="20"/>
  <c r="F886" i="20"/>
  <c r="F887" i="20"/>
  <c r="F888" i="20"/>
  <c r="F889" i="20"/>
  <c r="F890" i="20"/>
  <c r="F891" i="20"/>
  <c r="F892" i="20"/>
  <c r="F893" i="20"/>
  <c r="F894" i="20"/>
  <c r="F895" i="20"/>
  <c r="F896" i="20"/>
  <c r="F897" i="20"/>
  <c r="F898" i="20"/>
  <c r="F899" i="20"/>
  <c r="F900" i="20"/>
  <c r="F901" i="20"/>
  <c r="F902" i="20"/>
  <c r="F903" i="20"/>
  <c r="F904" i="20"/>
  <c r="F905" i="20"/>
  <c r="F906" i="20"/>
  <c r="F907" i="20"/>
  <c r="F908" i="20"/>
  <c r="F909" i="20"/>
  <c r="F910" i="20"/>
  <c r="F911" i="20"/>
  <c r="F912" i="20"/>
  <c r="F913" i="20"/>
  <c r="F914" i="20"/>
  <c r="F915" i="20"/>
  <c r="F916" i="20"/>
  <c r="F917" i="20"/>
  <c r="F918" i="20"/>
  <c r="F919" i="20"/>
  <c r="F920" i="20"/>
  <c r="F921" i="20"/>
  <c r="F922" i="20"/>
  <c r="M833" i="20"/>
  <c r="M834" i="20"/>
  <c r="M835" i="20"/>
  <c r="M836" i="20"/>
  <c r="M837" i="20"/>
  <c r="M838" i="20"/>
  <c r="M839" i="20"/>
  <c r="M840" i="20"/>
  <c r="M841" i="20"/>
  <c r="M842" i="20"/>
  <c r="M843" i="20"/>
  <c r="M844" i="20"/>
  <c r="M845" i="20"/>
  <c r="M846" i="20"/>
  <c r="M847" i="20"/>
  <c r="M848" i="20"/>
  <c r="M849" i="20"/>
  <c r="M850" i="20"/>
  <c r="M851" i="20"/>
  <c r="M852" i="20"/>
  <c r="M853" i="20"/>
  <c r="M854" i="20"/>
  <c r="M855" i="20"/>
  <c r="M856" i="20"/>
  <c r="M857" i="20"/>
  <c r="M858" i="20"/>
  <c r="M859" i="20"/>
  <c r="M860" i="20"/>
  <c r="M861" i="20"/>
  <c r="M862" i="20"/>
  <c r="M863" i="20"/>
  <c r="M864" i="20"/>
  <c r="M865" i="20"/>
  <c r="M866" i="20"/>
  <c r="M867" i="20"/>
  <c r="M868" i="20"/>
  <c r="M869" i="20"/>
  <c r="M870" i="20"/>
  <c r="M871" i="20"/>
  <c r="M872" i="20"/>
  <c r="M873" i="20"/>
  <c r="M874" i="20"/>
  <c r="M875" i="20"/>
  <c r="M876" i="20"/>
  <c r="M877" i="20"/>
  <c r="M878" i="20"/>
  <c r="M879" i="20"/>
  <c r="M880" i="20"/>
  <c r="M881" i="20"/>
  <c r="M882" i="20"/>
  <c r="M883" i="20"/>
  <c r="M884" i="20"/>
  <c r="M885" i="20"/>
  <c r="M886" i="20"/>
  <c r="M887" i="20"/>
  <c r="M888" i="20"/>
  <c r="M889" i="20"/>
  <c r="M890" i="20"/>
  <c r="M891" i="20"/>
  <c r="M892" i="20"/>
  <c r="M893" i="20"/>
  <c r="M894" i="20"/>
  <c r="M895" i="20"/>
  <c r="M896" i="20"/>
  <c r="M897" i="20"/>
  <c r="M898" i="20"/>
  <c r="M899" i="20"/>
  <c r="M900" i="20"/>
  <c r="M901" i="20"/>
  <c r="M902" i="20"/>
  <c r="M903" i="20"/>
  <c r="M904" i="20"/>
  <c r="M905" i="20"/>
  <c r="M906" i="20"/>
  <c r="M907" i="20"/>
  <c r="M908" i="20"/>
  <c r="M909" i="20"/>
  <c r="M910" i="20"/>
  <c r="M911" i="20"/>
  <c r="M912" i="20"/>
  <c r="M913" i="20"/>
  <c r="M914" i="20"/>
  <c r="M915" i="20"/>
  <c r="M916" i="20"/>
  <c r="M917" i="20"/>
  <c r="M918" i="20"/>
  <c r="M919" i="20"/>
  <c r="M920" i="20"/>
  <c r="M921" i="20"/>
  <c r="M922" i="20"/>
  <c r="M195" i="20"/>
  <c r="H195" i="20" s="1"/>
  <c r="M196" i="20"/>
  <c r="M197" i="20"/>
  <c r="M198" i="20"/>
  <c r="M199" i="20"/>
  <c r="M200" i="20"/>
  <c r="M201" i="20"/>
  <c r="M202" i="20"/>
  <c r="M203" i="20"/>
  <c r="M204" i="20"/>
  <c r="M205" i="20"/>
  <c r="M206" i="20"/>
  <c r="M207" i="20"/>
  <c r="M208" i="20"/>
  <c r="M209" i="20"/>
  <c r="M210" i="20"/>
  <c r="M211" i="20"/>
  <c r="M212" i="20"/>
  <c r="M213" i="20"/>
  <c r="M214" i="20"/>
  <c r="M215" i="20"/>
  <c r="M216" i="20"/>
  <c r="M217" i="20"/>
  <c r="M218" i="20"/>
  <c r="M219" i="20"/>
  <c r="M220" i="20"/>
  <c r="M221" i="20"/>
  <c r="M222" i="20"/>
  <c r="M223" i="20"/>
  <c r="M224" i="20"/>
  <c r="M225" i="20"/>
  <c r="M226" i="20"/>
  <c r="M227" i="20"/>
  <c r="M228" i="20"/>
  <c r="M229" i="20"/>
  <c r="M230" i="20"/>
  <c r="M231" i="20"/>
  <c r="M232" i="20"/>
  <c r="M233" i="20"/>
  <c r="M234" i="20"/>
  <c r="M235" i="20"/>
  <c r="M236" i="20"/>
  <c r="M237" i="20"/>
  <c r="M238" i="20"/>
  <c r="M239" i="20"/>
  <c r="M240" i="20"/>
  <c r="M241" i="20"/>
  <c r="M242" i="20"/>
  <c r="M243" i="20"/>
  <c r="M244" i="20"/>
  <c r="M245" i="20"/>
  <c r="M246" i="20"/>
  <c r="M247" i="20"/>
  <c r="M248" i="20"/>
  <c r="M249" i="20"/>
  <c r="M250" i="20"/>
  <c r="M251" i="20"/>
  <c r="M252" i="20"/>
  <c r="M253" i="20"/>
  <c r="M254" i="20"/>
  <c r="M255" i="20"/>
  <c r="M256" i="20"/>
  <c r="M257" i="20"/>
  <c r="M258" i="20"/>
  <c r="M259" i="20"/>
  <c r="M260" i="20"/>
  <c r="M261" i="20"/>
  <c r="M262" i="20"/>
  <c r="M263" i="20"/>
  <c r="M264" i="20"/>
  <c r="M265" i="20"/>
  <c r="M266" i="20"/>
  <c r="M267" i="20"/>
  <c r="M268" i="20"/>
  <c r="M269" i="20"/>
  <c r="M270" i="20"/>
  <c r="M271" i="20"/>
  <c r="M272" i="20"/>
  <c r="M273" i="20"/>
  <c r="M274" i="20"/>
  <c r="M275" i="20"/>
  <c r="M276" i="20"/>
  <c r="M277" i="20"/>
  <c r="M278" i="20"/>
  <c r="M279" i="20"/>
  <c r="M280" i="20"/>
  <c r="M281" i="20"/>
  <c r="M282" i="20"/>
  <c r="M283" i="20"/>
  <c r="M284" i="20"/>
  <c r="M285" i="20"/>
  <c r="M286" i="20"/>
  <c r="M287" i="20"/>
  <c r="M288" i="20"/>
  <c r="M289" i="20"/>
  <c r="M290" i="20"/>
  <c r="M291" i="20"/>
  <c r="M292" i="20"/>
  <c r="M293" i="20"/>
  <c r="M294" i="20"/>
  <c r="M295" i="20"/>
  <c r="M296" i="20"/>
  <c r="M297" i="20"/>
  <c r="M298" i="20"/>
  <c r="M299" i="20"/>
  <c r="M300" i="20"/>
  <c r="M301" i="20"/>
  <c r="M302" i="20"/>
  <c r="M303" i="20"/>
  <c r="M304" i="20"/>
  <c r="M305" i="20"/>
  <c r="M306" i="20"/>
  <c r="M307" i="20"/>
  <c r="M308" i="20"/>
  <c r="M309" i="20"/>
  <c r="M310" i="20"/>
  <c r="M311" i="20"/>
  <c r="M312" i="20"/>
  <c r="M313" i="20"/>
  <c r="M314" i="20"/>
  <c r="M315" i="20"/>
  <c r="M316" i="20"/>
  <c r="M317" i="20"/>
  <c r="M318" i="20"/>
  <c r="M319" i="20"/>
  <c r="M320" i="20"/>
  <c r="M321" i="20"/>
  <c r="M322" i="20"/>
  <c r="M323" i="20"/>
  <c r="M324" i="20"/>
  <c r="M325" i="20"/>
  <c r="M326" i="20"/>
  <c r="M327" i="20"/>
  <c r="M328" i="20"/>
  <c r="M329" i="20"/>
  <c r="M330" i="20"/>
  <c r="M331" i="20"/>
  <c r="M332" i="20"/>
  <c r="M333" i="20"/>
  <c r="M334" i="20"/>
  <c r="M335" i="20"/>
  <c r="M336" i="20"/>
  <c r="M337" i="20"/>
  <c r="M338" i="20"/>
  <c r="M339" i="20"/>
  <c r="M340" i="20"/>
  <c r="M341" i="20"/>
  <c r="M342" i="20"/>
  <c r="M343" i="20"/>
  <c r="M344" i="20"/>
  <c r="M345" i="20"/>
  <c r="M346" i="20"/>
  <c r="M347" i="20"/>
  <c r="M348" i="20"/>
  <c r="M349" i="20"/>
  <c r="M350" i="20"/>
  <c r="M351" i="20"/>
  <c r="M352" i="20"/>
  <c r="M353" i="20"/>
  <c r="M354" i="20"/>
  <c r="M355" i="20"/>
  <c r="M356" i="20"/>
  <c r="M357" i="20"/>
  <c r="M358" i="20"/>
  <c r="M359" i="20"/>
  <c r="M360" i="20"/>
  <c r="M361" i="20"/>
  <c r="M362" i="20"/>
  <c r="M363" i="20"/>
  <c r="M364" i="20"/>
  <c r="M365" i="20"/>
  <c r="M366" i="20"/>
  <c r="M367" i="20"/>
  <c r="M368" i="20"/>
  <c r="M369" i="20"/>
  <c r="M370" i="20"/>
  <c r="M371" i="20"/>
  <c r="M372" i="20"/>
  <c r="M373" i="20"/>
  <c r="M374" i="20"/>
  <c r="M375" i="20"/>
  <c r="M376" i="20"/>
  <c r="M377" i="20"/>
  <c r="M378" i="20"/>
  <c r="M379" i="20"/>
  <c r="M380" i="20"/>
  <c r="M381" i="20"/>
  <c r="M382" i="20"/>
  <c r="M383" i="20"/>
  <c r="M384" i="20"/>
  <c r="M385" i="20"/>
  <c r="M386" i="20"/>
  <c r="M387" i="20"/>
  <c r="M388" i="20"/>
  <c r="H388" i="20" s="1"/>
  <c r="M389" i="20"/>
  <c r="M390" i="20"/>
  <c r="M391" i="20"/>
  <c r="M392" i="20"/>
  <c r="M393" i="20"/>
  <c r="M394" i="20"/>
  <c r="M395" i="20"/>
  <c r="M396" i="20"/>
  <c r="M397" i="20"/>
  <c r="M398" i="20"/>
  <c r="M399" i="20"/>
  <c r="M400" i="20"/>
  <c r="M401" i="20"/>
  <c r="M402" i="20"/>
  <c r="M403" i="20"/>
  <c r="M404" i="20"/>
  <c r="M405" i="20"/>
  <c r="M406" i="20"/>
  <c r="M407" i="20"/>
  <c r="M408" i="20"/>
  <c r="M409" i="20"/>
  <c r="M410" i="20"/>
  <c r="M411" i="20"/>
  <c r="M412" i="20"/>
  <c r="M413" i="20"/>
  <c r="M414" i="20"/>
  <c r="M415" i="20"/>
  <c r="M416" i="20"/>
  <c r="M417" i="20"/>
  <c r="M418" i="20"/>
  <c r="M419" i="20"/>
  <c r="M420" i="20"/>
  <c r="M421" i="20"/>
  <c r="M422" i="20"/>
  <c r="M423" i="20"/>
  <c r="M424" i="20"/>
  <c r="M425" i="20"/>
  <c r="M426" i="20"/>
  <c r="M427" i="20"/>
  <c r="M428" i="20"/>
  <c r="M429" i="20"/>
  <c r="M430" i="20"/>
  <c r="M431" i="20"/>
  <c r="M432" i="20"/>
  <c r="M433" i="20"/>
  <c r="M434" i="20"/>
  <c r="M435" i="20"/>
  <c r="M436" i="20"/>
  <c r="M437" i="20"/>
  <c r="M438" i="20"/>
  <c r="M439" i="20"/>
  <c r="M440" i="20"/>
  <c r="M441" i="20"/>
  <c r="M442" i="20"/>
  <c r="M443" i="20"/>
  <c r="M444" i="20"/>
  <c r="M445" i="20"/>
  <c r="M446" i="20"/>
  <c r="M447" i="20"/>
  <c r="M448" i="20"/>
  <c r="M449" i="20"/>
  <c r="M450" i="20"/>
  <c r="M451" i="20"/>
  <c r="M452" i="20"/>
  <c r="M453" i="20"/>
  <c r="M454" i="20"/>
  <c r="M455" i="20"/>
  <c r="M456" i="20"/>
  <c r="M457" i="20"/>
  <c r="M458" i="20"/>
  <c r="M459" i="20"/>
  <c r="M460" i="20"/>
  <c r="M461" i="20"/>
  <c r="M462" i="20"/>
  <c r="M463" i="20"/>
  <c r="M464" i="20"/>
  <c r="M465" i="20"/>
  <c r="M466" i="20"/>
  <c r="M467" i="20"/>
  <c r="M468" i="20"/>
  <c r="M469" i="20"/>
  <c r="M470" i="20"/>
  <c r="M471" i="20"/>
  <c r="M472" i="20"/>
  <c r="M473" i="20"/>
  <c r="M474" i="20"/>
  <c r="M475" i="20"/>
  <c r="M476" i="20"/>
  <c r="M477" i="20"/>
  <c r="M478" i="20"/>
  <c r="M479" i="20"/>
  <c r="M480" i="20"/>
  <c r="M481" i="20"/>
  <c r="M482" i="20"/>
  <c r="M483" i="20"/>
  <c r="M484" i="20"/>
  <c r="M485" i="20"/>
  <c r="M486" i="20"/>
  <c r="M487" i="20"/>
  <c r="M488" i="20"/>
  <c r="M489" i="20"/>
  <c r="M490" i="20"/>
  <c r="M491" i="20"/>
  <c r="M492" i="20"/>
  <c r="M493" i="20"/>
  <c r="M494" i="20"/>
  <c r="M495" i="20"/>
  <c r="M496" i="20"/>
  <c r="M497" i="20"/>
  <c r="M498" i="20"/>
  <c r="M499" i="20"/>
  <c r="M500" i="20"/>
  <c r="M501" i="20"/>
  <c r="M502" i="20"/>
  <c r="M503" i="20"/>
  <c r="M504" i="20"/>
  <c r="M505" i="20"/>
  <c r="M506" i="20"/>
  <c r="M507" i="20"/>
  <c r="M508" i="20"/>
  <c r="M509" i="20"/>
  <c r="M510" i="20"/>
  <c r="M511" i="20"/>
  <c r="M512" i="20"/>
  <c r="M513" i="20"/>
  <c r="M514" i="20"/>
  <c r="M515" i="20"/>
  <c r="M516" i="20"/>
  <c r="M517" i="20"/>
  <c r="M518" i="20"/>
  <c r="M519" i="20"/>
  <c r="M520" i="20"/>
  <c r="M521" i="20"/>
  <c r="M522" i="20"/>
  <c r="M523" i="20"/>
  <c r="M524" i="20"/>
  <c r="M525" i="20"/>
  <c r="M526" i="20"/>
  <c r="M527" i="20"/>
  <c r="M528" i="20"/>
  <c r="M529" i="20"/>
  <c r="M530" i="20"/>
  <c r="M531" i="20"/>
  <c r="M532" i="20"/>
  <c r="M533" i="20"/>
  <c r="M534" i="20"/>
  <c r="M535" i="20"/>
  <c r="M536" i="20"/>
  <c r="M537" i="20"/>
  <c r="M538" i="20"/>
  <c r="M539" i="20"/>
  <c r="M540" i="20"/>
  <c r="M541" i="20"/>
  <c r="M542" i="20"/>
  <c r="M543" i="20"/>
  <c r="M544" i="20"/>
  <c r="M545" i="20"/>
  <c r="M546" i="20"/>
  <c r="M547" i="20"/>
  <c r="M548" i="20"/>
  <c r="M549" i="20"/>
  <c r="M550" i="20"/>
  <c r="M551" i="20"/>
  <c r="M552" i="20"/>
  <c r="M553" i="20"/>
  <c r="M554" i="20"/>
  <c r="M555" i="20"/>
  <c r="M556" i="20"/>
  <c r="M557" i="20"/>
  <c r="M558" i="20"/>
  <c r="M559" i="20"/>
  <c r="M560" i="20"/>
  <c r="M561" i="20"/>
  <c r="M562" i="20"/>
  <c r="M563" i="20"/>
  <c r="M564" i="20"/>
  <c r="M565" i="20"/>
  <c r="M566" i="20"/>
  <c r="M567" i="20"/>
  <c r="M568" i="20"/>
  <c r="M569" i="20"/>
  <c r="M570" i="20"/>
  <c r="M571" i="20"/>
  <c r="M572" i="20"/>
  <c r="M573" i="20"/>
  <c r="M574" i="20"/>
  <c r="M575" i="20"/>
  <c r="M576" i="20"/>
  <c r="M577" i="20"/>
  <c r="M578" i="20"/>
  <c r="M579" i="20"/>
  <c r="M580" i="20"/>
  <c r="M581" i="20"/>
  <c r="H581" i="20" s="1"/>
  <c r="M582" i="20"/>
  <c r="M583" i="20"/>
  <c r="M584" i="20"/>
  <c r="M585" i="20"/>
  <c r="M586" i="20"/>
  <c r="M587" i="20"/>
  <c r="M588" i="20"/>
  <c r="M589" i="20"/>
  <c r="M590" i="20"/>
  <c r="M591" i="20"/>
  <c r="M592" i="20"/>
  <c r="M593" i="20"/>
  <c r="M594" i="20"/>
  <c r="M595" i="20"/>
  <c r="M596" i="20"/>
  <c r="M597" i="20"/>
  <c r="M598" i="20"/>
  <c r="M599" i="20"/>
  <c r="M600" i="20"/>
  <c r="M601" i="20"/>
  <c r="M602" i="20"/>
  <c r="M603" i="20"/>
  <c r="M604" i="20"/>
  <c r="M605" i="20"/>
  <c r="M606" i="20"/>
  <c r="M607" i="20"/>
  <c r="M608" i="20"/>
  <c r="M609" i="20"/>
  <c r="M610" i="20"/>
  <c r="M611" i="20"/>
  <c r="M612" i="20"/>
  <c r="M613" i="20"/>
  <c r="M614" i="20"/>
  <c r="M615" i="20"/>
  <c r="M616" i="20"/>
  <c r="M617" i="20"/>
  <c r="M618" i="20"/>
  <c r="M619" i="20"/>
  <c r="M620" i="20"/>
  <c r="M621" i="20"/>
  <c r="M622" i="20"/>
  <c r="M623" i="20"/>
  <c r="M624" i="20"/>
  <c r="M625" i="20"/>
  <c r="M626" i="20"/>
  <c r="M627" i="20"/>
  <c r="M628" i="20"/>
  <c r="M629" i="20"/>
  <c r="M630" i="20"/>
  <c r="M631" i="20"/>
  <c r="M632" i="20"/>
  <c r="M633" i="20"/>
  <c r="M634" i="20"/>
  <c r="M635" i="20"/>
  <c r="M636" i="20"/>
  <c r="M637" i="20"/>
  <c r="M638" i="20"/>
  <c r="M639" i="20"/>
  <c r="M640" i="20"/>
  <c r="M641" i="20"/>
  <c r="M642" i="20"/>
  <c r="M643" i="20"/>
  <c r="M644" i="20"/>
  <c r="M645" i="20"/>
  <c r="M646" i="20"/>
  <c r="M647" i="20"/>
  <c r="M648" i="20"/>
  <c r="M649" i="20"/>
  <c r="M650" i="20"/>
  <c r="M651" i="20"/>
  <c r="M652" i="20"/>
  <c r="M653" i="20"/>
  <c r="M654" i="20"/>
  <c r="M655" i="20"/>
  <c r="M656" i="20"/>
  <c r="M657" i="20"/>
  <c r="M658" i="20"/>
  <c r="M659" i="20"/>
  <c r="M660" i="20"/>
  <c r="M661" i="20"/>
  <c r="M662" i="20"/>
  <c r="M663" i="20"/>
  <c r="M664" i="20"/>
  <c r="M665" i="20"/>
  <c r="M666" i="20"/>
  <c r="M667" i="20"/>
  <c r="M668" i="20"/>
  <c r="M669" i="20"/>
  <c r="M670" i="20"/>
  <c r="M671" i="20"/>
  <c r="M672" i="20"/>
  <c r="M673" i="20"/>
  <c r="M674" i="20"/>
  <c r="M675" i="20"/>
  <c r="M676" i="20"/>
  <c r="M677" i="20"/>
  <c r="M678" i="20"/>
  <c r="M679" i="20"/>
  <c r="M680" i="20"/>
  <c r="M681" i="20"/>
  <c r="M682" i="20"/>
  <c r="M683" i="20"/>
  <c r="M684" i="20"/>
  <c r="M685" i="20"/>
  <c r="M686" i="20"/>
  <c r="M687" i="20"/>
  <c r="M688" i="20"/>
  <c r="M689" i="20"/>
  <c r="M690" i="20"/>
  <c r="M691" i="20"/>
  <c r="M692" i="20"/>
  <c r="M693" i="20"/>
  <c r="M694" i="20"/>
  <c r="M695" i="20"/>
  <c r="M696" i="20"/>
  <c r="M697" i="20"/>
  <c r="M698" i="20"/>
  <c r="M699" i="20"/>
  <c r="M700" i="20"/>
  <c r="M701" i="20"/>
  <c r="M702" i="20"/>
  <c r="M703" i="20"/>
  <c r="M704" i="20"/>
  <c r="M705" i="20"/>
  <c r="M706" i="20"/>
  <c r="M707" i="20"/>
  <c r="M708" i="20"/>
  <c r="M709" i="20"/>
  <c r="M710" i="20"/>
  <c r="M711" i="20"/>
  <c r="M712" i="20"/>
  <c r="M713" i="20"/>
  <c r="M714" i="20"/>
  <c r="M715" i="20"/>
  <c r="M716" i="20"/>
  <c r="M717" i="20"/>
  <c r="M718" i="20"/>
  <c r="M719" i="20"/>
  <c r="M720" i="20"/>
  <c r="M721" i="20"/>
  <c r="M722" i="20"/>
  <c r="M723" i="20"/>
  <c r="M724" i="20"/>
  <c r="M725" i="20"/>
  <c r="M726" i="20"/>
  <c r="M727" i="20"/>
  <c r="M728" i="20"/>
  <c r="M729" i="20"/>
  <c r="M730" i="20"/>
  <c r="M731" i="20"/>
  <c r="M732" i="20"/>
  <c r="M733" i="20"/>
  <c r="M734" i="20"/>
  <c r="M735" i="20"/>
  <c r="M736" i="20"/>
  <c r="M737" i="20"/>
  <c r="M738" i="20"/>
  <c r="M739" i="20"/>
  <c r="M740" i="20"/>
  <c r="M741" i="20"/>
  <c r="M742" i="20"/>
  <c r="M743" i="20"/>
  <c r="M744" i="20"/>
  <c r="M745" i="20"/>
  <c r="M746" i="20"/>
  <c r="M747" i="20"/>
  <c r="M748" i="20"/>
  <c r="M749" i="20"/>
  <c r="M750" i="20"/>
  <c r="M751" i="20"/>
  <c r="M752" i="20"/>
  <c r="M753" i="20"/>
  <c r="M754" i="20"/>
  <c r="M755" i="20"/>
  <c r="M756" i="20"/>
  <c r="M757" i="20"/>
  <c r="M758" i="20"/>
  <c r="M759" i="20"/>
  <c r="M760" i="20"/>
  <c r="M761" i="20"/>
  <c r="M762" i="20"/>
  <c r="M763" i="20"/>
  <c r="M764" i="20"/>
  <c r="M765" i="20"/>
  <c r="M766" i="20"/>
  <c r="M767" i="20"/>
  <c r="M768" i="20"/>
  <c r="M769" i="20"/>
  <c r="M770" i="20"/>
  <c r="M771" i="20"/>
  <c r="M772" i="20"/>
  <c r="M773" i="20"/>
  <c r="M774" i="20"/>
  <c r="H774" i="20" s="1"/>
  <c r="M775" i="20"/>
  <c r="M776" i="20"/>
  <c r="M777" i="20"/>
  <c r="M778" i="20"/>
  <c r="M779" i="20"/>
  <c r="M780" i="20"/>
  <c r="M781" i="20"/>
  <c r="M782" i="20"/>
  <c r="M783" i="20"/>
  <c r="M784" i="20"/>
  <c r="M785" i="20"/>
  <c r="M786" i="20"/>
  <c r="M787" i="20"/>
  <c r="M788" i="20"/>
  <c r="M789" i="20"/>
  <c r="M790" i="20"/>
  <c r="M791" i="20"/>
  <c r="M792" i="20"/>
  <c r="M793" i="20"/>
  <c r="M794" i="20"/>
  <c r="M795" i="20"/>
  <c r="M796" i="20"/>
  <c r="M797" i="20"/>
  <c r="M798" i="20"/>
  <c r="M799" i="20"/>
  <c r="M800" i="20"/>
  <c r="M801" i="20"/>
  <c r="M802" i="20"/>
  <c r="M803" i="20"/>
  <c r="M804" i="20"/>
  <c r="M805" i="20"/>
  <c r="M806" i="20"/>
  <c r="M807" i="20"/>
  <c r="M808" i="20"/>
  <c r="M809" i="20"/>
  <c r="M810" i="20"/>
  <c r="M811" i="20"/>
  <c r="M812" i="20"/>
  <c r="M813" i="20"/>
  <c r="M814" i="20"/>
  <c r="M815" i="20"/>
  <c r="M816" i="20"/>
  <c r="M817" i="20"/>
  <c r="M818" i="20"/>
  <c r="M819" i="20"/>
  <c r="M820" i="20"/>
  <c r="M821" i="20"/>
  <c r="M822" i="20"/>
  <c r="M823" i="20"/>
  <c r="M824" i="20"/>
  <c r="M825" i="20"/>
  <c r="M826" i="20"/>
  <c r="M827" i="20"/>
  <c r="M828" i="20"/>
  <c r="M829" i="20"/>
  <c r="M830" i="20"/>
  <c r="M831" i="20"/>
  <c r="M832" i="20"/>
  <c r="M3" i="20"/>
  <c r="M4" i="20"/>
  <c r="M5" i="20"/>
  <c r="M6" i="20"/>
  <c r="M7" i="20"/>
  <c r="M8" i="20"/>
  <c r="M9" i="20"/>
  <c r="M10" i="20"/>
  <c r="M11" i="20"/>
  <c r="M12" i="20"/>
  <c r="M13" i="20"/>
  <c r="M14" i="20"/>
  <c r="M15" i="20"/>
  <c r="M16" i="20"/>
  <c r="M17" i="20"/>
  <c r="M18" i="20"/>
  <c r="M19" i="20"/>
  <c r="M20" i="20"/>
  <c r="M21" i="20"/>
  <c r="M22" i="20"/>
  <c r="M23" i="20"/>
  <c r="M24" i="20"/>
  <c r="M25" i="20"/>
  <c r="M26" i="20"/>
  <c r="M27" i="20"/>
  <c r="M28" i="20"/>
  <c r="M29" i="20"/>
  <c r="M30" i="20"/>
  <c r="M31" i="20"/>
  <c r="M32" i="20"/>
  <c r="M33" i="20"/>
  <c r="M34" i="20"/>
  <c r="M35" i="20"/>
  <c r="M36" i="20"/>
  <c r="M37" i="20"/>
  <c r="M38" i="20"/>
  <c r="M39" i="20"/>
  <c r="M40" i="20"/>
  <c r="M41" i="20"/>
  <c r="M42" i="20"/>
  <c r="M43" i="20"/>
  <c r="M44" i="20"/>
  <c r="M45" i="20"/>
  <c r="M46" i="20"/>
  <c r="M47" i="20"/>
  <c r="M48" i="20"/>
  <c r="M49" i="20"/>
  <c r="M50" i="20"/>
  <c r="M51" i="20"/>
  <c r="M52" i="20"/>
  <c r="M53" i="20"/>
  <c r="M54" i="20"/>
  <c r="M55" i="20"/>
  <c r="M56" i="20"/>
  <c r="M57" i="20"/>
  <c r="M58" i="20"/>
  <c r="M59" i="20"/>
  <c r="M60" i="20"/>
  <c r="M61" i="20"/>
  <c r="M62" i="20"/>
  <c r="M63" i="20"/>
  <c r="M64" i="20"/>
  <c r="M65" i="20"/>
  <c r="M66" i="20"/>
  <c r="M67" i="20"/>
  <c r="M68" i="20"/>
  <c r="M69" i="20"/>
  <c r="M70" i="20"/>
  <c r="M71" i="20"/>
  <c r="M72" i="20"/>
  <c r="M73" i="20"/>
  <c r="M74" i="20"/>
  <c r="M75" i="20"/>
  <c r="M76" i="20"/>
  <c r="M77" i="20"/>
  <c r="M78" i="20"/>
  <c r="M79" i="20"/>
  <c r="M80" i="20"/>
  <c r="M81" i="20"/>
  <c r="M82" i="20"/>
  <c r="M83" i="20"/>
  <c r="M84" i="20"/>
  <c r="M85" i="20"/>
  <c r="M86" i="20"/>
  <c r="M87" i="20"/>
  <c r="M88" i="20"/>
  <c r="M89" i="20"/>
  <c r="M90" i="20"/>
  <c r="M91" i="20"/>
  <c r="M92" i="20"/>
  <c r="M93" i="20"/>
  <c r="M94" i="20"/>
  <c r="M95" i="20"/>
  <c r="M96" i="20"/>
  <c r="M97" i="20"/>
  <c r="M98" i="20"/>
  <c r="M99" i="20"/>
  <c r="M100" i="20"/>
  <c r="M101" i="20"/>
  <c r="M102" i="20"/>
  <c r="M103" i="20"/>
  <c r="M104" i="20"/>
  <c r="M105" i="20"/>
  <c r="M106" i="20"/>
  <c r="M107" i="20"/>
  <c r="M108" i="20"/>
  <c r="M109" i="20"/>
  <c r="M110" i="20"/>
  <c r="M111" i="20"/>
  <c r="M112" i="20"/>
  <c r="M113" i="20"/>
  <c r="M114" i="20"/>
  <c r="M115" i="20"/>
  <c r="M116" i="20"/>
  <c r="M117" i="20"/>
  <c r="M118" i="20"/>
  <c r="M119" i="20"/>
  <c r="M120" i="20"/>
  <c r="M121" i="20"/>
  <c r="M122" i="20"/>
  <c r="M123" i="20"/>
  <c r="M124" i="20"/>
  <c r="M125" i="20"/>
  <c r="M126" i="20"/>
  <c r="M127" i="20"/>
  <c r="M128" i="20"/>
  <c r="M129" i="20"/>
  <c r="M130" i="20"/>
  <c r="M131" i="20"/>
  <c r="M132" i="20"/>
  <c r="M133" i="20"/>
  <c r="M134" i="20"/>
  <c r="M135" i="20"/>
  <c r="M136" i="20"/>
  <c r="M137" i="20"/>
  <c r="M138" i="20"/>
  <c r="M139" i="20"/>
  <c r="M140" i="20"/>
  <c r="M141" i="20"/>
  <c r="M142" i="20"/>
  <c r="M143" i="20"/>
  <c r="M144" i="20"/>
  <c r="M145" i="20"/>
  <c r="M146" i="20"/>
  <c r="M147" i="20"/>
  <c r="M148" i="20"/>
  <c r="M149" i="20"/>
  <c r="M150" i="20"/>
  <c r="M151" i="20"/>
  <c r="M152" i="20"/>
  <c r="M153" i="20"/>
  <c r="M154" i="20"/>
  <c r="M155" i="20"/>
  <c r="M156" i="20"/>
  <c r="M157" i="20"/>
  <c r="M158" i="20"/>
  <c r="M159" i="20"/>
  <c r="M160" i="20"/>
  <c r="M161" i="20"/>
  <c r="M162" i="20"/>
  <c r="M163" i="20"/>
  <c r="M164" i="20"/>
  <c r="M165" i="20"/>
  <c r="M166" i="20"/>
  <c r="M167" i="20"/>
  <c r="M168" i="20"/>
  <c r="M169" i="20"/>
  <c r="M170" i="20"/>
  <c r="M171" i="20"/>
  <c r="M172" i="20"/>
  <c r="M173" i="20"/>
  <c r="M174" i="20"/>
  <c r="M175" i="20"/>
  <c r="M176" i="20"/>
  <c r="M177" i="20"/>
  <c r="M178" i="20"/>
  <c r="M179" i="20"/>
  <c r="M180" i="20"/>
  <c r="M181" i="20"/>
  <c r="M182" i="20"/>
  <c r="M183" i="20"/>
  <c r="M184" i="20"/>
  <c r="M185" i="20"/>
  <c r="M186" i="20"/>
  <c r="M187" i="20"/>
  <c r="M188" i="20"/>
  <c r="M189" i="20"/>
  <c r="M190" i="20"/>
  <c r="M191" i="20"/>
  <c r="M192" i="20"/>
  <c r="M193" i="20"/>
  <c r="M194" i="20"/>
  <c r="M2" i="20"/>
  <c r="F2" i="20"/>
  <c r="G67871" i="20" l="1"/>
  <c r="L67870" i="20"/>
  <c r="K67869" i="20" a="1"/>
  <c r="K67869" i="20" s="1"/>
  <c r="N67869" i="20"/>
  <c r="F66819" i="20"/>
  <c r="K67747" i="20" a="1"/>
  <c r="K67747" i="20" s="1"/>
  <c r="M66792" i="20"/>
  <c r="H67818" i="20"/>
  <c r="H67819" i="20" s="1"/>
  <c r="H67820" i="20" s="1"/>
  <c r="H67821" i="20" s="1"/>
  <c r="H67822" i="20" s="1"/>
  <c r="H67823" i="20" s="1"/>
  <c r="H67824" i="20" s="1"/>
  <c r="H67825" i="20" s="1"/>
  <c r="H67826" i="20" s="1"/>
  <c r="H67827" i="20" s="1"/>
  <c r="H67828" i="20" s="1"/>
  <c r="H67829" i="20" s="1"/>
  <c r="H67830" i="20" s="1"/>
  <c r="H67831" i="20" s="1"/>
  <c r="H67832" i="20" s="1"/>
  <c r="H67833" i="20" s="1"/>
  <c r="H67834" i="20" s="1"/>
  <c r="H67835" i="20" s="1"/>
  <c r="H67836" i="20" s="1"/>
  <c r="H67837" i="20" s="1"/>
  <c r="H67838" i="20" s="1"/>
  <c r="H67839" i="20" s="1"/>
  <c r="H67840" i="20" s="1"/>
  <c r="H67841" i="20" s="1"/>
  <c r="H67842" i="20" s="1"/>
  <c r="H67843" i="20" s="1"/>
  <c r="H67844" i="20" s="1"/>
  <c r="H67845" i="20" s="1"/>
  <c r="H67846" i="20" s="1"/>
  <c r="H67847" i="20" s="1"/>
  <c r="H67848" i="20" s="1"/>
  <c r="H67849" i="20" s="1"/>
  <c r="H67850" i="20" s="1"/>
  <c r="H67851" i="20" s="1"/>
  <c r="H67852" i="20" s="1"/>
  <c r="H67853" i="20" s="1"/>
  <c r="H67854" i="20" s="1"/>
  <c r="H67855" i="20" s="1"/>
  <c r="H67856" i="20" s="1"/>
  <c r="H67857" i="20" s="1"/>
  <c r="H67858" i="20" s="1"/>
  <c r="H67859" i="20" s="1"/>
  <c r="H67860" i="20" s="1"/>
  <c r="H67861" i="20" s="1"/>
  <c r="H67862" i="20" s="1"/>
  <c r="H67863" i="20" s="1"/>
  <c r="H67864" i="20" s="1"/>
  <c r="H67865" i="20" s="1"/>
  <c r="H67866" i="20" s="1"/>
  <c r="H67867" i="20" s="1"/>
  <c r="H67868" i="20" s="1"/>
  <c r="J67746" i="20"/>
  <c r="I67746" i="20" s="1"/>
  <c r="G67749" i="20"/>
  <c r="L67748" i="20"/>
  <c r="M66795" i="20"/>
  <c r="F66883" i="20"/>
  <c r="F66931" i="20"/>
  <c r="H20654" i="20"/>
  <c r="H20655" i="20" s="1"/>
  <c r="H20656" i="20" s="1"/>
  <c r="H20657" i="20" s="1"/>
  <c r="H20658" i="20" s="1"/>
  <c r="H20659" i="20" s="1"/>
  <c r="H20660" i="20" s="1"/>
  <c r="H20661" i="20" s="1"/>
  <c r="H20662" i="20" s="1"/>
  <c r="H20663" i="20" s="1"/>
  <c r="H20664" i="20" s="1"/>
  <c r="H20665" i="20" s="1"/>
  <c r="H20666" i="20" s="1"/>
  <c r="H20667" i="20" s="1"/>
  <c r="H20668" i="20" s="1"/>
  <c r="H20669" i="20" s="1"/>
  <c r="H20670" i="20" s="1"/>
  <c r="H20671" i="20" s="1"/>
  <c r="H20672" i="20" s="1"/>
  <c r="H20673" i="20" s="1"/>
  <c r="H20674" i="20" s="1"/>
  <c r="H20675" i="20" s="1"/>
  <c r="H20676" i="20" s="1"/>
  <c r="H20677" i="20" s="1"/>
  <c r="H20678" i="20" s="1"/>
  <c r="H20679" i="20" s="1"/>
  <c r="H20680" i="20" s="1"/>
  <c r="H20681" i="20" s="1"/>
  <c r="H20682" i="20" s="1"/>
  <c r="H20683" i="20" s="1"/>
  <c r="H20684" i="20" s="1"/>
  <c r="H20685" i="20" s="1"/>
  <c r="H20686" i="20" s="1"/>
  <c r="H20687" i="20" s="1"/>
  <c r="H20688" i="20" s="1"/>
  <c r="H20689" i="20" s="1"/>
  <c r="H20690" i="20" s="1"/>
  <c r="H20691" i="20" s="1"/>
  <c r="H20692" i="20" s="1"/>
  <c r="H20693" i="20" s="1"/>
  <c r="H20694" i="20" s="1"/>
  <c r="H20695" i="20" s="1"/>
  <c r="H20696" i="20" s="1"/>
  <c r="H20697" i="20" s="1"/>
  <c r="H20698" i="20" s="1"/>
  <c r="H20699" i="20" s="1"/>
  <c r="H20700" i="20" s="1"/>
  <c r="H20701" i="20" s="1"/>
  <c r="H20702" i="20" s="1"/>
  <c r="H20703" i="20" s="1"/>
  <c r="H20704" i="20" s="1"/>
  <c r="H20705" i="20" s="1"/>
  <c r="H20706" i="20" s="1"/>
  <c r="H20707" i="20" s="1"/>
  <c r="H20708" i="20" s="1"/>
  <c r="H20709" i="20" s="1"/>
  <c r="H20710" i="20" s="1"/>
  <c r="H20711" i="20" s="1"/>
  <c r="H20712" i="20" s="1"/>
  <c r="H20713" i="20" s="1"/>
  <c r="H20714" i="20" s="1"/>
  <c r="H20715" i="20" s="1"/>
  <c r="H20716" i="20" s="1"/>
  <c r="H20717" i="20" s="1"/>
  <c r="H20718" i="20" s="1"/>
  <c r="H20719" i="20" s="1"/>
  <c r="H20720" i="20" s="1"/>
  <c r="H20721" i="20" s="1"/>
  <c r="H20722" i="20" s="1"/>
  <c r="H20723" i="20" s="1"/>
  <c r="H20724" i="20" s="1"/>
  <c r="H20725" i="20" s="1"/>
  <c r="H20726" i="20" s="1"/>
  <c r="H20727" i="20" s="1"/>
  <c r="H20728" i="20" s="1"/>
  <c r="H20729" i="20" s="1"/>
  <c r="H20730" i="20" s="1"/>
  <c r="H20731" i="20" s="1"/>
  <c r="H20732" i="20" s="1"/>
  <c r="H20733" i="20" s="1"/>
  <c r="H20734" i="20" s="1"/>
  <c r="H20735" i="20" s="1"/>
  <c r="H20736" i="20" s="1"/>
  <c r="H20737" i="20" s="1"/>
  <c r="H20738" i="20" s="1"/>
  <c r="H20739" i="20" s="1"/>
  <c r="H20740" i="20" s="1"/>
  <c r="H20741" i="20" s="1"/>
  <c r="H20742" i="20" s="1"/>
  <c r="H20743" i="20" s="1"/>
  <c r="H20744" i="20" s="1"/>
  <c r="H20745" i="20" s="1"/>
  <c r="H20746" i="20" s="1"/>
  <c r="H20747" i="20" s="1"/>
  <c r="H20748" i="20" s="1"/>
  <c r="H20749" i="20" s="1"/>
  <c r="H20750" i="20" s="1"/>
  <c r="H20751" i="20" s="1"/>
  <c r="H20752" i="20" s="1"/>
  <c r="H20753" i="20" s="1"/>
  <c r="H20754" i="20" s="1"/>
  <c r="H20755" i="20" s="1"/>
  <c r="H20756" i="20" s="1"/>
  <c r="H20757" i="20" s="1"/>
  <c r="H20758" i="20" s="1"/>
  <c r="H20759" i="20" s="1"/>
  <c r="H20760" i="20" s="1"/>
  <c r="H20761" i="20" s="1"/>
  <c r="H20762" i="20" s="1"/>
  <c r="H20763" i="20" s="1"/>
  <c r="H20764" i="20" s="1"/>
  <c r="H20765" i="20" s="1"/>
  <c r="H20766" i="20" s="1"/>
  <c r="H20767" i="20" s="1"/>
  <c r="H20768" i="20" s="1"/>
  <c r="H20769" i="20" s="1"/>
  <c r="H20770" i="20" s="1"/>
  <c r="H20771" i="20" s="1"/>
  <c r="H20772" i="20" s="1"/>
  <c r="H20773" i="20" s="1"/>
  <c r="H20774" i="20" s="1"/>
  <c r="H20775" i="20" s="1"/>
  <c r="H20776" i="20" s="1"/>
  <c r="H20777" i="20" s="1"/>
  <c r="H20778" i="20" s="1"/>
  <c r="H20779" i="20" s="1"/>
  <c r="H20780" i="20" s="1"/>
  <c r="H20781" i="20" s="1"/>
  <c r="H20782" i="20" s="1"/>
  <c r="H20783" i="20" s="1"/>
  <c r="H20784" i="20" s="1"/>
  <c r="H20785" i="20" s="1"/>
  <c r="H20786" i="20" s="1"/>
  <c r="H20787" i="20" s="1"/>
  <c r="H20788" i="20" s="1"/>
  <c r="H20789" i="20" s="1"/>
  <c r="H20790" i="20" s="1"/>
  <c r="H20791" i="20" s="1"/>
  <c r="H20792" i="20" s="1"/>
  <c r="H20793" i="20" s="1"/>
  <c r="H20794" i="20" s="1"/>
  <c r="H20795" i="20" s="1"/>
  <c r="H20796" i="20" s="1"/>
  <c r="H20797" i="20" s="1"/>
  <c r="H20798" i="20" s="1"/>
  <c r="H20799" i="20" s="1"/>
  <c r="H20800" i="20" s="1"/>
  <c r="H20801" i="20" s="1"/>
  <c r="H20802" i="20" s="1"/>
  <c r="H20803" i="20" s="1"/>
  <c r="H20804" i="20" s="1"/>
  <c r="H20805" i="20" s="1"/>
  <c r="H20806" i="20" s="1"/>
  <c r="H20807" i="20" s="1"/>
  <c r="H20808" i="20" s="1"/>
  <c r="H20809" i="20" s="1"/>
  <c r="H20810" i="20" s="1"/>
  <c r="H20811" i="20" s="1"/>
  <c r="H20812" i="20" s="1"/>
  <c r="H20813" i="20" s="1"/>
  <c r="H20814" i="20" s="1"/>
  <c r="H20815" i="20" s="1"/>
  <c r="H20816" i="20" s="1"/>
  <c r="H20817" i="20" s="1"/>
  <c r="H20818" i="20" s="1"/>
  <c r="H20819" i="20" s="1"/>
  <c r="H20820" i="20" s="1"/>
  <c r="H20821" i="20" s="1"/>
  <c r="H20822" i="20" s="1"/>
  <c r="H20823" i="20" s="1"/>
  <c r="H20824" i="20" s="1"/>
  <c r="H20825" i="20" s="1"/>
  <c r="H20826" i="20" s="1"/>
  <c r="H20827" i="20" s="1"/>
  <c r="H20828" i="20" s="1"/>
  <c r="H20829" i="20" s="1"/>
  <c r="H20830" i="20" s="1"/>
  <c r="H20831" i="20" s="1"/>
  <c r="H20832" i="20" s="1"/>
  <c r="H20833" i="20" s="1"/>
  <c r="H20834" i="20" s="1"/>
  <c r="H20835" i="20" s="1"/>
  <c r="H20836" i="20" s="1"/>
  <c r="H20837" i="20" s="1"/>
  <c r="H20838" i="20" s="1"/>
  <c r="H20839" i="20" s="1"/>
  <c r="H20840" i="20" s="1"/>
  <c r="H20841" i="20" s="1"/>
  <c r="H20842" i="20" s="1"/>
  <c r="H20843" i="20" s="1"/>
  <c r="H20844" i="20" s="1"/>
  <c r="H20845" i="20" s="1"/>
  <c r="H19110" i="20"/>
  <c r="H19111" i="20" s="1"/>
  <c r="H19112" i="20" s="1"/>
  <c r="H19113" i="20" s="1"/>
  <c r="H19114" i="20" s="1"/>
  <c r="H19115" i="20" s="1"/>
  <c r="H19116" i="20" s="1"/>
  <c r="H19117" i="20" s="1"/>
  <c r="H19118" i="20" s="1"/>
  <c r="H19119" i="20" s="1"/>
  <c r="H19120" i="20" s="1"/>
  <c r="H19121" i="20" s="1"/>
  <c r="H19122" i="20" s="1"/>
  <c r="H19123" i="20" s="1"/>
  <c r="H19124" i="20" s="1"/>
  <c r="H19125" i="20" s="1"/>
  <c r="H19126" i="20" s="1"/>
  <c r="H19127" i="20" s="1"/>
  <c r="H19128" i="20" s="1"/>
  <c r="H19129" i="20" s="1"/>
  <c r="H19130" i="20" s="1"/>
  <c r="H19131" i="20" s="1"/>
  <c r="H19132" i="20" s="1"/>
  <c r="H19133" i="20" s="1"/>
  <c r="H19134" i="20" s="1"/>
  <c r="H19135" i="20" s="1"/>
  <c r="H19136" i="20" s="1"/>
  <c r="H19137" i="20" s="1"/>
  <c r="H19138" i="20" s="1"/>
  <c r="H19139" i="20" s="1"/>
  <c r="H19140" i="20" s="1"/>
  <c r="H19141" i="20" s="1"/>
  <c r="H19142" i="20" s="1"/>
  <c r="H19143" i="20" s="1"/>
  <c r="H19144" i="20" s="1"/>
  <c r="H19145" i="20" s="1"/>
  <c r="H19146" i="20" s="1"/>
  <c r="H19147" i="20" s="1"/>
  <c r="H19148" i="20" s="1"/>
  <c r="H19149" i="20" s="1"/>
  <c r="H19150" i="20" s="1"/>
  <c r="H19151" i="20" s="1"/>
  <c r="H19152" i="20" s="1"/>
  <c r="H19153" i="20" s="1"/>
  <c r="H19154" i="20" s="1"/>
  <c r="H19155" i="20" s="1"/>
  <c r="H19156" i="20" s="1"/>
  <c r="H19157" i="20" s="1"/>
  <c r="H19158" i="20" s="1"/>
  <c r="H19159" i="20" s="1"/>
  <c r="H19160" i="20" s="1"/>
  <c r="H19161" i="20" s="1"/>
  <c r="H19162" i="20" s="1"/>
  <c r="H19163" i="20" s="1"/>
  <c r="H19164" i="20" s="1"/>
  <c r="H19165" i="20" s="1"/>
  <c r="H19166" i="20" s="1"/>
  <c r="H19167" i="20" s="1"/>
  <c r="H19168" i="20" s="1"/>
  <c r="H19169" i="20" s="1"/>
  <c r="H19170" i="20" s="1"/>
  <c r="H19171" i="20" s="1"/>
  <c r="H19172" i="20" s="1"/>
  <c r="H19173" i="20" s="1"/>
  <c r="H19174" i="20" s="1"/>
  <c r="H19175" i="20" s="1"/>
  <c r="H19176" i="20" s="1"/>
  <c r="H19177" i="20" s="1"/>
  <c r="H19178" i="20" s="1"/>
  <c r="H19179" i="20" s="1"/>
  <c r="H19180" i="20" s="1"/>
  <c r="H19181" i="20" s="1"/>
  <c r="H19182" i="20" s="1"/>
  <c r="H19183" i="20" s="1"/>
  <c r="H19184" i="20" s="1"/>
  <c r="H19185" i="20" s="1"/>
  <c r="H19186" i="20" s="1"/>
  <c r="H19187" i="20" s="1"/>
  <c r="H19188" i="20" s="1"/>
  <c r="H19189" i="20" s="1"/>
  <c r="H19190" i="20" s="1"/>
  <c r="H19191" i="20" s="1"/>
  <c r="H19192" i="20" s="1"/>
  <c r="H19193" i="20" s="1"/>
  <c r="H19194" i="20" s="1"/>
  <c r="H19195" i="20" s="1"/>
  <c r="H19196" i="20" s="1"/>
  <c r="H19197" i="20" s="1"/>
  <c r="H19198" i="20" s="1"/>
  <c r="H19199" i="20" s="1"/>
  <c r="H19200" i="20" s="1"/>
  <c r="H19201" i="20" s="1"/>
  <c r="H19202" i="20" s="1"/>
  <c r="H19203" i="20" s="1"/>
  <c r="H19204" i="20" s="1"/>
  <c r="H19205" i="20" s="1"/>
  <c r="H19206" i="20" s="1"/>
  <c r="H19207" i="20" s="1"/>
  <c r="H19208" i="20" s="1"/>
  <c r="H19209" i="20" s="1"/>
  <c r="H19210" i="20" s="1"/>
  <c r="H19211" i="20" s="1"/>
  <c r="H19212" i="20" s="1"/>
  <c r="H19213" i="20" s="1"/>
  <c r="H19214" i="20" s="1"/>
  <c r="H19215" i="20" s="1"/>
  <c r="H19216" i="20" s="1"/>
  <c r="H19217" i="20" s="1"/>
  <c r="H19218" i="20" s="1"/>
  <c r="H19219" i="20" s="1"/>
  <c r="H19220" i="20" s="1"/>
  <c r="H19221" i="20" s="1"/>
  <c r="H19222" i="20" s="1"/>
  <c r="H19223" i="20" s="1"/>
  <c r="H19224" i="20" s="1"/>
  <c r="H19225" i="20" s="1"/>
  <c r="H19226" i="20" s="1"/>
  <c r="H19227" i="20" s="1"/>
  <c r="H19228" i="20" s="1"/>
  <c r="H19229" i="20" s="1"/>
  <c r="H19230" i="20" s="1"/>
  <c r="H19231" i="20" s="1"/>
  <c r="H19232" i="20" s="1"/>
  <c r="H19233" i="20" s="1"/>
  <c r="H19234" i="20" s="1"/>
  <c r="H19235" i="20" s="1"/>
  <c r="H19236" i="20" s="1"/>
  <c r="H19237" i="20" s="1"/>
  <c r="H19238" i="20" s="1"/>
  <c r="H19239" i="20" s="1"/>
  <c r="H19240" i="20" s="1"/>
  <c r="H19241" i="20" s="1"/>
  <c r="H19242" i="20" s="1"/>
  <c r="H19243" i="20" s="1"/>
  <c r="H19244" i="20" s="1"/>
  <c r="H19245" i="20" s="1"/>
  <c r="H19246" i="20" s="1"/>
  <c r="H19247" i="20" s="1"/>
  <c r="H19248" i="20" s="1"/>
  <c r="H19249" i="20" s="1"/>
  <c r="H19250" i="20" s="1"/>
  <c r="H19251" i="20" s="1"/>
  <c r="H19252" i="20" s="1"/>
  <c r="H19253" i="20" s="1"/>
  <c r="H19254" i="20" s="1"/>
  <c r="H19255" i="20" s="1"/>
  <c r="H19256" i="20" s="1"/>
  <c r="H19257" i="20" s="1"/>
  <c r="H19258" i="20" s="1"/>
  <c r="H19259" i="20" s="1"/>
  <c r="H19260" i="20" s="1"/>
  <c r="H19261" i="20" s="1"/>
  <c r="H19262" i="20" s="1"/>
  <c r="H19263" i="20" s="1"/>
  <c r="H19264" i="20" s="1"/>
  <c r="H19265" i="20" s="1"/>
  <c r="H19266" i="20" s="1"/>
  <c r="H19267" i="20" s="1"/>
  <c r="H19268" i="20" s="1"/>
  <c r="H19269" i="20" s="1"/>
  <c r="H19270" i="20" s="1"/>
  <c r="H19271" i="20" s="1"/>
  <c r="H19272" i="20" s="1"/>
  <c r="H19273" i="20" s="1"/>
  <c r="H19274" i="20" s="1"/>
  <c r="H19275" i="20" s="1"/>
  <c r="H19276" i="20" s="1"/>
  <c r="H19277" i="20" s="1"/>
  <c r="H19278" i="20" s="1"/>
  <c r="H19279" i="20" s="1"/>
  <c r="H19280" i="20" s="1"/>
  <c r="H19281" i="20" s="1"/>
  <c r="H19282" i="20" s="1"/>
  <c r="H19283" i="20" s="1"/>
  <c r="H19284" i="20" s="1"/>
  <c r="H19285" i="20" s="1"/>
  <c r="H19286" i="20" s="1"/>
  <c r="H19287" i="20" s="1"/>
  <c r="H19288" i="20" s="1"/>
  <c r="H19289" i="20" s="1"/>
  <c r="H19290" i="20" s="1"/>
  <c r="H19291" i="20" s="1"/>
  <c r="H19292" i="20" s="1"/>
  <c r="H19293" i="20" s="1"/>
  <c r="H19294" i="20" s="1"/>
  <c r="H19295" i="20" s="1"/>
  <c r="H19296" i="20" s="1"/>
  <c r="H19297" i="20" s="1"/>
  <c r="H19298" i="20" s="1"/>
  <c r="H19299" i="20" s="1"/>
  <c r="H19300" i="20" s="1"/>
  <c r="H19301" i="20" s="1"/>
  <c r="H6758" i="20"/>
  <c r="H6759" i="20" s="1"/>
  <c r="H6760" i="20" s="1"/>
  <c r="H6761" i="20" s="1"/>
  <c r="H6762" i="20" s="1"/>
  <c r="H6763" i="20" s="1"/>
  <c r="H6764" i="20" s="1"/>
  <c r="H6765" i="20" s="1"/>
  <c r="H6766" i="20" s="1"/>
  <c r="H6767" i="20" s="1"/>
  <c r="H6768" i="20" s="1"/>
  <c r="H6769" i="20" s="1"/>
  <c r="H6770" i="20" s="1"/>
  <c r="H6771" i="20" s="1"/>
  <c r="H6772" i="20" s="1"/>
  <c r="H6773" i="20" s="1"/>
  <c r="H6774" i="20" s="1"/>
  <c r="H6775" i="20" s="1"/>
  <c r="H6776" i="20" s="1"/>
  <c r="H6777" i="20" s="1"/>
  <c r="H6778" i="20" s="1"/>
  <c r="H6779" i="20" s="1"/>
  <c r="H6780" i="20" s="1"/>
  <c r="H6781" i="20" s="1"/>
  <c r="H6782" i="20" s="1"/>
  <c r="H6783" i="20" s="1"/>
  <c r="H6784" i="20" s="1"/>
  <c r="H6785" i="20" s="1"/>
  <c r="H6786" i="20" s="1"/>
  <c r="H6787" i="20" s="1"/>
  <c r="H6788" i="20" s="1"/>
  <c r="H6789" i="20" s="1"/>
  <c r="H6790" i="20" s="1"/>
  <c r="H6791" i="20" s="1"/>
  <c r="H6792" i="20" s="1"/>
  <c r="H6793" i="20" s="1"/>
  <c r="H6794" i="20" s="1"/>
  <c r="H6795" i="20" s="1"/>
  <c r="H6796" i="20" s="1"/>
  <c r="H6797" i="20" s="1"/>
  <c r="H6798" i="20" s="1"/>
  <c r="H6799" i="20" s="1"/>
  <c r="H6800" i="20" s="1"/>
  <c r="H6801" i="20" s="1"/>
  <c r="H6802" i="20" s="1"/>
  <c r="H6803" i="20" s="1"/>
  <c r="H6804" i="20" s="1"/>
  <c r="H6805" i="20" s="1"/>
  <c r="H6806" i="20" s="1"/>
  <c r="H6807" i="20" s="1"/>
  <c r="H6808" i="20" s="1"/>
  <c r="H6809" i="20" s="1"/>
  <c r="H6810" i="20" s="1"/>
  <c r="H6811" i="20" s="1"/>
  <c r="H6812" i="20" s="1"/>
  <c r="H6813" i="20" s="1"/>
  <c r="H6814" i="20" s="1"/>
  <c r="H6815" i="20" s="1"/>
  <c r="H6816" i="20" s="1"/>
  <c r="H6817" i="20" s="1"/>
  <c r="H6818" i="20" s="1"/>
  <c r="H6819" i="20" s="1"/>
  <c r="H6820" i="20" s="1"/>
  <c r="H6821" i="20" s="1"/>
  <c r="H6822" i="20" s="1"/>
  <c r="H6823" i="20" s="1"/>
  <c r="H6824" i="20" s="1"/>
  <c r="H6825" i="20" s="1"/>
  <c r="H6826" i="20" s="1"/>
  <c r="H6827" i="20" s="1"/>
  <c r="H6828" i="20" s="1"/>
  <c r="H6829" i="20" s="1"/>
  <c r="H6830" i="20" s="1"/>
  <c r="H6831" i="20" s="1"/>
  <c r="H6832" i="20" s="1"/>
  <c r="H6833" i="20" s="1"/>
  <c r="H6834" i="20" s="1"/>
  <c r="H6835" i="20" s="1"/>
  <c r="H6836" i="20" s="1"/>
  <c r="H6837" i="20" s="1"/>
  <c r="H6838" i="20" s="1"/>
  <c r="H6839" i="20" s="1"/>
  <c r="H6840" i="20" s="1"/>
  <c r="H6841" i="20" s="1"/>
  <c r="H6842" i="20" s="1"/>
  <c r="H6843" i="20" s="1"/>
  <c r="H6844" i="20" s="1"/>
  <c r="H6845" i="20" s="1"/>
  <c r="H6846" i="20" s="1"/>
  <c r="H6847" i="20" s="1"/>
  <c r="H6848" i="20" s="1"/>
  <c r="H6849" i="20" s="1"/>
  <c r="H6850" i="20" s="1"/>
  <c r="H6851" i="20" s="1"/>
  <c r="H6852" i="20" s="1"/>
  <c r="H6853" i="20" s="1"/>
  <c r="H6854" i="20" s="1"/>
  <c r="H6855" i="20" s="1"/>
  <c r="H6856" i="20" s="1"/>
  <c r="H6857" i="20" s="1"/>
  <c r="H6858" i="20" s="1"/>
  <c r="H6859" i="20" s="1"/>
  <c r="H6860" i="20" s="1"/>
  <c r="H6861" i="20" s="1"/>
  <c r="H6862" i="20" s="1"/>
  <c r="H6863" i="20" s="1"/>
  <c r="H6864" i="20" s="1"/>
  <c r="H6865" i="20" s="1"/>
  <c r="H6866" i="20" s="1"/>
  <c r="H6867" i="20" s="1"/>
  <c r="H6868" i="20" s="1"/>
  <c r="H6869" i="20" s="1"/>
  <c r="H6870" i="20" s="1"/>
  <c r="H6871" i="20" s="1"/>
  <c r="H6872" i="20" s="1"/>
  <c r="H6873" i="20" s="1"/>
  <c r="H6874" i="20" s="1"/>
  <c r="H6875" i="20" s="1"/>
  <c r="H6876" i="20" s="1"/>
  <c r="H6877" i="20" s="1"/>
  <c r="H6878" i="20" s="1"/>
  <c r="H6879" i="20" s="1"/>
  <c r="H6880" i="20" s="1"/>
  <c r="H6881" i="20" s="1"/>
  <c r="H6882" i="20" s="1"/>
  <c r="H6883" i="20" s="1"/>
  <c r="H6884" i="20" s="1"/>
  <c r="H6885" i="20" s="1"/>
  <c r="H6886" i="20" s="1"/>
  <c r="H6887" i="20" s="1"/>
  <c r="H6888" i="20" s="1"/>
  <c r="H6889" i="20" s="1"/>
  <c r="H6890" i="20" s="1"/>
  <c r="H6891" i="20" s="1"/>
  <c r="H6892" i="20" s="1"/>
  <c r="H6893" i="20" s="1"/>
  <c r="H6894" i="20" s="1"/>
  <c r="H6895" i="20" s="1"/>
  <c r="H6896" i="20" s="1"/>
  <c r="H6897" i="20" s="1"/>
  <c r="H6898" i="20" s="1"/>
  <c r="H6899" i="20" s="1"/>
  <c r="H6900" i="20" s="1"/>
  <c r="H6901" i="20" s="1"/>
  <c r="H6902" i="20" s="1"/>
  <c r="H6903" i="20" s="1"/>
  <c r="H6904" i="20" s="1"/>
  <c r="H6905" i="20" s="1"/>
  <c r="H6906" i="20" s="1"/>
  <c r="H6907" i="20" s="1"/>
  <c r="H6908" i="20" s="1"/>
  <c r="H6909" i="20" s="1"/>
  <c r="H6910" i="20" s="1"/>
  <c r="H6911" i="20" s="1"/>
  <c r="H6912" i="20" s="1"/>
  <c r="H6913" i="20" s="1"/>
  <c r="H6914" i="20" s="1"/>
  <c r="H6915" i="20" s="1"/>
  <c r="H6916" i="20" s="1"/>
  <c r="H6917" i="20" s="1"/>
  <c r="H6918" i="20" s="1"/>
  <c r="H6919" i="20" s="1"/>
  <c r="H6920" i="20" s="1"/>
  <c r="H6921" i="20" s="1"/>
  <c r="H6922" i="20" s="1"/>
  <c r="H6923" i="20" s="1"/>
  <c r="H6924" i="20" s="1"/>
  <c r="H6925" i="20" s="1"/>
  <c r="H6926" i="20" s="1"/>
  <c r="H6927" i="20" s="1"/>
  <c r="H6928" i="20" s="1"/>
  <c r="H6929" i="20" s="1"/>
  <c r="H6930" i="20" s="1"/>
  <c r="H6931" i="20" s="1"/>
  <c r="H6932" i="20" s="1"/>
  <c r="H6933" i="20" s="1"/>
  <c r="H6934" i="20" s="1"/>
  <c r="H6935" i="20" s="1"/>
  <c r="H6936" i="20" s="1"/>
  <c r="H6937" i="20" s="1"/>
  <c r="H6938" i="20" s="1"/>
  <c r="H6939" i="20" s="1"/>
  <c r="H6940" i="20" s="1"/>
  <c r="H6941" i="20" s="1"/>
  <c r="H6942" i="20" s="1"/>
  <c r="H6943" i="20" s="1"/>
  <c r="H6944" i="20" s="1"/>
  <c r="H6945" i="20" s="1"/>
  <c r="H6946" i="20" s="1"/>
  <c r="H6947" i="20" s="1"/>
  <c r="H6948" i="20" s="1"/>
  <c r="H6949" i="20" s="1"/>
  <c r="H2898" i="20"/>
  <c r="M66889" i="20"/>
  <c r="H58868" i="20"/>
  <c r="H58096" i="20"/>
  <c r="H24321" i="20"/>
  <c r="F66850" i="20"/>
  <c r="G54815" i="20"/>
  <c r="H41112" i="20"/>
  <c r="H41113" i="20" s="1"/>
  <c r="H41114" i="20" s="1"/>
  <c r="H41115" i="20" s="1"/>
  <c r="H41116" i="20" s="1"/>
  <c r="H41117" i="20" s="1"/>
  <c r="H41118" i="20" s="1"/>
  <c r="H41119" i="20" s="1"/>
  <c r="H41120" i="20" s="1"/>
  <c r="H41121" i="20" s="1"/>
  <c r="H41122" i="20" s="1"/>
  <c r="H41123" i="20" s="1"/>
  <c r="H41124" i="20" s="1"/>
  <c r="H41125" i="20" s="1"/>
  <c r="H41126" i="20" s="1"/>
  <c r="H41127" i="20" s="1"/>
  <c r="H41128" i="20" s="1"/>
  <c r="H41129" i="20" s="1"/>
  <c r="H41130" i="20" s="1"/>
  <c r="H41131" i="20" s="1"/>
  <c r="H41132" i="20" s="1"/>
  <c r="H41133" i="20" s="1"/>
  <c r="H41134" i="20" s="1"/>
  <c r="H41135" i="20" s="1"/>
  <c r="H41136" i="20" s="1"/>
  <c r="H41137" i="20" s="1"/>
  <c r="H41138" i="20" s="1"/>
  <c r="H41139" i="20" s="1"/>
  <c r="H41140" i="20" s="1"/>
  <c r="H41141" i="20" s="1"/>
  <c r="H41142" i="20" s="1"/>
  <c r="H41143" i="20" s="1"/>
  <c r="H41144" i="20" s="1"/>
  <c r="H41145" i="20" s="1"/>
  <c r="H41146" i="20" s="1"/>
  <c r="H41147" i="20" s="1"/>
  <c r="H41148" i="20" s="1"/>
  <c r="H41149" i="20" s="1"/>
  <c r="H41150" i="20" s="1"/>
  <c r="H41151" i="20" s="1"/>
  <c r="H41152" i="20" s="1"/>
  <c r="H41153" i="20" s="1"/>
  <c r="H41154" i="20" s="1"/>
  <c r="H41155" i="20" s="1"/>
  <c r="H41156" i="20" s="1"/>
  <c r="H41157" i="20" s="1"/>
  <c r="H41158" i="20" s="1"/>
  <c r="H41159" i="20" s="1"/>
  <c r="H41160" i="20" s="1"/>
  <c r="H41161" i="20" s="1"/>
  <c r="H41162" i="20" s="1"/>
  <c r="H41163" i="20" s="1"/>
  <c r="H41164" i="20" s="1"/>
  <c r="H41165" i="20" s="1"/>
  <c r="H41166" i="20" s="1"/>
  <c r="H41167" i="20" s="1"/>
  <c r="H41168" i="20" s="1"/>
  <c r="H41169" i="20" s="1"/>
  <c r="H41170" i="20" s="1"/>
  <c r="H41171" i="20" s="1"/>
  <c r="H41172" i="20" s="1"/>
  <c r="H41173" i="20" s="1"/>
  <c r="H41174" i="20" s="1"/>
  <c r="H41175" i="20" s="1"/>
  <c r="H41176" i="20" s="1"/>
  <c r="H41177" i="20" s="1"/>
  <c r="H41178" i="20" s="1"/>
  <c r="H41179" i="20" s="1"/>
  <c r="H41180" i="20" s="1"/>
  <c r="H41181" i="20" s="1"/>
  <c r="H41182" i="20" s="1"/>
  <c r="H41183" i="20" s="1"/>
  <c r="H41184" i="20" s="1"/>
  <c r="H41185" i="20" s="1"/>
  <c r="H41186" i="20" s="1"/>
  <c r="H41187" i="20" s="1"/>
  <c r="H41188" i="20" s="1"/>
  <c r="H41189" i="20" s="1"/>
  <c r="H41190" i="20" s="1"/>
  <c r="H41191" i="20" s="1"/>
  <c r="H41192" i="20" s="1"/>
  <c r="H41193" i="20" s="1"/>
  <c r="H41194" i="20" s="1"/>
  <c r="H41195" i="20" s="1"/>
  <c r="H41196" i="20" s="1"/>
  <c r="H41197" i="20" s="1"/>
  <c r="H41198" i="20" s="1"/>
  <c r="H41199" i="20" s="1"/>
  <c r="H41200" i="20" s="1"/>
  <c r="H41201" i="20" s="1"/>
  <c r="H41202" i="20" s="1"/>
  <c r="H41203" i="20" s="1"/>
  <c r="H41204" i="20" s="1"/>
  <c r="H41205" i="20" s="1"/>
  <c r="H41206" i="20" s="1"/>
  <c r="H41207" i="20" s="1"/>
  <c r="H41208" i="20" s="1"/>
  <c r="H41209" i="20" s="1"/>
  <c r="H41210" i="20" s="1"/>
  <c r="H41211" i="20" s="1"/>
  <c r="H41212" i="20" s="1"/>
  <c r="H41213" i="20" s="1"/>
  <c r="H41214" i="20" s="1"/>
  <c r="H41215" i="20" s="1"/>
  <c r="H41216" i="20" s="1"/>
  <c r="H41217" i="20" s="1"/>
  <c r="H41218" i="20" s="1"/>
  <c r="H41219" i="20" s="1"/>
  <c r="H41220" i="20" s="1"/>
  <c r="H41221" i="20" s="1"/>
  <c r="H41222" i="20" s="1"/>
  <c r="H41223" i="20" s="1"/>
  <c r="H41224" i="20" s="1"/>
  <c r="H41225" i="20" s="1"/>
  <c r="H41226" i="20" s="1"/>
  <c r="H41227" i="20" s="1"/>
  <c r="H41228" i="20" s="1"/>
  <c r="H41229" i="20" s="1"/>
  <c r="H41230" i="20" s="1"/>
  <c r="H41231" i="20" s="1"/>
  <c r="H41232" i="20" s="1"/>
  <c r="H41233" i="20" s="1"/>
  <c r="H41234" i="20" s="1"/>
  <c r="H41235" i="20" s="1"/>
  <c r="H41236" i="20" s="1"/>
  <c r="H41237" i="20" s="1"/>
  <c r="H41238" i="20" s="1"/>
  <c r="H41239" i="20" s="1"/>
  <c r="H41240" i="20" s="1"/>
  <c r="H41241" i="20" s="1"/>
  <c r="H41242" i="20" s="1"/>
  <c r="H41243" i="20" s="1"/>
  <c r="H41244" i="20" s="1"/>
  <c r="H41245" i="20" s="1"/>
  <c r="H41246" i="20" s="1"/>
  <c r="H41247" i="20" s="1"/>
  <c r="H41248" i="20" s="1"/>
  <c r="H41249" i="20" s="1"/>
  <c r="H41250" i="20" s="1"/>
  <c r="H41251" i="20" s="1"/>
  <c r="H41252" i="20" s="1"/>
  <c r="H41253" i="20" s="1"/>
  <c r="H41254" i="20" s="1"/>
  <c r="H41255" i="20" s="1"/>
  <c r="H41256" i="20" s="1"/>
  <c r="H41257" i="20" s="1"/>
  <c r="H41258" i="20" s="1"/>
  <c r="H41259" i="20" s="1"/>
  <c r="H41260" i="20" s="1"/>
  <c r="H41261" i="20" s="1"/>
  <c r="H41262" i="20" s="1"/>
  <c r="H41263" i="20" s="1"/>
  <c r="H41264" i="20" s="1"/>
  <c r="H41265" i="20" s="1"/>
  <c r="H41266" i="20" s="1"/>
  <c r="H41267" i="20" s="1"/>
  <c r="H41268" i="20" s="1"/>
  <c r="H41269" i="20" s="1"/>
  <c r="H41270" i="20" s="1"/>
  <c r="H41271" i="20" s="1"/>
  <c r="H41272" i="20" s="1"/>
  <c r="H41273" i="20" s="1"/>
  <c r="H41274" i="20" s="1"/>
  <c r="H41275" i="20" s="1"/>
  <c r="H41276" i="20" s="1"/>
  <c r="H41277" i="20" s="1"/>
  <c r="H41278" i="20" s="1"/>
  <c r="H41279" i="20" s="1"/>
  <c r="H41280" i="20" s="1"/>
  <c r="H41281" i="20" s="1"/>
  <c r="H41282" i="20" s="1"/>
  <c r="H41283" i="20" s="1"/>
  <c r="H41284" i="20" s="1"/>
  <c r="H41285" i="20" s="1"/>
  <c r="H41286" i="20" s="1"/>
  <c r="H41287" i="20" s="1"/>
  <c r="H41288" i="20" s="1"/>
  <c r="H41289" i="20" s="1"/>
  <c r="H41290" i="20" s="1"/>
  <c r="H41291" i="20" s="1"/>
  <c r="H41292" i="20" s="1"/>
  <c r="H41293" i="20" s="1"/>
  <c r="H41294" i="20" s="1"/>
  <c r="H41295" i="20" s="1"/>
  <c r="H41296" i="20" s="1"/>
  <c r="H41297" i="20" s="1"/>
  <c r="H41298" i="20" s="1"/>
  <c r="H41299" i="20" s="1"/>
  <c r="H41300" i="20" s="1"/>
  <c r="H41301" i="20" s="1"/>
  <c r="H41302" i="20" s="1"/>
  <c r="H41303" i="20" s="1"/>
  <c r="H36480" i="20"/>
  <c r="H26251" i="20"/>
  <c r="H26252" i="20" s="1"/>
  <c r="H26253" i="20" s="1"/>
  <c r="H2" i="20"/>
  <c r="H3" i="20" s="1"/>
  <c r="H54429" i="20"/>
  <c r="H54430" i="20" s="1"/>
  <c r="H61570" i="20"/>
  <c r="H61571" i="20" s="1"/>
  <c r="H61572" i="20" s="1"/>
  <c r="H61573" i="20" s="1"/>
  <c r="H61574" i="20" s="1"/>
  <c r="H61575" i="20" s="1"/>
  <c r="H61576" i="20" s="1"/>
  <c r="H61577" i="20" s="1"/>
  <c r="H61578" i="20" s="1"/>
  <c r="H61579" i="20" s="1"/>
  <c r="H61580" i="20" s="1"/>
  <c r="H61581" i="20" s="1"/>
  <c r="H61582" i="20" s="1"/>
  <c r="H61583" i="20" s="1"/>
  <c r="H61584" i="20" s="1"/>
  <c r="H61585" i="20" s="1"/>
  <c r="H61586" i="20" s="1"/>
  <c r="H61587" i="20" s="1"/>
  <c r="H61588" i="20" s="1"/>
  <c r="H61589" i="20" s="1"/>
  <c r="H61590" i="20" s="1"/>
  <c r="H61591" i="20" s="1"/>
  <c r="H61592" i="20" s="1"/>
  <c r="H61593" i="20" s="1"/>
  <c r="H61594" i="20" s="1"/>
  <c r="H61595" i="20" s="1"/>
  <c r="H61596" i="20" s="1"/>
  <c r="H61597" i="20" s="1"/>
  <c r="H61598" i="20" s="1"/>
  <c r="H61599" i="20" s="1"/>
  <c r="H61600" i="20" s="1"/>
  <c r="H61601" i="20" s="1"/>
  <c r="H61602" i="20" s="1"/>
  <c r="H61603" i="20" s="1"/>
  <c r="H61604" i="20" s="1"/>
  <c r="H61605" i="20" s="1"/>
  <c r="H61606" i="20" s="1"/>
  <c r="H61607" i="20" s="1"/>
  <c r="H61608" i="20" s="1"/>
  <c r="H61609" i="20" s="1"/>
  <c r="H61610" i="20" s="1"/>
  <c r="H61611" i="20" s="1"/>
  <c r="H61612" i="20" s="1"/>
  <c r="H61613" i="20" s="1"/>
  <c r="H61614" i="20" s="1"/>
  <c r="H61615" i="20" s="1"/>
  <c r="H61616" i="20" s="1"/>
  <c r="H61617" i="20" s="1"/>
  <c r="H61618" i="20" s="1"/>
  <c r="H61619" i="20" s="1"/>
  <c r="H61620" i="20" s="1"/>
  <c r="H61621" i="20" s="1"/>
  <c r="H61622" i="20" s="1"/>
  <c r="H61623" i="20" s="1"/>
  <c r="H61624" i="20" s="1"/>
  <c r="H61625" i="20" s="1"/>
  <c r="H61626" i="20" s="1"/>
  <c r="H61627" i="20" s="1"/>
  <c r="H61628" i="20" s="1"/>
  <c r="H61629" i="20" s="1"/>
  <c r="H61630" i="20" s="1"/>
  <c r="H61631" i="20" s="1"/>
  <c r="H61632" i="20" s="1"/>
  <c r="H61633" i="20" s="1"/>
  <c r="H61634" i="20" s="1"/>
  <c r="H61635" i="20" s="1"/>
  <c r="H61636" i="20" s="1"/>
  <c r="H61637" i="20" s="1"/>
  <c r="H61638" i="20" s="1"/>
  <c r="H61639" i="20" s="1"/>
  <c r="H61640" i="20" s="1"/>
  <c r="H61641" i="20" s="1"/>
  <c r="H61642" i="20" s="1"/>
  <c r="H61643" i="20" s="1"/>
  <c r="H61644" i="20" s="1"/>
  <c r="H61645" i="20" s="1"/>
  <c r="H61646" i="20" s="1"/>
  <c r="H61647" i="20" s="1"/>
  <c r="H61648" i="20" s="1"/>
  <c r="H61649" i="20" s="1"/>
  <c r="H61650" i="20" s="1"/>
  <c r="H61651" i="20" s="1"/>
  <c r="H61652" i="20" s="1"/>
  <c r="H61653" i="20" s="1"/>
  <c r="H61654" i="20" s="1"/>
  <c r="H61655" i="20" s="1"/>
  <c r="H61656" i="20" s="1"/>
  <c r="H61657" i="20" s="1"/>
  <c r="H61658" i="20" s="1"/>
  <c r="H61659" i="20" s="1"/>
  <c r="H61660" i="20" s="1"/>
  <c r="H61661" i="20" s="1"/>
  <c r="H61662" i="20" s="1"/>
  <c r="H61663" i="20" s="1"/>
  <c r="H61664" i="20" s="1"/>
  <c r="H61665" i="20" s="1"/>
  <c r="H61666" i="20" s="1"/>
  <c r="H61667" i="20" s="1"/>
  <c r="H61668" i="20" s="1"/>
  <c r="H61669" i="20" s="1"/>
  <c r="H61670" i="20" s="1"/>
  <c r="H61671" i="20" s="1"/>
  <c r="H61672" i="20" s="1"/>
  <c r="H61673" i="20" s="1"/>
  <c r="H61674" i="20" s="1"/>
  <c r="H61675" i="20" s="1"/>
  <c r="H61676" i="20" s="1"/>
  <c r="H61677" i="20" s="1"/>
  <c r="H61678" i="20" s="1"/>
  <c r="H61679" i="20" s="1"/>
  <c r="H61680" i="20" s="1"/>
  <c r="H61681" i="20" s="1"/>
  <c r="H61682" i="20" s="1"/>
  <c r="H61683" i="20" s="1"/>
  <c r="H61684" i="20" s="1"/>
  <c r="H61685" i="20" s="1"/>
  <c r="H61686" i="20" s="1"/>
  <c r="H61687" i="20" s="1"/>
  <c r="H61688" i="20" s="1"/>
  <c r="H61689" i="20" s="1"/>
  <c r="H61690" i="20" s="1"/>
  <c r="H61691" i="20" s="1"/>
  <c r="H61692" i="20" s="1"/>
  <c r="H61693" i="20" s="1"/>
  <c r="H61694" i="20" s="1"/>
  <c r="H61695" i="20" s="1"/>
  <c r="H61696" i="20" s="1"/>
  <c r="H61697" i="20" s="1"/>
  <c r="H61698" i="20" s="1"/>
  <c r="H61699" i="20" s="1"/>
  <c r="H61700" i="20" s="1"/>
  <c r="H61701" i="20" s="1"/>
  <c r="H61702" i="20" s="1"/>
  <c r="H61703" i="20" s="1"/>
  <c r="H61704" i="20" s="1"/>
  <c r="H61705" i="20" s="1"/>
  <c r="H61706" i="20" s="1"/>
  <c r="H61707" i="20" s="1"/>
  <c r="H61708" i="20" s="1"/>
  <c r="H61709" i="20" s="1"/>
  <c r="H61710" i="20" s="1"/>
  <c r="H61711" i="20" s="1"/>
  <c r="H61712" i="20" s="1"/>
  <c r="H61713" i="20" s="1"/>
  <c r="H61714" i="20" s="1"/>
  <c r="H61715" i="20" s="1"/>
  <c r="H61716" i="20" s="1"/>
  <c r="H61717" i="20" s="1"/>
  <c r="H61718" i="20" s="1"/>
  <c r="H61719" i="20" s="1"/>
  <c r="H61720" i="20" s="1"/>
  <c r="H61721" i="20" s="1"/>
  <c r="H61722" i="20" s="1"/>
  <c r="H61723" i="20" s="1"/>
  <c r="H61724" i="20" s="1"/>
  <c r="H61725" i="20" s="1"/>
  <c r="H61726" i="20" s="1"/>
  <c r="H61727" i="20" s="1"/>
  <c r="H61728" i="20" s="1"/>
  <c r="H61729" i="20" s="1"/>
  <c r="H61730" i="20" s="1"/>
  <c r="H61731" i="20" s="1"/>
  <c r="H61732" i="20" s="1"/>
  <c r="H61733" i="20" s="1"/>
  <c r="H61734" i="20" s="1"/>
  <c r="H61735" i="20" s="1"/>
  <c r="H61736" i="20" s="1"/>
  <c r="H61737" i="20" s="1"/>
  <c r="H61738" i="20" s="1"/>
  <c r="H61739" i="20" s="1"/>
  <c r="H61740" i="20" s="1"/>
  <c r="H61741" i="20" s="1"/>
  <c r="H61742" i="20" s="1"/>
  <c r="H61743" i="20" s="1"/>
  <c r="H61744" i="20" s="1"/>
  <c r="H61745" i="20" s="1"/>
  <c r="H61746" i="20" s="1"/>
  <c r="H61747" i="20" s="1"/>
  <c r="H61748" i="20" s="1"/>
  <c r="H61749" i="20" s="1"/>
  <c r="H61750" i="20" s="1"/>
  <c r="H61751" i="20" s="1"/>
  <c r="H61752" i="20" s="1"/>
  <c r="H61753" i="20" s="1"/>
  <c r="H61754" i="20" s="1"/>
  <c r="H61755" i="20" s="1"/>
  <c r="H61756" i="20" s="1"/>
  <c r="H61757" i="20" s="1"/>
  <c r="H61758" i="20" s="1"/>
  <c r="H61759" i="20" s="1"/>
  <c r="H61760" i="20" s="1"/>
  <c r="H61761" i="20" s="1"/>
  <c r="H59061" i="20"/>
  <c r="H59062" i="20" s="1"/>
  <c r="H59063" i="20" s="1"/>
  <c r="H59064" i="20" s="1"/>
  <c r="H59065" i="20" s="1"/>
  <c r="H59066" i="20" s="1"/>
  <c r="H59067" i="20" s="1"/>
  <c r="H59068" i="20" s="1"/>
  <c r="H59069" i="20" s="1"/>
  <c r="H59070" i="20" s="1"/>
  <c r="H59071" i="20" s="1"/>
  <c r="H59072" i="20" s="1"/>
  <c r="H59073" i="20" s="1"/>
  <c r="H59074" i="20" s="1"/>
  <c r="H59075" i="20" s="1"/>
  <c r="H59076" i="20" s="1"/>
  <c r="H59077" i="20" s="1"/>
  <c r="H59078" i="20" s="1"/>
  <c r="H59079" i="20" s="1"/>
  <c r="H59080" i="20" s="1"/>
  <c r="H59081" i="20" s="1"/>
  <c r="H59082" i="20" s="1"/>
  <c r="H59083" i="20" s="1"/>
  <c r="H59084" i="20" s="1"/>
  <c r="H59085" i="20" s="1"/>
  <c r="H59086" i="20" s="1"/>
  <c r="H59087" i="20" s="1"/>
  <c r="H59088" i="20" s="1"/>
  <c r="H59089" i="20" s="1"/>
  <c r="H59090" i="20" s="1"/>
  <c r="H59091" i="20" s="1"/>
  <c r="H59092" i="20" s="1"/>
  <c r="H59093" i="20" s="1"/>
  <c r="H59094" i="20" s="1"/>
  <c r="H59095" i="20" s="1"/>
  <c r="H59096" i="20" s="1"/>
  <c r="H59097" i="20" s="1"/>
  <c r="H59098" i="20" s="1"/>
  <c r="H59099" i="20" s="1"/>
  <c r="H59100" i="20" s="1"/>
  <c r="H59101" i="20" s="1"/>
  <c r="H59102" i="20" s="1"/>
  <c r="H59103" i="20" s="1"/>
  <c r="H59104" i="20" s="1"/>
  <c r="H59105" i="20" s="1"/>
  <c r="H59106" i="20" s="1"/>
  <c r="H59107" i="20" s="1"/>
  <c r="H59108" i="20" s="1"/>
  <c r="H59109" i="20" s="1"/>
  <c r="H59110" i="20" s="1"/>
  <c r="H59111" i="20" s="1"/>
  <c r="H59112" i="20" s="1"/>
  <c r="H59113" i="20" s="1"/>
  <c r="H59114" i="20" s="1"/>
  <c r="H59115" i="20" s="1"/>
  <c r="H59116" i="20" s="1"/>
  <c r="H59117" i="20" s="1"/>
  <c r="H59118" i="20" s="1"/>
  <c r="H59119" i="20" s="1"/>
  <c r="H59120" i="20" s="1"/>
  <c r="H59121" i="20" s="1"/>
  <c r="H59122" i="20" s="1"/>
  <c r="H59123" i="20" s="1"/>
  <c r="H59124" i="20" s="1"/>
  <c r="H59125" i="20" s="1"/>
  <c r="H59126" i="20" s="1"/>
  <c r="H59127" i="20" s="1"/>
  <c r="H59128" i="20" s="1"/>
  <c r="H59129" i="20" s="1"/>
  <c r="H59130" i="20" s="1"/>
  <c r="H59131" i="20" s="1"/>
  <c r="H59132" i="20" s="1"/>
  <c r="H59133" i="20" s="1"/>
  <c r="H59134" i="20" s="1"/>
  <c r="H59135" i="20" s="1"/>
  <c r="H59136" i="20" s="1"/>
  <c r="H59137" i="20" s="1"/>
  <c r="H59138" i="20" s="1"/>
  <c r="H59139" i="20" s="1"/>
  <c r="H59140" i="20" s="1"/>
  <c r="H59141" i="20" s="1"/>
  <c r="H59142" i="20" s="1"/>
  <c r="H59143" i="20" s="1"/>
  <c r="H59144" i="20" s="1"/>
  <c r="H59145" i="20" s="1"/>
  <c r="H59146" i="20" s="1"/>
  <c r="H59147" i="20" s="1"/>
  <c r="H59148" i="20" s="1"/>
  <c r="H59149" i="20" s="1"/>
  <c r="H59150" i="20" s="1"/>
  <c r="H59151" i="20" s="1"/>
  <c r="H59152" i="20" s="1"/>
  <c r="H59153" i="20" s="1"/>
  <c r="H59154" i="20" s="1"/>
  <c r="H59155" i="20" s="1"/>
  <c r="H59156" i="20" s="1"/>
  <c r="H59157" i="20" s="1"/>
  <c r="H59158" i="20" s="1"/>
  <c r="H59159" i="20" s="1"/>
  <c r="H59160" i="20" s="1"/>
  <c r="H59161" i="20" s="1"/>
  <c r="H59162" i="20" s="1"/>
  <c r="H59163" i="20" s="1"/>
  <c r="H59164" i="20" s="1"/>
  <c r="H59165" i="20" s="1"/>
  <c r="H59166" i="20" s="1"/>
  <c r="H59167" i="20" s="1"/>
  <c r="H59168" i="20" s="1"/>
  <c r="H59169" i="20" s="1"/>
  <c r="H59170" i="20" s="1"/>
  <c r="H59171" i="20" s="1"/>
  <c r="H59172" i="20" s="1"/>
  <c r="H59173" i="20" s="1"/>
  <c r="H59174" i="20" s="1"/>
  <c r="H59175" i="20" s="1"/>
  <c r="H59176" i="20" s="1"/>
  <c r="H59177" i="20" s="1"/>
  <c r="H59178" i="20" s="1"/>
  <c r="H59179" i="20" s="1"/>
  <c r="H59180" i="20" s="1"/>
  <c r="H59181" i="20" s="1"/>
  <c r="H59182" i="20" s="1"/>
  <c r="H59183" i="20" s="1"/>
  <c r="H59184" i="20" s="1"/>
  <c r="H59185" i="20" s="1"/>
  <c r="H59186" i="20" s="1"/>
  <c r="H59187" i="20" s="1"/>
  <c r="H59188" i="20" s="1"/>
  <c r="H59189" i="20" s="1"/>
  <c r="H59190" i="20" s="1"/>
  <c r="H59191" i="20" s="1"/>
  <c r="H59192" i="20" s="1"/>
  <c r="H59193" i="20" s="1"/>
  <c r="H59194" i="20" s="1"/>
  <c r="H59195" i="20" s="1"/>
  <c r="H59196" i="20" s="1"/>
  <c r="H59197" i="20" s="1"/>
  <c r="H59198" i="20" s="1"/>
  <c r="H59199" i="20" s="1"/>
  <c r="H59200" i="20" s="1"/>
  <c r="H59201" i="20" s="1"/>
  <c r="H59202" i="20" s="1"/>
  <c r="H59203" i="20" s="1"/>
  <c r="H59204" i="20" s="1"/>
  <c r="H59205" i="20" s="1"/>
  <c r="H59206" i="20" s="1"/>
  <c r="H59207" i="20" s="1"/>
  <c r="H59208" i="20" s="1"/>
  <c r="H59209" i="20" s="1"/>
  <c r="H59210" i="20" s="1"/>
  <c r="H59211" i="20" s="1"/>
  <c r="H59212" i="20" s="1"/>
  <c r="H59213" i="20" s="1"/>
  <c r="H59214" i="20" s="1"/>
  <c r="H59215" i="20" s="1"/>
  <c r="H59216" i="20" s="1"/>
  <c r="H59217" i="20" s="1"/>
  <c r="H59218" i="20" s="1"/>
  <c r="H59219" i="20" s="1"/>
  <c r="H59220" i="20" s="1"/>
  <c r="H59221" i="20" s="1"/>
  <c r="H59222" i="20" s="1"/>
  <c r="H59223" i="20" s="1"/>
  <c r="H59224" i="20" s="1"/>
  <c r="H59225" i="20" s="1"/>
  <c r="H59226" i="20" s="1"/>
  <c r="H59227" i="20" s="1"/>
  <c r="H59228" i="20" s="1"/>
  <c r="H59229" i="20" s="1"/>
  <c r="H59230" i="20" s="1"/>
  <c r="H59231" i="20" s="1"/>
  <c r="H59232" i="20" s="1"/>
  <c r="H59233" i="20" s="1"/>
  <c r="H59234" i="20" s="1"/>
  <c r="H59235" i="20" s="1"/>
  <c r="H59236" i="20" s="1"/>
  <c r="H59237" i="20" s="1"/>
  <c r="H59238" i="20" s="1"/>
  <c r="H59239" i="20" s="1"/>
  <c r="H59240" i="20" s="1"/>
  <c r="H59241" i="20" s="1"/>
  <c r="H59242" i="20" s="1"/>
  <c r="H59243" i="20" s="1"/>
  <c r="H59244" i="20" s="1"/>
  <c r="H59245" i="20" s="1"/>
  <c r="H59246" i="20" s="1"/>
  <c r="H59247" i="20" s="1"/>
  <c r="H59248" i="20" s="1"/>
  <c r="H59249" i="20" s="1"/>
  <c r="H59250" i="20" s="1"/>
  <c r="H59251" i="20" s="1"/>
  <c r="H59252" i="20" s="1"/>
  <c r="H51727" i="20"/>
  <c r="H50955" i="20"/>
  <c r="H50956" i="20" s="1"/>
  <c r="H50957" i="20" s="1"/>
  <c r="H50958" i="20" s="1"/>
  <c r="H50959" i="20" s="1"/>
  <c r="H50960" i="20" s="1"/>
  <c r="H50961" i="20" s="1"/>
  <c r="H50962" i="20" s="1"/>
  <c r="H50963" i="20" s="1"/>
  <c r="H50964" i="20" s="1"/>
  <c r="H50965" i="20" s="1"/>
  <c r="H50966" i="20" s="1"/>
  <c r="H50967" i="20" s="1"/>
  <c r="H50968" i="20" s="1"/>
  <c r="H50969" i="20" s="1"/>
  <c r="H50970" i="20" s="1"/>
  <c r="H50971" i="20" s="1"/>
  <c r="H50972" i="20" s="1"/>
  <c r="H50973" i="20" s="1"/>
  <c r="H50974" i="20" s="1"/>
  <c r="H50975" i="20" s="1"/>
  <c r="H50976" i="20" s="1"/>
  <c r="H50977" i="20" s="1"/>
  <c r="H50978" i="20" s="1"/>
  <c r="H50979" i="20" s="1"/>
  <c r="H50980" i="20" s="1"/>
  <c r="H50981" i="20" s="1"/>
  <c r="H50982" i="20" s="1"/>
  <c r="H50983" i="20" s="1"/>
  <c r="H50984" i="20" s="1"/>
  <c r="H50985" i="20" s="1"/>
  <c r="H50986" i="20" s="1"/>
  <c r="H50987" i="20" s="1"/>
  <c r="H50988" i="20" s="1"/>
  <c r="H50989" i="20" s="1"/>
  <c r="H50990" i="20" s="1"/>
  <c r="H50991" i="20" s="1"/>
  <c r="H50992" i="20" s="1"/>
  <c r="H50993" i="20" s="1"/>
  <c r="H50994" i="20" s="1"/>
  <c r="H50995" i="20" s="1"/>
  <c r="H50996" i="20" s="1"/>
  <c r="H50997" i="20" s="1"/>
  <c r="H50998" i="20" s="1"/>
  <c r="H50999" i="20" s="1"/>
  <c r="H51000" i="20" s="1"/>
  <c r="H51001" i="20" s="1"/>
  <c r="H51002" i="20" s="1"/>
  <c r="H51003" i="20" s="1"/>
  <c r="H51004" i="20" s="1"/>
  <c r="H51005" i="20" s="1"/>
  <c r="H51006" i="20" s="1"/>
  <c r="H51007" i="20" s="1"/>
  <c r="H51008" i="20" s="1"/>
  <c r="H51009" i="20" s="1"/>
  <c r="H51010" i="20" s="1"/>
  <c r="H51011" i="20" s="1"/>
  <c r="H51012" i="20" s="1"/>
  <c r="H51013" i="20" s="1"/>
  <c r="H51014" i="20" s="1"/>
  <c r="H51015" i="20" s="1"/>
  <c r="H51016" i="20" s="1"/>
  <c r="H51017" i="20" s="1"/>
  <c r="H51018" i="20" s="1"/>
  <c r="H51019" i="20" s="1"/>
  <c r="H51020" i="20" s="1"/>
  <c r="H51021" i="20" s="1"/>
  <c r="H51022" i="20" s="1"/>
  <c r="H51023" i="20" s="1"/>
  <c r="H51024" i="20" s="1"/>
  <c r="H51025" i="20" s="1"/>
  <c r="H51026" i="20" s="1"/>
  <c r="H51027" i="20" s="1"/>
  <c r="H51028" i="20" s="1"/>
  <c r="H51029" i="20" s="1"/>
  <c r="H51030" i="20" s="1"/>
  <c r="H51031" i="20" s="1"/>
  <c r="H51032" i="20" s="1"/>
  <c r="H51033" i="20" s="1"/>
  <c r="H51034" i="20" s="1"/>
  <c r="H51035" i="20" s="1"/>
  <c r="H51036" i="20" s="1"/>
  <c r="H51037" i="20" s="1"/>
  <c r="H51038" i="20" s="1"/>
  <c r="H51039" i="20" s="1"/>
  <c r="H51040" i="20" s="1"/>
  <c r="H51041" i="20" s="1"/>
  <c r="H51042" i="20" s="1"/>
  <c r="H51043" i="20" s="1"/>
  <c r="H51044" i="20" s="1"/>
  <c r="H51045" i="20" s="1"/>
  <c r="H51046" i="20" s="1"/>
  <c r="H51047" i="20" s="1"/>
  <c r="H51048" i="20" s="1"/>
  <c r="H51049" i="20" s="1"/>
  <c r="H51050" i="20" s="1"/>
  <c r="H51051" i="20" s="1"/>
  <c r="H51052" i="20" s="1"/>
  <c r="H51053" i="20" s="1"/>
  <c r="H51054" i="20" s="1"/>
  <c r="H51055" i="20" s="1"/>
  <c r="H51056" i="20" s="1"/>
  <c r="H51057" i="20" s="1"/>
  <c r="H51058" i="20" s="1"/>
  <c r="H51059" i="20" s="1"/>
  <c r="H51060" i="20" s="1"/>
  <c r="H51061" i="20" s="1"/>
  <c r="H51062" i="20" s="1"/>
  <c r="H51063" i="20" s="1"/>
  <c r="H51064" i="20" s="1"/>
  <c r="H51065" i="20" s="1"/>
  <c r="H51066" i="20" s="1"/>
  <c r="H51067" i="20" s="1"/>
  <c r="H51068" i="20" s="1"/>
  <c r="H51069" i="20" s="1"/>
  <c r="H51070" i="20" s="1"/>
  <c r="H51071" i="20" s="1"/>
  <c r="H51072" i="20" s="1"/>
  <c r="H51073" i="20" s="1"/>
  <c r="H51074" i="20" s="1"/>
  <c r="H51075" i="20" s="1"/>
  <c r="H51076" i="20" s="1"/>
  <c r="H51077" i="20" s="1"/>
  <c r="H51078" i="20" s="1"/>
  <c r="H51079" i="20" s="1"/>
  <c r="H51080" i="20" s="1"/>
  <c r="H51081" i="20" s="1"/>
  <c r="H51082" i="20" s="1"/>
  <c r="H51083" i="20" s="1"/>
  <c r="H51084" i="20" s="1"/>
  <c r="H51085" i="20" s="1"/>
  <c r="H51086" i="20" s="1"/>
  <c r="H51087" i="20" s="1"/>
  <c r="H51088" i="20" s="1"/>
  <c r="H51089" i="20" s="1"/>
  <c r="H51090" i="20" s="1"/>
  <c r="H51091" i="20" s="1"/>
  <c r="H51092" i="20" s="1"/>
  <c r="H51093" i="20" s="1"/>
  <c r="H51094" i="20" s="1"/>
  <c r="H51095" i="20" s="1"/>
  <c r="H51096" i="20" s="1"/>
  <c r="H51097" i="20" s="1"/>
  <c r="H51098" i="20" s="1"/>
  <c r="H51099" i="20" s="1"/>
  <c r="H51100" i="20" s="1"/>
  <c r="H51101" i="20" s="1"/>
  <c r="H51102" i="20" s="1"/>
  <c r="H51103" i="20" s="1"/>
  <c r="H51104" i="20" s="1"/>
  <c r="H51105" i="20" s="1"/>
  <c r="H51106" i="20" s="1"/>
  <c r="H51107" i="20" s="1"/>
  <c r="H51108" i="20" s="1"/>
  <c r="H51109" i="20" s="1"/>
  <c r="H51110" i="20" s="1"/>
  <c r="H51111" i="20" s="1"/>
  <c r="H51112" i="20" s="1"/>
  <c r="H51113" i="20" s="1"/>
  <c r="H51114" i="20" s="1"/>
  <c r="H51115" i="20" s="1"/>
  <c r="H51116" i="20" s="1"/>
  <c r="H51117" i="20" s="1"/>
  <c r="H51118" i="20" s="1"/>
  <c r="H51119" i="20" s="1"/>
  <c r="H51120" i="20" s="1"/>
  <c r="H51121" i="20" s="1"/>
  <c r="H51122" i="20" s="1"/>
  <c r="H51123" i="20" s="1"/>
  <c r="H51124" i="20" s="1"/>
  <c r="H51125" i="20" s="1"/>
  <c r="H51126" i="20" s="1"/>
  <c r="H51127" i="20" s="1"/>
  <c r="H51128" i="20" s="1"/>
  <c r="H51129" i="20" s="1"/>
  <c r="H51130" i="20" s="1"/>
  <c r="H51131" i="20" s="1"/>
  <c r="H51132" i="20" s="1"/>
  <c r="H51133" i="20" s="1"/>
  <c r="H51134" i="20" s="1"/>
  <c r="H51135" i="20" s="1"/>
  <c r="H51136" i="20" s="1"/>
  <c r="H51137" i="20" s="1"/>
  <c r="H51138" i="20" s="1"/>
  <c r="H51139" i="20" s="1"/>
  <c r="H51140" i="20" s="1"/>
  <c r="H51141" i="20" s="1"/>
  <c r="H51142" i="20" s="1"/>
  <c r="H51143" i="20" s="1"/>
  <c r="H51144" i="20" s="1"/>
  <c r="H51145" i="20" s="1"/>
  <c r="H51146" i="20" s="1"/>
  <c r="H47095" i="20"/>
  <c r="H47096" i="20" s="1"/>
  <c r="H44007" i="20"/>
  <c r="H44008" i="20" s="1"/>
  <c r="H44009" i="20" s="1"/>
  <c r="H44010" i="20" s="1"/>
  <c r="H44011" i="20" s="1"/>
  <c r="H44012" i="20" s="1"/>
  <c r="H44013" i="20" s="1"/>
  <c r="H44014" i="20" s="1"/>
  <c r="H44015" i="20" s="1"/>
  <c r="H44016" i="20" s="1"/>
  <c r="H44017" i="20" s="1"/>
  <c r="H44018" i="20" s="1"/>
  <c r="H44019" i="20" s="1"/>
  <c r="H44020" i="20" s="1"/>
  <c r="H44021" i="20" s="1"/>
  <c r="H44022" i="20" s="1"/>
  <c r="H44023" i="20" s="1"/>
  <c r="H44024" i="20" s="1"/>
  <c r="H44025" i="20" s="1"/>
  <c r="H44026" i="20" s="1"/>
  <c r="H44027" i="20" s="1"/>
  <c r="H44028" i="20" s="1"/>
  <c r="H44029" i="20" s="1"/>
  <c r="H44030" i="20" s="1"/>
  <c r="H44031" i="20" s="1"/>
  <c r="H44032" i="20" s="1"/>
  <c r="H44033" i="20" s="1"/>
  <c r="H44034" i="20" s="1"/>
  <c r="H44035" i="20" s="1"/>
  <c r="H44036" i="20" s="1"/>
  <c r="H44037" i="20" s="1"/>
  <c r="H44038" i="20" s="1"/>
  <c r="H44039" i="20" s="1"/>
  <c r="H44040" i="20" s="1"/>
  <c r="H44041" i="20" s="1"/>
  <c r="H44042" i="20" s="1"/>
  <c r="H44043" i="20" s="1"/>
  <c r="H44044" i="20" s="1"/>
  <c r="H44045" i="20" s="1"/>
  <c r="H44046" i="20" s="1"/>
  <c r="H44047" i="20" s="1"/>
  <c r="H44048" i="20" s="1"/>
  <c r="H44049" i="20" s="1"/>
  <c r="H44050" i="20" s="1"/>
  <c r="H44051" i="20" s="1"/>
  <c r="H44052" i="20" s="1"/>
  <c r="H44053" i="20" s="1"/>
  <c r="H44054" i="20" s="1"/>
  <c r="H44055" i="20" s="1"/>
  <c r="H44056" i="20" s="1"/>
  <c r="H44057" i="20" s="1"/>
  <c r="H44058" i="20" s="1"/>
  <c r="H44059" i="20" s="1"/>
  <c r="H44060" i="20" s="1"/>
  <c r="H44061" i="20" s="1"/>
  <c r="H44062" i="20" s="1"/>
  <c r="H44063" i="20" s="1"/>
  <c r="H44064" i="20" s="1"/>
  <c r="H44065" i="20" s="1"/>
  <c r="H44066" i="20" s="1"/>
  <c r="H44067" i="20" s="1"/>
  <c r="H44068" i="20" s="1"/>
  <c r="H44069" i="20" s="1"/>
  <c r="H44070" i="20" s="1"/>
  <c r="H44071" i="20" s="1"/>
  <c r="H44072" i="20" s="1"/>
  <c r="H44073" i="20" s="1"/>
  <c r="H44074" i="20" s="1"/>
  <c r="H44075" i="20" s="1"/>
  <c r="H44076" i="20" s="1"/>
  <c r="H44077" i="20" s="1"/>
  <c r="H44078" i="20" s="1"/>
  <c r="H44079" i="20" s="1"/>
  <c r="H44080" i="20" s="1"/>
  <c r="H44081" i="20" s="1"/>
  <c r="H44082" i="20" s="1"/>
  <c r="H44083" i="20" s="1"/>
  <c r="H44084" i="20" s="1"/>
  <c r="H44085" i="20" s="1"/>
  <c r="H44086" i="20" s="1"/>
  <c r="H44087" i="20" s="1"/>
  <c r="H44088" i="20" s="1"/>
  <c r="H44089" i="20" s="1"/>
  <c r="H44090" i="20" s="1"/>
  <c r="H44091" i="20" s="1"/>
  <c r="H44092" i="20" s="1"/>
  <c r="H44093" i="20" s="1"/>
  <c r="H44094" i="20" s="1"/>
  <c r="H44095" i="20" s="1"/>
  <c r="H44096" i="20" s="1"/>
  <c r="H44097" i="20" s="1"/>
  <c r="H44098" i="20" s="1"/>
  <c r="H44099" i="20" s="1"/>
  <c r="H44100" i="20" s="1"/>
  <c r="H44101" i="20" s="1"/>
  <c r="H44102" i="20" s="1"/>
  <c r="H44103" i="20" s="1"/>
  <c r="H44104" i="20" s="1"/>
  <c r="H44105" i="20" s="1"/>
  <c r="H44106" i="20" s="1"/>
  <c r="H44107" i="20" s="1"/>
  <c r="H44108" i="20" s="1"/>
  <c r="H44109" i="20" s="1"/>
  <c r="H44110" i="20" s="1"/>
  <c r="H44111" i="20" s="1"/>
  <c r="H44112" i="20" s="1"/>
  <c r="H44113" i="20" s="1"/>
  <c r="H44114" i="20" s="1"/>
  <c r="H44115" i="20" s="1"/>
  <c r="H44116" i="20" s="1"/>
  <c r="H44117" i="20" s="1"/>
  <c r="H44118" i="20" s="1"/>
  <c r="H44119" i="20" s="1"/>
  <c r="H44120" i="20" s="1"/>
  <c r="H44121" i="20" s="1"/>
  <c r="H44122" i="20" s="1"/>
  <c r="H44123" i="20" s="1"/>
  <c r="H44124" i="20" s="1"/>
  <c r="H44125" i="20" s="1"/>
  <c r="H44126" i="20" s="1"/>
  <c r="H44127" i="20" s="1"/>
  <c r="H44128" i="20" s="1"/>
  <c r="H44129" i="20" s="1"/>
  <c r="H44130" i="20" s="1"/>
  <c r="H44131" i="20" s="1"/>
  <c r="H44132" i="20" s="1"/>
  <c r="H44133" i="20" s="1"/>
  <c r="H44134" i="20" s="1"/>
  <c r="H44135" i="20" s="1"/>
  <c r="H44136" i="20" s="1"/>
  <c r="H44137" i="20" s="1"/>
  <c r="H44138" i="20" s="1"/>
  <c r="H44139" i="20" s="1"/>
  <c r="H44140" i="20" s="1"/>
  <c r="H44141" i="20" s="1"/>
  <c r="H44142" i="20" s="1"/>
  <c r="H44143" i="20" s="1"/>
  <c r="H44144" i="20" s="1"/>
  <c r="H44145" i="20" s="1"/>
  <c r="H44146" i="20" s="1"/>
  <c r="H44147" i="20" s="1"/>
  <c r="H44148" i="20" s="1"/>
  <c r="H44149" i="20" s="1"/>
  <c r="H44150" i="20" s="1"/>
  <c r="H44151" i="20" s="1"/>
  <c r="H44152" i="20" s="1"/>
  <c r="H44153" i="20" s="1"/>
  <c r="H44154" i="20" s="1"/>
  <c r="H44155" i="20" s="1"/>
  <c r="H44156" i="20" s="1"/>
  <c r="H44157" i="20" s="1"/>
  <c r="H44158" i="20" s="1"/>
  <c r="H44159" i="20" s="1"/>
  <c r="H44160" i="20" s="1"/>
  <c r="H44161" i="20" s="1"/>
  <c r="H44162" i="20" s="1"/>
  <c r="H44163" i="20" s="1"/>
  <c r="H44164" i="20" s="1"/>
  <c r="H44165" i="20" s="1"/>
  <c r="H44166" i="20" s="1"/>
  <c r="H44167" i="20" s="1"/>
  <c r="H44168" i="20" s="1"/>
  <c r="H44169" i="20" s="1"/>
  <c r="H44170" i="20" s="1"/>
  <c r="H44171" i="20" s="1"/>
  <c r="H44172" i="20" s="1"/>
  <c r="H44173" i="20" s="1"/>
  <c r="H44174" i="20" s="1"/>
  <c r="H44175" i="20" s="1"/>
  <c r="H44176" i="20" s="1"/>
  <c r="H44177" i="20" s="1"/>
  <c r="H44178" i="20" s="1"/>
  <c r="H44179" i="20" s="1"/>
  <c r="H44180" i="20" s="1"/>
  <c r="H44181" i="20" s="1"/>
  <c r="H44182" i="20" s="1"/>
  <c r="H44183" i="20" s="1"/>
  <c r="H44184" i="20" s="1"/>
  <c r="H44185" i="20" s="1"/>
  <c r="H44186" i="20" s="1"/>
  <c r="H44187" i="20" s="1"/>
  <c r="H44188" i="20" s="1"/>
  <c r="H44189" i="20" s="1"/>
  <c r="H44190" i="20" s="1"/>
  <c r="H44191" i="20" s="1"/>
  <c r="H44192" i="20" s="1"/>
  <c r="H44193" i="20" s="1"/>
  <c r="H44194" i="20" s="1"/>
  <c r="H44195" i="20" s="1"/>
  <c r="H44196" i="20" s="1"/>
  <c r="H44197" i="20" s="1"/>
  <c r="H44198" i="20" s="1"/>
  <c r="H29339" i="20"/>
  <c r="H16408" i="20"/>
  <c r="H16409" i="20" s="1"/>
  <c r="H16410" i="20" s="1"/>
  <c r="H16411" i="20" s="1"/>
  <c r="H16412" i="20" s="1"/>
  <c r="H16413" i="20" s="1"/>
  <c r="H16414" i="20" s="1"/>
  <c r="H16415" i="20" s="1"/>
  <c r="H16416" i="20" s="1"/>
  <c r="H16417" i="20" s="1"/>
  <c r="H16418" i="20" s="1"/>
  <c r="H16419" i="20" s="1"/>
  <c r="H16420" i="20" s="1"/>
  <c r="H16421" i="20" s="1"/>
  <c r="H16422" i="20" s="1"/>
  <c r="H16423" i="20" s="1"/>
  <c r="H16424" i="20" s="1"/>
  <c r="H16425" i="20" s="1"/>
  <c r="H16426" i="20" s="1"/>
  <c r="H16427" i="20" s="1"/>
  <c r="H16428" i="20" s="1"/>
  <c r="H16429" i="20" s="1"/>
  <c r="H16430" i="20" s="1"/>
  <c r="H16431" i="20" s="1"/>
  <c r="H16432" i="20" s="1"/>
  <c r="H16433" i="20" s="1"/>
  <c r="H16434" i="20" s="1"/>
  <c r="H16435" i="20" s="1"/>
  <c r="H16436" i="20" s="1"/>
  <c r="H16437" i="20" s="1"/>
  <c r="H16438" i="20" s="1"/>
  <c r="H16439" i="20" s="1"/>
  <c r="H16440" i="20" s="1"/>
  <c r="H16441" i="20" s="1"/>
  <c r="H16442" i="20" s="1"/>
  <c r="H16443" i="20" s="1"/>
  <c r="H16444" i="20" s="1"/>
  <c r="H16445" i="20" s="1"/>
  <c r="H16446" i="20" s="1"/>
  <c r="H16447" i="20" s="1"/>
  <c r="H16448" i="20" s="1"/>
  <c r="H16449" i="20" s="1"/>
  <c r="H16450" i="20" s="1"/>
  <c r="H16451" i="20" s="1"/>
  <c r="H16452" i="20" s="1"/>
  <c r="H16453" i="20" s="1"/>
  <c r="H16454" i="20" s="1"/>
  <c r="H16455" i="20" s="1"/>
  <c r="H16456" i="20" s="1"/>
  <c r="H16457" i="20" s="1"/>
  <c r="H16458" i="20" s="1"/>
  <c r="H16459" i="20" s="1"/>
  <c r="H16460" i="20" s="1"/>
  <c r="H16461" i="20" s="1"/>
  <c r="H16462" i="20" s="1"/>
  <c r="H16463" i="20" s="1"/>
  <c r="H16464" i="20" s="1"/>
  <c r="H16465" i="20" s="1"/>
  <c r="H16466" i="20" s="1"/>
  <c r="H16467" i="20" s="1"/>
  <c r="H16468" i="20" s="1"/>
  <c r="H16469" i="20" s="1"/>
  <c r="H16470" i="20" s="1"/>
  <c r="H16471" i="20" s="1"/>
  <c r="H16472" i="20" s="1"/>
  <c r="H16473" i="20" s="1"/>
  <c r="H16474" i="20" s="1"/>
  <c r="H16475" i="20" s="1"/>
  <c r="H16476" i="20" s="1"/>
  <c r="H16477" i="20" s="1"/>
  <c r="H16478" i="20" s="1"/>
  <c r="H16479" i="20" s="1"/>
  <c r="H16480" i="20" s="1"/>
  <c r="H16481" i="20" s="1"/>
  <c r="H16482" i="20" s="1"/>
  <c r="H16483" i="20" s="1"/>
  <c r="H16484" i="20" s="1"/>
  <c r="H16485" i="20" s="1"/>
  <c r="H16486" i="20" s="1"/>
  <c r="H16487" i="20" s="1"/>
  <c r="H16488" i="20" s="1"/>
  <c r="H16489" i="20" s="1"/>
  <c r="H16490" i="20" s="1"/>
  <c r="H16491" i="20" s="1"/>
  <c r="H16492" i="20" s="1"/>
  <c r="H16493" i="20" s="1"/>
  <c r="H16494" i="20" s="1"/>
  <c r="H16495" i="20" s="1"/>
  <c r="H16496" i="20" s="1"/>
  <c r="H16497" i="20" s="1"/>
  <c r="H16498" i="20" s="1"/>
  <c r="H16499" i="20" s="1"/>
  <c r="H16500" i="20" s="1"/>
  <c r="H16501" i="20" s="1"/>
  <c r="H16502" i="20" s="1"/>
  <c r="H16503" i="20" s="1"/>
  <c r="H16504" i="20" s="1"/>
  <c r="H16505" i="20" s="1"/>
  <c r="H16506" i="20" s="1"/>
  <c r="H16507" i="20" s="1"/>
  <c r="H16508" i="20" s="1"/>
  <c r="H16509" i="20" s="1"/>
  <c r="H16510" i="20" s="1"/>
  <c r="H16511" i="20" s="1"/>
  <c r="H16512" i="20" s="1"/>
  <c r="H16513" i="20" s="1"/>
  <c r="H16514" i="20" s="1"/>
  <c r="H16515" i="20" s="1"/>
  <c r="H16516" i="20" s="1"/>
  <c r="H16517" i="20" s="1"/>
  <c r="H16518" i="20" s="1"/>
  <c r="H16519" i="20" s="1"/>
  <c r="H16520" i="20" s="1"/>
  <c r="H16521" i="20" s="1"/>
  <c r="H16522" i="20" s="1"/>
  <c r="H16523" i="20" s="1"/>
  <c r="H16524" i="20" s="1"/>
  <c r="H16525" i="20" s="1"/>
  <c r="H16526" i="20" s="1"/>
  <c r="H16527" i="20" s="1"/>
  <c r="H16528" i="20" s="1"/>
  <c r="H16529" i="20" s="1"/>
  <c r="H16530" i="20" s="1"/>
  <c r="H16531" i="20" s="1"/>
  <c r="H16532" i="20" s="1"/>
  <c r="H16533" i="20" s="1"/>
  <c r="H16534" i="20" s="1"/>
  <c r="H16535" i="20" s="1"/>
  <c r="H16536" i="20" s="1"/>
  <c r="H16537" i="20" s="1"/>
  <c r="H16538" i="20" s="1"/>
  <c r="H16539" i="20" s="1"/>
  <c r="H16540" i="20" s="1"/>
  <c r="H16541" i="20" s="1"/>
  <c r="H16542" i="20" s="1"/>
  <c r="H16543" i="20" s="1"/>
  <c r="H16544" i="20" s="1"/>
  <c r="H16545" i="20" s="1"/>
  <c r="H16546" i="20" s="1"/>
  <c r="H16547" i="20" s="1"/>
  <c r="H16548" i="20" s="1"/>
  <c r="H16549" i="20" s="1"/>
  <c r="H16550" i="20" s="1"/>
  <c r="H16551" i="20" s="1"/>
  <c r="H16552" i="20" s="1"/>
  <c r="H16553" i="20" s="1"/>
  <c r="H16554" i="20" s="1"/>
  <c r="H16555" i="20" s="1"/>
  <c r="H16556" i="20" s="1"/>
  <c r="H16557" i="20" s="1"/>
  <c r="H16558" i="20" s="1"/>
  <c r="H16559" i="20" s="1"/>
  <c r="H16560" i="20" s="1"/>
  <c r="H16561" i="20" s="1"/>
  <c r="H16562" i="20" s="1"/>
  <c r="H16563" i="20" s="1"/>
  <c r="H16564" i="20" s="1"/>
  <c r="H16565" i="20" s="1"/>
  <c r="H16566" i="20" s="1"/>
  <c r="H16567" i="20" s="1"/>
  <c r="H16568" i="20" s="1"/>
  <c r="H16569" i="20" s="1"/>
  <c r="H16570" i="20" s="1"/>
  <c r="H16571" i="20" s="1"/>
  <c r="H16572" i="20" s="1"/>
  <c r="H16573" i="20" s="1"/>
  <c r="H16574" i="20" s="1"/>
  <c r="H16575" i="20" s="1"/>
  <c r="H16576" i="20" s="1"/>
  <c r="H16577" i="20" s="1"/>
  <c r="H16578" i="20" s="1"/>
  <c r="H16579" i="20" s="1"/>
  <c r="H16580" i="20" s="1"/>
  <c r="H16581" i="20" s="1"/>
  <c r="H16582" i="20" s="1"/>
  <c r="H16583" i="20" s="1"/>
  <c r="H16584" i="20" s="1"/>
  <c r="H16585" i="20" s="1"/>
  <c r="H16586" i="20" s="1"/>
  <c r="H16587" i="20" s="1"/>
  <c r="H16588" i="20" s="1"/>
  <c r="H16589" i="20" s="1"/>
  <c r="H16590" i="20" s="1"/>
  <c r="H16591" i="20" s="1"/>
  <c r="H16592" i="20" s="1"/>
  <c r="H16593" i="20" s="1"/>
  <c r="H16594" i="20" s="1"/>
  <c r="H16595" i="20" s="1"/>
  <c r="H16596" i="20" s="1"/>
  <c r="H16597" i="20" s="1"/>
  <c r="H16598" i="20" s="1"/>
  <c r="H16599" i="20" s="1"/>
  <c r="H12548" i="20"/>
  <c r="G28181" i="20"/>
  <c r="L28181" i="20" s="1"/>
  <c r="K28181" i="20" s="1" a="1"/>
  <c r="K28181" i="20" s="1"/>
  <c r="H1547" i="20"/>
  <c r="G64272" i="20"/>
  <c r="H49218" i="20"/>
  <c r="H25479" i="20"/>
  <c r="H21812" i="20"/>
  <c r="H21813" i="20" s="1"/>
  <c r="H9267" i="20"/>
  <c r="H41498" i="20"/>
  <c r="H14478" i="20"/>
  <c r="H14479" i="20" s="1"/>
  <c r="H16601" i="20"/>
  <c r="H15057" i="20"/>
  <c r="H15058" i="20" s="1"/>
  <c r="H15059" i="20" s="1"/>
  <c r="H15060" i="20" s="1"/>
  <c r="H15061" i="20" s="1"/>
  <c r="H15062" i="20" s="1"/>
  <c r="H15063" i="20" s="1"/>
  <c r="H15064" i="20" s="1"/>
  <c r="H15065" i="20" s="1"/>
  <c r="H15066" i="20" s="1"/>
  <c r="H15067" i="20" s="1"/>
  <c r="H15068" i="20" s="1"/>
  <c r="H15069" i="20" s="1"/>
  <c r="H15070" i="20" s="1"/>
  <c r="H15071" i="20" s="1"/>
  <c r="H15072" i="20" s="1"/>
  <c r="H15073" i="20" s="1"/>
  <c r="H15074" i="20" s="1"/>
  <c r="H15075" i="20" s="1"/>
  <c r="H15076" i="20" s="1"/>
  <c r="H15077" i="20" s="1"/>
  <c r="H15078" i="20" s="1"/>
  <c r="H15079" i="20" s="1"/>
  <c r="H15080" i="20" s="1"/>
  <c r="H15081" i="20" s="1"/>
  <c r="H15082" i="20" s="1"/>
  <c r="H15083" i="20" s="1"/>
  <c r="H15084" i="20" s="1"/>
  <c r="H15085" i="20" s="1"/>
  <c r="H15086" i="20" s="1"/>
  <c r="H15087" i="20" s="1"/>
  <c r="H15088" i="20" s="1"/>
  <c r="H15089" i="20" s="1"/>
  <c r="H15090" i="20" s="1"/>
  <c r="H15091" i="20" s="1"/>
  <c r="H15092" i="20" s="1"/>
  <c r="H15093" i="20" s="1"/>
  <c r="H15094" i="20" s="1"/>
  <c r="H15095" i="20" s="1"/>
  <c r="H15096" i="20" s="1"/>
  <c r="H15097" i="20" s="1"/>
  <c r="H15098" i="20" s="1"/>
  <c r="H15099" i="20" s="1"/>
  <c r="H15100" i="20" s="1"/>
  <c r="H15101" i="20" s="1"/>
  <c r="H15102" i="20" s="1"/>
  <c r="H15103" i="20" s="1"/>
  <c r="H15104" i="20" s="1"/>
  <c r="H15105" i="20" s="1"/>
  <c r="H15106" i="20" s="1"/>
  <c r="H15107" i="20" s="1"/>
  <c r="H15108" i="20" s="1"/>
  <c r="H15109" i="20" s="1"/>
  <c r="H15110" i="20" s="1"/>
  <c r="H15111" i="20" s="1"/>
  <c r="H15112" i="20" s="1"/>
  <c r="H15113" i="20" s="1"/>
  <c r="H15114" i="20" s="1"/>
  <c r="H15115" i="20" s="1"/>
  <c r="H15116" i="20" s="1"/>
  <c r="H15117" i="20" s="1"/>
  <c r="H15118" i="20" s="1"/>
  <c r="H15119" i="20" s="1"/>
  <c r="H15120" i="20" s="1"/>
  <c r="H15121" i="20" s="1"/>
  <c r="H15122" i="20" s="1"/>
  <c r="H15123" i="20" s="1"/>
  <c r="H15124" i="20" s="1"/>
  <c r="H15125" i="20" s="1"/>
  <c r="H15126" i="20" s="1"/>
  <c r="H15127" i="20" s="1"/>
  <c r="H15128" i="20" s="1"/>
  <c r="H15129" i="20" s="1"/>
  <c r="H15130" i="20" s="1"/>
  <c r="H15131" i="20" s="1"/>
  <c r="H15132" i="20" s="1"/>
  <c r="H15133" i="20" s="1"/>
  <c r="H15134" i="20" s="1"/>
  <c r="H15135" i="20" s="1"/>
  <c r="H15136" i="20" s="1"/>
  <c r="H15137" i="20" s="1"/>
  <c r="H15138" i="20" s="1"/>
  <c r="H15139" i="20" s="1"/>
  <c r="H15140" i="20" s="1"/>
  <c r="H15141" i="20" s="1"/>
  <c r="H15142" i="20" s="1"/>
  <c r="H15143" i="20" s="1"/>
  <c r="H15144" i="20" s="1"/>
  <c r="H15145" i="20" s="1"/>
  <c r="H15146" i="20" s="1"/>
  <c r="H15147" i="20" s="1"/>
  <c r="H15148" i="20" s="1"/>
  <c r="H15149" i="20" s="1"/>
  <c r="H15150" i="20" s="1"/>
  <c r="H15151" i="20" s="1"/>
  <c r="H15152" i="20" s="1"/>
  <c r="H15153" i="20" s="1"/>
  <c r="H15154" i="20" s="1"/>
  <c r="H15155" i="20" s="1"/>
  <c r="H15156" i="20" s="1"/>
  <c r="H15157" i="20" s="1"/>
  <c r="H15158" i="20" s="1"/>
  <c r="H15159" i="20" s="1"/>
  <c r="H15160" i="20" s="1"/>
  <c r="H15161" i="20" s="1"/>
  <c r="H15162" i="20" s="1"/>
  <c r="H15163" i="20" s="1"/>
  <c r="H15164" i="20" s="1"/>
  <c r="H15165" i="20" s="1"/>
  <c r="H15166" i="20" s="1"/>
  <c r="H15167" i="20" s="1"/>
  <c r="H15168" i="20" s="1"/>
  <c r="H15169" i="20" s="1"/>
  <c r="H15170" i="20" s="1"/>
  <c r="H15171" i="20" s="1"/>
  <c r="H15172" i="20" s="1"/>
  <c r="H15173" i="20" s="1"/>
  <c r="H15174" i="20" s="1"/>
  <c r="H15175" i="20" s="1"/>
  <c r="H15176" i="20" s="1"/>
  <c r="H15177" i="20" s="1"/>
  <c r="H15178" i="20" s="1"/>
  <c r="H15179" i="20" s="1"/>
  <c r="H15180" i="20" s="1"/>
  <c r="H15181" i="20" s="1"/>
  <c r="H15182" i="20" s="1"/>
  <c r="H15183" i="20" s="1"/>
  <c r="H15184" i="20" s="1"/>
  <c r="H15185" i="20" s="1"/>
  <c r="H15186" i="20" s="1"/>
  <c r="H15187" i="20" s="1"/>
  <c r="H15188" i="20" s="1"/>
  <c r="H15189" i="20" s="1"/>
  <c r="H15190" i="20" s="1"/>
  <c r="H15191" i="20" s="1"/>
  <c r="H15192" i="20" s="1"/>
  <c r="H15193" i="20" s="1"/>
  <c r="H15194" i="20" s="1"/>
  <c r="H15195" i="20" s="1"/>
  <c r="H15196" i="20" s="1"/>
  <c r="H15197" i="20" s="1"/>
  <c r="H15198" i="20" s="1"/>
  <c r="H15199" i="20" s="1"/>
  <c r="H15200" i="20" s="1"/>
  <c r="H15201" i="20" s="1"/>
  <c r="H15202" i="20" s="1"/>
  <c r="H15203" i="20" s="1"/>
  <c r="H15204" i="20" s="1"/>
  <c r="H15205" i="20" s="1"/>
  <c r="H15206" i="20" s="1"/>
  <c r="H15207" i="20" s="1"/>
  <c r="H15208" i="20" s="1"/>
  <c r="H15209" i="20" s="1"/>
  <c r="H15210" i="20" s="1"/>
  <c r="H15211" i="20" s="1"/>
  <c r="H15212" i="20" s="1"/>
  <c r="H15213" i="20" s="1"/>
  <c r="H15214" i="20" s="1"/>
  <c r="H15215" i="20" s="1"/>
  <c r="H15216" i="20" s="1"/>
  <c r="H15217" i="20" s="1"/>
  <c r="H15218" i="20" s="1"/>
  <c r="H15219" i="20" s="1"/>
  <c r="H15220" i="20" s="1"/>
  <c r="H15221" i="20" s="1"/>
  <c r="H15222" i="20" s="1"/>
  <c r="H15223" i="20" s="1"/>
  <c r="H15224" i="20" s="1"/>
  <c r="H15225" i="20" s="1"/>
  <c r="H15226" i="20" s="1"/>
  <c r="H15227" i="20" s="1"/>
  <c r="H15228" i="20" s="1"/>
  <c r="H15229" i="20" s="1"/>
  <c r="H15230" i="20" s="1"/>
  <c r="H15231" i="20" s="1"/>
  <c r="H15232" i="20" s="1"/>
  <c r="H15233" i="20" s="1"/>
  <c r="H15234" i="20" s="1"/>
  <c r="H15235" i="20" s="1"/>
  <c r="H15236" i="20" s="1"/>
  <c r="H15237" i="20" s="1"/>
  <c r="H15238" i="20" s="1"/>
  <c r="H15239" i="20" s="1"/>
  <c r="H15240" i="20" s="1"/>
  <c r="H15241" i="20" s="1"/>
  <c r="H15242" i="20" s="1"/>
  <c r="H15243" i="20" s="1"/>
  <c r="H15244" i="20" s="1"/>
  <c r="H15245" i="20" s="1"/>
  <c r="H15246" i="20" s="1"/>
  <c r="H15247" i="20" s="1"/>
  <c r="H15248" i="20" s="1"/>
  <c r="H12162" i="20"/>
  <c r="H3284" i="20"/>
  <c r="O8722" i="8"/>
  <c r="N8722" i="8"/>
  <c r="H42849" i="20"/>
  <c r="H42850" i="20" s="1"/>
  <c r="H33971" i="20"/>
  <c r="H33199" i="20"/>
  <c r="H33200" i="20" s="1"/>
  <c r="H33201" i="20" s="1"/>
  <c r="H33202" i="20" s="1"/>
  <c r="H33203" i="20" s="1"/>
  <c r="H33204" i="20" s="1"/>
  <c r="H33205" i="20" s="1"/>
  <c r="H33206" i="20" s="1"/>
  <c r="H33207" i="20" s="1"/>
  <c r="H33208" i="20" s="1"/>
  <c r="H33209" i="20" s="1"/>
  <c r="H33210" i="20" s="1"/>
  <c r="H33211" i="20" s="1"/>
  <c r="H33212" i="20" s="1"/>
  <c r="H33213" i="20" s="1"/>
  <c r="H33214" i="20" s="1"/>
  <c r="H33215" i="20" s="1"/>
  <c r="H33216" i="20" s="1"/>
  <c r="H33217" i="20" s="1"/>
  <c r="H33218" i="20" s="1"/>
  <c r="H33219" i="20" s="1"/>
  <c r="H33220" i="20" s="1"/>
  <c r="H33221" i="20" s="1"/>
  <c r="H33222" i="20" s="1"/>
  <c r="H33223" i="20" s="1"/>
  <c r="H33224" i="20" s="1"/>
  <c r="H33225" i="20" s="1"/>
  <c r="H33226" i="20" s="1"/>
  <c r="H33227" i="20" s="1"/>
  <c r="H33228" i="20" s="1"/>
  <c r="H33229" i="20" s="1"/>
  <c r="H33230" i="20" s="1"/>
  <c r="H33231" i="20" s="1"/>
  <c r="H33232" i="20" s="1"/>
  <c r="H33233" i="20" s="1"/>
  <c r="H33234" i="20" s="1"/>
  <c r="H33235" i="20" s="1"/>
  <c r="H33236" i="20" s="1"/>
  <c r="H33237" i="20" s="1"/>
  <c r="H33238" i="20" s="1"/>
  <c r="H33239" i="20" s="1"/>
  <c r="H33240" i="20" s="1"/>
  <c r="H33241" i="20" s="1"/>
  <c r="H33242" i="20" s="1"/>
  <c r="H33243" i="20" s="1"/>
  <c r="H33244" i="20" s="1"/>
  <c r="H33245" i="20" s="1"/>
  <c r="H33246" i="20" s="1"/>
  <c r="H33247" i="20" s="1"/>
  <c r="H33248" i="20" s="1"/>
  <c r="H33249" i="20" s="1"/>
  <c r="H33250" i="20" s="1"/>
  <c r="H33251" i="20" s="1"/>
  <c r="H33252" i="20" s="1"/>
  <c r="H33253" i="20" s="1"/>
  <c r="H33254" i="20" s="1"/>
  <c r="H33255" i="20" s="1"/>
  <c r="H33256" i="20" s="1"/>
  <c r="H33257" i="20" s="1"/>
  <c r="H33258" i="20" s="1"/>
  <c r="H33259" i="20" s="1"/>
  <c r="H33260" i="20" s="1"/>
  <c r="H33261" i="20" s="1"/>
  <c r="H33262" i="20" s="1"/>
  <c r="H33263" i="20" s="1"/>
  <c r="H33264" i="20" s="1"/>
  <c r="H33265" i="20" s="1"/>
  <c r="H33266" i="20" s="1"/>
  <c r="H33267" i="20" s="1"/>
  <c r="H33268" i="20" s="1"/>
  <c r="H33269" i="20" s="1"/>
  <c r="H33270" i="20" s="1"/>
  <c r="H33271" i="20" s="1"/>
  <c r="H33272" i="20" s="1"/>
  <c r="H33273" i="20" s="1"/>
  <c r="H33274" i="20" s="1"/>
  <c r="H33275" i="20" s="1"/>
  <c r="H33276" i="20" s="1"/>
  <c r="H33277" i="20" s="1"/>
  <c r="H33278" i="20" s="1"/>
  <c r="H33279" i="20" s="1"/>
  <c r="H33280" i="20" s="1"/>
  <c r="H33281" i="20" s="1"/>
  <c r="H33282" i="20" s="1"/>
  <c r="H33283" i="20" s="1"/>
  <c r="H33284" i="20" s="1"/>
  <c r="H33285" i="20" s="1"/>
  <c r="H33286" i="20" s="1"/>
  <c r="H33287" i="20" s="1"/>
  <c r="H33288" i="20" s="1"/>
  <c r="H33289" i="20" s="1"/>
  <c r="H33290" i="20" s="1"/>
  <c r="H33291" i="20" s="1"/>
  <c r="H33292" i="20" s="1"/>
  <c r="H33293" i="20" s="1"/>
  <c r="H33294" i="20" s="1"/>
  <c r="H33295" i="20" s="1"/>
  <c r="H33296" i="20" s="1"/>
  <c r="H33297" i="20" s="1"/>
  <c r="H33298" i="20" s="1"/>
  <c r="H33299" i="20" s="1"/>
  <c r="H33300" i="20" s="1"/>
  <c r="H33301" i="20" s="1"/>
  <c r="H33302" i="20" s="1"/>
  <c r="H33303" i="20" s="1"/>
  <c r="H33304" i="20" s="1"/>
  <c r="H33305" i="20" s="1"/>
  <c r="H33306" i="20" s="1"/>
  <c r="H33307" i="20" s="1"/>
  <c r="H33308" i="20" s="1"/>
  <c r="H33309" i="20" s="1"/>
  <c r="H33310" i="20" s="1"/>
  <c r="H33311" i="20" s="1"/>
  <c r="H33312" i="20" s="1"/>
  <c r="H33313" i="20" s="1"/>
  <c r="H33314" i="20" s="1"/>
  <c r="H33315" i="20" s="1"/>
  <c r="H33316" i="20" s="1"/>
  <c r="H33317" i="20" s="1"/>
  <c r="H33318" i="20" s="1"/>
  <c r="H33319" i="20" s="1"/>
  <c r="H33320" i="20" s="1"/>
  <c r="H33321" i="20" s="1"/>
  <c r="H33322" i="20" s="1"/>
  <c r="H33323" i="20" s="1"/>
  <c r="H33324" i="20" s="1"/>
  <c r="H33325" i="20" s="1"/>
  <c r="H33326" i="20" s="1"/>
  <c r="H33327" i="20" s="1"/>
  <c r="H33328" i="20" s="1"/>
  <c r="H33329" i="20" s="1"/>
  <c r="H33330" i="20" s="1"/>
  <c r="H33331" i="20" s="1"/>
  <c r="H33332" i="20" s="1"/>
  <c r="H33333" i="20" s="1"/>
  <c r="H33334" i="20" s="1"/>
  <c r="H33335" i="20" s="1"/>
  <c r="H33336" i="20" s="1"/>
  <c r="H33337" i="20" s="1"/>
  <c r="H33338" i="20" s="1"/>
  <c r="H33339" i="20" s="1"/>
  <c r="H33340" i="20" s="1"/>
  <c r="H33341" i="20" s="1"/>
  <c r="H33342" i="20" s="1"/>
  <c r="H33343" i="20" s="1"/>
  <c r="H33344" i="20" s="1"/>
  <c r="H33345" i="20" s="1"/>
  <c r="H33346" i="20" s="1"/>
  <c r="H33347" i="20" s="1"/>
  <c r="H33348" i="20" s="1"/>
  <c r="H33349" i="20" s="1"/>
  <c r="H33350" i="20" s="1"/>
  <c r="H33351" i="20" s="1"/>
  <c r="H33352" i="20" s="1"/>
  <c r="H33353" i="20" s="1"/>
  <c r="H33354" i="20" s="1"/>
  <c r="H33355" i="20" s="1"/>
  <c r="H33356" i="20" s="1"/>
  <c r="H33357" i="20" s="1"/>
  <c r="H33358" i="20" s="1"/>
  <c r="H33359" i="20" s="1"/>
  <c r="H33360" i="20" s="1"/>
  <c r="H33361" i="20" s="1"/>
  <c r="H33362" i="20" s="1"/>
  <c r="H33363" i="20" s="1"/>
  <c r="H33364" i="20" s="1"/>
  <c r="H33365" i="20" s="1"/>
  <c r="H33366" i="20" s="1"/>
  <c r="H33367" i="20" s="1"/>
  <c r="H33368" i="20" s="1"/>
  <c r="H33369" i="20" s="1"/>
  <c r="H33370" i="20" s="1"/>
  <c r="H33371" i="20" s="1"/>
  <c r="H33372" i="20" s="1"/>
  <c r="H33373" i="20" s="1"/>
  <c r="H33374" i="20" s="1"/>
  <c r="H33375" i="20" s="1"/>
  <c r="H33376" i="20" s="1"/>
  <c r="H33377" i="20" s="1"/>
  <c r="H33378" i="20" s="1"/>
  <c r="H33379" i="20" s="1"/>
  <c r="H33380" i="20" s="1"/>
  <c r="H33381" i="20" s="1"/>
  <c r="H33382" i="20" s="1"/>
  <c r="H33383" i="20" s="1"/>
  <c r="H33384" i="20" s="1"/>
  <c r="H33385" i="20" s="1"/>
  <c r="H33386" i="20" s="1"/>
  <c r="H33387" i="20" s="1"/>
  <c r="H33388" i="20" s="1"/>
  <c r="H33389" i="20" s="1"/>
  <c r="H33390" i="20" s="1"/>
  <c r="H31655" i="20"/>
  <c r="O8758" i="8"/>
  <c r="O8866" i="8"/>
  <c r="O9022" i="8"/>
  <c r="N8798" i="8"/>
  <c r="N8914" i="8"/>
  <c r="O8956" i="8"/>
  <c r="O8926" i="8"/>
  <c r="N8937" i="8"/>
  <c r="O8937" i="8"/>
  <c r="O8982" i="8"/>
  <c r="N8986" i="8"/>
  <c r="O8690" i="8"/>
  <c r="O8766" i="8"/>
  <c r="O8662" i="8"/>
  <c r="O8754" i="8"/>
  <c r="O8974" i="8"/>
  <c r="O8694" i="8"/>
  <c r="N8862" i="8"/>
  <c r="N8947" i="8"/>
  <c r="G14809" i="4"/>
  <c r="C14809" i="4" s="1"/>
  <c r="N14809" i="4"/>
  <c r="O14809" i="4"/>
  <c r="G14825" i="4"/>
  <c r="C14825" i="4" s="1"/>
  <c r="N14825" i="4"/>
  <c r="O14825" i="4"/>
  <c r="G14841" i="4"/>
  <c r="C14841" i="4" s="1"/>
  <c r="N14841" i="4"/>
  <c r="O14841" i="4"/>
  <c r="G14857" i="4"/>
  <c r="C14857" i="4" s="1"/>
  <c r="N14857" i="4"/>
  <c r="O14857" i="4"/>
  <c r="G14873" i="4"/>
  <c r="C14873" i="4" s="1"/>
  <c r="N14873" i="4"/>
  <c r="O14873" i="4"/>
  <c r="G14889" i="4"/>
  <c r="C14889" i="4" s="1"/>
  <c r="N14889" i="4"/>
  <c r="O14889" i="4"/>
  <c r="G14905" i="4"/>
  <c r="C14905" i="4" s="1"/>
  <c r="N14905" i="4"/>
  <c r="O14905" i="4"/>
  <c r="G14921" i="4"/>
  <c r="C14921" i="4" s="1"/>
  <c r="N14921" i="4"/>
  <c r="O14921" i="4"/>
  <c r="G14937" i="4"/>
  <c r="C14937" i="4" s="1"/>
  <c r="N14937" i="4"/>
  <c r="O14937" i="4"/>
  <c r="G14953" i="4"/>
  <c r="C14953" i="4" s="1"/>
  <c r="N14953" i="4"/>
  <c r="O14953" i="4"/>
  <c r="G14969" i="4"/>
  <c r="C14969" i="4" s="1"/>
  <c r="N14969" i="4"/>
  <c r="O14969" i="4"/>
  <c r="G14985" i="4"/>
  <c r="C14985" i="4" s="1"/>
  <c r="N14985" i="4"/>
  <c r="O14985" i="4"/>
  <c r="N14822" i="4"/>
  <c r="G14822" i="4"/>
  <c r="C14822" i="4" s="1"/>
  <c r="O14822" i="4"/>
  <c r="N14838" i="4"/>
  <c r="G14838" i="4"/>
  <c r="C14838" i="4" s="1"/>
  <c r="O14838" i="4"/>
  <c r="N14854" i="4"/>
  <c r="G14854" i="4"/>
  <c r="C14854" i="4" s="1"/>
  <c r="O14854" i="4"/>
  <c r="N14870" i="4"/>
  <c r="G14870" i="4"/>
  <c r="C14870" i="4" s="1"/>
  <c r="O14870" i="4"/>
  <c r="N14886" i="4"/>
  <c r="G14886" i="4"/>
  <c r="C14886" i="4" s="1"/>
  <c r="O14886" i="4"/>
  <c r="N14902" i="4"/>
  <c r="G14902" i="4"/>
  <c r="C14902" i="4" s="1"/>
  <c r="O14902" i="4"/>
  <c r="N14918" i="4"/>
  <c r="G14918" i="4"/>
  <c r="C14918" i="4" s="1"/>
  <c r="O14918" i="4"/>
  <c r="N14934" i="4"/>
  <c r="G14934" i="4"/>
  <c r="C14934" i="4" s="1"/>
  <c r="O14934" i="4"/>
  <c r="N14950" i="4"/>
  <c r="G14950" i="4"/>
  <c r="C14950" i="4" s="1"/>
  <c r="O14950" i="4"/>
  <c r="N14966" i="4"/>
  <c r="G14966" i="4"/>
  <c r="C14966" i="4" s="1"/>
  <c r="O14966" i="4"/>
  <c r="N14982" i="4"/>
  <c r="G14982" i="4"/>
  <c r="C14982" i="4" s="1"/>
  <c r="O14982" i="4"/>
  <c r="N14998" i="4"/>
  <c r="G14998" i="4"/>
  <c r="C14998" i="4" s="1"/>
  <c r="O14998" i="4"/>
  <c r="G14819" i="4"/>
  <c r="C14819" i="4" s="1"/>
  <c r="O14819" i="4"/>
  <c r="N14819" i="4"/>
  <c r="G14835" i="4"/>
  <c r="C14835" i="4" s="1"/>
  <c r="O14835" i="4"/>
  <c r="N14835" i="4"/>
  <c r="G14851" i="4"/>
  <c r="C14851" i="4" s="1"/>
  <c r="O14851" i="4"/>
  <c r="N14851" i="4"/>
  <c r="G14867" i="4"/>
  <c r="C14867" i="4" s="1"/>
  <c r="O14867" i="4"/>
  <c r="N14867" i="4"/>
  <c r="G14883" i="4"/>
  <c r="C14883" i="4" s="1"/>
  <c r="O14883" i="4"/>
  <c r="N14883" i="4"/>
  <c r="G14899" i="4"/>
  <c r="C14899" i="4" s="1"/>
  <c r="O14899" i="4"/>
  <c r="N14899" i="4"/>
  <c r="G14915" i="4"/>
  <c r="C14915" i="4" s="1"/>
  <c r="O14915" i="4"/>
  <c r="N14915" i="4"/>
  <c r="G14931" i="4"/>
  <c r="C14931" i="4" s="1"/>
  <c r="O14931" i="4"/>
  <c r="N14931" i="4"/>
  <c r="G14947" i="4"/>
  <c r="C14947" i="4" s="1"/>
  <c r="O14947" i="4"/>
  <c r="N14947" i="4"/>
  <c r="G14963" i="4"/>
  <c r="C14963" i="4" s="1"/>
  <c r="O14963" i="4"/>
  <c r="N14963" i="4"/>
  <c r="G14979" i="4"/>
  <c r="C14979" i="4" s="1"/>
  <c r="O14979" i="4"/>
  <c r="N14979" i="4"/>
  <c r="G14995" i="4"/>
  <c r="C14995" i="4" s="1"/>
  <c r="O14995" i="4"/>
  <c r="N14995" i="4"/>
  <c r="G14872" i="4"/>
  <c r="C14872" i="4" s="1"/>
  <c r="O14872" i="4"/>
  <c r="N14872" i="4"/>
  <c r="G14936" i="4"/>
  <c r="C14936" i="4" s="1"/>
  <c r="O14936" i="4"/>
  <c r="N14936" i="4"/>
  <c r="G15000" i="4"/>
  <c r="C15000" i="4" s="1"/>
  <c r="O15000" i="4"/>
  <c r="N15000" i="4"/>
  <c r="G14999" i="4"/>
  <c r="C14999" i="4" s="1"/>
  <c r="O14999" i="4"/>
  <c r="N14999" i="4"/>
  <c r="G15015" i="4"/>
  <c r="C15015" i="4" s="1"/>
  <c r="O15015" i="4"/>
  <c r="N15015" i="4"/>
  <c r="G15031" i="4"/>
  <c r="C15031" i="4" s="1"/>
  <c r="O15031" i="4"/>
  <c r="N15031" i="4"/>
  <c r="G15047" i="4"/>
  <c r="C15047" i="4" s="1"/>
  <c r="O15047" i="4"/>
  <c r="N15047" i="4"/>
  <c r="G14844" i="4"/>
  <c r="C14844" i="4" s="1"/>
  <c r="O14844" i="4"/>
  <c r="N14844" i="4"/>
  <c r="G14908" i="4"/>
  <c r="C14908" i="4" s="1"/>
  <c r="O14908" i="4"/>
  <c r="N14908" i="4"/>
  <c r="G14972" i="4"/>
  <c r="C14972" i="4" s="1"/>
  <c r="O14972" i="4"/>
  <c r="N14972" i="4"/>
  <c r="G15036" i="4"/>
  <c r="C15036" i="4" s="1"/>
  <c r="N15036" i="4"/>
  <c r="O15036" i="4"/>
  <c r="G15005" i="4"/>
  <c r="C15005" i="4" s="1"/>
  <c r="N15005" i="4"/>
  <c r="O15005" i="4"/>
  <c r="G15021" i="4"/>
  <c r="C15021" i="4" s="1"/>
  <c r="N15021" i="4"/>
  <c r="O15021" i="4"/>
  <c r="G15037" i="4"/>
  <c r="C15037" i="4" s="1"/>
  <c r="N15037" i="4"/>
  <c r="O15037" i="4"/>
  <c r="G15053" i="4"/>
  <c r="C15053" i="4" s="1"/>
  <c r="N15053" i="4"/>
  <c r="O15053" i="4"/>
  <c r="O15018" i="4"/>
  <c r="O15050" i="4"/>
  <c r="O15002" i="4"/>
  <c r="N15002" i="4"/>
  <c r="N15010" i="4"/>
  <c r="N15018" i="4"/>
  <c r="N15026" i="4"/>
  <c r="N15034" i="4"/>
  <c r="N15042" i="4"/>
  <c r="N15050" i="4"/>
  <c r="N15058" i="4"/>
  <c r="G14813" i="4"/>
  <c r="C14813" i="4" s="1"/>
  <c r="N14813" i="4"/>
  <c r="O14813" i="4"/>
  <c r="G14829" i="4"/>
  <c r="C14829" i="4" s="1"/>
  <c r="N14829" i="4"/>
  <c r="O14829" i="4"/>
  <c r="G14845" i="4"/>
  <c r="C14845" i="4" s="1"/>
  <c r="N14845" i="4"/>
  <c r="O14845" i="4"/>
  <c r="G14861" i="4"/>
  <c r="C14861" i="4" s="1"/>
  <c r="N14861" i="4"/>
  <c r="O14861" i="4"/>
  <c r="G14877" i="4"/>
  <c r="C14877" i="4" s="1"/>
  <c r="N14877" i="4"/>
  <c r="O14877" i="4"/>
  <c r="G14893" i="4"/>
  <c r="C14893" i="4" s="1"/>
  <c r="N14893" i="4"/>
  <c r="O14893" i="4"/>
  <c r="G14909" i="4"/>
  <c r="C14909" i="4" s="1"/>
  <c r="N14909" i="4"/>
  <c r="O14909" i="4"/>
  <c r="G14925" i="4"/>
  <c r="C14925" i="4" s="1"/>
  <c r="N14925" i="4"/>
  <c r="O14925" i="4"/>
  <c r="G14941" i="4"/>
  <c r="C14941" i="4" s="1"/>
  <c r="N14941" i="4"/>
  <c r="O14941" i="4"/>
  <c r="G14957" i="4"/>
  <c r="C14957" i="4" s="1"/>
  <c r="N14957" i="4"/>
  <c r="O14957" i="4"/>
  <c r="G14973" i="4"/>
  <c r="C14973" i="4" s="1"/>
  <c r="N14973" i="4"/>
  <c r="O14973" i="4"/>
  <c r="G14989" i="4"/>
  <c r="C14989" i="4" s="1"/>
  <c r="N14989" i="4"/>
  <c r="O14989" i="4"/>
  <c r="N14810" i="4"/>
  <c r="G14810" i="4"/>
  <c r="C14810" i="4" s="1"/>
  <c r="O14810" i="4"/>
  <c r="N14826" i="4"/>
  <c r="O14826" i="4"/>
  <c r="G14826" i="4"/>
  <c r="C14826" i="4" s="1"/>
  <c r="N14842" i="4"/>
  <c r="G14842" i="4"/>
  <c r="C14842" i="4" s="1"/>
  <c r="O14842" i="4"/>
  <c r="N14858" i="4"/>
  <c r="G14858" i="4"/>
  <c r="C14858" i="4" s="1"/>
  <c r="O14858" i="4"/>
  <c r="N14874" i="4"/>
  <c r="G14874" i="4"/>
  <c r="C14874" i="4" s="1"/>
  <c r="O14874" i="4"/>
  <c r="N14890" i="4"/>
  <c r="O14890" i="4"/>
  <c r="G14890" i="4"/>
  <c r="C14890" i="4" s="1"/>
  <c r="N14906" i="4"/>
  <c r="G14906" i="4"/>
  <c r="C14906" i="4" s="1"/>
  <c r="O14906" i="4"/>
  <c r="N14922" i="4"/>
  <c r="G14922" i="4"/>
  <c r="C14922" i="4" s="1"/>
  <c r="O14922" i="4"/>
  <c r="N14938" i="4"/>
  <c r="G14938" i="4"/>
  <c r="C14938" i="4" s="1"/>
  <c r="O14938" i="4"/>
  <c r="N14954" i="4"/>
  <c r="O14954" i="4"/>
  <c r="G14954" i="4"/>
  <c r="C14954" i="4" s="1"/>
  <c r="N14970" i="4"/>
  <c r="G14970" i="4"/>
  <c r="C14970" i="4" s="1"/>
  <c r="O14970" i="4"/>
  <c r="N14986" i="4"/>
  <c r="G14986" i="4"/>
  <c r="C14986" i="4" s="1"/>
  <c r="O14986" i="4"/>
  <c r="G14823" i="4"/>
  <c r="C14823" i="4" s="1"/>
  <c r="O14823" i="4"/>
  <c r="N14823" i="4"/>
  <c r="G14839" i="4"/>
  <c r="C14839" i="4" s="1"/>
  <c r="O14839" i="4"/>
  <c r="N14839" i="4"/>
  <c r="G14855" i="4"/>
  <c r="C14855" i="4" s="1"/>
  <c r="O14855" i="4"/>
  <c r="N14855" i="4"/>
  <c r="G14871" i="4"/>
  <c r="C14871" i="4" s="1"/>
  <c r="O14871" i="4"/>
  <c r="N14871" i="4"/>
  <c r="G14887" i="4"/>
  <c r="C14887" i="4" s="1"/>
  <c r="O14887" i="4"/>
  <c r="N14887" i="4"/>
  <c r="G14903" i="4"/>
  <c r="C14903" i="4" s="1"/>
  <c r="O14903" i="4"/>
  <c r="N14903" i="4"/>
  <c r="G14919" i="4"/>
  <c r="C14919" i="4" s="1"/>
  <c r="O14919" i="4"/>
  <c r="N14919" i="4"/>
  <c r="G14935" i="4"/>
  <c r="C14935" i="4" s="1"/>
  <c r="O14935" i="4"/>
  <c r="N14935" i="4"/>
  <c r="G14951" i="4"/>
  <c r="C14951" i="4" s="1"/>
  <c r="O14951" i="4"/>
  <c r="N14951" i="4"/>
  <c r="G14967" i="4"/>
  <c r="C14967" i="4" s="1"/>
  <c r="O14967" i="4"/>
  <c r="N14967" i="4"/>
  <c r="G14983" i="4"/>
  <c r="C14983" i="4" s="1"/>
  <c r="O14983" i="4"/>
  <c r="N14983" i="4"/>
  <c r="G14824" i="4"/>
  <c r="C14824" i="4" s="1"/>
  <c r="O14824" i="4"/>
  <c r="N14824" i="4"/>
  <c r="G14888" i="4"/>
  <c r="C14888" i="4" s="1"/>
  <c r="O14888" i="4"/>
  <c r="N14888" i="4"/>
  <c r="G14952" i="4"/>
  <c r="C14952" i="4" s="1"/>
  <c r="O14952" i="4"/>
  <c r="N14952" i="4"/>
  <c r="G15016" i="4"/>
  <c r="C15016" i="4" s="1"/>
  <c r="O15016" i="4"/>
  <c r="N15016" i="4"/>
  <c r="G15011" i="4"/>
  <c r="C15011" i="4" s="1"/>
  <c r="O15011" i="4"/>
  <c r="N15011" i="4"/>
  <c r="G15027" i="4"/>
  <c r="C15027" i="4" s="1"/>
  <c r="O15027" i="4"/>
  <c r="N15027" i="4"/>
  <c r="G15043" i="4"/>
  <c r="C15043" i="4" s="1"/>
  <c r="O15043" i="4"/>
  <c r="N15043" i="4"/>
  <c r="G14860" i="4"/>
  <c r="C14860" i="4" s="1"/>
  <c r="O14860" i="4"/>
  <c r="N14860" i="4"/>
  <c r="G14924" i="4"/>
  <c r="C14924" i="4" s="1"/>
  <c r="O14924" i="4"/>
  <c r="N14924" i="4"/>
  <c r="G14988" i="4"/>
  <c r="C14988" i="4" s="1"/>
  <c r="O14988" i="4"/>
  <c r="N14988" i="4"/>
  <c r="G15052" i="4"/>
  <c r="C15052" i="4" s="1"/>
  <c r="N15052" i="4"/>
  <c r="O15052" i="4"/>
  <c r="G15001" i="4"/>
  <c r="C15001" i="4" s="1"/>
  <c r="N15001" i="4"/>
  <c r="O15001" i="4"/>
  <c r="G15017" i="4"/>
  <c r="C15017" i="4" s="1"/>
  <c r="N15017" i="4"/>
  <c r="O15017" i="4"/>
  <c r="G15033" i="4"/>
  <c r="C15033" i="4" s="1"/>
  <c r="N15033" i="4"/>
  <c r="O15033" i="4"/>
  <c r="G15049" i="4"/>
  <c r="C15049" i="4" s="1"/>
  <c r="N15049" i="4"/>
  <c r="O15049" i="4"/>
  <c r="G15006" i="4"/>
  <c r="C15006" i="4" s="1"/>
  <c r="O15006" i="4"/>
  <c r="G15014" i="4"/>
  <c r="C15014" i="4" s="1"/>
  <c r="O15014" i="4"/>
  <c r="G15022" i="4"/>
  <c r="C15022" i="4" s="1"/>
  <c r="O15022" i="4"/>
  <c r="G15030" i="4"/>
  <c r="C15030" i="4" s="1"/>
  <c r="O15030" i="4"/>
  <c r="G15038" i="4"/>
  <c r="C15038" i="4" s="1"/>
  <c r="O15038" i="4"/>
  <c r="G15046" i="4"/>
  <c r="C15046" i="4" s="1"/>
  <c r="O15046" i="4"/>
  <c r="G15054" i="4"/>
  <c r="C15054" i="4" s="1"/>
  <c r="O15054" i="4"/>
  <c r="G14817" i="4"/>
  <c r="C14817" i="4" s="1"/>
  <c r="N14817" i="4"/>
  <c r="O14817" i="4"/>
  <c r="G14833" i="4"/>
  <c r="C14833" i="4" s="1"/>
  <c r="N14833" i="4"/>
  <c r="O14833" i="4"/>
  <c r="G14849" i="4"/>
  <c r="C14849" i="4" s="1"/>
  <c r="N14849" i="4"/>
  <c r="O14849" i="4"/>
  <c r="G14865" i="4"/>
  <c r="C14865" i="4" s="1"/>
  <c r="N14865" i="4"/>
  <c r="O14865" i="4"/>
  <c r="G14881" i="4"/>
  <c r="C14881" i="4" s="1"/>
  <c r="N14881" i="4"/>
  <c r="O14881" i="4"/>
  <c r="G14897" i="4"/>
  <c r="C14897" i="4" s="1"/>
  <c r="N14897" i="4"/>
  <c r="O14897" i="4"/>
  <c r="G14913" i="4"/>
  <c r="C14913" i="4" s="1"/>
  <c r="N14913" i="4"/>
  <c r="O14913" i="4"/>
  <c r="G14929" i="4"/>
  <c r="C14929" i="4" s="1"/>
  <c r="N14929" i="4"/>
  <c r="O14929" i="4"/>
  <c r="G14945" i="4"/>
  <c r="C14945" i="4" s="1"/>
  <c r="N14945" i="4"/>
  <c r="O14945" i="4"/>
  <c r="G14961" i="4"/>
  <c r="C14961" i="4" s="1"/>
  <c r="N14961" i="4"/>
  <c r="O14961" i="4"/>
  <c r="G14977" i="4"/>
  <c r="C14977" i="4" s="1"/>
  <c r="N14977" i="4"/>
  <c r="O14977" i="4"/>
  <c r="G14993" i="4"/>
  <c r="C14993" i="4" s="1"/>
  <c r="N14993" i="4"/>
  <c r="O14993" i="4"/>
  <c r="G14814" i="4"/>
  <c r="C14814" i="4" s="1"/>
  <c r="N14814" i="4"/>
  <c r="O14814" i="4"/>
  <c r="G14830" i="4"/>
  <c r="C14830" i="4" s="1"/>
  <c r="N14830" i="4"/>
  <c r="O14830" i="4"/>
  <c r="G14846" i="4"/>
  <c r="C14846" i="4" s="1"/>
  <c r="N14846" i="4"/>
  <c r="O14846" i="4"/>
  <c r="G14862" i="4"/>
  <c r="C14862" i="4" s="1"/>
  <c r="N14862" i="4"/>
  <c r="O14862" i="4"/>
  <c r="G14878" i="4"/>
  <c r="C14878" i="4" s="1"/>
  <c r="N14878" i="4"/>
  <c r="O14878" i="4"/>
  <c r="G14894" i="4"/>
  <c r="C14894" i="4" s="1"/>
  <c r="N14894" i="4"/>
  <c r="O14894" i="4"/>
  <c r="G14910" i="4"/>
  <c r="C14910" i="4" s="1"/>
  <c r="N14910" i="4"/>
  <c r="O14910" i="4"/>
  <c r="G14926" i="4"/>
  <c r="C14926" i="4" s="1"/>
  <c r="N14926" i="4"/>
  <c r="O14926" i="4"/>
  <c r="G14942" i="4"/>
  <c r="C14942" i="4" s="1"/>
  <c r="N14942" i="4"/>
  <c r="O14942" i="4"/>
  <c r="G14958" i="4"/>
  <c r="C14958" i="4" s="1"/>
  <c r="N14958" i="4"/>
  <c r="O14958" i="4"/>
  <c r="G14974" i="4"/>
  <c r="C14974" i="4" s="1"/>
  <c r="N14974" i="4"/>
  <c r="O14974" i="4"/>
  <c r="G14990" i="4"/>
  <c r="C14990" i="4" s="1"/>
  <c r="N14990" i="4"/>
  <c r="O14990" i="4"/>
  <c r="G14811" i="4"/>
  <c r="C14811" i="4" s="1"/>
  <c r="O14811" i="4"/>
  <c r="N14811" i="4"/>
  <c r="G14827" i="4"/>
  <c r="C14827" i="4" s="1"/>
  <c r="O14827" i="4"/>
  <c r="N14827" i="4"/>
  <c r="G14843" i="4"/>
  <c r="C14843" i="4" s="1"/>
  <c r="O14843" i="4"/>
  <c r="N14843" i="4"/>
  <c r="G14859" i="4"/>
  <c r="C14859" i="4" s="1"/>
  <c r="O14859" i="4"/>
  <c r="N14859" i="4"/>
  <c r="G14875" i="4"/>
  <c r="C14875" i="4" s="1"/>
  <c r="O14875" i="4"/>
  <c r="N14875" i="4"/>
  <c r="G14891" i="4"/>
  <c r="C14891" i="4" s="1"/>
  <c r="O14891" i="4"/>
  <c r="N14891" i="4"/>
  <c r="G14907" i="4"/>
  <c r="C14907" i="4" s="1"/>
  <c r="O14907" i="4"/>
  <c r="N14907" i="4"/>
  <c r="G14923" i="4"/>
  <c r="C14923" i="4" s="1"/>
  <c r="O14923" i="4"/>
  <c r="N14923" i="4"/>
  <c r="G14939" i="4"/>
  <c r="C14939" i="4" s="1"/>
  <c r="O14939" i="4"/>
  <c r="N14939" i="4"/>
  <c r="G14955" i="4"/>
  <c r="C14955" i="4" s="1"/>
  <c r="O14955" i="4"/>
  <c r="N14955" i="4"/>
  <c r="G14971" i="4"/>
  <c r="C14971" i="4" s="1"/>
  <c r="O14971" i="4"/>
  <c r="N14971" i="4"/>
  <c r="G14987" i="4"/>
  <c r="C14987" i="4" s="1"/>
  <c r="O14987" i="4"/>
  <c r="N14987" i="4"/>
  <c r="G14840" i="4"/>
  <c r="C14840" i="4" s="1"/>
  <c r="O14840" i="4"/>
  <c r="N14840" i="4"/>
  <c r="G14904" i="4"/>
  <c r="C14904" i="4" s="1"/>
  <c r="O14904" i="4"/>
  <c r="N14904" i="4"/>
  <c r="G14968" i="4"/>
  <c r="C14968" i="4" s="1"/>
  <c r="O14968" i="4"/>
  <c r="N14968" i="4"/>
  <c r="G15032" i="4"/>
  <c r="C15032" i="4" s="1"/>
  <c r="O15032" i="4"/>
  <c r="N15032" i="4"/>
  <c r="G15007" i="4"/>
  <c r="C15007" i="4" s="1"/>
  <c r="O15007" i="4"/>
  <c r="N15007" i="4"/>
  <c r="G15023" i="4"/>
  <c r="C15023" i="4" s="1"/>
  <c r="O15023" i="4"/>
  <c r="N15023" i="4"/>
  <c r="G15039" i="4"/>
  <c r="C15039" i="4" s="1"/>
  <c r="O15039" i="4"/>
  <c r="N15039" i="4"/>
  <c r="G15055" i="4"/>
  <c r="C15055" i="4" s="1"/>
  <c r="O15055" i="4"/>
  <c r="N15055" i="4"/>
  <c r="G14812" i="4"/>
  <c r="C14812" i="4" s="1"/>
  <c r="O14812" i="4"/>
  <c r="N14812" i="4"/>
  <c r="G14876" i="4"/>
  <c r="C14876" i="4" s="1"/>
  <c r="O14876" i="4"/>
  <c r="N14876" i="4"/>
  <c r="G14940" i="4"/>
  <c r="C14940" i="4" s="1"/>
  <c r="O14940" i="4"/>
  <c r="N14940" i="4"/>
  <c r="G15004" i="4"/>
  <c r="C15004" i="4" s="1"/>
  <c r="O15004" i="4"/>
  <c r="N15004" i="4"/>
  <c r="G15013" i="4"/>
  <c r="C15013" i="4" s="1"/>
  <c r="N15013" i="4"/>
  <c r="O15013" i="4"/>
  <c r="G15029" i="4"/>
  <c r="C15029" i="4" s="1"/>
  <c r="N15029" i="4"/>
  <c r="O15029" i="4"/>
  <c r="G15045" i="4"/>
  <c r="C15045" i="4" s="1"/>
  <c r="N15045" i="4"/>
  <c r="O15045" i="4"/>
  <c r="O15034" i="4"/>
  <c r="G14821" i="4"/>
  <c r="C14821" i="4" s="1"/>
  <c r="N14821" i="4"/>
  <c r="O14821" i="4"/>
  <c r="G14837" i="4"/>
  <c r="C14837" i="4" s="1"/>
  <c r="N14837" i="4"/>
  <c r="O14837" i="4"/>
  <c r="G14853" i="4"/>
  <c r="C14853" i="4" s="1"/>
  <c r="N14853" i="4"/>
  <c r="O14853" i="4"/>
  <c r="G14869" i="4"/>
  <c r="C14869" i="4" s="1"/>
  <c r="N14869" i="4"/>
  <c r="O14869" i="4"/>
  <c r="G14885" i="4"/>
  <c r="C14885" i="4" s="1"/>
  <c r="N14885" i="4"/>
  <c r="O14885" i="4"/>
  <c r="G14901" i="4"/>
  <c r="C14901" i="4" s="1"/>
  <c r="N14901" i="4"/>
  <c r="O14901" i="4"/>
  <c r="G14917" i="4"/>
  <c r="C14917" i="4" s="1"/>
  <c r="N14917" i="4"/>
  <c r="O14917" i="4"/>
  <c r="G14933" i="4"/>
  <c r="C14933" i="4" s="1"/>
  <c r="N14933" i="4"/>
  <c r="O14933" i="4"/>
  <c r="G14949" i="4"/>
  <c r="C14949" i="4" s="1"/>
  <c r="N14949" i="4"/>
  <c r="O14949" i="4"/>
  <c r="G14965" i="4"/>
  <c r="C14965" i="4" s="1"/>
  <c r="N14965" i="4"/>
  <c r="O14965" i="4"/>
  <c r="G14981" i="4"/>
  <c r="C14981" i="4" s="1"/>
  <c r="N14981" i="4"/>
  <c r="O14981" i="4"/>
  <c r="G14997" i="4"/>
  <c r="C14997" i="4" s="1"/>
  <c r="N14997" i="4"/>
  <c r="O14997" i="4"/>
  <c r="G14818" i="4"/>
  <c r="C14818" i="4" s="1"/>
  <c r="N14818" i="4"/>
  <c r="O14818" i="4"/>
  <c r="G14834" i="4"/>
  <c r="C14834" i="4" s="1"/>
  <c r="N14834" i="4"/>
  <c r="O14834" i="4"/>
  <c r="G14850" i="4"/>
  <c r="C14850" i="4" s="1"/>
  <c r="N14850" i="4"/>
  <c r="O14850" i="4"/>
  <c r="G14866" i="4"/>
  <c r="C14866" i="4" s="1"/>
  <c r="N14866" i="4"/>
  <c r="O14866" i="4"/>
  <c r="G14882" i="4"/>
  <c r="C14882" i="4" s="1"/>
  <c r="N14882" i="4"/>
  <c r="O14882" i="4"/>
  <c r="G14898" i="4"/>
  <c r="C14898" i="4" s="1"/>
  <c r="N14898" i="4"/>
  <c r="O14898" i="4"/>
  <c r="G14914" i="4"/>
  <c r="C14914" i="4" s="1"/>
  <c r="N14914" i="4"/>
  <c r="O14914" i="4"/>
  <c r="G14930" i="4"/>
  <c r="C14930" i="4" s="1"/>
  <c r="N14930" i="4"/>
  <c r="O14930" i="4"/>
  <c r="G14946" i="4"/>
  <c r="C14946" i="4" s="1"/>
  <c r="N14946" i="4"/>
  <c r="O14946" i="4"/>
  <c r="G14962" i="4"/>
  <c r="C14962" i="4" s="1"/>
  <c r="N14962" i="4"/>
  <c r="O14962" i="4"/>
  <c r="G14978" i="4"/>
  <c r="C14978" i="4" s="1"/>
  <c r="N14978" i="4"/>
  <c r="O14978" i="4"/>
  <c r="G14994" i="4"/>
  <c r="C14994" i="4" s="1"/>
  <c r="N14994" i="4"/>
  <c r="O14994" i="4"/>
  <c r="G14815" i="4"/>
  <c r="C14815" i="4" s="1"/>
  <c r="O14815" i="4"/>
  <c r="N14815" i="4"/>
  <c r="G14831" i="4"/>
  <c r="C14831" i="4" s="1"/>
  <c r="O14831" i="4"/>
  <c r="N14831" i="4"/>
  <c r="G14847" i="4"/>
  <c r="C14847" i="4" s="1"/>
  <c r="O14847" i="4"/>
  <c r="N14847" i="4"/>
  <c r="G14863" i="4"/>
  <c r="C14863" i="4" s="1"/>
  <c r="O14863" i="4"/>
  <c r="N14863" i="4"/>
  <c r="G14879" i="4"/>
  <c r="C14879" i="4" s="1"/>
  <c r="O14879" i="4"/>
  <c r="N14879" i="4"/>
  <c r="G14895" i="4"/>
  <c r="C14895" i="4" s="1"/>
  <c r="O14895" i="4"/>
  <c r="N14895" i="4"/>
  <c r="G14911" i="4"/>
  <c r="C14911" i="4" s="1"/>
  <c r="O14911" i="4"/>
  <c r="N14911" i="4"/>
  <c r="G14927" i="4"/>
  <c r="C14927" i="4" s="1"/>
  <c r="O14927" i="4"/>
  <c r="N14927" i="4"/>
  <c r="G14943" i="4"/>
  <c r="C14943" i="4" s="1"/>
  <c r="O14943" i="4"/>
  <c r="N14943" i="4"/>
  <c r="G14959" i="4"/>
  <c r="C14959" i="4" s="1"/>
  <c r="O14959" i="4"/>
  <c r="N14959" i="4"/>
  <c r="G14975" i="4"/>
  <c r="C14975" i="4" s="1"/>
  <c r="O14975" i="4"/>
  <c r="N14975" i="4"/>
  <c r="G14991" i="4"/>
  <c r="C14991" i="4" s="1"/>
  <c r="O14991" i="4"/>
  <c r="N14991" i="4"/>
  <c r="G14856" i="4"/>
  <c r="C14856" i="4" s="1"/>
  <c r="O14856" i="4"/>
  <c r="N14856" i="4"/>
  <c r="G14920" i="4"/>
  <c r="C14920" i="4" s="1"/>
  <c r="O14920" i="4"/>
  <c r="N14920" i="4"/>
  <c r="G14984" i="4"/>
  <c r="C14984" i="4" s="1"/>
  <c r="O14984" i="4"/>
  <c r="N14984" i="4"/>
  <c r="G15048" i="4"/>
  <c r="C15048" i="4" s="1"/>
  <c r="O15048" i="4"/>
  <c r="N15048" i="4"/>
  <c r="G15003" i="4"/>
  <c r="C15003" i="4" s="1"/>
  <c r="O15003" i="4"/>
  <c r="N15003" i="4"/>
  <c r="G15019" i="4"/>
  <c r="C15019" i="4" s="1"/>
  <c r="O15019" i="4"/>
  <c r="N15019" i="4"/>
  <c r="G15035" i="4"/>
  <c r="C15035" i="4" s="1"/>
  <c r="O15035" i="4"/>
  <c r="N15035" i="4"/>
  <c r="G15051" i="4"/>
  <c r="C15051" i="4" s="1"/>
  <c r="O15051" i="4"/>
  <c r="N15051" i="4"/>
  <c r="G14828" i="4"/>
  <c r="C14828" i="4" s="1"/>
  <c r="O14828" i="4"/>
  <c r="N14828" i="4"/>
  <c r="G14892" i="4"/>
  <c r="C14892" i="4" s="1"/>
  <c r="O14892" i="4"/>
  <c r="N14892" i="4"/>
  <c r="G14956" i="4"/>
  <c r="C14956" i="4" s="1"/>
  <c r="O14956" i="4"/>
  <c r="N14956" i="4"/>
  <c r="G15020" i="4"/>
  <c r="C15020" i="4" s="1"/>
  <c r="N15020" i="4"/>
  <c r="O15020" i="4"/>
  <c r="G15009" i="4"/>
  <c r="C15009" i="4" s="1"/>
  <c r="N15009" i="4"/>
  <c r="O15009" i="4"/>
  <c r="G15025" i="4"/>
  <c r="C15025" i="4" s="1"/>
  <c r="N15025" i="4"/>
  <c r="O15025" i="4"/>
  <c r="G15041" i="4"/>
  <c r="C15041" i="4" s="1"/>
  <c r="N15041" i="4"/>
  <c r="O15041" i="4"/>
  <c r="G15057" i="4"/>
  <c r="C15057" i="4" s="1"/>
  <c r="N15057" i="4"/>
  <c r="O15057" i="4"/>
  <c r="O15010" i="4"/>
  <c r="O15042" i="4"/>
  <c r="N8609" i="8"/>
  <c r="O8609" i="8"/>
  <c r="N8991" i="8"/>
  <c r="O8991" i="8"/>
  <c r="N8605" i="8"/>
  <c r="O8605" i="8"/>
  <c r="N8621" i="8"/>
  <c r="O8621" i="8"/>
  <c r="N8967" i="8"/>
  <c r="O8967" i="8"/>
  <c r="N8999" i="8"/>
  <c r="O8999" i="8"/>
  <c r="O8619" i="8"/>
  <c r="N8619" i="8"/>
  <c r="O8651" i="8"/>
  <c r="N8651" i="8"/>
  <c r="O8683" i="8"/>
  <c r="N8683" i="8"/>
  <c r="O8715" i="8"/>
  <c r="N8715" i="8"/>
  <c r="O8747" i="8"/>
  <c r="N8747" i="8"/>
  <c r="O8779" i="8"/>
  <c r="N8779" i="8"/>
  <c r="O8811" i="8"/>
  <c r="N8811" i="8"/>
  <c r="O8843" i="8"/>
  <c r="N8843" i="8"/>
  <c r="O8875" i="8"/>
  <c r="N8875" i="8"/>
  <c r="O8907" i="8"/>
  <c r="N8907" i="8"/>
  <c r="N8939" i="8"/>
  <c r="O8939" i="8"/>
  <c r="N8856" i="8"/>
  <c r="O8856" i="8"/>
  <c r="N8872" i="8"/>
  <c r="O8872" i="8"/>
  <c r="N8888" i="8"/>
  <c r="O8888" i="8"/>
  <c r="N8904" i="8"/>
  <c r="O8904" i="8"/>
  <c r="O8920" i="8"/>
  <c r="N8920" i="8"/>
  <c r="N8936" i="8"/>
  <c r="O8936" i="8"/>
  <c r="N8637" i="8"/>
  <c r="O8637" i="8"/>
  <c r="N8649" i="8"/>
  <c r="O8649" i="8"/>
  <c r="N8677" i="8"/>
  <c r="O8677" i="8"/>
  <c r="N8693" i="8"/>
  <c r="O8693" i="8"/>
  <c r="N8709" i="8"/>
  <c r="O8709" i="8"/>
  <c r="N8725" i="8"/>
  <c r="O8725" i="8"/>
  <c r="N8741" i="8"/>
  <c r="O8741" i="8"/>
  <c r="N8757" i="8"/>
  <c r="O8757" i="8"/>
  <c r="N8773" i="8"/>
  <c r="O8773" i="8"/>
  <c r="N8785" i="8"/>
  <c r="O8785" i="8"/>
  <c r="N8797" i="8"/>
  <c r="O8797" i="8"/>
  <c r="N8817" i="8"/>
  <c r="O8817" i="8"/>
  <c r="N8829" i="8"/>
  <c r="O8829" i="8"/>
  <c r="N8845" i="8"/>
  <c r="O8845" i="8"/>
  <c r="N8853" i="8"/>
  <c r="O8853" i="8"/>
  <c r="N8869" i="8"/>
  <c r="O8869" i="8"/>
  <c r="N8885" i="8"/>
  <c r="O8885" i="8"/>
  <c r="N8901" i="8"/>
  <c r="O8901" i="8"/>
  <c r="N8913" i="8"/>
  <c r="O8913" i="8"/>
  <c r="N8945" i="8"/>
  <c r="O8945" i="8"/>
  <c r="N8961" i="8"/>
  <c r="O8961" i="8"/>
  <c r="N8973" i="8"/>
  <c r="O8973" i="8"/>
  <c r="N9001" i="8"/>
  <c r="O9001" i="8"/>
  <c r="O8996" i="8"/>
  <c r="N8996" i="8"/>
  <c r="O8606" i="8"/>
  <c r="N8606" i="8"/>
  <c r="N8610" i="8"/>
  <c r="O8610" i="8"/>
  <c r="O8638" i="8"/>
  <c r="N8638" i="8"/>
  <c r="N8818" i="8"/>
  <c r="O8678" i="8"/>
  <c r="O8774" i="8"/>
  <c r="O9012" i="8"/>
  <c r="N9012" i="8"/>
  <c r="N8960" i="8"/>
  <c r="O8960" i="8"/>
  <c r="O8984" i="8"/>
  <c r="N8984" i="8"/>
  <c r="O9024" i="8"/>
  <c r="N9024" i="8"/>
  <c r="N8654" i="8"/>
  <c r="N8878" i="8"/>
  <c r="O8706" i="8"/>
  <c r="O8786" i="8"/>
  <c r="O8958" i="8"/>
  <c r="O8978" i="8"/>
  <c r="O9006" i="8"/>
  <c r="N9018" i="8"/>
  <c r="N8670" i="8"/>
  <c r="N8698" i="8"/>
  <c r="N8810" i="8"/>
  <c r="N8942" i="8"/>
  <c r="N8990" i="8"/>
  <c r="N8734" i="8"/>
  <c r="N8994" i="8"/>
  <c r="N8746" i="8"/>
  <c r="O8854" i="8"/>
  <c r="N8922" i="8"/>
  <c r="N8593" i="8"/>
  <c r="O8593" i="8"/>
  <c r="N8625" i="8"/>
  <c r="O8625" i="8"/>
  <c r="N9023" i="8"/>
  <c r="O9023" i="8"/>
  <c r="N8601" i="8"/>
  <c r="O8601" i="8"/>
  <c r="N8617" i="8"/>
  <c r="O8617" i="8"/>
  <c r="N8941" i="8"/>
  <c r="O8941" i="8"/>
  <c r="O8975" i="8"/>
  <c r="N8975" i="8"/>
  <c r="O9007" i="8"/>
  <c r="N9007" i="8"/>
  <c r="O8611" i="8"/>
  <c r="N8611" i="8"/>
  <c r="O8643" i="8"/>
  <c r="N8643" i="8"/>
  <c r="O8675" i="8"/>
  <c r="N8675" i="8"/>
  <c r="O8707" i="8"/>
  <c r="N8707" i="8"/>
  <c r="O8739" i="8"/>
  <c r="N8739" i="8"/>
  <c r="O8771" i="8"/>
  <c r="N8771" i="8"/>
  <c r="O8803" i="8"/>
  <c r="N8803" i="8"/>
  <c r="O8835" i="8"/>
  <c r="N8835" i="8"/>
  <c r="O8867" i="8"/>
  <c r="N8867" i="8"/>
  <c r="O8899" i="8"/>
  <c r="N8899" i="8"/>
  <c r="N8943" i="8"/>
  <c r="O8943" i="8"/>
  <c r="N8852" i="8"/>
  <c r="O8852" i="8"/>
  <c r="O8868" i="8"/>
  <c r="N8868" i="8"/>
  <c r="N8884" i="8"/>
  <c r="O8884" i="8"/>
  <c r="O8900" i="8"/>
  <c r="N8900" i="8"/>
  <c r="N8916" i="8"/>
  <c r="O8916" i="8"/>
  <c r="O8932" i="8"/>
  <c r="N8932" i="8"/>
  <c r="O8948" i="8"/>
  <c r="N8948" i="8"/>
  <c r="N8633" i="8"/>
  <c r="O8633" i="8"/>
  <c r="N8661" i="8"/>
  <c r="O8661" i="8"/>
  <c r="N8673" i="8"/>
  <c r="O8673" i="8"/>
  <c r="N8689" i="8"/>
  <c r="O8689" i="8"/>
  <c r="N8705" i="8"/>
  <c r="O8705" i="8"/>
  <c r="N8721" i="8"/>
  <c r="O8721" i="8"/>
  <c r="N8737" i="8"/>
  <c r="O8737" i="8"/>
  <c r="N8769" i="8"/>
  <c r="O8769" i="8"/>
  <c r="N8793" i="8"/>
  <c r="O8793" i="8"/>
  <c r="N8809" i="8"/>
  <c r="O8809" i="8"/>
  <c r="N8813" i="8"/>
  <c r="O8813" i="8"/>
  <c r="N8825" i="8"/>
  <c r="O8825" i="8"/>
  <c r="N8841" i="8"/>
  <c r="O8841" i="8"/>
  <c r="N8865" i="8"/>
  <c r="O8865" i="8"/>
  <c r="N8897" i="8"/>
  <c r="O8897" i="8"/>
  <c r="N8921" i="8"/>
  <c r="O8921" i="8"/>
  <c r="N8957" i="8"/>
  <c r="O8957" i="8"/>
  <c r="N8969" i="8"/>
  <c r="O8969" i="8"/>
  <c r="N8985" i="8"/>
  <c r="O8985" i="8"/>
  <c r="N8598" i="8"/>
  <c r="O8598" i="8"/>
  <c r="O8602" i="8"/>
  <c r="N8602" i="8"/>
  <c r="N8630" i="8"/>
  <c r="O8630" i="8"/>
  <c r="O8634" i="8"/>
  <c r="N8634" i="8"/>
  <c r="O8666" i="8"/>
  <c r="N8666" i="8"/>
  <c r="N8972" i="8"/>
  <c r="O8972" i="8"/>
  <c r="O8710" i="8"/>
  <c r="O8814" i="8"/>
  <c r="N8976" i="8"/>
  <c r="O8976" i="8"/>
  <c r="O9000" i="8"/>
  <c r="N9000" i="8"/>
  <c r="N8686" i="8"/>
  <c r="O8658" i="8"/>
  <c r="O9010" i="8"/>
  <c r="O8718" i="8"/>
  <c r="N8642" i="8"/>
  <c r="N8674" i="8"/>
  <c r="N8702" i="8"/>
  <c r="O8902" i="8"/>
  <c r="O8998" i="8"/>
  <c r="N8682" i="8"/>
  <c r="N8954" i="8"/>
  <c r="O8822" i="8"/>
  <c r="N8874" i="8"/>
  <c r="O8934" i="8"/>
  <c r="N8844" i="8"/>
  <c r="O8844" i="8"/>
  <c r="N8597" i="8"/>
  <c r="O8597" i="8"/>
  <c r="N8613" i="8"/>
  <c r="O8613" i="8"/>
  <c r="N8629" i="8"/>
  <c r="O8629" i="8"/>
  <c r="N8951" i="8"/>
  <c r="O8951" i="8"/>
  <c r="N8983" i="8"/>
  <c r="O8983" i="8"/>
  <c r="N9015" i="8"/>
  <c r="O9015" i="8"/>
  <c r="O8603" i="8"/>
  <c r="N8603" i="8"/>
  <c r="O8635" i="8"/>
  <c r="N8635" i="8"/>
  <c r="O8667" i="8"/>
  <c r="N8667" i="8"/>
  <c r="O8699" i="8"/>
  <c r="N8699" i="8"/>
  <c r="O8731" i="8"/>
  <c r="N8731" i="8"/>
  <c r="O8763" i="8"/>
  <c r="N8763" i="8"/>
  <c r="O8795" i="8"/>
  <c r="N8795" i="8"/>
  <c r="O8827" i="8"/>
  <c r="N8827" i="8"/>
  <c r="O8859" i="8"/>
  <c r="N8859" i="8"/>
  <c r="O8891" i="8"/>
  <c r="N8891" i="8"/>
  <c r="N8923" i="8"/>
  <c r="O8923" i="8"/>
  <c r="N8848" i="8"/>
  <c r="O8848" i="8"/>
  <c r="N8864" i="8"/>
  <c r="O8864" i="8"/>
  <c r="O8880" i="8"/>
  <c r="N8880" i="8"/>
  <c r="N8896" i="8"/>
  <c r="O8896" i="8"/>
  <c r="N8912" i="8"/>
  <c r="O8912" i="8"/>
  <c r="N8928" i="8"/>
  <c r="O8928" i="8"/>
  <c r="N8944" i="8"/>
  <c r="O8944" i="8"/>
  <c r="N8925" i="8"/>
  <c r="O8925" i="8"/>
  <c r="N8645" i="8"/>
  <c r="O8645" i="8"/>
  <c r="N8657" i="8"/>
  <c r="O8657" i="8"/>
  <c r="N8669" i="8"/>
  <c r="O8669" i="8"/>
  <c r="N8685" i="8"/>
  <c r="O8685" i="8"/>
  <c r="N8701" i="8"/>
  <c r="O8701" i="8"/>
  <c r="N8717" i="8"/>
  <c r="O8717" i="8"/>
  <c r="N8733" i="8"/>
  <c r="O8733" i="8"/>
  <c r="N8753" i="8"/>
  <c r="O8753" i="8"/>
  <c r="N8765" i="8"/>
  <c r="O8765" i="8"/>
  <c r="N8781" i="8"/>
  <c r="O8781" i="8"/>
  <c r="N8789" i="8"/>
  <c r="O8789" i="8"/>
  <c r="N8805" i="8"/>
  <c r="O8805" i="8"/>
  <c r="N8821" i="8"/>
  <c r="O8821" i="8"/>
  <c r="N8837" i="8"/>
  <c r="O8837" i="8"/>
  <c r="N8849" i="8"/>
  <c r="O8849" i="8"/>
  <c r="N8861" i="8"/>
  <c r="O8861" i="8"/>
  <c r="N8881" i="8"/>
  <c r="O8881" i="8"/>
  <c r="N8893" i="8"/>
  <c r="O8893" i="8"/>
  <c r="N8909" i="8"/>
  <c r="O8909" i="8"/>
  <c r="N8917" i="8"/>
  <c r="O8917" i="8"/>
  <c r="N8929" i="8"/>
  <c r="O8929" i="8"/>
  <c r="N8933" i="8"/>
  <c r="O8933" i="8"/>
  <c r="N8953" i="8"/>
  <c r="O8953" i="8"/>
  <c r="N8981" i="8"/>
  <c r="O8981" i="8"/>
  <c r="N8993" i="8"/>
  <c r="O8993" i="8"/>
  <c r="N8997" i="8"/>
  <c r="O8997" i="8"/>
  <c r="N8590" i="8"/>
  <c r="O8590" i="8"/>
  <c r="N8594" i="8"/>
  <c r="O8594" i="8"/>
  <c r="N8622" i="8"/>
  <c r="O8622" i="8"/>
  <c r="N8626" i="8"/>
  <c r="O8626" i="8"/>
  <c r="O9004" i="8"/>
  <c r="N9004" i="8"/>
  <c r="O8742" i="8"/>
  <c r="O8806" i="8"/>
  <c r="O9025" i="8"/>
  <c r="O8952" i="8"/>
  <c r="N8952" i="8"/>
  <c r="O8992" i="8"/>
  <c r="N8992" i="8"/>
  <c r="O9016" i="8"/>
  <c r="N9016" i="8"/>
  <c r="O8970" i="8"/>
  <c r="O8726" i="8"/>
  <c r="N8826" i="8"/>
  <c r="O8918" i="8"/>
  <c r="N9002" i="8"/>
  <c r="N8842" i="8"/>
  <c r="N8890" i="8"/>
  <c r="N8959" i="8"/>
  <c r="O8959" i="8"/>
  <c r="O8595" i="8"/>
  <c r="N8595" i="8"/>
  <c r="O8627" i="8"/>
  <c r="N8627" i="8"/>
  <c r="O8659" i="8"/>
  <c r="N8659" i="8"/>
  <c r="O8691" i="8"/>
  <c r="N8691" i="8"/>
  <c r="O8723" i="8"/>
  <c r="N8723" i="8"/>
  <c r="O8755" i="8"/>
  <c r="N8755" i="8"/>
  <c r="O8787" i="8"/>
  <c r="N8787" i="8"/>
  <c r="O8819" i="8"/>
  <c r="N8819" i="8"/>
  <c r="O8851" i="8"/>
  <c r="N8851" i="8"/>
  <c r="O8883" i="8"/>
  <c r="N8883" i="8"/>
  <c r="N8915" i="8"/>
  <c r="O8915" i="8"/>
  <c r="N8927" i="8"/>
  <c r="O8927" i="8"/>
  <c r="O8592" i="8"/>
  <c r="N8592" i="8"/>
  <c r="O8596" i="8"/>
  <c r="N8596" i="8"/>
  <c r="N8600" i="8"/>
  <c r="O8600" i="8"/>
  <c r="N8604" i="8"/>
  <c r="O8604" i="8"/>
  <c r="N8608" i="8"/>
  <c r="O8608" i="8"/>
  <c r="N8612" i="8"/>
  <c r="O8612" i="8"/>
  <c r="N8616" i="8"/>
  <c r="O8616" i="8"/>
  <c r="N8620" i="8"/>
  <c r="O8620" i="8"/>
  <c r="N8624" i="8"/>
  <c r="O8624" i="8"/>
  <c r="N8628" i="8"/>
  <c r="O8628" i="8"/>
  <c r="N8632" i="8"/>
  <c r="O8632" i="8"/>
  <c r="N8636" i="8"/>
  <c r="O8636" i="8"/>
  <c r="N8640" i="8"/>
  <c r="O8640" i="8"/>
  <c r="N8644" i="8"/>
  <c r="O8644" i="8"/>
  <c r="N8648" i="8"/>
  <c r="O8648" i="8"/>
  <c r="N8652" i="8"/>
  <c r="O8652" i="8"/>
  <c r="O8656" i="8"/>
  <c r="N8656" i="8"/>
  <c r="N8660" i="8"/>
  <c r="O8660" i="8"/>
  <c r="N8664" i="8"/>
  <c r="O8664" i="8"/>
  <c r="N8668" i="8"/>
  <c r="O8668" i="8"/>
  <c r="N8672" i="8"/>
  <c r="O8672" i="8"/>
  <c r="N8676" i="8"/>
  <c r="O8676" i="8"/>
  <c r="N8680" i="8"/>
  <c r="O8680" i="8"/>
  <c r="N8684" i="8"/>
  <c r="O8684" i="8"/>
  <c r="N8688" i="8"/>
  <c r="O8688" i="8"/>
  <c r="N8692" i="8"/>
  <c r="O8692" i="8"/>
  <c r="N8696" i="8"/>
  <c r="O8696" i="8"/>
  <c r="N8700" i="8"/>
  <c r="O8700" i="8"/>
  <c r="N8704" i="8"/>
  <c r="O8704" i="8"/>
  <c r="N8708" i="8"/>
  <c r="O8708" i="8"/>
  <c r="N8712" i="8"/>
  <c r="O8712" i="8"/>
  <c r="N8716" i="8"/>
  <c r="O8716" i="8"/>
  <c r="N8720" i="8"/>
  <c r="O8720" i="8"/>
  <c r="N8724" i="8"/>
  <c r="O8724" i="8"/>
  <c r="N8728" i="8"/>
  <c r="O8728" i="8"/>
  <c r="N8732" i="8"/>
  <c r="O8732" i="8"/>
  <c r="N8736" i="8"/>
  <c r="O8736" i="8"/>
  <c r="N8740" i="8"/>
  <c r="O8740" i="8"/>
  <c r="N8744" i="8"/>
  <c r="O8744" i="8"/>
  <c r="N8748" i="8"/>
  <c r="O8748" i="8"/>
  <c r="O8752" i="8"/>
  <c r="N8752" i="8"/>
  <c r="N8756" i="8"/>
  <c r="O8756" i="8"/>
  <c r="N8760" i="8"/>
  <c r="O8760" i="8"/>
  <c r="N8764" i="8"/>
  <c r="O8764" i="8"/>
  <c r="O8768" i="8"/>
  <c r="N8768" i="8"/>
  <c r="N8772" i="8"/>
  <c r="O8772" i="8"/>
  <c r="N8776" i="8"/>
  <c r="O8776" i="8"/>
  <c r="N8780" i="8"/>
  <c r="O8780" i="8"/>
  <c r="O8784" i="8"/>
  <c r="N8784" i="8"/>
  <c r="N8788" i="8"/>
  <c r="O8788" i="8"/>
  <c r="N8792" i="8"/>
  <c r="O8792" i="8"/>
  <c r="N8796" i="8"/>
  <c r="O8796" i="8"/>
  <c r="N8800" i="8"/>
  <c r="O8800" i="8"/>
  <c r="N8804" i="8"/>
  <c r="O8804" i="8"/>
  <c r="N8808" i="8"/>
  <c r="O8808" i="8"/>
  <c r="N8812" i="8"/>
  <c r="O8812" i="8"/>
  <c r="N8816" i="8"/>
  <c r="O8816" i="8"/>
  <c r="N8820" i="8"/>
  <c r="O8820" i="8"/>
  <c r="N8824" i="8"/>
  <c r="O8824" i="8"/>
  <c r="N8828" i="8"/>
  <c r="O8828" i="8"/>
  <c r="N8832" i="8"/>
  <c r="O8832" i="8"/>
  <c r="N8836" i="8"/>
  <c r="O8836" i="8"/>
  <c r="N8840" i="8"/>
  <c r="O8840" i="8"/>
  <c r="N8860" i="8"/>
  <c r="O8860" i="8"/>
  <c r="N8876" i="8"/>
  <c r="O8876" i="8"/>
  <c r="N8892" i="8"/>
  <c r="O8892" i="8"/>
  <c r="N8908" i="8"/>
  <c r="O8908" i="8"/>
  <c r="N8924" i="8"/>
  <c r="O8924" i="8"/>
  <c r="N8940" i="8"/>
  <c r="O8940" i="8"/>
  <c r="N8963" i="8"/>
  <c r="O8963" i="8"/>
  <c r="N8641" i="8"/>
  <c r="O8641" i="8"/>
  <c r="N8653" i="8"/>
  <c r="O8653" i="8"/>
  <c r="N8665" i="8"/>
  <c r="O8665" i="8"/>
  <c r="N8681" i="8"/>
  <c r="O8681" i="8"/>
  <c r="N8697" i="8"/>
  <c r="O8697" i="8"/>
  <c r="N8713" i="8"/>
  <c r="O8713" i="8"/>
  <c r="N8729" i="8"/>
  <c r="O8729" i="8"/>
  <c r="N8745" i="8"/>
  <c r="O8745" i="8"/>
  <c r="N8749" i="8"/>
  <c r="O8749" i="8"/>
  <c r="N8761" i="8"/>
  <c r="O8761" i="8"/>
  <c r="N8777" i="8"/>
  <c r="O8777" i="8"/>
  <c r="N8801" i="8"/>
  <c r="O8801" i="8"/>
  <c r="N8833" i="8"/>
  <c r="O8833" i="8"/>
  <c r="N8857" i="8"/>
  <c r="O8857" i="8"/>
  <c r="N8873" i="8"/>
  <c r="O8873" i="8"/>
  <c r="N8877" i="8"/>
  <c r="O8877" i="8"/>
  <c r="N8889" i="8"/>
  <c r="O8889" i="8"/>
  <c r="N8905" i="8"/>
  <c r="O8905" i="8"/>
  <c r="N8949" i="8"/>
  <c r="O8949" i="8"/>
  <c r="N8965" i="8"/>
  <c r="O8965" i="8"/>
  <c r="N8977" i="8"/>
  <c r="O8977" i="8"/>
  <c r="N8989" i="8"/>
  <c r="O8989" i="8"/>
  <c r="O8964" i="8"/>
  <c r="N8964" i="8"/>
  <c r="O8614" i="8"/>
  <c r="N8614" i="8"/>
  <c r="O8618" i="8"/>
  <c r="N8618" i="8"/>
  <c r="O8646" i="8"/>
  <c r="N8646" i="8"/>
  <c r="N8650" i="8"/>
  <c r="O8650" i="8"/>
  <c r="N8980" i="8"/>
  <c r="O8980" i="8"/>
  <c r="O8968" i="8"/>
  <c r="N8968" i="8"/>
  <c r="N9008" i="8"/>
  <c r="O9008" i="8"/>
  <c r="N8714" i="8"/>
  <c r="O8966" i="8"/>
  <c r="O243" i="7"/>
  <c r="N244" i="7"/>
  <c r="O244" i="7"/>
  <c r="N16825" i="4"/>
  <c r="N16857" i="4"/>
  <c r="N16801" i="4"/>
  <c r="O16961" i="4"/>
  <c r="G16123" i="4"/>
  <c r="C16123" i="4" s="1"/>
  <c r="N16123" i="4"/>
  <c r="O16123" i="4"/>
  <c r="G16139" i="4"/>
  <c r="C16139" i="4" s="1"/>
  <c r="N16139" i="4"/>
  <c r="O16139" i="4"/>
  <c r="G16155" i="4"/>
  <c r="C16155" i="4" s="1"/>
  <c r="N16155" i="4"/>
  <c r="O16155" i="4"/>
  <c r="G16171" i="4"/>
  <c r="C16171" i="4" s="1"/>
  <c r="N16171" i="4"/>
  <c r="O16171" i="4"/>
  <c r="G16187" i="4"/>
  <c r="C16187" i="4" s="1"/>
  <c r="N16187" i="4"/>
  <c r="O16187" i="4"/>
  <c r="G16203" i="4"/>
  <c r="C16203" i="4" s="1"/>
  <c r="N16203" i="4"/>
  <c r="O16203" i="4"/>
  <c r="G16215" i="4"/>
  <c r="C16215" i="4" s="1"/>
  <c r="N16215" i="4"/>
  <c r="O16215" i="4"/>
  <c r="G16243" i="4"/>
  <c r="C16243" i="4" s="1"/>
  <c r="N16243" i="4"/>
  <c r="O16243" i="4"/>
  <c r="G16267" i="4"/>
  <c r="C16267" i="4" s="1"/>
  <c r="N16267" i="4"/>
  <c r="O16267" i="4"/>
  <c r="G16279" i="4"/>
  <c r="C16279" i="4" s="1"/>
  <c r="N16279" i="4"/>
  <c r="O16279" i="4"/>
  <c r="G16307" i="4"/>
  <c r="C16307" i="4" s="1"/>
  <c r="N16307" i="4"/>
  <c r="O16307" i="4"/>
  <c r="N16331" i="4"/>
  <c r="G16331" i="4"/>
  <c r="C16331" i="4" s="1"/>
  <c r="O16331" i="4"/>
  <c r="N16343" i="4"/>
  <c r="G16343" i="4"/>
  <c r="C16343" i="4" s="1"/>
  <c r="O16343" i="4"/>
  <c r="N16371" i="4"/>
  <c r="G16371" i="4"/>
  <c r="C16371" i="4" s="1"/>
  <c r="O16371" i="4"/>
  <c r="N16395" i="4"/>
  <c r="G16395" i="4"/>
  <c r="C16395" i="4" s="1"/>
  <c r="O16395" i="4"/>
  <c r="G16407" i="4"/>
  <c r="C16407" i="4" s="1"/>
  <c r="N16407" i="4"/>
  <c r="O16407" i="4"/>
  <c r="G16435" i="4"/>
  <c r="C16435" i="4" s="1"/>
  <c r="N16435" i="4"/>
  <c r="O16435" i="4"/>
  <c r="G16459" i="4"/>
  <c r="C16459" i="4" s="1"/>
  <c r="N16459" i="4"/>
  <c r="O16459" i="4"/>
  <c r="G16471" i="4"/>
  <c r="C16471" i="4" s="1"/>
  <c r="N16471" i="4"/>
  <c r="O16471" i="4"/>
  <c r="G16499" i="4"/>
  <c r="C16499" i="4" s="1"/>
  <c r="N16499" i="4"/>
  <c r="O16499" i="4"/>
  <c r="G16523" i="4"/>
  <c r="C16523" i="4" s="1"/>
  <c r="N16523" i="4"/>
  <c r="O16523" i="4"/>
  <c r="G16535" i="4"/>
  <c r="C16535" i="4" s="1"/>
  <c r="N16535" i="4"/>
  <c r="O16535" i="4"/>
  <c r="G16563" i="4"/>
  <c r="C16563" i="4" s="1"/>
  <c r="N16563" i="4"/>
  <c r="O16563" i="4"/>
  <c r="G16587" i="4"/>
  <c r="C16587" i="4" s="1"/>
  <c r="N16587" i="4"/>
  <c r="O16587" i="4"/>
  <c r="G16599" i="4"/>
  <c r="C16599" i="4" s="1"/>
  <c r="N16599" i="4"/>
  <c r="O16599" i="4"/>
  <c r="G16627" i="4"/>
  <c r="C16627" i="4" s="1"/>
  <c r="N16627" i="4"/>
  <c r="O16627" i="4"/>
  <c r="G16651" i="4"/>
  <c r="C16651" i="4" s="1"/>
  <c r="N16651" i="4"/>
  <c r="O16651" i="4"/>
  <c r="G16663" i="4"/>
  <c r="C16663" i="4" s="1"/>
  <c r="N16663" i="4"/>
  <c r="O16663" i="4"/>
  <c r="G16691" i="4"/>
  <c r="C16691" i="4" s="1"/>
  <c r="N16691" i="4"/>
  <c r="O16691" i="4"/>
  <c r="G16116" i="4"/>
  <c r="C16116" i="4" s="1"/>
  <c r="O16116" i="4"/>
  <c r="N16116" i="4"/>
  <c r="G16148" i="4"/>
  <c r="C16148" i="4" s="1"/>
  <c r="O16148" i="4"/>
  <c r="N16148" i="4"/>
  <c r="G16180" i="4"/>
  <c r="C16180" i="4" s="1"/>
  <c r="O16180" i="4"/>
  <c r="N16180" i="4"/>
  <c r="G16212" i="4"/>
  <c r="C16212" i="4" s="1"/>
  <c r="O16212" i="4"/>
  <c r="N16212" i="4"/>
  <c r="G16244" i="4"/>
  <c r="C16244" i="4" s="1"/>
  <c r="O16244" i="4"/>
  <c r="N16244" i="4"/>
  <c r="G16284" i="4"/>
  <c r="C16284" i="4" s="1"/>
  <c r="O16284" i="4"/>
  <c r="N16284" i="4"/>
  <c r="G16316" i="4"/>
  <c r="C16316" i="4" s="1"/>
  <c r="O16316" i="4"/>
  <c r="N16316" i="4"/>
  <c r="G16348" i="4"/>
  <c r="C16348" i="4" s="1"/>
  <c r="O16348" i="4"/>
  <c r="N16348" i="4"/>
  <c r="G16380" i="4"/>
  <c r="C16380" i="4" s="1"/>
  <c r="O16380" i="4"/>
  <c r="N16380" i="4"/>
  <c r="G16428" i="4"/>
  <c r="C16428" i="4" s="1"/>
  <c r="O16428" i="4"/>
  <c r="N16428" i="4"/>
  <c r="G16460" i="4"/>
  <c r="C16460" i="4" s="1"/>
  <c r="O16460" i="4"/>
  <c r="N16460" i="4"/>
  <c r="G16540" i="4"/>
  <c r="C16540" i="4" s="1"/>
  <c r="O16540" i="4"/>
  <c r="N16540" i="4"/>
  <c r="G16572" i="4"/>
  <c r="C16572" i="4" s="1"/>
  <c r="O16572" i="4"/>
  <c r="N16572" i="4"/>
  <c r="G16652" i="4"/>
  <c r="C16652" i="4" s="1"/>
  <c r="O16652" i="4"/>
  <c r="N16652" i="4"/>
  <c r="G16716" i="4"/>
  <c r="C16716" i="4" s="1"/>
  <c r="O16716" i="4"/>
  <c r="N16716" i="4"/>
  <c r="G16780" i="4"/>
  <c r="C16780" i="4" s="1"/>
  <c r="O16780" i="4"/>
  <c r="N16780" i="4"/>
  <c r="G16844" i="4"/>
  <c r="C16844" i="4" s="1"/>
  <c r="O16844" i="4"/>
  <c r="N16844" i="4"/>
  <c r="G16908" i="4"/>
  <c r="C16908" i="4" s="1"/>
  <c r="O16908" i="4"/>
  <c r="N16908" i="4"/>
  <c r="G16972" i="4"/>
  <c r="C16972" i="4" s="1"/>
  <c r="O16972" i="4"/>
  <c r="N16972" i="4"/>
  <c r="G16149" i="4"/>
  <c r="C16149" i="4" s="1"/>
  <c r="N16149" i="4"/>
  <c r="O16149" i="4"/>
  <c r="G16213" i="4"/>
  <c r="C16213" i="4" s="1"/>
  <c r="N16213" i="4"/>
  <c r="O16213" i="4"/>
  <c r="G16277" i="4"/>
  <c r="C16277" i="4" s="1"/>
  <c r="N16277" i="4"/>
  <c r="O16277" i="4"/>
  <c r="G16341" i="4"/>
  <c r="C16341" i="4" s="1"/>
  <c r="N16341" i="4"/>
  <c r="O16341" i="4"/>
  <c r="G16405" i="4"/>
  <c r="C16405" i="4" s="1"/>
  <c r="N16405" i="4"/>
  <c r="O16405" i="4"/>
  <c r="G16469" i="4"/>
  <c r="C16469" i="4" s="1"/>
  <c r="N16469" i="4"/>
  <c r="O16469" i="4"/>
  <c r="G16533" i="4"/>
  <c r="C16533" i="4" s="1"/>
  <c r="N16533" i="4"/>
  <c r="O16533" i="4"/>
  <c r="G16597" i="4"/>
  <c r="C16597" i="4" s="1"/>
  <c r="N16597" i="4"/>
  <c r="O16597" i="4"/>
  <c r="G16119" i="4"/>
  <c r="C16119" i="4" s="1"/>
  <c r="N16119" i="4"/>
  <c r="O16119" i="4"/>
  <c r="G16135" i="4"/>
  <c r="C16135" i="4" s="1"/>
  <c r="N16135" i="4"/>
  <c r="O16135" i="4"/>
  <c r="G16151" i="4"/>
  <c r="C16151" i="4" s="1"/>
  <c r="N16151" i="4"/>
  <c r="O16151" i="4"/>
  <c r="G16167" i="4"/>
  <c r="C16167" i="4" s="1"/>
  <c r="N16167" i="4"/>
  <c r="O16167" i="4"/>
  <c r="G16183" i="4"/>
  <c r="C16183" i="4" s="1"/>
  <c r="N16183" i="4"/>
  <c r="O16183" i="4"/>
  <c r="G16199" i="4"/>
  <c r="C16199" i="4" s="1"/>
  <c r="N16199" i="4"/>
  <c r="O16199" i="4"/>
  <c r="G16227" i="4"/>
  <c r="C16227" i="4" s="1"/>
  <c r="N16227" i="4"/>
  <c r="O16227" i="4"/>
  <c r="G16251" i="4"/>
  <c r="C16251" i="4" s="1"/>
  <c r="N16251" i="4"/>
  <c r="O16251" i="4"/>
  <c r="G16263" i="4"/>
  <c r="C16263" i="4" s="1"/>
  <c r="N16263" i="4"/>
  <c r="O16263" i="4"/>
  <c r="G16291" i="4"/>
  <c r="C16291" i="4" s="1"/>
  <c r="N16291" i="4"/>
  <c r="O16291" i="4"/>
  <c r="N16315" i="4"/>
  <c r="G16315" i="4"/>
  <c r="C16315" i="4" s="1"/>
  <c r="O16315" i="4"/>
  <c r="N16327" i="4"/>
  <c r="G16327" i="4"/>
  <c r="C16327" i="4" s="1"/>
  <c r="O16327" i="4"/>
  <c r="N16355" i="4"/>
  <c r="G16355" i="4"/>
  <c r="C16355" i="4" s="1"/>
  <c r="O16355" i="4"/>
  <c r="N16379" i="4"/>
  <c r="G16379" i="4"/>
  <c r="C16379" i="4" s="1"/>
  <c r="O16379" i="4"/>
  <c r="N16391" i="4"/>
  <c r="G16391" i="4"/>
  <c r="C16391" i="4" s="1"/>
  <c r="O16391" i="4"/>
  <c r="G16419" i="4"/>
  <c r="C16419" i="4" s="1"/>
  <c r="N16419" i="4"/>
  <c r="O16419" i="4"/>
  <c r="G16443" i="4"/>
  <c r="C16443" i="4" s="1"/>
  <c r="N16443" i="4"/>
  <c r="O16443" i="4"/>
  <c r="G16455" i="4"/>
  <c r="C16455" i="4" s="1"/>
  <c r="N16455" i="4"/>
  <c r="O16455" i="4"/>
  <c r="G16483" i="4"/>
  <c r="C16483" i="4" s="1"/>
  <c r="N16483" i="4"/>
  <c r="O16483" i="4"/>
  <c r="G16507" i="4"/>
  <c r="C16507" i="4" s="1"/>
  <c r="N16507" i="4"/>
  <c r="O16507" i="4"/>
  <c r="G16519" i="4"/>
  <c r="C16519" i="4" s="1"/>
  <c r="N16519" i="4"/>
  <c r="O16519" i="4"/>
  <c r="G16547" i="4"/>
  <c r="C16547" i="4" s="1"/>
  <c r="N16547" i="4"/>
  <c r="O16547" i="4"/>
  <c r="G16571" i="4"/>
  <c r="C16571" i="4" s="1"/>
  <c r="N16571" i="4"/>
  <c r="O16571" i="4"/>
  <c r="G16583" i="4"/>
  <c r="C16583" i="4" s="1"/>
  <c r="N16583" i="4"/>
  <c r="O16583" i="4"/>
  <c r="G16611" i="4"/>
  <c r="C16611" i="4" s="1"/>
  <c r="N16611" i="4"/>
  <c r="O16611" i="4"/>
  <c r="G16635" i="4"/>
  <c r="C16635" i="4" s="1"/>
  <c r="N16635" i="4"/>
  <c r="O16635" i="4"/>
  <c r="G16647" i="4"/>
  <c r="C16647" i="4" s="1"/>
  <c r="N16647" i="4"/>
  <c r="O16647" i="4"/>
  <c r="G16675" i="4"/>
  <c r="C16675" i="4" s="1"/>
  <c r="N16675" i="4"/>
  <c r="O16675" i="4"/>
  <c r="G16124" i="4"/>
  <c r="C16124" i="4" s="1"/>
  <c r="O16124" i="4"/>
  <c r="N16124" i="4"/>
  <c r="G16156" i="4"/>
  <c r="C16156" i="4" s="1"/>
  <c r="O16156" i="4"/>
  <c r="N16156" i="4"/>
  <c r="G16188" i="4"/>
  <c r="C16188" i="4" s="1"/>
  <c r="O16188" i="4"/>
  <c r="N16188" i="4"/>
  <c r="G16220" i="4"/>
  <c r="C16220" i="4" s="1"/>
  <c r="O16220" i="4"/>
  <c r="N16220" i="4"/>
  <c r="G16252" i="4"/>
  <c r="C16252" i="4" s="1"/>
  <c r="O16252" i="4"/>
  <c r="N16252" i="4"/>
  <c r="G16260" i="4"/>
  <c r="C16260" i="4" s="1"/>
  <c r="O16260" i="4"/>
  <c r="N16260" i="4"/>
  <c r="G16292" i="4"/>
  <c r="C16292" i="4" s="1"/>
  <c r="O16292" i="4"/>
  <c r="N16292" i="4"/>
  <c r="G16324" i="4"/>
  <c r="C16324" i="4" s="1"/>
  <c r="O16324" i="4"/>
  <c r="N16324" i="4"/>
  <c r="G16356" i="4"/>
  <c r="C16356" i="4" s="1"/>
  <c r="O16356" i="4"/>
  <c r="N16356" i="4"/>
  <c r="G16388" i="4"/>
  <c r="C16388" i="4" s="1"/>
  <c r="O16388" i="4"/>
  <c r="N16388" i="4"/>
  <c r="G16396" i="4"/>
  <c r="C16396" i="4" s="1"/>
  <c r="O16396" i="4"/>
  <c r="N16396" i="4"/>
  <c r="G16492" i="4"/>
  <c r="C16492" i="4" s="1"/>
  <c r="O16492" i="4"/>
  <c r="N16492" i="4"/>
  <c r="G16524" i="4"/>
  <c r="C16524" i="4" s="1"/>
  <c r="O16524" i="4"/>
  <c r="N16524" i="4"/>
  <c r="G16604" i="4"/>
  <c r="C16604" i="4" s="1"/>
  <c r="O16604" i="4"/>
  <c r="N16604" i="4"/>
  <c r="G16636" i="4"/>
  <c r="C16636" i="4" s="1"/>
  <c r="O16636" i="4"/>
  <c r="N16636" i="4"/>
  <c r="G16700" i="4"/>
  <c r="C16700" i="4" s="1"/>
  <c r="O16700" i="4"/>
  <c r="N16700" i="4"/>
  <c r="G16764" i="4"/>
  <c r="C16764" i="4" s="1"/>
  <c r="O16764" i="4"/>
  <c r="N16764" i="4"/>
  <c r="G16828" i="4"/>
  <c r="C16828" i="4" s="1"/>
  <c r="O16828" i="4"/>
  <c r="N16828" i="4"/>
  <c r="G16892" i="4"/>
  <c r="C16892" i="4" s="1"/>
  <c r="O16892" i="4"/>
  <c r="N16892" i="4"/>
  <c r="G16956" i="4"/>
  <c r="C16956" i="4" s="1"/>
  <c r="O16956" i="4"/>
  <c r="N16956" i="4"/>
  <c r="G16133" i="4"/>
  <c r="C16133" i="4" s="1"/>
  <c r="N16133" i="4"/>
  <c r="O16133" i="4"/>
  <c r="G16197" i="4"/>
  <c r="C16197" i="4" s="1"/>
  <c r="N16197" i="4"/>
  <c r="O16197" i="4"/>
  <c r="G16261" i="4"/>
  <c r="C16261" i="4" s="1"/>
  <c r="N16261" i="4"/>
  <c r="O16261" i="4"/>
  <c r="G16325" i="4"/>
  <c r="C16325" i="4" s="1"/>
  <c r="N16325" i="4"/>
  <c r="O16325" i="4"/>
  <c r="G16389" i="4"/>
  <c r="C16389" i="4" s="1"/>
  <c r="N16389" i="4"/>
  <c r="O16389" i="4"/>
  <c r="G16453" i="4"/>
  <c r="C16453" i="4" s="1"/>
  <c r="N16453" i="4"/>
  <c r="O16453" i="4"/>
  <c r="G16517" i="4"/>
  <c r="C16517" i="4" s="1"/>
  <c r="N16517" i="4"/>
  <c r="O16517" i="4"/>
  <c r="G16581" i="4"/>
  <c r="C16581" i="4" s="1"/>
  <c r="N16581" i="4"/>
  <c r="O16581" i="4"/>
  <c r="G16645" i="4"/>
  <c r="C16645" i="4" s="1"/>
  <c r="N16645" i="4"/>
  <c r="O16645" i="4"/>
  <c r="G16115" i="4"/>
  <c r="C16115" i="4" s="1"/>
  <c r="N16115" i="4"/>
  <c r="O16115" i="4"/>
  <c r="G16131" i="4"/>
  <c r="C16131" i="4" s="1"/>
  <c r="N16131" i="4"/>
  <c r="O16131" i="4"/>
  <c r="G16147" i="4"/>
  <c r="C16147" i="4" s="1"/>
  <c r="N16147" i="4"/>
  <c r="O16147" i="4"/>
  <c r="G16163" i="4"/>
  <c r="C16163" i="4" s="1"/>
  <c r="N16163" i="4"/>
  <c r="O16163" i="4"/>
  <c r="G16179" i="4"/>
  <c r="C16179" i="4" s="1"/>
  <c r="N16179" i="4"/>
  <c r="O16179" i="4"/>
  <c r="G16195" i="4"/>
  <c r="C16195" i="4" s="1"/>
  <c r="N16195" i="4"/>
  <c r="O16195" i="4"/>
  <c r="G16211" i="4"/>
  <c r="C16211" i="4" s="1"/>
  <c r="N16211" i="4"/>
  <c r="O16211" i="4"/>
  <c r="G16235" i="4"/>
  <c r="C16235" i="4" s="1"/>
  <c r="N16235" i="4"/>
  <c r="O16235" i="4"/>
  <c r="G16247" i="4"/>
  <c r="C16247" i="4" s="1"/>
  <c r="N16247" i="4"/>
  <c r="O16247" i="4"/>
  <c r="G16275" i="4"/>
  <c r="C16275" i="4" s="1"/>
  <c r="N16275" i="4"/>
  <c r="O16275" i="4"/>
  <c r="G16299" i="4"/>
  <c r="C16299" i="4" s="1"/>
  <c r="N16299" i="4"/>
  <c r="O16299" i="4"/>
  <c r="G16311" i="4"/>
  <c r="C16311" i="4" s="1"/>
  <c r="N16311" i="4"/>
  <c r="O16311" i="4"/>
  <c r="N16339" i="4"/>
  <c r="G16339" i="4"/>
  <c r="C16339" i="4" s="1"/>
  <c r="O16339" i="4"/>
  <c r="N16363" i="4"/>
  <c r="G16363" i="4"/>
  <c r="C16363" i="4" s="1"/>
  <c r="O16363" i="4"/>
  <c r="N16375" i="4"/>
  <c r="G16375" i="4"/>
  <c r="C16375" i="4" s="1"/>
  <c r="O16375" i="4"/>
  <c r="N16403" i="4"/>
  <c r="G16403" i="4"/>
  <c r="C16403" i="4" s="1"/>
  <c r="O16403" i="4"/>
  <c r="G16427" i="4"/>
  <c r="C16427" i="4" s="1"/>
  <c r="N16427" i="4"/>
  <c r="O16427" i="4"/>
  <c r="G16439" i="4"/>
  <c r="C16439" i="4" s="1"/>
  <c r="N16439" i="4"/>
  <c r="O16439" i="4"/>
  <c r="G16467" i="4"/>
  <c r="C16467" i="4" s="1"/>
  <c r="N16467" i="4"/>
  <c r="O16467" i="4"/>
  <c r="G16491" i="4"/>
  <c r="C16491" i="4" s="1"/>
  <c r="N16491" i="4"/>
  <c r="O16491" i="4"/>
  <c r="G16503" i="4"/>
  <c r="C16503" i="4" s="1"/>
  <c r="N16503" i="4"/>
  <c r="O16503" i="4"/>
  <c r="G16531" i="4"/>
  <c r="C16531" i="4" s="1"/>
  <c r="N16531" i="4"/>
  <c r="O16531" i="4"/>
  <c r="G16555" i="4"/>
  <c r="C16555" i="4" s="1"/>
  <c r="N16555" i="4"/>
  <c r="O16555" i="4"/>
  <c r="G16567" i="4"/>
  <c r="C16567" i="4" s="1"/>
  <c r="N16567" i="4"/>
  <c r="O16567" i="4"/>
  <c r="G16595" i="4"/>
  <c r="C16595" i="4" s="1"/>
  <c r="N16595" i="4"/>
  <c r="O16595" i="4"/>
  <c r="G16619" i="4"/>
  <c r="C16619" i="4" s="1"/>
  <c r="N16619" i="4"/>
  <c r="O16619" i="4"/>
  <c r="G16631" i="4"/>
  <c r="C16631" i="4" s="1"/>
  <c r="N16631" i="4"/>
  <c r="O16631" i="4"/>
  <c r="G16659" i="4"/>
  <c r="C16659" i="4" s="1"/>
  <c r="N16659" i="4"/>
  <c r="O16659" i="4"/>
  <c r="G16683" i="4"/>
  <c r="C16683" i="4" s="1"/>
  <c r="N16683" i="4"/>
  <c r="O16683" i="4"/>
  <c r="G16695" i="4"/>
  <c r="C16695" i="4" s="1"/>
  <c r="N16695" i="4"/>
  <c r="O16695" i="4"/>
  <c r="G16132" i="4"/>
  <c r="C16132" i="4" s="1"/>
  <c r="O16132" i="4"/>
  <c r="N16132" i="4"/>
  <c r="G16164" i="4"/>
  <c r="C16164" i="4" s="1"/>
  <c r="O16164" i="4"/>
  <c r="N16164" i="4"/>
  <c r="G16196" i="4"/>
  <c r="C16196" i="4" s="1"/>
  <c r="O16196" i="4"/>
  <c r="N16196" i="4"/>
  <c r="G16228" i="4"/>
  <c r="C16228" i="4" s="1"/>
  <c r="O16228" i="4"/>
  <c r="N16228" i="4"/>
  <c r="G16268" i="4"/>
  <c r="C16268" i="4" s="1"/>
  <c r="O16268" i="4"/>
  <c r="N16268" i="4"/>
  <c r="G16300" i="4"/>
  <c r="C16300" i="4" s="1"/>
  <c r="O16300" i="4"/>
  <c r="N16300" i="4"/>
  <c r="G16332" i="4"/>
  <c r="C16332" i="4" s="1"/>
  <c r="O16332" i="4"/>
  <c r="N16332" i="4"/>
  <c r="G16364" i="4"/>
  <c r="C16364" i="4" s="1"/>
  <c r="O16364" i="4"/>
  <c r="N16364" i="4"/>
  <c r="G16444" i="4"/>
  <c r="C16444" i="4" s="1"/>
  <c r="O16444" i="4"/>
  <c r="N16444" i="4"/>
  <c r="G16556" i="4"/>
  <c r="C16556" i="4" s="1"/>
  <c r="O16556" i="4"/>
  <c r="N16556" i="4"/>
  <c r="G16588" i="4"/>
  <c r="C16588" i="4" s="1"/>
  <c r="O16588" i="4"/>
  <c r="N16588" i="4"/>
  <c r="G16684" i="4"/>
  <c r="C16684" i="4" s="1"/>
  <c r="O16684" i="4"/>
  <c r="N16684" i="4"/>
  <c r="G16748" i="4"/>
  <c r="C16748" i="4" s="1"/>
  <c r="O16748" i="4"/>
  <c r="N16748" i="4"/>
  <c r="G16812" i="4"/>
  <c r="C16812" i="4" s="1"/>
  <c r="O16812" i="4"/>
  <c r="N16812" i="4"/>
  <c r="G16876" i="4"/>
  <c r="C16876" i="4" s="1"/>
  <c r="O16876" i="4"/>
  <c r="N16876" i="4"/>
  <c r="G16940" i="4"/>
  <c r="C16940" i="4" s="1"/>
  <c r="O16940" i="4"/>
  <c r="N16940" i="4"/>
  <c r="G16117" i="4"/>
  <c r="C16117" i="4" s="1"/>
  <c r="N16117" i="4"/>
  <c r="O16117" i="4"/>
  <c r="G16181" i="4"/>
  <c r="C16181" i="4" s="1"/>
  <c r="N16181" i="4"/>
  <c r="O16181" i="4"/>
  <c r="G16245" i="4"/>
  <c r="C16245" i="4" s="1"/>
  <c r="N16245" i="4"/>
  <c r="O16245" i="4"/>
  <c r="G16309" i="4"/>
  <c r="C16309" i="4" s="1"/>
  <c r="N16309" i="4"/>
  <c r="O16309" i="4"/>
  <c r="G16373" i="4"/>
  <c r="C16373" i="4" s="1"/>
  <c r="N16373" i="4"/>
  <c r="O16373" i="4"/>
  <c r="G16437" i="4"/>
  <c r="C16437" i="4" s="1"/>
  <c r="N16437" i="4"/>
  <c r="O16437" i="4"/>
  <c r="G16501" i="4"/>
  <c r="C16501" i="4" s="1"/>
  <c r="N16501" i="4"/>
  <c r="O16501" i="4"/>
  <c r="G16565" i="4"/>
  <c r="C16565" i="4" s="1"/>
  <c r="N16565" i="4"/>
  <c r="O16565" i="4"/>
  <c r="G16629" i="4"/>
  <c r="C16629" i="4" s="1"/>
  <c r="N16629" i="4"/>
  <c r="O16629" i="4"/>
  <c r="G16111" i="4"/>
  <c r="C16111" i="4" s="1"/>
  <c r="N16111" i="4"/>
  <c r="O16111" i="4"/>
  <c r="G16127" i="4"/>
  <c r="C16127" i="4" s="1"/>
  <c r="N16127" i="4"/>
  <c r="O16127" i="4"/>
  <c r="G16143" i="4"/>
  <c r="C16143" i="4" s="1"/>
  <c r="N16143" i="4"/>
  <c r="O16143" i="4"/>
  <c r="G16159" i="4"/>
  <c r="C16159" i="4" s="1"/>
  <c r="N16159" i="4"/>
  <c r="O16159" i="4"/>
  <c r="G16175" i="4"/>
  <c r="C16175" i="4" s="1"/>
  <c r="N16175" i="4"/>
  <c r="O16175" i="4"/>
  <c r="G16191" i="4"/>
  <c r="C16191" i="4" s="1"/>
  <c r="N16191" i="4"/>
  <c r="O16191" i="4"/>
  <c r="G16207" i="4"/>
  <c r="C16207" i="4" s="1"/>
  <c r="N16207" i="4"/>
  <c r="O16207" i="4"/>
  <c r="G16219" i="4"/>
  <c r="C16219" i="4" s="1"/>
  <c r="N16219" i="4"/>
  <c r="O16219" i="4"/>
  <c r="G16231" i="4"/>
  <c r="C16231" i="4" s="1"/>
  <c r="N16231" i="4"/>
  <c r="O16231" i="4"/>
  <c r="G16259" i="4"/>
  <c r="C16259" i="4" s="1"/>
  <c r="N16259" i="4"/>
  <c r="O16259" i="4"/>
  <c r="G16283" i="4"/>
  <c r="C16283" i="4" s="1"/>
  <c r="N16283" i="4"/>
  <c r="O16283" i="4"/>
  <c r="G16295" i="4"/>
  <c r="C16295" i="4" s="1"/>
  <c r="N16295" i="4"/>
  <c r="O16295" i="4"/>
  <c r="N16323" i="4"/>
  <c r="G16323" i="4"/>
  <c r="C16323" i="4" s="1"/>
  <c r="O16323" i="4"/>
  <c r="N16347" i="4"/>
  <c r="G16347" i="4"/>
  <c r="C16347" i="4" s="1"/>
  <c r="O16347" i="4"/>
  <c r="N16359" i="4"/>
  <c r="G16359" i="4"/>
  <c r="C16359" i="4" s="1"/>
  <c r="O16359" i="4"/>
  <c r="N16387" i="4"/>
  <c r="G16387" i="4"/>
  <c r="C16387" i="4" s="1"/>
  <c r="O16387" i="4"/>
  <c r="G16411" i="4"/>
  <c r="C16411" i="4" s="1"/>
  <c r="N16411" i="4"/>
  <c r="O16411" i="4"/>
  <c r="G16423" i="4"/>
  <c r="C16423" i="4" s="1"/>
  <c r="N16423" i="4"/>
  <c r="O16423" i="4"/>
  <c r="G16451" i="4"/>
  <c r="C16451" i="4" s="1"/>
  <c r="N16451" i="4"/>
  <c r="O16451" i="4"/>
  <c r="G16475" i="4"/>
  <c r="C16475" i="4" s="1"/>
  <c r="N16475" i="4"/>
  <c r="O16475" i="4"/>
  <c r="G16487" i="4"/>
  <c r="C16487" i="4" s="1"/>
  <c r="N16487" i="4"/>
  <c r="O16487" i="4"/>
  <c r="G16515" i="4"/>
  <c r="C16515" i="4" s="1"/>
  <c r="N16515" i="4"/>
  <c r="O16515" i="4"/>
  <c r="G16539" i="4"/>
  <c r="C16539" i="4" s="1"/>
  <c r="N16539" i="4"/>
  <c r="O16539" i="4"/>
  <c r="G16551" i="4"/>
  <c r="C16551" i="4" s="1"/>
  <c r="N16551" i="4"/>
  <c r="O16551" i="4"/>
  <c r="G16579" i="4"/>
  <c r="C16579" i="4" s="1"/>
  <c r="N16579" i="4"/>
  <c r="O16579" i="4"/>
  <c r="G16603" i="4"/>
  <c r="C16603" i="4" s="1"/>
  <c r="N16603" i="4"/>
  <c r="O16603" i="4"/>
  <c r="G16615" i="4"/>
  <c r="C16615" i="4" s="1"/>
  <c r="N16615" i="4"/>
  <c r="O16615" i="4"/>
  <c r="G16643" i="4"/>
  <c r="C16643" i="4" s="1"/>
  <c r="N16643" i="4"/>
  <c r="O16643" i="4"/>
  <c r="G16667" i="4"/>
  <c r="C16667" i="4" s="1"/>
  <c r="N16667" i="4"/>
  <c r="O16667" i="4"/>
  <c r="G16679" i="4"/>
  <c r="C16679" i="4" s="1"/>
  <c r="N16679" i="4"/>
  <c r="O16679" i="4"/>
  <c r="G16108" i="4"/>
  <c r="C16108" i="4" s="1"/>
  <c r="O16108" i="4"/>
  <c r="N16108" i="4"/>
  <c r="G16140" i="4"/>
  <c r="C16140" i="4" s="1"/>
  <c r="O16140" i="4"/>
  <c r="N16140" i="4"/>
  <c r="G16172" i="4"/>
  <c r="C16172" i="4" s="1"/>
  <c r="O16172" i="4"/>
  <c r="N16172" i="4"/>
  <c r="G16204" i="4"/>
  <c r="C16204" i="4" s="1"/>
  <c r="O16204" i="4"/>
  <c r="N16204" i="4"/>
  <c r="G16236" i="4"/>
  <c r="C16236" i="4" s="1"/>
  <c r="O16236" i="4"/>
  <c r="N16236" i="4"/>
  <c r="G16276" i="4"/>
  <c r="C16276" i="4" s="1"/>
  <c r="O16276" i="4"/>
  <c r="N16276" i="4"/>
  <c r="G16308" i="4"/>
  <c r="C16308" i="4" s="1"/>
  <c r="O16308" i="4"/>
  <c r="N16308" i="4"/>
  <c r="G16340" i="4"/>
  <c r="C16340" i="4" s="1"/>
  <c r="O16340" i="4"/>
  <c r="N16340" i="4"/>
  <c r="G16372" i="4"/>
  <c r="C16372" i="4" s="1"/>
  <c r="O16372" i="4"/>
  <c r="N16372" i="4"/>
  <c r="G16392" i="4"/>
  <c r="C16392" i="4" s="1"/>
  <c r="O16392" i="4"/>
  <c r="N16392" i="4"/>
  <c r="G16412" i="4"/>
  <c r="C16412" i="4" s="1"/>
  <c r="O16412" i="4"/>
  <c r="N16412" i="4"/>
  <c r="G16476" i="4"/>
  <c r="C16476" i="4" s="1"/>
  <c r="O16476" i="4"/>
  <c r="N16476" i="4"/>
  <c r="G16508" i="4"/>
  <c r="C16508" i="4" s="1"/>
  <c r="O16508" i="4"/>
  <c r="N16508" i="4"/>
  <c r="G16620" i="4"/>
  <c r="C16620" i="4" s="1"/>
  <c r="O16620" i="4"/>
  <c r="N16620" i="4"/>
  <c r="G16668" i="4"/>
  <c r="C16668" i="4" s="1"/>
  <c r="O16668" i="4"/>
  <c r="N16668" i="4"/>
  <c r="G16732" i="4"/>
  <c r="C16732" i="4" s="1"/>
  <c r="O16732" i="4"/>
  <c r="N16732" i="4"/>
  <c r="G16796" i="4"/>
  <c r="C16796" i="4" s="1"/>
  <c r="O16796" i="4"/>
  <c r="N16796" i="4"/>
  <c r="G16860" i="4"/>
  <c r="C16860" i="4" s="1"/>
  <c r="O16860" i="4"/>
  <c r="N16860" i="4"/>
  <c r="G16924" i="4"/>
  <c r="C16924" i="4" s="1"/>
  <c r="O16924" i="4"/>
  <c r="N16924" i="4"/>
  <c r="G16988" i="4"/>
  <c r="C16988" i="4" s="1"/>
  <c r="O16988" i="4"/>
  <c r="N16988" i="4"/>
  <c r="G16165" i="4"/>
  <c r="C16165" i="4" s="1"/>
  <c r="N16165" i="4"/>
  <c r="O16165" i="4"/>
  <c r="G16229" i="4"/>
  <c r="C16229" i="4" s="1"/>
  <c r="N16229" i="4"/>
  <c r="O16229" i="4"/>
  <c r="G16293" i="4"/>
  <c r="C16293" i="4" s="1"/>
  <c r="N16293" i="4"/>
  <c r="O16293" i="4"/>
  <c r="G16357" i="4"/>
  <c r="C16357" i="4" s="1"/>
  <c r="N16357" i="4"/>
  <c r="O16357" i="4"/>
  <c r="G16421" i="4"/>
  <c r="C16421" i="4" s="1"/>
  <c r="N16421" i="4"/>
  <c r="O16421" i="4"/>
  <c r="G16485" i="4"/>
  <c r="C16485" i="4" s="1"/>
  <c r="N16485" i="4"/>
  <c r="O16485" i="4"/>
  <c r="G16549" i="4"/>
  <c r="C16549" i="4" s="1"/>
  <c r="N16549" i="4"/>
  <c r="O16549" i="4"/>
  <c r="G16613" i="4"/>
  <c r="C16613" i="4" s="1"/>
  <c r="N16613" i="4"/>
  <c r="O16613" i="4"/>
  <c r="G16661" i="4"/>
  <c r="C16661" i="4" s="1"/>
  <c r="N16661" i="4"/>
  <c r="O16661" i="4"/>
  <c r="G16677" i="4"/>
  <c r="C16677" i="4" s="1"/>
  <c r="N16677" i="4"/>
  <c r="O16677" i="4"/>
  <c r="G16693" i="4"/>
  <c r="C16693" i="4" s="1"/>
  <c r="N16693" i="4"/>
  <c r="O16693" i="4"/>
  <c r="G16709" i="4"/>
  <c r="C16709" i="4" s="1"/>
  <c r="N16709" i="4"/>
  <c r="O16709" i="4"/>
  <c r="G16725" i="4"/>
  <c r="C16725" i="4" s="1"/>
  <c r="N16725" i="4"/>
  <c r="O16725" i="4"/>
  <c r="G16110" i="4"/>
  <c r="C16110" i="4" s="1"/>
  <c r="O16110" i="4"/>
  <c r="N16110" i="4"/>
  <c r="G16126" i="4"/>
  <c r="C16126" i="4" s="1"/>
  <c r="O16126" i="4"/>
  <c r="N16126" i="4"/>
  <c r="G16142" i="4"/>
  <c r="C16142" i="4" s="1"/>
  <c r="O16142" i="4"/>
  <c r="N16142" i="4"/>
  <c r="G16158" i="4"/>
  <c r="C16158" i="4" s="1"/>
  <c r="O16158" i="4"/>
  <c r="N16158" i="4"/>
  <c r="G16174" i="4"/>
  <c r="C16174" i="4" s="1"/>
  <c r="O16174" i="4"/>
  <c r="N16174" i="4"/>
  <c r="G16190" i="4"/>
  <c r="C16190" i="4" s="1"/>
  <c r="O16190" i="4"/>
  <c r="N16190" i="4"/>
  <c r="G16206" i="4"/>
  <c r="C16206" i="4" s="1"/>
  <c r="O16206" i="4"/>
  <c r="N16206" i="4"/>
  <c r="G16222" i="4"/>
  <c r="C16222" i="4" s="1"/>
  <c r="O16222" i="4"/>
  <c r="N16222" i="4"/>
  <c r="G16238" i="4"/>
  <c r="C16238" i="4" s="1"/>
  <c r="O16238" i="4"/>
  <c r="N16238" i="4"/>
  <c r="G16254" i="4"/>
  <c r="C16254" i="4" s="1"/>
  <c r="O16254" i="4"/>
  <c r="N16254" i="4"/>
  <c r="G16270" i="4"/>
  <c r="C16270" i="4" s="1"/>
  <c r="O16270" i="4"/>
  <c r="N16270" i="4"/>
  <c r="G16286" i="4"/>
  <c r="C16286" i="4" s="1"/>
  <c r="O16286" i="4"/>
  <c r="N16286" i="4"/>
  <c r="G16302" i="4"/>
  <c r="C16302" i="4" s="1"/>
  <c r="O16302" i="4"/>
  <c r="N16302" i="4"/>
  <c r="G16318" i="4"/>
  <c r="C16318" i="4" s="1"/>
  <c r="O16318" i="4"/>
  <c r="N16318" i="4"/>
  <c r="G16334" i="4"/>
  <c r="C16334" i="4" s="1"/>
  <c r="O16334" i="4"/>
  <c r="N16334" i="4"/>
  <c r="G16350" i="4"/>
  <c r="C16350" i="4" s="1"/>
  <c r="O16350" i="4"/>
  <c r="N16350" i="4"/>
  <c r="G16366" i="4"/>
  <c r="C16366" i="4" s="1"/>
  <c r="O16366" i="4"/>
  <c r="N16366" i="4"/>
  <c r="G16382" i="4"/>
  <c r="C16382" i="4" s="1"/>
  <c r="O16382" i="4"/>
  <c r="N16382" i="4"/>
  <c r="G16398" i="4"/>
  <c r="C16398" i="4" s="1"/>
  <c r="O16398" i="4"/>
  <c r="N16398" i="4"/>
  <c r="G16414" i="4"/>
  <c r="C16414" i="4" s="1"/>
  <c r="O16414" i="4"/>
  <c r="N16414" i="4"/>
  <c r="G16430" i="4"/>
  <c r="C16430" i="4" s="1"/>
  <c r="O16430" i="4"/>
  <c r="N16430" i="4"/>
  <c r="G16446" i="4"/>
  <c r="C16446" i="4" s="1"/>
  <c r="O16446" i="4"/>
  <c r="N16446" i="4"/>
  <c r="G16462" i="4"/>
  <c r="C16462" i="4" s="1"/>
  <c r="O16462" i="4"/>
  <c r="N16462" i="4"/>
  <c r="G16478" i="4"/>
  <c r="C16478" i="4" s="1"/>
  <c r="O16478" i="4"/>
  <c r="N16478" i="4"/>
  <c r="G16494" i="4"/>
  <c r="C16494" i="4" s="1"/>
  <c r="O16494" i="4"/>
  <c r="N16494" i="4"/>
  <c r="G16510" i="4"/>
  <c r="C16510" i="4" s="1"/>
  <c r="O16510" i="4"/>
  <c r="N16510" i="4"/>
  <c r="G16526" i="4"/>
  <c r="C16526" i="4" s="1"/>
  <c r="O16526" i="4"/>
  <c r="N16526" i="4"/>
  <c r="G16542" i="4"/>
  <c r="C16542" i="4" s="1"/>
  <c r="O16542" i="4"/>
  <c r="N16542" i="4"/>
  <c r="G16558" i="4"/>
  <c r="C16558" i="4" s="1"/>
  <c r="O16558" i="4"/>
  <c r="N16558" i="4"/>
  <c r="G16574" i="4"/>
  <c r="C16574" i="4" s="1"/>
  <c r="N16574" i="4"/>
  <c r="O16574" i="4"/>
  <c r="G16590" i="4"/>
  <c r="C16590" i="4" s="1"/>
  <c r="N16590" i="4"/>
  <c r="O16590" i="4"/>
  <c r="G16606" i="4"/>
  <c r="C16606" i="4" s="1"/>
  <c r="N16606" i="4"/>
  <c r="O16606" i="4"/>
  <c r="G16622" i="4"/>
  <c r="C16622" i="4" s="1"/>
  <c r="N16622" i="4"/>
  <c r="O16622" i="4"/>
  <c r="G16638" i="4"/>
  <c r="C16638" i="4" s="1"/>
  <c r="N16638" i="4"/>
  <c r="O16638" i="4"/>
  <c r="G16654" i="4"/>
  <c r="C16654" i="4" s="1"/>
  <c r="N16654" i="4"/>
  <c r="O16654" i="4"/>
  <c r="G16670" i="4"/>
  <c r="C16670" i="4" s="1"/>
  <c r="N16670" i="4"/>
  <c r="O16670" i="4"/>
  <c r="G16686" i="4"/>
  <c r="C16686" i="4" s="1"/>
  <c r="N16686" i="4"/>
  <c r="O16686" i="4"/>
  <c r="G16702" i="4"/>
  <c r="C16702" i="4" s="1"/>
  <c r="N16702" i="4"/>
  <c r="O16702" i="4"/>
  <c r="G16718" i="4"/>
  <c r="C16718" i="4" s="1"/>
  <c r="N16718" i="4"/>
  <c r="O16718" i="4"/>
  <c r="G16734" i="4"/>
  <c r="C16734" i="4" s="1"/>
  <c r="N16734" i="4"/>
  <c r="O16734" i="4"/>
  <c r="G16750" i="4"/>
  <c r="C16750" i="4" s="1"/>
  <c r="N16750" i="4"/>
  <c r="O16750" i="4"/>
  <c r="G16766" i="4"/>
  <c r="C16766" i="4" s="1"/>
  <c r="N16766" i="4"/>
  <c r="O16766" i="4"/>
  <c r="G16782" i="4"/>
  <c r="C16782" i="4" s="1"/>
  <c r="N16782" i="4"/>
  <c r="O16782" i="4"/>
  <c r="G16798" i="4"/>
  <c r="C16798" i="4" s="1"/>
  <c r="O16798" i="4"/>
  <c r="N16798" i="4"/>
  <c r="G16814" i="4"/>
  <c r="C16814" i="4" s="1"/>
  <c r="N16814" i="4"/>
  <c r="O16814" i="4"/>
  <c r="G16830" i="4"/>
  <c r="C16830" i="4" s="1"/>
  <c r="N16830" i="4"/>
  <c r="O16830" i="4"/>
  <c r="G16699" i="4"/>
  <c r="C16699" i="4" s="1"/>
  <c r="N16699" i="4"/>
  <c r="O16699" i="4"/>
  <c r="G16715" i="4"/>
  <c r="C16715" i="4" s="1"/>
  <c r="N16715" i="4"/>
  <c r="O16715" i="4"/>
  <c r="G16731" i="4"/>
  <c r="C16731" i="4" s="1"/>
  <c r="N16731" i="4"/>
  <c r="O16731" i="4"/>
  <c r="G16747" i="4"/>
  <c r="C16747" i="4" s="1"/>
  <c r="N16747" i="4"/>
  <c r="O16747" i="4"/>
  <c r="G16763" i="4"/>
  <c r="C16763" i="4" s="1"/>
  <c r="N16763" i="4"/>
  <c r="O16763" i="4"/>
  <c r="G16779" i="4"/>
  <c r="C16779" i="4" s="1"/>
  <c r="N16779" i="4"/>
  <c r="O16779" i="4"/>
  <c r="G16795" i="4"/>
  <c r="C16795" i="4" s="1"/>
  <c r="N16795" i="4"/>
  <c r="O16795" i="4"/>
  <c r="G16811" i="4"/>
  <c r="C16811" i="4" s="1"/>
  <c r="N16811" i="4"/>
  <c r="O16811" i="4"/>
  <c r="G16827" i="4"/>
  <c r="C16827" i="4" s="1"/>
  <c r="N16827" i="4"/>
  <c r="O16827" i="4"/>
  <c r="G16843" i="4"/>
  <c r="C16843" i="4" s="1"/>
  <c r="N16843" i="4"/>
  <c r="O16843" i="4"/>
  <c r="G16859" i="4"/>
  <c r="C16859" i="4" s="1"/>
  <c r="N16859" i="4"/>
  <c r="O16859" i="4"/>
  <c r="G16875" i="4"/>
  <c r="C16875" i="4" s="1"/>
  <c r="N16875" i="4"/>
  <c r="O16875" i="4"/>
  <c r="G16891" i="4"/>
  <c r="C16891" i="4" s="1"/>
  <c r="N16891" i="4"/>
  <c r="O16891" i="4"/>
  <c r="G16907" i="4"/>
  <c r="C16907" i="4" s="1"/>
  <c r="N16907" i="4"/>
  <c r="O16907" i="4"/>
  <c r="G16923" i="4"/>
  <c r="C16923" i="4" s="1"/>
  <c r="O16923" i="4"/>
  <c r="G16939" i="4"/>
  <c r="C16939" i="4" s="1"/>
  <c r="O16939" i="4"/>
  <c r="G16793" i="4"/>
  <c r="C16793" i="4" s="1"/>
  <c r="O16793" i="4"/>
  <c r="G16821" i="4"/>
  <c r="C16821" i="4" s="1"/>
  <c r="O16821" i="4"/>
  <c r="G16837" i="4"/>
  <c r="C16837" i="4" s="1"/>
  <c r="O16837" i="4"/>
  <c r="G16853" i="4"/>
  <c r="C16853" i="4" s="1"/>
  <c r="O16853" i="4"/>
  <c r="G16737" i="4"/>
  <c r="C16737" i="4" s="1"/>
  <c r="N16737" i="4"/>
  <c r="O16737" i="4"/>
  <c r="G16753" i="4"/>
  <c r="C16753" i="4" s="1"/>
  <c r="O16753" i="4"/>
  <c r="G16769" i="4"/>
  <c r="C16769" i="4" s="1"/>
  <c r="O16769" i="4"/>
  <c r="G16785" i="4"/>
  <c r="C16785" i="4" s="1"/>
  <c r="O16785" i="4"/>
  <c r="G16865" i="4"/>
  <c r="C16865" i="4" s="1"/>
  <c r="O16865" i="4"/>
  <c r="G16854" i="4"/>
  <c r="C16854" i="4" s="1"/>
  <c r="O16854" i="4"/>
  <c r="N16854" i="4"/>
  <c r="G16870" i="4"/>
  <c r="C16870" i="4" s="1"/>
  <c r="O16870" i="4"/>
  <c r="N16870" i="4"/>
  <c r="G16886" i="4"/>
  <c r="C16886" i="4" s="1"/>
  <c r="O16886" i="4"/>
  <c r="N16886" i="4"/>
  <c r="G16902" i="4"/>
  <c r="C16902" i="4" s="1"/>
  <c r="O16902" i="4"/>
  <c r="N16902" i="4"/>
  <c r="G16918" i="4"/>
  <c r="C16918" i="4" s="1"/>
  <c r="O16918" i="4"/>
  <c r="N16918" i="4"/>
  <c r="G16934" i="4"/>
  <c r="C16934" i="4" s="1"/>
  <c r="N16934" i="4"/>
  <c r="O16934" i="4"/>
  <c r="G16950" i="4"/>
  <c r="C16950" i="4" s="1"/>
  <c r="N16950" i="4"/>
  <c r="O16950" i="4"/>
  <c r="G16966" i="4"/>
  <c r="C16966" i="4" s="1"/>
  <c r="O16966" i="4"/>
  <c r="N16966" i="4"/>
  <c r="G16982" i="4"/>
  <c r="C16982" i="4" s="1"/>
  <c r="O16982" i="4"/>
  <c r="N16982" i="4"/>
  <c r="G16998" i="4"/>
  <c r="C16998" i="4" s="1"/>
  <c r="N16998" i="4"/>
  <c r="O16998" i="4"/>
  <c r="G17014" i="4"/>
  <c r="C17014" i="4" s="1"/>
  <c r="O17014" i="4"/>
  <c r="N17014" i="4"/>
  <c r="G16909" i="4"/>
  <c r="C16909" i="4" s="1"/>
  <c r="O16909" i="4"/>
  <c r="G16921" i="4"/>
  <c r="C16921" i="4" s="1"/>
  <c r="O16921" i="4"/>
  <c r="G16933" i="4"/>
  <c r="C16933" i="4" s="1"/>
  <c r="O16933" i="4"/>
  <c r="G16937" i="4"/>
  <c r="C16937" i="4" s="1"/>
  <c r="O16937" i="4"/>
  <c r="G16941" i="4"/>
  <c r="C16941" i="4" s="1"/>
  <c r="O16941" i="4"/>
  <c r="G16953" i="4"/>
  <c r="C16953" i="4" s="1"/>
  <c r="O16953" i="4"/>
  <c r="G16965" i="4"/>
  <c r="C16965" i="4" s="1"/>
  <c r="O16965" i="4"/>
  <c r="G16973" i="4"/>
  <c r="C16973" i="4" s="1"/>
  <c r="O16973" i="4"/>
  <c r="G16981" i="4"/>
  <c r="C16981" i="4" s="1"/>
  <c r="O16981" i="4"/>
  <c r="G16989" i="4"/>
  <c r="C16989" i="4" s="1"/>
  <c r="O16989" i="4"/>
  <c r="G16873" i="4"/>
  <c r="C16873" i="4" s="1"/>
  <c r="O16873" i="4"/>
  <c r="G16877" i="4"/>
  <c r="C16877" i="4" s="1"/>
  <c r="O16877" i="4"/>
  <c r="G16881" i="4"/>
  <c r="C16881" i="4" s="1"/>
  <c r="O16881" i="4"/>
  <c r="G16885" i="4"/>
  <c r="C16885" i="4" s="1"/>
  <c r="O16885" i="4"/>
  <c r="G16889" i="4"/>
  <c r="C16889" i="4" s="1"/>
  <c r="O16889" i="4"/>
  <c r="G16893" i="4"/>
  <c r="C16893" i="4" s="1"/>
  <c r="O16893" i="4"/>
  <c r="G16897" i="4"/>
  <c r="C16897" i="4" s="1"/>
  <c r="O16897" i="4"/>
  <c r="G16901" i="4"/>
  <c r="C16901" i="4" s="1"/>
  <c r="O16901" i="4"/>
  <c r="G16905" i="4"/>
  <c r="C16905" i="4" s="1"/>
  <c r="O16905" i="4"/>
  <c r="G16917" i="4"/>
  <c r="C16917" i="4" s="1"/>
  <c r="O16917" i="4"/>
  <c r="G16925" i="4"/>
  <c r="C16925" i="4" s="1"/>
  <c r="O16925" i="4"/>
  <c r="G16949" i="4"/>
  <c r="C16949" i="4" s="1"/>
  <c r="O16949" i="4"/>
  <c r="G16957" i="4"/>
  <c r="C16957" i="4" s="1"/>
  <c r="O16957" i="4"/>
  <c r="G16969" i="4"/>
  <c r="C16969" i="4" s="1"/>
  <c r="O16969" i="4"/>
  <c r="G16985" i="4"/>
  <c r="C16985" i="4" s="1"/>
  <c r="O16985" i="4"/>
  <c r="G16997" i="4"/>
  <c r="C16997" i="4" s="1"/>
  <c r="O16997" i="4"/>
  <c r="G17017" i="4"/>
  <c r="C17017" i="4" s="1"/>
  <c r="O17017" i="4"/>
  <c r="G16223" i="4"/>
  <c r="C16223" i="4" s="1"/>
  <c r="N16223" i="4"/>
  <c r="O16223" i="4"/>
  <c r="G16239" i="4"/>
  <c r="C16239" i="4" s="1"/>
  <c r="N16239" i="4"/>
  <c r="O16239" i="4"/>
  <c r="G16255" i="4"/>
  <c r="C16255" i="4" s="1"/>
  <c r="N16255" i="4"/>
  <c r="O16255" i="4"/>
  <c r="G16271" i="4"/>
  <c r="C16271" i="4" s="1"/>
  <c r="N16271" i="4"/>
  <c r="O16271" i="4"/>
  <c r="G16287" i="4"/>
  <c r="C16287" i="4" s="1"/>
  <c r="N16287" i="4"/>
  <c r="O16287" i="4"/>
  <c r="G16303" i="4"/>
  <c r="C16303" i="4" s="1"/>
  <c r="N16303" i="4"/>
  <c r="O16303" i="4"/>
  <c r="N16319" i="4"/>
  <c r="G16319" i="4"/>
  <c r="C16319" i="4" s="1"/>
  <c r="O16319" i="4"/>
  <c r="N16335" i="4"/>
  <c r="G16335" i="4"/>
  <c r="C16335" i="4" s="1"/>
  <c r="O16335" i="4"/>
  <c r="N16351" i="4"/>
  <c r="G16351" i="4"/>
  <c r="C16351" i="4" s="1"/>
  <c r="O16351" i="4"/>
  <c r="N16367" i="4"/>
  <c r="G16367" i="4"/>
  <c r="C16367" i="4" s="1"/>
  <c r="O16367" i="4"/>
  <c r="N16383" i="4"/>
  <c r="G16383" i="4"/>
  <c r="C16383" i="4" s="1"/>
  <c r="O16383" i="4"/>
  <c r="N16399" i="4"/>
  <c r="G16399" i="4"/>
  <c r="C16399" i="4" s="1"/>
  <c r="O16399" i="4"/>
  <c r="G16415" i="4"/>
  <c r="C16415" i="4" s="1"/>
  <c r="N16415" i="4"/>
  <c r="O16415" i="4"/>
  <c r="G16431" i="4"/>
  <c r="C16431" i="4" s="1"/>
  <c r="N16431" i="4"/>
  <c r="O16431" i="4"/>
  <c r="G16447" i="4"/>
  <c r="C16447" i="4" s="1"/>
  <c r="N16447" i="4"/>
  <c r="O16447" i="4"/>
  <c r="G16463" i="4"/>
  <c r="C16463" i="4" s="1"/>
  <c r="N16463" i="4"/>
  <c r="O16463" i="4"/>
  <c r="G16479" i="4"/>
  <c r="C16479" i="4" s="1"/>
  <c r="N16479" i="4"/>
  <c r="O16479" i="4"/>
  <c r="G16495" i="4"/>
  <c r="C16495" i="4" s="1"/>
  <c r="N16495" i="4"/>
  <c r="O16495" i="4"/>
  <c r="G16511" i="4"/>
  <c r="C16511" i="4" s="1"/>
  <c r="N16511" i="4"/>
  <c r="O16511" i="4"/>
  <c r="G16527" i="4"/>
  <c r="C16527" i="4" s="1"/>
  <c r="N16527" i="4"/>
  <c r="O16527" i="4"/>
  <c r="G16543" i="4"/>
  <c r="C16543" i="4" s="1"/>
  <c r="N16543" i="4"/>
  <c r="O16543" i="4"/>
  <c r="G16559" i="4"/>
  <c r="C16559" i="4" s="1"/>
  <c r="N16559" i="4"/>
  <c r="O16559" i="4"/>
  <c r="G16575" i="4"/>
  <c r="C16575" i="4" s="1"/>
  <c r="N16575" i="4"/>
  <c r="O16575" i="4"/>
  <c r="G16591" i="4"/>
  <c r="C16591" i="4" s="1"/>
  <c r="N16591" i="4"/>
  <c r="O16591" i="4"/>
  <c r="G16607" i="4"/>
  <c r="C16607" i="4" s="1"/>
  <c r="N16607" i="4"/>
  <c r="O16607" i="4"/>
  <c r="G16623" i="4"/>
  <c r="C16623" i="4" s="1"/>
  <c r="N16623" i="4"/>
  <c r="O16623" i="4"/>
  <c r="G16639" i="4"/>
  <c r="C16639" i="4" s="1"/>
  <c r="N16639" i="4"/>
  <c r="O16639" i="4"/>
  <c r="G16655" i="4"/>
  <c r="C16655" i="4" s="1"/>
  <c r="N16655" i="4"/>
  <c r="O16655" i="4"/>
  <c r="G16671" i="4"/>
  <c r="C16671" i="4" s="1"/>
  <c r="N16671" i="4"/>
  <c r="O16671" i="4"/>
  <c r="G16687" i="4"/>
  <c r="C16687" i="4" s="1"/>
  <c r="N16687" i="4"/>
  <c r="O16687" i="4"/>
  <c r="G16120" i="4"/>
  <c r="C16120" i="4" s="1"/>
  <c r="O16120" i="4"/>
  <c r="N16120" i="4"/>
  <c r="G16136" i="4"/>
  <c r="C16136" i="4" s="1"/>
  <c r="O16136" i="4"/>
  <c r="N16136" i="4"/>
  <c r="G16152" i="4"/>
  <c r="C16152" i="4" s="1"/>
  <c r="O16152" i="4"/>
  <c r="N16152" i="4"/>
  <c r="G16168" i="4"/>
  <c r="C16168" i="4" s="1"/>
  <c r="O16168" i="4"/>
  <c r="N16168" i="4"/>
  <c r="G16184" i="4"/>
  <c r="C16184" i="4" s="1"/>
  <c r="O16184" i="4"/>
  <c r="N16184" i="4"/>
  <c r="G16200" i="4"/>
  <c r="C16200" i="4" s="1"/>
  <c r="O16200" i="4"/>
  <c r="N16200" i="4"/>
  <c r="G16216" i="4"/>
  <c r="C16216" i="4" s="1"/>
  <c r="O16216" i="4"/>
  <c r="N16216" i="4"/>
  <c r="G16232" i="4"/>
  <c r="C16232" i="4" s="1"/>
  <c r="O16232" i="4"/>
  <c r="N16232" i="4"/>
  <c r="G16248" i="4"/>
  <c r="C16248" i="4" s="1"/>
  <c r="O16248" i="4"/>
  <c r="N16248" i="4"/>
  <c r="G16264" i="4"/>
  <c r="C16264" i="4" s="1"/>
  <c r="O16264" i="4"/>
  <c r="N16264" i="4"/>
  <c r="G16280" i="4"/>
  <c r="C16280" i="4" s="1"/>
  <c r="O16280" i="4"/>
  <c r="N16280" i="4"/>
  <c r="G16296" i="4"/>
  <c r="C16296" i="4" s="1"/>
  <c r="O16296" i="4"/>
  <c r="N16296" i="4"/>
  <c r="G16312" i="4"/>
  <c r="C16312" i="4" s="1"/>
  <c r="O16312" i="4"/>
  <c r="N16312" i="4"/>
  <c r="G16328" i="4"/>
  <c r="C16328" i="4" s="1"/>
  <c r="O16328" i="4"/>
  <c r="N16328" i="4"/>
  <c r="G16344" i="4"/>
  <c r="C16344" i="4" s="1"/>
  <c r="O16344" i="4"/>
  <c r="N16344" i="4"/>
  <c r="G16360" i="4"/>
  <c r="C16360" i="4" s="1"/>
  <c r="O16360" i="4"/>
  <c r="N16360" i="4"/>
  <c r="G16376" i="4"/>
  <c r="C16376" i="4" s="1"/>
  <c r="O16376" i="4"/>
  <c r="N16376" i="4"/>
  <c r="G16408" i="4"/>
  <c r="C16408" i="4" s="1"/>
  <c r="O16408" i="4"/>
  <c r="N16408" i="4"/>
  <c r="G16472" i="4"/>
  <c r="C16472" i="4" s="1"/>
  <c r="O16472" i="4"/>
  <c r="N16472" i="4"/>
  <c r="G16536" i="4"/>
  <c r="C16536" i="4" s="1"/>
  <c r="O16536" i="4"/>
  <c r="N16536" i="4"/>
  <c r="G16600" i="4"/>
  <c r="C16600" i="4" s="1"/>
  <c r="O16600" i="4"/>
  <c r="N16600" i="4"/>
  <c r="G16648" i="4"/>
  <c r="C16648" i="4" s="1"/>
  <c r="O16648" i="4"/>
  <c r="N16648" i="4"/>
  <c r="G16664" i="4"/>
  <c r="C16664" i="4" s="1"/>
  <c r="O16664" i="4"/>
  <c r="N16664" i="4"/>
  <c r="G16680" i="4"/>
  <c r="C16680" i="4" s="1"/>
  <c r="O16680" i="4"/>
  <c r="N16680" i="4"/>
  <c r="G16696" i="4"/>
  <c r="C16696" i="4" s="1"/>
  <c r="O16696" i="4"/>
  <c r="N16696" i="4"/>
  <c r="G16712" i="4"/>
  <c r="C16712" i="4" s="1"/>
  <c r="O16712" i="4"/>
  <c r="N16712" i="4"/>
  <c r="G16728" i="4"/>
  <c r="C16728" i="4" s="1"/>
  <c r="O16728" i="4"/>
  <c r="N16728" i="4"/>
  <c r="G16744" i="4"/>
  <c r="C16744" i="4" s="1"/>
  <c r="O16744" i="4"/>
  <c r="N16744" i="4"/>
  <c r="G16760" i="4"/>
  <c r="C16760" i="4" s="1"/>
  <c r="O16760" i="4"/>
  <c r="N16760" i="4"/>
  <c r="G16776" i="4"/>
  <c r="C16776" i="4" s="1"/>
  <c r="O16776" i="4"/>
  <c r="N16776" i="4"/>
  <c r="G16792" i="4"/>
  <c r="C16792" i="4" s="1"/>
  <c r="O16792" i="4"/>
  <c r="N16792" i="4"/>
  <c r="G16808" i="4"/>
  <c r="C16808" i="4" s="1"/>
  <c r="O16808" i="4"/>
  <c r="N16808" i="4"/>
  <c r="G16824" i="4"/>
  <c r="C16824" i="4" s="1"/>
  <c r="O16824" i="4"/>
  <c r="N16824" i="4"/>
  <c r="G16840" i="4"/>
  <c r="C16840" i="4" s="1"/>
  <c r="O16840" i="4"/>
  <c r="N16840" i="4"/>
  <c r="G16856" i="4"/>
  <c r="C16856" i="4" s="1"/>
  <c r="O16856" i="4"/>
  <c r="N16856" i="4"/>
  <c r="G16872" i="4"/>
  <c r="C16872" i="4" s="1"/>
  <c r="O16872" i="4"/>
  <c r="N16872" i="4"/>
  <c r="G16888" i="4"/>
  <c r="C16888" i="4" s="1"/>
  <c r="O16888" i="4"/>
  <c r="N16888" i="4"/>
  <c r="G16904" i="4"/>
  <c r="C16904" i="4" s="1"/>
  <c r="O16904" i="4"/>
  <c r="N16904" i="4"/>
  <c r="G16920" i="4"/>
  <c r="C16920" i="4" s="1"/>
  <c r="O16920" i="4"/>
  <c r="N16920" i="4"/>
  <c r="G16936" i="4"/>
  <c r="C16936" i="4" s="1"/>
  <c r="O16936" i="4"/>
  <c r="N16936" i="4"/>
  <c r="G16952" i="4"/>
  <c r="C16952" i="4" s="1"/>
  <c r="O16952" i="4"/>
  <c r="N16952" i="4"/>
  <c r="G16968" i="4"/>
  <c r="C16968" i="4" s="1"/>
  <c r="O16968" i="4"/>
  <c r="N16968" i="4"/>
  <c r="G16984" i="4"/>
  <c r="C16984" i="4" s="1"/>
  <c r="O16984" i="4"/>
  <c r="N16984" i="4"/>
  <c r="G17016" i="4"/>
  <c r="C17016" i="4" s="1"/>
  <c r="O17016" i="4"/>
  <c r="N17016" i="4"/>
  <c r="G16113" i="4"/>
  <c r="C16113" i="4" s="1"/>
  <c r="N16113" i="4"/>
  <c r="O16113" i="4"/>
  <c r="G16129" i="4"/>
  <c r="C16129" i="4" s="1"/>
  <c r="O16129" i="4"/>
  <c r="N16129" i="4"/>
  <c r="G16145" i="4"/>
  <c r="C16145" i="4" s="1"/>
  <c r="N16145" i="4"/>
  <c r="O16145" i="4"/>
  <c r="G16161" i="4"/>
  <c r="C16161" i="4" s="1"/>
  <c r="O16161" i="4"/>
  <c r="N16161" i="4"/>
  <c r="G16177" i="4"/>
  <c r="C16177" i="4" s="1"/>
  <c r="N16177" i="4"/>
  <c r="O16177" i="4"/>
  <c r="G16193" i="4"/>
  <c r="C16193" i="4" s="1"/>
  <c r="O16193" i="4"/>
  <c r="N16193" i="4"/>
  <c r="G16209" i="4"/>
  <c r="C16209" i="4" s="1"/>
  <c r="N16209" i="4"/>
  <c r="O16209" i="4"/>
  <c r="G16225" i="4"/>
  <c r="C16225" i="4" s="1"/>
  <c r="O16225" i="4"/>
  <c r="N16225" i="4"/>
  <c r="G16241" i="4"/>
  <c r="C16241" i="4" s="1"/>
  <c r="N16241" i="4"/>
  <c r="O16241" i="4"/>
  <c r="G16257" i="4"/>
  <c r="C16257" i="4" s="1"/>
  <c r="O16257" i="4"/>
  <c r="N16257" i="4"/>
  <c r="G16273" i="4"/>
  <c r="C16273" i="4" s="1"/>
  <c r="N16273" i="4"/>
  <c r="O16273" i="4"/>
  <c r="G16289" i="4"/>
  <c r="C16289" i="4" s="1"/>
  <c r="O16289" i="4"/>
  <c r="N16289" i="4"/>
  <c r="G16305" i="4"/>
  <c r="C16305" i="4" s="1"/>
  <c r="N16305" i="4"/>
  <c r="O16305" i="4"/>
  <c r="G16321" i="4"/>
  <c r="C16321" i="4" s="1"/>
  <c r="O16321" i="4"/>
  <c r="N16321" i="4"/>
  <c r="G16337" i="4"/>
  <c r="C16337" i="4" s="1"/>
  <c r="N16337" i="4"/>
  <c r="O16337" i="4"/>
  <c r="G16353" i="4"/>
  <c r="C16353" i="4" s="1"/>
  <c r="O16353" i="4"/>
  <c r="N16353" i="4"/>
  <c r="G16369" i="4"/>
  <c r="C16369" i="4" s="1"/>
  <c r="N16369" i="4"/>
  <c r="O16369" i="4"/>
  <c r="G16385" i="4"/>
  <c r="C16385" i="4" s="1"/>
  <c r="O16385" i="4"/>
  <c r="N16385" i="4"/>
  <c r="G16401" i="4"/>
  <c r="C16401" i="4" s="1"/>
  <c r="N16401" i="4"/>
  <c r="O16401" i="4"/>
  <c r="G16417" i="4"/>
  <c r="C16417" i="4" s="1"/>
  <c r="N16417" i="4"/>
  <c r="O16417" i="4"/>
  <c r="G16433" i="4"/>
  <c r="C16433" i="4" s="1"/>
  <c r="N16433" i="4"/>
  <c r="O16433" i="4"/>
  <c r="G16449" i="4"/>
  <c r="C16449" i="4" s="1"/>
  <c r="N16449" i="4"/>
  <c r="O16449" i="4"/>
  <c r="G16465" i="4"/>
  <c r="C16465" i="4" s="1"/>
  <c r="N16465" i="4"/>
  <c r="O16465" i="4"/>
  <c r="G16481" i="4"/>
  <c r="C16481" i="4" s="1"/>
  <c r="N16481" i="4"/>
  <c r="O16481" i="4"/>
  <c r="G16497" i="4"/>
  <c r="C16497" i="4" s="1"/>
  <c r="N16497" i="4"/>
  <c r="O16497" i="4"/>
  <c r="G16513" i="4"/>
  <c r="C16513" i="4" s="1"/>
  <c r="N16513" i="4"/>
  <c r="O16513" i="4"/>
  <c r="G16529" i="4"/>
  <c r="C16529" i="4" s="1"/>
  <c r="N16529" i="4"/>
  <c r="O16529" i="4"/>
  <c r="G16545" i="4"/>
  <c r="C16545" i="4" s="1"/>
  <c r="N16545" i="4"/>
  <c r="O16545" i="4"/>
  <c r="G16561" i="4"/>
  <c r="C16561" i="4" s="1"/>
  <c r="N16561" i="4"/>
  <c r="O16561" i="4"/>
  <c r="G16577" i="4"/>
  <c r="C16577" i="4" s="1"/>
  <c r="N16577" i="4"/>
  <c r="O16577" i="4"/>
  <c r="G16593" i="4"/>
  <c r="C16593" i="4" s="1"/>
  <c r="N16593" i="4"/>
  <c r="O16593" i="4"/>
  <c r="G16609" i="4"/>
  <c r="C16609" i="4" s="1"/>
  <c r="N16609" i="4"/>
  <c r="O16609" i="4"/>
  <c r="G16625" i="4"/>
  <c r="C16625" i="4" s="1"/>
  <c r="N16625" i="4"/>
  <c r="O16625" i="4"/>
  <c r="G16641" i="4"/>
  <c r="C16641" i="4" s="1"/>
  <c r="N16641" i="4"/>
  <c r="O16641" i="4"/>
  <c r="G16657" i="4"/>
  <c r="C16657" i="4" s="1"/>
  <c r="N16657" i="4"/>
  <c r="O16657" i="4"/>
  <c r="G16673" i="4"/>
  <c r="C16673" i="4" s="1"/>
  <c r="N16673" i="4"/>
  <c r="O16673" i="4"/>
  <c r="G16689" i="4"/>
  <c r="C16689" i="4" s="1"/>
  <c r="N16689" i="4"/>
  <c r="O16689" i="4"/>
  <c r="G16705" i="4"/>
  <c r="C16705" i="4" s="1"/>
  <c r="N16705" i="4"/>
  <c r="O16705" i="4"/>
  <c r="G16721" i="4"/>
  <c r="C16721" i="4" s="1"/>
  <c r="N16721" i="4"/>
  <c r="O16721" i="4"/>
  <c r="G16122" i="4"/>
  <c r="C16122" i="4" s="1"/>
  <c r="N16122" i="4"/>
  <c r="O16122" i="4"/>
  <c r="G16138" i="4"/>
  <c r="C16138" i="4" s="1"/>
  <c r="N16138" i="4"/>
  <c r="O16138" i="4"/>
  <c r="G16154" i="4"/>
  <c r="C16154" i="4" s="1"/>
  <c r="N16154" i="4"/>
  <c r="O16154" i="4"/>
  <c r="G16170" i="4"/>
  <c r="C16170" i="4" s="1"/>
  <c r="N16170" i="4"/>
  <c r="O16170" i="4"/>
  <c r="G16186" i="4"/>
  <c r="C16186" i="4" s="1"/>
  <c r="N16186" i="4"/>
  <c r="O16186" i="4"/>
  <c r="G16202" i="4"/>
  <c r="C16202" i="4" s="1"/>
  <c r="N16202" i="4"/>
  <c r="O16202" i="4"/>
  <c r="G16218" i="4"/>
  <c r="C16218" i="4" s="1"/>
  <c r="N16218" i="4"/>
  <c r="O16218" i="4"/>
  <c r="G16234" i="4"/>
  <c r="C16234" i="4" s="1"/>
  <c r="N16234" i="4"/>
  <c r="O16234" i="4"/>
  <c r="G16250" i="4"/>
  <c r="C16250" i="4" s="1"/>
  <c r="N16250" i="4"/>
  <c r="O16250" i="4"/>
  <c r="G16266" i="4"/>
  <c r="C16266" i="4" s="1"/>
  <c r="N16266" i="4"/>
  <c r="O16266" i="4"/>
  <c r="G16282" i="4"/>
  <c r="C16282" i="4" s="1"/>
  <c r="N16282" i="4"/>
  <c r="O16282" i="4"/>
  <c r="G16298" i="4"/>
  <c r="C16298" i="4" s="1"/>
  <c r="N16298" i="4"/>
  <c r="O16298" i="4"/>
  <c r="G16314" i="4"/>
  <c r="C16314" i="4" s="1"/>
  <c r="N16314" i="4"/>
  <c r="O16314" i="4"/>
  <c r="G16330" i="4"/>
  <c r="C16330" i="4" s="1"/>
  <c r="N16330" i="4"/>
  <c r="O16330" i="4"/>
  <c r="G16346" i="4"/>
  <c r="C16346" i="4" s="1"/>
  <c r="N16346" i="4"/>
  <c r="O16346" i="4"/>
  <c r="G16362" i="4"/>
  <c r="C16362" i="4" s="1"/>
  <c r="N16362" i="4"/>
  <c r="O16362" i="4"/>
  <c r="G16378" i="4"/>
  <c r="C16378" i="4" s="1"/>
  <c r="N16378" i="4"/>
  <c r="O16378" i="4"/>
  <c r="G16394" i="4"/>
  <c r="C16394" i="4" s="1"/>
  <c r="N16394" i="4"/>
  <c r="O16394" i="4"/>
  <c r="G16410" i="4"/>
  <c r="C16410" i="4" s="1"/>
  <c r="O16410" i="4"/>
  <c r="N16410" i="4"/>
  <c r="G16426" i="4"/>
  <c r="C16426" i="4" s="1"/>
  <c r="O16426" i="4"/>
  <c r="N16426" i="4"/>
  <c r="G16442" i="4"/>
  <c r="C16442" i="4" s="1"/>
  <c r="O16442" i="4"/>
  <c r="N16442" i="4"/>
  <c r="G16458" i="4"/>
  <c r="C16458" i="4" s="1"/>
  <c r="O16458" i="4"/>
  <c r="N16458" i="4"/>
  <c r="G16474" i="4"/>
  <c r="C16474" i="4" s="1"/>
  <c r="O16474" i="4"/>
  <c r="N16474" i="4"/>
  <c r="G16490" i="4"/>
  <c r="C16490" i="4" s="1"/>
  <c r="O16490" i="4"/>
  <c r="N16490" i="4"/>
  <c r="G16506" i="4"/>
  <c r="C16506" i="4" s="1"/>
  <c r="O16506" i="4"/>
  <c r="N16506" i="4"/>
  <c r="G16522" i="4"/>
  <c r="C16522" i="4" s="1"/>
  <c r="O16522" i="4"/>
  <c r="N16522" i="4"/>
  <c r="G16538" i="4"/>
  <c r="C16538" i="4" s="1"/>
  <c r="O16538" i="4"/>
  <c r="N16538" i="4"/>
  <c r="G16554" i="4"/>
  <c r="C16554" i="4" s="1"/>
  <c r="O16554" i="4"/>
  <c r="N16554" i="4"/>
  <c r="G16570" i="4"/>
  <c r="C16570" i="4" s="1"/>
  <c r="O16570" i="4"/>
  <c r="N16570" i="4"/>
  <c r="G16586" i="4"/>
  <c r="C16586" i="4" s="1"/>
  <c r="N16586" i="4"/>
  <c r="O16586" i="4"/>
  <c r="G16602" i="4"/>
  <c r="C16602" i="4" s="1"/>
  <c r="N16602" i="4"/>
  <c r="O16602" i="4"/>
  <c r="G16618" i="4"/>
  <c r="C16618" i="4" s="1"/>
  <c r="N16618" i="4"/>
  <c r="O16618" i="4"/>
  <c r="G16634" i="4"/>
  <c r="C16634" i="4" s="1"/>
  <c r="N16634" i="4"/>
  <c r="O16634" i="4"/>
  <c r="G16650" i="4"/>
  <c r="C16650" i="4" s="1"/>
  <c r="N16650" i="4"/>
  <c r="O16650" i="4"/>
  <c r="G16666" i="4"/>
  <c r="C16666" i="4" s="1"/>
  <c r="N16666" i="4"/>
  <c r="O16666" i="4"/>
  <c r="G16682" i="4"/>
  <c r="C16682" i="4" s="1"/>
  <c r="N16682" i="4"/>
  <c r="O16682" i="4"/>
  <c r="G16698" i="4"/>
  <c r="C16698" i="4" s="1"/>
  <c r="N16698" i="4"/>
  <c r="O16698" i="4"/>
  <c r="G16714" i="4"/>
  <c r="C16714" i="4" s="1"/>
  <c r="N16714" i="4"/>
  <c r="O16714" i="4"/>
  <c r="G16730" i="4"/>
  <c r="C16730" i="4" s="1"/>
  <c r="N16730" i="4"/>
  <c r="O16730" i="4"/>
  <c r="G16746" i="4"/>
  <c r="C16746" i="4" s="1"/>
  <c r="N16746" i="4"/>
  <c r="O16746" i="4"/>
  <c r="G16762" i="4"/>
  <c r="C16762" i="4" s="1"/>
  <c r="N16762" i="4"/>
  <c r="O16762" i="4"/>
  <c r="G16778" i="4"/>
  <c r="C16778" i="4" s="1"/>
  <c r="N16778" i="4"/>
  <c r="O16778" i="4"/>
  <c r="G16794" i="4"/>
  <c r="C16794" i="4" s="1"/>
  <c r="N16794" i="4"/>
  <c r="O16794" i="4"/>
  <c r="G16810" i="4"/>
  <c r="C16810" i="4" s="1"/>
  <c r="N16810" i="4"/>
  <c r="O16810" i="4"/>
  <c r="G16826" i="4"/>
  <c r="C16826" i="4" s="1"/>
  <c r="N16826" i="4"/>
  <c r="O16826" i="4"/>
  <c r="G16842" i="4"/>
  <c r="C16842" i="4" s="1"/>
  <c r="N16842" i="4"/>
  <c r="O16842" i="4"/>
  <c r="G16711" i="4"/>
  <c r="C16711" i="4" s="1"/>
  <c r="N16711" i="4"/>
  <c r="O16711" i="4"/>
  <c r="G16727" i="4"/>
  <c r="C16727" i="4" s="1"/>
  <c r="N16727" i="4"/>
  <c r="O16727" i="4"/>
  <c r="G16743" i="4"/>
  <c r="C16743" i="4" s="1"/>
  <c r="N16743" i="4"/>
  <c r="O16743" i="4"/>
  <c r="G16759" i="4"/>
  <c r="C16759" i="4" s="1"/>
  <c r="N16759" i="4"/>
  <c r="O16759" i="4"/>
  <c r="G16775" i="4"/>
  <c r="C16775" i="4" s="1"/>
  <c r="N16775" i="4"/>
  <c r="O16775" i="4"/>
  <c r="G16791" i="4"/>
  <c r="C16791" i="4" s="1"/>
  <c r="N16791" i="4"/>
  <c r="O16791" i="4"/>
  <c r="G16807" i="4"/>
  <c r="C16807" i="4" s="1"/>
  <c r="N16807" i="4"/>
  <c r="O16807" i="4"/>
  <c r="G16823" i="4"/>
  <c r="C16823" i="4" s="1"/>
  <c r="N16823" i="4"/>
  <c r="O16823" i="4"/>
  <c r="G16839" i="4"/>
  <c r="C16839" i="4" s="1"/>
  <c r="N16839" i="4"/>
  <c r="O16839" i="4"/>
  <c r="G16855" i="4"/>
  <c r="C16855" i="4" s="1"/>
  <c r="N16855" i="4"/>
  <c r="O16855" i="4"/>
  <c r="G16871" i="4"/>
  <c r="C16871" i="4" s="1"/>
  <c r="N16871" i="4"/>
  <c r="O16871" i="4"/>
  <c r="G16887" i="4"/>
  <c r="C16887" i="4" s="1"/>
  <c r="N16887" i="4"/>
  <c r="O16887" i="4"/>
  <c r="G16903" i="4"/>
  <c r="C16903" i="4" s="1"/>
  <c r="N16903" i="4"/>
  <c r="O16903" i="4"/>
  <c r="G16919" i="4"/>
  <c r="C16919" i="4" s="1"/>
  <c r="N16919" i="4"/>
  <c r="O16919" i="4"/>
  <c r="G16935" i="4"/>
  <c r="C16935" i="4" s="1"/>
  <c r="O16935" i="4"/>
  <c r="N16793" i="4"/>
  <c r="G16789" i="4"/>
  <c r="C16789" i="4" s="1"/>
  <c r="O16789" i="4"/>
  <c r="G16817" i="4"/>
  <c r="C16817" i="4" s="1"/>
  <c r="O16817" i="4"/>
  <c r="G16833" i="4"/>
  <c r="C16833" i="4" s="1"/>
  <c r="O16833" i="4"/>
  <c r="G16849" i="4"/>
  <c r="C16849" i="4" s="1"/>
  <c r="O16849" i="4"/>
  <c r="G16733" i="4"/>
  <c r="C16733" i="4" s="1"/>
  <c r="N16733" i="4"/>
  <c r="O16733" i="4"/>
  <c r="G16749" i="4"/>
  <c r="C16749" i="4" s="1"/>
  <c r="O16749" i="4"/>
  <c r="G16765" i="4"/>
  <c r="C16765" i="4" s="1"/>
  <c r="O16765" i="4"/>
  <c r="G16781" i="4"/>
  <c r="C16781" i="4" s="1"/>
  <c r="O16781" i="4"/>
  <c r="G16813" i="4"/>
  <c r="C16813" i="4" s="1"/>
  <c r="O16813" i="4"/>
  <c r="G16850" i="4"/>
  <c r="C16850" i="4" s="1"/>
  <c r="N16850" i="4"/>
  <c r="O16850" i="4"/>
  <c r="G16866" i="4"/>
  <c r="C16866" i="4" s="1"/>
  <c r="N16866" i="4"/>
  <c r="O16866" i="4"/>
  <c r="G16882" i="4"/>
  <c r="C16882" i="4" s="1"/>
  <c r="N16882" i="4"/>
  <c r="O16882" i="4"/>
  <c r="G16898" i="4"/>
  <c r="C16898" i="4" s="1"/>
  <c r="N16898" i="4"/>
  <c r="O16898" i="4"/>
  <c r="G16914" i="4"/>
  <c r="C16914" i="4" s="1"/>
  <c r="N16914" i="4"/>
  <c r="O16914" i="4"/>
  <c r="G16930" i="4"/>
  <c r="C16930" i="4" s="1"/>
  <c r="N16930" i="4"/>
  <c r="O16930" i="4"/>
  <c r="G16946" i="4"/>
  <c r="C16946" i="4" s="1"/>
  <c r="N16946" i="4"/>
  <c r="O16946" i="4"/>
  <c r="G16962" i="4"/>
  <c r="C16962" i="4" s="1"/>
  <c r="N16962" i="4"/>
  <c r="O16962" i="4"/>
  <c r="G16978" i="4"/>
  <c r="C16978" i="4" s="1"/>
  <c r="N16978" i="4"/>
  <c r="O16978" i="4"/>
  <c r="G16994" i="4"/>
  <c r="C16994" i="4" s="1"/>
  <c r="N16994" i="4"/>
  <c r="O16994" i="4"/>
  <c r="N16935" i="4"/>
  <c r="N16987" i="4"/>
  <c r="O16913" i="4"/>
  <c r="O16977" i="4"/>
  <c r="G16404" i="4"/>
  <c r="C16404" i="4" s="1"/>
  <c r="O16404" i="4"/>
  <c r="N16404" i="4"/>
  <c r="G16420" i="4"/>
  <c r="C16420" i="4" s="1"/>
  <c r="O16420" i="4"/>
  <c r="N16420" i="4"/>
  <c r="G16424" i="4"/>
  <c r="C16424" i="4" s="1"/>
  <c r="O16424" i="4"/>
  <c r="N16424" i="4"/>
  <c r="G16436" i="4"/>
  <c r="C16436" i="4" s="1"/>
  <c r="O16436" i="4"/>
  <c r="N16436" i="4"/>
  <c r="G16440" i="4"/>
  <c r="C16440" i="4" s="1"/>
  <c r="O16440" i="4"/>
  <c r="N16440" i="4"/>
  <c r="G16452" i="4"/>
  <c r="C16452" i="4" s="1"/>
  <c r="O16452" i="4"/>
  <c r="N16452" i="4"/>
  <c r="G16456" i="4"/>
  <c r="C16456" i="4" s="1"/>
  <c r="O16456" i="4"/>
  <c r="N16456" i="4"/>
  <c r="G16468" i="4"/>
  <c r="C16468" i="4" s="1"/>
  <c r="O16468" i="4"/>
  <c r="N16468" i="4"/>
  <c r="G16484" i="4"/>
  <c r="C16484" i="4" s="1"/>
  <c r="O16484" i="4"/>
  <c r="N16484" i="4"/>
  <c r="G16488" i="4"/>
  <c r="C16488" i="4" s="1"/>
  <c r="O16488" i="4"/>
  <c r="N16488" i="4"/>
  <c r="G16500" i="4"/>
  <c r="C16500" i="4" s="1"/>
  <c r="O16500" i="4"/>
  <c r="N16500" i="4"/>
  <c r="G16504" i="4"/>
  <c r="C16504" i="4" s="1"/>
  <c r="O16504" i="4"/>
  <c r="N16504" i="4"/>
  <c r="G16516" i="4"/>
  <c r="C16516" i="4" s="1"/>
  <c r="O16516" i="4"/>
  <c r="N16516" i="4"/>
  <c r="G16520" i="4"/>
  <c r="C16520" i="4" s="1"/>
  <c r="O16520" i="4"/>
  <c r="N16520" i="4"/>
  <c r="G16532" i="4"/>
  <c r="C16532" i="4" s="1"/>
  <c r="O16532" i="4"/>
  <c r="N16532" i="4"/>
  <c r="G16548" i="4"/>
  <c r="C16548" i="4" s="1"/>
  <c r="O16548" i="4"/>
  <c r="N16548" i="4"/>
  <c r="G16552" i="4"/>
  <c r="C16552" i="4" s="1"/>
  <c r="O16552" i="4"/>
  <c r="N16552" i="4"/>
  <c r="G16564" i="4"/>
  <c r="C16564" i="4" s="1"/>
  <c r="O16564" i="4"/>
  <c r="N16564" i="4"/>
  <c r="G16568" i="4"/>
  <c r="C16568" i="4" s="1"/>
  <c r="O16568" i="4"/>
  <c r="N16568" i="4"/>
  <c r="G16580" i="4"/>
  <c r="C16580" i="4" s="1"/>
  <c r="O16580" i="4"/>
  <c r="N16580" i="4"/>
  <c r="G16584" i="4"/>
  <c r="C16584" i="4" s="1"/>
  <c r="O16584" i="4"/>
  <c r="N16584" i="4"/>
  <c r="G16596" i="4"/>
  <c r="C16596" i="4" s="1"/>
  <c r="O16596" i="4"/>
  <c r="N16596" i="4"/>
  <c r="G16612" i="4"/>
  <c r="C16612" i="4" s="1"/>
  <c r="O16612" i="4"/>
  <c r="N16612" i="4"/>
  <c r="G16616" i="4"/>
  <c r="C16616" i="4" s="1"/>
  <c r="O16616" i="4"/>
  <c r="N16616" i="4"/>
  <c r="G16628" i="4"/>
  <c r="C16628" i="4" s="1"/>
  <c r="O16628" i="4"/>
  <c r="N16628" i="4"/>
  <c r="G16632" i="4"/>
  <c r="C16632" i="4" s="1"/>
  <c r="O16632" i="4"/>
  <c r="N16632" i="4"/>
  <c r="G16644" i="4"/>
  <c r="C16644" i="4" s="1"/>
  <c r="O16644" i="4"/>
  <c r="N16644" i="4"/>
  <c r="G16660" i="4"/>
  <c r="C16660" i="4" s="1"/>
  <c r="O16660" i="4"/>
  <c r="N16660" i="4"/>
  <c r="G16676" i="4"/>
  <c r="C16676" i="4" s="1"/>
  <c r="O16676" i="4"/>
  <c r="N16676" i="4"/>
  <c r="G16692" i="4"/>
  <c r="C16692" i="4" s="1"/>
  <c r="O16692" i="4"/>
  <c r="N16692" i="4"/>
  <c r="G16708" i="4"/>
  <c r="C16708" i="4" s="1"/>
  <c r="O16708" i="4"/>
  <c r="N16708" i="4"/>
  <c r="G16724" i="4"/>
  <c r="C16724" i="4" s="1"/>
  <c r="O16724" i="4"/>
  <c r="N16724" i="4"/>
  <c r="G16740" i="4"/>
  <c r="C16740" i="4" s="1"/>
  <c r="O16740" i="4"/>
  <c r="N16740" i="4"/>
  <c r="G16756" i="4"/>
  <c r="C16756" i="4" s="1"/>
  <c r="O16756" i="4"/>
  <c r="N16756" i="4"/>
  <c r="G16772" i="4"/>
  <c r="C16772" i="4" s="1"/>
  <c r="O16772" i="4"/>
  <c r="N16772" i="4"/>
  <c r="G16788" i="4"/>
  <c r="C16788" i="4" s="1"/>
  <c r="O16788" i="4"/>
  <c r="N16788" i="4"/>
  <c r="G16804" i="4"/>
  <c r="C16804" i="4" s="1"/>
  <c r="O16804" i="4"/>
  <c r="N16804" i="4"/>
  <c r="G16820" i="4"/>
  <c r="C16820" i="4" s="1"/>
  <c r="O16820" i="4"/>
  <c r="N16820" i="4"/>
  <c r="G16836" i="4"/>
  <c r="C16836" i="4" s="1"/>
  <c r="O16836" i="4"/>
  <c r="N16836" i="4"/>
  <c r="G16852" i="4"/>
  <c r="C16852" i="4" s="1"/>
  <c r="O16852" i="4"/>
  <c r="N16852" i="4"/>
  <c r="G16868" i="4"/>
  <c r="C16868" i="4" s="1"/>
  <c r="O16868" i="4"/>
  <c r="N16868" i="4"/>
  <c r="G16884" i="4"/>
  <c r="C16884" i="4" s="1"/>
  <c r="O16884" i="4"/>
  <c r="N16884" i="4"/>
  <c r="G16900" i="4"/>
  <c r="C16900" i="4" s="1"/>
  <c r="O16900" i="4"/>
  <c r="N16900" i="4"/>
  <c r="G16916" i="4"/>
  <c r="C16916" i="4" s="1"/>
  <c r="O16916" i="4"/>
  <c r="N16916" i="4"/>
  <c r="G16932" i="4"/>
  <c r="C16932" i="4" s="1"/>
  <c r="O16932" i="4"/>
  <c r="N16932" i="4"/>
  <c r="G16948" i="4"/>
  <c r="C16948" i="4" s="1"/>
  <c r="O16948" i="4"/>
  <c r="N16948" i="4"/>
  <c r="G16964" i="4"/>
  <c r="C16964" i="4" s="1"/>
  <c r="O16964" i="4"/>
  <c r="N16964" i="4"/>
  <c r="G16980" i="4"/>
  <c r="C16980" i="4" s="1"/>
  <c r="O16980" i="4"/>
  <c r="N16980" i="4"/>
  <c r="G16996" i="4"/>
  <c r="C16996" i="4" s="1"/>
  <c r="O16996" i="4"/>
  <c r="N16996" i="4"/>
  <c r="G16109" i="4"/>
  <c r="C16109" i="4" s="1"/>
  <c r="N16109" i="4"/>
  <c r="O16109" i="4"/>
  <c r="G16125" i="4"/>
  <c r="C16125" i="4" s="1"/>
  <c r="N16125" i="4"/>
  <c r="O16125" i="4"/>
  <c r="G16141" i="4"/>
  <c r="C16141" i="4" s="1"/>
  <c r="N16141" i="4"/>
  <c r="O16141" i="4"/>
  <c r="G16157" i="4"/>
  <c r="C16157" i="4" s="1"/>
  <c r="N16157" i="4"/>
  <c r="O16157" i="4"/>
  <c r="G16173" i="4"/>
  <c r="C16173" i="4" s="1"/>
  <c r="N16173" i="4"/>
  <c r="O16173" i="4"/>
  <c r="G16189" i="4"/>
  <c r="C16189" i="4" s="1"/>
  <c r="N16189" i="4"/>
  <c r="O16189" i="4"/>
  <c r="G16205" i="4"/>
  <c r="C16205" i="4" s="1"/>
  <c r="N16205" i="4"/>
  <c r="O16205" i="4"/>
  <c r="G16221" i="4"/>
  <c r="C16221" i="4" s="1"/>
  <c r="N16221" i="4"/>
  <c r="O16221" i="4"/>
  <c r="G16237" i="4"/>
  <c r="C16237" i="4" s="1"/>
  <c r="N16237" i="4"/>
  <c r="O16237" i="4"/>
  <c r="G16253" i="4"/>
  <c r="C16253" i="4" s="1"/>
  <c r="N16253" i="4"/>
  <c r="O16253" i="4"/>
  <c r="G16269" i="4"/>
  <c r="C16269" i="4" s="1"/>
  <c r="N16269" i="4"/>
  <c r="O16269" i="4"/>
  <c r="G16285" i="4"/>
  <c r="C16285" i="4" s="1"/>
  <c r="N16285" i="4"/>
  <c r="O16285" i="4"/>
  <c r="G16301" i="4"/>
  <c r="C16301" i="4" s="1"/>
  <c r="N16301" i="4"/>
  <c r="O16301" i="4"/>
  <c r="G16317" i="4"/>
  <c r="C16317" i="4" s="1"/>
  <c r="N16317" i="4"/>
  <c r="O16317" i="4"/>
  <c r="G16333" i="4"/>
  <c r="C16333" i="4" s="1"/>
  <c r="N16333" i="4"/>
  <c r="O16333" i="4"/>
  <c r="G16349" i="4"/>
  <c r="C16349" i="4" s="1"/>
  <c r="N16349" i="4"/>
  <c r="O16349" i="4"/>
  <c r="G16365" i="4"/>
  <c r="C16365" i="4" s="1"/>
  <c r="N16365" i="4"/>
  <c r="O16365" i="4"/>
  <c r="G16381" i="4"/>
  <c r="C16381" i="4" s="1"/>
  <c r="N16381" i="4"/>
  <c r="O16381" i="4"/>
  <c r="G16397" i="4"/>
  <c r="C16397" i="4" s="1"/>
  <c r="N16397" i="4"/>
  <c r="O16397" i="4"/>
  <c r="G16413" i="4"/>
  <c r="C16413" i="4" s="1"/>
  <c r="N16413" i="4"/>
  <c r="O16413" i="4"/>
  <c r="G16429" i="4"/>
  <c r="C16429" i="4" s="1"/>
  <c r="N16429" i="4"/>
  <c r="O16429" i="4"/>
  <c r="G16445" i="4"/>
  <c r="C16445" i="4" s="1"/>
  <c r="N16445" i="4"/>
  <c r="O16445" i="4"/>
  <c r="G16461" i="4"/>
  <c r="C16461" i="4" s="1"/>
  <c r="N16461" i="4"/>
  <c r="O16461" i="4"/>
  <c r="G16477" i="4"/>
  <c r="C16477" i="4" s="1"/>
  <c r="N16477" i="4"/>
  <c r="O16477" i="4"/>
  <c r="G16493" i="4"/>
  <c r="C16493" i="4" s="1"/>
  <c r="N16493" i="4"/>
  <c r="O16493" i="4"/>
  <c r="G16509" i="4"/>
  <c r="C16509" i="4" s="1"/>
  <c r="N16509" i="4"/>
  <c r="O16509" i="4"/>
  <c r="G16525" i="4"/>
  <c r="C16525" i="4" s="1"/>
  <c r="N16525" i="4"/>
  <c r="O16525" i="4"/>
  <c r="G16541" i="4"/>
  <c r="C16541" i="4" s="1"/>
  <c r="N16541" i="4"/>
  <c r="O16541" i="4"/>
  <c r="G16557" i="4"/>
  <c r="C16557" i="4" s="1"/>
  <c r="N16557" i="4"/>
  <c r="O16557" i="4"/>
  <c r="G16573" i="4"/>
  <c r="C16573" i="4" s="1"/>
  <c r="N16573" i="4"/>
  <c r="O16573" i="4"/>
  <c r="G16589" i="4"/>
  <c r="C16589" i="4" s="1"/>
  <c r="N16589" i="4"/>
  <c r="O16589" i="4"/>
  <c r="G16605" i="4"/>
  <c r="C16605" i="4" s="1"/>
  <c r="N16605" i="4"/>
  <c r="O16605" i="4"/>
  <c r="G16621" i="4"/>
  <c r="C16621" i="4" s="1"/>
  <c r="N16621" i="4"/>
  <c r="O16621" i="4"/>
  <c r="G16637" i="4"/>
  <c r="C16637" i="4" s="1"/>
  <c r="N16637" i="4"/>
  <c r="O16637" i="4"/>
  <c r="G16653" i="4"/>
  <c r="C16653" i="4" s="1"/>
  <c r="N16653" i="4"/>
  <c r="O16653" i="4"/>
  <c r="G16669" i="4"/>
  <c r="C16669" i="4" s="1"/>
  <c r="N16669" i="4"/>
  <c r="O16669" i="4"/>
  <c r="G16685" i="4"/>
  <c r="C16685" i="4" s="1"/>
  <c r="N16685" i="4"/>
  <c r="O16685" i="4"/>
  <c r="G16701" i="4"/>
  <c r="C16701" i="4" s="1"/>
  <c r="N16701" i="4"/>
  <c r="O16701" i="4"/>
  <c r="G16717" i="4"/>
  <c r="C16717" i="4" s="1"/>
  <c r="N16717" i="4"/>
  <c r="O16717" i="4"/>
  <c r="G16118" i="4"/>
  <c r="C16118" i="4" s="1"/>
  <c r="O16118" i="4"/>
  <c r="N16118" i="4"/>
  <c r="G16134" i="4"/>
  <c r="C16134" i="4" s="1"/>
  <c r="O16134" i="4"/>
  <c r="N16134" i="4"/>
  <c r="G16150" i="4"/>
  <c r="C16150" i="4" s="1"/>
  <c r="O16150" i="4"/>
  <c r="N16150" i="4"/>
  <c r="G16166" i="4"/>
  <c r="C16166" i="4" s="1"/>
  <c r="O16166" i="4"/>
  <c r="N16166" i="4"/>
  <c r="G16182" i="4"/>
  <c r="C16182" i="4" s="1"/>
  <c r="O16182" i="4"/>
  <c r="N16182" i="4"/>
  <c r="G16198" i="4"/>
  <c r="C16198" i="4" s="1"/>
  <c r="O16198" i="4"/>
  <c r="N16198" i="4"/>
  <c r="G16230" i="4"/>
  <c r="C16230" i="4" s="1"/>
  <c r="O16230" i="4"/>
  <c r="N16230" i="4"/>
  <c r="G16246" i="4"/>
  <c r="C16246" i="4" s="1"/>
  <c r="O16246" i="4"/>
  <c r="N16246" i="4"/>
  <c r="G16262" i="4"/>
  <c r="C16262" i="4" s="1"/>
  <c r="O16262" i="4"/>
  <c r="N16262" i="4"/>
  <c r="G16278" i="4"/>
  <c r="C16278" i="4" s="1"/>
  <c r="O16278" i="4"/>
  <c r="N16278" i="4"/>
  <c r="G16294" i="4"/>
  <c r="C16294" i="4" s="1"/>
  <c r="O16294" i="4"/>
  <c r="N16294" i="4"/>
  <c r="G16310" i="4"/>
  <c r="C16310" i="4" s="1"/>
  <c r="O16310" i="4"/>
  <c r="N16310" i="4"/>
  <c r="G16326" i="4"/>
  <c r="C16326" i="4" s="1"/>
  <c r="O16326" i="4"/>
  <c r="N16326" i="4"/>
  <c r="G16342" i="4"/>
  <c r="C16342" i="4" s="1"/>
  <c r="O16342" i="4"/>
  <c r="N16342" i="4"/>
  <c r="G16358" i="4"/>
  <c r="C16358" i="4" s="1"/>
  <c r="O16358" i="4"/>
  <c r="N16358" i="4"/>
  <c r="G16374" i="4"/>
  <c r="C16374" i="4" s="1"/>
  <c r="O16374" i="4"/>
  <c r="N16374" i="4"/>
  <c r="G16390" i="4"/>
  <c r="C16390" i="4" s="1"/>
  <c r="O16390" i="4"/>
  <c r="N16390" i="4"/>
  <c r="G16406" i="4"/>
  <c r="C16406" i="4" s="1"/>
  <c r="O16406" i="4"/>
  <c r="N16406" i="4"/>
  <c r="G16422" i="4"/>
  <c r="C16422" i="4" s="1"/>
  <c r="O16422" i="4"/>
  <c r="N16422" i="4"/>
  <c r="G16438" i="4"/>
  <c r="C16438" i="4" s="1"/>
  <c r="O16438" i="4"/>
  <c r="N16438" i="4"/>
  <c r="G16454" i="4"/>
  <c r="C16454" i="4" s="1"/>
  <c r="O16454" i="4"/>
  <c r="N16454" i="4"/>
  <c r="G16470" i="4"/>
  <c r="C16470" i="4" s="1"/>
  <c r="O16470" i="4"/>
  <c r="N16470" i="4"/>
  <c r="G16486" i="4"/>
  <c r="C16486" i="4" s="1"/>
  <c r="O16486" i="4"/>
  <c r="N16486" i="4"/>
  <c r="G16502" i="4"/>
  <c r="C16502" i="4" s="1"/>
  <c r="O16502" i="4"/>
  <c r="N16502" i="4"/>
  <c r="G16518" i="4"/>
  <c r="C16518" i="4" s="1"/>
  <c r="O16518" i="4"/>
  <c r="N16518" i="4"/>
  <c r="G16534" i="4"/>
  <c r="C16534" i="4" s="1"/>
  <c r="O16534" i="4"/>
  <c r="N16534" i="4"/>
  <c r="G16550" i="4"/>
  <c r="C16550" i="4" s="1"/>
  <c r="O16550" i="4"/>
  <c r="N16550" i="4"/>
  <c r="G16566" i="4"/>
  <c r="C16566" i="4" s="1"/>
  <c r="O16566" i="4"/>
  <c r="N16566" i="4"/>
  <c r="G16582" i="4"/>
  <c r="C16582" i="4" s="1"/>
  <c r="O16582" i="4"/>
  <c r="N16582" i="4"/>
  <c r="G16598" i="4"/>
  <c r="C16598" i="4" s="1"/>
  <c r="O16598" i="4"/>
  <c r="N16598" i="4"/>
  <c r="G16614" i="4"/>
  <c r="C16614" i="4" s="1"/>
  <c r="O16614" i="4"/>
  <c r="N16614" i="4"/>
  <c r="G16630" i="4"/>
  <c r="C16630" i="4" s="1"/>
  <c r="O16630" i="4"/>
  <c r="N16630" i="4"/>
  <c r="G16646" i="4"/>
  <c r="C16646" i="4" s="1"/>
  <c r="O16646" i="4"/>
  <c r="N16646" i="4"/>
  <c r="G16662" i="4"/>
  <c r="C16662" i="4" s="1"/>
  <c r="O16662" i="4"/>
  <c r="N16662" i="4"/>
  <c r="G16678" i="4"/>
  <c r="C16678" i="4" s="1"/>
  <c r="O16678" i="4"/>
  <c r="N16678" i="4"/>
  <c r="G16694" i="4"/>
  <c r="C16694" i="4" s="1"/>
  <c r="O16694" i="4"/>
  <c r="N16694" i="4"/>
  <c r="G16710" i="4"/>
  <c r="C16710" i="4" s="1"/>
  <c r="N16710" i="4"/>
  <c r="O16710" i="4"/>
  <c r="G16726" i="4"/>
  <c r="C16726" i="4" s="1"/>
  <c r="N16726" i="4"/>
  <c r="O16726" i="4"/>
  <c r="G16742" i="4"/>
  <c r="C16742" i="4" s="1"/>
  <c r="N16742" i="4"/>
  <c r="O16742" i="4"/>
  <c r="G16758" i="4"/>
  <c r="C16758" i="4" s="1"/>
  <c r="N16758" i="4"/>
  <c r="O16758" i="4"/>
  <c r="G16774" i="4"/>
  <c r="C16774" i="4" s="1"/>
  <c r="N16774" i="4"/>
  <c r="O16774" i="4"/>
  <c r="G16790" i="4"/>
  <c r="C16790" i="4" s="1"/>
  <c r="N16790" i="4"/>
  <c r="O16790" i="4"/>
  <c r="G16806" i="4"/>
  <c r="C16806" i="4" s="1"/>
  <c r="O16806" i="4"/>
  <c r="N16806" i="4"/>
  <c r="G16822" i="4"/>
  <c r="C16822" i="4" s="1"/>
  <c r="O16822" i="4"/>
  <c r="N16822" i="4"/>
  <c r="G16838" i="4"/>
  <c r="C16838" i="4" s="1"/>
  <c r="O16838" i="4"/>
  <c r="N16838" i="4"/>
  <c r="G16707" i="4"/>
  <c r="C16707" i="4" s="1"/>
  <c r="N16707" i="4"/>
  <c r="O16707" i="4"/>
  <c r="G16723" i="4"/>
  <c r="C16723" i="4" s="1"/>
  <c r="N16723" i="4"/>
  <c r="O16723" i="4"/>
  <c r="G16739" i="4"/>
  <c r="C16739" i="4" s="1"/>
  <c r="N16739" i="4"/>
  <c r="O16739" i="4"/>
  <c r="G16755" i="4"/>
  <c r="C16755" i="4" s="1"/>
  <c r="N16755" i="4"/>
  <c r="O16755" i="4"/>
  <c r="G16771" i="4"/>
  <c r="C16771" i="4" s="1"/>
  <c r="N16771" i="4"/>
  <c r="O16771" i="4"/>
  <c r="G16787" i="4"/>
  <c r="C16787" i="4" s="1"/>
  <c r="N16787" i="4"/>
  <c r="O16787" i="4"/>
  <c r="G16803" i="4"/>
  <c r="C16803" i="4" s="1"/>
  <c r="N16803" i="4"/>
  <c r="O16803" i="4"/>
  <c r="G16819" i="4"/>
  <c r="C16819" i="4" s="1"/>
  <c r="N16819" i="4"/>
  <c r="O16819" i="4"/>
  <c r="G16835" i="4"/>
  <c r="C16835" i="4" s="1"/>
  <c r="N16835" i="4"/>
  <c r="O16835" i="4"/>
  <c r="G16851" i="4"/>
  <c r="C16851" i="4" s="1"/>
  <c r="N16851" i="4"/>
  <c r="O16851" i="4"/>
  <c r="G16867" i="4"/>
  <c r="C16867" i="4" s="1"/>
  <c r="N16867" i="4"/>
  <c r="O16867" i="4"/>
  <c r="G16883" i="4"/>
  <c r="C16883" i="4" s="1"/>
  <c r="N16883" i="4"/>
  <c r="O16883" i="4"/>
  <c r="G16899" i="4"/>
  <c r="C16899" i="4" s="1"/>
  <c r="N16899" i="4"/>
  <c r="O16899" i="4"/>
  <c r="G16915" i="4"/>
  <c r="C16915" i="4" s="1"/>
  <c r="N16915" i="4"/>
  <c r="O16915" i="4"/>
  <c r="G16931" i="4"/>
  <c r="C16931" i="4" s="1"/>
  <c r="O16931" i="4"/>
  <c r="G16947" i="4"/>
  <c r="C16947" i="4" s="1"/>
  <c r="O16947" i="4"/>
  <c r="G16809" i="4"/>
  <c r="C16809" i="4" s="1"/>
  <c r="O16809" i="4"/>
  <c r="G16829" i="4"/>
  <c r="C16829" i="4" s="1"/>
  <c r="O16829" i="4"/>
  <c r="G16845" i="4"/>
  <c r="C16845" i="4" s="1"/>
  <c r="O16845" i="4"/>
  <c r="G16861" i="4"/>
  <c r="C16861" i="4" s="1"/>
  <c r="O16861" i="4"/>
  <c r="G16745" i="4"/>
  <c r="C16745" i="4" s="1"/>
  <c r="O16745" i="4"/>
  <c r="G16761" i="4"/>
  <c r="C16761" i="4" s="1"/>
  <c r="O16761" i="4"/>
  <c r="G16777" i="4"/>
  <c r="C16777" i="4" s="1"/>
  <c r="O16777" i="4"/>
  <c r="G16805" i="4"/>
  <c r="C16805" i="4" s="1"/>
  <c r="O16805" i="4"/>
  <c r="G16846" i="4"/>
  <c r="C16846" i="4" s="1"/>
  <c r="N16846" i="4"/>
  <c r="O16846" i="4"/>
  <c r="G16862" i="4"/>
  <c r="C16862" i="4" s="1"/>
  <c r="N16862" i="4"/>
  <c r="O16862" i="4"/>
  <c r="G16878" i="4"/>
  <c r="C16878" i="4" s="1"/>
  <c r="N16878" i="4"/>
  <c r="O16878" i="4"/>
  <c r="G16894" i="4"/>
  <c r="C16894" i="4" s="1"/>
  <c r="N16894" i="4"/>
  <c r="O16894" i="4"/>
  <c r="G16910" i="4"/>
  <c r="C16910" i="4" s="1"/>
  <c r="N16910" i="4"/>
  <c r="O16910" i="4"/>
  <c r="G16926" i="4"/>
  <c r="C16926" i="4" s="1"/>
  <c r="N16926" i="4"/>
  <c r="O16926" i="4"/>
  <c r="G16942" i="4"/>
  <c r="C16942" i="4" s="1"/>
  <c r="O16942" i="4"/>
  <c r="N16942" i="4"/>
  <c r="G16958" i="4"/>
  <c r="C16958" i="4" s="1"/>
  <c r="O16958" i="4"/>
  <c r="N16958" i="4"/>
  <c r="G16974" i="4"/>
  <c r="C16974" i="4" s="1"/>
  <c r="N16974" i="4"/>
  <c r="O16974" i="4"/>
  <c r="G16990" i="4"/>
  <c r="C16990" i="4" s="1"/>
  <c r="N16990" i="4"/>
  <c r="O16990" i="4"/>
  <c r="N16923" i="4"/>
  <c r="N16939" i="4"/>
  <c r="G16951" i="4"/>
  <c r="C16951" i="4" s="1"/>
  <c r="O16951" i="4"/>
  <c r="G16955" i="4"/>
  <c r="C16955" i="4" s="1"/>
  <c r="O16955" i="4"/>
  <c r="G16959" i="4"/>
  <c r="C16959" i="4" s="1"/>
  <c r="O16959" i="4"/>
  <c r="G16963" i="4"/>
  <c r="C16963" i="4" s="1"/>
  <c r="O16963" i="4"/>
  <c r="G16967" i="4"/>
  <c r="C16967" i="4" s="1"/>
  <c r="O16967" i="4"/>
  <c r="G16971" i="4"/>
  <c r="C16971" i="4" s="1"/>
  <c r="O16971" i="4"/>
  <c r="G16975" i="4"/>
  <c r="C16975" i="4" s="1"/>
  <c r="O16975" i="4"/>
  <c r="G16979" i="4"/>
  <c r="C16979" i="4" s="1"/>
  <c r="O16979" i="4"/>
  <c r="G16983" i="4"/>
  <c r="C16983" i="4" s="1"/>
  <c r="O16983" i="4"/>
  <c r="G16991" i="4"/>
  <c r="C16991" i="4" s="1"/>
  <c r="O16991" i="4"/>
  <c r="G16995" i="4"/>
  <c r="C16995" i="4" s="1"/>
  <c r="O16995" i="4"/>
  <c r="G17015" i="4"/>
  <c r="C17015" i="4" s="1"/>
  <c r="O17015" i="4"/>
  <c r="O16929" i="4"/>
  <c r="O16993" i="4"/>
  <c r="G16112" i="4"/>
  <c r="C16112" i="4" s="1"/>
  <c r="N16112" i="4"/>
  <c r="O16112" i="4"/>
  <c r="G16128" i="4"/>
  <c r="C16128" i="4" s="1"/>
  <c r="N16128" i="4"/>
  <c r="O16128" i="4"/>
  <c r="G16144" i="4"/>
  <c r="C16144" i="4" s="1"/>
  <c r="N16144" i="4"/>
  <c r="O16144" i="4"/>
  <c r="G16160" i="4"/>
  <c r="C16160" i="4" s="1"/>
  <c r="N16160" i="4"/>
  <c r="O16160" i="4"/>
  <c r="G16176" i="4"/>
  <c r="C16176" i="4" s="1"/>
  <c r="N16176" i="4"/>
  <c r="O16176" i="4"/>
  <c r="G16192" i="4"/>
  <c r="C16192" i="4" s="1"/>
  <c r="N16192" i="4"/>
  <c r="O16192" i="4"/>
  <c r="G16208" i="4"/>
  <c r="C16208" i="4" s="1"/>
  <c r="N16208" i="4"/>
  <c r="O16208" i="4"/>
  <c r="G16224" i="4"/>
  <c r="C16224" i="4" s="1"/>
  <c r="N16224" i="4"/>
  <c r="O16224" i="4"/>
  <c r="G16240" i="4"/>
  <c r="C16240" i="4" s="1"/>
  <c r="N16240" i="4"/>
  <c r="O16240" i="4"/>
  <c r="G16256" i="4"/>
  <c r="C16256" i="4" s="1"/>
  <c r="N16256" i="4"/>
  <c r="O16256" i="4"/>
  <c r="G16272" i="4"/>
  <c r="C16272" i="4" s="1"/>
  <c r="N16272" i="4"/>
  <c r="O16272" i="4"/>
  <c r="G16288" i="4"/>
  <c r="C16288" i="4" s="1"/>
  <c r="N16288" i="4"/>
  <c r="O16288" i="4"/>
  <c r="G16304" i="4"/>
  <c r="C16304" i="4" s="1"/>
  <c r="N16304" i="4"/>
  <c r="O16304" i="4"/>
  <c r="G16320" i="4"/>
  <c r="C16320" i="4" s="1"/>
  <c r="N16320" i="4"/>
  <c r="O16320" i="4"/>
  <c r="G16336" i="4"/>
  <c r="C16336" i="4" s="1"/>
  <c r="N16336" i="4"/>
  <c r="O16336" i="4"/>
  <c r="G16352" i="4"/>
  <c r="C16352" i="4" s="1"/>
  <c r="N16352" i="4"/>
  <c r="O16352" i="4"/>
  <c r="G16368" i="4"/>
  <c r="C16368" i="4" s="1"/>
  <c r="N16368" i="4"/>
  <c r="O16368" i="4"/>
  <c r="G16384" i="4"/>
  <c r="C16384" i="4" s="1"/>
  <c r="N16384" i="4"/>
  <c r="O16384" i="4"/>
  <c r="G16400" i="4"/>
  <c r="C16400" i="4" s="1"/>
  <c r="N16400" i="4"/>
  <c r="O16400" i="4"/>
  <c r="G16416" i="4"/>
  <c r="C16416" i="4" s="1"/>
  <c r="O16416" i="4"/>
  <c r="N16416" i="4"/>
  <c r="G16432" i="4"/>
  <c r="C16432" i="4" s="1"/>
  <c r="O16432" i="4"/>
  <c r="N16432" i="4"/>
  <c r="G16448" i="4"/>
  <c r="C16448" i="4" s="1"/>
  <c r="O16448" i="4"/>
  <c r="N16448" i="4"/>
  <c r="G16464" i="4"/>
  <c r="C16464" i="4" s="1"/>
  <c r="O16464" i="4"/>
  <c r="N16464" i="4"/>
  <c r="G16480" i="4"/>
  <c r="C16480" i="4" s="1"/>
  <c r="O16480" i="4"/>
  <c r="N16480" i="4"/>
  <c r="G16496" i="4"/>
  <c r="C16496" i="4" s="1"/>
  <c r="O16496" i="4"/>
  <c r="N16496" i="4"/>
  <c r="G16512" i="4"/>
  <c r="C16512" i="4" s="1"/>
  <c r="O16512" i="4"/>
  <c r="N16512" i="4"/>
  <c r="G16528" i="4"/>
  <c r="C16528" i="4" s="1"/>
  <c r="O16528" i="4"/>
  <c r="N16528" i="4"/>
  <c r="G16544" i="4"/>
  <c r="C16544" i="4" s="1"/>
  <c r="O16544" i="4"/>
  <c r="N16544" i="4"/>
  <c r="G16560" i="4"/>
  <c r="C16560" i="4" s="1"/>
  <c r="O16560" i="4"/>
  <c r="N16560" i="4"/>
  <c r="G16576" i="4"/>
  <c r="C16576" i="4" s="1"/>
  <c r="O16576" i="4"/>
  <c r="N16576" i="4"/>
  <c r="G16592" i="4"/>
  <c r="C16592" i="4" s="1"/>
  <c r="O16592" i="4"/>
  <c r="N16592" i="4"/>
  <c r="G16608" i="4"/>
  <c r="C16608" i="4" s="1"/>
  <c r="O16608" i="4"/>
  <c r="N16608" i="4"/>
  <c r="G16624" i="4"/>
  <c r="C16624" i="4" s="1"/>
  <c r="O16624" i="4"/>
  <c r="N16624" i="4"/>
  <c r="G16640" i="4"/>
  <c r="C16640" i="4" s="1"/>
  <c r="O16640" i="4"/>
  <c r="N16640" i="4"/>
  <c r="G16656" i="4"/>
  <c r="C16656" i="4" s="1"/>
  <c r="O16656" i="4"/>
  <c r="N16656" i="4"/>
  <c r="G16672" i="4"/>
  <c r="C16672" i="4" s="1"/>
  <c r="O16672" i="4"/>
  <c r="N16672" i="4"/>
  <c r="G16688" i="4"/>
  <c r="C16688" i="4" s="1"/>
  <c r="O16688" i="4"/>
  <c r="N16688" i="4"/>
  <c r="G16704" i="4"/>
  <c r="C16704" i="4" s="1"/>
  <c r="O16704" i="4"/>
  <c r="N16704" i="4"/>
  <c r="G16720" i="4"/>
  <c r="C16720" i="4" s="1"/>
  <c r="O16720" i="4"/>
  <c r="N16720" i="4"/>
  <c r="G16736" i="4"/>
  <c r="C16736" i="4" s="1"/>
  <c r="O16736" i="4"/>
  <c r="N16736" i="4"/>
  <c r="G16752" i="4"/>
  <c r="C16752" i="4" s="1"/>
  <c r="O16752" i="4"/>
  <c r="N16752" i="4"/>
  <c r="G16768" i="4"/>
  <c r="C16768" i="4" s="1"/>
  <c r="O16768" i="4"/>
  <c r="N16768" i="4"/>
  <c r="G16784" i="4"/>
  <c r="C16784" i="4" s="1"/>
  <c r="O16784" i="4"/>
  <c r="N16784" i="4"/>
  <c r="G16800" i="4"/>
  <c r="C16800" i="4" s="1"/>
  <c r="O16800" i="4"/>
  <c r="N16800" i="4"/>
  <c r="G16816" i="4"/>
  <c r="C16816" i="4" s="1"/>
  <c r="O16816" i="4"/>
  <c r="N16816" i="4"/>
  <c r="G16832" i="4"/>
  <c r="C16832" i="4" s="1"/>
  <c r="O16832" i="4"/>
  <c r="N16832" i="4"/>
  <c r="G16848" i="4"/>
  <c r="C16848" i="4" s="1"/>
  <c r="O16848" i="4"/>
  <c r="N16848" i="4"/>
  <c r="G16864" i="4"/>
  <c r="C16864" i="4" s="1"/>
  <c r="O16864" i="4"/>
  <c r="N16864" i="4"/>
  <c r="G16880" i="4"/>
  <c r="C16880" i="4" s="1"/>
  <c r="O16880" i="4"/>
  <c r="N16880" i="4"/>
  <c r="G16896" i="4"/>
  <c r="C16896" i="4" s="1"/>
  <c r="O16896" i="4"/>
  <c r="N16896" i="4"/>
  <c r="G16912" i="4"/>
  <c r="C16912" i="4" s="1"/>
  <c r="O16912" i="4"/>
  <c r="N16912" i="4"/>
  <c r="G16928" i="4"/>
  <c r="C16928" i="4" s="1"/>
  <c r="O16928" i="4"/>
  <c r="N16928" i="4"/>
  <c r="G16944" i="4"/>
  <c r="C16944" i="4" s="1"/>
  <c r="O16944" i="4"/>
  <c r="N16944" i="4"/>
  <c r="G16960" i="4"/>
  <c r="C16960" i="4" s="1"/>
  <c r="O16960" i="4"/>
  <c r="N16960" i="4"/>
  <c r="G16976" i="4"/>
  <c r="C16976" i="4" s="1"/>
  <c r="O16976" i="4"/>
  <c r="N16976" i="4"/>
  <c r="G16992" i="4"/>
  <c r="C16992" i="4" s="1"/>
  <c r="O16992" i="4"/>
  <c r="N16992" i="4"/>
  <c r="G16121" i="4"/>
  <c r="C16121" i="4" s="1"/>
  <c r="O16121" i="4"/>
  <c r="N16121" i="4"/>
  <c r="G16137" i="4"/>
  <c r="C16137" i="4" s="1"/>
  <c r="O16137" i="4"/>
  <c r="N16137" i="4"/>
  <c r="G16153" i="4"/>
  <c r="C16153" i="4" s="1"/>
  <c r="O16153" i="4"/>
  <c r="N16153" i="4"/>
  <c r="G16169" i="4"/>
  <c r="C16169" i="4" s="1"/>
  <c r="O16169" i="4"/>
  <c r="N16169" i="4"/>
  <c r="G16185" i="4"/>
  <c r="C16185" i="4" s="1"/>
  <c r="O16185" i="4"/>
  <c r="N16185" i="4"/>
  <c r="G16201" i="4"/>
  <c r="C16201" i="4" s="1"/>
  <c r="O16201" i="4"/>
  <c r="N16201" i="4"/>
  <c r="G16217" i="4"/>
  <c r="C16217" i="4" s="1"/>
  <c r="O16217" i="4"/>
  <c r="N16217" i="4"/>
  <c r="G16233" i="4"/>
  <c r="C16233" i="4" s="1"/>
  <c r="O16233" i="4"/>
  <c r="N16233" i="4"/>
  <c r="G16249" i="4"/>
  <c r="C16249" i="4" s="1"/>
  <c r="O16249" i="4"/>
  <c r="N16249" i="4"/>
  <c r="G16265" i="4"/>
  <c r="C16265" i="4" s="1"/>
  <c r="O16265" i="4"/>
  <c r="N16265" i="4"/>
  <c r="G16281" i="4"/>
  <c r="C16281" i="4" s="1"/>
  <c r="O16281" i="4"/>
  <c r="N16281" i="4"/>
  <c r="G16297" i="4"/>
  <c r="C16297" i="4" s="1"/>
  <c r="O16297" i="4"/>
  <c r="N16297" i="4"/>
  <c r="G16313" i="4"/>
  <c r="C16313" i="4" s="1"/>
  <c r="O16313" i="4"/>
  <c r="N16313" i="4"/>
  <c r="G16329" i="4"/>
  <c r="C16329" i="4" s="1"/>
  <c r="O16329" i="4"/>
  <c r="N16329" i="4"/>
  <c r="G16345" i="4"/>
  <c r="C16345" i="4" s="1"/>
  <c r="O16345" i="4"/>
  <c r="N16345" i="4"/>
  <c r="G16361" i="4"/>
  <c r="C16361" i="4" s="1"/>
  <c r="O16361" i="4"/>
  <c r="N16361" i="4"/>
  <c r="G16377" i="4"/>
  <c r="C16377" i="4" s="1"/>
  <c r="O16377" i="4"/>
  <c r="N16377" i="4"/>
  <c r="G16393" i="4"/>
  <c r="C16393" i="4" s="1"/>
  <c r="O16393" i="4"/>
  <c r="N16393" i="4"/>
  <c r="G16409" i="4"/>
  <c r="C16409" i="4" s="1"/>
  <c r="N16409" i="4"/>
  <c r="O16409" i="4"/>
  <c r="G16425" i="4"/>
  <c r="C16425" i="4" s="1"/>
  <c r="N16425" i="4"/>
  <c r="O16425" i="4"/>
  <c r="G16441" i="4"/>
  <c r="C16441" i="4" s="1"/>
  <c r="N16441" i="4"/>
  <c r="O16441" i="4"/>
  <c r="G16457" i="4"/>
  <c r="C16457" i="4" s="1"/>
  <c r="N16457" i="4"/>
  <c r="O16457" i="4"/>
  <c r="G16473" i="4"/>
  <c r="C16473" i="4" s="1"/>
  <c r="N16473" i="4"/>
  <c r="O16473" i="4"/>
  <c r="G16489" i="4"/>
  <c r="C16489" i="4" s="1"/>
  <c r="N16489" i="4"/>
  <c r="O16489" i="4"/>
  <c r="G16505" i="4"/>
  <c r="C16505" i="4" s="1"/>
  <c r="N16505" i="4"/>
  <c r="O16505" i="4"/>
  <c r="G16521" i="4"/>
  <c r="C16521" i="4" s="1"/>
  <c r="N16521" i="4"/>
  <c r="O16521" i="4"/>
  <c r="G16537" i="4"/>
  <c r="C16537" i="4" s="1"/>
  <c r="N16537" i="4"/>
  <c r="O16537" i="4"/>
  <c r="G16553" i="4"/>
  <c r="C16553" i="4" s="1"/>
  <c r="N16553" i="4"/>
  <c r="O16553" i="4"/>
  <c r="G16569" i="4"/>
  <c r="C16569" i="4" s="1"/>
  <c r="N16569" i="4"/>
  <c r="O16569" i="4"/>
  <c r="G16585" i="4"/>
  <c r="C16585" i="4" s="1"/>
  <c r="N16585" i="4"/>
  <c r="O16585" i="4"/>
  <c r="G16601" i="4"/>
  <c r="C16601" i="4" s="1"/>
  <c r="N16601" i="4"/>
  <c r="O16601" i="4"/>
  <c r="G16617" i="4"/>
  <c r="C16617" i="4" s="1"/>
  <c r="N16617" i="4"/>
  <c r="O16617" i="4"/>
  <c r="G16633" i="4"/>
  <c r="C16633" i="4" s="1"/>
  <c r="N16633" i="4"/>
  <c r="O16633" i="4"/>
  <c r="G16649" i="4"/>
  <c r="C16649" i="4" s="1"/>
  <c r="N16649" i="4"/>
  <c r="O16649" i="4"/>
  <c r="G16665" i="4"/>
  <c r="C16665" i="4" s="1"/>
  <c r="N16665" i="4"/>
  <c r="O16665" i="4"/>
  <c r="G16681" i="4"/>
  <c r="C16681" i="4" s="1"/>
  <c r="N16681" i="4"/>
  <c r="O16681" i="4"/>
  <c r="G16697" i="4"/>
  <c r="C16697" i="4" s="1"/>
  <c r="N16697" i="4"/>
  <c r="O16697" i="4"/>
  <c r="G16713" i="4"/>
  <c r="C16713" i="4" s="1"/>
  <c r="N16713" i="4"/>
  <c r="O16713" i="4"/>
  <c r="G16729" i="4"/>
  <c r="C16729" i="4" s="1"/>
  <c r="N16729" i="4"/>
  <c r="O16729" i="4"/>
  <c r="G16114" i="4"/>
  <c r="C16114" i="4" s="1"/>
  <c r="N16114" i="4"/>
  <c r="O16114" i="4"/>
  <c r="G16130" i="4"/>
  <c r="C16130" i="4" s="1"/>
  <c r="N16130" i="4"/>
  <c r="O16130" i="4"/>
  <c r="G16146" i="4"/>
  <c r="C16146" i="4" s="1"/>
  <c r="N16146" i="4"/>
  <c r="O16146" i="4"/>
  <c r="G16162" i="4"/>
  <c r="C16162" i="4" s="1"/>
  <c r="N16162" i="4"/>
  <c r="O16162" i="4"/>
  <c r="G16178" i="4"/>
  <c r="C16178" i="4" s="1"/>
  <c r="N16178" i="4"/>
  <c r="O16178" i="4"/>
  <c r="G16194" i="4"/>
  <c r="C16194" i="4" s="1"/>
  <c r="N16194" i="4"/>
  <c r="O16194" i="4"/>
  <c r="G16210" i="4"/>
  <c r="C16210" i="4" s="1"/>
  <c r="N16210" i="4"/>
  <c r="O16210" i="4"/>
  <c r="G16214" i="4"/>
  <c r="C16214" i="4" s="1"/>
  <c r="O16214" i="4"/>
  <c r="N16214" i="4"/>
  <c r="G16226" i="4"/>
  <c r="C16226" i="4" s="1"/>
  <c r="N16226" i="4"/>
  <c r="O16226" i="4"/>
  <c r="G16242" i="4"/>
  <c r="C16242" i="4" s="1"/>
  <c r="N16242" i="4"/>
  <c r="O16242" i="4"/>
  <c r="G16258" i="4"/>
  <c r="C16258" i="4" s="1"/>
  <c r="N16258" i="4"/>
  <c r="O16258" i="4"/>
  <c r="G16274" i="4"/>
  <c r="C16274" i="4" s="1"/>
  <c r="N16274" i="4"/>
  <c r="O16274" i="4"/>
  <c r="G16290" i="4"/>
  <c r="C16290" i="4" s="1"/>
  <c r="N16290" i="4"/>
  <c r="O16290" i="4"/>
  <c r="G16306" i="4"/>
  <c r="C16306" i="4" s="1"/>
  <c r="N16306" i="4"/>
  <c r="O16306" i="4"/>
  <c r="G16322" i="4"/>
  <c r="C16322" i="4" s="1"/>
  <c r="N16322" i="4"/>
  <c r="O16322" i="4"/>
  <c r="G16338" i="4"/>
  <c r="C16338" i="4" s="1"/>
  <c r="N16338" i="4"/>
  <c r="O16338" i="4"/>
  <c r="G16354" i="4"/>
  <c r="C16354" i="4" s="1"/>
  <c r="N16354" i="4"/>
  <c r="O16354" i="4"/>
  <c r="G16370" i="4"/>
  <c r="C16370" i="4" s="1"/>
  <c r="N16370" i="4"/>
  <c r="O16370" i="4"/>
  <c r="G16386" i="4"/>
  <c r="C16386" i="4" s="1"/>
  <c r="N16386" i="4"/>
  <c r="O16386" i="4"/>
  <c r="G16402" i="4"/>
  <c r="C16402" i="4" s="1"/>
  <c r="N16402" i="4"/>
  <c r="O16402" i="4"/>
  <c r="G16418" i="4"/>
  <c r="C16418" i="4" s="1"/>
  <c r="O16418" i="4"/>
  <c r="N16418" i="4"/>
  <c r="G16434" i="4"/>
  <c r="C16434" i="4" s="1"/>
  <c r="O16434" i="4"/>
  <c r="N16434" i="4"/>
  <c r="G16450" i="4"/>
  <c r="C16450" i="4" s="1"/>
  <c r="O16450" i="4"/>
  <c r="N16450" i="4"/>
  <c r="G16466" i="4"/>
  <c r="C16466" i="4" s="1"/>
  <c r="O16466" i="4"/>
  <c r="N16466" i="4"/>
  <c r="G16482" i="4"/>
  <c r="C16482" i="4" s="1"/>
  <c r="O16482" i="4"/>
  <c r="N16482" i="4"/>
  <c r="G16498" i="4"/>
  <c r="C16498" i="4" s="1"/>
  <c r="O16498" i="4"/>
  <c r="N16498" i="4"/>
  <c r="G16514" i="4"/>
  <c r="C16514" i="4" s="1"/>
  <c r="O16514" i="4"/>
  <c r="N16514" i="4"/>
  <c r="G16530" i="4"/>
  <c r="C16530" i="4" s="1"/>
  <c r="O16530" i="4"/>
  <c r="N16530" i="4"/>
  <c r="G16546" i="4"/>
  <c r="C16546" i="4" s="1"/>
  <c r="O16546" i="4"/>
  <c r="N16546" i="4"/>
  <c r="G16562" i="4"/>
  <c r="C16562" i="4" s="1"/>
  <c r="O16562" i="4"/>
  <c r="N16562" i="4"/>
  <c r="G16578" i="4"/>
  <c r="C16578" i="4" s="1"/>
  <c r="N16578" i="4"/>
  <c r="O16578" i="4"/>
  <c r="G16594" i="4"/>
  <c r="C16594" i="4" s="1"/>
  <c r="N16594" i="4"/>
  <c r="O16594" i="4"/>
  <c r="G16610" i="4"/>
  <c r="C16610" i="4" s="1"/>
  <c r="N16610" i="4"/>
  <c r="O16610" i="4"/>
  <c r="G16626" i="4"/>
  <c r="C16626" i="4" s="1"/>
  <c r="N16626" i="4"/>
  <c r="O16626" i="4"/>
  <c r="G16642" i="4"/>
  <c r="C16642" i="4" s="1"/>
  <c r="N16642" i="4"/>
  <c r="O16642" i="4"/>
  <c r="G16658" i="4"/>
  <c r="C16658" i="4" s="1"/>
  <c r="N16658" i="4"/>
  <c r="O16658" i="4"/>
  <c r="G16674" i="4"/>
  <c r="C16674" i="4" s="1"/>
  <c r="N16674" i="4"/>
  <c r="O16674" i="4"/>
  <c r="G16690" i="4"/>
  <c r="C16690" i="4" s="1"/>
  <c r="N16690" i="4"/>
  <c r="O16690" i="4"/>
  <c r="G16706" i="4"/>
  <c r="C16706" i="4" s="1"/>
  <c r="N16706" i="4"/>
  <c r="O16706" i="4"/>
  <c r="G16722" i="4"/>
  <c r="C16722" i="4" s="1"/>
  <c r="N16722" i="4"/>
  <c r="O16722" i="4"/>
  <c r="G16738" i="4"/>
  <c r="C16738" i="4" s="1"/>
  <c r="N16738" i="4"/>
  <c r="O16738" i="4"/>
  <c r="G16754" i="4"/>
  <c r="C16754" i="4" s="1"/>
  <c r="N16754" i="4"/>
  <c r="O16754" i="4"/>
  <c r="G16770" i="4"/>
  <c r="C16770" i="4" s="1"/>
  <c r="N16770" i="4"/>
  <c r="O16770" i="4"/>
  <c r="G16786" i="4"/>
  <c r="C16786" i="4" s="1"/>
  <c r="N16786" i="4"/>
  <c r="O16786" i="4"/>
  <c r="G16802" i="4"/>
  <c r="C16802" i="4" s="1"/>
  <c r="N16802" i="4"/>
  <c r="O16802" i="4"/>
  <c r="G16818" i="4"/>
  <c r="C16818" i="4" s="1"/>
  <c r="N16818" i="4"/>
  <c r="O16818" i="4"/>
  <c r="G16834" i="4"/>
  <c r="C16834" i="4" s="1"/>
  <c r="N16834" i="4"/>
  <c r="O16834" i="4"/>
  <c r="G16703" i="4"/>
  <c r="C16703" i="4" s="1"/>
  <c r="N16703" i="4"/>
  <c r="O16703" i="4"/>
  <c r="G16719" i="4"/>
  <c r="C16719" i="4" s="1"/>
  <c r="N16719" i="4"/>
  <c r="O16719" i="4"/>
  <c r="G16735" i="4"/>
  <c r="C16735" i="4" s="1"/>
  <c r="N16735" i="4"/>
  <c r="O16735" i="4"/>
  <c r="G16751" i="4"/>
  <c r="C16751" i="4" s="1"/>
  <c r="N16751" i="4"/>
  <c r="O16751" i="4"/>
  <c r="G16767" i="4"/>
  <c r="C16767" i="4" s="1"/>
  <c r="N16767" i="4"/>
  <c r="O16767" i="4"/>
  <c r="G16783" i="4"/>
  <c r="C16783" i="4" s="1"/>
  <c r="N16783" i="4"/>
  <c r="O16783" i="4"/>
  <c r="G16799" i="4"/>
  <c r="C16799" i="4" s="1"/>
  <c r="N16799" i="4"/>
  <c r="O16799" i="4"/>
  <c r="G16815" i="4"/>
  <c r="C16815" i="4" s="1"/>
  <c r="N16815" i="4"/>
  <c r="O16815" i="4"/>
  <c r="G16831" i="4"/>
  <c r="C16831" i="4" s="1"/>
  <c r="N16831" i="4"/>
  <c r="O16831" i="4"/>
  <c r="G16847" i="4"/>
  <c r="C16847" i="4" s="1"/>
  <c r="N16847" i="4"/>
  <c r="O16847" i="4"/>
  <c r="G16863" i="4"/>
  <c r="C16863" i="4" s="1"/>
  <c r="N16863" i="4"/>
  <c r="O16863" i="4"/>
  <c r="G16879" i="4"/>
  <c r="C16879" i="4" s="1"/>
  <c r="N16879" i="4"/>
  <c r="O16879" i="4"/>
  <c r="G16895" i="4"/>
  <c r="C16895" i="4" s="1"/>
  <c r="N16895" i="4"/>
  <c r="O16895" i="4"/>
  <c r="G16911" i="4"/>
  <c r="C16911" i="4" s="1"/>
  <c r="N16911" i="4"/>
  <c r="O16911" i="4"/>
  <c r="G16927" i="4"/>
  <c r="C16927" i="4" s="1"/>
  <c r="O16927" i="4"/>
  <c r="G16943" i="4"/>
  <c r="C16943" i="4" s="1"/>
  <c r="O16943" i="4"/>
  <c r="N16753" i="4"/>
  <c r="N16769" i="4"/>
  <c r="N16785" i="4"/>
  <c r="N16865" i="4"/>
  <c r="G16801" i="4"/>
  <c r="C16801" i="4" s="1"/>
  <c r="O16801" i="4"/>
  <c r="G16825" i="4"/>
  <c r="C16825" i="4" s="1"/>
  <c r="O16825" i="4"/>
  <c r="G16841" i="4"/>
  <c r="C16841" i="4" s="1"/>
  <c r="O16841" i="4"/>
  <c r="G16857" i="4"/>
  <c r="C16857" i="4" s="1"/>
  <c r="O16857" i="4"/>
  <c r="G16741" i="4"/>
  <c r="C16741" i="4" s="1"/>
  <c r="N16741" i="4"/>
  <c r="O16741" i="4"/>
  <c r="G16757" i="4"/>
  <c r="C16757" i="4" s="1"/>
  <c r="O16757" i="4"/>
  <c r="G16773" i="4"/>
  <c r="C16773" i="4" s="1"/>
  <c r="O16773" i="4"/>
  <c r="G16797" i="4"/>
  <c r="C16797" i="4" s="1"/>
  <c r="O16797" i="4"/>
  <c r="G16869" i="4"/>
  <c r="C16869" i="4" s="1"/>
  <c r="O16869" i="4"/>
  <c r="G16858" i="4"/>
  <c r="C16858" i="4" s="1"/>
  <c r="N16858" i="4"/>
  <c r="O16858" i="4"/>
  <c r="G16874" i="4"/>
  <c r="C16874" i="4" s="1"/>
  <c r="N16874" i="4"/>
  <c r="O16874" i="4"/>
  <c r="G16890" i="4"/>
  <c r="C16890" i="4" s="1"/>
  <c r="N16890" i="4"/>
  <c r="O16890" i="4"/>
  <c r="G16906" i="4"/>
  <c r="C16906" i="4" s="1"/>
  <c r="N16906" i="4"/>
  <c r="O16906" i="4"/>
  <c r="G16922" i="4"/>
  <c r="C16922" i="4" s="1"/>
  <c r="N16922" i="4"/>
  <c r="O16922" i="4"/>
  <c r="G16938" i="4"/>
  <c r="C16938" i="4" s="1"/>
  <c r="N16938" i="4"/>
  <c r="O16938" i="4"/>
  <c r="G16954" i="4"/>
  <c r="C16954" i="4" s="1"/>
  <c r="N16954" i="4"/>
  <c r="O16954" i="4"/>
  <c r="G16970" i="4"/>
  <c r="C16970" i="4" s="1"/>
  <c r="N16970" i="4"/>
  <c r="O16970" i="4"/>
  <c r="G16986" i="4"/>
  <c r="C16986" i="4" s="1"/>
  <c r="N16986" i="4"/>
  <c r="O16986" i="4"/>
  <c r="G17018" i="4"/>
  <c r="C17018" i="4" s="1"/>
  <c r="N17018" i="4"/>
  <c r="O17018" i="4"/>
  <c r="N16927" i="4"/>
  <c r="N16943" i="4"/>
  <c r="O16945" i="4"/>
  <c r="N16909" i="4"/>
  <c r="N16921" i="4"/>
  <c r="N16929" i="4"/>
  <c r="N16933" i="4"/>
  <c r="N16937" i="4"/>
  <c r="N16941" i="4"/>
  <c r="N16945" i="4"/>
  <c r="N16953" i="4"/>
  <c r="N16961" i="4"/>
  <c r="N16965" i="4"/>
  <c r="N16973" i="4"/>
  <c r="N16981" i="4"/>
  <c r="N16989" i="4"/>
  <c r="N16993" i="4"/>
  <c r="N16873" i="4"/>
  <c r="N16877" i="4"/>
  <c r="N16881" i="4"/>
  <c r="N16885" i="4"/>
  <c r="N16889" i="4"/>
  <c r="N16893" i="4"/>
  <c r="N16897" i="4"/>
  <c r="N16901" i="4"/>
  <c r="N16905" i="4"/>
  <c r="N16913" i="4"/>
  <c r="N16917" i="4"/>
  <c r="N16925" i="4"/>
  <c r="N16949" i="4"/>
  <c r="N16957" i="4"/>
  <c r="N16969" i="4"/>
  <c r="N16977" i="4"/>
  <c r="N16985" i="4"/>
  <c r="N16997" i="4"/>
  <c r="N17017" i="4"/>
  <c r="O16987" i="4"/>
  <c r="H63307" i="20"/>
  <c r="H63308" i="20" s="1"/>
  <c r="H63309" i="20" s="1"/>
  <c r="H63310" i="20" s="1"/>
  <c r="H63311" i="20" s="1"/>
  <c r="H63312" i="20" s="1"/>
  <c r="H63313" i="20" s="1"/>
  <c r="H63314" i="20" s="1"/>
  <c r="H63315" i="20" s="1"/>
  <c r="H63316" i="20" s="1"/>
  <c r="H63317" i="20" s="1"/>
  <c r="H63318" i="20" s="1"/>
  <c r="H63319" i="20" s="1"/>
  <c r="H63320" i="20" s="1"/>
  <c r="H63321" i="20" s="1"/>
  <c r="H63322" i="20" s="1"/>
  <c r="H63323" i="20" s="1"/>
  <c r="H63324" i="20" s="1"/>
  <c r="H63325" i="20" s="1"/>
  <c r="H63326" i="20" s="1"/>
  <c r="H63327" i="20" s="1"/>
  <c r="H63328" i="20" s="1"/>
  <c r="H63329" i="20" s="1"/>
  <c r="H63330" i="20" s="1"/>
  <c r="H63331" i="20" s="1"/>
  <c r="H63332" i="20" s="1"/>
  <c r="H63333" i="20" s="1"/>
  <c r="H63334" i="20" s="1"/>
  <c r="H63335" i="20" s="1"/>
  <c r="H63336" i="20" s="1"/>
  <c r="H63337" i="20" s="1"/>
  <c r="H63338" i="20" s="1"/>
  <c r="H63339" i="20" s="1"/>
  <c r="H63340" i="20" s="1"/>
  <c r="H63341" i="20" s="1"/>
  <c r="H63342" i="20" s="1"/>
  <c r="H63343" i="20" s="1"/>
  <c r="H63344" i="20" s="1"/>
  <c r="H63345" i="20" s="1"/>
  <c r="H63346" i="20" s="1"/>
  <c r="H63347" i="20" s="1"/>
  <c r="H63348" i="20" s="1"/>
  <c r="H63349" i="20" s="1"/>
  <c r="H63350" i="20" s="1"/>
  <c r="H63351" i="20" s="1"/>
  <c r="H63352" i="20" s="1"/>
  <c r="H63353" i="20" s="1"/>
  <c r="H63354" i="20" s="1"/>
  <c r="H63355" i="20" s="1"/>
  <c r="H63356" i="20" s="1"/>
  <c r="H63357" i="20" s="1"/>
  <c r="H63358" i="20" s="1"/>
  <c r="H63359" i="20" s="1"/>
  <c r="H63360" i="20" s="1"/>
  <c r="H63361" i="20" s="1"/>
  <c r="H63362" i="20" s="1"/>
  <c r="H63363" i="20" s="1"/>
  <c r="H63364" i="20" s="1"/>
  <c r="H63365" i="20" s="1"/>
  <c r="H63366" i="20" s="1"/>
  <c r="H63367" i="20" s="1"/>
  <c r="H63368" i="20" s="1"/>
  <c r="H63369" i="20" s="1"/>
  <c r="H63370" i="20" s="1"/>
  <c r="H63371" i="20" s="1"/>
  <c r="H63372" i="20" s="1"/>
  <c r="H63373" i="20" s="1"/>
  <c r="H63374" i="20" s="1"/>
  <c r="H63375" i="20" s="1"/>
  <c r="H63376" i="20" s="1"/>
  <c r="H63377" i="20" s="1"/>
  <c r="H63378" i="20" s="1"/>
  <c r="H63379" i="20" s="1"/>
  <c r="H63380" i="20" s="1"/>
  <c r="H63381" i="20" s="1"/>
  <c r="H63382" i="20" s="1"/>
  <c r="H63383" i="20" s="1"/>
  <c r="H63384" i="20" s="1"/>
  <c r="H63385" i="20" s="1"/>
  <c r="H63386" i="20" s="1"/>
  <c r="H63387" i="20" s="1"/>
  <c r="H63388" i="20" s="1"/>
  <c r="H63389" i="20" s="1"/>
  <c r="H63390" i="20" s="1"/>
  <c r="H63391" i="20" s="1"/>
  <c r="H63392" i="20" s="1"/>
  <c r="H63393" i="20" s="1"/>
  <c r="H63394" i="20" s="1"/>
  <c r="H63395" i="20" s="1"/>
  <c r="H63396" i="20" s="1"/>
  <c r="H63397" i="20" s="1"/>
  <c r="H63398" i="20" s="1"/>
  <c r="H63399" i="20" s="1"/>
  <c r="H63400" i="20" s="1"/>
  <c r="H63401" i="20" s="1"/>
  <c r="H63402" i="20" s="1"/>
  <c r="H63403" i="20" s="1"/>
  <c r="H63404" i="20" s="1"/>
  <c r="H63405" i="20" s="1"/>
  <c r="H63406" i="20" s="1"/>
  <c r="H63407" i="20" s="1"/>
  <c r="H63408" i="20" s="1"/>
  <c r="H63409" i="20" s="1"/>
  <c r="H63410" i="20" s="1"/>
  <c r="H63411" i="20" s="1"/>
  <c r="H63412" i="20" s="1"/>
  <c r="H63413" i="20" s="1"/>
  <c r="H63414" i="20" s="1"/>
  <c r="H63415" i="20" s="1"/>
  <c r="H63416" i="20" s="1"/>
  <c r="H63417" i="20" s="1"/>
  <c r="H63418" i="20" s="1"/>
  <c r="H63419" i="20" s="1"/>
  <c r="H63420" i="20" s="1"/>
  <c r="H63421" i="20" s="1"/>
  <c r="H63422" i="20" s="1"/>
  <c r="H63423" i="20" s="1"/>
  <c r="H63424" i="20" s="1"/>
  <c r="H63425" i="20" s="1"/>
  <c r="H63426" i="20" s="1"/>
  <c r="H63427" i="20" s="1"/>
  <c r="H63428" i="20" s="1"/>
  <c r="H63429" i="20" s="1"/>
  <c r="H63430" i="20" s="1"/>
  <c r="H63431" i="20" s="1"/>
  <c r="H63432" i="20" s="1"/>
  <c r="H63433" i="20" s="1"/>
  <c r="H63434" i="20" s="1"/>
  <c r="H63435" i="20" s="1"/>
  <c r="H63436" i="20" s="1"/>
  <c r="H63437" i="20" s="1"/>
  <c r="H63438" i="20" s="1"/>
  <c r="H63439" i="20" s="1"/>
  <c r="H63440" i="20" s="1"/>
  <c r="H63441" i="20" s="1"/>
  <c r="H63442" i="20" s="1"/>
  <c r="H63443" i="20" s="1"/>
  <c r="H63444" i="20" s="1"/>
  <c r="H63445" i="20" s="1"/>
  <c r="H63446" i="20" s="1"/>
  <c r="H63447" i="20" s="1"/>
  <c r="H63448" i="20" s="1"/>
  <c r="H63449" i="20" s="1"/>
  <c r="H63450" i="20" s="1"/>
  <c r="H63451" i="20" s="1"/>
  <c r="H63452" i="20" s="1"/>
  <c r="H63453" i="20" s="1"/>
  <c r="H63454" i="20" s="1"/>
  <c r="H63455" i="20" s="1"/>
  <c r="H63456" i="20" s="1"/>
  <c r="H63457" i="20" s="1"/>
  <c r="H63458" i="20" s="1"/>
  <c r="H63459" i="20" s="1"/>
  <c r="H63460" i="20" s="1"/>
  <c r="H63461" i="20" s="1"/>
  <c r="H63462" i="20" s="1"/>
  <c r="H63463" i="20" s="1"/>
  <c r="H63464" i="20" s="1"/>
  <c r="H63465" i="20" s="1"/>
  <c r="H63466" i="20" s="1"/>
  <c r="H63467" i="20" s="1"/>
  <c r="H63468" i="20" s="1"/>
  <c r="H63469" i="20" s="1"/>
  <c r="H63470" i="20" s="1"/>
  <c r="H63471" i="20" s="1"/>
  <c r="H63472" i="20" s="1"/>
  <c r="H63473" i="20" s="1"/>
  <c r="H63474" i="20" s="1"/>
  <c r="H63475" i="20" s="1"/>
  <c r="H63476" i="20" s="1"/>
  <c r="H63477" i="20" s="1"/>
  <c r="H63478" i="20" s="1"/>
  <c r="H63479" i="20" s="1"/>
  <c r="H63480" i="20" s="1"/>
  <c r="H63481" i="20" s="1"/>
  <c r="H63482" i="20" s="1"/>
  <c r="H63483" i="20" s="1"/>
  <c r="H63484" i="20" s="1"/>
  <c r="H63485" i="20" s="1"/>
  <c r="H63486" i="20" s="1"/>
  <c r="H63487" i="20" s="1"/>
  <c r="H63488" i="20" s="1"/>
  <c r="H63489" i="20" s="1"/>
  <c r="H63490" i="20" s="1"/>
  <c r="H63491" i="20" s="1"/>
  <c r="H63492" i="20" s="1"/>
  <c r="H63493" i="20" s="1"/>
  <c r="H63494" i="20" s="1"/>
  <c r="H63495" i="20" s="1"/>
  <c r="H63496" i="20" s="1"/>
  <c r="H63497" i="20" s="1"/>
  <c r="H63498" i="20" s="1"/>
  <c r="H60412" i="20"/>
  <c r="H60413" i="20" s="1"/>
  <c r="H60414" i="20" s="1"/>
  <c r="H60415" i="20" s="1"/>
  <c r="H60416" i="20" s="1"/>
  <c r="H60417" i="20" s="1"/>
  <c r="H60418" i="20" s="1"/>
  <c r="H60419" i="20" s="1"/>
  <c r="H60420" i="20" s="1"/>
  <c r="H60421" i="20" s="1"/>
  <c r="H60422" i="20" s="1"/>
  <c r="H60423" i="20" s="1"/>
  <c r="H60424" i="20" s="1"/>
  <c r="H60425" i="20" s="1"/>
  <c r="H60426" i="20" s="1"/>
  <c r="H60427" i="20" s="1"/>
  <c r="H60428" i="20" s="1"/>
  <c r="H60429" i="20" s="1"/>
  <c r="H60430" i="20" s="1"/>
  <c r="H60431" i="20" s="1"/>
  <c r="H60432" i="20" s="1"/>
  <c r="H60433" i="20" s="1"/>
  <c r="H60434" i="20" s="1"/>
  <c r="H60435" i="20" s="1"/>
  <c r="H60436" i="20" s="1"/>
  <c r="H60437" i="20" s="1"/>
  <c r="H60438" i="20" s="1"/>
  <c r="H60439" i="20" s="1"/>
  <c r="H60440" i="20" s="1"/>
  <c r="H60441" i="20" s="1"/>
  <c r="H60442" i="20" s="1"/>
  <c r="H60443" i="20" s="1"/>
  <c r="H60444" i="20" s="1"/>
  <c r="H60445" i="20" s="1"/>
  <c r="H60446" i="20" s="1"/>
  <c r="H60447" i="20" s="1"/>
  <c r="H60448" i="20" s="1"/>
  <c r="H60449" i="20" s="1"/>
  <c r="H60450" i="20" s="1"/>
  <c r="H60451" i="20" s="1"/>
  <c r="H60452" i="20" s="1"/>
  <c r="H60453" i="20" s="1"/>
  <c r="H60454" i="20" s="1"/>
  <c r="H60455" i="20" s="1"/>
  <c r="H60456" i="20" s="1"/>
  <c r="H60457" i="20" s="1"/>
  <c r="H60458" i="20" s="1"/>
  <c r="H60459" i="20" s="1"/>
  <c r="H60460" i="20" s="1"/>
  <c r="H60461" i="20" s="1"/>
  <c r="H60462" i="20" s="1"/>
  <c r="H60463" i="20" s="1"/>
  <c r="H60464" i="20" s="1"/>
  <c r="H60465" i="20" s="1"/>
  <c r="H60466" i="20" s="1"/>
  <c r="H60467" i="20" s="1"/>
  <c r="H60468" i="20" s="1"/>
  <c r="H60469" i="20" s="1"/>
  <c r="H60470" i="20" s="1"/>
  <c r="H60471" i="20" s="1"/>
  <c r="H60472" i="20" s="1"/>
  <c r="H60473" i="20" s="1"/>
  <c r="H60474" i="20" s="1"/>
  <c r="H60475" i="20" s="1"/>
  <c r="H60476" i="20" s="1"/>
  <c r="H60477" i="20" s="1"/>
  <c r="H60478" i="20" s="1"/>
  <c r="H60479" i="20" s="1"/>
  <c r="H60480" i="20" s="1"/>
  <c r="H60481" i="20" s="1"/>
  <c r="H60482" i="20" s="1"/>
  <c r="H60483" i="20" s="1"/>
  <c r="H60484" i="20" s="1"/>
  <c r="H60485" i="20" s="1"/>
  <c r="H60486" i="20" s="1"/>
  <c r="H60487" i="20" s="1"/>
  <c r="H60488" i="20" s="1"/>
  <c r="H60489" i="20" s="1"/>
  <c r="H60490" i="20" s="1"/>
  <c r="H60491" i="20" s="1"/>
  <c r="H60492" i="20" s="1"/>
  <c r="H60493" i="20" s="1"/>
  <c r="H60494" i="20" s="1"/>
  <c r="H60495" i="20" s="1"/>
  <c r="H60496" i="20" s="1"/>
  <c r="H60497" i="20" s="1"/>
  <c r="H60498" i="20" s="1"/>
  <c r="H60499" i="20" s="1"/>
  <c r="H60500" i="20" s="1"/>
  <c r="H60501" i="20" s="1"/>
  <c r="H60502" i="20" s="1"/>
  <c r="H60503" i="20" s="1"/>
  <c r="H60504" i="20" s="1"/>
  <c r="H60505" i="20" s="1"/>
  <c r="H60506" i="20" s="1"/>
  <c r="H60507" i="20" s="1"/>
  <c r="H60508" i="20" s="1"/>
  <c r="H60509" i="20" s="1"/>
  <c r="H60510" i="20" s="1"/>
  <c r="H60511" i="20" s="1"/>
  <c r="H60512" i="20" s="1"/>
  <c r="H60513" i="20" s="1"/>
  <c r="H60514" i="20" s="1"/>
  <c r="H60515" i="20" s="1"/>
  <c r="H60516" i="20" s="1"/>
  <c r="H60517" i="20" s="1"/>
  <c r="H60518" i="20" s="1"/>
  <c r="H60519" i="20" s="1"/>
  <c r="H60520" i="20" s="1"/>
  <c r="H60521" i="20" s="1"/>
  <c r="H60522" i="20" s="1"/>
  <c r="H60523" i="20" s="1"/>
  <c r="H60524" i="20" s="1"/>
  <c r="H60525" i="20" s="1"/>
  <c r="H60526" i="20" s="1"/>
  <c r="H60527" i="20" s="1"/>
  <c r="H60528" i="20" s="1"/>
  <c r="H60529" i="20" s="1"/>
  <c r="H60530" i="20" s="1"/>
  <c r="H60531" i="20" s="1"/>
  <c r="H60532" i="20" s="1"/>
  <c r="H60533" i="20" s="1"/>
  <c r="H60534" i="20" s="1"/>
  <c r="H60535" i="20" s="1"/>
  <c r="H60536" i="20" s="1"/>
  <c r="H60537" i="20" s="1"/>
  <c r="H60538" i="20" s="1"/>
  <c r="H60539" i="20" s="1"/>
  <c r="H60540" i="20" s="1"/>
  <c r="H60541" i="20" s="1"/>
  <c r="H60542" i="20" s="1"/>
  <c r="H60543" i="20" s="1"/>
  <c r="H60544" i="20" s="1"/>
  <c r="H60545" i="20" s="1"/>
  <c r="H60546" i="20" s="1"/>
  <c r="H60547" i="20" s="1"/>
  <c r="H60548" i="20" s="1"/>
  <c r="H60549" i="20" s="1"/>
  <c r="H60550" i="20" s="1"/>
  <c r="H60551" i="20" s="1"/>
  <c r="H60552" i="20" s="1"/>
  <c r="H60553" i="20" s="1"/>
  <c r="H60554" i="20" s="1"/>
  <c r="H60555" i="20" s="1"/>
  <c r="H60556" i="20" s="1"/>
  <c r="H60557" i="20" s="1"/>
  <c r="H60558" i="20" s="1"/>
  <c r="H60559" i="20" s="1"/>
  <c r="H60560" i="20" s="1"/>
  <c r="H60561" i="20" s="1"/>
  <c r="H60562" i="20" s="1"/>
  <c r="H60563" i="20" s="1"/>
  <c r="H60564" i="20" s="1"/>
  <c r="H60565" i="20" s="1"/>
  <c r="H60566" i="20" s="1"/>
  <c r="H60567" i="20" s="1"/>
  <c r="H60568" i="20" s="1"/>
  <c r="H60569" i="20" s="1"/>
  <c r="H60570" i="20" s="1"/>
  <c r="H60571" i="20" s="1"/>
  <c r="H60572" i="20" s="1"/>
  <c r="H60573" i="20" s="1"/>
  <c r="H60574" i="20" s="1"/>
  <c r="H60575" i="20" s="1"/>
  <c r="H60576" i="20" s="1"/>
  <c r="H60577" i="20" s="1"/>
  <c r="H60578" i="20" s="1"/>
  <c r="H60579" i="20" s="1"/>
  <c r="H60580" i="20" s="1"/>
  <c r="H60581" i="20" s="1"/>
  <c r="H60582" i="20" s="1"/>
  <c r="H60583" i="20" s="1"/>
  <c r="H60584" i="20" s="1"/>
  <c r="H60585" i="20" s="1"/>
  <c r="H60586" i="20" s="1"/>
  <c r="H60587" i="20" s="1"/>
  <c r="H60588" i="20" s="1"/>
  <c r="H60589" i="20" s="1"/>
  <c r="H60590" i="20" s="1"/>
  <c r="H60591" i="20" s="1"/>
  <c r="H60592" i="20" s="1"/>
  <c r="H60593" i="20" s="1"/>
  <c r="H60594" i="20" s="1"/>
  <c r="H60595" i="20" s="1"/>
  <c r="H60596" i="20" s="1"/>
  <c r="H60597" i="20" s="1"/>
  <c r="H60598" i="20" s="1"/>
  <c r="H60599" i="20" s="1"/>
  <c r="H60600" i="20" s="1"/>
  <c r="H60601" i="20" s="1"/>
  <c r="H60602" i="20" s="1"/>
  <c r="H60603" i="20" s="1"/>
  <c r="H58289" i="20"/>
  <c r="H48060" i="20"/>
  <c r="H48061" i="20" s="1"/>
  <c r="H47288" i="20"/>
  <c r="H47289" i="20" s="1"/>
  <c r="H47290" i="20" s="1"/>
  <c r="H47291" i="20" s="1"/>
  <c r="H47292" i="20" s="1"/>
  <c r="H47293" i="20" s="1"/>
  <c r="H47294" i="20" s="1"/>
  <c r="H47295" i="20" s="1"/>
  <c r="H47296" i="20" s="1"/>
  <c r="H47297" i="20" s="1"/>
  <c r="H47298" i="20" s="1"/>
  <c r="H47299" i="20" s="1"/>
  <c r="H47300" i="20" s="1"/>
  <c r="H47301" i="20" s="1"/>
  <c r="H47302" i="20" s="1"/>
  <c r="H47303" i="20" s="1"/>
  <c r="H47304" i="20" s="1"/>
  <c r="H47305" i="20" s="1"/>
  <c r="H47306" i="20" s="1"/>
  <c r="H47307" i="20" s="1"/>
  <c r="H47308" i="20" s="1"/>
  <c r="H47309" i="20" s="1"/>
  <c r="H47310" i="20" s="1"/>
  <c r="H47311" i="20" s="1"/>
  <c r="H47312" i="20" s="1"/>
  <c r="H47313" i="20" s="1"/>
  <c r="H47314" i="20" s="1"/>
  <c r="H47315" i="20" s="1"/>
  <c r="H47316" i="20" s="1"/>
  <c r="H47317" i="20" s="1"/>
  <c r="H47318" i="20" s="1"/>
  <c r="H47319" i="20" s="1"/>
  <c r="H47320" i="20" s="1"/>
  <c r="H47321" i="20" s="1"/>
  <c r="H47322" i="20" s="1"/>
  <c r="H47323" i="20" s="1"/>
  <c r="H47324" i="20" s="1"/>
  <c r="H47325" i="20" s="1"/>
  <c r="H47326" i="20" s="1"/>
  <c r="H47327" i="20" s="1"/>
  <c r="H47328" i="20" s="1"/>
  <c r="H47329" i="20" s="1"/>
  <c r="H47330" i="20" s="1"/>
  <c r="H47331" i="20" s="1"/>
  <c r="H47332" i="20" s="1"/>
  <c r="H47333" i="20" s="1"/>
  <c r="H47334" i="20" s="1"/>
  <c r="H47335" i="20" s="1"/>
  <c r="H47336" i="20" s="1"/>
  <c r="H47337" i="20" s="1"/>
  <c r="H47338" i="20" s="1"/>
  <c r="H47339" i="20" s="1"/>
  <c r="H47340" i="20" s="1"/>
  <c r="H47341" i="20" s="1"/>
  <c r="H47342" i="20" s="1"/>
  <c r="H47343" i="20" s="1"/>
  <c r="H47344" i="20" s="1"/>
  <c r="H47345" i="20" s="1"/>
  <c r="H47346" i="20" s="1"/>
  <c r="H47347" i="20" s="1"/>
  <c r="H47348" i="20" s="1"/>
  <c r="H47349" i="20" s="1"/>
  <c r="H47350" i="20" s="1"/>
  <c r="H47351" i="20" s="1"/>
  <c r="H47352" i="20" s="1"/>
  <c r="H47353" i="20" s="1"/>
  <c r="H47354" i="20" s="1"/>
  <c r="H47355" i="20" s="1"/>
  <c r="H47356" i="20" s="1"/>
  <c r="H47357" i="20" s="1"/>
  <c r="H47358" i="20" s="1"/>
  <c r="H47359" i="20" s="1"/>
  <c r="H47360" i="20" s="1"/>
  <c r="H47361" i="20" s="1"/>
  <c r="H47362" i="20" s="1"/>
  <c r="H47363" i="20" s="1"/>
  <c r="H47364" i="20" s="1"/>
  <c r="H47365" i="20" s="1"/>
  <c r="H47366" i="20" s="1"/>
  <c r="H47367" i="20" s="1"/>
  <c r="H47368" i="20" s="1"/>
  <c r="H47369" i="20" s="1"/>
  <c r="H47370" i="20" s="1"/>
  <c r="H47371" i="20" s="1"/>
  <c r="H47372" i="20" s="1"/>
  <c r="H47373" i="20" s="1"/>
  <c r="H47374" i="20" s="1"/>
  <c r="H47375" i="20" s="1"/>
  <c r="H47376" i="20" s="1"/>
  <c r="H47377" i="20" s="1"/>
  <c r="H47378" i="20" s="1"/>
  <c r="H47379" i="20" s="1"/>
  <c r="H47380" i="20" s="1"/>
  <c r="H47381" i="20" s="1"/>
  <c r="H47382" i="20" s="1"/>
  <c r="H47383" i="20" s="1"/>
  <c r="H47384" i="20" s="1"/>
  <c r="H47385" i="20" s="1"/>
  <c r="H47386" i="20" s="1"/>
  <c r="H47387" i="20" s="1"/>
  <c r="H47388" i="20" s="1"/>
  <c r="H47389" i="20" s="1"/>
  <c r="H47390" i="20" s="1"/>
  <c r="H47391" i="20" s="1"/>
  <c r="H47392" i="20" s="1"/>
  <c r="H47393" i="20" s="1"/>
  <c r="H47394" i="20" s="1"/>
  <c r="H47395" i="20" s="1"/>
  <c r="H47396" i="20" s="1"/>
  <c r="H47397" i="20" s="1"/>
  <c r="H47398" i="20" s="1"/>
  <c r="H47399" i="20" s="1"/>
  <c r="H47400" i="20" s="1"/>
  <c r="H47401" i="20" s="1"/>
  <c r="H47402" i="20" s="1"/>
  <c r="H47403" i="20" s="1"/>
  <c r="H47404" i="20" s="1"/>
  <c r="H47405" i="20" s="1"/>
  <c r="H47406" i="20" s="1"/>
  <c r="H47407" i="20" s="1"/>
  <c r="H47408" i="20" s="1"/>
  <c r="H47409" i="20" s="1"/>
  <c r="H47410" i="20" s="1"/>
  <c r="H47411" i="20" s="1"/>
  <c r="H47412" i="20" s="1"/>
  <c r="H47413" i="20" s="1"/>
  <c r="H47414" i="20" s="1"/>
  <c r="H47415" i="20" s="1"/>
  <c r="H47416" i="20" s="1"/>
  <c r="H47417" i="20" s="1"/>
  <c r="H47418" i="20" s="1"/>
  <c r="H47419" i="20" s="1"/>
  <c r="H47420" i="20" s="1"/>
  <c r="H47421" i="20" s="1"/>
  <c r="H47422" i="20" s="1"/>
  <c r="H47423" i="20" s="1"/>
  <c r="H47424" i="20" s="1"/>
  <c r="H47425" i="20" s="1"/>
  <c r="H47426" i="20" s="1"/>
  <c r="H47427" i="20" s="1"/>
  <c r="H47428" i="20" s="1"/>
  <c r="H47429" i="20" s="1"/>
  <c r="H47430" i="20" s="1"/>
  <c r="H47431" i="20" s="1"/>
  <c r="H47432" i="20" s="1"/>
  <c r="H47433" i="20" s="1"/>
  <c r="H47434" i="20" s="1"/>
  <c r="H47435" i="20" s="1"/>
  <c r="H47436" i="20" s="1"/>
  <c r="H47437" i="20" s="1"/>
  <c r="H47438" i="20" s="1"/>
  <c r="H47439" i="20" s="1"/>
  <c r="H47440" i="20" s="1"/>
  <c r="H47441" i="20" s="1"/>
  <c r="H47442" i="20" s="1"/>
  <c r="H47443" i="20" s="1"/>
  <c r="H47444" i="20" s="1"/>
  <c r="H47445" i="20" s="1"/>
  <c r="H47446" i="20" s="1"/>
  <c r="H47447" i="20" s="1"/>
  <c r="H47448" i="20" s="1"/>
  <c r="H47449" i="20" s="1"/>
  <c r="H47450" i="20" s="1"/>
  <c r="H47451" i="20" s="1"/>
  <c r="H47452" i="20" s="1"/>
  <c r="H47453" i="20" s="1"/>
  <c r="H47454" i="20" s="1"/>
  <c r="H47455" i="20" s="1"/>
  <c r="H47456" i="20" s="1"/>
  <c r="H47457" i="20" s="1"/>
  <c r="H47458" i="20" s="1"/>
  <c r="H47459" i="20" s="1"/>
  <c r="H47460" i="20" s="1"/>
  <c r="H47461" i="20" s="1"/>
  <c r="H47462" i="20" s="1"/>
  <c r="H47463" i="20" s="1"/>
  <c r="H47464" i="20" s="1"/>
  <c r="H47465" i="20" s="1"/>
  <c r="H47466" i="20" s="1"/>
  <c r="H47467" i="20" s="1"/>
  <c r="H47468" i="20" s="1"/>
  <c r="H47469" i="20" s="1"/>
  <c r="H47470" i="20" s="1"/>
  <c r="H47471" i="20" s="1"/>
  <c r="H47472" i="20" s="1"/>
  <c r="H47473" i="20" s="1"/>
  <c r="H47474" i="20" s="1"/>
  <c r="H47475" i="20" s="1"/>
  <c r="H47476" i="20" s="1"/>
  <c r="H47477" i="20" s="1"/>
  <c r="H47478" i="20" s="1"/>
  <c r="H47479" i="20" s="1"/>
  <c r="H31076" i="20"/>
  <c r="H31077" i="20" s="1"/>
  <c r="H31078" i="20" s="1"/>
  <c r="H31079" i="20" s="1"/>
  <c r="H31080" i="20" s="1"/>
  <c r="H31081" i="20" s="1"/>
  <c r="H31082" i="20" s="1"/>
  <c r="H31083" i="20" s="1"/>
  <c r="H31084" i="20" s="1"/>
  <c r="H31085" i="20" s="1"/>
  <c r="H31086" i="20" s="1"/>
  <c r="H31087" i="20" s="1"/>
  <c r="H31088" i="20" s="1"/>
  <c r="H31089" i="20" s="1"/>
  <c r="H31090" i="20" s="1"/>
  <c r="H31091" i="20" s="1"/>
  <c r="H31092" i="20" s="1"/>
  <c r="H31093" i="20" s="1"/>
  <c r="H31094" i="20" s="1"/>
  <c r="H31095" i="20" s="1"/>
  <c r="H31096" i="20" s="1"/>
  <c r="H31097" i="20" s="1"/>
  <c r="H31098" i="20" s="1"/>
  <c r="H31099" i="20" s="1"/>
  <c r="H31100" i="20" s="1"/>
  <c r="H31101" i="20" s="1"/>
  <c r="H31102" i="20" s="1"/>
  <c r="H31103" i="20" s="1"/>
  <c r="H31104" i="20" s="1"/>
  <c r="H31105" i="20" s="1"/>
  <c r="H31106" i="20" s="1"/>
  <c r="H31107" i="20" s="1"/>
  <c r="H31108" i="20" s="1"/>
  <c r="H31109" i="20" s="1"/>
  <c r="H31110" i="20" s="1"/>
  <c r="H31111" i="20" s="1"/>
  <c r="H31112" i="20" s="1"/>
  <c r="H31113" i="20" s="1"/>
  <c r="H31114" i="20" s="1"/>
  <c r="H31115" i="20" s="1"/>
  <c r="H31116" i="20" s="1"/>
  <c r="H31117" i="20" s="1"/>
  <c r="H31118" i="20" s="1"/>
  <c r="H31119" i="20" s="1"/>
  <c r="H31120" i="20" s="1"/>
  <c r="H31121" i="20" s="1"/>
  <c r="H31122" i="20" s="1"/>
  <c r="H31123" i="20" s="1"/>
  <c r="H31124" i="20" s="1"/>
  <c r="H31125" i="20" s="1"/>
  <c r="H31126" i="20" s="1"/>
  <c r="H31127" i="20" s="1"/>
  <c r="H31128" i="20" s="1"/>
  <c r="H31129" i="20" s="1"/>
  <c r="H31130" i="20" s="1"/>
  <c r="H31131" i="20" s="1"/>
  <c r="H31132" i="20" s="1"/>
  <c r="H31133" i="20" s="1"/>
  <c r="H31134" i="20" s="1"/>
  <c r="H31135" i="20" s="1"/>
  <c r="H31136" i="20" s="1"/>
  <c r="H31137" i="20" s="1"/>
  <c r="H31138" i="20" s="1"/>
  <c r="H31139" i="20" s="1"/>
  <c r="H31140" i="20" s="1"/>
  <c r="H31141" i="20" s="1"/>
  <c r="H31142" i="20" s="1"/>
  <c r="H31143" i="20" s="1"/>
  <c r="H31144" i="20" s="1"/>
  <c r="H31145" i="20" s="1"/>
  <c r="H31146" i="20" s="1"/>
  <c r="H31147" i="20" s="1"/>
  <c r="H31148" i="20" s="1"/>
  <c r="H31149" i="20" s="1"/>
  <c r="H31150" i="20" s="1"/>
  <c r="H31151" i="20" s="1"/>
  <c r="H31152" i="20" s="1"/>
  <c r="H31153" i="20" s="1"/>
  <c r="H31154" i="20" s="1"/>
  <c r="H31155" i="20" s="1"/>
  <c r="H31156" i="20" s="1"/>
  <c r="H31157" i="20" s="1"/>
  <c r="H31158" i="20" s="1"/>
  <c r="H31159" i="20" s="1"/>
  <c r="H31160" i="20" s="1"/>
  <c r="H31161" i="20" s="1"/>
  <c r="H31162" i="20" s="1"/>
  <c r="H31163" i="20" s="1"/>
  <c r="H31164" i="20" s="1"/>
  <c r="H31165" i="20" s="1"/>
  <c r="H31166" i="20" s="1"/>
  <c r="H31167" i="20" s="1"/>
  <c r="H31168" i="20" s="1"/>
  <c r="H31169" i="20" s="1"/>
  <c r="H31170" i="20" s="1"/>
  <c r="H31171" i="20" s="1"/>
  <c r="H31172" i="20" s="1"/>
  <c r="H31173" i="20" s="1"/>
  <c r="H31174" i="20" s="1"/>
  <c r="H31175" i="20" s="1"/>
  <c r="H31176" i="20" s="1"/>
  <c r="H31177" i="20" s="1"/>
  <c r="H31178" i="20" s="1"/>
  <c r="H31179" i="20" s="1"/>
  <c r="H31180" i="20" s="1"/>
  <c r="H31181" i="20" s="1"/>
  <c r="H31182" i="20" s="1"/>
  <c r="H31183" i="20" s="1"/>
  <c r="H31184" i="20" s="1"/>
  <c r="H31185" i="20" s="1"/>
  <c r="H31186" i="20" s="1"/>
  <c r="H31187" i="20" s="1"/>
  <c r="H31188" i="20" s="1"/>
  <c r="H31189" i="20" s="1"/>
  <c r="H31190" i="20" s="1"/>
  <c r="H31191" i="20" s="1"/>
  <c r="H31192" i="20" s="1"/>
  <c r="H31193" i="20" s="1"/>
  <c r="H31194" i="20" s="1"/>
  <c r="H31195" i="20" s="1"/>
  <c r="H31196" i="20" s="1"/>
  <c r="H31197" i="20" s="1"/>
  <c r="H31198" i="20" s="1"/>
  <c r="H31199" i="20" s="1"/>
  <c r="H31200" i="20" s="1"/>
  <c r="H31201" i="20" s="1"/>
  <c r="H31202" i="20" s="1"/>
  <c r="H31203" i="20" s="1"/>
  <c r="H31204" i="20" s="1"/>
  <c r="H31205" i="20" s="1"/>
  <c r="H31206" i="20" s="1"/>
  <c r="H31207" i="20" s="1"/>
  <c r="H31208" i="20" s="1"/>
  <c r="H31209" i="20" s="1"/>
  <c r="H31210" i="20" s="1"/>
  <c r="H31211" i="20" s="1"/>
  <c r="H31212" i="20" s="1"/>
  <c r="H31213" i="20" s="1"/>
  <c r="H31214" i="20" s="1"/>
  <c r="H31215" i="20" s="1"/>
  <c r="H31216" i="20" s="1"/>
  <c r="H31217" i="20" s="1"/>
  <c r="H31218" i="20" s="1"/>
  <c r="H31219" i="20" s="1"/>
  <c r="H31220" i="20" s="1"/>
  <c r="H31221" i="20" s="1"/>
  <c r="H31222" i="20" s="1"/>
  <c r="H31223" i="20" s="1"/>
  <c r="H31224" i="20" s="1"/>
  <c r="H31225" i="20" s="1"/>
  <c r="H31226" i="20" s="1"/>
  <c r="H31227" i="20" s="1"/>
  <c r="H31228" i="20" s="1"/>
  <c r="H31229" i="20" s="1"/>
  <c r="H31230" i="20" s="1"/>
  <c r="H31231" i="20" s="1"/>
  <c r="H31232" i="20" s="1"/>
  <c r="H31233" i="20" s="1"/>
  <c r="H31234" i="20" s="1"/>
  <c r="H31235" i="20" s="1"/>
  <c r="H31236" i="20" s="1"/>
  <c r="H31237" i="20" s="1"/>
  <c r="H31238" i="20" s="1"/>
  <c r="H31239" i="20" s="1"/>
  <c r="H31240" i="20" s="1"/>
  <c r="H31241" i="20" s="1"/>
  <c r="H31242" i="20" s="1"/>
  <c r="H31243" i="20" s="1"/>
  <c r="H31244" i="20" s="1"/>
  <c r="H31245" i="20" s="1"/>
  <c r="H31246" i="20" s="1"/>
  <c r="H31247" i="20" s="1"/>
  <c r="H31248" i="20" s="1"/>
  <c r="H31249" i="20" s="1"/>
  <c r="H31250" i="20" s="1"/>
  <c r="H31251" i="20" s="1"/>
  <c r="H31252" i="20" s="1"/>
  <c r="H31253" i="20" s="1"/>
  <c r="H31254" i="20" s="1"/>
  <c r="H31255" i="20" s="1"/>
  <c r="H31256" i="20" s="1"/>
  <c r="H31257" i="20" s="1"/>
  <c r="H31258" i="20" s="1"/>
  <c r="H31259" i="20" s="1"/>
  <c r="H31260" i="20" s="1"/>
  <c r="H31261" i="20" s="1"/>
  <c r="H31262" i="20" s="1"/>
  <c r="H31263" i="20" s="1"/>
  <c r="H31264" i="20" s="1"/>
  <c r="H31265" i="20" s="1"/>
  <c r="H31266" i="20" s="1"/>
  <c r="H31267" i="20" s="1"/>
  <c r="H23163" i="20"/>
  <c r="H23164" i="20" s="1"/>
  <c r="H23165" i="20" s="1"/>
  <c r="H23166" i="20" s="1"/>
  <c r="H23167" i="20" s="1"/>
  <c r="H23168" i="20" s="1"/>
  <c r="H23169" i="20" s="1"/>
  <c r="H23170" i="20" s="1"/>
  <c r="H23171" i="20" s="1"/>
  <c r="H23172" i="20" s="1"/>
  <c r="H23173" i="20" s="1"/>
  <c r="H23174" i="20" s="1"/>
  <c r="H23175" i="20" s="1"/>
  <c r="H23176" i="20" s="1"/>
  <c r="H23177" i="20" s="1"/>
  <c r="H23178" i="20" s="1"/>
  <c r="H23179" i="20" s="1"/>
  <c r="H23180" i="20" s="1"/>
  <c r="H23181" i="20" s="1"/>
  <c r="H23182" i="20" s="1"/>
  <c r="H23183" i="20" s="1"/>
  <c r="H23184" i="20" s="1"/>
  <c r="H23185" i="20" s="1"/>
  <c r="H23186" i="20" s="1"/>
  <c r="H23187" i="20" s="1"/>
  <c r="H23188" i="20" s="1"/>
  <c r="H23189" i="20" s="1"/>
  <c r="H23190" i="20" s="1"/>
  <c r="H23191" i="20" s="1"/>
  <c r="H23192" i="20" s="1"/>
  <c r="H23193" i="20" s="1"/>
  <c r="H23194" i="20" s="1"/>
  <c r="H23195" i="20" s="1"/>
  <c r="H23196" i="20" s="1"/>
  <c r="H23197" i="20" s="1"/>
  <c r="H23198" i="20" s="1"/>
  <c r="H23199" i="20" s="1"/>
  <c r="H23200" i="20" s="1"/>
  <c r="H23201" i="20" s="1"/>
  <c r="H23202" i="20" s="1"/>
  <c r="H23203" i="20" s="1"/>
  <c r="H23204" i="20" s="1"/>
  <c r="H23205" i="20" s="1"/>
  <c r="H23206" i="20" s="1"/>
  <c r="H23207" i="20" s="1"/>
  <c r="H23208" i="20" s="1"/>
  <c r="H23209" i="20" s="1"/>
  <c r="H23210" i="20" s="1"/>
  <c r="H23211" i="20" s="1"/>
  <c r="H23212" i="20" s="1"/>
  <c r="H23213" i="20" s="1"/>
  <c r="H23214" i="20" s="1"/>
  <c r="H23215" i="20" s="1"/>
  <c r="H23216" i="20" s="1"/>
  <c r="H23217" i="20" s="1"/>
  <c r="H23218" i="20" s="1"/>
  <c r="H23219" i="20" s="1"/>
  <c r="H23220" i="20" s="1"/>
  <c r="H23221" i="20" s="1"/>
  <c r="H23222" i="20" s="1"/>
  <c r="H23223" i="20" s="1"/>
  <c r="H23224" i="20" s="1"/>
  <c r="H23225" i="20" s="1"/>
  <c r="H23226" i="20" s="1"/>
  <c r="H23227" i="20" s="1"/>
  <c r="H23228" i="20" s="1"/>
  <c r="H23229" i="20" s="1"/>
  <c r="H23230" i="20" s="1"/>
  <c r="H23231" i="20" s="1"/>
  <c r="H23232" i="20" s="1"/>
  <c r="H23233" i="20" s="1"/>
  <c r="H23234" i="20" s="1"/>
  <c r="H23235" i="20" s="1"/>
  <c r="H23236" i="20" s="1"/>
  <c r="H23237" i="20" s="1"/>
  <c r="H23238" i="20" s="1"/>
  <c r="H23239" i="20" s="1"/>
  <c r="H23240" i="20" s="1"/>
  <c r="H23241" i="20" s="1"/>
  <c r="H23242" i="20" s="1"/>
  <c r="H23243" i="20" s="1"/>
  <c r="H23244" i="20" s="1"/>
  <c r="H23245" i="20" s="1"/>
  <c r="H23246" i="20" s="1"/>
  <c r="H23247" i="20" s="1"/>
  <c r="H23248" i="20" s="1"/>
  <c r="H23249" i="20" s="1"/>
  <c r="H23250" i="20" s="1"/>
  <c r="H23251" i="20" s="1"/>
  <c r="H23252" i="20" s="1"/>
  <c r="H23253" i="20" s="1"/>
  <c r="H23254" i="20" s="1"/>
  <c r="H23255" i="20" s="1"/>
  <c r="H23256" i="20" s="1"/>
  <c r="H23257" i="20" s="1"/>
  <c r="H23258" i="20" s="1"/>
  <c r="H23259" i="20" s="1"/>
  <c r="H23260" i="20" s="1"/>
  <c r="H23261" i="20" s="1"/>
  <c r="H23262" i="20" s="1"/>
  <c r="H23263" i="20" s="1"/>
  <c r="H23264" i="20" s="1"/>
  <c r="H23265" i="20" s="1"/>
  <c r="H23266" i="20" s="1"/>
  <c r="H23267" i="20" s="1"/>
  <c r="H23268" i="20" s="1"/>
  <c r="H23269" i="20" s="1"/>
  <c r="H23270" i="20" s="1"/>
  <c r="H23271" i="20" s="1"/>
  <c r="H23272" i="20" s="1"/>
  <c r="H23273" i="20" s="1"/>
  <c r="H23274" i="20" s="1"/>
  <c r="H23275" i="20" s="1"/>
  <c r="H23276" i="20" s="1"/>
  <c r="H23277" i="20" s="1"/>
  <c r="H23278" i="20" s="1"/>
  <c r="H23279" i="20" s="1"/>
  <c r="H23280" i="20" s="1"/>
  <c r="H23281" i="20" s="1"/>
  <c r="H23282" i="20" s="1"/>
  <c r="H23283" i="20" s="1"/>
  <c r="H23284" i="20" s="1"/>
  <c r="H23285" i="20" s="1"/>
  <c r="H23286" i="20" s="1"/>
  <c r="H23287" i="20" s="1"/>
  <c r="H23288" i="20" s="1"/>
  <c r="H23289" i="20" s="1"/>
  <c r="H23290" i="20" s="1"/>
  <c r="H23291" i="20" s="1"/>
  <c r="H23292" i="20" s="1"/>
  <c r="H23293" i="20" s="1"/>
  <c r="H23294" i="20" s="1"/>
  <c r="H23295" i="20" s="1"/>
  <c r="H23296" i="20" s="1"/>
  <c r="H23297" i="20" s="1"/>
  <c r="H23298" i="20" s="1"/>
  <c r="H23299" i="20" s="1"/>
  <c r="H23300" i="20" s="1"/>
  <c r="H23301" i="20" s="1"/>
  <c r="H23302" i="20" s="1"/>
  <c r="H23303" i="20" s="1"/>
  <c r="H23304" i="20" s="1"/>
  <c r="H23305" i="20" s="1"/>
  <c r="H23306" i="20" s="1"/>
  <c r="H23307" i="20" s="1"/>
  <c r="H23308" i="20" s="1"/>
  <c r="H23309" i="20" s="1"/>
  <c r="H23310" i="20" s="1"/>
  <c r="H23311" i="20" s="1"/>
  <c r="H23312" i="20" s="1"/>
  <c r="H23313" i="20" s="1"/>
  <c r="H23314" i="20" s="1"/>
  <c r="H23315" i="20" s="1"/>
  <c r="H23316" i="20" s="1"/>
  <c r="H23317" i="20" s="1"/>
  <c r="H23318" i="20" s="1"/>
  <c r="H23319" i="20" s="1"/>
  <c r="H23320" i="20" s="1"/>
  <c r="H23321" i="20" s="1"/>
  <c r="H23322" i="20" s="1"/>
  <c r="H23323" i="20" s="1"/>
  <c r="H23324" i="20" s="1"/>
  <c r="H23325" i="20" s="1"/>
  <c r="H23326" i="20" s="1"/>
  <c r="H23327" i="20" s="1"/>
  <c r="H23328" i="20" s="1"/>
  <c r="H23329" i="20" s="1"/>
  <c r="H23330" i="20" s="1"/>
  <c r="H23331" i="20" s="1"/>
  <c r="H23332" i="20" s="1"/>
  <c r="H23333" i="20" s="1"/>
  <c r="H23334" i="20" s="1"/>
  <c r="H23335" i="20" s="1"/>
  <c r="H23336" i="20" s="1"/>
  <c r="H23337" i="20" s="1"/>
  <c r="H23338" i="20" s="1"/>
  <c r="H23339" i="20" s="1"/>
  <c r="H23340" i="20" s="1"/>
  <c r="H23341" i="20" s="1"/>
  <c r="H23342" i="20" s="1"/>
  <c r="H23343" i="20" s="1"/>
  <c r="H23344" i="20" s="1"/>
  <c r="H23345" i="20" s="1"/>
  <c r="H23346" i="20" s="1"/>
  <c r="H23347" i="20" s="1"/>
  <c r="H23348" i="20" s="1"/>
  <c r="H23349" i="20" s="1"/>
  <c r="H23350" i="20" s="1"/>
  <c r="H23351" i="20" s="1"/>
  <c r="H23352" i="20" s="1"/>
  <c r="H23353" i="20" s="1"/>
  <c r="H23354" i="20" s="1"/>
  <c r="H64851" i="20"/>
  <c r="H64852" i="20" s="1"/>
  <c r="H64853" i="20" s="1"/>
  <c r="H64854" i="20" s="1"/>
  <c r="H64855" i="20" s="1"/>
  <c r="H64856" i="20" s="1"/>
  <c r="H64857" i="20" s="1"/>
  <c r="H64858" i="20" s="1"/>
  <c r="H64859" i="20" s="1"/>
  <c r="H64860" i="20" s="1"/>
  <c r="H64861" i="20" s="1"/>
  <c r="H64862" i="20" s="1"/>
  <c r="H64863" i="20" s="1"/>
  <c r="H64864" i="20" s="1"/>
  <c r="H64865" i="20" s="1"/>
  <c r="H64866" i="20" s="1"/>
  <c r="H64867" i="20" s="1"/>
  <c r="H64868" i="20" s="1"/>
  <c r="H64869" i="20" s="1"/>
  <c r="H64870" i="20" s="1"/>
  <c r="H64871" i="20" s="1"/>
  <c r="H64872" i="20" s="1"/>
  <c r="H64873" i="20" s="1"/>
  <c r="H64874" i="20" s="1"/>
  <c r="H64875" i="20" s="1"/>
  <c r="H64876" i="20" s="1"/>
  <c r="H64877" i="20" s="1"/>
  <c r="H64878" i="20" s="1"/>
  <c r="H64879" i="20" s="1"/>
  <c r="H64880" i="20" s="1"/>
  <c r="H64881" i="20" s="1"/>
  <c r="H64882" i="20" s="1"/>
  <c r="H64883" i="20" s="1"/>
  <c r="H64884" i="20" s="1"/>
  <c r="H64885" i="20" s="1"/>
  <c r="H64886" i="20" s="1"/>
  <c r="H64887" i="20" s="1"/>
  <c r="H64888" i="20" s="1"/>
  <c r="H64889" i="20" s="1"/>
  <c r="H64890" i="20" s="1"/>
  <c r="H64891" i="20" s="1"/>
  <c r="H64892" i="20" s="1"/>
  <c r="H64893" i="20" s="1"/>
  <c r="H64894" i="20" s="1"/>
  <c r="H64895" i="20" s="1"/>
  <c r="H64896" i="20" s="1"/>
  <c r="H64897" i="20" s="1"/>
  <c r="H64898" i="20" s="1"/>
  <c r="H64899" i="20" s="1"/>
  <c r="H64900" i="20" s="1"/>
  <c r="H64901" i="20" s="1"/>
  <c r="H64902" i="20" s="1"/>
  <c r="H64903" i="20" s="1"/>
  <c r="H64904" i="20" s="1"/>
  <c r="H64905" i="20" s="1"/>
  <c r="H64906" i="20" s="1"/>
  <c r="H64907" i="20" s="1"/>
  <c r="H64908" i="20" s="1"/>
  <c r="H64909" i="20" s="1"/>
  <c r="H64910" i="20" s="1"/>
  <c r="H64911" i="20" s="1"/>
  <c r="H64912" i="20" s="1"/>
  <c r="H64913" i="20" s="1"/>
  <c r="H64914" i="20" s="1"/>
  <c r="H64915" i="20" s="1"/>
  <c r="H64916" i="20" s="1"/>
  <c r="H64917" i="20" s="1"/>
  <c r="H64918" i="20" s="1"/>
  <c r="H64919" i="20" s="1"/>
  <c r="H64920" i="20" s="1"/>
  <c r="H64921" i="20" s="1"/>
  <c r="H64922" i="20" s="1"/>
  <c r="H64923" i="20" s="1"/>
  <c r="H64924" i="20" s="1"/>
  <c r="H64925" i="20" s="1"/>
  <c r="H64926" i="20" s="1"/>
  <c r="H64927" i="20" s="1"/>
  <c r="H64928" i="20" s="1"/>
  <c r="H64929" i="20" s="1"/>
  <c r="H64930" i="20" s="1"/>
  <c r="H64931" i="20" s="1"/>
  <c r="H64932" i="20" s="1"/>
  <c r="H64933" i="20" s="1"/>
  <c r="H64934" i="20" s="1"/>
  <c r="H64935" i="20" s="1"/>
  <c r="H64936" i="20" s="1"/>
  <c r="H64937" i="20" s="1"/>
  <c r="H64938" i="20" s="1"/>
  <c r="H64939" i="20" s="1"/>
  <c r="H64940" i="20" s="1"/>
  <c r="H64941" i="20" s="1"/>
  <c r="H64942" i="20" s="1"/>
  <c r="H64943" i="20" s="1"/>
  <c r="H64944" i="20" s="1"/>
  <c r="H64945" i="20" s="1"/>
  <c r="H64946" i="20" s="1"/>
  <c r="H64947" i="20" s="1"/>
  <c r="H64948" i="20" s="1"/>
  <c r="H64949" i="20" s="1"/>
  <c r="H64950" i="20" s="1"/>
  <c r="H64951" i="20" s="1"/>
  <c r="H64952" i="20" s="1"/>
  <c r="H64953" i="20" s="1"/>
  <c r="H64954" i="20" s="1"/>
  <c r="H64955" i="20" s="1"/>
  <c r="H64956" i="20" s="1"/>
  <c r="H64957" i="20" s="1"/>
  <c r="H64958" i="20" s="1"/>
  <c r="H64959" i="20" s="1"/>
  <c r="H64960" i="20" s="1"/>
  <c r="H64961" i="20" s="1"/>
  <c r="H64962" i="20" s="1"/>
  <c r="H64963" i="20" s="1"/>
  <c r="H64964" i="20" s="1"/>
  <c r="H64965" i="20" s="1"/>
  <c r="H64966" i="20" s="1"/>
  <c r="H64967" i="20" s="1"/>
  <c r="H64968" i="20" s="1"/>
  <c r="H64969" i="20" s="1"/>
  <c r="H64970" i="20" s="1"/>
  <c r="H64971" i="20" s="1"/>
  <c r="H64972" i="20" s="1"/>
  <c r="H64973" i="20" s="1"/>
  <c r="H64974" i="20" s="1"/>
  <c r="H64975" i="20" s="1"/>
  <c r="H64976" i="20" s="1"/>
  <c r="H64977" i="20" s="1"/>
  <c r="H64978" i="20" s="1"/>
  <c r="H64979" i="20" s="1"/>
  <c r="H64980" i="20" s="1"/>
  <c r="H64981" i="20" s="1"/>
  <c r="H64982" i="20" s="1"/>
  <c r="H64983" i="20" s="1"/>
  <c r="H64984" i="20" s="1"/>
  <c r="H64985" i="20" s="1"/>
  <c r="H64986" i="20" s="1"/>
  <c r="H64987" i="20" s="1"/>
  <c r="H64988" i="20" s="1"/>
  <c r="H64989" i="20" s="1"/>
  <c r="H64990" i="20" s="1"/>
  <c r="H64991" i="20" s="1"/>
  <c r="H64992" i="20" s="1"/>
  <c r="H64993" i="20" s="1"/>
  <c r="H64994" i="20" s="1"/>
  <c r="H64995" i="20" s="1"/>
  <c r="H64996" i="20" s="1"/>
  <c r="H64997" i="20" s="1"/>
  <c r="H64998" i="20" s="1"/>
  <c r="H64999" i="20" s="1"/>
  <c r="H65000" i="20" s="1"/>
  <c r="H65001" i="20" s="1"/>
  <c r="H65002" i="20" s="1"/>
  <c r="H65003" i="20" s="1"/>
  <c r="H65004" i="20" s="1"/>
  <c r="H65005" i="20" s="1"/>
  <c r="H65006" i="20" s="1"/>
  <c r="H65007" i="20" s="1"/>
  <c r="H65008" i="20" s="1"/>
  <c r="H65009" i="20" s="1"/>
  <c r="H65010" i="20" s="1"/>
  <c r="H65011" i="20" s="1"/>
  <c r="H65012" i="20" s="1"/>
  <c r="H65013" i="20" s="1"/>
  <c r="H65014" i="20" s="1"/>
  <c r="H65015" i="20" s="1"/>
  <c r="H65016" i="20" s="1"/>
  <c r="H65017" i="20" s="1"/>
  <c r="H65018" i="20" s="1"/>
  <c r="H65019" i="20" s="1"/>
  <c r="H65020" i="20" s="1"/>
  <c r="H65021" i="20" s="1"/>
  <c r="H65022" i="20" s="1"/>
  <c r="H65023" i="20" s="1"/>
  <c r="H65024" i="20" s="1"/>
  <c r="H65025" i="20" s="1"/>
  <c r="H65026" i="20" s="1"/>
  <c r="H65027" i="20" s="1"/>
  <c r="H65028" i="20" s="1"/>
  <c r="H65029" i="20" s="1"/>
  <c r="H65030" i="20" s="1"/>
  <c r="H65031" i="20" s="1"/>
  <c r="H65032" i="20" s="1"/>
  <c r="H65033" i="20" s="1"/>
  <c r="H65034" i="20" s="1"/>
  <c r="H65035" i="20" s="1"/>
  <c r="H65036" i="20" s="1"/>
  <c r="H65037" i="20" s="1"/>
  <c r="H65038" i="20" s="1"/>
  <c r="H65039" i="20" s="1"/>
  <c r="H65040" i="20" s="1"/>
  <c r="H65041" i="20" s="1"/>
  <c r="H65042" i="20" s="1"/>
  <c r="H51534" i="20"/>
  <c r="H45744" i="20"/>
  <c r="H45745" i="20" s="1"/>
  <c r="H45746" i="20" s="1"/>
  <c r="H45747" i="20" s="1"/>
  <c r="H45748" i="20" s="1"/>
  <c r="H45749" i="20" s="1"/>
  <c r="H45750" i="20" s="1"/>
  <c r="H45751" i="20" s="1"/>
  <c r="H45752" i="20" s="1"/>
  <c r="H45753" i="20" s="1"/>
  <c r="H45754" i="20" s="1"/>
  <c r="H45755" i="20" s="1"/>
  <c r="H45756" i="20" s="1"/>
  <c r="H45757" i="20" s="1"/>
  <c r="H45758" i="20" s="1"/>
  <c r="H45759" i="20" s="1"/>
  <c r="H45760" i="20" s="1"/>
  <c r="H45761" i="20" s="1"/>
  <c r="H45762" i="20" s="1"/>
  <c r="H45763" i="20" s="1"/>
  <c r="H45764" i="20" s="1"/>
  <c r="H45765" i="20" s="1"/>
  <c r="H45766" i="20" s="1"/>
  <c r="H45767" i="20" s="1"/>
  <c r="H45768" i="20" s="1"/>
  <c r="H45769" i="20" s="1"/>
  <c r="H45770" i="20" s="1"/>
  <c r="H45771" i="20" s="1"/>
  <c r="H45772" i="20" s="1"/>
  <c r="H45773" i="20" s="1"/>
  <c r="H45774" i="20" s="1"/>
  <c r="H45775" i="20" s="1"/>
  <c r="H45776" i="20" s="1"/>
  <c r="H45777" i="20" s="1"/>
  <c r="H45778" i="20" s="1"/>
  <c r="H45779" i="20" s="1"/>
  <c r="H45780" i="20" s="1"/>
  <c r="H45781" i="20" s="1"/>
  <c r="H45782" i="20" s="1"/>
  <c r="H45783" i="20" s="1"/>
  <c r="H45784" i="20" s="1"/>
  <c r="H45785" i="20" s="1"/>
  <c r="H45786" i="20" s="1"/>
  <c r="H45787" i="20" s="1"/>
  <c r="H45788" i="20" s="1"/>
  <c r="H45789" i="20" s="1"/>
  <c r="H45790" i="20" s="1"/>
  <c r="H45791" i="20" s="1"/>
  <c r="H45792" i="20" s="1"/>
  <c r="H45793" i="20" s="1"/>
  <c r="H45794" i="20" s="1"/>
  <c r="H45795" i="20" s="1"/>
  <c r="H45796" i="20" s="1"/>
  <c r="H45797" i="20" s="1"/>
  <c r="H45798" i="20" s="1"/>
  <c r="H45799" i="20" s="1"/>
  <c r="H45800" i="20" s="1"/>
  <c r="H45801" i="20" s="1"/>
  <c r="H45802" i="20" s="1"/>
  <c r="H45803" i="20" s="1"/>
  <c r="H45804" i="20" s="1"/>
  <c r="H45805" i="20" s="1"/>
  <c r="H45806" i="20" s="1"/>
  <c r="H45807" i="20" s="1"/>
  <c r="H45808" i="20" s="1"/>
  <c r="H45809" i="20" s="1"/>
  <c r="H45810" i="20" s="1"/>
  <c r="H45811" i="20" s="1"/>
  <c r="H45812" i="20" s="1"/>
  <c r="H45813" i="20" s="1"/>
  <c r="H45814" i="20" s="1"/>
  <c r="H45815" i="20" s="1"/>
  <c r="H45816" i="20" s="1"/>
  <c r="H45817" i="20" s="1"/>
  <c r="H45818" i="20" s="1"/>
  <c r="H45819" i="20" s="1"/>
  <c r="H45820" i="20" s="1"/>
  <c r="H45821" i="20" s="1"/>
  <c r="H45822" i="20" s="1"/>
  <c r="H45823" i="20" s="1"/>
  <c r="H45824" i="20" s="1"/>
  <c r="H45825" i="20" s="1"/>
  <c r="H45826" i="20" s="1"/>
  <c r="H45827" i="20" s="1"/>
  <c r="H45828" i="20" s="1"/>
  <c r="H45829" i="20" s="1"/>
  <c r="H45830" i="20" s="1"/>
  <c r="H45831" i="20" s="1"/>
  <c r="H45832" i="20" s="1"/>
  <c r="H45833" i="20" s="1"/>
  <c r="H45834" i="20" s="1"/>
  <c r="H45835" i="20" s="1"/>
  <c r="H45836" i="20" s="1"/>
  <c r="H45837" i="20" s="1"/>
  <c r="H45838" i="20" s="1"/>
  <c r="H45839" i="20" s="1"/>
  <c r="H45840" i="20" s="1"/>
  <c r="H45841" i="20" s="1"/>
  <c r="H45842" i="20" s="1"/>
  <c r="H45843" i="20" s="1"/>
  <c r="H45844" i="20" s="1"/>
  <c r="H45845" i="20" s="1"/>
  <c r="H45846" i="20" s="1"/>
  <c r="H45847" i="20" s="1"/>
  <c r="H45848" i="20" s="1"/>
  <c r="H45849" i="20" s="1"/>
  <c r="H45850" i="20" s="1"/>
  <c r="H45851" i="20" s="1"/>
  <c r="H45852" i="20" s="1"/>
  <c r="H45853" i="20" s="1"/>
  <c r="H45854" i="20" s="1"/>
  <c r="H45855" i="20" s="1"/>
  <c r="H45856" i="20" s="1"/>
  <c r="H45857" i="20" s="1"/>
  <c r="H45858" i="20" s="1"/>
  <c r="H45859" i="20" s="1"/>
  <c r="H45860" i="20" s="1"/>
  <c r="H45861" i="20" s="1"/>
  <c r="H45862" i="20" s="1"/>
  <c r="H45863" i="20" s="1"/>
  <c r="H45864" i="20" s="1"/>
  <c r="H45865" i="20" s="1"/>
  <c r="H45866" i="20" s="1"/>
  <c r="H45867" i="20" s="1"/>
  <c r="H45868" i="20" s="1"/>
  <c r="H45869" i="20" s="1"/>
  <c r="H45870" i="20" s="1"/>
  <c r="H45871" i="20" s="1"/>
  <c r="H45872" i="20" s="1"/>
  <c r="H45873" i="20" s="1"/>
  <c r="H45874" i="20" s="1"/>
  <c r="H45875" i="20" s="1"/>
  <c r="H45876" i="20" s="1"/>
  <c r="H45877" i="20" s="1"/>
  <c r="H45878" i="20" s="1"/>
  <c r="H45879" i="20" s="1"/>
  <c r="H45880" i="20" s="1"/>
  <c r="H45881" i="20" s="1"/>
  <c r="H45882" i="20" s="1"/>
  <c r="H45883" i="20" s="1"/>
  <c r="H45884" i="20" s="1"/>
  <c r="H45885" i="20" s="1"/>
  <c r="H45886" i="20" s="1"/>
  <c r="H45887" i="20" s="1"/>
  <c r="H45888" i="20" s="1"/>
  <c r="H45889" i="20" s="1"/>
  <c r="H45890" i="20" s="1"/>
  <c r="H45891" i="20" s="1"/>
  <c r="H45892" i="20" s="1"/>
  <c r="H45893" i="20" s="1"/>
  <c r="H45894" i="20" s="1"/>
  <c r="H45895" i="20" s="1"/>
  <c r="H45896" i="20" s="1"/>
  <c r="H45897" i="20" s="1"/>
  <c r="H45898" i="20" s="1"/>
  <c r="H45899" i="20" s="1"/>
  <c r="H45900" i="20" s="1"/>
  <c r="H45901" i="20" s="1"/>
  <c r="H45902" i="20" s="1"/>
  <c r="H45903" i="20" s="1"/>
  <c r="H45904" i="20" s="1"/>
  <c r="H45905" i="20" s="1"/>
  <c r="H45906" i="20" s="1"/>
  <c r="H45907" i="20" s="1"/>
  <c r="H45908" i="20" s="1"/>
  <c r="H45909" i="20" s="1"/>
  <c r="H45910" i="20" s="1"/>
  <c r="H45911" i="20" s="1"/>
  <c r="H45912" i="20" s="1"/>
  <c r="H45913" i="20" s="1"/>
  <c r="H45914" i="20" s="1"/>
  <c r="H45915" i="20" s="1"/>
  <c r="H45916" i="20" s="1"/>
  <c r="H45917" i="20" s="1"/>
  <c r="H45918" i="20" s="1"/>
  <c r="H45919" i="20" s="1"/>
  <c r="H45920" i="20" s="1"/>
  <c r="H45921" i="20" s="1"/>
  <c r="H45922" i="20" s="1"/>
  <c r="H45923" i="20" s="1"/>
  <c r="H45924" i="20" s="1"/>
  <c r="H45925" i="20" s="1"/>
  <c r="H45926" i="20" s="1"/>
  <c r="H45927" i="20" s="1"/>
  <c r="H45928" i="20" s="1"/>
  <c r="H45929" i="20" s="1"/>
  <c r="H45930" i="20" s="1"/>
  <c r="H45931" i="20" s="1"/>
  <c r="H45932" i="20" s="1"/>
  <c r="H45933" i="20" s="1"/>
  <c r="H45934" i="20" s="1"/>
  <c r="H45935" i="20" s="1"/>
  <c r="H43428" i="20"/>
  <c r="H20847" i="20"/>
  <c r="H20848" i="20" s="1"/>
  <c r="H20849" i="20" s="1"/>
  <c r="H20850" i="20" s="1"/>
  <c r="H20851" i="20" s="1"/>
  <c r="H20852" i="20" s="1"/>
  <c r="H20853" i="20" s="1"/>
  <c r="H20854" i="20" s="1"/>
  <c r="H20855" i="20" s="1"/>
  <c r="H20856" i="20" s="1"/>
  <c r="H20857" i="20" s="1"/>
  <c r="H20858" i="20" s="1"/>
  <c r="H20859" i="20" s="1"/>
  <c r="H20860" i="20" s="1"/>
  <c r="H20861" i="20" s="1"/>
  <c r="H20862" i="20" s="1"/>
  <c r="H20863" i="20" s="1"/>
  <c r="H20864" i="20" s="1"/>
  <c r="H20865" i="20" s="1"/>
  <c r="H20866" i="20" s="1"/>
  <c r="H20867" i="20" s="1"/>
  <c r="H20868" i="20" s="1"/>
  <c r="H20869" i="20" s="1"/>
  <c r="H20870" i="20" s="1"/>
  <c r="H20871" i="20" s="1"/>
  <c r="H20872" i="20" s="1"/>
  <c r="H20873" i="20" s="1"/>
  <c r="H20874" i="20" s="1"/>
  <c r="H20875" i="20" s="1"/>
  <c r="H20876" i="20" s="1"/>
  <c r="H20877" i="20" s="1"/>
  <c r="H20878" i="20" s="1"/>
  <c r="H20879" i="20" s="1"/>
  <c r="H20880" i="20" s="1"/>
  <c r="H20881" i="20" s="1"/>
  <c r="H20882" i="20" s="1"/>
  <c r="H20883" i="20" s="1"/>
  <c r="H20884" i="20" s="1"/>
  <c r="H20885" i="20" s="1"/>
  <c r="H20886" i="20" s="1"/>
  <c r="H20887" i="20" s="1"/>
  <c r="H20888" i="20" s="1"/>
  <c r="H20889" i="20" s="1"/>
  <c r="H20890" i="20" s="1"/>
  <c r="H20891" i="20" s="1"/>
  <c r="H20892" i="20" s="1"/>
  <c r="H20893" i="20" s="1"/>
  <c r="H20894" i="20" s="1"/>
  <c r="H20895" i="20" s="1"/>
  <c r="H20896" i="20" s="1"/>
  <c r="H20897" i="20" s="1"/>
  <c r="H20898" i="20" s="1"/>
  <c r="H20899" i="20" s="1"/>
  <c r="H20900" i="20" s="1"/>
  <c r="H20901" i="20" s="1"/>
  <c r="H20902" i="20" s="1"/>
  <c r="H20903" i="20" s="1"/>
  <c r="H20904" i="20" s="1"/>
  <c r="H20905" i="20" s="1"/>
  <c r="H20906" i="20" s="1"/>
  <c r="H20907" i="20" s="1"/>
  <c r="H20908" i="20" s="1"/>
  <c r="H20909" i="20" s="1"/>
  <c r="H20910" i="20" s="1"/>
  <c r="H20911" i="20" s="1"/>
  <c r="H20912" i="20" s="1"/>
  <c r="H20913" i="20" s="1"/>
  <c r="H20914" i="20" s="1"/>
  <c r="H20915" i="20" s="1"/>
  <c r="H20916" i="20" s="1"/>
  <c r="H20917" i="20" s="1"/>
  <c r="H20918" i="20" s="1"/>
  <c r="H20919" i="20" s="1"/>
  <c r="H20920" i="20" s="1"/>
  <c r="H20921" i="20" s="1"/>
  <c r="H20922" i="20" s="1"/>
  <c r="H20923" i="20" s="1"/>
  <c r="H20924" i="20" s="1"/>
  <c r="H20925" i="20" s="1"/>
  <c r="H20926" i="20" s="1"/>
  <c r="H20927" i="20" s="1"/>
  <c r="H20928" i="20" s="1"/>
  <c r="H20929" i="20" s="1"/>
  <c r="H20930" i="20" s="1"/>
  <c r="H20931" i="20" s="1"/>
  <c r="H20932" i="20" s="1"/>
  <c r="H20933" i="20" s="1"/>
  <c r="H20934" i="20" s="1"/>
  <c r="H20935" i="20" s="1"/>
  <c r="H20936" i="20" s="1"/>
  <c r="H20937" i="20" s="1"/>
  <c r="H20938" i="20" s="1"/>
  <c r="H20939" i="20" s="1"/>
  <c r="H20940" i="20" s="1"/>
  <c r="H20941" i="20" s="1"/>
  <c r="H20942" i="20" s="1"/>
  <c r="H20943" i="20" s="1"/>
  <c r="H20944" i="20" s="1"/>
  <c r="H20945" i="20" s="1"/>
  <c r="H20946" i="20" s="1"/>
  <c r="H20947" i="20" s="1"/>
  <c r="H20948" i="20" s="1"/>
  <c r="H20949" i="20" s="1"/>
  <c r="H20950" i="20" s="1"/>
  <c r="H20951" i="20" s="1"/>
  <c r="H20952" i="20" s="1"/>
  <c r="H20953" i="20" s="1"/>
  <c r="H20954" i="20" s="1"/>
  <c r="H20955" i="20" s="1"/>
  <c r="H20956" i="20" s="1"/>
  <c r="H20957" i="20" s="1"/>
  <c r="H20958" i="20" s="1"/>
  <c r="H20959" i="20" s="1"/>
  <c r="H20960" i="20" s="1"/>
  <c r="H20961" i="20" s="1"/>
  <c r="H20962" i="20" s="1"/>
  <c r="H20963" i="20" s="1"/>
  <c r="H20964" i="20" s="1"/>
  <c r="H20965" i="20" s="1"/>
  <c r="H20966" i="20" s="1"/>
  <c r="H20967" i="20" s="1"/>
  <c r="H20968" i="20" s="1"/>
  <c r="H20969" i="20" s="1"/>
  <c r="H20970" i="20" s="1"/>
  <c r="H20971" i="20" s="1"/>
  <c r="H20972" i="20" s="1"/>
  <c r="H20973" i="20" s="1"/>
  <c r="H20974" i="20" s="1"/>
  <c r="H20975" i="20" s="1"/>
  <c r="H20976" i="20" s="1"/>
  <c r="H20977" i="20" s="1"/>
  <c r="H20978" i="20" s="1"/>
  <c r="H20979" i="20" s="1"/>
  <c r="H20980" i="20" s="1"/>
  <c r="H20981" i="20" s="1"/>
  <c r="H20982" i="20" s="1"/>
  <c r="H20983" i="20" s="1"/>
  <c r="H20984" i="20" s="1"/>
  <c r="H20985" i="20" s="1"/>
  <c r="H20986" i="20" s="1"/>
  <c r="H20987" i="20" s="1"/>
  <c r="H20988" i="20" s="1"/>
  <c r="H20989" i="20" s="1"/>
  <c r="H20990" i="20" s="1"/>
  <c r="H20991" i="20" s="1"/>
  <c r="H20992" i="20" s="1"/>
  <c r="H20993" i="20" s="1"/>
  <c r="H20994" i="20" s="1"/>
  <c r="H20995" i="20" s="1"/>
  <c r="H20996" i="20" s="1"/>
  <c r="H20997" i="20" s="1"/>
  <c r="H20998" i="20" s="1"/>
  <c r="H20999" i="20" s="1"/>
  <c r="H21000" i="20" s="1"/>
  <c r="H21001" i="20" s="1"/>
  <c r="H21002" i="20" s="1"/>
  <c r="H21003" i="20" s="1"/>
  <c r="H21004" i="20" s="1"/>
  <c r="H21005" i="20" s="1"/>
  <c r="H21006" i="20" s="1"/>
  <c r="H21007" i="20" s="1"/>
  <c r="H21008" i="20" s="1"/>
  <c r="H21009" i="20" s="1"/>
  <c r="H21010" i="20" s="1"/>
  <c r="H21011" i="20" s="1"/>
  <c r="H21012" i="20" s="1"/>
  <c r="H21013" i="20" s="1"/>
  <c r="H21014" i="20" s="1"/>
  <c r="H21015" i="20" s="1"/>
  <c r="H21016" i="20" s="1"/>
  <c r="H21017" i="20" s="1"/>
  <c r="H21018" i="20" s="1"/>
  <c r="H21019" i="20" s="1"/>
  <c r="H21020" i="20" s="1"/>
  <c r="H21021" i="20" s="1"/>
  <c r="H21022" i="20" s="1"/>
  <c r="H21023" i="20" s="1"/>
  <c r="H21024" i="20" s="1"/>
  <c r="H21025" i="20" s="1"/>
  <c r="H21026" i="20" s="1"/>
  <c r="H21027" i="20" s="1"/>
  <c r="H21028" i="20" s="1"/>
  <c r="H21029" i="20" s="1"/>
  <c r="H21030" i="20" s="1"/>
  <c r="H21031" i="20" s="1"/>
  <c r="H21032" i="20" s="1"/>
  <c r="H21033" i="20" s="1"/>
  <c r="H21034" i="20" s="1"/>
  <c r="H21035" i="20" s="1"/>
  <c r="H21036" i="20" s="1"/>
  <c r="H21037" i="20" s="1"/>
  <c r="H21038" i="20" s="1"/>
  <c r="H12355" i="20"/>
  <c r="H8688" i="20"/>
  <c r="H49219" i="20"/>
  <c r="H4" i="20"/>
  <c r="H5" i="20" s="1"/>
  <c r="H6" i="20" s="1"/>
  <c r="H7" i="20" s="1"/>
  <c r="H8" i="20" s="1"/>
  <c r="H9" i="20" s="1"/>
  <c r="H10" i="20" s="1"/>
  <c r="H11" i="20" s="1"/>
  <c r="H12" i="20" s="1"/>
  <c r="H13" i="20" s="1"/>
  <c r="H14" i="20" s="1"/>
  <c r="H15" i="20" s="1"/>
  <c r="H16" i="20" s="1"/>
  <c r="H17" i="20" s="1"/>
  <c r="H18" i="20" s="1"/>
  <c r="H19" i="20" s="1"/>
  <c r="H20" i="20" s="1"/>
  <c r="H21" i="20" s="1"/>
  <c r="H22" i="20" s="1"/>
  <c r="H23" i="20" s="1"/>
  <c r="H24" i="20" s="1"/>
  <c r="H25" i="20" s="1"/>
  <c r="H26" i="20" s="1"/>
  <c r="H27" i="20" s="1"/>
  <c r="H28" i="20" s="1"/>
  <c r="H29" i="20" s="1"/>
  <c r="H30" i="20" s="1"/>
  <c r="H31" i="20" s="1"/>
  <c r="H32" i="20" s="1"/>
  <c r="H33" i="20" s="1"/>
  <c r="H34" i="20" s="1"/>
  <c r="H35" i="20" s="1"/>
  <c r="H36" i="20" s="1"/>
  <c r="H37" i="20" s="1"/>
  <c r="H38" i="20" s="1"/>
  <c r="H39" i="20" s="1"/>
  <c r="H40" i="20" s="1"/>
  <c r="H41" i="20" s="1"/>
  <c r="H42" i="20" s="1"/>
  <c r="H43" i="20" s="1"/>
  <c r="H44" i="20" s="1"/>
  <c r="H45" i="20" s="1"/>
  <c r="H46" i="20" s="1"/>
  <c r="H47" i="20" s="1"/>
  <c r="H48" i="20" s="1"/>
  <c r="H49" i="20" s="1"/>
  <c r="H50" i="20" s="1"/>
  <c r="H51" i="20" s="1"/>
  <c r="H52" i="20" s="1"/>
  <c r="H53" i="20" s="1"/>
  <c r="H54" i="20" s="1"/>
  <c r="H55" i="20" s="1"/>
  <c r="H56" i="20" s="1"/>
  <c r="H57" i="20" s="1"/>
  <c r="H58" i="20" s="1"/>
  <c r="H59" i="20" s="1"/>
  <c r="H60" i="20" s="1"/>
  <c r="H61" i="20" s="1"/>
  <c r="H62" i="20" s="1"/>
  <c r="H63" i="20" s="1"/>
  <c r="H64" i="20" s="1"/>
  <c r="H65" i="20" s="1"/>
  <c r="H66" i="20" s="1"/>
  <c r="H67" i="20" s="1"/>
  <c r="H68" i="20" s="1"/>
  <c r="H69" i="20" s="1"/>
  <c r="H70" i="20" s="1"/>
  <c r="H71" i="20" s="1"/>
  <c r="H72" i="20" s="1"/>
  <c r="H73" i="20" s="1"/>
  <c r="H74" i="20" s="1"/>
  <c r="H75" i="20" s="1"/>
  <c r="H76" i="20" s="1"/>
  <c r="H77" i="20" s="1"/>
  <c r="H78" i="20" s="1"/>
  <c r="H79" i="20" s="1"/>
  <c r="H80" i="20" s="1"/>
  <c r="H81" i="20" s="1"/>
  <c r="H82" i="20" s="1"/>
  <c r="H83" i="20" s="1"/>
  <c r="H84" i="20" s="1"/>
  <c r="H85" i="20" s="1"/>
  <c r="H86" i="20" s="1"/>
  <c r="H87" i="20" s="1"/>
  <c r="H88" i="20" s="1"/>
  <c r="H89" i="20" s="1"/>
  <c r="H90" i="20" s="1"/>
  <c r="H91" i="20" s="1"/>
  <c r="H92" i="20" s="1"/>
  <c r="H93" i="20" s="1"/>
  <c r="H94" i="20" s="1"/>
  <c r="H95" i="20" s="1"/>
  <c r="H96" i="20" s="1"/>
  <c r="H97" i="20" s="1"/>
  <c r="H98" i="20" s="1"/>
  <c r="H99" i="20" s="1"/>
  <c r="H100" i="20" s="1"/>
  <c r="H101" i="20" s="1"/>
  <c r="H102" i="20" s="1"/>
  <c r="H103" i="20" s="1"/>
  <c r="H104" i="20" s="1"/>
  <c r="H105" i="20" s="1"/>
  <c r="H106" i="20" s="1"/>
  <c r="H107" i="20" s="1"/>
  <c r="H108" i="20" s="1"/>
  <c r="H109" i="20" s="1"/>
  <c r="H110" i="20" s="1"/>
  <c r="H111" i="20" s="1"/>
  <c r="H112" i="20" s="1"/>
  <c r="H113" i="20" s="1"/>
  <c r="H114" i="20" s="1"/>
  <c r="H115" i="20" s="1"/>
  <c r="H116" i="20" s="1"/>
  <c r="H117" i="20" s="1"/>
  <c r="H118" i="20" s="1"/>
  <c r="H119" i="20" s="1"/>
  <c r="H120" i="20" s="1"/>
  <c r="H121" i="20" s="1"/>
  <c r="H122" i="20" s="1"/>
  <c r="H123" i="20" s="1"/>
  <c r="H124" i="20" s="1"/>
  <c r="H125" i="20" s="1"/>
  <c r="H126" i="20" s="1"/>
  <c r="H127" i="20" s="1"/>
  <c r="H128" i="20" s="1"/>
  <c r="H129" i="20" s="1"/>
  <c r="H130" i="20" s="1"/>
  <c r="H131" i="20" s="1"/>
  <c r="H132" i="20" s="1"/>
  <c r="H133" i="20" s="1"/>
  <c r="H134" i="20" s="1"/>
  <c r="H135" i="20" s="1"/>
  <c r="H136" i="20" s="1"/>
  <c r="H137" i="20" s="1"/>
  <c r="H138" i="20" s="1"/>
  <c r="H139" i="20" s="1"/>
  <c r="H140" i="20" s="1"/>
  <c r="H141" i="20" s="1"/>
  <c r="H142" i="20" s="1"/>
  <c r="H143" i="20" s="1"/>
  <c r="H144" i="20" s="1"/>
  <c r="H145" i="20" s="1"/>
  <c r="H146" i="20" s="1"/>
  <c r="H147" i="20" s="1"/>
  <c r="H148" i="20" s="1"/>
  <c r="H149" i="20" s="1"/>
  <c r="H150" i="20" s="1"/>
  <c r="H151" i="20" s="1"/>
  <c r="H152" i="20" s="1"/>
  <c r="H153" i="20" s="1"/>
  <c r="H154" i="20" s="1"/>
  <c r="H155" i="20" s="1"/>
  <c r="H156" i="20" s="1"/>
  <c r="H157" i="20" s="1"/>
  <c r="H158" i="20" s="1"/>
  <c r="H159" i="20" s="1"/>
  <c r="H160" i="20" s="1"/>
  <c r="H161" i="20" s="1"/>
  <c r="H162" i="20" s="1"/>
  <c r="H163" i="20" s="1"/>
  <c r="H164" i="20" s="1"/>
  <c r="H165" i="20" s="1"/>
  <c r="H166" i="20" s="1"/>
  <c r="H167" i="20" s="1"/>
  <c r="H168" i="20" s="1"/>
  <c r="H169" i="20" s="1"/>
  <c r="H170" i="20" s="1"/>
  <c r="H171" i="20" s="1"/>
  <c r="H172" i="20" s="1"/>
  <c r="H173" i="20" s="1"/>
  <c r="H174" i="20" s="1"/>
  <c r="H175" i="20" s="1"/>
  <c r="H176" i="20" s="1"/>
  <c r="H177" i="20" s="1"/>
  <c r="H178" i="20" s="1"/>
  <c r="H179" i="20" s="1"/>
  <c r="H180" i="20" s="1"/>
  <c r="H181" i="20" s="1"/>
  <c r="H182" i="20" s="1"/>
  <c r="H183" i="20" s="1"/>
  <c r="H184" i="20" s="1"/>
  <c r="H185" i="20" s="1"/>
  <c r="H186" i="20" s="1"/>
  <c r="H187" i="20" s="1"/>
  <c r="H188" i="20" s="1"/>
  <c r="H189" i="20" s="1"/>
  <c r="H190" i="20" s="1"/>
  <c r="H191" i="20" s="1"/>
  <c r="H192" i="20" s="1"/>
  <c r="H193" i="20" s="1"/>
  <c r="H194" i="20" s="1"/>
  <c r="H66588" i="20"/>
  <c r="H51920" i="20"/>
  <c r="H51921" i="20" s="1"/>
  <c r="H51922" i="20" s="1"/>
  <c r="H51923" i="20" s="1"/>
  <c r="H51924" i="20" s="1"/>
  <c r="H51925" i="20" s="1"/>
  <c r="H51926" i="20" s="1"/>
  <c r="H51927" i="20" s="1"/>
  <c r="H51928" i="20" s="1"/>
  <c r="H51929" i="20" s="1"/>
  <c r="H51930" i="20" s="1"/>
  <c r="H51931" i="20" s="1"/>
  <c r="H51932" i="20" s="1"/>
  <c r="H51933" i="20" s="1"/>
  <c r="H51934" i="20" s="1"/>
  <c r="H51935" i="20" s="1"/>
  <c r="H51936" i="20" s="1"/>
  <c r="H51937" i="20" s="1"/>
  <c r="H51938" i="20" s="1"/>
  <c r="H51939" i="20" s="1"/>
  <c r="H51940" i="20" s="1"/>
  <c r="H51941" i="20" s="1"/>
  <c r="H51942" i="20" s="1"/>
  <c r="H51943" i="20" s="1"/>
  <c r="H51944" i="20" s="1"/>
  <c r="H51945" i="20" s="1"/>
  <c r="H51946" i="20" s="1"/>
  <c r="H51947" i="20" s="1"/>
  <c r="H51948" i="20" s="1"/>
  <c r="H51949" i="20" s="1"/>
  <c r="H51950" i="20" s="1"/>
  <c r="H51951" i="20" s="1"/>
  <c r="H51952" i="20" s="1"/>
  <c r="H51953" i="20" s="1"/>
  <c r="H51954" i="20" s="1"/>
  <c r="H51955" i="20" s="1"/>
  <c r="H51956" i="20" s="1"/>
  <c r="H51957" i="20" s="1"/>
  <c r="H51958" i="20" s="1"/>
  <c r="H51959" i="20" s="1"/>
  <c r="H51960" i="20" s="1"/>
  <c r="H51961" i="20" s="1"/>
  <c r="H51962" i="20" s="1"/>
  <c r="H51963" i="20" s="1"/>
  <c r="H51964" i="20" s="1"/>
  <c r="H51965" i="20" s="1"/>
  <c r="H51966" i="20" s="1"/>
  <c r="H51967" i="20" s="1"/>
  <c r="H51968" i="20" s="1"/>
  <c r="H51969" i="20" s="1"/>
  <c r="H51970" i="20" s="1"/>
  <c r="H51971" i="20" s="1"/>
  <c r="H51972" i="20" s="1"/>
  <c r="H51973" i="20" s="1"/>
  <c r="H51974" i="20" s="1"/>
  <c r="H51975" i="20" s="1"/>
  <c r="H51976" i="20" s="1"/>
  <c r="H51977" i="20" s="1"/>
  <c r="H51978" i="20" s="1"/>
  <c r="H51979" i="20" s="1"/>
  <c r="H51980" i="20" s="1"/>
  <c r="H51981" i="20" s="1"/>
  <c r="H51982" i="20" s="1"/>
  <c r="H51983" i="20" s="1"/>
  <c r="H51984" i="20" s="1"/>
  <c r="H51985" i="20" s="1"/>
  <c r="H51986" i="20" s="1"/>
  <c r="H51987" i="20" s="1"/>
  <c r="H51988" i="20" s="1"/>
  <c r="H51989" i="20" s="1"/>
  <c r="H51990" i="20" s="1"/>
  <c r="H51991" i="20" s="1"/>
  <c r="H51992" i="20" s="1"/>
  <c r="H51993" i="20" s="1"/>
  <c r="H51994" i="20" s="1"/>
  <c r="H51995" i="20" s="1"/>
  <c r="H51996" i="20" s="1"/>
  <c r="H51997" i="20" s="1"/>
  <c r="H51998" i="20" s="1"/>
  <c r="H51999" i="20" s="1"/>
  <c r="H52000" i="20" s="1"/>
  <c r="H52001" i="20" s="1"/>
  <c r="H52002" i="20" s="1"/>
  <c r="H52003" i="20" s="1"/>
  <c r="H52004" i="20" s="1"/>
  <c r="H52005" i="20" s="1"/>
  <c r="H52006" i="20" s="1"/>
  <c r="H52007" i="20" s="1"/>
  <c r="H52008" i="20" s="1"/>
  <c r="H52009" i="20" s="1"/>
  <c r="H52010" i="20" s="1"/>
  <c r="H52011" i="20" s="1"/>
  <c r="H52012" i="20" s="1"/>
  <c r="H52013" i="20" s="1"/>
  <c r="H52014" i="20" s="1"/>
  <c r="H52015" i="20" s="1"/>
  <c r="H52016" i="20" s="1"/>
  <c r="H52017" i="20" s="1"/>
  <c r="H52018" i="20" s="1"/>
  <c r="H52019" i="20" s="1"/>
  <c r="H52020" i="20" s="1"/>
  <c r="H52021" i="20" s="1"/>
  <c r="H52022" i="20" s="1"/>
  <c r="H52023" i="20" s="1"/>
  <c r="H52024" i="20" s="1"/>
  <c r="H52025" i="20" s="1"/>
  <c r="H52026" i="20" s="1"/>
  <c r="H52027" i="20" s="1"/>
  <c r="H52028" i="20" s="1"/>
  <c r="H52029" i="20" s="1"/>
  <c r="H52030" i="20" s="1"/>
  <c r="H52031" i="20" s="1"/>
  <c r="H52032" i="20" s="1"/>
  <c r="H52033" i="20" s="1"/>
  <c r="H52034" i="20" s="1"/>
  <c r="H52035" i="20" s="1"/>
  <c r="H52036" i="20" s="1"/>
  <c r="H52037" i="20" s="1"/>
  <c r="H52038" i="20" s="1"/>
  <c r="H52039" i="20" s="1"/>
  <c r="H52040" i="20" s="1"/>
  <c r="H52041" i="20" s="1"/>
  <c r="H52042" i="20" s="1"/>
  <c r="H52043" i="20" s="1"/>
  <c r="H52044" i="20" s="1"/>
  <c r="H52045" i="20" s="1"/>
  <c r="H52046" i="20" s="1"/>
  <c r="H52047" i="20" s="1"/>
  <c r="H52048" i="20" s="1"/>
  <c r="H52049" i="20" s="1"/>
  <c r="H52050" i="20" s="1"/>
  <c r="H52051" i="20" s="1"/>
  <c r="H52052" i="20" s="1"/>
  <c r="H52053" i="20" s="1"/>
  <c r="H52054" i="20" s="1"/>
  <c r="H52055" i="20" s="1"/>
  <c r="H52056" i="20" s="1"/>
  <c r="H52057" i="20" s="1"/>
  <c r="H52058" i="20" s="1"/>
  <c r="H52059" i="20" s="1"/>
  <c r="H52060" i="20" s="1"/>
  <c r="H52061" i="20" s="1"/>
  <c r="H52062" i="20" s="1"/>
  <c r="H52063" i="20" s="1"/>
  <c r="H52064" i="20" s="1"/>
  <c r="H52065" i="20" s="1"/>
  <c r="H52066" i="20" s="1"/>
  <c r="H52067" i="20" s="1"/>
  <c r="H52068" i="20" s="1"/>
  <c r="H52069" i="20" s="1"/>
  <c r="H52070" i="20" s="1"/>
  <c r="H52071" i="20" s="1"/>
  <c r="H52072" i="20" s="1"/>
  <c r="H52073" i="20" s="1"/>
  <c r="H52074" i="20" s="1"/>
  <c r="H52075" i="20" s="1"/>
  <c r="H52076" i="20" s="1"/>
  <c r="H52077" i="20" s="1"/>
  <c r="H52078" i="20" s="1"/>
  <c r="H52079" i="20" s="1"/>
  <c r="H52080" i="20" s="1"/>
  <c r="H52081" i="20" s="1"/>
  <c r="H52082" i="20" s="1"/>
  <c r="H52083" i="20" s="1"/>
  <c r="H52084" i="20" s="1"/>
  <c r="H52085" i="20" s="1"/>
  <c r="H52086" i="20" s="1"/>
  <c r="H52087" i="20" s="1"/>
  <c r="H52088" i="20" s="1"/>
  <c r="H52089" i="20" s="1"/>
  <c r="H52090" i="20" s="1"/>
  <c r="H52091" i="20" s="1"/>
  <c r="H52092" i="20" s="1"/>
  <c r="H52093" i="20" s="1"/>
  <c r="H52094" i="20" s="1"/>
  <c r="H52095" i="20" s="1"/>
  <c r="H52096" i="20" s="1"/>
  <c r="H52097" i="20" s="1"/>
  <c r="H52098" i="20" s="1"/>
  <c r="H52099" i="20" s="1"/>
  <c r="H52100" i="20" s="1"/>
  <c r="H52101" i="20" s="1"/>
  <c r="H52102" i="20" s="1"/>
  <c r="H52103" i="20" s="1"/>
  <c r="H52104" i="20" s="1"/>
  <c r="H52105" i="20" s="1"/>
  <c r="H52106" i="20" s="1"/>
  <c r="H52107" i="20" s="1"/>
  <c r="H52108" i="20" s="1"/>
  <c r="H52109" i="20" s="1"/>
  <c r="H52110" i="20" s="1"/>
  <c r="H52111" i="20" s="1"/>
  <c r="H47674" i="20"/>
  <c r="H26444" i="20"/>
  <c r="H26445" i="20" s="1"/>
  <c r="H7723" i="20"/>
  <c r="H7724" i="20" s="1"/>
  <c r="H7725" i="20" s="1"/>
  <c r="H7726" i="20" s="1"/>
  <c r="H7727" i="20" s="1"/>
  <c r="H7728" i="20" s="1"/>
  <c r="H7729" i="20" s="1"/>
  <c r="H7730" i="20" s="1"/>
  <c r="H7731" i="20" s="1"/>
  <c r="H7732" i="20" s="1"/>
  <c r="H7733" i="20" s="1"/>
  <c r="H7734" i="20" s="1"/>
  <c r="H7735" i="20" s="1"/>
  <c r="H7736" i="20" s="1"/>
  <c r="H7737" i="20" s="1"/>
  <c r="H7738" i="20" s="1"/>
  <c r="H7739" i="20" s="1"/>
  <c r="H7740" i="20" s="1"/>
  <c r="H7741" i="20" s="1"/>
  <c r="H7742" i="20" s="1"/>
  <c r="H7743" i="20" s="1"/>
  <c r="H7744" i="20" s="1"/>
  <c r="H7745" i="20" s="1"/>
  <c r="H7746" i="20" s="1"/>
  <c r="H7747" i="20" s="1"/>
  <c r="H7748" i="20" s="1"/>
  <c r="H7749" i="20" s="1"/>
  <c r="H7750" i="20" s="1"/>
  <c r="H7751" i="20" s="1"/>
  <c r="H7752" i="20" s="1"/>
  <c r="H7753" i="20" s="1"/>
  <c r="H7754" i="20" s="1"/>
  <c r="H7755" i="20" s="1"/>
  <c r="H7756" i="20" s="1"/>
  <c r="H7757" i="20" s="1"/>
  <c r="H7758" i="20" s="1"/>
  <c r="H7759" i="20" s="1"/>
  <c r="H7760" i="20" s="1"/>
  <c r="H7761" i="20" s="1"/>
  <c r="H7762" i="20" s="1"/>
  <c r="H7763" i="20" s="1"/>
  <c r="H7764" i="20" s="1"/>
  <c r="H7765" i="20" s="1"/>
  <c r="H7766" i="20" s="1"/>
  <c r="H7767" i="20" s="1"/>
  <c r="H7768" i="20" s="1"/>
  <c r="H7769" i="20" s="1"/>
  <c r="H7770" i="20" s="1"/>
  <c r="H7771" i="20" s="1"/>
  <c r="H7772" i="20" s="1"/>
  <c r="H7773" i="20" s="1"/>
  <c r="H7774" i="20" s="1"/>
  <c r="H7775" i="20" s="1"/>
  <c r="H7776" i="20" s="1"/>
  <c r="H7777" i="20" s="1"/>
  <c r="H7778" i="20" s="1"/>
  <c r="H7779" i="20" s="1"/>
  <c r="H7780" i="20" s="1"/>
  <c r="H7781" i="20" s="1"/>
  <c r="H7782" i="20" s="1"/>
  <c r="H7783" i="20" s="1"/>
  <c r="H7784" i="20" s="1"/>
  <c r="H7785" i="20" s="1"/>
  <c r="H7786" i="20" s="1"/>
  <c r="H7787" i="20" s="1"/>
  <c r="H7788" i="20" s="1"/>
  <c r="H7789" i="20" s="1"/>
  <c r="H7790" i="20" s="1"/>
  <c r="H7791" i="20" s="1"/>
  <c r="H7792" i="20" s="1"/>
  <c r="H7793" i="20" s="1"/>
  <c r="H7794" i="20" s="1"/>
  <c r="H7795" i="20" s="1"/>
  <c r="H7796" i="20" s="1"/>
  <c r="H7797" i="20" s="1"/>
  <c r="H7798" i="20" s="1"/>
  <c r="H7799" i="20" s="1"/>
  <c r="H7800" i="20" s="1"/>
  <c r="H7801" i="20" s="1"/>
  <c r="H7802" i="20" s="1"/>
  <c r="H7803" i="20" s="1"/>
  <c r="H7804" i="20" s="1"/>
  <c r="H7805" i="20" s="1"/>
  <c r="H7806" i="20" s="1"/>
  <c r="H7807" i="20" s="1"/>
  <c r="H7808" i="20" s="1"/>
  <c r="H7809" i="20" s="1"/>
  <c r="H7810" i="20" s="1"/>
  <c r="H7811" i="20" s="1"/>
  <c r="H7812" i="20" s="1"/>
  <c r="H7813" i="20" s="1"/>
  <c r="H7814" i="20" s="1"/>
  <c r="H7815" i="20" s="1"/>
  <c r="H7816" i="20" s="1"/>
  <c r="H7817" i="20" s="1"/>
  <c r="H7818" i="20" s="1"/>
  <c r="H7819" i="20" s="1"/>
  <c r="H7820" i="20" s="1"/>
  <c r="H7821" i="20" s="1"/>
  <c r="H7822" i="20" s="1"/>
  <c r="H7823" i="20" s="1"/>
  <c r="H7824" i="20" s="1"/>
  <c r="H7825" i="20" s="1"/>
  <c r="H7826" i="20" s="1"/>
  <c r="H7827" i="20" s="1"/>
  <c r="H7828" i="20" s="1"/>
  <c r="H7829" i="20" s="1"/>
  <c r="H7830" i="20" s="1"/>
  <c r="H7831" i="20" s="1"/>
  <c r="H7832" i="20" s="1"/>
  <c r="H7833" i="20" s="1"/>
  <c r="H7834" i="20" s="1"/>
  <c r="H7835" i="20" s="1"/>
  <c r="H7836" i="20" s="1"/>
  <c r="H7837" i="20" s="1"/>
  <c r="H7838" i="20" s="1"/>
  <c r="H7839" i="20" s="1"/>
  <c r="H7840" i="20" s="1"/>
  <c r="H7841" i="20" s="1"/>
  <c r="H7842" i="20" s="1"/>
  <c r="H7843" i="20" s="1"/>
  <c r="H7844" i="20" s="1"/>
  <c r="H7845" i="20" s="1"/>
  <c r="H7846" i="20" s="1"/>
  <c r="H7847" i="20" s="1"/>
  <c r="H7848" i="20" s="1"/>
  <c r="H7849" i="20" s="1"/>
  <c r="H7850" i="20" s="1"/>
  <c r="H7851" i="20" s="1"/>
  <c r="H7852" i="20" s="1"/>
  <c r="H7853" i="20" s="1"/>
  <c r="H7854" i="20" s="1"/>
  <c r="H7855" i="20" s="1"/>
  <c r="H7856" i="20" s="1"/>
  <c r="H7857" i="20" s="1"/>
  <c r="H7858" i="20" s="1"/>
  <c r="H7859" i="20" s="1"/>
  <c r="H7860" i="20" s="1"/>
  <c r="H7861" i="20" s="1"/>
  <c r="H7862" i="20" s="1"/>
  <c r="H7863" i="20" s="1"/>
  <c r="H7864" i="20" s="1"/>
  <c r="H7865" i="20" s="1"/>
  <c r="H7866" i="20" s="1"/>
  <c r="H7867" i="20" s="1"/>
  <c r="H7868" i="20" s="1"/>
  <c r="H7869" i="20" s="1"/>
  <c r="H7870" i="20" s="1"/>
  <c r="H7871" i="20" s="1"/>
  <c r="H7872" i="20" s="1"/>
  <c r="H7873" i="20" s="1"/>
  <c r="H7874" i="20" s="1"/>
  <c r="H7875" i="20" s="1"/>
  <c r="H7876" i="20" s="1"/>
  <c r="H7877" i="20" s="1"/>
  <c r="H7878" i="20" s="1"/>
  <c r="H7879" i="20" s="1"/>
  <c r="H7880" i="20" s="1"/>
  <c r="H7881" i="20" s="1"/>
  <c r="H7882" i="20" s="1"/>
  <c r="H7883" i="20" s="1"/>
  <c r="H7884" i="20" s="1"/>
  <c r="H7885" i="20" s="1"/>
  <c r="H7886" i="20" s="1"/>
  <c r="H7887" i="20" s="1"/>
  <c r="H7888" i="20" s="1"/>
  <c r="H7889" i="20" s="1"/>
  <c r="H7890" i="20" s="1"/>
  <c r="H7891" i="20" s="1"/>
  <c r="H7892" i="20" s="1"/>
  <c r="H7893" i="20" s="1"/>
  <c r="H7894" i="20" s="1"/>
  <c r="H7895" i="20" s="1"/>
  <c r="H7896" i="20" s="1"/>
  <c r="H7897" i="20" s="1"/>
  <c r="H7898" i="20" s="1"/>
  <c r="H7899" i="20" s="1"/>
  <c r="H7900" i="20" s="1"/>
  <c r="H7901" i="20" s="1"/>
  <c r="H7902" i="20" s="1"/>
  <c r="H7903" i="20" s="1"/>
  <c r="H7904" i="20" s="1"/>
  <c r="H7905" i="20" s="1"/>
  <c r="H7906" i="20" s="1"/>
  <c r="H7907" i="20" s="1"/>
  <c r="H7908" i="20" s="1"/>
  <c r="H7909" i="20" s="1"/>
  <c r="H7910" i="20" s="1"/>
  <c r="H7911" i="20" s="1"/>
  <c r="H7912" i="20" s="1"/>
  <c r="H7913" i="20" s="1"/>
  <c r="H7914" i="20" s="1"/>
  <c r="H43042" i="20"/>
  <c r="H43043" i="20" s="1"/>
  <c r="H43044" i="20" s="1"/>
  <c r="H43045" i="20" s="1"/>
  <c r="H43046" i="20" s="1"/>
  <c r="H43047" i="20" s="1"/>
  <c r="H43048" i="20" s="1"/>
  <c r="H43049" i="20" s="1"/>
  <c r="H43050" i="20" s="1"/>
  <c r="H43051" i="20" s="1"/>
  <c r="H43052" i="20" s="1"/>
  <c r="H43053" i="20" s="1"/>
  <c r="H43054" i="20" s="1"/>
  <c r="H43055" i="20" s="1"/>
  <c r="H43056" i="20" s="1"/>
  <c r="H43057" i="20" s="1"/>
  <c r="H43058" i="20" s="1"/>
  <c r="H43059" i="20" s="1"/>
  <c r="H43060" i="20" s="1"/>
  <c r="H43061" i="20" s="1"/>
  <c r="H43062" i="20" s="1"/>
  <c r="H43063" i="20" s="1"/>
  <c r="H43064" i="20" s="1"/>
  <c r="H43065" i="20" s="1"/>
  <c r="H43066" i="20" s="1"/>
  <c r="H43067" i="20" s="1"/>
  <c r="H43068" i="20" s="1"/>
  <c r="H43069" i="20" s="1"/>
  <c r="H43070" i="20" s="1"/>
  <c r="H43071" i="20" s="1"/>
  <c r="H43072" i="20" s="1"/>
  <c r="H43073" i="20" s="1"/>
  <c r="H43074" i="20" s="1"/>
  <c r="H43075" i="20" s="1"/>
  <c r="H43076" i="20" s="1"/>
  <c r="H43077" i="20" s="1"/>
  <c r="H43078" i="20" s="1"/>
  <c r="H43079" i="20" s="1"/>
  <c r="H43080" i="20" s="1"/>
  <c r="H43081" i="20" s="1"/>
  <c r="H43082" i="20" s="1"/>
  <c r="H43083" i="20" s="1"/>
  <c r="H43084" i="20" s="1"/>
  <c r="H43085" i="20" s="1"/>
  <c r="H43086" i="20" s="1"/>
  <c r="H43087" i="20" s="1"/>
  <c r="H43088" i="20" s="1"/>
  <c r="H43089" i="20" s="1"/>
  <c r="H43090" i="20" s="1"/>
  <c r="H43091" i="20" s="1"/>
  <c r="H43092" i="20" s="1"/>
  <c r="H43093" i="20" s="1"/>
  <c r="H43094" i="20" s="1"/>
  <c r="H43095" i="20" s="1"/>
  <c r="H43096" i="20" s="1"/>
  <c r="H43097" i="20" s="1"/>
  <c r="H43098" i="20" s="1"/>
  <c r="H43099" i="20" s="1"/>
  <c r="H43100" i="20" s="1"/>
  <c r="H43101" i="20" s="1"/>
  <c r="H43102" i="20" s="1"/>
  <c r="H43103" i="20" s="1"/>
  <c r="H43104" i="20" s="1"/>
  <c r="H43105" i="20" s="1"/>
  <c r="H43106" i="20" s="1"/>
  <c r="H43107" i="20" s="1"/>
  <c r="H43108" i="20" s="1"/>
  <c r="H43109" i="20" s="1"/>
  <c r="H43110" i="20" s="1"/>
  <c r="H43111" i="20" s="1"/>
  <c r="H43112" i="20" s="1"/>
  <c r="H43113" i="20" s="1"/>
  <c r="H43114" i="20" s="1"/>
  <c r="H43115" i="20" s="1"/>
  <c r="H43116" i="20" s="1"/>
  <c r="H43117" i="20" s="1"/>
  <c r="H43118" i="20" s="1"/>
  <c r="H43119" i="20" s="1"/>
  <c r="H43120" i="20" s="1"/>
  <c r="H43121" i="20" s="1"/>
  <c r="H43122" i="20" s="1"/>
  <c r="H43123" i="20" s="1"/>
  <c r="H43124" i="20" s="1"/>
  <c r="H43125" i="20" s="1"/>
  <c r="H43126" i="20" s="1"/>
  <c r="H43127" i="20" s="1"/>
  <c r="H43128" i="20" s="1"/>
  <c r="H43129" i="20" s="1"/>
  <c r="H43130" i="20" s="1"/>
  <c r="H43131" i="20" s="1"/>
  <c r="H43132" i="20" s="1"/>
  <c r="H43133" i="20" s="1"/>
  <c r="H43134" i="20" s="1"/>
  <c r="H43135" i="20" s="1"/>
  <c r="H43136" i="20" s="1"/>
  <c r="H43137" i="20" s="1"/>
  <c r="H43138" i="20" s="1"/>
  <c r="H43139" i="20" s="1"/>
  <c r="H43140" i="20" s="1"/>
  <c r="H43141" i="20" s="1"/>
  <c r="H43142" i="20" s="1"/>
  <c r="H43143" i="20" s="1"/>
  <c r="H43144" i="20" s="1"/>
  <c r="H43145" i="20" s="1"/>
  <c r="H43146" i="20" s="1"/>
  <c r="H43147" i="20" s="1"/>
  <c r="H43148" i="20" s="1"/>
  <c r="H43149" i="20" s="1"/>
  <c r="H43150" i="20" s="1"/>
  <c r="H43151" i="20" s="1"/>
  <c r="H43152" i="20" s="1"/>
  <c r="H43153" i="20" s="1"/>
  <c r="H43154" i="20" s="1"/>
  <c r="H43155" i="20" s="1"/>
  <c r="H43156" i="20" s="1"/>
  <c r="H43157" i="20" s="1"/>
  <c r="H43158" i="20" s="1"/>
  <c r="H43159" i="20" s="1"/>
  <c r="H43160" i="20" s="1"/>
  <c r="H43161" i="20" s="1"/>
  <c r="H43162" i="20" s="1"/>
  <c r="H43163" i="20" s="1"/>
  <c r="H43164" i="20" s="1"/>
  <c r="H43165" i="20" s="1"/>
  <c r="H43166" i="20" s="1"/>
  <c r="H43167" i="20" s="1"/>
  <c r="H43168" i="20" s="1"/>
  <c r="H43169" i="20" s="1"/>
  <c r="H43170" i="20" s="1"/>
  <c r="H43171" i="20" s="1"/>
  <c r="H43172" i="20" s="1"/>
  <c r="H43173" i="20" s="1"/>
  <c r="H43174" i="20" s="1"/>
  <c r="H43175" i="20" s="1"/>
  <c r="H43176" i="20" s="1"/>
  <c r="H43177" i="20" s="1"/>
  <c r="H43178" i="20" s="1"/>
  <c r="H43179" i="20" s="1"/>
  <c r="H43180" i="20" s="1"/>
  <c r="H43181" i="20" s="1"/>
  <c r="H43182" i="20" s="1"/>
  <c r="H43183" i="20" s="1"/>
  <c r="H43184" i="20" s="1"/>
  <c r="H43185" i="20" s="1"/>
  <c r="H43186" i="20" s="1"/>
  <c r="H43187" i="20" s="1"/>
  <c r="H43188" i="20" s="1"/>
  <c r="H43189" i="20" s="1"/>
  <c r="H43190" i="20" s="1"/>
  <c r="H43191" i="20" s="1"/>
  <c r="H43192" i="20" s="1"/>
  <c r="H43193" i="20" s="1"/>
  <c r="H43194" i="20" s="1"/>
  <c r="H43195" i="20" s="1"/>
  <c r="H43196" i="20" s="1"/>
  <c r="H43197" i="20" s="1"/>
  <c r="H43198" i="20" s="1"/>
  <c r="H43199" i="20" s="1"/>
  <c r="H43200" i="20" s="1"/>
  <c r="H43201" i="20" s="1"/>
  <c r="H43202" i="20" s="1"/>
  <c r="H43203" i="20" s="1"/>
  <c r="H43204" i="20" s="1"/>
  <c r="H43205" i="20" s="1"/>
  <c r="H43206" i="20" s="1"/>
  <c r="H43207" i="20" s="1"/>
  <c r="H43208" i="20" s="1"/>
  <c r="H43209" i="20" s="1"/>
  <c r="H43210" i="20" s="1"/>
  <c r="H43211" i="20" s="1"/>
  <c r="H43212" i="20" s="1"/>
  <c r="H43213" i="20" s="1"/>
  <c r="H43214" i="20" s="1"/>
  <c r="H43215" i="20" s="1"/>
  <c r="H43216" i="20" s="1"/>
  <c r="H43217" i="20" s="1"/>
  <c r="H43218" i="20" s="1"/>
  <c r="H43219" i="20" s="1"/>
  <c r="H43220" i="20" s="1"/>
  <c r="H43221" i="20" s="1"/>
  <c r="H43222" i="20" s="1"/>
  <c r="H43223" i="20" s="1"/>
  <c r="H43224" i="20" s="1"/>
  <c r="H43225" i="20" s="1"/>
  <c r="H43226" i="20" s="1"/>
  <c r="H43227" i="20" s="1"/>
  <c r="H43228" i="20" s="1"/>
  <c r="H43229" i="20" s="1"/>
  <c r="H43230" i="20" s="1"/>
  <c r="H43231" i="20" s="1"/>
  <c r="H43232" i="20" s="1"/>
  <c r="H43233" i="20" s="1"/>
  <c r="H38796" i="20"/>
  <c r="H38024" i="20"/>
  <c r="H27795" i="20"/>
  <c r="H27796" i="20" s="1"/>
  <c r="H22005" i="20"/>
  <c r="H22006" i="20" s="1"/>
  <c r="H22007" i="20" s="1"/>
  <c r="H22008" i="20" s="1"/>
  <c r="H22009" i="20" s="1"/>
  <c r="H22010" i="20" s="1"/>
  <c r="H22011" i="20" s="1"/>
  <c r="H22012" i="20" s="1"/>
  <c r="H22013" i="20" s="1"/>
  <c r="H22014" i="20" s="1"/>
  <c r="H22015" i="20" s="1"/>
  <c r="H22016" i="20" s="1"/>
  <c r="H22017" i="20" s="1"/>
  <c r="H22018" i="20" s="1"/>
  <c r="H22019" i="20" s="1"/>
  <c r="H22020" i="20" s="1"/>
  <c r="H22021" i="20" s="1"/>
  <c r="H22022" i="20" s="1"/>
  <c r="H22023" i="20" s="1"/>
  <c r="H22024" i="20" s="1"/>
  <c r="H22025" i="20" s="1"/>
  <c r="H22026" i="20" s="1"/>
  <c r="H22027" i="20" s="1"/>
  <c r="H22028" i="20" s="1"/>
  <c r="H22029" i="20" s="1"/>
  <c r="H22030" i="20" s="1"/>
  <c r="H22031" i="20" s="1"/>
  <c r="H22032" i="20" s="1"/>
  <c r="H22033" i="20" s="1"/>
  <c r="H22034" i="20" s="1"/>
  <c r="H22035" i="20" s="1"/>
  <c r="H22036" i="20" s="1"/>
  <c r="H22037" i="20" s="1"/>
  <c r="H22038" i="20" s="1"/>
  <c r="H22039" i="20" s="1"/>
  <c r="H22040" i="20" s="1"/>
  <c r="H22041" i="20" s="1"/>
  <c r="H22042" i="20" s="1"/>
  <c r="H22043" i="20" s="1"/>
  <c r="H22044" i="20" s="1"/>
  <c r="H22045" i="20" s="1"/>
  <c r="H22046" i="20" s="1"/>
  <c r="H22047" i="20" s="1"/>
  <c r="H22048" i="20" s="1"/>
  <c r="H22049" i="20" s="1"/>
  <c r="H22050" i="20" s="1"/>
  <c r="H22051" i="20" s="1"/>
  <c r="H22052" i="20" s="1"/>
  <c r="H22053" i="20" s="1"/>
  <c r="H22054" i="20" s="1"/>
  <c r="H22055" i="20" s="1"/>
  <c r="H22056" i="20" s="1"/>
  <c r="H22057" i="20" s="1"/>
  <c r="H22058" i="20" s="1"/>
  <c r="H22059" i="20" s="1"/>
  <c r="H22060" i="20" s="1"/>
  <c r="H22061" i="20" s="1"/>
  <c r="H22062" i="20" s="1"/>
  <c r="H22063" i="20" s="1"/>
  <c r="H22064" i="20" s="1"/>
  <c r="H22065" i="20" s="1"/>
  <c r="H22066" i="20" s="1"/>
  <c r="H22067" i="20" s="1"/>
  <c r="H22068" i="20" s="1"/>
  <c r="H22069" i="20" s="1"/>
  <c r="H22070" i="20" s="1"/>
  <c r="H22071" i="20" s="1"/>
  <c r="H22072" i="20" s="1"/>
  <c r="H22073" i="20" s="1"/>
  <c r="H22074" i="20" s="1"/>
  <c r="H22075" i="20" s="1"/>
  <c r="H22076" i="20" s="1"/>
  <c r="H22077" i="20" s="1"/>
  <c r="H22078" i="20" s="1"/>
  <c r="H22079" i="20" s="1"/>
  <c r="H22080" i="20" s="1"/>
  <c r="H22081" i="20" s="1"/>
  <c r="H22082" i="20" s="1"/>
  <c r="H22083" i="20" s="1"/>
  <c r="H22084" i="20" s="1"/>
  <c r="H22085" i="20" s="1"/>
  <c r="H22086" i="20" s="1"/>
  <c r="H22087" i="20" s="1"/>
  <c r="H22088" i="20" s="1"/>
  <c r="H22089" i="20" s="1"/>
  <c r="H22090" i="20" s="1"/>
  <c r="H22091" i="20" s="1"/>
  <c r="H22092" i="20" s="1"/>
  <c r="H22093" i="20" s="1"/>
  <c r="H22094" i="20" s="1"/>
  <c r="H22095" i="20" s="1"/>
  <c r="H22096" i="20" s="1"/>
  <c r="H22097" i="20" s="1"/>
  <c r="H22098" i="20" s="1"/>
  <c r="H22099" i="20" s="1"/>
  <c r="H22100" i="20" s="1"/>
  <c r="H22101" i="20" s="1"/>
  <c r="H22102" i="20" s="1"/>
  <c r="H22103" i="20" s="1"/>
  <c r="H22104" i="20" s="1"/>
  <c r="H22105" i="20" s="1"/>
  <c r="H22106" i="20" s="1"/>
  <c r="H22107" i="20" s="1"/>
  <c r="H22108" i="20" s="1"/>
  <c r="H22109" i="20" s="1"/>
  <c r="H22110" i="20" s="1"/>
  <c r="H22111" i="20" s="1"/>
  <c r="H22112" i="20" s="1"/>
  <c r="H22113" i="20" s="1"/>
  <c r="H22114" i="20" s="1"/>
  <c r="H22115" i="20" s="1"/>
  <c r="H22116" i="20" s="1"/>
  <c r="H22117" i="20" s="1"/>
  <c r="H22118" i="20" s="1"/>
  <c r="H22119" i="20" s="1"/>
  <c r="H22120" i="20" s="1"/>
  <c r="H22121" i="20" s="1"/>
  <c r="H22122" i="20" s="1"/>
  <c r="H22123" i="20" s="1"/>
  <c r="H22124" i="20" s="1"/>
  <c r="H22125" i="20" s="1"/>
  <c r="H22126" i="20" s="1"/>
  <c r="H22127" i="20" s="1"/>
  <c r="H22128" i="20" s="1"/>
  <c r="H22129" i="20" s="1"/>
  <c r="H22130" i="20" s="1"/>
  <c r="H22131" i="20" s="1"/>
  <c r="H22132" i="20" s="1"/>
  <c r="H22133" i="20" s="1"/>
  <c r="H22134" i="20" s="1"/>
  <c r="H22135" i="20" s="1"/>
  <c r="H22136" i="20" s="1"/>
  <c r="H22137" i="20" s="1"/>
  <c r="H22138" i="20" s="1"/>
  <c r="H22139" i="20" s="1"/>
  <c r="H22140" i="20" s="1"/>
  <c r="H22141" i="20" s="1"/>
  <c r="H22142" i="20" s="1"/>
  <c r="H22143" i="20" s="1"/>
  <c r="H22144" i="20" s="1"/>
  <c r="H22145" i="20" s="1"/>
  <c r="H22146" i="20" s="1"/>
  <c r="H22147" i="20" s="1"/>
  <c r="H22148" i="20" s="1"/>
  <c r="H22149" i="20" s="1"/>
  <c r="H22150" i="20" s="1"/>
  <c r="H22151" i="20" s="1"/>
  <c r="H22152" i="20" s="1"/>
  <c r="H22153" i="20" s="1"/>
  <c r="H22154" i="20" s="1"/>
  <c r="H22155" i="20" s="1"/>
  <c r="H22156" i="20" s="1"/>
  <c r="H22157" i="20" s="1"/>
  <c r="H22158" i="20" s="1"/>
  <c r="H22159" i="20" s="1"/>
  <c r="H22160" i="20" s="1"/>
  <c r="H22161" i="20" s="1"/>
  <c r="H22162" i="20" s="1"/>
  <c r="H22163" i="20" s="1"/>
  <c r="H22164" i="20" s="1"/>
  <c r="H22165" i="20" s="1"/>
  <c r="H22166" i="20" s="1"/>
  <c r="H22167" i="20" s="1"/>
  <c r="H22168" i="20" s="1"/>
  <c r="H22169" i="20" s="1"/>
  <c r="H22170" i="20" s="1"/>
  <c r="H22171" i="20" s="1"/>
  <c r="H22172" i="20" s="1"/>
  <c r="H22173" i="20" s="1"/>
  <c r="H22174" i="20" s="1"/>
  <c r="H22175" i="20" s="1"/>
  <c r="H22176" i="20" s="1"/>
  <c r="H22177" i="20" s="1"/>
  <c r="H22178" i="20" s="1"/>
  <c r="H22179" i="20" s="1"/>
  <c r="H22180" i="20" s="1"/>
  <c r="H22181" i="20" s="1"/>
  <c r="H22182" i="20" s="1"/>
  <c r="H22183" i="20" s="1"/>
  <c r="H22184" i="20" s="1"/>
  <c r="H22185" i="20" s="1"/>
  <c r="H22186" i="20" s="1"/>
  <c r="H22187" i="20" s="1"/>
  <c r="H22188" i="20" s="1"/>
  <c r="H22189" i="20" s="1"/>
  <c r="H22190" i="20" s="1"/>
  <c r="H22191" i="20" s="1"/>
  <c r="H22192" i="20" s="1"/>
  <c r="H22193" i="20" s="1"/>
  <c r="H22194" i="20" s="1"/>
  <c r="H22195" i="20" s="1"/>
  <c r="H22196" i="20" s="1"/>
  <c r="H15636" i="20"/>
  <c r="H4056" i="20"/>
  <c r="H53850" i="20"/>
  <c r="H53851" i="20" s="1"/>
  <c r="H53852" i="20" s="1"/>
  <c r="H53853" i="20" s="1"/>
  <c r="H53854" i="20" s="1"/>
  <c r="H53855" i="20" s="1"/>
  <c r="H53856" i="20" s="1"/>
  <c r="H53857" i="20" s="1"/>
  <c r="H53858" i="20" s="1"/>
  <c r="H53859" i="20" s="1"/>
  <c r="H53860" i="20" s="1"/>
  <c r="H53861" i="20" s="1"/>
  <c r="H53862" i="20" s="1"/>
  <c r="H53863" i="20" s="1"/>
  <c r="H53864" i="20" s="1"/>
  <c r="H53865" i="20" s="1"/>
  <c r="H53866" i="20" s="1"/>
  <c r="H53867" i="20" s="1"/>
  <c r="H53868" i="20" s="1"/>
  <c r="H53869" i="20" s="1"/>
  <c r="H53870" i="20" s="1"/>
  <c r="H53871" i="20" s="1"/>
  <c r="H53872" i="20" s="1"/>
  <c r="H53873" i="20" s="1"/>
  <c r="H53874" i="20" s="1"/>
  <c r="H53875" i="20" s="1"/>
  <c r="H53876" i="20" s="1"/>
  <c r="H53877" i="20" s="1"/>
  <c r="H53878" i="20" s="1"/>
  <c r="H53879" i="20" s="1"/>
  <c r="H53880" i="20" s="1"/>
  <c r="H53881" i="20" s="1"/>
  <c r="H53882" i="20" s="1"/>
  <c r="H53883" i="20" s="1"/>
  <c r="H53884" i="20" s="1"/>
  <c r="H53885" i="20" s="1"/>
  <c r="H53886" i="20" s="1"/>
  <c r="H53887" i="20" s="1"/>
  <c r="H53888" i="20" s="1"/>
  <c r="H53889" i="20" s="1"/>
  <c r="H53890" i="20" s="1"/>
  <c r="H53891" i="20" s="1"/>
  <c r="H53892" i="20" s="1"/>
  <c r="H53893" i="20" s="1"/>
  <c r="H53894" i="20" s="1"/>
  <c r="H53895" i="20" s="1"/>
  <c r="H53896" i="20" s="1"/>
  <c r="H53897" i="20" s="1"/>
  <c r="H53898" i="20" s="1"/>
  <c r="H53899" i="20" s="1"/>
  <c r="H53900" i="20" s="1"/>
  <c r="H53901" i="20" s="1"/>
  <c r="H53902" i="20" s="1"/>
  <c r="H53903" i="20" s="1"/>
  <c r="H53904" i="20" s="1"/>
  <c r="H53905" i="20" s="1"/>
  <c r="H53906" i="20" s="1"/>
  <c r="H53907" i="20" s="1"/>
  <c r="H53908" i="20" s="1"/>
  <c r="H53909" i="20" s="1"/>
  <c r="H53910" i="20" s="1"/>
  <c r="H53911" i="20" s="1"/>
  <c r="H53912" i="20" s="1"/>
  <c r="H53913" i="20" s="1"/>
  <c r="H53914" i="20" s="1"/>
  <c r="H53915" i="20" s="1"/>
  <c r="H53916" i="20" s="1"/>
  <c r="H53917" i="20" s="1"/>
  <c r="H53918" i="20" s="1"/>
  <c r="H53919" i="20" s="1"/>
  <c r="H53920" i="20" s="1"/>
  <c r="H53921" i="20" s="1"/>
  <c r="H53922" i="20" s="1"/>
  <c r="H53923" i="20" s="1"/>
  <c r="H53924" i="20" s="1"/>
  <c r="H53925" i="20" s="1"/>
  <c r="H53926" i="20" s="1"/>
  <c r="H53927" i="20" s="1"/>
  <c r="H53928" i="20" s="1"/>
  <c r="H53929" i="20" s="1"/>
  <c r="H53930" i="20" s="1"/>
  <c r="H53931" i="20" s="1"/>
  <c r="H53932" i="20" s="1"/>
  <c r="H53933" i="20" s="1"/>
  <c r="H53934" i="20" s="1"/>
  <c r="H53935" i="20" s="1"/>
  <c r="H53936" i="20" s="1"/>
  <c r="H53937" i="20" s="1"/>
  <c r="H53938" i="20" s="1"/>
  <c r="H53939" i="20" s="1"/>
  <c r="H53940" i="20" s="1"/>
  <c r="H53941" i="20" s="1"/>
  <c r="H53942" i="20" s="1"/>
  <c r="H53943" i="20" s="1"/>
  <c r="H53944" i="20" s="1"/>
  <c r="H53945" i="20" s="1"/>
  <c r="H53946" i="20" s="1"/>
  <c r="H53947" i="20" s="1"/>
  <c r="H53948" i="20" s="1"/>
  <c r="H53949" i="20" s="1"/>
  <c r="H53950" i="20" s="1"/>
  <c r="H53951" i="20" s="1"/>
  <c r="H53952" i="20" s="1"/>
  <c r="H53953" i="20" s="1"/>
  <c r="H53954" i="20" s="1"/>
  <c r="H53955" i="20" s="1"/>
  <c r="H53956" i="20" s="1"/>
  <c r="H53957" i="20" s="1"/>
  <c r="H53958" i="20" s="1"/>
  <c r="H53959" i="20" s="1"/>
  <c r="H53960" i="20" s="1"/>
  <c r="H53961" i="20" s="1"/>
  <c r="H53962" i="20" s="1"/>
  <c r="H53963" i="20" s="1"/>
  <c r="H53964" i="20" s="1"/>
  <c r="H53965" i="20" s="1"/>
  <c r="H53966" i="20" s="1"/>
  <c r="H53967" i="20" s="1"/>
  <c r="H53968" i="20" s="1"/>
  <c r="H53969" i="20" s="1"/>
  <c r="H53970" i="20" s="1"/>
  <c r="H53971" i="20" s="1"/>
  <c r="H53972" i="20" s="1"/>
  <c r="H53973" i="20" s="1"/>
  <c r="H53974" i="20" s="1"/>
  <c r="H53975" i="20" s="1"/>
  <c r="H53976" i="20" s="1"/>
  <c r="H53977" i="20" s="1"/>
  <c r="H53978" i="20" s="1"/>
  <c r="H53979" i="20" s="1"/>
  <c r="H53980" i="20" s="1"/>
  <c r="H53981" i="20" s="1"/>
  <c r="H53982" i="20" s="1"/>
  <c r="H53983" i="20" s="1"/>
  <c r="H53984" i="20" s="1"/>
  <c r="H53985" i="20" s="1"/>
  <c r="H53986" i="20" s="1"/>
  <c r="H53987" i="20" s="1"/>
  <c r="H53988" i="20" s="1"/>
  <c r="H53989" i="20" s="1"/>
  <c r="H53990" i="20" s="1"/>
  <c r="H53991" i="20" s="1"/>
  <c r="H53992" i="20" s="1"/>
  <c r="H53993" i="20" s="1"/>
  <c r="H53994" i="20" s="1"/>
  <c r="H53995" i="20" s="1"/>
  <c r="H53996" i="20" s="1"/>
  <c r="H53997" i="20" s="1"/>
  <c r="H53998" i="20" s="1"/>
  <c r="H53999" i="20" s="1"/>
  <c r="H54000" i="20" s="1"/>
  <c r="H54001" i="20" s="1"/>
  <c r="H54002" i="20" s="1"/>
  <c r="H54003" i="20" s="1"/>
  <c r="H54004" i="20" s="1"/>
  <c r="H54005" i="20" s="1"/>
  <c r="H54006" i="20" s="1"/>
  <c r="H54007" i="20" s="1"/>
  <c r="H54008" i="20" s="1"/>
  <c r="H54009" i="20" s="1"/>
  <c r="H54010" i="20" s="1"/>
  <c r="H54011" i="20" s="1"/>
  <c r="H54012" i="20" s="1"/>
  <c r="H54013" i="20" s="1"/>
  <c r="H54014" i="20" s="1"/>
  <c r="H54015" i="20" s="1"/>
  <c r="H54016" i="20" s="1"/>
  <c r="H54017" i="20" s="1"/>
  <c r="H54018" i="20" s="1"/>
  <c r="H54019" i="20" s="1"/>
  <c r="H54020" i="20" s="1"/>
  <c r="H54021" i="20" s="1"/>
  <c r="H54022" i="20" s="1"/>
  <c r="H54023" i="20" s="1"/>
  <c r="H54024" i="20" s="1"/>
  <c r="H54025" i="20" s="1"/>
  <c r="H54026" i="20" s="1"/>
  <c r="H54027" i="20" s="1"/>
  <c r="H54028" i="20" s="1"/>
  <c r="H54029" i="20" s="1"/>
  <c r="H54030" i="20" s="1"/>
  <c r="H54031" i="20" s="1"/>
  <c r="H54032" i="20" s="1"/>
  <c r="H54033" i="20" s="1"/>
  <c r="H54034" i="20" s="1"/>
  <c r="H54035" i="20" s="1"/>
  <c r="H54036" i="20" s="1"/>
  <c r="H54037" i="20" s="1"/>
  <c r="H54038" i="20" s="1"/>
  <c r="H54039" i="20" s="1"/>
  <c r="H54040" i="20" s="1"/>
  <c r="H54041" i="20" s="1"/>
  <c r="H53078" i="20"/>
  <c r="H53079" i="20" s="1"/>
  <c r="H53080" i="20" s="1"/>
  <c r="H53081" i="20" s="1"/>
  <c r="H53082" i="20" s="1"/>
  <c r="H53083" i="20" s="1"/>
  <c r="H53084" i="20" s="1"/>
  <c r="H53085" i="20" s="1"/>
  <c r="H53086" i="20" s="1"/>
  <c r="H53087" i="20" s="1"/>
  <c r="H53088" i="20" s="1"/>
  <c r="H53089" i="20" s="1"/>
  <c r="H53090" i="20" s="1"/>
  <c r="H53091" i="20" s="1"/>
  <c r="H53092" i="20" s="1"/>
  <c r="H53093" i="20" s="1"/>
  <c r="H53094" i="20" s="1"/>
  <c r="H53095" i="20" s="1"/>
  <c r="H53096" i="20" s="1"/>
  <c r="H53097" i="20" s="1"/>
  <c r="H53098" i="20" s="1"/>
  <c r="H53099" i="20" s="1"/>
  <c r="H53100" i="20" s="1"/>
  <c r="H53101" i="20" s="1"/>
  <c r="H53102" i="20" s="1"/>
  <c r="H53103" i="20" s="1"/>
  <c r="H53104" i="20" s="1"/>
  <c r="H53105" i="20" s="1"/>
  <c r="H53106" i="20" s="1"/>
  <c r="H53107" i="20" s="1"/>
  <c r="H53108" i="20" s="1"/>
  <c r="H53109" i="20" s="1"/>
  <c r="H53110" i="20" s="1"/>
  <c r="H53111" i="20" s="1"/>
  <c r="H53112" i="20" s="1"/>
  <c r="H53113" i="20" s="1"/>
  <c r="H53114" i="20" s="1"/>
  <c r="H53115" i="20" s="1"/>
  <c r="H53116" i="20" s="1"/>
  <c r="H53117" i="20" s="1"/>
  <c r="H53118" i="20" s="1"/>
  <c r="H53119" i="20" s="1"/>
  <c r="H53120" i="20" s="1"/>
  <c r="H53121" i="20" s="1"/>
  <c r="H53122" i="20" s="1"/>
  <c r="H53123" i="20" s="1"/>
  <c r="H53124" i="20" s="1"/>
  <c r="H53125" i="20" s="1"/>
  <c r="H53126" i="20" s="1"/>
  <c r="H53127" i="20" s="1"/>
  <c r="H53128" i="20" s="1"/>
  <c r="H53129" i="20" s="1"/>
  <c r="H53130" i="20" s="1"/>
  <c r="H53131" i="20" s="1"/>
  <c r="H53132" i="20" s="1"/>
  <c r="H53133" i="20" s="1"/>
  <c r="H53134" i="20" s="1"/>
  <c r="H53135" i="20" s="1"/>
  <c r="H53136" i="20" s="1"/>
  <c r="H53137" i="20" s="1"/>
  <c r="H53138" i="20" s="1"/>
  <c r="H53139" i="20" s="1"/>
  <c r="H53140" i="20" s="1"/>
  <c r="H53141" i="20" s="1"/>
  <c r="H53142" i="20" s="1"/>
  <c r="H53143" i="20" s="1"/>
  <c r="H53144" i="20" s="1"/>
  <c r="H53145" i="20" s="1"/>
  <c r="H53146" i="20" s="1"/>
  <c r="H53147" i="20" s="1"/>
  <c r="H53148" i="20" s="1"/>
  <c r="H53149" i="20" s="1"/>
  <c r="H53150" i="20" s="1"/>
  <c r="H53151" i="20" s="1"/>
  <c r="H53152" i="20" s="1"/>
  <c r="H53153" i="20" s="1"/>
  <c r="H53154" i="20" s="1"/>
  <c r="H53155" i="20" s="1"/>
  <c r="H53156" i="20" s="1"/>
  <c r="H53157" i="20" s="1"/>
  <c r="H53158" i="20" s="1"/>
  <c r="H53159" i="20" s="1"/>
  <c r="H53160" i="20" s="1"/>
  <c r="H53161" i="20" s="1"/>
  <c r="H53162" i="20" s="1"/>
  <c r="H53163" i="20" s="1"/>
  <c r="H53164" i="20" s="1"/>
  <c r="H53165" i="20" s="1"/>
  <c r="H53166" i="20" s="1"/>
  <c r="H53167" i="20" s="1"/>
  <c r="H53168" i="20" s="1"/>
  <c r="H53169" i="20" s="1"/>
  <c r="H53170" i="20" s="1"/>
  <c r="H53171" i="20" s="1"/>
  <c r="H53172" i="20" s="1"/>
  <c r="H53173" i="20" s="1"/>
  <c r="H53174" i="20" s="1"/>
  <c r="H53175" i="20" s="1"/>
  <c r="H53176" i="20" s="1"/>
  <c r="H53177" i="20" s="1"/>
  <c r="H53178" i="20" s="1"/>
  <c r="H53179" i="20" s="1"/>
  <c r="H53180" i="20" s="1"/>
  <c r="H53181" i="20" s="1"/>
  <c r="H53182" i="20" s="1"/>
  <c r="H53183" i="20" s="1"/>
  <c r="H53184" i="20" s="1"/>
  <c r="H53185" i="20" s="1"/>
  <c r="H53186" i="20" s="1"/>
  <c r="H53187" i="20" s="1"/>
  <c r="H53188" i="20" s="1"/>
  <c r="H53189" i="20" s="1"/>
  <c r="H53190" i="20" s="1"/>
  <c r="H53191" i="20" s="1"/>
  <c r="H53192" i="20" s="1"/>
  <c r="H53193" i="20" s="1"/>
  <c r="H53194" i="20" s="1"/>
  <c r="H53195" i="20" s="1"/>
  <c r="H53196" i="20" s="1"/>
  <c r="H53197" i="20" s="1"/>
  <c r="H53198" i="20" s="1"/>
  <c r="H53199" i="20" s="1"/>
  <c r="H53200" i="20" s="1"/>
  <c r="H53201" i="20" s="1"/>
  <c r="H53202" i="20" s="1"/>
  <c r="H53203" i="20" s="1"/>
  <c r="H53204" i="20" s="1"/>
  <c r="H53205" i="20" s="1"/>
  <c r="H53206" i="20" s="1"/>
  <c r="H53207" i="20" s="1"/>
  <c r="H53208" i="20" s="1"/>
  <c r="H53209" i="20" s="1"/>
  <c r="H53210" i="20" s="1"/>
  <c r="H53211" i="20" s="1"/>
  <c r="H53212" i="20" s="1"/>
  <c r="H53213" i="20" s="1"/>
  <c r="H53214" i="20" s="1"/>
  <c r="H53215" i="20" s="1"/>
  <c r="H53216" i="20" s="1"/>
  <c r="H53217" i="20" s="1"/>
  <c r="H53218" i="20" s="1"/>
  <c r="H53219" i="20" s="1"/>
  <c r="H53220" i="20" s="1"/>
  <c r="H53221" i="20" s="1"/>
  <c r="H53222" i="20" s="1"/>
  <c r="H53223" i="20" s="1"/>
  <c r="H53224" i="20" s="1"/>
  <c r="H53225" i="20" s="1"/>
  <c r="H53226" i="20" s="1"/>
  <c r="H53227" i="20" s="1"/>
  <c r="H53228" i="20" s="1"/>
  <c r="H53229" i="20" s="1"/>
  <c r="H53230" i="20" s="1"/>
  <c r="H53231" i="20" s="1"/>
  <c r="H53232" i="20" s="1"/>
  <c r="H53233" i="20" s="1"/>
  <c r="H53234" i="20" s="1"/>
  <c r="H53235" i="20" s="1"/>
  <c r="H53236" i="20" s="1"/>
  <c r="H53237" i="20" s="1"/>
  <c r="H53238" i="20" s="1"/>
  <c r="H53239" i="20" s="1"/>
  <c r="H53240" i="20" s="1"/>
  <c r="H53241" i="20" s="1"/>
  <c r="H53242" i="20" s="1"/>
  <c r="H53243" i="20" s="1"/>
  <c r="H53244" i="20" s="1"/>
  <c r="H53245" i="20" s="1"/>
  <c r="H53246" i="20" s="1"/>
  <c r="H53247" i="20" s="1"/>
  <c r="H53248" i="20" s="1"/>
  <c r="H53249" i="20" s="1"/>
  <c r="H53250" i="20" s="1"/>
  <c r="H53251" i="20" s="1"/>
  <c r="H53252" i="20" s="1"/>
  <c r="H53253" i="20" s="1"/>
  <c r="H53254" i="20" s="1"/>
  <c r="H53255" i="20" s="1"/>
  <c r="H53256" i="20" s="1"/>
  <c r="H53257" i="20" s="1"/>
  <c r="H53258" i="20" s="1"/>
  <c r="H53259" i="20" s="1"/>
  <c r="H53260" i="20" s="1"/>
  <c r="H53261" i="20" s="1"/>
  <c r="H53262" i="20" s="1"/>
  <c r="H53263" i="20" s="1"/>
  <c r="H53264" i="20" s="1"/>
  <c r="H53265" i="20" s="1"/>
  <c r="H53266" i="20" s="1"/>
  <c r="H53267" i="20" s="1"/>
  <c r="H53268" i="20" s="1"/>
  <c r="H53269" i="20" s="1"/>
  <c r="M67734" i="20"/>
  <c r="G16987" i="20"/>
  <c r="G6179" i="20"/>
  <c r="M67732" i="20"/>
  <c r="M67742" i="20"/>
  <c r="M67726" i="20"/>
  <c r="M67740" i="20"/>
  <c r="M67718" i="20"/>
  <c r="F66808" i="20"/>
  <c r="F67171" i="20"/>
  <c r="M67171" i="20"/>
  <c r="F67179" i="20"/>
  <c r="M67179" i="20"/>
  <c r="F67187" i="20"/>
  <c r="M67187" i="20"/>
  <c r="F67195" i="20"/>
  <c r="M67195" i="20"/>
  <c r="F67203" i="20"/>
  <c r="M67203" i="20"/>
  <c r="F67211" i="20"/>
  <c r="M67211" i="20"/>
  <c r="F67219" i="20"/>
  <c r="M67219" i="20"/>
  <c r="M67227" i="20"/>
  <c r="F67227" i="20"/>
  <c r="F67235" i="20"/>
  <c r="M67235" i="20"/>
  <c r="F67243" i="20"/>
  <c r="M67243" i="20"/>
  <c r="F67251" i="20"/>
  <c r="M67251" i="20"/>
  <c r="F67259" i="20"/>
  <c r="M67259" i="20"/>
  <c r="M67267" i="20"/>
  <c r="F67267" i="20"/>
  <c r="F67275" i="20"/>
  <c r="M67275" i="20"/>
  <c r="F67283" i="20"/>
  <c r="M67283" i="20"/>
  <c r="F67291" i="20"/>
  <c r="M67291" i="20"/>
  <c r="F67299" i="20"/>
  <c r="M67299" i="20"/>
  <c r="F67307" i="20"/>
  <c r="M67307" i="20"/>
  <c r="M67315" i="20"/>
  <c r="F67315" i="20"/>
  <c r="F67323" i="20"/>
  <c r="M67323" i="20"/>
  <c r="F67331" i="20"/>
  <c r="M67331" i="20"/>
  <c r="F67339" i="20"/>
  <c r="M67339" i="20"/>
  <c r="F67347" i="20"/>
  <c r="M67347" i="20"/>
  <c r="F67355" i="20"/>
  <c r="M67355" i="20"/>
  <c r="F67363" i="20"/>
  <c r="M67363" i="20"/>
  <c r="F67371" i="20"/>
  <c r="M67371" i="20"/>
  <c r="F67379" i="20"/>
  <c r="M67379" i="20"/>
  <c r="F67387" i="20"/>
  <c r="M67387" i="20"/>
  <c r="F67395" i="20"/>
  <c r="M67395" i="20"/>
  <c r="F67403" i="20"/>
  <c r="M67403" i="20"/>
  <c r="F67411" i="20"/>
  <c r="M67411" i="20"/>
  <c r="F67419" i="20"/>
  <c r="M67419" i="20"/>
  <c r="F67427" i="20"/>
  <c r="M67427" i="20"/>
  <c r="F67435" i="20"/>
  <c r="M67435" i="20"/>
  <c r="F67443" i="20"/>
  <c r="M67443" i="20"/>
  <c r="F67451" i="20"/>
  <c r="M67451" i="20"/>
  <c r="F67459" i="20"/>
  <c r="M67459" i="20"/>
  <c r="M67467" i="20"/>
  <c r="F67467" i="20"/>
  <c r="M67475" i="20"/>
  <c r="F67475" i="20"/>
  <c r="M67483" i="20"/>
  <c r="F67483" i="20"/>
  <c r="F67491" i="20"/>
  <c r="M67491" i="20"/>
  <c r="F67499" i="20"/>
  <c r="M67499" i="20"/>
  <c r="F67507" i="20"/>
  <c r="M67507" i="20"/>
  <c r="M67515" i="20"/>
  <c r="F67515" i="20"/>
  <c r="M67523" i="20"/>
  <c r="F67523" i="20"/>
  <c r="F67531" i="20"/>
  <c r="M67531" i="20"/>
  <c r="F67539" i="20"/>
  <c r="M67539" i="20"/>
  <c r="F67547" i="20"/>
  <c r="M67547" i="20"/>
  <c r="F67555" i="20"/>
  <c r="M67555" i="20"/>
  <c r="F67563" i="20"/>
  <c r="M67563" i="20"/>
  <c r="F67571" i="20"/>
  <c r="M67571" i="20"/>
  <c r="F67579" i="20"/>
  <c r="M67579" i="20"/>
  <c r="F67587" i="20"/>
  <c r="M67587" i="20"/>
  <c r="F67595" i="20"/>
  <c r="M67595" i="20"/>
  <c r="M67603" i="20"/>
  <c r="F67603" i="20"/>
  <c r="F67611" i="20"/>
  <c r="M67611" i="20"/>
  <c r="F67619" i="20"/>
  <c r="M67619" i="20"/>
  <c r="F67627" i="20"/>
  <c r="M67627" i="20"/>
  <c r="F67635" i="20"/>
  <c r="M67635" i="20"/>
  <c r="F67643" i="20"/>
  <c r="M67643" i="20"/>
  <c r="F67651" i="20"/>
  <c r="M67651" i="20"/>
  <c r="F67659" i="20"/>
  <c r="M67659" i="20"/>
  <c r="F67667" i="20"/>
  <c r="M67667" i="20"/>
  <c r="F67675" i="20"/>
  <c r="M67675" i="20"/>
  <c r="F67683" i="20"/>
  <c r="M67683" i="20"/>
  <c r="F67691" i="20"/>
  <c r="M67691" i="20"/>
  <c r="F67699" i="20"/>
  <c r="M67699" i="20"/>
  <c r="M67744" i="20"/>
  <c r="M67736" i="20"/>
  <c r="M67728" i="20"/>
  <c r="M67720" i="20"/>
  <c r="M67707" i="20"/>
  <c r="M67706" i="20"/>
  <c r="M67705" i="20"/>
  <c r="M67704" i="20"/>
  <c r="F67698" i="20"/>
  <c r="F67696" i="20"/>
  <c r="M66816" i="20"/>
  <c r="F67172" i="20"/>
  <c r="M67172" i="20"/>
  <c r="F67180" i="20"/>
  <c r="M67180" i="20"/>
  <c r="F67188" i="20"/>
  <c r="M67188" i="20"/>
  <c r="F67196" i="20"/>
  <c r="M67196" i="20"/>
  <c r="F67204" i="20"/>
  <c r="M67204" i="20"/>
  <c r="F67212" i="20"/>
  <c r="M67212" i="20"/>
  <c r="M67220" i="20"/>
  <c r="F67220" i="20"/>
  <c r="F67228" i="20"/>
  <c r="M67228" i="20"/>
  <c r="F67236" i="20"/>
  <c r="M67236" i="20"/>
  <c r="F67244" i="20"/>
  <c r="M67244" i="20"/>
  <c r="F67252" i="20"/>
  <c r="M67252" i="20"/>
  <c r="F67260" i="20"/>
  <c r="M67260" i="20"/>
  <c r="F67268" i="20"/>
  <c r="M67268" i="20"/>
  <c r="F67276" i="20"/>
  <c r="M67276" i="20"/>
  <c r="F67284" i="20"/>
  <c r="M67284" i="20"/>
  <c r="F67292" i="20"/>
  <c r="M67292" i="20"/>
  <c r="F67300" i="20"/>
  <c r="M67300" i="20"/>
  <c r="F67308" i="20"/>
  <c r="M67308" i="20"/>
  <c r="M67316" i="20"/>
  <c r="F67316" i="20"/>
  <c r="M67324" i="20"/>
  <c r="F67324" i="20"/>
  <c r="F67332" i="20"/>
  <c r="M67332" i="20"/>
  <c r="F67340" i="20"/>
  <c r="M67340" i="20"/>
  <c r="F67348" i="20"/>
  <c r="M67348" i="20"/>
  <c r="F67356" i="20"/>
  <c r="M67356" i="20"/>
  <c r="F67364" i="20"/>
  <c r="M67364" i="20"/>
  <c r="F67372" i="20"/>
  <c r="M67372" i="20"/>
  <c r="F67380" i="20"/>
  <c r="M67380" i="20"/>
  <c r="F67388" i="20"/>
  <c r="M67388" i="20"/>
  <c r="F67396" i="20"/>
  <c r="M67396" i="20"/>
  <c r="F67404" i="20"/>
  <c r="M67404" i="20"/>
  <c r="F67412" i="20"/>
  <c r="M67412" i="20"/>
  <c r="M67420" i="20"/>
  <c r="F67420" i="20"/>
  <c r="M67428" i="20"/>
  <c r="F67428" i="20"/>
  <c r="F67436" i="20"/>
  <c r="M67436" i="20"/>
  <c r="F67444" i="20"/>
  <c r="M67444" i="20"/>
  <c r="F67452" i="20"/>
  <c r="M67452" i="20"/>
  <c r="F67460" i="20"/>
  <c r="M67460" i="20"/>
  <c r="F67468" i="20"/>
  <c r="M67468" i="20"/>
  <c r="F67476" i="20"/>
  <c r="M67476" i="20"/>
  <c r="F67484" i="20"/>
  <c r="M67484" i="20"/>
  <c r="F67492" i="20"/>
  <c r="M67492" i="20"/>
  <c r="F67500" i="20"/>
  <c r="M67500" i="20"/>
  <c r="F67508" i="20"/>
  <c r="M67508" i="20"/>
  <c r="F67516" i="20"/>
  <c r="M67516" i="20"/>
  <c r="F67524" i="20"/>
  <c r="M67524" i="20"/>
  <c r="F67532" i="20"/>
  <c r="M67532" i="20"/>
  <c r="F67540" i="20"/>
  <c r="M67540" i="20"/>
  <c r="F67548" i="20"/>
  <c r="M67548" i="20"/>
  <c r="F67556" i="20"/>
  <c r="M67556" i="20"/>
  <c r="F67564" i="20"/>
  <c r="M67564" i="20"/>
  <c r="F67572" i="20"/>
  <c r="M67572" i="20"/>
  <c r="F67580" i="20"/>
  <c r="M67580" i="20"/>
  <c r="F67588" i="20"/>
  <c r="M67588" i="20"/>
  <c r="F67596" i="20"/>
  <c r="M67596" i="20"/>
  <c r="M67604" i="20"/>
  <c r="F67604" i="20"/>
  <c r="F67612" i="20"/>
  <c r="M67612" i="20"/>
  <c r="F67620" i="20"/>
  <c r="M67620" i="20"/>
  <c r="F67628" i="20"/>
  <c r="M67628" i="20"/>
  <c r="F67636" i="20"/>
  <c r="M67636" i="20"/>
  <c r="F67644" i="20"/>
  <c r="M67644" i="20"/>
  <c r="F67652" i="20"/>
  <c r="M67652" i="20"/>
  <c r="F67660" i="20"/>
  <c r="M67660" i="20"/>
  <c r="F67668" i="20"/>
  <c r="M67668" i="20"/>
  <c r="F67676" i="20"/>
  <c r="M67676" i="20"/>
  <c r="F67684" i="20"/>
  <c r="M67684" i="20"/>
  <c r="F67692" i="20"/>
  <c r="M67692" i="20"/>
  <c r="F67700" i="20"/>
  <c r="M67700" i="20"/>
  <c r="M67741" i="20"/>
  <c r="M67733" i="20"/>
  <c r="M67725" i="20"/>
  <c r="M67717" i="20"/>
  <c r="M67697" i="20"/>
  <c r="M67689" i="20"/>
  <c r="F67173" i="20"/>
  <c r="M67173" i="20"/>
  <c r="F67181" i="20"/>
  <c r="M67181" i="20"/>
  <c r="F67189" i="20"/>
  <c r="M67189" i="20"/>
  <c r="F67197" i="20"/>
  <c r="M67197" i="20"/>
  <c r="F67205" i="20"/>
  <c r="M67205" i="20"/>
  <c r="F67213" i="20"/>
  <c r="M67213" i="20"/>
  <c r="F67221" i="20"/>
  <c r="M67221" i="20"/>
  <c r="F67229" i="20"/>
  <c r="M67229" i="20"/>
  <c r="F67237" i="20"/>
  <c r="M67237" i="20"/>
  <c r="F67245" i="20"/>
  <c r="M67245" i="20"/>
  <c r="F67253" i="20"/>
  <c r="M67253" i="20"/>
  <c r="F67261" i="20"/>
  <c r="M67261" i="20"/>
  <c r="F67269" i="20"/>
  <c r="M67269" i="20"/>
  <c r="F67277" i="20"/>
  <c r="M67277" i="20"/>
  <c r="F67285" i="20"/>
  <c r="M67285" i="20"/>
  <c r="F67293" i="20"/>
  <c r="M67293" i="20"/>
  <c r="F67301" i="20"/>
  <c r="M67301" i="20"/>
  <c r="F67309" i="20"/>
  <c r="M67309" i="20"/>
  <c r="F67317" i="20"/>
  <c r="M67317" i="20"/>
  <c r="F67325" i="20"/>
  <c r="M67325" i="20"/>
  <c r="F67333" i="20"/>
  <c r="M67333" i="20"/>
  <c r="F67341" i="20"/>
  <c r="M67341" i="20"/>
  <c r="F67349" i="20"/>
  <c r="M67349" i="20"/>
  <c r="F67357" i="20"/>
  <c r="M67357" i="20"/>
  <c r="F67365" i="20"/>
  <c r="M67365" i="20"/>
  <c r="F67373" i="20"/>
  <c r="M67373" i="20"/>
  <c r="F67381" i="20"/>
  <c r="M67381" i="20"/>
  <c r="F67389" i="20"/>
  <c r="M67389" i="20"/>
  <c r="F67397" i="20"/>
  <c r="M67397" i="20"/>
  <c r="F67405" i="20"/>
  <c r="M67405" i="20"/>
  <c r="F67413" i="20"/>
  <c r="M67413" i="20"/>
  <c r="M67421" i="20"/>
  <c r="F67421" i="20"/>
  <c r="M67429" i="20"/>
  <c r="F67429" i="20"/>
  <c r="F67437" i="20"/>
  <c r="M67437" i="20"/>
  <c r="F67445" i="20"/>
  <c r="M67445" i="20"/>
  <c r="F67453" i="20"/>
  <c r="M67453" i="20"/>
  <c r="F67461" i="20"/>
  <c r="M67461" i="20"/>
  <c r="F67469" i="20"/>
  <c r="M67469" i="20"/>
  <c r="M67477" i="20"/>
  <c r="F67477" i="20"/>
  <c r="F67485" i="20"/>
  <c r="M67485" i="20"/>
  <c r="F67493" i="20"/>
  <c r="M67493" i="20"/>
  <c r="F67501" i="20"/>
  <c r="M67501" i="20"/>
  <c r="F67509" i="20"/>
  <c r="M67509" i="20"/>
  <c r="M67517" i="20"/>
  <c r="F67517" i="20"/>
  <c r="M67525" i="20"/>
  <c r="F67525" i="20"/>
  <c r="F67533" i="20"/>
  <c r="M67533" i="20"/>
  <c r="F67541" i="20"/>
  <c r="M67541" i="20"/>
  <c r="F67549" i="20"/>
  <c r="M67549" i="20"/>
  <c r="F67557" i="20"/>
  <c r="M67557" i="20"/>
  <c r="F67565" i="20"/>
  <c r="M67565" i="20"/>
  <c r="F67573" i="20"/>
  <c r="M67573" i="20"/>
  <c r="F67581" i="20"/>
  <c r="M67581" i="20"/>
  <c r="M67589" i="20"/>
  <c r="F67589" i="20"/>
  <c r="F67597" i="20"/>
  <c r="M67597" i="20"/>
  <c r="M67605" i="20"/>
  <c r="F67605" i="20"/>
  <c r="F67613" i="20"/>
  <c r="M67613" i="20"/>
  <c r="F67621" i="20"/>
  <c r="M67621" i="20"/>
  <c r="F67629" i="20"/>
  <c r="M67629" i="20"/>
  <c r="F67637" i="20"/>
  <c r="M67637" i="20"/>
  <c r="F67645" i="20"/>
  <c r="M67645" i="20"/>
  <c r="F67653" i="20"/>
  <c r="M67653" i="20"/>
  <c r="F67661" i="20"/>
  <c r="M67661" i="20"/>
  <c r="F67669" i="20"/>
  <c r="M67669" i="20"/>
  <c r="F67677" i="20"/>
  <c r="M67677" i="20"/>
  <c r="F67685" i="20"/>
  <c r="M67685" i="20"/>
  <c r="F67693" i="20"/>
  <c r="M67693" i="20"/>
  <c r="F67701" i="20"/>
  <c r="M67701" i="20"/>
  <c r="F67709" i="20"/>
  <c r="M67709" i="20"/>
  <c r="M67738" i="20"/>
  <c r="M67730" i="20"/>
  <c r="M67722" i="20"/>
  <c r="M67714" i="20"/>
  <c r="M66832" i="20"/>
  <c r="F67166" i="20"/>
  <c r="G67166" i="20" s="1"/>
  <c r="M67166" i="20"/>
  <c r="H67166" i="20" s="1"/>
  <c r="F67174" i="20"/>
  <c r="M67174" i="20"/>
  <c r="F67182" i="20"/>
  <c r="M67182" i="20"/>
  <c r="F67190" i="20"/>
  <c r="M67190" i="20"/>
  <c r="F67198" i="20"/>
  <c r="M67198" i="20"/>
  <c r="F67206" i="20"/>
  <c r="M67206" i="20"/>
  <c r="M67214" i="20"/>
  <c r="F67214" i="20"/>
  <c r="M67222" i="20"/>
  <c r="F67222" i="20"/>
  <c r="F67230" i="20"/>
  <c r="M67230" i="20"/>
  <c r="F67238" i="20"/>
  <c r="M67238" i="20"/>
  <c r="F67246" i="20"/>
  <c r="M67246" i="20"/>
  <c r="F67254" i="20"/>
  <c r="M67254" i="20"/>
  <c r="F67262" i="20"/>
  <c r="M67262" i="20"/>
  <c r="M67270" i="20"/>
  <c r="F67270" i="20"/>
  <c r="F67278" i="20"/>
  <c r="M67278" i="20"/>
  <c r="F67286" i="20"/>
  <c r="M67286" i="20"/>
  <c r="F67294" i="20"/>
  <c r="M67294" i="20"/>
  <c r="F67302" i="20"/>
  <c r="M67302" i="20"/>
  <c r="F67310" i="20"/>
  <c r="M67310" i="20"/>
  <c r="F67318" i="20"/>
  <c r="M67318" i="20"/>
  <c r="M67326" i="20"/>
  <c r="F67326" i="20"/>
  <c r="F67334" i="20"/>
  <c r="M67334" i="20"/>
  <c r="F67342" i="20"/>
  <c r="M67342" i="20"/>
  <c r="F67350" i="20"/>
  <c r="M67350" i="20"/>
  <c r="F67358" i="20"/>
  <c r="M67358" i="20"/>
  <c r="F67366" i="20"/>
  <c r="M67366" i="20"/>
  <c r="F67374" i="20"/>
  <c r="M67374" i="20"/>
  <c r="F67382" i="20"/>
  <c r="M67382" i="20"/>
  <c r="F67390" i="20"/>
  <c r="M67390" i="20"/>
  <c r="F67398" i="20"/>
  <c r="M67398" i="20"/>
  <c r="F67406" i="20"/>
  <c r="M67406" i="20"/>
  <c r="F67414" i="20"/>
  <c r="M67414" i="20"/>
  <c r="F67422" i="20"/>
  <c r="M67422" i="20"/>
  <c r="F67430" i="20"/>
  <c r="M67430" i="20"/>
  <c r="F67438" i="20"/>
  <c r="M67438" i="20"/>
  <c r="F67446" i="20"/>
  <c r="M67446" i="20"/>
  <c r="F67454" i="20"/>
  <c r="M67454" i="20"/>
  <c r="F67462" i="20"/>
  <c r="M67462" i="20"/>
  <c r="F67470" i="20"/>
  <c r="M67470" i="20"/>
  <c r="F67478" i="20"/>
  <c r="M67478" i="20"/>
  <c r="F67486" i="20"/>
  <c r="M67486" i="20"/>
  <c r="F67494" i="20"/>
  <c r="M67494" i="20"/>
  <c r="F67502" i="20"/>
  <c r="M67502" i="20"/>
  <c r="F67510" i="20"/>
  <c r="M67510" i="20"/>
  <c r="F67518" i="20"/>
  <c r="M67518" i="20"/>
  <c r="F67526" i="20"/>
  <c r="M67526" i="20"/>
  <c r="F67534" i="20"/>
  <c r="M67534" i="20"/>
  <c r="F67542" i="20"/>
  <c r="M67542" i="20"/>
  <c r="F67550" i="20"/>
  <c r="M67550" i="20"/>
  <c r="F67558" i="20"/>
  <c r="M67558" i="20"/>
  <c r="F67566" i="20"/>
  <c r="M67566" i="20"/>
  <c r="F67574" i="20"/>
  <c r="M67574" i="20"/>
  <c r="F67582" i="20"/>
  <c r="M67582" i="20"/>
  <c r="F67590" i="20"/>
  <c r="M67590" i="20"/>
  <c r="F67598" i="20"/>
  <c r="M67598" i="20"/>
  <c r="F67606" i="20"/>
  <c r="M67606" i="20"/>
  <c r="F67614" i="20"/>
  <c r="M67614" i="20"/>
  <c r="F67622" i="20"/>
  <c r="M67622" i="20"/>
  <c r="F67630" i="20"/>
  <c r="M67630" i="20"/>
  <c r="F67638" i="20"/>
  <c r="M67638" i="20"/>
  <c r="F67646" i="20"/>
  <c r="M67646" i="20"/>
  <c r="F67654" i="20"/>
  <c r="M67654" i="20"/>
  <c r="F67662" i="20"/>
  <c r="M67662" i="20"/>
  <c r="F67670" i="20"/>
  <c r="M67670" i="20"/>
  <c r="F67678" i="20"/>
  <c r="M67678" i="20"/>
  <c r="F67686" i="20"/>
  <c r="M67686" i="20"/>
  <c r="F67694" i="20"/>
  <c r="M67694" i="20"/>
  <c r="F67702" i="20"/>
  <c r="M67702" i="20"/>
  <c r="M67743" i="20"/>
  <c r="M67735" i="20"/>
  <c r="M67727" i="20"/>
  <c r="M67719" i="20"/>
  <c r="F67713" i="20"/>
  <c r="F67167" i="20"/>
  <c r="M67167" i="20"/>
  <c r="F67175" i="20"/>
  <c r="M67175" i="20"/>
  <c r="F67183" i="20"/>
  <c r="M67183" i="20"/>
  <c r="F67191" i="20"/>
  <c r="M67191" i="20"/>
  <c r="F67199" i="20"/>
  <c r="M67199" i="20"/>
  <c r="F67207" i="20"/>
  <c r="M67207" i="20"/>
  <c r="F67215" i="20"/>
  <c r="M67215" i="20"/>
  <c r="F67223" i="20"/>
  <c r="M67223" i="20"/>
  <c r="F67231" i="20"/>
  <c r="M67231" i="20"/>
  <c r="F67239" i="20"/>
  <c r="M67239" i="20"/>
  <c r="F67247" i="20"/>
  <c r="M67247" i="20"/>
  <c r="F67255" i="20"/>
  <c r="M67255" i="20"/>
  <c r="F67263" i="20"/>
  <c r="M67263" i="20"/>
  <c r="F67271" i="20"/>
  <c r="M67271" i="20"/>
  <c r="M67279" i="20"/>
  <c r="F67279" i="20"/>
  <c r="F67287" i="20"/>
  <c r="M67287" i="20"/>
  <c r="F67295" i="20"/>
  <c r="M67295" i="20"/>
  <c r="F67303" i="20"/>
  <c r="M67303" i="20"/>
  <c r="F67311" i="20"/>
  <c r="M67311" i="20"/>
  <c r="F67319" i="20"/>
  <c r="M67319" i="20"/>
  <c r="F67327" i="20"/>
  <c r="M67327" i="20"/>
  <c r="F67335" i="20"/>
  <c r="M67335" i="20"/>
  <c r="F67343" i="20"/>
  <c r="M67343" i="20"/>
  <c r="F67351" i="20"/>
  <c r="M67351" i="20"/>
  <c r="F67359" i="20"/>
  <c r="G67359" i="20" s="1"/>
  <c r="M67359" i="20"/>
  <c r="H67359" i="20" s="1"/>
  <c r="F67367" i="20"/>
  <c r="M67367" i="20"/>
  <c r="M67375" i="20"/>
  <c r="F67375" i="20"/>
  <c r="F67383" i="20"/>
  <c r="M67383" i="20"/>
  <c r="F67391" i="20"/>
  <c r="M67391" i="20"/>
  <c r="F67399" i="20"/>
  <c r="M67399" i="20"/>
  <c r="F67407" i="20"/>
  <c r="M67407" i="20"/>
  <c r="F67415" i="20"/>
  <c r="M67415" i="20"/>
  <c r="F67423" i="20"/>
  <c r="M67423" i="20"/>
  <c r="M67431" i="20"/>
  <c r="F67431" i="20"/>
  <c r="F67439" i="20"/>
  <c r="M67439" i="20"/>
  <c r="F67447" i="20"/>
  <c r="M67447" i="20"/>
  <c r="F67455" i="20"/>
  <c r="M67455" i="20"/>
  <c r="F67463" i="20"/>
  <c r="M67463" i="20"/>
  <c r="M67471" i="20"/>
  <c r="F67471" i="20"/>
  <c r="M67479" i="20"/>
  <c r="F67479" i="20"/>
  <c r="F67487" i="20"/>
  <c r="M67487" i="20"/>
  <c r="F67495" i="20"/>
  <c r="M67495" i="20"/>
  <c r="F67503" i="20"/>
  <c r="M67503" i="20"/>
  <c r="F67511" i="20"/>
  <c r="M67511" i="20"/>
  <c r="M67519" i="20"/>
  <c r="F67519" i="20"/>
  <c r="M67527" i="20"/>
  <c r="F67527" i="20"/>
  <c r="F67535" i="20"/>
  <c r="M67535" i="20"/>
  <c r="F67543" i="20"/>
  <c r="M67543" i="20"/>
  <c r="F67551" i="20"/>
  <c r="M67551" i="20"/>
  <c r="F67559" i="20"/>
  <c r="M67559" i="20"/>
  <c r="F67567" i="20"/>
  <c r="M67567" i="20"/>
  <c r="F67575" i="20"/>
  <c r="M67575" i="20"/>
  <c r="M67583" i="20"/>
  <c r="F67583" i="20"/>
  <c r="M67591" i="20"/>
  <c r="F67591" i="20"/>
  <c r="F67599" i="20"/>
  <c r="M67599" i="20"/>
  <c r="M67607" i="20"/>
  <c r="F67607" i="20"/>
  <c r="F67615" i="20"/>
  <c r="M67615" i="20"/>
  <c r="F67623" i="20"/>
  <c r="M67623" i="20"/>
  <c r="F67631" i="20"/>
  <c r="M67631" i="20"/>
  <c r="F67639" i="20"/>
  <c r="M67639" i="20"/>
  <c r="F67647" i="20"/>
  <c r="M67647" i="20"/>
  <c r="F67655" i="20"/>
  <c r="M67655" i="20"/>
  <c r="F67663" i="20"/>
  <c r="M67663" i="20"/>
  <c r="F67671" i="20"/>
  <c r="M67671" i="20"/>
  <c r="F67679" i="20"/>
  <c r="M67679" i="20"/>
  <c r="F67687" i="20"/>
  <c r="M67687" i="20"/>
  <c r="F67695" i="20"/>
  <c r="M67695" i="20"/>
  <c r="F67703" i="20"/>
  <c r="M67703" i="20"/>
  <c r="F67711" i="20"/>
  <c r="M67711" i="20"/>
  <c r="M67724" i="20"/>
  <c r="M67716" i="20"/>
  <c r="F67168" i="20"/>
  <c r="M67168" i="20"/>
  <c r="F67176" i="20"/>
  <c r="M67176" i="20"/>
  <c r="F67184" i="20"/>
  <c r="M67184" i="20"/>
  <c r="F67192" i="20"/>
  <c r="M67192" i="20"/>
  <c r="F67200" i="20"/>
  <c r="M67200" i="20"/>
  <c r="F67208" i="20"/>
  <c r="M67208" i="20"/>
  <c r="F67216" i="20"/>
  <c r="M67216" i="20"/>
  <c r="F67224" i="20"/>
  <c r="M67224" i="20"/>
  <c r="F67232" i="20"/>
  <c r="M67232" i="20"/>
  <c r="F67240" i="20"/>
  <c r="M67240" i="20"/>
  <c r="F67248" i="20"/>
  <c r="M67248" i="20"/>
  <c r="F67256" i="20"/>
  <c r="M67256" i="20"/>
  <c r="F67264" i="20"/>
  <c r="M67264" i="20"/>
  <c r="F67272" i="20"/>
  <c r="M67272" i="20"/>
  <c r="F67280" i="20"/>
  <c r="M67280" i="20"/>
  <c r="F67288" i="20"/>
  <c r="M67288" i="20"/>
  <c r="F67296" i="20"/>
  <c r="M67296" i="20"/>
  <c r="F67304" i="20"/>
  <c r="M67304" i="20"/>
  <c r="F67312" i="20"/>
  <c r="M67312" i="20"/>
  <c r="F67320" i="20"/>
  <c r="M67320" i="20"/>
  <c r="M67328" i="20"/>
  <c r="F67328" i="20"/>
  <c r="F67336" i="20"/>
  <c r="M67336" i="20"/>
  <c r="F67344" i="20"/>
  <c r="M67344" i="20"/>
  <c r="F67352" i="20"/>
  <c r="M67352" i="20"/>
  <c r="F67360" i="20"/>
  <c r="M67360" i="20"/>
  <c r="F67368" i="20"/>
  <c r="M67368" i="20"/>
  <c r="M67376" i="20"/>
  <c r="F67376" i="20"/>
  <c r="F67384" i="20"/>
  <c r="M67384" i="20"/>
  <c r="F67392" i="20"/>
  <c r="M67392" i="20"/>
  <c r="F67400" i="20"/>
  <c r="M67400" i="20"/>
  <c r="F67408" i="20"/>
  <c r="M67408" i="20"/>
  <c r="F67416" i="20"/>
  <c r="M67416" i="20"/>
  <c r="F67424" i="20"/>
  <c r="M67424" i="20"/>
  <c r="M67432" i="20"/>
  <c r="F67432" i="20"/>
  <c r="F67440" i="20"/>
  <c r="M67440" i="20"/>
  <c r="M67448" i="20"/>
  <c r="F67448" i="20"/>
  <c r="F67456" i="20"/>
  <c r="M67456" i="20"/>
  <c r="F67464" i="20"/>
  <c r="M67464" i="20"/>
  <c r="M67472" i="20"/>
  <c r="F67472" i="20"/>
  <c r="M67480" i="20"/>
  <c r="F67480" i="20"/>
  <c r="F67488" i="20"/>
  <c r="M67488" i="20"/>
  <c r="F67496" i="20"/>
  <c r="M67496" i="20"/>
  <c r="F67504" i="20"/>
  <c r="M67504" i="20"/>
  <c r="F67512" i="20"/>
  <c r="M67512" i="20"/>
  <c r="M67520" i="20"/>
  <c r="F67520" i="20"/>
  <c r="M67528" i="20"/>
  <c r="F67528" i="20"/>
  <c r="F67536" i="20"/>
  <c r="M67536" i="20"/>
  <c r="F67544" i="20"/>
  <c r="M67544" i="20"/>
  <c r="F67552" i="20"/>
  <c r="M67552" i="20"/>
  <c r="F67560" i="20"/>
  <c r="M67560" i="20"/>
  <c r="F67568" i="20"/>
  <c r="M67568" i="20"/>
  <c r="F67576" i="20"/>
  <c r="M67576" i="20"/>
  <c r="F67584" i="20"/>
  <c r="M67584" i="20"/>
  <c r="F67592" i="20"/>
  <c r="M67592" i="20"/>
  <c r="F67600" i="20"/>
  <c r="M67600" i="20"/>
  <c r="F67608" i="20"/>
  <c r="M67608" i="20"/>
  <c r="F67616" i="20"/>
  <c r="M67616" i="20"/>
  <c r="F67624" i="20"/>
  <c r="M67624" i="20"/>
  <c r="F67632" i="20"/>
  <c r="M67632" i="20"/>
  <c r="F67640" i="20"/>
  <c r="M67640" i="20"/>
  <c r="F67648" i="20"/>
  <c r="M67648" i="20"/>
  <c r="F67656" i="20"/>
  <c r="M67656" i="20"/>
  <c r="F67664" i="20"/>
  <c r="M67664" i="20"/>
  <c r="F67672" i="20"/>
  <c r="M67672" i="20"/>
  <c r="F67680" i="20"/>
  <c r="M67680" i="20"/>
  <c r="F67688" i="20"/>
  <c r="M67688" i="20"/>
  <c r="M67737" i="20"/>
  <c r="M67729" i="20"/>
  <c r="M67721" i="20"/>
  <c r="F67712" i="20"/>
  <c r="F67710" i="20"/>
  <c r="F67708" i="20"/>
  <c r="F67169" i="20"/>
  <c r="M67169" i="20"/>
  <c r="F67177" i="20"/>
  <c r="M67177" i="20"/>
  <c r="F67185" i="20"/>
  <c r="M67185" i="20"/>
  <c r="F67193" i="20"/>
  <c r="M67193" i="20"/>
  <c r="F67201" i="20"/>
  <c r="M67201" i="20"/>
  <c r="F67209" i="20"/>
  <c r="M67209" i="20"/>
  <c r="F67217" i="20"/>
  <c r="M67217" i="20"/>
  <c r="F67225" i="20"/>
  <c r="M67225" i="20"/>
  <c r="F67233" i="20"/>
  <c r="M67233" i="20"/>
  <c r="F67241" i="20"/>
  <c r="M67241" i="20"/>
  <c r="F67249" i="20"/>
  <c r="M67249" i="20"/>
  <c r="M67257" i="20"/>
  <c r="F67257" i="20"/>
  <c r="F67265" i="20"/>
  <c r="M67265" i="20"/>
  <c r="F67273" i="20"/>
  <c r="M67273" i="20"/>
  <c r="M67281" i="20"/>
  <c r="F67281" i="20"/>
  <c r="F67289" i="20"/>
  <c r="M67289" i="20"/>
  <c r="F67297" i="20"/>
  <c r="M67297" i="20"/>
  <c r="F67305" i="20"/>
  <c r="M67305" i="20"/>
  <c r="F67313" i="20"/>
  <c r="M67313" i="20"/>
  <c r="F67321" i="20"/>
  <c r="M67321" i="20"/>
  <c r="M67329" i="20"/>
  <c r="F67329" i="20"/>
  <c r="F67337" i="20"/>
  <c r="M67337" i="20"/>
  <c r="F67345" i="20"/>
  <c r="M67345" i="20"/>
  <c r="F67353" i="20"/>
  <c r="M67353" i="20"/>
  <c r="F67361" i="20"/>
  <c r="M67361" i="20"/>
  <c r="F67369" i="20"/>
  <c r="M67369" i="20"/>
  <c r="F67377" i="20"/>
  <c r="M67377" i="20"/>
  <c r="F67385" i="20"/>
  <c r="M67385" i="20"/>
  <c r="F67393" i="20"/>
  <c r="M67393" i="20"/>
  <c r="F67401" i="20"/>
  <c r="M67401" i="20"/>
  <c r="F67409" i="20"/>
  <c r="M67409" i="20"/>
  <c r="F67417" i="20"/>
  <c r="M67417" i="20"/>
  <c r="F67425" i="20"/>
  <c r="M67425" i="20"/>
  <c r="F67433" i="20"/>
  <c r="M67433" i="20"/>
  <c r="F67441" i="20"/>
  <c r="M67441" i="20"/>
  <c r="F67449" i="20"/>
  <c r="M67449" i="20"/>
  <c r="F67457" i="20"/>
  <c r="M67457" i="20"/>
  <c r="M67465" i="20"/>
  <c r="F67465" i="20"/>
  <c r="M67473" i="20"/>
  <c r="F67473" i="20"/>
  <c r="M67481" i="20"/>
  <c r="F67481" i="20"/>
  <c r="F67489" i="20"/>
  <c r="M67489" i="20"/>
  <c r="F67497" i="20"/>
  <c r="M67497" i="20"/>
  <c r="F67505" i="20"/>
  <c r="M67505" i="20"/>
  <c r="F67513" i="20"/>
  <c r="M67513" i="20"/>
  <c r="M67521" i="20"/>
  <c r="F67521" i="20"/>
  <c r="F67529" i="20"/>
  <c r="M67529" i="20"/>
  <c r="F67537" i="20"/>
  <c r="M67537" i="20"/>
  <c r="F67545" i="20"/>
  <c r="M67545" i="20"/>
  <c r="F67553" i="20"/>
  <c r="M67553" i="20"/>
  <c r="F67561" i="20"/>
  <c r="M67561" i="20"/>
  <c r="F67569" i="20"/>
  <c r="M67569" i="20"/>
  <c r="F67577" i="20"/>
  <c r="M67577" i="20"/>
  <c r="F67585" i="20"/>
  <c r="M67585" i="20"/>
  <c r="F67593" i="20"/>
  <c r="M67593" i="20"/>
  <c r="F67601" i="20"/>
  <c r="M67601" i="20"/>
  <c r="F67609" i="20"/>
  <c r="M67609" i="20"/>
  <c r="F67617" i="20"/>
  <c r="M67617" i="20"/>
  <c r="F67625" i="20"/>
  <c r="M67625" i="20"/>
  <c r="F67633" i="20"/>
  <c r="M67633" i="20"/>
  <c r="F67641" i="20"/>
  <c r="M67641" i="20"/>
  <c r="F67649" i="20"/>
  <c r="M67649" i="20"/>
  <c r="F67657" i="20"/>
  <c r="M67657" i="20"/>
  <c r="F67665" i="20"/>
  <c r="M67665" i="20"/>
  <c r="F67673" i="20"/>
  <c r="M67673" i="20"/>
  <c r="F67681" i="20"/>
  <c r="M67681" i="20"/>
  <c r="F67170" i="20"/>
  <c r="M67170" i="20"/>
  <c r="F67178" i="20"/>
  <c r="M67178" i="20"/>
  <c r="F67186" i="20"/>
  <c r="M67186" i="20"/>
  <c r="F67194" i="20"/>
  <c r="M67194" i="20"/>
  <c r="F67202" i="20"/>
  <c r="M67202" i="20"/>
  <c r="F67210" i="20"/>
  <c r="M67210" i="20"/>
  <c r="F67218" i="20"/>
  <c r="M67218" i="20"/>
  <c r="F67226" i="20"/>
  <c r="M67226" i="20"/>
  <c r="F67234" i="20"/>
  <c r="M67234" i="20"/>
  <c r="F67242" i="20"/>
  <c r="M67242" i="20"/>
  <c r="F67250" i="20"/>
  <c r="M67250" i="20"/>
  <c r="F67258" i="20"/>
  <c r="M67258" i="20"/>
  <c r="F67266" i="20"/>
  <c r="M67266" i="20"/>
  <c r="F67274" i="20"/>
  <c r="M67274" i="20"/>
  <c r="M67282" i="20"/>
  <c r="F67282" i="20"/>
  <c r="F67290" i="20"/>
  <c r="M67290" i="20"/>
  <c r="F67298" i="20"/>
  <c r="M67298" i="20"/>
  <c r="F67306" i="20"/>
  <c r="M67306" i="20"/>
  <c r="F67314" i="20"/>
  <c r="M67314" i="20"/>
  <c r="F67322" i="20"/>
  <c r="M67322" i="20"/>
  <c r="F67330" i="20"/>
  <c r="M67330" i="20"/>
  <c r="F67338" i="20"/>
  <c r="M67338" i="20"/>
  <c r="F67346" i="20"/>
  <c r="M67346" i="20"/>
  <c r="F67354" i="20"/>
  <c r="M67354" i="20"/>
  <c r="F67362" i="20"/>
  <c r="M67362" i="20"/>
  <c r="F67370" i="20"/>
  <c r="M67370" i="20"/>
  <c r="F67378" i="20"/>
  <c r="M67378" i="20"/>
  <c r="F67386" i="20"/>
  <c r="M67386" i="20"/>
  <c r="F67394" i="20"/>
  <c r="M67394" i="20"/>
  <c r="F67402" i="20"/>
  <c r="M67402" i="20"/>
  <c r="F67410" i="20"/>
  <c r="M67410" i="20"/>
  <c r="F67418" i="20"/>
  <c r="M67418" i="20"/>
  <c r="M67426" i="20"/>
  <c r="F67426" i="20"/>
  <c r="F67434" i="20"/>
  <c r="M67434" i="20"/>
  <c r="F67442" i="20"/>
  <c r="M67442" i="20"/>
  <c r="F67450" i="20"/>
  <c r="M67450" i="20"/>
  <c r="F67458" i="20"/>
  <c r="M67458" i="20"/>
  <c r="F67466" i="20"/>
  <c r="M67466" i="20"/>
  <c r="M67474" i="20"/>
  <c r="F67474" i="20"/>
  <c r="M67482" i="20"/>
  <c r="F67482" i="20"/>
  <c r="F67490" i="20"/>
  <c r="M67490" i="20"/>
  <c r="F67498" i="20"/>
  <c r="M67498" i="20"/>
  <c r="F67506" i="20"/>
  <c r="M67506" i="20"/>
  <c r="F67514" i="20"/>
  <c r="M67514" i="20"/>
  <c r="M67522" i="20"/>
  <c r="F67522" i="20"/>
  <c r="F67530" i="20"/>
  <c r="M67530" i="20"/>
  <c r="F67538" i="20"/>
  <c r="M67538" i="20"/>
  <c r="F67546" i="20"/>
  <c r="M67546" i="20"/>
  <c r="F67554" i="20"/>
  <c r="M67554" i="20"/>
  <c r="F67562" i="20"/>
  <c r="M67562" i="20"/>
  <c r="F67570" i="20"/>
  <c r="M67570" i="20"/>
  <c r="F67578" i="20"/>
  <c r="M67578" i="20"/>
  <c r="F67586" i="20"/>
  <c r="M67586" i="20"/>
  <c r="M67594" i="20"/>
  <c r="F67594" i="20"/>
  <c r="F67602" i="20"/>
  <c r="M67602" i="20"/>
  <c r="F67610" i="20"/>
  <c r="M67610" i="20"/>
  <c r="F67618" i="20"/>
  <c r="M67618" i="20"/>
  <c r="F67626" i="20"/>
  <c r="M67626" i="20"/>
  <c r="F67634" i="20"/>
  <c r="M67634" i="20"/>
  <c r="F67642" i="20"/>
  <c r="M67642" i="20"/>
  <c r="F67650" i="20"/>
  <c r="M67650" i="20"/>
  <c r="F67658" i="20"/>
  <c r="M67658" i="20"/>
  <c r="F67666" i="20"/>
  <c r="M67666" i="20"/>
  <c r="F67674" i="20"/>
  <c r="M67674" i="20"/>
  <c r="F67682" i="20"/>
  <c r="M67682" i="20"/>
  <c r="F67690" i="20"/>
  <c r="M67690" i="20"/>
  <c r="M67739" i="20"/>
  <c r="M67731" i="20"/>
  <c r="M67723" i="20"/>
  <c r="M67715" i="20"/>
  <c r="F66821" i="20"/>
  <c r="F67121" i="20"/>
  <c r="M67121" i="20"/>
  <c r="F67113" i="20"/>
  <c r="M67113" i="20"/>
  <c r="F67105" i="20"/>
  <c r="M67105" i="20"/>
  <c r="F67097" i="20"/>
  <c r="M67097" i="20"/>
  <c r="F67089" i="20"/>
  <c r="M67089" i="20"/>
  <c r="F67081" i="20"/>
  <c r="M67081" i="20"/>
  <c r="F67073" i="20"/>
  <c r="M67073" i="20"/>
  <c r="F67065" i="20"/>
  <c r="M67065" i="20"/>
  <c r="F67057" i="20"/>
  <c r="M67057" i="20"/>
  <c r="F67049" i="20"/>
  <c r="M67049" i="20"/>
  <c r="F67041" i="20"/>
  <c r="M67041" i="20"/>
  <c r="F67033" i="20"/>
  <c r="M67033" i="20"/>
  <c r="F67025" i="20"/>
  <c r="M67025" i="20"/>
  <c r="F67017" i="20"/>
  <c r="M67017" i="20"/>
  <c r="F67009" i="20"/>
  <c r="M67009" i="20"/>
  <c r="F67001" i="20"/>
  <c r="M67001" i="20"/>
  <c r="F66993" i="20"/>
  <c r="M66993" i="20"/>
  <c r="F66985" i="20"/>
  <c r="M66985" i="20"/>
  <c r="F66977" i="20"/>
  <c r="M66977" i="20"/>
  <c r="M67162" i="20"/>
  <c r="M67154" i="20"/>
  <c r="M67146" i="20"/>
  <c r="M67138" i="20"/>
  <c r="M67119" i="20"/>
  <c r="F66781" i="20"/>
  <c r="M66813" i="20"/>
  <c r="F67128" i="20"/>
  <c r="M67128" i="20"/>
  <c r="F67120" i="20"/>
  <c r="M67120" i="20"/>
  <c r="F67112" i="20"/>
  <c r="M67112" i="20"/>
  <c r="F67104" i="20"/>
  <c r="M67104" i="20"/>
  <c r="F67096" i="20"/>
  <c r="M67096" i="20"/>
  <c r="F67088" i="20"/>
  <c r="M67088" i="20"/>
  <c r="M67080" i="20"/>
  <c r="F67080" i="20"/>
  <c r="M67072" i="20"/>
  <c r="F67072" i="20"/>
  <c r="F67064" i="20"/>
  <c r="M67064" i="20"/>
  <c r="F67056" i="20"/>
  <c r="M67056" i="20"/>
  <c r="F67048" i="20"/>
  <c r="M67048" i="20"/>
  <c r="F67040" i="20"/>
  <c r="M67040" i="20"/>
  <c r="F67032" i="20"/>
  <c r="M67032" i="20"/>
  <c r="F67024" i="20"/>
  <c r="M67024" i="20"/>
  <c r="F67016" i="20"/>
  <c r="M67016" i="20"/>
  <c r="F67008" i="20"/>
  <c r="M67008" i="20"/>
  <c r="F67000" i="20"/>
  <c r="M67000" i="20"/>
  <c r="F66992" i="20"/>
  <c r="M66992" i="20"/>
  <c r="F66984" i="20"/>
  <c r="M66984" i="20"/>
  <c r="F66976" i="20"/>
  <c r="M66976" i="20"/>
  <c r="M67159" i="20"/>
  <c r="M67151" i="20"/>
  <c r="M67143" i="20"/>
  <c r="M67135" i="20"/>
  <c r="F67126" i="20"/>
  <c r="M67123" i="20"/>
  <c r="F67118" i="20"/>
  <c r="F66789" i="20"/>
  <c r="F67111" i="20"/>
  <c r="M67111" i="20"/>
  <c r="F67103" i="20"/>
  <c r="M67103" i="20"/>
  <c r="F67095" i="20"/>
  <c r="M67095" i="20"/>
  <c r="F67087" i="20"/>
  <c r="M67087" i="20"/>
  <c r="F67079" i="20"/>
  <c r="M67079" i="20"/>
  <c r="F67071" i="20"/>
  <c r="M67071" i="20"/>
  <c r="F67063" i="20"/>
  <c r="M67063" i="20"/>
  <c r="F67055" i="20"/>
  <c r="M67055" i="20"/>
  <c r="F67047" i="20"/>
  <c r="M67047" i="20"/>
  <c r="F67039" i="20"/>
  <c r="M67039" i="20"/>
  <c r="M67031" i="20"/>
  <c r="F67031" i="20"/>
  <c r="F67023" i="20"/>
  <c r="M67023" i="20"/>
  <c r="F67015" i="20"/>
  <c r="M67015" i="20"/>
  <c r="F67007" i="20"/>
  <c r="M67007" i="20"/>
  <c r="F66999" i="20"/>
  <c r="M66999" i="20"/>
  <c r="F66991" i="20"/>
  <c r="M66991" i="20"/>
  <c r="F66983" i="20"/>
  <c r="M66983" i="20"/>
  <c r="F66975" i="20"/>
  <c r="M66975" i="20"/>
  <c r="M67164" i="20"/>
  <c r="M67156" i="20"/>
  <c r="M67148" i="20"/>
  <c r="M67140" i="20"/>
  <c r="F67127" i="20"/>
  <c r="F66786" i="20"/>
  <c r="F67102" i="20"/>
  <c r="M67102" i="20"/>
  <c r="F67094" i="20"/>
  <c r="M67094" i="20"/>
  <c r="M67086" i="20"/>
  <c r="F67086" i="20"/>
  <c r="F67078" i="20"/>
  <c r="M67078" i="20"/>
  <c r="F67070" i="20"/>
  <c r="M67070" i="20"/>
  <c r="F67062" i="20"/>
  <c r="M67062" i="20"/>
  <c r="F67054" i="20"/>
  <c r="M67054" i="20"/>
  <c r="F67046" i="20"/>
  <c r="M67046" i="20"/>
  <c r="F67038" i="20"/>
  <c r="M67038" i="20"/>
  <c r="F67030" i="20"/>
  <c r="M67030" i="20"/>
  <c r="F67022" i="20"/>
  <c r="M67022" i="20"/>
  <c r="F67014" i="20"/>
  <c r="M67014" i="20"/>
  <c r="F67006" i="20"/>
  <c r="M67006" i="20"/>
  <c r="F66998" i="20"/>
  <c r="M66998" i="20"/>
  <c r="F66990" i="20"/>
  <c r="M66990" i="20"/>
  <c r="F66982" i="20"/>
  <c r="M66982" i="20"/>
  <c r="F66974" i="20"/>
  <c r="M66974" i="20"/>
  <c r="M67161" i="20"/>
  <c r="M67153" i="20"/>
  <c r="M67145" i="20"/>
  <c r="M67137" i="20"/>
  <c r="F67122" i="20"/>
  <c r="F67133" i="20"/>
  <c r="M67133" i="20"/>
  <c r="F67125" i="20"/>
  <c r="M67125" i="20"/>
  <c r="F67117" i="20"/>
  <c r="M67117" i="20"/>
  <c r="F67109" i="20"/>
  <c r="M67109" i="20"/>
  <c r="F67101" i="20"/>
  <c r="M67101" i="20"/>
  <c r="F67093" i="20"/>
  <c r="M67093" i="20"/>
  <c r="M67085" i="20"/>
  <c r="F67085" i="20"/>
  <c r="F67077" i="20"/>
  <c r="M67077" i="20"/>
  <c r="F67069" i="20"/>
  <c r="M67069" i="20"/>
  <c r="F67061" i="20"/>
  <c r="M67061" i="20"/>
  <c r="F67053" i="20"/>
  <c r="M67053" i="20"/>
  <c r="F67045" i="20"/>
  <c r="M67045" i="20"/>
  <c r="F67037" i="20"/>
  <c r="M67037" i="20"/>
  <c r="F67029" i="20"/>
  <c r="M67029" i="20"/>
  <c r="F67021" i="20"/>
  <c r="M67021" i="20"/>
  <c r="F67013" i="20"/>
  <c r="M67013" i="20"/>
  <c r="F67005" i="20"/>
  <c r="M67005" i="20"/>
  <c r="F66997" i="20"/>
  <c r="M66997" i="20"/>
  <c r="F66989" i="20"/>
  <c r="M66989" i="20"/>
  <c r="F66981" i="20"/>
  <c r="M66981" i="20"/>
  <c r="F66973" i="20"/>
  <c r="G66973" i="20" s="1"/>
  <c r="M66973" i="20"/>
  <c r="H66973" i="20" s="1"/>
  <c r="M67158" i="20"/>
  <c r="M67150" i="20"/>
  <c r="M67142" i="20"/>
  <c r="M67134" i="20"/>
  <c r="F67129" i="20"/>
  <c r="F67132" i="20"/>
  <c r="M67132" i="20"/>
  <c r="F67124" i="20"/>
  <c r="M67124" i="20"/>
  <c r="F67116" i="20"/>
  <c r="M67116" i="20"/>
  <c r="F67108" i="20"/>
  <c r="M67108" i="20"/>
  <c r="F67100" i="20"/>
  <c r="M67100" i="20"/>
  <c r="F67092" i="20"/>
  <c r="M67092" i="20"/>
  <c r="M67084" i="20"/>
  <c r="F67084" i="20"/>
  <c r="F67076" i="20"/>
  <c r="M67076" i="20"/>
  <c r="F67068" i="20"/>
  <c r="M67068" i="20"/>
  <c r="F67060" i="20"/>
  <c r="M67060" i="20"/>
  <c r="F67052" i="20"/>
  <c r="M67052" i="20"/>
  <c r="F67044" i="20"/>
  <c r="M67044" i="20"/>
  <c r="F67036" i="20"/>
  <c r="M67036" i="20"/>
  <c r="F67028" i="20"/>
  <c r="M67028" i="20"/>
  <c r="F67020" i="20"/>
  <c r="M67020" i="20"/>
  <c r="F67012" i="20"/>
  <c r="M67012" i="20"/>
  <c r="F67004" i="20"/>
  <c r="M67004" i="20"/>
  <c r="F66996" i="20"/>
  <c r="M66996" i="20"/>
  <c r="F66988" i="20"/>
  <c r="M66988" i="20"/>
  <c r="F66980" i="20"/>
  <c r="M66980" i="20"/>
  <c r="M67163" i="20"/>
  <c r="M67155" i="20"/>
  <c r="M67147" i="20"/>
  <c r="M67139" i="20"/>
  <c r="F67131" i="20"/>
  <c r="F67130" i="20"/>
  <c r="M67110" i="20"/>
  <c r="M66797" i="20"/>
  <c r="F67115" i="20"/>
  <c r="M67115" i="20"/>
  <c r="F67107" i="20"/>
  <c r="M67107" i="20"/>
  <c r="F67099" i="20"/>
  <c r="M67099" i="20"/>
  <c r="F67091" i="20"/>
  <c r="M67091" i="20"/>
  <c r="M67083" i="20"/>
  <c r="F67083" i="20"/>
  <c r="M67075" i="20"/>
  <c r="F67075" i="20"/>
  <c r="F67067" i="20"/>
  <c r="M67067" i="20"/>
  <c r="F67059" i="20"/>
  <c r="M67059" i="20"/>
  <c r="F67051" i="20"/>
  <c r="M67051" i="20"/>
  <c r="F67043" i="20"/>
  <c r="M67043" i="20"/>
  <c r="F67035" i="20"/>
  <c r="M67035" i="20"/>
  <c r="F67027" i="20"/>
  <c r="M67027" i="20"/>
  <c r="F67019" i="20"/>
  <c r="M67019" i="20"/>
  <c r="F67011" i="20"/>
  <c r="M67011" i="20"/>
  <c r="F67003" i="20"/>
  <c r="M67003" i="20"/>
  <c r="F66995" i="20"/>
  <c r="M66995" i="20"/>
  <c r="F66987" i="20"/>
  <c r="M66987" i="20"/>
  <c r="F66979" i="20"/>
  <c r="M66979" i="20"/>
  <c r="M67160" i="20"/>
  <c r="M67152" i="20"/>
  <c r="M67144" i="20"/>
  <c r="M67136" i="20"/>
  <c r="F66805" i="20"/>
  <c r="M66845" i="20"/>
  <c r="F67114" i="20"/>
  <c r="M67114" i="20"/>
  <c r="F67106" i="20"/>
  <c r="M67106" i="20"/>
  <c r="F67098" i="20"/>
  <c r="M67098" i="20"/>
  <c r="F67090" i="20"/>
  <c r="M67090" i="20"/>
  <c r="M67082" i="20"/>
  <c r="F67082" i="20"/>
  <c r="F67074" i="20"/>
  <c r="M67074" i="20"/>
  <c r="F67066" i="20"/>
  <c r="M67066" i="20"/>
  <c r="F67058" i="20"/>
  <c r="M67058" i="20"/>
  <c r="F67050" i="20"/>
  <c r="M67050" i="20"/>
  <c r="F67042" i="20"/>
  <c r="M67042" i="20"/>
  <c r="M67034" i="20"/>
  <c r="F67034" i="20"/>
  <c r="F67026" i="20"/>
  <c r="M67026" i="20"/>
  <c r="F67018" i="20"/>
  <c r="M67018" i="20"/>
  <c r="F67010" i="20"/>
  <c r="M67010" i="20"/>
  <c r="F67002" i="20"/>
  <c r="M67002" i="20"/>
  <c r="F66994" i="20"/>
  <c r="M66994" i="20"/>
  <c r="F66986" i="20"/>
  <c r="M66986" i="20"/>
  <c r="F66978" i="20"/>
  <c r="M66978" i="20"/>
  <c r="M67165" i="20"/>
  <c r="M67157" i="20"/>
  <c r="M67149" i="20"/>
  <c r="M67141" i="20"/>
  <c r="F66835" i="20"/>
  <c r="M66835" i="20"/>
  <c r="F66803" i="20"/>
  <c r="M66803" i="20"/>
  <c r="M66829" i="20"/>
  <c r="F66790" i="20"/>
  <c r="F66800" i="20"/>
  <c r="F66840" i="20"/>
  <c r="M66784" i="20"/>
  <c r="M66971" i="20"/>
  <c r="M66914" i="20"/>
  <c r="F66856" i="20"/>
  <c r="M66947" i="20"/>
  <c r="M66824" i="20"/>
  <c r="F66864" i="20"/>
  <c r="F66872" i="20"/>
  <c r="F66848" i="20"/>
  <c r="M66929" i="20"/>
  <c r="F66938" i="20"/>
  <c r="M66937" i="20"/>
  <c r="M66874" i="20"/>
  <c r="M66855" i="20"/>
  <c r="F66791" i="20"/>
  <c r="F66887" i="20"/>
  <c r="F66782" i="20"/>
  <c r="F66891" i="20"/>
  <c r="M66954" i="20"/>
  <c r="F66902" i="20"/>
  <c r="F66888" i="20"/>
  <c r="M66785" i="20"/>
  <c r="F66811" i="20"/>
  <c r="M66849" i="20"/>
  <c r="M66880" i="20"/>
  <c r="M66798" i="20"/>
  <c r="M66833" i="20"/>
  <c r="F66881" i="20"/>
  <c r="M66934" i="20"/>
  <c r="F66823" i="20"/>
  <c r="M66873" i="20"/>
  <c r="M66961" i="20"/>
  <c r="M66897" i="20"/>
  <c r="F66809" i="20"/>
  <c r="M66945" i="20"/>
  <c r="F66825" i="20"/>
  <c r="F66841" i="20"/>
  <c r="M66857" i="20"/>
  <c r="F66905" i="20"/>
  <c r="F66801" i="20"/>
  <c r="M66913" i="20"/>
  <c r="M66817" i="20"/>
  <c r="F66793" i="20"/>
  <c r="M66865" i="20"/>
  <c r="F66921" i="20"/>
  <c r="F66802" i="20"/>
  <c r="F66810" i="20"/>
  <c r="M66818" i="20"/>
  <c r="F66826" i="20"/>
  <c r="M66834" i="20"/>
  <c r="M66866" i="20"/>
  <c r="M66882" i="20"/>
  <c r="M66922" i="20"/>
  <c r="M66930" i="20"/>
  <c r="M66858" i="20"/>
  <c r="F66898" i="20"/>
  <c r="M66946" i="20"/>
  <c r="F66875" i="20"/>
  <c r="F66915" i="20"/>
  <c r="F66906" i="20"/>
  <c r="F66787" i="20"/>
  <c r="F66890" i="20"/>
  <c r="F66963" i="20"/>
  <c r="F66788" i="20"/>
  <c r="F66794" i="20"/>
  <c r="M66842" i="20"/>
  <c r="F66907" i="20"/>
  <c r="F66870" i="20"/>
  <c r="F66923" i="20"/>
  <c r="F66827" i="20"/>
  <c r="F66843" i="20"/>
  <c r="F66851" i="20"/>
  <c r="F66859" i="20"/>
  <c r="F66867" i="20"/>
  <c r="M66939" i="20"/>
  <c r="F66920" i="20"/>
  <c r="F66806" i="20"/>
  <c r="F66838" i="20"/>
  <c r="M66926" i="20"/>
  <c r="F66894" i="20"/>
  <c r="F66814" i="20"/>
  <c r="F66846" i="20"/>
  <c r="M66854" i="20"/>
  <c r="F66822" i="20"/>
  <c r="F66862" i="20"/>
  <c r="F66878" i="20"/>
  <c r="L4827" i="20"/>
  <c r="G4828" i="20"/>
  <c r="L4828" i="20" s="1"/>
  <c r="G56166" i="20"/>
  <c r="G33778" i="20"/>
  <c r="L33778" i="20" s="1"/>
  <c r="F66969" i="20"/>
  <c r="G26830" i="20"/>
  <c r="L26830" i="20" s="1"/>
  <c r="N26830" i="20" s="1"/>
  <c r="G26637" i="20"/>
  <c r="G26638" i="20" s="1"/>
  <c r="L26638" i="20" s="1"/>
  <c r="G23163" i="20"/>
  <c r="L23163" i="20" s="1"/>
  <c r="G13513" i="20"/>
  <c r="G2319" i="20"/>
  <c r="L2319" i="20" s="1"/>
  <c r="K2319" i="20" s="1" a="1"/>
  <c r="K2319" i="20" s="1"/>
  <c r="F66780" i="20"/>
  <c r="G66780" i="20" s="1"/>
  <c r="L66780" i="20" s="1"/>
  <c r="M66853" i="20"/>
  <c r="M66953" i="20"/>
  <c r="G61956" i="20"/>
  <c r="L61956" i="20" s="1"/>
  <c r="K61956" i="20" s="1" a="1"/>
  <c r="K61956" i="20" s="1"/>
  <c r="J61956" i="20" s="1"/>
  <c r="M66861" i="20"/>
  <c r="F66909" i="20"/>
  <c r="F66957" i="20"/>
  <c r="G46709" i="20"/>
  <c r="G43235" i="20"/>
  <c r="L43235" i="20" s="1"/>
  <c r="F66837" i="20"/>
  <c r="F66869" i="20"/>
  <c r="G41112" i="20"/>
  <c r="G41113" i="20" s="1"/>
  <c r="G37445" i="20"/>
  <c r="F66877" i="20"/>
  <c r="M66893" i="20"/>
  <c r="F66896" i="20"/>
  <c r="F66901" i="20"/>
  <c r="F66910" i="20"/>
  <c r="M66958" i="20"/>
  <c r="M66885" i="20"/>
  <c r="F66904" i="20"/>
  <c r="F66918" i="20"/>
  <c r="F66942" i="20"/>
  <c r="F66949" i="20"/>
  <c r="F66886" i="20"/>
  <c r="M66912" i="20"/>
  <c r="F66925" i="20"/>
  <c r="F66950" i="20"/>
  <c r="F66830" i="20"/>
  <c r="F66919" i="20"/>
  <c r="M66943" i="20"/>
  <c r="M66936" i="20"/>
  <c r="F66933" i="20"/>
  <c r="F66928" i="20"/>
  <c r="M66917" i="20"/>
  <c r="F66941" i="20"/>
  <c r="F66955" i="20"/>
  <c r="F66783" i="20"/>
  <c r="M66944" i="20"/>
  <c r="M66962" i="20"/>
  <c r="F66815" i="20"/>
  <c r="F66847" i="20"/>
  <c r="F66879" i="20"/>
  <c r="F66911" i="20"/>
  <c r="F66935" i="20"/>
  <c r="F66951" i="20"/>
  <c r="F66807" i="20"/>
  <c r="F66839" i="20"/>
  <c r="F66871" i="20"/>
  <c r="F66903" i="20"/>
  <c r="M66965" i="20"/>
  <c r="M66967" i="20"/>
  <c r="F66959" i="20"/>
  <c r="F66799" i="20"/>
  <c r="F66831" i="20"/>
  <c r="F66863" i="20"/>
  <c r="F66895" i="20"/>
  <c r="F66927" i="20"/>
  <c r="M66796" i="20"/>
  <c r="M66970" i="20"/>
  <c r="M66960" i="20"/>
  <c r="M66966" i="20"/>
  <c r="M66968" i="20"/>
  <c r="M66952" i="20"/>
  <c r="F66804" i="20"/>
  <c r="F66812" i="20"/>
  <c r="F66820" i="20"/>
  <c r="F66828" i="20"/>
  <c r="F66836" i="20"/>
  <c r="F66844" i="20"/>
  <c r="F66852" i="20"/>
  <c r="F66860" i="20"/>
  <c r="F66868" i="20"/>
  <c r="F66876" i="20"/>
  <c r="F66884" i="20"/>
  <c r="F66892" i="20"/>
  <c r="F66900" i="20"/>
  <c r="F66908" i="20"/>
  <c r="F66916" i="20"/>
  <c r="F66924" i="20"/>
  <c r="F66932" i="20"/>
  <c r="F66940" i="20"/>
  <c r="F66948" i="20"/>
  <c r="F66956" i="20"/>
  <c r="F66964" i="20"/>
  <c r="F66972" i="20"/>
  <c r="H39568" i="20"/>
  <c r="H39569" i="20" s="1"/>
  <c r="H39570" i="20" s="1"/>
  <c r="H39571" i="20" s="1"/>
  <c r="H39572" i="20" s="1"/>
  <c r="H39573" i="20" s="1"/>
  <c r="H39574" i="20" s="1"/>
  <c r="H39575" i="20" s="1"/>
  <c r="H39576" i="20" s="1"/>
  <c r="H39577" i="20" s="1"/>
  <c r="H39578" i="20" s="1"/>
  <c r="H39579" i="20" s="1"/>
  <c r="H39580" i="20" s="1"/>
  <c r="H39581" i="20" s="1"/>
  <c r="H39582" i="20" s="1"/>
  <c r="H39583" i="20" s="1"/>
  <c r="H39584" i="20" s="1"/>
  <c r="H39585" i="20" s="1"/>
  <c r="H39586" i="20" s="1"/>
  <c r="H39587" i="20" s="1"/>
  <c r="H39588" i="20" s="1"/>
  <c r="H39589" i="20" s="1"/>
  <c r="H39590" i="20" s="1"/>
  <c r="H39591" i="20" s="1"/>
  <c r="H39592" i="20" s="1"/>
  <c r="H39593" i="20" s="1"/>
  <c r="H39594" i="20" s="1"/>
  <c r="H39595" i="20" s="1"/>
  <c r="H39596" i="20" s="1"/>
  <c r="H39597" i="20" s="1"/>
  <c r="H39598" i="20" s="1"/>
  <c r="H39599" i="20" s="1"/>
  <c r="H39600" i="20" s="1"/>
  <c r="H39601" i="20" s="1"/>
  <c r="H39602" i="20" s="1"/>
  <c r="H39603" i="20" s="1"/>
  <c r="H39604" i="20" s="1"/>
  <c r="H39605" i="20" s="1"/>
  <c r="H39606" i="20" s="1"/>
  <c r="H39607" i="20" s="1"/>
  <c r="H39608" i="20" s="1"/>
  <c r="H39609" i="20" s="1"/>
  <c r="H39610" i="20" s="1"/>
  <c r="H39611" i="20" s="1"/>
  <c r="H39612" i="20" s="1"/>
  <c r="H39613" i="20" s="1"/>
  <c r="H39614" i="20" s="1"/>
  <c r="H39615" i="20" s="1"/>
  <c r="H39616" i="20" s="1"/>
  <c r="H39617" i="20" s="1"/>
  <c r="H39618" i="20" s="1"/>
  <c r="H39619" i="20" s="1"/>
  <c r="H39620" i="20" s="1"/>
  <c r="H39621" i="20" s="1"/>
  <c r="H39622" i="20" s="1"/>
  <c r="H39623" i="20" s="1"/>
  <c r="H39624" i="20" s="1"/>
  <c r="H39625" i="20" s="1"/>
  <c r="H39626" i="20" s="1"/>
  <c r="H39627" i="20" s="1"/>
  <c r="H39628" i="20" s="1"/>
  <c r="H39629" i="20" s="1"/>
  <c r="H39630" i="20" s="1"/>
  <c r="H39631" i="20" s="1"/>
  <c r="H39632" i="20" s="1"/>
  <c r="H39633" i="20" s="1"/>
  <c r="H39634" i="20" s="1"/>
  <c r="H39635" i="20" s="1"/>
  <c r="H39636" i="20" s="1"/>
  <c r="H39637" i="20" s="1"/>
  <c r="H39638" i="20" s="1"/>
  <c r="H39639" i="20" s="1"/>
  <c r="H39640" i="20" s="1"/>
  <c r="H39641" i="20" s="1"/>
  <c r="H39642" i="20" s="1"/>
  <c r="H39643" i="20" s="1"/>
  <c r="H39644" i="20" s="1"/>
  <c r="H39645" i="20" s="1"/>
  <c r="H39646" i="20" s="1"/>
  <c r="H39647" i="20" s="1"/>
  <c r="H39648" i="20" s="1"/>
  <c r="H39649" i="20" s="1"/>
  <c r="H39650" i="20" s="1"/>
  <c r="H39651" i="20" s="1"/>
  <c r="H39652" i="20" s="1"/>
  <c r="H39653" i="20" s="1"/>
  <c r="H39654" i="20" s="1"/>
  <c r="H39655" i="20" s="1"/>
  <c r="H39656" i="20" s="1"/>
  <c r="H39657" i="20" s="1"/>
  <c r="H39658" i="20" s="1"/>
  <c r="H39659" i="20" s="1"/>
  <c r="H39660" i="20" s="1"/>
  <c r="H39661" i="20" s="1"/>
  <c r="H39662" i="20" s="1"/>
  <c r="H39663" i="20" s="1"/>
  <c r="H39664" i="20" s="1"/>
  <c r="H39665" i="20" s="1"/>
  <c r="H39666" i="20" s="1"/>
  <c r="H39667" i="20" s="1"/>
  <c r="H39668" i="20" s="1"/>
  <c r="H39669" i="20" s="1"/>
  <c r="H39670" i="20" s="1"/>
  <c r="H39671" i="20" s="1"/>
  <c r="H39672" i="20" s="1"/>
  <c r="H39673" i="20" s="1"/>
  <c r="H39674" i="20" s="1"/>
  <c r="H39675" i="20" s="1"/>
  <c r="H39676" i="20" s="1"/>
  <c r="H39677" i="20" s="1"/>
  <c r="H39678" i="20" s="1"/>
  <c r="H39679" i="20" s="1"/>
  <c r="H39680" i="20" s="1"/>
  <c r="H39681" i="20" s="1"/>
  <c r="H39682" i="20" s="1"/>
  <c r="H39683" i="20" s="1"/>
  <c r="H39684" i="20" s="1"/>
  <c r="H39685" i="20" s="1"/>
  <c r="H39686" i="20" s="1"/>
  <c r="H39687" i="20" s="1"/>
  <c r="H39688" i="20" s="1"/>
  <c r="H39689" i="20" s="1"/>
  <c r="H39690" i="20" s="1"/>
  <c r="H39691" i="20" s="1"/>
  <c r="H39692" i="20" s="1"/>
  <c r="H39693" i="20" s="1"/>
  <c r="H39694" i="20" s="1"/>
  <c r="H39695" i="20" s="1"/>
  <c r="H39696" i="20" s="1"/>
  <c r="H39697" i="20" s="1"/>
  <c r="H39698" i="20" s="1"/>
  <c r="H39699" i="20" s="1"/>
  <c r="H39700" i="20" s="1"/>
  <c r="H39701" i="20" s="1"/>
  <c r="H39702" i="20" s="1"/>
  <c r="H39703" i="20" s="1"/>
  <c r="H39704" i="20" s="1"/>
  <c r="H39705" i="20" s="1"/>
  <c r="H39706" i="20" s="1"/>
  <c r="H39707" i="20" s="1"/>
  <c r="H39708" i="20" s="1"/>
  <c r="H39709" i="20" s="1"/>
  <c r="H39710" i="20" s="1"/>
  <c r="H39711" i="20" s="1"/>
  <c r="H39712" i="20" s="1"/>
  <c r="H39713" i="20" s="1"/>
  <c r="H39714" i="20" s="1"/>
  <c r="H39715" i="20" s="1"/>
  <c r="H39716" i="20" s="1"/>
  <c r="H39717" i="20" s="1"/>
  <c r="H39718" i="20" s="1"/>
  <c r="H39719" i="20" s="1"/>
  <c r="H39720" i="20" s="1"/>
  <c r="H39721" i="20" s="1"/>
  <c r="H39722" i="20" s="1"/>
  <c r="H39723" i="20" s="1"/>
  <c r="H39724" i="20" s="1"/>
  <c r="H39725" i="20" s="1"/>
  <c r="H39726" i="20" s="1"/>
  <c r="H39727" i="20" s="1"/>
  <c r="H39728" i="20" s="1"/>
  <c r="H39729" i="20" s="1"/>
  <c r="H39730" i="20" s="1"/>
  <c r="H39731" i="20" s="1"/>
  <c r="H39732" i="20" s="1"/>
  <c r="H39733" i="20" s="1"/>
  <c r="H39734" i="20" s="1"/>
  <c r="H39735" i="20" s="1"/>
  <c r="H39736" i="20" s="1"/>
  <c r="H39737" i="20" s="1"/>
  <c r="H39738" i="20" s="1"/>
  <c r="H39739" i="20" s="1"/>
  <c r="H39740" i="20" s="1"/>
  <c r="H39741" i="20" s="1"/>
  <c r="H39742" i="20" s="1"/>
  <c r="H39743" i="20" s="1"/>
  <c r="H39744" i="20" s="1"/>
  <c r="H39745" i="20" s="1"/>
  <c r="H39746" i="20" s="1"/>
  <c r="H39747" i="20" s="1"/>
  <c r="H39748" i="20" s="1"/>
  <c r="H39749" i="20" s="1"/>
  <c r="H39750" i="20" s="1"/>
  <c r="H39751" i="20" s="1"/>
  <c r="H39752" i="20" s="1"/>
  <c r="H39753" i="20" s="1"/>
  <c r="H39754" i="20" s="1"/>
  <c r="H39755" i="20" s="1"/>
  <c r="H39756" i="20" s="1"/>
  <c r="H39757" i="20" s="1"/>
  <c r="H39758" i="20" s="1"/>
  <c r="H39759" i="20" s="1"/>
  <c r="H54622" i="20"/>
  <c r="H54623" i="20" s="1"/>
  <c r="H54624" i="20" s="1"/>
  <c r="H54625" i="20" s="1"/>
  <c r="H54626" i="20" s="1"/>
  <c r="H54627" i="20" s="1"/>
  <c r="H54628" i="20" s="1"/>
  <c r="H54629" i="20" s="1"/>
  <c r="H54630" i="20" s="1"/>
  <c r="H54631" i="20" s="1"/>
  <c r="H54632" i="20" s="1"/>
  <c r="H54633" i="20" s="1"/>
  <c r="H54634" i="20" s="1"/>
  <c r="H54635" i="20" s="1"/>
  <c r="H54636" i="20" s="1"/>
  <c r="H54637" i="20" s="1"/>
  <c r="H54638" i="20" s="1"/>
  <c r="H54639" i="20" s="1"/>
  <c r="H54640" i="20" s="1"/>
  <c r="H54641" i="20" s="1"/>
  <c r="H54642" i="20" s="1"/>
  <c r="H54643" i="20" s="1"/>
  <c r="H54644" i="20" s="1"/>
  <c r="H54645" i="20" s="1"/>
  <c r="H54646" i="20" s="1"/>
  <c r="H54647" i="20" s="1"/>
  <c r="H54648" i="20" s="1"/>
  <c r="H54649" i="20" s="1"/>
  <c r="H54650" i="20" s="1"/>
  <c r="H54651" i="20" s="1"/>
  <c r="H54652" i="20" s="1"/>
  <c r="H54653" i="20" s="1"/>
  <c r="H54654" i="20" s="1"/>
  <c r="H54655" i="20" s="1"/>
  <c r="H54656" i="20" s="1"/>
  <c r="H54657" i="20" s="1"/>
  <c r="H54658" i="20" s="1"/>
  <c r="H54659" i="20" s="1"/>
  <c r="H54660" i="20" s="1"/>
  <c r="H54661" i="20" s="1"/>
  <c r="H54662" i="20" s="1"/>
  <c r="H54663" i="20" s="1"/>
  <c r="H54664" i="20" s="1"/>
  <c r="H54665" i="20" s="1"/>
  <c r="H54666" i="20" s="1"/>
  <c r="H54667" i="20" s="1"/>
  <c r="H54668" i="20" s="1"/>
  <c r="H54669" i="20" s="1"/>
  <c r="H54670" i="20" s="1"/>
  <c r="H54671" i="20" s="1"/>
  <c r="H54672" i="20" s="1"/>
  <c r="H54673" i="20" s="1"/>
  <c r="H54674" i="20" s="1"/>
  <c r="H54675" i="20" s="1"/>
  <c r="H54676" i="20" s="1"/>
  <c r="H54677" i="20" s="1"/>
  <c r="H54678" i="20" s="1"/>
  <c r="H54679" i="20" s="1"/>
  <c r="H54680" i="20" s="1"/>
  <c r="H54681" i="20" s="1"/>
  <c r="H54682" i="20" s="1"/>
  <c r="H54683" i="20" s="1"/>
  <c r="H54684" i="20" s="1"/>
  <c r="H54685" i="20" s="1"/>
  <c r="H54686" i="20" s="1"/>
  <c r="H54687" i="20" s="1"/>
  <c r="H54688" i="20" s="1"/>
  <c r="H54689" i="20" s="1"/>
  <c r="H54690" i="20" s="1"/>
  <c r="H54691" i="20" s="1"/>
  <c r="H54692" i="20" s="1"/>
  <c r="H54693" i="20" s="1"/>
  <c r="H54694" i="20" s="1"/>
  <c r="H54695" i="20" s="1"/>
  <c r="H54696" i="20" s="1"/>
  <c r="H54697" i="20" s="1"/>
  <c r="H54698" i="20" s="1"/>
  <c r="H54699" i="20" s="1"/>
  <c r="H54700" i="20" s="1"/>
  <c r="H54701" i="20" s="1"/>
  <c r="H54702" i="20" s="1"/>
  <c r="H54703" i="20" s="1"/>
  <c r="H54704" i="20" s="1"/>
  <c r="H54705" i="20" s="1"/>
  <c r="H54706" i="20" s="1"/>
  <c r="H54707" i="20" s="1"/>
  <c r="H54708" i="20" s="1"/>
  <c r="H54709" i="20" s="1"/>
  <c r="H54710" i="20" s="1"/>
  <c r="H54711" i="20" s="1"/>
  <c r="H54712" i="20" s="1"/>
  <c r="H54713" i="20" s="1"/>
  <c r="H54714" i="20" s="1"/>
  <c r="H54715" i="20" s="1"/>
  <c r="H54716" i="20" s="1"/>
  <c r="H54717" i="20" s="1"/>
  <c r="H54718" i="20" s="1"/>
  <c r="H54719" i="20" s="1"/>
  <c r="H54720" i="20" s="1"/>
  <c r="H54721" i="20" s="1"/>
  <c r="H54722" i="20" s="1"/>
  <c r="H54723" i="20" s="1"/>
  <c r="H54724" i="20" s="1"/>
  <c r="H54725" i="20" s="1"/>
  <c r="H54726" i="20" s="1"/>
  <c r="H54727" i="20" s="1"/>
  <c r="H54728" i="20" s="1"/>
  <c r="H54729" i="20" s="1"/>
  <c r="H54730" i="20" s="1"/>
  <c r="H54731" i="20" s="1"/>
  <c r="H54732" i="20" s="1"/>
  <c r="H54733" i="20" s="1"/>
  <c r="H54734" i="20" s="1"/>
  <c r="H54735" i="20" s="1"/>
  <c r="H54736" i="20" s="1"/>
  <c r="H54737" i="20" s="1"/>
  <c r="H54738" i="20" s="1"/>
  <c r="H54739" i="20" s="1"/>
  <c r="H54740" i="20" s="1"/>
  <c r="H54741" i="20" s="1"/>
  <c r="H54742" i="20" s="1"/>
  <c r="H54743" i="20" s="1"/>
  <c r="H54744" i="20" s="1"/>
  <c r="H54745" i="20" s="1"/>
  <c r="H54746" i="20" s="1"/>
  <c r="H54747" i="20" s="1"/>
  <c r="H54748" i="20" s="1"/>
  <c r="H54749" i="20" s="1"/>
  <c r="H54750" i="20" s="1"/>
  <c r="H54751" i="20" s="1"/>
  <c r="H54752" i="20" s="1"/>
  <c r="H54753" i="20" s="1"/>
  <c r="H54754" i="20" s="1"/>
  <c r="H54755" i="20" s="1"/>
  <c r="H54756" i="20" s="1"/>
  <c r="H54757" i="20" s="1"/>
  <c r="H54758" i="20" s="1"/>
  <c r="H54759" i="20" s="1"/>
  <c r="H54760" i="20" s="1"/>
  <c r="H54761" i="20" s="1"/>
  <c r="H54762" i="20" s="1"/>
  <c r="H54763" i="20" s="1"/>
  <c r="H54764" i="20" s="1"/>
  <c r="H54765" i="20" s="1"/>
  <c r="H54766" i="20" s="1"/>
  <c r="H54767" i="20" s="1"/>
  <c r="H54768" i="20" s="1"/>
  <c r="H54769" i="20" s="1"/>
  <c r="H54770" i="20" s="1"/>
  <c r="H54771" i="20" s="1"/>
  <c r="H54772" i="20" s="1"/>
  <c r="H54773" i="20" s="1"/>
  <c r="H54774" i="20" s="1"/>
  <c r="H54775" i="20" s="1"/>
  <c r="H54776" i="20" s="1"/>
  <c r="H54777" i="20" s="1"/>
  <c r="H54778" i="20" s="1"/>
  <c r="H54779" i="20" s="1"/>
  <c r="H54780" i="20" s="1"/>
  <c r="H54781" i="20" s="1"/>
  <c r="H54782" i="20" s="1"/>
  <c r="H54783" i="20" s="1"/>
  <c r="H54784" i="20" s="1"/>
  <c r="H54785" i="20" s="1"/>
  <c r="H54786" i="20" s="1"/>
  <c r="H54787" i="20" s="1"/>
  <c r="H54788" i="20" s="1"/>
  <c r="H54789" i="20" s="1"/>
  <c r="H54790" i="20" s="1"/>
  <c r="H54791" i="20" s="1"/>
  <c r="H54792" i="20" s="1"/>
  <c r="H54793" i="20" s="1"/>
  <c r="H54794" i="20" s="1"/>
  <c r="H54795" i="20" s="1"/>
  <c r="H54796" i="20" s="1"/>
  <c r="H54797" i="20" s="1"/>
  <c r="H54798" i="20" s="1"/>
  <c r="H54799" i="20" s="1"/>
  <c r="H54800" i="20" s="1"/>
  <c r="H54801" i="20" s="1"/>
  <c r="H54802" i="20" s="1"/>
  <c r="H54803" i="20" s="1"/>
  <c r="H54804" i="20" s="1"/>
  <c r="H54805" i="20" s="1"/>
  <c r="H54806" i="20" s="1"/>
  <c r="H54807" i="20" s="1"/>
  <c r="H54808" i="20" s="1"/>
  <c r="H54809" i="20" s="1"/>
  <c r="H54810" i="20" s="1"/>
  <c r="H54811" i="20" s="1"/>
  <c r="H54812" i="20" s="1"/>
  <c r="H54813" i="20" s="1"/>
  <c r="H48253" i="20"/>
  <c r="H48254" i="20" s="1"/>
  <c r="H48255" i="20" s="1"/>
  <c r="H48256" i="20" s="1"/>
  <c r="H48257" i="20" s="1"/>
  <c r="H48258" i="20" s="1"/>
  <c r="H48259" i="20" s="1"/>
  <c r="H48260" i="20" s="1"/>
  <c r="H48261" i="20" s="1"/>
  <c r="H48262" i="20" s="1"/>
  <c r="H48263" i="20" s="1"/>
  <c r="H48264" i="20" s="1"/>
  <c r="H48265" i="20" s="1"/>
  <c r="H48266" i="20" s="1"/>
  <c r="H48267" i="20" s="1"/>
  <c r="H48268" i="20" s="1"/>
  <c r="H48269" i="20" s="1"/>
  <c r="H48270" i="20" s="1"/>
  <c r="H48271" i="20" s="1"/>
  <c r="H48272" i="20" s="1"/>
  <c r="H48273" i="20" s="1"/>
  <c r="H48274" i="20" s="1"/>
  <c r="H48275" i="20" s="1"/>
  <c r="H48276" i="20" s="1"/>
  <c r="H48277" i="20" s="1"/>
  <c r="H48278" i="20" s="1"/>
  <c r="H48279" i="20" s="1"/>
  <c r="H48280" i="20" s="1"/>
  <c r="H48281" i="20" s="1"/>
  <c r="H48282" i="20" s="1"/>
  <c r="H48283" i="20" s="1"/>
  <c r="H48284" i="20" s="1"/>
  <c r="H48285" i="20" s="1"/>
  <c r="H48286" i="20" s="1"/>
  <c r="H48287" i="20" s="1"/>
  <c r="H48288" i="20" s="1"/>
  <c r="H48289" i="20" s="1"/>
  <c r="H48290" i="20" s="1"/>
  <c r="H48291" i="20" s="1"/>
  <c r="H48292" i="20" s="1"/>
  <c r="H48293" i="20" s="1"/>
  <c r="H48294" i="20" s="1"/>
  <c r="H48295" i="20" s="1"/>
  <c r="H48296" i="20" s="1"/>
  <c r="H48297" i="20" s="1"/>
  <c r="H48298" i="20" s="1"/>
  <c r="H48299" i="20" s="1"/>
  <c r="H48300" i="20" s="1"/>
  <c r="H48301" i="20" s="1"/>
  <c r="H48302" i="20" s="1"/>
  <c r="H48303" i="20" s="1"/>
  <c r="H48304" i="20" s="1"/>
  <c r="H48305" i="20" s="1"/>
  <c r="H48306" i="20" s="1"/>
  <c r="H48307" i="20" s="1"/>
  <c r="H48308" i="20" s="1"/>
  <c r="H48309" i="20" s="1"/>
  <c r="H48310" i="20" s="1"/>
  <c r="H48311" i="20" s="1"/>
  <c r="H48312" i="20" s="1"/>
  <c r="H48313" i="20" s="1"/>
  <c r="H48314" i="20" s="1"/>
  <c r="H48315" i="20" s="1"/>
  <c r="H48316" i="20" s="1"/>
  <c r="H48317" i="20" s="1"/>
  <c r="H48318" i="20" s="1"/>
  <c r="H48319" i="20" s="1"/>
  <c r="H48320" i="20" s="1"/>
  <c r="H48321" i="20" s="1"/>
  <c r="H48322" i="20" s="1"/>
  <c r="H48323" i="20" s="1"/>
  <c r="H48324" i="20" s="1"/>
  <c r="H48325" i="20" s="1"/>
  <c r="H48326" i="20" s="1"/>
  <c r="H48327" i="20" s="1"/>
  <c r="H48328" i="20" s="1"/>
  <c r="H48329" i="20" s="1"/>
  <c r="H48330" i="20" s="1"/>
  <c r="H48331" i="20" s="1"/>
  <c r="H48332" i="20" s="1"/>
  <c r="H48333" i="20" s="1"/>
  <c r="H48334" i="20" s="1"/>
  <c r="H48335" i="20" s="1"/>
  <c r="H48336" i="20" s="1"/>
  <c r="H48337" i="20" s="1"/>
  <c r="H48338" i="20" s="1"/>
  <c r="H48339" i="20" s="1"/>
  <c r="H48340" i="20" s="1"/>
  <c r="H48341" i="20" s="1"/>
  <c r="H48342" i="20" s="1"/>
  <c r="H48343" i="20" s="1"/>
  <c r="H48344" i="20" s="1"/>
  <c r="H48345" i="20" s="1"/>
  <c r="H48346" i="20" s="1"/>
  <c r="H48347" i="20" s="1"/>
  <c r="H48348" i="20" s="1"/>
  <c r="H48349" i="20" s="1"/>
  <c r="H48350" i="20" s="1"/>
  <c r="H48351" i="20" s="1"/>
  <c r="H48352" i="20" s="1"/>
  <c r="H48353" i="20" s="1"/>
  <c r="H48354" i="20" s="1"/>
  <c r="H48355" i="20" s="1"/>
  <c r="H48356" i="20" s="1"/>
  <c r="H48357" i="20" s="1"/>
  <c r="H48358" i="20" s="1"/>
  <c r="H48359" i="20" s="1"/>
  <c r="H48360" i="20" s="1"/>
  <c r="H48361" i="20" s="1"/>
  <c r="H48362" i="20" s="1"/>
  <c r="H48363" i="20" s="1"/>
  <c r="H48364" i="20" s="1"/>
  <c r="H48365" i="20" s="1"/>
  <c r="H48366" i="20" s="1"/>
  <c r="H48367" i="20" s="1"/>
  <c r="H48368" i="20" s="1"/>
  <c r="H48369" i="20" s="1"/>
  <c r="H48370" i="20" s="1"/>
  <c r="H48371" i="20" s="1"/>
  <c r="H48372" i="20" s="1"/>
  <c r="H48373" i="20" s="1"/>
  <c r="H48374" i="20" s="1"/>
  <c r="H48375" i="20" s="1"/>
  <c r="H48376" i="20" s="1"/>
  <c r="H48377" i="20" s="1"/>
  <c r="H48378" i="20" s="1"/>
  <c r="H48379" i="20" s="1"/>
  <c r="H48380" i="20" s="1"/>
  <c r="H48381" i="20" s="1"/>
  <c r="H48382" i="20" s="1"/>
  <c r="H48383" i="20" s="1"/>
  <c r="H48384" i="20" s="1"/>
  <c r="H48385" i="20" s="1"/>
  <c r="H48386" i="20" s="1"/>
  <c r="H48387" i="20" s="1"/>
  <c r="H48388" i="20" s="1"/>
  <c r="H48389" i="20" s="1"/>
  <c r="H48390" i="20" s="1"/>
  <c r="H48391" i="20" s="1"/>
  <c r="H48392" i="20" s="1"/>
  <c r="H48393" i="20" s="1"/>
  <c r="H48394" i="20" s="1"/>
  <c r="H48395" i="20" s="1"/>
  <c r="H48396" i="20" s="1"/>
  <c r="H48397" i="20" s="1"/>
  <c r="H48398" i="20" s="1"/>
  <c r="H48399" i="20" s="1"/>
  <c r="H48400" i="20" s="1"/>
  <c r="H48401" i="20" s="1"/>
  <c r="H48402" i="20" s="1"/>
  <c r="H48403" i="20" s="1"/>
  <c r="H48404" i="20" s="1"/>
  <c r="H48405" i="20" s="1"/>
  <c r="H48406" i="20" s="1"/>
  <c r="H48407" i="20" s="1"/>
  <c r="H48408" i="20" s="1"/>
  <c r="H48409" i="20" s="1"/>
  <c r="H48410" i="20" s="1"/>
  <c r="H48411" i="20" s="1"/>
  <c r="H48412" i="20" s="1"/>
  <c r="H48413" i="20" s="1"/>
  <c r="H48414" i="20" s="1"/>
  <c r="H48415" i="20" s="1"/>
  <c r="H48416" i="20" s="1"/>
  <c r="H48417" i="20" s="1"/>
  <c r="H48418" i="20" s="1"/>
  <c r="H48419" i="20" s="1"/>
  <c r="H48420" i="20" s="1"/>
  <c r="H48421" i="20" s="1"/>
  <c r="H48422" i="20" s="1"/>
  <c r="H48423" i="20" s="1"/>
  <c r="H48424" i="20" s="1"/>
  <c r="H48425" i="20" s="1"/>
  <c r="H48426" i="20" s="1"/>
  <c r="H48427" i="20" s="1"/>
  <c r="H48428" i="20" s="1"/>
  <c r="H48429" i="20" s="1"/>
  <c r="H48430" i="20" s="1"/>
  <c r="H48431" i="20" s="1"/>
  <c r="H48432" i="20" s="1"/>
  <c r="H48433" i="20" s="1"/>
  <c r="H48434" i="20" s="1"/>
  <c r="H48435" i="20" s="1"/>
  <c r="H48436" i="20" s="1"/>
  <c r="H48437" i="20" s="1"/>
  <c r="H48438" i="20" s="1"/>
  <c r="H48439" i="20" s="1"/>
  <c r="H48440" i="20" s="1"/>
  <c r="H48441" i="20" s="1"/>
  <c r="H48442" i="20" s="1"/>
  <c r="H48443" i="20" s="1"/>
  <c r="H48444" i="20" s="1"/>
  <c r="H36866" i="20"/>
  <c r="H36867" i="20" s="1"/>
  <c r="H36868" i="20" s="1"/>
  <c r="H36869" i="20" s="1"/>
  <c r="H36870" i="20" s="1"/>
  <c r="H36871" i="20" s="1"/>
  <c r="H36872" i="20" s="1"/>
  <c r="H36873" i="20" s="1"/>
  <c r="H36874" i="20" s="1"/>
  <c r="H36875" i="20" s="1"/>
  <c r="H36876" i="20" s="1"/>
  <c r="H36877" i="20" s="1"/>
  <c r="H36878" i="20" s="1"/>
  <c r="H36879" i="20" s="1"/>
  <c r="H36880" i="20" s="1"/>
  <c r="H36881" i="20" s="1"/>
  <c r="H36882" i="20" s="1"/>
  <c r="H36883" i="20" s="1"/>
  <c r="H36884" i="20" s="1"/>
  <c r="H36885" i="20" s="1"/>
  <c r="H36886" i="20" s="1"/>
  <c r="H36887" i="20" s="1"/>
  <c r="H36888" i="20" s="1"/>
  <c r="H36889" i="20" s="1"/>
  <c r="H36890" i="20" s="1"/>
  <c r="H36891" i="20" s="1"/>
  <c r="H36892" i="20" s="1"/>
  <c r="H36893" i="20" s="1"/>
  <c r="H36894" i="20" s="1"/>
  <c r="H36895" i="20" s="1"/>
  <c r="H36896" i="20" s="1"/>
  <c r="H36897" i="20" s="1"/>
  <c r="H36898" i="20" s="1"/>
  <c r="H36899" i="20" s="1"/>
  <c r="H36900" i="20" s="1"/>
  <c r="H36901" i="20" s="1"/>
  <c r="H36902" i="20" s="1"/>
  <c r="H36903" i="20" s="1"/>
  <c r="H36904" i="20" s="1"/>
  <c r="H36905" i="20" s="1"/>
  <c r="H36906" i="20" s="1"/>
  <c r="H36907" i="20" s="1"/>
  <c r="H36908" i="20" s="1"/>
  <c r="H36909" i="20" s="1"/>
  <c r="H36910" i="20" s="1"/>
  <c r="H36911" i="20" s="1"/>
  <c r="H36912" i="20" s="1"/>
  <c r="H36913" i="20" s="1"/>
  <c r="H36914" i="20" s="1"/>
  <c r="H36915" i="20" s="1"/>
  <c r="H36916" i="20" s="1"/>
  <c r="H36917" i="20" s="1"/>
  <c r="H36918" i="20" s="1"/>
  <c r="H36919" i="20" s="1"/>
  <c r="H36920" i="20" s="1"/>
  <c r="H36921" i="20" s="1"/>
  <c r="H36922" i="20" s="1"/>
  <c r="H36923" i="20" s="1"/>
  <c r="H36924" i="20" s="1"/>
  <c r="H36925" i="20" s="1"/>
  <c r="H36926" i="20" s="1"/>
  <c r="H36927" i="20" s="1"/>
  <c r="H36928" i="20" s="1"/>
  <c r="H36929" i="20" s="1"/>
  <c r="H36930" i="20" s="1"/>
  <c r="H36931" i="20" s="1"/>
  <c r="H36932" i="20" s="1"/>
  <c r="H36933" i="20" s="1"/>
  <c r="H36934" i="20" s="1"/>
  <c r="H36935" i="20" s="1"/>
  <c r="H36936" i="20" s="1"/>
  <c r="H36937" i="20" s="1"/>
  <c r="H36938" i="20" s="1"/>
  <c r="H36939" i="20" s="1"/>
  <c r="H36940" i="20" s="1"/>
  <c r="H36941" i="20" s="1"/>
  <c r="H36942" i="20" s="1"/>
  <c r="H36943" i="20" s="1"/>
  <c r="H36944" i="20" s="1"/>
  <c r="H36945" i="20" s="1"/>
  <c r="H36946" i="20" s="1"/>
  <c r="H36947" i="20" s="1"/>
  <c r="H36948" i="20" s="1"/>
  <c r="H36949" i="20" s="1"/>
  <c r="H36950" i="20" s="1"/>
  <c r="H36951" i="20" s="1"/>
  <c r="H36952" i="20" s="1"/>
  <c r="H36953" i="20" s="1"/>
  <c r="H36954" i="20" s="1"/>
  <c r="H36955" i="20" s="1"/>
  <c r="H36956" i="20" s="1"/>
  <c r="H36957" i="20" s="1"/>
  <c r="H36958" i="20" s="1"/>
  <c r="H36959" i="20" s="1"/>
  <c r="H36960" i="20" s="1"/>
  <c r="H36961" i="20" s="1"/>
  <c r="H36962" i="20" s="1"/>
  <c r="H36963" i="20" s="1"/>
  <c r="H36964" i="20" s="1"/>
  <c r="H36965" i="20" s="1"/>
  <c r="H36966" i="20" s="1"/>
  <c r="H36967" i="20" s="1"/>
  <c r="H36968" i="20" s="1"/>
  <c r="H36969" i="20" s="1"/>
  <c r="H36970" i="20" s="1"/>
  <c r="H36971" i="20" s="1"/>
  <c r="H36972" i="20" s="1"/>
  <c r="H36973" i="20" s="1"/>
  <c r="H36974" i="20" s="1"/>
  <c r="H36975" i="20" s="1"/>
  <c r="H36976" i="20" s="1"/>
  <c r="H36977" i="20" s="1"/>
  <c r="H36978" i="20" s="1"/>
  <c r="H36979" i="20" s="1"/>
  <c r="H36980" i="20" s="1"/>
  <c r="H36981" i="20" s="1"/>
  <c r="H36982" i="20" s="1"/>
  <c r="H36983" i="20" s="1"/>
  <c r="H36984" i="20" s="1"/>
  <c r="H36985" i="20" s="1"/>
  <c r="H36986" i="20" s="1"/>
  <c r="H36987" i="20" s="1"/>
  <c r="H36988" i="20" s="1"/>
  <c r="H36989" i="20" s="1"/>
  <c r="H36990" i="20" s="1"/>
  <c r="H36991" i="20" s="1"/>
  <c r="H36992" i="20" s="1"/>
  <c r="H36993" i="20" s="1"/>
  <c r="H36994" i="20" s="1"/>
  <c r="H36995" i="20" s="1"/>
  <c r="H36996" i="20" s="1"/>
  <c r="H36997" i="20" s="1"/>
  <c r="H36998" i="20" s="1"/>
  <c r="H36999" i="20" s="1"/>
  <c r="H37000" i="20" s="1"/>
  <c r="H37001" i="20" s="1"/>
  <c r="H37002" i="20" s="1"/>
  <c r="H37003" i="20" s="1"/>
  <c r="H37004" i="20" s="1"/>
  <c r="H37005" i="20" s="1"/>
  <c r="H37006" i="20" s="1"/>
  <c r="H37007" i="20" s="1"/>
  <c r="H37008" i="20" s="1"/>
  <c r="H37009" i="20" s="1"/>
  <c r="H37010" i="20" s="1"/>
  <c r="H37011" i="20" s="1"/>
  <c r="H37012" i="20" s="1"/>
  <c r="H37013" i="20" s="1"/>
  <c r="H37014" i="20" s="1"/>
  <c r="H37015" i="20" s="1"/>
  <c r="H37016" i="20" s="1"/>
  <c r="H37017" i="20" s="1"/>
  <c r="H37018" i="20" s="1"/>
  <c r="H37019" i="20" s="1"/>
  <c r="H37020" i="20" s="1"/>
  <c r="H37021" i="20" s="1"/>
  <c r="H37022" i="20" s="1"/>
  <c r="H37023" i="20" s="1"/>
  <c r="H37024" i="20" s="1"/>
  <c r="H37025" i="20" s="1"/>
  <c r="H37026" i="20" s="1"/>
  <c r="H37027" i="20" s="1"/>
  <c r="H37028" i="20" s="1"/>
  <c r="H37029" i="20" s="1"/>
  <c r="H37030" i="20" s="1"/>
  <c r="H37031" i="20" s="1"/>
  <c r="H37032" i="20" s="1"/>
  <c r="H37033" i="20" s="1"/>
  <c r="H37034" i="20" s="1"/>
  <c r="H37035" i="20" s="1"/>
  <c r="H37036" i="20" s="1"/>
  <c r="H37037" i="20" s="1"/>
  <c r="H37038" i="20" s="1"/>
  <c r="H37039" i="20" s="1"/>
  <c r="H37040" i="20" s="1"/>
  <c r="H37041" i="20" s="1"/>
  <c r="H37042" i="20" s="1"/>
  <c r="H37043" i="20" s="1"/>
  <c r="H37044" i="20" s="1"/>
  <c r="H37045" i="20" s="1"/>
  <c r="H37046" i="20" s="1"/>
  <c r="H37047" i="20" s="1"/>
  <c r="H37048" i="20" s="1"/>
  <c r="H37049" i="20" s="1"/>
  <c r="H37050" i="20" s="1"/>
  <c r="H37051" i="20" s="1"/>
  <c r="H37052" i="20" s="1"/>
  <c r="H37053" i="20" s="1"/>
  <c r="H37054" i="20" s="1"/>
  <c r="H37055" i="20" s="1"/>
  <c r="H37056" i="20" s="1"/>
  <c r="H37057" i="20" s="1"/>
  <c r="H59833" i="20"/>
  <c r="H59834" i="20" s="1"/>
  <c r="H59835" i="20" s="1"/>
  <c r="H59836" i="20" s="1"/>
  <c r="H59837" i="20" s="1"/>
  <c r="H59838" i="20" s="1"/>
  <c r="H59839" i="20" s="1"/>
  <c r="H59840" i="20" s="1"/>
  <c r="H59841" i="20" s="1"/>
  <c r="H59842" i="20" s="1"/>
  <c r="H59843" i="20" s="1"/>
  <c r="H59844" i="20" s="1"/>
  <c r="H59845" i="20" s="1"/>
  <c r="H59846" i="20" s="1"/>
  <c r="H59847" i="20" s="1"/>
  <c r="H59848" i="20" s="1"/>
  <c r="H59849" i="20" s="1"/>
  <c r="H59850" i="20" s="1"/>
  <c r="H59851" i="20" s="1"/>
  <c r="H59852" i="20" s="1"/>
  <c r="H59853" i="20" s="1"/>
  <c r="H59854" i="20" s="1"/>
  <c r="H59855" i="20" s="1"/>
  <c r="H59856" i="20" s="1"/>
  <c r="H59857" i="20" s="1"/>
  <c r="H59858" i="20" s="1"/>
  <c r="H59859" i="20" s="1"/>
  <c r="H59860" i="20" s="1"/>
  <c r="H59861" i="20" s="1"/>
  <c r="H59862" i="20" s="1"/>
  <c r="H59863" i="20" s="1"/>
  <c r="H59864" i="20" s="1"/>
  <c r="H59865" i="20" s="1"/>
  <c r="H59866" i="20" s="1"/>
  <c r="H59867" i="20" s="1"/>
  <c r="H59868" i="20" s="1"/>
  <c r="H59869" i="20" s="1"/>
  <c r="H59870" i="20" s="1"/>
  <c r="H59871" i="20" s="1"/>
  <c r="H59872" i="20" s="1"/>
  <c r="H59873" i="20" s="1"/>
  <c r="H59874" i="20" s="1"/>
  <c r="H59875" i="20" s="1"/>
  <c r="H59876" i="20" s="1"/>
  <c r="H59877" i="20" s="1"/>
  <c r="H59878" i="20" s="1"/>
  <c r="H59879" i="20" s="1"/>
  <c r="H59880" i="20" s="1"/>
  <c r="H59881" i="20" s="1"/>
  <c r="H59882" i="20" s="1"/>
  <c r="H59883" i="20" s="1"/>
  <c r="H59884" i="20" s="1"/>
  <c r="H59885" i="20" s="1"/>
  <c r="H59886" i="20" s="1"/>
  <c r="H59887" i="20" s="1"/>
  <c r="H59888" i="20" s="1"/>
  <c r="H59889" i="20" s="1"/>
  <c r="H59890" i="20" s="1"/>
  <c r="H59891" i="20" s="1"/>
  <c r="H59892" i="20" s="1"/>
  <c r="H59893" i="20" s="1"/>
  <c r="H59894" i="20" s="1"/>
  <c r="H59895" i="20" s="1"/>
  <c r="H59896" i="20" s="1"/>
  <c r="H59897" i="20" s="1"/>
  <c r="H59898" i="20" s="1"/>
  <c r="H59899" i="20" s="1"/>
  <c r="H59900" i="20" s="1"/>
  <c r="H59901" i="20" s="1"/>
  <c r="H59902" i="20" s="1"/>
  <c r="H59903" i="20" s="1"/>
  <c r="H59904" i="20" s="1"/>
  <c r="H59905" i="20" s="1"/>
  <c r="H59906" i="20" s="1"/>
  <c r="H59907" i="20" s="1"/>
  <c r="H59908" i="20" s="1"/>
  <c r="H59909" i="20" s="1"/>
  <c r="H59910" i="20" s="1"/>
  <c r="H59911" i="20" s="1"/>
  <c r="H59912" i="20" s="1"/>
  <c r="H59913" i="20" s="1"/>
  <c r="H59914" i="20" s="1"/>
  <c r="H59915" i="20" s="1"/>
  <c r="H59916" i="20" s="1"/>
  <c r="H59917" i="20" s="1"/>
  <c r="H59918" i="20" s="1"/>
  <c r="H59919" i="20" s="1"/>
  <c r="H59920" i="20" s="1"/>
  <c r="H59921" i="20" s="1"/>
  <c r="H59922" i="20" s="1"/>
  <c r="H59923" i="20" s="1"/>
  <c r="H59924" i="20" s="1"/>
  <c r="H59925" i="20" s="1"/>
  <c r="H59926" i="20" s="1"/>
  <c r="H59927" i="20" s="1"/>
  <c r="H59928" i="20" s="1"/>
  <c r="H59929" i="20" s="1"/>
  <c r="H59930" i="20" s="1"/>
  <c r="H59931" i="20" s="1"/>
  <c r="H59932" i="20" s="1"/>
  <c r="H59933" i="20" s="1"/>
  <c r="H59934" i="20" s="1"/>
  <c r="H59935" i="20" s="1"/>
  <c r="H59936" i="20" s="1"/>
  <c r="H59937" i="20" s="1"/>
  <c r="H59938" i="20" s="1"/>
  <c r="H59939" i="20" s="1"/>
  <c r="H59940" i="20" s="1"/>
  <c r="H59941" i="20" s="1"/>
  <c r="H59942" i="20" s="1"/>
  <c r="H59943" i="20" s="1"/>
  <c r="H59944" i="20" s="1"/>
  <c r="H59945" i="20" s="1"/>
  <c r="H59946" i="20" s="1"/>
  <c r="H59947" i="20" s="1"/>
  <c r="H59948" i="20" s="1"/>
  <c r="H59949" i="20" s="1"/>
  <c r="H59950" i="20" s="1"/>
  <c r="H59951" i="20" s="1"/>
  <c r="H59952" i="20" s="1"/>
  <c r="H59953" i="20" s="1"/>
  <c r="H59954" i="20" s="1"/>
  <c r="H59955" i="20" s="1"/>
  <c r="H59956" i="20" s="1"/>
  <c r="H59957" i="20" s="1"/>
  <c r="H59958" i="20" s="1"/>
  <c r="H59959" i="20" s="1"/>
  <c r="H59960" i="20" s="1"/>
  <c r="H59961" i="20" s="1"/>
  <c r="H59962" i="20" s="1"/>
  <c r="H59963" i="20" s="1"/>
  <c r="H59964" i="20" s="1"/>
  <c r="H59965" i="20" s="1"/>
  <c r="H59966" i="20" s="1"/>
  <c r="H59967" i="20" s="1"/>
  <c r="H59968" i="20" s="1"/>
  <c r="H59969" i="20" s="1"/>
  <c r="H59970" i="20" s="1"/>
  <c r="H59971" i="20" s="1"/>
  <c r="H59972" i="20" s="1"/>
  <c r="H59973" i="20" s="1"/>
  <c r="H59974" i="20" s="1"/>
  <c r="H59975" i="20" s="1"/>
  <c r="H59976" i="20" s="1"/>
  <c r="H59977" i="20" s="1"/>
  <c r="H59978" i="20" s="1"/>
  <c r="H59979" i="20" s="1"/>
  <c r="H59980" i="20" s="1"/>
  <c r="H59981" i="20" s="1"/>
  <c r="H59982" i="20" s="1"/>
  <c r="H59983" i="20" s="1"/>
  <c r="H59984" i="20" s="1"/>
  <c r="H59985" i="20" s="1"/>
  <c r="H59986" i="20" s="1"/>
  <c r="H59987" i="20" s="1"/>
  <c r="H59988" i="20" s="1"/>
  <c r="H59989" i="20" s="1"/>
  <c r="H59990" i="20" s="1"/>
  <c r="H59991" i="20" s="1"/>
  <c r="H59992" i="20" s="1"/>
  <c r="H59993" i="20" s="1"/>
  <c r="H59994" i="20" s="1"/>
  <c r="H59995" i="20" s="1"/>
  <c r="H59996" i="20" s="1"/>
  <c r="H59997" i="20" s="1"/>
  <c r="H59998" i="20" s="1"/>
  <c r="H59999" i="20" s="1"/>
  <c r="H60000" i="20" s="1"/>
  <c r="H60001" i="20" s="1"/>
  <c r="H60002" i="20" s="1"/>
  <c r="H60003" i="20" s="1"/>
  <c r="H60004" i="20" s="1"/>
  <c r="H60005" i="20" s="1"/>
  <c r="H60006" i="20" s="1"/>
  <c r="H60007" i="20" s="1"/>
  <c r="H60008" i="20" s="1"/>
  <c r="H60009" i="20" s="1"/>
  <c r="H60010" i="20" s="1"/>
  <c r="H60011" i="20" s="1"/>
  <c r="H60012" i="20" s="1"/>
  <c r="H60013" i="20" s="1"/>
  <c r="H60014" i="20" s="1"/>
  <c r="H60015" i="20" s="1"/>
  <c r="H60016" i="20" s="1"/>
  <c r="H60017" i="20" s="1"/>
  <c r="H60018" i="20" s="1"/>
  <c r="H60019" i="20" s="1"/>
  <c r="H60020" i="20" s="1"/>
  <c r="H60021" i="20" s="1"/>
  <c r="H60022" i="20" s="1"/>
  <c r="H60023" i="20" s="1"/>
  <c r="H60024" i="20" s="1"/>
  <c r="H56552" i="20"/>
  <c r="H56553" i="20" s="1"/>
  <c r="H56554" i="20" s="1"/>
  <c r="H56555" i="20" s="1"/>
  <c r="H56556" i="20" s="1"/>
  <c r="H56557" i="20" s="1"/>
  <c r="H56558" i="20" s="1"/>
  <c r="H56559" i="20" s="1"/>
  <c r="H56560" i="20" s="1"/>
  <c r="H56561" i="20" s="1"/>
  <c r="H56562" i="20" s="1"/>
  <c r="H56563" i="20" s="1"/>
  <c r="H56564" i="20" s="1"/>
  <c r="H56565" i="20" s="1"/>
  <c r="H56566" i="20" s="1"/>
  <c r="H56567" i="20" s="1"/>
  <c r="H56568" i="20" s="1"/>
  <c r="H56569" i="20" s="1"/>
  <c r="H56570" i="20" s="1"/>
  <c r="H56571" i="20" s="1"/>
  <c r="H56572" i="20" s="1"/>
  <c r="H56573" i="20" s="1"/>
  <c r="H56574" i="20" s="1"/>
  <c r="H56575" i="20" s="1"/>
  <c r="H56576" i="20" s="1"/>
  <c r="H56577" i="20" s="1"/>
  <c r="H56578" i="20" s="1"/>
  <c r="H56579" i="20" s="1"/>
  <c r="H56580" i="20" s="1"/>
  <c r="H56581" i="20" s="1"/>
  <c r="H56582" i="20" s="1"/>
  <c r="H56583" i="20" s="1"/>
  <c r="H56584" i="20" s="1"/>
  <c r="H56585" i="20" s="1"/>
  <c r="H56586" i="20" s="1"/>
  <c r="H56587" i="20" s="1"/>
  <c r="H56588" i="20" s="1"/>
  <c r="H56589" i="20" s="1"/>
  <c r="H56590" i="20" s="1"/>
  <c r="H56591" i="20" s="1"/>
  <c r="H56592" i="20" s="1"/>
  <c r="H56593" i="20" s="1"/>
  <c r="H56594" i="20" s="1"/>
  <c r="H56595" i="20" s="1"/>
  <c r="H56596" i="20" s="1"/>
  <c r="H56597" i="20" s="1"/>
  <c r="H56598" i="20" s="1"/>
  <c r="H56599" i="20" s="1"/>
  <c r="H56600" i="20" s="1"/>
  <c r="H56601" i="20" s="1"/>
  <c r="H56602" i="20" s="1"/>
  <c r="H56603" i="20" s="1"/>
  <c r="H56604" i="20" s="1"/>
  <c r="H56605" i="20" s="1"/>
  <c r="H56606" i="20" s="1"/>
  <c r="H56607" i="20" s="1"/>
  <c r="H56608" i="20" s="1"/>
  <c r="H56609" i="20" s="1"/>
  <c r="H56610" i="20" s="1"/>
  <c r="H56611" i="20" s="1"/>
  <c r="H56612" i="20" s="1"/>
  <c r="H56613" i="20" s="1"/>
  <c r="H56614" i="20" s="1"/>
  <c r="H56615" i="20" s="1"/>
  <c r="H56616" i="20" s="1"/>
  <c r="H56617" i="20" s="1"/>
  <c r="H56618" i="20" s="1"/>
  <c r="H56619" i="20" s="1"/>
  <c r="H56620" i="20" s="1"/>
  <c r="H56621" i="20" s="1"/>
  <c r="H56622" i="20" s="1"/>
  <c r="H56623" i="20" s="1"/>
  <c r="H56624" i="20" s="1"/>
  <c r="H56625" i="20" s="1"/>
  <c r="H56626" i="20" s="1"/>
  <c r="H56627" i="20" s="1"/>
  <c r="H56628" i="20" s="1"/>
  <c r="H56629" i="20" s="1"/>
  <c r="H56630" i="20" s="1"/>
  <c r="H56631" i="20" s="1"/>
  <c r="H56632" i="20" s="1"/>
  <c r="H56633" i="20" s="1"/>
  <c r="H56634" i="20" s="1"/>
  <c r="H56635" i="20" s="1"/>
  <c r="H56636" i="20" s="1"/>
  <c r="H56637" i="20" s="1"/>
  <c r="H56638" i="20" s="1"/>
  <c r="H56639" i="20" s="1"/>
  <c r="H56640" i="20" s="1"/>
  <c r="H56641" i="20" s="1"/>
  <c r="H56642" i="20" s="1"/>
  <c r="H56643" i="20" s="1"/>
  <c r="H56644" i="20" s="1"/>
  <c r="H56645" i="20" s="1"/>
  <c r="H56646" i="20" s="1"/>
  <c r="H56647" i="20" s="1"/>
  <c r="H56648" i="20" s="1"/>
  <c r="H56649" i="20" s="1"/>
  <c r="H56650" i="20" s="1"/>
  <c r="H56651" i="20" s="1"/>
  <c r="H56652" i="20" s="1"/>
  <c r="H56653" i="20" s="1"/>
  <c r="H56654" i="20" s="1"/>
  <c r="H56655" i="20" s="1"/>
  <c r="H56656" i="20" s="1"/>
  <c r="H56657" i="20" s="1"/>
  <c r="H56658" i="20" s="1"/>
  <c r="H56659" i="20" s="1"/>
  <c r="H56660" i="20" s="1"/>
  <c r="H56661" i="20" s="1"/>
  <c r="H56662" i="20" s="1"/>
  <c r="H56663" i="20" s="1"/>
  <c r="H56664" i="20" s="1"/>
  <c r="H56665" i="20" s="1"/>
  <c r="H56666" i="20" s="1"/>
  <c r="H56667" i="20" s="1"/>
  <c r="H56668" i="20" s="1"/>
  <c r="H56669" i="20" s="1"/>
  <c r="H56670" i="20" s="1"/>
  <c r="H56671" i="20" s="1"/>
  <c r="H56672" i="20" s="1"/>
  <c r="H56673" i="20" s="1"/>
  <c r="H56674" i="20" s="1"/>
  <c r="H56675" i="20" s="1"/>
  <c r="H56676" i="20" s="1"/>
  <c r="H56677" i="20" s="1"/>
  <c r="H56678" i="20" s="1"/>
  <c r="H56679" i="20" s="1"/>
  <c r="H56680" i="20" s="1"/>
  <c r="H56681" i="20" s="1"/>
  <c r="H56682" i="20" s="1"/>
  <c r="H56683" i="20" s="1"/>
  <c r="H56684" i="20" s="1"/>
  <c r="H56685" i="20" s="1"/>
  <c r="H56686" i="20" s="1"/>
  <c r="H56687" i="20" s="1"/>
  <c r="H56688" i="20" s="1"/>
  <c r="H56689" i="20" s="1"/>
  <c r="H56690" i="20" s="1"/>
  <c r="H56691" i="20" s="1"/>
  <c r="H56692" i="20" s="1"/>
  <c r="H56693" i="20" s="1"/>
  <c r="H56694" i="20" s="1"/>
  <c r="H56695" i="20" s="1"/>
  <c r="H56696" i="20" s="1"/>
  <c r="H56697" i="20" s="1"/>
  <c r="H56698" i="20" s="1"/>
  <c r="H56699" i="20" s="1"/>
  <c r="H56700" i="20" s="1"/>
  <c r="H56701" i="20" s="1"/>
  <c r="H56702" i="20" s="1"/>
  <c r="H56703" i="20" s="1"/>
  <c r="H56704" i="20" s="1"/>
  <c r="H56705" i="20" s="1"/>
  <c r="H56706" i="20" s="1"/>
  <c r="H56707" i="20" s="1"/>
  <c r="H56708" i="20" s="1"/>
  <c r="H56709" i="20" s="1"/>
  <c r="H56710" i="20" s="1"/>
  <c r="H56711" i="20" s="1"/>
  <c r="H56712" i="20" s="1"/>
  <c r="H56713" i="20" s="1"/>
  <c r="H56714" i="20" s="1"/>
  <c r="H56715" i="20" s="1"/>
  <c r="H56716" i="20" s="1"/>
  <c r="H56717" i="20" s="1"/>
  <c r="H56718" i="20" s="1"/>
  <c r="H56719" i="20" s="1"/>
  <c r="H56720" i="20" s="1"/>
  <c r="H56721" i="20" s="1"/>
  <c r="H56722" i="20" s="1"/>
  <c r="H56723" i="20" s="1"/>
  <c r="H56724" i="20" s="1"/>
  <c r="H56725" i="20" s="1"/>
  <c r="H56726" i="20" s="1"/>
  <c r="H56727" i="20" s="1"/>
  <c r="H56728" i="20" s="1"/>
  <c r="H56729" i="20" s="1"/>
  <c r="H56730" i="20" s="1"/>
  <c r="H56731" i="20" s="1"/>
  <c r="H56732" i="20" s="1"/>
  <c r="H56733" i="20" s="1"/>
  <c r="H56734" i="20" s="1"/>
  <c r="H56735" i="20" s="1"/>
  <c r="H56736" i="20" s="1"/>
  <c r="H56737" i="20" s="1"/>
  <c r="H56738" i="20" s="1"/>
  <c r="H56739" i="20" s="1"/>
  <c r="H56740" i="20" s="1"/>
  <c r="H56741" i="20" s="1"/>
  <c r="H56742" i="20" s="1"/>
  <c r="H56743" i="20" s="1"/>
  <c r="H54236" i="20"/>
  <c r="H54237" i="20" s="1"/>
  <c r="H54238" i="20" s="1"/>
  <c r="H54239" i="20" s="1"/>
  <c r="H54240" i="20" s="1"/>
  <c r="H54241" i="20" s="1"/>
  <c r="H54242" i="20" s="1"/>
  <c r="H54243" i="20" s="1"/>
  <c r="H54244" i="20" s="1"/>
  <c r="H54245" i="20" s="1"/>
  <c r="H54246" i="20" s="1"/>
  <c r="H54247" i="20" s="1"/>
  <c r="H54248" i="20" s="1"/>
  <c r="H54249" i="20" s="1"/>
  <c r="H54250" i="20" s="1"/>
  <c r="H54251" i="20" s="1"/>
  <c r="H54252" i="20" s="1"/>
  <c r="H54253" i="20" s="1"/>
  <c r="H54254" i="20" s="1"/>
  <c r="H54255" i="20" s="1"/>
  <c r="H54256" i="20" s="1"/>
  <c r="H54257" i="20" s="1"/>
  <c r="H54258" i="20" s="1"/>
  <c r="H54259" i="20" s="1"/>
  <c r="H54260" i="20" s="1"/>
  <c r="H54261" i="20" s="1"/>
  <c r="H54262" i="20" s="1"/>
  <c r="H54263" i="20" s="1"/>
  <c r="H54264" i="20" s="1"/>
  <c r="H54265" i="20" s="1"/>
  <c r="H54266" i="20" s="1"/>
  <c r="H54267" i="20" s="1"/>
  <c r="H54268" i="20" s="1"/>
  <c r="H54269" i="20" s="1"/>
  <c r="H54270" i="20" s="1"/>
  <c r="H54271" i="20" s="1"/>
  <c r="H54272" i="20" s="1"/>
  <c r="H54273" i="20" s="1"/>
  <c r="H54274" i="20" s="1"/>
  <c r="H54275" i="20" s="1"/>
  <c r="H54276" i="20" s="1"/>
  <c r="H54277" i="20" s="1"/>
  <c r="H54278" i="20" s="1"/>
  <c r="H54279" i="20" s="1"/>
  <c r="H54280" i="20" s="1"/>
  <c r="H54281" i="20" s="1"/>
  <c r="H54282" i="20" s="1"/>
  <c r="H54283" i="20" s="1"/>
  <c r="H54284" i="20" s="1"/>
  <c r="H54285" i="20" s="1"/>
  <c r="H54286" i="20" s="1"/>
  <c r="H54287" i="20" s="1"/>
  <c r="H54288" i="20" s="1"/>
  <c r="H54289" i="20" s="1"/>
  <c r="H54290" i="20" s="1"/>
  <c r="H54291" i="20" s="1"/>
  <c r="H54292" i="20" s="1"/>
  <c r="H54293" i="20" s="1"/>
  <c r="H54294" i="20" s="1"/>
  <c r="H54295" i="20" s="1"/>
  <c r="H54296" i="20" s="1"/>
  <c r="H54297" i="20" s="1"/>
  <c r="H54298" i="20" s="1"/>
  <c r="H54299" i="20" s="1"/>
  <c r="H54300" i="20" s="1"/>
  <c r="H54301" i="20" s="1"/>
  <c r="H54302" i="20" s="1"/>
  <c r="H54303" i="20" s="1"/>
  <c r="H54304" i="20" s="1"/>
  <c r="H54305" i="20" s="1"/>
  <c r="H54306" i="20" s="1"/>
  <c r="H54307" i="20" s="1"/>
  <c r="H54308" i="20" s="1"/>
  <c r="H54309" i="20" s="1"/>
  <c r="H54310" i="20" s="1"/>
  <c r="H54311" i="20" s="1"/>
  <c r="H54312" i="20" s="1"/>
  <c r="H54313" i="20" s="1"/>
  <c r="H54314" i="20" s="1"/>
  <c r="H54315" i="20" s="1"/>
  <c r="H54316" i="20" s="1"/>
  <c r="H54317" i="20" s="1"/>
  <c r="H54318" i="20" s="1"/>
  <c r="H54319" i="20" s="1"/>
  <c r="H54320" i="20" s="1"/>
  <c r="H54321" i="20" s="1"/>
  <c r="H54322" i="20" s="1"/>
  <c r="H54323" i="20" s="1"/>
  <c r="H54324" i="20" s="1"/>
  <c r="H54325" i="20" s="1"/>
  <c r="H54326" i="20" s="1"/>
  <c r="H54327" i="20" s="1"/>
  <c r="H54328" i="20" s="1"/>
  <c r="H54329" i="20" s="1"/>
  <c r="H54330" i="20" s="1"/>
  <c r="H54331" i="20" s="1"/>
  <c r="H54332" i="20" s="1"/>
  <c r="H54333" i="20" s="1"/>
  <c r="H54334" i="20" s="1"/>
  <c r="H54335" i="20" s="1"/>
  <c r="H54336" i="20" s="1"/>
  <c r="H54337" i="20" s="1"/>
  <c r="H54338" i="20" s="1"/>
  <c r="H54339" i="20" s="1"/>
  <c r="H54340" i="20" s="1"/>
  <c r="H54341" i="20" s="1"/>
  <c r="H54342" i="20" s="1"/>
  <c r="H54343" i="20" s="1"/>
  <c r="H54344" i="20" s="1"/>
  <c r="H54345" i="20" s="1"/>
  <c r="H54346" i="20" s="1"/>
  <c r="H54347" i="20" s="1"/>
  <c r="H54348" i="20" s="1"/>
  <c r="H54349" i="20" s="1"/>
  <c r="H54350" i="20" s="1"/>
  <c r="H54351" i="20" s="1"/>
  <c r="H54352" i="20" s="1"/>
  <c r="H54353" i="20" s="1"/>
  <c r="H54354" i="20" s="1"/>
  <c r="H54355" i="20" s="1"/>
  <c r="H54356" i="20" s="1"/>
  <c r="H54357" i="20" s="1"/>
  <c r="H54358" i="20" s="1"/>
  <c r="H54359" i="20" s="1"/>
  <c r="H54360" i="20" s="1"/>
  <c r="H54361" i="20" s="1"/>
  <c r="H54362" i="20" s="1"/>
  <c r="H54363" i="20" s="1"/>
  <c r="H54364" i="20" s="1"/>
  <c r="H54365" i="20" s="1"/>
  <c r="H54366" i="20" s="1"/>
  <c r="H54367" i="20" s="1"/>
  <c r="H54368" i="20" s="1"/>
  <c r="H54369" i="20" s="1"/>
  <c r="H54370" i="20" s="1"/>
  <c r="H54371" i="20" s="1"/>
  <c r="H54372" i="20" s="1"/>
  <c r="H54373" i="20" s="1"/>
  <c r="H54374" i="20" s="1"/>
  <c r="H54375" i="20" s="1"/>
  <c r="H54376" i="20" s="1"/>
  <c r="H54377" i="20" s="1"/>
  <c r="H54378" i="20" s="1"/>
  <c r="H54379" i="20" s="1"/>
  <c r="H54380" i="20" s="1"/>
  <c r="H54381" i="20" s="1"/>
  <c r="H54382" i="20" s="1"/>
  <c r="H54383" i="20" s="1"/>
  <c r="H54384" i="20" s="1"/>
  <c r="H54385" i="20" s="1"/>
  <c r="H54386" i="20" s="1"/>
  <c r="H54387" i="20" s="1"/>
  <c r="H54388" i="20" s="1"/>
  <c r="H54389" i="20" s="1"/>
  <c r="H54390" i="20" s="1"/>
  <c r="H54391" i="20" s="1"/>
  <c r="H54392" i="20" s="1"/>
  <c r="H54393" i="20" s="1"/>
  <c r="H54394" i="20" s="1"/>
  <c r="H54395" i="20" s="1"/>
  <c r="H54396" i="20" s="1"/>
  <c r="H54397" i="20" s="1"/>
  <c r="H54398" i="20" s="1"/>
  <c r="H54399" i="20" s="1"/>
  <c r="H54400" i="20" s="1"/>
  <c r="H54401" i="20" s="1"/>
  <c r="H54402" i="20" s="1"/>
  <c r="H54403" i="20" s="1"/>
  <c r="H54404" i="20" s="1"/>
  <c r="H54405" i="20" s="1"/>
  <c r="H54406" i="20" s="1"/>
  <c r="H54407" i="20" s="1"/>
  <c r="H54408" i="20" s="1"/>
  <c r="H54409" i="20" s="1"/>
  <c r="H54410" i="20" s="1"/>
  <c r="H54411" i="20" s="1"/>
  <c r="H54412" i="20" s="1"/>
  <c r="H54413" i="20" s="1"/>
  <c r="H54414" i="20" s="1"/>
  <c r="H54415" i="20" s="1"/>
  <c r="H54416" i="20" s="1"/>
  <c r="H54417" i="20" s="1"/>
  <c r="H54418" i="20" s="1"/>
  <c r="H54419" i="20" s="1"/>
  <c r="H54420" i="20" s="1"/>
  <c r="H54421" i="20" s="1"/>
  <c r="H54422" i="20" s="1"/>
  <c r="H54423" i="20" s="1"/>
  <c r="H54424" i="20" s="1"/>
  <c r="H54425" i="20" s="1"/>
  <c r="H54426" i="20" s="1"/>
  <c r="H54427" i="20" s="1"/>
  <c r="H66009" i="20"/>
  <c r="H66010" i="20" s="1"/>
  <c r="H66011" i="20" s="1"/>
  <c r="H66012" i="20" s="1"/>
  <c r="H66013" i="20" s="1"/>
  <c r="H66014" i="20" s="1"/>
  <c r="H66015" i="20" s="1"/>
  <c r="H66016" i="20" s="1"/>
  <c r="H66017" i="20" s="1"/>
  <c r="H66018" i="20" s="1"/>
  <c r="H66019" i="20" s="1"/>
  <c r="H66020" i="20" s="1"/>
  <c r="H66021" i="20" s="1"/>
  <c r="H66022" i="20" s="1"/>
  <c r="H66023" i="20" s="1"/>
  <c r="H66024" i="20" s="1"/>
  <c r="H66025" i="20" s="1"/>
  <c r="H66026" i="20" s="1"/>
  <c r="H66027" i="20" s="1"/>
  <c r="H66028" i="20" s="1"/>
  <c r="H66029" i="20" s="1"/>
  <c r="H66030" i="20" s="1"/>
  <c r="H66031" i="20" s="1"/>
  <c r="H66032" i="20" s="1"/>
  <c r="H66033" i="20" s="1"/>
  <c r="H66034" i="20" s="1"/>
  <c r="H66035" i="20" s="1"/>
  <c r="H66036" i="20" s="1"/>
  <c r="H66037" i="20" s="1"/>
  <c r="H66038" i="20" s="1"/>
  <c r="H66039" i="20" s="1"/>
  <c r="H66040" i="20" s="1"/>
  <c r="H66041" i="20" s="1"/>
  <c r="H66042" i="20" s="1"/>
  <c r="H66043" i="20" s="1"/>
  <c r="H66044" i="20" s="1"/>
  <c r="H66045" i="20" s="1"/>
  <c r="H66046" i="20" s="1"/>
  <c r="H66047" i="20" s="1"/>
  <c r="H66048" i="20" s="1"/>
  <c r="H66049" i="20" s="1"/>
  <c r="H66050" i="20" s="1"/>
  <c r="H66051" i="20" s="1"/>
  <c r="H66052" i="20" s="1"/>
  <c r="H66053" i="20" s="1"/>
  <c r="H66054" i="20" s="1"/>
  <c r="H66055" i="20" s="1"/>
  <c r="H66056" i="20" s="1"/>
  <c r="H66057" i="20" s="1"/>
  <c r="H66058" i="20" s="1"/>
  <c r="H66059" i="20" s="1"/>
  <c r="H66060" i="20" s="1"/>
  <c r="H66061" i="20" s="1"/>
  <c r="H66062" i="20" s="1"/>
  <c r="H66063" i="20" s="1"/>
  <c r="H66064" i="20" s="1"/>
  <c r="H66065" i="20" s="1"/>
  <c r="H66066" i="20" s="1"/>
  <c r="H66067" i="20" s="1"/>
  <c r="H66068" i="20" s="1"/>
  <c r="H66069" i="20" s="1"/>
  <c r="H66070" i="20" s="1"/>
  <c r="H66071" i="20" s="1"/>
  <c r="H66072" i="20" s="1"/>
  <c r="H66073" i="20" s="1"/>
  <c r="H66074" i="20" s="1"/>
  <c r="H66075" i="20" s="1"/>
  <c r="H66076" i="20" s="1"/>
  <c r="H66077" i="20" s="1"/>
  <c r="H66078" i="20" s="1"/>
  <c r="H66079" i="20" s="1"/>
  <c r="H66080" i="20" s="1"/>
  <c r="H66081" i="20" s="1"/>
  <c r="H66082" i="20" s="1"/>
  <c r="H66083" i="20" s="1"/>
  <c r="H66084" i="20" s="1"/>
  <c r="H66085" i="20" s="1"/>
  <c r="H66086" i="20" s="1"/>
  <c r="H66087" i="20" s="1"/>
  <c r="H66088" i="20" s="1"/>
  <c r="H66089" i="20" s="1"/>
  <c r="H66090" i="20" s="1"/>
  <c r="H66091" i="20" s="1"/>
  <c r="H66092" i="20" s="1"/>
  <c r="H66093" i="20" s="1"/>
  <c r="H66094" i="20" s="1"/>
  <c r="H66095" i="20" s="1"/>
  <c r="H66096" i="20" s="1"/>
  <c r="H66097" i="20" s="1"/>
  <c r="H66098" i="20" s="1"/>
  <c r="H66099" i="20" s="1"/>
  <c r="H66100" i="20" s="1"/>
  <c r="H66101" i="20" s="1"/>
  <c r="H66102" i="20" s="1"/>
  <c r="H66103" i="20" s="1"/>
  <c r="H66104" i="20" s="1"/>
  <c r="H66105" i="20" s="1"/>
  <c r="H66106" i="20" s="1"/>
  <c r="H66107" i="20" s="1"/>
  <c r="H66108" i="20" s="1"/>
  <c r="H66109" i="20" s="1"/>
  <c r="H66110" i="20" s="1"/>
  <c r="H66111" i="20" s="1"/>
  <c r="H66112" i="20" s="1"/>
  <c r="H66113" i="20" s="1"/>
  <c r="H66114" i="20" s="1"/>
  <c r="H66115" i="20" s="1"/>
  <c r="H66116" i="20" s="1"/>
  <c r="H66117" i="20" s="1"/>
  <c r="H66118" i="20" s="1"/>
  <c r="H66119" i="20" s="1"/>
  <c r="H66120" i="20" s="1"/>
  <c r="H66121" i="20" s="1"/>
  <c r="H66122" i="20" s="1"/>
  <c r="H66123" i="20" s="1"/>
  <c r="H66124" i="20" s="1"/>
  <c r="H66125" i="20" s="1"/>
  <c r="H66126" i="20" s="1"/>
  <c r="H66127" i="20" s="1"/>
  <c r="H66128" i="20" s="1"/>
  <c r="H66129" i="20" s="1"/>
  <c r="H66130" i="20" s="1"/>
  <c r="H66131" i="20" s="1"/>
  <c r="H66132" i="20" s="1"/>
  <c r="H66133" i="20" s="1"/>
  <c r="H66134" i="20" s="1"/>
  <c r="H66135" i="20" s="1"/>
  <c r="H66136" i="20" s="1"/>
  <c r="H66137" i="20" s="1"/>
  <c r="H66138" i="20" s="1"/>
  <c r="H66139" i="20" s="1"/>
  <c r="H66140" i="20" s="1"/>
  <c r="H66141" i="20" s="1"/>
  <c r="H66142" i="20" s="1"/>
  <c r="H66143" i="20" s="1"/>
  <c r="H66144" i="20" s="1"/>
  <c r="H66145" i="20" s="1"/>
  <c r="H66146" i="20" s="1"/>
  <c r="H66147" i="20" s="1"/>
  <c r="H66148" i="20" s="1"/>
  <c r="H66149" i="20" s="1"/>
  <c r="H66150" i="20" s="1"/>
  <c r="H66151" i="20" s="1"/>
  <c r="H66152" i="20" s="1"/>
  <c r="H66153" i="20" s="1"/>
  <c r="H66154" i="20" s="1"/>
  <c r="H66155" i="20" s="1"/>
  <c r="H66156" i="20" s="1"/>
  <c r="H66157" i="20" s="1"/>
  <c r="H66158" i="20" s="1"/>
  <c r="H66159" i="20" s="1"/>
  <c r="H66160" i="20" s="1"/>
  <c r="H66161" i="20" s="1"/>
  <c r="H66162" i="20" s="1"/>
  <c r="H66163" i="20" s="1"/>
  <c r="H66164" i="20" s="1"/>
  <c r="H66165" i="20" s="1"/>
  <c r="H66166" i="20" s="1"/>
  <c r="H66167" i="20" s="1"/>
  <c r="H66168" i="20" s="1"/>
  <c r="H66169" i="20" s="1"/>
  <c r="H66170" i="20" s="1"/>
  <c r="H66171" i="20" s="1"/>
  <c r="H66172" i="20" s="1"/>
  <c r="H66173" i="20" s="1"/>
  <c r="H66174" i="20" s="1"/>
  <c r="H66175" i="20" s="1"/>
  <c r="H66176" i="20" s="1"/>
  <c r="H66177" i="20" s="1"/>
  <c r="H66178" i="20" s="1"/>
  <c r="H66179" i="20" s="1"/>
  <c r="H66180" i="20" s="1"/>
  <c r="H66181" i="20" s="1"/>
  <c r="H66182" i="20" s="1"/>
  <c r="H66183" i="20" s="1"/>
  <c r="H66184" i="20" s="1"/>
  <c r="H66185" i="20" s="1"/>
  <c r="H66186" i="20" s="1"/>
  <c r="H66187" i="20" s="1"/>
  <c r="H66188" i="20" s="1"/>
  <c r="H66189" i="20" s="1"/>
  <c r="H66190" i="20" s="1"/>
  <c r="H66191" i="20" s="1"/>
  <c r="H66192" i="20" s="1"/>
  <c r="H66193" i="20" s="1"/>
  <c r="H66194" i="20" s="1"/>
  <c r="H66195" i="20" s="1"/>
  <c r="H66196" i="20" s="1"/>
  <c r="H66197" i="20" s="1"/>
  <c r="H66198" i="20" s="1"/>
  <c r="H66199" i="20" s="1"/>
  <c r="H66200" i="20" s="1"/>
  <c r="H64658" i="20"/>
  <c r="H64659" i="20" s="1"/>
  <c r="H64660" i="20" s="1"/>
  <c r="H64661" i="20" s="1"/>
  <c r="H64662" i="20" s="1"/>
  <c r="H64663" i="20" s="1"/>
  <c r="H64664" i="20" s="1"/>
  <c r="H64665" i="20" s="1"/>
  <c r="H64666" i="20" s="1"/>
  <c r="H64667" i="20" s="1"/>
  <c r="H64668" i="20" s="1"/>
  <c r="H64669" i="20" s="1"/>
  <c r="H64670" i="20" s="1"/>
  <c r="H64671" i="20" s="1"/>
  <c r="H64672" i="20" s="1"/>
  <c r="H64673" i="20" s="1"/>
  <c r="H64674" i="20" s="1"/>
  <c r="H64675" i="20" s="1"/>
  <c r="H64676" i="20" s="1"/>
  <c r="H64677" i="20" s="1"/>
  <c r="H64678" i="20" s="1"/>
  <c r="H64679" i="20" s="1"/>
  <c r="H64680" i="20" s="1"/>
  <c r="H64681" i="20" s="1"/>
  <c r="H64682" i="20" s="1"/>
  <c r="H64683" i="20" s="1"/>
  <c r="H64684" i="20" s="1"/>
  <c r="H64685" i="20" s="1"/>
  <c r="H64686" i="20" s="1"/>
  <c r="H64687" i="20" s="1"/>
  <c r="H64688" i="20" s="1"/>
  <c r="H64689" i="20" s="1"/>
  <c r="H64690" i="20" s="1"/>
  <c r="H64691" i="20" s="1"/>
  <c r="H64692" i="20" s="1"/>
  <c r="H64693" i="20" s="1"/>
  <c r="H64694" i="20" s="1"/>
  <c r="H64695" i="20" s="1"/>
  <c r="H64696" i="20" s="1"/>
  <c r="H64697" i="20" s="1"/>
  <c r="H64698" i="20" s="1"/>
  <c r="H64699" i="20" s="1"/>
  <c r="H64700" i="20" s="1"/>
  <c r="H64701" i="20" s="1"/>
  <c r="H64702" i="20" s="1"/>
  <c r="H64703" i="20" s="1"/>
  <c r="H64704" i="20" s="1"/>
  <c r="H64705" i="20" s="1"/>
  <c r="H64706" i="20" s="1"/>
  <c r="H64707" i="20" s="1"/>
  <c r="H64708" i="20" s="1"/>
  <c r="H64709" i="20" s="1"/>
  <c r="H64710" i="20" s="1"/>
  <c r="H64711" i="20" s="1"/>
  <c r="H64712" i="20" s="1"/>
  <c r="H64713" i="20" s="1"/>
  <c r="H64714" i="20" s="1"/>
  <c r="H64715" i="20" s="1"/>
  <c r="H64716" i="20" s="1"/>
  <c r="H64717" i="20" s="1"/>
  <c r="H64718" i="20" s="1"/>
  <c r="H64719" i="20" s="1"/>
  <c r="H64720" i="20" s="1"/>
  <c r="H64721" i="20" s="1"/>
  <c r="H64722" i="20" s="1"/>
  <c r="H64723" i="20" s="1"/>
  <c r="H64724" i="20" s="1"/>
  <c r="H64725" i="20" s="1"/>
  <c r="H64726" i="20" s="1"/>
  <c r="H64727" i="20" s="1"/>
  <c r="H64728" i="20" s="1"/>
  <c r="H64729" i="20" s="1"/>
  <c r="H64730" i="20" s="1"/>
  <c r="H64731" i="20" s="1"/>
  <c r="H64732" i="20" s="1"/>
  <c r="H64733" i="20" s="1"/>
  <c r="H64734" i="20" s="1"/>
  <c r="H64735" i="20" s="1"/>
  <c r="H64736" i="20" s="1"/>
  <c r="H64737" i="20" s="1"/>
  <c r="H64738" i="20" s="1"/>
  <c r="H64739" i="20" s="1"/>
  <c r="H64740" i="20" s="1"/>
  <c r="H64741" i="20" s="1"/>
  <c r="H64742" i="20" s="1"/>
  <c r="H64743" i="20" s="1"/>
  <c r="H64744" i="20" s="1"/>
  <c r="H64745" i="20" s="1"/>
  <c r="H64746" i="20" s="1"/>
  <c r="H64747" i="20" s="1"/>
  <c r="H64748" i="20" s="1"/>
  <c r="H64749" i="20" s="1"/>
  <c r="H64750" i="20" s="1"/>
  <c r="H64751" i="20" s="1"/>
  <c r="H64752" i="20" s="1"/>
  <c r="H64753" i="20" s="1"/>
  <c r="H64754" i="20" s="1"/>
  <c r="H64755" i="20" s="1"/>
  <c r="H64756" i="20" s="1"/>
  <c r="H64757" i="20" s="1"/>
  <c r="H64758" i="20" s="1"/>
  <c r="H64759" i="20" s="1"/>
  <c r="H64760" i="20" s="1"/>
  <c r="H64761" i="20" s="1"/>
  <c r="H64762" i="20" s="1"/>
  <c r="H64763" i="20" s="1"/>
  <c r="H64764" i="20" s="1"/>
  <c r="H64765" i="20" s="1"/>
  <c r="H64766" i="20" s="1"/>
  <c r="H64767" i="20" s="1"/>
  <c r="H64768" i="20" s="1"/>
  <c r="H64769" i="20" s="1"/>
  <c r="H64770" i="20" s="1"/>
  <c r="H64771" i="20" s="1"/>
  <c r="H64772" i="20" s="1"/>
  <c r="H64773" i="20" s="1"/>
  <c r="H64774" i="20" s="1"/>
  <c r="H64775" i="20" s="1"/>
  <c r="H64776" i="20" s="1"/>
  <c r="H64777" i="20" s="1"/>
  <c r="H64778" i="20" s="1"/>
  <c r="H64779" i="20" s="1"/>
  <c r="H64780" i="20" s="1"/>
  <c r="H64781" i="20" s="1"/>
  <c r="H64782" i="20" s="1"/>
  <c r="H64783" i="20" s="1"/>
  <c r="H64784" i="20" s="1"/>
  <c r="H64785" i="20" s="1"/>
  <c r="H64786" i="20" s="1"/>
  <c r="H64787" i="20" s="1"/>
  <c r="H64788" i="20" s="1"/>
  <c r="H64789" i="20" s="1"/>
  <c r="H64790" i="20" s="1"/>
  <c r="H64791" i="20" s="1"/>
  <c r="H64792" i="20" s="1"/>
  <c r="H64793" i="20" s="1"/>
  <c r="H64794" i="20" s="1"/>
  <c r="H64795" i="20" s="1"/>
  <c r="H64796" i="20" s="1"/>
  <c r="H64797" i="20" s="1"/>
  <c r="H64798" i="20" s="1"/>
  <c r="H64799" i="20" s="1"/>
  <c r="H64800" i="20" s="1"/>
  <c r="H64801" i="20" s="1"/>
  <c r="H64802" i="20" s="1"/>
  <c r="H64803" i="20" s="1"/>
  <c r="H64804" i="20" s="1"/>
  <c r="H64805" i="20" s="1"/>
  <c r="H64806" i="20" s="1"/>
  <c r="H64807" i="20" s="1"/>
  <c r="H64808" i="20" s="1"/>
  <c r="H64809" i="20" s="1"/>
  <c r="H64810" i="20" s="1"/>
  <c r="H64811" i="20" s="1"/>
  <c r="H64812" i="20" s="1"/>
  <c r="H64813" i="20" s="1"/>
  <c r="H64814" i="20" s="1"/>
  <c r="H64815" i="20" s="1"/>
  <c r="H64816" i="20" s="1"/>
  <c r="H64817" i="20" s="1"/>
  <c r="H64818" i="20" s="1"/>
  <c r="H64819" i="20" s="1"/>
  <c r="H64820" i="20" s="1"/>
  <c r="H64821" i="20" s="1"/>
  <c r="H64822" i="20" s="1"/>
  <c r="H64823" i="20" s="1"/>
  <c r="H64824" i="20" s="1"/>
  <c r="H64825" i="20" s="1"/>
  <c r="H64826" i="20" s="1"/>
  <c r="H64827" i="20" s="1"/>
  <c r="H64828" i="20" s="1"/>
  <c r="H64829" i="20" s="1"/>
  <c r="H64830" i="20" s="1"/>
  <c r="H64831" i="20" s="1"/>
  <c r="H64832" i="20" s="1"/>
  <c r="H64833" i="20" s="1"/>
  <c r="H64834" i="20" s="1"/>
  <c r="H64835" i="20" s="1"/>
  <c r="H64836" i="20" s="1"/>
  <c r="H64837" i="20" s="1"/>
  <c r="H64838" i="20" s="1"/>
  <c r="H64839" i="20" s="1"/>
  <c r="H64840" i="20" s="1"/>
  <c r="H64841" i="20" s="1"/>
  <c r="H64842" i="20" s="1"/>
  <c r="H64843" i="20" s="1"/>
  <c r="H64844" i="20" s="1"/>
  <c r="H64845" i="20" s="1"/>
  <c r="H64846" i="20" s="1"/>
  <c r="H64847" i="20" s="1"/>
  <c r="H64848" i="20" s="1"/>
  <c r="H64849" i="20" s="1"/>
  <c r="H63114" i="20"/>
  <c r="H63115" i="20" s="1"/>
  <c r="H63116" i="20" s="1"/>
  <c r="H63117" i="20" s="1"/>
  <c r="H63118" i="20" s="1"/>
  <c r="H63119" i="20" s="1"/>
  <c r="H63120" i="20" s="1"/>
  <c r="H63121" i="20" s="1"/>
  <c r="H63122" i="20" s="1"/>
  <c r="H63123" i="20" s="1"/>
  <c r="H63124" i="20" s="1"/>
  <c r="H63125" i="20" s="1"/>
  <c r="H63126" i="20" s="1"/>
  <c r="H63127" i="20" s="1"/>
  <c r="H63128" i="20" s="1"/>
  <c r="H63129" i="20" s="1"/>
  <c r="H63130" i="20" s="1"/>
  <c r="H63131" i="20" s="1"/>
  <c r="H63132" i="20" s="1"/>
  <c r="H63133" i="20" s="1"/>
  <c r="H63134" i="20" s="1"/>
  <c r="H63135" i="20" s="1"/>
  <c r="H63136" i="20" s="1"/>
  <c r="H63137" i="20" s="1"/>
  <c r="H63138" i="20" s="1"/>
  <c r="H63139" i="20" s="1"/>
  <c r="H63140" i="20" s="1"/>
  <c r="H63141" i="20" s="1"/>
  <c r="H63142" i="20" s="1"/>
  <c r="H63143" i="20" s="1"/>
  <c r="H63144" i="20" s="1"/>
  <c r="H63145" i="20" s="1"/>
  <c r="H63146" i="20" s="1"/>
  <c r="H63147" i="20" s="1"/>
  <c r="H63148" i="20" s="1"/>
  <c r="H63149" i="20" s="1"/>
  <c r="H63150" i="20" s="1"/>
  <c r="H63151" i="20" s="1"/>
  <c r="H63152" i="20" s="1"/>
  <c r="H63153" i="20" s="1"/>
  <c r="H63154" i="20" s="1"/>
  <c r="H63155" i="20" s="1"/>
  <c r="H63156" i="20" s="1"/>
  <c r="H63157" i="20" s="1"/>
  <c r="H63158" i="20" s="1"/>
  <c r="H63159" i="20" s="1"/>
  <c r="H63160" i="20" s="1"/>
  <c r="H63161" i="20" s="1"/>
  <c r="H63162" i="20" s="1"/>
  <c r="H63163" i="20" s="1"/>
  <c r="H63164" i="20" s="1"/>
  <c r="H63165" i="20" s="1"/>
  <c r="H63166" i="20" s="1"/>
  <c r="H63167" i="20" s="1"/>
  <c r="H63168" i="20" s="1"/>
  <c r="H63169" i="20" s="1"/>
  <c r="H63170" i="20" s="1"/>
  <c r="H63171" i="20" s="1"/>
  <c r="H63172" i="20" s="1"/>
  <c r="H63173" i="20" s="1"/>
  <c r="H63174" i="20" s="1"/>
  <c r="H63175" i="20" s="1"/>
  <c r="H63176" i="20" s="1"/>
  <c r="H63177" i="20" s="1"/>
  <c r="H63178" i="20" s="1"/>
  <c r="H63179" i="20" s="1"/>
  <c r="H63180" i="20" s="1"/>
  <c r="H63181" i="20" s="1"/>
  <c r="H63182" i="20" s="1"/>
  <c r="H63183" i="20" s="1"/>
  <c r="H63184" i="20" s="1"/>
  <c r="H63185" i="20" s="1"/>
  <c r="H63186" i="20" s="1"/>
  <c r="H63187" i="20" s="1"/>
  <c r="H63188" i="20" s="1"/>
  <c r="H63189" i="20" s="1"/>
  <c r="H63190" i="20" s="1"/>
  <c r="H63191" i="20" s="1"/>
  <c r="H63192" i="20" s="1"/>
  <c r="H63193" i="20" s="1"/>
  <c r="H63194" i="20" s="1"/>
  <c r="H63195" i="20" s="1"/>
  <c r="H63196" i="20" s="1"/>
  <c r="H63197" i="20" s="1"/>
  <c r="H63198" i="20" s="1"/>
  <c r="H63199" i="20" s="1"/>
  <c r="H63200" i="20" s="1"/>
  <c r="H63201" i="20" s="1"/>
  <c r="H63202" i="20" s="1"/>
  <c r="H63203" i="20" s="1"/>
  <c r="H63204" i="20" s="1"/>
  <c r="H63205" i="20" s="1"/>
  <c r="H63206" i="20" s="1"/>
  <c r="H63207" i="20" s="1"/>
  <c r="H63208" i="20" s="1"/>
  <c r="H63209" i="20" s="1"/>
  <c r="H63210" i="20" s="1"/>
  <c r="H63211" i="20" s="1"/>
  <c r="H63212" i="20" s="1"/>
  <c r="H63213" i="20" s="1"/>
  <c r="H63214" i="20" s="1"/>
  <c r="H63215" i="20" s="1"/>
  <c r="H63216" i="20" s="1"/>
  <c r="H63217" i="20" s="1"/>
  <c r="H63218" i="20" s="1"/>
  <c r="H63219" i="20" s="1"/>
  <c r="H63220" i="20" s="1"/>
  <c r="H63221" i="20" s="1"/>
  <c r="H63222" i="20" s="1"/>
  <c r="H63223" i="20" s="1"/>
  <c r="H63224" i="20" s="1"/>
  <c r="H63225" i="20" s="1"/>
  <c r="H63226" i="20" s="1"/>
  <c r="H63227" i="20" s="1"/>
  <c r="H63228" i="20" s="1"/>
  <c r="H63229" i="20" s="1"/>
  <c r="H63230" i="20" s="1"/>
  <c r="H63231" i="20" s="1"/>
  <c r="H63232" i="20" s="1"/>
  <c r="H63233" i="20" s="1"/>
  <c r="H63234" i="20" s="1"/>
  <c r="H63235" i="20" s="1"/>
  <c r="H63236" i="20" s="1"/>
  <c r="H63237" i="20" s="1"/>
  <c r="H63238" i="20" s="1"/>
  <c r="H63239" i="20" s="1"/>
  <c r="H63240" i="20" s="1"/>
  <c r="H63241" i="20" s="1"/>
  <c r="H63242" i="20" s="1"/>
  <c r="H63243" i="20" s="1"/>
  <c r="H63244" i="20" s="1"/>
  <c r="H63245" i="20" s="1"/>
  <c r="H63246" i="20" s="1"/>
  <c r="H63247" i="20" s="1"/>
  <c r="H63248" i="20" s="1"/>
  <c r="H63249" i="20" s="1"/>
  <c r="H63250" i="20" s="1"/>
  <c r="H63251" i="20" s="1"/>
  <c r="H63252" i="20" s="1"/>
  <c r="H63253" i="20" s="1"/>
  <c r="H63254" i="20" s="1"/>
  <c r="H63255" i="20" s="1"/>
  <c r="H63256" i="20" s="1"/>
  <c r="H63257" i="20" s="1"/>
  <c r="H63258" i="20" s="1"/>
  <c r="H63259" i="20" s="1"/>
  <c r="H63260" i="20" s="1"/>
  <c r="H63261" i="20" s="1"/>
  <c r="H63262" i="20" s="1"/>
  <c r="H63263" i="20" s="1"/>
  <c r="H63264" i="20" s="1"/>
  <c r="H63265" i="20" s="1"/>
  <c r="H63266" i="20" s="1"/>
  <c r="H63267" i="20" s="1"/>
  <c r="H63268" i="20" s="1"/>
  <c r="H63269" i="20" s="1"/>
  <c r="H63270" i="20" s="1"/>
  <c r="H63271" i="20" s="1"/>
  <c r="H63272" i="20" s="1"/>
  <c r="H63273" i="20" s="1"/>
  <c r="H63274" i="20" s="1"/>
  <c r="H63275" i="20" s="1"/>
  <c r="H63276" i="20" s="1"/>
  <c r="H63277" i="20" s="1"/>
  <c r="H63278" i="20" s="1"/>
  <c r="H63279" i="20" s="1"/>
  <c r="H63280" i="20" s="1"/>
  <c r="H63281" i="20" s="1"/>
  <c r="H63282" i="20" s="1"/>
  <c r="H63283" i="20" s="1"/>
  <c r="H63284" i="20" s="1"/>
  <c r="H63285" i="20" s="1"/>
  <c r="H63286" i="20" s="1"/>
  <c r="H63287" i="20" s="1"/>
  <c r="H63288" i="20" s="1"/>
  <c r="H63289" i="20" s="1"/>
  <c r="H63290" i="20" s="1"/>
  <c r="H63291" i="20" s="1"/>
  <c r="H63292" i="20" s="1"/>
  <c r="H63293" i="20" s="1"/>
  <c r="H63294" i="20" s="1"/>
  <c r="H63295" i="20" s="1"/>
  <c r="H63296" i="20" s="1"/>
  <c r="H63297" i="20" s="1"/>
  <c r="H63298" i="20" s="1"/>
  <c r="H63299" i="20" s="1"/>
  <c r="H63300" i="20" s="1"/>
  <c r="H63301" i="20" s="1"/>
  <c r="H63302" i="20" s="1"/>
  <c r="H63303" i="20" s="1"/>
  <c r="H63304" i="20" s="1"/>
  <c r="H63305" i="20" s="1"/>
  <c r="H61763" i="20"/>
  <c r="H61764" i="20" s="1"/>
  <c r="H61765" i="20" s="1"/>
  <c r="H61766" i="20" s="1"/>
  <c r="H61767" i="20" s="1"/>
  <c r="H61768" i="20" s="1"/>
  <c r="H61769" i="20" s="1"/>
  <c r="H61770" i="20" s="1"/>
  <c r="H61771" i="20" s="1"/>
  <c r="H61772" i="20" s="1"/>
  <c r="H61773" i="20" s="1"/>
  <c r="H61774" i="20" s="1"/>
  <c r="H61775" i="20" s="1"/>
  <c r="H61776" i="20" s="1"/>
  <c r="H61777" i="20" s="1"/>
  <c r="H61778" i="20" s="1"/>
  <c r="H61779" i="20" s="1"/>
  <c r="H61780" i="20" s="1"/>
  <c r="H61781" i="20" s="1"/>
  <c r="H61782" i="20" s="1"/>
  <c r="H61783" i="20" s="1"/>
  <c r="H61784" i="20" s="1"/>
  <c r="H61785" i="20" s="1"/>
  <c r="H61786" i="20" s="1"/>
  <c r="H61787" i="20" s="1"/>
  <c r="H61788" i="20" s="1"/>
  <c r="H61789" i="20" s="1"/>
  <c r="H61790" i="20" s="1"/>
  <c r="H61791" i="20" s="1"/>
  <c r="H61792" i="20" s="1"/>
  <c r="H61793" i="20" s="1"/>
  <c r="H61794" i="20" s="1"/>
  <c r="H61795" i="20" s="1"/>
  <c r="H61796" i="20" s="1"/>
  <c r="H61797" i="20" s="1"/>
  <c r="H61798" i="20" s="1"/>
  <c r="H61799" i="20" s="1"/>
  <c r="H61800" i="20" s="1"/>
  <c r="H61801" i="20" s="1"/>
  <c r="H61802" i="20" s="1"/>
  <c r="H61803" i="20" s="1"/>
  <c r="H61804" i="20" s="1"/>
  <c r="H61805" i="20" s="1"/>
  <c r="H61806" i="20" s="1"/>
  <c r="H61807" i="20" s="1"/>
  <c r="H61808" i="20" s="1"/>
  <c r="H61809" i="20" s="1"/>
  <c r="H61810" i="20" s="1"/>
  <c r="H61811" i="20" s="1"/>
  <c r="H61812" i="20" s="1"/>
  <c r="H61813" i="20" s="1"/>
  <c r="H61814" i="20" s="1"/>
  <c r="H61815" i="20" s="1"/>
  <c r="H61816" i="20" s="1"/>
  <c r="H61817" i="20" s="1"/>
  <c r="H61818" i="20" s="1"/>
  <c r="H61819" i="20" s="1"/>
  <c r="H61820" i="20" s="1"/>
  <c r="H61821" i="20" s="1"/>
  <c r="H61822" i="20" s="1"/>
  <c r="H61823" i="20" s="1"/>
  <c r="H61824" i="20" s="1"/>
  <c r="H61825" i="20" s="1"/>
  <c r="H61826" i="20" s="1"/>
  <c r="H61827" i="20" s="1"/>
  <c r="H61828" i="20" s="1"/>
  <c r="H61829" i="20" s="1"/>
  <c r="H61830" i="20" s="1"/>
  <c r="H61831" i="20" s="1"/>
  <c r="H61832" i="20" s="1"/>
  <c r="H61833" i="20" s="1"/>
  <c r="H61834" i="20" s="1"/>
  <c r="H61835" i="20" s="1"/>
  <c r="H61836" i="20" s="1"/>
  <c r="H61837" i="20" s="1"/>
  <c r="H61838" i="20" s="1"/>
  <c r="H61839" i="20" s="1"/>
  <c r="H61840" i="20" s="1"/>
  <c r="H61841" i="20" s="1"/>
  <c r="H61842" i="20" s="1"/>
  <c r="H61843" i="20" s="1"/>
  <c r="H61844" i="20" s="1"/>
  <c r="H61845" i="20" s="1"/>
  <c r="H61846" i="20" s="1"/>
  <c r="H61847" i="20" s="1"/>
  <c r="H61848" i="20" s="1"/>
  <c r="H61849" i="20" s="1"/>
  <c r="H61850" i="20" s="1"/>
  <c r="H61851" i="20" s="1"/>
  <c r="H61852" i="20" s="1"/>
  <c r="H61853" i="20" s="1"/>
  <c r="H61854" i="20" s="1"/>
  <c r="H61855" i="20" s="1"/>
  <c r="H61856" i="20" s="1"/>
  <c r="H61857" i="20" s="1"/>
  <c r="H61858" i="20" s="1"/>
  <c r="H61859" i="20" s="1"/>
  <c r="H61860" i="20" s="1"/>
  <c r="H61861" i="20" s="1"/>
  <c r="H61862" i="20" s="1"/>
  <c r="H61863" i="20" s="1"/>
  <c r="H61864" i="20" s="1"/>
  <c r="H61865" i="20" s="1"/>
  <c r="H61866" i="20" s="1"/>
  <c r="H61867" i="20" s="1"/>
  <c r="H61868" i="20" s="1"/>
  <c r="H61869" i="20" s="1"/>
  <c r="H61870" i="20" s="1"/>
  <c r="H61871" i="20" s="1"/>
  <c r="H61872" i="20" s="1"/>
  <c r="H61873" i="20" s="1"/>
  <c r="H61874" i="20" s="1"/>
  <c r="H61875" i="20" s="1"/>
  <c r="H61876" i="20" s="1"/>
  <c r="H61877" i="20" s="1"/>
  <c r="H61878" i="20" s="1"/>
  <c r="H61879" i="20" s="1"/>
  <c r="H61880" i="20" s="1"/>
  <c r="H61881" i="20" s="1"/>
  <c r="H61882" i="20" s="1"/>
  <c r="H61883" i="20" s="1"/>
  <c r="H61884" i="20" s="1"/>
  <c r="H61885" i="20" s="1"/>
  <c r="H61886" i="20" s="1"/>
  <c r="H61887" i="20" s="1"/>
  <c r="H61888" i="20" s="1"/>
  <c r="H61889" i="20" s="1"/>
  <c r="H61890" i="20" s="1"/>
  <c r="H61891" i="20" s="1"/>
  <c r="H61892" i="20" s="1"/>
  <c r="H61893" i="20" s="1"/>
  <c r="H61894" i="20" s="1"/>
  <c r="H61895" i="20" s="1"/>
  <c r="H61896" i="20" s="1"/>
  <c r="H61897" i="20" s="1"/>
  <c r="H61898" i="20" s="1"/>
  <c r="H61899" i="20" s="1"/>
  <c r="H61900" i="20" s="1"/>
  <c r="H61901" i="20" s="1"/>
  <c r="H61902" i="20" s="1"/>
  <c r="H61903" i="20" s="1"/>
  <c r="H61904" i="20" s="1"/>
  <c r="H61905" i="20" s="1"/>
  <c r="H61906" i="20" s="1"/>
  <c r="H61907" i="20" s="1"/>
  <c r="H61908" i="20" s="1"/>
  <c r="H61909" i="20" s="1"/>
  <c r="H61910" i="20" s="1"/>
  <c r="H61911" i="20" s="1"/>
  <c r="H61912" i="20" s="1"/>
  <c r="H61913" i="20" s="1"/>
  <c r="H61914" i="20" s="1"/>
  <c r="H61915" i="20" s="1"/>
  <c r="H61916" i="20" s="1"/>
  <c r="H61917" i="20" s="1"/>
  <c r="H61918" i="20" s="1"/>
  <c r="H61919" i="20" s="1"/>
  <c r="H61920" i="20" s="1"/>
  <c r="H61921" i="20" s="1"/>
  <c r="H61922" i="20" s="1"/>
  <c r="H61923" i="20" s="1"/>
  <c r="H61924" i="20" s="1"/>
  <c r="H61925" i="20" s="1"/>
  <c r="H61926" i="20" s="1"/>
  <c r="H61927" i="20" s="1"/>
  <c r="H61928" i="20" s="1"/>
  <c r="H61929" i="20" s="1"/>
  <c r="H61930" i="20" s="1"/>
  <c r="H61931" i="20" s="1"/>
  <c r="H61932" i="20" s="1"/>
  <c r="H61933" i="20" s="1"/>
  <c r="H61934" i="20" s="1"/>
  <c r="H61935" i="20" s="1"/>
  <c r="H61936" i="20" s="1"/>
  <c r="H61937" i="20" s="1"/>
  <c r="H61938" i="20" s="1"/>
  <c r="H61939" i="20" s="1"/>
  <c r="H61940" i="20" s="1"/>
  <c r="H61941" i="20" s="1"/>
  <c r="H61942" i="20" s="1"/>
  <c r="H61943" i="20" s="1"/>
  <c r="H61944" i="20" s="1"/>
  <c r="H61945" i="20" s="1"/>
  <c r="H61946" i="20" s="1"/>
  <c r="H61947" i="20" s="1"/>
  <c r="H61948" i="20" s="1"/>
  <c r="H61949" i="20" s="1"/>
  <c r="H61950" i="20" s="1"/>
  <c r="H61951" i="20" s="1"/>
  <c r="H61952" i="20" s="1"/>
  <c r="H61953" i="20" s="1"/>
  <c r="H61954" i="20" s="1"/>
  <c r="H59640" i="20"/>
  <c r="H59641" i="20" s="1"/>
  <c r="H59642" i="20" s="1"/>
  <c r="H59643" i="20" s="1"/>
  <c r="H59644" i="20" s="1"/>
  <c r="H59645" i="20" s="1"/>
  <c r="H59646" i="20" s="1"/>
  <c r="H59647" i="20" s="1"/>
  <c r="H59648" i="20" s="1"/>
  <c r="H59649" i="20" s="1"/>
  <c r="H59650" i="20" s="1"/>
  <c r="H59651" i="20" s="1"/>
  <c r="H59652" i="20" s="1"/>
  <c r="H59653" i="20" s="1"/>
  <c r="H59654" i="20" s="1"/>
  <c r="H59655" i="20" s="1"/>
  <c r="H59656" i="20" s="1"/>
  <c r="H59657" i="20" s="1"/>
  <c r="H59658" i="20" s="1"/>
  <c r="H59659" i="20" s="1"/>
  <c r="H59660" i="20" s="1"/>
  <c r="H59661" i="20" s="1"/>
  <c r="H59662" i="20" s="1"/>
  <c r="H59663" i="20" s="1"/>
  <c r="H59664" i="20" s="1"/>
  <c r="H59665" i="20" s="1"/>
  <c r="H59666" i="20" s="1"/>
  <c r="H59667" i="20" s="1"/>
  <c r="H59668" i="20" s="1"/>
  <c r="H59669" i="20" s="1"/>
  <c r="H59670" i="20" s="1"/>
  <c r="H59671" i="20" s="1"/>
  <c r="H59672" i="20" s="1"/>
  <c r="H59673" i="20" s="1"/>
  <c r="H59674" i="20" s="1"/>
  <c r="H59675" i="20" s="1"/>
  <c r="H59676" i="20" s="1"/>
  <c r="H59677" i="20" s="1"/>
  <c r="H59678" i="20" s="1"/>
  <c r="H59679" i="20" s="1"/>
  <c r="H59680" i="20" s="1"/>
  <c r="H59681" i="20" s="1"/>
  <c r="H59682" i="20" s="1"/>
  <c r="H59683" i="20" s="1"/>
  <c r="H59684" i="20" s="1"/>
  <c r="H59685" i="20" s="1"/>
  <c r="H59686" i="20" s="1"/>
  <c r="H59687" i="20" s="1"/>
  <c r="H59688" i="20" s="1"/>
  <c r="H59689" i="20" s="1"/>
  <c r="H59690" i="20" s="1"/>
  <c r="H59691" i="20" s="1"/>
  <c r="H59692" i="20" s="1"/>
  <c r="H59693" i="20" s="1"/>
  <c r="H59694" i="20" s="1"/>
  <c r="H59695" i="20" s="1"/>
  <c r="H59696" i="20" s="1"/>
  <c r="H59697" i="20" s="1"/>
  <c r="H59698" i="20" s="1"/>
  <c r="H59699" i="20" s="1"/>
  <c r="H59700" i="20" s="1"/>
  <c r="H59701" i="20" s="1"/>
  <c r="H59702" i="20" s="1"/>
  <c r="H59703" i="20" s="1"/>
  <c r="H59704" i="20" s="1"/>
  <c r="H59705" i="20" s="1"/>
  <c r="H59706" i="20" s="1"/>
  <c r="H59707" i="20" s="1"/>
  <c r="H59708" i="20" s="1"/>
  <c r="H59709" i="20" s="1"/>
  <c r="H59710" i="20" s="1"/>
  <c r="H59711" i="20" s="1"/>
  <c r="H59712" i="20" s="1"/>
  <c r="H59713" i="20" s="1"/>
  <c r="H59714" i="20" s="1"/>
  <c r="H59715" i="20" s="1"/>
  <c r="H59716" i="20" s="1"/>
  <c r="H59717" i="20" s="1"/>
  <c r="H59718" i="20" s="1"/>
  <c r="H59719" i="20" s="1"/>
  <c r="H59720" i="20" s="1"/>
  <c r="H59721" i="20" s="1"/>
  <c r="H59722" i="20" s="1"/>
  <c r="H59723" i="20" s="1"/>
  <c r="H59724" i="20" s="1"/>
  <c r="H59725" i="20" s="1"/>
  <c r="H59726" i="20" s="1"/>
  <c r="H59727" i="20" s="1"/>
  <c r="H59728" i="20" s="1"/>
  <c r="H59729" i="20" s="1"/>
  <c r="H59730" i="20" s="1"/>
  <c r="H59731" i="20" s="1"/>
  <c r="H59732" i="20" s="1"/>
  <c r="H59733" i="20" s="1"/>
  <c r="H59734" i="20" s="1"/>
  <c r="H59735" i="20" s="1"/>
  <c r="H59736" i="20" s="1"/>
  <c r="H59737" i="20" s="1"/>
  <c r="H59738" i="20" s="1"/>
  <c r="H59739" i="20" s="1"/>
  <c r="H59740" i="20" s="1"/>
  <c r="H59741" i="20" s="1"/>
  <c r="H59742" i="20" s="1"/>
  <c r="H59743" i="20" s="1"/>
  <c r="H59744" i="20" s="1"/>
  <c r="H59745" i="20" s="1"/>
  <c r="H59746" i="20" s="1"/>
  <c r="H59747" i="20" s="1"/>
  <c r="H59748" i="20" s="1"/>
  <c r="H59749" i="20" s="1"/>
  <c r="H59750" i="20" s="1"/>
  <c r="H59751" i="20" s="1"/>
  <c r="H59752" i="20" s="1"/>
  <c r="H59753" i="20" s="1"/>
  <c r="H59754" i="20" s="1"/>
  <c r="H59755" i="20" s="1"/>
  <c r="H59756" i="20" s="1"/>
  <c r="H59757" i="20" s="1"/>
  <c r="H59758" i="20" s="1"/>
  <c r="H59759" i="20" s="1"/>
  <c r="H59760" i="20" s="1"/>
  <c r="H59761" i="20" s="1"/>
  <c r="H59762" i="20" s="1"/>
  <c r="H59763" i="20" s="1"/>
  <c r="H59764" i="20" s="1"/>
  <c r="H59765" i="20" s="1"/>
  <c r="H59766" i="20" s="1"/>
  <c r="H59767" i="20" s="1"/>
  <c r="H59768" i="20" s="1"/>
  <c r="H59769" i="20" s="1"/>
  <c r="H59770" i="20" s="1"/>
  <c r="H59771" i="20" s="1"/>
  <c r="H59772" i="20" s="1"/>
  <c r="H59773" i="20" s="1"/>
  <c r="H59774" i="20" s="1"/>
  <c r="H59775" i="20" s="1"/>
  <c r="H59776" i="20" s="1"/>
  <c r="H59777" i="20" s="1"/>
  <c r="H59778" i="20" s="1"/>
  <c r="H59779" i="20" s="1"/>
  <c r="H59780" i="20" s="1"/>
  <c r="H59781" i="20" s="1"/>
  <c r="H59782" i="20" s="1"/>
  <c r="H59783" i="20" s="1"/>
  <c r="H59784" i="20" s="1"/>
  <c r="H59785" i="20" s="1"/>
  <c r="H59786" i="20" s="1"/>
  <c r="H59787" i="20" s="1"/>
  <c r="H59788" i="20" s="1"/>
  <c r="H59789" i="20" s="1"/>
  <c r="H59790" i="20" s="1"/>
  <c r="H59791" i="20" s="1"/>
  <c r="H59792" i="20" s="1"/>
  <c r="H59793" i="20" s="1"/>
  <c r="H59794" i="20" s="1"/>
  <c r="H59795" i="20" s="1"/>
  <c r="H59796" i="20" s="1"/>
  <c r="H59797" i="20" s="1"/>
  <c r="H59798" i="20" s="1"/>
  <c r="H59799" i="20" s="1"/>
  <c r="H59800" i="20" s="1"/>
  <c r="H59801" i="20" s="1"/>
  <c r="H59802" i="20" s="1"/>
  <c r="H59803" i="20" s="1"/>
  <c r="H59804" i="20" s="1"/>
  <c r="H59805" i="20" s="1"/>
  <c r="H59806" i="20" s="1"/>
  <c r="H59807" i="20" s="1"/>
  <c r="H59808" i="20" s="1"/>
  <c r="H59809" i="20" s="1"/>
  <c r="H59810" i="20" s="1"/>
  <c r="H59811" i="20" s="1"/>
  <c r="H59812" i="20" s="1"/>
  <c r="H59813" i="20" s="1"/>
  <c r="H59814" i="20" s="1"/>
  <c r="H59815" i="20" s="1"/>
  <c r="H59816" i="20" s="1"/>
  <c r="H59817" i="20" s="1"/>
  <c r="H59818" i="20" s="1"/>
  <c r="H59819" i="20" s="1"/>
  <c r="H59820" i="20" s="1"/>
  <c r="H59821" i="20" s="1"/>
  <c r="H59822" i="20" s="1"/>
  <c r="H59823" i="20" s="1"/>
  <c r="H59824" i="20" s="1"/>
  <c r="H59825" i="20" s="1"/>
  <c r="H59826" i="20" s="1"/>
  <c r="H59827" i="20" s="1"/>
  <c r="H59828" i="20" s="1"/>
  <c r="H59829" i="20" s="1"/>
  <c r="H59830" i="20" s="1"/>
  <c r="H59831" i="20" s="1"/>
  <c r="H56938" i="20"/>
  <c r="H56939" i="20" s="1"/>
  <c r="H56940" i="20" s="1"/>
  <c r="H56941" i="20" s="1"/>
  <c r="H56942" i="20" s="1"/>
  <c r="H56943" i="20" s="1"/>
  <c r="H56944" i="20" s="1"/>
  <c r="H56945" i="20" s="1"/>
  <c r="H56946" i="20" s="1"/>
  <c r="H56947" i="20" s="1"/>
  <c r="H56948" i="20" s="1"/>
  <c r="H56949" i="20" s="1"/>
  <c r="H56950" i="20" s="1"/>
  <c r="H56951" i="20" s="1"/>
  <c r="H56952" i="20" s="1"/>
  <c r="H56953" i="20" s="1"/>
  <c r="H56954" i="20" s="1"/>
  <c r="H56955" i="20" s="1"/>
  <c r="H56956" i="20" s="1"/>
  <c r="H56957" i="20" s="1"/>
  <c r="H56958" i="20" s="1"/>
  <c r="H56959" i="20" s="1"/>
  <c r="H56960" i="20" s="1"/>
  <c r="H56961" i="20" s="1"/>
  <c r="H56962" i="20" s="1"/>
  <c r="H56963" i="20" s="1"/>
  <c r="H56964" i="20" s="1"/>
  <c r="H56965" i="20" s="1"/>
  <c r="H56966" i="20" s="1"/>
  <c r="H56967" i="20" s="1"/>
  <c r="H56968" i="20" s="1"/>
  <c r="H56969" i="20" s="1"/>
  <c r="H56970" i="20" s="1"/>
  <c r="H56971" i="20" s="1"/>
  <c r="H56972" i="20" s="1"/>
  <c r="H56973" i="20" s="1"/>
  <c r="H56974" i="20" s="1"/>
  <c r="H56975" i="20" s="1"/>
  <c r="H56976" i="20" s="1"/>
  <c r="H56977" i="20" s="1"/>
  <c r="H56978" i="20" s="1"/>
  <c r="H56979" i="20" s="1"/>
  <c r="H56980" i="20" s="1"/>
  <c r="H56981" i="20" s="1"/>
  <c r="H56982" i="20" s="1"/>
  <c r="H56983" i="20" s="1"/>
  <c r="H56984" i="20" s="1"/>
  <c r="H56985" i="20" s="1"/>
  <c r="H56986" i="20" s="1"/>
  <c r="H56987" i="20" s="1"/>
  <c r="H56988" i="20" s="1"/>
  <c r="H56989" i="20" s="1"/>
  <c r="H56990" i="20" s="1"/>
  <c r="H56991" i="20" s="1"/>
  <c r="H56992" i="20" s="1"/>
  <c r="H56993" i="20" s="1"/>
  <c r="H56994" i="20" s="1"/>
  <c r="H56995" i="20" s="1"/>
  <c r="H56996" i="20" s="1"/>
  <c r="H56997" i="20" s="1"/>
  <c r="H56998" i="20" s="1"/>
  <c r="H56999" i="20" s="1"/>
  <c r="H57000" i="20" s="1"/>
  <c r="H57001" i="20" s="1"/>
  <c r="H57002" i="20" s="1"/>
  <c r="H57003" i="20" s="1"/>
  <c r="H57004" i="20" s="1"/>
  <c r="H57005" i="20" s="1"/>
  <c r="H57006" i="20" s="1"/>
  <c r="H57007" i="20" s="1"/>
  <c r="H57008" i="20" s="1"/>
  <c r="H57009" i="20" s="1"/>
  <c r="H57010" i="20" s="1"/>
  <c r="H57011" i="20" s="1"/>
  <c r="H57012" i="20" s="1"/>
  <c r="H57013" i="20" s="1"/>
  <c r="H57014" i="20" s="1"/>
  <c r="H57015" i="20" s="1"/>
  <c r="H57016" i="20" s="1"/>
  <c r="H57017" i="20" s="1"/>
  <c r="H57018" i="20" s="1"/>
  <c r="H57019" i="20" s="1"/>
  <c r="H57020" i="20" s="1"/>
  <c r="H57021" i="20" s="1"/>
  <c r="H57022" i="20" s="1"/>
  <c r="H57023" i="20" s="1"/>
  <c r="H57024" i="20" s="1"/>
  <c r="H57025" i="20" s="1"/>
  <c r="H57026" i="20" s="1"/>
  <c r="H57027" i="20" s="1"/>
  <c r="H57028" i="20" s="1"/>
  <c r="H57029" i="20" s="1"/>
  <c r="H57030" i="20" s="1"/>
  <c r="H57031" i="20" s="1"/>
  <c r="H57032" i="20" s="1"/>
  <c r="H57033" i="20" s="1"/>
  <c r="H57034" i="20" s="1"/>
  <c r="H57035" i="20" s="1"/>
  <c r="H57036" i="20" s="1"/>
  <c r="H57037" i="20" s="1"/>
  <c r="H57038" i="20" s="1"/>
  <c r="H57039" i="20" s="1"/>
  <c r="H57040" i="20" s="1"/>
  <c r="H57041" i="20" s="1"/>
  <c r="H57042" i="20" s="1"/>
  <c r="H57043" i="20" s="1"/>
  <c r="H57044" i="20" s="1"/>
  <c r="H57045" i="20" s="1"/>
  <c r="H57046" i="20" s="1"/>
  <c r="H57047" i="20" s="1"/>
  <c r="H57048" i="20" s="1"/>
  <c r="H57049" i="20" s="1"/>
  <c r="H57050" i="20" s="1"/>
  <c r="H57051" i="20" s="1"/>
  <c r="H57052" i="20" s="1"/>
  <c r="H57053" i="20" s="1"/>
  <c r="H57054" i="20" s="1"/>
  <c r="H57055" i="20" s="1"/>
  <c r="H57056" i="20" s="1"/>
  <c r="H57057" i="20" s="1"/>
  <c r="H57058" i="20" s="1"/>
  <c r="H57059" i="20" s="1"/>
  <c r="H57060" i="20" s="1"/>
  <c r="H57061" i="20" s="1"/>
  <c r="H57062" i="20" s="1"/>
  <c r="H57063" i="20" s="1"/>
  <c r="H57064" i="20" s="1"/>
  <c r="H57065" i="20" s="1"/>
  <c r="H57066" i="20" s="1"/>
  <c r="H57067" i="20" s="1"/>
  <c r="H57068" i="20" s="1"/>
  <c r="H57069" i="20" s="1"/>
  <c r="H57070" i="20" s="1"/>
  <c r="H57071" i="20" s="1"/>
  <c r="H57072" i="20" s="1"/>
  <c r="H57073" i="20" s="1"/>
  <c r="H57074" i="20" s="1"/>
  <c r="H57075" i="20" s="1"/>
  <c r="H57076" i="20" s="1"/>
  <c r="H57077" i="20" s="1"/>
  <c r="H57078" i="20" s="1"/>
  <c r="H57079" i="20" s="1"/>
  <c r="H57080" i="20" s="1"/>
  <c r="H57081" i="20" s="1"/>
  <c r="H57082" i="20" s="1"/>
  <c r="H57083" i="20" s="1"/>
  <c r="H57084" i="20" s="1"/>
  <c r="H57085" i="20" s="1"/>
  <c r="H57086" i="20" s="1"/>
  <c r="H57087" i="20" s="1"/>
  <c r="H57088" i="20" s="1"/>
  <c r="H57089" i="20" s="1"/>
  <c r="H57090" i="20" s="1"/>
  <c r="H57091" i="20" s="1"/>
  <c r="H57092" i="20" s="1"/>
  <c r="H57093" i="20" s="1"/>
  <c r="H57094" i="20" s="1"/>
  <c r="H57095" i="20" s="1"/>
  <c r="H57096" i="20" s="1"/>
  <c r="H57097" i="20" s="1"/>
  <c r="H57098" i="20" s="1"/>
  <c r="H57099" i="20" s="1"/>
  <c r="H57100" i="20" s="1"/>
  <c r="H57101" i="20" s="1"/>
  <c r="H57102" i="20" s="1"/>
  <c r="H57103" i="20" s="1"/>
  <c r="H57104" i="20" s="1"/>
  <c r="H57105" i="20" s="1"/>
  <c r="H57106" i="20" s="1"/>
  <c r="H57107" i="20" s="1"/>
  <c r="H57108" i="20" s="1"/>
  <c r="H57109" i="20" s="1"/>
  <c r="H57110" i="20" s="1"/>
  <c r="H57111" i="20" s="1"/>
  <c r="H57112" i="20" s="1"/>
  <c r="H57113" i="20" s="1"/>
  <c r="H57114" i="20" s="1"/>
  <c r="H57115" i="20" s="1"/>
  <c r="H57116" i="20" s="1"/>
  <c r="H57117" i="20" s="1"/>
  <c r="H57118" i="20" s="1"/>
  <c r="H57119" i="20" s="1"/>
  <c r="H57120" i="20" s="1"/>
  <c r="H57121" i="20" s="1"/>
  <c r="H57122" i="20" s="1"/>
  <c r="H57123" i="20" s="1"/>
  <c r="H57124" i="20" s="1"/>
  <c r="H57125" i="20" s="1"/>
  <c r="H57126" i="20" s="1"/>
  <c r="H57127" i="20" s="1"/>
  <c r="H57128" i="20" s="1"/>
  <c r="H57129" i="20" s="1"/>
  <c r="H53657" i="20"/>
  <c r="H53658" i="20" s="1"/>
  <c r="H53659" i="20" s="1"/>
  <c r="H53660" i="20" s="1"/>
  <c r="H53661" i="20" s="1"/>
  <c r="H53662" i="20" s="1"/>
  <c r="H53663" i="20" s="1"/>
  <c r="H53664" i="20" s="1"/>
  <c r="H53665" i="20" s="1"/>
  <c r="H53666" i="20" s="1"/>
  <c r="H53667" i="20" s="1"/>
  <c r="H53668" i="20" s="1"/>
  <c r="H53669" i="20" s="1"/>
  <c r="H53670" i="20" s="1"/>
  <c r="H53671" i="20" s="1"/>
  <c r="H53672" i="20" s="1"/>
  <c r="H53673" i="20" s="1"/>
  <c r="H53674" i="20" s="1"/>
  <c r="H53675" i="20" s="1"/>
  <c r="H53676" i="20" s="1"/>
  <c r="H53677" i="20" s="1"/>
  <c r="H53678" i="20" s="1"/>
  <c r="H53679" i="20" s="1"/>
  <c r="H53680" i="20" s="1"/>
  <c r="H53681" i="20" s="1"/>
  <c r="H53682" i="20" s="1"/>
  <c r="H53683" i="20" s="1"/>
  <c r="H53684" i="20" s="1"/>
  <c r="H53685" i="20" s="1"/>
  <c r="H53686" i="20" s="1"/>
  <c r="H53687" i="20" s="1"/>
  <c r="H53688" i="20" s="1"/>
  <c r="H53689" i="20" s="1"/>
  <c r="H53690" i="20" s="1"/>
  <c r="H53691" i="20" s="1"/>
  <c r="H53692" i="20" s="1"/>
  <c r="H53693" i="20" s="1"/>
  <c r="H53694" i="20" s="1"/>
  <c r="H53695" i="20" s="1"/>
  <c r="H53696" i="20" s="1"/>
  <c r="H53697" i="20" s="1"/>
  <c r="H53698" i="20" s="1"/>
  <c r="H53699" i="20" s="1"/>
  <c r="H53700" i="20" s="1"/>
  <c r="H53701" i="20" s="1"/>
  <c r="H53702" i="20" s="1"/>
  <c r="H53703" i="20" s="1"/>
  <c r="H53704" i="20" s="1"/>
  <c r="H53705" i="20" s="1"/>
  <c r="H53706" i="20" s="1"/>
  <c r="H53707" i="20" s="1"/>
  <c r="H53708" i="20" s="1"/>
  <c r="H53709" i="20" s="1"/>
  <c r="H53710" i="20" s="1"/>
  <c r="H53711" i="20" s="1"/>
  <c r="H53712" i="20" s="1"/>
  <c r="H53713" i="20" s="1"/>
  <c r="H53714" i="20" s="1"/>
  <c r="H53715" i="20" s="1"/>
  <c r="H53716" i="20" s="1"/>
  <c r="H53717" i="20" s="1"/>
  <c r="H53718" i="20" s="1"/>
  <c r="H53719" i="20" s="1"/>
  <c r="H53720" i="20" s="1"/>
  <c r="H53721" i="20" s="1"/>
  <c r="H53722" i="20" s="1"/>
  <c r="H53723" i="20" s="1"/>
  <c r="H53724" i="20" s="1"/>
  <c r="H53725" i="20" s="1"/>
  <c r="H53726" i="20" s="1"/>
  <c r="H53727" i="20" s="1"/>
  <c r="H53728" i="20" s="1"/>
  <c r="H53729" i="20" s="1"/>
  <c r="H53730" i="20" s="1"/>
  <c r="H53731" i="20" s="1"/>
  <c r="H53732" i="20" s="1"/>
  <c r="H53733" i="20" s="1"/>
  <c r="H53734" i="20" s="1"/>
  <c r="H53735" i="20" s="1"/>
  <c r="H53736" i="20" s="1"/>
  <c r="H53737" i="20" s="1"/>
  <c r="H53738" i="20" s="1"/>
  <c r="H53739" i="20" s="1"/>
  <c r="H53740" i="20" s="1"/>
  <c r="H53741" i="20" s="1"/>
  <c r="H53742" i="20" s="1"/>
  <c r="H53743" i="20" s="1"/>
  <c r="H53744" i="20" s="1"/>
  <c r="H53745" i="20" s="1"/>
  <c r="H53746" i="20" s="1"/>
  <c r="H53747" i="20" s="1"/>
  <c r="H53748" i="20" s="1"/>
  <c r="H53749" i="20" s="1"/>
  <c r="H53750" i="20" s="1"/>
  <c r="H53751" i="20" s="1"/>
  <c r="H53752" i="20" s="1"/>
  <c r="H53753" i="20" s="1"/>
  <c r="H53754" i="20" s="1"/>
  <c r="H53755" i="20" s="1"/>
  <c r="H53756" i="20" s="1"/>
  <c r="H53757" i="20" s="1"/>
  <c r="H53758" i="20" s="1"/>
  <c r="H53759" i="20" s="1"/>
  <c r="H53760" i="20" s="1"/>
  <c r="H53761" i="20" s="1"/>
  <c r="H53762" i="20" s="1"/>
  <c r="H53763" i="20" s="1"/>
  <c r="H53764" i="20" s="1"/>
  <c r="H53765" i="20" s="1"/>
  <c r="H53766" i="20" s="1"/>
  <c r="H53767" i="20" s="1"/>
  <c r="H53768" i="20" s="1"/>
  <c r="H53769" i="20" s="1"/>
  <c r="H53770" i="20" s="1"/>
  <c r="H53771" i="20" s="1"/>
  <c r="H53772" i="20" s="1"/>
  <c r="H53773" i="20" s="1"/>
  <c r="H53774" i="20" s="1"/>
  <c r="H53775" i="20" s="1"/>
  <c r="H53776" i="20" s="1"/>
  <c r="H53777" i="20" s="1"/>
  <c r="H53778" i="20" s="1"/>
  <c r="H53779" i="20" s="1"/>
  <c r="H53780" i="20" s="1"/>
  <c r="H53781" i="20" s="1"/>
  <c r="H53782" i="20" s="1"/>
  <c r="H53783" i="20" s="1"/>
  <c r="H53784" i="20" s="1"/>
  <c r="H53785" i="20" s="1"/>
  <c r="H53786" i="20" s="1"/>
  <c r="H53787" i="20" s="1"/>
  <c r="H53788" i="20" s="1"/>
  <c r="H53789" i="20" s="1"/>
  <c r="H53790" i="20" s="1"/>
  <c r="H53791" i="20" s="1"/>
  <c r="H53792" i="20" s="1"/>
  <c r="H53793" i="20" s="1"/>
  <c r="H53794" i="20" s="1"/>
  <c r="H53795" i="20" s="1"/>
  <c r="H53796" i="20" s="1"/>
  <c r="H53797" i="20" s="1"/>
  <c r="H53798" i="20" s="1"/>
  <c r="H53799" i="20" s="1"/>
  <c r="H53800" i="20" s="1"/>
  <c r="H53801" i="20" s="1"/>
  <c r="H53802" i="20" s="1"/>
  <c r="H53803" i="20" s="1"/>
  <c r="H53804" i="20" s="1"/>
  <c r="H53805" i="20" s="1"/>
  <c r="H53806" i="20" s="1"/>
  <c r="H53807" i="20" s="1"/>
  <c r="H53808" i="20" s="1"/>
  <c r="H53809" i="20" s="1"/>
  <c r="H53810" i="20" s="1"/>
  <c r="H53811" i="20" s="1"/>
  <c r="H53812" i="20" s="1"/>
  <c r="H53813" i="20" s="1"/>
  <c r="H53814" i="20" s="1"/>
  <c r="H53815" i="20" s="1"/>
  <c r="H53816" i="20" s="1"/>
  <c r="H53817" i="20" s="1"/>
  <c r="H53818" i="20" s="1"/>
  <c r="H53819" i="20" s="1"/>
  <c r="H53820" i="20" s="1"/>
  <c r="H53821" i="20" s="1"/>
  <c r="H53822" i="20" s="1"/>
  <c r="H53823" i="20" s="1"/>
  <c r="H53824" i="20" s="1"/>
  <c r="H53825" i="20" s="1"/>
  <c r="H53826" i="20" s="1"/>
  <c r="H53827" i="20" s="1"/>
  <c r="H53828" i="20" s="1"/>
  <c r="H53829" i="20" s="1"/>
  <c r="H53830" i="20" s="1"/>
  <c r="H53831" i="20" s="1"/>
  <c r="H53832" i="20" s="1"/>
  <c r="H53833" i="20" s="1"/>
  <c r="H53834" i="20" s="1"/>
  <c r="H53835" i="20" s="1"/>
  <c r="H53836" i="20" s="1"/>
  <c r="H53837" i="20" s="1"/>
  <c r="H53838" i="20" s="1"/>
  <c r="H53839" i="20" s="1"/>
  <c r="H53840" i="20" s="1"/>
  <c r="H53841" i="20" s="1"/>
  <c r="H53842" i="20" s="1"/>
  <c r="H53843" i="20" s="1"/>
  <c r="H53844" i="20" s="1"/>
  <c r="H53845" i="20" s="1"/>
  <c r="H53846" i="20" s="1"/>
  <c r="H53847" i="20" s="1"/>
  <c r="H53848" i="20" s="1"/>
  <c r="H48639" i="20"/>
  <c r="H48640" i="20" s="1"/>
  <c r="H48641" i="20" s="1"/>
  <c r="H48642" i="20" s="1"/>
  <c r="H48643" i="20" s="1"/>
  <c r="H48644" i="20" s="1"/>
  <c r="H48645" i="20" s="1"/>
  <c r="H48646" i="20" s="1"/>
  <c r="H48647" i="20" s="1"/>
  <c r="H48648" i="20" s="1"/>
  <c r="H48649" i="20" s="1"/>
  <c r="H48650" i="20" s="1"/>
  <c r="H48651" i="20" s="1"/>
  <c r="H48652" i="20" s="1"/>
  <c r="H48653" i="20" s="1"/>
  <c r="H48654" i="20" s="1"/>
  <c r="H48655" i="20" s="1"/>
  <c r="H48656" i="20" s="1"/>
  <c r="H48657" i="20" s="1"/>
  <c r="H48658" i="20" s="1"/>
  <c r="H48659" i="20" s="1"/>
  <c r="H48660" i="20" s="1"/>
  <c r="H48661" i="20" s="1"/>
  <c r="H48662" i="20" s="1"/>
  <c r="H48663" i="20" s="1"/>
  <c r="H48664" i="20" s="1"/>
  <c r="H48665" i="20" s="1"/>
  <c r="H48666" i="20" s="1"/>
  <c r="H48667" i="20" s="1"/>
  <c r="H48668" i="20" s="1"/>
  <c r="H48669" i="20" s="1"/>
  <c r="H48670" i="20" s="1"/>
  <c r="H48671" i="20" s="1"/>
  <c r="H48672" i="20" s="1"/>
  <c r="H48673" i="20" s="1"/>
  <c r="H48674" i="20" s="1"/>
  <c r="H48675" i="20" s="1"/>
  <c r="H48676" i="20" s="1"/>
  <c r="H48677" i="20" s="1"/>
  <c r="H48678" i="20" s="1"/>
  <c r="H48679" i="20" s="1"/>
  <c r="H48680" i="20" s="1"/>
  <c r="H48681" i="20" s="1"/>
  <c r="H48682" i="20" s="1"/>
  <c r="H48683" i="20" s="1"/>
  <c r="H48684" i="20" s="1"/>
  <c r="H48685" i="20" s="1"/>
  <c r="H48686" i="20" s="1"/>
  <c r="H48687" i="20" s="1"/>
  <c r="H48688" i="20" s="1"/>
  <c r="H48689" i="20" s="1"/>
  <c r="H48690" i="20" s="1"/>
  <c r="H48691" i="20" s="1"/>
  <c r="H48692" i="20" s="1"/>
  <c r="H48693" i="20" s="1"/>
  <c r="H48694" i="20" s="1"/>
  <c r="H48695" i="20" s="1"/>
  <c r="H48696" i="20" s="1"/>
  <c r="H48697" i="20" s="1"/>
  <c r="H48698" i="20" s="1"/>
  <c r="H48699" i="20" s="1"/>
  <c r="H48700" i="20" s="1"/>
  <c r="H48701" i="20" s="1"/>
  <c r="H48702" i="20" s="1"/>
  <c r="H48703" i="20" s="1"/>
  <c r="H48704" i="20" s="1"/>
  <c r="H48705" i="20" s="1"/>
  <c r="H48706" i="20" s="1"/>
  <c r="H48707" i="20" s="1"/>
  <c r="H48708" i="20" s="1"/>
  <c r="H48709" i="20" s="1"/>
  <c r="H48710" i="20" s="1"/>
  <c r="H48711" i="20" s="1"/>
  <c r="H48712" i="20" s="1"/>
  <c r="H48713" i="20" s="1"/>
  <c r="H48714" i="20" s="1"/>
  <c r="H48715" i="20" s="1"/>
  <c r="H48716" i="20" s="1"/>
  <c r="H48717" i="20" s="1"/>
  <c r="H48718" i="20" s="1"/>
  <c r="H48719" i="20" s="1"/>
  <c r="H48720" i="20" s="1"/>
  <c r="H48721" i="20" s="1"/>
  <c r="H48722" i="20" s="1"/>
  <c r="H48723" i="20" s="1"/>
  <c r="H48724" i="20" s="1"/>
  <c r="H48725" i="20" s="1"/>
  <c r="H48726" i="20" s="1"/>
  <c r="H48727" i="20" s="1"/>
  <c r="H48728" i="20" s="1"/>
  <c r="H48729" i="20" s="1"/>
  <c r="H48730" i="20" s="1"/>
  <c r="H48731" i="20" s="1"/>
  <c r="H48732" i="20" s="1"/>
  <c r="H48733" i="20" s="1"/>
  <c r="H48734" i="20" s="1"/>
  <c r="H48735" i="20" s="1"/>
  <c r="H48736" i="20" s="1"/>
  <c r="H48737" i="20" s="1"/>
  <c r="H48738" i="20" s="1"/>
  <c r="H48739" i="20" s="1"/>
  <c r="H48740" i="20" s="1"/>
  <c r="H48741" i="20" s="1"/>
  <c r="H48742" i="20" s="1"/>
  <c r="H48743" i="20" s="1"/>
  <c r="H48744" i="20" s="1"/>
  <c r="H48745" i="20" s="1"/>
  <c r="H48746" i="20" s="1"/>
  <c r="H48747" i="20" s="1"/>
  <c r="H48748" i="20" s="1"/>
  <c r="H48749" i="20" s="1"/>
  <c r="H48750" i="20" s="1"/>
  <c r="H48751" i="20" s="1"/>
  <c r="H48752" i="20" s="1"/>
  <c r="H48753" i="20" s="1"/>
  <c r="H48754" i="20" s="1"/>
  <c r="H48755" i="20" s="1"/>
  <c r="H48756" i="20" s="1"/>
  <c r="H48757" i="20" s="1"/>
  <c r="H48758" i="20" s="1"/>
  <c r="H48759" i="20" s="1"/>
  <c r="H48760" i="20" s="1"/>
  <c r="H48761" i="20" s="1"/>
  <c r="H48762" i="20" s="1"/>
  <c r="H48763" i="20" s="1"/>
  <c r="H48764" i="20" s="1"/>
  <c r="H48765" i="20" s="1"/>
  <c r="H48766" i="20" s="1"/>
  <c r="H48767" i="20" s="1"/>
  <c r="H48768" i="20" s="1"/>
  <c r="H48769" i="20" s="1"/>
  <c r="H48770" i="20" s="1"/>
  <c r="H48771" i="20" s="1"/>
  <c r="H48772" i="20" s="1"/>
  <c r="H48773" i="20" s="1"/>
  <c r="H48774" i="20" s="1"/>
  <c r="H48775" i="20" s="1"/>
  <c r="H48776" i="20" s="1"/>
  <c r="H48777" i="20" s="1"/>
  <c r="H48778" i="20" s="1"/>
  <c r="H48779" i="20" s="1"/>
  <c r="H48780" i="20" s="1"/>
  <c r="H48781" i="20" s="1"/>
  <c r="H48782" i="20" s="1"/>
  <c r="H48783" i="20" s="1"/>
  <c r="H48784" i="20" s="1"/>
  <c r="H48785" i="20" s="1"/>
  <c r="H48786" i="20" s="1"/>
  <c r="H48787" i="20" s="1"/>
  <c r="H48788" i="20" s="1"/>
  <c r="H48789" i="20" s="1"/>
  <c r="H48790" i="20" s="1"/>
  <c r="H48791" i="20" s="1"/>
  <c r="H48792" i="20" s="1"/>
  <c r="H48793" i="20" s="1"/>
  <c r="H48794" i="20" s="1"/>
  <c r="H48795" i="20" s="1"/>
  <c r="H48796" i="20" s="1"/>
  <c r="H48797" i="20" s="1"/>
  <c r="H48798" i="20" s="1"/>
  <c r="H48799" i="20" s="1"/>
  <c r="H48800" i="20" s="1"/>
  <c r="H48801" i="20" s="1"/>
  <c r="H48802" i="20" s="1"/>
  <c r="H48803" i="20" s="1"/>
  <c r="H48804" i="20" s="1"/>
  <c r="H48805" i="20" s="1"/>
  <c r="H48806" i="20" s="1"/>
  <c r="H48807" i="20" s="1"/>
  <c r="H48808" i="20" s="1"/>
  <c r="H48809" i="20" s="1"/>
  <c r="H48810" i="20" s="1"/>
  <c r="H48811" i="20" s="1"/>
  <c r="H48812" i="20" s="1"/>
  <c r="H48813" i="20" s="1"/>
  <c r="H48814" i="20" s="1"/>
  <c r="H48815" i="20" s="1"/>
  <c r="H48816" i="20" s="1"/>
  <c r="H48817" i="20" s="1"/>
  <c r="H48818" i="20" s="1"/>
  <c r="H48819" i="20" s="1"/>
  <c r="H48820" i="20" s="1"/>
  <c r="H48821" i="20" s="1"/>
  <c r="H48822" i="20" s="1"/>
  <c r="H48823" i="20" s="1"/>
  <c r="H48824" i="20" s="1"/>
  <c r="H48825" i="20" s="1"/>
  <c r="H48826" i="20" s="1"/>
  <c r="H48827" i="20" s="1"/>
  <c r="H48828" i="20" s="1"/>
  <c r="H48829" i="20" s="1"/>
  <c r="H48830" i="20" s="1"/>
  <c r="H47867" i="20"/>
  <c r="H47868" i="20" s="1"/>
  <c r="H47869" i="20" s="1"/>
  <c r="H47870" i="20" s="1"/>
  <c r="H47871" i="20" s="1"/>
  <c r="H47872" i="20" s="1"/>
  <c r="H47873" i="20" s="1"/>
  <c r="H47874" i="20" s="1"/>
  <c r="H47875" i="20" s="1"/>
  <c r="H47876" i="20" s="1"/>
  <c r="H47877" i="20" s="1"/>
  <c r="H47878" i="20" s="1"/>
  <c r="H47879" i="20" s="1"/>
  <c r="H47880" i="20" s="1"/>
  <c r="H47881" i="20" s="1"/>
  <c r="H47882" i="20" s="1"/>
  <c r="H47883" i="20" s="1"/>
  <c r="H47884" i="20" s="1"/>
  <c r="H47885" i="20" s="1"/>
  <c r="H47886" i="20" s="1"/>
  <c r="H47887" i="20" s="1"/>
  <c r="H47888" i="20" s="1"/>
  <c r="H47889" i="20" s="1"/>
  <c r="H47890" i="20" s="1"/>
  <c r="H47891" i="20" s="1"/>
  <c r="H47892" i="20" s="1"/>
  <c r="H47893" i="20" s="1"/>
  <c r="H47894" i="20" s="1"/>
  <c r="H47895" i="20" s="1"/>
  <c r="H47896" i="20" s="1"/>
  <c r="H47897" i="20" s="1"/>
  <c r="H47898" i="20" s="1"/>
  <c r="H47899" i="20" s="1"/>
  <c r="H47900" i="20" s="1"/>
  <c r="H47901" i="20" s="1"/>
  <c r="H47902" i="20" s="1"/>
  <c r="H47903" i="20" s="1"/>
  <c r="H47904" i="20" s="1"/>
  <c r="H47905" i="20" s="1"/>
  <c r="H47906" i="20" s="1"/>
  <c r="H47907" i="20" s="1"/>
  <c r="H47908" i="20" s="1"/>
  <c r="H47909" i="20" s="1"/>
  <c r="H47910" i="20" s="1"/>
  <c r="H47911" i="20" s="1"/>
  <c r="H47912" i="20" s="1"/>
  <c r="H47913" i="20" s="1"/>
  <c r="H47914" i="20" s="1"/>
  <c r="H47915" i="20" s="1"/>
  <c r="H47916" i="20" s="1"/>
  <c r="H47917" i="20" s="1"/>
  <c r="H47918" i="20" s="1"/>
  <c r="H47919" i="20" s="1"/>
  <c r="H47920" i="20" s="1"/>
  <c r="H47921" i="20" s="1"/>
  <c r="H47922" i="20" s="1"/>
  <c r="H47923" i="20" s="1"/>
  <c r="H47924" i="20" s="1"/>
  <c r="H47925" i="20" s="1"/>
  <c r="H47926" i="20" s="1"/>
  <c r="H47927" i="20" s="1"/>
  <c r="H47928" i="20" s="1"/>
  <c r="H47929" i="20" s="1"/>
  <c r="H47930" i="20" s="1"/>
  <c r="H47931" i="20" s="1"/>
  <c r="H47932" i="20" s="1"/>
  <c r="H47933" i="20" s="1"/>
  <c r="H47934" i="20" s="1"/>
  <c r="H47935" i="20" s="1"/>
  <c r="H47936" i="20" s="1"/>
  <c r="H47937" i="20" s="1"/>
  <c r="H47938" i="20" s="1"/>
  <c r="H47939" i="20" s="1"/>
  <c r="H47940" i="20" s="1"/>
  <c r="H47941" i="20" s="1"/>
  <c r="H47942" i="20" s="1"/>
  <c r="H47943" i="20" s="1"/>
  <c r="H47944" i="20" s="1"/>
  <c r="H47945" i="20" s="1"/>
  <c r="H47946" i="20" s="1"/>
  <c r="H47947" i="20" s="1"/>
  <c r="H47948" i="20" s="1"/>
  <c r="H47949" i="20" s="1"/>
  <c r="H47950" i="20" s="1"/>
  <c r="H47951" i="20" s="1"/>
  <c r="H47952" i="20" s="1"/>
  <c r="H47953" i="20" s="1"/>
  <c r="H47954" i="20" s="1"/>
  <c r="H47955" i="20" s="1"/>
  <c r="H47956" i="20" s="1"/>
  <c r="H47957" i="20" s="1"/>
  <c r="H47958" i="20" s="1"/>
  <c r="H47959" i="20" s="1"/>
  <c r="H47960" i="20" s="1"/>
  <c r="H47961" i="20" s="1"/>
  <c r="H47962" i="20" s="1"/>
  <c r="H47963" i="20" s="1"/>
  <c r="H47964" i="20" s="1"/>
  <c r="H47965" i="20" s="1"/>
  <c r="H47966" i="20" s="1"/>
  <c r="H47967" i="20" s="1"/>
  <c r="H47968" i="20" s="1"/>
  <c r="H47969" i="20" s="1"/>
  <c r="H47970" i="20" s="1"/>
  <c r="H47971" i="20" s="1"/>
  <c r="H47972" i="20" s="1"/>
  <c r="H47973" i="20" s="1"/>
  <c r="H47974" i="20" s="1"/>
  <c r="H47975" i="20" s="1"/>
  <c r="H47976" i="20" s="1"/>
  <c r="H47977" i="20" s="1"/>
  <c r="H47978" i="20" s="1"/>
  <c r="H47979" i="20" s="1"/>
  <c r="H47980" i="20" s="1"/>
  <c r="H47981" i="20" s="1"/>
  <c r="H47982" i="20" s="1"/>
  <c r="H47983" i="20" s="1"/>
  <c r="H47984" i="20" s="1"/>
  <c r="H47985" i="20" s="1"/>
  <c r="H47986" i="20" s="1"/>
  <c r="H47987" i="20" s="1"/>
  <c r="H47988" i="20" s="1"/>
  <c r="H47989" i="20" s="1"/>
  <c r="H47990" i="20" s="1"/>
  <c r="H47991" i="20" s="1"/>
  <c r="H47992" i="20" s="1"/>
  <c r="H47993" i="20" s="1"/>
  <c r="H47994" i="20" s="1"/>
  <c r="H47995" i="20" s="1"/>
  <c r="H47996" i="20" s="1"/>
  <c r="H47997" i="20" s="1"/>
  <c r="H47998" i="20" s="1"/>
  <c r="H47999" i="20" s="1"/>
  <c r="H48000" i="20" s="1"/>
  <c r="H48001" i="20" s="1"/>
  <c r="H48002" i="20" s="1"/>
  <c r="H48003" i="20" s="1"/>
  <c r="H48004" i="20" s="1"/>
  <c r="H48005" i="20" s="1"/>
  <c r="H48006" i="20" s="1"/>
  <c r="H48007" i="20" s="1"/>
  <c r="H48008" i="20" s="1"/>
  <c r="H48009" i="20" s="1"/>
  <c r="H48010" i="20" s="1"/>
  <c r="H48011" i="20" s="1"/>
  <c r="H48012" i="20" s="1"/>
  <c r="H48013" i="20" s="1"/>
  <c r="H48014" i="20" s="1"/>
  <c r="H48015" i="20" s="1"/>
  <c r="H48016" i="20" s="1"/>
  <c r="H48017" i="20" s="1"/>
  <c r="H48018" i="20" s="1"/>
  <c r="H48019" i="20" s="1"/>
  <c r="H48020" i="20" s="1"/>
  <c r="H48021" i="20" s="1"/>
  <c r="H48022" i="20" s="1"/>
  <c r="H48023" i="20" s="1"/>
  <c r="H48024" i="20" s="1"/>
  <c r="H48025" i="20" s="1"/>
  <c r="H48026" i="20" s="1"/>
  <c r="H48027" i="20" s="1"/>
  <c r="H48028" i="20" s="1"/>
  <c r="H48029" i="20" s="1"/>
  <c r="H48030" i="20" s="1"/>
  <c r="H48031" i="20" s="1"/>
  <c r="H48032" i="20" s="1"/>
  <c r="H48033" i="20" s="1"/>
  <c r="H48034" i="20" s="1"/>
  <c r="H48035" i="20" s="1"/>
  <c r="H48036" i="20" s="1"/>
  <c r="H48037" i="20" s="1"/>
  <c r="H48038" i="20" s="1"/>
  <c r="H48039" i="20" s="1"/>
  <c r="H48040" i="20" s="1"/>
  <c r="H48041" i="20" s="1"/>
  <c r="H48042" i="20" s="1"/>
  <c r="H48043" i="20" s="1"/>
  <c r="H48044" i="20" s="1"/>
  <c r="H48045" i="20" s="1"/>
  <c r="H48046" i="20" s="1"/>
  <c r="H48047" i="20" s="1"/>
  <c r="H48048" i="20" s="1"/>
  <c r="H48049" i="20" s="1"/>
  <c r="H48050" i="20" s="1"/>
  <c r="H48051" i="20" s="1"/>
  <c r="H48052" i="20" s="1"/>
  <c r="H48053" i="20" s="1"/>
  <c r="H48054" i="20" s="1"/>
  <c r="H48055" i="20" s="1"/>
  <c r="H48056" i="20" s="1"/>
  <c r="H48057" i="20" s="1"/>
  <c r="H48058" i="20" s="1"/>
  <c r="H46516" i="20"/>
  <c r="H46517" i="20" s="1"/>
  <c r="H46518" i="20" s="1"/>
  <c r="H46519" i="20" s="1"/>
  <c r="H46520" i="20" s="1"/>
  <c r="H46521" i="20" s="1"/>
  <c r="H46522" i="20" s="1"/>
  <c r="H46523" i="20" s="1"/>
  <c r="H46524" i="20" s="1"/>
  <c r="H46525" i="20" s="1"/>
  <c r="H46526" i="20" s="1"/>
  <c r="H46527" i="20" s="1"/>
  <c r="H46528" i="20" s="1"/>
  <c r="H46529" i="20" s="1"/>
  <c r="H46530" i="20" s="1"/>
  <c r="H46531" i="20" s="1"/>
  <c r="H46532" i="20" s="1"/>
  <c r="H46533" i="20" s="1"/>
  <c r="H46534" i="20" s="1"/>
  <c r="H46535" i="20" s="1"/>
  <c r="H46536" i="20" s="1"/>
  <c r="H46537" i="20" s="1"/>
  <c r="H46538" i="20" s="1"/>
  <c r="H46539" i="20" s="1"/>
  <c r="H46540" i="20" s="1"/>
  <c r="H46541" i="20" s="1"/>
  <c r="H46542" i="20" s="1"/>
  <c r="H46543" i="20" s="1"/>
  <c r="H46544" i="20" s="1"/>
  <c r="H46545" i="20" s="1"/>
  <c r="H46546" i="20" s="1"/>
  <c r="H46547" i="20" s="1"/>
  <c r="H46548" i="20" s="1"/>
  <c r="H46549" i="20" s="1"/>
  <c r="H46550" i="20" s="1"/>
  <c r="H46551" i="20" s="1"/>
  <c r="H46552" i="20" s="1"/>
  <c r="H46553" i="20" s="1"/>
  <c r="H46554" i="20" s="1"/>
  <c r="H46555" i="20" s="1"/>
  <c r="H46556" i="20" s="1"/>
  <c r="H46557" i="20" s="1"/>
  <c r="H46558" i="20" s="1"/>
  <c r="H46559" i="20" s="1"/>
  <c r="H46560" i="20" s="1"/>
  <c r="H46561" i="20" s="1"/>
  <c r="H46562" i="20" s="1"/>
  <c r="H46563" i="20" s="1"/>
  <c r="H46564" i="20" s="1"/>
  <c r="H46565" i="20" s="1"/>
  <c r="H46566" i="20" s="1"/>
  <c r="H46567" i="20" s="1"/>
  <c r="H46568" i="20" s="1"/>
  <c r="H46569" i="20" s="1"/>
  <c r="H46570" i="20" s="1"/>
  <c r="H46571" i="20" s="1"/>
  <c r="H46572" i="20" s="1"/>
  <c r="H46573" i="20" s="1"/>
  <c r="H46574" i="20" s="1"/>
  <c r="H46575" i="20" s="1"/>
  <c r="H46576" i="20" s="1"/>
  <c r="H46577" i="20" s="1"/>
  <c r="H46578" i="20" s="1"/>
  <c r="H46579" i="20" s="1"/>
  <c r="H46580" i="20" s="1"/>
  <c r="H46581" i="20" s="1"/>
  <c r="H46582" i="20" s="1"/>
  <c r="H46583" i="20" s="1"/>
  <c r="H46584" i="20" s="1"/>
  <c r="H46585" i="20" s="1"/>
  <c r="H46586" i="20" s="1"/>
  <c r="H46587" i="20" s="1"/>
  <c r="H46588" i="20" s="1"/>
  <c r="H46589" i="20" s="1"/>
  <c r="H46590" i="20" s="1"/>
  <c r="H46591" i="20" s="1"/>
  <c r="H46592" i="20" s="1"/>
  <c r="H46593" i="20" s="1"/>
  <c r="H46594" i="20" s="1"/>
  <c r="H46595" i="20" s="1"/>
  <c r="H46596" i="20" s="1"/>
  <c r="H46597" i="20" s="1"/>
  <c r="H46598" i="20" s="1"/>
  <c r="H46599" i="20" s="1"/>
  <c r="H46600" i="20" s="1"/>
  <c r="H46601" i="20" s="1"/>
  <c r="H46602" i="20" s="1"/>
  <c r="H46603" i="20" s="1"/>
  <c r="H46604" i="20" s="1"/>
  <c r="H46605" i="20" s="1"/>
  <c r="H46606" i="20" s="1"/>
  <c r="H46607" i="20" s="1"/>
  <c r="H46608" i="20" s="1"/>
  <c r="H46609" i="20" s="1"/>
  <c r="H46610" i="20" s="1"/>
  <c r="H46611" i="20" s="1"/>
  <c r="H46612" i="20" s="1"/>
  <c r="H46613" i="20" s="1"/>
  <c r="H46614" i="20" s="1"/>
  <c r="H46615" i="20" s="1"/>
  <c r="H46616" i="20" s="1"/>
  <c r="H46617" i="20" s="1"/>
  <c r="H46618" i="20" s="1"/>
  <c r="H46619" i="20" s="1"/>
  <c r="H46620" i="20" s="1"/>
  <c r="H46621" i="20" s="1"/>
  <c r="H46622" i="20" s="1"/>
  <c r="H46623" i="20" s="1"/>
  <c r="H46624" i="20" s="1"/>
  <c r="H46625" i="20" s="1"/>
  <c r="H46626" i="20" s="1"/>
  <c r="H46627" i="20" s="1"/>
  <c r="H46628" i="20" s="1"/>
  <c r="H46629" i="20" s="1"/>
  <c r="H46630" i="20" s="1"/>
  <c r="H46631" i="20" s="1"/>
  <c r="H46632" i="20" s="1"/>
  <c r="H46633" i="20" s="1"/>
  <c r="H46634" i="20" s="1"/>
  <c r="H46635" i="20" s="1"/>
  <c r="H46636" i="20" s="1"/>
  <c r="H46637" i="20" s="1"/>
  <c r="H46638" i="20" s="1"/>
  <c r="H46639" i="20" s="1"/>
  <c r="H46640" i="20" s="1"/>
  <c r="H46641" i="20" s="1"/>
  <c r="H46642" i="20" s="1"/>
  <c r="H46643" i="20" s="1"/>
  <c r="H46644" i="20" s="1"/>
  <c r="H46645" i="20" s="1"/>
  <c r="H46646" i="20" s="1"/>
  <c r="H46647" i="20" s="1"/>
  <c r="H46648" i="20" s="1"/>
  <c r="H46649" i="20" s="1"/>
  <c r="H46650" i="20" s="1"/>
  <c r="H46651" i="20" s="1"/>
  <c r="H46652" i="20" s="1"/>
  <c r="H46653" i="20" s="1"/>
  <c r="H46654" i="20" s="1"/>
  <c r="H46655" i="20" s="1"/>
  <c r="H46656" i="20" s="1"/>
  <c r="H46657" i="20" s="1"/>
  <c r="H46658" i="20" s="1"/>
  <c r="H46659" i="20" s="1"/>
  <c r="H46660" i="20" s="1"/>
  <c r="H46661" i="20" s="1"/>
  <c r="H46662" i="20" s="1"/>
  <c r="H46663" i="20" s="1"/>
  <c r="H46664" i="20" s="1"/>
  <c r="H46665" i="20" s="1"/>
  <c r="H46666" i="20" s="1"/>
  <c r="H46667" i="20" s="1"/>
  <c r="H46668" i="20" s="1"/>
  <c r="H46669" i="20" s="1"/>
  <c r="H46670" i="20" s="1"/>
  <c r="H46671" i="20" s="1"/>
  <c r="H46672" i="20" s="1"/>
  <c r="H46673" i="20" s="1"/>
  <c r="H46674" i="20" s="1"/>
  <c r="H46675" i="20" s="1"/>
  <c r="H46676" i="20" s="1"/>
  <c r="H46677" i="20" s="1"/>
  <c r="H46678" i="20" s="1"/>
  <c r="H46679" i="20" s="1"/>
  <c r="H46680" i="20" s="1"/>
  <c r="H46681" i="20" s="1"/>
  <c r="H46682" i="20" s="1"/>
  <c r="H46683" i="20" s="1"/>
  <c r="H46684" i="20" s="1"/>
  <c r="H46685" i="20" s="1"/>
  <c r="H46686" i="20" s="1"/>
  <c r="H46687" i="20" s="1"/>
  <c r="H46688" i="20" s="1"/>
  <c r="H46689" i="20" s="1"/>
  <c r="H46690" i="20" s="1"/>
  <c r="H46691" i="20" s="1"/>
  <c r="H46692" i="20" s="1"/>
  <c r="H46693" i="20" s="1"/>
  <c r="H46694" i="20" s="1"/>
  <c r="H46695" i="20" s="1"/>
  <c r="H46696" i="20" s="1"/>
  <c r="H46697" i="20" s="1"/>
  <c r="H46698" i="20" s="1"/>
  <c r="H46699" i="20" s="1"/>
  <c r="H46700" i="20" s="1"/>
  <c r="H46701" i="20" s="1"/>
  <c r="H46702" i="20" s="1"/>
  <c r="H46703" i="20" s="1"/>
  <c r="H46704" i="20" s="1"/>
  <c r="H46705" i="20" s="1"/>
  <c r="H46706" i="20" s="1"/>
  <c r="H46707" i="20" s="1"/>
  <c r="H41884" i="20"/>
  <c r="H41885" i="20" s="1"/>
  <c r="H41886" i="20" s="1"/>
  <c r="H41887" i="20" s="1"/>
  <c r="H41888" i="20" s="1"/>
  <c r="H41889" i="20" s="1"/>
  <c r="H41890" i="20" s="1"/>
  <c r="H41891" i="20" s="1"/>
  <c r="H41892" i="20" s="1"/>
  <c r="H41893" i="20" s="1"/>
  <c r="H41894" i="20" s="1"/>
  <c r="H41895" i="20" s="1"/>
  <c r="H41896" i="20" s="1"/>
  <c r="H41897" i="20" s="1"/>
  <c r="H41898" i="20" s="1"/>
  <c r="H41899" i="20" s="1"/>
  <c r="H41900" i="20" s="1"/>
  <c r="H41901" i="20" s="1"/>
  <c r="H41902" i="20" s="1"/>
  <c r="H41903" i="20" s="1"/>
  <c r="H41904" i="20" s="1"/>
  <c r="H41905" i="20" s="1"/>
  <c r="H41906" i="20" s="1"/>
  <c r="H41907" i="20" s="1"/>
  <c r="H41908" i="20" s="1"/>
  <c r="H41909" i="20" s="1"/>
  <c r="H41910" i="20" s="1"/>
  <c r="H41911" i="20" s="1"/>
  <c r="H41912" i="20" s="1"/>
  <c r="H41913" i="20" s="1"/>
  <c r="H41914" i="20" s="1"/>
  <c r="H41915" i="20" s="1"/>
  <c r="H41916" i="20" s="1"/>
  <c r="H41917" i="20" s="1"/>
  <c r="H41918" i="20" s="1"/>
  <c r="H41919" i="20" s="1"/>
  <c r="H41920" i="20" s="1"/>
  <c r="H41921" i="20" s="1"/>
  <c r="H41922" i="20" s="1"/>
  <c r="H41923" i="20" s="1"/>
  <c r="H41924" i="20" s="1"/>
  <c r="H41925" i="20" s="1"/>
  <c r="H41926" i="20" s="1"/>
  <c r="H41927" i="20" s="1"/>
  <c r="H41928" i="20" s="1"/>
  <c r="H41929" i="20" s="1"/>
  <c r="H41930" i="20" s="1"/>
  <c r="H41931" i="20" s="1"/>
  <c r="H41932" i="20" s="1"/>
  <c r="H41933" i="20" s="1"/>
  <c r="H41934" i="20" s="1"/>
  <c r="H41935" i="20" s="1"/>
  <c r="H41936" i="20" s="1"/>
  <c r="H41937" i="20" s="1"/>
  <c r="H41938" i="20" s="1"/>
  <c r="H41939" i="20" s="1"/>
  <c r="H41940" i="20" s="1"/>
  <c r="H41941" i="20" s="1"/>
  <c r="H41942" i="20" s="1"/>
  <c r="H41943" i="20" s="1"/>
  <c r="H41944" i="20" s="1"/>
  <c r="H41945" i="20" s="1"/>
  <c r="H41946" i="20" s="1"/>
  <c r="H41947" i="20" s="1"/>
  <c r="H41948" i="20" s="1"/>
  <c r="H41949" i="20" s="1"/>
  <c r="H41950" i="20" s="1"/>
  <c r="H41951" i="20" s="1"/>
  <c r="H41952" i="20" s="1"/>
  <c r="H41953" i="20" s="1"/>
  <c r="H41954" i="20" s="1"/>
  <c r="H41955" i="20" s="1"/>
  <c r="H41956" i="20" s="1"/>
  <c r="H41957" i="20" s="1"/>
  <c r="H41958" i="20" s="1"/>
  <c r="H41959" i="20" s="1"/>
  <c r="H41960" i="20" s="1"/>
  <c r="H41961" i="20" s="1"/>
  <c r="H41962" i="20" s="1"/>
  <c r="H41963" i="20" s="1"/>
  <c r="H41964" i="20" s="1"/>
  <c r="H41965" i="20" s="1"/>
  <c r="H41966" i="20" s="1"/>
  <c r="H41967" i="20" s="1"/>
  <c r="H41968" i="20" s="1"/>
  <c r="H41969" i="20" s="1"/>
  <c r="H41970" i="20" s="1"/>
  <c r="H41971" i="20" s="1"/>
  <c r="H41972" i="20" s="1"/>
  <c r="H41973" i="20" s="1"/>
  <c r="H41974" i="20" s="1"/>
  <c r="H41975" i="20" s="1"/>
  <c r="H41976" i="20" s="1"/>
  <c r="H41977" i="20" s="1"/>
  <c r="H41978" i="20" s="1"/>
  <c r="H41979" i="20" s="1"/>
  <c r="H41980" i="20" s="1"/>
  <c r="H41981" i="20" s="1"/>
  <c r="H41982" i="20" s="1"/>
  <c r="H41983" i="20" s="1"/>
  <c r="H41984" i="20" s="1"/>
  <c r="H41985" i="20" s="1"/>
  <c r="H41986" i="20" s="1"/>
  <c r="H41987" i="20" s="1"/>
  <c r="H41988" i="20" s="1"/>
  <c r="H41989" i="20" s="1"/>
  <c r="H41990" i="20" s="1"/>
  <c r="H41991" i="20" s="1"/>
  <c r="H41992" i="20" s="1"/>
  <c r="H41993" i="20" s="1"/>
  <c r="H41994" i="20" s="1"/>
  <c r="H41995" i="20" s="1"/>
  <c r="H41996" i="20" s="1"/>
  <c r="H41997" i="20" s="1"/>
  <c r="H41998" i="20" s="1"/>
  <c r="H41999" i="20" s="1"/>
  <c r="H42000" i="20" s="1"/>
  <c r="H42001" i="20" s="1"/>
  <c r="H42002" i="20" s="1"/>
  <c r="H42003" i="20" s="1"/>
  <c r="H42004" i="20" s="1"/>
  <c r="H42005" i="20" s="1"/>
  <c r="H42006" i="20" s="1"/>
  <c r="H42007" i="20" s="1"/>
  <c r="H42008" i="20" s="1"/>
  <c r="H42009" i="20" s="1"/>
  <c r="H42010" i="20" s="1"/>
  <c r="H42011" i="20" s="1"/>
  <c r="H42012" i="20" s="1"/>
  <c r="H42013" i="20" s="1"/>
  <c r="H42014" i="20" s="1"/>
  <c r="H42015" i="20" s="1"/>
  <c r="H42016" i="20" s="1"/>
  <c r="H42017" i="20" s="1"/>
  <c r="H42018" i="20" s="1"/>
  <c r="H42019" i="20" s="1"/>
  <c r="H42020" i="20" s="1"/>
  <c r="H42021" i="20" s="1"/>
  <c r="H42022" i="20" s="1"/>
  <c r="H42023" i="20" s="1"/>
  <c r="H42024" i="20" s="1"/>
  <c r="H42025" i="20" s="1"/>
  <c r="H42026" i="20" s="1"/>
  <c r="H42027" i="20" s="1"/>
  <c r="H42028" i="20" s="1"/>
  <c r="H42029" i="20" s="1"/>
  <c r="H42030" i="20" s="1"/>
  <c r="H42031" i="20" s="1"/>
  <c r="H42032" i="20" s="1"/>
  <c r="H42033" i="20" s="1"/>
  <c r="H42034" i="20" s="1"/>
  <c r="H42035" i="20" s="1"/>
  <c r="H42036" i="20" s="1"/>
  <c r="H42037" i="20" s="1"/>
  <c r="H42038" i="20" s="1"/>
  <c r="H42039" i="20" s="1"/>
  <c r="H42040" i="20" s="1"/>
  <c r="H42041" i="20" s="1"/>
  <c r="H42042" i="20" s="1"/>
  <c r="H42043" i="20" s="1"/>
  <c r="H42044" i="20" s="1"/>
  <c r="H42045" i="20" s="1"/>
  <c r="H42046" i="20" s="1"/>
  <c r="H42047" i="20" s="1"/>
  <c r="H42048" i="20" s="1"/>
  <c r="H42049" i="20" s="1"/>
  <c r="H42050" i="20" s="1"/>
  <c r="H42051" i="20" s="1"/>
  <c r="H42052" i="20" s="1"/>
  <c r="H42053" i="20" s="1"/>
  <c r="H42054" i="20" s="1"/>
  <c r="H42055" i="20" s="1"/>
  <c r="H42056" i="20" s="1"/>
  <c r="H42057" i="20" s="1"/>
  <c r="H42058" i="20" s="1"/>
  <c r="H42059" i="20" s="1"/>
  <c r="H42060" i="20" s="1"/>
  <c r="H42061" i="20" s="1"/>
  <c r="H42062" i="20" s="1"/>
  <c r="H42063" i="20" s="1"/>
  <c r="H42064" i="20" s="1"/>
  <c r="H42065" i="20" s="1"/>
  <c r="H42066" i="20" s="1"/>
  <c r="H42067" i="20" s="1"/>
  <c r="H42068" i="20" s="1"/>
  <c r="H42069" i="20" s="1"/>
  <c r="H42070" i="20" s="1"/>
  <c r="H42071" i="20" s="1"/>
  <c r="H42072" i="20" s="1"/>
  <c r="H42073" i="20" s="1"/>
  <c r="H42074" i="20" s="1"/>
  <c r="H42075" i="20" s="1"/>
  <c r="H32234" i="20"/>
  <c r="H32235" i="20" s="1"/>
  <c r="H32236" i="20" s="1"/>
  <c r="H32237" i="20" s="1"/>
  <c r="H32238" i="20" s="1"/>
  <c r="H32239" i="20" s="1"/>
  <c r="H32240" i="20" s="1"/>
  <c r="H32241" i="20" s="1"/>
  <c r="H32242" i="20" s="1"/>
  <c r="H32243" i="20" s="1"/>
  <c r="H32244" i="20" s="1"/>
  <c r="H32245" i="20" s="1"/>
  <c r="H32246" i="20" s="1"/>
  <c r="H32247" i="20" s="1"/>
  <c r="H32248" i="20" s="1"/>
  <c r="H32249" i="20" s="1"/>
  <c r="H32250" i="20" s="1"/>
  <c r="H32251" i="20" s="1"/>
  <c r="H32252" i="20" s="1"/>
  <c r="H32253" i="20" s="1"/>
  <c r="H32254" i="20" s="1"/>
  <c r="H32255" i="20" s="1"/>
  <c r="H32256" i="20" s="1"/>
  <c r="H32257" i="20" s="1"/>
  <c r="H32258" i="20" s="1"/>
  <c r="H32259" i="20" s="1"/>
  <c r="H32260" i="20" s="1"/>
  <c r="H32261" i="20" s="1"/>
  <c r="H32262" i="20" s="1"/>
  <c r="H32263" i="20" s="1"/>
  <c r="H32264" i="20" s="1"/>
  <c r="H32265" i="20" s="1"/>
  <c r="H32266" i="20" s="1"/>
  <c r="H32267" i="20" s="1"/>
  <c r="H32268" i="20" s="1"/>
  <c r="H32269" i="20" s="1"/>
  <c r="H32270" i="20" s="1"/>
  <c r="H32271" i="20" s="1"/>
  <c r="H32272" i="20" s="1"/>
  <c r="H32273" i="20" s="1"/>
  <c r="H32274" i="20" s="1"/>
  <c r="H32275" i="20" s="1"/>
  <c r="H32276" i="20" s="1"/>
  <c r="H32277" i="20" s="1"/>
  <c r="H32278" i="20" s="1"/>
  <c r="H32279" i="20" s="1"/>
  <c r="H32280" i="20" s="1"/>
  <c r="H32281" i="20" s="1"/>
  <c r="H32282" i="20" s="1"/>
  <c r="H32283" i="20" s="1"/>
  <c r="H32284" i="20" s="1"/>
  <c r="H32285" i="20" s="1"/>
  <c r="H32286" i="20" s="1"/>
  <c r="H32287" i="20" s="1"/>
  <c r="H32288" i="20" s="1"/>
  <c r="H32289" i="20" s="1"/>
  <c r="H32290" i="20" s="1"/>
  <c r="H32291" i="20" s="1"/>
  <c r="H32292" i="20" s="1"/>
  <c r="H32293" i="20" s="1"/>
  <c r="H32294" i="20" s="1"/>
  <c r="H32295" i="20" s="1"/>
  <c r="H32296" i="20" s="1"/>
  <c r="H32297" i="20" s="1"/>
  <c r="H32298" i="20" s="1"/>
  <c r="H32299" i="20" s="1"/>
  <c r="H32300" i="20" s="1"/>
  <c r="H32301" i="20" s="1"/>
  <c r="H32302" i="20" s="1"/>
  <c r="H32303" i="20" s="1"/>
  <c r="H32304" i="20" s="1"/>
  <c r="H32305" i="20" s="1"/>
  <c r="H32306" i="20" s="1"/>
  <c r="H32307" i="20" s="1"/>
  <c r="H32308" i="20" s="1"/>
  <c r="H32309" i="20" s="1"/>
  <c r="H32310" i="20" s="1"/>
  <c r="H32311" i="20" s="1"/>
  <c r="H32312" i="20" s="1"/>
  <c r="H32313" i="20" s="1"/>
  <c r="H32314" i="20" s="1"/>
  <c r="H32315" i="20" s="1"/>
  <c r="H32316" i="20" s="1"/>
  <c r="H32317" i="20" s="1"/>
  <c r="H32318" i="20" s="1"/>
  <c r="H32319" i="20" s="1"/>
  <c r="H32320" i="20" s="1"/>
  <c r="H32321" i="20" s="1"/>
  <c r="H32322" i="20" s="1"/>
  <c r="H32323" i="20" s="1"/>
  <c r="H32324" i="20" s="1"/>
  <c r="H32325" i="20" s="1"/>
  <c r="H32326" i="20" s="1"/>
  <c r="H32327" i="20" s="1"/>
  <c r="H32328" i="20" s="1"/>
  <c r="H32329" i="20" s="1"/>
  <c r="H32330" i="20" s="1"/>
  <c r="H32331" i="20" s="1"/>
  <c r="H32332" i="20" s="1"/>
  <c r="H32333" i="20" s="1"/>
  <c r="H32334" i="20" s="1"/>
  <c r="H32335" i="20" s="1"/>
  <c r="H32336" i="20" s="1"/>
  <c r="H32337" i="20" s="1"/>
  <c r="H32338" i="20" s="1"/>
  <c r="H32339" i="20" s="1"/>
  <c r="H32340" i="20" s="1"/>
  <c r="H32341" i="20" s="1"/>
  <c r="H32342" i="20" s="1"/>
  <c r="H32343" i="20" s="1"/>
  <c r="H32344" i="20" s="1"/>
  <c r="H32345" i="20" s="1"/>
  <c r="H32346" i="20" s="1"/>
  <c r="H32347" i="20" s="1"/>
  <c r="H32348" i="20" s="1"/>
  <c r="H32349" i="20" s="1"/>
  <c r="H32350" i="20" s="1"/>
  <c r="H32351" i="20" s="1"/>
  <c r="H32352" i="20" s="1"/>
  <c r="H32353" i="20" s="1"/>
  <c r="H32354" i="20" s="1"/>
  <c r="H32355" i="20" s="1"/>
  <c r="H32356" i="20" s="1"/>
  <c r="H32357" i="20" s="1"/>
  <c r="H32358" i="20" s="1"/>
  <c r="H32359" i="20" s="1"/>
  <c r="H32360" i="20" s="1"/>
  <c r="H32361" i="20" s="1"/>
  <c r="H32362" i="20" s="1"/>
  <c r="H32363" i="20" s="1"/>
  <c r="H32364" i="20" s="1"/>
  <c r="H32365" i="20" s="1"/>
  <c r="H32366" i="20" s="1"/>
  <c r="H32367" i="20" s="1"/>
  <c r="H32368" i="20" s="1"/>
  <c r="H32369" i="20" s="1"/>
  <c r="H32370" i="20" s="1"/>
  <c r="H32371" i="20" s="1"/>
  <c r="H32372" i="20" s="1"/>
  <c r="H32373" i="20" s="1"/>
  <c r="H32374" i="20" s="1"/>
  <c r="H32375" i="20" s="1"/>
  <c r="H32376" i="20" s="1"/>
  <c r="H32377" i="20" s="1"/>
  <c r="H32378" i="20" s="1"/>
  <c r="H32379" i="20" s="1"/>
  <c r="H32380" i="20" s="1"/>
  <c r="H32381" i="20" s="1"/>
  <c r="H32382" i="20" s="1"/>
  <c r="H32383" i="20" s="1"/>
  <c r="H32384" i="20" s="1"/>
  <c r="H32385" i="20" s="1"/>
  <c r="H32386" i="20" s="1"/>
  <c r="H32387" i="20" s="1"/>
  <c r="H32388" i="20" s="1"/>
  <c r="H32389" i="20" s="1"/>
  <c r="H32390" i="20" s="1"/>
  <c r="H32391" i="20" s="1"/>
  <c r="H32392" i="20" s="1"/>
  <c r="H32393" i="20" s="1"/>
  <c r="H32394" i="20" s="1"/>
  <c r="H32395" i="20" s="1"/>
  <c r="H32396" i="20" s="1"/>
  <c r="H32397" i="20" s="1"/>
  <c r="H32398" i="20" s="1"/>
  <c r="H32399" i="20" s="1"/>
  <c r="H32400" i="20" s="1"/>
  <c r="H32401" i="20" s="1"/>
  <c r="H32402" i="20" s="1"/>
  <c r="H32403" i="20" s="1"/>
  <c r="H32404" i="20" s="1"/>
  <c r="H32405" i="20" s="1"/>
  <c r="H32406" i="20" s="1"/>
  <c r="H32407" i="20" s="1"/>
  <c r="H32408" i="20" s="1"/>
  <c r="H32409" i="20" s="1"/>
  <c r="H32410" i="20" s="1"/>
  <c r="H32411" i="20" s="1"/>
  <c r="H32412" i="20" s="1"/>
  <c r="H32413" i="20" s="1"/>
  <c r="H32414" i="20" s="1"/>
  <c r="H32415" i="20" s="1"/>
  <c r="H32416" i="20" s="1"/>
  <c r="H32417" i="20" s="1"/>
  <c r="H32418" i="20" s="1"/>
  <c r="H32419" i="20" s="1"/>
  <c r="H32420" i="20" s="1"/>
  <c r="H32421" i="20" s="1"/>
  <c r="H32422" i="20" s="1"/>
  <c r="H32423" i="20" s="1"/>
  <c r="H32424" i="20" s="1"/>
  <c r="H32425" i="20" s="1"/>
  <c r="H7916" i="20"/>
  <c r="H7917" i="20" s="1"/>
  <c r="H7918" i="20" s="1"/>
  <c r="H7919" i="20" s="1"/>
  <c r="H7920" i="20" s="1"/>
  <c r="H7921" i="20" s="1"/>
  <c r="H7922" i="20" s="1"/>
  <c r="H7923" i="20" s="1"/>
  <c r="H7924" i="20" s="1"/>
  <c r="H7925" i="20" s="1"/>
  <c r="H7926" i="20" s="1"/>
  <c r="H7927" i="20" s="1"/>
  <c r="H7928" i="20" s="1"/>
  <c r="H7929" i="20" s="1"/>
  <c r="H7930" i="20" s="1"/>
  <c r="H7931" i="20" s="1"/>
  <c r="H7932" i="20" s="1"/>
  <c r="H7933" i="20" s="1"/>
  <c r="H7934" i="20" s="1"/>
  <c r="H7935" i="20" s="1"/>
  <c r="H7936" i="20" s="1"/>
  <c r="H7937" i="20" s="1"/>
  <c r="H7938" i="20" s="1"/>
  <c r="H7939" i="20" s="1"/>
  <c r="H7940" i="20" s="1"/>
  <c r="H7941" i="20" s="1"/>
  <c r="H7942" i="20" s="1"/>
  <c r="H7943" i="20" s="1"/>
  <c r="H7944" i="20" s="1"/>
  <c r="H7945" i="20" s="1"/>
  <c r="H7946" i="20" s="1"/>
  <c r="H7947" i="20" s="1"/>
  <c r="H7948" i="20" s="1"/>
  <c r="H7949" i="20" s="1"/>
  <c r="H7950" i="20" s="1"/>
  <c r="H7951" i="20" s="1"/>
  <c r="H7952" i="20" s="1"/>
  <c r="H7953" i="20" s="1"/>
  <c r="H7954" i="20" s="1"/>
  <c r="H7955" i="20" s="1"/>
  <c r="H7956" i="20" s="1"/>
  <c r="H7957" i="20" s="1"/>
  <c r="H7958" i="20" s="1"/>
  <c r="H7959" i="20" s="1"/>
  <c r="H7960" i="20" s="1"/>
  <c r="H7961" i="20" s="1"/>
  <c r="H7962" i="20" s="1"/>
  <c r="H7963" i="20" s="1"/>
  <c r="H7964" i="20" s="1"/>
  <c r="H7965" i="20" s="1"/>
  <c r="H7966" i="20" s="1"/>
  <c r="H7967" i="20" s="1"/>
  <c r="H7968" i="20" s="1"/>
  <c r="H7969" i="20" s="1"/>
  <c r="H7970" i="20" s="1"/>
  <c r="H7971" i="20" s="1"/>
  <c r="H7972" i="20" s="1"/>
  <c r="H7973" i="20" s="1"/>
  <c r="H7974" i="20" s="1"/>
  <c r="H7975" i="20" s="1"/>
  <c r="H7976" i="20" s="1"/>
  <c r="H7977" i="20" s="1"/>
  <c r="H7978" i="20" s="1"/>
  <c r="H7979" i="20" s="1"/>
  <c r="H7980" i="20" s="1"/>
  <c r="H7981" i="20" s="1"/>
  <c r="H7982" i="20" s="1"/>
  <c r="H7983" i="20" s="1"/>
  <c r="H7984" i="20" s="1"/>
  <c r="H7985" i="20" s="1"/>
  <c r="H7986" i="20" s="1"/>
  <c r="H7987" i="20" s="1"/>
  <c r="H7988" i="20" s="1"/>
  <c r="H7989" i="20" s="1"/>
  <c r="H7990" i="20" s="1"/>
  <c r="H7991" i="20" s="1"/>
  <c r="H7992" i="20" s="1"/>
  <c r="H7993" i="20" s="1"/>
  <c r="H7994" i="20" s="1"/>
  <c r="H7995" i="20" s="1"/>
  <c r="H7996" i="20" s="1"/>
  <c r="H7997" i="20" s="1"/>
  <c r="H7998" i="20" s="1"/>
  <c r="H7999" i="20" s="1"/>
  <c r="H8000" i="20" s="1"/>
  <c r="H8001" i="20" s="1"/>
  <c r="H8002" i="20" s="1"/>
  <c r="H8003" i="20" s="1"/>
  <c r="H8004" i="20" s="1"/>
  <c r="H8005" i="20" s="1"/>
  <c r="H8006" i="20" s="1"/>
  <c r="H8007" i="20" s="1"/>
  <c r="H8008" i="20" s="1"/>
  <c r="H8009" i="20" s="1"/>
  <c r="H8010" i="20" s="1"/>
  <c r="H8011" i="20" s="1"/>
  <c r="H8012" i="20" s="1"/>
  <c r="H8013" i="20" s="1"/>
  <c r="H8014" i="20" s="1"/>
  <c r="H8015" i="20" s="1"/>
  <c r="H8016" i="20" s="1"/>
  <c r="H8017" i="20" s="1"/>
  <c r="H8018" i="20" s="1"/>
  <c r="H8019" i="20" s="1"/>
  <c r="H8020" i="20" s="1"/>
  <c r="H8021" i="20" s="1"/>
  <c r="H8022" i="20" s="1"/>
  <c r="H8023" i="20" s="1"/>
  <c r="H8024" i="20" s="1"/>
  <c r="H8025" i="20" s="1"/>
  <c r="H8026" i="20" s="1"/>
  <c r="H8027" i="20" s="1"/>
  <c r="H8028" i="20" s="1"/>
  <c r="H8029" i="20" s="1"/>
  <c r="H8030" i="20" s="1"/>
  <c r="H8031" i="20" s="1"/>
  <c r="H8032" i="20" s="1"/>
  <c r="H8033" i="20" s="1"/>
  <c r="H8034" i="20" s="1"/>
  <c r="H8035" i="20" s="1"/>
  <c r="H8036" i="20" s="1"/>
  <c r="H8037" i="20" s="1"/>
  <c r="H8038" i="20" s="1"/>
  <c r="H8039" i="20" s="1"/>
  <c r="H8040" i="20" s="1"/>
  <c r="H8041" i="20" s="1"/>
  <c r="H8042" i="20" s="1"/>
  <c r="H8043" i="20" s="1"/>
  <c r="H8044" i="20" s="1"/>
  <c r="H8045" i="20" s="1"/>
  <c r="H8046" i="20" s="1"/>
  <c r="H8047" i="20" s="1"/>
  <c r="H8048" i="20" s="1"/>
  <c r="H8049" i="20" s="1"/>
  <c r="H8050" i="20" s="1"/>
  <c r="H8051" i="20" s="1"/>
  <c r="H8052" i="20" s="1"/>
  <c r="H8053" i="20" s="1"/>
  <c r="H8054" i="20" s="1"/>
  <c r="H8055" i="20" s="1"/>
  <c r="H8056" i="20" s="1"/>
  <c r="H8057" i="20" s="1"/>
  <c r="H8058" i="20" s="1"/>
  <c r="H8059" i="20" s="1"/>
  <c r="H8060" i="20" s="1"/>
  <c r="H8061" i="20" s="1"/>
  <c r="H8062" i="20" s="1"/>
  <c r="H8063" i="20" s="1"/>
  <c r="H8064" i="20" s="1"/>
  <c r="H8065" i="20" s="1"/>
  <c r="H8066" i="20" s="1"/>
  <c r="H8067" i="20" s="1"/>
  <c r="H8068" i="20" s="1"/>
  <c r="H8069" i="20" s="1"/>
  <c r="H8070" i="20" s="1"/>
  <c r="H8071" i="20" s="1"/>
  <c r="H8072" i="20" s="1"/>
  <c r="H8073" i="20" s="1"/>
  <c r="H8074" i="20" s="1"/>
  <c r="H8075" i="20" s="1"/>
  <c r="H8076" i="20" s="1"/>
  <c r="H8077" i="20" s="1"/>
  <c r="H8078" i="20" s="1"/>
  <c r="H8079" i="20" s="1"/>
  <c r="H8080" i="20" s="1"/>
  <c r="H8081" i="20" s="1"/>
  <c r="H8082" i="20" s="1"/>
  <c r="H8083" i="20" s="1"/>
  <c r="H8084" i="20" s="1"/>
  <c r="H8085" i="20" s="1"/>
  <c r="H8086" i="20" s="1"/>
  <c r="H8087" i="20" s="1"/>
  <c r="H8088" i="20" s="1"/>
  <c r="H8089" i="20" s="1"/>
  <c r="H8090" i="20" s="1"/>
  <c r="H8091" i="20" s="1"/>
  <c r="H8092" i="20" s="1"/>
  <c r="H8093" i="20" s="1"/>
  <c r="H8094" i="20" s="1"/>
  <c r="H8095" i="20" s="1"/>
  <c r="H8096" i="20" s="1"/>
  <c r="H8097" i="20" s="1"/>
  <c r="H8098" i="20" s="1"/>
  <c r="H8099" i="20" s="1"/>
  <c r="H8100" i="20" s="1"/>
  <c r="H8101" i="20" s="1"/>
  <c r="H8102" i="20" s="1"/>
  <c r="H8103" i="20" s="1"/>
  <c r="H8104" i="20" s="1"/>
  <c r="H8105" i="20" s="1"/>
  <c r="H8106" i="20" s="1"/>
  <c r="H8107" i="20" s="1"/>
  <c r="H6565" i="20"/>
  <c r="H6566" i="20" s="1"/>
  <c r="H6567" i="20" s="1"/>
  <c r="H6568" i="20" s="1"/>
  <c r="H6569" i="20" s="1"/>
  <c r="H6570" i="20" s="1"/>
  <c r="H6571" i="20" s="1"/>
  <c r="H6572" i="20" s="1"/>
  <c r="H6573" i="20" s="1"/>
  <c r="H6574" i="20" s="1"/>
  <c r="H6575" i="20" s="1"/>
  <c r="H6576" i="20" s="1"/>
  <c r="H6577" i="20" s="1"/>
  <c r="H6578" i="20" s="1"/>
  <c r="H6579" i="20" s="1"/>
  <c r="H6580" i="20" s="1"/>
  <c r="H6581" i="20" s="1"/>
  <c r="H6582" i="20" s="1"/>
  <c r="H6583" i="20" s="1"/>
  <c r="H6584" i="20" s="1"/>
  <c r="H6585" i="20" s="1"/>
  <c r="H6586" i="20" s="1"/>
  <c r="H6587" i="20" s="1"/>
  <c r="H6588" i="20" s="1"/>
  <c r="H6589" i="20" s="1"/>
  <c r="H6590" i="20" s="1"/>
  <c r="H6591" i="20" s="1"/>
  <c r="H6592" i="20" s="1"/>
  <c r="H6593" i="20" s="1"/>
  <c r="H6594" i="20" s="1"/>
  <c r="H6595" i="20" s="1"/>
  <c r="H6596" i="20" s="1"/>
  <c r="H6597" i="20" s="1"/>
  <c r="H6598" i="20" s="1"/>
  <c r="H6599" i="20" s="1"/>
  <c r="H6600" i="20" s="1"/>
  <c r="H6601" i="20" s="1"/>
  <c r="H6602" i="20" s="1"/>
  <c r="H6603" i="20" s="1"/>
  <c r="H6604" i="20" s="1"/>
  <c r="H6605" i="20" s="1"/>
  <c r="H6606" i="20" s="1"/>
  <c r="H6607" i="20" s="1"/>
  <c r="H6608" i="20" s="1"/>
  <c r="H6609" i="20" s="1"/>
  <c r="H6610" i="20" s="1"/>
  <c r="H6611" i="20" s="1"/>
  <c r="H6612" i="20" s="1"/>
  <c r="H6613" i="20" s="1"/>
  <c r="H6614" i="20" s="1"/>
  <c r="H6615" i="20" s="1"/>
  <c r="H6616" i="20" s="1"/>
  <c r="H6617" i="20" s="1"/>
  <c r="H6618" i="20" s="1"/>
  <c r="H6619" i="20" s="1"/>
  <c r="H6620" i="20" s="1"/>
  <c r="H6621" i="20" s="1"/>
  <c r="H6622" i="20" s="1"/>
  <c r="H6623" i="20" s="1"/>
  <c r="H6624" i="20" s="1"/>
  <c r="H6625" i="20" s="1"/>
  <c r="H6626" i="20" s="1"/>
  <c r="H6627" i="20" s="1"/>
  <c r="H6628" i="20" s="1"/>
  <c r="H6629" i="20" s="1"/>
  <c r="H6630" i="20" s="1"/>
  <c r="H6631" i="20" s="1"/>
  <c r="H6632" i="20" s="1"/>
  <c r="H6633" i="20" s="1"/>
  <c r="H6634" i="20" s="1"/>
  <c r="H6635" i="20" s="1"/>
  <c r="H6636" i="20" s="1"/>
  <c r="H6637" i="20" s="1"/>
  <c r="H6638" i="20" s="1"/>
  <c r="H6639" i="20" s="1"/>
  <c r="H6640" i="20" s="1"/>
  <c r="H6641" i="20" s="1"/>
  <c r="H6642" i="20" s="1"/>
  <c r="H6643" i="20" s="1"/>
  <c r="H6644" i="20" s="1"/>
  <c r="H6645" i="20" s="1"/>
  <c r="H6646" i="20" s="1"/>
  <c r="H6647" i="20" s="1"/>
  <c r="H6648" i="20" s="1"/>
  <c r="H6649" i="20" s="1"/>
  <c r="H6650" i="20" s="1"/>
  <c r="H6651" i="20" s="1"/>
  <c r="H6652" i="20" s="1"/>
  <c r="H6653" i="20" s="1"/>
  <c r="H6654" i="20" s="1"/>
  <c r="H6655" i="20" s="1"/>
  <c r="H6656" i="20" s="1"/>
  <c r="H6657" i="20" s="1"/>
  <c r="H6658" i="20" s="1"/>
  <c r="H6659" i="20" s="1"/>
  <c r="H6660" i="20" s="1"/>
  <c r="H6661" i="20" s="1"/>
  <c r="H6662" i="20" s="1"/>
  <c r="H6663" i="20" s="1"/>
  <c r="H6664" i="20" s="1"/>
  <c r="H6665" i="20" s="1"/>
  <c r="H6666" i="20" s="1"/>
  <c r="H6667" i="20" s="1"/>
  <c r="H6668" i="20" s="1"/>
  <c r="H6669" i="20" s="1"/>
  <c r="H6670" i="20" s="1"/>
  <c r="H6671" i="20" s="1"/>
  <c r="H6672" i="20" s="1"/>
  <c r="H6673" i="20" s="1"/>
  <c r="H6674" i="20" s="1"/>
  <c r="H6675" i="20" s="1"/>
  <c r="H6676" i="20" s="1"/>
  <c r="H6677" i="20" s="1"/>
  <c r="H6678" i="20" s="1"/>
  <c r="H6679" i="20" s="1"/>
  <c r="H6680" i="20" s="1"/>
  <c r="H6681" i="20" s="1"/>
  <c r="H6682" i="20" s="1"/>
  <c r="H6683" i="20" s="1"/>
  <c r="H6684" i="20" s="1"/>
  <c r="H6685" i="20" s="1"/>
  <c r="H6686" i="20" s="1"/>
  <c r="H6687" i="20" s="1"/>
  <c r="H6688" i="20" s="1"/>
  <c r="H6689" i="20" s="1"/>
  <c r="H6690" i="20" s="1"/>
  <c r="H6691" i="20" s="1"/>
  <c r="H6692" i="20" s="1"/>
  <c r="H6693" i="20" s="1"/>
  <c r="H6694" i="20" s="1"/>
  <c r="H6695" i="20" s="1"/>
  <c r="H6696" i="20" s="1"/>
  <c r="H6697" i="20" s="1"/>
  <c r="H6698" i="20" s="1"/>
  <c r="H6699" i="20" s="1"/>
  <c r="H6700" i="20" s="1"/>
  <c r="H6701" i="20" s="1"/>
  <c r="H6702" i="20" s="1"/>
  <c r="H6703" i="20" s="1"/>
  <c r="H6704" i="20" s="1"/>
  <c r="H6705" i="20" s="1"/>
  <c r="H6706" i="20" s="1"/>
  <c r="H6707" i="20" s="1"/>
  <c r="H6708" i="20" s="1"/>
  <c r="H6709" i="20" s="1"/>
  <c r="H6710" i="20" s="1"/>
  <c r="H6711" i="20" s="1"/>
  <c r="H6712" i="20" s="1"/>
  <c r="H6713" i="20" s="1"/>
  <c r="H6714" i="20" s="1"/>
  <c r="H6715" i="20" s="1"/>
  <c r="H6716" i="20" s="1"/>
  <c r="H6717" i="20" s="1"/>
  <c r="H6718" i="20" s="1"/>
  <c r="H6719" i="20" s="1"/>
  <c r="H6720" i="20" s="1"/>
  <c r="H6721" i="20" s="1"/>
  <c r="H6722" i="20" s="1"/>
  <c r="H6723" i="20" s="1"/>
  <c r="H6724" i="20" s="1"/>
  <c r="H6725" i="20" s="1"/>
  <c r="H6726" i="20" s="1"/>
  <c r="H6727" i="20" s="1"/>
  <c r="H6728" i="20" s="1"/>
  <c r="H6729" i="20" s="1"/>
  <c r="H6730" i="20" s="1"/>
  <c r="H6731" i="20" s="1"/>
  <c r="H6732" i="20" s="1"/>
  <c r="H6733" i="20" s="1"/>
  <c r="H6734" i="20" s="1"/>
  <c r="H6735" i="20" s="1"/>
  <c r="H6736" i="20" s="1"/>
  <c r="H6737" i="20" s="1"/>
  <c r="H6738" i="20" s="1"/>
  <c r="H6739" i="20" s="1"/>
  <c r="H6740" i="20" s="1"/>
  <c r="H6741" i="20" s="1"/>
  <c r="H6742" i="20" s="1"/>
  <c r="H6743" i="20" s="1"/>
  <c r="H6744" i="20" s="1"/>
  <c r="H6745" i="20" s="1"/>
  <c r="H6746" i="20" s="1"/>
  <c r="H6747" i="20" s="1"/>
  <c r="H6748" i="20" s="1"/>
  <c r="H6749" i="20" s="1"/>
  <c r="H6750" i="20" s="1"/>
  <c r="H6751" i="20" s="1"/>
  <c r="H6752" i="20" s="1"/>
  <c r="H6753" i="20" s="1"/>
  <c r="H6754" i="20" s="1"/>
  <c r="H6755" i="20" s="1"/>
  <c r="H6756" i="20" s="1"/>
  <c r="H2512" i="20"/>
  <c r="H2513" i="20" s="1"/>
  <c r="H2514" i="20" s="1"/>
  <c r="H2515" i="20" s="1"/>
  <c r="H2516" i="20" s="1"/>
  <c r="H2517" i="20" s="1"/>
  <c r="H2518" i="20" s="1"/>
  <c r="H2519" i="20" s="1"/>
  <c r="H2520" i="20" s="1"/>
  <c r="H2521" i="20" s="1"/>
  <c r="H2522" i="20" s="1"/>
  <c r="H2523" i="20" s="1"/>
  <c r="H2524" i="20" s="1"/>
  <c r="H2525" i="20" s="1"/>
  <c r="H2526" i="20" s="1"/>
  <c r="H2527" i="20" s="1"/>
  <c r="H2528" i="20" s="1"/>
  <c r="H2529" i="20" s="1"/>
  <c r="H2530" i="20" s="1"/>
  <c r="H2531" i="20" s="1"/>
  <c r="H2532" i="20" s="1"/>
  <c r="H2533" i="20" s="1"/>
  <c r="H2534" i="20" s="1"/>
  <c r="H2535" i="20" s="1"/>
  <c r="H2536" i="20" s="1"/>
  <c r="H2537" i="20" s="1"/>
  <c r="H2538" i="20" s="1"/>
  <c r="H2539" i="20" s="1"/>
  <c r="H2540" i="20" s="1"/>
  <c r="H2541" i="20" s="1"/>
  <c r="H2542" i="20" s="1"/>
  <c r="H2543" i="20" s="1"/>
  <c r="H2544" i="20" s="1"/>
  <c r="H2545" i="20" s="1"/>
  <c r="H2546" i="20" s="1"/>
  <c r="H2547" i="20" s="1"/>
  <c r="H2548" i="20" s="1"/>
  <c r="H2549" i="20" s="1"/>
  <c r="H2550" i="20" s="1"/>
  <c r="H2551" i="20" s="1"/>
  <c r="H2552" i="20" s="1"/>
  <c r="H2553" i="20" s="1"/>
  <c r="H2554" i="20" s="1"/>
  <c r="H2555" i="20" s="1"/>
  <c r="H2556" i="20" s="1"/>
  <c r="H2557" i="20" s="1"/>
  <c r="H2558" i="20" s="1"/>
  <c r="H2559" i="20" s="1"/>
  <c r="H2560" i="20" s="1"/>
  <c r="H2561" i="20" s="1"/>
  <c r="H2562" i="20" s="1"/>
  <c r="H2563" i="20" s="1"/>
  <c r="H2564" i="20" s="1"/>
  <c r="H2565" i="20" s="1"/>
  <c r="H2566" i="20" s="1"/>
  <c r="H2567" i="20" s="1"/>
  <c r="H2568" i="20" s="1"/>
  <c r="H2569" i="20" s="1"/>
  <c r="H2570" i="20" s="1"/>
  <c r="H2571" i="20" s="1"/>
  <c r="H2572" i="20" s="1"/>
  <c r="H2573" i="20" s="1"/>
  <c r="H2574" i="20" s="1"/>
  <c r="H2575" i="20" s="1"/>
  <c r="H2576" i="20" s="1"/>
  <c r="H2577" i="20" s="1"/>
  <c r="H2578" i="20" s="1"/>
  <c r="H2579" i="20" s="1"/>
  <c r="H2580" i="20" s="1"/>
  <c r="H2581" i="20" s="1"/>
  <c r="H2582" i="20" s="1"/>
  <c r="H2583" i="20" s="1"/>
  <c r="H2584" i="20" s="1"/>
  <c r="H2585" i="20" s="1"/>
  <c r="H2586" i="20" s="1"/>
  <c r="H2587" i="20" s="1"/>
  <c r="H2588" i="20" s="1"/>
  <c r="H2589" i="20" s="1"/>
  <c r="H2590" i="20" s="1"/>
  <c r="H2591" i="20" s="1"/>
  <c r="H2592" i="20" s="1"/>
  <c r="H2593" i="20" s="1"/>
  <c r="H2594" i="20" s="1"/>
  <c r="H2595" i="20" s="1"/>
  <c r="H2596" i="20" s="1"/>
  <c r="H2597" i="20" s="1"/>
  <c r="H2598" i="20" s="1"/>
  <c r="H2599" i="20" s="1"/>
  <c r="H2600" i="20" s="1"/>
  <c r="H2601" i="20" s="1"/>
  <c r="H2602" i="20" s="1"/>
  <c r="H2603" i="20" s="1"/>
  <c r="H2604" i="20" s="1"/>
  <c r="H2605" i="20" s="1"/>
  <c r="H2606" i="20" s="1"/>
  <c r="H2607" i="20" s="1"/>
  <c r="H2608" i="20" s="1"/>
  <c r="H2609" i="20" s="1"/>
  <c r="H2610" i="20" s="1"/>
  <c r="H2611" i="20" s="1"/>
  <c r="H2612" i="20" s="1"/>
  <c r="H2613" i="20" s="1"/>
  <c r="H2614" i="20" s="1"/>
  <c r="H2615" i="20" s="1"/>
  <c r="H2616" i="20" s="1"/>
  <c r="H2617" i="20" s="1"/>
  <c r="H2618" i="20" s="1"/>
  <c r="H2619" i="20" s="1"/>
  <c r="H2620" i="20" s="1"/>
  <c r="H2621" i="20" s="1"/>
  <c r="H2622" i="20" s="1"/>
  <c r="H2623" i="20" s="1"/>
  <c r="H2624" i="20" s="1"/>
  <c r="H2625" i="20" s="1"/>
  <c r="H2626" i="20" s="1"/>
  <c r="H2627" i="20" s="1"/>
  <c r="H2628" i="20" s="1"/>
  <c r="H2629" i="20" s="1"/>
  <c r="H2630" i="20" s="1"/>
  <c r="H2631" i="20" s="1"/>
  <c r="H2632" i="20" s="1"/>
  <c r="H2633" i="20" s="1"/>
  <c r="H2634" i="20" s="1"/>
  <c r="H2635" i="20" s="1"/>
  <c r="H2636" i="20" s="1"/>
  <c r="H2637" i="20" s="1"/>
  <c r="H2638" i="20" s="1"/>
  <c r="H2639" i="20" s="1"/>
  <c r="H2640" i="20" s="1"/>
  <c r="H2641" i="20" s="1"/>
  <c r="H2642" i="20" s="1"/>
  <c r="H2643" i="20" s="1"/>
  <c r="H2644" i="20" s="1"/>
  <c r="H2645" i="20" s="1"/>
  <c r="H2646" i="20" s="1"/>
  <c r="H2647" i="20" s="1"/>
  <c r="H2648" i="20" s="1"/>
  <c r="H2649" i="20" s="1"/>
  <c r="H2650" i="20" s="1"/>
  <c r="H2651" i="20" s="1"/>
  <c r="H2652" i="20" s="1"/>
  <c r="H2653" i="20" s="1"/>
  <c r="H2654" i="20" s="1"/>
  <c r="H2655" i="20" s="1"/>
  <c r="H2656" i="20" s="1"/>
  <c r="H2657" i="20" s="1"/>
  <c r="H2658" i="20" s="1"/>
  <c r="H2659" i="20" s="1"/>
  <c r="H2660" i="20" s="1"/>
  <c r="H2661" i="20" s="1"/>
  <c r="H2662" i="20" s="1"/>
  <c r="H2663" i="20" s="1"/>
  <c r="H2664" i="20" s="1"/>
  <c r="H2665" i="20" s="1"/>
  <c r="H2666" i="20" s="1"/>
  <c r="H2667" i="20" s="1"/>
  <c r="H2668" i="20" s="1"/>
  <c r="H2669" i="20" s="1"/>
  <c r="H2670" i="20" s="1"/>
  <c r="H2671" i="20" s="1"/>
  <c r="H2672" i="20" s="1"/>
  <c r="H2673" i="20" s="1"/>
  <c r="H2674" i="20" s="1"/>
  <c r="H2675" i="20" s="1"/>
  <c r="H2676" i="20" s="1"/>
  <c r="H2677" i="20" s="1"/>
  <c r="H2678" i="20" s="1"/>
  <c r="H2679" i="20" s="1"/>
  <c r="H2680" i="20" s="1"/>
  <c r="H2681" i="20" s="1"/>
  <c r="H2682" i="20" s="1"/>
  <c r="H2683" i="20" s="1"/>
  <c r="H2684" i="20" s="1"/>
  <c r="H2685" i="20" s="1"/>
  <c r="H2686" i="20" s="1"/>
  <c r="H2687" i="20" s="1"/>
  <c r="H2688" i="20" s="1"/>
  <c r="H2689" i="20" s="1"/>
  <c r="H2690" i="20" s="1"/>
  <c r="H2691" i="20" s="1"/>
  <c r="H2692" i="20" s="1"/>
  <c r="H2693" i="20" s="1"/>
  <c r="H2694" i="20" s="1"/>
  <c r="H2695" i="20" s="1"/>
  <c r="H2696" i="20" s="1"/>
  <c r="H2697" i="20" s="1"/>
  <c r="H2698" i="20" s="1"/>
  <c r="H2699" i="20" s="1"/>
  <c r="H2700" i="20" s="1"/>
  <c r="H2701" i="20" s="1"/>
  <c r="H2702" i="20" s="1"/>
  <c r="H2703" i="20" s="1"/>
  <c r="H1933" i="20"/>
  <c r="H1934" i="20" s="1"/>
  <c r="H1935" i="20" s="1"/>
  <c r="H1936" i="20" s="1"/>
  <c r="H1937" i="20" s="1"/>
  <c r="H1938" i="20" s="1"/>
  <c r="H1939" i="20" s="1"/>
  <c r="H1940" i="20" s="1"/>
  <c r="H1941" i="20" s="1"/>
  <c r="H1942" i="20" s="1"/>
  <c r="H1943" i="20" s="1"/>
  <c r="H1944" i="20" s="1"/>
  <c r="H1945" i="20" s="1"/>
  <c r="H1946" i="20" s="1"/>
  <c r="H1947" i="20" s="1"/>
  <c r="H1948" i="20" s="1"/>
  <c r="H1949" i="20" s="1"/>
  <c r="H1950" i="20" s="1"/>
  <c r="H1951" i="20" s="1"/>
  <c r="H1952" i="20" s="1"/>
  <c r="H1953" i="20" s="1"/>
  <c r="H1954" i="20" s="1"/>
  <c r="H1955" i="20" s="1"/>
  <c r="H1956" i="20" s="1"/>
  <c r="H1957" i="20" s="1"/>
  <c r="H1958" i="20" s="1"/>
  <c r="H1959" i="20" s="1"/>
  <c r="H1960" i="20" s="1"/>
  <c r="H1961" i="20" s="1"/>
  <c r="H1962" i="20" s="1"/>
  <c r="H1963" i="20" s="1"/>
  <c r="H1964" i="20" s="1"/>
  <c r="H1965" i="20" s="1"/>
  <c r="H1966" i="20" s="1"/>
  <c r="H1967" i="20" s="1"/>
  <c r="H1968" i="20" s="1"/>
  <c r="H1969" i="20" s="1"/>
  <c r="H1970" i="20" s="1"/>
  <c r="H1971" i="20" s="1"/>
  <c r="H1972" i="20" s="1"/>
  <c r="H1973" i="20" s="1"/>
  <c r="H1974" i="20" s="1"/>
  <c r="H1975" i="20" s="1"/>
  <c r="H1976" i="20" s="1"/>
  <c r="H1977" i="20" s="1"/>
  <c r="H1978" i="20" s="1"/>
  <c r="H1979" i="20" s="1"/>
  <c r="H1980" i="20" s="1"/>
  <c r="H1981" i="20" s="1"/>
  <c r="H1982" i="20" s="1"/>
  <c r="H1983" i="20" s="1"/>
  <c r="H1984" i="20" s="1"/>
  <c r="H1985" i="20" s="1"/>
  <c r="H1986" i="20" s="1"/>
  <c r="H1987" i="20" s="1"/>
  <c r="H1988" i="20" s="1"/>
  <c r="H1989" i="20" s="1"/>
  <c r="H1990" i="20" s="1"/>
  <c r="H1991" i="20" s="1"/>
  <c r="H1992" i="20" s="1"/>
  <c r="H1993" i="20" s="1"/>
  <c r="H1994" i="20" s="1"/>
  <c r="H1995" i="20" s="1"/>
  <c r="H1996" i="20" s="1"/>
  <c r="H1997" i="20" s="1"/>
  <c r="H1998" i="20" s="1"/>
  <c r="H1999" i="20" s="1"/>
  <c r="H2000" i="20" s="1"/>
  <c r="H2001" i="20" s="1"/>
  <c r="H2002" i="20" s="1"/>
  <c r="H2003" i="20" s="1"/>
  <c r="H2004" i="20" s="1"/>
  <c r="H2005" i="20" s="1"/>
  <c r="H2006" i="20" s="1"/>
  <c r="H2007" i="20" s="1"/>
  <c r="H2008" i="20" s="1"/>
  <c r="H2009" i="20" s="1"/>
  <c r="H2010" i="20" s="1"/>
  <c r="H2011" i="20" s="1"/>
  <c r="H2012" i="20" s="1"/>
  <c r="H2013" i="20" s="1"/>
  <c r="H2014" i="20" s="1"/>
  <c r="H2015" i="20" s="1"/>
  <c r="H2016" i="20" s="1"/>
  <c r="H2017" i="20" s="1"/>
  <c r="H2018" i="20" s="1"/>
  <c r="H2019" i="20" s="1"/>
  <c r="H2020" i="20" s="1"/>
  <c r="H2021" i="20" s="1"/>
  <c r="H2022" i="20" s="1"/>
  <c r="H2023" i="20" s="1"/>
  <c r="H2024" i="20" s="1"/>
  <c r="H2025" i="20" s="1"/>
  <c r="H2026" i="20" s="1"/>
  <c r="H2027" i="20" s="1"/>
  <c r="H2028" i="20" s="1"/>
  <c r="H2029" i="20" s="1"/>
  <c r="H2030" i="20" s="1"/>
  <c r="H2031" i="20" s="1"/>
  <c r="H2032" i="20" s="1"/>
  <c r="H2033" i="20" s="1"/>
  <c r="H2034" i="20" s="1"/>
  <c r="H2035" i="20" s="1"/>
  <c r="H2036" i="20" s="1"/>
  <c r="H2037" i="20" s="1"/>
  <c r="H2038" i="20" s="1"/>
  <c r="H2039" i="20" s="1"/>
  <c r="H2040" i="20" s="1"/>
  <c r="H2041" i="20" s="1"/>
  <c r="H2042" i="20" s="1"/>
  <c r="H2043" i="20" s="1"/>
  <c r="H2044" i="20" s="1"/>
  <c r="H2045" i="20" s="1"/>
  <c r="H2046" i="20" s="1"/>
  <c r="H2047" i="20" s="1"/>
  <c r="H2048" i="20" s="1"/>
  <c r="H2049" i="20" s="1"/>
  <c r="H2050" i="20" s="1"/>
  <c r="H2051" i="20" s="1"/>
  <c r="H2052" i="20" s="1"/>
  <c r="H2053" i="20" s="1"/>
  <c r="H2054" i="20" s="1"/>
  <c r="H2055" i="20" s="1"/>
  <c r="H2056" i="20" s="1"/>
  <c r="H2057" i="20" s="1"/>
  <c r="H2058" i="20" s="1"/>
  <c r="H2059" i="20" s="1"/>
  <c r="H2060" i="20" s="1"/>
  <c r="H2061" i="20" s="1"/>
  <c r="H2062" i="20" s="1"/>
  <c r="H2063" i="20" s="1"/>
  <c r="H2064" i="20" s="1"/>
  <c r="H2065" i="20" s="1"/>
  <c r="H2066" i="20" s="1"/>
  <c r="H2067" i="20" s="1"/>
  <c r="H2068" i="20" s="1"/>
  <c r="H2069" i="20" s="1"/>
  <c r="H2070" i="20" s="1"/>
  <c r="H2071" i="20" s="1"/>
  <c r="H2072" i="20" s="1"/>
  <c r="H2073" i="20" s="1"/>
  <c r="H2074" i="20" s="1"/>
  <c r="H2075" i="20" s="1"/>
  <c r="H2076" i="20" s="1"/>
  <c r="H2077" i="20" s="1"/>
  <c r="H2078" i="20" s="1"/>
  <c r="H2079" i="20" s="1"/>
  <c r="H2080" i="20" s="1"/>
  <c r="H2081" i="20" s="1"/>
  <c r="H2082" i="20" s="1"/>
  <c r="H2083" i="20" s="1"/>
  <c r="H2084" i="20" s="1"/>
  <c r="H2085" i="20" s="1"/>
  <c r="H2086" i="20" s="1"/>
  <c r="H2087" i="20" s="1"/>
  <c r="H2088" i="20" s="1"/>
  <c r="H2089" i="20" s="1"/>
  <c r="H2090" i="20" s="1"/>
  <c r="H2091" i="20" s="1"/>
  <c r="H2092" i="20" s="1"/>
  <c r="H2093" i="20" s="1"/>
  <c r="H2094" i="20" s="1"/>
  <c r="H2095" i="20" s="1"/>
  <c r="H2096" i="20" s="1"/>
  <c r="H2097" i="20" s="1"/>
  <c r="H2098" i="20" s="1"/>
  <c r="H2099" i="20" s="1"/>
  <c r="H2100" i="20" s="1"/>
  <c r="H2101" i="20" s="1"/>
  <c r="H2102" i="20" s="1"/>
  <c r="H2103" i="20" s="1"/>
  <c r="H2104" i="20" s="1"/>
  <c r="H2105" i="20" s="1"/>
  <c r="H2106" i="20" s="1"/>
  <c r="H2107" i="20" s="1"/>
  <c r="H2108" i="20" s="1"/>
  <c r="H2109" i="20" s="1"/>
  <c r="H2110" i="20" s="1"/>
  <c r="H2111" i="20" s="1"/>
  <c r="H2112" i="20" s="1"/>
  <c r="H2113" i="20" s="1"/>
  <c r="H2114" i="20" s="1"/>
  <c r="H2115" i="20" s="1"/>
  <c r="H2116" i="20" s="1"/>
  <c r="H2117" i="20" s="1"/>
  <c r="H2118" i="20" s="1"/>
  <c r="H2119" i="20" s="1"/>
  <c r="H2120" i="20" s="1"/>
  <c r="H2121" i="20" s="1"/>
  <c r="H2122" i="20" s="1"/>
  <c r="H2123" i="20" s="1"/>
  <c r="H2124" i="20" s="1"/>
  <c r="H14671" i="20"/>
  <c r="H14672" i="20" s="1"/>
  <c r="H14673" i="20" s="1"/>
  <c r="H14674" i="20" s="1"/>
  <c r="H14675" i="20" s="1"/>
  <c r="H14676" i="20" s="1"/>
  <c r="H14677" i="20" s="1"/>
  <c r="H14678" i="20" s="1"/>
  <c r="H14679" i="20" s="1"/>
  <c r="H14680" i="20" s="1"/>
  <c r="H14681" i="20" s="1"/>
  <c r="H14682" i="20" s="1"/>
  <c r="H14683" i="20" s="1"/>
  <c r="H14684" i="20" s="1"/>
  <c r="H14685" i="20" s="1"/>
  <c r="H14686" i="20" s="1"/>
  <c r="H14687" i="20" s="1"/>
  <c r="H14688" i="20" s="1"/>
  <c r="H14689" i="20" s="1"/>
  <c r="H14690" i="20" s="1"/>
  <c r="H14691" i="20" s="1"/>
  <c r="H14692" i="20" s="1"/>
  <c r="H14693" i="20" s="1"/>
  <c r="H14694" i="20" s="1"/>
  <c r="H14695" i="20" s="1"/>
  <c r="H14696" i="20" s="1"/>
  <c r="H14697" i="20" s="1"/>
  <c r="H14698" i="20" s="1"/>
  <c r="H14699" i="20" s="1"/>
  <c r="H14700" i="20" s="1"/>
  <c r="H14701" i="20" s="1"/>
  <c r="H14702" i="20" s="1"/>
  <c r="H14703" i="20" s="1"/>
  <c r="H14704" i="20" s="1"/>
  <c r="H14705" i="20" s="1"/>
  <c r="H14706" i="20" s="1"/>
  <c r="H14707" i="20" s="1"/>
  <c r="H14708" i="20" s="1"/>
  <c r="H14709" i="20" s="1"/>
  <c r="H14710" i="20" s="1"/>
  <c r="H14711" i="20" s="1"/>
  <c r="H14712" i="20" s="1"/>
  <c r="H14713" i="20" s="1"/>
  <c r="H14714" i="20" s="1"/>
  <c r="H14715" i="20" s="1"/>
  <c r="H14716" i="20" s="1"/>
  <c r="H14717" i="20" s="1"/>
  <c r="H14718" i="20" s="1"/>
  <c r="H14719" i="20" s="1"/>
  <c r="H14720" i="20" s="1"/>
  <c r="H14721" i="20" s="1"/>
  <c r="H14722" i="20" s="1"/>
  <c r="H14723" i="20" s="1"/>
  <c r="H14724" i="20" s="1"/>
  <c r="H14725" i="20" s="1"/>
  <c r="H14726" i="20" s="1"/>
  <c r="H14727" i="20" s="1"/>
  <c r="H14728" i="20" s="1"/>
  <c r="H14729" i="20" s="1"/>
  <c r="H14730" i="20" s="1"/>
  <c r="H14731" i="20" s="1"/>
  <c r="H14732" i="20" s="1"/>
  <c r="H14733" i="20" s="1"/>
  <c r="H14734" i="20" s="1"/>
  <c r="H14735" i="20" s="1"/>
  <c r="H14736" i="20" s="1"/>
  <c r="H14737" i="20" s="1"/>
  <c r="H14738" i="20" s="1"/>
  <c r="H14739" i="20" s="1"/>
  <c r="H14740" i="20" s="1"/>
  <c r="H14741" i="20" s="1"/>
  <c r="H14742" i="20" s="1"/>
  <c r="H14743" i="20" s="1"/>
  <c r="H14744" i="20" s="1"/>
  <c r="H14745" i="20" s="1"/>
  <c r="H14746" i="20" s="1"/>
  <c r="H14747" i="20" s="1"/>
  <c r="H14748" i="20" s="1"/>
  <c r="H14749" i="20" s="1"/>
  <c r="H14750" i="20" s="1"/>
  <c r="H14751" i="20" s="1"/>
  <c r="H14752" i="20" s="1"/>
  <c r="H14753" i="20" s="1"/>
  <c r="H14754" i="20" s="1"/>
  <c r="H14755" i="20" s="1"/>
  <c r="H14756" i="20" s="1"/>
  <c r="H14757" i="20" s="1"/>
  <c r="H14758" i="20" s="1"/>
  <c r="H14759" i="20" s="1"/>
  <c r="H14760" i="20" s="1"/>
  <c r="H14761" i="20" s="1"/>
  <c r="H14762" i="20" s="1"/>
  <c r="H14763" i="20" s="1"/>
  <c r="H14764" i="20" s="1"/>
  <c r="H14765" i="20" s="1"/>
  <c r="H14766" i="20" s="1"/>
  <c r="H14767" i="20" s="1"/>
  <c r="H14768" i="20" s="1"/>
  <c r="H14769" i="20" s="1"/>
  <c r="H14770" i="20" s="1"/>
  <c r="H14771" i="20" s="1"/>
  <c r="H14772" i="20" s="1"/>
  <c r="H14773" i="20" s="1"/>
  <c r="H14774" i="20" s="1"/>
  <c r="H14775" i="20" s="1"/>
  <c r="H14776" i="20" s="1"/>
  <c r="H14777" i="20" s="1"/>
  <c r="H14778" i="20" s="1"/>
  <c r="H14779" i="20" s="1"/>
  <c r="H14780" i="20" s="1"/>
  <c r="H14781" i="20" s="1"/>
  <c r="H14782" i="20" s="1"/>
  <c r="H14783" i="20" s="1"/>
  <c r="H14784" i="20" s="1"/>
  <c r="H14785" i="20" s="1"/>
  <c r="H14786" i="20" s="1"/>
  <c r="H14787" i="20" s="1"/>
  <c r="H14788" i="20" s="1"/>
  <c r="H14789" i="20" s="1"/>
  <c r="H14790" i="20" s="1"/>
  <c r="H14791" i="20" s="1"/>
  <c r="H14792" i="20" s="1"/>
  <c r="H14793" i="20" s="1"/>
  <c r="H14794" i="20" s="1"/>
  <c r="H14795" i="20" s="1"/>
  <c r="H14796" i="20" s="1"/>
  <c r="H14797" i="20" s="1"/>
  <c r="H14798" i="20" s="1"/>
  <c r="H14799" i="20" s="1"/>
  <c r="H14800" i="20" s="1"/>
  <c r="H14801" i="20" s="1"/>
  <c r="H14802" i="20" s="1"/>
  <c r="H14803" i="20" s="1"/>
  <c r="H14804" i="20" s="1"/>
  <c r="H14805" i="20" s="1"/>
  <c r="H14806" i="20" s="1"/>
  <c r="H14807" i="20" s="1"/>
  <c r="H14808" i="20" s="1"/>
  <c r="H14809" i="20" s="1"/>
  <c r="H14810" i="20" s="1"/>
  <c r="H14811" i="20" s="1"/>
  <c r="H14812" i="20" s="1"/>
  <c r="H14813" i="20" s="1"/>
  <c r="H14814" i="20" s="1"/>
  <c r="H14815" i="20" s="1"/>
  <c r="H14816" i="20" s="1"/>
  <c r="H14817" i="20" s="1"/>
  <c r="H14818" i="20" s="1"/>
  <c r="H14819" i="20" s="1"/>
  <c r="H14820" i="20" s="1"/>
  <c r="H14821" i="20" s="1"/>
  <c r="H14822" i="20" s="1"/>
  <c r="H14823" i="20" s="1"/>
  <c r="H14824" i="20" s="1"/>
  <c r="H14825" i="20" s="1"/>
  <c r="H14826" i="20" s="1"/>
  <c r="H14827" i="20" s="1"/>
  <c r="H14828" i="20" s="1"/>
  <c r="H14829" i="20" s="1"/>
  <c r="H14830" i="20" s="1"/>
  <c r="H14831" i="20" s="1"/>
  <c r="H14832" i="20" s="1"/>
  <c r="H14833" i="20" s="1"/>
  <c r="H14834" i="20" s="1"/>
  <c r="H14835" i="20" s="1"/>
  <c r="H14836" i="20" s="1"/>
  <c r="H14837" i="20" s="1"/>
  <c r="H14838" i="20" s="1"/>
  <c r="H14839" i="20" s="1"/>
  <c r="H14840" i="20" s="1"/>
  <c r="H14841" i="20" s="1"/>
  <c r="H14842" i="20" s="1"/>
  <c r="H14843" i="20" s="1"/>
  <c r="H14844" i="20" s="1"/>
  <c r="H14845" i="20" s="1"/>
  <c r="H14846" i="20" s="1"/>
  <c r="H14847" i="20" s="1"/>
  <c r="H14848" i="20" s="1"/>
  <c r="H14849" i="20" s="1"/>
  <c r="H14850" i="20" s="1"/>
  <c r="H14851" i="20" s="1"/>
  <c r="H14852" i="20" s="1"/>
  <c r="H14853" i="20" s="1"/>
  <c r="H14854" i="20" s="1"/>
  <c r="H14855" i="20" s="1"/>
  <c r="H14856" i="20" s="1"/>
  <c r="H14857" i="20" s="1"/>
  <c r="H14858" i="20" s="1"/>
  <c r="H14859" i="20" s="1"/>
  <c r="H14860" i="20" s="1"/>
  <c r="H14861" i="20" s="1"/>
  <c r="H14862" i="20" s="1"/>
  <c r="H13320" i="20"/>
  <c r="H13321" i="20" s="1"/>
  <c r="H65623" i="20"/>
  <c r="H65624" i="20" s="1"/>
  <c r="H65625" i="20" s="1"/>
  <c r="H65626" i="20" s="1"/>
  <c r="H65627" i="20" s="1"/>
  <c r="H65628" i="20" s="1"/>
  <c r="H65629" i="20" s="1"/>
  <c r="H65630" i="20" s="1"/>
  <c r="H65631" i="20" s="1"/>
  <c r="H65632" i="20" s="1"/>
  <c r="H65633" i="20" s="1"/>
  <c r="H65634" i="20" s="1"/>
  <c r="H65635" i="20" s="1"/>
  <c r="H65636" i="20" s="1"/>
  <c r="H65637" i="20" s="1"/>
  <c r="H65638" i="20" s="1"/>
  <c r="H65639" i="20" s="1"/>
  <c r="H65640" i="20" s="1"/>
  <c r="H65641" i="20" s="1"/>
  <c r="H65642" i="20" s="1"/>
  <c r="H65643" i="20" s="1"/>
  <c r="H65644" i="20" s="1"/>
  <c r="H65645" i="20" s="1"/>
  <c r="H65646" i="20" s="1"/>
  <c r="H65647" i="20" s="1"/>
  <c r="H65648" i="20" s="1"/>
  <c r="H65649" i="20" s="1"/>
  <c r="H65650" i="20" s="1"/>
  <c r="H65651" i="20" s="1"/>
  <c r="H65652" i="20" s="1"/>
  <c r="H65653" i="20" s="1"/>
  <c r="H65654" i="20" s="1"/>
  <c r="H65655" i="20" s="1"/>
  <c r="H65656" i="20" s="1"/>
  <c r="H65657" i="20" s="1"/>
  <c r="H65658" i="20" s="1"/>
  <c r="H65659" i="20" s="1"/>
  <c r="H65660" i="20" s="1"/>
  <c r="H65661" i="20" s="1"/>
  <c r="H65662" i="20" s="1"/>
  <c r="H65663" i="20" s="1"/>
  <c r="H65664" i="20" s="1"/>
  <c r="H65665" i="20" s="1"/>
  <c r="H65666" i="20" s="1"/>
  <c r="H65667" i="20" s="1"/>
  <c r="H65668" i="20" s="1"/>
  <c r="H65669" i="20" s="1"/>
  <c r="H65670" i="20" s="1"/>
  <c r="H65671" i="20" s="1"/>
  <c r="H65672" i="20" s="1"/>
  <c r="H65673" i="20" s="1"/>
  <c r="H65674" i="20" s="1"/>
  <c r="H65675" i="20" s="1"/>
  <c r="H65676" i="20" s="1"/>
  <c r="H65677" i="20" s="1"/>
  <c r="H65678" i="20" s="1"/>
  <c r="H65679" i="20" s="1"/>
  <c r="H65680" i="20" s="1"/>
  <c r="H65681" i="20" s="1"/>
  <c r="H65682" i="20" s="1"/>
  <c r="H65683" i="20" s="1"/>
  <c r="H65684" i="20" s="1"/>
  <c r="H65685" i="20" s="1"/>
  <c r="H65686" i="20" s="1"/>
  <c r="H65687" i="20" s="1"/>
  <c r="H65688" i="20" s="1"/>
  <c r="H65689" i="20" s="1"/>
  <c r="H65690" i="20" s="1"/>
  <c r="H65691" i="20" s="1"/>
  <c r="H65692" i="20" s="1"/>
  <c r="H65693" i="20" s="1"/>
  <c r="H65694" i="20" s="1"/>
  <c r="H65695" i="20" s="1"/>
  <c r="H65696" i="20" s="1"/>
  <c r="H65697" i="20" s="1"/>
  <c r="H65698" i="20" s="1"/>
  <c r="H65699" i="20" s="1"/>
  <c r="H65700" i="20" s="1"/>
  <c r="H65701" i="20" s="1"/>
  <c r="H65702" i="20" s="1"/>
  <c r="H65703" i="20" s="1"/>
  <c r="H65704" i="20" s="1"/>
  <c r="H65705" i="20" s="1"/>
  <c r="H65706" i="20" s="1"/>
  <c r="H65707" i="20" s="1"/>
  <c r="H65708" i="20" s="1"/>
  <c r="H65709" i="20" s="1"/>
  <c r="H65710" i="20" s="1"/>
  <c r="H65711" i="20" s="1"/>
  <c r="H65712" i="20" s="1"/>
  <c r="H65713" i="20" s="1"/>
  <c r="H65714" i="20" s="1"/>
  <c r="H65715" i="20" s="1"/>
  <c r="H65716" i="20" s="1"/>
  <c r="H65717" i="20" s="1"/>
  <c r="H65718" i="20" s="1"/>
  <c r="H65719" i="20" s="1"/>
  <c r="H65720" i="20" s="1"/>
  <c r="H65721" i="20" s="1"/>
  <c r="H65722" i="20" s="1"/>
  <c r="H65723" i="20" s="1"/>
  <c r="H65724" i="20" s="1"/>
  <c r="H65725" i="20" s="1"/>
  <c r="H65726" i="20" s="1"/>
  <c r="H65727" i="20" s="1"/>
  <c r="H65728" i="20" s="1"/>
  <c r="H65729" i="20" s="1"/>
  <c r="H65730" i="20" s="1"/>
  <c r="H65731" i="20" s="1"/>
  <c r="H65732" i="20" s="1"/>
  <c r="H65733" i="20" s="1"/>
  <c r="H65734" i="20" s="1"/>
  <c r="H65735" i="20" s="1"/>
  <c r="H65736" i="20" s="1"/>
  <c r="H65737" i="20" s="1"/>
  <c r="H65738" i="20" s="1"/>
  <c r="H65739" i="20" s="1"/>
  <c r="H65740" i="20" s="1"/>
  <c r="H65741" i="20" s="1"/>
  <c r="H65742" i="20" s="1"/>
  <c r="H65743" i="20" s="1"/>
  <c r="H65744" i="20" s="1"/>
  <c r="H65745" i="20" s="1"/>
  <c r="H65746" i="20" s="1"/>
  <c r="H65747" i="20" s="1"/>
  <c r="H65748" i="20" s="1"/>
  <c r="H65749" i="20" s="1"/>
  <c r="H65750" i="20" s="1"/>
  <c r="H65751" i="20" s="1"/>
  <c r="H65752" i="20" s="1"/>
  <c r="H65753" i="20" s="1"/>
  <c r="H65754" i="20" s="1"/>
  <c r="H65755" i="20" s="1"/>
  <c r="H65756" i="20" s="1"/>
  <c r="H65757" i="20" s="1"/>
  <c r="H65758" i="20" s="1"/>
  <c r="H65759" i="20" s="1"/>
  <c r="H65760" i="20" s="1"/>
  <c r="H65761" i="20" s="1"/>
  <c r="H65762" i="20" s="1"/>
  <c r="H65763" i="20" s="1"/>
  <c r="H65764" i="20" s="1"/>
  <c r="H65765" i="20" s="1"/>
  <c r="H65766" i="20" s="1"/>
  <c r="H65767" i="20" s="1"/>
  <c r="H65768" i="20" s="1"/>
  <c r="H65769" i="20" s="1"/>
  <c r="H65770" i="20" s="1"/>
  <c r="H65771" i="20" s="1"/>
  <c r="H65772" i="20" s="1"/>
  <c r="H65773" i="20" s="1"/>
  <c r="H65774" i="20" s="1"/>
  <c r="H65775" i="20" s="1"/>
  <c r="H65776" i="20" s="1"/>
  <c r="H65777" i="20" s="1"/>
  <c r="H65778" i="20" s="1"/>
  <c r="H65779" i="20" s="1"/>
  <c r="H65780" i="20" s="1"/>
  <c r="H65781" i="20" s="1"/>
  <c r="H65782" i="20" s="1"/>
  <c r="H65783" i="20" s="1"/>
  <c r="H65784" i="20" s="1"/>
  <c r="H65785" i="20" s="1"/>
  <c r="H65786" i="20" s="1"/>
  <c r="H65787" i="20" s="1"/>
  <c r="H65788" i="20" s="1"/>
  <c r="H65789" i="20" s="1"/>
  <c r="H65790" i="20" s="1"/>
  <c r="H65791" i="20" s="1"/>
  <c r="H65792" i="20" s="1"/>
  <c r="H65793" i="20" s="1"/>
  <c r="H65794" i="20" s="1"/>
  <c r="H65795" i="20" s="1"/>
  <c r="H65796" i="20" s="1"/>
  <c r="H65797" i="20" s="1"/>
  <c r="H65798" i="20" s="1"/>
  <c r="H65799" i="20" s="1"/>
  <c r="H65800" i="20" s="1"/>
  <c r="H65801" i="20" s="1"/>
  <c r="H65802" i="20" s="1"/>
  <c r="H65803" i="20" s="1"/>
  <c r="H65804" i="20" s="1"/>
  <c r="H65805" i="20" s="1"/>
  <c r="H65806" i="20" s="1"/>
  <c r="H65807" i="20" s="1"/>
  <c r="H65808" i="20" s="1"/>
  <c r="H65809" i="20" s="1"/>
  <c r="H65810" i="20" s="1"/>
  <c r="H65811" i="20" s="1"/>
  <c r="H65812" i="20" s="1"/>
  <c r="H65813" i="20" s="1"/>
  <c r="H65814" i="20" s="1"/>
  <c r="H51535" i="20"/>
  <c r="H51536" i="20" s="1"/>
  <c r="H51537" i="20" s="1"/>
  <c r="H51538" i="20" s="1"/>
  <c r="H51539" i="20" s="1"/>
  <c r="H51540" i="20" s="1"/>
  <c r="H51541" i="20" s="1"/>
  <c r="H51542" i="20" s="1"/>
  <c r="H51543" i="20" s="1"/>
  <c r="H51544" i="20" s="1"/>
  <c r="H51545" i="20" s="1"/>
  <c r="H51546" i="20" s="1"/>
  <c r="H51547" i="20" s="1"/>
  <c r="H51548" i="20" s="1"/>
  <c r="H51549" i="20" s="1"/>
  <c r="H51550" i="20" s="1"/>
  <c r="H51551" i="20" s="1"/>
  <c r="H51552" i="20" s="1"/>
  <c r="H51553" i="20" s="1"/>
  <c r="H51554" i="20" s="1"/>
  <c r="H51555" i="20" s="1"/>
  <c r="H51556" i="20" s="1"/>
  <c r="H51557" i="20" s="1"/>
  <c r="H51558" i="20" s="1"/>
  <c r="H51559" i="20" s="1"/>
  <c r="H51560" i="20" s="1"/>
  <c r="H51561" i="20" s="1"/>
  <c r="H51562" i="20" s="1"/>
  <c r="H51563" i="20" s="1"/>
  <c r="H51564" i="20" s="1"/>
  <c r="H51565" i="20" s="1"/>
  <c r="H51566" i="20" s="1"/>
  <c r="H51567" i="20" s="1"/>
  <c r="H51568" i="20" s="1"/>
  <c r="H51569" i="20" s="1"/>
  <c r="H51570" i="20" s="1"/>
  <c r="H51571" i="20" s="1"/>
  <c r="H51572" i="20" s="1"/>
  <c r="H51573" i="20" s="1"/>
  <c r="H51574" i="20" s="1"/>
  <c r="H51575" i="20" s="1"/>
  <c r="H51576" i="20" s="1"/>
  <c r="H51577" i="20" s="1"/>
  <c r="H51578" i="20" s="1"/>
  <c r="H51579" i="20" s="1"/>
  <c r="H51580" i="20" s="1"/>
  <c r="H51581" i="20" s="1"/>
  <c r="H51582" i="20" s="1"/>
  <c r="H51583" i="20" s="1"/>
  <c r="H51584" i="20" s="1"/>
  <c r="H51585" i="20" s="1"/>
  <c r="H51586" i="20" s="1"/>
  <c r="H51587" i="20" s="1"/>
  <c r="H51588" i="20" s="1"/>
  <c r="H51589" i="20" s="1"/>
  <c r="H51590" i="20" s="1"/>
  <c r="H51591" i="20" s="1"/>
  <c r="H51592" i="20" s="1"/>
  <c r="H51593" i="20" s="1"/>
  <c r="H51594" i="20" s="1"/>
  <c r="H51595" i="20" s="1"/>
  <c r="H51596" i="20" s="1"/>
  <c r="H51597" i="20" s="1"/>
  <c r="H51598" i="20" s="1"/>
  <c r="H51599" i="20" s="1"/>
  <c r="H51600" i="20" s="1"/>
  <c r="H51601" i="20" s="1"/>
  <c r="H51602" i="20" s="1"/>
  <c r="H51603" i="20" s="1"/>
  <c r="H51604" i="20" s="1"/>
  <c r="H51605" i="20" s="1"/>
  <c r="H51606" i="20" s="1"/>
  <c r="H51607" i="20" s="1"/>
  <c r="H51608" i="20" s="1"/>
  <c r="H51609" i="20" s="1"/>
  <c r="H51610" i="20" s="1"/>
  <c r="H51611" i="20" s="1"/>
  <c r="H51612" i="20" s="1"/>
  <c r="H51613" i="20" s="1"/>
  <c r="H51614" i="20" s="1"/>
  <c r="H51615" i="20" s="1"/>
  <c r="H51616" i="20" s="1"/>
  <c r="H51617" i="20" s="1"/>
  <c r="H51618" i="20" s="1"/>
  <c r="H51619" i="20" s="1"/>
  <c r="H51620" i="20" s="1"/>
  <c r="H51621" i="20" s="1"/>
  <c r="H51622" i="20" s="1"/>
  <c r="H51623" i="20" s="1"/>
  <c r="H51624" i="20" s="1"/>
  <c r="H51625" i="20" s="1"/>
  <c r="H51626" i="20" s="1"/>
  <c r="H51627" i="20" s="1"/>
  <c r="H51628" i="20" s="1"/>
  <c r="H51629" i="20" s="1"/>
  <c r="H51630" i="20" s="1"/>
  <c r="H51631" i="20" s="1"/>
  <c r="H51632" i="20" s="1"/>
  <c r="H51633" i="20" s="1"/>
  <c r="H51634" i="20" s="1"/>
  <c r="H51635" i="20" s="1"/>
  <c r="H51636" i="20" s="1"/>
  <c r="H51637" i="20" s="1"/>
  <c r="H51638" i="20" s="1"/>
  <c r="H51639" i="20" s="1"/>
  <c r="H51640" i="20" s="1"/>
  <c r="H51641" i="20" s="1"/>
  <c r="H51642" i="20" s="1"/>
  <c r="H51643" i="20" s="1"/>
  <c r="H51644" i="20" s="1"/>
  <c r="H51645" i="20" s="1"/>
  <c r="H51646" i="20" s="1"/>
  <c r="H51647" i="20" s="1"/>
  <c r="H51648" i="20" s="1"/>
  <c r="H51649" i="20" s="1"/>
  <c r="H51650" i="20" s="1"/>
  <c r="H51651" i="20" s="1"/>
  <c r="H51652" i="20" s="1"/>
  <c r="H51653" i="20" s="1"/>
  <c r="H51654" i="20" s="1"/>
  <c r="H51655" i="20" s="1"/>
  <c r="H51656" i="20" s="1"/>
  <c r="H51657" i="20" s="1"/>
  <c r="H51658" i="20" s="1"/>
  <c r="H51659" i="20" s="1"/>
  <c r="H51660" i="20" s="1"/>
  <c r="H51661" i="20" s="1"/>
  <c r="H51662" i="20" s="1"/>
  <c r="H51663" i="20" s="1"/>
  <c r="H51664" i="20" s="1"/>
  <c r="H51665" i="20" s="1"/>
  <c r="H51666" i="20" s="1"/>
  <c r="H51667" i="20" s="1"/>
  <c r="H51668" i="20" s="1"/>
  <c r="H51669" i="20" s="1"/>
  <c r="H51670" i="20" s="1"/>
  <c r="H51671" i="20" s="1"/>
  <c r="H51672" i="20" s="1"/>
  <c r="H51673" i="20" s="1"/>
  <c r="H51674" i="20" s="1"/>
  <c r="H51675" i="20" s="1"/>
  <c r="H51676" i="20" s="1"/>
  <c r="H51677" i="20" s="1"/>
  <c r="H51678" i="20" s="1"/>
  <c r="H51679" i="20" s="1"/>
  <c r="H51680" i="20" s="1"/>
  <c r="H51681" i="20" s="1"/>
  <c r="H51682" i="20" s="1"/>
  <c r="H51683" i="20" s="1"/>
  <c r="H51684" i="20" s="1"/>
  <c r="H51685" i="20" s="1"/>
  <c r="H51686" i="20" s="1"/>
  <c r="H51687" i="20" s="1"/>
  <c r="H51688" i="20" s="1"/>
  <c r="H51689" i="20" s="1"/>
  <c r="H51690" i="20" s="1"/>
  <c r="H51691" i="20" s="1"/>
  <c r="H51692" i="20" s="1"/>
  <c r="H51693" i="20" s="1"/>
  <c r="H51694" i="20" s="1"/>
  <c r="H51695" i="20" s="1"/>
  <c r="H51696" i="20" s="1"/>
  <c r="H51697" i="20" s="1"/>
  <c r="H51698" i="20" s="1"/>
  <c r="H51699" i="20" s="1"/>
  <c r="H51700" i="20" s="1"/>
  <c r="H51701" i="20" s="1"/>
  <c r="H51702" i="20" s="1"/>
  <c r="H51703" i="20" s="1"/>
  <c r="H51704" i="20" s="1"/>
  <c r="H51705" i="20" s="1"/>
  <c r="H51706" i="20" s="1"/>
  <c r="H51707" i="20" s="1"/>
  <c r="H51708" i="20" s="1"/>
  <c r="H51709" i="20" s="1"/>
  <c r="H51710" i="20" s="1"/>
  <c r="H51711" i="20" s="1"/>
  <c r="H51712" i="20" s="1"/>
  <c r="H51713" i="20" s="1"/>
  <c r="H51714" i="20" s="1"/>
  <c r="H51715" i="20" s="1"/>
  <c r="H51716" i="20" s="1"/>
  <c r="H51717" i="20" s="1"/>
  <c r="H51718" i="20" s="1"/>
  <c r="H51719" i="20" s="1"/>
  <c r="H51720" i="20" s="1"/>
  <c r="H51721" i="20" s="1"/>
  <c r="H51722" i="20" s="1"/>
  <c r="H51723" i="20" s="1"/>
  <c r="H51724" i="20" s="1"/>
  <c r="H51725" i="20" s="1"/>
  <c r="H22970" i="20"/>
  <c r="H22971" i="20" s="1"/>
  <c r="H22972" i="20" s="1"/>
  <c r="H22973" i="20" s="1"/>
  <c r="H22974" i="20" s="1"/>
  <c r="H22975" i="20" s="1"/>
  <c r="H22976" i="20" s="1"/>
  <c r="H22977" i="20" s="1"/>
  <c r="H22978" i="20" s="1"/>
  <c r="H22979" i="20" s="1"/>
  <c r="H22980" i="20" s="1"/>
  <c r="H22981" i="20" s="1"/>
  <c r="H22982" i="20" s="1"/>
  <c r="H22983" i="20" s="1"/>
  <c r="H22984" i="20" s="1"/>
  <c r="H22985" i="20" s="1"/>
  <c r="H22986" i="20" s="1"/>
  <c r="H22987" i="20" s="1"/>
  <c r="H22988" i="20" s="1"/>
  <c r="H22989" i="20" s="1"/>
  <c r="H22990" i="20" s="1"/>
  <c r="H22991" i="20" s="1"/>
  <c r="H22992" i="20" s="1"/>
  <c r="H22993" i="20" s="1"/>
  <c r="H22994" i="20" s="1"/>
  <c r="H22995" i="20" s="1"/>
  <c r="H22996" i="20" s="1"/>
  <c r="H22997" i="20" s="1"/>
  <c r="H22998" i="20" s="1"/>
  <c r="H22999" i="20" s="1"/>
  <c r="H23000" i="20" s="1"/>
  <c r="H23001" i="20" s="1"/>
  <c r="H23002" i="20" s="1"/>
  <c r="H23003" i="20" s="1"/>
  <c r="H23004" i="20" s="1"/>
  <c r="H23005" i="20" s="1"/>
  <c r="H23006" i="20" s="1"/>
  <c r="H23007" i="20" s="1"/>
  <c r="H23008" i="20" s="1"/>
  <c r="H23009" i="20" s="1"/>
  <c r="H23010" i="20" s="1"/>
  <c r="H23011" i="20" s="1"/>
  <c r="H23012" i="20" s="1"/>
  <c r="H23013" i="20" s="1"/>
  <c r="H23014" i="20" s="1"/>
  <c r="H23015" i="20" s="1"/>
  <c r="H23016" i="20" s="1"/>
  <c r="H23017" i="20" s="1"/>
  <c r="H23018" i="20" s="1"/>
  <c r="H23019" i="20" s="1"/>
  <c r="H23020" i="20" s="1"/>
  <c r="H23021" i="20" s="1"/>
  <c r="H23022" i="20" s="1"/>
  <c r="H23023" i="20" s="1"/>
  <c r="H23024" i="20" s="1"/>
  <c r="H23025" i="20" s="1"/>
  <c r="H23026" i="20" s="1"/>
  <c r="H23027" i="20" s="1"/>
  <c r="H23028" i="20" s="1"/>
  <c r="H23029" i="20" s="1"/>
  <c r="H23030" i="20" s="1"/>
  <c r="H23031" i="20" s="1"/>
  <c r="H23032" i="20" s="1"/>
  <c r="H23033" i="20" s="1"/>
  <c r="H23034" i="20" s="1"/>
  <c r="H23035" i="20" s="1"/>
  <c r="H23036" i="20" s="1"/>
  <c r="H23037" i="20" s="1"/>
  <c r="H23038" i="20" s="1"/>
  <c r="H23039" i="20" s="1"/>
  <c r="H23040" i="20" s="1"/>
  <c r="H23041" i="20" s="1"/>
  <c r="H23042" i="20" s="1"/>
  <c r="H23043" i="20" s="1"/>
  <c r="H23044" i="20" s="1"/>
  <c r="H23045" i="20" s="1"/>
  <c r="H23046" i="20" s="1"/>
  <c r="H23047" i="20" s="1"/>
  <c r="H23048" i="20" s="1"/>
  <c r="H23049" i="20" s="1"/>
  <c r="H23050" i="20" s="1"/>
  <c r="H23051" i="20" s="1"/>
  <c r="H23052" i="20" s="1"/>
  <c r="H23053" i="20" s="1"/>
  <c r="H23054" i="20" s="1"/>
  <c r="H23055" i="20" s="1"/>
  <c r="H23056" i="20" s="1"/>
  <c r="H23057" i="20" s="1"/>
  <c r="H23058" i="20" s="1"/>
  <c r="H23059" i="20" s="1"/>
  <c r="H23060" i="20" s="1"/>
  <c r="H23061" i="20" s="1"/>
  <c r="H23062" i="20" s="1"/>
  <c r="H23063" i="20" s="1"/>
  <c r="H23064" i="20" s="1"/>
  <c r="H23065" i="20" s="1"/>
  <c r="H23066" i="20" s="1"/>
  <c r="H23067" i="20" s="1"/>
  <c r="H23068" i="20" s="1"/>
  <c r="H23069" i="20" s="1"/>
  <c r="H23070" i="20" s="1"/>
  <c r="H23071" i="20" s="1"/>
  <c r="H23072" i="20" s="1"/>
  <c r="H23073" i="20" s="1"/>
  <c r="H23074" i="20" s="1"/>
  <c r="H23075" i="20" s="1"/>
  <c r="H23076" i="20" s="1"/>
  <c r="H23077" i="20" s="1"/>
  <c r="H23078" i="20" s="1"/>
  <c r="H23079" i="20" s="1"/>
  <c r="H23080" i="20" s="1"/>
  <c r="H23081" i="20" s="1"/>
  <c r="H23082" i="20" s="1"/>
  <c r="H23083" i="20" s="1"/>
  <c r="H23084" i="20" s="1"/>
  <c r="H23085" i="20" s="1"/>
  <c r="H23086" i="20" s="1"/>
  <c r="H23087" i="20" s="1"/>
  <c r="H23088" i="20" s="1"/>
  <c r="H23089" i="20" s="1"/>
  <c r="H23090" i="20" s="1"/>
  <c r="H23091" i="20" s="1"/>
  <c r="H23092" i="20" s="1"/>
  <c r="H23093" i="20" s="1"/>
  <c r="H23094" i="20" s="1"/>
  <c r="H23095" i="20" s="1"/>
  <c r="H23096" i="20" s="1"/>
  <c r="H23097" i="20" s="1"/>
  <c r="H23098" i="20" s="1"/>
  <c r="H23099" i="20" s="1"/>
  <c r="H23100" i="20" s="1"/>
  <c r="H23101" i="20" s="1"/>
  <c r="H23102" i="20" s="1"/>
  <c r="H23103" i="20" s="1"/>
  <c r="H23104" i="20" s="1"/>
  <c r="H23105" i="20" s="1"/>
  <c r="H23106" i="20" s="1"/>
  <c r="H23107" i="20" s="1"/>
  <c r="H23108" i="20" s="1"/>
  <c r="H23109" i="20" s="1"/>
  <c r="H23110" i="20" s="1"/>
  <c r="H23111" i="20" s="1"/>
  <c r="H23112" i="20" s="1"/>
  <c r="H23113" i="20" s="1"/>
  <c r="H23114" i="20" s="1"/>
  <c r="H23115" i="20" s="1"/>
  <c r="H23116" i="20" s="1"/>
  <c r="H23117" i="20" s="1"/>
  <c r="H23118" i="20" s="1"/>
  <c r="H23119" i="20" s="1"/>
  <c r="H23120" i="20" s="1"/>
  <c r="H23121" i="20" s="1"/>
  <c r="H23122" i="20" s="1"/>
  <c r="H23123" i="20" s="1"/>
  <c r="H23124" i="20" s="1"/>
  <c r="H23125" i="20" s="1"/>
  <c r="H23126" i="20" s="1"/>
  <c r="H23127" i="20" s="1"/>
  <c r="H23128" i="20" s="1"/>
  <c r="H23129" i="20" s="1"/>
  <c r="H23130" i="20" s="1"/>
  <c r="H23131" i="20" s="1"/>
  <c r="H23132" i="20" s="1"/>
  <c r="H23133" i="20" s="1"/>
  <c r="H23134" i="20" s="1"/>
  <c r="H23135" i="20" s="1"/>
  <c r="H23136" i="20" s="1"/>
  <c r="H23137" i="20" s="1"/>
  <c r="H23138" i="20" s="1"/>
  <c r="H23139" i="20" s="1"/>
  <c r="H23140" i="20" s="1"/>
  <c r="H23141" i="20" s="1"/>
  <c r="H23142" i="20" s="1"/>
  <c r="H23143" i="20" s="1"/>
  <c r="H23144" i="20" s="1"/>
  <c r="H23145" i="20" s="1"/>
  <c r="H23146" i="20" s="1"/>
  <c r="H23147" i="20" s="1"/>
  <c r="H23148" i="20" s="1"/>
  <c r="H23149" i="20" s="1"/>
  <c r="H23150" i="20" s="1"/>
  <c r="H23151" i="20" s="1"/>
  <c r="H23152" i="20" s="1"/>
  <c r="H23153" i="20" s="1"/>
  <c r="H23154" i="20" s="1"/>
  <c r="H23155" i="20" s="1"/>
  <c r="H23156" i="20" s="1"/>
  <c r="H23157" i="20" s="1"/>
  <c r="H23158" i="20" s="1"/>
  <c r="H23159" i="20" s="1"/>
  <c r="H23160" i="20" s="1"/>
  <c r="H23161" i="20" s="1"/>
  <c r="H18531" i="20"/>
  <c r="H18532" i="20" s="1"/>
  <c r="H18533" i="20" s="1"/>
  <c r="H18534" i="20" s="1"/>
  <c r="H18535" i="20" s="1"/>
  <c r="H18536" i="20" s="1"/>
  <c r="H18537" i="20" s="1"/>
  <c r="H18538" i="20" s="1"/>
  <c r="H18539" i="20" s="1"/>
  <c r="H18540" i="20" s="1"/>
  <c r="H18541" i="20" s="1"/>
  <c r="H18542" i="20" s="1"/>
  <c r="H18543" i="20" s="1"/>
  <c r="H18544" i="20" s="1"/>
  <c r="H18545" i="20" s="1"/>
  <c r="H18546" i="20" s="1"/>
  <c r="H18547" i="20" s="1"/>
  <c r="H18548" i="20" s="1"/>
  <c r="H18549" i="20" s="1"/>
  <c r="H18550" i="20" s="1"/>
  <c r="H18551" i="20" s="1"/>
  <c r="H18552" i="20" s="1"/>
  <c r="H18553" i="20" s="1"/>
  <c r="H18554" i="20" s="1"/>
  <c r="H18555" i="20" s="1"/>
  <c r="H18556" i="20" s="1"/>
  <c r="H18557" i="20" s="1"/>
  <c r="H18558" i="20" s="1"/>
  <c r="H18559" i="20" s="1"/>
  <c r="H18560" i="20" s="1"/>
  <c r="H18561" i="20" s="1"/>
  <c r="H18562" i="20" s="1"/>
  <c r="H18563" i="20" s="1"/>
  <c r="H18564" i="20" s="1"/>
  <c r="H18565" i="20" s="1"/>
  <c r="H18566" i="20" s="1"/>
  <c r="H18567" i="20" s="1"/>
  <c r="H18568" i="20" s="1"/>
  <c r="H18569" i="20" s="1"/>
  <c r="H18570" i="20" s="1"/>
  <c r="H18571" i="20" s="1"/>
  <c r="H18572" i="20" s="1"/>
  <c r="H18573" i="20" s="1"/>
  <c r="H18574" i="20" s="1"/>
  <c r="H18575" i="20" s="1"/>
  <c r="H18576" i="20" s="1"/>
  <c r="H18577" i="20" s="1"/>
  <c r="H18578" i="20" s="1"/>
  <c r="H18579" i="20" s="1"/>
  <c r="H18580" i="20" s="1"/>
  <c r="H18581" i="20" s="1"/>
  <c r="H18582" i="20" s="1"/>
  <c r="H18583" i="20" s="1"/>
  <c r="H18584" i="20" s="1"/>
  <c r="H18585" i="20" s="1"/>
  <c r="H18586" i="20" s="1"/>
  <c r="H18587" i="20" s="1"/>
  <c r="H18588" i="20" s="1"/>
  <c r="H18589" i="20" s="1"/>
  <c r="H18590" i="20" s="1"/>
  <c r="H18591" i="20" s="1"/>
  <c r="H18592" i="20" s="1"/>
  <c r="H18593" i="20" s="1"/>
  <c r="H18594" i="20" s="1"/>
  <c r="H18595" i="20" s="1"/>
  <c r="H18596" i="20" s="1"/>
  <c r="H18597" i="20" s="1"/>
  <c r="H18598" i="20" s="1"/>
  <c r="H18599" i="20" s="1"/>
  <c r="H18600" i="20" s="1"/>
  <c r="H18601" i="20" s="1"/>
  <c r="H18602" i="20" s="1"/>
  <c r="H18603" i="20" s="1"/>
  <c r="H18604" i="20" s="1"/>
  <c r="H18605" i="20" s="1"/>
  <c r="H18606" i="20" s="1"/>
  <c r="H18607" i="20" s="1"/>
  <c r="H18608" i="20" s="1"/>
  <c r="H18609" i="20" s="1"/>
  <c r="H18610" i="20" s="1"/>
  <c r="H18611" i="20" s="1"/>
  <c r="H18612" i="20" s="1"/>
  <c r="H18613" i="20" s="1"/>
  <c r="H18614" i="20" s="1"/>
  <c r="H18615" i="20" s="1"/>
  <c r="H18616" i="20" s="1"/>
  <c r="H18617" i="20" s="1"/>
  <c r="H18618" i="20" s="1"/>
  <c r="H18619" i="20" s="1"/>
  <c r="H18620" i="20" s="1"/>
  <c r="H18621" i="20" s="1"/>
  <c r="H18622" i="20" s="1"/>
  <c r="H18623" i="20" s="1"/>
  <c r="H18624" i="20" s="1"/>
  <c r="H18625" i="20" s="1"/>
  <c r="H18626" i="20" s="1"/>
  <c r="H18627" i="20" s="1"/>
  <c r="H18628" i="20" s="1"/>
  <c r="H18629" i="20" s="1"/>
  <c r="H18630" i="20" s="1"/>
  <c r="H18631" i="20" s="1"/>
  <c r="H18632" i="20" s="1"/>
  <c r="H18633" i="20" s="1"/>
  <c r="H18634" i="20" s="1"/>
  <c r="H18635" i="20" s="1"/>
  <c r="H18636" i="20" s="1"/>
  <c r="H18637" i="20" s="1"/>
  <c r="H18638" i="20" s="1"/>
  <c r="H18639" i="20" s="1"/>
  <c r="H18640" i="20" s="1"/>
  <c r="H18641" i="20" s="1"/>
  <c r="H18642" i="20" s="1"/>
  <c r="H18643" i="20" s="1"/>
  <c r="H18644" i="20" s="1"/>
  <c r="H18645" i="20" s="1"/>
  <c r="H18646" i="20" s="1"/>
  <c r="H18647" i="20" s="1"/>
  <c r="H18648" i="20" s="1"/>
  <c r="H18649" i="20" s="1"/>
  <c r="H18650" i="20" s="1"/>
  <c r="H18651" i="20" s="1"/>
  <c r="H18652" i="20" s="1"/>
  <c r="H18653" i="20" s="1"/>
  <c r="H18654" i="20" s="1"/>
  <c r="H18655" i="20" s="1"/>
  <c r="H18656" i="20" s="1"/>
  <c r="H18657" i="20" s="1"/>
  <c r="H18658" i="20" s="1"/>
  <c r="H18659" i="20" s="1"/>
  <c r="H18660" i="20" s="1"/>
  <c r="H18661" i="20" s="1"/>
  <c r="H18662" i="20" s="1"/>
  <c r="H18663" i="20" s="1"/>
  <c r="H18664" i="20" s="1"/>
  <c r="H18665" i="20" s="1"/>
  <c r="H18666" i="20" s="1"/>
  <c r="H18667" i="20" s="1"/>
  <c r="H18668" i="20" s="1"/>
  <c r="H18669" i="20" s="1"/>
  <c r="H18670" i="20" s="1"/>
  <c r="H18671" i="20" s="1"/>
  <c r="H18672" i="20" s="1"/>
  <c r="H18673" i="20" s="1"/>
  <c r="H18674" i="20" s="1"/>
  <c r="H18675" i="20" s="1"/>
  <c r="H18676" i="20" s="1"/>
  <c r="H18677" i="20" s="1"/>
  <c r="H18678" i="20" s="1"/>
  <c r="H18679" i="20" s="1"/>
  <c r="H18680" i="20" s="1"/>
  <c r="H18681" i="20" s="1"/>
  <c r="H18682" i="20" s="1"/>
  <c r="H18683" i="20" s="1"/>
  <c r="H18684" i="20" s="1"/>
  <c r="H18685" i="20" s="1"/>
  <c r="H18686" i="20" s="1"/>
  <c r="H18687" i="20" s="1"/>
  <c r="H18688" i="20" s="1"/>
  <c r="H18689" i="20" s="1"/>
  <c r="H18690" i="20" s="1"/>
  <c r="H18691" i="20" s="1"/>
  <c r="H18692" i="20" s="1"/>
  <c r="H18693" i="20" s="1"/>
  <c r="H18694" i="20" s="1"/>
  <c r="H18695" i="20" s="1"/>
  <c r="H18696" i="20" s="1"/>
  <c r="H18697" i="20" s="1"/>
  <c r="H18698" i="20" s="1"/>
  <c r="H18699" i="20" s="1"/>
  <c r="H18700" i="20" s="1"/>
  <c r="H18701" i="20" s="1"/>
  <c r="H18702" i="20" s="1"/>
  <c r="H18703" i="20" s="1"/>
  <c r="H18704" i="20" s="1"/>
  <c r="H18705" i="20" s="1"/>
  <c r="H18706" i="20" s="1"/>
  <c r="H18707" i="20" s="1"/>
  <c r="H18708" i="20" s="1"/>
  <c r="H18709" i="20" s="1"/>
  <c r="H18710" i="20" s="1"/>
  <c r="H18711" i="20" s="1"/>
  <c r="H18712" i="20" s="1"/>
  <c r="H18713" i="20" s="1"/>
  <c r="H18714" i="20" s="1"/>
  <c r="H18715" i="20" s="1"/>
  <c r="H18716" i="20" s="1"/>
  <c r="H18717" i="20" s="1"/>
  <c r="H18718" i="20" s="1"/>
  <c r="H18719" i="20" s="1"/>
  <c r="H18720" i="20" s="1"/>
  <c r="H18721" i="20" s="1"/>
  <c r="H18722" i="20" s="1"/>
  <c r="H1161" i="20"/>
  <c r="H1162" i="20" s="1"/>
  <c r="H1163" i="20" s="1"/>
  <c r="H1164" i="20" s="1"/>
  <c r="H1165" i="20" s="1"/>
  <c r="H1166" i="20" s="1"/>
  <c r="H1167" i="20" s="1"/>
  <c r="H1168" i="20" s="1"/>
  <c r="H1169" i="20" s="1"/>
  <c r="H1170" i="20" s="1"/>
  <c r="H1171" i="20" s="1"/>
  <c r="H1172" i="20" s="1"/>
  <c r="H1173" i="20" s="1"/>
  <c r="H1174" i="20" s="1"/>
  <c r="H1175" i="20" s="1"/>
  <c r="H1176" i="20" s="1"/>
  <c r="H1177" i="20" s="1"/>
  <c r="H1178" i="20" s="1"/>
  <c r="H1179" i="20" s="1"/>
  <c r="H1180" i="20" s="1"/>
  <c r="H1181" i="20" s="1"/>
  <c r="H1182" i="20" s="1"/>
  <c r="H1183" i="20" s="1"/>
  <c r="H1184" i="20" s="1"/>
  <c r="H1185" i="20" s="1"/>
  <c r="H1186" i="20" s="1"/>
  <c r="H1187" i="20" s="1"/>
  <c r="H1188" i="20" s="1"/>
  <c r="H1189" i="20" s="1"/>
  <c r="H1190" i="20" s="1"/>
  <c r="H1191" i="20" s="1"/>
  <c r="H1192" i="20" s="1"/>
  <c r="H1193" i="20" s="1"/>
  <c r="H1194" i="20" s="1"/>
  <c r="H1195" i="20" s="1"/>
  <c r="H1196" i="20" s="1"/>
  <c r="H1197" i="20" s="1"/>
  <c r="H1198" i="20" s="1"/>
  <c r="H1199" i="20" s="1"/>
  <c r="H1200" i="20" s="1"/>
  <c r="H1201" i="20" s="1"/>
  <c r="H1202" i="20" s="1"/>
  <c r="H1203" i="20" s="1"/>
  <c r="H1204" i="20" s="1"/>
  <c r="H1205" i="20" s="1"/>
  <c r="H1206" i="20" s="1"/>
  <c r="H1207" i="20" s="1"/>
  <c r="H1208" i="20" s="1"/>
  <c r="H1209" i="20" s="1"/>
  <c r="H1210" i="20" s="1"/>
  <c r="H1211" i="20" s="1"/>
  <c r="H1212" i="20" s="1"/>
  <c r="H1213" i="20" s="1"/>
  <c r="H1214" i="20" s="1"/>
  <c r="H1215" i="20" s="1"/>
  <c r="H1216" i="20" s="1"/>
  <c r="H1217" i="20" s="1"/>
  <c r="H1218" i="20" s="1"/>
  <c r="H1219" i="20" s="1"/>
  <c r="H1220" i="20" s="1"/>
  <c r="H1221" i="20" s="1"/>
  <c r="H1222" i="20" s="1"/>
  <c r="H1223" i="20" s="1"/>
  <c r="H1224" i="20" s="1"/>
  <c r="H1225" i="20" s="1"/>
  <c r="H1226" i="20" s="1"/>
  <c r="H1227" i="20" s="1"/>
  <c r="H1228" i="20" s="1"/>
  <c r="H1229" i="20" s="1"/>
  <c r="H1230" i="20" s="1"/>
  <c r="H1231" i="20" s="1"/>
  <c r="H1232" i="20" s="1"/>
  <c r="H1233" i="20" s="1"/>
  <c r="H1234" i="20" s="1"/>
  <c r="H1235" i="20" s="1"/>
  <c r="H1236" i="20" s="1"/>
  <c r="H1237" i="20" s="1"/>
  <c r="H1238" i="20" s="1"/>
  <c r="H1239" i="20" s="1"/>
  <c r="H1240" i="20" s="1"/>
  <c r="H1241" i="20" s="1"/>
  <c r="H1242" i="20" s="1"/>
  <c r="H1243" i="20" s="1"/>
  <c r="H1244" i="20" s="1"/>
  <c r="H1245" i="20" s="1"/>
  <c r="H1246" i="20" s="1"/>
  <c r="H1247" i="20" s="1"/>
  <c r="H1248" i="20" s="1"/>
  <c r="H1249" i="20" s="1"/>
  <c r="H1250" i="20" s="1"/>
  <c r="H1251" i="20" s="1"/>
  <c r="H1252" i="20" s="1"/>
  <c r="H1253" i="20" s="1"/>
  <c r="H1254" i="20" s="1"/>
  <c r="H1255" i="20" s="1"/>
  <c r="H1256" i="20" s="1"/>
  <c r="H1257" i="20" s="1"/>
  <c r="H1258" i="20" s="1"/>
  <c r="H1259" i="20" s="1"/>
  <c r="H1260" i="20" s="1"/>
  <c r="H1261" i="20" s="1"/>
  <c r="H1262" i="20" s="1"/>
  <c r="H1263" i="20" s="1"/>
  <c r="H1264" i="20" s="1"/>
  <c r="H1265" i="20" s="1"/>
  <c r="H1266" i="20" s="1"/>
  <c r="H1267" i="20" s="1"/>
  <c r="H1268" i="20" s="1"/>
  <c r="H1269" i="20" s="1"/>
  <c r="H1270" i="20" s="1"/>
  <c r="H1271" i="20" s="1"/>
  <c r="H1272" i="20" s="1"/>
  <c r="H1273" i="20" s="1"/>
  <c r="H1274" i="20" s="1"/>
  <c r="H1275" i="20" s="1"/>
  <c r="H1276" i="20" s="1"/>
  <c r="H1277" i="20" s="1"/>
  <c r="H1278" i="20" s="1"/>
  <c r="H1279" i="20" s="1"/>
  <c r="H1280" i="20" s="1"/>
  <c r="H1281" i="20" s="1"/>
  <c r="H1282" i="20" s="1"/>
  <c r="H1283" i="20" s="1"/>
  <c r="H1284" i="20" s="1"/>
  <c r="H1285" i="20" s="1"/>
  <c r="H1286" i="20" s="1"/>
  <c r="H1287" i="20" s="1"/>
  <c r="H1288" i="20" s="1"/>
  <c r="H1289" i="20" s="1"/>
  <c r="H1290" i="20" s="1"/>
  <c r="H1291" i="20" s="1"/>
  <c r="H1292" i="20" s="1"/>
  <c r="H1293" i="20" s="1"/>
  <c r="H1294" i="20" s="1"/>
  <c r="H1295" i="20" s="1"/>
  <c r="H1296" i="20" s="1"/>
  <c r="H1297" i="20" s="1"/>
  <c r="H1298" i="20" s="1"/>
  <c r="H1299" i="20" s="1"/>
  <c r="H1300" i="20" s="1"/>
  <c r="H1301" i="20" s="1"/>
  <c r="H1302" i="20" s="1"/>
  <c r="H1303" i="20" s="1"/>
  <c r="H1304" i="20" s="1"/>
  <c r="H1305" i="20" s="1"/>
  <c r="H1306" i="20" s="1"/>
  <c r="H1307" i="20" s="1"/>
  <c r="H1308" i="20" s="1"/>
  <c r="H1309" i="20" s="1"/>
  <c r="H1310" i="20" s="1"/>
  <c r="H1311" i="20" s="1"/>
  <c r="H1312" i="20" s="1"/>
  <c r="H1313" i="20" s="1"/>
  <c r="H1314" i="20" s="1"/>
  <c r="H1315" i="20" s="1"/>
  <c r="H1316" i="20" s="1"/>
  <c r="H1317" i="20" s="1"/>
  <c r="H1318" i="20" s="1"/>
  <c r="H1319" i="20" s="1"/>
  <c r="H1320" i="20" s="1"/>
  <c r="H1321" i="20" s="1"/>
  <c r="H1322" i="20" s="1"/>
  <c r="H1323" i="20" s="1"/>
  <c r="H1324" i="20" s="1"/>
  <c r="H1325" i="20" s="1"/>
  <c r="H1326" i="20" s="1"/>
  <c r="H1327" i="20" s="1"/>
  <c r="H1328" i="20" s="1"/>
  <c r="H1329" i="20" s="1"/>
  <c r="H1330" i="20" s="1"/>
  <c r="H1331" i="20" s="1"/>
  <c r="H1332" i="20" s="1"/>
  <c r="H1333" i="20" s="1"/>
  <c r="H1334" i="20" s="1"/>
  <c r="H1335" i="20" s="1"/>
  <c r="H1336" i="20" s="1"/>
  <c r="H1337" i="20" s="1"/>
  <c r="H1338" i="20" s="1"/>
  <c r="H1339" i="20" s="1"/>
  <c r="H1340" i="20" s="1"/>
  <c r="H1341" i="20" s="1"/>
  <c r="H1342" i="20" s="1"/>
  <c r="H1343" i="20" s="1"/>
  <c r="H1344" i="20" s="1"/>
  <c r="H1345" i="20" s="1"/>
  <c r="H1346" i="20" s="1"/>
  <c r="H1347" i="20" s="1"/>
  <c r="H1348" i="20" s="1"/>
  <c r="H1349" i="20" s="1"/>
  <c r="H1350" i="20" s="1"/>
  <c r="H1351" i="20" s="1"/>
  <c r="H1352" i="20" s="1"/>
  <c r="H66395" i="20"/>
  <c r="H66396" i="20" s="1"/>
  <c r="H66397" i="20" s="1"/>
  <c r="H66398" i="20" s="1"/>
  <c r="H66399" i="20" s="1"/>
  <c r="H66400" i="20" s="1"/>
  <c r="H66401" i="20" s="1"/>
  <c r="H66402" i="20" s="1"/>
  <c r="H66403" i="20" s="1"/>
  <c r="H66404" i="20" s="1"/>
  <c r="H66405" i="20" s="1"/>
  <c r="H66406" i="20" s="1"/>
  <c r="H66407" i="20" s="1"/>
  <c r="H66408" i="20" s="1"/>
  <c r="H66409" i="20" s="1"/>
  <c r="H66410" i="20" s="1"/>
  <c r="H66411" i="20" s="1"/>
  <c r="H66412" i="20" s="1"/>
  <c r="H66413" i="20" s="1"/>
  <c r="H66414" i="20" s="1"/>
  <c r="H66415" i="20" s="1"/>
  <c r="H66416" i="20" s="1"/>
  <c r="H66417" i="20" s="1"/>
  <c r="H66418" i="20" s="1"/>
  <c r="H66419" i="20" s="1"/>
  <c r="H66420" i="20" s="1"/>
  <c r="H66421" i="20" s="1"/>
  <c r="H66422" i="20" s="1"/>
  <c r="H66423" i="20" s="1"/>
  <c r="H66424" i="20" s="1"/>
  <c r="H66425" i="20" s="1"/>
  <c r="H66426" i="20" s="1"/>
  <c r="H66427" i="20" s="1"/>
  <c r="H66428" i="20" s="1"/>
  <c r="H66429" i="20" s="1"/>
  <c r="H66430" i="20" s="1"/>
  <c r="H66431" i="20" s="1"/>
  <c r="H66432" i="20" s="1"/>
  <c r="H66433" i="20" s="1"/>
  <c r="H66434" i="20" s="1"/>
  <c r="H66435" i="20" s="1"/>
  <c r="H66436" i="20" s="1"/>
  <c r="H66437" i="20" s="1"/>
  <c r="H66438" i="20" s="1"/>
  <c r="H66439" i="20" s="1"/>
  <c r="H66440" i="20" s="1"/>
  <c r="H66441" i="20" s="1"/>
  <c r="H66442" i="20" s="1"/>
  <c r="H66443" i="20" s="1"/>
  <c r="H66444" i="20" s="1"/>
  <c r="H66445" i="20" s="1"/>
  <c r="H66446" i="20" s="1"/>
  <c r="H66447" i="20" s="1"/>
  <c r="H66448" i="20" s="1"/>
  <c r="H66449" i="20" s="1"/>
  <c r="H66450" i="20" s="1"/>
  <c r="H66451" i="20" s="1"/>
  <c r="H66452" i="20" s="1"/>
  <c r="H66453" i="20" s="1"/>
  <c r="H66454" i="20" s="1"/>
  <c r="H66455" i="20" s="1"/>
  <c r="H66456" i="20" s="1"/>
  <c r="H66457" i="20" s="1"/>
  <c r="H66458" i="20" s="1"/>
  <c r="H66459" i="20" s="1"/>
  <c r="H66460" i="20" s="1"/>
  <c r="H66461" i="20" s="1"/>
  <c r="H66462" i="20" s="1"/>
  <c r="H66463" i="20" s="1"/>
  <c r="H66464" i="20" s="1"/>
  <c r="H66465" i="20" s="1"/>
  <c r="H66466" i="20" s="1"/>
  <c r="H66467" i="20" s="1"/>
  <c r="H66468" i="20" s="1"/>
  <c r="H66469" i="20" s="1"/>
  <c r="H66470" i="20" s="1"/>
  <c r="H66471" i="20" s="1"/>
  <c r="H66472" i="20" s="1"/>
  <c r="H66473" i="20" s="1"/>
  <c r="H66474" i="20" s="1"/>
  <c r="H66475" i="20" s="1"/>
  <c r="H66476" i="20" s="1"/>
  <c r="H66477" i="20" s="1"/>
  <c r="H66478" i="20" s="1"/>
  <c r="H66479" i="20" s="1"/>
  <c r="H66480" i="20" s="1"/>
  <c r="H66481" i="20" s="1"/>
  <c r="H66482" i="20" s="1"/>
  <c r="H66483" i="20" s="1"/>
  <c r="H66484" i="20" s="1"/>
  <c r="H66485" i="20" s="1"/>
  <c r="H66486" i="20" s="1"/>
  <c r="H66487" i="20" s="1"/>
  <c r="H66488" i="20" s="1"/>
  <c r="H66489" i="20" s="1"/>
  <c r="H66490" i="20" s="1"/>
  <c r="H66491" i="20" s="1"/>
  <c r="H66492" i="20" s="1"/>
  <c r="H66493" i="20" s="1"/>
  <c r="H66494" i="20" s="1"/>
  <c r="H66495" i="20" s="1"/>
  <c r="H66496" i="20" s="1"/>
  <c r="H66497" i="20" s="1"/>
  <c r="H66498" i="20" s="1"/>
  <c r="H66499" i="20" s="1"/>
  <c r="H66500" i="20" s="1"/>
  <c r="H66501" i="20" s="1"/>
  <c r="H66502" i="20" s="1"/>
  <c r="H66503" i="20" s="1"/>
  <c r="H66504" i="20" s="1"/>
  <c r="H66505" i="20" s="1"/>
  <c r="H66506" i="20" s="1"/>
  <c r="H66507" i="20" s="1"/>
  <c r="H66508" i="20" s="1"/>
  <c r="H66509" i="20" s="1"/>
  <c r="H66510" i="20" s="1"/>
  <c r="H66511" i="20" s="1"/>
  <c r="H66512" i="20" s="1"/>
  <c r="H66513" i="20" s="1"/>
  <c r="H66514" i="20" s="1"/>
  <c r="H66515" i="20" s="1"/>
  <c r="H66516" i="20" s="1"/>
  <c r="H66517" i="20" s="1"/>
  <c r="H66518" i="20" s="1"/>
  <c r="H66519" i="20" s="1"/>
  <c r="H66520" i="20" s="1"/>
  <c r="H66521" i="20" s="1"/>
  <c r="H66522" i="20" s="1"/>
  <c r="H66523" i="20" s="1"/>
  <c r="H66524" i="20" s="1"/>
  <c r="H66525" i="20" s="1"/>
  <c r="H66526" i="20" s="1"/>
  <c r="H66527" i="20" s="1"/>
  <c r="H66528" i="20" s="1"/>
  <c r="H66529" i="20" s="1"/>
  <c r="H66530" i="20" s="1"/>
  <c r="H66531" i="20" s="1"/>
  <c r="H66532" i="20" s="1"/>
  <c r="H66533" i="20" s="1"/>
  <c r="H66534" i="20" s="1"/>
  <c r="H66535" i="20" s="1"/>
  <c r="H66536" i="20" s="1"/>
  <c r="H66537" i="20" s="1"/>
  <c r="H66538" i="20" s="1"/>
  <c r="H66539" i="20" s="1"/>
  <c r="H66540" i="20" s="1"/>
  <c r="H66541" i="20" s="1"/>
  <c r="H66542" i="20" s="1"/>
  <c r="H66543" i="20" s="1"/>
  <c r="H66544" i="20" s="1"/>
  <c r="H66545" i="20" s="1"/>
  <c r="H66546" i="20" s="1"/>
  <c r="H66547" i="20" s="1"/>
  <c r="H66548" i="20" s="1"/>
  <c r="H66549" i="20" s="1"/>
  <c r="H66550" i="20" s="1"/>
  <c r="H66551" i="20" s="1"/>
  <c r="H66552" i="20" s="1"/>
  <c r="H66553" i="20" s="1"/>
  <c r="H66554" i="20" s="1"/>
  <c r="H66555" i="20" s="1"/>
  <c r="H66556" i="20" s="1"/>
  <c r="H66557" i="20" s="1"/>
  <c r="H66558" i="20" s="1"/>
  <c r="H66559" i="20" s="1"/>
  <c r="H66560" i="20" s="1"/>
  <c r="H66561" i="20" s="1"/>
  <c r="H66562" i="20" s="1"/>
  <c r="H66563" i="20" s="1"/>
  <c r="H66564" i="20" s="1"/>
  <c r="H66565" i="20" s="1"/>
  <c r="H66566" i="20" s="1"/>
  <c r="H66567" i="20" s="1"/>
  <c r="H66568" i="20" s="1"/>
  <c r="H66569" i="20" s="1"/>
  <c r="H66570" i="20" s="1"/>
  <c r="H66571" i="20" s="1"/>
  <c r="H66572" i="20" s="1"/>
  <c r="H66573" i="20" s="1"/>
  <c r="H66574" i="20" s="1"/>
  <c r="H66575" i="20" s="1"/>
  <c r="H66576" i="20" s="1"/>
  <c r="H66577" i="20" s="1"/>
  <c r="H66578" i="20" s="1"/>
  <c r="H66579" i="20" s="1"/>
  <c r="H66580" i="20" s="1"/>
  <c r="H66581" i="20" s="1"/>
  <c r="H66582" i="20" s="1"/>
  <c r="H66583" i="20" s="1"/>
  <c r="H66584" i="20" s="1"/>
  <c r="H66585" i="20" s="1"/>
  <c r="H66586" i="20" s="1"/>
  <c r="H57324" i="20"/>
  <c r="H57325" i="20" s="1"/>
  <c r="H57326" i="20" s="1"/>
  <c r="H57327" i="20" s="1"/>
  <c r="H57328" i="20" s="1"/>
  <c r="H57329" i="20" s="1"/>
  <c r="H57330" i="20" s="1"/>
  <c r="H57331" i="20" s="1"/>
  <c r="H57332" i="20" s="1"/>
  <c r="H57333" i="20" s="1"/>
  <c r="H57334" i="20" s="1"/>
  <c r="H57335" i="20" s="1"/>
  <c r="H57336" i="20" s="1"/>
  <c r="H57337" i="20" s="1"/>
  <c r="H57338" i="20" s="1"/>
  <c r="H57339" i="20" s="1"/>
  <c r="H57340" i="20" s="1"/>
  <c r="H57341" i="20" s="1"/>
  <c r="H57342" i="20" s="1"/>
  <c r="H57343" i="20" s="1"/>
  <c r="H57344" i="20" s="1"/>
  <c r="H57345" i="20" s="1"/>
  <c r="H57346" i="20" s="1"/>
  <c r="H57347" i="20" s="1"/>
  <c r="H57348" i="20" s="1"/>
  <c r="H57349" i="20" s="1"/>
  <c r="H57350" i="20" s="1"/>
  <c r="H57351" i="20" s="1"/>
  <c r="H57352" i="20" s="1"/>
  <c r="H57353" i="20" s="1"/>
  <c r="H57354" i="20" s="1"/>
  <c r="H57355" i="20" s="1"/>
  <c r="H57356" i="20" s="1"/>
  <c r="H57357" i="20" s="1"/>
  <c r="H57358" i="20" s="1"/>
  <c r="H57359" i="20" s="1"/>
  <c r="H57360" i="20" s="1"/>
  <c r="H57361" i="20" s="1"/>
  <c r="H57362" i="20" s="1"/>
  <c r="H57363" i="20" s="1"/>
  <c r="H57364" i="20" s="1"/>
  <c r="H57365" i="20" s="1"/>
  <c r="H57366" i="20" s="1"/>
  <c r="H57367" i="20" s="1"/>
  <c r="H57368" i="20" s="1"/>
  <c r="H57369" i="20" s="1"/>
  <c r="H57370" i="20" s="1"/>
  <c r="H57371" i="20" s="1"/>
  <c r="H57372" i="20" s="1"/>
  <c r="H57373" i="20" s="1"/>
  <c r="H57374" i="20" s="1"/>
  <c r="H57375" i="20" s="1"/>
  <c r="H57376" i="20" s="1"/>
  <c r="H57377" i="20" s="1"/>
  <c r="H57378" i="20" s="1"/>
  <c r="H57379" i="20" s="1"/>
  <c r="H57380" i="20" s="1"/>
  <c r="H57381" i="20" s="1"/>
  <c r="H57382" i="20" s="1"/>
  <c r="H57383" i="20" s="1"/>
  <c r="H57384" i="20" s="1"/>
  <c r="H57385" i="20" s="1"/>
  <c r="H57386" i="20" s="1"/>
  <c r="H57387" i="20" s="1"/>
  <c r="H57388" i="20" s="1"/>
  <c r="H57389" i="20" s="1"/>
  <c r="H57390" i="20" s="1"/>
  <c r="H57391" i="20" s="1"/>
  <c r="H57392" i="20" s="1"/>
  <c r="H57393" i="20" s="1"/>
  <c r="H57394" i="20" s="1"/>
  <c r="H57395" i="20" s="1"/>
  <c r="H57396" i="20" s="1"/>
  <c r="H57397" i="20" s="1"/>
  <c r="H57398" i="20" s="1"/>
  <c r="H57399" i="20" s="1"/>
  <c r="H57400" i="20" s="1"/>
  <c r="H57401" i="20" s="1"/>
  <c r="H57402" i="20" s="1"/>
  <c r="H57403" i="20" s="1"/>
  <c r="H57404" i="20" s="1"/>
  <c r="H57405" i="20" s="1"/>
  <c r="H57406" i="20" s="1"/>
  <c r="H57407" i="20" s="1"/>
  <c r="H57408" i="20" s="1"/>
  <c r="H57409" i="20" s="1"/>
  <c r="H57410" i="20" s="1"/>
  <c r="H57411" i="20" s="1"/>
  <c r="H57412" i="20" s="1"/>
  <c r="H57413" i="20" s="1"/>
  <c r="H57414" i="20" s="1"/>
  <c r="H57415" i="20" s="1"/>
  <c r="H57416" i="20" s="1"/>
  <c r="H57417" i="20" s="1"/>
  <c r="H57418" i="20" s="1"/>
  <c r="H57419" i="20" s="1"/>
  <c r="H57420" i="20" s="1"/>
  <c r="H57421" i="20" s="1"/>
  <c r="H57422" i="20" s="1"/>
  <c r="H57423" i="20" s="1"/>
  <c r="H57424" i="20" s="1"/>
  <c r="H57425" i="20" s="1"/>
  <c r="H57426" i="20" s="1"/>
  <c r="H57427" i="20" s="1"/>
  <c r="H57428" i="20" s="1"/>
  <c r="H57429" i="20" s="1"/>
  <c r="H57430" i="20" s="1"/>
  <c r="H57431" i="20" s="1"/>
  <c r="H57432" i="20" s="1"/>
  <c r="H57433" i="20" s="1"/>
  <c r="H57434" i="20" s="1"/>
  <c r="H57435" i="20" s="1"/>
  <c r="H57436" i="20" s="1"/>
  <c r="H57437" i="20" s="1"/>
  <c r="H57438" i="20" s="1"/>
  <c r="H57439" i="20" s="1"/>
  <c r="H57440" i="20" s="1"/>
  <c r="H57441" i="20" s="1"/>
  <c r="H57442" i="20" s="1"/>
  <c r="H57443" i="20" s="1"/>
  <c r="H57444" i="20" s="1"/>
  <c r="H57445" i="20" s="1"/>
  <c r="H57446" i="20" s="1"/>
  <c r="H57447" i="20" s="1"/>
  <c r="H57448" i="20" s="1"/>
  <c r="H57449" i="20" s="1"/>
  <c r="H57450" i="20" s="1"/>
  <c r="H57451" i="20" s="1"/>
  <c r="H57452" i="20" s="1"/>
  <c r="H57453" i="20" s="1"/>
  <c r="H57454" i="20" s="1"/>
  <c r="H57455" i="20" s="1"/>
  <c r="H57456" i="20" s="1"/>
  <c r="H57457" i="20" s="1"/>
  <c r="H57458" i="20" s="1"/>
  <c r="H57459" i="20" s="1"/>
  <c r="H57460" i="20" s="1"/>
  <c r="H57461" i="20" s="1"/>
  <c r="H57462" i="20" s="1"/>
  <c r="H57463" i="20" s="1"/>
  <c r="H57464" i="20" s="1"/>
  <c r="H57465" i="20" s="1"/>
  <c r="H57466" i="20" s="1"/>
  <c r="H57467" i="20" s="1"/>
  <c r="H57468" i="20" s="1"/>
  <c r="H57469" i="20" s="1"/>
  <c r="H57470" i="20" s="1"/>
  <c r="H57471" i="20" s="1"/>
  <c r="H57472" i="20" s="1"/>
  <c r="H57473" i="20" s="1"/>
  <c r="H57474" i="20" s="1"/>
  <c r="H57475" i="20" s="1"/>
  <c r="H57476" i="20" s="1"/>
  <c r="H57477" i="20" s="1"/>
  <c r="H57478" i="20" s="1"/>
  <c r="H57479" i="20" s="1"/>
  <c r="H57480" i="20" s="1"/>
  <c r="H57481" i="20" s="1"/>
  <c r="H57482" i="20" s="1"/>
  <c r="H57483" i="20" s="1"/>
  <c r="H57484" i="20" s="1"/>
  <c r="H57485" i="20" s="1"/>
  <c r="H57486" i="20" s="1"/>
  <c r="H57487" i="20" s="1"/>
  <c r="H57488" i="20" s="1"/>
  <c r="H57489" i="20" s="1"/>
  <c r="H57490" i="20" s="1"/>
  <c r="H57491" i="20" s="1"/>
  <c r="H57492" i="20" s="1"/>
  <c r="H57493" i="20" s="1"/>
  <c r="H57494" i="20" s="1"/>
  <c r="H57495" i="20" s="1"/>
  <c r="H57496" i="20" s="1"/>
  <c r="H57497" i="20" s="1"/>
  <c r="H57498" i="20" s="1"/>
  <c r="H57499" i="20" s="1"/>
  <c r="H57500" i="20" s="1"/>
  <c r="H57501" i="20" s="1"/>
  <c r="H57502" i="20" s="1"/>
  <c r="H57503" i="20" s="1"/>
  <c r="H57504" i="20" s="1"/>
  <c r="H57505" i="20" s="1"/>
  <c r="H57506" i="20" s="1"/>
  <c r="H57507" i="20" s="1"/>
  <c r="H57508" i="20" s="1"/>
  <c r="H57509" i="20" s="1"/>
  <c r="H57510" i="20" s="1"/>
  <c r="H57511" i="20" s="1"/>
  <c r="H57512" i="20" s="1"/>
  <c r="H57513" i="20" s="1"/>
  <c r="H57514" i="20" s="1"/>
  <c r="H57515" i="20" s="1"/>
  <c r="H52113" i="20"/>
  <c r="H52114" i="20" s="1"/>
  <c r="H52115" i="20" s="1"/>
  <c r="H52116" i="20" s="1"/>
  <c r="H52117" i="20" s="1"/>
  <c r="H52118" i="20" s="1"/>
  <c r="H52119" i="20" s="1"/>
  <c r="H52120" i="20" s="1"/>
  <c r="H52121" i="20" s="1"/>
  <c r="H52122" i="20" s="1"/>
  <c r="H52123" i="20" s="1"/>
  <c r="H52124" i="20" s="1"/>
  <c r="H52125" i="20" s="1"/>
  <c r="H52126" i="20" s="1"/>
  <c r="H52127" i="20" s="1"/>
  <c r="H52128" i="20" s="1"/>
  <c r="H52129" i="20" s="1"/>
  <c r="H52130" i="20" s="1"/>
  <c r="H52131" i="20" s="1"/>
  <c r="H52132" i="20" s="1"/>
  <c r="H52133" i="20" s="1"/>
  <c r="H52134" i="20" s="1"/>
  <c r="H52135" i="20" s="1"/>
  <c r="H52136" i="20" s="1"/>
  <c r="H52137" i="20" s="1"/>
  <c r="H52138" i="20" s="1"/>
  <c r="H52139" i="20" s="1"/>
  <c r="H52140" i="20" s="1"/>
  <c r="H52141" i="20" s="1"/>
  <c r="H52142" i="20" s="1"/>
  <c r="H52143" i="20" s="1"/>
  <c r="H52144" i="20" s="1"/>
  <c r="H52145" i="20" s="1"/>
  <c r="H52146" i="20" s="1"/>
  <c r="H52147" i="20" s="1"/>
  <c r="H52148" i="20" s="1"/>
  <c r="H52149" i="20" s="1"/>
  <c r="H52150" i="20" s="1"/>
  <c r="H52151" i="20" s="1"/>
  <c r="H52152" i="20" s="1"/>
  <c r="H52153" i="20" s="1"/>
  <c r="H52154" i="20" s="1"/>
  <c r="H52155" i="20" s="1"/>
  <c r="H52156" i="20" s="1"/>
  <c r="H52157" i="20" s="1"/>
  <c r="H52158" i="20" s="1"/>
  <c r="H52159" i="20" s="1"/>
  <c r="H52160" i="20" s="1"/>
  <c r="H52161" i="20" s="1"/>
  <c r="H52162" i="20" s="1"/>
  <c r="H52163" i="20" s="1"/>
  <c r="H52164" i="20" s="1"/>
  <c r="H52165" i="20" s="1"/>
  <c r="H52166" i="20" s="1"/>
  <c r="H52167" i="20" s="1"/>
  <c r="H52168" i="20" s="1"/>
  <c r="H52169" i="20" s="1"/>
  <c r="H52170" i="20" s="1"/>
  <c r="H52171" i="20" s="1"/>
  <c r="H52172" i="20" s="1"/>
  <c r="H52173" i="20" s="1"/>
  <c r="H52174" i="20" s="1"/>
  <c r="H52175" i="20" s="1"/>
  <c r="H52176" i="20" s="1"/>
  <c r="H52177" i="20" s="1"/>
  <c r="H52178" i="20" s="1"/>
  <c r="H52179" i="20" s="1"/>
  <c r="H52180" i="20" s="1"/>
  <c r="H52181" i="20" s="1"/>
  <c r="H52182" i="20" s="1"/>
  <c r="H52183" i="20" s="1"/>
  <c r="H52184" i="20" s="1"/>
  <c r="H52185" i="20" s="1"/>
  <c r="H52186" i="20" s="1"/>
  <c r="H52187" i="20" s="1"/>
  <c r="H52188" i="20" s="1"/>
  <c r="H52189" i="20" s="1"/>
  <c r="H52190" i="20" s="1"/>
  <c r="H52191" i="20" s="1"/>
  <c r="H52192" i="20" s="1"/>
  <c r="H52193" i="20" s="1"/>
  <c r="H52194" i="20" s="1"/>
  <c r="H52195" i="20" s="1"/>
  <c r="H52196" i="20" s="1"/>
  <c r="H52197" i="20" s="1"/>
  <c r="H52198" i="20" s="1"/>
  <c r="H52199" i="20" s="1"/>
  <c r="H52200" i="20" s="1"/>
  <c r="H52201" i="20" s="1"/>
  <c r="H52202" i="20" s="1"/>
  <c r="H52203" i="20" s="1"/>
  <c r="H52204" i="20" s="1"/>
  <c r="H52205" i="20" s="1"/>
  <c r="H52206" i="20" s="1"/>
  <c r="H52207" i="20" s="1"/>
  <c r="H52208" i="20" s="1"/>
  <c r="H52209" i="20" s="1"/>
  <c r="H52210" i="20" s="1"/>
  <c r="H52211" i="20" s="1"/>
  <c r="H52212" i="20" s="1"/>
  <c r="H52213" i="20" s="1"/>
  <c r="H52214" i="20" s="1"/>
  <c r="H52215" i="20" s="1"/>
  <c r="H52216" i="20" s="1"/>
  <c r="H52217" i="20" s="1"/>
  <c r="H52218" i="20" s="1"/>
  <c r="H52219" i="20" s="1"/>
  <c r="H52220" i="20" s="1"/>
  <c r="H52221" i="20" s="1"/>
  <c r="H52222" i="20" s="1"/>
  <c r="H52223" i="20" s="1"/>
  <c r="H52224" i="20" s="1"/>
  <c r="H52225" i="20" s="1"/>
  <c r="H52226" i="20" s="1"/>
  <c r="H52227" i="20" s="1"/>
  <c r="H52228" i="20" s="1"/>
  <c r="H52229" i="20" s="1"/>
  <c r="H52230" i="20" s="1"/>
  <c r="H52231" i="20" s="1"/>
  <c r="H52232" i="20" s="1"/>
  <c r="H52233" i="20" s="1"/>
  <c r="H52234" i="20" s="1"/>
  <c r="H52235" i="20" s="1"/>
  <c r="H52236" i="20" s="1"/>
  <c r="H52237" i="20" s="1"/>
  <c r="H52238" i="20" s="1"/>
  <c r="H52239" i="20" s="1"/>
  <c r="H52240" i="20" s="1"/>
  <c r="H52241" i="20" s="1"/>
  <c r="H52242" i="20" s="1"/>
  <c r="H52243" i="20" s="1"/>
  <c r="H52244" i="20" s="1"/>
  <c r="H52245" i="20" s="1"/>
  <c r="H52246" i="20" s="1"/>
  <c r="H52247" i="20" s="1"/>
  <c r="H52248" i="20" s="1"/>
  <c r="H52249" i="20" s="1"/>
  <c r="H52250" i="20" s="1"/>
  <c r="H52251" i="20" s="1"/>
  <c r="H52252" i="20" s="1"/>
  <c r="H52253" i="20" s="1"/>
  <c r="H52254" i="20" s="1"/>
  <c r="H52255" i="20" s="1"/>
  <c r="H52256" i="20" s="1"/>
  <c r="H52257" i="20" s="1"/>
  <c r="H52258" i="20" s="1"/>
  <c r="H52259" i="20" s="1"/>
  <c r="H52260" i="20" s="1"/>
  <c r="H52261" i="20" s="1"/>
  <c r="H52262" i="20" s="1"/>
  <c r="H52263" i="20" s="1"/>
  <c r="H52264" i="20" s="1"/>
  <c r="H52265" i="20" s="1"/>
  <c r="H52266" i="20" s="1"/>
  <c r="H52267" i="20" s="1"/>
  <c r="H52268" i="20" s="1"/>
  <c r="H52269" i="20" s="1"/>
  <c r="H52270" i="20" s="1"/>
  <c r="H52271" i="20" s="1"/>
  <c r="H52272" i="20" s="1"/>
  <c r="H52273" i="20" s="1"/>
  <c r="H52274" i="20" s="1"/>
  <c r="H52275" i="20" s="1"/>
  <c r="H52276" i="20" s="1"/>
  <c r="H52277" i="20" s="1"/>
  <c r="H52278" i="20" s="1"/>
  <c r="H52279" i="20" s="1"/>
  <c r="H52280" i="20" s="1"/>
  <c r="H52281" i="20" s="1"/>
  <c r="H52282" i="20" s="1"/>
  <c r="H52283" i="20" s="1"/>
  <c r="H52284" i="20" s="1"/>
  <c r="H52285" i="20" s="1"/>
  <c r="H52286" i="20" s="1"/>
  <c r="H52287" i="20" s="1"/>
  <c r="H52288" i="20" s="1"/>
  <c r="H52289" i="20" s="1"/>
  <c r="H52290" i="20" s="1"/>
  <c r="H52291" i="20" s="1"/>
  <c r="H52292" i="20" s="1"/>
  <c r="H52293" i="20" s="1"/>
  <c r="H52294" i="20" s="1"/>
  <c r="H52295" i="20" s="1"/>
  <c r="H52296" i="20" s="1"/>
  <c r="H52297" i="20" s="1"/>
  <c r="H52298" i="20" s="1"/>
  <c r="H52299" i="20" s="1"/>
  <c r="H52300" i="20" s="1"/>
  <c r="H52301" i="20" s="1"/>
  <c r="H52302" i="20" s="1"/>
  <c r="H52303" i="20" s="1"/>
  <c r="H52304" i="20" s="1"/>
  <c r="H49411" i="20"/>
  <c r="H49412" i="20" s="1"/>
  <c r="H49413" i="20" s="1"/>
  <c r="H49414" i="20" s="1"/>
  <c r="H49415" i="20" s="1"/>
  <c r="H49416" i="20" s="1"/>
  <c r="H49417" i="20" s="1"/>
  <c r="H49418" i="20" s="1"/>
  <c r="H49419" i="20" s="1"/>
  <c r="H49420" i="20" s="1"/>
  <c r="H49421" i="20" s="1"/>
  <c r="H49422" i="20" s="1"/>
  <c r="H49423" i="20" s="1"/>
  <c r="H49424" i="20" s="1"/>
  <c r="H49425" i="20" s="1"/>
  <c r="H49426" i="20" s="1"/>
  <c r="H49427" i="20" s="1"/>
  <c r="H49428" i="20" s="1"/>
  <c r="H49429" i="20" s="1"/>
  <c r="H49430" i="20" s="1"/>
  <c r="H49431" i="20" s="1"/>
  <c r="H49432" i="20" s="1"/>
  <c r="H49433" i="20" s="1"/>
  <c r="H49434" i="20" s="1"/>
  <c r="H49435" i="20" s="1"/>
  <c r="H49436" i="20" s="1"/>
  <c r="H49437" i="20" s="1"/>
  <c r="H49438" i="20" s="1"/>
  <c r="H49439" i="20" s="1"/>
  <c r="H49440" i="20" s="1"/>
  <c r="H49441" i="20" s="1"/>
  <c r="H49442" i="20" s="1"/>
  <c r="H49443" i="20" s="1"/>
  <c r="H49444" i="20" s="1"/>
  <c r="H49445" i="20" s="1"/>
  <c r="H49446" i="20" s="1"/>
  <c r="H49447" i="20" s="1"/>
  <c r="H49448" i="20" s="1"/>
  <c r="H49449" i="20" s="1"/>
  <c r="H49450" i="20" s="1"/>
  <c r="H49451" i="20" s="1"/>
  <c r="H49452" i="20" s="1"/>
  <c r="H49453" i="20" s="1"/>
  <c r="H49454" i="20" s="1"/>
  <c r="H49455" i="20" s="1"/>
  <c r="H49456" i="20" s="1"/>
  <c r="H49457" i="20" s="1"/>
  <c r="H49458" i="20" s="1"/>
  <c r="H49459" i="20" s="1"/>
  <c r="H49460" i="20" s="1"/>
  <c r="H49461" i="20" s="1"/>
  <c r="H49462" i="20" s="1"/>
  <c r="H49463" i="20" s="1"/>
  <c r="H49464" i="20" s="1"/>
  <c r="H49465" i="20" s="1"/>
  <c r="H49466" i="20" s="1"/>
  <c r="H49467" i="20" s="1"/>
  <c r="H49468" i="20" s="1"/>
  <c r="H49469" i="20" s="1"/>
  <c r="H49470" i="20" s="1"/>
  <c r="H49471" i="20" s="1"/>
  <c r="H49472" i="20" s="1"/>
  <c r="H49473" i="20" s="1"/>
  <c r="H49474" i="20" s="1"/>
  <c r="H49475" i="20" s="1"/>
  <c r="H49476" i="20" s="1"/>
  <c r="H49477" i="20" s="1"/>
  <c r="H49478" i="20" s="1"/>
  <c r="H49479" i="20" s="1"/>
  <c r="H49480" i="20" s="1"/>
  <c r="H49481" i="20" s="1"/>
  <c r="H49482" i="20" s="1"/>
  <c r="H49483" i="20" s="1"/>
  <c r="H49484" i="20" s="1"/>
  <c r="H49485" i="20" s="1"/>
  <c r="H49486" i="20" s="1"/>
  <c r="H49487" i="20" s="1"/>
  <c r="H49488" i="20" s="1"/>
  <c r="H49489" i="20" s="1"/>
  <c r="H49490" i="20" s="1"/>
  <c r="H49491" i="20" s="1"/>
  <c r="H49492" i="20" s="1"/>
  <c r="H49493" i="20" s="1"/>
  <c r="H49494" i="20" s="1"/>
  <c r="H49495" i="20" s="1"/>
  <c r="H49496" i="20" s="1"/>
  <c r="H49497" i="20" s="1"/>
  <c r="H49498" i="20" s="1"/>
  <c r="H49499" i="20" s="1"/>
  <c r="H49500" i="20" s="1"/>
  <c r="H49501" i="20" s="1"/>
  <c r="H49502" i="20" s="1"/>
  <c r="H49503" i="20" s="1"/>
  <c r="H49504" i="20" s="1"/>
  <c r="H49505" i="20" s="1"/>
  <c r="H49506" i="20" s="1"/>
  <c r="H49507" i="20" s="1"/>
  <c r="H49508" i="20" s="1"/>
  <c r="H49509" i="20" s="1"/>
  <c r="H49510" i="20" s="1"/>
  <c r="H49511" i="20" s="1"/>
  <c r="H49512" i="20" s="1"/>
  <c r="H49513" i="20" s="1"/>
  <c r="H49514" i="20" s="1"/>
  <c r="H49515" i="20" s="1"/>
  <c r="H49516" i="20" s="1"/>
  <c r="H49517" i="20" s="1"/>
  <c r="H49518" i="20" s="1"/>
  <c r="H49519" i="20" s="1"/>
  <c r="H49520" i="20" s="1"/>
  <c r="H49521" i="20" s="1"/>
  <c r="H49522" i="20" s="1"/>
  <c r="H49523" i="20" s="1"/>
  <c r="H49524" i="20" s="1"/>
  <c r="H49525" i="20" s="1"/>
  <c r="H49526" i="20" s="1"/>
  <c r="H49527" i="20" s="1"/>
  <c r="H49528" i="20" s="1"/>
  <c r="H49529" i="20" s="1"/>
  <c r="H49530" i="20" s="1"/>
  <c r="H49531" i="20" s="1"/>
  <c r="H49532" i="20" s="1"/>
  <c r="H49533" i="20" s="1"/>
  <c r="H49534" i="20" s="1"/>
  <c r="H49535" i="20" s="1"/>
  <c r="H49536" i="20" s="1"/>
  <c r="H49537" i="20" s="1"/>
  <c r="H49538" i="20" s="1"/>
  <c r="H49539" i="20" s="1"/>
  <c r="H49540" i="20" s="1"/>
  <c r="H49541" i="20" s="1"/>
  <c r="H49542" i="20" s="1"/>
  <c r="H49543" i="20" s="1"/>
  <c r="H49544" i="20" s="1"/>
  <c r="H49545" i="20" s="1"/>
  <c r="H49546" i="20" s="1"/>
  <c r="H49547" i="20" s="1"/>
  <c r="H49548" i="20" s="1"/>
  <c r="H49549" i="20" s="1"/>
  <c r="H49550" i="20" s="1"/>
  <c r="H49551" i="20" s="1"/>
  <c r="H49552" i="20" s="1"/>
  <c r="H49553" i="20" s="1"/>
  <c r="H49554" i="20" s="1"/>
  <c r="H49555" i="20" s="1"/>
  <c r="H49556" i="20" s="1"/>
  <c r="H49557" i="20" s="1"/>
  <c r="H49558" i="20" s="1"/>
  <c r="H49559" i="20" s="1"/>
  <c r="H49560" i="20" s="1"/>
  <c r="H49561" i="20" s="1"/>
  <c r="H49562" i="20" s="1"/>
  <c r="H49563" i="20" s="1"/>
  <c r="H49564" i="20" s="1"/>
  <c r="H49565" i="20" s="1"/>
  <c r="H49566" i="20" s="1"/>
  <c r="H49567" i="20" s="1"/>
  <c r="H49568" i="20" s="1"/>
  <c r="H49569" i="20" s="1"/>
  <c r="H49570" i="20" s="1"/>
  <c r="H49571" i="20" s="1"/>
  <c r="H49572" i="20" s="1"/>
  <c r="H49573" i="20" s="1"/>
  <c r="H49574" i="20" s="1"/>
  <c r="H49575" i="20" s="1"/>
  <c r="H49576" i="20" s="1"/>
  <c r="H49577" i="20" s="1"/>
  <c r="H49578" i="20" s="1"/>
  <c r="H49579" i="20" s="1"/>
  <c r="H49580" i="20" s="1"/>
  <c r="H49581" i="20" s="1"/>
  <c r="H49582" i="20" s="1"/>
  <c r="H49583" i="20" s="1"/>
  <c r="H49584" i="20" s="1"/>
  <c r="H49585" i="20" s="1"/>
  <c r="H49586" i="20" s="1"/>
  <c r="H49587" i="20" s="1"/>
  <c r="H49588" i="20" s="1"/>
  <c r="H49589" i="20" s="1"/>
  <c r="H49590" i="20" s="1"/>
  <c r="H49591" i="20" s="1"/>
  <c r="H49592" i="20" s="1"/>
  <c r="H49593" i="20" s="1"/>
  <c r="H49594" i="20" s="1"/>
  <c r="H49595" i="20" s="1"/>
  <c r="H49596" i="20" s="1"/>
  <c r="H49597" i="20" s="1"/>
  <c r="H49598" i="20" s="1"/>
  <c r="H49599" i="20" s="1"/>
  <c r="H49600" i="20" s="1"/>
  <c r="H49601" i="20" s="1"/>
  <c r="H49602" i="20" s="1"/>
  <c r="H46323" i="20"/>
  <c r="H46324" i="20" s="1"/>
  <c r="H46325" i="20" s="1"/>
  <c r="H46326" i="20" s="1"/>
  <c r="H46327" i="20" s="1"/>
  <c r="H46328" i="20" s="1"/>
  <c r="H46329" i="20" s="1"/>
  <c r="H46330" i="20" s="1"/>
  <c r="H46331" i="20" s="1"/>
  <c r="H46332" i="20" s="1"/>
  <c r="H46333" i="20" s="1"/>
  <c r="H46334" i="20" s="1"/>
  <c r="H46335" i="20" s="1"/>
  <c r="H46336" i="20" s="1"/>
  <c r="H46337" i="20" s="1"/>
  <c r="H46338" i="20" s="1"/>
  <c r="H46339" i="20" s="1"/>
  <c r="H46340" i="20" s="1"/>
  <c r="H46341" i="20" s="1"/>
  <c r="H46342" i="20" s="1"/>
  <c r="H46343" i="20" s="1"/>
  <c r="H46344" i="20" s="1"/>
  <c r="H46345" i="20" s="1"/>
  <c r="H46346" i="20" s="1"/>
  <c r="H46347" i="20" s="1"/>
  <c r="H46348" i="20" s="1"/>
  <c r="H46349" i="20" s="1"/>
  <c r="H46350" i="20" s="1"/>
  <c r="H46351" i="20" s="1"/>
  <c r="H46352" i="20" s="1"/>
  <c r="H46353" i="20" s="1"/>
  <c r="H46354" i="20" s="1"/>
  <c r="H46355" i="20" s="1"/>
  <c r="H46356" i="20" s="1"/>
  <c r="H46357" i="20" s="1"/>
  <c r="H46358" i="20" s="1"/>
  <c r="H46359" i="20" s="1"/>
  <c r="H46360" i="20" s="1"/>
  <c r="H46361" i="20" s="1"/>
  <c r="H46362" i="20" s="1"/>
  <c r="H46363" i="20" s="1"/>
  <c r="H46364" i="20" s="1"/>
  <c r="H46365" i="20" s="1"/>
  <c r="H46366" i="20" s="1"/>
  <c r="H46367" i="20" s="1"/>
  <c r="H46368" i="20" s="1"/>
  <c r="H46369" i="20" s="1"/>
  <c r="H46370" i="20" s="1"/>
  <c r="H46371" i="20" s="1"/>
  <c r="H46372" i="20" s="1"/>
  <c r="H46373" i="20" s="1"/>
  <c r="H46374" i="20" s="1"/>
  <c r="H46375" i="20" s="1"/>
  <c r="H46376" i="20" s="1"/>
  <c r="H46377" i="20" s="1"/>
  <c r="H46378" i="20" s="1"/>
  <c r="H46379" i="20" s="1"/>
  <c r="H46380" i="20" s="1"/>
  <c r="H46381" i="20" s="1"/>
  <c r="H46382" i="20" s="1"/>
  <c r="H46383" i="20" s="1"/>
  <c r="H46384" i="20" s="1"/>
  <c r="H46385" i="20" s="1"/>
  <c r="H46386" i="20" s="1"/>
  <c r="H46387" i="20" s="1"/>
  <c r="H46388" i="20" s="1"/>
  <c r="H46389" i="20" s="1"/>
  <c r="H46390" i="20" s="1"/>
  <c r="H46391" i="20" s="1"/>
  <c r="H46392" i="20" s="1"/>
  <c r="H46393" i="20" s="1"/>
  <c r="H46394" i="20" s="1"/>
  <c r="H46395" i="20" s="1"/>
  <c r="H46396" i="20" s="1"/>
  <c r="H46397" i="20" s="1"/>
  <c r="H46398" i="20" s="1"/>
  <c r="H46399" i="20" s="1"/>
  <c r="H46400" i="20" s="1"/>
  <c r="H46401" i="20" s="1"/>
  <c r="H46402" i="20" s="1"/>
  <c r="H46403" i="20" s="1"/>
  <c r="H46404" i="20" s="1"/>
  <c r="H46405" i="20" s="1"/>
  <c r="H46406" i="20" s="1"/>
  <c r="H46407" i="20" s="1"/>
  <c r="H46408" i="20" s="1"/>
  <c r="H46409" i="20" s="1"/>
  <c r="H46410" i="20" s="1"/>
  <c r="H46411" i="20" s="1"/>
  <c r="H46412" i="20" s="1"/>
  <c r="H46413" i="20" s="1"/>
  <c r="H46414" i="20" s="1"/>
  <c r="H46415" i="20" s="1"/>
  <c r="H46416" i="20" s="1"/>
  <c r="H46417" i="20" s="1"/>
  <c r="H46418" i="20" s="1"/>
  <c r="H46419" i="20" s="1"/>
  <c r="H46420" i="20" s="1"/>
  <c r="H46421" i="20" s="1"/>
  <c r="H46422" i="20" s="1"/>
  <c r="H46423" i="20" s="1"/>
  <c r="H46424" i="20" s="1"/>
  <c r="H46425" i="20" s="1"/>
  <c r="H46426" i="20" s="1"/>
  <c r="H46427" i="20" s="1"/>
  <c r="H46428" i="20" s="1"/>
  <c r="H46429" i="20" s="1"/>
  <c r="H46430" i="20" s="1"/>
  <c r="H46431" i="20" s="1"/>
  <c r="H46432" i="20" s="1"/>
  <c r="H46433" i="20" s="1"/>
  <c r="H46434" i="20" s="1"/>
  <c r="H46435" i="20" s="1"/>
  <c r="H46436" i="20" s="1"/>
  <c r="H46437" i="20" s="1"/>
  <c r="H46438" i="20" s="1"/>
  <c r="H46439" i="20" s="1"/>
  <c r="H46440" i="20" s="1"/>
  <c r="H46441" i="20" s="1"/>
  <c r="H46442" i="20" s="1"/>
  <c r="H46443" i="20" s="1"/>
  <c r="H46444" i="20" s="1"/>
  <c r="H46445" i="20" s="1"/>
  <c r="H46446" i="20" s="1"/>
  <c r="H46447" i="20" s="1"/>
  <c r="H46448" i="20" s="1"/>
  <c r="H46449" i="20" s="1"/>
  <c r="H46450" i="20" s="1"/>
  <c r="H46451" i="20" s="1"/>
  <c r="H46452" i="20" s="1"/>
  <c r="H46453" i="20" s="1"/>
  <c r="H46454" i="20" s="1"/>
  <c r="H46455" i="20" s="1"/>
  <c r="H46456" i="20" s="1"/>
  <c r="H46457" i="20" s="1"/>
  <c r="H46458" i="20" s="1"/>
  <c r="H46459" i="20" s="1"/>
  <c r="H46460" i="20" s="1"/>
  <c r="H46461" i="20" s="1"/>
  <c r="H46462" i="20" s="1"/>
  <c r="H46463" i="20" s="1"/>
  <c r="H46464" i="20" s="1"/>
  <c r="H46465" i="20" s="1"/>
  <c r="H46466" i="20" s="1"/>
  <c r="H46467" i="20" s="1"/>
  <c r="H46468" i="20" s="1"/>
  <c r="H46469" i="20" s="1"/>
  <c r="H46470" i="20" s="1"/>
  <c r="H46471" i="20" s="1"/>
  <c r="H46472" i="20" s="1"/>
  <c r="H46473" i="20" s="1"/>
  <c r="H46474" i="20" s="1"/>
  <c r="H46475" i="20" s="1"/>
  <c r="H46476" i="20" s="1"/>
  <c r="H46477" i="20" s="1"/>
  <c r="H46478" i="20" s="1"/>
  <c r="H46479" i="20" s="1"/>
  <c r="H46480" i="20" s="1"/>
  <c r="H46481" i="20" s="1"/>
  <c r="H46482" i="20" s="1"/>
  <c r="H46483" i="20" s="1"/>
  <c r="H46484" i="20" s="1"/>
  <c r="H46485" i="20" s="1"/>
  <c r="H46486" i="20" s="1"/>
  <c r="H46487" i="20" s="1"/>
  <c r="H46488" i="20" s="1"/>
  <c r="H46489" i="20" s="1"/>
  <c r="H46490" i="20" s="1"/>
  <c r="H46491" i="20" s="1"/>
  <c r="H46492" i="20" s="1"/>
  <c r="H46493" i="20" s="1"/>
  <c r="H46494" i="20" s="1"/>
  <c r="H46495" i="20" s="1"/>
  <c r="H46496" i="20" s="1"/>
  <c r="H46497" i="20" s="1"/>
  <c r="H46498" i="20" s="1"/>
  <c r="H46499" i="20" s="1"/>
  <c r="H46500" i="20" s="1"/>
  <c r="H46501" i="20" s="1"/>
  <c r="H46502" i="20" s="1"/>
  <c r="H46503" i="20" s="1"/>
  <c r="H46504" i="20" s="1"/>
  <c r="H46505" i="20" s="1"/>
  <c r="H46506" i="20" s="1"/>
  <c r="H46507" i="20" s="1"/>
  <c r="H46508" i="20" s="1"/>
  <c r="H46509" i="20" s="1"/>
  <c r="H46510" i="20" s="1"/>
  <c r="H46511" i="20" s="1"/>
  <c r="H46512" i="20" s="1"/>
  <c r="H46513" i="20" s="1"/>
  <c r="H46514" i="20" s="1"/>
  <c r="H29918" i="20"/>
  <c r="H29919" i="20" s="1"/>
  <c r="H29920" i="20" s="1"/>
  <c r="H26058" i="20"/>
  <c r="H26059" i="20" s="1"/>
  <c r="H26060" i="20" s="1"/>
  <c r="H26061" i="20" s="1"/>
  <c r="H26062" i="20" s="1"/>
  <c r="H26063" i="20" s="1"/>
  <c r="H26064" i="20" s="1"/>
  <c r="H26065" i="20" s="1"/>
  <c r="H26066" i="20" s="1"/>
  <c r="H26067" i="20" s="1"/>
  <c r="H26068" i="20" s="1"/>
  <c r="H26069" i="20" s="1"/>
  <c r="H26070" i="20" s="1"/>
  <c r="H26071" i="20" s="1"/>
  <c r="H26072" i="20" s="1"/>
  <c r="H26073" i="20" s="1"/>
  <c r="H26074" i="20" s="1"/>
  <c r="H26075" i="20" s="1"/>
  <c r="H26076" i="20" s="1"/>
  <c r="H26077" i="20" s="1"/>
  <c r="H26078" i="20" s="1"/>
  <c r="H26079" i="20" s="1"/>
  <c r="H26080" i="20" s="1"/>
  <c r="H26081" i="20" s="1"/>
  <c r="H26082" i="20" s="1"/>
  <c r="H26083" i="20" s="1"/>
  <c r="H26084" i="20" s="1"/>
  <c r="H26085" i="20" s="1"/>
  <c r="H26086" i="20" s="1"/>
  <c r="H26087" i="20" s="1"/>
  <c r="H26088" i="20" s="1"/>
  <c r="H26089" i="20" s="1"/>
  <c r="H26090" i="20" s="1"/>
  <c r="H26091" i="20" s="1"/>
  <c r="H26092" i="20" s="1"/>
  <c r="H26093" i="20" s="1"/>
  <c r="H26094" i="20" s="1"/>
  <c r="H26095" i="20" s="1"/>
  <c r="H26096" i="20" s="1"/>
  <c r="H26097" i="20" s="1"/>
  <c r="H26098" i="20" s="1"/>
  <c r="H26099" i="20" s="1"/>
  <c r="H26100" i="20" s="1"/>
  <c r="H26101" i="20" s="1"/>
  <c r="H26102" i="20" s="1"/>
  <c r="H26103" i="20" s="1"/>
  <c r="H26104" i="20" s="1"/>
  <c r="H26105" i="20" s="1"/>
  <c r="H26106" i="20" s="1"/>
  <c r="H26107" i="20" s="1"/>
  <c r="H26108" i="20" s="1"/>
  <c r="H26109" i="20" s="1"/>
  <c r="H26110" i="20" s="1"/>
  <c r="H26111" i="20" s="1"/>
  <c r="H26112" i="20" s="1"/>
  <c r="H26113" i="20" s="1"/>
  <c r="H26114" i="20" s="1"/>
  <c r="H26115" i="20" s="1"/>
  <c r="H26116" i="20" s="1"/>
  <c r="H26117" i="20" s="1"/>
  <c r="H26118" i="20" s="1"/>
  <c r="H26119" i="20" s="1"/>
  <c r="H26120" i="20" s="1"/>
  <c r="H26121" i="20" s="1"/>
  <c r="H26122" i="20" s="1"/>
  <c r="H26123" i="20" s="1"/>
  <c r="H26124" i="20" s="1"/>
  <c r="H26125" i="20" s="1"/>
  <c r="H26126" i="20" s="1"/>
  <c r="H26127" i="20" s="1"/>
  <c r="H26128" i="20" s="1"/>
  <c r="H26129" i="20" s="1"/>
  <c r="H26130" i="20" s="1"/>
  <c r="H26131" i="20" s="1"/>
  <c r="H26132" i="20" s="1"/>
  <c r="H26133" i="20" s="1"/>
  <c r="H26134" i="20" s="1"/>
  <c r="H26135" i="20" s="1"/>
  <c r="H26136" i="20" s="1"/>
  <c r="H26137" i="20" s="1"/>
  <c r="H26138" i="20" s="1"/>
  <c r="H26139" i="20" s="1"/>
  <c r="H26140" i="20" s="1"/>
  <c r="H26141" i="20" s="1"/>
  <c r="H26142" i="20" s="1"/>
  <c r="H26143" i="20" s="1"/>
  <c r="H26144" i="20" s="1"/>
  <c r="H26145" i="20" s="1"/>
  <c r="H26146" i="20" s="1"/>
  <c r="H26147" i="20" s="1"/>
  <c r="H26148" i="20" s="1"/>
  <c r="H26149" i="20" s="1"/>
  <c r="H26150" i="20" s="1"/>
  <c r="H26151" i="20" s="1"/>
  <c r="H26152" i="20" s="1"/>
  <c r="H26153" i="20" s="1"/>
  <c r="H26154" i="20" s="1"/>
  <c r="H26155" i="20" s="1"/>
  <c r="H26156" i="20" s="1"/>
  <c r="H26157" i="20" s="1"/>
  <c r="H26158" i="20" s="1"/>
  <c r="H26159" i="20" s="1"/>
  <c r="H26160" i="20" s="1"/>
  <c r="H26161" i="20" s="1"/>
  <c r="H26162" i="20" s="1"/>
  <c r="H26163" i="20" s="1"/>
  <c r="H26164" i="20" s="1"/>
  <c r="H26165" i="20" s="1"/>
  <c r="H26166" i="20" s="1"/>
  <c r="H26167" i="20" s="1"/>
  <c r="H26168" i="20" s="1"/>
  <c r="H26169" i="20" s="1"/>
  <c r="H26170" i="20" s="1"/>
  <c r="H26171" i="20" s="1"/>
  <c r="H26172" i="20" s="1"/>
  <c r="H26173" i="20" s="1"/>
  <c r="H26174" i="20" s="1"/>
  <c r="H26175" i="20" s="1"/>
  <c r="H26176" i="20" s="1"/>
  <c r="H26177" i="20" s="1"/>
  <c r="H26178" i="20" s="1"/>
  <c r="H26179" i="20" s="1"/>
  <c r="H26180" i="20" s="1"/>
  <c r="H26181" i="20" s="1"/>
  <c r="H26182" i="20" s="1"/>
  <c r="H26183" i="20" s="1"/>
  <c r="H26184" i="20" s="1"/>
  <c r="H26185" i="20" s="1"/>
  <c r="H26186" i="20" s="1"/>
  <c r="H26187" i="20" s="1"/>
  <c r="H26188" i="20" s="1"/>
  <c r="H26189" i="20" s="1"/>
  <c r="H26190" i="20" s="1"/>
  <c r="H26191" i="20" s="1"/>
  <c r="H26192" i="20" s="1"/>
  <c r="H26193" i="20" s="1"/>
  <c r="H26194" i="20" s="1"/>
  <c r="H26195" i="20" s="1"/>
  <c r="H26196" i="20" s="1"/>
  <c r="H26197" i="20" s="1"/>
  <c r="H26198" i="20" s="1"/>
  <c r="H26199" i="20" s="1"/>
  <c r="H26200" i="20" s="1"/>
  <c r="H26201" i="20" s="1"/>
  <c r="H26202" i="20" s="1"/>
  <c r="H26203" i="20" s="1"/>
  <c r="H26204" i="20" s="1"/>
  <c r="H26205" i="20" s="1"/>
  <c r="H26206" i="20" s="1"/>
  <c r="H26207" i="20" s="1"/>
  <c r="H26208" i="20" s="1"/>
  <c r="H26209" i="20" s="1"/>
  <c r="H26210" i="20" s="1"/>
  <c r="H26211" i="20" s="1"/>
  <c r="H26212" i="20" s="1"/>
  <c r="H26213" i="20" s="1"/>
  <c r="H26214" i="20" s="1"/>
  <c r="H26215" i="20" s="1"/>
  <c r="H26216" i="20" s="1"/>
  <c r="H26217" i="20" s="1"/>
  <c r="H26218" i="20" s="1"/>
  <c r="H26219" i="20" s="1"/>
  <c r="H26220" i="20" s="1"/>
  <c r="H26221" i="20" s="1"/>
  <c r="H26222" i="20" s="1"/>
  <c r="H26223" i="20" s="1"/>
  <c r="H26224" i="20" s="1"/>
  <c r="H26225" i="20" s="1"/>
  <c r="H26226" i="20" s="1"/>
  <c r="H26227" i="20" s="1"/>
  <c r="H26228" i="20" s="1"/>
  <c r="H26229" i="20" s="1"/>
  <c r="H26230" i="20" s="1"/>
  <c r="H26231" i="20" s="1"/>
  <c r="H26232" i="20" s="1"/>
  <c r="H26233" i="20" s="1"/>
  <c r="H26234" i="20" s="1"/>
  <c r="H26235" i="20" s="1"/>
  <c r="H26236" i="20" s="1"/>
  <c r="H26237" i="20" s="1"/>
  <c r="H26238" i="20" s="1"/>
  <c r="H26239" i="20" s="1"/>
  <c r="H26240" i="20" s="1"/>
  <c r="H26241" i="20" s="1"/>
  <c r="H26242" i="20" s="1"/>
  <c r="H26243" i="20" s="1"/>
  <c r="H26244" i="20" s="1"/>
  <c r="H26245" i="20" s="1"/>
  <c r="H26246" i="20" s="1"/>
  <c r="H26247" i="20" s="1"/>
  <c r="H26248" i="20" s="1"/>
  <c r="H26249" i="20" s="1"/>
  <c r="H11776" i="20"/>
  <c r="H11777" i="20" s="1"/>
  <c r="H11778" i="20" s="1"/>
  <c r="H11779" i="20" s="1"/>
  <c r="H11780" i="20" s="1"/>
  <c r="H11781" i="20" s="1"/>
  <c r="H11782" i="20" s="1"/>
  <c r="H11783" i="20" s="1"/>
  <c r="H11784" i="20" s="1"/>
  <c r="H11785" i="20" s="1"/>
  <c r="H11786" i="20" s="1"/>
  <c r="H11787" i="20" s="1"/>
  <c r="H11788" i="20" s="1"/>
  <c r="H11789" i="20" s="1"/>
  <c r="H11790" i="20" s="1"/>
  <c r="H11791" i="20" s="1"/>
  <c r="H11792" i="20" s="1"/>
  <c r="H11793" i="20" s="1"/>
  <c r="H11794" i="20" s="1"/>
  <c r="H11795" i="20" s="1"/>
  <c r="H11796" i="20" s="1"/>
  <c r="H11797" i="20" s="1"/>
  <c r="H11798" i="20" s="1"/>
  <c r="H11799" i="20" s="1"/>
  <c r="H11800" i="20" s="1"/>
  <c r="H11801" i="20" s="1"/>
  <c r="H11802" i="20" s="1"/>
  <c r="H11803" i="20" s="1"/>
  <c r="H11804" i="20" s="1"/>
  <c r="H11805" i="20" s="1"/>
  <c r="H11806" i="20" s="1"/>
  <c r="H11807" i="20" s="1"/>
  <c r="H11808" i="20" s="1"/>
  <c r="H11809" i="20" s="1"/>
  <c r="H11810" i="20" s="1"/>
  <c r="H11811" i="20" s="1"/>
  <c r="H11812" i="20" s="1"/>
  <c r="H11813" i="20" s="1"/>
  <c r="H11814" i="20" s="1"/>
  <c r="H11815" i="20" s="1"/>
  <c r="H11816" i="20" s="1"/>
  <c r="H11817" i="20" s="1"/>
  <c r="H11818" i="20" s="1"/>
  <c r="H11819" i="20" s="1"/>
  <c r="H11820" i="20" s="1"/>
  <c r="H11821" i="20" s="1"/>
  <c r="H11822" i="20" s="1"/>
  <c r="H11823" i="20" s="1"/>
  <c r="H11824" i="20" s="1"/>
  <c r="H11825" i="20" s="1"/>
  <c r="H11826" i="20" s="1"/>
  <c r="H11827" i="20" s="1"/>
  <c r="H11828" i="20" s="1"/>
  <c r="H11829" i="20" s="1"/>
  <c r="H11830" i="20" s="1"/>
  <c r="H11831" i="20" s="1"/>
  <c r="H11832" i="20" s="1"/>
  <c r="H11833" i="20" s="1"/>
  <c r="H11834" i="20" s="1"/>
  <c r="H11835" i="20" s="1"/>
  <c r="H11836" i="20" s="1"/>
  <c r="H11837" i="20" s="1"/>
  <c r="H11838" i="20" s="1"/>
  <c r="H11839" i="20" s="1"/>
  <c r="H11840" i="20" s="1"/>
  <c r="H11841" i="20" s="1"/>
  <c r="H11842" i="20" s="1"/>
  <c r="H11843" i="20" s="1"/>
  <c r="H11844" i="20" s="1"/>
  <c r="H11845" i="20" s="1"/>
  <c r="H11846" i="20" s="1"/>
  <c r="H11847" i="20" s="1"/>
  <c r="H11848" i="20" s="1"/>
  <c r="H11849" i="20" s="1"/>
  <c r="H11850" i="20" s="1"/>
  <c r="H11851" i="20" s="1"/>
  <c r="H11852" i="20" s="1"/>
  <c r="H11853" i="20" s="1"/>
  <c r="H11854" i="20" s="1"/>
  <c r="H11855" i="20" s="1"/>
  <c r="H11856" i="20" s="1"/>
  <c r="H11857" i="20" s="1"/>
  <c r="H11858" i="20" s="1"/>
  <c r="H11859" i="20" s="1"/>
  <c r="H11860" i="20" s="1"/>
  <c r="H11861" i="20" s="1"/>
  <c r="H11862" i="20" s="1"/>
  <c r="H11863" i="20" s="1"/>
  <c r="H11864" i="20" s="1"/>
  <c r="H11865" i="20" s="1"/>
  <c r="H11866" i="20" s="1"/>
  <c r="H11867" i="20" s="1"/>
  <c r="H11868" i="20" s="1"/>
  <c r="H11869" i="20" s="1"/>
  <c r="H11870" i="20" s="1"/>
  <c r="H11871" i="20" s="1"/>
  <c r="H11872" i="20" s="1"/>
  <c r="H11873" i="20" s="1"/>
  <c r="H11874" i="20" s="1"/>
  <c r="H11875" i="20" s="1"/>
  <c r="H11876" i="20" s="1"/>
  <c r="H11877" i="20" s="1"/>
  <c r="H11878" i="20" s="1"/>
  <c r="H11879" i="20" s="1"/>
  <c r="H11880" i="20" s="1"/>
  <c r="H11881" i="20" s="1"/>
  <c r="H11882" i="20" s="1"/>
  <c r="H11883" i="20" s="1"/>
  <c r="H11884" i="20" s="1"/>
  <c r="H11885" i="20" s="1"/>
  <c r="H11886" i="20" s="1"/>
  <c r="H11887" i="20" s="1"/>
  <c r="H11888" i="20" s="1"/>
  <c r="H11889" i="20" s="1"/>
  <c r="H11890" i="20" s="1"/>
  <c r="H11891" i="20" s="1"/>
  <c r="H11892" i="20" s="1"/>
  <c r="H11893" i="20" s="1"/>
  <c r="H11894" i="20" s="1"/>
  <c r="H11895" i="20" s="1"/>
  <c r="H11896" i="20" s="1"/>
  <c r="H11897" i="20" s="1"/>
  <c r="H11898" i="20" s="1"/>
  <c r="H11899" i="20" s="1"/>
  <c r="H11900" i="20" s="1"/>
  <c r="H11901" i="20" s="1"/>
  <c r="H11902" i="20" s="1"/>
  <c r="H11903" i="20" s="1"/>
  <c r="H11904" i="20" s="1"/>
  <c r="H11905" i="20" s="1"/>
  <c r="H11906" i="20" s="1"/>
  <c r="H11907" i="20" s="1"/>
  <c r="H11908" i="20" s="1"/>
  <c r="H11909" i="20" s="1"/>
  <c r="H11910" i="20" s="1"/>
  <c r="H11911" i="20" s="1"/>
  <c r="H11912" i="20" s="1"/>
  <c r="H11913" i="20" s="1"/>
  <c r="H11914" i="20" s="1"/>
  <c r="H11915" i="20" s="1"/>
  <c r="H11916" i="20" s="1"/>
  <c r="H11917" i="20" s="1"/>
  <c r="H11918" i="20" s="1"/>
  <c r="H11919" i="20" s="1"/>
  <c r="H11920" i="20" s="1"/>
  <c r="H11921" i="20" s="1"/>
  <c r="H11922" i="20" s="1"/>
  <c r="H11923" i="20" s="1"/>
  <c r="H11924" i="20" s="1"/>
  <c r="H11925" i="20" s="1"/>
  <c r="H11926" i="20" s="1"/>
  <c r="H11927" i="20" s="1"/>
  <c r="H11928" i="20" s="1"/>
  <c r="H11929" i="20" s="1"/>
  <c r="H11930" i="20" s="1"/>
  <c r="H11931" i="20" s="1"/>
  <c r="H11932" i="20" s="1"/>
  <c r="H11933" i="20" s="1"/>
  <c r="H11934" i="20" s="1"/>
  <c r="H11935" i="20" s="1"/>
  <c r="H11936" i="20" s="1"/>
  <c r="H11937" i="20" s="1"/>
  <c r="H11938" i="20" s="1"/>
  <c r="H11939" i="20" s="1"/>
  <c r="H11940" i="20" s="1"/>
  <c r="H11941" i="20" s="1"/>
  <c r="H11942" i="20" s="1"/>
  <c r="H11943" i="20" s="1"/>
  <c r="H11944" i="20" s="1"/>
  <c r="H11945" i="20" s="1"/>
  <c r="H11946" i="20" s="1"/>
  <c r="H11947" i="20" s="1"/>
  <c r="H11948" i="20" s="1"/>
  <c r="H11949" i="20" s="1"/>
  <c r="H11950" i="20" s="1"/>
  <c r="H11951" i="20" s="1"/>
  <c r="H11952" i="20" s="1"/>
  <c r="H11953" i="20" s="1"/>
  <c r="H11954" i="20" s="1"/>
  <c r="H11955" i="20" s="1"/>
  <c r="H11956" i="20" s="1"/>
  <c r="H11957" i="20" s="1"/>
  <c r="H11958" i="20" s="1"/>
  <c r="H11959" i="20" s="1"/>
  <c r="H11960" i="20" s="1"/>
  <c r="H11961" i="20" s="1"/>
  <c r="H11962" i="20" s="1"/>
  <c r="H11963" i="20" s="1"/>
  <c r="H11964" i="20" s="1"/>
  <c r="H11965" i="20" s="1"/>
  <c r="H11966" i="20" s="1"/>
  <c r="H11967" i="20" s="1"/>
  <c r="H6951" i="20"/>
  <c r="H6952" i="20" s="1"/>
  <c r="H6953" i="20" s="1"/>
  <c r="H6954" i="20" s="1"/>
  <c r="H6955" i="20" s="1"/>
  <c r="H6956" i="20" s="1"/>
  <c r="H6957" i="20" s="1"/>
  <c r="H6958" i="20" s="1"/>
  <c r="H6959" i="20" s="1"/>
  <c r="H6960" i="20" s="1"/>
  <c r="H6961" i="20" s="1"/>
  <c r="H6962" i="20" s="1"/>
  <c r="H6963" i="20" s="1"/>
  <c r="H6964" i="20" s="1"/>
  <c r="H6965" i="20" s="1"/>
  <c r="H6966" i="20" s="1"/>
  <c r="H6967" i="20" s="1"/>
  <c r="H6968" i="20" s="1"/>
  <c r="H6969" i="20" s="1"/>
  <c r="H6970" i="20" s="1"/>
  <c r="H6971" i="20" s="1"/>
  <c r="H6972" i="20" s="1"/>
  <c r="H6973" i="20" s="1"/>
  <c r="H6974" i="20" s="1"/>
  <c r="H6975" i="20" s="1"/>
  <c r="H6976" i="20" s="1"/>
  <c r="H6977" i="20" s="1"/>
  <c r="H6978" i="20" s="1"/>
  <c r="H6979" i="20" s="1"/>
  <c r="H6980" i="20" s="1"/>
  <c r="H6981" i="20" s="1"/>
  <c r="H6982" i="20" s="1"/>
  <c r="H6983" i="20" s="1"/>
  <c r="H6984" i="20" s="1"/>
  <c r="H6985" i="20" s="1"/>
  <c r="H6986" i="20" s="1"/>
  <c r="H6987" i="20" s="1"/>
  <c r="H6988" i="20" s="1"/>
  <c r="H6989" i="20" s="1"/>
  <c r="H6990" i="20" s="1"/>
  <c r="H6991" i="20" s="1"/>
  <c r="H6992" i="20" s="1"/>
  <c r="H6993" i="20" s="1"/>
  <c r="H6994" i="20" s="1"/>
  <c r="H6995" i="20" s="1"/>
  <c r="H6996" i="20" s="1"/>
  <c r="H6997" i="20" s="1"/>
  <c r="H6998" i="20" s="1"/>
  <c r="H6999" i="20" s="1"/>
  <c r="H7000" i="20" s="1"/>
  <c r="H7001" i="20" s="1"/>
  <c r="H7002" i="20" s="1"/>
  <c r="H7003" i="20" s="1"/>
  <c r="H7004" i="20" s="1"/>
  <c r="H7005" i="20" s="1"/>
  <c r="H7006" i="20" s="1"/>
  <c r="H7007" i="20" s="1"/>
  <c r="H7008" i="20" s="1"/>
  <c r="H7009" i="20" s="1"/>
  <c r="H7010" i="20" s="1"/>
  <c r="H7011" i="20" s="1"/>
  <c r="H7012" i="20" s="1"/>
  <c r="H7013" i="20" s="1"/>
  <c r="H7014" i="20" s="1"/>
  <c r="H7015" i="20" s="1"/>
  <c r="H7016" i="20" s="1"/>
  <c r="H7017" i="20" s="1"/>
  <c r="H7018" i="20" s="1"/>
  <c r="H7019" i="20" s="1"/>
  <c r="H7020" i="20" s="1"/>
  <c r="H7021" i="20" s="1"/>
  <c r="H7022" i="20" s="1"/>
  <c r="H7023" i="20" s="1"/>
  <c r="H7024" i="20" s="1"/>
  <c r="H7025" i="20" s="1"/>
  <c r="H7026" i="20" s="1"/>
  <c r="H7027" i="20" s="1"/>
  <c r="H7028" i="20" s="1"/>
  <c r="H7029" i="20" s="1"/>
  <c r="H7030" i="20" s="1"/>
  <c r="H7031" i="20" s="1"/>
  <c r="H7032" i="20" s="1"/>
  <c r="H7033" i="20" s="1"/>
  <c r="H7034" i="20" s="1"/>
  <c r="H7035" i="20" s="1"/>
  <c r="H7036" i="20" s="1"/>
  <c r="H7037" i="20" s="1"/>
  <c r="H7038" i="20" s="1"/>
  <c r="H7039" i="20" s="1"/>
  <c r="H7040" i="20" s="1"/>
  <c r="H7041" i="20" s="1"/>
  <c r="H7042" i="20" s="1"/>
  <c r="H7043" i="20" s="1"/>
  <c r="H7044" i="20" s="1"/>
  <c r="H7045" i="20" s="1"/>
  <c r="H7046" i="20" s="1"/>
  <c r="H7047" i="20" s="1"/>
  <c r="H7048" i="20" s="1"/>
  <c r="H7049" i="20" s="1"/>
  <c r="H7050" i="20" s="1"/>
  <c r="H7051" i="20" s="1"/>
  <c r="H7052" i="20" s="1"/>
  <c r="H7053" i="20" s="1"/>
  <c r="H7054" i="20" s="1"/>
  <c r="H7055" i="20" s="1"/>
  <c r="H7056" i="20" s="1"/>
  <c r="H7057" i="20" s="1"/>
  <c r="H7058" i="20" s="1"/>
  <c r="H7059" i="20" s="1"/>
  <c r="H7060" i="20" s="1"/>
  <c r="H7061" i="20" s="1"/>
  <c r="H7062" i="20" s="1"/>
  <c r="H7063" i="20" s="1"/>
  <c r="H7064" i="20" s="1"/>
  <c r="H7065" i="20" s="1"/>
  <c r="H7066" i="20" s="1"/>
  <c r="H7067" i="20" s="1"/>
  <c r="H7068" i="20" s="1"/>
  <c r="H7069" i="20" s="1"/>
  <c r="H7070" i="20" s="1"/>
  <c r="H7071" i="20" s="1"/>
  <c r="H7072" i="20" s="1"/>
  <c r="H7073" i="20" s="1"/>
  <c r="H7074" i="20" s="1"/>
  <c r="H7075" i="20" s="1"/>
  <c r="H7076" i="20" s="1"/>
  <c r="H7077" i="20" s="1"/>
  <c r="H7078" i="20" s="1"/>
  <c r="H7079" i="20" s="1"/>
  <c r="H7080" i="20" s="1"/>
  <c r="H7081" i="20" s="1"/>
  <c r="H7082" i="20" s="1"/>
  <c r="H7083" i="20" s="1"/>
  <c r="H7084" i="20" s="1"/>
  <c r="H7085" i="20" s="1"/>
  <c r="H7086" i="20" s="1"/>
  <c r="H7087" i="20" s="1"/>
  <c r="H7088" i="20" s="1"/>
  <c r="H7089" i="20" s="1"/>
  <c r="H7090" i="20" s="1"/>
  <c r="H7091" i="20" s="1"/>
  <c r="H7092" i="20" s="1"/>
  <c r="H7093" i="20" s="1"/>
  <c r="H7094" i="20" s="1"/>
  <c r="H7095" i="20" s="1"/>
  <c r="H7096" i="20" s="1"/>
  <c r="H7097" i="20" s="1"/>
  <c r="H7098" i="20" s="1"/>
  <c r="H7099" i="20" s="1"/>
  <c r="H7100" i="20" s="1"/>
  <c r="H7101" i="20" s="1"/>
  <c r="H7102" i="20" s="1"/>
  <c r="H7103" i="20" s="1"/>
  <c r="H7104" i="20" s="1"/>
  <c r="H7105" i="20" s="1"/>
  <c r="H7106" i="20" s="1"/>
  <c r="H7107" i="20" s="1"/>
  <c r="H7108" i="20" s="1"/>
  <c r="H7109" i="20" s="1"/>
  <c r="H7110" i="20" s="1"/>
  <c r="H7111" i="20" s="1"/>
  <c r="H7112" i="20" s="1"/>
  <c r="H7113" i="20" s="1"/>
  <c r="H7114" i="20" s="1"/>
  <c r="H7115" i="20" s="1"/>
  <c r="H7116" i="20" s="1"/>
  <c r="H7117" i="20" s="1"/>
  <c r="H7118" i="20" s="1"/>
  <c r="H7119" i="20" s="1"/>
  <c r="H7120" i="20" s="1"/>
  <c r="H7121" i="20" s="1"/>
  <c r="H7122" i="20" s="1"/>
  <c r="H7123" i="20" s="1"/>
  <c r="H7124" i="20" s="1"/>
  <c r="H7125" i="20" s="1"/>
  <c r="H7126" i="20" s="1"/>
  <c r="H7127" i="20" s="1"/>
  <c r="H7128" i="20" s="1"/>
  <c r="H7129" i="20" s="1"/>
  <c r="H7130" i="20" s="1"/>
  <c r="H7131" i="20" s="1"/>
  <c r="H7132" i="20" s="1"/>
  <c r="H7133" i="20" s="1"/>
  <c r="H7134" i="20" s="1"/>
  <c r="H7135" i="20" s="1"/>
  <c r="H7136" i="20" s="1"/>
  <c r="H7137" i="20" s="1"/>
  <c r="H7138" i="20" s="1"/>
  <c r="H7139" i="20" s="1"/>
  <c r="H7140" i="20" s="1"/>
  <c r="H7141" i="20" s="1"/>
  <c r="H7142" i="20" s="1"/>
  <c r="H5600" i="20"/>
  <c r="H5601" i="20" s="1"/>
  <c r="H5602" i="20" s="1"/>
  <c r="H5603" i="20" s="1"/>
  <c r="H5604" i="20" s="1"/>
  <c r="H5605" i="20" s="1"/>
  <c r="H5606" i="20" s="1"/>
  <c r="H5607" i="20" s="1"/>
  <c r="H5608" i="20" s="1"/>
  <c r="H5609" i="20" s="1"/>
  <c r="H5610" i="20" s="1"/>
  <c r="H5611" i="20" s="1"/>
  <c r="H5612" i="20" s="1"/>
  <c r="H5613" i="20" s="1"/>
  <c r="H5614" i="20" s="1"/>
  <c r="H5615" i="20" s="1"/>
  <c r="H5616" i="20" s="1"/>
  <c r="H5617" i="20" s="1"/>
  <c r="H5618" i="20" s="1"/>
  <c r="H5619" i="20" s="1"/>
  <c r="H5620" i="20" s="1"/>
  <c r="H5621" i="20" s="1"/>
  <c r="H5622" i="20" s="1"/>
  <c r="H5623" i="20" s="1"/>
  <c r="H5624" i="20" s="1"/>
  <c r="H5625" i="20" s="1"/>
  <c r="H5626" i="20" s="1"/>
  <c r="H5627" i="20" s="1"/>
  <c r="H5628" i="20" s="1"/>
  <c r="H5629" i="20" s="1"/>
  <c r="H5630" i="20" s="1"/>
  <c r="H5631" i="20" s="1"/>
  <c r="H5632" i="20" s="1"/>
  <c r="H5633" i="20" s="1"/>
  <c r="H5634" i="20" s="1"/>
  <c r="H5635" i="20" s="1"/>
  <c r="H5636" i="20" s="1"/>
  <c r="H5637" i="20" s="1"/>
  <c r="H5638" i="20" s="1"/>
  <c r="H5639" i="20" s="1"/>
  <c r="H5640" i="20" s="1"/>
  <c r="H5641" i="20" s="1"/>
  <c r="H5642" i="20" s="1"/>
  <c r="H5643" i="20" s="1"/>
  <c r="H5644" i="20" s="1"/>
  <c r="H5645" i="20" s="1"/>
  <c r="H5646" i="20" s="1"/>
  <c r="H5647" i="20" s="1"/>
  <c r="H5648" i="20" s="1"/>
  <c r="H5649" i="20" s="1"/>
  <c r="H5650" i="20" s="1"/>
  <c r="H5651" i="20" s="1"/>
  <c r="H5652" i="20" s="1"/>
  <c r="H5653" i="20" s="1"/>
  <c r="H5654" i="20" s="1"/>
  <c r="H5655" i="20" s="1"/>
  <c r="H5656" i="20" s="1"/>
  <c r="H5657" i="20" s="1"/>
  <c r="H5658" i="20" s="1"/>
  <c r="H5659" i="20" s="1"/>
  <c r="H5660" i="20" s="1"/>
  <c r="H5661" i="20" s="1"/>
  <c r="H5662" i="20" s="1"/>
  <c r="H5663" i="20" s="1"/>
  <c r="H5664" i="20" s="1"/>
  <c r="H5665" i="20" s="1"/>
  <c r="H5666" i="20" s="1"/>
  <c r="H5667" i="20" s="1"/>
  <c r="H5668" i="20" s="1"/>
  <c r="H5669" i="20" s="1"/>
  <c r="H5670" i="20" s="1"/>
  <c r="H5671" i="20" s="1"/>
  <c r="H5672" i="20" s="1"/>
  <c r="H5673" i="20" s="1"/>
  <c r="H5674" i="20" s="1"/>
  <c r="H5675" i="20" s="1"/>
  <c r="H5676" i="20" s="1"/>
  <c r="H5677" i="20" s="1"/>
  <c r="H5678" i="20" s="1"/>
  <c r="H5679" i="20" s="1"/>
  <c r="H5680" i="20" s="1"/>
  <c r="H5681" i="20" s="1"/>
  <c r="H5682" i="20" s="1"/>
  <c r="H5683" i="20" s="1"/>
  <c r="H5684" i="20" s="1"/>
  <c r="H5685" i="20" s="1"/>
  <c r="H5686" i="20" s="1"/>
  <c r="H5687" i="20" s="1"/>
  <c r="H5688" i="20" s="1"/>
  <c r="H5689" i="20" s="1"/>
  <c r="H5690" i="20" s="1"/>
  <c r="H5691" i="20" s="1"/>
  <c r="H5692" i="20" s="1"/>
  <c r="H5693" i="20" s="1"/>
  <c r="H5694" i="20" s="1"/>
  <c r="H5695" i="20" s="1"/>
  <c r="H5696" i="20" s="1"/>
  <c r="H5697" i="20" s="1"/>
  <c r="H5698" i="20" s="1"/>
  <c r="H5699" i="20" s="1"/>
  <c r="H5700" i="20" s="1"/>
  <c r="H5701" i="20" s="1"/>
  <c r="H5702" i="20" s="1"/>
  <c r="H5703" i="20" s="1"/>
  <c r="H5704" i="20" s="1"/>
  <c r="H5705" i="20" s="1"/>
  <c r="H5706" i="20" s="1"/>
  <c r="H5707" i="20" s="1"/>
  <c r="H5708" i="20" s="1"/>
  <c r="H5709" i="20" s="1"/>
  <c r="H5710" i="20" s="1"/>
  <c r="H5711" i="20" s="1"/>
  <c r="H5712" i="20" s="1"/>
  <c r="H5713" i="20" s="1"/>
  <c r="H5714" i="20" s="1"/>
  <c r="H5715" i="20" s="1"/>
  <c r="H5716" i="20" s="1"/>
  <c r="H5717" i="20" s="1"/>
  <c r="H5718" i="20" s="1"/>
  <c r="H5719" i="20" s="1"/>
  <c r="H5720" i="20" s="1"/>
  <c r="H5721" i="20" s="1"/>
  <c r="H5722" i="20" s="1"/>
  <c r="H5723" i="20" s="1"/>
  <c r="H5724" i="20" s="1"/>
  <c r="H5725" i="20" s="1"/>
  <c r="H5726" i="20" s="1"/>
  <c r="H5727" i="20" s="1"/>
  <c r="H5728" i="20" s="1"/>
  <c r="H5729" i="20" s="1"/>
  <c r="H5730" i="20" s="1"/>
  <c r="H5731" i="20" s="1"/>
  <c r="H5732" i="20" s="1"/>
  <c r="H5733" i="20" s="1"/>
  <c r="H5734" i="20" s="1"/>
  <c r="H5735" i="20" s="1"/>
  <c r="H5736" i="20" s="1"/>
  <c r="H5737" i="20" s="1"/>
  <c r="H5738" i="20" s="1"/>
  <c r="H5739" i="20" s="1"/>
  <c r="H5740" i="20" s="1"/>
  <c r="H5741" i="20" s="1"/>
  <c r="H5742" i="20" s="1"/>
  <c r="H5743" i="20" s="1"/>
  <c r="H5744" i="20" s="1"/>
  <c r="H5745" i="20" s="1"/>
  <c r="H5746" i="20" s="1"/>
  <c r="H5747" i="20" s="1"/>
  <c r="H5748" i="20" s="1"/>
  <c r="H5749" i="20" s="1"/>
  <c r="H5750" i="20" s="1"/>
  <c r="H5751" i="20" s="1"/>
  <c r="H5752" i="20" s="1"/>
  <c r="H5753" i="20" s="1"/>
  <c r="H5754" i="20" s="1"/>
  <c r="H5755" i="20" s="1"/>
  <c r="H5756" i="20" s="1"/>
  <c r="H5757" i="20" s="1"/>
  <c r="H5758" i="20" s="1"/>
  <c r="H5759" i="20" s="1"/>
  <c r="H5760" i="20" s="1"/>
  <c r="H5761" i="20" s="1"/>
  <c r="H5762" i="20" s="1"/>
  <c r="H5763" i="20" s="1"/>
  <c r="H5764" i="20" s="1"/>
  <c r="H5765" i="20" s="1"/>
  <c r="H5766" i="20" s="1"/>
  <c r="H5767" i="20" s="1"/>
  <c r="H5768" i="20" s="1"/>
  <c r="H5769" i="20" s="1"/>
  <c r="H5770" i="20" s="1"/>
  <c r="H5771" i="20" s="1"/>
  <c r="H5772" i="20" s="1"/>
  <c r="H5773" i="20" s="1"/>
  <c r="H5774" i="20" s="1"/>
  <c r="H5775" i="20" s="1"/>
  <c r="H5776" i="20" s="1"/>
  <c r="H5777" i="20" s="1"/>
  <c r="H5778" i="20" s="1"/>
  <c r="H5779" i="20" s="1"/>
  <c r="H5780" i="20" s="1"/>
  <c r="H5781" i="20" s="1"/>
  <c r="H5782" i="20" s="1"/>
  <c r="H5783" i="20" s="1"/>
  <c r="H5784" i="20" s="1"/>
  <c r="H5785" i="20" s="1"/>
  <c r="H5786" i="20" s="1"/>
  <c r="H5787" i="20" s="1"/>
  <c r="H5788" i="20" s="1"/>
  <c r="H5789" i="20" s="1"/>
  <c r="H5790" i="20" s="1"/>
  <c r="H5791" i="20" s="1"/>
  <c r="H4249" i="20"/>
  <c r="H4250" i="20" s="1"/>
  <c r="H4251" i="20" s="1"/>
  <c r="H4252" i="20" s="1"/>
  <c r="H4253" i="20" s="1"/>
  <c r="H4254" i="20" s="1"/>
  <c r="H4255" i="20" s="1"/>
  <c r="H4256" i="20" s="1"/>
  <c r="H4257" i="20" s="1"/>
  <c r="H4258" i="20" s="1"/>
  <c r="H4259" i="20" s="1"/>
  <c r="H4260" i="20" s="1"/>
  <c r="H4261" i="20" s="1"/>
  <c r="H4262" i="20" s="1"/>
  <c r="H4263" i="20" s="1"/>
  <c r="H4264" i="20" s="1"/>
  <c r="H4265" i="20" s="1"/>
  <c r="H4266" i="20" s="1"/>
  <c r="H4267" i="20" s="1"/>
  <c r="H4268" i="20" s="1"/>
  <c r="H4269" i="20" s="1"/>
  <c r="H4270" i="20" s="1"/>
  <c r="H4271" i="20" s="1"/>
  <c r="H4272" i="20" s="1"/>
  <c r="H4273" i="20" s="1"/>
  <c r="H4274" i="20" s="1"/>
  <c r="H4275" i="20" s="1"/>
  <c r="H4276" i="20" s="1"/>
  <c r="H4277" i="20" s="1"/>
  <c r="H4278" i="20" s="1"/>
  <c r="H4279" i="20" s="1"/>
  <c r="H4280" i="20" s="1"/>
  <c r="H4281" i="20" s="1"/>
  <c r="H4282" i="20" s="1"/>
  <c r="H4283" i="20" s="1"/>
  <c r="H4284" i="20" s="1"/>
  <c r="H4285" i="20" s="1"/>
  <c r="H4286" i="20" s="1"/>
  <c r="H4287" i="20" s="1"/>
  <c r="H4288" i="20" s="1"/>
  <c r="H4289" i="20" s="1"/>
  <c r="H4290" i="20" s="1"/>
  <c r="H4291" i="20" s="1"/>
  <c r="H4292" i="20" s="1"/>
  <c r="H4293" i="20" s="1"/>
  <c r="H4294" i="20" s="1"/>
  <c r="H4295" i="20" s="1"/>
  <c r="H4296" i="20" s="1"/>
  <c r="H4297" i="20" s="1"/>
  <c r="H4298" i="20" s="1"/>
  <c r="H4299" i="20" s="1"/>
  <c r="H4300" i="20" s="1"/>
  <c r="H4301" i="20" s="1"/>
  <c r="H4302" i="20" s="1"/>
  <c r="H4303" i="20" s="1"/>
  <c r="H4304" i="20" s="1"/>
  <c r="H4305" i="20" s="1"/>
  <c r="H4306" i="20" s="1"/>
  <c r="H4307" i="20" s="1"/>
  <c r="H4308" i="20" s="1"/>
  <c r="H4309" i="20" s="1"/>
  <c r="H4310" i="20" s="1"/>
  <c r="H4311" i="20" s="1"/>
  <c r="H4312" i="20" s="1"/>
  <c r="H4313" i="20" s="1"/>
  <c r="H4314" i="20" s="1"/>
  <c r="H4315" i="20" s="1"/>
  <c r="H4316" i="20" s="1"/>
  <c r="H4317" i="20" s="1"/>
  <c r="H4318" i="20" s="1"/>
  <c r="H4319" i="20" s="1"/>
  <c r="H4320" i="20" s="1"/>
  <c r="H4321" i="20" s="1"/>
  <c r="H4322" i="20" s="1"/>
  <c r="H4323" i="20" s="1"/>
  <c r="H4324" i="20" s="1"/>
  <c r="H4325" i="20" s="1"/>
  <c r="H4326" i="20" s="1"/>
  <c r="H4327" i="20" s="1"/>
  <c r="H4328" i="20" s="1"/>
  <c r="H4329" i="20" s="1"/>
  <c r="H4330" i="20" s="1"/>
  <c r="H4331" i="20" s="1"/>
  <c r="H4332" i="20" s="1"/>
  <c r="H4333" i="20" s="1"/>
  <c r="H4334" i="20" s="1"/>
  <c r="H4335" i="20" s="1"/>
  <c r="H4336" i="20" s="1"/>
  <c r="H4337" i="20" s="1"/>
  <c r="H4338" i="20" s="1"/>
  <c r="H4339" i="20" s="1"/>
  <c r="H4340" i="20" s="1"/>
  <c r="H4341" i="20" s="1"/>
  <c r="H4342" i="20" s="1"/>
  <c r="H4343" i="20" s="1"/>
  <c r="H4344" i="20" s="1"/>
  <c r="H4345" i="20" s="1"/>
  <c r="H4346" i="20" s="1"/>
  <c r="H4347" i="20" s="1"/>
  <c r="H4348" i="20" s="1"/>
  <c r="H4349" i="20" s="1"/>
  <c r="H4350" i="20" s="1"/>
  <c r="H4351" i="20" s="1"/>
  <c r="H4352" i="20" s="1"/>
  <c r="H4353" i="20" s="1"/>
  <c r="H4354" i="20" s="1"/>
  <c r="H4355" i="20" s="1"/>
  <c r="H4356" i="20" s="1"/>
  <c r="H4357" i="20" s="1"/>
  <c r="H4358" i="20" s="1"/>
  <c r="H4359" i="20" s="1"/>
  <c r="H4360" i="20" s="1"/>
  <c r="H4361" i="20" s="1"/>
  <c r="H4362" i="20" s="1"/>
  <c r="H4363" i="20" s="1"/>
  <c r="H4364" i="20" s="1"/>
  <c r="H4365" i="20" s="1"/>
  <c r="H4366" i="20" s="1"/>
  <c r="H4367" i="20" s="1"/>
  <c r="H4368" i="20" s="1"/>
  <c r="H4369" i="20" s="1"/>
  <c r="H4370" i="20" s="1"/>
  <c r="H4371" i="20" s="1"/>
  <c r="H4372" i="20" s="1"/>
  <c r="H4373" i="20" s="1"/>
  <c r="H4374" i="20" s="1"/>
  <c r="H4375" i="20" s="1"/>
  <c r="H4376" i="20" s="1"/>
  <c r="H4377" i="20" s="1"/>
  <c r="H4378" i="20" s="1"/>
  <c r="H4379" i="20" s="1"/>
  <c r="H4380" i="20" s="1"/>
  <c r="H4381" i="20" s="1"/>
  <c r="H4382" i="20" s="1"/>
  <c r="H4383" i="20" s="1"/>
  <c r="H4384" i="20" s="1"/>
  <c r="H4385" i="20" s="1"/>
  <c r="H4386" i="20" s="1"/>
  <c r="H4387" i="20" s="1"/>
  <c r="H4388" i="20" s="1"/>
  <c r="H4389" i="20" s="1"/>
  <c r="H4390" i="20" s="1"/>
  <c r="H4391" i="20" s="1"/>
  <c r="H4392" i="20" s="1"/>
  <c r="H4393" i="20" s="1"/>
  <c r="H4394" i="20" s="1"/>
  <c r="H4395" i="20" s="1"/>
  <c r="H4396" i="20" s="1"/>
  <c r="H4397" i="20" s="1"/>
  <c r="H4398" i="20" s="1"/>
  <c r="H4399" i="20" s="1"/>
  <c r="H4400" i="20" s="1"/>
  <c r="H4401" i="20" s="1"/>
  <c r="H4402" i="20" s="1"/>
  <c r="H4403" i="20" s="1"/>
  <c r="H4404" i="20" s="1"/>
  <c r="H4405" i="20" s="1"/>
  <c r="H4406" i="20" s="1"/>
  <c r="H4407" i="20" s="1"/>
  <c r="H4408" i="20" s="1"/>
  <c r="H4409" i="20" s="1"/>
  <c r="H4410" i="20" s="1"/>
  <c r="H4411" i="20" s="1"/>
  <c r="H4412" i="20" s="1"/>
  <c r="H4413" i="20" s="1"/>
  <c r="H4414" i="20" s="1"/>
  <c r="H4415" i="20" s="1"/>
  <c r="H4416" i="20" s="1"/>
  <c r="H4417" i="20" s="1"/>
  <c r="H4418" i="20" s="1"/>
  <c r="H4419" i="20" s="1"/>
  <c r="H4420" i="20" s="1"/>
  <c r="H4421" i="20" s="1"/>
  <c r="H4422" i="20" s="1"/>
  <c r="H4423" i="20" s="1"/>
  <c r="H4424" i="20" s="1"/>
  <c r="H4425" i="20" s="1"/>
  <c r="H4426" i="20" s="1"/>
  <c r="H4427" i="20" s="1"/>
  <c r="H4428" i="20" s="1"/>
  <c r="H4429" i="20" s="1"/>
  <c r="H4430" i="20" s="1"/>
  <c r="H4431" i="20" s="1"/>
  <c r="H4432" i="20" s="1"/>
  <c r="H4433" i="20" s="1"/>
  <c r="H4434" i="20" s="1"/>
  <c r="H4435" i="20" s="1"/>
  <c r="H4436" i="20" s="1"/>
  <c r="H4437" i="20" s="1"/>
  <c r="H4438" i="20" s="1"/>
  <c r="H4439" i="20" s="1"/>
  <c r="H4440" i="20" s="1"/>
  <c r="H50183" i="20"/>
  <c r="H50184" i="20" s="1"/>
  <c r="H50185" i="20" s="1"/>
  <c r="H50186" i="20" s="1"/>
  <c r="H50187" i="20" s="1"/>
  <c r="H50188" i="20" s="1"/>
  <c r="H50189" i="20" s="1"/>
  <c r="H50190" i="20" s="1"/>
  <c r="H50191" i="20" s="1"/>
  <c r="H50192" i="20" s="1"/>
  <c r="H50193" i="20" s="1"/>
  <c r="H50194" i="20" s="1"/>
  <c r="H50195" i="20" s="1"/>
  <c r="H50196" i="20" s="1"/>
  <c r="H50197" i="20" s="1"/>
  <c r="H50198" i="20" s="1"/>
  <c r="H50199" i="20" s="1"/>
  <c r="H50200" i="20" s="1"/>
  <c r="H50201" i="20" s="1"/>
  <c r="H50202" i="20" s="1"/>
  <c r="H50203" i="20" s="1"/>
  <c r="H50204" i="20" s="1"/>
  <c r="H50205" i="20" s="1"/>
  <c r="H50206" i="20" s="1"/>
  <c r="H50207" i="20" s="1"/>
  <c r="H50208" i="20" s="1"/>
  <c r="H50209" i="20" s="1"/>
  <c r="H50210" i="20" s="1"/>
  <c r="H50211" i="20" s="1"/>
  <c r="H50212" i="20" s="1"/>
  <c r="H50213" i="20" s="1"/>
  <c r="H50214" i="20" s="1"/>
  <c r="H50215" i="20" s="1"/>
  <c r="H50216" i="20" s="1"/>
  <c r="H50217" i="20" s="1"/>
  <c r="H50218" i="20" s="1"/>
  <c r="H50219" i="20" s="1"/>
  <c r="H50220" i="20" s="1"/>
  <c r="H50221" i="20" s="1"/>
  <c r="H50222" i="20" s="1"/>
  <c r="H50223" i="20" s="1"/>
  <c r="H50224" i="20" s="1"/>
  <c r="H50225" i="20" s="1"/>
  <c r="H50226" i="20" s="1"/>
  <c r="H50227" i="20" s="1"/>
  <c r="H50228" i="20" s="1"/>
  <c r="H50229" i="20" s="1"/>
  <c r="H50230" i="20" s="1"/>
  <c r="H50231" i="20" s="1"/>
  <c r="H50232" i="20" s="1"/>
  <c r="H50233" i="20" s="1"/>
  <c r="H50234" i="20" s="1"/>
  <c r="H50235" i="20" s="1"/>
  <c r="H50236" i="20" s="1"/>
  <c r="H50237" i="20" s="1"/>
  <c r="H50238" i="20" s="1"/>
  <c r="H50239" i="20" s="1"/>
  <c r="H50240" i="20" s="1"/>
  <c r="H50241" i="20" s="1"/>
  <c r="H50242" i="20" s="1"/>
  <c r="H50243" i="20" s="1"/>
  <c r="H50244" i="20" s="1"/>
  <c r="H50245" i="20" s="1"/>
  <c r="H50246" i="20" s="1"/>
  <c r="H50247" i="20" s="1"/>
  <c r="H50248" i="20" s="1"/>
  <c r="H50249" i="20" s="1"/>
  <c r="H50250" i="20" s="1"/>
  <c r="H50251" i="20" s="1"/>
  <c r="H50252" i="20" s="1"/>
  <c r="H50253" i="20" s="1"/>
  <c r="H50254" i="20" s="1"/>
  <c r="H50255" i="20" s="1"/>
  <c r="H50256" i="20" s="1"/>
  <c r="H50257" i="20" s="1"/>
  <c r="H50258" i="20" s="1"/>
  <c r="H50259" i="20" s="1"/>
  <c r="H50260" i="20" s="1"/>
  <c r="H50261" i="20" s="1"/>
  <c r="H50262" i="20" s="1"/>
  <c r="H50263" i="20" s="1"/>
  <c r="H50264" i="20" s="1"/>
  <c r="H50265" i="20" s="1"/>
  <c r="H50266" i="20" s="1"/>
  <c r="H50267" i="20" s="1"/>
  <c r="H50268" i="20" s="1"/>
  <c r="H50269" i="20" s="1"/>
  <c r="H50270" i="20" s="1"/>
  <c r="H50271" i="20" s="1"/>
  <c r="H50272" i="20" s="1"/>
  <c r="H50273" i="20" s="1"/>
  <c r="H50274" i="20" s="1"/>
  <c r="H50275" i="20" s="1"/>
  <c r="H50276" i="20" s="1"/>
  <c r="H50277" i="20" s="1"/>
  <c r="H50278" i="20" s="1"/>
  <c r="H50279" i="20" s="1"/>
  <c r="H50280" i="20" s="1"/>
  <c r="H50281" i="20" s="1"/>
  <c r="H50282" i="20" s="1"/>
  <c r="H50283" i="20" s="1"/>
  <c r="H50284" i="20" s="1"/>
  <c r="H50285" i="20" s="1"/>
  <c r="H50286" i="20" s="1"/>
  <c r="H50287" i="20" s="1"/>
  <c r="H50288" i="20" s="1"/>
  <c r="H50289" i="20" s="1"/>
  <c r="H50290" i="20" s="1"/>
  <c r="H50291" i="20" s="1"/>
  <c r="H50292" i="20" s="1"/>
  <c r="H50293" i="20" s="1"/>
  <c r="H50294" i="20" s="1"/>
  <c r="H50295" i="20" s="1"/>
  <c r="H50296" i="20" s="1"/>
  <c r="H50297" i="20" s="1"/>
  <c r="H50298" i="20" s="1"/>
  <c r="H50299" i="20" s="1"/>
  <c r="H50300" i="20" s="1"/>
  <c r="H50301" i="20" s="1"/>
  <c r="H50302" i="20" s="1"/>
  <c r="H50303" i="20" s="1"/>
  <c r="H50304" i="20" s="1"/>
  <c r="H50305" i="20" s="1"/>
  <c r="H50306" i="20" s="1"/>
  <c r="H50307" i="20" s="1"/>
  <c r="H50308" i="20" s="1"/>
  <c r="H50309" i="20" s="1"/>
  <c r="H50310" i="20" s="1"/>
  <c r="H50311" i="20" s="1"/>
  <c r="H50312" i="20" s="1"/>
  <c r="H50313" i="20" s="1"/>
  <c r="H50314" i="20" s="1"/>
  <c r="H50315" i="20" s="1"/>
  <c r="H50316" i="20" s="1"/>
  <c r="H50317" i="20" s="1"/>
  <c r="H50318" i="20" s="1"/>
  <c r="H50319" i="20" s="1"/>
  <c r="H50320" i="20" s="1"/>
  <c r="H50321" i="20" s="1"/>
  <c r="H50322" i="20" s="1"/>
  <c r="H50323" i="20" s="1"/>
  <c r="H50324" i="20" s="1"/>
  <c r="H50325" i="20" s="1"/>
  <c r="H50326" i="20" s="1"/>
  <c r="H50327" i="20" s="1"/>
  <c r="H50328" i="20" s="1"/>
  <c r="H50329" i="20" s="1"/>
  <c r="H50330" i="20" s="1"/>
  <c r="H50331" i="20" s="1"/>
  <c r="H50332" i="20" s="1"/>
  <c r="H50333" i="20" s="1"/>
  <c r="H50334" i="20" s="1"/>
  <c r="H50335" i="20" s="1"/>
  <c r="H50336" i="20" s="1"/>
  <c r="H50337" i="20" s="1"/>
  <c r="H50338" i="20" s="1"/>
  <c r="H50339" i="20" s="1"/>
  <c r="H50340" i="20" s="1"/>
  <c r="H50341" i="20" s="1"/>
  <c r="H50342" i="20" s="1"/>
  <c r="H50343" i="20" s="1"/>
  <c r="H50344" i="20" s="1"/>
  <c r="H50345" i="20" s="1"/>
  <c r="H50346" i="20" s="1"/>
  <c r="H50347" i="20" s="1"/>
  <c r="H50348" i="20" s="1"/>
  <c r="H50349" i="20" s="1"/>
  <c r="H50350" i="20" s="1"/>
  <c r="H50351" i="20" s="1"/>
  <c r="H50352" i="20" s="1"/>
  <c r="H50353" i="20" s="1"/>
  <c r="H50354" i="20" s="1"/>
  <c r="H50355" i="20" s="1"/>
  <c r="H50356" i="20" s="1"/>
  <c r="H50357" i="20" s="1"/>
  <c r="H50358" i="20" s="1"/>
  <c r="H50359" i="20" s="1"/>
  <c r="H50360" i="20" s="1"/>
  <c r="H50361" i="20" s="1"/>
  <c r="H50362" i="20" s="1"/>
  <c r="H50363" i="20" s="1"/>
  <c r="H50364" i="20" s="1"/>
  <c r="H50365" i="20" s="1"/>
  <c r="H50366" i="20" s="1"/>
  <c r="H50367" i="20" s="1"/>
  <c r="H50368" i="20" s="1"/>
  <c r="H50369" i="20" s="1"/>
  <c r="H50370" i="20" s="1"/>
  <c r="H50371" i="20" s="1"/>
  <c r="H50372" i="20" s="1"/>
  <c r="H50373" i="20" s="1"/>
  <c r="H50374" i="20" s="1"/>
  <c r="H41305" i="20"/>
  <c r="H41306" i="20" s="1"/>
  <c r="H41307" i="20" s="1"/>
  <c r="H41308" i="20" s="1"/>
  <c r="H41309" i="20" s="1"/>
  <c r="H41310" i="20" s="1"/>
  <c r="H41311" i="20" s="1"/>
  <c r="H41312" i="20" s="1"/>
  <c r="H41313" i="20" s="1"/>
  <c r="H41314" i="20" s="1"/>
  <c r="H41315" i="20" s="1"/>
  <c r="H41316" i="20" s="1"/>
  <c r="H41317" i="20" s="1"/>
  <c r="H41318" i="20" s="1"/>
  <c r="H41319" i="20" s="1"/>
  <c r="H41320" i="20" s="1"/>
  <c r="H41321" i="20" s="1"/>
  <c r="H41322" i="20" s="1"/>
  <c r="H41323" i="20" s="1"/>
  <c r="H41324" i="20" s="1"/>
  <c r="H41325" i="20" s="1"/>
  <c r="H41326" i="20" s="1"/>
  <c r="H41327" i="20" s="1"/>
  <c r="H41328" i="20" s="1"/>
  <c r="H41329" i="20" s="1"/>
  <c r="H41330" i="20" s="1"/>
  <c r="H41331" i="20" s="1"/>
  <c r="H41332" i="20" s="1"/>
  <c r="H41333" i="20" s="1"/>
  <c r="H41334" i="20" s="1"/>
  <c r="H41335" i="20" s="1"/>
  <c r="H41336" i="20" s="1"/>
  <c r="H41337" i="20" s="1"/>
  <c r="H41338" i="20" s="1"/>
  <c r="H41339" i="20" s="1"/>
  <c r="H41340" i="20" s="1"/>
  <c r="H41341" i="20" s="1"/>
  <c r="H41342" i="20" s="1"/>
  <c r="H41343" i="20" s="1"/>
  <c r="H41344" i="20" s="1"/>
  <c r="H41345" i="20" s="1"/>
  <c r="H41346" i="20" s="1"/>
  <c r="H41347" i="20" s="1"/>
  <c r="H41348" i="20" s="1"/>
  <c r="H41349" i="20" s="1"/>
  <c r="H41350" i="20" s="1"/>
  <c r="H41351" i="20" s="1"/>
  <c r="H41352" i="20" s="1"/>
  <c r="H41353" i="20" s="1"/>
  <c r="H41354" i="20" s="1"/>
  <c r="H41355" i="20" s="1"/>
  <c r="H41356" i="20" s="1"/>
  <c r="H41357" i="20" s="1"/>
  <c r="H41358" i="20" s="1"/>
  <c r="H41359" i="20" s="1"/>
  <c r="H41360" i="20" s="1"/>
  <c r="H41361" i="20" s="1"/>
  <c r="H41362" i="20" s="1"/>
  <c r="H41363" i="20" s="1"/>
  <c r="H41364" i="20" s="1"/>
  <c r="H41365" i="20" s="1"/>
  <c r="H41366" i="20" s="1"/>
  <c r="H41367" i="20" s="1"/>
  <c r="H41368" i="20" s="1"/>
  <c r="H41369" i="20" s="1"/>
  <c r="H41370" i="20" s="1"/>
  <c r="H41371" i="20" s="1"/>
  <c r="H41372" i="20" s="1"/>
  <c r="H41373" i="20" s="1"/>
  <c r="H41374" i="20" s="1"/>
  <c r="H41375" i="20" s="1"/>
  <c r="H41376" i="20" s="1"/>
  <c r="H41377" i="20" s="1"/>
  <c r="H41378" i="20" s="1"/>
  <c r="H41379" i="20" s="1"/>
  <c r="H41380" i="20" s="1"/>
  <c r="H41381" i="20" s="1"/>
  <c r="H41382" i="20" s="1"/>
  <c r="H41383" i="20" s="1"/>
  <c r="H41384" i="20" s="1"/>
  <c r="H41385" i="20" s="1"/>
  <c r="H41386" i="20" s="1"/>
  <c r="H41387" i="20" s="1"/>
  <c r="H41388" i="20" s="1"/>
  <c r="H41389" i="20" s="1"/>
  <c r="H41390" i="20" s="1"/>
  <c r="H41391" i="20" s="1"/>
  <c r="H41392" i="20" s="1"/>
  <c r="H41393" i="20" s="1"/>
  <c r="H41394" i="20" s="1"/>
  <c r="H41395" i="20" s="1"/>
  <c r="H41396" i="20" s="1"/>
  <c r="H41397" i="20" s="1"/>
  <c r="H41398" i="20" s="1"/>
  <c r="H41399" i="20" s="1"/>
  <c r="H41400" i="20" s="1"/>
  <c r="H41401" i="20" s="1"/>
  <c r="H41402" i="20" s="1"/>
  <c r="H41403" i="20" s="1"/>
  <c r="H41404" i="20" s="1"/>
  <c r="H41405" i="20" s="1"/>
  <c r="H41406" i="20" s="1"/>
  <c r="H41407" i="20" s="1"/>
  <c r="H41408" i="20" s="1"/>
  <c r="H41409" i="20" s="1"/>
  <c r="H41410" i="20" s="1"/>
  <c r="H41411" i="20" s="1"/>
  <c r="H41412" i="20" s="1"/>
  <c r="H41413" i="20" s="1"/>
  <c r="H41414" i="20" s="1"/>
  <c r="H41415" i="20" s="1"/>
  <c r="H41416" i="20" s="1"/>
  <c r="H41417" i="20" s="1"/>
  <c r="H41418" i="20" s="1"/>
  <c r="H41419" i="20" s="1"/>
  <c r="H41420" i="20" s="1"/>
  <c r="H41421" i="20" s="1"/>
  <c r="H41422" i="20" s="1"/>
  <c r="H41423" i="20" s="1"/>
  <c r="H41424" i="20" s="1"/>
  <c r="H41425" i="20" s="1"/>
  <c r="H41426" i="20" s="1"/>
  <c r="H41427" i="20" s="1"/>
  <c r="H41428" i="20" s="1"/>
  <c r="H41429" i="20" s="1"/>
  <c r="H41430" i="20" s="1"/>
  <c r="H41431" i="20" s="1"/>
  <c r="H41432" i="20" s="1"/>
  <c r="H41433" i="20" s="1"/>
  <c r="H41434" i="20" s="1"/>
  <c r="H41435" i="20" s="1"/>
  <c r="H41436" i="20" s="1"/>
  <c r="H41437" i="20" s="1"/>
  <c r="H41438" i="20" s="1"/>
  <c r="H41439" i="20" s="1"/>
  <c r="H41440" i="20" s="1"/>
  <c r="H41441" i="20" s="1"/>
  <c r="H41442" i="20" s="1"/>
  <c r="H41443" i="20" s="1"/>
  <c r="H41444" i="20" s="1"/>
  <c r="H41445" i="20" s="1"/>
  <c r="H41446" i="20" s="1"/>
  <c r="H41447" i="20" s="1"/>
  <c r="H41448" i="20" s="1"/>
  <c r="H41449" i="20" s="1"/>
  <c r="H41450" i="20" s="1"/>
  <c r="H41451" i="20" s="1"/>
  <c r="H41452" i="20" s="1"/>
  <c r="H41453" i="20" s="1"/>
  <c r="H41454" i="20" s="1"/>
  <c r="H41455" i="20" s="1"/>
  <c r="H41456" i="20" s="1"/>
  <c r="H41457" i="20" s="1"/>
  <c r="H41458" i="20" s="1"/>
  <c r="H41459" i="20" s="1"/>
  <c r="H41460" i="20" s="1"/>
  <c r="H41461" i="20" s="1"/>
  <c r="H41462" i="20" s="1"/>
  <c r="H41463" i="20" s="1"/>
  <c r="H41464" i="20" s="1"/>
  <c r="H41465" i="20" s="1"/>
  <c r="H41466" i="20" s="1"/>
  <c r="H41467" i="20" s="1"/>
  <c r="H41468" i="20" s="1"/>
  <c r="H41469" i="20" s="1"/>
  <c r="H41470" i="20" s="1"/>
  <c r="H41471" i="20" s="1"/>
  <c r="H41472" i="20" s="1"/>
  <c r="H41473" i="20" s="1"/>
  <c r="H41474" i="20" s="1"/>
  <c r="H41475" i="20" s="1"/>
  <c r="H41476" i="20" s="1"/>
  <c r="H41477" i="20" s="1"/>
  <c r="H41478" i="20" s="1"/>
  <c r="H41479" i="20" s="1"/>
  <c r="H41480" i="20" s="1"/>
  <c r="H41481" i="20" s="1"/>
  <c r="H41482" i="20" s="1"/>
  <c r="H41483" i="20" s="1"/>
  <c r="H41484" i="20" s="1"/>
  <c r="H41485" i="20" s="1"/>
  <c r="H41486" i="20" s="1"/>
  <c r="H41487" i="20" s="1"/>
  <c r="H41488" i="20" s="1"/>
  <c r="H41489" i="20" s="1"/>
  <c r="H41490" i="20" s="1"/>
  <c r="H41491" i="20" s="1"/>
  <c r="H41492" i="20" s="1"/>
  <c r="H41493" i="20" s="1"/>
  <c r="H41494" i="20" s="1"/>
  <c r="H41495" i="20" s="1"/>
  <c r="H41496" i="20" s="1"/>
  <c r="H40533" i="20"/>
  <c r="H40534" i="20" s="1"/>
  <c r="H40535" i="20" s="1"/>
  <c r="H40536" i="20" s="1"/>
  <c r="H40537" i="20" s="1"/>
  <c r="H40538" i="20" s="1"/>
  <c r="H40539" i="20" s="1"/>
  <c r="H40540" i="20" s="1"/>
  <c r="H40541" i="20" s="1"/>
  <c r="H40542" i="20" s="1"/>
  <c r="H40543" i="20" s="1"/>
  <c r="H40544" i="20" s="1"/>
  <c r="H40545" i="20" s="1"/>
  <c r="H40546" i="20" s="1"/>
  <c r="H40547" i="20" s="1"/>
  <c r="H40548" i="20" s="1"/>
  <c r="H40549" i="20" s="1"/>
  <c r="H40550" i="20" s="1"/>
  <c r="H40551" i="20" s="1"/>
  <c r="H40552" i="20" s="1"/>
  <c r="H40553" i="20" s="1"/>
  <c r="H40554" i="20" s="1"/>
  <c r="H40555" i="20" s="1"/>
  <c r="H40556" i="20" s="1"/>
  <c r="H40557" i="20" s="1"/>
  <c r="H40558" i="20" s="1"/>
  <c r="H40559" i="20" s="1"/>
  <c r="H40560" i="20" s="1"/>
  <c r="H40561" i="20" s="1"/>
  <c r="H40562" i="20" s="1"/>
  <c r="H40563" i="20" s="1"/>
  <c r="H40564" i="20" s="1"/>
  <c r="H40565" i="20" s="1"/>
  <c r="H40566" i="20" s="1"/>
  <c r="H40567" i="20" s="1"/>
  <c r="H40568" i="20" s="1"/>
  <c r="H40569" i="20" s="1"/>
  <c r="H40570" i="20" s="1"/>
  <c r="H40571" i="20" s="1"/>
  <c r="H40572" i="20" s="1"/>
  <c r="H40573" i="20" s="1"/>
  <c r="H40574" i="20" s="1"/>
  <c r="H40575" i="20" s="1"/>
  <c r="H40576" i="20" s="1"/>
  <c r="H40577" i="20" s="1"/>
  <c r="H40578" i="20" s="1"/>
  <c r="H40579" i="20" s="1"/>
  <c r="H40580" i="20" s="1"/>
  <c r="H40581" i="20" s="1"/>
  <c r="H40582" i="20" s="1"/>
  <c r="H40583" i="20" s="1"/>
  <c r="H40584" i="20" s="1"/>
  <c r="H40585" i="20" s="1"/>
  <c r="H40586" i="20" s="1"/>
  <c r="H40587" i="20" s="1"/>
  <c r="H40588" i="20" s="1"/>
  <c r="H40589" i="20" s="1"/>
  <c r="H40590" i="20" s="1"/>
  <c r="H40591" i="20" s="1"/>
  <c r="H40592" i="20" s="1"/>
  <c r="H40593" i="20" s="1"/>
  <c r="H40594" i="20" s="1"/>
  <c r="H40595" i="20" s="1"/>
  <c r="H40596" i="20" s="1"/>
  <c r="H40597" i="20" s="1"/>
  <c r="H40598" i="20" s="1"/>
  <c r="H40599" i="20" s="1"/>
  <c r="H40600" i="20" s="1"/>
  <c r="H40601" i="20" s="1"/>
  <c r="H40602" i="20" s="1"/>
  <c r="H40603" i="20" s="1"/>
  <c r="H40604" i="20" s="1"/>
  <c r="H40605" i="20" s="1"/>
  <c r="H40606" i="20" s="1"/>
  <c r="H40607" i="20" s="1"/>
  <c r="H40608" i="20" s="1"/>
  <c r="H40609" i="20" s="1"/>
  <c r="H40610" i="20" s="1"/>
  <c r="H40611" i="20" s="1"/>
  <c r="H40612" i="20" s="1"/>
  <c r="H40613" i="20" s="1"/>
  <c r="H40614" i="20" s="1"/>
  <c r="H40615" i="20" s="1"/>
  <c r="H40616" i="20" s="1"/>
  <c r="H40617" i="20" s="1"/>
  <c r="H40618" i="20" s="1"/>
  <c r="H40619" i="20" s="1"/>
  <c r="H40620" i="20" s="1"/>
  <c r="H40621" i="20" s="1"/>
  <c r="H40622" i="20" s="1"/>
  <c r="H40623" i="20" s="1"/>
  <c r="H40624" i="20" s="1"/>
  <c r="H40625" i="20" s="1"/>
  <c r="H40626" i="20" s="1"/>
  <c r="H40627" i="20" s="1"/>
  <c r="H40628" i="20" s="1"/>
  <c r="H40629" i="20" s="1"/>
  <c r="H40630" i="20" s="1"/>
  <c r="H40631" i="20" s="1"/>
  <c r="H40632" i="20" s="1"/>
  <c r="H40633" i="20" s="1"/>
  <c r="H40634" i="20" s="1"/>
  <c r="H40635" i="20" s="1"/>
  <c r="H40636" i="20" s="1"/>
  <c r="H40637" i="20" s="1"/>
  <c r="H40638" i="20" s="1"/>
  <c r="H40639" i="20" s="1"/>
  <c r="H40640" i="20" s="1"/>
  <c r="H40641" i="20" s="1"/>
  <c r="H40642" i="20" s="1"/>
  <c r="H40643" i="20" s="1"/>
  <c r="H40644" i="20" s="1"/>
  <c r="H40645" i="20" s="1"/>
  <c r="H40646" i="20" s="1"/>
  <c r="H40647" i="20" s="1"/>
  <c r="H40648" i="20" s="1"/>
  <c r="H40649" i="20" s="1"/>
  <c r="H40650" i="20" s="1"/>
  <c r="H40651" i="20" s="1"/>
  <c r="H40652" i="20" s="1"/>
  <c r="H40653" i="20" s="1"/>
  <c r="H40654" i="20" s="1"/>
  <c r="H40655" i="20" s="1"/>
  <c r="H40656" i="20" s="1"/>
  <c r="H40657" i="20" s="1"/>
  <c r="H40658" i="20" s="1"/>
  <c r="H40659" i="20" s="1"/>
  <c r="H40660" i="20" s="1"/>
  <c r="H40661" i="20" s="1"/>
  <c r="H40662" i="20" s="1"/>
  <c r="H40663" i="20" s="1"/>
  <c r="H40664" i="20" s="1"/>
  <c r="H40665" i="20" s="1"/>
  <c r="H40666" i="20" s="1"/>
  <c r="H40667" i="20" s="1"/>
  <c r="H40668" i="20" s="1"/>
  <c r="H40669" i="20" s="1"/>
  <c r="H40670" i="20" s="1"/>
  <c r="H40671" i="20" s="1"/>
  <c r="H40672" i="20" s="1"/>
  <c r="H40673" i="20" s="1"/>
  <c r="H40674" i="20" s="1"/>
  <c r="H40675" i="20" s="1"/>
  <c r="H40676" i="20" s="1"/>
  <c r="H40677" i="20" s="1"/>
  <c r="H40678" i="20" s="1"/>
  <c r="H40679" i="20" s="1"/>
  <c r="H40680" i="20" s="1"/>
  <c r="H40681" i="20" s="1"/>
  <c r="H40682" i="20" s="1"/>
  <c r="H40683" i="20" s="1"/>
  <c r="H40684" i="20" s="1"/>
  <c r="H40685" i="20" s="1"/>
  <c r="H40686" i="20" s="1"/>
  <c r="H40687" i="20" s="1"/>
  <c r="H40688" i="20" s="1"/>
  <c r="H40689" i="20" s="1"/>
  <c r="H40690" i="20" s="1"/>
  <c r="H40691" i="20" s="1"/>
  <c r="H40692" i="20" s="1"/>
  <c r="H40693" i="20" s="1"/>
  <c r="H40694" i="20" s="1"/>
  <c r="H40695" i="20" s="1"/>
  <c r="H40696" i="20" s="1"/>
  <c r="H40697" i="20" s="1"/>
  <c r="H40698" i="20" s="1"/>
  <c r="H40699" i="20" s="1"/>
  <c r="H40700" i="20" s="1"/>
  <c r="H40701" i="20" s="1"/>
  <c r="H40702" i="20" s="1"/>
  <c r="H40703" i="20" s="1"/>
  <c r="H40704" i="20" s="1"/>
  <c r="H40705" i="20" s="1"/>
  <c r="H40706" i="20" s="1"/>
  <c r="H40707" i="20" s="1"/>
  <c r="H40708" i="20" s="1"/>
  <c r="H40709" i="20" s="1"/>
  <c r="H40710" i="20" s="1"/>
  <c r="H40711" i="20" s="1"/>
  <c r="H40712" i="20" s="1"/>
  <c r="H40713" i="20" s="1"/>
  <c r="H40714" i="20" s="1"/>
  <c r="H40715" i="20" s="1"/>
  <c r="H40716" i="20" s="1"/>
  <c r="H40717" i="20" s="1"/>
  <c r="H40718" i="20" s="1"/>
  <c r="H40719" i="20" s="1"/>
  <c r="H40720" i="20" s="1"/>
  <c r="H40721" i="20" s="1"/>
  <c r="H40722" i="20" s="1"/>
  <c r="H40723" i="20" s="1"/>
  <c r="H40724" i="20" s="1"/>
  <c r="H38603" i="20"/>
  <c r="H38604" i="20" s="1"/>
  <c r="H38605" i="20" s="1"/>
  <c r="H38606" i="20" s="1"/>
  <c r="H38607" i="20" s="1"/>
  <c r="H38608" i="20" s="1"/>
  <c r="H38609" i="20" s="1"/>
  <c r="H38610" i="20" s="1"/>
  <c r="H38611" i="20" s="1"/>
  <c r="H38612" i="20" s="1"/>
  <c r="H38613" i="20" s="1"/>
  <c r="H38614" i="20" s="1"/>
  <c r="H38615" i="20" s="1"/>
  <c r="H38616" i="20" s="1"/>
  <c r="H38617" i="20" s="1"/>
  <c r="H38618" i="20" s="1"/>
  <c r="H38619" i="20" s="1"/>
  <c r="H38620" i="20" s="1"/>
  <c r="H38621" i="20" s="1"/>
  <c r="H38622" i="20" s="1"/>
  <c r="H38623" i="20" s="1"/>
  <c r="H38624" i="20" s="1"/>
  <c r="H38625" i="20" s="1"/>
  <c r="H38626" i="20" s="1"/>
  <c r="H38627" i="20" s="1"/>
  <c r="H38628" i="20" s="1"/>
  <c r="H38629" i="20" s="1"/>
  <c r="H38630" i="20" s="1"/>
  <c r="H38631" i="20" s="1"/>
  <c r="H38632" i="20" s="1"/>
  <c r="H38633" i="20" s="1"/>
  <c r="H38634" i="20" s="1"/>
  <c r="H38635" i="20" s="1"/>
  <c r="H38636" i="20" s="1"/>
  <c r="H38637" i="20" s="1"/>
  <c r="H38638" i="20" s="1"/>
  <c r="H38639" i="20" s="1"/>
  <c r="H38640" i="20" s="1"/>
  <c r="H38641" i="20" s="1"/>
  <c r="H38642" i="20" s="1"/>
  <c r="H38643" i="20" s="1"/>
  <c r="H38644" i="20" s="1"/>
  <c r="H38645" i="20" s="1"/>
  <c r="H38646" i="20" s="1"/>
  <c r="H38647" i="20" s="1"/>
  <c r="H38648" i="20" s="1"/>
  <c r="H38649" i="20" s="1"/>
  <c r="H38650" i="20" s="1"/>
  <c r="H38651" i="20" s="1"/>
  <c r="H38652" i="20" s="1"/>
  <c r="H38653" i="20" s="1"/>
  <c r="H38654" i="20" s="1"/>
  <c r="H38655" i="20" s="1"/>
  <c r="H38656" i="20" s="1"/>
  <c r="H38657" i="20" s="1"/>
  <c r="H38658" i="20" s="1"/>
  <c r="H38659" i="20" s="1"/>
  <c r="H38660" i="20" s="1"/>
  <c r="H38661" i="20" s="1"/>
  <c r="H38662" i="20" s="1"/>
  <c r="H38663" i="20" s="1"/>
  <c r="H38664" i="20" s="1"/>
  <c r="H38665" i="20" s="1"/>
  <c r="H38666" i="20" s="1"/>
  <c r="H38667" i="20" s="1"/>
  <c r="H38668" i="20" s="1"/>
  <c r="H38669" i="20" s="1"/>
  <c r="H38670" i="20" s="1"/>
  <c r="H38671" i="20" s="1"/>
  <c r="H38672" i="20" s="1"/>
  <c r="H38673" i="20" s="1"/>
  <c r="H38674" i="20" s="1"/>
  <c r="H38675" i="20" s="1"/>
  <c r="H38676" i="20" s="1"/>
  <c r="H38677" i="20" s="1"/>
  <c r="H38678" i="20" s="1"/>
  <c r="H38679" i="20" s="1"/>
  <c r="H38680" i="20" s="1"/>
  <c r="H38681" i="20" s="1"/>
  <c r="H38682" i="20" s="1"/>
  <c r="H38683" i="20" s="1"/>
  <c r="H38684" i="20" s="1"/>
  <c r="H38685" i="20" s="1"/>
  <c r="H38686" i="20" s="1"/>
  <c r="H38687" i="20" s="1"/>
  <c r="H38688" i="20" s="1"/>
  <c r="H38689" i="20" s="1"/>
  <c r="H38690" i="20" s="1"/>
  <c r="H38691" i="20" s="1"/>
  <c r="H38692" i="20" s="1"/>
  <c r="H38693" i="20" s="1"/>
  <c r="H38694" i="20" s="1"/>
  <c r="H38695" i="20" s="1"/>
  <c r="H38696" i="20" s="1"/>
  <c r="H38697" i="20" s="1"/>
  <c r="H38698" i="20" s="1"/>
  <c r="H38699" i="20" s="1"/>
  <c r="H38700" i="20" s="1"/>
  <c r="H38701" i="20" s="1"/>
  <c r="H38702" i="20" s="1"/>
  <c r="H38703" i="20" s="1"/>
  <c r="H38704" i="20" s="1"/>
  <c r="H38705" i="20" s="1"/>
  <c r="H38706" i="20" s="1"/>
  <c r="H38707" i="20" s="1"/>
  <c r="H38708" i="20" s="1"/>
  <c r="H38709" i="20" s="1"/>
  <c r="H38710" i="20" s="1"/>
  <c r="H38711" i="20" s="1"/>
  <c r="H38712" i="20" s="1"/>
  <c r="H38713" i="20" s="1"/>
  <c r="H38714" i="20" s="1"/>
  <c r="H38715" i="20" s="1"/>
  <c r="H38716" i="20" s="1"/>
  <c r="H38717" i="20" s="1"/>
  <c r="H38718" i="20" s="1"/>
  <c r="H38719" i="20" s="1"/>
  <c r="H38720" i="20" s="1"/>
  <c r="H38721" i="20" s="1"/>
  <c r="H38722" i="20" s="1"/>
  <c r="H38723" i="20" s="1"/>
  <c r="H38724" i="20" s="1"/>
  <c r="H38725" i="20" s="1"/>
  <c r="H38726" i="20" s="1"/>
  <c r="H38727" i="20" s="1"/>
  <c r="H38728" i="20" s="1"/>
  <c r="H38729" i="20" s="1"/>
  <c r="H38730" i="20" s="1"/>
  <c r="H38731" i="20" s="1"/>
  <c r="H38732" i="20" s="1"/>
  <c r="H38733" i="20" s="1"/>
  <c r="H38734" i="20" s="1"/>
  <c r="H38735" i="20" s="1"/>
  <c r="H38736" i="20" s="1"/>
  <c r="H38737" i="20" s="1"/>
  <c r="H38738" i="20" s="1"/>
  <c r="H38739" i="20" s="1"/>
  <c r="H38740" i="20" s="1"/>
  <c r="H38741" i="20" s="1"/>
  <c r="H38742" i="20" s="1"/>
  <c r="H38743" i="20" s="1"/>
  <c r="H38744" i="20" s="1"/>
  <c r="H38745" i="20" s="1"/>
  <c r="H38746" i="20" s="1"/>
  <c r="H38747" i="20" s="1"/>
  <c r="H38748" i="20" s="1"/>
  <c r="H38749" i="20" s="1"/>
  <c r="H38750" i="20" s="1"/>
  <c r="H38751" i="20" s="1"/>
  <c r="H38752" i="20" s="1"/>
  <c r="H38753" i="20" s="1"/>
  <c r="H38754" i="20" s="1"/>
  <c r="H38755" i="20" s="1"/>
  <c r="H38756" i="20" s="1"/>
  <c r="H38757" i="20" s="1"/>
  <c r="H38758" i="20" s="1"/>
  <c r="H38759" i="20" s="1"/>
  <c r="H38760" i="20" s="1"/>
  <c r="H38761" i="20" s="1"/>
  <c r="H38762" i="20" s="1"/>
  <c r="H38763" i="20" s="1"/>
  <c r="H38764" i="20" s="1"/>
  <c r="H38765" i="20" s="1"/>
  <c r="H38766" i="20" s="1"/>
  <c r="H38767" i="20" s="1"/>
  <c r="H38768" i="20" s="1"/>
  <c r="H38769" i="20" s="1"/>
  <c r="H38770" i="20" s="1"/>
  <c r="H38771" i="20" s="1"/>
  <c r="H38772" i="20" s="1"/>
  <c r="H38773" i="20" s="1"/>
  <c r="H38774" i="20" s="1"/>
  <c r="H38775" i="20" s="1"/>
  <c r="H38776" i="20" s="1"/>
  <c r="H38777" i="20" s="1"/>
  <c r="H38778" i="20" s="1"/>
  <c r="H38779" i="20" s="1"/>
  <c r="H38780" i="20" s="1"/>
  <c r="H38781" i="20" s="1"/>
  <c r="H38782" i="20" s="1"/>
  <c r="H38783" i="20" s="1"/>
  <c r="H38784" i="20" s="1"/>
  <c r="H38785" i="20" s="1"/>
  <c r="H38786" i="20" s="1"/>
  <c r="H38787" i="20" s="1"/>
  <c r="H38788" i="20" s="1"/>
  <c r="H38789" i="20" s="1"/>
  <c r="H38790" i="20" s="1"/>
  <c r="H38791" i="20" s="1"/>
  <c r="H38792" i="20" s="1"/>
  <c r="H38793" i="20" s="1"/>
  <c r="H38794" i="20" s="1"/>
  <c r="H33778" i="20"/>
  <c r="H33779" i="20" s="1"/>
  <c r="H33780" i="20" s="1"/>
  <c r="H33781" i="20" s="1"/>
  <c r="H33782" i="20" s="1"/>
  <c r="H33783" i="20" s="1"/>
  <c r="H33784" i="20" s="1"/>
  <c r="H33785" i="20" s="1"/>
  <c r="H33786" i="20" s="1"/>
  <c r="H33787" i="20" s="1"/>
  <c r="H33788" i="20" s="1"/>
  <c r="H33789" i="20" s="1"/>
  <c r="H33790" i="20" s="1"/>
  <c r="H33791" i="20" s="1"/>
  <c r="H33792" i="20" s="1"/>
  <c r="H33793" i="20" s="1"/>
  <c r="H33794" i="20" s="1"/>
  <c r="H33795" i="20" s="1"/>
  <c r="H33796" i="20" s="1"/>
  <c r="H33797" i="20" s="1"/>
  <c r="H33798" i="20" s="1"/>
  <c r="H33799" i="20" s="1"/>
  <c r="H33800" i="20" s="1"/>
  <c r="H33801" i="20" s="1"/>
  <c r="H33802" i="20" s="1"/>
  <c r="H33803" i="20" s="1"/>
  <c r="H33804" i="20" s="1"/>
  <c r="H33805" i="20" s="1"/>
  <c r="H33806" i="20" s="1"/>
  <c r="H33807" i="20" s="1"/>
  <c r="H33808" i="20" s="1"/>
  <c r="H33809" i="20" s="1"/>
  <c r="H33810" i="20" s="1"/>
  <c r="H33811" i="20" s="1"/>
  <c r="H33812" i="20" s="1"/>
  <c r="H33813" i="20" s="1"/>
  <c r="H33814" i="20" s="1"/>
  <c r="H33815" i="20" s="1"/>
  <c r="H33816" i="20" s="1"/>
  <c r="H33817" i="20" s="1"/>
  <c r="H33818" i="20" s="1"/>
  <c r="H33819" i="20" s="1"/>
  <c r="H33820" i="20" s="1"/>
  <c r="H33821" i="20" s="1"/>
  <c r="H33822" i="20" s="1"/>
  <c r="H33823" i="20" s="1"/>
  <c r="H33824" i="20" s="1"/>
  <c r="H33825" i="20" s="1"/>
  <c r="H33826" i="20" s="1"/>
  <c r="H33827" i="20" s="1"/>
  <c r="H33828" i="20" s="1"/>
  <c r="H33829" i="20" s="1"/>
  <c r="H33830" i="20" s="1"/>
  <c r="H33831" i="20" s="1"/>
  <c r="H33832" i="20" s="1"/>
  <c r="H33833" i="20" s="1"/>
  <c r="H33834" i="20" s="1"/>
  <c r="H33835" i="20" s="1"/>
  <c r="H33836" i="20" s="1"/>
  <c r="H33837" i="20" s="1"/>
  <c r="H33838" i="20" s="1"/>
  <c r="H33839" i="20" s="1"/>
  <c r="H33840" i="20" s="1"/>
  <c r="H33841" i="20" s="1"/>
  <c r="H33842" i="20" s="1"/>
  <c r="H33843" i="20" s="1"/>
  <c r="H33844" i="20" s="1"/>
  <c r="H33845" i="20" s="1"/>
  <c r="H33846" i="20" s="1"/>
  <c r="H33847" i="20" s="1"/>
  <c r="H33848" i="20" s="1"/>
  <c r="H33849" i="20" s="1"/>
  <c r="H33850" i="20" s="1"/>
  <c r="H33851" i="20" s="1"/>
  <c r="H33852" i="20" s="1"/>
  <c r="H33853" i="20" s="1"/>
  <c r="H33854" i="20" s="1"/>
  <c r="H33855" i="20" s="1"/>
  <c r="H33856" i="20" s="1"/>
  <c r="H33857" i="20" s="1"/>
  <c r="H33858" i="20" s="1"/>
  <c r="H33859" i="20" s="1"/>
  <c r="H33860" i="20" s="1"/>
  <c r="H33861" i="20" s="1"/>
  <c r="H33862" i="20" s="1"/>
  <c r="H33863" i="20" s="1"/>
  <c r="H33864" i="20" s="1"/>
  <c r="H33865" i="20" s="1"/>
  <c r="H33866" i="20" s="1"/>
  <c r="H33867" i="20" s="1"/>
  <c r="H33868" i="20" s="1"/>
  <c r="H33869" i="20" s="1"/>
  <c r="H33870" i="20" s="1"/>
  <c r="H33871" i="20" s="1"/>
  <c r="H33872" i="20" s="1"/>
  <c r="H33873" i="20" s="1"/>
  <c r="H33874" i="20" s="1"/>
  <c r="H33875" i="20" s="1"/>
  <c r="H33876" i="20" s="1"/>
  <c r="H33877" i="20" s="1"/>
  <c r="H33878" i="20" s="1"/>
  <c r="H33879" i="20" s="1"/>
  <c r="H33880" i="20" s="1"/>
  <c r="H33881" i="20" s="1"/>
  <c r="H33882" i="20" s="1"/>
  <c r="H33883" i="20" s="1"/>
  <c r="H33884" i="20" s="1"/>
  <c r="H33885" i="20" s="1"/>
  <c r="H33886" i="20" s="1"/>
  <c r="H33887" i="20" s="1"/>
  <c r="H33888" i="20" s="1"/>
  <c r="H33889" i="20" s="1"/>
  <c r="H33890" i="20" s="1"/>
  <c r="H33891" i="20" s="1"/>
  <c r="H33892" i="20" s="1"/>
  <c r="H33893" i="20" s="1"/>
  <c r="H33894" i="20" s="1"/>
  <c r="H33895" i="20" s="1"/>
  <c r="H33896" i="20" s="1"/>
  <c r="H33897" i="20" s="1"/>
  <c r="H33898" i="20" s="1"/>
  <c r="H33899" i="20" s="1"/>
  <c r="H33900" i="20" s="1"/>
  <c r="H33901" i="20" s="1"/>
  <c r="H33902" i="20" s="1"/>
  <c r="H33903" i="20" s="1"/>
  <c r="H33904" i="20" s="1"/>
  <c r="H33905" i="20" s="1"/>
  <c r="H33906" i="20" s="1"/>
  <c r="H33907" i="20" s="1"/>
  <c r="H33908" i="20" s="1"/>
  <c r="H33909" i="20" s="1"/>
  <c r="H33910" i="20" s="1"/>
  <c r="H33911" i="20" s="1"/>
  <c r="H33912" i="20" s="1"/>
  <c r="H33913" i="20" s="1"/>
  <c r="H33914" i="20" s="1"/>
  <c r="H33915" i="20" s="1"/>
  <c r="H33916" i="20" s="1"/>
  <c r="H33917" i="20" s="1"/>
  <c r="H33918" i="20" s="1"/>
  <c r="H33919" i="20" s="1"/>
  <c r="H33920" i="20" s="1"/>
  <c r="H33921" i="20" s="1"/>
  <c r="H33922" i="20" s="1"/>
  <c r="H33923" i="20" s="1"/>
  <c r="H33924" i="20" s="1"/>
  <c r="H33925" i="20" s="1"/>
  <c r="H33926" i="20" s="1"/>
  <c r="H33927" i="20" s="1"/>
  <c r="H33928" i="20" s="1"/>
  <c r="H33929" i="20" s="1"/>
  <c r="H33930" i="20" s="1"/>
  <c r="H33931" i="20" s="1"/>
  <c r="H33932" i="20" s="1"/>
  <c r="H33933" i="20" s="1"/>
  <c r="H33934" i="20" s="1"/>
  <c r="H33935" i="20" s="1"/>
  <c r="H33936" i="20" s="1"/>
  <c r="H33937" i="20" s="1"/>
  <c r="H33938" i="20" s="1"/>
  <c r="H33939" i="20" s="1"/>
  <c r="H33940" i="20" s="1"/>
  <c r="H33941" i="20" s="1"/>
  <c r="H33942" i="20" s="1"/>
  <c r="H33943" i="20" s="1"/>
  <c r="H33944" i="20" s="1"/>
  <c r="H33945" i="20" s="1"/>
  <c r="H33946" i="20" s="1"/>
  <c r="H33947" i="20" s="1"/>
  <c r="H33948" i="20" s="1"/>
  <c r="H33949" i="20" s="1"/>
  <c r="H33950" i="20" s="1"/>
  <c r="H33951" i="20" s="1"/>
  <c r="H33952" i="20" s="1"/>
  <c r="H33953" i="20" s="1"/>
  <c r="H33954" i="20" s="1"/>
  <c r="H33955" i="20" s="1"/>
  <c r="H33956" i="20" s="1"/>
  <c r="H33957" i="20" s="1"/>
  <c r="H33958" i="20" s="1"/>
  <c r="H33959" i="20" s="1"/>
  <c r="H33960" i="20" s="1"/>
  <c r="H33961" i="20" s="1"/>
  <c r="H33962" i="20" s="1"/>
  <c r="H33963" i="20" s="1"/>
  <c r="H33964" i="20" s="1"/>
  <c r="H33965" i="20" s="1"/>
  <c r="H33966" i="20" s="1"/>
  <c r="H33967" i="20" s="1"/>
  <c r="H33968" i="20" s="1"/>
  <c r="H33969" i="20" s="1"/>
  <c r="H31269" i="20"/>
  <c r="H31270" i="20" s="1"/>
  <c r="H31271" i="20" s="1"/>
  <c r="H31272" i="20" s="1"/>
  <c r="H31273" i="20" s="1"/>
  <c r="H31274" i="20" s="1"/>
  <c r="H31275" i="20" s="1"/>
  <c r="H31276" i="20" s="1"/>
  <c r="H31277" i="20" s="1"/>
  <c r="H31278" i="20" s="1"/>
  <c r="H31279" i="20" s="1"/>
  <c r="H31280" i="20" s="1"/>
  <c r="H31281" i="20" s="1"/>
  <c r="H31282" i="20" s="1"/>
  <c r="H31283" i="20" s="1"/>
  <c r="H31284" i="20" s="1"/>
  <c r="H31285" i="20" s="1"/>
  <c r="H31286" i="20" s="1"/>
  <c r="H31287" i="20" s="1"/>
  <c r="H31288" i="20" s="1"/>
  <c r="H31289" i="20" s="1"/>
  <c r="H31290" i="20" s="1"/>
  <c r="H31291" i="20" s="1"/>
  <c r="H31292" i="20" s="1"/>
  <c r="H31293" i="20" s="1"/>
  <c r="H31294" i="20" s="1"/>
  <c r="H31295" i="20" s="1"/>
  <c r="H31296" i="20" s="1"/>
  <c r="H31297" i="20" s="1"/>
  <c r="H31298" i="20" s="1"/>
  <c r="H31299" i="20" s="1"/>
  <c r="H31300" i="20" s="1"/>
  <c r="H31301" i="20" s="1"/>
  <c r="H31302" i="20" s="1"/>
  <c r="H31303" i="20" s="1"/>
  <c r="H31304" i="20" s="1"/>
  <c r="H31305" i="20" s="1"/>
  <c r="H31306" i="20" s="1"/>
  <c r="H31307" i="20" s="1"/>
  <c r="H31308" i="20" s="1"/>
  <c r="H31309" i="20" s="1"/>
  <c r="H31310" i="20" s="1"/>
  <c r="H31311" i="20" s="1"/>
  <c r="H31312" i="20" s="1"/>
  <c r="H31313" i="20" s="1"/>
  <c r="H31314" i="20" s="1"/>
  <c r="H31315" i="20" s="1"/>
  <c r="H31316" i="20" s="1"/>
  <c r="H31317" i="20" s="1"/>
  <c r="H31318" i="20" s="1"/>
  <c r="H31319" i="20" s="1"/>
  <c r="H31320" i="20" s="1"/>
  <c r="H31321" i="20" s="1"/>
  <c r="H31322" i="20" s="1"/>
  <c r="H31323" i="20" s="1"/>
  <c r="H31324" i="20" s="1"/>
  <c r="H31325" i="20" s="1"/>
  <c r="H31326" i="20" s="1"/>
  <c r="H31327" i="20" s="1"/>
  <c r="H31328" i="20" s="1"/>
  <c r="H31329" i="20" s="1"/>
  <c r="H31330" i="20" s="1"/>
  <c r="H31331" i="20" s="1"/>
  <c r="H31332" i="20" s="1"/>
  <c r="H31333" i="20" s="1"/>
  <c r="H31334" i="20" s="1"/>
  <c r="H31335" i="20" s="1"/>
  <c r="H31336" i="20" s="1"/>
  <c r="H31337" i="20" s="1"/>
  <c r="H31338" i="20" s="1"/>
  <c r="H31339" i="20" s="1"/>
  <c r="H31340" i="20" s="1"/>
  <c r="H31341" i="20" s="1"/>
  <c r="H31342" i="20" s="1"/>
  <c r="H31343" i="20" s="1"/>
  <c r="H31344" i="20" s="1"/>
  <c r="H31345" i="20" s="1"/>
  <c r="H31346" i="20" s="1"/>
  <c r="H31347" i="20" s="1"/>
  <c r="H31348" i="20" s="1"/>
  <c r="H31349" i="20" s="1"/>
  <c r="H31350" i="20" s="1"/>
  <c r="H31351" i="20" s="1"/>
  <c r="H31352" i="20" s="1"/>
  <c r="H31353" i="20" s="1"/>
  <c r="H31354" i="20" s="1"/>
  <c r="H31355" i="20" s="1"/>
  <c r="H31356" i="20" s="1"/>
  <c r="H31357" i="20" s="1"/>
  <c r="H31358" i="20" s="1"/>
  <c r="H31359" i="20" s="1"/>
  <c r="H31360" i="20" s="1"/>
  <c r="H31361" i="20" s="1"/>
  <c r="H31362" i="20" s="1"/>
  <c r="H31363" i="20" s="1"/>
  <c r="H31364" i="20" s="1"/>
  <c r="H31365" i="20" s="1"/>
  <c r="H31366" i="20" s="1"/>
  <c r="H31367" i="20" s="1"/>
  <c r="H31368" i="20" s="1"/>
  <c r="H31369" i="20" s="1"/>
  <c r="H31370" i="20" s="1"/>
  <c r="H31371" i="20" s="1"/>
  <c r="H31372" i="20" s="1"/>
  <c r="H31373" i="20" s="1"/>
  <c r="H31374" i="20" s="1"/>
  <c r="H31375" i="20" s="1"/>
  <c r="H31376" i="20" s="1"/>
  <c r="H31377" i="20" s="1"/>
  <c r="H31378" i="20" s="1"/>
  <c r="H31379" i="20" s="1"/>
  <c r="H31380" i="20" s="1"/>
  <c r="H31381" i="20" s="1"/>
  <c r="H31382" i="20" s="1"/>
  <c r="H31383" i="20" s="1"/>
  <c r="H31384" i="20" s="1"/>
  <c r="H31385" i="20" s="1"/>
  <c r="H31386" i="20" s="1"/>
  <c r="H31387" i="20" s="1"/>
  <c r="H31388" i="20" s="1"/>
  <c r="H31389" i="20" s="1"/>
  <c r="H31390" i="20" s="1"/>
  <c r="H31391" i="20" s="1"/>
  <c r="H31392" i="20" s="1"/>
  <c r="H31393" i="20" s="1"/>
  <c r="H31394" i="20" s="1"/>
  <c r="H31395" i="20" s="1"/>
  <c r="H31396" i="20" s="1"/>
  <c r="H31397" i="20" s="1"/>
  <c r="H31398" i="20" s="1"/>
  <c r="H31399" i="20" s="1"/>
  <c r="H31400" i="20" s="1"/>
  <c r="H31401" i="20" s="1"/>
  <c r="H31402" i="20" s="1"/>
  <c r="H31403" i="20" s="1"/>
  <c r="H31404" i="20" s="1"/>
  <c r="H31405" i="20" s="1"/>
  <c r="H31406" i="20" s="1"/>
  <c r="H31407" i="20" s="1"/>
  <c r="H31408" i="20" s="1"/>
  <c r="H31409" i="20" s="1"/>
  <c r="H31410" i="20" s="1"/>
  <c r="H31411" i="20" s="1"/>
  <c r="H31412" i="20" s="1"/>
  <c r="H31413" i="20" s="1"/>
  <c r="H31414" i="20" s="1"/>
  <c r="H31415" i="20" s="1"/>
  <c r="H31416" i="20" s="1"/>
  <c r="H31417" i="20" s="1"/>
  <c r="H31418" i="20" s="1"/>
  <c r="H31419" i="20" s="1"/>
  <c r="H31420" i="20" s="1"/>
  <c r="H31421" i="20" s="1"/>
  <c r="H31422" i="20" s="1"/>
  <c r="H31423" i="20" s="1"/>
  <c r="H31424" i="20" s="1"/>
  <c r="H31425" i="20" s="1"/>
  <c r="H31426" i="20" s="1"/>
  <c r="H31427" i="20" s="1"/>
  <c r="H31428" i="20" s="1"/>
  <c r="H31429" i="20" s="1"/>
  <c r="H31430" i="20" s="1"/>
  <c r="H31431" i="20" s="1"/>
  <c r="H31432" i="20" s="1"/>
  <c r="H31433" i="20" s="1"/>
  <c r="H31434" i="20" s="1"/>
  <c r="H31435" i="20" s="1"/>
  <c r="H31436" i="20" s="1"/>
  <c r="H31437" i="20" s="1"/>
  <c r="H31438" i="20" s="1"/>
  <c r="H31439" i="20" s="1"/>
  <c r="H31440" i="20" s="1"/>
  <c r="H31441" i="20" s="1"/>
  <c r="H31442" i="20" s="1"/>
  <c r="H31443" i="20" s="1"/>
  <c r="H31444" i="20" s="1"/>
  <c r="H31445" i="20" s="1"/>
  <c r="H31446" i="20" s="1"/>
  <c r="H31447" i="20" s="1"/>
  <c r="H31448" i="20" s="1"/>
  <c r="H31449" i="20" s="1"/>
  <c r="H31450" i="20" s="1"/>
  <c r="H31451" i="20" s="1"/>
  <c r="H31452" i="20" s="1"/>
  <c r="H31453" i="20" s="1"/>
  <c r="H31454" i="20" s="1"/>
  <c r="H31455" i="20" s="1"/>
  <c r="H31456" i="20" s="1"/>
  <c r="H31457" i="20" s="1"/>
  <c r="H31458" i="20" s="1"/>
  <c r="H31459" i="20" s="1"/>
  <c r="H31460" i="20" s="1"/>
  <c r="H27988" i="20"/>
  <c r="H25286" i="20"/>
  <c r="H25287" i="20" s="1"/>
  <c r="H25288" i="20" s="1"/>
  <c r="H25289" i="20" s="1"/>
  <c r="H25290" i="20" s="1"/>
  <c r="H25291" i="20" s="1"/>
  <c r="H25292" i="20" s="1"/>
  <c r="H25293" i="20" s="1"/>
  <c r="H25294" i="20" s="1"/>
  <c r="H25295" i="20" s="1"/>
  <c r="H25296" i="20" s="1"/>
  <c r="H25297" i="20" s="1"/>
  <c r="H25298" i="20" s="1"/>
  <c r="H25299" i="20" s="1"/>
  <c r="H25300" i="20" s="1"/>
  <c r="H25301" i="20" s="1"/>
  <c r="H25302" i="20" s="1"/>
  <c r="H25303" i="20" s="1"/>
  <c r="H25304" i="20" s="1"/>
  <c r="H25305" i="20" s="1"/>
  <c r="H25306" i="20" s="1"/>
  <c r="H25307" i="20" s="1"/>
  <c r="H25308" i="20" s="1"/>
  <c r="H25309" i="20" s="1"/>
  <c r="H25310" i="20" s="1"/>
  <c r="H25311" i="20" s="1"/>
  <c r="H25312" i="20" s="1"/>
  <c r="H25313" i="20" s="1"/>
  <c r="H25314" i="20" s="1"/>
  <c r="H25315" i="20" s="1"/>
  <c r="H25316" i="20" s="1"/>
  <c r="H25317" i="20" s="1"/>
  <c r="H25318" i="20" s="1"/>
  <c r="H25319" i="20" s="1"/>
  <c r="H25320" i="20" s="1"/>
  <c r="H25321" i="20" s="1"/>
  <c r="H25322" i="20" s="1"/>
  <c r="H25323" i="20" s="1"/>
  <c r="H25324" i="20" s="1"/>
  <c r="H25325" i="20" s="1"/>
  <c r="H25326" i="20" s="1"/>
  <c r="H25327" i="20" s="1"/>
  <c r="H25328" i="20" s="1"/>
  <c r="H25329" i="20" s="1"/>
  <c r="H25330" i="20" s="1"/>
  <c r="H25331" i="20" s="1"/>
  <c r="H25332" i="20" s="1"/>
  <c r="H25333" i="20" s="1"/>
  <c r="H25334" i="20" s="1"/>
  <c r="H25335" i="20" s="1"/>
  <c r="H25336" i="20" s="1"/>
  <c r="H25337" i="20" s="1"/>
  <c r="H25338" i="20" s="1"/>
  <c r="H25339" i="20" s="1"/>
  <c r="H25340" i="20" s="1"/>
  <c r="H25341" i="20" s="1"/>
  <c r="H25342" i="20" s="1"/>
  <c r="H25343" i="20" s="1"/>
  <c r="H25344" i="20" s="1"/>
  <c r="H25345" i="20" s="1"/>
  <c r="H25346" i="20" s="1"/>
  <c r="H25347" i="20" s="1"/>
  <c r="H25348" i="20" s="1"/>
  <c r="H25349" i="20" s="1"/>
  <c r="H25350" i="20" s="1"/>
  <c r="H25351" i="20" s="1"/>
  <c r="H25352" i="20" s="1"/>
  <c r="H25353" i="20" s="1"/>
  <c r="H25354" i="20" s="1"/>
  <c r="H25355" i="20" s="1"/>
  <c r="H25356" i="20" s="1"/>
  <c r="H25357" i="20" s="1"/>
  <c r="H25358" i="20" s="1"/>
  <c r="H25359" i="20" s="1"/>
  <c r="H25360" i="20" s="1"/>
  <c r="H25361" i="20" s="1"/>
  <c r="H25362" i="20" s="1"/>
  <c r="H25363" i="20" s="1"/>
  <c r="H25364" i="20" s="1"/>
  <c r="H25365" i="20" s="1"/>
  <c r="H25366" i="20" s="1"/>
  <c r="H25367" i="20" s="1"/>
  <c r="H25368" i="20" s="1"/>
  <c r="H25369" i="20" s="1"/>
  <c r="H25370" i="20" s="1"/>
  <c r="H25371" i="20" s="1"/>
  <c r="H25372" i="20" s="1"/>
  <c r="H25373" i="20" s="1"/>
  <c r="H25374" i="20" s="1"/>
  <c r="H25375" i="20" s="1"/>
  <c r="H25376" i="20" s="1"/>
  <c r="H25377" i="20" s="1"/>
  <c r="H25378" i="20" s="1"/>
  <c r="H25379" i="20" s="1"/>
  <c r="H25380" i="20" s="1"/>
  <c r="H25381" i="20" s="1"/>
  <c r="H25382" i="20" s="1"/>
  <c r="H25383" i="20" s="1"/>
  <c r="H25384" i="20" s="1"/>
  <c r="H25385" i="20" s="1"/>
  <c r="H25386" i="20" s="1"/>
  <c r="H25387" i="20" s="1"/>
  <c r="H25388" i="20" s="1"/>
  <c r="H25389" i="20" s="1"/>
  <c r="H25390" i="20" s="1"/>
  <c r="H25391" i="20" s="1"/>
  <c r="H25392" i="20" s="1"/>
  <c r="H25393" i="20" s="1"/>
  <c r="H25394" i="20" s="1"/>
  <c r="H25395" i="20" s="1"/>
  <c r="H25396" i="20" s="1"/>
  <c r="H25397" i="20" s="1"/>
  <c r="H25398" i="20" s="1"/>
  <c r="H25399" i="20" s="1"/>
  <c r="H25400" i="20" s="1"/>
  <c r="H25401" i="20" s="1"/>
  <c r="H25402" i="20" s="1"/>
  <c r="H25403" i="20" s="1"/>
  <c r="H25404" i="20" s="1"/>
  <c r="H25405" i="20" s="1"/>
  <c r="H25406" i="20" s="1"/>
  <c r="H25407" i="20" s="1"/>
  <c r="H25408" i="20" s="1"/>
  <c r="H25409" i="20" s="1"/>
  <c r="H25410" i="20" s="1"/>
  <c r="H25411" i="20" s="1"/>
  <c r="H25412" i="20" s="1"/>
  <c r="H25413" i="20" s="1"/>
  <c r="H25414" i="20" s="1"/>
  <c r="H25415" i="20" s="1"/>
  <c r="H25416" i="20" s="1"/>
  <c r="H25417" i="20" s="1"/>
  <c r="H25418" i="20" s="1"/>
  <c r="H25419" i="20" s="1"/>
  <c r="H25420" i="20" s="1"/>
  <c r="H25421" i="20" s="1"/>
  <c r="H25422" i="20" s="1"/>
  <c r="H25423" i="20" s="1"/>
  <c r="H25424" i="20" s="1"/>
  <c r="H25425" i="20" s="1"/>
  <c r="H25426" i="20" s="1"/>
  <c r="H25427" i="20" s="1"/>
  <c r="H25428" i="20" s="1"/>
  <c r="H25429" i="20" s="1"/>
  <c r="H25430" i="20" s="1"/>
  <c r="H25431" i="20" s="1"/>
  <c r="H25432" i="20" s="1"/>
  <c r="H25433" i="20" s="1"/>
  <c r="H25434" i="20" s="1"/>
  <c r="H25435" i="20" s="1"/>
  <c r="H25436" i="20" s="1"/>
  <c r="H25437" i="20" s="1"/>
  <c r="H25438" i="20" s="1"/>
  <c r="H25439" i="20" s="1"/>
  <c r="H25440" i="20" s="1"/>
  <c r="H25441" i="20" s="1"/>
  <c r="H25442" i="20" s="1"/>
  <c r="H25443" i="20" s="1"/>
  <c r="H25444" i="20" s="1"/>
  <c r="H25445" i="20" s="1"/>
  <c r="H25446" i="20" s="1"/>
  <c r="H25447" i="20" s="1"/>
  <c r="H25448" i="20" s="1"/>
  <c r="H25449" i="20" s="1"/>
  <c r="H25450" i="20" s="1"/>
  <c r="H25451" i="20" s="1"/>
  <c r="H25452" i="20" s="1"/>
  <c r="H25453" i="20" s="1"/>
  <c r="H25454" i="20" s="1"/>
  <c r="H25455" i="20" s="1"/>
  <c r="H25456" i="20" s="1"/>
  <c r="H25457" i="20" s="1"/>
  <c r="H25458" i="20" s="1"/>
  <c r="H25459" i="20" s="1"/>
  <c r="H25460" i="20" s="1"/>
  <c r="H25461" i="20" s="1"/>
  <c r="H25462" i="20" s="1"/>
  <c r="H25463" i="20" s="1"/>
  <c r="H25464" i="20" s="1"/>
  <c r="H25465" i="20" s="1"/>
  <c r="H25466" i="20" s="1"/>
  <c r="H25467" i="20" s="1"/>
  <c r="H25468" i="20" s="1"/>
  <c r="H25469" i="20" s="1"/>
  <c r="H25470" i="20" s="1"/>
  <c r="H25471" i="20" s="1"/>
  <c r="H25472" i="20" s="1"/>
  <c r="H25473" i="20" s="1"/>
  <c r="H25474" i="20" s="1"/>
  <c r="H25475" i="20" s="1"/>
  <c r="H25476" i="20" s="1"/>
  <c r="H25477" i="20" s="1"/>
  <c r="H22584" i="20"/>
  <c r="H22585" i="20" s="1"/>
  <c r="H22586" i="20" s="1"/>
  <c r="H22587" i="20" s="1"/>
  <c r="H22588" i="20" s="1"/>
  <c r="H22589" i="20" s="1"/>
  <c r="H22590" i="20" s="1"/>
  <c r="H22591" i="20" s="1"/>
  <c r="H22592" i="20" s="1"/>
  <c r="H22593" i="20" s="1"/>
  <c r="H22594" i="20" s="1"/>
  <c r="H22595" i="20" s="1"/>
  <c r="H22596" i="20" s="1"/>
  <c r="H22597" i="20" s="1"/>
  <c r="H22598" i="20" s="1"/>
  <c r="H22599" i="20" s="1"/>
  <c r="H22600" i="20" s="1"/>
  <c r="H22601" i="20" s="1"/>
  <c r="H22602" i="20" s="1"/>
  <c r="H22603" i="20" s="1"/>
  <c r="H22604" i="20" s="1"/>
  <c r="H22605" i="20" s="1"/>
  <c r="H22606" i="20" s="1"/>
  <c r="H22607" i="20" s="1"/>
  <c r="H22608" i="20" s="1"/>
  <c r="H22609" i="20" s="1"/>
  <c r="H22610" i="20" s="1"/>
  <c r="H22611" i="20" s="1"/>
  <c r="H22612" i="20" s="1"/>
  <c r="H22613" i="20" s="1"/>
  <c r="H22614" i="20" s="1"/>
  <c r="H22615" i="20" s="1"/>
  <c r="H22616" i="20" s="1"/>
  <c r="H22617" i="20" s="1"/>
  <c r="H22618" i="20" s="1"/>
  <c r="H22619" i="20" s="1"/>
  <c r="H22620" i="20" s="1"/>
  <c r="H22621" i="20" s="1"/>
  <c r="H22622" i="20" s="1"/>
  <c r="H22623" i="20" s="1"/>
  <c r="H22624" i="20" s="1"/>
  <c r="H22625" i="20" s="1"/>
  <c r="H22626" i="20" s="1"/>
  <c r="H22627" i="20" s="1"/>
  <c r="H22628" i="20" s="1"/>
  <c r="H22629" i="20" s="1"/>
  <c r="H22630" i="20" s="1"/>
  <c r="H22631" i="20" s="1"/>
  <c r="H22632" i="20" s="1"/>
  <c r="H22633" i="20" s="1"/>
  <c r="H22634" i="20" s="1"/>
  <c r="H22635" i="20" s="1"/>
  <c r="H22636" i="20" s="1"/>
  <c r="H22637" i="20" s="1"/>
  <c r="H22638" i="20" s="1"/>
  <c r="H22639" i="20" s="1"/>
  <c r="H22640" i="20" s="1"/>
  <c r="H22641" i="20" s="1"/>
  <c r="H22642" i="20" s="1"/>
  <c r="H22643" i="20" s="1"/>
  <c r="H22644" i="20" s="1"/>
  <c r="H22645" i="20" s="1"/>
  <c r="H22646" i="20" s="1"/>
  <c r="H22647" i="20" s="1"/>
  <c r="H22648" i="20" s="1"/>
  <c r="H22649" i="20" s="1"/>
  <c r="H22650" i="20" s="1"/>
  <c r="H22651" i="20" s="1"/>
  <c r="H22652" i="20" s="1"/>
  <c r="H22653" i="20" s="1"/>
  <c r="H22654" i="20" s="1"/>
  <c r="H22655" i="20" s="1"/>
  <c r="H22656" i="20" s="1"/>
  <c r="H22657" i="20" s="1"/>
  <c r="H22658" i="20" s="1"/>
  <c r="H22659" i="20" s="1"/>
  <c r="H22660" i="20" s="1"/>
  <c r="H22661" i="20" s="1"/>
  <c r="H22662" i="20" s="1"/>
  <c r="H22663" i="20" s="1"/>
  <c r="H22664" i="20" s="1"/>
  <c r="H22665" i="20" s="1"/>
  <c r="H22666" i="20" s="1"/>
  <c r="H22667" i="20" s="1"/>
  <c r="H22668" i="20" s="1"/>
  <c r="H22669" i="20" s="1"/>
  <c r="H22670" i="20" s="1"/>
  <c r="H22671" i="20" s="1"/>
  <c r="H22672" i="20" s="1"/>
  <c r="H22673" i="20" s="1"/>
  <c r="H22674" i="20" s="1"/>
  <c r="H22675" i="20" s="1"/>
  <c r="H22676" i="20" s="1"/>
  <c r="H22677" i="20" s="1"/>
  <c r="H22678" i="20" s="1"/>
  <c r="H22679" i="20" s="1"/>
  <c r="H22680" i="20" s="1"/>
  <c r="H22681" i="20" s="1"/>
  <c r="H22682" i="20" s="1"/>
  <c r="H22683" i="20" s="1"/>
  <c r="H22684" i="20" s="1"/>
  <c r="H22685" i="20" s="1"/>
  <c r="H22686" i="20" s="1"/>
  <c r="H22687" i="20" s="1"/>
  <c r="H22688" i="20" s="1"/>
  <c r="H22689" i="20" s="1"/>
  <c r="H22690" i="20" s="1"/>
  <c r="H22691" i="20" s="1"/>
  <c r="H22692" i="20" s="1"/>
  <c r="H22693" i="20" s="1"/>
  <c r="H22694" i="20" s="1"/>
  <c r="H22695" i="20" s="1"/>
  <c r="H22696" i="20" s="1"/>
  <c r="H22697" i="20" s="1"/>
  <c r="H22698" i="20" s="1"/>
  <c r="H22699" i="20" s="1"/>
  <c r="H22700" i="20" s="1"/>
  <c r="H22701" i="20" s="1"/>
  <c r="H22702" i="20" s="1"/>
  <c r="H22703" i="20" s="1"/>
  <c r="H22704" i="20" s="1"/>
  <c r="H22705" i="20" s="1"/>
  <c r="H22706" i="20" s="1"/>
  <c r="H22707" i="20" s="1"/>
  <c r="H22708" i="20" s="1"/>
  <c r="H22709" i="20" s="1"/>
  <c r="H22710" i="20" s="1"/>
  <c r="H22711" i="20" s="1"/>
  <c r="H22712" i="20" s="1"/>
  <c r="H22713" i="20" s="1"/>
  <c r="H22714" i="20" s="1"/>
  <c r="H22715" i="20" s="1"/>
  <c r="H22716" i="20" s="1"/>
  <c r="H22717" i="20" s="1"/>
  <c r="H22718" i="20" s="1"/>
  <c r="H22719" i="20" s="1"/>
  <c r="H22720" i="20" s="1"/>
  <c r="H22721" i="20" s="1"/>
  <c r="H22722" i="20" s="1"/>
  <c r="H22723" i="20" s="1"/>
  <c r="H22724" i="20" s="1"/>
  <c r="H22725" i="20" s="1"/>
  <c r="H22726" i="20" s="1"/>
  <c r="H22727" i="20" s="1"/>
  <c r="H22728" i="20" s="1"/>
  <c r="H22729" i="20" s="1"/>
  <c r="H22730" i="20" s="1"/>
  <c r="H22731" i="20" s="1"/>
  <c r="H22732" i="20" s="1"/>
  <c r="H22733" i="20" s="1"/>
  <c r="H22734" i="20" s="1"/>
  <c r="H22735" i="20" s="1"/>
  <c r="H22736" i="20" s="1"/>
  <c r="H22737" i="20" s="1"/>
  <c r="H22738" i="20" s="1"/>
  <c r="H22739" i="20" s="1"/>
  <c r="H22740" i="20" s="1"/>
  <c r="H22741" i="20" s="1"/>
  <c r="H22742" i="20" s="1"/>
  <c r="H22743" i="20" s="1"/>
  <c r="H22744" i="20" s="1"/>
  <c r="H22745" i="20" s="1"/>
  <c r="H22746" i="20" s="1"/>
  <c r="H22747" i="20" s="1"/>
  <c r="H22748" i="20" s="1"/>
  <c r="H22749" i="20" s="1"/>
  <c r="H22750" i="20" s="1"/>
  <c r="H22751" i="20" s="1"/>
  <c r="H22752" i="20" s="1"/>
  <c r="H22753" i="20" s="1"/>
  <c r="H22754" i="20" s="1"/>
  <c r="H22755" i="20" s="1"/>
  <c r="H22756" i="20" s="1"/>
  <c r="H22757" i="20" s="1"/>
  <c r="H22758" i="20" s="1"/>
  <c r="H22759" i="20" s="1"/>
  <c r="H22760" i="20" s="1"/>
  <c r="H22761" i="20" s="1"/>
  <c r="H22762" i="20" s="1"/>
  <c r="H22763" i="20" s="1"/>
  <c r="H22764" i="20" s="1"/>
  <c r="H22765" i="20" s="1"/>
  <c r="H22766" i="20" s="1"/>
  <c r="H22767" i="20" s="1"/>
  <c r="H22768" i="20" s="1"/>
  <c r="H22769" i="20" s="1"/>
  <c r="H22770" i="20" s="1"/>
  <c r="H22771" i="20" s="1"/>
  <c r="H22772" i="20" s="1"/>
  <c r="H22773" i="20" s="1"/>
  <c r="H22774" i="20" s="1"/>
  <c r="H22775" i="20" s="1"/>
  <c r="H20268" i="20"/>
  <c r="H20269" i="20" s="1"/>
  <c r="H20270" i="20" s="1"/>
  <c r="H20271" i="20" s="1"/>
  <c r="H20272" i="20" s="1"/>
  <c r="H20273" i="20" s="1"/>
  <c r="H20274" i="20" s="1"/>
  <c r="H20275" i="20" s="1"/>
  <c r="H20276" i="20" s="1"/>
  <c r="H20277" i="20" s="1"/>
  <c r="H20278" i="20" s="1"/>
  <c r="H20279" i="20" s="1"/>
  <c r="H20280" i="20" s="1"/>
  <c r="H20281" i="20" s="1"/>
  <c r="H20282" i="20" s="1"/>
  <c r="H20283" i="20" s="1"/>
  <c r="H20284" i="20" s="1"/>
  <c r="H20285" i="20" s="1"/>
  <c r="H20286" i="20" s="1"/>
  <c r="H20287" i="20" s="1"/>
  <c r="H20288" i="20" s="1"/>
  <c r="H20289" i="20" s="1"/>
  <c r="H20290" i="20" s="1"/>
  <c r="H20291" i="20" s="1"/>
  <c r="H20292" i="20" s="1"/>
  <c r="H20293" i="20" s="1"/>
  <c r="H20294" i="20" s="1"/>
  <c r="H20295" i="20" s="1"/>
  <c r="H20296" i="20" s="1"/>
  <c r="H20297" i="20" s="1"/>
  <c r="H20298" i="20" s="1"/>
  <c r="H20299" i="20" s="1"/>
  <c r="H20300" i="20" s="1"/>
  <c r="H20301" i="20" s="1"/>
  <c r="H20302" i="20" s="1"/>
  <c r="H20303" i="20" s="1"/>
  <c r="H20304" i="20" s="1"/>
  <c r="H20305" i="20" s="1"/>
  <c r="H20306" i="20" s="1"/>
  <c r="H20307" i="20" s="1"/>
  <c r="H20308" i="20" s="1"/>
  <c r="H20309" i="20" s="1"/>
  <c r="H20310" i="20" s="1"/>
  <c r="H20311" i="20" s="1"/>
  <c r="H20312" i="20" s="1"/>
  <c r="H20313" i="20" s="1"/>
  <c r="H20314" i="20" s="1"/>
  <c r="H20315" i="20" s="1"/>
  <c r="H20316" i="20" s="1"/>
  <c r="H20317" i="20" s="1"/>
  <c r="H20318" i="20" s="1"/>
  <c r="H20319" i="20" s="1"/>
  <c r="H20320" i="20" s="1"/>
  <c r="H20321" i="20" s="1"/>
  <c r="H20322" i="20" s="1"/>
  <c r="H20323" i="20" s="1"/>
  <c r="H20324" i="20" s="1"/>
  <c r="H20325" i="20" s="1"/>
  <c r="H20326" i="20" s="1"/>
  <c r="H20327" i="20" s="1"/>
  <c r="H20328" i="20" s="1"/>
  <c r="H20329" i="20" s="1"/>
  <c r="H20330" i="20" s="1"/>
  <c r="H20331" i="20" s="1"/>
  <c r="H20332" i="20" s="1"/>
  <c r="H20333" i="20" s="1"/>
  <c r="H20334" i="20" s="1"/>
  <c r="H20335" i="20" s="1"/>
  <c r="H20336" i="20" s="1"/>
  <c r="H20337" i="20" s="1"/>
  <c r="H20338" i="20" s="1"/>
  <c r="H20339" i="20" s="1"/>
  <c r="H20340" i="20" s="1"/>
  <c r="H20341" i="20" s="1"/>
  <c r="H20342" i="20" s="1"/>
  <c r="H20343" i="20" s="1"/>
  <c r="H20344" i="20" s="1"/>
  <c r="H20345" i="20" s="1"/>
  <c r="H20346" i="20" s="1"/>
  <c r="H20347" i="20" s="1"/>
  <c r="H20348" i="20" s="1"/>
  <c r="H20349" i="20" s="1"/>
  <c r="H20350" i="20" s="1"/>
  <c r="H20351" i="20" s="1"/>
  <c r="H20352" i="20" s="1"/>
  <c r="H20353" i="20" s="1"/>
  <c r="H20354" i="20" s="1"/>
  <c r="H20355" i="20" s="1"/>
  <c r="H20356" i="20" s="1"/>
  <c r="H20357" i="20" s="1"/>
  <c r="H20358" i="20" s="1"/>
  <c r="H20359" i="20" s="1"/>
  <c r="H20360" i="20" s="1"/>
  <c r="H20361" i="20" s="1"/>
  <c r="H20362" i="20" s="1"/>
  <c r="H20363" i="20" s="1"/>
  <c r="H20364" i="20" s="1"/>
  <c r="H20365" i="20" s="1"/>
  <c r="H20366" i="20" s="1"/>
  <c r="H20367" i="20" s="1"/>
  <c r="H20368" i="20" s="1"/>
  <c r="H20369" i="20" s="1"/>
  <c r="H20370" i="20" s="1"/>
  <c r="H20371" i="20" s="1"/>
  <c r="H20372" i="20" s="1"/>
  <c r="H20373" i="20" s="1"/>
  <c r="H20374" i="20" s="1"/>
  <c r="H20375" i="20" s="1"/>
  <c r="H20376" i="20" s="1"/>
  <c r="H20377" i="20" s="1"/>
  <c r="H20378" i="20" s="1"/>
  <c r="H20379" i="20" s="1"/>
  <c r="H20380" i="20" s="1"/>
  <c r="H20381" i="20" s="1"/>
  <c r="H20382" i="20" s="1"/>
  <c r="H20383" i="20" s="1"/>
  <c r="H20384" i="20" s="1"/>
  <c r="H20385" i="20" s="1"/>
  <c r="H20386" i="20" s="1"/>
  <c r="H20387" i="20" s="1"/>
  <c r="H20388" i="20" s="1"/>
  <c r="H20389" i="20" s="1"/>
  <c r="H20390" i="20" s="1"/>
  <c r="H20391" i="20" s="1"/>
  <c r="H20392" i="20" s="1"/>
  <c r="H20393" i="20" s="1"/>
  <c r="H20394" i="20" s="1"/>
  <c r="H20395" i="20" s="1"/>
  <c r="H20396" i="20" s="1"/>
  <c r="H20397" i="20" s="1"/>
  <c r="H20398" i="20" s="1"/>
  <c r="H20399" i="20" s="1"/>
  <c r="H20400" i="20" s="1"/>
  <c r="H20401" i="20" s="1"/>
  <c r="H20402" i="20" s="1"/>
  <c r="H20403" i="20" s="1"/>
  <c r="H20404" i="20" s="1"/>
  <c r="H20405" i="20" s="1"/>
  <c r="H20406" i="20" s="1"/>
  <c r="H20407" i="20" s="1"/>
  <c r="H20408" i="20" s="1"/>
  <c r="H20409" i="20" s="1"/>
  <c r="H20410" i="20" s="1"/>
  <c r="H20411" i="20" s="1"/>
  <c r="H20412" i="20" s="1"/>
  <c r="H20413" i="20" s="1"/>
  <c r="H20414" i="20" s="1"/>
  <c r="H20415" i="20" s="1"/>
  <c r="H20416" i="20" s="1"/>
  <c r="H20417" i="20" s="1"/>
  <c r="H20418" i="20" s="1"/>
  <c r="H20419" i="20" s="1"/>
  <c r="H20420" i="20" s="1"/>
  <c r="H20421" i="20" s="1"/>
  <c r="H20422" i="20" s="1"/>
  <c r="H20423" i="20" s="1"/>
  <c r="H20424" i="20" s="1"/>
  <c r="H20425" i="20" s="1"/>
  <c r="H20426" i="20" s="1"/>
  <c r="H20427" i="20" s="1"/>
  <c r="H20428" i="20" s="1"/>
  <c r="H20429" i="20" s="1"/>
  <c r="H20430" i="20" s="1"/>
  <c r="H20431" i="20" s="1"/>
  <c r="H20432" i="20" s="1"/>
  <c r="H20433" i="20" s="1"/>
  <c r="H20434" i="20" s="1"/>
  <c r="H20435" i="20" s="1"/>
  <c r="H20436" i="20" s="1"/>
  <c r="H20437" i="20" s="1"/>
  <c r="H20438" i="20" s="1"/>
  <c r="H20439" i="20" s="1"/>
  <c r="H20440" i="20" s="1"/>
  <c r="H20441" i="20" s="1"/>
  <c r="H20442" i="20" s="1"/>
  <c r="H20443" i="20" s="1"/>
  <c r="H20444" i="20" s="1"/>
  <c r="H20445" i="20" s="1"/>
  <c r="H20446" i="20" s="1"/>
  <c r="H20447" i="20" s="1"/>
  <c r="H20448" i="20" s="1"/>
  <c r="H20449" i="20" s="1"/>
  <c r="H20450" i="20" s="1"/>
  <c r="H20451" i="20" s="1"/>
  <c r="H20452" i="20" s="1"/>
  <c r="H20453" i="20" s="1"/>
  <c r="H20454" i="20" s="1"/>
  <c r="H20455" i="20" s="1"/>
  <c r="H20456" i="20" s="1"/>
  <c r="H20457" i="20" s="1"/>
  <c r="H20458" i="20" s="1"/>
  <c r="H20459" i="20" s="1"/>
  <c r="H19689" i="20"/>
  <c r="H19690" i="20" s="1"/>
  <c r="H19691" i="20" s="1"/>
  <c r="H19692" i="20" s="1"/>
  <c r="H19693" i="20" s="1"/>
  <c r="H19694" i="20" s="1"/>
  <c r="H19695" i="20" s="1"/>
  <c r="H19696" i="20" s="1"/>
  <c r="H19697" i="20" s="1"/>
  <c r="H19698" i="20" s="1"/>
  <c r="H19699" i="20" s="1"/>
  <c r="H19700" i="20" s="1"/>
  <c r="H19701" i="20" s="1"/>
  <c r="H19702" i="20" s="1"/>
  <c r="H19703" i="20" s="1"/>
  <c r="H19704" i="20" s="1"/>
  <c r="H19705" i="20" s="1"/>
  <c r="H19706" i="20" s="1"/>
  <c r="H19707" i="20" s="1"/>
  <c r="H19708" i="20" s="1"/>
  <c r="H19709" i="20" s="1"/>
  <c r="H19710" i="20" s="1"/>
  <c r="H19711" i="20" s="1"/>
  <c r="H19712" i="20" s="1"/>
  <c r="H19713" i="20" s="1"/>
  <c r="H19714" i="20" s="1"/>
  <c r="H19715" i="20" s="1"/>
  <c r="H19716" i="20" s="1"/>
  <c r="H19717" i="20" s="1"/>
  <c r="H19718" i="20" s="1"/>
  <c r="H19719" i="20" s="1"/>
  <c r="H19720" i="20" s="1"/>
  <c r="H19721" i="20" s="1"/>
  <c r="H19722" i="20" s="1"/>
  <c r="H19723" i="20" s="1"/>
  <c r="H19724" i="20" s="1"/>
  <c r="H19725" i="20" s="1"/>
  <c r="H19726" i="20" s="1"/>
  <c r="H19727" i="20" s="1"/>
  <c r="H19728" i="20" s="1"/>
  <c r="H19729" i="20" s="1"/>
  <c r="H19730" i="20" s="1"/>
  <c r="H19731" i="20" s="1"/>
  <c r="H19732" i="20" s="1"/>
  <c r="H19733" i="20" s="1"/>
  <c r="H19734" i="20" s="1"/>
  <c r="H19735" i="20" s="1"/>
  <c r="H19736" i="20" s="1"/>
  <c r="H19737" i="20" s="1"/>
  <c r="H19738" i="20" s="1"/>
  <c r="H19739" i="20" s="1"/>
  <c r="H19740" i="20" s="1"/>
  <c r="H19741" i="20" s="1"/>
  <c r="H19742" i="20" s="1"/>
  <c r="H19743" i="20" s="1"/>
  <c r="H19744" i="20" s="1"/>
  <c r="H19745" i="20" s="1"/>
  <c r="H19746" i="20" s="1"/>
  <c r="H19747" i="20" s="1"/>
  <c r="H19748" i="20" s="1"/>
  <c r="H19749" i="20" s="1"/>
  <c r="H19750" i="20" s="1"/>
  <c r="H19751" i="20" s="1"/>
  <c r="H19752" i="20" s="1"/>
  <c r="H19753" i="20" s="1"/>
  <c r="H19754" i="20" s="1"/>
  <c r="H19755" i="20" s="1"/>
  <c r="H19756" i="20" s="1"/>
  <c r="H19757" i="20" s="1"/>
  <c r="H19758" i="20" s="1"/>
  <c r="H19759" i="20" s="1"/>
  <c r="H19760" i="20" s="1"/>
  <c r="H19761" i="20" s="1"/>
  <c r="H19762" i="20" s="1"/>
  <c r="H19763" i="20" s="1"/>
  <c r="H19764" i="20" s="1"/>
  <c r="H19765" i="20" s="1"/>
  <c r="H19766" i="20" s="1"/>
  <c r="H19767" i="20" s="1"/>
  <c r="H19768" i="20" s="1"/>
  <c r="H19769" i="20" s="1"/>
  <c r="H19770" i="20" s="1"/>
  <c r="H19771" i="20" s="1"/>
  <c r="H19772" i="20" s="1"/>
  <c r="H19773" i="20" s="1"/>
  <c r="H19774" i="20" s="1"/>
  <c r="H19775" i="20" s="1"/>
  <c r="H19776" i="20" s="1"/>
  <c r="H19777" i="20" s="1"/>
  <c r="H19778" i="20" s="1"/>
  <c r="H19779" i="20" s="1"/>
  <c r="H19780" i="20" s="1"/>
  <c r="H19781" i="20" s="1"/>
  <c r="H19782" i="20" s="1"/>
  <c r="H19783" i="20" s="1"/>
  <c r="H19784" i="20" s="1"/>
  <c r="H19785" i="20" s="1"/>
  <c r="H19786" i="20" s="1"/>
  <c r="H19787" i="20" s="1"/>
  <c r="H19788" i="20" s="1"/>
  <c r="H19789" i="20" s="1"/>
  <c r="H19790" i="20" s="1"/>
  <c r="H19791" i="20" s="1"/>
  <c r="H19792" i="20" s="1"/>
  <c r="H19793" i="20" s="1"/>
  <c r="H19794" i="20" s="1"/>
  <c r="H19795" i="20" s="1"/>
  <c r="H19796" i="20" s="1"/>
  <c r="H19797" i="20" s="1"/>
  <c r="H19798" i="20" s="1"/>
  <c r="H19799" i="20" s="1"/>
  <c r="H19800" i="20" s="1"/>
  <c r="H19801" i="20" s="1"/>
  <c r="H19802" i="20" s="1"/>
  <c r="H19803" i="20" s="1"/>
  <c r="H19804" i="20" s="1"/>
  <c r="H19805" i="20" s="1"/>
  <c r="H19806" i="20" s="1"/>
  <c r="H19807" i="20" s="1"/>
  <c r="H19808" i="20" s="1"/>
  <c r="H19809" i="20" s="1"/>
  <c r="H19810" i="20" s="1"/>
  <c r="H19811" i="20" s="1"/>
  <c r="H19812" i="20" s="1"/>
  <c r="H19813" i="20" s="1"/>
  <c r="H19814" i="20" s="1"/>
  <c r="H19815" i="20" s="1"/>
  <c r="H19816" i="20" s="1"/>
  <c r="H19817" i="20" s="1"/>
  <c r="H19818" i="20" s="1"/>
  <c r="H19819" i="20" s="1"/>
  <c r="H19820" i="20" s="1"/>
  <c r="H19821" i="20" s="1"/>
  <c r="H19822" i="20" s="1"/>
  <c r="H19823" i="20" s="1"/>
  <c r="H19824" i="20" s="1"/>
  <c r="H19825" i="20" s="1"/>
  <c r="H19826" i="20" s="1"/>
  <c r="H19827" i="20" s="1"/>
  <c r="H19828" i="20" s="1"/>
  <c r="H19829" i="20" s="1"/>
  <c r="H19830" i="20" s="1"/>
  <c r="H19831" i="20" s="1"/>
  <c r="H19832" i="20" s="1"/>
  <c r="H19833" i="20" s="1"/>
  <c r="H19834" i="20" s="1"/>
  <c r="H19835" i="20" s="1"/>
  <c r="H19836" i="20" s="1"/>
  <c r="H19837" i="20" s="1"/>
  <c r="H19838" i="20" s="1"/>
  <c r="H19839" i="20" s="1"/>
  <c r="H19840" i="20" s="1"/>
  <c r="H19841" i="20" s="1"/>
  <c r="H19842" i="20" s="1"/>
  <c r="H19843" i="20" s="1"/>
  <c r="H19844" i="20" s="1"/>
  <c r="H19845" i="20" s="1"/>
  <c r="H19846" i="20" s="1"/>
  <c r="H19847" i="20" s="1"/>
  <c r="H19848" i="20" s="1"/>
  <c r="H19849" i="20" s="1"/>
  <c r="H19850" i="20" s="1"/>
  <c r="H19851" i="20" s="1"/>
  <c r="H19852" i="20" s="1"/>
  <c r="H19853" i="20" s="1"/>
  <c r="H19854" i="20" s="1"/>
  <c r="H19855" i="20" s="1"/>
  <c r="H19856" i="20" s="1"/>
  <c r="H19857" i="20" s="1"/>
  <c r="H19858" i="20" s="1"/>
  <c r="H19859" i="20" s="1"/>
  <c r="H19860" i="20" s="1"/>
  <c r="H19861" i="20" s="1"/>
  <c r="H19862" i="20" s="1"/>
  <c r="H19863" i="20" s="1"/>
  <c r="H19864" i="20" s="1"/>
  <c r="H19865" i="20" s="1"/>
  <c r="H19866" i="20" s="1"/>
  <c r="H19867" i="20" s="1"/>
  <c r="H19868" i="20" s="1"/>
  <c r="H19869" i="20" s="1"/>
  <c r="H19870" i="20" s="1"/>
  <c r="H19871" i="20" s="1"/>
  <c r="H19872" i="20" s="1"/>
  <c r="H19873" i="20" s="1"/>
  <c r="H19874" i="20" s="1"/>
  <c r="H19875" i="20" s="1"/>
  <c r="H19876" i="20" s="1"/>
  <c r="H19877" i="20" s="1"/>
  <c r="H19878" i="20" s="1"/>
  <c r="H19879" i="20" s="1"/>
  <c r="H19880" i="20" s="1"/>
  <c r="H14285" i="20"/>
  <c r="H14286" i="20" s="1"/>
  <c r="H14287" i="20" s="1"/>
  <c r="H14288" i="20" s="1"/>
  <c r="H14289" i="20" s="1"/>
  <c r="H14290" i="20" s="1"/>
  <c r="H14291" i="20" s="1"/>
  <c r="H14292" i="20" s="1"/>
  <c r="H14293" i="20" s="1"/>
  <c r="H14294" i="20" s="1"/>
  <c r="H14295" i="20" s="1"/>
  <c r="H14296" i="20" s="1"/>
  <c r="H14297" i="20" s="1"/>
  <c r="H14298" i="20" s="1"/>
  <c r="H14299" i="20" s="1"/>
  <c r="H14300" i="20" s="1"/>
  <c r="H14301" i="20" s="1"/>
  <c r="H14302" i="20" s="1"/>
  <c r="H14303" i="20" s="1"/>
  <c r="H14304" i="20" s="1"/>
  <c r="H14305" i="20" s="1"/>
  <c r="H14306" i="20" s="1"/>
  <c r="H14307" i="20" s="1"/>
  <c r="H14308" i="20" s="1"/>
  <c r="H14309" i="20" s="1"/>
  <c r="H14310" i="20" s="1"/>
  <c r="H14311" i="20" s="1"/>
  <c r="H14312" i="20" s="1"/>
  <c r="H14313" i="20" s="1"/>
  <c r="H14314" i="20" s="1"/>
  <c r="H14315" i="20" s="1"/>
  <c r="H14316" i="20" s="1"/>
  <c r="H14317" i="20" s="1"/>
  <c r="H14318" i="20" s="1"/>
  <c r="H14319" i="20" s="1"/>
  <c r="H14320" i="20" s="1"/>
  <c r="H14321" i="20" s="1"/>
  <c r="H14322" i="20" s="1"/>
  <c r="H14323" i="20" s="1"/>
  <c r="H14324" i="20" s="1"/>
  <c r="H14325" i="20" s="1"/>
  <c r="H14326" i="20" s="1"/>
  <c r="H14327" i="20" s="1"/>
  <c r="H14328" i="20" s="1"/>
  <c r="H14329" i="20" s="1"/>
  <c r="H14330" i="20" s="1"/>
  <c r="H14331" i="20" s="1"/>
  <c r="H14332" i="20" s="1"/>
  <c r="H14333" i="20" s="1"/>
  <c r="H14334" i="20" s="1"/>
  <c r="H14335" i="20" s="1"/>
  <c r="H14336" i="20" s="1"/>
  <c r="H14337" i="20" s="1"/>
  <c r="H14338" i="20" s="1"/>
  <c r="H14339" i="20" s="1"/>
  <c r="H14340" i="20" s="1"/>
  <c r="H14341" i="20" s="1"/>
  <c r="H14342" i="20" s="1"/>
  <c r="H14343" i="20" s="1"/>
  <c r="H14344" i="20" s="1"/>
  <c r="H14345" i="20" s="1"/>
  <c r="H14346" i="20" s="1"/>
  <c r="H14347" i="20" s="1"/>
  <c r="H14348" i="20" s="1"/>
  <c r="H14349" i="20" s="1"/>
  <c r="H14350" i="20" s="1"/>
  <c r="H14351" i="20" s="1"/>
  <c r="H14352" i="20" s="1"/>
  <c r="H14353" i="20" s="1"/>
  <c r="H14354" i="20" s="1"/>
  <c r="H14355" i="20" s="1"/>
  <c r="H14356" i="20" s="1"/>
  <c r="H14357" i="20" s="1"/>
  <c r="H14358" i="20" s="1"/>
  <c r="H14359" i="20" s="1"/>
  <c r="H14360" i="20" s="1"/>
  <c r="H14361" i="20" s="1"/>
  <c r="H14362" i="20" s="1"/>
  <c r="H14363" i="20" s="1"/>
  <c r="H14364" i="20" s="1"/>
  <c r="H14365" i="20" s="1"/>
  <c r="H14366" i="20" s="1"/>
  <c r="H14367" i="20" s="1"/>
  <c r="H14368" i="20" s="1"/>
  <c r="H14369" i="20" s="1"/>
  <c r="H14370" i="20" s="1"/>
  <c r="H14371" i="20" s="1"/>
  <c r="H14372" i="20" s="1"/>
  <c r="H14373" i="20" s="1"/>
  <c r="H14374" i="20" s="1"/>
  <c r="H14375" i="20" s="1"/>
  <c r="H14376" i="20" s="1"/>
  <c r="H14377" i="20" s="1"/>
  <c r="H14378" i="20" s="1"/>
  <c r="H14379" i="20" s="1"/>
  <c r="H14380" i="20" s="1"/>
  <c r="H14381" i="20" s="1"/>
  <c r="H14382" i="20" s="1"/>
  <c r="H14383" i="20" s="1"/>
  <c r="H14384" i="20" s="1"/>
  <c r="H14385" i="20" s="1"/>
  <c r="H14386" i="20" s="1"/>
  <c r="H14387" i="20" s="1"/>
  <c r="H14388" i="20" s="1"/>
  <c r="H14389" i="20" s="1"/>
  <c r="H14390" i="20" s="1"/>
  <c r="H14391" i="20" s="1"/>
  <c r="H14392" i="20" s="1"/>
  <c r="H14393" i="20" s="1"/>
  <c r="H14394" i="20" s="1"/>
  <c r="H14395" i="20" s="1"/>
  <c r="H14396" i="20" s="1"/>
  <c r="H14397" i="20" s="1"/>
  <c r="H14398" i="20" s="1"/>
  <c r="H14399" i="20" s="1"/>
  <c r="H14400" i="20" s="1"/>
  <c r="H14401" i="20" s="1"/>
  <c r="H14402" i="20" s="1"/>
  <c r="H14403" i="20" s="1"/>
  <c r="H14404" i="20" s="1"/>
  <c r="H14405" i="20" s="1"/>
  <c r="H14406" i="20" s="1"/>
  <c r="H14407" i="20" s="1"/>
  <c r="H14408" i="20" s="1"/>
  <c r="H14409" i="20" s="1"/>
  <c r="H14410" i="20" s="1"/>
  <c r="H14411" i="20" s="1"/>
  <c r="H14412" i="20" s="1"/>
  <c r="H14413" i="20" s="1"/>
  <c r="H14414" i="20" s="1"/>
  <c r="H14415" i="20" s="1"/>
  <c r="H14416" i="20" s="1"/>
  <c r="H14417" i="20" s="1"/>
  <c r="H14418" i="20" s="1"/>
  <c r="H14419" i="20" s="1"/>
  <c r="H14420" i="20" s="1"/>
  <c r="H14421" i="20" s="1"/>
  <c r="H14422" i="20" s="1"/>
  <c r="H14423" i="20" s="1"/>
  <c r="H14424" i="20" s="1"/>
  <c r="H14425" i="20" s="1"/>
  <c r="H14426" i="20" s="1"/>
  <c r="H14427" i="20" s="1"/>
  <c r="H14428" i="20" s="1"/>
  <c r="H14429" i="20" s="1"/>
  <c r="H14430" i="20" s="1"/>
  <c r="H14431" i="20" s="1"/>
  <c r="H14432" i="20" s="1"/>
  <c r="H14433" i="20" s="1"/>
  <c r="H14434" i="20" s="1"/>
  <c r="H14435" i="20" s="1"/>
  <c r="H14436" i="20" s="1"/>
  <c r="H14437" i="20" s="1"/>
  <c r="H14438" i="20" s="1"/>
  <c r="H14439" i="20" s="1"/>
  <c r="H14440" i="20" s="1"/>
  <c r="H14441" i="20" s="1"/>
  <c r="H14442" i="20" s="1"/>
  <c r="H14443" i="20" s="1"/>
  <c r="H14444" i="20" s="1"/>
  <c r="H14445" i="20" s="1"/>
  <c r="H14446" i="20" s="1"/>
  <c r="H14447" i="20" s="1"/>
  <c r="H14448" i="20" s="1"/>
  <c r="H14449" i="20" s="1"/>
  <c r="H14450" i="20" s="1"/>
  <c r="H14451" i="20" s="1"/>
  <c r="H14452" i="20" s="1"/>
  <c r="H14453" i="20" s="1"/>
  <c r="H14454" i="20" s="1"/>
  <c r="H14455" i="20" s="1"/>
  <c r="H14456" i="20" s="1"/>
  <c r="H14457" i="20" s="1"/>
  <c r="H14458" i="20" s="1"/>
  <c r="H14459" i="20" s="1"/>
  <c r="H14460" i="20" s="1"/>
  <c r="H14461" i="20" s="1"/>
  <c r="H14462" i="20" s="1"/>
  <c r="H14463" i="20" s="1"/>
  <c r="H14464" i="20" s="1"/>
  <c r="H14465" i="20" s="1"/>
  <c r="H14466" i="20" s="1"/>
  <c r="H14467" i="20" s="1"/>
  <c r="H14468" i="20" s="1"/>
  <c r="H14469" i="20" s="1"/>
  <c r="H14470" i="20" s="1"/>
  <c r="H14471" i="20" s="1"/>
  <c r="H14472" i="20" s="1"/>
  <c r="H14473" i="20" s="1"/>
  <c r="H14474" i="20" s="1"/>
  <c r="H14475" i="20" s="1"/>
  <c r="H14476" i="20" s="1"/>
  <c r="H4828" i="20"/>
  <c r="H4829" i="20" s="1"/>
  <c r="H4830" i="20" s="1"/>
  <c r="H4831" i="20" s="1"/>
  <c r="H4832" i="20" s="1"/>
  <c r="H4833" i="20" s="1"/>
  <c r="H4834" i="20" s="1"/>
  <c r="H4835" i="20" s="1"/>
  <c r="H4836" i="20" s="1"/>
  <c r="H4837" i="20" s="1"/>
  <c r="H4838" i="20" s="1"/>
  <c r="H4839" i="20" s="1"/>
  <c r="H4840" i="20" s="1"/>
  <c r="H4841" i="20" s="1"/>
  <c r="H4842" i="20" s="1"/>
  <c r="H4843" i="20" s="1"/>
  <c r="H4844" i="20" s="1"/>
  <c r="H4845" i="20" s="1"/>
  <c r="H4846" i="20" s="1"/>
  <c r="H4847" i="20" s="1"/>
  <c r="H4848" i="20" s="1"/>
  <c r="H4849" i="20" s="1"/>
  <c r="H4850" i="20" s="1"/>
  <c r="H4851" i="20" s="1"/>
  <c r="H4852" i="20" s="1"/>
  <c r="H4853" i="20" s="1"/>
  <c r="H4854" i="20" s="1"/>
  <c r="H4855" i="20" s="1"/>
  <c r="H4856" i="20" s="1"/>
  <c r="H4857" i="20" s="1"/>
  <c r="H4858" i="20" s="1"/>
  <c r="H4859" i="20" s="1"/>
  <c r="H4860" i="20" s="1"/>
  <c r="H4861" i="20" s="1"/>
  <c r="H4862" i="20" s="1"/>
  <c r="H4863" i="20" s="1"/>
  <c r="H4864" i="20" s="1"/>
  <c r="H4865" i="20" s="1"/>
  <c r="H4866" i="20" s="1"/>
  <c r="H4867" i="20" s="1"/>
  <c r="H4868" i="20" s="1"/>
  <c r="H4869" i="20" s="1"/>
  <c r="H4870" i="20" s="1"/>
  <c r="H4871" i="20" s="1"/>
  <c r="H4872" i="20" s="1"/>
  <c r="H4873" i="20" s="1"/>
  <c r="H4874" i="20" s="1"/>
  <c r="H4875" i="20" s="1"/>
  <c r="H4876" i="20" s="1"/>
  <c r="H4877" i="20" s="1"/>
  <c r="H4878" i="20" s="1"/>
  <c r="H4879" i="20" s="1"/>
  <c r="H4880" i="20" s="1"/>
  <c r="H4881" i="20" s="1"/>
  <c r="H4882" i="20" s="1"/>
  <c r="H4883" i="20" s="1"/>
  <c r="H4884" i="20" s="1"/>
  <c r="H4885" i="20" s="1"/>
  <c r="H4886" i="20" s="1"/>
  <c r="H4887" i="20" s="1"/>
  <c r="H4888" i="20" s="1"/>
  <c r="H4889" i="20" s="1"/>
  <c r="H4890" i="20" s="1"/>
  <c r="H4891" i="20" s="1"/>
  <c r="H4892" i="20" s="1"/>
  <c r="H4893" i="20" s="1"/>
  <c r="H4894" i="20" s="1"/>
  <c r="H4895" i="20" s="1"/>
  <c r="H4896" i="20" s="1"/>
  <c r="H4897" i="20" s="1"/>
  <c r="H4898" i="20" s="1"/>
  <c r="H4899" i="20" s="1"/>
  <c r="H4900" i="20" s="1"/>
  <c r="H4901" i="20" s="1"/>
  <c r="H4902" i="20" s="1"/>
  <c r="H4903" i="20" s="1"/>
  <c r="H4904" i="20" s="1"/>
  <c r="H4905" i="20" s="1"/>
  <c r="H4906" i="20" s="1"/>
  <c r="H4907" i="20" s="1"/>
  <c r="H4908" i="20" s="1"/>
  <c r="H4909" i="20" s="1"/>
  <c r="H4910" i="20" s="1"/>
  <c r="H4911" i="20" s="1"/>
  <c r="H4912" i="20" s="1"/>
  <c r="H4913" i="20" s="1"/>
  <c r="H4914" i="20" s="1"/>
  <c r="H4915" i="20" s="1"/>
  <c r="H4916" i="20" s="1"/>
  <c r="H4917" i="20" s="1"/>
  <c r="H4918" i="20" s="1"/>
  <c r="H4919" i="20" s="1"/>
  <c r="H4920" i="20" s="1"/>
  <c r="H4921" i="20" s="1"/>
  <c r="H4922" i="20" s="1"/>
  <c r="H4923" i="20" s="1"/>
  <c r="H4924" i="20" s="1"/>
  <c r="H4925" i="20" s="1"/>
  <c r="H4926" i="20" s="1"/>
  <c r="H4927" i="20" s="1"/>
  <c r="H4928" i="20" s="1"/>
  <c r="H4929" i="20" s="1"/>
  <c r="H4930" i="20" s="1"/>
  <c r="H4931" i="20" s="1"/>
  <c r="H4932" i="20" s="1"/>
  <c r="H4933" i="20" s="1"/>
  <c r="H4934" i="20" s="1"/>
  <c r="H4935" i="20" s="1"/>
  <c r="H4936" i="20" s="1"/>
  <c r="H4937" i="20" s="1"/>
  <c r="H4938" i="20" s="1"/>
  <c r="H4939" i="20" s="1"/>
  <c r="H4940" i="20" s="1"/>
  <c r="H4941" i="20" s="1"/>
  <c r="H4942" i="20" s="1"/>
  <c r="H4943" i="20" s="1"/>
  <c r="H4944" i="20" s="1"/>
  <c r="H4945" i="20" s="1"/>
  <c r="H4946" i="20" s="1"/>
  <c r="H4947" i="20" s="1"/>
  <c r="H4948" i="20" s="1"/>
  <c r="H4949" i="20" s="1"/>
  <c r="H4950" i="20" s="1"/>
  <c r="H4951" i="20" s="1"/>
  <c r="H4952" i="20" s="1"/>
  <c r="H4953" i="20" s="1"/>
  <c r="H4954" i="20" s="1"/>
  <c r="H4955" i="20" s="1"/>
  <c r="H4956" i="20" s="1"/>
  <c r="H4957" i="20" s="1"/>
  <c r="H4958" i="20" s="1"/>
  <c r="H4959" i="20" s="1"/>
  <c r="H4960" i="20" s="1"/>
  <c r="H4961" i="20" s="1"/>
  <c r="H4962" i="20" s="1"/>
  <c r="H4963" i="20" s="1"/>
  <c r="H4964" i="20" s="1"/>
  <c r="H4965" i="20" s="1"/>
  <c r="H4966" i="20" s="1"/>
  <c r="H4967" i="20" s="1"/>
  <c r="H4968" i="20" s="1"/>
  <c r="H4969" i="20" s="1"/>
  <c r="H4970" i="20" s="1"/>
  <c r="H4971" i="20" s="1"/>
  <c r="H4972" i="20" s="1"/>
  <c r="H4973" i="20" s="1"/>
  <c r="H4974" i="20" s="1"/>
  <c r="H4975" i="20" s="1"/>
  <c r="H4976" i="20" s="1"/>
  <c r="H4977" i="20" s="1"/>
  <c r="H4978" i="20" s="1"/>
  <c r="H4979" i="20" s="1"/>
  <c r="H4980" i="20" s="1"/>
  <c r="H4981" i="20" s="1"/>
  <c r="H4982" i="20" s="1"/>
  <c r="H4983" i="20" s="1"/>
  <c r="H4984" i="20" s="1"/>
  <c r="H4985" i="20" s="1"/>
  <c r="H4986" i="20" s="1"/>
  <c r="H4987" i="20" s="1"/>
  <c r="H4988" i="20" s="1"/>
  <c r="H4989" i="20" s="1"/>
  <c r="H4990" i="20" s="1"/>
  <c r="H4991" i="20" s="1"/>
  <c r="H4992" i="20" s="1"/>
  <c r="H4993" i="20" s="1"/>
  <c r="H4994" i="20" s="1"/>
  <c r="H4995" i="20" s="1"/>
  <c r="H4996" i="20" s="1"/>
  <c r="H4997" i="20" s="1"/>
  <c r="H4998" i="20" s="1"/>
  <c r="H4999" i="20" s="1"/>
  <c r="H5000" i="20" s="1"/>
  <c r="H5001" i="20" s="1"/>
  <c r="H5002" i="20" s="1"/>
  <c r="H5003" i="20" s="1"/>
  <c r="H5004" i="20" s="1"/>
  <c r="H5005" i="20" s="1"/>
  <c r="H5006" i="20" s="1"/>
  <c r="H5007" i="20" s="1"/>
  <c r="H5008" i="20" s="1"/>
  <c r="H5009" i="20" s="1"/>
  <c r="H5010" i="20" s="1"/>
  <c r="H5011" i="20" s="1"/>
  <c r="H5012" i="20" s="1"/>
  <c r="H5013" i="20" s="1"/>
  <c r="H5014" i="20" s="1"/>
  <c r="H5015" i="20" s="1"/>
  <c r="H5016" i="20" s="1"/>
  <c r="H5017" i="20" s="1"/>
  <c r="H5018" i="20" s="1"/>
  <c r="H5019" i="20" s="1"/>
  <c r="H2319" i="20"/>
  <c r="H2320" i="20" s="1"/>
  <c r="H2321" i="20" s="1"/>
  <c r="H2322" i="20" s="1"/>
  <c r="H2323" i="20" s="1"/>
  <c r="H2324" i="20" s="1"/>
  <c r="H2325" i="20" s="1"/>
  <c r="H2326" i="20" s="1"/>
  <c r="H2327" i="20" s="1"/>
  <c r="H2328" i="20" s="1"/>
  <c r="H2329" i="20" s="1"/>
  <c r="H2330" i="20" s="1"/>
  <c r="H2331" i="20" s="1"/>
  <c r="H2332" i="20" s="1"/>
  <c r="H2333" i="20" s="1"/>
  <c r="H2334" i="20" s="1"/>
  <c r="H2335" i="20" s="1"/>
  <c r="H2336" i="20" s="1"/>
  <c r="H2337" i="20" s="1"/>
  <c r="H2338" i="20" s="1"/>
  <c r="H2339" i="20" s="1"/>
  <c r="H2340" i="20" s="1"/>
  <c r="H2341" i="20" s="1"/>
  <c r="H2342" i="20" s="1"/>
  <c r="H2343" i="20" s="1"/>
  <c r="H2344" i="20" s="1"/>
  <c r="H2345" i="20" s="1"/>
  <c r="H2346" i="20" s="1"/>
  <c r="H2347" i="20" s="1"/>
  <c r="H2348" i="20" s="1"/>
  <c r="H2349" i="20" s="1"/>
  <c r="H2350" i="20" s="1"/>
  <c r="H2351" i="20" s="1"/>
  <c r="H2352" i="20" s="1"/>
  <c r="H2353" i="20" s="1"/>
  <c r="H2354" i="20" s="1"/>
  <c r="H2355" i="20" s="1"/>
  <c r="H2356" i="20" s="1"/>
  <c r="H2357" i="20" s="1"/>
  <c r="H2358" i="20" s="1"/>
  <c r="H2359" i="20" s="1"/>
  <c r="H2360" i="20" s="1"/>
  <c r="H2361" i="20" s="1"/>
  <c r="H2362" i="20" s="1"/>
  <c r="H2363" i="20" s="1"/>
  <c r="H2364" i="20" s="1"/>
  <c r="H2365" i="20" s="1"/>
  <c r="H2366" i="20" s="1"/>
  <c r="H2367" i="20" s="1"/>
  <c r="H2368" i="20" s="1"/>
  <c r="H2369" i="20" s="1"/>
  <c r="H2370" i="20" s="1"/>
  <c r="H2371" i="20" s="1"/>
  <c r="H2372" i="20" s="1"/>
  <c r="H2373" i="20" s="1"/>
  <c r="H2374" i="20" s="1"/>
  <c r="H2375" i="20" s="1"/>
  <c r="H2376" i="20" s="1"/>
  <c r="H2377" i="20" s="1"/>
  <c r="H2378" i="20" s="1"/>
  <c r="H2379" i="20" s="1"/>
  <c r="H2380" i="20" s="1"/>
  <c r="H2381" i="20" s="1"/>
  <c r="H2382" i="20" s="1"/>
  <c r="H2383" i="20" s="1"/>
  <c r="H2384" i="20" s="1"/>
  <c r="H2385" i="20" s="1"/>
  <c r="H2386" i="20" s="1"/>
  <c r="H2387" i="20" s="1"/>
  <c r="H2388" i="20" s="1"/>
  <c r="H2389" i="20" s="1"/>
  <c r="H2390" i="20" s="1"/>
  <c r="H2391" i="20" s="1"/>
  <c r="H2392" i="20" s="1"/>
  <c r="H2393" i="20" s="1"/>
  <c r="H2394" i="20" s="1"/>
  <c r="H2395" i="20" s="1"/>
  <c r="H2396" i="20" s="1"/>
  <c r="H2397" i="20" s="1"/>
  <c r="H2398" i="20" s="1"/>
  <c r="H2399" i="20" s="1"/>
  <c r="H2400" i="20" s="1"/>
  <c r="H2401" i="20" s="1"/>
  <c r="H2402" i="20" s="1"/>
  <c r="H2403" i="20" s="1"/>
  <c r="H2404" i="20" s="1"/>
  <c r="H2405" i="20" s="1"/>
  <c r="H2406" i="20" s="1"/>
  <c r="H2407" i="20" s="1"/>
  <c r="H2408" i="20" s="1"/>
  <c r="H2409" i="20" s="1"/>
  <c r="H2410" i="20" s="1"/>
  <c r="H2411" i="20" s="1"/>
  <c r="H2412" i="20" s="1"/>
  <c r="H2413" i="20" s="1"/>
  <c r="H2414" i="20" s="1"/>
  <c r="H2415" i="20" s="1"/>
  <c r="H2416" i="20" s="1"/>
  <c r="H2417" i="20" s="1"/>
  <c r="H2418" i="20" s="1"/>
  <c r="H2419" i="20" s="1"/>
  <c r="H2420" i="20" s="1"/>
  <c r="H2421" i="20" s="1"/>
  <c r="H2422" i="20" s="1"/>
  <c r="H2423" i="20" s="1"/>
  <c r="H2424" i="20" s="1"/>
  <c r="H2425" i="20" s="1"/>
  <c r="H2426" i="20" s="1"/>
  <c r="H2427" i="20" s="1"/>
  <c r="H2428" i="20" s="1"/>
  <c r="H2429" i="20" s="1"/>
  <c r="H2430" i="20" s="1"/>
  <c r="H2431" i="20" s="1"/>
  <c r="H2432" i="20" s="1"/>
  <c r="H2433" i="20" s="1"/>
  <c r="H2434" i="20" s="1"/>
  <c r="H2435" i="20" s="1"/>
  <c r="H2436" i="20" s="1"/>
  <c r="H2437" i="20" s="1"/>
  <c r="H2438" i="20" s="1"/>
  <c r="H2439" i="20" s="1"/>
  <c r="H2440" i="20" s="1"/>
  <c r="H2441" i="20" s="1"/>
  <c r="H2442" i="20" s="1"/>
  <c r="H2443" i="20" s="1"/>
  <c r="H2444" i="20" s="1"/>
  <c r="H2445" i="20" s="1"/>
  <c r="H2446" i="20" s="1"/>
  <c r="H2447" i="20" s="1"/>
  <c r="H2448" i="20" s="1"/>
  <c r="H2449" i="20" s="1"/>
  <c r="H2450" i="20" s="1"/>
  <c r="H2451" i="20" s="1"/>
  <c r="H2452" i="20" s="1"/>
  <c r="H2453" i="20" s="1"/>
  <c r="H2454" i="20" s="1"/>
  <c r="H2455" i="20" s="1"/>
  <c r="H2456" i="20" s="1"/>
  <c r="H2457" i="20" s="1"/>
  <c r="H2458" i="20" s="1"/>
  <c r="H2459" i="20" s="1"/>
  <c r="H2460" i="20" s="1"/>
  <c r="H2461" i="20" s="1"/>
  <c r="H2462" i="20" s="1"/>
  <c r="H2463" i="20" s="1"/>
  <c r="H2464" i="20" s="1"/>
  <c r="H2465" i="20" s="1"/>
  <c r="H2466" i="20" s="1"/>
  <c r="H2467" i="20" s="1"/>
  <c r="H2468" i="20" s="1"/>
  <c r="H2469" i="20" s="1"/>
  <c r="H2470" i="20" s="1"/>
  <c r="H2471" i="20" s="1"/>
  <c r="H2472" i="20" s="1"/>
  <c r="H2473" i="20" s="1"/>
  <c r="H2474" i="20" s="1"/>
  <c r="H2475" i="20" s="1"/>
  <c r="H2476" i="20" s="1"/>
  <c r="H2477" i="20" s="1"/>
  <c r="H2478" i="20" s="1"/>
  <c r="H2479" i="20" s="1"/>
  <c r="H2480" i="20" s="1"/>
  <c r="H2481" i="20" s="1"/>
  <c r="H2482" i="20" s="1"/>
  <c r="H2483" i="20" s="1"/>
  <c r="H2484" i="20" s="1"/>
  <c r="H2485" i="20" s="1"/>
  <c r="H2486" i="20" s="1"/>
  <c r="H2487" i="20" s="1"/>
  <c r="H2488" i="20" s="1"/>
  <c r="H2489" i="20" s="1"/>
  <c r="H2490" i="20" s="1"/>
  <c r="H2491" i="20" s="1"/>
  <c r="H2492" i="20" s="1"/>
  <c r="H2493" i="20" s="1"/>
  <c r="H2494" i="20" s="1"/>
  <c r="H2495" i="20" s="1"/>
  <c r="H2496" i="20" s="1"/>
  <c r="H2497" i="20" s="1"/>
  <c r="H2498" i="20" s="1"/>
  <c r="H2499" i="20" s="1"/>
  <c r="H2500" i="20" s="1"/>
  <c r="H2501" i="20" s="1"/>
  <c r="H2502" i="20" s="1"/>
  <c r="H2503" i="20" s="1"/>
  <c r="H2504" i="20" s="1"/>
  <c r="H2505" i="20" s="1"/>
  <c r="H2506" i="20" s="1"/>
  <c r="H2507" i="20" s="1"/>
  <c r="H2508" i="20" s="1"/>
  <c r="H2509" i="20" s="1"/>
  <c r="H2510" i="20" s="1"/>
  <c r="H55973" i="20"/>
  <c r="H55974" i="20" s="1"/>
  <c r="H55975" i="20" s="1"/>
  <c r="H55976" i="20" s="1"/>
  <c r="H55977" i="20" s="1"/>
  <c r="H55978" i="20" s="1"/>
  <c r="H55979" i="20" s="1"/>
  <c r="H55980" i="20" s="1"/>
  <c r="H55981" i="20" s="1"/>
  <c r="H55982" i="20" s="1"/>
  <c r="H55983" i="20" s="1"/>
  <c r="H55984" i="20" s="1"/>
  <c r="H55985" i="20" s="1"/>
  <c r="H55986" i="20" s="1"/>
  <c r="H55987" i="20" s="1"/>
  <c r="H55988" i="20" s="1"/>
  <c r="H55989" i="20" s="1"/>
  <c r="H55990" i="20" s="1"/>
  <c r="H55991" i="20" s="1"/>
  <c r="H55992" i="20" s="1"/>
  <c r="H55993" i="20" s="1"/>
  <c r="H55994" i="20" s="1"/>
  <c r="H55995" i="20" s="1"/>
  <c r="H55996" i="20" s="1"/>
  <c r="H55997" i="20" s="1"/>
  <c r="H55998" i="20" s="1"/>
  <c r="H55999" i="20" s="1"/>
  <c r="H56000" i="20" s="1"/>
  <c r="H56001" i="20" s="1"/>
  <c r="H56002" i="20" s="1"/>
  <c r="H56003" i="20" s="1"/>
  <c r="H56004" i="20" s="1"/>
  <c r="H56005" i="20" s="1"/>
  <c r="H56006" i="20" s="1"/>
  <c r="H56007" i="20" s="1"/>
  <c r="H56008" i="20" s="1"/>
  <c r="H56009" i="20" s="1"/>
  <c r="H56010" i="20" s="1"/>
  <c r="H56011" i="20" s="1"/>
  <c r="H56012" i="20" s="1"/>
  <c r="H56013" i="20" s="1"/>
  <c r="H56014" i="20" s="1"/>
  <c r="H56015" i="20" s="1"/>
  <c r="H56016" i="20" s="1"/>
  <c r="H56017" i="20" s="1"/>
  <c r="H56018" i="20" s="1"/>
  <c r="H56019" i="20" s="1"/>
  <c r="H56020" i="20" s="1"/>
  <c r="H56021" i="20" s="1"/>
  <c r="H56022" i="20" s="1"/>
  <c r="H56023" i="20" s="1"/>
  <c r="H56024" i="20" s="1"/>
  <c r="H56025" i="20" s="1"/>
  <c r="H56026" i="20" s="1"/>
  <c r="H56027" i="20" s="1"/>
  <c r="H56028" i="20" s="1"/>
  <c r="H56029" i="20" s="1"/>
  <c r="H56030" i="20" s="1"/>
  <c r="H56031" i="20" s="1"/>
  <c r="H56032" i="20" s="1"/>
  <c r="H56033" i="20" s="1"/>
  <c r="H56034" i="20" s="1"/>
  <c r="H56035" i="20" s="1"/>
  <c r="H56036" i="20" s="1"/>
  <c r="H56037" i="20" s="1"/>
  <c r="H56038" i="20" s="1"/>
  <c r="H56039" i="20" s="1"/>
  <c r="H56040" i="20" s="1"/>
  <c r="H56041" i="20" s="1"/>
  <c r="H56042" i="20" s="1"/>
  <c r="H56043" i="20" s="1"/>
  <c r="H56044" i="20" s="1"/>
  <c r="H56045" i="20" s="1"/>
  <c r="H56046" i="20" s="1"/>
  <c r="H56047" i="20" s="1"/>
  <c r="H56048" i="20" s="1"/>
  <c r="H56049" i="20" s="1"/>
  <c r="H56050" i="20" s="1"/>
  <c r="H56051" i="20" s="1"/>
  <c r="H56052" i="20" s="1"/>
  <c r="H56053" i="20" s="1"/>
  <c r="H56054" i="20" s="1"/>
  <c r="H56055" i="20" s="1"/>
  <c r="H56056" i="20" s="1"/>
  <c r="H56057" i="20" s="1"/>
  <c r="H56058" i="20" s="1"/>
  <c r="H56059" i="20" s="1"/>
  <c r="H56060" i="20" s="1"/>
  <c r="H56061" i="20" s="1"/>
  <c r="H56062" i="20" s="1"/>
  <c r="H56063" i="20" s="1"/>
  <c r="H56064" i="20" s="1"/>
  <c r="H56065" i="20" s="1"/>
  <c r="H56066" i="20" s="1"/>
  <c r="H56067" i="20" s="1"/>
  <c r="H56068" i="20" s="1"/>
  <c r="H56069" i="20" s="1"/>
  <c r="H56070" i="20" s="1"/>
  <c r="H56071" i="20" s="1"/>
  <c r="H56072" i="20" s="1"/>
  <c r="H56073" i="20" s="1"/>
  <c r="H56074" i="20" s="1"/>
  <c r="H56075" i="20" s="1"/>
  <c r="H56076" i="20" s="1"/>
  <c r="H56077" i="20" s="1"/>
  <c r="H56078" i="20" s="1"/>
  <c r="H56079" i="20" s="1"/>
  <c r="H56080" i="20" s="1"/>
  <c r="H56081" i="20" s="1"/>
  <c r="H56082" i="20" s="1"/>
  <c r="H56083" i="20" s="1"/>
  <c r="H56084" i="20" s="1"/>
  <c r="H56085" i="20" s="1"/>
  <c r="H56086" i="20" s="1"/>
  <c r="H56087" i="20" s="1"/>
  <c r="H56088" i="20" s="1"/>
  <c r="H56089" i="20" s="1"/>
  <c r="H56090" i="20" s="1"/>
  <c r="H56091" i="20" s="1"/>
  <c r="H56092" i="20" s="1"/>
  <c r="H56093" i="20" s="1"/>
  <c r="H56094" i="20" s="1"/>
  <c r="H56095" i="20" s="1"/>
  <c r="H56096" i="20" s="1"/>
  <c r="H56097" i="20" s="1"/>
  <c r="H56098" i="20" s="1"/>
  <c r="H56099" i="20" s="1"/>
  <c r="H56100" i="20" s="1"/>
  <c r="H56101" i="20" s="1"/>
  <c r="H56102" i="20" s="1"/>
  <c r="H56103" i="20" s="1"/>
  <c r="H56104" i="20" s="1"/>
  <c r="H56105" i="20" s="1"/>
  <c r="H56106" i="20" s="1"/>
  <c r="H56107" i="20" s="1"/>
  <c r="H56108" i="20" s="1"/>
  <c r="H56109" i="20" s="1"/>
  <c r="H56110" i="20" s="1"/>
  <c r="H56111" i="20" s="1"/>
  <c r="H56112" i="20" s="1"/>
  <c r="H56113" i="20" s="1"/>
  <c r="H56114" i="20" s="1"/>
  <c r="H56115" i="20" s="1"/>
  <c r="H56116" i="20" s="1"/>
  <c r="H56117" i="20" s="1"/>
  <c r="H56118" i="20" s="1"/>
  <c r="H56119" i="20" s="1"/>
  <c r="H56120" i="20" s="1"/>
  <c r="H56121" i="20" s="1"/>
  <c r="H56122" i="20" s="1"/>
  <c r="H56123" i="20" s="1"/>
  <c r="H56124" i="20" s="1"/>
  <c r="H56125" i="20" s="1"/>
  <c r="H56126" i="20" s="1"/>
  <c r="H56127" i="20" s="1"/>
  <c r="H56128" i="20" s="1"/>
  <c r="H56129" i="20" s="1"/>
  <c r="H56130" i="20" s="1"/>
  <c r="H56131" i="20" s="1"/>
  <c r="H56132" i="20" s="1"/>
  <c r="H56133" i="20" s="1"/>
  <c r="H56134" i="20" s="1"/>
  <c r="H56135" i="20" s="1"/>
  <c r="H56136" i="20" s="1"/>
  <c r="H56137" i="20" s="1"/>
  <c r="H56138" i="20" s="1"/>
  <c r="H56139" i="20" s="1"/>
  <c r="H56140" i="20" s="1"/>
  <c r="H56141" i="20" s="1"/>
  <c r="H56142" i="20" s="1"/>
  <c r="H56143" i="20" s="1"/>
  <c r="H56144" i="20" s="1"/>
  <c r="H56145" i="20" s="1"/>
  <c r="H56146" i="20" s="1"/>
  <c r="H56147" i="20" s="1"/>
  <c r="H56148" i="20" s="1"/>
  <c r="H56149" i="20" s="1"/>
  <c r="H56150" i="20" s="1"/>
  <c r="H56151" i="20" s="1"/>
  <c r="H56152" i="20" s="1"/>
  <c r="H56153" i="20" s="1"/>
  <c r="H56154" i="20" s="1"/>
  <c r="H56155" i="20" s="1"/>
  <c r="H56156" i="20" s="1"/>
  <c r="H56157" i="20" s="1"/>
  <c r="H56158" i="20" s="1"/>
  <c r="H56159" i="20" s="1"/>
  <c r="H56160" i="20" s="1"/>
  <c r="H56161" i="20" s="1"/>
  <c r="H56162" i="20" s="1"/>
  <c r="H56163" i="20" s="1"/>
  <c r="H56164" i="20" s="1"/>
  <c r="H55201" i="20"/>
  <c r="H55202" i="20" s="1"/>
  <c r="H55203" i="20" s="1"/>
  <c r="H55204" i="20" s="1"/>
  <c r="H55205" i="20" s="1"/>
  <c r="H55206" i="20" s="1"/>
  <c r="H55207" i="20" s="1"/>
  <c r="H55208" i="20" s="1"/>
  <c r="H55209" i="20" s="1"/>
  <c r="H55210" i="20" s="1"/>
  <c r="H55211" i="20" s="1"/>
  <c r="H55212" i="20" s="1"/>
  <c r="H55213" i="20" s="1"/>
  <c r="H55214" i="20" s="1"/>
  <c r="H55215" i="20" s="1"/>
  <c r="H55216" i="20" s="1"/>
  <c r="H55217" i="20" s="1"/>
  <c r="H55218" i="20" s="1"/>
  <c r="H55219" i="20" s="1"/>
  <c r="H55220" i="20" s="1"/>
  <c r="H55221" i="20" s="1"/>
  <c r="H55222" i="20" s="1"/>
  <c r="H55223" i="20" s="1"/>
  <c r="H55224" i="20" s="1"/>
  <c r="H55225" i="20" s="1"/>
  <c r="H55226" i="20" s="1"/>
  <c r="H55227" i="20" s="1"/>
  <c r="H55228" i="20" s="1"/>
  <c r="H55229" i="20" s="1"/>
  <c r="H55230" i="20" s="1"/>
  <c r="H55231" i="20" s="1"/>
  <c r="H55232" i="20" s="1"/>
  <c r="H55233" i="20" s="1"/>
  <c r="H55234" i="20" s="1"/>
  <c r="H55235" i="20" s="1"/>
  <c r="H55236" i="20" s="1"/>
  <c r="H55237" i="20" s="1"/>
  <c r="H55238" i="20" s="1"/>
  <c r="H55239" i="20" s="1"/>
  <c r="H55240" i="20" s="1"/>
  <c r="H55241" i="20" s="1"/>
  <c r="H55242" i="20" s="1"/>
  <c r="H55243" i="20" s="1"/>
  <c r="H55244" i="20" s="1"/>
  <c r="H55245" i="20" s="1"/>
  <c r="H55246" i="20" s="1"/>
  <c r="H55247" i="20" s="1"/>
  <c r="H55248" i="20" s="1"/>
  <c r="H55249" i="20" s="1"/>
  <c r="H55250" i="20" s="1"/>
  <c r="H55251" i="20" s="1"/>
  <c r="H55252" i="20" s="1"/>
  <c r="H55253" i="20" s="1"/>
  <c r="H55254" i="20" s="1"/>
  <c r="H55255" i="20" s="1"/>
  <c r="H55256" i="20" s="1"/>
  <c r="H55257" i="20" s="1"/>
  <c r="H55258" i="20" s="1"/>
  <c r="H55259" i="20" s="1"/>
  <c r="H55260" i="20" s="1"/>
  <c r="H55261" i="20" s="1"/>
  <c r="H55262" i="20" s="1"/>
  <c r="H55263" i="20" s="1"/>
  <c r="H55264" i="20" s="1"/>
  <c r="H55265" i="20" s="1"/>
  <c r="H55266" i="20" s="1"/>
  <c r="H55267" i="20" s="1"/>
  <c r="H55268" i="20" s="1"/>
  <c r="H55269" i="20" s="1"/>
  <c r="H55270" i="20" s="1"/>
  <c r="H55271" i="20" s="1"/>
  <c r="H55272" i="20" s="1"/>
  <c r="H55273" i="20" s="1"/>
  <c r="H55274" i="20" s="1"/>
  <c r="H55275" i="20" s="1"/>
  <c r="H55276" i="20" s="1"/>
  <c r="H55277" i="20" s="1"/>
  <c r="H55278" i="20" s="1"/>
  <c r="H55279" i="20" s="1"/>
  <c r="H55280" i="20" s="1"/>
  <c r="H55281" i="20" s="1"/>
  <c r="H55282" i="20" s="1"/>
  <c r="H55283" i="20" s="1"/>
  <c r="H55284" i="20" s="1"/>
  <c r="H55285" i="20" s="1"/>
  <c r="H55286" i="20" s="1"/>
  <c r="H55287" i="20" s="1"/>
  <c r="H55288" i="20" s="1"/>
  <c r="H55289" i="20" s="1"/>
  <c r="H55290" i="20" s="1"/>
  <c r="H55291" i="20" s="1"/>
  <c r="H55292" i="20" s="1"/>
  <c r="H55293" i="20" s="1"/>
  <c r="H55294" i="20" s="1"/>
  <c r="H55295" i="20" s="1"/>
  <c r="H55296" i="20" s="1"/>
  <c r="H55297" i="20" s="1"/>
  <c r="H55298" i="20" s="1"/>
  <c r="H55299" i="20" s="1"/>
  <c r="H55300" i="20" s="1"/>
  <c r="H55301" i="20" s="1"/>
  <c r="H55302" i="20" s="1"/>
  <c r="H55303" i="20" s="1"/>
  <c r="H55304" i="20" s="1"/>
  <c r="H55305" i="20" s="1"/>
  <c r="H55306" i="20" s="1"/>
  <c r="H55307" i="20" s="1"/>
  <c r="H55308" i="20" s="1"/>
  <c r="H55309" i="20" s="1"/>
  <c r="H55310" i="20" s="1"/>
  <c r="H55311" i="20" s="1"/>
  <c r="H55312" i="20" s="1"/>
  <c r="H55313" i="20" s="1"/>
  <c r="H55314" i="20" s="1"/>
  <c r="H55315" i="20" s="1"/>
  <c r="H55316" i="20" s="1"/>
  <c r="H55317" i="20" s="1"/>
  <c r="H55318" i="20" s="1"/>
  <c r="H55319" i="20" s="1"/>
  <c r="H55320" i="20" s="1"/>
  <c r="H55321" i="20" s="1"/>
  <c r="H55322" i="20" s="1"/>
  <c r="H55323" i="20" s="1"/>
  <c r="H55324" i="20" s="1"/>
  <c r="H55325" i="20" s="1"/>
  <c r="H55326" i="20" s="1"/>
  <c r="H55327" i="20" s="1"/>
  <c r="H55328" i="20" s="1"/>
  <c r="H55329" i="20" s="1"/>
  <c r="H55330" i="20" s="1"/>
  <c r="H55331" i="20" s="1"/>
  <c r="H55332" i="20" s="1"/>
  <c r="H55333" i="20" s="1"/>
  <c r="H55334" i="20" s="1"/>
  <c r="H55335" i="20" s="1"/>
  <c r="H55336" i="20" s="1"/>
  <c r="H55337" i="20" s="1"/>
  <c r="H55338" i="20" s="1"/>
  <c r="H55339" i="20" s="1"/>
  <c r="H55340" i="20" s="1"/>
  <c r="H55341" i="20" s="1"/>
  <c r="H55342" i="20" s="1"/>
  <c r="H55343" i="20" s="1"/>
  <c r="H55344" i="20" s="1"/>
  <c r="H55345" i="20" s="1"/>
  <c r="H55346" i="20" s="1"/>
  <c r="H55347" i="20" s="1"/>
  <c r="H55348" i="20" s="1"/>
  <c r="H55349" i="20" s="1"/>
  <c r="H55350" i="20" s="1"/>
  <c r="H55351" i="20" s="1"/>
  <c r="H55352" i="20" s="1"/>
  <c r="H55353" i="20" s="1"/>
  <c r="H55354" i="20" s="1"/>
  <c r="H55355" i="20" s="1"/>
  <c r="H55356" i="20" s="1"/>
  <c r="H55357" i="20" s="1"/>
  <c r="H55358" i="20" s="1"/>
  <c r="H55359" i="20" s="1"/>
  <c r="H55360" i="20" s="1"/>
  <c r="H55361" i="20" s="1"/>
  <c r="H55362" i="20" s="1"/>
  <c r="H55363" i="20" s="1"/>
  <c r="H55364" i="20" s="1"/>
  <c r="H55365" i="20" s="1"/>
  <c r="H55366" i="20" s="1"/>
  <c r="H55367" i="20" s="1"/>
  <c r="H55368" i="20" s="1"/>
  <c r="H55369" i="20" s="1"/>
  <c r="H55370" i="20" s="1"/>
  <c r="H55371" i="20" s="1"/>
  <c r="H55372" i="20" s="1"/>
  <c r="H55373" i="20" s="1"/>
  <c r="H55374" i="20" s="1"/>
  <c r="H55375" i="20" s="1"/>
  <c r="H55376" i="20" s="1"/>
  <c r="H55377" i="20" s="1"/>
  <c r="H55378" i="20" s="1"/>
  <c r="H55379" i="20" s="1"/>
  <c r="H55380" i="20" s="1"/>
  <c r="H55381" i="20" s="1"/>
  <c r="H55382" i="20" s="1"/>
  <c r="H55383" i="20" s="1"/>
  <c r="H55384" i="20" s="1"/>
  <c r="H55385" i="20" s="1"/>
  <c r="H55386" i="20" s="1"/>
  <c r="H55387" i="20" s="1"/>
  <c r="H55388" i="20" s="1"/>
  <c r="H55389" i="20" s="1"/>
  <c r="H55390" i="20" s="1"/>
  <c r="H55391" i="20" s="1"/>
  <c r="H55392" i="20" s="1"/>
  <c r="H29725" i="20"/>
  <c r="H29726" i="20" s="1"/>
  <c r="H29727" i="20" s="1"/>
  <c r="H29728" i="20" s="1"/>
  <c r="H29729" i="20" s="1"/>
  <c r="H29730" i="20" s="1"/>
  <c r="H29731" i="20" s="1"/>
  <c r="H29732" i="20" s="1"/>
  <c r="H29733" i="20" s="1"/>
  <c r="H29734" i="20" s="1"/>
  <c r="H29735" i="20" s="1"/>
  <c r="H29736" i="20" s="1"/>
  <c r="H29737" i="20" s="1"/>
  <c r="H29738" i="20" s="1"/>
  <c r="H29739" i="20" s="1"/>
  <c r="H29740" i="20" s="1"/>
  <c r="H29741" i="20" s="1"/>
  <c r="H29742" i="20" s="1"/>
  <c r="H29743" i="20" s="1"/>
  <c r="H29744" i="20" s="1"/>
  <c r="H29745" i="20" s="1"/>
  <c r="H29746" i="20" s="1"/>
  <c r="H29747" i="20" s="1"/>
  <c r="H29748" i="20" s="1"/>
  <c r="H29749" i="20" s="1"/>
  <c r="H29750" i="20" s="1"/>
  <c r="H29751" i="20" s="1"/>
  <c r="H29752" i="20" s="1"/>
  <c r="H29753" i="20" s="1"/>
  <c r="H29754" i="20" s="1"/>
  <c r="H29755" i="20" s="1"/>
  <c r="H29756" i="20" s="1"/>
  <c r="H29757" i="20" s="1"/>
  <c r="H29758" i="20" s="1"/>
  <c r="H29759" i="20" s="1"/>
  <c r="H29760" i="20" s="1"/>
  <c r="H29761" i="20" s="1"/>
  <c r="H29762" i="20" s="1"/>
  <c r="H29763" i="20" s="1"/>
  <c r="H29764" i="20" s="1"/>
  <c r="H29765" i="20" s="1"/>
  <c r="H29766" i="20" s="1"/>
  <c r="H29767" i="20" s="1"/>
  <c r="H29768" i="20" s="1"/>
  <c r="H29769" i="20" s="1"/>
  <c r="H29770" i="20" s="1"/>
  <c r="H29771" i="20" s="1"/>
  <c r="H29772" i="20" s="1"/>
  <c r="H29773" i="20" s="1"/>
  <c r="H29774" i="20" s="1"/>
  <c r="H29775" i="20" s="1"/>
  <c r="H29776" i="20" s="1"/>
  <c r="H29777" i="20" s="1"/>
  <c r="H29778" i="20" s="1"/>
  <c r="H29779" i="20" s="1"/>
  <c r="H29780" i="20" s="1"/>
  <c r="H29781" i="20" s="1"/>
  <c r="H29782" i="20" s="1"/>
  <c r="H29783" i="20" s="1"/>
  <c r="H29784" i="20" s="1"/>
  <c r="H29785" i="20" s="1"/>
  <c r="H29786" i="20" s="1"/>
  <c r="H29787" i="20" s="1"/>
  <c r="H29788" i="20" s="1"/>
  <c r="H29789" i="20" s="1"/>
  <c r="H29790" i="20" s="1"/>
  <c r="H29791" i="20" s="1"/>
  <c r="H29792" i="20" s="1"/>
  <c r="H29793" i="20" s="1"/>
  <c r="H29794" i="20" s="1"/>
  <c r="H29795" i="20" s="1"/>
  <c r="H29796" i="20" s="1"/>
  <c r="H29797" i="20" s="1"/>
  <c r="H29798" i="20" s="1"/>
  <c r="H29799" i="20" s="1"/>
  <c r="H29800" i="20" s="1"/>
  <c r="H29801" i="20" s="1"/>
  <c r="H29802" i="20" s="1"/>
  <c r="H29803" i="20" s="1"/>
  <c r="H29804" i="20" s="1"/>
  <c r="H29805" i="20" s="1"/>
  <c r="H29806" i="20" s="1"/>
  <c r="H29807" i="20" s="1"/>
  <c r="H29808" i="20" s="1"/>
  <c r="H29809" i="20" s="1"/>
  <c r="H29810" i="20" s="1"/>
  <c r="H29811" i="20" s="1"/>
  <c r="H29812" i="20" s="1"/>
  <c r="H29813" i="20" s="1"/>
  <c r="H29814" i="20" s="1"/>
  <c r="H29815" i="20" s="1"/>
  <c r="H29816" i="20" s="1"/>
  <c r="H29817" i="20" s="1"/>
  <c r="H29818" i="20" s="1"/>
  <c r="H29819" i="20" s="1"/>
  <c r="H29820" i="20" s="1"/>
  <c r="H29821" i="20" s="1"/>
  <c r="H29822" i="20" s="1"/>
  <c r="H29823" i="20" s="1"/>
  <c r="H29824" i="20" s="1"/>
  <c r="H29825" i="20" s="1"/>
  <c r="H29826" i="20" s="1"/>
  <c r="H29827" i="20" s="1"/>
  <c r="H29828" i="20" s="1"/>
  <c r="H29829" i="20" s="1"/>
  <c r="H29830" i="20" s="1"/>
  <c r="H29831" i="20" s="1"/>
  <c r="H29832" i="20" s="1"/>
  <c r="H29833" i="20" s="1"/>
  <c r="H29834" i="20" s="1"/>
  <c r="H29835" i="20" s="1"/>
  <c r="H29836" i="20" s="1"/>
  <c r="H29837" i="20" s="1"/>
  <c r="H29838" i="20" s="1"/>
  <c r="H29839" i="20" s="1"/>
  <c r="H29840" i="20" s="1"/>
  <c r="H29841" i="20" s="1"/>
  <c r="H29842" i="20" s="1"/>
  <c r="H29843" i="20" s="1"/>
  <c r="H29844" i="20" s="1"/>
  <c r="H29845" i="20" s="1"/>
  <c r="H29846" i="20" s="1"/>
  <c r="H29847" i="20" s="1"/>
  <c r="H29848" i="20" s="1"/>
  <c r="H29849" i="20" s="1"/>
  <c r="H29850" i="20" s="1"/>
  <c r="H29851" i="20" s="1"/>
  <c r="H29852" i="20" s="1"/>
  <c r="H29853" i="20" s="1"/>
  <c r="H29854" i="20" s="1"/>
  <c r="H29855" i="20" s="1"/>
  <c r="H29856" i="20" s="1"/>
  <c r="H29857" i="20" s="1"/>
  <c r="H29858" i="20" s="1"/>
  <c r="H29859" i="20" s="1"/>
  <c r="H29860" i="20" s="1"/>
  <c r="H29861" i="20" s="1"/>
  <c r="H29862" i="20" s="1"/>
  <c r="H29863" i="20" s="1"/>
  <c r="H29864" i="20" s="1"/>
  <c r="H29865" i="20" s="1"/>
  <c r="H29866" i="20" s="1"/>
  <c r="H29867" i="20" s="1"/>
  <c r="H29868" i="20" s="1"/>
  <c r="H29869" i="20" s="1"/>
  <c r="H29870" i="20" s="1"/>
  <c r="H29871" i="20" s="1"/>
  <c r="H29872" i="20" s="1"/>
  <c r="H29873" i="20" s="1"/>
  <c r="H29874" i="20" s="1"/>
  <c r="H29875" i="20" s="1"/>
  <c r="H29876" i="20" s="1"/>
  <c r="H29877" i="20" s="1"/>
  <c r="H29878" i="20" s="1"/>
  <c r="H29879" i="20" s="1"/>
  <c r="H29880" i="20" s="1"/>
  <c r="H29881" i="20" s="1"/>
  <c r="H29882" i="20" s="1"/>
  <c r="H29883" i="20" s="1"/>
  <c r="H29884" i="20" s="1"/>
  <c r="H29885" i="20" s="1"/>
  <c r="H29886" i="20" s="1"/>
  <c r="H29887" i="20" s="1"/>
  <c r="H29888" i="20" s="1"/>
  <c r="H29889" i="20" s="1"/>
  <c r="H29890" i="20" s="1"/>
  <c r="H29891" i="20" s="1"/>
  <c r="H29892" i="20" s="1"/>
  <c r="H29893" i="20" s="1"/>
  <c r="H29894" i="20" s="1"/>
  <c r="H29895" i="20" s="1"/>
  <c r="H29896" i="20" s="1"/>
  <c r="H29897" i="20" s="1"/>
  <c r="H29898" i="20" s="1"/>
  <c r="H29899" i="20" s="1"/>
  <c r="H29900" i="20" s="1"/>
  <c r="H29901" i="20" s="1"/>
  <c r="H29902" i="20" s="1"/>
  <c r="H29903" i="20" s="1"/>
  <c r="H29904" i="20" s="1"/>
  <c r="H29905" i="20" s="1"/>
  <c r="H29906" i="20" s="1"/>
  <c r="H29907" i="20" s="1"/>
  <c r="H29908" i="20" s="1"/>
  <c r="H29909" i="20" s="1"/>
  <c r="H29910" i="20" s="1"/>
  <c r="H29911" i="20" s="1"/>
  <c r="H29912" i="20" s="1"/>
  <c r="H29913" i="20" s="1"/>
  <c r="H29914" i="20" s="1"/>
  <c r="H29915" i="20" s="1"/>
  <c r="H29916" i="20" s="1"/>
  <c r="H25865" i="20"/>
  <c r="H25866" i="20" s="1"/>
  <c r="H25867" i="20" s="1"/>
  <c r="H25868" i="20" s="1"/>
  <c r="H25869" i="20" s="1"/>
  <c r="H25870" i="20" s="1"/>
  <c r="H25871" i="20" s="1"/>
  <c r="H25872" i="20" s="1"/>
  <c r="H25873" i="20" s="1"/>
  <c r="H25874" i="20" s="1"/>
  <c r="H25875" i="20" s="1"/>
  <c r="H25876" i="20" s="1"/>
  <c r="H25877" i="20" s="1"/>
  <c r="H25878" i="20" s="1"/>
  <c r="H25879" i="20" s="1"/>
  <c r="H25880" i="20" s="1"/>
  <c r="H25881" i="20" s="1"/>
  <c r="H25882" i="20" s="1"/>
  <c r="H25883" i="20" s="1"/>
  <c r="H25884" i="20" s="1"/>
  <c r="H25885" i="20" s="1"/>
  <c r="H25886" i="20" s="1"/>
  <c r="H25887" i="20" s="1"/>
  <c r="H25888" i="20" s="1"/>
  <c r="H25889" i="20" s="1"/>
  <c r="H25890" i="20" s="1"/>
  <c r="H25891" i="20" s="1"/>
  <c r="H25892" i="20" s="1"/>
  <c r="H25893" i="20" s="1"/>
  <c r="H25894" i="20" s="1"/>
  <c r="H25895" i="20" s="1"/>
  <c r="H25896" i="20" s="1"/>
  <c r="H25897" i="20" s="1"/>
  <c r="H25898" i="20" s="1"/>
  <c r="H25899" i="20" s="1"/>
  <c r="H25900" i="20" s="1"/>
  <c r="H25901" i="20" s="1"/>
  <c r="H25902" i="20" s="1"/>
  <c r="H25903" i="20" s="1"/>
  <c r="H25904" i="20" s="1"/>
  <c r="H25905" i="20" s="1"/>
  <c r="H25906" i="20" s="1"/>
  <c r="H25907" i="20" s="1"/>
  <c r="H25908" i="20" s="1"/>
  <c r="H25909" i="20" s="1"/>
  <c r="H25910" i="20" s="1"/>
  <c r="H25911" i="20" s="1"/>
  <c r="H25912" i="20" s="1"/>
  <c r="H25913" i="20" s="1"/>
  <c r="H25914" i="20" s="1"/>
  <c r="H25915" i="20" s="1"/>
  <c r="H25916" i="20" s="1"/>
  <c r="H25917" i="20" s="1"/>
  <c r="H25918" i="20" s="1"/>
  <c r="H25919" i="20" s="1"/>
  <c r="H25920" i="20" s="1"/>
  <c r="H25921" i="20" s="1"/>
  <c r="H25922" i="20" s="1"/>
  <c r="H25923" i="20" s="1"/>
  <c r="H25924" i="20" s="1"/>
  <c r="H25925" i="20" s="1"/>
  <c r="H25926" i="20" s="1"/>
  <c r="H25927" i="20" s="1"/>
  <c r="H25928" i="20" s="1"/>
  <c r="H25929" i="20" s="1"/>
  <c r="H25930" i="20" s="1"/>
  <c r="H25931" i="20" s="1"/>
  <c r="H25932" i="20" s="1"/>
  <c r="H25933" i="20" s="1"/>
  <c r="H25934" i="20" s="1"/>
  <c r="H25935" i="20" s="1"/>
  <c r="H25936" i="20" s="1"/>
  <c r="H25937" i="20" s="1"/>
  <c r="H25938" i="20" s="1"/>
  <c r="H25939" i="20" s="1"/>
  <c r="H25940" i="20" s="1"/>
  <c r="H25941" i="20" s="1"/>
  <c r="H25942" i="20" s="1"/>
  <c r="H25943" i="20" s="1"/>
  <c r="H25944" i="20" s="1"/>
  <c r="H25945" i="20" s="1"/>
  <c r="H25946" i="20" s="1"/>
  <c r="H25947" i="20" s="1"/>
  <c r="H25948" i="20" s="1"/>
  <c r="H25949" i="20" s="1"/>
  <c r="H25950" i="20" s="1"/>
  <c r="H25951" i="20" s="1"/>
  <c r="H25952" i="20" s="1"/>
  <c r="H25953" i="20" s="1"/>
  <c r="H25954" i="20" s="1"/>
  <c r="H25955" i="20" s="1"/>
  <c r="H25956" i="20" s="1"/>
  <c r="H25957" i="20" s="1"/>
  <c r="H25958" i="20" s="1"/>
  <c r="H25959" i="20" s="1"/>
  <c r="H25960" i="20" s="1"/>
  <c r="H25961" i="20" s="1"/>
  <c r="H25962" i="20" s="1"/>
  <c r="H25963" i="20" s="1"/>
  <c r="H25964" i="20" s="1"/>
  <c r="H25965" i="20" s="1"/>
  <c r="H25966" i="20" s="1"/>
  <c r="H25967" i="20" s="1"/>
  <c r="H25968" i="20" s="1"/>
  <c r="H25969" i="20" s="1"/>
  <c r="H25970" i="20" s="1"/>
  <c r="H25971" i="20" s="1"/>
  <c r="H25972" i="20" s="1"/>
  <c r="H25973" i="20" s="1"/>
  <c r="H25974" i="20" s="1"/>
  <c r="H25975" i="20" s="1"/>
  <c r="H25976" i="20" s="1"/>
  <c r="H25977" i="20" s="1"/>
  <c r="H25978" i="20" s="1"/>
  <c r="H25979" i="20" s="1"/>
  <c r="H25980" i="20" s="1"/>
  <c r="H25981" i="20" s="1"/>
  <c r="H25982" i="20" s="1"/>
  <c r="H25983" i="20" s="1"/>
  <c r="H25984" i="20" s="1"/>
  <c r="H25985" i="20" s="1"/>
  <c r="H25986" i="20" s="1"/>
  <c r="H25987" i="20" s="1"/>
  <c r="H25988" i="20" s="1"/>
  <c r="H25989" i="20" s="1"/>
  <c r="H25990" i="20" s="1"/>
  <c r="H25991" i="20" s="1"/>
  <c r="H25992" i="20" s="1"/>
  <c r="H25993" i="20" s="1"/>
  <c r="H25994" i="20" s="1"/>
  <c r="H25995" i="20" s="1"/>
  <c r="H25996" i="20" s="1"/>
  <c r="H25997" i="20" s="1"/>
  <c r="H25998" i="20" s="1"/>
  <c r="H25999" i="20" s="1"/>
  <c r="H26000" i="20" s="1"/>
  <c r="H26001" i="20" s="1"/>
  <c r="H26002" i="20" s="1"/>
  <c r="H26003" i="20" s="1"/>
  <c r="H26004" i="20" s="1"/>
  <c r="H26005" i="20" s="1"/>
  <c r="H26006" i="20" s="1"/>
  <c r="H26007" i="20" s="1"/>
  <c r="H26008" i="20" s="1"/>
  <c r="H26009" i="20" s="1"/>
  <c r="H26010" i="20" s="1"/>
  <c r="H26011" i="20" s="1"/>
  <c r="H26012" i="20" s="1"/>
  <c r="H26013" i="20" s="1"/>
  <c r="H26014" i="20" s="1"/>
  <c r="H26015" i="20" s="1"/>
  <c r="H26016" i="20" s="1"/>
  <c r="H26017" i="20" s="1"/>
  <c r="H26018" i="20" s="1"/>
  <c r="H26019" i="20" s="1"/>
  <c r="H26020" i="20" s="1"/>
  <c r="H26021" i="20" s="1"/>
  <c r="H26022" i="20" s="1"/>
  <c r="H26023" i="20" s="1"/>
  <c r="H26024" i="20" s="1"/>
  <c r="H26025" i="20" s="1"/>
  <c r="H26026" i="20" s="1"/>
  <c r="H26027" i="20" s="1"/>
  <c r="H26028" i="20" s="1"/>
  <c r="H26029" i="20" s="1"/>
  <c r="H26030" i="20" s="1"/>
  <c r="H26031" i="20" s="1"/>
  <c r="H26032" i="20" s="1"/>
  <c r="H26033" i="20" s="1"/>
  <c r="H26034" i="20" s="1"/>
  <c r="H26035" i="20" s="1"/>
  <c r="H26036" i="20" s="1"/>
  <c r="H26037" i="20" s="1"/>
  <c r="H26038" i="20" s="1"/>
  <c r="H26039" i="20" s="1"/>
  <c r="H26040" i="20" s="1"/>
  <c r="H26041" i="20" s="1"/>
  <c r="H26042" i="20" s="1"/>
  <c r="H26043" i="20" s="1"/>
  <c r="H26044" i="20" s="1"/>
  <c r="H26045" i="20" s="1"/>
  <c r="H26046" i="20" s="1"/>
  <c r="H26047" i="20" s="1"/>
  <c r="H26048" i="20" s="1"/>
  <c r="H26049" i="20" s="1"/>
  <c r="H26050" i="20" s="1"/>
  <c r="H26051" i="20" s="1"/>
  <c r="H26052" i="20" s="1"/>
  <c r="H26053" i="20" s="1"/>
  <c r="H26054" i="20" s="1"/>
  <c r="H26055" i="20" s="1"/>
  <c r="H26056" i="20" s="1"/>
  <c r="H18917" i="20"/>
  <c r="H18918" i="20" s="1"/>
  <c r="H18919" i="20" s="1"/>
  <c r="H18920" i="20" s="1"/>
  <c r="H18921" i="20" s="1"/>
  <c r="H18922" i="20" s="1"/>
  <c r="H18923" i="20" s="1"/>
  <c r="H18924" i="20" s="1"/>
  <c r="H18925" i="20" s="1"/>
  <c r="H18926" i="20" s="1"/>
  <c r="H18927" i="20" s="1"/>
  <c r="H18928" i="20" s="1"/>
  <c r="H18929" i="20" s="1"/>
  <c r="H18930" i="20" s="1"/>
  <c r="H18931" i="20" s="1"/>
  <c r="H18932" i="20" s="1"/>
  <c r="H18933" i="20" s="1"/>
  <c r="H18934" i="20" s="1"/>
  <c r="H18935" i="20" s="1"/>
  <c r="H18936" i="20" s="1"/>
  <c r="H18937" i="20" s="1"/>
  <c r="H18938" i="20" s="1"/>
  <c r="H18939" i="20" s="1"/>
  <c r="H18940" i="20" s="1"/>
  <c r="H18941" i="20" s="1"/>
  <c r="H18942" i="20" s="1"/>
  <c r="H18943" i="20" s="1"/>
  <c r="H18944" i="20" s="1"/>
  <c r="H18945" i="20" s="1"/>
  <c r="H18946" i="20" s="1"/>
  <c r="H18947" i="20" s="1"/>
  <c r="H18948" i="20" s="1"/>
  <c r="H18949" i="20" s="1"/>
  <c r="H18950" i="20" s="1"/>
  <c r="H18951" i="20" s="1"/>
  <c r="H18952" i="20" s="1"/>
  <c r="H18953" i="20" s="1"/>
  <c r="H18954" i="20" s="1"/>
  <c r="H18955" i="20" s="1"/>
  <c r="H18956" i="20" s="1"/>
  <c r="H18957" i="20" s="1"/>
  <c r="H18958" i="20" s="1"/>
  <c r="H18959" i="20" s="1"/>
  <c r="H18960" i="20" s="1"/>
  <c r="H18961" i="20" s="1"/>
  <c r="H18962" i="20" s="1"/>
  <c r="H18963" i="20" s="1"/>
  <c r="H18964" i="20" s="1"/>
  <c r="H18965" i="20" s="1"/>
  <c r="H18966" i="20" s="1"/>
  <c r="H18967" i="20" s="1"/>
  <c r="H18968" i="20" s="1"/>
  <c r="H18969" i="20" s="1"/>
  <c r="H18970" i="20" s="1"/>
  <c r="H18971" i="20" s="1"/>
  <c r="H18972" i="20" s="1"/>
  <c r="H18973" i="20" s="1"/>
  <c r="H18974" i="20" s="1"/>
  <c r="H18975" i="20" s="1"/>
  <c r="H18976" i="20" s="1"/>
  <c r="H18977" i="20" s="1"/>
  <c r="H18978" i="20" s="1"/>
  <c r="H18979" i="20" s="1"/>
  <c r="H18980" i="20" s="1"/>
  <c r="H18981" i="20" s="1"/>
  <c r="H18982" i="20" s="1"/>
  <c r="H18983" i="20" s="1"/>
  <c r="H18984" i="20" s="1"/>
  <c r="H18985" i="20" s="1"/>
  <c r="H18986" i="20" s="1"/>
  <c r="H18987" i="20" s="1"/>
  <c r="H18988" i="20" s="1"/>
  <c r="H18989" i="20" s="1"/>
  <c r="H18990" i="20" s="1"/>
  <c r="H18991" i="20" s="1"/>
  <c r="H18992" i="20" s="1"/>
  <c r="H18993" i="20" s="1"/>
  <c r="H18994" i="20" s="1"/>
  <c r="H18995" i="20" s="1"/>
  <c r="H18996" i="20" s="1"/>
  <c r="H18997" i="20" s="1"/>
  <c r="H18998" i="20" s="1"/>
  <c r="H18999" i="20" s="1"/>
  <c r="H19000" i="20" s="1"/>
  <c r="H19001" i="20" s="1"/>
  <c r="H19002" i="20" s="1"/>
  <c r="H19003" i="20" s="1"/>
  <c r="H19004" i="20" s="1"/>
  <c r="H19005" i="20" s="1"/>
  <c r="H19006" i="20" s="1"/>
  <c r="H19007" i="20" s="1"/>
  <c r="H19008" i="20" s="1"/>
  <c r="H19009" i="20" s="1"/>
  <c r="H19010" i="20" s="1"/>
  <c r="H19011" i="20" s="1"/>
  <c r="H19012" i="20" s="1"/>
  <c r="H19013" i="20" s="1"/>
  <c r="H19014" i="20" s="1"/>
  <c r="H19015" i="20" s="1"/>
  <c r="H19016" i="20" s="1"/>
  <c r="H19017" i="20" s="1"/>
  <c r="H19018" i="20" s="1"/>
  <c r="H19019" i="20" s="1"/>
  <c r="H19020" i="20" s="1"/>
  <c r="H19021" i="20" s="1"/>
  <c r="H19022" i="20" s="1"/>
  <c r="H19023" i="20" s="1"/>
  <c r="H19024" i="20" s="1"/>
  <c r="H19025" i="20" s="1"/>
  <c r="H19026" i="20" s="1"/>
  <c r="H19027" i="20" s="1"/>
  <c r="H19028" i="20" s="1"/>
  <c r="H19029" i="20" s="1"/>
  <c r="H19030" i="20" s="1"/>
  <c r="H19031" i="20" s="1"/>
  <c r="H19032" i="20" s="1"/>
  <c r="H19033" i="20" s="1"/>
  <c r="H19034" i="20" s="1"/>
  <c r="H19035" i="20" s="1"/>
  <c r="H19036" i="20" s="1"/>
  <c r="H19037" i="20" s="1"/>
  <c r="H19038" i="20" s="1"/>
  <c r="H19039" i="20" s="1"/>
  <c r="H19040" i="20" s="1"/>
  <c r="H19041" i="20" s="1"/>
  <c r="H19042" i="20" s="1"/>
  <c r="H19043" i="20" s="1"/>
  <c r="H19044" i="20" s="1"/>
  <c r="H19045" i="20" s="1"/>
  <c r="H19046" i="20" s="1"/>
  <c r="H19047" i="20" s="1"/>
  <c r="H19048" i="20" s="1"/>
  <c r="H19049" i="20" s="1"/>
  <c r="H19050" i="20" s="1"/>
  <c r="H19051" i="20" s="1"/>
  <c r="H19052" i="20" s="1"/>
  <c r="H19053" i="20" s="1"/>
  <c r="H19054" i="20" s="1"/>
  <c r="H19055" i="20" s="1"/>
  <c r="H19056" i="20" s="1"/>
  <c r="H19057" i="20" s="1"/>
  <c r="H19058" i="20" s="1"/>
  <c r="H19059" i="20" s="1"/>
  <c r="H19060" i="20" s="1"/>
  <c r="H19061" i="20" s="1"/>
  <c r="H19062" i="20" s="1"/>
  <c r="H19063" i="20" s="1"/>
  <c r="H19064" i="20" s="1"/>
  <c r="H19065" i="20" s="1"/>
  <c r="H19066" i="20" s="1"/>
  <c r="H19067" i="20" s="1"/>
  <c r="H19068" i="20" s="1"/>
  <c r="H19069" i="20" s="1"/>
  <c r="H19070" i="20" s="1"/>
  <c r="H19071" i="20" s="1"/>
  <c r="H19072" i="20" s="1"/>
  <c r="H19073" i="20" s="1"/>
  <c r="H19074" i="20" s="1"/>
  <c r="H19075" i="20" s="1"/>
  <c r="H19076" i="20" s="1"/>
  <c r="H19077" i="20" s="1"/>
  <c r="H19078" i="20" s="1"/>
  <c r="H19079" i="20" s="1"/>
  <c r="H19080" i="20" s="1"/>
  <c r="H19081" i="20" s="1"/>
  <c r="H19082" i="20" s="1"/>
  <c r="H19083" i="20" s="1"/>
  <c r="H19084" i="20" s="1"/>
  <c r="H19085" i="20" s="1"/>
  <c r="H19086" i="20" s="1"/>
  <c r="H19087" i="20" s="1"/>
  <c r="H19088" i="20" s="1"/>
  <c r="H19089" i="20" s="1"/>
  <c r="H19090" i="20" s="1"/>
  <c r="H19091" i="20" s="1"/>
  <c r="H19092" i="20" s="1"/>
  <c r="H19093" i="20" s="1"/>
  <c r="H19094" i="20" s="1"/>
  <c r="H19095" i="20" s="1"/>
  <c r="H19096" i="20" s="1"/>
  <c r="H19097" i="20" s="1"/>
  <c r="H19098" i="20" s="1"/>
  <c r="H19099" i="20" s="1"/>
  <c r="H19100" i="20" s="1"/>
  <c r="H19101" i="20" s="1"/>
  <c r="H19102" i="20" s="1"/>
  <c r="H19103" i="20" s="1"/>
  <c r="H19104" i="20" s="1"/>
  <c r="H19105" i="20" s="1"/>
  <c r="H19106" i="20" s="1"/>
  <c r="H19107" i="20" s="1"/>
  <c r="H19108" i="20" s="1"/>
  <c r="H17373" i="20"/>
  <c r="H17374" i="20" s="1"/>
  <c r="H17375" i="20" s="1"/>
  <c r="H17376" i="20" s="1"/>
  <c r="H17377" i="20" s="1"/>
  <c r="H17378" i="20" s="1"/>
  <c r="H17379" i="20" s="1"/>
  <c r="H17380" i="20" s="1"/>
  <c r="H17381" i="20" s="1"/>
  <c r="H17382" i="20" s="1"/>
  <c r="H17383" i="20" s="1"/>
  <c r="H17384" i="20" s="1"/>
  <c r="H17385" i="20" s="1"/>
  <c r="H17386" i="20" s="1"/>
  <c r="H17387" i="20" s="1"/>
  <c r="H17388" i="20" s="1"/>
  <c r="H17389" i="20" s="1"/>
  <c r="H17390" i="20" s="1"/>
  <c r="H17391" i="20" s="1"/>
  <c r="H17392" i="20" s="1"/>
  <c r="H17393" i="20" s="1"/>
  <c r="H17394" i="20" s="1"/>
  <c r="H17395" i="20" s="1"/>
  <c r="H17396" i="20" s="1"/>
  <c r="H17397" i="20" s="1"/>
  <c r="H17398" i="20" s="1"/>
  <c r="H17399" i="20" s="1"/>
  <c r="H17400" i="20" s="1"/>
  <c r="H17401" i="20" s="1"/>
  <c r="H17402" i="20" s="1"/>
  <c r="H17403" i="20" s="1"/>
  <c r="H17404" i="20" s="1"/>
  <c r="H17405" i="20" s="1"/>
  <c r="H17406" i="20" s="1"/>
  <c r="H17407" i="20" s="1"/>
  <c r="H17408" i="20" s="1"/>
  <c r="H17409" i="20" s="1"/>
  <c r="H17410" i="20" s="1"/>
  <c r="H17411" i="20" s="1"/>
  <c r="H17412" i="20" s="1"/>
  <c r="H17413" i="20" s="1"/>
  <c r="H17414" i="20" s="1"/>
  <c r="H17415" i="20" s="1"/>
  <c r="H17416" i="20" s="1"/>
  <c r="H17417" i="20" s="1"/>
  <c r="H17418" i="20" s="1"/>
  <c r="H17419" i="20" s="1"/>
  <c r="H17420" i="20" s="1"/>
  <c r="H17421" i="20" s="1"/>
  <c r="H17422" i="20" s="1"/>
  <c r="H17423" i="20" s="1"/>
  <c r="H17424" i="20" s="1"/>
  <c r="H17425" i="20" s="1"/>
  <c r="H17426" i="20" s="1"/>
  <c r="H17427" i="20" s="1"/>
  <c r="H17428" i="20" s="1"/>
  <c r="H17429" i="20" s="1"/>
  <c r="H17430" i="20" s="1"/>
  <c r="H17431" i="20" s="1"/>
  <c r="H17432" i="20" s="1"/>
  <c r="H17433" i="20" s="1"/>
  <c r="H17434" i="20" s="1"/>
  <c r="H17435" i="20" s="1"/>
  <c r="H17436" i="20" s="1"/>
  <c r="H17437" i="20" s="1"/>
  <c r="H17438" i="20" s="1"/>
  <c r="H17439" i="20" s="1"/>
  <c r="H17440" i="20" s="1"/>
  <c r="H17441" i="20" s="1"/>
  <c r="H17442" i="20" s="1"/>
  <c r="H17443" i="20" s="1"/>
  <c r="H17444" i="20" s="1"/>
  <c r="H17445" i="20" s="1"/>
  <c r="H17446" i="20" s="1"/>
  <c r="H17447" i="20" s="1"/>
  <c r="H17448" i="20" s="1"/>
  <c r="H17449" i="20" s="1"/>
  <c r="H17450" i="20" s="1"/>
  <c r="H17451" i="20" s="1"/>
  <c r="H17452" i="20" s="1"/>
  <c r="H17453" i="20" s="1"/>
  <c r="H17454" i="20" s="1"/>
  <c r="H17455" i="20" s="1"/>
  <c r="H17456" i="20" s="1"/>
  <c r="H17457" i="20" s="1"/>
  <c r="H17458" i="20" s="1"/>
  <c r="H17459" i="20" s="1"/>
  <c r="H17460" i="20" s="1"/>
  <c r="H17461" i="20" s="1"/>
  <c r="H17462" i="20" s="1"/>
  <c r="H17463" i="20" s="1"/>
  <c r="H17464" i="20" s="1"/>
  <c r="H17465" i="20" s="1"/>
  <c r="H17466" i="20" s="1"/>
  <c r="H17467" i="20" s="1"/>
  <c r="H17468" i="20" s="1"/>
  <c r="H17469" i="20" s="1"/>
  <c r="H17470" i="20" s="1"/>
  <c r="H17471" i="20" s="1"/>
  <c r="H17472" i="20" s="1"/>
  <c r="H17473" i="20" s="1"/>
  <c r="H17474" i="20" s="1"/>
  <c r="H17475" i="20" s="1"/>
  <c r="H17476" i="20" s="1"/>
  <c r="H17477" i="20" s="1"/>
  <c r="H17478" i="20" s="1"/>
  <c r="H17479" i="20" s="1"/>
  <c r="H17480" i="20" s="1"/>
  <c r="H17481" i="20" s="1"/>
  <c r="H17482" i="20" s="1"/>
  <c r="H17483" i="20" s="1"/>
  <c r="H17484" i="20" s="1"/>
  <c r="H17485" i="20" s="1"/>
  <c r="H17486" i="20" s="1"/>
  <c r="H17487" i="20" s="1"/>
  <c r="H17488" i="20" s="1"/>
  <c r="H17489" i="20" s="1"/>
  <c r="H17490" i="20" s="1"/>
  <c r="H17491" i="20" s="1"/>
  <c r="H17492" i="20" s="1"/>
  <c r="H17493" i="20" s="1"/>
  <c r="H17494" i="20" s="1"/>
  <c r="H17495" i="20" s="1"/>
  <c r="H17496" i="20" s="1"/>
  <c r="H17497" i="20" s="1"/>
  <c r="H17498" i="20" s="1"/>
  <c r="H17499" i="20" s="1"/>
  <c r="H17500" i="20" s="1"/>
  <c r="H17501" i="20" s="1"/>
  <c r="H17502" i="20" s="1"/>
  <c r="H17503" i="20" s="1"/>
  <c r="H17504" i="20" s="1"/>
  <c r="H17505" i="20" s="1"/>
  <c r="H17506" i="20" s="1"/>
  <c r="H17507" i="20" s="1"/>
  <c r="H17508" i="20" s="1"/>
  <c r="H17509" i="20" s="1"/>
  <c r="H17510" i="20" s="1"/>
  <c r="H17511" i="20" s="1"/>
  <c r="H17512" i="20" s="1"/>
  <c r="H17513" i="20" s="1"/>
  <c r="H17514" i="20" s="1"/>
  <c r="H17515" i="20" s="1"/>
  <c r="H17516" i="20" s="1"/>
  <c r="H17517" i="20" s="1"/>
  <c r="H17518" i="20" s="1"/>
  <c r="H17519" i="20" s="1"/>
  <c r="H17520" i="20" s="1"/>
  <c r="H17521" i="20" s="1"/>
  <c r="H17522" i="20" s="1"/>
  <c r="H17523" i="20" s="1"/>
  <c r="H17524" i="20" s="1"/>
  <c r="H17525" i="20" s="1"/>
  <c r="H17526" i="20" s="1"/>
  <c r="H17527" i="20" s="1"/>
  <c r="H17528" i="20" s="1"/>
  <c r="H17529" i="20" s="1"/>
  <c r="H17530" i="20" s="1"/>
  <c r="H17531" i="20" s="1"/>
  <c r="H17532" i="20" s="1"/>
  <c r="H17533" i="20" s="1"/>
  <c r="H17534" i="20" s="1"/>
  <c r="H17535" i="20" s="1"/>
  <c r="H17536" i="20" s="1"/>
  <c r="H17537" i="20" s="1"/>
  <c r="H17538" i="20" s="1"/>
  <c r="H17539" i="20" s="1"/>
  <c r="H17540" i="20" s="1"/>
  <c r="H17541" i="20" s="1"/>
  <c r="H17542" i="20" s="1"/>
  <c r="H17543" i="20" s="1"/>
  <c r="H17544" i="20" s="1"/>
  <c r="H17545" i="20" s="1"/>
  <c r="H17546" i="20" s="1"/>
  <c r="H17547" i="20" s="1"/>
  <c r="H17548" i="20" s="1"/>
  <c r="H17549" i="20" s="1"/>
  <c r="H17550" i="20" s="1"/>
  <c r="H17551" i="20" s="1"/>
  <c r="H17552" i="20" s="1"/>
  <c r="H17553" i="20" s="1"/>
  <c r="H17554" i="20" s="1"/>
  <c r="H17555" i="20" s="1"/>
  <c r="H17556" i="20" s="1"/>
  <c r="H17557" i="20" s="1"/>
  <c r="H17558" i="20" s="1"/>
  <c r="H17559" i="20" s="1"/>
  <c r="H17560" i="20" s="1"/>
  <c r="H17561" i="20" s="1"/>
  <c r="H17562" i="20" s="1"/>
  <c r="H17563" i="20" s="1"/>
  <c r="H17564" i="20" s="1"/>
  <c r="H4057" i="20"/>
  <c r="H4058" i="20" s="1"/>
  <c r="H4059" i="20" s="1"/>
  <c r="H4060" i="20" s="1"/>
  <c r="H4061" i="20" s="1"/>
  <c r="H4062" i="20" s="1"/>
  <c r="H4063" i="20" s="1"/>
  <c r="H4064" i="20" s="1"/>
  <c r="H4065" i="20" s="1"/>
  <c r="H4066" i="20" s="1"/>
  <c r="H4067" i="20" s="1"/>
  <c r="H4068" i="20" s="1"/>
  <c r="H4069" i="20" s="1"/>
  <c r="H4070" i="20" s="1"/>
  <c r="H4071" i="20" s="1"/>
  <c r="H4072" i="20" s="1"/>
  <c r="H4073" i="20" s="1"/>
  <c r="H4074" i="20" s="1"/>
  <c r="H4075" i="20" s="1"/>
  <c r="H4076" i="20" s="1"/>
  <c r="H4077" i="20" s="1"/>
  <c r="H4078" i="20" s="1"/>
  <c r="H4079" i="20" s="1"/>
  <c r="H4080" i="20" s="1"/>
  <c r="H4081" i="20" s="1"/>
  <c r="H4082" i="20" s="1"/>
  <c r="H4083" i="20" s="1"/>
  <c r="H4084" i="20" s="1"/>
  <c r="H4085" i="20" s="1"/>
  <c r="H4086" i="20" s="1"/>
  <c r="H4087" i="20" s="1"/>
  <c r="H4088" i="20" s="1"/>
  <c r="H4089" i="20" s="1"/>
  <c r="H4090" i="20" s="1"/>
  <c r="H4091" i="20" s="1"/>
  <c r="H4092" i="20" s="1"/>
  <c r="H4093" i="20" s="1"/>
  <c r="H4094" i="20" s="1"/>
  <c r="H4095" i="20" s="1"/>
  <c r="H4096" i="20" s="1"/>
  <c r="H4097" i="20" s="1"/>
  <c r="H4098" i="20" s="1"/>
  <c r="H4099" i="20" s="1"/>
  <c r="H4100" i="20" s="1"/>
  <c r="H4101" i="20" s="1"/>
  <c r="H4102" i="20" s="1"/>
  <c r="H4103" i="20" s="1"/>
  <c r="H4104" i="20" s="1"/>
  <c r="H4105" i="20" s="1"/>
  <c r="H4106" i="20" s="1"/>
  <c r="H4107" i="20" s="1"/>
  <c r="H4108" i="20" s="1"/>
  <c r="H4109" i="20" s="1"/>
  <c r="H4110" i="20" s="1"/>
  <c r="H4111" i="20" s="1"/>
  <c r="H4112" i="20" s="1"/>
  <c r="H4113" i="20" s="1"/>
  <c r="H4114" i="20" s="1"/>
  <c r="H4115" i="20" s="1"/>
  <c r="H4116" i="20" s="1"/>
  <c r="H4117" i="20" s="1"/>
  <c r="H4118" i="20" s="1"/>
  <c r="H4119" i="20" s="1"/>
  <c r="H4120" i="20" s="1"/>
  <c r="H4121" i="20" s="1"/>
  <c r="H4122" i="20" s="1"/>
  <c r="H4123" i="20" s="1"/>
  <c r="H4124" i="20" s="1"/>
  <c r="H4125" i="20" s="1"/>
  <c r="H4126" i="20" s="1"/>
  <c r="H4127" i="20" s="1"/>
  <c r="H4128" i="20" s="1"/>
  <c r="H4129" i="20" s="1"/>
  <c r="H4130" i="20" s="1"/>
  <c r="H4131" i="20" s="1"/>
  <c r="H4132" i="20" s="1"/>
  <c r="H4133" i="20" s="1"/>
  <c r="H4134" i="20" s="1"/>
  <c r="H4135" i="20" s="1"/>
  <c r="H4136" i="20" s="1"/>
  <c r="H4137" i="20" s="1"/>
  <c r="H4138" i="20" s="1"/>
  <c r="H4139" i="20" s="1"/>
  <c r="H4140" i="20" s="1"/>
  <c r="H4141" i="20" s="1"/>
  <c r="H4142" i="20" s="1"/>
  <c r="H4143" i="20" s="1"/>
  <c r="H4144" i="20" s="1"/>
  <c r="H4145" i="20" s="1"/>
  <c r="H4146" i="20" s="1"/>
  <c r="H4147" i="20" s="1"/>
  <c r="H4148" i="20" s="1"/>
  <c r="H4149" i="20" s="1"/>
  <c r="H4150" i="20" s="1"/>
  <c r="H4151" i="20" s="1"/>
  <c r="H4152" i="20" s="1"/>
  <c r="H4153" i="20" s="1"/>
  <c r="H4154" i="20" s="1"/>
  <c r="H4155" i="20" s="1"/>
  <c r="H4156" i="20" s="1"/>
  <c r="H4157" i="20" s="1"/>
  <c r="H4158" i="20" s="1"/>
  <c r="H4159" i="20" s="1"/>
  <c r="H4160" i="20" s="1"/>
  <c r="H4161" i="20" s="1"/>
  <c r="H4162" i="20" s="1"/>
  <c r="H4163" i="20" s="1"/>
  <c r="H4164" i="20" s="1"/>
  <c r="H4165" i="20" s="1"/>
  <c r="H4166" i="20" s="1"/>
  <c r="H4167" i="20" s="1"/>
  <c r="H4168" i="20" s="1"/>
  <c r="H4169" i="20" s="1"/>
  <c r="H4170" i="20" s="1"/>
  <c r="H4171" i="20" s="1"/>
  <c r="H4172" i="20" s="1"/>
  <c r="H4173" i="20" s="1"/>
  <c r="H4174" i="20" s="1"/>
  <c r="H4175" i="20" s="1"/>
  <c r="H4176" i="20" s="1"/>
  <c r="H4177" i="20" s="1"/>
  <c r="H4178" i="20" s="1"/>
  <c r="H4179" i="20" s="1"/>
  <c r="H4180" i="20" s="1"/>
  <c r="H4181" i="20" s="1"/>
  <c r="H4182" i="20" s="1"/>
  <c r="H4183" i="20" s="1"/>
  <c r="H4184" i="20" s="1"/>
  <c r="H4185" i="20" s="1"/>
  <c r="H4186" i="20" s="1"/>
  <c r="H4187" i="20" s="1"/>
  <c r="H4188" i="20" s="1"/>
  <c r="H4189" i="20" s="1"/>
  <c r="H4190" i="20" s="1"/>
  <c r="H4191" i="20" s="1"/>
  <c r="H4192" i="20" s="1"/>
  <c r="H4193" i="20" s="1"/>
  <c r="H4194" i="20" s="1"/>
  <c r="H4195" i="20" s="1"/>
  <c r="H4196" i="20" s="1"/>
  <c r="H4197" i="20" s="1"/>
  <c r="H4198" i="20" s="1"/>
  <c r="H4199" i="20" s="1"/>
  <c r="H4200" i="20" s="1"/>
  <c r="H4201" i="20" s="1"/>
  <c r="H4202" i="20" s="1"/>
  <c r="H4203" i="20" s="1"/>
  <c r="H4204" i="20" s="1"/>
  <c r="H4205" i="20" s="1"/>
  <c r="H4206" i="20" s="1"/>
  <c r="H4207" i="20" s="1"/>
  <c r="H4208" i="20" s="1"/>
  <c r="H4209" i="20" s="1"/>
  <c r="H4210" i="20" s="1"/>
  <c r="H4211" i="20" s="1"/>
  <c r="H4212" i="20" s="1"/>
  <c r="H4213" i="20" s="1"/>
  <c r="H4214" i="20" s="1"/>
  <c r="H4215" i="20" s="1"/>
  <c r="H4216" i="20" s="1"/>
  <c r="H4217" i="20" s="1"/>
  <c r="H4218" i="20" s="1"/>
  <c r="H4219" i="20" s="1"/>
  <c r="H4220" i="20" s="1"/>
  <c r="H4221" i="20" s="1"/>
  <c r="H4222" i="20" s="1"/>
  <c r="H4223" i="20" s="1"/>
  <c r="H4224" i="20" s="1"/>
  <c r="H4225" i="20" s="1"/>
  <c r="H4226" i="20" s="1"/>
  <c r="H4227" i="20" s="1"/>
  <c r="H4228" i="20" s="1"/>
  <c r="H4229" i="20" s="1"/>
  <c r="H4230" i="20" s="1"/>
  <c r="H4231" i="20" s="1"/>
  <c r="H4232" i="20" s="1"/>
  <c r="H4233" i="20" s="1"/>
  <c r="H4234" i="20" s="1"/>
  <c r="H4235" i="20" s="1"/>
  <c r="H4236" i="20" s="1"/>
  <c r="H4237" i="20" s="1"/>
  <c r="H4238" i="20" s="1"/>
  <c r="H4239" i="20" s="1"/>
  <c r="H4240" i="20" s="1"/>
  <c r="H4241" i="20" s="1"/>
  <c r="H4242" i="20" s="1"/>
  <c r="H4243" i="20" s="1"/>
  <c r="H4244" i="20" s="1"/>
  <c r="H4245" i="20" s="1"/>
  <c r="H4246" i="20" s="1"/>
  <c r="H4247" i="20" s="1"/>
  <c r="H34936" i="20"/>
  <c r="H34937" i="20" s="1"/>
  <c r="H34938" i="20" s="1"/>
  <c r="H34939" i="20" s="1"/>
  <c r="H34940" i="20" s="1"/>
  <c r="H34941" i="20" s="1"/>
  <c r="H34942" i="20" s="1"/>
  <c r="H34943" i="20" s="1"/>
  <c r="H34944" i="20" s="1"/>
  <c r="H34945" i="20" s="1"/>
  <c r="H34946" i="20" s="1"/>
  <c r="H34947" i="20" s="1"/>
  <c r="H34948" i="20" s="1"/>
  <c r="H34949" i="20" s="1"/>
  <c r="H34950" i="20" s="1"/>
  <c r="H34951" i="20" s="1"/>
  <c r="H34952" i="20" s="1"/>
  <c r="H34953" i="20" s="1"/>
  <c r="H34954" i="20" s="1"/>
  <c r="H34955" i="20" s="1"/>
  <c r="H34956" i="20" s="1"/>
  <c r="H34957" i="20" s="1"/>
  <c r="H34958" i="20" s="1"/>
  <c r="H34959" i="20" s="1"/>
  <c r="H34960" i="20" s="1"/>
  <c r="H34961" i="20" s="1"/>
  <c r="H34962" i="20" s="1"/>
  <c r="H34963" i="20" s="1"/>
  <c r="H34964" i="20" s="1"/>
  <c r="H34965" i="20" s="1"/>
  <c r="H34966" i="20" s="1"/>
  <c r="H34967" i="20" s="1"/>
  <c r="H34968" i="20" s="1"/>
  <c r="H34969" i="20" s="1"/>
  <c r="H34970" i="20" s="1"/>
  <c r="H34971" i="20" s="1"/>
  <c r="H34972" i="20" s="1"/>
  <c r="H34973" i="20" s="1"/>
  <c r="H34974" i="20" s="1"/>
  <c r="H34975" i="20" s="1"/>
  <c r="H34976" i="20" s="1"/>
  <c r="H34977" i="20" s="1"/>
  <c r="H34978" i="20" s="1"/>
  <c r="H34979" i="20" s="1"/>
  <c r="H34980" i="20" s="1"/>
  <c r="H34981" i="20" s="1"/>
  <c r="H34982" i="20" s="1"/>
  <c r="H34983" i="20" s="1"/>
  <c r="H34984" i="20" s="1"/>
  <c r="H34985" i="20" s="1"/>
  <c r="H34986" i="20" s="1"/>
  <c r="H34987" i="20" s="1"/>
  <c r="H34988" i="20" s="1"/>
  <c r="H34989" i="20" s="1"/>
  <c r="H34990" i="20" s="1"/>
  <c r="H34991" i="20" s="1"/>
  <c r="H34992" i="20" s="1"/>
  <c r="H34993" i="20" s="1"/>
  <c r="H34994" i="20" s="1"/>
  <c r="H34995" i="20" s="1"/>
  <c r="H34996" i="20" s="1"/>
  <c r="H34997" i="20" s="1"/>
  <c r="H34998" i="20" s="1"/>
  <c r="H34999" i="20" s="1"/>
  <c r="H35000" i="20" s="1"/>
  <c r="H35001" i="20" s="1"/>
  <c r="H35002" i="20" s="1"/>
  <c r="H35003" i="20" s="1"/>
  <c r="H35004" i="20" s="1"/>
  <c r="H35005" i="20" s="1"/>
  <c r="H35006" i="20" s="1"/>
  <c r="H35007" i="20" s="1"/>
  <c r="H35008" i="20" s="1"/>
  <c r="H35009" i="20" s="1"/>
  <c r="H35010" i="20" s="1"/>
  <c r="H35011" i="20" s="1"/>
  <c r="H35012" i="20" s="1"/>
  <c r="H35013" i="20" s="1"/>
  <c r="H35014" i="20" s="1"/>
  <c r="H35015" i="20" s="1"/>
  <c r="H35016" i="20" s="1"/>
  <c r="H35017" i="20" s="1"/>
  <c r="H35018" i="20" s="1"/>
  <c r="H35019" i="20" s="1"/>
  <c r="H35020" i="20" s="1"/>
  <c r="H35021" i="20" s="1"/>
  <c r="H35022" i="20" s="1"/>
  <c r="H35023" i="20" s="1"/>
  <c r="H35024" i="20" s="1"/>
  <c r="H35025" i="20" s="1"/>
  <c r="H35026" i="20" s="1"/>
  <c r="H35027" i="20" s="1"/>
  <c r="H35028" i="20" s="1"/>
  <c r="H35029" i="20" s="1"/>
  <c r="H35030" i="20" s="1"/>
  <c r="H35031" i="20" s="1"/>
  <c r="H35032" i="20" s="1"/>
  <c r="H35033" i="20" s="1"/>
  <c r="H35034" i="20" s="1"/>
  <c r="H35035" i="20" s="1"/>
  <c r="H35036" i="20" s="1"/>
  <c r="H35037" i="20" s="1"/>
  <c r="H35038" i="20" s="1"/>
  <c r="H35039" i="20" s="1"/>
  <c r="H35040" i="20" s="1"/>
  <c r="H35041" i="20" s="1"/>
  <c r="H35042" i="20" s="1"/>
  <c r="H35043" i="20" s="1"/>
  <c r="H35044" i="20" s="1"/>
  <c r="H35045" i="20" s="1"/>
  <c r="H35046" i="20" s="1"/>
  <c r="H35047" i="20" s="1"/>
  <c r="H35048" i="20" s="1"/>
  <c r="H35049" i="20" s="1"/>
  <c r="H35050" i="20" s="1"/>
  <c r="H35051" i="20" s="1"/>
  <c r="H35052" i="20" s="1"/>
  <c r="H35053" i="20" s="1"/>
  <c r="H35054" i="20" s="1"/>
  <c r="H35055" i="20" s="1"/>
  <c r="H35056" i="20" s="1"/>
  <c r="H35057" i="20" s="1"/>
  <c r="H35058" i="20" s="1"/>
  <c r="H35059" i="20" s="1"/>
  <c r="H35060" i="20" s="1"/>
  <c r="H35061" i="20" s="1"/>
  <c r="H35062" i="20" s="1"/>
  <c r="H35063" i="20" s="1"/>
  <c r="H35064" i="20" s="1"/>
  <c r="H35065" i="20" s="1"/>
  <c r="H35066" i="20" s="1"/>
  <c r="H35067" i="20" s="1"/>
  <c r="H35068" i="20" s="1"/>
  <c r="H35069" i="20" s="1"/>
  <c r="H35070" i="20" s="1"/>
  <c r="H35071" i="20" s="1"/>
  <c r="H35072" i="20" s="1"/>
  <c r="H35073" i="20" s="1"/>
  <c r="H35074" i="20" s="1"/>
  <c r="H35075" i="20" s="1"/>
  <c r="H35076" i="20" s="1"/>
  <c r="H35077" i="20" s="1"/>
  <c r="H35078" i="20" s="1"/>
  <c r="H35079" i="20" s="1"/>
  <c r="H35080" i="20" s="1"/>
  <c r="H35081" i="20" s="1"/>
  <c r="H35082" i="20" s="1"/>
  <c r="H35083" i="20" s="1"/>
  <c r="H35084" i="20" s="1"/>
  <c r="H35085" i="20" s="1"/>
  <c r="H35086" i="20" s="1"/>
  <c r="H35087" i="20" s="1"/>
  <c r="H35088" i="20" s="1"/>
  <c r="H35089" i="20" s="1"/>
  <c r="H35090" i="20" s="1"/>
  <c r="H35091" i="20" s="1"/>
  <c r="H35092" i="20" s="1"/>
  <c r="H35093" i="20" s="1"/>
  <c r="H35094" i="20" s="1"/>
  <c r="H35095" i="20" s="1"/>
  <c r="H35096" i="20" s="1"/>
  <c r="H35097" i="20" s="1"/>
  <c r="H35098" i="20" s="1"/>
  <c r="H35099" i="20" s="1"/>
  <c r="H35100" i="20" s="1"/>
  <c r="H35101" i="20" s="1"/>
  <c r="H35102" i="20" s="1"/>
  <c r="H35103" i="20" s="1"/>
  <c r="H35104" i="20" s="1"/>
  <c r="H35105" i="20" s="1"/>
  <c r="H35106" i="20" s="1"/>
  <c r="H35107" i="20" s="1"/>
  <c r="H35108" i="20" s="1"/>
  <c r="H35109" i="20" s="1"/>
  <c r="H35110" i="20" s="1"/>
  <c r="H35111" i="20" s="1"/>
  <c r="H35112" i="20" s="1"/>
  <c r="H35113" i="20" s="1"/>
  <c r="H35114" i="20" s="1"/>
  <c r="H35115" i="20" s="1"/>
  <c r="H35116" i="20" s="1"/>
  <c r="H35117" i="20" s="1"/>
  <c r="H35118" i="20" s="1"/>
  <c r="H35119" i="20" s="1"/>
  <c r="H35120" i="20" s="1"/>
  <c r="H35121" i="20" s="1"/>
  <c r="H35122" i="20" s="1"/>
  <c r="H35123" i="20" s="1"/>
  <c r="H35124" i="20" s="1"/>
  <c r="H35125" i="20" s="1"/>
  <c r="H35126" i="20" s="1"/>
  <c r="H35127" i="20" s="1"/>
  <c r="H45937" i="20"/>
  <c r="H45938" i="20" s="1"/>
  <c r="H45939" i="20" s="1"/>
  <c r="H45940" i="20" s="1"/>
  <c r="H45941" i="20" s="1"/>
  <c r="H45942" i="20" s="1"/>
  <c r="H45943" i="20" s="1"/>
  <c r="H45944" i="20" s="1"/>
  <c r="H45945" i="20" s="1"/>
  <c r="H45946" i="20" s="1"/>
  <c r="H45947" i="20" s="1"/>
  <c r="H45948" i="20" s="1"/>
  <c r="H45949" i="20" s="1"/>
  <c r="H45950" i="20" s="1"/>
  <c r="H45951" i="20" s="1"/>
  <c r="H45952" i="20" s="1"/>
  <c r="H45953" i="20" s="1"/>
  <c r="H45954" i="20" s="1"/>
  <c r="H45955" i="20" s="1"/>
  <c r="H45956" i="20" s="1"/>
  <c r="H45957" i="20" s="1"/>
  <c r="H45958" i="20" s="1"/>
  <c r="H45959" i="20" s="1"/>
  <c r="H45960" i="20" s="1"/>
  <c r="H45961" i="20" s="1"/>
  <c r="H45962" i="20" s="1"/>
  <c r="H45963" i="20" s="1"/>
  <c r="H45964" i="20" s="1"/>
  <c r="H45965" i="20" s="1"/>
  <c r="H45966" i="20" s="1"/>
  <c r="H45967" i="20" s="1"/>
  <c r="H45968" i="20" s="1"/>
  <c r="H45969" i="20" s="1"/>
  <c r="H45970" i="20" s="1"/>
  <c r="H45971" i="20" s="1"/>
  <c r="H45972" i="20" s="1"/>
  <c r="H45973" i="20" s="1"/>
  <c r="H45974" i="20" s="1"/>
  <c r="H45975" i="20" s="1"/>
  <c r="H45976" i="20" s="1"/>
  <c r="H45977" i="20" s="1"/>
  <c r="H45978" i="20" s="1"/>
  <c r="H45979" i="20" s="1"/>
  <c r="H45980" i="20" s="1"/>
  <c r="H45981" i="20" s="1"/>
  <c r="H45982" i="20" s="1"/>
  <c r="H45983" i="20" s="1"/>
  <c r="H45984" i="20" s="1"/>
  <c r="H45985" i="20" s="1"/>
  <c r="H45986" i="20" s="1"/>
  <c r="H45987" i="20" s="1"/>
  <c r="H45988" i="20" s="1"/>
  <c r="H45989" i="20" s="1"/>
  <c r="H45990" i="20" s="1"/>
  <c r="H45991" i="20" s="1"/>
  <c r="H45992" i="20" s="1"/>
  <c r="H45993" i="20" s="1"/>
  <c r="H45994" i="20" s="1"/>
  <c r="H45995" i="20" s="1"/>
  <c r="H45996" i="20" s="1"/>
  <c r="H45997" i="20" s="1"/>
  <c r="H45998" i="20" s="1"/>
  <c r="H45999" i="20" s="1"/>
  <c r="H46000" i="20" s="1"/>
  <c r="H46001" i="20" s="1"/>
  <c r="H46002" i="20" s="1"/>
  <c r="H46003" i="20" s="1"/>
  <c r="H46004" i="20" s="1"/>
  <c r="H46005" i="20" s="1"/>
  <c r="H46006" i="20" s="1"/>
  <c r="H46007" i="20" s="1"/>
  <c r="H46008" i="20" s="1"/>
  <c r="H46009" i="20" s="1"/>
  <c r="H46010" i="20" s="1"/>
  <c r="H46011" i="20" s="1"/>
  <c r="H46012" i="20" s="1"/>
  <c r="H46013" i="20" s="1"/>
  <c r="H46014" i="20" s="1"/>
  <c r="H46015" i="20" s="1"/>
  <c r="H46016" i="20" s="1"/>
  <c r="H46017" i="20" s="1"/>
  <c r="H46018" i="20" s="1"/>
  <c r="H46019" i="20" s="1"/>
  <c r="H46020" i="20" s="1"/>
  <c r="H46021" i="20" s="1"/>
  <c r="H46022" i="20" s="1"/>
  <c r="H46023" i="20" s="1"/>
  <c r="H46024" i="20" s="1"/>
  <c r="H46025" i="20" s="1"/>
  <c r="H46026" i="20" s="1"/>
  <c r="H46027" i="20" s="1"/>
  <c r="H46028" i="20" s="1"/>
  <c r="H46029" i="20" s="1"/>
  <c r="H46030" i="20" s="1"/>
  <c r="H46031" i="20" s="1"/>
  <c r="H46032" i="20" s="1"/>
  <c r="H46033" i="20" s="1"/>
  <c r="H46034" i="20" s="1"/>
  <c r="H46035" i="20" s="1"/>
  <c r="H46036" i="20" s="1"/>
  <c r="H46037" i="20" s="1"/>
  <c r="H46038" i="20" s="1"/>
  <c r="H46039" i="20" s="1"/>
  <c r="H46040" i="20" s="1"/>
  <c r="H46041" i="20" s="1"/>
  <c r="H46042" i="20" s="1"/>
  <c r="H46043" i="20" s="1"/>
  <c r="H46044" i="20" s="1"/>
  <c r="H46045" i="20" s="1"/>
  <c r="H46046" i="20" s="1"/>
  <c r="H46047" i="20" s="1"/>
  <c r="H46048" i="20" s="1"/>
  <c r="H46049" i="20" s="1"/>
  <c r="H46050" i="20" s="1"/>
  <c r="H46051" i="20" s="1"/>
  <c r="H46052" i="20" s="1"/>
  <c r="H46053" i="20" s="1"/>
  <c r="H46054" i="20" s="1"/>
  <c r="H46055" i="20" s="1"/>
  <c r="H46056" i="20" s="1"/>
  <c r="H46057" i="20" s="1"/>
  <c r="H46058" i="20" s="1"/>
  <c r="H46059" i="20" s="1"/>
  <c r="H46060" i="20" s="1"/>
  <c r="H46061" i="20" s="1"/>
  <c r="H46062" i="20" s="1"/>
  <c r="H46063" i="20" s="1"/>
  <c r="H46064" i="20" s="1"/>
  <c r="H46065" i="20" s="1"/>
  <c r="H46066" i="20" s="1"/>
  <c r="H46067" i="20" s="1"/>
  <c r="H46068" i="20" s="1"/>
  <c r="H46069" i="20" s="1"/>
  <c r="H46070" i="20" s="1"/>
  <c r="H46071" i="20" s="1"/>
  <c r="H46072" i="20" s="1"/>
  <c r="H46073" i="20" s="1"/>
  <c r="H46074" i="20" s="1"/>
  <c r="H46075" i="20" s="1"/>
  <c r="H46076" i="20" s="1"/>
  <c r="H46077" i="20" s="1"/>
  <c r="H46078" i="20" s="1"/>
  <c r="H46079" i="20" s="1"/>
  <c r="H46080" i="20" s="1"/>
  <c r="H46081" i="20" s="1"/>
  <c r="H46082" i="20" s="1"/>
  <c r="H46083" i="20" s="1"/>
  <c r="H46084" i="20" s="1"/>
  <c r="H46085" i="20" s="1"/>
  <c r="H46086" i="20" s="1"/>
  <c r="H46087" i="20" s="1"/>
  <c r="H46088" i="20" s="1"/>
  <c r="H46089" i="20" s="1"/>
  <c r="H46090" i="20" s="1"/>
  <c r="H46091" i="20" s="1"/>
  <c r="H46092" i="20" s="1"/>
  <c r="H46093" i="20" s="1"/>
  <c r="H46094" i="20" s="1"/>
  <c r="H46095" i="20" s="1"/>
  <c r="H46096" i="20" s="1"/>
  <c r="H46097" i="20" s="1"/>
  <c r="H46098" i="20" s="1"/>
  <c r="H46099" i="20" s="1"/>
  <c r="H46100" i="20" s="1"/>
  <c r="H46101" i="20" s="1"/>
  <c r="H46102" i="20" s="1"/>
  <c r="H46103" i="20" s="1"/>
  <c r="H46104" i="20" s="1"/>
  <c r="H46105" i="20" s="1"/>
  <c r="H46106" i="20" s="1"/>
  <c r="H46107" i="20" s="1"/>
  <c r="H46108" i="20" s="1"/>
  <c r="H46109" i="20" s="1"/>
  <c r="H46110" i="20" s="1"/>
  <c r="H46111" i="20" s="1"/>
  <c r="H46112" i="20" s="1"/>
  <c r="H46113" i="20" s="1"/>
  <c r="H46114" i="20" s="1"/>
  <c r="H46115" i="20" s="1"/>
  <c r="H46116" i="20" s="1"/>
  <c r="H46117" i="20" s="1"/>
  <c r="H46118" i="20" s="1"/>
  <c r="H46119" i="20" s="1"/>
  <c r="H46120" i="20" s="1"/>
  <c r="H46121" i="20" s="1"/>
  <c r="H46122" i="20" s="1"/>
  <c r="H46123" i="20" s="1"/>
  <c r="H46124" i="20" s="1"/>
  <c r="H46125" i="20" s="1"/>
  <c r="H46126" i="20" s="1"/>
  <c r="H46127" i="20" s="1"/>
  <c r="H46128" i="20" s="1"/>
  <c r="H18724" i="20"/>
  <c r="H18725" i="20" s="1"/>
  <c r="H18726" i="20" s="1"/>
  <c r="H18727" i="20" s="1"/>
  <c r="H18728" i="20" s="1"/>
  <c r="H18729" i="20" s="1"/>
  <c r="H18730" i="20" s="1"/>
  <c r="H18731" i="20" s="1"/>
  <c r="H18732" i="20" s="1"/>
  <c r="H18733" i="20" s="1"/>
  <c r="H18734" i="20" s="1"/>
  <c r="H18735" i="20" s="1"/>
  <c r="H18736" i="20" s="1"/>
  <c r="H18737" i="20" s="1"/>
  <c r="H18738" i="20" s="1"/>
  <c r="H18739" i="20" s="1"/>
  <c r="H18740" i="20" s="1"/>
  <c r="H18741" i="20" s="1"/>
  <c r="H18742" i="20" s="1"/>
  <c r="H18743" i="20" s="1"/>
  <c r="H18744" i="20" s="1"/>
  <c r="H18745" i="20" s="1"/>
  <c r="H18746" i="20" s="1"/>
  <c r="H18747" i="20" s="1"/>
  <c r="H18748" i="20" s="1"/>
  <c r="H18749" i="20" s="1"/>
  <c r="H18750" i="20" s="1"/>
  <c r="H18751" i="20" s="1"/>
  <c r="H18752" i="20" s="1"/>
  <c r="H18753" i="20" s="1"/>
  <c r="H18754" i="20" s="1"/>
  <c r="H18755" i="20" s="1"/>
  <c r="H18756" i="20" s="1"/>
  <c r="H18757" i="20" s="1"/>
  <c r="H18758" i="20" s="1"/>
  <c r="H18759" i="20" s="1"/>
  <c r="H18760" i="20" s="1"/>
  <c r="H18761" i="20" s="1"/>
  <c r="H18762" i="20" s="1"/>
  <c r="H18763" i="20" s="1"/>
  <c r="H18764" i="20" s="1"/>
  <c r="H18765" i="20" s="1"/>
  <c r="H18766" i="20" s="1"/>
  <c r="H18767" i="20" s="1"/>
  <c r="H18768" i="20" s="1"/>
  <c r="H18769" i="20" s="1"/>
  <c r="H18770" i="20" s="1"/>
  <c r="H18771" i="20" s="1"/>
  <c r="H18772" i="20" s="1"/>
  <c r="H18773" i="20" s="1"/>
  <c r="H18774" i="20" s="1"/>
  <c r="H18775" i="20" s="1"/>
  <c r="H18776" i="20" s="1"/>
  <c r="H18777" i="20" s="1"/>
  <c r="H18778" i="20" s="1"/>
  <c r="H18779" i="20" s="1"/>
  <c r="H18780" i="20" s="1"/>
  <c r="H18781" i="20" s="1"/>
  <c r="H18782" i="20" s="1"/>
  <c r="H18783" i="20" s="1"/>
  <c r="H18784" i="20" s="1"/>
  <c r="H18785" i="20" s="1"/>
  <c r="H18786" i="20" s="1"/>
  <c r="H18787" i="20" s="1"/>
  <c r="H18788" i="20" s="1"/>
  <c r="H18789" i="20" s="1"/>
  <c r="H18790" i="20" s="1"/>
  <c r="H18791" i="20" s="1"/>
  <c r="H18792" i="20" s="1"/>
  <c r="H18793" i="20" s="1"/>
  <c r="H18794" i="20" s="1"/>
  <c r="H18795" i="20" s="1"/>
  <c r="H18796" i="20" s="1"/>
  <c r="H18797" i="20" s="1"/>
  <c r="H18798" i="20" s="1"/>
  <c r="H18799" i="20" s="1"/>
  <c r="H18800" i="20" s="1"/>
  <c r="H18801" i="20" s="1"/>
  <c r="H18802" i="20" s="1"/>
  <c r="H18803" i="20" s="1"/>
  <c r="H18804" i="20" s="1"/>
  <c r="H18805" i="20" s="1"/>
  <c r="H18806" i="20" s="1"/>
  <c r="H18807" i="20" s="1"/>
  <c r="H18808" i="20" s="1"/>
  <c r="H18809" i="20" s="1"/>
  <c r="H18810" i="20" s="1"/>
  <c r="H18811" i="20" s="1"/>
  <c r="H18812" i="20" s="1"/>
  <c r="H18813" i="20" s="1"/>
  <c r="H18814" i="20" s="1"/>
  <c r="H18815" i="20" s="1"/>
  <c r="H18816" i="20" s="1"/>
  <c r="H18817" i="20" s="1"/>
  <c r="H18818" i="20" s="1"/>
  <c r="H18819" i="20" s="1"/>
  <c r="H18820" i="20" s="1"/>
  <c r="H18821" i="20" s="1"/>
  <c r="H18822" i="20" s="1"/>
  <c r="H18823" i="20" s="1"/>
  <c r="H18824" i="20" s="1"/>
  <c r="H18825" i="20" s="1"/>
  <c r="H18826" i="20" s="1"/>
  <c r="H18827" i="20" s="1"/>
  <c r="H18828" i="20" s="1"/>
  <c r="H18829" i="20" s="1"/>
  <c r="H18830" i="20" s="1"/>
  <c r="H18831" i="20" s="1"/>
  <c r="H18832" i="20" s="1"/>
  <c r="H18833" i="20" s="1"/>
  <c r="H18834" i="20" s="1"/>
  <c r="H18835" i="20" s="1"/>
  <c r="H18836" i="20" s="1"/>
  <c r="H18837" i="20" s="1"/>
  <c r="H18838" i="20" s="1"/>
  <c r="H18839" i="20" s="1"/>
  <c r="H18840" i="20" s="1"/>
  <c r="H18841" i="20" s="1"/>
  <c r="H18842" i="20" s="1"/>
  <c r="H18843" i="20" s="1"/>
  <c r="H18844" i="20" s="1"/>
  <c r="H18845" i="20" s="1"/>
  <c r="H18846" i="20" s="1"/>
  <c r="H18847" i="20" s="1"/>
  <c r="H18848" i="20" s="1"/>
  <c r="H18849" i="20" s="1"/>
  <c r="H18850" i="20" s="1"/>
  <c r="H18851" i="20" s="1"/>
  <c r="H18852" i="20" s="1"/>
  <c r="H18853" i="20" s="1"/>
  <c r="H18854" i="20" s="1"/>
  <c r="H18855" i="20" s="1"/>
  <c r="H18856" i="20" s="1"/>
  <c r="H18857" i="20" s="1"/>
  <c r="H18858" i="20" s="1"/>
  <c r="H18859" i="20" s="1"/>
  <c r="H18860" i="20" s="1"/>
  <c r="H18861" i="20" s="1"/>
  <c r="H18862" i="20" s="1"/>
  <c r="H18863" i="20" s="1"/>
  <c r="H18864" i="20" s="1"/>
  <c r="H18865" i="20" s="1"/>
  <c r="H18866" i="20" s="1"/>
  <c r="H18867" i="20" s="1"/>
  <c r="H18868" i="20" s="1"/>
  <c r="H18869" i="20" s="1"/>
  <c r="H18870" i="20" s="1"/>
  <c r="H18871" i="20" s="1"/>
  <c r="H18872" i="20" s="1"/>
  <c r="H18873" i="20" s="1"/>
  <c r="H18874" i="20" s="1"/>
  <c r="H18875" i="20" s="1"/>
  <c r="H18876" i="20" s="1"/>
  <c r="H18877" i="20" s="1"/>
  <c r="H18878" i="20" s="1"/>
  <c r="H18879" i="20" s="1"/>
  <c r="H18880" i="20" s="1"/>
  <c r="H18881" i="20" s="1"/>
  <c r="H18882" i="20" s="1"/>
  <c r="H18883" i="20" s="1"/>
  <c r="H18884" i="20" s="1"/>
  <c r="H18885" i="20" s="1"/>
  <c r="H18886" i="20" s="1"/>
  <c r="H18887" i="20" s="1"/>
  <c r="H18888" i="20" s="1"/>
  <c r="H18889" i="20" s="1"/>
  <c r="H18890" i="20" s="1"/>
  <c r="H18891" i="20" s="1"/>
  <c r="H18892" i="20" s="1"/>
  <c r="H18893" i="20" s="1"/>
  <c r="H18894" i="20" s="1"/>
  <c r="H18895" i="20" s="1"/>
  <c r="H18896" i="20" s="1"/>
  <c r="H18897" i="20" s="1"/>
  <c r="H18898" i="20" s="1"/>
  <c r="H18899" i="20" s="1"/>
  <c r="H18900" i="20" s="1"/>
  <c r="H18901" i="20" s="1"/>
  <c r="H18902" i="20" s="1"/>
  <c r="H18903" i="20" s="1"/>
  <c r="H18904" i="20" s="1"/>
  <c r="H18905" i="20" s="1"/>
  <c r="H18906" i="20" s="1"/>
  <c r="H18907" i="20" s="1"/>
  <c r="H18908" i="20" s="1"/>
  <c r="H18909" i="20" s="1"/>
  <c r="H18910" i="20" s="1"/>
  <c r="H18911" i="20" s="1"/>
  <c r="H18912" i="20" s="1"/>
  <c r="H18913" i="20" s="1"/>
  <c r="H18914" i="20" s="1"/>
  <c r="H18915" i="20" s="1"/>
  <c r="H60798" i="20"/>
  <c r="H60799" i="20" s="1"/>
  <c r="H60800" i="20" s="1"/>
  <c r="H60801" i="20" s="1"/>
  <c r="H60802" i="20" s="1"/>
  <c r="H60803" i="20" s="1"/>
  <c r="H60804" i="20" s="1"/>
  <c r="H60805" i="20" s="1"/>
  <c r="H60806" i="20" s="1"/>
  <c r="H60807" i="20" s="1"/>
  <c r="H60808" i="20" s="1"/>
  <c r="H60809" i="20" s="1"/>
  <c r="H60810" i="20" s="1"/>
  <c r="H60811" i="20" s="1"/>
  <c r="H60812" i="20" s="1"/>
  <c r="H60813" i="20" s="1"/>
  <c r="H60814" i="20" s="1"/>
  <c r="H60815" i="20" s="1"/>
  <c r="H60816" i="20" s="1"/>
  <c r="H60817" i="20" s="1"/>
  <c r="H60818" i="20" s="1"/>
  <c r="H60819" i="20" s="1"/>
  <c r="H60820" i="20" s="1"/>
  <c r="H60821" i="20" s="1"/>
  <c r="H60822" i="20" s="1"/>
  <c r="H60823" i="20" s="1"/>
  <c r="H60824" i="20" s="1"/>
  <c r="H60825" i="20" s="1"/>
  <c r="H60826" i="20" s="1"/>
  <c r="H60827" i="20" s="1"/>
  <c r="H60828" i="20" s="1"/>
  <c r="H60829" i="20" s="1"/>
  <c r="H60830" i="20" s="1"/>
  <c r="H60831" i="20" s="1"/>
  <c r="H60832" i="20" s="1"/>
  <c r="H60833" i="20" s="1"/>
  <c r="H60834" i="20" s="1"/>
  <c r="H60835" i="20" s="1"/>
  <c r="H60836" i="20" s="1"/>
  <c r="H60837" i="20" s="1"/>
  <c r="H60838" i="20" s="1"/>
  <c r="H60839" i="20" s="1"/>
  <c r="H60840" i="20" s="1"/>
  <c r="H60841" i="20" s="1"/>
  <c r="H60842" i="20" s="1"/>
  <c r="H60843" i="20" s="1"/>
  <c r="H60844" i="20" s="1"/>
  <c r="H60845" i="20" s="1"/>
  <c r="H60846" i="20" s="1"/>
  <c r="H60847" i="20" s="1"/>
  <c r="H60848" i="20" s="1"/>
  <c r="H60849" i="20" s="1"/>
  <c r="H60850" i="20" s="1"/>
  <c r="H60851" i="20" s="1"/>
  <c r="H60852" i="20" s="1"/>
  <c r="H60853" i="20" s="1"/>
  <c r="H60854" i="20" s="1"/>
  <c r="H60855" i="20" s="1"/>
  <c r="H60856" i="20" s="1"/>
  <c r="H60857" i="20" s="1"/>
  <c r="H60858" i="20" s="1"/>
  <c r="H60859" i="20" s="1"/>
  <c r="H60860" i="20" s="1"/>
  <c r="H60861" i="20" s="1"/>
  <c r="H60862" i="20" s="1"/>
  <c r="H60863" i="20" s="1"/>
  <c r="H60864" i="20" s="1"/>
  <c r="H60865" i="20" s="1"/>
  <c r="H60866" i="20" s="1"/>
  <c r="H60867" i="20" s="1"/>
  <c r="H60868" i="20" s="1"/>
  <c r="H60869" i="20" s="1"/>
  <c r="H60870" i="20" s="1"/>
  <c r="H60871" i="20" s="1"/>
  <c r="H60872" i="20" s="1"/>
  <c r="H60873" i="20" s="1"/>
  <c r="H60874" i="20" s="1"/>
  <c r="H60875" i="20" s="1"/>
  <c r="H60876" i="20" s="1"/>
  <c r="H60877" i="20" s="1"/>
  <c r="H60878" i="20" s="1"/>
  <c r="H60879" i="20" s="1"/>
  <c r="H60880" i="20" s="1"/>
  <c r="H60881" i="20" s="1"/>
  <c r="H60882" i="20" s="1"/>
  <c r="H60883" i="20" s="1"/>
  <c r="H60884" i="20" s="1"/>
  <c r="H60885" i="20" s="1"/>
  <c r="H60886" i="20" s="1"/>
  <c r="H60887" i="20" s="1"/>
  <c r="H60888" i="20" s="1"/>
  <c r="H60889" i="20" s="1"/>
  <c r="H60890" i="20" s="1"/>
  <c r="H60891" i="20" s="1"/>
  <c r="H60892" i="20" s="1"/>
  <c r="H60893" i="20" s="1"/>
  <c r="H60894" i="20" s="1"/>
  <c r="H60895" i="20" s="1"/>
  <c r="H60896" i="20" s="1"/>
  <c r="H60897" i="20" s="1"/>
  <c r="H60898" i="20" s="1"/>
  <c r="H60899" i="20" s="1"/>
  <c r="H60900" i="20" s="1"/>
  <c r="H60901" i="20" s="1"/>
  <c r="H60902" i="20" s="1"/>
  <c r="H60903" i="20" s="1"/>
  <c r="H60904" i="20" s="1"/>
  <c r="H60905" i="20" s="1"/>
  <c r="H60906" i="20" s="1"/>
  <c r="H60907" i="20" s="1"/>
  <c r="H60908" i="20" s="1"/>
  <c r="H60909" i="20" s="1"/>
  <c r="H60910" i="20" s="1"/>
  <c r="H60911" i="20" s="1"/>
  <c r="H60912" i="20" s="1"/>
  <c r="H60913" i="20" s="1"/>
  <c r="H60914" i="20" s="1"/>
  <c r="H60915" i="20" s="1"/>
  <c r="H60916" i="20" s="1"/>
  <c r="H60917" i="20" s="1"/>
  <c r="H60918" i="20" s="1"/>
  <c r="H60919" i="20" s="1"/>
  <c r="H60920" i="20" s="1"/>
  <c r="H60921" i="20" s="1"/>
  <c r="H60922" i="20" s="1"/>
  <c r="H60923" i="20" s="1"/>
  <c r="H60924" i="20" s="1"/>
  <c r="H60925" i="20" s="1"/>
  <c r="H60926" i="20" s="1"/>
  <c r="H60927" i="20" s="1"/>
  <c r="H60928" i="20" s="1"/>
  <c r="H60929" i="20" s="1"/>
  <c r="H60930" i="20" s="1"/>
  <c r="H60931" i="20" s="1"/>
  <c r="H60932" i="20" s="1"/>
  <c r="H60933" i="20" s="1"/>
  <c r="H60934" i="20" s="1"/>
  <c r="H60935" i="20" s="1"/>
  <c r="H60936" i="20" s="1"/>
  <c r="H60937" i="20" s="1"/>
  <c r="H60938" i="20" s="1"/>
  <c r="H60939" i="20" s="1"/>
  <c r="H60940" i="20" s="1"/>
  <c r="H60941" i="20" s="1"/>
  <c r="H60942" i="20" s="1"/>
  <c r="H60943" i="20" s="1"/>
  <c r="H60944" i="20" s="1"/>
  <c r="H60945" i="20" s="1"/>
  <c r="H60946" i="20" s="1"/>
  <c r="H60947" i="20" s="1"/>
  <c r="H60948" i="20" s="1"/>
  <c r="H60949" i="20" s="1"/>
  <c r="H60950" i="20" s="1"/>
  <c r="H60951" i="20" s="1"/>
  <c r="H60952" i="20" s="1"/>
  <c r="H60953" i="20" s="1"/>
  <c r="H60954" i="20" s="1"/>
  <c r="H60955" i="20" s="1"/>
  <c r="H60956" i="20" s="1"/>
  <c r="H60957" i="20" s="1"/>
  <c r="H60958" i="20" s="1"/>
  <c r="H60959" i="20" s="1"/>
  <c r="H60960" i="20" s="1"/>
  <c r="H60961" i="20" s="1"/>
  <c r="H60962" i="20" s="1"/>
  <c r="H60963" i="20" s="1"/>
  <c r="H60964" i="20" s="1"/>
  <c r="H60965" i="20" s="1"/>
  <c r="H60966" i="20" s="1"/>
  <c r="H60967" i="20" s="1"/>
  <c r="H60968" i="20" s="1"/>
  <c r="H60969" i="20" s="1"/>
  <c r="H60970" i="20" s="1"/>
  <c r="H60971" i="20" s="1"/>
  <c r="H60972" i="20" s="1"/>
  <c r="H60973" i="20" s="1"/>
  <c r="H60974" i="20" s="1"/>
  <c r="H60975" i="20" s="1"/>
  <c r="H60976" i="20" s="1"/>
  <c r="H60977" i="20" s="1"/>
  <c r="H60978" i="20" s="1"/>
  <c r="H60979" i="20" s="1"/>
  <c r="H60980" i="20" s="1"/>
  <c r="H60981" i="20" s="1"/>
  <c r="H60982" i="20" s="1"/>
  <c r="H60983" i="20" s="1"/>
  <c r="H60984" i="20" s="1"/>
  <c r="H60985" i="20" s="1"/>
  <c r="H60986" i="20" s="1"/>
  <c r="H60987" i="20" s="1"/>
  <c r="H60988" i="20" s="1"/>
  <c r="H60989" i="20" s="1"/>
  <c r="H58869" i="20"/>
  <c r="H58870" i="20" s="1"/>
  <c r="H58871" i="20" s="1"/>
  <c r="H58872" i="20" s="1"/>
  <c r="H58873" i="20" s="1"/>
  <c r="H58874" i="20" s="1"/>
  <c r="H58875" i="20" s="1"/>
  <c r="H58876" i="20" s="1"/>
  <c r="H58877" i="20" s="1"/>
  <c r="H58878" i="20" s="1"/>
  <c r="H58879" i="20" s="1"/>
  <c r="H58880" i="20" s="1"/>
  <c r="H58881" i="20" s="1"/>
  <c r="H58882" i="20" s="1"/>
  <c r="H58883" i="20" s="1"/>
  <c r="H58884" i="20" s="1"/>
  <c r="H58885" i="20" s="1"/>
  <c r="H58886" i="20" s="1"/>
  <c r="H58887" i="20" s="1"/>
  <c r="H58888" i="20" s="1"/>
  <c r="H58889" i="20" s="1"/>
  <c r="H58890" i="20" s="1"/>
  <c r="H58891" i="20" s="1"/>
  <c r="H58892" i="20" s="1"/>
  <c r="H58893" i="20" s="1"/>
  <c r="H58894" i="20" s="1"/>
  <c r="H58895" i="20" s="1"/>
  <c r="H58896" i="20" s="1"/>
  <c r="H58897" i="20" s="1"/>
  <c r="H58898" i="20" s="1"/>
  <c r="H58899" i="20" s="1"/>
  <c r="H58900" i="20" s="1"/>
  <c r="H58901" i="20" s="1"/>
  <c r="H58902" i="20" s="1"/>
  <c r="H58903" i="20" s="1"/>
  <c r="H58904" i="20" s="1"/>
  <c r="H58905" i="20" s="1"/>
  <c r="H58906" i="20" s="1"/>
  <c r="H58907" i="20" s="1"/>
  <c r="H58908" i="20" s="1"/>
  <c r="H58909" i="20" s="1"/>
  <c r="H58910" i="20" s="1"/>
  <c r="H58911" i="20" s="1"/>
  <c r="H58912" i="20" s="1"/>
  <c r="H58913" i="20" s="1"/>
  <c r="H58914" i="20" s="1"/>
  <c r="H58915" i="20" s="1"/>
  <c r="H58916" i="20" s="1"/>
  <c r="H58917" i="20" s="1"/>
  <c r="H58918" i="20" s="1"/>
  <c r="H58919" i="20" s="1"/>
  <c r="H58920" i="20" s="1"/>
  <c r="H58921" i="20" s="1"/>
  <c r="H58922" i="20" s="1"/>
  <c r="H58923" i="20" s="1"/>
  <c r="H58924" i="20" s="1"/>
  <c r="H58925" i="20" s="1"/>
  <c r="H58926" i="20" s="1"/>
  <c r="H58927" i="20" s="1"/>
  <c r="H58928" i="20" s="1"/>
  <c r="H58929" i="20" s="1"/>
  <c r="H58930" i="20" s="1"/>
  <c r="H58931" i="20" s="1"/>
  <c r="H58932" i="20" s="1"/>
  <c r="H58933" i="20" s="1"/>
  <c r="H58934" i="20" s="1"/>
  <c r="H58935" i="20" s="1"/>
  <c r="H58936" i="20" s="1"/>
  <c r="H58937" i="20" s="1"/>
  <c r="H58938" i="20" s="1"/>
  <c r="H58939" i="20" s="1"/>
  <c r="H58940" i="20" s="1"/>
  <c r="H58941" i="20" s="1"/>
  <c r="H58942" i="20" s="1"/>
  <c r="H58943" i="20" s="1"/>
  <c r="H58944" i="20" s="1"/>
  <c r="H58945" i="20" s="1"/>
  <c r="H58946" i="20" s="1"/>
  <c r="H58947" i="20" s="1"/>
  <c r="H58948" i="20" s="1"/>
  <c r="H58949" i="20" s="1"/>
  <c r="H58950" i="20" s="1"/>
  <c r="H58951" i="20" s="1"/>
  <c r="H58952" i="20" s="1"/>
  <c r="H58953" i="20" s="1"/>
  <c r="H58954" i="20" s="1"/>
  <c r="H58955" i="20" s="1"/>
  <c r="H58956" i="20" s="1"/>
  <c r="H58957" i="20" s="1"/>
  <c r="H58958" i="20" s="1"/>
  <c r="H58959" i="20" s="1"/>
  <c r="H58960" i="20" s="1"/>
  <c r="H58961" i="20" s="1"/>
  <c r="H58962" i="20" s="1"/>
  <c r="H58963" i="20" s="1"/>
  <c r="H58964" i="20" s="1"/>
  <c r="H58965" i="20" s="1"/>
  <c r="H58966" i="20" s="1"/>
  <c r="H58967" i="20" s="1"/>
  <c r="H58968" i="20" s="1"/>
  <c r="H58969" i="20" s="1"/>
  <c r="H58970" i="20" s="1"/>
  <c r="H58971" i="20" s="1"/>
  <c r="H58972" i="20" s="1"/>
  <c r="H58973" i="20" s="1"/>
  <c r="H58974" i="20" s="1"/>
  <c r="H58975" i="20" s="1"/>
  <c r="H58976" i="20" s="1"/>
  <c r="H58977" i="20" s="1"/>
  <c r="H58978" i="20" s="1"/>
  <c r="H58979" i="20" s="1"/>
  <c r="H58980" i="20" s="1"/>
  <c r="H58981" i="20" s="1"/>
  <c r="H58982" i="20" s="1"/>
  <c r="H58983" i="20" s="1"/>
  <c r="H58984" i="20" s="1"/>
  <c r="H58985" i="20" s="1"/>
  <c r="H58986" i="20" s="1"/>
  <c r="H58987" i="20" s="1"/>
  <c r="H58988" i="20" s="1"/>
  <c r="H58989" i="20" s="1"/>
  <c r="H58990" i="20" s="1"/>
  <c r="H58991" i="20" s="1"/>
  <c r="H58992" i="20" s="1"/>
  <c r="H58993" i="20" s="1"/>
  <c r="H58994" i="20" s="1"/>
  <c r="H58995" i="20" s="1"/>
  <c r="H58996" i="20" s="1"/>
  <c r="H58997" i="20" s="1"/>
  <c r="H58998" i="20" s="1"/>
  <c r="H58999" i="20" s="1"/>
  <c r="H59000" i="20" s="1"/>
  <c r="H59001" i="20" s="1"/>
  <c r="H59002" i="20" s="1"/>
  <c r="H59003" i="20" s="1"/>
  <c r="H59004" i="20" s="1"/>
  <c r="H59005" i="20" s="1"/>
  <c r="H59006" i="20" s="1"/>
  <c r="H59007" i="20" s="1"/>
  <c r="H59008" i="20" s="1"/>
  <c r="H59009" i="20" s="1"/>
  <c r="H59010" i="20" s="1"/>
  <c r="H59011" i="20" s="1"/>
  <c r="H59012" i="20" s="1"/>
  <c r="H59013" i="20" s="1"/>
  <c r="H59014" i="20" s="1"/>
  <c r="H59015" i="20" s="1"/>
  <c r="H59016" i="20" s="1"/>
  <c r="H59017" i="20" s="1"/>
  <c r="H59018" i="20" s="1"/>
  <c r="H59019" i="20" s="1"/>
  <c r="H59020" i="20" s="1"/>
  <c r="H59021" i="20" s="1"/>
  <c r="H59022" i="20" s="1"/>
  <c r="H59023" i="20" s="1"/>
  <c r="H59024" i="20" s="1"/>
  <c r="H59025" i="20" s="1"/>
  <c r="H59026" i="20" s="1"/>
  <c r="H59027" i="20" s="1"/>
  <c r="H59028" i="20" s="1"/>
  <c r="H59029" i="20" s="1"/>
  <c r="H59030" i="20" s="1"/>
  <c r="H59031" i="20" s="1"/>
  <c r="H59032" i="20" s="1"/>
  <c r="H59033" i="20" s="1"/>
  <c r="H59034" i="20" s="1"/>
  <c r="H59035" i="20" s="1"/>
  <c r="H59036" i="20" s="1"/>
  <c r="H59037" i="20" s="1"/>
  <c r="H59038" i="20" s="1"/>
  <c r="H59039" i="20" s="1"/>
  <c r="H59040" i="20" s="1"/>
  <c r="H59041" i="20" s="1"/>
  <c r="H59042" i="20" s="1"/>
  <c r="H59043" i="20" s="1"/>
  <c r="H59044" i="20" s="1"/>
  <c r="H59045" i="20" s="1"/>
  <c r="H59046" i="20" s="1"/>
  <c r="H59047" i="20" s="1"/>
  <c r="H59048" i="20" s="1"/>
  <c r="H59049" i="20" s="1"/>
  <c r="H59050" i="20" s="1"/>
  <c r="H59051" i="20" s="1"/>
  <c r="H59052" i="20" s="1"/>
  <c r="H59053" i="20" s="1"/>
  <c r="H59054" i="20" s="1"/>
  <c r="H59055" i="20" s="1"/>
  <c r="H59056" i="20" s="1"/>
  <c r="H59057" i="20" s="1"/>
  <c r="H59058" i="20" s="1"/>
  <c r="H59059" i="20" s="1"/>
  <c r="I57709" i="20"/>
  <c r="H52885" i="20"/>
  <c r="H52886" i="20" s="1"/>
  <c r="H52887" i="20" s="1"/>
  <c r="H52888" i="20" s="1"/>
  <c r="H52889" i="20" s="1"/>
  <c r="H52890" i="20" s="1"/>
  <c r="H52891" i="20" s="1"/>
  <c r="H52892" i="20" s="1"/>
  <c r="H52893" i="20" s="1"/>
  <c r="H52894" i="20" s="1"/>
  <c r="H52895" i="20" s="1"/>
  <c r="H52896" i="20" s="1"/>
  <c r="H52897" i="20" s="1"/>
  <c r="H52898" i="20" s="1"/>
  <c r="H52899" i="20" s="1"/>
  <c r="H52900" i="20" s="1"/>
  <c r="H52901" i="20" s="1"/>
  <c r="H52902" i="20" s="1"/>
  <c r="H52903" i="20" s="1"/>
  <c r="H52904" i="20" s="1"/>
  <c r="H52905" i="20" s="1"/>
  <c r="H52906" i="20" s="1"/>
  <c r="H52907" i="20" s="1"/>
  <c r="H52908" i="20" s="1"/>
  <c r="H52909" i="20" s="1"/>
  <c r="H52910" i="20" s="1"/>
  <c r="H52911" i="20" s="1"/>
  <c r="H52912" i="20" s="1"/>
  <c r="H52913" i="20" s="1"/>
  <c r="H52914" i="20" s="1"/>
  <c r="H52915" i="20" s="1"/>
  <c r="H52916" i="20" s="1"/>
  <c r="H52917" i="20" s="1"/>
  <c r="H52918" i="20" s="1"/>
  <c r="H52919" i="20" s="1"/>
  <c r="H52920" i="20" s="1"/>
  <c r="H52921" i="20" s="1"/>
  <c r="H52922" i="20" s="1"/>
  <c r="H52923" i="20" s="1"/>
  <c r="H52924" i="20" s="1"/>
  <c r="H52925" i="20" s="1"/>
  <c r="H52926" i="20" s="1"/>
  <c r="H52927" i="20" s="1"/>
  <c r="H52928" i="20" s="1"/>
  <c r="H52929" i="20" s="1"/>
  <c r="H52930" i="20" s="1"/>
  <c r="H52931" i="20" s="1"/>
  <c r="H52932" i="20" s="1"/>
  <c r="H52933" i="20" s="1"/>
  <c r="H52934" i="20" s="1"/>
  <c r="H52935" i="20" s="1"/>
  <c r="H52936" i="20" s="1"/>
  <c r="H52937" i="20" s="1"/>
  <c r="H52938" i="20" s="1"/>
  <c r="H52939" i="20" s="1"/>
  <c r="H52940" i="20" s="1"/>
  <c r="H52941" i="20" s="1"/>
  <c r="H52942" i="20" s="1"/>
  <c r="H52943" i="20" s="1"/>
  <c r="H52944" i="20" s="1"/>
  <c r="H52945" i="20" s="1"/>
  <c r="H52946" i="20" s="1"/>
  <c r="H52947" i="20" s="1"/>
  <c r="H52948" i="20" s="1"/>
  <c r="H52949" i="20" s="1"/>
  <c r="H52950" i="20" s="1"/>
  <c r="H52951" i="20" s="1"/>
  <c r="H52952" i="20" s="1"/>
  <c r="H52953" i="20" s="1"/>
  <c r="H52954" i="20" s="1"/>
  <c r="H52955" i="20" s="1"/>
  <c r="H52956" i="20" s="1"/>
  <c r="H52957" i="20" s="1"/>
  <c r="H52958" i="20" s="1"/>
  <c r="H52959" i="20" s="1"/>
  <c r="H52960" i="20" s="1"/>
  <c r="H52961" i="20" s="1"/>
  <c r="H52962" i="20" s="1"/>
  <c r="H52963" i="20" s="1"/>
  <c r="H52964" i="20" s="1"/>
  <c r="H52965" i="20" s="1"/>
  <c r="H52966" i="20" s="1"/>
  <c r="H52967" i="20" s="1"/>
  <c r="H52968" i="20" s="1"/>
  <c r="H52969" i="20" s="1"/>
  <c r="H52970" i="20" s="1"/>
  <c r="H52971" i="20" s="1"/>
  <c r="H52972" i="20" s="1"/>
  <c r="H52973" i="20" s="1"/>
  <c r="H52974" i="20" s="1"/>
  <c r="H52975" i="20" s="1"/>
  <c r="H52976" i="20" s="1"/>
  <c r="H52977" i="20" s="1"/>
  <c r="H52978" i="20" s="1"/>
  <c r="H52979" i="20" s="1"/>
  <c r="H52980" i="20" s="1"/>
  <c r="H52981" i="20" s="1"/>
  <c r="H52982" i="20" s="1"/>
  <c r="H52983" i="20" s="1"/>
  <c r="H52984" i="20" s="1"/>
  <c r="H52985" i="20" s="1"/>
  <c r="H52986" i="20" s="1"/>
  <c r="H52987" i="20" s="1"/>
  <c r="H52988" i="20" s="1"/>
  <c r="H52989" i="20" s="1"/>
  <c r="H52990" i="20" s="1"/>
  <c r="H52991" i="20" s="1"/>
  <c r="H52992" i="20" s="1"/>
  <c r="H52993" i="20" s="1"/>
  <c r="H52994" i="20" s="1"/>
  <c r="H52995" i="20" s="1"/>
  <c r="H52996" i="20" s="1"/>
  <c r="H52997" i="20" s="1"/>
  <c r="H52998" i="20" s="1"/>
  <c r="H52999" i="20" s="1"/>
  <c r="H53000" i="20" s="1"/>
  <c r="H53001" i="20" s="1"/>
  <c r="H53002" i="20" s="1"/>
  <c r="H53003" i="20" s="1"/>
  <c r="H53004" i="20" s="1"/>
  <c r="H53005" i="20" s="1"/>
  <c r="H53006" i="20" s="1"/>
  <c r="H53007" i="20" s="1"/>
  <c r="H53008" i="20" s="1"/>
  <c r="H53009" i="20" s="1"/>
  <c r="H53010" i="20" s="1"/>
  <c r="H53011" i="20" s="1"/>
  <c r="H53012" i="20" s="1"/>
  <c r="H53013" i="20" s="1"/>
  <c r="H53014" i="20" s="1"/>
  <c r="H53015" i="20" s="1"/>
  <c r="H53016" i="20" s="1"/>
  <c r="H53017" i="20" s="1"/>
  <c r="H53018" i="20" s="1"/>
  <c r="H53019" i="20" s="1"/>
  <c r="H53020" i="20" s="1"/>
  <c r="H53021" i="20" s="1"/>
  <c r="H53022" i="20" s="1"/>
  <c r="H53023" i="20" s="1"/>
  <c r="H53024" i="20" s="1"/>
  <c r="H53025" i="20" s="1"/>
  <c r="H53026" i="20" s="1"/>
  <c r="H53027" i="20" s="1"/>
  <c r="H53028" i="20" s="1"/>
  <c r="H53029" i="20" s="1"/>
  <c r="H53030" i="20" s="1"/>
  <c r="H53031" i="20" s="1"/>
  <c r="H53032" i="20" s="1"/>
  <c r="H53033" i="20" s="1"/>
  <c r="H53034" i="20" s="1"/>
  <c r="H53035" i="20" s="1"/>
  <c r="H53036" i="20" s="1"/>
  <c r="H53037" i="20" s="1"/>
  <c r="H53038" i="20" s="1"/>
  <c r="H53039" i="20" s="1"/>
  <c r="H53040" i="20" s="1"/>
  <c r="H53041" i="20" s="1"/>
  <c r="H53042" i="20" s="1"/>
  <c r="H53043" i="20" s="1"/>
  <c r="H53044" i="20" s="1"/>
  <c r="H53045" i="20" s="1"/>
  <c r="H53046" i="20" s="1"/>
  <c r="H53047" i="20" s="1"/>
  <c r="H53048" i="20" s="1"/>
  <c r="H53049" i="20" s="1"/>
  <c r="H53050" i="20" s="1"/>
  <c r="H53051" i="20" s="1"/>
  <c r="H53052" i="20" s="1"/>
  <c r="H53053" i="20" s="1"/>
  <c r="H53054" i="20" s="1"/>
  <c r="H53055" i="20" s="1"/>
  <c r="H53056" i="20" s="1"/>
  <c r="H53057" i="20" s="1"/>
  <c r="H53058" i="20" s="1"/>
  <c r="H53059" i="20" s="1"/>
  <c r="H53060" i="20" s="1"/>
  <c r="H53061" i="20" s="1"/>
  <c r="H53062" i="20" s="1"/>
  <c r="H53063" i="20" s="1"/>
  <c r="H53064" i="20" s="1"/>
  <c r="H53065" i="20" s="1"/>
  <c r="H53066" i="20" s="1"/>
  <c r="H53067" i="20" s="1"/>
  <c r="H53068" i="20" s="1"/>
  <c r="H53069" i="20" s="1"/>
  <c r="H53070" i="20" s="1"/>
  <c r="H53071" i="20" s="1"/>
  <c r="H53072" i="20" s="1"/>
  <c r="H53073" i="20" s="1"/>
  <c r="H53074" i="20" s="1"/>
  <c r="H53075" i="20" s="1"/>
  <c r="H53076" i="20" s="1"/>
  <c r="H40726" i="20"/>
  <c r="H40727" i="20" s="1"/>
  <c r="H40728" i="20" s="1"/>
  <c r="H40729" i="20" s="1"/>
  <c r="H40730" i="20" s="1"/>
  <c r="H40731" i="20" s="1"/>
  <c r="H40732" i="20" s="1"/>
  <c r="H40733" i="20" s="1"/>
  <c r="H40734" i="20" s="1"/>
  <c r="H40735" i="20" s="1"/>
  <c r="H40736" i="20" s="1"/>
  <c r="H40737" i="20" s="1"/>
  <c r="H40738" i="20" s="1"/>
  <c r="H40739" i="20" s="1"/>
  <c r="H40740" i="20" s="1"/>
  <c r="H40741" i="20" s="1"/>
  <c r="H40742" i="20" s="1"/>
  <c r="H40743" i="20" s="1"/>
  <c r="H40744" i="20" s="1"/>
  <c r="H40745" i="20" s="1"/>
  <c r="H40746" i="20" s="1"/>
  <c r="H40747" i="20" s="1"/>
  <c r="H40748" i="20" s="1"/>
  <c r="H40749" i="20" s="1"/>
  <c r="H40750" i="20" s="1"/>
  <c r="H40751" i="20" s="1"/>
  <c r="H40752" i="20" s="1"/>
  <c r="H40753" i="20" s="1"/>
  <c r="H40754" i="20" s="1"/>
  <c r="H40755" i="20" s="1"/>
  <c r="H40756" i="20" s="1"/>
  <c r="H40757" i="20" s="1"/>
  <c r="H40758" i="20" s="1"/>
  <c r="H40759" i="20" s="1"/>
  <c r="H40760" i="20" s="1"/>
  <c r="H40761" i="20" s="1"/>
  <c r="H40762" i="20" s="1"/>
  <c r="H40763" i="20" s="1"/>
  <c r="H40764" i="20" s="1"/>
  <c r="H40765" i="20" s="1"/>
  <c r="H40766" i="20" s="1"/>
  <c r="H40767" i="20" s="1"/>
  <c r="H40768" i="20" s="1"/>
  <c r="H40769" i="20" s="1"/>
  <c r="H40770" i="20" s="1"/>
  <c r="H40771" i="20" s="1"/>
  <c r="H40772" i="20" s="1"/>
  <c r="H40773" i="20" s="1"/>
  <c r="H40774" i="20" s="1"/>
  <c r="H40775" i="20" s="1"/>
  <c r="H40776" i="20" s="1"/>
  <c r="H40777" i="20" s="1"/>
  <c r="H40778" i="20" s="1"/>
  <c r="H40779" i="20" s="1"/>
  <c r="H40780" i="20" s="1"/>
  <c r="H40781" i="20" s="1"/>
  <c r="H40782" i="20" s="1"/>
  <c r="H40783" i="20" s="1"/>
  <c r="H40784" i="20" s="1"/>
  <c r="H40785" i="20" s="1"/>
  <c r="H40786" i="20" s="1"/>
  <c r="H40787" i="20" s="1"/>
  <c r="H40788" i="20" s="1"/>
  <c r="H40789" i="20" s="1"/>
  <c r="H40790" i="20" s="1"/>
  <c r="H40791" i="20" s="1"/>
  <c r="H40792" i="20" s="1"/>
  <c r="H40793" i="20" s="1"/>
  <c r="H40794" i="20" s="1"/>
  <c r="H40795" i="20" s="1"/>
  <c r="H40796" i="20" s="1"/>
  <c r="H40797" i="20" s="1"/>
  <c r="H40798" i="20" s="1"/>
  <c r="H40799" i="20" s="1"/>
  <c r="H40800" i="20" s="1"/>
  <c r="H40801" i="20" s="1"/>
  <c r="H40802" i="20" s="1"/>
  <c r="H40803" i="20" s="1"/>
  <c r="H40804" i="20" s="1"/>
  <c r="H40805" i="20" s="1"/>
  <c r="H40806" i="20" s="1"/>
  <c r="H40807" i="20" s="1"/>
  <c r="H40808" i="20" s="1"/>
  <c r="H40809" i="20" s="1"/>
  <c r="H40810" i="20" s="1"/>
  <c r="H40811" i="20" s="1"/>
  <c r="H40812" i="20" s="1"/>
  <c r="H40813" i="20" s="1"/>
  <c r="H40814" i="20" s="1"/>
  <c r="H40815" i="20" s="1"/>
  <c r="H40816" i="20" s="1"/>
  <c r="H40817" i="20" s="1"/>
  <c r="H40818" i="20" s="1"/>
  <c r="H40819" i="20" s="1"/>
  <c r="H40820" i="20" s="1"/>
  <c r="H40821" i="20" s="1"/>
  <c r="H40822" i="20" s="1"/>
  <c r="H40823" i="20" s="1"/>
  <c r="H40824" i="20" s="1"/>
  <c r="H40825" i="20" s="1"/>
  <c r="H40826" i="20" s="1"/>
  <c r="H40827" i="20" s="1"/>
  <c r="H40828" i="20" s="1"/>
  <c r="H40829" i="20" s="1"/>
  <c r="H40830" i="20" s="1"/>
  <c r="H40831" i="20" s="1"/>
  <c r="H40832" i="20" s="1"/>
  <c r="H40833" i="20" s="1"/>
  <c r="H40834" i="20" s="1"/>
  <c r="H40835" i="20" s="1"/>
  <c r="H40836" i="20" s="1"/>
  <c r="H40837" i="20" s="1"/>
  <c r="H40838" i="20" s="1"/>
  <c r="H40839" i="20" s="1"/>
  <c r="H40840" i="20" s="1"/>
  <c r="H40841" i="20" s="1"/>
  <c r="H40842" i="20" s="1"/>
  <c r="H40843" i="20" s="1"/>
  <c r="H40844" i="20" s="1"/>
  <c r="H40845" i="20" s="1"/>
  <c r="H40846" i="20" s="1"/>
  <c r="H40847" i="20" s="1"/>
  <c r="H40848" i="20" s="1"/>
  <c r="H40849" i="20" s="1"/>
  <c r="H40850" i="20" s="1"/>
  <c r="H40851" i="20" s="1"/>
  <c r="H40852" i="20" s="1"/>
  <c r="H40853" i="20" s="1"/>
  <c r="H40854" i="20" s="1"/>
  <c r="H40855" i="20" s="1"/>
  <c r="H40856" i="20" s="1"/>
  <c r="H40857" i="20" s="1"/>
  <c r="H40858" i="20" s="1"/>
  <c r="H40859" i="20" s="1"/>
  <c r="H40860" i="20" s="1"/>
  <c r="H40861" i="20" s="1"/>
  <c r="H40862" i="20" s="1"/>
  <c r="H40863" i="20" s="1"/>
  <c r="H40864" i="20" s="1"/>
  <c r="H40865" i="20" s="1"/>
  <c r="H40866" i="20" s="1"/>
  <c r="H40867" i="20" s="1"/>
  <c r="H40868" i="20" s="1"/>
  <c r="H40869" i="20" s="1"/>
  <c r="H40870" i="20" s="1"/>
  <c r="H40871" i="20" s="1"/>
  <c r="H40872" i="20" s="1"/>
  <c r="H40873" i="20" s="1"/>
  <c r="H40874" i="20" s="1"/>
  <c r="H40875" i="20" s="1"/>
  <c r="H40876" i="20" s="1"/>
  <c r="H40877" i="20" s="1"/>
  <c r="H40878" i="20" s="1"/>
  <c r="H40879" i="20" s="1"/>
  <c r="H40880" i="20" s="1"/>
  <c r="H40881" i="20" s="1"/>
  <c r="H40882" i="20" s="1"/>
  <c r="H40883" i="20" s="1"/>
  <c r="H40884" i="20" s="1"/>
  <c r="H40885" i="20" s="1"/>
  <c r="H40886" i="20" s="1"/>
  <c r="H40887" i="20" s="1"/>
  <c r="H40888" i="20" s="1"/>
  <c r="H40889" i="20" s="1"/>
  <c r="H40890" i="20" s="1"/>
  <c r="H40891" i="20" s="1"/>
  <c r="H40892" i="20" s="1"/>
  <c r="H40893" i="20" s="1"/>
  <c r="H40894" i="20" s="1"/>
  <c r="H40895" i="20" s="1"/>
  <c r="H40896" i="20" s="1"/>
  <c r="H40897" i="20" s="1"/>
  <c r="H40898" i="20" s="1"/>
  <c r="H40899" i="20" s="1"/>
  <c r="H40900" i="20" s="1"/>
  <c r="H40901" i="20" s="1"/>
  <c r="H40902" i="20" s="1"/>
  <c r="H40903" i="20" s="1"/>
  <c r="H40904" i="20" s="1"/>
  <c r="H40905" i="20" s="1"/>
  <c r="H40906" i="20" s="1"/>
  <c r="H40907" i="20" s="1"/>
  <c r="H40908" i="20" s="1"/>
  <c r="H40909" i="20" s="1"/>
  <c r="H40910" i="20" s="1"/>
  <c r="H40911" i="20" s="1"/>
  <c r="H40912" i="20" s="1"/>
  <c r="H40913" i="20" s="1"/>
  <c r="H40914" i="20" s="1"/>
  <c r="H40915" i="20" s="1"/>
  <c r="H40916" i="20" s="1"/>
  <c r="H40917" i="20" s="1"/>
  <c r="H34164" i="20"/>
  <c r="H34165" i="20" s="1"/>
  <c r="H34166" i="20" s="1"/>
  <c r="H27602" i="20"/>
  <c r="H27603" i="20" s="1"/>
  <c r="H27604" i="20" s="1"/>
  <c r="H27605" i="20" s="1"/>
  <c r="H27606" i="20" s="1"/>
  <c r="H27607" i="20" s="1"/>
  <c r="H27608" i="20" s="1"/>
  <c r="H27609" i="20" s="1"/>
  <c r="H27610" i="20" s="1"/>
  <c r="H27611" i="20" s="1"/>
  <c r="H27612" i="20" s="1"/>
  <c r="H27613" i="20" s="1"/>
  <c r="H27614" i="20" s="1"/>
  <c r="H27615" i="20" s="1"/>
  <c r="H27616" i="20" s="1"/>
  <c r="H27617" i="20" s="1"/>
  <c r="H27618" i="20" s="1"/>
  <c r="H27619" i="20" s="1"/>
  <c r="H27620" i="20" s="1"/>
  <c r="H27621" i="20" s="1"/>
  <c r="H27622" i="20" s="1"/>
  <c r="H27623" i="20" s="1"/>
  <c r="H27624" i="20" s="1"/>
  <c r="H27625" i="20" s="1"/>
  <c r="H27626" i="20" s="1"/>
  <c r="H27627" i="20" s="1"/>
  <c r="H27628" i="20" s="1"/>
  <c r="H27629" i="20" s="1"/>
  <c r="H27630" i="20" s="1"/>
  <c r="H27631" i="20" s="1"/>
  <c r="H27632" i="20" s="1"/>
  <c r="H27633" i="20" s="1"/>
  <c r="H27634" i="20" s="1"/>
  <c r="H27635" i="20" s="1"/>
  <c r="H27636" i="20" s="1"/>
  <c r="H27637" i="20" s="1"/>
  <c r="H27638" i="20" s="1"/>
  <c r="H27639" i="20" s="1"/>
  <c r="H27640" i="20" s="1"/>
  <c r="H27641" i="20" s="1"/>
  <c r="H27642" i="20" s="1"/>
  <c r="H27643" i="20" s="1"/>
  <c r="H27644" i="20" s="1"/>
  <c r="H27645" i="20" s="1"/>
  <c r="H27646" i="20" s="1"/>
  <c r="H27647" i="20" s="1"/>
  <c r="H27648" i="20" s="1"/>
  <c r="H27649" i="20" s="1"/>
  <c r="H27650" i="20" s="1"/>
  <c r="H27651" i="20" s="1"/>
  <c r="H27652" i="20" s="1"/>
  <c r="H27653" i="20" s="1"/>
  <c r="H27654" i="20" s="1"/>
  <c r="H27655" i="20" s="1"/>
  <c r="H27656" i="20" s="1"/>
  <c r="H27657" i="20" s="1"/>
  <c r="H27658" i="20" s="1"/>
  <c r="H27659" i="20" s="1"/>
  <c r="H27660" i="20" s="1"/>
  <c r="H27661" i="20" s="1"/>
  <c r="H27662" i="20" s="1"/>
  <c r="H27663" i="20" s="1"/>
  <c r="H27664" i="20" s="1"/>
  <c r="H27665" i="20" s="1"/>
  <c r="H27666" i="20" s="1"/>
  <c r="H27667" i="20" s="1"/>
  <c r="H27668" i="20" s="1"/>
  <c r="H27669" i="20" s="1"/>
  <c r="H27670" i="20" s="1"/>
  <c r="H27671" i="20" s="1"/>
  <c r="H27672" i="20" s="1"/>
  <c r="H27673" i="20" s="1"/>
  <c r="H27674" i="20" s="1"/>
  <c r="H27675" i="20" s="1"/>
  <c r="H27676" i="20" s="1"/>
  <c r="H27677" i="20" s="1"/>
  <c r="H27678" i="20" s="1"/>
  <c r="H27679" i="20" s="1"/>
  <c r="H27680" i="20" s="1"/>
  <c r="H27681" i="20" s="1"/>
  <c r="H27682" i="20" s="1"/>
  <c r="H27683" i="20" s="1"/>
  <c r="H27684" i="20" s="1"/>
  <c r="H27685" i="20" s="1"/>
  <c r="H27686" i="20" s="1"/>
  <c r="H27687" i="20" s="1"/>
  <c r="H27688" i="20" s="1"/>
  <c r="H27689" i="20" s="1"/>
  <c r="H27690" i="20" s="1"/>
  <c r="H27691" i="20" s="1"/>
  <c r="H27692" i="20" s="1"/>
  <c r="H27693" i="20" s="1"/>
  <c r="H27694" i="20" s="1"/>
  <c r="H27695" i="20" s="1"/>
  <c r="H27696" i="20" s="1"/>
  <c r="H27697" i="20" s="1"/>
  <c r="H27698" i="20" s="1"/>
  <c r="H27699" i="20" s="1"/>
  <c r="H27700" i="20" s="1"/>
  <c r="H27701" i="20" s="1"/>
  <c r="H27702" i="20" s="1"/>
  <c r="H27703" i="20" s="1"/>
  <c r="H27704" i="20" s="1"/>
  <c r="H27705" i="20" s="1"/>
  <c r="H27706" i="20" s="1"/>
  <c r="H27707" i="20" s="1"/>
  <c r="H27708" i="20" s="1"/>
  <c r="H27709" i="20" s="1"/>
  <c r="H27710" i="20" s="1"/>
  <c r="H27711" i="20" s="1"/>
  <c r="H27712" i="20" s="1"/>
  <c r="H27713" i="20" s="1"/>
  <c r="H27714" i="20" s="1"/>
  <c r="H27715" i="20" s="1"/>
  <c r="H27716" i="20" s="1"/>
  <c r="H27717" i="20" s="1"/>
  <c r="H27718" i="20" s="1"/>
  <c r="H27719" i="20" s="1"/>
  <c r="H27720" i="20" s="1"/>
  <c r="H27721" i="20" s="1"/>
  <c r="H27722" i="20" s="1"/>
  <c r="H27723" i="20" s="1"/>
  <c r="H27724" i="20" s="1"/>
  <c r="H27725" i="20" s="1"/>
  <c r="H27726" i="20" s="1"/>
  <c r="H27727" i="20" s="1"/>
  <c r="H27728" i="20" s="1"/>
  <c r="H27729" i="20" s="1"/>
  <c r="H27730" i="20" s="1"/>
  <c r="H27731" i="20" s="1"/>
  <c r="H27732" i="20" s="1"/>
  <c r="H27733" i="20" s="1"/>
  <c r="H27734" i="20" s="1"/>
  <c r="H27735" i="20" s="1"/>
  <c r="H27736" i="20" s="1"/>
  <c r="H27737" i="20" s="1"/>
  <c r="H27738" i="20" s="1"/>
  <c r="H27739" i="20" s="1"/>
  <c r="H27740" i="20" s="1"/>
  <c r="H27741" i="20" s="1"/>
  <c r="H27742" i="20" s="1"/>
  <c r="H27743" i="20" s="1"/>
  <c r="H27744" i="20" s="1"/>
  <c r="H27745" i="20" s="1"/>
  <c r="H27746" i="20" s="1"/>
  <c r="H27747" i="20" s="1"/>
  <c r="H27748" i="20" s="1"/>
  <c r="H27749" i="20" s="1"/>
  <c r="H27750" i="20" s="1"/>
  <c r="H27751" i="20" s="1"/>
  <c r="H27752" i="20" s="1"/>
  <c r="H27753" i="20" s="1"/>
  <c r="H27754" i="20" s="1"/>
  <c r="H27755" i="20" s="1"/>
  <c r="H27756" i="20" s="1"/>
  <c r="H27757" i="20" s="1"/>
  <c r="H27758" i="20" s="1"/>
  <c r="H27759" i="20" s="1"/>
  <c r="H27760" i="20" s="1"/>
  <c r="H27761" i="20" s="1"/>
  <c r="H27762" i="20" s="1"/>
  <c r="H27763" i="20" s="1"/>
  <c r="H27764" i="20" s="1"/>
  <c r="H27765" i="20" s="1"/>
  <c r="H27766" i="20" s="1"/>
  <c r="H27767" i="20" s="1"/>
  <c r="H27768" i="20" s="1"/>
  <c r="H27769" i="20" s="1"/>
  <c r="H27770" i="20" s="1"/>
  <c r="H27771" i="20" s="1"/>
  <c r="H27772" i="20" s="1"/>
  <c r="H27773" i="20" s="1"/>
  <c r="H27774" i="20" s="1"/>
  <c r="H27775" i="20" s="1"/>
  <c r="H27776" i="20" s="1"/>
  <c r="H27777" i="20" s="1"/>
  <c r="H27778" i="20" s="1"/>
  <c r="H27779" i="20" s="1"/>
  <c r="H27780" i="20" s="1"/>
  <c r="H27781" i="20" s="1"/>
  <c r="H27782" i="20" s="1"/>
  <c r="H27783" i="20" s="1"/>
  <c r="H27784" i="20" s="1"/>
  <c r="H27785" i="20" s="1"/>
  <c r="H27786" i="20" s="1"/>
  <c r="H27787" i="20" s="1"/>
  <c r="H27788" i="20" s="1"/>
  <c r="H27789" i="20" s="1"/>
  <c r="H27790" i="20" s="1"/>
  <c r="H27791" i="20" s="1"/>
  <c r="H27792" i="20" s="1"/>
  <c r="H27793" i="20" s="1"/>
  <c r="H21619" i="20"/>
  <c r="H21620" i="20" s="1"/>
  <c r="H21621" i="20" s="1"/>
  <c r="H21622" i="20" s="1"/>
  <c r="H21623" i="20" s="1"/>
  <c r="H21624" i="20" s="1"/>
  <c r="H21625" i="20" s="1"/>
  <c r="H21626" i="20" s="1"/>
  <c r="H21627" i="20" s="1"/>
  <c r="H21628" i="20" s="1"/>
  <c r="H21629" i="20" s="1"/>
  <c r="H21630" i="20" s="1"/>
  <c r="H21631" i="20" s="1"/>
  <c r="H21632" i="20" s="1"/>
  <c r="H21633" i="20" s="1"/>
  <c r="H21634" i="20" s="1"/>
  <c r="H21635" i="20" s="1"/>
  <c r="H21636" i="20" s="1"/>
  <c r="H21637" i="20" s="1"/>
  <c r="H21638" i="20" s="1"/>
  <c r="H21639" i="20" s="1"/>
  <c r="H21640" i="20" s="1"/>
  <c r="H21641" i="20" s="1"/>
  <c r="H21642" i="20" s="1"/>
  <c r="H21643" i="20" s="1"/>
  <c r="H21644" i="20" s="1"/>
  <c r="H21645" i="20" s="1"/>
  <c r="H21646" i="20" s="1"/>
  <c r="H21647" i="20" s="1"/>
  <c r="H21648" i="20" s="1"/>
  <c r="H21649" i="20" s="1"/>
  <c r="H21650" i="20" s="1"/>
  <c r="H21651" i="20" s="1"/>
  <c r="H21652" i="20" s="1"/>
  <c r="H21653" i="20" s="1"/>
  <c r="H21654" i="20" s="1"/>
  <c r="H21655" i="20" s="1"/>
  <c r="H21656" i="20" s="1"/>
  <c r="H21657" i="20" s="1"/>
  <c r="H21658" i="20" s="1"/>
  <c r="H21659" i="20" s="1"/>
  <c r="H21660" i="20" s="1"/>
  <c r="H21661" i="20" s="1"/>
  <c r="H21662" i="20" s="1"/>
  <c r="H21663" i="20" s="1"/>
  <c r="H21664" i="20" s="1"/>
  <c r="H21665" i="20" s="1"/>
  <c r="H21666" i="20" s="1"/>
  <c r="H21667" i="20" s="1"/>
  <c r="H21668" i="20" s="1"/>
  <c r="H21669" i="20" s="1"/>
  <c r="H21670" i="20" s="1"/>
  <c r="H21671" i="20" s="1"/>
  <c r="H21672" i="20" s="1"/>
  <c r="H21673" i="20" s="1"/>
  <c r="H21674" i="20" s="1"/>
  <c r="H21675" i="20" s="1"/>
  <c r="H21676" i="20" s="1"/>
  <c r="H21677" i="20" s="1"/>
  <c r="H21678" i="20" s="1"/>
  <c r="H21679" i="20" s="1"/>
  <c r="H21680" i="20" s="1"/>
  <c r="H21681" i="20" s="1"/>
  <c r="H21682" i="20" s="1"/>
  <c r="H21683" i="20" s="1"/>
  <c r="H21684" i="20" s="1"/>
  <c r="H21685" i="20" s="1"/>
  <c r="H21686" i="20" s="1"/>
  <c r="H21687" i="20" s="1"/>
  <c r="H21688" i="20" s="1"/>
  <c r="H21689" i="20" s="1"/>
  <c r="H21690" i="20" s="1"/>
  <c r="H21691" i="20" s="1"/>
  <c r="H21692" i="20" s="1"/>
  <c r="H21693" i="20" s="1"/>
  <c r="H21694" i="20" s="1"/>
  <c r="H21695" i="20" s="1"/>
  <c r="H21696" i="20" s="1"/>
  <c r="H21697" i="20" s="1"/>
  <c r="H21698" i="20" s="1"/>
  <c r="H21699" i="20" s="1"/>
  <c r="H21700" i="20" s="1"/>
  <c r="H21701" i="20" s="1"/>
  <c r="H21702" i="20" s="1"/>
  <c r="H21703" i="20" s="1"/>
  <c r="H21704" i="20" s="1"/>
  <c r="H21705" i="20" s="1"/>
  <c r="H21706" i="20" s="1"/>
  <c r="H21707" i="20" s="1"/>
  <c r="H21708" i="20" s="1"/>
  <c r="H21709" i="20" s="1"/>
  <c r="H21710" i="20" s="1"/>
  <c r="H21711" i="20" s="1"/>
  <c r="H21712" i="20" s="1"/>
  <c r="H21713" i="20" s="1"/>
  <c r="H21714" i="20" s="1"/>
  <c r="H21715" i="20" s="1"/>
  <c r="H21716" i="20" s="1"/>
  <c r="H21717" i="20" s="1"/>
  <c r="H21718" i="20" s="1"/>
  <c r="H21719" i="20" s="1"/>
  <c r="H21720" i="20" s="1"/>
  <c r="H21721" i="20" s="1"/>
  <c r="H21722" i="20" s="1"/>
  <c r="H21723" i="20" s="1"/>
  <c r="H21724" i="20" s="1"/>
  <c r="H21725" i="20" s="1"/>
  <c r="H21726" i="20" s="1"/>
  <c r="H21727" i="20" s="1"/>
  <c r="H21728" i="20" s="1"/>
  <c r="H21729" i="20" s="1"/>
  <c r="H21730" i="20" s="1"/>
  <c r="H21731" i="20" s="1"/>
  <c r="H21732" i="20" s="1"/>
  <c r="H21733" i="20" s="1"/>
  <c r="H21734" i="20" s="1"/>
  <c r="H21735" i="20" s="1"/>
  <c r="H21736" i="20" s="1"/>
  <c r="H21737" i="20" s="1"/>
  <c r="H21738" i="20" s="1"/>
  <c r="H21739" i="20" s="1"/>
  <c r="H21740" i="20" s="1"/>
  <c r="H21741" i="20" s="1"/>
  <c r="H21742" i="20" s="1"/>
  <c r="H21743" i="20" s="1"/>
  <c r="H21744" i="20" s="1"/>
  <c r="H21745" i="20" s="1"/>
  <c r="H21746" i="20" s="1"/>
  <c r="H21747" i="20" s="1"/>
  <c r="H21748" i="20" s="1"/>
  <c r="H21749" i="20" s="1"/>
  <c r="H21750" i="20" s="1"/>
  <c r="H21751" i="20" s="1"/>
  <c r="H21752" i="20" s="1"/>
  <c r="H21753" i="20" s="1"/>
  <c r="H21754" i="20" s="1"/>
  <c r="H21755" i="20" s="1"/>
  <c r="H21756" i="20" s="1"/>
  <c r="H21757" i="20" s="1"/>
  <c r="H21758" i="20" s="1"/>
  <c r="H21759" i="20" s="1"/>
  <c r="H21760" i="20" s="1"/>
  <c r="H21761" i="20" s="1"/>
  <c r="H21762" i="20" s="1"/>
  <c r="H21763" i="20" s="1"/>
  <c r="H21764" i="20" s="1"/>
  <c r="H21765" i="20" s="1"/>
  <c r="H21766" i="20" s="1"/>
  <c r="H21767" i="20" s="1"/>
  <c r="H21768" i="20" s="1"/>
  <c r="H21769" i="20" s="1"/>
  <c r="H21770" i="20" s="1"/>
  <c r="H21771" i="20" s="1"/>
  <c r="H21772" i="20" s="1"/>
  <c r="H21773" i="20" s="1"/>
  <c r="H21774" i="20" s="1"/>
  <c r="H21775" i="20" s="1"/>
  <c r="H21776" i="20" s="1"/>
  <c r="H21777" i="20" s="1"/>
  <c r="H21778" i="20" s="1"/>
  <c r="H21779" i="20" s="1"/>
  <c r="H21780" i="20" s="1"/>
  <c r="H21781" i="20" s="1"/>
  <c r="H21782" i="20" s="1"/>
  <c r="H21783" i="20" s="1"/>
  <c r="H21784" i="20" s="1"/>
  <c r="H21785" i="20" s="1"/>
  <c r="H21786" i="20" s="1"/>
  <c r="H21787" i="20" s="1"/>
  <c r="H21788" i="20" s="1"/>
  <c r="H21789" i="20" s="1"/>
  <c r="H21790" i="20" s="1"/>
  <c r="H21791" i="20" s="1"/>
  <c r="H21792" i="20" s="1"/>
  <c r="H21793" i="20" s="1"/>
  <c r="H21794" i="20" s="1"/>
  <c r="H21795" i="20" s="1"/>
  <c r="H21796" i="20" s="1"/>
  <c r="H21797" i="20" s="1"/>
  <c r="H21798" i="20" s="1"/>
  <c r="H21799" i="20" s="1"/>
  <c r="H21800" i="20" s="1"/>
  <c r="H21801" i="20" s="1"/>
  <c r="H21802" i="20" s="1"/>
  <c r="H21803" i="20" s="1"/>
  <c r="H21804" i="20" s="1"/>
  <c r="H21805" i="20" s="1"/>
  <c r="H21806" i="20" s="1"/>
  <c r="H21807" i="20" s="1"/>
  <c r="H21808" i="20" s="1"/>
  <c r="H21809" i="20" s="1"/>
  <c r="H21810" i="20" s="1"/>
  <c r="H21233" i="20"/>
  <c r="H21234" i="20" s="1"/>
  <c r="H21235" i="20" s="1"/>
  <c r="H21236" i="20" s="1"/>
  <c r="H21237" i="20" s="1"/>
  <c r="H21238" i="20" s="1"/>
  <c r="H21239" i="20" s="1"/>
  <c r="H21240" i="20" s="1"/>
  <c r="H21241" i="20" s="1"/>
  <c r="H21242" i="20" s="1"/>
  <c r="H21243" i="20" s="1"/>
  <c r="H21244" i="20" s="1"/>
  <c r="H21245" i="20" s="1"/>
  <c r="H21246" i="20" s="1"/>
  <c r="H21247" i="20" s="1"/>
  <c r="H21248" i="20" s="1"/>
  <c r="H21249" i="20" s="1"/>
  <c r="H21250" i="20" s="1"/>
  <c r="H21251" i="20" s="1"/>
  <c r="H21252" i="20" s="1"/>
  <c r="H21253" i="20" s="1"/>
  <c r="H21254" i="20" s="1"/>
  <c r="H21255" i="20" s="1"/>
  <c r="H21256" i="20" s="1"/>
  <c r="H21257" i="20" s="1"/>
  <c r="H21258" i="20" s="1"/>
  <c r="H21259" i="20" s="1"/>
  <c r="H21260" i="20" s="1"/>
  <c r="H21261" i="20" s="1"/>
  <c r="H21262" i="20" s="1"/>
  <c r="H21263" i="20" s="1"/>
  <c r="H21264" i="20" s="1"/>
  <c r="H21265" i="20" s="1"/>
  <c r="H21266" i="20" s="1"/>
  <c r="H21267" i="20" s="1"/>
  <c r="H21268" i="20" s="1"/>
  <c r="H21269" i="20" s="1"/>
  <c r="H21270" i="20" s="1"/>
  <c r="H21271" i="20" s="1"/>
  <c r="H21272" i="20" s="1"/>
  <c r="H21273" i="20" s="1"/>
  <c r="H21274" i="20" s="1"/>
  <c r="H21275" i="20" s="1"/>
  <c r="H21276" i="20" s="1"/>
  <c r="H21277" i="20" s="1"/>
  <c r="H21278" i="20" s="1"/>
  <c r="H21279" i="20" s="1"/>
  <c r="H21280" i="20" s="1"/>
  <c r="H21281" i="20" s="1"/>
  <c r="H21282" i="20" s="1"/>
  <c r="H21283" i="20" s="1"/>
  <c r="H21284" i="20" s="1"/>
  <c r="H21285" i="20" s="1"/>
  <c r="H21286" i="20" s="1"/>
  <c r="H21287" i="20" s="1"/>
  <c r="H21288" i="20" s="1"/>
  <c r="H21289" i="20" s="1"/>
  <c r="H21290" i="20" s="1"/>
  <c r="H21291" i="20" s="1"/>
  <c r="H21292" i="20" s="1"/>
  <c r="H21293" i="20" s="1"/>
  <c r="H21294" i="20" s="1"/>
  <c r="H21295" i="20" s="1"/>
  <c r="H21296" i="20" s="1"/>
  <c r="H21297" i="20" s="1"/>
  <c r="H21298" i="20" s="1"/>
  <c r="H21299" i="20" s="1"/>
  <c r="H21300" i="20" s="1"/>
  <c r="H21301" i="20" s="1"/>
  <c r="H21302" i="20" s="1"/>
  <c r="H21303" i="20" s="1"/>
  <c r="H21304" i="20" s="1"/>
  <c r="H21305" i="20" s="1"/>
  <c r="H21306" i="20" s="1"/>
  <c r="H21307" i="20" s="1"/>
  <c r="H21308" i="20" s="1"/>
  <c r="H21309" i="20" s="1"/>
  <c r="H21310" i="20" s="1"/>
  <c r="H21311" i="20" s="1"/>
  <c r="H21312" i="20" s="1"/>
  <c r="H21313" i="20" s="1"/>
  <c r="H21314" i="20" s="1"/>
  <c r="H21315" i="20" s="1"/>
  <c r="H21316" i="20" s="1"/>
  <c r="H21317" i="20" s="1"/>
  <c r="H21318" i="20" s="1"/>
  <c r="H21319" i="20" s="1"/>
  <c r="H21320" i="20" s="1"/>
  <c r="H21321" i="20" s="1"/>
  <c r="H21322" i="20" s="1"/>
  <c r="H21323" i="20" s="1"/>
  <c r="H21324" i="20" s="1"/>
  <c r="H21325" i="20" s="1"/>
  <c r="H21326" i="20" s="1"/>
  <c r="H21327" i="20" s="1"/>
  <c r="H21328" i="20" s="1"/>
  <c r="H21329" i="20" s="1"/>
  <c r="H21330" i="20" s="1"/>
  <c r="H21331" i="20" s="1"/>
  <c r="H21332" i="20" s="1"/>
  <c r="H21333" i="20" s="1"/>
  <c r="H21334" i="20" s="1"/>
  <c r="H21335" i="20" s="1"/>
  <c r="H21336" i="20" s="1"/>
  <c r="H21337" i="20" s="1"/>
  <c r="H21338" i="20" s="1"/>
  <c r="H21339" i="20" s="1"/>
  <c r="H21340" i="20" s="1"/>
  <c r="H21341" i="20" s="1"/>
  <c r="H21342" i="20" s="1"/>
  <c r="H21343" i="20" s="1"/>
  <c r="H21344" i="20" s="1"/>
  <c r="H21345" i="20" s="1"/>
  <c r="H21346" i="20" s="1"/>
  <c r="H21347" i="20" s="1"/>
  <c r="H21348" i="20" s="1"/>
  <c r="H21349" i="20" s="1"/>
  <c r="H21350" i="20" s="1"/>
  <c r="H21351" i="20" s="1"/>
  <c r="H21352" i="20" s="1"/>
  <c r="H21353" i="20" s="1"/>
  <c r="H21354" i="20" s="1"/>
  <c r="H21355" i="20" s="1"/>
  <c r="H21356" i="20" s="1"/>
  <c r="H21357" i="20" s="1"/>
  <c r="H21358" i="20" s="1"/>
  <c r="H21359" i="20" s="1"/>
  <c r="H21360" i="20" s="1"/>
  <c r="H21361" i="20" s="1"/>
  <c r="H21362" i="20" s="1"/>
  <c r="H21363" i="20" s="1"/>
  <c r="H21364" i="20" s="1"/>
  <c r="H21365" i="20" s="1"/>
  <c r="H21366" i="20" s="1"/>
  <c r="H21367" i="20" s="1"/>
  <c r="H21368" i="20" s="1"/>
  <c r="H21369" i="20" s="1"/>
  <c r="H21370" i="20" s="1"/>
  <c r="H21371" i="20" s="1"/>
  <c r="H21372" i="20" s="1"/>
  <c r="H21373" i="20" s="1"/>
  <c r="H21374" i="20" s="1"/>
  <c r="H21375" i="20" s="1"/>
  <c r="H21376" i="20" s="1"/>
  <c r="H21377" i="20" s="1"/>
  <c r="H21378" i="20" s="1"/>
  <c r="H21379" i="20" s="1"/>
  <c r="H21380" i="20" s="1"/>
  <c r="H21381" i="20" s="1"/>
  <c r="H21382" i="20" s="1"/>
  <c r="H21383" i="20" s="1"/>
  <c r="H21384" i="20" s="1"/>
  <c r="H21385" i="20" s="1"/>
  <c r="H21386" i="20" s="1"/>
  <c r="H21387" i="20" s="1"/>
  <c r="H21388" i="20" s="1"/>
  <c r="H21389" i="20" s="1"/>
  <c r="H21390" i="20" s="1"/>
  <c r="H21391" i="20" s="1"/>
  <c r="H21392" i="20" s="1"/>
  <c r="H21393" i="20" s="1"/>
  <c r="H21394" i="20" s="1"/>
  <c r="H21395" i="20" s="1"/>
  <c r="H21396" i="20" s="1"/>
  <c r="H21397" i="20" s="1"/>
  <c r="H21398" i="20" s="1"/>
  <c r="H21399" i="20" s="1"/>
  <c r="H21400" i="20" s="1"/>
  <c r="H21401" i="20" s="1"/>
  <c r="H21402" i="20" s="1"/>
  <c r="H21403" i="20" s="1"/>
  <c r="H21404" i="20" s="1"/>
  <c r="H21405" i="20" s="1"/>
  <c r="H21406" i="20" s="1"/>
  <c r="H21407" i="20" s="1"/>
  <c r="H21408" i="20" s="1"/>
  <c r="H21409" i="20" s="1"/>
  <c r="H21410" i="20" s="1"/>
  <c r="H21411" i="20" s="1"/>
  <c r="H21412" i="20" s="1"/>
  <c r="H21413" i="20" s="1"/>
  <c r="H21414" i="20" s="1"/>
  <c r="H21415" i="20" s="1"/>
  <c r="H21416" i="20" s="1"/>
  <c r="H21417" i="20" s="1"/>
  <c r="H21418" i="20" s="1"/>
  <c r="H21419" i="20" s="1"/>
  <c r="H21420" i="20" s="1"/>
  <c r="H21421" i="20" s="1"/>
  <c r="H21422" i="20" s="1"/>
  <c r="H21423" i="20" s="1"/>
  <c r="H21424" i="20" s="1"/>
  <c r="H19882" i="20"/>
  <c r="H19883" i="20" s="1"/>
  <c r="H19884" i="20" s="1"/>
  <c r="H19885" i="20" s="1"/>
  <c r="H19886" i="20" s="1"/>
  <c r="H19887" i="20" s="1"/>
  <c r="H19888" i="20" s="1"/>
  <c r="H19889" i="20" s="1"/>
  <c r="H19890" i="20" s="1"/>
  <c r="H19891" i="20" s="1"/>
  <c r="H19892" i="20" s="1"/>
  <c r="H19893" i="20" s="1"/>
  <c r="H19894" i="20" s="1"/>
  <c r="H19895" i="20" s="1"/>
  <c r="H19896" i="20" s="1"/>
  <c r="H19897" i="20" s="1"/>
  <c r="H19898" i="20" s="1"/>
  <c r="H19899" i="20" s="1"/>
  <c r="H19900" i="20" s="1"/>
  <c r="H19901" i="20" s="1"/>
  <c r="H19902" i="20" s="1"/>
  <c r="H19903" i="20" s="1"/>
  <c r="H19904" i="20" s="1"/>
  <c r="H19905" i="20" s="1"/>
  <c r="H19906" i="20" s="1"/>
  <c r="H19907" i="20" s="1"/>
  <c r="H19908" i="20" s="1"/>
  <c r="H19909" i="20" s="1"/>
  <c r="H19910" i="20" s="1"/>
  <c r="H19911" i="20" s="1"/>
  <c r="H19912" i="20" s="1"/>
  <c r="H19913" i="20" s="1"/>
  <c r="H19914" i="20" s="1"/>
  <c r="H19915" i="20" s="1"/>
  <c r="H19916" i="20" s="1"/>
  <c r="H19917" i="20" s="1"/>
  <c r="H19918" i="20" s="1"/>
  <c r="H19919" i="20" s="1"/>
  <c r="H19920" i="20" s="1"/>
  <c r="H19921" i="20" s="1"/>
  <c r="H19922" i="20" s="1"/>
  <c r="H19923" i="20" s="1"/>
  <c r="H19924" i="20" s="1"/>
  <c r="H19925" i="20" s="1"/>
  <c r="H19926" i="20" s="1"/>
  <c r="H19927" i="20" s="1"/>
  <c r="H19928" i="20" s="1"/>
  <c r="H19929" i="20" s="1"/>
  <c r="H19930" i="20" s="1"/>
  <c r="H19931" i="20" s="1"/>
  <c r="H19932" i="20" s="1"/>
  <c r="H19933" i="20" s="1"/>
  <c r="H19934" i="20" s="1"/>
  <c r="H19935" i="20" s="1"/>
  <c r="H19936" i="20" s="1"/>
  <c r="H19937" i="20" s="1"/>
  <c r="H19938" i="20" s="1"/>
  <c r="H19939" i="20" s="1"/>
  <c r="H19940" i="20" s="1"/>
  <c r="H19941" i="20" s="1"/>
  <c r="H19942" i="20" s="1"/>
  <c r="H19943" i="20" s="1"/>
  <c r="H19944" i="20" s="1"/>
  <c r="H19945" i="20" s="1"/>
  <c r="H19946" i="20" s="1"/>
  <c r="H19947" i="20" s="1"/>
  <c r="H19948" i="20" s="1"/>
  <c r="H19949" i="20" s="1"/>
  <c r="H19950" i="20" s="1"/>
  <c r="H19951" i="20" s="1"/>
  <c r="H19952" i="20" s="1"/>
  <c r="H19953" i="20" s="1"/>
  <c r="H19954" i="20" s="1"/>
  <c r="H19955" i="20" s="1"/>
  <c r="H19956" i="20" s="1"/>
  <c r="H19957" i="20" s="1"/>
  <c r="H19958" i="20" s="1"/>
  <c r="H19959" i="20" s="1"/>
  <c r="H19960" i="20" s="1"/>
  <c r="H19961" i="20" s="1"/>
  <c r="H19962" i="20" s="1"/>
  <c r="H19963" i="20" s="1"/>
  <c r="H19964" i="20" s="1"/>
  <c r="H19965" i="20" s="1"/>
  <c r="H19966" i="20" s="1"/>
  <c r="H19967" i="20" s="1"/>
  <c r="H19968" i="20" s="1"/>
  <c r="H19969" i="20" s="1"/>
  <c r="H19970" i="20" s="1"/>
  <c r="H19971" i="20" s="1"/>
  <c r="H19972" i="20" s="1"/>
  <c r="H19973" i="20" s="1"/>
  <c r="H19974" i="20" s="1"/>
  <c r="H19975" i="20" s="1"/>
  <c r="H19976" i="20" s="1"/>
  <c r="H19977" i="20" s="1"/>
  <c r="H19978" i="20" s="1"/>
  <c r="H19979" i="20" s="1"/>
  <c r="H19980" i="20" s="1"/>
  <c r="H19981" i="20" s="1"/>
  <c r="H19982" i="20" s="1"/>
  <c r="H19983" i="20" s="1"/>
  <c r="H19984" i="20" s="1"/>
  <c r="H19985" i="20" s="1"/>
  <c r="H19986" i="20" s="1"/>
  <c r="H19987" i="20" s="1"/>
  <c r="H19988" i="20" s="1"/>
  <c r="H19989" i="20" s="1"/>
  <c r="H19990" i="20" s="1"/>
  <c r="H19991" i="20" s="1"/>
  <c r="H19992" i="20" s="1"/>
  <c r="H19993" i="20" s="1"/>
  <c r="H19994" i="20" s="1"/>
  <c r="H19995" i="20" s="1"/>
  <c r="H19996" i="20" s="1"/>
  <c r="H19997" i="20" s="1"/>
  <c r="H19998" i="20" s="1"/>
  <c r="H19999" i="20" s="1"/>
  <c r="H20000" i="20" s="1"/>
  <c r="H20001" i="20" s="1"/>
  <c r="H20002" i="20" s="1"/>
  <c r="H20003" i="20" s="1"/>
  <c r="H20004" i="20" s="1"/>
  <c r="H20005" i="20" s="1"/>
  <c r="H20006" i="20" s="1"/>
  <c r="H20007" i="20" s="1"/>
  <c r="H20008" i="20" s="1"/>
  <c r="H20009" i="20" s="1"/>
  <c r="H20010" i="20" s="1"/>
  <c r="H20011" i="20" s="1"/>
  <c r="H20012" i="20" s="1"/>
  <c r="H20013" i="20" s="1"/>
  <c r="H20014" i="20" s="1"/>
  <c r="H20015" i="20" s="1"/>
  <c r="H20016" i="20" s="1"/>
  <c r="H20017" i="20" s="1"/>
  <c r="H20018" i="20" s="1"/>
  <c r="H20019" i="20" s="1"/>
  <c r="H20020" i="20" s="1"/>
  <c r="H20021" i="20" s="1"/>
  <c r="H20022" i="20" s="1"/>
  <c r="H20023" i="20" s="1"/>
  <c r="H20024" i="20" s="1"/>
  <c r="H20025" i="20" s="1"/>
  <c r="H20026" i="20" s="1"/>
  <c r="H20027" i="20" s="1"/>
  <c r="H20028" i="20" s="1"/>
  <c r="H20029" i="20" s="1"/>
  <c r="H20030" i="20" s="1"/>
  <c r="H20031" i="20" s="1"/>
  <c r="H20032" i="20" s="1"/>
  <c r="H20033" i="20" s="1"/>
  <c r="H20034" i="20" s="1"/>
  <c r="H20035" i="20" s="1"/>
  <c r="H20036" i="20" s="1"/>
  <c r="H20037" i="20" s="1"/>
  <c r="H20038" i="20" s="1"/>
  <c r="H20039" i="20" s="1"/>
  <c r="H20040" i="20" s="1"/>
  <c r="H20041" i="20" s="1"/>
  <c r="H20042" i="20" s="1"/>
  <c r="H20043" i="20" s="1"/>
  <c r="H20044" i="20" s="1"/>
  <c r="H20045" i="20" s="1"/>
  <c r="H20046" i="20" s="1"/>
  <c r="H20047" i="20" s="1"/>
  <c r="H20048" i="20" s="1"/>
  <c r="H20049" i="20" s="1"/>
  <c r="H20050" i="20" s="1"/>
  <c r="H20051" i="20" s="1"/>
  <c r="H20052" i="20" s="1"/>
  <c r="H20053" i="20" s="1"/>
  <c r="H20054" i="20" s="1"/>
  <c r="H20055" i="20" s="1"/>
  <c r="H20056" i="20" s="1"/>
  <c r="H20057" i="20" s="1"/>
  <c r="H20058" i="20" s="1"/>
  <c r="H20059" i="20" s="1"/>
  <c r="H20060" i="20" s="1"/>
  <c r="H20061" i="20" s="1"/>
  <c r="H20062" i="20" s="1"/>
  <c r="H20063" i="20" s="1"/>
  <c r="H20064" i="20" s="1"/>
  <c r="H20065" i="20" s="1"/>
  <c r="H20066" i="20" s="1"/>
  <c r="H20067" i="20" s="1"/>
  <c r="H20068" i="20" s="1"/>
  <c r="H20069" i="20" s="1"/>
  <c r="H20070" i="20" s="1"/>
  <c r="H20071" i="20" s="1"/>
  <c r="H20072" i="20" s="1"/>
  <c r="H20073" i="20" s="1"/>
  <c r="H18338" i="20"/>
  <c r="H18339" i="20" s="1"/>
  <c r="H18340" i="20" s="1"/>
  <c r="H18341" i="20" s="1"/>
  <c r="H18342" i="20" s="1"/>
  <c r="H18343" i="20" s="1"/>
  <c r="H18344" i="20" s="1"/>
  <c r="H18345" i="20" s="1"/>
  <c r="H18346" i="20" s="1"/>
  <c r="H18347" i="20" s="1"/>
  <c r="H18348" i="20" s="1"/>
  <c r="H18349" i="20" s="1"/>
  <c r="H18350" i="20" s="1"/>
  <c r="H18351" i="20" s="1"/>
  <c r="H18352" i="20" s="1"/>
  <c r="H18353" i="20" s="1"/>
  <c r="H18354" i="20" s="1"/>
  <c r="H18355" i="20" s="1"/>
  <c r="H18356" i="20" s="1"/>
  <c r="H18357" i="20" s="1"/>
  <c r="H18358" i="20" s="1"/>
  <c r="H18359" i="20" s="1"/>
  <c r="H18360" i="20" s="1"/>
  <c r="H18361" i="20" s="1"/>
  <c r="H18362" i="20" s="1"/>
  <c r="H18363" i="20" s="1"/>
  <c r="H18364" i="20" s="1"/>
  <c r="H18365" i="20" s="1"/>
  <c r="H18366" i="20" s="1"/>
  <c r="H18367" i="20" s="1"/>
  <c r="H18368" i="20" s="1"/>
  <c r="H18369" i="20" s="1"/>
  <c r="H18370" i="20" s="1"/>
  <c r="H18371" i="20" s="1"/>
  <c r="H18372" i="20" s="1"/>
  <c r="H18373" i="20" s="1"/>
  <c r="H18374" i="20" s="1"/>
  <c r="H18375" i="20" s="1"/>
  <c r="H18376" i="20" s="1"/>
  <c r="H18377" i="20" s="1"/>
  <c r="H18378" i="20" s="1"/>
  <c r="H18379" i="20" s="1"/>
  <c r="H18380" i="20" s="1"/>
  <c r="H18381" i="20" s="1"/>
  <c r="H18382" i="20" s="1"/>
  <c r="H18383" i="20" s="1"/>
  <c r="H18384" i="20" s="1"/>
  <c r="H18385" i="20" s="1"/>
  <c r="H18386" i="20" s="1"/>
  <c r="H18387" i="20" s="1"/>
  <c r="H18388" i="20" s="1"/>
  <c r="H18389" i="20" s="1"/>
  <c r="H18390" i="20" s="1"/>
  <c r="H18391" i="20" s="1"/>
  <c r="H18392" i="20" s="1"/>
  <c r="H18393" i="20" s="1"/>
  <c r="H18394" i="20" s="1"/>
  <c r="H18395" i="20" s="1"/>
  <c r="H18396" i="20" s="1"/>
  <c r="H18397" i="20" s="1"/>
  <c r="H18398" i="20" s="1"/>
  <c r="H18399" i="20" s="1"/>
  <c r="H18400" i="20" s="1"/>
  <c r="H18401" i="20" s="1"/>
  <c r="H18402" i="20" s="1"/>
  <c r="H18403" i="20" s="1"/>
  <c r="H18404" i="20" s="1"/>
  <c r="H18405" i="20" s="1"/>
  <c r="H18406" i="20" s="1"/>
  <c r="H18407" i="20" s="1"/>
  <c r="H18408" i="20" s="1"/>
  <c r="H18409" i="20" s="1"/>
  <c r="H18410" i="20" s="1"/>
  <c r="H18411" i="20" s="1"/>
  <c r="H18412" i="20" s="1"/>
  <c r="H18413" i="20" s="1"/>
  <c r="H18414" i="20" s="1"/>
  <c r="H18415" i="20" s="1"/>
  <c r="H18416" i="20" s="1"/>
  <c r="H18417" i="20" s="1"/>
  <c r="H18418" i="20" s="1"/>
  <c r="H18419" i="20" s="1"/>
  <c r="H18420" i="20" s="1"/>
  <c r="H18421" i="20" s="1"/>
  <c r="H18422" i="20" s="1"/>
  <c r="H18423" i="20" s="1"/>
  <c r="H18424" i="20" s="1"/>
  <c r="H18425" i="20" s="1"/>
  <c r="H18426" i="20" s="1"/>
  <c r="H18427" i="20" s="1"/>
  <c r="H18428" i="20" s="1"/>
  <c r="H18429" i="20" s="1"/>
  <c r="H18430" i="20" s="1"/>
  <c r="H18431" i="20" s="1"/>
  <c r="H18432" i="20" s="1"/>
  <c r="H18433" i="20" s="1"/>
  <c r="H18434" i="20" s="1"/>
  <c r="H18435" i="20" s="1"/>
  <c r="H18436" i="20" s="1"/>
  <c r="H18437" i="20" s="1"/>
  <c r="H18438" i="20" s="1"/>
  <c r="H18439" i="20" s="1"/>
  <c r="H18440" i="20" s="1"/>
  <c r="H18441" i="20" s="1"/>
  <c r="H18442" i="20" s="1"/>
  <c r="H18443" i="20" s="1"/>
  <c r="H18444" i="20" s="1"/>
  <c r="H18445" i="20" s="1"/>
  <c r="H18446" i="20" s="1"/>
  <c r="H18447" i="20" s="1"/>
  <c r="H18448" i="20" s="1"/>
  <c r="H18449" i="20" s="1"/>
  <c r="H18450" i="20" s="1"/>
  <c r="H18451" i="20" s="1"/>
  <c r="H18452" i="20" s="1"/>
  <c r="H18453" i="20" s="1"/>
  <c r="H18454" i="20" s="1"/>
  <c r="H18455" i="20" s="1"/>
  <c r="H18456" i="20" s="1"/>
  <c r="H18457" i="20" s="1"/>
  <c r="H18458" i="20" s="1"/>
  <c r="H18459" i="20" s="1"/>
  <c r="H18460" i="20" s="1"/>
  <c r="H18461" i="20" s="1"/>
  <c r="H18462" i="20" s="1"/>
  <c r="H18463" i="20" s="1"/>
  <c r="H18464" i="20" s="1"/>
  <c r="H18465" i="20" s="1"/>
  <c r="H18466" i="20" s="1"/>
  <c r="H18467" i="20" s="1"/>
  <c r="H18468" i="20" s="1"/>
  <c r="H18469" i="20" s="1"/>
  <c r="H18470" i="20" s="1"/>
  <c r="H18471" i="20" s="1"/>
  <c r="H18472" i="20" s="1"/>
  <c r="H18473" i="20" s="1"/>
  <c r="H18474" i="20" s="1"/>
  <c r="H18475" i="20" s="1"/>
  <c r="H18476" i="20" s="1"/>
  <c r="H18477" i="20" s="1"/>
  <c r="H18478" i="20" s="1"/>
  <c r="H18479" i="20" s="1"/>
  <c r="H18480" i="20" s="1"/>
  <c r="H18481" i="20" s="1"/>
  <c r="H18482" i="20" s="1"/>
  <c r="H18483" i="20" s="1"/>
  <c r="H18484" i="20" s="1"/>
  <c r="H18485" i="20" s="1"/>
  <c r="H18486" i="20" s="1"/>
  <c r="H18487" i="20" s="1"/>
  <c r="H18488" i="20" s="1"/>
  <c r="H18489" i="20" s="1"/>
  <c r="H18490" i="20" s="1"/>
  <c r="H18491" i="20" s="1"/>
  <c r="H18492" i="20" s="1"/>
  <c r="H18493" i="20" s="1"/>
  <c r="H18494" i="20" s="1"/>
  <c r="H18495" i="20" s="1"/>
  <c r="H18496" i="20" s="1"/>
  <c r="H18497" i="20" s="1"/>
  <c r="H18498" i="20" s="1"/>
  <c r="H18499" i="20" s="1"/>
  <c r="H18500" i="20" s="1"/>
  <c r="H18501" i="20" s="1"/>
  <c r="H18502" i="20" s="1"/>
  <c r="H18503" i="20" s="1"/>
  <c r="H18504" i="20" s="1"/>
  <c r="H18505" i="20" s="1"/>
  <c r="H18506" i="20" s="1"/>
  <c r="H18507" i="20" s="1"/>
  <c r="H18508" i="20" s="1"/>
  <c r="H18509" i="20" s="1"/>
  <c r="H18510" i="20" s="1"/>
  <c r="H18511" i="20" s="1"/>
  <c r="H18512" i="20" s="1"/>
  <c r="H18513" i="20" s="1"/>
  <c r="H18514" i="20" s="1"/>
  <c r="H18515" i="20" s="1"/>
  <c r="H18516" i="20" s="1"/>
  <c r="H18517" i="20" s="1"/>
  <c r="H18518" i="20" s="1"/>
  <c r="H18519" i="20" s="1"/>
  <c r="H18520" i="20" s="1"/>
  <c r="H18521" i="20" s="1"/>
  <c r="H18522" i="20" s="1"/>
  <c r="H18523" i="20" s="1"/>
  <c r="H18524" i="20" s="1"/>
  <c r="H18525" i="20" s="1"/>
  <c r="H18526" i="20" s="1"/>
  <c r="H18527" i="20" s="1"/>
  <c r="H18528" i="20" s="1"/>
  <c r="H18529" i="20" s="1"/>
  <c r="H7530" i="20"/>
  <c r="H7531" i="20" s="1"/>
  <c r="H7532" i="20" s="1"/>
  <c r="H7533" i="20" s="1"/>
  <c r="H7534" i="20" s="1"/>
  <c r="H7535" i="20" s="1"/>
  <c r="H7536" i="20" s="1"/>
  <c r="H7537" i="20" s="1"/>
  <c r="H7538" i="20" s="1"/>
  <c r="H7539" i="20" s="1"/>
  <c r="H7540" i="20" s="1"/>
  <c r="H7541" i="20" s="1"/>
  <c r="H7542" i="20" s="1"/>
  <c r="H7543" i="20" s="1"/>
  <c r="H7544" i="20" s="1"/>
  <c r="H7545" i="20" s="1"/>
  <c r="H7546" i="20" s="1"/>
  <c r="H7547" i="20" s="1"/>
  <c r="H7548" i="20" s="1"/>
  <c r="H7549" i="20" s="1"/>
  <c r="H7550" i="20" s="1"/>
  <c r="H7551" i="20" s="1"/>
  <c r="H7552" i="20" s="1"/>
  <c r="H7553" i="20" s="1"/>
  <c r="H7554" i="20" s="1"/>
  <c r="H7555" i="20" s="1"/>
  <c r="H7556" i="20" s="1"/>
  <c r="H7557" i="20" s="1"/>
  <c r="H7558" i="20" s="1"/>
  <c r="H7559" i="20" s="1"/>
  <c r="H7560" i="20" s="1"/>
  <c r="H7561" i="20" s="1"/>
  <c r="H7562" i="20" s="1"/>
  <c r="H7563" i="20" s="1"/>
  <c r="H7564" i="20" s="1"/>
  <c r="H7565" i="20" s="1"/>
  <c r="H7566" i="20" s="1"/>
  <c r="H7567" i="20" s="1"/>
  <c r="H7568" i="20" s="1"/>
  <c r="H7569" i="20" s="1"/>
  <c r="H7570" i="20" s="1"/>
  <c r="H7571" i="20" s="1"/>
  <c r="H7572" i="20" s="1"/>
  <c r="H7573" i="20" s="1"/>
  <c r="H7574" i="20" s="1"/>
  <c r="H7575" i="20" s="1"/>
  <c r="H7576" i="20" s="1"/>
  <c r="H7577" i="20" s="1"/>
  <c r="H7578" i="20" s="1"/>
  <c r="H7579" i="20" s="1"/>
  <c r="H7580" i="20" s="1"/>
  <c r="H7581" i="20" s="1"/>
  <c r="H7582" i="20" s="1"/>
  <c r="H7583" i="20" s="1"/>
  <c r="H7584" i="20" s="1"/>
  <c r="H7585" i="20" s="1"/>
  <c r="H7586" i="20" s="1"/>
  <c r="H7587" i="20" s="1"/>
  <c r="H7588" i="20" s="1"/>
  <c r="H7589" i="20" s="1"/>
  <c r="H7590" i="20" s="1"/>
  <c r="H7591" i="20" s="1"/>
  <c r="H7592" i="20" s="1"/>
  <c r="H7593" i="20" s="1"/>
  <c r="H7594" i="20" s="1"/>
  <c r="H7595" i="20" s="1"/>
  <c r="H7596" i="20" s="1"/>
  <c r="H7597" i="20" s="1"/>
  <c r="H7598" i="20" s="1"/>
  <c r="H7599" i="20" s="1"/>
  <c r="H7600" i="20" s="1"/>
  <c r="H7601" i="20" s="1"/>
  <c r="H7602" i="20" s="1"/>
  <c r="H7603" i="20" s="1"/>
  <c r="H7604" i="20" s="1"/>
  <c r="H7605" i="20" s="1"/>
  <c r="H7606" i="20" s="1"/>
  <c r="H7607" i="20" s="1"/>
  <c r="H7608" i="20" s="1"/>
  <c r="H7609" i="20" s="1"/>
  <c r="H7610" i="20" s="1"/>
  <c r="H7611" i="20" s="1"/>
  <c r="H7612" i="20" s="1"/>
  <c r="H7613" i="20" s="1"/>
  <c r="H7614" i="20" s="1"/>
  <c r="H7615" i="20" s="1"/>
  <c r="H7616" i="20" s="1"/>
  <c r="H7617" i="20" s="1"/>
  <c r="H7618" i="20" s="1"/>
  <c r="H7619" i="20" s="1"/>
  <c r="H7620" i="20" s="1"/>
  <c r="H7621" i="20" s="1"/>
  <c r="H7622" i="20" s="1"/>
  <c r="H7623" i="20" s="1"/>
  <c r="H7624" i="20" s="1"/>
  <c r="H7625" i="20" s="1"/>
  <c r="H7626" i="20" s="1"/>
  <c r="H7627" i="20" s="1"/>
  <c r="H7628" i="20" s="1"/>
  <c r="H7629" i="20" s="1"/>
  <c r="H7630" i="20" s="1"/>
  <c r="H7631" i="20" s="1"/>
  <c r="H7632" i="20" s="1"/>
  <c r="H7633" i="20" s="1"/>
  <c r="H7634" i="20" s="1"/>
  <c r="H7635" i="20" s="1"/>
  <c r="H7636" i="20" s="1"/>
  <c r="H7637" i="20" s="1"/>
  <c r="H7638" i="20" s="1"/>
  <c r="H7639" i="20" s="1"/>
  <c r="H7640" i="20" s="1"/>
  <c r="H7641" i="20" s="1"/>
  <c r="H7642" i="20" s="1"/>
  <c r="H7643" i="20" s="1"/>
  <c r="H7644" i="20" s="1"/>
  <c r="H7645" i="20" s="1"/>
  <c r="H7646" i="20" s="1"/>
  <c r="H7647" i="20" s="1"/>
  <c r="H7648" i="20" s="1"/>
  <c r="H7649" i="20" s="1"/>
  <c r="H7650" i="20" s="1"/>
  <c r="H7651" i="20" s="1"/>
  <c r="H7652" i="20" s="1"/>
  <c r="H7653" i="20" s="1"/>
  <c r="H7654" i="20" s="1"/>
  <c r="H7655" i="20" s="1"/>
  <c r="H7656" i="20" s="1"/>
  <c r="H7657" i="20" s="1"/>
  <c r="H7658" i="20" s="1"/>
  <c r="H7659" i="20" s="1"/>
  <c r="H7660" i="20" s="1"/>
  <c r="H7661" i="20" s="1"/>
  <c r="H7662" i="20" s="1"/>
  <c r="H7663" i="20" s="1"/>
  <c r="H7664" i="20" s="1"/>
  <c r="H7665" i="20" s="1"/>
  <c r="H7666" i="20" s="1"/>
  <c r="H7667" i="20" s="1"/>
  <c r="H7668" i="20" s="1"/>
  <c r="H7669" i="20" s="1"/>
  <c r="H7670" i="20" s="1"/>
  <c r="H7671" i="20" s="1"/>
  <c r="H7672" i="20" s="1"/>
  <c r="H7673" i="20" s="1"/>
  <c r="H7674" i="20" s="1"/>
  <c r="H7675" i="20" s="1"/>
  <c r="H7676" i="20" s="1"/>
  <c r="H7677" i="20" s="1"/>
  <c r="H7678" i="20" s="1"/>
  <c r="H7679" i="20" s="1"/>
  <c r="H7680" i="20" s="1"/>
  <c r="H7681" i="20" s="1"/>
  <c r="H7682" i="20" s="1"/>
  <c r="H7683" i="20" s="1"/>
  <c r="H7684" i="20" s="1"/>
  <c r="H7685" i="20" s="1"/>
  <c r="H7686" i="20" s="1"/>
  <c r="H7687" i="20" s="1"/>
  <c r="H7688" i="20" s="1"/>
  <c r="H7689" i="20" s="1"/>
  <c r="H7690" i="20" s="1"/>
  <c r="H7691" i="20" s="1"/>
  <c r="H7692" i="20" s="1"/>
  <c r="H7693" i="20" s="1"/>
  <c r="H7694" i="20" s="1"/>
  <c r="H7695" i="20" s="1"/>
  <c r="H7696" i="20" s="1"/>
  <c r="H7697" i="20" s="1"/>
  <c r="H7698" i="20" s="1"/>
  <c r="H7699" i="20" s="1"/>
  <c r="H7700" i="20" s="1"/>
  <c r="H7701" i="20" s="1"/>
  <c r="H7702" i="20" s="1"/>
  <c r="H7703" i="20" s="1"/>
  <c r="H7704" i="20" s="1"/>
  <c r="H7705" i="20" s="1"/>
  <c r="H7706" i="20" s="1"/>
  <c r="H7707" i="20" s="1"/>
  <c r="H7708" i="20" s="1"/>
  <c r="H7709" i="20" s="1"/>
  <c r="H7710" i="20" s="1"/>
  <c r="H7711" i="20" s="1"/>
  <c r="H7712" i="20" s="1"/>
  <c r="H7713" i="20" s="1"/>
  <c r="H7714" i="20" s="1"/>
  <c r="H7715" i="20" s="1"/>
  <c r="H7716" i="20" s="1"/>
  <c r="H7717" i="20" s="1"/>
  <c r="H7718" i="20" s="1"/>
  <c r="H7719" i="20" s="1"/>
  <c r="H7720" i="20" s="1"/>
  <c r="H7721" i="20" s="1"/>
  <c r="H50762" i="20"/>
  <c r="H50763" i="20" s="1"/>
  <c r="H50764" i="20" s="1"/>
  <c r="H50765" i="20" s="1"/>
  <c r="H50766" i="20" s="1"/>
  <c r="H50767" i="20" s="1"/>
  <c r="H50768" i="20" s="1"/>
  <c r="H50769" i="20" s="1"/>
  <c r="H50770" i="20" s="1"/>
  <c r="H50771" i="20" s="1"/>
  <c r="H50772" i="20" s="1"/>
  <c r="H50773" i="20" s="1"/>
  <c r="H50774" i="20" s="1"/>
  <c r="H50775" i="20" s="1"/>
  <c r="H50776" i="20" s="1"/>
  <c r="H50777" i="20" s="1"/>
  <c r="H50778" i="20" s="1"/>
  <c r="H50779" i="20" s="1"/>
  <c r="H50780" i="20" s="1"/>
  <c r="H50781" i="20" s="1"/>
  <c r="H50782" i="20" s="1"/>
  <c r="H50783" i="20" s="1"/>
  <c r="H50784" i="20" s="1"/>
  <c r="H50785" i="20" s="1"/>
  <c r="H50786" i="20" s="1"/>
  <c r="H50787" i="20" s="1"/>
  <c r="H50788" i="20" s="1"/>
  <c r="H50789" i="20" s="1"/>
  <c r="H50790" i="20" s="1"/>
  <c r="H50791" i="20" s="1"/>
  <c r="H50792" i="20" s="1"/>
  <c r="H50793" i="20" s="1"/>
  <c r="H50794" i="20" s="1"/>
  <c r="H50795" i="20" s="1"/>
  <c r="H50796" i="20" s="1"/>
  <c r="H50797" i="20" s="1"/>
  <c r="H50798" i="20" s="1"/>
  <c r="H50799" i="20" s="1"/>
  <c r="H50800" i="20" s="1"/>
  <c r="H50801" i="20" s="1"/>
  <c r="H50802" i="20" s="1"/>
  <c r="H50803" i="20" s="1"/>
  <c r="H50804" i="20" s="1"/>
  <c r="H50805" i="20" s="1"/>
  <c r="H50806" i="20" s="1"/>
  <c r="H50807" i="20" s="1"/>
  <c r="H50808" i="20" s="1"/>
  <c r="H50809" i="20" s="1"/>
  <c r="H50810" i="20" s="1"/>
  <c r="H50811" i="20" s="1"/>
  <c r="H50812" i="20" s="1"/>
  <c r="H50813" i="20" s="1"/>
  <c r="H50814" i="20" s="1"/>
  <c r="H50815" i="20" s="1"/>
  <c r="H50816" i="20" s="1"/>
  <c r="H50817" i="20" s="1"/>
  <c r="H50818" i="20" s="1"/>
  <c r="H50819" i="20" s="1"/>
  <c r="H50820" i="20" s="1"/>
  <c r="H50821" i="20" s="1"/>
  <c r="H50822" i="20" s="1"/>
  <c r="H50823" i="20" s="1"/>
  <c r="H50824" i="20" s="1"/>
  <c r="H50825" i="20" s="1"/>
  <c r="H50826" i="20" s="1"/>
  <c r="H50827" i="20" s="1"/>
  <c r="H50828" i="20" s="1"/>
  <c r="H50829" i="20" s="1"/>
  <c r="H50830" i="20" s="1"/>
  <c r="H50831" i="20" s="1"/>
  <c r="H50832" i="20" s="1"/>
  <c r="H50833" i="20" s="1"/>
  <c r="H50834" i="20" s="1"/>
  <c r="H50835" i="20" s="1"/>
  <c r="H50836" i="20" s="1"/>
  <c r="H50837" i="20" s="1"/>
  <c r="H50838" i="20" s="1"/>
  <c r="H50839" i="20" s="1"/>
  <c r="H50840" i="20" s="1"/>
  <c r="H50841" i="20" s="1"/>
  <c r="H50842" i="20" s="1"/>
  <c r="H50843" i="20" s="1"/>
  <c r="H50844" i="20" s="1"/>
  <c r="H50845" i="20" s="1"/>
  <c r="H50846" i="20" s="1"/>
  <c r="H50847" i="20" s="1"/>
  <c r="H50848" i="20" s="1"/>
  <c r="H50849" i="20" s="1"/>
  <c r="H50850" i="20" s="1"/>
  <c r="H50851" i="20" s="1"/>
  <c r="H50852" i="20" s="1"/>
  <c r="H50853" i="20" s="1"/>
  <c r="H50854" i="20" s="1"/>
  <c r="H50855" i="20" s="1"/>
  <c r="H50856" i="20" s="1"/>
  <c r="H50857" i="20" s="1"/>
  <c r="H50858" i="20" s="1"/>
  <c r="H50859" i="20" s="1"/>
  <c r="H50860" i="20" s="1"/>
  <c r="H50861" i="20" s="1"/>
  <c r="H50862" i="20" s="1"/>
  <c r="H50863" i="20" s="1"/>
  <c r="H50864" i="20" s="1"/>
  <c r="H50865" i="20" s="1"/>
  <c r="H50866" i="20" s="1"/>
  <c r="H50867" i="20" s="1"/>
  <c r="H50868" i="20" s="1"/>
  <c r="H50869" i="20" s="1"/>
  <c r="H50870" i="20" s="1"/>
  <c r="H50871" i="20" s="1"/>
  <c r="H50872" i="20" s="1"/>
  <c r="H50873" i="20" s="1"/>
  <c r="H50874" i="20" s="1"/>
  <c r="H50875" i="20" s="1"/>
  <c r="H50876" i="20" s="1"/>
  <c r="H50877" i="20" s="1"/>
  <c r="H50878" i="20" s="1"/>
  <c r="H50879" i="20" s="1"/>
  <c r="H50880" i="20" s="1"/>
  <c r="H50881" i="20" s="1"/>
  <c r="H50882" i="20" s="1"/>
  <c r="H50883" i="20" s="1"/>
  <c r="H50884" i="20" s="1"/>
  <c r="H50885" i="20" s="1"/>
  <c r="H50886" i="20" s="1"/>
  <c r="H50887" i="20" s="1"/>
  <c r="H50888" i="20" s="1"/>
  <c r="H50889" i="20" s="1"/>
  <c r="H50890" i="20" s="1"/>
  <c r="H50891" i="20" s="1"/>
  <c r="H50892" i="20" s="1"/>
  <c r="H50893" i="20" s="1"/>
  <c r="H50894" i="20" s="1"/>
  <c r="H50895" i="20" s="1"/>
  <c r="H50896" i="20" s="1"/>
  <c r="H50897" i="20" s="1"/>
  <c r="H50898" i="20" s="1"/>
  <c r="H50899" i="20" s="1"/>
  <c r="H50900" i="20" s="1"/>
  <c r="H50901" i="20" s="1"/>
  <c r="H50902" i="20" s="1"/>
  <c r="H50903" i="20" s="1"/>
  <c r="H50904" i="20" s="1"/>
  <c r="H50905" i="20" s="1"/>
  <c r="H50906" i="20" s="1"/>
  <c r="H50907" i="20" s="1"/>
  <c r="H50908" i="20" s="1"/>
  <c r="H50909" i="20" s="1"/>
  <c r="H50910" i="20" s="1"/>
  <c r="H50911" i="20" s="1"/>
  <c r="H50912" i="20" s="1"/>
  <c r="H50913" i="20" s="1"/>
  <c r="H50914" i="20" s="1"/>
  <c r="H50915" i="20" s="1"/>
  <c r="H50916" i="20" s="1"/>
  <c r="H50917" i="20" s="1"/>
  <c r="H50918" i="20" s="1"/>
  <c r="H50919" i="20" s="1"/>
  <c r="H50920" i="20" s="1"/>
  <c r="H50921" i="20" s="1"/>
  <c r="H50922" i="20" s="1"/>
  <c r="H50923" i="20" s="1"/>
  <c r="H50924" i="20" s="1"/>
  <c r="H50925" i="20" s="1"/>
  <c r="H50926" i="20" s="1"/>
  <c r="H50927" i="20" s="1"/>
  <c r="H50928" i="20" s="1"/>
  <c r="H50929" i="20" s="1"/>
  <c r="H50930" i="20" s="1"/>
  <c r="H50931" i="20" s="1"/>
  <c r="H50932" i="20" s="1"/>
  <c r="H50933" i="20" s="1"/>
  <c r="H50934" i="20" s="1"/>
  <c r="H50935" i="20" s="1"/>
  <c r="H50936" i="20" s="1"/>
  <c r="H50937" i="20" s="1"/>
  <c r="H50938" i="20" s="1"/>
  <c r="H50939" i="20" s="1"/>
  <c r="H50940" i="20" s="1"/>
  <c r="H50941" i="20" s="1"/>
  <c r="H50942" i="20" s="1"/>
  <c r="H50943" i="20" s="1"/>
  <c r="H50944" i="20" s="1"/>
  <c r="H50945" i="20" s="1"/>
  <c r="H50946" i="20" s="1"/>
  <c r="H50947" i="20" s="1"/>
  <c r="H50948" i="20" s="1"/>
  <c r="H50949" i="20" s="1"/>
  <c r="H50950" i="20" s="1"/>
  <c r="H50951" i="20" s="1"/>
  <c r="H50952" i="20" s="1"/>
  <c r="H50953" i="20" s="1"/>
  <c r="H45551" i="20"/>
  <c r="H45552" i="20" s="1"/>
  <c r="H45553" i="20" s="1"/>
  <c r="H45554" i="20" s="1"/>
  <c r="H45555" i="20" s="1"/>
  <c r="H45556" i="20" s="1"/>
  <c r="H45557" i="20" s="1"/>
  <c r="H45558" i="20" s="1"/>
  <c r="H45559" i="20" s="1"/>
  <c r="H45560" i="20" s="1"/>
  <c r="H45561" i="20" s="1"/>
  <c r="H45562" i="20" s="1"/>
  <c r="H45563" i="20" s="1"/>
  <c r="H45564" i="20" s="1"/>
  <c r="H45565" i="20" s="1"/>
  <c r="H45566" i="20" s="1"/>
  <c r="H45567" i="20" s="1"/>
  <c r="H45568" i="20" s="1"/>
  <c r="H45569" i="20" s="1"/>
  <c r="H45570" i="20" s="1"/>
  <c r="H45571" i="20" s="1"/>
  <c r="H45572" i="20" s="1"/>
  <c r="H45573" i="20" s="1"/>
  <c r="H45574" i="20" s="1"/>
  <c r="H45575" i="20" s="1"/>
  <c r="H45576" i="20" s="1"/>
  <c r="H45577" i="20" s="1"/>
  <c r="H45578" i="20" s="1"/>
  <c r="H45579" i="20" s="1"/>
  <c r="H45580" i="20" s="1"/>
  <c r="H45581" i="20" s="1"/>
  <c r="H45582" i="20" s="1"/>
  <c r="H45583" i="20" s="1"/>
  <c r="H45584" i="20" s="1"/>
  <c r="H45585" i="20" s="1"/>
  <c r="H45586" i="20" s="1"/>
  <c r="H45587" i="20" s="1"/>
  <c r="H45588" i="20" s="1"/>
  <c r="H45589" i="20" s="1"/>
  <c r="H45590" i="20" s="1"/>
  <c r="H45591" i="20" s="1"/>
  <c r="H45592" i="20" s="1"/>
  <c r="H45593" i="20" s="1"/>
  <c r="H45594" i="20" s="1"/>
  <c r="H45595" i="20" s="1"/>
  <c r="H45596" i="20" s="1"/>
  <c r="H45597" i="20" s="1"/>
  <c r="H45598" i="20" s="1"/>
  <c r="H45599" i="20" s="1"/>
  <c r="H45600" i="20" s="1"/>
  <c r="H45601" i="20" s="1"/>
  <c r="H45602" i="20" s="1"/>
  <c r="H45603" i="20" s="1"/>
  <c r="H45604" i="20" s="1"/>
  <c r="H45605" i="20" s="1"/>
  <c r="H45606" i="20" s="1"/>
  <c r="H45607" i="20" s="1"/>
  <c r="H45608" i="20" s="1"/>
  <c r="H45609" i="20" s="1"/>
  <c r="H45610" i="20" s="1"/>
  <c r="H45611" i="20" s="1"/>
  <c r="H45612" i="20" s="1"/>
  <c r="H45613" i="20" s="1"/>
  <c r="H45614" i="20" s="1"/>
  <c r="H45615" i="20" s="1"/>
  <c r="H45616" i="20" s="1"/>
  <c r="H45617" i="20" s="1"/>
  <c r="H45618" i="20" s="1"/>
  <c r="H45619" i="20" s="1"/>
  <c r="H45620" i="20" s="1"/>
  <c r="H45621" i="20" s="1"/>
  <c r="H45622" i="20" s="1"/>
  <c r="H45623" i="20" s="1"/>
  <c r="H45624" i="20" s="1"/>
  <c r="H45625" i="20" s="1"/>
  <c r="H45626" i="20" s="1"/>
  <c r="H45627" i="20" s="1"/>
  <c r="H45628" i="20" s="1"/>
  <c r="H45629" i="20" s="1"/>
  <c r="H45630" i="20" s="1"/>
  <c r="H45631" i="20" s="1"/>
  <c r="H45632" i="20" s="1"/>
  <c r="H45633" i="20" s="1"/>
  <c r="H45634" i="20" s="1"/>
  <c r="H45635" i="20" s="1"/>
  <c r="H45636" i="20" s="1"/>
  <c r="H45637" i="20" s="1"/>
  <c r="H45638" i="20" s="1"/>
  <c r="H45639" i="20" s="1"/>
  <c r="H45640" i="20" s="1"/>
  <c r="H45641" i="20" s="1"/>
  <c r="H45642" i="20" s="1"/>
  <c r="H45643" i="20" s="1"/>
  <c r="H45644" i="20" s="1"/>
  <c r="H45645" i="20" s="1"/>
  <c r="H45646" i="20" s="1"/>
  <c r="H45647" i="20" s="1"/>
  <c r="H45648" i="20" s="1"/>
  <c r="H45649" i="20" s="1"/>
  <c r="H45650" i="20" s="1"/>
  <c r="H45651" i="20" s="1"/>
  <c r="H45652" i="20" s="1"/>
  <c r="H45653" i="20" s="1"/>
  <c r="H45654" i="20" s="1"/>
  <c r="H45655" i="20" s="1"/>
  <c r="H45656" i="20" s="1"/>
  <c r="H45657" i="20" s="1"/>
  <c r="H45658" i="20" s="1"/>
  <c r="H45659" i="20" s="1"/>
  <c r="H45660" i="20" s="1"/>
  <c r="H45661" i="20" s="1"/>
  <c r="H45662" i="20" s="1"/>
  <c r="H45663" i="20" s="1"/>
  <c r="H45664" i="20" s="1"/>
  <c r="H45665" i="20" s="1"/>
  <c r="H45666" i="20" s="1"/>
  <c r="H45667" i="20" s="1"/>
  <c r="H45668" i="20" s="1"/>
  <c r="H45669" i="20" s="1"/>
  <c r="H45670" i="20" s="1"/>
  <c r="H45671" i="20" s="1"/>
  <c r="H45672" i="20" s="1"/>
  <c r="H45673" i="20" s="1"/>
  <c r="H45674" i="20" s="1"/>
  <c r="H45675" i="20" s="1"/>
  <c r="H45676" i="20" s="1"/>
  <c r="H45677" i="20" s="1"/>
  <c r="H45678" i="20" s="1"/>
  <c r="H45679" i="20" s="1"/>
  <c r="H45680" i="20" s="1"/>
  <c r="H45681" i="20" s="1"/>
  <c r="H45682" i="20" s="1"/>
  <c r="H45683" i="20" s="1"/>
  <c r="H45684" i="20" s="1"/>
  <c r="H45685" i="20" s="1"/>
  <c r="H45686" i="20" s="1"/>
  <c r="H45687" i="20" s="1"/>
  <c r="H45688" i="20" s="1"/>
  <c r="H45689" i="20" s="1"/>
  <c r="H45690" i="20" s="1"/>
  <c r="H45691" i="20" s="1"/>
  <c r="H45692" i="20" s="1"/>
  <c r="H45693" i="20" s="1"/>
  <c r="H45694" i="20" s="1"/>
  <c r="H45695" i="20" s="1"/>
  <c r="H45696" i="20" s="1"/>
  <c r="H45697" i="20" s="1"/>
  <c r="H45698" i="20" s="1"/>
  <c r="H45699" i="20" s="1"/>
  <c r="H45700" i="20" s="1"/>
  <c r="H45701" i="20" s="1"/>
  <c r="H45702" i="20" s="1"/>
  <c r="H45703" i="20" s="1"/>
  <c r="H45704" i="20" s="1"/>
  <c r="H45705" i="20" s="1"/>
  <c r="H45706" i="20" s="1"/>
  <c r="H45707" i="20" s="1"/>
  <c r="H45708" i="20" s="1"/>
  <c r="H45709" i="20" s="1"/>
  <c r="H45710" i="20" s="1"/>
  <c r="H45711" i="20" s="1"/>
  <c r="H45712" i="20" s="1"/>
  <c r="H45713" i="20" s="1"/>
  <c r="H45714" i="20" s="1"/>
  <c r="H45715" i="20" s="1"/>
  <c r="H45716" i="20" s="1"/>
  <c r="H45717" i="20" s="1"/>
  <c r="H45718" i="20" s="1"/>
  <c r="H45719" i="20" s="1"/>
  <c r="H45720" i="20" s="1"/>
  <c r="H45721" i="20" s="1"/>
  <c r="H45722" i="20" s="1"/>
  <c r="H45723" i="20" s="1"/>
  <c r="H45724" i="20" s="1"/>
  <c r="H45725" i="20" s="1"/>
  <c r="H45726" i="20" s="1"/>
  <c r="H45727" i="20" s="1"/>
  <c r="H45728" i="20" s="1"/>
  <c r="H45729" i="20" s="1"/>
  <c r="H45730" i="20" s="1"/>
  <c r="H45731" i="20" s="1"/>
  <c r="H45732" i="20" s="1"/>
  <c r="H45733" i="20" s="1"/>
  <c r="H45734" i="20" s="1"/>
  <c r="H45735" i="20" s="1"/>
  <c r="H45736" i="20" s="1"/>
  <c r="H45737" i="20" s="1"/>
  <c r="H45738" i="20" s="1"/>
  <c r="H45739" i="20" s="1"/>
  <c r="H45740" i="20" s="1"/>
  <c r="H45741" i="20" s="1"/>
  <c r="H45742" i="20" s="1"/>
  <c r="H42656" i="20"/>
  <c r="H42657" i="20" s="1"/>
  <c r="H42658" i="20" s="1"/>
  <c r="H42659" i="20" s="1"/>
  <c r="H42660" i="20" s="1"/>
  <c r="H42661" i="20" s="1"/>
  <c r="H42662" i="20" s="1"/>
  <c r="H42663" i="20" s="1"/>
  <c r="H42664" i="20" s="1"/>
  <c r="H42665" i="20" s="1"/>
  <c r="H42666" i="20" s="1"/>
  <c r="H42667" i="20" s="1"/>
  <c r="H42668" i="20" s="1"/>
  <c r="H42669" i="20" s="1"/>
  <c r="H42670" i="20" s="1"/>
  <c r="H42671" i="20" s="1"/>
  <c r="H42672" i="20" s="1"/>
  <c r="H42673" i="20" s="1"/>
  <c r="H42674" i="20" s="1"/>
  <c r="H42675" i="20" s="1"/>
  <c r="H42676" i="20" s="1"/>
  <c r="H42677" i="20" s="1"/>
  <c r="H42678" i="20" s="1"/>
  <c r="H42679" i="20" s="1"/>
  <c r="H42680" i="20" s="1"/>
  <c r="H42681" i="20" s="1"/>
  <c r="H42682" i="20" s="1"/>
  <c r="H42683" i="20" s="1"/>
  <c r="H42684" i="20" s="1"/>
  <c r="H42685" i="20" s="1"/>
  <c r="H42686" i="20" s="1"/>
  <c r="H42687" i="20" s="1"/>
  <c r="H42688" i="20" s="1"/>
  <c r="H42689" i="20" s="1"/>
  <c r="H42690" i="20" s="1"/>
  <c r="H42691" i="20" s="1"/>
  <c r="H42692" i="20" s="1"/>
  <c r="H42693" i="20" s="1"/>
  <c r="H42694" i="20" s="1"/>
  <c r="H42695" i="20" s="1"/>
  <c r="H42696" i="20" s="1"/>
  <c r="H42697" i="20" s="1"/>
  <c r="H42698" i="20" s="1"/>
  <c r="H42699" i="20" s="1"/>
  <c r="H42700" i="20" s="1"/>
  <c r="H42701" i="20" s="1"/>
  <c r="H42702" i="20" s="1"/>
  <c r="H42703" i="20" s="1"/>
  <c r="H42704" i="20" s="1"/>
  <c r="H42705" i="20" s="1"/>
  <c r="H42706" i="20" s="1"/>
  <c r="H42707" i="20" s="1"/>
  <c r="H42708" i="20" s="1"/>
  <c r="H42709" i="20" s="1"/>
  <c r="H42710" i="20" s="1"/>
  <c r="H42711" i="20" s="1"/>
  <c r="H42712" i="20" s="1"/>
  <c r="H42713" i="20" s="1"/>
  <c r="H42714" i="20" s="1"/>
  <c r="H42715" i="20" s="1"/>
  <c r="H42716" i="20" s="1"/>
  <c r="H42717" i="20" s="1"/>
  <c r="H42718" i="20" s="1"/>
  <c r="H42719" i="20" s="1"/>
  <c r="H42720" i="20" s="1"/>
  <c r="H42721" i="20" s="1"/>
  <c r="H42722" i="20" s="1"/>
  <c r="H42723" i="20" s="1"/>
  <c r="H42724" i="20" s="1"/>
  <c r="H42725" i="20" s="1"/>
  <c r="H42726" i="20" s="1"/>
  <c r="H42727" i="20" s="1"/>
  <c r="H42728" i="20" s="1"/>
  <c r="H42729" i="20" s="1"/>
  <c r="H42730" i="20" s="1"/>
  <c r="H42731" i="20" s="1"/>
  <c r="H42732" i="20" s="1"/>
  <c r="H42733" i="20" s="1"/>
  <c r="H42734" i="20" s="1"/>
  <c r="H42735" i="20" s="1"/>
  <c r="H42736" i="20" s="1"/>
  <c r="H42737" i="20" s="1"/>
  <c r="H42738" i="20" s="1"/>
  <c r="H42739" i="20" s="1"/>
  <c r="H42740" i="20" s="1"/>
  <c r="H42741" i="20" s="1"/>
  <c r="H42742" i="20" s="1"/>
  <c r="H42743" i="20" s="1"/>
  <c r="H42744" i="20" s="1"/>
  <c r="H42745" i="20" s="1"/>
  <c r="H42746" i="20" s="1"/>
  <c r="H42747" i="20" s="1"/>
  <c r="H42748" i="20" s="1"/>
  <c r="H42749" i="20" s="1"/>
  <c r="H42750" i="20" s="1"/>
  <c r="H42751" i="20" s="1"/>
  <c r="H42752" i="20" s="1"/>
  <c r="H42753" i="20" s="1"/>
  <c r="H42754" i="20" s="1"/>
  <c r="H42755" i="20" s="1"/>
  <c r="H42756" i="20" s="1"/>
  <c r="H42757" i="20" s="1"/>
  <c r="H42758" i="20" s="1"/>
  <c r="H42759" i="20" s="1"/>
  <c r="H42760" i="20" s="1"/>
  <c r="H42761" i="20" s="1"/>
  <c r="H42762" i="20" s="1"/>
  <c r="H42763" i="20" s="1"/>
  <c r="H42764" i="20" s="1"/>
  <c r="H42765" i="20" s="1"/>
  <c r="H42766" i="20" s="1"/>
  <c r="H42767" i="20" s="1"/>
  <c r="H42768" i="20" s="1"/>
  <c r="H42769" i="20" s="1"/>
  <c r="H42770" i="20" s="1"/>
  <c r="H42771" i="20" s="1"/>
  <c r="H42772" i="20" s="1"/>
  <c r="H42773" i="20" s="1"/>
  <c r="H42774" i="20" s="1"/>
  <c r="H42775" i="20" s="1"/>
  <c r="H42776" i="20" s="1"/>
  <c r="H42777" i="20" s="1"/>
  <c r="H42778" i="20" s="1"/>
  <c r="H42779" i="20" s="1"/>
  <c r="H42780" i="20" s="1"/>
  <c r="H42781" i="20" s="1"/>
  <c r="H42782" i="20" s="1"/>
  <c r="H42783" i="20" s="1"/>
  <c r="H42784" i="20" s="1"/>
  <c r="H42785" i="20" s="1"/>
  <c r="H42786" i="20" s="1"/>
  <c r="H42787" i="20" s="1"/>
  <c r="H42788" i="20" s="1"/>
  <c r="H42789" i="20" s="1"/>
  <c r="H42790" i="20" s="1"/>
  <c r="H42791" i="20" s="1"/>
  <c r="H42792" i="20" s="1"/>
  <c r="H42793" i="20" s="1"/>
  <c r="H42794" i="20" s="1"/>
  <c r="H42795" i="20" s="1"/>
  <c r="H42796" i="20" s="1"/>
  <c r="H42797" i="20" s="1"/>
  <c r="H42798" i="20" s="1"/>
  <c r="H42799" i="20" s="1"/>
  <c r="H42800" i="20" s="1"/>
  <c r="H42801" i="20" s="1"/>
  <c r="H42802" i="20" s="1"/>
  <c r="H42803" i="20" s="1"/>
  <c r="H42804" i="20" s="1"/>
  <c r="H42805" i="20" s="1"/>
  <c r="H42806" i="20" s="1"/>
  <c r="H42807" i="20" s="1"/>
  <c r="H42808" i="20" s="1"/>
  <c r="H42809" i="20" s="1"/>
  <c r="H42810" i="20" s="1"/>
  <c r="H42811" i="20" s="1"/>
  <c r="H42812" i="20" s="1"/>
  <c r="H42813" i="20" s="1"/>
  <c r="H42814" i="20" s="1"/>
  <c r="H42815" i="20" s="1"/>
  <c r="H42816" i="20" s="1"/>
  <c r="H42817" i="20" s="1"/>
  <c r="H42818" i="20" s="1"/>
  <c r="H42819" i="20" s="1"/>
  <c r="H42820" i="20" s="1"/>
  <c r="H42821" i="20" s="1"/>
  <c r="H42822" i="20" s="1"/>
  <c r="H42823" i="20" s="1"/>
  <c r="H42824" i="20" s="1"/>
  <c r="H42825" i="20" s="1"/>
  <c r="H42826" i="20" s="1"/>
  <c r="H42827" i="20" s="1"/>
  <c r="H42828" i="20" s="1"/>
  <c r="H42829" i="20" s="1"/>
  <c r="H42830" i="20" s="1"/>
  <c r="H42831" i="20" s="1"/>
  <c r="H42832" i="20" s="1"/>
  <c r="H42833" i="20" s="1"/>
  <c r="H42834" i="20" s="1"/>
  <c r="H42835" i="20" s="1"/>
  <c r="H42836" i="20" s="1"/>
  <c r="H42837" i="20" s="1"/>
  <c r="H42838" i="20" s="1"/>
  <c r="H42839" i="20" s="1"/>
  <c r="H42840" i="20" s="1"/>
  <c r="H42841" i="20" s="1"/>
  <c r="H42842" i="20" s="1"/>
  <c r="H42843" i="20" s="1"/>
  <c r="H42844" i="20" s="1"/>
  <c r="H42845" i="20" s="1"/>
  <c r="H42846" i="20" s="1"/>
  <c r="H42847" i="20" s="1"/>
  <c r="H37252" i="20"/>
  <c r="H37253" i="20" s="1"/>
  <c r="H35129" i="20"/>
  <c r="H35130" i="20" s="1"/>
  <c r="H35131" i="20" s="1"/>
  <c r="H35132" i="20" s="1"/>
  <c r="H35133" i="20" s="1"/>
  <c r="H35134" i="20" s="1"/>
  <c r="H35135" i="20" s="1"/>
  <c r="H35136" i="20" s="1"/>
  <c r="H35137" i="20" s="1"/>
  <c r="H35138" i="20" s="1"/>
  <c r="H35139" i="20" s="1"/>
  <c r="H35140" i="20" s="1"/>
  <c r="H35141" i="20" s="1"/>
  <c r="H35142" i="20" s="1"/>
  <c r="H35143" i="20" s="1"/>
  <c r="H35144" i="20" s="1"/>
  <c r="H35145" i="20" s="1"/>
  <c r="H35146" i="20" s="1"/>
  <c r="H35147" i="20" s="1"/>
  <c r="H35148" i="20" s="1"/>
  <c r="H35149" i="20" s="1"/>
  <c r="H35150" i="20" s="1"/>
  <c r="H35151" i="20" s="1"/>
  <c r="H35152" i="20" s="1"/>
  <c r="H35153" i="20" s="1"/>
  <c r="H35154" i="20" s="1"/>
  <c r="H35155" i="20" s="1"/>
  <c r="H35156" i="20" s="1"/>
  <c r="H35157" i="20" s="1"/>
  <c r="H35158" i="20" s="1"/>
  <c r="H35159" i="20" s="1"/>
  <c r="H35160" i="20" s="1"/>
  <c r="H35161" i="20" s="1"/>
  <c r="H35162" i="20" s="1"/>
  <c r="H35163" i="20" s="1"/>
  <c r="H35164" i="20" s="1"/>
  <c r="H35165" i="20" s="1"/>
  <c r="H35166" i="20" s="1"/>
  <c r="H35167" i="20" s="1"/>
  <c r="H35168" i="20" s="1"/>
  <c r="H35169" i="20" s="1"/>
  <c r="H35170" i="20" s="1"/>
  <c r="H35171" i="20" s="1"/>
  <c r="H35172" i="20" s="1"/>
  <c r="H35173" i="20" s="1"/>
  <c r="H35174" i="20" s="1"/>
  <c r="H35175" i="20" s="1"/>
  <c r="H35176" i="20" s="1"/>
  <c r="H35177" i="20" s="1"/>
  <c r="H35178" i="20" s="1"/>
  <c r="H35179" i="20" s="1"/>
  <c r="H35180" i="20" s="1"/>
  <c r="H35181" i="20" s="1"/>
  <c r="H35182" i="20" s="1"/>
  <c r="H35183" i="20" s="1"/>
  <c r="H35184" i="20" s="1"/>
  <c r="H35185" i="20" s="1"/>
  <c r="H35186" i="20" s="1"/>
  <c r="H35187" i="20" s="1"/>
  <c r="H35188" i="20" s="1"/>
  <c r="H35189" i="20" s="1"/>
  <c r="H35190" i="20" s="1"/>
  <c r="H35191" i="20" s="1"/>
  <c r="H35192" i="20" s="1"/>
  <c r="H35193" i="20" s="1"/>
  <c r="H35194" i="20" s="1"/>
  <c r="H35195" i="20" s="1"/>
  <c r="H35196" i="20" s="1"/>
  <c r="H35197" i="20" s="1"/>
  <c r="H35198" i="20" s="1"/>
  <c r="H35199" i="20" s="1"/>
  <c r="H35200" i="20" s="1"/>
  <c r="H35201" i="20" s="1"/>
  <c r="H35202" i="20" s="1"/>
  <c r="H35203" i="20" s="1"/>
  <c r="H35204" i="20" s="1"/>
  <c r="H35205" i="20" s="1"/>
  <c r="H35206" i="20" s="1"/>
  <c r="H35207" i="20" s="1"/>
  <c r="H35208" i="20" s="1"/>
  <c r="H35209" i="20" s="1"/>
  <c r="H35210" i="20" s="1"/>
  <c r="H35211" i="20" s="1"/>
  <c r="H35212" i="20" s="1"/>
  <c r="H35213" i="20" s="1"/>
  <c r="H35214" i="20" s="1"/>
  <c r="H35215" i="20" s="1"/>
  <c r="H35216" i="20" s="1"/>
  <c r="H35217" i="20" s="1"/>
  <c r="H35218" i="20" s="1"/>
  <c r="H35219" i="20" s="1"/>
  <c r="H35220" i="20" s="1"/>
  <c r="H35221" i="20" s="1"/>
  <c r="H35222" i="20" s="1"/>
  <c r="H35223" i="20" s="1"/>
  <c r="H35224" i="20" s="1"/>
  <c r="H35225" i="20" s="1"/>
  <c r="H35226" i="20" s="1"/>
  <c r="H35227" i="20" s="1"/>
  <c r="H35228" i="20" s="1"/>
  <c r="H35229" i="20" s="1"/>
  <c r="H35230" i="20" s="1"/>
  <c r="H35231" i="20" s="1"/>
  <c r="H35232" i="20" s="1"/>
  <c r="H35233" i="20" s="1"/>
  <c r="H35234" i="20" s="1"/>
  <c r="H35235" i="20" s="1"/>
  <c r="H35236" i="20" s="1"/>
  <c r="H35237" i="20" s="1"/>
  <c r="H35238" i="20" s="1"/>
  <c r="H35239" i="20" s="1"/>
  <c r="H35240" i="20" s="1"/>
  <c r="H35241" i="20" s="1"/>
  <c r="H35242" i="20" s="1"/>
  <c r="H35243" i="20" s="1"/>
  <c r="H35244" i="20" s="1"/>
  <c r="H35245" i="20" s="1"/>
  <c r="H35246" i="20" s="1"/>
  <c r="H35247" i="20" s="1"/>
  <c r="H35248" i="20" s="1"/>
  <c r="H35249" i="20" s="1"/>
  <c r="H35250" i="20" s="1"/>
  <c r="H35251" i="20" s="1"/>
  <c r="H35252" i="20" s="1"/>
  <c r="H35253" i="20" s="1"/>
  <c r="H35254" i="20" s="1"/>
  <c r="H35255" i="20" s="1"/>
  <c r="H35256" i="20" s="1"/>
  <c r="H35257" i="20" s="1"/>
  <c r="H35258" i="20" s="1"/>
  <c r="H35259" i="20" s="1"/>
  <c r="H35260" i="20" s="1"/>
  <c r="H35261" i="20" s="1"/>
  <c r="H35262" i="20" s="1"/>
  <c r="H35263" i="20" s="1"/>
  <c r="H35264" i="20" s="1"/>
  <c r="H35265" i="20" s="1"/>
  <c r="H35266" i="20" s="1"/>
  <c r="H35267" i="20" s="1"/>
  <c r="H35268" i="20" s="1"/>
  <c r="H35269" i="20" s="1"/>
  <c r="H35270" i="20" s="1"/>
  <c r="H35271" i="20" s="1"/>
  <c r="H35272" i="20" s="1"/>
  <c r="H35273" i="20" s="1"/>
  <c r="H35274" i="20" s="1"/>
  <c r="H35275" i="20" s="1"/>
  <c r="H35276" i="20" s="1"/>
  <c r="H35277" i="20" s="1"/>
  <c r="H35278" i="20" s="1"/>
  <c r="H35279" i="20" s="1"/>
  <c r="H35280" i="20" s="1"/>
  <c r="H35281" i="20" s="1"/>
  <c r="H35282" i="20" s="1"/>
  <c r="H35283" i="20" s="1"/>
  <c r="H35284" i="20" s="1"/>
  <c r="H35285" i="20" s="1"/>
  <c r="H35286" i="20" s="1"/>
  <c r="H35287" i="20" s="1"/>
  <c r="H35288" i="20" s="1"/>
  <c r="H35289" i="20" s="1"/>
  <c r="H35290" i="20" s="1"/>
  <c r="H35291" i="20" s="1"/>
  <c r="H35292" i="20" s="1"/>
  <c r="H35293" i="20" s="1"/>
  <c r="H35294" i="20" s="1"/>
  <c r="H35295" i="20" s="1"/>
  <c r="H35296" i="20" s="1"/>
  <c r="H35297" i="20" s="1"/>
  <c r="H35298" i="20" s="1"/>
  <c r="H35299" i="20" s="1"/>
  <c r="H35300" i="20" s="1"/>
  <c r="H35301" i="20" s="1"/>
  <c r="H35302" i="20" s="1"/>
  <c r="H35303" i="20" s="1"/>
  <c r="H35304" i="20" s="1"/>
  <c r="H35305" i="20" s="1"/>
  <c r="H35306" i="20" s="1"/>
  <c r="H35307" i="20" s="1"/>
  <c r="H35308" i="20" s="1"/>
  <c r="H35309" i="20" s="1"/>
  <c r="H35310" i="20" s="1"/>
  <c r="H35311" i="20" s="1"/>
  <c r="H35312" i="20" s="1"/>
  <c r="H35313" i="20" s="1"/>
  <c r="H35314" i="20" s="1"/>
  <c r="H35315" i="20" s="1"/>
  <c r="H35316" i="20" s="1"/>
  <c r="H35317" i="20" s="1"/>
  <c r="H35318" i="20" s="1"/>
  <c r="H35319" i="20" s="1"/>
  <c r="H35320" i="20" s="1"/>
  <c r="H33585" i="20"/>
  <c r="H33586" i="20" s="1"/>
  <c r="H33587" i="20" s="1"/>
  <c r="H33588" i="20" s="1"/>
  <c r="H33589" i="20" s="1"/>
  <c r="H33590" i="20" s="1"/>
  <c r="H33591" i="20" s="1"/>
  <c r="H33592" i="20" s="1"/>
  <c r="H33593" i="20" s="1"/>
  <c r="H33594" i="20" s="1"/>
  <c r="H33595" i="20" s="1"/>
  <c r="H33596" i="20" s="1"/>
  <c r="H33597" i="20" s="1"/>
  <c r="H33598" i="20" s="1"/>
  <c r="H33599" i="20" s="1"/>
  <c r="H33600" i="20" s="1"/>
  <c r="H33601" i="20" s="1"/>
  <c r="H33602" i="20" s="1"/>
  <c r="H33603" i="20" s="1"/>
  <c r="H33604" i="20" s="1"/>
  <c r="H33605" i="20" s="1"/>
  <c r="H33606" i="20" s="1"/>
  <c r="H33607" i="20" s="1"/>
  <c r="H33608" i="20" s="1"/>
  <c r="H33609" i="20" s="1"/>
  <c r="H33610" i="20" s="1"/>
  <c r="H33611" i="20" s="1"/>
  <c r="H33612" i="20" s="1"/>
  <c r="H33613" i="20" s="1"/>
  <c r="H33614" i="20" s="1"/>
  <c r="H33615" i="20" s="1"/>
  <c r="H33616" i="20" s="1"/>
  <c r="H33617" i="20" s="1"/>
  <c r="H33618" i="20" s="1"/>
  <c r="H33619" i="20" s="1"/>
  <c r="H33620" i="20" s="1"/>
  <c r="H33621" i="20" s="1"/>
  <c r="H33622" i="20" s="1"/>
  <c r="H33623" i="20" s="1"/>
  <c r="H33624" i="20" s="1"/>
  <c r="H33625" i="20" s="1"/>
  <c r="H33626" i="20" s="1"/>
  <c r="H33627" i="20" s="1"/>
  <c r="H33628" i="20" s="1"/>
  <c r="H33629" i="20" s="1"/>
  <c r="H33630" i="20" s="1"/>
  <c r="H33631" i="20" s="1"/>
  <c r="H33632" i="20" s="1"/>
  <c r="H33633" i="20" s="1"/>
  <c r="H33634" i="20" s="1"/>
  <c r="H33635" i="20" s="1"/>
  <c r="H33636" i="20" s="1"/>
  <c r="H33637" i="20" s="1"/>
  <c r="H33638" i="20" s="1"/>
  <c r="H33639" i="20" s="1"/>
  <c r="H33640" i="20" s="1"/>
  <c r="H33641" i="20" s="1"/>
  <c r="H33642" i="20" s="1"/>
  <c r="H33643" i="20" s="1"/>
  <c r="H33644" i="20" s="1"/>
  <c r="H33645" i="20" s="1"/>
  <c r="H33646" i="20" s="1"/>
  <c r="H33647" i="20" s="1"/>
  <c r="H33648" i="20" s="1"/>
  <c r="H33649" i="20" s="1"/>
  <c r="H33650" i="20" s="1"/>
  <c r="H33651" i="20" s="1"/>
  <c r="H33652" i="20" s="1"/>
  <c r="H33653" i="20" s="1"/>
  <c r="H33654" i="20" s="1"/>
  <c r="H33655" i="20" s="1"/>
  <c r="H33656" i="20" s="1"/>
  <c r="H33657" i="20" s="1"/>
  <c r="H33658" i="20" s="1"/>
  <c r="H33659" i="20" s="1"/>
  <c r="H33660" i="20" s="1"/>
  <c r="H33661" i="20" s="1"/>
  <c r="H33662" i="20" s="1"/>
  <c r="H33663" i="20" s="1"/>
  <c r="H33664" i="20" s="1"/>
  <c r="H33665" i="20" s="1"/>
  <c r="H33666" i="20" s="1"/>
  <c r="H33667" i="20" s="1"/>
  <c r="H33668" i="20" s="1"/>
  <c r="H33669" i="20" s="1"/>
  <c r="H33670" i="20" s="1"/>
  <c r="H33671" i="20" s="1"/>
  <c r="H33672" i="20" s="1"/>
  <c r="H33673" i="20" s="1"/>
  <c r="H33674" i="20" s="1"/>
  <c r="H33675" i="20" s="1"/>
  <c r="H33676" i="20" s="1"/>
  <c r="H33677" i="20" s="1"/>
  <c r="H33678" i="20" s="1"/>
  <c r="H33679" i="20" s="1"/>
  <c r="H33680" i="20" s="1"/>
  <c r="H33681" i="20" s="1"/>
  <c r="H33682" i="20" s="1"/>
  <c r="H33683" i="20" s="1"/>
  <c r="H33684" i="20" s="1"/>
  <c r="H33685" i="20" s="1"/>
  <c r="H33686" i="20" s="1"/>
  <c r="H33687" i="20" s="1"/>
  <c r="H33688" i="20" s="1"/>
  <c r="H33689" i="20" s="1"/>
  <c r="H33690" i="20" s="1"/>
  <c r="H33691" i="20" s="1"/>
  <c r="H33692" i="20" s="1"/>
  <c r="H33693" i="20" s="1"/>
  <c r="H33694" i="20" s="1"/>
  <c r="H33695" i="20" s="1"/>
  <c r="H33696" i="20" s="1"/>
  <c r="H33697" i="20" s="1"/>
  <c r="H33698" i="20" s="1"/>
  <c r="H33699" i="20" s="1"/>
  <c r="H33700" i="20" s="1"/>
  <c r="H33701" i="20" s="1"/>
  <c r="H33702" i="20" s="1"/>
  <c r="H33703" i="20" s="1"/>
  <c r="H33704" i="20" s="1"/>
  <c r="H33705" i="20" s="1"/>
  <c r="H33706" i="20" s="1"/>
  <c r="H33707" i="20" s="1"/>
  <c r="H33708" i="20" s="1"/>
  <c r="H33709" i="20" s="1"/>
  <c r="H33710" i="20" s="1"/>
  <c r="H33711" i="20" s="1"/>
  <c r="H33712" i="20" s="1"/>
  <c r="H33713" i="20" s="1"/>
  <c r="H33714" i="20" s="1"/>
  <c r="H33715" i="20" s="1"/>
  <c r="H33716" i="20" s="1"/>
  <c r="H33717" i="20" s="1"/>
  <c r="H33718" i="20" s="1"/>
  <c r="H33719" i="20" s="1"/>
  <c r="H33720" i="20" s="1"/>
  <c r="H33721" i="20" s="1"/>
  <c r="H33722" i="20" s="1"/>
  <c r="H33723" i="20" s="1"/>
  <c r="H33724" i="20" s="1"/>
  <c r="H33725" i="20" s="1"/>
  <c r="H33726" i="20" s="1"/>
  <c r="H33727" i="20" s="1"/>
  <c r="H33728" i="20" s="1"/>
  <c r="H33729" i="20" s="1"/>
  <c r="H33730" i="20" s="1"/>
  <c r="H33731" i="20" s="1"/>
  <c r="H33732" i="20" s="1"/>
  <c r="H33733" i="20" s="1"/>
  <c r="H33734" i="20" s="1"/>
  <c r="H33735" i="20" s="1"/>
  <c r="H33736" i="20" s="1"/>
  <c r="H33737" i="20" s="1"/>
  <c r="H33738" i="20" s="1"/>
  <c r="H33739" i="20" s="1"/>
  <c r="H33740" i="20" s="1"/>
  <c r="H33741" i="20" s="1"/>
  <c r="H33742" i="20" s="1"/>
  <c r="H33743" i="20" s="1"/>
  <c r="H33744" i="20" s="1"/>
  <c r="H33745" i="20" s="1"/>
  <c r="H33746" i="20" s="1"/>
  <c r="H33747" i="20" s="1"/>
  <c r="H33748" i="20" s="1"/>
  <c r="H33749" i="20" s="1"/>
  <c r="H33750" i="20" s="1"/>
  <c r="H33751" i="20" s="1"/>
  <c r="H33752" i="20" s="1"/>
  <c r="H33753" i="20" s="1"/>
  <c r="H33754" i="20" s="1"/>
  <c r="H33755" i="20" s="1"/>
  <c r="H33756" i="20" s="1"/>
  <c r="H33757" i="20" s="1"/>
  <c r="H33758" i="20" s="1"/>
  <c r="H33759" i="20" s="1"/>
  <c r="H33760" i="20" s="1"/>
  <c r="H33761" i="20" s="1"/>
  <c r="H33762" i="20" s="1"/>
  <c r="H33763" i="20" s="1"/>
  <c r="H33764" i="20" s="1"/>
  <c r="H33765" i="20" s="1"/>
  <c r="H33766" i="20" s="1"/>
  <c r="H33767" i="20" s="1"/>
  <c r="H33768" i="20" s="1"/>
  <c r="H33769" i="20" s="1"/>
  <c r="H33770" i="20" s="1"/>
  <c r="H33771" i="20" s="1"/>
  <c r="H33772" i="20" s="1"/>
  <c r="H33773" i="20" s="1"/>
  <c r="H33774" i="20" s="1"/>
  <c r="H33775" i="20" s="1"/>
  <c r="H33776" i="20" s="1"/>
  <c r="H33006" i="20"/>
  <c r="H33007" i="20" s="1"/>
  <c r="H33008" i="20" s="1"/>
  <c r="H33009" i="20" s="1"/>
  <c r="H33010" i="20" s="1"/>
  <c r="H33011" i="20" s="1"/>
  <c r="H33012" i="20" s="1"/>
  <c r="H33013" i="20" s="1"/>
  <c r="H33014" i="20" s="1"/>
  <c r="H33015" i="20" s="1"/>
  <c r="H33016" i="20" s="1"/>
  <c r="H33017" i="20" s="1"/>
  <c r="H33018" i="20" s="1"/>
  <c r="H33019" i="20" s="1"/>
  <c r="H33020" i="20" s="1"/>
  <c r="H33021" i="20" s="1"/>
  <c r="H33022" i="20" s="1"/>
  <c r="H33023" i="20" s="1"/>
  <c r="H33024" i="20" s="1"/>
  <c r="H33025" i="20" s="1"/>
  <c r="H33026" i="20" s="1"/>
  <c r="H33027" i="20" s="1"/>
  <c r="H33028" i="20" s="1"/>
  <c r="H33029" i="20" s="1"/>
  <c r="H33030" i="20" s="1"/>
  <c r="H33031" i="20" s="1"/>
  <c r="H33032" i="20" s="1"/>
  <c r="H33033" i="20" s="1"/>
  <c r="H33034" i="20" s="1"/>
  <c r="H33035" i="20" s="1"/>
  <c r="H33036" i="20" s="1"/>
  <c r="H33037" i="20" s="1"/>
  <c r="H33038" i="20" s="1"/>
  <c r="H33039" i="20" s="1"/>
  <c r="H33040" i="20" s="1"/>
  <c r="H33041" i="20" s="1"/>
  <c r="H33042" i="20" s="1"/>
  <c r="H33043" i="20" s="1"/>
  <c r="H33044" i="20" s="1"/>
  <c r="H33045" i="20" s="1"/>
  <c r="H33046" i="20" s="1"/>
  <c r="H33047" i="20" s="1"/>
  <c r="H33048" i="20" s="1"/>
  <c r="H33049" i="20" s="1"/>
  <c r="H33050" i="20" s="1"/>
  <c r="H33051" i="20" s="1"/>
  <c r="H33052" i="20" s="1"/>
  <c r="H33053" i="20" s="1"/>
  <c r="H33054" i="20" s="1"/>
  <c r="H33055" i="20" s="1"/>
  <c r="H33056" i="20" s="1"/>
  <c r="H33057" i="20" s="1"/>
  <c r="H33058" i="20" s="1"/>
  <c r="H33059" i="20" s="1"/>
  <c r="H33060" i="20" s="1"/>
  <c r="H33061" i="20" s="1"/>
  <c r="H33062" i="20" s="1"/>
  <c r="H33063" i="20" s="1"/>
  <c r="H33064" i="20" s="1"/>
  <c r="H33065" i="20" s="1"/>
  <c r="H33066" i="20" s="1"/>
  <c r="H33067" i="20" s="1"/>
  <c r="H33068" i="20" s="1"/>
  <c r="H33069" i="20" s="1"/>
  <c r="H33070" i="20" s="1"/>
  <c r="H33071" i="20" s="1"/>
  <c r="H33072" i="20" s="1"/>
  <c r="H33073" i="20" s="1"/>
  <c r="H33074" i="20" s="1"/>
  <c r="H33075" i="20" s="1"/>
  <c r="H33076" i="20" s="1"/>
  <c r="H33077" i="20" s="1"/>
  <c r="H33078" i="20" s="1"/>
  <c r="H33079" i="20" s="1"/>
  <c r="H33080" i="20" s="1"/>
  <c r="H33081" i="20" s="1"/>
  <c r="H33082" i="20" s="1"/>
  <c r="H33083" i="20" s="1"/>
  <c r="H33084" i="20" s="1"/>
  <c r="H33085" i="20" s="1"/>
  <c r="H33086" i="20" s="1"/>
  <c r="H33087" i="20" s="1"/>
  <c r="H33088" i="20" s="1"/>
  <c r="H33089" i="20" s="1"/>
  <c r="H33090" i="20" s="1"/>
  <c r="H33091" i="20" s="1"/>
  <c r="H33092" i="20" s="1"/>
  <c r="H33093" i="20" s="1"/>
  <c r="H33094" i="20" s="1"/>
  <c r="H33095" i="20" s="1"/>
  <c r="H33096" i="20" s="1"/>
  <c r="H33097" i="20" s="1"/>
  <c r="H33098" i="20" s="1"/>
  <c r="H33099" i="20" s="1"/>
  <c r="H33100" i="20" s="1"/>
  <c r="H33101" i="20" s="1"/>
  <c r="H33102" i="20" s="1"/>
  <c r="H33103" i="20" s="1"/>
  <c r="H33104" i="20" s="1"/>
  <c r="H33105" i="20" s="1"/>
  <c r="H33106" i="20" s="1"/>
  <c r="H33107" i="20" s="1"/>
  <c r="H33108" i="20" s="1"/>
  <c r="H33109" i="20" s="1"/>
  <c r="H33110" i="20" s="1"/>
  <c r="H33111" i="20" s="1"/>
  <c r="H33112" i="20" s="1"/>
  <c r="H33113" i="20" s="1"/>
  <c r="H33114" i="20" s="1"/>
  <c r="H33115" i="20" s="1"/>
  <c r="H33116" i="20" s="1"/>
  <c r="H33117" i="20" s="1"/>
  <c r="H33118" i="20" s="1"/>
  <c r="H33119" i="20" s="1"/>
  <c r="H33120" i="20" s="1"/>
  <c r="H33121" i="20" s="1"/>
  <c r="H33122" i="20" s="1"/>
  <c r="H33123" i="20" s="1"/>
  <c r="H33124" i="20" s="1"/>
  <c r="H33125" i="20" s="1"/>
  <c r="H33126" i="20" s="1"/>
  <c r="H33127" i="20" s="1"/>
  <c r="H33128" i="20" s="1"/>
  <c r="H33129" i="20" s="1"/>
  <c r="H33130" i="20" s="1"/>
  <c r="H33131" i="20" s="1"/>
  <c r="H33132" i="20" s="1"/>
  <c r="H33133" i="20" s="1"/>
  <c r="H33134" i="20" s="1"/>
  <c r="H33135" i="20" s="1"/>
  <c r="H33136" i="20" s="1"/>
  <c r="H33137" i="20" s="1"/>
  <c r="H33138" i="20" s="1"/>
  <c r="H33139" i="20" s="1"/>
  <c r="H33140" i="20" s="1"/>
  <c r="H33141" i="20" s="1"/>
  <c r="H33142" i="20" s="1"/>
  <c r="H33143" i="20" s="1"/>
  <c r="H33144" i="20" s="1"/>
  <c r="H33145" i="20" s="1"/>
  <c r="H33146" i="20" s="1"/>
  <c r="H33147" i="20" s="1"/>
  <c r="H33148" i="20" s="1"/>
  <c r="H33149" i="20" s="1"/>
  <c r="H33150" i="20" s="1"/>
  <c r="H33151" i="20" s="1"/>
  <c r="H33152" i="20" s="1"/>
  <c r="H33153" i="20" s="1"/>
  <c r="H33154" i="20" s="1"/>
  <c r="H33155" i="20" s="1"/>
  <c r="H33156" i="20" s="1"/>
  <c r="H33157" i="20" s="1"/>
  <c r="H33158" i="20" s="1"/>
  <c r="H33159" i="20" s="1"/>
  <c r="H33160" i="20" s="1"/>
  <c r="H33161" i="20" s="1"/>
  <c r="H33162" i="20" s="1"/>
  <c r="H33163" i="20" s="1"/>
  <c r="H33164" i="20" s="1"/>
  <c r="H33165" i="20" s="1"/>
  <c r="H33166" i="20" s="1"/>
  <c r="H33167" i="20" s="1"/>
  <c r="H33168" i="20" s="1"/>
  <c r="H33169" i="20" s="1"/>
  <c r="H33170" i="20" s="1"/>
  <c r="H33171" i="20" s="1"/>
  <c r="H33172" i="20" s="1"/>
  <c r="H33173" i="20" s="1"/>
  <c r="H33174" i="20" s="1"/>
  <c r="H33175" i="20" s="1"/>
  <c r="H33176" i="20" s="1"/>
  <c r="H33177" i="20" s="1"/>
  <c r="H33178" i="20" s="1"/>
  <c r="H33179" i="20" s="1"/>
  <c r="H33180" i="20" s="1"/>
  <c r="H33181" i="20" s="1"/>
  <c r="H33182" i="20" s="1"/>
  <c r="H33183" i="20" s="1"/>
  <c r="H33184" i="20" s="1"/>
  <c r="H33185" i="20" s="1"/>
  <c r="H33186" i="20" s="1"/>
  <c r="H33187" i="20" s="1"/>
  <c r="H33188" i="20" s="1"/>
  <c r="H33189" i="20" s="1"/>
  <c r="H33190" i="20" s="1"/>
  <c r="H33191" i="20" s="1"/>
  <c r="H33192" i="20" s="1"/>
  <c r="H33193" i="20" s="1"/>
  <c r="H33194" i="20" s="1"/>
  <c r="H33195" i="20" s="1"/>
  <c r="H33196" i="20" s="1"/>
  <c r="H33197" i="20" s="1"/>
  <c r="H28567" i="20"/>
  <c r="H28568" i="20" s="1"/>
  <c r="H28569" i="20" s="1"/>
  <c r="H28570" i="20" s="1"/>
  <c r="H28571" i="20" s="1"/>
  <c r="H28572" i="20" s="1"/>
  <c r="H28573" i="20" s="1"/>
  <c r="H28574" i="20" s="1"/>
  <c r="H28575" i="20" s="1"/>
  <c r="H28576" i="20" s="1"/>
  <c r="H28577" i="20" s="1"/>
  <c r="H28578" i="20" s="1"/>
  <c r="H28579" i="20" s="1"/>
  <c r="H28580" i="20" s="1"/>
  <c r="H28581" i="20" s="1"/>
  <c r="H28582" i="20" s="1"/>
  <c r="H28583" i="20" s="1"/>
  <c r="H28584" i="20" s="1"/>
  <c r="H28585" i="20" s="1"/>
  <c r="H28586" i="20" s="1"/>
  <c r="H28587" i="20" s="1"/>
  <c r="H28588" i="20" s="1"/>
  <c r="H28589" i="20" s="1"/>
  <c r="H28590" i="20" s="1"/>
  <c r="H28591" i="20" s="1"/>
  <c r="H28592" i="20" s="1"/>
  <c r="H28593" i="20" s="1"/>
  <c r="H28594" i="20" s="1"/>
  <c r="H28595" i="20" s="1"/>
  <c r="H28596" i="20" s="1"/>
  <c r="H28597" i="20" s="1"/>
  <c r="H28598" i="20" s="1"/>
  <c r="H28599" i="20" s="1"/>
  <c r="H28600" i="20" s="1"/>
  <c r="H28601" i="20" s="1"/>
  <c r="H28602" i="20" s="1"/>
  <c r="H28603" i="20" s="1"/>
  <c r="H28604" i="20" s="1"/>
  <c r="H28605" i="20" s="1"/>
  <c r="H28606" i="20" s="1"/>
  <c r="H28607" i="20" s="1"/>
  <c r="H28608" i="20" s="1"/>
  <c r="H28609" i="20" s="1"/>
  <c r="H28610" i="20" s="1"/>
  <c r="H28611" i="20" s="1"/>
  <c r="H28612" i="20" s="1"/>
  <c r="H28613" i="20" s="1"/>
  <c r="H28614" i="20" s="1"/>
  <c r="H28615" i="20" s="1"/>
  <c r="H28616" i="20" s="1"/>
  <c r="H28617" i="20" s="1"/>
  <c r="H28618" i="20" s="1"/>
  <c r="H28619" i="20" s="1"/>
  <c r="H28620" i="20" s="1"/>
  <c r="H28621" i="20" s="1"/>
  <c r="H28622" i="20" s="1"/>
  <c r="H28623" i="20" s="1"/>
  <c r="H28624" i="20" s="1"/>
  <c r="H28625" i="20" s="1"/>
  <c r="H28626" i="20" s="1"/>
  <c r="H28627" i="20" s="1"/>
  <c r="H28628" i="20" s="1"/>
  <c r="H28629" i="20" s="1"/>
  <c r="H28630" i="20" s="1"/>
  <c r="H28631" i="20" s="1"/>
  <c r="H28632" i="20" s="1"/>
  <c r="H28633" i="20" s="1"/>
  <c r="H28634" i="20" s="1"/>
  <c r="H28635" i="20" s="1"/>
  <c r="H28636" i="20" s="1"/>
  <c r="H28637" i="20" s="1"/>
  <c r="H28638" i="20" s="1"/>
  <c r="H28639" i="20" s="1"/>
  <c r="H28640" i="20" s="1"/>
  <c r="H28641" i="20" s="1"/>
  <c r="H28642" i="20" s="1"/>
  <c r="H28643" i="20" s="1"/>
  <c r="H28644" i="20" s="1"/>
  <c r="H28645" i="20" s="1"/>
  <c r="H28646" i="20" s="1"/>
  <c r="H28647" i="20" s="1"/>
  <c r="H28648" i="20" s="1"/>
  <c r="H28649" i="20" s="1"/>
  <c r="H28650" i="20" s="1"/>
  <c r="H28651" i="20" s="1"/>
  <c r="H28652" i="20" s="1"/>
  <c r="H28653" i="20" s="1"/>
  <c r="H28654" i="20" s="1"/>
  <c r="H28655" i="20" s="1"/>
  <c r="H28656" i="20" s="1"/>
  <c r="H28657" i="20" s="1"/>
  <c r="H28658" i="20" s="1"/>
  <c r="H28659" i="20" s="1"/>
  <c r="H28660" i="20" s="1"/>
  <c r="H28661" i="20" s="1"/>
  <c r="H28662" i="20" s="1"/>
  <c r="H28663" i="20" s="1"/>
  <c r="H28664" i="20" s="1"/>
  <c r="H28665" i="20" s="1"/>
  <c r="H28666" i="20" s="1"/>
  <c r="H28667" i="20" s="1"/>
  <c r="H28668" i="20" s="1"/>
  <c r="H28669" i="20" s="1"/>
  <c r="H28670" i="20" s="1"/>
  <c r="H28671" i="20" s="1"/>
  <c r="H28672" i="20" s="1"/>
  <c r="H28673" i="20" s="1"/>
  <c r="H28674" i="20" s="1"/>
  <c r="H28675" i="20" s="1"/>
  <c r="H28676" i="20" s="1"/>
  <c r="H28677" i="20" s="1"/>
  <c r="H28678" i="20" s="1"/>
  <c r="H28679" i="20" s="1"/>
  <c r="H28680" i="20" s="1"/>
  <c r="H28681" i="20" s="1"/>
  <c r="H28682" i="20" s="1"/>
  <c r="H28683" i="20" s="1"/>
  <c r="H28684" i="20" s="1"/>
  <c r="H28685" i="20" s="1"/>
  <c r="H28686" i="20" s="1"/>
  <c r="H28687" i="20" s="1"/>
  <c r="H28688" i="20" s="1"/>
  <c r="H28689" i="20" s="1"/>
  <c r="H28690" i="20" s="1"/>
  <c r="H28691" i="20" s="1"/>
  <c r="H28692" i="20" s="1"/>
  <c r="H28693" i="20" s="1"/>
  <c r="H28694" i="20" s="1"/>
  <c r="H28695" i="20" s="1"/>
  <c r="H28696" i="20" s="1"/>
  <c r="H28697" i="20" s="1"/>
  <c r="H28698" i="20" s="1"/>
  <c r="H28699" i="20" s="1"/>
  <c r="H28700" i="20" s="1"/>
  <c r="H28701" i="20" s="1"/>
  <c r="H28702" i="20" s="1"/>
  <c r="H28703" i="20" s="1"/>
  <c r="H28704" i="20" s="1"/>
  <c r="H28705" i="20" s="1"/>
  <c r="H28706" i="20" s="1"/>
  <c r="H28707" i="20" s="1"/>
  <c r="H28708" i="20" s="1"/>
  <c r="H28709" i="20" s="1"/>
  <c r="H28710" i="20" s="1"/>
  <c r="H28711" i="20" s="1"/>
  <c r="H28712" i="20" s="1"/>
  <c r="H28713" i="20" s="1"/>
  <c r="H28714" i="20" s="1"/>
  <c r="H28715" i="20" s="1"/>
  <c r="H28716" i="20" s="1"/>
  <c r="H28717" i="20" s="1"/>
  <c r="H28718" i="20" s="1"/>
  <c r="H28719" i="20" s="1"/>
  <c r="H28720" i="20" s="1"/>
  <c r="H28721" i="20" s="1"/>
  <c r="H28722" i="20" s="1"/>
  <c r="H28723" i="20" s="1"/>
  <c r="H28724" i="20" s="1"/>
  <c r="H28725" i="20" s="1"/>
  <c r="H28726" i="20" s="1"/>
  <c r="H28727" i="20" s="1"/>
  <c r="H28728" i="20" s="1"/>
  <c r="H28729" i="20" s="1"/>
  <c r="H28730" i="20" s="1"/>
  <c r="H28731" i="20" s="1"/>
  <c r="H28732" i="20" s="1"/>
  <c r="H28733" i="20" s="1"/>
  <c r="H28734" i="20" s="1"/>
  <c r="H28735" i="20" s="1"/>
  <c r="H28736" i="20" s="1"/>
  <c r="H28737" i="20" s="1"/>
  <c r="H28738" i="20" s="1"/>
  <c r="H28739" i="20" s="1"/>
  <c r="H28740" i="20" s="1"/>
  <c r="H28741" i="20" s="1"/>
  <c r="H28742" i="20" s="1"/>
  <c r="H28743" i="20" s="1"/>
  <c r="H28744" i="20" s="1"/>
  <c r="H28745" i="20" s="1"/>
  <c r="H28746" i="20" s="1"/>
  <c r="H28747" i="20" s="1"/>
  <c r="H28748" i="20" s="1"/>
  <c r="H28749" i="20" s="1"/>
  <c r="H28750" i="20" s="1"/>
  <c r="H28751" i="20" s="1"/>
  <c r="H28752" i="20" s="1"/>
  <c r="H28753" i="20" s="1"/>
  <c r="H28754" i="20" s="1"/>
  <c r="H28755" i="20" s="1"/>
  <c r="H28756" i="20" s="1"/>
  <c r="H28757" i="20" s="1"/>
  <c r="H28758" i="20" s="1"/>
  <c r="H28374" i="20"/>
  <c r="H28375" i="20" s="1"/>
  <c r="H28376" i="20" s="1"/>
  <c r="H28377" i="20" s="1"/>
  <c r="H26830" i="20"/>
  <c r="H26831" i="20" s="1"/>
  <c r="H26832" i="20" s="1"/>
  <c r="H26833" i="20" s="1"/>
  <c r="H26834" i="20" s="1"/>
  <c r="H26835" i="20" s="1"/>
  <c r="H26836" i="20" s="1"/>
  <c r="H26837" i="20" s="1"/>
  <c r="H26838" i="20" s="1"/>
  <c r="H26839" i="20" s="1"/>
  <c r="H26840" i="20" s="1"/>
  <c r="H26841" i="20" s="1"/>
  <c r="H26842" i="20" s="1"/>
  <c r="H26843" i="20" s="1"/>
  <c r="H26844" i="20" s="1"/>
  <c r="H26845" i="20" s="1"/>
  <c r="H26846" i="20" s="1"/>
  <c r="H26847" i="20" s="1"/>
  <c r="H26848" i="20" s="1"/>
  <c r="H26849" i="20" s="1"/>
  <c r="H26850" i="20" s="1"/>
  <c r="H26851" i="20" s="1"/>
  <c r="H26852" i="20" s="1"/>
  <c r="H26853" i="20" s="1"/>
  <c r="H26854" i="20" s="1"/>
  <c r="H26855" i="20" s="1"/>
  <c r="H26856" i="20" s="1"/>
  <c r="H26857" i="20" s="1"/>
  <c r="H26858" i="20" s="1"/>
  <c r="H26859" i="20" s="1"/>
  <c r="H26860" i="20" s="1"/>
  <c r="H26861" i="20" s="1"/>
  <c r="H26862" i="20" s="1"/>
  <c r="H26863" i="20" s="1"/>
  <c r="H26864" i="20" s="1"/>
  <c r="H26865" i="20" s="1"/>
  <c r="H26866" i="20" s="1"/>
  <c r="H26867" i="20" s="1"/>
  <c r="H26868" i="20" s="1"/>
  <c r="H26869" i="20" s="1"/>
  <c r="H26870" i="20" s="1"/>
  <c r="H26871" i="20" s="1"/>
  <c r="H26872" i="20" s="1"/>
  <c r="H26873" i="20" s="1"/>
  <c r="H26874" i="20" s="1"/>
  <c r="H26875" i="20" s="1"/>
  <c r="H26876" i="20" s="1"/>
  <c r="H26877" i="20" s="1"/>
  <c r="H26878" i="20" s="1"/>
  <c r="H26879" i="20" s="1"/>
  <c r="H26880" i="20" s="1"/>
  <c r="H26881" i="20" s="1"/>
  <c r="H26882" i="20" s="1"/>
  <c r="H26883" i="20" s="1"/>
  <c r="H26884" i="20" s="1"/>
  <c r="H26885" i="20" s="1"/>
  <c r="H26886" i="20" s="1"/>
  <c r="H26887" i="20" s="1"/>
  <c r="H26888" i="20" s="1"/>
  <c r="H26889" i="20" s="1"/>
  <c r="H26890" i="20" s="1"/>
  <c r="H26891" i="20" s="1"/>
  <c r="H26892" i="20" s="1"/>
  <c r="H26893" i="20" s="1"/>
  <c r="H26894" i="20" s="1"/>
  <c r="H26895" i="20" s="1"/>
  <c r="H26896" i="20" s="1"/>
  <c r="H26897" i="20" s="1"/>
  <c r="H26898" i="20" s="1"/>
  <c r="H26899" i="20" s="1"/>
  <c r="H26900" i="20" s="1"/>
  <c r="H26901" i="20" s="1"/>
  <c r="H26902" i="20" s="1"/>
  <c r="H26903" i="20" s="1"/>
  <c r="H26904" i="20" s="1"/>
  <c r="H26905" i="20" s="1"/>
  <c r="H26906" i="20" s="1"/>
  <c r="H26907" i="20" s="1"/>
  <c r="H26908" i="20" s="1"/>
  <c r="H26909" i="20" s="1"/>
  <c r="H26910" i="20" s="1"/>
  <c r="H26911" i="20" s="1"/>
  <c r="H26912" i="20" s="1"/>
  <c r="H26913" i="20" s="1"/>
  <c r="H26914" i="20" s="1"/>
  <c r="H26915" i="20" s="1"/>
  <c r="H26916" i="20" s="1"/>
  <c r="H26917" i="20" s="1"/>
  <c r="H26918" i="20" s="1"/>
  <c r="H26919" i="20" s="1"/>
  <c r="H26920" i="20" s="1"/>
  <c r="H26921" i="20" s="1"/>
  <c r="H26922" i="20" s="1"/>
  <c r="H26923" i="20" s="1"/>
  <c r="H26924" i="20" s="1"/>
  <c r="H26925" i="20" s="1"/>
  <c r="H26926" i="20" s="1"/>
  <c r="H26927" i="20" s="1"/>
  <c r="H26928" i="20" s="1"/>
  <c r="H26929" i="20" s="1"/>
  <c r="H26930" i="20" s="1"/>
  <c r="H26931" i="20" s="1"/>
  <c r="H26932" i="20" s="1"/>
  <c r="H26933" i="20" s="1"/>
  <c r="H26934" i="20" s="1"/>
  <c r="H26935" i="20" s="1"/>
  <c r="H26936" i="20" s="1"/>
  <c r="H26937" i="20" s="1"/>
  <c r="H26938" i="20" s="1"/>
  <c r="H26939" i="20" s="1"/>
  <c r="H26940" i="20" s="1"/>
  <c r="H26941" i="20" s="1"/>
  <c r="H26942" i="20" s="1"/>
  <c r="H26943" i="20" s="1"/>
  <c r="H26944" i="20" s="1"/>
  <c r="H26945" i="20" s="1"/>
  <c r="H26946" i="20" s="1"/>
  <c r="H26947" i="20" s="1"/>
  <c r="H26948" i="20" s="1"/>
  <c r="H26949" i="20" s="1"/>
  <c r="H26950" i="20" s="1"/>
  <c r="H26951" i="20" s="1"/>
  <c r="H26952" i="20" s="1"/>
  <c r="H26953" i="20" s="1"/>
  <c r="H26954" i="20" s="1"/>
  <c r="H26955" i="20" s="1"/>
  <c r="H26956" i="20" s="1"/>
  <c r="H26957" i="20" s="1"/>
  <c r="H26958" i="20" s="1"/>
  <c r="H26959" i="20" s="1"/>
  <c r="H26960" i="20" s="1"/>
  <c r="H26961" i="20" s="1"/>
  <c r="H26962" i="20" s="1"/>
  <c r="H26963" i="20" s="1"/>
  <c r="H26964" i="20" s="1"/>
  <c r="H26965" i="20" s="1"/>
  <c r="H26966" i="20" s="1"/>
  <c r="H26967" i="20" s="1"/>
  <c r="H26968" i="20" s="1"/>
  <c r="H26969" i="20" s="1"/>
  <c r="H26970" i="20" s="1"/>
  <c r="H26971" i="20" s="1"/>
  <c r="H26972" i="20" s="1"/>
  <c r="H26973" i="20" s="1"/>
  <c r="H26974" i="20" s="1"/>
  <c r="H26975" i="20" s="1"/>
  <c r="H26976" i="20" s="1"/>
  <c r="H26977" i="20" s="1"/>
  <c r="H26978" i="20" s="1"/>
  <c r="H26979" i="20" s="1"/>
  <c r="H26980" i="20" s="1"/>
  <c r="H26981" i="20" s="1"/>
  <c r="H26982" i="20" s="1"/>
  <c r="H26983" i="20" s="1"/>
  <c r="H26984" i="20" s="1"/>
  <c r="H26985" i="20" s="1"/>
  <c r="H26986" i="20" s="1"/>
  <c r="H26987" i="20" s="1"/>
  <c r="H26988" i="20" s="1"/>
  <c r="H26989" i="20" s="1"/>
  <c r="H26990" i="20" s="1"/>
  <c r="H26991" i="20" s="1"/>
  <c r="H26992" i="20" s="1"/>
  <c r="H26993" i="20" s="1"/>
  <c r="H26994" i="20" s="1"/>
  <c r="H26995" i="20" s="1"/>
  <c r="H26996" i="20" s="1"/>
  <c r="H26997" i="20" s="1"/>
  <c r="H26998" i="20" s="1"/>
  <c r="H26999" i="20" s="1"/>
  <c r="H27000" i="20" s="1"/>
  <c r="H27001" i="20" s="1"/>
  <c r="H27002" i="20" s="1"/>
  <c r="H27003" i="20" s="1"/>
  <c r="H27004" i="20" s="1"/>
  <c r="H27005" i="20" s="1"/>
  <c r="H27006" i="20" s="1"/>
  <c r="H27007" i="20" s="1"/>
  <c r="H27008" i="20" s="1"/>
  <c r="H27009" i="20" s="1"/>
  <c r="H27010" i="20" s="1"/>
  <c r="H27011" i="20" s="1"/>
  <c r="H27012" i="20" s="1"/>
  <c r="H27013" i="20" s="1"/>
  <c r="H27014" i="20" s="1"/>
  <c r="H27015" i="20" s="1"/>
  <c r="H27016" i="20" s="1"/>
  <c r="H27017" i="20" s="1"/>
  <c r="H27018" i="20" s="1"/>
  <c r="H27019" i="20" s="1"/>
  <c r="H27020" i="20" s="1"/>
  <c r="H27021" i="20" s="1"/>
  <c r="H11197" i="20"/>
  <c r="H11198" i="20" s="1"/>
  <c r="H11199" i="20" s="1"/>
  <c r="H11200" i="20" s="1"/>
  <c r="H11201" i="20" s="1"/>
  <c r="H11202" i="20" s="1"/>
  <c r="H11203" i="20" s="1"/>
  <c r="H11204" i="20" s="1"/>
  <c r="H11205" i="20" s="1"/>
  <c r="H11206" i="20" s="1"/>
  <c r="H11207" i="20" s="1"/>
  <c r="H11208" i="20" s="1"/>
  <c r="H11209" i="20" s="1"/>
  <c r="H11210" i="20" s="1"/>
  <c r="H11211" i="20" s="1"/>
  <c r="H11212" i="20" s="1"/>
  <c r="H11213" i="20" s="1"/>
  <c r="H11214" i="20" s="1"/>
  <c r="H11215" i="20" s="1"/>
  <c r="H11216" i="20" s="1"/>
  <c r="H11217" i="20" s="1"/>
  <c r="H11218" i="20" s="1"/>
  <c r="H11219" i="20" s="1"/>
  <c r="H11220" i="20" s="1"/>
  <c r="H11221" i="20" s="1"/>
  <c r="H11222" i="20" s="1"/>
  <c r="H11223" i="20" s="1"/>
  <c r="H11224" i="20" s="1"/>
  <c r="H11225" i="20" s="1"/>
  <c r="H11226" i="20" s="1"/>
  <c r="H11227" i="20" s="1"/>
  <c r="H11228" i="20" s="1"/>
  <c r="H11229" i="20" s="1"/>
  <c r="H11230" i="20" s="1"/>
  <c r="H11231" i="20" s="1"/>
  <c r="H11232" i="20" s="1"/>
  <c r="H11233" i="20" s="1"/>
  <c r="H11234" i="20" s="1"/>
  <c r="H11235" i="20" s="1"/>
  <c r="H11236" i="20" s="1"/>
  <c r="H11237" i="20" s="1"/>
  <c r="H11238" i="20" s="1"/>
  <c r="H11239" i="20" s="1"/>
  <c r="H11240" i="20" s="1"/>
  <c r="H11241" i="20" s="1"/>
  <c r="H11242" i="20" s="1"/>
  <c r="H11243" i="20" s="1"/>
  <c r="H11244" i="20" s="1"/>
  <c r="H11245" i="20" s="1"/>
  <c r="H11246" i="20" s="1"/>
  <c r="H11247" i="20" s="1"/>
  <c r="H11248" i="20" s="1"/>
  <c r="H11249" i="20" s="1"/>
  <c r="H11250" i="20" s="1"/>
  <c r="H11251" i="20" s="1"/>
  <c r="H11252" i="20" s="1"/>
  <c r="H11253" i="20" s="1"/>
  <c r="H11254" i="20" s="1"/>
  <c r="H11255" i="20" s="1"/>
  <c r="H11256" i="20" s="1"/>
  <c r="H11257" i="20" s="1"/>
  <c r="H11258" i="20" s="1"/>
  <c r="H11259" i="20" s="1"/>
  <c r="H11260" i="20" s="1"/>
  <c r="H11261" i="20" s="1"/>
  <c r="H11262" i="20" s="1"/>
  <c r="H11263" i="20" s="1"/>
  <c r="H11264" i="20" s="1"/>
  <c r="H11265" i="20" s="1"/>
  <c r="H11266" i="20" s="1"/>
  <c r="H11267" i="20" s="1"/>
  <c r="H11268" i="20" s="1"/>
  <c r="H11269" i="20" s="1"/>
  <c r="H11270" i="20" s="1"/>
  <c r="H11271" i="20" s="1"/>
  <c r="H11272" i="20" s="1"/>
  <c r="H11273" i="20" s="1"/>
  <c r="H11274" i="20" s="1"/>
  <c r="H11275" i="20" s="1"/>
  <c r="H11276" i="20" s="1"/>
  <c r="H11277" i="20" s="1"/>
  <c r="H11278" i="20" s="1"/>
  <c r="H11279" i="20" s="1"/>
  <c r="H11280" i="20" s="1"/>
  <c r="H11281" i="20" s="1"/>
  <c r="H11282" i="20" s="1"/>
  <c r="H11283" i="20" s="1"/>
  <c r="H11284" i="20" s="1"/>
  <c r="H11285" i="20" s="1"/>
  <c r="H11286" i="20" s="1"/>
  <c r="H11287" i="20" s="1"/>
  <c r="H11288" i="20" s="1"/>
  <c r="H11289" i="20" s="1"/>
  <c r="H11290" i="20" s="1"/>
  <c r="H11291" i="20" s="1"/>
  <c r="H11292" i="20" s="1"/>
  <c r="H11293" i="20" s="1"/>
  <c r="H11294" i="20" s="1"/>
  <c r="H11295" i="20" s="1"/>
  <c r="H11296" i="20" s="1"/>
  <c r="H11297" i="20" s="1"/>
  <c r="H11298" i="20" s="1"/>
  <c r="H11299" i="20" s="1"/>
  <c r="H11300" i="20" s="1"/>
  <c r="H11301" i="20" s="1"/>
  <c r="H11302" i="20" s="1"/>
  <c r="H11303" i="20" s="1"/>
  <c r="H11304" i="20" s="1"/>
  <c r="H11305" i="20" s="1"/>
  <c r="H11306" i="20" s="1"/>
  <c r="H11307" i="20" s="1"/>
  <c r="H11308" i="20" s="1"/>
  <c r="H11309" i="20" s="1"/>
  <c r="H11310" i="20" s="1"/>
  <c r="H11311" i="20" s="1"/>
  <c r="H11312" i="20" s="1"/>
  <c r="H11313" i="20" s="1"/>
  <c r="H11314" i="20" s="1"/>
  <c r="H11315" i="20" s="1"/>
  <c r="H11316" i="20" s="1"/>
  <c r="H11317" i="20" s="1"/>
  <c r="H11318" i="20" s="1"/>
  <c r="H11319" i="20" s="1"/>
  <c r="H11320" i="20" s="1"/>
  <c r="H11321" i="20" s="1"/>
  <c r="H11322" i="20" s="1"/>
  <c r="H11323" i="20" s="1"/>
  <c r="H11324" i="20" s="1"/>
  <c r="H11325" i="20" s="1"/>
  <c r="H11326" i="20" s="1"/>
  <c r="H11327" i="20" s="1"/>
  <c r="H11328" i="20" s="1"/>
  <c r="H11329" i="20" s="1"/>
  <c r="H11330" i="20" s="1"/>
  <c r="H11331" i="20" s="1"/>
  <c r="H11332" i="20" s="1"/>
  <c r="H11333" i="20" s="1"/>
  <c r="H11334" i="20" s="1"/>
  <c r="H11335" i="20" s="1"/>
  <c r="H11336" i="20" s="1"/>
  <c r="H11337" i="20" s="1"/>
  <c r="H11338" i="20" s="1"/>
  <c r="H11339" i="20" s="1"/>
  <c r="H11340" i="20" s="1"/>
  <c r="H11341" i="20" s="1"/>
  <c r="H11342" i="20" s="1"/>
  <c r="H11343" i="20" s="1"/>
  <c r="H11344" i="20" s="1"/>
  <c r="H11345" i="20" s="1"/>
  <c r="H11346" i="20" s="1"/>
  <c r="H11347" i="20" s="1"/>
  <c r="H11348" i="20" s="1"/>
  <c r="H11349" i="20" s="1"/>
  <c r="H11350" i="20" s="1"/>
  <c r="H11351" i="20" s="1"/>
  <c r="H11352" i="20" s="1"/>
  <c r="H11353" i="20" s="1"/>
  <c r="H11354" i="20" s="1"/>
  <c r="H11355" i="20" s="1"/>
  <c r="H11356" i="20" s="1"/>
  <c r="H11357" i="20" s="1"/>
  <c r="H11358" i="20" s="1"/>
  <c r="H11359" i="20" s="1"/>
  <c r="H11360" i="20" s="1"/>
  <c r="H11361" i="20" s="1"/>
  <c r="H11362" i="20" s="1"/>
  <c r="H11363" i="20" s="1"/>
  <c r="H11364" i="20" s="1"/>
  <c r="H11365" i="20" s="1"/>
  <c r="H11366" i="20" s="1"/>
  <c r="H11367" i="20" s="1"/>
  <c r="H11368" i="20" s="1"/>
  <c r="H11369" i="20" s="1"/>
  <c r="H11370" i="20" s="1"/>
  <c r="H11371" i="20" s="1"/>
  <c r="H11372" i="20" s="1"/>
  <c r="H11373" i="20" s="1"/>
  <c r="H11374" i="20" s="1"/>
  <c r="H11375" i="20" s="1"/>
  <c r="H11376" i="20" s="1"/>
  <c r="H11377" i="20" s="1"/>
  <c r="H11378" i="20" s="1"/>
  <c r="H11379" i="20" s="1"/>
  <c r="H11380" i="20" s="1"/>
  <c r="H11381" i="20" s="1"/>
  <c r="H11382" i="20" s="1"/>
  <c r="H11383" i="20" s="1"/>
  <c r="H11384" i="20" s="1"/>
  <c r="H11385" i="20" s="1"/>
  <c r="H11386" i="20" s="1"/>
  <c r="H11387" i="20" s="1"/>
  <c r="H11388" i="20" s="1"/>
  <c r="H8302" i="20"/>
  <c r="H8303" i="20" s="1"/>
  <c r="H8304" i="20" s="1"/>
  <c r="H8305" i="20" s="1"/>
  <c r="H8306" i="20" s="1"/>
  <c r="H8307" i="20" s="1"/>
  <c r="H8308" i="20" s="1"/>
  <c r="H8309" i="20" s="1"/>
  <c r="H8310" i="20" s="1"/>
  <c r="H8311" i="20" s="1"/>
  <c r="H8312" i="20" s="1"/>
  <c r="H8313" i="20" s="1"/>
  <c r="H8314" i="20" s="1"/>
  <c r="H8315" i="20" s="1"/>
  <c r="H8316" i="20" s="1"/>
  <c r="H8317" i="20" s="1"/>
  <c r="H8318" i="20" s="1"/>
  <c r="H8319" i="20" s="1"/>
  <c r="H8320" i="20" s="1"/>
  <c r="H8321" i="20" s="1"/>
  <c r="H8322" i="20" s="1"/>
  <c r="H8323" i="20" s="1"/>
  <c r="H8324" i="20" s="1"/>
  <c r="H8325" i="20" s="1"/>
  <c r="H8326" i="20" s="1"/>
  <c r="H8327" i="20" s="1"/>
  <c r="H8328" i="20" s="1"/>
  <c r="H8329" i="20" s="1"/>
  <c r="H8330" i="20" s="1"/>
  <c r="H8331" i="20" s="1"/>
  <c r="H8332" i="20" s="1"/>
  <c r="H8333" i="20" s="1"/>
  <c r="H8334" i="20" s="1"/>
  <c r="H8335" i="20" s="1"/>
  <c r="H8336" i="20" s="1"/>
  <c r="H8337" i="20" s="1"/>
  <c r="H8338" i="20" s="1"/>
  <c r="H8339" i="20" s="1"/>
  <c r="H8340" i="20" s="1"/>
  <c r="H8341" i="20" s="1"/>
  <c r="H8342" i="20" s="1"/>
  <c r="H8343" i="20" s="1"/>
  <c r="H8344" i="20" s="1"/>
  <c r="H8345" i="20" s="1"/>
  <c r="H8346" i="20" s="1"/>
  <c r="H8347" i="20" s="1"/>
  <c r="H8348" i="20" s="1"/>
  <c r="H8349" i="20" s="1"/>
  <c r="H8350" i="20" s="1"/>
  <c r="H8351" i="20" s="1"/>
  <c r="H8352" i="20" s="1"/>
  <c r="H8353" i="20" s="1"/>
  <c r="H8354" i="20" s="1"/>
  <c r="H8355" i="20" s="1"/>
  <c r="H8356" i="20" s="1"/>
  <c r="H8357" i="20" s="1"/>
  <c r="H8358" i="20" s="1"/>
  <c r="H8359" i="20" s="1"/>
  <c r="H8360" i="20" s="1"/>
  <c r="H8361" i="20" s="1"/>
  <c r="H8362" i="20" s="1"/>
  <c r="H8363" i="20" s="1"/>
  <c r="H8364" i="20" s="1"/>
  <c r="H8365" i="20" s="1"/>
  <c r="H8366" i="20" s="1"/>
  <c r="H8367" i="20" s="1"/>
  <c r="H8368" i="20" s="1"/>
  <c r="H8369" i="20" s="1"/>
  <c r="H8370" i="20" s="1"/>
  <c r="H8371" i="20" s="1"/>
  <c r="H8372" i="20" s="1"/>
  <c r="H8373" i="20" s="1"/>
  <c r="H8374" i="20" s="1"/>
  <c r="H8375" i="20" s="1"/>
  <c r="H8376" i="20" s="1"/>
  <c r="H8377" i="20" s="1"/>
  <c r="H8378" i="20" s="1"/>
  <c r="H8379" i="20" s="1"/>
  <c r="H8380" i="20" s="1"/>
  <c r="H8381" i="20" s="1"/>
  <c r="H8382" i="20" s="1"/>
  <c r="H8383" i="20" s="1"/>
  <c r="H8384" i="20" s="1"/>
  <c r="H8385" i="20" s="1"/>
  <c r="H8386" i="20" s="1"/>
  <c r="H8387" i="20" s="1"/>
  <c r="H8388" i="20" s="1"/>
  <c r="H8389" i="20" s="1"/>
  <c r="H8390" i="20" s="1"/>
  <c r="H8391" i="20" s="1"/>
  <c r="H8392" i="20" s="1"/>
  <c r="H8393" i="20" s="1"/>
  <c r="H8394" i="20" s="1"/>
  <c r="H8395" i="20" s="1"/>
  <c r="H8396" i="20" s="1"/>
  <c r="H8397" i="20" s="1"/>
  <c r="H8398" i="20" s="1"/>
  <c r="H8399" i="20" s="1"/>
  <c r="H8400" i="20" s="1"/>
  <c r="H8401" i="20" s="1"/>
  <c r="H8402" i="20" s="1"/>
  <c r="H8403" i="20" s="1"/>
  <c r="H8404" i="20" s="1"/>
  <c r="H8405" i="20" s="1"/>
  <c r="H8406" i="20" s="1"/>
  <c r="H8407" i="20" s="1"/>
  <c r="H8408" i="20" s="1"/>
  <c r="H8409" i="20" s="1"/>
  <c r="H8410" i="20" s="1"/>
  <c r="H8411" i="20" s="1"/>
  <c r="H8412" i="20" s="1"/>
  <c r="H8413" i="20" s="1"/>
  <c r="H8414" i="20" s="1"/>
  <c r="H8415" i="20" s="1"/>
  <c r="H8416" i="20" s="1"/>
  <c r="H8417" i="20" s="1"/>
  <c r="H8418" i="20" s="1"/>
  <c r="H8419" i="20" s="1"/>
  <c r="H8420" i="20" s="1"/>
  <c r="H8421" i="20" s="1"/>
  <c r="H8422" i="20" s="1"/>
  <c r="H8423" i="20" s="1"/>
  <c r="H8424" i="20" s="1"/>
  <c r="H8425" i="20" s="1"/>
  <c r="H8426" i="20" s="1"/>
  <c r="H8427" i="20" s="1"/>
  <c r="H8428" i="20" s="1"/>
  <c r="H8429" i="20" s="1"/>
  <c r="H8430" i="20" s="1"/>
  <c r="H8431" i="20" s="1"/>
  <c r="H8432" i="20" s="1"/>
  <c r="H8433" i="20" s="1"/>
  <c r="H8434" i="20" s="1"/>
  <c r="H8435" i="20" s="1"/>
  <c r="H8436" i="20" s="1"/>
  <c r="H8437" i="20" s="1"/>
  <c r="H8438" i="20" s="1"/>
  <c r="H8439" i="20" s="1"/>
  <c r="H8440" i="20" s="1"/>
  <c r="H8441" i="20" s="1"/>
  <c r="H8442" i="20" s="1"/>
  <c r="H8443" i="20" s="1"/>
  <c r="H8444" i="20" s="1"/>
  <c r="H8445" i="20" s="1"/>
  <c r="H8446" i="20" s="1"/>
  <c r="H8447" i="20" s="1"/>
  <c r="H8448" i="20" s="1"/>
  <c r="H8449" i="20" s="1"/>
  <c r="H8450" i="20" s="1"/>
  <c r="H8451" i="20" s="1"/>
  <c r="H8452" i="20" s="1"/>
  <c r="H8453" i="20" s="1"/>
  <c r="H8454" i="20" s="1"/>
  <c r="H8455" i="20" s="1"/>
  <c r="H8456" i="20" s="1"/>
  <c r="H8457" i="20" s="1"/>
  <c r="H8458" i="20" s="1"/>
  <c r="H8459" i="20" s="1"/>
  <c r="H8460" i="20" s="1"/>
  <c r="H8461" i="20" s="1"/>
  <c r="H8462" i="20" s="1"/>
  <c r="H8463" i="20" s="1"/>
  <c r="H8464" i="20" s="1"/>
  <c r="H8465" i="20" s="1"/>
  <c r="H8466" i="20" s="1"/>
  <c r="H8467" i="20" s="1"/>
  <c r="H8468" i="20" s="1"/>
  <c r="H8469" i="20" s="1"/>
  <c r="H8470" i="20" s="1"/>
  <c r="H8471" i="20" s="1"/>
  <c r="H8472" i="20" s="1"/>
  <c r="H8473" i="20" s="1"/>
  <c r="H8474" i="20" s="1"/>
  <c r="H8475" i="20" s="1"/>
  <c r="H8476" i="20" s="1"/>
  <c r="H8477" i="20" s="1"/>
  <c r="H8478" i="20" s="1"/>
  <c r="H8479" i="20" s="1"/>
  <c r="H8480" i="20" s="1"/>
  <c r="H8481" i="20" s="1"/>
  <c r="H8482" i="20" s="1"/>
  <c r="H8483" i="20" s="1"/>
  <c r="H8484" i="20" s="1"/>
  <c r="H8485" i="20" s="1"/>
  <c r="H8486" i="20" s="1"/>
  <c r="H8487" i="20" s="1"/>
  <c r="H8488" i="20" s="1"/>
  <c r="H8489" i="20" s="1"/>
  <c r="H8490" i="20" s="1"/>
  <c r="H8491" i="20" s="1"/>
  <c r="H8492" i="20" s="1"/>
  <c r="H8493" i="20" s="1"/>
  <c r="H4635" i="20"/>
  <c r="H4636" i="20" s="1"/>
  <c r="H4637" i="20" s="1"/>
  <c r="H4638" i="20" s="1"/>
  <c r="H4639" i="20" s="1"/>
  <c r="H4640" i="20" s="1"/>
  <c r="H4641" i="20" s="1"/>
  <c r="H4642" i="20" s="1"/>
  <c r="H4643" i="20" s="1"/>
  <c r="H4644" i="20" s="1"/>
  <c r="H4645" i="20" s="1"/>
  <c r="H4646" i="20" s="1"/>
  <c r="H4647" i="20" s="1"/>
  <c r="H4648" i="20" s="1"/>
  <c r="H4649" i="20" s="1"/>
  <c r="H4650" i="20" s="1"/>
  <c r="H4651" i="20" s="1"/>
  <c r="H4652" i="20" s="1"/>
  <c r="H4653" i="20" s="1"/>
  <c r="H4654" i="20" s="1"/>
  <c r="H4655" i="20" s="1"/>
  <c r="H4656" i="20" s="1"/>
  <c r="H4657" i="20" s="1"/>
  <c r="H4658" i="20" s="1"/>
  <c r="H4659" i="20" s="1"/>
  <c r="H4660" i="20" s="1"/>
  <c r="H4661" i="20" s="1"/>
  <c r="H4662" i="20" s="1"/>
  <c r="H4663" i="20" s="1"/>
  <c r="H4664" i="20" s="1"/>
  <c r="H4665" i="20" s="1"/>
  <c r="H4666" i="20" s="1"/>
  <c r="H4667" i="20" s="1"/>
  <c r="H4668" i="20" s="1"/>
  <c r="H4669" i="20" s="1"/>
  <c r="H4670" i="20" s="1"/>
  <c r="H4671" i="20" s="1"/>
  <c r="H4672" i="20" s="1"/>
  <c r="H4673" i="20" s="1"/>
  <c r="H4674" i="20" s="1"/>
  <c r="H4675" i="20" s="1"/>
  <c r="H4676" i="20" s="1"/>
  <c r="H4677" i="20" s="1"/>
  <c r="H4678" i="20" s="1"/>
  <c r="H4679" i="20" s="1"/>
  <c r="H4680" i="20" s="1"/>
  <c r="H4681" i="20" s="1"/>
  <c r="H4682" i="20" s="1"/>
  <c r="H4683" i="20" s="1"/>
  <c r="H4684" i="20" s="1"/>
  <c r="H4685" i="20" s="1"/>
  <c r="H4686" i="20" s="1"/>
  <c r="H4687" i="20" s="1"/>
  <c r="H4688" i="20" s="1"/>
  <c r="H4689" i="20" s="1"/>
  <c r="H4690" i="20" s="1"/>
  <c r="H4691" i="20" s="1"/>
  <c r="H4692" i="20" s="1"/>
  <c r="H4693" i="20" s="1"/>
  <c r="H4694" i="20" s="1"/>
  <c r="H4695" i="20" s="1"/>
  <c r="H4696" i="20" s="1"/>
  <c r="H4697" i="20" s="1"/>
  <c r="H4698" i="20" s="1"/>
  <c r="H4699" i="20" s="1"/>
  <c r="H4700" i="20" s="1"/>
  <c r="H4701" i="20" s="1"/>
  <c r="H4702" i="20" s="1"/>
  <c r="H4703" i="20" s="1"/>
  <c r="H4704" i="20" s="1"/>
  <c r="H4705" i="20" s="1"/>
  <c r="H4706" i="20" s="1"/>
  <c r="H4707" i="20" s="1"/>
  <c r="H4708" i="20" s="1"/>
  <c r="H4709" i="20" s="1"/>
  <c r="H4710" i="20" s="1"/>
  <c r="H4711" i="20" s="1"/>
  <c r="H4712" i="20" s="1"/>
  <c r="H4713" i="20" s="1"/>
  <c r="H4714" i="20" s="1"/>
  <c r="H4715" i="20" s="1"/>
  <c r="H4716" i="20" s="1"/>
  <c r="H4717" i="20" s="1"/>
  <c r="H4718" i="20" s="1"/>
  <c r="H4719" i="20" s="1"/>
  <c r="H4720" i="20" s="1"/>
  <c r="H4721" i="20" s="1"/>
  <c r="H4722" i="20" s="1"/>
  <c r="H4723" i="20" s="1"/>
  <c r="H4724" i="20" s="1"/>
  <c r="H4725" i="20" s="1"/>
  <c r="H4726" i="20" s="1"/>
  <c r="H4727" i="20" s="1"/>
  <c r="H4728" i="20" s="1"/>
  <c r="H4729" i="20" s="1"/>
  <c r="H4730" i="20" s="1"/>
  <c r="H4731" i="20" s="1"/>
  <c r="H4732" i="20" s="1"/>
  <c r="H4733" i="20" s="1"/>
  <c r="H4734" i="20" s="1"/>
  <c r="H4735" i="20" s="1"/>
  <c r="H4736" i="20" s="1"/>
  <c r="H4737" i="20" s="1"/>
  <c r="H4738" i="20" s="1"/>
  <c r="H4739" i="20" s="1"/>
  <c r="H4740" i="20" s="1"/>
  <c r="H4741" i="20" s="1"/>
  <c r="H4742" i="20" s="1"/>
  <c r="H4743" i="20" s="1"/>
  <c r="H4744" i="20" s="1"/>
  <c r="H4745" i="20" s="1"/>
  <c r="H4746" i="20" s="1"/>
  <c r="H4747" i="20" s="1"/>
  <c r="H4748" i="20" s="1"/>
  <c r="H4749" i="20" s="1"/>
  <c r="H4750" i="20" s="1"/>
  <c r="H4751" i="20" s="1"/>
  <c r="H4752" i="20" s="1"/>
  <c r="H4753" i="20" s="1"/>
  <c r="H4754" i="20" s="1"/>
  <c r="H4755" i="20" s="1"/>
  <c r="H4756" i="20" s="1"/>
  <c r="H4757" i="20" s="1"/>
  <c r="H4758" i="20" s="1"/>
  <c r="H4759" i="20" s="1"/>
  <c r="H4760" i="20" s="1"/>
  <c r="H4761" i="20" s="1"/>
  <c r="H4762" i="20" s="1"/>
  <c r="H4763" i="20" s="1"/>
  <c r="H4764" i="20" s="1"/>
  <c r="H4765" i="20" s="1"/>
  <c r="H4766" i="20" s="1"/>
  <c r="H4767" i="20" s="1"/>
  <c r="H4768" i="20" s="1"/>
  <c r="H4769" i="20" s="1"/>
  <c r="H4770" i="20" s="1"/>
  <c r="H4771" i="20" s="1"/>
  <c r="H4772" i="20" s="1"/>
  <c r="H4773" i="20" s="1"/>
  <c r="H4774" i="20" s="1"/>
  <c r="H4775" i="20" s="1"/>
  <c r="H4776" i="20" s="1"/>
  <c r="H4777" i="20" s="1"/>
  <c r="H4778" i="20" s="1"/>
  <c r="H4779" i="20" s="1"/>
  <c r="H4780" i="20" s="1"/>
  <c r="H4781" i="20" s="1"/>
  <c r="H4782" i="20" s="1"/>
  <c r="H4783" i="20" s="1"/>
  <c r="H4784" i="20" s="1"/>
  <c r="H4785" i="20" s="1"/>
  <c r="H4786" i="20" s="1"/>
  <c r="H4787" i="20" s="1"/>
  <c r="H4788" i="20" s="1"/>
  <c r="H4789" i="20" s="1"/>
  <c r="H4790" i="20" s="1"/>
  <c r="H4791" i="20" s="1"/>
  <c r="H4792" i="20" s="1"/>
  <c r="H4793" i="20" s="1"/>
  <c r="H4794" i="20" s="1"/>
  <c r="H4795" i="20" s="1"/>
  <c r="H4796" i="20" s="1"/>
  <c r="H4797" i="20" s="1"/>
  <c r="H4798" i="20" s="1"/>
  <c r="H4799" i="20" s="1"/>
  <c r="H4800" i="20" s="1"/>
  <c r="H4801" i="20" s="1"/>
  <c r="H4802" i="20" s="1"/>
  <c r="H4803" i="20" s="1"/>
  <c r="H4804" i="20" s="1"/>
  <c r="H4805" i="20" s="1"/>
  <c r="H4806" i="20" s="1"/>
  <c r="H4807" i="20" s="1"/>
  <c r="H4808" i="20" s="1"/>
  <c r="H4809" i="20" s="1"/>
  <c r="H4810" i="20" s="1"/>
  <c r="H4811" i="20" s="1"/>
  <c r="H4812" i="20" s="1"/>
  <c r="H4813" i="20" s="1"/>
  <c r="H4814" i="20" s="1"/>
  <c r="H4815" i="20" s="1"/>
  <c r="H4816" i="20" s="1"/>
  <c r="H4817" i="20" s="1"/>
  <c r="H4818" i="20" s="1"/>
  <c r="H4819" i="20" s="1"/>
  <c r="H4820" i="20" s="1"/>
  <c r="H4821" i="20" s="1"/>
  <c r="H4822" i="20" s="1"/>
  <c r="H4823" i="20" s="1"/>
  <c r="H4824" i="20" s="1"/>
  <c r="H4825" i="20" s="1"/>
  <c r="H4826" i="20" s="1"/>
  <c r="H58097" i="20"/>
  <c r="H58098" i="20" s="1"/>
  <c r="H58099" i="20" s="1"/>
  <c r="H58100" i="20" s="1"/>
  <c r="H58101" i="20" s="1"/>
  <c r="H58102" i="20" s="1"/>
  <c r="H58103" i="20" s="1"/>
  <c r="H58104" i="20" s="1"/>
  <c r="H58105" i="20" s="1"/>
  <c r="H58106" i="20" s="1"/>
  <c r="H58107" i="20" s="1"/>
  <c r="H58108" i="20" s="1"/>
  <c r="H58109" i="20" s="1"/>
  <c r="H58110" i="20" s="1"/>
  <c r="H58111" i="20" s="1"/>
  <c r="H58112" i="20" s="1"/>
  <c r="H58113" i="20" s="1"/>
  <c r="H58114" i="20" s="1"/>
  <c r="H58115" i="20" s="1"/>
  <c r="H58116" i="20" s="1"/>
  <c r="H58117" i="20" s="1"/>
  <c r="H58118" i="20" s="1"/>
  <c r="H58119" i="20" s="1"/>
  <c r="H58120" i="20" s="1"/>
  <c r="H58121" i="20" s="1"/>
  <c r="H58122" i="20" s="1"/>
  <c r="H58123" i="20" s="1"/>
  <c r="H58124" i="20" s="1"/>
  <c r="H58125" i="20" s="1"/>
  <c r="H58126" i="20" s="1"/>
  <c r="H58127" i="20" s="1"/>
  <c r="H58128" i="20" s="1"/>
  <c r="H58129" i="20" s="1"/>
  <c r="H58130" i="20" s="1"/>
  <c r="H58131" i="20" s="1"/>
  <c r="H58132" i="20" s="1"/>
  <c r="H58133" i="20" s="1"/>
  <c r="H58134" i="20" s="1"/>
  <c r="H58135" i="20" s="1"/>
  <c r="H58136" i="20" s="1"/>
  <c r="H58137" i="20" s="1"/>
  <c r="H58138" i="20" s="1"/>
  <c r="H58139" i="20" s="1"/>
  <c r="H58140" i="20" s="1"/>
  <c r="H58141" i="20" s="1"/>
  <c r="H58142" i="20" s="1"/>
  <c r="H58143" i="20" s="1"/>
  <c r="H58144" i="20" s="1"/>
  <c r="H58145" i="20" s="1"/>
  <c r="H58146" i="20" s="1"/>
  <c r="H58147" i="20" s="1"/>
  <c r="H58148" i="20" s="1"/>
  <c r="H58149" i="20" s="1"/>
  <c r="H58150" i="20" s="1"/>
  <c r="H58151" i="20" s="1"/>
  <c r="H58152" i="20" s="1"/>
  <c r="H58153" i="20" s="1"/>
  <c r="H58154" i="20" s="1"/>
  <c r="H58155" i="20" s="1"/>
  <c r="H58156" i="20" s="1"/>
  <c r="H58157" i="20" s="1"/>
  <c r="H58158" i="20" s="1"/>
  <c r="H58159" i="20" s="1"/>
  <c r="H58160" i="20" s="1"/>
  <c r="H58161" i="20" s="1"/>
  <c r="H58162" i="20" s="1"/>
  <c r="H58163" i="20" s="1"/>
  <c r="H58164" i="20" s="1"/>
  <c r="H58165" i="20" s="1"/>
  <c r="H58166" i="20" s="1"/>
  <c r="H58167" i="20" s="1"/>
  <c r="H58168" i="20" s="1"/>
  <c r="H58169" i="20" s="1"/>
  <c r="H58170" i="20" s="1"/>
  <c r="H58171" i="20" s="1"/>
  <c r="H58172" i="20" s="1"/>
  <c r="H58173" i="20" s="1"/>
  <c r="H58174" i="20" s="1"/>
  <c r="H58175" i="20" s="1"/>
  <c r="H58176" i="20" s="1"/>
  <c r="H58177" i="20" s="1"/>
  <c r="H58178" i="20" s="1"/>
  <c r="H58179" i="20" s="1"/>
  <c r="H58180" i="20" s="1"/>
  <c r="H58181" i="20" s="1"/>
  <c r="H58182" i="20" s="1"/>
  <c r="H58183" i="20" s="1"/>
  <c r="H58184" i="20" s="1"/>
  <c r="H58185" i="20" s="1"/>
  <c r="H58186" i="20" s="1"/>
  <c r="H58187" i="20" s="1"/>
  <c r="H58188" i="20" s="1"/>
  <c r="H58189" i="20" s="1"/>
  <c r="H58190" i="20" s="1"/>
  <c r="H58191" i="20" s="1"/>
  <c r="H58192" i="20" s="1"/>
  <c r="H58193" i="20" s="1"/>
  <c r="H58194" i="20" s="1"/>
  <c r="H58195" i="20" s="1"/>
  <c r="H58196" i="20" s="1"/>
  <c r="H58197" i="20" s="1"/>
  <c r="H58198" i="20" s="1"/>
  <c r="H58199" i="20" s="1"/>
  <c r="H58200" i="20" s="1"/>
  <c r="H58201" i="20" s="1"/>
  <c r="H58202" i="20" s="1"/>
  <c r="H58203" i="20" s="1"/>
  <c r="H58204" i="20" s="1"/>
  <c r="H58205" i="20" s="1"/>
  <c r="H58206" i="20" s="1"/>
  <c r="H58207" i="20" s="1"/>
  <c r="H58208" i="20" s="1"/>
  <c r="H58209" i="20" s="1"/>
  <c r="H58210" i="20" s="1"/>
  <c r="H58211" i="20" s="1"/>
  <c r="H58212" i="20" s="1"/>
  <c r="H58213" i="20" s="1"/>
  <c r="H58214" i="20" s="1"/>
  <c r="H58215" i="20" s="1"/>
  <c r="H58216" i="20" s="1"/>
  <c r="H58217" i="20" s="1"/>
  <c r="H58218" i="20" s="1"/>
  <c r="H58219" i="20" s="1"/>
  <c r="H58220" i="20" s="1"/>
  <c r="H58221" i="20" s="1"/>
  <c r="H58222" i="20" s="1"/>
  <c r="H58223" i="20" s="1"/>
  <c r="H58224" i="20" s="1"/>
  <c r="H58225" i="20" s="1"/>
  <c r="H58226" i="20" s="1"/>
  <c r="H58227" i="20" s="1"/>
  <c r="H58228" i="20" s="1"/>
  <c r="H58229" i="20" s="1"/>
  <c r="H58230" i="20" s="1"/>
  <c r="H58231" i="20" s="1"/>
  <c r="H58232" i="20" s="1"/>
  <c r="H58233" i="20" s="1"/>
  <c r="H58234" i="20" s="1"/>
  <c r="H58235" i="20" s="1"/>
  <c r="H58236" i="20" s="1"/>
  <c r="H58237" i="20" s="1"/>
  <c r="H58238" i="20" s="1"/>
  <c r="H58239" i="20" s="1"/>
  <c r="H58240" i="20" s="1"/>
  <c r="H58241" i="20" s="1"/>
  <c r="H58242" i="20" s="1"/>
  <c r="H58243" i="20" s="1"/>
  <c r="H58244" i="20" s="1"/>
  <c r="H58245" i="20" s="1"/>
  <c r="H58246" i="20" s="1"/>
  <c r="H58247" i="20" s="1"/>
  <c r="H58248" i="20" s="1"/>
  <c r="H58249" i="20" s="1"/>
  <c r="H58250" i="20" s="1"/>
  <c r="H58251" i="20" s="1"/>
  <c r="H58252" i="20" s="1"/>
  <c r="H58253" i="20" s="1"/>
  <c r="H58254" i="20" s="1"/>
  <c r="H58255" i="20" s="1"/>
  <c r="H58256" i="20" s="1"/>
  <c r="H58257" i="20" s="1"/>
  <c r="H58258" i="20" s="1"/>
  <c r="H58259" i="20" s="1"/>
  <c r="H58260" i="20" s="1"/>
  <c r="H58261" i="20" s="1"/>
  <c r="H58262" i="20" s="1"/>
  <c r="H58263" i="20" s="1"/>
  <c r="H58264" i="20" s="1"/>
  <c r="H58265" i="20" s="1"/>
  <c r="H58266" i="20" s="1"/>
  <c r="H58267" i="20" s="1"/>
  <c r="H58268" i="20" s="1"/>
  <c r="H58269" i="20" s="1"/>
  <c r="H58270" i="20" s="1"/>
  <c r="H58271" i="20" s="1"/>
  <c r="H58272" i="20" s="1"/>
  <c r="H58273" i="20" s="1"/>
  <c r="H58274" i="20" s="1"/>
  <c r="H58275" i="20" s="1"/>
  <c r="H58276" i="20" s="1"/>
  <c r="H58277" i="20" s="1"/>
  <c r="H58278" i="20" s="1"/>
  <c r="H58279" i="20" s="1"/>
  <c r="H58280" i="20" s="1"/>
  <c r="H58281" i="20" s="1"/>
  <c r="H58282" i="20" s="1"/>
  <c r="H58283" i="20" s="1"/>
  <c r="H58284" i="20" s="1"/>
  <c r="H58285" i="20" s="1"/>
  <c r="H58286" i="20" s="1"/>
  <c r="H58287" i="20" s="1"/>
  <c r="H57517" i="20"/>
  <c r="H57518" i="20" s="1"/>
  <c r="H57519" i="20" s="1"/>
  <c r="H57520" i="20" s="1"/>
  <c r="H57521" i="20" s="1"/>
  <c r="H57522" i="20" s="1"/>
  <c r="H57523" i="20" s="1"/>
  <c r="H57524" i="20" s="1"/>
  <c r="H57525" i="20" s="1"/>
  <c r="H57526" i="20" s="1"/>
  <c r="H57527" i="20" s="1"/>
  <c r="H57528" i="20" s="1"/>
  <c r="H57529" i="20" s="1"/>
  <c r="H57530" i="20" s="1"/>
  <c r="H57531" i="20" s="1"/>
  <c r="H57532" i="20" s="1"/>
  <c r="H57533" i="20" s="1"/>
  <c r="H57534" i="20" s="1"/>
  <c r="H57535" i="20" s="1"/>
  <c r="H57536" i="20" s="1"/>
  <c r="H57537" i="20" s="1"/>
  <c r="H57538" i="20" s="1"/>
  <c r="H57539" i="20" s="1"/>
  <c r="H57540" i="20" s="1"/>
  <c r="H57541" i="20" s="1"/>
  <c r="H57542" i="20" s="1"/>
  <c r="H57543" i="20" s="1"/>
  <c r="H57544" i="20" s="1"/>
  <c r="H57545" i="20" s="1"/>
  <c r="H57546" i="20" s="1"/>
  <c r="H57547" i="20" s="1"/>
  <c r="H57548" i="20" s="1"/>
  <c r="H57549" i="20" s="1"/>
  <c r="H57550" i="20" s="1"/>
  <c r="H57551" i="20" s="1"/>
  <c r="H57552" i="20" s="1"/>
  <c r="H57553" i="20" s="1"/>
  <c r="H57554" i="20" s="1"/>
  <c r="H57555" i="20" s="1"/>
  <c r="H57556" i="20" s="1"/>
  <c r="H57557" i="20" s="1"/>
  <c r="H57558" i="20" s="1"/>
  <c r="H57559" i="20" s="1"/>
  <c r="H57560" i="20" s="1"/>
  <c r="H57561" i="20" s="1"/>
  <c r="H57562" i="20" s="1"/>
  <c r="H57563" i="20" s="1"/>
  <c r="H57564" i="20" s="1"/>
  <c r="H57565" i="20" s="1"/>
  <c r="H57566" i="20" s="1"/>
  <c r="H57567" i="20" s="1"/>
  <c r="H57568" i="20" s="1"/>
  <c r="H57569" i="20" s="1"/>
  <c r="H57570" i="20" s="1"/>
  <c r="H57571" i="20" s="1"/>
  <c r="H57572" i="20" s="1"/>
  <c r="H57573" i="20" s="1"/>
  <c r="H57574" i="20" s="1"/>
  <c r="H57575" i="20" s="1"/>
  <c r="H57576" i="20" s="1"/>
  <c r="H57577" i="20" s="1"/>
  <c r="H57578" i="20" s="1"/>
  <c r="H57579" i="20" s="1"/>
  <c r="H57580" i="20" s="1"/>
  <c r="H57581" i="20" s="1"/>
  <c r="H57582" i="20" s="1"/>
  <c r="H57583" i="20" s="1"/>
  <c r="H57584" i="20" s="1"/>
  <c r="H57585" i="20" s="1"/>
  <c r="H57586" i="20" s="1"/>
  <c r="H57587" i="20" s="1"/>
  <c r="H57588" i="20" s="1"/>
  <c r="H57589" i="20" s="1"/>
  <c r="H57590" i="20" s="1"/>
  <c r="H57591" i="20" s="1"/>
  <c r="H57592" i="20" s="1"/>
  <c r="H57593" i="20" s="1"/>
  <c r="H57594" i="20" s="1"/>
  <c r="H57595" i="20" s="1"/>
  <c r="H57596" i="20" s="1"/>
  <c r="H57597" i="20" s="1"/>
  <c r="H57598" i="20" s="1"/>
  <c r="H57599" i="20" s="1"/>
  <c r="H57600" i="20" s="1"/>
  <c r="H57601" i="20" s="1"/>
  <c r="H57602" i="20" s="1"/>
  <c r="H57603" i="20" s="1"/>
  <c r="H57604" i="20" s="1"/>
  <c r="H57605" i="20" s="1"/>
  <c r="H57606" i="20" s="1"/>
  <c r="H57607" i="20" s="1"/>
  <c r="H57608" i="20" s="1"/>
  <c r="H57609" i="20" s="1"/>
  <c r="H57610" i="20" s="1"/>
  <c r="H57611" i="20" s="1"/>
  <c r="H57612" i="20" s="1"/>
  <c r="H57613" i="20" s="1"/>
  <c r="H57614" i="20" s="1"/>
  <c r="H57615" i="20" s="1"/>
  <c r="H57616" i="20" s="1"/>
  <c r="H57617" i="20" s="1"/>
  <c r="H57618" i="20" s="1"/>
  <c r="H57619" i="20" s="1"/>
  <c r="H57620" i="20" s="1"/>
  <c r="H57621" i="20" s="1"/>
  <c r="H57622" i="20" s="1"/>
  <c r="H57623" i="20" s="1"/>
  <c r="H57624" i="20" s="1"/>
  <c r="H57625" i="20" s="1"/>
  <c r="H57626" i="20" s="1"/>
  <c r="H57627" i="20" s="1"/>
  <c r="H57628" i="20" s="1"/>
  <c r="H57629" i="20" s="1"/>
  <c r="H57630" i="20" s="1"/>
  <c r="H57631" i="20" s="1"/>
  <c r="H57632" i="20" s="1"/>
  <c r="H57633" i="20" s="1"/>
  <c r="H57634" i="20" s="1"/>
  <c r="H57635" i="20" s="1"/>
  <c r="H57636" i="20" s="1"/>
  <c r="H57637" i="20" s="1"/>
  <c r="H57638" i="20" s="1"/>
  <c r="H57639" i="20" s="1"/>
  <c r="H57640" i="20" s="1"/>
  <c r="H57641" i="20" s="1"/>
  <c r="H57642" i="20" s="1"/>
  <c r="H57643" i="20" s="1"/>
  <c r="H57644" i="20" s="1"/>
  <c r="H57645" i="20" s="1"/>
  <c r="H57646" i="20" s="1"/>
  <c r="H57647" i="20" s="1"/>
  <c r="H57648" i="20" s="1"/>
  <c r="H57649" i="20" s="1"/>
  <c r="H57650" i="20" s="1"/>
  <c r="H57651" i="20" s="1"/>
  <c r="H57652" i="20" s="1"/>
  <c r="H57653" i="20" s="1"/>
  <c r="H57654" i="20" s="1"/>
  <c r="H57655" i="20" s="1"/>
  <c r="H57656" i="20" s="1"/>
  <c r="H57657" i="20" s="1"/>
  <c r="H57658" i="20" s="1"/>
  <c r="H57659" i="20" s="1"/>
  <c r="H57660" i="20" s="1"/>
  <c r="H57661" i="20" s="1"/>
  <c r="H57662" i="20" s="1"/>
  <c r="H57663" i="20" s="1"/>
  <c r="H57664" i="20" s="1"/>
  <c r="H57665" i="20" s="1"/>
  <c r="H57666" i="20" s="1"/>
  <c r="H57667" i="20" s="1"/>
  <c r="H57668" i="20" s="1"/>
  <c r="H57669" i="20" s="1"/>
  <c r="H57670" i="20" s="1"/>
  <c r="H57671" i="20" s="1"/>
  <c r="H57672" i="20" s="1"/>
  <c r="H57673" i="20" s="1"/>
  <c r="H57674" i="20" s="1"/>
  <c r="H57675" i="20" s="1"/>
  <c r="H57676" i="20" s="1"/>
  <c r="H57677" i="20" s="1"/>
  <c r="H57678" i="20" s="1"/>
  <c r="H57679" i="20" s="1"/>
  <c r="H57680" i="20" s="1"/>
  <c r="H57681" i="20" s="1"/>
  <c r="H57682" i="20" s="1"/>
  <c r="H57683" i="20" s="1"/>
  <c r="H57684" i="20" s="1"/>
  <c r="H57685" i="20" s="1"/>
  <c r="H57686" i="20" s="1"/>
  <c r="H57687" i="20" s="1"/>
  <c r="H57688" i="20" s="1"/>
  <c r="H57689" i="20" s="1"/>
  <c r="H57690" i="20" s="1"/>
  <c r="H57691" i="20" s="1"/>
  <c r="H57692" i="20" s="1"/>
  <c r="H57693" i="20" s="1"/>
  <c r="H57694" i="20" s="1"/>
  <c r="H57695" i="20" s="1"/>
  <c r="H57696" i="20" s="1"/>
  <c r="H57697" i="20" s="1"/>
  <c r="H57698" i="20" s="1"/>
  <c r="H57699" i="20" s="1"/>
  <c r="H57700" i="20" s="1"/>
  <c r="H57701" i="20" s="1"/>
  <c r="H57702" i="20" s="1"/>
  <c r="H57703" i="20" s="1"/>
  <c r="H57704" i="20" s="1"/>
  <c r="H57705" i="20" s="1"/>
  <c r="H57706" i="20" s="1"/>
  <c r="H57707" i="20" s="1"/>
  <c r="H57708" i="20" s="1"/>
  <c r="H52306" i="20"/>
  <c r="H52307" i="20" s="1"/>
  <c r="H52308" i="20" s="1"/>
  <c r="H52309" i="20" s="1"/>
  <c r="H52310" i="20" s="1"/>
  <c r="H52311" i="20" s="1"/>
  <c r="H52312" i="20" s="1"/>
  <c r="H52313" i="20" s="1"/>
  <c r="H52314" i="20" s="1"/>
  <c r="H52315" i="20" s="1"/>
  <c r="H52316" i="20" s="1"/>
  <c r="H52317" i="20" s="1"/>
  <c r="H52318" i="20" s="1"/>
  <c r="H52319" i="20" s="1"/>
  <c r="H52320" i="20" s="1"/>
  <c r="H52321" i="20" s="1"/>
  <c r="H52322" i="20" s="1"/>
  <c r="H52323" i="20" s="1"/>
  <c r="H52324" i="20" s="1"/>
  <c r="H52325" i="20" s="1"/>
  <c r="H52326" i="20" s="1"/>
  <c r="H52327" i="20" s="1"/>
  <c r="H52328" i="20" s="1"/>
  <c r="H52329" i="20" s="1"/>
  <c r="H52330" i="20" s="1"/>
  <c r="H52331" i="20" s="1"/>
  <c r="H52332" i="20" s="1"/>
  <c r="H52333" i="20" s="1"/>
  <c r="H52334" i="20" s="1"/>
  <c r="H52335" i="20" s="1"/>
  <c r="H52336" i="20" s="1"/>
  <c r="H52337" i="20" s="1"/>
  <c r="H52338" i="20" s="1"/>
  <c r="H52339" i="20" s="1"/>
  <c r="H52340" i="20" s="1"/>
  <c r="H52341" i="20" s="1"/>
  <c r="H52342" i="20" s="1"/>
  <c r="H52343" i="20" s="1"/>
  <c r="H52344" i="20" s="1"/>
  <c r="H52345" i="20" s="1"/>
  <c r="H52346" i="20" s="1"/>
  <c r="H52347" i="20" s="1"/>
  <c r="H52348" i="20" s="1"/>
  <c r="H52349" i="20" s="1"/>
  <c r="H52350" i="20" s="1"/>
  <c r="H52351" i="20" s="1"/>
  <c r="H52352" i="20" s="1"/>
  <c r="H52353" i="20" s="1"/>
  <c r="H52354" i="20" s="1"/>
  <c r="H52355" i="20" s="1"/>
  <c r="H52356" i="20" s="1"/>
  <c r="H52357" i="20" s="1"/>
  <c r="H52358" i="20" s="1"/>
  <c r="H52359" i="20" s="1"/>
  <c r="H52360" i="20" s="1"/>
  <c r="H52361" i="20" s="1"/>
  <c r="H52362" i="20" s="1"/>
  <c r="H52363" i="20" s="1"/>
  <c r="H52364" i="20" s="1"/>
  <c r="H52365" i="20" s="1"/>
  <c r="H52366" i="20" s="1"/>
  <c r="H52367" i="20" s="1"/>
  <c r="H52368" i="20" s="1"/>
  <c r="H52369" i="20" s="1"/>
  <c r="H52370" i="20" s="1"/>
  <c r="H52371" i="20" s="1"/>
  <c r="H52372" i="20" s="1"/>
  <c r="H52373" i="20" s="1"/>
  <c r="H52374" i="20" s="1"/>
  <c r="H52375" i="20" s="1"/>
  <c r="H52376" i="20" s="1"/>
  <c r="H52377" i="20" s="1"/>
  <c r="H52378" i="20" s="1"/>
  <c r="H52379" i="20" s="1"/>
  <c r="H52380" i="20" s="1"/>
  <c r="H52381" i="20" s="1"/>
  <c r="H52382" i="20" s="1"/>
  <c r="H52383" i="20" s="1"/>
  <c r="H52384" i="20" s="1"/>
  <c r="H52385" i="20" s="1"/>
  <c r="H52386" i="20" s="1"/>
  <c r="H52387" i="20" s="1"/>
  <c r="H52388" i="20" s="1"/>
  <c r="H52389" i="20" s="1"/>
  <c r="H52390" i="20" s="1"/>
  <c r="H52391" i="20" s="1"/>
  <c r="H52392" i="20" s="1"/>
  <c r="H52393" i="20" s="1"/>
  <c r="H52394" i="20" s="1"/>
  <c r="H52395" i="20" s="1"/>
  <c r="H52396" i="20" s="1"/>
  <c r="H52397" i="20" s="1"/>
  <c r="H52398" i="20" s="1"/>
  <c r="H52399" i="20" s="1"/>
  <c r="H52400" i="20" s="1"/>
  <c r="H52401" i="20" s="1"/>
  <c r="H52402" i="20" s="1"/>
  <c r="H52403" i="20" s="1"/>
  <c r="H52404" i="20" s="1"/>
  <c r="H52405" i="20" s="1"/>
  <c r="H52406" i="20" s="1"/>
  <c r="H52407" i="20" s="1"/>
  <c r="H52408" i="20" s="1"/>
  <c r="H52409" i="20" s="1"/>
  <c r="H52410" i="20" s="1"/>
  <c r="H52411" i="20" s="1"/>
  <c r="H52412" i="20" s="1"/>
  <c r="H52413" i="20" s="1"/>
  <c r="H52414" i="20" s="1"/>
  <c r="H52415" i="20" s="1"/>
  <c r="H52416" i="20" s="1"/>
  <c r="H52417" i="20" s="1"/>
  <c r="H52418" i="20" s="1"/>
  <c r="H52419" i="20" s="1"/>
  <c r="H52420" i="20" s="1"/>
  <c r="H52421" i="20" s="1"/>
  <c r="H52422" i="20" s="1"/>
  <c r="H52423" i="20" s="1"/>
  <c r="H52424" i="20" s="1"/>
  <c r="H52425" i="20" s="1"/>
  <c r="H52426" i="20" s="1"/>
  <c r="H52427" i="20" s="1"/>
  <c r="H52428" i="20" s="1"/>
  <c r="H52429" i="20" s="1"/>
  <c r="H52430" i="20" s="1"/>
  <c r="H52431" i="20" s="1"/>
  <c r="H52432" i="20" s="1"/>
  <c r="H52433" i="20" s="1"/>
  <c r="H52434" i="20" s="1"/>
  <c r="H52435" i="20" s="1"/>
  <c r="H52436" i="20" s="1"/>
  <c r="H52437" i="20" s="1"/>
  <c r="H52438" i="20" s="1"/>
  <c r="H52439" i="20" s="1"/>
  <c r="H52440" i="20" s="1"/>
  <c r="H52441" i="20" s="1"/>
  <c r="H52442" i="20" s="1"/>
  <c r="H52443" i="20" s="1"/>
  <c r="H52444" i="20" s="1"/>
  <c r="H52445" i="20" s="1"/>
  <c r="H52446" i="20" s="1"/>
  <c r="H52447" i="20" s="1"/>
  <c r="H52448" i="20" s="1"/>
  <c r="H52449" i="20" s="1"/>
  <c r="H52450" i="20" s="1"/>
  <c r="H52451" i="20" s="1"/>
  <c r="H52452" i="20" s="1"/>
  <c r="H52453" i="20" s="1"/>
  <c r="H52454" i="20" s="1"/>
  <c r="H52455" i="20" s="1"/>
  <c r="H52456" i="20" s="1"/>
  <c r="H52457" i="20" s="1"/>
  <c r="H52458" i="20" s="1"/>
  <c r="H52459" i="20" s="1"/>
  <c r="H52460" i="20" s="1"/>
  <c r="H52461" i="20" s="1"/>
  <c r="H52462" i="20" s="1"/>
  <c r="H52463" i="20" s="1"/>
  <c r="H52464" i="20" s="1"/>
  <c r="H52465" i="20" s="1"/>
  <c r="H52466" i="20" s="1"/>
  <c r="H52467" i="20" s="1"/>
  <c r="H52468" i="20" s="1"/>
  <c r="H52469" i="20" s="1"/>
  <c r="H52470" i="20" s="1"/>
  <c r="H52471" i="20" s="1"/>
  <c r="H52472" i="20" s="1"/>
  <c r="H52473" i="20" s="1"/>
  <c r="H52474" i="20" s="1"/>
  <c r="H52475" i="20" s="1"/>
  <c r="H52476" i="20" s="1"/>
  <c r="H52477" i="20" s="1"/>
  <c r="H52478" i="20" s="1"/>
  <c r="H52479" i="20" s="1"/>
  <c r="H52480" i="20" s="1"/>
  <c r="H52481" i="20" s="1"/>
  <c r="H52482" i="20" s="1"/>
  <c r="H52483" i="20" s="1"/>
  <c r="H52484" i="20" s="1"/>
  <c r="H52485" i="20" s="1"/>
  <c r="H52486" i="20" s="1"/>
  <c r="H52487" i="20" s="1"/>
  <c r="H52488" i="20" s="1"/>
  <c r="H52489" i="20" s="1"/>
  <c r="H52490" i="20" s="1"/>
  <c r="H52491" i="20" s="1"/>
  <c r="H52492" i="20" s="1"/>
  <c r="H52493" i="20" s="1"/>
  <c r="H52494" i="20" s="1"/>
  <c r="H52495" i="20" s="1"/>
  <c r="H52496" i="20" s="1"/>
  <c r="H52497" i="20" s="1"/>
  <c r="H50569" i="20"/>
  <c r="H50570" i="20" s="1"/>
  <c r="H50571" i="20" s="1"/>
  <c r="H50572" i="20" s="1"/>
  <c r="H50573" i="20" s="1"/>
  <c r="H50574" i="20" s="1"/>
  <c r="H50575" i="20" s="1"/>
  <c r="H50576" i="20" s="1"/>
  <c r="H50577" i="20" s="1"/>
  <c r="H50578" i="20" s="1"/>
  <c r="H50579" i="20" s="1"/>
  <c r="H50580" i="20" s="1"/>
  <c r="H50581" i="20" s="1"/>
  <c r="H50582" i="20" s="1"/>
  <c r="H50583" i="20" s="1"/>
  <c r="H50584" i="20" s="1"/>
  <c r="H50585" i="20" s="1"/>
  <c r="H50586" i="20" s="1"/>
  <c r="H50587" i="20" s="1"/>
  <c r="H50588" i="20" s="1"/>
  <c r="H50589" i="20" s="1"/>
  <c r="H50590" i="20" s="1"/>
  <c r="H50591" i="20" s="1"/>
  <c r="H50592" i="20" s="1"/>
  <c r="H50593" i="20" s="1"/>
  <c r="H50594" i="20" s="1"/>
  <c r="H50595" i="20" s="1"/>
  <c r="H50596" i="20" s="1"/>
  <c r="H50597" i="20" s="1"/>
  <c r="H50598" i="20" s="1"/>
  <c r="H50599" i="20" s="1"/>
  <c r="H50600" i="20" s="1"/>
  <c r="H50601" i="20" s="1"/>
  <c r="H50602" i="20" s="1"/>
  <c r="H50603" i="20" s="1"/>
  <c r="H50604" i="20" s="1"/>
  <c r="H50605" i="20" s="1"/>
  <c r="H50606" i="20" s="1"/>
  <c r="H50607" i="20" s="1"/>
  <c r="H50608" i="20" s="1"/>
  <c r="H50609" i="20" s="1"/>
  <c r="H50610" i="20" s="1"/>
  <c r="H50611" i="20" s="1"/>
  <c r="H50612" i="20" s="1"/>
  <c r="H50613" i="20" s="1"/>
  <c r="H50614" i="20" s="1"/>
  <c r="H50615" i="20" s="1"/>
  <c r="H50616" i="20" s="1"/>
  <c r="H50617" i="20" s="1"/>
  <c r="H50618" i="20" s="1"/>
  <c r="H50619" i="20" s="1"/>
  <c r="H50620" i="20" s="1"/>
  <c r="H50621" i="20" s="1"/>
  <c r="H50622" i="20" s="1"/>
  <c r="H50623" i="20" s="1"/>
  <c r="H50624" i="20" s="1"/>
  <c r="H50625" i="20" s="1"/>
  <c r="H50626" i="20" s="1"/>
  <c r="H50627" i="20" s="1"/>
  <c r="H50628" i="20" s="1"/>
  <c r="H50629" i="20" s="1"/>
  <c r="H50630" i="20" s="1"/>
  <c r="H50631" i="20" s="1"/>
  <c r="H50632" i="20" s="1"/>
  <c r="H50633" i="20" s="1"/>
  <c r="H50634" i="20" s="1"/>
  <c r="H50635" i="20" s="1"/>
  <c r="H50636" i="20" s="1"/>
  <c r="H50637" i="20" s="1"/>
  <c r="H50638" i="20" s="1"/>
  <c r="H50639" i="20" s="1"/>
  <c r="H50640" i="20" s="1"/>
  <c r="H50641" i="20" s="1"/>
  <c r="H50642" i="20" s="1"/>
  <c r="H50643" i="20" s="1"/>
  <c r="H50644" i="20" s="1"/>
  <c r="H50645" i="20" s="1"/>
  <c r="H50646" i="20" s="1"/>
  <c r="H50647" i="20" s="1"/>
  <c r="H50648" i="20" s="1"/>
  <c r="H50649" i="20" s="1"/>
  <c r="H50650" i="20" s="1"/>
  <c r="H50651" i="20" s="1"/>
  <c r="H50652" i="20" s="1"/>
  <c r="H50653" i="20" s="1"/>
  <c r="H50654" i="20" s="1"/>
  <c r="H50655" i="20" s="1"/>
  <c r="H50656" i="20" s="1"/>
  <c r="H50657" i="20" s="1"/>
  <c r="H50658" i="20" s="1"/>
  <c r="H50659" i="20" s="1"/>
  <c r="H50660" i="20" s="1"/>
  <c r="H50661" i="20" s="1"/>
  <c r="H50662" i="20" s="1"/>
  <c r="H50663" i="20" s="1"/>
  <c r="H50664" i="20" s="1"/>
  <c r="H50665" i="20" s="1"/>
  <c r="H50666" i="20" s="1"/>
  <c r="H50667" i="20" s="1"/>
  <c r="H50668" i="20" s="1"/>
  <c r="H50669" i="20" s="1"/>
  <c r="H50670" i="20" s="1"/>
  <c r="H50671" i="20" s="1"/>
  <c r="H50672" i="20" s="1"/>
  <c r="H50673" i="20" s="1"/>
  <c r="H50674" i="20" s="1"/>
  <c r="H50675" i="20" s="1"/>
  <c r="H50676" i="20" s="1"/>
  <c r="H50677" i="20" s="1"/>
  <c r="H50678" i="20" s="1"/>
  <c r="H50679" i="20" s="1"/>
  <c r="H50680" i="20" s="1"/>
  <c r="H50681" i="20" s="1"/>
  <c r="H50682" i="20" s="1"/>
  <c r="H50683" i="20" s="1"/>
  <c r="H50684" i="20" s="1"/>
  <c r="H50685" i="20" s="1"/>
  <c r="H50686" i="20" s="1"/>
  <c r="H50687" i="20" s="1"/>
  <c r="H50688" i="20" s="1"/>
  <c r="H50689" i="20" s="1"/>
  <c r="H50690" i="20" s="1"/>
  <c r="H50691" i="20" s="1"/>
  <c r="H50692" i="20" s="1"/>
  <c r="H50693" i="20" s="1"/>
  <c r="H50694" i="20" s="1"/>
  <c r="H50695" i="20" s="1"/>
  <c r="H50696" i="20" s="1"/>
  <c r="H50697" i="20" s="1"/>
  <c r="H50698" i="20" s="1"/>
  <c r="H50699" i="20" s="1"/>
  <c r="H50700" i="20" s="1"/>
  <c r="H50701" i="20" s="1"/>
  <c r="H50702" i="20" s="1"/>
  <c r="H50703" i="20" s="1"/>
  <c r="H50704" i="20" s="1"/>
  <c r="H50705" i="20" s="1"/>
  <c r="H50706" i="20" s="1"/>
  <c r="H50707" i="20" s="1"/>
  <c r="H50708" i="20" s="1"/>
  <c r="H50709" i="20" s="1"/>
  <c r="H50710" i="20" s="1"/>
  <c r="H50711" i="20" s="1"/>
  <c r="H50712" i="20" s="1"/>
  <c r="H50713" i="20" s="1"/>
  <c r="H50714" i="20" s="1"/>
  <c r="H50715" i="20" s="1"/>
  <c r="H50716" i="20" s="1"/>
  <c r="H50717" i="20" s="1"/>
  <c r="H50718" i="20" s="1"/>
  <c r="H50719" i="20" s="1"/>
  <c r="H50720" i="20" s="1"/>
  <c r="H50721" i="20" s="1"/>
  <c r="H50722" i="20" s="1"/>
  <c r="H50723" i="20" s="1"/>
  <c r="H50724" i="20" s="1"/>
  <c r="H50725" i="20" s="1"/>
  <c r="H50726" i="20" s="1"/>
  <c r="H50727" i="20" s="1"/>
  <c r="H50728" i="20" s="1"/>
  <c r="H50729" i="20" s="1"/>
  <c r="H50730" i="20" s="1"/>
  <c r="H50731" i="20" s="1"/>
  <c r="H50732" i="20" s="1"/>
  <c r="H50733" i="20" s="1"/>
  <c r="H50734" i="20" s="1"/>
  <c r="H50735" i="20" s="1"/>
  <c r="H50736" i="20" s="1"/>
  <c r="H50737" i="20" s="1"/>
  <c r="H50738" i="20" s="1"/>
  <c r="H50739" i="20" s="1"/>
  <c r="H50740" i="20" s="1"/>
  <c r="H50741" i="20" s="1"/>
  <c r="H50742" i="20" s="1"/>
  <c r="H50743" i="20" s="1"/>
  <c r="H50744" i="20" s="1"/>
  <c r="H50745" i="20" s="1"/>
  <c r="H50746" i="20" s="1"/>
  <c r="H50747" i="20" s="1"/>
  <c r="H50748" i="20" s="1"/>
  <c r="H50749" i="20" s="1"/>
  <c r="H50750" i="20" s="1"/>
  <c r="H50751" i="20" s="1"/>
  <c r="H50752" i="20" s="1"/>
  <c r="H50753" i="20" s="1"/>
  <c r="H50754" i="20" s="1"/>
  <c r="H50755" i="20" s="1"/>
  <c r="H50756" i="20" s="1"/>
  <c r="H50757" i="20" s="1"/>
  <c r="H50758" i="20" s="1"/>
  <c r="H50759" i="20" s="1"/>
  <c r="H50760" i="20" s="1"/>
  <c r="H47481" i="20"/>
  <c r="H47482" i="20" s="1"/>
  <c r="H47483" i="20" s="1"/>
  <c r="H47484" i="20" s="1"/>
  <c r="H47485" i="20" s="1"/>
  <c r="H47486" i="20" s="1"/>
  <c r="H47487" i="20" s="1"/>
  <c r="H47488" i="20" s="1"/>
  <c r="H47489" i="20" s="1"/>
  <c r="H47490" i="20" s="1"/>
  <c r="H47491" i="20" s="1"/>
  <c r="H47492" i="20" s="1"/>
  <c r="H47493" i="20" s="1"/>
  <c r="H47494" i="20" s="1"/>
  <c r="H47495" i="20" s="1"/>
  <c r="H47496" i="20" s="1"/>
  <c r="H47497" i="20" s="1"/>
  <c r="H47498" i="20" s="1"/>
  <c r="H47499" i="20" s="1"/>
  <c r="H47500" i="20" s="1"/>
  <c r="H47501" i="20" s="1"/>
  <c r="H47502" i="20" s="1"/>
  <c r="H47503" i="20" s="1"/>
  <c r="H47504" i="20" s="1"/>
  <c r="H47505" i="20" s="1"/>
  <c r="H47506" i="20" s="1"/>
  <c r="H47507" i="20" s="1"/>
  <c r="H47508" i="20" s="1"/>
  <c r="H47509" i="20" s="1"/>
  <c r="H47510" i="20" s="1"/>
  <c r="H47511" i="20" s="1"/>
  <c r="H47512" i="20" s="1"/>
  <c r="H47513" i="20" s="1"/>
  <c r="H47514" i="20" s="1"/>
  <c r="H47515" i="20" s="1"/>
  <c r="H47516" i="20" s="1"/>
  <c r="H47517" i="20" s="1"/>
  <c r="H47518" i="20" s="1"/>
  <c r="H47519" i="20" s="1"/>
  <c r="H47520" i="20" s="1"/>
  <c r="H47521" i="20" s="1"/>
  <c r="H47522" i="20" s="1"/>
  <c r="H47523" i="20" s="1"/>
  <c r="H47524" i="20" s="1"/>
  <c r="H47525" i="20" s="1"/>
  <c r="H47526" i="20" s="1"/>
  <c r="H47527" i="20" s="1"/>
  <c r="H47528" i="20" s="1"/>
  <c r="H47529" i="20" s="1"/>
  <c r="H47530" i="20" s="1"/>
  <c r="H47531" i="20" s="1"/>
  <c r="H47532" i="20" s="1"/>
  <c r="H47533" i="20" s="1"/>
  <c r="H47534" i="20" s="1"/>
  <c r="H47535" i="20" s="1"/>
  <c r="H47536" i="20" s="1"/>
  <c r="H47537" i="20" s="1"/>
  <c r="H47538" i="20" s="1"/>
  <c r="H47539" i="20" s="1"/>
  <c r="H47540" i="20" s="1"/>
  <c r="H47541" i="20" s="1"/>
  <c r="H47542" i="20" s="1"/>
  <c r="H47543" i="20" s="1"/>
  <c r="H47544" i="20" s="1"/>
  <c r="H47545" i="20" s="1"/>
  <c r="H47546" i="20" s="1"/>
  <c r="H47547" i="20" s="1"/>
  <c r="H47548" i="20" s="1"/>
  <c r="H47549" i="20" s="1"/>
  <c r="H47550" i="20" s="1"/>
  <c r="H47551" i="20" s="1"/>
  <c r="H47552" i="20" s="1"/>
  <c r="H47553" i="20" s="1"/>
  <c r="H47554" i="20" s="1"/>
  <c r="H47555" i="20" s="1"/>
  <c r="H47556" i="20" s="1"/>
  <c r="H47557" i="20" s="1"/>
  <c r="H47558" i="20" s="1"/>
  <c r="H47559" i="20" s="1"/>
  <c r="H47560" i="20" s="1"/>
  <c r="H47561" i="20" s="1"/>
  <c r="H47562" i="20" s="1"/>
  <c r="H47563" i="20" s="1"/>
  <c r="H47564" i="20" s="1"/>
  <c r="H47565" i="20" s="1"/>
  <c r="H47566" i="20" s="1"/>
  <c r="H47567" i="20" s="1"/>
  <c r="H47568" i="20" s="1"/>
  <c r="H47569" i="20" s="1"/>
  <c r="H47570" i="20" s="1"/>
  <c r="H47571" i="20" s="1"/>
  <c r="H47572" i="20" s="1"/>
  <c r="H47573" i="20" s="1"/>
  <c r="H47574" i="20" s="1"/>
  <c r="H47575" i="20" s="1"/>
  <c r="H47576" i="20" s="1"/>
  <c r="H47577" i="20" s="1"/>
  <c r="H47578" i="20" s="1"/>
  <c r="H47579" i="20" s="1"/>
  <c r="H47580" i="20" s="1"/>
  <c r="H47581" i="20" s="1"/>
  <c r="H47582" i="20" s="1"/>
  <c r="H47583" i="20" s="1"/>
  <c r="H47584" i="20" s="1"/>
  <c r="H47585" i="20" s="1"/>
  <c r="H47586" i="20" s="1"/>
  <c r="H47587" i="20" s="1"/>
  <c r="H47588" i="20" s="1"/>
  <c r="H47589" i="20" s="1"/>
  <c r="H47590" i="20" s="1"/>
  <c r="H47591" i="20" s="1"/>
  <c r="H47592" i="20" s="1"/>
  <c r="H47593" i="20" s="1"/>
  <c r="H47594" i="20" s="1"/>
  <c r="H47595" i="20" s="1"/>
  <c r="H47596" i="20" s="1"/>
  <c r="H47597" i="20" s="1"/>
  <c r="H47598" i="20" s="1"/>
  <c r="H47599" i="20" s="1"/>
  <c r="H47600" i="20" s="1"/>
  <c r="H47601" i="20" s="1"/>
  <c r="H47602" i="20" s="1"/>
  <c r="H47603" i="20" s="1"/>
  <c r="H47604" i="20" s="1"/>
  <c r="H47605" i="20" s="1"/>
  <c r="H47606" i="20" s="1"/>
  <c r="H47607" i="20" s="1"/>
  <c r="H47608" i="20" s="1"/>
  <c r="H47609" i="20" s="1"/>
  <c r="H47610" i="20" s="1"/>
  <c r="H47611" i="20" s="1"/>
  <c r="H47612" i="20" s="1"/>
  <c r="H47613" i="20" s="1"/>
  <c r="H47614" i="20" s="1"/>
  <c r="H47615" i="20" s="1"/>
  <c r="H47616" i="20" s="1"/>
  <c r="H47617" i="20" s="1"/>
  <c r="H47618" i="20" s="1"/>
  <c r="H47619" i="20" s="1"/>
  <c r="H47620" i="20" s="1"/>
  <c r="H47621" i="20" s="1"/>
  <c r="H47622" i="20" s="1"/>
  <c r="H47623" i="20" s="1"/>
  <c r="H47624" i="20" s="1"/>
  <c r="H47625" i="20" s="1"/>
  <c r="H47626" i="20" s="1"/>
  <c r="H47627" i="20" s="1"/>
  <c r="H47628" i="20" s="1"/>
  <c r="H47629" i="20" s="1"/>
  <c r="H47630" i="20" s="1"/>
  <c r="H47631" i="20" s="1"/>
  <c r="H47632" i="20" s="1"/>
  <c r="H47633" i="20" s="1"/>
  <c r="H47634" i="20" s="1"/>
  <c r="H47635" i="20" s="1"/>
  <c r="H47636" i="20" s="1"/>
  <c r="H47637" i="20" s="1"/>
  <c r="H47638" i="20" s="1"/>
  <c r="H47639" i="20" s="1"/>
  <c r="H47640" i="20" s="1"/>
  <c r="H47641" i="20" s="1"/>
  <c r="H47642" i="20" s="1"/>
  <c r="H47643" i="20" s="1"/>
  <c r="H47644" i="20" s="1"/>
  <c r="H47645" i="20" s="1"/>
  <c r="H47646" i="20" s="1"/>
  <c r="H47647" i="20" s="1"/>
  <c r="H47648" i="20" s="1"/>
  <c r="H47649" i="20" s="1"/>
  <c r="H47650" i="20" s="1"/>
  <c r="H47651" i="20" s="1"/>
  <c r="H47652" i="20" s="1"/>
  <c r="H47653" i="20" s="1"/>
  <c r="H47654" i="20" s="1"/>
  <c r="H47655" i="20" s="1"/>
  <c r="H47656" i="20" s="1"/>
  <c r="H47657" i="20" s="1"/>
  <c r="H47658" i="20" s="1"/>
  <c r="H47659" i="20" s="1"/>
  <c r="H47660" i="20" s="1"/>
  <c r="H47661" i="20" s="1"/>
  <c r="H47662" i="20" s="1"/>
  <c r="H47663" i="20" s="1"/>
  <c r="H47664" i="20" s="1"/>
  <c r="H47665" i="20" s="1"/>
  <c r="H47666" i="20" s="1"/>
  <c r="H47667" i="20" s="1"/>
  <c r="H47668" i="20" s="1"/>
  <c r="H47669" i="20" s="1"/>
  <c r="H47670" i="20" s="1"/>
  <c r="H47671" i="20" s="1"/>
  <c r="H47672" i="20" s="1"/>
  <c r="H44972" i="20"/>
  <c r="H44973" i="20" s="1"/>
  <c r="H44974" i="20" s="1"/>
  <c r="H44975" i="20" s="1"/>
  <c r="H44976" i="20" s="1"/>
  <c r="H44977" i="20" s="1"/>
  <c r="H44978" i="20" s="1"/>
  <c r="H44979" i="20" s="1"/>
  <c r="H44980" i="20" s="1"/>
  <c r="H44981" i="20" s="1"/>
  <c r="H44982" i="20" s="1"/>
  <c r="H44983" i="20" s="1"/>
  <c r="H44984" i="20" s="1"/>
  <c r="H44985" i="20" s="1"/>
  <c r="H44986" i="20" s="1"/>
  <c r="H44987" i="20" s="1"/>
  <c r="H44988" i="20" s="1"/>
  <c r="H44989" i="20" s="1"/>
  <c r="H44990" i="20" s="1"/>
  <c r="H44991" i="20" s="1"/>
  <c r="H44992" i="20" s="1"/>
  <c r="H44993" i="20" s="1"/>
  <c r="H44994" i="20" s="1"/>
  <c r="H44995" i="20" s="1"/>
  <c r="H44996" i="20" s="1"/>
  <c r="H44997" i="20" s="1"/>
  <c r="H44998" i="20" s="1"/>
  <c r="H44999" i="20" s="1"/>
  <c r="H45000" i="20" s="1"/>
  <c r="H45001" i="20" s="1"/>
  <c r="H45002" i="20" s="1"/>
  <c r="H45003" i="20" s="1"/>
  <c r="H45004" i="20" s="1"/>
  <c r="H45005" i="20" s="1"/>
  <c r="H45006" i="20" s="1"/>
  <c r="H45007" i="20" s="1"/>
  <c r="H45008" i="20" s="1"/>
  <c r="H45009" i="20" s="1"/>
  <c r="H45010" i="20" s="1"/>
  <c r="H45011" i="20" s="1"/>
  <c r="H45012" i="20" s="1"/>
  <c r="H45013" i="20" s="1"/>
  <c r="H45014" i="20" s="1"/>
  <c r="H45015" i="20" s="1"/>
  <c r="H45016" i="20" s="1"/>
  <c r="H45017" i="20" s="1"/>
  <c r="H45018" i="20" s="1"/>
  <c r="H45019" i="20" s="1"/>
  <c r="H45020" i="20" s="1"/>
  <c r="H45021" i="20" s="1"/>
  <c r="H45022" i="20" s="1"/>
  <c r="H45023" i="20" s="1"/>
  <c r="H45024" i="20" s="1"/>
  <c r="H45025" i="20" s="1"/>
  <c r="H45026" i="20" s="1"/>
  <c r="H45027" i="20" s="1"/>
  <c r="H45028" i="20" s="1"/>
  <c r="H45029" i="20" s="1"/>
  <c r="H45030" i="20" s="1"/>
  <c r="H45031" i="20" s="1"/>
  <c r="H45032" i="20" s="1"/>
  <c r="H45033" i="20" s="1"/>
  <c r="H45034" i="20" s="1"/>
  <c r="H45035" i="20" s="1"/>
  <c r="H45036" i="20" s="1"/>
  <c r="H45037" i="20" s="1"/>
  <c r="H45038" i="20" s="1"/>
  <c r="H45039" i="20" s="1"/>
  <c r="H45040" i="20" s="1"/>
  <c r="H45041" i="20" s="1"/>
  <c r="H45042" i="20" s="1"/>
  <c r="H45043" i="20" s="1"/>
  <c r="H45044" i="20" s="1"/>
  <c r="H45045" i="20" s="1"/>
  <c r="H45046" i="20" s="1"/>
  <c r="H45047" i="20" s="1"/>
  <c r="H45048" i="20" s="1"/>
  <c r="H45049" i="20" s="1"/>
  <c r="H45050" i="20" s="1"/>
  <c r="H45051" i="20" s="1"/>
  <c r="H45052" i="20" s="1"/>
  <c r="H45053" i="20" s="1"/>
  <c r="H45054" i="20" s="1"/>
  <c r="H45055" i="20" s="1"/>
  <c r="H45056" i="20" s="1"/>
  <c r="H45057" i="20" s="1"/>
  <c r="H45058" i="20" s="1"/>
  <c r="H45059" i="20" s="1"/>
  <c r="H45060" i="20" s="1"/>
  <c r="H45061" i="20" s="1"/>
  <c r="H45062" i="20" s="1"/>
  <c r="H45063" i="20" s="1"/>
  <c r="H45064" i="20" s="1"/>
  <c r="H45065" i="20" s="1"/>
  <c r="H45066" i="20" s="1"/>
  <c r="H45067" i="20" s="1"/>
  <c r="H45068" i="20" s="1"/>
  <c r="H45069" i="20" s="1"/>
  <c r="H45070" i="20" s="1"/>
  <c r="H45071" i="20" s="1"/>
  <c r="H45072" i="20" s="1"/>
  <c r="H45073" i="20" s="1"/>
  <c r="H45074" i="20" s="1"/>
  <c r="H45075" i="20" s="1"/>
  <c r="H45076" i="20" s="1"/>
  <c r="H45077" i="20" s="1"/>
  <c r="H45078" i="20" s="1"/>
  <c r="H45079" i="20" s="1"/>
  <c r="H45080" i="20" s="1"/>
  <c r="H45081" i="20" s="1"/>
  <c r="H45082" i="20" s="1"/>
  <c r="H45083" i="20" s="1"/>
  <c r="H45084" i="20" s="1"/>
  <c r="H45085" i="20" s="1"/>
  <c r="H45086" i="20" s="1"/>
  <c r="H45087" i="20" s="1"/>
  <c r="H45088" i="20" s="1"/>
  <c r="H45089" i="20" s="1"/>
  <c r="H45090" i="20" s="1"/>
  <c r="H45091" i="20" s="1"/>
  <c r="H45092" i="20" s="1"/>
  <c r="H45093" i="20" s="1"/>
  <c r="H45094" i="20" s="1"/>
  <c r="H45095" i="20" s="1"/>
  <c r="H45096" i="20" s="1"/>
  <c r="H45097" i="20" s="1"/>
  <c r="H45098" i="20" s="1"/>
  <c r="H45099" i="20" s="1"/>
  <c r="H45100" i="20" s="1"/>
  <c r="H45101" i="20" s="1"/>
  <c r="H45102" i="20" s="1"/>
  <c r="H45103" i="20" s="1"/>
  <c r="H45104" i="20" s="1"/>
  <c r="H45105" i="20" s="1"/>
  <c r="H45106" i="20" s="1"/>
  <c r="H45107" i="20" s="1"/>
  <c r="H45108" i="20" s="1"/>
  <c r="H45109" i="20" s="1"/>
  <c r="H45110" i="20" s="1"/>
  <c r="H45111" i="20" s="1"/>
  <c r="H45112" i="20" s="1"/>
  <c r="H45113" i="20" s="1"/>
  <c r="H45114" i="20" s="1"/>
  <c r="H45115" i="20" s="1"/>
  <c r="H45116" i="20" s="1"/>
  <c r="H45117" i="20" s="1"/>
  <c r="H45118" i="20" s="1"/>
  <c r="H45119" i="20" s="1"/>
  <c r="H45120" i="20" s="1"/>
  <c r="H45121" i="20" s="1"/>
  <c r="H45122" i="20" s="1"/>
  <c r="H45123" i="20" s="1"/>
  <c r="H45124" i="20" s="1"/>
  <c r="H45125" i="20" s="1"/>
  <c r="H45126" i="20" s="1"/>
  <c r="H45127" i="20" s="1"/>
  <c r="H45128" i="20" s="1"/>
  <c r="H45129" i="20" s="1"/>
  <c r="H45130" i="20" s="1"/>
  <c r="H45131" i="20" s="1"/>
  <c r="H45132" i="20" s="1"/>
  <c r="H45133" i="20" s="1"/>
  <c r="H45134" i="20" s="1"/>
  <c r="H45135" i="20" s="1"/>
  <c r="H45136" i="20" s="1"/>
  <c r="H45137" i="20" s="1"/>
  <c r="H45138" i="20" s="1"/>
  <c r="H45139" i="20" s="1"/>
  <c r="H45140" i="20" s="1"/>
  <c r="H45141" i="20" s="1"/>
  <c r="H45142" i="20" s="1"/>
  <c r="H45143" i="20" s="1"/>
  <c r="H45144" i="20" s="1"/>
  <c r="H45145" i="20" s="1"/>
  <c r="H45146" i="20" s="1"/>
  <c r="H45147" i="20" s="1"/>
  <c r="H45148" i="20" s="1"/>
  <c r="H45149" i="20" s="1"/>
  <c r="H45150" i="20" s="1"/>
  <c r="H45151" i="20" s="1"/>
  <c r="H45152" i="20" s="1"/>
  <c r="H45153" i="20" s="1"/>
  <c r="H45154" i="20" s="1"/>
  <c r="H45155" i="20" s="1"/>
  <c r="H45156" i="20" s="1"/>
  <c r="H45157" i="20" s="1"/>
  <c r="H45158" i="20" s="1"/>
  <c r="H45159" i="20" s="1"/>
  <c r="H45160" i="20" s="1"/>
  <c r="H45161" i="20" s="1"/>
  <c r="H45162" i="20" s="1"/>
  <c r="H45163" i="20" s="1"/>
  <c r="H38217" i="20"/>
  <c r="H38218" i="20" s="1"/>
  <c r="H38219" i="20" s="1"/>
  <c r="H38220" i="20" s="1"/>
  <c r="H38221" i="20" s="1"/>
  <c r="H38222" i="20" s="1"/>
  <c r="H38223" i="20" s="1"/>
  <c r="H38224" i="20" s="1"/>
  <c r="H38225" i="20" s="1"/>
  <c r="H38226" i="20" s="1"/>
  <c r="H38227" i="20" s="1"/>
  <c r="H38228" i="20" s="1"/>
  <c r="H38229" i="20" s="1"/>
  <c r="H38230" i="20" s="1"/>
  <c r="H38231" i="20" s="1"/>
  <c r="H38232" i="20" s="1"/>
  <c r="H38233" i="20" s="1"/>
  <c r="H38234" i="20" s="1"/>
  <c r="H38235" i="20" s="1"/>
  <c r="H38236" i="20" s="1"/>
  <c r="H38237" i="20" s="1"/>
  <c r="H38238" i="20" s="1"/>
  <c r="H38239" i="20" s="1"/>
  <c r="H38240" i="20" s="1"/>
  <c r="H38241" i="20" s="1"/>
  <c r="H38242" i="20" s="1"/>
  <c r="H38243" i="20" s="1"/>
  <c r="H38244" i="20" s="1"/>
  <c r="H38245" i="20" s="1"/>
  <c r="H38246" i="20" s="1"/>
  <c r="H38247" i="20" s="1"/>
  <c r="H38248" i="20" s="1"/>
  <c r="H38249" i="20" s="1"/>
  <c r="H38250" i="20" s="1"/>
  <c r="H38251" i="20" s="1"/>
  <c r="H38252" i="20" s="1"/>
  <c r="H38253" i="20" s="1"/>
  <c r="H38254" i="20" s="1"/>
  <c r="H38255" i="20" s="1"/>
  <c r="H38256" i="20" s="1"/>
  <c r="H38257" i="20" s="1"/>
  <c r="H38258" i="20" s="1"/>
  <c r="H38259" i="20" s="1"/>
  <c r="H38260" i="20" s="1"/>
  <c r="H38261" i="20" s="1"/>
  <c r="H38262" i="20" s="1"/>
  <c r="H38263" i="20" s="1"/>
  <c r="H38264" i="20" s="1"/>
  <c r="H38265" i="20" s="1"/>
  <c r="H38266" i="20" s="1"/>
  <c r="H38267" i="20" s="1"/>
  <c r="H38268" i="20" s="1"/>
  <c r="H38269" i="20" s="1"/>
  <c r="H38270" i="20" s="1"/>
  <c r="H38271" i="20" s="1"/>
  <c r="H38272" i="20" s="1"/>
  <c r="H38273" i="20" s="1"/>
  <c r="H38274" i="20" s="1"/>
  <c r="H38275" i="20" s="1"/>
  <c r="H38276" i="20" s="1"/>
  <c r="H38277" i="20" s="1"/>
  <c r="H38278" i="20" s="1"/>
  <c r="H38279" i="20" s="1"/>
  <c r="H38280" i="20" s="1"/>
  <c r="H38281" i="20" s="1"/>
  <c r="H38282" i="20" s="1"/>
  <c r="H38283" i="20" s="1"/>
  <c r="H38284" i="20" s="1"/>
  <c r="H38285" i="20" s="1"/>
  <c r="H38286" i="20" s="1"/>
  <c r="H38287" i="20" s="1"/>
  <c r="H38288" i="20" s="1"/>
  <c r="H38289" i="20" s="1"/>
  <c r="H38290" i="20" s="1"/>
  <c r="H38291" i="20" s="1"/>
  <c r="H38292" i="20" s="1"/>
  <c r="H38293" i="20" s="1"/>
  <c r="H38294" i="20" s="1"/>
  <c r="H38295" i="20" s="1"/>
  <c r="H38296" i="20" s="1"/>
  <c r="H38297" i="20" s="1"/>
  <c r="H38298" i="20" s="1"/>
  <c r="H38299" i="20" s="1"/>
  <c r="H38300" i="20" s="1"/>
  <c r="H38301" i="20" s="1"/>
  <c r="H38302" i="20" s="1"/>
  <c r="H38303" i="20" s="1"/>
  <c r="H38304" i="20" s="1"/>
  <c r="H38305" i="20" s="1"/>
  <c r="H38306" i="20" s="1"/>
  <c r="H38307" i="20" s="1"/>
  <c r="H38308" i="20" s="1"/>
  <c r="H38309" i="20" s="1"/>
  <c r="H38310" i="20" s="1"/>
  <c r="H38311" i="20" s="1"/>
  <c r="H38312" i="20" s="1"/>
  <c r="H38313" i="20" s="1"/>
  <c r="H38314" i="20" s="1"/>
  <c r="H38315" i="20" s="1"/>
  <c r="H38316" i="20" s="1"/>
  <c r="H38317" i="20" s="1"/>
  <c r="H38318" i="20" s="1"/>
  <c r="H38319" i="20" s="1"/>
  <c r="H38320" i="20" s="1"/>
  <c r="H38321" i="20" s="1"/>
  <c r="H38322" i="20" s="1"/>
  <c r="H38323" i="20" s="1"/>
  <c r="H38324" i="20" s="1"/>
  <c r="H38325" i="20" s="1"/>
  <c r="H38326" i="20" s="1"/>
  <c r="H38327" i="20" s="1"/>
  <c r="H38328" i="20" s="1"/>
  <c r="H38329" i="20" s="1"/>
  <c r="H38330" i="20" s="1"/>
  <c r="H38331" i="20" s="1"/>
  <c r="H38332" i="20" s="1"/>
  <c r="H38333" i="20" s="1"/>
  <c r="H38334" i="20" s="1"/>
  <c r="H38335" i="20" s="1"/>
  <c r="H38336" i="20" s="1"/>
  <c r="H38337" i="20" s="1"/>
  <c r="H38338" i="20" s="1"/>
  <c r="H38339" i="20" s="1"/>
  <c r="H38340" i="20" s="1"/>
  <c r="H38341" i="20" s="1"/>
  <c r="H38342" i="20" s="1"/>
  <c r="H38343" i="20" s="1"/>
  <c r="H38344" i="20" s="1"/>
  <c r="H38345" i="20" s="1"/>
  <c r="H38346" i="20" s="1"/>
  <c r="H38347" i="20" s="1"/>
  <c r="H38348" i="20" s="1"/>
  <c r="H38349" i="20" s="1"/>
  <c r="H38350" i="20" s="1"/>
  <c r="H38351" i="20" s="1"/>
  <c r="H38352" i="20" s="1"/>
  <c r="H38353" i="20" s="1"/>
  <c r="H38354" i="20" s="1"/>
  <c r="H38355" i="20" s="1"/>
  <c r="H38356" i="20" s="1"/>
  <c r="H38357" i="20" s="1"/>
  <c r="H38358" i="20" s="1"/>
  <c r="H38359" i="20" s="1"/>
  <c r="H38360" i="20" s="1"/>
  <c r="H38361" i="20" s="1"/>
  <c r="H38362" i="20" s="1"/>
  <c r="H38363" i="20" s="1"/>
  <c r="H38364" i="20" s="1"/>
  <c r="H38365" i="20" s="1"/>
  <c r="H38366" i="20" s="1"/>
  <c r="H38367" i="20" s="1"/>
  <c r="H38368" i="20" s="1"/>
  <c r="H38369" i="20" s="1"/>
  <c r="H38370" i="20" s="1"/>
  <c r="H38371" i="20" s="1"/>
  <c r="H38372" i="20" s="1"/>
  <c r="H38373" i="20" s="1"/>
  <c r="H38374" i="20" s="1"/>
  <c r="H38375" i="20" s="1"/>
  <c r="H38376" i="20" s="1"/>
  <c r="H38377" i="20" s="1"/>
  <c r="H38378" i="20" s="1"/>
  <c r="H38379" i="20" s="1"/>
  <c r="H38380" i="20" s="1"/>
  <c r="H38381" i="20" s="1"/>
  <c r="H38382" i="20" s="1"/>
  <c r="H38383" i="20" s="1"/>
  <c r="H38384" i="20" s="1"/>
  <c r="H38385" i="20" s="1"/>
  <c r="H38386" i="20" s="1"/>
  <c r="H38387" i="20" s="1"/>
  <c r="H38388" i="20" s="1"/>
  <c r="H38389" i="20" s="1"/>
  <c r="H38390" i="20" s="1"/>
  <c r="H38391" i="20" s="1"/>
  <c r="H38392" i="20" s="1"/>
  <c r="H38393" i="20" s="1"/>
  <c r="H38394" i="20" s="1"/>
  <c r="H38395" i="20" s="1"/>
  <c r="H38396" i="20" s="1"/>
  <c r="H38397" i="20" s="1"/>
  <c r="H38398" i="20" s="1"/>
  <c r="H38399" i="20" s="1"/>
  <c r="H38400" i="20" s="1"/>
  <c r="H38401" i="20" s="1"/>
  <c r="H38402" i="20" s="1"/>
  <c r="H38403" i="20" s="1"/>
  <c r="H38404" i="20" s="1"/>
  <c r="H38405" i="20" s="1"/>
  <c r="H38406" i="20" s="1"/>
  <c r="H38407" i="20" s="1"/>
  <c r="H38408" i="20" s="1"/>
  <c r="H37831" i="20"/>
  <c r="H37832" i="20" s="1"/>
  <c r="H37833" i="20" s="1"/>
  <c r="H37834" i="20" s="1"/>
  <c r="H37835" i="20" s="1"/>
  <c r="H37836" i="20" s="1"/>
  <c r="H37837" i="20" s="1"/>
  <c r="H37838" i="20" s="1"/>
  <c r="H37839" i="20" s="1"/>
  <c r="H37840" i="20" s="1"/>
  <c r="H37841" i="20" s="1"/>
  <c r="H37842" i="20" s="1"/>
  <c r="H37843" i="20" s="1"/>
  <c r="H37844" i="20" s="1"/>
  <c r="H37845" i="20" s="1"/>
  <c r="H37846" i="20" s="1"/>
  <c r="H37847" i="20" s="1"/>
  <c r="H37848" i="20" s="1"/>
  <c r="H37849" i="20" s="1"/>
  <c r="H37850" i="20" s="1"/>
  <c r="H37851" i="20" s="1"/>
  <c r="H37852" i="20" s="1"/>
  <c r="H37853" i="20" s="1"/>
  <c r="H37854" i="20" s="1"/>
  <c r="H37855" i="20" s="1"/>
  <c r="H37856" i="20" s="1"/>
  <c r="H37857" i="20" s="1"/>
  <c r="H37858" i="20" s="1"/>
  <c r="H37859" i="20" s="1"/>
  <c r="H37860" i="20" s="1"/>
  <c r="H37861" i="20" s="1"/>
  <c r="H37862" i="20" s="1"/>
  <c r="H37863" i="20" s="1"/>
  <c r="H37864" i="20" s="1"/>
  <c r="H37865" i="20" s="1"/>
  <c r="H37866" i="20" s="1"/>
  <c r="H37867" i="20" s="1"/>
  <c r="H37868" i="20" s="1"/>
  <c r="H37869" i="20" s="1"/>
  <c r="H37870" i="20" s="1"/>
  <c r="H37871" i="20" s="1"/>
  <c r="H37872" i="20" s="1"/>
  <c r="H37873" i="20" s="1"/>
  <c r="H37874" i="20" s="1"/>
  <c r="H37875" i="20" s="1"/>
  <c r="H37876" i="20" s="1"/>
  <c r="H37877" i="20" s="1"/>
  <c r="H37878" i="20" s="1"/>
  <c r="H37879" i="20" s="1"/>
  <c r="H37880" i="20" s="1"/>
  <c r="H37881" i="20" s="1"/>
  <c r="H37882" i="20" s="1"/>
  <c r="H37883" i="20" s="1"/>
  <c r="H37884" i="20" s="1"/>
  <c r="H37885" i="20" s="1"/>
  <c r="H37886" i="20" s="1"/>
  <c r="H37887" i="20" s="1"/>
  <c r="H37888" i="20" s="1"/>
  <c r="H37889" i="20" s="1"/>
  <c r="H37890" i="20" s="1"/>
  <c r="H37891" i="20" s="1"/>
  <c r="H37892" i="20" s="1"/>
  <c r="H37893" i="20" s="1"/>
  <c r="H37894" i="20" s="1"/>
  <c r="H37895" i="20" s="1"/>
  <c r="H37896" i="20" s="1"/>
  <c r="H37897" i="20" s="1"/>
  <c r="H37898" i="20" s="1"/>
  <c r="H37899" i="20" s="1"/>
  <c r="H37900" i="20" s="1"/>
  <c r="H37901" i="20" s="1"/>
  <c r="H37902" i="20" s="1"/>
  <c r="H37903" i="20" s="1"/>
  <c r="H37904" i="20" s="1"/>
  <c r="H37905" i="20" s="1"/>
  <c r="H37906" i="20" s="1"/>
  <c r="H37907" i="20" s="1"/>
  <c r="H37908" i="20" s="1"/>
  <c r="H37909" i="20" s="1"/>
  <c r="H37910" i="20" s="1"/>
  <c r="H37911" i="20" s="1"/>
  <c r="H37912" i="20" s="1"/>
  <c r="H37913" i="20" s="1"/>
  <c r="H37914" i="20" s="1"/>
  <c r="H37915" i="20" s="1"/>
  <c r="H37916" i="20" s="1"/>
  <c r="H37917" i="20" s="1"/>
  <c r="H37918" i="20" s="1"/>
  <c r="H37919" i="20" s="1"/>
  <c r="H37920" i="20" s="1"/>
  <c r="H37921" i="20" s="1"/>
  <c r="H37922" i="20" s="1"/>
  <c r="H37923" i="20" s="1"/>
  <c r="H37924" i="20" s="1"/>
  <c r="H37925" i="20" s="1"/>
  <c r="H37926" i="20" s="1"/>
  <c r="H37927" i="20" s="1"/>
  <c r="H37928" i="20" s="1"/>
  <c r="H37929" i="20" s="1"/>
  <c r="H37930" i="20" s="1"/>
  <c r="H37931" i="20" s="1"/>
  <c r="H37932" i="20" s="1"/>
  <c r="H37933" i="20" s="1"/>
  <c r="H37934" i="20" s="1"/>
  <c r="H37935" i="20" s="1"/>
  <c r="H37936" i="20" s="1"/>
  <c r="H37937" i="20" s="1"/>
  <c r="H37938" i="20" s="1"/>
  <c r="H37939" i="20" s="1"/>
  <c r="H37940" i="20" s="1"/>
  <c r="H37941" i="20" s="1"/>
  <c r="H37942" i="20" s="1"/>
  <c r="H37943" i="20" s="1"/>
  <c r="H37944" i="20" s="1"/>
  <c r="H37945" i="20" s="1"/>
  <c r="H37946" i="20" s="1"/>
  <c r="H37947" i="20" s="1"/>
  <c r="H37948" i="20" s="1"/>
  <c r="H37949" i="20" s="1"/>
  <c r="H37950" i="20" s="1"/>
  <c r="H37951" i="20" s="1"/>
  <c r="H37952" i="20" s="1"/>
  <c r="H37953" i="20" s="1"/>
  <c r="H37954" i="20" s="1"/>
  <c r="H37955" i="20" s="1"/>
  <c r="H37956" i="20" s="1"/>
  <c r="H37957" i="20" s="1"/>
  <c r="H37958" i="20" s="1"/>
  <c r="H37959" i="20" s="1"/>
  <c r="H37960" i="20" s="1"/>
  <c r="H37961" i="20" s="1"/>
  <c r="H37962" i="20" s="1"/>
  <c r="H37963" i="20" s="1"/>
  <c r="H37964" i="20" s="1"/>
  <c r="H37965" i="20" s="1"/>
  <c r="H37966" i="20" s="1"/>
  <c r="H37967" i="20" s="1"/>
  <c r="H37968" i="20" s="1"/>
  <c r="H37969" i="20" s="1"/>
  <c r="H37970" i="20" s="1"/>
  <c r="H37971" i="20" s="1"/>
  <c r="H37972" i="20" s="1"/>
  <c r="H37973" i="20" s="1"/>
  <c r="H37974" i="20" s="1"/>
  <c r="H37975" i="20" s="1"/>
  <c r="H37976" i="20" s="1"/>
  <c r="H37977" i="20" s="1"/>
  <c r="H37978" i="20" s="1"/>
  <c r="H37979" i="20" s="1"/>
  <c r="H37980" i="20" s="1"/>
  <c r="H37981" i="20" s="1"/>
  <c r="H37982" i="20" s="1"/>
  <c r="H37983" i="20" s="1"/>
  <c r="H37984" i="20" s="1"/>
  <c r="H37985" i="20" s="1"/>
  <c r="H37986" i="20" s="1"/>
  <c r="H37987" i="20" s="1"/>
  <c r="H37988" i="20" s="1"/>
  <c r="H37989" i="20" s="1"/>
  <c r="H37990" i="20" s="1"/>
  <c r="H37991" i="20" s="1"/>
  <c r="H37992" i="20" s="1"/>
  <c r="H37993" i="20" s="1"/>
  <c r="H37994" i="20" s="1"/>
  <c r="H37995" i="20" s="1"/>
  <c r="H37996" i="20" s="1"/>
  <c r="H37997" i="20" s="1"/>
  <c r="H37998" i="20" s="1"/>
  <c r="H37999" i="20" s="1"/>
  <c r="H38000" i="20" s="1"/>
  <c r="H38001" i="20" s="1"/>
  <c r="H38002" i="20" s="1"/>
  <c r="H38003" i="20" s="1"/>
  <c r="H38004" i="20" s="1"/>
  <c r="H38005" i="20" s="1"/>
  <c r="H38006" i="20" s="1"/>
  <c r="H38007" i="20" s="1"/>
  <c r="H38008" i="20" s="1"/>
  <c r="H38009" i="20" s="1"/>
  <c r="H38010" i="20" s="1"/>
  <c r="H38011" i="20" s="1"/>
  <c r="H38012" i="20" s="1"/>
  <c r="H38013" i="20" s="1"/>
  <c r="H38014" i="20" s="1"/>
  <c r="H38015" i="20" s="1"/>
  <c r="H38016" i="20" s="1"/>
  <c r="H38017" i="20" s="1"/>
  <c r="H38018" i="20" s="1"/>
  <c r="H38019" i="20" s="1"/>
  <c r="H38020" i="20" s="1"/>
  <c r="H38021" i="20" s="1"/>
  <c r="H38022" i="20" s="1"/>
  <c r="H34743" i="20"/>
  <c r="H34744" i="20" s="1"/>
  <c r="H34745" i="20" s="1"/>
  <c r="H34746" i="20" s="1"/>
  <c r="H34747" i="20" s="1"/>
  <c r="H34748" i="20" s="1"/>
  <c r="H34749" i="20" s="1"/>
  <c r="H34750" i="20" s="1"/>
  <c r="H34751" i="20" s="1"/>
  <c r="H34752" i="20" s="1"/>
  <c r="H34753" i="20" s="1"/>
  <c r="H34754" i="20" s="1"/>
  <c r="H34755" i="20" s="1"/>
  <c r="H34756" i="20" s="1"/>
  <c r="H34757" i="20" s="1"/>
  <c r="H34758" i="20" s="1"/>
  <c r="H34759" i="20" s="1"/>
  <c r="H34760" i="20" s="1"/>
  <c r="H34761" i="20" s="1"/>
  <c r="H34762" i="20" s="1"/>
  <c r="H34763" i="20" s="1"/>
  <c r="H34764" i="20" s="1"/>
  <c r="H34765" i="20" s="1"/>
  <c r="H34766" i="20" s="1"/>
  <c r="H34767" i="20" s="1"/>
  <c r="H34768" i="20" s="1"/>
  <c r="H34769" i="20" s="1"/>
  <c r="H34770" i="20" s="1"/>
  <c r="H34771" i="20" s="1"/>
  <c r="H34772" i="20" s="1"/>
  <c r="H34773" i="20" s="1"/>
  <c r="H34774" i="20" s="1"/>
  <c r="H34775" i="20" s="1"/>
  <c r="H34776" i="20" s="1"/>
  <c r="H34777" i="20" s="1"/>
  <c r="H34778" i="20" s="1"/>
  <c r="H34779" i="20" s="1"/>
  <c r="H34780" i="20" s="1"/>
  <c r="H34781" i="20" s="1"/>
  <c r="H34782" i="20" s="1"/>
  <c r="H34783" i="20" s="1"/>
  <c r="H34784" i="20" s="1"/>
  <c r="H34785" i="20" s="1"/>
  <c r="H34786" i="20" s="1"/>
  <c r="H34787" i="20" s="1"/>
  <c r="H34788" i="20" s="1"/>
  <c r="H34789" i="20" s="1"/>
  <c r="H34790" i="20" s="1"/>
  <c r="H34791" i="20" s="1"/>
  <c r="H34792" i="20" s="1"/>
  <c r="H34793" i="20" s="1"/>
  <c r="H34794" i="20" s="1"/>
  <c r="H34795" i="20" s="1"/>
  <c r="H34796" i="20" s="1"/>
  <c r="H34797" i="20" s="1"/>
  <c r="H34798" i="20" s="1"/>
  <c r="H34799" i="20" s="1"/>
  <c r="H34800" i="20" s="1"/>
  <c r="H34801" i="20" s="1"/>
  <c r="H34802" i="20" s="1"/>
  <c r="H34803" i="20" s="1"/>
  <c r="H34804" i="20" s="1"/>
  <c r="H34805" i="20" s="1"/>
  <c r="H34806" i="20" s="1"/>
  <c r="H34807" i="20" s="1"/>
  <c r="H34808" i="20" s="1"/>
  <c r="H34809" i="20" s="1"/>
  <c r="H34810" i="20" s="1"/>
  <c r="H34811" i="20" s="1"/>
  <c r="H34812" i="20" s="1"/>
  <c r="H34813" i="20" s="1"/>
  <c r="H34814" i="20" s="1"/>
  <c r="H34815" i="20" s="1"/>
  <c r="H34816" i="20" s="1"/>
  <c r="H34817" i="20" s="1"/>
  <c r="H34818" i="20" s="1"/>
  <c r="H34819" i="20" s="1"/>
  <c r="H34820" i="20" s="1"/>
  <c r="H34821" i="20" s="1"/>
  <c r="H34822" i="20" s="1"/>
  <c r="H34823" i="20" s="1"/>
  <c r="H34824" i="20" s="1"/>
  <c r="H34825" i="20" s="1"/>
  <c r="H34826" i="20" s="1"/>
  <c r="H34827" i="20" s="1"/>
  <c r="H34828" i="20" s="1"/>
  <c r="H34829" i="20" s="1"/>
  <c r="H34830" i="20" s="1"/>
  <c r="H34831" i="20" s="1"/>
  <c r="H34832" i="20" s="1"/>
  <c r="H34833" i="20" s="1"/>
  <c r="H34834" i="20" s="1"/>
  <c r="H34835" i="20" s="1"/>
  <c r="H34836" i="20" s="1"/>
  <c r="H34837" i="20" s="1"/>
  <c r="H34838" i="20" s="1"/>
  <c r="H34839" i="20" s="1"/>
  <c r="H34840" i="20" s="1"/>
  <c r="H34841" i="20" s="1"/>
  <c r="H34842" i="20" s="1"/>
  <c r="H34843" i="20" s="1"/>
  <c r="H34844" i="20" s="1"/>
  <c r="H34845" i="20" s="1"/>
  <c r="H34846" i="20" s="1"/>
  <c r="H34847" i="20" s="1"/>
  <c r="H34848" i="20" s="1"/>
  <c r="H34849" i="20" s="1"/>
  <c r="H34850" i="20" s="1"/>
  <c r="H34851" i="20" s="1"/>
  <c r="H34852" i="20" s="1"/>
  <c r="H34853" i="20" s="1"/>
  <c r="H34854" i="20" s="1"/>
  <c r="H34855" i="20" s="1"/>
  <c r="H34856" i="20" s="1"/>
  <c r="H34857" i="20" s="1"/>
  <c r="H34858" i="20" s="1"/>
  <c r="H34859" i="20" s="1"/>
  <c r="H34860" i="20" s="1"/>
  <c r="H34861" i="20" s="1"/>
  <c r="H34862" i="20" s="1"/>
  <c r="H34863" i="20" s="1"/>
  <c r="H34864" i="20" s="1"/>
  <c r="H34865" i="20" s="1"/>
  <c r="H34866" i="20" s="1"/>
  <c r="H34867" i="20" s="1"/>
  <c r="H34868" i="20" s="1"/>
  <c r="H34869" i="20" s="1"/>
  <c r="H34870" i="20" s="1"/>
  <c r="H34871" i="20" s="1"/>
  <c r="H34872" i="20" s="1"/>
  <c r="H34873" i="20" s="1"/>
  <c r="H34874" i="20" s="1"/>
  <c r="H34875" i="20" s="1"/>
  <c r="H34876" i="20" s="1"/>
  <c r="H34877" i="20" s="1"/>
  <c r="H34878" i="20" s="1"/>
  <c r="H34879" i="20" s="1"/>
  <c r="H34880" i="20" s="1"/>
  <c r="H34881" i="20" s="1"/>
  <c r="H34882" i="20" s="1"/>
  <c r="H34883" i="20" s="1"/>
  <c r="H34884" i="20" s="1"/>
  <c r="H34885" i="20" s="1"/>
  <c r="H34886" i="20" s="1"/>
  <c r="H34887" i="20" s="1"/>
  <c r="H34888" i="20" s="1"/>
  <c r="H34889" i="20" s="1"/>
  <c r="H34890" i="20" s="1"/>
  <c r="H34891" i="20" s="1"/>
  <c r="H34892" i="20" s="1"/>
  <c r="H34893" i="20" s="1"/>
  <c r="H34894" i="20" s="1"/>
  <c r="H34895" i="20" s="1"/>
  <c r="H34896" i="20" s="1"/>
  <c r="H34897" i="20" s="1"/>
  <c r="H34898" i="20" s="1"/>
  <c r="H34899" i="20" s="1"/>
  <c r="H34900" i="20" s="1"/>
  <c r="H34901" i="20" s="1"/>
  <c r="H34902" i="20" s="1"/>
  <c r="H34903" i="20" s="1"/>
  <c r="H34904" i="20" s="1"/>
  <c r="H34905" i="20" s="1"/>
  <c r="H34906" i="20" s="1"/>
  <c r="H34907" i="20" s="1"/>
  <c r="H34908" i="20" s="1"/>
  <c r="H34909" i="20" s="1"/>
  <c r="H34910" i="20" s="1"/>
  <c r="H34911" i="20" s="1"/>
  <c r="H34912" i="20" s="1"/>
  <c r="H34913" i="20" s="1"/>
  <c r="H34914" i="20" s="1"/>
  <c r="H34915" i="20" s="1"/>
  <c r="H34916" i="20" s="1"/>
  <c r="H34917" i="20" s="1"/>
  <c r="H34918" i="20" s="1"/>
  <c r="H34919" i="20" s="1"/>
  <c r="H34920" i="20" s="1"/>
  <c r="H34921" i="20" s="1"/>
  <c r="H34922" i="20" s="1"/>
  <c r="H34923" i="20" s="1"/>
  <c r="H34924" i="20" s="1"/>
  <c r="H34925" i="20" s="1"/>
  <c r="H34926" i="20" s="1"/>
  <c r="H34927" i="20" s="1"/>
  <c r="H34928" i="20" s="1"/>
  <c r="H34929" i="20" s="1"/>
  <c r="H34930" i="20" s="1"/>
  <c r="H34931" i="20" s="1"/>
  <c r="H34932" i="20" s="1"/>
  <c r="H34933" i="20" s="1"/>
  <c r="H34934" i="20" s="1"/>
  <c r="H30883" i="20"/>
  <c r="H30884" i="20" s="1"/>
  <c r="H30885" i="20" s="1"/>
  <c r="H30886" i="20" s="1"/>
  <c r="H30887" i="20" s="1"/>
  <c r="H30888" i="20" s="1"/>
  <c r="H30889" i="20" s="1"/>
  <c r="H30890" i="20" s="1"/>
  <c r="H30891" i="20" s="1"/>
  <c r="H30892" i="20" s="1"/>
  <c r="H30893" i="20" s="1"/>
  <c r="H30894" i="20" s="1"/>
  <c r="H30895" i="20" s="1"/>
  <c r="H30896" i="20" s="1"/>
  <c r="H30897" i="20" s="1"/>
  <c r="H30898" i="20" s="1"/>
  <c r="H30899" i="20" s="1"/>
  <c r="H30900" i="20" s="1"/>
  <c r="H30901" i="20" s="1"/>
  <c r="H30902" i="20" s="1"/>
  <c r="H30903" i="20" s="1"/>
  <c r="H30904" i="20" s="1"/>
  <c r="H30905" i="20" s="1"/>
  <c r="H30906" i="20" s="1"/>
  <c r="H30907" i="20" s="1"/>
  <c r="H30908" i="20" s="1"/>
  <c r="H30909" i="20" s="1"/>
  <c r="H30910" i="20" s="1"/>
  <c r="H30911" i="20" s="1"/>
  <c r="H30912" i="20" s="1"/>
  <c r="H30913" i="20" s="1"/>
  <c r="H30914" i="20" s="1"/>
  <c r="H30915" i="20" s="1"/>
  <c r="H30916" i="20" s="1"/>
  <c r="H30917" i="20" s="1"/>
  <c r="H30918" i="20" s="1"/>
  <c r="H30919" i="20" s="1"/>
  <c r="H30920" i="20" s="1"/>
  <c r="H30921" i="20" s="1"/>
  <c r="H30922" i="20" s="1"/>
  <c r="H30923" i="20" s="1"/>
  <c r="H30924" i="20" s="1"/>
  <c r="H30925" i="20" s="1"/>
  <c r="H30926" i="20" s="1"/>
  <c r="H30927" i="20" s="1"/>
  <c r="H30928" i="20" s="1"/>
  <c r="H30929" i="20" s="1"/>
  <c r="H30930" i="20" s="1"/>
  <c r="H30931" i="20" s="1"/>
  <c r="H30932" i="20" s="1"/>
  <c r="H30933" i="20" s="1"/>
  <c r="H30934" i="20" s="1"/>
  <c r="H30935" i="20" s="1"/>
  <c r="H30936" i="20" s="1"/>
  <c r="H30937" i="20" s="1"/>
  <c r="H30938" i="20" s="1"/>
  <c r="H30939" i="20" s="1"/>
  <c r="H30940" i="20" s="1"/>
  <c r="H30941" i="20" s="1"/>
  <c r="H30942" i="20" s="1"/>
  <c r="H30943" i="20" s="1"/>
  <c r="H30944" i="20" s="1"/>
  <c r="H30945" i="20" s="1"/>
  <c r="H30946" i="20" s="1"/>
  <c r="H30947" i="20" s="1"/>
  <c r="H30948" i="20" s="1"/>
  <c r="H30949" i="20" s="1"/>
  <c r="H30950" i="20" s="1"/>
  <c r="H30951" i="20" s="1"/>
  <c r="H30952" i="20" s="1"/>
  <c r="H30953" i="20" s="1"/>
  <c r="H30954" i="20" s="1"/>
  <c r="H30955" i="20" s="1"/>
  <c r="H30956" i="20" s="1"/>
  <c r="H30957" i="20" s="1"/>
  <c r="H30958" i="20" s="1"/>
  <c r="H30959" i="20" s="1"/>
  <c r="H30960" i="20" s="1"/>
  <c r="H30961" i="20" s="1"/>
  <c r="H30962" i="20" s="1"/>
  <c r="H30963" i="20" s="1"/>
  <c r="H30964" i="20" s="1"/>
  <c r="H30965" i="20" s="1"/>
  <c r="H30966" i="20" s="1"/>
  <c r="H30967" i="20" s="1"/>
  <c r="H30968" i="20" s="1"/>
  <c r="H30969" i="20" s="1"/>
  <c r="H30970" i="20" s="1"/>
  <c r="H30971" i="20" s="1"/>
  <c r="H30972" i="20" s="1"/>
  <c r="H30973" i="20" s="1"/>
  <c r="H30974" i="20" s="1"/>
  <c r="H30975" i="20" s="1"/>
  <c r="H30976" i="20" s="1"/>
  <c r="H30977" i="20" s="1"/>
  <c r="H30978" i="20" s="1"/>
  <c r="H30979" i="20" s="1"/>
  <c r="H30980" i="20" s="1"/>
  <c r="H30981" i="20" s="1"/>
  <c r="H30982" i="20" s="1"/>
  <c r="H30983" i="20" s="1"/>
  <c r="H30984" i="20" s="1"/>
  <c r="H30985" i="20" s="1"/>
  <c r="H30986" i="20" s="1"/>
  <c r="H30987" i="20" s="1"/>
  <c r="H30988" i="20" s="1"/>
  <c r="H30989" i="20" s="1"/>
  <c r="H30990" i="20" s="1"/>
  <c r="H30991" i="20" s="1"/>
  <c r="H30992" i="20" s="1"/>
  <c r="H30993" i="20" s="1"/>
  <c r="H30994" i="20" s="1"/>
  <c r="H30995" i="20" s="1"/>
  <c r="H30996" i="20" s="1"/>
  <c r="H30997" i="20" s="1"/>
  <c r="H30998" i="20" s="1"/>
  <c r="H30999" i="20" s="1"/>
  <c r="H31000" i="20" s="1"/>
  <c r="H31001" i="20" s="1"/>
  <c r="H31002" i="20" s="1"/>
  <c r="H31003" i="20" s="1"/>
  <c r="H31004" i="20" s="1"/>
  <c r="H31005" i="20" s="1"/>
  <c r="H31006" i="20" s="1"/>
  <c r="H31007" i="20" s="1"/>
  <c r="H31008" i="20" s="1"/>
  <c r="H31009" i="20" s="1"/>
  <c r="H31010" i="20" s="1"/>
  <c r="H31011" i="20" s="1"/>
  <c r="H31012" i="20" s="1"/>
  <c r="H31013" i="20" s="1"/>
  <c r="H31014" i="20" s="1"/>
  <c r="H31015" i="20" s="1"/>
  <c r="H31016" i="20" s="1"/>
  <c r="H31017" i="20" s="1"/>
  <c r="H31018" i="20" s="1"/>
  <c r="H31019" i="20" s="1"/>
  <c r="H31020" i="20" s="1"/>
  <c r="H31021" i="20" s="1"/>
  <c r="H31022" i="20" s="1"/>
  <c r="H31023" i="20" s="1"/>
  <c r="H31024" i="20" s="1"/>
  <c r="H31025" i="20" s="1"/>
  <c r="H31026" i="20" s="1"/>
  <c r="H31027" i="20" s="1"/>
  <c r="H31028" i="20" s="1"/>
  <c r="H31029" i="20" s="1"/>
  <c r="H31030" i="20" s="1"/>
  <c r="H31031" i="20" s="1"/>
  <c r="H31032" i="20" s="1"/>
  <c r="H31033" i="20" s="1"/>
  <c r="H31034" i="20" s="1"/>
  <c r="H31035" i="20" s="1"/>
  <c r="H31036" i="20" s="1"/>
  <c r="H31037" i="20" s="1"/>
  <c r="H31038" i="20" s="1"/>
  <c r="H31039" i="20" s="1"/>
  <c r="H31040" i="20" s="1"/>
  <c r="H31041" i="20" s="1"/>
  <c r="H31042" i="20" s="1"/>
  <c r="H31043" i="20" s="1"/>
  <c r="H31044" i="20" s="1"/>
  <c r="H31045" i="20" s="1"/>
  <c r="H31046" i="20" s="1"/>
  <c r="H31047" i="20" s="1"/>
  <c r="H31048" i="20" s="1"/>
  <c r="H31049" i="20" s="1"/>
  <c r="H31050" i="20" s="1"/>
  <c r="H31051" i="20" s="1"/>
  <c r="H31052" i="20" s="1"/>
  <c r="H31053" i="20" s="1"/>
  <c r="H31054" i="20" s="1"/>
  <c r="H31055" i="20" s="1"/>
  <c r="H31056" i="20" s="1"/>
  <c r="H31057" i="20" s="1"/>
  <c r="H31058" i="20" s="1"/>
  <c r="H31059" i="20" s="1"/>
  <c r="H31060" i="20" s="1"/>
  <c r="H31061" i="20" s="1"/>
  <c r="H31062" i="20" s="1"/>
  <c r="H31063" i="20" s="1"/>
  <c r="H31064" i="20" s="1"/>
  <c r="H31065" i="20" s="1"/>
  <c r="H31066" i="20" s="1"/>
  <c r="H31067" i="20" s="1"/>
  <c r="H31068" i="20" s="1"/>
  <c r="H31069" i="20" s="1"/>
  <c r="H31070" i="20" s="1"/>
  <c r="H31071" i="20" s="1"/>
  <c r="H31072" i="20" s="1"/>
  <c r="H31073" i="20" s="1"/>
  <c r="H31074" i="20" s="1"/>
  <c r="H25093" i="20"/>
  <c r="H25094" i="20" s="1"/>
  <c r="H25095" i="20" s="1"/>
  <c r="H25096" i="20" s="1"/>
  <c r="H25097" i="20" s="1"/>
  <c r="H25098" i="20" s="1"/>
  <c r="H25099" i="20" s="1"/>
  <c r="H25100" i="20" s="1"/>
  <c r="H25101" i="20" s="1"/>
  <c r="H25102" i="20" s="1"/>
  <c r="H25103" i="20" s="1"/>
  <c r="H25104" i="20" s="1"/>
  <c r="H25105" i="20" s="1"/>
  <c r="H25106" i="20" s="1"/>
  <c r="H25107" i="20" s="1"/>
  <c r="H25108" i="20" s="1"/>
  <c r="H25109" i="20" s="1"/>
  <c r="H25110" i="20" s="1"/>
  <c r="H25111" i="20" s="1"/>
  <c r="H25112" i="20" s="1"/>
  <c r="H25113" i="20" s="1"/>
  <c r="H25114" i="20" s="1"/>
  <c r="H25115" i="20" s="1"/>
  <c r="H25116" i="20" s="1"/>
  <c r="H25117" i="20" s="1"/>
  <c r="H25118" i="20" s="1"/>
  <c r="H25119" i="20" s="1"/>
  <c r="H25120" i="20" s="1"/>
  <c r="H25121" i="20" s="1"/>
  <c r="H25122" i="20" s="1"/>
  <c r="H25123" i="20" s="1"/>
  <c r="H25124" i="20" s="1"/>
  <c r="H25125" i="20" s="1"/>
  <c r="H25126" i="20" s="1"/>
  <c r="H25127" i="20" s="1"/>
  <c r="H25128" i="20" s="1"/>
  <c r="H25129" i="20" s="1"/>
  <c r="H25130" i="20" s="1"/>
  <c r="H25131" i="20" s="1"/>
  <c r="H25132" i="20" s="1"/>
  <c r="H25133" i="20" s="1"/>
  <c r="H25134" i="20" s="1"/>
  <c r="H25135" i="20" s="1"/>
  <c r="H25136" i="20" s="1"/>
  <c r="H25137" i="20" s="1"/>
  <c r="H25138" i="20" s="1"/>
  <c r="H25139" i="20" s="1"/>
  <c r="H25140" i="20" s="1"/>
  <c r="H25141" i="20" s="1"/>
  <c r="H25142" i="20" s="1"/>
  <c r="H25143" i="20" s="1"/>
  <c r="H25144" i="20" s="1"/>
  <c r="H25145" i="20" s="1"/>
  <c r="H25146" i="20" s="1"/>
  <c r="H25147" i="20" s="1"/>
  <c r="H25148" i="20" s="1"/>
  <c r="H25149" i="20" s="1"/>
  <c r="H25150" i="20" s="1"/>
  <c r="H25151" i="20" s="1"/>
  <c r="H25152" i="20" s="1"/>
  <c r="H25153" i="20" s="1"/>
  <c r="H25154" i="20" s="1"/>
  <c r="H25155" i="20" s="1"/>
  <c r="H25156" i="20" s="1"/>
  <c r="H25157" i="20" s="1"/>
  <c r="H25158" i="20" s="1"/>
  <c r="H25159" i="20" s="1"/>
  <c r="H25160" i="20" s="1"/>
  <c r="H25161" i="20" s="1"/>
  <c r="H25162" i="20" s="1"/>
  <c r="H25163" i="20" s="1"/>
  <c r="H25164" i="20" s="1"/>
  <c r="H25165" i="20" s="1"/>
  <c r="H25166" i="20" s="1"/>
  <c r="H25167" i="20" s="1"/>
  <c r="H25168" i="20" s="1"/>
  <c r="H25169" i="20" s="1"/>
  <c r="H25170" i="20" s="1"/>
  <c r="H25171" i="20" s="1"/>
  <c r="H25172" i="20" s="1"/>
  <c r="H25173" i="20" s="1"/>
  <c r="H25174" i="20" s="1"/>
  <c r="H25175" i="20" s="1"/>
  <c r="H25176" i="20" s="1"/>
  <c r="H25177" i="20" s="1"/>
  <c r="H25178" i="20" s="1"/>
  <c r="H25179" i="20" s="1"/>
  <c r="H25180" i="20" s="1"/>
  <c r="H25181" i="20" s="1"/>
  <c r="H25182" i="20" s="1"/>
  <c r="H25183" i="20" s="1"/>
  <c r="H25184" i="20" s="1"/>
  <c r="H25185" i="20" s="1"/>
  <c r="H25186" i="20" s="1"/>
  <c r="H25187" i="20" s="1"/>
  <c r="H25188" i="20" s="1"/>
  <c r="H25189" i="20" s="1"/>
  <c r="H25190" i="20" s="1"/>
  <c r="H25191" i="20" s="1"/>
  <c r="H25192" i="20" s="1"/>
  <c r="H25193" i="20" s="1"/>
  <c r="H25194" i="20" s="1"/>
  <c r="H25195" i="20" s="1"/>
  <c r="H25196" i="20" s="1"/>
  <c r="H25197" i="20" s="1"/>
  <c r="H25198" i="20" s="1"/>
  <c r="H25199" i="20" s="1"/>
  <c r="H25200" i="20" s="1"/>
  <c r="H25201" i="20" s="1"/>
  <c r="H25202" i="20" s="1"/>
  <c r="H25203" i="20" s="1"/>
  <c r="H25204" i="20" s="1"/>
  <c r="H25205" i="20" s="1"/>
  <c r="H25206" i="20" s="1"/>
  <c r="H25207" i="20" s="1"/>
  <c r="H25208" i="20" s="1"/>
  <c r="H25209" i="20" s="1"/>
  <c r="H25210" i="20" s="1"/>
  <c r="H25211" i="20" s="1"/>
  <c r="H25212" i="20" s="1"/>
  <c r="H25213" i="20" s="1"/>
  <c r="H25214" i="20" s="1"/>
  <c r="H25215" i="20" s="1"/>
  <c r="H25216" i="20" s="1"/>
  <c r="H25217" i="20" s="1"/>
  <c r="H25218" i="20" s="1"/>
  <c r="H25219" i="20" s="1"/>
  <c r="H25220" i="20" s="1"/>
  <c r="H25221" i="20" s="1"/>
  <c r="H25222" i="20" s="1"/>
  <c r="H25223" i="20" s="1"/>
  <c r="H25224" i="20" s="1"/>
  <c r="H25225" i="20" s="1"/>
  <c r="H25226" i="20" s="1"/>
  <c r="H25227" i="20" s="1"/>
  <c r="H25228" i="20" s="1"/>
  <c r="H25229" i="20" s="1"/>
  <c r="H25230" i="20" s="1"/>
  <c r="H25231" i="20" s="1"/>
  <c r="H25232" i="20" s="1"/>
  <c r="H25233" i="20" s="1"/>
  <c r="H25234" i="20" s="1"/>
  <c r="H25235" i="20" s="1"/>
  <c r="H25236" i="20" s="1"/>
  <c r="H25237" i="20" s="1"/>
  <c r="H25238" i="20" s="1"/>
  <c r="H25239" i="20" s="1"/>
  <c r="H25240" i="20" s="1"/>
  <c r="H25241" i="20" s="1"/>
  <c r="H25242" i="20" s="1"/>
  <c r="H25243" i="20" s="1"/>
  <c r="H25244" i="20" s="1"/>
  <c r="H25245" i="20" s="1"/>
  <c r="H25246" i="20" s="1"/>
  <c r="H25247" i="20" s="1"/>
  <c r="H25248" i="20" s="1"/>
  <c r="H25249" i="20" s="1"/>
  <c r="H25250" i="20" s="1"/>
  <c r="H25251" i="20" s="1"/>
  <c r="H25252" i="20" s="1"/>
  <c r="H25253" i="20" s="1"/>
  <c r="H25254" i="20" s="1"/>
  <c r="H25255" i="20" s="1"/>
  <c r="H25256" i="20" s="1"/>
  <c r="H25257" i="20" s="1"/>
  <c r="H25258" i="20" s="1"/>
  <c r="H25259" i="20" s="1"/>
  <c r="H25260" i="20" s="1"/>
  <c r="H25261" i="20" s="1"/>
  <c r="H25262" i="20" s="1"/>
  <c r="H25263" i="20" s="1"/>
  <c r="H25264" i="20" s="1"/>
  <c r="H25265" i="20" s="1"/>
  <c r="H25266" i="20" s="1"/>
  <c r="H25267" i="20" s="1"/>
  <c r="H25268" i="20" s="1"/>
  <c r="H25269" i="20" s="1"/>
  <c r="H25270" i="20" s="1"/>
  <c r="H25271" i="20" s="1"/>
  <c r="H25272" i="20" s="1"/>
  <c r="H25273" i="20" s="1"/>
  <c r="H25274" i="20" s="1"/>
  <c r="H25275" i="20" s="1"/>
  <c r="H25276" i="20" s="1"/>
  <c r="H25277" i="20" s="1"/>
  <c r="H25278" i="20" s="1"/>
  <c r="H25279" i="20" s="1"/>
  <c r="H25280" i="20" s="1"/>
  <c r="H25281" i="20" s="1"/>
  <c r="H25282" i="20" s="1"/>
  <c r="H25283" i="20" s="1"/>
  <c r="H25284" i="20" s="1"/>
  <c r="H62342" i="20"/>
  <c r="H62343" i="20" s="1"/>
  <c r="H62344" i="20" s="1"/>
  <c r="H62345" i="20" s="1"/>
  <c r="H62346" i="20" s="1"/>
  <c r="H62347" i="20" s="1"/>
  <c r="H62348" i="20" s="1"/>
  <c r="H62349" i="20" s="1"/>
  <c r="H62350" i="20" s="1"/>
  <c r="H62351" i="20" s="1"/>
  <c r="H62352" i="20" s="1"/>
  <c r="H62353" i="20" s="1"/>
  <c r="H62354" i="20" s="1"/>
  <c r="H62355" i="20" s="1"/>
  <c r="H62356" i="20" s="1"/>
  <c r="H62357" i="20" s="1"/>
  <c r="H62358" i="20" s="1"/>
  <c r="H62359" i="20" s="1"/>
  <c r="H62360" i="20" s="1"/>
  <c r="H62361" i="20" s="1"/>
  <c r="H62362" i="20" s="1"/>
  <c r="H62363" i="20" s="1"/>
  <c r="H62364" i="20" s="1"/>
  <c r="H62365" i="20" s="1"/>
  <c r="H62366" i="20" s="1"/>
  <c r="H62367" i="20" s="1"/>
  <c r="H62368" i="20" s="1"/>
  <c r="H62369" i="20" s="1"/>
  <c r="H62370" i="20" s="1"/>
  <c r="H62371" i="20" s="1"/>
  <c r="H62372" i="20" s="1"/>
  <c r="H62373" i="20" s="1"/>
  <c r="H62374" i="20" s="1"/>
  <c r="H62375" i="20" s="1"/>
  <c r="H62376" i="20" s="1"/>
  <c r="H62377" i="20" s="1"/>
  <c r="H62378" i="20" s="1"/>
  <c r="H62379" i="20" s="1"/>
  <c r="H62380" i="20" s="1"/>
  <c r="H62381" i="20" s="1"/>
  <c r="H62382" i="20" s="1"/>
  <c r="H62383" i="20" s="1"/>
  <c r="H62384" i="20" s="1"/>
  <c r="H62385" i="20" s="1"/>
  <c r="H62386" i="20" s="1"/>
  <c r="H62387" i="20" s="1"/>
  <c r="H62388" i="20" s="1"/>
  <c r="H62389" i="20" s="1"/>
  <c r="H62390" i="20" s="1"/>
  <c r="H62391" i="20" s="1"/>
  <c r="H62392" i="20" s="1"/>
  <c r="H62393" i="20" s="1"/>
  <c r="H62394" i="20" s="1"/>
  <c r="H62395" i="20" s="1"/>
  <c r="H62396" i="20" s="1"/>
  <c r="H62397" i="20" s="1"/>
  <c r="H62398" i="20" s="1"/>
  <c r="H62399" i="20" s="1"/>
  <c r="H62400" i="20" s="1"/>
  <c r="H62401" i="20" s="1"/>
  <c r="H62402" i="20" s="1"/>
  <c r="H62403" i="20" s="1"/>
  <c r="H62404" i="20" s="1"/>
  <c r="H62405" i="20" s="1"/>
  <c r="H62406" i="20" s="1"/>
  <c r="H62407" i="20" s="1"/>
  <c r="H62408" i="20" s="1"/>
  <c r="H62409" i="20" s="1"/>
  <c r="H62410" i="20" s="1"/>
  <c r="H62411" i="20" s="1"/>
  <c r="H62412" i="20" s="1"/>
  <c r="H62413" i="20" s="1"/>
  <c r="H62414" i="20" s="1"/>
  <c r="H62415" i="20" s="1"/>
  <c r="H62416" i="20" s="1"/>
  <c r="H62417" i="20" s="1"/>
  <c r="H62418" i="20" s="1"/>
  <c r="H62419" i="20" s="1"/>
  <c r="H62420" i="20" s="1"/>
  <c r="H62421" i="20" s="1"/>
  <c r="H62422" i="20" s="1"/>
  <c r="H62423" i="20" s="1"/>
  <c r="H62424" i="20" s="1"/>
  <c r="H62425" i="20" s="1"/>
  <c r="H62426" i="20" s="1"/>
  <c r="H62427" i="20" s="1"/>
  <c r="H62428" i="20" s="1"/>
  <c r="H62429" i="20" s="1"/>
  <c r="H62430" i="20" s="1"/>
  <c r="H62431" i="20" s="1"/>
  <c r="H62432" i="20" s="1"/>
  <c r="H62433" i="20" s="1"/>
  <c r="H62434" i="20" s="1"/>
  <c r="H62435" i="20" s="1"/>
  <c r="H62436" i="20" s="1"/>
  <c r="H62437" i="20" s="1"/>
  <c r="H62438" i="20" s="1"/>
  <c r="H62439" i="20" s="1"/>
  <c r="H62440" i="20" s="1"/>
  <c r="H62441" i="20" s="1"/>
  <c r="H62442" i="20" s="1"/>
  <c r="H62443" i="20" s="1"/>
  <c r="H62444" i="20" s="1"/>
  <c r="H62445" i="20" s="1"/>
  <c r="H62446" i="20" s="1"/>
  <c r="H62447" i="20" s="1"/>
  <c r="H62448" i="20" s="1"/>
  <c r="H62449" i="20" s="1"/>
  <c r="H62450" i="20" s="1"/>
  <c r="H62451" i="20" s="1"/>
  <c r="H62452" i="20" s="1"/>
  <c r="H62453" i="20" s="1"/>
  <c r="H62454" i="20" s="1"/>
  <c r="H62455" i="20" s="1"/>
  <c r="H62456" i="20" s="1"/>
  <c r="H62457" i="20" s="1"/>
  <c r="H62458" i="20" s="1"/>
  <c r="H62459" i="20" s="1"/>
  <c r="H62460" i="20" s="1"/>
  <c r="H62461" i="20" s="1"/>
  <c r="H62462" i="20" s="1"/>
  <c r="H62463" i="20" s="1"/>
  <c r="H62464" i="20" s="1"/>
  <c r="H62465" i="20" s="1"/>
  <c r="H62466" i="20" s="1"/>
  <c r="H62467" i="20" s="1"/>
  <c r="H62468" i="20" s="1"/>
  <c r="H62469" i="20" s="1"/>
  <c r="H62470" i="20" s="1"/>
  <c r="H62471" i="20" s="1"/>
  <c r="H62472" i="20" s="1"/>
  <c r="H62473" i="20" s="1"/>
  <c r="H62474" i="20" s="1"/>
  <c r="H62475" i="20" s="1"/>
  <c r="H62476" i="20" s="1"/>
  <c r="H62477" i="20" s="1"/>
  <c r="H62478" i="20" s="1"/>
  <c r="H62479" i="20" s="1"/>
  <c r="H62480" i="20" s="1"/>
  <c r="H62481" i="20" s="1"/>
  <c r="H62482" i="20" s="1"/>
  <c r="H62483" i="20" s="1"/>
  <c r="H62484" i="20" s="1"/>
  <c r="H62485" i="20" s="1"/>
  <c r="H62486" i="20" s="1"/>
  <c r="H62487" i="20" s="1"/>
  <c r="H62488" i="20" s="1"/>
  <c r="H62489" i="20" s="1"/>
  <c r="H62490" i="20" s="1"/>
  <c r="H62491" i="20" s="1"/>
  <c r="H62492" i="20" s="1"/>
  <c r="H62493" i="20" s="1"/>
  <c r="H62494" i="20" s="1"/>
  <c r="H62495" i="20" s="1"/>
  <c r="H62496" i="20" s="1"/>
  <c r="H62497" i="20" s="1"/>
  <c r="H62498" i="20" s="1"/>
  <c r="H62499" i="20" s="1"/>
  <c r="H62500" i="20" s="1"/>
  <c r="H62501" i="20" s="1"/>
  <c r="H62502" i="20" s="1"/>
  <c r="H62503" i="20" s="1"/>
  <c r="H62504" i="20" s="1"/>
  <c r="H62505" i="20" s="1"/>
  <c r="H62506" i="20" s="1"/>
  <c r="H62507" i="20" s="1"/>
  <c r="H62508" i="20" s="1"/>
  <c r="H62509" i="20" s="1"/>
  <c r="H62510" i="20" s="1"/>
  <c r="H62511" i="20" s="1"/>
  <c r="H62512" i="20" s="1"/>
  <c r="H62513" i="20" s="1"/>
  <c r="H62514" i="20" s="1"/>
  <c r="H62515" i="20" s="1"/>
  <c r="H62516" i="20" s="1"/>
  <c r="H62517" i="20" s="1"/>
  <c r="H62518" i="20" s="1"/>
  <c r="H62519" i="20" s="1"/>
  <c r="H62520" i="20" s="1"/>
  <c r="H62521" i="20" s="1"/>
  <c r="H62522" i="20" s="1"/>
  <c r="H62523" i="20" s="1"/>
  <c r="H62524" i="20" s="1"/>
  <c r="H62525" i="20" s="1"/>
  <c r="H62526" i="20" s="1"/>
  <c r="H62527" i="20" s="1"/>
  <c r="H62528" i="20" s="1"/>
  <c r="H62529" i="20" s="1"/>
  <c r="H62530" i="20" s="1"/>
  <c r="H62531" i="20" s="1"/>
  <c r="H62532" i="20" s="1"/>
  <c r="H62533" i="20" s="1"/>
  <c r="H53464" i="20"/>
  <c r="H53465" i="20" s="1"/>
  <c r="H53466" i="20" s="1"/>
  <c r="H53467" i="20" s="1"/>
  <c r="H53468" i="20" s="1"/>
  <c r="H53469" i="20" s="1"/>
  <c r="H53470" i="20" s="1"/>
  <c r="H53471" i="20" s="1"/>
  <c r="H53472" i="20" s="1"/>
  <c r="H53473" i="20" s="1"/>
  <c r="H53474" i="20" s="1"/>
  <c r="H53475" i="20" s="1"/>
  <c r="H53476" i="20" s="1"/>
  <c r="H53477" i="20" s="1"/>
  <c r="H53478" i="20" s="1"/>
  <c r="H53479" i="20" s="1"/>
  <c r="H53480" i="20" s="1"/>
  <c r="H53481" i="20" s="1"/>
  <c r="H53482" i="20" s="1"/>
  <c r="H53483" i="20" s="1"/>
  <c r="H53484" i="20" s="1"/>
  <c r="H53485" i="20" s="1"/>
  <c r="H53486" i="20" s="1"/>
  <c r="H53487" i="20" s="1"/>
  <c r="H53488" i="20" s="1"/>
  <c r="H53489" i="20" s="1"/>
  <c r="H53490" i="20" s="1"/>
  <c r="H53491" i="20" s="1"/>
  <c r="H53492" i="20" s="1"/>
  <c r="H53493" i="20" s="1"/>
  <c r="H53494" i="20" s="1"/>
  <c r="H53495" i="20" s="1"/>
  <c r="H53496" i="20" s="1"/>
  <c r="H53497" i="20" s="1"/>
  <c r="H53498" i="20" s="1"/>
  <c r="H53499" i="20" s="1"/>
  <c r="H53500" i="20" s="1"/>
  <c r="H53501" i="20" s="1"/>
  <c r="H53502" i="20" s="1"/>
  <c r="H53503" i="20" s="1"/>
  <c r="H53504" i="20" s="1"/>
  <c r="H53505" i="20" s="1"/>
  <c r="H53506" i="20" s="1"/>
  <c r="H53507" i="20" s="1"/>
  <c r="H53508" i="20" s="1"/>
  <c r="H53509" i="20" s="1"/>
  <c r="H53510" i="20" s="1"/>
  <c r="H53511" i="20" s="1"/>
  <c r="H53512" i="20" s="1"/>
  <c r="H53513" i="20" s="1"/>
  <c r="H53514" i="20" s="1"/>
  <c r="H53515" i="20" s="1"/>
  <c r="H53516" i="20" s="1"/>
  <c r="H53517" i="20" s="1"/>
  <c r="H53518" i="20" s="1"/>
  <c r="H53519" i="20" s="1"/>
  <c r="H53520" i="20" s="1"/>
  <c r="H53521" i="20" s="1"/>
  <c r="H53522" i="20" s="1"/>
  <c r="H53523" i="20" s="1"/>
  <c r="H53524" i="20" s="1"/>
  <c r="H53525" i="20" s="1"/>
  <c r="H53526" i="20" s="1"/>
  <c r="H53527" i="20" s="1"/>
  <c r="H53528" i="20" s="1"/>
  <c r="H53529" i="20" s="1"/>
  <c r="H53530" i="20" s="1"/>
  <c r="H53531" i="20" s="1"/>
  <c r="H53532" i="20" s="1"/>
  <c r="H53533" i="20" s="1"/>
  <c r="H53534" i="20" s="1"/>
  <c r="H53535" i="20" s="1"/>
  <c r="H53536" i="20" s="1"/>
  <c r="H53537" i="20" s="1"/>
  <c r="H53538" i="20" s="1"/>
  <c r="H53539" i="20" s="1"/>
  <c r="H53540" i="20" s="1"/>
  <c r="H53541" i="20" s="1"/>
  <c r="H53542" i="20" s="1"/>
  <c r="H53543" i="20" s="1"/>
  <c r="H53544" i="20" s="1"/>
  <c r="H53545" i="20" s="1"/>
  <c r="H53546" i="20" s="1"/>
  <c r="H53547" i="20" s="1"/>
  <c r="H53548" i="20" s="1"/>
  <c r="H53549" i="20" s="1"/>
  <c r="H53550" i="20" s="1"/>
  <c r="H53551" i="20" s="1"/>
  <c r="H53552" i="20" s="1"/>
  <c r="H53553" i="20" s="1"/>
  <c r="H53554" i="20" s="1"/>
  <c r="H53555" i="20" s="1"/>
  <c r="H53556" i="20" s="1"/>
  <c r="H53557" i="20" s="1"/>
  <c r="H53558" i="20" s="1"/>
  <c r="H53559" i="20" s="1"/>
  <c r="H53560" i="20" s="1"/>
  <c r="H53561" i="20" s="1"/>
  <c r="H53562" i="20" s="1"/>
  <c r="H53563" i="20" s="1"/>
  <c r="H53564" i="20" s="1"/>
  <c r="H53565" i="20" s="1"/>
  <c r="H53566" i="20" s="1"/>
  <c r="H53567" i="20" s="1"/>
  <c r="H53568" i="20" s="1"/>
  <c r="H53569" i="20" s="1"/>
  <c r="H53570" i="20" s="1"/>
  <c r="H53571" i="20" s="1"/>
  <c r="H53572" i="20" s="1"/>
  <c r="H53573" i="20" s="1"/>
  <c r="H53574" i="20" s="1"/>
  <c r="H53575" i="20" s="1"/>
  <c r="H53576" i="20" s="1"/>
  <c r="H53577" i="20" s="1"/>
  <c r="H53578" i="20" s="1"/>
  <c r="H53579" i="20" s="1"/>
  <c r="H53580" i="20" s="1"/>
  <c r="H53581" i="20" s="1"/>
  <c r="H53582" i="20" s="1"/>
  <c r="H53583" i="20" s="1"/>
  <c r="H53584" i="20" s="1"/>
  <c r="H53585" i="20" s="1"/>
  <c r="H53586" i="20" s="1"/>
  <c r="H53587" i="20" s="1"/>
  <c r="H53588" i="20" s="1"/>
  <c r="H53589" i="20" s="1"/>
  <c r="H53590" i="20" s="1"/>
  <c r="H53591" i="20" s="1"/>
  <c r="H53592" i="20" s="1"/>
  <c r="H53593" i="20" s="1"/>
  <c r="H53594" i="20" s="1"/>
  <c r="H53595" i="20" s="1"/>
  <c r="H53596" i="20" s="1"/>
  <c r="H53597" i="20" s="1"/>
  <c r="H53598" i="20" s="1"/>
  <c r="H53599" i="20" s="1"/>
  <c r="H53600" i="20" s="1"/>
  <c r="H53601" i="20" s="1"/>
  <c r="H53602" i="20" s="1"/>
  <c r="H53603" i="20" s="1"/>
  <c r="H53604" i="20" s="1"/>
  <c r="H53605" i="20" s="1"/>
  <c r="H53606" i="20" s="1"/>
  <c r="H53607" i="20" s="1"/>
  <c r="H53608" i="20" s="1"/>
  <c r="H53609" i="20" s="1"/>
  <c r="H53610" i="20" s="1"/>
  <c r="H53611" i="20" s="1"/>
  <c r="H53612" i="20" s="1"/>
  <c r="H53613" i="20" s="1"/>
  <c r="H53614" i="20" s="1"/>
  <c r="H53615" i="20" s="1"/>
  <c r="H53616" i="20" s="1"/>
  <c r="H53617" i="20" s="1"/>
  <c r="H53618" i="20" s="1"/>
  <c r="H53619" i="20" s="1"/>
  <c r="H53620" i="20" s="1"/>
  <c r="H53621" i="20" s="1"/>
  <c r="H53622" i="20" s="1"/>
  <c r="H53623" i="20" s="1"/>
  <c r="H53624" i="20" s="1"/>
  <c r="H53625" i="20" s="1"/>
  <c r="H53626" i="20" s="1"/>
  <c r="H53627" i="20" s="1"/>
  <c r="H53628" i="20" s="1"/>
  <c r="H53629" i="20" s="1"/>
  <c r="H53630" i="20" s="1"/>
  <c r="H53631" i="20" s="1"/>
  <c r="H53632" i="20" s="1"/>
  <c r="H53633" i="20" s="1"/>
  <c r="H53634" i="20" s="1"/>
  <c r="H53635" i="20" s="1"/>
  <c r="H53636" i="20" s="1"/>
  <c r="H53637" i="20" s="1"/>
  <c r="H53638" i="20" s="1"/>
  <c r="H53639" i="20" s="1"/>
  <c r="H53640" i="20" s="1"/>
  <c r="H53641" i="20" s="1"/>
  <c r="H53642" i="20" s="1"/>
  <c r="H53643" i="20" s="1"/>
  <c r="H53644" i="20" s="1"/>
  <c r="H53645" i="20" s="1"/>
  <c r="H53646" i="20" s="1"/>
  <c r="H53647" i="20" s="1"/>
  <c r="H53648" i="20" s="1"/>
  <c r="H53649" i="20" s="1"/>
  <c r="H53650" i="20" s="1"/>
  <c r="H53651" i="20" s="1"/>
  <c r="H53652" i="20" s="1"/>
  <c r="H53653" i="20" s="1"/>
  <c r="H53654" i="20" s="1"/>
  <c r="H53655" i="20" s="1"/>
  <c r="H53271" i="20"/>
  <c r="H53272" i="20" s="1"/>
  <c r="H53273" i="20" s="1"/>
  <c r="H53274" i="20" s="1"/>
  <c r="H53275" i="20" s="1"/>
  <c r="H53276" i="20" s="1"/>
  <c r="H53277" i="20" s="1"/>
  <c r="H53278" i="20" s="1"/>
  <c r="H53279" i="20" s="1"/>
  <c r="H53280" i="20" s="1"/>
  <c r="H53281" i="20" s="1"/>
  <c r="H53282" i="20" s="1"/>
  <c r="H53283" i="20" s="1"/>
  <c r="H53284" i="20" s="1"/>
  <c r="H53285" i="20" s="1"/>
  <c r="H53286" i="20" s="1"/>
  <c r="H53287" i="20" s="1"/>
  <c r="H53288" i="20" s="1"/>
  <c r="H53289" i="20" s="1"/>
  <c r="H53290" i="20" s="1"/>
  <c r="H53291" i="20" s="1"/>
  <c r="H53292" i="20" s="1"/>
  <c r="H53293" i="20" s="1"/>
  <c r="H53294" i="20" s="1"/>
  <c r="H53295" i="20" s="1"/>
  <c r="H53296" i="20" s="1"/>
  <c r="H53297" i="20" s="1"/>
  <c r="H53298" i="20" s="1"/>
  <c r="H53299" i="20" s="1"/>
  <c r="H53300" i="20" s="1"/>
  <c r="H53301" i="20" s="1"/>
  <c r="H53302" i="20" s="1"/>
  <c r="H53303" i="20" s="1"/>
  <c r="H53304" i="20" s="1"/>
  <c r="H53305" i="20" s="1"/>
  <c r="H53306" i="20" s="1"/>
  <c r="H53307" i="20" s="1"/>
  <c r="H53308" i="20" s="1"/>
  <c r="H53309" i="20" s="1"/>
  <c r="H53310" i="20" s="1"/>
  <c r="H53311" i="20" s="1"/>
  <c r="H53312" i="20" s="1"/>
  <c r="H53313" i="20" s="1"/>
  <c r="H53314" i="20" s="1"/>
  <c r="H53315" i="20" s="1"/>
  <c r="H53316" i="20" s="1"/>
  <c r="H53317" i="20" s="1"/>
  <c r="H53318" i="20" s="1"/>
  <c r="H53319" i="20" s="1"/>
  <c r="H53320" i="20" s="1"/>
  <c r="H53321" i="20" s="1"/>
  <c r="H53322" i="20" s="1"/>
  <c r="H53323" i="20" s="1"/>
  <c r="H53324" i="20" s="1"/>
  <c r="H53325" i="20" s="1"/>
  <c r="H53326" i="20" s="1"/>
  <c r="H53327" i="20" s="1"/>
  <c r="H53328" i="20" s="1"/>
  <c r="H53329" i="20" s="1"/>
  <c r="H53330" i="20" s="1"/>
  <c r="H53331" i="20" s="1"/>
  <c r="H53332" i="20" s="1"/>
  <c r="H53333" i="20" s="1"/>
  <c r="H53334" i="20" s="1"/>
  <c r="H53335" i="20" s="1"/>
  <c r="H53336" i="20" s="1"/>
  <c r="H53337" i="20" s="1"/>
  <c r="H53338" i="20" s="1"/>
  <c r="H53339" i="20" s="1"/>
  <c r="H53340" i="20" s="1"/>
  <c r="H53341" i="20" s="1"/>
  <c r="H53342" i="20" s="1"/>
  <c r="H53343" i="20" s="1"/>
  <c r="H53344" i="20" s="1"/>
  <c r="H53345" i="20" s="1"/>
  <c r="H53346" i="20" s="1"/>
  <c r="H53347" i="20" s="1"/>
  <c r="H53348" i="20" s="1"/>
  <c r="H53349" i="20" s="1"/>
  <c r="H53350" i="20" s="1"/>
  <c r="H53351" i="20" s="1"/>
  <c r="H53352" i="20" s="1"/>
  <c r="H53353" i="20" s="1"/>
  <c r="H53354" i="20" s="1"/>
  <c r="H53355" i="20" s="1"/>
  <c r="H53356" i="20" s="1"/>
  <c r="H53357" i="20" s="1"/>
  <c r="H53358" i="20" s="1"/>
  <c r="H53359" i="20" s="1"/>
  <c r="H53360" i="20" s="1"/>
  <c r="H53361" i="20" s="1"/>
  <c r="H53362" i="20" s="1"/>
  <c r="H53363" i="20" s="1"/>
  <c r="H53364" i="20" s="1"/>
  <c r="H53365" i="20" s="1"/>
  <c r="H53366" i="20" s="1"/>
  <c r="H53367" i="20" s="1"/>
  <c r="H53368" i="20" s="1"/>
  <c r="H53369" i="20" s="1"/>
  <c r="H53370" i="20" s="1"/>
  <c r="H53371" i="20" s="1"/>
  <c r="H53372" i="20" s="1"/>
  <c r="H53373" i="20" s="1"/>
  <c r="H53374" i="20" s="1"/>
  <c r="H53375" i="20" s="1"/>
  <c r="H53376" i="20" s="1"/>
  <c r="H53377" i="20" s="1"/>
  <c r="H53378" i="20" s="1"/>
  <c r="H53379" i="20" s="1"/>
  <c r="H53380" i="20" s="1"/>
  <c r="H53381" i="20" s="1"/>
  <c r="H53382" i="20" s="1"/>
  <c r="H53383" i="20" s="1"/>
  <c r="H53384" i="20" s="1"/>
  <c r="H53385" i="20" s="1"/>
  <c r="H53386" i="20" s="1"/>
  <c r="H53387" i="20" s="1"/>
  <c r="H53388" i="20" s="1"/>
  <c r="H53389" i="20" s="1"/>
  <c r="H53390" i="20" s="1"/>
  <c r="H53391" i="20" s="1"/>
  <c r="H53392" i="20" s="1"/>
  <c r="H53393" i="20" s="1"/>
  <c r="H53394" i="20" s="1"/>
  <c r="H53395" i="20" s="1"/>
  <c r="H53396" i="20" s="1"/>
  <c r="H53397" i="20" s="1"/>
  <c r="H53398" i="20" s="1"/>
  <c r="H53399" i="20" s="1"/>
  <c r="H53400" i="20" s="1"/>
  <c r="H53401" i="20" s="1"/>
  <c r="H53402" i="20" s="1"/>
  <c r="H53403" i="20" s="1"/>
  <c r="H53404" i="20" s="1"/>
  <c r="H53405" i="20" s="1"/>
  <c r="H53406" i="20" s="1"/>
  <c r="H53407" i="20" s="1"/>
  <c r="H53408" i="20" s="1"/>
  <c r="H53409" i="20" s="1"/>
  <c r="H53410" i="20" s="1"/>
  <c r="H53411" i="20" s="1"/>
  <c r="H53412" i="20" s="1"/>
  <c r="H53413" i="20" s="1"/>
  <c r="H53414" i="20" s="1"/>
  <c r="H53415" i="20" s="1"/>
  <c r="H53416" i="20" s="1"/>
  <c r="H53417" i="20" s="1"/>
  <c r="H53418" i="20" s="1"/>
  <c r="H53419" i="20" s="1"/>
  <c r="H53420" i="20" s="1"/>
  <c r="H53421" i="20" s="1"/>
  <c r="H53422" i="20" s="1"/>
  <c r="H53423" i="20" s="1"/>
  <c r="H53424" i="20" s="1"/>
  <c r="H53425" i="20" s="1"/>
  <c r="H53426" i="20" s="1"/>
  <c r="H53427" i="20" s="1"/>
  <c r="H53428" i="20" s="1"/>
  <c r="H53429" i="20" s="1"/>
  <c r="H53430" i="20" s="1"/>
  <c r="H53431" i="20" s="1"/>
  <c r="H53432" i="20" s="1"/>
  <c r="H53433" i="20" s="1"/>
  <c r="H53434" i="20" s="1"/>
  <c r="H53435" i="20" s="1"/>
  <c r="H53436" i="20" s="1"/>
  <c r="H53437" i="20" s="1"/>
  <c r="H53438" i="20" s="1"/>
  <c r="H53439" i="20" s="1"/>
  <c r="H53440" i="20" s="1"/>
  <c r="H53441" i="20" s="1"/>
  <c r="H53442" i="20" s="1"/>
  <c r="H53443" i="20" s="1"/>
  <c r="H53444" i="20" s="1"/>
  <c r="H53445" i="20" s="1"/>
  <c r="H53446" i="20" s="1"/>
  <c r="H53447" i="20" s="1"/>
  <c r="H53448" i="20" s="1"/>
  <c r="H53449" i="20" s="1"/>
  <c r="H53450" i="20" s="1"/>
  <c r="H53451" i="20" s="1"/>
  <c r="H53452" i="20" s="1"/>
  <c r="H53453" i="20" s="1"/>
  <c r="H53454" i="20" s="1"/>
  <c r="H53455" i="20" s="1"/>
  <c r="H53456" i="20" s="1"/>
  <c r="H53457" i="20" s="1"/>
  <c r="H53458" i="20" s="1"/>
  <c r="H53459" i="20" s="1"/>
  <c r="H53460" i="20" s="1"/>
  <c r="H53461" i="20" s="1"/>
  <c r="H53462" i="20" s="1"/>
  <c r="I45936" i="20"/>
  <c r="H41691" i="20"/>
  <c r="H41692" i="20" s="1"/>
  <c r="H41693" i="20" s="1"/>
  <c r="H41694" i="20" s="1"/>
  <c r="H41695" i="20" s="1"/>
  <c r="H41696" i="20" s="1"/>
  <c r="H41697" i="20" s="1"/>
  <c r="H41698" i="20" s="1"/>
  <c r="H41699" i="20" s="1"/>
  <c r="H41700" i="20" s="1"/>
  <c r="H41701" i="20" s="1"/>
  <c r="H41702" i="20" s="1"/>
  <c r="H41703" i="20" s="1"/>
  <c r="H41704" i="20" s="1"/>
  <c r="H41705" i="20" s="1"/>
  <c r="H41706" i="20" s="1"/>
  <c r="H41707" i="20" s="1"/>
  <c r="H41708" i="20" s="1"/>
  <c r="H41709" i="20" s="1"/>
  <c r="H41710" i="20" s="1"/>
  <c r="H41711" i="20" s="1"/>
  <c r="H41712" i="20" s="1"/>
  <c r="H41713" i="20" s="1"/>
  <c r="H41714" i="20" s="1"/>
  <c r="H41715" i="20" s="1"/>
  <c r="H41716" i="20" s="1"/>
  <c r="H41717" i="20" s="1"/>
  <c r="H41718" i="20" s="1"/>
  <c r="H41719" i="20" s="1"/>
  <c r="H41720" i="20" s="1"/>
  <c r="H41721" i="20" s="1"/>
  <c r="H41722" i="20" s="1"/>
  <c r="H41723" i="20" s="1"/>
  <c r="H41724" i="20" s="1"/>
  <c r="H41725" i="20" s="1"/>
  <c r="H41726" i="20" s="1"/>
  <c r="H41727" i="20" s="1"/>
  <c r="H41728" i="20" s="1"/>
  <c r="H41729" i="20" s="1"/>
  <c r="H41730" i="20" s="1"/>
  <c r="H41731" i="20" s="1"/>
  <c r="H41732" i="20" s="1"/>
  <c r="H41733" i="20" s="1"/>
  <c r="H41734" i="20" s="1"/>
  <c r="H41735" i="20" s="1"/>
  <c r="H41736" i="20" s="1"/>
  <c r="H41737" i="20" s="1"/>
  <c r="H41738" i="20" s="1"/>
  <c r="H41739" i="20" s="1"/>
  <c r="H41740" i="20" s="1"/>
  <c r="H41741" i="20" s="1"/>
  <c r="H41742" i="20" s="1"/>
  <c r="H41743" i="20" s="1"/>
  <c r="H41744" i="20" s="1"/>
  <c r="H41745" i="20" s="1"/>
  <c r="H41746" i="20" s="1"/>
  <c r="H41747" i="20" s="1"/>
  <c r="H41748" i="20" s="1"/>
  <c r="H41749" i="20" s="1"/>
  <c r="H41750" i="20" s="1"/>
  <c r="H41751" i="20" s="1"/>
  <c r="H41752" i="20" s="1"/>
  <c r="H41753" i="20" s="1"/>
  <c r="H41754" i="20" s="1"/>
  <c r="H41755" i="20" s="1"/>
  <c r="H41756" i="20" s="1"/>
  <c r="H41757" i="20" s="1"/>
  <c r="H41758" i="20" s="1"/>
  <c r="H41759" i="20" s="1"/>
  <c r="H41760" i="20" s="1"/>
  <c r="H41761" i="20" s="1"/>
  <c r="H41762" i="20" s="1"/>
  <c r="H41763" i="20" s="1"/>
  <c r="H41764" i="20" s="1"/>
  <c r="H41765" i="20" s="1"/>
  <c r="H41766" i="20" s="1"/>
  <c r="H41767" i="20" s="1"/>
  <c r="H41768" i="20" s="1"/>
  <c r="H41769" i="20" s="1"/>
  <c r="H41770" i="20" s="1"/>
  <c r="H41771" i="20" s="1"/>
  <c r="H41772" i="20" s="1"/>
  <c r="H41773" i="20" s="1"/>
  <c r="H41774" i="20" s="1"/>
  <c r="H41775" i="20" s="1"/>
  <c r="H41776" i="20" s="1"/>
  <c r="H41777" i="20" s="1"/>
  <c r="H41778" i="20" s="1"/>
  <c r="H41779" i="20" s="1"/>
  <c r="H41780" i="20" s="1"/>
  <c r="H41781" i="20" s="1"/>
  <c r="H41782" i="20" s="1"/>
  <c r="H41783" i="20" s="1"/>
  <c r="H41784" i="20" s="1"/>
  <c r="H41785" i="20" s="1"/>
  <c r="H41786" i="20" s="1"/>
  <c r="H41787" i="20" s="1"/>
  <c r="H41788" i="20" s="1"/>
  <c r="H41789" i="20" s="1"/>
  <c r="H41790" i="20" s="1"/>
  <c r="H41791" i="20" s="1"/>
  <c r="H41792" i="20" s="1"/>
  <c r="H41793" i="20" s="1"/>
  <c r="H41794" i="20" s="1"/>
  <c r="H41795" i="20" s="1"/>
  <c r="H41796" i="20" s="1"/>
  <c r="H41797" i="20" s="1"/>
  <c r="H41798" i="20" s="1"/>
  <c r="H41799" i="20" s="1"/>
  <c r="H41800" i="20" s="1"/>
  <c r="H41801" i="20" s="1"/>
  <c r="H41802" i="20" s="1"/>
  <c r="H41803" i="20" s="1"/>
  <c r="H41804" i="20" s="1"/>
  <c r="H41805" i="20" s="1"/>
  <c r="H41806" i="20" s="1"/>
  <c r="H41807" i="20" s="1"/>
  <c r="H41808" i="20" s="1"/>
  <c r="H41809" i="20" s="1"/>
  <c r="H41810" i="20" s="1"/>
  <c r="H41811" i="20" s="1"/>
  <c r="H41812" i="20" s="1"/>
  <c r="H41813" i="20" s="1"/>
  <c r="H41814" i="20" s="1"/>
  <c r="H41815" i="20" s="1"/>
  <c r="H41816" i="20" s="1"/>
  <c r="H41817" i="20" s="1"/>
  <c r="H41818" i="20" s="1"/>
  <c r="H41819" i="20" s="1"/>
  <c r="H41820" i="20" s="1"/>
  <c r="H41821" i="20" s="1"/>
  <c r="H41822" i="20" s="1"/>
  <c r="H41823" i="20" s="1"/>
  <c r="H41824" i="20" s="1"/>
  <c r="H41825" i="20" s="1"/>
  <c r="H41826" i="20" s="1"/>
  <c r="H41827" i="20" s="1"/>
  <c r="H41828" i="20" s="1"/>
  <c r="H41829" i="20" s="1"/>
  <c r="H41830" i="20" s="1"/>
  <c r="H41831" i="20" s="1"/>
  <c r="H41832" i="20" s="1"/>
  <c r="H41833" i="20" s="1"/>
  <c r="H41834" i="20" s="1"/>
  <c r="H41835" i="20" s="1"/>
  <c r="H41836" i="20" s="1"/>
  <c r="H41837" i="20" s="1"/>
  <c r="H41838" i="20" s="1"/>
  <c r="H41839" i="20" s="1"/>
  <c r="H41840" i="20" s="1"/>
  <c r="H41841" i="20" s="1"/>
  <c r="H41842" i="20" s="1"/>
  <c r="H41843" i="20" s="1"/>
  <c r="H41844" i="20" s="1"/>
  <c r="H41845" i="20" s="1"/>
  <c r="H41846" i="20" s="1"/>
  <c r="H41847" i="20" s="1"/>
  <c r="H41848" i="20" s="1"/>
  <c r="H41849" i="20" s="1"/>
  <c r="H41850" i="20" s="1"/>
  <c r="H41851" i="20" s="1"/>
  <c r="H41852" i="20" s="1"/>
  <c r="H41853" i="20" s="1"/>
  <c r="H41854" i="20" s="1"/>
  <c r="H41855" i="20" s="1"/>
  <c r="H41856" i="20" s="1"/>
  <c r="H41857" i="20" s="1"/>
  <c r="H41858" i="20" s="1"/>
  <c r="H41859" i="20" s="1"/>
  <c r="H41860" i="20" s="1"/>
  <c r="H41861" i="20" s="1"/>
  <c r="H41862" i="20" s="1"/>
  <c r="H41863" i="20" s="1"/>
  <c r="H41864" i="20" s="1"/>
  <c r="H41865" i="20" s="1"/>
  <c r="H41866" i="20" s="1"/>
  <c r="H41867" i="20" s="1"/>
  <c r="H41868" i="20" s="1"/>
  <c r="H41869" i="20" s="1"/>
  <c r="H41870" i="20" s="1"/>
  <c r="H41871" i="20" s="1"/>
  <c r="H41872" i="20" s="1"/>
  <c r="H41873" i="20" s="1"/>
  <c r="H41874" i="20" s="1"/>
  <c r="H41875" i="20" s="1"/>
  <c r="H41876" i="20" s="1"/>
  <c r="H41877" i="20" s="1"/>
  <c r="H41878" i="20" s="1"/>
  <c r="H41879" i="20" s="1"/>
  <c r="H41880" i="20" s="1"/>
  <c r="H41881" i="20" s="1"/>
  <c r="H41882" i="20" s="1"/>
  <c r="H28760" i="20"/>
  <c r="H28761" i="20" s="1"/>
  <c r="H28762" i="20" s="1"/>
  <c r="H28763" i="20" s="1"/>
  <c r="H28764" i="20" s="1"/>
  <c r="H28765" i="20" s="1"/>
  <c r="H28766" i="20" s="1"/>
  <c r="H28767" i="20" s="1"/>
  <c r="H28768" i="20" s="1"/>
  <c r="H28769" i="20" s="1"/>
  <c r="H28770" i="20" s="1"/>
  <c r="H28771" i="20" s="1"/>
  <c r="H28772" i="20" s="1"/>
  <c r="H28773" i="20" s="1"/>
  <c r="H28774" i="20" s="1"/>
  <c r="H28775" i="20" s="1"/>
  <c r="H28776" i="20" s="1"/>
  <c r="H28777" i="20" s="1"/>
  <c r="H28778" i="20" s="1"/>
  <c r="H28779" i="20" s="1"/>
  <c r="H28780" i="20" s="1"/>
  <c r="H28781" i="20" s="1"/>
  <c r="H28782" i="20" s="1"/>
  <c r="H28783" i="20" s="1"/>
  <c r="H28784" i="20" s="1"/>
  <c r="H28785" i="20" s="1"/>
  <c r="H28786" i="20" s="1"/>
  <c r="H28787" i="20" s="1"/>
  <c r="H28788" i="20" s="1"/>
  <c r="H28789" i="20" s="1"/>
  <c r="H28790" i="20" s="1"/>
  <c r="H28791" i="20" s="1"/>
  <c r="H28792" i="20" s="1"/>
  <c r="H28793" i="20" s="1"/>
  <c r="H28794" i="20" s="1"/>
  <c r="H28795" i="20" s="1"/>
  <c r="H28796" i="20" s="1"/>
  <c r="H28797" i="20" s="1"/>
  <c r="H28798" i="20" s="1"/>
  <c r="H28799" i="20" s="1"/>
  <c r="H28800" i="20" s="1"/>
  <c r="H28801" i="20" s="1"/>
  <c r="H28802" i="20" s="1"/>
  <c r="H28803" i="20" s="1"/>
  <c r="H28804" i="20" s="1"/>
  <c r="H28805" i="20" s="1"/>
  <c r="H28806" i="20" s="1"/>
  <c r="H28807" i="20" s="1"/>
  <c r="H28808" i="20" s="1"/>
  <c r="H28809" i="20" s="1"/>
  <c r="H28810" i="20" s="1"/>
  <c r="H28811" i="20" s="1"/>
  <c r="H28812" i="20" s="1"/>
  <c r="H28813" i="20" s="1"/>
  <c r="H28814" i="20" s="1"/>
  <c r="H28815" i="20" s="1"/>
  <c r="H28816" i="20" s="1"/>
  <c r="H28817" i="20" s="1"/>
  <c r="H28818" i="20" s="1"/>
  <c r="H28819" i="20" s="1"/>
  <c r="H28820" i="20" s="1"/>
  <c r="H28821" i="20" s="1"/>
  <c r="H28822" i="20" s="1"/>
  <c r="H28823" i="20" s="1"/>
  <c r="H28824" i="20" s="1"/>
  <c r="H28825" i="20" s="1"/>
  <c r="H28826" i="20" s="1"/>
  <c r="H28827" i="20" s="1"/>
  <c r="H28828" i="20" s="1"/>
  <c r="H28829" i="20" s="1"/>
  <c r="H28830" i="20" s="1"/>
  <c r="H28831" i="20" s="1"/>
  <c r="H28832" i="20" s="1"/>
  <c r="H28833" i="20" s="1"/>
  <c r="H28834" i="20" s="1"/>
  <c r="H28835" i="20" s="1"/>
  <c r="H28836" i="20" s="1"/>
  <c r="H28837" i="20" s="1"/>
  <c r="H28838" i="20" s="1"/>
  <c r="H28839" i="20" s="1"/>
  <c r="H28840" i="20" s="1"/>
  <c r="H28841" i="20" s="1"/>
  <c r="H28842" i="20" s="1"/>
  <c r="H28843" i="20" s="1"/>
  <c r="H28844" i="20" s="1"/>
  <c r="H28845" i="20" s="1"/>
  <c r="H28846" i="20" s="1"/>
  <c r="H28847" i="20" s="1"/>
  <c r="H28848" i="20" s="1"/>
  <c r="H28849" i="20" s="1"/>
  <c r="H28850" i="20" s="1"/>
  <c r="H28851" i="20" s="1"/>
  <c r="H28852" i="20" s="1"/>
  <c r="H28853" i="20" s="1"/>
  <c r="H28854" i="20" s="1"/>
  <c r="H28855" i="20" s="1"/>
  <c r="H28856" i="20" s="1"/>
  <c r="H28857" i="20" s="1"/>
  <c r="H28858" i="20" s="1"/>
  <c r="H28859" i="20" s="1"/>
  <c r="H28860" i="20" s="1"/>
  <c r="H28861" i="20" s="1"/>
  <c r="H28862" i="20" s="1"/>
  <c r="H28863" i="20" s="1"/>
  <c r="H28864" i="20" s="1"/>
  <c r="H28865" i="20" s="1"/>
  <c r="H28866" i="20" s="1"/>
  <c r="H28867" i="20" s="1"/>
  <c r="H28868" i="20" s="1"/>
  <c r="H28869" i="20" s="1"/>
  <c r="H28870" i="20" s="1"/>
  <c r="H28871" i="20" s="1"/>
  <c r="H28872" i="20" s="1"/>
  <c r="H28873" i="20" s="1"/>
  <c r="H28874" i="20" s="1"/>
  <c r="H28875" i="20" s="1"/>
  <c r="H28876" i="20" s="1"/>
  <c r="H28877" i="20" s="1"/>
  <c r="H28878" i="20" s="1"/>
  <c r="H28879" i="20" s="1"/>
  <c r="H28880" i="20" s="1"/>
  <c r="H28881" i="20" s="1"/>
  <c r="H28882" i="20" s="1"/>
  <c r="H28883" i="20" s="1"/>
  <c r="H28884" i="20" s="1"/>
  <c r="H28885" i="20" s="1"/>
  <c r="H28886" i="20" s="1"/>
  <c r="H28887" i="20" s="1"/>
  <c r="H28888" i="20" s="1"/>
  <c r="H28889" i="20" s="1"/>
  <c r="H28890" i="20" s="1"/>
  <c r="H28891" i="20" s="1"/>
  <c r="H28892" i="20" s="1"/>
  <c r="H28893" i="20" s="1"/>
  <c r="H28894" i="20" s="1"/>
  <c r="H28895" i="20" s="1"/>
  <c r="H28896" i="20" s="1"/>
  <c r="H28897" i="20" s="1"/>
  <c r="H28898" i="20" s="1"/>
  <c r="H28899" i="20" s="1"/>
  <c r="H28900" i="20" s="1"/>
  <c r="H28901" i="20" s="1"/>
  <c r="H28902" i="20" s="1"/>
  <c r="H28903" i="20" s="1"/>
  <c r="H28904" i="20" s="1"/>
  <c r="H28905" i="20" s="1"/>
  <c r="H28906" i="20" s="1"/>
  <c r="H28907" i="20" s="1"/>
  <c r="H28908" i="20" s="1"/>
  <c r="H28909" i="20" s="1"/>
  <c r="H28910" i="20" s="1"/>
  <c r="H28911" i="20" s="1"/>
  <c r="H28912" i="20" s="1"/>
  <c r="H28913" i="20" s="1"/>
  <c r="H28914" i="20" s="1"/>
  <c r="H28915" i="20" s="1"/>
  <c r="H28916" i="20" s="1"/>
  <c r="H28917" i="20" s="1"/>
  <c r="H28918" i="20" s="1"/>
  <c r="H28919" i="20" s="1"/>
  <c r="H28920" i="20" s="1"/>
  <c r="H28921" i="20" s="1"/>
  <c r="H28922" i="20" s="1"/>
  <c r="H28923" i="20" s="1"/>
  <c r="H28924" i="20" s="1"/>
  <c r="H28925" i="20" s="1"/>
  <c r="H28926" i="20" s="1"/>
  <c r="H28927" i="20" s="1"/>
  <c r="H28928" i="20" s="1"/>
  <c r="H28929" i="20" s="1"/>
  <c r="H28930" i="20" s="1"/>
  <c r="H28931" i="20" s="1"/>
  <c r="H28932" i="20" s="1"/>
  <c r="H28933" i="20" s="1"/>
  <c r="H28934" i="20" s="1"/>
  <c r="H28935" i="20" s="1"/>
  <c r="H28936" i="20" s="1"/>
  <c r="H28937" i="20" s="1"/>
  <c r="H28938" i="20" s="1"/>
  <c r="H28939" i="20" s="1"/>
  <c r="H28940" i="20" s="1"/>
  <c r="H28941" i="20" s="1"/>
  <c r="H28942" i="20" s="1"/>
  <c r="H28943" i="20" s="1"/>
  <c r="H28944" i="20" s="1"/>
  <c r="H28945" i="20" s="1"/>
  <c r="H28946" i="20" s="1"/>
  <c r="H28947" i="20" s="1"/>
  <c r="H28948" i="20" s="1"/>
  <c r="H28949" i="20" s="1"/>
  <c r="H28950" i="20" s="1"/>
  <c r="H28951" i="20" s="1"/>
  <c r="H24322" i="20"/>
  <c r="H24323" i="20" s="1"/>
  <c r="H24324" i="20" s="1"/>
  <c r="H24325" i="20" s="1"/>
  <c r="H24326" i="20" s="1"/>
  <c r="H24327" i="20" s="1"/>
  <c r="H24328" i="20" s="1"/>
  <c r="H24329" i="20" s="1"/>
  <c r="H24330" i="20" s="1"/>
  <c r="H24331" i="20" s="1"/>
  <c r="H24332" i="20" s="1"/>
  <c r="H24333" i="20" s="1"/>
  <c r="H24334" i="20" s="1"/>
  <c r="H24335" i="20" s="1"/>
  <c r="H24336" i="20" s="1"/>
  <c r="H24337" i="20" s="1"/>
  <c r="H24338" i="20" s="1"/>
  <c r="H24339" i="20" s="1"/>
  <c r="H24340" i="20" s="1"/>
  <c r="H24341" i="20" s="1"/>
  <c r="H24342" i="20" s="1"/>
  <c r="H24343" i="20" s="1"/>
  <c r="H24344" i="20" s="1"/>
  <c r="H24345" i="20" s="1"/>
  <c r="H24346" i="20" s="1"/>
  <c r="H24347" i="20" s="1"/>
  <c r="H24348" i="20" s="1"/>
  <c r="H24349" i="20" s="1"/>
  <c r="H24350" i="20" s="1"/>
  <c r="H24351" i="20" s="1"/>
  <c r="H24352" i="20" s="1"/>
  <c r="H24353" i="20" s="1"/>
  <c r="H24354" i="20" s="1"/>
  <c r="H24355" i="20" s="1"/>
  <c r="H24356" i="20" s="1"/>
  <c r="H24357" i="20" s="1"/>
  <c r="H24358" i="20" s="1"/>
  <c r="H24359" i="20" s="1"/>
  <c r="H24360" i="20" s="1"/>
  <c r="H24361" i="20" s="1"/>
  <c r="H24362" i="20" s="1"/>
  <c r="H24363" i="20" s="1"/>
  <c r="H24364" i="20" s="1"/>
  <c r="H24365" i="20" s="1"/>
  <c r="H24366" i="20" s="1"/>
  <c r="H24367" i="20" s="1"/>
  <c r="H24368" i="20" s="1"/>
  <c r="H24369" i="20" s="1"/>
  <c r="H24370" i="20" s="1"/>
  <c r="H24371" i="20" s="1"/>
  <c r="H24372" i="20" s="1"/>
  <c r="H24373" i="20" s="1"/>
  <c r="H24374" i="20" s="1"/>
  <c r="H24375" i="20" s="1"/>
  <c r="H24376" i="20" s="1"/>
  <c r="H24377" i="20" s="1"/>
  <c r="H24378" i="20" s="1"/>
  <c r="H24379" i="20" s="1"/>
  <c r="H24380" i="20" s="1"/>
  <c r="H24381" i="20" s="1"/>
  <c r="H24382" i="20" s="1"/>
  <c r="H24383" i="20" s="1"/>
  <c r="H24384" i="20" s="1"/>
  <c r="H24385" i="20" s="1"/>
  <c r="H24386" i="20" s="1"/>
  <c r="H24387" i="20" s="1"/>
  <c r="H24388" i="20" s="1"/>
  <c r="H24389" i="20" s="1"/>
  <c r="H24390" i="20" s="1"/>
  <c r="H24391" i="20" s="1"/>
  <c r="H24392" i="20" s="1"/>
  <c r="H24393" i="20" s="1"/>
  <c r="H24394" i="20" s="1"/>
  <c r="H24395" i="20" s="1"/>
  <c r="H24396" i="20" s="1"/>
  <c r="H24397" i="20" s="1"/>
  <c r="H24398" i="20" s="1"/>
  <c r="H24399" i="20" s="1"/>
  <c r="H24400" i="20" s="1"/>
  <c r="H24401" i="20" s="1"/>
  <c r="H24402" i="20" s="1"/>
  <c r="H24403" i="20" s="1"/>
  <c r="H24404" i="20" s="1"/>
  <c r="H24405" i="20" s="1"/>
  <c r="H24406" i="20" s="1"/>
  <c r="H24407" i="20" s="1"/>
  <c r="H24408" i="20" s="1"/>
  <c r="H24409" i="20" s="1"/>
  <c r="H24410" i="20" s="1"/>
  <c r="H24411" i="20" s="1"/>
  <c r="H24412" i="20" s="1"/>
  <c r="H24413" i="20" s="1"/>
  <c r="H24414" i="20" s="1"/>
  <c r="H24415" i="20" s="1"/>
  <c r="H24416" i="20" s="1"/>
  <c r="H24417" i="20" s="1"/>
  <c r="H24418" i="20" s="1"/>
  <c r="H24419" i="20" s="1"/>
  <c r="H24420" i="20" s="1"/>
  <c r="H24421" i="20" s="1"/>
  <c r="H24422" i="20" s="1"/>
  <c r="H24423" i="20" s="1"/>
  <c r="H24424" i="20" s="1"/>
  <c r="H24425" i="20" s="1"/>
  <c r="H24426" i="20" s="1"/>
  <c r="H24427" i="20" s="1"/>
  <c r="H24428" i="20" s="1"/>
  <c r="H24429" i="20" s="1"/>
  <c r="H24430" i="20" s="1"/>
  <c r="H24431" i="20" s="1"/>
  <c r="H24432" i="20" s="1"/>
  <c r="H24433" i="20" s="1"/>
  <c r="H24434" i="20" s="1"/>
  <c r="H24435" i="20" s="1"/>
  <c r="H24436" i="20" s="1"/>
  <c r="H24437" i="20" s="1"/>
  <c r="H24438" i="20" s="1"/>
  <c r="H24439" i="20" s="1"/>
  <c r="H24440" i="20" s="1"/>
  <c r="H24441" i="20" s="1"/>
  <c r="H24442" i="20" s="1"/>
  <c r="H24443" i="20" s="1"/>
  <c r="H24444" i="20" s="1"/>
  <c r="H24445" i="20" s="1"/>
  <c r="H24446" i="20" s="1"/>
  <c r="H24447" i="20" s="1"/>
  <c r="H24448" i="20" s="1"/>
  <c r="H24449" i="20" s="1"/>
  <c r="H24450" i="20" s="1"/>
  <c r="H24451" i="20" s="1"/>
  <c r="H24452" i="20" s="1"/>
  <c r="H24453" i="20" s="1"/>
  <c r="H24454" i="20" s="1"/>
  <c r="H24455" i="20" s="1"/>
  <c r="H24456" i="20" s="1"/>
  <c r="H24457" i="20" s="1"/>
  <c r="H24458" i="20" s="1"/>
  <c r="H24459" i="20" s="1"/>
  <c r="H24460" i="20" s="1"/>
  <c r="H24461" i="20" s="1"/>
  <c r="H24462" i="20" s="1"/>
  <c r="H24463" i="20" s="1"/>
  <c r="H24464" i="20" s="1"/>
  <c r="H24465" i="20" s="1"/>
  <c r="H24466" i="20" s="1"/>
  <c r="H24467" i="20" s="1"/>
  <c r="H24468" i="20" s="1"/>
  <c r="H24469" i="20" s="1"/>
  <c r="H24470" i="20" s="1"/>
  <c r="H24471" i="20" s="1"/>
  <c r="H24472" i="20" s="1"/>
  <c r="H24473" i="20" s="1"/>
  <c r="H24474" i="20" s="1"/>
  <c r="H24475" i="20" s="1"/>
  <c r="H24476" i="20" s="1"/>
  <c r="H24477" i="20" s="1"/>
  <c r="H24478" i="20" s="1"/>
  <c r="H24479" i="20" s="1"/>
  <c r="H24480" i="20" s="1"/>
  <c r="H24481" i="20" s="1"/>
  <c r="H24482" i="20" s="1"/>
  <c r="H24483" i="20" s="1"/>
  <c r="H24484" i="20" s="1"/>
  <c r="H24485" i="20" s="1"/>
  <c r="H24486" i="20" s="1"/>
  <c r="H24487" i="20" s="1"/>
  <c r="H24488" i="20" s="1"/>
  <c r="H24489" i="20" s="1"/>
  <c r="H24490" i="20" s="1"/>
  <c r="H24491" i="20" s="1"/>
  <c r="H24492" i="20" s="1"/>
  <c r="H24493" i="20" s="1"/>
  <c r="H24494" i="20" s="1"/>
  <c r="H24495" i="20" s="1"/>
  <c r="H24496" i="20" s="1"/>
  <c r="H24497" i="20" s="1"/>
  <c r="H24498" i="20" s="1"/>
  <c r="H24499" i="20" s="1"/>
  <c r="H24500" i="20" s="1"/>
  <c r="H24501" i="20" s="1"/>
  <c r="H24502" i="20" s="1"/>
  <c r="H24503" i="20" s="1"/>
  <c r="H24504" i="20" s="1"/>
  <c r="H24505" i="20" s="1"/>
  <c r="H24506" i="20" s="1"/>
  <c r="H24507" i="20" s="1"/>
  <c r="H24508" i="20" s="1"/>
  <c r="H24509" i="20" s="1"/>
  <c r="H24510" i="20" s="1"/>
  <c r="H24511" i="20" s="1"/>
  <c r="H24512" i="20" s="1"/>
  <c r="H21426" i="20"/>
  <c r="H21427" i="20" s="1"/>
  <c r="H21428" i="20" s="1"/>
  <c r="H21429" i="20" s="1"/>
  <c r="H21430" i="20" s="1"/>
  <c r="H21431" i="20" s="1"/>
  <c r="H21432" i="20" s="1"/>
  <c r="H21433" i="20" s="1"/>
  <c r="H21434" i="20" s="1"/>
  <c r="H21435" i="20" s="1"/>
  <c r="H21436" i="20" s="1"/>
  <c r="H21437" i="20" s="1"/>
  <c r="H21438" i="20" s="1"/>
  <c r="H21439" i="20" s="1"/>
  <c r="H21440" i="20" s="1"/>
  <c r="H21441" i="20" s="1"/>
  <c r="H21442" i="20" s="1"/>
  <c r="H21443" i="20" s="1"/>
  <c r="H21444" i="20" s="1"/>
  <c r="H21445" i="20" s="1"/>
  <c r="H21446" i="20" s="1"/>
  <c r="H21447" i="20" s="1"/>
  <c r="H21448" i="20" s="1"/>
  <c r="H21449" i="20" s="1"/>
  <c r="H21450" i="20" s="1"/>
  <c r="H21451" i="20" s="1"/>
  <c r="H21452" i="20" s="1"/>
  <c r="H21453" i="20" s="1"/>
  <c r="H21454" i="20" s="1"/>
  <c r="H21455" i="20" s="1"/>
  <c r="H21456" i="20" s="1"/>
  <c r="H21457" i="20" s="1"/>
  <c r="H21458" i="20" s="1"/>
  <c r="H21459" i="20" s="1"/>
  <c r="H21460" i="20" s="1"/>
  <c r="H21461" i="20" s="1"/>
  <c r="H21462" i="20" s="1"/>
  <c r="H21463" i="20" s="1"/>
  <c r="H21464" i="20" s="1"/>
  <c r="H21465" i="20" s="1"/>
  <c r="H21466" i="20" s="1"/>
  <c r="H21467" i="20" s="1"/>
  <c r="H21468" i="20" s="1"/>
  <c r="H21469" i="20" s="1"/>
  <c r="H21470" i="20" s="1"/>
  <c r="H21471" i="20" s="1"/>
  <c r="H21472" i="20" s="1"/>
  <c r="H21473" i="20" s="1"/>
  <c r="H21474" i="20" s="1"/>
  <c r="H21475" i="20" s="1"/>
  <c r="H21476" i="20" s="1"/>
  <c r="H21477" i="20" s="1"/>
  <c r="H21478" i="20" s="1"/>
  <c r="H21479" i="20" s="1"/>
  <c r="H21480" i="20" s="1"/>
  <c r="H21481" i="20" s="1"/>
  <c r="H21482" i="20" s="1"/>
  <c r="H21483" i="20" s="1"/>
  <c r="H21484" i="20" s="1"/>
  <c r="H21485" i="20" s="1"/>
  <c r="H21486" i="20" s="1"/>
  <c r="H21487" i="20" s="1"/>
  <c r="H21488" i="20" s="1"/>
  <c r="H21489" i="20" s="1"/>
  <c r="H21490" i="20" s="1"/>
  <c r="H21491" i="20" s="1"/>
  <c r="H21492" i="20" s="1"/>
  <c r="H21493" i="20" s="1"/>
  <c r="H21494" i="20" s="1"/>
  <c r="H21495" i="20" s="1"/>
  <c r="H21496" i="20" s="1"/>
  <c r="H21497" i="20" s="1"/>
  <c r="H21498" i="20" s="1"/>
  <c r="H21499" i="20" s="1"/>
  <c r="H21500" i="20" s="1"/>
  <c r="H21501" i="20" s="1"/>
  <c r="H21502" i="20" s="1"/>
  <c r="H21503" i="20" s="1"/>
  <c r="H21504" i="20" s="1"/>
  <c r="H21505" i="20" s="1"/>
  <c r="H21506" i="20" s="1"/>
  <c r="H21507" i="20" s="1"/>
  <c r="H21508" i="20" s="1"/>
  <c r="H21509" i="20" s="1"/>
  <c r="H21510" i="20" s="1"/>
  <c r="H21511" i="20" s="1"/>
  <c r="H21512" i="20" s="1"/>
  <c r="H21513" i="20" s="1"/>
  <c r="H21514" i="20" s="1"/>
  <c r="H21515" i="20" s="1"/>
  <c r="H21516" i="20" s="1"/>
  <c r="H21517" i="20" s="1"/>
  <c r="H21518" i="20" s="1"/>
  <c r="H21519" i="20" s="1"/>
  <c r="H21520" i="20" s="1"/>
  <c r="H21521" i="20" s="1"/>
  <c r="H21522" i="20" s="1"/>
  <c r="H21523" i="20" s="1"/>
  <c r="H21524" i="20" s="1"/>
  <c r="H21525" i="20" s="1"/>
  <c r="H21526" i="20" s="1"/>
  <c r="H21527" i="20" s="1"/>
  <c r="H21528" i="20" s="1"/>
  <c r="H21529" i="20" s="1"/>
  <c r="H21530" i="20" s="1"/>
  <c r="H21531" i="20" s="1"/>
  <c r="H21532" i="20" s="1"/>
  <c r="H21533" i="20" s="1"/>
  <c r="H21534" i="20" s="1"/>
  <c r="H21535" i="20" s="1"/>
  <c r="H21536" i="20" s="1"/>
  <c r="H21537" i="20" s="1"/>
  <c r="H21538" i="20" s="1"/>
  <c r="H21539" i="20" s="1"/>
  <c r="H21540" i="20" s="1"/>
  <c r="H21541" i="20" s="1"/>
  <c r="H21542" i="20" s="1"/>
  <c r="H21543" i="20" s="1"/>
  <c r="H21544" i="20" s="1"/>
  <c r="H21545" i="20" s="1"/>
  <c r="H21546" i="20" s="1"/>
  <c r="H21547" i="20" s="1"/>
  <c r="H21548" i="20" s="1"/>
  <c r="H21549" i="20" s="1"/>
  <c r="H21550" i="20" s="1"/>
  <c r="H21551" i="20" s="1"/>
  <c r="H21552" i="20" s="1"/>
  <c r="H21553" i="20" s="1"/>
  <c r="H21554" i="20" s="1"/>
  <c r="H21555" i="20" s="1"/>
  <c r="H21556" i="20" s="1"/>
  <c r="H21557" i="20" s="1"/>
  <c r="H21558" i="20" s="1"/>
  <c r="H21559" i="20" s="1"/>
  <c r="H21560" i="20" s="1"/>
  <c r="H21561" i="20" s="1"/>
  <c r="H21562" i="20" s="1"/>
  <c r="H21563" i="20" s="1"/>
  <c r="H21564" i="20" s="1"/>
  <c r="H21565" i="20" s="1"/>
  <c r="H21566" i="20" s="1"/>
  <c r="H21567" i="20" s="1"/>
  <c r="H21568" i="20" s="1"/>
  <c r="H21569" i="20" s="1"/>
  <c r="H21570" i="20" s="1"/>
  <c r="H21571" i="20" s="1"/>
  <c r="H21572" i="20" s="1"/>
  <c r="H21573" i="20" s="1"/>
  <c r="H21574" i="20" s="1"/>
  <c r="H21575" i="20" s="1"/>
  <c r="H21576" i="20" s="1"/>
  <c r="H21577" i="20" s="1"/>
  <c r="H21578" i="20" s="1"/>
  <c r="H21579" i="20" s="1"/>
  <c r="H21580" i="20" s="1"/>
  <c r="H21581" i="20" s="1"/>
  <c r="H21582" i="20" s="1"/>
  <c r="H21583" i="20" s="1"/>
  <c r="H21584" i="20" s="1"/>
  <c r="H21585" i="20" s="1"/>
  <c r="H21586" i="20" s="1"/>
  <c r="H21587" i="20" s="1"/>
  <c r="H21588" i="20" s="1"/>
  <c r="H21589" i="20" s="1"/>
  <c r="H21590" i="20" s="1"/>
  <c r="H21591" i="20" s="1"/>
  <c r="H21592" i="20" s="1"/>
  <c r="H21593" i="20" s="1"/>
  <c r="H21594" i="20" s="1"/>
  <c r="H21595" i="20" s="1"/>
  <c r="H21596" i="20" s="1"/>
  <c r="H21597" i="20" s="1"/>
  <c r="H21598" i="20" s="1"/>
  <c r="H21599" i="20" s="1"/>
  <c r="H21600" i="20" s="1"/>
  <c r="H21601" i="20" s="1"/>
  <c r="H21602" i="20" s="1"/>
  <c r="H21603" i="20" s="1"/>
  <c r="H21604" i="20" s="1"/>
  <c r="H21605" i="20" s="1"/>
  <c r="H21606" i="20" s="1"/>
  <c r="H21607" i="20" s="1"/>
  <c r="H21608" i="20" s="1"/>
  <c r="H21609" i="20" s="1"/>
  <c r="H21610" i="20" s="1"/>
  <c r="H21611" i="20" s="1"/>
  <c r="H21612" i="20" s="1"/>
  <c r="H21613" i="20" s="1"/>
  <c r="H21614" i="20" s="1"/>
  <c r="H21615" i="20" s="1"/>
  <c r="H21616" i="20" s="1"/>
  <c r="H21617" i="20" s="1"/>
  <c r="I18723" i="20"/>
  <c r="H14092" i="20"/>
  <c r="H14093" i="20" s="1"/>
  <c r="H14094" i="20" s="1"/>
  <c r="H14095" i="20" s="1"/>
  <c r="H14096" i="20" s="1"/>
  <c r="H14097" i="20" s="1"/>
  <c r="H14098" i="20" s="1"/>
  <c r="H14099" i="20" s="1"/>
  <c r="H14100" i="20" s="1"/>
  <c r="H14101" i="20" s="1"/>
  <c r="H14102" i="20" s="1"/>
  <c r="H14103" i="20" s="1"/>
  <c r="H14104" i="20" s="1"/>
  <c r="H14105" i="20" s="1"/>
  <c r="H14106" i="20" s="1"/>
  <c r="H14107" i="20" s="1"/>
  <c r="H14108" i="20" s="1"/>
  <c r="H14109" i="20" s="1"/>
  <c r="H14110" i="20" s="1"/>
  <c r="H14111" i="20" s="1"/>
  <c r="H14112" i="20" s="1"/>
  <c r="H14113" i="20" s="1"/>
  <c r="H14114" i="20" s="1"/>
  <c r="H14115" i="20" s="1"/>
  <c r="H14116" i="20" s="1"/>
  <c r="H14117" i="20" s="1"/>
  <c r="H14118" i="20" s="1"/>
  <c r="H14119" i="20" s="1"/>
  <c r="H14120" i="20" s="1"/>
  <c r="H14121" i="20" s="1"/>
  <c r="H14122" i="20" s="1"/>
  <c r="H14123" i="20" s="1"/>
  <c r="H14124" i="20" s="1"/>
  <c r="H14125" i="20" s="1"/>
  <c r="H14126" i="20" s="1"/>
  <c r="H14127" i="20" s="1"/>
  <c r="H14128" i="20" s="1"/>
  <c r="H14129" i="20" s="1"/>
  <c r="H14130" i="20" s="1"/>
  <c r="H14131" i="20" s="1"/>
  <c r="H14132" i="20" s="1"/>
  <c r="H14133" i="20" s="1"/>
  <c r="H14134" i="20" s="1"/>
  <c r="H14135" i="20" s="1"/>
  <c r="H14136" i="20" s="1"/>
  <c r="H14137" i="20" s="1"/>
  <c r="H14138" i="20" s="1"/>
  <c r="H14139" i="20" s="1"/>
  <c r="H14140" i="20" s="1"/>
  <c r="H14141" i="20" s="1"/>
  <c r="H14142" i="20" s="1"/>
  <c r="H14143" i="20" s="1"/>
  <c r="H14144" i="20" s="1"/>
  <c r="H14145" i="20" s="1"/>
  <c r="H14146" i="20" s="1"/>
  <c r="H14147" i="20" s="1"/>
  <c r="H14148" i="20" s="1"/>
  <c r="H14149" i="20" s="1"/>
  <c r="H14150" i="20" s="1"/>
  <c r="H14151" i="20" s="1"/>
  <c r="H14152" i="20" s="1"/>
  <c r="H14153" i="20" s="1"/>
  <c r="H14154" i="20" s="1"/>
  <c r="H14155" i="20" s="1"/>
  <c r="H14156" i="20" s="1"/>
  <c r="H14157" i="20" s="1"/>
  <c r="H14158" i="20" s="1"/>
  <c r="H14159" i="20" s="1"/>
  <c r="H14160" i="20" s="1"/>
  <c r="H14161" i="20" s="1"/>
  <c r="H14162" i="20" s="1"/>
  <c r="H14163" i="20" s="1"/>
  <c r="H14164" i="20" s="1"/>
  <c r="H14165" i="20" s="1"/>
  <c r="H14166" i="20" s="1"/>
  <c r="H14167" i="20" s="1"/>
  <c r="H14168" i="20" s="1"/>
  <c r="H14169" i="20" s="1"/>
  <c r="H14170" i="20" s="1"/>
  <c r="H14171" i="20" s="1"/>
  <c r="H14172" i="20" s="1"/>
  <c r="H14173" i="20" s="1"/>
  <c r="H14174" i="20" s="1"/>
  <c r="H14175" i="20" s="1"/>
  <c r="H14176" i="20" s="1"/>
  <c r="H14177" i="20" s="1"/>
  <c r="H14178" i="20" s="1"/>
  <c r="H14179" i="20" s="1"/>
  <c r="H14180" i="20" s="1"/>
  <c r="H14181" i="20" s="1"/>
  <c r="H14182" i="20" s="1"/>
  <c r="H14183" i="20" s="1"/>
  <c r="H14184" i="20" s="1"/>
  <c r="H14185" i="20" s="1"/>
  <c r="H14186" i="20" s="1"/>
  <c r="H14187" i="20" s="1"/>
  <c r="H14188" i="20" s="1"/>
  <c r="H14189" i="20" s="1"/>
  <c r="H14190" i="20" s="1"/>
  <c r="H14191" i="20" s="1"/>
  <c r="H14192" i="20" s="1"/>
  <c r="H14193" i="20" s="1"/>
  <c r="H14194" i="20" s="1"/>
  <c r="H14195" i="20" s="1"/>
  <c r="H14196" i="20" s="1"/>
  <c r="H14197" i="20" s="1"/>
  <c r="H14198" i="20" s="1"/>
  <c r="H14199" i="20" s="1"/>
  <c r="H14200" i="20" s="1"/>
  <c r="H14201" i="20" s="1"/>
  <c r="H14202" i="20" s="1"/>
  <c r="H14203" i="20" s="1"/>
  <c r="H14204" i="20" s="1"/>
  <c r="H14205" i="20" s="1"/>
  <c r="H14206" i="20" s="1"/>
  <c r="H14207" i="20" s="1"/>
  <c r="H14208" i="20" s="1"/>
  <c r="H14209" i="20" s="1"/>
  <c r="H14210" i="20" s="1"/>
  <c r="H14211" i="20" s="1"/>
  <c r="H14212" i="20" s="1"/>
  <c r="H14213" i="20" s="1"/>
  <c r="H14214" i="20" s="1"/>
  <c r="H14215" i="20" s="1"/>
  <c r="H14216" i="20" s="1"/>
  <c r="H14217" i="20" s="1"/>
  <c r="H14218" i="20" s="1"/>
  <c r="H14219" i="20" s="1"/>
  <c r="H14220" i="20" s="1"/>
  <c r="H14221" i="20" s="1"/>
  <c r="H14222" i="20" s="1"/>
  <c r="H14223" i="20" s="1"/>
  <c r="H14224" i="20" s="1"/>
  <c r="H14225" i="20" s="1"/>
  <c r="H14226" i="20" s="1"/>
  <c r="H14227" i="20" s="1"/>
  <c r="H14228" i="20" s="1"/>
  <c r="H14229" i="20" s="1"/>
  <c r="H14230" i="20" s="1"/>
  <c r="H14231" i="20" s="1"/>
  <c r="H14232" i="20" s="1"/>
  <c r="H14233" i="20" s="1"/>
  <c r="H14234" i="20" s="1"/>
  <c r="H14235" i="20" s="1"/>
  <c r="H14236" i="20" s="1"/>
  <c r="H14237" i="20" s="1"/>
  <c r="H14238" i="20" s="1"/>
  <c r="H14239" i="20" s="1"/>
  <c r="H14240" i="20" s="1"/>
  <c r="H14241" i="20" s="1"/>
  <c r="H14242" i="20" s="1"/>
  <c r="H14243" i="20" s="1"/>
  <c r="H14244" i="20" s="1"/>
  <c r="H14245" i="20" s="1"/>
  <c r="H14246" i="20" s="1"/>
  <c r="H14247" i="20" s="1"/>
  <c r="H14248" i="20" s="1"/>
  <c r="H14249" i="20" s="1"/>
  <c r="H14250" i="20" s="1"/>
  <c r="H14251" i="20" s="1"/>
  <c r="H14252" i="20" s="1"/>
  <c r="H14253" i="20" s="1"/>
  <c r="H14254" i="20" s="1"/>
  <c r="H14255" i="20" s="1"/>
  <c r="H14256" i="20" s="1"/>
  <c r="H14257" i="20" s="1"/>
  <c r="H14258" i="20" s="1"/>
  <c r="H14259" i="20" s="1"/>
  <c r="H14260" i="20" s="1"/>
  <c r="H14261" i="20" s="1"/>
  <c r="H14262" i="20" s="1"/>
  <c r="H14263" i="20" s="1"/>
  <c r="H14264" i="20" s="1"/>
  <c r="H14265" i="20" s="1"/>
  <c r="H14266" i="20" s="1"/>
  <c r="H14267" i="20" s="1"/>
  <c r="H14268" i="20" s="1"/>
  <c r="H14269" i="20" s="1"/>
  <c r="H14270" i="20" s="1"/>
  <c r="H14271" i="20" s="1"/>
  <c r="H14272" i="20" s="1"/>
  <c r="H14273" i="20" s="1"/>
  <c r="H14274" i="20" s="1"/>
  <c r="H14275" i="20" s="1"/>
  <c r="H14276" i="20" s="1"/>
  <c r="H14277" i="20" s="1"/>
  <c r="H14278" i="20" s="1"/>
  <c r="H14279" i="20" s="1"/>
  <c r="H14280" i="20" s="1"/>
  <c r="H14281" i="20" s="1"/>
  <c r="H14282" i="20" s="1"/>
  <c r="H14283" i="20" s="1"/>
  <c r="H9074" i="20"/>
  <c r="H9075" i="20" s="1"/>
  <c r="H9076" i="20" s="1"/>
  <c r="H9077" i="20" s="1"/>
  <c r="H9078" i="20" s="1"/>
  <c r="H9079" i="20" s="1"/>
  <c r="H9080" i="20" s="1"/>
  <c r="H9081" i="20" s="1"/>
  <c r="H9082" i="20" s="1"/>
  <c r="H9083" i="20" s="1"/>
  <c r="H9084" i="20" s="1"/>
  <c r="H9085" i="20" s="1"/>
  <c r="H9086" i="20" s="1"/>
  <c r="H9087" i="20" s="1"/>
  <c r="H9088" i="20" s="1"/>
  <c r="H9089" i="20" s="1"/>
  <c r="H9090" i="20" s="1"/>
  <c r="H9091" i="20" s="1"/>
  <c r="H9092" i="20" s="1"/>
  <c r="H9093" i="20" s="1"/>
  <c r="H9094" i="20" s="1"/>
  <c r="H9095" i="20" s="1"/>
  <c r="H9096" i="20" s="1"/>
  <c r="H9097" i="20" s="1"/>
  <c r="H9098" i="20" s="1"/>
  <c r="H9099" i="20" s="1"/>
  <c r="H9100" i="20" s="1"/>
  <c r="H9101" i="20" s="1"/>
  <c r="H9102" i="20" s="1"/>
  <c r="H9103" i="20" s="1"/>
  <c r="H9104" i="20" s="1"/>
  <c r="H9105" i="20" s="1"/>
  <c r="H9106" i="20" s="1"/>
  <c r="H9107" i="20" s="1"/>
  <c r="H9108" i="20" s="1"/>
  <c r="H9109" i="20" s="1"/>
  <c r="H9110" i="20" s="1"/>
  <c r="H9111" i="20" s="1"/>
  <c r="H9112" i="20" s="1"/>
  <c r="H9113" i="20" s="1"/>
  <c r="H9114" i="20" s="1"/>
  <c r="H9115" i="20" s="1"/>
  <c r="H9116" i="20" s="1"/>
  <c r="H9117" i="20" s="1"/>
  <c r="H9118" i="20" s="1"/>
  <c r="H9119" i="20" s="1"/>
  <c r="H9120" i="20" s="1"/>
  <c r="H9121" i="20" s="1"/>
  <c r="H9122" i="20" s="1"/>
  <c r="H9123" i="20" s="1"/>
  <c r="H9124" i="20" s="1"/>
  <c r="H9125" i="20" s="1"/>
  <c r="H9126" i="20" s="1"/>
  <c r="H9127" i="20" s="1"/>
  <c r="H9128" i="20" s="1"/>
  <c r="H9129" i="20" s="1"/>
  <c r="H9130" i="20" s="1"/>
  <c r="H9131" i="20" s="1"/>
  <c r="H9132" i="20" s="1"/>
  <c r="H9133" i="20" s="1"/>
  <c r="H9134" i="20" s="1"/>
  <c r="H9135" i="20" s="1"/>
  <c r="H9136" i="20" s="1"/>
  <c r="H9137" i="20" s="1"/>
  <c r="H9138" i="20" s="1"/>
  <c r="H9139" i="20" s="1"/>
  <c r="H9140" i="20" s="1"/>
  <c r="H9141" i="20" s="1"/>
  <c r="H9142" i="20" s="1"/>
  <c r="H9143" i="20" s="1"/>
  <c r="H9144" i="20" s="1"/>
  <c r="H9145" i="20" s="1"/>
  <c r="H9146" i="20" s="1"/>
  <c r="H9147" i="20" s="1"/>
  <c r="H9148" i="20" s="1"/>
  <c r="H9149" i="20" s="1"/>
  <c r="H9150" i="20" s="1"/>
  <c r="H9151" i="20" s="1"/>
  <c r="H9152" i="20" s="1"/>
  <c r="H9153" i="20" s="1"/>
  <c r="H9154" i="20" s="1"/>
  <c r="H9155" i="20" s="1"/>
  <c r="H9156" i="20" s="1"/>
  <c r="H9157" i="20" s="1"/>
  <c r="H9158" i="20" s="1"/>
  <c r="H9159" i="20" s="1"/>
  <c r="H9160" i="20" s="1"/>
  <c r="H9161" i="20" s="1"/>
  <c r="H9162" i="20" s="1"/>
  <c r="H9163" i="20" s="1"/>
  <c r="H9164" i="20" s="1"/>
  <c r="H9165" i="20" s="1"/>
  <c r="H9166" i="20" s="1"/>
  <c r="H9167" i="20" s="1"/>
  <c r="H9168" i="20" s="1"/>
  <c r="H9169" i="20" s="1"/>
  <c r="H9170" i="20" s="1"/>
  <c r="H9171" i="20" s="1"/>
  <c r="H9172" i="20" s="1"/>
  <c r="H9173" i="20" s="1"/>
  <c r="H9174" i="20" s="1"/>
  <c r="H9175" i="20" s="1"/>
  <c r="H9176" i="20" s="1"/>
  <c r="H9177" i="20" s="1"/>
  <c r="H9178" i="20" s="1"/>
  <c r="H9179" i="20" s="1"/>
  <c r="H9180" i="20" s="1"/>
  <c r="H9181" i="20" s="1"/>
  <c r="H9182" i="20" s="1"/>
  <c r="H9183" i="20" s="1"/>
  <c r="H9184" i="20" s="1"/>
  <c r="H9185" i="20" s="1"/>
  <c r="H9186" i="20" s="1"/>
  <c r="H9187" i="20" s="1"/>
  <c r="H9188" i="20" s="1"/>
  <c r="H9189" i="20" s="1"/>
  <c r="H9190" i="20" s="1"/>
  <c r="H9191" i="20" s="1"/>
  <c r="H9192" i="20" s="1"/>
  <c r="H9193" i="20" s="1"/>
  <c r="H9194" i="20" s="1"/>
  <c r="H9195" i="20" s="1"/>
  <c r="H9196" i="20" s="1"/>
  <c r="H9197" i="20" s="1"/>
  <c r="H9198" i="20" s="1"/>
  <c r="H9199" i="20" s="1"/>
  <c r="H9200" i="20" s="1"/>
  <c r="H9201" i="20" s="1"/>
  <c r="H9202" i="20" s="1"/>
  <c r="H9203" i="20" s="1"/>
  <c r="H9204" i="20" s="1"/>
  <c r="H9205" i="20" s="1"/>
  <c r="H9206" i="20" s="1"/>
  <c r="H9207" i="20" s="1"/>
  <c r="H9208" i="20" s="1"/>
  <c r="H9209" i="20" s="1"/>
  <c r="H9210" i="20" s="1"/>
  <c r="H9211" i="20" s="1"/>
  <c r="H9212" i="20" s="1"/>
  <c r="H9213" i="20" s="1"/>
  <c r="H9214" i="20" s="1"/>
  <c r="H9215" i="20" s="1"/>
  <c r="H9216" i="20" s="1"/>
  <c r="H9217" i="20" s="1"/>
  <c r="H9218" i="20" s="1"/>
  <c r="H9219" i="20" s="1"/>
  <c r="H9220" i="20" s="1"/>
  <c r="H9221" i="20" s="1"/>
  <c r="H9222" i="20" s="1"/>
  <c r="H9223" i="20" s="1"/>
  <c r="H9224" i="20" s="1"/>
  <c r="H9225" i="20" s="1"/>
  <c r="H9226" i="20" s="1"/>
  <c r="H9227" i="20" s="1"/>
  <c r="H9228" i="20" s="1"/>
  <c r="H9229" i="20" s="1"/>
  <c r="H9230" i="20" s="1"/>
  <c r="H9231" i="20" s="1"/>
  <c r="H9232" i="20" s="1"/>
  <c r="H9233" i="20" s="1"/>
  <c r="H9234" i="20" s="1"/>
  <c r="H9235" i="20" s="1"/>
  <c r="H9236" i="20" s="1"/>
  <c r="H9237" i="20" s="1"/>
  <c r="H9238" i="20" s="1"/>
  <c r="H9239" i="20" s="1"/>
  <c r="H9240" i="20" s="1"/>
  <c r="H9241" i="20" s="1"/>
  <c r="H9242" i="20" s="1"/>
  <c r="H9243" i="20" s="1"/>
  <c r="H9244" i="20" s="1"/>
  <c r="H9245" i="20" s="1"/>
  <c r="H9246" i="20" s="1"/>
  <c r="H9247" i="20" s="1"/>
  <c r="H9248" i="20" s="1"/>
  <c r="H9249" i="20" s="1"/>
  <c r="H9250" i="20" s="1"/>
  <c r="H9251" i="20" s="1"/>
  <c r="H9252" i="20" s="1"/>
  <c r="H9253" i="20" s="1"/>
  <c r="H9254" i="20" s="1"/>
  <c r="H9255" i="20" s="1"/>
  <c r="H9256" i="20" s="1"/>
  <c r="H9257" i="20" s="1"/>
  <c r="H9258" i="20" s="1"/>
  <c r="H9259" i="20" s="1"/>
  <c r="H9260" i="20" s="1"/>
  <c r="H9261" i="20" s="1"/>
  <c r="H9262" i="20" s="1"/>
  <c r="H9263" i="20" s="1"/>
  <c r="H9264" i="20" s="1"/>
  <c r="H9265" i="20" s="1"/>
  <c r="I59253" i="20"/>
  <c r="H57710" i="20"/>
  <c r="H57711" i="20" s="1"/>
  <c r="H57712" i="20" s="1"/>
  <c r="H57713" i="20" s="1"/>
  <c r="H57714" i="20" s="1"/>
  <c r="H57715" i="20" s="1"/>
  <c r="H57716" i="20" s="1"/>
  <c r="H57717" i="20" s="1"/>
  <c r="H57718" i="20" s="1"/>
  <c r="H57719" i="20" s="1"/>
  <c r="H57720" i="20" s="1"/>
  <c r="H57721" i="20" s="1"/>
  <c r="H57722" i="20" s="1"/>
  <c r="H57723" i="20" s="1"/>
  <c r="H57724" i="20" s="1"/>
  <c r="H57725" i="20" s="1"/>
  <c r="H57726" i="20" s="1"/>
  <c r="H57727" i="20" s="1"/>
  <c r="H57728" i="20" s="1"/>
  <c r="H57729" i="20" s="1"/>
  <c r="H57730" i="20" s="1"/>
  <c r="H57731" i="20" s="1"/>
  <c r="H57732" i="20" s="1"/>
  <c r="H57733" i="20" s="1"/>
  <c r="H57734" i="20" s="1"/>
  <c r="H57735" i="20" s="1"/>
  <c r="H57736" i="20" s="1"/>
  <c r="H57737" i="20" s="1"/>
  <c r="H57738" i="20" s="1"/>
  <c r="H57739" i="20" s="1"/>
  <c r="H57740" i="20" s="1"/>
  <c r="H57741" i="20" s="1"/>
  <c r="H57742" i="20" s="1"/>
  <c r="H57743" i="20" s="1"/>
  <c r="H57744" i="20" s="1"/>
  <c r="H57745" i="20" s="1"/>
  <c r="H57746" i="20" s="1"/>
  <c r="H57747" i="20" s="1"/>
  <c r="H57748" i="20" s="1"/>
  <c r="H57749" i="20" s="1"/>
  <c r="H57750" i="20" s="1"/>
  <c r="H57751" i="20" s="1"/>
  <c r="H57752" i="20" s="1"/>
  <c r="H57753" i="20" s="1"/>
  <c r="H57754" i="20" s="1"/>
  <c r="H57755" i="20" s="1"/>
  <c r="H57756" i="20" s="1"/>
  <c r="H57757" i="20" s="1"/>
  <c r="H57758" i="20" s="1"/>
  <c r="H57759" i="20" s="1"/>
  <c r="H57760" i="20" s="1"/>
  <c r="H57761" i="20" s="1"/>
  <c r="H57762" i="20" s="1"/>
  <c r="H57763" i="20" s="1"/>
  <c r="H57764" i="20" s="1"/>
  <c r="H57765" i="20" s="1"/>
  <c r="H57766" i="20" s="1"/>
  <c r="H57767" i="20" s="1"/>
  <c r="H57768" i="20" s="1"/>
  <c r="H57769" i="20" s="1"/>
  <c r="H57770" i="20" s="1"/>
  <c r="H57771" i="20" s="1"/>
  <c r="H57772" i="20" s="1"/>
  <c r="H57773" i="20" s="1"/>
  <c r="H57774" i="20" s="1"/>
  <c r="H57775" i="20" s="1"/>
  <c r="H57776" i="20" s="1"/>
  <c r="H57777" i="20" s="1"/>
  <c r="H57778" i="20" s="1"/>
  <c r="H57779" i="20" s="1"/>
  <c r="H57780" i="20" s="1"/>
  <c r="H57781" i="20" s="1"/>
  <c r="H57782" i="20" s="1"/>
  <c r="H57783" i="20" s="1"/>
  <c r="H57784" i="20" s="1"/>
  <c r="H57785" i="20" s="1"/>
  <c r="H57786" i="20" s="1"/>
  <c r="H57787" i="20" s="1"/>
  <c r="H57788" i="20" s="1"/>
  <c r="H57789" i="20" s="1"/>
  <c r="H57790" i="20" s="1"/>
  <c r="H57791" i="20" s="1"/>
  <c r="H57792" i="20" s="1"/>
  <c r="H57793" i="20" s="1"/>
  <c r="H57794" i="20" s="1"/>
  <c r="H57795" i="20" s="1"/>
  <c r="H57796" i="20" s="1"/>
  <c r="H57797" i="20" s="1"/>
  <c r="H57798" i="20" s="1"/>
  <c r="H57799" i="20" s="1"/>
  <c r="H57800" i="20" s="1"/>
  <c r="H57801" i="20" s="1"/>
  <c r="H57802" i="20" s="1"/>
  <c r="H57803" i="20" s="1"/>
  <c r="H57804" i="20" s="1"/>
  <c r="H57805" i="20" s="1"/>
  <c r="H57806" i="20" s="1"/>
  <c r="H57807" i="20" s="1"/>
  <c r="H57808" i="20" s="1"/>
  <c r="H57809" i="20" s="1"/>
  <c r="H57810" i="20" s="1"/>
  <c r="H57811" i="20" s="1"/>
  <c r="H57812" i="20" s="1"/>
  <c r="H57813" i="20" s="1"/>
  <c r="H57814" i="20" s="1"/>
  <c r="H57815" i="20" s="1"/>
  <c r="H57816" i="20" s="1"/>
  <c r="H57817" i="20" s="1"/>
  <c r="H57818" i="20" s="1"/>
  <c r="H57819" i="20" s="1"/>
  <c r="H57820" i="20" s="1"/>
  <c r="H57821" i="20" s="1"/>
  <c r="H57822" i="20" s="1"/>
  <c r="H57823" i="20" s="1"/>
  <c r="H57824" i="20" s="1"/>
  <c r="H57825" i="20" s="1"/>
  <c r="H57826" i="20" s="1"/>
  <c r="H57827" i="20" s="1"/>
  <c r="H57828" i="20" s="1"/>
  <c r="H57829" i="20" s="1"/>
  <c r="H57830" i="20" s="1"/>
  <c r="H57831" i="20" s="1"/>
  <c r="H57832" i="20" s="1"/>
  <c r="H57833" i="20" s="1"/>
  <c r="H57834" i="20" s="1"/>
  <c r="H57835" i="20" s="1"/>
  <c r="H57836" i="20" s="1"/>
  <c r="H57837" i="20" s="1"/>
  <c r="H57838" i="20" s="1"/>
  <c r="H57839" i="20" s="1"/>
  <c r="H57840" i="20" s="1"/>
  <c r="H57841" i="20" s="1"/>
  <c r="H57842" i="20" s="1"/>
  <c r="H57843" i="20" s="1"/>
  <c r="H57844" i="20" s="1"/>
  <c r="H57845" i="20" s="1"/>
  <c r="H57846" i="20" s="1"/>
  <c r="H57847" i="20" s="1"/>
  <c r="H57848" i="20" s="1"/>
  <c r="H57849" i="20" s="1"/>
  <c r="H57850" i="20" s="1"/>
  <c r="H57851" i="20" s="1"/>
  <c r="H57852" i="20" s="1"/>
  <c r="H57853" i="20" s="1"/>
  <c r="H57854" i="20" s="1"/>
  <c r="H57855" i="20" s="1"/>
  <c r="H57856" i="20" s="1"/>
  <c r="H57857" i="20" s="1"/>
  <c r="H57858" i="20" s="1"/>
  <c r="H57859" i="20" s="1"/>
  <c r="H57860" i="20" s="1"/>
  <c r="H57861" i="20" s="1"/>
  <c r="H57862" i="20" s="1"/>
  <c r="H57863" i="20" s="1"/>
  <c r="H57864" i="20" s="1"/>
  <c r="H57865" i="20" s="1"/>
  <c r="H57866" i="20" s="1"/>
  <c r="H57867" i="20" s="1"/>
  <c r="H57868" i="20" s="1"/>
  <c r="H57869" i="20" s="1"/>
  <c r="H57870" i="20" s="1"/>
  <c r="H57871" i="20" s="1"/>
  <c r="H57872" i="20" s="1"/>
  <c r="H57873" i="20" s="1"/>
  <c r="H57874" i="20" s="1"/>
  <c r="H57875" i="20" s="1"/>
  <c r="H57876" i="20" s="1"/>
  <c r="H57877" i="20" s="1"/>
  <c r="H57878" i="20" s="1"/>
  <c r="H57879" i="20" s="1"/>
  <c r="H57880" i="20" s="1"/>
  <c r="H57881" i="20" s="1"/>
  <c r="H57882" i="20" s="1"/>
  <c r="H57883" i="20" s="1"/>
  <c r="H57884" i="20" s="1"/>
  <c r="H57885" i="20" s="1"/>
  <c r="H57886" i="20" s="1"/>
  <c r="H57887" i="20" s="1"/>
  <c r="H57888" i="20" s="1"/>
  <c r="H57889" i="20" s="1"/>
  <c r="H57890" i="20" s="1"/>
  <c r="H57891" i="20" s="1"/>
  <c r="H57892" i="20" s="1"/>
  <c r="H57893" i="20" s="1"/>
  <c r="H57894" i="20" s="1"/>
  <c r="H57895" i="20" s="1"/>
  <c r="H57896" i="20" s="1"/>
  <c r="H57897" i="20" s="1"/>
  <c r="H57898" i="20" s="1"/>
  <c r="H57899" i="20" s="1"/>
  <c r="H57900" i="20" s="1"/>
  <c r="H57901" i="20" s="1"/>
  <c r="H54815" i="20"/>
  <c r="H54816" i="20" s="1"/>
  <c r="H54817" i="20" s="1"/>
  <c r="H54818" i="20" s="1"/>
  <c r="H54819" i="20" s="1"/>
  <c r="H54820" i="20" s="1"/>
  <c r="H54821" i="20" s="1"/>
  <c r="H54822" i="20" s="1"/>
  <c r="H54823" i="20" s="1"/>
  <c r="H54824" i="20" s="1"/>
  <c r="H54825" i="20" s="1"/>
  <c r="H54826" i="20" s="1"/>
  <c r="H54827" i="20" s="1"/>
  <c r="H54828" i="20" s="1"/>
  <c r="H54829" i="20" s="1"/>
  <c r="H54830" i="20" s="1"/>
  <c r="H54831" i="20" s="1"/>
  <c r="H54832" i="20" s="1"/>
  <c r="H54833" i="20" s="1"/>
  <c r="H54834" i="20" s="1"/>
  <c r="H54835" i="20" s="1"/>
  <c r="H54836" i="20" s="1"/>
  <c r="H54837" i="20" s="1"/>
  <c r="H54838" i="20" s="1"/>
  <c r="H54839" i="20" s="1"/>
  <c r="H54840" i="20" s="1"/>
  <c r="H54841" i="20" s="1"/>
  <c r="H54842" i="20" s="1"/>
  <c r="H54843" i="20" s="1"/>
  <c r="H54844" i="20" s="1"/>
  <c r="H54845" i="20" s="1"/>
  <c r="H54846" i="20" s="1"/>
  <c r="H54847" i="20" s="1"/>
  <c r="H54848" i="20" s="1"/>
  <c r="H54849" i="20" s="1"/>
  <c r="H54850" i="20" s="1"/>
  <c r="H54851" i="20" s="1"/>
  <c r="H54852" i="20" s="1"/>
  <c r="H54853" i="20" s="1"/>
  <c r="H54854" i="20" s="1"/>
  <c r="H54855" i="20" s="1"/>
  <c r="H54856" i="20" s="1"/>
  <c r="H54857" i="20" s="1"/>
  <c r="H54858" i="20" s="1"/>
  <c r="H54859" i="20" s="1"/>
  <c r="H54860" i="20" s="1"/>
  <c r="H54861" i="20" s="1"/>
  <c r="H54862" i="20" s="1"/>
  <c r="H54863" i="20" s="1"/>
  <c r="H54864" i="20" s="1"/>
  <c r="H54865" i="20" s="1"/>
  <c r="H54866" i="20" s="1"/>
  <c r="H54867" i="20" s="1"/>
  <c r="H54868" i="20" s="1"/>
  <c r="H54869" i="20" s="1"/>
  <c r="H54870" i="20" s="1"/>
  <c r="H54871" i="20" s="1"/>
  <c r="H54872" i="20" s="1"/>
  <c r="H54873" i="20" s="1"/>
  <c r="H54874" i="20" s="1"/>
  <c r="H54875" i="20" s="1"/>
  <c r="H54876" i="20" s="1"/>
  <c r="H54877" i="20" s="1"/>
  <c r="H54878" i="20" s="1"/>
  <c r="H54879" i="20" s="1"/>
  <c r="H54880" i="20" s="1"/>
  <c r="H54881" i="20" s="1"/>
  <c r="H54882" i="20" s="1"/>
  <c r="H54883" i="20" s="1"/>
  <c r="H54884" i="20" s="1"/>
  <c r="H54885" i="20" s="1"/>
  <c r="H54886" i="20" s="1"/>
  <c r="H54887" i="20" s="1"/>
  <c r="H54888" i="20" s="1"/>
  <c r="H54889" i="20" s="1"/>
  <c r="H54890" i="20" s="1"/>
  <c r="H54891" i="20" s="1"/>
  <c r="H54892" i="20" s="1"/>
  <c r="H54893" i="20" s="1"/>
  <c r="H54894" i="20" s="1"/>
  <c r="H54895" i="20" s="1"/>
  <c r="H54896" i="20" s="1"/>
  <c r="H54897" i="20" s="1"/>
  <c r="H54898" i="20" s="1"/>
  <c r="H54899" i="20" s="1"/>
  <c r="H54900" i="20" s="1"/>
  <c r="H54901" i="20" s="1"/>
  <c r="H54902" i="20" s="1"/>
  <c r="H54903" i="20" s="1"/>
  <c r="H54904" i="20" s="1"/>
  <c r="H54905" i="20" s="1"/>
  <c r="H54906" i="20" s="1"/>
  <c r="H54907" i="20" s="1"/>
  <c r="H54908" i="20" s="1"/>
  <c r="H54909" i="20" s="1"/>
  <c r="H54910" i="20" s="1"/>
  <c r="H54911" i="20" s="1"/>
  <c r="H54912" i="20" s="1"/>
  <c r="H54913" i="20" s="1"/>
  <c r="H54914" i="20" s="1"/>
  <c r="H54915" i="20" s="1"/>
  <c r="H54916" i="20" s="1"/>
  <c r="H54917" i="20" s="1"/>
  <c r="H54918" i="20" s="1"/>
  <c r="H54919" i="20" s="1"/>
  <c r="H54920" i="20" s="1"/>
  <c r="H54921" i="20" s="1"/>
  <c r="H54922" i="20" s="1"/>
  <c r="H54923" i="20" s="1"/>
  <c r="H54924" i="20" s="1"/>
  <c r="H54925" i="20" s="1"/>
  <c r="H54926" i="20" s="1"/>
  <c r="H54927" i="20" s="1"/>
  <c r="H54928" i="20" s="1"/>
  <c r="H54929" i="20" s="1"/>
  <c r="H54930" i="20" s="1"/>
  <c r="H54931" i="20" s="1"/>
  <c r="H54932" i="20" s="1"/>
  <c r="H54933" i="20" s="1"/>
  <c r="H54934" i="20" s="1"/>
  <c r="H54935" i="20" s="1"/>
  <c r="H54936" i="20" s="1"/>
  <c r="H54937" i="20" s="1"/>
  <c r="H54938" i="20" s="1"/>
  <c r="H54939" i="20" s="1"/>
  <c r="H54940" i="20" s="1"/>
  <c r="H54941" i="20" s="1"/>
  <c r="H54942" i="20" s="1"/>
  <c r="H54943" i="20" s="1"/>
  <c r="H54944" i="20" s="1"/>
  <c r="H54945" i="20" s="1"/>
  <c r="H54946" i="20" s="1"/>
  <c r="H54947" i="20" s="1"/>
  <c r="H54948" i="20" s="1"/>
  <c r="H54949" i="20" s="1"/>
  <c r="H54950" i="20" s="1"/>
  <c r="H54951" i="20" s="1"/>
  <c r="H54952" i="20" s="1"/>
  <c r="H54953" i="20" s="1"/>
  <c r="H54954" i="20" s="1"/>
  <c r="H54955" i="20" s="1"/>
  <c r="H54956" i="20" s="1"/>
  <c r="H54957" i="20" s="1"/>
  <c r="H54958" i="20" s="1"/>
  <c r="H54959" i="20" s="1"/>
  <c r="H54960" i="20" s="1"/>
  <c r="H54961" i="20" s="1"/>
  <c r="H54962" i="20" s="1"/>
  <c r="H54963" i="20" s="1"/>
  <c r="H54964" i="20" s="1"/>
  <c r="H54965" i="20" s="1"/>
  <c r="H54966" i="20" s="1"/>
  <c r="H54967" i="20" s="1"/>
  <c r="H54968" i="20" s="1"/>
  <c r="H54969" i="20" s="1"/>
  <c r="H54970" i="20" s="1"/>
  <c r="H54971" i="20" s="1"/>
  <c r="H54972" i="20" s="1"/>
  <c r="H54973" i="20" s="1"/>
  <c r="H54974" i="20" s="1"/>
  <c r="H54975" i="20" s="1"/>
  <c r="H54976" i="20" s="1"/>
  <c r="H54977" i="20" s="1"/>
  <c r="H54978" i="20" s="1"/>
  <c r="H54979" i="20" s="1"/>
  <c r="H54980" i="20" s="1"/>
  <c r="H54981" i="20" s="1"/>
  <c r="H54982" i="20" s="1"/>
  <c r="H54983" i="20" s="1"/>
  <c r="H54984" i="20" s="1"/>
  <c r="H54985" i="20" s="1"/>
  <c r="H54986" i="20" s="1"/>
  <c r="H54987" i="20" s="1"/>
  <c r="H54988" i="20" s="1"/>
  <c r="H54989" i="20" s="1"/>
  <c r="H54990" i="20" s="1"/>
  <c r="H54991" i="20" s="1"/>
  <c r="H54992" i="20" s="1"/>
  <c r="H54993" i="20" s="1"/>
  <c r="H54994" i="20" s="1"/>
  <c r="H54995" i="20" s="1"/>
  <c r="H54996" i="20" s="1"/>
  <c r="H54997" i="20" s="1"/>
  <c r="H54998" i="20" s="1"/>
  <c r="H54999" i="20" s="1"/>
  <c r="H55000" i="20" s="1"/>
  <c r="H55001" i="20" s="1"/>
  <c r="H55002" i="20" s="1"/>
  <c r="H55003" i="20" s="1"/>
  <c r="H55004" i="20" s="1"/>
  <c r="H55005" i="20" s="1"/>
  <c r="H55006" i="20" s="1"/>
  <c r="I51147" i="20"/>
  <c r="H50376" i="20"/>
  <c r="H50377" i="20" s="1"/>
  <c r="H50378" i="20" s="1"/>
  <c r="H50379" i="20" s="1"/>
  <c r="H50380" i="20" s="1"/>
  <c r="H50381" i="20" s="1"/>
  <c r="H50382" i="20" s="1"/>
  <c r="H50383" i="20" s="1"/>
  <c r="H50384" i="20" s="1"/>
  <c r="H50385" i="20" s="1"/>
  <c r="H50386" i="20" s="1"/>
  <c r="H50387" i="20" s="1"/>
  <c r="H50388" i="20" s="1"/>
  <c r="H50389" i="20" s="1"/>
  <c r="H50390" i="20" s="1"/>
  <c r="H50391" i="20" s="1"/>
  <c r="H50392" i="20" s="1"/>
  <c r="H50393" i="20" s="1"/>
  <c r="H50394" i="20" s="1"/>
  <c r="H50395" i="20" s="1"/>
  <c r="H50396" i="20" s="1"/>
  <c r="H50397" i="20" s="1"/>
  <c r="H50398" i="20" s="1"/>
  <c r="H50399" i="20" s="1"/>
  <c r="H50400" i="20" s="1"/>
  <c r="H50401" i="20" s="1"/>
  <c r="H50402" i="20" s="1"/>
  <c r="H50403" i="20" s="1"/>
  <c r="H50404" i="20" s="1"/>
  <c r="H50405" i="20" s="1"/>
  <c r="H50406" i="20" s="1"/>
  <c r="H50407" i="20" s="1"/>
  <c r="H50408" i="20" s="1"/>
  <c r="H50409" i="20" s="1"/>
  <c r="H50410" i="20" s="1"/>
  <c r="H50411" i="20" s="1"/>
  <c r="H50412" i="20" s="1"/>
  <c r="H50413" i="20" s="1"/>
  <c r="H50414" i="20" s="1"/>
  <c r="H50415" i="20" s="1"/>
  <c r="H50416" i="20" s="1"/>
  <c r="H50417" i="20" s="1"/>
  <c r="H50418" i="20" s="1"/>
  <c r="H50419" i="20" s="1"/>
  <c r="H50420" i="20" s="1"/>
  <c r="H50421" i="20" s="1"/>
  <c r="H50422" i="20" s="1"/>
  <c r="H50423" i="20" s="1"/>
  <c r="H50424" i="20" s="1"/>
  <c r="H50425" i="20" s="1"/>
  <c r="H50426" i="20" s="1"/>
  <c r="H50427" i="20" s="1"/>
  <c r="H50428" i="20" s="1"/>
  <c r="H50429" i="20" s="1"/>
  <c r="H50430" i="20" s="1"/>
  <c r="H50431" i="20" s="1"/>
  <c r="H50432" i="20" s="1"/>
  <c r="H50433" i="20" s="1"/>
  <c r="H50434" i="20" s="1"/>
  <c r="H50435" i="20" s="1"/>
  <c r="H50436" i="20" s="1"/>
  <c r="H50437" i="20" s="1"/>
  <c r="H50438" i="20" s="1"/>
  <c r="H50439" i="20" s="1"/>
  <c r="H50440" i="20" s="1"/>
  <c r="H50441" i="20" s="1"/>
  <c r="H50442" i="20" s="1"/>
  <c r="H50443" i="20" s="1"/>
  <c r="H50444" i="20" s="1"/>
  <c r="H50445" i="20" s="1"/>
  <c r="H50446" i="20" s="1"/>
  <c r="H50447" i="20" s="1"/>
  <c r="H50448" i="20" s="1"/>
  <c r="H50449" i="20" s="1"/>
  <c r="H50450" i="20" s="1"/>
  <c r="H50451" i="20" s="1"/>
  <c r="H50452" i="20" s="1"/>
  <c r="H50453" i="20" s="1"/>
  <c r="H50454" i="20" s="1"/>
  <c r="H50455" i="20" s="1"/>
  <c r="H50456" i="20" s="1"/>
  <c r="H50457" i="20" s="1"/>
  <c r="H50458" i="20" s="1"/>
  <c r="H50459" i="20" s="1"/>
  <c r="H50460" i="20" s="1"/>
  <c r="H50461" i="20" s="1"/>
  <c r="H50462" i="20" s="1"/>
  <c r="H50463" i="20" s="1"/>
  <c r="H50464" i="20" s="1"/>
  <c r="H50465" i="20" s="1"/>
  <c r="H50466" i="20" s="1"/>
  <c r="H50467" i="20" s="1"/>
  <c r="H50468" i="20" s="1"/>
  <c r="H50469" i="20" s="1"/>
  <c r="H50470" i="20" s="1"/>
  <c r="H50471" i="20" s="1"/>
  <c r="H50472" i="20" s="1"/>
  <c r="H50473" i="20" s="1"/>
  <c r="H50474" i="20" s="1"/>
  <c r="H50475" i="20" s="1"/>
  <c r="H50476" i="20" s="1"/>
  <c r="H50477" i="20" s="1"/>
  <c r="H50478" i="20" s="1"/>
  <c r="H50479" i="20" s="1"/>
  <c r="H50480" i="20" s="1"/>
  <c r="H50481" i="20" s="1"/>
  <c r="H50482" i="20" s="1"/>
  <c r="H50483" i="20" s="1"/>
  <c r="H50484" i="20" s="1"/>
  <c r="H50485" i="20" s="1"/>
  <c r="H50486" i="20" s="1"/>
  <c r="H50487" i="20" s="1"/>
  <c r="H50488" i="20" s="1"/>
  <c r="H50489" i="20" s="1"/>
  <c r="H50490" i="20" s="1"/>
  <c r="H50491" i="20" s="1"/>
  <c r="H50492" i="20" s="1"/>
  <c r="H50493" i="20" s="1"/>
  <c r="H50494" i="20" s="1"/>
  <c r="H50495" i="20" s="1"/>
  <c r="H50496" i="20" s="1"/>
  <c r="H50497" i="20" s="1"/>
  <c r="H50498" i="20" s="1"/>
  <c r="H50499" i="20" s="1"/>
  <c r="H50500" i="20" s="1"/>
  <c r="H50501" i="20" s="1"/>
  <c r="H50502" i="20" s="1"/>
  <c r="H50503" i="20" s="1"/>
  <c r="H50504" i="20" s="1"/>
  <c r="H50505" i="20" s="1"/>
  <c r="H50506" i="20" s="1"/>
  <c r="H50507" i="20" s="1"/>
  <c r="H50508" i="20" s="1"/>
  <c r="H50509" i="20" s="1"/>
  <c r="H50510" i="20" s="1"/>
  <c r="H50511" i="20" s="1"/>
  <c r="H50512" i="20" s="1"/>
  <c r="H50513" i="20" s="1"/>
  <c r="H50514" i="20" s="1"/>
  <c r="H50515" i="20" s="1"/>
  <c r="H50516" i="20" s="1"/>
  <c r="H50517" i="20" s="1"/>
  <c r="H50518" i="20" s="1"/>
  <c r="H50519" i="20" s="1"/>
  <c r="H50520" i="20" s="1"/>
  <c r="H50521" i="20" s="1"/>
  <c r="H50522" i="20" s="1"/>
  <c r="H50523" i="20" s="1"/>
  <c r="H50524" i="20" s="1"/>
  <c r="H50525" i="20" s="1"/>
  <c r="H50526" i="20" s="1"/>
  <c r="H50527" i="20" s="1"/>
  <c r="H50528" i="20" s="1"/>
  <c r="H50529" i="20" s="1"/>
  <c r="H50530" i="20" s="1"/>
  <c r="H50531" i="20" s="1"/>
  <c r="H50532" i="20" s="1"/>
  <c r="H50533" i="20" s="1"/>
  <c r="H50534" i="20" s="1"/>
  <c r="H50535" i="20" s="1"/>
  <c r="H50536" i="20" s="1"/>
  <c r="H50537" i="20" s="1"/>
  <c r="H50538" i="20" s="1"/>
  <c r="H50539" i="20" s="1"/>
  <c r="H50540" i="20" s="1"/>
  <c r="H50541" i="20" s="1"/>
  <c r="H50542" i="20" s="1"/>
  <c r="H50543" i="20" s="1"/>
  <c r="H50544" i="20" s="1"/>
  <c r="H50545" i="20" s="1"/>
  <c r="H50546" i="20" s="1"/>
  <c r="H50547" i="20" s="1"/>
  <c r="H50548" i="20" s="1"/>
  <c r="H50549" i="20" s="1"/>
  <c r="H50550" i="20" s="1"/>
  <c r="H50551" i="20" s="1"/>
  <c r="H50552" i="20" s="1"/>
  <c r="H50553" i="20" s="1"/>
  <c r="H50554" i="20" s="1"/>
  <c r="H50555" i="20" s="1"/>
  <c r="H50556" i="20" s="1"/>
  <c r="H50557" i="20" s="1"/>
  <c r="H50558" i="20" s="1"/>
  <c r="H50559" i="20" s="1"/>
  <c r="H50560" i="20" s="1"/>
  <c r="H50561" i="20" s="1"/>
  <c r="H50562" i="20" s="1"/>
  <c r="H50563" i="20" s="1"/>
  <c r="H50564" i="20" s="1"/>
  <c r="H50565" i="20" s="1"/>
  <c r="H50566" i="20" s="1"/>
  <c r="H50567" i="20" s="1"/>
  <c r="H49990" i="20"/>
  <c r="H49991" i="20" s="1"/>
  <c r="H49992" i="20" s="1"/>
  <c r="H49993" i="20" s="1"/>
  <c r="H49994" i="20" s="1"/>
  <c r="H49995" i="20" s="1"/>
  <c r="H49996" i="20" s="1"/>
  <c r="H49997" i="20" s="1"/>
  <c r="H49998" i="20" s="1"/>
  <c r="H49999" i="20" s="1"/>
  <c r="H50000" i="20" s="1"/>
  <c r="H50001" i="20" s="1"/>
  <c r="H50002" i="20" s="1"/>
  <c r="H50003" i="20" s="1"/>
  <c r="H50004" i="20" s="1"/>
  <c r="H50005" i="20" s="1"/>
  <c r="H50006" i="20" s="1"/>
  <c r="H50007" i="20" s="1"/>
  <c r="H50008" i="20" s="1"/>
  <c r="H50009" i="20" s="1"/>
  <c r="H50010" i="20" s="1"/>
  <c r="H50011" i="20" s="1"/>
  <c r="H50012" i="20" s="1"/>
  <c r="H50013" i="20" s="1"/>
  <c r="H50014" i="20" s="1"/>
  <c r="H50015" i="20" s="1"/>
  <c r="H50016" i="20" s="1"/>
  <c r="H50017" i="20" s="1"/>
  <c r="H50018" i="20" s="1"/>
  <c r="H50019" i="20" s="1"/>
  <c r="H50020" i="20" s="1"/>
  <c r="H50021" i="20" s="1"/>
  <c r="H50022" i="20" s="1"/>
  <c r="H50023" i="20" s="1"/>
  <c r="H50024" i="20" s="1"/>
  <c r="H50025" i="20" s="1"/>
  <c r="H50026" i="20" s="1"/>
  <c r="H50027" i="20" s="1"/>
  <c r="H50028" i="20" s="1"/>
  <c r="H50029" i="20" s="1"/>
  <c r="H50030" i="20" s="1"/>
  <c r="H50031" i="20" s="1"/>
  <c r="H50032" i="20" s="1"/>
  <c r="H50033" i="20" s="1"/>
  <c r="H50034" i="20" s="1"/>
  <c r="H50035" i="20" s="1"/>
  <c r="H50036" i="20" s="1"/>
  <c r="H50037" i="20" s="1"/>
  <c r="H50038" i="20" s="1"/>
  <c r="H50039" i="20" s="1"/>
  <c r="H50040" i="20" s="1"/>
  <c r="H50041" i="20" s="1"/>
  <c r="H50042" i="20" s="1"/>
  <c r="H50043" i="20" s="1"/>
  <c r="H50044" i="20" s="1"/>
  <c r="H50045" i="20" s="1"/>
  <c r="H50046" i="20" s="1"/>
  <c r="H50047" i="20" s="1"/>
  <c r="H50048" i="20" s="1"/>
  <c r="H50049" i="20" s="1"/>
  <c r="H50050" i="20" s="1"/>
  <c r="H50051" i="20" s="1"/>
  <c r="H50052" i="20" s="1"/>
  <c r="H50053" i="20" s="1"/>
  <c r="H50054" i="20" s="1"/>
  <c r="H50055" i="20" s="1"/>
  <c r="H50056" i="20" s="1"/>
  <c r="H50057" i="20" s="1"/>
  <c r="H50058" i="20" s="1"/>
  <c r="H50059" i="20" s="1"/>
  <c r="H50060" i="20" s="1"/>
  <c r="H50061" i="20" s="1"/>
  <c r="H50062" i="20" s="1"/>
  <c r="H50063" i="20" s="1"/>
  <c r="H50064" i="20" s="1"/>
  <c r="H50065" i="20" s="1"/>
  <c r="H50066" i="20" s="1"/>
  <c r="H50067" i="20" s="1"/>
  <c r="H50068" i="20" s="1"/>
  <c r="H50069" i="20" s="1"/>
  <c r="H50070" i="20" s="1"/>
  <c r="H50071" i="20" s="1"/>
  <c r="H50072" i="20" s="1"/>
  <c r="H50073" i="20" s="1"/>
  <c r="H50074" i="20" s="1"/>
  <c r="H50075" i="20" s="1"/>
  <c r="H50076" i="20" s="1"/>
  <c r="H50077" i="20" s="1"/>
  <c r="H50078" i="20" s="1"/>
  <c r="H50079" i="20" s="1"/>
  <c r="H50080" i="20" s="1"/>
  <c r="H50081" i="20" s="1"/>
  <c r="H50082" i="20" s="1"/>
  <c r="H50083" i="20" s="1"/>
  <c r="H50084" i="20" s="1"/>
  <c r="H50085" i="20" s="1"/>
  <c r="H50086" i="20" s="1"/>
  <c r="H50087" i="20" s="1"/>
  <c r="H50088" i="20" s="1"/>
  <c r="H50089" i="20" s="1"/>
  <c r="H50090" i="20" s="1"/>
  <c r="H50091" i="20" s="1"/>
  <c r="H50092" i="20" s="1"/>
  <c r="H50093" i="20" s="1"/>
  <c r="H50094" i="20" s="1"/>
  <c r="H50095" i="20" s="1"/>
  <c r="H50096" i="20" s="1"/>
  <c r="H50097" i="20" s="1"/>
  <c r="H50098" i="20" s="1"/>
  <c r="H50099" i="20" s="1"/>
  <c r="H50100" i="20" s="1"/>
  <c r="H50101" i="20" s="1"/>
  <c r="H50102" i="20" s="1"/>
  <c r="H50103" i="20" s="1"/>
  <c r="H50104" i="20" s="1"/>
  <c r="H50105" i="20" s="1"/>
  <c r="H50106" i="20" s="1"/>
  <c r="H50107" i="20" s="1"/>
  <c r="H50108" i="20" s="1"/>
  <c r="H50109" i="20" s="1"/>
  <c r="H50110" i="20" s="1"/>
  <c r="H50111" i="20" s="1"/>
  <c r="H50112" i="20" s="1"/>
  <c r="H50113" i="20" s="1"/>
  <c r="H50114" i="20" s="1"/>
  <c r="H50115" i="20" s="1"/>
  <c r="H50116" i="20" s="1"/>
  <c r="H50117" i="20" s="1"/>
  <c r="H50118" i="20" s="1"/>
  <c r="H50119" i="20" s="1"/>
  <c r="H50120" i="20" s="1"/>
  <c r="H50121" i="20" s="1"/>
  <c r="H50122" i="20" s="1"/>
  <c r="H50123" i="20" s="1"/>
  <c r="H50124" i="20" s="1"/>
  <c r="H50125" i="20" s="1"/>
  <c r="H50126" i="20" s="1"/>
  <c r="H50127" i="20" s="1"/>
  <c r="H50128" i="20" s="1"/>
  <c r="H50129" i="20" s="1"/>
  <c r="H50130" i="20" s="1"/>
  <c r="H50131" i="20" s="1"/>
  <c r="H50132" i="20" s="1"/>
  <c r="H50133" i="20" s="1"/>
  <c r="H50134" i="20" s="1"/>
  <c r="H50135" i="20" s="1"/>
  <c r="H50136" i="20" s="1"/>
  <c r="H50137" i="20" s="1"/>
  <c r="H50138" i="20" s="1"/>
  <c r="H50139" i="20" s="1"/>
  <c r="H50140" i="20" s="1"/>
  <c r="H50141" i="20" s="1"/>
  <c r="H50142" i="20" s="1"/>
  <c r="H50143" i="20" s="1"/>
  <c r="H50144" i="20" s="1"/>
  <c r="H50145" i="20" s="1"/>
  <c r="H50146" i="20" s="1"/>
  <c r="H50147" i="20" s="1"/>
  <c r="H50148" i="20" s="1"/>
  <c r="H50149" i="20" s="1"/>
  <c r="H50150" i="20" s="1"/>
  <c r="H50151" i="20" s="1"/>
  <c r="H50152" i="20" s="1"/>
  <c r="H50153" i="20" s="1"/>
  <c r="H50154" i="20" s="1"/>
  <c r="H50155" i="20" s="1"/>
  <c r="H50156" i="20" s="1"/>
  <c r="H50157" i="20" s="1"/>
  <c r="H50158" i="20" s="1"/>
  <c r="H50159" i="20" s="1"/>
  <c r="H50160" i="20" s="1"/>
  <c r="H50161" i="20" s="1"/>
  <c r="H50162" i="20" s="1"/>
  <c r="H50163" i="20" s="1"/>
  <c r="H50164" i="20" s="1"/>
  <c r="H50165" i="20" s="1"/>
  <c r="H50166" i="20" s="1"/>
  <c r="H50167" i="20" s="1"/>
  <c r="H50168" i="20" s="1"/>
  <c r="H50169" i="20" s="1"/>
  <c r="H50170" i="20" s="1"/>
  <c r="H50171" i="20" s="1"/>
  <c r="H50172" i="20" s="1"/>
  <c r="H50173" i="20" s="1"/>
  <c r="H50174" i="20" s="1"/>
  <c r="H50175" i="20" s="1"/>
  <c r="H50176" i="20" s="1"/>
  <c r="H50177" i="20" s="1"/>
  <c r="H50178" i="20" s="1"/>
  <c r="H50179" i="20" s="1"/>
  <c r="H50180" i="20" s="1"/>
  <c r="H50181" i="20" s="1"/>
  <c r="H44779" i="20"/>
  <c r="H44780" i="20" s="1"/>
  <c r="H44781" i="20" s="1"/>
  <c r="H44782" i="20" s="1"/>
  <c r="H44783" i="20" s="1"/>
  <c r="H44784" i="20" s="1"/>
  <c r="H44785" i="20" s="1"/>
  <c r="H44786" i="20" s="1"/>
  <c r="H44787" i="20" s="1"/>
  <c r="H44788" i="20" s="1"/>
  <c r="H44789" i="20" s="1"/>
  <c r="H44790" i="20" s="1"/>
  <c r="H44791" i="20" s="1"/>
  <c r="H44792" i="20" s="1"/>
  <c r="H44793" i="20" s="1"/>
  <c r="H44794" i="20" s="1"/>
  <c r="H44795" i="20" s="1"/>
  <c r="H44796" i="20" s="1"/>
  <c r="H44797" i="20" s="1"/>
  <c r="H44798" i="20" s="1"/>
  <c r="H44799" i="20" s="1"/>
  <c r="H44800" i="20" s="1"/>
  <c r="H44801" i="20" s="1"/>
  <c r="H44802" i="20" s="1"/>
  <c r="H44803" i="20" s="1"/>
  <c r="H44804" i="20" s="1"/>
  <c r="H44805" i="20" s="1"/>
  <c r="H44806" i="20" s="1"/>
  <c r="H44807" i="20" s="1"/>
  <c r="H44808" i="20" s="1"/>
  <c r="H44809" i="20" s="1"/>
  <c r="H44810" i="20" s="1"/>
  <c r="H44811" i="20" s="1"/>
  <c r="H44812" i="20" s="1"/>
  <c r="H44813" i="20" s="1"/>
  <c r="H44814" i="20" s="1"/>
  <c r="H44815" i="20" s="1"/>
  <c r="H44816" i="20" s="1"/>
  <c r="H44817" i="20" s="1"/>
  <c r="H44818" i="20" s="1"/>
  <c r="H44819" i="20" s="1"/>
  <c r="H44820" i="20" s="1"/>
  <c r="H44821" i="20" s="1"/>
  <c r="H44822" i="20" s="1"/>
  <c r="H44823" i="20" s="1"/>
  <c r="H44824" i="20" s="1"/>
  <c r="H44825" i="20" s="1"/>
  <c r="H44826" i="20" s="1"/>
  <c r="H44827" i="20" s="1"/>
  <c r="H44828" i="20" s="1"/>
  <c r="H44829" i="20" s="1"/>
  <c r="H44830" i="20" s="1"/>
  <c r="H44831" i="20" s="1"/>
  <c r="H44832" i="20" s="1"/>
  <c r="H44833" i="20" s="1"/>
  <c r="H44834" i="20" s="1"/>
  <c r="H44835" i="20" s="1"/>
  <c r="H44836" i="20" s="1"/>
  <c r="H44837" i="20" s="1"/>
  <c r="H44838" i="20" s="1"/>
  <c r="H44839" i="20" s="1"/>
  <c r="H44840" i="20" s="1"/>
  <c r="H44841" i="20" s="1"/>
  <c r="H44842" i="20" s="1"/>
  <c r="H44843" i="20" s="1"/>
  <c r="H44844" i="20" s="1"/>
  <c r="H44845" i="20" s="1"/>
  <c r="H44846" i="20" s="1"/>
  <c r="H44847" i="20" s="1"/>
  <c r="H44848" i="20" s="1"/>
  <c r="H44849" i="20" s="1"/>
  <c r="H44850" i="20" s="1"/>
  <c r="H44851" i="20" s="1"/>
  <c r="H44852" i="20" s="1"/>
  <c r="H44853" i="20" s="1"/>
  <c r="H44854" i="20" s="1"/>
  <c r="H44855" i="20" s="1"/>
  <c r="H44856" i="20" s="1"/>
  <c r="H44857" i="20" s="1"/>
  <c r="H44858" i="20" s="1"/>
  <c r="H44859" i="20" s="1"/>
  <c r="H44860" i="20" s="1"/>
  <c r="H44861" i="20" s="1"/>
  <c r="H44862" i="20" s="1"/>
  <c r="H44863" i="20" s="1"/>
  <c r="H44864" i="20" s="1"/>
  <c r="H44865" i="20" s="1"/>
  <c r="H44866" i="20" s="1"/>
  <c r="H44867" i="20" s="1"/>
  <c r="H44868" i="20" s="1"/>
  <c r="H44869" i="20" s="1"/>
  <c r="H44870" i="20" s="1"/>
  <c r="H44871" i="20" s="1"/>
  <c r="H44872" i="20" s="1"/>
  <c r="H44873" i="20" s="1"/>
  <c r="H44874" i="20" s="1"/>
  <c r="H44875" i="20" s="1"/>
  <c r="H44876" i="20" s="1"/>
  <c r="H44877" i="20" s="1"/>
  <c r="H44878" i="20" s="1"/>
  <c r="H44879" i="20" s="1"/>
  <c r="H44880" i="20" s="1"/>
  <c r="H44881" i="20" s="1"/>
  <c r="H44882" i="20" s="1"/>
  <c r="H44883" i="20" s="1"/>
  <c r="H44884" i="20" s="1"/>
  <c r="H44885" i="20" s="1"/>
  <c r="H44886" i="20" s="1"/>
  <c r="H44887" i="20" s="1"/>
  <c r="H44888" i="20" s="1"/>
  <c r="H44889" i="20" s="1"/>
  <c r="H44890" i="20" s="1"/>
  <c r="H44891" i="20" s="1"/>
  <c r="H44892" i="20" s="1"/>
  <c r="H44893" i="20" s="1"/>
  <c r="H44894" i="20" s="1"/>
  <c r="H44895" i="20" s="1"/>
  <c r="H44896" i="20" s="1"/>
  <c r="H44897" i="20" s="1"/>
  <c r="H44898" i="20" s="1"/>
  <c r="H44899" i="20" s="1"/>
  <c r="H44900" i="20" s="1"/>
  <c r="H44901" i="20" s="1"/>
  <c r="H44902" i="20" s="1"/>
  <c r="H44903" i="20" s="1"/>
  <c r="H44904" i="20" s="1"/>
  <c r="H44905" i="20" s="1"/>
  <c r="H44906" i="20" s="1"/>
  <c r="H44907" i="20" s="1"/>
  <c r="H44908" i="20" s="1"/>
  <c r="H44909" i="20" s="1"/>
  <c r="H44910" i="20" s="1"/>
  <c r="H44911" i="20" s="1"/>
  <c r="H44912" i="20" s="1"/>
  <c r="H44913" i="20" s="1"/>
  <c r="H44914" i="20" s="1"/>
  <c r="H44915" i="20" s="1"/>
  <c r="H44916" i="20" s="1"/>
  <c r="H44917" i="20" s="1"/>
  <c r="H44918" i="20" s="1"/>
  <c r="H44919" i="20" s="1"/>
  <c r="H44920" i="20" s="1"/>
  <c r="H44921" i="20" s="1"/>
  <c r="H44922" i="20" s="1"/>
  <c r="H44923" i="20" s="1"/>
  <c r="H44924" i="20" s="1"/>
  <c r="H44925" i="20" s="1"/>
  <c r="H44926" i="20" s="1"/>
  <c r="H44927" i="20" s="1"/>
  <c r="H44928" i="20" s="1"/>
  <c r="H44929" i="20" s="1"/>
  <c r="H44930" i="20" s="1"/>
  <c r="H44931" i="20" s="1"/>
  <c r="H44932" i="20" s="1"/>
  <c r="H44933" i="20" s="1"/>
  <c r="H44934" i="20" s="1"/>
  <c r="H44935" i="20" s="1"/>
  <c r="H44936" i="20" s="1"/>
  <c r="H44937" i="20" s="1"/>
  <c r="H44938" i="20" s="1"/>
  <c r="H44939" i="20" s="1"/>
  <c r="H44940" i="20" s="1"/>
  <c r="H44941" i="20" s="1"/>
  <c r="H44942" i="20" s="1"/>
  <c r="H44943" i="20" s="1"/>
  <c r="H44944" i="20" s="1"/>
  <c r="H44945" i="20" s="1"/>
  <c r="H44946" i="20" s="1"/>
  <c r="H44947" i="20" s="1"/>
  <c r="H44948" i="20" s="1"/>
  <c r="H44949" i="20" s="1"/>
  <c r="H44950" i="20" s="1"/>
  <c r="H44951" i="20" s="1"/>
  <c r="H44952" i="20" s="1"/>
  <c r="H44953" i="20" s="1"/>
  <c r="H44954" i="20" s="1"/>
  <c r="H44955" i="20" s="1"/>
  <c r="H44956" i="20" s="1"/>
  <c r="H44957" i="20" s="1"/>
  <c r="H44958" i="20" s="1"/>
  <c r="H44959" i="20" s="1"/>
  <c r="H44960" i="20" s="1"/>
  <c r="H44961" i="20" s="1"/>
  <c r="H44962" i="20" s="1"/>
  <c r="H44963" i="20" s="1"/>
  <c r="H44964" i="20" s="1"/>
  <c r="H44965" i="20" s="1"/>
  <c r="H44966" i="20" s="1"/>
  <c r="H44967" i="20" s="1"/>
  <c r="H44968" i="20" s="1"/>
  <c r="H44969" i="20" s="1"/>
  <c r="H44970" i="20" s="1"/>
  <c r="H39954" i="20"/>
  <c r="H39955" i="20" s="1"/>
  <c r="H39956" i="20" s="1"/>
  <c r="H39957" i="20" s="1"/>
  <c r="H39958" i="20" s="1"/>
  <c r="H39959" i="20" s="1"/>
  <c r="H39960" i="20" s="1"/>
  <c r="H39961" i="20" s="1"/>
  <c r="H39962" i="20" s="1"/>
  <c r="H39963" i="20" s="1"/>
  <c r="H39964" i="20" s="1"/>
  <c r="H39965" i="20" s="1"/>
  <c r="H39966" i="20" s="1"/>
  <c r="H39967" i="20" s="1"/>
  <c r="H39968" i="20" s="1"/>
  <c r="H39969" i="20" s="1"/>
  <c r="H39970" i="20" s="1"/>
  <c r="H39971" i="20" s="1"/>
  <c r="H39972" i="20" s="1"/>
  <c r="H39973" i="20" s="1"/>
  <c r="H39974" i="20" s="1"/>
  <c r="H39975" i="20" s="1"/>
  <c r="H39976" i="20" s="1"/>
  <c r="H39977" i="20" s="1"/>
  <c r="H39978" i="20" s="1"/>
  <c r="H39979" i="20" s="1"/>
  <c r="H39980" i="20" s="1"/>
  <c r="H39981" i="20" s="1"/>
  <c r="H39982" i="20" s="1"/>
  <c r="H39983" i="20" s="1"/>
  <c r="H39984" i="20" s="1"/>
  <c r="H39985" i="20" s="1"/>
  <c r="H39986" i="20" s="1"/>
  <c r="H39987" i="20" s="1"/>
  <c r="H39988" i="20" s="1"/>
  <c r="H39989" i="20" s="1"/>
  <c r="H39990" i="20" s="1"/>
  <c r="H39991" i="20" s="1"/>
  <c r="H39992" i="20" s="1"/>
  <c r="H39993" i="20" s="1"/>
  <c r="H39994" i="20" s="1"/>
  <c r="H39995" i="20" s="1"/>
  <c r="H39996" i="20" s="1"/>
  <c r="H39997" i="20" s="1"/>
  <c r="H39998" i="20" s="1"/>
  <c r="H39999" i="20" s="1"/>
  <c r="H40000" i="20" s="1"/>
  <c r="H40001" i="20" s="1"/>
  <c r="H40002" i="20" s="1"/>
  <c r="H40003" i="20" s="1"/>
  <c r="H40004" i="20" s="1"/>
  <c r="H40005" i="20" s="1"/>
  <c r="H40006" i="20" s="1"/>
  <c r="H40007" i="20" s="1"/>
  <c r="H40008" i="20" s="1"/>
  <c r="H40009" i="20" s="1"/>
  <c r="H40010" i="20" s="1"/>
  <c r="H40011" i="20" s="1"/>
  <c r="H40012" i="20" s="1"/>
  <c r="H40013" i="20" s="1"/>
  <c r="H40014" i="20" s="1"/>
  <c r="H40015" i="20" s="1"/>
  <c r="H40016" i="20" s="1"/>
  <c r="H40017" i="20" s="1"/>
  <c r="H40018" i="20" s="1"/>
  <c r="H40019" i="20" s="1"/>
  <c r="H40020" i="20" s="1"/>
  <c r="H40021" i="20" s="1"/>
  <c r="H40022" i="20" s="1"/>
  <c r="H40023" i="20" s="1"/>
  <c r="H40024" i="20" s="1"/>
  <c r="H40025" i="20" s="1"/>
  <c r="H40026" i="20" s="1"/>
  <c r="H40027" i="20" s="1"/>
  <c r="H40028" i="20" s="1"/>
  <c r="H40029" i="20" s="1"/>
  <c r="H40030" i="20" s="1"/>
  <c r="H40031" i="20" s="1"/>
  <c r="H40032" i="20" s="1"/>
  <c r="H40033" i="20" s="1"/>
  <c r="H40034" i="20" s="1"/>
  <c r="H40035" i="20" s="1"/>
  <c r="H40036" i="20" s="1"/>
  <c r="H40037" i="20" s="1"/>
  <c r="H40038" i="20" s="1"/>
  <c r="H40039" i="20" s="1"/>
  <c r="H40040" i="20" s="1"/>
  <c r="H40041" i="20" s="1"/>
  <c r="H40042" i="20" s="1"/>
  <c r="H40043" i="20" s="1"/>
  <c r="H40044" i="20" s="1"/>
  <c r="H40045" i="20" s="1"/>
  <c r="H40046" i="20" s="1"/>
  <c r="H40047" i="20" s="1"/>
  <c r="H40048" i="20" s="1"/>
  <c r="H40049" i="20" s="1"/>
  <c r="H40050" i="20" s="1"/>
  <c r="H40051" i="20" s="1"/>
  <c r="H40052" i="20" s="1"/>
  <c r="H40053" i="20" s="1"/>
  <c r="H40054" i="20" s="1"/>
  <c r="H40055" i="20" s="1"/>
  <c r="H40056" i="20" s="1"/>
  <c r="H40057" i="20" s="1"/>
  <c r="H40058" i="20" s="1"/>
  <c r="H40059" i="20" s="1"/>
  <c r="H40060" i="20" s="1"/>
  <c r="H40061" i="20" s="1"/>
  <c r="H40062" i="20" s="1"/>
  <c r="H40063" i="20" s="1"/>
  <c r="H40064" i="20" s="1"/>
  <c r="H40065" i="20" s="1"/>
  <c r="H40066" i="20" s="1"/>
  <c r="H40067" i="20" s="1"/>
  <c r="H40068" i="20" s="1"/>
  <c r="H40069" i="20" s="1"/>
  <c r="H40070" i="20" s="1"/>
  <c r="H40071" i="20" s="1"/>
  <c r="H40072" i="20" s="1"/>
  <c r="H40073" i="20" s="1"/>
  <c r="H40074" i="20" s="1"/>
  <c r="H40075" i="20" s="1"/>
  <c r="H40076" i="20" s="1"/>
  <c r="H40077" i="20" s="1"/>
  <c r="H40078" i="20" s="1"/>
  <c r="H40079" i="20" s="1"/>
  <c r="H40080" i="20" s="1"/>
  <c r="H40081" i="20" s="1"/>
  <c r="H40082" i="20" s="1"/>
  <c r="H40083" i="20" s="1"/>
  <c r="H40084" i="20" s="1"/>
  <c r="H40085" i="20" s="1"/>
  <c r="H40086" i="20" s="1"/>
  <c r="H40087" i="20" s="1"/>
  <c r="H40088" i="20" s="1"/>
  <c r="H40089" i="20" s="1"/>
  <c r="H40090" i="20" s="1"/>
  <c r="H40091" i="20" s="1"/>
  <c r="H40092" i="20" s="1"/>
  <c r="H40093" i="20" s="1"/>
  <c r="H40094" i="20" s="1"/>
  <c r="H40095" i="20" s="1"/>
  <c r="H40096" i="20" s="1"/>
  <c r="H40097" i="20" s="1"/>
  <c r="H40098" i="20" s="1"/>
  <c r="H40099" i="20" s="1"/>
  <c r="H40100" i="20" s="1"/>
  <c r="H40101" i="20" s="1"/>
  <c r="H40102" i="20" s="1"/>
  <c r="H40103" i="20" s="1"/>
  <c r="H40104" i="20" s="1"/>
  <c r="H40105" i="20" s="1"/>
  <c r="H40106" i="20" s="1"/>
  <c r="H40107" i="20" s="1"/>
  <c r="H40108" i="20" s="1"/>
  <c r="H40109" i="20" s="1"/>
  <c r="H40110" i="20" s="1"/>
  <c r="H40111" i="20" s="1"/>
  <c r="H40112" i="20" s="1"/>
  <c r="H40113" i="20" s="1"/>
  <c r="H40114" i="20" s="1"/>
  <c r="H40115" i="20" s="1"/>
  <c r="H40116" i="20" s="1"/>
  <c r="H40117" i="20" s="1"/>
  <c r="H40118" i="20" s="1"/>
  <c r="H40119" i="20" s="1"/>
  <c r="H40120" i="20" s="1"/>
  <c r="H40121" i="20" s="1"/>
  <c r="H40122" i="20" s="1"/>
  <c r="H40123" i="20" s="1"/>
  <c r="H40124" i="20" s="1"/>
  <c r="H40125" i="20" s="1"/>
  <c r="H40126" i="20" s="1"/>
  <c r="H40127" i="20" s="1"/>
  <c r="H40128" i="20" s="1"/>
  <c r="H40129" i="20" s="1"/>
  <c r="H40130" i="20" s="1"/>
  <c r="H40131" i="20" s="1"/>
  <c r="H40132" i="20" s="1"/>
  <c r="H40133" i="20" s="1"/>
  <c r="H40134" i="20" s="1"/>
  <c r="H40135" i="20" s="1"/>
  <c r="H40136" i="20" s="1"/>
  <c r="H40137" i="20" s="1"/>
  <c r="H40138" i="20" s="1"/>
  <c r="H40139" i="20" s="1"/>
  <c r="H40140" i="20" s="1"/>
  <c r="H40141" i="20" s="1"/>
  <c r="H40142" i="20" s="1"/>
  <c r="H40143" i="20" s="1"/>
  <c r="H40144" i="20" s="1"/>
  <c r="H40145" i="20" s="1"/>
  <c r="H31848" i="20"/>
  <c r="H31849" i="20" s="1"/>
  <c r="H31850" i="20" s="1"/>
  <c r="H31851" i="20" s="1"/>
  <c r="H31852" i="20" s="1"/>
  <c r="H31853" i="20" s="1"/>
  <c r="H31854" i="20" s="1"/>
  <c r="H31855" i="20" s="1"/>
  <c r="H31856" i="20" s="1"/>
  <c r="H31857" i="20" s="1"/>
  <c r="H31858" i="20" s="1"/>
  <c r="H31859" i="20" s="1"/>
  <c r="H31860" i="20" s="1"/>
  <c r="H31861" i="20" s="1"/>
  <c r="H31862" i="20" s="1"/>
  <c r="H31863" i="20" s="1"/>
  <c r="H31864" i="20" s="1"/>
  <c r="H31865" i="20" s="1"/>
  <c r="H31866" i="20" s="1"/>
  <c r="H31867" i="20" s="1"/>
  <c r="H31868" i="20" s="1"/>
  <c r="H31869" i="20" s="1"/>
  <c r="H31870" i="20" s="1"/>
  <c r="H31871" i="20" s="1"/>
  <c r="H31872" i="20" s="1"/>
  <c r="H31873" i="20" s="1"/>
  <c r="H31874" i="20" s="1"/>
  <c r="H31875" i="20" s="1"/>
  <c r="H31876" i="20" s="1"/>
  <c r="H31877" i="20" s="1"/>
  <c r="H31878" i="20" s="1"/>
  <c r="H31879" i="20" s="1"/>
  <c r="H31880" i="20" s="1"/>
  <c r="H31881" i="20" s="1"/>
  <c r="H31882" i="20" s="1"/>
  <c r="H31883" i="20" s="1"/>
  <c r="H31884" i="20" s="1"/>
  <c r="H31885" i="20" s="1"/>
  <c r="H31886" i="20" s="1"/>
  <c r="H31887" i="20" s="1"/>
  <c r="H31888" i="20" s="1"/>
  <c r="H31889" i="20" s="1"/>
  <c r="H31890" i="20" s="1"/>
  <c r="H31891" i="20" s="1"/>
  <c r="H31892" i="20" s="1"/>
  <c r="H31893" i="20" s="1"/>
  <c r="H31894" i="20" s="1"/>
  <c r="H31895" i="20" s="1"/>
  <c r="H31896" i="20" s="1"/>
  <c r="H31897" i="20" s="1"/>
  <c r="H31898" i="20" s="1"/>
  <c r="H31899" i="20" s="1"/>
  <c r="H31900" i="20" s="1"/>
  <c r="H31901" i="20" s="1"/>
  <c r="H31902" i="20" s="1"/>
  <c r="H31903" i="20" s="1"/>
  <c r="H31904" i="20" s="1"/>
  <c r="H31905" i="20" s="1"/>
  <c r="H31906" i="20" s="1"/>
  <c r="H31907" i="20" s="1"/>
  <c r="H31908" i="20" s="1"/>
  <c r="H31909" i="20" s="1"/>
  <c r="H31910" i="20" s="1"/>
  <c r="H31911" i="20" s="1"/>
  <c r="H31912" i="20" s="1"/>
  <c r="H31913" i="20" s="1"/>
  <c r="H31914" i="20" s="1"/>
  <c r="H31915" i="20" s="1"/>
  <c r="H31916" i="20" s="1"/>
  <c r="H31917" i="20" s="1"/>
  <c r="H31918" i="20" s="1"/>
  <c r="H31919" i="20" s="1"/>
  <c r="H31920" i="20" s="1"/>
  <c r="H31921" i="20" s="1"/>
  <c r="H31922" i="20" s="1"/>
  <c r="H31923" i="20" s="1"/>
  <c r="H31924" i="20" s="1"/>
  <c r="H31925" i="20" s="1"/>
  <c r="H31926" i="20" s="1"/>
  <c r="H31927" i="20" s="1"/>
  <c r="H31928" i="20" s="1"/>
  <c r="H31929" i="20" s="1"/>
  <c r="H31930" i="20" s="1"/>
  <c r="H31931" i="20" s="1"/>
  <c r="H31932" i="20" s="1"/>
  <c r="H31933" i="20" s="1"/>
  <c r="H31934" i="20" s="1"/>
  <c r="H31935" i="20" s="1"/>
  <c r="H31936" i="20" s="1"/>
  <c r="H31937" i="20" s="1"/>
  <c r="H31938" i="20" s="1"/>
  <c r="H31939" i="20" s="1"/>
  <c r="H31940" i="20" s="1"/>
  <c r="H31941" i="20" s="1"/>
  <c r="H31942" i="20" s="1"/>
  <c r="H31943" i="20" s="1"/>
  <c r="H31944" i="20" s="1"/>
  <c r="H31945" i="20" s="1"/>
  <c r="H31946" i="20" s="1"/>
  <c r="H31947" i="20" s="1"/>
  <c r="H31948" i="20" s="1"/>
  <c r="H31949" i="20" s="1"/>
  <c r="H31950" i="20" s="1"/>
  <c r="H31951" i="20" s="1"/>
  <c r="H31952" i="20" s="1"/>
  <c r="H31953" i="20" s="1"/>
  <c r="H31954" i="20" s="1"/>
  <c r="H31955" i="20" s="1"/>
  <c r="H31956" i="20" s="1"/>
  <c r="H31957" i="20" s="1"/>
  <c r="H31958" i="20" s="1"/>
  <c r="H31959" i="20" s="1"/>
  <c r="H31960" i="20" s="1"/>
  <c r="H31961" i="20" s="1"/>
  <c r="H31962" i="20" s="1"/>
  <c r="H31963" i="20" s="1"/>
  <c r="H31964" i="20" s="1"/>
  <c r="H31965" i="20" s="1"/>
  <c r="H31966" i="20" s="1"/>
  <c r="H31967" i="20" s="1"/>
  <c r="H31968" i="20" s="1"/>
  <c r="H31969" i="20" s="1"/>
  <c r="H31970" i="20" s="1"/>
  <c r="H31971" i="20" s="1"/>
  <c r="H31972" i="20" s="1"/>
  <c r="H31973" i="20" s="1"/>
  <c r="H31974" i="20" s="1"/>
  <c r="H31975" i="20" s="1"/>
  <c r="H31976" i="20" s="1"/>
  <c r="H31977" i="20" s="1"/>
  <c r="H31978" i="20" s="1"/>
  <c r="H31979" i="20" s="1"/>
  <c r="H31980" i="20" s="1"/>
  <c r="H31981" i="20" s="1"/>
  <c r="H31982" i="20" s="1"/>
  <c r="H31983" i="20" s="1"/>
  <c r="H31984" i="20" s="1"/>
  <c r="H31985" i="20" s="1"/>
  <c r="H31986" i="20" s="1"/>
  <c r="H31987" i="20" s="1"/>
  <c r="H31988" i="20" s="1"/>
  <c r="H31989" i="20" s="1"/>
  <c r="H31990" i="20" s="1"/>
  <c r="H31991" i="20" s="1"/>
  <c r="H31992" i="20" s="1"/>
  <c r="H31993" i="20" s="1"/>
  <c r="H31994" i="20" s="1"/>
  <c r="H31995" i="20" s="1"/>
  <c r="H31996" i="20" s="1"/>
  <c r="H31997" i="20" s="1"/>
  <c r="H31998" i="20" s="1"/>
  <c r="H31999" i="20" s="1"/>
  <c r="H32000" i="20" s="1"/>
  <c r="H32001" i="20" s="1"/>
  <c r="H32002" i="20" s="1"/>
  <c r="H32003" i="20" s="1"/>
  <c r="H32004" i="20" s="1"/>
  <c r="H32005" i="20" s="1"/>
  <c r="H32006" i="20" s="1"/>
  <c r="H32007" i="20" s="1"/>
  <c r="H32008" i="20" s="1"/>
  <c r="H32009" i="20" s="1"/>
  <c r="H32010" i="20" s="1"/>
  <c r="H32011" i="20" s="1"/>
  <c r="H32012" i="20" s="1"/>
  <c r="H32013" i="20" s="1"/>
  <c r="H32014" i="20" s="1"/>
  <c r="H32015" i="20" s="1"/>
  <c r="H32016" i="20" s="1"/>
  <c r="H32017" i="20" s="1"/>
  <c r="H32018" i="20" s="1"/>
  <c r="H32019" i="20" s="1"/>
  <c r="H32020" i="20" s="1"/>
  <c r="H32021" i="20" s="1"/>
  <c r="H32022" i="20" s="1"/>
  <c r="H32023" i="20" s="1"/>
  <c r="H32024" i="20" s="1"/>
  <c r="H32025" i="20" s="1"/>
  <c r="H32026" i="20" s="1"/>
  <c r="H32027" i="20" s="1"/>
  <c r="H32028" i="20" s="1"/>
  <c r="H32029" i="20" s="1"/>
  <c r="H32030" i="20" s="1"/>
  <c r="H32031" i="20" s="1"/>
  <c r="H32032" i="20" s="1"/>
  <c r="H32033" i="20" s="1"/>
  <c r="H32034" i="20" s="1"/>
  <c r="H32035" i="20" s="1"/>
  <c r="H32036" i="20" s="1"/>
  <c r="H32037" i="20" s="1"/>
  <c r="H32038" i="20" s="1"/>
  <c r="H32039" i="20" s="1"/>
  <c r="H11583" i="20"/>
  <c r="H11584" i="20" s="1"/>
  <c r="H11585" i="20" s="1"/>
  <c r="H11586" i="20" s="1"/>
  <c r="H11587" i="20" s="1"/>
  <c r="H11588" i="20" s="1"/>
  <c r="H11589" i="20" s="1"/>
  <c r="H11590" i="20" s="1"/>
  <c r="H11591" i="20" s="1"/>
  <c r="H11592" i="20" s="1"/>
  <c r="H11593" i="20" s="1"/>
  <c r="H11594" i="20" s="1"/>
  <c r="H11595" i="20" s="1"/>
  <c r="H11596" i="20" s="1"/>
  <c r="H11597" i="20" s="1"/>
  <c r="H11598" i="20" s="1"/>
  <c r="H11599" i="20" s="1"/>
  <c r="H11600" i="20" s="1"/>
  <c r="H11601" i="20" s="1"/>
  <c r="H11602" i="20" s="1"/>
  <c r="H11603" i="20" s="1"/>
  <c r="H11604" i="20" s="1"/>
  <c r="H11605" i="20" s="1"/>
  <c r="H11606" i="20" s="1"/>
  <c r="H11607" i="20" s="1"/>
  <c r="H11608" i="20" s="1"/>
  <c r="H11609" i="20" s="1"/>
  <c r="H11610" i="20" s="1"/>
  <c r="H11611" i="20" s="1"/>
  <c r="H11612" i="20" s="1"/>
  <c r="H11613" i="20" s="1"/>
  <c r="H11614" i="20" s="1"/>
  <c r="H11615" i="20" s="1"/>
  <c r="H11616" i="20" s="1"/>
  <c r="H11617" i="20" s="1"/>
  <c r="H11618" i="20" s="1"/>
  <c r="H11619" i="20" s="1"/>
  <c r="H11620" i="20" s="1"/>
  <c r="H11621" i="20" s="1"/>
  <c r="H11622" i="20" s="1"/>
  <c r="H11623" i="20" s="1"/>
  <c r="H11624" i="20" s="1"/>
  <c r="H11625" i="20" s="1"/>
  <c r="H11626" i="20" s="1"/>
  <c r="H11627" i="20" s="1"/>
  <c r="H11628" i="20" s="1"/>
  <c r="H11629" i="20" s="1"/>
  <c r="H11630" i="20" s="1"/>
  <c r="H11631" i="20" s="1"/>
  <c r="H11632" i="20" s="1"/>
  <c r="H11633" i="20" s="1"/>
  <c r="H11634" i="20" s="1"/>
  <c r="H11635" i="20" s="1"/>
  <c r="H11636" i="20" s="1"/>
  <c r="H11637" i="20" s="1"/>
  <c r="H11638" i="20" s="1"/>
  <c r="H11639" i="20" s="1"/>
  <c r="H11640" i="20" s="1"/>
  <c r="H11641" i="20" s="1"/>
  <c r="H11642" i="20" s="1"/>
  <c r="H11643" i="20" s="1"/>
  <c r="H11644" i="20" s="1"/>
  <c r="H11645" i="20" s="1"/>
  <c r="H11646" i="20" s="1"/>
  <c r="H11647" i="20" s="1"/>
  <c r="H11648" i="20" s="1"/>
  <c r="H11649" i="20" s="1"/>
  <c r="H11650" i="20" s="1"/>
  <c r="H11651" i="20" s="1"/>
  <c r="H11652" i="20" s="1"/>
  <c r="H11653" i="20" s="1"/>
  <c r="H11654" i="20" s="1"/>
  <c r="H11655" i="20" s="1"/>
  <c r="H11656" i="20" s="1"/>
  <c r="H11657" i="20" s="1"/>
  <c r="H11658" i="20" s="1"/>
  <c r="H11659" i="20" s="1"/>
  <c r="H11660" i="20" s="1"/>
  <c r="H11661" i="20" s="1"/>
  <c r="H11662" i="20" s="1"/>
  <c r="H11663" i="20" s="1"/>
  <c r="H11664" i="20" s="1"/>
  <c r="H11665" i="20" s="1"/>
  <c r="H11666" i="20" s="1"/>
  <c r="H11667" i="20" s="1"/>
  <c r="H11668" i="20" s="1"/>
  <c r="H11669" i="20" s="1"/>
  <c r="H11670" i="20" s="1"/>
  <c r="H11671" i="20" s="1"/>
  <c r="H11672" i="20" s="1"/>
  <c r="H11673" i="20" s="1"/>
  <c r="H11674" i="20" s="1"/>
  <c r="H11675" i="20" s="1"/>
  <c r="H11676" i="20" s="1"/>
  <c r="H11677" i="20" s="1"/>
  <c r="H11678" i="20" s="1"/>
  <c r="H11679" i="20" s="1"/>
  <c r="H11680" i="20" s="1"/>
  <c r="H11681" i="20" s="1"/>
  <c r="H11682" i="20" s="1"/>
  <c r="H11683" i="20" s="1"/>
  <c r="H11684" i="20" s="1"/>
  <c r="H11685" i="20" s="1"/>
  <c r="H11686" i="20" s="1"/>
  <c r="H11687" i="20" s="1"/>
  <c r="H11688" i="20" s="1"/>
  <c r="H11689" i="20" s="1"/>
  <c r="H11690" i="20" s="1"/>
  <c r="H11691" i="20" s="1"/>
  <c r="H11692" i="20" s="1"/>
  <c r="H11693" i="20" s="1"/>
  <c r="H11694" i="20" s="1"/>
  <c r="H11695" i="20" s="1"/>
  <c r="H11696" i="20" s="1"/>
  <c r="H11697" i="20" s="1"/>
  <c r="H11698" i="20" s="1"/>
  <c r="H11699" i="20" s="1"/>
  <c r="H11700" i="20" s="1"/>
  <c r="H11701" i="20" s="1"/>
  <c r="H11702" i="20" s="1"/>
  <c r="H11703" i="20" s="1"/>
  <c r="H11704" i="20" s="1"/>
  <c r="H11705" i="20" s="1"/>
  <c r="H11706" i="20" s="1"/>
  <c r="H11707" i="20" s="1"/>
  <c r="H11708" i="20" s="1"/>
  <c r="H11709" i="20" s="1"/>
  <c r="H11710" i="20" s="1"/>
  <c r="H11711" i="20" s="1"/>
  <c r="H11712" i="20" s="1"/>
  <c r="H11713" i="20" s="1"/>
  <c r="H11714" i="20" s="1"/>
  <c r="H11715" i="20" s="1"/>
  <c r="H11716" i="20" s="1"/>
  <c r="H11717" i="20" s="1"/>
  <c r="H11718" i="20" s="1"/>
  <c r="H11719" i="20" s="1"/>
  <c r="H11720" i="20" s="1"/>
  <c r="H11721" i="20" s="1"/>
  <c r="H11722" i="20" s="1"/>
  <c r="H11723" i="20" s="1"/>
  <c r="H11724" i="20" s="1"/>
  <c r="H11725" i="20" s="1"/>
  <c r="H11726" i="20" s="1"/>
  <c r="H11727" i="20" s="1"/>
  <c r="H11728" i="20" s="1"/>
  <c r="H11729" i="20" s="1"/>
  <c r="H11730" i="20" s="1"/>
  <c r="H11731" i="20" s="1"/>
  <c r="H11732" i="20" s="1"/>
  <c r="H11733" i="20" s="1"/>
  <c r="H11734" i="20" s="1"/>
  <c r="H11735" i="20" s="1"/>
  <c r="H11736" i="20" s="1"/>
  <c r="H11737" i="20" s="1"/>
  <c r="H11738" i="20" s="1"/>
  <c r="H11739" i="20" s="1"/>
  <c r="H11740" i="20" s="1"/>
  <c r="H11741" i="20" s="1"/>
  <c r="H11742" i="20" s="1"/>
  <c r="H11743" i="20" s="1"/>
  <c r="H11744" i="20" s="1"/>
  <c r="H11745" i="20" s="1"/>
  <c r="H11746" i="20" s="1"/>
  <c r="H11747" i="20" s="1"/>
  <c r="H11748" i="20" s="1"/>
  <c r="H11749" i="20" s="1"/>
  <c r="H11750" i="20" s="1"/>
  <c r="H11751" i="20" s="1"/>
  <c r="H11752" i="20" s="1"/>
  <c r="H11753" i="20" s="1"/>
  <c r="H11754" i="20" s="1"/>
  <c r="H11755" i="20" s="1"/>
  <c r="H11756" i="20" s="1"/>
  <c r="H11757" i="20" s="1"/>
  <c r="H11758" i="20" s="1"/>
  <c r="H11759" i="20" s="1"/>
  <c r="H11760" i="20" s="1"/>
  <c r="H11761" i="20" s="1"/>
  <c r="H11762" i="20" s="1"/>
  <c r="H11763" i="20" s="1"/>
  <c r="H11764" i="20" s="1"/>
  <c r="H11765" i="20" s="1"/>
  <c r="H11766" i="20" s="1"/>
  <c r="H11767" i="20" s="1"/>
  <c r="H11768" i="20" s="1"/>
  <c r="H11769" i="20" s="1"/>
  <c r="H11770" i="20" s="1"/>
  <c r="H11771" i="20" s="1"/>
  <c r="H11772" i="20" s="1"/>
  <c r="H11773" i="20" s="1"/>
  <c r="H11774" i="20" s="1"/>
  <c r="H11390" i="20"/>
  <c r="H11391" i="20" s="1"/>
  <c r="H11392" i="20" s="1"/>
  <c r="H11393" i="20" s="1"/>
  <c r="H11394" i="20" s="1"/>
  <c r="H11395" i="20" s="1"/>
  <c r="H11396" i="20" s="1"/>
  <c r="H11397" i="20" s="1"/>
  <c r="H11398" i="20" s="1"/>
  <c r="H11399" i="20" s="1"/>
  <c r="H11400" i="20" s="1"/>
  <c r="H11401" i="20" s="1"/>
  <c r="H11402" i="20" s="1"/>
  <c r="H11403" i="20" s="1"/>
  <c r="H11404" i="20" s="1"/>
  <c r="H11405" i="20" s="1"/>
  <c r="H11406" i="20" s="1"/>
  <c r="H11407" i="20" s="1"/>
  <c r="H11408" i="20" s="1"/>
  <c r="H11409" i="20" s="1"/>
  <c r="H11410" i="20" s="1"/>
  <c r="H11411" i="20" s="1"/>
  <c r="H11412" i="20" s="1"/>
  <c r="H11413" i="20" s="1"/>
  <c r="H11414" i="20" s="1"/>
  <c r="H11415" i="20" s="1"/>
  <c r="H11416" i="20" s="1"/>
  <c r="H11417" i="20" s="1"/>
  <c r="H11418" i="20" s="1"/>
  <c r="H11419" i="20" s="1"/>
  <c r="H11420" i="20" s="1"/>
  <c r="H11421" i="20" s="1"/>
  <c r="H11422" i="20" s="1"/>
  <c r="H11423" i="20" s="1"/>
  <c r="H11424" i="20" s="1"/>
  <c r="H11425" i="20" s="1"/>
  <c r="H11426" i="20" s="1"/>
  <c r="H11427" i="20" s="1"/>
  <c r="H11428" i="20" s="1"/>
  <c r="H11429" i="20" s="1"/>
  <c r="H11430" i="20" s="1"/>
  <c r="H11431" i="20" s="1"/>
  <c r="H11432" i="20" s="1"/>
  <c r="H11433" i="20" s="1"/>
  <c r="H11434" i="20" s="1"/>
  <c r="H11435" i="20" s="1"/>
  <c r="H11436" i="20" s="1"/>
  <c r="H11437" i="20" s="1"/>
  <c r="H11438" i="20" s="1"/>
  <c r="H11439" i="20" s="1"/>
  <c r="H11440" i="20" s="1"/>
  <c r="H11441" i="20" s="1"/>
  <c r="H11442" i="20" s="1"/>
  <c r="H11443" i="20" s="1"/>
  <c r="H11444" i="20" s="1"/>
  <c r="H11445" i="20" s="1"/>
  <c r="H11446" i="20" s="1"/>
  <c r="H11447" i="20" s="1"/>
  <c r="H11448" i="20" s="1"/>
  <c r="H11449" i="20" s="1"/>
  <c r="H11450" i="20" s="1"/>
  <c r="H11451" i="20" s="1"/>
  <c r="H11452" i="20" s="1"/>
  <c r="H11453" i="20" s="1"/>
  <c r="H11454" i="20" s="1"/>
  <c r="H11455" i="20" s="1"/>
  <c r="H11456" i="20" s="1"/>
  <c r="H11457" i="20" s="1"/>
  <c r="H11458" i="20" s="1"/>
  <c r="H11459" i="20" s="1"/>
  <c r="H11460" i="20" s="1"/>
  <c r="H11461" i="20" s="1"/>
  <c r="H11462" i="20" s="1"/>
  <c r="H11463" i="20" s="1"/>
  <c r="H11464" i="20" s="1"/>
  <c r="H11465" i="20" s="1"/>
  <c r="H11466" i="20" s="1"/>
  <c r="H11467" i="20" s="1"/>
  <c r="H11468" i="20" s="1"/>
  <c r="H11469" i="20" s="1"/>
  <c r="H11470" i="20" s="1"/>
  <c r="H11471" i="20" s="1"/>
  <c r="H11472" i="20" s="1"/>
  <c r="H11473" i="20" s="1"/>
  <c r="H11474" i="20" s="1"/>
  <c r="H11475" i="20" s="1"/>
  <c r="H11476" i="20" s="1"/>
  <c r="H11477" i="20" s="1"/>
  <c r="H11478" i="20" s="1"/>
  <c r="H11479" i="20" s="1"/>
  <c r="H11480" i="20" s="1"/>
  <c r="H11481" i="20" s="1"/>
  <c r="H11482" i="20" s="1"/>
  <c r="H11483" i="20" s="1"/>
  <c r="H11484" i="20" s="1"/>
  <c r="H11485" i="20" s="1"/>
  <c r="H11486" i="20" s="1"/>
  <c r="H11487" i="20" s="1"/>
  <c r="H11488" i="20" s="1"/>
  <c r="H11489" i="20" s="1"/>
  <c r="H11490" i="20" s="1"/>
  <c r="H11491" i="20" s="1"/>
  <c r="H11492" i="20" s="1"/>
  <c r="H11493" i="20" s="1"/>
  <c r="H11494" i="20" s="1"/>
  <c r="H11495" i="20" s="1"/>
  <c r="H11496" i="20" s="1"/>
  <c r="H11497" i="20" s="1"/>
  <c r="H11498" i="20" s="1"/>
  <c r="H11499" i="20" s="1"/>
  <c r="H11500" i="20" s="1"/>
  <c r="H11501" i="20" s="1"/>
  <c r="H11502" i="20" s="1"/>
  <c r="H11503" i="20" s="1"/>
  <c r="H11504" i="20" s="1"/>
  <c r="H11505" i="20" s="1"/>
  <c r="H11506" i="20" s="1"/>
  <c r="H11507" i="20" s="1"/>
  <c r="H11508" i="20" s="1"/>
  <c r="H11509" i="20" s="1"/>
  <c r="H11510" i="20" s="1"/>
  <c r="H11511" i="20" s="1"/>
  <c r="H11512" i="20" s="1"/>
  <c r="H11513" i="20" s="1"/>
  <c r="H11514" i="20" s="1"/>
  <c r="H11515" i="20" s="1"/>
  <c r="H11516" i="20" s="1"/>
  <c r="H11517" i="20" s="1"/>
  <c r="H11518" i="20" s="1"/>
  <c r="H11519" i="20" s="1"/>
  <c r="H11520" i="20" s="1"/>
  <c r="H11521" i="20" s="1"/>
  <c r="H11522" i="20" s="1"/>
  <c r="H11523" i="20" s="1"/>
  <c r="H11524" i="20" s="1"/>
  <c r="H11525" i="20" s="1"/>
  <c r="H11526" i="20" s="1"/>
  <c r="H11527" i="20" s="1"/>
  <c r="H11528" i="20" s="1"/>
  <c r="H11529" i="20" s="1"/>
  <c r="H11530" i="20" s="1"/>
  <c r="H11531" i="20" s="1"/>
  <c r="H11532" i="20" s="1"/>
  <c r="H11533" i="20" s="1"/>
  <c r="H11534" i="20" s="1"/>
  <c r="H11535" i="20" s="1"/>
  <c r="H11536" i="20" s="1"/>
  <c r="H11537" i="20" s="1"/>
  <c r="H11538" i="20" s="1"/>
  <c r="H11539" i="20" s="1"/>
  <c r="H11540" i="20" s="1"/>
  <c r="H11541" i="20" s="1"/>
  <c r="H11542" i="20" s="1"/>
  <c r="H11543" i="20" s="1"/>
  <c r="H11544" i="20" s="1"/>
  <c r="H11545" i="20" s="1"/>
  <c r="H11546" i="20" s="1"/>
  <c r="H11547" i="20" s="1"/>
  <c r="H11548" i="20" s="1"/>
  <c r="H11549" i="20" s="1"/>
  <c r="H11550" i="20" s="1"/>
  <c r="H11551" i="20" s="1"/>
  <c r="H11552" i="20" s="1"/>
  <c r="H11553" i="20" s="1"/>
  <c r="H11554" i="20" s="1"/>
  <c r="H11555" i="20" s="1"/>
  <c r="H11556" i="20" s="1"/>
  <c r="H11557" i="20" s="1"/>
  <c r="H11558" i="20" s="1"/>
  <c r="H11559" i="20" s="1"/>
  <c r="H11560" i="20" s="1"/>
  <c r="H11561" i="20" s="1"/>
  <c r="H11562" i="20" s="1"/>
  <c r="H11563" i="20" s="1"/>
  <c r="H11564" i="20" s="1"/>
  <c r="H11565" i="20" s="1"/>
  <c r="H11566" i="20" s="1"/>
  <c r="H11567" i="20" s="1"/>
  <c r="H11568" i="20" s="1"/>
  <c r="H11569" i="20" s="1"/>
  <c r="H11570" i="20" s="1"/>
  <c r="H11571" i="20" s="1"/>
  <c r="H11572" i="20" s="1"/>
  <c r="H11573" i="20" s="1"/>
  <c r="H11574" i="20" s="1"/>
  <c r="H11575" i="20" s="1"/>
  <c r="H11576" i="20" s="1"/>
  <c r="H11577" i="20" s="1"/>
  <c r="H11578" i="20" s="1"/>
  <c r="H11579" i="20" s="1"/>
  <c r="H11580" i="20" s="1"/>
  <c r="H11581" i="20" s="1"/>
  <c r="H10232" i="20"/>
  <c r="H10233" i="20" s="1"/>
  <c r="H10234" i="20" s="1"/>
  <c r="H10235" i="20" s="1"/>
  <c r="H10236" i="20" s="1"/>
  <c r="H10237" i="20" s="1"/>
  <c r="H10238" i="20" s="1"/>
  <c r="H10239" i="20" s="1"/>
  <c r="H10240" i="20" s="1"/>
  <c r="H10241" i="20" s="1"/>
  <c r="H10242" i="20" s="1"/>
  <c r="H10243" i="20" s="1"/>
  <c r="H10244" i="20" s="1"/>
  <c r="H10245" i="20" s="1"/>
  <c r="H10246" i="20" s="1"/>
  <c r="H10247" i="20" s="1"/>
  <c r="H10248" i="20" s="1"/>
  <c r="H10249" i="20" s="1"/>
  <c r="H10250" i="20" s="1"/>
  <c r="H10251" i="20" s="1"/>
  <c r="H10252" i="20" s="1"/>
  <c r="H10253" i="20" s="1"/>
  <c r="H10254" i="20" s="1"/>
  <c r="H10255" i="20" s="1"/>
  <c r="H10256" i="20" s="1"/>
  <c r="H10257" i="20" s="1"/>
  <c r="H10258" i="20" s="1"/>
  <c r="H10259" i="20" s="1"/>
  <c r="H10260" i="20" s="1"/>
  <c r="H10261" i="20" s="1"/>
  <c r="H10262" i="20" s="1"/>
  <c r="H10263" i="20" s="1"/>
  <c r="H10264" i="20" s="1"/>
  <c r="H10265" i="20" s="1"/>
  <c r="H10266" i="20" s="1"/>
  <c r="H10267" i="20" s="1"/>
  <c r="H10268" i="20" s="1"/>
  <c r="H10269" i="20" s="1"/>
  <c r="H10270" i="20" s="1"/>
  <c r="H10271" i="20" s="1"/>
  <c r="H10272" i="20" s="1"/>
  <c r="H10273" i="20" s="1"/>
  <c r="H10274" i="20" s="1"/>
  <c r="H10275" i="20" s="1"/>
  <c r="H10276" i="20" s="1"/>
  <c r="H10277" i="20" s="1"/>
  <c r="H10278" i="20" s="1"/>
  <c r="H10279" i="20" s="1"/>
  <c r="H10280" i="20" s="1"/>
  <c r="H10281" i="20" s="1"/>
  <c r="H10282" i="20" s="1"/>
  <c r="H10283" i="20" s="1"/>
  <c r="H10284" i="20" s="1"/>
  <c r="H10285" i="20" s="1"/>
  <c r="H10286" i="20" s="1"/>
  <c r="H10287" i="20" s="1"/>
  <c r="H10288" i="20" s="1"/>
  <c r="H10289" i="20" s="1"/>
  <c r="H10290" i="20" s="1"/>
  <c r="H10291" i="20" s="1"/>
  <c r="H10292" i="20" s="1"/>
  <c r="H10293" i="20" s="1"/>
  <c r="H10294" i="20" s="1"/>
  <c r="H10295" i="20" s="1"/>
  <c r="H10296" i="20" s="1"/>
  <c r="H10297" i="20" s="1"/>
  <c r="H10298" i="20" s="1"/>
  <c r="H10299" i="20" s="1"/>
  <c r="H10300" i="20" s="1"/>
  <c r="H10301" i="20" s="1"/>
  <c r="H10302" i="20" s="1"/>
  <c r="H10303" i="20" s="1"/>
  <c r="H10304" i="20" s="1"/>
  <c r="H10305" i="20" s="1"/>
  <c r="H10306" i="20" s="1"/>
  <c r="H10307" i="20" s="1"/>
  <c r="H10308" i="20" s="1"/>
  <c r="H10309" i="20" s="1"/>
  <c r="H10310" i="20" s="1"/>
  <c r="H10311" i="20" s="1"/>
  <c r="H10312" i="20" s="1"/>
  <c r="H10313" i="20" s="1"/>
  <c r="H10314" i="20" s="1"/>
  <c r="H10315" i="20" s="1"/>
  <c r="H10316" i="20" s="1"/>
  <c r="H10317" i="20" s="1"/>
  <c r="H10318" i="20" s="1"/>
  <c r="H10319" i="20" s="1"/>
  <c r="H10320" i="20" s="1"/>
  <c r="H10321" i="20" s="1"/>
  <c r="H10322" i="20" s="1"/>
  <c r="H10323" i="20" s="1"/>
  <c r="H10324" i="20" s="1"/>
  <c r="H10325" i="20" s="1"/>
  <c r="H10326" i="20" s="1"/>
  <c r="H10327" i="20" s="1"/>
  <c r="H10328" i="20" s="1"/>
  <c r="H10329" i="20" s="1"/>
  <c r="H10330" i="20" s="1"/>
  <c r="H10331" i="20" s="1"/>
  <c r="H10332" i="20" s="1"/>
  <c r="H10333" i="20" s="1"/>
  <c r="H10334" i="20" s="1"/>
  <c r="H10335" i="20" s="1"/>
  <c r="H10336" i="20" s="1"/>
  <c r="H10337" i="20" s="1"/>
  <c r="H10338" i="20" s="1"/>
  <c r="H10339" i="20" s="1"/>
  <c r="H10340" i="20" s="1"/>
  <c r="H10341" i="20" s="1"/>
  <c r="H10342" i="20" s="1"/>
  <c r="H10343" i="20" s="1"/>
  <c r="H10344" i="20" s="1"/>
  <c r="H10345" i="20" s="1"/>
  <c r="H10346" i="20" s="1"/>
  <c r="H10347" i="20" s="1"/>
  <c r="H10348" i="20" s="1"/>
  <c r="H10349" i="20" s="1"/>
  <c r="H10350" i="20" s="1"/>
  <c r="H10351" i="20" s="1"/>
  <c r="H10352" i="20" s="1"/>
  <c r="H10353" i="20" s="1"/>
  <c r="H10354" i="20" s="1"/>
  <c r="H10355" i="20" s="1"/>
  <c r="H10356" i="20" s="1"/>
  <c r="H10357" i="20" s="1"/>
  <c r="H10358" i="20" s="1"/>
  <c r="H10359" i="20" s="1"/>
  <c r="H10360" i="20" s="1"/>
  <c r="H10361" i="20" s="1"/>
  <c r="H10362" i="20" s="1"/>
  <c r="H10363" i="20" s="1"/>
  <c r="H10364" i="20" s="1"/>
  <c r="H10365" i="20" s="1"/>
  <c r="H10366" i="20" s="1"/>
  <c r="H10367" i="20" s="1"/>
  <c r="H10368" i="20" s="1"/>
  <c r="H10369" i="20" s="1"/>
  <c r="H10370" i="20" s="1"/>
  <c r="H10371" i="20" s="1"/>
  <c r="H10372" i="20" s="1"/>
  <c r="H10373" i="20" s="1"/>
  <c r="H10374" i="20" s="1"/>
  <c r="H10375" i="20" s="1"/>
  <c r="H10376" i="20" s="1"/>
  <c r="H10377" i="20" s="1"/>
  <c r="H10378" i="20" s="1"/>
  <c r="H10379" i="20" s="1"/>
  <c r="H10380" i="20" s="1"/>
  <c r="H10381" i="20" s="1"/>
  <c r="H10382" i="20" s="1"/>
  <c r="H10383" i="20" s="1"/>
  <c r="H10384" i="20" s="1"/>
  <c r="H10385" i="20" s="1"/>
  <c r="H10386" i="20" s="1"/>
  <c r="H10387" i="20" s="1"/>
  <c r="H10388" i="20" s="1"/>
  <c r="H10389" i="20" s="1"/>
  <c r="H10390" i="20" s="1"/>
  <c r="H10391" i="20" s="1"/>
  <c r="H10392" i="20" s="1"/>
  <c r="H10393" i="20" s="1"/>
  <c r="H10394" i="20" s="1"/>
  <c r="H10395" i="20" s="1"/>
  <c r="H10396" i="20" s="1"/>
  <c r="H10397" i="20" s="1"/>
  <c r="H10398" i="20" s="1"/>
  <c r="H10399" i="20" s="1"/>
  <c r="H10400" i="20" s="1"/>
  <c r="H10401" i="20" s="1"/>
  <c r="H10402" i="20" s="1"/>
  <c r="H10403" i="20" s="1"/>
  <c r="H10404" i="20" s="1"/>
  <c r="H10405" i="20" s="1"/>
  <c r="H10406" i="20" s="1"/>
  <c r="H10407" i="20" s="1"/>
  <c r="H10408" i="20" s="1"/>
  <c r="H10409" i="20" s="1"/>
  <c r="H10410" i="20" s="1"/>
  <c r="H10411" i="20" s="1"/>
  <c r="H10412" i="20" s="1"/>
  <c r="H10413" i="20" s="1"/>
  <c r="H10414" i="20" s="1"/>
  <c r="H10415" i="20" s="1"/>
  <c r="H10416" i="20" s="1"/>
  <c r="H10417" i="20" s="1"/>
  <c r="H10418" i="20" s="1"/>
  <c r="H10419" i="20" s="1"/>
  <c r="H10420" i="20" s="1"/>
  <c r="H10421" i="20" s="1"/>
  <c r="H10422" i="20" s="1"/>
  <c r="H10423" i="20" s="1"/>
  <c r="H1548" i="20"/>
  <c r="H1549" i="20" s="1"/>
  <c r="H1550" i="20" s="1"/>
  <c r="H1551" i="20" s="1"/>
  <c r="H1552" i="20" s="1"/>
  <c r="H1553" i="20" s="1"/>
  <c r="H1554" i="20" s="1"/>
  <c r="H1555" i="20" s="1"/>
  <c r="H1556" i="20" s="1"/>
  <c r="H1557" i="20" s="1"/>
  <c r="H1558" i="20" s="1"/>
  <c r="H1559" i="20" s="1"/>
  <c r="H1560" i="20" s="1"/>
  <c r="H1561" i="20" s="1"/>
  <c r="H1562" i="20" s="1"/>
  <c r="H1563" i="20" s="1"/>
  <c r="H1564" i="20" s="1"/>
  <c r="H1565" i="20" s="1"/>
  <c r="H1566" i="20" s="1"/>
  <c r="H1567" i="20" s="1"/>
  <c r="H1568" i="20" s="1"/>
  <c r="H1569" i="20" s="1"/>
  <c r="H1570" i="20" s="1"/>
  <c r="H1571" i="20" s="1"/>
  <c r="H1572" i="20" s="1"/>
  <c r="H1573" i="20" s="1"/>
  <c r="H1574" i="20" s="1"/>
  <c r="H1575" i="20" s="1"/>
  <c r="H1576" i="20" s="1"/>
  <c r="H1577" i="20" s="1"/>
  <c r="H1578" i="20" s="1"/>
  <c r="H1579" i="20" s="1"/>
  <c r="H1580" i="20" s="1"/>
  <c r="H1581" i="20" s="1"/>
  <c r="H1582" i="20" s="1"/>
  <c r="H1583" i="20" s="1"/>
  <c r="H1584" i="20" s="1"/>
  <c r="H1585" i="20" s="1"/>
  <c r="H1586" i="20" s="1"/>
  <c r="H1587" i="20" s="1"/>
  <c r="H1588" i="20" s="1"/>
  <c r="H1589" i="20" s="1"/>
  <c r="H1590" i="20" s="1"/>
  <c r="H1591" i="20" s="1"/>
  <c r="H1592" i="20" s="1"/>
  <c r="H1593" i="20" s="1"/>
  <c r="H1594" i="20" s="1"/>
  <c r="H1595" i="20" s="1"/>
  <c r="H1596" i="20" s="1"/>
  <c r="H1597" i="20" s="1"/>
  <c r="H1598" i="20" s="1"/>
  <c r="H1599" i="20" s="1"/>
  <c r="H1600" i="20" s="1"/>
  <c r="H1601" i="20" s="1"/>
  <c r="H1602" i="20" s="1"/>
  <c r="H1603" i="20" s="1"/>
  <c r="H1604" i="20" s="1"/>
  <c r="H1605" i="20" s="1"/>
  <c r="H1606" i="20" s="1"/>
  <c r="H1607" i="20" s="1"/>
  <c r="H1608" i="20" s="1"/>
  <c r="H1609" i="20" s="1"/>
  <c r="H1610" i="20" s="1"/>
  <c r="H1611" i="20" s="1"/>
  <c r="H1612" i="20" s="1"/>
  <c r="H1613" i="20" s="1"/>
  <c r="H1614" i="20" s="1"/>
  <c r="H1615" i="20" s="1"/>
  <c r="H1616" i="20" s="1"/>
  <c r="H1617" i="20" s="1"/>
  <c r="H1618" i="20" s="1"/>
  <c r="H1619" i="20" s="1"/>
  <c r="H1620" i="20" s="1"/>
  <c r="H1621" i="20" s="1"/>
  <c r="H1622" i="20" s="1"/>
  <c r="H1623" i="20" s="1"/>
  <c r="H1624" i="20" s="1"/>
  <c r="H1625" i="20" s="1"/>
  <c r="H1626" i="20" s="1"/>
  <c r="H1627" i="20" s="1"/>
  <c r="H1628" i="20" s="1"/>
  <c r="H1629" i="20" s="1"/>
  <c r="H1630" i="20" s="1"/>
  <c r="H1631" i="20" s="1"/>
  <c r="H1632" i="20" s="1"/>
  <c r="H1633" i="20" s="1"/>
  <c r="H1634" i="20" s="1"/>
  <c r="H1635" i="20" s="1"/>
  <c r="H1636" i="20" s="1"/>
  <c r="H1637" i="20" s="1"/>
  <c r="H1638" i="20" s="1"/>
  <c r="H1639" i="20" s="1"/>
  <c r="H1640" i="20" s="1"/>
  <c r="H1641" i="20" s="1"/>
  <c r="H1642" i="20" s="1"/>
  <c r="H1643" i="20" s="1"/>
  <c r="H1644" i="20" s="1"/>
  <c r="H1645" i="20" s="1"/>
  <c r="H1646" i="20" s="1"/>
  <c r="H1647" i="20" s="1"/>
  <c r="H1648" i="20" s="1"/>
  <c r="H1649" i="20" s="1"/>
  <c r="H1650" i="20" s="1"/>
  <c r="H1651" i="20" s="1"/>
  <c r="H1652" i="20" s="1"/>
  <c r="H1653" i="20" s="1"/>
  <c r="H1654" i="20" s="1"/>
  <c r="H1655" i="20" s="1"/>
  <c r="H1656" i="20" s="1"/>
  <c r="H1657" i="20" s="1"/>
  <c r="H1658" i="20" s="1"/>
  <c r="H1659" i="20" s="1"/>
  <c r="H1660" i="20" s="1"/>
  <c r="H1661" i="20" s="1"/>
  <c r="H1662" i="20" s="1"/>
  <c r="H1663" i="20" s="1"/>
  <c r="H1664" i="20" s="1"/>
  <c r="H1665" i="20" s="1"/>
  <c r="H1666" i="20" s="1"/>
  <c r="H1667" i="20" s="1"/>
  <c r="H1668" i="20" s="1"/>
  <c r="H1669" i="20" s="1"/>
  <c r="H1670" i="20" s="1"/>
  <c r="H1671" i="20" s="1"/>
  <c r="H1672" i="20" s="1"/>
  <c r="H1673" i="20" s="1"/>
  <c r="H1674" i="20" s="1"/>
  <c r="H1675" i="20" s="1"/>
  <c r="H1676" i="20" s="1"/>
  <c r="H1677" i="20" s="1"/>
  <c r="H1678" i="20" s="1"/>
  <c r="H1679" i="20" s="1"/>
  <c r="H1680" i="20" s="1"/>
  <c r="H1681" i="20" s="1"/>
  <c r="H1682" i="20" s="1"/>
  <c r="H1683" i="20" s="1"/>
  <c r="H1684" i="20" s="1"/>
  <c r="H1685" i="20" s="1"/>
  <c r="H1686" i="20" s="1"/>
  <c r="H1687" i="20" s="1"/>
  <c r="H1688" i="20" s="1"/>
  <c r="H1689" i="20" s="1"/>
  <c r="H1690" i="20" s="1"/>
  <c r="H1691" i="20" s="1"/>
  <c r="H1692" i="20" s="1"/>
  <c r="H1693" i="20" s="1"/>
  <c r="H1694" i="20" s="1"/>
  <c r="H1695" i="20" s="1"/>
  <c r="H1696" i="20" s="1"/>
  <c r="H1697" i="20" s="1"/>
  <c r="H1698" i="20" s="1"/>
  <c r="H1699" i="20" s="1"/>
  <c r="H1700" i="20" s="1"/>
  <c r="H1701" i="20" s="1"/>
  <c r="H1702" i="20" s="1"/>
  <c r="H1703" i="20" s="1"/>
  <c r="H1704" i="20" s="1"/>
  <c r="H1705" i="20" s="1"/>
  <c r="H1706" i="20" s="1"/>
  <c r="H1707" i="20" s="1"/>
  <c r="H1708" i="20" s="1"/>
  <c r="H1709" i="20" s="1"/>
  <c r="H1710" i="20" s="1"/>
  <c r="H1711" i="20" s="1"/>
  <c r="H1712" i="20" s="1"/>
  <c r="H1713" i="20" s="1"/>
  <c r="H1714" i="20" s="1"/>
  <c r="H1715" i="20" s="1"/>
  <c r="H1716" i="20" s="1"/>
  <c r="H1717" i="20" s="1"/>
  <c r="H1718" i="20" s="1"/>
  <c r="H1719" i="20" s="1"/>
  <c r="H1720" i="20" s="1"/>
  <c r="H1721" i="20" s="1"/>
  <c r="H1722" i="20" s="1"/>
  <c r="H1723" i="20" s="1"/>
  <c r="H1724" i="20" s="1"/>
  <c r="H1725" i="20" s="1"/>
  <c r="H1726" i="20" s="1"/>
  <c r="H1727" i="20" s="1"/>
  <c r="H1728" i="20" s="1"/>
  <c r="H1729" i="20" s="1"/>
  <c r="H1730" i="20" s="1"/>
  <c r="H1731" i="20" s="1"/>
  <c r="H1732" i="20" s="1"/>
  <c r="H1733" i="20" s="1"/>
  <c r="H1734" i="20" s="1"/>
  <c r="H1735" i="20" s="1"/>
  <c r="H1736" i="20" s="1"/>
  <c r="H1737" i="20" s="1"/>
  <c r="H1738" i="20" s="1"/>
  <c r="H57131" i="20"/>
  <c r="H57132" i="20" s="1"/>
  <c r="H57133" i="20" s="1"/>
  <c r="H57134" i="20" s="1"/>
  <c r="H57135" i="20" s="1"/>
  <c r="H57136" i="20" s="1"/>
  <c r="H57137" i="20" s="1"/>
  <c r="H57138" i="20" s="1"/>
  <c r="H57139" i="20" s="1"/>
  <c r="H57140" i="20" s="1"/>
  <c r="H57141" i="20" s="1"/>
  <c r="H57142" i="20" s="1"/>
  <c r="H57143" i="20" s="1"/>
  <c r="H57144" i="20" s="1"/>
  <c r="H57145" i="20" s="1"/>
  <c r="H57146" i="20" s="1"/>
  <c r="H57147" i="20" s="1"/>
  <c r="H57148" i="20" s="1"/>
  <c r="H57149" i="20" s="1"/>
  <c r="H57150" i="20" s="1"/>
  <c r="H57151" i="20" s="1"/>
  <c r="H57152" i="20" s="1"/>
  <c r="H57153" i="20" s="1"/>
  <c r="H57154" i="20" s="1"/>
  <c r="H57155" i="20" s="1"/>
  <c r="H57156" i="20" s="1"/>
  <c r="H57157" i="20" s="1"/>
  <c r="H57158" i="20" s="1"/>
  <c r="H57159" i="20" s="1"/>
  <c r="H57160" i="20" s="1"/>
  <c r="H57161" i="20" s="1"/>
  <c r="H57162" i="20" s="1"/>
  <c r="H57163" i="20" s="1"/>
  <c r="H57164" i="20" s="1"/>
  <c r="H57165" i="20" s="1"/>
  <c r="H57166" i="20" s="1"/>
  <c r="H57167" i="20" s="1"/>
  <c r="H57168" i="20" s="1"/>
  <c r="H57169" i="20" s="1"/>
  <c r="H57170" i="20" s="1"/>
  <c r="H57171" i="20" s="1"/>
  <c r="H57172" i="20" s="1"/>
  <c r="H57173" i="20" s="1"/>
  <c r="H57174" i="20" s="1"/>
  <c r="H57175" i="20" s="1"/>
  <c r="H57176" i="20" s="1"/>
  <c r="H57177" i="20" s="1"/>
  <c r="H57178" i="20" s="1"/>
  <c r="H57179" i="20" s="1"/>
  <c r="H57180" i="20" s="1"/>
  <c r="H57181" i="20" s="1"/>
  <c r="H57182" i="20" s="1"/>
  <c r="H57183" i="20" s="1"/>
  <c r="H57184" i="20" s="1"/>
  <c r="H57185" i="20" s="1"/>
  <c r="H57186" i="20" s="1"/>
  <c r="H57187" i="20" s="1"/>
  <c r="H57188" i="20" s="1"/>
  <c r="H57189" i="20" s="1"/>
  <c r="H57190" i="20" s="1"/>
  <c r="H57191" i="20" s="1"/>
  <c r="H57192" i="20" s="1"/>
  <c r="H57193" i="20" s="1"/>
  <c r="H57194" i="20" s="1"/>
  <c r="H57195" i="20" s="1"/>
  <c r="H57196" i="20" s="1"/>
  <c r="H57197" i="20" s="1"/>
  <c r="H57198" i="20" s="1"/>
  <c r="H57199" i="20" s="1"/>
  <c r="H57200" i="20" s="1"/>
  <c r="H57201" i="20" s="1"/>
  <c r="H57202" i="20" s="1"/>
  <c r="H57203" i="20" s="1"/>
  <c r="H57204" i="20" s="1"/>
  <c r="H57205" i="20" s="1"/>
  <c r="H57206" i="20" s="1"/>
  <c r="H57207" i="20" s="1"/>
  <c r="H57208" i="20" s="1"/>
  <c r="H57209" i="20" s="1"/>
  <c r="H57210" i="20" s="1"/>
  <c r="H57211" i="20" s="1"/>
  <c r="H57212" i="20" s="1"/>
  <c r="H57213" i="20" s="1"/>
  <c r="H57214" i="20" s="1"/>
  <c r="H57215" i="20" s="1"/>
  <c r="H57216" i="20" s="1"/>
  <c r="H57217" i="20" s="1"/>
  <c r="H57218" i="20" s="1"/>
  <c r="H57219" i="20" s="1"/>
  <c r="H57220" i="20" s="1"/>
  <c r="H57221" i="20" s="1"/>
  <c r="H57222" i="20" s="1"/>
  <c r="H57223" i="20" s="1"/>
  <c r="H57224" i="20" s="1"/>
  <c r="H57225" i="20" s="1"/>
  <c r="H57226" i="20" s="1"/>
  <c r="H57227" i="20" s="1"/>
  <c r="H57228" i="20" s="1"/>
  <c r="H57229" i="20" s="1"/>
  <c r="H57230" i="20" s="1"/>
  <c r="H57231" i="20" s="1"/>
  <c r="H57232" i="20" s="1"/>
  <c r="H57233" i="20" s="1"/>
  <c r="H57234" i="20" s="1"/>
  <c r="H57235" i="20" s="1"/>
  <c r="H57236" i="20" s="1"/>
  <c r="H57237" i="20" s="1"/>
  <c r="H57238" i="20" s="1"/>
  <c r="H57239" i="20" s="1"/>
  <c r="H57240" i="20" s="1"/>
  <c r="H57241" i="20" s="1"/>
  <c r="H57242" i="20" s="1"/>
  <c r="H57243" i="20" s="1"/>
  <c r="H57244" i="20" s="1"/>
  <c r="H57245" i="20" s="1"/>
  <c r="H57246" i="20" s="1"/>
  <c r="H57247" i="20" s="1"/>
  <c r="H57248" i="20" s="1"/>
  <c r="H57249" i="20" s="1"/>
  <c r="H57250" i="20" s="1"/>
  <c r="H57251" i="20" s="1"/>
  <c r="H57252" i="20" s="1"/>
  <c r="H57253" i="20" s="1"/>
  <c r="H57254" i="20" s="1"/>
  <c r="H57255" i="20" s="1"/>
  <c r="H57256" i="20" s="1"/>
  <c r="H57257" i="20" s="1"/>
  <c r="H57258" i="20" s="1"/>
  <c r="H57259" i="20" s="1"/>
  <c r="H57260" i="20" s="1"/>
  <c r="H57261" i="20" s="1"/>
  <c r="H57262" i="20" s="1"/>
  <c r="H57263" i="20" s="1"/>
  <c r="H57264" i="20" s="1"/>
  <c r="H57265" i="20" s="1"/>
  <c r="H57266" i="20" s="1"/>
  <c r="H57267" i="20" s="1"/>
  <c r="H57268" i="20" s="1"/>
  <c r="H57269" i="20" s="1"/>
  <c r="H57270" i="20" s="1"/>
  <c r="H57271" i="20" s="1"/>
  <c r="H57272" i="20" s="1"/>
  <c r="H57273" i="20" s="1"/>
  <c r="H57274" i="20" s="1"/>
  <c r="H57275" i="20" s="1"/>
  <c r="H57276" i="20" s="1"/>
  <c r="H57277" i="20" s="1"/>
  <c r="H57278" i="20" s="1"/>
  <c r="H57279" i="20" s="1"/>
  <c r="H57280" i="20" s="1"/>
  <c r="H57281" i="20" s="1"/>
  <c r="H57282" i="20" s="1"/>
  <c r="H57283" i="20" s="1"/>
  <c r="H57284" i="20" s="1"/>
  <c r="H57285" i="20" s="1"/>
  <c r="H57286" i="20" s="1"/>
  <c r="H57287" i="20" s="1"/>
  <c r="H57288" i="20" s="1"/>
  <c r="H57289" i="20" s="1"/>
  <c r="H57290" i="20" s="1"/>
  <c r="H57291" i="20" s="1"/>
  <c r="H57292" i="20" s="1"/>
  <c r="H57293" i="20" s="1"/>
  <c r="H57294" i="20" s="1"/>
  <c r="H57295" i="20" s="1"/>
  <c r="H57296" i="20" s="1"/>
  <c r="H57297" i="20" s="1"/>
  <c r="H57298" i="20" s="1"/>
  <c r="H57299" i="20" s="1"/>
  <c r="H57300" i="20" s="1"/>
  <c r="H57301" i="20" s="1"/>
  <c r="H57302" i="20" s="1"/>
  <c r="H57303" i="20" s="1"/>
  <c r="H57304" i="20" s="1"/>
  <c r="H57305" i="20" s="1"/>
  <c r="H57306" i="20" s="1"/>
  <c r="H57307" i="20" s="1"/>
  <c r="H57308" i="20" s="1"/>
  <c r="H57309" i="20" s="1"/>
  <c r="H57310" i="20" s="1"/>
  <c r="H57311" i="20" s="1"/>
  <c r="H57312" i="20" s="1"/>
  <c r="H57313" i="20" s="1"/>
  <c r="H57314" i="20" s="1"/>
  <c r="H57315" i="20" s="1"/>
  <c r="H57316" i="20" s="1"/>
  <c r="H57317" i="20" s="1"/>
  <c r="H57318" i="20" s="1"/>
  <c r="H57319" i="20" s="1"/>
  <c r="H57320" i="20" s="1"/>
  <c r="H57321" i="20" s="1"/>
  <c r="H57322" i="20" s="1"/>
  <c r="H35708" i="20"/>
  <c r="H35709" i="20" s="1"/>
  <c r="H35710" i="20" s="1"/>
  <c r="H35711" i="20" s="1"/>
  <c r="H35712" i="20" s="1"/>
  <c r="H35713" i="20" s="1"/>
  <c r="H35714" i="20" s="1"/>
  <c r="H35715" i="20" s="1"/>
  <c r="H35716" i="20" s="1"/>
  <c r="H35717" i="20" s="1"/>
  <c r="H35718" i="20" s="1"/>
  <c r="H35719" i="20" s="1"/>
  <c r="H35720" i="20" s="1"/>
  <c r="H35721" i="20" s="1"/>
  <c r="H35722" i="20" s="1"/>
  <c r="H35723" i="20" s="1"/>
  <c r="H35724" i="20" s="1"/>
  <c r="H35725" i="20" s="1"/>
  <c r="H35726" i="20" s="1"/>
  <c r="H35727" i="20" s="1"/>
  <c r="H35728" i="20" s="1"/>
  <c r="H35729" i="20" s="1"/>
  <c r="H35730" i="20" s="1"/>
  <c r="H35731" i="20" s="1"/>
  <c r="H35732" i="20" s="1"/>
  <c r="H35733" i="20" s="1"/>
  <c r="H35734" i="20" s="1"/>
  <c r="H35735" i="20" s="1"/>
  <c r="H35736" i="20" s="1"/>
  <c r="H35737" i="20" s="1"/>
  <c r="H35738" i="20" s="1"/>
  <c r="H35739" i="20" s="1"/>
  <c r="H35740" i="20" s="1"/>
  <c r="H35741" i="20" s="1"/>
  <c r="H35742" i="20" s="1"/>
  <c r="H35743" i="20" s="1"/>
  <c r="H35744" i="20" s="1"/>
  <c r="H35745" i="20" s="1"/>
  <c r="H35746" i="20" s="1"/>
  <c r="H35747" i="20" s="1"/>
  <c r="H35748" i="20" s="1"/>
  <c r="H35749" i="20" s="1"/>
  <c r="H35750" i="20" s="1"/>
  <c r="H35751" i="20" s="1"/>
  <c r="H35752" i="20" s="1"/>
  <c r="H35753" i="20" s="1"/>
  <c r="H35754" i="20" s="1"/>
  <c r="H35755" i="20" s="1"/>
  <c r="H35756" i="20" s="1"/>
  <c r="H35757" i="20" s="1"/>
  <c r="H35758" i="20" s="1"/>
  <c r="H35759" i="20" s="1"/>
  <c r="H35760" i="20" s="1"/>
  <c r="H35761" i="20" s="1"/>
  <c r="H35762" i="20" s="1"/>
  <c r="H35763" i="20" s="1"/>
  <c r="H35764" i="20" s="1"/>
  <c r="H35765" i="20" s="1"/>
  <c r="H35766" i="20" s="1"/>
  <c r="H35767" i="20" s="1"/>
  <c r="H35768" i="20" s="1"/>
  <c r="H35769" i="20" s="1"/>
  <c r="H35770" i="20" s="1"/>
  <c r="H35771" i="20" s="1"/>
  <c r="H35772" i="20" s="1"/>
  <c r="H35773" i="20" s="1"/>
  <c r="H35774" i="20" s="1"/>
  <c r="H35775" i="20" s="1"/>
  <c r="H35776" i="20" s="1"/>
  <c r="H35777" i="20" s="1"/>
  <c r="H35778" i="20" s="1"/>
  <c r="H35779" i="20" s="1"/>
  <c r="H35780" i="20" s="1"/>
  <c r="H35781" i="20" s="1"/>
  <c r="H35782" i="20" s="1"/>
  <c r="H35783" i="20" s="1"/>
  <c r="H35784" i="20" s="1"/>
  <c r="H35785" i="20" s="1"/>
  <c r="H35786" i="20" s="1"/>
  <c r="H35787" i="20" s="1"/>
  <c r="H35788" i="20" s="1"/>
  <c r="H35789" i="20" s="1"/>
  <c r="H35790" i="20" s="1"/>
  <c r="H35791" i="20" s="1"/>
  <c r="H35792" i="20" s="1"/>
  <c r="H35793" i="20" s="1"/>
  <c r="H35794" i="20" s="1"/>
  <c r="H35795" i="20" s="1"/>
  <c r="H35796" i="20" s="1"/>
  <c r="H35797" i="20" s="1"/>
  <c r="H35798" i="20" s="1"/>
  <c r="H35799" i="20" s="1"/>
  <c r="H35800" i="20" s="1"/>
  <c r="H35801" i="20" s="1"/>
  <c r="H35802" i="20" s="1"/>
  <c r="H35803" i="20" s="1"/>
  <c r="H35804" i="20" s="1"/>
  <c r="H35805" i="20" s="1"/>
  <c r="H35806" i="20" s="1"/>
  <c r="H35807" i="20" s="1"/>
  <c r="H35808" i="20" s="1"/>
  <c r="H35809" i="20" s="1"/>
  <c r="H35810" i="20" s="1"/>
  <c r="H35811" i="20" s="1"/>
  <c r="H35812" i="20" s="1"/>
  <c r="H35813" i="20" s="1"/>
  <c r="H35814" i="20" s="1"/>
  <c r="H35815" i="20" s="1"/>
  <c r="H35816" i="20" s="1"/>
  <c r="H35817" i="20" s="1"/>
  <c r="H35818" i="20" s="1"/>
  <c r="H35819" i="20" s="1"/>
  <c r="H35820" i="20" s="1"/>
  <c r="H35821" i="20" s="1"/>
  <c r="H35822" i="20" s="1"/>
  <c r="H35823" i="20" s="1"/>
  <c r="H35824" i="20" s="1"/>
  <c r="H35825" i="20" s="1"/>
  <c r="H35826" i="20" s="1"/>
  <c r="H35827" i="20" s="1"/>
  <c r="H35828" i="20" s="1"/>
  <c r="H35829" i="20" s="1"/>
  <c r="H35830" i="20" s="1"/>
  <c r="H35831" i="20" s="1"/>
  <c r="H35832" i="20" s="1"/>
  <c r="H35833" i="20" s="1"/>
  <c r="H35834" i="20" s="1"/>
  <c r="H35835" i="20" s="1"/>
  <c r="H35836" i="20" s="1"/>
  <c r="H35837" i="20" s="1"/>
  <c r="H35838" i="20" s="1"/>
  <c r="H35839" i="20" s="1"/>
  <c r="H35840" i="20" s="1"/>
  <c r="H35841" i="20" s="1"/>
  <c r="H35842" i="20" s="1"/>
  <c r="H35843" i="20" s="1"/>
  <c r="H35844" i="20" s="1"/>
  <c r="H35845" i="20" s="1"/>
  <c r="H35846" i="20" s="1"/>
  <c r="H35847" i="20" s="1"/>
  <c r="H35848" i="20" s="1"/>
  <c r="H35849" i="20" s="1"/>
  <c r="H35850" i="20" s="1"/>
  <c r="H35851" i="20" s="1"/>
  <c r="H35852" i="20" s="1"/>
  <c r="H35853" i="20" s="1"/>
  <c r="H35854" i="20" s="1"/>
  <c r="H35855" i="20" s="1"/>
  <c r="H35856" i="20" s="1"/>
  <c r="H35857" i="20" s="1"/>
  <c r="H35858" i="20" s="1"/>
  <c r="H35859" i="20" s="1"/>
  <c r="H35860" i="20" s="1"/>
  <c r="H35861" i="20" s="1"/>
  <c r="H35862" i="20" s="1"/>
  <c r="H35863" i="20" s="1"/>
  <c r="H35864" i="20" s="1"/>
  <c r="H35865" i="20" s="1"/>
  <c r="H35866" i="20" s="1"/>
  <c r="H35867" i="20" s="1"/>
  <c r="H35868" i="20" s="1"/>
  <c r="H35869" i="20" s="1"/>
  <c r="H35870" i="20" s="1"/>
  <c r="H35871" i="20" s="1"/>
  <c r="H35872" i="20" s="1"/>
  <c r="H35873" i="20" s="1"/>
  <c r="H35874" i="20" s="1"/>
  <c r="H35875" i="20" s="1"/>
  <c r="H35876" i="20" s="1"/>
  <c r="H35877" i="20" s="1"/>
  <c r="H35878" i="20" s="1"/>
  <c r="H35879" i="20" s="1"/>
  <c r="H35880" i="20" s="1"/>
  <c r="H35881" i="20" s="1"/>
  <c r="H35882" i="20" s="1"/>
  <c r="H35883" i="20" s="1"/>
  <c r="H35884" i="20" s="1"/>
  <c r="H35885" i="20" s="1"/>
  <c r="H35886" i="20" s="1"/>
  <c r="H35887" i="20" s="1"/>
  <c r="H35888" i="20" s="1"/>
  <c r="H35889" i="20" s="1"/>
  <c r="H35890" i="20" s="1"/>
  <c r="H35891" i="20" s="1"/>
  <c r="H35892" i="20" s="1"/>
  <c r="H35893" i="20" s="1"/>
  <c r="H35894" i="20" s="1"/>
  <c r="H35895" i="20" s="1"/>
  <c r="H35896" i="20" s="1"/>
  <c r="H35897" i="20" s="1"/>
  <c r="H35898" i="20" s="1"/>
  <c r="H35899" i="20" s="1"/>
  <c r="H13899" i="20"/>
  <c r="H13900" i="20" s="1"/>
  <c r="H13901" i="20" s="1"/>
  <c r="H13902" i="20" s="1"/>
  <c r="H13903" i="20" s="1"/>
  <c r="H13904" i="20" s="1"/>
  <c r="H13905" i="20" s="1"/>
  <c r="H13906" i="20" s="1"/>
  <c r="H13907" i="20" s="1"/>
  <c r="H13908" i="20" s="1"/>
  <c r="H13909" i="20" s="1"/>
  <c r="H13910" i="20" s="1"/>
  <c r="H13911" i="20" s="1"/>
  <c r="H13912" i="20" s="1"/>
  <c r="H13913" i="20" s="1"/>
  <c r="H13914" i="20" s="1"/>
  <c r="H13915" i="20" s="1"/>
  <c r="H13916" i="20" s="1"/>
  <c r="H13917" i="20" s="1"/>
  <c r="H13918" i="20" s="1"/>
  <c r="H13919" i="20" s="1"/>
  <c r="H13920" i="20" s="1"/>
  <c r="H13921" i="20" s="1"/>
  <c r="H13922" i="20" s="1"/>
  <c r="H13923" i="20" s="1"/>
  <c r="H13924" i="20" s="1"/>
  <c r="H13925" i="20" s="1"/>
  <c r="H13926" i="20" s="1"/>
  <c r="H13927" i="20" s="1"/>
  <c r="H13928" i="20" s="1"/>
  <c r="H13929" i="20" s="1"/>
  <c r="H13930" i="20" s="1"/>
  <c r="H13931" i="20" s="1"/>
  <c r="H13932" i="20" s="1"/>
  <c r="H13933" i="20" s="1"/>
  <c r="H13934" i="20" s="1"/>
  <c r="H13935" i="20" s="1"/>
  <c r="H13936" i="20" s="1"/>
  <c r="H13937" i="20" s="1"/>
  <c r="H13938" i="20" s="1"/>
  <c r="H13939" i="20" s="1"/>
  <c r="H13940" i="20" s="1"/>
  <c r="H13941" i="20" s="1"/>
  <c r="H13942" i="20" s="1"/>
  <c r="H13943" i="20" s="1"/>
  <c r="H13944" i="20" s="1"/>
  <c r="H13945" i="20" s="1"/>
  <c r="H13946" i="20" s="1"/>
  <c r="H13947" i="20" s="1"/>
  <c r="H13948" i="20" s="1"/>
  <c r="H13949" i="20" s="1"/>
  <c r="H13950" i="20" s="1"/>
  <c r="H13951" i="20" s="1"/>
  <c r="H13952" i="20" s="1"/>
  <c r="H13953" i="20" s="1"/>
  <c r="H13954" i="20" s="1"/>
  <c r="H13955" i="20" s="1"/>
  <c r="H13956" i="20" s="1"/>
  <c r="H13957" i="20" s="1"/>
  <c r="H13958" i="20" s="1"/>
  <c r="H13959" i="20" s="1"/>
  <c r="H13960" i="20" s="1"/>
  <c r="H13961" i="20" s="1"/>
  <c r="H13962" i="20" s="1"/>
  <c r="H13963" i="20" s="1"/>
  <c r="H13964" i="20" s="1"/>
  <c r="H13965" i="20" s="1"/>
  <c r="H13966" i="20" s="1"/>
  <c r="H13967" i="20" s="1"/>
  <c r="H13968" i="20" s="1"/>
  <c r="H13969" i="20" s="1"/>
  <c r="H13970" i="20" s="1"/>
  <c r="H13971" i="20" s="1"/>
  <c r="H13972" i="20" s="1"/>
  <c r="H13973" i="20" s="1"/>
  <c r="H13974" i="20" s="1"/>
  <c r="H13975" i="20" s="1"/>
  <c r="H13976" i="20" s="1"/>
  <c r="H13977" i="20" s="1"/>
  <c r="H13978" i="20" s="1"/>
  <c r="H13979" i="20" s="1"/>
  <c r="H13980" i="20" s="1"/>
  <c r="H13981" i="20" s="1"/>
  <c r="H13982" i="20" s="1"/>
  <c r="H13983" i="20" s="1"/>
  <c r="H13984" i="20" s="1"/>
  <c r="H13985" i="20" s="1"/>
  <c r="H13986" i="20" s="1"/>
  <c r="H13987" i="20" s="1"/>
  <c r="H13988" i="20" s="1"/>
  <c r="H13989" i="20" s="1"/>
  <c r="H13990" i="20" s="1"/>
  <c r="H13991" i="20" s="1"/>
  <c r="H13992" i="20" s="1"/>
  <c r="H13993" i="20" s="1"/>
  <c r="H13994" i="20" s="1"/>
  <c r="H13995" i="20" s="1"/>
  <c r="H13996" i="20" s="1"/>
  <c r="H13997" i="20" s="1"/>
  <c r="H13998" i="20" s="1"/>
  <c r="H13999" i="20" s="1"/>
  <c r="H14000" i="20" s="1"/>
  <c r="H14001" i="20" s="1"/>
  <c r="H14002" i="20" s="1"/>
  <c r="H14003" i="20" s="1"/>
  <c r="H14004" i="20" s="1"/>
  <c r="H14005" i="20" s="1"/>
  <c r="H14006" i="20" s="1"/>
  <c r="H14007" i="20" s="1"/>
  <c r="H14008" i="20" s="1"/>
  <c r="H14009" i="20" s="1"/>
  <c r="H14010" i="20" s="1"/>
  <c r="H14011" i="20" s="1"/>
  <c r="H14012" i="20" s="1"/>
  <c r="H14013" i="20" s="1"/>
  <c r="H14014" i="20" s="1"/>
  <c r="H14015" i="20" s="1"/>
  <c r="H14016" i="20" s="1"/>
  <c r="H14017" i="20" s="1"/>
  <c r="H14018" i="20" s="1"/>
  <c r="H14019" i="20" s="1"/>
  <c r="H14020" i="20" s="1"/>
  <c r="H14021" i="20" s="1"/>
  <c r="H14022" i="20" s="1"/>
  <c r="H14023" i="20" s="1"/>
  <c r="H14024" i="20" s="1"/>
  <c r="H14025" i="20" s="1"/>
  <c r="H14026" i="20" s="1"/>
  <c r="H14027" i="20" s="1"/>
  <c r="H14028" i="20" s="1"/>
  <c r="H14029" i="20" s="1"/>
  <c r="H14030" i="20" s="1"/>
  <c r="H14031" i="20" s="1"/>
  <c r="H14032" i="20" s="1"/>
  <c r="H14033" i="20" s="1"/>
  <c r="H14034" i="20" s="1"/>
  <c r="H14035" i="20" s="1"/>
  <c r="H14036" i="20" s="1"/>
  <c r="H14037" i="20" s="1"/>
  <c r="H14038" i="20" s="1"/>
  <c r="H14039" i="20" s="1"/>
  <c r="H14040" i="20" s="1"/>
  <c r="H14041" i="20" s="1"/>
  <c r="H14042" i="20" s="1"/>
  <c r="H14043" i="20" s="1"/>
  <c r="H14044" i="20" s="1"/>
  <c r="H14045" i="20" s="1"/>
  <c r="H14046" i="20" s="1"/>
  <c r="H14047" i="20" s="1"/>
  <c r="H14048" i="20" s="1"/>
  <c r="H14049" i="20" s="1"/>
  <c r="H14050" i="20" s="1"/>
  <c r="H14051" i="20" s="1"/>
  <c r="H14052" i="20" s="1"/>
  <c r="H14053" i="20" s="1"/>
  <c r="H14054" i="20" s="1"/>
  <c r="H14055" i="20" s="1"/>
  <c r="H14056" i="20" s="1"/>
  <c r="H14057" i="20" s="1"/>
  <c r="H14058" i="20" s="1"/>
  <c r="H14059" i="20" s="1"/>
  <c r="H14060" i="20" s="1"/>
  <c r="H14061" i="20" s="1"/>
  <c r="H14062" i="20" s="1"/>
  <c r="H14063" i="20" s="1"/>
  <c r="H14064" i="20" s="1"/>
  <c r="H14065" i="20" s="1"/>
  <c r="H14066" i="20" s="1"/>
  <c r="H14067" i="20" s="1"/>
  <c r="H14068" i="20" s="1"/>
  <c r="H14069" i="20" s="1"/>
  <c r="H14070" i="20" s="1"/>
  <c r="H14071" i="20" s="1"/>
  <c r="H14072" i="20" s="1"/>
  <c r="H14073" i="20" s="1"/>
  <c r="H14074" i="20" s="1"/>
  <c r="H14075" i="20" s="1"/>
  <c r="H14076" i="20" s="1"/>
  <c r="H14077" i="20" s="1"/>
  <c r="H14078" i="20" s="1"/>
  <c r="H14079" i="20" s="1"/>
  <c r="H14080" i="20" s="1"/>
  <c r="H14081" i="20" s="1"/>
  <c r="H14082" i="20" s="1"/>
  <c r="H14083" i="20" s="1"/>
  <c r="H14084" i="20" s="1"/>
  <c r="H14085" i="20" s="1"/>
  <c r="H14086" i="20" s="1"/>
  <c r="H14087" i="20" s="1"/>
  <c r="H14088" i="20" s="1"/>
  <c r="H14089" i="20" s="1"/>
  <c r="H14090" i="20" s="1"/>
  <c r="H8109" i="20"/>
  <c r="H8110" i="20" s="1"/>
  <c r="H8111" i="20" s="1"/>
  <c r="H8112" i="20" s="1"/>
  <c r="H8113" i="20" s="1"/>
  <c r="H8114" i="20" s="1"/>
  <c r="H8115" i="20" s="1"/>
  <c r="H8116" i="20" s="1"/>
  <c r="H8117" i="20" s="1"/>
  <c r="H8118" i="20" s="1"/>
  <c r="H8119" i="20" s="1"/>
  <c r="H8120" i="20" s="1"/>
  <c r="H8121" i="20" s="1"/>
  <c r="H8122" i="20" s="1"/>
  <c r="H8123" i="20" s="1"/>
  <c r="H8124" i="20" s="1"/>
  <c r="H8125" i="20" s="1"/>
  <c r="H8126" i="20" s="1"/>
  <c r="H8127" i="20" s="1"/>
  <c r="H8128" i="20" s="1"/>
  <c r="H8129" i="20" s="1"/>
  <c r="H8130" i="20" s="1"/>
  <c r="H8131" i="20" s="1"/>
  <c r="H8132" i="20" s="1"/>
  <c r="H8133" i="20" s="1"/>
  <c r="H8134" i="20" s="1"/>
  <c r="H8135" i="20" s="1"/>
  <c r="H8136" i="20" s="1"/>
  <c r="H8137" i="20" s="1"/>
  <c r="H8138" i="20" s="1"/>
  <c r="H8139" i="20" s="1"/>
  <c r="H8140" i="20" s="1"/>
  <c r="H8141" i="20" s="1"/>
  <c r="H8142" i="20" s="1"/>
  <c r="H8143" i="20" s="1"/>
  <c r="H8144" i="20" s="1"/>
  <c r="H8145" i="20" s="1"/>
  <c r="H8146" i="20" s="1"/>
  <c r="H8147" i="20" s="1"/>
  <c r="H8148" i="20" s="1"/>
  <c r="H8149" i="20" s="1"/>
  <c r="H8150" i="20" s="1"/>
  <c r="H8151" i="20" s="1"/>
  <c r="H8152" i="20" s="1"/>
  <c r="H8153" i="20" s="1"/>
  <c r="H8154" i="20" s="1"/>
  <c r="H8155" i="20" s="1"/>
  <c r="H8156" i="20" s="1"/>
  <c r="H8157" i="20" s="1"/>
  <c r="H8158" i="20" s="1"/>
  <c r="H8159" i="20" s="1"/>
  <c r="H8160" i="20" s="1"/>
  <c r="H8161" i="20" s="1"/>
  <c r="H8162" i="20" s="1"/>
  <c r="H8163" i="20" s="1"/>
  <c r="H8164" i="20" s="1"/>
  <c r="H8165" i="20" s="1"/>
  <c r="H8166" i="20" s="1"/>
  <c r="H8167" i="20" s="1"/>
  <c r="H8168" i="20" s="1"/>
  <c r="H8169" i="20" s="1"/>
  <c r="H8170" i="20" s="1"/>
  <c r="H8171" i="20" s="1"/>
  <c r="H8172" i="20" s="1"/>
  <c r="H8173" i="20" s="1"/>
  <c r="H8174" i="20" s="1"/>
  <c r="H8175" i="20" s="1"/>
  <c r="H8176" i="20" s="1"/>
  <c r="H8177" i="20" s="1"/>
  <c r="H8178" i="20" s="1"/>
  <c r="H8179" i="20" s="1"/>
  <c r="H8180" i="20" s="1"/>
  <c r="H8181" i="20" s="1"/>
  <c r="H8182" i="20" s="1"/>
  <c r="H8183" i="20" s="1"/>
  <c r="H8184" i="20" s="1"/>
  <c r="H8185" i="20" s="1"/>
  <c r="H8186" i="20" s="1"/>
  <c r="H8187" i="20" s="1"/>
  <c r="H8188" i="20" s="1"/>
  <c r="H8189" i="20" s="1"/>
  <c r="H8190" i="20" s="1"/>
  <c r="H8191" i="20" s="1"/>
  <c r="H8192" i="20" s="1"/>
  <c r="H8193" i="20" s="1"/>
  <c r="H8194" i="20" s="1"/>
  <c r="H8195" i="20" s="1"/>
  <c r="H8196" i="20" s="1"/>
  <c r="H8197" i="20" s="1"/>
  <c r="H8198" i="20" s="1"/>
  <c r="H8199" i="20" s="1"/>
  <c r="H8200" i="20" s="1"/>
  <c r="H8201" i="20" s="1"/>
  <c r="H8202" i="20" s="1"/>
  <c r="H8203" i="20" s="1"/>
  <c r="H8204" i="20" s="1"/>
  <c r="H8205" i="20" s="1"/>
  <c r="H8206" i="20" s="1"/>
  <c r="H8207" i="20" s="1"/>
  <c r="H8208" i="20" s="1"/>
  <c r="H8209" i="20" s="1"/>
  <c r="H8210" i="20" s="1"/>
  <c r="H8211" i="20" s="1"/>
  <c r="H8212" i="20" s="1"/>
  <c r="H8213" i="20" s="1"/>
  <c r="H8214" i="20" s="1"/>
  <c r="H8215" i="20" s="1"/>
  <c r="H8216" i="20" s="1"/>
  <c r="H8217" i="20" s="1"/>
  <c r="H8218" i="20" s="1"/>
  <c r="H8219" i="20" s="1"/>
  <c r="H8220" i="20" s="1"/>
  <c r="H8221" i="20" s="1"/>
  <c r="H8222" i="20" s="1"/>
  <c r="H8223" i="20" s="1"/>
  <c r="H8224" i="20" s="1"/>
  <c r="H8225" i="20" s="1"/>
  <c r="H8226" i="20" s="1"/>
  <c r="H8227" i="20" s="1"/>
  <c r="H8228" i="20" s="1"/>
  <c r="H8229" i="20" s="1"/>
  <c r="H8230" i="20" s="1"/>
  <c r="H8231" i="20" s="1"/>
  <c r="H8232" i="20" s="1"/>
  <c r="H8233" i="20" s="1"/>
  <c r="H8234" i="20" s="1"/>
  <c r="H8235" i="20" s="1"/>
  <c r="H8236" i="20" s="1"/>
  <c r="H8237" i="20" s="1"/>
  <c r="H8238" i="20" s="1"/>
  <c r="H8239" i="20" s="1"/>
  <c r="H8240" i="20" s="1"/>
  <c r="H8241" i="20" s="1"/>
  <c r="H8242" i="20" s="1"/>
  <c r="H8243" i="20" s="1"/>
  <c r="H8244" i="20" s="1"/>
  <c r="H8245" i="20" s="1"/>
  <c r="H8246" i="20" s="1"/>
  <c r="H8247" i="20" s="1"/>
  <c r="H8248" i="20" s="1"/>
  <c r="H8249" i="20" s="1"/>
  <c r="H8250" i="20" s="1"/>
  <c r="H8251" i="20" s="1"/>
  <c r="H8252" i="20" s="1"/>
  <c r="H8253" i="20" s="1"/>
  <c r="H8254" i="20" s="1"/>
  <c r="H8255" i="20" s="1"/>
  <c r="H8256" i="20" s="1"/>
  <c r="H8257" i="20" s="1"/>
  <c r="H8258" i="20" s="1"/>
  <c r="H8259" i="20" s="1"/>
  <c r="H8260" i="20" s="1"/>
  <c r="H8261" i="20" s="1"/>
  <c r="H8262" i="20" s="1"/>
  <c r="H8263" i="20" s="1"/>
  <c r="H8264" i="20" s="1"/>
  <c r="H8265" i="20" s="1"/>
  <c r="H8266" i="20" s="1"/>
  <c r="H8267" i="20" s="1"/>
  <c r="H8268" i="20" s="1"/>
  <c r="H8269" i="20" s="1"/>
  <c r="H8270" i="20" s="1"/>
  <c r="H8271" i="20" s="1"/>
  <c r="H8272" i="20" s="1"/>
  <c r="H8273" i="20" s="1"/>
  <c r="H8274" i="20" s="1"/>
  <c r="H8275" i="20" s="1"/>
  <c r="H8276" i="20" s="1"/>
  <c r="H8277" i="20" s="1"/>
  <c r="H8278" i="20" s="1"/>
  <c r="H8279" i="20" s="1"/>
  <c r="H8280" i="20" s="1"/>
  <c r="H8281" i="20" s="1"/>
  <c r="H8282" i="20" s="1"/>
  <c r="H8283" i="20" s="1"/>
  <c r="H8284" i="20" s="1"/>
  <c r="H8285" i="20" s="1"/>
  <c r="H8286" i="20" s="1"/>
  <c r="H8287" i="20" s="1"/>
  <c r="H8288" i="20" s="1"/>
  <c r="H8289" i="20" s="1"/>
  <c r="H8290" i="20" s="1"/>
  <c r="H8291" i="20" s="1"/>
  <c r="H8292" i="20" s="1"/>
  <c r="H8293" i="20" s="1"/>
  <c r="H8294" i="20" s="1"/>
  <c r="H8295" i="20" s="1"/>
  <c r="H8296" i="20" s="1"/>
  <c r="H8297" i="20" s="1"/>
  <c r="H8298" i="20" s="1"/>
  <c r="H8299" i="20" s="1"/>
  <c r="H8300" i="20" s="1"/>
  <c r="H968" i="20"/>
  <c r="H969" i="20" s="1"/>
  <c r="H970" i="20" s="1"/>
  <c r="H971" i="20" s="1"/>
  <c r="H972" i="20" s="1"/>
  <c r="H973" i="20" s="1"/>
  <c r="H974" i="20" s="1"/>
  <c r="H975" i="20" s="1"/>
  <c r="H976" i="20" s="1"/>
  <c r="H977" i="20" s="1"/>
  <c r="H978" i="20" s="1"/>
  <c r="H979" i="20" s="1"/>
  <c r="H980" i="20" s="1"/>
  <c r="H981" i="20" s="1"/>
  <c r="H982" i="20" s="1"/>
  <c r="H983" i="20" s="1"/>
  <c r="H984" i="20" s="1"/>
  <c r="H985" i="20" s="1"/>
  <c r="H986" i="20" s="1"/>
  <c r="H987" i="20" s="1"/>
  <c r="H988" i="20" s="1"/>
  <c r="H989" i="20" s="1"/>
  <c r="H990" i="20" s="1"/>
  <c r="H991" i="20" s="1"/>
  <c r="H992" i="20" s="1"/>
  <c r="H993" i="20" s="1"/>
  <c r="H994" i="20" s="1"/>
  <c r="H995" i="20" s="1"/>
  <c r="H996" i="20" s="1"/>
  <c r="H997" i="20" s="1"/>
  <c r="H998" i="20" s="1"/>
  <c r="H999" i="20" s="1"/>
  <c r="H1000" i="20" s="1"/>
  <c r="H1001" i="20" s="1"/>
  <c r="H1002" i="20" s="1"/>
  <c r="H1003" i="20" s="1"/>
  <c r="H1004" i="20" s="1"/>
  <c r="H1005" i="20" s="1"/>
  <c r="H1006" i="20" s="1"/>
  <c r="H1007" i="20" s="1"/>
  <c r="H1008" i="20" s="1"/>
  <c r="H1009" i="20" s="1"/>
  <c r="H1010" i="20" s="1"/>
  <c r="H1011" i="20" s="1"/>
  <c r="H1012" i="20" s="1"/>
  <c r="H1013" i="20" s="1"/>
  <c r="H1014" i="20" s="1"/>
  <c r="H1015" i="20" s="1"/>
  <c r="H1016" i="20" s="1"/>
  <c r="H1017" i="20" s="1"/>
  <c r="H1018" i="20" s="1"/>
  <c r="H1019" i="20" s="1"/>
  <c r="H1020" i="20" s="1"/>
  <c r="H1021" i="20" s="1"/>
  <c r="H1022" i="20" s="1"/>
  <c r="H1023" i="20" s="1"/>
  <c r="H1024" i="20" s="1"/>
  <c r="H1025" i="20" s="1"/>
  <c r="H1026" i="20" s="1"/>
  <c r="H1027" i="20" s="1"/>
  <c r="H1028" i="20" s="1"/>
  <c r="H1029" i="20" s="1"/>
  <c r="H1030" i="20" s="1"/>
  <c r="H1031" i="20" s="1"/>
  <c r="H1032" i="20" s="1"/>
  <c r="H1033" i="20" s="1"/>
  <c r="H1034" i="20" s="1"/>
  <c r="H1035" i="20" s="1"/>
  <c r="H1036" i="20" s="1"/>
  <c r="H1037" i="20" s="1"/>
  <c r="H1038" i="20" s="1"/>
  <c r="H1039" i="20" s="1"/>
  <c r="H1040" i="20" s="1"/>
  <c r="H1041" i="20" s="1"/>
  <c r="H1042" i="20" s="1"/>
  <c r="H1043" i="20" s="1"/>
  <c r="H1044" i="20" s="1"/>
  <c r="H1045" i="20" s="1"/>
  <c r="H1046" i="20" s="1"/>
  <c r="H1047" i="20" s="1"/>
  <c r="H1048" i="20" s="1"/>
  <c r="H1049" i="20" s="1"/>
  <c r="H1050" i="20" s="1"/>
  <c r="H1051" i="20" s="1"/>
  <c r="H1052" i="20" s="1"/>
  <c r="H1053" i="20" s="1"/>
  <c r="H1054" i="20" s="1"/>
  <c r="H1055" i="20" s="1"/>
  <c r="H1056" i="20" s="1"/>
  <c r="H1057" i="20" s="1"/>
  <c r="H1058" i="20" s="1"/>
  <c r="H1059" i="20" s="1"/>
  <c r="H1060" i="20" s="1"/>
  <c r="H1061" i="20" s="1"/>
  <c r="H1062" i="20" s="1"/>
  <c r="H1063" i="20" s="1"/>
  <c r="H1064" i="20" s="1"/>
  <c r="H1065" i="20" s="1"/>
  <c r="H1066" i="20" s="1"/>
  <c r="H1067" i="20" s="1"/>
  <c r="H1068" i="20" s="1"/>
  <c r="H1069" i="20" s="1"/>
  <c r="H1070" i="20" s="1"/>
  <c r="H1071" i="20" s="1"/>
  <c r="H1072" i="20" s="1"/>
  <c r="H1073" i="20" s="1"/>
  <c r="H1074" i="20" s="1"/>
  <c r="H1075" i="20" s="1"/>
  <c r="H1076" i="20" s="1"/>
  <c r="H1077" i="20" s="1"/>
  <c r="H1078" i="20" s="1"/>
  <c r="H1079" i="20" s="1"/>
  <c r="H1080" i="20" s="1"/>
  <c r="H1081" i="20" s="1"/>
  <c r="H1082" i="20" s="1"/>
  <c r="H1083" i="20" s="1"/>
  <c r="H1084" i="20" s="1"/>
  <c r="H1085" i="20" s="1"/>
  <c r="H1086" i="20" s="1"/>
  <c r="H1087" i="20" s="1"/>
  <c r="H1088" i="20" s="1"/>
  <c r="H1089" i="20" s="1"/>
  <c r="H1090" i="20" s="1"/>
  <c r="H1091" i="20" s="1"/>
  <c r="H1092" i="20" s="1"/>
  <c r="H1093" i="20" s="1"/>
  <c r="H1094" i="20" s="1"/>
  <c r="H1095" i="20" s="1"/>
  <c r="H1096" i="20" s="1"/>
  <c r="H1097" i="20" s="1"/>
  <c r="H1098" i="20" s="1"/>
  <c r="H1099" i="20" s="1"/>
  <c r="H1100" i="20" s="1"/>
  <c r="H1101" i="20" s="1"/>
  <c r="H1102" i="20" s="1"/>
  <c r="H1103" i="20" s="1"/>
  <c r="H1104" i="20" s="1"/>
  <c r="H1105" i="20" s="1"/>
  <c r="H1106" i="20" s="1"/>
  <c r="H1107" i="20" s="1"/>
  <c r="H1108" i="20" s="1"/>
  <c r="H1109" i="20" s="1"/>
  <c r="H1110" i="20" s="1"/>
  <c r="H1111" i="20" s="1"/>
  <c r="H1112" i="20" s="1"/>
  <c r="H1113" i="20" s="1"/>
  <c r="H1114" i="20" s="1"/>
  <c r="H1115" i="20" s="1"/>
  <c r="H1116" i="20" s="1"/>
  <c r="H1117" i="20" s="1"/>
  <c r="H1118" i="20" s="1"/>
  <c r="H1119" i="20" s="1"/>
  <c r="H1120" i="20" s="1"/>
  <c r="H1121" i="20" s="1"/>
  <c r="H1122" i="20" s="1"/>
  <c r="H1123" i="20" s="1"/>
  <c r="H1124" i="20" s="1"/>
  <c r="H1125" i="20" s="1"/>
  <c r="H1126" i="20" s="1"/>
  <c r="H1127" i="20" s="1"/>
  <c r="H1128" i="20" s="1"/>
  <c r="H1129" i="20" s="1"/>
  <c r="H1130" i="20" s="1"/>
  <c r="H1131" i="20" s="1"/>
  <c r="H1132" i="20" s="1"/>
  <c r="H1133" i="20" s="1"/>
  <c r="H1134" i="20" s="1"/>
  <c r="H1135" i="20" s="1"/>
  <c r="H1136" i="20" s="1"/>
  <c r="H1137" i="20" s="1"/>
  <c r="H1138" i="20" s="1"/>
  <c r="H1139" i="20" s="1"/>
  <c r="H1140" i="20" s="1"/>
  <c r="H1141" i="20" s="1"/>
  <c r="H1142" i="20" s="1"/>
  <c r="H1143" i="20" s="1"/>
  <c r="H1144" i="20" s="1"/>
  <c r="H1145" i="20" s="1"/>
  <c r="H1146" i="20" s="1"/>
  <c r="H1147" i="20" s="1"/>
  <c r="H1148" i="20" s="1"/>
  <c r="H1149" i="20" s="1"/>
  <c r="H1150" i="20" s="1"/>
  <c r="H1151" i="20" s="1"/>
  <c r="H1152" i="20" s="1"/>
  <c r="H1153" i="20" s="1"/>
  <c r="H1154" i="20" s="1"/>
  <c r="H1155" i="20" s="1"/>
  <c r="H1156" i="20" s="1"/>
  <c r="H1157" i="20" s="1"/>
  <c r="H1158" i="20" s="1"/>
  <c r="H1159" i="20" s="1"/>
  <c r="H65430" i="20"/>
  <c r="H65431" i="20" s="1"/>
  <c r="H65432" i="20" s="1"/>
  <c r="H65433" i="20" s="1"/>
  <c r="H65434" i="20" s="1"/>
  <c r="H65435" i="20" s="1"/>
  <c r="H65436" i="20" s="1"/>
  <c r="H65437" i="20" s="1"/>
  <c r="H65438" i="20" s="1"/>
  <c r="H65439" i="20" s="1"/>
  <c r="H65440" i="20" s="1"/>
  <c r="H65441" i="20" s="1"/>
  <c r="H65442" i="20" s="1"/>
  <c r="H65443" i="20" s="1"/>
  <c r="H65444" i="20" s="1"/>
  <c r="H65445" i="20" s="1"/>
  <c r="H65446" i="20" s="1"/>
  <c r="H65447" i="20" s="1"/>
  <c r="H65448" i="20" s="1"/>
  <c r="H65449" i="20" s="1"/>
  <c r="H65450" i="20" s="1"/>
  <c r="H65451" i="20" s="1"/>
  <c r="H65452" i="20" s="1"/>
  <c r="H65453" i="20" s="1"/>
  <c r="H65454" i="20" s="1"/>
  <c r="H65455" i="20" s="1"/>
  <c r="H65456" i="20" s="1"/>
  <c r="H65457" i="20" s="1"/>
  <c r="H65458" i="20" s="1"/>
  <c r="H65459" i="20" s="1"/>
  <c r="H65460" i="20" s="1"/>
  <c r="H65461" i="20" s="1"/>
  <c r="H65462" i="20" s="1"/>
  <c r="H65463" i="20" s="1"/>
  <c r="H65464" i="20" s="1"/>
  <c r="H65465" i="20" s="1"/>
  <c r="H65466" i="20" s="1"/>
  <c r="H65467" i="20" s="1"/>
  <c r="H65468" i="20" s="1"/>
  <c r="H65469" i="20" s="1"/>
  <c r="H65470" i="20" s="1"/>
  <c r="H65471" i="20" s="1"/>
  <c r="H65472" i="20" s="1"/>
  <c r="H65473" i="20" s="1"/>
  <c r="H65474" i="20" s="1"/>
  <c r="H65475" i="20" s="1"/>
  <c r="H65476" i="20" s="1"/>
  <c r="H65477" i="20" s="1"/>
  <c r="H65478" i="20" s="1"/>
  <c r="H65479" i="20" s="1"/>
  <c r="H65480" i="20" s="1"/>
  <c r="H65481" i="20" s="1"/>
  <c r="H65482" i="20" s="1"/>
  <c r="H65483" i="20" s="1"/>
  <c r="H65484" i="20" s="1"/>
  <c r="H65485" i="20" s="1"/>
  <c r="H65486" i="20" s="1"/>
  <c r="H65487" i="20" s="1"/>
  <c r="H65488" i="20" s="1"/>
  <c r="H65489" i="20" s="1"/>
  <c r="H65490" i="20" s="1"/>
  <c r="H65491" i="20" s="1"/>
  <c r="H65492" i="20" s="1"/>
  <c r="H65493" i="20" s="1"/>
  <c r="H65494" i="20" s="1"/>
  <c r="H65495" i="20" s="1"/>
  <c r="H65496" i="20" s="1"/>
  <c r="H65497" i="20" s="1"/>
  <c r="H65498" i="20" s="1"/>
  <c r="H65499" i="20" s="1"/>
  <c r="H65500" i="20" s="1"/>
  <c r="H65501" i="20" s="1"/>
  <c r="H65502" i="20" s="1"/>
  <c r="H65503" i="20" s="1"/>
  <c r="H65504" i="20" s="1"/>
  <c r="H65505" i="20" s="1"/>
  <c r="H65506" i="20" s="1"/>
  <c r="H65507" i="20" s="1"/>
  <c r="H65508" i="20" s="1"/>
  <c r="H65509" i="20" s="1"/>
  <c r="H65510" i="20" s="1"/>
  <c r="H65511" i="20" s="1"/>
  <c r="H65512" i="20" s="1"/>
  <c r="H65513" i="20" s="1"/>
  <c r="H65514" i="20" s="1"/>
  <c r="H65515" i="20" s="1"/>
  <c r="H65516" i="20" s="1"/>
  <c r="H65517" i="20" s="1"/>
  <c r="H65518" i="20" s="1"/>
  <c r="H65519" i="20" s="1"/>
  <c r="H65520" i="20" s="1"/>
  <c r="H65521" i="20" s="1"/>
  <c r="H65522" i="20" s="1"/>
  <c r="H65523" i="20" s="1"/>
  <c r="H65524" i="20" s="1"/>
  <c r="H65525" i="20" s="1"/>
  <c r="H65526" i="20" s="1"/>
  <c r="H65527" i="20" s="1"/>
  <c r="H65528" i="20" s="1"/>
  <c r="H65529" i="20" s="1"/>
  <c r="H65530" i="20" s="1"/>
  <c r="H65531" i="20" s="1"/>
  <c r="H65532" i="20" s="1"/>
  <c r="H65533" i="20" s="1"/>
  <c r="H65534" i="20" s="1"/>
  <c r="H65535" i="20" s="1"/>
  <c r="H65536" i="20" s="1"/>
  <c r="H65537" i="20" s="1"/>
  <c r="H65538" i="20" s="1"/>
  <c r="H65539" i="20" s="1"/>
  <c r="H65540" i="20" s="1"/>
  <c r="H65541" i="20" s="1"/>
  <c r="H65542" i="20" s="1"/>
  <c r="H65543" i="20" s="1"/>
  <c r="H65544" i="20" s="1"/>
  <c r="H65545" i="20" s="1"/>
  <c r="H65546" i="20" s="1"/>
  <c r="H65547" i="20" s="1"/>
  <c r="H65548" i="20" s="1"/>
  <c r="H65549" i="20" s="1"/>
  <c r="H65550" i="20" s="1"/>
  <c r="H65551" i="20" s="1"/>
  <c r="H65552" i="20" s="1"/>
  <c r="H65553" i="20" s="1"/>
  <c r="H65554" i="20" s="1"/>
  <c r="H65555" i="20" s="1"/>
  <c r="H65556" i="20" s="1"/>
  <c r="H65557" i="20" s="1"/>
  <c r="H65558" i="20" s="1"/>
  <c r="H65559" i="20" s="1"/>
  <c r="H65560" i="20" s="1"/>
  <c r="H65561" i="20" s="1"/>
  <c r="H65562" i="20" s="1"/>
  <c r="H65563" i="20" s="1"/>
  <c r="H65564" i="20" s="1"/>
  <c r="H65565" i="20" s="1"/>
  <c r="H65566" i="20" s="1"/>
  <c r="H65567" i="20" s="1"/>
  <c r="H65568" i="20" s="1"/>
  <c r="H65569" i="20" s="1"/>
  <c r="H65570" i="20" s="1"/>
  <c r="H65571" i="20" s="1"/>
  <c r="H65572" i="20" s="1"/>
  <c r="H65573" i="20" s="1"/>
  <c r="H65574" i="20" s="1"/>
  <c r="H65575" i="20" s="1"/>
  <c r="H65576" i="20" s="1"/>
  <c r="H65577" i="20" s="1"/>
  <c r="H65578" i="20" s="1"/>
  <c r="H65579" i="20" s="1"/>
  <c r="H65580" i="20" s="1"/>
  <c r="H65581" i="20" s="1"/>
  <c r="H65582" i="20" s="1"/>
  <c r="H65583" i="20" s="1"/>
  <c r="H65584" i="20" s="1"/>
  <c r="H65585" i="20" s="1"/>
  <c r="H65586" i="20" s="1"/>
  <c r="H65587" i="20" s="1"/>
  <c r="H65588" i="20" s="1"/>
  <c r="H65589" i="20" s="1"/>
  <c r="H65590" i="20" s="1"/>
  <c r="H65591" i="20" s="1"/>
  <c r="H65592" i="20" s="1"/>
  <c r="H65593" i="20" s="1"/>
  <c r="H65594" i="20" s="1"/>
  <c r="H65595" i="20" s="1"/>
  <c r="H65596" i="20" s="1"/>
  <c r="H65597" i="20" s="1"/>
  <c r="H65598" i="20" s="1"/>
  <c r="H65599" i="20" s="1"/>
  <c r="H65600" i="20" s="1"/>
  <c r="H65601" i="20" s="1"/>
  <c r="H65602" i="20" s="1"/>
  <c r="H65603" i="20" s="1"/>
  <c r="H65604" i="20" s="1"/>
  <c r="H65605" i="20" s="1"/>
  <c r="H65606" i="20" s="1"/>
  <c r="H65607" i="20" s="1"/>
  <c r="H65608" i="20" s="1"/>
  <c r="H65609" i="20" s="1"/>
  <c r="H65610" i="20" s="1"/>
  <c r="H65611" i="20" s="1"/>
  <c r="H65612" i="20" s="1"/>
  <c r="H65613" i="20" s="1"/>
  <c r="H65614" i="20" s="1"/>
  <c r="H65615" i="20" s="1"/>
  <c r="H65616" i="20" s="1"/>
  <c r="H65617" i="20" s="1"/>
  <c r="H65618" i="20" s="1"/>
  <c r="H65619" i="20" s="1"/>
  <c r="H65620" i="20" s="1"/>
  <c r="H65621" i="20" s="1"/>
  <c r="H60026" i="20"/>
  <c r="H60027" i="20" s="1"/>
  <c r="H60028" i="20" s="1"/>
  <c r="H60029" i="20" s="1"/>
  <c r="H60030" i="20" s="1"/>
  <c r="H60031" i="20" s="1"/>
  <c r="H60032" i="20" s="1"/>
  <c r="H60033" i="20" s="1"/>
  <c r="H60034" i="20" s="1"/>
  <c r="H60035" i="20" s="1"/>
  <c r="H60036" i="20" s="1"/>
  <c r="H60037" i="20" s="1"/>
  <c r="H60038" i="20" s="1"/>
  <c r="H60039" i="20" s="1"/>
  <c r="H60040" i="20" s="1"/>
  <c r="H60041" i="20" s="1"/>
  <c r="H60042" i="20" s="1"/>
  <c r="H60043" i="20" s="1"/>
  <c r="H60044" i="20" s="1"/>
  <c r="H60045" i="20" s="1"/>
  <c r="H60046" i="20" s="1"/>
  <c r="H60047" i="20" s="1"/>
  <c r="H60048" i="20" s="1"/>
  <c r="H60049" i="20" s="1"/>
  <c r="H60050" i="20" s="1"/>
  <c r="H60051" i="20" s="1"/>
  <c r="H60052" i="20" s="1"/>
  <c r="H60053" i="20" s="1"/>
  <c r="H60054" i="20" s="1"/>
  <c r="H60055" i="20" s="1"/>
  <c r="H60056" i="20" s="1"/>
  <c r="H60057" i="20" s="1"/>
  <c r="H60058" i="20" s="1"/>
  <c r="H60059" i="20" s="1"/>
  <c r="H60060" i="20" s="1"/>
  <c r="H60061" i="20" s="1"/>
  <c r="H60062" i="20" s="1"/>
  <c r="H60063" i="20" s="1"/>
  <c r="H60064" i="20" s="1"/>
  <c r="H60065" i="20" s="1"/>
  <c r="H60066" i="20" s="1"/>
  <c r="H60067" i="20" s="1"/>
  <c r="H60068" i="20" s="1"/>
  <c r="H60069" i="20" s="1"/>
  <c r="H60070" i="20" s="1"/>
  <c r="H60071" i="20" s="1"/>
  <c r="H60072" i="20" s="1"/>
  <c r="H60073" i="20" s="1"/>
  <c r="H60074" i="20" s="1"/>
  <c r="H60075" i="20" s="1"/>
  <c r="H60076" i="20" s="1"/>
  <c r="H60077" i="20" s="1"/>
  <c r="H60078" i="20" s="1"/>
  <c r="H60079" i="20" s="1"/>
  <c r="H60080" i="20" s="1"/>
  <c r="H60081" i="20" s="1"/>
  <c r="H60082" i="20" s="1"/>
  <c r="H60083" i="20" s="1"/>
  <c r="H60084" i="20" s="1"/>
  <c r="H60085" i="20" s="1"/>
  <c r="H60086" i="20" s="1"/>
  <c r="H60087" i="20" s="1"/>
  <c r="H60088" i="20" s="1"/>
  <c r="H60089" i="20" s="1"/>
  <c r="H60090" i="20" s="1"/>
  <c r="H60091" i="20" s="1"/>
  <c r="H60092" i="20" s="1"/>
  <c r="H60093" i="20" s="1"/>
  <c r="H60094" i="20" s="1"/>
  <c r="H60095" i="20" s="1"/>
  <c r="H60096" i="20" s="1"/>
  <c r="H60097" i="20" s="1"/>
  <c r="H60098" i="20" s="1"/>
  <c r="H60099" i="20" s="1"/>
  <c r="H60100" i="20" s="1"/>
  <c r="H60101" i="20" s="1"/>
  <c r="H60102" i="20" s="1"/>
  <c r="H60103" i="20" s="1"/>
  <c r="H60104" i="20" s="1"/>
  <c r="H60105" i="20" s="1"/>
  <c r="H60106" i="20" s="1"/>
  <c r="H60107" i="20" s="1"/>
  <c r="H60108" i="20" s="1"/>
  <c r="H60109" i="20" s="1"/>
  <c r="H60110" i="20" s="1"/>
  <c r="H60111" i="20" s="1"/>
  <c r="H60112" i="20" s="1"/>
  <c r="H60113" i="20" s="1"/>
  <c r="H60114" i="20" s="1"/>
  <c r="H60115" i="20" s="1"/>
  <c r="H60116" i="20" s="1"/>
  <c r="H60117" i="20" s="1"/>
  <c r="H60118" i="20" s="1"/>
  <c r="H60119" i="20" s="1"/>
  <c r="H60120" i="20" s="1"/>
  <c r="H60121" i="20" s="1"/>
  <c r="H60122" i="20" s="1"/>
  <c r="H60123" i="20" s="1"/>
  <c r="H60124" i="20" s="1"/>
  <c r="H60125" i="20" s="1"/>
  <c r="H60126" i="20" s="1"/>
  <c r="H60127" i="20" s="1"/>
  <c r="H60128" i="20" s="1"/>
  <c r="H60129" i="20" s="1"/>
  <c r="H60130" i="20" s="1"/>
  <c r="H60131" i="20" s="1"/>
  <c r="H60132" i="20" s="1"/>
  <c r="H60133" i="20" s="1"/>
  <c r="H60134" i="20" s="1"/>
  <c r="H60135" i="20" s="1"/>
  <c r="H60136" i="20" s="1"/>
  <c r="H60137" i="20" s="1"/>
  <c r="H60138" i="20" s="1"/>
  <c r="H60139" i="20" s="1"/>
  <c r="H60140" i="20" s="1"/>
  <c r="H60141" i="20" s="1"/>
  <c r="H60142" i="20" s="1"/>
  <c r="H60143" i="20" s="1"/>
  <c r="H60144" i="20" s="1"/>
  <c r="H60145" i="20" s="1"/>
  <c r="H60146" i="20" s="1"/>
  <c r="H60147" i="20" s="1"/>
  <c r="H60148" i="20" s="1"/>
  <c r="H60149" i="20" s="1"/>
  <c r="H60150" i="20" s="1"/>
  <c r="H60151" i="20" s="1"/>
  <c r="H60152" i="20" s="1"/>
  <c r="H60153" i="20" s="1"/>
  <c r="H60154" i="20" s="1"/>
  <c r="H60155" i="20" s="1"/>
  <c r="H60156" i="20" s="1"/>
  <c r="H60157" i="20" s="1"/>
  <c r="H60158" i="20" s="1"/>
  <c r="H60159" i="20" s="1"/>
  <c r="H60160" i="20" s="1"/>
  <c r="H60161" i="20" s="1"/>
  <c r="H60162" i="20" s="1"/>
  <c r="H60163" i="20" s="1"/>
  <c r="H60164" i="20" s="1"/>
  <c r="H60165" i="20" s="1"/>
  <c r="H60166" i="20" s="1"/>
  <c r="H60167" i="20" s="1"/>
  <c r="H60168" i="20" s="1"/>
  <c r="H60169" i="20" s="1"/>
  <c r="H60170" i="20" s="1"/>
  <c r="H60171" i="20" s="1"/>
  <c r="H60172" i="20" s="1"/>
  <c r="H60173" i="20" s="1"/>
  <c r="H60174" i="20" s="1"/>
  <c r="H60175" i="20" s="1"/>
  <c r="H60176" i="20" s="1"/>
  <c r="H60177" i="20" s="1"/>
  <c r="H60178" i="20" s="1"/>
  <c r="H60179" i="20" s="1"/>
  <c r="H60180" i="20" s="1"/>
  <c r="H60181" i="20" s="1"/>
  <c r="H60182" i="20" s="1"/>
  <c r="H60183" i="20" s="1"/>
  <c r="H60184" i="20" s="1"/>
  <c r="H60185" i="20" s="1"/>
  <c r="H60186" i="20" s="1"/>
  <c r="H60187" i="20" s="1"/>
  <c r="H60188" i="20" s="1"/>
  <c r="H60189" i="20" s="1"/>
  <c r="H60190" i="20" s="1"/>
  <c r="H60191" i="20" s="1"/>
  <c r="H60192" i="20" s="1"/>
  <c r="H60193" i="20" s="1"/>
  <c r="H60194" i="20" s="1"/>
  <c r="H60195" i="20" s="1"/>
  <c r="H60196" i="20" s="1"/>
  <c r="H60197" i="20" s="1"/>
  <c r="H60198" i="20" s="1"/>
  <c r="H60199" i="20" s="1"/>
  <c r="H60200" i="20" s="1"/>
  <c r="H60201" i="20" s="1"/>
  <c r="H60202" i="20" s="1"/>
  <c r="H60203" i="20" s="1"/>
  <c r="H60204" i="20" s="1"/>
  <c r="H60205" i="20" s="1"/>
  <c r="H60206" i="20" s="1"/>
  <c r="H60207" i="20" s="1"/>
  <c r="H60208" i="20" s="1"/>
  <c r="H60209" i="20" s="1"/>
  <c r="H60210" i="20" s="1"/>
  <c r="H60211" i="20" s="1"/>
  <c r="H60212" i="20" s="1"/>
  <c r="H60213" i="20" s="1"/>
  <c r="H60214" i="20" s="1"/>
  <c r="H60215" i="20" s="1"/>
  <c r="H60216" i="20" s="1"/>
  <c r="H60217" i="20" s="1"/>
  <c r="H59447" i="20"/>
  <c r="H59448" i="20" s="1"/>
  <c r="H59449" i="20" s="1"/>
  <c r="H59450" i="20" s="1"/>
  <c r="H59451" i="20" s="1"/>
  <c r="H59452" i="20" s="1"/>
  <c r="H59453" i="20" s="1"/>
  <c r="H59454" i="20" s="1"/>
  <c r="H59455" i="20" s="1"/>
  <c r="H59456" i="20" s="1"/>
  <c r="H59457" i="20" s="1"/>
  <c r="H59458" i="20" s="1"/>
  <c r="H59459" i="20" s="1"/>
  <c r="H59460" i="20" s="1"/>
  <c r="H59461" i="20" s="1"/>
  <c r="H59462" i="20" s="1"/>
  <c r="H59463" i="20" s="1"/>
  <c r="H59464" i="20" s="1"/>
  <c r="H59465" i="20" s="1"/>
  <c r="H59466" i="20" s="1"/>
  <c r="H59467" i="20" s="1"/>
  <c r="H59468" i="20" s="1"/>
  <c r="H59469" i="20" s="1"/>
  <c r="H59470" i="20" s="1"/>
  <c r="H59471" i="20" s="1"/>
  <c r="H59472" i="20" s="1"/>
  <c r="H59473" i="20" s="1"/>
  <c r="H59474" i="20" s="1"/>
  <c r="H59475" i="20" s="1"/>
  <c r="H59476" i="20" s="1"/>
  <c r="H59477" i="20" s="1"/>
  <c r="H59478" i="20" s="1"/>
  <c r="H59479" i="20" s="1"/>
  <c r="H59480" i="20" s="1"/>
  <c r="H59481" i="20" s="1"/>
  <c r="H59482" i="20" s="1"/>
  <c r="H59483" i="20" s="1"/>
  <c r="H59484" i="20" s="1"/>
  <c r="H59485" i="20" s="1"/>
  <c r="H59486" i="20" s="1"/>
  <c r="H59487" i="20" s="1"/>
  <c r="H59488" i="20" s="1"/>
  <c r="H59489" i="20" s="1"/>
  <c r="H59490" i="20" s="1"/>
  <c r="H59491" i="20" s="1"/>
  <c r="H59492" i="20" s="1"/>
  <c r="H59493" i="20" s="1"/>
  <c r="H59494" i="20" s="1"/>
  <c r="H59495" i="20" s="1"/>
  <c r="H59496" i="20" s="1"/>
  <c r="H59497" i="20" s="1"/>
  <c r="H59498" i="20" s="1"/>
  <c r="H59499" i="20" s="1"/>
  <c r="H59500" i="20" s="1"/>
  <c r="H59501" i="20" s="1"/>
  <c r="H59502" i="20" s="1"/>
  <c r="H59503" i="20" s="1"/>
  <c r="H59504" i="20" s="1"/>
  <c r="H59505" i="20" s="1"/>
  <c r="H59506" i="20" s="1"/>
  <c r="H59507" i="20" s="1"/>
  <c r="H59508" i="20" s="1"/>
  <c r="H59509" i="20" s="1"/>
  <c r="H59510" i="20" s="1"/>
  <c r="H59511" i="20" s="1"/>
  <c r="H59512" i="20" s="1"/>
  <c r="H59513" i="20" s="1"/>
  <c r="H59514" i="20" s="1"/>
  <c r="H59515" i="20" s="1"/>
  <c r="H59516" i="20" s="1"/>
  <c r="H59517" i="20" s="1"/>
  <c r="H59518" i="20" s="1"/>
  <c r="H59519" i="20" s="1"/>
  <c r="H59520" i="20" s="1"/>
  <c r="H59521" i="20" s="1"/>
  <c r="H59522" i="20" s="1"/>
  <c r="H59523" i="20" s="1"/>
  <c r="H59524" i="20" s="1"/>
  <c r="H59525" i="20" s="1"/>
  <c r="H59526" i="20" s="1"/>
  <c r="H59527" i="20" s="1"/>
  <c r="H59528" i="20" s="1"/>
  <c r="H59529" i="20" s="1"/>
  <c r="H59530" i="20" s="1"/>
  <c r="H59531" i="20" s="1"/>
  <c r="H59532" i="20" s="1"/>
  <c r="H59533" i="20" s="1"/>
  <c r="H59534" i="20" s="1"/>
  <c r="H59535" i="20" s="1"/>
  <c r="H59536" i="20" s="1"/>
  <c r="H59537" i="20" s="1"/>
  <c r="H59538" i="20" s="1"/>
  <c r="H59539" i="20" s="1"/>
  <c r="H59540" i="20" s="1"/>
  <c r="H59541" i="20" s="1"/>
  <c r="H59542" i="20" s="1"/>
  <c r="H59543" i="20" s="1"/>
  <c r="H59544" i="20" s="1"/>
  <c r="H59545" i="20" s="1"/>
  <c r="H59546" i="20" s="1"/>
  <c r="H59547" i="20" s="1"/>
  <c r="H59548" i="20" s="1"/>
  <c r="H59549" i="20" s="1"/>
  <c r="H59550" i="20" s="1"/>
  <c r="H59551" i="20" s="1"/>
  <c r="H59552" i="20" s="1"/>
  <c r="H59553" i="20" s="1"/>
  <c r="H59554" i="20" s="1"/>
  <c r="H59555" i="20" s="1"/>
  <c r="H59556" i="20" s="1"/>
  <c r="H59557" i="20" s="1"/>
  <c r="H59558" i="20" s="1"/>
  <c r="H59559" i="20" s="1"/>
  <c r="H59560" i="20" s="1"/>
  <c r="H59561" i="20" s="1"/>
  <c r="H59562" i="20" s="1"/>
  <c r="H59563" i="20" s="1"/>
  <c r="H59564" i="20" s="1"/>
  <c r="H59565" i="20" s="1"/>
  <c r="H59566" i="20" s="1"/>
  <c r="H59567" i="20" s="1"/>
  <c r="H59568" i="20" s="1"/>
  <c r="H59569" i="20" s="1"/>
  <c r="H59570" i="20" s="1"/>
  <c r="H59571" i="20" s="1"/>
  <c r="H59572" i="20" s="1"/>
  <c r="H59573" i="20" s="1"/>
  <c r="H59574" i="20" s="1"/>
  <c r="H59575" i="20" s="1"/>
  <c r="H59576" i="20" s="1"/>
  <c r="H59577" i="20" s="1"/>
  <c r="H59578" i="20" s="1"/>
  <c r="H59579" i="20" s="1"/>
  <c r="H59580" i="20" s="1"/>
  <c r="H59581" i="20" s="1"/>
  <c r="H59582" i="20" s="1"/>
  <c r="H59583" i="20" s="1"/>
  <c r="H59584" i="20" s="1"/>
  <c r="H59585" i="20" s="1"/>
  <c r="H59586" i="20" s="1"/>
  <c r="H59587" i="20" s="1"/>
  <c r="H59588" i="20" s="1"/>
  <c r="H59589" i="20" s="1"/>
  <c r="H59590" i="20" s="1"/>
  <c r="H59591" i="20" s="1"/>
  <c r="H59592" i="20" s="1"/>
  <c r="H59593" i="20" s="1"/>
  <c r="H59594" i="20" s="1"/>
  <c r="H59595" i="20" s="1"/>
  <c r="H59596" i="20" s="1"/>
  <c r="H59597" i="20" s="1"/>
  <c r="H59598" i="20" s="1"/>
  <c r="H59599" i="20" s="1"/>
  <c r="H59600" i="20" s="1"/>
  <c r="H59601" i="20" s="1"/>
  <c r="H59602" i="20" s="1"/>
  <c r="H59603" i="20" s="1"/>
  <c r="H59604" i="20" s="1"/>
  <c r="H59605" i="20" s="1"/>
  <c r="H59606" i="20" s="1"/>
  <c r="H59607" i="20" s="1"/>
  <c r="H59608" i="20" s="1"/>
  <c r="H59609" i="20" s="1"/>
  <c r="H59610" i="20" s="1"/>
  <c r="H59611" i="20" s="1"/>
  <c r="H59612" i="20" s="1"/>
  <c r="H59613" i="20" s="1"/>
  <c r="H59614" i="20" s="1"/>
  <c r="H59615" i="20" s="1"/>
  <c r="H59616" i="20" s="1"/>
  <c r="H59617" i="20" s="1"/>
  <c r="H59618" i="20" s="1"/>
  <c r="H59619" i="20" s="1"/>
  <c r="H59620" i="20" s="1"/>
  <c r="H59621" i="20" s="1"/>
  <c r="H59622" i="20" s="1"/>
  <c r="H59623" i="20" s="1"/>
  <c r="H59624" i="20" s="1"/>
  <c r="H59625" i="20" s="1"/>
  <c r="H59626" i="20" s="1"/>
  <c r="H59627" i="20" s="1"/>
  <c r="H59628" i="20" s="1"/>
  <c r="H59629" i="20" s="1"/>
  <c r="H59630" i="20" s="1"/>
  <c r="H59631" i="20" s="1"/>
  <c r="H59632" i="20" s="1"/>
  <c r="H59633" i="20" s="1"/>
  <c r="H59634" i="20" s="1"/>
  <c r="H59635" i="20" s="1"/>
  <c r="H59636" i="20" s="1"/>
  <c r="H59637" i="20" s="1"/>
  <c r="H59638" i="20" s="1"/>
  <c r="H51728" i="20"/>
  <c r="H51729" i="20" s="1"/>
  <c r="H51730" i="20" s="1"/>
  <c r="H51731" i="20" s="1"/>
  <c r="H51732" i="20" s="1"/>
  <c r="H51733" i="20" s="1"/>
  <c r="H51734" i="20" s="1"/>
  <c r="H51735" i="20" s="1"/>
  <c r="H51736" i="20" s="1"/>
  <c r="H51737" i="20" s="1"/>
  <c r="H51738" i="20" s="1"/>
  <c r="H51739" i="20" s="1"/>
  <c r="H51740" i="20" s="1"/>
  <c r="H51741" i="20" s="1"/>
  <c r="H51742" i="20" s="1"/>
  <c r="H51743" i="20" s="1"/>
  <c r="H51744" i="20" s="1"/>
  <c r="H51745" i="20" s="1"/>
  <c r="H51746" i="20" s="1"/>
  <c r="H51747" i="20" s="1"/>
  <c r="H51748" i="20" s="1"/>
  <c r="H51749" i="20" s="1"/>
  <c r="H51750" i="20" s="1"/>
  <c r="H51751" i="20" s="1"/>
  <c r="H51752" i="20" s="1"/>
  <c r="H51753" i="20" s="1"/>
  <c r="H51754" i="20" s="1"/>
  <c r="H51755" i="20" s="1"/>
  <c r="H51756" i="20" s="1"/>
  <c r="H51757" i="20" s="1"/>
  <c r="H51758" i="20" s="1"/>
  <c r="H51759" i="20" s="1"/>
  <c r="H51760" i="20" s="1"/>
  <c r="H51761" i="20" s="1"/>
  <c r="H51762" i="20" s="1"/>
  <c r="H51763" i="20" s="1"/>
  <c r="H51764" i="20" s="1"/>
  <c r="H51765" i="20" s="1"/>
  <c r="H51766" i="20" s="1"/>
  <c r="H51767" i="20" s="1"/>
  <c r="H51768" i="20" s="1"/>
  <c r="H51769" i="20" s="1"/>
  <c r="H51770" i="20" s="1"/>
  <c r="H51771" i="20" s="1"/>
  <c r="H51772" i="20" s="1"/>
  <c r="H51773" i="20" s="1"/>
  <c r="H51774" i="20" s="1"/>
  <c r="H51775" i="20" s="1"/>
  <c r="H51776" i="20" s="1"/>
  <c r="H51777" i="20" s="1"/>
  <c r="H51778" i="20" s="1"/>
  <c r="H51779" i="20" s="1"/>
  <c r="H51780" i="20" s="1"/>
  <c r="H51781" i="20" s="1"/>
  <c r="H51782" i="20" s="1"/>
  <c r="H51783" i="20" s="1"/>
  <c r="H51784" i="20" s="1"/>
  <c r="H51785" i="20" s="1"/>
  <c r="H51786" i="20" s="1"/>
  <c r="H51787" i="20" s="1"/>
  <c r="H51788" i="20" s="1"/>
  <c r="H51789" i="20" s="1"/>
  <c r="H51790" i="20" s="1"/>
  <c r="H51791" i="20" s="1"/>
  <c r="H51792" i="20" s="1"/>
  <c r="H51793" i="20" s="1"/>
  <c r="H51794" i="20" s="1"/>
  <c r="H51795" i="20" s="1"/>
  <c r="H51796" i="20" s="1"/>
  <c r="H51797" i="20" s="1"/>
  <c r="H51798" i="20" s="1"/>
  <c r="H51799" i="20" s="1"/>
  <c r="H51800" i="20" s="1"/>
  <c r="H51801" i="20" s="1"/>
  <c r="H51802" i="20" s="1"/>
  <c r="H51803" i="20" s="1"/>
  <c r="H51804" i="20" s="1"/>
  <c r="H51805" i="20" s="1"/>
  <c r="H51806" i="20" s="1"/>
  <c r="H51807" i="20" s="1"/>
  <c r="H51808" i="20" s="1"/>
  <c r="H51809" i="20" s="1"/>
  <c r="H51810" i="20" s="1"/>
  <c r="H51811" i="20" s="1"/>
  <c r="H51812" i="20" s="1"/>
  <c r="H51813" i="20" s="1"/>
  <c r="H51814" i="20" s="1"/>
  <c r="H51815" i="20" s="1"/>
  <c r="H51816" i="20" s="1"/>
  <c r="H51817" i="20" s="1"/>
  <c r="H51818" i="20" s="1"/>
  <c r="H51819" i="20" s="1"/>
  <c r="H51820" i="20" s="1"/>
  <c r="H51821" i="20" s="1"/>
  <c r="H51822" i="20" s="1"/>
  <c r="H51823" i="20" s="1"/>
  <c r="H51824" i="20" s="1"/>
  <c r="H51825" i="20" s="1"/>
  <c r="H51826" i="20" s="1"/>
  <c r="H51827" i="20" s="1"/>
  <c r="H51828" i="20" s="1"/>
  <c r="H51829" i="20" s="1"/>
  <c r="H51830" i="20" s="1"/>
  <c r="H51831" i="20" s="1"/>
  <c r="H51832" i="20" s="1"/>
  <c r="H51833" i="20" s="1"/>
  <c r="H51834" i="20" s="1"/>
  <c r="H51835" i="20" s="1"/>
  <c r="H51836" i="20" s="1"/>
  <c r="H51837" i="20" s="1"/>
  <c r="H51838" i="20" s="1"/>
  <c r="H51839" i="20" s="1"/>
  <c r="H51840" i="20" s="1"/>
  <c r="H51841" i="20" s="1"/>
  <c r="H51842" i="20" s="1"/>
  <c r="H51843" i="20" s="1"/>
  <c r="H51844" i="20" s="1"/>
  <c r="H51845" i="20" s="1"/>
  <c r="H51846" i="20" s="1"/>
  <c r="H51847" i="20" s="1"/>
  <c r="H51848" i="20" s="1"/>
  <c r="H51849" i="20" s="1"/>
  <c r="H51850" i="20" s="1"/>
  <c r="H51851" i="20" s="1"/>
  <c r="H51852" i="20" s="1"/>
  <c r="H51853" i="20" s="1"/>
  <c r="H51854" i="20" s="1"/>
  <c r="H51855" i="20" s="1"/>
  <c r="H51856" i="20" s="1"/>
  <c r="H51857" i="20" s="1"/>
  <c r="H51858" i="20" s="1"/>
  <c r="H51859" i="20" s="1"/>
  <c r="H51860" i="20" s="1"/>
  <c r="H51861" i="20" s="1"/>
  <c r="H51862" i="20" s="1"/>
  <c r="H51863" i="20" s="1"/>
  <c r="H51864" i="20" s="1"/>
  <c r="H51865" i="20" s="1"/>
  <c r="H51866" i="20" s="1"/>
  <c r="H51867" i="20" s="1"/>
  <c r="H51868" i="20" s="1"/>
  <c r="H51869" i="20" s="1"/>
  <c r="H51870" i="20" s="1"/>
  <c r="H51871" i="20" s="1"/>
  <c r="H51872" i="20" s="1"/>
  <c r="H51873" i="20" s="1"/>
  <c r="H51874" i="20" s="1"/>
  <c r="H51875" i="20" s="1"/>
  <c r="H51876" i="20" s="1"/>
  <c r="H51877" i="20" s="1"/>
  <c r="H51878" i="20" s="1"/>
  <c r="H51879" i="20" s="1"/>
  <c r="H51880" i="20" s="1"/>
  <c r="H51881" i="20" s="1"/>
  <c r="H51882" i="20" s="1"/>
  <c r="H51883" i="20" s="1"/>
  <c r="H51884" i="20" s="1"/>
  <c r="H51885" i="20" s="1"/>
  <c r="H51886" i="20" s="1"/>
  <c r="H51887" i="20" s="1"/>
  <c r="H51888" i="20" s="1"/>
  <c r="H51889" i="20" s="1"/>
  <c r="H51890" i="20" s="1"/>
  <c r="H51891" i="20" s="1"/>
  <c r="H51892" i="20" s="1"/>
  <c r="H51893" i="20" s="1"/>
  <c r="H51894" i="20" s="1"/>
  <c r="H51895" i="20" s="1"/>
  <c r="H51896" i="20" s="1"/>
  <c r="H51897" i="20" s="1"/>
  <c r="H51898" i="20" s="1"/>
  <c r="H51899" i="20" s="1"/>
  <c r="H51900" i="20" s="1"/>
  <c r="H51901" i="20" s="1"/>
  <c r="H51902" i="20" s="1"/>
  <c r="H51903" i="20" s="1"/>
  <c r="H51904" i="20" s="1"/>
  <c r="H51905" i="20" s="1"/>
  <c r="H51906" i="20" s="1"/>
  <c r="H51907" i="20" s="1"/>
  <c r="H51908" i="20" s="1"/>
  <c r="H51909" i="20" s="1"/>
  <c r="H51910" i="20" s="1"/>
  <c r="H51911" i="20" s="1"/>
  <c r="H51912" i="20" s="1"/>
  <c r="H51913" i="20" s="1"/>
  <c r="H51914" i="20" s="1"/>
  <c r="H51915" i="20" s="1"/>
  <c r="H51916" i="20" s="1"/>
  <c r="H51917" i="20" s="1"/>
  <c r="H51918" i="20" s="1"/>
  <c r="H49604" i="20"/>
  <c r="H49605" i="20" s="1"/>
  <c r="H49606" i="20" s="1"/>
  <c r="H49607" i="20" s="1"/>
  <c r="H49608" i="20" s="1"/>
  <c r="H49609" i="20" s="1"/>
  <c r="H49610" i="20" s="1"/>
  <c r="H49611" i="20" s="1"/>
  <c r="H49612" i="20" s="1"/>
  <c r="H49613" i="20" s="1"/>
  <c r="H49614" i="20" s="1"/>
  <c r="H49615" i="20" s="1"/>
  <c r="H49616" i="20" s="1"/>
  <c r="H49617" i="20" s="1"/>
  <c r="H49618" i="20" s="1"/>
  <c r="H49619" i="20" s="1"/>
  <c r="H49620" i="20" s="1"/>
  <c r="H49621" i="20" s="1"/>
  <c r="H49622" i="20" s="1"/>
  <c r="H49623" i="20" s="1"/>
  <c r="H49624" i="20" s="1"/>
  <c r="H49625" i="20" s="1"/>
  <c r="H49626" i="20" s="1"/>
  <c r="H49627" i="20" s="1"/>
  <c r="H49628" i="20" s="1"/>
  <c r="H49629" i="20" s="1"/>
  <c r="H49630" i="20" s="1"/>
  <c r="H49631" i="20" s="1"/>
  <c r="H49632" i="20" s="1"/>
  <c r="H49633" i="20" s="1"/>
  <c r="H49634" i="20" s="1"/>
  <c r="H49635" i="20" s="1"/>
  <c r="H49636" i="20" s="1"/>
  <c r="H49637" i="20" s="1"/>
  <c r="H49638" i="20" s="1"/>
  <c r="H49639" i="20" s="1"/>
  <c r="H49640" i="20" s="1"/>
  <c r="H49641" i="20" s="1"/>
  <c r="H49642" i="20" s="1"/>
  <c r="H49643" i="20" s="1"/>
  <c r="H49644" i="20" s="1"/>
  <c r="H49645" i="20" s="1"/>
  <c r="H49646" i="20" s="1"/>
  <c r="H49647" i="20" s="1"/>
  <c r="H49648" i="20" s="1"/>
  <c r="H49649" i="20" s="1"/>
  <c r="H49650" i="20" s="1"/>
  <c r="H49651" i="20" s="1"/>
  <c r="H49652" i="20" s="1"/>
  <c r="H49653" i="20" s="1"/>
  <c r="H49654" i="20" s="1"/>
  <c r="H49655" i="20" s="1"/>
  <c r="H49656" i="20" s="1"/>
  <c r="H49657" i="20" s="1"/>
  <c r="H49658" i="20" s="1"/>
  <c r="H49659" i="20" s="1"/>
  <c r="H49660" i="20" s="1"/>
  <c r="H49661" i="20" s="1"/>
  <c r="H49662" i="20" s="1"/>
  <c r="H49663" i="20" s="1"/>
  <c r="H49664" i="20" s="1"/>
  <c r="H49665" i="20" s="1"/>
  <c r="H49666" i="20" s="1"/>
  <c r="H49667" i="20" s="1"/>
  <c r="H49668" i="20" s="1"/>
  <c r="H49669" i="20" s="1"/>
  <c r="H49670" i="20" s="1"/>
  <c r="H49671" i="20" s="1"/>
  <c r="H49672" i="20" s="1"/>
  <c r="H49673" i="20" s="1"/>
  <c r="H49674" i="20" s="1"/>
  <c r="H49675" i="20" s="1"/>
  <c r="H49676" i="20" s="1"/>
  <c r="H49677" i="20" s="1"/>
  <c r="H49678" i="20" s="1"/>
  <c r="H49679" i="20" s="1"/>
  <c r="H49680" i="20" s="1"/>
  <c r="H49681" i="20" s="1"/>
  <c r="H49682" i="20" s="1"/>
  <c r="H49683" i="20" s="1"/>
  <c r="H49684" i="20" s="1"/>
  <c r="H49685" i="20" s="1"/>
  <c r="H49686" i="20" s="1"/>
  <c r="H49687" i="20" s="1"/>
  <c r="H49688" i="20" s="1"/>
  <c r="H49689" i="20" s="1"/>
  <c r="H49690" i="20" s="1"/>
  <c r="H49691" i="20" s="1"/>
  <c r="H49692" i="20" s="1"/>
  <c r="H49693" i="20" s="1"/>
  <c r="H49694" i="20" s="1"/>
  <c r="H49695" i="20" s="1"/>
  <c r="H49696" i="20" s="1"/>
  <c r="H49697" i="20" s="1"/>
  <c r="H49698" i="20" s="1"/>
  <c r="H49699" i="20" s="1"/>
  <c r="H49700" i="20" s="1"/>
  <c r="H49701" i="20" s="1"/>
  <c r="H49702" i="20" s="1"/>
  <c r="H49703" i="20" s="1"/>
  <c r="H49704" i="20" s="1"/>
  <c r="H49705" i="20" s="1"/>
  <c r="H49706" i="20" s="1"/>
  <c r="H49707" i="20" s="1"/>
  <c r="H49708" i="20" s="1"/>
  <c r="H49709" i="20" s="1"/>
  <c r="H49710" i="20" s="1"/>
  <c r="H49711" i="20" s="1"/>
  <c r="H49712" i="20" s="1"/>
  <c r="H49713" i="20" s="1"/>
  <c r="H49714" i="20" s="1"/>
  <c r="H49715" i="20" s="1"/>
  <c r="H49716" i="20" s="1"/>
  <c r="H49717" i="20" s="1"/>
  <c r="H49718" i="20" s="1"/>
  <c r="H49719" i="20" s="1"/>
  <c r="H49720" i="20" s="1"/>
  <c r="H49721" i="20" s="1"/>
  <c r="H49722" i="20" s="1"/>
  <c r="H49723" i="20" s="1"/>
  <c r="H49724" i="20" s="1"/>
  <c r="H49725" i="20" s="1"/>
  <c r="H49726" i="20" s="1"/>
  <c r="H49727" i="20" s="1"/>
  <c r="H49728" i="20" s="1"/>
  <c r="H49729" i="20" s="1"/>
  <c r="H49730" i="20" s="1"/>
  <c r="H49731" i="20" s="1"/>
  <c r="H49732" i="20" s="1"/>
  <c r="H49733" i="20" s="1"/>
  <c r="H49734" i="20" s="1"/>
  <c r="H49735" i="20" s="1"/>
  <c r="H49736" i="20" s="1"/>
  <c r="H49737" i="20" s="1"/>
  <c r="H49738" i="20" s="1"/>
  <c r="H49739" i="20" s="1"/>
  <c r="H49740" i="20" s="1"/>
  <c r="H49741" i="20" s="1"/>
  <c r="H49742" i="20" s="1"/>
  <c r="H49743" i="20" s="1"/>
  <c r="H49744" i="20" s="1"/>
  <c r="H49745" i="20" s="1"/>
  <c r="H49746" i="20" s="1"/>
  <c r="H49747" i="20" s="1"/>
  <c r="H49748" i="20" s="1"/>
  <c r="H49749" i="20" s="1"/>
  <c r="H49750" i="20" s="1"/>
  <c r="H49751" i="20" s="1"/>
  <c r="H49752" i="20" s="1"/>
  <c r="H49753" i="20" s="1"/>
  <c r="H49754" i="20" s="1"/>
  <c r="H49755" i="20" s="1"/>
  <c r="H49756" i="20" s="1"/>
  <c r="H49757" i="20" s="1"/>
  <c r="H49758" i="20" s="1"/>
  <c r="H49759" i="20" s="1"/>
  <c r="H49760" i="20" s="1"/>
  <c r="H49761" i="20" s="1"/>
  <c r="H49762" i="20" s="1"/>
  <c r="H49763" i="20" s="1"/>
  <c r="H49764" i="20" s="1"/>
  <c r="H49765" i="20" s="1"/>
  <c r="H49766" i="20" s="1"/>
  <c r="H49767" i="20" s="1"/>
  <c r="H49768" i="20" s="1"/>
  <c r="H49769" i="20" s="1"/>
  <c r="H49770" i="20" s="1"/>
  <c r="H49771" i="20" s="1"/>
  <c r="H49772" i="20" s="1"/>
  <c r="H49773" i="20" s="1"/>
  <c r="H49774" i="20" s="1"/>
  <c r="H49775" i="20" s="1"/>
  <c r="H49776" i="20" s="1"/>
  <c r="H49777" i="20" s="1"/>
  <c r="H49778" i="20" s="1"/>
  <c r="H49779" i="20" s="1"/>
  <c r="H49780" i="20" s="1"/>
  <c r="H49781" i="20" s="1"/>
  <c r="H49782" i="20" s="1"/>
  <c r="H49783" i="20" s="1"/>
  <c r="H49784" i="20" s="1"/>
  <c r="H49785" i="20" s="1"/>
  <c r="H49786" i="20" s="1"/>
  <c r="H49787" i="20" s="1"/>
  <c r="H49788" i="20" s="1"/>
  <c r="H49789" i="20" s="1"/>
  <c r="H49790" i="20" s="1"/>
  <c r="H49791" i="20" s="1"/>
  <c r="H49792" i="20" s="1"/>
  <c r="H49793" i="20" s="1"/>
  <c r="H49794" i="20" s="1"/>
  <c r="H49795" i="20" s="1"/>
  <c r="H36287" i="20"/>
  <c r="H36288" i="20" s="1"/>
  <c r="H36289" i="20" s="1"/>
  <c r="H36290" i="20" s="1"/>
  <c r="H36291" i="20" s="1"/>
  <c r="H36292" i="20" s="1"/>
  <c r="H36293" i="20" s="1"/>
  <c r="H36294" i="20" s="1"/>
  <c r="H36295" i="20" s="1"/>
  <c r="H36296" i="20" s="1"/>
  <c r="H36297" i="20" s="1"/>
  <c r="H36298" i="20" s="1"/>
  <c r="H36299" i="20" s="1"/>
  <c r="H36300" i="20" s="1"/>
  <c r="H36301" i="20" s="1"/>
  <c r="H36302" i="20" s="1"/>
  <c r="H36303" i="20" s="1"/>
  <c r="H36304" i="20" s="1"/>
  <c r="H36305" i="20" s="1"/>
  <c r="H36306" i="20" s="1"/>
  <c r="H36307" i="20" s="1"/>
  <c r="H36308" i="20" s="1"/>
  <c r="H36309" i="20" s="1"/>
  <c r="H36310" i="20" s="1"/>
  <c r="H36311" i="20" s="1"/>
  <c r="H36312" i="20" s="1"/>
  <c r="H36313" i="20" s="1"/>
  <c r="H36314" i="20" s="1"/>
  <c r="H36315" i="20" s="1"/>
  <c r="H36316" i="20" s="1"/>
  <c r="H36317" i="20" s="1"/>
  <c r="H36318" i="20" s="1"/>
  <c r="H36319" i="20" s="1"/>
  <c r="H36320" i="20" s="1"/>
  <c r="H36321" i="20" s="1"/>
  <c r="H36322" i="20" s="1"/>
  <c r="H36323" i="20" s="1"/>
  <c r="H36324" i="20" s="1"/>
  <c r="H36325" i="20" s="1"/>
  <c r="H36326" i="20" s="1"/>
  <c r="H36327" i="20" s="1"/>
  <c r="H36328" i="20" s="1"/>
  <c r="H36329" i="20" s="1"/>
  <c r="H36330" i="20" s="1"/>
  <c r="H36331" i="20" s="1"/>
  <c r="H36332" i="20" s="1"/>
  <c r="H36333" i="20" s="1"/>
  <c r="H36334" i="20" s="1"/>
  <c r="H36335" i="20" s="1"/>
  <c r="H36336" i="20" s="1"/>
  <c r="H36337" i="20" s="1"/>
  <c r="H36338" i="20" s="1"/>
  <c r="H36339" i="20" s="1"/>
  <c r="H36340" i="20" s="1"/>
  <c r="H36341" i="20" s="1"/>
  <c r="H36342" i="20" s="1"/>
  <c r="H36343" i="20" s="1"/>
  <c r="H36344" i="20" s="1"/>
  <c r="H36345" i="20" s="1"/>
  <c r="H36346" i="20" s="1"/>
  <c r="H36347" i="20" s="1"/>
  <c r="H36348" i="20" s="1"/>
  <c r="H36349" i="20" s="1"/>
  <c r="H36350" i="20" s="1"/>
  <c r="H36351" i="20" s="1"/>
  <c r="H36352" i="20" s="1"/>
  <c r="H36353" i="20" s="1"/>
  <c r="H36354" i="20" s="1"/>
  <c r="H36355" i="20" s="1"/>
  <c r="H36356" i="20" s="1"/>
  <c r="H36357" i="20" s="1"/>
  <c r="H36358" i="20" s="1"/>
  <c r="H36359" i="20" s="1"/>
  <c r="H36360" i="20" s="1"/>
  <c r="H36361" i="20" s="1"/>
  <c r="H36362" i="20" s="1"/>
  <c r="H36363" i="20" s="1"/>
  <c r="H36364" i="20" s="1"/>
  <c r="H36365" i="20" s="1"/>
  <c r="H36366" i="20" s="1"/>
  <c r="H36367" i="20" s="1"/>
  <c r="H36368" i="20" s="1"/>
  <c r="H36369" i="20" s="1"/>
  <c r="H36370" i="20" s="1"/>
  <c r="H36371" i="20" s="1"/>
  <c r="H36372" i="20" s="1"/>
  <c r="H36373" i="20" s="1"/>
  <c r="H36374" i="20" s="1"/>
  <c r="H36375" i="20" s="1"/>
  <c r="H36376" i="20" s="1"/>
  <c r="H36377" i="20" s="1"/>
  <c r="H36378" i="20" s="1"/>
  <c r="H36379" i="20" s="1"/>
  <c r="H36380" i="20" s="1"/>
  <c r="H36381" i="20" s="1"/>
  <c r="H36382" i="20" s="1"/>
  <c r="H36383" i="20" s="1"/>
  <c r="H36384" i="20" s="1"/>
  <c r="H36385" i="20" s="1"/>
  <c r="H36386" i="20" s="1"/>
  <c r="H36387" i="20" s="1"/>
  <c r="H36388" i="20" s="1"/>
  <c r="H36389" i="20" s="1"/>
  <c r="H36390" i="20" s="1"/>
  <c r="H36391" i="20" s="1"/>
  <c r="H36392" i="20" s="1"/>
  <c r="H36393" i="20" s="1"/>
  <c r="H36394" i="20" s="1"/>
  <c r="H36395" i="20" s="1"/>
  <c r="H36396" i="20" s="1"/>
  <c r="H36397" i="20" s="1"/>
  <c r="H36398" i="20" s="1"/>
  <c r="H36399" i="20" s="1"/>
  <c r="H36400" i="20" s="1"/>
  <c r="H36401" i="20" s="1"/>
  <c r="H36402" i="20" s="1"/>
  <c r="H36403" i="20" s="1"/>
  <c r="H36404" i="20" s="1"/>
  <c r="H36405" i="20" s="1"/>
  <c r="H36406" i="20" s="1"/>
  <c r="H36407" i="20" s="1"/>
  <c r="H36408" i="20" s="1"/>
  <c r="H36409" i="20" s="1"/>
  <c r="H36410" i="20" s="1"/>
  <c r="H36411" i="20" s="1"/>
  <c r="H36412" i="20" s="1"/>
  <c r="H36413" i="20" s="1"/>
  <c r="H36414" i="20" s="1"/>
  <c r="H36415" i="20" s="1"/>
  <c r="H36416" i="20" s="1"/>
  <c r="H36417" i="20" s="1"/>
  <c r="H36418" i="20" s="1"/>
  <c r="H36419" i="20" s="1"/>
  <c r="H36420" i="20" s="1"/>
  <c r="H36421" i="20" s="1"/>
  <c r="H36422" i="20" s="1"/>
  <c r="H36423" i="20" s="1"/>
  <c r="H36424" i="20" s="1"/>
  <c r="H36425" i="20" s="1"/>
  <c r="H36426" i="20" s="1"/>
  <c r="H36427" i="20" s="1"/>
  <c r="H36428" i="20" s="1"/>
  <c r="H36429" i="20" s="1"/>
  <c r="H36430" i="20" s="1"/>
  <c r="H36431" i="20" s="1"/>
  <c r="H36432" i="20" s="1"/>
  <c r="H36433" i="20" s="1"/>
  <c r="H36434" i="20" s="1"/>
  <c r="H36435" i="20" s="1"/>
  <c r="H36436" i="20" s="1"/>
  <c r="H36437" i="20" s="1"/>
  <c r="H36438" i="20" s="1"/>
  <c r="H36439" i="20" s="1"/>
  <c r="H36440" i="20" s="1"/>
  <c r="H36441" i="20" s="1"/>
  <c r="H36442" i="20" s="1"/>
  <c r="H36443" i="20" s="1"/>
  <c r="H36444" i="20" s="1"/>
  <c r="H36445" i="20" s="1"/>
  <c r="H36446" i="20" s="1"/>
  <c r="H36447" i="20" s="1"/>
  <c r="H36448" i="20" s="1"/>
  <c r="H36449" i="20" s="1"/>
  <c r="H36450" i="20" s="1"/>
  <c r="H36451" i="20" s="1"/>
  <c r="H36452" i="20" s="1"/>
  <c r="H36453" i="20" s="1"/>
  <c r="H36454" i="20" s="1"/>
  <c r="H36455" i="20" s="1"/>
  <c r="H36456" i="20" s="1"/>
  <c r="H36457" i="20" s="1"/>
  <c r="H36458" i="20" s="1"/>
  <c r="H36459" i="20" s="1"/>
  <c r="H36460" i="20" s="1"/>
  <c r="H36461" i="20" s="1"/>
  <c r="H36462" i="20" s="1"/>
  <c r="H36463" i="20" s="1"/>
  <c r="H36464" i="20" s="1"/>
  <c r="H36465" i="20" s="1"/>
  <c r="H36466" i="20" s="1"/>
  <c r="H36467" i="20" s="1"/>
  <c r="H36468" i="20" s="1"/>
  <c r="H36469" i="20" s="1"/>
  <c r="H36470" i="20" s="1"/>
  <c r="H36471" i="20" s="1"/>
  <c r="H36472" i="20" s="1"/>
  <c r="H36473" i="20" s="1"/>
  <c r="H36474" i="20" s="1"/>
  <c r="H36475" i="20" s="1"/>
  <c r="H36476" i="20" s="1"/>
  <c r="H36477" i="20" s="1"/>
  <c r="H36478" i="20" s="1"/>
  <c r="H36094" i="20"/>
  <c r="H36095" i="20" s="1"/>
  <c r="H36096" i="20" s="1"/>
  <c r="H36097" i="20" s="1"/>
  <c r="H36098" i="20" s="1"/>
  <c r="H36099" i="20" s="1"/>
  <c r="H36100" i="20" s="1"/>
  <c r="H36101" i="20" s="1"/>
  <c r="H36102" i="20" s="1"/>
  <c r="H36103" i="20" s="1"/>
  <c r="H36104" i="20" s="1"/>
  <c r="H36105" i="20" s="1"/>
  <c r="H36106" i="20" s="1"/>
  <c r="H36107" i="20" s="1"/>
  <c r="H36108" i="20" s="1"/>
  <c r="H36109" i="20" s="1"/>
  <c r="H36110" i="20" s="1"/>
  <c r="H36111" i="20" s="1"/>
  <c r="H36112" i="20" s="1"/>
  <c r="H36113" i="20" s="1"/>
  <c r="H36114" i="20" s="1"/>
  <c r="H36115" i="20" s="1"/>
  <c r="H36116" i="20" s="1"/>
  <c r="H36117" i="20" s="1"/>
  <c r="H36118" i="20" s="1"/>
  <c r="H36119" i="20" s="1"/>
  <c r="H36120" i="20" s="1"/>
  <c r="H36121" i="20" s="1"/>
  <c r="H36122" i="20" s="1"/>
  <c r="H36123" i="20" s="1"/>
  <c r="H36124" i="20" s="1"/>
  <c r="H36125" i="20" s="1"/>
  <c r="H36126" i="20" s="1"/>
  <c r="H36127" i="20" s="1"/>
  <c r="H36128" i="20" s="1"/>
  <c r="H36129" i="20" s="1"/>
  <c r="H36130" i="20" s="1"/>
  <c r="H36131" i="20" s="1"/>
  <c r="H36132" i="20" s="1"/>
  <c r="H36133" i="20" s="1"/>
  <c r="H36134" i="20" s="1"/>
  <c r="H36135" i="20" s="1"/>
  <c r="H36136" i="20" s="1"/>
  <c r="H36137" i="20" s="1"/>
  <c r="H36138" i="20" s="1"/>
  <c r="H36139" i="20" s="1"/>
  <c r="H36140" i="20" s="1"/>
  <c r="H36141" i="20" s="1"/>
  <c r="H36142" i="20" s="1"/>
  <c r="H36143" i="20" s="1"/>
  <c r="H36144" i="20" s="1"/>
  <c r="H36145" i="20" s="1"/>
  <c r="H36146" i="20" s="1"/>
  <c r="H36147" i="20" s="1"/>
  <c r="H36148" i="20" s="1"/>
  <c r="H36149" i="20" s="1"/>
  <c r="H36150" i="20" s="1"/>
  <c r="H36151" i="20" s="1"/>
  <c r="H36152" i="20" s="1"/>
  <c r="H36153" i="20" s="1"/>
  <c r="H36154" i="20" s="1"/>
  <c r="H36155" i="20" s="1"/>
  <c r="H36156" i="20" s="1"/>
  <c r="H36157" i="20" s="1"/>
  <c r="H36158" i="20" s="1"/>
  <c r="H36159" i="20" s="1"/>
  <c r="H36160" i="20" s="1"/>
  <c r="H36161" i="20" s="1"/>
  <c r="H36162" i="20" s="1"/>
  <c r="H36163" i="20" s="1"/>
  <c r="H36164" i="20" s="1"/>
  <c r="H36165" i="20" s="1"/>
  <c r="H36166" i="20" s="1"/>
  <c r="H36167" i="20" s="1"/>
  <c r="H36168" i="20" s="1"/>
  <c r="H36169" i="20" s="1"/>
  <c r="H36170" i="20" s="1"/>
  <c r="H36171" i="20" s="1"/>
  <c r="H36172" i="20" s="1"/>
  <c r="H36173" i="20" s="1"/>
  <c r="H36174" i="20" s="1"/>
  <c r="H36175" i="20" s="1"/>
  <c r="H36176" i="20" s="1"/>
  <c r="H36177" i="20" s="1"/>
  <c r="H36178" i="20" s="1"/>
  <c r="H36179" i="20" s="1"/>
  <c r="H36180" i="20" s="1"/>
  <c r="H36181" i="20" s="1"/>
  <c r="H36182" i="20" s="1"/>
  <c r="H36183" i="20" s="1"/>
  <c r="H36184" i="20" s="1"/>
  <c r="H36185" i="20" s="1"/>
  <c r="H36186" i="20" s="1"/>
  <c r="H36187" i="20" s="1"/>
  <c r="H36188" i="20" s="1"/>
  <c r="H36189" i="20" s="1"/>
  <c r="H36190" i="20" s="1"/>
  <c r="H36191" i="20" s="1"/>
  <c r="H36192" i="20" s="1"/>
  <c r="H36193" i="20" s="1"/>
  <c r="H36194" i="20" s="1"/>
  <c r="H36195" i="20" s="1"/>
  <c r="H36196" i="20" s="1"/>
  <c r="H36197" i="20" s="1"/>
  <c r="H36198" i="20" s="1"/>
  <c r="H36199" i="20" s="1"/>
  <c r="H36200" i="20" s="1"/>
  <c r="H36201" i="20" s="1"/>
  <c r="H36202" i="20" s="1"/>
  <c r="H36203" i="20" s="1"/>
  <c r="H36204" i="20" s="1"/>
  <c r="H36205" i="20" s="1"/>
  <c r="H36206" i="20" s="1"/>
  <c r="H36207" i="20" s="1"/>
  <c r="H36208" i="20" s="1"/>
  <c r="H36209" i="20" s="1"/>
  <c r="H36210" i="20" s="1"/>
  <c r="H36211" i="20" s="1"/>
  <c r="H36212" i="20" s="1"/>
  <c r="H36213" i="20" s="1"/>
  <c r="H36214" i="20" s="1"/>
  <c r="H36215" i="20" s="1"/>
  <c r="H36216" i="20" s="1"/>
  <c r="H36217" i="20" s="1"/>
  <c r="H36218" i="20" s="1"/>
  <c r="H36219" i="20" s="1"/>
  <c r="H36220" i="20" s="1"/>
  <c r="H36221" i="20" s="1"/>
  <c r="H36222" i="20" s="1"/>
  <c r="H36223" i="20" s="1"/>
  <c r="H36224" i="20" s="1"/>
  <c r="H36225" i="20" s="1"/>
  <c r="H36226" i="20" s="1"/>
  <c r="H36227" i="20" s="1"/>
  <c r="H36228" i="20" s="1"/>
  <c r="H36229" i="20" s="1"/>
  <c r="H36230" i="20" s="1"/>
  <c r="H36231" i="20" s="1"/>
  <c r="H36232" i="20" s="1"/>
  <c r="H36233" i="20" s="1"/>
  <c r="H36234" i="20" s="1"/>
  <c r="H36235" i="20" s="1"/>
  <c r="H36236" i="20" s="1"/>
  <c r="H36237" i="20" s="1"/>
  <c r="H36238" i="20" s="1"/>
  <c r="H36239" i="20" s="1"/>
  <c r="H36240" i="20" s="1"/>
  <c r="H36241" i="20" s="1"/>
  <c r="H36242" i="20" s="1"/>
  <c r="H36243" i="20" s="1"/>
  <c r="H36244" i="20" s="1"/>
  <c r="H36245" i="20" s="1"/>
  <c r="H36246" i="20" s="1"/>
  <c r="H36247" i="20" s="1"/>
  <c r="H36248" i="20" s="1"/>
  <c r="H36249" i="20" s="1"/>
  <c r="H36250" i="20" s="1"/>
  <c r="H36251" i="20" s="1"/>
  <c r="H36252" i="20" s="1"/>
  <c r="H36253" i="20" s="1"/>
  <c r="H36254" i="20" s="1"/>
  <c r="H36255" i="20" s="1"/>
  <c r="H36256" i="20" s="1"/>
  <c r="H36257" i="20" s="1"/>
  <c r="H36258" i="20" s="1"/>
  <c r="H36259" i="20" s="1"/>
  <c r="H36260" i="20" s="1"/>
  <c r="H36261" i="20" s="1"/>
  <c r="H36262" i="20" s="1"/>
  <c r="H36263" i="20" s="1"/>
  <c r="H36264" i="20" s="1"/>
  <c r="H36265" i="20" s="1"/>
  <c r="H36266" i="20" s="1"/>
  <c r="H36267" i="20" s="1"/>
  <c r="H36268" i="20" s="1"/>
  <c r="H36269" i="20" s="1"/>
  <c r="H36270" i="20" s="1"/>
  <c r="H36271" i="20" s="1"/>
  <c r="H36272" i="20" s="1"/>
  <c r="H36273" i="20" s="1"/>
  <c r="H36274" i="20" s="1"/>
  <c r="H36275" i="20" s="1"/>
  <c r="H36276" i="20" s="1"/>
  <c r="H36277" i="20" s="1"/>
  <c r="H36278" i="20" s="1"/>
  <c r="H36279" i="20" s="1"/>
  <c r="H36280" i="20" s="1"/>
  <c r="H36281" i="20" s="1"/>
  <c r="H36282" i="20" s="1"/>
  <c r="H36283" i="20" s="1"/>
  <c r="H36284" i="20" s="1"/>
  <c r="H36285" i="20" s="1"/>
  <c r="H32620" i="20"/>
  <c r="H32621" i="20" s="1"/>
  <c r="H32622" i="20" s="1"/>
  <c r="H32623" i="20" s="1"/>
  <c r="H32624" i="20" s="1"/>
  <c r="H32625" i="20" s="1"/>
  <c r="H32626" i="20" s="1"/>
  <c r="H32627" i="20" s="1"/>
  <c r="H32628" i="20" s="1"/>
  <c r="H32629" i="20" s="1"/>
  <c r="H32630" i="20" s="1"/>
  <c r="H32631" i="20" s="1"/>
  <c r="H32632" i="20" s="1"/>
  <c r="H32633" i="20" s="1"/>
  <c r="H32634" i="20" s="1"/>
  <c r="H32635" i="20" s="1"/>
  <c r="H32636" i="20" s="1"/>
  <c r="H32637" i="20" s="1"/>
  <c r="H32638" i="20" s="1"/>
  <c r="H32639" i="20" s="1"/>
  <c r="H32640" i="20" s="1"/>
  <c r="H32641" i="20" s="1"/>
  <c r="H32642" i="20" s="1"/>
  <c r="H32643" i="20" s="1"/>
  <c r="H32644" i="20" s="1"/>
  <c r="H32645" i="20" s="1"/>
  <c r="H32646" i="20" s="1"/>
  <c r="H32647" i="20" s="1"/>
  <c r="H32648" i="20" s="1"/>
  <c r="H32649" i="20" s="1"/>
  <c r="H32650" i="20" s="1"/>
  <c r="H32651" i="20" s="1"/>
  <c r="H32652" i="20" s="1"/>
  <c r="H32653" i="20" s="1"/>
  <c r="H32654" i="20" s="1"/>
  <c r="H32655" i="20" s="1"/>
  <c r="H32656" i="20" s="1"/>
  <c r="H32657" i="20" s="1"/>
  <c r="H32658" i="20" s="1"/>
  <c r="H32659" i="20" s="1"/>
  <c r="H32660" i="20" s="1"/>
  <c r="H32661" i="20" s="1"/>
  <c r="H32662" i="20" s="1"/>
  <c r="H32663" i="20" s="1"/>
  <c r="H32664" i="20" s="1"/>
  <c r="H32665" i="20" s="1"/>
  <c r="H32666" i="20" s="1"/>
  <c r="H32667" i="20" s="1"/>
  <c r="H32668" i="20" s="1"/>
  <c r="H32669" i="20" s="1"/>
  <c r="H32670" i="20" s="1"/>
  <c r="H32671" i="20" s="1"/>
  <c r="H32672" i="20" s="1"/>
  <c r="H32673" i="20" s="1"/>
  <c r="H32674" i="20" s="1"/>
  <c r="H32675" i="20" s="1"/>
  <c r="H32676" i="20" s="1"/>
  <c r="H32677" i="20" s="1"/>
  <c r="H32678" i="20" s="1"/>
  <c r="H32679" i="20" s="1"/>
  <c r="H32680" i="20" s="1"/>
  <c r="H32681" i="20" s="1"/>
  <c r="H32682" i="20" s="1"/>
  <c r="H32683" i="20" s="1"/>
  <c r="H32684" i="20" s="1"/>
  <c r="H32685" i="20" s="1"/>
  <c r="H32686" i="20" s="1"/>
  <c r="H32687" i="20" s="1"/>
  <c r="H32688" i="20" s="1"/>
  <c r="H32689" i="20" s="1"/>
  <c r="H32690" i="20" s="1"/>
  <c r="H32691" i="20" s="1"/>
  <c r="H32692" i="20" s="1"/>
  <c r="H32693" i="20" s="1"/>
  <c r="H32694" i="20" s="1"/>
  <c r="H32695" i="20" s="1"/>
  <c r="H32696" i="20" s="1"/>
  <c r="H32697" i="20" s="1"/>
  <c r="H32698" i="20" s="1"/>
  <c r="H32699" i="20" s="1"/>
  <c r="H32700" i="20" s="1"/>
  <c r="H32701" i="20" s="1"/>
  <c r="H32702" i="20" s="1"/>
  <c r="H32703" i="20" s="1"/>
  <c r="H32704" i="20" s="1"/>
  <c r="H32705" i="20" s="1"/>
  <c r="H32706" i="20" s="1"/>
  <c r="H32707" i="20" s="1"/>
  <c r="H32708" i="20" s="1"/>
  <c r="H32709" i="20" s="1"/>
  <c r="H32710" i="20" s="1"/>
  <c r="H32711" i="20" s="1"/>
  <c r="H32712" i="20" s="1"/>
  <c r="H32713" i="20" s="1"/>
  <c r="H32714" i="20" s="1"/>
  <c r="H32715" i="20" s="1"/>
  <c r="H32716" i="20" s="1"/>
  <c r="H32717" i="20" s="1"/>
  <c r="H32718" i="20" s="1"/>
  <c r="H32719" i="20" s="1"/>
  <c r="H32720" i="20" s="1"/>
  <c r="H32721" i="20" s="1"/>
  <c r="H32722" i="20" s="1"/>
  <c r="H32723" i="20" s="1"/>
  <c r="H32724" i="20" s="1"/>
  <c r="H32725" i="20" s="1"/>
  <c r="H32726" i="20" s="1"/>
  <c r="H32727" i="20" s="1"/>
  <c r="H32728" i="20" s="1"/>
  <c r="H32729" i="20" s="1"/>
  <c r="H32730" i="20" s="1"/>
  <c r="H32731" i="20" s="1"/>
  <c r="H32732" i="20" s="1"/>
  <c r="H32733" i="20" s="1"/>
  <c r="H32734" i="20" s="1"/>
  <c r="H32735" i="20" s="1"/>
  <c r="H32736" i="20" s="1"/>
  <c r="H32737" i="20" s="1"/>
  <c r="H32738" i="20" s="1"/>
  <c r="H32739" i="20" s="1"/>
  <c r="H32740" i="20" s="1"/>
  <c r="H32741" i="20" s="1"/>
  <c r="H32742" i="20" s="1"/>
  <c r="H32743" i="20" s="1"/>
  <c r="H32744" i="20" s="1"/>
  <c r="H32745" i="20" s="1"/>
  <c r="H32746" i="20" s="1"/>
  <c r="H32747" i="20" s="1"/>
  <c r="H32748" i="20" s="1"/>
  <c r="H32749" i="20" s="1"/>
  <c r="H32750" i="20" s="1"/>
  <c r="H32751" i="20" s="1"/>
  <c r="H32752" i="20" s="1"/>
  <c r="H32753" i="20" s="1"/>
  <c r="H32754" i="20" s="1"/>
  <c r="H32755" i="20" s="1"/>
  <c r="H32756" i="20" s="1"/>
  <c r="H32757" i="20" s="1"/>
  <c r="H32758" i="20" s="1"/>
  <c r="H32759" i="20" s="1"/>
  <c r="H32760" i="20" s="1"/>
  <c r="H32761" i="20" s="1"/>
  <c r="H32762" i="20" s="1"/>
  <c r="H32763" i="20" s="1"/>
  <c r="H32764" i="20" s="1"/>
  <c r="H32765" i="20" s="1"/>
  <c r="H32766" i="20" s="1"/>
  <c r="H32767" i="20" s="1"/>
  <c r="H32768" i="20" s="1"/>
  <c r="H32769" i="20" s="1"/>
  <c r="H32770" i="20" s="1"/>
  <c r="H32771" i="20" s="1"/>
  <c r="H32772" i="20" s="1"/>
  <c r="H32773" i="20" s="1"/>
  <c r="H32774" i="20" s="1"/>
  <c r="H32775" i="20" s="1"/>
  <c r="H32776" i="20" s="1"/>
  <c r="H32777" i="20" s="1"/>
  <c r="H32778" i="20" s="1"/>
  <c r="H32779" i="20" s="1"/>
  <c r="H32780" i="20" s="1"/>
  <c r="H32781" i="20" s="1"/>
  <c r="H32782" i="20" s="1"/>
  <c r="H32783" i="20" s="1"/>
  <c r="H32784" i="20" s="1"/>
  <c r="H32785" i="20" s="1"/>
  <c r="H32786" i="20" s="1"/>
  <c r="H32787" i="20" s="1"/>
  <c r="H32788" i="20" s="1"/>
  <c r="H32789" i="20" s="1"/>
  <c r="H32790" i="20" s="1"/>
  <c r="H32791" i="20" s="1"/>
  <c r="H32792" i="20" s="1"/>
  <c r="H32793" i="20" s="1"/>
  <c r="H32794" i="20" s="1"/>
  <c r="H32795" i="20" s="1"/>
  <c r="H32796" i="20" s="1"/>
  <c r="H32797" i="20" s="1"/>
  <c r="H32798" i="20" s="1"/>
  <c r="H32799" i="20" s="1"/>
  <c r="H32800" i="20" s="1"/>
  <c r="H32801" i="20" s="1"/>
  <c r="H32802" i="20" s="1"/>
  <c r="H32803" i="20" s="1"/>
  <c r="H32804" i="20" s="1"/>
  <c r="H32805" i="20" s="1"/>
  <c r="H32806" i="20" s="1"/>
  <c r="H32807" i="20" s="1"/>
  <c r="H32808" i="20" s="1"/>
  <c r="H32809" i="20" s="1"/>
  <c r="H32810" i="20" s="1"/>
  <c r="H32811" i="20" s="1"/>
  <c r="H27989" i="20"/>
  <c r="H27990" i="20" s="1"/>
  <c r="H27991" i="20" s="1"/>
  <c r="H27992" i="20" s="1"/>
  <c r="H27993" i="20" s="1"/>
  <c r="H27994" i="20" s="1"/>
  <c r="H27995" i="20" s="1"/>
  <c r="H27996" i="20" s="1"/>
  <c r="H27997" i="20" s="1"/>
  <c r="H27998" i="20" s="1"/>
  <c r="H27999" i="20" s="1"/>
  <c r="H28000" i="20" s="1"/>
  <c r="H28001" i="20" s="1"/>
  <c r="H28002" i="20" s="1"/>
  <c r="H28003" i="20" s="1"/>
  <c r="H28004" i="20" s="1"/>
  <c r="H28005" i="20" s="1"/>
  <c r="H28006" i="20" s="1"/>
  <c r="H28007" i="20" s="1"/>
  <c r="H28008" i="20" s="1"/>
  <c r="H28009" i="20" s="1"/>
  <c r="H28010" i="20" s="1"/>
  <c r="H28011" i="20" s="1"/>
  <c r="H28012" i="20" s="1"/>
  <c r="H28013" i="20" s="1"/>
  <c r="H28014" i="20" s="1"/>
  <c r="H28015" i="20" s="1"/>
  <c r="H28016" i="20" s="1"/>
  <c r="H28017" i="20" s="1"/>
  <c r="H28018" i="20" s="1"/>
  <c r="H28019" i="20" s="1"/>
  <c r="H28020" i="20" s="1"/>
  <c r="H28021" i="20" s="1"/>
  <c r="H28022" i="20" s="1"/>
  <c r="H28023" i="20" s="1"/>
  <c r="H28024" i="20" s="1"/>
  <c r="H28025" i="20" s="1"/>
  <c r="H28026" i="20" s="1"/>
  <c r="H28027" i="20" s="1"/>
  <c r="H28028" i="20" s="1"/>
  <c r="H28029" i="20" s="1"/>
  <c r="H28030" i="20" s="1"/>
  <c r="H28031" i="20" s="1"/>
  <c r="H28032" i="20" s="1"/>
  <c r="H28033" i="20" s="1"/>
  <c r="H28034" i="20" s="1"/>
  <c r="H28035" i="20" s="1"/>
  <c r="H28036" i="20" s="1"/>
  <c r="H28037" i="20" s="1"/>
  <c r="H28038" i="20" s="1"/>
  <c r="H28039" i="20" s="1"/>
  <c r="H28040" i="20" s="1"/>
  <c r="H28041" i="20" s="1"/>
  <c r="H28042" i="20" s="1"/>
  <c r="H28043" i="20" s="1"/>
  <c r="H28044" i="20" s="1"/>
  <c r="H28045" i="20" s="1"/>
  <c r="H28046" i="20" s="1"/>
  <c r="H28047" i="20" s="1"/>
  <c r="H28048" i="20" s="1"/>
  <c r="H28049" i="20" s="1"/>
  <c r="H28050" i="20" s="1"/>
  <c r="H28051" i="20" s="1"/>
  <c r="H28052" i="20" s="1"/>
  <c r="H28053" i="20" s="1"/>
  <c r="H28054" i="20" s="1"/>
  <c r="H28055" i="20" s="1"/>
  <c r="H28056" i="20" s="1"/>
  <c r="H28057" i="20" s="1"/>
  <c r="H28058" i="20" s="1"/>
  <c r="H28059" i="20" s="1"/>
  <c r="H28060" i="20" s="1"/>
  <c r="H28061" i="20" s="1"/>
  <c r="H28062" i="20" s="1"/>
  <c r="H28063" i="20" s="1"/>
  <c r="H28064" i="20" s="1"/>
  <c r="H28065" i="20" s="1"/>
  <c r="H28066" i="20" s="1"/>
  <c r="H28067" i="20" s="1"/>
  <c r="H28068" i="20" s="1"/>
  <c r="H28069" i="20" s="1"/>
  <c r="H28070" i="20" s="1"/>
  <c r="H28071" i="20" s="1"/>
  <c r="H28072" i="20" s="1"/>
  <c r="H28073" i="20" s="1"/>
  <c r="H28074" i="20" s="1"/>
  <c r="H28075" i="20" s="1"/>
  <c r="H28076" i="20" s="1"/>
  <c r="H28077" i="20" s="1"/>
  <c r="H28078" i="20" s="1"/>
  <c r="H28079" i="20" s="1"/>
  <c r="H28080" i="20" s="1"/>
  <c r="H28081" i="20" s="1"/>
  <c r="H28082" i="20" s="1"/>
  <c r="H28083" i="20" s="1"/>
  <c r="H28084" i="20" s="1"/>
  <c r="H28085" i="20" s="1"/>
  <c r="H28086" i="20" s="1"/>
  <c r="H28087" i="20" s="1"/>
  <c r="H28088" i="20" s="1"/>
  <c r="H28089" i="20" s="1"/>
  <c r="H28090" i="20" s="1"/>
  <c r="H28091" i="20" s="1"/>
  <c r="H28092" i="20" s="1"/>
  <c r="H28093" i="20" s="1"/>
  <c r="H28094" i="20" s="1"/>
  <c r="H28095" i="20" s="1"/>
  <c r="H28096" i="20" s="1"/>
  <c r="H28097" i="20" s="1"/>
  <c r="H28098" i="20" s="1"/>
  <c r="H28099" i="20" s="1"/>
  <c r="H28100" i="20" s="1"/>
  <c r="H28101" i="20" s="1"/>
  <c r="H28102" i="20" s="1"/>
  <c r="H28103" i="20" s="1"/>
  <c r="H28104" i="20" s="1"/>
  <c r="H28105" i="20" s="1"/>
  <c r="H28106" i="20" s="1"/>
  <c r="H28107" i="20" s="1"/>
  <c r="H28108" i="20" s="1"/>
  <c r="H28109" i="20" s="1"/>
  <c r="H28110" i="20" s="1"/>
  <c r="H28111" i="20" s="1"/>
  <c r="H28112" i="20" s="1"/>
  <c r="H28113" i="20" s="1"/>
  <c r="H28114" i="20" s="1"/>
  <c r="H28115" i="20" s="1"/>
  <c r="H28116" i="20" s="1"/>
  <c r="H28117" i="20" s="1"/>
  <c r="H28118" i="20" s="1"/>
  <c r="H28119" i="20" s="1"/>
  <c r="H28120" i="20" s="1"/>
  <c r="H28121" i="20" s="1"/>
  <c r="H28122" i="20" s="1"/>
  <c r="H28123" i="20" s="1"/>
  <c r="H28124" i="20" s="1"/>
  <c r="H28125" i="20" s="1"/>
  <c r="H28126" i="20" s="1"/>
  <c r="H28127" i="20" s="1"/>
  <c r="H28128" i="20" s="1"/>
  <c r="H28129" i="20" s="1"/>
  <c r="H28130" i="20" s="1"/>
  <c r="H28131" i="20" s="1"/>
  <c r="H28132" i="20" s="1"/>
  <c r="H28133" i="20" s="1"/>
  <c r="H28134" i="20" s="1"/>
  <c r="H28135" i="20" s="1"/>
  <c r="H28136" i="20" s="1"/>
  <c r="H28137" i="20" s="1"/>
  <c r="H28138" i="20" s="1"/>
  <c r="H28139" i="20" s="1"/>
  <c r="H28140" i="20" s="1"/>
  <c r="H28141" i="20" s="1"/>
  <c r="H28142" i="20" s="1"/>
  <c r="H28143" i="20" s="1"/>
  <c r="H28144" i="20" s="1"/>
  <c r="H28145" i="20" s="1"/>
  <c r="H28146" i="20" s="1"/>
  <c r="H28147" i="20" s="1"/>
  <c r="H28148" i="20" s="1"/>
  <c r="H28149" i="20" s="1"/>
  <c r="H28150" i="20" s="1"/>
  <c r="H28151" i="20" s="1"/>
  <c r="H28152" i="20" s="1"/>
  <c r="H28153" i="20" s="1"/>
  <c r="H28154" i="20" s="1"/>
  <c r="H28155" i="20" s="1"/>
  <c r="H28156" i="20" s="1"/>
  <c r="H28157" i="20" s="1"/>
  <c r="H28158" i="20" s="1"/>
  <c r="H28159" i="20" s="1"/>
  <c r="H28160" i="20" s="1"/>
  <c r="H28161" i="20" s="1"/>
  <c r="H28162" i="20" s="1"/>
  <c r="H28163" i="20" s="1"/>
  <c r="H28164" i="20" s="1"/>
  <c r="H28165" i="20" s="1"/>
  <c r="H28166" i="20" s="1"/>
  <c r="H28167" i="20" s="1"/>
  <c r="H28168" i="20" s="1"/>
  <c r="H28169" i="20" s="1"/>
  <c r="H28170" i="20" s="1"/>
  <c r="H28171" i="20" s="1"/>
  <c r="H28172" i="20" s="1"/>
  <c r="H28173" i="20" s="1"/>
  <c r="H28174" i="20" s="1"/>
  <c r="H28175" i="20" s="1"/>
  <c r="H28176" i="20" s="1"/>
  <c r="H28177" i="20" s="1"/>
  <c r="H28178" i="20" s="1"/>
  <c r="H28179" i="20" s="1"/>
  <c r="H9846" i="20"/>
  <c r="H9847" i="20" s="1"/>
  <c r="H9848" i="20" s="1"/>
  <c r="H9849" i="20" s="1"/>
  <c r="H9850" i="20" s="1"/>
  <c r="H9851" i="20" s="1"/>
  <c r="H9852" i="20" s="1"/>
  <c r="H9853" i="20" s="1"/>
  <c r="H9854" i="20" s="1"/>
  <c r="H9855" i="20" s="1"/>
  <c r="H9856" i="20" s="1"/>
  <c r="H9857" i="20" s="1"/>
  <c r="H9858" i="20" s="1"/>
  <c r="H9859" i="20" s="1"/>
  <c r="H9860" i="20" s="1"/>
  <c r="H9861" i="20" s="1"/>
  <c r="H9862" i="20" s="1"/>
  <c r="H9863" i="20" s="1"/>
  <c r="H9864" i="20" s="1"/>
  <c r="H9865" i="20" s="1"/>
  <c r="H9866" i="20" s="1"/>
  <c r="H9867" i="20" s="1"/>
  <c r="H9868" i="20" s="1"/>
  <c r="H9869" i="20" s="1"/>
  <c r="H9870" i="20" s="1"/>
  <c r="H9871" i="20" s="1"/>
  <c r="H9872" i="20" s="1"/>
  <c r="H9873" i="20" s="1"/>
  <c r="H9874" i="20" s="1"/>
  <c r="H9875" i="20" s="1"/>
  <c r="H9876" i="20" s="1"/>
  <c r="H9877" i="20" s="1"/>
  <c r="H9878" i="20" s="1"/>
  <c r="H9879" i="20" s="1"/>
  <c r="H9880" i="20" s="1"/>
  <c r="H9881" i="20" s="1"/>
  <c r="H9882" i="20" s="1"/>
  <c r="H9883" i="20" s="1"/>
  <c r="H9884" i="20" s="1"/>
  <c r="H9885" i="20" s="1"/>
  <c r="H9886" i="20" s="1"/>
  <c r="H9887" i="20" s="1"/>
  <c r="H9888" i="20" s="1"/>
  <c r="H9889" i="20" s="1"/>
  <c r="H9890" i="20" s="1"/>
  <c r="H9891" i="20" s="1"/>
  <c r="H9892" i="20" s="1"/>
  <c r="H9893" i="20" s="1"/>
  <c r="H9894" i="20" s="1"/>
  <c r="H9895" i="20" s="1"/>
  <c r="H9896" i="20" s="1"/>
  <c r="H9897" i="20" s="1"/>
  <c r="H9898" i="20" s="1"/>
  <c r="H9899" i="20" s="1"/>
  <c r="H9900" i="20" s="1"/>
  <c r="H9901" i="20" s="1"/>
  <c r="H9902" i="20" s="1"/>
  <c r="H9903" i="20" s="1"/>
  <c r="H9904" i="20" s="1"/>
  <c r="H9905" i="20" s="1"/>
  <c r="H9906" i="20" s="1"/>
  <c r="H9907" i="20" s="1"/>
  <c r="H9908" i="20" s="1"/>
  <c r="H9909" i="20" s="1"/>
  <c r="H9910" i="20" s="1"/>
  <c r="H9911" i="20" s="1"/>
  <c r="H9912" i="20" s="1"/>
  <c r="H9913" i="20" s="1"/>
  <c r="H9914" i="20" s="1"/>
  <c r="H9915" i="20" s="1"/>
  <c r="H9916" i="20" s="1"/>
  <c r="H9917" i="20" s="1"/>
  <c r="H9918" i="20" s="1"/>
  <c r="H9919" i="20" s="1"/>
  <c r="H9920" i="20" s="1"/>
  <c r="H9921" i="20" s="1"/>
  <c r="H9922" i="20" s="1"/>
  <c r="H9923" i="20" s="1"/>
  <c r="H9924" i="20" s="1"/>
  <c r="H9925" i="20" s="1"/>
  <c r="H9926" i="20" s="1"/>
  <c r="H9927" i="20" s="1"/>
  <c r="H9928" i="20" s="1"/>
  <c r="H9929" i="20" s="1"/>
  <c r="H9930" i="20" s="1"/>
  <c r="H9931" i="20" s="1"/>
  <c r="H9932" i="20" s="1"/>
  <c r="H9933" i="20" s="1"/>
  <c r="H9934" i="20" s="1"/>
  <c r="H9935" i="20" s="1"/>
  <c r="H9936" i="20" s="1"/>
  <c r="H9937" i="20" s="1"/>
  <c r="H9938" i="20" s="1"/>
  <c r="H9939" i="20" s="1"/>
  <c r="H9940" i="20" s="1"/>
  <c r="H9941" i="20" s="1"/>
  <c r="H9942" i="20" s="1"/>
  <c r="H9943" i="20" s="1"/>
  <c r="H9944" i="20" s="1"/>
  <c r="H9945" i="20" s="1"/>
  <c r="H9946" i="20" s="1"/>
  <c r="H9947" i="20" s="1"/>
  <c r="H9948" i="20" s="1"/>
  <c r="H9949" i="20" s="1"/>
  <c r="H9950" i="20" s="1"/>
  <c r="H9951" i="20" s="1"/>
  <c r="H9952" i="20" s="1"/>
  <c r="H9953" i="20" s="1"/>
  <c r="H9954" i="20" s="1"/>
  <c r="H9955" i="20" s="1"/>
  <c r="H9956" i="20" s="1"/>
  <c r="H9957" i="20" s="1"/>
  <c r="H9958" i="20" s="1"/>
  <c r="H9959" i="20" s="1"/>
  <c r="H9960" i="20" s="1"/>
  <c r="H9961" i="20" s="1"/>
  <c r="H9962" i="20" s="1"/>
  <c r="H9963" i="20" s="1"/>
  <c r="H9964" i="20" s="1"/>
  <c r="H9965" i="20" s="1"/>
  <c r="H9966" i="20" s="1"/>
  <c r="H9967" i="20" s="1"/>
  <c r="H9968" i="20" s="1"/>
  <c r="H9969" i="20" s="1"/>
  <c r="H9970" i="20" s="1"/>
  <c r="H9971" i="20" s="1"/>
  <c r="H9972" i="20" s="1"/>
  <c r="H9973" i="20" s="1"/>
  <c r="H9974" i="20" s="1"/>
  <c r="H9975" i="20" s="1"/>
  <c r="H9976" i="20" s="1"/>
  <c r="H9977" i="20" s="1"/>
  <c r="H9978" i="20" s="1"/>
  <c r="H9979" i="20" s="1"/>
  <c r="H9980" i="20" s="1"/>
  <c r="H9981" i="20" s="1"/>
  <c r="H9982" i="20" s="1"/>
  <c r="H9983" i="20" s="1"/>
  <c r="H9984" i="20" s="1"/>
  <c r="H9985" i="20" s="1"/>
  <c r="H9986" i="20" s="1"/>
  <c r="H9987" i="20" s="1"/>
  <c r="H9988" i="20" s="1"/>
  <c r="H9989" i="20" s="1"/>
  <c r="H9990" i="20" s="1"/>
  <c r="H9991" i="20" s="1"/>
  <c r="H9992" i="20" s="1"/>
  <c r="H9993" i="20" s="1"/>
  <c r="H9994" i="20" s="1"/>
  <c r="H9995" i="20" s="1"/>
  <c r="H9996" i="20" s="1"/>
  <c r="H9997" i="20" s="1"/>
  <c r="H9998" i="20" s="1"/>
  <c r="H9999" i="20" s="1"/>
  <c r="H10000" i="20" s="1"/>
  <c r="H10001" i="20" s="1"/>
  <c r="H10002" i="20" s="1"/>
  <c r="H10003" i="20" s="1"/>
  <c r="H10004" i="20" s="1"/>
  <c r="H10005" i="20" s="1"/>
  <c r="H10006" i="20" s="1"/>
  <c r="H10007" i="20" s="1"/>
  <c r="H10008" i="20" s="1"/>
  <c r="H10009" i="20" s="1"/>
  <c r="H10010" i="20" s="1"/>
  <c r="H10011" i="20" s="1"/>
  <c r="H10012" i="20" s="1"/>
  <c r="H10013" i="20" s="1"/>
  <c r="H10014" i="20" s="1"/>
  <c r="H10015" i="20" s="1"/>
  <c r="H10016" i="20" s="1"/>
  <c r="H10017" i="20" s="1"/>
  <c r="H10018" i="20" s="1"/>
  <c r="H10019" i="20" s="1"/>
  <c r="H10020" i="20" s="1"/>
  <c r="H10021" i="20" s="1"/>
  <c r="H10022" i="20" s="1"/>
  <c r="H10023" i="20" s="1"/>
  <c r="H10024" i="20" s="1"/>
  <c r="H10025" i="20" s="1"/>
  <c r="H10026" i="20" s="1"/>
  <c r="H10027" i="20" s="1"/>
  <c r="H10028" i="20" s="1"/>
  <c r="H10029" i="20" s="1"/>
  <c r="H10030" i="20" s="1"/>
  <c r="H10031" i="20" s="1"/>
  <c r="H10032" i="20" s="1"/>
  <c r="H10033" i="20" s="1"/>
  <c r="H10034" i="20" s="1"/>
  <c r="H10035" i="20" s="1"/>
  <c r="H10036" i="20" s="1"/>
  <c r="H10037" i="20" s="1"/>
  <c r="G52499" i="20"/>
  <c r="G52500" i="20" s="1"/>
  <c r="G52501" i="20" s="1"/>
  <c r="G43236" i="20"/>
  <c r="G43237" i="20" s="1"/>
  <c r="G56552" i="20"/>
  <c r="L56552" i="20" s="1"/>
  <c r="H52499" i="20"/>
  <c r="H52500" i="20" s="1"/>
  <c r="H52501" i="20" s="1"/>
  <c r="H52502" i="20" s="1"/>
  <c r="H52503" i="20" s="1"/>
  <c r="H52504" i="20" s="1"/>
  <c r="H52505" i="20" s="1"/>
  <c r="H52506" i="20" s="1"/>
  <c r="H52507" i="20" s="1"/>
  <c r="H52508" i="20" s="1"/>
  <c r="H52509" i="20" s="1"/>
  <c r="H52510" i="20" s="1"/>
  <c r="H52511" i="20" s="1"/>
  <c r="H52512" i="20" s="1"/>
  <c r="H52513" i="20" s="1"/>
  <c r="H52514" i="20" s="1"/>
  <c r="H52515" i="20" s="1"/>
  <c r="H52516" i="20" s="1"/>
  <c r="H52517" i="20" s="1"/>
  <c r="H52518" i="20" s="1"/>
  <c r="H52519" i="20" s="1"/>
  <c r="H52520" i="20" s="1"/>
  <c r="H52521" i="20" s="1"/>
  <c r="H52522" i="20" s="1"/>
  <c r="H52523" i="20" s="1"/>
  <c r="H52524" i="20" s="1"/>
  <c r="H52525" i="20" s="1"/>
  <c r="H52526" i="20" s="1"/>
  <c r="H52527" i="20" s="1"/>
  <c r="H52528" i="20" s="1"/>
  <c r="H52529" i="20" s="1"/>
  <c r="H52530" i="20" s="1"/>
  <c r="H52531" i="20" s="1"/>
  <c r="H52532" i="20" s="1"/>
  <c r="H52533" i="20" s="1"/>
  <c r="H52534" i="20" s="1"/>
  <c r="H52535" i="20" s="1"/>
  <c r="H52536" i="20" s="1"/>
  <c r="H52537" i="20" s="1"/>
  <c r="H52538" i="20" s="1"/>
  <c r="H52539" i="20" s="1"/>
  <c r="H52540" i="20" s="1"/>
  <c r="H52541" i="20" s="1"/>
  <c r="H52542" i="20" s="1"/>
  <c r="H52543" i="20" s="1"/>
  <c r="H52544" i="20" s="1"/>
  <c r="H52545" i="20" s="1"/>
  <c r="H52546" i="20" s="1"/>
  <c r="H52547" i="20" s="1"/>
  <c r="H52548" i="20" s="1"/>
  <c r="H52549" i="20" s="1"/>
  <c r="H52550" i="20" s="1"/>
  <c r="H52551" i="20" s="1"/>
  <c r="H52552" i="20" s="1"/>
  <c r="H52553" i="20" s="1"/>
  <c r="H52554" i="20" s="1"/>
  <c r="H52555" i="20" s="1"/>
  <c r="H52556" i="20" s="1"/>
  <c r="H52557" i="20" s="1"/>
  <c r="H52558" i="20" s="1"/>
  <c r="H52559" i="20" s="1"/>
  <c r="H52560" i="20" s="1"/>
  <c r="H52561" i="20" s="1"/>
  <c r="H52562" i="20" s="1"/>
  <c r="H52563" i="20" s="1"/>
  <c r="H52564" i="20" s="1"/>
  <c r="H52565" i="20" s="1"/>
  <c r="H52566" i="20" s="1"/>
  <c r="H52567" i="20" s="1"/>
  <c r="H52568" i="20" s="1"/>
  <c r="H52569" i="20" s="1"/>
  <c r="H52570" i="20" s="1"/>
  <c r="H52571" i="20" s="1"/>
  <c r="H52572" i="20" s="1"/>
  <c r="H52573" i="20" s="1"/>
  <c r="H52574" i="20" s="1"/>
  <c r="H52575" i="20" s="1"/>
  <c r="H52576" i="20" s="1"/>
  <c r="H52577" i="20" s="1"/>
  <c r="H52578" i="20" s="1"/>
  <c r="H52579" i="20" s="1"/>
  <c r="H52580" i="20" s="1"/>
  <c r="H52581" i="20" s="1"/>
  <c r="H52582" i="20" s="1"/>
  <c r="H52583" i="20" s="1"/>
  <c r="H52584" i="20" s="1"/>
  <c r="H52585" i="20" s="1"/>
  <c r="H52586" i="20" s="1"/>
  <c r="H52587" i="20" s="1"/>
  <c r="H52588" i="20" s="1"/>
  <c r="H52589" i="20" s="1"/>
  <c r="H52590" i="20" s="1"/>
  <c r="H52591" i="20" s="1"/>
  <c r="H52592" i="20" s="1"/>
  <c r="H52593" i="20" s="1"/>
  <c r="H52594" i="20" s="1"/>
  <c r="H52595" i="20" s="1"/>
  <c r="H52596" i="20" s="1"/>
  <c r="H52597" i="20" s="1"/>
  <c r="H52598" i="20" s="1"/>
  <c r="H52599" i="20" s="1"/>
  <c r="H52600" i="20" s="1"/>
  <c r="H52601" i="20" s="1"/>
  <c r="H52602" i="20" s="1"/>
  <c r="H52603" i="20" s="1"/>
  <c r="H52604" i="20" s="1"/>
  <c r="H52605" i="20" s="1"/>
  <c r="H52606" i="20" s="1"/>
  <c r="H52607" i="20" s="1"/>
  <c r="H52608" i="20" s="1"/>
  <c r="H52609" i="20" s="1"/>
  <c r="H52610" i="20" s="1"/>
  <c r="H52611" i="20" s="1"/>
  <c r="H52612" i="20" s="1"/>
  <c r="H52613" i="20" s="1"/>
  <c r="H52614" i="20" s="1"/>
  <c r="H52615" i="20" s="1"/>
  <c r="H52616" i="20" s="1"/>
  <c r="H52617" i="20" s="1"/>
  <c r="H52618" i="20" s="1"/>
  <c r="H52619" i="20" s="1"/>
  <c r="H52620" i="20" s="1"/>
  <c r="H52621" i="20" s="1"/>
  <c r="H52622" i="20" s="1"/>
  <c r="H52623" i="20" s="1"/>
  <c r="H52624" i="20" s="1"/>
  <c r="H52625" i="20" s="1"/>
  <c r="H52626" i="20" s="1"/>
  <c r="H52627" i="20" s="1"/>
  <c r="H52628" i="20" s="1"/>
  <c r="H52629" i="20" s="1"/>
  <c r="H52630" i="20" s="1"/>
  <c r="H52631" i="20" s="1"/>
  <c r="H52632" i="20" s="1"/>
  <c r="H52633" i="20" s="1"/>
  <c r="H52634" i="20" s="1"/>
  <c r="H52635" i="20" s="1"/>
  <c r="H52636" i="20" s="1"/>
  <c r="H52637" i="20" s="1"/>
  <c r="H52638" i="20" s="1"/>
  <c r="H52639" i="20" s="1"/>
  <c r="H52640" i="20" s="1"/>
  <c r="H52641" i="20" s="1"/>
  <c r="H52642" i="20" s="1"/>
  <c r="H52643" i="20" s="1"/>
  <c r="H52644" i="20" s="1"/>
  <c r="H52645" i="20" s="1"/>
  <c r="H52646" i="20" s="1"/>
  <c r="H52647" i="20" s="1"/>
  <c r="H52648" i="20" s="1"/>
  <c r="H52649" i="20" s="1"/>
  <c r="H52650" i="20" s="1"/>
  <c r="H52651" i="20" s="1"/>
  <c r="H52652" i="20" s="1"/>
  <c r="H52653" i="20" s="1"/>
  <c r="H52654" i="20" s="1"/>
  <c r="H52655" i="20" s="1"/>
  <c r="H52656" i="20" s="1"/>
  <c r="H52657" i="20" s="1"/>
  <c r="H52658" i="20" s="1"/>
  <c r="H52659" i="20" s="1"/>
  <c r="H52660" i="20" s="1"/>
  <c r="H52661" i="20" s="1"/>
  <c r="H52662" i="20" s="1"/>
  <c r="H52663" i="20" s="1"/>
  <c r="H52664" i="20" s="1"/>
  <c r="H52665" i="20" s="1"/>
  <c r="H52666" i="20" s="1"/>
  <c r="H52667" i="20" s="1"/>
  <c r="H52668" i="20" s="1"/>
  <c r="H52669" i="20" s="1"/>
  <c r="H52670" i="20" s="1"/>
  <c r="H52671" i="20" s="1"/>
  <c r="H52672" i="20" s="1"/>
  <c r="H52673" i="20" s="1"/>
  <c r="H52674" i="20" s="1"/>
  <c r="H52675" i="20" s="1"/>
  <c r="H52676" i="20" s="1"/>
  <c r="H52677" i="20" s="1"/>
  <c r="H52678" i="20" s="1"/>
  <c r="H52679" i="20" s="1"/>
  <c r="H52680" i="20" s="1"/>
  <c r="H52681" i="20" s="1"/>
  <c r="H52682" i="20" s="1"/>
  <c r="H52683" i="20" s="1"/>
  <c r="H52684" i="20" s="1"/>
  <c r="H52685" i="20" s="1"/>
  <c r="H52686" i="20" s="1"/>
  <c r="H52687" i="20" s="1"/>
  <c r="H52688" i="20" s="1"/>
  <c r="H52689" i="20" s="1"/>
  <c r="H52690" i="20" s="1"/>
  <c r="G48253" i="20"/>
  <c r="G48254" i="20" s="1"/>
  <c r="L48254" i="20" s="1"/>
  <c r="G39568" i="20"/>
  <c r="L39568" i="20" s="1"/>
  <c r="G22005" i="20"/>
  <c r="L22005" i="20" s="1"/>
  <c r="N22005" i="20" s="1"/>
  <c r="H21814" i="20"/>
  <c r="H21815" i="20" s="1"/>
  <c r="H21816" i="20" s="1"/>
  <c r="H21817" i="20" s="1"/>
  <c r="H21818" i="20" s="1"/>
  <c r="H21819" i="20" s="1"/>
  <c r="H21820" i="20" s="1"/>
  <c r="H21821" i="20" s="1"/>
  <c r="H21822" i="20" s="1"/>
  <c r="H21823" i="20" s="1"/>
  <c r="H21824" i="20" s="1"/>
  <c r="H21825" i="20" s="1"/>
  <c r="H21826" i="20" s="1"/>
  <c r="H21827" i="20" s="1"/>
  <c r="H21828" i="20" s="1"/>
  <c r="H21829" i="20" s="1"/>
  <c r="H21830" i="20" s="1"/>
  <c r="H21831" i="20" s="1"/>
  <c r="H21832" i="20" s="1"/>
  <c r="H21833" i="20" s="1"/>
  <c r="H21834" i="20" s="1"/>
  <c r="H21835" i="20" s="1"/>
  <c r="H21836" i="20" s="1"/>
  <c r="H21837" i="20" s="1"/>
  <c r="H21838" i="20" s="1"/>
  <c r="H21839" i="20" s="1"/>
  <c r="H21840" i="20" s="1"/>
  <c r="H21841" i="20" s="1"/>
  <c r="H21842" i="20" s="1"/>
  <c r="H21843" i="20" s="1"/>
  <c r="H21844" i="20" s="1"/>
  <c r="H21845" i="20" s="1"/>
  <c r="H21846" i="20" s="1"/>
  <c r="H21847" i="20" s="1"/>
  <c r="H21848" i="20" s="1"/>
  <c r="H21849" i="20" s="1"/>
  <c r="H21850" i="20" s="1"/>
  <c r="H21851" i="20" s="1"/>
  <c r="H21852" i="20" s="1"/>
  <c r="H21853" i="20" s="1"/>
  <c r="H21854" i="20" s="1"/>
  <c r="H21855" i="20" s="1"/>
  <c r="H21856" i="20" s="1"/>
  <c r="H21857" i="20" s="1"/>
  <c r="H21858" i="20" s="1"/>
  <c r="H21859" i="20" s="1"/>
  <c r="H21860" i="20" s="1"/>
  <c r="H21861" i="20" s="1"/>
  <c r="H21862" i="20" s="1"/>
  <c r="H21863" i="20" s="1"/>
  <c r="H21864" i="20" s="1"/>
  <c r="H21865" i="20" s="1"/>
  <c r="H21866" i="20" s="1"/>
  <c r="H21867" i="20" s="1"/>
  <c r="H21868" i="20" s="1"/>
  <c r="H21869" i="20" s="1"/>
  <c r="H21870" i="20" s="1"/>
  <c r="H21871" i="20" s="1"/>
  <c r="H21872" i="20" s="1"/>
  <c r="H21873" i="20" s="1"/>
  <c r="H21874" i="20" s="1"/>
  <c r="H21875" i="20" s="1"/>
  <c r="H21876" i="20" s="1"/>
  <c r="H21877" i="20" s="1"/>
  <c r="H21878" i="20" s="1"/>
  <c r="H21879" i="20" s="1"/>
  <c r="H21880" i="20" s="1"/>
  <c r="H21881" i="20" s="1"/>
  <c r="H21882" i="20" s="1"/>
  <c r="H21883" i="20" s="1"/>
  <c r="H21884" i="20" s="1"/>
  <c r="H21885" i="20" s="1"/>
  <c r="H21886" i="20" s="1"/>
  <c r="H21887" i="20" s="1"/>
  <c r="H21888" i="20" s="1"/>
  <c r="H21889" i="20" s="1"/>
  <c r="H21890" i="20" s="1"/>
  <c r="H21891" i="20" s="1"/>
  <c r="H21892" i="20" s="1"/>
  <c r="H21893" i="20" s="1"/>
  <c r="H21894" i="20" s="1"/>
  <c r="H21895" i="20" s="1"/>
  <c r="H21896" i="20" s="1"/>
  <c r="H21897" i="20" s="1"/>
  <c r="H21898" i="20" s="1"/>
  <c r="H21899" i="20" s="1"/>
  <c r="H21900" i="20" s="1"/>
  <c r="H21901" i="20" s="1"/>
  <c r="H21902" i="20" s="1"/>
  <c r="H21903" i="20" s="1"/>
  <c r="H21904" i="20" s="1"/>
  <c r="H21905" i="20" s="1"/>
  <c r="H21906" i="20" s="1"/>
  <c r="H21907" i="20" s="1"/>
  <c r="H21908" i="20" s="1"/>
  <c r="H21909" i="20" s="1"/>
  <c r="H21910" i="20" s="1"/>
  <c r="H21911" i="20" s="1"/>
  <c r="H21912" i="20" s="1"/>
  <c r="H21913" i="20" s="1"/>
  <c r="H21914" i="20" s="1"/>
  <c r="H21915" i="20" s="1"/>
  <c r="H21916" i="20" s="1"/>
  <c r="H21917" i="20" s="1"/>
  <c r="H21918" i="20" s="1"/>
  <c r="H21919" i="20" s="1"/>
  <c r="H21920" i="20" s="1"/>
  <c r="H21921" i="20" s="1"/>
  <c r="H21922" i="20" s="1"/>
  <c r="H21923" i="20" s="1"/>
  <c r="H21924" i="20" s="1"/>
  <c r="H21925" i="20" s="1"/>
  <c r="H21926" i="20" s="1"/>
  <c r="H21927" i="20" s="1"/>
  <c r="H21928" i="20" s="1"/>
  <c r="H21929" i="20" s="1"/>
  <c r="H21930" i="20" s="1"/>
  <c r="H21931" i="20" s="1"/>
  <c r="H21932" i="20" s="1"/>
  <c r="H21933" i="20" s="1"/>
  <c r="H21934" i="20" s="1"/>
  <c r="H21935" i="20" s="1"/>
  <c r="H21936" i="20" s="1"/>
  <c r="H21937" i="20" s="1"/>
  <c r="H21938" i="20" s="1"/>
  <c r="H21939" i="20" s="1"/>
  <c r="H21940" i="20" s="1"/>
  <c r="H21941" i="20" s="1"/>
  <c r="H21942" i="20" s="1"/>
  <c r="H21943" i="20" s="1"/>
  <c r="H21944" i="20" s="1"/>
  <c r="H21945" i="20" s="1"/>
  <c r="H21946" i="20" s="1"/>
  <c r="H21947" i="20" s="1"/>
  <c r="H21948" i="20" s="1"/>
  <c r="H21949" i="20" s="1"/>
  <c r="H21950" i="20" s="1"/>
  <c r="H21951" i="20" s="1"/>
  <c r="H21952" i="20" s="1"/>
  <c r="H21953" i="20" s="1"/>
  <c r="H21954" i="20" s="1"/>
  <c r="H21955" i="20" s="1"/>
  <c r="H21956" i="20" s="1"/>
  <c r="H21957" i="20" s="1"/>
  <c r="H21958" i="20" s="1"/>
  <c r="H21959" i="20" s="1"/>
  <c r="H21960" i="20" s="1"/>
  <c r="H21961" i="20" s="1"/>
  <c r="H21962" i="20" s="1"/>
  <c r="H21963" i="20" s="1"/>
  <c r="H21964" i="20" s="1"/>
  <c r="H21965" i="20" s="1"/>
  <c r="H21966" i="20" s="1"/>
  <c r="H21967" i="20" s="1"/>
  <c r="H21968" i="20" s="1"/>
  <c r="H21969" i="20" s="1"/>
  <c r="H21970" i="20" s="1"/>
  <c r="H21971" i="20" s="1"/>
  <c r="H21972" i="20" s="1"/>
  <c r="H21973" i="20" s="1"/>
  <c r="H21974" i="20" s="1"/>
  <c r="H21975" i="20" s="1"/>
  <c r="H21976" i="20" s="1"/>
  <c r="H21977" i="20" s="1"/>
  <c r="H21978" i="20" s="1"/>
  <c r="H21979" i="20" s="1"/>
  <c r="H21980" i="20" s="1"/>
  <c r="H21981" i="20" s="1"/>
  <c r="H21982" i="20" s="1"/>
  <c r="H21983" i="20" s="1"/>
  <c r="H21984" i="20" s="1"/>
  <c r="H21985" i="20" s="1"/>
  <c r="H21986" i="20" s="1"/>
  <c r="H21987" i="20" s="1"/>
  <c r="H21988" i="20" s="1"/>
  <c r="H21989" i="20" s="1"/>
  <c r="H21990" i="20" s="1"/>
  <c r="H21991" i="20" s="1"/>
  <c r="H21992" i="20" s="1"/>
  <c r="H21993" i="20" s="1"/>
  <c r="H21994" i="20" s="1"/>
  <c r="H21995" i="20" s="1"/>
  <c r="H21996" i="20" s="1"/>
  <c r="H21997" i="20" s="1"/>
  <c r="H21998" i="20" s="1"/>
  <c r="H21999" i="20" s="1"/>
  <c r="H22000" i="20" s="1"/>
  <c r="H22001" i="20" s="1"/>
  <c r="H22002" i="20" s="1"/>
  <c r="H22003" i="20" s="1"/>
  <c r="G13514" i="20"/>
  <c r="H7144" i="20"/>
  <c r="H7145" i="20" s="1"/>
  <c r="H7146" i="20" s="1"/>
  <c r="H7147" i="20" s="1"/>
  <c r="H7148" i="20" s="1"/>
  <c r="H7149" i="20" s="1"/>
  <c r="H7150" i="20" s="1"/>
  <c r="H7151" i="20" s="1"/>
  <c r="H7152" i="20" s="1"/>
  <c r="H7153" i="20" s="1"/>
  <c r="H7154" i="20" s="1"/>
  <c r="H7155" i="20" s="1"/>
  <c r="H7156" i="20" s="1"/>
  <c r="H7157" i="20" s="1"/>
  <c r="H7158" i="20" s="1"/>
  <c r="H7159" i="20" s="1"/>
  <c r="H7160" i="20" s="1"/>
  <c r="H7161" i="20" s="1"/>
  <c r="H7162" i="20" s="1"/>
  <c r="H7163" i="20" s="1"/>
  <c r="H7164" i="20" s="1"/>
  <c r="H7165" i="20" s="1"/>
  <c r="H7166" i="20" s="1"/>
  <c r="H7167" i="20" s="1"/>
  <c r="H7168" i="20" s="1"/>
  <c r="H7169" i="20" s="1"/>
  <c r="H7170" i="20" s="1"/>
  <c r="H7171" i="20" s="1"/>
  <c r="H7172" i="20" s="1"/>
  <c r="H7173" i="20" s="1"/>
  <c r="H7174" i="20" s="1"/>
  <c r="H7175" i="20" s="1"/>
  <c r="H7176" i="20" s="1"/>
  <c r="H7177" i="20" s="1"/>
  <c r="H7178" i="20" s="1"/>
  <c r="H7179" i="20" s="1"/>
  <c r="H7180" i="20" s="1"/>
  <c r="H7181" i="20" s="1"/>
  <c r="H7182" i="20" s="1"/>
  <c r="H7183" i="20" s="1"/>
  <c r="H7184" i="20" s="1"/>
  <c r="H7185" i="20" s="1"/>
  <c r="H7186" i="20" s="1"/>
  <c r="H7187" i="20" s="1"/>
  <c r="H7188" i="20" s="1"/>
  <c r="H7189" i="20" s="1"/>
  <c r="H7190" i="20" s="1"/>
  <c r="H7191" i="20" s="1"/>
  <c r="H7192" i="20" s="1"/>
  <c r="H7193" i="20" s="1"/>
  <c r="H7194" i="20" s="1"/>
  <c r="H7195" i="20" s="1"/>
  <c r="H7196" i="20" s="1"/>
  <c r="H7197" i="20" s="1"/>
  <c r="H7198" i="20" s="1"/>
  <c r="H7199" i="20" s="1"/>
  <c r="H7200" i="20" s="1"/>
  <c r="H7201" i="20" s="1"/>
  <c r="H7202" i="20" s="1"/>
  <c r="H7203" i="20" s="1"/>
  <c r="H7204" i="20" s="1"/>
  <c r="H7205" i="20" s="1"/>
  <c r="H7206" i="20" s="1"/>
  <c r="H7207" i="20" s="1"/>
  <c r="H7208" i="20" s="1"/>
  <c r="H7209" i="20" s="1"/>
  <c r="H7210" i="20" s="1"/>
  <c r="H7211" i="20" s="1"/>
  <c r="H7212" i="20" s="1"/>
  <c r="H7213" i="20" s="1"/>
  <c r="H7214" i="20" s="1"/>
  <c r="H7215" i="20" s="1"/>
  <c r="H7216" i="20" s="1"/>
  <c r="H7217" i="20" s="1"/>
  <c r="H7218" i="20" s="1"/>
  <c r="H7219" i="20" s="1"/>
  <c r="H7220" i="20" s="1"/>
  <c r="H7221" i="20" s="1"/>
  <c r="H7222" i="20" s="1"/>
  <c r="H7223" i="20" s="1"/>
  <c r="H7224" i="20" s="1"/>
  <c r="H7225" i="20" s="1"/>
  <c r="H7226" i="20" s="1"/>
  <c r="H7227" i="20" s="1"/>
  <c r="H7228" i="20" s="1"/>
  <c r="H7229" i="20" s="1"/>
  <c r="H7230" i="20" s="1"/>
  <c r="H7231" i="20" s="1"/>
  <c r="H7232" i="20" s="1"/>
  <c r="H7233" i="20" s="1"/>
  <c r="H7234" i="20" s="1"/>
  <c r="H7235" i="20" s="1"/>
  <c r="H7236" i="20" s="1"/>
  <c r="H7237" i="20" s="1"/>
  <c r="H7238" i="20" s="1"/>
  <c r="H7239" i="20" s="1"/>
  <c r="H7240" i="20" s="1"/>
  <c r="H7241" i="20" s="1"/>
  <c r="H7242" i="20" s="1"/>
  <c r="H7243" i="20" s="1"/>
  <c r="H7244" i="20" s="1"/>
  <c r="H7245" i="20" s="1"/>
  <c r="H7246" i="20" s="1"/>
  <c r="H7247" i="20" s="1"/>
  <c r="H7248" i="20" s="1"/>
  <c r="H7249" i="20" s="1"/>
  <c r="H7250" i="20" s="1"/>
  <c r="H7251" i="20" s="1"/>
  <c r="H7252" i="20" s="1"/>
  <c r="H7253" i="20" s="1"/>
  <c r="H7254" i="20" s="1"/>
  <c r="H7255" i="20" s="1"/>
  <c r="H7256" i="20" s="1"/>
  <c r="H7257" i="20" s="1"/>
  <c r="H7258" i="20" s="1"/>
  <c r="H7259" i="20" s="1"/>
  <c r="H7260" i="20" s="1"/>
  <c r="H7261" i="20" s="1"/>
  <c r="H7262" i="20" s="1"/>
  <c r="H7263" i="20" s="1"/>
  <c r="H7264" i="20" s="1"/>
  <c r="H7265" i="20" s="1"/>
  <c r="H7266" i="20" s="1"/>
  <c r="H7267" i="20" s="1"/>
  <c r="H7268" i="20" s="1"/>
  <c r="H7269" i="20" s="1"/>
  <c r="H7270" i="20" s="1"/>
  <c r="H7271" i="20" s="1"/>
  <c r="H7272" i="20" s="1"/>
  <c r="H7273" i="20" s="1"/>
  <c r="H7274" i="20" s="1"/>
  <c r="H7275" i="20" s="1"/>
  <c r="H7276" i="20" s="1"/>
  <c r="H7277" i="20" s="1"/>
  <c r="H7278" i="20" s="1"/>
  <c r="H7279" i="20" s="1"/>
  <c r="H7280" i="20" s="1"/>
  <c r="H7281" i="20" s="1"/>
  <c r="H7282" i="20" s="1"/>
  <c r="H7283" i="20" s="1"/>
  <c r="H7284" i="20" s="1"/>
  <c r="H7285" i="20" s="1"/>
  <c r="H7286" i="20" s="1"/>
  <c r="H7287" i="20" s="1"/>
  <c r="H7288" i="20" s="1"/>
  <c r="H7289" i="20" s="1"/>
  <c r="H7290" i="20" s="1"/>
  <c r="H7291" i="20" s="1"/>
  <c r="H7292" i="20" s="1"/>
  <c r="H7293" i="20" s="1"/>
  <c r="H7294" i="20" s="1"/>
  <c r="H7295" i="20" s="1"/>
  <c r="H7296" i="20" s="1"/>
  <c r="H7297" i="20" s="1"/>
  <c r="H7298" i="20" s="1"/>
  <c r="H7299" i="20" s="1"/>
  <c r="H7300" i="20" s="1"/>
  <c r="H7301" i="20" s="1"/>
  <c r="H7302" i="20" s="1"/>
  <c r="H7303" i="20" s="1"/>
  <c r="H7304" i="20" s="1"/>
  <c r="H7305" i="20" s="1"/>
  <c r="H7306" i="20" s="1"/>
  <c r="H7307" i="20" s="1"/>
  <c r="H7308" i="20" s="1"/>
  <c r="H7309" i="20" s="1"/>
  <c r="H7310" i="20" s="1"/>
  <c r="H7311" i="20" s="1"/>
  <c r="H7312" i="20" s="1"/>
  <c r="H7313" i="20" s="1"/>
  <c r="H7314" i="20" s="1"/>
  <c r="H7315" i="20" s="1"/>
  <c r="H7316" i="20" s="1"/>
  <c r="H7317" i="20" s="1"/>
  <c r="H7318" i="20" s="1"/>
  <c r="H7319" i="20" s="1"/>
  <c r="H7320" i="20" s="1"/>
  <c r="H7321" i="20" s="1"/>
  <c r="H7322" i="20" s="1"/>
  <c r="H7323" i="20" s="1"/>
  <c r="H7324" i="20" s="1"/>
  <c r="H7325" i="20" s="1"/>
  <c r="H7326" i="20" s="1"/>
  <c r="H7327" i="20" s="1"/>
  <c r="H7328" i="20" s="1"/>
  <c r="H7329" i="20" s="1"/>
  <c r="H7330" i="20" s="1"/>
  <c r="H7331" i="20" s="1"/>
  <c r="H7332" i="20" s="1"/>
  <c r="H7333" i="20" s="1"/>
  <c r="H7334" i="20" s="1"/>
  <c r="H7335" i="20" s="1"/>
  <c r="G3091" i="20"/>
  <c r="G64079" i="20"/>
  <c r="G64080" i="20" s="1"/>
  <c r="G63500" i="20"/>
  <c r="L63500" i="20" s="1"/>
  <c r="K63500" i="20" s="1" a="1"/>
  <c r="K63500" i="20" s="1"/>
  <c r="J63500" i="20" s="1"/>
  <c r="H61184" i="20"/>
  <c r="H61185" i="20" s="1"/>
  <c r="H61186" i="20" s="1"/>
  <c r="H61187" i="20" s="1"/>
  <c r="H61188" i="20" s="1"/>
  <c r="H61189" i="20" s="1"/>
  <c r="H61190" i="20" s="1"/>
  <c r="H61191" i="20" s="1"/>
  <c r="H61192" i="20" s="1"/>
  <c r="H61193" i="20" s="1"/>
  <c r="H61194" i="20" s="1"/>
  <c r="H61195" i="20" s="1"/>
  <c r="H61196" i="20" s="1"/>
  <c r="H61197" i="20" s="1"/>
  <c r="H61198" i="20" s="1"/>
  <c r="H61199" i="20" s="1"/>
  <c r="H61200" i="20" s="1"/>
  <c r="H61201" i="20" s="1"/>
  <c r="H61202" i="20" s="1"/>
  <c r="H61203" i="20" s="1"/>
  <c r="H61204" i="20" s="1"/>
  <c r="H61205" i="20" s="1"/>
  <c r="H61206" i="20" s="1"/>
  <c r="H61207" i="20" s="1"/>
  <c r="H61208" i="20" s="1"/>
  <c r="H61209" i="20" s="1"/>
  <c r="H61210" i="20" s="1"/>
  <c r="H61211" i="20" s="1"/>
  <c r="H61212" i="20" s="1"/>
  <c r="H61213" i="20" s="1"/>
  <c r="H61214" i="20" s="1"/>
  <c r="H61215" i="20" s="1"/>
  <c r="H61216" i="20" s="1"/>
  <c r="H61217" i="20" s="1"/>
  <c r="H61218" i="20" s="1"/>
  <c r="H61219" i="20" s="1"/>
  <c r="H61220" i="20" s="1"/>
  <c r="H61221" i="20" s="1"/>
  <c r="H61222" i="20" s="1"/>
  <c r="H61223" i="20" s="1"/>
  <c r="H61224" i="20" s="1"/>
  <c r="H61225" i="20" s="1"/>
  <c r="H61226" i="20" s="1"/>
  <c r="H61227" i="20" s="1"/>
  <c r="H61228" i="20" s="1"/>
  <c r="H61229" i="20" s="1"/>
  <c r="H61230" i="20" s="1"/>
  <c r="H61231" i="20" s="1"/>
  <c r="H61232" i="20" s="1"/>
  <c r="H61233" i="20" s="1"/>
  <c r="H61234" i="20" s="1"/>
  <c r="H61235" i="20" s="1"/>
  <c r="H61236" i="20" s="1"/>
  <c r="H61237" i="20" s="1"/>
  <c r="H61238" i="20" s="1"/>
  <c r="H61239" i="20" s="1"/>
  <c r="H61240" i="20" s="1"/>
  <c r="H61241" i="20" s="1"/>
  <c r="H61242" i="20" s="1"/>
  <c r="H61243" i="20" s="1"/>
  <c r="H61244" i="20" s="1"/>
  <c r="H61245" i="20" s="1"/>
  <c r="H61246" i="20" s="1"/>
  <c r="H61247" i="20" s="1"/>
  <c r="H61248" i="20" s="1"/>
  <c r="H61249" i="20" s="1"/>
  <c r="H61250" i="20" s="1"/>
  <c r="H61251" i="20" s="1"/>
  <c r="H61252" i="20" s="1"/>
  <c r="H61253" i="20" s="1"/>
  <c r="H61254" i="20" s="1"/>
  <c r="H61255" i="20" s="1"/>
  <c r="H61256" i="20" s="1"/>
  <c r="H61257" i="20" s="1"/>
  <c r="H61258" i="20" s="1"/>
  <c r="H61259" i="20" s="1"/>
  <c r="H61260" i="20" s="1"/>
  <c r="H61261" i="20" s="1"/>
  <c r="H61262" i="20" s="1"/>
  <c r="H61263" i="20" s="1"/>
  <c r="H61264" i="20" s="1"/>
  <c r="H61265" i="20" s="1"/>
  <c r="H61266" i="20" s="1"/>
  <c r="H61267" i="20" s="1"/>
  <c r="H61268" i="20" s="1"/>
  <c r="H61269" i="20" s="1"/>
  <c r="H61270" i="20" s="1"/>
  <c r="H61271" i="20" s="1"/>
  <c r="H61272" i="20" s="1"/>
  <c r="H61273" i="20" s="1"/>
  <c r="H61274" i="20" s="1"/>
  <c r="H61275" i="20" s="1"/>
  <c r="H61276" i="20" s="1"/>
  <c r="H61277" i="20" s="1"/>
  <c r="H61278" i="20" s="1"/>
  <c r="H61279" i="20" s="1"/>
  <c r="H61280" i="20" s="1"/>
  <c r="H61281" i="20" s="1"/>
  <c r="H61282" i="20" s="1"/>
  <c r="H61283" i="20" s="1"/>
  <c r="H61284" i="20" s="1"/>
  <c r="H61285" i="20" s="1"/>
  <c r="H61286" i="20" s="1"/>
  <c r="H61287" i="20" s="1"/>
  <c r="H61288" i="20" s="1"/>
  <c r="H61289" i="20" s="1"/>
  <c r="H61290" i="20" s="1"/>
  <c r="H61291" i="20" s="1"/>
  <c r="H61292" i="20" s="1"/>
  <c r="H61293" i="20" s="1"/>
  <c r="H61294" i="20" s="1"/>
  <c r="H61295" i="20" s="1"/>
  <c r="H61296" i="20" s="1"/>
  <c r="H61297" i="20" s="1"/>
  <c r="H61298" i="20" s="1"/>
  <c r="H61299" i="20" s="1"/>
  <c r="H61300" i="20" s="1"/>
  <c r="H61301" i="20" s="1"/>
  <c r="H61302" i="20" s="1"/>
  <c r="H61303" i="20" s="1"/>
  <c r="H61304" i="20" s="1"/>
  <c r="H61305" i="20" s="1"/>
  <c r="H61306" i="20" s="1"/>
  <c r="H61307" i="20" s="1"/>
  <c r="H61308" i="20" s="1"/>
  <c r="H61309" i="20" s="1"/>
  <c r="H61310" i="20" s="1"/>
  <c r="H61311" i="20" s="1"/>
  <c r="H61312" i="20" s="1"/>
  <c r="H61313" i="20" s="1"/>
  <c r="H61314" i="20" s="1"/>
  <c r="H61315" i="20" s="1"/>
  <c r="H61316" i="20" s="1"/>
  <c r="H61317" i="20" s="1"/>
  <c r="H61318" i="20" s="1"/>
  <c r="H61319" i="20" s="1"/>
  <c r="H61320" i="20" s="1"/>
  <c r="H61321" i="20" s="1"/>
  <c r="H61322" i="20" s="1"/>
  <c r="H61323" i="20" s="1"/>
  <c r="H61324" i="20" s="1"/>
  <c r="H61325" i="20" s="1"/>
  <c r="H61326" i="20" s="1"/>
  <c r="H61327" i="20" s="1"/>
  <c r="H61328" i="20" s="1"/>
  <c r="H61329" i="20" s="1"/>
  <c r="H61330" i="20" s="1"/>
  <c r="H61331" i="20" s="1"/>
  <c r="H61332" i="20" s="1"/>
  <c r="H61333" i="20" s="1"/>
  <c r="H61334" i="20" s="1"/>
  <c r="H61335" i="20" s="1"/>
  <c r="H61336" i="20" s="1"/>
  <c r="H61337" i="20" s="1"/>
  <c r="H61338" i="20" s="1"/>
  <c r="H61339" i="20" s="1"/>
  <c r="H61340" i="20" s="1"/>
  <c r="H61341" i="20" s="1"/>
  <c r="H61342" i="20" s="1"/>
  <c r="H61343" i="20" s="1"/>
  <c r="H61344" i="20" s="1"/>
  <c r="H61345" i="20" s="1"/>
  <c r="H61346" i="20" s="1"/>
  <c r="H61347" i="20" s="1"/>
  <c r="H61348" i="20" s="1"/>
  <c r="H61349" i="20" s="1"/>
  <c r="H61350" i="20" s="1"/>
  <c r="H61351" i="20" s="1"/>
  <c r="H61352" i="20" s="1"/>
  <c r="H61353" i="20" s="1"/>
  <c r="H61354" i="20" s="1"/>
  <c r="H61355" i="20" s="1"/>
  <c r="H61356" i="20" s="1"/>
  <c r="H61357" i="20" s="1"/>
  <c r="H61358" i="20" s="1"/>
  <c r="H61359" i="20" s="1"/>
  <c r="H61360" i="20" s="1"/>
  <c r="H61361" i="20" s="1"/>
  <c r="H61362" i="20" s="1"/>
  <c r="H61363" i="20" s="1"/>
  <c r="H61364" i="20" s="1"/>
  <c r="H61365" i="20" s="1"/>
  <c r="H61366" i="20" s="1"/>
  <c r="H61367" i="20" s="1"/>
  <c r="H61368" i="20" s="1"/>
  <c r="H61369" i="20" s="1"/>
  <c r="H61370" i="20" s="1"/>
  <c r="H61371" i="20" s="1"/>
  <c r="H61372" i="20" s="1"/>
  <c r="H61373" i="20" s="1"/>
  <c r="H61374" i="20" s="1"/>
  <c r="H61375" i="20" s="1"/>
  <c r="G50183" i="20"/>
  <c r="G50184" i="20" s="1"/>
  <c r="G48832" i="20"/>
  <c r="L48832" i="20" s="1"/>
  <c r="H44200" i="20"/>
  <c r="H44201" i="20" s="1"/>
  <c r="H44202" i="20" s="1"/>
  <c r="H44203" i="20" s="1"/>
  <c r="H44204" i="20" s="1"/>
  <c r="H44205" i="20" s="1"/>
  <c r="H44206" i="20" s="1"/>
  <c r="H44207" i="20" s="1"/>
  <c r="H44208" i="20" s="1"/>
  <c r="H44209" i="20" s="1"/>
  <c r="H44210" i="20" s="1"/>
  <c r="H44211" i="20" s="1"/>
  <c r="H44212" i="20" s="1"/>
  <c r="H44213" i="20" s="1"/>
  <c r="H44214" i="20" s="1"/>
  <c r="H44215" i="20" s="1"/>
  <c r="H44216" i="20" s="1"/>
  <c r="H44217" i="20" s="1"/>
  <c r="H44218" i="20" s="1"/>
  <c r="H44219" i="20" s="1"/>
  <c r="H44220" i="20" s="1"/>
  <c r="H44221" i="20" s="1"/>
  <c r="H44222" i="20" s="1"/>
  <c r="H44223" i="20" s="1"/>
  <c r="H44224" i="20" s="1"/>
  <c r="H44225" i="20" s="1"/>
  <c r="H44226" i="20" s="1"/>
  <c r="H44227" i="20" s="1"/>
  <c r="H44228" i="20" s="1"/>
  <c r="H44229" i="20" s="1"/>
  <c r="H44230" i="20" s="1"/>
  <c r="H44231" i="20" s="1"/>
  <c r="H44232" i="20" s="1"/>
  <c r="H44233" i="20" s="1"/>
  <c r="H44234" i="20" s="1"/>
  <c r="H44235" i="20" s="1"/>
  <c r="H44236" i="20" s="1"/>
  <c r="H44237" i="20" s="1"/>
  <c r="H44238" i="20" s="1"/>
  <c r="H44239" i="20" s="1"/>
  <c r="H44240" i="20" s="1"/>
  <c r="H44241" i="20" s="1"/>
  <c r="H44242" i="20" s="1"/>
  <c r="H44243" i="20" s="1"/>
  <c r="H44244" i="20" s="1"/>
  <c r="H44245" i="20" s="1"/>
  <c r="H44246" i="20" s="1"/>
  <c r="H44247" i="20" s="1"/>
  <c r="H44248" i="20" s="1"/>
  <c r="H44249" i="20" s="1"/>
  <c r="H44250" i="20" s="1"/>
  <c r="H44251" i="20" s="1"/>
  <c r="H44252" i="20" s="1"/>
  <c r="H44253" i="20" s="1"/>
  <c r="H44254" i="20" s="1"/>
  <c r="H44255" i="20" s="1"/>
  <c r="H44256" i="20" s="1"/>
  <c r="H44257" i="20" s="1"/>
  <c r="H44258" i="20" s="1"/>
  <c r="H44259" i="20" s="1"/>
  <c r="H44260" i="20" s="1"/>
  <c r="H44261" i="20" s="1"/>
  <c r="H44262" i="20" s="1"/>
  <c r="H44263" i="20" s="1"/>
  <c r="H44264" i="20" s="1"/>
  <c r="H44265" i="20" s="1"/>
  <c r="H44266" i="20" s="1"/>
  <c r="H44267" i="20" s="1"/>
  <c r="H44268" i="20" s="1"/>
  <c r="H44269" i="20" s="1"/>
  <c r="H44270" i="20" s="1"/>
  <c r="H44271" i="20" s="1"/>
  <c r="H44272" i="20" s="1"/>
  <c r="H44273" i="20" s="1"/>
  <c r="H44274" i="20" s="1"/>
  <c r="H44275" i="20" s="1"/>
  <c r="H44276" i="20" s="1"/>
  <c r="H44277" i="20" s="1"/>
  <c r="H44278" i="20" s="1"/>
  <c r="H44279" i="20" s="1"/>
  <c r="H44280" i="20" s="1"/>
  <c r="H44281" i="20" s="1"/>
  <c r="H44282" i="20" s="1"/>
  <c r="H44283" i="20" s="1"/>
  <c r="H44284" i="20" s="1"/>
  <c r="H44285" i="20" s="1"/>
  <c r="H44286" i="20" s="1"/>
  <c r="H44287" i="20" s="1"/>
  <c r="H44288" i="20" s="1"/>
  <c r="H44289" i="20" s="1"/>
  <c r="H44290" i="20" s="1"/>
  <c r="H44291" i="20" s="1"/>
  <c r="H44292" i="20" s="1"/>
  <c r="H44293" i="20" s="1"/>
  <c r="H44294" i="20" s="1"/>
  <c r="H44295" i="20" s="1"/>
  <c r="H44296" i="20" s="1"/>
  <c r="H44297" i="20" s="1"/>
  <c r="H44298" i="20" s="1"/>
  <c r="H44299" i="20" s="1"/>
  <c r="H44300" i="20" s="1"/>
  <c r="H44301" i="20" s="1"/>
  <c r="H44302" i="20" s="1"/>
  <c r="H44303" i="20" s="1"/>
  <c r="H44304" i="20" s="1"/>
  <c r="H44305" i="20" s="1"/>
  <c r="H44306" i="20" s="1"/>
  <c r="H44307" i="20" s="1"/>
  <c r="H44308" i="20" s="1"/>
  <c r="H44309" i="20" s="1"/>
  <c r="H44310" i="20" s="1"/>
  <c r="H44311" i="20" s="1"/>
  <c r="H44312" i="20" s="1"/>
  <c r="H44313" i="20" s="1"/>
  <c r="H44314" i="20" s="1"/>
  <c r="H44315" i="20" s="1"/>
  <c r="H44316" i="20" s="1"/>
  <c r="H44317" i="20" s="1"/>
  <c r="H44318" i="20" s="1"/>
  <c r="H44319" i="20" s="1"/>
  <c r="H44320" i="20" s="1"/>
  <c r="H44321" i="20" s="1"/>
  <c r="H44322" i="20" s="1"/>
  <c r="H44323" i="20" s="1"/>
  <c r="H44324" i="20" s="1"/>
  <c r="H44325" i="20" s="1"/>
  <c r="H44326" i="20" s="1"/>
  <c r="H44327" i="20" s="1"/>
  <c r="H44328" i="20" s="1"/>
  <c r="H44329" i="20" s="1"/>
  <c r="H44330" i="20" s="1"/>
  <c r="H44331" i="20" s="1"/>
  <c r="H44332" i="20" s="1"/>
  <c r="H44333" i="20" s="1"/>
  <c r="H44334" i="20" s="1"/>
  <c r="H44335" i="20" s="1"/>
  <c r="H44336" i="20" s="1"/>
  <c r="H44337" i="20" s="1"/>
  <c r="H44338" i="20" s="1"/>
  <c r="H44339" i="20" s="1"/>
  <c r="H44340" i="20" s="1"/>
  <c r="H44341" i="20" s="1"/>
  <c r="H44342" i="20" s="1"/>
  <c r="H44343" i="20" s="1"/>
  <c r="H44344" i="20" s="1"/>
  <c r="H44345" i="20" s="1"/>
  <c r="H44346" i="20" s="1"/>
  <c r="H44347" i="20" s="1"/>
  <c r="H44348" i="20" s="1"/>
  <c r="H44349" i="20" s="1"/>
  <c r="H44350" i="20" s="1"/>
  <c r="H44351" i="20" s="1"/>
  <c r="H44352" i="20" s="1"/>
  <c r="H44353" i="20" s="1"/>
  <c r="H44354" i="20" s="1"/>
  <c r="H44355" i="20" s="1"/>
  <c r="H44356" i="20" s="1"/>
  <c r="H44357" i="20" s="1"/>
  <c r="H44358" i="20" s="1"/>
  <c r="H44359" i="20" s="1"/>
  <c r="H44360" i="20" s="1"/>
  <c r="H44361" i="20" s="1"/>
  <c r="H44362" i="20" s="1"/>
  <c r="H44363" i="20" s="1"/>
  <c r="H44364" i="20" s="1"/>
  <c r="H44365" i="20" s="1"/>
  <c r="H44366" i="20" s="1"/>
  <c r="H44367" i="20" s="1"/>
  <c r="H44368" i="20" s="1"/>
  <c r="H44369" i="20" s="1"/>
  <c r="H44370" i="20" s="1"/>
  <c r="H44371" i="20" s="1"/>
  <c r="H44372" i="20" s="1"/>
  <c r="H44373" i="20" s="1"/>
  <c r="H44374" i="20" s="1"/>
  <c r="H44375" i="20" s="1"/>
  <c r="H44376" i="20" s="1"/>
  <c r="H44377" i="20" s="1"/>
  <c r="H44378" i="20" s="1"/>
  <c r="H44379" i="20" s="1"/>
  <c r="H44380" i="20" s="1"/>
  <c r="H44381" i="20" s="1"/>
  <c r="H44382" i="20" s="1"/>
  <c r="H44383" i="20" s="1"/>
  <c r="H44384" i="20" s="1"/>
  <c r="H44385" i="20" s="1"/>
  <c r="H44386" i="20" s="1"/>
  <c r="H44387" i="20" s="1"/>
  <c r="H44388" i="20" s="1"/>
  <c r="H44389" i="20" s="1"/>
  <c r="H44390" i="20" s="1"/>
  <c r="H44391" i="20" s="1"/>
  <c r="H43621" i="20"/>
  <c r="H43622" i="20" s="1"/>
  <c r="H43623" i="20" s="1"/>
  <c r="H43624" i="20" s="1"/>
  <c r="H43625" i="20" s="1"/>
  <c r="H43626" i="20" s="1"/>
  <c r="H43627" i="20" s="1"/>
  <c r="H43628" i="20" s="1"/>
  <c r="H43629" i="20" s="1"/>
  <c r="H43630" i="20" s="1"/>
  <c r="H43631" i="20" s="1"/>
  <c r="H43632" i="20" s="1"/>
  <c r="H43633" i="20" s="1"/>
  <c r="H43634" i="20" s="1"/>
  <c r="H43635" i="20" s="1"/>
  <c r="H43636" i="20" s="1"/>
  <c r="H43637" i="20" s="1"/>
  <c r="H43638" i="20" s="1"/>
  <c r="H43639" i="20" s="1"/>
  <c r="H43640" i="20" s="1"/>
  <c r="H43641" i="20" s="1"/>
  <c r="H43642" i="20" s="1"/>
  <c r="H43643" i="20" s="1"/>
  <c r="H43644" i="20" s="1"/>
  <c r="H43645" i="20" s="1"/>
  <c r="H43646" i="20" s="1"/>
  <c r="H43647" i="20" s="1"/>
  <c r="H43648" i="20" s="1"/>
  <c r="H43649" i="20" s="1"/>
  <c r="H43650" i="20" s="1"/>
  <c r="H43651" i="20" s="1"/>
  <c r="H43652" i="20" s="1"/>
  <c r="H43653" i="20" s="1"/>
  <c r="H43654" i="20" s="1"/>
  <c r="H43655" i="20" s="1"/>
  <c r="H43656" i="20" s="1"/>
  <c r="H43657" i="20" s="1"/>
  <c r="H43658" i="20" s="1"/>
  <c r="H43659" i="20" s="1"/>
  <c r="H43660" i="20" s="1"/>
  <c r="H43661" i="20" s="1"/>
  <c r="H43662" i="20" s="1"/>
  <c r="H43663" i="20" s="1"/>
  <c r="H43664" i="20" s="1"/>
  <c r="H43665" i="20" s="1"/>
  <c r="H43666" i="20" s="1"/>
  <c r="H43667" i="20" s="1"/>
  <c r="H43668" i="20" s="1"/>
  <c r="H43669" i="20" s="1"/>
  <c r="H43670" i="20" s="1"/>
  <c r="H43671" i="20" s="1"/>
  <c r="H43672" i="20" s="1"/>
  <c r="H43673" i="20" s="1"/>
  <c r="H43674" i="20" s="1"/>
  <c r="H43675" i="20" s="1"/>
  <c r="H43676" i="20" s="1"/>
  <c r="H43677" i="20" s="1"/>
  <c r="H43678" i="20" s="1"/>
  <c r="H43679" i="20" s="1"/>
  <c r="H43680" i="20" s="1"/>
  <c r="H43681" i="20" s="1"/>
  <c r="H43682" i="20" s="1"/>
  <c r="H43683" i="20" s="1"/>
  <c r="H43684" i="20" s="1"/>
  <c r="H43685" i="20" s="1"/>
  <c r="H43686" i="20" s="1"/>
  <c r="H43687" i="20" s="1"/>
  <c r="H43688" i="20" s="1"/>
  <c r="H43689" i="20" s="1"/>
  <c r="H43690" i="20" s="1"/>
  <c r="H43691" i="20" s="1"/>
  <c r="H43692" i="20" s="1"/>
  <c r="H43693" i="20" s="1"/>
  <c r="H43694" i="20" s="1"/>
  <c r="H43695" i="20" s="1"/>
  <c r="H43696" i="20" s="1"/>
  <c r="H43697" i="20" s="1"/>
  <c r="H43698" i="20" s="1"/>
  <c r="H43699" i="20" s="1"/>
  <c r="H43700" i="20" s="1"/>
  <c r="H43701" i="20" s="1"/>
  <c r="H43702" i="20" s="1"/>
  <c r="H43703" i="20" s="1"/>
  <c r="H43704" i="20" s="1"/>
  <c r="H43705" i="20" s="1"/>
  <c r="H43706" i="20" s="1"/>
  <c r="H43707" i="20" s="1"/>
  <c r="H43708" i="20" s="1"/>
  <c r="H43709" i="20" s="1"/>
  <c r="H43710" i="20" s="1"/>
  <c r="H43711" i="20" s="1"/>
  <c r="H43712" i="20" s="1"/>
  <c r="H43713" i="20" s="1"/>
  <c r="H43714" i="20" s="1"/>
  <c r="H43715" i="20" s="1"/>
  <c r="H43716" i="20" s="1"/>
  <c r="H43717" i="20" s="1"/>
  <c r="H43718" i="20" s="1"/>
  <c r="H43719" i="20" s="1"/>
  <c r="H43720" i="20" s="1"/>
  <c r="H43721" i="20" s="1"/>
  <c r="H43722" i="20" s="1"/>
  <c r="H43723" i="20" s="1"/>
  <c r="H43724" i="20" s="1"/>
  <c r="H43725" i="20" s="1"/>
  <c r="H43726" i="20" s="1"/>
  <c r="H43727" i="20" s="1"/>
  <c r="H43728" i="20" s="1"/>
  <c r="H43729" i="20" s="1"/>
  <c r="H43730" i="20" s="1"/>
  <c r="H43731" i="20" s="1"/>
  <c r="H43732" i="20" s="1"/>
  <c r="H43733" i="20" s="1"/>
  <c r="H43734" i="20" s="1"/>
  <c r="H43735" i="20" s="1"/>
  <c r="H43736" i="20" s="1"/>
  <c r="H43737" i="20" s="1"/>
  <c r="H43738" i="20" s="1"/>
  <c r="H43739" i="20" s="1"/>
  <c r="H43740" i="20" s="1"/>
  <c r="H43741" i="20" s="1"/>
  <c r="H43742" i="20" s="1"/>
  <c r="H43743" i="20" s="1"/>
  <c r="H43744" i="20" s="1"/>
  <c r="H43745" i="20" s="1"/>
  <c r="H43746" i="20" s="1"/>
  <c r="H43747" i="20" s="1"/>
  <c r="H43748" i="20" s="1"/>
  <c r="H43749" i="20" s="1"/>
  <c r="H43750" i="20" s="1"/>
  <c r="H43751" i="20" s="1"/>
  <c r="H43752" i="20" s="1"/>
  <c r="H43753" i="20" s="1"/>
  <c r="H43754" i="20" s="1"/>
  <c r="H43755" i="20" s="1"/>
  <c r="H43756" i="20" s="1"/>
  <c r="H43757" i="20" s="1"/>
  <c r="H43758" i="20" s="1"/>
  <c r="H43759" i="20" s="1"/>
  <c r="H43760" i="20" s="1"/>
  <c r="H43761" i="20" s="1"/>
  <c r="H43762" i="20" s="1"/>
  <c r="H43763" i="20" s="1"/>
  <c r="H43764" i="20" s="1"/>
  <c r="H43765" i="20" s="1"/>
  <c r="H43766" i="20" s="1"/>
  <c r="H43767" i="20" s="1"/>
  <c r="H43768" i="20" s="1"/>
  <c r="H43769" i="20" s="1"/>
  <c r="H43770" i="20" s="1"/>
  <c r="H43771" i="20" s="1"/>
  <c r="H43772" i="20" s="1"/>
  <c r="H43773" i="20" s="1"/>
  <c r="H43774" i="20" s="1"/>
  <c r="H43775" i="20" s="1"/>
  <c r="H43776" i="20" s="1"/>
  <c r="H43777" i="20" s="1"/>
  <c r="H43778" i="20" s="1"/>
  <c r="H43779" i="20" s="1"/>
  <c r="H43780" i="20" s="1"/>
  <c r="H43781" i="20" s="1"/>
  <c r="H43782" i="20" s="1"/>
  <c r="H43783" i="20" s="1"/>
  <c r="H43784" i="20" s="1"/>
  <c r="H43785" i="20" s="1"/>
  <c r="H43786" i="20" s="1"/>
  <c r="H43787" i="20" s="1"/>
  <c r="H43788" i="20" s="1"/>
  <c r="H43789" i="20" s="1"/>
  <c r="H43790" i="20" s="1"/>
  <c r="H43791" i="20" s="1"/>
  <c r="H43792" i="20" s="1"/>
  <c r="H43793" i="20" s="1"/>
  <c r="H43794" i="20" s="1"/>
  <c r="H43795" i="20" s="1"/>
  <c r="H43796" i="20" s="1"/>
  <c r="H43797" i="20" s="1"/>
  <c r="H43798" i="20" s="1"/>
  <c r="H43799" i="20" s="1"/>
  <c r="H43800" i="20" s="1"/>
  <c r="H43801" i="20" s="1"/>
  <c r="H43802" i="20" s="1"/>
  <c r="H43803" i="20" s="1"/>
  <c r="H43804" i="20" s="1"/>
  <c r="H43805" i="20" s="1"/>
  <c r="H43806" i="20" s="1"/>
  <c r="H43807" i="20" s="1"/>
  <c r="H43808" i="20" s="1"/>
  <c r="H43809" i="20" s="1"/>
  <c r="H43810" i="20" s="1"/>
  <c r="H43811" i="20" s="1"/>
  <c r="H43812" i="20" s="1"/>
  <c r="G39954" i="20"/>
  <c r="I35900" i="20"/>
  <c r="G35708" i="20"/>
  <c r="G33971" i="20"/>
  <c r="G33972" i="20" s="1"/>
  <c r="G32427" i="20"/>
  <c r="L32427" i="20" s="1"/>
  <c r="N32427" i="20" s="1"/>
  <c r="H31656" i="20"/>
  <c r="H31657" i="20" s="1"/>
  <c r="H31658" i="20" s="1"/>
  <c r="H31659" i="20" s="1"/>
  <c r="H31660" i="20" s="1"/>
  <c r="H31661" i="20" s="1"/>
  <c r="H31662" i="20" s="1"/>
  <c r="H31663" i="20" s="1"/>
  <c r="H31664" i="20" s="1"/>
  <c r="H31665" i="20" s="1"/>
  <c r="H31666" i="20" s="1"/>
  <c r="H31667" i="20" s="1"/>
  <c r="H31668" i="20" s="1"/>
  <c r="H31669" i="20" s="1"/>
  <c r="H31670" i="20" s="1"/>
  <c r="H31671" i="20" s="1"/>
  <c r="H31672" i="20" s="1"/>
  <c r="H31673" i="20" s="1"/>
  <c r="H31674" i="20" s="1"/>
  <c r="H31675" i="20" s="1"/>
  <c r="H31676" i="20" s="1"/>
  <c r="H31677" i="20" s="1"/>
  <c r="H31678" i="20" s="1"/>
  <c r="H31679" i="20" s="1"/>
  <c r="H31680" i="20" s="1"/>
  <c r="H31681" i="20" s="1"/>
  <c r="H31682" i="20" s="1"/>
  <c r="H31683" i="20" s="1"/>
  <c r="H31684" i="20" s="1"/>
  <c r="H31685" i="20" s="1"/>
  <c r="H31686" i="20" s="1"/>
  <c r="H31687" i="20" s="1"/>
  <c r="H31688" i="20" s="1"/>
  <c r="H31689" i="20" s="1"/>
  <c r="H31690" i="20" s="1"/>
  <c r="H31691" i="20" s="1"/>
  <c r="H31692" i="20" s="1"/>
  <c r="H31693" i="20" s="1"/>
  <c r="H31694" i="20" s="1"/>
  <c r="H31695" i="20" s="1"/>
  <c r="H31696" i="20" s="1"/>
  <c r="H31697" i="20" s="1"/>
  <c r="H31698" i="20" s="1"/>
  <c r="H31699" i="20" s="1"/>
  <c r="H31700" i="20" s="1"/>
  <c r="H31701" i="20" s="1"/>
  <c r="H31702" i="20" s="1"/>
  <c r="H31703" i="20" s="1"/>
  <c r="H31704" i="20" s="1"/>
  <c r="H31705" i="20" s="1"/>
  <c r="H31706" i="20" s="1"/>
  <c r="H31707" i="20" s="1"/>
  <c r="H31708" i="20" s="1"/>
  <c r="H31709" i="20" s="1"/>
  <c r="H31710" i="20" s="1"/>
  <c r="H31711" i="20" s="1"/>
  <c r="H31712" i="20" s="1"/>
  <c r="H31713" i="20" s="1"/>
  <c r="H31714" i="20" s="1"/>
  <c r="H31715" i="20" s="1"/>
  <c r="H31716" i="20" s="1"/>
  <c r="H31717" i="20" s="1"/>
  <c r="H31718" i="20" s="1"/>
  <c r="H31719" i="20" s="1"/>
  <c r="H31720" i="20" s="1"/>
  <c r="H31721" i="20" s="1"/>
  <c r="H31722" i="20" s="1"/>
  <c r="H31723" i="20" s="1"/>
  <c r="H31724" i="20" s="1"/>
  <c r="H31725" i="20" s="1"/>
  <c r="H31726" i="20" s="1"/>
  <c r="H31727" i="20" s="1"/>
  <c r="H31728" i="20" s="1"/>
  <c r="H31729" i="20" s="1"/>
  <c r="H31730" i="20" s="1"/>
  <c r="H31731" i="20" s="1"/>
  <c r="H31732" i="20" s="1"/>
  <c r="H31733" i="20" s="1"/>
  <c r="H31734" i="20" s="1"/>
  <c r="H31735" i="20" s="1"/>
  <c r="H31736" i="20" s="1"/>
  <c r="H31737" i="20" s="1"/>
  <c r="H31738" i="20" s="1"/>
  <c r="H31739" i="20" s="1"/>
  <c r="H31740" i="20" s="1"/>
  <c r="H31741" i="20" s="1"/>
  <c r="H31742" i="20" s="1"/>
  <c r="H31743" i="20" s="1"/>
  <c r="H31744" i="20" s="1"/>
  <c r="H31745" i="20" s="1"/>
  <c r="H31746" i="20" s="1"/>
  <c r="H31747" i="20" s="1"/>
  <c r="H31748" i="20" s="1"/>
  <c r="H31749" i="20" s="1"/>
  <c r="H31750" i="20" s="1"/>
  <c r="H31751" i="20" s="1"/>
  <c r="H31752" i="20" s="1"/>
  <c r="H31753" i="20" s="1"/>
  <c r="H31754" i="20" s="1"/>
  <c r="H31755" i="20" s="1"/>
  <c r="H31756" i="20" s="1"/>
  <c r="H31757" i="20" s="1"/>
  <c r="H31758" i="20" s="1"/>
  <c r="H31759" i="20" s="1"/>
  <c r="H31760" i="20" s="1"/>
  <c r="H31761" i="20" s="1"/>
  <c r="H31762" i="20" s="1"/>
  <c r="H31763" i="20" s="1"/>
  <c r="H31764" i="20" s="1"/>
  <c r="H31765" i="20" s="1"/>
  <c r="H31766" i="20" s="1"/>
  <c r="H31767" i="20" s="1"/>
  <c r="H31768" i="20" s="1"/>
  <c r="H31769" i="20" s="1"/>
  <c r="H31770" i="20" s="1"/>
  <c r="H31771" i="20" s="1"/>
  <c r="H31772" i="20" s="1"/>
  <c r="H31773" i="20" s="1"/>
  <c r="H31774" i="20" s="1"/>
  <c r="H31775" i="20" s="1"/>
  <c r="H31776" i="20" s="1"/>
  <c r="H31777" i="20" s="1"/>
  <c r="H31778" i="20" s="1"/>
  <c r="H31779" i="20" s="1"/>
  <c r="H31780" i="20" s="1"/>
  <c r="H31781" i="20" s="1"/>
  <c r="H31782" i="20" s="1"/>
  <c r="H31783" i="20" s="1"/>
  <c r="H31784" i="20" s="1"/>
  <c r="H31785" i="20" s="1"/>
  <c r="H31786" i="20" s="1"/>
  <c r="H31787" i="20" s="1"/>
  <c r="H31788" i="20" s="1"/>
  <c r="H31789" i="20" s="1"/>
  <c r="H31790" i="20" s="1"/>
  <c r="H31791" i="20" s="1"/>
  <c r="H31792" i="20" s="1"/>
  <c r="H31793" i="20" s="1"/>
  <c r="H31794" i="20" s="1"/>
  <c r="H31795" i="20" s="1"/>
  <c r="H31796" i="20" s="1"/>
  <c r="H31797" i="20" s="1"/>
  <c r="H31798" i="20" s="1"/>
  <c r="H31799" i="20" s="1"/>
  <c r="H31800" i="20" s="1"/>
  <c r="H31801" i="20" s="1"/>
  <c r="H31802" i="20" s="1"/>
  <c r="H31803" i="20" s="1"/>
  <c r="H31804" i="20" s="1"/>
  <c r="H31805" i="20" s="1"/>
  <c r="H31806" i="20" s="1"/>
  <c r="H31807" i="20" s="1"/>
  <c r="H31808" i="20" s="1"/>
  <c r="H31809" i="20" s="1"/>
  <c r="H31810" i="20" s="1"/>
  <c r="H31811" i="20" s="1"/>
  <c r="H31812" i="20" s="1"/>
  <c r="H31813" i="20" s="1"/>
  <c r="H31814" i="20" s="1"/>
  <c r="H31815" i="20" s="1"/>
  <c r="H31816" i="20" s="1"/>
  <c r="H31817" i="20" s="1"/>
  <c r="H31818" i="20" s="1"/>
  <c r="H31819" i="20" s="1"/>
  <c r="H31820" i="20" s="1"/>
  <c r="H31821" i="20" s="1"/>
  <c r="H31822" i="20" s="1"/>
  <c r="H31823" i="20" s="1"/>
  <c r="H31824" i="20" s="1"/>
  <c r="H31825" i="20" s="1"/>
  <c r="H31826" i="20" s="1"/>
  <c r="H31827" i="20" s="1"/>
  <c r="H31828" i="20" s="1"/>
  <c r="H31829" i="20" s="1"/>
  <c r="H31830" i="20" s="1"/>
  <c r="H31831" i="20" s="1"/>
  <c r="H31832" i="20" s="1"/>
  <c r="H31833" i="20" s="1"/>
  <c r="H31834" i="20" s="1"/>
  <c r="H31835" i="20" s="1"/>
  <c r="H31836" i="20" s="1"/>
  <c r="H31837" i="20" s="1"/>
  <c r="H31838" i="20" s="1"/>
  <c r="H31839" i="20" s="1"/>
  <c r="H31840" i="20" s="1"/>
  <c r="H31841" i="20" s="1"/>
  <c r="H31842" i="20" s="1"/>
  <c r="H31843" i="20" s="1"/>
  <c r="H31844" i="20" s="1"/>
  <c r="H31845" i="20" s="1"/>
  <c r="H31846" i="20" s="1"/>
  <c r="H23356" i="20"/>
  <c r="H23357" i="20" s="1"/>
  <c r="H23358" i="20" s="1"/>
  <c r="H23359" i="20" s="1"/>
  <c r="H23360" i="20" s="1"/>
  <c r="H23361" i="20" s="1"/>
  <c r="H23362" i="20" s="1"/>
  <c r="H23363" i="20" s="1"/>
  <c r="H23364" i="20" s="1"/>
  <c r="H23365" i="20" s="1"/>
  <c r="H23366" i="20" s="1"/>
  <c r="H23367" i="20" s="1"/>
  <c r="H23368" i="20" s="1"/>
  <c r="H23369" i="20" s="1"/>
  <c r="H23370" i="20" s="1"/>
  <c r="H23371" i="20" s="1"/>
  <c r="H23372" i="20" s="1"/>
  <c r="H23373" i="20" s="1"/>
  <c r="H23374" i="20" s="1"/>
  <c r="H23375" i="20" s="1"/>
  <c r="H23376" i="20" s="1"/>
  <c r="H23377" i="20" s="1"/>
  <c r="H23378" i="20" s="1"/>
  <c r="H23379" i="20" s="1"/>
  <c r="H23380" i="20" s="1"/>
  <c r="H23381" i="20" s="1"/>
  <c r="H23382" i="20" s="1"/>
  <c r="H23383" i="20" s="1"/>
  <c r="H23384" i="20" s="1"/>
  <c r="H23385" i="20" s="1"/>
  <c r="H23386" i="20" s="1"/>
  <c r="H23387" i="20" s="1"/>
  <c r="H23388" i="20" s="1"/>
  <c r="H23389" i="20" s="1"/>
  <c r="H23390" i="20" s="1"/>
  <c r="H23391" i="20" s="1"/>
  <c r="H23392" i="20" s="1"/>
  <c r="H23393" i="20" s="1"/>
  <c r="H23394" i="20" s="1"/>
  <c r="H23395" i="20" s="1"/>
  <c r="H23396" i="20" s="1"/>
  <c r="H23397" i="20" s="1"/>
  <c r="H23398" i="20" s="1"/>
  <c r="H23399" i="20" s="1"/>
  <c r="H23400" i="20" s="1"/>
  <c r="H23401" i="20" s="1"/>
  <c r="H23402" i="20" s="1"/>
  <c r="H23403" i="20" s="1"/>
  <c r="H23404" i="20" s="1"/>
  <c r="H23405" i="20" s="1"/>
  <c r="H23406" i="20" s="1"/>
  <c r="H23407" i="20" s="1"/>
  <c r="H23408" i="20" s="1"/>
  <c r="H23409" i="20" s="1"/>
  <c r="H23410" i="20" s="1"/>
  <c r="H23411" i="20" s="1"/>
  <c r="H23412" i="20" s="1"/>
  <c r="H23413" i="20" s="1"/>
  <c r="H23414" i="20" s="1"/>
  <c r="H23415" i="20" s="1"/>
  <c r="H23416" i="20" s="1"/>
  <c r="H23417" i="20" s="1"/>
  <c r="H23418" i="20" s="1"/>
  <c r="H23419" i="20" s="1"/>
  <c r="H23420" i="20" s="1"/>
  <c r="H23421" i="20" s="1"/>
  <c r="H23422" i="20" s="1"/>
  <c r="H23423" i="20" s="1"/>
  <c r="H23424" i="20" s="1"/>
  <c r="H23425" i="20" s="1"/>
  <c r="H23426" i="20" s="1"/>
  <c r="H23427" i="20" s="1"/>
  <c r="H23428" i="20" s="1"/>
  <c r="H23429" i="20" s="1"/>
  <c r="H23430" i="20" s="1"/>
  <c r="H23431" i="20" s="1"/>
  <c r="H23432" i="20" s="1"/>
  <c r="H23433" i="20" s="1"/>
  <c r="H23434" i="20" s="1"/>
  <c r="H23435" i="20" s="1"/>
  <c r="H23436" i="20" s="1"/>
  <c r="H23437" i="20" s="1"/>
  <c r="H23438" i="20" s="1"/>
  <c r="H23439" i="20" s="1"/>
  <c r="H23440" i="20" s="1"/>
  <c r="H23441" i="20" s="1"/>
  <c r="H23442" i="20" s="1"/>
  <c r="H23443" i="20" s="1"/>
  <c r="H23444" i="20" s="1"/>
  <c r="H23445" i="20" s="1"/>
  <c r="H23446" i="20" s="1"/>
  <c r="H23447" i="20" s="1"/>
  <c r="H23448" i="20" s="1"/>
  <c r="H23449" i="20" s="1"/>
  <c r="H23450" i="20" s="1"/>
  <c r="H23451" i="20" s="1"/>
  <c r="H23452" i="20" s="1"/>
  <c r="H23453" i="20" s="1"/>
  <c r="H23454" i="20" s="1"/>
  <c r="H23455" i="20" s="1"/>
  <c r="H23456" i="20" s="1"/>
  <c r="H23457" i="20" s="1"/>
  <c r="H23458" i="20" s="1"/>
  <c r="H23459" i="20" s="1"/>
  <c r="H23460" i="20" s="1"/>
  <c r="H23461" i="20" s="1"/>
  <c r="H23462" i="20" s="1"/>
  <c r="H23463" i="20" s="1"/>
  <c r="H23464" i="20" s="1"/>
  <c r="H23465" i="20" s="1"/>
  <c r="H23466" i="20" s="1"/>
  <c r="H23467" i="20" s="1"/>
  <c r="H23468" i="20" s="1"/>
  <c r="H23469" i="20" s="1"/>
  <c r="H23470" i="20" s="1"/>
  <c r="H23471" i="20" s="1"/>
  <c r="H23472" i="20" s="1"/>
  <c r="H23473" i="20" s="1"/>
  <c r="H23474" i="20" s="1"/>
  <c r="H23475" i="20" s="1"/>
  <c r="H23476" i="20" s="1"/>
  <c r="H23477" i="20" s="1"/>
  <c r="H23478" i="20" s="1"/>
  <c r="H23479" i="20" s="1"/>
  <c r="H23480" i="20" s="1"/>
  <c r="H23481" i="20" s="1"/>
  <c r="H23482" i="20" s="1"/>
  <c r="H23483" i="20" s="1"/>
  <c r="H23484" i="20" s="1"/>
  <c r="H23485" i="20" s="1"/>
  <c r="H23486" i="20" s="1"/>
  <c r="H23487" i="20" s="1"/>
  <c r="H23488" i="20" s="1"/>
  <c r="H23489" i="20" s="1"/>
  <c r="H23490" i="20" s="1"/>
  <c r="H23491" i="20" s="1"/>
  <c r="H23492" i="20" s="1"/>
  <c r="H23493" i="20" s="1"/>
  <c r="H23494" i="20" s="1"/>
  <c r="H23495" i="20" s="1"/>
  <c r="H23496" i="20" s="1"/>
  <c r="H23497" i="20" s="1"/>
  <c r="H23498" i="20" s="1"/>
  <c r="H23499" i="20" s="1"/>
  <c r="H23500" i="20" s="1"/>
  <c r="H23501" i="20" s="1"/>
  <c r="H23502" i="20" s="1"/>
  <c r="H23503" i="20" s="1"/>
  <c r="H23504" i="20" s="1"/>
  <c r="H23505" i="20" s="1"/>
  <c r="H23506" i="20" s="1"/>
  <c r="H23507" i="20" s="1"/>
  <c r="H23508" i="20" s="1"/>
  <c r="H23509" i="20" s="1"/>
  <c r="H23510" i="20" s="1"/>
  <c r="H23511" i="20" s="1"/>
  <c r="H23512" i="20" s="1"/>
  <c r="H23513" i="20" s="1"/>
  <c r="H23514" i="20" s="1"/>
  <c r="H23515" i="20" s="1"/>
  <c r="H23516" i="20" s="1"/>
  <c r="H23517" i="20" s="1"/>
  <c r="H23518" i="20" s="1"/>
  <c r="H23519" i="20" s="1"/>
  <c r="H23520" i="20" s="1"/>
  <c r="H23521" i="20" s="1"/>
  <c r="H23522" i="20" s="1"/>
  <c r="H23523" i="20" s="1"/>
  <c r="H23524" i="20" s="1"/>
  <c r="H23525" i="20" s="1"/>
  <c r="H23526" i="20" s="1"/>
  <c r="H23527" i="20" s="1"/>
  <c r="H23528" i="20" s="1"/>
  <c r="H23529" i="20" s="1"/>
  <c r="H23530" i="20" s="1"/>
  <c r="H23531" i="20" s="1"/>
  <c r="H23532" i="20" s="1"/>
  <c r="H23533" i="20" s="1"/>
  <c r="H23534" i="20" s="1"/>
  <c r="H23535" i="20" s="1"/>
  <c r="H23536" i="20" s="1"/>
  <c r="H23537" i="20" s="1"/>
  <c r="H23538" i="20" s="1"/>
  <c r="H23539" i="20" s="1"/>
  <c r="H23540" i="20" s="1"/>
  <c r="H23541" i="20" s="1"/>
  <c r="H23542" i="20" s="1"/>
  <c r="H23543" i="20" s="1"/>
  <c r="H23544" i="20" s="1"/>
  <c r="H23545" i="20" s="1"/>
  <c r="H23546" i="20" s="1"/>
  <c r="H23547" i="20" s="1"/>
  <c r="G18724" i="20"/>
  <c r="G18725" i="20" s="1"/>
  <c r="G13127" i="20"/>
  <c r="L13127" i="20" s="1"/>
  <c r="G7144" i="20"/>
  <c r="H5986" i="20"/>
  <c r="H5987" i="20" s="1"/>
  <c r="H5988" i="20" s="1"/>
  <c r="G3670" i="20"/>
  <c r="G57710" i="20"/>
  <c r="L57710" i="20" s="1"/>
  <c r="G51727" i="20"/>
  <c r="G51728" i="20" s="1"/>
  <c r="H30690" i="20"/>
  <c r="H30691" i="20" s="1"/>
  <c r="H30692" i="20" s="1"/>
  <c r="H30693" i="20" s="1"/>
  <c r="H30694" i="20" s="1"/>
  <c r="H30695" i="20" s="1"/>
  <c r="H30696" i="20" s="1"/>
  <c r="H30697" i="20" s="1"/>
  <c r="H30698" i="20" s="1"/>
  <c r="H30699" i="20" s="1"/>
  <c r="H30700" i="20" s="1"/>
  <c r="H30701" i="20" s="1"/>
  <c r="H30702" i="20" s="1"/>
  <c r="H30703" i="20" s="1"/>
  <c r="H30704" i="20" s="1"/>
  <c r="H30705" i="20" s="1"/>
  <c r="H30706" i="20" s="1"/>
  <c r="H30707" i="20" s="1"/>
  <c r="H30708" i="20" s="1"/>
  <c r="H30709" i="20" s="1"/>
  <c r="H30710" i="20" s="1"/>
  <c r="H30711" i="20" s="1"/>
  <c r="H30712" i="20" s="1"/>
  <c r="H30713" i="20" s="1"/>
  <c r="H30714" i="20" s="1"/>
  <c r="H30715" i="20" s="1"/>
  <c r="H30716" i="20" s="1"/>
  <c r="H30717" i="20" s="1"/>
  <c r="H30718" i="20" s="1"/>
  <c r="H30719" i="20" s="1"/>
  <c r="H30720" i="20" s="1"/>
  <c r="H30721" i="20" s="1"/>
  <c r="H30722" i="20" s="1"/>
  <c r="H30723" i="20" s="1"/>
  <c r="H30724" i="20" s="1"/>
  <c r="H30725" i="20" s="1"/>
  <c r="H30726" i="20" s="1"/>
  <c r="H30727" i="20" s="1"/>
  <c r="H30728" i="20" s="1"/>
  <c r="H30729" i="20" s="1"/>
  <c r="H30730" i="20" s="1"/>
  <c r="H30731" i="20" s="1"/>
  <c r="H30732" i="20" s="1"/>
  <c r="H30733" i="20" s="1"/>
  <c r="H30734" i="20" s="1"/>
  <c r="H30735" i="20" s="1"/>
  <c r="H30736" i="20" s="1"/>
  <c r="H30737" i="20" s="1"/>
  <c r="H30738" i="20" s="1"/>
  <c r="H30739" i="20" s="1"/>
  <c r="H30740" i="20" s="1"/>
  <c r="H30741" i="20" s="1"/>
  <c r="H30742" i="20" s="1"/>
  <c r="H30743" i="20" s="1"/>
  <c r="H30744" i="20" s="1"/>
  <c r="H30745" i="20" s="1"/>
  <c r="H30746" i="20" s="1"/>
  <c r="H30747" i="20" s="1"/>
  <c r="H30748" i="20" s="1"/>
  <c r="H30749" i="20" s="1"/>
  <c r="H30750" i="20" s="1"/>
  <c r="H30751" i="20" s="1"/>
  <c r="H30752" i="20" s="1"/>
  <c r="H30753" i="20" s="1"/>
  <c r="H30754" i="20" s="1"/>
  <c r="H30755" i="20" s="1"/>
  <c r="H30756" i="20" s="1"/>
  <c r="H30757" i="20" s="1"/>
  <c r="H30758" i="20" s="1"/>
  <c r="H30759" i="20" s="1"/>
  <c r="H30760" i="20" s="1"/>
  <c r="H30761" i="20" s="1"/>
  <c r="H30762" i="20" s="1"/>
  <c r="H30763" i="20" s="1"/>
  <c r="H30764" i="20" s="1"/>
  <c r="H30765" i="20" s="1"/>
  <c r="H30766" i="20" s="1"/>
  <c r="H30767" i="20" s="1"/>
  <c r="H30768" i="20" s="1"/>
  <c r="H30769" i="20" s="1"/>
  <c r="H30770" i="20" s="1"/>
  <c r="H30771" i="20" s="1"/>
  <c r="H30772" i="20" s="1"/>
  <c r="H30773" i="20" s="1"/>
  <c r="H30774" i="20" s="1"/>
  <c r="H30775" i="20" s="1"/>
  <c r="H30776" i="20" s="1"/>
  <c r="H30777" i="20" s="1"/>
  <c r="H30778" i="20" s="1"/>
  <c r="H30779" i="20" s="1"/>
  <c r="H30780" i="20" s="1"/>
  <c r="H30781" i="20" s="1"/>
  <c r="H30782" i="20" s="1"/>
  <c r="H30783" i="20" s="1"/>
  <c r="H30784" i="20" s="1"/>
  <c r="H30785" i="20" s="1"/>
  <c r="H30786" i="20" s="1"/>
  <c r="H30787" i="20" s="1"/>
  <c r="H30788" i="20" s="1"/>
  <c r="H30789" i="20" s="1"/>
  <c r="H30790" i="20" s="1"/>
  <c r="H30791" i="20" s="1"/>
  <c r="H30792" i="20" s="1"/>
  <c r="H30793" i="20" s="1"/>
  <c r="H30794" i="20" s="1"/>
  <c r="H30795" i="20" s="1"/>
  <c r="H30796" i="20" s="1"/>
  <c r="H30797" i="20" s="1"/>
  <c r="H30798" i="20" s="1"/>
  <c r="H30799" i="20" s="1"/>
  <c r="H30800" i="20" s="1"/>
  <c r="H30801" i="20" s="1"/>
  <c r="H30802" i="20" s="1"/>
  <c r="H30803" i="20" s="1"/>
  <c r="H30804" i="20" s="1"/>
  <c r="H30805" i="20" s="1"/>
  <c r="H30806" i="20" s="1"/>
  <c r="H30807" i="20" s="1"/>
  <c r="H30808" i="20" s="1"/>
  <c r="H30809" i="20" s="1"/>
  <c r="H30810" i="20" s="1"/>
  <c r="H30811" i="20" s="1"/>
  <c r="H30812" i="20" s="1"/>
  <c r="H30813" i="20" s="1"/>
  <c r="H30814" i="20" s="1"/>
  <c r="H30815" i="20" s="1"/>
  <c r="H30816" i="20" s="1"/>
  <c r="H30817" i="20" s="1"/>
  <c r="H30818" i="20" s="1"/>
  <c r="H30819" i="20" s="1"/>
  <c r="H30820" i="20" s="1"/>
  <c r="H30821" i="20" s="1"/>
  <c r="H30822" i="20" s="1"/>
  <c r="H30823" i="20" s="1"/>
  <c r="H30824" i="20" s="1"/>
  <c r="H30825" i="20" s="1"/>
  <c r="H30826" i="20" s="1"/>
  <c r="H30827" i="20" s="1"/>
  <c r="H30828" i="20" s="1"/>
  <c r="H30829" i="20" s="1"/>
  <c r="H30830" i="20" s="1"/>
  <c r="H30831" i="20" s="1"/>
  <c r="H30832" i="20" s="1"/>
  <c r="H30833" i="20" s="1"/>
  <c r="H30834" i="20" s="1"/>
  <c r="H30835" i="20" s="1"/>
  <c r="H30836" i="20" s="1"/>
  <c r="H30837" i="20" s="1"/>
  <c r="H30838" i="20" s="1"/>
  <c r="H30839" i="20" s="1"/>
  <c r="H30840" i="20" s="1"/>
  <c r="H30841" i="20" s="1"/>
  <c r="H30842" i="20" s="1"/>
  <c r="H30843" i="20" s="1"/>
  <c r="H30844" i="20" s="1"/>
  <c r="H30845" i="20" s="1"/>
  <c r="H30846" i="20" s="1"/>
  <c r="H30847" i="20" s="1"/>
  <c r="H30848" i="20" s="1"/>
  <c r="H30849" i="20" s="1"/>
  <c r="H30850" i="20" s="1"/>
  <c r="H30851" i="20" s="1"/>
  <c r="H30852" i="20" s="1"/>
  <c r="H30853" i="20" s="1"/>
  <c r="H30854" i="20" s="1"/>
  <c r="H30855" i="20" s="1"/>
  <c r="H30856" i="20" s="1"/>
  <c r="H30857" i="20" s="1"/>
  <c r="H30858" i="20" s="1"/>
  <c r="H30859" i="20" s="1"/>
  <c r="H30860" i="20" s="1"/>
  <c r="H30861" i="20" s="1"/>
  <c r="H30862" i="20" s="1"/>
  <c r="H30863" i="20" s="1"/>
  <c r="H30864" i="20" s="1"/>
  <c r="H30865" i="20" s="1"/>
  <c r="H30866" i="20" s="1"/>
  <c r="H30867" i="20" s="1"/>
  <c r="H30868" i="20" s="1"/>
  <c r="H30869" i="20" s="1"/>
  <c r="H30870" i="20" s="1"/>
  <c r="H30871" i="20" s="1"/>
  <c r="H30872" i="20" s="1"/>
  <c r="H30873" i="20" s="1"/>
  <c r="H30874" i="20" s="1"/>
  <c r="H30875" i="20" s="1"/>
  <c r="H30876" i="20" s="1"/>
  <c r="H30877" i="20" s="1"/>
  <c r="H30878" i="20" s="1"/>
  <c r="H30879" i="20" s="1"/>
  <c r="H30880" i="20" s="1"/>
  <c r="H30881" i="20" s="1"/>
  <c r="G59254" i="20"/>
  <c r="L59254" i="20" s="1"/>
  <c r="H39761" i="20"/>
  <c r="H39762" i="20" s="1"/>
  <c r="H39763" i="20" s="1"/>
  <c r="H39764" i="20" s="1"/>
  <c r="H39765" i="20" s="1"/>
  <c r="H39766" i="20" s="1"/>
  <c r="H39767" i="20" s="1"/>
  <c r="H39768" i="20" s="1"/>
  <c r="H39769" i="20" s="1"/>
  <c r="H39770" i="20" s="1"/>
  <c r="H39771" i="20" s="1"/>
  <c r="H39772" i="20" s="1"/>
  <c r="H39773" i="20" s="1"/>
  <c r="H39774" i="20" s="1"/>
  <c r="H39775" i="20" s="1"/>
  <c r="H39776" i="20" s="1"/>
  <c r="H39777" i="20" s="1"/>
  <c r="H39778" i="20" s="1"/>
  <c r="H39779" i="20" s="1"/>
  <c r="H39780" i="20" s="1"/>
  <c r="H39781" i="20" s="1"/>
  <c r="H39782" i="20" s="1"/>
  <c r="H39783" i="20" s="1"/>
  <c r="H39784" i="20" s="1"/>
  <c r="H39785" i="20" s="1"/>
  <c r="H39786" i="20" s="1"/>
  <c r="H39787" i="20" s="1"/>
  <c r="H39788" i="20" s="1"/>
  <c r="H39789" i="20" s="1"/>
  <c r="H39790" i="20" s="1"/>
  <c r="H39791" i="20" s="1"/>
  <c r="H39792" i="20" s="1"/>
  <c r="H39793" i="20" s="1"/>
  <c r="H39794" i="20" s="1"/>
  <c r="H39795" i="20" s="1"/>
  <c r="H39796" i="20" s="1"/>
  <c r="H39797" i="20" s="1"/>
  <c r="H39798" i="20" s="1"/>
  <c r="H39799" i="20" s="1"/>
  <c r="H39800" i="20" s="1"/>
  <c r="H39801" i="20" s="1"/>
  <c r="H39802" i="20" s="1"/>
  <c r="H39803" i="20" s="1"/>
  <c r="H39804" i="20" s="1"/>
  <c r="H39805" i="20" s="1"/>
  <c r="H39806" i="20" s="1"/>
  <c r="H39807" i="20" s="1"/>
  <c r="H39808" i="20" s="1"/>
  <c r="H39809" i="20" s="1"/>
  <c r="H39810" i="20" s="1"/>
  <c r="H39811" i="20" s="1"/>
  <c r="H39812" i="20" s="1"/>
  <c r="H39813" i="20" s="1"/>
  <c r="H39814" i="20" s="1"/>
  <c r="H39815" i="20" s="1"/>
  <c r="H39816" i="20" s="1"/>
  <c r="H39817" i="20" s="1"/>
  <c r="H39818" i="20" s="1"/>
  <c r="H39819" i="20" s="1"/>
  <c r="H39820" i="20" s="1"/>
  <c r="H39821" i="20" s="1"/>
  <c r="H39822" i="20" s="1"/>
  <c r="H39823" i="20" s="1"/>
  <c r="H39824" i="20" s="1"/>
  <c r="H39825" i="20" s="1"/>
  <c r="H39826" i="20" s="1"/>
  <c r="H39827" i="20" s="1"/>
  <c r="H39828" i="20" s="1"/>
  <c r="H39829" i="20" s="1"/>
  <c r="H39830" i="20" s="1"/>
  <c r="H39831" i="20" s="1"/>
  <c r="H39832" i="20" s="1"/>
  <c r="H39833" i="20" s="1"/>
  <c r="H39834" i="20" s="1"/>
  <c r="H39835" i="20" s="1"/>
  <c r="H39836" i="20" s="1"/>
  <c r="H39837" i="20" s="1"/>
  <c r="H39838" i="20" s="1"/>
  <c r="H39839" i="20" s="1"/>
  <c r="H39840" i="20" s="1"/>
  <c r="H39841" i="20" s="1"/>
  <c r="H39842" i="20" s="1"/>
  <c r="H39843" i="20" s="1"/>
  <c r="H39844" i="20" s="1"/>
  <c r="H39845" i="20" s="1"/>
  <c r="H39846" i="20" s="1"/>
  <c r="H39847" i="20" s="1"/>
  <c r="H39848" i="20" s="1"/>
  <c r="H39849" i="20" s="1"/>
  <c r="H39850" i="20" s="1"/>
  <c r="H39851" i="20" s="1"/>
  <c r="H39852" i="20" s="1"/>
  <c r="H39853" i="20" s="1"/>
  <c r="H39854" i="20" s="1"/>
  <c r="H39855" i="20" s="1"/>
  <c r="H39856" i="20" s="1"/>
  <c r="H39857" i="20" s="1"/>
  <c r="H39858" i="20" s="1"/>
  <c r="H39859" i="20" s="1"/>
  <c r="H39860" i="20" s="1"/>
  <c r="H39861" i="20" s="1"/>
  <c r="H39862" i="20" s="1"/>
  <c r="H39863" i="20" s="1"/>
  <c r="H39864" i="20" s="1"/>
  <c r="H39865" i="20" s="1"/>
  <c r="H39866" i="20" s="1"/>
  <c r="H39867" i="20" s="1"/>
  <c r="H39868" i="20" s="1"/>
  <c r="H39869" i="20" s="1"/>
  <c r="H39870" i="20" s="1"/>
  <c r="H39871" i="20" s="1"/>
  <c r="H39872" i="20" s="1"/>
  <c r="H39873" i="20" s="1"/>
  <c r="H39874" i="20" s="1"/>
  <c r="H39875" i="20" s="1"/>
  <c r="H39876" i="20" s="1"/>
  <c r="H39877" i="20" s="1"/>
  <c r="H39878" i="20" s="1"/>
  <c r="H39879" i="20" s="1"/>
  <c r="H39880" i="20" s="1"/>
  <c r="H39881" i="20" s="1"/>
  <c r="H39882" i="20" s="1"/>
  <c r="H39883" i="20" s="1"/>
  <c r="H39884" i="20" s="1"/>
  <c r="H39885" i="20" s="1"/>
  <c r="H39886" i="20" s="1"/>
  <c r="H39887" i="20" s="1"/>
  <c r="H39888" i="20" s="1"/>
  <c r="H39889" i="20" s="1"/>
  <c r="H39890" i="20" s="1"/>
  <c r="H39891" i="20" s="1"/>
  <c r="H39892" i="20" s="1"/>
  <c r="H39893" i="20" s="1"/>
  <c r="H39894" i="20" s="1"/>
  <c r="H39895" i="20" s="1"/>
  <c r="H39896" i="20" s="1"/>
  <c r="H39897" i="20" s="1"/>
  <c r="H39898" i="20" s="1"/>
  <c r="H39899" i="20" s="1"/>
  <c r="H39900" i="20" s="1"/>
  <c r="H39901" i="20" s="1"/>
  <c r="H39902" i="20" s="1"/>
  <c r="H39903" i="20" s="1"/>
  <c r="H39904" i="20" s="1"/>
  <c r="H39905" i="20" s="1"/>
  <c r="H39906" i="20" s="1"/>
  <c r="H39907" i="20" s="1"/>
  <c r="H39908" i="20" s="1"/>
  <c r="H39909" i="20" s="1"/>
  <c r="H39910" i="20" s="1"/>
  <c r="H39911" i="20" s="1"/>
  <c r="H39912" i="20" s="1"/>
  <c r="H39913" i="20" s="1"/>
  <c r="H39914" i="20" s="1"/>
  <c r="H39915" i="20" s="1"/>
  <c r="H39916" i="20" s="1"/>
  <c r="H39917" i="20" s="1"/>
  <c r="H39918" i="20" s="1"/>
  <c r="H39919" i="20" s="1"/>
  <c r="H39920" i="20" s="1"/>
  <c r="H39921" i="20" s="1"/>
  <c r="H39922" i="20" s="1"/>
  <c r="H39923" i="20" s="1"/>
  <c r="H39924" i="20" s="1"/>
  <c r="H39925" i="20" s="1"/>
  <c r="H39926" i="20" s="1"/>
  <c r="H39927" i="20" s="1"/>
  <c r="H39928" i="20" s="1"/>
  <c r="H39929" i="20" s="1"/>
  <c r="H39930" i="20" s="1"/>
  <c r="H39931" i="20" s="1"/>
  <c r="H39932" i="20" s="1"/>
  <c r="H39933" i="20" s="1"/>
  <c r="H39934" i="20" s="1"/>
  <c r="H39935" i="20" s="1"/>
  <c r="H39936" i="20" s="1"/>
  <c r="H39937" i="20" s="1"/>
  <c r="H39938" i="20" s="1"/>
  <c r="H39939" i="20" s="1"/>
  <c r="H39940" i="20" s="1"/>
  <c r="H39941" i="20" s="1"/>
  <c r="H39942" i="20" s="1"/>
  <c r="H39943" i="20" s="1"/>
  <c r="H39944" i="20" s="1"/>
  <c r="H39945" i="20" s="1"/>
  <c r="H39946" i="20" s="1"/>
  <c r="H39947" i="20" s="1"/>
  <c r="H39948" i="20" s="1"/>
  <c r="H39949" i="20" s="1"/>
  <c r="H39950" i="20" s="1"/>
  <c r="H39951" i="20" s="1"/>
  <c r="H39952" i="20" s="1"/>
  <c r="G38024" i="20"/>
  <c r="G28374" i="20"/>
  <c r="L28374" i="20" s="1"/>
  <c r="N28374" i="20" s="1"/>
  <c r="H26637" i="20"/>
  <c r="H26638" i="20" s="1"/>
  <c r="H26639" i="20" s="1"/>
  <c r="H26640" i="20" s="1"/>
  <c r="H26641" i="20" s="1"/>
  <c r="H26642" i="20" s="1"/>
  <c r="H26643" i="20" s="1"/>
  <c r="H26644" i="20" s="1"/>
  <c r="H26645" i="20" s="1"/>
  <c r="H26646" i="20" s="1"/>
  <c r="H26647" i="20" s="1"/>
  <c r="H26648" i="20" s="1"/>
  <c r="H26649" i="20" s="1"/>
  <c r="H26650" i="20" s="1"/>
  <c r="H26651" i="20" s="1"/>
  <c r="H26652" i="20" s="1"/>
  <c r="H26653" i="20" s="1"/>
  <c r="H26654" i="20" s="1"/>
  <c r="H26655" i="20" s="1"/>
  <c r="H26656" i="20" s="1"/>
  <c r="H26657" i="20" s="1"/>
  <c r="H26658" i="20" s="1"/>
  <c r="H26659" i="20" s="1"/>
  <c r="H26660" i="20" s="1"/>
  <c r="H26661" i="20" s="1"/>
  <c r="H26662" i="20" s="1"/>
  <c r="H26663" i="20" s="1"/>
  <c r="H26664" i="20" s="1"/>
  <c r="H26665" i="20" s="1"/>
  <c r="H26666" i="20" s="1"/>
  <c r="H26667" i="20" s="1"/>
  <c r="H26668" i="20" s="1"/>
  <c r="H26669" i="20" s="1"/>
  <c r="H26670" i="20" s="1"/>
  <c r="H26671" i="20" s="1"/>
  <c r="H26672" i="20" s="1"/>
  <c r="H26673" i="20" s="1"/>
  <c r="H26674" i="20" s="1"/>
  <c r="H26675" i="20" s="1"/>
  <c r="H26676" i="20" s="1"/>
  <c r="H26677" i="20" s="1"/>
  <c r="H26678" i="20" s="1"/>
  <c r="H26679" i="20" s="1"/>
  <c r="H26680" i="20" s="1"/>
  <c r="H26681" i="20" s="1"/>
  <c r="H26682" i="20" s="1"/>
  <c r="H26683" i="20" s="1"/>
  <c r="H26684" i="20" s="1"/>
  <c r="H26685" i="20" s="1"/>
  <c r="H26686" i="20" s="1"/>
  <c r="H26687" i="20" s="1"/>
  <c r="H26688" i="20" s="1"/>
  <c r="H26689" i="20" s="1"/>
  <c r="H26690" i="20" s="1"/>
  <c r="H26691" i="20" s="1"/>
  <c r="H26692" i="20" s="1"/>
  <c r="H26693" i="20" s="1"/>
  <c r="H26694" i="20" s="1"/>
  <c r="H26695" i="20" s="1"/>
  <c r="H26696" i="20" s="1"/>
  <c r="H26697" i="20" s="1"/>
  <c r="H26698" i="20" s="1"/>
  <c r="H26699" i="20" s="1"/>
  <c r="H26700" i="20" s="1"/>
  <c r="H26701" i="20" s="1"/>
  <c r="H26702" i="20" s="1"/>
  <c r="H26703" i="20" s="1"/>
  <c r="H26704" i="20" s="1"/>
  <c r="H26705" i="20" s="1"/>
  <c r="H26706" i="20" s="1"/>
  <c r="H26707" i="20" s="1"/>
  <c r="H26708" i="20" s="1"/>
  <c r="H26709" i="20" s="1"/>
  <c r="H26710" i="20" s="1"/>
  <c r="H26711" i="20" s="1"/>
  <c r="H26712" i="20" s="1"/>
  <c r="H26713" i="20" s="1"/>
  <c r="H26714" i="20" s="1"/>
  <c r="H26715" i="20" s="1"/>
  <c r="H26716" i="20" s="1"/>
  <c r="H26717" i="20" s="1"/>
  <c r="H26718" i="20" s="1"/>
  <c r="H26719" i="20" s="1"/>
  <c r="H26720" i="20" s="1"/>
  <c r="H26721" i="20" s="1"/>
  <c r="H26722" i="20" s="1"/>
  <c r="H26723" i="20" s="1"/>
  <c r="H26724" i="20" s="1"/>
  <c r="H26725" i="20" s="1"/>
  <c r="H26726" i="20" s="1"/>
  <c r="H26727" i="20" s="1"/>
  <c r="H26728" i="20" s="1"/>
  <c r="H26729" i="20" s="1"/>
  <c r="H26730" i="20" s="1"/>
  <c r="H26731" i="20" s="1"/>
  <c r="H26732" i="20" s="1"/>
  <c r="H26733" i="20" s="1"/>
  <c r="H26734" i="20" s="1"/>
  <c r="H26735" i="20" s="1"/>
  <c r="H26736" i="20" s="1"/>
  <c r="H26737" i="20" s="1"/>
  <c r="H26738" i="20" s="1"/>
  <c r="H26739" i="20" s="1"/>
  <c r="H26740" i="20" s="1"/>
  <c r="H26741" i="20" s="1"/>
  <c r="H26742" i="20" s="1"/>
  <c r="H26743" i="20" s="1"/>
  <c r="H26744" i="20" s="1"/>
  <c r="H26745" i="20" s="1"/>
  <c r="H26746" i="20" s="1"/>
  <c r="H26747" i="20" s="1"/>
  <c r="H26748" i="20" s="1"/>
  <c r="H26749" i="20" s="1"/>
  <c r="H26750" i="20" s="1"/>
  <c r="H26751" i="20" s="1"/>
  <c r="H26752" i="20" s="1"/>
  <c r="H26753" i="20" s="1"/>
  <c r="H26754" i="20" s="1"/>
  <c r="H26755" i="20" s="1"/>
  <c r="H26756" i="20" s="1"/>
  <c r="H26757" i="20" s="1"/>
  <c r="H26758" i="20" s="1"/>
  <c r="H26759" i="20" s="1"/>
  <c r="H26760" i="20" s="1"/>
  <c r="H26761" i="20" s="1"/>
  <c r="H26762" i="20" s="1"/>
  <c r="H26763" i="20" s="1"/>
  <c r="H26764" i="20" s="1"/>
  <c r="H26765" i="20" s="1"/>
  <c r="H26766" i="20" s="1"/>
  <c r="H26767" i="20" s="1"/>
  <c r="H26768" i="20" s="1"/>
  <c r="H26769" i="20" s="1"/>
  <c r="H26770" i="20" s="1"/>
  <c r="H26771" i="20" s="1"/>
  <c r="H26772" i="20" s="1"/>
  <c r="H26773" i="20" s="1"/>
  <c r="H26774" i="20" s="1"/>
  <c r="H26775" i="20" s="1"/>
  <c r="H26776" i="20" s="1"/>
  <c r="H26777" i="20" s="1"/>
  <c r="H26778" i="20" s="1"/>
  <c r="H26779" i="20" s="1"/>
  <c r="H26780" i="20" s="1"/>
  <c r="H26781" i="20" s="1"/>
  <c r="H26782" i="20" s="1"/>
  <c r="H26783" i="20" s="1"/>
  <c r="H26784" i="20" s="1"/>
  <c r="H26785" i="20" s="1"/>
  <c r="H26786" i="20" s="1"/>
  <c r="H26787" i="20" s="1"/>
  <c r="H26788" i="20" s="1"/>
  <c r="H26789" i="20" s="1"/>
  <c r="H26790" i="20" s="1"/>
  <c r="H26791" i="20" s="1"/>
  <c r="H26792" i="20" s="1"/>
  <c r="H26793" i="20" s="1"/>
  <c r="H26794" i="20" s="1"/>
  <c r="H26795" i="20" s="1"/>
  <c r="H26796" i="20" s="1"/>
  <c r="H26797" i="20" s="1"/>
  <c r="H26798" i="20" s="1"/>
  <c r="H26799" i="20" s="1"/>
  <c r="H26800" i="20" s="1"/>
  <c r="H26801" i="20" s="1"/>
  <c r="H26802" i="20" s="1"/>
  <c r="H26803" i="20" s="1"/>
  <c r="H26804" i="20" s="1"/>
  <c r="H26805" i="20" s="1"/>
  <c r="H26806" i="20" s="1"/>
  <c r="H26807" i="20" s="1"/>
  <c r="H26808" i="20" s="1"/>
  <c r="H26809" i="20" s="1"/>
  <c r="H26810" i="20" s="1"/>
  <c r="H26811" i="20" s="1"/>
  <c r="H26812" i="20" s="1"/>
  <c r="H26813" i="20" s="1"/>
  <c r="H26814" i="20" s="1"/>
  <c r="H26815" i="20" s="1"/>
  <c r="H26816" i="20" s="1"/>
  <c r="H26817" i="20" s="1"/>
  <c r="H26818" i="20" s="1"/>
  <c r="H26819" i="20" s="1"/>
  <c r="H26820" i="20" s="1"/>
  <c r="H26821" i="20" s="1"/>
  <c r="H26822" i="20" s="1"/>
  <c r="H26823" i="20" s="1"/>
  <c r="H26824" i="20" s="1"/>
  <c r="H26825" i="20" s="1"/>
  <c r="H26826" i="20" s="1"/>
  <c r="H26827" i="20" s="1"/>
  <c r="H26828" i="20" s="1"/>
  <c r="G60412" i="20"/>
  <c r="G60413" i="20" s="1"/>
  <c r="G60414" i="20" s="1"/>
  <c r="G41498" i="20"/>
  <c r="L41498" i="20" s="1"/>
  <c r="G35515" i="20"/>
  <c r="G35516" i="20" s="1"/>
  <c r="G34357" i="20"/>
  <c r="G34358" i="20" s="1"/>
  <c r="G34359" i="20" s="1"/>
  <c r="G18145" i="20"/>
  <c r="G18146" i="20" s="1"/>
  <c r="G57131" i="20"/>
  <c r="G55201" i="20"/>
  <c r="G55202" i="20" s="1"/>
  <c r="G55203" i="20" s="1"/>
  <c r="H46709" i="20"/>
  <c r="H46710" i="20" s="1"/>
  <c r="H46711" i="20" s="1"/>
  <c r="H46712" i="20" s="1"/>
  <c r="H46713" i="20" s="1"/>
  <c r="H46714" i="20" s="1"/>
  <c r="H46715" i="20" s="1"/>
  <c r="H46716" i="20" s="1"/>
  <c r="H46717" i="20" s="1"/>
  <c r="H46718" i="20" s="1"/>
  <c r="H46719" i="20" s="1"/>
  <c r="H46720" i="20" s="1"/>
  <c r="H46721" i="20" s="1"/>
  <c r="H46722" i="20" s="1"/>
  <c r="H46723" i="20" s="1"/>
  <c r="H46724" i="20" s="1"/>
  <c r="H46725" i="20" s="1"/>
  <c r="H46726" i="20" s="1"/>
  <c r="H46727" i="20" s="1"/>
  <c r="H46728" i="20" s="1"/>
  <c r="H46729" i="20" s="1"/>
  <c r="H46730" i="20" s="1"/>
  <c r="H46731" i="20" s="1"/>
  <c r="H46732" i="20" s="1"/>
  <c r="H46733" i="20" s="1"/>
  <c r="H46734" i="20" s="1"/>
  <c r="H46735" i="20" s="1"/>
  <c r="H46736" i="20" s="1"/>
  <c r="H46737" i="20" s="1"/>
  <c r="H46738" i="20" s="1"/>
  <c r="H46739" i="20" s="1"/>
  <c r="H46740" i="20" s="1"/>
  <c r="H46741" i="20" s="1"/>
  <c r="H46742" i="20" s="1"/>
  <c r="H46743" i="20" s="1"/>
  <c r="H46744" i="20" s="1"/>
  <c r="H46745" i="20" s="1"/>
  <c r="H46746" i="20" s="1"/>
  <c r="H46747" i="20" s="1"/>
  <c r="H46748" i="20" s="1"/>
  <c r="H46749" i="20" s="1"/>
  <c r="H46750" i="20" s="1"/>
  <c r="H46751" i="20" s="1"/>
  <c r="H46752" i="20" s="1"/>
  <c r="H46753" i="20" s="1"/>
  <c r="H46754" i="20" s="1"/>
  <c r="H46755" i="20" s="1"/>
  <c r="H46756" i="20" s="1"/>
  <c r="H46757" i="20" s="1"/>
  <c r="H46758" i="20" s="1"/>
  <c r="H46759" i="20" s="1"/>
  <c r="H46760" i="20" s="1"/>
  <c r="H46761" i="20" s="1"/>
  <c r="H46762" i="20" s="1"/>
  <c r="H46763" i="20" s="1"/>
  <c r="H46764" i="20" s="1"/>
  <c r="H46765" i="20" s="1"/>
  <c r="H46766" i="20" s="1"/>
  <c r="H46767" i="20" s="1"/>
  <c r="H46768" i="20" s="1"/>
  <c r="H46769" i="20" s="1"/>
  <c r="H46770" i="20" s="1"/>
  <c r="H46771" i="20" s="1"/>
  <c r="H46772" i="20" s="1"/>
  <c r="H46773" i="20" s="1"/>
  <c r="H46774" i="20" s="1"/>
  <c r="H46775" i="20" s="1"/>
  <c r="H46776" i="20" s="1"/>
  <c r="H46777" i="20" s="1"/>
  <c r="H46778" i="20" s="1"/>
  <c r="H46779" i="20" s="1"/>
  <c r="H46780" i="20" s="1"/>
  <c r="H46781" i="20" s="1"/>
  <c r="H46782" i="20" s="1"/>
  <c r="H46783" i="20" s="1"/>
  <c r="H46784" i="20" s="1"/>
  <c r="H46785" i="20" s="1"/>
  <c r="H46786" i="20" s="1"/>
  <c r="H46787" i="20" s="1"/>
  <c r="H46788" i="20" s="1"/>
  <c r="H46789" i="20" s="1"/>
  <c r="H46790" i="20" s="1"/>
  <c r="H46791" i="20" s="1"/>
  <c r="H46792" i="20" s="1"/>
  <c r="H46793" i="20" s="1"/>
  <c r="H46794" i="20" s="1"/>
  <c r="H46795" i="20" s="1"/>
  <c r="H46796" i="20" s="1"/>
  <c r="H46797" i="20" s="1"/>
  <c r="H46798" i="20" s="1"/>
  <c r="H46799" i="20" s="1"/>
  <c r="H46800" i="20" s="1"/>
  <c r="H46801" i="20" s="1"/>
  <c r="H46802" i="20" s="1"/>
  <c r="H46803" i="20" s="1"/>
  <c r="H46804" i="20" s="1"/>
  <c r="H46805" i="20" s="1"/>
  <c r="H46806" i="20" s="1"/>
  <c r="H46807" i="20" s="1"/>
  <c r="H46808" i="20" s="1"/>
  <c r="H46809" i="20" s="1"/>
  <c r="H46810" i="20" s="1"/>
  <c r="H46811" i="20" s="1"/>
  <c r="H46812" i="20" s="1"/>
  <c r="H46813" i="20" s="1"/>
  <c r="H46814" i="20" s="1"/>
  <c r="H46815" i="20" s="1"/>
  <c r="H46816" i="20" s="1"/>
  <c r="H46817" i="20" s="1"/>
  <c r="H46818" i="20" s="1"/>
  <c r="H46819" i="20" s="1"/>
  <c r="H46820" i="20" s="1"/>
  <c r="H46821" i="20" s="1"/>
  <c r="H46822" i="20" s="1"/>
  <c r="H46823" i="20" s="1"/>
  <c r="H46824" i="20" s="1"/>
  <c r="H46825" i="20" s="1"/>
  <c r="H46826" i="20" s="1"/>
  <c r="H46827" i="20" s="1"/>
  <c r="H46828" i="20" s="1"/>
  <c r="H46829" i="20" s="1"/>
  <c r="H46830" i="20" s="1"/>
  <c r="H46831" i="20" s="1"/>
  <c r="H46832" i="20" s="1"/>
  <c r="H46833" i="20" s="1"/>
  <c r="H46834" i="20" s="1"/>
  <c r="H46835" i="20" s="1"/>
  <c r="H46836" i="20" s="1"/>
  <c r="H46837" i="20" s="1"/>
  <c r="H46838" i="20" s="1"/>
  <c r="H46839" i="20" s="1"/>
  <c r="H46840" i="20" s="1"/>
  <c r="H46841" i="20" s="1"/>
  <c r="H46842" i="20" s="1"/>
  <c r="H46843" i="20" s="1"/>
  <c r="H46844" i="20" s="1"/>
  <c r="H46845" i="20" s="1"/>
  <c r="H46846" i="20" s="1"/>
  <c r="H46847" i="20" s="1"/>
  <c r="H46848" i="20" s="1"/>
  <c r="H46849" i="20" s="1"/>
  <c r="H46850" i="20" s="1"/>
  <c r="H46851" i="20" s="1"/>
  <c r="H46852" i="20" s="1"/>
  <c r="H46853" i="20" s="1"/>
  <c r="H46854" i="20" s="1"/>
  <c r="H46855" i="20" s="1"/>
  <c r="H46856" i="20" s="1"/>
  <c r="H46857" i="20" s="1"/>
  <c r="H46858" i="20" s="1"/>
  <c r="H46859" i="20" s="1"/>
  <c r="H46860" i="20" s="1"/>
  <c r="H46861" i="20" s="1"/>
  <c r="H46862" i="20" s="1"/>
  <c r="H46863" i="20" s="1"/>
  <c r="H46864" i="20" s="1"/>
  <c r="H46865" i="20" s="1"/>
  <c r="H46866" i="20" s="1"/>
  <c r="H46867" i="20" s="1"/>
  <c r="H46868" i="20" s="1"/>
  <c r="H46869" i="20" s="1"/>
  <c r="H46870" i="20" s="1"/>
  <c r="H46871" i="20" s="1"/>
  <c r="H46872" i="20" s="1"/>
  <c r="H46873" i="20" s="1"/>
  <c r="H46874" i="20" s="1"/>
  <c r="H46875" i="20" s="1"/>
  <c r="H46876" i="20" s="1"/>
  <c r="H46877" i="20" s="1"/>
  <c r="H46878" i="20" s="1"/>
  <c r="H46879" i="20" s="1"/>
  <c r="H46880" i="20" s="1"/>
  <c r="H46881" i="20" s="1"/>
  <c r="H46882" i="20" s="1"/>
  <c r="H46883" i="20" s="1"/>
  <c r="H46884" i="20" s="1"/>
  <c r="H46885" i="20" s="1"/>
  <c r="H46886" i="20" s="1"/>
  <c r="H46887" i="20" s="1"/>
  <c r="H46888" i="20" s="1"/>
  <c r="H46889" i="20" s="1"/>
  <c r="H46890" i="20" s="1"/>
  <c r="H46891" i="20" s="1"/>
  <c r="H46892" i="20" s="1"/>
  <c r="H46893" i="20" s="1"/>
  <c r="H46894" i="20" s="1"/>
  <c r="H46895" i="20" s="1"/>
  <c r="H46896" i="20" s="1"/>
  <c r="H46897" i="20" s="1"/>
  <c r="H46898" i="20" s="1"/>
  <c r="H46899" i="20" s="1"/>
  <c r="H46900" i="20" s="1"/>
  <c r="G43042" i="20"/>
  <c r="G43043" i="20" s="1"/>
  <c r="H42851" i="20"/>
  <c r="H42852" i="20" s="1"/>
  <c r="H42853" i="20" s="1"/>
  <c r="H42854" i="20" s="1"/>
  <c r="H42855" i="20" s="1"/>
  <c r="H42856" i="20" s="1"/>
  <c r="H42857" i="20" s="1"/>
  <c r="H42858" i="20" s="1"/>
  <c r="H42859" i="20" s="1"/>
  <c r="H42860" i="20" s="1"/>
  <c r="H42861" i="20" s="1"/>
  <c r="H42862" i="20" s="1"/>
  <c r="H42863" i="20" s="1"/>
  <c r="H42864" i="20" s="1"/>
  <c r="H42865" i="20" s="1"/>
  <c r="H42866" i="20" s="1"/>
  <c r="H42867" i="20" s="1"/>
  <c r="H42868" i="20" s="1"/>
  <c r="H42869" i="20" s="1"/>
  <c r="H42870" i="20" s="1"/>
  <c r="H42871" i="20" s="1"/>
  <c r="H42872" i="20" s="1"/>
  <c r="H42873" i="20" s="1"/>
  <c r="H42874" i="20" s="1"/>
  <c r="H42875" i="20" s="1"/>
  <c r="H42876" i="20" s="1"/>
  <c r="H42877" i="20" s="1"/>
  <c r="H42878" i="20" s="1"/>
  <c r="H42879" i="20" s="1"/>
  <c r="H42880" i="20" s="1"/>
  <c r="H42881" i="20" s="1"/>
  <c r="H42882" i="20" s="1"/>
  <c r="H42883" i="20" s="1"/>
  <c r="H42884" i="20" s="1"/>
  <c r="H42885" i="20" s="1"/>
  <c r="H42886" i="20" s="1"/>
  <c r="H42887" i="20" s="1"/>
  <c r="H42888" i="20" s="1"/>
  <c r="H42889" i="20" s="1"/>
  <c r="H42890" i="20" s="1"/>
  <c r="H42891" i="20" s="1"/>
  <c r="H42892" i="20" s="1"/>
  <c r="H42893" i="20" s="1"/>
  <c r="H42894" i="20" s="1"/>
  <c r="H42895" i="20" s="1"/>
  <c r="H42896" i="20" s="1"/>
  <c r="H42897" i="20" s="1"/>
  <c r="H42898" i="20" s="1"/>
  <c r="H42899" i="20" s="1"/>
  <c r="H42900" i="20" s="1"/>
  <c r="H42901" i="20" s="1"/>
  <c r="H42902" i="20" s="1"/>
  <c r="H42903" i="20" s="1"/>
  <c r="H42904" i="20" s="1"/>
  <c r="H42905" i="20" s="1"/>
  <c r="H42906" i="20" s="1"/>
  <c r="H42907" i="20" s="1"/>
  <c r="H42908" i="20" s="1"/>
  <c r="H42909" i="20" s="1"/>
  <c r="H42910" i="20" s="1"/>
  <c r="H42911" i="20" s="1"/>
  <c r="H42912" i="20" s="1"/>
  <c r="H42913" i="20" s="1"/>
  <c r="H42914" i="20" s="1"/>
  <c r="H42915" i="20" s="1"/>
  <c r="H42916" i="20" s="1"/>
  <c r="H42917" i="20" s="1"/>
  <c r="H42918" i="20" s="1"/>
  <c r="H42919" i="20" s="1"/>
  <c r="H42920" i="20" s="1"/>
  <c r="H42921" i="20" s="1"/>
  <c r="H42922" i="20" s="1"/>
  <c r="H42923" i="20" s="1"/>
  <c r="H42924" i="20" s="1"/>
  <c r="H42925" i="20" s="1"/>
  <c r="H42926" i="20" s="1"/>
  <c r="H42927" i="20" s="1"/>
  <c r="H42928" i="20" s="1"/>
  <c r="H42929" i="20" s="1"/>
  <c r="H42930" i="20" s="1"/>
  <c r="H42931" i="20" s="1"/>
  <c r="H42932" i="20" s="1"/>
  <c r="H42933" i="20" s="1"/>
  <c r="H42934" i="20" s="1"/>
  <c r="H42935" i="20" s="1"/>
  <c r="H42936" i="20" s="1"/>
  <c r="H42937" i="20" s="1"/>
  <c r="H42938" i="20" s="1"/>
  <c r="H42939" i="20" s="1"/>
  <c r="H42940" i="20" s="1"/>
  <c r="H42941" i="20" s="1"/>
  <c r="H42942" i="20" s="1"/>
  <c r="H42943" i="20" s="1"/>
  <c r="H42944" i="20" s="1"/>
  <c r="H42945" i="20" s="1"/>
  <c r="H42946" i="20" s="1"/>
  <c r="H42947" i="20" s="1"/>
  <c r="H42948" i="20" s="1"/>
  <c r="H42949" i="20" s="1"/>
  <c r="H42950" i="20" s="1"/>
  <c r="H42951" i="20" s="1"/>
  <c r="H42952" i="20" s="1"/>
  <c r="H42953" i="20" s="1"/>
  <c r="H42954" i="20" s="1"/>
  <c r="H42955" i="20" s="1"/>
  <c r="H42956" i="20" s="1"/>
  <c r="H42957" i="20" s="1"/>
  <c r="H42958" i="20" s="1"/>
  <c r="H42959" i="20" s="1"/>
  <c r="H42960" i="20" s="1"/>
  <c r="H42961" i="20" s="1"/>
  <c r="H42962" i="20" s="1"/>
  <c r="H42963" i="20" s="1"/>
  <c r="H42964" i="20" s="1"/>
  <c r="H42965" i="20" s="1"/>
  <c r="H42966" i="20" s="1"/>
  <c r="H42967" i="20" s="1"/>
  <c r="H42968" i="20" s="1"/>
  <c r="H42969" i="20" s="1"/>
  <c r="H42970" i="20" s="1"/>
  <c r="H42971" i="20" s="1"/>
  <c r="H42972" i="20" s="1"/>
  <c r="H42973" i="20" s="1"/>
  <c r="H42974" i="20" s="1"/>
  <c r="H42975" i="20" s="1"/>
  <c r="H42976" i="20" s="1"/>
  <c r="H42977" i="20" s="1"/>
  <c r="H42978" i="20" s="1"/>
  <c r="H42979" i="20" s="1"/>
  <c r="H42980" i="20" s="1"/>
  <c r="H42981" i="20" s="1"/>
  <c r="H42982" i="20" s="1"/>
  <c r="H42983" i="20" s="1"/>
  <c r="H42984" i="20" s="1"/>
  <c r="H42985" i="20" s="1"/>
  <c r="H42986" i="20" s="1"/>
  <c r="H42987" i="20" s="1"/>
  <c r="H42988" i="20" s="1"/>
  <c r="H42989" i="20" s="1"/>
  <c r="H42990" i="20" s="1"/>
  <c r="H42991" i="20" s="1"/>
  <c r="H42992" i="20" s="1"/>
  <c r="H42993" i="20" s="1"/>
  <c r="H42994" i="20" s="1"/>
  <c r="H42995" i="20" s="1"/>
  <c r="H42996" i="20" s="1"/>
  <c r="H42997" i="20" s="1"/>
  <c r="H42998" i="20" s="1"/>
  <c r="H42999" i="20" s="1"/>
  <c r="H43000" i="20" s="1"/>
  <c r="H43001" i="20" s="1"/>
  <c r="H43002" i="20" s="1"/>
  <c r="H43003" i="20" s="1"/>
  <c r="H43004" i="20" s="1"/>
  <c r="H43005" i="20" s="1"/>
  <c r="H43006" i="20" s="1"/>
  <c r="H43007" i="20" s="1"/>
  <c r="H43008" i="20" s="1"/>
  <c r="H43009" i="20" s="1"/>
  <c r="H43010" i="20" s="1"/>
  <c r="H43011" i="20" s="1"/>
  <c r="H43012" i="20" s="1"/>
  <c r="H43013" i="20" s="1"/>
  <c r="H43014" i="20" s="1"/>
  <c r="H43015" i="20" s="1"/>
  <c r="H43016" i="20" s="1"/>
  <c r="H43017" i="20" s="1"/>
  <c r="H43018" i="20" s="1"/>
  <c r="H43019" i="20" s="1"/>
  <c r="H43020" i="20" s="1"/>
  <c r="H43021" i="20" s="1"/>
  <c r="H43022" i="20" s="1"/>
  <c r="H43023" i="20" s="1"/>
  <c r="H43024" i="20" s="1"/>
  <c r="H43025" i="20" s="1"/>
  <c r="H43026" i="20" s="1"/>
  <c r="H43027" i="20" s="1"/>
  <c r="H43028" i="20" s="1"/>
  <c r="H43029" i="20" s="1"/>
  <c r="H43030" i="20" s="1"/>
  <c r="H43031" i="20" s="1"/>
  <c r="H43032" i="20" s="1"/>
  <c r="H43033" i="20" s="1"/>
  <c r="H43034" i="20" s="1"/>
  <c r="H43035" i="20" s="1"/>
  <c r="H43036" i="20" s="1"/>
  <c r="H43037" i="20" s="1"/>
  <c r="H43038" i="20" s="1"/>
  <c r="H43039" i="20" s="1"/>
  <c r="H43040" i="20" s="1"/>
  <c r="G42656" i="20"/>
  <c r="G42657" i="20" s="1"/>
  <c r="G42658" i="20" s="1"/>
  <c r="G41884" i="20"/>
  <c r="L41884" i="20" s="1"/>
  <c r="G37059" i="20"/>
  <c r="G34936" i="20"/>
  <c r="H32041" i="20"/>
  <c r="H32042" i="20" s="1"/>
  <c r="H32043" i="20" s="1"/>
  <c r="H32044" i="20" s="1"/>
  <c r="H32045" i="20" s="1"/>
  <c r="H32046" i="20" s="1"/>
  <c r="H32047" i="20" s="1"/>
  <c r="H32048" i="20" s="1"/>
  <c r="H32049" i="20" s="1"/>
  <c r="H32050" i="20" s="1"/>
  <c r="H32051" i="20" s="1"/>
  <c r="H32052" i="20" s="1"/>
  <c r="H32053" i="20" s="1"/>
  <c r="H32054" i="20" s="1"/>
  <c r="H32055" i="20" s="1"/>
  <c r="H32056" i="20" s="1"/>
  <c r="H32057" i="20" s="1"/>
  <c r="H32058" i="20" s="1"/>
  <c r="H32059" i="20" s="1"/>
  <c r="H32060" i="20" s="1"/>
  <c r="H32061" i="20" s="1"/>
  <c r="H32062" i="20" s="1"/>
  <c r="H32063" i="20" s="1"/>
  <c r="H32064" i="20" s="1"/>
  <c r="H32065" i="20" s="1"/>
  <c r="H32066" i="20" s="1"/>
  <c r="H32067" i="20" s="1"/>
  <c r="H32068" i="20" s="1"/>
  <c r="H32069" i="20" s="1"/>
  <c r="H32070" i="20" s="1"/>
  <c r="H32071" i="20" s="1"/>
  <c r="H32072" i="20" s="1"/>
  <c r="H32073" i="20" s="1"/>
  <c r="H32074" i="20" s="1"/>
  <c r="H32075" i="20" s="1"/>
  <c r="H32076" i="20" s="1"/>
  <c r="H32077" i="20" s="1"/>
  <c r="H32078" i="20" s="1"/>
  <c r="H32079" i="20" s="1"/>
  <c r="H32080" i="20" s="1"/>
  <c r="H32081" i="20" s="1"/>
  <c r="H32082" i="20" s="1"/>
  <c r="H32083" i="20" s="1"/>
  <c r="H32084" i="20" s="1"/>
  <c r="H32085" i="20" s="1"/>
  <c r="H32086" i="20" s="1"/>
  <c r="H32087" i="20" s="1"/>
  <c r="H32088" i="20" s="1"/>
  <c r="H32089" i="20" s="1"/>
  <c r="H32090" i="20" s="1"/>
  <c r="H32091" i="20" s="1"/>
  <c r="H32092" i="20" s="1"/>
  <c r="H32093" i="20" s="1"/>
  <c r="H32094" i="20" s="1"/>
  <c r="H32095" i="20" s="1"/>
  <c r="H32096" i="20" s="1"/>
  <c r="H32097" i="20" s="1"/>
  <c r="H32098" i="20" s="1"/>
  <c r="H32099" i="20" s="1"/>
  <c r="H32100" i="20" s="1"/>
  <c r="H32101" i="20" s="1"/>
  <c r="H32102" i="20" s="1"/>
  <c r="H32103" i="20" s="1"/>
  <c r="H32104" i="20" s="1"/>
  <c r="H32105" i="20" s="1"/>
  <c r="H32106" i="20" s="1"/>
  <c r="H32107" i="20" s="1"/>
  <c r="H32108" i="20" s="1"/>
  <c r="H32109" i="20" s="1"/>
  <c r="H32110" i="20" s="1"/>
  <c r="H32111" i="20" s="1"/>
  <c r="H32112" i="20" s="1"/>
  <c r="H32113" i="20" s="1"/>
  <c r="H32114" i="20" s="1"/>
  <c r="H32115" i="20" s="1"/>
  <c r="H32116" i="20" s="1"/>
  <c r="H32117" i="20" s="1"/>
  <c r="H32118" i="20" s="1"/>
  <c r="H32119" i="20" s="1"/>
  <c r="H32120" i="20" s="1"/>
  <c r="H32121" i="20" s="1"/>
  <c r="H32122" i="20" s="1"/>
  <c r="H32123" i="20" s="1"/>
  <c r="H32124" i="20" s="1"/>
  <c r="H32125" i="20" s="1"/>
  <c r="H32126" i="20" s="1"/>
  <c r="H32127" i="20" s="1"/>
  <c r="H32128" i="20" s="1"/>
  <c r="H32129" i="20" s="1"/>
  <c r="H32130" i="20" s="1"/>
  <c r="H32131" i="20" s="1"/>
  <c r="H32132" i="20" s="1"/>
  <c r="H32133" i="20" s="1"/>
  <c r="H32134" i="20" s="1"/>
  <c r="H32135" i="20" s="1"/>
  <c r="H32136" i="20" s="1"/>
  <c r="H32137" i="20" s="1"/>
  <c r="H32138" i="20" s="1"/>
  <c r="H32139" i="20" s="1"/>
  <c r="H32140" i="20" s="1"/>
  <c r="H32141" i="20" s="1"/>
  <c r="H32142" i="20" s="1"/>
  <c r="H32143" i="20" s="1"/>
  <c r="H32144" i="20" s="1"/>
  <c r="H32145" i="20" s="1"/>
  <c r="H32146" i="20" s="1"/>
  <c r="H32147" i="20" s="1"/>
  <c r="H32148" i="20" s="1"/>
  <c r="H32149" i="20" s="1"/>
  <c r="H32150" i="20" s="1"/>
  <c r="H32151" i="20" s="1"/>
  <c r="H32152" i="20" s="1"/>
  <c r="H32153" i="20" s="1"/>
  <c r="H32154" i="20" s="1"/>
  <c r="H32155" i="20" s="1"/>
  <c r="H32156" i="20" s="1"/>
  <c r="H32157" i="20" s="1"/>
  <c r="H32158" i="20" s="1"/>
  <c r="H32159" i="20" s="1"/>
  <c r="H32160" i="20" s="1"/>
  <c r="H32161" i="20" s="1"/>
  <c r="H32162" i="20" s="1"/>
  <c r="H32163" i="20" s="1"/>
  <c r="H32164" i="20" s="1"/>
  <c r="H32165" i="20" s="1"/>
  <c r="H32166" i="20" s="1"/>
  <c r="H32167" i="20" s="1"/>
  <c r="H32168" i="20" s="1"/>
  <c r="H32169" i="20" s="1"/>
  <c r="H32170" i="20" s="1"/>
  <c r="H32171" i="20" s="1"/>
  <c r="H32172" i="20" s="1"/>
  <c r="H32173" i="20" s="1"/>
  <c r="H32174" i="20" s="1"/>
  <c r="H32175" i="20" s="1"/>
  <c r="H32176" i="20" s="1"/>
  <c r="H32177" i="20" s="1"/>
  <c r="H32178" i="20" s="1"/>
  <c r="H32179" i="20" s="1"/>
  <c r="H32180" i="20" s="1"/>
  <c r="H32181" i="20" s="1"/>
  <c r="H32182" i="20" s="1"/>
  <c r="H32183" i="20" s="1"/>
  <c r="H32184" i="20" s="1"/>
  <c r="H32185" i="20" s="1"/>
  <c r="H32186" i="20" s="1"/>
  <c r="H32187" i="20" s="1"/>
  <c r="H32188" i="20" s="1"/>
  <c r="H32189" i="20" s="1"/>
  <c r="H32190" i="20" s="1"/>
  <c r="H32191" i="20" s="1"/>
  <c r="H32192" i="20" s="1"/>
  <c r="H32193" i="20" s="1"/>
  <c r="H32194" i="20" s="1"/>
  <c r="H32195" i="20" s="1"/>
  <c r="H32196" i="20" s="1"/>
  <c r="H32197" i="20" s="1"/>
  <c r="H32198" i="20" s="1"/>
  <c r="H32199" i="20" s="1"/>
  <c r="H32200" i="20" s="1"/>
  <c r="H32201" i="20" s="1"/>
  <c r="H32202" i="20" s="1"/>
  <c r="H32203" i="20" s="1"/>
  <c r="H32204" i="20" s="1"/>
  <c r="H32205" i="20" s="1"/>
  <c r="H32206" i="20" s="1"/>
  <c r="H32207" i="20" s="1"/>
  <c r="H32208" i="20" s="1"/>
  <c r="H32209" i="20" s="1"/>
  <c r="H32210" i="20" s="1"/>
  <c r="H32211" i="20" s="1"/>
  <c r="H32212" i="20" s="1"/>
  <c r="H32213" i="20" s="1"/>
  <c r="H32214" i="20" s="1"/>
  <c r="H32215" i="20" s="1"/>
  <c r="H32216" i="20" s="1"/>
  <c r="H32217" i="20" s="1"/>
  <c r="H32218" i="20" s="1"/>
  <c r="H32219" i="20" s="1"/>
  <c r="H32220" i="20" s="1"/>
  <c r="H32221" i="20" s="1"/>
  <c r="H32222" i="20" s="1"/>
  <c r="H32223" i="20" s="1"/>
  <c r="H32224" i="20" s="1"/>
  <c r="H32225" i="20" s="1"/>
  <c r="H32226" i="20" s="1"/>
  <c r="H32227" i="20" s="1"/>
  <c r="H32228" i="20" s="1"/>
  <c r="H32229" i="20" s="1"/>
  <c r="H32230" i="20" s="1"/>
  <c r="H32231" i="20" s="1"/>
  <c r="H32232" i="20" s="1"/>
  <c r="G29918" i="20"/>
  <c r="L29918" i="20" s="1"/>
  <c r="N29918" i="20" s="1"/>
  <c r="G22391" i="20"/>
  <c r="L22391" i="20" s="1"/>
  <c r="H14864" i="20"/>
  <c r="H14865" i="20" s="1"/>
  <c r="H14866" i="20" s="1"/>
  <c r="H14867" i="20" s="1"/>
  <c r="H14868" i="20" s="1"/>
  <c r="H14869" i="20" s="1"/>
  <c r="H14870" i="20" s="1"/>
  <c r="H14871" i="20" s="1"/>
  <c r="H14872" i="20" s="1"/>
  <c r="H14873" i="20" s="1"/>
  <c r="H14874" i="20" s="1"/>
  <c r="H14875" i="20" s="1"/>
  <c r="H14876" i="20" s="1"/>
  <c r="H14877" i="20" s="1"/>
  <c r="H14878" i="20" s="1"/>
  <c r="H14879" i="20" s="1"/>
  <c r="H14880" i="20" s="1"/>
  <c r="H14881" i="20" s="1"/>
  <c r="H14882" i="20" s="1"/>
  <c r="H14883" i="20" s="1"/>
  <c r="H14884" i="20" s="1"/>
  <c r="H14885" i="20" s="1"/>
  <c r="H14886" i="20" s="1"/>
  <c r="H14887" i="20" s="1"/>
  <c r="H14888" i="20" s="1"/>
  <c r="H14889" i="20" s="1"/>
  <c r="H14890" i="20" s="1"/>
  <c r="H14891" i="20" s="1"/>
  <c r="H14892" i="20" s="1"/>
  <c r="H14893" i="20" s="1"/>
  <c r="H14894" i="20" s="1"/>
  <c r="H14895" i="20" s="1"/>
  <c r="H14896" i="20" s="1"/>
  <c r="H14897" i="20" s="1"/>
  <c r="H14898" i="20" s="1"/>
  <c r="H14899" i="20" s="1"/>
  <c r="H14900" i="20" s="1"/>
  <c r="H14901" i="20" s="1"/>
  <c r="H14902" i="20" s="1"/>
  <c r="H14903" i="20" s="1"/>
  <c r="H14904" i="20" s="1"/>
  <c r="H14905" i="20" s="1"/>
  <c r="H14906" i="20" s="1"/>
  <c r="H14907" i="20" s="1"/>
  <c r="H14908" i="20" s="1"/>
  <c r="H14909" i="20" s="1"/>
  <c r="H14910" i="20" s="1"/>
  <c r="H14911" i="20" s="1"/>
  <c r="H14912" i="20" s="1"/>
  <c r="H14913" i="20" s="1"/>
  <c r="H14914" i="20" s="1"/>
  <c r="H14915" i="20" s="1"/>
  <c r="H14916" i="20" s="1"/>
  <c r="H14917" i="20" s="1"/>
  <c r="H14918" i="20" s="1"/>
  <c r="H14919" i="20" s="1"/>
  <c r="H14920" i="20" s="1"/>
  <c r="H14921" i="20" s="1"/>
  <c r="H14922" i="20" s="1"/>
  <c r="H14923" i="20" s="1"/>
  <c r="H14924" i="20" s="1"/>
  <c r="H14925" i="20" s="1"/>
  <c r="H14926" i="20" s="1"/>
  <c r="H14927" i="20" s="1"/>
  <c r="H14928" i="20" s="1"/>
  <c r="H14929" i="20" s="1"/>
  <c r="H14930" i="20" s="1"/>
  <c r="H14931" i="20" s="1"/>
  <c r="H14932" i="20" s="1"/>
  <c r="H14933" i="20" s="1"/>
  <c r="H14934" i="20" s="1"/>
  <c r="H14935" i="20" s="1"/>
  <c r="H14936" i="20" s="1"/>
  <c r="H14937" i="20" s="1"/>
  <c r="H14938" i="20" s="1"/>
  <c r="H14939" i="20" s="1"/>
  <c r="H14940" i="20" s="1"/>
  <c r="H14941" i="20" s="1"/>
  <c r="H14942" i="20" s="1"/>
  <c r="H14943" i="20" s="1"/>
  <c r="H14944" i="20" s="1"/>
  <c r="H14945" i="20" s="1"/>
  <c r="H14946" i="20" s="1"/>
  <c r="H14947" i="20" s="1"/>
  <c r="H14948" i="20" s="1"/>
  <c r="H14949" i="20" s="1"/>
  <c r="H14950" i="20" s="1"/>
  <c r="H14951" i="20" s="1"/>
  <c r="H14952" i="20" s="1"/>
  <c r="H14953" i="20" s="1"/>
  <c r="H14954" i="20" s="1"/>
  <c r="H14955" i="20" s="1"/>
  <c r="H14956" i="20" s="1"/>
  <c r="H14957" i="20" s="1"/>
  <c r="H14958" i="20" s="1"/>
  <c r="H14959" i="20" s="1"/>
  <c r="H14960" i="20" s="1"/>
  <c r="H14961" i="20" s="1"/>
  <c r="H14962" i="20" s="1"/>
  <c r="H14963" i="20" s="1"/>
  <c r="H14964" i="20" s="1"/>
  <c r="H14965" i="20" s="1"/>
  <c r="H14966" i="20" s="1"/>
  <c r="H14967" i="20" s="1"/>
  <c r="H14968" i="20" s="1"/>
  <c r="H14969" i="20" s="1"/>
  <c r="H14970" i="20" s="1"/>
  <c r="H14971" i="20" s="1"/>
  <c r="H14972" i="20" s="1"/>
  <c r="H14973" i="20" s="1"/>
  <c r="H14974" i="20" s="1"/>
  <c r="H14975" i="20" s="1"/>
  <c r="H14976" i="20" s="1"/>
  <c r="H14977" i="20" s="1"/>
  <c r="H14978" i="20" s="1"/>
  <c r="H14979" i="20" s="1"/>
  <c r="H14980" i="20" s="1"/>
  <c r="H14981" i="20" s="1"/>
  <c r="H14982" i="20" s="1"/>
  <c r="H14983" i="20" s="1"/>
  <c r="H14984" i="20" s="1"/>
  <c r="H14985" i="20" s="1"/>
  <c r="H14986" i="20" s="1"/>
  <c r="H14987" i="20" s="1"/>
  <c r="H14988" i="20" s="1"/>
  <c r="H14989" i="20" s="1"/>
  <c r="H14990" i="20" s="1"/>
  <c r="H14991" i="20" s="1"/>
  <c r="H14992" i="20" s="1"/>
  <c r="H14993" i="20" s="1"/>
  <c r="H14994" i="20" s="1"/>
  <c r="H14995" i="20" s="1"/>
  <c r="H14996" i="20" s="1"/>
  <c r="H14997" i="20" s="1"/>
  <c r="H14998" i="20" s="1"/>
  <c r="H14999" i="20" s="1"/>
  <c r="H15000" i="20" s="1"/>
  <c r="H15001" i="20" s="1"/>
  <c r="H15002" i="20" s="1"/>
  <c r="H15003" i="20" s="1"/>
  <c r="H15004" i="20" s="1"/>
  <c r="H15005" i="20" s="1"/>
  <c r="H15006" i="20" s="1"/>
  <c r="H15007" i="20" s="1"/>
  <c r="H15008" i="20" s="1"/>
  <c r="H15009" i="20" s="1"/>
  <c r="H15010" i="20" s="1"/>
  <c r="H15011" i="20" s="1"/>
  <c r="H15012" i="20" s="1"/>
  <c r="H15013" i="20" s="1"/>
  <c r="H15014" i="20" s="1"/>
  <c r="H15015" i="20" s="1"/>
  <c r="H15016" i="20" s="1"/>
  <c r="H15017" i="20" s="1"/>
  <c r="H15018" i="20" s="1"/>
  <c r="H15019" i="20" s="1"/>
  <c r="H15020" i="20" s="1"/>
  <c r="H15021" i="20" s="1"/>
  <c r="H15022" i="20" s="1"/>
  <c r="H15023" i="20" s="1"/>
  <c r="H15024" i="20" s="1"/>
  <c r="H15025" i="20" s="1"/>
  <c r="H15026" i="20" s="1"/>
  <c r="H15027" i="20" s="1"/>
  <c r="H15028" i="20" s="1"/>
  <c r="H15029" i="20" s="1"/>
  <c r="H15030" i="20" s="1"/>
  <c r="H15031" i="20" s="1"/>
  <c r="H15032" i="20" s="1"/>
  <c r="H15033" i="20" s="1"/>
  <c r="H15034" i="20" s="1"/>
  <c r="H15035" i="20" s="1"/>
  <c r="H15036" i="20" s="1"/>
  <c r="H15037" i="20" s="1"/>
  <c r="H15038" i="20" s="1"/>
  <c r="H15039" i="20" s="1"/>
  <c r="H15040" i="20" s="1"/>
  <c r="H15041" i="20" s="1"/>
  <c r="H15042" i="20" s="1"/>
  <c r="H15043" i="20" s="1"/>
  <c r="H15044" i="20" s="1"/>
  <c r="H15045" i="20" s="1"/>
  <c r="H15046" i="20" s="1"/>
  <c r="H15047" i="20" s="1"/>
  <c r="H15048" i="20" s="1"/>
  <c r="H15049" i="20" s="1"/>
  <c r="H15050" i="20" s="1"/>
  <c r="H15051" i="20" s="1"/>
  <c r="H15052" i="20" s="1"/>
  <c r="H15053" i="20" s="1"/>
  <c r="H15054" i="20" s="1"/>
  <c r="H15055" i="20" s="1"/>
  <c r="G8688" i="20"/>
  <c r="L8688" i="20" s="1"/>
  <c r="G5793" i="20"/>
  <c r="G65816" i="20"/>
  <c r="H64272" i="20"/>
  <c r="H64273" i="20" s="1"/>
  <c r="H64274" i="20" s="1"/>
  <c r="H64275" i="20" s="1"/>
  <c r="H64276" i="20" s="1"/>
  <c r="H64277" i="20" s="1"/>
  <c r="H64278" i="20" s="1"/>
  <c r="H64279" i="20" s="1"/>
  <c r="H64280" i="20" s="1"/>
  <c r="H64281" i="20" s="1"/>
  <c r="H64282" i="20" s="1"/>
  <c r="H64283" i="20" s="1"/>
  <c r="H64284" i="20" s="1"/>
  <c r="H64285" i="20" s="1"/>
  <c r="H64286" i="20" s="1"/>
  <c r="H64287" i="20" s="1"/>
  <c r="H64288" i="20" s="1"/>
  <c r="H64289" i="20" s="1"/>
  <c r="H64290" i="20" s="1"/>
  <c r="H64291" i="20" s="1"/>
  <c r="H64292" i="20" s="1"/>
  <c r="H64293" i="20" s="1"/>
  <c r="H64294" i="20" s="1"/>
  <c r="H64295" i="20" s="1"/>
  <c r="H64296" i="20" s="1"/>
  <c r="H64297" i="20" s="1"/>
  <c r="H64298" i="20" s="1"/>
  <c r="H64299" i="20" s="1"/>
  <c r="H64300" i="20" s="1"/>
  <c r="H64301" i="20" s="1"/>
  <c r="H64302" i="20" s="1"/>
  <c r="H64303" i="20" s="1"/>
  <c r="H64304" i="20" s="1"/>
  <c r="H64305" i="20" s="1"/>
  <c r="H64306" i="20" s="1"/>
  <c r="H64307" i="20" s="1"/>
  <c r="H64308" i="20" s="1"/>
  <c r="H64309" i="20" s="1"/>
  <c r="H64310" i="20" s="1"/>
  <c r="H64311" i="20" s="1"/>
  <c r="H64312" i="20" s="1"/>
  <c r="H64313" i="20" s="1"/>
  <c r="H64314" i="20" s="1"/>
  <c r="H64315" i="20" s="1"/>
  <c r="H64316" i="20" s="1"/>
  <c r="H64317" i="20" s="1"/>
  <c r="H64318" i="20" s="1"/>
  <c r="H64319" i="20" s="1"/>
  <c r="H64320" i="20" s="1"/>
  <c r="H64321" i="20" s="1"/>
  <c r="H64322" i="20" s="1"/>
  <c r="H64323" i="20" s="1"/>
  <c r="H64324" i="20" s="1"/>
  <c r="H64325" i="20" s="1"/>
  <c r="H64326" i="20" s="1"/>
  <c r="H64327" i="20" s="1"/>
  <c r="H64328" i="20" s="1"/>
  <c r="H64329" i="20" s="1"/>
  <c r="H64330" i="20" s="1"/>
  <c r="H64331" i="20" s="1"/>
  <c r="H64332" i="20" s="1"/>
  <c r="H64333" i="20" s="1"/>
  <c r="H64334" i="20" s="1"/>
  <c r="H64335" i="20" s="1"/>
  <c r="H64336" i="20" s="1"/>
  <c r="H64337" i="20" s="1"/>
  <c r="H64338" i="20" s="1"/>
  <c r="H64339" i="20" s="1"/>
  <c r="H64340" i="20" s="1"/>
  <c r="H64341" i="20" s="1"/>
  <c r="H64342" i="20" s="1"/>
  <c r="H64343" i="20" s="1"/>
  <c r="H64344" i="20" s="1"/>
  <c r="H64345" i="20" s="1"/>
  <c r="H64346" i="20" s="1"/>
  <c r="H64347" i="20" s="1"/>
  <c r="H64348" i="20" s="1"/>
  <c r="H64349" i="20" s="1"/>
  <c r="H64350" i="20" s="1"/>
  <c r="H64351" i="20" s="1"/>
  <c r="H64352" i="20" s="1"/>
  <c r="H64353" i="20" s="1"/>
  <c r="H64354" i="20" s="1"/>
  <c r="H64355" i="20" s="1"/>
  <c r="H64356" i="20" s="1"/>
  <c r="H64357" i="20" s="1"/>
  <c r="H64358" i="20" s="1"/>
  <c r="H64359" i="20" s="1"/>
  <c r="H64360" i="20" s="1"/>
  <c r="H64361" i="20" s="1"/>
  <c r="H64362" i="20" s="1"/>
  <c r="H64363" i="20" s="1"/>
  <c r="H64364" i="20" s="1"/>
  <c r="H64365" i="20" s="1"/>
  <c r="H64366" i="20" s="1"/>
  <c r="H64367" i="20" s="1"/>
  <c r="H64368" i="20" s="1"/>
  <c r="H64369" i="20" s="1"/>
  <c r="H64370" i="20" s="1"/>
  <c r="H64371" i="20" s="1"/>
  <c r="H64372" i="20" s="1"/>
  <c r="H64373" i="20" s="1"/>
  <c r="H64374" i="20" s="1"/>
  <c r="H64375" i="20" s="1"/>
  <c r="H64376" i="20" s="1"/>
  <c r="H64377" i="20" s="1"/>
  <c r="H64378" i="20" s="1"/>
  <c r="H64379" i="20" s="1"/>
  <c r="H64380" i="20" s="1"/>
  <c r="H64381" i="20" s="1"/>
  <c r="H64382" i="20" s="1"/>
  <c r="H64383" i="20" s="1"/>
  <c r="H64384" i="20" s="1"/>
  <c r="H64385" i="20" s="1"/>
  <c r="H64386" i="20" s="1"/>
  <c r="H64387" i="20" s="1"/>
  <c r="H64388" i="20" s="1"/>
  <c r="H64389" i="20" s="1"/>
  <c r="H64390" i="20" s="1"/>
  <c r="H64391" i="20" s="1"/>
  <c r="H64392" i="20" s="1"/>
  <c r="H64393" i="20" s="1"/>
  <c r="H64394" i="20" s="1"/>
  <c r="H64395" i="20" s="1"/>
  <c r="H64396" i="20" s="1"/>
  <c r="H64397" i="20" s="1"/>
  <c r="H64398" i="20" s="1"/>
  <c r="H64399" i="20" s="1"/>
  <c r="H64400" i="20" s="1"/>
  <c r="H64401" i="20" s="1"/>
  <c r="H64402" i="20" s="1"/>
  <c r="H64403" i="20" s="1"/>
  <c r="H64404" i="20" s="1"/>
  <c r="H64405" i="20" s="1"/>
  <c r="H64406" i="20" s="1"/>
  <c r="H64407" i="20" s="1"/>
  <c r="H64408" i="20" s="1"/>
  <c r="H64409" i="20" s="1"/>
  <c r="H64410" i="20" s="1"/>
  <c r="H64411" i="20" s="1"/>
  <c r="H64412" i="20" s="1"/>
  <c r="H64413" i="20" s="1"/>
  <c r="H64414" i="20" s="1"/>
  <c r="H64415" i="20" s="1"/>
  <c r="H64416" i="20" s="1"/>
  <c r="H64417" i="20" s="1"/>
  <c r="H64418" i="20" s="1"/>
  <c r="H64419" i="20" s="1"/>
  <c r="H64420" i="20" s="1"/>
  <c r="H64421" i="20" s="1"/>
  <c r="H64422" i="20" s="1"/>
  <c r="H64423" i="20" s="1"/>
  <c r="H64424" i="20" s="1"/>
  <c r="H64425" i="20" s="1"/>
  <c r="H64426" i="20" s="1"/>
  <c r="H64427" i="20" s="1"/>
  <c r="H64428" i="20" s="1"/>
  <c r="H64429" i="20" s="1"/>
  <c r="H64430" i="20" s="1"/>
  <c r="H64431" i="20" s="1"/>
  <c r="H64432" i="20" s="1"/>
  <c r="H64433" i="20" s="1"/>
  <c r="H64434" i="20" s="1"/>
  <c r="H64435" i="20" s="1"/>
  <c r="H64436" i="20" s="1"/>
  <c r="H64437" i="20" s="1"/>
  <c r="H64438" i="20" s="1"/>
  <c r="H64439" i="20" s="1"/>
  <c r="H64440" i="20" s="1"/>
  <c r="H64441" i="20" s="1"/>
  <c r="H64442" i="20" s="1"/>
  <c r="H64443" i="20" s="1"/>
  <c r="H64444" i="20" s="1"/>
  <c r="H64445" i="20" s="1"/>
  <c r="H64446" i="20" s="1"/>
  <c r="H64447" i="20" s="1"/>
  <c r="H64448" i="20" s="1"/>
  <c r="H64449" i="20" s="1"/>
  <c r="H64450" i="20" s="1"/>
  <c r="H64451" i="20" s="1"/>
  <c r="H64452" i="20" s="1"/>
  <c r="H64453" i="20" s="1"/>
  <c r="H64454" i="20" s="1"/>
  <c r="H64455" i="20" s="1"/>
  <c r="H64456" i="20" s="1"/>
  <c r="H64457" i="20" s="1"/>
  <c r="H64458" i="20" s="1"/>
  <c r="H64459" i="20" s="1"/>
  <c r="H64460" i="20" s="1"/>
  <c r="H64461" i="20" s="1"/>
  <c r="H64462" i="20" s="1"/>
  <c r="H64463" i="20" s="1"/>
  <c r="G48639" i="20"/>
  <c r="G48640" i="20" s="1"/>
  <c r="G48641" i="20" s="1"/>
  <c r="H42463" i="20"/>
  <c r="H42464" i="20" s="1"/>
  <c r="H42465" i="20" s="1"/>
  <c r="H42466" i="20" s="1"/>
  <c r="H42467" i="20" s="1"/>
  <c r="H42468" i="20" s="1"/>
  <c r="H42469" i="20" s="1"/>
  <c r="H42470" i="20" s="1"/>
  <c r="H42471" i="20" s="1"/>
  <c r="H42472" i="20" s="1"/>
  <c r="H42473" i="20" s="1"/>
  <c r="H42474" i="20" s="1"/>
  <c r="H42475" i="20" s="1"/>
  <c r="H42476" i="20" s="1"/>
  <c r="H42477" i="20" s="1"/>
  <c r="H42478" i="20" s="1"/>
  <c r="H42479" i="20" s="1"/>
  <c r="H42480" i="20" s="1"/>
  <c r="H42481" i="20" s="1"/>
  <c r="H42482" i="20" s="1"/>
  <c r="H42483" i="20" s="1"/>
  <c r="H42484" i="20" s="1"/>
  <c r="H42485" i="20" s="1"/>
  <c r="H42486" i="20" s="1"/>
  <c r="H42487" i="20" s="1"/>
  <c r="H42488" i="20" s="1"/>
  <c r="H42489" i="20" s="1"/>
  <c r="H42490" i="20" s="1"/>
  <c r="H42491" i="20" s="1"/>
  <c r="H42492" i="20" s="1"/>
  <c r="H42493" i="20" s="1"/>
  <c r="H42494" i="20" s="1"/>
  <c r="H42495" i="20" s="1"/>
  <c r="H42496" i="20" s="1"/>
  <c r="H42497" i="20" s="1"/>
  <c r="H42498" i="20" s="1"/>
  <c r="H42499" i="20" s="1"/>
  <c r="H42500" i="20" s="1"/>
  <c r="H42501" i="20" s="1"/>
  <c r="H42502" i="20" s="1"/>
  <c r="H42503" i="20" s="1"/>
  <c r="H42504" i="20" s="1"/>
  <c r="H42505" i="20" s="1"/>
  <c r="H42506" i="20" s="1"/>
  <c r="H42507" i="20" s="1"/>
  <c r="H42508" i="20" s="1"/>
  <c r="H42509" i="20" s="1"/>
  <c r="H42510" i="20" s="1"/>
  <c r="H42511" i="20" s="1"/>
  <c r="H42512" i="20" s="1"/>
  <c r="H42513" i="20" s="1"/>
  <c r="H42514" i="20" s="1"/>
  <c r="H42515" i="20" s="1"/>
  <c r="H42516" i="20" s="1"/>
  <c r="H42517" i="20" s="1"/>
  <c r="H42518" i="20" s="1"/>
  <c r="H42519" i="20" s="1"/>
  <c r="H42520" i="20" s="1"/>
  <c r="H42521" i="20" s="1"/>
  <c r="H42522" i="20" s="1"/>
  <c r="H42523" i="20" s="1"/>
  <c r="H42524" i="20" s="1"/>
  <c r="H42525" i="20" s="1"/>
  <c r="H42526" i="20" s="1"/>
  <c r="H42527" i="20" s="1"/>
  <c r="H42528" i="20" s="1"/>
  <c r="H42529" i="20" s="1"/>
  <c r="H42530" i="20" s="1"/>
  <c r="H42531" i="20" s="1"/>
  <c r="H42532" i="20" s="1"/>
  <c r="H42533" i="20" s="1"/>
  <c r="H42534" i="20" s="1"/>
  <c r="H42535" i="20" s="1"/>
  <c r="H42536" i="20" s="1"/>
  <c r="H42537" i="20" s="1"/>
  <c r="H42538" i="20" s="1"/>
  <c r="H42539" i="20" s="1"/>
  <c r="H42540" i="20" s="1"/>
  <c r="H42541" i="20" s="1"/>
  <c r="H42542" i="20" s="1"/>
  <c r="H42543" i="20" s="1"/>
  <c r="H42544" i="20" s="1"/>
  <c r="H42545" i="20" s="1"/>
  <c r="H42546" i="20" s="1"/>
  <c r="H42547" i="20" s="1"/>
  <c r="H42548" i="20" s="1"/>
  <c r="H42549" i="20" s="1"/>
  <c r="H42550" i="20" s="1"/>
  <c r="H42551" i="20" s="1"/>
  <c r="H42552" i="20" s="1"/>
  <c r="H42553" i="20" s="1"/>
  <c r="H42554" i="20" s="1"/>
  <c r="H42555" i="20" s="1"/>
  <c r="H42556" i="20" s="1"/>
  <c r="H42557" i="20" s="1"/>
  <c r="H42558" i="20" s="1"/>
  <c r="H42559" i="20" s="1"/>
  <c r="H42560" i="20" s="1"/>
  <c r="H42561" i="20" s="1"/>
  <c r="H42562" i="20" s="1"/>
  <c r="H42563" i="20" s="1"/>
  <c r="H42564" i="20" s="1"/>
  <c r="H42565" i="20" s="1"/>
  <c r="H42566" i="20" s="1"/>
  <c r="H42567" i="20" s="1"/>
  <c r="H42568" i="20" s="1"/>
  <c r="H42569" i="20" s="1"/>
  <c r="H42570" i="20" s="1"/>
  <c r="H42571" i="20" s="1"/>
  <c r="H42572" i="20" s="1"/>
  <c r="H42573" i="20" s="1"/>
  <c r="H42574" i="20" s="1"/>
  <c r="H42575" i="20" s="1"/>
  <c r="H42576" i="20" s="1"/>
  <c r="H42577" i="20" s="1"/>
  <c r="H42578" i="20" s="1"/>
  <c r="H42579" i="20" s="1"/>
  <c r="H42580" i="20" s="1"/>
  <c r="H42581" i="20" s="1"/>
  <c r="H42582" i="20" s="1"/>
  <c r="H42583" i="20" s="1"/>
  <c r="H42584" i="20" s="1"/>
  <c r="H42585" i="20" s="1"/>
  <c r="H42586" i="20" s="1"/>
  <c r="H42587" i="20" s="1"/>
  <c r="H42588" i="20" s="1"/>
  <c r="H42589" i="20" s="1"/>
  <c r="H42590" i="20" s="1"/>
  <c r="H42591" i="20" s="1"/>
  <c r="H42592" i="20" s="1"/>
  <c r="H42593" i="20" s="1"/>
  <c r="H42594" i="20" s="1"/>
  <c r="H42595" i="20" s="1"/>
  <c r="H42596" i="20" s="1"/>
  <c r="H42597" i="20" s="1"/>
  <c r="H42598" i="20" s="1"/>
  <c r="H42599" i="20" s="1"/>
  <c r="H42600" i="20" s="1"/>
  <c r="H42601" i="20" s="1"/>
  <c r="H42602" i="20" s="1"/>
  <c r="H42603" i="20" s="1"/>
  <c r="H42604" i="20" s="1"/>
  <c r="H42605" i="20" s="1"/>
  <c r="H42606" i="20" s="1"/>
  <c r="H42607" i="20" s="1"/>
  <c r="H42608" i="20" s="1"/>
  <c r="H42609" i="20" s="1"/>
  <c r="H42610" i="20" s="1"/>
  <c r="H42611" i="20" s="1"/>
  <c r="H42612" i="20" s="1"/>
  <c r="H42613" i="20" s="1"/>
  <c r="H42614" i="20" s="1"/>
  <c r="H42615" i="20" s="1"/>
  <c r="H42616" i="20" s="1"/>
  <c r="H42617" i="20" s="1"/>
  <c r="H42618" i="20" s="1"/>
  <c r="H42619" i="20" s="1"/>
  <c r="H42620" i="20" s="1"/>
  <c r="H42621" i="20" s="1"/>
  <c r="H42622" i="20" s="1"/>
  <c r="H42623" i="20" s="1"/>
  <c r="H42624" i="20" s="1"/>
  <c r="H42625" i="20" s="1"/>
  <c r="H42626" i="20" s="1"/>
  <c r="H42627" i="20" s="1"/>
  <c r="H42628" i="20" s="1"/>
  <c r="H42629" i="20" s="1"/>
  <c r="H42630" i="20" s="1"/>
  <c r="H42631" i="20" s="1"/>
  <c r="H42632" i="20" s="1"/>
  <c r="H42633" i="20" s="1"/>
  <c r="H42634" i="20" s="1"/>
  <c r="H42635" i="20" s="1"/>
  <c r="H42636" i="20" s="1"/>
  <c r="H42637" i="20" s="1"/>
  <c r="H42638" i="20" s="1"/>
  <c r="H42639" i="20" s="1"/>
  <c r="H42640" i="20" s="1"/>
  <c r="H42641" i="20" s="1"/>
  <c r="H42642" i="20" s="1"/>
  <c r="H42643" i="20" s="1"/>
  <c r="H42644" i="20" s="1"/>
  <c r="H42645" i="20" s="1"/>
  <c r="H42646" i="20" s="1"/>
  <c r="H42647" i="20" s="1"/>
  <c r="H42648" i="20" s="1"/>
  <c r="H42649" i="20" s="1"/>
  <c r="H42650" i="20" s="1"/>
  <c r="H42651" i="20" s="1"/>
  <c r="H42652" i="20" s="1"/>
  <c r="H42653" i="20" s="1"/>
  <c r="H42654" i="20" s="1"/>
  <c r="H31462" i="20"/>
  <c r="H31463" i="20" s="1"/>
  <c r="H31464" i="20" s="1"/>
  <c r="H31465" i="20" s="1"/>
  <c r="H31466" i="20" s="1"/>
  <c r="H31467" i="20" s="1"/>
  <c r="H31468" i="20" s="1"/>
  <c r="H31469" i="20" s="1"/>
  <c r="H31470" i="20" s="1"/>
  <c r="H31471" i="20" s="1"/>
  <c r="H31472" i="20" s="1"/>
  <c r="H31473" i="20" s="1"/>
  <c r="H31474" i="20" s="1"/>
  <c r="H31475" i="20" s="1"/>
  <c r="H31476" i="20" s="1"/>
  <c r="H31477" i="20" s="1"/>
  <c r="H31478" i="20" s="1"/>
  <c r="H31479" i="20" s="1"/>
  <c r="H31480" i="20" s="1"/>
  <c r="H31481" i="20" s="1"/>
  <c r="H31482" i="20" s="1"/>
  <c r="H31483" i="20" s="1"/>
  <c r="H31484" i="20" s="1"/>
  <c r="H31485" i="20" s="1"/>
  <c r="H31486" i="20" s="1"/>
  <c r="H31487" i="20" s="1"/>
  <c r="H31488" i="20" s="1"/>
  <c r="H31489" i="20" s="1"/>
  <c r="H31490" i="20" s="1"/>
  <c r="H31491" i="20" s="1"/>
  <c r="H31492" i="20" s="1"/>
  <c r="H31493" i="20" s="1"/>
  <c r="H31494" i="20" s="1"/>
  <c r="H31495" i="20" s="1"/>
  <c r="H31496" i="20" s="1"/>
  <c r="H31497" i="20" s="1"/>
  <c r="H31498" i="20" s="1"/>
  <c r="H31499" i="20" s="1"/>
  <c r="H31500" i="20" s="1"/>
  <c r="H31501" i="20" s="1"/>
  <c r="H31502" i="20" s="1"/>
  <c r="H31503" i="20" s="1"/>
  <c r="H31504" i="20" s="1"/>
  <c r="H31505" i="20" s="1"/>
  <c r="H31506" i="20" s="1"/>
  <c r="H31507" i="20" s="1"/>
  <c r="H31508" i="20" s="1"/>
  <c r="H31509" i="20" s="1"/>
  <c r="H31510" i="20" s="1"/>
  <c r="H31511" i="20" s="1"/>
  <c r="H31512" i="20" s="1"/>
  <c r="H31513" i="20" s="1"/>
  <c r="H31514" i="20" s="1"/>
  <c r="H31515" i="20" s="1"/>
  <c r="H31516" i="20" s="1"/>
  <c r="H31517" i="20" s="1"/>
  <c r="H31518" i="20" s="1"/>
  <c r="H31519" i="20" s="1"/>
  <c r="H31520" i="20" s="1"/>
  <c r="H31521" i="20" s="1"/>
  <c r="H31522" i="20" s="1"/>
  <c r="H31523" i="20" s="1"/>
  <c r="H31524" i="20" s="1"/>
  <c r="H31525" i="20" s="1"/>
  <c r="H31526" i="20" s="1"/>
  <c r="H31527" i="20" s="1"/>
  <c r="H31528" i="20" s="1"/>
  <c r="H31529" i="20" s="1"/>
  <c r="H31530" i="20" s="1"/>
  <c r="H31531" i="20" s="1"/>
  <c r="H31532" i="20" s="1"/>
  <c r="H31533" i="20" s="1"/>
  <c r="H31534" i="20" s="1"/>
  <c r="H31535" i="20" s="1"/>
  <c r="H31536" i="20" s="1"/>
  <c r="H31537" i="20" s="1"/>
  <c r="H31538" i="20" s="1"/>
  <c r="H31539" i="20" s="1"/>
  <c r="H31540" i="20" s="1"/>
  <c r="H31541" i="20" s="1"/>
  <c r="H31542" i="20" s="1"/>
  <c r="H31543" i="20" s="1"/>
  <c r="H31544" i="20" s="1"/>
  <c r="H31545" i="20" s="1"/>
  <c r="H31546" i="20" s="1"/>
  <c r="H31547" i="20" s="1"/>
  <c r="H31548" i="20" s="1"/>
  <c r="H31549" i="20" s="1"/>
  <c r="H31550" i="20" s="1"/>
  <c r="H31551" i="20" s="1"/>
  <c r="H31552" i="20" s="1"/>
  <c r="H31553" i="20" s="1"/>
  <c r="H31554" i="20" s="1"/>
  <c r="H31555" i="20" s="1"/>
  <c r="H31556" i="20" s="1"/>
  <c r="H31557" i="20" s="1"/>
  <c r="H31558" i="20" s="1"/>
  <c r="H31559" i="20" s="1"/>
  <c r="H31560" i="20" s="1"/>
  <c r="H31561" i="20" s="1"/>
  <c r="H31562" i="20" s="1"/>
  <c r="H31563" i="20" s="1"/>
  <c r="H31564" i="20" s="1"/>
  <c r="H31565" i="20" s="1"/>
  <c r="H31566" i="20" s="1"/>
  <c r="H31567" i="20" s="1"/>
  <c r="H31568" i="20" s="1"/>
  <c r="H31569" i="20" s="1"/>
  <c r="H31570" i="20" s="1"/>
  <c r="H31571" i="20" s="1"/>
  <c r="H31572" i="20" s="1"/>
  <c r="H31573" i="20" s="1"/>
  <c r="H31574" i="20" s="1"/>
  <c r="H31575" i="20" s="1"/>
  <c r="H31576" i="20" s="1"/>
  <c r="H31577" i="20" s="1"/>
  <c r="H31578" i="20" s="1"/>
  <c r="H31579" i="20" s="1"/>
  <c r="H31580" i="20" s="1"/>
  <c r="H31581" i="20" s="1"/>
  <c r="H31582" i="20" s="1"/>
  <c r="H31583" i="20" s="1"/>
  <c r="H31584" i="20" s="1"/>
  <c r="H31585" i="20" s="1"/>
  <c r="H31586" i="20" s="1"/>
  <c r="H31587" i="20" s="1"/>
  <c r="H31588" i="20" s="1"/>
  <c r="H31589" i="20" s="1"/>
  <c r="H31590" i="20" s="1"/>
  <c r="H31591" i="20" s="1"/>
  <c r="H31592" i="20" s="1"/>
  <c r="H31593" i="20" s="1"/>
  <c r="H31594" i="20" s="1"/>
  <c r="H31595" i="20" s="1"/>
  <c r="H31596" i="20" s="1"/>
  <c r="H31597" i="20" s="1"/>
  <c r="H31598" i="20" s="1"/>
  <c r="H31599" i="20" s="1"/>
  <c r="H31600" i="20" s="1"/>
  <c r="H31601" i="20" s="1"/>
  <c r="H31602" i="20" s="1"/>
  <c r="H31603" i="20" s="1"/>
  <c r="H31604" i="20" s="1"/>
  <c r="H31605" i="20" s="1"/>
  <c r="H31606" i="20" s="1"/>
  <c r="H31607" i="20" s="1"/>
  <c r="H31608" i="20" s="1"/>
  <c r="H31609" i="20" s="1"/>
  <c r="H31610" i="20" s="1"/>
  <c r="H31611" i="20" s="1"/>
  <c r="H31612" i="20" s="1"/>
  <c r="H31613" i="20" s="1"/>
  <c r="H31614" i="20" s="1"/>
  <c r="H31615" i="20" s="1"/>
  <c r="H31616" i="20" s="1"/>
  <c r="H31617" i="20" s="1"/>
  <c r="H31618" i="20" s="1"/>
  <c r="H31619" i="20" s="1"/>
  <c r="H31620" i="20" s="1"/>
  <c r="H31621" i="20" s="1"/>
  <c r="H31622" i="20" s="1"/>
  <c r="H31623" i="20" s="1"/>
  <c r="H31624" i="20" s="1"/>
  <c r="H31625" i="20" s="1"/>
  <c r="H31626" i="20" s="1"/>
  <c r="H31627" i="20" s="1"/>
  <c r="H31628" i="20" s="1"/>
  <c r="H31629" i="20" s="1"/>
  <c r="H31630" i="20" s="1"/>
  <c r="H31631" i="20" s="1"/>
  <c r="H31632" i="20" s="1"/>
  <c r="H31633" i="20" s="1"/>
  <c r="H31634" i="20" s="1"/>
  <c r="H31635" i="20" s="1"/>
  <c r="H31636" i="20" s="1"/>
  <c r="H31637" i="20" s="1"/>
  <c r="H31638" i="20" s="1"/>
  <c r="H31639" i="20" s="1"/>
  <c r="H31640" i="20" s="1"/>
  <c r="H31641" i="20" s="1"/>
  <c r="H31642" i="20" s="1"/>
  <c r="H31643" i="20" s="1"/>
  <c r="H31644" i="20" s="1"/>
  <c r="H31645" i="20" s="1"/>
  <c r="H31646" i="20" s="1"/>
  <c r="H31647" i="20" s="1"/>
  <c r="H31648" i="20" s="1"/>
  <c r="H31649" i="20" s="1"/>
  <c r="H31650" i="20" s="1"/>
  <c r="H31651" i="20" s="1"/>
  <c r="H31652" i="20" s="1"/>
  <c r="H31653" i="20" s="1"/>
  <c r="G29339" i="20"/>
  <c r="G25093" i="20"/>
  <c r="L25093" i="20" s="1"/>
  <c r="G18531" i="20"/>
  <c r="L18531" i="20" s="1"/>
  <c r="K18531" i="20" s="1" a="1"/>
  <c r="K18531" i="20" s="1"/>
  <c r="H16794" i="20"/>
  <c r="H16795" i="20" s="1"/>
  <c r="H16796" i="20" s="1"/>
  <c r="G5021" i="20"/>
  <c r="G30304" i="20"/>
  <c r="L30304" i="20" s="1"/>
  <c r="G16794" i="20"/>
  <c r="G16795" i="20" s="1"/>
  <c r="G16796" i="20" s="1"/>
  <c r="H15829" i="20"/>
  <c r="H15830" i="20" s="1"/>
  <c r="H15831" i="20" s="1"/>
  <c r="H15832" i="20" s="1"/>
  <c r="H15833" i="20" s="1"/>
  <c r="H15834" i="20" s="1"/>
  <c r="H15835" i="20" s="1"/>
  <c r="H15836" i="20" s="1"/>
  <c r="H15837" i="20" s="1"/>
  <c r="H15838" i="20" s="1"/>
  <c r="H15839" i="20" s="1"/>
  <c r="H15840" i="20" s="1"/>
  <c r="H15841" i="20" s="1"/>
  <c r="H15842" i="20" s="1"/>
  <c r="H15843" i="20" s="1"/>
  <c r="H15844" i="20" s="1"/>
  <c r="H15845" i="20" s="1"/>
  <c r="H15846" i="20" s="1"/>
  <c r="H15847" i="20" s="1"/>
  <c r="H15848" i="20" s="1"/>
  <c r="H15849" i="20" s="1"/>
  <c r="H15850" i="20" s="1"/>
  <c r="H15851" i="20" s="1"/>
  <c r="H15852" i="20" s="1"/>
  <c r="H15853" i="20" s="1"/>
  <c r="H15854" i="20" s="1"/>
  <c r="H15855" i="20" s="1"/>
  <c r="H15856" i="20" s="1"/>
  <c r="H15857" i="20" s="1"/>
  <c r="H15858" i="20" s="1"/>
  <c r="H15859" i="20" s="1"/>
  <c r="H15860" i="20" s="1"/>
  <c r="H15861" i="20" s="1"/>
  <c r="H15862" i="20" s="1"/>
  <c r="H15863" i="20" s="1"/>
  <c r="H15864" i="20" s="1"/>
  <c r="H15865" i="20" s="1"/>
  <c r="H15866" i="20" s="1"/>
  <c r="H15867" i="20" s="1"/>
  <c r="H15868" i="20" s="1"/>
  <c r="H15869" i="20" s="1"/>
  <c r="H15870" i="20" s="1"/>
  <c r="H15871" i="20" s="1"/>
  <c r="H15872" i="20" s="1"/>
  <c r="H15873" i="20" s="1"/>
  <c r="H15874" i="20" s="1"/>
  <c r="H15875" i="20" s="1"/>
  <c r="H15876" i="20" s="1"/>
  <c r="H15877" i="20" s="1"/>
  <c r="H15878" i="20" s="1"/>
  <c r="H15879" i="20" s="1"/>
  <c r="H15880" i="20" s="1"/>
  <c r="H15881" i="20" s="1"/>
  <c r="H15882" i="20" s="1"/>
  <c r="H15883" i="20" s="1"/>
  <c r="H15884" i="20" s="1"/>
  <c r="H15885" i="20" s="1"/>
  <c r="H15886" i="20" s="1"/>
  <c r="H15887" i="20" s="1"/>
  <c r="H15888" i="20" s="1"/>
  <c r="H15889" i="20" s="1"/>
  <c r="H15890" i="20" s="1"/>
  <c r="H15891" i="20" s="1"/>
  <c r="H15892" i="20" s="1"/>
  <c r="H15893" i="20" s="1"/>
  <c r="H15894" i="20" s="1"/>
  <c r="H15895" i="20" s="1"/>
  <c r="H15896" i="20" s="1"/>
  <c r="H15897" i="20" s="1"/>
  <c r="H15898" i="20" s="1"/>
  <c r="H15899" i="20" s="1"/>
  <c r="H15900" i="20" s="1"/>
  <c r="H15901" i="20" s="1"/>
  <c r="H15902" i="20" s="1"/>
  <c r="H15903" i="20" s="1"/>
  <c r="H15904" i="20" s="1"/>
  <c r="H15905" i="20" s="1"/>
  <c r="H15906" i="20" s="1"/>
  <c r="H15907" i="20" s="1"/>
  <c r="H15908" i="20" s="1"/>
  <c r="H15909" i="20" s="1"/>
  <c r="H15910" i="20" s="1"/>
  <c r="H15911" i="20" s="1"/>
  <c r="H15912" i="20" s="1"/>
  <c r="H15913" i="20" s="1"/>
  <c r="H15914" i="20" s="1"/>
  <c r="H15915" i="20" s="1"/>
  <c r="H15916" i="20" s="1"/>
  <c r="H15917" i="20" s="1"/>
  <c r="H15918" i="20" s="1"/>
  <c r="H15919" i="20" s="1"/>
  <c r="H15920" i="20" s="1"/>
  <c r="H15921" i="20" s="1"/>
  <c r="H15922" i="20" s="1"/>
  <c r="H15923" i="20" s="1"/>
  <c r="H15924" i="20" s="1"/>
  <c r="H15925" i="20" s="1"/>
  <c r="H15926" i="20" s="1"/>
  <c r="H15927" i="20" s="1"/>
  <c r="H15928" i="20" s="1"/>
  <c r="H15929" i="20" s="1"/>
  <c r="H15930" i="20" s="1"/>
  <c r="H15931" i="20" s="1"/>
  <c r="H15932" i="20" s="1"/>
  <c r="H15933" i="20" s="1"/>
  <c r="H15934" i="20" s="1"/>
  <c r="H15935" i="20" s="1"/>
  <c r="H15936" i="20" s="1"/>
  <c r="H15937" i="20" s="1"/>
  <c r="H15938" i="20" s="1"/>
  <c r="H15939" i="20" s="1"/>
  <c r="H15940" i="20" s="1"/>
  <c r="H15941" i="20" s="1"/>
  <c r="H15942" i="20" s="1"/>
  <c r="H15943" i="20" s="1"/>
  <c r="H15944" i="20" s="1"/>
  <c r="H15945" i="20" s="1"/>
  <c r="H15946" i="20" s="1"/>
  <c r="H15947" i="20" s="1"/>
  <c r="H15948" i="20" s="1"/>
  <c r="H15949" i="20" s="1"/>
  <c r="H15950" i="20" s="1"/>
  <c r="H15951" i="20" s="1"/>
  <c r="H15952" i="20" s="1"/>
  <c r="H15953" i="20" s="1"/>
  <c r="H15954" i="20" s="1"/>
  <c r="H15955" i="20" s="1"/>
  <c r="H15956" i="20" s="1"/>
  <c r="H15957" i="20" s="1"/>
  <c r="H15958" i="20" s="1"/>
  <c r="H15959" i="20" s="1"/>
  <c r="H15960" i="20" s="1"/>
  <c r="H15961" i="20" s="1"/>
  <c r="H15962" i="20" s="1"/>
  <c r="H15963" i="20" s="1"/>
  <c r="H15964" i="20" s="1"/>
  <c r="H15965" i="20" s="1"/>
  <c r="H15966" i="20" s="1"/>
  <c r="H15967" i="20" s="1"/>
  <c r="H15968" i="20" s="1"/>
  <c r="H15969" i="20" s="1"/>
  <c r="H15970" i="20" s="1"/>
  <c r="H15971" i="20" s="1"/>
  <c r="H15972" i="20" s="1"/>
  <c r="H15973" i="20" s="1"/>
  <c r="H15974" i="20" s="1"/>
  <c r="H15975" i="20" s="1"/>
  <c r="H15976" i="20" s="1"/>
  <c r="H15977" i="20" s="1"/>
  <c r="H15978" i="20" s="1"/>
  <c r="H15979" i="20" s="1"/>
  <c r="H15980" i="20" s="1"/>
  <c r="H15981" i="20" s="1"/>
  <c r="H15982" i="20" s="1"/>
  <c r="H15983" i="20" s="1"/>
  <c r="H15984" i="20" s="1"/>
  <c r="H15985" i="20" s="1"/>
  <c r="H15986" i="20" s="1"/>
  <c r="H15987" i="20" s="1"/>
  <c r="H15988" i="20" s="1"/>
  <c r="H15989" i="20" s="1"/>
  <c r="H15990" i="20" s="1"/>
  <c r="H15991" i="20" s="1"/>
  <c r="H15992" i="20" s="1"/>
  <c r="H15993" i="20" s="1"/>
  <c r="H15994" i="20" s="1"/>
  <c r="H15995" i="20" s="1"/>
  <c r="H15996" i="20" s="1"/>
  <c r="H15997" i="20" s="1"/>
  <c r="H15998" i="20" s="1"/>
  <c r="H15999" i="20" s="1"/>
  <c r="H16000" i="20" s="1"/>
  <c r="H16001" i="20" s="1"/>
  <c r="H16002" i="20" s="1"/>
  <c r="H16003" i="20" s="1"/>
  <c r="H16004" i="20" s="1"/>
  <c r="H16005" i="20" s="1"/>
  <c r="H16006" i="20" s="1"/>
  <c r="H16007" i="20" s="1"/>
  <c r="H16008" i="20" s="1"/>
  <c r="H16009" i="20" s="1"/>
  <c r="H16010" i="20" s="1"/>
  <c r="H16011" i="20" s="1"/>
  <c r="H16012" i="20" s="1"/>
  <c r="H16013" i="20" s="1"/>
  <c r="H16014" i="20" s="1"/>
  <c r="H16015" i="20" s="1"/>
  <c r="H16016" i="20" s="1"/>
  <c r="H16017" i="20" s="1"/>
  <c r="H16018" i="20" s="1"/>
  <c r="H16019" i="20" s="1"/>
  <c r="H16020" i="20" s="1"/>
  <c r="H3091" i="20"/>
  <c r="H3092" i="20" s="1"/>
  <c r="H3093" i="20" s="1"/>
  <c r="H3094" i="20" s="1"/>
  <c r="H3095" i="20" s="1"/>
  <c r="H3096" i="20" s="1"/>
  <c r="H3097" i="20" s="1"/>
  <c r="H3098" i="20" s="1"/>
  <c r="H3099" i="20" s="1"/>
  <c r="H3100" i="20" s="1"/>
  <c r="H3101" i="20" s="1"/>
  <c r="H3102" i="20" s="1"/>
  <c r="H3103" i="20" s="1"/>
  <c r="H3104" i="20" s="1"/>
  <c r="H3105" i="20" s="1"/>
  <c r="H3106" i="20" s="1"/>
  <c r="H3107" i="20" s="1"/>
  <c r="H3108" i="20" s="1"/>
  <c r="H3109" i="20" s="1"/>
  <c r="H3110" i="20" s="1"/>
  <c r="H3111" i="20" s="1"/>
  <c r="H3112" i="20" s="1"/>
  <c r="H3113" i="20" s="1"/>
  <c r="H3114" i="20" s="1"/>
  <c r="H3115" i="20" s="1"/>
  <c r="H3116" i="20" s="1"/>
  <c r="H3117" i="20" s="1"/>
  <c r="H3118" i="20" s="1"/>
  <c r="H3119" i="20" s="1"/>
  <c r="H3120" i="20" s="1"/>
  <c r="H3121" i="20" s="1"/>
  <c r="H3122" i="20" s="1"/>
  <c r="H3123" i="20" s="1"/>
  <c r="H3124" i="20" s="1"/>
  <c r="H3125" i="20" s="1"/>
  <c r="H3126" i="20" s="1"/>
  <c r="H3127" i="20" s="1"/>
  <c r="H3128" i="20" s="1"/>
  <c r="H3129" i="20" s="1"/>
  <c r="H3130" i="20" s="1"/>
  <c r="H3131" i="20" s="1"/>
  <c r="H3132" i="20" s="1"/>
  <c r="H3133" i="20" s="1"/>
  <c r="H3134" i="20" s="1"/>
  <c r="H3135" i="20" s="1"/>
  <c r="H3136" i="20" s="1"/>
  <c r="H3137" i="20" s="1"/>
  <c r="H3138" i="20" s="1"/>
  <c r="H3139" i="20" s="1"/>
  <c r="H3140" i="20" s="1"/>
  <c r="H3141" i="20" s="1"/>
  <c r="H3142" i="20" s="1"/>
  <c r="H3143" i="20" s="1"/>
  <c r="H3144" i="20" s="1"/>
  <c r="H3145" i="20" s="1"/>
  <c r="H3146" i="20" s="1"/>
  <c r="H3147" i="20" s="1"/>
  <c r="H3148" i="20" s="1"/>
  <c r="H3149" i="20" s="1"/>
  <c r="H3150" i="20" s="1"/>
  <c r="H3151" i="20" s="1"/>
  <c r="H3152" i="20" s="1"/>
  <c r="H3153" i="20" s="1"/>
  <c r="H3154" i="20" s="1"/>
  <c r="H3155" i="20" s="1"/>
  <c r="H3156" i="20" s="1"/>
  <c r="H3157" i="20" s="1"/>
  <c r="H3158" i="20" s="1"/>
  <c r="H3159" i="20" s="1"/>
  <c r="H3160" i="20" s="1"/>
  <c r="H3161" i="20" s="1"/>
  <c r="H3162" i="20" s="1"/>
  <c r="H3163" i="20" s="1"/>
  <c r="H3164" i="20" s="1"/>
  <c r="H3165" i="20" s="1"/>
  <c r="H3166" i="20" s="1"/>
  <c r="H3167" i="20" s="1"/>
  <c r="H3168" i="20" s="1"/>
  <c r="H3169" i="20" s="1"/>
  <c r="H3170" i="20" s="1"/>
  <c r="H3171" i="20" s="1"/>
  <c r="H3172" i="20" s="1"/>
  <c r="H3173" i="20" s="1"/>
  <c r="H3174" i="20" s="1"/>
  <c r="H3175" i="20" s="1"/>
  <c r="H3176" i="20" s="1"/>
  <c r="H3177" i="20" s="1"/>
  <c r="H3178" i="20" s="1"/>
  <c r="H3179" i="20" s="1"/>
  <c r="H3180" i="20" s="1"/>
  <c r="H3181" i="20" s="1"/>
  <c r="H3182" i="20" s="1"/>
  <c r="H3183" i="20" s="1"/>
  <c r="H3184" i="20" s="1"/>
  <c r="H3185" i="20" s="1"/>
  <c r="H3186" i="20" s="1"/>
  <c r="H3187" i="20" s="1"/>
  <c r="H3188" i="20" s="1"/>
  <c r="H3189" i="20" s="1"/>
  <c r="H3190" i="20" s="1"/>
  <c r="H3191" i="20" s="1"/>
  <c r="H3192" i="20" s="1"/>
  <c r="H3193" i="20" s="1"/>
  <c r="H3194" i="20" s="1"/>
  <c r="H3195" i="20" s="1"/>
  <c r="H3196" i="20" s="1"/>
  <c r="H3197" i="20" s="1"/>
  <c r="H3198" i="20" s="1"/>
  <c r="H3199" i="20" s="1"/>
  <c r="H3200" i="20" s="1"/>
  <c r="H3201" i="20" s="1"/>
  <c r="H3202" i="20" s="1"/>
  <c r="H3203" i="20" s="1"/>
  <c r="H3204" i="20" s="1"/>
  <c r="H3205" i="20" s="1"/>
  <c r="H3206" i="20" s="1"/>
  <c r="H3207" i="20" s="1"/>
  <c r="H3208" i="20" s="1"/>
  <c r="H3209" i="20" s="1"/>
  <c r="H3210" i="20" s="1"/>
  <c r="H3211" i="20" s="1"/>
  <c r="H3212" i="20" s="1"/>
  <c r="H3213" i="20" s="1"/>
  <c r="H3214" i="20" s="1"/>
  <c r="H3215" i="20" s="1"/>
  <c r="H3216" i="20" s="1"/>
  <c r="H3217" i="20" s="1"/>
  <c r="H3218" i="20" s="1"/>
  <c r="H3219" i="20" s="1"/>
  <c r="H3220" i="20" s="1"/>
  <c r="H3221" i="20" s="1"/>
  <c r="H3222" i="20" s="1"/>
  <c r="H3223" i="20" s="1"/>
  <c r="H3224" i="20" s="1"/>
  <c r="H3225" i="20" s="1"/>
  <c r="H3226" i="20" s="1"/>
  <c r="H3227" i="20" s="1"/>
  <c r="H3228" i="20" s="1"/>
  <c r="H3229" i="20" s="1"/>
  <c r="H3230" i="20" s="1"/>
  <c r="H3231" i="20" s="1"/>
  <c r="H3232" i="20" s="1"/>
  <c r="H3233" i="20" s="1"/>
  <c r="H3234" i="20" s="1"/>
  <c r="H3235" i="20" s="1"/>
  <c r="H3236" i="20" s="1"/>
  <c r="H3237" i="20" s="1"/>
  <c r="H3238" i="20" s="1"/>
  <c r="H3239" i="20" s="1"/>
  <c r="H3240" i="20" s="1"/>
  <c r="H3241" i="20" s="1"/>
  <c r="H3242" i="20" s="1"/>
  <c r="H3243" i="20" s="1"/>
  <c r="H3244" i="20" s="1"/>
  <c r="H3245" i="20" s="1"/>
  <c r="H3246" i="20" s="1"/>
  <c r="H3247" i="20" s="1"/>
  <c r="H3248" i="20" s="1"/>
  <c r="H3249" i="20" s="1"/>
  <c r="H3250" i="20" s="1"/>
  <c r="H3251" i="20" s="1"/>
  <c r="H3252" i="20" s="1"/>
  <c r="H3253" i="20" s="1"/>
  <c r="H3254" i="20" s="1"/>
  <c r="H3255" i="20" s="1"/>
  <c r="H3256" i="20" s="1"/>
  <c r="H3257" i="20" s="1"/>
  <c r="H3258" i="20" s="1"/>
  <c r="H3259" i="20" s="1"/>
  <c r="H3260" i="20" s="1"/>
  <c r="H3261" i="20" s="1"/>
  <c r="H3262" i="20" s="1"/>
  <c r="H3263" i="20" s="1"/>
  <c r="H3264" i="20" s="1"/>
  <c r="H3265" i="20" s="1"/>
  <c r="H3266" i="20" s="1"/>
  <c r="H3267" i="20" s="1"/>
  <c r="H3268" i="20" s="1"/>
  <c r="H3269" i="20" s="1"/>
  <c r="H3270" i="20" s="1"/>
  <c r="H3271" i="20" s="1"/>
  <c r="H3272" i="20" s="1"/>
  <c r="H3273" i="20" s="1"/>
  <c r="H3274" i="20" s="1"/>
  <c r="H3275" i="20" s="1"/>
  <c r="H3276" i="20" s="1"/>
  <c r="H3277" i="20" s="1"/>
  <c r="H3278" i="20" s="1"/>
  <c r="H3279" i="20" s="1"/>
  <c r="H3280" i="20" s="1"/>
  <c r="H3281" i="20" s="1"/>
  <c r="H3282" i="20" s="1"/>
  <c r="L65043" i="20"/>
  <c r="G65044" i="20"/>
  <c r="L65044" i="20" s="1"/>
  <c r="N63306" i="20"/>
  <c r="K63306" i="20" a="1"/>
  <c r="K63306" i="20" s="1"/>
  <c r="J63306" i="20" s="1"/>
  <c r="I63306" i="20" s="1"/>
  <c r="L60797" i="20"/>
  <c r="K60797" i="20" s="1" a="1"/>
  <c r="K60797" i="20" s="1"/>
  <c r="J60797" i="20" s="1"/>
  <c r="I60797" i="20" s="1"/>
  <c r="G60798" i="20"/>
  <c r="L60798" i="20" s="1"/>
  <c r="K60798" i="20" s="1" a="1"/>
  <c r="K60798" i="20" s="1"/>
  <c r="L52305" i="20"/>
  <c r="N52305" i="20" s="1"/>
  <c r="G52306" i="20"/>
  <c r="L52306" i="20" s="1"/>
  <c r="N52306" i="20" s="1"/>
  <c r="G66588" i="20"/>
  <c r="G66589" i="20" s="1"/>
  <c r="N66201" i="20"/>
  <c r="K66201" i="20" a="1"/>
  <c r="K66201" i="20" s="1"/>
  <c r="J66201" i="20" s="1"/>
  <c r="I66201" i="20" s="1"/>
  <c r="G53657" i="20"/>
  <c r="L49989" i="20"/>
  <c r="N49989" i="20" s="1"/>
  <c r="G49990" i="20"/>
  <c r="G49991" i="20" s="1"/>
  <c r="G49992" i="20" s="1"/>
  <c r="L49992" i="20" s="1"/>
  <c r="G63886" i="20"/>
  <c r="L63886" i="20" s="1"/>
  <c r="N63886" i="20" s="1"/>
  <c r="L62341" i="20"/>
  <c r="K62341" i="20" s="1" a="1"/>
  <c r="K62341" i="20" s="1"/>
  <c r="J62341" i="20" s="1"/>
  <c r="I62341" i="20" s="1"/>
  <c r="G62342" i="20"/>
  <c r="L62342" i="20" s="1"/>
  <c r="N62342" i="20" s="1"/>
  <c r="G62149" i="20"/>
  <c r="G52113" i="20"/>
  <c r="L52113" i="20" s="1"/>
  <c r="L52112" i="20"/>
  <c r="K52112" i="20" s="1" a="1"/>
  <c r="K52112" i="20" s="1"/>
  <c r="J52112" i="20" s="1"/>
  <c r="I52112" i="20" s="1"/>
  <c r="N66587" i="20"/>
  <c r="K66587" i="20" a="1"/>
  <c r="K66587" i="20" s="1"/>
  <c r="J66587" i="20" s="1"/>
  <c r="I66587" i="20" s="1"/>
  <c r="L62148" i="20"/>
  <c r="K62148" i="20" s="1" a="1"/>
  <c r="K62148" i="20" s="1"/>
  <c r="J62148" i="20" s="1"/>
  <c r="I62148" i="20" s="1"/>
  <c r="N61762" i="20"/>
  <c r="K61762" i="20" a="1"/>
  <c r="K61762" i="20" s="1"/>
  <c r="J61762" i="20" s="1"/>
  <c r="I61762" i="20" s="1"/>
  <c r="L581" i="20"/>
  <c r="G582" i="20"/>
  <c r="L582" i="20" s="1"/>
  <c r="G63693" i="20"/>
  <c r="G2" i="20"/>
  <c r="G3" i="20" s="1"/>
  <c r="G66202" i="20"/>
  <c r="L66202" i="20" s="1"/>
  <c r="H63500" i="20"/>
  <c r="H63501" i="20" s="1"/>
  <c r="H63502" i="20" s="1"/>
  <c r="H63503" i="20" s="1"/>
  <c r="H60991" i="20"/>
  <c r="H60992" i="20" s="1"/>
  <c r="H60993" i="20" s="1"/>
  <c r="H60994" i="20" s="1"/>
  <c r="H60995" i="20" s="1"/>
  <c r="H60996" i="20" s="1"/>
  <c r="H60997" i="20" s="1"/>
  <c r="H60998" i="20" s="1"/>
  <c r="H60999" i="20" s="1"/>
  <c r="H61000" i="20" s="1"/>
  <c r="H61001" i="20" s="1"/>
  <c r="H61002" i="20" s="1"/>
  <c r="H61003" i="20" s="1"/>
  <c r="H61004" i="20" s="1"/>
  <c r="H61005" i="20" s="1"/>
  <c r="H61006" i="20" s="1"/>
  <c r="H61007" i="20" s="1"/>
  <c r="H61008" i="20" s="1"/>
  <c r="H61009" i="20" s="1"/>
  <c r="H61010" i="20" s="1"/>
  <c r="H61011" i="20" s="1"/>
  <c r="H61012" i="20" s="1"/>
  <c r="H61013" i="20" s="1"/>
  <c r="H61014" i="20" s="1"/>
  <c r="H61015" i="20" s="1"/>
  <c r="H61016" i="20" s="1"/>
  <c r="H61017" i="20" s="1"/>
  <c r="H61018" i="20" s="1"/>
  <c r="H61019" i="20" s="1"/>
  <c r="H61020" i="20" s="1"/>
  <c r="H61021" i="20" s="1"/>
  <c r="H61022" i="20" s="1"/>
  <c r="H61023" i="20" s="1"/>
  <c r="H61024" i="20" s="1"/>
  <c r="H61025" i="20" s="1"/>
  <c r="H61026" i="20" s="1"/>
  <c r="H61027" i="20" s="1"/>
  <c r="H61028" i="20" s="1"/>
  <c r="H61029" i="20" s="1"/>
  <c r="H61030" i="20" s="1"/>
  <c r="H61031" i="20" s="1"/>
  <c r="H61032" i="20" s="1"/>
  <c r="H61033" i="20" s="1"/>
  <c r="H61034" i="20" s="1"/>
  <c r="H61035" i="20" s="1"/>
  <c r="H61036" i="20" s="1"/>
  <c r="H61037" i="20" s="1"/>
  <c r="H61038" i="20" s="1"/>
  <c r="H61039" i="20" s="1"/>
  <c r="H61040" i="20" s="1"/>
  <c r="H61041" i="20" s="1"/>
  <c r="H61042" i="20" s="1"/>
  <c r="H61043" i="20" s="1"/>
  <c r="H61044" i="20" s="1"/>
  <c r="H61045" i="20" s="1"/>
  <c r="H61046" i="20" s="1"/>
  <c r="H61047" i="20" s="1"/>
  <c r="H61048" i="20" s="1"/>
  <c r="H61049" i="20" s="1"/>
  <c r="H61050" i="20" s="1"/>
  <c r="H61051" i="20" s="1"/>
  <c r="H61052" i="20" s="1"/>
  <c r="H61053" i="20" s="1"/>
  <c r="H61054" i="20" s="1"/>
  <c r="H61055" i="20" s="1"/>
  <c r="H61056" i="20" s="1"/>
  <c r="H61057" i="20" s="1"/>
  <c r="H61058" i="20" s="1"/>
  <c r="H61059" i="20" s="1"/>
  <c r="H61060" i="20" s="1"/>
  <c r="H61061" i="20" s="1"/>
  <c r="H61062" i="20" s="1"/>
  <c r="H61063" i="20" s="1"/>
  <c r="H61064" i="20" s="1"/>
  <c r="H61065" i="20" s="1"/>
  <c r="H61066" i="20" s="1"/>
  <c r="H61067" i="20" s="1"/>
  <c r="H61068" i="20" s="1"/>
  <c r="H61069" i="20" s="1"/>
  <c r="H61070" i="20" s="1"/>
  <c r="H61071" i="20" s="1"/>
  <c r="H61072" i="20" s="1"/>
  <c r="H61073" i="20" s="1"/>
  <c r="H61074" i="20" s="1"/>
  <c r="H61075" i="20" s="1"/>
  <c r="H61076" i="20" s="1"/>
  <c r="H61077" i="20" s="1"/>
  <c r="H61078" i="20" s="1"/>
  <c r="H61079" i="20" s="1"/>
  <c r="H61080" i="20" s="1"/>
  <c r="H61081" i="20" s="1"/>
  <c r="H61082" i="20" s="1"/>
  <c r="H61083" i="20" s="1"/>
  <c r="H61084" i="20" s="1"/>
  <c r="H61085" i="20" s="1"/>
  <c r="H61086" i="20" s="1"/>
  <c r="H61087" i="20" s="1"/>
  <c r="H61088" i="20" s="1"/>
  <c r="H61089" i="20" s="1"/>
  <c r="H61090" i="20" s="1"/>
  <c r="H61091" i="20" s="1"/>
  <c r="H61092" i="20" s="1"/>
  <c r="H61093" i="20" s="1"/>
  <c r="H61094" i="20" s="1"/>
  <c r="H61095" i="20" s="1"/>
  <c r="H61096" i="20" s="1"/>
  <c r="H61097" i="20" s="1"/>
  <c r="H61098" i="20" s="1"/>
  <c r="H61099" i="20" s="1"/>
  <c r="H61100" i="20" s="1"/>
  <c r="H61101" i="20" s="1"/>
  <c r="H61102" i="20" s="1"/>
  <c r="H61103" i="20" s="1"/>
  <c r="H61104" i="20" s="1"/>
  <c r="H61105" i="20" s="1"/>
  <c r="H61106" i="20" s="1"/>
  <c r="H61107" i="20" s="1"/>
  <c r="H61108" i="20" s="1"/>
  <c r="H61109" i="20" s="1"/>
  <c r="H61110" i="20" s="1"/>
  <c r="H61111" i="20" s="1"/>
  <c r="H61112" i="20" s="1"/>
  <c r="H61113" i="20" s="1"/>
  <c r="H61114" i="20" s="1"/>
  <c r="H61115" i="20" s="1"/>
  <c r="H61116" i="20" s="1"/>
  <c r="H61117" i="20" s="1"/>
  <c r="H61118" i="20" s="1"/>
  <c r="H61119" i="20" s="1"/>
  <c r="H61120" i="20" s="1"/>
  <c r="H61121" i="20" s="1"/>
  <c r="H61122" i="20" s="1"/>
  <c r="H61123" i="20" s="1"/>
  <c r="H61124" i="20" s="1"/>
  <c r="H61125" i="20" s="1"/>
  <c r="H61126" i="20" s="1"/>
  <c r="H61127" i="20" s="1"/>
  <c r="H61128" i="20" s="1"/>
  <c r="H61129" i="20" s="1"/>
  <c r="H61130" i="20" s="1"/>
  <c r="H61131" i="20" s="1"/>
  <c r="H61132" i="20" s="1"/>
  <c r="H61133" i="20" s="1"/>
  <c r="H61134" i="20" s="1"/>
  <c r="H61135" i="20" s="1"/>
  <c r="H61136" i="20" s="1"/>
  <c r="H61137" i="20" s="1"/>
  <c r="H61138" i="20" s="1"/>
  <c r="H61139" i="20" s="1"/>
  <c r="H61140" i="20" s="1"/>
  <c r="H61141" i="20" s="1"/>
  <c r="H61142" i="20" s="1"/>
  <c r="H61143" i="20" s="1"/>
  <c r="H61144" i="20" s="1"/>
  <c r="H61145" i="20" s="1"/>
  <c r="H61146" i="20" s="1"/>
  <c r="H61147" i="20" s="1"/>
  <c r="H61148" i="20" s="1"/>
  <c r="H61149" i="20" s="1"/>
  <c r="H61150" i="20" s="1"/>
  <c r="H61151" i="20" s="1"/>
  <c r="H61152" i="20" s="1"/>
  <c r="H61153" i="20" s="1"/>
  <c r="H61154" i="20" s="1"/>
  <c r="H61155" i="20" s="1"/>
  <c r="H61156" i="20" s="1"/>
  <c r="H61157" i="20" s="1"/>
  <c r="H61158" i="20" s="1"/>
  <c r="H61159" i="20" s="1"/>
  <c r="H61160" i="20" s="1"/>
  <c r="H61161" i="20" s="1"/>
  <c r="H61162" i="20" s="1"/>
  <c r="H61163" i="20" s="1"/>
  <c r="H61164" i="20" s="1"/>
  <c r="H61165" i="20" s="1"/>
  <c r="H61166" i="20" s="1"/>
  <c r="H61167" i="20" s="1"/>
  <c r="H61168" i="20" s="1"/>
  <c r="H61169" i="20" s="1"/>
  <c r="H61170" i="20" s="1"/>
  <c r="H61171" i="20" s="1"/>
  <c r="H61172" i="20" s="1"/>
  <c r="H61173" i="20" s="1"/>
  <c r="H61174" i="20" s="1"/>
  <c r="H61175" i="20" s="1"/>
  <c r="H61176" i="20" s="1"/>
  <c r="H61177" i="20" s="1"/>
  <c r="H61178" i="20" s="1"/>
  <c r="H61179" i="20" s="1"/>
  <c r="H61180" i="20" s="1"/>
  <c r="H61181" i="20" s="1"/>
  <c r="H61182" i="20" s="1"/>
  <c r="H56166" i="20"/>
  <c r="H56167" i="20" s="1"/>
  <c r="H56168" i="20" s="1"/>
  <c r="H56169" i="20" s="1"/>
  <c r="H56170" i="20" s="1"/>
  <c r="H56171" i="20" s="1"/>
  <c r="H56172" i="20" s="1"/>
  <c r="H56173" i="20" s="1"/>
  <c r="H56174" i="20" s="1"/>
  <c r="H56175" i="20" s="1"/>
  <c r="H56176" i="20" s="1"/>
  <c r="H56177" i="20" s="1"/>
  <c r="H56178" i="20" s="1"/>
  <c r="H56179" i="20" s="1"/>
  <c r="H56180" i="20" s="1"/>
  <c r="H56181" i="20" s="1"/>
  <c r="H56182" i="20" s="1"/>
  <c r="H56183" i="20" s="1"/>
  <c r="H56184" i="20" s="1"/>
  <c r="H56185" i="20" s="1"/>
  <c r="H56186" i="20" s="1"/>
  <c r="H56187" i="20" s="1"/>
  <c r="H56188" i="20" s="1"/>
  <c r="H56189" i="20" s="1"/>
  <c r="H56190" i="20" s="1"/>
  <c r="H56191" i="20" s="1"/>
  <c r="H56192" i="20" s="1"/>
  <c r="H56193" i="20" s="1"/>
  <c r="H56194" i="20" s="1"/>
  <c r="H56195" i="20" s="1"/>
  <c r="H56196" i="20" s="1"/>
  <c r="H56197" i="20" s="1"/>
  <c r="H56198" i="20" s="1"/>
  <c r="H56199" i="20" s="1"/>
  <c r="H56200" i="20" s="1"/>
  <c r="H56201" i="20" s="1"/>
  <c r="H56202" i="20" s="1"/>
  <c r="H56203" i="20" s="1"/>
  <c r="H56204" i="20" s="1"/>
  <c r="H56205" i="20" s="1"/>
  <c r="H56206" i="20" s="1"/>
  <c r="H56207" i="20" s="1"/>
  <c r="H56208" i="20" s="1"/>
  <c r="H56209" i="20" s="1"/>
  <c r="H56210" i="20" s="1"/>
  <c r="H56211" i="20" s="1"/>
  <c r="H56212" i="20" s="1"/>
  <c r="H56213" i="20" s="1"/>
  <c r="H56214" i="20" s="1"/>
  <c r="H56215" i="20" s="1"/>
  <c r="H56216" i="20" s="1"/>
  <c r="H56217" i="20" s="1"/>
  <c r="H56218" i="20" s="1"/>
  <c r="H56219" i="20" s="1"/>
  <c r="H56220" i="20" s="1"/>
  <c r="H56221" i="20" s="1"/>
  <c r="H56222" i="20" s="1"/>
  <c r="H56223" i="20" s="1"/>
  <c r="H56224" i="20" s="1"/>
  <c r="H56225" i="20" s="1"/>
  <c r="H56226" i="20" s="1"/>
  <c r="H56227" i="20" s="1"/>
  <c r="H56228" i="20" s="1"/>
  <c r="H56229" i="20" s="1"/>
  <c r="H56230" i="20" s="1"/>
  <c r="H56231" i="20" s="1"/>
  <c r="H56232" i="20" s="1"/>
  <c r="H56233" i="20" s="1"/>
  <c r="H56234" i="20" s="1"/>
  <c r="H56235" i="20" s="1"/>
  <c r="H56236" i="20" s="1"/>
  <c r="H56237" i="20" s="1"/>
  <c r="H56238" i="20" s="1"/>
  <c r="H56239" i="20" s="1"/>
  <c r="H56240" i="20" s="1"/>
  <c r="H56241" i="20" s="1"/>
  <c r="H56242" i="20" s="1"/>
  <c r="H56243" i="20" s="1"/>
  <c r="H56244" i="20" s="1"/>
  <c r="H56245" i="20" s="1"/>
  <c r="H56246" i="20" s="1"/>
  <c r="H56247" i="20" s="1"/>
  <c r="H56248" i="20" s="1"/>
  <c r="H56249" i="20" s="1"/>
  <c r="H56250" i="20" s="1"/>
  <c r="H56251" i="20" s="1"/>
  <c r="H56252" i="20" s="1"/>
  <c r="H56253" i="20" s="1"/>
  <c r="H56254" i="20" s="1"/>
  <c r="H56255" i="20" s="1"/>
  <c r="H56256" i="20" s="1"/>
  <c r="H56257" i="20" s="1"/>
  <c r="H56258" i="20" s="1"/>
  <c r="H56259" i="20" s="1"/>
  <c r="H56260" i="20" s="1"/>
  <c r="H56261" i="20" s="1"/>
  <c r="H56262" i="20" s="1"/>
  <c r="H56263" i="20" s="1"/>
  <c r="H56264" i="20" s="1"/>
  <c r="H56265" i="20" s="1"/>
  <c r="H56266" i="20" s="1"/>
  <c r="H56267" i="20" s="1"/>
  <c r="H56268" i="20" s="1"/>
  <c r="H56269" i="20" s="1"/>
  <c r="H56270" i="20" s="1"/>
  <c r="H56271" i="20" s="1"/>
  <c r="H56272" i="20" s="1"/>
  <c r="H56273" i="20" s="1"/>
  <c r="H56274" i="20" s="1"/>
  <c r="H56275" i="20" s="1"/>
  <c r="H56276" i="20" s="1"/>
  <c r="H56277" i="20" s="1"/>
  <c r="H56278" i="20" s="1"/>
  <c r="H56279" i="20" s="1"/>
  <c r="H56280" i="20" s="1"/>
  <c r="H56281" i="20" s="1"/>
  <c r="H56282" i="20" s="1"/>
  <c r="H56283" i="20" s="1"/>
  <c r="H56284" i="20" s="1"/>
  <c r="H56285" i="20" s="1"/>
  <c r="H56286" i="20" s="1"/>
  <c r="H56287" i="20" s="1"/>
  <c r="H56288" i="20" s="1"/>
  <c r="H56289" i="20" s="1"/>
  <c r="H56290" i="20" s="1"/>
  <c r="H56291" i="20" s="1"/>
  <c r="H56292" i="20" s="1"/>
  <c r="H56293" i="20" s="1"/>
  <c r="H56294" i="20" s="1"/>
  <c r="H56295" i="20" s="1"/>
  <c r="H56296" i="20" s="1"/>
  <c r="H56297" i="20" s="1"/>
  <c r="H56298" i="20" s="1"/>
  <c r="H56299" i="20" s="1"/>
  <c r="H56300" i="20" s="1"/>
  <c r="H56301" i="20" s="1"/>
  <c r="H56302" i="20" s="1"/>
  <c r="H56303" i="20" s="1"/>
  <c r="H56304" i="20" s="1"/>
  <c r="H56305" i="20" s="1"/>
  <c r="H56306" i="20" s="1"/>
  <c r="H56307" i="20" s="1"/>
  <c r="H56308" i="20" s="1"/>
  <c r="H56309" i="20" s="1"/>
  <c r="H56310" i="20" s="1"/>
  <c r="H56311" i="20" s="1"/>
  <c r="H56312" i="20" s="1"/>
  <c r="H56313" i="20" s="1"/>
  <c r="H56314" i="20" s="1"/>
  <c r="H56315" i="20" s="1"/>
  <c r="H56316" i="20" s="1"/>
  <c r="H56317" i="20" s="1"/>
  <c r="H56318" i="20" s="1"/>
  <c r="H56319" i="20" s="1"/>
  <c r="H56320" i="20" s="1"/>
  <c r="H56321" i="20" s="1"/>
  <c r="H56322" i="20" s="1"/>
  <c r="H56323" i="20" s="1"/>
  <c r="H56324" i="20" s="1"/>
  <c r="H56325" i="20" s="1"/>
  <c r="H56326" i="20" s="1"/>
  <c r="H56327" i="20" s="1"/>
  <c r="H56328" i="20" s="1"/>
  <c r="H56329" i="20" s="1"/>
  <c r="H56330" i="20" s="1"/>
  <c r="H56331" i="20" s="1"/>
  <c r="H56332" i="20" s="1"/>
  <c r="H56333" i="20" s="1"/>
  <c r="H56334" i="20" s="1"/>
  <c r="H56335" i="20" s="1"/>
  <c r="H56336" i="20" s="1"/>
  <c r="H56337" i="20" s="1"/>
  <c r="H56338" i="20" s="1"/>
  <c r="H56339" i="20" s="1"/>
  <c r="H56340" i="20" s="1"/>
  <c r="H56341" i="20" s="1"/>
  <c r="H56342" i="20" s="1"/>
  <c r="H56343" i="20" s="1"/>
  <c r="H56344" i="20" s="1"/>
  <c r="H56345" i="20" s="1"/>
  <c r="H56346" i="20" s="1"/>
  <c r="H56347" i="20" s="1"/>
  <c r="H56348" i="20" s="1"/>
  <c r="H56349" i="20" s="1"/>
  <c r="H56350" i="20" s="1"/>
  <c r="H56351" i="20" s="1"/>
  <c r="H56352" i="20" s="1"/>
  <c r="H56353" i="20" s="1"/>
  <c r="H56354" i="20" s="1"/>
  <c r="H56355" i="20" s="1"/>
  <c r="H56356" i="20" s="1"/>
  <c r="H56357" i="20" s="1"/>
  <c r="G52885" i="20"/>
  <c r="L52885" i="20" s="1"/>
  <c r="G49604" i="20"/>
  <c r="L49604" i="20" s="1"/>
  <c r="L43813" i="20"/>
  <c r="N43813" i="20" s="1"/>
  <c r="G43814" i="20"/>
  <c r="G43621" i="20"/>
  <c r="G21040" i="20"/>
  <c r="L21040" i="20" s="1"/>
  <c r="N21040" i="20" s="1"/>
  <c r="G60991" i="20"/>
  <c r="L60991" i="20" s="1"/>
  <c r="H54043" i="20"/>
  <c r="H54044" i="20" s="1"/>
  <c r="H54045" i="20" s="1"/>
  <c r="H54046" i="20" s="1"/>
  <c r="H54047" i="20" s="1"/>
  <c r="H54048" i="20" s="1"/>
  <c r="H54049" i="20" s="1"/>
  <c r="H54050" i="20" s="1"/>
  <c r="H54051" i="20" s="1"/>
  <c r="H54052" i="20" s="1"/>
  <c r="H54053" i="20" s="1"/>
  <c r="H54054" i="20" s="1"/>
  <c r="H54055" i="20" s="1"/>
  <c r="H54056" i="20" s="1"/>
  <c r="H54057" i="20" s="1"/>
  <c r="H54058" i="20" s="1"/>
  <c r="H54059" i="20" s="1"/>
  <c r="H54060" i="20" s="1"/>
  <c r="H54061" i="20" s="1"/>
  <c r="H54062" i="20" s="1"/>
  <c r="H54063" i="20" s="1"/>
  <c r="H54064" i="20" s="1"/>
  <c r="H54065" i="20" s="1"/>
  <c r="H54066" i="20" s="1"/>
  <c r="H54067" i="20" s="1"/>
  <c r="H54068" i="20" s="1"/>
  <c r="H54069" i="20" s="1"/>
  <c r="H54070" i="20" s="1"/>
  <c r="H54071" i="20" s="1"/>
  <c r="H54072" i="20" s="1"/>
  <c r="H54073" i="20" s="1"/>
  <c r="H54074" i="20" s="1"/>
  <c r="H54075" i="20" s="1"/>
  <c r="H54076" i="20" s="1"/>
  <c r="H54077" i="20" s="1"/>
  <c r="H54078" i="20" s="1"/>
  <c r="H54079" i="20" s="1"/>
  <c r="H54080" i="20" s="1"/>
  <c r="H54081" i="20" s="1"/>
  <c r="H54082" i="20" s="1"/>
  <c r="H54083" i="20" s="1"/>
  <c r="H54084" i="20" s="1"/>
  <c r="H54085" i="20" s="1"/>
  <c r="H54086" i="20" s="1"/>
  <c r="H54087" i="20" s="1"/>
  <c r="H54088" i="20" s="1"/>
  <c r="H54089" i="20" s="1"/>
  <c r="H54090" i="20" s="1"/>
  <c r="H54091" i="20" s="1"/>
  <c r="H54092" i="20" s="1"/>
  <c r="H54093" i="20" s="1"/>
  <c r="H54094" i="20" s="1"/>
  <c r="H54095" i="20" s="1"/>
  <c r="H54096" i="20" s="1"/>
  <c r="H54097" i="20" s="1"/>
  <c r="H54098" i="20" s="1"/>
  <c r="H54099" i="20" s="1"/>
  <c r="H54100" i="20" s="1"/>
  <c r="H54101" i="20" s="1"/>
  <c r="H54102" i="20" s="1"/>
  <c r="H54103" i="20" s="1"/>
  <c r="H54104" i="20" s="1"/>
  <c r="H54105" i="20" s="1"/>
  <c r="H54106" i="20" s="1"/>
  <c r="H54107" i="20" s="1"/>
  <c r="H54108" i="20" s="1"/>
  <c r="H54109" i="20" s="1"/>
  <c r="H54110" i="20" s="1"/>
  <c r="H54111" i="20" s="1"/>
  <c r="H54112" i="20" s="1"/>
  <c r="H54113" i="20" s="1"/>
  <c r="H54114" i="20" s="1"/>
  <c r="H54115" i="20" s="1"/>
  <c r="H54116" i="20" s="1"/>
  <c r="H54117" i="20" s="1"/>
  <c r="H54118" i="20" s="1"/>
  <c r="H54119" i="20" s="1"/>
  <c r="H54120" i="20" s="1"/>
  <c r="H54121" i="20" s="1"/>
  <c r="H54122" i="20" s="1"/>
  <c r="H54123" i="20" s="1"/>
  <c r="H54124" i="20" s="1"/>
  <c r="H54125" i="20" s="1"/>
  <c r="H54126" i="20" s="1"/>
  <c r="H54127" i="20" s="1"/>
  <c r="H54128" i="20" s="1"/>
  <c r="H54129" i="20" s="1"/>
  <c r="H54130" i="20" s="1"/>
  <c r="H54131" i="20" s="1"/>
  <c r="H54132" i="20" s="1"/>
  <c r="H54133" i="20" s="1"/>
  <c r="H54134" i="20" s="1"/>
  <c r="H54135" i="20" s="1"/>
  <c r="H54136" i="20" s="1"/>
  <c r="H54137" i="20" s="1"/>
  <c r="H54138" i="20" s="1"/>
  <c r="H54139" i="20" s="1"/>
  <c r="H54140" i="20" s="1"/>
  <c r="H54141" i="20" s="1"/>
  <c r="H54142" i="20" s="1"/>
  <c r="H54143" i="20" s="1"/>
  <c r="H54144" i="20" s="1"/>
  <c r="H54145" i="20" s="1"/>
  <c r="H54146" i="20" s="1"/>
  <c r="H54147" i="20" s="1"/>
  <c r="H54148" i="20" s="1"/>
  <c r="H54149" i="20" s="1"/>
  <c r="H54150" i="20" s="1"/>
  <c r="H54151" i="20" s="1"/>
  <c r="H54152" i="20" s="1"/>
  <c r="H54153" i="20" s="1"/>
  <c r="H54154" i="20" s="1"/>
  <c r="H54155" i="20" s="1"/>
  <c r="H54156" i="20" s="1"/>
  <c r="H54157" i="20" s="1"/>
  <c r="H54158" i="20" s="1"/>
  <c r="H54159" i="20" s="1"/>
  <c r="H54160" i="20" s="1"/>
  <c r="H54161" i="20" s="1"/>
  <c r="H54162" i="20" s="1"/>
  <c r="H54163" i="20" s="1"/>
  <c r="H54164" i="20" s="1"/>
  <c r="H54165" i="20" s="1"/>
  <c r="H54166" i="20" s="1"/>
  <c r="H54167" i="20" s="1"/>
  <c r="H54168" i="20" s="1"/>
  <c r="H54169" i="20" s="1"/>
  <c r="H54170" i="20" s="1"/>
  <c r="H54171" i="20" s="1"/>
  <c r="H54172" i="20" s="1"/>
  <c r="H54173" i="20" s="1"/>
  <c r="H54174" i="20" s="1"/>
  <c r="H54175" i="20" s="1"/>
  <c r="H54176" i="20" s="1"/>
  <c r="H54177" i="20" s="1"/>
  <c r="H54178" i="20" s="1"/>
  <c r="H54179" i="20" s="1"/>
  <c r="H54180" i="20" s="1"/>
  <c r="H54181" i="20" s="1"/>
  <c r="H54182" i="20" s="1"/>
  <c r="H54183" i="20" s="1"/>
  <c r="H54184" i="20" s="1"/>
  <c r="H54185" i="20" s="1"/>
  <c r="H54186" i="20" s="1"/>
  <c r="H54187" i="20" s="1"/>
  <c r="H54188" i="20" s="1"/>
  <c r="H54189" i="20" s="1"/>
  <c r="H54190" i="20" s="1"/>
  <c r="H54191" i="20" s="1"/>
  <c r="H54192" i="20" s="1"/>
  <c r="H54193" i="20" s="1"/>
  <c r="H54194" i="20" s="1"/>
  <c r="H54195" i="20" s="1"/>
  <c r="H54196" i="20" s="1"/>
  <c r="H54197" i="20" s="1"/>
  <c r="H54198" i="20" s="1"/>
  <c r="H54199" i="20" s="1"/>
  <c r="H54200" i="20" s="1"/>
  <c r="H54201" i="20" s="1"/>
  <c r="H54202" i="20" s="1"/>
  <c r="H54203" i="20" s="1"/>
  <c r="H54204" i="20" s="1"/>
  <c r="H54205" i="20" s="1"/>
  <c r="H54206" i="20" s="1"/>
  <c r="H54207" i="20" s="1"/>
  <c r="H54208" i="20" s="1"/>
  <c r="H54209" i="20" s="1"/>
  <c r="H54210" i="20" s="1"/>
  <c r="H54211" i="20" s="1"/>
  <c r="H54212" i="20" s="1"/>
  <c r="H54213" i="20" s="1"/>
  <c r="H54214" i="20" s="1"/>
  <c r="H54215" i="20" s="1"/>
  <c r="H54216" i="20" s="1"/>
  <c r="H54217" i="20" s="1"/>
  <c r="H54218" i="20" s="1"/>
  <c r="H54219" i="20" s="1"/>
  <c r="H54220" i="20" s="1"/>
  <c r="H54221" i="20" s="1"/>
  <c r="H54222" i="20" s="1"/>
  <c r="H54223" i="20" s="1"/>
  <c r="H54224" i="20" s="1"/>
  <c r="H54225" i="20" s="1"/>
  <c r="H54226" i="20" s="1"/>
  <c r="H54227" i="20" s="1"/>
  <c r="H54228" i="20" s="1"/>
  <c r="H54229" i="20" s="1"/>
  <c r="H54230" i="20" s="1"/>
  <c r="H54231" i="20" s="1"/>
  <c r="H54232" i="20" s="1"/>
  <c r="H54233" i="20" s="1"/>
  <c r="H54234" i="20" s="1"/>
  <c r="H51148" i="20"/>
  <c r="H51149" i="20" s="1"/>
  <c r="H51150" i="20" s="1"/>
  <c r="H51151" i="20" s="1"/>
  <c r="H51152" i="20" s="1"/>
  <c r="H51153" i="20" s="1"/>
  <c r="H51154" i="20" s="1"/>
  <c r="H51155" i="20" s="1"/>
  <c r="H51156" i="20" s="1"/>
  <c r="H51157" i="20" s="1"/>
  <c r="H51158" i="20" s="1"/>
  <c r="H51159" i="20" s="1"/>
  <c r="H51160" i="20" s="1"/>
  <c r="H51161" i="20" s="1"/>
  <c r="H51162" i="20" s="1"/>
  <c r="H51163" i="20" s="1"/>
  <c r="H51164" i="20" s="1"/>
  <c r="H51165" i="20" s="1"/>
  <c r="H51166" i="20" s="1"/>
  <c r="H51167" i="20" s="1"/>
  <c r="H51168" i="20" s="1"/>
  <c r="H51169" i="20" s="1"/>
  <c r="H51170" i="20" s="1"/>
  <c r="H51171" i="20" s="1"/>
  <c r="H51172" i="20" s="1"/>
  <c r="H51173" i="20" s="1"/>
  <c r="H51174" i="20" s="1"/>
  <c r="H51175" i="20" s="1"/>
  <c r="H51176" i="20" s="1"/>
  <c r="H51177" i="20" s="1"/>
  <c r="H51178" i="20" s="1"/>
  <c r="H51179" i="20" s="1"/>
  <c r="H51180" i="20" s="1"/>
  <c r="H51181" i="20" s="1"/>
  <c r="H51182" i="20" s="1"/>
  <c r="H51183" i="20" s="1"/>
  <c r="H51184" i="20" s="1"/>
  <c r="H51185" i="20" s="1"/>
  <c r="H51186" i="20" s="1"/>
  <c r="H51187" i="20" s="1"/>
  <c r="H51188" i="20" s="1"/>
  <c r="H51189" i="20" s="1"/>
  <c r="H51190" i="20" s="1"/>
  <c r="H51191" i="20" s="1"/>
  <c r="H51192" i="20" s="1"/>
  <c r="H51193" i="20" s="1"/>
  <c r="H51194" i="20" s="1"/>
  <c r="H51195" i="20" s="1"/>
  <c r="H51196" i="20" s="1"/>
  <c r="H51197" i="20" s="1"/>
  <c r="H51198" i="20" s="1"/>
  <c r="H51199" i="20" s="1"/>
  <c r="H51200" i="20" s="1"/>
  <c r="H51201" i="20" s="1"/>
  <c r="H51202" i="20" s="1"/>
  <c r="H51203" i="20" s="1"/>
  <c r="H51204" i="20" s="1"/>
  <c r="H51205" i="20" s="1"/>
  <c r="H51206" i="20" s="1"/>
  <c r="H51207" i="20" s="1"/>
  <c r="H51208" i="20" s="1"/>
  <c r="H51209" i="20" s="1"/>
  <c r="H51210" i="20" s="1"/>
  <c r="H51211" i="20" s="1"/>
  <c r="H51212" i="20" s="1"/>
  <c r="H51213" i="20" s="1"/>
  <c r="H51214" i="20" s="1"/>
  <c r="H51215" i="20" s="1"/>
  <c r="H51216" i="20" s="1"/>
  <c r="H51217" i="20" s="1"/>
  <c r="H51218" i="20" s="1"/>
  <c r="H51219" i="20" s="1"/>
  <c r="H51220" i="20" s="1"/>
  <c r="H51221" i="20" s="1"/>
  <c r="H51222" i="20" s="1"/>
  <c r="H51223" i="20" s="1"/>
  <c r="H51224" i="20" s="1"/>
  <c r="H51225" i="20" s="1"/>
  <c r="H51226" i="20" s="1"/>
  <c r="H51227" i="20" s="1"/>
  <c r="H51228" i="20" s="1"/>
  <c r="H51229" i="20" s="1"/>
  <c r="H51230" i="20" s="1"/>
  <c r="H51231" i="20" s="1"/>
  <c r="H51232" i="20" s="1"/>
  <c r="H51233" i="20" s="1"/>
  <c r="H51234" i="20" s="1"/>
  <c r="H51235" i="20" s="1"/>
  <c r="H51236" i="20" s="1"/>
  <c r="H51237" i="20" s="1"/>
  <c r="H51238" i="20" s="1"/>
  <c r="H51239" i="20" s="1"/>
  <c r="H51240" i="20" s="1"/>
  <c r="H51241" i="20" s="1"/>
  <c r="H51242" i="20" s="1"/>
  <c r="H51243" i="20" s="1"/>
  <c r="H51244" i="20" s="1"/>
  <c r="H51245" i="20" s="1"/>
  <c r="H51246" i="20" s="1"/>
  <c r="H51247" i="20" s="1"/>
  <c r="H51248" i="20" s="1"/>
  <c r="H51249" i="20" s="1"/>
  <c r="H51250" i="20" s="1"/>
  <c r="H51251" i="20" s="1"/>
  <c r="H51252" i="20" s="1"/>
  <c r="H51253" i="20" s="1"/>
  <c r="H51254" i="20" s="1"/>
  <c r="H51255" i="20" s="1"/>
  <c r="H51256" i="20" s="1"/>
  <c r="H51257" i="20" s="1"/>
  <c r="H51258" i="20" s="1"/>
  <c r="H51259" i="20" s="1"/>
  <c r="H51260" i="20" s="1"/>
  <c r="H51261" i="20" s="1"/>
  <c r="H51262" i="20" s="1"/>
  <c r="H51263" i="20" s="1"/>
  <c r="H51264" i="20" s="1"/>
  <c r="H51265" i="20" s="1"/>
  <c r="H51266" i="20" s="1"/>
  <c r="H51267" i="20" s="1"/>
  <c r="H51268" i="20" s="1"/>
  <c r="H51269" i="20" s="1"/>
  <c r="H51270" i="20" s="1"/>
  <c r="H51271" i="20" s="1"/>
  <c r="H51272" i="20" s="1"/>
  <c r="H51273" i="20" s="1"/>
  <c r="H51274" i="20" s="1"/>
  <c r="H51275" i="20" s="1"/>
  <c r="H51276" i="20" s="1"/>
  <c r="H51277" i="20" s="1"/>
  <c r="H51278" i="20" s="1"/>
  <c r="H51279" i="20" s="1"/>
  <c r="H51280" i="20" s="1"/>
  <c r="H51281" i="20" s="1"/>
  <c r="H51282" i="20" s="1"/>
  <c r="H51283" i="20" s="1"/>
  <c r="H51284" i="20" s="1"/>
  <c r="H51285" i="20" s="1"/>
  <c r="H51286" i="20" s="1"/>
  <c r="H51287" i="20" s="1"/>
  <c r="H51288" i="20" s="1"/>
  <c r="H51289" i="20" s="1"/>
  <c r="H51290" i="20" s="1"/>
  <c r="H51291" i="20" s="1"/>
  <c r="H51292" i="20" s="1"/>
  <c r="H51293" i="20" s="1"/>
  <c r="H51294" i="20" s="1"/>
  <c r="H51295" i="20" s="1"/>
  <c r="H51296" i="20" s="1"/>
  <c r="H51297" i="20" s="1"/>
  <c r="H51298" i="20" s="1"/>
  <c r="H51299" i="20" s="1"/>
  <c r="H51300" i="20" s="1"/>
  <c r="H51301" i="20" s="1"/>
  <c r="H51302" i="20" s="1"/>
  <c r="H51303" i="20" s="1"/>
  <c r="H51304" i="20" s="1"/>
  <c r="H51305" i="20" s="1"/>
  <c r="H51306" i="20" s="1"/>
  <c r="H51307" i="20" s="1"/>
  <c r="H51308" i="20" s="1"/>
  <c r="H51309" i="20" s="1"/>
  <c r="H51310" i="20" s="1"/>
  <c r="H51311" i="20" s="1"/>
  <c r="H51312" i="20" s="1"/>
  <c r="H51313" i="20" s="1"/>
  <c r="H51314" i="20" s="1"/>
  <c r="H51315" i="20" s="1"/>
  <c r="H51316" i="20" s="1"/>
  <c r="H51317" i="20" s="1"/>
  <c r="H51318" i="20" s="1"/>
  <c r="H51319" i="20" s="1"/>
  <c r="H51320" i="20" s="1"/>
  <c r="H51321" i="20" s="1"/>
  <c r="H51322" i="20" s="1"/>
  <c r="H51323" i="20" s="1"/>
  <c r="H51324" i="20" s="1"/>
  <c r="H51325" i="20" s="1"/>
  <c r="H51326" i="20" s="1"/>
  <c r="H51327" i="20" s="1"/>
  <c r="H51328" i="20" s="1"/>
  <c r="H51329" i="20" s="1"/>
  <c r="H51330" i="20" s="1"/>
  <c r="H51331" i="20" s="1"/>
  <c r="H51332" i="20" s="1"/>
  <c r="H51333" i="20" s="1"/>
  <c r="H51334" i="20" s="1"/>
  <c r="H51335" i="20" s="1"/>
  <c r="H51336" i="20" s="1"/>
  <c r="H51337" i="20" s="1"/>
  <c r="H51338" i="20" s="1"/>
  <c r="H51339" i="20" s="1"/>
  <c r="G50376" i="20"/>
  <c r="L50376" i="20" s="1"/>
  <c r="N33198" i="20"/>
  <c r="K33198" i="20" a="1"/>
  <c r="K33198" i="20" s="1"/>
  <c r="J33198" i="20" s="1"/>
  <c r="I33198" i="20" s="1"/>
  <c r="N27794" i="20"/>
  <c r="K27794" i="20" a="1"/>
  <c r="K27794" i="20" s="1"/>
  <c r="J27794" i="20" s="1"/>
  <c r="I27794" i="20" s="1"/>
  <c r="G19882" i="20"/>
  <c r="L19882" i="20" s="1"/>
  <c r="L15442" i="20"/>
  <c r="N15442" i="20" s="1"/>
  <c r="G15443" i="20"/>
  <c r="G15250" i="20"/>
  <c r="L15250" i="20" s="1"/>
  <c r="N15250" i="20" s="1"/>
  <c r="G4442" i="20"/>
  <c r="G4443" i="20" s="1"/>
  <c r="L4443" i="20" s="1"/>
  <c r="N4443" i="20" s="1"/>
  <c r="H66589" i="20"/>
  <c r="H66590" i="20" s="1"/>
  <c r="H66591" i="20" s="1"/>
  <c r="H66592" i="20" s="1"/>
  <c r="H66593" i="20" s="1"/>
  <c r="H66594" i="20" s="1"/>
  <c r="H66595" i="20" s="1"/>
  <c r="H66596" i="20" s="1"/>
  <c r="H66597" i="20" s="1"/>
  <c r="H66598" i="20" s="1"/>
  <c r="H66599" i="20" s="1"/>
  <c r="H66600" i="20" s="1"/>
  <c r="H66601" i="20" s="1"/>
  <c r="H66602" i="20" s="1"/>
  <c r="H66603" i="20" s="1"/>
  <c r="H66604" i="20" s="1"/>
  <c r="H66605" i="20" s="1"/>
  <c r="H66606" i="20" s="1"/>
  <c r="H66607" i="20" s="1"/>
  <c r="H66608" i="20" s="1"/>
  <c r="H66609" i="20" s="1"/>
  <c r="H66610" i="20" s="1"/>
  <c r="H66611" i="20" s="1"/>
  <c r="H66612" i="20" s="1"/>
  <c r="H66613" i="20" s="1"/>
  <c r="H66614" i="20" s="1"/>
  <c r="H66615" i="20" s="1"/>
  <c r="H66616" i="20" s="1"/>
  <c r="H66617" i="20" s="1"/>
  <c r="H66618" i="20" s="1"/>
  <c r="H66619" i="20" s="1"/>
  <c r="H66620" i="20" s="1"/>
  <c r="H66621" i="20" s="1"/>
  <c r="H66622" i="20" s="1"/>
  <c r="H66623" i="20" s="1"/>
  <c r="H66624" i="20" s="1"/>
  <c r="H66625" i="20" s="1"/>
  <c r="H66626" i="20" s="1"/>
  <c r="H66627" i="20" s="1"/>
  <c r="H66628" i="20" s="1"/>
  <c r="H66629" i="20" s="1"/>
  <c r="H66630" i="20" s="1"/>
  <c r="H66631" i="20" s="1"/>
  <c r="H66632" i="20" s="1"/>
  <c r="H66633" i="20" s="1"/>
  <c r="H66634" i="20" s="1"/>
  <c r="H66635" i="20" s="1"/>
  <c r="H66636" i="20" s="1"/>
  <c r="H66637" i="20" s="1"/>
  <c r="H66638" i="20" s="1"/>
  <c r="H66639" i="20" s="1"/>
  <c r="H66640" i="20" s="1"/>
  <c r="H66641" i="20" s="1"/>
  <c r="H66642" i="20" s="1"/>
  <c r="H66643" i="20" s="1"/>
  <c r="H66644" i="20" s="1"/>
  <c r="H66645" i="20" s="1"/>
  <c r="H66646" i="20" s="1"/>
  <c r="H66647" i="20" s="1"/>
  <c r="H66648" i="20" s="1"/>
  <c r="H66649" i="20" s="1"/>
  <c r="H66650" i="20" s="1"/>
  <c r="H66651" i="20" s="1"/>
  <c r="H66652" i="20" s="1"/>
  <c r="H66653" i="20" s="1"/>
  <c r="H66654" i="20" s="1"/>
  <c r="H66655" i="20" s="1"/>
  <c r="H66656" i="20" s="1"/>
  <c r="H66657" i="20" s="1"/>
  <c r="H66658" i="20" s="1"/>
  <c r="H66659" i="20" s="1"/>
  <c r="H66660" i="20" s="1"/>
  <c r="H66661" i="20" s="1"/>
  <c r="H66662" i="20" s="1"/>
  <c r="H66663" i="20" s="1"/>
  <c r="H66664" i="20" s="1"/>
  <c r="H66665" i="20" s="1"/>
  <c r="H66666" i="20" s="1"/>
  <c r="H66667" i="20" s="1"/>
  <c r="H66668" i="20" s="1"/>
  <c r="H66669" i="20" s="1"/>
  <c r="H66670" i="20" s="1"/>
  <c r="H66671" i="20" s="1"/>
  <c r="H66672" i="20" s="1"/>
  <c r="H66673" i="20" s="1"/>
  <c r="H66674" i="20" s="1"/>
  <c r="H66675" i="20" s="1"/>
  <c r="H66676" i="20" s="1"/>
  <c r="H66677" i="20" s="1"/>
  <c r="H66678" i="20" s="1"/>
  <c r="H66679" i="20" s="1"/>
  <c r="H66680" i="20" s="1"/>
  <c r="H66681" i="20" s="1"/>
  <c r="H66682" i="20" s="1"/>
  <c r="H66683" i="20" s="1"/>
  <c r="H66684" i="20" s="1"/>
  <c r="H66685" i="20" s="1"/>
  <c r="H66686" i="20" s="1"/>
  <c r="H66687" i="20" s="1"/>
  <c r="H66688" i="20" s="1"/>
  <c r="H66689" i="20" s="1"/>
  <c r="H66690" i="20" s="1"/>
  <c r="H66691" i="20" s="1"/>
  <c r="H66692" i="20" s="1"/>
  <c r="H66693" i="20" s="1"/>
  <c r="H66694" i="20" s="1"/>
  <c r="H66695" i="20" s="1"/>
  <c r="H66696" i="20" s="1"/>
  <c r="H66697" i="20" s="1"/>
  <c r="H66698" i="20" s="1"/>
  <c r="H66699" i="20" s="1"/>
  <c r="H66700" i="20" s="1"/>
  <c r="H66701" i="20" s="1"/>
  <c r="H66702" i="20" s="1"/>
  <c r="H66703" i="20" s="1"/>
  <c r="H66704" i="20" s="1"/>
  <c r="H66705" i="20" s="1"/>
  <c r="H66706" i="20" s="1"/>
  <c r="H66707" i="20" s="1"/>
  <c r="H66708" i="20" s="1"/>
  <c r="H66709" i="20" s="1"/>
  <c r="H66710" i="20" s="1"/>
  <c r="H66711" i="20" s="1"/>
  <c r="H66712" i="20" s="1"/>
  <c r="H66713" i="20" s="1"/>
  <c r="H66714" i="20" s="1"/>
  <c r="H66715" i="20" s="1"/>
  <c r="H66716" i="20" s="1"/>
  <c r="H66717" i="20" s="1"/>
  <c r="H66718" i="20" s="1"/>
  <c r="H66719" i="20" s="1"/>
  <c r="H66720" i="20" s="1"/>
  <c r="H66721" i="20" s="1"/>
  <c r="H66722" i="20" s="1"/>
  <c r="H66723" i="20" s="1"/>
  <c r="H66724" i="20" s="1"/>
  <c r="H66725" i="20" s="1"/>
  <c r="H66726" i="20" s="1"/>
  <c r="H66727" i="20" s="1"/>
  <c r="H66728" i="20" s="1"/>
  <c r="H66729" i="20" s="1"/>
  <c r="H66730" i="20" s="1"/>
  <c r="H66731" i="20" s="1"/>
  <c r="H66732" i="20" s="1"/>
  <c r="H66733" i="20" s="1"/>
  <c r="H66734" i="20" s="1"/>
  <c r="H66735" i="20" s="1"/>
  <c r="H66736" i="20" s="1"/>
  <c r="H66737" i="20" s="1"/>
  <c r="H66738" i="20" s="1"/>
  <c r="H66739" i="20" s="1"/>
  <c r="H66740" i="20" s="1"/>
  <c r="H66741" i="20" s="1"/>
  <c r="H66742" i="20" s="1"/>
  <c r="H66743" i="20" s="1"/>
  <c r="H66744" i="20" s="1"/>
  <c r="H66745" i="20" s="1"/>
  <c r="H66746" i="20" s="1"/>
  <c r="H66747" i="20" s="1"/>
  <c r="H66748" i="20" s="1"/>
  <c r="H66749" i="20" s="1"/>
  <c r="H66750" i="20" s="1"/>
  <c r="H66751" i="20" s="1"/>
  <c r="H66752" i="20" s="1"/>
  <c r="H66753" i="20" s="1"/>
  <c r="H66754" i="20" s="1"/>
  <c r="H66755" i="20" s="1"/>
  <c r="H66756" i="20" s="1"/>
  <c r="H66757" i="20" s="1"/>
  <c r="H66758" i="20" s="1"/>
  <c r="H66759" i="20" s="1"/>
  <c r="H66760" i="20" s="1"/>
  <c r="H66761" i="20" s="1"/>
  <c r="H66762" i="20" s="1"/>
  <c r="H66763" i="20" s="1"/>
  <c r="H66764" i="20" s="1"/>
  <c r="H66765" i="20" s="1"/>
  <c r="H66766" i="20" s="1"/>
  <c r="H66767" i="20" s="1"/>
  <c r="H66768" i="20" s="1"/>
  <c r="H66769" i="20" s="1"/>
  <c r="H66770" i="20" s="1"/>
  <c r="H66771" i="20" s="1"/>
  <c r="H66772" i="20" s="1"/>
  <c r="H66773" i="20" s="1"/>
  <c r="H66774" i="20" s="1"/>
  <c r="H66775" i="20" s="1"/>
  <c r="H66776" i="20" s="1"/>
  <c r="H66777" i="20" s="1"/>
  <c r="H66778" i="20" s="1"/>
  <c r="H66779" i="20" s="1"/>
  <c r="H66780" i="20" s="1"/>
  <c r="G60026" i="20"/>
  <c r="L60026" i="20" s="1"/>
  <c r="G56938" i="20"/>
  <c r="G54043" i="20"/>
  <c r="G54044" i="20" s="1"/>
  <c r="G51148" i="20"/>
  <c r="L51148" i="20" s="1"/>
  <c r="N39567" i="20"/>
  <c r="K39567" i="20" a="1"/>
  <c r="K39567" i="20" s="1"/>
  <c r="J39567" i="20" s="1"/>
  <c r="I39567" i="20" s="1"/>
  <c r="N8301" i="20"/>
  <c r="K8301" i="20" a="1"/>
  <c r="K8301" i="20" s="1"/>
  <c r="J8301" i="20" s="1"/>
  <c r="I8301" i="20" s="1"/>
  <c r="N7915" i="20"/>
  <c r="K7915" i="20" a="1"/>
  <c r="K7915" i="20" s="1"/>
  <c r="J7915" i="20" s="1"/>
  <c r="I7915" i="20" s="1"/>
  <c r="G5986" i="20"/>
  <c r="G5987" i="20" s="1"/>
  <c r="G5988" i="20" s="1"/>
  <c r="H63886" i="20"/>
  <c r="H63887" i="20" s="1"/>
  <c r="H63888" i="20" s="1"/>
  <c r="H63889" i="20" s="1"/>
  <c r="H63890" i="20" s="1"/>
  <c r="H63891" i="20" s="1"/>
  <c r="H63892" i="20" s="1"/>
  <c r="H63893" i="20" s="1"/>
  <c r="H63894" i="20" s="1"/>
  <c r="H63895" i="20" s="1"/>
  <c r="H63896" i="20" s="1"/>
  <c r="H63897" i="20" s="1"/>
  <c r="H63898" i="20" s="1"/>
  <c r="H63899" i="20" s="1"/>
  <c r="H63900" i="20" s="1"/>
  <c r="H63901" i="20" s="1"/>
  <c r="H63902" i="20" s="1"/>
  <c r="H63903" i="20" s="1"/>
  <c r="H63904" i="20" s="1"/>
  <c r="H63905" i="20" s="1"/>
  <c r="H63906" i="20" s="1"/>
  <c r="H63907" i="20" s="1"/>
  <c r="H63908" i="20" s="1"/>
  <c r="H63909" i="20" s="1"/>
  <c r="H63910" i="20" s="1"/>
  <c r="H63911" i="20" s="1"/>
  <c r="H63912" i="20" s="1"/>
  <c r="H63913" i="20" s="1"/>
  <c r="H63914" i="20" s="1"/>
  <c r="H63915" i="20" s="1"/>
  <c r="H63916" i="20" s="1"/>
  <c r="H63917" i="20" s="1"/>
  <c r="H63918" i="20" s="1"/>
  <c r="H63919" i="20" s="1"/>
  <c r="H63920" i="20" s="1"/>
  <c r="H63921" i="20" s="1"/>
  <c r="H63922" i="20" s="1"/>
  <c r="H63923" i="20" s="1"/>
  <c r="H63924" i="20" s="1"/>
  <c r="H63925" i="20" s="1"/>
  <c r="H63926" i="20" s="1"/>
  <c r="H63927" i="20" s="1"/>
  <c r="H63928" i="20" s="1"/>
  <c r="H63929" i="20" s="1"/>
  <c r="H63930" i="20" s="1"/>
  <c r="H63931" i="20" s="1"/>
  <c r="H63932" i="20" s="1"/>
  <c r="H63933" i="20" s="1"/>
  <c r="H63934" i="20" s="1"/>
  <c r="H63935" i="20" s="1"/>
  <c r="H63936" i="20" s="1"/>
  <c r="H63937" i="20" s="1"/>
  <c r="H63938" i="20" s="1"/>
  <c r="H63939" i="20" s="1"/>
  <c r="H63940" i="20" s="1"/>
  <c r="H63941" i="20" s="1"/>
  <c r="H63942" i="20" s="1"/>
  <c r="H63943" i="20" s="1"/>
  <c r="H63944" i="20" s="1"/>
  <c r="H63945" i="20" s="1"/>
  <c r="H63946" i="20" s="1"/>
  <c r="H63947" i="20" s="1"/>
  <c r="H63948" i="20" s="1"/>
  <c r="H63949" i="20" s="1"/>
  <c r="H63950" i="20" s="1"/>
  <c r="H63951" i="20" s="1"/>
  <c r="H63952" i="20" s="1"/>
  <c r="H63953" i="20" s="1"/>
  <c r="H63954" i="20" s="1"/>
  <c r="H63955" i="20" s="1"/>
  <c r="H63956" i="20" s="1"/>
  <c r="H63957" i="20" s="1"/>
  <c r="H63958" i="20" s="1"/>
  <c r="H63959" i="20" s="1"/>
  <c r="H63960" i="20" s="1"/>
  <c r="H63961" i="20" s="1"/>
  <c r="H63962" i="20" s="1"/>
  <c r="H63963" i="20" s="1"/>
  <c r="H63964" i="20" s="1"/>
  <c r="H63965" i="20" s="1"/>
  <c r="H63966" i="20" s="1"/>
  <c r="H63967" i="20" s="1"/>
  <c r="H63968" i="20" s="1"/>
  <c r="H63969" i="20" s="1"/>
  <c r="H63970" i="20" s="1"/>
  <c r="H63971" i="20" s="1"/>
  <c r="H63972" i="20" s="1"/>
  <c r="H63973" i="20" s="1"/>
  <c r="H63974" i="20" s="1"/>
  <c r="H63975" i="20" s="1"/>
  <c r="H63976" i="20" s="1"/>
  <c r="H63977" i="20" s="1"/>
  <c r="H63978" i="20" s="1"/>
  <c r="H63979" i="20" s="1"/>
  <c r="H63980" i="20" s="1"/>
  <c r="H63981" i="20" s="1"/>
  <c r="H63982" i="20" s="1"/>
  <c r="H63983" i="20" s="1"/>
  <c r="H63984" i="20" s="1"/>
  <c r="H63985" i="20" s="1"/>
  <c r="H63986" i="20" s="1"/>
  <c r="H63987" i="20" s="1"/>
  <c r="H63988" i="20" s="1"/>
  <c r="H63989" i="20" s="1"/>
  <c r="H63990" i="20" s="1"/>
  <c r="H63991" i="20" s="1"/>
  <c r="H63992" i="20" s="1"/>
  <c r="H63993" i="20" s="1"/>
  <c r="H63994" i="20" s="1"/>
  <c r="H63995" i="20" s="1"/>
  <c r="H63996" i="20" s="1"/>
  <c r="H63997" i="20" s="1"/>
  <c r="H63998" i="20" s="1"/>
  <c r="H63999" i="20" s="1"/>
  <c r="H64000" i="20" s="1"/>
  <c r="H64001" i="20" s="1"/>
  <c r="H64002" i="20" s="1"/>
  <c r="H64003" i="20" s="1"/>
  <c r="H64004" i="20" s="1"/>
  <c r="H64005" i="20" s="1"/>
  <c r="H64006" i="20" s="1"/>
  <c r="H64007" i="20" s="1"/>
  <c r="H64008" i="20" s="1"/>
  <c r="H64009" i="20" s="1"/>
  <c r="H64010" i="20" s="1"/>
  <c r="H64011" i="20" s="1"/>
  <c r="H64012" i="20" s="1"/>
  <c r="H64013" i="20" s="1"/>
  <c r="H64014" i="20" s="1"/>
  <c r="H64015" i="20" s="1"/>
  <c r="H64016" i="20" s="1"/>
  <c r="H64017" i="20" s="1"/>
  <c r="H64018" i="20" s="1"/>
  <c r="H64019" i="20" s="1"/>
  <c r="H64020" i="20" s="1"/>
  <c r="H64021" i="20" s="1"/>
  <c r="H64022" i="20" s="1"/>
  <c r="H64023" i="20" s="1"/>
  <c r="H64024" i="20" s="1"/>
  <c r="H64025" i="20" s="1"/>
  <c r="H64026" i="20" s="1"/>
  <c r="H64027" i="20" s="1"/>
  <c r="H64028" i="20" s="1"/>
  <c r="H64029" i="20" s="1"/>
  <c r="H64030" i="20" s="1"/>
  <c r="H64031" i="20" s="1"/>
  <c r="H64032" i="20" s="1"/>
  <c r="H64033" i="20" s="1"/>
  <c r="H64034" i="20" s="1"/>
  <c r="H64035" i="20" s="1"/>
  <c r="H64036" i="20" s="1"/>
  <c r="H64037" i="20" s="1"/>
  <c r="H64038" i="20" s="1"/>
  <c r="H64039" i="20" s="1"/>
  <c r="H64040" i="20" s="1"/>
  <c r="H64041" i="20" s="1"/>
  <c r="H64042" i="20" s="1"/>
  <c r="H64043" i="20" s="1"/>
  <c r="H64044" i="20" s="1"/>
  <c r="H64045" i="20" s="1"/>
  <c r="H64046" i="20" s="1"/>
  <c r="H64047" i="20" s="1"/>
  <c r="H64048" i="20" s="1"/>
  <c r="H64049" i="20" s="1"/>
  <c r="H64050" i="20" s="1"/>
  <c r="H64051" i="20" s="1"/>
  <c r="H64052" i="20" s="1"/>
  <c r="H64053" i="20" s="1"/>
  <c r="H64054" i="20" s="1"/>
  <c r="H64055" i="20" s="1"/>
  <c r="H64056" i="20" s="1"/>
  <c r="H64057" i="20" s="1"/>
  <c r="H64058" i="20" s="1"/>
  <c r="H64059" i="20" s="1"/>
  <c r="H64060" i="20" s="1"/>
  <c r="H64061" i="20" s="1"/>
  <c r="H64062" i="20" s="1"/>
  <c r="H64063" i="20" s="1"/>
  <c r="H64064" i="20" s="1"/>
  <c r="H64065" i="20" s="1"/>
  <c r="H64066" i="20" s="1"/>
  <c r="H64067" i="20" s="1"/>
  <c r="H64068" i="20" s="1"/>
  <c r="H64069" i="20" s="1"/>
  <c r="H64070" i="20" s="1"/>
  <c r="H64071" i="20" s="1"/>
  <c r="H64072" i="20" s="1"/>
  <c r="H64073" i="20" s="1"/>
  <c r="H64074" i="20" s="1"/>
  <c r="H64075" i="20" s="1"/>
  <c r="H64076" i="20" s="1"/>
  <c r="H64077" i="20" s="1"/>
  <c r="G59447" i="20"/>
  <c r="H58482" i="20"/>
  <c r="H58483" i="20" s="1"/>
  <c r="H58484" i="20" s="1"/>
  <c r="H58485" i="20" s="1"/>
  <c r="H58486" i="20" s="1"/>
  <c r="H58487" i="20" s="1"/>
  <c r="H58488" i="20" s="1"/>
  <c r="H58489" i="20" s="1"/>
  <c r="H58490" i="20" s="1"/>
  <c r="H58491" i="20" s="1"/>
  <c r="H58492" i="20" s="1"/>
  <c r="H58493" i="20" s="1"/>
  <c r="H58494" i="20" s="1"/>
  <c r="H58495" i="20" s="1"/>
  <c r="H58496" i="20" s="1"/>
  <c r="H58497" i="20" s="1"/>
  <c r="H58498" i="20" s="1"/>
  <c r="H58499" i="20" s="1"/>
  <c r="H58500" i="20" s="1"/>
  <c r="H58501" i="20" s="1"/>
  <c r="H58502" i="20" s="1"/>
  <c r="H58503" i="20" s="1"/>
  <c r="H58504" i="20" s="1"/>
  <c r="H58505" i="20" s="1"/>
  <c r="H58506" i="20" s="1"/>
  <c r="H58507" i="20" s="1"/>
  <c r="H58508" i="20" s="1"/>
  <c r="H58509" i="20" s="1"/>
  <c r="H58510" i="20" s="1"/>
  <c r="H58511" i="20" s="1"/>
  <c r="H58512" i="20" s="1"/>
  <c r="H58513" i="20" s="1"/>
  <c r="H58514" i="20" s="1"/>
  <c r="H58515" i="20" s="1"/>
  <c r="H58516" i="20" s="1"/>
  <c r="H58517" i="20" s="1"/>
  <c r="H58518" i="20" s="1"/>
  <c r="H58519" i="20" s="1"/>
  <c r="H58520" i="20" s="1"/>
  <c r="H58521" i="20" s="1"/>
  <c r="H58522" i="20" s="1"/>
  <c r="H58523" i="20" s="1"/>
  <c r="H58524" i="20" s="1"/>
  <c r="H58525" i="20" s="1"/>
  <c r="H58526" i="20" s="1"/>
  <c r="H58527" i="20" s="1"/>
  <c r="H58528" i="20" s="1"/>
  <c r="H58529" i="20" s="1"/>
  <c r="H58530" i="20" s="1"/>
  <c r="H58531" i="20" s="1"/>
  <c r="H58532" i="20" s="1"/>
  <c r="H58533" i="20" s="1"/>
  <c r="H58534" i="20" s="1"/>
  <c r="H58535" i="20" s="1"/>
  <c r="H58536" i="20" s="1"/>
  <c r="H58537" i="20" s="1"/>
  <c r="H58538" i="20" s="1"/>
  <c r="H58539" i="20" s="1"/>
  <c r="H58540" i="20" s="1"/>
  <c r="H58541" i="20" s="1"/>
  <c r="H58542" i="20" s="1"/>
  <c r="H58543" i="20" s="1"/>
  <c r="H58544" i="20" s="1"/>
  <c r="H58545" i="20" s="1"/>
  <c r="H58546" i="20" s="1"/>
  <c r="H58547" i="20" s="1"/>
  <c r="H58548" i="20" s="1"/>
  <c r="H58549" i="20" s="1"/>
  <c r="H58550" i="20" s="1"/>
  <c r="H58551" i="20" s="1"/>
  <c r="H58552" i="20" s="1"/>
  <c r="H58553" i="20" s="1"/>
  <c r="H58554" i="20" s="1"/>
  <c r="H58555" i="20" s="1"/>
  <c r="H58556" i="20" s="1"/>
  <c r="H58557" i="20" s="1"/>
  <c r="H58558" i="20" s="1"/>
  <c r="H58559" i="20" s="1"/>
  <c r="H58560" i="20" s="1"/>
  <c r="H58561" i="20" s="1"/>
  <c r="H58562" i="20" s="1"/>
  <c r="H58563" i="20" s="1"/>
  <c r="H58564" i="20" s="1"/>
  <c r="H58565" i="20" s="1"/>
  <c r="H58566" i="20" s="1"/>
  <c r="H58567" i="20" s="1"/>
  <c r="H58568" i="20" s="1"/>
  <c r="H58569" i="20" s="1"/>
  <c r="H58570" i="20" s="1"/>
  <c r="H58571" i="20" s="1"/>
  <c r="H58572" i="20" s="1"/>
  <c r="H58573" i="20" s="1"/>
  <c r="H58574" i="20" s="1"/>
  <c r="H58575" i="20" s="1"/>
  <c r="H58576" i="20" s="1"/>
  <c r="H58577" i="20" s="1"/>
  <c r="H58578" i="20" s="1"/>
  <c r="H58579" i="20" s="1"/>
  <c r="H58580" i="20" s="1"/>
  <c r="H58581" i="20" s="1"/>
  <c r="H58582" i="20" s="1"/>
  <c r="H58583" i="20" s="1"/>
  <c r="H58584" i="20" s="1"/>
  <c r="H58585" i="20" s="1"/>
  <c r="H58586" i="20" s="1"/>
  <c r="H58587" i="20" s="1"/>
  <c r="H58588" i="20" s="1"/>
  <c r="H58589" i="20" s="1"/>
  <c r="H58590" i="20" s="1"/>
  <c r="H58591" i="20" s="1"/>
  <c r="H58592" i="20" s="1"/>
  <c r="H58593" i="20" s="1"/>
  <c r="H58594" i="20" s="1"/>
  <c r="H58595" i="20" s="1"/>
  <c r="H58596" i="20" s="1"/>
  <c r="H58597" i="20" s="1"/>
  <c r="H58598" i="20" s="1"/>
  <c r="H58599" i="20" s="1"/>
  <c r="H58600" i="20" s="1"/>
  <c r="H58601" i="20" s="1"/>
  <c r="H58602" i="20" s="1"/>
  <c r="H58603" i="20" s="1"/>
  <c r="H58604" i="20" s="1"/>
  <c r="H58605" i="20" s="1"/>
  <c r="H58606" i="20" s="1"/>
  <c r="H58607" i="20" s="1"/>
  <c r="H58608" i="20" s="1"/>
  <c r="H58609" i="20" s="1"/>
  <c r="H58610" i="20" s="1"/>
  <c r="H58611" i="20" s="1"/>
  <c r="H58612" i="20" s="1"/>
  <c r="H58613" i="20" s="1"/>
  <c r="H58614" i="20" s="1"/>
  <c r="H58615" i="20" s="1"/>
  <c r="H58616" i="20" s="1"/>
  <c r="H58617" i="20" s="1"/>
  <c r="H58618" i="20" s="1"/>
  <c r="H58619" i="20" s="1"/>
  <c r="H58620" i="20" s="1"/>
  <c r="H58621" i="20" s="1"/>
  <c r="H58622" i="20" s="1"/>
  <c r="H58623" i="20" s="1"/>
  <c r="H58624" i="20" s="1"/>
  <c r="H58625" i="20" s="1"/>
  <c r="H58626" i="20" s="1"/>
  <c r="H58627" i="20" s="1"/>
  <c r="H58628" i="20" s="1"/>
  <c r="H58629" i="20" s="1"/>
  <c r="H58630" i="20" s="1"/>
  <c r="H58631" i="20" s="1"/>
  <c r="H58632" i="20" s="1"/>
  <c r="H58633" i="20" s="1"/>
  <c r="H58634" i="20" s="1"/>
  <c r="H58635" i="20" s="1"/>
  <c r="H58636" i="20" s="1"/>
  <c r="H58637" i="20" s="1"/>
  <c r="H58638" i="20" s="1"/>
  <c r="H58639" i="20" s="1"/>
  <c r="H58640" i="20" s="1"/>
  <c r="H58641" i="20" s="1"/>
  <c r="H58642" i="20" s="1"/>
  <c r="H58643" i="20" s="1"/>
  <c r="H58644" i="20" s="1"/>
  <c r="H58645" i="20" s="1"/>
  <c r="H58646" i="20" s="1"/>
  <c r="H58647" i="20" s="1"/>
  <c r="H58648" i="20" s="1"/>
  <c r="H58649" i="20" s="1"/>
  <c r="H58650" i="20" s="1"/>
  <c r="H58651" i="20" s="1"/>
  <c r="H58652" i="20" s="1"/>
  <c r="H58653" i="20" s="1"/>
  <c r="H58654" i="20" s="1"/>
  <c r="H58655" i="20" s="1"/>
  <c r="H58656" i="20" s="1"/>
  <c r="H58657" i="20" s="1"/>
  <c r="H58658" i="20" s="1"/>
  <c r="H58659" i="20" s="1"/>
  <c r="H58660" i="20" s="1"/>
  <c r="H58661" i="20" s="1"/>
  <c r="H58662" i="20" s="1"/>
  <c r="H58663" i="20" s="1"/>
  <c r="H58664" i="20" s="1"/>
  <c r="H58665" i="20" s="1"/>
  <c r="H58666" i="20" s="1"/>
  <c r="H58667" i="20" s="1"/>
  <c r="H58668" i="20" s="1"/>
  <c r="H58669" i="20" s="1"/>
  <c r="H58670" i="20" s="1"/>
  <c r="H58671" i="20" s="1"/>
  <c r="H58672" i="20" s="1"/>
  <c r="H58673" i="20" s="1"/>
  <c r="G53271" i="20"/>
  <c r="L53271" i="20" s="1"/>
  <c r="I49603" i="20"/>
  <c r="L31847" i="20"/>
  <c r="K31847" i="20" s="1" a="1"/>
  <c r="K31847" i="20" s="1"/>
  <c r="J31847" i="20" s="1"/>
  <c r="I31847" i="20" s="1"/>
  <c r="G31848" i="20"/>
  <c r="L31848" i="20" s="1"/>
  <c r="G21426" i="20"/>
  <c r="G21427" i="20" s="1"/>
  <c r="G17566" i="20"/>
  <c r="L17566" i="20" s="1"/>
  <c r="K17566" i="20" s="1" a="1"/>
  <c r="K17566" i="20" s="1"/>
  <c r="H64465" i="20"/>
  <c r="H64466" i="20" s="1"/>
  <c r="H64467" i="20" s="1"/>
  <c r="H64468" i="20" s="1"/>
  <c r="H64469" i="20" s="1"/>
  <c r="H64470" i="20" s="1"/>
  <c r="H64471" i="20" s="1"/>
  <c r="H64472" i="20" s="1"/>
  <c r="H64473" i="20" s="1"/>
  <c r="H64474" i="20" s="1"/>
  <c r="H64475" i="20" s="1"/>
  <c r="H64476" i="20" s="1"/>
  <c r="H64477" i="20" s="1"/>
  <c r="H64478" i="20" s="1"/>
  <c r="H64479" i="20" s="1"/>
  <c r="H64480" i="20" s="1"/>
  <c r="H64481" i="20" s="1"/>
  <c r="H64482" i="20" s="1"/>
  <c r="H64483" i="20" s="1"/>
  <c r="H64484" i="20" s="1"/>
  <c r="H64485" i="20" s="1"/>
  <c r="H64486" i="20" s="1"/>
  <c r="H64487" i="20" s="1"/>
  <c r="H64488" i="20" s="1"/>
  <c r="H64489" i="20" s="1"/>
  <c r="H64490" i="20" s="1"/>
  <c r="H64491" i="20" s="1"/>
  <c r="H64492" i="20" s="1"/>
  <c r="H64493" i="20" s="1"/>
  <c r="H64494" i="20" s="1"/>
  <c r="H64495" i="20" s="1"/>
  <c r="H64496" i="20" s="1"/>
  <c r="H64497" i="20" s="1"/>
  <c r="H64498" i="20" s="1"/>
  <c r="H64499" i="20" s="1"/>
  <c r="H64500" i="20" s="1"/>
  <c r="H64501" i="20" s="1"/>
  <c r="H64502" i="20" s="1"/>
  <c r="H64503" i="20" s="1"/>
  <c r="H64504" i="20" s="1"/>
  <c r="H64505" i="20" s="1"/>
  <c r="H64506" i="20" s="1"/>
  <c r="H64507" i="20" s="1"/>
  <c r="H64508" i="20" s="1"/>
  <c r="H64509" i="20" s="1"/>
  <c r="H64510" i="20" s="1"/>
  <c r="H64511" i="20" s="1"/>
  <c r="H64512" i="20" s="1"/>
  <c r="H64513" i="20" s="1"/>
  <c r="H64514" i="20" s="1"/>
  <c r="H64515" i="20" s="1"/>
  <c r="H64516" i="20" s="1"/>
  <c r="H64517" i="20" s="1"/>
  <c r="H64518" i="20" s="1"/>
  <c r="H64519" i="20" s="1"/>
  <c r="H64520" i="20" s="1"/>
  <c r="H64521" i="20" s="1"/>
  <c r="H64522" i="20" s="1"/>
  <c r="H64523" i="20" s="1"/>
  <c r="H64524" i="20" s="1"/>
  <c r="H64525" i="20" s="1"/>
  <c r="H64526" i="20" s="1"/>
  <c r="H64527" i="20" s="1"/>
  <c r="H64528" i="20" s="1"/>
  <c r="H64529" i="20" s="1"/>
  <c r="H64530" i="20" s="1"/>
  <c r="H64531" i="20" s="1"/>
  <c r="H64532" i="20" s="1"/>
  <c r="H64533" i="20" s="1"/>
  <c r="H64534" i="20" s="1"/>
  <c r="H64535" i="20" s="1"/>
  <c r="H64536" i="20" s="1"/>
  <c r="H64537" i="20" s="1"/>
  <c r="H64538" i="20" s="1"/>
  <c r="H64539" i="20" s="1"/>
  <c r="H64540" i="20" s="1"/>
  <c r="H64541" i="20" s="1"/>
  <c r="H64542" i="20" s="1"/>
  <c r="H64543" i="20" s="1"/>
  <c r="H64544" i="20" s="1"/>
  <c r="H64545" i="20" s="1"/>
  <c r="H64546" i="20" s="1"/>
  <c r="H64547" i="20" s="1"/>
  <c r="H64548" i="20" s="1"/>
  <c r="H64549" i="20" s="1"/>
  <c r="H64550" i="20" s="1"/>
  <c r="H64551" i="20" s="1"/>
  <c r="H64552" i="20" s="1"/>
  <c r="H64553" i="20" s="1"/>
  <c r="H64554" i="20" s="1"/>
  <c r="H64555" i="20" s="1"/>
  <c r="H64556" i="20" s="1"/>
  <c r="H64557" i="20" s="1"/>
  <c r="H64558" i="20" s="1"/>
  <c r="H64559" i="20" s="1"/>
  <c r="H64560" i="20" s="1"/>
  <c r="H64561" i="20" s="1"/>
  <c r="H64562" i="20" s="1"/>
  <c r="H64563" i="20" s="1"/>
  <c r="H64564" i="20" s="1"/>
  <c r="H64565" i="20" s="1"/>
  <c r="H64566" i="20" s="1"/>
  <c r="H64567" i="20" s="1"/>
  <c r="H64568" i="20" s="1"/>
  <c r="H64569" i="20" s="1"/>
  <c r="H64570" i="20" s="1"/>
  <c r="H64571" i="20" s="1"/>
  <c r="H64572" i="20" s="1"/>
  <c r="H64573" i="20" s="1"/>
  <c r="H64574" i="20" s="1"/>
  <c r="H64575" i="20" s="1"/>
  <c r="H64576" i="20" s="1"/>
  <c r="H64577" i="20" s="1"/>
  <c r="H64578" i="20" s="1"/>
  <c r="H64579" i="20" s="1"/>
  <c r="H64580" i="20" s="1"/>
  <c r="H64581" i="20" s="1"/>
  <c r="H64582" i="20" s="1"/>
  <c r="H64583" i="20" s="1"/>
  <c r="H64584" i="20" s="1"/>
  <c r="H64585" i="20" s="1"/>
  <c r="H64586" i="20" s="1"/>
  <c r="H64587" i="20" s="1"/>
  <c r="H64588" i="20" s="1"/>
  <c r="H64589" i="20" s="1"/>
  <c r="H64590" i="20" s="1"/>
  <c r="H64591" i="20" s="1"/>
  <c r="H64592" i="20" s="1"/>
  <c r="H64593" i="20" s="1"/>
  <c r="H64594" i="20" s="1"/>
  <c r="H64595" i="20" s="1"/>
  <c r="H64596" i="20" s="1"/>
  <c r="H64597" i="20" s="1"/>
  <c r="H64598" i="20" s="1"/>
  <c r="H64599" i="20" s="1"/>
  <c r="H64600" i="20" s="1"/>
  <c r="H64601" i="20" s="1"/>
  <c r="H64602" i="20" s="1"/>
  <c r="H64603" i="20" s="1"/>
  <c r="H64604" i="20" s="1"/>
  <c r="H64605" i="20" s="1"/>
  <c r="H64606" i="20" s="1"/>
  <c r="H64607" i="20" s="1"/>
  <c r="H64608" i="20" s="1"/>
  <c r="H64609" i="20" s="1"/>
  <c r="H64610" i="20" s="1"/>
  <c r="H64611" i="20" s="1"/>
  <c r="H64612" i="20" s="1"/>
  <c r="H64613" i="20" s="1"/>
  <c r="H64614" i="20" s="1"/>
  <c r="H64615" i="20" s="1"/>
  <c r="H64616" i="20" s="1"/>
  <c r="H64617" i="20" s="1"/>
  <c r="H64618" i="20" s="1"/>
  <c r="H64619" i="20" s="1"/>
  <c r="H64620" i="20" s="1"/>
  <c r="H64621" i="20" s="1"/>
  <c r="H64622" i="20" s="1"/>
  <c r="H64623" i="20" s="1"/>
  <c r="H64624" i="20" s="1"/>
  <c r="H64625" i="20" s="1"/>
  <c r="H64626" i="20" s="1"/>
  <c r="H64627" i="20" s="1"/>
  <c r="H64628" i="20" s="1"/>
  <c r="H64629" i="20" s="1"/>
  <c r="H64630" i="20" s="1"/>
  <c r="H64631" i="20" s="1"/>
  <c r="H64632" i="20" s="1"/>
  <c r="H64633" i="20" s="1"/>
  <c r="H64634" i="20" s="1"/>
  <c r="H64635" i="20" s="1"/>
  <c r="H64636" i="20" s="1"/>
  <c r="H64637" i="20" s="1"/>
  <c r="H64638" i="20" s="1"/>
  <c r="H64639" i="20" s="1"/>
  <c r="H64640" i="20" s="1"/>
  <c r="H64641" i="20" s="1"/>
  <c r="H64642" i="20" s="1"/>
  <c r="H64643" i="20" s="1"/>
  <c r="H64644" i="20" s="1"/>
  <c r="H64645" i="20" s="1"/>
  <c r="H64646" i="20" s="1"/>
  <c r="H64647" i="20" s="1"/>
  <c r="H64648" i="20" s="1"/>
  <c r="H64649" i="20" s="1"/>
  <c r="H64650" i="20" s="1"/>
  <c r="H64651" i="20" s="1"/>
  <c r="H64652" i="20" s="1"/>
  <c r="H64653" i="20" s="1"/>
  <c r="H64654" i="20" s="1"/>
  <c r="H64655" i="20" s="1"/>
  <c r="H64656" i="20" s="1"/>
  <c r="H62535" i="20"/>
  <c r="H62536" i="20" s="1"/>
  <c r="H62537" i="20" s="1"/>
  <c r="H62538" i="20" s="1"/>
  <c r="H62539" i="20" s="1"/>
  <c r="H62540" i="20" s="1"/>
  <c r="H62541" i="20" s="1"/>
  <c r="H62542" i="20" s="1"/>
  <c r="H62543" i="20" s="1"/>
  <c r="H62544" i="20" s="1"/>
  <c r="H62545" i="20" s="1"/>
  <c r="H62546" i="20" s="1"/>
  <c r="H62547" i="20" s="1"/>
  <c r="H62548" i="20" s="1"/>
  <c r="H62549" i="20" s="1"/>
  <c r="H62550" i="20" s="1"/>
  <c r="H62551" i="20" s="1"/>
  <c r="H62552" i="20" s="1"/>
  <c r="H62553" i="20" s="1"/>
  <c r="H62554" i="20" s="1"/>
  <c r="H62555" i="20" s="1"/>
  <c r="H62556" i="20" s="1"/>
  <c r="H62557" i="20" s="1"/>
  <c r="H62558" i="20" s="1"/>
  <c r="H62559" i="20" s="1"/>
  <c r="H62560" i="20" s="1"/>
  <c r="H62561" i="20" s="1"/>
  <c r="H62562" i="20" s="1"/>
  <c r="H62563" i="20" s="1"/>
  <c r="H62564" i="20" s="1"/>
  <c r="H62565" i="20" s="1"/>
  <c r="H62566" i="20" s="1"/>
  <c r="H62567" i="20" s="1"/>
  <c r="H62568" i="20" s="1"/>
  <c r="H62569" i="20" s="1"/>
  <c r="H62570" i="20" s="1"/>
  <c r="H62571" i="20" s="1"/>
  <c r="H62572" i="20" s="1"/>
  <c r="H62573" i="20" s="1"/>
  <c r="H62574" i="20" s="1"/>
  <c r="H62575" i="20" s="1"/>
  <c r="H62576" i="20" s="1"/>
  <c r="H62577" i="20" s="1"/>
  <c r="H62578" i="20" s="1"/>
  <c r="H62579" i="20" s="1"/>
  <c r="H62580" i="20" s="1"/>
  <c r="H62581" i="20" s="1"/>
  <c r="H62582" i="20" s="1"/>
  <c r="H62583" i="20" s="1"/>
  <c r="H62584" i="20" s="1"/>
  <c r="H62585" i="20" s="1"/>
  <c r="H62586" i="20" s="1"/>
  <c r="H62587" i="20" s="1"/>
  <c r="H62588" i="20" s="1"/>
  <c r="H62589" i="20" s="1"/>
  <c r="H62590" i="20" s="1"/>
  <c r="H62591" i="20" s="1"/>
  <c r="H62592" i="20" s="1"/>
  <c r="H62593" i="20" s="1"/>
  <c r="H62594" i="20" s="1"/>
  <c r="H62595" i="20" s="1"/>
  <c r="H62596" i="20" s="1"/>
  <c r="H62597" i="20" s="1"/>
  <c r="H62598" i="20" s="1"/>
  <c r="H62599" i="20" s="1"/>
  <c r="H62600" i="20" s="1"/>
  <c r="H62601" i="20" s="1"/>
  <c r="H62602" i="20" s="1"/>
  <c r="H62603" i="20" s="1"/>
  <c r="H62604" i="20" s="1"/>
  <c r="H62605" i="20" s="1"/>
  <c r="H62606" i="20" s="1"/>
  <c r="H62607" i="20" s="1"/>
  <c r="H62608" i="20" s="1"/>
  <c r="H62609" i="20" s="1"/>
  <c r="H62610" i="20" s="1"/>
  <c r="H62611" i="20" s="1"/>
  <c r="H62612" i="20" s="1"/>
  <c r="H62613" i="20" s="1"/>
  <c r="H62614" i="20" s="1"/>
  <c r="H62615" i="20" s="1"/>
  <c r="H62616" i="20" s="1"/>
  <c r="H62617" i="20" s="1"/>
  <c r="H62618" i="20" s="1"/>
  <c r="H62619" i="20" s="1"/>
  <c r="H62620" i="20" s="1"/>
  <c r="H62621" i="20" s="1"/>
  <c r="H62622" i="20" s="1"/>
  <c r="H62623" i="20" s="1"/>
  <c r="H62624" i="20" s="1"/>
  <c r="H62625" i="20" s="1"/>
  <c r="H62626" i="20" s="1"/>
  <c r="H62627" i="20" s="1"/>
  <c r="H62628" i="20" s="1"/>
  <c r="H62629" i="20" s="1"/>
  <c r="H62630" i="20" s="1"/>
  <c r="H62631" i="20" s="1"/>
  <c r="H62632" i="20" s="1"/>
  <c r="H62633" i="20" s="1"/>
  <c r="H62634" i="20" s="1"/>
  <c r="H62635" i="20" s="1"/>
  <c r="H62636" i="20" s="1"/>
  <c r="H62637" i="20" s="1"/>
  <c r="H62638" i="20" s="1"/>
  <c r="H62639" i="20" s="1"/>
  <c r="H62640" i="20" s="1"/>
  <c r="H62641" i="20" s="1"/>
  <c r="H62642" i="20" s="1"/>
  <c r="H62643" i="20" s="1"/>
  <c r="H62644" i="20" s="1"/>
  <c r="H62645" i="20" s="1"/>
  <c r="H62646" i="20" s="1"/>
  <c r="H62647" i="20" s="1"/>
  <c r="H62648" i="20" s="1"/>
  <c r="H62649" i="20" s="1"/>
  <c r="H62650" i="20" s="1"/>
  <c r="H62651" i="20" s="1"/>
  <c r="H62652" i="20" s="1"/>
  <c r="H62653" i="20" s="1"/>
  <c r="H62654" i="20" s="1"/>
  <c r="H62655" i="20" s="1"/>
  <c r="H62656" i="20" s="1"/>
  <c r="H62657" i="20" s="1"/>
  <c r="H62658" i="20" s="1"/>
  <c r="H62659" i="20" s="1"/>
  <c r="H62660" i="20" s="1"/>
  <c r="H62661" i="20" s="1"/>
  <c r="H62662" i="20" s="1"/>
  <c r="H62663" i="20" s="1"/>
  <c r="H62664" i="20" s="1"/>
  <c r="H62665" i="20" s="1"/>
  <c r="H62666" i="20" s="1"/>
  <c r="H62667" i="20" s="1"/>
  <c r="H62668" i="20" s="1"/>
  <c r="H62669" i="20" s="1"/>
  <c r="H62670" i="20" s="1"/>
  <c r="H62671" i="20" s="1"/>
  <c r="H62672" i="20" s="1"/>
  <c r="H62673" i="20" s="1"/>
  <c r="H62674" i="20" s="1"/>
  <c r="H62675" i="20" s="1"/>
  <c r="H62676" i="20" s="1"/>
  <c r="H62677" i="20" s="1"/>
  <c r="H62678" i="20" s="1"/>
  <c r="H62679" i="20" s="1"/>
  <c r="H62680" i="20" s="1"/>
  <c r="H62681" i="20" s="1"/>
  <c r="H62682" i="20" s="1"/>
  <c r="H62683" i="20" s="1"/>
  <c r="H62684" i="20" s="1"/>
  <c r="H62685" i="20" s="1"/>
  <c r="H62686" i="20" s="1"/>
  <c r="H62687" i="20" s="1"/>
  <c r="H62688" i="20" s="1"/>
  <c r="H62689" i="20" s="1"/>
  <c r="H62690" i="20" s="1"/>
  <c r="H62691" i="20" s="1"/>
  <c r="H62692" i="20" s="1"/>
  <c r="H62693" i="20" s="1"/>
  <c r="H62694" i="20" s="1"/>
  <c r="H62695" i="20" s="1"/>
  <c r="H62696" i="20" s="1"/>
  <c r="H62697" i="20" s="1"/>
  <c r="H62698" i="20" s="1"/>
  <c r="H62699" i="20" s="1"/>
  <c r="H62700" i="20" s="1"/>
  <c r="H62701" i="20" s="1"/>
  <c r="H62702" i="20" s="1"/>
  <c r="H62703" i="20" s="1"/>
  <c r="H62704" i="20" s="1"/>
  <c r="H62705" i="20" s="1"/>
  <c r="H62706" i="20" s="1"/>
  <c r="H62707" i="20" s="1"/>
  <c r="H62708" i="20" s="1"/>
  <c r="H62709" i="20" s="1"/>
  <c r="H62710" i="20" s="1"/>
  <c r="H62711" i="20" s="1"/>
  <c r="H62712" i="20" s="1"/>
  <c r="H62713" i="20" s="1"/>
  <c r="H62714" i="20" s="1"/>
  <c r="H62715" i="20" s="1"/>
  <c r="H62716" i="20" s="1"/>
  <c r="H62717" i="20" s="1"/>
  <c r="H62718" i="20" s="1"/>
  <c r="H62719" i="20" s="1"/>
  <c r="H62720" i="20" s="1"/>
  <c r="H62721" i="20" s="1"/>
  <c r="H62722" i="20" s="1"/>
  <c r="H62723" i="20" s="1"/>
  <c r="H62724" i="20" s="1"/>
  <c r="H62725" i="20" s="1"/>
  <c r="H62726" i="20" s="1"/>
  <c r="H61956" i="20"/>
  <c r="H61957" i="20" s="1"/>
  <c r="H61958" i="20" s="1"/>
  <c r="H61959" i="20" s="1"/>
  <c r="H61960" i="20" s="1"/>
  <c r="H61961" i="20" s="1"/>
  <c r="H61962" i="20" s="1"/>
  <c r="H61963" i="20" s="1"/>
  <c r="H61964" i="20" s="1"/>
  <c r="H61965" i="20" s="1"/>
  <c r="H61966" i="20" s="1"/>
  <c r="H61967" i="20" s="1"/>
  <c r="H61968" i="20" s="1"/>
  <c r="H61969" i="20" s="1"/>
  <c r="H61970" i="20" s="1"/>
  <c r="H61971" i="20" s="1"/>
  <c r="H61972" i="20" s="1"/>
  <c r="H61973" i="20" s="1"/>
  <c r="H61974" i="20" s="1"/>
  <c r="H61975" i="20" s="1"/>
  <c r="H61976" i="20" s="1"/>
  <c r="H61977" i="20" s="1"/>
  <c r="H61978" i="20" s="1"/>
  <c r="H61979" i="20" s="1"/>
  <c r="H61980" i="20" s="1"/>
  <c r="H61981" i="20" s="1"/>
  <c r="H61982" i="20" s="1"/>
  <c r="H61983" i="20" s="1"/>
  <c r="H61984" i="20" s="1"/>
  <c r="H61985" i="20" s="1"/>
  <c r="H61986" i="20" s="1"/>
  <c r="H61987" i="20" s="1"/>
  <c r="H61988" i="20" s="1"/>
  <c r="H61989" i="20" s="1"/>
  <c r="H61990" i="20" s="1"/>
  <c r="H61991" i="20" s="1"/>
  <c r="H61992" i="20" s="1"/>
  <c r="H61993" i="20" s="1"/>
  <c r="H61994" i="20" s="1"/>
  <c r="H61995" i="20" s="1"/>
  <c r="H61996" i="20" s="1"/>
  <c r="H61997" i="20" s="1"/>
  <c r="H61998" i="20" s="1"/>
  <c r="H61999" i="20" s="1"/>
  <c r="H62000" i="20" s="1"/>
  <c r="H62001" i="20" s="1"/>
  <c r="H62002" i="20" s="1"/>
  <c r="H62003" i="20" s="1"/>
  <c r="H62004" i="20" s="1"/>
  <c r="H62005" i="20" s="1"/>
  <c r="H62006" i="20" s="1"/>
  <c r="H62007" i="20" s="1"/>
  <c r="H62008" i="20" s="1"/>
  <c r="H62009" i="20" s="1"/>
  <c r="H62010" i="20" s="1"/>
  <c r="H62011" i="20" s="1"/>
  <c r="H62012" i="20" s="1"/>
  <c r="H62013" i="20" s="1"/>
  <c r="H62014" i="20" s="1"/>
  <c r="H62015" i="20" s="1"/>
  <c r="H62016" i="20" s="1"/>
  <c r="H62017" i="20" s="1"/>
  <c r="H62018" i="20" s="1"/>
  <c r="H62019" i="20" s="1"/>
  <c r="H62020" i="20" s="1"/>
  <c r="H62021" i="20" s="1"/>
  <c r="H62022" i="20" s="1"/>
  <c r="H62023" i="20" s="1"/>
  <c r="H62024" i="20" s="1"/>
  <c r="H62025" i="20" s="1"/>
  <c r="H62026" i="20" s="1"/>
  <c r="H62027" i="20" s="1"/>
  <c r="H62028" i="20" s="1"/>
  <c r="H62029" i="20" s="1"/>
  <c r="H62030" i="20" s="1"/>
  <c r="H62031" i="20" s="1"/>
  <c r="H62032" i="20" s="1"/>
  <c r="H62033" i="20" s="1"/>
  <c r="H62034" i="20" s="1"/>
  <c r="H62035" i="20" s="1"/>
  <c r="H62036" i="20" s="1"/>
  <c r="H62037" i="20" s="1"/>
  <c r="H62038" i="20" s="1"/>
  <c r="H62039" i="20" s="1"/>
  <c r="H62040" i="20" s="1"/>
  <c r="H62041" i="20" s="1"/>
  <c r="H62042" i="20" s="1"/>
  <c r="H62043" i="20" s="1"/>
  <c r="H62044" i="20" s="1"/>
  <c r="H62045" i="20" s="1"/>
  <c r="H62046" i="20" s="1"/>
  <c r="H62047" i="20" s="1"/>
  <c r="H62048" i="20" s="1"/>
  <c r="H62049" i="20" s="1"/>
  <c r="H62050" i="20" s="1"/>
  <c r="H62051" i="20" s="1"/>
  <c r="H62052" i="20" s="1"/>
  <c r="H62053" i="20" s="1"/>
  <c r="H62054" i="20" s="1"/>
  <c r="H62055" i="20" s="1"/>
  <c r="H62056" i="20" s="1"/>
  <c r="H62057" i="20" s="1"/>
  <c r="H62058" i="20" s="1"/>
  <c r="H62059" i="20" s="1"/>
  <c r="H62060" i="20" s="1"/>
  <c r="H62061" i="20" s="1"/>
  <c r="H62062" i="20" s="1"/>
  <c r="H62063" i="20" s="1"/>
  <c r="H62064" i="20" s="1"/>
  <c r="H62065" i="20" s="1"/>
  <c r="H62066" i="20" s="1"/>
  <c r="H62067" i="20" s="1"/>
  <c r="H62068" i="20" s="1"/>
  <c r="H62069" i="20" s="1"/>
  <c r="H62070" i="20" s="1"/>
  <c r="H62071" i="20" s="1"/>
  <c r="H62072" i="20" s="1"/>
  <c r="H62073" i="20" s="1"/>
  <c r="H62074" i="20" s="1"/>
  <c r="H62075" i="20" s="1"/>
  <c r="H62076" i="20" s="1"/>
  <c r="H62077" i="20" s="1"/>
  <c r="H62078" i="20" s="1"/>
  <c r="H62079" i="20" s="1"/>
  <c r="H62080" i="20" s="1"/>
  <c r="H62081" i="20" s="1"/>
  <c r="H62082" i="20" s="1"/>
  <c r="H62083" i="20" s="1"/>
  <c r="H62084" i="20" s="1"/>
  <c r="H62085" i="20" s="1"/>
  <c r="H62086" i="20" s="1"/>
  <c r="H62087" i="20" s="1"/>
  <c r="H62088" i="20" s="1"/>
  <c r="H62089" i="20" s="1"/>
  <c r="H62090" i="20" s="1"/>
  <c r="H62091" i="20" s="1"/>
  <c r="H62092" i="20" s="1"/>
  <c r="H62093" i="20" s="1"/>
  <c r="H62094" i="20" s="1"/>
  <c r="H62095" i="20" s="1"/>
  <c r="H62096" i="20" s="1"/>
  <c r="H62097" i="20" s="1"/>
  <c r="H62098" i="20" s="1"/>
  <c r="H62099" i="20" s="1"/>
  <c r="H62100" i="20" s="1"/>
  <c r="H62101" i="20" s="1"/>
  <c r="H62102" i="20" s="1"/>
  <c r="H62103" i="20" s="1"/>
  <c r="H62104" i="20" s="1"/>
  <c r="H62105" i="20" s="1"/>
  <c r="H62106" i="20" s="1"/>
  <c r="H62107" i="20" s="1"/>
  <c r="H62108" i="20" s="1"/>
  <c r="H62109" i="20" s="1"/>
  <c r="H62110" i="20" s="1"/>
  <c r="H62111" i="20" s="1"/>
  <c r="H62112" i="20" s="1"/>
  <c r="H62113" i="20" s="1"/>
  <c r="H62114" i="20" s="1"/>
  <c r="H62115" i="20" s="1"/>
  <c r="H62116" i="20" s="1"/>
  <c r="H62117" i="20" s="1"/>
  <c r="H62118" i="20" s="1"/>
  <c r="H62119" i="20" s="1"/>
  <c r="H62120" i="20" s="1"/>
  <c r="H62121" i="20" s="1"/>
  <c r="H62122" i="20" s="1"/>
  <c r="H62123" i="20" s="1"/>
  <c r="H62124" i="20" s="1"/>
  <c r="H62125" i="20" s="1"/>
  <c r="H62126" i="20" s="1"/>
  <c r="H62127" i="20" s="1"/>
  <c r="H62128" i="20" s="1"/>
  <c r="H62129" i="20" s="1"/>
  <c r="H62130" i="20" s="1"/>
  <c r="H62131" i="20" s="1"/>
  <c r="H62132" i="20" s="1"/>
  <c r="H62133" i="20" s="1"/>
  <c r="H62134" i="20" s="1"/>
  <c r="H62135" i="20" s="1"/>
  <c r="H62136" i="20" s="1"/>
  <c r="H62137" i="20" s="1"/>
  <c r="H62138" i="20" s="1"/>
  <c r="H62139" i="20" s="1"/>
  <c r="H62140" i="20" s="1"/>
  <c r="H62141" i="20" s="1"/>
  <c r="H62142" i="20" s="1"/>
  <c r="H62143" i="20" s="1"/>
  <c r="H62144" i="20" s="1"/>
  <c r="H62145" i="20" s="1"/>
  <c r="H62146" i="20" s="1"/>
  <c r="H62147" i="20" s="1"/>
  <c r="H59254" i="20"/>
  <c r="H59255" i="20" s="1"/>
  <c r="H59256" i="20" s="1"/>
  <c r="H59257" i="20" s="1"/>
  <c r="H59258" i="20" s="1"/>
  <c r="H59259" i="20" s="1"/>
  <c r="H59260" i="20" s="1"/>
  <c r="H59261" i="20" s="1"/>
  <c r="H59262" i="20" s="1"/>
  <c r="H59263" i="20" s="1"/>
  <c r="H59264" i="20" s="1"/>
  <c r="H59265" i="20" s="1"/>
  <c r="H59266" i="20" s="1"/>
  <c r="H59267" i="20" s="1"/>
  <c r="H59268" i="20" s="1"/>
  <c r="H59269" i="20" s="1"/>
  <c r="H59270" i="20" s="1"/>
  <c r="H59271" i="20" s="1"/>
  <c r="H59272" i="20" s="1"/>
  <c r="H59273" i="20" s="1"/>
  <c r="H59274" i="20" s="1"/>
  <c r="H59275" i="20" s="1"/>
  <c r="H59276" i="20" s="1"/>
  <c r="H59277" i="20" s="1"/>
  <c r="H59278" i="20" s="1"/>
  <c r="H59279" i="20" s="1"/>
  <c r="H59280" i="20" s="1"/>
  <c r="H59281" i="20" s="1"/>
  <c r="H59282" i="20" s="1"/>
  <c r="H59283" i="20" s="1"/>
  <c r="H59284" i="20" s="1"/>
  <c r="H59285" i="20" s="1"/>
  <c r="H59286" i="20" s="1"/>
  <c r="H59287" i="20" s="1"/>
  <c r="H59288" i="20" s="1"/>
  <c r="H59289" i="20" s="1"/>
  <c r="H59290" i="20" s="1"/>
  <c r="H59291" i="20" s="1"/>
  <c r="H59292" i="20" s="1"/>
  <c r="H59293" i="20" s="1"/>
  <c r="H59294" i="20" s="1"/>
  <c r="H59295" i="20" s="1"/>
  <c r="H59296" i="20" s="1"/>
  <c r="H59297" i="20" s="1"/>
  <c r="H59298" i="20" s="1"/>
  <c r="H59299" i="20" s="1"/>
  <c r="H59300" i="20" s="1"/>
  <c r="H59301" i="20" s="1"/>
  <c r="H59302" i="20" s="1"/>
  <c r="H59303" i="20" s="1"/>
  <c r="H59304" i="20" s="1"/>
  <c r="H59305" i="20" s="1"/>
  <c r="H59306" i="20" s="1"/>
  <c r="H59307" i="20" s="1"/>
  <c r="H59308" i="20" s="1"/>
  <c r="H59309" i="20" s="1"/>
  <c r="H59310" i="20" s="1"/>
  <c r="H59311" i="20" s="1"/>
  <c r="H59312" i="20" s="1"/>
  <c r="H59313" i="20" s="1"/>
  <c r="H59314" i="20" s="1"/>
  <c r="H59315" i="20" s="1"/>
  <c r="H59316" i="20" s="1"/>
  <c r="H59317" i="20" s="1"/>
  <c r="H59318" i="20" s="1"/>
  <c r="H59319" i="20" s="1"/>
  <c r="H59320" i="20" s="1"/>
  <c r="H59321" i="20" s="1"/>
  <c r="H59322" i="20" s="1"/>
  <c r="H59323" i="20" s="1"/>
  <c r="H59324" i="20" s="1"/>
  <c r="H59325" i="20" s="1"/>
  <c r="H59326" i="20" s="1"/>
  <c r="H59327" i="20" s="1"/>
  <c r="H59328" i="20" s="1"/>
  <c r="H59329" i="20" s="1"/>
  <c r="H59330" i="20" s="1"/>
  <c r="H59331" i="20" s="1"/>
  <c r="H59332" i="20" s="1"/>
  <c r="H59333" i="20" s="1"/>
  <c r="H59334" i="20" s="1"/>
  <c r="H59335" i="20" s="1"/>
  <c r="H59336" i="20" s="1"/>
  <c r="H59337" i="20" s="1"/>
  <c r="H59338" i="20" s="1"/>
  <c r="H59339" i="20" s="1"/>
  <c r="H59340" i="20" s="1"/>
  <c r="H59341" i="20" s="1"/>
  <c r="H59342" i="20" s="1"/>
  <c r="H59343" i="20" s="1"/>
  <c r="H59344" i="20" s="1"/>
  <c r="H59345" i="20" s="1"/>
  <c r="H59346" i="20" s="1"/>
  <c r="H59347" i="20" s="1"/>
  <c r="H59348" i="20" s="1"/>
  <c r="H59349" i="20" s="1"/>
  <c r="H59350" i="20" s="1"/>
  <c r="H59351" i="20" s="1"/>
  <c r="H59352" i="20" s="1"/>
  <c r="H59353" i="20" s="1"/>
  <c r="H59354" i="20" s="1"/>
  <c r="H59355" i="20" s="1"/>
  <c r="H59356" i="20" s="1"/>
  <c r="H59357" i="20" s="1"/>
  <c r="H59358" i="20" s="1"/>
  <c r="H59359" i="20" s="1"/>
  <c r="H59360" i="20" s="1"/>
  <c r="H59361" i="20" s="1"/>
  <c r="H59362" i="20" s="1"/>
  <c r="H59363" i="20" s="1"/>
  <c r="H59364" i="20" s="1"/>
  <c r="H59365" i="20" s="1"/>
  <c r="H59366" i="20" s="1"/>
  <c r="H59367" i="20" s="1"/>
  <c r="H59368" i="20" s="1"/>
  <c r="H59369" i="20" s="1"/>
  <c r="H59370" i="20" s="1"/>
  <c r="H59371" i="20" s="1"/>
  <c r="H59372" i="20" s="1"/>
  <c r="H59373" i="20" s="1"/>
  <c r="H59374" i="20" s="1"/>
  <c r="H59375" i="20" s="1"/>
  <c r="H59376" i="20" s="1"/>
  <c r="H59377" i="20" s="1"/>
  <c r="H59378" i="20" s="1"/>
  <c r="H59379" i="20" s="1"/>
  <c r="H59380" i="20" s="1"/>
  <c r="H59381" i="20" s="1"/>
  <c r="H59382" i="20" s="1"/>
  <c r="H59383" i="20" s="1"/>
  <c r="H59384" i="20" s="1"/>
  <c r="H59385" i="20" s="1"/>
  <c r="H59386" i="20" s="1"/>
  <c r="H59387" i="20" s="1"/>
  <c r="H59388" i="20" s="1"/>
  <c r="H59389" i="20" s="1"/>
  <c r="H59390" i="20" s="1"/>
  <c r="H59391" i="20" s="1"/>
  <c r="H59392" i="20" s="1"/>
  <c r="H59393" i="20" s="1"/>
  <c r="H59394" i="20" s="1"/>
  <c r="H59395" i="20" s="1"/>
  <c r="H59396" i="20" s="1"/>
  <c r="H59397" i="20" s="1"/>
  <c r="H59398" i="20" s="1"/>
  <c r="H59399" i="20" s="1"/>
  <c r="H59400" i="20" s="1"/>
  <c r="H59401" i="20" s="1"/>
  <c r="H59402" i="20" s="1"/>
  <c r="H59403" i="20" s="1"/>
  <c r="H59404" i="20" s="1"/>
  <c r="H59405" i="20" s="1"/>
  <c r="H59406" i="20" s="1"/>
  <c r="H59407" i="20" s="1"/>
  <c r="H59408" i="20" s="1"/>
  <c r="H59409" i="20" s="1"/>
  <c r="H59410" i="20" s="1"/>
  <c r="H59411" i="20" s="1"/>
  <c r="H59412" i="20" s="1"/>
  <c r="H59413" i="20" s="1"/>
  <c r="H59414" i="20" s="1"/>
  <c r="H59415" i="20" s="1"/>
  <c r="H59416" i="20" s="1"/>
  <c r="H59417" i="20" s="1"/>
  <c r="H59418" i="20" s="1"/>
  <c r="H59419" i="20" s="1"/>
  <c r="H59420" i="20" s="1"/>
  <c r="H59421" i="20" s="1"/>
  <c r="H59422" i="20" s="1"/>
  <c r="H59423" i="20" s="1"/>
  <c r="H59424" i="20" s="1"/>
  <c r="H59425" i="20" s="1"/>
  <c r="H59426" i="20" s="1"/>
  <c r="H59427" i="20" s="1"/>
  <c r="H59428" i="20" s="1"/>
  <c r="H59429" i="20" s="1"/>
  <c r="H59430" i="20" s="1"/>
  <c r="H59431" i="20" s="1"/>
  <c r="H59432" i="20" s="1"/>
  <c r="H59433" i="20" s="1"/>
  <c r="H59434" i="20" s="1"/>
  <c r="H59435" i="20" s="1"/>
  <c r="H59436" i="20" s="1"/>
  <c r="H59437" i="20" s="1"/>
  <c r="H59438" i="20" s="1"/>
  <c r="H59439" i="20" s="1"/>
  <c r="H59440" i="20" s="1"/>
  <c r="H59441" i="20" s="1"/>
  <c r="H59442" i="20" s="1"/>
  <c r="H59443" i="20" s="1"/>
  <c r="H59444" i="20" s="1"/>
  <c r="H59445" i="20" s="1"/>
  <c r="G58482" i="20"/>
  <c r="G58483" i="20" s="1"/>
  <c r="H58290" i="20"/>
  <c r="H58291" i="20" s="1"/>
  <c r="H58292" i="20" s="1"/>
  <c r="H58293" i="20" s="1"/>
  <c r="H58294" i="20" s="1"/>
  <c r="H58295" i="20" s="1"/>
  <c r="H58296" i="20" s="1"/>
  <c r="H58297" i="20" s="1"/>
  <c r="H58298" i="20" s="1"/>
  <c r="H58299" i="20" s="1"/>
  <c r="H58300" i="20" s="1"/>
  <c r="H58301" i="20" s="1"/>
  <c r="H58302" i="20" s="1"/>
  <c r="H58303" i="20" s="1"/>
  <c r="H58304" i="20" s="1"/>
  <c r="H58305" i="20" s="1"/>
  <c r="H58306" i="20" s="1"/>
  <c r="H58307" i="20" s="1"/>
  <c r="H58308" i="20" s="1"/>
  <c r="H58309" i="20" s="1"/>
  <c r="H58310" i="20" s="1"/>
  <c r="H58311" i="20" s="1"/>
  <c r="H58312" i="20" s="1"/>
  <c r="H58313" i="20" s="1"/>
  <c r="H58314" i="20" s="1"/>
  <c r="H58315" i="20" s="1"/>
  <c r="H58316" i="20" s="1"/>
  <c r="H58317" i="20" s="1"/>
  <c r="H58318" i="20" s="1"/>
  <c r="H58319" i="20" s="1"/>
  <c r="H58320" i="20" s="1"/>
  <c r="H58321" i="20" s="1"/>
  <c r="H58322" i="20" s="1"/>
  <c r="H58323" i="20" s="1"/>
  <c r="H58324" i="20" s="1"/>
  <c r="H58325" i="20" s="1"/>
  <c r="H58326" i="20" s="1"/>
  <c r="H58327" i="20" s="1"/>
  <c r="H58328" i="20" s="1"/>
  <c r="H58329" i="20" s="1"/>
  <c r="H58330" i="20" s="1"/>
  <c r="H58331" i="20" s="1"/>
  <c r="H58332" i="20" s="1"/>
  <c r="H58333" i="20" s="1"/>
  <c r="H58334" i="20" s="1"/>
  <c r="H58335" i="20" s="1"/>
  <c r="H58336" i="20" s="1"/>
  <c r="H58337" i="20" s="1"/>
  <c r="H58338" i="20" s="1"/>
  <c r="H58339" i="20" s="1"/>
  <c r="H58340" i="20" s="1"/>
  <c r="H58341" i="20" s="1"/>
  <c r="H58342" i="20" s="1"/>
  <c r="H58343" i="20" s="1"/>
  <c r="H58344" i="20" s="1"/>
  <c r="H58345" i="20" s="1"/>
  <c r="H58346" i="20" s="1"/>
  <c r="H58347" i="20" s="1"/>
  <c r="H58348" i="20" s="1"/>
  <c r="H58349" i="20" s="1"/>
  <c r="H58350" i="20" s="1"/>
  <c r="H58351" i="20" s="1"/>
  <c r="H58352" i="20" s="1"/>
  <c r="H58353" i="20" s="1"/>
  <c r="H58354" i="20" s="1"/>
  <c r="H58355" i="20" s="1"/>
  <c r="H58356" i="20" s="1"/>
  <c r="H58357" i="20" s="1"/>
  <c r="H58358" i="20" s="1"/>
  <c r="H58359" i="20" s="1"/>
  <c r="H58360" i="20" s="1"/>
  <c r="H58361" i="20" s="1"/>
  <c r="H58362" i="20" s="1"/>
  <c r="H58363" i="20" s="1"/>
  <c r="H58364" i="20" s="1"/>
  <c r="H58365" i="20" s="1"/>
  <c r="H58366" i="20" s="1"/>
  <c r="H58367" i="20" s="1"/>
  <c r="H58368" i="20" s="1"/>
  <c r="H58369" i="20" s="1"/>
  <c r="H58370" i="20" s="1"/>
  <c r="H58371" i="20" s="1"/>
  <c r="H58372" i="20" s="1"/>
  <c r="H58373" i="20" s="1"/>
  <c r="H58374" i="20" s="1"/>
  <c r="H58375" i="20" s="1"/>
  <c r="H58376" i="20" s="1"/>
  <c r="H58377" i="20" s="1"/>
  <c r="H58378" i="20" s="1"/>
  <c r="H58379" i="20" s="1"/>
  <c r="H58380" i="20" s="1"/>
  <c r="H58381" i="20" s="1"/>
  <c r="H58382" i="20" s="1"/>
  <c r="H58383" i="20" s="1"/>
  <c r="H58384" i="20" s="1"/>
  <c r="H58385" i="20" s="1"/>
  <c r="H58386" i="20" s="1"/>
  <c r="H58387" i="20" s="1"/>
  <c r="H58388" i="20" s="1"/>
  <c r="H58389" i="20" s="1"/>
  <c r="H58390" i="20" s="1"/>
  <c r="H58391" i="20" s="1"/>
  <c r="H58392" i="20" s="1"/>
  <c r="H58393" i="20" s="1"/>
  <c r="H58394" i="20" s="1"/>
  <c r="H58395" i="20" s="1"/>
  <c r="H58396" i="20" s="1"/>
  <c r="H58397" i="20" s="1"/>
  <c r="H58398" i="20" s="1"/>
  <c r="H58399" i="20" s="1"/>
  <c r="H58400" i="20" s="1"/>
  <c r="H58401" i="20" s="1"/>
  <c r="H58402" i="20" s="1"/>
  <c r="H58403" i="20" s="1"/>
  <c r="H58404" i="20" s="1"/>
  <c r="H58405" i="20" s="1"/>
  <c r="H58406" i="20" s="1"/>
  <c r="H58407" i="20" s="1"/>
  <c r="H58408" i="20" s="1"/>
  <c r="H58409" i="20" s="1"/>
  <c r="H58410" i="20" s="1"/>
  <c r="H58411" i="20" s="1"/>
  <c r="H58412" i="20" s="1"/>
  <c r="H58413" i="20" s="1"/>
  <c r="H58414" i="20" s="1"/>
  <c r="H58415" i="20" s="1"/>
  <c r="H58416" i="20" s="1"/>
  <c r="H58417" i="20" s="1"/>
  <c r="H58418" i="20" s="1"/>
  <c r="H58419" i="20" s="1"/>
  <c r="H58420" i="20" s="1"/>
  <c r="H58421" i="20" s="1"/>
  <c r="H58422" i="20" s="1"/>
  <c r="H58423" i="20" s="1"/>
  <c r="H58424" i="20" s="1"/>
  <c r="H58425" i="20" s="1"/>
  <c r="H58426" i="20" s="1"/>
  <c r="H58427" i="20" s="1"/>
  <c r="H58428" i="20" s="1"/>
  <c r="H58429" i="20" s="1"/>
  <c r="H58430" i="20" s="1"/>
  <c r="H58431" i="20" s="1"/>
  <c r="H58432" i="20" s="1"/>
  <c r="H58433" i="20" s="1"/>
  <c r="H58434" i="20" s="1"/>
  <c r="H58435" i="20" s="1"/>
  <c r="H58436" i="20" s="1"/>
  <c r="H58437" i="20" s="1"/>
  <c r="H58438" i="20" s="1"/>
  <c r="H58439" i="20" s="1"/>
  <c r="H58440" i="20" s="1"/>
  <c r="H58441" i="20" s="1"/>
  <c r="H58442" i="20" s="1"/>
  <c r="H58443" i="20" s="1"/>
  <c r="H58444" i="20" s="1"/>
  <c r="H58445" i="20" s="1"/>
  <c r="H58446" i="20" s="1"/>
  <c r="H58447" i="20" s="1"/>
  <c r="H58448" i="20" s="1"/>
  <c r="H58449" i="20" s="1"/>
  <c r="H58450" i="20" s="1"/>
  <c r="H58451" i="20" s="1"/>
  <c r="H58452" i="20" s="1"/>
  <c r="H58453" i="20" s="1"/>
  <c r="H58454" i="20" s="1"/>
  <c r="H58455" i="20" s="1"/>
  <c r="H58456" i="20" s="1"/>
  <c r="H58457" i="20" s="1"/>
  <c r="H58458" i="20" s="1"/>
  <c r="H58459" i="20" s="1"/>
  <c r="H58460" i="20" s="1"/>
  <c r="H58461" i="20" s="1"/>
  <c r="H58462" i="20" s="1"/>
  <c r="H58463" i="20" s="1"/>
  <c r="H58464" i="20" s="1"/>
  <c r="H58465" i="20" s="1"/>
  <c r="H58466" i="20" s="1"/>
  <c r="H58467" i="20" s="1"/>
  <c r="H58468" i="20" s="1"/>
  <c r="H58469" i="20" s="1"/>
  <c r="H58470" i="20" s="1"/>
  <c r="H58471" i="20" s="1"/>
  <c r="H58472" i="20" s="1"/>
  <c r="H58473" i="20" s="1"/>
  <c r="H58474" i="20" s="1"/>
  <c r="H58475" i="20" s="1"/>
  <c r="H58476" i="20" s="1"/>
  <c r="H58477" i="20" s="1"/>
  <c r="H58478" i="20" s="1"/>
  <c r="H58479" i="20" s="1"/>
  <c r="H58480" i="20" s="1"/>
  <c r="H56745" i="20"/>
  <c r="H56746" i="20" s="1"/>
  <c r="H56747" i="20" s="1"/>
  <c r="H56748" i="20" s="1"/>
  <c r="H56749" i="20" s="1"/>
  <c r="H56750" i="20" s="1"/>
  <c r="H56751" i="20" s="1"/>
  <c r="H56752" i="20" s="1"/>
  <c r="H56753" i="20" s="1"/>
  <c r="H56754" i="20" s="1"/>
  <c r="H56755" i="20" s="1"/>
  <c r="H56756" i="20" s="1"/>
  <c r="H56757" i="20" s="1"/>
  <c r="H56758" i="20" s="1"/>
  <c r="H56759" i="20" s="1"/>
  <c r="H56760" i="20" s="1"/>
  <c r="H56761" i="20" s="1"/>
  <c r="H56762" i="20" s="1"/>
  <c r="H56763" i="20" s="1"/>
  <c r="H56764" i="20" s="1"/>
  <c r="H56765" i="20" s="1"/>
  <c r="H56766" i="20" s="1"/>
  <c r="H56767" i="20" s="1"/>
  <c r="H56768" i="20" s="1"/>
  <c r="H56769" i="20" s="1"/>
  <c r="H56770" i="20" s="1"/>
  <c r="H56771" i="20" s="1"/>
  <c r="H56772" i="20" s="1"/>
  <c r="H56773" i="20" s="1"/>
  <c r="H56774" i="20" s="1"/>
  <c r="H56775" i="20" s="1"/>
  <c r="H56776" i="20" s="1"/>
  <c r="H56777" i="20" s="1"/>
  <c r="H56778" i="20" s="1"/>
  <c r="H56779" i="20" s="1"/>
  <c r="H56780" i="20" s="1"/>
  <c r="H56781" i="20" s="1"/>
  <c r="H56782" i="20" s="1"/>
  <c r="H56783" i="20" s="1"/>
  <c r="H56784" i="20" s="1"/>
  <c r="H56785" i="20" s="1"/>
  <c r="H56786" i="20" s="1"/>
  <c r="H56787" i="20" s="1"/>
  <c r="H56788" i="20" s="1"/>
  <c r="H56789" i="20" s="1"/>
  <c r="H56790" i="20" s="1"/>
  <c r="H56791" i="20" s="1"/>
  <c r="H56792" i="20" s="1"/>
  <c r="H56793" i="20" s="1"/>
  <c r="H56794" i="20" s="1"/>
  <c r="H56795" i="20" s="1"/>
  <c r="H56796" i="20" s="1"/>
  <c r="H56797" i="20" s="1"/>
  <c r="H56798" i="20" s="1"/>
  <c r="H56799" i="20" s="1"/>
  <c r="H56800" i="20" s="1"/>
  <c r="H56801" i="20" s="1"/>
  <c r="H56802" i="20" s="1"/>
  <c r="H56803" i="20" s="1"/>
  <c r="H56804" i="20" s="1"/>
  <c r="H56805" i="20" s="1"/>
  <c r="H56806" i="20" s="1"/>
  <c r="H56807" i="20" s="1"/>
  <c r="H56808" i="20" s="1"/>
  <c r="H56809" i="20" s="1"/>
  <c r="H56810" i="20" s="1"/>
  <c r="H56811" i="20" s="1"/>
  <c r="H56812" i="20" s="1"/>
  <c r="H56813" i="20" s="1"/>
  <c r="H56814" i="20" s="1"/>
  <c r="H56815" i="20" s="1"/>
  <c r="H56816" i="20" s="1"/>
  <c r="H56817" i="20" s="1"/>
  <c r="H56818" i="20" s="1"/>
  <c r="H56819" i="20" s="1"/>
  <c r="H56820" i="20" s="1"/>
  <c r="H56821" i="20" s="1"/>
  <c r="H56822" i="20" s="1"/>
  <c r="H56823" i="20" s="1"/>
  <c r="H56824" i="20" s="1"/>
  <c r="H56825" i="20" s="1"/>
  <c r="H56826" i="20" s="1"/>
  <c r="H56827" i="20" s="1"/>
  <c r="H56828" i="20" s="1"/>
  <c r="H56829" i="20" s="1"/>
  <c r="H56830" i="20" s="1"/>
  <c r="H56831" i="20" s="1"/>
  <c r="H56832" i="20" s="1"/>
  <c r="H56833" i="20" s="1"/>
  <c r="H56834" i="20" s="1"/>
  <c r="H56835" i="20" s="1"/>
  <c r="H56836" i="20" s="1"/>
  <c r="H56837" i="20" s="1"/>
  <c r="H56838" i="20" s="1"/>
  <c r="H56839" i="20" s="1"/>
  <c r="H56840" i="20" s="1"/>
  <c r="H56841" i="20" s="1"/>
  <c r="H56842" i="20" s="1"/>
  <c r="H56843" i="20" s="1"/>
  <c r="H56844" i="20" s="1"/>
  <c r="H56845" i="20" s="1"/>
  <c r="H56846" i="20" s="1"/>
  <c r="H56847" i="20" s="1"/>
  <c r="H56848" i="20" s="1"/>
  <c r="H56849" i="20" s="1"/>
  <c r="H56850" i="20" s="1"/>
  <c r="H56851" i="20" s="1"/>
  <c r="H56852" i="20" s="1"/>
  <c r="H56853" i="20" s="1"/>
  <c r="H56854" i="20" s="1"/>
  <c r="H56855" i="20" s="1"/>
  <c r="H56856" i="20" s="1"/>
  <c r="H56857" i="20" s="1"/>
  <c r="H56858" i="20" s="1"/>
  <c r="H56859" i="20" s="1"/>
  <c r="H56860" i="20" s="1"/>
  <c r="H56861" i="20" s="1"/>
  <c r="H56862" i="20" s="1"/>
  <c r="H56863" i="20" s="1"/>
  <c r="H56864" i="20" s="1"/>
  <c r="H56865" i="20" s="1"/>
  <c r="H56866" i="20" s="1"/>
  <c r="H56867" i="20" s="1"/>
  <c r="H56868" i="20" s="1"/>
  <c r="H56869" i="20" s="1"/>
  <c r="H56870" i="20" s="1"/>
  <c r="H56871" i="20" s="1"/>
  <c r="H56872" i="20" s="1"/>
  <c r="H56873" i="20" s="1"/>
  <c r="H56874" i="20" s="1"/>
  <c r="H56875" i="20" s="1"/>
  <c r="H56876" i="20" s="1"/>
  <c r="H56877" i="20" s="1"/>
  <c r="H56878" i="20" s="1"/>
  <c r="H56879" i="20" s="1"/>
  <c r="H56880" i="20" s="1"/>
  <c r="H56881" i="20" s="1"/>
  <c r="H56882" i="20" s="1"/>
  <c r="H56883" i="20" s="1"/>
  <c r="H56884" i="20" s="1"/>
  <c r="H56885" i="20" s="1"/>
  <c r="H56886" i="20" s="1"/>
  <c r="H56887" i="20" s="1"/>
  <c r="H56888" i="20" s="1"/>
  <c r="H56889" i="20" s="1"/>
  <c r="H56890" i="20" s="1"/>
  <c r="H56891" i="20" s="1"/>
  <c r="H56892" i="20" s="1"/>
  <c r="H56893" i="20" s="1"/>
  <c r="H56894" i="20" s="1"/>
  <c r="H56895" i="20" s="1"/>
  <c r="H56896" i="20" s="1"/>
  <c r="H56897" i="20" s="1"/>
  <c r="H56898" i="20" s="1"/>
  <c r="H56899" i="20" s="1"/>
  <c r="H56900" i="20" s="1"/>
  <c r="H56901" i="20" s="1"/>
  <c r="H56902" i="20" s="1"/>
  <c r="H56903" i="20" s="1"/>
  <c r="H56904" i="20" s="1"/>
  <c r="H56905" i="20" s="1"/>
  <c r="H56906" i="20" s="1"/>
  <c r="H56907" i="20" s="1"/>
  <c r="H56908" i="20" s="1"/>
  <c r="H56909" i="20" s="1"/>
  <c r="H56910" i="20" s="1"/>
  <c r="H56911" i="20" s="1"/>
  <c r="H56912" i="20" s="1"/>
  <c r="H56913" i="20" s="1"/>
  <c r="H56914" i="20" s="1"/>
  <c r="H56915" i="20" s="1"/>
  <c r="H56916" i="20" s="1"/>
  <c r="H56917" i="20" s="1"/>
  <c r="H56918" i="20" s="1"/>
  <c r="H56919" i="20" s="1"/>
  <c r="H56920" i="20" s="1"/>
  <c r="H56921" i="20" s="1"/>
  <c r="H56922" i="20" s="1"/>
  <c r="H56923" i="20" s="1"/>
  <c r="H56924" i="20" s="1"/>
  <c r="H56925" i="20" s="1"/>
  <c r="H56926" i="20" s="1"/>
  <c r="H56927" i="20" s="1"/>
  <c r="H56928" i="20" s="1"/>
  <c r="H56929" i="20" s="1"/>
  <c r="H56930" i="20" s="1"/>
  <c r="H56931" i="20" s="1"/>
  <c r="H56932" i="20" s="1"/>
  <c r="H56933" i="20" s="1"/>
  <c r="H56934" i="20" s="1"/>
  <c r="H56935" i="20" s="1"/>
  <c r="H56936" i="20" s="1"/>
  <c r="H55394" i="20"/>
  <c r="H55395" i="20" s="1"/>
  <c r="H55396" i="20" s="1"/>
  <c r="H55397" i="20" s="1"/>
  <c r="H55398" i="20" s="1"/>
  <c r="H55399" i="20" s="1"/>
  <c r="H55400" i="20" s="1"/>
  <c r="H55401" i="20" s="1"/>
  <c r="H55402" i="20" s="1"/>
  <c r="H55403" i="20" s="1"/>
  <c r="H55404" i="20" s="1"/>
  <c r="H55405" i="20" s="1"/>
  <c r="H55406" i="20" s="1"/>
  <c r="H55407" i="20" s="1"/>
  <c r="H55408" i="20" s="1"/>
  <c r="H55409" i="20" s="1"/>
  <c r="H55410" i="20" s="1"/>
  <c r="H55411" i="20" s="1"/>
  <c r="H55412" i="20" s="1"/>
  <c r="H55413" i="20" s="1"/>
  <c r="H55414" i="20" s="1"/>
  <c r="H55415" i="20" s="1"/>
  <c r="H55416" i="20" s="1"/>
  <c r="H55417" i="20" s="1"/>
  <c r="H55418" i="20" s="1"/>
  <c r="H55419" i="20" s="1"/>
  <c r="H55420" i="20" s="1"/>
  <c r="H55421" i="20" s="1"/>
  <c r="H55422" i="20" s="1"/>
  <c r="H55423" i="20" s="1"/>
  <c r="H55424" i="20" s="1"/>
  <c r="H55425" i="20" s="1"/>
  <c r="H55426" i="20" s="1"/>
  <c r="H55427" i="20" s="1"/>
  <c r="H55428" i="20" s="1"/>
  <c r="H55429" i="20" s="1"/>
  <c r="H55430" i="20" s="1"/>
  <c r="H55431" i="20" s="1"/>
  <c r="H55432" i="20" s="1"/>
  <c r="H55433" i="20" s="1"/>
  <c r="H55434" i="20" s="1"/>
  <c r="H55435" i="20" s="1"/>
  <c r="H55436" i="20" s="1"/>
  <c r="H55437" i="20" s="1"/>
  <c r="H55438" i="20" s="1"/>
  <c r="H55439" i="20" s="1"/>
  <c r="H55440" i="20" s="1"/>
  <c r="H55441" i="20" s="1"/>
  <c r="H55442" i="20" s="1"/>
  <c r="H55443" i="20" s="1"/>
  <c r="H55444" i="20" s="1"/>
  <c r="H55445" i="20" s="1"/>
  <c r="H55446" i="20" s="1"/>
  <c r="H55447" i="20" s="1"/>
  <c r="H55448" i="20" s="1"/>
  <c r="H55449" i="20" s="1"/>
  <c r="H55450" i="20" s="1"/>
  <c r="H55451" i="20" s="1"/>
  <c r="H55452" i="20" s="1"/>
  <c r="H55453" i="20" s="1"/>
  <c r="H55454" i="20" s="1"/>
  <c r="H55455" i="20" s="1"/>
  <c r="H55456" i="20" s="1"/>
  <c r="H55457" i="20" s="1"/>
  <c r="H55458" i="20" s="1"/>
  <c r="H55459" i="20" s="1"/>
  <c r="H55460" i="20" s="1"/>
  <c r="H55461" i="20" s="1"/>
  <c r="H55462" i="20" s="1"/>
  <c r="H55463" i="20" s="1"/>
  <c r="H55464" i="20" s="1"/>
  <c r="H55465" i="20" s="1"/>
  <c r="H55466" i="20" s="1"/>
  <c r="H55467" i="20" s="1"/>
  <c r="H55468" i="20" s="1"/>
  <c r="H55469" i="20" s="1"/>
  <c r="H55470" i="20" s="1"/>
  <c r="H55471" i="20" s="1"/>
  <c r="H55472" i="20" s="1"/>
  <c r="H55473" i="20" s="1"/>
  <c r="H55474" i="20" s="1"/>
  <c r="H55475" i="20" s="1"/>
  <c r="H55476" i="20" s="1"/>
  <c r="H55477" i="20" s="1"/>
  <c r="H55478" i="20" s="1"/>
  <c r="H55479" i="20" s="1"/>
  <c r="H55480" i="20" s="1"/>
  <c r="H55481" i="20" s="1"/>
  <c r="H55482" i="20" s="1"/>
  <c r="H55483" i="20" s="1"/>
  <c r="H55484" i="20" s="1"/>
  <c r="H55485" i="20" s="1"/>
  <c r="H55486" i="20" s="1"/>
  <c r="H55487" i="20" s="1"/>
  <c r="H55488" i="20" s="1"/>
  <c r="H55489" i="20" s="1"/>
  <c r="H55490" i="20" s="1"/>
  <c r="H55491" i="20" s="1"/>
  <c r="H55492" i="20" s="1"/>
  <c r="H55493" i="20" s="1"/>
  <c r="H55494" i="20" s="1"/>
  <c r="H55495" i="20" s="1"/>
  <c r="H55496" i="20" s="1"/>
  <c r="H55497" i="20" s="1"/>
  <c r="H55498" i="20" s="1"/>
  <c r="H55499" i="20" s="1"/>
  <c r="H55500" i="20" s="1"/>
  <c r="H55501" i="20" s="1"/>
  <c r="H55502" i="20" s="1"/>
  <c r="H55503" i="20" s="1"/>
  <c r="H55504" i="20" s="1"/>
  <c r="H55505" i="20" s="1"/>
  <c r="H55506" i="20" s="1"/>
  <c r="H55507" i="20" s="1"/>
  <c r="H55508" i="20" s="1"/>
  <c r="H55509" i="20" s="1"/>
  <c r="H55510" i="20" s="1"/>
  <c r="H55511" i="20" s="1"/>
  <c r="H55512" i="20" s="1"/>
  <c r="H55513" i="20" s="1"/>
  <c r="H55514" i="20" s="1"/>
  <c r="H55515" i="20" s="1"/>
  <c r="H55516" i="20" s="1"/>
  <c r="H55517" i="20" s="1"/>
  <c r="H55518" i="20" s="1"/>
  <c r="H55519" i="20" s="1"/>
  <c r="H55520" i="20" s="1"/>
  <c r="H55521" i="20" s="1"/>
  <c r="H55522" i="20" s="1"/>
  <c r="H55523" i="20" s="1"/>
  <c r="H55524" i="20" s="1"/>
  <c r="H55525" i="20" s="1"/>
  <c r="H55526" i="20" s="1"/>
  <c r="H55527" i="20" s="1"/>
  <c r="H55528" i="20" s="1"/>
  <c r="H55529" i="20" s="1"/>
  <c r="H55530" i="20" s="1"/>
  <c r="H55531" i="20" s="1"/>
  <c r="H55532" i="20" s="1"/>
  <c r="H55533" i="20" s="1"/>
  <c r="H55534" i="20" s="1"/>
  <c r="H55535" i="20" s="1"/>
  <c r="H55536" i="20" s="1"/>
  <c r="H55537" i="20" s="1"/>
  <c r="H55538" i="20" s="1"/>
  <c r="H55539" i="20" s="1"/>
  <c r="H55540" i="20" s="1"/>
  <c r="H55541" i="20" s="1"/>
  <c r="H55542" i="20" s="1"/>
  <c r="H55543" i="20" s="1"/>
  <c r="H55544" i="20" s="1"/>
  <c r="H55545" i="20" s="1"/>
  <c r="H55546" i="20" s="1"/>
  <c r="H55547" i="20" s="1"/>
  <c r="H55548" i="20" s="1"/>
  <c r="H55549" i="20" s="1"/>
  <c r="H55550" i="20" s="1"/>
  <c r="H55551" i="20" s="1"/>
  <c r="H55552" i="20" s="1"/>
  <c r="H55553" i="20" s="1"/>
  <c r="H55554" i="20" s="1"/>
  <c r="H55555" i="20" s="1"/>
  <c r="H55556" i="20" s="1"/>
  <c r="H55557" i="20" s="1"/>
  <c r="H55558" i="20" s="1"/>
  <c r="H55559" i="20" s="1"/>
  <c r="H55560" i="20" s="1"/>
  <c r="H55561" i="20" s="1"/>
  <c r="H55562" i="20" s="1"/>
  <c r="H55563" i="20" s="1"/>
  <c r="H55564" i="20" s="1"/>
  <c r="H55565" i="20" s="1"/>
  <c r="H55566" i="20" s="1"/>
  <c r="H55567" i="20" s="1"/>
  <c r="H55568" i="20" s="1"/>
  <c r="H55569" i="20" s="1"/>
  <c r="H55570" i="20" s="1"/>
  <c r="H55571" i="20" s="1"/>
  <c r="H55572" i="20" s="1"/>
  <c r="H55573" i="20" s="1"/>
  <c r="H55574" i="20" s="1"/>
  <c r="H55575" i="20" s="1"/>
  <c r="H55576" i="20" s="1"/>
  <c r="H55577" i="20" s="1"/>
  <c r="H55578" i="20" s="1"/>
  <c r="H55579" i="20" s="1"/>
  <c r="H55580" i="20" s="1"/>
  <c r="H55581" i="20" s="1"/>
  <c r="H55582" i="20" s="1"/>
  <c r="H55583" i="20" s="1"/>
  <c r="H55584" i="20" s="1"/>
  <c r="H55585" i="20" s="1"/>
  <c r="N19881" i="20"/>
  <c r="K19881" i="20" a="1"/>
  <c r="K19881" i="20" s="1"/>
  <c r="J19881" i="20" s="1"/>
  <c r="I19881" i="20" s="1"/>
  <c r="G19110" i="20"/>
  <c r="L19110" i="20" s="1"/>
  <c r="N19110" i="20" s="1"/>
  <c r="G15636" i="20"/>
  <c r="N15249" i="20"/>
  <c r="K15249" i="20" a="1"/>
  <c r="K15249" i="20" s="1"/>
  <c r="J15249" i="20" s="1"/>
  <c r="I15249" i="20" s="1"/>
  <c r="G3477" i="20"/>
  <c r="L3477" i="20" s="1"/>
  <c r="N3477" i="20" s="1"/>
  <c r="G62535" i="20"/>
  <c r="G62536" i="20" s="1"/>
  <c r="G59833" i="20"/>
  <c r="L59833" i="20" s="1"/>
  <c r="G56745" i="20"/>
  <c r="G56746" i="20" s="1"/>
  <c r="L56746" i="20" s="1"/>
  <c r="G55394" i="20"/>
  <c r="L55394" i="20" s="1"/>
  <c r="H49797" i="20"/>
  <c r="H49798" i="20" s="1"/>
  <c r="H49799" i="20" s="1"/>
  <c r="H49800" i="20" s="1"/>
  <c r="H49801" i="20" s="1"/>
  <c r="H49802" i="20" s="1"/>
  <c r="H49803" i="20" s="1"/>
  <c r="H49804" i="20" s="1"/>
  <c r="H49805" i="20" s="1"/>
  <c r="H49806" i="20" s="1"/>
  <c r="H49807" i="20" s="1"/>
  <c r="H49808" i="20" s="1"/>
  <c r="H49809" i="20" s="1"/>
  <c r="H49810" i="20" s="1"/>
  <c r="H49811" i="20" s="1"/>
  <c r="H49812" i="20" s="1"/>
  <c r="H49813" i="20" s="1"/>
  <c r="H49814" i="20" s="1"/>
  <c r="H49815" i="20" s="1"/>
  <c r="H49816" i="20" s="1"/>
  <c r="H49817" i="20" s="1"/>
  <c r="H49818" i="20" s="1"/>
  <c r="H49819" i="20" s="1"/>
  <c r="H49820" i="20" s="1"/>
  <c r="H49821" i="20" s="1"/>
  <c r="H49822" i="20" s="1"/>
  <c r="H49823" i="20" s="1"/>
  <c r="H49824" i="20" s="1"/>
  <c r="H49825" i="20" s="1"/>
  <c r="H49826" i="20" s="1"/>
  <c r="H49827" i="20" s="1"/>
  <c r="H49828" i="20" s="1"/>
  <c r="H49829" i="20" s="1"/>
  <c r="H49830" i="20" s="1"/>
  <c r="H49831" i="20" s="1"/>
  <c r="H49832" i="20" s="1"/>
  <c r="H49833" i="20" s="1"/>
  <c r="H49834" i="20" s="1"/>
  <c r="H49835" i="20" s="1"/>
  <c r="H49836" i="20" s="1"/>
  <c r="H49837" i="20" s="1"/>
  <c r="H49838" i="20" s="1"/>
  <c r="H49839" i="20" s="1"/>
  <c r="H49840" i="20" s="1"/>
  <c r="H49841" i="20" s="1"/>
  <c r="H49842" i="20" s="1"/>
  <c r="H49843" i="20" s="1"/>
  <c r="H49844" i="20" s="1"/>
  <c r="H49845" i="20" s="1"/>
  <c r="H49846" i="20" s="1"/>
  <c r="H49847" i="20" s="1"/>
  <c r="H49848" i="20" s="1"/>
  <c r="H49849" i="20" s="1"/>
  <c r="H49850" i="20" s="1"/>
  <c r="H49851" i="20" s="1"/>
  <c r="H49852" i="20" s="1"/>
  <c r="H49853" i="20" s="1"/>
  <c r="H49854" i="20" s="1"/>
  <c r="H49855" i="20" s="1"/>
  <c r="H49856" i="20" s="1"/>
  <c r="H49857" i="20" s="1"/>
  <c r="H49858" i="20" s="1"/>
  <c r="H49859" i="20" s="1"/>
  <c r="H49860" i="20" s="1"/>
  <c r="H49861" i="20" s="1"/>
  <c r="H49862" i="20" s="1"/>
  <c r="H49863" i="20" s="1"/>
  <c r="H49864" i="20" s="1"/>
  <c r="H49865" i="20" s="1"/>
  <c r="H49866" i="20" s="1"/>
  <c r="H49867" i="20" s="1"/>
  <c r="H49868" i="20" s="1"/>
  <c r="H49869" i="20" s="1"/>
  <c r="H49870" i="20" s="1"/>
  <c r="H49871" i="20" s="1"/>
  <c r="H49872" i="20" s="1"/>
  <c r="H49873" i="20" s="1"/>
  <c r="H49874" i="20" s="1"/>
  <c r="H49875" i="20" s="1"/>
  <c r="H49876" i="20" s="1"/>
  <c r="H49877" i="20" s="1"/>
  <c r="H49878" i="20" s="1"/>
  <c r="H49879" i="20" s="1"/>
  <c r="H49880" i="20" s="1"/>
  <c r="H49881" i="20" s="1"/>
  <c r="H49882" i="20" s="1"/>
  <c r="H49883" i="20" s="1"/>
  <c r="H49884" i="20" s="1"/>
  <c r="H49885" i="20" s="1"/>
  <c r="H49886" i="20" s="1"/>
  <c r="H49887" i="20" s="1"/>
  <c r="H49888" i="20" s="1"/>
  <c r="H49889" i="20" s="1"/>
  <c r="H49890" i="20" s="1"/>
  <c r="H49891" i="20" s="1"/>
  <c r="H49892" i="20" s="1"/>
  <c r="H49893" i="20" s="1"/>
  <c r="H49894" i="20" s="1"/>
  <c r="H49895" i="20" s="1"/>
  <c r="H49896" i="20" s="1"/>
  <c r="H49897" i="20" s="1"/>
  <c r="H49898" i="20" s="1"/>
  <c r="H49899" i="20" s="1"/>
  <c r="H49900" i="20" s="1"/>
  <c r="H49901" i="20" s="1"/>
  <c r="H49902" i="20" s="1"/>
  <c r="H49903" i="20" s="1"/>
  <c r="H49904" i="20" s="1"/>
  <c r="H49905" i="20" s="1"/>
  <c r="H49906" i="20" s="1"/>
  <c r="H49907" i="20" s="1"/>
  <c r="H49908" i="20" s="1"/>
  <c r="H49909" i="20" s="1"/>
  <c r="H49910" i="20" s="1"/>
  <c r="H49911" i="20" s="1"/>
  <c r="H49912" i="20" s="1"/>
  <c r="H49913" i="20" s="1"/>
  <c r="H49914" i="20" s="1"/>
  <c r="H49915" i="20" s="1"/>
  <c r="H49916" i="20" s="1"/>
  <c r="H49917" i="20" s="1"/>
  <c r="H49918" i="20" s="1"/>
  <c r="H49919" i="20" s="1"/>
  <c r="H49920" i="20" s="1"/>
  <c r="H49921" i="20" s="1"/>
  <c r="H49922" i="20" s="1"/>
  <c r="H49923" i="20" s="1"/>
  <c r="H49924" i="20" s="1"/>
  <c r="H49925" i="20" s="1"/>
  <c r="H49926" i="20" s="1"/>
  <c r="H49927" i="20" s="1"/>
  <c r="H49928" i="20" s="1"/>
  <c r="H49929" i="20" s="1"/>
  <c r="H49930" i="20" s="1"/>
  <c r="H49931" i="20" s="1"/>
  <c r="H49932" i="20" s="1"/>
  <c r="H49933" i="20" s="1"/>
  <c r="H49934" i="20" s="1"/>
  <c r="H49935" i="20" s="1"/>
  <c r="H49936" i="20" s="1"/>
  <c r="H49937" i="20" s="1"/>
  <c r="H49938" i="20" s="1"/>
  <c r="H49939" i="20" s="1"/>
  <c r="H49940" i="20" s="1"/>
  <c r="H49941" i="20" s="1"/>
  <c r="H49942" i="20" s="1"/>
  <c r="H49943" i="20" s="1"/>
  <c r="H49944" i="20" s="1"/>
  <c r="H49945" i="20" s="1"/>
  <c r="H49946" i="20" s="1"/>
  <c r="H49947" i="20" s="1"/>
  <c r="H49948" i="20" s="1"/>
  <c r="H49949" i="20" s="1"/>
  <c r="H49950" i="20" s="1"/>
  <c r="H49951" i="20" s="1"/>
  <c r="H49952" i="20" s="1"/>
  <c r="H49953" i="20" s="1"/>
  <c r="H49954" i="20" s="1"/>
  <c r="H49955" i="20" s="1"/>
  <c r="H49956" i="20" s="1"/>
  <c r="H49957" i="20" s="1"/>
  <c r="H49958" i="20" s="1"/>
  <c r="H49959" i="20" s="1"/>
  <c r="H49960" i="20" s="1"/>
  <c r="H49961" i="20" s="1"/>
  <c r="H49962" i="20" s="1"/>
  <c r="H49963" i="20" s="1"/>
  <c r="H49964" i="20" s="1"/>
  <c r="H49965" i="20" s="1"/>
  <c r="H49966" i="20" s="1"/>
  <c r="H49967" i="20" s="1"/>
  <c r="H49968" i="20" s="1"/>
  <c r="H49969" i="20" s="1"/>
  <c r="H49970" i="20" s="1"/>
  <c r="H49971" i="20" s="1"/>
  <c r="H49972" i="20" s="1"/>
  <c r="H49973" i="20" s="1"/>
  <c r="H49974" i="20" s="1"/>
  <c r="H49975" i="20" s="1"/>
  <c r="H49976" i="20" s="1"/>
  <c r="H49977" i="20" s="1"/>
  <c r="H49978" i="20" s="1"/>
  <c r="H49979" i="20" s="1"/>
  <c r="H49980" i="20" s="1"/>
  <c r="H49981" i="20" s="1"/>
  <c r="H49982" i="20" s="1"/>
  <c r="H49983" i="20" s="1"/>
  <c r="H49984" i="20" s="1"/>
  <c r="H49985" i="20" s="1"/>
  <c r="H49986" i="20" s="1"/>
  <c r="H49987" i="20" s="1"/>
  <c r="H49988" i="20" s="1"/>
  <c r="H48832" i="20"/>
  <c r="H48833" i="20" s="1"/>
  <c r="H48834" i="20" s="1"/>
  <c r="H48835" i="20" s="1"/>
  <c r="H48836" i="20" s="1"/>
  <c r="H48837" i="20" s="1"/>
  <c r="H48838" i="20" s="1"/>
  <c r="H48839" i="20" s="1"/>
  <c r="H48840" i="20" s="1"/>
  <c r="H48841" i="20" s="1"/>
  <c r="H48842" i="20" s="1"/>
  <c r="H48843" i="20" s="1"/>
  <c r="H48844" i="20" s="1"/>
  <c r="H48845" i="20" s="1"/>
  <c r="H48846" i="20" s="1"/>
  <c r="H48847" i="20" s="1"/>
  <c r="H48848" i="20" s="1"/>
  <c r="H48849" i="20" s="1"/>
  <c r="H48850" i="20" s="1"/>
  <c r="H48851" i="20" s="1"/>
  <c r="H48852" i="20" s="1"/>
  <c r="H48853" i="20" s="1"/>
  <c r="H48854" i="20" s="1"/>
  <c r="H48855" i="20" s="1"/>
  <c r="H48856" i="20" s="1"/>
  <c r="H48857" i="20" s="1"/>
  <c r="H48858" i="20" s="1"/>
  <c r="H48859" i="20" s="1"/>
  <c r="H48860" i="20" s="1"/>
  <c r="H48861" i="20" s="1"/>
  <c r="H48862" i="20" s="1"/>
  <c r="H48863" i="20" s="1"/>
  <c r="H48864" i="20" s="1"/>
  <c r="H48865" i="20" s="1"/>
  <c r="H48866" i="20" s="1"/>
  <c r="H48867" i="20" s="1"/>
  <c r="H48868" i="20" s="1"/>
  <c r="H48869" i="20" s="1"/>
  <c r="H48870" i="20" s="1"/>
  <c r="H48871" i="20" s="1"/>
  <c r="H48872" i="20" s="1"/>
  <c r="H48873" i="20" s="1"/>
  <c r="H48874" i="20" s="1"/>
  <c r="H48875" i="20" s="1"/>
  <c r="H48876" i="20" s="1"/>
  <c r="H48877" i="20" s="1"/>
  <c r="H48878" i="20" s="1"/>
  <c r="H48879" i="20" s="1"/>
  <c r="H48880" i="20" s="1"/>
  <c r="H48881" i="20" s="1"/>
  <c r="H48882" i="20" s="1"/>
  <c r="H48883" i="20" s="1"/>
  <c r="H48884" i="20" s="1"/>
  <c r="H48885" i="20" s="1"/>
  <c r="H48886" i="20" s="1"/>
  <c r="H48887" i="20" s="1"/>
  <c r="H48888" i="20" s="1"/>
  <c r="H48889" i="20" s="1"/>
  <c r="H48890" i="20" s="1"/>
  <c r="H48891" i="20" s="1"/>
  <c r="H48892" i="20" s="1"/>
  <c r="H48893" i="20" s="1"/>
  <c r="H48894" i="20" s="1"/>
  <c r="H48895" i="20" s="1"/>
  <c r="H48896" i="20" s="1"/>
  <c r="H48897" i="20" s="1"/>
  <c r="H48898" i="20" s="1"/>
  <c r="H48899" i="20" s="1"/>
  <c r="H48900" i="20" s="1"/>
  <c r="H48901" i="20" s="1"/>
  <c r="H48902" i="20" s="1"/>
  <c r="H48903" i="20" s="1"/>
  <c r="H48904" i="20" s="1"/>
  <c r="H48905" i="20" s="1"/>
  <c r="H48906" i="20" s="1"/>
  <c r="H48907" i="20" s="1"/>
  <c r="H48908" i="20" s="1"/>
  <c r="H48909" i="20" s="1"/>
  <c r="H48910" i="20" s="1"/>
  <c r="H48911" i="20" s="1"/>
  <c r="H48912" i="20" s="1"/>
  <c r="H48913" i="20" s="1"/>
  <c r="H48914" i="20" s="1"/>
  <c r="H48915" i="20" s="1"/>
  <c r="H48916" i="20" s="1"/>
  <c r="H48917" i="20" s="1"/>
  <c r="H48918" i="20" s="1"/>
  <c r="H48919" i="20" s="1"/>
  <c r="H48920" i="20" s="1"/>
  <c r="H48921" i="20" s="1"/>
  <c r="H48922" i="20" s="1"/>
  <c r="H48923" i="20" s="1"/>
  <c r="H48924" i="20" s="1"/>
  <c r="H48925" i="20" s="1"/>
  <c r="H48926" i="20" s="1"/>
  <c r="H48927" i="20" s="1"/>
  <c r="H48928" i="20" s="1"/>
  <c r="H48929" i="20" s="1"/>
  <c r="H48930" i="20" s="1"/>
  <c r="H48931" i="20" s="1"/>
  <c r="H48932" i="20" s="1"/>
  <c r="H48933" i="20" s="1"/>
  <c r="H48934" i="20" s="1"/>
  <c r="H48935" i="20" s="1"/>
  <c r="H48936" i="20" s="1"/>
  <c r="H48937" i="20" s="1"/>
  <c r="H48938" i="20" s="1"/>
  <c r="H48939" i="20" s="1"/>
  <c r="H48940" i="20" s="1"/>
  <c r="H48941" i="20" s="1"/>
  <c r="H48942" i="20" s="1"/>
  <c r="H48943" i="20" s="1"/>
  <c r="H48944" i="20" s="1"/>
  <c r="H48945" i="20" s="1"/>
  <c r="H48946" i="20" s="1"/>
  <c r="H48947" i="20" s="1"/>
  <c r="H48948" i="20" s="1"/>
  <c r="H48949" i="20" s="1"/>
  <c r="H48950" i="20" s="1"/>
  <c r="H48951" i="20" s="1"/>
  <c r="H48952" i="20" s="1"/>
  <c r="H48953" i="20" s="1"/>
  <c r="H48954" i="20" s="1"/>
  <c r="H48955" i="20" s="1"/>
  <c r="H48956" i="20" s="1"/>
  <c r="H48957" i="20" s="1"/>
  <c r="H48958" i="20" s="1"/>
  <c r="H48959" i="20" s="1"/>
  <c r="H48960" i="20" s="1"/>
  <c r="H48961" i="20" s="1"/>
  <c r="H48962" i="20" s="1"/>
  <c r="H48963" i="20" s="1"/>
  <c r="H48964" i="20" s="1"/>
  <c r="H48965" i="20" s="1"/>
  <c r="H48966" i="20" s="1"/>
  <c r="H48967" i="20" s="1"/>
  <c r="H48968" i="20" s="1"/>
  <c r="H48969" i="20" s="1"/>
  <c r="H48970" i="20" s="1"/>
  <c r="H48971" i="20" s="1"/>
  <c r="H48972" i="20" s="1"/>
  <c r="H48973" i="20" s="1"/>
  <c r="H48974" i="20" s="1"/>
  <c r="H48975" i="20" s="1"/>
  <c r="H48976" i="20" s="1"/>
  <c r="H48977" i="20" s="1"/>
  <c r="H48978" i="20" s="1"/>
  <c r="H48979" i="20" s="1"/>
  <c r="H48980" i="20" s="1"/>
  <c r="H48981" i="20" s="1"/>
  <c r="H48982" i="20" s="1"/>
  <c r="H48983" i="20" s="1"/>
  <c r="H48984" i="20" s="1"/>
  <c r="H48985" i="20" s="1"/>
  <c r="H48986" i="20" s="1"/>
  <c r="H48987" i="20" s="1"/>
  <c r="H48988" i="20" s="1"/>
  <c r="H48989" i="20" s="1"/>
  <c r="H48990" i="20" s="1"/>
  <c r="H48991" i="20" s="1"/>
  <c r="H48992" i="20" s="1"/>
  <c r="H48993" i="20" s="1"/>
  <c r="H48994" i="20" s="1"/>
  <c r="H48995" i="20" s="1"/>
  <c r="H48996" i="20" s="1"/>
  <c r="H48997" i="20" s="1"/>
  <c r="H48998" i="20" s="1"/>
  <c r="H48999" i="20" s="1"/>
  <c r="H49000" i="20" s="1"/>
  <c r="H49001" i="20" s="1"/>
  <c r="H49002" i="20" s="1"/>
  <c r="H49003" i="20" s="1"/>
  <c r="H49004" i="20" s="1"/>
  <c r="H49005" i="20" s="1"/>
  <c r="H49006" i="20" s="1"/>
  <c r="H49007" i="20" s="1"/>
  <c r="H49008" i="20" s="1"/>
  <c r="H49009" i="20" s="1"/>
  <c r="H49010" i="20" s="1"/>
  <c r="H49011" i="20" s="1"/>
  <c r="H49012" i="20" s="1"/>
  <c r="H49013" i="20" s="1"/>
  <c r="H49014" i="20" s="1"/>
  <c r="H49015" i="20" s="1"/>
  <c r="H49016" i="20" s="1"/>
  <c r="H49017" i="20" s="1"/>
  <c r="H49018" i="20" s="1"/>
  <c r="H49019" i="20" s="1"/>
  <c r="H49020" i="20" s="1"/>
  <c r="H49021" i="20" s="1"/>
  <c r="H49022" i="20" s="1"/>
  <c r="H49023" i="20" s="1"/>
  <c r="G30111" i="20"/>
  <c r="L30111" i="20" s="1"/>
  <c r="N30111" i="20" s="1"/>
  <c r="L30110" i="20"/>
  <c r="N30110" i="20" s="1"/>
  <c r="L14670" i="20"/>
  <c r="N14670" i="20" s="1"/>
  <c r="G14671" i="20"/>
  <c r="L14671" i="20" s="1"/>
  <c r="K14671" i="20" s="1" a="1"/>
  <c r="K14671" i="20" s="1"/>
  <c r="H66202" i="20"/>
  <c r="H66203" i="20" s="1"/>
  <c r="H66204" i="20" s="1"/>
  <c r="H66205" i="20" s="1"/>
  <c r="H66206" i="20" s="1"/>
  <c r="H66207" i="20" s="1"/>
  <c r="H66208" i="20" s="1"/>
  <c r="H66209" i="20" s="1"/>
  <c r="H66210" i="20" s="1"/>
  <c r="H66211" i="20" s="1"/>
  <c r="H66212" i="20" s="1"/>
  <c r="H66213" i="20" s="1"/>
  <c r="H66214" i="20" s="1"/>
  <c r="H66215" i="20" s="1"/>
  <c r="H66216" i="20" s="1"/>
  <c r="H66217" i="20" s="1"/>
  <c r="H66218" i="20" s="1"/>
  <c r="H66219" i="20" s="1"/>
  <c r="H66220" i="20" s="1"/>
  <c r="H66221" i="20" s="1"/>
  <c r="H66222" i="20" s="1"/>
  <c r="H66223" i="20" s="1"/>
  <c r="H66224" i="20" s="1"/>
  <c r="H66225" i="20" s="1"/>
  <c r="H66226" i="20" s="1"/>
  <c r="H66227" i="20" s="1"/>
  <c r="H66228" i="20" s="1"/>
  <c r="H66229" i="20" s="1"/>
  <c r="H66230" i="20" s="1"/>
  <c r="H66231" i="20" s="1"/>
  <c r="H66232" i="20" s="1"/>
  <c r="H66233" i="20" s="1"/>
  <c r="H66234" i="20" s="1"/>
  <c r="H66235" i="20" s="1"/>
  <c r="H66236" i="20" s="1"/>
  <c r="H66237" i="20" s="1"/>
  <c r="H66238" i="20" s="1"/>
  <c r="H66239" i="20" s="1"/>
  <c r="H66240" i="20" s="1"/>
  <c r="H66241" i="20" s="1"/>
  <c r="H66242" i="20" s="1"/>
  <c r="H66243" i="20" s="1"/>
  <c r="H66244" i="20" s="1"/>
  <c r="H66245" i="20" s="1"/>
  <c r="H66246" i="20" s="1"/>
  <c r="H66247" i="20" s="1"/>
  <c r="H66248" i="20" s="1"/>
  <c r="H66249" i="20" s="1"/>
  <c r="H66250" i="20" s="1"/>
  <c r="H66251" i="20" s="1"/>
  <c r="H66252" i="20" s="1"/>
  <c r="H66253" i="20" s="1"/>
  <c r="H66254" i="20" s="1"/>
  <c r="H66255" i="20" s="1"/>
  <c r="H66256" i="20" s="1"/>
  <c r="H66257" i="20" s="1"/>
  <c r="H66258" i="20" s="1"/>
  <c r="H66259" i="20" s="1"/>
  <c r="H66260" i="20" s="1"/>
  <c r="H66261" i="20" s="1"/>
  <c r="H66262" i="20" s="1"/>
  <c r="H66263" i="20" s="1"/>
  <c r="H66264" i="20" s="1"/>
  <c r="H66265" i="20" s="1"/>
  <c r="H66266" i="20" s="1"/>
  <c r="H66267" i="20" s="1"/>
  <c r="H66268" i="20" s="1"/>
  <c r="H66269" i="20" s="1"/>
  <c r="H66270" i="20" s="1"/>
  <c r="H66271" i="20" s="1"/>
  <c r="H66272" i="20" s="1"/>
  <c r="H66273" i="20" s="1"/>
  <c r="H66274" i="20" s="1"/>
  <c r="H66275" i="20" s="1"/>
  <c r="H66276" i="20" s="1"/>
  <c r="H66277" i="20" s="1"/>
  <c r="H66278" i="20" s="1"/>
  <c r="H66279" i="20" s="1"/>
  <c r="H66280" i="20" s="1"/>
  <c r="H66281" i="20" s="1"/>
  <c r="H66282" i="20" s="1"/>
  <c r="H66283" i="20" s="1"/>
  <c r="H66284" i="20" s="1"/>
  <c r="H66285" i="20" s="1"/>
  <c r="H66286" i="20" s="1"/>
  <c r="H66287" i="20" s="1"/>
  <c r="H66288" i="20" s="1"/>
  <c r="H66289" i="20" s="1"/>
  <c r="H66290" i="20" s="1"/>
  <c r="H66291" i="20" s="1"/>
  <c r="H66292" i="20" s="1"/>
  <c r="H66293" i="20" s="1"/>
  <c r="H66294" i="20" s="1"/>
  <c r="H66295" i="20" s="1"/>
  <c r="H66296" i="20" s="1"/>
  <c r="H66297" i="20" s="1"/>
  <c r="H66298" i="20" s="1"/>
  <c r="H66299" i="20" s="1"/>
  <c r="H66300" i="20" s="1"/>
  <c r="H66301" i="20" s="1"/>
  <c r="H66302" i="20" s="1"/>
  <c r="H66303" i="20" s="1"/>
  <c r="H66304" i="20" s="1"/>
  <c r="H66305" i="20" s="1"/>
  <c r="H66306" i="20" s="1"/>
  <c r="H66307" i="20" s="1"/>
  <c r="H66308" i="20" s="1"/>
  <c r="H66309" i="20" s="1"/>
  <c r="H66310" i="20" s="1"/>
  <c r="H66311" i="20" s="1"/>
  <c r="H66312" i="20" s="1"/>
  <c r="H66313" i="20" s="1"/>
  <c r="H66314" i="20" s="1"/>
  <c r="H66315" i="20" s="1"/>
  <c r="H66316" i="20" s="1"/>
  <c r="H66317" i="20" s="1"/>
  <c r="H66318" i="20" s="1"/>
  <c r="H66319" i="20" s="1"/>
  <c r="H66320" i="20" s="1"/>
  <c r="H66321" i="20" s="1"/>
  <c r="H66322" i="20" s="1"/>
  <c r="H66323" i="20" s="1"/>
  <c r="H66324" i="20" s="1"/>
  <c r="H66325" i="20" s="1"/>
  <c r="H66326" i="20" s="1"/>
  <c r="H66327" i="20" s="1"/>
  <c r="H66328" i="20" s="1"/>
  <c r="H66329" i="20" s="1"/>
  <c r="H66330" i="20" s="1"/>
  <c r="H66331" i="20" s="1"/>
  <c r="H66332" i="20" s="1"/>
  <c r="H66333" i="20" s="1"/>
  <c r="H66334" i="20" s="1"/>
  <c r="H66335" i="20" s="1"/>
  <c r="H66336" i="20" s="1"/>
  <c r="H66337" i="20" s="1"/>
  <c r="H66338" i="20" s="1"/>
  <c r="H66339" i="20" s="1"/>
  <c r="H66340" i="20" s="1"/>
  <c r="H66341" i="20" s="1"/>
  <c r="H66342" i="20" s="1"/>
  <c r="H66343" i="20" s="1"/>
  <c r="H66344" i="20" s="1"/>
  <c r="H66345" i="20" s="1"/>
  <c r="H66346" i="20" s="1"/>
  <c r="H66347" i="20" s="1"/>
  <c r="H66348" i="20" s="1"/>
  <c r="H66349" i="20" s="1"/>
  <c r="H66350" i="20" s="1"/>
  <c r="H66351" i="20" s="1"/>
  <c r="H66352" i="20" s="1"/>
  <c r="H66353" i="20" s="1"/>
  <c r="H66354" i="20" s="1"/>
  <c r="H66355" i="20" s="1"/>
  <c r="H66356" i="20" s="1"/>
  <c r="H66357" i="20" s="1"/>
  <c r="H66358" i="20" s="1"/>
  <c r="H66359" i="20" s="1"/>
  <c r="H66360" i="20" s="1"/>
  <c r="H66361" i="20" s="1"/>
  <c r="H66362" i="20" s="1"/>
  <c r="H66363" i="20" s="1"/>
  <c r="H66364" i="20" s="1"/>
  <c r="H66365" i="20" s="1"/>
  <c r="H66366" i="20" s="1"/>
  <c r="H66367" i="20" s="1"/>
  <c r="H66368" i="20" s="1"/>
  <c r="H66369" i="20" s="1"/>
  <c r="H66370" i="20" s="1"/>
  <c r="H66371" i="20" s="1"/>
  <c r="H66372" i="20" s="1"/>
  <c r="H66373" i="20" s="1"/>
  <c r="H66374" i="20" s="1"/>
  <c r="H66375" i="20" s="1"/>
  <c r="H66376" i="20" s="1"/>
  <c r="H66377" i="20" s="1"/>
  <c r="H66378" i="20" s="1"/>
  <c r="H66379" i="20" s="1"/>
  <c r="H66380" i="20" s="1"/>
  <c r="H66381" i="20" s="1"/>
  <c r="H66382" i="20" s="1"/>
  <c r="H66383" i="20" s="1"/>
  <c r="H66384" i="20" s="1"/>
  <c r="H66385" i="20" s="1"/>
  <c r="H66386" i="20" s="1"/>
  <c r="H66387" i="20" s="1"/>
  <c r="H66388" i="20" s="1"/>
  <c r="H66389" i="20" s="1"/>
  <c r="H66390" i="20" s="1"/>
  <c r="H66391" i="20" s="1"/>
  <c r="H66392" i="20" s="1"/>
  <c r="H66393" i="20" s="1"/>
  <c r="H65237" i="20"/>
  <c r="H65238" i="20" s="1"/>
  <c r="H65239" i="20" s="1"/>
  <c r="H65240" i="20" s="1"/>
  <c r="H65241" i="20" s="1"/>
  <c r="H65242" i="20" s="1"/>
  <c r="H65243" i="20" s="1"/>
  <c r="H65244" i="20" s="1"/>
  <c r="H65245" i="20" s="1"/>
  <c r="H65246" i="20" s="1"/>
  <c r="H65247" i="20" s="1"/>
  <c r="H65248" i="20" s="1"/>
  <c r="H65249" i="20" s="1"/>
  <c r="H65250" i="20" s="1"/>
  <c r="H65251" i="20" s="1"/>
  <c r="H65252" i="20" s="1"/>
  <c r="H65253" i="20" s="1"/>
  <c r="H65254" i="20" s="1"/>
  <c r="H65255" i="20" s="1"/>
  <c r="H65256" i="20" s="1"/>
  <c r="H65257" i="20" s="1"/>
  <c r="H65258" i="20" s="1"/>
  <c r="H65259" i="20" s="1"/>
  <c r="H65260" i="20" s="1"/>
  <c r="H65261" i="20" s="1"/>
  <c r="H65262" i="20" s="1"/>
  <c r="H65263" i="20" s="1"/>
  <c r="H65264" i="20" s="1"/>
  <c r="H65265" i="20" s="1"/>
  <c r="H65266" i="20" s="1"/>
  <c r="H65267" i="20" s="1"/>
  <c r="H65268" i="20" s="1"/>
  <c r="H65269" i="20" s="1"/>
  <c r="H65270" i="20" s="1"/>
  <c r="H65271" i="20" s="1"/>
  <c r="H65272" i="20" s="1"/>
  <c r="H65273" i="20" s="1"/>
  <c r="H65274" i="20" s="1"/>
  <c r="H65275" i="20" s="1"/>
  <c r="H65276" i="20" s="1"/>
  <c r="H65277" i="20" s="1"/>
  <c r="H65278" i="20" s="1"/>
  <c r="H65279" i="20" s="1"/>
  <c r="H65280" i="20" s="1"/>
  <c r="H65281" i="20" s="1"/>
  <c r="H65282" i="20" s="1"/>
  <c r="H65283" i="20" s="1"/>
  <c r="H65284" i="20" s="1"/>
  <c r="H65285" i="20" s="1"/>
  <c r="H65286" i="20" s="1"/>
  <c r="H65287" i="20" s="1"/>
  <c r="H65288" i="20" s="1"/>
  <c r="H65289" i="20" s="1"/>
  <c r="H65290" i="20" s="1"/>
  <c r="H65291" i="20" s="1"/>
  <c r="H65292" i="20" s="1"/>
  <c r="H65293" i="20" s="1"/>
  <c r="H65294" i="20" s="1"/>
  <c r="H65295" i="20" s="1"/>
  <c r="H65296" i="20" s="1"/>
  <c r="H65297" i="20" s="1"/>
  <c r="H65298" i="20" s="1"/>
  <c r="H65299" i="20" s="1"/>
  <c r="H65300" i="20" s="1"/>
  <c r="H65301" i="20" s="1"/>
  <c r="H65302" i="20" s="1"/>
  <c r="H65303" i="20" s="1"/>
  <c r="H65304" i="20" s="1"/>
  <c r="H65305" i="20" s="1"/>
  <c r="H65306" i="20" s="1"/>
  <c r="H65307" i="20" s="1"/>
  <c r="H65308" i="20" s="1"/>
  <c r="H65309" i="20" s="1"/>
  <c r="H65310" i="20" s="1"/>
  <c r="H65311" i="20" s="1"/>
  <c r="H65312" i="20" s="1"/>
  <c r="H65313" i="20" s="1"/>
  <c r="H65314" i="20" s="1"/>
  <c r="H65315" i="20" s="1"/>
  <c r="H65316" i="20" s="1"/>
  <c r="H65317" i="20" s="1"/>
  <c r="H65318" i="20" s="1"/>
  <c r="H65319" i="20" s="1"/>
  <c r="H65320" i="20" s="1"/>
  <c r="H65321" i="20" s="1"/>
  <c r="H65322" i="20" s="1"/>
  <c r="H65323" i="20" s="1"/>
  <c r="H65324" i="20" s="1"/>
  <c r="H65325" i="20" s="1"/>
  <c r="H65326" i="20" s="1"/>
  <c r="H65327" i="20" s="1"/>
  <c r="H65328" i="20" s="1"/>
  <c r="H65329" i="20" s="1"/>
  <c r="H65330" i="20" s="1"/>
  <c r="H65331" i="20" s="1"/>
  <c r="H65332" i="20" s="1"/>
  <c r="H65333" i="20" s="1"/>
  <c r="H65334" i="20" s="1"/>
  <c r="H65335" i="20" s="1"/>
  <c r="H65336" i="20" s="1"/>
  <c r="H65337" i="20" s="1"/>
  <c r="H65338" i="20" s="1"/>
  <c r="H65339" i="20" s="1"/>
  <c r="H65340" i="20" s="1"/>
  <c r="H65341" i="20" s="1"/>
  <c r="H65342" i="20" s="1"/>
  <c r="H65343" i="20" s="1"/>
  <c r="H65344" i="20" s="1"/>
  <c r="H65345" i="20" s="1"/>
  <c r="H65346" i="20" s="1"/>
  <c r="H65347" i="20" s="1"/>
  <c r="H65348" i="20" s="1"/>
  <c r="H65349" i="20" s="1"/>
  <c r="H65350" i="20" s="1"/>
  <c r="H65351" i="20" s="1"/>
  <c r="H65352" i="20" s="1"/>
  <c r="H65353" i="20" s="1"/>
  <c r="H65354" i="20" s="1"/>
  <c r="H65355" i="20" s="1"/>
  <c r="H65356" i="20" s="1"/>
  <c r="H65357" i="20" s="1"/>
  <c r="H65358" i="20" s="1"/>
  <c r="H65359" i="20" s="1"/>
  <c r="H65360" i="20" s="1"/>
  <c r="H65361" i="20" s="1"/>
  <c r="H65362" i="20" s="1"/>
  <c r="H65363" i="20" s="1"/>
  <c r="H65364" i="20" s="1"/>
  <c r="H65365" i="20" s="1"/>
  <c r="H65366" i="20" s="1"/>
  <c r="H65367" i="20" s="1"/>
  <c r="H65368" i="20" s="1"/>
  <c r="H65369" i="20" s="1"/>
  <c r="H65370" i="20" s="1"/>
  <c r="H65371" i="20" s="1"/>
  <c r="H65372" i="20" s="1"/>
  <c r="H65373" i="20" s="1"/>
  <c r="H65374" i="20" s="1"/>
  <c r="H65375" i="20" s="1"/>
  <c r="H65376" i="20" s="1"/>
  <c r="H65377" i="20" s="1"/>
  <c r="H65378" i="20" s="1"/>
  <c r="H65379" i="20" s="1"/>
  <c r="H65380" i="20" s="1"/>
  <c r="H65381" i="20" s="1"/>
  <c r="H65382" i="20" s="1"/>
  <c r="H65383" i="20" s="1"/>
  <c r="H65384" i="20" s="1"/>
  <c r="H65385" i="20" s="1"/>
  <c r="H65386" i="20" s="1"/>
  <c r="H65387" i="20" s="1"/>
  <c r="H65388" i="20" s="1"/>
  <c r="H65389" i="20" s="1"/>
  <c r="H65390" i="20" s="1"/>
  <c r="H65391" i="20" s="1"/>
  <c r="H65392" i="20" s="1"/>
  <c r="H65393" i="20" s="1"/>
  <c r="H65394" i="20" s="1"/>
  <c r="H65395" i="20" s="1"/>
  <c r="H65396" i="20" s="1"/>
  <c r="H65397" i="20" s="1"/>
  <c r="H65398" i="20" s="1"/>
  <c r="H65399" i="20" s="1"/>
  <c r="H65400" i="20" s="1"/>
  <c r="H65401" i="20" s="1"/>
  <c r="H65402" i="20" s="1"/>
  <c r="H65403" i="20" s="1"/>
  <c r="H65404" i="20" s="1"/>
  <c r="H65405" i="20" s="1"/>
  <c r="H65406" i="20" s="1"/>
  <c r="H65407" i="20" s="1"/>
  <c r="H65408" i="20" s="1"/>
  <c r="H65409" i="20" s="1"/>
  <c r="H65410" i="20" s="1"/>
  <c r="H65411" i="20" s="1"/>
  <c r="H65412" i="20" s="1"/>
  <c r="H65413" i="20" s="1"/>
  <c r="H65414" i="20" s="1"/>
  <c r="H65415" i="20" s="1"/>
  <c r="H65416" i="20" s="1"/>
  <c r="H65417" i="20" s="1"/>
  <c r="H65418" i="20" s="1"/>
  <c r="H65419" i="20" s="1"/>
  <c r="H65420" i="20" s="1"/>
  <c r="H65421" i="20" s="1"/>
  <c r="H65422" i="20" s="1"/>
  <c r="H65423" i="20" s="1"/>
  <c r="H65424" i="20" s="1"/>
  <c r="H65425" i="20" s="1"/>
  <c r="H65426" i="20" s="1"/>
  <c r="H65427" i="20" s="1"/>
  <c r="H65428" i="20" s="1"/>
  <c r="G33199" i="20"/>
  <c r="L33199" i="20" s="1"/>
  <c r="K33199" i="20" s="1" a="1"/>
  <c r="K33199" i="20" s="1"/>
  <c r="L15635" i="20"/>
  <c r="K15635" i="20" s="1" a="1"/>
  <c r="K15635" i="20" s="1"/>
  <c r="J15635" i="20" s="1"/>
  <c r="I15635" i="20" s="1"/>
  <c r="N9266" i="20"/>
  <c r="K9266" i="20" a="1"/>
  <c r="K9266" i="20" s="1"/>
  <c r="J9266" i="20" s="1"/>
  <c r="I9266" i="20" s="1"/>
  <c r="G6951" i="20"/>
  <c r="L6951" i="20" s="1"/>
  <c r="K6951" i="20" s="1" a="1"/>
  <c r="K6951" i="20" s="1"/>
  <c r="L6950" i="20"/>
  <c r="N6950" i="20" s="1"/>
  <c r="G65237" i="20"/>
  <c r="G65238" i="20" s="1"/>
  <c r="G58289" i="20"/>
  <c r="G44972" i="20"/>
  <c r="L44972" i="20" s="1"/>
  <c r="G34164" i="20"/>
  <c r="L34164" i="20" s="1"/>
  <c r="L32812" i="20"/>
  <c r="N32812" i="20" s="1"/>
  <c r="G32813" i="20"/>
  <c r="L32813" i="20" s="1"/>
  <c r="L31654" i="20"/>
  <c r="N31654" i="20" s="1"/>
  <c r="G31655" i="20"/>
  <c r="L31655" i="20" s="1"/>
  <c r="K31655" i="20" s="1" a="1"/>
  <c r="K31655" i="20" s="1"/>
  <c r="G12355" i="20"/>
  <c r="L12355" i="20" s="1"/>
  <c r="L12354" i="20"/>
  <c r="K12354" i="20" s="1" a="1"/>
  <c r="K12354" i="20" s="1"/>
  <c r="J12354" i="20" s="1"/>
  <c r="I12354" i="20" s="1"/>
  <c r="L11775" i="20"/>
  <c r="N11775" i="20" s="1"/>
  <c r="G11776" i="20"/>
  <c r="G11777" i="20" s="1"/>
  <c r="N2897" i="20"/>
  <c r="K2897" i="20" a="1"/>
  <c r="K2897" i="20" s="1"/>
  <c r="J2897" i="20" s="1"/>
  <c r="I2897" i="20" s="1"/>
  <c r="G38796" i="20"/>
  <c r="L38796" i="20" s="1"/>
  <c r="G38217" i="20"/>
  <c r="L38217" i="20" s="1"/>
  <c r="G35129" i="20"/>
  <c r="H27023" i="20"/>
  <c r="H27024" i="20" s="1"/>
  <c r="H27025" i="20" s="1"/>
  <c r="H27026" i="20" s="1"/>
  <c r="H27027" i="20" s="1"/>
  <c r="H27028" i="20" s="1"/>
  <c r="H27029" i="20" s="1"/>
  <c r="H27030" i="20" s="1"/>
  <c r="H27031" i="20" s="1"/>
  <c r="H27032" i="20" s="1"/>
  <c r="H27033" i="20" s="1"/>
  <c r="H27034" i="20" s="1"/>
  <c r="H27035" i="20" s="1"/>
  <c r="H27036" i="20" s="1"/>
  <c r="H27037" i="20" s="1"/>
  <c r="H27038" i="20" s="1"/>
  <c r="H27039" i="20" s="1"/>
  <c r="H27040" i="20" s="1"/>
  <c r="H27041" i="20" s="1"/>
  <c r="H27042" i="20" s="1"/>
  <c r="H27043" i="20" s="1"/>
  <c r="H27044" i="20" s="1"/>
  <c r="H27045" i="20" s="1"/>
  <c r="H27046" i="20" s="1"/>
  <c r="H27047" i="20" s="1"/>
  <c r="H27048" i="20" s="1"/>
  <c r="H27049" i="20" s="1"/>
  <c r="H27050" i="20" s="1"/>
  <c r="H27051" i="20" s="1"/>
  <c r="H27052" i="20" s="1"/>
  <c r="H27053" i="20" s="1"/>
  <c r="H27054" i="20" s="1"/>
  <c r="H27055" i="20" s="1"/>
  <c r="H27056" i="20" s="1"/>
  <c r="H27057" i="20" s="1"/>
  <c r="H27058" i="20" s="1"/>
  <c r="H27059" i="20" s="1"/>
  <c r="H27060" i="20" s="1"/>
  <c r="H27061" i="20" s="1"/>
  <c r="H27062" i="20" s="1"/>
  <c r="H27063" i="20" s="1"/>
  <c r="H27064" i="20" s="1"/>
  <c r="H27065" i="20" s="1"/>
  <c r="H27066" i="20" s="1"/>
  <c r="H27067" i="20" s="1"/>
  <c r="H27068" i="20" s="1"/>
  <c r="H27069" i="20" s="1"/>
  <c r="H27070" i="20" s="1"/>
  <c r="H27071" i="20" s="1"/>
  <c r="H27072" i="20" s="1"/>
  <c r="H27073" i="20" s="1"/>
  <c r="H27074" i="20" s="1"/>
  <c r="H27075" i="20" s="1"/>
  <c r="H27076" i="20" s="1"/>
  <c r="H27077" i="20" s="1"/>
  <c r="H27078" i="20" s="1"/>
  <c r="H27079" i="20" s="1"/>
  <c r="H27080" i="20" s="1"/>
  <c r="H27081" i="20" s="1"/>
  <c r="H27082" i="20" s="1"/>
  <c r="H27083" i="20" s="1"/>
  <c r="H27084" i="20" s="1"/>
  <c r="H27085" i="20" s="1"/>
  <c r="H27086" i="20" s="1"/>
  <c r="H27087" i="20" s="1"/>
  <c r="H27088" i="20" s="1"/>
  <c r="H27089" i="20" s="1"/>
  <c r="H27090" i="20" s="1"/>
  <c r="H27091" i="20" s="1"/>
  <c r="H27092" i="20" s="1"/>
  <c r="H27093" i="20" s="1"/>
  <c r="H27094" i="20" s="1"/>
  <c r="H27095" i="20" s="1"/>
  <c r="H27096" i="20" s="1"/>
  <c r="H27097" i="20" s="1"/>
  <c r="H27098" i="20" s="1"/>
  <c r="H27099" i="20" s="1"/>
  <c r="H27100" i="20" s="1"/>
  <c r="H27101" i="20" s="1"/>
  <c r="H27102" i="20" s="1"/>
  <c r="H27103" i="20" s="1"/>
  <c r="H27104" i="20" s="1"/>
  <c r="H27105" i="20" s="1"/>
  <c r="H27106" i="20" s="1"/>
  <c r="H27107" i="20" s="1"/>
  <c r="H27108" i="20" s="1"/>
  <c r="H27109" i="20" s="1"/>
  <c r="H27110" i="20" s="1"/>
  <c r="H27111" i="20" s="1"/>
  <c r="H27112" i="20" s="1"/>
  <c r="H27113" i="20" s="1"/>
  <c r="H27114" i="20" s="1"/>
  <c r="H27115" i="20" s="1"/>
  <c r="H27116" i="20" s="1"/>
  <c r="H27117" i="20" s="1"/>
  <c r="H27118" i="20" s="1"/>
  <c r="H27119" i="20" s="1"/>
  <c r="H27120" i="20" s="1"/>
  <c r="H27121" i="20" s="1"/>
  <c r="H27122" i="20" s="1"/>
  <c r="H27123" i="20" s="1"/>
  <c r="H27124" i="20" s="1"/>
  <c r="H27125" i="20" s="1"/>
  <c r="H27126" i="20" s="1"/>
  <c r="H27127" i="20" s="1"/>
  <c r="H27128" i="20" s="1"/>
  <c r="H27129" i="20" s="1"/>
  <c r="H27130" i="20" s="1"/>
  <c r="H27131" i="20" s="1"/>
  <c r="H27132" i="20" s="1"/>
  <c r="H27133" i="20" s="1"/>
  <c r="H27134" i="20" s="1"/>
  <c r="H27135" i="20" s="1"/>
  <c r="H27136" i="20" s="1"/>
  <c r="H27137" i="20" s="1"/>
  <c r="H27138" i="20" s="1"/>
  <c r="H27139" i="20" s="1"/>
  <c r="H27140" i="20" s="1"/>
  <c r="H27141" i="20" s="1"/>
  <c r="H27142" i="20" s="1"/>
  <c r="H27143" i="20" s="1"/>
  <c r="H27144" i="20" s="1"/>
  <c r="H27145" i="20" s="1"/>
  <c r="H27146" i="20" s="1"/>
  <c r="H27147" i="20" s="1"/>
  <c r="H27148" i="20" s="1"/>
  <c r="H27149" i="20" s="1"/>
  <c r="H27150" i="20" s="1"/>
  <c r="H27151" i="20" s="1"/>
  <c r="H27152" i="20" s="1"/>
  <c r="H27153" i="20" s="1"/>
  <c r="H27154" i="20" s="1"/>
  <c r="H27155" i="20" s="1"/>
  <c r="H27156" i="20" s="1"/>
  <c r="H27157" i="20" s="1"/>
  <c r="H27158" i="20" s="1"/>
  <c r="H27159" i="20" s="1"/>
  <c r="H27160" i="20" s="1"/>
  <c r="H27161" i="20" s="1"/>
  <c r="H27162" i="20" s="1"/>
  <c r="H27163" i="20" s="1"/>
  <c r="H27164" i="20" s="1"/>
  <c r="H27165" i="20" s="1"/>
  <c r="H27166" i="20" s="1"/>
  <c r="H27167" i="20" s="1"/>
  <c r="H27168" i="20" s="1"/>
  <c r="H27169" i="20" s="1"/>
  <c r="H27170" i="20" s="1"/>
  <c r="H27171" i="20" s="1"/>
  <c r="H27172" i="20" s="1"/>
  <c r="H27173" i="20" s="1"/>
  <c r="H27174" i="20" s="1"/>
  <c r="H27175" i="20" s="1"/>
  <c r="H27176" i="20" s="1"/>
  <c r="H27177" i="20" s="1"/>
  <c r="H27178" i="20" s="1"/>
  <c r="H27179" i="20" s="1"/>
  <c r="H27180" i="20" s="1"/>
  <c r="H27181" i="20" s="1"/>
  <c r="H27182" i="20" s="1"/>
  <c r="H27183" i="20" s="1"/>
  <c r="H27184" i="20" s="1"/>
  <c r="H27185" i="20" s="1"/>
  <c r="H27186" i="20" s="1"/>
  <c r="H27187" i="20" s="1"/>
  <c r="H27188" i="20" s="1"/>
  <c r="H27189" i="20" s="1"/>
  <c r="H27190" i="20" s="1"/>
  <c r="H27191" i="20" s="1"/>
  <c r="H27192" i="20" s="1"/>
  <c r="H27193" i="20" s="1"/>
  <c r="H27194" i="20" s="1"/>
  <c r="H27195" i="20" s="1"/>
  <c r="H27196" i="20" s="1"/>
  <c r="H27197" i="20" s="1"/>
  <c r="H27198" i="20" s="1"/>
  <c r="H27199" i="20" s="1"/>
  <c r="H27200" i="20" s="1"/>
  <c r="H27201" i="20" s="1"/>
  <c r="H27202" i="20" s="1"/>
  <c r="H27203" i="20" s="1"/>
  <c r="H27204" i="20" s="1"/>
  <c r="H27205" i="20" s="1"/>
  <c r="H27206" i="20" s="1"/>
  <c r="H27207" i="20" s="1"/>
  <c r="H27208" i="20" s="1"/>
  <c r="H27209" i="20" s="1"/>
  <c r="H27210" i="20" s="1"/>
  <c r="H27211" i="20" s="1"/>
  <c r="H27212" i="20" s="1"/>
  <c r="H27213" i="20" s="1"/>
  <c r="H27214" i="20" s="1"/>
  <c r="G23356" i="20"/>
  <c r="G23357" i="20" s="1"/>
  <c r="G23358" i="20" s="1"/>
  <c r="G22584" i="20"/>
  <c r="H17566" i="20"/>
  <c r="H17567" i="20" s="1"/>
  <c r="H17568" i="20" s="1"/>
  <c r="H17569" i="20" s="1"/>
  <c r="H17570" i="20" s="1"/>
  <c r="H17571" i="20" s="1"/>
  <c r="H17572" i="20" s="1"/>
  <c r="H17573" i="20" s="1"/>
  <c r="H17574" i="20" s="1"/>
  <c r="H17575" i="20" s="1"/>
  <c r="H17576" i="20" s="1"/>
  <c r="H17577" i="20" s="1"/>
  <c r="H17578" i="20" s="1"/>
  <c r="H17579" i="20" s="1"/>
  <c r="H17580" i="20" s="1"/>
  <c r="H17581" i="20" s="1"/>
  <c r="H17582" i="20" s="1"/>
  <c r="H17583" i="20" s="1"/>
  <c r="H17584" i="20" s="1"/>
  <c r="H17585" i="20" s="1"/>
  <c r="H17586" i="20" s="1"/>
  <c r="H17587" i="20" s="1"/>
  <c r="H17588" i="20" s="1"/>
  <c r="H17589" i="20" s="1"/>
  <c r="H17590" i="20" s="1"/>
  <c r="H17591" i="20" s="1"/>
  <c r="H17592" i="20" s="1"/>
  <c r="H17593" i="20" s="1"/>
  <c r="H17594" i="20" s="1"/>
  <c r="H17595" i="20" s="1"/>
  <c r="H17596" i="20" s="1"/>
  <c r="H17597" i="20" s="1"/>
  <c r="H17598" i="20" s="1"/>
  <c r="H17599" i="20" s="1"/>
  <c r="H17600" i="20" s="1"/>
  <c r="H17601" i="20" s="1"/>
  <c r="H17602" i="20" s="1"/>
  <c r="H17603" i="20" s="1"/>
  <c r="H17604" i="20" s="1"/>
  <c r="H17605" i="20" s="1"/>
  <c r="H17606" i="20" s="1"/>
  <c r="H17607" i="20" s="1"/>
  <c r="H17608" i="20" s="1"/>
  <c r="H17609" i="20" s="1"/>
  <c r="H17610" i="20" s="1"/>
  <c r="H17611" i="20" s="1"/>
  <c r="H17612" i="20" s="1"/>
  <c r="H17613" i="20" s="1"/>
  <c r="H17614" i="20" s="1"/>
  <c r="H17615" i="20" s="1"/>
  <c r="H17616" i="20" s="1"/>
  <c r="H17617" i="20" s="1"/>
  <c r="H17618" i="20" s="1"/>
  <c r="H17619" i="20" s="1"/>
  <c r="H17620" i="20" s="1"/>
  <c r="H17621" i="20" s="1"/>
  <c r="H17622" i="20" s="1"/>
  <c r="H17623" i="20" s="1"/>
  <c r="H17624" i="20" s="1"/>
  <c r="H17625" i="20" s="1"/>
  <c r="H17626" i="20" s="1"/>
  <c r="H17627" i="20" s="1"/>
  <c r="H17628" i="20" s="1"/>
  <c r="H17629" i="20" s="1"/>
  <c r="H17630" i="20" s="1"/>
  <c r="H17631" i="20" s="1"/>
  <c r="H17632" i="20" s="1"/>
  <c r="H17633" i="20" s="1"/>
  <c r="H17634" i="20" s="1"/>
  <c r="H17635" i="20" s="1"/>
  <c r="H17636" i="20" s="1"/>
  <c r="H17637" i="20" s="1"/>
  <c r="H17638" i="20" s="1"/>
  <c r="H17639" i="20" s="1"/>
  <c r="H17640" i="20" s="1"/>
  <c r="H17641" i="20" s="1"/>
  <c r="H17642" i="20" s="1"/>
  <c r="H17643" i="20" s="1"/>
  <c r="H17644" i="20" s="1"/>
  <c r="H17645" i="20" s="1"/>
  <c r="H17646" i="20" s="1"/>
  <c r="H17647" i="20" s="1"/>
  <c r="H17648" i="20" s="1"/>
  <c r="H17649" i="20" s="1"/>
  <c r="H17650" i="20" s="1"/>
  <c r="H17651" i="20" s="1"/>
  <c r="H17652" i="20" s="1"/>
  <c r="H17653" i="20" s="1"/>
  <c r="H17654" i="20" s="1"/>
  <c r="H17655" i="20" s="1"/>
  <c r="H17656" i="20" s="1"/>
  <c r="H17657" i="20" s="1"/>
  <c r="H17658" i="20" s="1"/>
  <c r="H17659" i="20" s="1"/>
  <c r="H17660" i="20" s="1"/>
  <c r="H17661" i="20" s="1"/>
  <c r="H17662" i="20" s="1"/>
  <c r="H17663" i="20" s="1"/>
  <c r="H17664" i="20" s="1"/>
  <c r="H17665" i="20" s="1"/>
  <c r="H17666" i="20" s="1"/>
  <c r="H17667" i="20" s="1"/>
  <c r="H17668" i="20" s="1"/>
  <c r="H17669" i="20" s="1"/>
  <c r="H17670" i="20" s="1"/>
  <c r="H17671" i="20" s="1"/>
  <c r="H17672" i="20" s="1"/>
  <c r="H17673" i="20" s="1"/>
  <c r="H17674" i="20" s="1"/>
  <c r="H17675" i="20" s="1"/>
  <c r="H17676" i="20" s="1"/>
  <c r="H17677" i="20" s="1"/>
  <c r="H17678" i="20" s="1"/>
  <c r="H17679" i="20" s="1"/>
  <c r="H17680" i="20" s="1"/>
  <c r="H17681" i="20" s="1"/>
  <c r="H17682" i="20" s="1"/>
  <c r="H17683" i="20" s="1"/>
  <c r="H17684" i="20" s="1"/>
  <c r="H17685" i="20" s="1"/>
  <c r="H17686" i="20" s="1"/>
  <c r="H17687" i="20" s="1"/>
  <c r="H17688" i="20" s="1"/>
  <c r="H17689" i="20" s="1"/>
  <c r="H17690" i="20" s="1"/>
  <c r="H17691" i="20" s="1"/>
  <c r="H17692" i="20" s="1"/>
  <c r="H17693" i="20" s="1"/>
  <c r="H17694" i="20" s="1"/>
  <c r="H17695" i="20" s="1"/>
  <c r="H17696" i="20" s="1"/>
  <c r="H17697" i="20" s="1"/>
  <c r="H17698" i="20" s="1"/>
  <c r="H17699" i="20" s="1"/>
  <c r="H17700" i="20" s="1"/>
  <c r="H17701" i="20" s="1"/>
  <c r="H17702" i="20" s="1"/>
  <c r="H17703" i="20" s="1"/>
  <c r="H17704" i="20" s="1"/>
  <c r="H17705" i="20" s="1"/>
  <c r="H17706" i="20" s="1"/>
  <c r="H17707" i="20" s="1"/>
  <c r="H17708" i="20" s="1"/>
  <c r="H17709" i="20" s="1"/>
  <c r="H17710" i="20" s="1"/>
  <c r="H17711" i="20" s="1"/>
  <c r="H17712" i="20" s="1"/>
  <c r="H17713" i="20" s="1"/>
  <c r="H17714" i="20" s="1"/>
  <c r="H17715" i="20" s="1"/>
  <c r="H17716" i="20" s="1"/>
  <c r="H17717" i="20" s="1"/>
  <c r="H17718" i="20" s="1"/>
  <c r="H17719" i="20" s="1"/>
  <c r="H17720" i="20" s="1"/>
  <c r="H17721" i="20" s="1"/>
  <c r="H17722" i="20" s="1"/>
  <c r="H17723" i="20" s="1"/>
  <c r="H17724" i="20" s="1"/>
  <c r="H17725" i="20" s="1"/>
  <c r="H17726" i="20" s="1"/>
  <c r="H17727" i="20" s="1"/>
  <c r="H17728" i="20" s="1"/>
  <c r="H17729" i="20" s="1"/>
  <c r="H17730" i="20" s="1"/>
  <c r="H17731" i="20" s="1"/>
  <c r="H17732" i="20" s="1"/>
  <c r="H17733" i="20" s="1"/>
  <c r="H17734" i="20" s="1"/>
  <c r="H17735" i="20" s="1"/>
  <c r="H17736" i="20" s="1"/>
  <c r="H17737" i="20" s="1"/>
  <c r="H17738" i="20" s="1"/>
  <c r="H17739" i="20" s="1"/>
  <c r="H17740" i="20" s="1"/>
  <c r="H17741" i="20" s="1"/>
  <c r="H17742" i="20" s="1"/>
  <c r="H17743" i="20" s="1"/>
  <c r="H17744" i="20" s="1"/>
  <c r="H17745" i="20" s="1"/>
  <c r="H17746" i="20" s="1"/>
  <c r="H17747" i="20" s="1"/>
  <c r="H17748" i="20" s="1"/>
  <c r="H17749" i="20" s="1"/>
  <c r="H17750" i="20" s="1"/>
  <c r="H17751" i="20" s="1"/>
  <c r="H17752" i="20" s="1"/>
  <c r="H17753" i="20" s="1"/>
  <c r="H17754" i="20" s="1"/>
  <c r="H17755" i="20" s="1"/>
  <c r="H17756" i="20" s="1"/>
  <c r="H17757" i="20" s="1"/>
  <c r="G13320" i="20"/>
  <c r="G13321" i="20" s="1"/>
  <c r="G8109" i="20"/>
  <c r="L8109" i="20" s="1"/>
  <c r="H3670" i="20"/>
  <c r="H3671" i="20" s="1"/>
  <c r="H3672" i="20" s="1"/>
  <c r="H3673" i="20" s="1"/>
  <c r="H3674" i="20" s="1"/>
  <c r="H3675" i="20" s="1"/>
  <c r="H3676" i="20" s="1"/>
  <c r="H3677" i="20" s="1"/>
  <c r="H3678" i="20" s="1"/>
  <c r="H3679" i="20" s="1"/>
  <c r="H3680" i="20" s="1"/>
  <c r="H3681" i="20" s="1"/>
  <c r="H3682" i="20" s="1"/>
  <c r="H3683" i="20" s="1"/>
  <c r="H3684" i="20" s="1"/>
  <c r="H3685" i="20" s="1"/>
  <c r="H3686" i="20" s="1"/>
  <c r="H3687" i="20" s="1"/>
  <c r="H3688" i="20" s="1"/>
  <c r="H3689" i="20" s="1"/>
  <c r="H3690" i="20" s="1"/>
  <c r="H3691" i="20" s="1"/>
  <c r="H3692" i="20" s="1"/>
  <c r="H3693" i="20" s="1"/>
  <c r="H3694" i="20" s="1"/>
  <c r="H3695" i="20" s="1"/>
  <c r="H3696" i="20" s="1"/>
  <c r="H3697" i="20" s="1"/>
  <c r="H3698" i="20" s="1"/>
  <c r="H3699" i="20" s="1"/>
  <c r="H3700" i="20" s="1"/>
  <c r="H3701" i="20" s="1"/>
  <c r="H3702" i="20" s="1"/>
  <c r="H3703" i="20" s="1"/>
  <c r="H3704" i="20" s="1"/>
  <c r="H3705" i="20" s="1"/>
  <c r="H3706" i="20" s="1"/>
  <c r="H3707" i="20" s="1"/>
  <c r="H3708" i="20" s="1"/>
  <c r="H3709" i="20" s="1"/>
  <c r="H3710" i="20" s="1"/>
  <c r="H3711" i="20" s="1"/>
  <c r="H3712" i="20" s="1"/>
  <c r="H3713" i="20" s="1"/>
  <c r="H3714" i="20" s="1"/>
  <c r="H3715" i="20" s="1"/>
  <c r="H3716" i="20" s="1"/>
  <c r="H3717" i="20" s="1"/>
  <c r="H3718" i="20" s="1"/>
  <c r="H3719" i="20" s="1"/>
  <c r="H3720" i="20" s="1"/>
  <c r="H3721" i="20" s="1"/>
  <c r="H3722" i="20" s="1"/>
  <c r="H3723" i="20" s="1"/>
  <c r="H3724" i="20" s="1"/>
  <c r="H3725" i="20" s="1"/>
  <c r="H3726" i="20" s="1"/>
  <c r="H3727" i="20" s="1"/>
  <c r="H3728" i="20" s="1"/>
  <c r="H3729" i="20" s="1"/>
  <c r="H3730" i="20" s="1"/>
  <c r="H3731" i="20" s="1"/>
  <c r="H3732" i="20" s="1"/>
  <c r="H3733" i="20" s="1"/>
  <c r="H3734" i="20" s="1"/>
  <c r="H3735" i="20" s="1"/>
  <c r="H3736" i="20" s="1"/>
  <c r="H3737" i="20" s="1"/>
  <c r="H3738" i="20" s="1"/>
  <c r="H3739" i="20" s="1"/>
  <c r="H3740" i="20" s="1"/>
  <c r="H3741" i="20" s="1"/>
  <c r="H3742" i="20" s="1"/>
  <c r="H3743" i="20" s="1"/>
  <c r="H3744" i="20" s="1"/>
  <c r="H3745" i="20" s="1"/>
  <c r="H3746" i="20" s="1"/>
  <c r="H3747" i="20" s="1"/>
  <c r="H3748" i="20" s="1"/>
  <c r="H3749" i="20" s="1"/>
  <c r="H3750" i="20" s="1"/>
  <c r="H3751" i="20" s="1"/>
  <c r="H3752" i="20" s="1"/>
  <c r="H3753" i="20" s="1"/>
  <c r="H3754" i="20" s="1"/>
  <c r="H3755" i="20" s="1"/>
  <c r="H3756" i="20" s="1"/>
  <c r="H3757" i="20" s="1"/>
  <c r="H3758" i="20" s="1"/>
  <c r="H3759" i="20" s="1"/>
  <c r="H3760" i="20" s="1"/>
  <c r="H3761" i="20" s="1"/>
  <c r="H3762" i="20" s="1"/>
  <c r="H3763" i="20" s="1"/>
  <c r="H3764" i="20" s="1"/>
  <c r="H3765" i="20" s="1"/>
  <c r="H3766" i="20" s="1"/>
  <c r="H3767" i="20" s="1"/>
  <c r="H3768" i="20" s="1"/>
  <c r="H3769" i="20" s="1"/>
  <c r="H3770" i="20" s="1"/>
  <c r="H3771" i="20" s="1"/>
  <c r="H3772" i="20" s="1"/>
  <c r="H3773" i="20" s="1"/>
  <c r="H3774" i="20" s="1"/>
  <c r="H3775" i="20" s="1"/>
  <c r="H3776" i="20" s="1"/>
  <c r="H3777" i="20" s="1"/>
  <c r="H3778" i="20" s="1"/>
  <c r="H3779" i="20" s="1"/>
  <c r="H3780" i="20" s="1"/>
  <c r="H3781" i="20" s="1"/>
  <c r="H3782" i="20" s="1"/>
  <c r="H3783" i="20" s="1"/>
  <c r="H3784" i="20" s="1"/>
  <c r="H3785" i="20" s="1"/>
  <c r="H3786" i="20" s="1"/>
  <c r="H3787" i="20" s="1"/>
  <c r="H3788" i="20" s="1"/>
  <c r="H3789" i="20" s="1"/>
  <c r="H3790" i="20" s="1"/>
  <c r="H3791" i="20" s="1"/>
  <c r="H3792" i="20" s="1"/>
  <c r="H3793" i="20" s="1"/>
  <c r="H3794" i="20" s="1"/>
  <c r="H3795" i="20" s="1"/>
  <c r="H3796" i="20" s="1"/>
  <c r="H3797" i="20" s="1"/>
  <c r="H3798" i="20" s="1"/>
  <c r="H3799" i="20" s="1"/>
  <c r="H3800" i="20" s="1"/>
  <c r="H3801" i="20" s="1"/>
  <c r="H3802" i="20" s="1"/>
  <c r="H3803" i="20" s="1"/>
  <c r="H3804" i="20" s="1"/>
  <c r="H3805" i="20" s="1"/>
  <c r="H3806" i="20" s="1"/>
  <c r="H3807" i="20" s="1"/>
  <c r="H3808" i="20" s="1"/>
  <c r="H3809" i="20" s="1"/>
  <c r="H3810" i="20" s="1"/>
  <c r="H3811" i="20" s="1"/>
  <c r="H3812" i="20" s="1"/>
  <c r="H3813" i="20" s="1"/>
  <c r="H3814" i="20" s="1"/>
  <c r="H3815" i="20" s="1"/>
  <c r="H3816" i="20" s="1"/>
  <c r="H3817" i="20" s="1"/>
  <c r="H3818" i="20" s="1"/>
  <c r="H3819" i="20" s="1"/>
  <c r="H3820" i="20" s="1"/>
  <c r="H3821" i="20" s="1"/>
  <c r="H3822" i="20" s="1"/>
  <c r="H3823" i="20" s="1"/>
  <c r="H3824" i="20" s="1"/>
  <c r="H3825" i="20" s="1"/>
  <c r="H3826" i="20" s="1"/>
  <c r="H3827" i="20" s="1"/>
  <c r="H3828" i="20" s="1"/>
  <c r="H3829" i="20" s="1"/>
  <c r="H3830" i="20" s="1"/>
  <c r="H3831" i="20" s="1"/>
  <c r="H3832" i="20" s="1"/>
  <c r="H3833" i="20" s="1"/>
  <c r="H3834" i="20" s="1"/>
  <c r="H3835" i="20" s="1"/>
  <c r="H3836" i="20" s="1"/>
  <c r="H3837" i="20" s="1"/>
  <c r="H3838" i="20" s="1"/>
  <c r="H3839" i="20" s="1"/>
  <c r="H3840" i="20" s="1"/>
  <c r="H3841" i="20" s="1"/>
  <c r="H3842" i="20" s="1"/>
  <c r="H3843" i="20" s="1"/>
  <c r="H3844" i="20" s="1"/>
  <c r="H3845" i="20" s="1"/>
  <c r="H3846" i="20" s="1"/>
  <c r="H3847" i="20" s="1"/>
  <c r="H3848" i="20" s="1"/>
  <c r="H3849" i="20" s="1"/>
  <c r="H3850" i="20" s="1"/>
  <c r="H3851" i="20" s="1"/>
  <c r="H3852" i="20" s="1"/>
  <c r="H3853" i="20" s="1"/>
  <c r="H3854" i="20" s="1"/>
  <c r="H3855" i="20" s="1"/>
  <c r="H3856" i="20" s="1"/>
  <c r="H3857" i="20" s="1"/>
  <c r="H3858" i="20" s="1"/>
  <c r="H3859" i="20" s="1"/>
  <c r="H3860" i="20" s="1"/>
  <c r="H3861" i="20" s="1"/>
  <c r="G47481" i="20"/>
  <c r="L47481" i="20" s="1"/>
  <c r="K47481" i="20" s="1" a="1"/>
  <c r="K47481" i="20" s="1"/>
  <c r="G44200" i="20"/>
  <c r="G44201" i="20" s="1"/>
  <c r="G40340" i="20"/>
  <c r="G40341" i="20" s="1"/>
  <c r="G40342" i="20" s="1"/>
  <c r="G39182" i="20"/>
  <c r="L39182" i="20" s="1"/>
  <c r="G37252" i="20"/>
  <c r="G37253" i="20" s="1"/>
  <c r="H36673" i="20"/>
  <c r="H36674" i="20" s="1"/>
  <c r="H36675" i="20" s="1"/>
  <c r="H36676" i="20" s="1"/>
  <c r="H36677" i="20" s="1"/>
  <c r="H36678" i="20" s="1"/>
  <c r="H36679" i="20" s="1"/>
  <c r="H36680" i="20" s="1"/>
  <c r="H36681" i="20" s="1"/>
  <c r="H36682" i="20" s="1"/>
  <c r="H36683" i="20" s="1"/>
  <c r="H36684" i="20" s="1"/>
  <c r="H36685" i="20" s="1"/>
  <c r="H36686" i="20" s="1"/>
  <c r="H36687" i="20" s="1"/>
  <c r="H36688" i="20" s="1"/>
  <c r="H36689" i="20" s="1"/>
  <c r="H36690" i="20" s="1"/>
  <c r="H36691" i="20" s="1"/>
  <c r="H36692" i="20" s="1"/>
  <c r="H36693" i="20" s="1"/>
  <c r="H36694" i="20" s="1"/>
  <c r="H36695" i="20" s="1"/>
  <c r="H36696" i="20" s="1"/>
  <c r="H36697" i="20" s="1"/>
  <c r="H36698" i="20" s="1"/>
  <c r="H36699" i="20" s="1"/>
  <c r="H36700" i="20" s="1"/>
  <c r="H36701" i="20" s="1"/>
  <c r="H36702" i="20" s="1"/>
  <c r="H36703" i="20" s="1"/>
  <c r="H36704" i="20" s="1"/>
  <c r="H36705" i="20" s="1"/>
  <c r="H36706" i="20" s="1"/>
  <c r="H36707" i="20" s="1"/>
  <c r="H36708" i="20" s="1"/>
  <c r="H36709" i="20" s="1"/>
  <c r="H36710" i="20" s="1"/>
  <c r="H36711" i="20" s="1"/>
  <c r="H36712" i="20" s="1"/>
  <c r="H36713" i="20" s="1"/>
  <c r="H36714" i="20" s="1"/>
  <c r="H36715" i="20" s="1"/>
  <c r="H36716" i="20" s="1"/>
  <c r="H36717" i="20" s="1"/>
  <c r="H36718" i="20" s="1"/>
  <c r="H36719" i="20" s="1"/>
  <c r="H36720" i="20" s="1"/>
  <c r="H36721" i="20" s="1"/>
  <c r="H36722" i="20" s="1"/>
  <c r="H36723" i="20" s="1"/>
  <c r="H36724" i="20" s="1"/>
  <c r="H36725" i="20" s="1"/>
  <c r="H36726" i="20" s="1"/>
  <c r="H36727" i="20" s="1"/>
  <c r="H36728" i="20" s="1"/>
  <c r="H36729" i="20" s="1"/>
  <c r="H36730" i="20" s="1"/>
  <c r="H36731" i="20" s="1"/>
  <c r="H36732" i="20" s="1"/>
  <c r="H36733" i="20" s="1"/>
  <c r="H36734" i="20" s="1"/>
  <c r="H36735" i="20" s="1"/>
  <c r="H36736" i="20" s="1"/>
  <c r="H36737" i="20" s="1"/>
  <c r="H36738" i="20" s="1"/>
  <c r="H36739" i="20" s="1"/>
  <c r="H36740" i="20" s="1"/>
  <c r="H36741" i="20" s="1"/>
  <c r="H36742" i="20" s="1"/>
  <c r="H36743" i="20" s="1"/>
  <c r="H36744" i="20" s="1"/>
  <c r="H36745" i="20" s="1"/>
  <c r="H36746" i="20" s="1"/>
  <c r="H36747" i="20" s="1"/>
  <c r="H36748" i="20" s="1"/>
  <c r="H36749" i="20" s="1"/>
  <c r="H36750" i="20" s="1"/>
  <c r="H36751" i="20" s="1"/>
  <c r="H36752" i="20" s="1"/>
  <c r="H36753" i="20" s="1"/>
  <c r="H36754" i="20" s="1"/>
  <c r="H36755" i="20" s="1"/>
  <c r="H36756" i="20" s="1"/>
  <c r="H36757" i="20" s="1"/>
  <c r="H36758" i="20" s="1"/>
  <c r="H36759" i="20" s="1"/>
  <c r="H36760" i="20" s="1"/>
  <c r="H36761" i="20" s="1"/>
  <c r="H36762" i="20" s="1"/>
  <c r="H36763" i="20" s="1"/>
  <c r="H36764" i="20" s="1"/>
  <c r="H36765" i="20" s="1"/>
  <c r="H36766" i="20" s="1"/>
  <c r="H36767" i="20" s="1"/>
  <c r="H36768" i="20" s="1"/>
  <c r="H36769" i="20" s="1"/>
  <c r="H36770" i="20" s="1"/>
  <c r="H36771" i="20" s="1"/>
  <c r="H36772" i="20" s="1"/>
  <c r="H36773" i="20" s="1"/>
  <c r="H36774" i="20" s="1"/>
  <c r="H36775" i="20" s="1"/>
  <c r="H36776" i="20" s="1"/>
  <c r="H36777" i="20" s="1"/>
  <c r="H36778" i="20" s="1"/>
  <c r="H36779" i="20" s="1"/>
  <c r="H36780" i="20" s="1"/>
  <c r="H36781" i="20" s="1"/>
  <c r="H36782" i="20" s="1"/>
  <c r="H36783" i="20" s="1"/>
  <c r="H36784" i="20" s="1"/>
  <c r="H36785" i="20" s="1"/>
  <c r="H36786" i="20" s="1"/>
  <c r="H36787" i="20" s="1"/>
  <c r="H36788" i="20" s="1"/>
  <c r="H36789" i="20" s="1"/>
  <c r="H36790" i="20" s="1"/>
  <c r="H36791" i="20" s="1"/>
  <c r="H36792" i="20" s="1"/>
  <c r="H36793" i="20" s="1"/>
  <c r="H36794" i="20" s="1"/>
  <c r="H36795" i="20" s="1"/>
  <c r="H36796" i="20" s="1"/>
  <c r="H36797" i="20" s="1"/>
  <c r="H36798" i="20" s="1"/>
  <c r="H36799" i="20" s="1"/>
  <c r="H36800" i="20" s="1"/>
  <c r="H36801" i="20" s="1"/>
  <c r="H36802" i="20" s="1"/>
  <c r="H36803" i="20" s="1"/>
  <c r="H36804" i="20" s="1"/>
  <c r="H36805" i="20" s="1"/>
  <c r="H36806" i="20" s="1"/>
  <c r="H36807" i="20" s="1"/>
  <c r="H36808" i="20" s="1"/>
  <c r="H36809" i="20" s="1"/>
  <c r="H36810" i="20" s="1"/>
  <c r="H36811" i="20" s="1"/>
  <c r="H36812" i="20" s="1"/>
  <c r="H36813" i="20" s="1"/>
  <c r="H36814" i="20" s="1"/>
  <c r="H36815" i="20" s="1"/>
  <c r="H36816" i="20" s="1"/>
  <c r="H36817" i="20" s="1"/>
  <c r="H36818" i="20" s="1"/>
  <c r="H36819" i="20" s="1"/>
  <c r="H36820" i="20" s="1"/>
  <c r="H36821" i="20" s="1"/>
  <c r="H36822" i="20" s="1"/>
  <c r="H36823" i="20" s="1"/>
  <c r="H36824" i="20" s="1"/>
  <c r="H36825" i="20" s="1"/>
  <c r="H36826" i="20" s="1"/>
  <c r="H36827" i="20" s="1"/>
  <c r="H36828" i="20" s="1"/>
  <c r="H36829" i="20" s="1"/>
  <c r="H36830" i="20" s="1"/>
  <c r="H36831" i="20" s="1"/>
  <c r="H36832" i="20" s="1"/>
  <c r="H36833" i="20" s="1"/>
  <c r="H36834" i="20" s="1"/>
  <c r="H36835" i="20" s="1"/>
  <c r="H36836" i="20" s="1"/>
  <c r="H36837" i="20" s="1"/>
  <c r="H36838" i="20" s="1"/>
  <c r="H36839" i="20" s="1"/>
  <c r="H36840" i="20" s="1"/>
  <c r="H36841" i="20" s="1"/>
  <c r="H36842" i="20" s="1"/>
  <c r="H36843" i="20" s="1"/>
  <c r="H36844" i="20" s="1"/>
  <c r="H36845" i="20" s="1"/>
  <c r="H36846" i="20" s="1"/>
  <c r="H36847" i="20" s="1"/>
  <c r="H36848" i="20" s="1"/>
  <c r="H36849" i="20" s="1"/>
  <c r="H36850" i="20" s="1"/>
  <c r="H36851" i="20" s="1"/>
  <c r="H36852" i="20" s="1"/>
  <c r="H36853" i="20" s="1"/>
  <c r="H36854" i="20" s="1"/>
  <c r="H36855" i="20" s="1"/>
  <c r="H36856" i="20" s="1"/>
  <c r="H36857" i="20" s="1"/>
  <c r="H36858" i="20" s="1"/>
  <c r="H36859" i="20" s="1"/>
  <c r="H36860" i="20" s="1"/>
  <c r="H36861" i="20" s="1"/>
  <c r="H36862" i="20" s="1"/>
  <c r="H36863" i="20" s="1"/>
  <c r="H36864" i="20" s="1"/>
  <c r="G36480" i="20"/>
  <c r="L36480" i="20" s="1"/>
  <c r="N36480" i="20" s="1"/>
  <c r="H35901" i="20"/>
  <c r="H35902" i="20" s="1"/>
  <c r="H35903" i="20" s="1"/>
  <c r="H35904" i="20" s="1"/>
  <c r="H35905" i="20" s="1"/>
  <c r="H35906" i="20" s="1"/>
  <c r="H35907" i="20" s="1"/>
  <c r="H35908" i="20" s="1"/>
  <c r="H35909" i="20" s="1"/>
  <c r="H35910" i="20" s="1"/>
  <c r="H35911" i="20" s="1"/>
  <c r="H35912" i="20" s="1"/>
  <c r="H35913" i="20" s="1"/>
  <c r="H35914" i="20" s="1"/>
  <c r="H35915" i="20" s="1"/>
  <c r="H35916" i="20" s="1"/>
  <c r="H35917" i="20" s="1"/>
  <c r="H35918" i="20" s="1"/>
  <c r="H35919" i="20" s="1"/>
  <c r="H35920" i="20" s="1"/>
  <c r="H35921" i="20" s="1"/>
  <c r="H35922" i="20" s="1"/>
  <c r="H35923" i="20" s="1"/>
  <c r="H35924" i="20" s="1"/>
  <c r="H35925" i="20" s="1"/>
  <c r="H35926" i="20" s="1"/>
  <c r="H35927" i="20" s="1"/>
  <c r="H35928" i="20" s="1"/>
  <c r="H35929" i="20" s="1"/>
  <c r="H35930" i="20" s="1"/>
  <c r="H35931" i="20" s="1"/>
  <c r="H35932" i="20" s="1"/>
  <c r="H35933" i="20" s="1"/>
  <c r="H35934" i="20" s="1"/>
  <c r="H35935" i="20" s="1"/>
  <c r="H35936" i="20" s="1"/>
  <c r="H35937" i="20" s="1"/>
  <c r="H35938" i="20" s="1"/>
  <c r="H35939" i="20" s="1"/>
  <c r="H35940" i="20" s="1"/>
  <c r="H35941" i="20" s="1"/>
  <c r="H35942" i="20" s="1"/>
  <c r="H35943" i="20" s="1"/>
  <c r="H35944" i="20" s="1"/>
  <c r="H35945" i="20" s="1"/>
  <c r="H35946" i="20" s="1"/>
  <c r="H35947" i="20" s="1"/>
  <c r="H35948" i="20" s="1"/>
  <c r="H35949" i="20" s="1"/>
  <c r="H35950" i="20" s="1"/>
  <c r="H35951" i="20" s="1"/>
  <c r="H35952" i="20" s="1"/>
  <c r="H35953" i="20" s="1"/>
  <c r="H35954" i="20" s="1"/>
  <c r="H35955" i="20" s="1"/>
  <c r="H35956" i="20" s="1"/>
  <c r="H35957" i="20" s="1"/>
  <c r="H35958" i="20" s="1"/>
  <c r="H35959" i="20" s="1"/>
  <c r="H35960" i="20" s="1"/>
  <c r="H35961" i="20" s="1"/>
  <c r="H35962" i="20" s="1"/>
  <c r="H35963" i="20" s="1"/>
  <c r="H35964" i="20" s="1"/>
  <c r="H35965" i="20" s="1"/>
  <c r="H35966" i="20" s="1"/>
  <c r="H35967" i="20" s="1"/>
  <c r="H35968" i="20" s="1"/>
  <c r="H35969" i="20" s="1"/>
  <c r="H35970" i="20" s="1"/>
  <c r="H35971" i="20" s="1"/>
  <c r="H35972" i="20" s="1"/>
  <c r="H35973" i="20" s="1"/>
  <c r="H35974" i="20" s="1"/>
  <c r="H35975" i="20" s="1"/>
  <c r="H35976" i="20" s="1"/>
  <c r="H35977" i="20" s="1"/>
  <c r="H35978" i="20" s="1"/>
  <c r="H35979" i="20" s="1"/>
  <c r="H35980" i="20" s="1"/>
  <c r="H35981" i="20" s="1"/>
  <c r="H35982" i="20" s="1"/>
  <c r="H35983" i="20" s="1"/>
  <c r="H35984" i="20" s="1"/>
  <c r="H35985" i="20" s="1"/>
  <c r="H35986" i="20" s="1"/>
  <c r="H35987" i="20" s="1"/>
  <c r="H35988" i="20" s="1"/>
  <c r="H35989" i="20" s="1"/>
  <c r="H35990" i="20" s="1"/>
  <c r="H35991" i="20" s="1"/>
  <c r="H35992" i="20" s="1"/>
  <c r="H35993" i="20" s="1"/>
  <c r="H35994" i="20" s="1"/>
  <c r="H35995" i="20" s="1"/>
  <c r="H35996" i="20" s="1"/>
  <c r="H35997" i="20" s="1"/>
  <c r="H35998" i="20" s="1"/>
  <c r="H35999" i="20" s="1"/>
  <c r="H36000" i="20" s="1"/>
  <c r="H36001" i="20" s="1"/>
  <c r="H36002" i="20" s="1"/>
  <c r="H36003" i="20" s="1"/>
  <c r="H36004" i="20" s="1"/>
  <c r="H36005" i="20" s="1"/>
  <c r="H36006" i="20" s="1"/>
  <c r="H36007" i="20" s="1"/>
  <c r="H36008" i="20" s="1"/>
  <c r="H36009" i="20" s="1"/>
  <c r="H36010" i="20" s="1"/>
  <c r="H36011" i="20" s="1"/>
  <c r="H36012" i="20" s="1"/>
  <c r="H36013" i="20" s="1"/>
  <c r="H36014" i="20" s="1"/>
  <c r="H36015" i="20" s="1"/>
  <c r="H36016" i="20" s="1"/>
  <c r="H36017" i="20" s="1"/>
  <c r="H36018" i="20" s="1"/>
  <c r="H36019" i="20" s="1"/>
  <c r="H36020" i="20" s="1"/>
  <c r="H36021" i="20" s="1"/>
  <c r="H36022" i="20" s="1"/>
  <c r="H36023" i="20" s="1"/>
  <c r="H36024" i="20" s="1"/>
  <c r="H36025" i="20" s="1"/>
  <c r="H36026" i="20" s="1"/>
  <c r="H36027" i="20" s="1"/>
  <c r="H36028" i="20" s="1"/>
  <c r="H36029" i="20" s="1"/>
  <c r="H36030" i="20" s="1"/>
  <c r="H36031" i="20" s="1"/>
  <c r="H36032" i="20" s="1"/>
  <c r="H36033" i="20" s="1"/>
  <c r="H36034" i="20" s="1"/>
  <c r="H36035" i="20" s="1"/>
  <c r="H36036" i="20" s="1"/>
  <c r="H36037" i="20" s="1"/>
  <c r="H36038" i="20" s="1"/>
  <c r="H36039" i="20" s="1"/>
  <c r="H36040" i="20" s="1"/>
  <c r="H36041" i="20" s="1"/>
  <c r="H36042" i="20" s="1"/>
  <c r="H36043" i="20" s="1"/>
  <c r="H36044" i="20" s="1"/>
  <c r="H36045" i="20" s="1"/>
  <c r="H36046" i="20" s="1"/>
  <c r="H36047" i="20" s="1"/>
  <c r="H36048" i="20" s="1"/>
  <c r="H36049" i="20" s="1"/>
  <c r="H36050" i="20" s="1"/>
  <c r="H36051" i="20" s="1"/>
  <c r="H36052" i="20" s="1"/>
  <c r="H36053" i="20" s="1"/>
  <c r="H36054" i="20" s="1"/>
  <c r="H36055" i="20" s="1"/>
  <c r="H36056" i="20" s="1"/>
  <c r="H36057" i="20" s="1"/>
  <c r="H36058" i="20" s="1"/>
  <c r="H36059" i="20" s="1"/>
  <c r="H36060" i="20" s="1"/>
  <c r="H36061" i="20" s="1"/>
  <c r="H36062" i="20" s="1"/>
  <c r="H36063" i="20" s="1"/>
  <c r="H36064" i="20" s="1"/>
  <c r="H36065" i="20" s="1"/>
  <c r="H36066" i="20" s="1"/>
  <c r="H36067" i="20" s="1"/>
  <c r="H36068" i="20" s="1"/>
  <c r="H36069" i="20" s="1"/>
  <c r="H36070" i="20" s="1"/>
  <c r="H36071" i="20" s="1"/>
  <c r="H36072" i="20" s="1"/>
  <c r="H36073" i="20" s="1"/>
  <c r="H36074" i="20" s="1"/>
  <c r="H36075" i="20" s="1"/>
  <c r="H36076" i="20" s="1"/>
  <c r="H36077" i="20" s="1"/>
  <c r="H36078" i="20" s="1"/>
  <c r="H36079" i="20" s="1"/>
  <c r="H36080" i="20" s="1"/>
  <c r="H36081" i="20" s="1"/>
  <c r="H36082" i="20" s="1"/>
  <c r="H36083" i="20" s="1"/>
  <c r="H36084" i="20" s="1"/>
  <c r="H36085" i="20" s="1"/>
  <c r="H36086" i="20" s="1"/>
  <c r="H36087" i="20" s="1"/>
  <c r="H36088" i="20" s="1"/>
  <c r="H36089" i="20" s="1"/>
  <c r="H36090" i="20" s="1"/>
  <c r="H36091" i="20" s="1"/>
  <c r="H36092" i="20" s="1"/>
  <c r="G33779" i="20"/>
  <c r="G33780" i="20" s="1"/>
  <c r="G33781" i="20" s="1"/>
  <c r="H15443" i="20"/>
  <c r="H15444" i="20" s="1"/>
  <c r="H15445" i="20" s="1"/>
  <c r="H15446" i="20" s="1"/>
  <c r="H15447" i="20" s="1"/>
  <c r="H15448" i="20" s="1"/>
  <c r="H15449" i="20" s="1"/>
  <c r="H15450" i="20" s="1"/>
  <c r="H15451" i="20" s="1"/>
  <c r="H15452" i="20" s="1"/>
  <c r="H15453" i="20" s="1"/>
  <c r="H15454" i="20" s="1"/>
  <c r="H15455" i="20" s="1"/>
  <c r="H15456" i="20" s="1"/>
  <c r="H15457" i="20" s="1"/>
  <c r="H15458" i="20" s="1"/>
  <c r="H15459" i="20" s="1"/>
  <c r="H15460" i="20" s="1"/>
  <c r="H15461" i="20" s="1"/>
  <c r="H15462" i="20" s="1"/>
  <c r="H15463" i="20" s="1"/>
  <c r="H15464" i="20" s="1"/>
  <c r="H15465" i="20" s="1"/>
  <c r="H15466" i="20" s="1"/>
  <c r="H15467" i="20" s="1"/>
  <c r="H15468" i="20" s="1"/>
  <c r="H15469" i="20" s="1"/>
  <c r="H15470" i="20" s="1"/>
  <c r="H15471" i="20" s="1"/>
  <c r="H15472" i="20" s="1"/>
  <c r="H15473" i="20" s="1"/>
  <c r="H15474" i="20" s="1"/>
  <c r="H15475" i="20" s="1"/>
  <c r="H15476" i="20" s="1"/>
  <c r="H15477" i="20" s="1"/>
  <c r="H15478" i="20" s="1"/>
  <c r="H15479" i="20" s="1"/>
  <c r="H15480" i="20" s="1"/>
  <c r="H15481" i="20" s="1"/>
  <c r="H15482" i="20" s="1"/>
  <c r="H15483" i="20" s="1"/>
  <c r="H15484" i="20" s="1"/>
  <c r="H15485" i="20" s="1"/>
  <c r="H15486" i="20" s="1"/>
  <c r="H15487" i="20" s="1"/>
  <c r="H15488" i="20" s="1"/>
  <c r="H15489" i="20" s="1"/>
  <c r="H15490" i="20" s="1"/>
  <c r="H15491" i="20" s="1"/>
  <c r="H15492" i="20" s="1"/>
  <c r="H15493" i="20" s="1"/>
  <c r="H15494" i="20" s="1"/>
  <c r="H15495" i="20" s="1"/>
  <c r="H15496" i="20" s="1"/>
  <c r="H15497" i="20" s="1"/>
  <c r="H15498" i="20" s="1"/>
  <c r="H15499" i="20" s="1"/>
  <c r="H15500" i="20" s="1"/>
  <c r="H15501" i="20" s="1"/>
  <c r="H15502" i="20" s="1"/>
  <c r="H15503" i="20" s="1"/>
  <c r="H15504" i="20" s="1"/>
  <c r="H15505" i="20" s="1"/>
  <c r="H15506" i="20" s="1"/>
  <c r="H15507" i="20" s="1"/>
  <c r="H15508" i="20" s="1"/>
  <c r="H15509" i="20" s="1"/>
  <c r="H15510" i="20" s="1"/>
  <c r="H15511" i="20" s="1"/>
  <c r="H15512" i="20" s="1"/>
  <c r="H15513" i="20" s="1"/>
  <c r="H15514" i="20" s="1"/>
  <c r="H15515" i="20" s="1"/>
  <c r="H15516" i="20" s="1"/>
  <c r="H15517" i="20" s="1"/>
  <c r="H15518" i="20" s="1"/>
  <c r="H15519" i="20" s="1"/>
  <c r="H15520" i="20" s="1"/>
  <c r="H15521" i="20" s="1"/>
  <c r="H15522" i="20" s="1"/>
  <c r="H15523" i="20" s="1"/>
  <c r="H15524" i="20" s="1"/>
  <c r="H15525" i="20" s="1"/>
  <c r="H15526" i="20" s="1"/>
  <c r="H15527" i="20" s="1"/>
  <c r="H15528" i="20" s="1"/>
  <c r="H15529" i="20" s="1"/>
  <c r="H15530" i="20" s="1"/>
  <c r="H15531" i="20" s="1"/>
  <c r="H15532" i="20" s="1"/>
  <c r="H15533" i="20" s="1"/>
  <c r="H15534" i="20" s="1"/>
  <c r="H15535" i="20" s="1"/>
  <c r="H15536" i="20" s="1"/>
  <c r="H15537" i="20" s="1"/>
  <c r="H15538" i="20" s="1"/>
  <c r="H15539" i="20" s="1"/>
  <c r="H15540" i="20" s="1"/>
  <c r="H15541" i="20" s="1"/>
  <c r="H15542" i="20" s="1"/>
  <c r="H15543" i="20" s="1"/>
  <c r="H15544" i="20" s="1"/>
  <c r="H15545" i="20" s="1"/>
  <c r="H15546" i="20" s="1"/>
  <c r="H15547" i="20" s="1"/>
  <c r="H15548" i="20" s="1"/>
  <c r="H15549" i="20" s="1"/>
  <c r="H15550" i="20" s="1"/>
  <c r="H15551" i="20" s="1"/>
  <c r="H15552" i="20" s="1"/>
  <c r="H15553" i="20" s="1"/>
  <c r="H15554" i="20" s="1"/>
  <c r="H15555" i="20" s="1"/>
  <c r="H15556" i="20" s="1"/>
  <c r="H15557" i="20" s="1"/>
  <c r="H15558" i="20" s="1"/>
  <c r="H15559" i="20" s="1"/>
  <c r="H15560" i="20" s="1"/>
  <c r="H15561" i="20" s="1"/>
  <c r="H15562" i="20" s="1"/>
  <c r="H15563" i="20" s="1"/>
  <c r="H15564" i="20" s="1"/>
  <c r="H15565" i="20" s="1"/>
  <c r="H15566" i="20" s="1"/>
  <c r="H15567" i="20" s="1"/>
  <c r="H15568" i="20" s="1"/>
  <c r="H15569" i="20" s="1"/>
  <c r="H15570" i="20" s="1"/>
  <c r="H15571" i="20" s="1"/>
  <c r="H15572" i="20" s="1"/>
  <c r="H15573" i="20" s="1"/>
  <c r="H15574" i="20" s="1"/>
  <c r="H15575" i="20" s="1"/>
  <c r="H15576" i="20" s="1"/>
  <c r="H15577" i="20" s="1"/>
  <c r="H15578" i="20" s="1"/>
  <c r="H15579" i="20" s="1"/>
  <c r="H15580" i="20" s="1"/>
  <c r="H15581" i="20" s="1"/>
  <c r="H15582" i="20" s="1"/>
  <c r="H15583" i="20" s="1"/>
  <c r="H15584" i="20" s="1"/>
  <c r="H15585" i="20" s="1"/>
  <c r="H15586" i="20" s="1"/>
  <c r="H15587" i="20" s="1"/>
  <c r="H15588" i="20" s="1"/>
  <c r="H15589" i="20" s="1"/>
  <c r="H15590" i="20" s="1"/>
  <c r="H15591" i="20" s="1"/>
  <c r="H15592" i="20" s="1"/>
  <c r="H15593" i="20" s="1"/>
  <c r="H15594" i="20" s="1"/>
  <c r="H15595" i="20" s="1"/>
  <c r="H15596" i="20" s="1"/>
  <c r="H15597" i="20" s="1"/>
  <c r="H15598" i="20" s="1"/>
  <c r="H15599" i="20" s="1"/>
  <c r="H15600" i="20" s="1"/>
  <c r="H15601" i="20" s="1"/>
  <c r="H15602" i="20" s="1"/>
  <c r="H15603" i="20" s="1"/>
  <c r="H15604" i="20" s="1"/>
  <c r="H15605" i="20" s="1"/>
  <c r="H15606" i="20" s="1"/>
  <c r="H15607" i="20" s="1"/>
  <c r="H15608" i="20" s="1"/>
  <c r="H15609" i="20" s="1"/>
  <c r="H15610" i="20" s="1"/>
  <c r="H15611" i="20" s="1"/>
  <c r="H15612" i="20" s="1"/>
  <c r="H15613" i="20" s="1"/>
  <c r="H15614" i="20" s="1"/>
  <c r="H15615" i="20" s="1"/>
  <c r="H15616" i="20" s="1"/>
  <c r="H15617" i="20" s="1"/>
  <c r="H15618" i="20" s="1"/>
  <c r="H15619" i="20" s="1"/>
  <c r="H15620" i="20" s="1"/>
  <c r="H15621" i="20" s="1"/>
  <c r="H15622" i="20" s="1"/>
  <c r="H15623" i="20" s="1"/>
  <c r="H15624" i="20" s="1"/>
  <c r="H15625" i="20" s="1"/>
  <c r="H15626" i="20" s="1"/>
  <c r="H15627" i="20" s="1"/>
  <c r="H15628" i="20" s="1"/>
  <c r="H15629" i="20" s="1"/>
  <c r="H15630" i="20" s="1"/>
  <c r="H15631" i="20" s="1"/>
  <c r="H15632" i="20" s="1"/>
  <c r="H15633" i="20" s="1"/>
  <c r="H15634" i="20" s="1"/>
  <c r="H12356" i="20"/>
  <c r="H12357" i="20" s="1"/>
  <c r="H12358" i="20" s="1"/>
  <c r="H12359" i="20" s="1"/>
  <c r="H12360" i="20" s="1"/>
  <c r="H12361" i="20" s="1"/>
  <c r="H12362" i="20" s="1"/>
  <c r="H12363" i="20" s="1"/>
  <c r="H12364" i="20" s="1"/>
  <c r="H12365" i="20" s="1"/>
  <c r="H12366" i="20" s="1"/>
  <c r="H12367" i="20" s="1"/>
  <c r="H12368" i="20" s="1"/>
  <c r="H12369" i="20" s="1"/>
  <c r="H12370" i="20" s="1"/>
  <c r="H12371" i="20" s="1"/>
  <c r="H12372" i="20" s="1"/>
  <c r="H12373" i="20" s="1"/>
  <c r="H12374" i="20" s="1"/>
  <c r="H12375" i="20" s="1"/>
  <c r="H12376" i="20" s="1"/>
  <c r="H12377" i="20" s="1"/>
  <c r="H12378" i="20" s="1"/>
  <c r="H12379" i="20" s="1"/>
  <c r="H12380" i="20" s="1"/>
  <c r="H12381" i="20" s="1"/>
  <c r="H12382" i="20" s="1"/>
  <c r="H12383" i="20" s="1"/>
  <c r="H12384" i="20" s="1"/>
  <c r="H12385" i="20" s="1"/>
  <c r="H12386" i="20" s="1"/>
  <c r="H12387" i="20" s="1"/>
  <c r="H12388" i="20" s="1"/>
  <c r="H12389" i="20" s="1"/>
  <c r="H12390" i="20" s="1"/>
  <c r="H12391" i="20" s="1"/>
  <c r="H12392" i="20" s="1"/>
  <c r="H12393" i="20" s="1"/>
  <c r="H12394" i="20" s="1"/>
  <c r="H12395" i="20" s="1"/>
  <c r="H12396" i="20" s="1"/>
  <c r="H12397" i="20" s="1"/>
  <c r="H12398" i="20" s="1"/>
  <c r="H12399" i="20" s="1"/>
  <c r="H12400" i="20" s="1"/>
  <c r="H12401" i="20" s="1"/>
  <c r="H12402" i="20" s="1"/>
  <c r="H12403" i="20" s="1"/>
  <c r="H12404" i="20" s="1"/>
  <c r="H12405" i="20" s="1"/>
  <c r="H12406" i="20" s="1"/>
  <c r="H12407" i="20" s="1"/>
  <c r="H12408" i="20" s="1"/>
  <c r="H12409" i="20" s="1"/>
  <c r="H12410" i="20" s="1"/>
  <c r="H12411" i="20" s="1"/>
  <c r="H12412" i="20" s="1"/>
  <c r="H12413" i="20" s="1"/>
  <c r="H12414" i="20" s="1"/>
  <c r="H12415" i="20" s="1"/>
  <c r="H12416" i="20" s="1"/>
  <c r="H12417" i="20" s="1"/>
  <c r="H12418" i="20" s="1"/>
  <c r="H12419" i="20" s="1"/>
  <c r="H12420" i="20" s="1"/>
  <c r="H12421" i="20" s="1"/>
  <c r="H12422" i="20" s="1"/>
  <c r="H12423" i="20" s="1"/>
  <c r="H12424" i="20" s="1"/>
  <c r="H12425" i="20" s="1"/>
  <c r="H12426" i="20" s="1"/>
  <c r="H12427" i="20" s="1"/>
  <c r="H12428" i="20" s="1"/>
  <c r="H12429" i="20" s="1"/>
  <c r="H12430" i="20" s="1"/>
  <c r="H12431" i="20" s="1"/>
  <c r="H12432" i="20" s="1"/>
  <c r="H12433" i="20" s="1"/>
  <c r="H12434" i="20" s="1"/>
  <c r="H12435" i="20" s="1"/>
  <c r="H12436" i="20" s="1"/>
  <c r="H12437" i="20" s="1"/>
  <c r="H12438" i="20" s="1"/>
  <c r="H12439" i="20" s="1"/>
  <c r="H12440" i="20" s="1"/>
  <c r="H12441" i="20" s="1"/>
  <c r="H12442" i="20" s="1"/>
  <c r="H12443" i="20" s="1"/>
  <c r="H12444" i="20" s="1"/>
  <c r="H12445" i="20" s="1"/>
  <c r="H12446" i="20" s="1"/>
  <c r="H12447" i="20" s="1"/>
  <c r="H12448" i="20" s="1"/>
  <c r="H12449" i="20" s="1"/>
  <c r="H12450" i="20" s="1"/>
  <c r="H12451" i="20" s="1"/>
  <c r="H12452" i="20" s="1"/>
  <c r="H12453" i="20" s="1"/>
  <c r="H12454" i="20" s="1"/>
  <c r="H12455" i="20" s="1"/>
  <c r="H12456" i="20" s="1"/>
  <c r="H12457" i="20" s="1"/>
  <c r="H12458" i="20" s="1"/>
  <c r="H12459" i="20" s="1"/>
  <c r="H12460" i="20" s="1"/>
  <c r="H12461" i="20" s="1"/>
  <c r="H12462" i="20" s="1"/>
  <c r="H12463" i="20" s="1"/>
  <c r="H12464" i="20" s="1"/>
  <c r="H12465" i="20" s="1"/>
  <c r="H12466" i="20" s="1"/>
  <c r="H12467" i="20" s="1"/>
  <c r="H12468" i="20" s="1"/>
  <c r="H12469" i="20" s="1"/>
  <c r="H12470" i="20" s="1"/>
  <c r="H12471" i="20" s="1"/>
  <c r="H12472" i="20" s="1"/>
  <c r="H12473" i="20" s="1"/>
  <c r="H12474" i="20" s="1"/>
  <c r="H12475" i="20" s="1"/>
  <c r="H12476" i="20" s="1"/>
  <c r="H12477" i="20" s="1"/>
  <c r="H12478" i="20" s="1"/>
  <c r="H12479" i="20" s="1"/>
  <c r="H12480" i="20" s="1"/>
  <c r="H12481" i="20" s="1"/>
  <c r="H12482" i="20" s="1"/>
  <c r="H12483" i="20" s="1"/>
  <c r="H12484" i="20" s="1"/>
  <c r="H12485" i="20" s="1"/>
  <c r="H12486" i="20" s="1"/>
  <c r="H12487" i="20" s="1"/>
  <c r="H12488" i="20" s="1"/>
  <c r="H12489" i="20" s="1"/>
  <c r="H12490" i="20" s="1"/>
  <c r="H12491" i="20" s="1"/>
  <c r="H12492" i="20" s="1"/>
  <c r="H12493" i="20" s="1"/>
  <c r="H12494" i="20" s="1"/>
  <c r="H12495" i="20" s="1"/>
  <c r="H12496" i="20" s="1"/>
  <c r="H12497" i="20" s="1"/>
  <c r="H12498" i="20" s="1"/>
  <c r="H12499" i="20" s="1"/>
  <c r="H12500" i="20" s="1"/>
  <c r="H12501" i="20" s="1"/>
  <c r="H12502" i="20" s="1"/>
  <c r="H12503" i="20" s="1"/>
  <c r="H12504" i="20" s="1"/>
  <c r="H12505" i="20" s="1"/>
  <c r="H12506" i="20" s="1"/>
  <c r="H12507" i="20" s="1"/>
  <c r="H12508" i="20" s="1"/>
  <c r="H12509" i="20" s="1"/>
  <c r="H12510" i="20" s="1"/>
  <c r="H12511" i="20" s="1"/>
  <c r="H12512" i="20" s="1"/>
  <c r="H12513" i="20" s="1"/>
  <c r="H12514" i="20" s="1"/>
  <c r="H12515" i="20" s="1"/>
  <c r="H12516" i="20" s="1"/>
  <c r="H12517" i="20" s="1"/>
  <c r="H12518" i="20" s="1"/>
  <c r="H12519" i="20" s="1"/>
  <c r="H12520" i="20" s="1"/>
  <c r="H12521" i="20" s="1"/>
  <c r="H12522" i="20" s="1"/>
  <c r="H12523" i="20" s="1"/>
  <c r="H12524" i="20" s="1"/>
  <c r="H12525" i="20" s="1"/>
  <c r="H12526" i="20" s="1"/>
  <c r="H12527" i="20" s="1"/>
  <c r="H12528" i="20" s="1"/>
  <c r="H12529" i="20" s="1"/>
  <c r="H12530" i="20" s="1"/>
  <c r="H12531" i="20" s="1"/>
  <c r="H12532" i="20" s="1"/>
  <c r="H12533" i="20" s="1"/>
  <c r="H12534" i="20" s="1"/>
  <c r="H12535" i="20" s="1"/>
  <c r="H12536" i="20" s="1"/>
  <c r="H12537" i="20" s="1"/>
  <c r="H12538" i="20" s="1"/>
  <c r="H12539" i="20" s="1"/>
  <c r="H12540" i="20" s="1"/>
  <c r="H12541" i="20" s="1"/>
  <c r="H12542" i="20" s="1"/>
  <c r="H12543" i="20" s="1"/>
  <c r="H12544" i="20" s="1"/>
  <c r="H12545" i="20" s="1"/>
  <c r="H12546" i="20" s="1"/>
  <c r="G10811" i="20"/>
  <c r="H8689" i="20"/>
  <c r="H8690" i="20" s="1"/>
  <c r="H8691" i="20" s="1"/>
  <c r="H8692" i="20" s="1"/>
  <c r="H8693" i="20" s="1"/>
  <c r="H8694" i="20" s="1"/>
  <c r="H8695" i="20" s="1"/>
  <c r="H8696" i="20" s="1"/>
  <c r="H8697" i="20" s="1"/>
  <c r="H8698" i="20" s="1"/>
  <c r="H8699" i="20" s="1"/>
  <c r="H8700" i="20" s="1"/>
  <c r="H8701" i="20" s="1"/>
  <c r="H8702" i="20" s="1"/>
  <c r="H8703" i="20" s="1"/>
  <c r="H8704" i="20" s="1"/>
  <c r="H8705" i="20" s="1"/>
  <c r="H8706" i="20" s="1"/>
  <c r="H8707" i="20" s="1"/>
  <c r="H8708" i="20" s="1"/>
  <c r="H8709" i="20" s="1"/>
  <c r="H8710" i="20" s="1"/>
  <c r="H8711" i="20" s="1"/>
  <c r="H8712" i="20" s="1"/>
  <c r="H8713" i="20" s="1"/>
  <c r="H8714" i="20" s="1"/>
  <c r="H8715" i="20" s="1"/>
  <c r="H8716" i="20" s="1"/>
  <c r="H8717" i="20" s="1"/>
  <c r="H8718" i="20" s="1"/>
  <c r="H8719" i="20" s="1"/>
  <c r="H8720" i="20" s="1"/>
  <c r="H8721" i="20" s="1"/>
  <c r="H8722" i="20" s="1"/>
  <c r="H8723" i="20" s="1"/>
  <c r="H8724" i="20" s="1"/>
  <c r="H8725" i="20" s="1"/>
  <c r="H8726" i="20" s="1"/>
  <c r="H8727" i="20" s="1"/>
  <c r="H8728" i="20" s="1"/>
  <c r="H8729" i="20" s="1"/>
  <c r="H8730" i="20" s="1"/>
  <c r="H8731" i="20" s="1"/>
  <c r="H8732" i="20" s="1"/>
  <c r="H8733" i="20" s="1"/>
  <c r="H8734" i="20" s="1"/>
  <c r="H8735" i="20" s="1"/>
  <c r="H8736" i="20" s="1"/>
  <c r="H8737" i="20" s="1"/>
  <c r="H8738" i="20" s="1"/>
  <c r="H8739" i="20" s="1"/>
  <c r="H8740" i="20" s="1"/>
  <c r="H8741" i="20" s="1"/>
  <c r="H8742" i="20" s="1"/>
  <c r="H8743" i="20" s="1"/>
  <c r="H8744" i="20" s="1"/>
  <c r="H8745" i="20" s="1"/>
  <c r="H8746" i="20" s="1"/>
  <c r="H8747" i="20" s="1"/>
  <c r="H8748" i="20" s="1"/>
  <c r="H8749" i="20" s="1"/>
  <c r="H8750" i="20" s="1"/>
  <c r="H8751" i="20" s="1"/>
  <c r="H8752" i="20" s="1"/>
  <c r="H8753" i="20" s="1"/>
  <c r="H8754" i="20" s="1"/>
  <c r="H8755" i="20" s="1"/>
  <c r="H8756" i="20" s="1"/>
  <c r="H8757" i="20" s="1"/>
  <c r="H8758" i="20" s="1"/>
  <c r="H8759" i="20" s="1"/>
  <c r="H8760" i="20" s="1"/>
  <c r="H8761" i="20" s="1"/>
  <c r="H8762" i="20" s="1"/>
  <c r="H8763" i="20" s="1"/>
  <c r="H8764" i="20" s="1"/>
  <c r="H8765" i="20" s="1"/>
  <c r="H8766" i="20" s="1"/>
  <c r="H8767" i="20" s="1"/>
  <c r="H8768" i="20" s="1"/>
  <c r="H8769" i="20" s="1"/>
  <c r="H8770" i="20" s="1"/>
  <c r="H8771" i="20" s="1"/>
  <c r="H8772" i="20" s="1"/>
  <c r="H8773" i="20" s="1"/>
  <c r="H8774" i="20" s="1"/>
  <c r="H8775" i="20" s="1"/>
  <c r="H8776" i="20" s="1"/>
  <c r="H8777" i="20" s="1"/>
  <c r="H8778" i="20" s="1"/>
  <c r="H8779" i="20" s="1"/>
  <c r="H8780" i="20" s="1"/>
  <c r="H8781" i="20" s="1"/>
  <c r="H8782" i="20" s="1"/>
  <c r="H8783" i="20" s="1"/>
  <c r="H8784" i="20" s="1"/>
  <c r="H8785" i="20" s="1"/>
  <c r="H8786" i="20" s="1"/>
  <c r="H8787" i="20" s="1"/>
  <c r="H8788" i="20" s="1"/>
  <c r="H8789" i="20" s="1"/>
  <c r="H8790" i="20" s="1"/>
  <c r="H8791" i="20" s="1"/>
  <c r="H8792" i="20" s="1"/>
  <c r="H8793" i="20" s="1"/>
  <c r="H8794" i="20" s="1"/>
  <c r="H8795" i="20" s="1"/>
  <c r="H8796" i="20" s="1"/>
  <c r="H8797" i="20" s="1"/>
  <c r="H8798" i="20" s="1"/>
  <c r="H8799" i="20" s="1"/>
  <c r="H8800" i="20" s="1"/>
  <c r="H8801" i="20" s="1"/>
  <c r="H8802" i="20" s="1"/>
  <c r="H8803" i="20" s="1"/>
  <c r="H8804" i="20" s="1"/>
  <c r="H8805" i="20" s="1"/>
  <c r="H8806" i="20" s="1"/>
  <c r="H8807" i="20" s="1"/>
  <c r="H8808" i="20" s="1"/>
  <c r="H8809" i="20" s="1"/>
  <c r="H8810" i="20" s="1"/>
  <c r="H8811" i="20" s="1"/>
  <c r="H8812" i="20" s="1"/>
  <c r="H8813" i="20" s="1"/>
  <c r="H8814" i="20" s="1"/>
  <c r="H8815" i="20" s="1"/>
  <c r="H8816" i="20" s="1"/>
  <c r="H8817" i="20" s="1"/>
  <c r="H8818" i="20" s="1"/>
  <c r="H8819" i="20" s="1"/>
  <c r="H8820" i="20" s="1"/>
  <c r="H8821" i="20" s="1"/>
  <c r="H8822" i="20" s="1"/>
  <c r="H8823" i="20" s="1"/>
  <c r="H8824" i="20" s="1"/>
  <c r="H8825" i="20" s="1"/>
  <c r="H8826" i="20" s="1"/>
  <c r="H8827" i="20" s="1"/>
  <c r="H8828" i="20" s="1"/>
  <c r="H8829" i="20" s="1"/>
  <c r="H8830" i="20" s="1"/>
  <c r="H8831" i="20" s="1"/>
  <c r="H8832" i="20" s="1"/>
  <c r="H8833" i="20" s="1"/>
  <c r="H8834" i="20" s="1"/>
  <c r="H8835" i="20" s="1"/>
  <c r="H8836" i="20" s="1"/>
  <c r="H8837" i="20" s="1"/>
  <c r="H8838" i="20" s="1"/>
  <c r="H8839" i="20" s="1"/>
  <c r="H8840" i="20" s="1"/>
  <c r="H8841" i="20" s="1"/>
  <c r="H8842" i="20" s="1"/>
  <c r="H8843" i="20" s="1"/>
  <c r="H8844" i="20" s="1"/>
  <c r="H8845" i="20" s="1"/>
  <c r="H8846" i="20" s="1"/>
  <c r="H8847" i="20" s="1"/>
  <c r="H8848" i="20" s="1"/>
  <c r="H8849" i="20" s="1"/>
  <c r="H8850" i="20" s="1"/>
  <c r="H8851" i="20" s="1"/>
  <c r="H8852" i="20" s="1"/>
  <c r="H8853" i="20" s="1"/>
  <c r="H8854" i="20" s="1"/>
  <c r="H8855" i="20" s="1"/>
  <c r="H8856" i="20" s="1"/>
  <c r="H8857" i="20" s="1"/>
  <c r="H8858" i="20" s="1"/>
  <c r="H8859" i="20" s="1"/>
  <c r="H8860" i="20" s="1"/>
  <c r="H8861" i="20" s="1"/>
  <c r="H8862" i="20" s="1"/>
  <c r="H8863" i="20" s="1"/>
  <c r="H8864" i="20" s="1"/>
  <c r="H8865" i="20" s="1"/>
  <c r="H8866" i="20" s="1"/>
  <c r="H8867" i="20" s="1"/>
  <c r="H8868" i="20" s="1"/>
  <c r="H8869" i="20" s="1"/>
  <c r="H8870" i="20" s="1"/>
  <c r="H8871" i="20" s="1"/>
  <c r="H8872" i="20" s="1"/>
  <c r="H8873" i="20" s="1"/>
  <c r="H8874" i="20" s="1"/>
  <c r="H8875" i="20" s="1"/>
  <c r="H8876" i="20" s="1"/>
  <c r="H8877" i="20" s="1"/>
  <c r="H8878" i="20" s="1"/>
  <c r="H8879" i="20" s="1"/>
  <c r="G8302" i="20"/>
  <c r="G8303" i="20" s="1"/>
  <c r="H5407" i="20"/>
  <c r="H5408" i="20" s="1"/>
  <c r="H5409" i="20" s="1"/>
  <c r="H5410" i="20" s="1"/>
  <c r="H5411" i="20" s="1"/>
  <c r="H5412" i="20" s="1"/>
  <c r="H5413" i="20" s="1"/>
  <c r="H5414" i="20" s="1"/>
  <c r="H5415" i="20" s="1"/>
  <c r="H5416" i="20" s="1"/>
  <c r="H5417" i="20" s="1"/>
  <c r="H5418" i="20" s="1"/>
  <c r="H5419" i="20" s="1"/>
  <c r="H5420" i="20" s="1"/>
  <c r="H5421" i="20" s="1"/>
  <c r="H5422" i="20" s="1"/>
  <c r="H5423" i="20" s="1"/>
  <c r="H5424" i="20" s="1"/>
  <c r="H5425" i="20" s="1"/>
  <c r="H5426" i="20" s="1"/>
  <c r="H5427" i="20" s="1"/>
  <c r="H5428" i="20" s="1"/>
  <c r="H5429" i="20" s="1"/>
  <c r="H5430" i="20" s="1"/>
  <c r="H5431" i="20" s="1"/>
  <c r="H5432" i="20" s="1"/>
  <c r="H5433" i="20" s="1"/>
  <c r="H5434" i="20" s="1"/>
  <c r="H5435" i="20" s="1"/>
  <c r="H5436" i="20" s="1"/>
  <c r="H5437" i="20" s="1"/>
  <c r="H5438" i="20" s="1"/>
  <c r="H5439" i="20" s="1"/>
  <c r="H5440" i="20" s="1"/>
  <c r="H5441" i="20" s="1"/>
  <c r="H5442" i="20" s="1"/>
  <c r="H5443" i="20" s="1"/>
  <c r="H5444" i="20" s="1"/>
  <c r="H5445" i="20" s="1"/>
  <c r="H5446" i="20" s="1"/>
  <c r="H5447" i="20" s="1"/>
  <c r="H5448" i="20" s="1"/>
  <c r="H5449" i="20" s="1"/>
  <c r="H5450" i="20" s="1"/>
  <c r="H5451" i="20" s="1"/>
  <c r="H5452" i="20" s="1"/>
  <c r="H5453" i="20" s="1"/>
  <c r="H5454" i="20" s="1"/>
  <c r="H5455" i="20" s="1"/>
  <c r="H5456" i="20" s="1"/>
  <c r="H5457" i="20" s="1"/>
  <c r="H5458" i="20" s="1"/>
  <c r="H5459" i="20" s="1"/>
  <c r="H5460" i="20" s="1"/>
  <c r="H5461" i="20" s="1"/>
  <c r="H5462" i="20" s="1"/>
  <c r="H5463" i="20" s="1"/>
  <c r="H5464" i="20" s="1"/>
  <c r="H5465" i="20" s="1"/>
  <c r="H5466" i="20" s="1"/>
  <c r="H5467" i="20" s="1"/>
  <c r="H5468" i="20" s="1"/>
  <c r="H5469" i="20" s="1"/>
  <c r="H5470" i="20" s="1"/>
  <c r="H5471" i="20" s="1"/>
  <c r="H5472" i="20" s="1"/>
  <c r="H5473" i="20" s="1"/>
  <c r="H5474" i="20" s="1"/>
  <c r="H5475" i="20" s="1"/>
  <c r="H5476" i="20" s="1"/>
  <c r="H5477" i="20" s="1"/>
  <c r="H5478" i="20" s="1"/>
  <c r="H5479" i="20" s="1"/>
  <c r="H5480" i="20" s="1"/>
  <c r="H5481" i="20" s="1"/>
  <c r="H5482" i="20" s="1"/>
  <c r="H5483" i="20" s="1"/>
  <c r="H5484" i="20" s="1"/>
  <c r="H5485" i="20" s="1"/>
  <c r="H5486" i="20" s="1"/>
  <c r="H5487" i="20" s="1"/>
  <c r="H5488" i="20" s="1"/>
  <c r="H5489" i="20" s="1"/>
  <c r="H5490" i="20" s="1"/>
  <c r="H5491" i="20" s="1"/>
  <c r="H5492" i="20" s="1"/>
  <c r="H5493" i="20" s="1"/>
  <c r="H5494" i="20" s="1"/>
  <c r="H5495" i="20" s="1"/>
  <c r="H5496" i="20" s="1"/>
  <c r="H5497" i="20" s="1"/>
  <c r="H5498" i="20" s="1"/>
  <c r="H5499" i="20" s="1"/>
  <c r="H5500" i="20" s="1"/>
  <c r="H5501" i="20" s="1"/>
  <c r="H5502" i="20" s="1"/>
  <c r="H5503" i="20" s="1"/>
  <c r="H5504" i="20" s="1"/>
  <c r="H5505" i="20" s="1"/>
  <c r="H5506" i="20" s="1"/>
  <c r="H5507" i="20" s="1"/>
  <c r="H5508" i="20" s="1"/>
  <c r="H5509" i="20" s="1"/>
  <c r="H5510" i="20" s="1"/>
  <c r="H5511" i="20" s="1"/>
  <c r="H5512" i="20" s="1"/>
  <c r="H5513" i="20" s="1"/>
  <c r="H5514" i="20" s="1"/>
  <c r="H5515" i="20" s="1"/>
  <c r="H5516" i="20" s="1"/>
  <c r="H5517" i="20" s="1"/>
  <c r="H5518" i="20" s="1"/>
  <c r="H5519" i="20" s="1"/>
  <c r="H5520" i="20" s="1"/>
  <c r="H5521" i="20" s="1"/>
  <c r="H5522" i="20" s="1"/>
  <c r="H5523" i="20" s="1"/>
  <c r="H5524" i="20" s="1"/>
  <c r="H5525" i="20" s="1"/>
  <c r="H5526" i="20" s="1"/>
  <c r="H5527" i="20" s="1"/>
  <c r="H5528" i="20" s="1"/>
  <c r="H5529" i="20" s="1"/>
  <c r="H5530" i="20" s="1"/>
  <c r="H5531" i="20" s="1"/>
  <c r="H5532" i="20" s="1"/>
  <c r="H5533" i="20" s="1"/>
  <c r="H5534" i="20" s="1"/>
  <c r="H5535" i="20" s="1"/>
  <c r="H5536" i="20" s="1"/>
  <c r="H5537" i="20" s="1"/>
  <c r="H5538" i="20" s="1"/>
  <c r="H5539" i="20" s="1"/>
  <c r="H5540" i="20" s="1"/>
  <c r="H5541" i="20" s="1"/>
  <c r="H5542" i="20" s="1"/>
  <c r="H5543" i="20" s="1"/>
  <c r="H5544" i="20" s="1"/>
  <c r="H5545" i="20" s="1"/>
  <c r="H5546" i="20" s="1"/>
  <c r="H5547" i="20" s="1"/>
  <c r="H5548" i="20" s="1"/>
  <c r="H5549" i="20" s="1"/>
  <c r="H5550" i="20" s="1"/>
  <c r="H5551" i="20" s="1"/>
  <c r="H5552" i="20" s="1"/>
  <c r="H5553" i="20" s="1"/>
  <c r="H5554" i="20" s="1"/>
  <c r="H5555" i="20" s="1"/>
  <c r="H5556" i="20" s="1"/>
  <c r="H5557" i="20" s="1"/>
  <c r="H5558" i="20" s="1"/>
  <c r="H5559" i="20" s="1"/>
  <c r="H5560" i="20" s="1"/>
  <c r="H5561" i="20" s="1"/>
  <c r="H5562" i="20" s="1"/>
  <c r="H5563" i="20" s="1"/>
  <c r="H5564" i="20" s="1"/>
  <c r="H5565" i="20" s="1"/>
  <c r="H5566" i="20" s="1"/>
  <c r="H5567" i="20" s="1"/>
  <c r="H5568" i="20" s="1"/>
  <c r="H5569" i="20" s="1"/>
  <c r="H5570" i="20" s="1"/>
  <c r="H5571" i="20" s="1"/>
  <c r="H5572" i="20" s="1"/>
  <c r="H5573" i="20" s="1"/>
  <c r="H5574" i="20" s="1"/>
  <c r="H5575" i="20" s="1"/>
  <c r="H5576" i="20" s="1"/>
  <c r="H5577" i="20" s="1"/>
  <c r="H5578" i="20" s="1"/>
  <c r="H5579" i="20" s="1"/>
  <c r="H5580" i="20" s="1"/>
  <c r="H5581" i="20" s="1"/>
  <c r="H5582" i="20" s="1"/>
  <c r="H5583" i="20" s="1"/>
  <c r="H5584" i="20" s="1"/>
  <c r="H5585" i="20" s="1"/>
  <c r="H5586" i="20" s="1"/>
  <c r="H5587" i="20" s="1"/>
  <c r="H5588" i="20" s="1"/>
  <c r="H5589" i="20" s="1"/>
  <c r="H5590" i="20" s="1"/>
  <c r="H5591" i="20" s="1"/>
  <c r="H5592" i="20" s="1"/>
  <c r="H5593" i="20" s="1"/>
  <c r="H5594" i="20" s="1"/>
  <c r="H5595" i="20" s="1"/>
  <c r="H5596" i="20" s="1"/>
  <c r="H5597" i="20" s="1"/>
  <c r="H5598" i="20" s="1"/>
  <c r="G3863" i="20"/>
  <c r="G3864" i="20" s="1"/>
  <c r="G3865" i="20" s="1"/>
  <c r="G3866" i="20" s="1"/>
  <c r="H2899" i="20"/>
  <c r="H2900" i="20" s="1"/>
  <c r="H2901" i="20" s="1"/>
  <c r="H2902" i="20" s="1"/>
  <c r="H2903" i="20" s="1"/>
  <c r="H2904" i="20" s="1"/>
  <c r="H2905" i="20" s="1"/>
  <c r="H2906" i="20" s="1"/>
  <c r="H2907" i="20" s="1"/>
  <c r="H2908" i="20" s="1"/>
  <c r="H2909" i="20" s="1"/>
  <c r="H2910" i="20" s="1"/>
  <c r="H2911" i="20" s="1"/>
  <c r="H2912" i="20" s="1"/>
  <c r="H2913" i="20" s="1"/>
  <c r="H2914" i="20" s="1"/>
  <c r="H2915" i="20" s="1"/>
  <c r="H2916" i="20" s="1"/>
  <c r="H2917" i="20" s="1"/>
  <c r="H2918" i="20" s="1"/>
  <c r="H2919" i="20" s="1"/>
  <c r="H2920" i="20" s="1"/>
  <c r="H2921" i="20" s="1"/>
  <c r="H2922" i="20" s="1"/>
  <c r="H2923" i="20" s="1"/>
  <c r="H2924" i="20" s="1"/>
  <c r="H2925" i="20" s="1"/>
  <c r="H2926" i="20" s="1"/>
  <c r="H2927" i="20" s="1"/>
  <c r="H2928" i="20" s="1"/>
  <c r="H2929" i="20" s="1"/>
  <c r="H2930" i="20" s="1"/>
  <c r="H2931" i="20" s="1"/>
  <c r="H2932" i="20" s="1"/>
  <c r="H2933" i="20" s="1"/>
  <c r="H2934" i="20" s="1"/>
  <c r="H2935" i="20" s="1"/>
  <c r="H2936" i="20" s="1"/>
  <c r="H2937" i="20" s="1"/>
  <c r="H2938" i="20" s="1"/>
  <c r="H2939" i="20" s="1"/>
  <c r="H2940" i="20" s="1"/>
  <c r="H2941" i="20" s="1"/>
  <c r="H2942" i="20" s="1"/>
  <c r="H2943" i="20" s="1"/>
  <c r="H2944" i="20" s="1"/>
  <c r="H2945" i="20" s="1"/>
  <c r="H2946" i="20" s="1"/>
  <c r="H2947" i="20" s="1"/>
  <c r="H2948" i="20" s="1"/>
  <c r="H2949" i="20" s="1"/>
  <c r="H2950" i="20" s="1"/>
  <c r="H2951" i="20" s="1"/>
  <c r="H2952" i="20" s="1"/>
  <c r="H2953" i="20" s="1"/>
  <c r="H2954" i="20" s="1"/>
  <c r="H2955" i="20" s="1"/>
  <c r="H2956" i="20" s="1"/>
  <c r="H2957" i="20" s="1"/>
  <c r="H2958" i="20" s="1"/>
  <c r="H2959" i="20" s="1"/>
  <c r="H2960" i="20" s="1"/>
  <c r="H2961" i="20" s="1"/>
  <c r="H2962" i="20" s="1"/>
  <c r="H2963" i="20" s="1"/>
  <c r="H2964" i="20" s="1"/>
  <c r="H2965" i="20" s="1"/>
  <c r="H2966" i="20" s="1"/>
  <c r="H2967" i="20" s="1"/>
  <c r="H2968" i="20" s="1"/>
  <c r="H2969" i="20" s="1"/>
  <c r="H2970" i="20" s="1"/>
  <c r="H2971" i="20" s="1"/>
  <c r="H2972" i="20" s="1"/>
  <c r="H2973" i="20" s="1"/>
  <c r="H2974" i="20" s="1"/>
  <c r="H2975" i="20" s="1"/>
  <c r="H2976" i="20" s="1"/>
  <c r="H2977" i="20" s="1"/>
  <c r="H2978" i="20" s="1"/>
  <c r="H2979" i="20" s="1"/>
  <c r="H2980" i="20" s="1"/>
  <c r="H2981" i="20" s="1"/>
  <c r="H2982" i="20" s="1"/>
  <c r="H2983" i="20" s="1"/>
  <c r="H2984" i="20" s="1"/>
  <c r="H2985" i="20" s="1"/>
  <c r="H2986" i="20" s="1"/>
  <c r="H2987" i="20" s="1"/>
  <c r="H2988" i="20" s="1"/>
  <c r="H2989" i="20" s="1"/>
  <c r="H2990" i="20" s="1"/>
  <c r="H2991" i="20" s="1"/>
  <c r="H2992" i="20" s="1"/>
  <c r="H2993" i="20" s="1"/>
  <c r="H2994" i="20" s="1"/>
  <c r="H2995" i="20" s="1"/>
  <c r="H2996" i="20" s="1"/>
  <c r="H2997" i="20" s="1"/>
  <c r="H2998" i="20" s="1"/>
  <c r="H2999" i="20" s="1"/>
  <c r="H3000" i="20" s="1"/>
  <c r="H3001" i="20" s="1"/>
  <c r="H3002" i="20" s="1"/>
  <c r="H3003" i="20" s="1"/>
  <c r="H3004" i="20" s="1"/>
  <c r="H3005" i="20" s="1"/>
  <c r="H3006" i="20" s="1"/>
  <c r="H3007" i="20" s="1"/>
  <c r="H3008" i="20" s="1"/>
  <c r="H3009" i="20" s="1"/>
  <c r="H3010" i="20" s="1"/>
  <c r="H3011" i="20" s="1"/>
  <c r="H3012" i="20" s="1"/>
  <c r="H3013" i="20" s="1"/>
  <c r="H3014" i="20" s="1"/>
  <c r="H3015" i="20" s="1"/>
  <c r="H3016" i="20" s="1"/>
  <c r="H3017" i="20" s="1"/>
  <c r="H3018" i="20" s="1"/>
  <c r="H3019" i="20" s="1"/>
  <c r="H3020" i="20" s="1"/>
  <c r="H3021" i="20" s="1"/>
  <c r="H3022" i="20" s="1"/>
  <c r="H3023" i="20" s="1"/>
  <c r="H3024" i="20" s="1"/>
  <c r="H3025" i="20" s="1"/>
  <c r="H3026" i="20" s="1"/>
  <c r="H3027" i="20" s="1"/>
  <c r="H3028" i="20" s="1"/>
  <c r="H3029" i="20" s="1"/>
  <c r="H3030" i="20" s="1"/>
  <c r="H3031" i="20" s="1"/>
  <c r="H3032" i="20" s="1"/>
  <c r="H3033" i="20" s="1"/>
  <c r="H3034" i="20" s="1"/>
  <c r="H3035" i="20" s="1"/>
  <c r="H3036" i="20" s="1"/>
  <c r="H3037" i="20" s="1"/>
  <c r="H3038" i="20" s="1"/>
  <c r="H3039" i="20" s="1"/>
  <c r="H3040" i="20" s="1"/>
  <c r="H3041" i="20" s="1"/>
  <c r="H3042" i="20" s="1"/>
  <c r="H3043" i="20" s="1"/>
  <c r="H3044" i="20" s="1"/>
  <c r="H3045" i="20" s="1"/>
  <c r="H3046" i="20" s="1"/>
  <c r="H3047" i="20" s="1"/>
  <c r="H3048" i="20" s="1"/>
  <c r="H3049" i="20" s="1"/>
  <c r="H3050" i="20" s="1"/>
  <c r="H3051" i="20" s="1"/>
  <c r="H3052" i="20" s="1"/>
  <c r="H3053" i="20" s="1"/>
  <c r="H3054" i="20" s="1"/>
  <c r="H3055" i="20" s="1"/>
  <c r="H3056" i="20" s="1"/>
  <c r="H3057" i="20" s="1"/>
  <c r="H3058" i="20" s="1"/>
  <c r="H3059" i="20" s="1"/>
  <c r="H3060" i="20" s="1"/>
  <c r="H3061" i="20" s="1"/>
  <c r="H3062" i="20" s="1"/>
  <c r="H3063" i="20" s="1"/>
  <c r="H3064" i="20" s="1"/>
  <c r="H3065" i="20" s="1"/>
  <c r="H3066" i="20" s="1"/>
  <c r="H3067" i="20" s="1"/>
  <c r="H3068" i="20" s="1"/>
  <c r="H3069" i="20" s="1"/>
  <c r="H3070" i="20" s="1"/>
  <c r="H3071" i="20" s="1"/>
  <c r="H3072" i="20" s="1"/>
  <c r="H3073" i="20" s="1"/>
  <c r="H3074" i="20" s="1"/>
  <c r="H3075" i="20" s="1"/>
  <c r="H3076" i="20" s="1"/>
  <c r="H3077" i="20" s="1"/>
  <c r="H3078" i="20" s="1"/>
  <c r="H3079" i="20" s="1"/>
  <c r="H3080" i="20" s="1"/>
  <c r="H3081" i="20" s="1"/>
  <c r="H3082" i="20" s="1"/>
  <c r="H3083" i="20" s="1"/>
  <c r="H3084" i="20" s="1"/>
  <c r="H3085" i="20" s="1"/>
  <c r="H3086" i="20" s="1"/>
  <c r="H3087" i="20" s="1"/>
  <c r="H3088" i="20" s="1"/>
  <c r="H3089" i="20" s="1"/>
  <c r="G2126" i="20"/>
  <c r="G2127" i="20" s="1"/>
  <c r="G46516" i="20"/>
  <c r="L46516" i="20" s="1"/>
  <c r="G45937" i="20"/>
  <c r="G45938" i="20" s="1"/>
  <c r="G45165" i="20"/>
  <c r="L45165" i="20" s="1"/>
  <c r="H43429" i="20"/>
  <c r="H43430" i="20" s="1"/>
  <c r="H43431" i="20" s="1"/>
  <c r="H43432" i="20" s="1"/>
  <c r="H43433" i="20" s="1"/>
  <c r="H43434" i="20" s="1"/>
  <c r="H43435" i="20" s="1"/>
  <c r="H43436" i="20" s="1"/>
  <c r="H43437" i="20" s="1"/>
  <c r="H43438" i="20" s="1"/>
  <c r="H43439" i="20" s="1"/>
  <c r="H43440" i="20" s="1"/>
  <c r="H43441" i="20" s="1"/>
  <c r="H43442" i="20" s="1"/>
  <c r="H43443" i="20" s="1"/>
  <c r="H43444" i="20" s="1"/>
  <c r="H43445" i="20" s="1"/>
  <c r="H43446" i="20" s="1"/>
  <c r="H43447" i="20" s="1"/>
  <c r="H43448" i="20" s="1"/>
  <c r="H43449" i="20" s="1"/>
  <c r="H43450" i="20" s="1"/>
  <c r="H43451" i="20" s="1"/>
  <c r="H43452" i="20" s="1"/>
  <c r="H43453" i="20" s="1"/>
  <c r="H43454" i="20" s="1"/>
  <c r="H43455" i="20" s="1"/>
  <c r="H43456" i="20" s="1"/>
  <c r="H43457" i="20" s="1"/>
  <c r="H43458" i="20" s="1"/>
  <c r="H43459" i="20" s="1"/>
  <c r="H43460" i="20" s="1"/>
  <c r="H43461" i="20" s="1"/>
  <c r="H43462" i="20" s="1"/>
  <c r="H43463" i="20" s="1"/>
  <c r="H43464" i="20" s="1"/>
  <c r="H43465" i="20" s="1"/>
  <c r="H43466" i="20" s="1"/>
  <c r="H43467" i="20" s="1"/>
  <c r="H43468" i="20" s="1"/>
  <c r="H43469" i="20" s="1"/>
  <c r="H43470" i="20" s="1"/>
  <c r="H43471" i="20" s="1"/>
  <c r="H43472" i="20" s="1"/>
  <c r="H43473" i="20" s="1"/>
  <c r="H43474" i="20" s="1"/>
  <c r="H43475" i="20" s="1"/>
  <c r="H43476" i="20" s="1"/>
  <c r="H43477" i="20" s="1"/>
  <c r="H43478" i="20" s="1"/>
  <c r="H43479" i="20" s="1"/>
  <c r="H43480" i="20" s="1"/>
  <c r="H43481" i="20" s="1"/>
  <c r="H43482" i="20" s="1"/>
  <c r="H43483" i="20" s="1"/>
  <c r="H43484" i="20" s="1"/>
  <c r="H43485" i="20" s="1"/>
  <c r="H43486" i="20" s="1"/>
  <c r="H43487" i="20" s="1"/>
  <c r="H43488" i="20" s="1"/>
  <c r="H43489" i="20" s="1"/>
  <c r="H43490" i="20" s="1"/>
  <c r="H43491" i="20" s="1"/>
  <c r="H43492" i="20" s="1"/>
  <c r="H43493" i="20" s="1"/>
  <c r="H43494" i="20" s="1"/>
  <c r="H43495" i="20" s="1"/>
  <c r="H43496" i="20" s="1"/>
  <c r="H43497" i="20" s="1"/>
  <c r="H43498" i="20" s="1"/>
  <c r="H43499" i="20" s="1"/>
  <c r="H43500" i="20" s="1"/>
  <c r="H43501" i="20" s="1"/>
  <c r="H43502" i="20" s="1"/>
  <c r="H43503" i="20" s="1"/>
  <c r="H43504" i="20" s="1"/>
  <c r="H43505" i="20" s="1"/>
  <c r="H43506" i="20" s="1"/>
  <c r="H43507" i="20" s="1"/>
  <c r="H43508" i="20" s="1"/>
  <c r="H43509" i="20" s="1"/>
  <c r="H43510" i="20" s="1"/>
  <c r="H43511" i="20" s="1"/>
  <c r="H43512" i="20" s="1"/>
  <c r="H43513" i="20" s="1"/>
  <c r="H43514" i="20" s="1"/>
  <c r="H43515" i="20" s="1"/>
  <c r="H43516" i="20" s="1"/>
  <c r="H43517" i="20" s="1"/>
  <c r="H43518" i="20" s="1"/>
  <c r="H43519" i="20" s="1"/>
  <c r="H43520" i="20" s="1"/>
  <c r="H43521" i="20" s="1"/>
  <c r="H43522" i="20" s="1"/>
  <c r="H43523" i="20" s="1"/>
  <c r="H43524" i="20" s="1"/>
  <c r="H43525" i="20" s="1"/>
  <c r="H43526" i="20" s="1"/>
  <c r="H43527" i="20" s="1"/>
  <c r="H43528" i="20" s="1"/>
  <c r="H43529" i="20" s="1"/>
  <c r="H43530" i="20" s="1"/>
  <c r="H43531" i="20" s="1"/>
  <c r="H43532" i="20" s="1"/>
  <c r="H43533" i="20" s="1"/>
  <c r="H43534" i="20" s="1"/>
  <c r="H43535" i="20" s="1"/>
  <c r="H43536" i="20" s="1"/>
  <c r="H43537" i="20" s="1"/>
  <c r="H43538" i="20" s="1"/>
  <c r="H43539" i="20" s="1"/>
  <c r="H43540" i="20" s="1"/>
  <c r="H43541" i="20" s="1"/>
  <c r="H43542" i="20" s="1"/>
  <c r="H43543" i="20" s="1"/>
  <c r="H43544" i="20" s="1"/>
  <c r="H43545" i="20" s="1"/>
  <c r="H43546" i="20" s="1"/>
  <c r="H43547" i="20" s="1"/>
  <c r="H43548" i="20" s="1"/>
  <c r="H43549" i="20" s="1"/>
  <c r="H43550" i="20" s="1"/>
  <c r="H43551" i="20" s="1"/>
  <c r="H43552" i="20" s="1"/>
  <c r="H43553" i="20" s="1"/>
  <c r="H43554" i="20" s="1"/>
  <c r="H43555" i="20" s="1"/>
  <c r="H43556" i="20" s="1"/>
  <c r="H43557" i="20" s="1"/>
  <c r="H43558" i="20" s="1"/>
  <c r="H43559" i="20" s="1"/>
  <c r="H43560" i="20" s="1"/>
  <c r="H43561" i="20" s="1"/>
  <c r="H43562" i="20" s="1"/>
  <c r="H43563" i="20" s="1"/>
  <c r="H43564" i="20" s="1"/>
  <c r="H43565" i="20" s="1"/>
  <c r="H43566" i="20" s="1"/>
  <c r="H43567" i="20" s="1"/>
  <c r="H43568" i="20" s="1"/>
  <c r="H43569" i="20" s="1"/>
  <c r="H43570" i="20" s="1"/>
  <c r="H43571" i="20" s="1"/>
  <c r="H43572" i="20" s="1"/>
  <c r="H43573" i="20" s="1"/>
  <c r="H43574" i="20" s="1"/>
  <c r="H43575" i="20" s="1"/>
  <c r="H43576" i="20" s="1"/>
  <c r="H43577" i="20" s="1"/>
  <c r="H43578" i="20" s="1"/>
  <c r="H43579" i="20" s="1"/>
  <c r="H43580" i="20" s="1"/>
  <c r="H43581" i="20" s="1"/>
  <c r="H43582" i="20" s="1"/>
  <c r="H43583" i="20" s="1"/>
  <c r="H43584" i="20" s="1"/>
  <c r="H43585" i="20" s="1"/>
  <c r="H43586" i="20" s="1"/>
  <c r="H43587" i="20" s="1"/>
  <c r="H43588" i="20" s="1"/>
  <c r="H43589" i="20" s="1"/>
  <c r="H43590" i="20" s="1"/>
  <c r="H43591" i="20" s="1"/>
  <c r="H43592" i="20" s="1"/>
  <c r="H43593" i="20" s="1"/>
  <c r="H43594" i="20" s="1"/>
  <c r="H43595" i="20" s="1"/>
  <c r="H43596" i="20" s="1"/>
  <c r="H43597" i="20" s="1"/>
  <c r="H43598" i="20" s="1"/>
  <c r="H43599" i="20" s="1"/>
  <c r="H43600" i="20" s="1"/>
  <c r="H43601" i="20" s="1"/>
  <c r="H43602" i="20" s="1"/>
  <c r="H43603" i="20" s="1"/>
  <c r="H43604" i="20" s="1"/>
  <c r="H43605" i="20" s="1"/>
  <c r="H43606" i="20" s="1"/>
  <c r="H43607" i="20" s="1"/>
  <c r="H43608" i="20" s="1"/>
  <c r="H43609" i="20" s="1"/>
  <c r="H43610" i="20" s="1"/>
  <c r="H43611" i="20" s="1"/>
  <c r="H43612" i="20" s="1"/>
  <c r="H43613" i="20" s="1"/>
  <c r="H43614" i="20" s="1"/>
  <c r="H43615" i="20" s="1"/>
  <c r="H43616" i="20" s="1"/>
  <c r="H43617" i="20" s="1"/>
  <c r="H43618" i="20" s="1"/>
  <c r="H43619" i="20" s="1"/>
  <c r="H38025" i="20"/>
  <c r="H38026" i="20" s="1"/>
  <c r="H38027" i="20" s="1"/>
  <c r="H38028" i="20" s="1"/>
  <c r="H38029" i="20" s="1"/>
  <c r="H38030" i="20" s="1"/>
  <c r="H38031" i="20" s="1"/>
  <c r="H38032" i="20" s="1"/>
  <c r="H38033" i="20" s="1"/>
  <c r="H38034" i="20" s="1"/>
  <c r="H38035" i="20" s="1"/>
  <c r="H38036" i="20" s="1"/>
  <c r="H38037" i="20" s="1"/>
  <c r="H38038" i="20" s="1"/>
  <c r="H38039" i="20" s="1"/>
  <c r="H38040" i="20" s="1"/>
  <c r="H38041" i="20" s="1"/>
  <c r="H38042" i="20" s="1"/>
  <c r="H38043" i="20" s="1"/>
  <c r="H38044" i="20" s="1"/>
  <c r="H38045" i="20" s="1"/>
  <c r="H38046" i="20" s="1"/>
  <c r="H38047" i="20" s="1"/>
  <c r="H38048" i="20" s="1"/>
  <c r="H38049" i="20" s="1"/>
  <c r="H38050" i="20" s="1"/>
  <c r="H38051" i="20" s="1"/>
  <c r="H38052" i="20" s="1"/>
  <c r="H38053" i="20" s="1"/>
  <c r="H38054" i="20" s="1"/>
  <c r="H38055" i="20" s="1"/>
  <c r="H38056" i="20" s="1"/>
  <c r="H38057" i="20" s="1"/>
  <c r="H38058" i="20" s="1"/>
  <c r="H38059" i="20" s="1"/>
  <c r="H38060" i="20" s="1"/>
  <c r="H38061" i="20" s="1"/>
  <c r="H38062" i="20" s="1"/>
  <c r="H38063" i="20" s="1"/>
  <c r="H38064" i="20" s="1"/>
  <c r="H38065" i="20" s="1"/>
  <c r="H38066" i="20" s="1"/>
  <c r="H38067" i="20" s="1"/>
  <c r="H38068" i="20" s="1"/>
  <c r="H38069" i="20" s="1"/>
  <c r="H38070" i="20" s="1"/>
  <c r="H38071" i="20" s="1"/>
  <c r="H38072" i="20" s="1"/>
  <c r="H38073" i="20" s="1"/>
  <c r="H38074" i="20" s="1"/>
  <c r="H38075" i="20" s="1"/>
  <c r="H38076" i="20" s="1"/>
  <c r="H38077" i="20" s="1"/>
  <c r="H38078" i="20" s="1"/>
  <c r="H38079" i="20" s="1"/>
  <c r="H38080" i="20" s="1"/>
  <c r="H38081" i="20" s="1"/>
  <c r="H38082" i="20" s="1"/>
  <c r="H38083" i="20" s="1"/>
  <c r="H38084" i="20" s="1"/>
  <c r="H38085" i="20" s="1"/>
  <c r="H38086" i="20" s="1"/>
  <c r="H38087" i="20" s="1"/>
  <c r="H38088" i="20" s="1"/>
  <c r="H38089" i="20" s="1"/>
  <c r="H38090" i="20" s="1"/>
  <c r="H38091" i="20" s="1"/>
  <c r="H38092" i="20" s="1"/>
  <c r="H38093" i="20" s="1"/>
  <c r="H38094" i="20" s="1"/>
  <c r="H38095" i="20" s="1"/>
  <c r="H38096" i="20" s="1"/>
  <c r="H38097" i="20" s="1"/>
  <c r="H38098" i="20" s="1"/>
  <c r="H38099" i="20" s="1"/>
  <c r="H38100" i="20" s="1"/>
  <c r="H38101" i="20" s="1"/>
  <c r="H38102" i="20" s="1"/>
  <c r="H38103" i="20" s="1"/>
  <c r="H38104" i="20" s="1"/>
  <c r="H38105" i="20" s="1"/>
  <c r="H38106" i="20" s="1"/>
  <c r="H38107" i="20" s="1"/>
  <c r="H38108" i="20" s="1"/>
  <c r="H38109" i="20" s="1"/>
  <c r="H38110" i="20" s="1"/>
  <c r="H38111" i="20" s="1"/>
  <c r="H38112" i="20" s="1"/>
  <c r="H38113" i="20" s="1"/>
  <c r="H38114" i="20" s="1"/>
  <c r="H38115" i="20" s="1"/>
  <c r="H38116" i="20" s="1"/>
  <c r="H38117" i="20" s="1"/>
  <c r="H38118" i="20" s="1"/>
  <c r="H38119" i="20" s="1"/>
  <c r="H38120" i="20" s="1"/>
  <c r="H38121" i="20" s="1"/>
  <c r="H38122" i="20" s="1"/>
  <c r="H38123" i="20" s="1"/>
  <c r="H38124" i="20" s="1"/>
  <c r="H38125" i="20" s="1"/>
  <c r="H38126" i="20" s="1"/>
  <c r="H38127" i="20" s="1"/>
  <c r="H38128" i="20" s="1"/>
  <c r="H38129" i="20" s="1"/>
  <c r="H38130" i="20" s="1"/>
  <c r="H38131" i="20" s="1"/>
  <c r="H38132" i="20" s="1"/>
  <c r="H38133" i="20" s="1"/>
  <c r="H38134" i="20" s="1"/>
  <c r="H38135" i="20" s="1"/>
  <c r="H38136" i="20" s="1"/>
  <c r="H38137" i="20" s="1"/>
  <c r="H38138" i="20" s="1"/>
  <c r="H38139" i="20" s="1"/>
  <c r="H38140" i="20" s="1"/>
  <c r="H38141" i="20" s="1"/>
  <c r="H38142" i="20" s="1"/>
  <c r="H38143" i="20" s="1"/>
  <c r="H38144" i="20" s="1"/>
  <c r="H38145" i="20" s="1"/>
  <c r="H38146" i="20" s="1"/>
  <c r="H38147" i="20" s="1"/>
  <c r="H38148" i="20" s="1"/>
  <c r="H38149" i="20" s="1"/>
  <c r="H38150" i="20" s="1"/>
  <c r="H38151" i="20" s="1"/>
  <c r="H38152" i="20" s="1"/>
  <c r="H38153" i="20" s="1"/>
  <c r="H38154" i="20" s="1"/>
  <c r="H38155" i="20" s="1"/>
  <c r="H38156" i="20" s="1"/>
  <c r="H38157" i="20" s="1"/>
  <c r="H38158" i="20" s="1"/>
  <c r="H38159" i="20" s="1"/>
  <c r="H38160" i="20" s="1"/>
  <c r="H38161" i="20" s="1"/>
  <c r="H38162" i="20" s="1"/>
  <c r="H38163" i="20" s="1"/>
  <c r="H38164" i="20" s="1"/>
  <c r="H38165" i="20" s="1"/>
  <c r="H38166" i="20" s="1"/>
  <c r="H38167" i="20" s="1"/>
  <c r="H38168" i="20" s="1"/>
  <c r="H38169" i="20" s="1"/>
  <c r="H38170" i="20" s="1"/>
  <c r="H38171" i="20" s="1"/>
  <c r="H38172" i="20" s="1"/>
  <c r="H38173" i="20" s="1"/>
  <c r="H38174" i="20" s="1"/>
  <c r="H38175" i="20" s="1"/>
  <c r="H38176" i="20" s="1"/>
  <c r="H38177" i="20" s="1"/>
  <c r="H38178" i="20" s="1"/>
  <c r="H38179" i="20" s="1"/>
  <c r="H38180" i="20" s="1"/>
  <c r="H38181" i="20" s="1"/>
  <c r="H38182" i="20" s="1"/>
  <c r="H38183" i="20" s="1"/>
  <c r="H38184" i="20" s="1"/>
  <c r="H38185" i="20" s="1"/>
  <c r="H38186" i="20" s="1"/>
  <c r="H38187" i="20" s="1"/>
  <c r="H38188" i="20" s="1"/>
  <c r="H38189" i="20" s="1"/>
  <c r="H38190" i="20" s="1"/>
  <c r="H38191" i="20" s="1"/>
  <c r="H38192" i="20" s="1"/>
  <c r="H38193" i="20" s="1"/>
  <c r="H38194" i="20" s="1"/>
  <c r="H38195" i="20" s="1"/>
  <c r="H38196" i="20" s="1"/>
  <c r="H38197" i="20" s="1"/>
  <c r="H38198" i="20" s="1"/>
  <c r="H38199" i="20" s="1"/>
  <c r="H38200" i="20" s="1"/>
  <c r="H38201" i="20" s="1"/>
  <c r="H38202" i="20" s="1"/>
  <c r="H38203" i="20" s="1"/>
  <c r="H38204" i="20" s="1"/>
  <c r="H38205" i="20" s="1"/>
  <c r="H38206" i="20" s="1"/>
  <c r="H38207" i="20" s="1"/>
  <c r="H38208" i="20" s="1"/>
  <c r="H38209" i="20" s="1"/>
  <c r="H38210" i="20" s="1"/>
  <c r="H38211" i="20" s="1"/>
  <c r="H38212" i="20" s="1"/>
  <c r="H38213" i="20" s="1"/>
  <c r="H38214" i="20" s="1"/>
  <c r="H38215" i="20" s="1"/>
  <c r="G36673" i="20"/>
  <c r="L36673" i="20" s="1"/>
  <c r="G35901" i="20"/>
  <c r="H33392" i="20"/>
  <c r="H33393" i="20" s="1"/>
  <c r="H33394" i="20" s="1"/>
  <c r="H33395" i="20" s="1"/>
  <c r="H33396" i="20" s="1"/>
  <c r="H33397" i="20" s="1"/>
  <c r="H33398" i="20" s="1"/>
  <c r="H33399" i="20" s="1"/>
  <c r="H33400" i="20" s="1"/>
  <c r="H33401" i="20" s="1"/>
  <c r="H33402" i="20" s="1"/>
  <c r="H33403" i="20" s="1"/>
  <c r="H33404" i="20" s="1"/>
  <c r="H33405" i="20" s="1"/>
  <c r="H33406" i="20" s="1"/>
  <c r="H33407" i="20" s="1"/>
  <c r="H33408" i="20" s="1"/>
  <c r="H33409" i="20" s="1"/>
  <c r="H33410" i="20" s="1"/>
  <c r="H33411" i="20" s="1"/>
  <c r="H33412" i="20" s="1"/>
  <c r="H33413" i="20" s="1"/>
  <c r="H33414" i="20" s="1"/>
  <c r="H33415" i="20" s="1"/>
  <c r="H33416" i="20" s="1"/>
  <c r="H33417" i="20" s="1"/>
  <c r="H33418" i="20" s="1"/>
  <c r="H33419" i="20" s="1"/>
  <c r="H33420" i="20" s="1"/>
  <c r="H33421" i="20" s="1"/>
  <c r="H33422" i="20" s="1"/>
  <c r="H33423" i="20" s="1"/>
  <c r="H33424" i="20" s="1"/>
  <c r="H33425" i="20" s="1"/>
  <c r="H33426" i="20" s="1"/>
  <c r="H33427" i="20" s="1"/>
  <c r="H33428" i="20" s="1"/>
  <c r="H33429" i="20" s="1"/>
  <c r="H33430" i="20" s="1"/>
  <c r="H33431" i="20" s="1"/>
  <c r="H33432" i="20" s="1"/>
  <c r="H33433" i="20" s="1"/>
  <c r="H33434" i="20" s="1"/>
  <c r="H33435" i="20" s="1"/>
  <c r="H33436" i="20" s="1"/>
  <c r="H33437" i="20" s="1"/>
  <c r="H33438" i="20" s="1"/>
  <c r="H33439" i="20" s="1"/>
  <c r="H33440" i="20" s="1"/>
  <c r="H33441" i="20" s="1"/>
  <c r="H33442" i="20" s="1"/>
  <c r="H33443" i="20" s="1"/>
  <c r="H33444" i="20" s="1"/>
  <c r="H33445" i="20" s="1"/>
  <c r="H33446" i="20" s="1"/>
  <c r="H33447" i="20" s="1"/>
  <c r="H33448" i="20" s="1"/>
  <c r="H33449" i="20" s="1"/>
  <c r="H33450" i="20" s="1"/>
  <c r="H33451" i="20" s="1"/>
  <c r="H33452" i="20" s="1"/>
  <c r="H33453" i="20" s="1"/>
  <c r="H33454" i="20" s="1"/>
  <c r="H33455" i="20" s="1"/>
  <c r="H33456" i="20" s="1"/>
  <c r="H33457" i="20" s="1"/>
  <c r="H33458" i="20" s="1"/>
  <c r="H33459" i="20" s="1"/>
  <c r="H33460" i="20" s="1"/>
  <c r="H33461" i="20" s="1"/>
  <c r="H33462" i="20" s="1"/>
  <c r="H33463" i="20" s="1"/>
  <c r="H33464" i="20" s="1"/>
  <c r="H33465" i="20" s="1"/>
  <c r="H33466" i="20" s="1"/>
  <c r="H33467" i="20" s="1"/>
  <c r="H33468" i="20" s="1"/>
  <c r="H33469" i="20" s="1"/>
  <c r="H33470" i="20" s="1"/>
  <c r="H33471" i="20" s="1"/>
  <c r="H33472" i="20" s="1"/>
  <c r="H33473" i="20" s="1"/>
  <c r="H33474" i="20" s="1"/>
  <c r="H33475" i="20" s="1"/>
  <c r="H33476" i="20" s="1"/>
  <c r="H33477" i="20" s="1"/>
  <c r="H33478" i="20" s="1"/>
  <c r="H33479" i="20" s="1"/>
  <c r="H33480" i="20" s="1"/>
  <c r="H33481" i="20" s="1"/>
  <c r="H33482" i="20" s="1"/>
  <c r="H33483" i="20" s="1"/>
  <c r="H33484" i="20" s="1"/>
  <c r="H33485" i="20" s="1"/>
  <c r="H33486" i="20" s="1"/>
  <c r="H33487" i="20" s="1"/>
  <c r="H33488" i="20" s="1"/>
  <c r="H33489" i="20" s="1"/>
  <c r="H33490" i="20" s="1"/>
  <c r="H33491" i="20" s="1"/>
  <c r="H33492" i="20" s="1"/>
  <c r="H33493" i="20" s="1"/>
  <c r="H33494" i="20" s="1"/>
  <c r="H33495" i="20" s="1"/>
  <c r="H33496" i="20" s="1"/>
  <c r="H33497" i="20" s="1"/>
  <c r="H33498" i="20" s="1"/>
  <c r="H33499" i="20" s="1"/>
  <c r="H33500" i="20" s="1"/>
  <c r="H33501" i="20" s="1"/>
  <c r="H33502" i="20" s="1"/>
  <c r="H33503" i="20" s="1"/>
  <c r="H33504" i="20" s="1"/>
  <c r="H33505" i="20" s="1"/>
  <c r="H33506" i="20" s="1"/>
  <c r="H33507" i="20" s="1"/>
  <c r="H33508" i="20" s="1"/>
  <c r="H33509" i="20" s="1"/>
  <c r="H33510" i="20" s="1"/>
  <c r="H33511" i="20" s="1"/>
  <c r="H33512" i="20" s="1"/>
  <c r="H33513" i="20" s="1"/>
  <c r="H33514" i="20" s="1"/>
  <c r="H33515" i="20" s="1"/>
  <c r="H33516" i="20" s="1"/>
  <c r="H33517" i="20" s="1"/>
  <c r="H33518" i="20" s="1"/>
  <c r="H33519" i="20" s="1"/>
  <c r="H33520" i="20" s="1"/>
  <c r="H33521" i="20" s="1"/>
  <c r="H33522" i="20" s="1"/>
  <c r="H33523" i="20" s="1"/>
  <c r="H33524" i="20" s="1"/>
  <c r="H33525" i="20" s="1"/>
  <c r="H33526" i="20" s="1"/>
  <c r="H33527" i="20" s="1"/>
  <c r="H33528" i="20" s="1"/>
  <c r="H33529" i="20" s="1"/>
  <c r="H33530" i="20" s="1"/>
  <c r="H33531" i="20" s="1"/>
  <c r="H33532" i="20" s="1"/>
  <c r="H33533" i="20" s="1"/>
  <c r="H33534" i="20" s="1"/>
  <c r="H33535" i="20" s="1"/>
  <c r="H33536" i="20" s="1"/>
  <c r="H33537" i="20" s="1"/>
  <c r="H33538" i="20" s="1"/>
  <c r="H33539" i="20" s="1"/>
  <c r="H33540" i="20" s="1"/>
  <c r="H33541" i="20" s="1"/>
  <c r="H33542" i="20" s="1"/>
  <c r="H33543" i="20" s="1"/>
  <c r="H33544" i="20" s="1"/>
  <c r="H33545" i="20" s="1"/>
  <c r="H33546" i="20" s="1"/>
  <c r="H33547" i="20" s="1"/>
  <c r="H33548" i="20" s="1"/>
  <c r="H33549" i="20" s="1"/>
  <c r="H33550" i="20" s="1"/>
  <c r="H33551" i="20" s="1"/>
  <c r="H33552" i="20" s="1"/>
  <c r="H33553" i="20" s="1"/>
  <c r="H33554" i="20" s="1"/>
  <c r="H33555" i="20" s="1"/>
  <c r="H33556" i="20" s="1"/>
  <c r="H33557" i="20" s="1"/>
  <c r="H33558" i="20" s="1"/>
  <c r="H33559" i="20" s="1"/>
  <c r="H33560" i="20" s="1"/>
  <c r="H33561" i="20" s="1"/>
  <c r="H33562" i="20" s="1"/>
  <c r="H33563" i="20" s="1"/>
  <c r="H33564" i="20" s="1"/>
  <c r="H33565" i="20" s="1"/>
  <c r="H33566" i="20" s="1"/>
  <c r="H33567" i="20" s="1"/>
  <c r="H33568" i="20" s="1"/>
  <c r="H33569" i="20" s="1"/>
  <c r="H33570" i="20" s="1"/>
  <c r="H33571" i="20" s="1"/>
  <c r="H33572" i="20" s="1"/>
  <c r="H33573" i="20" s="1"/>
  <c r="H33574" i="20" s="1"/>
  <c r="H33575" i="20" s="1"/>
  <c r="H33576" i="20" s="1"/>
  <c r="H33577" i="20" s="1"/>
  <c r="H33578" i="20" s="1"/>
  <c r="H33579" i="20" s="1"/>
  <c r="H33580" i="20" s="1"/>
  <c r="H33581" i="20" s="1"/>
  <c r="H33582" i="20" s="1"/>
  <c r="H33583" i="20" s="1"/>
  <c r="H32813" i="20"/>
  <c r="H32814" i="20" s="1"/>
  <c r="H32815" i="20" s="1"/>
  <c r="H32816" i="20" s="1"/>
  <c r="H32817" i="20" s="1"/>
  <c r="H32818" i="20" s="1"/>
  <c r="H32819" i="20" s="1"/>
  <c r="H32820" i="20" s="1"/>
  <c r="H32821" i="20" s="1"/>
  <c r="H32822" i="20" s="1"/>
  <c r="H32823" i="20" s="1"/>
  <c r="H32824" i="20" s="1"/>
  <c r="H32825" i="20" s="1"/>
  <c r="H32826" i="20" s="1"/>
  <c r="H32827" i="20" s="1"/>
  <c r="H32828" i="20" s="1"/>
  <c r="H32829" i="20" s="1"/>
  <c r="H32830" i="20" s="1"/>
  <c r="H32831" i="20" s="1"/>
  <c r="H32832" i="20" s="1"/>
  <c r="H32833" i="20" s="1"/>
  <c r="H32834" i="20" s="1"/>
  <c r="H32835" i="20" s="1"/>
  <c r="H32836" i="20" s="1"/>
  <c r="H32837" i="20" s="1"/>
  <c r="H32838" i="20" s="1"/>
  <c r="H32839" i="20" s="1"/>
  <c r="H32840" i="20" s="1"/>
  <c r="H32841" i="20" s="1"/>
  <c r="H32842" i="20" s="1"/>
  <c r="H32843" i="20" s="1"/>
  <c r="H32844" i="20" s="1"/>
  <c r="H32845" i="20" s="1"/>
  <c r="H32846" i="20" s="1"/>
  <c r="H32847" i="20" s="1"/>
  <c r="H32848" i="20" s="1"/>
  <c r="H32849" i="20" s="1"/>
  <c r="H32850" i="20" s="1"/>
  <c r="H32851" i="20" s="1"/>
  <c r="H32852" i="20" s="1"/>
  <c r="H32853" i="20" s="1"/>
  <c r="H32854" i="20" s="1"/>
  <c r="H32855" i="20" s="1"/>
  <c r="H32856" i="20" s="1"/>
  <c r="H32857" i="20" s="1"/>
  <c r="H32858" i="20" s="1"/>
  <c r="H32859" i="20" s="1"/>
  <c r="H32860" i="20" s="1"/>
  <c r="H32861" i="20" s="1"/>
  <c r="H32862" i="20" s="1"/>
  <c r="H32863" i="20" s="1"/>
  <c r="H32864" i="20" s="1"/>
  <c r="H32865" i="20" s="1"/>
  <c r="H32866" i="20" s="1"/>
  <c r="H32867" i="20" s="1"/>
  <c r="H32868" i="20" s="1"/>
  <c r="H32869" i="20" s="1"/>
  <c r="H32870" i="20" s="1"/>
  <c r="H32871" i="20" s="1"/>
  <c r="H32872" i="20" s="1"/>
  <c r="H32873" i="20" s="1"/>
  <c r="H32874" i="20" s="1"/>
  <c r="H32875" i="20" s="1"/>
  <c r="H32876" i="20" s="1"/>
  <c r="H32877" i="20" s="1"/>
  <c r="H32878" i="20" s="1"/>
  <c r="H32879" i="20" s="1"/>
  <c r="H32880" i="20" s="1"/>
  <c r="H32881" i="20" s="1"/>
  <c r="H32882" i="20" s="1"/>
  <c r="H32883" i="20" s="1"/>
  <c r="H32884" i="20" s="1"/>
  <c r="H32885" i="20" s="1"/>
  <c r="H32886" i="20" s="1"/>
  <c r="H32887" i="20" s="1"/>
  <c r="H32888" i="20" s="1"/>
  <c r="H32889" i="20" s="1"/>
  <c r="H32890" i="20" s="1"/>
  <c r="H32891" i="20" s="1"/>
  <c r="H32892" i="20" s="1"/>
  <c r="H32893" i="20" s="1"/>
  <c r="H32894" i="20" s="1"/>
  <c r="H32895" i="20" s="1"/>
  <c r="H32896" i="20" s="1"/>
  <c r="H32897" i="20" s="1"/>
  <c r="H32898" i="20" s="1"/>
  <c r="H32899" i="20" s="1"/>
  <c r="H32900" i="20" s="1"/>
  <c r="H32901" i="20" s="1"/>
  <c r="H32902" i="20" s="1"/>
  <c r="H32903" i="20" s="1"/>
  <c r="H32904" i="20" s="1"/>
  <c r="H32905" i="20" s="1"/>
  <c r="H32906" i="20" s="1"/>
  <c r="H32907" i="20" s="1"/>
  <c r="H32908" i="20" s="1"/>
  <c r="H32909" i="20" s="1"/>
  <c r="H32910" i="20" s="1"/>
  <c r="H32911" i="20" s="1"/>
  <c r="H32912" i="20" s="1"/>
  <c r="H32913" i="20" s="1"/>
  <c r="H32914" i="20" s="1"/>
  <c r="H32915" i="20" s="1"/>
  <c r="H32916" i="20" s="1"/>
  <c r="H32917" i="20" s="1"/>
  <c r="H32918" i="20" s="1"/>
  <c r="H32919" i="20" s="1"/>
  <c r="H32920" i="20" s="1"/>
  <c r="H32921" i="20" s="1"/>
  <c r="H32922" i="20" s="1"/>
  <c r="H32923" i="20" s="1"/>
  <c r="H32924" i="20" s="1"/>
  <c r="H32925" i="20" s="1"/>
  <c r="H32926" i="20" s="1"/>
  <c r="H32927" i="20" s="1"/>
  <c r="H32928" i="20" s="1"/>
  <c r="H32929" i="20" s="1"/>
  <c r="H32930" i="20" s="1"/>
  <c r="H32931" i="20" s="1"/>
  <c r="H32932" i="20" s="1"/>
  <c r="H32933" i="20" s="1"/>
  <c r="H32934" i="20" s="1"/>
  <c r="H32935" i="20" s="1"/>
  <c r="H32936" i="20" s="1"/>
  <c r="H32937" i="20" s="1"/>
  <c r="H32938" i="20" s="1"/>
  <c r="H32939" i="20" s="1"/>
  <c r="H32940" i="20" s="1"/>
  <c r="H32941" i="20" s="1"/>
  <c r="H32942" i="20" s="1"/>
  <c r="H32943" i="20" s="1"/>
  <c r="H32944" i="20" s="1"/>
  <c r="H32945" i="20" s="1"/>
  <c r="H32946" i="20" s="1"/>
  <c r="H32947" i="20" s="1"/>
  <c r="H32948" i="20" s="1"/>
  <c r="H32949" i="20" s="1"/>
  <c r="H32950" i="20" s="1"/>
  <c r="H32951" i="20" s="1"/>
  <c r="H32952" i="20" s="1"/>
  <c r="H32953" i="20" s="1"/>
  <c r="H32954" i="20" s="1"/>
  <c r="H32955" i="20" s="1"/>
  <c r="H32956" i="20" s="1"/>
  <c r="H32957" i="20" s="1"/>
  <c r="H32958" i="20" s="1"/>
  <c r="H32959" i="20" s="1"/>
  <c r="H32960" i="20" s="1"/>
  <c r="H32961" i="20" s="1"/>
  <c r="H32962" i="20" s="1"/>
  <c r="H32963" i="20" s="1"/>
  <c r="H32964" i="20" s="1"/>
  <c r="H32965" i="20" s="1"/>
  <c r="H32966" i="20" s="1"/>
  <c r="H32967" i="20" s="1"/>
  <c r="H32968" i="20" s="1"/>
  <c r="H32969" i="20" s="1"/>
  <c r="H32970" i="20" s="1"/>
  <c r="H32971" i="20" s="1"/>
  <c r="H32972" i="20" s="1"/>
  <c r="H32973" i="20" s="1"/>
  <c r="H32974" i="20" s="1"/>
  <c r="H32975" i="20" s="1"/>
  <c r="H32976" i="20" s="1"/>
  <c r="H32977" i="20" s="1"/>
  <c r="H32978" i="20" s="1"/>
  <c r="H32979" i="20" s="1"/>
  <c r="H32980" i="20" s="1"/>
  <c r="H32981" i="20" s="1"/>
  <c r="H32982" i="20" s="1"/>
  <c r="H32983" i="20" s="1"/>
  <c r="H32984" i="20" s="1"/>
  <c r="H32985" i="20" s="1"/>
  <c r="H32986" i="20" s="1"/>
  <c r="H32987" i="20" s="1"/>
  <c r="H32988" i="20" s="1"/>
  <c r="H32989" i="20" s="1"/>
  <c r="H32990" i="20" s="1"/>
  <c r="H32991" i="20" s="1"/>
  <c r="H32992" i="20" s="1"/>
  <c r="H32993" i="20" s="1"/>
  <c r="H32994" i="20" s="1"/>
  <c r="H32995" i="20" s="1"/>
  <c r="H32996" i="20" s="1"/>
  <c r="H32997" i="20" s="1"/>
  <c r="H32998" i="20" s="1"/>
  <c r="H32999" i="20" s="1"/>
  <c r="H33000" i="20" s="1"/>
  <c r="H33001" i="20" s="1"/>
  <c r="H33002" i="20" s="1"/>
  <c r="H33003" i="20" s="1"/>
  <c r="H33004" i="20" s="1"/>
  <c r="H32427" i="20"/>
  <c r="H32428" i="20" s="1"/>
  <c r="H32429" i="20" s="1"/>
  <c r="H32430" i="20" s="1"/>
  <c r="H32431" i="20" s="1"/>
  <c r="H32432" i="20" s="1"/>
  <c r="H32433" i="20" s="1"/>
  <c r="H32434" i="20" s="1"/>
  <c r="H32435" i="20" s="1"/>
  <c r="H32436" i="20" s="1"/>
  <c r="H32437" i="20" s="1"/>
  <c r="H32438" i="20" s="1"/>
  <c r="H32439" i="20" s="1"/>
  <c r="H32440" i="20" s="1"/>
  <c r="H32441" i="20" s="1"/>
  <c r="H32442" i="20" s="1"/>
  <c r="H32443" i="20" s="1"/>
  <c r="H32444" i="20" s="1"/>
  <c r="H32445" i="20" s="1"/>
  <c r="H32446" i="20" s="1"/>
  <c r="H32447" i="20" s="1"/>
  <c r="H32448" i="20" s="1"/>
  <c r="H32449" i="20" s="1"/>
  <c r="H32450" i="20" s="1"/>
  <c r="H32451" i="20" s="1"/>
  <c r="H32452" i="20" s="1"/>
  <c r="H32453" i="20" s="1"/>
  <c r="H32454" i="20" s="1"/>
  <c r="H32455" i="20" s="1"/>
  <c r="H32456" i="20" s="1"/>
  <c r="H32457" i="20" s="1"/>
  <c r="H32458" i="20" s="1"/>
  <c r="H32459" i="20" s="1"/>
  <c r="H32460" i="20" s="1"/>
  <c r="H32461" i="20" s="1"/>
  <c r="H32462" i="20" s="1"/>
  <c r="H32463" i="20" s="1"/>
  <c r="H32464" i="20" s="1"/>
  <c r="H32465" i="20" s="1"/>
  <c r="H32466" i="20" s="1"/>
  <c r="H32467" i="20" s="1"/>
  <c r="H32468" i="20" s="1"/>
  <c r="H32469" i="20" s="1"/>
  <c r="H32470" i="20" s="1"/>
  <c r="H32471" i="20" s="1"/>
  <c r="H32472" i="20" s="1"/>
  <c r="H32473" i="20" s="1"/>
  <c r="H32474" i="20" s="1"/>
  <c r="H32475" i="20" s="1"/>
  <c r="H32476" i="20" s="1"/>
  <c r="H32477" i="20" s="1"/>
  <c r="H32478" i="20" s="1"/>
  <c r="H32479" i="20" s="1"/>
  <c r="H32480" i="20" s="1"/>
  <c r="H32481" i="20" s="1"/>
  <c r="H32482" i="20" s="1"/>
  <c r="H32483" i="20" s="1"/>
  <c r="H32484" i="20" s="1"/>
  <c r="H32485" i="20" s="1"/>
  <c r="H32486" i="20" s="1"/>
  <c r="H32487" i="20" s="1"/>
  <c r="H32488" i="20" s="1"/>
  <c r="H32489" i="20" s="1"/>
  <c r="H32490" i="20" s="1"/>
  <c r="H32491" i="20" s="1"/>
  <c r="H32492" i="20" s="1"/>
  <c r="H32493" i="20" s="1"/>
  <c r="H32494" i="20" s="1"/>
  <c r="H32495" i="20" s="1"/>
  <c r="H32496" i="20" s="1"/>
  <c r="H32497" i="20" s="1"/>
  <c r="H32498" i="20" s="1"/>
  <c r="H32499" i="20" s="1"/>
  <c r="H32500" i="20" s="1"/>
  <c r="H32501" i="20" s="1"/>
  <c r="H32502" i="20" s="1"/>
  <c r="H32503" i="20" s="1"/>
  <c r="H32504" i="20" s="1"/>
  <c r="H32505" i="20" s="1"/>
  <c r="H32506" i="20" s="1"/>
  <c r="H32507" i="20" s="1"/>
  <c r="H32508" i="20" s="1"/>
  <c r="H32509" i="20" s="1"/>
  <c r="H32510" i="20" s="1"/>
  <c r="H32511" i="20" s="1"/>
  <c r="H32512" i="20" s="1"/>
  <c r="H32513" i="20" s="1"/>
  <c r="H32514" i="20" s="1"/>
  <c r="H32515" i="20" s="1"/>
  <c r="H32516" i="20" s="1"/>
  <c r="H32517" i="20" s="1"/>
  <c r="H32518" i="20" s="1"/>
  <c r="H32519" i="20" s="1"/>
  <c r="H32520" i="20" s="1"/>
  <c r="H32521" i="20" s="1"/>
  <c r="H32522" i="20" s="1"/>
  <c r="H32523" i="20" s="1"/>
  <c r="H32524" i="20" s="1"/>
  <c r="H32525" i="20" s="1"/>
  <c r="H32526" i="20" s="1"/>
  <c r="H32527" i="20" s="1"/>
  <c r="H32528" i="20" s="1"/>
  <c r="H32529" i="20" s="1"/>
  <c r="H32530" i="20" s="1"/>
  <c r="H32531" i="20" s="1"/>
  <c r="H32532" i="20" s="1"/>
  <c r="H32533" i="20" s="1"/>
  <c r="H32534" i="20" s="1"/>
  <c r="H32535" i="20" s="1"/>
  <c r="H32536" i="20" s="1"/>
  <c r="H32537" i="20" s="1"/>
  <c r="H32538" i="20" s="1"/>
  <c r="H32539" i="20" s="1"/>
  <c r="H32540" i="20" s="1"/>
  <c r="H32541" i="20" s="1"/>
  <c r="H32542" i="20" s="1"/>
  <c r="H32543" i="20" s="1"/>
  <c r="H32544" i="20" s="1"/>
  <c r="H32545" i="20" s="1"/>
  <c r="H32546" i="20" s="1"/>
  <c r="H32547" i="20" s="1"/>
  <c r="H32548" i="20" s="1"/>
  <c r="H32549" i="20" s="1"/>
  <c r="H32550" i="20" s="1"/>
  <c r="H32551" i="20" s="1"/>
  <c r="H32552" i="20" s="1"/>
  <c r="H32553" i="20" s="1"/>
  <c r="H32554" i="20" s="1"/>
  <c r="H32555" i="20" s="1"/>
  <c r="H32556" i="20" s="1"/>
  <c r="H32557" i="20" s="1"/>
  <c r="H32558" i="20" s="1"/>
  <c r="H32559" i="20" s="1"/>
  <c r="H32560" i="20" s="1"/>
  <c r="H32561" i="20" s="1"/>
  <c r="H32562" i="20" s="1"/>
  <c r="H32563" i="20" s="1"/>
  <c r="H32564" i="20" s="1"/>
  <c r="H32565" i="20" s="1"/>
  <c r="H32566" i="20" s="1"/>
  <c r="H32567" i="20" s="1"/>
  <c r="H32568" i="20" s="1"/>
  <c r="H32569" i="20" s="1"/>
  <c r="H32570" i="20" s="1"/>
  <c r="H32571" i="20" s="1"/>
  <c r="H32572" i="20" s="1"/>
  <c r="H32573" i="20" s="1"/>
  <c r="H32574" i="20" s="1"/>
  <c r="H32575" i="20" s="1"/>
  <c r="H32576" i="20" s="1"/>
  <c r="H32577" i="20" s="1"/>
  <c r="H32578" i="20" s="1"/>
  <c r="H32579" i="20" s="1"/>
  <c r="H32580" i="20" s="1"/>
  <c r="H32581" i="20" s="1"/>
  <c r="H32582" i="20" s="1"/>
  <c r="H32583" i="20" s="1"/>
  <c r="H32584" i="20" s="1"/>
  <c r="H32585" i="20" s="1"/>
  <c r="H32586" i="20" s="1"/>
  <c r="H32587" i="20" s="1"/>
  <c r="H32588" i="20" s="1"/>
  <c r="H32589" i="20" s="1"/>
  <c r="H32590" i="20" s="1"/>
  <c r="H32591" i="20" s="1"/>
  <c r="H32592" i="20" s="1"/>
  <c r="H32593" i="20" s="1"/>
  <c r="H32594" i="20" s="1"/>
  <c r="H32595" i="20" s="1"/>
  <c r="H32596" i="20" s="1"/>
  <c r="H32597" i="20" s="1"/>
  <c r="H32598" i="20" s="1"/>
  <c r="H32599" i="20" s="1"/>
  <c r="H32600" i="20" s="1"/>
  <c r="H32601" i="20" s="1"/>
  <c r="H32602" i="20" s="1"/>
  <c r="H32603" i="20" s="1"/>
  <c r="H32604" i="20" s="1"/>
  <c r="H32605" i="20" s="1"/>
  <c r="H32606" i="20" s="1"/>
  <c r="H32607" i="20" s="1"/>
  <c r="H32608" i="20" s="1"/>
  <c r="H32609" i="20" s="1"/>
  <c r="H32610" i="20" s="1"/>
  <c r="H32611" i="20" s="1"/>
  <c r="H32612" i="20" s="1"/>
  <c r="H32613" i="20" s="1"/>
  <c r="H32614" i="20" s="1"/>
  <c r="H32615" i="20" s="1"/>
  <c r="H32616" i="20" s="1"/>
  <c r="H32617" i="20" s="1"/>
  <c r="H32618" i="20" s="1"/>
  <c r="H25672" i="20"/>
  <c r="H25673" i="20" s="1"/>
  <c r="H25674" i="20" s="1"/>
  <c r="H25675" i="20" s="1"/>
  <c r="H25676" i="20" s="1"/>
  <c r="H25677" i="20" s="1"/>
  <c r="H25678" i="20" s="1"/>
  <c r="H25679" i="20" s="1"/>
  <c r="H25680" i="20" s="1"/>
  <c r="H25681" i="20" s="1"/>
  <c r="H25682" i="20" s="1"/>
  <c r="H25683" i="20" s="1"/>
  <c r="H25684" i="20" s="1"/>
  <c r="H25685" i="20" s="1"/>
  <c r="H25686" i="20" s="1"/>
  <c r="H25687" i="20" s="1"/>
  <c r="H25688" i="20" s="1"/>
  <c r="H25689" i="20" s="1"/>
  <c r="H25690" i="20" s="1"/>
  <c r="H25691" i="20" s="1"/>
  <c r="H25692" i="20" s="1"/>
  <c r="H25693" i="20" s="1"/>
  <c r="H25694" i="20" s="1"/>
  <c r="H25695" i="20" s="1"/>
  <c r="H25696" i="20" s="1"/>
  <c r="H25697" i="20" s="1"/>
  <c r="H25698" i="20" s="1"/>
  <c r="H25699" i="20" s="1"/>
  <c r="H25700" i="20" s="1"/>
  <c r="H25701" i="20" s="1"/>
  <c r="H25702" i="20" s="1"/>
  <c r="H25703" i="20" s="1"/>
  <c r="H25704" i="20" s="1"/>
  <c r="H25705" i="20" s="1"/>
  <c r="H25706" i="20" s="1"/>
  <c r="H25707" i="20" s="1"/>
  <c r="H25708" i="20" s="1"/>
  <c r="H25709" i="20" s="1"/>
  <c r="H25710" i="20" s="1"/>
  <c r="H25711" i="20" s="1"/>
  <c r="H25712" i="20" s="1"/>
  <c r="H25713" i="20" s="1"/>
  <c r="H25714" i="20" s="1"/>
  <c r="H25715" i="20" s="1"/>
  <c r="H25716" i="20" s="1"/>
  <c r="H25717" i="20" s="1"/>
  <c r="H25718" i="20" s="1"/>
  <c r="H25719" i="20" s="1"/>
  <c r="H25720" i="20" s="1"/>
  <c r="H25721" i="20" s="1"/>
  <c r="H25722" i="20" s="1"/>
  <c r="H25723" i="20" s="1"/>
  <c r="H25724" i="20" s="1"/>
  <c r="H25725" i="20" s="1"/>
  <c r="H25726" i="20" s="1"/>
  <c r="H25727" i="20" s="1"/>
  <c r="H25728" i="20" s="1"/>
  <c r="H25729" i="20" s="1"/>
  <c r="H25730" i="20" s="1"/>
  <c r="H25731" i="20" s="1"/>
  <c r="H25732" i="20" s="1"/>
  <c r="H25733" i="20" s="1"/>
  <c r="H25734" i="20" s="1"/>
  <c r="H25735" i="20" s="1"/>
  <c r="H25736" i="20" s="1"/>
  <c r="H25737" i="20" s="1"/>
  <c r="H25738" i="20" s="1"/>
  <c r="H25739" i="20" s="1"/>
  <c r="H25740" i="20" s="1"/>
  <c r="H25741" i="20" s="1"/>
  <c r="H25742" i="20" s="1"/>
  <c r="H25743" i="20" s="1"/>
  <c r="H25744" i="20" s="1"/>
  <c r="H25745" i="20" s="1"/>
  <c r="H25746" i="20" s="1"/>
  <c r="H25747" i="20" s="1"/>
  <c r="H25748" i="20" s="1"/>
  <c r="H25749" i="20" s="1"/>
  <c r="H25750" i="20" s="1"/>
  <c r="H25751" i="20" s="1"/>
  <c r="H25752" i="20" s="1"/>
  <c r="H25753" i="20" s="1"/>
  <c r="H25754" i="20" s="1"/>
  <c r="H25755" i="20" s="1"/>
  <c r="H25756" i="20" s="1"/>
  <c r="H25757" i="20" s="1"/>
  <c r="H25758" i="20" s="1"/>
  <c r="H25759" i="20" s="1"/>
  <c r="H25760" i="20" s="1"/>
  <c r="H25761" i="20" s="1"/>
  <c r="H25762" i="20" s="1"/>
  <c r="H25763" i="20" s="1"/>
  <c r="H25764" i="20" s="1"/>
  <c r="H25765" i="20" s="1"/>
  <c r="H25766" i="20" s="1"/>
  <c r="H25767" i="20" s="1"/>
  <c r="H25768" i="20" s="1"/>
  <c r="H25769" i="20" s="1"/>
  <c r="H25770" i="20" s="1"/>
  <c r="H25771" i="20" s="1"/>
  <c r="H25772" i="20" s="1"/>
  <c r="H25773" i="20" s="1"/>
  <c r="H25774" i="20" s="1"/>
  <c r="H25775" i="20" s="1"/>
  <c r="H25776" i="20" s="1"/>
  <c r="H25777" i="20" s="1"/>
  <c r="H25778" i="20" s="1"/>
  <c r="H25779" i="20" s="1"/>
  <c r="H25780" i="20" s="1"/>
  <c r="H25781" i="20" s="1"/>
  <c r="H25782" i="20" s="1"/>
  <c r="H25783" i="20" s="1"/>
  <c r="H25784" i="20" s="1"/>
  <c r="H25785" i="20" s="1"/>
  <c r="H25786" i="20" s="1"/>
  <c r="H25787" i="20" s="1"/>
  <c r="H25788" i="20" s="1"/>
  <c r="H25789" i="20" s="1"/>
  <c r="H25790" i="20" s="1"/>
  <c r="H25791" i="20" s="1"/>
  <c r="H25792" i="20" s="1"/>
  <c r="H25793" i="20" s="1"/>
  <c r="H25794" i="20" s="1"/>
  <c r="H25795" i="20" s="1"/>
  <c r="H25796" i="20" s="1"/>
  <c r="H25797" i="20" s="1"/>
  <c r="H25798" i="20" s="1"/>
  <c r="H25799" i="20" s="1"/>
  <c r="H25800" i="20" s="1"/>
  <c r="H25801" i="20" s="1"/>
  <c r="H25802" i="20" s="1"/>
  <c r="H25803" i="20" s="1"/>
  <c r="H25804" i="20" s="1"/>
  <c r="H25805" i="20" s="1"/>
  <c r="H25806" i="20" s="1"/>
  <c r="H25807" i="20" s="1"/>
  <c r="H25808" i="20" s="1"/>
  <c r="H25809" i="20" s="1"/>
  <c r="H25810" i="20" s="1"/>
  <c r="H25811" i="20" s="1"/>
  <c r="H25812" i="20" s="1"/>
  <c r="H25813" i="20" s="1"/>
  <c r="H25814" i="20" s="1"/>
  <c r="H25815" i="20" s="1"/>
  <c r="H25816" i="20" s="1"/>
  <c r="H25817" i="20" s="1"/>
  <c r="H25818" i="20" s="1"/>
  <c r="H25819" i="20" s="1"/>
  <c r="H25820" i="20" s="1"/>
  <c r="H25821" i="20" s="1"/>
  <c r="H25822" i="20" s="1"/>
  <c r="H25823" i="20" s="1"/>
  <c r="H25824" i="20" s="1"/>
  <c r="H25825" i="20" s="1"/>
  <c r="H25826" i="20" s="1"/>
  <c r="H25827" i="20" s="1"/>
  <c r="H25828" i="20" s="1"/>
  <c r="H25829" i="20" s="1"/>
  <c r="H25830" i="20" s="1"/>
  <c r="H25831" i="20" s="1"/>
  <c r="H25832" i="20" s="1"/>
  <c r="H25833" i="20" s="1"/>
  <c r="H25834" i="20" s="1"/>
  <c r="H25835" i="20" s="1"/>
  <c r="H25836" i="20" s="1"/>
  <c r="H25837" i="20" s="1"/>
  <c r="H25838" i="20" s="1"/>
  <c r="H25839" i="20" s="1"/>
  <c r="H25840" i="20" s="1"/>
  <c r="H25841" i="20" s="1"/>
  <c r="H25842" i="20" s="1"/>
  <c r="H25843" i="20" s="1"/>
  <c r="H25844" i="20" s="1"/>
  <c r="H25845" i="20" s="1"/>
  <c r="H25846" i="20" s="1"/>
  <c r="H25847" i="20" s="1"/>
  <c r="H25848" i="20" s="1"/>
  <c r="H25849" i="20" s="1"/>
  <c r="H25850" i="20" s="1"/>
  <c r="H25851" i="20" s="1"/>
  <c r="H25852" i="20" s="1"/>
  <c r="H25853" i="20" s="1"/>
  <c r="H25854" i="20" s="1"/>
  <c r="H25855" i="20" s="1"/>
  <c r="H25856" i="20" s="1"/>
  <c r="H25857" i="20" s="1"/>
  <c r="H25858" i="20" s="1"/>
  <c r="H25859" i="20" s="1"/>
  <c r="H25860" i="20" s="1"/>
  <c r="H25861" i="20" s="1"/>
  <c r="H25862" i="20" s="1"/>
  <c r="H25863" i="20" s="1"/>
  <c r="G25286" i="20"/>
  <c r="G25287" i="20" s="1"/>
  <c r="H24707" i="20"/>
  <c r="H24708" i="20" s="1"/>
  <c r="H24709" i="20" s="1"/>
  <c r="H24710" i="20" s="1"/>
  <c r="H24711" i="20" s="1"/>
  <c r="H24712" i="20" s="1"/>
  <c r="H24713" i="20" s="1"/>
  <c r="H24714" i="20" s="1"/>
  <c r="H24715" i="20" s="1"/>
  <c r="H24716" i="20" s="1"/>
  <c r="H24717" i="20" s="1"/>
  <c r="H24718" i="20" s="1"/>
  <c r="H24719" i="20" s="1"/>
  <c r="H24720" i="20" s="1"/>
  <c r="H24721" i="20" s="1"/>
  <c r="H24722" i="20" s="1"/>
  <c r="H24723" i="20" s="1"/>
  <c r="H24724" i="20" s="1"/>
  <c r="H24725" i="20" s="1"/>
  <c r="H24726" i="20" s="1"/>
  <c r="H24727" i="20" s="1"/>
  <c r="H24728" i="20" s="1"/>
  <c r="H24729" i="20" s="1"/>
  <c r="H24730" i="20" s="1"/>
  <c r="H24731" i="20" s="1"/>
  <c r="H24732" i="20" s="1"/>
  <c r="H24733" i="20" s="1"/>
  <c r="H24734" i="20" s="1"/>
  <c r="H24735" i="20" s="1"/>
  <c r="H24736" i="20" s="1"/>
  <c r="H24737" i="20" s="1"/>
  <c r="H24738" i="20" s="1"/>
  <c r="H24739" i="20" s="1"/>
  <c r="H24740" i="20" s="1"/>
  <c r="H24741" i="20" s="1"/>
  <c r="H24742" i="20" s="1"/>
  <c r="H24743" i="20" s="1"/>
  <c r="H24744" i="20" s="1"/>
  <c r="H24745" i="20" s="1"/>
  <c r="H24746" i="20" s="1"/>
  <c r="H24747" i="20" s="1"/>
  <c r="H24748" i="20" s="1"/>
  <c r="H24749" i="20" s="1"/>
  <c r="H24750" i="20" s="1"/>
  <c r="H24751" i="20" s="1"/>
  <c r="H24752" i="20" s="1"/>
  <c r="H24753" i="20" s="1"/>
  <c r="H24754" i="20" s="1"/>
  <c r="H24755" i="20" s="1"/>
  <c r="H24756" i="20" s="1"/>
  <c r="H24757" i="20" s="1"/>
  <c r="H24758" i="20" s="1"/>
  <c r="H24759" i="20" s="1"/>
  <c r="H24760" i="20" s="1"/>
  <c r="H24761" i="20" s="1"/>
  <c r="H24762" i="20" s="1"/>
  <c r="H24763" i="20" s="1"/>
  <c r="H24764" i="20" s="1"/>
  <c r="H24765" i="20" s="1"/>
  <c r="H24766" i="20" s="1"/>
  <c r="H24767" i="20" s="1"/>
  <c r="H24768" i="20" s="1"/>
  <c r="H24769" i="20" s="1"/>
  <c r="H24770" i="20" s="1"/>
  <c r="H24771" i="20" s="1"/>
  <c r="H24772" i="20" s="1"/>
  <c r="H24773" i="20" s="1"/>
  <c r="H24774" i="20" s="1"/>
  <c r="H24775" i="20" s="1"/>
  <c r="H24776" i="20" s="1"/>
  <c r="H24777" i="20" s="1"/>
  <c r="H24778" i="20" s="1"/>
  <c r="H24779" i="20" s="1"/>
  <c r="H24780" i="20" s="1"/>
  <c r="H24781" i="20" s="1"/>
  <c r="H24782" i="20" s="1"/>
  <c r="H24783" i="20" s="1"/>
  <c r="H24784" i="20" s="1"/>
  <c r="H24785" i="20" s="1"/>
  <c r="H24786" i="20" s="1"/>
  <c r="H24787" i="20" s="1"/>
  <c r="H24788" i="20" s="1"/>
  <c r="H24789" i="20" s="1"/>
  <c r="H24790" i="20" s="1"/>
  <c r="H24791" i="20" s="1"/>
  <c r="H24792" i="20" s="1"/>
  <c r="H24793" i="20" s="1"/>
  <c r="H24794" i="20" s="1"/>
  <c r="H24795" i="20" s="1"/>
  <c r="H24796" i="20" s="1"/>
  <c r="H24797" i="20" s="1"/>
  <c r="H24798" i="20" s="1"/>
  <c r="H24799" i="20" s="1"/>
  <c r="H24800" i="20" s="1"/>
  <c r="H24801" i="20" s="1"/>
  <c r="H24802" i="20" s="1"/>
  <c r="H24803" i="20" s="1"/>
  <c r="H24804" i="20" s="1"/>
  <c r="H24805" i="20" s="1"/>
  <c r="H24806" i="20" s="1"/>
  <c r="H24807" i="20" s="1"/>
  <c r="H24808" i="20" s="1"/>
  <c r="H24809" i="20" s="1"/>
  <c r="H24810" i="20" s="1"/>
  <c r="H24811" i="20" s="1"/>
  <c r="H24812" i="20" s="1"/>
  <c r="H24813" i="20" s="1"/>
  <c r="H24814" i="20" s="1"/>
  <c r="H24815" i="20" s="1"/>
  <c r="H24816" i="20" s="1"/>
  <c r="H24817" i="20" s="1"/>
  <c r="H24818" i="20" s="1"/>
  <c r="H24819" i="20" s="1"/>
  <c r="H24820" i="20" s="1"/>
  <c r="H24821" i="20" s="1"/>
  <c r="H24822" i="20" s="1"/>
  <c r="H24823" i="20" s="1"/>
  <c r="H24824" i="20" s="1"/>
  <c r="H24825" i="20" s="1"/>
  <c r="H24826" i="20" s="1"/>
  <c r="H24827" i="20" s="1"/>
  <c r="H24828" i="20" s="1"/>
  <c r="H24829" i="20" s="1"/>
  <c r="H24830" i="20" s="1"/>
  <c r="H24831" i="20" s="1"/>
  <c r="H24832" i="20" s="1"/>
  <c r="H24833" i="20" s="1"/>
  <c r="H24834" i="20" s="1"/>
  <c r="H24835" i="20" s="1"/>
  <c r="H24836" i="20" s="1"/>
  <c r="H24837" i="20" s="1"/>
  <c r="H24838" i="20" s="1"/>
  <c r="H24839" i="20" s="1"/>
  <c r="H24840" i="20" s="1"/>
  <c r="H24841" i="20" s="1"/>
  <c r="H24842" i="20" s="1"/>
  <c r="H24843" i="20" s="1"/>
  <c r="H24844" i="20" s="1"/>
  <c r="H24845" i="20" s="1"/>
  <c r="H24846" i="20" s="1"/>
  <c r="H24847" i="20" s="1"/>
  <c r="H24848" i="20" s="1"/>
  <c r="H24849" i="20" s="1"/>
  <c r="H24850" i="20" s="1"/>
  <c r="H24851" i="20" s="1"/>
  <c r="H24852" i="20" s="1"/>
  <c r="H24853" i="20" s="1"/>
  <c r="H24854" i="20" s="1"/>
  <c r="H24855" i="20" s="1"/>
  <c r="H24856" i="20" s="1"/>
  <c r="H24857" i="20" s="1"/>
  <c r="H24858" i="20" s="1"/>
  <c r="H24859" i="20" s="1"/>
  <c r="H24860" i="20" s="1"/>
  <c r="H24861" i="20" s="1"/>
  <c r="H24862" i="20" s="1"/>
  <c r="H24863" i="20" s="1"/>
  <c r="H24864" i="20" s="1"/>
  <c r="H24865" i="20" s="1"/>
  <c r="H24866" i="20" s="1"/>
  <c r="H24867" i="20" s="1"/>
  <c r="H24868" i="20" s="1"/>
  <c r="H24869" i="20" s="1"/>
  <c r="H24870" i="20" s="1"/>
  <c r="H24871" i="20" s="1"/>
  <c r="H24872" i="20" s="1"/>
  <c r="H24873" i="20" s="1"/>
  <c r="H24874" i="20" s="1"/>
  <c r="H24875" i="20" s="1"/>
  <c r="H24876" i="20" s="1"/>
  <c r="H24877" i="20" s="1"/>
  <c r="H24878" i="20" s="1"/>
  <c r="H24879" i="20" s="1"/>
  <c r="H24880" i="20" s="1"/>
  <c r="H24881" i="20" s="1"/>
  <c r="H24882" i="20" s="1"/>
  <c r="H24883" i="20" s="1"/>
  <c r="H24884" i="20" s="1"/>
  <c r="H24885" i="20" s="1"/>
  <c r="H24886" i="20" s="1"/>
  <c r="H24887" i="20" s="1"/>
  <c r="H24888" i="20" s="1"/>
  <c r="H24889" i="20" s="1"/>
  <c r="H24890" i="20" s="1"/>
  <c r="H24891" i="20" s="1"/>
  <c r="H24892" i="20" s="1"/>
  <c r="H24893" i="20" s="1"/>
  <c r="H24894" i="20" s="1"/>
  <c r="H24895" i="20" s="1"/>
  <c r="H24896" i="20" s="1"/>
  <c r="H24897" i="20" s="1"/>
  <c r="H24898" i="20" s="1"/>
  <c r="G23164" i="20"/>
  <c r="G23165" i="20" s="1"/>
  <c r="G23166" i="20" s="1"/>
  <c r="H21040" i="20"/>
  <c r="H21041" i="20" s="1"/>
  <c r="H21042" i="20" s="1"/>
  <c r="H21043" i="20" s="1"/>
  <c r="H21044" i="20" s="1"/>
  <c r="H21045" i="20" s="1"/>
  <c r="H21046" i="20" s="1"/>
  <c r="H21047" i="20" s="1"/>
  <c r="H21048" i="20" s="1"/>
  <c r="H21049" i="20" s="1"/>
  <c r="H21050" i="20" s="1"/>
  <c r="H21051" i="20" s="1"/>
  <c r="H21052" i="20" s="1"/>
  <c r="H21053" i="20" s="1"/>
  <c r="H21054" i="20" s="1"/>
  <c r="H21055" i="20" s="1"/>
  <c r="H21056" i="20" s="1"/>
  <c r="H21057" i="20" s="1"/>
  <c r="H21058" i="20" s="1"/>
  <c r="H21059" i="20" s="1"/>
  <c r="H21060" i="20" s="1"/>
  <c r="H21061" i="20" s="1"/>
  <c r="H21062" i="20" s="1"/>
  <c r="H21063" i="20" s="1"/>
  <c r="H21064" i="20" s="1"/>
  <c r="H21065" i="20" s="1"/>
  <c r="H21066" i="20" s="1"/>
  <c r="H21067" i="20" s="1"/>
  <c r="H21068" i="20" s="1"/>
  <c r="H21069" i="20" s="1"/>
  <c r="H21070" i="20" s="1"/>
  <c r="H21071" i="20" s="1"/>
  <c r="H21072" i="20" s="1"/>
  <c r="H21073" i="20" s="1"/>
  <c r="H21074" i="20" s="1"/>
  <c r="H21075" i="20" s="1"/>
  <c r="H21076" i="20" s="1"/>
  <c r="H21077" i="20" s="1"/>
  <c r="H21078" i="20" s="1"/>
  <c r="H21079" i="20" s="1"/>
  <c r="H21080" i="20" s="1"/>
  <c r="H21081" i="20" s="1"/>
  <c r="H21082" i="20" s="1"/>
  <c r="H21083" i="20" s="1"/>
  <c r="H21084" i="20" s="1"/>
  <c r="H21085" i="20" s="1"/>
  <c r="H21086" i="20" s="1"/>
  <c r="H21087" i="20" s="1"/>
  <c r="H21088" i="20" s="1"/>
  <c r="H21089" i="20" s="1"/>
  <c r="H21090" i="20" s="1"/>
  <c r="H21091" i="20" s="1"/>
  <c r="H21092" i="20" s="1"/>
  <c r="H21093" i="20" s="1"/>
  <c r="H21094" i="20" s="1"/>
  <c r="H21095" i="20" s="1"/>
  <c r="H21096" i="20" s="1"/>
  <c r="H21097" i="20" s="1"/>
  <c r="H21098" i="20" s="1"/>
  <c r="H21099" i="20" s="1"/>
  <c r="H21100" i="20" s="1"/>
  <c r="H21101" i="20" s="1"/>
  <c r="H21102" i="20" s="1"/>
  <c r="H21103" i="20" s="1"/>
  <c r="H21104" i="20" s="1"/>
  <c r="H21105" i="20" s="1"/>
  <c r="H21106" i="20" s="1"/>
  <c r="H21107" i="20" s="1"/>
  <c r="H21108" i="20" s="1"/>
  <c r="H21109" i="20" s="1"/>
  <c r="H21110" i="20" s="1"/>
  <c r="H21111" i="20" s="1"/>
  <c r="H21112" i="20" s="1"/>
  <c r="H21113" i="20" s="1"/>
  <c r="H21114" i="20" s="1"/>
  <c r="H21115" i="20" s="1"/>
  <c r="H21116" i="20" s="1"/>
  <c r="H21117" i="20" s="1"/>
  <c r="H21118" i="20" s="1"/>
  <c r="H21119" i="20" s="1"/>
  <c r="H21120" i="20" s="1"/>
  <c r="H21121" i="20" s="1"/>
  <c r="H21122" i="20" s="1"/>
  <c r="H21123" i="20" s="1"/>
  <c r="H21124" i="20" s="1"/>
  <c r="H21125" i="20" s="1"/>
  <c r="H21126" i="20" s="1"/>
  <c r="H21127" i="20" s="1"/>
  <c r="H21128" i="20" s="1"/>
  <c r="H21129" i="20" s="1"/>
  <c r="H21130" i="20" s="1"/>
  <c r="H21131" i="20" s="1"/>
  <c r="H21132" i="20" s="1"/>
  <c r="H21133" i="20" s="1"/>
  <c r="H21134" i="20" s="1"/>
  <c r="H21135" i="20" s="1"/>
  <c r="H21136" i="20" s="1"/>
  <c r="H21137" i="20" s="1"/>
  <c r="H21138" i="20" s="1"/>
  <c r="H21139" i="20" s="1"/>
  <c r="H21140" i="20" s="1"/>
  <c r="H21141" i="20" s="1"/>
  <c r="H21142" i="20" s="1"/>
  <c r="H21143" i="20" s="1"/>
  <c r="H21144" i="20" s="1"/>
  <c r="H21145" i="20" s="1"/>
  <c r="H21146" i="20" s="1"/>
  <c r="H21147" i="20" s="1"/>
  <c r="H21148" i="20" s="1"/>
  <c r="H21149" i="20" s="1"/>
  <c r="H21150" i="20" s="1"/>
  <c r="H21151" i="20" s="1"/>
  <c r="H21152" i="20" s="1"/>
  <c r="H21153" i="20" s="1"/>
  <c r="H21154" i="20" s="1"/>
  <c r="H21155" i="20" s="1"/>
  <c r="H21156" i="20" s="1"/>
  <c r="H21157" i="20" s="1"/>
  <c r="H21158" i="20" s="1"/>
  <c r="H21159" i="20" s="1"/>
  <c r="H21160" i="20" s="1"/>
  <c r="H21161" i="20" s="1"/>
  <c r="H21162" i="20" s="1"/>
  <c r="H21163" i="20" s="1"/>
  <c r="H21164" i="20" s="1"/>
  <c r="H21165" i="20" s="1"/>
  <c r="H21166" i="20" s="1"/>
  <c r="H21167" i="20" s="1"/>
  <c r="H21168" i="20" s="1"/>
  <c r="H21169" i="20" s="1"/>
  <c r="H21170" i="20" s="1"/>
  <c r="H21171" i="20" s="1"/>
  <c r="H21172" i="20" s="1"/>
  <c r="H21173" i="20" s="1"/>
  <c r="H21174" i="20" s="1"/>
  <c r="H21175" i="20" s="1"/>
  <c r="H21176" i="20" s="1"/>
  <c r="H21177" i="20" s="1"/>
  <c r="H21178" i="20" s="1"/>
  <c r="H21179" i="20" s="1"/>
  <c r="H21180" i="20" s="1"/>
  <c r="H21181" i="20" s="1"/>
  <c r="H21182" i="20" s="1"/>
  <c r="H21183" i="20" s="1"/>
  <c r="H21184" i="20" s="1"/>
  <c r="H21185" i="20" s="1"/>
  <c r="H21186" i="20" s="1"/>
  <c r="H21187" i="20" s="1"/>
  <c r="H21188" i="20" s="1"/>
  <c r="H21189" i="20" s="1"/>
  <c r="H21190" i="20" s="1"/>
  <c r="H21191" i="20" s="1"/>
  <c r="H21192" i="20" s="1"/>
  <c r="H21193" i="20" s="1"/>
  <c r="H21194" i="20" s="1"/>
  <c r="H21195" i="20" s="1"/>
  <c r="H21196" i="20" s="1"/>
  <c r="H21197" i="20" s="1"/>
  <c r="H21198" i="20" s="1"/>
  <c r="H21199" i="20" s="1"/>
  <c r="H21200" i="20" s="1"/>
  <c r="H21201" i="20" s="1"/>
  <c r="H21202" i="20" s="1"/>
  <c r="H21203" i="20" s="1"/>
  <c r="H21204" i="20" s="1"/>
  <c r="H21205" i="20" s="1"/>
  <c r="H21206" i="20" s="1"/>
  <c r="H21207" i="20" s="1"/>
  <c r="H21208" i="20" s="1"/>
  <c r="H21209" i="20" s="1"/>
  <c r="H21210" i="20" s="1"/>
  <c r="H21211" i="20" s="1"/>
  <c r="H21212" i="20" s="1"/>
  <c r="H21213" i="20" s="1"/>
  <c r="H21214" i="20" s="1"/>
  <c r="H21215" i="20" s="1"/>
  <c r="H21216" i="20" s="1"/>
  <c r="H21217" i="20" s="1"/>
  <c r="H21218" i="20" s="1"/>
  <c r="H21219" i="20" s="1"/>
  <c r="H21220" i="20" s="1"/>
  <c r="H21221" i="20" s="1"/>
  <c r="H21222" i="20" s="1"/>
  <c r="H21223" i="20" s="1"/>
  <c r="H21224" i="20" s="1"/>
  <c r="H21225" i="20" s="1"/>
  <c r="H21226" i="20" s="1"/>
  <c r="H21227" i="20" s="1"/>
  <c r="H21228" i="20" s="1"/>
  <c r="H21229" i="20" s="1"/>
  <c r="H21230" i="20" s="1"/>
  <c r="H21231" i="20" s="1"/>
  <c r="H19496" i="20"/>
  <c r="H19497" i="20" s="1"/>
  <c r="H19498" i="20" s="1"/>
  <c r="H19499" i="20" s="1"/>
  <c r="H19500" i="20" s="1"/>
  <c r="H19501" i="20" s="1"/>
  <c r="H19502" i="20" s="1"/>
  <c r="H19503" i="20" s="1"/>
  <c r="H19504" i="20" s="1"/>
  <c r="H19505" i="20" s="1"/>
  <c r="H19506" i="20" s="1"/>
  <c r="H19507" i="20" s="1"/>
  <c r="H19508" i="20" s="1"/>
  <c r="H19509" i="20" s="1"/>
  <c r="H19510" i="20" s="1"/>
  <c r="H19511" i="20" s="1"/>
  <c r="H19512" i="20" s="1"/>
  <c r="H19513" i="20" s="1"/>
  <c r="H19514" i="20" s="1"/>
  <c r="H19515" i="20" s="1"/>
  <c r="H19516" i="20" s="1"/>
  <c r="H19517" i="20" s="1"/>
  <c r="H19518" i="20" s="1"/>
  <c r="H19519" i="20" s="1"/>
  <c r="H19520" i="20" s="1"/>
  <c r="H19521" i="20" s="1"/>
  <c r="H19522" i="20" s="1"/>
  <c r="H19523" i="20" s="1"/>
  <c r="H19524" i="20" s="1"/>
  <c r="H19525" i="20" s="1"/>
  <c r="H19526" i="20" s="1"/>
  <c r="H19527" i="20" s="1"/>
  <c r="H19528" i="20" s="1"/>
  <c r="H19529" i="20" s="1"/>
  <c r="H19530" i="20" s="1"/>
  <c r="H19531" i="20" s="1"/>
  <c r="H19532" i="20" s="1"/>
  <c r="H19533" i="20" s="1"/>
  <c r="H19534" i="20" s="1"/>
  <c r="H19535" i="20" s="1"/>
  <c r="H19536" i="20" s="1"/>
  <c r="H19537" i="20" s="1"/>
  <c r="H19538" i="20" s="1"/>
  <c r="H19539" i="20" s="1"/>
  <c r="H19540" i="20" s="1"/>
  <c r="H19541" i="20" s="1"/>
  <c r="H19542" i="20" s="1"/>
  <c r="H19543" i="20" s="1"/>
  <c r="H19544" i="20" s="1"/>
  <c r="H19545" i="20" s="1"/>
  <c r="H19546" i="20" s="1"/>
  <c r="H19547" i="20" s="1"/>
  <c r="H19548" i="20" s="1"/>
  <c r="H19549" i="20" s="1"/>
  <c r="H19550" i="20" s="1"/>
  <c r="H19551" i="20" s="1"/>
  <c r="H19552" i="20" s="1"/>
  <c r="H19553" i="20" s="1"/>
  <c r="H19554" i="20" s="1"/>
  <c r="H19555" i="20" s="1"/>
  <c r="H19556" i="20" s="1"/>
  <c r="H19557" i="20" s="1"/>
  <c r="H19558" i="20" s="1"/>
  <c r="H19559" i="20" s="1"/>
  <c r="H19560" i="20" s="1"/>
  <c r="H19561" i="20" s="1"/>
  <c r="H19562" i="20" s="1"/>
  <c r="H19563" i="20" s="1"/>
  <c r="H19564" i="20" s="1"/>
  <c r="H19565" i="20" s="1"/>
  <c r="H19566" i="20" s="1"/>
  <c r="H19567" i="20" s="1"/>
  <c r="H19568" i="20" s="1"/>
  <c r="H19569" i="20" s="1"/>
  <c r="H19570" i="20" s="1"/>
  <c r="H19571" i="20" s="1"/>
  <c r="H19572" i="20" s="1"/>
  <c r="H19573" i="20" s="1"/>
  <c r="H19574" i="20" s="1"/>
  <c r="H19575" i="20" s="1"/>
  <c r="H19576" i="20" s="1"/>
  <c r="H19577" i="20" s="1"/>
  <c r="H19578" i="20" s="1"/>
  <c r="H19579" i="20" s="1"/>
  <c r="H19580" i="20" s="1"/>
  <c r="H19581" i="20" s="1"/>
  <c r="H19582" i="20" s="1"/>
  <c r="H19583" i="20" s="1"/>
  <c r="H19584" i="20" s="1"/>
  <c r="H19585" i="20" s="1"/>
  <c r="H19586" i="20" s="1"/>
  <c r="H19587" i="20" s="1"/>
  <c r="H19588" i="20" s="1"/>
  <c r="H19589" i="20" s="1"/>
  <c r="H19590" i="20" s="1"/>
  <c r="H19591" i="20" s="1"/>
  <c r="H19592" i="20" s="1"/>
  <c r="H19593" i="20" s="1"/>
  <c r="H19594" i="20" s="1"/>
  <c r="H19595" i="20" s="1"/>
  <c r="H19596" i="20" s="1"/>
  <c r="H19597" i="20" s="1"/>
  <c r="H19598" i="20" s="1"/>
  <c r="H19599" i="20" s="1"/>
  <c r="H19600" i="20" s="1"/>
  <c r="H19601" i="20" s="1"/>
  <c r="H19602" i="20" s="1"/>
  <c r="H19603" i="20" s="1"/>
  <c r="H19604" i="20" s="1"/>
  <c r="H19605" i="20" s="1"/>
  <c r="H19606" i="20" s="1"/>
  <c r="H19607" i="20" s="1"/>
  <c r="H19608" i="20" s="1"/>
  <c r="H19609" i="20" s="1"/>
  <c r="H19610" i="20" s="1"/>
  <c r="H19611" i="20" s="1"/>
  <c r="H19612" i="20" s="1"/>
  <c r="H19613" i="20" s="1"/>
  <c r="H19614" i="20" s="1"/>
  <c r="H19615" i="20" s="1"/>
  <c r="H19616" i="20" s="1"/>
  <c r="H19617" i="20" s="1"/>
  <c r="H19618" i="20" s="1"/>
  <c r="H19619" i="20" s="1"/>
  <c r="H19620" i="20" s="1"/>
  <c r="H19621" i="20" s="1"/>
  <c r="H19622" i="20" s="1"/>
  <c r="H19623" i="20" s="1"/>
  <c r="H19624" i="20" s="1"/>
  <c r="H19625" i="20" s="1"/>
  <c r="H19626" i="20" s="1"/>
  <c r="H19627" i="20" s="1"/>
  <c r="H19628" i="20" s="1"/>
  <c r="H19629" i="20" s="1"/>
  <c r="H19630" i="20" s="1"/>
  <c r="H19631" i="20" s="1"/>
  <c r="H19632" i="20" s="1"/>
  <c r="H19633" i="20" s="1"/>
  <c r="H19634" i="20" s="1"/>
  <c r="H19635" i="20" s="1"/>
  <c r="H19636" i="20" s="1"/>
  <c r="H19637" i="20" s="1"/>
  <c r="H19638" i="20" s="1"/>
  <c r="H19639" i="20" s="1"/>
  <c r="H19640" i="20" s="1"/>
  <c r="H19641" i="20" s="1"/>
  <c r="H19642" i="20" s="1"/>
  <c r="H19643" i="20" s="1"/>
  <c r="H19644" i="20" s="1"/>
  <c r="H19645" i="20" s="1"/>
  <c r="H19646" i="20" s="1"/>
  <c r="H19647" i="20" s="1"/>
  <c r="H19648" i="20" s="1"/>
  <c r="H19649" i="20" s="1"/>
  <c r="H19650" i="20" s="1"/>
  <c r="H19651" i="20" s="1"/>
  <c r="H19652" i="20" s="1"/>
  <c r="H19653" i="20" s="1"/>
  <c r="H19654" i="20" s="1"/>
  <c r="H19655" i="20" s="1"/>
  <c r="H19656" i="20" s="1"/>
  <c r="H19657" i="20" s="1"/>
  <c r="H19658" i="20" s="1"/>
  <c r="H19659" i="20" s="1"/>
  <c r="H19660" i="20" s="1"/>
  <c r="H19661" i="20" s="1"/>
  <c r="H19662" i="20" s="1"/>
  <c r="H19663" i="20" s="1"/>
  <c r="H19664" i="20" s="1"/>
  <c r="H19665" i="20" s="1"/>
  <c r="H19666" i="20" s="1"/>
  <c r="H19667" i="20" s="1"/>
  <c r="H19668" i="20" s="1"/>
  <c r="H19669" i="20" s="1"/>
  <c r="H19670" i="20" s="1"/>
  <c r="H19671" i="20" s="1"/>
  <c r="H19672" i="20" s="1"/>
  <c r="H19673" i="20" s="1"/>
  <c r="H19674" i="20" s="1"/>
  <c r="H19675" i="20" s="1"/>
  <c r="H19676" i="20" s="1"/>
  <c r="H19677" i="20" s="1"/>
  <c r="H19678" i="20" s="1"/>
  <c r="H19679" i="20" s="1"/>
  <c r="H19680" i="20" s="1"/>
  <c r="H19681" i="20" s="1"/>
  <c r="H19682" i="20" s="1"/>
  <c r="H19683" i="20" s="1"/>
  <c r="H19684" i="20" s="1"/>
  <c r="H19685" i="20" s="1"/>
  <c r="H19686" i="20" s="1"/>
  <c r="H19687" i="20" s="1"/>
  <c r="H13706" i="20"/>
  <c r="H13707" i="20" s="1"/>
  <c r="H13708" i="20" s="1"/>
  <c r="H13709" i="20" s="1"/>
  <c r="H13710" i="20" s="1"/>
  <c r="H13711" i="20" s="1"/>
  <c r="H13712" i="20" s="1"/>
  <c r="H13713" i="20" s="1"/>
  <c r="H13714" i="20" s="1"/>
  <c r="H13715" i="20" s="1"/>
  <c r="H13716" i="20" s="1"/>
  <c r="H13717" i="20" s="1"/>
  <c r="H13718" i="20" s="1"/>
  <c r="H13719" i="20" s="1"/>
  <c r="H13720" i="20" s="1"/>
  <c r="H13721" i="20" s="1"/>
  <c r="H13722" i="20" s="1"/>
  <c r="H13723" i="20" s="1"/>
  <c r="H13724" i="20" s="1"/>
  <c r="H13725" i="20" s="1"/>
  <c r="H13726" i="20" s="1"/>
  <c r="H13727" i="20" s="1"/>
  <c r="H13728" i="20" s="1"/>
  <c r="H13729" i="20" s="1"/>
  <c r="H13730" i="20" s="1"/>
  <c r="H13731" i="20" s="1"/>
  <c r="H13732" i="20" s="1"/>
  <c r="H13733" i="20" s="1"/>
  <c r="H13734" i="20" s="1"/>
  <c r="H13735" i="20" s="1"/>
  <c r="H13736" i="20" s="1"/>
  <c r="H13737" i="20" s="1"/>
  <c r="H13738" i="20" s="1"/>
  <c r="H13739" i="20" s="1"/>
  <c r="H13740" i="20" s="1"/>
  <c r="H13741" i="20" s="1"/>
  <c r="H13742" i="20" s="1"/>
  <c r="H13743" i="20" s="1"/>
  <c r="H13744" i="20" s="1"/>
  <c r="H13745" i="20" s="1"/>
  <c r="H13746" i="20" s="1"/>
  <c r="H13747" i="20" s="1"/>
  <c r="H13748" i="20" s="1"/>
  <c r="H13749" i="20" s="1"/>
  <c r="H13750" i="20" s="1"/>
  <c r="H13751" i="20" s="1"/>
  <c r="H13752" i="20" s="1"/>
  <c r="H13753" i="20" s="1"/>
  <c r="H13754" i="20" s="1"/>
  <c r="H13755" i="20" s="1"/>
  <c r="H13756" i="20" s="1"/>
  <c r="H13757" i="20" s="1"/>
  <c r="H13758" i="20" s="1"/>
  <c r="H13759" i="20" s="1"/>
  <c r="H13760" i="20" s="1"/>
  <c r="H13761" i="20" s="1"/>
  <c r="H13762" i="20" s="1"/>
  <c r="H13763" i="20" s="1"/>
  <c r="H13764" i="20" s="1"/>
  <c r="H13765" i="20" s="1"/>
  <c r="H13766" i="20" s="1"/>
  <c r="H13767" i="20" s="1"/>
  <c r="H13768" i="20" s="1"/>
  <c r="H13769" i="20" s="1"/>
  <c r="H13770" i="20" s="1"/>
  <c r="H13771" i="20" s="1"/>
  <c r="H13772" i="20" s="1"/>
  <c r="H13773" i="20" s="1"/>
  <c r="H13774" i="20" s="1"/>
  <c r="H13775" i="20" s="1"/>
  <c r="H13776" i="20" s="1"/>
  <c r="H13777" i="20" s="1"/>
  <c r="H13778" i="20" s="1"/>
  <c r="H13779" i="20" s="1"/>
  <c r="H13780" i="20" s="1"/>
  <c r="H13781" i="20" s="1"/>
  <c r="H13782" i="20" s="1"/>
  <c r="H13783" i="20" s="1"/>
  <c r="H13784" i="20" s="1"/>
  <c r="H13785" i="20" s="1"/>
  <c r="H13786" i="20" s="1"/>
  <c r="H13787" i="20" s="1"/>
  <c r="H13788" i="20" s="1"/>
  <c r="H13789" i="20" s="1"/>
  <c r="H13790" i="20" s="1"/>
  <c r="H13791" i="20" s="1"/>
  <c r="H13792" i="20" s="1"/>
  <c r="H13793" i="20" s="1"/>
  <c r="H13794" i="20" s="1"/>
  <c r="H13795" i="20" s="1"/>
  <c r="H13796" i="20" s="1"/>
  <c r="H13797" i="20" s="1"/>
  <c r="H13798" i="20" s="1"/>
  <c r="H13799" i="20" s="1"/>
  <c r="H13800" i="20" s="1"/>
  <c r="H13801" i="20" s="1"/>
  <c r="H13802" i="20" s="1"/>
  <c r="H13803" i="20" s="1"/>
  <c r="H13804" i="20" s="1"/>
  <c r="H13805" i="20" s="1"/>
  <c r="H13806" i="20" s="1"/>
  <c r="H13807" i="20" s="1"/>
  <c r="H13808" i="20" s="1"/>
  <c r="H13809" i="20" s="1"/>
  <c r="H13810" i="20" s="1"/>
  <c r="H13811" i="20" s="1"/>
  <c r="H13812" i="20" s="1"/>
  <c r="H13813" i="20" s="1"/>
  <c r="H13814" i="20" s="1"/>
  <c r="H13815" i="20" s="1"/>
  <c r="H13816" i="20" s="1"/>
  <c r="H13817" i="20" s="1"/>
  <c r="H13818" i="20" s="1"/>
  <c r="H13819" i="20" s="1"/>
  <c r="H13820" i="20" s="1"/>
  <c r="H13821" i="20" s="1"/>
  <c r="H13822" i="20" s="1"/>
  <c r="H13823" i="20" s="1"/>
  <c r="H13824" i="20" s="1"/>
  <c r="H13825" i="20" s="1"/>
  <c r="H13826" i="20" s="1"/>
  <c r="H13827" i="20" s="1"/>
  <c r="H13828" i="20" s="1"/>
  <c r="H13829" i="20" s="1"/>
  <c r="H13830" i="20" s="1"/>
  <c r="H13831" i="20" s="1"/>
  <c r="H13832" i="20" s="1"/>
  <c r="H13833" i="20" s="1"/>
  <c r="H13834" i="20" s="1"/>
  <c r="H13835" i="20" s="1"/>
  <c r="H13836" i="20" s="1"/>
  <c r="H13837" i="20" s="1"/>
  <c r="H13838" i="20" s="1"/>
  <c r="H13839" i="20" s="1"/>
  <c r="H13840" i="20" s="1"/>
  <c r="H13841" i="20" s="1"/>
  <c r="H13842" i="20" s="1"/>
  <c r="H13843" i="20" s="1"/>
  <c r="H13844" i="20" s="1"/>
  <c r="H13845" i="20" s="1"/>
  <c r="H13846" i="20" s="1"/>
  <c r="H13847" i="20" s="1"/>
  <c r="H13848" i="20" s="1"/>
  <c r="H13849" i="20" s="1"/>
  <c r="H13850" i="20" s="1"/>
  <c r="H13851" i="20" s="1"/>
  <c r="H13852" i="20" s="1"/>
  <c r="H13853" i="20" s="1"/>
  <c r="H13854" i="20" s="1"/>
  <c r="H13855" i="20" s="1"/>
  <c r="H13856" i="20" s="1"/>
  <c r="H13857" i="20" s="1"/>
  <c r="H13858" i="20" s="1"/>
  <c r="H13859" i="20" s="1"/>
  <c r="H13860" i="20" s="1"/>
  <c r="H13861" i="20" s="1"/>
  <c r="H13862" i="20" s="1"/>
  <c r="H13863" i="20" s="1"/>
  <c r="H13864" i="20" s="1"/>
  <c r="H13865" i="20" s="1"/>
  <c r="H13866" i="20" s="1"/>
  <c r="H13867" i="20" s="1"/>
  <c r="H13868" i="20" s="1"/>
  <c r="H13869" i="20" s="1"/>
  <c r="H13870" i="20" s="1"/>
  <c r="H13871" i="20" s="1"/>
  <c r="H13872" i="20" s="1"/>
  <c r="H13873" i="20" s="1"/>
  <c r="H13874" i="20" s="1"/>
  <c r="H13875" i="20" s="1"/>
  <c r="H13876" i="20" s="1"/>
  <c r="H13877" i="20" s="1"/>
  <c r="H13878" i="20" s="1"/>
  <c r="H13879" i="20" s="1"/>
  <c r="H13880" i="20" s="1"/>
  <c r="H13881" i="20" s="1"/>
  <c r="H13882" i="20" s="1"/>
  <c r="H13883" i="20" s="1"/>
  <c r="H13884" i="20" s="1"/>
  <c r="H13885" i="20" s="1"/>
  <c r="H13886" i="20" s="1"/>
  <c r="H13887" i="20" s="1"/>
  <c r="H13888" i="20" s="1"/>
  <c r="H13889" i="20" s="1"/>
  <c r="H13890" i="20" s="1"/>
  <c r="H13891" i="20" s="1"/>
  <c r="H13892" i="20" s="1"/>
  <c r="H13893" i="20" s="1"/>
  <c r="H13894" i="20" s="1"/>
  <c r="H13895" i="20" s="1"/>
  <c r="H13896" i="20" s="1"/>
  <c r="H13897" i="20" s="1"/>
  <c r="H13127" i="20"/>
  <c r="H13128" i="20" s="1"/>
  <c r="H12741" i="20"/>
  <c r="H12742" i="20" s="1"/>
  <c r="H12743" i="20" s="1"/>
  <c r="H12744" i="20" s="1"/>
  <c r="H12745" i="20" s="1"/>
  <c r="H12746" i="20" s="1"/>
  <c r="H12747" i="20" s="1"/>
  <c r="H12748" i="20" s="1"/>
  <c r="H12749" i="20" s="1"/>
  <c r="H12750" i="20" s="1"/>
  <c r="H12751" i="20" s="1"/>
  <c r="H12752" i="20" s="1"/>
  <c r="H12753" i="20" s="1"/>
  <c r="H12754" i="20" s="1"/>
  <c r="H12755" i="20" s="1"/>
  <c r="H12756" i="20" s="1"/>
  <c r="H12757" i="20" s="1"/>
  <c r="H12758" i="20" s="1"/>
  <c r="H12759" i="20" s="1"/>
  <c r="H12760" i="20" s="1"/>
  <c r="H12761" i="20" s="1"/>
  <c r="H12762" i="20" s="1"/>
  <c r="H12763" i="20" s="1"/>
  <c r="H12764" i="20" s="1"/>
  <c r="H12765" i="20" s="1"/>
  <c r="H12766" i="20" s="1"/>
  <c r="H12767" i="20" s="1"/>
  <c r="H12768" i="20" s="1"/>
  <c r="H12769" i="20" s="1"/>
  <c r="H12770" i="20" s="1"/>
  <c r="H12771" i="20" s="1"/>
  <c r="H12772" i="20" s="1"/>
  <c r="H12773" i="20" s="1"/>
  <c r="H12774" i="20" s="1"/>
  <c r="H12775" i="20" s="1"/>
  <c r="H12776" i="20" s="1"/>
  <c r="H12777" i="20" s="1"/>
  <c r="H12778" i="20" s="1"/>
  <c r="H12779" i="20" s="1"/>
  <c r="H12780" i="20" s="1"/>
  <c r="H12781" i="20" s="1"/>
  <c r="H12782" i="20" s="1"/>
  <c r="H12783" i="20" s="1"/>
  <c r="H12784" i="20" s="1"/>
  <c r="H12785" i="20" s="1"/>
  <c r="H12786" i="20" s="1"/>
  <c r="H12787" i="20" s="1"/>
  <c r="H12788" i="20" s="1"/>
  <c r="H12789" i="20" s="1"/>
  <c r="H12790" i="20" s="1"/>
  <c r="H12791" i="20" s="1"/>
  <c r="H12792" i="20" s="1"/>
  <c r="H12793" i="20" s="1"/>
  <c r="H12794" i="20" s="1"/>
  <c r="H12795" i="20" s="1"/>
  <c r="H12796" i="20" s="1"/>
  <c r="H12797" i="20" s="1"/>
  <c r="H12798" i="20" s="1"/>
  <c r="H12799" i="20" s="1"/>
  <c r="H12800" i="20" s="1"/>
  <c r="H12801" i="20" s="1"/>
  <c r="H12802" i="20" s="1"/>
  <c r="H12803" i="20" s="1"/>
  <c r="H12804" i="20" s="1"/>
  <c r="H12805" i="20" s="1"/>
  <c r="H12806" i="20" s="1"/>
  <c r="H12807" i="20" s="1"/>
  <c r="H12808" i="20" s="1"/>
  <c r="H12809" i="20" s="1"/>
  <c r="H12810" i="20" s="1"/>
  <c r="H12811" i="20" s="1"/>
  <c r="H12812" i="20" s="1"/>
  <c r="H12813" i="20" s="1"/>
  <c r="H12814" i="20" s="1"/>
  <c r="H12815" i="20" s="1"/>
  <c r="H12816" i="20" s="1"/>
  <c r="H12817" i="20" s="1"/>
  <c r="H12818" i="20" s="1"/>
  <c r="H12819" i="20" s="1"/>
  <c r="H12820" i="20" s="1"/>
  <c r="H12821" i="20" s="1"/>
  <c r="H12822" i="20" s="1"/>
  <c r="H12823" i="20" s="1"/>
  <c r="H12824" i="20" s="1"/>
  <c r="H12825" i="20" s="1"/>
  <c r="H12826" i="20" s="1"/>
  <c r="H12827" i="20" s="1"/>
  <c r="H12828" i="20" s="1"/>
  <c r="H12829" i="20" s="1"/>
  <c r="H12830" i="20" s="1"/>
  <c r="H12831" i="20" s="1"/>
  <c r="H12832" i="20" s="1"/>
  <c r="H12833" i="20" s="1"/>
  <c r="H12834" i="20" s="1"/>
  <c r="H12835" i="20" s="1"/>
  <c r="H12836" i="20" s="1"/>
  <c r="H12837" i="20" s="1"/>
  <c r="H12838" i="20" s="1"/>
  <c r="H12839" i="20" s="1"/>
  <c r="H12840" i="20" s="1"/>
  <c r="H12841" i="20" s="1"/>
  <c r="H12842" i="20" s="1"/>
  <c r="H12843" i="20" s="1"/>
  <c r="H12844" i="20" s="1"/>
  <c r="H12845" i="20" s="1"/>
  <c r="H12846" i="20" s="1"/>
  <c r="H12847" i="20" s="1"/>
  <c r="H12848" i="20" s="1"/>
  <c r="H12849" i="20" s="1"/>
  <c r="H12850" i="20" s="1"/>
  <c r="H12851" i="20" s="1"/>
  <c r="H12852" i="20" s="1"/>
  <c r="H12853" i="20" s="1"/>
  <c r="H12854" i="20" s="1"/>
  <c r="H12855" i="20" s="1"/>
  <c r="H12856" i="20" s="1"/>
  <c r="H12857" i="20" s="1"/>
  <c r="H12858" i="20" s="1"/>
  <c r="H12859" i="20" s="1"/>
  <c r="H12860" i="20" s="1"/>
  <c r="H12861" i="20" s="1"/>
  <c r="H12862" i="20" s="1"/>
  <c r="H12863" i="20" s="1"/>
  <c r="H12864" i="20" s="1"/>
  <c r="H12865" i="20" s="1"/>
  <c r="H12866" i="20" s="1"/>
  <c r="H12867" i="20" s="1"/>
  <c r="H12868" i="20" s="1"/>
  <c r="H12869" i="20" s="1"/>
  <c r="H12870" i="20" s="1"/>
  <c r="H12871" i="20" s="1"/>
  <c r="H12872" i="20" s="1"/>
  <c r="H12873" i="20" s="1"/>
  <c r="H12874" i="20" s="1"/>
  <c r="H12875" i="20" s="1"/>
  <c r="H12876" i="20" s="1"/>
  <c r="H12877" i="20" s="1"/>
  <c r="H12878" i="20" s="1"/>
  <c r="H12879" i="20" s="1"/>
  <c r="H12880" i="20" s="1"/>
  <c r="H12881" i="20" s="1"/>
  <c r="H12882" i="20" s="1"/>
  <c r="H12883" i="20" s="1"/>
  <c r="H12884" i="20" s="1"/>
  <c r="H12885" i="20" s="1"/>
  <c r="H12886" i="20" s="1"/>
  <c r="H12887" i="20" s="1"/>
  <c r="H12888" i="20" s="1"/>
  <c r="H12889" i="20" s="1"/>
  <c r="H12890" i="20" s="1"/>
  <c r="H12891" i="20" s="1"/>
  <c r="H12892" i="20" s="1"/>
  <c r="H12893" i="20" s="1"/>
  <c r="H12894" i="20" s="1"/>
  <c r="H12895" i="20" s="1"/>
  <c r="H12896" i="20" s="1"/>
  <c r="H12897" i="20" s="1"/>
  <c r="H12898" i="20" s="1"/>
  <c r="H12899" i="20" s="1"/>
  <c r="H12900" i="20" s="1"/>
  <c r="H12901" i="20" s="1"/>
  <c r="H12902" i="20" s="1"/>
  <c r="H12903" i="20" s="1"/>
  <c r="H12904" i="20" s="1"/>
  <c r="H12905" i="20" s="1"/>
  <c r="H12906" i="20" s="1"/>
  <c r="H12907" i="20" s="1"/>
  <c r="H12908" i="20" s="1"/>
  <c r="H12909" i="20" s="1"/>
  <c r="H12910" i="20" s="1"/>
  <c r="H12911" i="20" s="1"/>
  <c r="H12912" i="20" s="1"/>
  <c r="H12913" i="20" s="1"/>
  <c r="H12914" i="20" s="1"/>
  <c r="H12915" i="20" s="1"/>
  <c r="H12916" i="20" s="1"/>
  <c r="H12917" i="20" s="1"/>
  <c r="H12918" i="20" s="1"/>
  <c r="H12919" i="20" s="1"/>
  <c r="H12920" i="20" s="1"/>
  <c r="H12921" i="20" s="1"/>
  <c r="H12922" i="20" s="1"/>
  <c r="H12923" i="20" s="1"/>
  <c r="H12924" i="20" s="1"/>
  <c r="H12925" i="20" s="1"/>
  <c r="H12926" i="20" s="1"/>
  <c r="H12927" i="20" s="1"/>
  <c r="H12928" i="20" s="1"/>
  <c r="H12929" i="20" s="1"/>
  <c r="H12930" i="20" s="1"/>
  <c r="H12931" i="20" s="1"/>
  <c r="H12932" i="20" s="1"/>
  <c r="G5407" i="20"/>
  <c r="L5407" i="20" s="1"/>
  <c r="G4829" i="20"/>
  <c r="G47867" i="20"/>
  <c r="L47867" i="20" s="1"/>
  <c r="G42270" i="20"/>
  <c r="G42271" i="20" s="1"/>
  <c r="G40726" i="20"/>
  <c r="G40727" i="20" s="1"/>
  <c r="H40147" i="20"/>
  <c r="H40148" i="20" s="1"/>
  <c r="H40149" i="20" s="1"/>
  <c r="H40150" i="20" s="1"/>
  <c r="H40151" i="20" s="1"/>
  <c r="H40152" i="20" s="1"/>
  <c r="H40153" i="20" s="1"/>
  <c r="H40154" i="20" s="1"/>
  <c r="H40155" i="20" s="1"/>
  <c r="H40156" i="20" s="1"/>
  <c r="H40157" i="20" s="1"/>
  <c r="H40158" i="20" s="1"/>
  <c r="H40159" i="20" s="1"/>
  <c r="H40160" i="20" s="1"/>
  <c r="H40161" i="20" s="1"/>
  <c r="H40162" i="20" s="1"/>
  <c r="H40163" i="20" s="1"/>
  <c r="H40164" i="20" s="1"/>
  <c r="H40165" i="20" s="1"/>
  <c r="H40166" i="20" s="1"/>
  <c r="H40167" i="20" s="1"/>
  <c r="H40168" i="20" s="1"/>
  <c r="H40169" i="20" s="1"/>
  <c r="H40170" i="20" s="1"/>
  <c r="H40171" i="20" s="1"/>
  <c r="H40172" i="20" s="1"/>
  <c r="H40173" i="20" s="1"/>
  <c r="H40174" i="20" s="1"/>
  <c r="H40175" i="20" s="1"/>
  <c r="H40176" i="20" s="1"/>
  <c r="H40177" i="20" s="1"/>
  <c r="H40178" i="20" s="1"/>
  <c r="H40179" i="20" s="1"/>
  <c r="H40180" i="20" s="1"/>
  <c r="H40181" i="20" s="1"/>
  <c r="H40182" i="20" s="1"/>
  <c r="H40183" i="20" s="1"/>
  <c r="H40184" i="20" s="1"/>
  <c r="H40185" i="20" s="1"/>
  <c r="H40186" i="20" s="1"/>
  <c r="H40187" i="20" s="1"/>
  <c r="H40188" i="20" s="1"/>
  <c r="H40189" i="20" s="1"/>
  <c r="H40190" i="20" s="1"/>
  <c r="H40191" i="20" s="1"/>
  <c r="H40192" i="20" s="1"/>
  <c r="H40193" i="20" s="1"/>
  <c r="H40194" i="20" s="1"/>
  <c r="H40195" i="20" s="1"/>
  <c r="H40196" i="20" s="1"/>
  <c r="H40197" i="20" s="1"/>
  <c r="H40198" i="20" s="1"/>
  <c r="H40199" i="20" s="1"/>
  <c r="H40200" i="20" s="1"/>
  <c r="H40201" i="20" s="1"/>
  <c r="H40202" i="20" s="1"/>
  <c r="H40203" i="20" s="1"/>
  <c r="H40204" i="20" s="1"/>
  <c r="H40205" i="20" s="1"/>
  <c r="H40206" i="20" s="1"/>
  <c r="H40207" i="20" s="1"/>
  <c r="H40208" i="20" s="1"/>
  <c r="H40209" i="20" s="1"/>
  <c r="H40210" i="20" s="1"/>
  <c r="H40211" i="20" s="1"/>
  <c r="H40212" i="20" s="1"/>
  <c r="H40213" i="20" s="1"/>
  <c r="H40214" i="20" s="1"/>
  <c r="H40215" i="20" s="1"/>
  <c r="H40216" i="20" s="1"/>
  <c r="H40217" i="20" s="1"/>
  <c r="H40218" i="20" s="1"/>
  <c r="H40219" i="20" s="1"/>
  <c r="H40220" i="20" s="1"/>
  <c r="H40221" i="20" s="1"/>
  <c r="H40222" i="20" s="1"/>
  <c r="H40223" i="20" s="1"/>
  <c r="H40224" i="20" s="1"/>
  <c r="H40225" i="20" s="1"/>
  <c r="H40226" i="20" s="1"/>
  <c r="H40227" i="20" s="1"/>
  <c r="H40228" i="20" s="1"/>
  <c r="H40229" i="20" s="1"/>
  <c r="H40230" i="20" s="1"/>
  <c r="H40231" i="20" s="1"/>
  <c r="H40232" i="20" s="1"/>
  <c r="H40233" i="20" s="1"/>
  <c r="H40234" i="20" s="1"/>
  <c r="H40235" i="20" s="1"/>
  <c r="H40236" i="20" s="1"/>
  <c r="H40237" i="20" s="1"/>
  <c r="H40238" i="20" s="1"/>
  <c r="H40239" i="20" s="1"/>
  <c r="H40240" i="20" s="1"/>
  <c r="H40241" i="20" s="1"/>
  <c r="H40242" i="20" s="1"/>
  <c r="H40243" i="20" s="1"/>
  <c r="H40244" i="20" s="1"/>
  <c r="H40245" i="20" s="1"/>
  <c r="H40246" i="20" s="1"/>
  <c r="H40247" i="20" s="1"/>
  <c r="H40248" i="20" s="1"/>
  <c r="H40249" i="20" s="1"/>
  <c r="H40250" i="20" s="1"/>
  <c r="H40251" i="20" s="1"/>
  <c r="H40252" i="20" s="1"/>
  <c r="H40253" i="20" s="1"/>
  <c r="H40254" i="20" s="1"/>
  <c r="H40255" i="20" s="1"/>
  <c r="H40256" i="20" s="1"/>
  <c r="H40257" i="20" s="1"/>
  <c r="H40258" i="20" s="1"/>
  <c r="H40259" i="20" s="1"/>
  <c r="H40260" i="20" s="1"/>
  <c r="H40261" i="20" s="1"/>
  <c r="H40262" i="20" s="1"/>
  <c r="H40263" i="20" s="1"/>
  <c r="H40264" i="20" s="1"/>
  <c r="H40265" i="20" s="1"/>
  <c r="H40266" i="20" s="1"/>
  <c r="H40267" i="20" s="1"/>
  <c r="H40268" i="20" s="1"/>
  <c r="H40269" i="20" s="1"/>
  <c r="H40270" i="20" s="1"/>
  <c r="H40271" i="20" s="1"/>
  <c r="H40272" i="20" s="1"/>
  <c r="H40273" i="20" s="1"/>
  <c r="H40274" i="20" s="1"/>
  <c r="H40275" i="20" s="1"/>
  <c r="H40276" i="20" s="1"/>
  <c r="H40277" i="20" s="1"/>
  <c r="H40278" i="20" s="1"/>
  <c r="H40279" i="20" s="1"/>
  <c r="H40280" i="20" s="1"/>
  <c r="H40281" i="20" s="1"/>
  <c r="H40282" i="20" s="1"/>
  <c r="H40283" i="20" s="1"/>
  <c r="H40284" i="20" s="1"/>
  <c r="H40285" i="20" s="1"/>
  <c r="H40286" i="20" s="1"/>
  <c r="H40287" i="20" s="1"/>
  <c r="H40288" i="20" s="1"/>
  <c r="H40289" i="20" s="1"/>
  <c r="H40290" i="20" s="1"/>
  <c r="H40291" i="20" s="1"/>
  <c r="H40292" i="20" s="1"/>
  <c r="H40293" i="20" s="1"/>
  <c r="H40294" i="20" s="1"/>
  <c r="H40295" i="20" s="1"/>
  <c r="H40296" i="20" s="1"/>
  <c r="H40297" i="20" s="1"/>
  <c r="H40298" i="20" s="1"/>
  <c r="H40299" i="20" s="1"/>
  <c r="H40300" i="20" s="1"/>
  <c r="H40301" i="20" s="1"/>
  <c r="H40302" i="20" s="1"/>
  <c r="H40303" i="20" s="1"/>
  <c r="H40304" i="20" s="1"/>
  <c r="H40305" i="20" s="1"/>
  <c r="H40306" i="20" s="1"/>
  <c r="H40307" i="20" s="1"/>
  <c r="H40308" i="20" s="1"/>
  <c r="H40309" i="20" s="1"/>
  <c r="H40310" i="20" s="1"/>
  <c r="H40311" i="20" s="1"/>
  <c r="H40312" i="20" s="1"/>
  <c r="H40313" i="20" s="1"/>
  <c r="H40314" i="20" s="1"/>
  <c r="H40315" i="20" s="1"/>
  <c r="H40316" i="20" s="1"/>
  <c r="H40317" i="20" s="1"/>
  <c r="H40318" i="20" s="1"/>
  <c r="H40319" i="20" s="1"/>
  <c r="H40320" i="20" s="1"/>
  <c r="H40321" i="20" s="1"/>
  <c r="H40322" i="20" s="1"/>
  <c r="H40323" i="20" s="1"/>
  <c r="H40324" i="20" s="1"/>
  <c r="H40325" i="20" s="1"/>
  <c r="H40326" i="20" s="1"/>
  <c r="H40327" i="20" s="1"/>
  <c r="H40328" i="20" s="1"/>
  <c r="H40329" i="20" s="1"/>
  <c r="H40330" i="20" s="1"/>
  <c r="H40331" i="20" s="1"/>
  <c r="H40332" i="20" s="1"/>
  <c r="H40333" i="20" s="1"/>
  <c r="H40334" i="20" s="1"/>
  <c r="H40335" i="20" s="1"/>
  <c r="H40336" i="20" s="1"/>
  <c r="H40337" i="20" s="1"/>
  <c r="H40338" i="20" s="1"/>
  <c r="H38989" i="20"/>
  <c r="H38990" i="20" s="1"/>
  <c r="H38991" i="20" s="1"/>
  <c r="H38992" i="20" s="1"/>
  <c r="H38993" i="20" s="1"/>
  <c r="H38994" i="20" s="1"/>
  <c r="H38995" i="20" s="1"/>
  <c r="H38996" i="20" s="1"/>
  <c r="H38997" i="20" s="1"/>
  <c r="H38998" i="20" s="1"/>
  <c r="H38999" i="20" s="1"/>
  <c r="H39000" i="20" s="1"/>
  <c r="H39001" i="20" s="1"/>
  <c r="H39002" i="20" s="1"/>
  <c r="H39003" i="20" s="1"/>
  <c r="H39004" i="20" s="1"/>
  <c r="H39005" i="20" s="1"/>
  <c r="H39006" i="20" s="1"/>
  <c r="H39007" i="20" s="1"/>
  <c r="H39008" i="20" s="1"/>
  <c r="H39009" i="20" s="1"/>
  <c r="H39010" i="20" s="1"/>
  <c r="H39011" i="20" s="1"/>
  <c r="H39012" i="20" s="1"/>
  <c r="H39013" i="20" s="1"/>
  <c r="H39014" i="20" s="1"/>
  <c r="H39015" i="20" s="1"/>
  <c r="H39016" i="20" s="1"/>
  <c r="H39017" i="20" s="1"/>
  <c r="H39018" i="20" s="1"/>
  <c r="H39019" i="20" s="1"/>
  <c r="H39020" i="20" s="1"/>
  <c r="H39021" i="20" s="1"/>
  <c r="H39022" i="20" s="1"/>
  <c r="H39023" i="20" s="1"/>
  <c r="H39024" i="20" s="1"/>
  <c r="H39025" i="20" s="1"/>
  <c r="H39026" i="20" s="1"/>
  <c r="H39027" i="20" s="1"/>
  <c r="H39028" i="20" s="1"/>
  <c r="H39029" i="20" s="1"/>
  <c r="H39030" i="20" s="1"/>
  <c r="H39031" i="20" s="1"/>
  <c r="H39032" i="20" s="1"/>
  <c r="H39033" i="20" s="1"/>
  <c r="H39034" i="20" s="1"/>
  <c r="H39035" i="20" s="1"/>
  <c r="H39036" i="20" s="1"/>
  <c r="H39037" i="20" s="1"/>
  <c r="H39038" i="20" s="1"/>
  <c r="H39039" i="20" s="1"/>
  <c r="H39040" i="20" s="1"/>
  <c r="H39041" i="20" s="1"/>
  <c r="H39042" i="20" s="1"/>
  <c r="H39043" i="20" s="1"/>
  <c r="H39044" i="20" s="1"/>
  <c r="H39045" i="20" s="1"/>
  <c r="H39046" i="20" s="1"/>
  <c r="H39047" i="20" s="1"/>
  <c r="H39048" i="20" s="1"/>
  <c r="H39049" i="20" s="1"/>
  <c r="H39050" i="20" s="1"/>
  <c r="H39051" i="20" s="1"/>
  <c r="H39052" i="20" s="1"/>
  <c r="H39053" i="20" s="1"/>
  <c r="H39054" i="20" s="1"/>
  <c r="H39055" i="20" s="1"/>
  <c r="H39056" i="20" s="1"/>
  <c r="H39057" i="20" s="1"/>
  <c r="H39058" i="20" s="1"/>
  <c r="H39059" i="20" s="1"/>
  <c r="H39060" i="20" s="1"/>
  <c r="H39061" i="20" s="1"/>
  <c r="H39062" i="20" s="1"/>
  <c r="H39063" i="20" s="1"/>
  <c r="H39064" i="20" s="1"/>
  <c r="H39065" i="20" s="1"/>
  <c r="H39066" i="20" s="1"/>
  <c r="H39067" i="20" s="1"/>
  <c r="H39068" i="20" s="1"/>
  <c r="H39069" i="20" s="1"/>
  <c r="H39070" i="20" s="1"/>
  <c r="H39071" i="20" s="1"/>
  <c r="H39072" i="20" s="1"/>
  <c r="H39073" i="20" s="1"/>
  <c r="H39074" i="20" s="1"/>
  <c r="H39075" i="20" s="1"/>
  <c r="H39076" i="20" s="1"/>
  <c r="H39077" i="20" s="1"/>
  <c r="H39078" i="20" s="1"/>
  <c r="H39079" i="20" s="1"/>
  <c r="H39080" i="20" s="1"/>
  <c r="H39081" i="20" s="1"/>
  <c r="H39082" i="20" s="1"/>
  <c r="H39083" i="20" s="1"/>
  <c r="H39084" i="20" s="1"/>
  <c r="H39085" i="20" s="1"/>
  <c r="H39086" i="20" s="1"/>
  <c r="H39087" i="20" s="1"/>
  <c r="H39088" i="20" s="1"/>
  <c r="H39089" i="20" s="1"/>
  <c r="H39090" i="20" s="1"/>
  <c r="H39091" i="20" s="1"/>
  <c r="H39092" i="20" s="1"/>
  <c r="H39093" i="20" s="1"/>
  <c r="H39094" i="20" s="1"/>
  <c r="H39095" i="20" s="1"/>
  <c r="H39096" i="20" s="1"/>
  <c r="H39097" i="20" s="1"/>
  <c r="H39098" i="20" s="1"/>
  <c r="H39099" i="20" s="1"/>
  <c r="H39100" i="20" s="1"/>
  <c r="H39101" i="20" s="1"/>
  <c r="H39102" i="20" s="1"/>
  <c r="H39103" i="20" s="1"/>
  <c r="H39104" i="20" s="1"/>
  <c r="H39105" i="20" s="1"/>
  <c r="H39106" i="20" s="1"/>
  <c r="H39107" i="20" s="1"/>
  <c r="H39108" i="20" s="1"/>
  <c r="H39109" i="20" s="1"/>
  <c r="H39110" i="20" s="1"/>
  <c r="H39111" i="20" s="1"/>
  <c r="H39112" i="20" s="1"/>
  <c r="H39113" i="20" s="1"/>
  <c r="H39114" i="20" s="1"/>
  <c r="H39115" i="20" s="1"/>
  <c r="H39116" i="20" s="1"/>
  <c r="H39117" i="20" s="1"/>
  <c r="H39118" i="20" s="1"/>
  <c r="H39119" i="20" s="1"/>
  <c r="H39120" i="20" s="1"/>
  <c r="H39121" i="20" s="1"/>
  <c r="H39122" i="20" s="1"/>
  <c r="H39123" i="20" s="1"/>
  <c r="H39124" i="20" s="1"/>
  <c r="H39125" i="20" s="1"/>
  <c r="H39126" i="20" s="1"/>
  <c r="H39127" i="20" s="1"/>
  <c r="H39128" i="20" s="1"/>
  <c r="H39129" i="20" s="1"/>
  <c r="H39130" i="20" s="1"/>
  <c r="H39131" i="20" s="1"/>
  <c r="H39132" i="20" s="1"/>
  <c r="H39133" i="20" s="1"/>
  <c r="H39134" i="20" s="1"/>
  <c r="H39135" i="20" s="1"/>
  <c r="H39136" i="20" s="1"/>
  <c r="H39137" i="20" s="1"/>
  <c r="H39138" i="20" s="1"/>
  <c r="H39139" i="20" s="1"/>
  <c r="H39140" i="20" s="1"/>
  <c r="H39141" i="20" s="1"/>
  <c r="H39142" i="20" s="1"/>
  <c r="H39143" i="20" s="1"/>
  <c r="H39144" i="20" s="1"/>
  <c r="H39145" i="20" s="1"/>
  <c r="H39146" i="20" s="1"/>
  <c r="H39147" i="20" s="1"/>
  <c r="H39148" i="20" s="1"/>
  <c r="H39149" i="20" s="1"/>
  <c r="H39150" i="20" s="1"/>
  <c r="H39151" i="20" s="1"/>
  <c r="H39152" i="20" s="1"/>
  <c r="H39153" i="20" s="1"/>
  <c r="H39154" i="20" s="1"/>
  <c r="H39155" i="20" s="1"/>
  <c r="H39156" i="20" s="1"/>
  <c r="H39157" i="20" s="1"/>
  <c r="H39158" i="20" s="1"/>
  <c r="H39159" i="20" s="1"/>
  <c r="H39160" i="20" s="1"/>
  <c r="H39161" i="20" s="1"/>
  <c r="H39162" i="20" s="1"/>
  <c r="H39163" i="20" s="1"/>
  <c r="H39164" i="20" s="1"/>
  <c r="H39165" i="20" s="1"/>
  <c r="H39166" i="20" s="1"/>
  <c r="H39167" i="20" s="1"/>
  <c r="H39168" i="20" s="1"/>
  <c r="H39169" i="20" s="1"/>
  <c r="H39170" i="20" s="1"/>
  <c r="H39171" i="20" s="1"/>
  <c r="H39172" i="20" s="1"/>
  <c r="H39173" i="20" s="1"/>
  <c r="H39174" i="20" s="1"/>
  <c r="H39175" i="20" s="1"/>
  <c r="H39176" i="20" s="1"/>
  <c r="H39177" i="20" s="1"/>
  <c r="H39178" i="20" s="1"/>
  <c r="H39179" i="20" s="1"/>
  <c r="H39180" i="20" s="1"/>
  <c r="G38025" i="20"/>
  <c r="G38026" i="20" s="1"/>
  <c r="G34937" i="20"/>
  <c r="L34937" i="20" s="1"/>
  <c r="I29917" i="20"/>
  <c r="H25480" i="20"/>
  <c r="H25481" i="20" s="1"/>
  <c r="H25482" i="20" s="1"/>
  <c r="H25483" i="20" s="1"/>
  <c r="H25484" i="20" s="1"/>
  <c r="H25485" i="20" s="1"/>
  <c r="H25486" i="20" s="1"/>
  <c r="H25487" i="20" s="1"/>
  <c r="H25488" i="20" s="1"/>
  <c r="H25489" i="20" s="1"/>
  <c r="H25490" i="20" s="1"/>
  <c r="H25491" i="20" s="1"/>
  <c r="H25492" i="20" s="1"/>
  <c r="H25493" i="20" s="1"/>
  <c r="H25494" i="20" s="1"/>
  <c r="H25495" i="20" s="1"/>
  <c r="H25496" i="20" s="1"/>
  <c r="H25497" i="20" s="1"/>
  <c r="H25498" i="20" s="1"/>
  <c r="H25499" i="20" s="1"/>
  <c r="H25500" i="20" s="1"/>
  <c r="H25501" i="20" s="1"/>
  <c r="H25502" i="20" s="1"/>
  <c r="H25503" i="20" s="1"/>
  <c r="H25504" i="20" s="1"/>
  <c r="H25505" i="20" s="1"/>
  <c r="H25506" i="20" s="1"/>
  <c r="H25507" i="20" s="1"/>
  <c r="H25508" i="20" s="1"/>
  <c r="H25509" i="20" s="1"/>
  <c r="H25510" i="20" s="1"/>
  <c r="H25511" i="20" s="1"/>
  <c r="H25512" i="20" s="1"/>
  <c r="H25513" i="20" s="1"/>
  <c r="H25514" i="20" s="1"/>
  <c r="H25515" i="20" s="1"/>
  <c r="H25516" i="20" s="1"/>
  <c r="H25517" i="20" s="1"/>
  <c r="H25518" i="20" s="1"/>
  <c r="H25519" i="20" s="1"/>
  <c r="H25520" i="20" s="1"/>
  <c r="H25521" i="20" s="1"/>
  <c r="H25522" i="20" s="1"/>
  <c r="H25523" i="20" s="1"/>
  <c r="H25524" i="20" s="1"/>
  <c r="H25525" i="20" s="1"/>
  <c r="H25526" i="20" s="1"/>
  <c r="H25527" i="20" s="1"/>
  <c r="H25528" i="20" s="1"/>
  <c r="H25529" i="20" s="1"/>
  <c r="H25530" i="20" s="1"/>
  <c r="H25531" i="20" s="1"/>
  <c r="H25532" i="20" s="1"/>
  <c r="H25533" i="20" s="1"/>
  <c r="H25534" i="20" s="1"/>
  <c r="H25535" i="20" s="1"/>
  <c r="H25536" i="20" s="1"/>
  <c r="H25537" i="20" s="1"/>
  <c r="H25538" i="20" s="1"/>
  <c r="H25539" i="20" s="1"/>
  <c r="H25540" i="20" s="1"/>
  <c r="H25541" i="20" s="1"/>
  <c r="H25542" i="20" s="1"/>
  <c r="H25543" i="20" s="1"/>
  <c r="H25544" i="20" s="1"/>
  <c r="H25545" i="20" s="1"/>
  <c r="H25546" i="20" s="1"/>
  <c r="H25547" i="20" s="1"/>
  <c r="H25548" i="20" s="1"/>
  <c r="H25549" i="20" s="1"/>
  <c r="H25550" i="20" s="1"/>
  <c r="H25551" i="20" s="1"/>
  <c r="H25552" i="20" s="1"/>
  <c r="H25553" i="20" s="1"/>
  <c r="H25554" i="20" s="1"/>
  <c r="H25555" i="20" s="1"/>
  <c r="H25556" i="20" s="1"/>
  <c r="H25557" i="20" s="1"/>
  <c r="H25558" i="20" s="1"/>
  <c r="H25559" i="20" s="1"/>
  <c r="H25560" i="20" s="1"/>
  <c r="H25561" i="20" s="1"/>
  <c r="H25562" i="20" s="1"/>
  <c r="H25563" i="20" s="1"/>
  <c r="H25564" i="20" s="1"/>
  <c r="H25565" i="20" s="1"/>
  <c r="H25566" i="20" s="1"/>
  <c r="H25567" i="20" s="1"/>
  <c r="H25568" i="20" s="1"/>
  <c r="H25569" i="20" s="1"/>
  <c r="H25570" i="20" s="1"/>
  <c r="H25571" i="20" s="1"/>
  <c r="H25572" i="20" s="1"/>
  <c r="H25573" i="20" s="1"/>
  <c r="H25574" i="20" s="1"/>
  <c r="H25575" i="20" s="1"/>
  <c r="H25576" i="20" s="1"/>
  <c r="H25577" i="20" s="1"/>
  <c r="H25578" i="20" s="1"/>
  <c r="H25579" i="20" s="1"/>
  <c r="H25580" i="20" s="1"/>
  <c r="H25581" i="20" s="1"/>
  <c r="H25582" i="20" s="1"/>
  <c r="H25583" i="20" s="1"/>
  <c r="H25584" i="20" s="1"/>
  <c r="H25585" i="20" s="1"/>
  <c r="H25586" i="20" s="1"/>
  <c r="H25587" i="20" s="1"/>
  <c r="H25588" i="20" s="1"/>
  <c r="H25589" i="20" s="1"/>
  <c r="H25590" i="20" s="1"/>
  <c r="H25591" i="20" s="1"/>
  <c r="H25592" i="20" s="1"/>
  <c r="H25593" i="20" s="1"/>
  <c r="H25594" i="20" s="1"/>
  <c r="H25595" i="20" s="1"/>
  <c r="H25596" i="20" s="1"/>
  <c r="H25597" i="20" s="1"/>
  <c r="H25598" i="20" s="1"/>
  <c r="H25599" i="20" s="1"/>
  <c r="H25600" i="20" s="1"/>
  <c r="H25601" i="20" s="1"/>
  <c r="H25602" i="20" s="1"/>
  <c r="H25603" i="20" s="1"/>
  <c r="H25604" i="20" s="1"/>
  <c r="H25605" i="20" s="1"/>
  <c r="H25606" i="20" s="1"/>
  <c r="H25607" i="20" s="1"/>
  <c r="H25608" i="20" s="1"/>
  <c r="H25609" i="20" s="1"/>
  <c r="H25610" i="20" s="1"/>
  <c r="H25611" i="20" s="1"/>
  <c r="H25612" i="20" s="1"/>
  <c r="H25613" i="20" s="1"/>
  <c r="H25614" i="20" s="1"/>
  <c r="H25615" i="20" s="1"/>
  <c r="H25616" i="20" s="1"/>
  <c r="H25617" i="20" s="1"/>
  <c r="H25618" i="20" s="1"/>
  <c r="H25619" i="20" s="1"/>
  <c r="H25620" i="20" s="1"/>
  <c r="H25621" i="20" s="1"/>
  <c r="H25622" i="20" s="1"/>
  <c r="H25623" i="20" s="1"/>
  <c r="H25624" i="20" s="1"/>
  <c r="H25625" i="20" s="1"/>
  <c r="H25626" i="20" s="1"/>
  <c r="H25627" i="20" s="1"/>
  <c r="H25628" i="20" s="1"/>
  <c r="H25629" i="20" s="1"/>
  <c r="H25630" i="20" s="1"/>
  <c r="H25631" i="20" s="1"/>
  <c r="H25632" i="20" s="1"/>
  <c r="H25633" i="20" s="1"/>
  <c r="H25634" i="20" s="1"/>
  <c r="H25635" i="20" s="1"/>
  <c r="H25636" i="20" s="1"/>
  <c r="H25637" i="20" s="1"/>
  <c r="H25638" i="20" s="1"/>
  <c r="H25639" i="20" s="1"/>
  <c r="H25640" i="20" s="1"/>
  <c r="H25641" i="20" s="1"/>
  <c r="H25642" i="20" s="1"/>
  <c r="H25643" i="20" s="1"/>
  <c r="H25644" i="20" s="1"/>
  <c r="H25645" i="20" s="1"/>
  <c r="H25646" i="20" s="1"/>
  <c r="H25647" i="20" s="1"/>
  <c r="H25648" i="20" s="1"/>
  <c r="H25649" i="20" s="1"/>
  <c r="H25650" i="20" s="1"/>
  <c r="H25651" i="20" s="1"/>
  <c r="H25652" i="20" s="1"/>
  <c r="H25653" i="20" s="1"/>
  <c r="H25654" i="20" s="1"/>
  <c r="H25655" i="20" s="1"/>
  <c r="H25656" i="20" s="1"/>
  <c r="H25657" i="20" s="1"/>
  <c r="H25658" i="20" s="1"/>
  <c r="H25659" i="20" s="1"/>
  <c r="H25660" i="20" s="1"/>
  <c r="H25661" i="20" s="1"/>
  <c r="H25662" i="20" s="1"/>
  <c r="H25663" i="20" s="1"/>
  <c r="H25664" i="20" s="1"/>
  <c r="H25665" i="20" s="1"/>
  <c r="H25666" i="20" s="1"/>
  <c r="H25667" i="20" s="1"/>
  <c r="H25668" i="20" s="1"/>
  <c r="H25669" i="20" s="1"/>
  <c r="H25670" i="20" s="1"/>
  <c r="G23742" i="20"/>
  <c r="G23743" i="20" s="1"/>
  <c r="G23744" i="20" s="1"/>
  <c r="G14864" i="20"/>
  <c r="G14865" i="20" s="1"/>
  <c r="G12741" i="20"/>
  <c r="G12742" i="20" s="1"/>
  <c r="H9460" i="20"/>
  <c r="H9461" i="20" s="1"/>
  <c r="H9462" i="20" s="1"/>
  <c r="H9463" i="20" s="1"/>
  <c r="H9464" i="20" s="1"/>
  <c r="H9465" i="20" s="1"/>
  <c r="H9466" i="20" s="1"/>
  <c r="H9467" i="20" s="1"/>
  <c r="H9468" i="20" s="1"/>
  <c r="H9469" i="20" s="1"/>
  <c r="H9470" i="20" s="1"/>
  <c r="H9471" i="20" s="1"/>
  <c r="H9472" i="20" s="1"/>
  <c r="H9473" i="20" s="1"/>
  <c r="H9474" i="20" s="1"/>
  <c r="H9475" i="20" s="1"/>
  <c r="H9476" i="20" s="1"/>
  <c r="H9477" i="20" s="1"/>
  <c r="H9478" i="20" s="1"/>
  <c r="H9479" i="20" s="1"/>
  <c r="H9480" i="20" s="1"/>
  <c r="H9481" i="20" s="1"/>
  <c r="H9482" i="20" s="1"/>
  <c r="H9483" i="20" s="1"/>
  <c r="H9484" i="20" s="1"/>
  <c r="H9485" i="20" s="1"/>
  <c r="H9486" i="20" s="1"/>
  <c r="H9487" i="20" s="1"/>
  <c r="H9488" i="20" s="1"/>
  <c r="H9489" i="20" s="1"/>
  <c r="H9490" i="20" s="1"/>
  <c r="H9491" i="20" s="1"/>
  <c r="H9492" i="20" s="1"/>
  <c r="H9493" i="20" s="1"/>
  <c r="H9494" i="20" s="1"/>
  <c r="H9495" i="20" s="1"/>
  <c r="H9496" i="20" s="1"/>
  <c r="H9497" i="20" s="1"/>
  <c r="H9498" i="20" s="1"/>
  <c r="H9499" i="20" s="1"/>
  <c r="H9500" i="20" s="1"/>
  <c r="H9501" i="20" s="1"/>
  <c r="H9502" i="20" s="1"/>
  <c r="H9503" i="20" s="1"/>
  <c r="H9504" i="20" s="1"/>
  <c r="H9505" i="20" s="1"/>
  <c r="H9506" i="20" s="1"/>
  <c r="H9507" i="20" s="1"/>
  <c r="H9508" i="20" s="1"/>
  <c r="H9509" i="20" s="1"/>
  <c r="H9510" i="20" s="1"/>
  <c r="H9511" i="20" s="1"/>
  <c r="H9512" i="20" s="1"/>
  <c r="H9513" i="20" s="1"/>
  <c r="H9514" i="20" s="1"/>
  <c r="H9515" i="20" s="1"/>
  <c r="H9516" i="20" s="1"/>
  <c r="H9517" i="20" s="1"/>
  <c r="H9518" i="20" s="1"/>
  <c r="H9519" i="20" s="1"/>
  <c r="H9520" i="20" s="1"/>
  <c r="H9521" i="20" s="1"/>
  <c r="H9522" i="20" s="1"/>
  <c r="H9523" i="20" s="1"/>
  <c r="H9524" i="20" s="1"/>
  <c r="H9525" i="20" s="1"/>
  <c r="H9526" i="20" s="1"/>
  <c r="H9527" i="20" s="1"/>
  <c r="H9528" i="20" s="1"/>
  <c r="H9529" i="20" s="1"/>
  <c r="H9530" i="20" s="1"/>
  <c r="H9531" i="20" s="1"/>
  <c r="H9532" i="20" s="1"/>
  <c r="H9533" i="20" s="1"/>
  <c r="H9534" i="20" s="1"/>
  <c r="H9535" i="20" s="1"/>
  <c r="H9536" i="20" s="1"/>
  <c r="H9537" i="20" s="1"/>
  <c r="H9538" i="20" s="1"/>
  <c r="H9539" i="20" s="1"/>
  <c r="H9540" i="20" s="1"/>
  <c r="H9541" i="20" s="1"/>
  <c r="H9542" i="20" s="1"/>
  <c r="H9543" i="20" s="1"/>
  <c r="H9544" i="20" s="1"/>
  <c r="H9545" i="20" s="1"/>
  <c r="H9546" i="20" s="1"/>
  <c r="H9547" i="20" s="1"/>
  <c r="H9548" i="20" s="1"/>
  <c r="H9549" i="20" s="1"/>
  <c r="H9550" i="20" s="1"/>
  <c r="H9551" i="20" s="1"/>
  <c r="H9552" i="20" s="1"/>
  <c r="H9553" i="20" s="1"/>
  <c r="H9554" i="20" s="1"/>
  <c r="H9555" i="20" s="1"/>
  <c r="H9556" i="20" s="1"/>
  <c r="H9557" i="20" s="1"/>
  <c r="H9558" i="20" s="1"/>
  <c r="H9559" i="20" s="1"/>
  <c r="H9560" i="20" s="1"/>
  <c r="H9561" i="20" s="1"/>
  <c r="H9562" i="20" s="1"/>
  <c r="H9563" i="20" s="1"/>
  <c r="H9564" i="20" s="1"/>
  <c r="H9565" i="20" s="1"/>
  <c r="H9566" i="20" s="1"/>
  <c r="H9567" i="20" s="1"/>
  <c r="H9568" i="20" s="1"/>
  <c r="H9569" i="20" s="1"/>
  <c r="H9570" i="20" s="1"/>
  <c r="H9571" i="20" s="1"/>
  <c r="H9572" i="20" s="1"/>
  <c r="H9573" i="20" s="1"/>
  <c r="H9574" i="20" s="1"/>
  <c r="H9575" i="20" s="1"/>
  <c r="H9576" i="20" s="1"/>
  <c r="H9577" i="20" s="1"/>
  <c r="H9578" i="20" s="1"/>
  <c r="H9579" i="20" s="1"/>
  <c r="H9580" i="20" s="1"/>
  <c r="H9581" i="20" s="1"/>
  <c r="H9582" i="20" s="1"/>
  <c r="H9583" i="20" s="1"/>
  <c r="H9584" i="20" s="1"/>
  <c r="H9585" i="20" s="1"/>
  <c r="H9586" i="20" s="1"/>
  <c r="H9587" i="20" s="1"/>
  <c r="H9588" i="20" s="1"/>
  <c r="H9589" i="20" s="1"/>
  <c r="H9590" i="20" s="1"/>
  <c r="H9591" i="20" s="1"/>
  <c r="H9592" i="20" s="1"/>
  <c r="H9593" i="20" s="1"/>
  <c r="H9594" i="20" s="1"/>
  <c r="H9595" i="20" s="1"/>
  <c r="H9596" i="20" s="1"/>
  <c r="H9597" i="20" s="1"/>
  <c r="H9598" i="20" s="1"/>
  <c r="H9599" i="20" s="1"/>
  <c r="H9600" i="20" s="1"/>
  <c r="H9601" i="20" s="1"/>
  <c r="H9602" i="20" s="1"/>
  <c r="H9603" i="20" s="1"/>
  <c r="H9604" i="20" s="1"/>
  <c r="H9605" i="20" s="1"/>
  <c r="H9606" i="20" s="1"/>
  <c r="H9607" i="20" s="1"/>
  <c r="H9608" i="20" s="1"/>
  <c r="H9609" i="20" s="1"/>
  <c r="H9610" i="20" s="1"/>
  <c r="H9611" i="20" s="1"/>
  <c r="H9612" i="20" s="1"/>
  <c r="H9613" i="20" s="1"/>
  <c r="H9614" i="20" s="1"/>
  <c r="H9615" i="20" s="1"/>
  <c r="H9616" i="20" s="1"/>
  <c r="H9617" i="20" s="1"/>
  <c r="H9618" i="20" s="1"/>
  <c r="H9619" i="20" s="1"/>
  <c r="H9620" i="20" s="1"/>
  <c r="H9621" i="20" s="1"/>
  <c r="H9622" i="20" s="1"/>
  <c r="H9623" i="20" s="1"/>
  <c r="H9624" i="20" s="1"/>
  <c r="H9625" i="20" s="1"/>
  <c r="H9626" i="20" s="1"/>
  <c r="H9627" i="20" s="1"/>
  <c r="H9628" i="20" s="1"/>
  <c r="H9629" i="20" s="1"/>
  <c r="H9630" i="20" s="1"/>
  <c r="H9631" i="20" s="1"/>
  <c r="H9632" i="20" s="1"/>
  <c r="H9633" i="20" s="1"/>
  <c r="H9634" i="20" s="1"/>
  <c r="H9635" i="20" s="1"/>
  <c r="H9636" i="20" s="1"/>
  <c r="H9637" i="20" s="1"/>
  <c r="H9638" i="20" s="1"/>
  <c r="H9639" i="20" s="1"/>
  <c r="H9640" i="20" s="1"/>
  <c r="H9641" i="20" s="1"/>
  <c r="H9642" i="20" s="1"/>
  <c r="H9643" i="20" s="1"/>
  <c r="H9644" i="20" s="1"/>
  <c r="H9645" i="20" s="1"/>
  <c r="H9646" i="20" s="1"/>
  <c r="H9647" i="20" s="1"/>
  <c r="H9648" i="20" s="1"/>
  <c r="H9649" i="20" s="1"/>
  <c r="H9650" i="20" s="1"/>
  <c r="H9651" i="20" s="1"/>
  <c r="G6180" i="20"/>
  <c r="G6181" i="20" s="1"/>
  <c r="G6182" i="20" s="1"/>
  <c r="G2705" i="20"/>
  <c r="G2706" i="20" s="1"/>
  <c r="H46902" i="20"/>
  <c r="H46903" i="20" s="1"/>
  <c r="H46904" i="20" s="1"/>
  <c r="H46905" i="20" s="1"/>
  <c r="H46906" i="20" s="1"/>
  <c r="H46907" i="20" s="1"/>
  <c r="H46908" i="20" s="1"/>
  <c r="H46909" i="20" s="1"/>
  <c r="H46910" i="20" s="1"/>
  <c r="H46911" i="20" s="1"/>
  <c r="H46912" i="20" s="1"/>
  <c r="H46913" i="20" s="1"/>
  <c r="H46914" i="20" s="1"/>
  <c r="H46915" i="20" s="1"/>
  <c r="H46916" i="20" s="1"/>
  <c r="H46917" i="20" s="1"/>
  <c r="H46918" i="20" s="1"/>
  <c r="H46919" i="20" s="1"/>
  <c r="H46920" i="20" s="1"/>
  <c r="H46921" i="20" s="1"/>
  <c r="H46922" i="20" s="1"/>
  <c r="H46923" i="20" s="1"/>
  <c r="H46924" i="20" s="1"/>
  <c r="H46925" i="20" s="1"/>
  <c r="H46926" i="20" s="1"/>
  <c r="H46927" i="20" s="1"/>
  <c r="H46928" i="20" s="1"/>
  <c r="H46929" i="20" s="1"/>
  <c r="H46930" i="20" s="1"/>
  <c r="H46931" i="20" s="1"/>
  <c r="H46932" i="20" s="1"/>
  <c r="H46933" i="20" s="1"/>
  <c r="H46934" i="20" s="1"/>
  <c r="H46935" i="20" s="1"/>
  <c r="H46936" i="20" s="1"/>
  <c r="H46937" i="20" s="1"/>
  <c r="H46938" i="20" s="1"/>
  <c r="H46939" i="20" s="1"/>
  <c r="H46940" i="20" s="1"/>
  <c r="H46941" i="20" s="1"/>
  <c r="H46942" i="20" s="1"/>
  <c r="H46943" i="20" s="1"/>
  <c r="H46944" i="20" s="1"/>
  <c r="H46945" i="20" s="1"/>
  <c r="H46946" i="20" s="1"/>
  <c r="H46947" i="20" s="1"/>
  <c r="H46948" i="20" s="1"/>
  <c r="H46949" i="20" s="1"/>
  <c r="H46950" i="20" s="1"/>
  <c r="H46951" i="20" s="1"/>
  <c r="H46952" i="20" s="1"/>
  <c r="H46953" i="20" s="1"/>
  <c r="H46954" i="20" s="1"/>
  <c r="H46955" i="20" s="1"/>
  <c r="H46956" i="20" s="1"/>
  <c r="H46957" i="20" s="1"/>
  <c r="H46958" i="20" s="1"/>
  <c r="H46959" i="20" s="1"/>
  <c r="H46960" i="20" s="1"/>
  <c r="H46961" i="20" s="1"/>
  <c r="H46962" i="20" s="1"/>
  <c r="H46963" i="20" s="1"/>
  <c r="H46964" i="20" s="1"/>
  <c r="H46965" i="20" s="1"/>
  <c r="H46966" i="20" s="1"/>
  <c r="H46967" i="20" s="1"/>
  <c r="H46968" i="20" s="1"/>
  <c r="H46969" i="20" s="1"/>
  <c r="H46970" i="20" s="1"/>
  <c r="H46971" i="20" s="1"/>
  <c r="H46972" i="20" s="1"/>
  <c r="H46973" i="20" s="1"/>
  <c r="H46974" i="20" s="1"/>
  <c r="H46975" i="20" s="1"/>
  <c r="H46976" i="20" s="1"/>
  <c r="H46977" i="20" s="1"/>
  <c r="H46978" i="20" s="1"/>
  <c r="H46979" i="20" s="1"/>
  <c r="H46980" i="20" s="1"/>
  <c r="H46981" i="20" s="1"/>
  <c r="H46982" i="20" s="1"/>
  <c r="H46983" i="20" s="1"/>
  <c r="H46984" i="20" s="1"/>
  <c r="H46985" i="20" s="1"/>
  <c r="H46986" i="20" s="1"/>
  <c r="H46987" i="20" s="1"/>
  <c r="H46988" i="20" s="1"/>
  <c r="H46989" i="20" s="1"/>
  <c r="H46990" i="20" s="1"/>
  <c r="H46991" i="20" s="1"/>
  <c r="H46992" i="20" s="1"/>
  <c r="H46993" i="20" s="1"/>
  <c r="H46994" i="20" s="1"/>
  <c r="H46995" i="20" s="1"/>
  <c r="H46996" i="20" s="1"/>
  <c r="H46997" i="20" s="1"/>
  <c r="H46998" i="20" s="1"/>
  <c r="H46999" i="20" s="1"/>
  <c r="H47000" i="20" s="1"/>
  <c r="H47001" i="20" s="1"/>
  <c r="H47002" i="20" s="1"/>
  <c r="H47003" i="20" s="1"/>
  <c r="H47004" i="20" s="1"/>
  <c r="H47005" i="20" s="1"/>
  <c r="H47006" i="20" s="1"/>
  <c r="H47007" i="20" s="1"/>
  <c r="H47008" i="20" s="1"/>
  <c r="H47009" i="20" s="1"/>
  <c r="H47010" i="20" s="1"/>
  <c r="H47011" i="20" s="1"/>
  <c r="H47012" i="20" s="1"/>
  <c r="H47013" i="20" s="1"/>
  <c r="H47014" i="20" s="1"/>
  <c r="H47015" i="20" s="1"/>
  <c r="H47016" i="20" s="1"/>
  <c r="H47017" i="20" s="1"/>
  <c r="H47018" i="20" s="1"/>
  <c r="H47019" i="20" s="1"/>
  <c r="H47020" i="20" s="1"/>
  <c r="H47021" i="20" s="1"/>
  <c r="H47022" i="20" s="1"/>
  <c r="H47023" i="20" s="1"/>
  <c r="H47024" i="20" s="1"/>
  <c r="H47025" i="20" s="1"/>
  <c r="H47026" i="20" s="1"/>
  <c r="H47027" i="20" s="1"/>
  <c r="H47028" i="20" s="1"/>
  <c r="H47029" i="20" s="1"/>
  <c r="H47030" i="20" s="1"/>
  <c r="H47031" i="20" s="1"/>
  <c r="H47032" i="20" s="1"/>
  <c r="H47033" i="20" s="1"/>
  <c r="H47034" i="20" s="1"/>
  <c r="H47035" i="20" s="1"/>
  <c r="H47036" i="20" s="1"/>
  <c r="H47037" i="20" s="1"/>
  <c r="H47038" i="20" s="1"/>
  <c r="H47039" i="20" s="1"/>
  <c r="H47040" i="20" s="1"/>
  <c r="H47041" i="20" s="1"/>
  <c r="H47042" i="20" s="1"/>
  <c r="H47043" i="20" s="1"/>
  <c r="H47044" i="20" s="1"/>
  <c r="H47045" i="20" s="1"/>
  <c r="H47046" i="20" s="1"/>
  <c r="H47047" i="20" s="1"/>
  <c r="H47048" i="20" s="1"/>
  <c r="H47049" i="20" s="1"/>
  <c r="H47050" i="20" s="1"/>
  <c r="H47051" i="20" s="1"/>
  <c r="H47052" i="20" s="1"/>
  <c r="H47053" i="20" s="1"/>
  <c r="H47054" i="20" s="1"/>
  <c r="H47055" i="20" s="1"/>
  <c r="H47056" i="20" s="1"/>
  <c r="H47057" i="20" s="1"/>
  <c r="H47058" i="20" s="1"/>
  <c r="H47059" i="20" s="1"/>
  <c r="H47060" i="20" s="1"/>
  <c r="H47061" i="20" s="1"/>
  <c r="H47062" i="20" s="1"/>
  <c r="H47063" i="20" s="1"/>
  <c r="H47064" i="20" s="1"/>
  <c r="H47065" i="20" s="1"/>
  <c r="H47066" i="20" s="1"/>
  <c r="H47067" i="20" s="1"/>
  <c r="H47068" i="20" s="1"/>
  <c r="H47069" i="20" s="1"/>
  <c r="H47070" i="20" s="1"/>
  <c r="H47071" i="20" s="1"/>
  <c r="H47072" i="20" s="1"/>
  <c r="H47073" i="20" s="1"/>
  <c r="H47074" i="20" s="1"/>
  <c r="H47075" i="20" s="1"/>
  <c r="H47076" i="20" s="1"/>
  <c r="H47077" i="20" s="1"/>
  <c r="H47078" i="20" s="1"/>
  <c r="H47079" i="20" s="1"/>
  <c r="H47080" i="20" s="1"/>
  <c r="H47081" i="20" s="1"/>
  <c r="H47082" i="20" s="1"/>
  <c r="H47083" i="20" s="1"/>
  <c r="H47084" i="20" s="1"/>
  <c r="H47085" i="20" s="1"/>
  <c r="H47086" i="20" s="1"/>
  <c r="H47087" i="20" s="1"/>
  <c r="H47088" i="20" s="1"/>
  <c r="H47089" i="20" s="1"/>
  <c r="H47090" i="20" s="1"/>
  <c r="H47091" i="20" s="1"/>
  <c r="H47092" i="20" s="1"/>
  <c r="H47093" i="20" s="1"/>
  <c r="H44586" i="20"/>
  <c r="H44587" i="20" s="1"/>
  <c r="H44588" i="20" s="1"/>
  <c r="H44589" i="20" s="1"/>
  <c r="H44590" i="20" s="1"/>
  <c r="H44591" i="20" s="1"/>
  <c r="H44592" i="20" s="1"/>
  <c r="H44593" i="20" s="1"/>
  <c r="H44594" i="20" s="1"/>
  <c r="H44595" i="20" s="1"/>
  <c r="H44596" i="20" s="1"/>
  <c r="H44597" i="20" s="1"/>
  <c r="H44598" i="20" s="1"/>
  <c r="H44599" i="20" s="1"/>
  <c r="H44600" i="20" s="1"/>
  <c r="H44601" i="20" s="1"/>
  <c r="H44602" i="20" s="1"/>
  <c r="H44603" i="20" s="1"/>
  <c r="H44604" i="20" s="1"/>
  <c r="H44605" i="20" s="1"/>
  <c r="H44606" i="20" s="1"/>
  <c r="H44607" i="20" s="1"/>
  <c r="H44608" i="20" s="1"/>
  <c r="H44609" i="20" s="1"/>
  <c r="H44610" i="20" s="1"/>
  <c r="H44611" i="20" s="1"/>
  <c r="H44612" i="20" s="1"/>
  <c r="H44613" i="20" s="1"/>
  <c r="H44614" i="20" s="1"/>
  <c r="H44615" i="20" s="1"/>
  <c r="H44616" i="20" s="1"/>
  <c r="H44617" i="20" s="1"/>
  <c r="H44618" i="20" s="1"/>
  <c r="H44619" i="20" s="1"/>
  <c r="H44620" i="20" s="1"/>
  <c r="H44621" i="20" s="1"/>
  <c r="H44622" i="20" s="1"/>
  <c r="H44623" i="20" s="1"/>
  <c r="H44624" i="20" s="1"/>
  <c r="H44625" i="20" s="1"/>
  <c r="H44626" i="20" s="1"/>
  <c r="H44627" i="20" s="1"/>
  <c r="H44628" i="20" s="1"/>
  <c r="H44629" i="20" s="1"/>
  <c r="H44630" i="20" s="1"/>
  <c r="H44631" i="20" s="1"/>
  <c r="H44632" i="20" s="1"/>
  <c r="H44633" i="20" s="1"/>
  <c r="H44634" i="20" s="1"/>
  <c r="H44635" i="20" s="1"/>
  <c r="H44636" i="20" s="1"/>
  <c r="H44637" i="20" s="1"/>
  <c r="H44638" i="20" s="1"/>
  <c r="H44639" i="20" s="1"/>
  <c r="H44640" i="20" s="1"/>
  <c r="H44641" i="20" s="1"/>
  <c r="H44642" i="20" s="1"/>
  <c r="H44643" i="20" s="1"/>
  <c r="H44644" i="20" s="1"/>
  <c r="H44645" i="20" s="1"/>
  <c r="H44646" i="20" s="1"/>
  <c r="H44647" i="20" s="1"/>
  <c r="H44648" i="20" s="1"/>
  <c r="H44649" i="20" s="1"/>
  <c r="H44650" i="20" s="1"/>
  <c r="H44651" i="20" s="1"/>
  <c r="H44652" i="20" s="1"/>
  <c r="H44653" i="20" s="1"/>
  <c r="H44654" i="20" s="1"/>
  <c r="H44655" i="20" s="1"/>
  <c r="H44656" i="20" s="1"/>
  <c r="H44657" i="20" s="1"/>
  <c r="H44658" i="20" s="1"/>
  <c r="H44659" i="20" s="1"/>
  <c r="H44660" i="20" s="1"/>
  <c r="H44661" i="20" s="1"/>
  <c r="H44662" i="20" s="1"/>
  <c r="H44663" i="20" s="1"/>
  <c r="H44664" i="20" s="1"/>
  <c r="H44665" i="20" s="1"/>
  <c r="H44666" i="20" s="1"/>
  <c r="H44667" i="20" s="1"/>
  <c r="H44668" i="20" s="1"/>
  <c r="H44669" i="20" s="1"/>
  <c r="H44670" i="20" s="1"/>
  <c r="H44671" i="20" s="1"/>
  <c r="H44672" i="20" s="1"/>
  <c r="H44673" i="20" s="1"/>
  <c r="H44674" i="20" s="1"/>
  <c r="H44675" i="20" s="1"/>
  <c r="H44676" i="20" s="1"/>
  <c r="H44677" i="20" s="1"/>
  <c r="H44678" i="20" s="1"/>
  <c r="H44679" i="20" s="1"/>
  <c r="H44680" i="20" s="1"/>
  <c r="H44681" i="20" s="1"/>
  <c r="H44682" i="20" s="1"/>
  <c r="H44683" i="20" s="1"/>
  <c r="H44684" i="20" s="1"/>
  <c r="H44685" i="20" s="1"/>
  <c r="H44686" i="20" s="1"/>
  <c r="H44687" i="20" s="1"/>
  <c r="H44688" i="20" s="1"/>
  <c r="H44689" i="20" s="1"/>
  <c r="H44690" i="20" s="1"/>
  <c r="H44691" i="20" s="1"/>
  <c r="H44692" i="20" s="1"/>
  <c r="H44693" i="20" s="1"/>
  <c r="H44694" i="20" s="1"/>
  <c r="H44695" i="20" s="1"/>
  <c r="H44696" i="20" s="1"/>
  <c r="H44697" i="20" s="1"/>
  <c r="H44698" i="20" s="1"/>
  <c r="H44699" i="20" s="1"/>
  <c r="H44700" i="20" s="1"/>
  <c r="H44701" i="20" s="1"/>
  <c r="H44702" i="20" s="1"/>
  <c r="H44703" i="20" s="1"/>
  <c r="H44704" i="20" s="1"/>
  <c r="H44705" i="20" s="1"/>
  <c r="H44706" i="20" s="1"/>
  <c r="H44707" i="20" s="1"/>
  <c r="H44708" i="20" s="1"/>
  <c r="H44709" i="20" s="1"/>
  <c r="H44710" i="20" s="1"/>
  <c r="H44711" i="20" s="1"/>
  <c r="H44712" i="20" s="1"/>
  <c r="H44713" i="20" s="1"/>
  <c r="H44714" i="20" s="1"/>
  <c r="H44715" i="20" s="1"/>
  <c r="H44716" i="20" s="1"/>
  <c r="H44717" i="20" s="1"/>
  <c r="H44718" i="20" s="1"/>
  <c r="H44719" i="20" s="1"/>
  <c r="H44720" i="20" s="1"/>
  <c r="H44721" i="20" s="1"/>
  <c r="H44722" i="20" s="1"/>
  <c r="H44723" i="20" s="1"/>
  <c r="H44724" i="20" s="1"/>
  <c r="H44725" i="20" s="1"/>
  <c r="H44726" i="20" s="1"/>
  <c r="H44727" i="20" s="1"/>
  <c r="H44728" i="20" s="1"/>
  <c r="H44729" i="20" s="1"/>
  <c r="H44730" i="20" s="1"/>
  <c r="H44731" i="20" s="1"/>
  <c r="H44732" i="20" s="1"/>
  <c r="H44733" i="20" s="1"/>
  <c r="H44734" i="20" s="1"/>
  <c r="H44735" i="20" s="1"/>
  <c r="H44736" i="20" s="1"/>
  <c r="H44737" i="20" s="1"/>
  <c r="H44738" i="20" s="1"/>
  <c r="H44739" i="20" s="1"/>
  <c r="H44740" i="20" s="1"/>
  <c r="H44741" i="20" s="1"/>
  <c r="H44742" i="20" s="1"/>
  <c r="H44743" i="20" s="1"/>
  <c r="H44744" i="20" s="1"/>
  <c r="H44745" i="20" s="1"/>
  <c r="H44746" i="20" s="1"/>
  <c r="H44747" i="20" s="1"/>
  <c r="H44748" i="20" s="1"/>
  <c r="H44749" i="20" s="1"/>
  <c r="H44750" i="20" s="1"/>
  <c r="H44751" i="20" s="1"/>
  <c r="H44752" i="20" s="1"/>
  <c r="H44753" i="20" s="1"/>
  <c r="H44754" i="20" s="1"/>
  <c r="H44755" i="20" s="1"/>
  <c r="H44756" i="20" s="1"/>
  <c r="H44757" i="20" s="1"/>
  <c r="H44758" i="20" s="1"/>
  <c r="H44759" i="20" s="1"/>
  <c r="H44760" i="20" s="1"/>
  <c r="H44761" i="20" s="1"/>
  <c r="H44762" i="20" s="1"/>
  <c r="H44763" i="20" s="1"/>
  <c r="H44764" i="20" s="1"/>
  <c r="H44765" i="20" s="1"/>
  <c r="H44766" i="20" s="1"/>
  <c r="H44767" i="20" s="1"/>
  <c r="H44768" i="20" s="1"/>
  <c r="H44769" i="20" s="1"/>
  <c r="H44770" i="20" s="1"/>
  <c r="H44771" i="20" s="1"/>
  <c r="H44772" i="20" s="1"/>
  <c r="H44773" i="20" s="1"/>
  <c r="H44774" i="20" s="1"/>
  <c r="H44775" i="20" s="1"/>
  <c r="H44776" i="20" s="1"/>
  <c r="H44777" i="20" s="1"/>
  <c r="H39375" i="20"/>
  <c r="H39376" i="20" s="1"/>
  <c r="H39377" i="20" s="1"/>
  <c r="H39378" i="20" s="1"/>
  <c r="H39379" i="20" s="1"/>
  <c r="H39380" i="20" s="1"/>
  <c r="H39381" i="20" s="1"/>
  <c r="H39382" i="20" s="1"/>
  <c r="H39383" i="20" s="1"/>
  <c r="H39384" i="20" s="1"/>
  <c r="H39385" i="20" s="1"/>
  <c r="H39386" i="20" s="1"/>
  <c r="H39387" i="20" s="1"/>
  <c r="H39388" i="20" s="1"/>
  <c r="H39389" i="20" s="1"/>
  <c r="H39390" i="20" s="1"/>
  <c r="H39391" i="20" s="1"/>
  <c r="H39392" i="20" s="1"/>
  <c r="H39393" i="20" s="1"/>
  <c r="H39394" i="20" s="1"/>
  <c r="H39395" i="20" s="1"/>
  <c r="H39396" i="20" s="1"/>
  <c r="H39397" i="20" s="1"/>
  <c r="H39398" i="20" s="1"/>
  <c r="H39399" i="20" s="1"/>
  <c r="H39400" i="20" s="1"/>
  <c r="H39401" i="20" s="1"/>
  <c r="H39402" i="20" s="1"/>
  <c r="H39403" i="20" s="1"/>
  <c r="H39404" i="20" s="1"/>
  <c r="H39405" i="20" s="1"/>
  <c r="H39406" i="20" s="1"/>
  <c r="H39407" i="20" s="1"/>
  <c r="H39408" i="20" s="1"/>
  <c r="H39409" i="20" s="1"/>
  <c r="H39410" i="20" s="1"/>
  <c r="H39411" i="20" s="1"/>
  <c r="H39412" i="20" s="1"/>
  <c r="H39413" i="20" s="1"/>
  <c r="H39414" i="20" s="1"/>
  <c r="H39415" i="20" s="1"/>
  <c r="H39416" i="20" s="1"/>
  <c r="H39417" i="20" s="1"/>
  <c r="H39418" i="20" s="1"/>
  <c r="H39419" i="20" s="1"/>
  <c r="H39420" i="20" s="1"/>
  <c r="H39421" i="20" s="1"/>
  <c r="H39422" i="20" s="1"/>
  <c r="H39423" i="20" s="1"/>
  <c r="H39424" i="20" s="1"/>
  <c r="H39425" i="20" s="1"/>
  <c r="H39426" i="20" s="1"/>
  <c r="H39427" i="20" s="1"/>
  <c r="H39428" i="20" s="1"/>
  <c r="H39429" i="20" s="1"/>
  <c r="H39430" i="20" s="1"/>
  <c r="H39431" i="20" s="1"/>
  <c r="H39432" i="20" s="1"/>
  <c r="H39433" i="20" s="1"/>
  <c r="H39434" i="20" s="1"/>
  <c r="H39435" i="20" s="1"/>
  <c r="H39436" i="20" s="1"/>
  <c r="H39437" i="20" s="1"/>
  <c r="H39438" i="20" s="1"/>
  <c r="H39439" i="20" s="1"/>
  <c r="H39440" i="20" s="1"/>
  <c r="H39441" i="20" s="1"/>
  <c r="H39442" i="20" s="1"/>
  <c r="H39443" i="20" s="1"/>
  <c r="H39444" i="20" s="1"/>
  <c r="H39445" i="20" s="1"/>
  <c r="H39446" i="20" s="1"/>
  <c r="H39447" i="20" s="1"/>
  <c r="H39448" i="20" s="1"/>
  <c r="H39449" i="20" s="1"/>
  <c r="H39450" i="20" s="1"/>
  <c r="H39451" i="20" s="1"/>
  <c r="H39452" i="20" s="1"/>
  <c r="H39453" i="20" s="1"/>
  <c r="H39454" i="20" s="1"/>
  <c r="H39455" i="20" s="1"/>
  <c r="H39456" i="20" s="1"/>
  <c r="H39457" i="20" s="1"/>
  <c r="H39458" i="20" s="1"/>
  <c r="H39459" i="20" s="1"/>
  <c r="H39460" i="20" s="1"/>
  <c r="H39461" i="20" s="1"/>
  <c r="H39462" i="20" s="1"/>
  <c r="H39463" i="20" s="1"/>
  <c r="H39464" i="20" s="1"/>
  <c r="H39465" i="20" s="1"/>
  <c r="H39466" i="20" s="1"/>
  <c r="H39467" i="20" s="1"/>
  <c r="H39468" i="20" s="1"/>
  <c r="H39469" i="20" s="1"/>
  <c r="H39470" i="20" s="1"/>
  <c r="H39471" i="20" s="1"/>
  <c r="H39472" i="20" s="1"/>
  <c r="H39473" i="20" s="1"/>
  <c r="H39474" i="20" s="1"/>
  <c r="H39475" i="20" s="1"/>
  <c r="H39476" i="20" s="1"/>
  <c r="H39477" i="20" s="1"/>
  <c r="H39478" i="20" s="1"/>
  <c r="H39479" i="20" s="1"/>
  <c r="H39480" i="20" s="1"/>
  <c r="H39481" i="20" s="1"/>
  <c r="H39482" i="20" s="1"/>
  <c r="H39483" i="20" s="1"/>
  <c r="H39484" i="20" s="1"/>
  <c r="H39485" i="20" s="1"/>
  <c r="H39486" i="20" s="1"/>
  <c r="H39487" i="20" s="1"/>
  <c r="H39488" i="20" s="1"/>
  <c r="H39489" i="20" s="1"/>
  <c r="H39490" i="20" s="1"/>
  <c r="H39491" i="20" s="1"/>
  <c r="H39492" i="20" s="1"/>
  <c r="H39493" i="20" s="1"/>
  <c r="H39494" i="20" s="1"/>
  <c r="H39495" i="20" s="1"/>
  <c r="H39496" i="20" s="1"/>
  <c r="H39497" i="20" s="1"/>
  <c r="H39498" i="20" s="1"/>
  <c r="H39499" i="20" s="1"/>
  <c r="H39500" i="20" s="1"/>
  <c r="H39501" i="20" s="1"/>
  <c r="H39502" i="20" s="1"/>
  <c r="H39503" i="20" s="1"/>
  <c r="H39504" i="20" s="1"/>
  <c r="H39505" i="20" s="1"/>
  <c r="H39506" i="20" s="1"/>
  <c r="H39507" i="20" s="1"/>
  <c r="H39508" i="20" s="1"/>
  <c r="H39509" i="20" s="1"/>
  <c r="H39510" i="20" s="1"/>
  <c r="H39511" i="20" s="1"/>
  <c r="H39512" i="20" s="1"/>
  <c r="H39513" i="20" s="1"/>
  <c r="H39514" i="20" s="1"/>
  <c r="H39515" i="20" s="1"/>
  <c r="H39516" i="20" s="1"/>
  <c r="H39517" i="20" s="1"/>
  <c r="H39518" i="20" s="1"/>
  <c r="H39519" i="20" s="1"/>
  <c r="H39520" i="20" s="1"/>
  <c r="H39521" i="20" s="1"/>
  <c r="H39522" i="20" s="1"/>
  <c r="H39523" i="20" s="1"/>
  <c r="H39524" i="20" s="1"/>
  <c r="H39525" i="20" s="1"/>
  <c r="H39526" i="20" s="1"/>
  <c r="H39527" i="20" s="1"/>
  <c r="H39528" i="20" s="1"/>
  <c r="H39529" i="20" s="1"/>
  <c r="H39530" i="20" s="1"/>
  <c r="H39531" i="20" s="1"/>
  <c r="H39532" i="20" s="1"/>
  <c r="H39533" i="20" s="1"/>
  <c r="H39534" i="20" s="1"/>
  <c r="H39535" i="20" s="1"/>
  <c r="H39536" i="20" s="1"/>
  <c r="H39537" i="20" s="1"/>
  <c r="H39538" i="20" s="1"/>
  <c r="H39539" i="20" s="1"/>
  <c r="H39540" i="20" s="1"/>
  <c r="H39541" i="20" s="1"/>
  <c r="H39542" i="20" s="1"/>
  <c r="H39543" i="20" s="1"/>
  <c r="H39544" i="20" s="1"/>
  <c r="H39545" i="20" s="1"/>
  <c r="H39546" i="20" s="1"/>
  <c r="H39547" i="20" s="1"/>
  <c r="H39548" i="20" s="1"/>
  <c r="H39549" i="20" s="1"/>
  <c r="H39550" i="20" s="1"/>
  <c r="H39551" i="20" s="1"/>
  <c r="H39552" i="20" s="1"/>
  <c r="H39553" i="20" s="1"/>
  <c r="H39554" i="20" s="1"/>
  <c r="H39555" i="20" s="1"/>
  <c r="H39556" i="20" s="1"/>
  <c r="H39557" i="20" s="1"/>
  <c r="H39558" i="20" s="1"/>
  <c r="H39559" i="20" s="1"/>
  <c r="H39560" i="20" s="1"/>
  <c r="H39561" i="20" s="1"/>
  <c r="H39562" i="20" s="1"/>
  <c r="H39563" i="20" s="1"/>
  <c r="H39564" i="20" s="1"/>
  <c r="H39565" i="20" s="1"/>
  <c r="H39566" i="20" s="1"/>
  <c r="H38797" i="20"/>
  <c r="H38798" i="20" s="1"/>
  <c r="H38799" i="20" s="1"/>
  <c r="H38800" i="20" s="1"/>
  <c r="H38801" i="20" s="1"/>
  <c r="H38802" i="20" s="1"/>
  <c r="H38803" i="20" s="1"/>
  <c r="H38804" i="20" s="1"/>
  <c r="H38805" i="20" s="1"/>
  <c r="H38806" i="20" s="1"/>
  <c r="H38807" i="20" s="1"/>
  <c r="H38808" i="20" s="1"/>
  <c r="H38809" i="20" s="1"/>
  <c r="H38810" i="20" s="1"/>
  <c r="H38811" i="20" s="1"/>
  <c r="H38812" i="20" s="1"/>
  <c r="H38813" i="20" s="1"/>
  <c r="H38814" i="20" s="1"/>
  <c r="H38815" i="20" s="1"/>
  <c r="H38816" i="20" s="1"/>
  <c r="H38817" i="20" s="1"/>
  <c r="H38818" i="20" s="1"/>
  <c r="H38819" i="20" s="1"/>
  <c r="H38820" i="20" s="1"/>
  <c r="H38821" i="20" s="1"/>
  <c r="H38822" i="20" s="1"/>
  <c r="H38823" i="20" s="1"/>
  <c r="H38824" i="20" s="1"/>
  <c r="H38825" i="20" s="1"/>
  <c r="H38826" i="20" s="1"/>
  <c r="H38827" i="20" s="1"/>
  <c r="H38828" i="20" s="1"/>
  <c r="H38829" i="20" s="1"/>
  <c r="H38830" i="20" s="1"/>
  <c r="H38831" i="20" s="1"/>
  <c r="H38832" i="20" s="1"/>
  <c r="H38833" i="20" s="1"/>
  <c r="H38834" i="20" s="1"/>
  <c r="H38835" i="20" s="1"/>
  <c r="H38836" i="20" s="1"/>
  <c r="H38837" i="20" s="1"/>
  <c r="H38838" i="20" s="1"/>
  <c r="H38839" i="20" s="1"/>
  <c r="H38840" i="20" s="1"/>
  <c r="H38841" i="20" s="1"/>
  <c r="H38842" i="20" s="1"/>
  <c r="H38843" i="20" s="1"/>
  <c r="H38844" i="20" s="1"/>
  <c r="H38845" i="20" s="1"/>
  <c r="H38846" i="20" s="1"/>
  <c r="H38847" i="20" s="1"/>
  <c r="H38848" i="20" s="1"/>
  <c r="H38849" i="20" s="1"/>
  <c r="H38850" i="20" s="1"/>
  <c r="H38851" i="20" s="1"/>
  <c r="H38852" i="20" s="1"/>
  <c r="H38853" i="20" s="1"/>
  <c r="H38854" i="20" s="1"/>
  <c r="H38855" i="20" s="1"/>
  <c r="H38856" i="20" s="1"/>
  <c r="H38857" i="20" s="1"/>
  <c r="H38858" i="20" s="1"/>
  <c r="H38859" i="20" s="1"/>
  <c r="H38860" i="20" s="1"/>
  <c r="H38861" i="20" s="1"/>
  <c r="H38862" i="20" s="1"/>
  <c r="H38863" i="20" s="1"/>
  <c r="H38864" i="20" s="1"/>
  <c r="H38865" i="20" s="1"/>
  <c r="H38866" i="20" s="1"/>
  <c r="H38867" i="20" s="1"/>
  <c r="H38868" i="20" s="1"/>
  <c r="H38869" i="20" s="1"/>
  <c r="H38870" i="20" s="1"/>
  <c r="H38871" i="20" s="1"/>
  <c r="H38872" i="20" s="1"/>
  <c r="H38873" i="20" s="1"/>
  <c r="H38874" i="20" s="1"/>
  <c r="H38875" i="20" s="1"/>
  <c r="H38876" i="20" s="1"/>
  <c r="H38877" i="20" s="1"/>
  <c r="H38878" i="20" s="1"/>
  <c r="H38879" i="20" s="1"/>
  <c r="H38880" i="20" s="1"/>
  <c r="H38881" i="20" s="1"/>
  <c r="H38882" i="20" s="1"/>
  <c r="H38883" i="20" s="1"/>
  <c r="H38884" i="20" s="1"/>
  <c r="H38885" i="20" s="1"/>
  <c r="H38886" i="20" s="1"/>
  <c r="H38887" i="20" s="1"/>
  <c r="H38888" i="20" s="1"/>
  <c r="H38889" i="20" s="1"/>
  <c r="H38890" i="20" s="1"/>
  <c r="H38891" i="20" s="1"/>
  <c r="H38892" i="20" s="1"/>
  <c r="H38893" i="20" s="1"/>
  <c r="H38894" i="20" s="1"/>
  <c r="H38895" i="20" s="1"/>
  <c r="H38896" i="20" s="1"/>
  <c r="H38897" i="20" s="1"/>
  <c r="H38898" i="20" s="1"/>
  <c r="H38899" i="20" s="1"/>
  <c r="H38900" i="20" s="1"/>
  <c r="H38901" i="20" s="1"/>
  <c r="H38902" i="20" s="1"/>
  <c r="H38903" i="20" s="1"/>
  <c r="H38904" i="20" s="1"/>
  <c r="H38905" i="20" s="1"/>
  <c r="H38906" i="20" s="1"/>
  <c r="H38907" i="20" s="1"/>
  <c r="H38908" i="20" s="1"/>
  <c r="H38909" i="20" s="1"/>
  <c r="H38910" i="20" s="1"/>
  <c r="H38911" i="20" s="1"/>
  <c r="H38912" i="20" s="1"/>
  <c r="H38913" i="20" s="1"/>
  <c r="H38914" i="20" s="1"/>
  <c r="H38915" i="20" s="1"/>
  <c r="H38916" i="20" s="1"/>
  <c r="H38917" i="20" s="1"/>
  <c r="H38918" i="20" s="1"/>
  <c r="H38919" i="20" s="1"/>
  <c r="H38920" i="20" s="1"/>
  <c r="H38921" i="20" s="1"/>
  <c r="H38922" i="20" s="1"/>
  <c r="H38923" i="20" s="1"/>
  <c r="H38924" i="20" s="1"/>
  <c r="H38925" i="20" s="1"/>
  <c r="H38926" i="20" s="1"/>
  <c r="H38927" i="20" s="1"/>
  <c r="H38928" i="20" s="1"/>
  <c r="H38929" i="20" s="1"/>
  <c r="H38930" i="20" s="1"/>
  <c r="H38931" i="20" s="1"/>
  <c r="H38932" i="20" s="1"/>
  <c r="H38933" i="20" s="1"/>
  <c r="H38934" i="20" s="1"/>
  <c r="H38935" i="20" s="1"/>
  <c r="H38936" i="20" s="1"/>
  <c r="H38937" i="20" s="1"/>
  <c r="H38938" i="20" s="1"/>
  <c r="H38939" i="20" s="1"/>
  <c r="H38940" i="20" s="1"/>
  <c r="H38941" i="20" s="1"/>
  <c r="H38942" i="20" s="1"/>
  <c r="H38943" i="20" s="1"/>
  <c r="H38944" i="20" s="1"/>
  <c r="H38945" i="20" s="1"/>
  <c r="H38946" i="20" s="1"/>
  <c r="H38947" i="20" s="1"/>
  <c r="H38948" i="20" s="1"/>
  <c r="H38949" i="20" s="1"/>
  <c r="H38950" i="20" s="1"/>
  <c r="H38951" i="20" s="1"/>
  <c r="H38952" i="20" s="1"/>
  <c r="H38953" i="20" s="1"/>
  <c r="H38954" i="20" s="1"/>
  <c r="H38955" i="20" s="1"/>
  <c r="H38956" i="20" s="1"/>
  <c r="H38957" i="20" s="1"/>
  <c r="H38958" i="20" s="1"/>
  <c r="H38959" i="20" s="1"/>
  <c r="H38960" i="20" s="1"/>
  <c r="H38961" i="20" s="1"/>
  <c r="H38962" i="20" s="1"/>
  <c r="H38963" i="20" s="1"/>
  <c r="H38964" i="20" s="1"/>
  <c r="H38965" i="20" s="1"/>
  <c r="H38966" i="20" s="1"/>
  <c r="H38967" i="20" s="1"/>
  <c r="H38968" i="20" s="1"/>
  <c r="H38969" i="20" s="1"/>
  <c r="H38970" i="20" s="1"/>
  <c r="H38971" i="20" s="1"/>
  <c r="H38972" i="20" s="1"/>
  <c r="H38973" i="20" s="1"/>
  <c r="H38974" i="20" s="1"/>
  <c r="H38975" i="20" s="1"/>
  <c r="H38976" i="20" s="1"/>
  <c r="H38977" i="20" s="1"/>
  <c r="H38978" i="20" s="1"/>
  <c r="H38979" i="20" s="1"/>
  <c r="H38980" i="20" s="1"/>
  <c r="H38981" i="20" s="1"/>
  <c r="H38982" i="20" s="1"/>
  <c r="H38983" i="20" s="1"/>
  <c r="H38984" i="20" s="1"/>
  <c r="H38985" i="20" s="1"/>
  <c r="H38986" i="20" s="1"/>
  <c r="H38987" i="20" s="1"/>
  <c r="H36481" i="20"/>
  <c r="H36482" i="20" s="1"/>
  <c r="H36483" i="20" s="1"/>
  <c r="H36484" i="20" s="1"/>
  <c r="H36485" i="20" s="1"/>
  <c r="H36486" i="20" s="1"/>
  <c r="H36487" i="20" s="1"/>
  <c r="H36488" i="20" s="1"/>
  <c r="H36489" i="20" s="1"/>
  <c r="H36490" i="20" s="1"/>
  <c r="H36491" i="20" s="1"/>
  <c r="H36492" i="20" s="1"/>
  <c r="H36493" i="20" s="1"/>
  <c r="H36494" i="20" s="1"/>
  <c r="H36495" i="20" s="1"/>
  <c r="H36496" i="20" s="1"/>
  <c r="H36497" i="20" s="1"/>
  <c r="H36498" i="20" s="1"/>
  <c r="H36499" i="20" s="1"/>
  <c r="H36500" i="20" s="1"/>
  <c r="H36501" i="20" s="1"/>
  <c r="H36502" i="20" s="1"/>
  <c r="H36503" i="20" s="1"/>
  <c r="H36504" i="20" s="1"/>
  <c r="H36505" i="20" s="1"/>
  <c r="H36506" i="20" s="1"/>
  <c r="H36507" i="20" s="1"/>
  <c r="H36508" i="20" s="1"/>
  <c r="H36509" i="20" s="1"/>
  <c r="H36510" i="20" s="1"/>
  <c r="H36511" i="20" s="1"/>
  <c r="H36512" i="20" s="1"/>
  <c r="H36513" i="20" s="1"/>
  <c r="H36514" i="20" s="1"/>
  <c r="H36515" i="20" s="1"/>
  <c r="H36516" i="20" s="1"/>
  <c r="H36517" i="20" s="1"/>
  <c r="H36518" i="20" s="1"/>
  <c r="H36519" i="20" s="1"/>
  <c r="H36520" i="20" s="1"/>
  <c r="H36521" i="20" s="1"/>
  <c r="H36522" i="20" s="1"/>
  <c r="H36523" i="20" s="1"/>
  <c r="H36524" i="20" s="1"/>
  <c r="H36525" i="20" s="1"/>
  <c r="H36526" i="20" s="1"/>
  <c r="H36527" i="20" s="1"/>
  <c r="H36528" i="20" s="1"/>
  <c r="H36529" i="20" s="1"/>
  <c r="H36530" i="20" s="1"/>
  <c r="H36531" i="20" s="1"/>
  <c r="H36532" i="20" s="1"/>
  <c r="H36533" i="20" s="1"/>
  <c r="H36534" i="20" s="1"/>
  <c r="H36535" i="20" s="1"/>
  <c r="H36536" i="20" s="1"/>
  <c r="H36537" i="20" s="1"/>
  <c r="H36538" i="20" s="1"/>
  <c r="H36539" i="20" s="1"/>
  <c r="H36540" i="20" s="1"/>
  <c r="H36541" i="20" s="1"/>
  <c r="H36542" i="20" s="1"/>
  <c r="H36543" i="20" s="1"/>
  <c r="H36544" i="20" s="1"/>
  <c r="H36545" i="20" s="1"/>
  <c r="H36546" i="20" s="1"/>
  <c r="H36547" i="20" s="1"/>
  <c r="H36548" i="20" s="1"/>
  <c r="H36549" i="20" s="1"/>
  <c r="H36550" i="20" s="1"/>
  <c r="H36551" i="20" s="1"/>
  <c r="H36552" i="20" s="1"/>
  <c r="H36553" i="20" s="1"/>
  <c r="H36554" i="20" s="1"/>
  <c r="H36555" i="20" s="1"/>
  <c r="H36556" i="20" s="1"/>
  <c r="H36557" i="20" s="1"/>
  <c r="H36558" i="20" s="1"/>
  <c r="H36559" i="20" s="1"/>
  <c r="H36560" i="20" s="1"/>
  <c r="H36561" i="20" s="1"/>
  <c r="H36562" i="20" s="1"/>
  <c r="H36563" i="20" s="1"/>
  <c r="H36564" i="20" s="1"/>
  <c r="H36565" i="20" s="1"/>
  <c r="H36566" i="20" s="1"/>
  <c r="H36567" i="20" s="1"/>
  <c r="H36568" i="20" s="1"/>
  <c r="H36569" i="20" s="1"/>
  <c r="H36570" i="20" s="1"/>
  <c r="H36571" i="20" s="1"/>
  <c r="H36572" i="20" s="1"/>
  <c r="H36573" i="20" s="1"/>
  <c r="H36574" i="20" s="1"/>
  <c r="H36575" i="20" s="1"/>
  <c r="H36576" i="20" s="1"/>
  <c r="H36577" i="20" s="1"/>
  <c r="H36578" i="20" s="1"/>
  <c r="H36579" i="20" s="1"/>
  <c r="H36580" i="20" s="1"/>
  <c r="H36581" i="20" s="1"/>
  <c r="H36582" i="20" s="1"/>
  <c r="H36583" i="20" s="1"/>
  <c r="H36584" i="20" s="1"/>
  <c r="H36585" i="20" s="1"/>
  <c r="H36586" i="20" s="1"/>
  <c r="H36587" i="20" s="1"/>
  <c r="H36588" i="20" s="1"/>
  <c r="H36589" i="20" s="1"/>
  <c r="H36590" i="20" s="1"/>
  <c r="H36591" i="20" s="1"/>
  <c r="H36592" i="20" s="1"/>
  <c r="H36593" i="20" s="1"/>
  <c r="H36594" i="20" s="1"/>
  <c r="H36595" i="20" s="1"/>
  <c r="H36596" i="20" s="1"/>
  <c r="H36597" i="20" s="1"/>
  <c r="H36598" i="20" s="1"/>
  <c r="H36599" i="20" s="1"/>
  <c r="H36600" i="20" s="1"/>
  <c r="H36601" i="20" s="1"/>
  <c r="H36602" i="20" s="1"/>
  <c r="H36603" i="20" s="1"/>
  <c r="H36604" i="20" s="1"/>
  <c r="H36605" i="20" s="1"/>
  <c r="H36606" i="20" s="1"/>
  <c r="H36607" i="20" s="1"/>
  <c r="H36608" i="20" s="1"/>
  <c r="H36609" i="20" s="1"/>
  <c r="H36610" i="20" s="1"/>
  <c r="H36611" i="20" s="1"/>
  <c r="H36612" i="20" s="1"/>
  <c r="H36613" i="20" s="1"/>
  <c r="H36614" i="20" s="1"/>
  <c r="H36615" i="20" s="1"/>
  <c r="H36616" i="20" s="1"/>
  <c r="H36617" i="20" s="1"/>
  <c r="H36618" i="20" s="1"/>
  <c r="H36619" i="20" s="1"/>
  <c r="H36620" i="20" s="1"/>
  <c r="H36621" i="20" s="1"/>
  <c r="H36622" i="20" s="1"/>
  <c r="H36623" i="20" s="1"/>
  <c r="H36624" i="20" s="1"/>
  <c r="H36625" i="20" s="1"/>
  <c r="H36626" i="20" s="1"/>
  <c r="H36627" i="20" s="1"/>
  <c r="H36628" i="20" s="1"/>
  <c r="H36629" i="20" s="1"/>
  <c r="H36630" i="20" s="1"/>
  <c r="H36631" i="20" s="1"/>
  <c r="H36632" i="20" s="1"/>
  <c r="H36633" i="20" s="1"/>
  <c r="H36634" i="20" s="1"/>
  <c r="H36635" i="20" s="1"/>
  <c r="H36636" i="20" s="1"/>
  <c r="H36637" i="20" s="1"/>
  <c r="H36638" i="20" s="1"/>
  <c r="H36639" i="20" s="1"/>
  <c r="H36640" i="20" s="1"/>
  <c r="H36641" i="20" s="1"/>
  <c r="H36642" i="20" s="1"/>
  <c r="H36643" i="20" s="1"/>
  <c r="H36644" i="20" s="1"/>
  <c r="H36645" i="20" s="1"/>
  <c r="H36646" i="20" s="1"/>
  <c r="H36647" i="20" s="1"/>
  <c r="H36648" i="20" s="1"/>
  <c r="H36649" i="20" s="1"/>
  <c r="H36650" i="20" s="1"/>
  <c r="H36651" i="20" s="1"/>
  <c r="H36652" i="20" s="1"/>
  <c r="H36653" i="20" s="1"/>
  <c r="H36654" i="20" s="1"/>
  <c r="H36655" i="20" s="1"/>
  <c r="H36656" i="20" s="1"/>
  <c r="H36657" i="20" s="1"/>
  <c r="H36658" i="20" s="1"/>
  <c r="H36659" i="20" s="1"/>
  <c r="H36660" i="20" s="1"/>
  <c r="H36661" i="20" s="1"/>
  <c r="H36662" i="20" s="1"/>
  <c r="H36663" i="20" s="1"/>
  <c r="H36664" i="20" s="1"/>
  <c r="H36665" i="20" s="1"/>
  <c r="H36666" i="20" s="1"/>
  <c r="H36667" i="20" s="1"/>
  <c r="H36668" i="20" s="1"/>
  <c r="H36669" i="20" s="1"/>
  <c r="H36670" i="20" s="1"/>
  <c r="H36671" i="20" s="1"/>
  <c r="H34550" i="20"/>
  <c r="H34551" i="20" s="1"/>
  <c r="H34552" i="20" s="1"/>
  <c r="H34553" i="20" s="1"/>
  <c r="H34554" i="20" s="1"/>
  <c r="H34555" i="20" s="1"/>
  <c r="H34556" i="20" s="1"/>
  <c r="H34557" i="20" s="1"/>
  <c r="H34558" i="20" s="1"/>
  <c r="H34559" i="20" s="1"/>
  <c r="H34560" i="20" s="1"/>
  <c r="H34561" i="20" s="1"/>
  <c r="H34562" i="20" s="1"/>
  <c r="H34563" i="20" s="1"/>
  <c r="H34564" i="20" s="1"/>
  <c r="H34565" i="20" s="1"/>
  <c r="H34566" i="20" s="1"/>
  <c r="H34567" i="20" s="1"/>
  <c r="H34568" i="20" s="1"/>
  <c r="H34569" i="20" s="1"/>
  <c r="H34570" i="20" s="1"/>
  <c r="H34571" i="20" s="1"/>
  <c r="H34572" i="20" s="1"/>
  <c r="H34573" i="20" s="1"/>
  <c r="H34574" i="20" s="1"/>
  <c r="H34575" i="20" s="1"/>
  <c r="H34576" i="20" s="1"/>
  <c r="H34577" i="20" s="1"/>
  <c r="H34578" i="20" s="1"/>
  <c r="H34579" i="20" s="1"/>
  <c r="H34580" i="20" s="1"/>
  <c r="H34581" i="20" s="1"/>
  <c r="H34582" i="20" s="1"/>
  <c r="H34583" i="20" s="1"/>
  <c r="H34584" i="20" s="1"/>
  <c r="H34585" i="20" s="1"/>
  <c r="H34586" i="20" s="1"/>
  <c r="H34587" i="20" s="1"/>
  <c r="H34588" i="20" s="1"/>
  <c r="H34589" i="20" s="1"/>
  <c r="H34590" i="20" s="1"/>
  <c r="H34591" i="20" s="1"/>
  <c r="H34592" i="20" s="1"/>
  <c r="H34593" i="20" s="1"/>
  <c r="H34594" i="20" s="1"/>
  <c r="H34595" i="20" s="1"/>
  <c r="H34596" i="20" s="1"/>
  <c r="H34597" i="20" s="1"/>
  <c r="H34598" i="20" s="1"/>
  <c r="H34599" i="20" s="1"/>
  <c r="H34600" i="20" s="1"/>
  <c r="H34601" i="20" s="1"/>
  <c r="H34602" i="20" s="1"/>
  <c r="H34603" i="20" s="1"/>
  <c r="H34604" i="20" s="1"/>
  <c r="H34605" i="20" s="1"/>
  <c r="H34606" i="20" s="1"/>
  <c r="H34607" i="20" s="1"/>
  <c r="H34608" i="20" s="1"/>
  <c r="H34609" i="20" s="1"/>
  <c r="H34610" i="20" s="1"/>
  <c r="H34611" i="20" s="1"/>
  <c r="H34612" i="20" s="1"/>
  <c r="H34613" i="20" s="1"/>
  <c r="H34614" i="20" s="1"/>
  <c r="H34615" i="20" s="1"/>
  <c r="H34616" i="20" s="1"/>
  <c r="H34617" i="20" s="1"/>
  <c r="H34618" i="20" s="1"/>
  <c r="H34619" i="20" s="1"/>
  <c r="H34620" i="20" s="1"/>
  <c r="H34621" i="20" s="1"/>
  <c r="H34622" i="20" s="1"/>
  <c r="H34623" i="20" s="1"/>
  <c r="H34624" i="20" s="1"/>
  <c r="H34625" i="20" s="1"/>
  <c r="H34626" i="20" s="1"/>
  <c r="H34627" i="20" s="1"/>
  <c r="H34628" i="20" s="1"/>
  <c r="H34629" i="20" s="1"/>
  <c r="H34630" i="20" s="1"/>
  <c r="H34631" i="20" s="1"/>
  <c r="H34632" i="20" s="1"/>
  <c r="H34633" i="20" s="1"/>
  <c r="H34634" i="20" s="1"/>
  <c r="H34635" i="20" s="1"/>
  <c r="H34636" i="20" s="1"/>
  <c r="H34637" i="20" s="1"/>
  <c r="H34638" i="20" s="1"/>
  <c r="H34639" i="20" s="1"/>
  <c r="H34640" i="20" s="1"/>
  <c r="H34641" i="20" s="1"/>
  <c r="H34642" i="20" s="1"/>
  <c r="H34643" i="20" s="1"/>
  <c r="H34644" i="20" s="1"/>
  <c r="H34645" i="20" s="1"/>
  <c r="H34646" i="20" s="1"/>
  <c r="H34647" i="20" s="1"/>
  <c r="H34648" i="20" s="1"/>
  <c r="H34649" i="20" s="1"/>
  <c r="H34650" i="20" s="1"/>
  <c r="H34651" i="20" s="1"/>
  <c r="H34652" i="20" s="1"/>
  <c r="H34653" i="20" s="1"/>
  <c r="H34654" i="20" s="1"/>
  <c r="H34655" i="20" s="1"/>
  <c r="H34656" i="20" s="1"/>
  <c r="H34657" i="20" s="1"/>
  <c r="H34658" i="20" s="1"/>
  <c r="H34659" i="20" s="1"/>
  <c r="H34660" i="20" s="1"/>
  <c r="H34661" i="20" s="1"/>
  <c r="H34662" i="20" s="1"/>
  <c r="H34663" i="20" s="1"/>
  <c r="H34664" i="20" s="1"/>
  <c r="H34665" i="20" s="1"/>
  <c r="H34666" i="20" s="1"/>
  <c r="H34667" i="20" s="1"/>
  <c r="H34668" i="20" s="1"/>
  <c r="H34669" i="20" s="1"/>
  <c r="H34670" i="20" s="1"/>
  <c r="H34671" i="20" s="1"/>
  <c r="H34672" i="20" s="1"/>
  <c r="H34673" i="20" s="1"/>
  <c r="H34674" i="20" s="1"/>
  <c r="H34675" i="20" s="1"/>
  <c r="H34676" i="20" s="1"/>
  <c r="H34677" i="20" s="1"/>
  <c r="H34678" i="20" s="1"/>
  <c r="H34679" i="20" s="1"/>
  <c r="H34680" i="20" s="1"/>
  <c r="H34681" i="20" s="1"/>
  <c r="H34682" i="20" s="1"/>
  <c r="H34683" i="20" s="1"/>
  <c r="H34684" i="20" s="1"/>
  <c r="H34685" i="20" s="1"/>
  <c r="H34686" i="20" s="1"/>
  <c r="H34687" i="20" s="1"/>
  <c r="H34688" i="20" s="1"/>
  <c r="H34689" i="20" s="1"/>
  <c r="H34690" i="20" s="1"/>
  <c r="H34691" i="20" s="1"/>
  <c r="H34692" i="20" s="1"/>
  <c r="H34693" i="20" s="1"/>
  <c r="H34694" i="20" s="1"/>
  <c r="H34695" i="20" s="1"/>
  <c r="H34696" i="20" s="1"/>
  <c r="H34697" i="20" s="1"/>
  <c r="H34698" i="20" s="1"/>
  <c r="H34699" i="20" s="1"/>
  <c r="H34700" i="20" s="1"/>
  <c r="H34701" i="20" s="1"/>
  <c r="H34702" i="20" s="1"/>
  <c r="H34703" i="20" s="1"/>
  <c r="H34704" i="20" s="1"/>
  <c r="H34705" i="20" s="1"/>
  <c r="H34706" i="20" s="1"/>
  <c r="H34707" i="20" s="1"/>
  <c r="H34708" i="20" s="1"/>
  <c r="H34709" i="20" s="1"/>
  <c r="H34710" i="20" s="1"/>
  <c r="H34711" i="20" s="1"/>
  <c r="H34712" i="20" s="1"/>
  <c r="H34713" i="20" s="1"/>
  <c r="H34714" i="20" s="1"/>
  <c r="H34715" i="20" s="1"/>
  <c r="H34716" i="20" s="1"/>
  <c r="H34717" i="20" s="1"/>
  <c r="H34718" i="20" s="1"/>
  <c r="H34719" i="20" s="1"/>
  <c r="H34720" i="20" s="1"/>
  <c r="H34721" i="20" s="1"/>
  <c r="H34722" i="20" s="1"/>
  <c r="H34723" i="20" s="1"/>
  <c r="H34724" i="20" s="1"/>
  <c r="H34725" i="20" s="1"/>
  <c r="H34726" i="20" s="1"/>
  <c r="H34727" i="20" s="1"/>
  <c r="H34728" i="20" s="1"/>
  <c r="H34729" i="20" s="1"/>
  <c r="H34730" i="20" s="1"/>
  <c r="H34731" i="20" s="1"/>
  <c r="H34732" i="20" s="1"/>
  <c r="H34733" i="20" s="1"/>
  <c r="H34734" i="20" s="1"/>
  <c r="H34735" i="20" s="1"/>
  <c r="H34736" i="20" s="1"/>
  <c r="H34737" i="20" s="1"/>
  <c r="H34738" i="20" s="1"/>
  <c r="H34739" i="20" s="1"/>
  <c r="H34740" i="20" s="1"/>
  <c r="H34741" i="20" s="1"/>
  <c r="H30111" i="20"/>
  <c r="H30112" i="20" s="1"/>
  <c r="G28953" i="20"/>
  <c r="G28954" i="20" s="1"/>
  <c r="G28955" i="20" s="1"/>
  <c r="H27409" i="20"/>
  <c r="H27410" i="20" s="1"/>
  <c r="H27411" i="20" s="1"/>
  <c r="H27412" i="20" s="1"/>
  <c r="H27413" i="20" s="1"/>
  <c r="H27414" i="20" s="1"/>
  <c r="H27415" i="20" s="1"/>
  <c r="H27416" i="20" s="1"/>
  <c r="H27417" i="20" s="1"/>
  <c r="H27418" i="20" s="1"/>
  <c r="H27419" i="20" s="1"/>
  <c r="H27420" i="20" s="1"/>
  <c r="H27421" i="20" s="1"/>
  <c r="H27422" i="20" s="1"/>
  <c r="H27423" i="20" s="1"/>
  <c r="H27424" i="20" s="1"/>
  <c r="H27425" i="20" s="1"/>
  <c r="H27426" i="20" s="1"/>
  <c r="H27427" i="20" s="1"/>
  <c r="H27428" i="20" s="1"/>
  <c r="H27429" i="20" s="1"/>
  <c r="H27430" i="20" s="1"/>
  <c r="H27431" i="20" s="1"/>
  <c r="H27432" i="20" s="1"/>
  <c r="H27433" i="20" s="1"/>
  <c r="H27434" i="20" s="1"/>
  <c r="H27435" i="20" s="1"/>
  <c r="H27436" i="20" s="1"/>
  <c r="H27437" i="20" s="1"/>
  <c r="H27438" i="20" s="1"/>
  <c r="H27439" i="20" s="1"/>
  <c r="H27440" i="20" s="1"/>
  <c r="H27441" i="20" s="1"/>
  <c r="H27442" i="20" s="1"/>
  <c r="H27443" i="20" s="1"/>
  <c r="H27444" i="20" s="1"/>
  <c r="H27445" i="20" s="1"/>
  <c r="H27446" i="20" s="1"/>
  <c r="H27447" i="20" s="1"/>
  <c r="H27448" i="20" s="1"/>
  <c r="H27449" i="20" s="1"/>
  <c r="H27450" i="20" s="1"/>
  <c r="H27451" i="20" s="1"/>
  <c r="H27452" i="20" s="1"/>
  <c r="H27453" i="20" s="1"/>
  <c r="H27454" i="20" s="1"/>
  <c r="H27455" i="20" s="1"/>
  <c r="H27456" i="20" s="1"/>
  <c r="H27457" i="20" s="1"/>
  <c r="H27458" i="20" s="1"/>
  <c r="H27459" i="20" s="1"/>
  <c r="H27460" i="20" s="1"/>
  <c r="H27461" i="20" s="1"/>
  <c r="H27462" i="20" s="1"/>
  <c r="H27463" i="20" s="1"/>
  <c r="H27464" i="20" s="1"/>
  <c r="H27465" i="20" s="1"/>
  <c r="H27466" i="20" s="1"/>
  <c r="H27467" i="20" s="1"/>
  <c r="H27468" i="20" s="1"/>
  <c r="H27469" i="20" s="1"/>
  <c r="H27470" i="20" s="1"/>
  <c r="H27471" i="20" s="1"/>
  <c r="H27472" i="20" s="1"/>
  <c r="H27473" i="20" s="1"/>
  <c r="H27474" i="20" s="1"/>
  <c r="H27475" i="20" s="1"/>
  <c r="H27476" i="20" s="1"/>
  <c r="H27477" i="20" s="1"/>
  <c r="H27478" i="20" s="1"/>
  <c r="H27479" i="20" s="1"/>
  <c r="H27480" i="20" s="1"/>
  <c r="H27481" i="20" s="1"/>
  <c r="H27482" i="20" s="1"/>
  <c r="H27483" i="20" s="1"/>
  <c r="H27484" i="20" s="1"/>
  <c r="H27485" i="20" s="1"/>
  <c r="H27486" i="20" s="1"/>
  <c r="H27487" i="20" s="1"/>
  <c r="H27488" i="20" s="1"/>
  <c r="H27489" i="20" s="1"/>
  <c r="H27490" i="20" s="1"/>
  <c r="H27491" i="20" s="1"/>
  <c r="H27492" i="20" s="1"/>
  <c r="H27493" i="20" s="1"/>
  <c r="H27494" i="20" s="1"/>
  <c r="H27495" i="20" s="1"/>
  <c r="H27496" i="20" s="1"/>
  <c r="H27497" i="20" s="1"/>
  <c r="H27498" i="20" s="1"/>
  <c r="H27499" i="20" s="1"/>
  <c r="H27500" i="20" s="1"/>
  <c r="H27501" i="20" s="1"/>
  <c r="H27502" i="20" s="1"/>
  <c r="H27503" i="20" s="1"/>
  <c r="H27504" i="20" s="1"/>
  <c r="H27505" i="20" s="1"/>
  <c r="H27506" i="20" s="1"/>
  <c r="H27507" i="20" s="1"/>
  <c r="H27508" i="20" s="1"/>
  <c r="H27509" i="20" s="1"/>
  <c r="H27510" i="20" s="1"/>
  <c r="H27511" i="20" s="1"/>
  <c r="H27512" i="20" s="1"/>
  <c r="H27513" i="20" s="1"/>
  <c r="H27514" i="20" s="1"/>
  <c r="H27515" i="20" s="1"/>
  <c r="H27516" i="20" s="1"/>
  <c r="H27517" i="20" s="1"/>
  <c r="H27518" i="20" s="1"/>
  <c r="H27519" i="20" s="1"/>
  <c r="H27520" i="20" s="1"/>
  <c r="H27521" i="20" s="1"/>
  <c r="H27522" i="20" s="1"/>
  <c r="H27523" i="20" s="1"/>
  <c r="H27524" i="20" s="1"/>
  <c r="H27525" i="20" s="1"/>
  <c r="H27526" i="20" s="1"/>
  <c r="H27527" i="20" s="1"/>
  <c r="H27528" i="20" s="1"/>
  <c r="H27529" i="20" s="1"/>
  <c r="H27530" i="20" s="1"/>
  <c r="H27531" i="20" s="1"/>
  <c r="H27532" i="20" s="1"/>
  <c r="H27533" i="20" s="1"/>
  <c r="H27534" i="20" s="1"/>
  <c r="H27535" i="20" s="1"/>
  <c r="H27536" i="20" s="1"/>
  <c r="H27537" i="20" s="1"/>
  <c r="H27538" i="20" s="1"/>
  <c r="H27539" i="20" s="1"/>
  <c r="H27540" i="20" s="1"/>
  <c r="H27541" i="20" s="1"/>
  <c r="H27542" i="20" s="1"/>
  <c r="H27543" i="20" s="1"/>
  <c r="H27544" i="20" s="1"/>
  <c r="H27545" i="20" s="1"/>
  <c r="H27546" i="20" s="1"/>
  <c r="H27547" i="20" s="1"/>
  <c r="H27548" i="20" s="1"/>
  <c r="H27549" i="20" s="1"/>
  <c r="H27550" i="20" s="1"/>
  <c r="H27551" i="20" s="1"/>
  <c r="H27552" i="20" s="1"/>
  <c r="H27553" i="20" s="1"/>
  <c r="H27554" i="20" s="1"/>
  <c r="H27555" i="20" s="1"/>
  <c r="H27556" i="20" s="1"/>
  <c r="H27557" i="20" s="1"/>
  <c r="H27558" i="20" s="1"/>
  <c r="H27559" i="20" s="1"/>
  <c r="H27560" i="20" s="1"/>
  <c r="H27561" i="20" s="1"/>
  <c r="H27562" i="20" s="1"/>
  <c r="H27563" i="20" s="1"/>
  <c r="H27564" i="20" s="1"/>
  <c r="H27565" i="20" s="1"/>
  <c r="H27566" i="20" s="1"/>
  <c r="H27567" i="20" s="1"/>
  <c r="H27568" i="20" s="1"/>
  <c r="H27569" i="20" s="1"/>
  <c r="H27570" i="20" s="1"/>
  <c r="H27571" i="20" s="1"/>
  <c r="H27572" i="20" s="1"/>
  <c r="H27573" i="20" s="1"/>
  <c r="H27574" i="20" s="1"/>
  <c r="H27575" i="20" s="1"/>
  <c r="H27576" i="20" s="1"/>
  <c r="H27577" i="20" s="1"/>
  <c r="H27578" i="20" s="1"/>
  <c r="H27579" i="20" s="1"/>
  <c r="H27580" i="20" s="1"/>
  <c r="H27581" i="20" s="1"/>
  <c r="H27582" i="20" s="1"/>
  <c r="H27583" i="20" s="1"/>
  <c r="H27584" i="20" s="1"/>
  <c r="H27585" i="20" s="1"/>
  <c r="H27586" i="20" s="1"/>
  <c r="H27587" i="20" s="1"/>
  <c r="H27588" i="20" s="1"/>
  <c r="H27589" i="20" s="1"/>
  <c r="H27590" i="20" s="1"/>
  <c r="H27591" i="20" s="1"/>
  <c r="H27592" i="20" s="1"/>
  <c r="H27593" i="20" s="1"/>
  <c r="H27594" i="20" s="1"/>
  <c r="H27595" i="20" s="1"/>
  <c r="H27596" i="20" s="1"/>
  <c r="H27597" i="20" s="1"/>
  <c r="H27598" i="20" s="1"/>
  <c r="H27599" i="20" s="1"/>
  <c r="H27600" i="20" s="1"/>
  <c r="H24514" i="20"/>
  <c r="H24515" i="20" s="1"/>
  <c r="H24516" i="20" s="1"/>
  <c r="H24517" i="20" s="1"/>
  <c r="H24518" i="20" s="1"/>
  <c r="H24519" i="20" s="1"/>
  <c r="H24520" i="20" s="1"/>
  <c r="H24521" i="20" s="1"/>
  <c r="H24522" i="20" s="1"/>
  <c r="H24523" i="20" s="1"/>
  <c r="H24524" i="20" s="1"/>
  <c r="H24525" i="20" s="1"/>
  <c r="H24526" i="20" s="1"/>
  <c r="H24527" i="20" s="1"/>
  <c r="H24528" i="20" s="1"/>
  <c r="H24529" i="20" s="1"/>
  <c r="H24530" i="20" s="1"/>
  <c r="H24531" i="20" s="1"/>
  <c r="H24532" i="20" s="1"/>
  <c r="H24533" i="20" s="1"/>
  <c r="H24534" i="20" s="1"/>
  <c r="H24535" i="20" s="1"/>
  <c r="H24536" i="20" s="1"/>
  <c r="H24537" i="20" s="1"/>
  <c r="H24538" i="20" s="1"/>
  <c r="H24539" i="20" s="1"/>
  <c r="H24540" i="20" s="1"/>
  <c r="H24541" i="20" s="1"/>
  <c r="H24542" i="20" s="1"/>
  <c r="H24543" i="20" s="1"/>
  <c r="H24544" i="20" s="1"/>
  <c r="H24545" i="20" s="1"/>
  <c r="H24546" i="20" s="1"/>
  <c r="H24547" i="20" s="1"/>
  <c r="H24548" i="20" s="1"/>
  <c r="H24549" i="20" s="1"/>
  <c r="H24550" i="20" s="1"/>
  <c r="H24551" i="20" s="1"/>
  <c r="H24552" i="20" s="1"/>
  <c r="H24553" i="20" s="1"/>
  <c r="H24554" i="20" s="1"/>
  <c r="H24555" i="20" s="1"/>
  <c r="H24556" i="20" s="1"/>
  <c r="H24557" i="20" s="1"/>
  <c r="H24558" i="20" s="1"/>
  <c r="H24559" i="20" s="1"/>
  <c r="H24560" i="20" s="1"/>
  <c r="H24561" i="20" s="1"/>
  <c r="H24562" i="20" s="1"/>
  <c r="H24563" i="20" s="1"/>
  <c r="H24564" i="20" s="1"/>
  <c r="H24565" i="20" s="1"/>
  <c r="H24566" i="20" s="1"/>
  <c r="H24567" i="20" s="1"/>
  <c r="H24568" i="20" s="1"/>
  <c r="H24569" i="20" s="1"/>
  <c r="H24570" i="20" s="1"/>
  <c r="H24571" i="20" s="1"/>
  <c r="H24572" i="20" s="1"/>
  <c r="H24573" i="20" s="1"/>
  <c r="H24574" i="20" s="1"/>
  <c r="H24575" i="20" s="1"/>
  <c r="H24576" i="20" s="1"/>
  <c r="H24577" i="20" s="1"/>
  <c r="H24578" i="20" s="1"/>
  <c r="H24579" i="20" s="1"/>
  <c r="H24580" i="20" s="1"/>
  <c r="H24581" i="20" s="1"/>
  <c r="H24582" i="20" s="1"/>
  <c r="H24583" i="20" s="1"/>
  <c r="H24584" i="20" s="1"/>
  <c r="H24585" i="20" s="1"/>
  <c r="H24586" i="20" s="1"/>
  <c r="H24587" i="20" s="1"/>
  <c r="H24588" i="20" s="1"/>
  <c r="H24589" i="20" s="1"/>
  <c r="H24590" i="20" s="1"/>
  <c r="H24591" i="20" s="1"/>
  <c r="H24592" i="20" s="1"/>
  <c r="H24593" i="20" s="1"/>
  <c r="H24594" i="20" s="1"/>
  <c r="H24595" i="20" s="1"/>
  <c r="H24596" i="20" s="1"/>
  <c r="H24597" i="20" s="1"/>
  <c r="H24598" i="20" s="1"/>
  <c r="H24599" i="20" s="1"/>
  <c r="H24600" i="20" s="1"/>
  <c r="H24601" i="20" s="1"/>
  <c r="H24602" i="20" s="1"/>
  <c r="H24603" i="20" s="1"/>
  <c r="H24604" i="20" s="1"/>
  <c r="H24605" i="20" s="1"/>
  <c r="H24606" i="20" s="1"/>
  <c r="H24607" i="20" s="1"/>
  <c r="H24608" i="20" s="1"/>
  <c r="H24609" i="20" s="1"/>
  <c r="H24610" i="20" s="1"/>
  <c r="H24611" i="20" s="1"/>
  <c r="H24612" i="20" s="1"/>
  <c r="H24613" i="20" s="1"/>
  <c r="H24614" i="20" s="1"/>
  <c r="H24615" i="20" s="1"/>
  <c r="H24616" i="20" s="1"/>
  <c r="H24617" i="20" s="1"/>
  <c r="H24618" i="20" s="1"/>
  <c r="H24619" i="20" s="1"/>
  <c r="H24620" i="20" s="1"/>
  <c r="H24621" i="20" s="1"/>
  <c r="H24622" i="20" s="1"/>
  <c r="H24623" i="20" s="1"/>
  <c r="H24624" i="20" s="1"/>
  <c r="H24625" i="20" s="1"/>
  <c r="H24626" i="20" s="1"/>
  <c r="H24627" i="20" s="1"/>
  <c r="H24628" i="20" s="1"/>
  <c r="H24629" i="20" s="1"/>
  <c r="H24630" i="20" s="1"/>
  <c r="H24631" i="20" s="1"/>
  <c r="H24632" i="20" s="1"/>
  <c r="H24633" i="20" s="1"/>
  <c r="H24634" i="20" s="1"/>
  <c r="H24635" i="20" s="1"/>
  <c r="H24636" i="20" s="1"/>
  <c r="H24637" i="20" s="1"/>
  <c r="H24638" i="20" s="1"/>
  <c r="H24639" i="20" s="1"/>
  <c r="H24640" i="20" s="1"/>
  <c r="H24641" i="20" s="1"/>
  <c r="H24642" i="20" s="1"/>
  <c r="H24643" i="20" s="1"/>
  <c r="H24644" i="20" s="1"/>
  <c r="H24645" i="20" s="1"/>
  <c r="H24646" i="20" s="1"/>
  <c r="H24647" i="20" s="1"/>
  <c r="H24648" i="20" s="1"/>
  <c r="H24649" i="20" s="1"/>
  <c r="H24650" i="20" s="1"/>
  <c r="H24651" i="20" s="1"/>
  <c r="H24652" i="20" s="1"/>
  <c r="H24653" i="20" s="1"/>
  <c r="H24654" i="20" s="1"/>
  <c r="H24655" i="20" s="1"/>
  <c r="H24656" i="20" s="1"/>
  <c r="H24657" i="20" s="1"/>
  <c r="H24658" i="20" s="1"/>
  <c r="H24659" i="20" s="1"/>
  <c r="H24660" i="20" s="1"/>
  <c r="H24661" i="20" s="1"/>
  <c r="H24662" i="20" s="1"/>
  <c r="H24663" i="20" s="1"/>
  <c r="H24664" i="20" s="1"/>
  <c r="H24665" i="20" s="1"/>
  <c r="H24666" i="20" s="1"/>
  <c r="H24667" i="20" s="1"/>
  <c r="H24668" i="20" s="1"/>
  <c r="H24669" i="20" s="1"/>
  <c r="H24670" i="20" s="1"/>
  <c r="H24671" i="20" s="1"/>
  <c r="H24672" i="20" s="1"/>
  <c r="H24673" i="20" s="1"/>
  <c r="H24674" i="20" s="1"/>
  <c r="H24675" i="20" s="1"/>
  <c r="H24676" i="20" s="1"/>
  <c r="H24677" i="20" s="1"/>
  <c r="H24678" i="20" s="1"/>
  <c r="H24679" i="20" s="1"/>
  <c r="H24680" i="20" s="1"/>
  <c r="H24681" i="20" s="1"/>
  <c r="H24682" i="20" s="1"/>
  <c r="H24683" i="20" s="1"/>
  <c r="H24684" i="20" s="1"/>
  <c r="H24685" i="20" s="1"/>
  <c r="H24686" i="20" s="1"/>
  <c r="H24687" i="20" s="1"/>
  <c r="H24688" i="20" s="1"/>
  <c r="H24689" i="20" s="1"/>
  <c r="H24690" i="20" s="1"/>
  <c r="H24691" i="20" s="1"/>
  <c r="H24692" i="20" s="1"/>
  <c r="H24693" i="20" s="1"/>
  <c r="H24694" i="20" s="1"/>
  <c r="H24695" i="20" s="1"/>
  <c r="H24696" i="20" s="1"/>
  <c r="H24697" i="20" s="1"/>
  <c r="H24698" i="20" s="1"/>
  <c r="H24699" i="20" s="1"/>
  <c r="H24700" i="20" s="1"/>
  <c r="H24701" i="20" s="1"/>
  <c r="H24702" i="20" s="1"/>
  <c r="H24703" i="20" s="1"/>
  <c r="H24704" i="20" s="1"/>
  <c r="H24705" i="20" s="1"/>
  <c r="H19303" i="20"/>
  <c r="H19304" i="20" s="1"/>
  <c r="H19305" i="20" s="1"/>
  <c r="H19306" i="20" s="1"/>
  <c r="H19307" i="20" s="1"/>
  <c r="H19308" i="20" s="1"/>
  <c r="H19309" i="20" s="1"/>
  <c r="H19310" i="20" s="1"/>
  <c r="H19311" i="20" s="1"/>
  <c r="H19312" i="20" s="1"/>
  <c r="H19313" i="20" s="1"/>
  <c r="H19314" i="20" s="1"/>
  <c r="H19315" i="20" s="1"/>
  <c r="H19316" i="20" s="1"/>
  <c r="H19317" i="20" s="1"/>
  <c r="H19318" i="20" s="1"/>
  <c r="H19319" i="20" s="1"/>
  <c r="H19320" i="20" s="1"/>
  <c r="H19321" i="20" s="1"/>
  <c r="H19322" i="20" s="1"/>
  <c r="H19323" i="20" s="1"/>
  <c r="H19324" i="20" s="1"/>
  <c r="H19325" i="20" s="1"/>
  <c r="H19326" i="20" s="1"/>
  <c r="H19327" i="20" s="1"/>
  <c r="H19328" i="20" s="1"/>
  <c r="H19329" i="20" s="1"/>
  <c r="H19330" i="20" s="1"/>
  <c r="H19331" i="20" s="1"/>
  <c r="H19332" i="20" s="1"/>
  <c r="H19333" i="20" s="1"/>
  <c r="H19334" i="20" s="1"/>
  <c r="H19335" i="20" s="1"/>
  <c r="H19336" i="20" s="1"/>
  <c r="H19337" i="20" s="1"/>
  <c r="H19338" i="20" s="1"/>
  <c r="H19339" i="20" s="1"/>
  <c r="H19340" i="20" s="1"/>
  <c r="H19341" i="20" s="1"/>
  <c r="H19342" i="20" s="1"/>
  <c r="H19343" i="20" s="1"/>
  <c r="H19344" i="20" s="1"/>
  <c r="H19345" i="20" s="1"/>
  <c r="H19346" i="20" s="1"/>
  <c r="H19347" i="20" s="1"/>
  <c r="H19348" i="20" s="1"/>
  <c r="H19349" i="20" s="1"/>
  <c r="H19350" i="20" s="1"/>
  <c r="H19351" i="20" s="1"/>
  <c r="H19352" i="20" s="1"/>
  <c r="H19353" i="20" s="1"/>
  <c r="H19354" i="20" s="1"/>
  <c r="H19355" i="20" s="1"/>
  <c r="H19356" i="20" s="1"/>
  <c r="H19357" i="20" s="1"/>
  <c r="H19358" i="20" s="1"/>
  <c r="H19359" i="20" s="1"/>
  <c r="H19360" i="20" s="1"/>
  <c r="H19361" i="20" s="1"/>
  <c r="H19362" i="20" s="1"/>
  <c r="H19363" i="20" s="1"/>
  <c r="H19364" i="20" s="1"/>
  <c r="H19365" i="20" s="1"/>
  <c r="H19366" i="20" s="1"/>
  <c r="H19367" i="20" s="1"/>
  <c r="H19368" i="20" s="1"/>
  <c r="H19369" i="20" s="1"/>
  <c r="H19370" i="20" s="1"/>
  <c r="H19371" i="20" s="1"/>
  <c r="H19372" i="20" s="1"/>
  <c r="H19373" i="20" s="1"/>
  <c r="H19374" i="20" s="1"/>
  <c r="H19375" i="20" s="1"/>
  <c r="H19376" i="20" s="1"/>
  <c r="H19377" i="20" s="1"/>
  <c r="H19378" i="20" s="1"/>
  <c r="H19379" i="20" s="1"/>
  <c r="H19380" i="20" s="1"/>
  <c r="H19381" i="20" s="1"/>
  <c r="H19382" i="20" s="1"/>
  <c r="H19383" i="20" s="1"/>
  <c r="H19384" i="20" s="1"/>
  <c r="H19385" i="20" s="1"/>
  <c r="H19386" i="20" s="1"/>
  <c r="H19387" i="20" s="1"/>
  <c r="H19388" i="20" s="1"/>
  <c r="H19389" i="20" s="1"/>
  <c r="H19390" i="20" s="1"/>
  <c r="H19391" i="20" s="1"/>
  <c r="H19392" i="20" s="1"/>
  <c r="H19393" i="20" s="1"/>
  <c r="H19394" i="20" s="1"/>
  <c r="H19395" i="20" s="1"/>
  <c r="H19396" i="20" s="1"/>
  <c r="H19397" i="20" s="1"/>
  <c r="H19398" i="20" s="1"/>
  <c r="H19399" i="20" s="1"/>
  <c r="H19400" i="20" s="1"/>
  <c r="H19401" i="20" s="1"/>
  <c r="H19402" i="20" s="1"/>
  <c r="H19403" i="20" s="1"/>
  <c r="H19404" i="20" s="1"/>
  <c r="H19405" i="20" s="1"/>
  <c r="H19406" i="20" s="1"/>
  <c r="H19407" i="20" s="1"/>
  <c r="H19408" i="20" s="1"/>
  <c r="H19409" i="20" s="1"/>
  <c r="H19410" i="20" s="1"/>
  <c r="H19411" i="20" s="1"/>
  <c r="H19412" i="20" s="1"/>
  <c r="H19413" i="20" s="1"/>
  <c r="H19414" i="20" s="1"/>
  <c r="H19415" i="20" s="1"/>
  <c r="H19416" i="20" s="1"/>
  <c r="H19417" i="20" s="1"/>
  <c r="H19418" i="20" s="1"/>
  <c r="H19419" i="20" s="1"/>
  <c r="H19420" i="20" s="1"/>
  <c r="H19421" i="20" s="1"/>
  <c r="H19422" i="20" s="1"/>
  <c r="H19423" i="20" s="1"/>
  <c r="H19424" i="20" s="1"/>
  <c r="H19425" i="20" s="1"/>
  <c r="H19426" i="20" s="1"/>
  <c r="H19427" i="20" s="1"/>
  <c r="H19428" i="20" s="1"/>
  <c r="H19429" i="20" s="1"/>
  <c r="H19430" i="20" s="1"/>
  <c r="H19431" i="20" s="1"/>
  <c r="H19432" i="20" s="1"/>
  <c r="H19433" i="20" s="1"/>
  <c r="H19434" i="20" s="1"/>
  <c r="H19435" i="20" s="1"/>
  <c r="H19436" i="20" s="1"/>
  <c r="H19437" i="20" s="1"/>
  <c r="H19438" i="20" s="1"/>
  <c r="H19439" i="20" s="1"/>
  <c r="H19440" i="20" s="1"/>
  <c r="H19441" i="20" s="1"/>
  <c r="H19442" i="20" s="1"/>
  <c r="H19443" i="20" s="1"/>
  <c r="H19444" i="20" s="1"/>
  <c r="H19445" i="20" s="1"/>
  <c r="H19446" i="20" s="1"/>
  <c r="H19447" i="20" s="1"/>
  <c r="H19448" i="20" s="1"/>
  <c r="H19449" i="20" s="1"/>
  <c r="H19450" i="20" s="1"/>
  <c r="H19451" i="20" s="1"/>
  <c r="H19452" i="20" s="1"/>
  <c r="H19453" i="20" s="1"/>
  <c r="H19454" i="20" s="1"/>
  <c r="H19455" i="20" s="1"/>
  <c r="H19456" i="20" s="1"/>
  <c r="H19457" i="20" s="1"/>
  <c r="H19458" i="20" s="1"/>
  <c r="H19459" i="20" s="1"/>
  <c r="H19460" i="20" s="1"/>
  <c r="H19461" i="20" s="1"/>
  <c r="H19462" i="20" s="1"/>
  <c r="H19463" i="20" s="1"/>
  <c r="H19464" i="20" s="1"/>
  <c r="H19465" i="20" s="1"/>
  <c r="H19466" i="20" s="1"/>
  <c r="H19467" i="20" s="1"/>
  <c r="H19468" i="20" s="1"/>
  <c r="H19469" i="20" s="1"/>
  <c r="H19470" i="20" s="1"/>
  <c r="H19471" i="20" s="1"/>
  <c r="H19472" i="20" s="1"/>
  <c r="H19473" i="20" s="1"/>
  <c r="H19474" i="20" s="1"/>
  <c r="H19475" i="20" s="1"/>
  <c r="H19476" i="20" s="1"/>
  <c r="H19477" i="20" s="1"/>
  <c r="H19478" i="20" s="1"/>
  <c r="H19479" i="20" s="1"/>
  <c r="H19480" i="20" s="1"/>
  <c r="H19481" i="20" s="1"/>
  <c r="H19482" i="20" s="1"/>
  <c r="H19483" i="20" s="1"/>
  <c r="H19484" i="20" s="1"/>
  <c r="H19485" i="20" s="1"/>
  <c r="H19486" i="20" s="1"/>
  <c r="H19487" i="20" s="1"/>
  <c r="H19488" i="20" s="1"/>
  <c r="H19489" i="20" s="1"/>
  <c r="H19490" i="20" s="1"/>
  <c r="H19491" i="20" s="1"/>
  <c r="H19492" i="20" s="1"/>
  <c r="H19493" i="20" s="1"/>
  <c r="H19494" i="20" s="1"/>
  <c r="H13513" i="20"/>
  <c r="H13514" i="20" s="1"/>
  <c r="H13515" i="20" s="1"/>
  <c r="H13516" i="20" s="1"/>
  <c r="H13517" i="20" s="1"/>
  <c r="H13518" i="20" s="1"/>
  <c r="H13519" i="20" s="1"/>
  <c r="H13520" i="20" s="1"/>
  <c r="H13521" i="20" s="1"/>
  <c r="H13522" i="20" s="1"/>
  <c r="H13523" i="20" s="1"/>
  <c r="H13524" i="20" s="1"/>
  <c r="H13525" i="20" s="1"/>
  <c r="H13526" i="20" s="1"/>
  <c r="H13527" i="20" s="1"/>
  <c r="H13528" i="20" s="1"/>
  <c r="H13529" i="20" s="1"/>
  <c r="H13530" i="20" s="1"/>
  <c r="H13531" i="20" s="1"/>
  <c r="H13532" i="20" s="1"/>
  <c r="H13533" i="20" s="1"/>
  <c r="H13534" i="20" s="1"/>
  <c r="H13535" i="20" s="1"/>
  <c r="H13536" i="20" s="1"/>
  <c r="H13537" i="20" s="1"/>
  <c r="H13538" i="20" s="1"/>
  <c r="H13539" i="20" s="1"/>
  <c r="H13540" i="20" s="1"/>
  <c r="H13541" i="20" s="1"/>
  <c r="H13542" i="20" s="1"/>
  <c r="H13543" i="20" s="1"/>
  <c r="H13544" i="20" s="1"/>
  <c r="H13545" i="20" s="1"/>
  <c r="H13546" i="20" s="1"/>
  <c r="H13547" i="20" s="1"/>
  <c r="H13548" i="20" s="1"/>
  <c r="H13549" i="20" s="1"/>
  <c r="H13550" i="20" s="1"/>
  <c r="H13551" i="20" s="1"/>
  <c r="H13552" i="20" s="1"/>
  <c r="H13553" i="20" s="1"/>
  <c r="H13554" i="20" s="1"/>
  <c r="H13555" i="20" s="1"/>
  <c r="H13556" i="20" s="1"/>
  <c r="H13557" i="20" s="1"/>
  <c r="H13558" i="20" s="1"/>
  <c r="H13559" i="20" s="1"/>
  <c r="H13560" i="20" s="1"/>
  <c r="H13561" i="20" s="1"/>
  <c r="H13562" i="20" s="1"/>
  <c r="H13563" i="20" s="1"/>
  <c r="H13564" i="20" s="1"/>
  <c r="H13565" i="20" s="1"/>
  <c r="H13566" i="20" s="1"/>
  <c r="H13567" i="20" s="1"/>
  <c r="H13568" i="20" s="1"/>
  <c r="H13569" i="20" s="1"/>
  <c r="H13570" i="20" s="1"/>
  <c r="H13571" i="20" s="1"/>
  <c r="H13572" i="20" s="1"/>
  <c r="H13573" i="20" s="1"/>
  <c r="H13574" i="20" s="1"/>
  <c r="H13575" i="20" s="1"/>
  <c r="H13576" i="20" s="1"/>
  <c r="H13577" i="20" s="1"/>
  <c r="H13578" i="20" s="1"/>
  <c r="H13579" i="20" s="1"/>
  <c r="H13580" i="20" s="1"/>
  <c r="H13581" i="20" s="1"/>
  <c r="H13582" i="20" s="1"/>
  <c r="H13583" i="20" s="1"/>
  <c r="H13584" i="20" s="1"/>
  <c r="H13585" i="20" s="1"/>
  <c r="H13586" i="20" s="1"/>
  <c r="H13587" i="20" s="1"/>
  <c r="H13588" i="20" s="1"/>
  <c r="H13589" i="20" s="1"/>
  <c r="H13590" i="20" s="1"/>
  <c r="H13591" i="20" s="1"/>
  <c r="H13592" i="20" s="1"/>
  <c r="H13593" i="20" s="1"/>
  <c r="H13594" i="20" s="1"/>
  <c r="H13595" i="20" s="1"/>
  <c r="H13596" i="20" s="1"/>
  <c r="H13597" i="20" s="1"/>
  <c r="H13598" i="20" s="1"/>
  <c r="H13599" i="20" s="1"/>
  <c r="H13600" i="20" s="1"/>
  <c r="H13601" i="20" s="1"/>
  <c r="H13602" i="20" s="1"/>
  <c r="H13603" i="20" s="1"/>
  <c r="H13604" i="20" s="1"/>
  <c r="H13605" i="20" s="1"/>
  <c r="H13606" i="20" s="1"/>
  <c r="H13607" i="20" s="1"/>
  <c r="H13608" i="20" s="1"/>
  <c r="H13609" i="20" s="1"/>
  <c r="H13610" i="20" s="1"/>
  <c r="H13611" i="20" s="1"/>
  <c r="H13612" i="20" s="1"/>
  <c r="H13613" i="20" s="1"/>
  <c r="H13614" i="20" s="1"/>
  <c r="H13615" i="20" s="1"/>
  <c r="H13616" i="20" s="1"/>
  <c r="H13617" i="20" s="1"/>
  <c r="H13618" i="20" s="1"/>
  <c r="H13619" i="20" s="1"/>
  <c r="H13620" i="20" s="1"/>
  <c r="H13621" i="20" s="1"/>
  <c r="H13622" i="20" s="1"/>
  <c r="H13623" i="20" s="1"/>
  <c r="H13624" i="20" s="1"/>
  <c r="H13625" i="20" s="1"/>
  <c r="H13626" i="20" s="1"/>
  <c r="H13627" i="20" s="1"/>
  <c r="H13628" i="20" s="1"/>
  <c r="H13629" i="20" s="1"/>
  <c r="H13630" i="20" s="1"/>
  <c r="H13631" i="20" s="1"/>
  <c r="H13632" i="20" s="1"/>
  <c r="H13633" i="20" s="1"/>
  <c r="H13634" i="20" s="1"/>
  <c r="H13635" i="20" s="1"/>
  <c r="H13636" i="20" s="1"/>
  <c r="H13637" i="20" s="1"/>
  <c r="H13638" i="20" s="1"/>
  <c r="H13639" i="20" s="1"/>
  <c r="H13640" i="20" s="1"/>
  <c r="H13641" i="20" s="1"/>
  <c r="H13642" i="20" s="1"/>
  <c r="H13643" i="20" s="1"/>
  <c r="H13644" i="20" s="1"/>
  <c r="H13645" i="20" s="1"/>
  <c r="H13646" i="20" s="1"/>
  <c r="H13647" i="20" s="1"/>
  <c r="H13648" i="20" s="1"/>
  <c r="H13649" i="20" s="1"/>
  <c r="H13650" i="20" s="1"/>
  <c r="H13651" i="20" s="1"/>
  <c r="H13652" i="20" s="1"/>
  <c r="H13653" i="20" s="1"/>
  <c r="H13654" i="20" s="1"/>
  <c r="H13655" i="20" s="1"/>
  <c r="H13656" i="20" s="1"/>
  <c r="H13657" i="20" s="1"/>
  <c r="H13658" i="20" s="1"/>
  <c r="H13659" i="20" s="1"/>
  <c r="H13660" i="20" s="1"/>
  <c r="H13661" i="20" s="1"/>
  <c r="H13662" i="20" s="1"/>
  <c r="H13663" i="20" s="1"/>
  <c r="H13664" i="20" s="1"/>
  <c r="H13665" i="20" s="1"/>
  <c r="H13666" i="20" s="1"/>
  <c r="H13667" i="20" s="1"/>
  <c r="H13668" i="20" s="1"/>
  <c r="H13669" i="20" s="1"/>
  <c r="H13670" i="20" s="1"/>
  <c r="H13671" i="20" s="1"/>
  <c r="H13672" i="20" s="1"/>
  <c r="H13673" i="20" s="1"/>
  <c r="H13674" i="20" s="1"/>
  <c r="H13675" i="20" s="1"/>
  <c r="H13676" i="20" s="1"/>
  <c r="H13677" i="20" s="1"/>
  <c r="H13678" i="20" s="1"/>
  <c r="H13679" i="20" s="1"/>
  <c r="H13680" i="20" s="1"/>
  <c r="H13681" i="20" s="1"/>
  <c r="H13682" i="20" s="1"/>
  <c r="H13683" i="20" s="1"/>
  <c r="H13684" i="20" s="1"/>
  <c r="H13685" i="20" s="1"/>
  <c r="H13686" i="20" s="1"/>
  <c r="H13687" i="20" s="1"/>
  <c r="H13688" i="20" s="1"/>
  <c r="H13689" i="20" s="1"/>
  <c r="H13690" i="20" s="1"/>
  <c r="H13691" i="20" s="1"/>
  <c r="H13692" i="20" s="1"/>
  <c r="H13693" i="20" s="1"/>
  <c r="H13694" i="20" s="1"/>
  <c r="H13695" i="20" s="1"/>
  <c r="H13696" i="20" s="1"/>
  <c r="H13697" i="20" s="1"/>
  <c r="H13698" i="20" s="1"/>
  <c r="H13699" i="20" s="1"/>
  <c r="H13700" i="20" s="1"/>
  <c r="H13701" i="20" s="1"/>
  <c r="H13702" i="20" s="1"/>
  <c r="H13703" i="20" s="1"/>
  <c r="H13704" i="20" s="1"/>
  <c r="H12549" i="20"/>
  <c r="H12550" i="20" s="1"/>
  <c r="H12551" i="20" s="1"/>
  <c r="H12552" i="20" s="1"/>
  <c r="H12553" i="20" s="1"/>
  <c r="H12554" i="20" s="1"/>
  <c r="H12555" i="20" s="1"/>
  <c r="H12556" i="20" s="1"/>
  <c r="H12557" i="20" s="1"/>
  <c r="H12558" i="20" s="1"/>
  <c r="H12559" i="20" s="1"/>
  <c r="H12560" i="20" s="1"/>
  <c r="H12561" i="20" s="1"/>
  <c r="H12562" i="20" s="1"/>
  <c r="H12563" i="20" s="1"/>
  <c r="H12564" i="20" s="1"/>
  <c r="H12565" i="20" s="1"/>
  <c r="H12566" i="20" s="1"/>
  <c r="H12567" i="20" s="1"/>
  <c r="H12568" i="20" s="1"/>
  <c r="H12569" i="20" s="1"/>
  <c r="H12570" i="20" s="1"/>
  <c r="H12571" i="20" s="1"/>
  <c r="H12572" i="20" s="1"/>
  <c r="H12573" i="20" s="1"/>
  <c r="H12574" i="20" s="1"/>
  <c r="H12575" i="20" s="1"/>
  <c r="H12576" i="20" s="1"/>
  <c r="H12577" i="20" s="1"/>
  <c r="H12578" i="20" s="1"/>
  <c r="H12579" i="20" s="1"/>
  <c r="H12580" i="20" s="1"/>
  <c r="H12581" i="20" s="1"/>
  <c r="H12582" i="20" s="1"/>
  <c r="H12583" i="20" s="1"/>
  <c r="H12584" i="20" s="1"/>
  <c r="H12585" i="20" s="1"/>
  <c r="H12586" i="20" s="1"/>
  <c r="H12587" i="20" s="1"/>
  <c r="H12588" i="20" s="1"/>
  <c r="H12589" i="20" s="1"/>
  <c r="H12590" i="20" s="1"/>
  <c r="H12591" i="20" s="1"/>
  <c r="H12592" i="20" s="1"/>
  <c r="H12593" i="20" s="1"/>
  <c r="H12594" i="20" s="1"/>
  <c r="H12595" i="20" s="1"/>
  <c r="H12596" i="20" s="1"/>
  <c r="H12597" i="20" s="1"/>
  <c r="H12598" i="20" s="1"/>
  <c r="H12599" i="20" s="1"/>
  <c r="H12600" i="20" s="1"/>
  <c r="H12601" i="20" s="1"/>
  <c r="H12602" i="20" s="1"/>
  <c r="H12603" i="20" s="1"/>
  <c r="H12604" i="20" s="1"/>
  <c r="H12605" i="20" s="1"/>
  <c r="H12606" i="20" s="1"/>
  <c r="H12607" i="20" s="1"/>
  <c r="H12608" i="20" s="1"/>
  <c r="H12609" i="20" s="1"/>
  <c r="H12610" i="20" s="1"/>
  <c r="H12611" i="20" s="1"/>
  <c r="H12612" i="20" s="1"/>
  <c r="H12613" i="20" s="1"/>
  <c r="H12614" i="20" s="1"/>
  <c r="H12615" i="20" s="1"/>
  <c r="H12616" i="20" s="1"/>
  <c r="H12617" i="20" s="1"/>
  <c r="H12618" i="20" s="1"/>
  <c r="H12619" i="20" s="1"/>
  <c r="H12620" i="20" s="1"/>
  <c r="H12621" i="20" s="1"/>
  <c r="H12622" i="20" s="1"/>
  <c r="H12623" i="20" s="1"/>
  <c r="H12624" i="20" s="1"/>
  <c r="H12625" i="20" s="1"/>
  <c r="H12626" i="20" s="1"/>
  <c r="H12627" i="20" s="1"/>
  <c r="H12628" i="20" s="1"/>
  <c r="H12629" i="20" s="1"/>
  <c r="H12630" i="20" s="1"/>
  <c r="H12631" i="20" s="1"/>
  <c r="H12632" i="20" s="1"/>
  <c r="H12633" i="20" s="1"/>
  <c r="H12634" i="20" s="1"/>
  <c r="H12635" i="20" s="1"/>
  <c r="H12636" i="20" s="1"/>
  <c r="H12637" i="20" s="1"/>
  <c r="H12638" i="20" s="1"/>
  <c r="H12639" i="20" s="1"/>
  <c r="H12640" i="20" s="1"/>
  <c r="H12641" i="20" s="1"/>
  <c r="H12642" i="20" s="1"/>
  <c r="H12643" i="20" s="1"/>
  <c r="H12644" i="20" s="1"/>
  <c r="H12645" i="20" s="1"/>
  <c r="H12646" i="20" s="1"/>
  <c r="H12647" i="20" s="1"/>
  <c r="H12648" i="20" s="1"/>
  <c r="H12649" i="20" s="1"/>
  <c r="H12650" i="20" s="1"/>
  <c r="H12651" i="20" s="1"/>
  <c r="H12652" i="20" s="1"/>
  <c r="H12653" i="20" s="1"/>
  <c r="H12654" i="20" s="1"/>
  <c r="H12655" i="20" s="1"/>
  <c r="H12656" i="20" s="1"/>
  <c r="H12657" i="20" s="1"/>
  <c r="H12658" i="20" s="1"/>
  <c r="H12659" i="20" s="1"/>
  <c r="H12660" i="20" s="1"/>
  <c r="H12661" i="20" s="1"/>
  <c r="H12662" i="20" s="1"/>
  <c r="H12663" i="20" s="1"/>
  <c r="H12664" i="20" s="1"/>
  <c r="H12665" i="20" s="1"/>
  <c r="H12666" i="20" s="1"/>
  <c r="H12667" i="20" s="1"/>
  <c r="H12668" i="20" s="1"/>
  <c r="H12669" i="20" s="1"/>
  <c r="H12670" i="20" s="1"/>
  <c r="H12671" i="20" s="1"/>
  <c r="H12672" i="20" s="1"/>
  <c r="H12673" i="20" s="1"/>
  <c r="H12674" i="20" s="1"/>
  <c r="H12675" i="20" s="1"/>
  <c r="H12676" i="20" s="1"/>
  <c r="H12677" i="20" s="1"/>
  <c r="H12678" i="20" s="1"/>
  <c r="H12679" i="20" s="1"/>
  <c r="H12680" i="20" s="1"/>
  <c r="H12681" i="20" s="1"/>
  <c r="H12682" i="20" s="1"/>
  <c r="H12683" i="20" s="1"/>
  <c r="H12684" i="20" s="1"/>
  <c r="H12685" i="20" s="1"/>
  <c r="H12686" i="20" s="1"/>
  <c r="H12687" i="20" s="1"/>
  <c r="H12688" i="20" s="1"/>
  <c r="H12689" i="20" s="1"/>
  <c r="H12690" i="20" s="1"/>
  <c r="H12691" i="20" s="1"/>
  <c r="H12692" i="20" s="1"/>
  <c r="H12693" i="20" s="1"/>
  <c r="H12694" i="20" s="1"/>
  <c r="H12695" i="20" s="1"/>
  <c r="H12696" i="20" s="1"/>
  <c r="H12697" i="20" s="1"/>
  <c r="H12698" i="20" s="1"/>
  <c r="H12699" i="20" s="1"/>
  <c r="H12700" i="20" s="1"/>
  <c r="H12701" i="20" s="1"/>
  <c r="H12702" i="20" s="1"/>
  <c r="H12703" i="20" s="1"/>
  <c r="H12704" i="20" s="1"/>
  <c r="H12705" i="20" s="1"/>
  <c r="H12706" i="20" s="1"/>
  <c r="H12707" i="20" s="1"/>
  <c r="H12708" i="20" s="1"/>
  <c r="H12709" i="20" s="1"/>
  <c r="H12710" i="20" s="1"/>
  <c r="H12711" i="20" s="1"/>
  <c r="H12712" i="20" s="1"/>
  <c r="H12713" i="20" s="1"/>
  <c r="H12714" i="20" s="1"/>
  <c r="H12715" i="20" s="1"/>
  <c r="H12716" i="20" s="1"/>
  <c r="H12717" i="20" s="1"/>
  <c r="H12718" i="20" s="1"/>
  <c r="H12719" i="20" s="1"/>
  <c r="H12720" i="20" s="1"/>
  <c r="H12721" i="20" s="1"/>
  <c r="H12722" i="20" s="1"/>
  <c r="H12723" i="20" s="1"/>
  <c r="H12724" i="20" s="1"/>
  <c r="H12725" i="20" s="1"/>
  <c r="H12726" i="20" s="1"/>
  <c r="H12727" i="20" s="1"/>
  <c r="H12728" i="20" s="1"/>
  <c r="H12729" i="20" s="1"/>
  <c r="H12730" i="20" s="1"/>
  <c r="H12731" i="20" s="1"/>
  <c r="H12732" i="20" s="1"/>
  <c r="H12733" i="20" s="1"/>
  <c r="H12734" i="20" s="1"/>
  <c r="H12735" i="20" s="1"/>
  <c r="H12736" i="20" s="1"/>
  <c r="H12737" i="20" s="1"/>
  <c r="H12738" i="20" s="1"/>
  <c r="H12739" i="20" s="1"/>
  <c r="H11969" i="20"/>
  <c r="H11970" i="20" s="1"/>
  <c r="H11971" i="20" s="1"/>
  <c r="H11972" i="20" s="1"/>
  <c r="H11973" i="20" s="1"/>
  <c r="H11974" i="20" s="1"/>
  <c r="H11975" i="20" s="1"/>
  <c r="H11976" i="20" s="1"/>
  <c r="H11977" i="20" s="1"/>
  <c r="H11978" i="20" s="1"/>
  <c r="H11979" i="20" s="1"/>
  <c r="H11980" i="20" s="1"/>
  <c r="H11981" i="20" s="1"/>
  <c r="H11982" i="20" s="1"/>
  <c r="H11983" i="20" s="1"/>
  <c r="H11984" i="20" s="1"/>
  <c r="H11985" i="20" s="1"/>
  <c r="H11986" i="20" s="1"/>
  <c r="H11987" i="20" s="1"/>
  <c r="H11988" i="20" s="1"/>
  <c r="H11989" i="20" s="1"/>
  <c r="H11990" i="20" s="1"/>
  <c r="H11991" i="20" s="1"/>
  <c r="H11992" i="20" s="1"/>
  <c r="H11993" i="20" s="1"/>
  <c r="H11994" i="20" s="1"/>
  <c r="H11995" i="20" s="1"/>
  <c r="H11996" i="20" s="1"/>
  <c r="H11997" i="20" s="1"/>
  <c r="H11998" i="20" s="1"/>
  <c r="H11999" i="20" s="1"/>
  <c r="H12000" i="20" s="1"/>
  <c r="H12001" i="20" s="1"/>
  <c r="H12002" i="20" s="1"/>
  <c r="H12003" i="20" s="1"/>
  <c r="H12004" i="20" s="1"/>
  <c r="H12005" i="20" s="1"/>
  <c r="H12006" i="20" s="1"/>
  <c r="H12007" i="20" s="1"/>
  <c r="H12008" i="20" s="1"/>
  <c r="H12009" i="20" s="1"/>
  <c r="H12010" i="20" s="1"/>
  <c r="H12011" i="20" s="1"/>
  <c r="H12012" i="20" s="1"/>
  <c r="H12013" i="20" s="1"/>
  <c r="H12014" i="20" s="1"/>
  <c r="H12015" i="20" s="1"/>
  <c r="H12016" i="20" s="1"/>
  <c r="H12017" i="20" s="1"/>
  <c r="H12018" i="20" s="1"/>
  <c r="H12019" i="20" s="1"/>
  <c r="H12020" i="20" s="1"/>
  <c r="H12021" i="20" s="1"/>
  <c r="H12022" i="20" s="1"/>
  <c r="H12023" i="20" s="1"/>
  <c r="H12024" i="20" s="1"/>
  <c r="H12025" i="20" s="1"/>
  <c r="H12026" i="20" s="1"/>
  <c r="H12027" i="20" s="1"/>
  <c r="H12028" i="20" s="1"/>
  <c r="H12029" i="20" s="1"/>
  <c r="H12030" i="20" s="1"/>
  <c r="H12031" i="20" s="1"/>
  <c r="H12032" i="20" s="1"/>
  <c r="H12033" i="20" s="1"/>
  <c r="H12034" i="20" s="1"/>
  <c r="H12035" i="20" s="1"/>
  <c r="H12036" i="20" s="1"/>
  <c r="H12037" i="20" s="1"/>
  <c r="H12038" i="20" s="1"/>
  <c r="H12039" i="20" s="1"/>
  <c r="H12040" i="20" s="1"/>
  <c r="H12041" i="20" s="1"/>
  <c r="H12042" i="20" s="1"/>
  <c r="H12043" i="20" s="1"/>
  <c r="H12044" i="20" s="1"/>
  <c r="H12045" i="20" s="1"/>
  <c r="H12046" i="20" s="1"/>
  <c r="H12047" i="20" s="1"/>
  <c r="H12048" i="20" s="1"/>
  <c r="H12049" i="20" s="1"/>
  <c r="H12050" i="20" s="1"/>
  <c r="H12051" i="20" s="1"/>
  <c r="H12052" i="20" s="1"/>
  <c r="H12053" i="20" s="1"/>
  <c r="H12054" i="20" s="1"/>
  <c r="H12055" i="20" s="1"/>
  <c r="H12056" i="20" s="1"/>
  <c r="H12057" i="20" s="1"/>
  <c r="H12058" i="20" s="1"/>
  <c r="H12059" i="20" s="1"/>
  <c r="H12060" i="20" s="1"/>
  <c r="H12061" i="20" s="1"/>
  <c r="H12062" i="20" s="1"/>
  <c r="H12063" i="20" s="1"/>
  <c r="H12064" i="20" s="1"/>
  <c r="H12065" i="20" s="1"/>
  <c r="H12066" i="20" s="1"/>
  <c r="H12067" i="20" s="1"/>
  <c r="H12068" i="20" s="1"/>
  <c r="H12069" i="20" s="1"/>
  <c r="H12070" i="20" s="1"/>
  <c r="H12071" i="20" s="1"/>
  <c r="H12072" i="20" s="1"/>
  <c r="H12073" i="20" s="1"/>
  <c r="H12074" i="20" s="1"/>
  <c r="H12075" i="20" s="1"/>
  <c r="H12076" i="20" s="1"/>
  <c r="H12077" i="20" s="1"/>
  <c r="H12078" i="20" s="1"/>
  <c r="H12079" i="20" s="1"/>
  <c r="H12080" i="20" s="1"/>
  <c r="H12081" i="20" s="1"/>
  <c r="H12082" i="20" s="1"/>
  <c r="H12083" i="20" s="1"/>
  <c r="H12084" i="20" s="1"/>
  <c r="H12085" i="20" s="1"/>
  <c r="H12086" i="20" s="1"/>
  <c r="H12087" i="20" s="1"/>
  <c r="H12088" i="20" s="1"/>
  <c r="H12089" i="20" s="1"/>
  <c r="H12090" i="20" s="1"/>
  <c r="H12091" i="20" s="1"/>
  <c r="H12092" i="20" s="1"/>
  <c r="H12093" i="20" s="1"/>
  <c r="H12094" i="20" s="1"/>
  <c r="H12095" i="20" s="1"/>
  <c r="H12096" i="20" s="1"/>
  <c r="H12097" i="20" s="1"/>
  <c r="H12098" i="20" s="1"/>
  <c r="H12099" i="20" s="1"/>
  <c r="H12100" i="20" s="1"/>
  <c r="H12101" i="20" s="1"/>
  <c r="H12102" i="20" s="1"/>
  <c r="H12103" i="20" s="1"/>
  <c r="H12104" i="20" s="1"/>
  <c r="H12105" i="20" s="1"/>
  <c r="H12106" i="20" s="1"/>
  <c r="H12107" i="20" s="1"/>
  <c r="H12108" i="20" s="1"/>
  <c r="H12109" i="20" s="1"/>
  <c r="H12110" i="20" s="1"/>
  <c r="H12111" i="20" s="1"/>
  <c r="H12112" i="20" s="1"/>
  <c r="H12113" i="20" s="1"/>
  <c r="H12114" i="20" s="1"/>
  <c r="H12115" i="20" s="1"/>
  <c r="H12116" i="20" s="1"/>
  <c r="H12117" i="20" s="1"/>
  <c r="H12118" i="20" s="1"/>
  <c r="H12119" i="20" s="1"/>
  <c r="H12120" i="20" s="1"/>
  <c r="H12121" i="20" s="1"/>
  <c r="H12122" i="20" s="1"/>
  <c r="H12123" i="20" s="1"/>
  <c r="H12124" i="20" s="1"/>
  <c r="H12125" i="20" s="1"/>
  <c r="H12126" i="20" s="1"/>
  <c r="H12127" i="20" s="1"/>
  <c r="H12128" i="20" s="1"/>
  <c r="H12129" i="20" s="1"/>
  <c r="H12130" i="20" s="1"/>
  <c r="H12131" i="20" s="1"/>
  <c r="H12132" i="20" s="1"/>
  <c r="H12133" i="20" s="1"/>
  <c r="H12134" i="20" s="1"/>
  <c r="H12135" i="20" s="1"/>
  <c r="H12136" i="20" s="1"/>
  <c r="H12137" i="20" s="1"/>
  <c r="H12138" i="20" s="1"/>
  <c r="H12139" i="20" s="1"/>
  <c r="H12140" i="20" s="1"/>
  <c r="H12141" i="20" s="1"/>
  <c r="H12142" i="20" s="1"/>
  <c r="H12143" i="20" s="1"/>
  <c r="H12144" i="20" s="1"/>
  <c r="H12145" i="20" s="1"/>
  <c r="H12146" i="20" s="1"/>
  <c r="H12147" i="20" s="1"/>
  <c r="H12148" i="20" s="1"/>
  <c r="H12149" i="20" s="1"/>
  <c r="H12150" i="20" s="1"/>
  <c r="H12151" i="20" s="1"/>
  <c r="H12152" i="20" s="1"/>
  <c r="H12153" i="20" s="1"/>
  <c r="H12154" i="20" s="1"/>
  <c r="H12155" i="20" s="1"/>
  <c r="H12156" i="20" s="1"/>
  <c r="H12157" i="20" s="1"/>
  <c r="H12158" i="20" s="1"/>
  <c r="H12159" i="20" s="1"/>
  <c r="H12160" i="20" s="1"/>
  <c r="G10618" i="20"/>
  <c r="L10618" i="20" s="1"/>
  <c r="G10039" i="20"/>
  <c r="G9460" i="20"/>
  <c r="L9460" i="20" s="1"/>
  <c r="H6179" i="20"/>
  <c r="H6180" i="20" s="1"/>
  <c r="H6181" i="20" s="1"/>
  <c r="H6182" i="20" s="1"/>
  <c r="H6183" i="20" s="1"/>
  <c r="H6184" i="20" s="1"/>
  <c r="H6185" i="20" s="1"/>
  <c r="H6186" i="20" s="1"/>
  <c r="H6187" i="20" s="1"/>
  <c r="H6188" i="20" s="1"/>
  <c r="H6189" i="20" s="1"/>
  <c r="H6190" i="20" s="1"/>
  <c r="H6191" i="20" s="1"/>
  <c r="H6192" i="20" s="1"/>
  <c r="H6193" i="20" s="1"/>
  <c r="H6194" i="20" s="1"/>
  <c r="H6195" i="20" s="1"/>
  <c r="H6196" i="20" s="1"/>
  <c r="H6197" i="20" s="1"/>
  <c r="H6198" i="20" s="1"/>
  <c r="H6199" i="20" s="1"/>
  <c r="H6200" i="20" s="1"/>
  <c r="H6201" i="20" s="1"/>
  <c r="H6202" i="20" s="1"/>
  <c r="H6203" i="20" s="1"/>
  <c r="H6204" i="20" s="1"/>
  <c r="H6205" i="20" s="1"/>
  <c r="H6206" i="20" s="1"/>
  <c r="H6207" i="20" s="1"/>
  <c r="H6208" i="20" s="1"/>
  <c r="H6209" i="20" s="1"/>
  <c r="H6210" i="20" s="1"/>
  <c r="H6211" i="20" s="1"/>
  <c r="H6212" i="20" s="1"/>
  <c r="H6213" i="20" s="1"/>
  <c r="H6214" i="20" s="1"/>
  <c r="H6215" i="20" s="1"/>
  <c r="H6216" i="20" s="1"/>
  <c r="H6217" i="20" s="1"/>
  <c r="H6218" i="20" s="1"/>
  <c r="H6219" i="20" s="1"/>
  <c r="H6220" i="20" s="1"/>
  <c r="H6221" i="20" s="1"/>
  <c r="H6222" i="20" s="1"/>
  <c r="H6223" i="20" s="1"/>
  <c r="H6224" i="20" s="1"/>
  <c r="H6225" i="20" s="1"/>
  <c r="H6226" i="20" s="1"/>
  <c r="H6227" i="20" s="1"/>
  <c r="H6228" i="20" s="1"/>
  <c r="H6229" i="20" s="1"/>
  <c r="H6230" i="20" s="1"/>
  <c r="H6231" i="20" s="1"/>
  <c r="H6232" i="20" s="1"/>
  <c r="H6233" i="20" s="1"/>
  <c r="H6234" i="20" s="1"/>
  <c r="H6235" i="20" s="1"/>
  <c r="H6236" i="20" s="1"/>
  <c r="H6237" i="20" s="1"/>
  <c r="H6238" i="20" s="1"/>
  <c r="H6239" i="20" s="1"/>
  <c r="H6240" i="20" s="1"/>
  <c r="H6241" i="20" s="1"/>
  <c r="H6242" i="20" s="1"/>
  <c r="H6243" i="20" s="1"/>
  <c r="H6244" i="20" s="1"/>
  <c r="H6245" i="20" s="1"/>
  <c r="H6246" i="20" s="1"/>
  <c r="H6247" i="20" s="1"/>
  <c r="H6248" i="20" s="1"/>
  <c r="H6249" i="20" s="1"/>
  <c r="H6250" i="20" s="1"/>
  <c r="H6251" i="20" s="1"/>
  <c r="H6252" i="20" s="1"/>
  <c r="H6253" i="20" s="1"/>
  <c r="H6254" i="20" s="1"/>
  <c r="H6255" i="20" s="1"/>
  <c r="H6256" i="20" s="1"/>
  <c r="H6257" i="20" s="1"/>
  <c r="H6258" i="20" s="1"/>
  <c r="H6259" i="20" s="1"/>
  <c r="H6260" i="20" s="1"/>
  <c r="H6261" i="20" s="1"/>
  <c r="H6262" i="20" s="1"/>
  <c r="H6263" i="20" s="1"/>
  <c r="H6264" i="20" s="1"/>
  <c r="H6265" i="20" s="1"/>
  <c r="H6266" i="20" s="1"/>
  <c r="H6267" i="20" s="1"/>
  <c r="H6268" i="20" s="1"/>
  <c r="H6269" i="20" s="1"/>
  <c r="H6270" i="20" s="1"/>
  <c r="H6271" i="20" s="1"/>
  <c r="H6272" i="20" s="1"/>
  <c r="H6273" i="20" s="1"/>
  <c r="H6274" i="20" s="1"/>
  <c r="H6275" i="20" s="1"/>
  <c r="H6276" i="20" s="1"/>
  <c r="H6277" i="20" s="1"/>
  <c r="H6278" i="20" s="1"/>
  <c r="H6279" i="20" s="1"/>
  <c r="H6280" i="20" s="1"/>
  <c r="H6281" i="20" s="1"/>
  <c r="H6282" i="20" s="1"/>
  <c r="H6283" i="20" s="1"/>
  <c r="H6284" i="20" s="1"/>
  <c r="H6285" i="20" s="1"/>
  <c r="H6286" i="20" s="1"/>
  <c r="H6287" i="20" s="1"/>
  <c r="H6288" i="20" s="1"/>
  <c r="H6289" i="20" s="1"/>
  <c r="H6290" i="20" s="1"/>
  <c r="H6291" i="20" s="1"/>
  <c r="H6292" i="20" s="1"/>
  <c r="H6293" i="20" s="1"/>
  <c r="H6294" i="20" s="1"/>
  <c r="H6295" i="20" s="1"/>
  <c r="H6296" i="20" s="1"/>
  <c r="H6297" i="20" s="1"/>
  <c r="H6298" i="20" s="1"/>
  <c r="H6299" i="20" s="1"/>
  <c r="H6300" i="20" s="1"/>
  <c r="H6301" i="20" s="1"/>
  <c r="H6302" i="20" s="1"/>
  <c r="H6303" i="20" s="1"/>
  <c r="H6304" i="20" s="1"/>
  <c r="H6305" i="20" s="1"/>
  <c r="H6306" i="20" s="1"/>
  <c r="H6307" i="20" s="1"/>
  <c r="H6308" i="20" s="1"/>
  <c r="H6309" i="20" s="1"/>
  <c r="H6310" i="20" s="1"/>
  <c r="H6311" i="20" s="1"/>
  <c r="H6312" i="20" s="1"/>
  <c r="H6313" i="20" s="1"/>
  <c r="H6314" i="20" s="1"/>
  <c r="H6315" i="20" s="1"/>
  <c r="H6316" i="20" s="1"/>
  <c r="H6317" i="20" s="1"/>
  <c r="H6318" i="20" s="1"/>
  <c r="H6319" i="20" s="1"/>
  <c r="H6320" i="20" s="1"/>
  <c r="H6321" i="20" s="1"/>
  <c r="H6322" i="20" s="1"/>
  <c r="H6323" i="20" s="1"/>
  <c r="H6324" i="20" s="1"/>
  <c r="H6325" i="20" s="1"/>
  <c r="H6326" i="20" s="1"/>
  <c r="H6327" i="20" s="1"/>
  <c r="H6328" i="20" s="1"/>
  <c r="H6329" i="20" s="1"/>
  <c r="H6330" i="20" s="1"/>
  <c r="H6331" i="20" s="1"/>
  <c r="H6332" i="20" s="1"/>
  <c r="H6333" i="20" s="1"/>
  <c r="H6334" i="20" s="1"/>
  <c r="H6335" i="20" s="1"/>
  <c r="H6336" i="20" s="1"/>
  <c r="H6337" i="20" s="1"/>
  <c r="H6338" i="20" s="1"/>
  <c r="H6339" i="20" s="1"/>
  <c r="H6340" i="20" s="1"/>
  <c r="H6341" i="20" s="1"/>
  <c r="H6342" i="20" s="1"/>
  <c r="H6343" i="20" s="1"/>
  <c r="H6344" i="20" s="1"/>
  <c r="H6345" i="20" s="1"/>
  <c r="H6346" i="20" s="1"/>
  <c r="H6347" i="20" s="1"/>
  <c r="H6348" i="20" s="1"/>
  <c r="H6349" i="20" s="1"/>
  <c r="H6350" i="20" s="1"/>
  <c r="H6351" i="20" s="1"/>
  <c r="H6352" i="20" s="1"/>
  <c r="H6353" i="20" s="1"/>
  <c r="H6354" i="20" s="1"/>
  <c r="H6355" i="20" s="1"/>
  <c r="H6356" i="20" s="1"/>
  <c r="H6357" i="20" s="1"/>
  <c r="H6358" i="20" s="1"/>
  <c r="H6359" i="20" s="1"/>
  <c r="H6360" i="20" s="1"/>
  <c r="H6361" i="20" s="1"/>
  <c r="H6362" i="20" s="1"/>
  <c r="H6363" i="20" s="1"/>
  <c r="H6364" i="20" s="1"/>
  <c r="H6365" i="20" s="1"/>
  <c r="H6366" i="20" s="1"/>
  <c r="H6367" i="20" s="1"/>
  <c r="H6368" i="20" s="1"/>
  <c r="H6369" i="20" s="1"/>
  <c r="H6370" i="20" s="1"/>
  <c r="H5793" i="20"/>
  <c r="H5794" i="20" s="1"/>
  <c r="H5795" i="20" s="1"/>
  <c r="H5796" i="20" s="1"/>
  <c r="H5797" i="20" s="1"/>
  <c r="H5798" i="20" s="1"/>
  <c r="H5799" i="20" s="1"/>
  <c r="H5800" i="20" s="1"/>
  <c r="H5801" i="20" s="1"/>
  <c r="H5802" i="20" s="1"/>
  <c r="H5803" i="20" s="1"/>
  <c r="H5804" i="20" s="1"/>
  <c r="H5805" i="20" s="1"/>
  <c r="H5806" i="20" s="1"/>
  <c r="H5807" i="20" s="1"/>
  <c r="H5808" i="20" s="1"/>
  <c r="H5809" i="20" s="1"/>
  <c r="H5810" i="20" s="1"/>
  <c r="H5811" i="20" s="1"/>
  <c r="H5812" i="20" s="1"/>
  <c r="H5813" i="20" s="1"/>
  <c r="H5814" i="20" s="1"/>
  <c r="H5815" i="20" s="1"/>
  <c r="H5816" i="20" s="1"/>
  <c r="H5817" i="20" s="1"/>
  <c r="H5818" i="20" s="1"/>
  <c r="H5819" i="20" s="1"/>
  <c r="H5820" i="20" s="1"/>
  <c r="H5821" i="20" s="1"/>
  <c r="H5822" i="20" s="1"/>
  <c r="H5823" i="20" s="1"/>
  <c r="H5824" i="20" s="1"/>
  <c r="H5825" i="20" s="1"/>
  <c r="H5826" i="20" s="1"/>
  <c r="H5827" i="20" s="1"/>
  <c r="H5828" i="20" s="1"/>
  <c r="H5829" i="20" s="1"/>
  <c r="H5830" i="20" s="1"/>
  <c r="H5831" i="20" s="1"/>
  <c r="H5832" i="20" s="1"/>
  <c r="H5833" i="20" s="1"/>
  <c r="H5834" i="20" s="1"/>
  <c r="H5835" i="20" s="1"/>
  <c r="H5836" i="20" s="1"/>
  <c r="H5837" i="20" s="1"/>
  <c r="H5838" i="20" s="1"/>
  <c r="H5839" i="20" s="1"/>
  <c r="H5840" i="20" s="1"/>
  <c r="H5841" i="20" s="1"/>
  <c r="H5842" i="20" s="1"/>
  <c r="H5843" i="20" s="1"/>
  <c r="H5844" i="20" s="1"/>
  <c r="H5845" i="20" s="1"/>
  <c r="H5846" i="20" s="1"/>
  <c r="H5847" i="20" s="1"/>
  <c r="H5848" i="20" s="1"/>
  <c r="H5849" i="20" s="1"/>
  <c r="H5850" i="20" s="1"/>
  <c r="H5851" i="20" s="1"/>
  <c r="H5852" i="20" s="1"/>
  <c r="H5853" i="20" s="1"/>
  <c r="H5854" i="20" s="1"/>
  <c r="H5855" i="20" s="1"/>
  <c r="H5856" i="20" s="1"/>
  <c r="H5857" i="20" s="1"/>
  <c r="H5858" i="20" s="1"/>
  <c r="H5859" i="20" s="1"/>
  <c r="H5860" i="20" s="1"/>
  <c r="H5861" i="20" s="1"/>
  <c r="H5862" i="20" s="1"/>
  <c r="H5863" i="20" s="1"/>
  <c r="H5864" i="20" s="1"/>
  <c r="H5865" i="20" s="1"/>
  <c r="H5866" i="20" s="1"/>
  <c r="H5867" i="20" s="1"/>
  <c r="H5868" i="20" s="1"/>
  <c r="H5869" i="20" s="1"/>
  <c r="H5870" i="20" s="1"/>
  <c r="H5871" i="20" s="1"/>
  <c r="H5872" i="20" s="1"/>
  <c r="H5873" i="20" s="1"/>
  <c r="H5874" i="20" s="1"/>
  <c r="H5875" i="20" s="1"/>
  <c r="H5876" i="20" s="1"/>
  <c r="H5877" i="20" s="1"/>
  <c r="H5878" i="20" s="1"/>
  <c r="H5879" i="20" s="1"/>
  <c r="H5880" i="20" s="1"/>
  <c r="H5881" i="20" s="1"/>
  <c r="H5882" i="20" s="1"/>
  <c r="H5883" i="20" s="1"/>
  <c r="H5884" i="20" s="1"/>
  <c r="H5885" i="20" s="1"/>
  <c r="H5886" i="20" s="1"/>
  <c r="H5887" i="20" s="1"/>
  <c r="H5888" i="20" s="1"/>
  <c r="H5889" i="20" s="1"/>
  <c r="H5890" i="20" s="1"/>
  <c r="H5891" i="20" s="1"/>
  <c r="H5892" i="20" s="1"/>
  <c r="H5893" i="20" s="1"/>
  <c r="H5894" i="20" s="1"/>
  <c r="H5895" i="20" s="1"/>
  <c r="H5896" i="20" s="1"/>
  <c r="H5897" i="20" s="1"/>
  <c r="H5898" i="20" s="1"/>
  <c r="H5899" i="20" s="1"/>
  <c r="H5900" i="20" s="1"/>
  <c r="H5901" i="20" s="1"/>
  <c r="H5902" i="20" s="1"/>
  <c r="H5903" i="20" s="1"/>
  <c r="H5904" i="20" s="1"/>
  <c r="H5905" i="20" s="1"/>
  <c r="H5906" i="20" s="1"/>
  <c r="H5907" i="20" s="1"/>
  <c r="H5908" i="20" s="1"/>
  <c r="H5909" i="20" s="1"/>
  <c r="H5910" i="20" s="1"/>
  <c r="H5911" i="20" s="1"/>
  <c r="H5912" i="20" s="1"/>
  <c r="H5913" i="20" s="1"/>
  <c r="H5914" i="20" s="1"/>
  <c r="H5915" i="20" s="1"/>
  <c r="H5916" i="20" s="1"/>
  <c r="H5917" i="20" s="1"/>
  <c r="H5918" i="20" s="1"/>
  <c r="H5919" i="20" s="1"/>
  <c r="H5920" i="20" s="1"/>
  <c r="H5921" i="20" s="1"/>
  <c r="H5922" i="20" s="1"/>
  <c r="H5923" i="20" s="1"/>
  <c r="H5924" i="20" s="1"/>
  <c r="H5925" i="20" s="1"/>
  <c r="H5926" i="20" s="1"/>
  <c r="H5927" i="20" s="1"/>
  <c r="H5928" i="20" s="1"/>
  <c r="H5929" i="20" s="1"/>
  <c r="H5930" i="20" s="1"/>
  <c r="H5931" i="20" s="1"/>
  <c r="H5932" i="20" s="1"/>
  <c r="H5933" i="20" s="1"/>
  <c r="H5934" i="20" s="1"/>
  <c r="H5935" i="20" s="1"/>
  <c r="H5936" i="20" s="1"/>
  <c r="H5937" i="20" s="1"/>
  <c r="H5938" i="20" s="1"/>
  <c r="H5939" i="20" s="1"/>
  <c r="H5940" i="20" s="1"/>
  <c r="H5941" i="20" s="1"/>
  <c r="H5942" i="20" s="1"/>
  <c r="H5943" i="20" s="1"/>
  <c r="H5944" i="20" s="1"/>
  <c r="H5945" i="20" s="1"/>
  <c r="H5946" i="20" s="1"/>
  <c r="H5947" i="20" s="1"/>
  <c r="H5948" i="20" s="1"/>
  <c r="H5949" i="20" s="1"/>
  <c r="H5950" i="20" s="1"/>
  <c r="H5951" i="20" s="1"/>
  <c r="H5952" i="20" s="1"/>
  <c r="H5953" i="20" s="1"/>
  <c r="H5954" i="20" s="1"/>
  <c r="H5955" i="20" s="1"/>
  <c r="H5956" i="20" s="1"/>
  <c r="H5957" i="20" s="1"/>
  <c r="H5958" i="20" s="1"/>
  <c r="H5959" i="20" s="1"/>
  <c r="H5960" i="20" s="1"/>
  <c r="H5961" i="20" s="1"/>
  <c r="H5962" i="20" s="1"/>
  <c r="H5963" i="20" s="1"/>
  <c r="H5964" i="20" s="1"/>
  <c r="H5965" i="20" s="1"/>
  <c r="H5966" i="20" s="1"/>
  <c r="H5967" i="20" s="1"/>
  <c r="H5968" i="20" s="1"/>
  <c r="H5969" i="20" s="1"/>
  <c r="H5970" i="20" s="1"/>
  <c r="H5971" i="20" s="1"/>
  <c r="H5972" i="20" s="1"/>
  <c r="H5973" i="20" s="1"/>
  <c r="H5974" i="20" s="1"/>
  <c r="H5975" i="20" s="1"/>
  <c r="H5976" i="20" s="1"/>
  <c r="H5977" i="20" s="1"/>
  <c r="H5978" i="20" s="1"/>
  <c r="H5979" i="20" s="1"/>
  <c r="H5980" i="20" s="1"/>
  <c r="H5981" i="20" s="1"/>
  <c r="H5982" i="20" s="1"/>
  <c r="H5983" i="20" s="1"/>
  <c r="H5984" i="20" s="1"/>
  <c r="H5214" i="20"/>
  <c r="H5215" i="20" s="1"/>
  <c r="H5216" i="20" s="1"/>
  <c r="H5217" i="20" s="1"/>
  <c r="H5218" i="20" s="1"/>
  <c r="H5219" i="20" s="1"/>
  <c r="H5220" i="20" s="1"/>
  <c r="H5221" i="20" s="1"/>
  <c r="H5222" i="20" s="1"/>
  <c r="H5223" i="20" s="1"/>
  <c r="H5224" i="20" s="1"/>
  <c r="H5225" i="20" s="1"/>
  <c r="H5226" i="20" s="1"/>
  <c r="H5227" i="20" s="1"/>
  <c r="H5228" i="20" s="1"/>
  <c r="H5229" i="20" s="1"/>
  <c r="H5230" i="20" s="1"/>
  <c r="H5231" i="20" s="1"/>
  <c r="H5232" i="20" s="1"/>
  <c r="H5233" i="20" s="1"/>
  <c r="H5234" i="20" s="1"/>
  <c r="H5235" i="20" s="1"/>
  <c r="H5236" i="20" s="1"/>
  <c r="H5237" i="20" s="1"/>
  <c r="H5238" i="20" s="1"/>
  <c r="H5239" i="20" s="1"/>
  <c r="H5240" i="20" s="1"/>
  <c r="H5241" i="20" s="1"/>
  <c r="H5242" i="20" s="1"/>
  <c r="H5243" i="20" s="1"/>
  <c r="H5244" i="20" s="1"/>
  <c r="H5245" i="20" s="1"/>
  <c r="H5246" i="20" s="1"/>
  <c r="H5247" i="20" s="1"/>
  <c r="H5248" i="20" s="1"/>
  <c r="H5249" i="20" s="1"/>
  <c r="H5250" i="20" s="1"/>
  <c r="H5251" i="20" s="1"/>
  <c r="H5252" i="20" s="1"/>
  <c r="H5253" i="20" s="1"/>
  <c r="H5254" i="20" s="1"/>
  <c r="H5255" i="20" s="1"/>
  <c r="H5256" i="20" s="1"/>
  <c r="H5257" i="20" s="1"/>
  <c r="H5258" i="20" s="1"/>
  <c r="H5259" i="20" s="1"/>
  <c r="H5260" i="20" s="1"/>
  <c r="H5261" i="20" s="1"/>
  <c r="H5262" i="20" s="1"/>
  <c r="H5263" i="20" s="1"/>
  <c r="H5264" i="20" s="1"/>
  <c r="H5265" i="20" s="1"/>
  <c r="H5266" i="20" s="1"/>
  <c r="H5267" i="20" s="1"/>
  <c r="H5268" i="20" s="1"/>
  <c r="H5269" i="20" s="1"/>
  <c r="H5270" i="20" s="1"/>
  <c r="H5271" i="20" s="1"/>
  <c r="H5272" i="20" s="1"/>
  <c r="H5273" i="20" s="1"/>
  <c r="H5274" i="20" s="1"/>
  <c r="H5275" i="20" s="1"/>
  <c r="H5276" i="20" s="1"/>
  <c r="H5277" i="20" s="1"/>
  <c r="H5278" i="20" s="1"/>
  <c r="H5279" i="20" s="1"/>
  <c r="H5280" i="20" s="1"/>
  <c r="H5281" i="20" s="1"/>
  <c r="H5282" i="20" s="1"/>
  <c r="H5283" i="20" s="1"/>
  <c r="H5284" i="20" s="1"/>
  <c r="H5285" i="20" s="1"/>
  <c r="H5286" i="20" s="1"/>
  <c r="H5287" i="20" s="1"/>
  <c r="H5288" i="20" s="1"/>
  <c r="H5289" i="20" s="1"/>
  <c r="H5290" i="20" s="1"/>
  <c r="H5291" i="20" s="1"/>
  <c r="H5292" i="20" s="1"/>
  <c r="H5293" i="20" s="1"/>
  <c r="H5294" i="20" s="1"/>
  <c r="H5295" i="20" s="1"/>
  <c r="H5296" i="20" s="1"/>
  <c r="H5297" i="20" s="1"/>
  <c r="H5298" i="20" s="1"/>
  <c r="H5299" i="20" s="1"/>
  <c r="H5300" i="20" s="1"/>
  <c r="H5301" i="20" s="1"/>
  <c r="H5302" i="20" s="1"/>
  <c r="H5303" i="20" s="1"/>
  <c r="H5304" i="20" s="1"/>
  <c r="H5305" i="20" s="1"/>
  <c r="H5306" i="20" s="1"/>
  <c r="H5307" i="20" s="1"/>
  <c r="H5308" i="20" s="1"/>
  <c r="H5309" i="20" s="1"/>
  <c r="H5310" i="20" s="1"/>
  <c r="H5311" i="20" s="1"/>
  <c r="H5312" i="20" s="1"/>
  <c r="H5313" i="20" s="1"/>
  <c r="H5314" i="20" s="1"/>
  <c r="H5315" i="20" s="1"/>
  <c r="H5316" i="20" s="1"/>
  <c r="H5317" i="20" s="1"/>
  <c r="H5318" i="20" s="1"/>
  <c r="H5319" i="20" s="1"/>
  <c r="H5320" i="20" s="1"/>
  <c r="H5321" i="20" s="1"/>
  <c r="H5322" i="20" s="1"/>
  <c r="H5323" i="20" s="1"/>
  <c r="H5324" i="20" s="1"/>
  <c r="H5325" i="20" s="1"/>
  <c r="H5326" i="20" s="1"/>
  <c r="H5327" i="20" s="1"/>
  <c r="H5328" i="20" s="1"/>
  <c r="H5329" i="20" s="1"/>
  <c r="H5330" i="20" s="1"/>
  <c r="H5331" i="20" s="1"/>
  <c r="H5332" i="20" s="1"/>
  <c r="H5333" i="20" s="1"/>
  <c r="H5334" i="20" s="1"/>
  <c r="H5335" i="20" s="1"/>
  <c r="H5336" i="20" s="1"/>
  <c r="H5337" i="20" s="1"/>
  <c r="H5338" i="20" s="1"/>
  <c r="H5339" i="20" s="1"/>
  <c r="H5340" i="20" s="1"/>
  <c r="H5341" i="20" s="1"/>
  <c r="H5342" i="20" s="1"/>
  <c r="H5343" i="20" s="1"/>
  <c r="H5344" i="20" s="1"/>
  <c r="H5345" i="20" s="1"/>
  <c r="H5346" i="20" s="1"/>
  <c r="H5347" i="20" s="1"/>
  <c r="H5348" i="20" s="1"/>
  <c r="H5349" i="20" s="1"/>
  <c r="H5350" i="20" s="1"/>
  <c r="H5351" i="20" s="1"/>
  <c r="H5352" i="20" s="1"/>
  <c r="H5353" i="20" s="1"/>
  <c r="H5354" i="20" s="1"/>
  <c r="H5355" i="20" s="1"/>
  <c r="H5356" i="20" s="1"/>
  <c r="H5357" i="20" s="1"/>
  <c r="H5358" i="20" s="1"/>
  <c r="H5359" i="20" s="1"/>
  <c r="H5360" i="20" s="1"/>
  <c r="H5361" i="20" s="1"/>
  <c r="H5362" i="20" s="1"/>
  <c r="H5363" i="20" s="1"/>
  <c r="H5364" i="20" s="1"/>
  <c r="H5365" i="20" s="1"/>
  <c r="H5366" i="20" s="1"/>
  <c r="H5367" i="20" s="1"/>
  <c r="H5368" i="20" s="1"/>
  <c r="H5369" i="20" s="1"/>
  <c r="H5370" i="20" s="1"/>
  <c r="H5371" i="20" s="1"/>
  <c r="H5372" i="20" s="1"/>
  <c r="H5373" i="20" s="1"/>
  <c r="H5374" i="20" s="1"/>
  <c r="H5375" i="20" s="1"/>
  <c r="H5376" i="20" s="1"/>
  <c r="H5377" i="20" s="1"/>
  <c r="H5378" i="20" s="1"/>
  <c r="H5379" i="20" s="1"/>
  <c r="H5380" i="20" s="1"/>
  <c r="H5381" i="20" s="1"/>
  <c r="H5382" i="20" s="1"/>
  <c r="H5383" i="20" s="1"/>
  <c r="H5384" i="20" s="1"/>
  <c r="H5385" i="20" s="1"/>
  <c r="H5386" i="20" s="1"/>
  <c r="H5387" i="20" s="1"/>
  <c r="H5388" i="20" s="1"/>
  <c r="H5389" i="20" s="1"/>
  <c r="H5390" i="20" s="1"/>
  <c r="H5391" i="20" s="1"/>
  <c r="H5392" i="20" s="1"/>
  <c r="H5393" i="20" s="1"/>
  <c r="H5394" i="20" s="1"/>
  <c r="H5395" i="20" s="1"/>
  <c r="H5396" i="20" s="1"/>
  <c r="H5397" i="20" s="1"/>
  <c r="H5398" i="20" s="1"/>
  <c r="H5399" i="20" s="1"/>
  <c r="H5400" i="20" s="1"/>
  <c r="H5401" i="20" s="1"/>
  <c r="H5402" i="20" s="1"/>
  <c r="H5403" i="20" s="1"/>
  <c r="H5404" i="20" s="1"/>
  <c r="H5405" i="20" s="1"/>
  <c r="H1740" i="20"/>
  <c r="H1741" i="20" s="1"/>
  <c r="H1742" i="20" s="1"/>
  <c r="H1743" i="20" s="1"/>
  <c r="H1744" i="20" s="1"/>
  <c r="H1745" i="20" s="1"/>
  <c r="H1746" i="20" s="1"/>
  <c r="H1747" i="20" s="1"/>
  <c r="H1748" i="20" s="1"/>
  <c r="H1749" i="20" s="1"/>
  <c r="H1750" i="20" s="1"/>
  <c r="H1751" i="20" s="1"/>
  <c r="H1752" i="20" s="1"/>
  <c r="H1753" i="20" s="1"/>
  <c r="H1754" i="20" s="1"/>
  <c r="H1755" i="20" s="1"/>
  <c r="H1756" i="20" s="1"/>
  <c r="H1757" i="20" s="1"/>
  <c r="H1758" i="20" s="1"/>
  <c r="H1759" i="20" s="1"/>
  <c r="H1760" i="20" s="1"/>
  <c r="H1761" i="20" s="1"/>
  <c r="H1762" i="20" s="1"/>
  <c r="H1763" i="20" s="1"/>
  <c r="H1764" i="20" s="1"/>
  <c r="H1765" i="20" s="1"/>
  <c r="H1766" i="20" s="1"/>
  <c r="H1767" i="20" s="1"/>
  <c r="H1768" i="20" s="1"/>
  <c r="H1769" i="20" s="1"/>
  <c r="H1770" i="20" s="1"/>
  <c r="H1771" i="20" s="1"/>
  <c r="H1772" i="20" s="1"/>
  <c r="H1773" i="20" s="1"/>
  <c r="H1774" i="20" s="1"/>
  <c r="H1775" i="20" s="1"/>
  <c r="H1776" i="20" s="1"/>
  <c r="H1777" i="20" s="1"/>
  <c r="H1778" i="20" s="1"/>
  <c r="H1779" i="20" s="1"/>
  <c r="H1780" i="20" s="1"/>
  <c r="H1781" i="20" s="1"/>
  <c r="H1782" i="20" s="1"/>
  <c r="H1783" i="20" s="1"/>
  <c r="H1784" i="20" s="1"/>
  <c r="H1785" i="20" s="1"/>
  <c r="H1786" i="20" s="1"/>
  <c r="H1787" i="20" s="1"/>
  <c r="H1788" i="20" s="1"/>
  <c r="H1789" i="20" s="1"/>
  <c r="H1790" i="20" s="1"/>
  <c r="H1791" i="20" s="1"/>
  <c r="H1792" i="20" s="1"/>
  <c r="H1793" i="20" s="1"/>
  <c r="H1794" i="20" s="1"/>
  <c r="H1795" i="20" s="1"/>
  <c r="H1796" i="20" s="1"/>
  <c r="H1797" i="20" s="1"/>
  <c r="H1798" i="20" s="1"/>
  <c r="H1799" i="20" s="1"/>
  <c r="H1800" i="20" s="1"/>
  <c r="H1801" i="20" s="1"/>
  <c r="H1802" i="20" s="1"/>
  <c r="H1803" i="20" s="1"/>
  <c r="H1804" i="20" s="1"/>
  <c r="H1805" i="20" s="1"/>
  <c r="H1806" i="20" s="1"/>
  <c r="H1807" i="20" s="1"/>
  <c r="H1808" i="20" s="1"/>
  <c r="H1809" i="20" s="1"/>
  <c r="H1810" i="20" s="1"/>
  <c r="H1811" i="20" s="1"/>
  <c r="H1812" i="20" s="1"/>
  <c r="H1813" i="20" s="1"/>
  <c r="H1814" i="20" s="1"/>
  <c r="H1815" i="20" s="1"/>
  <c r="H1816" i="20" s="1"/>
  <c r="H1817" i="20" s="1"/>
  <c r="H1818" i="20" s="1"/>
  <c r="H1819" i="20" s="1"/>
  <c r="H1820" i="20" s="1"/>
  <c r="H1821" i="20" s="1"/>
  <c r="H1822" i="20" s="1"/>
  <c r="H1823" i="20" s="1"/>
  <c r="H1824" i="20" s="1"/>
  <c r="H1825" i="20" s="1"/>
  <c r="H1826" i="20" s="1"/>
  <c r="H1827" i="20" s="1"/>
  <c r="H1828" i="20" s="1"/>
  <c r="H1829" i="20" s="1"/>
  <c r="H1830" i="20" s="1"/>
  <c r="H1831" i="20" s="1"/>
  <c r="H1832" i="20" s="1"/>
  <c r="H1833" i="20" s="1"/>
  <c r="H1834" i="20" s="1"/>
  <c r="H1835" i="20" s="1"/>
  <c r="H1836" i="20" s="1"/>
  <c r="H1837" i="20" s="1"/>
  <c r="H1838" i="20" s="1"/>
  <c r="H1839" i="20" s="1"/>
  <c r="H1840" i="20" s="1"/>
  <c r="H1841" i="20" s="1"/>
  <c r="H1842" i="20" s="1"/>
  <c r="H1843" i="20" s="1"/>
  <c r="H1844" i="20" s="1"/>
  <c r="H1845" i="20" s="1"/>
  <c r="H1846" i="20" s="1"/>
  <c r="H1847" i="20" s="1"/>
  <c r="H1848" i="20" s="1"/>
  <c r="H1849" i="20" s="1"/>
  <c r="H1850" i="20" s="1"/>
  <c r="H1851" i="20" s="1"/>
  <c r="H1852" i="20" s="1"/>
  <c r="H1853" i="20" s="1"/>
  <c r="H1854" i="20" s="1"/>
  <c r="H1855" i="20" s="1"/>
  <c r="H1856" i="20" s="1"/>
  <c r="H1857" i="20" s="1"/>
  <c r="H1858" i="20" s="1"/>
  <c r="H1859" i="20" s="1"/>
  <c r="H1860" i="20" s="1"/>
  <c r="H1861" i="20" s="1"/>
  <c r="H1862" i="20" s="1"/>
  <c r="H1863" i="20" s="1"/>
  <c r="H1864" i="20" s="1"/>
  <c r="H1865" i="20" s="1"/>
  <c r="H1866" i="20" s="1"/>
  <c r="H1867" i="20" s="1"/>
  <c r="H1868" i="20" s="1"/>
  <c r="H1869" i="20" s="1"/>
  <c r="H1870" i="20" s="1"/>
  <c r="H1871" i="20" s="1"/>
  <c r="H1872" i="20" s="1"/>
  <c r="H1873" i="20" s="1"/>
  <c r="H1874" i="20" s="1"/>
  <c r="H1875" i="20" s="1"/>
  <c r="H1876" i="20" s="1"/>
  <c r="H1877" i="20" s="1"/>
  <c r="H1878" i="20" s="1"/>
  <c r="H1879" i="20" s="1"/>
  <c r="H1880" i="20" s="1"/>
  <c r="H1881" i="20" s="1"/>
  <c r="H1882" i="20" s="1"/>
  <c r="H1883" i="20" s="1"/>
  <c r="H1884" i="20" s="1"/>
  <c r="H1885" i="20" s="1"/>
  <c r="H1886" i="20" s="1"/>
  <c r="H1887" i="20" s="1"/>
  <c r="H1888" i="20" s="1"/>
  <c r="H1889" i="20" s="1"/>
  <c r="H1890" i="20" s="1"/>
  <c r="H1891" i="20" s="1"/>
  <c r="H1892" i="20" s="1"/>
  <c r="H1893" i="20" s="1"/>
  <c r="H1894" i="20" s="1"/>
  <c r="H1895" i="20" s="1"/>
  <c r="H1896" i="20" s="1"/>
  <c r="H1897" i="20" s="1"/>
  <c r="H1898" i="20" s="1"/>
  <c r="H1899" i="20" s="1"/>
  <c r="H1900" i="20" s="1"/>
  <c r="H1901" i="20" s="1"/>
  <c r="H1902" i="20" s="1"/>
  <c r="H1903" i="20" s="1"/>
  <c r="H1904" i="20" s="1"/>
  <c r="H1905" i="20" s="1"/>
  <c r="H1906" i="20" s="1"/>
  <c r="H1907" i="20" s="1"/>
  <c r="H1908" i="20" s="1"/>
  <c r="H1909" i="20" s="1"/>
  <c r="H1910" i="20" s="1"/>
  <c r="H1911" i="20" s="1"/>
  <c r="H1912" i="20" s="1"/>
  <c r="H1913" i="20" s="1"/>
  <c r="H1914" i="20" s="1"/>
  <c r="H1915" i="20" s="1"/>
  <c r="H1916" i="20" s="1"/>
  <c r="H1917" i="20" s="1"/>
  <c r="H1918" i="20" s="1"/>
  <c r="H1919" i="20" s="1"/>
  <c r="H1920" i="20" s="1"/>
  <c r="H1921" i="20" s="1"/>
  <c r="H1922" i="20" s="1"/>
  <c r="H1923" i="20" s="1"/>
  <c r="H1924" i="20" s="1"/>
  <c r="H1925" i="20" s="1"/>
  <c r="H1926" i="20" s="1"/>
  <c r="H1927" i="20" s="1"/>
  <c r="H1928" i="20" s="1"/>
  <c r="H1929" i="20" s="1"/>
  <c r="H1930" i="20" s="1"/>
  <c r="H1931" i="20" s="1"/>
  <c r="H1354" i="20"/>
  <c r="H1355" i="20" s="1"/>
  <c r="H1356" i="20" s="1"/>
  <c r="H1357" i="20" s="1"/>
  <c r="H1358" i="20" s="1"/>
  <c r="H1359" i="20" s="1"/>
  <c r="H1360" i="20" s="1"/>
  <c r="H1361" i="20" s="1"/>
  <c r="H1362" i="20" s="1"/>
  <c r="H1363" i="20" s="1"/>
  <c r="H1364" i="20" s="1"/>
  <c r="H1365" i="20" s="1"/>
  <c r="H1366" i="20" s="1"/>
  <c r="H1367" i="20" s="1"/>
  <c r="H1368" i="20" s="1"/>
  <c r="H1369" i="20" s="1"/>
  <c r="H1370" i="20" s="1"/>
  <c r="H1371" i="20" s="1"/>
  <c r="H1372" i="20" s="1"/>
  <c r="H1373" i="20" s="1"/>
  <c r="H1374" i="20" s="1"/>
  <c r="H1375" i="20" s="1"/>
  <c r="H1376" i="20" s="1"/>
  <c r="H1377" i="20" s="1"/>
  <c r="H1378" i="20" s="1"/>
  <c r="H1379" i="20" s="1"/>
  <c r="H1380" i="20" s="1"/>
  <c r="H1381" i="20" s="1"/>
  <c r="H1382" i="20" s="1"/>
  <c r="H1383" i="20" s="1"/>
  <c r="H1384" i="20" s="1"/>
  <c r="H1385" i="20" s="1"/>
  <c r="H1386" i="20" s="1"/>
  <c r="H1387" i="20" s="1"/>
  <c r="H1388" i="20" s="1"/>
  <c r="H1389" i="20" s="1"/>
  <c r="H1390" i="20" s="1"/>
  <c r="H1391" i="20" s="1"/>
  <c r="H1392" i="20" s="1"/>
  <c r="H1393" i="20" s="1"/>
  <c r="H1394" i="20" s="1"/>
  <c r="H1395" i="20" s="1"/>
  <c r="H1396" i="20" s="1"/>
  <c r="H1397" i="20" s="1"/>
  <c r="H1398" i="20" s="1"/>
  <c r="H1399" i="20" s="1"/>
  <c r="H1400" i="20" s="1"/>
  <c r="H1401" i="20" s="1"/>
  <c r="H1402" i="20" s="1"/>
  <c r="H1403" i="20" s="1"/>
  <c r="H1404" i="20" s="1"/>
  <c r="H1405" i="20" s="1"/>
  <c r="H1406" i="20" s="1"/>
  <c r="H1407" i="20" s="1"/>
  <c r="H1408" i="20" s="1"/>
  <c r="H1409" i="20" s="1"/>
  <c r="H1410" i="20" s="1"/>
  <c r="H1411" i="20" s="1"/>
  <c r="H1412" i="20" s="1"/>
  <c r="H1413" i="20" s="1"/>
  <c r="H1414" i="20" s="1"/>
  <c r="H1415" i="20" s="1"/>
  <c r="H1416" i="20" s="1"/>
  <c r="H1417" i="20" s="1"/>
  <c r="H1418" i="20" s="1"/>
  <c r="H1419" i="20" s="1"/>
  <c r="H1420" i="20" s="1"/>
  <c r="H1421" i="20" s="1"/>
  <c r="H1422" i="20" s="1"/>
  <c r="H1423" i="20" s="1"/>
  <c r="H1424" i="20" s="1"/>
  <c r="H1425" i="20" s="1"/>
  <c r="H1426" i="20" s="1"/>
  <c r="H1427" i="20" s="1"/>
  <c r="H1428" i="20" s="1"/>
  <c r="H1429" i="20" s="1"/>
  <c r="H1430" i="20" s="1"/>
  <c r="H1431" i="20" s="1"/>
  <c r="H1432" i="20" s="1"/>
  <c r="H1433" i="20" s="1"/>
  <c r="H1434" i="20" s="1"/>
  <c r="H1435" i="20" s="1"/>
  <c r="H1436" i="20" s="1"/>
  <c r="H1437" i="20" s="1"/>
  <c r="H1438" i="20" s="1"/>
  <c r="H1439" i="20" s="1"/>
  <c r="H1440" i="20" s="1"/>
  <c r="H1441" i="20" s="1"/>
  <c r="H1442" i="20" s="1"/>
  <c r="H1443" i="20" s="1"/>
  <c r="H1444" i="20" s="1"/>
  <c r="H1445" i="20" s="1"/>
  <c r="H1446" i="20" s="1"/>
  <c r="H1447" i="20" s="1"/>
  <c r="H1448" i="20" s="1"/>
  <c r="H1449" i="20" s="1"/>
  <c r="H1450" i="20" s="1"/>
  <c r="H1451" i="20" s="1"/>
  <c r="H1452" i="20" s="1"/>
  <c r="H1453" i="20" s="1"/>
  <c r="H1454" i="20" s="1"/>
  <c r="H1455" i="20" s="1"/>
  <c r="H1456" i="20" s="1"/>
  <c r="H1457" i="20" s="1"/>
  <c r="H1458" i="20" s="1"/>
  <c r="H1459" i="20" s="1"/>
  <c r="H1460" i="20" s="1"/>
  <c r="H1461" i="20" s="1"/>
  <c r="H1462" i="20" s="1"/>
  <c r="H1463" i="20" s="1"/>
  <c r="H1464" i="20" s="1"/>
  <c r="H1465" i="20" s="1"/>
  <c r="H1466" i="20" s="1"/>
  <c r="H1467" i="20" s="1"/>
  <c r="H1468" i="20" s="1"/>
  <c r="H1469" i="20" s="1"/>
  <c r="H1470" i="20" s="1"/>
  <c r="H1471" i="20" s="1"/>
  <c r="H1472" i="20" s="1"/>
  <c r="H1473" i="20" s="1"/>
  <c r="H1474" i="20" s="1"/>
  <c r="H1475" i="20" s="1"/>
  <c r="H1476" i="20" s="1"/>
  <c r="H1477" i="20" s="1"/>
  <c r="H1478" i="20" s="1"/>
  <c r="H1479" i="20" s="1"/>
  <c r="H1480" i="20" s="1"/>
  <c r="H1481" i="20" s="1"/>
  <c r="H1482" i="20" s="1"/>
  <c r="H1483" i="20" s="1"/>
  <c r="H1484" i="20" s="1"/>
  <c r="H1485" i="20" s="1"/>
  <c r="H1486" i="20" s="1"/>
  <c r="H1487" i="20" s="1"/>
  <c r="H1488" i="20" s="1"/>
  <c r="H1489" i="20" s="1"/>
  <c r="H1490" i="20" s="1"/>
  <c r="H1491" i="20" s="1"/>
  <c r="H1492" i="20" s="1"/>
  <c r="H1493" i="20" s="1"/>
  <c r="H1494" i="20" s="1"/>
  <c r="H1495" i="20" s="1"/>
  <c r="H1496" i="20" s="1"/>
  <c r="H1497" i="20" s="1"/>
  <c r="H1498" i="20" s="1"/>
  <c r="H1499" i="20" s="1"/>
  <c r="H1500" i="20" s="1"/>
  <c r="H1501" i="20" s="1"/>
  <c r="H1502" i="20" s="1"/>
  <c r="H1503" i="20" s="1"/>
  <c r="H1504" i="20" s="1"/>
  <c r="H1505" i="20" s="1"/>
  <c r="H1506" i="20" s="1"/>
  <c r="H1507" i="20" s="1"/>
  <c r="H1508" i="20" s="1"/>
  <c r="H1509" i="20" s="1"/>
  <c r="H1510" i="20" s="1"/>
  <c r="H1511" i="20" s="1"/>
  <c r="H1512" i="20" s="1"/>
  <c r="H1513" i="20" s="1"/>
  <c r="H1514" i="20" s="1"/>
  <c r="H1515" i="20" s="1"/>
  <c r="H1516" i="20" s="1"/>
  <c r="H1517" i="20" s="1"/>
  <c r="H1518" i="20" s="1"/>
  <c r="H1519" i="20" s="1"/>
  <c r="H1520" i="20" s="1"/>
  <c r="H1521" i="20" s="1"/>
  <c r="H1522" i="20" s="1"/>
  <c r="H1523" i="20" s="1"/>
  <c r="H1524" i="20" s="1"/>
  <c r="H1525" i="20" s="1"/>
  <c r="H1526" i="20" s="1"/>
  <c r="H1527" i="20" s="1"/>
  <c r="H1528" i="20" s="1"/>
  <c r="H1529" i="20" s="1"/>
  <c r="H1530" i="20" s="1"/>
  <c r="H1531" i="20" s="1"/>
  <c r="H1532" i="20" s="1"/>
  <c r="H1533" i="20" s="1"/>
  <c r="H1534" i="20" s="1"/>
  <c r="H1535" i="20" s="1"/>
  <c r="H1536" i="20" s="1"/>
  <c r="H1537" i="20" s="1"/>
  <c r="H1538" i="20" s="1"/>
  <c r="H1539" i="20" s="1"/>
  <c r="H1540" i="20" s="1"/>
  <c r="H1541" i="20" s="1"/>
  <c r="H1542" i="20" s="1"/>
  <c r="H1543" i="20" s="1"/>
  <c r="H1544" i="20" s="1"/>
  <c r="H1545" i="20" s="1"/>
  <c r="H38410" i="20"/>
  <c r="H38411" i="20" s="1"/>
  <c r="H38412" i="20" s="1"/>
  <c r="H38413" i="20" s="1"/>
  <c r="H38414" i="20" s="1"/>
  <c r="H38415" i="20" s="1"/>
  <c r="H38416" i="20" s="1"/>
  <c r="H38417" i="20" s="1"/>
  <c r="H38418" i="20" s="1"/>
  <c r="H38419" i="20" s="1"/>
  <c r="H38420" i="20" s="1"/>
  <c r="H38421" i="20" s="1"/>
  <c r="H38422" i="20" s="1"/>
  <c r="H38423" i="20" s="1"/>
  <c r="H38424" i="20" s="1"/>
  <c r="H38425" i="20" s="1"/>
  <c r="H38426" i="20" s="1"/>
  <c r="H38427" i="20" s="1"/>
  <c r="H38428" i="20" s="1"/>
  <c r="H38429" i="20" s="1"/>
  <c r="H38430" i="20" s="1"/>
  <c r="H38431" i="20" s="1"/>
  <c r="H38432" i="20" s="1"/>
  <c r="H38433" i="20" s="1"/>
  <c r="H38434" i="20" s="1"/>
  <c r="H38435" i="20" s="1"/>
  <c r="H38436" i="20" s="1"/>
  <c r="H38437" i="20" s="1"/>
  <c r="H38438" i="20" s="1"/>
  <c r="H38439" i="20" s="1"/>
  <c r="H38440" i="20" s="1"/>
  <c r="H38441" i="20" s="1"/>
  <c r="H38442" i="20" s="1"/>
  <c r="H38443" i="20" s="1"/>
  <c r="H38444" i="20" s="1"/>
  <c r="H38445" i="20" s="1"/>
  <c r="H38446" i="20" s="1"/>
  <c r="H38447" i="20" s="1"/>
  <c r="H38448" i="20" s="1"/>
  <c r="H38449" i="20" s="1"/>
  <c r="H38450" i="20" s="1"/>
  <c r="H38451" i="20" s="1"/>
  <c r="H38452" i="20" s="1"/>
  <c r="H38453" i="20" s="1"/>
  <c r="H38454" i="20" s="1"/>
  <c r="H38455" i="20" s="1"/>
  <c r="H38456" i="20" s="1"/>
  <c r="H38457" i="20" s="1"/>
  <c r="H38458" i="20" s="1"/>
  <c r="H38459" i="20" s="1"/>
  <c r="H38460" i="20" s="1"/>
  <c r="H38461" i="20" s="1"/>
  <c r="H38462" i="20" s="1"/>
  <c r="H38463" i="20" s="1"/>
  <c r="H38464" i="20" s="1"/>
  <c r="H38465" i="20" s="1"/>
  <c r="H38466" i="20" s="1"/>
  <c r="H38467" i="20" s="1"/>
  <c r="H38468" i="20" s="1"/>
  <c r="H38469" i="20" s="1"/>
  <c r="H38470" i="20" s="1"/>
  <c r="H38471" i="20" s="1"/>
  <c r="H38472" i="20" s="1"/>
  <c r="H38473" i="20" s="1"/>
  <c r="H38474" i="20" s="1"/>
  <c r="H38475" i="20" s="1"/>
  <c r="H38476" i="20" s="1"/>
  <c r="H38477" i="20" s="1"/>
  <c r="H38478" i="20" s="1"/>
  <c r="H38479" i="20" s="1"/>
  <c r="H38480" i="20" s="1"/>
  <c r="H38481" i="20" s="1"/>
  <c r="H38482" i="20" s="1"/>
  <c r="H38483" i="20" s="1"/>
  <c r="H38484" i="20" s="1"/>
  <c r="H38485" i="20" s="1"/>
  <c r="H38486" i="20" s="1"/>
  <c r="H38487" i="20" s="1"/>
  <c r="H38488" i="20" s="1"/>
  <c r="H38489" i="20" s="1"/>
  <c r="H38490" i="20" s="1"/>
  <c r="H38491" i="20" s="1"/>
  <c r="H38492" i="20" s="1"/>
  <c r="H38493" i="20" s="1"/>
  <c r="H38494" i="20" s="1"/>
  <c r="H38495" i="20" s="1"/>
  <c r="H38496" i="20" s="1"/>
  <c r="H38497" i="20" s="1"/>
  <c r="H38498" i="20" s="1"/>
  <c r="H38499" i="20" s="1"/>
  <c r="H38500" i="20" s="1"/>
  <c r="H38501" i="20" s="1"/>
  <c r="H38502" i="20" s="1"/>
  <c r="H38503" i="20" s="1"/>
  <c r="H38504" i="20" s="1"/>
  <c r="H38505" i="20" s="1"/>
  <c r="H38506" i="20" s="1"/>
  <c r="H38507" i="20" s="1"/>
  <c r="H38508" i="20" s="1"/>
  <c r="H38509" i="20" s="1"/>
  <c r="H38510" i="20" s="1"/>
  <c r="H38511" i="20" s="1"/>
  <c r="H38512" i="20" s="1"/>
  <c r="H38513" i="20" s="1"/>
  <c r="H38514" i="20" s="1"/>
  <c r="H38515" i="20" s="1"/>
  <c r="H38516" i="20" s="1"/>
  <c r="H38517" i="20" s="1"/>
  <c r="H38518" i="20" s="1"/>
  <c r="H38519" i="20" s="1"/>
  <c r="H38520" i="20" s="1"/>
  <c r="H38521" i="20" s="1"/>
  <c r="H38522" i="20" s="1"/>
  <c r="H38523" i="20" s="1"/>
  <c r="H38524" i="20" s="1"/>
  <c r="H38525" i="20" s="1"/>
  <c r="H38526" i="20" s="1"/>
  <c r="H38527" i="20" s="1"/>
  <c r="H38528" i="20" s="1"/>
  <c r="H38529" i="20" s="1"/>
  <c r="H38530" i="20" s="1"/>
  <c r="H38531" i="20" s="1"/>
  <c r="H38532" i="20" s="1"/>
  <c r="H38533" i="20" s="1"/>
  <c r="H38534" i="20" s="1"/>
  <c r="H38535" i="20" s="1"/>
  <c r="H38536" i="20" s="1"/>
  <c r="H38537" i="20" s="1"/>
  <c r="H38538" i="20" s="1"/>
  <c r="H38539" i="20" s="1"/>
  <c r="H38540" i="20" s="1"/>
  <c r="H38541" i="20" s="1"/>
  <c r="H38542" i="20" s="1"/>
  <c r="H38543" i="20" s="1"/>
  <c r="H38544" i="20" s="1"/>
  <c r="H38545" i="20" s="1"/>
  <c r="H38546" i="20" s="1"/>
  <c r="H38547" i="20" s="1"/>
  <c r="H38548" i="20" s="1"/>
  <c r="H38549" i="20" s="1"/>
  <c r="H38550" i="20" s="1"/>
  <c r="H38551" i="20" s="1"/>
  <c r="H38552" i="20" s="1"/>
  <c r="H38553" i="20" s="1"/>
  <c r="H38554" i="20" s="1"/>
  <c r="H38555" i="20" s="1"/>
  <c r="H38556" i="20" s="1"/>
  <c r="H38557" i="20" s="1"/>
  <c r="H38558" i="20" s="1"/>
  <c r="H38559" i="20" s="1"/>
  <c r="H38560" i="20" s="1"/>
  <c r="H38561" i="20" s="1"/>
  <c r="H38562" i="20" s="1"/>
  <c r="H38563" i="20" s="1"/>
  <c r="H38564" i="20" s="1"/>
  <c r="H38565" i="20" s="1"/>
  <c r="H38566" i="20" s="1"/>
  <c r="H38567" i="20" s="1"/>
  <c r="H38568" i="20" s="1"/>
  <c r="H38569" i="20" s="1"/>
  <c r="H38570" i="20" s="1"/>
  <c r="H38571" i="20" s="1"/>
  <c r="H38572" i="20" s="1"/>
  <c r="H38573" i="20" s="1"/>
  <c r="H38574" i="20" s="1"/>
  <c r="H38575" i="20" s="1"/>
  <c r="H38576" i="20" s="1"/>
  <c r="H38577" i="20" s="1"/>
  <c r="H38578" i="20" s="1"/>
  <c r="H38579" i="20" s="1"/>
  <c r="H38580" i="20" s="1"/>
  <c r="H38581" i="20" s="1"/>
  <c r="H38582" i="20" s="1"/>
  <c r="H38583" i="20" s="1"/>
  <c r="H38584" i="20" s="1"/>
  <c r="H38585" i="20" s="1"/>
  <c r="H38586" i="20" s="1"/>
  <c r="H38587" i="20" s="1"/>
  <c r="H38588" i="20" s="1"/>
  <c r="H38589" i="20" s="1"/>
  <c r="H38590" i="20" s="1"/>
  <c r="H38591" i="20" s="1"/>
  <c r="H38592" i="20" s="1"/>
  <c r="H38593" i="20" s="1"/>
  <c r="H38594" i="20" s="1"/>
  <c r="H38595" i="20" s="1"/>
  <c r="H38596" i="20" s="1"/>
  <c r="H38597" i="20" s="1"/>
  <c r="H38598" i="20" s="1"/>
  <c r="H38599" i="20" s="1"/>
  <c r="H38600" i="20" s="1"/>
  <c r="H38601" i="20" s="1"/>
  <c r="H37445" i="20"/>
  <c r="H37446" i="20" s="1"/>
  <c r="H37447" i="20" s="1"/>
  <c r="H37448" i="20" s="1"/>
  <c r="H37449" i="20" s="1"/>
  <c r="H37450" i="20" s="1"/>
  <c r="H37451" i="20" s="1"/>
  <c r="H37452" i="20" s="1"/>
  <c r="H37453" i="20" s="1"/>
  <c r="H37454" i="20" s="1"/>
  <c r="H37455" i="20" s="1"/>
  <c r="H37456" i="20" s="1"/>
  <c r="H37457" i="20" s="1"/>
  <c r="H37458" i="20" s="1"/>
  <c r="H37459" i="20" s="1"/>
  <c r="H37460" i="20" s="1"/>
  <c r="H37461" i="20" s="1"/>
  <c r="H37462" i="20" s="1"/>
  <c r="H37463" i="20" s="1"/>
  <c r="H37464" i="20" s="1"/>
  <c r="H37465" i="20" s="1"/>
  <c r="H37466" i="20" s="1"/>
  <c r="H37467" i="20" s="1"/>
  <c r="H37468" i="20" s="1"/>
  <c r="H37469" i="20" s="1"/>
  <c r="H37470" i="20" s="1"/>
  <c r="H37471" i="20" s="1"/>
  <c r="H37472" i="20" s="1"/>
  <c r="H37473" i="20" s="1"/>
  <c r="H37474" i="20" s="1"/>
  <c r="H37475" i="20" s="1"/>
  <c r="H37476" i="20" s="1"/>
  <c r="H37477" i="20" s="1"/>
  <c r="H37478" i="20" s="1"/>
  <c r="H37479" i="20" s="1"/>
  <c r="H37480" i="20" s="1"/>
  <c r="H37481" i="20" s="1"/>
  <c r="H37482" i="20" s="1"/>
  <c r="H37483" i="20" s="1"/>
  <c r="H37484" i="20" s="1"/>
  <c r="H37485" i="20" s="1"/>
  <c r="H37486" i="20" s="1"/>
  <c r="H37487" i="20" s="1"/>
  <c r="H37488" i="20" s="1"/>
  <c r="H37489" i="20" s="1"/>
  <c r="H37490" i="20" s="1"/>
  <c r="H37491" i="20" s="1"/>
  <c r="H37492" i="20" s="1"/>
  <c r="H37493" i="20" s="1"/>
  <c r="H37494" i="20" s="1"/>
  <c r="H37495" i="20" s="1"/>
  <c r="H37496" i="20" s="1"/>
  <c r="H37497" i="20" s="1"/>
  <c r="H37498" i="20" s="1"/>
  <c r="H37499" i="20" s="1"/>
  <c r="H37500" i="20" s="1"/>
  <c r="H37501" i="20" s="1"/>
  <c r="H37502" i="20" s="1"/>
  <c r="H37503" i="20" s="1"/>
  <c r="H37504" i="20" s="1"/>
  <c r="H37505" i="20" s="1"/>
  <c r="H37506" i="20" s="1"/>
  <c r="H37507" i="20" s="1"/>
  <c r="H37508" i="20" s="1"/>
  <c r="H37509" i="20" s="1"/>
  <c r="H37510" i="20" s="1"/>
  <c r="H37511" i="20" s="1"/>
  <c r="H37512" i="20" s="1"/>
  <c r="H37513" i="20" s="1"/>
  <c r="H37514" i="20" s="1"/>
  <c r="H37515" i="20" s="1"/>
  <c r="H37516" i="20" s="1"/>
  <c r="H37517" i="20" s="1"/>
  <c r="H37518" i="20" s="1"/>
  <c r="H37519" i="20" s="1"/>
  <c r="H37520" i="20" s="1"/>
  <c r="H37521" i="20" s="1"/>
  <c r="H37522" i="20" s="1"/>
  <c r="H37523" i="20" s="1"/>
  <c r="H37524" i="20" s="1"/>
  <c r="H37525" i="20" s="1"/>
  <c r="H37526" i="20" s="1"/>
  <c r="H37527" i="20" s="1"/>
  <c r="H37528" i="20" s="1"/>
  <c r="H37529" i="20" s="1"/>
  <c r="H37530" i="20" s="1"/>
  <c r="H37531" i="20" s="1"/>
  <c r="H37532" i="20" s="1"/>
  <c r="H37533" i="20" s="1"/>
  <c r="H37534" i="20" s="1"/>
  <c r="H37535" i="20" s="1"/>
  <c r="H37536" i="20" s="1"/>
  <c r="H37537" i="20" s="1"/>
  <c r="H37538" i="20" s="1"/>
  <c r="H37539" i="20" s="1"/>
  <c r="H37540" i="20" s="1"/>
  <c r="H37541" i="20" s="1"/>
  <c r="H37542" i="20" s="1"/>
  <c r="H37543" i="20" s="1"/>
  <c r="H37544" i="20" s="1"/>
  <c r="H37545" i="20" s="1"/>
  <c r="H37546" i="20" s="1"/>
  <c r="H37547" i="20" s="1"/>
  <c r="H37548" i="20" s="1"/>
  <c r="H37549" i="20" s="1"/>
  <c r="H37550" i="20" s="1"/>
  <c r="H37551" i="20" s="1"/>
  <c r="H37552" i="20" s="1"/>
  <c r="H37553" i="20" s="1"/>
  <c r="H37554" i="20" s="1"/>
  <c r="H37555" i="20" s="1"/>
  <c r="H37556" i="20" s="1"/>
  <c r="H37557" i="20" s="1"/>
  <c r="H37558" i="20" s="1"/>
  <c r="H37559" i="20" s="1"/>
  <c r="H37560" i="20" s="1"/>
  <c r="H37561" i="20" s="1"/>
  <c r="H37562" i="20" s="1"/>
  <c r="H37563" i="20" s="1"/>
  <c r="H37564" i="20" s="1"/>
  <c r="H37565" i="20" s="1"/>
  <c r="H37566" i="20" s="1"/>
  <c r="H37567" i="20" s="1"/>
  <c r="H37568" i="20" s="1"/>
  <c r="H37569" i="20" s="1"/>
  <c r="H37570" i="20" s="1"/>
  <c r="H37571" i="20" s="1"/>
  <c r="H37572" i="20" s="1"/>
  <c r="H37573" i="20" s="1"/>
  <c r="H37574" i="20" s="1"/>
  <c r="H37575" i="20" s="1"/>
  <c r="H37576" i="20" s="1"/>
  <c r="H37577" i="20" s="1"/>
  <c r="H37578" i="20" s="1"/>
  <c r="H37579" i="20" s="1"/>
  <c r="H37580" i="20" s="1"/>
  <c r="H37581" i="20" s="1"/>
  <c r="H37582" i="20" s="1"/>
  <c r="H37583" i="20" s="1"/>
  <c r="H37584" i="20" s="1"/>
  <c r="H37585" i="20" s="1"/>
  <c r="H37586" i="20" s="1"/>
  <c r="H37587" i="20" s="1"/>
  <c r="H37588" i="20" s="1"/>
  <c r="H37589" i="20" s="1"/>
  <c r="H37590" i="20" s="1"/>
  <c r="H37591" i="20" s="1"/>
  <c r="H37592" i="20" s="1"/>
  <c r="H37593" i="20" s="1"/>
  <c r="H37594" i="20" s="1"/>
  <c r="H37595" i="20" s="1"/>
  <c r="H37596" i="20" s="1"/>
  <c r="H37597" i="20" s="1"/>
  <c r="H37598" i="20" s="1"/>
  <c r="H37599" i="20" s="1"/>
  <c r="H37600" i="20" s="1"/>
  <c r="H37601" i="20" s="1"/>
  <c r="H37602" i="20" s="1"/>
  <c r="H37603" i="20" s="1"/>
  <c r="H37604" i="20" s="1"/>
  <c r="H37605" i="20" s="1"/>
  <c r="H37606" i="20" s="1"/>
  <c r="H37607" i="20" s="1"/>
  <c r="H37608" i="20" s="1"/>
  <c r="H37609" i="20" s="1"/>
  <c r="H37610" i="20" s="1"/>
  <c r="H37611" i="20" s="1"/>
  <c r="H37612" i="20" s="1"/>
  <c r="H37613" i="20" s="1"/>
  <c r="H37614" i="20" s="1"/>
  <c r="H37615" i="20" s="1"/>
  <c r="H37616" i="20" s="1"/>
  <c r="H37617" i="20" s="1"/>
  <c r="H37618" i="20" s="1"/>
  <c r="H37619" i="20" s="1"/>
  <c r="H37620" i="20" s="1"/>
  <c r="H37621" i="20" s="1"/>
  <c r="H37622" i="20" s="1"/>
  <c r="H37623" i="20" s="1"/>
  <c r="H37624" i="20" s="1"/>
  <c r="H37625" i="20" s="1"/>
  <c r="H37626" i="20" s="1"/>
  <c r="H37627" i="20" s="1"/>
  <c r="H37628" i="20" s="1"/>
  <c r="H37629" i="20" s="1"/>
  <c r="H37630" i="20" s="1"/>
  <c r="H37631" i="20" s="1"/>
  <c r="H37632" i="20" s="1"/>
  <c r="H37633" i="20" s="1"/>
  <c r="H37634" i="20" s="1"/>
  <c r="H37635" i="20" s="1"/>
  <c r="H37636" i="20" s="1"/>
  <c r="G35709" i="20"/>
  <c r="L35709" i="20" s="1"/>
  <c r="G32234" i="20"/>
  <c r="H29532" i="20"/>
  <c r="H29533" i="20" s="1"/>
  <c r="H29534" i="20" s="1"/>
  <c r="H29535" i="20" s="1"/>
  <c r="H29536" i="20" s="1"/>
  <c r="H29537" i="20" s="1"/>
  <c r="H29538" i="20" s="1"/>
  <c r="H29539" i="20" s="1"/>
  <c r="H29540" i="20" s="1"/>
  <c r="H29541" i="20" s="1"/>
  <c r="H29542" i="20" s="1"/>
  <c r="H29543" i="20" s="1"/>
  <c r="H29544" i="20" s="1"/>
  <c r="H29545" i="20" s="1"/>
  <c r="H29546" i="20" s="1"/>
  <c r="H29547" i="20" s="1"/>
  <c r="H29548" i="20" s="1"/>
  <c r="H29549" i="20" s="1"/>
  <c r="H29550" i="20" s="1"/>
  <c r="H29551" i="20" s="1"/>
  <c r="H29552" i="20" s="1"/>
  <c r="H29553" i="20" s="1"/>
  <c r="H29554" i="20" s="1"/>
  <c r="H29555" i="20" s="1"/>
  <c r="H29556" i="20" s="1"/>
  <c r="H29557" i="20" s="1"/>
  <c r="H29558" i="20" s="1"/>
  <c r="H29559" i="20" s="1"/>
  <c r="H29560" i="20" s="1"/>
  <c r="H29561" i="20" s="1"/>
  <c r="H29562" i="20" s="1"/>
  <c r="H29563" i="20" s="1"/>
  <c r="H29564" i="20" s="1"/>
  <c r="H29565" i="20" s="1"/>
  <c r="H29566" i="20" s="1"/>
  <c r="H29567" i="20" s="1"/>
  <c r="H29568" i="20" s="1"/>
  <c r="H29569" i="20" s="1"/>
  <c r="H29570" i="20" s="1"/>
  <c r="H29571" i="20" s="1"/>
  <c r="H29572" i="20" s="1"/>
  <c r="H29573" i="20" s="1"/>
  <c r="H29574" i="20" s="1"/>
  <c r="H29575" i="20" s="1"/>
  <c r="H29576" i="20" s="1"/>
  <c r="H29577" i="20" s="1"/>
  <c r="H29578" i="20" s="1"/>
  <c r="H29579" i="20" s="1"/>
  <c r="H29580" i="20" s="1"/>
  <c r="H29581" i="20" s="1"/>
  <c r="H29582" i="20" s="1"/>
  <c r="H29583" i="20" s="1"/>
  <c r="H29584" i="20" s="1"/>
  <c r="H29585" i="20" s="1"/>
  <c r="H29586" i="20" s="1"/>
  <c r="H29587" i="20" s="1"/>
  <c r="H29588" i="20" s="1"/>
  <c r="H29589" i="20" s="1"/>
  <c r="H29590" i="20" s="1"/>
  <c r="H29591" i="20" s="1"/>
  <c r="H29592" i="20" s="1"/>
  <c r="H29593" i="20" s="1"/>
  <c r="H29594" i="20" s="1"/>
  <c r="H29595" i="20" s="1"/>
  <c r="H29596" i="20" s="1"/>
  <c r="H29597" i="20" s="1"/>
  <c r="H29598" i="20" s="1"/>
  <c r="H29599" i="20" s="1"/>
  <c r="H29600" i="20" s="1"/>
  <c r="H29601" i="20" s="1"/>
  <c r="H29602" i="20" s="1"/>
  <c r="H29603" i="20" s="1"/>
  <c r="H29604" i="20" s="1"/>
  <c r="H29605" i="20" s="1"/>
  <c r="H29606" i="20" s="1"/>
  <c r="H29607" i="20" s="1"/>
  <c r="H29608" i="20" s="1"/>
  <c r="H29609" i="20" s="1"/>
  <c r="H29610" i="20" s="1"/>
  <c r="H29611" i="20" s="1"/>
  <c r="H29612" i="20" s="1"/>
  <c r="H29613" i="20" s="1"/>
  <c r="H29614" i="20" s="1"/>
  <c r="H29615" i="20" s="1"/>
  <c r="H29616" i="20" s="1"/>
  <c r="H29617" i="20" s="1"/>
  <c r="H29618" i="20" s="1"/>
  <c r="H29619" i="20" s="1"/>
  <c r="H29620" i="20" s="1"/>
  <c r="H29621" i="20" s="1"/>
  <c r="H29622" i="20" s="1"/>
  <c r="H29623" i="20" s="1"/>
  <c r="H29624" i="20" s="1"/>
  <c r="H29625" i="20" s="1"/>
  <c r="H29626" i="20" s="1"/>
  <c r="H29627" i="20" s="1"/>
  <c r="H29628" i="20" s="1"/>
  <c r="H29629" i="20" s="1"/>
  <c r="H29630" i="20" s="1"/>
  <c r="H29631" i="20" s="1"/>
  <c r="H29632" i="20" s="1"/>
  <c r="H29633" i="20" s="1"/>
  <c r="H29634" i="20" s="1"/>
  <c r="H29635" i="20" s="1"/>
  <c r="H29636" i="20" s="1"/>
  <c r="H29637" i="20" s="1"/>
  <c r="H29638" i="20" s="1"/>
  <c r="H29639" i="20" s="1"/>
  <c r="H29640" i="20" s="1"/>
  <c r="H29641" i="20" s="1"/>
  <c r="H29642" i="20" s="1"/>
  <c r="H29643" i="20" s="1"/>
  <c r="H29644" i="20" s="1"/>
  <c r="H29645" i="20" s="1"/>
  <c r="H29646" i="20" s="1"/>
  <c r="H29647" i="20" s="1"/>
  <c r="H29648" i="20" s="1"/>
  <c r="H29649" i="20" s="1"/>
  <c r="H29650" i="20" s="1"/>
  <c r="H29651" i="20" s="1"/>
  <c r="H29652" i="20" s="1"/>
  <c r="H29653" i="20" s="1"/>
  <c r="H29654" i="20" s="1"/>
  <c r="H29655" i="20" s="1"/>
  <c r="H29656" i="20" s="1"/>
  <c r="H29657" i="20" s="1"/>
  <c r="H29658" i="20" s="1"/>
  <c r="H29659" i="20" s="1"/>
  <c r="H29660" i="20" s="1"/>
  <c r="H29661" i="20" s="1"/>
  <c r="H29662" i="20" s="1"/>
  <c r="H29663" i="20" s="1"/>
  <c r="H29664" i="20" s="1"/>
  <c r="H29665" i="20" s="1"/>
  <c r="H29666" i="20" s="1"/>
  <c r="H29667" i="20" s="1"/>
  <c r="H29668" i="20" s="1"/>
  <c r="H29669" i="20" s="1"/>
  <c r="H29670" i="20" s="1"/>
  <c r="H29671" i="20" s="1"/>
  <c r="H29672" i="20" s="1"/>
  <c r="H29673" i="20" s="1"/>
  <c r="H29674" i="20" s="1"/>
  <c r="H29675" i="20" s="1"/>
  <c r="H29676" i="20" s="1"/>
  <c r="H29677" i="20" s="1"/>
  <c r="H29678" i="20" s="1"/>
  <c r="H29679" i="20" s="1"/>
  <c r="H29680" i="20" s="1"/>
  <c r="H29681" i="20" s="1"/>
  <c r="H29682" i="20" s="1"/>
  <c r="H29683" i="20" s="1"/>
  <c r="H29684" i="20" s="1"/>
  <c r="H29685" i="20" s="1"/>
  <c r="H29686" i="20" s="1"/>
  <c r="H29687" i="20" s="1"/>
  <c r="H29688" i="20" s="1"/>
  <c r="H29689" i="20" s="1"/>
  <c r="H29690" i="20" s="1"/>
  <c r="H29691" i="20" s="1"/>
  <c r="H29692" i="20" s="1"/>
  <c r="H29693" i="20" s="1"/>
  <c r="H29694" i="20" s="1"/>
  <c r="H29695" i="20" s="1"/>
  <c r="H29696" i="20" s="1"/>
  <c r="H29697" i="20" s="1"/>
  <c r="H29698" i="20" s="1"/>
  <c r="H29699" i="20" s="1"/>
  <c r="H29700" i="20" s="1"/>
  <c r="H29701" i="20" s="1"/>
  <c r="H29702" i="20" s="1"/>
  <c r="H29703" i="20" s="1"/>
  <c r="H29704" i="20" s="1"/>
  <c r="H29705" i="20" s="1"/>
  <c r="H29706" i="20" s="1"/>
  <c r="H29707" i="20" s="1"/>
  <c r="H29708" i="20" s="1"/>
  <c r="H29709" i="20" s="1"/>
  <c r="H29710" i="20" s="1"/>
  <c r="H29711" i="20" s="1"/>
  <c r="H29712" i="20" s="1"/>
  <c r="H29713" i="20" s="1"/>
  <c r="H29714" i="20" s="1"/>
  <c r="H29715" i="20" s="1"/>
  <c r="H29716" i="20" s="1"/>
  <c r="H29717" i="20" s="1"/>
  <c r="H29718" i="20" s="1"/>
  <c r="H29719" i="20" s="1"/>
  <c r="H29720" i="20" s="1"/>
  <c r="H29721" i="20" s="1"/>
  <c r="H29722" i="20" s="1"/>
  <c r="H29723" i="20" s="1"/>
  <c r="H29340" i="20"/>
  <c r="H29341" i="20" s="1"/>
  <c r="H29342" i="20" s="1"/>
  <c r="H29343" i="20" s="1"/>
  <c r="H29344" i="20" s="1"/>
  <c r="H29345" i="20" s="1"/>
  <c r="H29346" i="20" s="1"/>
  <c r="H29347" i="20" s="1"/>
  <c r="H29348" i="20" s="1"/>
  <c r="H29349" i="20" s="1"/>
  <c r="H29350" i="20" s="1"/>
  <c r="H29351" i="20" s="1"/>
  <c r="H29352" i="20" s="1"/>
  <c r="H29353" i="20" s="1"/>
  <c r="H29354" i="20" s="1"/>
  <c r="H29355" i="20" s="1"/>
  <c r="H29356" i="20" s="1"/>
  <c r="H29357" i="20" s="1"/>
  <c r="H29358" i="20" s="1"/>
  <c r="H29359" i="20" s="1"/>
  <c r="H29360" i="20" s="1"/>
  <c r="H29361" i="20" s="1"/>
  <c r="H29362" i="20" s="1"/>
  <c r="H29363" i="20" s="1"/>
  <c r="H29364" i="20" s="1"/>
  <c r="H29365" i="20" s="1"/>
  <c r="H29366" i="20" s="1"/>
  <c r="H29367" i="20" s="1"/>
  <c r="H29368" i="20" s="1"/>
  <c r="H29369" i="20" s="1"/>
  <c r="H29370" i="20" s="1"/>
  <c r="H29371" i="20" s="1"/>
  <c r="H29372" i="20" s="1"/>
  <c r="H29373" i="20" s="1"/>
  <c r="H29374" i="20" s="1"/>
  <c r="H29375" i="20" s="1"/>
  <c r="H29376" i="20" s="1"/>
  <c r="H29377" i="20" s="1"/>
  <c r="H29378" i="20" s="1"/>
  <c r="H29379" i="20" s="1"/>
  <c r="H29380" i="20" s="1"/>
  <c r="H29381" i="20" s="1"/>
  <c r="H29382" i="20" s="1"/>
  <c r="H29383" i="20" s="1"/>
  <c r="H29384" i="20" s="1"/>
  <c r="H29385" i="20" s="1"/>
  <c r="H29386" i="20" s="1"/>
  <c r="H29387" i="20" s="1"/>
  <c r="H29388" i="20" s="1"/>
  <c r="H29389" i="20" s="1"/>
  <c r="H29390" i="20" s="1"/>
  <c r="H29391" i="20" s="1"/>
  <c r="H29392" i="20" s="1"/>
  <c r="H29393" i="20" s="1"/>
  <c r="H29394" i="20" s="1"/>
  <c r="H29395" i="20" s="1"/>
  <c r="H29396" i="20" s="1"/>
  <c r="H29397" i="20" s="1"/>
  <c r="H29398" i="20" s="1"/>
  <c r="H29399" i="20" s="1"/>
  <c r="H29400" i="20" s="1"/>
  <c r="H29401" i="20" s="1"/>
  <c r="H29402" i="20" s="1"/>
  <c r="H29403" i="20" s="1"/>
  <c r="H29404" i="20" s="1"/>
  <c r="H29405" i="20" s="1"/>
  <c r="H29406" i="20" s="1"/>
  <c r="H29407" i="20" s="1"/>
  <c r="H29408" i="20" s="1"/>
  <c r="H29409" i="20" s="1"/>
  <c r="H29410" i="20" s="1"/>
  <c r="H29411" i="20" s="1"/>
  <c r="H29412" i="20" s="1"/>
  <c r="H29413" i="20" s="1"/>
  <c r="H29414" i="20" s="1"/>
  <c r="H29415" i="20" s="1"/>
  <c r="H29416" i="20" s="1"/>
  <c r="H29417" i="20" s="1"/>
  <c r="H29418" i="20" s="1"/>
  <c r="H29419" i="20" s="1"/>
  <c r="H29420" i="20" s="1"/>
  <c r="H29421" i="20" s="1"/>
  <c r="H29422" i="20" s="1"/>
  <c r="H29423" i="20" s="1"/>
  <c r="H29424" i="20" s="1"/>
  <c r="H29425" i="20" s="1"/>
  <c r="H29426" i="20" s="1"/>
  <c r="H29427" i="20" s="1"/>
  <c r="H29428" i="20" s="1"/>
  <c r="H29429" i="20" s="1"/>
  <c r="H29430" i="20" s="1"/>
  <c r="H29431" i="20" s="1"/>
  <c r="H29432" i="20" s="1"/>
  <c r="H29433" i="20" s="1"/>
  <c r="H29434" i="20" s="1"/>
  <c r="H29435" i="20" s="1"/>
  <c r="H29436" i="20" s="1"/>
  <c r="H29437" i="20" s="1"/>
  <c r="H29438" i="20" s="1"/>
  <c r="H29439" i="20" s="1"/>
  <c r="H29440" i="20" s="1"/>
  <c r="H29441" i="20" s="1"/>
  <c r="H29442" i="20" s="1"/>
  <c r="H29443" i="20" s="1"/>
  <c r="H29444" i="20" s="1"/>
  <c r="H29445" i="20" s="1"/>
  <c r="H29446" i="20" s="1"/>
  <c r="H29447" i="20" s="1"/>
  <c r="H29448" i="20" s="1"/>
  <c r="H29449" i="20" s="1"/>
  <c r="H29450" i="20" s="1"/>
  <c r="H29451" i="20" s="1"/>
  <c r="H29452" i="20" s="1"/>
  <c r="H29453" i="20" s="1"/>
  <c r="H29454" i="20" s="1"/>
  <c r="H29455" i="20" s="1"/>
  <c r="H29456" i="20" s="1"/>
  <c r="H29457" i="20" s="1"/>
  <c r="H29458" i="20" s="1"/>
  <c r="H29459" i="20" s="1"/>
  <c r="H29460" i="20" s="1"/>
  <c r="H29461" i="20" s="1"/>
  <c r="H29462" i="20" s="1"/>
  <c r="H29463" i="20" s="1"/>
  <c r="H29464" i="20" s="1"/>
  <c r="H29465" i="20" s="1"/>
  <c r="H29466" i="20" s="1"/>
  <c r="H29467" i="20" s="1"/>
  <c r="H29468" i="20" s="1"/>
  <c r="H29469" i="20" s="1"/>
  <c r="H29470" i="20" s="1"/>
  <c r="H29471" i="20" s="1"/>
  <c r="H29472" i="20" s="1"/>
  <c r="H29473" i="20" s="1"/>
  <c r="H29474" i="20" s="1"/>
  <c r="H29475" i="20" s="1"/>
  <c r="H29476" i="20" s="1"/>
  <c r="H29477" i="20" s="1"/>
  <c r="H29478" i="20" s="1"/>
  <c r="H29479" i="20" s="1"/>
  <c r="H29480" i="20" s="1"/>
  <c r="H29481" i="20" s="1"/>
  <c r="H29482" i="20" s="1"/>
  <c r="H29483" i="20" s="1"/>
  <c r="H29484" i="20" s="1"/>
  <c r="H29485" i="20" s="1"/>
  <c r="H29486" i="20" s="1"/>
  <c r="H29487" i="20" s="1"/>
  <c r="H29488" i="20" s="1"/>
  <c r="H29489" i="20" s="1"/>
  <c r="H29490" i="20" s="1"/>
  <c r="H29491" i="20" s="1"/>
  <c r="H29492" i="20" s="1"/>
  <c r="H29493" i="20" s="1"/>
  <c r="H29494" i="20" s="1"/>
  <c r="H29495" i="20" s="1"/>
  <c r="H29496" i="20" s="1"/>
  <c r="H29497" i="20" s="1"/>
  <c r="H29498" i="20" s="1"/>
  <c r="H29499" i="20" s="1"/>
  <c r="H29500" i="20" s="1"/>
  <c r="H29501" i="20" s="1"/>
  <c r="H29502" i="20" s="1"/>
  <c r="H29503" i="20" s="1"/>
  <c r="H29504" i="20" s="1"/>
  <c r="H29505" i="20" s="1"/>
  <c r="H29506" i="20" s="1"/>
  <c r="H29507" i="20" s="1"/>
  <c r="H29508" i="20" s="1"/>
  <c r="H29509" i="20" s="1"/>
  <c r="H29510" i="20" s="1"/>
  <c r="H29511" i="20" s="1"/>
  <c r="H29512" i="20" s="1"/>
  <c r="H29513" i="20" s="1"/>
  <c r="H29514" i="20" s="1"/>
  <c r="H29515" i="20" s="1"/>
  <c r="H29516" i="20" s="1"/>
  <c r="H29517" i="20" s="1"/>
  <c r="H29518" i="20" s="1"/>
  <c r="H29519" i="20" s="1"/>
  <c r="H29520" i="20" s="1"/>
  <c r="H29521" i="20" s="1"/>
  <c r="H29522" i="20" s="1"/>
  <c r="H29523" i="20" s="1"/>
  <c r="H29524" i="20" s="1"/>
  <c r="H29525" i="20" s="1"/>
  <c r="H29526" i="20" s="1"/>
  <c r="H29527" i="20" s="1"/>
  <c r="H29528" i="20" s="1"/>
  <c r="H29529" i="20" s="1"/>
  <c r="H29530" i="20" s="1"/>
  <c r="I28952" i="20"/>
  <c r="G27795" i="20"/>
  <c r="G27796" i="20" s="1"/>
  <c r="G24514" i="20"/>
  <c r="L24514" i="20" s="1"/>
  <c r="H23935" i="20"/>
  <c r="H23936" i="20" s="1"/>
  <c r="H23937" i="20" s="1"/>
  <c r="H23938" i="20" s="1"/>
  <c r="H23939" i="20" s="1"/>
  <c r="H23940" i="20" s="1"/>
  <c r="H23941" i="20" s="1"/>
  <c r="H23942" i="20" s="1"/>
  <c r="H23943" i="20" s="1"/>
  <c r="H23944" i="20" s="1"/>
  <c r="H23945" i="20" s="1"/>
  <c r="H23946" i="20" s="1"/>
  <c r="H23947" i="20" s="1"/>
  <c r="H23948" i="20" s="1"/>
  <c r="H23949" i="20" s="1"/>
  <c r="H23950" i="20" s="1"/>
  <c r="H23951" i="20" s="1"/>
  <c r="H23952" i="20" s="1"/>
  <c r="H23953" i="20" s="1"/>
  <c r="H23954" i="20" s="1"/>
  <c r="H23955" i="20" s="1"/>
  <c r="H23956" i="20" s="1"/>
  <c r="H23957" i="20" s="1"/>
  <c r="H23958" i="20" s="1"/>
  <c r="H23959" i="20" s="1"/>
  <c r="H23960" i="20" s="1"/>
  <c r="H23961" i="20" s="1"/>
  <c r="H23962" i="20" s="1"/>
  <c r="H23963" i="20" s="1"/>
  <c r="H23964" i="20" s="1"/>
  <c r="H23965" i="20" s="1"/>
  <c r="H23966" i="20" s="1"/>
  <c r="H23967" i="20" s="1"/>
  <c r="H23968" i="20" s="1"/>
  <c r="H23969" i="20" s="1"/>
  <c r="H23970" i="20" s="1"/>
  <c r="H23971" i="20" s="1"/>
  <c r="H23972" i="20" s="1"/>
  <c r="H23973" i="20" s="1"/>
  <c r="H23974" i="20" s="1"/>
  <c r="H23975" i="20" s="1"/>
  <c r="H23976" i="20" s="1"/>
  <c r="H23977" i="20" s="1"/>
  <c r="H23978" i="20" s="1"/>
  <c r="H23979" i="20" s="1"/>
  <c r="H23980" i="20" s="1"/>
  <c r="H23981" i="20" s="1"/>
  <c r="H23982" i="20" s="1"/>
  <c r="H23983" i="20" s="1"/>
  <c r="H23984" i="20" s="1"/>
  <c r="H23985" i="20" s="1"/>
  <c r="H23986" i="20" s="1"/>
  <c r="H23987" i="20" s="1"/>
  <c r="H23988" i="20" s="1"/>
  <c r="H23989" i="20" s="1"/>
  <c r="H23990" i="20" s="1"/>
  <c r="H23991" i="20" s="1"/>
  <c r="H23992" i="20" s="1"/>
  <c r="H23993" i="20" s="1"/>
  <c r="H23994" i="20" s="1"/>
  <c r="H23995" i="20" s="1"/>
  <c r="H23996" i="20" s="1"/>
  <c r="H23997" i="20" s="1"/>
  <c r="H23998" i="20" s="1"/>
  <c r="H23999" i="20" s="1"/>
  <c r="H24000" i="20" s="1"/>
  <c r="H24001" i="20" s="1"/>
  <c r="H24002" i="20" s="1"/>
  <c r="H24003" i="20" s="1"/>
  <c r="H24004" i="20" s="1"/>
  <c r="H24005" i="20" s="1"/>
  <c r="H24006" i="20" s="1"/>
  <c r="H24007" i="20" s="1"/>
  <c r="H24008" i="20" s="1"/>
  <c r="H24009" i="20" s="1"/>
  <c r="H24010" i="20" s="1"/>
  <c r="H24011" i="20" s="1"/>
  <c r="H24012" i="20" s="1"/>
  <c r="H24013" i="20" s="1"/>
  <c r="H24014" i="20" s="1"/>
  <c r="H24015" i="20" s="1"/>
  <c r="H24016" i="20" s="1"/>
  <c r="H24017" i="20" s="1"/>
  <c r="H24018" i="20" s="1"/>
  <c r="H24019" i="20" s="1"/>
  <c r="H24020" i="20" s="1"/>
  <c r="H24021" i="20" s="1"/>
  <c r="H24022" i="20" s="1"/>
  <c r="H24023" i="20" s="1"/>
  <c r="H24024" i="20" s="1"/>
  <c r="H24025" i="20" s="1"/>
  <c r="H24026" i="20" s="1"/>
  <c r="H24027" i="20" s="1"/>
  <c r="H24028" i="20" s="1"/>
  <c r="H24029" i="20" s="1"/>
  <c r="H24030" i="20" s="1"/>
  <c r="H24031" i="20" s="1"/>
  <c r="H24032" i="20" s="1"/>
  <c r="H24033" i="20" s="1"/>
  <c r="H24034" i="20" s="1"/>
  <c r="H24035" i="20" s="1"/>
  <c r="H24036" i="20" s="1"/>
  <c r="H24037" i="20" s="1"/>
  <c r="H24038" i="20" s="1"/>
  <c r="H24039" i="20" s="1"/>
  <c r="H24040" i="20" s="1"/>
  <c r="H24041" i="20" s="1"/>
  <c r="H24042" i="20" s="1"/>
  <c r="H24043" i="20" s="1"/>
  <c r="H24044" i="20" s="1"/>
  <c r="H24045" i="20" s="1"/>
  <c r="H24046" i="20" s="1"/>
  <c r="H24047" i="20" s="1"/>
  <c r="H24048" i="20" s="1"/>
  <c r="H24049" i="20" s="1"/>
  <c r="H24050" i="20" s="1"/>
  <c r="H24051" i="20" s="1"/>
  <c r="H24052" i="20" s="1"/>
  <c r="H24053" i="20" s="1"/>
  <c r="H24054" i="20" s="1"/>
  <c r="H24055" i="20" s="1"/>
  <c r="H24056" i="20" s="1"/>
  <c r="H24057" i="20" s="1"/>
  <c r="H24058" i="20" s="1"/>
  <c r="H24059" i="20" s="1"/>
  <c r="H24060" i="20" s="1"/>
  <c r="H24061" i="20" s="1"/>
  <c r="H24062" i="20" s="1"/>
  <c r="H24063" i="20" s="1"/>
  <c r="H24064" i="20" s="1"/>
  <c r="H24065" i="20" s="1"/>
  <c r="H24066" i="20" s="1"/>
  <c r="H24067" i="20" s="1"/>
  <c r="H24068" i="20" s="1"/>
  <c r="H24069" i="20" s="1"/>
  <c r="H24070" i="20" s="1"/>
  <c r="H24071" i="20" s="1"/>
  <c r="H24072" i="20" s="1"/>
  <c r="H24073" i="20" s="1"/>
  <c r="H24074" i="20" s="1"/>
  <c r="H24075" i="20" s="1"/>
  <c r="H24076" i="20" s="1"/>
  <c r="H24077" i="20" s="1"/>
  <c r="H24078" i="20" s="1"/>
  <c r="H24079" i="20" s="1"/>
  <c r="H24080" i="20" s="1"/>
  <c r="H24081" i="20" s="1"/>
  <c r="H24082" i="20" s="1"/>
  <c r="H24083" i="20" s="1"/>
  <c r="H24084" i="20" s="1"/>
  <c r="H24085" i="20" s="1"/>
  <c r="H24086" i="20" s="1"/>
  <c r="H24087" i="20" s="1"/>
  <c r="H24088" i="20" s="1"/>
  <c r="H24089" i="20" s="1"/>
  <c r="H24090" i="20" s="1"/>
  <c r="H24091" i="20" s="1"/>
  <c r="H24092" i="20" s="1"/>
  <c r="H24093" i="20" s="1"/>
  <c r="H24094" i="20" s="1"/>
  <c r="H24095" i="20" s="1"/>
  <c r="H24096" i="20" s="1"/>
  <c r="H24097" i="20" s="1"/>
  <c r="H24098" i="20" s="1"/>
  <c r="H24099" i="20" s="1"/>
  <c r="H24100" i="20" s="1"/>
  <c r="H24101" i="20" s="1"/>
  <c r="H24102" i="20" s="1"/>
  <c r="H24103" i="20" s="1"/>
  <c r="H24104" i="20" s="1"/>
  <c r="H24105" i="20" s="1"/>
  <c r="H24106" i="20" s="1"/>
  <c r="H24107" i="20" s="1"/>
  <c r="H24108" i="20" s="1"/>
  <c r="H24109" i="20" s="1"/>
  <c r="H24110" i="20" s="1"/>
  <c r="H24111" i="20" s="1"/>
  <c r="H24112" i="20" s="1"/>
  <c r="H24113" i="20" s="1"/>
  <c r="H24114" i="20" s="1"/>
  <c r="H24115" i="20" s="1"/>
  <c r="H24116" i="20" s="1"/>
  <c r="H24117" i="20" s="1"/>
  <c r="H24118" i="20" s="1"/>
  <c r="H24119" i="20" s="1"/>
  <c r="H24120" i="20" s="1"/>
  <c r="H24121" i="20" s="1"/>
  <c r="H24122" i="20" s="1"/>
  <c r="H24123" i="20" s="1"/>
  <c r="H24124" i="20" s="1"/>
  <c r="H24125" i="20" s="1"/>
  <c r="H24126" i="20" s="1"/>
  <c r="I22969" i="20"/>
  <c r="G20075" i="20"/>
  <c r="G20076" i="20" s="1"/>
  <c r="G20077" i="20" s="1"/>
  <c r="G19303" i="20"/>
  <c r="G16022" i="20"/>
  <c r="G16023" i="20" s="1"/>
  <c r="G11969" i="20"/>
  <c r="L11969" i="20" s="1"/>
  <c r="H10425" i="20"/>
  <c r="H10426" i="20" s="1"/>
  <c r="H10427" i="20" s="1"/>
  <c r="H10428" i="20" s="1"/>
  <c r="H10429" i="20" s="1"/>
  <c r="H10430" i="20" s="1"/>
  <c r="H10431" i="20" s="1"/>
  <c r="H10432" i="20" s="1"/>
  <c r="H10433" i="20" s="1"/>
  <c r="H10434" i="20" s="1"/>
  <c r="H10435" i="20" s="1"/>
  <c r="H10436" i="20" s="1"/>
  <c r="H10437" i="20" s="1"/>
  <c r="H10438" i="20" s="1"/>
  <c r="H10439" i="20" s="1"/>
  <c r="H10440" i="20" s="1"/>
  <c r="H10441" i="20" s="1"/>
  <c r="H10442" i="20" s="1"/>
  <c r="H10443" i="20" s="1"/>
  <c r="H10444" i="20" s="1"/>
  <c r="H10445" i="20" s="1"/>
  <c r="H10446" i="20" s="1"/>
  <c r="H10447" i="20" s="1"/>
  <c r="H10448" i="20" s="1"/>
  <c r="H10449" i="20" s="1"/>
  <c r="H10450" i="20" s="1"/>
  <c r="H10451" i="20" s="1"/>
  <c r="H10452" i="20" s="1"/>
  <c r="H10453" i="20" s="1"/>
  <c r="H10454" i="20" s="1"/>
  <c r="H10455" i="20" s="1"/>
  <c r="H10456" i="20" s="1"/>
  <c r="H10457" i="20" s="1"/>
  <c r="H10458" i="20" s="1"/>
  <c r="H10459" i="20" s="1"/>
  <c r="H10460" i="20" s="1"/>
  <c r="H10461" i="20" s="1"/>
  <c r="H10462" i="20" s="1"/>
  <c r="H10463" i="20" s="1"/>
  <c r="H10464" i="20" s="1"/>
  <c r="H10465" i="20" s="1"/>
  <c r="H10466" i="20" s="1"/>
  <c r="H10467" i="20" s="1"/>
  <c r="H10468" i="20" s="1"/>
  <c r="H10469" i="20" s="1"/>
  <c r="H10470" i="20" s="1"/>
  <c r="H10471" i="20" s="1"/>
  <c r="H10472" i="20" s="1"/>
  <c r="H10473" i="20" s="1"/>
  <c r="H10474" i="20" s="1"/>
  <c r="H10475" i="20" s="1"/>
  <c r="H10476" i="20" s="1"/>
  <c r="H10477" i="20" s="1"/>
  <c r="H10478" i="20" s="1"/>
  <c r="H10479" i="20" s="1"/>
  <c r="H10480" i="20" s="1"/>
  <c r="H10481" i="20" s="1"/>
  <c r="H10482" i="20" s="1"/>
  <c r="H10483" i="20" s="1"/>
  <c r="H10484" i="20" s="1"/>
  <c r="H10485" i="20" s="1"/>
  <c r="H10486" i="20" s="1"/>
  <c r="H10487" i="20" s="1"/>
  <c r="H10488" i="20" s="1"/>
  <c r="H10489" i="20" s="1"/>
  <c r="H10490" i="20" s="1"/>
  <c r="H10491" i="20" s="1"/>
  <c r="H10492" i="20" s="1"/>
  <c r="H10493" i="20" s="1"/>
  <c r="H10494" i="20" s="1"/>
  <c r="H10495" i="20" s="1"/>
  <c r="H10496" i="20" s="1"/>
  <c r="H10497" i="20" s="1"/>
  <c r="H10498" i="20" s="1"/>
  <c r="H10499" i="20" s="1"/>
  <c r="H10500" i="20" s="1"/>
  <c r="H10501" i="20" s="1"/>
  <c r="H10502" i="20" s="1"/>
  <c r="H10503" i="20" s="1"/>
  <c r="H10504" i="20" s="1"/>
  <c r="H10505" i="20" s="1"/>
  <c r="H10506" i="20" s="1"/>
  <c r="H10507" i="20" s="1"/>
  <c r="H10508" i="20" s="1"/>
  <c r="H10509" i="20" s="1"/>
  <c r="H10510" i="20" s="1"/>
  <c r="H10511" i="20" s="1"/>
  <c r="H10512" i="20" s="1"/>
  <c r="H10513" i="20" s="1"/>
  <c r="H10514" i="20" s="1"/>
  <c r="H10515" i="20" s="1"/>
  <c r="H10516" i="20" s="1"/>
  <c r="H10517" i="20" s="1"/>
  <c r="H10518" i="20" s="1"/>
  <c r="H10519" i="20" s="1"/>
  <c r="H10520" i="20" s="1"/>
  <c r="H10521" i="20" s="1"/>
  <c r="H10522" i="20" s="1"/>
  <c r="H10523" i="20" s="1"/>
  <c r="H10524" i="20" s="1"/>
  <c r="H10525" i="20" s="1"/>
  <c r="H10526" i="20" s="1"/>
  <c r="H10527" i="20" s="1"/>
  <c r="H10528" i="20" s="1"/>
  <c r="H10529" i="20" s="1"/>
  <c r="H10530" i="20" s="1"/>
  <c r="H10531" i="20" s="1"/>
  <c r="H10532" i="20" s="1"/>
  <c r="H10533" i="20" s="1"/>
  <c r="H10534" i="20" s="1"/>
  <c r="H10535" i="20" s="1"/>
  <c r="H10536" i="20" s="1"/>
  <c r="H10537" i="20" s="1"/>
  <c r="H10538" i="20" s="1"/>
  <c r="H10539" i="20" s="1"/>
  <c r="H10540" i="20" s="1"/>
  <c r="H10541" i="20" s="1"/>
  <c r="H10542" i="20" s="1"/>
  <c r="H10543" i="20" s="1"/>
  <c r="H10544" i="20" s="1"/>
  <c r="H10545" i="20" s="1"/>
  <c r="H10546" i="20" s="1"/>
  <c r="H10547" i="20" s="1"/>
  <c r="H10548" i="20" s="1"/>
  <c r="H10549" i="20" s="1"/>
  <c r="H10550" i="20" s="1"/>
  <c r="H10551" i="20" s="1"/>
  <c r="H10552" i="20" s="1"/>
  <c r="H10553" i="20" s="1"/>
  <c r="H10554" i="20" s="1"/>
  <c r="H10555" i="20" s="1"/>
  <c r="H10556" i="20" s="1"/>
  <c r="H10557" i="20" s="1"/>
  <c r="H10558" i="20" s="1"/>
  <c r="H10559" i="20" s="1"/>
  <c r="H10560" i="20" s="1"/>
  <c r="H10561" i="20" s="1"/>
  <c r="H10562" i="20" s="1"/>
  <c r="H10563" i="20" s="1"/>
  <c r="H10564" i="20" s="1"/>
  <c r="H10565" i="20" s="1"/>
  <c r="H10566" i="20" s="1"/>
  <c r="H10567" i="20" s="1"/>
  <c r="H10568" i="20" s="1"/>
  <c r="H10569" i="20" s="1"/>
  <c r="H10570" i="20" s="1"/>
  <c r="H10571" i="20" s="1"/>
  <c r="H10572" i="20" s="1"/>
  <c r="H10573" i="20" s="1"/>
  <c r="H10574" i="20" s="1"/>
  <c r="H10575" i="20" s="1"/>
  <c r="H10576" i="20" s="1"/>
  <c r="H10577" i="20" s="1"/>
  <c r="H10578" i="20" s="1"/>
  <c r="H10579" i="20" s="1"/>
  <c r="H10580" i="20" s="1"/>
  <c r="H10581" i="20" s="1"/>
  <c r="H10582" i="20" s="1"/>
  <c r="H10583" i="20" s="1"/>
  <c r="H10584" i="20" s="1"/>
  <c r="H10585" i="20" s="1"/>
  <c r="H10586" i="20" s="1"/>
  <c r="H10587" i="20" s="1"/>
  <c r="H10588" i="20" s="1"/>
  <c r="H10589" i="20" s="1"/>
  <c r="H10590" i="20" s="1"/>
  <c r="H10591" i="20" s="1"/>
  <c r="H10592" i="20" s="1"/>
  <c r="H10593" i="20" s="1"/>
  <c r="H10594" i="20" s="1"/>
  <c r="H10595" i="20" s="1"/>
  <c r="H10596" i="20" s="1"/>
  <c r="H10597" i="20" s="1"/>
  <c r="H10598" i="20" s="1"/>
  <c r="H10599" i="20" s="1"/>
  <c r="H10600" i="20" s="1"/>
  <c r="H10601" i="20" s="1"/>
  <c r="H10602" i="20" s="1"/>
  <c r="H10603" i="20" s="1"/>
  <c r="H10604" i="20" s="1"/>
  <c r="H10605" i="20" s="1"/>
  <c r="H10606" i="20" s="1"/>
  <c r="H10607" i="20" s="1"/>
  <c r="H10608" i="20" s="1"/>
  <c r="H10609" i="20" s="1"/>
  <c r="H10610" i="20" s="1"/>
  <c r="H10611" i="20" s="1"/>
  <c r="H10612" i="20" s="1"/>
  <c r="H10613" i="20" s="1"/>
  <c r="H10614" i="20" s="1"/>
  <c r="H10615" i="20" s="1"/>
  <c r="H10616" i="20" s="1"/>
  <c r="G2898" i="20"/>
  <c r="G1354" i="20"/>
  <c r="G1355" i="20" s="1"/>
  <c r="G1356" i="20" s="1"/>
  <c r="G1357" i="20" s="1"/>
  <c r="I48252" i="20"/>
  <c r="H45358" i="20"/>
  <c r="H45359" i="20" s="1"/>
  <c r="H45360" i="20" s="1"/>
  <c r="H45361" i="20" s="1"/>
  <c r="H45362" i="20" s="1"/>
  <c r="H45363" i="20" s="1"/>
  <c r="H45364" i="20" s="1"/>
  <c r="H45365" i="20" s="1"/>
  <c r="H45366" i="20" s="1"/>
  <c r="H45367" i="20" s="1"/>
  <c r="H45368" i="20" s="1"/>
  <c r="H45369" i="20" s="1"/>
  <c r="H45370" i="20" s="1"/>
  <c r="H45371" i="20" s="1"/>
  <c r="H45372" i="20" s="1"/>
  <c r="H45373" i="20" s="1"/>
  <c r="H45374" i="20" s="1"/>
  <c r="H45375" i="20" s="1"/>
  <c r="H45376" i="20" s="1"/>
  <c r="H45377" i="20" s="1"/>
  <c r="H45378" i="20" s="1"/>
  <c r="H45379" i="20" s="1"/>
  <c r="H45380" i="20" s="1"/>
  <c r="H45381" i="20" s="1"/>
  <c r="H45382" i="20" s="1"/>
  <c r="H45383" i="20" s="1"/>
  <c r="H45384" i="20" s="1"/>
  <c r="H45385" i="20" s="1"/>
  <c r="H45386" i="20" s="1"/>
  <c r="H45387" i="20" s="1"/>
  <c r="H45388" i="20" s="1"/>
  <c r="H45389" i="20" s="1"/>
  <c r="H45390" i="20" s="1"/>
  <c r="H45391" i="20" s="1"/>
  <c r="H45392" i="20" s="1"/>
  <c r="H45393" i="20" s="1"/>
  <c r="H45394" i="20" s="1"/>
  <c r="H45395" i="20" s="1"/>
  <c r="H45396" i="20" s="1"/>
  <c r="H45397" i="20" s="1"/>
  <c r="H45398" i="20" s="1"/>
  <c r="H45399" i="20" s="1"/>
  <c r="H45400" i="20" s="1"/>
  <c r="H45401" i="20" s="1"/>
  <c r="H45402" i="20" s="1"/>
  <c r="H45403" i="20" s="1"/>
  <c r="H45404" i="20" s="1"/>
  <c r="H45405" i="20" s="1"/>
  <c r="H45406" i="20" s="1"/>
  <c r="H45407" i="20" s="1"/>
  <c r="H45408" i="20" s="1"/>
  <c r="H45409" i="20" s="1"/>
  <c r="H45410" i="20" s="1"/>
  <c r="H45411" i="20" s="1"/>
  <c r="H45412" i="20" s="1"/>
  <c r="H45413" i="20" s="1"/>
  <c r="H45414" i="20" s="1"/>
  <c r="H45415" i="20" s="1"/>
  <c r="H45416" i="20" s="1"/>
  <c r="H45417" i="20" s="1"/>
  <c r="H45418" i="20" s="1"/>
  <c r="H45419" i="20" s="1"/>
  <c r="H45420" i="20" s="1"/>
  <c r="H45421" i="20" s="1"/>
  <c r="H45422" i="20" s="1"/>
  <c r="H45423" i="20" s="1"/>
  <c r="H45424" i="20" s="1"/>
  <c r="H45425" i="20" s="1"/>
  <c r="H45426" i="20" s="1"/>
  <c r="H45427" i="20" s="1"/>
  <c r="H45428" i="20" s="1"/>
  <c r="H45429" i="20" s="1"/>
  <c r="H45430" i="20" s="1"/>
  <c r="H45431" i="20" s="1"/>
  <c r="H45432" i="20" s="1"/>
  <c r="H45433" i="20" s="1"/>
  <c r="H45434" i="20" s="1"/>
  <c r="H45435" i="20" s="1"/>
  <c r="H45436" i="20" s="1"/>
  <c r="H45437" i="20" s="1"/>
  <c r="H45438" i="20" s="1"/>
  <c r="H45439" i="20" s="1"/>
  <c r="H45440" i="20" s="1"/>
  <c r="H45441" i="20" s="1"/>
  <c r="H45442" i="20" s="1"/>
  <c r="H45443" i="20" s="1"/>
  <c r="H45444" i="20" s="1"/>
  <c r="H45445" i="20" s="1"/>
  <c r="H45446" i="20" s="1"/>
  <c r="H45447" i="20" s="1"/>
  <c r="H45448" i="20" s="1"/>
  <c r="H45449" i="20" s="1"/>
  <c r="H45450" i="20" s="1"/>
  <c r="H45451" i="20" s="1"/>
  <c r="H45452" i="20" s="1"/>
  <c r="H45453" i="20" s="1"/>
  <c r="H45454" i="20" s="1"/>
  <c r="H45455" i="20" s="1"/>
  <c r="H45456" i="20" s="1"/>
  <c r="H45457" i="20" s="1"/>
  <c r="H45458" i="20" s="1"/>
  <c r="H45459" i="20" s="1"/>
  <c r="H45460" i="20" s="1"/>
  <c r="H45461" i="20" s="1"/>
  <c r="H45462" i="20" s="1"/>
  <c r="H45463" i="20" s="1"/>
  <c r="H45464" i="20" s="1"/>
  <c r="H45465" i="20" s="1"/>
  <c r="H45466" i="20" s="1"/>
  <c r="H45467" i="20" s="1"/>
  <c r="H45468" i="20" s="1"/>
  <c r="H45469" i="20" s="1"/>
  <c r="H45470" i="20" s="1"/>
  <c r="H45471" i="20" s="1"/>
  <c r="H45472" i="20" s="1"/>
  <c r="H45473" i="20" s="1"/>
  <c r="H45474" i="20" s="1"/>
  <c r="H45475" i="20" s="1"/>
  <c r="H45476" i="20" s="1"/>
  <c r="H45477" i="20" s="1"/>
  <c r="H45478" i="20" s="1"/>
  <c r="H45479" i="20" s="1"/>
  <c r="H45480" i="20" s="1"/>
  <c r="H45481" i="20" s="1"/>
  <c r="H45482" i="20" s="1"/>
  <c r="H45483" i="20" s="1"/>
  <c r="H45484" i="20" s="1"/>
  <c r="H45485" i="20" s="1"/>
  <c r="H45486" i="20" s="1"/>
  <c r="H45487" i="20" s="1"/>
  <c r="H45488" i="20" s="1"/>
  <c r="H45489" i="20" s="1"/>
  <c r="H45490" i="20" s="1"/>
  <c r="H45491" i="20" s="1"/>
  <c r="H45492" i="20" s="1"/>
  <c r="H45493" i="20" s="1"/>
  <c r="H45494" i="20" s="1"/>
  <c r="H45495" i="20" s="1"/>
  <c r="H45496" i="20" s="1"/>
  <c r="H45497" i="20" s="1"/>
  <c r="H45498" i="20" s="1"/>
  <c r="H45499" i="20" s="1"/>
  <c r="H45500" i="20" s="1"/>
  <c r="H45501" i="20" s="1"/>
  <c r="H45502" i="20" s="1"/>
  <c r="H45503" i="20" s="1"/>
  <c r="H45504" i="20" s="1"/>
  <c r="H45505" i="20" s="1"/>
  <c r="H45506" i="20" s="1"/>
  <c r="H45507" i="20" s="1"/>
  <c r="H45508" i="20" s="1"/>
  <c r="H45509" i="20" s="1"/>
  <c r="H45510" i="20" s="1"/>
  <c r="H45511" i="20" s="1"/>
  <c r="H45512" i="20" s="1"/>
  <c r="H45513" i="20" s="1"/>
  <c r="H45514" i="20" s="1"/>
  <c r="H45515" i="20" s="1"/>
  <c r="H45516" i="20" s="1"/>
  <c r="H45517" i="20" s="1"/>
  <c r="H45518" i="20" s="1"/>
  <c r="H45519" i="20" s="1"/>
  <c r="H45520" i="20" s="1"/>
  <c r="H45521" i="20" s="1"/>
  <c r="H45522" i="20" s="1"/>
  <c r="H45523" i="20" s="1"/>
  <c r="H45524" i="20" s="1"/>
  <c r="H45525" i="20" s="1"/>
  <c r="H45526" i="20" s="1"/>
  <c r="H45527" i="20" s="1"/>
  <c r="H45528" i="20" s="1"/>
  <c r="H45529" i="20" s="1"/>
  <c r="H45530" i="20" s="1"/>
  <c r="H45531" i="20" s="1"/>
  <c r="H45532" i="20" s="1"/>
  <c r="H45533" i="20" s="1"/>
  <c r="H45534" i="20" s="1"/>
  <c r="H45535" i="20" s="1"/>
  <c r="H45536" i="20" s="1"/>
  <c r="H45537" i="20" s="1"/>
  <c r="H45538" i="20" s="1"/>
  <c r="H45539" i="20" s="1"/>
  <c r="H45540" i="20" s="1"/>
  <c r="H45541" i="20" s="1"/>
  <c r="H45542" i="20" s="1"/>
  <c r="H45543" i="20" s="1"/>
  <c r="H45544" i="20" s="1"/>
  <c r="H45545" i="20" s="1"/>
  <c r="H45546" i="20" s="1"/>
  <c r="H45547" i="20" s="1"/>
  <c r="H45548" i="20" s="1"/>
  <c r="H45549" i="20" s="1"/>
  <c r="H44393" i="20"/>
  <c r="H44394" i="20" s="1"/>
  <c r="H44395" i="20" s="1"/>
  <c r="H44396" i="20" s="1"/>
  <c r="H44397" i="20" s="1"/>
  <c r="H44398" i="20" s="1"/>
  <c r="H44399" i="20" s="1"/>
  <c r="H44400" i="20" s="1"/>
  <c r="H44401" i="20" s="1"/>
  <c r="H44402" i="20" s="1"/>
  <c r="H44403" i="20" s="1"/>
  <c r="H44404" i="20" s="1"/>
  <c r="H44405" i="20" s="1"/>
  <c r="H44406" i="20" s="1"/>
  <c r="H44407" i="20" s="1"/>
  <c r="H44408" i="20" s="1"/>
  <c r="H44409" i="20" s="1"/>
  <c r="H44410" i="20" s="1"/>
  <c r="H44411" i="20" s="1"/>
  <c r="H44412" i="20" s="1"/>
  <c r="H44413" i="20" s="1"/>
  <c r="H44414" i="20" s="1"/>
  <c r="H44415" i="20" s="1"/>
  <c r="H44416" i="20" s="1"/>
  <c r="H44417" i="20" s="1"/>
  <c r="H44418" i="20" s="1"/>
  <c r="H44419" i="20" s="1"/>
  <c r="H44420" i="20" s="1"/>
  <c r="H44421" i="20" s="1"/>
  <c r="H44422" i="20" s="1"/>
  <c r="H44423" i="20" s="1"/>
  <c r="H44424" i="20" s="1"/>
  <c r="H44425" i="20" s="1"/>
  <c r="H44426" i="20" s="1"/>
  <c r="H44427" i="20" s="1"/>
  <c r="H44428" i="20" s="1"/>
  <c r="H44429" i="20" s="1"/>
  <c r="H44430" i="20" s="1"/>
  <c r="H44431" i="20" s="1"/>
  <c r="H44432" i="20" s="1"/>
  <c r="H44433" i="20" s="1"/>
  <c r="H44434" i="20" s="1"/>
  <c r="H44435" i="20" s="1"/>
  <c r="H44436" i="20" s="1"/>
  <c r="H44437" i="20" s="1"/>
  <c r="H44438" i="20" s="1"/>
  <c r="H44439" i="20" s="1"/>
  <c r="H44440" i="20" s="1"/>
  <c r="H44441" i="20" s="1"/>
  <c r="H44442" i="20" s="1"/>
  <c r="H44443" i="20" s="1"/>
  <c r="H44444" i="20" s="1"/>
  <c r="H44445" i="20" s="1"/>
  <c r="H44446" i="20" s="1"/>
  <c r="H44447" i="20" s="1"/>
  <c r="H44448" i="20" s="1"/>
  <c r="H44449" i="20" s="1"/>
  <c r="H44450" i="20" s="1"/>
  <c r="H44451" i="20" s="1"/>
  <c r="H44452" i="20" s="1"/>
  <c r="H44453" i="20" s="1"/>
  <c r="H44454" i="20" s="1"/>
  <c r="H44455" i="20" s="1"/>
  <c r="H44456" i="20" s="1"/>
  <c r="H44457" i="20" s="1"/>
  <c r="H44458" i="20" s="1"/>
  <c r="H44459" i="20" s="1"/>
  <c r="H44460" i="20" s="1"/>
  <c r="H44461" i="20" s="1"/>
  <c r="H44462" i="20" s="1"/>
  <c r="H44463" i="20" s="1"/>
  <c r="H44464" i="20" s="1"/>
  <c r="H44465" i="20" s="1"/>
  <c r="H44466" i="20" s="1"/>
  <c r="H44467" i="20" s="1"/>
  <c r="H44468" i="20" s="1"/>
  <c r="H44469" i="20" s="1"/>
  <c r="H44470" i="20" s="1"/>
  <c r="H44471" i="20" s="1"/>
  <c r="H44472" i="20" s="1"/>
  <c r="H44473" i="20" s="1"/>
  <c r="H44474" i="20" s="1"/>
  <c r="H44475" i="20" s="1"/>
  <c r="H44476" i="20" s="1"/>
  <c r="H44477" i="20" s="1"/>
  <c r="H44478" i="20" s="1"/>
  <c r="H44479" i="20" s="1"/>
  <c r="H44480" i="20" s="1"/>
  <c r="H44481" i="20" s="1"/>
  <c r="H44482" i="20" s="1"/>
  <c r="H44483" i="20" s="1"/>
  <c r="H44484" i="20" s="1"/>
  <c r="H44485" i="20" s="1"/>
  <c r="H44486" i="20" s="1"/>
  <c r="H44487" i="20" s="1"/>
  <c r="H44488" i="20" s="1"/>
  <c r="H44489" i="20" s="1"/>
  <c r="H44490" i="20" s="1"/>
  <c r="H44491" i="20" s="1"/>
  <c r="H44492" i="20" s="1"/>
  <c r="H44493" i="20" s="1"/>
  <c r="H44494" i="20" s="1"/>
  <c r="H44495" i="20" s="1"/>
  <c r="H44496" i="20" s="1"/>
  <c r="H44497" i="20" s="1"/>
  <c r="H44498" i="20" s="1"/>
  <c r="H44499" i="20" s="1"/>
  <c r="H44500" i="20" s="1"/>
  <c r="H44501" i="20" s="1"/>
  <c r="H44502" i="20" s="1"/>
  <c r="H44503" i="20" s="1"/>
  <c r="H44504" i="20" s="1"/>
  <c r="H44505" i="20" s="1"/>
  <c r="H44506" i="20" s="1"/>
  <c r="H44507" i="20" s="1"/>
  <c r="H44508" i="20" s="1"/>
  <c r="H44509" i="20" s="1"/>
  <c r="H44510" i="20" s="1"/>
  <c r="H44511" i="20" s="1"/>
  <c r="H44512" i="20" s="1"/>
  <c r="H44513" i="20" s="1"/>
  <c r="H44514" i="20" s="1"/>
  <c r="H44515" i="20" s="1"/>
  <c r="H44516" i="20" s="1"/>
  <c r="H44517" i="20" s="1"/>
  <c r="H44518" i="20" s="1"/>
  <c r="H44519" i="20" s="1"/>
  <c r="H44520" i="20" s="1"/>
  <c r="H44521" i="20" s="1"/>
  <c r="H44522" i="20" s="1"/>
  <c r="H44523" i="20" s="1"/>
  <c r="H44524" i="20" s="1"/>
  <c r="H44525" i="20" s="1"/>
  <c r="H44526" i="20" s="1"/>
  <c r="H44527" i="20" s="1"/>
  <c r="H44528" i="20" s="1"/>
  <c r="H44529" i="20" s="1"/>
  <c r="H44530" i="20" s="1"/>
  <c r="H44531" i="20" s="1"/>
  <c r="H44532" i="20" s="1"/>
  <c r="H44533" i="20" s="1"/>
  <c r="H44534" i="20" s="1"/>
  <c r="H44535" i="20" s="1"/>
  <c r="H44536" i="20" s="1"/>
  <c r="H44537" i="20" s="1"/>
  <c r="H44538" i="20" s="1"/>
  <c r="H44539" i="20" s="1"/>
  <c r="H44540" i="20" s="1"/>
  <c r="H44541" i="20" s="1"/>
  <c r="H44542" i="20" s="1"/>
  <c r="H44543" i="20" s="1"/>
  <c r="H44544" i="20" s="1"/>
  <c r="H44545" i="20" s="1"/>
  <c r="H44546" i="20" s="1"/>
  <c r="H44547" i="20" s="1"/>
  <c r="H44548" i="20" s="1"/>
  <c r="H44549" i="20" s="1"/>
  <c r="H44550" i="20" s="1"/>
  <c r="H44551" i="20" s="1"/>
  <c r="H44552" i="20" s="1"/>
  <c r="H44553" i="20" s="1"/>
  <c r="H44554" i="20" s="1"/>
  <c r="H44555" i="20" s="1"/>
  <c r="H44556" i="20" s="1"/>
  <c r="H44557" i="20" s="1"/>
  <c r="H44558" i="20" s="1"/>
  <c r="H44559" i="20" s="1"/>
  <c r="H44560" i="20" s="1"/>
  <c r="H44561" i="20" s="1"/>
  <c r="H44562" i="20" s="1"/>
  <c r="H44563" i="20" s="1"/>
  <c r="H44564" i="20" s="1"/>
  <c r="H44565" i="20" s="1"/>
  <c r="H44566" i="20" s="1"/>
  <c r="H44567" i="20" s="1"/>
  <c r="H44568" i="20" s="1"/>
  <c r="H44569" i="20" s="1"/>
  <c r="H44570" i="20" s="1"/>
  <c r="H44571" i="20" s="1"/>
  <c r="H44572" i="20" s="1"/>
  <c r="H44573" i="20" s="1"/>
  <c r="H44574" i="20" s="1"/>
  <c r="H44575" i="20" s="1"/>
  <c r="H44576" i="20" s="1"/>
  <c r="H44577" i="20" s="1"/>
  <c r="H44578" i="20" s="1"/>
  <c r="H44579" i="20" s="1"/>
  <c r="H44580" i="20" s="1"/>
  <c r="H44581" i="20" s="1"/>
  <c r="H44582" i="20" s="1"/>
  <c r="H44583" i="20" s="1"/>
  <c r="H44584" i="20" s="1"/>
  <c r="G38410" i="20"/>
  <c r="G38411" i="20" s="1"/>
  <c r="G38412" i="20" s="1"/>
  <c r="G30497" i="20"/>
  <c r="G30498" i="20" s="1"/>
  <c r="G23935" i="20"/>
  <c r="L23935" i="20" s="1"/>
  <c r="H22198" i="20"/>
  <c r="H22199" i="20" s="1"/>
  <c r="H22200" i="20" s="1"/>
  <c r="H22201" i="20" s="1"/>
  <c r="H22202" i="20" s="1"/>
  <c r="H22203" i="20" s="1"/>
  <c r="H22204" i="20" s="1"/>
  <c r="H22205" i="20" s="1"/>
  <c r="H22206" i="20" s="1"/>
  <c r="H22207" i="20" s="1"/>
  <c r="H22208" i="20" s="1"/>
  <c r="H22209" i="20" s="1"/>
  <c r="H22210" i="20" s="1"/>
  <c r="H22211" i="20" s="1"/>
  <c r="H22212" i="20" s="1"/>
  <c r="H22213" i="20" s="1"/>
  <c r="H22214" i="20" s="1"/>
  <c r="H22215" i="20" s="1"/>
  <c r="H22216" i="20" s="1"/>
  <c r="H22217" i="20" s="1"/>
  <c r="H22218" i="20" s="1"/>
  <c r="H22219" i="20" s="1"/>
  <c r="H22220" i="20" s="1"/>
  <c r="H22221" i="20" s="1"/>
  <c r="H22222" i="20" s="1"/>
  <c r="H22223" i="20" s="1"/>
  <c r="H22224" i="20" s="1"/>
  <c r="H22225" i="20" s="1"/>
  <c r="H22226" i="20" s="1"/>
  <c r="H22227" i="20" s="1"/>
  <c r="H22228" i="20" s="1"/>
  <c r="H22229" i="20" s="1"/>
  <c r="H22230" i="20" s="1"/>
  <c r="H22231" i="20" s="1"/>
  <c r="H22232" i="20" s="1"/>
  <c r="H22233" i="20" s="1"/>
  <c r="H22234" i="20" s="1"/>
  <c r="H22235" i="20" s="1"/>
  <c r="H22236" i="20" s="1"/>
  <c r="H22237" i="20" s="1"/>
  <c r="H22238" i="20" s="1"/>
  <c r="H22239" i="20" s="1"/>
  <c r="H22240" i="20" s="1"/>
  <c r="H22241" i="20" s="1"/>
  <c r="H22242" i="20" s="1"/>
  <c r="H22243" i="20" s="1"/>
  <c r="H22244" i="20" s="1"/>
  <c r="H22245" i="20" s="1"/>
  <c r="H22246" i="20" s="1"/>
  <c r="H22247" i="20" s="1"/>
  <c r="H22248" i="20" s="1"/>
  <c r="H22249" i="20" s="1"/>
  <c r="H22250" i="20" s="1"/>
  <c r="H22251" i="20" s="1"/>
  <c r="H22252" i="20" s="1"/>
  <c r="H22253" i="20" s="1"/>
  <c r="H22254" i="20" s="1"/>
  <c r="H22255" i="20" s="1"/>
  <c r="H22256" i="20" s="1"/>
  <c r="H22257" i="20" s="1"/>
  <c r="H22258" i="20" s="1"/>
  <c r="H22259" i="20" s="1"/>
  <c r="H22260" i="20" s="1"/>
  <c r="H22261" i="20" s="1"/>
  <c r="H22262" i="20" s="1"/>
  <c r="H22263" i="20" s="1"/>
  <c r="H22264" i="20" s="1"/>
  <c r="H22265" i="20" s="1"/>
  <c r="H22266" i="20" s="1"/>
  <c r="H22267" i="20" s="1"/>
  <c r="H22268" i="20" s="1"/>
  <c r="H22269" i="20" s="1"/>
  <c r="H22270" i="20" s="1"/>
  <c r="H22271" i="20" s="1"/>
  <c r="H22272" i="20" s="1"/>
  <c r="H22273" i="20" s="1"/>
  <c r="H22274" i="20" s="1"/>
  <c r="H22275" i="20" s="1"/>
  <c r="H22276" i="20" s="1"/>
  <c r="H22277" i="20" s="1"/>
  <c r="H22278" i="20" s="1"/>
  <c r="H22279" i="20" s="1"/>
  <c r="H22280" i="20" s="1"/>
  <c r="H22281" i="20" s="1"/>
  <c r="H22282" i="20" s="1"/>
  <c r="H22283" i="20" s="1"/>
  <c r="H22284" i="20" s="1"/>
  <c r="H22285" i="20" s="1"/>
  <c r="H22286" i="20" s="1"/>
  <c r="H22287" i="20" s="1"/>
  <c r="H22288" i="20" s="1"/>
  <c r="H22289" i="20" s="1"/>
  <c r="H22290" i="20" s="1"/>
  <c r="H22291" i="20" s="1"/>
  <c r="H22292" i="20" s="1"/>
  <c r="H22293" i="20" s="1"/>
  <c r="H22294" i="20" s="1"/>
  <c r="H22295" i="20" s="1"/>
  <c r="H22296" i="20" s="1"/>
  <c r="H22297" i="20" s="1"/>
  <c r="H22298" i="20" s="1"/>
  <c r="H22299" i="20" s="1"/>
  <c r="H22300" i="20" s="1"/>
  <c r="H22301" i="20" s="1"/>
  <c r="H22302" i="20" s="1"/>
  <c r="H22303" i="20" s="1"/>
  <c r="H22304" i="20" s="1"/>
  <c r="H22305" i="20" s="1"/>
  <c r="H22306" i="20" s="1"/>
  <c r="H22307" i="20" s="1"/>
  <c r="H22308" i="20" s="1"/>
  <c r="H22309" i="20" s="1"/>
  <c r="H22310" i="20" s="1"/>
  <c r="H22311" i="20" s="1"/>
  <c r="H22312" i="20" s="1"/>
  <c r="H22313" i="20" s="1"/>
  <c r="H22314" i="20" s="1"/>
  <c r="H22315" i="20" s="1"/>
  <c r="H22316" i="20" s="1"/>
  <c r="H22317" i="20" s="1"/>
  <c r="H22318" i="20" s="1"/>
  <c r="H22319" i="20" s="1"/>
  <c r="H22320" i="20" s="1"/>
  <c r="H22321" i="20" s="1"/>
  <c r="H22322" i="20" s="1"/>
  <c r="H22323" i="20" s="1"/>
  <c r="H22324" i="20" s="1"/>
  <c r="H22325" i="20" s="1"/>
  <c r="H22326" i="20" s="1"/>
  <c r="H22327" i="20" s="1"/>
  <c r="H22328" i="20" s="1"/>
  <c r="H22329" i="20" s="1"/>
  <c r="H22330" i="20" s="1"/>
  <c r="H22331" i="20" s="1"/>
  <c r="H22332" i="20" s="1"/>
  <c r="H22333" i="20" s="1"/>
  <c r="H22334" i="20" s="1"/>
  <c r="H22335" i="20" s="1"/>
  <c r="H22336" i="20" s="1"/>
  <c r="H22337" i="20" s="1"/>
  <c r="H22338" i="20" s="1"/>
  <c r="H22339" i="20" s="1"/>
  <c r="H22340" i="20" s="1"/>
  <c r="H22341" i="20" s="1"/>
  <c r="H22342" i="20" s="1"/>
  <c r="H22343" i="20" s="1"/>
  <c r="H22344" i="20" s="1"/>
  <c r="H22345" i="20" s="1"/>
  <c r="H22346" i="20" s="1"/>
  <c r="H22347" i="20" s="1"/>
  <c r="H22348" i="20" s="1"/>
  <c r="H22349" i="20" s="1"/>
  <c r="H22350" i="20" s="1"/>
  <c r="H22351" i="20" s="1"/>
  <c r="H22352" i="20" s="1"/>
  <c r="H22353" i="20" s="1"/>
  <c r="H22354" i="20" s="1"/>
  <c r="H22355" i="20" s="1"/>
  <c r="H22356" i="20" s="1"/>
  <c r="H22357" i="20" s="1"/>
  <c r="H22358" i="20" s="1"/>
  <c r="H22359" i="20" s="1"/>
  <c r="H22360" i="20" s="1"/>
  <c r="H22361" i="20" s="1"/>
  <c r="H22362" i="20" s="1"/>
  <c r="H22363" i="20" s="1"/>
  <c r="H22364" i="20" s="1"/>
  <c r="H22365" i="20" s="1"/>
  <c r="H22366" i="20" s="1"/>
  <c r="H22367" i="20" s="1"/>
  <c r="H22368" i="20" s="1"/>
  <c r="H22369" i="20" s="1"/>
  <c r="H22370" i="20" s="1"/>
  <c r="H22371" i="20" s="1"/>
  <c r="H22372" i="20" s="1"/>
  <c r="H22373" i="20" s="1"/>
  <c r="H22374" i="20" s="1"/>
  <c r="H22375" i="20" s="1"/>
  <c r="H22376" i="20" s="1"/>
  <c r="H22377" i="20" s="1"/>
  <c r="H22378" i="20" s="1"/>
  <c r="H22379" i="20" s="1"/>
  <c r="H22380" i="20" s="1"/>
  <c r="H22381" i="20" s="1"/>
  <c r="H22382" i="20" s="1"/>
  <c r="H22383" i="20" s="1"/>
  <c r="H22384" i="20" s="1"/>
  <c r="H22385" i="20" s="1"/>
  <c r="H22386" i="20" s="1"/>
  <c r="H22387" i="20" s="1"/>
  <c r="H22388" i="20" s="1"/>
  <c r="H22389" i="20" s="1"/>
  <c r="H20461" i="20"/>
  <c r="H20462" i="20" s="1"/>
  <c r="H20463" i="20" s="1"/>
  <c r="H20464" i="20" s="1"/>
  <c r="H20465" i="20" s="1"/>
  <c r="H20466" i="20" s="1"/>
  <c r="H20467" i="20" s="1"/>
  <c r="H20468" i="20" s="1"/>
  <c r="H20469" i="20" s="1"/>
  <c r="H20470" i="20" s="1"/>
  <c r="H20471" i="20" s="1"/>
  <c r="H20472" i="20" s="1"/>
  <c r="H20473" i="20" s="1"/>
  <c r="H20474" i="20" s="1"/>
  <c r="H20475" i="20" s="1"/>
  <c r="H20476" i="20" s="1"/>
  <c r="H20477" i="20" s="1"/>
  <c r="H20478" i="20" s="1"/>
  <c r="H20479" i="20" s="1"/>
  <c r="H20480" i="20" s="1"/>
  <c r="H20481" i="20" s="1"/>
  <c r="H20482" i="20" s="1"/>
  <c r="H20483" i="20" s="1"/>
  <c r="H20484" i="20" s="1"/>
  <c r="H20485" i="20" s="1"/>
  <c r="H20486" i="20" s="1"/>
  <c r="H20487" i="20" s="1"/>
  <c r="H20488" i="20" s="1"/>
  <c r="H20489" i="20" s="1"/>
  <c r="H20490" i="20" s="1"/>
  <c r="H20491" i="20" s="1"/>
  <c r="H20492" i="20" s="1"/>
  <c r="H20493" i="20" s="1"/>
  <c r="H20494" i="20" s="1"/>
  <c r="H20495" i="20" s="1"/>
  <c r="H20496" i="20" s="1"/>
  <c r="H20497" i="20" s="1"/>
  <c r="H20498" i="20" s="1"/>
  <c r="H20499" i="20" s="1"/>
  <c r="H20500" i="20" s="1"/>
  <c r="H20501" i="20" s="1"/>
  <c r="H20502" i="20" s="1"/>
  <c r="H20503" i="20" s="1"/>
  <c r="H20504" i="20" s="1"/>
  <c r="H20505" i="20" s="1"/>
  <c r="H20506" i="20" s="1"/>
  <c r="H20507" i="20" s="1"/>
  <c r="H20508" i="20" s="1"/>
  <c r="H20509" i="20" s="1"/>
  <c r="H20510" i="20" s="1"/>
  <c r="H20511" i="20" s="1"/>
  <c r="H20512" i="20" s="1"/>
  <c r="H20513" i="20" s="1"/>
  <c r="H20514" i="20" s="1"/>
  <c r="H20515" i="20" s="1"/>
  <c r="H20516" i="20" s="1"/>
  <c r="H20517" i="20" s="1"/>
  <c r="H20518" i="20" s="1"/>
  <c r="H20519" i="20" s="1"/>
  <c r="H20520" i="20" s="1"/>
  <c r="H20521" i="20" s="1"/>
  <c r="H20522" i="20" s="1"/>
  <c r="H20523" i="20" s="1"/>
  <c r="H20524" i="20" s="1"/>
  <c r="H20525" i="20" s="1"/>
  <c r="H20526" i="20" s="1"/>
  <c r="H20527" i="20" s="1"/>
  <c r="H20528" i="20" s="1"/>
  <c r="H20529" i="20" s="1"/>
  <c r="H20530" i="20" s="1"/>
  <c r="H20531" i="20" s="1"/>
  <c r="H20532" i="20" s="1"/>
  <c r="H20533" i="20" s="1"/>
  <c r="H20534" i="20" s="1"/>
  <c r="H20535" i="20" s="1"/>
  <c r="H20536" i="20" s="1"/>
  <c r="H20537" i="20" s="1"/>
  <c r="H20538" i="20" s="1"/>
  <c r="H20539" i="20" s="1"/>
  <c r="H20540" i="20" s="1"/>
  <c r="H20541" i="20" s="1"/>
  <c r="H20542" i="20" s="1"/>
  <c r="H20543" i="20" s="1"/>
  <c r="H20544" i="20" s="1"/>
  <c r="H20545" i="20" s="1"/>
  <c r="H20546" i="20" s="1"/>
  <c r="H20547" i="20" s="1"/>
  <c r="H20548" i="20" s="1"/>
  <c r="H20549" i="20" s="1"/>
  <c r="H20550" i="20" s="1"/>
  <c r="H20551" i="20" s="1"/>
  <c r="H20552" i="20" s="1"/>
  <c r="H20553" i="20" s="1"/>
  <c r="H20554" i="20" s="1"/>
  <c r="H20555" i="20" s="1"/>
  <c r="H20556" i="20" s="1"/>
  <c r="H20557" i="20" s="1"/>
  <c r="H20558" i="20" s="1"/>
  <c r="H20559" i="20" s="1"/>
  <c r="H20560" i="20" s="1"/>
  <c r="H20561" i="20" s="1"/>
  <c r="H20562" i="20" s="1"/>
  <c r="H20563" i="20" s="1"/>
  <c r="H20564" i="20" s="1"/>
  <c r="H20565" i="20" s="1"/>
  <c r="H20566" i="20" s="1"/>
  <c r="H20567" i="20" s="1"/>
  <c r="H20568" i="20" s="1"/>
  <c r="H20569" i="20" s="1"/>
  <c r="H20570" i="20" s="1"/>
  <c r="H20571" i="20" s="1"/>
  <c r="H20572" i="20" s="1"/>
  <c r="H20573" i="20" s="1"/>
  <c r="H20574" i="20" s="1"/>
  <c r="H20575" i="20" s="1"/>
  <c r="H20576" i="20" s="1"/>
  <c r="H20577" i="20" s="1"/>
  <c r="H20578" i="20" s="1"/>
  <c r="H20579" i="20" s="1"/>
  <c r="H20580" i="20" s="1"/>
  <c r="H20581" i="20" s="1"/>
  <c r="H20582" i="20" s="1"/>
  <c r="H20583" i="20" s="1"/>
  <c r="H20584" i="20" s="1"/>
  <c r="H20585" i="20" s="1"/>
  <c r="H20586" i="20" s="1"/>
  <c r="H20587" i="20" s="1"/>
  <c r="H20588" i="20" s="1"/>
  <c r="H20589" i="20" s="1"/>
  <c r="H20590" i="20" s="1"/>
  <c r="H20591" i="20" s="1"/>
  <c r="H20592" i="20" s="1"/>
  <c r="H20593" i="20" s="1"/>
  <c r="H20594" i="20" s="1"/>
  <c r="H20595" i="20" s="1"/>
  <c r="H20596" i="20" s="1"/>
  <c r="H20597" i="20" s="1"/>
  <c r="H20598" i="20" s="1"/>
  <c r="H20599" i="20" s="1"/>
  <c r="H20600" i="20" s="1"/>
  <c r="H20601" i="20" s="1"/>
  <c r="H20602" i="20" s="1"/>
  <c r="H20603" i="20" s="1"/>
  <c r="H20604" i="20" s="1"/>
  <c r="H20605" i="20" s="1"/>
  <c r="H20606" i="20" s="1"/>
  <c r="H20607" i="20" s="1"/>
  <c r="H20608" i="20" s="1"/>
  <c r="H20609" i="20" s="1"/>
  <c r="H20610" i="20" s="1"/>
  <c r="H20611" i="20" s="1"/>
  <c r="H20612" i="20" s="1"/>
  <c r="H20613" i="20" s="1"/>
  <c r="H20614" i="20" s="1"/>
  <c r="H20615" i="20" s="1"/>
  <c r="H20616" i="20" s="1"/>
  <c r="H20617" i="20" s="1"/>
  <c r="H20618" i="20" s="1"/>
  <c r="H20619" i="20" s="1"/>
  <c r="H20620" i="20" s="1"/>
  <c r="H20621" i="20" s="1"/>
  <c r="H20622" i="20" s="1"/>
  <c r="H20623" i="20" s="1"/>
  <c r="H20624" i="20" s="1"/>
  <c r="H20625" i="20" s="1"/>
  <c r="H20626" i="20" s="1"/>
  <c r="H20627" i="20" s="1"/>
  <c r="H20628" i="20" s="1"/>
  <c r="H20629" i="20" s="1"/>
  <c r="H20630" i="20" s="1"/>
  <c r="H20631" i="20" s="1"/>
  <c r="H20632" i="20" s="1"/>
  <c r="H20633" i="20" s="1"/>
  <c r="H20634" i="20" s="1"/>
  <c r="H20635" i="20" s="1"/>
  <c r="H20636" i="20" s="1"/>
  <c r="H20637" i="20" s="1"/>
  <c r="H20638" i="20" s="1"/>
  <c r="H20639" i="20" s="1"/>
  <c r="H20640" i="20" s="1"/>
  <c r="H20641" i="20" s="1"/>
  <c r="H20642" i="20" s="1"/>
  <c r="H20643" i="20" s="1"/>
  <c r="H20644" i="20" s="1"/>
  <c r="H20645" i="20" s="1"/>
  <c r="H20646" i="20" s="1"/>
  <c r="H20647" i="20" s="1"/>
  <c r="H20648" i="20" s="1"/>
  <c r="H20649" i="20" s="1"/>
  <c r="H20650" i="20" s="1"/>
  <c r="H20651" i="20" s="1"/>
  <c r="H20652" i="20" s="1"/>
  <c r="G17759" i="20"/>
  <c r="L17759" i="20" s="1"/>
  <c r="H12934" i="20"/>
  <c r="H12935" i="20" s="1"/>
  <c r="H12936" i="20" s="1"/>
  <c r="H12937" i="20" s="1"/>
  <c r="H12938" i="20" s="1"/>
  <c r="H12939" i="20" s="1"/>
  <c r="H12940" i="20" s="1"/>
  <c r="H12941" i="20" s="1"/>
  <c r="H12942" i="20" s="1"/>
  <c r="H12943" i="20" s="1"/>
  <c r="H12944" i="20" s="1"/>
  <c r="H12945" i="20" s="1"/>
  <c r="H12946" i="20" s="1"/>
  <c r="H12947" i="20" s="1"/>
  <c r="H12948" i="20" s="1"/>
  <c r="H12949" i="20" s="1"/>
  <c r="H12950" i="20" s="1"/>
  <c r="H12951" i="20" s="1"/>
  <c r="H12952" i="20" s="1"/>
  <c r="H12953" i="20" s="1"/>
  <c r="H12954" i="20" s="1"/>
  <c r="H12955" i="20" s="1"/>
  <c r="H12956" i="20" s="1"/>
  <c r="H12957" i="20" s="1"/>
  <c r="H12958" i="20" s="1"/>
  <c r="H12959" i="20" s="1"/>
  <c r="H12960" i="20" s="1"/>
  <c r="H12961" i="20" s="1"/>
  <c r="H12962" i="20" s="1"/>
  <c r="H12963" i="20" s="1"/>
  <c r="H12964" i="20" s="1"/>
  <c r="H12965" i="20" s="1"/>
  <c r="H12966" i="20" s="1"/>
  <c r="H12967" i="20" s="1"/>
  <c r="H12968" i="20" s="1"/>
  <c r="H12969" i="20" s="1"/>
  <c r="H12970" i="20" s="1"/>
  <c r="H12971" i="20" s="1"/>
  <c r="H12972" i="20" s="1"/>
  <c r="H12973" i="20" s="1"/>
  <c r="H12974" i="20" s="1"/>
  <c r="H12975" i="20" s="1"/>
  <c r="H12976" i="20" s="1"/>
  <c r="H12977" i="20" s="1"/>
  <c r="H12978" i="20" s="1"/>
  <c r="H12979" i="20" s="1"/>
  <c r="H12980" i="20" s="1"/>
  <c r="H12981" i="20" s="1"/>
  <c r="H12982" i="20" s="1"/>
  <c r="H12983" i="20" s="1"/>
  <c r="H12984" i="20" s="1"/>
  <c r="H12985" i="20" s="1"/>
  <c r="H12986" i="20" s="1"/>
  <c r="H12987" i="20" s="1"/>
  <c r="H12988" i="20" s="1"/>
  <c r="H12989" i="20" s="1"/>
  <c r="H12990" i="20" s="1"/>
  <c r="H12991" i="20" s="1"/>
  <c r="H12992" i="20" s="1"/>
  <c r="H12993" i="20" s="1"/>
  <c r="H12994" i="20" s="1"/>
  <c r="H12995" i="20" s="1"/>
  <c r="H12996" i="20" s="1"/>
  <c r="H12997" i="20" s="1"/>
  <c r="H12998" i="20" s="1"/>
  <c r="H12999" i="20" s="1"/>
  <c r="H13000" i="20" s="1"/>
  <c r="H13001" i="20" s="1"/>
  <c r="H13002" i="20" s="1"/>
  <c r="H13003" i="20" s="1"/>
  <c r="H13004" i="20" s="1"/>
  <c r="H13005" i="20" s="1"/>
  <c r="H13006" i="20" s="1"/>
  <c r="H13007" i="20" s="1"/>
  <c r="H13008" i="20" s="1"/>
  <c r="H13009" i="20" s="1"/>
  <c r="H13010" i="20" s="1"/>
  <c r="H13011" i="20" s="1"/>
  <c r="H13012" i="20" s="1"/>
  <c r="H13013" i="20" s="1"/>
  <c r="H13014" i="20" s="1"/>
  <c r="H13015" i="20" s="1"/>
  <c r="H13016" i="20" s="1"/>
  <c r="H13017" i="20" s="1"/>
  <c r="H13018" i="20" s="1"/>
  <c r="H13019" i="20" s="1"/>
  <c r="H13020" i="20" s="1"/>
  <c r="H13021" i="20" s="1"/>
  <c r="H13022" i="20" s="1"/>
  <c r="H13023" i="20" s="1"/>
  <c r="H13024" i="20" s="1"/>
  <c r="H13025" i="20" s="1"/>
  <c r="H13026" i="20" s="1"/>
  <c r="H13027" i="20" s="1"/>
  <c r="H13028" i="20" s="1"/>
  <c r="H13029" i="20" s="1"/>
  <c r="H13030" i="20" s="1"/>
  <c r="H13031" i="20" s="1"/>
  <c r="H13032" i="20" s="1"/>
  <c r="H13033" i="20" s="1"/>
  <c r="H13034" i="20" s="1"/>
  <c r="H13035" i="20" s="1"/>
  <c r="H13036" i="20" s="1"/>
  <c r="H13037" i="20" s="1"/>
  <c r="H13038" i="20" s="1"/>
  <c r="H13039" i="20" s="1"/>
  <c r="H13040" i="20" s="1"/>
  <c r="H13041" i="20" s="1"/>
  <c r="H13042" i="20" s="1"/>
  <c r="H13043" i="20" s="1"/>
  <c r="H13044" i="20" s="1"/>
  <c r="H13045" i="20" s="1"/>
  <c r="H13046" i="20" s="1"/>
  <c r="H13047" i="20" s="1"/>
  <c r="H13048" i="20" s="1"/>
  <c r="H13049" i="20" s="1"/>
  <c r="H13050" i="20" s="1"/>
  <c r="H13051" i="20" s="1"/>
  <c r="H13052" i="20" s="1"/>
  <c r="H13053" i="20" s="1"/>
  <c r="H13054" i="20" s="1"/>
  <c r="H13055" i="20" s="1"/>
  <c r="H13056" i="20" s="1"/>
  <c r="H13057" i="20" s="1"/>
  <c r="H13058" i="20" s="1"/>
  <c r="H13059" i="20" s="1"/>
  <c r="H13060" i="20" s="1"/>
  <c r="H13061" i="20" s="1"/>
  <c r="H13062" i="20" s="1"/>
  <c r="H13063" i="20" s="1"/>
  <c r="H13064" i="20" s="1"/>
  <c r="H13065" i="20" s="1"/>
  <c r="H13066" i="20" s="1"/>
  <c r="H13067" i="20" s="1"/>
  <c r="H13068" i="20" s="1"/>
  <c r="H13069" i="20" s="1"/>
  <c r="H13070" i="20" s="1"/>
  <c r="H13071" i="20" s="1"/>
  <c r="H13072" i="20" s="1"/>
  <c r="H13073" i="20" s="1"/>
  <c r="H13074" i="20" s="1"/>
  <c r="H13075" i="20" s="1"/>
  <c r="H13076" i="20" s="1"/>
  <c r="H13077" i="20" s="1"/>
  <c r="H13078" i="20" s="1"/>
  <c r="H13079" i="20" s="1"/>
  <c r="H13080" i="20" s="1"/>
  <c r="H13081" i="20" s="1"/>
  <c r="H13082" i="20" s="1"/>
  <c r="H13083" i="20" s="1"/>
  <c r="H13084" i="20" s="1"/>
  <c r="H13085" i="20" s="1"/>
  <c r="H13086" i="20" s="1"/>
  <c r="H13087" i="20" s="1"/>
  <c r="H13088" i="20" s="1"/>
  <c r="H13089" i="20" s="1"/>
  <c r="H13090" i="20" s="1"/>
  <c r="H13091" i="20" s="1"/>
  <c r="H13092" i="20" s="1"/>
  <c r="H13093" i="20" s="1"/>
  <c r="H13094" i="20" s="1"/>
  <c r="H13095" i="20" s="1"/>
  <c r="H13096" i="20" s="1"/>
  <c r="H13097" i="20" s="1"/>
  <c r="H13098" i="20" s="1"/>
  <c r="H13099" i="20" s="1"/>
  <c r="H13100" i="20" s="1"/>
  <c r="H13101" i="20" s="1"/>
  <c r="H13102" i="20" s="1"/>
  <c r="H13103" i="20" s="1"/>
  <c r="H13104" i="20" s="1"/>
  <c r="H13105" i="20" s="1"/>
  <c r="H13106" i="20" s="1"/>
  <c r="H13107" i="20" s="1"/>
  <c r="H13108" i="20" s="1"/>
  <c r="H13109" i="20" s="1"/>
  <c r="H13110" i="20" s="1"/>
  <c r="H13111" i="20" s="1"/>
  <c r="H13112" i="20" s="1"/>
  <c r="H13113" i="20" s="1"/>
  <c r="H13114" i="20" s="1"/>
  <c r="H13115" i="20" s="1"/>
  <c r="H13116" i="20" s="1"/>
  <c r="H13117" i="20" s="1"/>
  <c r="H13118" i="20" s="1"/>
  <c r="H13119" i="20" s="1"/>
  <c r="H13120" i="20" s="1"/>
  <c r="H13121" i="20" s="1"/>
  <c r="H13122" i="20" s="1"/>
  <c r="H13123" i="20" s="1"/>
  <c r="H13124" i="20" s="1"/>
  <c r="H13125" i="20" s="1"/>
  <c r="G10425" i="20"/>
  <c r="G10426" i="20" s="1"/>
  <c r="H9268" i="20"/>
  <c r="H9269" i="20" s="1"/>
  <c r="H9270" i="20" s="1"/>
  <c r="H9271" i="20" s="1"/>
  <c r="H9272" i="20" s="1"/>
  <c r="H9273" i="20" s="1"/>
  <c r="H9274" i="20" s="1"/>
  <c r="H9275" i="20" s="1"/>
  <c r="H9276" i="20" s="1"/>
  <c r="H9277" i="20" s="1"/>
  <c r="H9278" i="20" s="1"/>
  <c r="H9279" i="20" s="1"/>
  <c r="H9280" i="20" s="1"/>
  <c r="H9281" i="20" s="1"/>
  <c r="H9282" i="20" s="1"/>
  <c r="H9283" i="20" s="1"/>
  <c r="H9284" i="20" s="1"/>
  <c r="H9285" i="20" s="1"/>
  <c r="H9286" i="20" s="1"/>
  <c r="H9287" i="20" s="1"/>
  <c r="H9288" i="20" s="1"/>
  <c r="H9289" i="20" s="1"/>
  <c r="H9290" i="20" s="1"/>
  <c r="H9291" i="20" s="1"/>
  <c r="H9292" i="20" s="1"/>
  <c r="H9293" i="20" s="1"/>
  <c r="H9294" i="20" s="1"/>
  <c r="H9295" i="20" s="1"/>
  <c r="H9296" i="20" s="1"/>
  <c r="H9297" i="20" s="1"/>
  <c r="H9298" i="20" s="1"/>
  <c r="H9299" i="20" s="1"/>
  <c r="H9300" i="20" s="1"/>
  <c r="H9301" i="20" s="1"/>
  <c r="H9302" i="20" s="1"/>
  <c r="H9303" i="20" s="1"/>
  <c r="H9304" i="20" s="1"/>
  <c r="H9305" i="20" s="1"/>
  <c r="H9306" i="20" s="1"/>
  <c r="H9307" i="20" s="1"/>
  <c r="H9308" i="20" s="1"/>
  <c r="H9309" i="20" s="1"/>
  <c r="H9310" i="20" s="1"/>
  <c r="H9311" i="20" s="1"/>
  <c r="H9312" i="20" s="1"/>
  <c r="H9313" i="20" s="1"/>
  <c r="H9314" i="20" s="1"/>
  <c r="H9315" i="20" s="1"/>
  <c r="H9316" i="20" s="1"/>
  <c r="H9317" i="20" s="1"/>
  <c r="H9318" i="20" s="1"/>
  <c r="H9319" i="20" s="1"/>
  <c r="H9320" i="20" s="1"/>
  <c r="H9321" i="20" s="1"/>
  <c r="H9322" i="20" s="1"/>
  <c r="H9323" i="20" s="1"/>
  <c r="H9324" i="20" s="1"/>
  <c r="H9325" i="20" s="1"/>
  <c r="H9326" i="20" s="1"/>
  <c r="H9327" i="20" s="1"/>
  <c r="H9328" i="20" s="1"/>
  <c r="H9329" i="20" s="1"/>
  <c r="H9330" i="20" s="1"/>
  <c r="H9331" i="20" s="1"/>
  <c r="H9332" i="20" s="1"/>
  <c r="H9333" i="20" s="1"/>
  <c r="H9334" i="20" s="1"/>
  <c r="H9335" i="20" s="1"/>
  <c r="H9336" i="20" s="1"/>
  <c r="H9337" i="20" s="1"/>
  <c r="H9338" i="20" s="1"/>
  <c r="H9339" i="20" s="1"/>
  <c r="H9340" i="20" s="1"/>
  <c r="H9341" i="20" s="1"/>
  <c r="H9342" i="20" s="1"/>
  <c r="H9343" i="20" s="1"/>
  <c r="H9344" i="20" s="1"/>
  <c r="H9345" i="20" s="1"/>
  <c r="H9346" i="20" s="1"/>
  <c r="H9347" i="20" s="1"/>
  <c r="H9348" i="20" s="1"/>
  <c r="H9349" i="20" s="1"/>
  <c r="H9350" i="20" s="1"/>
  <c r="H9351" i="20" s="1"/>
  <c r="H9352" i="20" s="1"/>
  <c r="H9353" i="20" s="1"/>
  <c r="H9354" i="20" s="1"/>
  <c r="H9355" i="20" s="1"/>
  <c r="H9356" i="20" s="1"/>
  <c r="H9357" i="20" s="1"/>
  <c r="H9358" i="20" s="1"/>
  <c r="H9359" i="20" s="1"/>
  <c r="H9360" i="20" s="1"/>
  <c r="H9361" i="20" s="1"/>
  <c r="H9362" i="20" s="1"/>
  <c r="H9363" i="20" s="1"/>
  <c r="H9364" i="20" s="1"/>
  <c r="H9365" i="20" s="1"/>
  <c r="H9366" i="20" s="1"/>
  <c r="H9367" i="20" s="1"/>
  <c r="H9368" i="20" s="1"/>
  <c r="H9369" i="20" s="1"/>
  <c r="H9370" i="20" s="1"/>
  <c r="H9371" i="20" s="1"/>
  <c r="H9372" i="20" s="1"/>
  <c r="H9373" i="20" s="1"/>
  <c r="H9374" i="20" s="1"/>
  <c r="H9375" i="20" s="1"/>
  <c r="H9376" i="20" s="1"/>
  <c r="H9377" i="20" s="1"/>
  <c r="H9378" i="20" s="1"/>
  <c r="H9379" i="20" s="1"/>
  <c r="H9380" i="20" s="1"/>
  <c r="H9381" i="20" s="1"/>
  <c r="H9382" i="20" s="1"/>
  <c r="H9383" i="20" s="1"/>
  <c r="H9384" i="20" s="1"/>
  <c r="H9385" i="20" s="1"/>
  <c r="H9386" i="20" s="1"/>
  <c r="H9387" i="20" s="1"/>
  <c r="H9388" i="20" s="1"/>
  <c r="H9389" i="20" s="1"/>
  <c r="H9390" i="20" s="1"/>
  <c r="H9391" i="20" s="1"/>
  <c r="H9392" i="20" s="1"/>
  <c r="H9393" i="20" s="1"/>
  <c r="H9394" i="20" s="1"/>
  <c r="H9395" i="20" s="1"/>
  <c r="H9396" i="20" s="1"/>
  <c r="H9397" i="20" s="1"/>
  <c r="H9398" i="20" s="1"/>
  <c r="H9399" i="20" s="1"/>
  <c r="H9400" i="20" s="1"/>
  <c r="H9401" i="20" s="1"/>
  <c r="H9402" i="20" s="1"/>
  <c r="H9403" i="20" s="1"/>
  <c r="H9404" i="20" s="1"/>
  <c r="H9405" i="20" s="1"/>
  <c r="H9406" i="20" s="1"/>
  <c r="H9407" i="20" s="1"/>
  <c r="H9408" i="20" s="1"/>
  <c r="H9409" i="20" s="1"/>
  <c r="H9410" i="20" s="1"/>
  <c r="H9411" i="20" s="1"/>
  <c r="H9412" i="20" s="1"/>
  <c r="H9413" i="20" s="1"/>
  <c r="H9414" i="20" s="1"/>
  <c r="H9415" i="20" s="1"/>
  <c r="H9416" i="20" s="1"/>
  <c r="H9417" i="20" s="1"/>
  <c r="H9418" i="20" s="1"/>
  <c r="H9419" i="20" s="1"/>
  <c r="H9420" i="20" s="1"/>
  <c r="H9421" i="20" s="1"/>
  <c r="H9422" i="20" s="1"/>
  <c r="H9423" i="20" s="1"/>
  <c r="H9424" i="20" s="1"/>
  <c r="H9425" i="20" s="1"/>
  <c r="H9426" i="20" s="1"/>
  <c r="H9427" i="20" s="1"/>
  <c r="H9428" i="20" s="1"/>
  <c r="H9429" i="20" s="1"/>
  <c r="H9430" i="20" s="1"/>
  <c r="H9431" i="20" s="1"/>
  <c r="H9432" i="20" s="1"/>
  <c r="H9433" i="20" s="1"/>
  <c r="H9434" i="20" s="1"/>
  <c r="H9435" i="20" s="1"/>
  <c r="H9436" i="20" s="1"/>
  <c r="H9437" i="20" s="1"/>
  <c r="H9438" i="20" s="1"/>
  <c r="H9439" i="20" s="1"/>
  <c r="H9440" i="20" s="1"/>
  <c r="H9441" i="20" s="1"/>
  <c r="H9442" i="20" s="1"/>
  <c r="H9443" i="20" s="1"/>
  <c r="H9444" i="20" s="1"/>
  <c r="H9445" i="20" s="1"/>
  <c r="H9446" i="20" s="1"/>
  <c r="H9447" i="20" s="1"/>
  <c r="H9448" i="20" s="1"/>
  <c r="H9449" i="20" s="1"/>
  <c r="H9450" i="20" s="1"/>
  <c r="H9451" i="20" s="1"/>
  <c r="H9452" i="20" s="1"/>
  <c r="H9453" i="20" s="1"/>
  <c r="H9454" i="20" s="1"/>
  <c r="H9455" i="20" s="1"/>
  <c r="H9456" i="20" s="1"/>
  <c r="H9457" i="20" s="1"/>
  <c r="H9458" i="20" s="1"/>
  <c r="H7337" i="20"/>
  <c r="H7338" i="20" s="1"/>
  <c r="H7339" i="20" s="1"/>
  <c r="H7340" i="20" s="1"/>
  <c r="H7341" i="20" s="1"/>
  <c r="H7342" i="20" s="1"/>
  <c r="H7343" i="20" s="1"/>
  <c r="H7344" i="20" s="1"/>
  <c r="H7345" i="20" s="1"/>
  <c r="H7346" i="20" s="1"/>
  <c r="H7347" i="20" s="1"/>
  <c r="H7348" i="20" s="1"/>
  <c r="H7349" i="20" s="1"/>
  <c r="H7350" i="20" s="1"/>
  <c r="H7351" i="20" s="1"/>
  <c r="H7352" i="20" s="1"/>
  <c r="H7353" i="20" s="1"/>
  <c r="H7354" i="20" s="1"/>
  <c r="H7355" i="20" s="1"/>
  <c r="H7356" i="20" s="1"/>
  <c r="H7357" i="20" s="1"/>
  <c r="H7358" i="20" s="1"/>
  <c r="H7359" i="20" s="1"/>
  <c r="H7360" i="20" s="1"/>
  <c r="H7361" i="20" s="1"/>
  <c r="H7362" i="20" s="1"/>
  <c r="H7363" i="20" s="1"/>
  <c r="H7364" i="20" s="1"/>
  <c r="H7365" i="20" s="1"/>
  <c r="H7366" i="20" s="1"/>
  <c r="H7367" i="20" s="1"/>
  <c r="H7368" i="20" s="1"/>
  <c r="H7369" i="20" s="1"/>
  <c r="H7370" i="20" s="1"/>
  <c r="H7371" i="20" s="1"/>
  <c r="H7372" i="20" s="1"/>
  <c r="H7373" i="20" s="1"/>
  <c r="H7374" i="20" s="1"/>
  <c r="H7375" i="20" s="1"/>
  <c r="H7376" i="20" s="1"/>
  <c r="H7377" i="20" s="1"/>
  <c r="H7378" i="20" s="1"/>
  <c r="H7379" i="20" s="1"/>
  <c r="H7380" i="20" s="1"/>
  <c r="H7381" i="20" s="1"/>
  <c r="H7382" i="20" s="1"/>
  <c r="H7383" i="20" s="1"/>
  <c r="H7384" i="20" s="1"/>
  <c r="H7385" i="20" s="1"/>
  <c r="H7386" i="20" s="1"/>
  <c r="H7387" i="20" s="1"/>
  <c r="H7388" i="20" s="1"/>
  <c r="H7389" i="20" s="1"/>
  <c r="H7390" i="20" s="1"/>
  <c r="H7391" i="20" s="1"/>
  <c r="H7392" i="20" s="1"/>
  <c r="H7393" i="20" s="1"/>
  <c r="H7394" i="20" s="1"/>
  <c r="H7395" i="20" s="1"/>
  <c r="H7396" i="20" s="1"/>
  <c r="H7397" i="20" s="1"/>
  <c r="H7398" i="20" s="1"/>
  <c r="H7399" i="20" s="1"/>
  <c r="H7400" i="20" s="1"/>
  <c r="H7401" i="20" s="1"/>
  <c r="H7402" i="20" s="1"/>
  <c r="H7403" i="20" s="1"/>
  <c r="H7404" i="20" s="1"/>
  <c r="H7405" i="20" s="1"/>
  <c r="H7406" i="20" s="1"/>
  <c r="H7407" i="20" s="1"/>
  <c r="H7408" i="20" s="1"/>
  <c r="H7409" i="20" s="1"/>
  <c r="H7410" i="20" s="1"/>
  <c r="H7411" i="20" s="1"/>
  <c r="H7412" i="20" s="1"/>
  <c r="H7413" i="20" s="1"/>
  <c r="H7414" i="20" s="1"/>
  <c r="H7415" i="20" s="1"/>
  <c r="H7416" i="20" s="1"/>
  <c r="H7417" i="20" s="1"/>
  <c r="H7418" i="20" s="1"/>
  <c r="H7419" i="20" s="1"/>
  <c r="H7420" i="20" s="1"/>
  <c r="H7421" i="20" s="1"/>
  <c r="H7422" i="20" s="1"/>
  <c r="H7423" i="20" s="1"/>
  <c r="H7424" i="20" s="1"/>
  <c r="H7425" i="20" s="1"/>
  <c r="H7426" i="20" s="1"/>
  <c r="H7427" i="20" s="1"/>
  <c r="H7428" i="20" s="1"/>
  <c r="H7429" i="20" s="1"/>
  <c r="H7430" i="20" s="1"/>
  <c r="H7431" i="20" s="1"/>
  <c r="H7432" i="20" s="1"/>
  <c r="H7433" i="20" s="1"/>
  <c r="H7434" i="20" s="1"/>
  <c r="H7435" i="20" s="1"/>
  <c r="H7436" i="20" s="1"/>
  <c r="H7437" i="20" s="1"/>
  <c r="H7438" i="20" s="1"/>
  <c r="H7439" i="20" s="1"/>
  <c r="H7440" i="20" s="1"/>
  <c r="H7441" i="20" s="1"/>
  <c r="H7442" i="20" s="1"/>
  <c r="H7443" i="20" s="1"/>
  <c r="H7444" i="20" s="1"/>
  <c r="H7445" i="20" s="1"/>
  <c r="H7446" i="20" s="1"/>
  <c r="H7447" i="20" s="1"/>
  <c r="H7448" i="20" s="1"/>
  <c r="H7449" i="20" s="1"/>
  <c r="H7450" i="20" s="1"/>
  <c r="H7451" i="20" s="1"/>
  <c r="H7452" i="20" s="1"/>
  <c r="H7453" i="20" s="1"/>
  <c r="H7454" i="20" s="1"/>
  <c r="H7455" i="20" s="1"/>
  <c r="H7456" i="20" s="1"/>
  <c r="H7457" i="20" s="1"/>
  <c r="H7458" i="20" s="1"/>
  <c r="H7459" i="20" s="1"/>
  <c r="H7460" i="20" s="1"/>
  <c r="H7461" i="20" s="1"/>
  <c r="H7462" i="20" s="1"/>
  <c r="H7463" i="20" s="1"/>
  <c r="H7464" i="20" s="1"/>
  <c r="H7465" i="20" s="1"/>
  <c r="H7466" i="20" s="1"/>
  <c r="H7467" i="20" s="1"/>
  <c r="H7468" i="20" s="1"/>
  <c r="H7469" i="20" s="1"/>
  <c r="H7470" i="20" s="1"/>
  <c r="H7471" i="20" s="1"/>
  <c r="H7472" i="20" s="1"/>
  <c r="H7473" i="20" s="1"/>
  <c r="H7474" i="20" s="1"/>
  <c r="H7475" i="20" s="1"/>
  <c r="H7476" i="20" s="1"/>
  <c r="H7477" i="20" s="1"/>
  <c r="H7478" i="20" s="1"/>
  <c r="H7479" i="20" s="1"/>
  <c r="H7480" i="20" s="1"/>
  <c r="H7481" i="20" s="1"/>
  <c r="H7482" i="20" s="1"/>
  <c r="H7483" i="20" s="1"/>
  <c r="H7484" i="20" s="1"/>
  <c r="H7485" i="20" s="1"/>
  <c r="H7486" i="20" s="1"/>
  <c r="H7487" i="20" s="1"/>
  <c r="H7488" i="20" s="1"/>
  <c r="H7489" i="20" s="1"/>
  <c r="H7490" i="20" s="1"/>
  <c r="H7491" i="20" s="1"/>
  <c r="H7492" i="20" s="1"/>
  <c r="H7493" i="20" s="1"/>
  <c r="H7494" i="20" s="1"/>
  <c r="H7495" i="20" s="1"/>
  <c r="H7496" i="20" s="1"/>
  <c r="H7497" i="20" s="1"/>
  <c r="H7498" i="20" s="1"/>
  <c r="H7499" i="20" s="1"/>
  <c r="H7500" i="20" s="1"/>
  <c r="H7501" i="20" s="1"/>
  <c r="H7502" i="20" s="1"/>
  <c r="H7503" i="20" s="1"/>
  <c r="H7504" i="20" s="1"/>
  <c r="H7505" i="20" s="1"/>
  <c r="H7506" i="20" s="1"/>
  <c r="H7507" i="20" s="1"/>
  <c r="H7508" i="20" s="1"/>
  <c r="H7509" i="20" s="1"/>
  <c r="H7510" i="20" s="1"/>
  <c r="H7511" i="20" s="1"/>
  <c r="H7512" i="20" s="1"/>
  <c r="H7513" i="20" s="1"/>
  <c r="H7514" i="20" s="1"/>
  <c r="H7515" i="20" s="1"/>
  <c r="H7516" i="20" s="1"/>
  <c r="H7517" i="20" s="1"/>
  <c r="H7518" i="20" s="1"/>
  <c r="H7519" i="20" s="1"/>
  <c r="H7520" i="20" s="1"/>
  <c r="H7521" i="20" s="1"/>
  <c r="H7522" i="20" s="1"/>
  <c r="H7523" i="20" s="1"/>
  <c r="H7524" i="20" s="1"/>
  <c r="H7525" i="20" s="1"/>
  <c r="H7526" i="20" s="1"/>
  <c r="H7527" i="20" s="1"/>
  <c r="H7528" i="20" s="1"/>
  <c r="H5021" i="20"/>
  <c r="H5022" i="20" s="1"/>
  <c r="H5023" i="20" s="1"/>
  <c r="H5024" i="20" s="1"/>
  <c r="H5025" i="20" s="1"/>
  <c r="H5026" i="20" s="1"/>
  <c r="H5027" i="20" s="1"/>
  <c r="H5028" i="20" s="1"/>
  <c r="H5029" i="20" s="1"/>
  <c r="H5030" i="20" s="1"/>
  <c r="H5031" i="20" s="1"/>
  <c r="H5032" i="20" s="1"/>
  <c r="H5033" i="20" s="1"/>
  <c r="H5034" i="20" s="1"/>
  <c r="H5035" i="20" s="1"/>
  <c r="H5036" i="20" s="1"/>
  <c r="H5037" i="20" s="1"/>
  <c r="H5038" i="20" s="1"/>
  <c r="H5039" i="20" s="1"/>
  <c r="H5040" i="20" s="1"/>
  <c r="H5041" i="20" s="1"/>
  <c r="H5042" i="20" s="1"/>
  <c r="H5043" i="20" s="1"/>
  <c r="H5044" i="20" s="1"/>
  <c r="H5045" i="20" s="1"/>
  <c r="H5046" i="20" s="1"/>
  <c r="H5047" i="20" s="1"/>
  <c r="H5048" i="20" s="1"/>
  <c r="H5049" i="20" s="1"/>
  <c r="H5050" i="20" s="1"/>
  <c r="H5051" i="20" s="1"/>
  <c r="H5052" i="20" s="1"/>
  <c r="H5053" i="20" s="1"/>
  <c r="H5054" i="20" s="1"/>
  <c r="H5055" i="20" s="1"/>
  <c r="H5056" i="20" s="1"/>
  <c r="H5057" i="20" s="1"/>
  <c r="H5058" i="20" s="1"/>
  <c r="H5059" i="20" s="1"/>
  <c r="H5060" i="20" s="1"/>
  <c r="H5061" i="20" s="1"/>
  <c r="H5062" i="20" s="1"/>
  <c r="H5063" i="20" s="1"/>
  <c r="H5064" i="20" s="1"/>
  <c r="H5065" i="20" s="1"/>
  <c r="H5066" i="20" s="1"/>
  <c r="H5067" i="20" s="1"/>
  <c r="H5068" i="20" s="1"/>
  <c r="H5069" i="20" s="1"/>
  <c r="H5070" i="20" s="1"/>
  <c r="H5071" i="20" s="1"/>
  <c r="H5072" i="20" s="1"/>
  <c r="H5073" i="20" s="1"/>
  <c r="H5074" i="20" s="1"/>
  <c r="H5075" i="20" s="1"/>
  <c r="H5076" i="20" s="1"/>
  <c r="H5077" i="20" s="1"/>
  <c r="H5078" i="20" s="1"/>
  <c r="H5079" i="20" s="1"/>
  <c r="H5080" i="20" s="1"/>
  <c r="H5081" i="20" s="1"/>
  <c r="H5082" i="20" s="1"/>
  <c r="H5083" i="20" s="1"/>
  <c r="H5084" i="20" s="1"/>
  <c r="H5085" i="20" s="1"/>
  <c r="H5086" i="20" s="1"/>
  <c r="H5087" i="20" s="1"/>
  <c r="H5088" i="20" s="1"/>
  <c r="H5089" i="20" s="1"/>
  <c r="H5090" i="20" s="1"/>
  <c r="H5091" i="20" s="1"/>
  <c r="H5092" i="20" s="1"/>
  <c r="H5093" i="20" s="1"/>
  <c r="H5094" i="20" s="1"/>
  <c r="H5095" i="20" s="1"/>
  <c r="H5096" i="20" s="1"/>
  <c r="H5097" i="20" s="1"/>
  <c r="H5098" i="20" s="1"/>
  <c r="H5099" i="20" s="1"/>
  <c r="H5100" i="20" s="1"/>
  <c r="H5101" i="20" s="1"/>
  <c r="H5102" i="20" s="1"/>
  <c r="H5103" i="20" s="1"/>
  <c r="H5104" i="20" s="1"/>
  <c r="H5105" i="20" s="1"/>
  <c r="H5106" i="20" s="1"/>
  <c r="H5107" i="20" s="1"/>
  <c r="H5108" i="20" s="1"/>
  <c r="H5109" i="20" s="1"/>
  <c r="H5110" i="20" s="1"/>
  <c r="H5111" i="20" s="1"/>
  <c r="H5112" i="20" s="1"/>
  <c r="H5113" i="20" s="1"/>
  <c r="H5114" i="20" s="1"/>
  <c r="H5115" i="20" s="1"/>
  <c r="H5116" i="20" s="1"/>
  <c r="H5117" i="20" s="1"/>
  <c r="H5118" i="20" s="1"/>
  <c r="H5119" i="20" s="1"/>
  <c r="H5120" i="20" s="1"/>
  <c r="H5121" i="20" s="1"/>
  <c r="H5122" i="20" s="1"/>
  <c r="H5123" i="20" s="1"/>
  <c r="H5124" i="20" s="1"/>
  <c r="H5125" i="20" s="1"/>
  <c r="H5126" i="20" s="1"/>
  <c r="H5127" i="20" s="1"/>
  <c r="H5128" i="20" s="1"/>
  <c r="H5129" i="20" s="1"/>
  <c r="H5130" i="20" s="1"/>
  <c r="H5131" i="20" s="1"/>
  <c r="H5132" i="20" s="1"/>
  <c r="H5133" i="20" s="1"/>
  <c r="H5134" i="20" s="1"/>
  <c r="H5135" i="20" s="1"/>
  <c r="H5136" i="20" s="1"/>
  <c r="H5137" i="20" s="1"/>
  <c r="H5138" i="20" s="1"/>
  <c r="H5139" i="20" s="1"/>
  <c r="H5140" i="20" s="1"/>
  <c r="H5141" i="20" s="1"/>
  <c r="H5142" i="20" s="1"/>
  <c r="H5143" i="20" s="1"/>
  <c r="H5144" i="20" s="1"/>
  <c r="H5145" i="20" s="1"/>
  <c r="H5146" i="20" s="1"/>
  <c r="H5147" i="20" s="1"/>
  <c r="H5148" i="20" s="1"/>
  <c r="H5149" i="20" s="1"/>
  <c r="H5150" i="20" s="1"/>
  <c r="H5151" i="20" s="1"/>
  <c r="H5152" i="20" s="1"/>
  <c r="H5153" i="20" s="1"/>
  <c r="H5154" i="20" s="1"/>
  <c r="H5155" i="20" s="1"/>
  <c r="H5156" i="20" s="1"/>
  <c r="H5157" i="20" s="1"/>
  <c r="H5158" i="20" s="1"/>
  <c r="H5159" i="20" s="1"/>
  <c r="H5160" i="20" s="1"/>
  <c r="H5161" i="20" s="1"/>
  <c r="H5162" i="20" s="1"/>
  <c r="H5163" i="20" s="1"/>
  <c r="H5164" i="20" s="1"/>
  <c r="H5165" i="20" s="1"/>
  <c r="H5166" i="20" s="1"/>
  <c r="H5167" i="20" s="1"/>
  <c r="H5168" i="20" s="1"/>
  <c r="H5169" i="20" s="1"/>
  <c r="H5170" i="20" s="1"/>
  <c r="H5171" i="20" s="1"/>
  <c r="H5172" i="20" s="1"/>
  <c r="H5173" i="20" s="1"/>
  <c r="H5174" i="20" s="1"/>
  <c r="H5175" i="20" s="1"/>
  <c r="H5176" i="20" s="1"/>
  <c r="H5177" i="20" s="1"/>
  <c r="H5178" i="20" s="1"/>
  <c r="H5179" i="20" s="1"/>
  <c r="H5180" i="20" s="1"/>
  <c r="H5181" i="20" s="1"/>
  <c r="H5182" i="20" s="1"/>
  <c r="H5183" i="20" s="1"/>
  <c r="H5184" i="20" s="1"/>
  <c r="H5185" i="20" s="1"/>
  <c r="H5186" i="20" s="1"/>
  <c r="H5187" i="20" s="1"/>
  <c r="H5188" i="20" s="1"/>
  <c r="H5189" i="20" s="1"/>
  <c r="H5190" i="20" s="1"/>
  <c r="H5191" i="20" s="1"/>
  <c r="H5192" i="20" s="1"/>
  <c r="H5193" i="20" s="1"/>
  <c r="H5194" i="20" s="1"/>
  <c r="H5195" i="20" s="1"/>
  <c r="H5196" i="20" s="1"/>
  <c r="H5197" i="20" s="1"/>
  <c r="H5198" i="20" s="1"/>
  <c r="H5199" i="20" s="1"/>
  <c r="H5200" i="20" s="1"/>
  <c r="H5201" i="20" s="1"/>
  <c r="H5202" i="20" s="1"/>
  <c r="H5203" i="20" s="1"/>
  <c r="H5204" i="20" s="1"/>
  <c r="H5205" i="20" s="1"/>
  <c r="H5206" i="20" s="1"/>
  <c r="H5207" i="20" s="1"/>
  <c r="H5208" i="20" s="1"/>
  <c r="H5209" i="20" s="1"/>
  <c r="H5210" i="20" s="1"/>
  <c r="H5211" i="20" s="1"/>
  <c r="H5212" i="20" s="1"/>
  <c r="H3863" i="20"/>
  <c r="H3864" i="20" s="1"/>
  <c r="H3865" i="20" s="1"/>
  <c r="H3866" i="20" s="1"/>
  <c r="H3867" i="20" s="1"/>
  <c r="H3868" i="20" s="1"/>
  <c r="H3869" i="20" s="1"/>
  <c r="H3870" i="20" s="1"/>
  <c r="H3871" i="20" s="1"/>
  <c r="H3872" i="20" s="1"/>
  <c r="H3873" i="20" s="1"/>
  <c r="H3874" i="20" s="1"/>
  <c r="H3875" i="20" s="1"/>
  <c r="H3876" i="20" s="1"/>
  <c r="H3877" i="20" s="1"/>
  <c r="H3878" i="20" s="1"/>
  <c r="H3879" i="20" s="1"/>
  <c r="H3880" i="20" s="1"/>
  <c r="H3881" i="20" s="1"/>
  <c r="H3882" i="20" s="1"/>
  <c r="H3883" i="20" s="1"/>
  <c r="H3884" i="20" s="1"/>
  <c r="H3885" i="20" s="1"/>
  <c r="H3886" i="20" s="1"/>
  <c r="H3887" i="20" s="1"/>
  <c r="H3888" i="20" s="1"/>
  <c r="H3889" i="20" s="1"/>
  <c r="H3890" i="20" s="1"/>
  <c r="H3891" i="20" s="1"/>
  <c r="H3892" i="20" s="1"/>
  <c r="H3893" i="20" s="1"/>
  <c r="H3894" i="20" s="1"/>
  <c r="H3895" i="20" s="1"/>
  <c r="H3896" i="20" s="1"/>
  <c r="H3897" i="20" s="1"/>
  <c r="H3898" i="20" s="1"/>
  <c r="H3899" i="20" s="1"/>
  <c r="H3900" i="20" s="1"/>
  <c r="H3901" i="20" s="1"/>
  <c r="H3902" i="20" s="1"/>
  <c r="H3903" i="20" s="1"/>
  <c r="H3904" i="20" s="1"/>
  <c r="H3905" i="20" s="1"/>
  <c r="H3906" i="20" s="1"/>
  <c r="H3907" i="20" s="1"/>
  <c r="H3908" i="20" s="1"/>
  <c r="H3909" i="20" s="1"/>
  <c r="H3910" i="20" s="1"/>
  <c r="H3911" i="20" s="1"/>
  <c r="H3912" i="20" s="1"/>
  <c r="H3913" i="20" s="1"/>
  <c r="H3914" i="20" s="1"/>
  <c r="H3915" i="20" s="1"/>
  <c r="H3916" i="20" s="1"/>
  <c r="H3917" i="20" s="1"/>
  <c r="H3918" i="20" s="1"/>
  <c r="H3919" i="20" s="1"/>
  <c r="H3920" i="20" s="1"/>
  <c r="H3921" i="20" s="1"/>
  <c r="H3922" i="20" s="1"/>
  <c r="H3923" i="20" s="1"/>
  <c r="H3924" i="20" s="1"/>
  <c r="H3925" i="20" s="1"/>
  <c r="H3926" i="20" s="1"/>
  <c r="H3927" i="20" s="1"/>
  <c r="H3928" i="20" s="1"/>
  <c r="H3929" i="20" s="1"/>
  <c r="H3930" i="20" s="1"/>
  <c r="H3931" i="20" s="1"/>
  <c r="H3932" i="20" s="1"/>
  <c r="H3933" i="20" s="1"/>
  <c r="H3934" i="20" s="1"/>
  <c r="H3935" i="20" s="1"/>
  <c r="H3936" i="20" s="1"/>
  <c r="H3937" i="20" s="1"/>
  <c r="H3938" i="20" s="1"/>
  <c r="H3939" i="20" s="1"/>
  <c r="H3940" i="20" s="1"/>
  <c r="H3941" i="20" s="1"/>
  <c r="H3942" i="20" s="1"/>
  <c r="H3943" i="20" s="1"/>
  <c r="H3944" i="20" s="1"/>
  <c r="H3945" i="20" s="1"/>
  <c r="H3946" i="20" s="1"/>
  <c r="H3947" i="20" s="1"/>
  <c r="H3948" i="20" s="1"/>
  <c r="H3949" i="20" s="1"/>
  <c r="H3950" i="20" s="1"/>
  <c r="H3951" i="20" s="1"/>
  <c r="H3952" i="20" s="1"/>
  <c r="H3953" i="20" s="1"/>
  <c r="H3954" i="20" s="1"/>
  <c r="H3955" i="20" s="1"/>
  <c r="H3956" i="20" s="1"/>
  <c r="H3957" i="20" s="1"/>
  <c r="H3958" i="20" s="1"/>
  <c r="H3959" i="20" s="1"/>
  <c r="H3960" i="20" s="1"/>
  <c r="H3961" i="20" s="1"/>
  <c r="H3962" i="20" s="1"/>
  <c r="H3963" i="20" s="1"/>
  <c r="H3964" i="20" s="1"/>
  <c r="H3965" i="20" s="1"/>
  <c r="H3966" i="20" s="1"/>
  <c r="H3967" i="20" s="1"/>
  <c r="H3968" i="20" s="1"/>
  <c r="H3969" i="20" s="1"/>
  <c r="H3970" i="20" s="1"/>
  <c r="H3971" i="20" s="1"/>
  <c r="H3972" i="20" s="1"/>
  <c r="H3973" i="20" s="1"/>
  <c r="H3974" i="20" s="1"/>
  <c r="H3975" i="20" s="1"/>
  <c r="H3976" i="20" s="1"/>
  <c r="H3977" i="20" s="1"/>
  <c r="H3978" i="20" s="1"/>
  <c r="H3979" i="20" s="1"/>
  <c r="H3980" i="20" s="1"/>
  <c r="H3981" i="20" s="1"/>
  <c r="H3982" i="20" s="1"/>
  <c r="H3983" i="20" s="1"/>
  <c r="H3984" i="20" s="1"/>
  <c r="H3985" i="20" s="1"/>
  <c r="H3986" i="20" s="1"/>
  <c r="H3987" i="20" s="1"/>
  <c r="H3988" i="20" s="1"/>
  <c r="H3989" i="20" s="1"/>
  <c r="H3990" i="20" s="1"/>
  <c r="H3991" i="20" s="1"/>
  <c r="H3992" i="20" s="1"/>
  <c r="H3993" i="20" s="1"/>
  <c r="H3994" i="20" s="1"/>
  <c r="H3995" i="20" s="1"/>
  <c r="H3996" i="20" s="1"/>
  <c r="H3997" i="20" s="1"/>
  <c r="H3998" i="20" s="1"/>
  <c r="H3999" i="20" s="1"/>
  <c r="H4000" i="20" s="1"/>
  <c r="H4001" i="20" s="1"/>
  <c r="H4002" i="20" s="1"/>
  <c r="H4003" i="20" s="1"/>
  <c r="H4004" i="20" s="1"/>
  <c r="H4005" i="20" s="1"/>
  <c r="H4006" i="20" s="1"/>
  <c r="H4007" i="20" s="1"/>
  <c r="H4008" i="20" s="1"/>
  <c r="H4009" i="20" s="1"/>
  <c r="H4010" i="20" s="1"/>
  <c r="H4011" i="20" s="1"/>
  <c r="H4012" i="20" s="1"/>
  <c r="H4013" i="20" s="1"/>
  <c r="H4014" i="20" s="1"/>
  <c r="H4015" i="20" s="1"/>
  <c r="H4016" i="20" s="1"/>
  <c r="H4017" i="20" s="1"/>
  <c r="H4018" i="20" s="1"/>
  <c r="H4019" i="20" s="1"/>
  <c r="H4020" i="20" s="1"/>
  <c r="H4021" i="20" s="1"/>
  <c r="H4022" i="20" s="1"/>
  <c r="H4023" i="20" s="1"/>
  <c r="H4024" i="20" s="1"/>
  <c r="H4025" i="20" s="1"/>
  <c r="H4026" i="20" s="1"/>
  <c r="H4027" i="20" s="1"/>
  <c r="H4028" i="20" s="1"/>
  <c r="H4029" i="20" s="1"/>
  <c r="H4030" i="20" s="1"/>
  <c r="H4031" i="20" s="1"/>
  <c r="H4032" i="20" s="1"/>
  <c r="H4033" i="20" s="1"/>
  <c r="H4034" i="20" s="1"/>
  <c r="H4035" i="20" s="1"/>
  <c r="H4036" i="20" s="1"/>
  <c r="H4037" i="20" s="1"/>
  <c r="H4038" i="20" s="1"/>
  <c r="H4039" i="20" s="1"/>
  <c r="H4040" i="20" s="1"/>
  <c r="H4041" i="20" s="1"/>
  <c r="H4042" i="20" s="1"/>
  <c r="H4043" i="20" s="1"/>
  <c r="H4044" i="20" s="1"/>
  <c r="H4045" i="20" s="1"/>
  <c r="H4046" i="20" s="1"/>
  <c r="H4047" i="20" s="1"/>
  <c r="H4048" i="20" s="1"/>
  <c r="H4049" i="20" s="1"/>
  <c r="H4050" i="20" s="1"/>
  <c r="H4051" i="20" s="1"/>
  <c r="H4052" i="20" s="1"/>
  <c r="H4053" i="20" s="1"/>
  <c r="H4054" i="20" s="1"/>
  <c r="G20461" i="20"/>
  <c r="G20462" i="20" s="1"/>
  <c r="L66394" i="20"/>
  <c r="G66395" i="20"/>
  <c r="L66008" i="20"/>
  <c r="G66009" i="20"/>
  <c r="G66010" i="20" s="1"/>
  <c r="G65817" i="20"/>
  <c r="G65818" i="20" s="1"/>
  <c r="L65429" i="20"/>
  <c r="L65237" i="20"/>
  <c r="L64850" i="20"/>
  <c r="G64851" i="20"/>
  <c r="G65623" i="20"/>
  <c r="G65624" i="20" s="1"/>
  <c r="L65622" i="20"/>
  <c r="G65430" i="20"/>
  <c r="H65044" i="20"/>
  <c r="H65045" i="20" s="1"/>
  <c r="H65046" i="20" s="1"/>
  <c r="H65047" i="20" s="1"/>
  <c r="H65048" i="20" s="1"/>
  <c r="H65049" i="20" s="1"/>
  <c r="H65050" i="20" s="1"/>
  <c r="H65051" i="20" s="1"/>
  <c r="H65052" i="20" s="1"/>
  <c r="H65053" i="20" s="1"/>
  <c r="H65054" i="20" s="1"/>
  <c r="H65055" i="20" s="1"/>
  <c r="H65056" i="20" s="1"/>
  <c r="H65057" i="20" s="1"/>
  <c r="H65058" i="20" s="1"/>
  <c r="H65059" i="20" s="1"/>
  <c r="H65060" i="20" s="1"/>
  <c r="H65061" i="20" s="1"/>
  <c r="H65062" i="20" s="1"/>
  <c r="H65063" i="20" s="1"/>
  <c r="H65064" i="20" s="1"/>
  <c r="H65065" i="20" s="1"/>
  <c r="H65066" i="20" s="1"/>
  <c r="H65067" i="20" s="1"/>
  <c r="H65068" i="20" s="1"/>
  <c r="H65069" i="20" s="1"/>
  <c r="H65070" i="20" s="1"/>
  <c r="H65071" i="20" s="1"/>
  <c r="H65072" i="20" s="1"/>
  <c r="H65073" i="20" s="1"/>
  <c r="H65074" i="20" s="1"/>
  <c r="H65075" i="20" s="1"/>
  <c r="H65076" i="20" s="1"/>
  <c r="H65077" i="20" s="1"/>
  <c r="H65078" i="20" s="1"/>
  <c r="H65079" i="20" s="1"/>
  <c r="H65080" i="20" s="1"/>
  <c r="H65081" i="20" s="1"/>
  <c r="H65082" i="20" s="1"/>
  <c r="H65083" i="20" s="1"/>
  <c r="H65084" i="20" s="1"/>
  <c r="H65085" i="20" s="1"/>
  <c r="H65086" i="20" s="1"/>
  <c r="H65087" i="20" s="1"/>
  <c r="H65088" i="20" s="1"/>
  <c r="H65089" i="20" s="1"/>
  <c r="H65090" i="20" s="1"/>
  <c r="H65091" i="20" s="1"/>
  <c r="H65092" i="20" s="1"/>
  <c r="H65093" i="20" s="1"/>
  <c r="H65094" i="20" s="1"/>
  <c r="H65095" i="20" s="1"/>
  <c r="H65096" i="20" s="1"/>
  <c r="H65097" i="20" s="1"/>
  <c r="H65098" i="20" s="1"/>
  <c r="H65099" i="20" s="1"/>
  <c r="H65100" i="20" s="1"/>
  <c r="H65101" i="20" s="1"/>
  <c r="H65102" i="20" s="1"/>
  <c r="H65103" i="20" s="1"/>
  <c r="H65104" i="20" s="1"/>
  <c r="H65105" i="20" s="1"/>
  <c r="H65106" i="20" s="1"/>
  <c r="H65107" i="20" s="1"/>
  <c r="H65108" i="20" s="1"/>
  <c r="H65109" i="20" s="1"/>
  <c r="H65110" i="20" s="1"/>
  <c r="H65111" i="20" s="1"/>
  <c r="H65112" i="20" s="1"/>
  <c r="H65113" i="20" s="1"/>
  <c r="H65114" i="20" s="1"/>
  <c r="H65115" i="20" s="1"/>
  <c r="H65116" i="20" s="1"/>
  <c r="H65117" i="20" s="1"/>
  <c r="H65118" i="20" s="1"/>
  <c r="H65119" i="20" s="1"/>
  <c r="H65120" i="20" s="1"/>
  <c r="H65121" i="20" s="1"/>
  <c r="H65122" i="20" s="1"/>
  <c r="H65123" i="20" s="1"/>
  <c r="H65124" i="20" s="1"/>
  <c r="H65125" i="20" s="1"/>
  <c r="H65126" i="20" s="1"/>
  <c r="H65127" i="20" s="1"/>
  <c r="H65128" i="20" s="1"/>
  <c r="H65129" i="20" s="1"/>
  <c r="H65130" i="20" s="1"/>
  <c r="H65131" i="20" s="1"/>
  <c r="H65132" i="20" s="1"/>
  <c r="H65133" i="20" s="1"/>
  <c r="H65134" i="20" s="1"/>
  <c r="H65135" i="20" s="1"/>
  <c r="H65136" i="20" s="1"/>
  <c r="H65137" i="20" s="1"/>
  <c r="H65138" i="20" s="1"/>
  <c r="H65139" i="20" s="1"/>
  <c r="H65140" i="20" s="1"/>
  <c r="H65141" i="20" s="1"/>
  <c r="H65142" i="20" s="1"/>
  <c r="H65143" i="20" s="1"/>
  <c r="H65144" i="20" s="1"/>
  <c r="H65145" i="20" s="1"/>
  <c r="H65146" i="20" s="1"/>
  <c r="H65147" i="20" s="1"/>
  <c r="H65148" i="20" s="1"/>
  <c r="H65149" i="20" s="1"/>
  <c r="H65150" i="20" s="1"/>
  <c r="H65151" i="20" s="1"/>
  <c r="H65152" i="20" s="1"/>
  <c r="H65153" i="20" s="1"/>
  <c r="H65154" i="20" s="1"/>
  <c r="H65155" i="20" s="1"/>
  <c r="H65156" i="20" s="1"/>
  <c r="H65157" i="20" s="1"/>
  <c r="H65158" i="20" s="1"/>
  <c r="H65159" i="20" s="1"/>
  <c r="H65160" i="20" s="1"/>
  <c r="H65161" i="20" s="1"/>
  <c r="H65162" i="20" s="1"/>
  <c r="H65163" i="20" s="1"/>
  <c r="H65164" i="20" s="1"/>
  <c r="H65165" i="20" s="1"/>
  <c r="H65166" i="20" s="1"/>
  <c r="H65167" i="20" s="1"/>
  <c r="H65168" i="20" s="1"/>
  <c r="H65169" i="20" s="1"/>
  <c r="H65170" i="20" s="1"/>
  <c r="H65171" i="20" s="1"/>
  <c r="H65172" i="20" s="1"/>
  <c r="H65173" i="20" s="1"/>
  <c r="H65174" i="20" s="1"/>
  <c r="H65175" i="20" s="1"/>
  <c r="H65176" i="20" s="1"/>
  <c r="H65177" i="20" s="1"/>
  <c r="H65178" i="20" s="1"/>
  <c r="H65179" i="20" s="1"/>
  <c r="H65180" i="20" s="1"/>
  <c r="H65181" i="20" s="1"/>
  <c r="H65182" i="20" s="1"/>
  <c r="H65183" i="20" s="1"/>
  <c r="H65184" i="20" s="1"/>
  <c r="H65185" i="20" s="1"/>
  <c r="H65186" i="20" s="1"/>
  <c r="H65187" i="20" s="1"/>
  <c r="H65188" i="20" s="1"/>
  <c r="H65189" i="20" s="1"/>
  <c r="H65190" i="20" s="1"/>
  <c r="H65191" i="20" s="1"/>
  <c r="H65192" i="20" s="1"/>
  <c r="H65193" i="20" s="1"/>
  <c r="H65194" i="20" s="1"/>
  <c r="H65195" i="20" s="1"/>
  <c r="H65196" i="20" s="1"/>
  <c r="H65197" i="20" s="1"/>
  <c r="H65198" i="20" s="1"/>
  <c r="H65199" i="20" s="1"/>
  <c r="H65200" i="20" s="1"/>
  <c r="H65201" i="20" s="1"/>
  <c r="H65202" i="20" s="1"/>
  <c r="H65203" i="20" s="1"/>
  <c r="H65204" i="20" s="1"/>
  <c r="H65205" i="20" s="1"/>
  <c r="H65206" i="20" s="1"/>
  <c r="H65207" i="20" s="1"/>
  <c r="H65208" i="20" s="1"/>
  <c r="H65209" i="20" s="1"/>
  <c r="H65210" i="20" s="1"/>
  <c r="H65211" i="20" s="1"/>
  <c r="H65212" i="20" s="1"/>
  <c r="H65213" i="20" s="1"/>
  <c r="H65214" i="20" s="1"/>
  <c r="H65215" i="20" s="1"/>
  <c r="H65216" i="20" s="1"/>
  <c r="H65217" i="20" s="1"/>
  <c r="H65218" i="20" s="1"/>
  <c r="H65219" i="20" s="1"/>
  <c r="H65220" i="20" s="1"/>
  <c r="H65221" i="20" s="1"/>
  <c r="H65222" i="20" s="1"/>
  <c r="H65223" i="20" s="1"/>
  <c r="H65224" i="20" s="1"/>
  <c r="H65225" i="20" s="1"/>
  <c r="H65226" i="20" s="1"/>
  <c r="H65227" i="20" s="1"/>
  <c r="H65228" i="20" s="1"/>
  <c r="H65229" i="20" s="1"/>
  <c r="H65230" i="20" s="1"/>
  <c r="H65231" i="20" s="1"/>
  <c r="H65232" i="20" s="1"/>
  <c r="H65233" i="20" s="1"/>
  <c r="H65234" i="20" s="1"/>
  <c r="H65235" i="20" s="1"/>
  <c r="H65816" i="20"/>
  <c r="H65817" i="20" s="1"/>
  <c r="H65818" i="20" s="1"/>
  <c r="H65819" i="20" s="1"/>
  <c r="H65820" i="20" s="1"/>
  <c r="H65821" i="20" s="1"/>
  <c r="H65822" i="20" s="1"/>
  <c r="H65823" i="20" s="1"/>
  <c r="H65824" i="20" s="1"/>
  <c r="H65825" i="20" s="1"/>
  <c r="H65826" i="20" s="1"/>
  <c r="H65827" i="20" s="1"/>
  <c r="H65828" i="20" s="1"/>
  <c r="H65829" i="20" s="1"/>
  <c r="H65830" i="20" s="1"/>
  <c r="H65831" i="20" s="1"/>
  <c r="H65832" i="20" s="1"/>
  <c r="H65833" i="20" s="1"/>
  <c r="H65834" i="20" s="1"/>
  <c r="H65835" i="20" s="1"/>
  <c r="H65836" i="20" s="1"/>
  <c r="H65837" i="20" s="1"/>
  <c r="H65838" i="20" s="1"/>
  <c r="H65839" i="20" s="1"/>
  <c r="H65840" i="20" s="1"/>
  <c r="H65841" i="20" s="1"/>
  <c r="H65842" i="20" s="1"/>
  <c r="H65843" i="20" s="1"/>
  <c r="H65844" i="20" s="1"/>
  <c r="H65845" i="20" s="1"/>
  <c r="H65846" i="20" s="1"/>
  <c r="H65847" i="20" s="1"/>
  <c r="H65848" i="20" s="1"/>
  <c r="H65849" i="20" s="1"/>
  <c r="H65850" i="20" s="1"/>
  <c r="H65851" i="20" s="1"/>
  <c r="H65852" i="20" s="1"/>
  <c r="H65853" i="20" s="1"/>
  <c r="H65854" i="20" s="1"/>
  <c r="H65855" i="20" s="1"/>
  <c r="H65856" i="20" s="1"/>
  <c r="H65857" i="20" s="1"/>
  <c r="H65858" i="20" s="1"/>
  <c r="H65859" i="20" s="1"/>
  <c r="H65860" i="20" s="1"/>
  <c r="H65861" i="20" s="1"/>
  <c r="H65862" i="20" s="1"/>
  <c r="H65863" i="20" s="1"/>
  <c r="H65864" i="20" s="1"/>
  <c r="H65865" i="20" s="1"/>
  <c r="H65866" i="20" s="1"/>
  <c r="H65867" i="20" s="1"/>
  <c r="H65868" i="20" s="1"/>
  <c r="H65869" i="20" s="1"/>
  <c r="H65870" i="20" s="1"/>
  <c r="H65871" i="20" s="1"/>
  <c r="H65872" i="20" s="1"/>
  <c r="H65873" i="20" s="1"/>
  <c r="H65874" i="20" s="1"/>
  <c r="H65875" i="20" s="1"/>
  <c r="H65876" i="20" s="1"/>
  <c r="H65877" i="20" s="1"/>
  <c r="H65878" i="20" s="1"/>
  <c r="H65879" i="20" s="1"/>
  <c r="H65880" i="20" s="1"/>
  <c r="H65881" i="20" s="1"/>
  <c r="H65882" i="20" s="1"/>
  <c r="H65883" i="20" s="1"/>
  <c r="H65884" i="20" s="1"/>
  <c r="H65885" i="20" s="1"/>
  <c r="H65886" i="20" s="1"/>
  <c r="H65887" i="20" s="1"/>
  <c r="H65888" i="20" s="1"/>
  <c r="H65889" i="20" s="1"/>
  <c r="H65890" i="20" s="1"/>
  <c r="H65891" i="20" s="1"/>
  <c r="H65892" i="20" s="1"/>
  <c r="H65893" i="20" s="1"/>
  <c r="H65894" i="20" s="1"/>
  <c r="H65895" i="20" s="1"/>
  <c r="H65896" i="20" s="1"/>
  <c r="H65897" i="20" s="1"/>
  <c r="H65898" i="20" s="1"/>
  <c r="H65899" i="20" s="1"/>
  <c r="H65900" i="20" s="1"/>
  <c r="H65901" i="20" s="1"/>
  <c r="H65902" i="20" s="1"/>
  <c r="H65903" i="20" s="1"/>
  <c r="H65904" i="20" s="1"/>
  <c r="H65905" i="20" s="1"/>
  <c r="H65906" i="20" s="1"/>
  <c r="H65907" i="20" s="1"/>
  <c r="H65908" i="20" s="1"/>
  <c r="H65909" i="20" s="1"/>
  <c r="H65910" i="20" s="1"/>
  <c r="H65911" i="20" s="1"/>
  <c r="H65912" i="20" s="1"/>
  <c r="H65913" i="20" s="1"/>
  <c r="H65914" i="20" s="1"/>
  <c r="H65915" i="20" s="1"/>
  <c r="H65916" i="20" s="1"/>
  <c r="H65917" i="20" s="1"/>
  <c r="H65918" i="20" s="1"/>
  <c r="H65919" i="20" s="1"/>
  <c r="H65920" i="20" s="1"/>
  <c r="H65921" i="20" s="1"/>
  <c r="H65922" i="20" s="1"/>
  <c r="H65923" i="20" s="1"/>
  <c r="H65924" i="20" s="1"/>
  <c r="H65925" i="20" s="1"/>
  <c r="H65926" i="20" s="1"/>
  <c r="H65927" i="20" s="1"/>
  <c r="H65928" i="20" s="1"/>
  <c r="H65929" i="20" s="1"/>
  <c r="H65930" i="20" s="1"/>
  <c r="H65931" i="20" s="1"/>
  <c r="H65932" i="20" s="1"/>
  <c r="H65933" i="20" s="1"/>
  <c r="H65934" i="20" s="1"/>
  <c r="H65935" i="20" s="1"/>
  <c r="H65936" i="20" s="1"/>
  <c r="H65937" i="20" s="1"/>
  <c r="H65938" i="20" s="1"/>
  <c r="H65939" i="20" s="1"/>
  <c r="H65940" i="20" s="1"/>
  <c r="H65941" i="20" s="1"/>
  <c r="H65942" i="20" s="1"/>
  <c r="H65943" i="20" s="1"/>
  <c r="H65944" i="20" s="1"/>
  <c r="H65945" i="20" s="1"/>
  <c r="H65946" i="20" s="1"/>
  <c r="H65947" i="20" s="1"/>
  <c r="H65948" i="20" s="1"/>
  <c r="H65949" i="20" s="1"/>
  <c r="H65950" i="20" s="1"/>
  <c r="H65951" i="20" s="1"/>
  <c r="H65952" i="20" s="1"/>
  <c r="H65953" i="20" s="1"/>
  <c r="H65954" i="20" s="1"/>
  <c r="H65955" i="20" s="1"/>
  <c r="H65956" i="20" s="1"/>
  <c r="H65957" i="20" s="1"/>
  <c r="H65958" i="20" s="1"/>
  <c r="H65959" i="20" s="1"/>
  <c r="H65960" i="20" s="1"/>
  <c r="H65961" i="20" s="1"/>
  <c r="H65962" i="20" s="1"/>
  <c r="H65963" i="20" s="1"/>
  <c r="H65964" i="20" s="1"/>
  <c r="H65965" i="20" s="1"/>
  <c r="H65966" i="20" s="1"/>
  <c r="H65967" i="20" s="1"/>
  <c r="H65968" i="20" s="1"/>
  <c r="H65969" i="20" s="1"/>
  <c r="H65970" i="20" s="1"/>
  <c r="H65971" i="20" s="1"/>
  <c r="H65972" i="20" s="1"/>
  <c r="H65973" i="20" s="1"/>
  <c r="H65974" i="20" s="1"/>
  <c r="H65975" i="20" s="1"/>
  <c r="H65976" i="20" s="1"/>
  <c r="H65977" i="20" s="1"/>
  <c r="H65978" i="20" s="1"/>
  <c r="H65979" i="20" s="1"/>
  <c r="H65980" i="20" s="1"/>
  <c r="H65981" i="20" s="1"/>
  <c r="H65982" i="20" s="1"/>
  <c r="H65983" i="20" s="1"/>
  <c r="H65984" i="20" s="1"/>
  <c r="H65985" i="20" s="1"/>
  <c r="H65986" i="20" s="1"/>
  <c r="H65987" i="20" s="1"/>
  <c r="H65988" i="20" s="1"/>
  <c r="H65989" i="20" s="1"/>
  <c r="H65990" i="20" s="1"/>
  <c r="H65991" i="20" s="1"/>
  <c r="H65992" i="20" s="1"/>
  <c r="H65993" i="20" s="1"/>
  <c r="H65994" i="20" s="1"/>
  <c r="H65995" i="20" s="1"/>
  <c r="H65996" i="20" s="1"/>
  <c r="H65997" i="20" s="1"/>
  <c r="H65998" i="20" s="1"/>
  <c r="H65999" i="20" s="1"/>
  <c r="H66000" i="20" s="1"/>
  <c r="H66001" i="20" s="1"/>
  <c r="H66002" i="20" s="1"/>
  <c r="H66003" i="20" s="1"/>
  <c r="H66004" i="20" s="1"/>
  <c r="H66005" i="20" s="1"/>
  <c r="H66006" i="20" s="1"/>
  <c r="H66007" i="20" s="1"/>
  <c r="L65815" i="20"/>
  <c r="L65816" i="20" s="1"/>
  <c r="L64464" i="20"/>
  <c r="L64272" i="20"/>
  <c r="I63499" i="20"/>
  <c r="L61376" i="20"/>
  <c r="G61184" i="20"/>
  <c r="G61185" i="20" s="1"/>
  <c r="L66588" i="20"/>
  <c r="L65236" i="20"/>
  <c r="H64079" i="20"/>
  <c r="H64080" i="20" s="1"/>
  <c r="H64081" i="20" s="1"/>
  <c r="H64082" i="20" s="1"/>
  <c r="H64083" i="20" s="1"/>
  <c r="H64084" i="20" s="1"/>
  <c r="H64085" i="20" s="1"/>
  <c r="H64086" i="20" s="1"/>
  <c r="H64087" i="20" s="1"/>
  <c r="H64088" i="20" s="1"/>
  <c r="H64089" i="20" s="1"/>
  <c r="H64090" i="20" s="1"/>
  <c r="H64091" i="20" s="1"/>
  <c r="H64092" i="20" s="1"/>
  <c r="H64093" i="20" s="1"/>
  <c r="H64094" i="20" s="1"/>
  <c r="H64095" i="20" s="1"/>
  <c r="H64096" i="20" s="1"/>
  <c r="H64097" i="20" s="1"/>
  <c r="H64098" i="20" s="1"/>
  <c r="H64099" i="20" s="1"/>
  <c r="H64100" i="20" s="1"/>
  <c r="H64101" i="20" s="1"/>
  <c r="H64102" i="20" s="1"/>
  <c r="H64103" i="20" s="1"/>
  <c r="H64104" i="20" s="1"/>
  <c r="H64105" i="20" s="1"/>
  <c r="H64106" i="20" s="1"/>
  <c r="H64107" i="20" s="1"/>
  <c r="H64108" i="20" s="1"/>
  <c r="H64109" i="20" s="1"/>
  <c r="H64110" i="20" s="1"/>
  <c r="H64111" i="20" s="1"/>
  <c r="H64112" i="20" s="1"/>
  <c r="H64113" i="20" s="1"/>
  <c r="H64114" i="20" s="1"/>
  <c r="H64115" i="20" s="1"/>
  <c r="H64116" i="20" s="1"/>
  <c r="H64117" i="20" s="1"/>
  <c r="H64118" i="20" s="1"/>
  <c r="H64119" i="20" s="1"/>
  <c r="H64120" i="20" s="1"/>
  <c r="H64121" i="20" s="1"/>
  <c r="H64122" i="20" s="1"/>
  <c r="H64123" i="20" s="1"/>
  <c r="H64124" i="20" s="1"/>
  <c r="H64125" i="20" s="1"/>
  <c r="H64126" i="20" s="1"/>
  <c r="H64127" i="20" s="1"/>
  <c r="H64128" i="20" s="1"/>
  <c r="H64129" i="20" s="1"/>
  <c r="H64130" i="20" s="1"/>
  <c r="H64131" i="20" s="1"/>
  <c r="H64132" i="20" s="1"/>
  <c r="H64133" i="20" s="1"/>
  <c r="H64134" i="20" s="1"/>
  <c r="H64135" i="20" s="1"/>
  <c r="H64136" i="20" s="1"/>
  <c r="H64137" i="20" s="1"/>
  <c r="H64138" i="20" s="1"/>
  <c r="H64139" i="20" s="1"/>
  <c r="H64140" i="20" s="1"/>
  <c r="H64141" i="20" s="1"/>
  <c r="H64142" i="20" s="1"/>
  <c r="H64143" i="20" s="1"/>
  <c r="H64144" i="20" s="1"/>
  <c r="H64145" i="20" s="1"/>
  <c r="H64146" i="20" s="1"/>
  <c r="H64147" i="20" s="1"/>
  <c r="H64148" i="20" s="1"/>
  <c r="H64149" i="20" s="1"/>
  <c r="H64150" i="20" s="1"/>
  <c r="H64151" i="20" s="1"/>
  <c r="H64152" i="20" s="1"/>
  <c r="H64153" i="20" s="1"/>
  <c r="H64154" i="20" s="1"/>
  <c r="H64155" i="20" s="1"/>
  <c r="H64156" i="20" s="1"/>
  <c r="H64157" i="20" s="1"/>
  <c r="H64158" i="20" s="1"/>
  <c r="H64159" i="20" s="1"/>
  <c r="H64160" i="20" s="1"/>
  <c r="H64161" i="20" s="1"/>
  <c r="H64162" i="20" s="1"/>
  <c r="H64163" i="20" s="1"/>
  <c r="H64164" i="20" s="1"/>
  <c r="H64165" i="20" s="1"/>
  <c r="H64166" i="20" s="1"/>
  <c r="H64167" i="20" s="1"/>
  <c r="H64168" i="20" s="1"/>
  <c r="H64169" i="20" s="1"/>
  <c r="H64170" i="20" s="1"/>
  <c r="H64171" i="20" s="1"/>
  <c r="H64172" i="20" s="1"/>
  <c r="H64173" i="20" s="1"/>
  <c r="H64174" i="20" s="1"/>
  <c r="H64175" i="20" s="1"/>
  <c r="H64176" i="20" s="1"/>
  <c r="H64177" i="20" s="1"/>
  <c r="H64178" i="20" s="1"/>
  <c r="H64179" i="20" s="1"/>
  <c r="H64180" i="20" s="1"/>
  <c r="H64181" i="20" s="1"/>
  <c r="H64182" i="20" s="1"/>
  <c r="H64183" i="20" s="1"/>
  <c r="H64184" i="20" s="1"/>
  <c r="H64185" i="20" s="1"/>
  <c r="H64186" i="20" s="1"/>
  <c r="H64187" i="20" s="1"/>
  <c r="H64188" i="20" s="1"/>
  <c r="H64189" i="20" s="1"/>
  <c r="H64190" i="20" s="1"/>
  <c r="H64191" i="20" s="1"/>
  <c r="H64192" i="20" s="1"/>
  <c r="H64193" i="20" s="1"/>
  <c r="H64194" i="20" s="1"/>
  <c r="H64195" i="20" s="1"/>
  <c r="H64196" i="20" s="1"/>
  <c r="H64197" i="20" s="1"/>
  <c r="H64198" i="20" s="1"/>
  <c r="H64199" i="20" s="1"/>
  <c r="H64200" i="20" s="1"/>
  <c r="H64201" i="20" s="1"/>
  <c r="H64202" i="20" s="1"/>
  <c r="H64203" i="20" s="1"/>
  <c r="H64204" i="20" s="1"/>
  <c r="H64205" i="20" s="1"/>
  <c r="H64206" i="20" s="1"/>
  <c r="H64207" i="20" s="1"/>
  <c r="H64208" i="20" s="1"/>
  <c r="H64209" i="20" s="1"/>
  <c r="H64210" i="20" s="1"/>
  <c r="H64211" i="20" s="1"/>
  <c r="H64212" i="20" s="1"/>
  <c r="H64213" i="20" s="1"/>
  <c r="H64214" i="20" s="1"/>
  <c r="H64215" i="20" s="1"/>
  <c r="H64216" i="20" s="1"/>
  <c r="H64217" i="20" s="1"/>
  <c r="H64218" i="20" s="1"/>
  <c r="H64219" i="20" s="1"/>
  <c r="H64220" i="20" s="1"/>
  <c r="H64221" i="20" s="1"/>
  <c r="H64222" i="20" s="1"/>
  <c r="H64223" i="20" s="1"/>
  <c r="H64224" i="20" s="1"/>
  <c r="H64225" i="20" s="1"/>
  <c r="H64226" i="20" s="1"/>
  <c r="H64227" i="20" s="1"/>
  <c r="H64228" i="20" s="1"/>
  <c r="H64229" i="20" s="1"/>
  <c r="H64230" i="20" s="1"/>
  <c r="H64231" i="20" s="1"/>
  <c r="H64232" i="20" s="1"/>
  <c r="H64233" i="20" s="1"/>
  <c r="H64234" i="20" s="1"/>
  <c r="H64235" i="20" s="1"/>
  <c r="H64236" i="20" s="1"/>
  <c r="H64237" i="20" s="1"/>
  <c r="H64238" i="20" s="1"/>
  <c r="H64239" i="20" s="1"/>
  <c r="H64240" i="20" s="1"/>
  <c r="H64241" i="20" s="1"/>
  <c r="H64242" i="20" s="1"/>
  <c r="H64243" i="20" s="1"/>
  <c r="H64244" i="20" s="1"/>
  <c r="H64245" i="20" s="1"/>
  <c r="H64246" i="20" s="1"/>
  <c r="H64247" i="20" s="1"/>
  <c r="H64248" i="20" s="1"/>
  <c r="H64249" i="20" s="1"/>
  <c r="H64250" i="20" s="1"/>
  <c r="H64251" i="20" s="1"/>
  <c r="H64252" i="20" s="1"/>
  <c r="H64253" i="20" s="1"/>
  <c r="H64254" i="20" s="1"/>
  <c r="H64255" i="20" s="1"/>
  <c r="H64256" i="20" s="1"/>
  <c r="H64257" i="20" s="1"/>
  <c r="H64258" i="20" s="1"/>
  <c r="H64259" i="20" s="1"/>
  <c r="H64260" i="20" s="1"/>
  <c r="H64261" i="20" s="1"/>
  <c r="H64262" i="20" s="1"/>
  <c r="H64263" i="20" s="1"/>
  <c r="H64264" i="20" s="1"/>
  <c r="H64265" i="20" s="1"/>
  <c r="H64266" i="20" s="1"/>
  <c r="H64267" i="20" s="1"/>
  <c r="H64268" i="20" s="1"/>
  <c r="H64269" i="20" s="1"/>
  <c r="H64270" i="20" s="1"/>
  <c r="N63885" i="20"/>
  <c r="K63885" i="20" a="1"/>
  <c r="K63885" i="20" s="1"/>
  <c r="J63885" i="20" s="1"/>
  <c r="I63885" i="20" s="1"/>
  <c r="H62921" i="20"/>
  <c r="H62922" i="20" s="1"/>
  <c r="H62923" i="20" s="1"/>
  <c r="H62924" i="20" s="1"/>
  <c r="H62925" i="20" s="1"/>
  <c r="H62926" i="20" s="1"/>
  <c r="H62927" i="20" s="1"/>
  <c r="H62928" i="20" s="1"/>
  <c r="H62929" i="20" s="1"/>
  <c r="H62930" i="20" s="1"/>
  <c r="H62931" i="20" s="1"/>
  <c r="H62932" i="20" s="1"/>
  <c r="H62933" i="20" s="1"/>
  <c r="H62934" i="20" s="1"/>
  <c r="H62935" i="20" s="1"/>
  <c r="H62936" i="20" s="1"/>
  <c r="H62937" i="20" s="1"/>
  <c r="H62938" i="20" s="1"/>
  <c r="H62939" i="20" s="1"/>
  <c r="H62940" i="20" s="1"/>
  <c r="H62941" i="20" s="1"/>
  <c r="H62942" i="20" s="1"/>
  <c r="H62943" i="20" s="1"/>
  <c r="H62944" i="20" s="1"/>
  <c r="H62945" i="20" s="1"/>
  <c r="H62946" i="20" s="1"/>
  <c r="H62947" i="20" s="1"/>
  <c r="H62948" i="20" s="1"/>
  <c r="H62949" i="20" s="1"/>
  <c r="H62950" i="20" s="1"/>
  <c r="H62951" i="20" s="1"/>
  <c r="H62952" i="20" s="1"/>
  <c r="H62953" i="20" s="1"/>
  <c r="H62954" i="20" s="1"/>
  <c r="H62955" i="20" s="1"/>
  <c r="H62956" i="20" s="1"/>
  <c r="H62957" i="20" s="1"/>
  <c r="H62958" i="20" s="1"/>
  <c r="H62959" i="20" s="1"/>
  <c r="H62960" i="20" s="1"/>
  <c r="H62961" i="20" s="1"/>
  <c r="H62962" i="20" s="1"/>
  <c r="H62963" i="20" s="1"/>
  <c r="H62964" i="20" s="1"/>
  <c r="H62965" i="20" s="1"/>
  <c r="H62966" i="20" s="1"/>
  <c r="H62967" i="20" s="1"/>
  <c r="H62968" i="20" s="1"/>
  <c r="H62969" i="20" s="1"/>
  <c r="H62970" i="20" s="1"/>
  <c r="H62971" i="20" s="1"/>
  <c r="H62972" i="20" s="1"/>
  <c r="H62973" i="20" s="1"/>
  <c r="H62974" i="20" s="1"/>
  <c r="H62975" i="20" s="1"/>
  <c r="H62976" i="20" s="1"/>
  <c r="H62977" i="20" s="1"/>
  <c r="H62978" i="20" s="1"/>
  <c r="H62979" i="20" s="1"/>
  <c r="H62980" i="20" s="1"/>
  <c r="H62981" i="20" s="1"/>
  <c r="H62982" i="20" s="1"/>
  <c r="H62983" i="20" s="1"/>
  <c r="H62984" i="20" s="1"/>
  <c r="H62985" i="20" s="1"/>
  <c r="H62986" i="20" s="1"/>
  <c r="H62987" i="20" s="1"/>
  <c r="H62988" i="20" s="1"/>
  <c r="H62989" i="20" s="1"/>
  <c r="H62990" i="20" s="1"/>
  <c r="H62991" i="20" s="1"/>
  <c r="H62992" i="20" s="1"/>
  <c r="H62993" i="20" s="1"/>
  <c r="H62994" i="20" s="1"/>
  <c r="H62995" i="20" s="1"/>
  <c r="H62996" i="20" s="1"/>
  <c r="H62997" i="20" s="1"/>
  <c r="H62998" i="20" s="1"/>
  <c r="H62999" i="20" s="1"/>
  <c r="H63000" i="20" s="1"/>
  <c r="H63001" i="20" s="1"/>
  <c r="H63002" i="20" s="1"/>
  <c r="H63003" i="20" s="1"/>
  <c r="H63004" i="20" s="1"/>
  <c r="H63005" i="20" s="1"/>
  <c r="H63006" i="20" s="1"/>
  <c r="H63007" i="20" s="1"/>
  <c r="H63008" i="20" s="1"/>
  <c r="H63009" i="20" s="1"/>
  <c r="H63010" i="20" s="1"/>
  <c r="H63011" i="20" s="1"/>
  <c r="H63012" i="20" s="1"/>
  <c r="H63013" i="20" s="1"/>
  <c r="H63014" i="20" s="1"/>
  <c r="H63015" i="20" s="1"/>
  <c r="H63016" i="20" s="1"/>
  <c r="H63017" i="20" s="1"/>
  <c r="H63018" i="20" s="1"/>
  <c r="H63019" i="20" s="1"/>
  <c r="H63020" i="20" s="1"/>
  <c r="H63021" i="20" s="1"/>
  <c r="H63022" i="20" s="1"/>
  <c r="H63023" i="20" s="1"/>
  <c r="H63024" i="20" s="1"/>
  <c r="H63025" i="20" s="1"/>
  <c r="H63026" i="20" s="1"/>
  <c r="H63027" i="20" s="1"/>
  <c r="H63028" i="20" s="1"/>
  <c r="H63029" i="20" s="1"/>
  <c r="H63030" i="20" s="1"/>
  <c r="H63031" i="20" s="1"/>
  <c r="H63032" i="20" s="1"/>
  <c r="H63033" i="20" s="1"/>
  <c r="H63034" i="20" s="1"/>
  <c r="H63035" i="20" s="1"/>
  <c r="H63036" i="20" s="1"/>
  <c r="H63037" i="20" s="1"/>
  <c r="H63038" i="20" s="1"/>
  <c r="H63039" i="20" s="1"/>
  <c r="H63040" i="20" s="1"/>
  <c r="H63041" i="20" s="1"/>
  <c r="H63042" i="20" s="1"/>
  <c r="H63043" i="20" s="1"/>
  <c r="H63044" i="20" s="1"/>
  <c r="H63045" i="20" s="1"/>
  <c r="H63046" i="20" s="1"/>
  <c r="H63047" i="20" s="1"/>
  <c r="H63048" i="20" s="1"/>
  <c r="H63049" i="20" s="1"/>
  <c r="H63050" i="20" s="1"/>
  <c r="H63051" i="20" s="1"/>
  <c r="H63052" i="20" s="1"/>
  <c r="H63053" i="20" s="1"/>
  <c r="H63054" i="20" s="1"/>
  <c r="H63055" i="20" s="1"/>
  <c r="H63056" i="20" s="1"/>
  <c r="H63057" i="20" s="1"/>
  <c r="H63058" i="20" s="1"/>
  <c r="H63059" i="20" s="1"/>
  <c r="H63060" i="20" s="1"/>
  <c r="H63061" i="20" s="1"/>
  <c r="H63062" i="20" s="1"/>
  <c r="H63063" i="20" s="1"/>
  <c r="H63064" i="20" s="1"/>
  <c r="H63065" i="20" s="1"/>
  <c r="H63066" i="20" s="1"/>
  <c r="H63067" i="20" s="1"/>
  <c r="H63068" i="20" s="1"/>
  <c r="H63069" i="20" s="1"/>
  <c r="H63070" i="20" s="1"/>
  <c r="H63071" i="20" s="1"/>
  <c r="H63072" i="20" s="1"/>
  <c r="H63073" i="20" s="1"/>
  <c r="H63074" i="20" s="1"/>
  <c r="H63075" i="20" s="1"/>
  <c r="H63076" i="20" s="1"/>
  <c r="H63077" i="20" s="1"/>
  <c r="H63078" i="20" s="1"/>
  <c r="H63079" i="20" s="1"/>
  <c r="H63080" i="20" s="1"/>
  <c r="H63081" i="20" s="1"/>
  <c r="H63082" i="20" s="1"/>
  <c r="H63083" i="20" s="1"/>
  <c r="H63084" i="20" s="1"/>
  <c r="H63085" i="20" s="1"/>
  <c r="H63086" i="20" s="1"/>
  <c r="H63087" i="20" s="1"/>
  <c r="H63088" i="20" s="1"/>
  <c r="H63089" i="20" s="1"/>
  <c r="H63090" i="20" s="1"/>
  <c r="H63091" i="20" s="1"/>
  <c r="H63092" i="20" s="1"/>
  <c r="H63093" i="20" s="1"/>
  <c r="H63094" i="20" s="1"/>
  <c r="H63095" i="20" s="1"/>
  <c r="H63096" i="20" s="1"/>
  <c r="H63097" i="20" s="1"/>
  <c r="H63098" i="20" s="1"/>
  <c r="H63099" i="20" s="1"/>
  <c r="H63100" i="20" s="1"/>
  <c r="H63101" i="20" s="1"/>
  <c r="H63102" i="20" s="1"/>
  <c r="H63103" i="20" s="1"/>
  <c r="H63104" i="20" s="1"/>
  <c r="H63105" i="20" s="1"/>
  <c r="H63106" i="20" s="1"/>
  <c r="H63107" i="20" s="1"/>
  <c r="H63108" i="20" s="1"/>
  <c r="H63109" i="20" s="1"/>
  <c r="H63110" i="20" s="1"/>
  <c r="H63111" i="20" s="1"/>
  <c r="H63112" i="20" s="1"/>
  <c r="K62534" i="20" a="1"/>
  <c r="K62534" i="20" s="1"/>
  <c r="J62534" i="20" s="1"/>
  <c r="I62534" i="20" s="1"/>
  <c r="N62534" i="20"/>
  <c r="N60797" i="20"/>
  <c r="H60605" i="20"/>
  <c r="H60606" i="20" s="1"/>
  <c r="H60607" i="20" s="1"/>
  <c r="H60608" i="20" s="1"/>
  <c r="H60609" i="20" s="1"/>
  <c r="H60610" i="20" s="1"/>
  <c r="H60611" i="20" s="1"/>
  <c r="H60612" i="20" s="1"/>
  <c r="H60613" i="20" s="1"/>
  <c r="H60614" i="20" s="1"/>
  <c r="H60615" i="20" s="1"/>
  <c r="H60616" i="20" s="1"/>
  <c r="H60617" i="20" s="1"/>
  <c r="H60618" i="20" s="1"/>
  <c r="H60619" i="20" s="1"/>
  <c r="H60620" i="20" s="1"/>
  <c r="H60621" i="20" s="1"/>
  <c r="H60622" i="20" s="1"/>
  <c r="H60623" i="20" s="1"/>
  <c r="H60624" i="20" s="1"/>
  <c r="H60625" i="20" s="1"/>
  <c r="H60626" i="20" s="1"/>
  <c r="H60627" i="20" s="1"/>
  <c r="H60628" i="20" s="1"/>
  <c r="H60629" i="20" s="1"/>
  <c r="H60630" i="20" s="1"/>
  <c r="H60631" i="20" s="1"/>
  <c r="H60632" i="20" s="1"/>
  <c r="H60633" i="20" s="1"/>
  <c r="H60634" i="20" s="1"/>
  <c r="H60635" i="20" s="1"/>
  <c r="H60636" i="20" s="1"/>
  <c r="H60637" i="20" s="1"/>
  <c r="H60638" i="20" s="1"/>
  <c r="H60639" i="20" s="1"/>
  <c r="H60640" i="20" s="1"/>
  <c r="H60641" i="20" s="1"/>
  <c r="H60642" i="20" s="1"/>
  <c r="H60643" i="20" s="1"/>
  <c r="H60644" i="20" s="1"/>
  <c r="H60645" i="20" s="1"/>
  <c r="H60646" i="20" s="1"/>
  <c r="H60647" i="20" s="1"/>
  <c r="H60648" i="20" s="1"/>
  <c r="H60649" i="20" s="1"/>
  <c r="H60650" i="20" s="1"/>
  <c r="H60651" i="20" s="1"/>
  <c r="H60652" i="20" s="1"/>
  <c r="H60653" i="20" s="1"/>
  <c r="H60654" i="20" s="1"/>
  <c r="H60655" i="20" s="1"/>
  <c r="H60656" i="20" s="1"/>
  <c r="H60657" i="20" s="1"/>
  <c r="H60658" i="20" s="1"/>
  <c r="H60659" i="20" s="1"/>
  <c r="H60660" i="20" s="1"/>
  <c r="H60661" i="20" s="1"/>
  <c r="H60662" i="20" s="1"/>
  <c r="H60663" i="20" s="1"/>
  <c r="H60664" i="20" s="1"/>
  <c r="H60665" i="20" s="1"/>
  <c r="H60666" i="20" s="1"/>
  <c r="H60667" i="20" s="1"/>
  <c r="H60668" i="20" s="1"/>
  <c r="H60669" i="20" s="1"/>
  <c r="H60670" i="20" s="1"/>
  <c r="H60671" i="20" s="1"/>
  <c r="H60672" i="20" s="1"/>
  <c r="H60673" i="20" s="1"/>
  <c r="H60674" i="20" s="1"/>
  <c r="H60675" i="20" s="1"/>
  <c r="H60676" i="20" s="1"/>
  <c r="H60677" i="20" s="1"/>
  <c r="H60678" i="20" s="1"/>
  <c r="H60679" i="20" s="1"/>
  <c r="H60680" i="20" s="1"/>
  <c r="H60681" i="20" s="1"/>
  <c r="H60682" i="20" s="1"/>
  <c r="H60683" i="20" s="1"/>
  <c r="H60684" i="20" s="1"/>
  <c r="H60685" i="20" s="1"/>
  <c r="H60686" i="20" s="1"/>
  <c r="H60687" i="20" s="1"/>
  <c r="H60688" i="20" s="1"/>
  <c r="H60689" i="20" s="1"/>
  <c r="H60690" i="20" s="1"/>
  <c r="H60691" i="20" s="1"/>
  <c r="H60692" i="20" s="1"/>
  <c r="H60693" i="20" s="1"/>
  <c r="H60694" i="20" s="1"/>
  <c r="H60695" i="20" s="1"/>
  <c r="H60696" i="20" s="1"/>
  <c r="H60697" i="20" s="1"/>
  <c r="H60698" i="20" s="1"/>
  <c r="H60699" i="20" s="1"/>
  <c r="H60700" i="20" s="1"/>
  <c r="H60701" i="20" s="1"/>
  <c r="H60702" i="20" s="1"/>
  <c r="H60703" i="20" s="1"/>
  <c r="H60704" i="20" s="1"/>
  <c r="H60705" i="20" s="1"/>
  <c r="H60706" i="20" s="1"/>
  <c r="H60707" i="20" s="1"/>
  <c r="H60708" i="20" s="1"/>
  <c r="H60709" i="20" s="1"/>
  <c r="H60710" i="20" s="1"/>
  <c r="H60711" i="20" s="1"/>
  <c r="H60712" i="20" s="1"/>
  <c r="H60713" i="20" s="1"/>
  <c r="H60714" i="20" s="1"/>
  <c r="H60715" i="20" s="1"/>
  <c r="H60716" i="20" s="1"/>
  <c r="H60717" i="20" s="1"/>
  <c r="H60718" i="20" s="1"/>
  <c r="H60719" i="20" s="1"/>
  <c r="H60720" i="20" s="1"/>
  <c r="H60721" i="20" s="1"/>
  <c r="H60722" i="20" s="1"/>
  <c r="H60723" i="20" s="1"/>
  <c r="H60724" i="20" s="1"/>
  <c r="H60725" i="20" s="1"/>
  <c r="H60726" i="20" s="1"/>
  <c r="H60727" i="20" s="1"/>
  <c r="H60728" i="20" s="1"/>
  <c r="H60729" i="20" s="1"/>
  <c r="H60730" i="20" s="1"/>
  <c r="H60731" i="20" s="1"/>
  <c r="H60732" i="20" s="1"/>
  <c r="H60733" i="20" s="1"/>
  <c r="H60734" i="20" s="1"/>
  <c r="H60735" i="20" s="1"/>
  <c r="H60736" i="20" s="1"/>
  <c r="H60737" i="20" s="1"/>
  <c r="H60738" i="20" s="1"/>
  <c r="H60739" i="20" s="1"/>
  <c r="H60740" i="20" s="1"/>
  <c r="H60741" i="20" s="1"/>
  <c r="H60742" i="20" s="1"/>
  <c r="H60743" i="20" s="1"/>
  <c r="H60744" i="20" s="1"/>
  <c r="H60745" i="20" s="1"/>
  <c r="H60746" i="20" s="1"/>
  <c r="H60747" i="20" s="1"/>
  <c r="H60748" i="20" s="1"/>
  <c r="H60749" i="20" s="1"/>
  <c r="H60750" i="20" s="1"/>
  <c r="H60751" i="20" s="1"/>
  <c r="H60752" i="20" s="1"/>
  <c r="H60753" i="20" s="1"/>
  <c r="H60754" i="20" s="1"/>
  <c r="H60755" i="20" s="1"/>
  <c r="H60756" i="20" s="1"/>
  <c r="H60757" i="20" s="1"/>
  <c r="H60758" i="20" s="1"/>
  <c r="H60759" i="20" s="1"/>
  <c r="H60760" i="20" s="1"/>
  <c r="H60761" i="20" s="1"/>
  <c r="H60762" i="20" s="1"/>
  <c r="H60763" i="20" s="1"/>
  <c r="H60764" i="20" s="1"/>
  <c r="H60765" i="20" s="1"/>
  <c r="H60766" i="20" s="1"/>
  <c r="H60767" i="20" s="1"/>
  <c r="H60768" i="20" s="1"/>
  <c r="H60769" i="20" s="1"/>
  <c r="H60770" i="20" s="1"/>
  <c r="H60771" i="20" s="1"/>
  <c r="H60772" i="20" s="1"/>
  <c r="H60773" i="20" s="1"/>
  <c r="H60774" i="20" s="1"/>
  <c r="H60775" i="20" s="1"/>
  <c r="H60776" i="20" s="1"/>
  <c r="H60777" i="20" s="1"/>
  <c r="H60778" i="20" s="1"/>
  <c r="H60779" i="20" s="1"/>
  <c r="H60780" i="20" s="1"/>
  <c r="H60781" i="20" s="1"/>
  <c r="H60782" i="20" s="1"/>
  <c r="H60783" i="20" s="1"/>
  <c r="H60784" i="20" s="1"/>
  <c r="H60785" i="20" s="1"/>
  <c r="H60786" i="20" s="1"/>
  <c r="H60787" i="20" s="1"/>
  <c r="H60788" i="20" s="1"/>
  <c r="H60789" i="20" s="1"/>
  <c r="H60790" i="20" s="1"/>
  <c r="H60791" i="20" s="1"/>
  <c r="H60792" i="20" s="1"/>
  <c r="H60793" i="20" s="1"/>
  <c r="H60794" i="20" s="1"/>
  <c r="H60795" i="20" s="1"/>
  <c r="H60796" i="20" s="1"/>
  <c r="L64271" i="20"/>
  <c r="L64079" i="20"/>
  <c r="H63693" i="20"/>
  <c r="H63694" i="20" s="1"/>
  <c r="H63695" i="20" s="1"/>
  <c r="G63114" i="20"/>
  <c r="L63113" i="20"/>
  <c r="G62921" i="20"/>
  <c r="K62342" i="20" a="1"/>
  <c r="K62342" i="20" s="1"/>
  <c r="L61183" i="20"/>
  <c r="H62728" i="20"/>
  <c r="H62729" i="20" s="1"/>
  <c r="H62730" i="20" s="1"/>
  <c r="H62731" i="20" s="1"/>
  <c r="H62732" i="20" s="1"/>
  <c r="H62733" i="20" s="1"/>
  <c r="H62734" i="20" s="1"/>
  <c r="H62735" i="20" s="1"/>
  <c r="H62736" i="20" s="1"/>
  <c r="H62737" i="20" s="1"/>
  <c r="H62738" i="20" s="1"/>
  <c r="H62739" i="20" s="1"/>
  <c r="H62740" i="20" s="1"/>
  <c r="H62741" i="20" s="1"/>
  <c r="H62742" i="20" s="1"/>
  <c r="H62743" i="20" s="1"/>
  <c r="H62744" i="20" s="1"/>
  <c r="H62745" i="20" s="1"/>
  <c r="H62746" i="20" s="1"/>
  <c r="H62747" i="20" s="1"/>
  <c r="H62748" i="20" s="1"/>
  <c r="H62749" i="20" s="1"/>
  <c r="H62750" i="20" s="1"/>
  <c r="H62751" i="20" s="1"/>
  <c r="H62752" i="20" s="1"/>
  <c r="H62753" i="20" s="1"/>
  <c r="H62754" i="20" s="1"/>
  <c r="H62755" i="20" s="1"/>
  <c r="H62756" i="20" s="1"/>
  <c r="H62757" i="20" s="1"/>
  <c r="H62758" i="20" s="1"/>
  <c r="H62759" i="20" s="1"/>
  <c r="H62760" i="20" s="1"/>
  <c r="H62761" i="20" s="1"/>
  <c r="H62762" i="20" s="1"/>
  <c r="H62763" i="20" s="1"/>
  <c r="H62764" i="20" s="1"/>
  <c r="H62765" i="20" s="1"/>
  <c r="H62766" i="20" s="1"/>
  <c r="H62767" i="20" s="1"/>
  <c r="H62768" i="20" s="1"/>
  <c r="H62769" i="20" s="1"/>
  <c r="H62770" i="20" s="1"/>
  <c r="H62771" i="20" s="1"/>
  <c r="H62772" i="20" s="1"/>
  <c r="H62773" i="20" s="1"/>
  <c r="H62774" i="20" s="1"/>
  <c r="H62775" i="20" s="1"/>
  <c r="H62776" i="20" s="1"/>
  <c r="H62777" i="20" s="1"/>
  <c r="H62778" i="20" s="1"/>
  <c r="H62779" i="20" s="1"/>
  <c r="H62780" i="20" s="1"/>
  <c r="H62781" i="20" s="1"/>
  <c r="H62782" i="20" s="1"/>
  <c r="H62783" i="20" s="1"/>
  <c r="H62784" i="20" s="1"/>
  <c r="H62785" i="20" s="1"/>
  <c r="H62786" i="20" s="1"/>
  <c r="H62787" i="20" s="1"/>
  <c r="H62788" i="20" s="1"/>
  <c r="H62789" i="20" s="1"/>
  <c r="H62790" i="20" s="1"/>
  <c r="H62791" i="20" s="1"/>
  <c r="H62792" i="20" s="1"/>
  <c r="H62793" i="20" s="1"/>
  <c r="H62794" i="20" s="1"/>
  <c r="H62795" i="20" s="1"/>
  <c r="H62796" i="20" s="1"/>
  <c r="H62797" i="20" s="1"/>
  <c r="H62798" i="20" s="1"/>
  <c r="H62799" i="20" s="1"/>
  <c r="H62800" i="20" s="1"/>
  <c r="H62801" i="20" s="1"/>
  <c r="H62802" i="20" s="1"/>
  <c r="H62803" i="20" s="1"/>
  <c r="H62804" i="20" s="1"/>
  <c r="H62805" i="20" s="1"/>
  <c r="H62806" i="20" s="1"/>
  <c r="H62807" i="20" s="1"/>
  <c r="H62808" i="20" s="1"/>
  <c r="H62809" i="20" s="1"/>
  <c r="H62810" i="20" s="1"/>
  <c r="H62811" i="20" s="1"/>
  <c r="H62812" i="20" s="1"/>
  <c r="H62813" i="20" s="1"/>
  <c r="H62814" i="20" s="1"/>
  <c r="H62815" i="20" s="1"/>
  <c r="H62816" i="20" s="1"/>
  <c r="H62817" i="20" s="1"/>
  <c r="H62818" i="20" s="1"/>
  <c r="H62819" i="20" s="1"/>
  <c r="H62820" i="20" s="1"/>
  <c r="H62821" i="20" s="1"/>
  <c r="H62822" i="20" s="1"/>
  <c r="H62823" i="20" s="1"/>
  <c r="H62824" i="20" s="1"/>
  <c r="H62825" i="20" s="1"/>
  <c r="H62826" i="20" s="1"/>
  <c r="H62827" i="20" s="1"/>
  <c r="H62828" i="20" s="1"/>
  <c r="H62829" i="20" s="1"/>
  <c r="H62830" i="20" s="1"/>
  <c r="H62831" i="20" s="1"/>
  <c r="H62832" i="20" s="1"/>
  <c r="H62833" i="20" s="1"/>
  <c r="H62834" i="20" s="1"/>
  <c r="H62835" i="20" s="1"/>
  <c r="H62836" i="20" s="1"/>
  <c r="H62837" i="20" s="1"/>
  <c r="H62838" i="20" s="1"/>
  <c r="H62839" i="20" s="1"/>
  <c r="H62840" i="20" s="1"/>
  <c r="H62841" i="20" s="1"/>
  <c r="H62842" i="20" s="1"/>
  <c r="H62843" i="20" s="1"/>
  <c r="H62844" i="20" s="1"/>
  <c r="H62845" i="20" s="1"/>
  <c r="H62846" i="20" s="1"/>
  <c r="H62847" i="20" s="1"/>
  <c r="H62848" i="20" s="1"/>
  <c r="H62849" i="20" s="1"/>
  <c r="H62850" i="20" s="1"/>
  <c r="H62851" i="20" s="1"/>
  <c r="H62852" i="20" s="1"/>
  <c r="H62853" i="20" s="1"/>
  <c r="H62854" i="20" s="1"/>
  <c r="H62855" i="20" s="1"/>
  <c r="H62856" i="20" s="1"/>
  <c r="H62857" i="20" s="1"/>
  <c r="H62858" i="20" s="1"/>
  <c r="H62859" i="20" s="1"/>
  <c r="H62860" i="20" s="1"/>
  <c r="H62861" i="20" s="1"/>
  <c r="H62862" i="20" s="1"/>
  <c r="H62863" i="20" s="1"/>
  <c r="H62864" i="20" s="1"/>
  <c r="H62865" i="20" s="1"/>
  <c r="H62866" i="20" s="1"/>
  <c r="H62867" i="20" s="1"/>
  <c r="H62868" i="20" s="1"/>
  <c r="H62869" i="20" s="1"/>
  <c r="H62870" i="20" s="1"/>
  <c r="H62871" i="20" s="1"/>
  <c r="H62872" i="20" s="1"/>
  <c r="H62873" i="20" s="1"/>
  <c r="H62874" i="20" s="1"/>
  <c r="H62875" i="20" s="1"/>
  <c r="H62876" i="20" s="1"/>
  <c r="H62877" i="20" s="1"/>
  <c r="H62878" i="20" s="1"/>
  <c r="H62879" i="20" s="1"/>
  <c r="H62880" i="20" s="1"/>
  <c r="H62881" i="20" s="1"/>
  <c r="H62882" i="20" s="1"/>
  <c r="H62883" i="20" s="1"/>
  <c r="H62884" i="20" s="1"/>
  <c r="H62885" i="20" s="1"/>
  <c r="H62886" i="20" s="1"/>
  <c r="H62887" i="20" s="1"/>
  <c r="H62888" i="20" s="1"/>
  <c r="H62889" i="20" s="1"/>
  <c r="H62890" i="20" s="1"/>
  <c r="H62891" i="20" s="1"/>
  <c r="H62892" i="20" s="1"/>
  <c r="H62893" i="20" s="1"/>
  <c r="H62894" i="20" s="1"/>
  <c r="H62895" i="20" s="1"/>
  <c r="H62896" i="20" s="1"/>
  <c r="H62897" i="20" s="1"/>
  <c r="H62898" i="20" s="1"/>
  <c r="H62899" i="20" s="1"/>
  <c r="H62900" i="20" s="1"/>
  <c r="H62901" i="20" s="1"/>
  <c r="H62902" i="20" s="1"/>
  <c r="H62903" i="20" s="1"/>
  <c r="H62904" i="20" s="1"/>
  <c r="H62905" i="20" s="1"/>
  <c r="H62906" i="20" s="1"/>
  <c r="H62907" i="20" s="1"/>
  <c r="H62908" i="20" s="1"/>
  <c r="H62909" i="20" s="1"/>
  <c r="H62910" i="20" s="1"/>
  <c r="H62911" i="20" s="1"/>
  <c r="H62912" i="20" s="1"/>
  <c r="H62913" i="20" s="1"/>
  <c r="H62914" i="20" s="1"/>
  <c r="H62915" i="20" s="1"/>
  <c r="H62916" i="20" s="1"/>
  <c r="H62917" i="20" s="1"/>
  <c r="H62918" i="20" s="1"/>
  <c r="H62919" i="20" s="1"/>
  <c r="I61955" i="20"/>
  <c r="H775" i="20"/>
  <c r="H776" i="20" s="1"/>
  <c r="H777" i="20" s="1"/>
  <c r="H778" i="20" s="1"/>
  <c r="H779" i="20" s="1"/>
  <c r="H780" i="20" s="1"/>
  <c r="H781" i="20" s="1"/>
  <c r="H782" i="20" s="1"/>
  <c r="H783" i="20" s="1"/>
  <c r="H784" i="20" s="1"/>
  <c r="H785" i="20" s="1"/>
  <c r="H786" i="20" s="1"/>
  <c r="H787" i="20" s="1"/>
  <c r="H788" i="20" s="1"/>
  <c r="H789" i="20" s="1"/>
  <c r="H790" i="20" s="1"/>
  <c r="H791" i="20" s="1"/>
  <c r="H792" i="20" s="1"/>
  <c r="H793" i="20" s="1"/>
  <c r="H794" i="20" s="1"/>
  <c r="H795" i="20" s="1"/>
  <c r="H796" i="20" s="1"/>
  <c r="H797" i="20" s="1"/>
  <c r="H798" i="20" s="1"/>
  <c r="H799" i="20" s="1"/>
  <c r="H800" i="20" s="1"/>
  <c r="H801" i="20" s="1"/>
  <c r="H802" i="20" s="1"/>
  <c r="H803" i="20" s="1"/>
  <c r="H804" i="20" s="1"/>
  <c r="H805" i="20" s="1"/>
  <c r="H806" i="20" s="1"/>
  <c r="H807" i="20" s="1"/>
  <c r="H808" i="20" s="1"/>
  <c r="H809" i="20" s="1"/>
  <c r="H810" i="20" s="1"/>
  <c r="H811" i="20" s="1"/>
  <c r="H812" i="20" s="1"/>
  <c r="H813" i="20" s="1"/>
  <c r="H814" i="20" s="1"/>
  <c r="H815" i="20" s="1"/>
  <c r="H816" i="20" s="1"/>
  <c r="H817" i="20" s="1"/>
  <c r="H818" i="20" s="1"/>
  <c r="H819" i="20" s="1"/>
  <c r="H820" i="20" s="1"/>
  <c r="H821" i="20" s="1"/>
  <c r="H822" i="20" s="1"/>
  <c r="H823" i="20" s="1"/>
  <c r="H824" i="20" s="1"/>
  <c r="H825" i="20" s="1"/>
  <c r="H826" i="20" s="1"/>
  <c r="H827" i="20" s="1"/>
  <c r="H828" i="20" s="1"/>
  <c r="H829" i="20" s="1"/>
  <c r="H830" i="20" s="1"/>
  <c r="H831" i="20" s="1"/>
  <c r="H832" i="20" s="1"/>
  <c r="H833" i="20" s="1"/>
  <c r="H834" i="20" s="1"/>
  <c r="H835" i="20" s="1"/>
  <c r="H836" i="20" s="1"/>
  <c r="H837" i="20" s="1"/>
  <c r="H838" i="20" s="1"/>
  <c r="H839" i="20" s="1"/>
  <c r="H840" i="20" s="1"/>
  <c r="H841" i="20" s="1"/>
  <c r="H842" i="20" s="1"/>
  <c r="H843" i="20" s="1"/>
  <c r="H844" i="20" s="1"/>
  <c r="H845" i="20" s="1"/>
  <c r="H846" i="20" s="1"/>
  <c r="H847" i="20" s="1"/>
  <c r="H848" i="20" s="1"/>
  <c r="H849" i="20" s="1"/>
  <c r="H850" i="20" s="1"/>
  <c r="H851" i="20" s="1"/>
  <c r="H852" i="20" s="1"/>
  <c r="H853" i="20" s="1"/>
  <c r="H854" i="20" s="1"/>
  <c r="H855" i="20" s="1"/>
  <c r="H856" i="20" s="1"/>
  <c r="H857" i="20" s="1"/>
  <c r="H858" i="20" s="1"/>
  <c r="H859" i="20" s="1"/>
  <c r="H860" i="20" s="1"/>
  <c r="H861" i="20" s="1"/>
  <c r="H862" i="20" s="1"/>
  <c r="H863" i="20" s="1"/>
  <c r="H864" i="20" s="1"/>
  <c r="H865" i="20" s="1"/>
  <c r="H866" i="20" s="1"/>
  <c r="H867" i="20" s="1"/>
  <c r="H868" i="20" s="1"/>
  <c r="H869" i="20" s="1"/>
  <c r="H870" i="20" s="1"/>
  <c r="H871" i="20" s="1"/>
  <c r="H872" i="20" s="1"/>
  <c r="H873" i="20" s="1"/>
  <c r="H874" i="20" s="1"/>
  <c r="H875" i="20" s="1"/>
  <c r="H876" i="20" s="1"/>
  <c r="H877" i="20" s="1"/>
  <c r="H878" i="20" s="1"/>
  <c r="H879" i="20" s="1"/>
  <c r="H880" i="20" s="1"/>
  <c r="H881" i="20" s="1"/>
  <c r="H882" i="20" s="1"/>
  <c r="H883" i="20" s="1"/>
  <c r="H884" i="20" s="1"/>
  <c r="H885" i="20" s="1"/>
  <c r="H886" i="20" s="1"/>
  <c r="H887" i="20" s="1"/>
  <c r="H888" i="20" s="1"/>
  <c r="H889" i="20" s="1"/>
  <c r="H890" i="20" s="1"/>
  <c r="H891" i="20" s="1"/>
  <c r="H892" i="20" s="1"/>
  <c r="H893" i="20" s="1"/>
  <c r="H894" i="20" s="1"/>
  <c r="H895" i="20" s="1"/>
  <c r="H896" i="20" s="1"/>
  <c r="H897" i="20" s="1"/>
  <c r="H898" i="20" s="1"/>
  <c r="H899" i="20" s="1"/>
  <c r="H900" i="20" s="1"/>
  <c r="H901" i="20" s="1"/>
  <c r="H902" i="20" s="1"/>
  <c r="H903" i="20" s="1"/>
  <c r="H904" i="20" s="1"/>
  <c r="H905" i="20" s="1"/>
  <c r="H906" i="20" s="1"/>
  <c r="H907" i="20" s="1"/>
  <c r="H908" i="20" s="1"/>
  <c r="H909" i="20" s="1"/>
  <c r="H910" i="20" s="1"/>
  <c r="H911" i="20" s="1"/>
  <c r="H912" i="20" s="1"/>
  <c r="H913" i="20" s="1"/>
  <c r="H914" i="20" s="1"/>
  <c r="H915" i="20" s="1"/>
  <c r="H916" i="20" s="1"/>
  <c r="H917" i="20" s="1"/>
  <c r="H918" i="20" s="1"/>
  <c r="H919" i="20" s="1"/>
  <c r="H920" i="20" s="1"/>
  <c r="H921" i="20" s="1"/>
  <c r="H922" i="20" s="1"/>
  <c r="H923" i="20" s="1"/>
  <c r="G65045" i="20"/>
  <c r="G64658" i="20"/>
  <c r="L64657" i="20"/>
  <c r="K64078" i="20" a="1"/>
  <c r="K64078" i="20" s="1"/>
  <c r="J64078" i="20" s="1"/>
  <c r="I64078" i="20" s="1"/>
  <c r="N64078" i="20"/>
  <c r="L62920" i="20"/>
  <c r="G62728" i="20"/>
  <c r="K63886" i="20" a="1"/>
  <c r="K63886" i="20" s="1"/>
  <c r="N62341" i="20"/>
  <c r="H61377" i="20"/>
  <c r="H61378" i="20" s="1"/>
  <c r="H61379" i="20" s="1"/>
  <c r="H61380" i="20" s="1"/>
  <c r="H61381" i="20" s="1"/>
  <c r="H61382" i="20" s="1"/>
  <c r="H61383" i="20" s="1"/>
  <c r="H61384" i="20" s="1"/>
  <c r="H61385" i="20" s="1"/>
  <c r="H61386" i="20" s="1"/>
  <c r="H61387" i="20" s="1"/>
  <c r="H61388" i="20" s="1"/>
  <c r="H61389" i="20" s="1"/>
  <c r="H61390" i="20" s="1"/>
  <c r="H61391" i="20" s="1"/>
  <c r="H61392" i="20" s="1"/>
  <c r="H61393" i="20" s="1"/>
  <c r="H61394" i="20" s="1"/>
  <c r="H61395" i="20" s="1"/>
  <c r="H61396" i="20" s="1"/>
  <c r="H61397" i="20" s="1"/>
  <c r="H61398" i="20" s="1"/>
  <c r="H61399" i="20" s="1"/>
  <c r="H61400" i="20" s="1"/>
  <c r="H61401" i="20" s="1"/>
  <c r="H61402" i="20" s="1"/>
  <c r="H61403" i="20" s="1"/>
  <c r="H61404" i="20" s="1"/>
  <c r="H61405" i="20" s="1"/>
  <c r="H61406" i="20" s="1"/>
  <c r="H61407" i="20" s="1"/>
  <c r="H61408" i="20" s="1"/>
  <c r="H61409" i="20" s="1"/>
  <c r="H61410" i="20" s="1"/>
  <c r="H61411" i="20" s="1"/>
  <c r="H61412" i="20" s="1"/>
  <c r="H61413" i="20" s="1"/>
  <c r="H61414" i="20" s="1"/>
  <c r="H61415" i="20" s="1"/>
  <c r="H61416" i="20" s="1"/>
  <c r="H61417" i="20" s="1"/>
  <c r="H61418" i="20" s="1"/>
  <c r="H61419" i="20" s="1"/>
  <c r="H61420" i="20" s="1"/>
  <c r="H61421" i="20" s="1"/>
  <c r="H61422" i="20" s="1"/>
  <c r="H61423" i="20" s="1"/>
  <c r="H61424" i="20" s="1"/>
  <c r="H61425" i="20" s="1"/>
  <c r="H61426" i="20" s="1"/>
  <c r="H61427" i="20" s="1"/>
  <c r="H61428" i="20" s="1"/>
  <c r="H61429" i="20" s="1"/>
  <c r="H61430" i="20" s="1"/>
  <c r="H61431" i="20" s="1"/>
  <c r="H61432" i="20" s="1"/>
  <c r="H61433" i="20" s="1"/>
  <c r="H61434" i="20" s="1"/>
  <c r="H61435" i="20" s="1"/>
  <c r="H61436" i="20" s="1"/>
  <c r="H61437" i="20" s="1"/>
  <c r="H61438" i="20" s="1"/>
  <c r="H61439" i="20" s="1"/>
  <c r="H61440" i="20" s="1"/>
  <c r="H61441" i="20" s="1"/>
  <c r="H61442" i="20" s="1"/>
  <c r="H61443" i="20" s="1"/>
  <c r="H61444" i="20" s="1"/>
  <c r="H61445" i="20" s="1"/>
  <c r="H61446" i="20" s="1"/>
  <c r="H61447" i="20" s="1"/>
  <c r="H61448" i="20" s="1"/>
  <c r="H61449" i="20" s="1"/>
  <c r="H61450" i="20" s="1"/>
  <c r="H61451" i="20" s="1"/>
  <c r="H61452" i="20" s="1"/>
  <c r="H61453" i="20" s="1"/>
  <c r="H61454" i="20" s="1"/>
  <c r="H61455" i="20" s="1"/>
  <c r="H61456" i="20" s="1"/>
  <c r="H61457" i="20" s="1"/>
  <c r="H61458" i="20" s="1"/>
  <c r="H61459" i="20" s="1"/>
  <c r="H61460" i="20" s="1"/>
  <c r="H61461" i="20" s="1"/>
  <c r="H61462" i="20" s="1"/>
  <c r="H61463" i="20" s="1"/>
  <c r="H61464" i="20" s="1"/>
  <c r="H61465" i="20" s="1"/>
  <c r="H61466" i="20" s="1"/>
  <c r="H61467" i="20" s="1"/>
  <c r="H61468" i="20" s="1"/>
  <c r="H61469" i="20" s="1"/>
  <c r="H61470" i="20" s="1"/>
  <c r="H61471" i="20" s="1"/>
  <c r="H61472" i="20" s="1"/>
  <c r="H61473" i="20" s="1"/>
  <c r="H61474" i="20" s="1"/>
  <c r="H61475" i="20" s="1"/>
  <c r="H61476" i="20" s="1"/>
  <c r="H61477" i="20" s="1"/>
  <c r="H61478" i="20" s="1"/>
  <c r="H61479" i="20" s="1"/>
  <c r="H61480" i="20" s="1"/>
  <c r="H61481" i="20" s="1"/>
  <c r="H61482" i="20" s="1"/>
  <c r="H61483" i="20" s="1"/>
  <c r="H61484" i="20" s="1"/>
  <c r="H61485" i="20" s="1"/>
  <c r="H61486" i="20" s="1"/>
  <c r="H61487" i="20" s="1"/>
  <c r="H61488" i="20" s="1"/>
  <c r="H61489" i="20" s="1"/>
  <c r="H61490" i="20" s="1"/>
  <c r="H61491" i="20" s="1"/>
  <c r="H61492" i="20" s="1"/>
  <c r="H61493" i="20" s="1"/>
  <c r="H61494" i="20" s="1"/>
  <c r="H61495" i="20" s="1"/>
  <c r="H61496" i="20" s="1"/>
  <c r="H61497" i="20" s="1"/>
  <c r="H61498" i="20" s="1"/>
  <c r="H61499" i="20" s="1"/>
  <c r="H61500" i="20" s="1"/>
  <c r="H61501" i="20" s="1"/>
  <c r="H61502" i="20" s="1"/>
  <c r="H61503" i="20" s="1"/>
  <c r="H61504" i="20" s="1"/>
  <c r="H61505" i="20" s="1"/>
  <c r="H61506" i="20" s="1"/>
  <c r="H61507" i="20" s="1"/>
  <c r="H61508" i="20" s="1"/>
  <c r="H61509" i="20" s="1"/>
  <c r="H61510" i="20" s="1"/>
  <c r="H61511" i="20" s="1"/>
  <c r="H61512" i="20" s="1"/>
  <c r="H61513" i="20" s="1"/>
  <c r="H61514" i="20" s="1"/>
  <c r="H61515" i="20" s="1"/>
  <c r="H61516" i="20" s="1"/>
  <c r="H61517" i="20" s="1"/>
  <c r="H61518" i="20" s="1"/>
  <c r="H61519" i="20" s="1"/>
  <c r="H61520" i="20" s="1"/>
  <c r="H61521" i="20" s="1"/>
  <c r="H61522" i="20" s="1"/>
  <c r="H61523" i="20" s="1"/>
  <c r="H61524" i="20" s="1"/>
  <c r="H61525" i="20" s="1"/>
  <c r="H61526" i="20" s="1"/>
  <c r="H61527" i="20" s="1"/>
  <c r="H61528" i="20" s="1"/>
  <c r="H61529" i="20" s="1"/>
  <c r="H61530" i="20" s="1"/>
  <c r="H61531" i="20" s="1"/>
  <c r="H61532" i="20" s="1"/>
  <c r="H61533" i="20" s="1"/>
  <c r="H61534" i="20" s="1"/>
  <c r="H61535" i="20" s="1"/>
  <c r="H61536" i="20" s="1"/>
  <c r="H61537" i="20" s="1"/>
  <c r="H61538" i="20" s="1"/>
  <c r="H61539" i="20" s="1"/>
  <c r="H61540" i="20" s="1"/>
  <c r="H61541" i="20" s="1"/>
  <c r="H61542" i="20" s="1"/>
  <c r="H61543" i="20" s="1"/>
  <c r="H61544" i="20" s="1"/>
  <c r="H61545" i="20" s="1"/>
  <c r="H61546" i="20" s="1"/>
  <c r="H61547" i="20" s="1"/>
  <c r="H61548" i="20" s="1"/>
  <c r="H61549" i="20" s="1"/>
  <c r="H61550" i="20" s="1"/>
  <c r="H61551" i="20" s="1"/>
  <c r="H61552" i="20" s="1"/>
  <c r="H61553" i="20" s="1"/>
  <c r="H61554" i="20" s="1"/>
  <c r="H61555" i="20" s="1"/>
  <c r="H61556" i="20" s="1"/>
  <c r="H61557" i="20" s="1"/>
  <c r="H61558" i="20" s="1"/>
  <c r="H61559" i="20" s="1"/>
  <c r="H61560" i="20" s="1"/>
  <c r="H61561" i="20" s="1"/>
  <c r="H61562" i="20" s="1"/>
  <c r="H61563" i="20" s="1"/>
  <c r="H61564" i="20" s="1"/>
  <c r="H61565" i="20" s="1"/>
  <c r="H61566" i="20" s="1"/>
  <c r="H61567" i="20" s="1"/>
  <c r="H61568" i="20" s="1"/>
  <c r="K60990" i="20" a="1"/>
  <c r="K60990" i="20" s="1"/>
  <c r="J60990" i="20" s="1"/>
  <c r="I60990" i="20" s="1"/>
  <c r="N60990" i="20"/>
  <c r="G64465" i="20"/>
  <c r="G64273" i="20"/>
  <c r="L62727" i="20"/>
  <c r="H62149" i="20"/>
  <c r="H62150" i="20" s="1"/>
  <c r="H62151" i="20" s="1"/>
  <c r="G61570" i="20"/>
  <c r="L61569" i="20"/>
  <c r="G61377" i="20"/>
  <c r="I63692" i="20"/>
  <c r="N63692" i="20"/>
  <c r="N63500" i="20"/>
  <c r="H60219" i="20"/>
  <c r="H60220" i="20" s="1"/>
  <c r="H60221" i="20" s="1"/>
  <c r="H60222" i="20" s="1"/>
  <c r="H60223" i="20" s="1"/>
  <c r="H60224" i="20" s="1"/>
  <c r="H60225" i="20" s="1"/>
  <c r="H60226" i="20" s="1"/>
  <c r="H60227" i="20" s="1"/>
  <c r="H60228" i="20" s="1"/>
  <c r="H60229" i="20" s="1"/>
  <c r="H60230" i="20" s="1"/>
  <c r="H60231" i="20" s="1"/>
  <c r="H60232" i="20" s="1"/>
  <c r="H60233" i="20" s="1"/>
  <c r="H60234" i="20" s="1"/>
  <c r="H60235" i="20" s="1"/>
  <c r="H60236" i="20" s="1"/>
  <c r="H60237" i="20" s="1"/>
  <c r="H60238" i="20" s="1"/>
  <c r="H60239" i="20" s="1"/>
  <c r="H60240" i="20" s="1"/>
  <c r="H60241" i="20" s="1"/>
  <c r="H60242" i="20" s="1"/>
  <c r="H60243" i="20" s="1"/>
  <c r="H60244" i="20" s="1"/>
  <c r="H60245" i="20" s="1"/>
  <c r="H60246" i="20" s="1"/>
  <c r="H60247" i="20" s="1"/>
  <c r="H60248" i="20" s="1"/>
  <c r="H60249" i="20" s="1"/>
  <c r="H60250" i="20" s="1"/>
  <c r="H60251" i="20" s="1"/>
  <c r="H60252" i="20" s="1"/>
  <c r="H60253" i="20" s="1"/>
  <c r="H60254" i="20" s="1"/>
  <c r="H60255" i="20" s="1"/>
  <c r="H60256" i="20" s="1"/>
  <c r="H60257" i="20" s="1"/>
  <c r="H60258" i="20" s="1"/>
  <c r="H60259" i="20" s="1"/>
  <c r="H60260" i="20" s="1"/>
  <c r="H60261" i="20" s="1"/>
  <c r="H60262" i="20" s="1"/>
  <c r="H60263" i="20" s="1"/>
  <c r="H60264" i="20" s="1"/>
  <c r="H60265" i="20" s="1"/>
  <c r="H60266" i="20" s="1"/>
  <c r="H60267" i="20" s="1"/>
  <c r="H60268" i="20" s="1"/>
  <c r="H60269" i="20" s="1"/>
  <c r="H60270" i="20" s="1"/>
  <c r="H60271" i="20" s="1"/>
  <c r="H60272" i="20" s="1"/>
  <c r="H60273" i="20" s="1"/>
  <c r="H60274" i="20" s="1"/>
  <c r="H60275" i="20" s="1"/>
  <c r="H60276" i="20" s="1"/>
  <c r="H60277" i="20" s="1"/>
  <c r="H60278" i="20" s="1"/>
  <c r="H60279" i="20" s="1"/>
  <c r="H60280" i="20" s="1"/>
  <c r="H60281" i="20" s="1"/>
  <c r="H60282" i="20" s="1"/>
  <c r="H60283" i="20" s="1"/>
  <c r="H60284" i="20" s="1"/>
  <c r="H60285" i="20" s="1"/>
  <c r="H60286" i="20" s="1"/>
  <c r="H60287" i="20" s="1"/>
  <c r="H60288" i="20" s="1"/>
  <c r="H60289" i="20" s="1"/>
  <c r="H60290" i="20" s="1"/>
  <c r="H60291" i="20" s="1"/>
  <c r="H60292" i="20" s="1"/>
  <c r="H60293" i="20" s="1"/>
  <c r="H60294" i="20" s="1"/>
  <c r="H60295" i="20" s="1"/>
  <c r="H60296" i="20" s="1"/>
  <c r="H60297" i="20" s="1"/>
  <c r="H60298" i="20" s="1"/>
  <c r="H60299" i="20" s="1"/>
  <c r="H60300" i="20" s="1"/>
  <c r="H60301" i="20" s="1"/>
  <c r="H60302" i="20" s="1"/>
  <c r="H60303" i="20" s="1"/>
  <c r="H60304" i="20" s="1"/>
  <c r="H60305" i="20" s="1"/>
  <c r="H60306" i="20" s="1"/>
  <c r="H60307" i="20" s="1"/>
  <c r="H60308" i="20" s="1"/>
  <c r="H60309" i="20" s="1"/>
  <c r="H60310" i="20" s="1"/>
  <c r="H60311" i="20" s="1"/>
  <c r="H60312" i="20" s="1"/>
  <c r="H60313" i="20" s="1"/>
  <c r="H60314" i="20" s="1"/>
  <c r="H60315" i="20" s="1"/>
  <c r="H60316" i="20" s="1"/>
  <c r="H60317" i="20" s="1"/>
  <c r="H60318" i="20" s="1"/>
  <c r="H60319" i="20" s="1"/>
  <c r="H60320" i="20" s="1"/>
  <c r="H60321" i="20" s="1"/>
  <c r="H60322" i="20" s="1"/>
  <c r="H60323" i="20" s="1"/>
  <c r="H60324" i="20" s="1"/>
  <c r="H60325" i="20" s="1"/>
  <c r="H60326" i="20" s="1"/>
  <c r="H60327" i="20" s="1"/>
  <c r="H60328" i="20" s="1"/>
  <c r="H60329" i="20" s="1"/>
  <c r="H60330" i="20" s="1"/>
  <c r="H60331" i="20" s="1"/>
  <c r="H60332" i="20" s="1"/>
  <c r="H60333" i="20" s="1"/>
  <c r="H60334" i="20" s="1"/>
  <c r="H60335" i="20" s="1"/>
  <c r="H60336" i="20" s="1"/>
  <c r="H60337" i="20" s="1"/>
  <c r="H60338" i="20" s="1"/>
  <c r="H60339" i="20" s="1"/>
  <c r="H60340" i="20" s="1"/>
  <c r="H60341" i="20" s="1"/>
  <c r="H60342" i="20" s="1"/>
  <c r="H60343" i="20" s="1"/>
  <c r="H60344" i="20" s="1"/>
  <c r="H60345" i="20" s="1"/>
  <c r="H60346" i="20" s="1"/>
  <c r="H60347" i="20" s="1"/>
  <c r="H60348" i="20" s="1"/>
  <c r="H60349" i="20" s="1"/>
  <c r="H60350" i="20" s="1"/>
  <c r="H60351" i="20" s="1"/>
  <c r="H60352" i="20" s="1"/>
  <c r="H60353" i="20" s="1"/>
  <c r="H60354" i="20" s="1"/>
  <c r="H60355" i="20" s="1"/>
  <c r="H60356" i="20" s="1"/>
  <c r="H60357" i="20" s="1"/>
  <c r="H60358" i="20" s="1"/>
  <c r="H60359" i="20" s="1"/>
  <c r="H60360" i="20" s="1"/>
  <c r="H60361" i="20" s="1"/>
  <c r="H60362" i="20" s="1"/>
  <c r="H60363" i="20" s="1"/>
  <c r="H60364" i="20" s="1"/>
  <c r="H60365" i="20" s="1"/>
  <c r="H60366" i="20" s="1"/>
  <c r="H60367" i="20" s="1"/>
  <c r="H60368" i="20" s="1"/>
  <c r="H60369" i="20" s="1"/>
  <c r="H60370" i="20" s="1"/>
  <c r="H60371" i="20" s="1"/>
  <c r="H60372" i="20" s="1"/>
  <c r="H60373" i="20" s="1"/>
  <c r="H60374" i="20" s="1"/>
  <c r="H60375" i="20" s="1"/>
  <c r="H60376" i="20" s="1"/>
  <c r="H60377" i="20" s="1"/>
  <c r="H60378" i="20" s="1"/>
  <c r="H60379" i="20" s="1"/>
  <c r="H60380" i="20" s="1"/>
  <c r="H60381" i="20" s="1"/>
  <c r="H60382" i="20" s="1"/>
  <c r="H60383" i="20" s="1"/>
  <c r="H60384" i="20" s="1"/>
  <c r="H60385" i="20" s="1"/>
  <c r="H60386" i="20" s="1"/>
  <c r="H60387" i="20" s="1"/>
  <c r="H60388" i="20" s="1"/>
  <c r="H60389" i="20" s="1"/>
  <c r="H60390" i="20" s="1"/>
  <c r="H60391" i="20" s="1"/>
  <c r="H60392" i="20" s="1"/>
  <c r="H60393" i="20" s="1"/>
  <c r="H60394" i="20" s="1"/>
  <c r="H60395" i="20" s="1"/>
  <c r="H60396" i="20" s="1"/>
  <c r="H60397" i="20" s="1"/>
  <c r="H60398" i="20" s="1"/>
  <c r="H60399" i="20" s="1"/>
  <c r="H60400" i="20" s="1"/>
  <c r="H60401" i="20" s="1"/>
  <c r="H60402" i="20" s="1"/>
  <c r="H60403" i="20" s="1"/>
  <c r="H60404" i="20" s="1"/>
  <c r="H60405" i="20" s="1"/>
  <c r="H60406" i="20" s="1"/>
  <c r="H60407" i="20" s="1"/>
  <c r="H60408" i="20" s="1"/>
  <c r="H60409" i="20" s="1"/>
  <c r="H60410" i="20" s="1"/>
  <c r="L58481" i="20"/>
  <c r="L58289" i="20"/>
  <c r="L57902" i="20"/>
  <c r="G56167" i="20"/>
  <c r="K59832" i="20" a="1"/>
  <c r="K59832" i="20" s="1"/>
  <c r="J59832" i="20" s="1"/>
  <c r="I59832" i="20" s="1"/>
  <c r="N59832" i="20"/>
  <c r="K56744" i="20" a="1"/>
  <c r="K56744" i="20" s="1"/>
  <c r="J56744" i="20" s="1"/>
  <c r="I56744" i="20" s="1"/>
  <c r="N56744" i="20"/>
  <c r="L60604" i="20"/>
  <c r="H58675" i="20"/>
  <c r="H58676" i="20" s="1"/>
  <c r="H58677" i="20" s="1"/>
  <c r="H58678" i="20" s="1"/>
  <c r="H58679" i="20" s="1"/>
  <c r="H58680" i="20" s="1"/>
  <c r="H58681" i="20" s="1"/>
  <c r="H58682" i="20" s="1"/>
  <c r="H58683" i="20" s="1"/>
  <c r="H58684" i="20" s="1"/>
  <c r="H58685" i="20" s="1"/>
  <c r="H58686" i="20" s="1"/>
  <c r="H58687" i="20" s="1"/>
  <c r="H58688" i="20" s="1"/>
  <c r="H58689" i="20" s="1"/>
  <c r="H58690" i="20" s="1"/>
  <c r="H58691" i="20" s="1"/>
  <c r="H58692" i="20" s="1"/>
  <c r="H58693" i="20" s="1"/>
  <c r="H58694" i="20" s="1"/>
  <c r="H58695" i="20" s="1"/>
  <c r="H58696" i="20" s="1"/>
  <c r="H58697" i="20" s="1"/>
  <c r="H58698" i="20" s="1"/>
  <c r="H58699" i="20" s="1"/>
  <c r="H58700" i="20" s="1"/>
  <c r="H58701" i="20" s="1"/>
  <c r="H58702" i="20" s="1"/>
  <c r="H58703" i="20" s="1"/>
  <c r="H58704" i="20" s="1"/>
  <c r="H58705" i="20" s="1"/>
  <c r="H58706" i="20" s="1"/>
  <c r="H58707" i="20" s="1"/>
  <c r="H58708" i="20" s="1"/>
  <c r="H58709" i="20" s="1"/>
  <c r="H58710" i="20" s="1"/>
  <c r="H58711" i="20" s="1"/>
  <c r="H58712" i="20" s="1"/>
  <c r="H58713" i="20" s="1"/>
  <c r="H58714" i="20" s="1"/>
  <c r="H58715" i="20" s="1"/>
  <c r="H58716" i="20" s="1"/>
  <c r="H58717" i="20" s="1"/>
  <c r="H58718" i="20" s="1"/>
  <c r="H58719" i="20" s="1"/>
  <c r="H58720" i="20" s="1"/>
  <c r="H58721" i="20" s="1"/>
  <c r="H58722" i="20" s="1"/>
  <c r="H58723" i="20" s="1"/>
  <c r="H58724" i="20" s="1"/>
  <c r="H58725" i="20" s="1"/>
  <c r="H58726" i="20" s="1"/>
  <c r="H58727" i="20" s="1"/>
  <c r="H58728" i="20" s="1"/>
  <c r="H58729" i="20" s="1"/>
  <c r="H58730" i="20" s="1"/>
  <c r="H58731" i="20" s="1"/>
  <c r="H58732" i="20" s="1"/>
  <c r="H58733" i="20" s="1"/>
  <c r="H58734" i="20" s="1"/>
  <c r="H58735" i="20" s="1"/>
  <c r="H58736" i="20" s="1"/>
  <c r="H58737" i="20" s="1"/>
  <c r="H58738" i="20" s="1"/>
  <c r="H58739" i="20" s="1"/>
  <c r="H58740" i="20" s="1"/>
  <c r="H58741" i="20" s="1"/>
  <c r="H58742" i="20" s="1"/>
  <c r="H58743" i="20" s="1"/>
  <c r="H58744" i="20" s="1"/>
  <c r="H58745" i="20" s="1"/>
  <c r="H58746" i="20" s="1"/>
  <c r="H58747" i="20" s="1"/>
  <c r="H58748" i="20" s="1"/>
  <c r="H58749" i="20" s="1"/>
  <c r="H58750" i="20" s="1"/>
  <c r="H58751" i="20" s="1"/>
  <c r="H58752" i="20" s="1"/>
  <c r="H58753" i="20" s="1"/>
  <c r="H58754" i="20" s="1"/>
  <c r="H58755" i="20" s="1"/>
  <c r="H58756" i="20" s="1"/>
  <c r="H58757" i="20" s="1"/>
  <c r="H58758" i="20" s="1"/>
  <c r="H58759" i="20" s="1"/>
  <c r="H58760" i="20" s="1"/>
  <c r="H58761" i="20" s="1"/>
  <c r="H58762" i="20" s="1"/>
  <c r="H58763" i="20" s="1"/>
  <c r="H58764" i="20" s="1"/>
  <c r="H58765" i="20" s="1"/>
  <c r="H58766" i="20" s="1"/>
  <c r="H58767" i="20" s="1"/>
  <c r="H58768" i="20" s="1"/>
  <c r="H58769" i="20" s="1"/>
  <c r="H58770" i="20" s="1"/>
  <c r="H58771" i="20" s="1"/>
  <c r="H58772" i="20" s="1"/>
  <c r="H58773" i="20" s="1"/>
  <c r="H58774" i="20" s="1"/>
  <c r="H58775" i="20" s="1"/>
  <c r="H58776" i="20" s="1"/>
  <c r="H58777" i="20" s="1"/>
  <c r="H58778" i="20" s="1"/>
  <c r="H58779" i="20" s="1"/>
  <c r="H58780" i="20" s="1"/>
  <c r="H58781" i="20" s="1"/>
  <c r="H58782" i="20" s="1"/>
  <c r="H58783" i="20" s="1"/>
  <c r="H58784" i="20" s="1"/>
  <c r="H58785" i="20" s="1"/>
  <c r="H58786" i="20" s="1"/>
  <c r="H58787" i="20" s="1"/>
  <c r="H58788" i="20" s="1"/>
  <c r="H58789" i="20" s="1"/>
  <c r="H58790" i="20" s="1"/>
  <c r="H58791" i="20" s="1"/>
  <c r="H58792" i="20" s="1"/>
  <c r="H58793" i="20" s="1"/>
  <c r="H58794" i="20" s="1"/>
  <c r="H58795" i="20" s="1"/>
  <c r="H58796" i="20" s="1"/>
  <c r="H58797" i="20" s="1"/>
  <c r="H58798" i="20" s="1"/>
  <c r="H58799" i="20" s="1"/>
  <c r="H58800" i="20" s="1"/>
  <c r="H58801" i="20" s="1"/>
  <c r="H58802" i="20" s="1"/>
  <c r="H58803" i="20" s="1"/>
  <c r="H58804" i="20" s="1"/>
  <c r="H58805" i="20" s="1"/>
  <c r="H58806" i="20" s="1"/>
  <c r="H58807" i="20" s="1"/>
  <c r="H58808" i="20" s="1"/>
  <c r="H58809" i="20" s="1"/>
  <c r="H58810" i="20" s="1"/>
  <c r="H58811" i="20" s="1"/>
  <c r="H58812" i="20" s="1"/>
  <c r="H58813" i="20" s="1"/>
  <c r="H58814" i="20" s="1"/>
  <c r="H58815" i="20" s="1"/>
  <c r="H58816" i="20" s="1"/>
  <c r="H58817" i="20" s="1"/>
  <c r="H58818" i="20" s="1"/>
  <c r="H58819" i="20" s="1"/>
  <c r="H58820" i="20" s="1"/>
  <c r="H58821" i="20" s="1"/>
  <c r="H58822" i="20" s="1"/>
  <c r="H58823" i="20" s="1"/>
  <c r="H58824" i="20" s="1"/>
  <c r="H58825" i="20" s="1"/>
  <c r="H58826" i="20" s="1"/>
  <c r="H58827" i="20" s="1"/>
  <c r="H58828" i="20" s="1"/>
  <c r="H58829" i="20" s="1"/>
  <c r="H58830" i="20" s="1"/>
  <c r="H58831" i="20" s="1"/>
  <c r="H58832" i="20" s="1"/>
  <c r="H58833" i="20" s="1"/>
  <c r="H58834" i="20" s="1"/>
  <c r="H58835" i="20" s="1"/>
  <c r="H58836" i="20" s="1"/>
  <c r="H58837" i="20" s="1"/>
  <c r="H58838" i="20" s="1"/>
  <c r="H58839" i="20" s="1"/>
  <c r="H58840" i="20" s="1"/>
  <c r="H58841" i="20" s="1"/>
  <c r="H58842" i="20" s="1"/>
  <c r="H58843" i="20" s="1"/>
  <c r="H58844" i="20" s="1"/>
  <c r="H58845" i="20" s="1"/>
  <c r="H58846" i="20" s="1"/>
  <c r="H58847" i="20" s="1"/>
  <c r="H58848" i="20" s="1"/>
  <c r="H58849" i="20" s="1"/>
  <c r="H58850" i="20" s="1"/>
  <c r="H58851" i="20" s="1"/>
  <c r="H58852" i="20" s="1"/>
  <c r="H58853" i="20" s="1"/>
  <c r="H58854" i="20" s="1"/>
  <c r="H58855" i="20" s="1"/>
  <c r="H58856" i="20" s="1"/>
  <c r="H58857" i="20" s="1"/>
  <c r="H58858" i="20" s="1"/>
  <c r="H58859" i="20" s="1"/>
  <c r="H58860" i="20" s="1"/>
  <c r="H58861" i="20" s="1"/>
  <c r="H58862" i="20" s="1"/>
  <c r="H58863" i="20" s="1"/>
  <c r="H58864" i="20" s="1"/>
  <c r="H58865" i="20" s="1"/>
  <c r="H58866" i="20" s="1"/>
  <c r="G56359" i="20"/>
  <c r="L56358" i="20"/>
  <c r="L56166" i="20"/>
  <c r="N63499" i="20"/>
  <c r="G63307" i="20"/>
  <c r="N61955" i="20"/>
  <c r="G61763" i="20"/>
  <c r="G60219" i="20"/>
  <c r="K58288" i="20" a="1"/>
  <c r="K58288" i="20" s="1"/>
  <c r="J58288" i="20" s="1"/>
  <c r="I58288" i="20" s="1"/>
  <c r="N58288" i="20"/>
  <c r="L56938" i="20"/>
  <c r="G56939" i="20"/>
  <c r="K56552" i="20" a="1"/>
  <c r="K56552" i="20" s="1"/>
  <c r="N56552" i="20"/>
  <c r="L59639" i="20"/>
  <c r="G59640" i="20"/>
  <c r="L59447" i="20"/>
  <c r="G59448" i="20"/>
  <c r="G60605" i="20"/>
  <c r="L58674" i="20"/>
  <c r="G58675" i="20"/>
  <c r="H57903" i="20"/>
  <c r="H57904" i="20" s="1"/>
  <c r="H57905" i="20" s="1"/>
  <c r="H57906" i="20" s="1"/>
  <c r="H57907" i="20" s="1"/>
  <c r="H57908" i="20" s="1"/>
  <c r="H57909" i="20" s="1"/>
  <c r="H57910" i="20" s="1"/>
  <c r="H57911" i="20" s="1"/>
  <c r="H57912" i="20" s="1"/>
  <c r="H57913" i="20" s="1"/>
  <c r="H57914" i="20" s="1"/>
  <c r="H57915" i="20" s="1"/>
  <c r="H57916" i="20" s="1"/>
  <c r="H57917" i="20" s="1"/>
  <c r="H57918" i="20" s="1"/>
  <c r="H57919" i="20" s="1"/>
  <c r="H57920" i="20" s="1"/>
  <c r="H57921" i="20" s="1"/>
  <c r="H57922" i="20" s="1"/>
  <c r="H57923" i="20" s="1"/>
  <c r="H57924" i="20" s="1"/>
  <c r="H57925" i="20" s="1"/>
  <c r="H57926" i="20" s="1"/>
  <c r="H57927" i="20" s="1"/>
  <c r="H57928" i="20" s="1"/>
  <c r="H57929" i="20" s="1"/>
  <c r="H57930" i="20" s="1"/>
  <c r="H57931" i="20" s="1"/>
  <c r="H57932" i="20" s="1"/>
  <c r="H57933" i="20" s="1"/>
  <c r="H57934" i="20" s="1"/>
  <c r="H57935" i="20" s="1"/>
  <c r="H57936" i="20" s="1"/>
  <c r="H57937" i="20" s="1"/>
  <c r="H57938" i="20" s="1"/>
  <c r="H57939" i="20" s="1"/>
  <c r="H57940" i="20" s="1"/>
  <c r="H57941" i="20" s="1"/>
  <c r="H57942" i="20" s="1"/>
  <c r="H57943" i="20" s="1"/>
  <c r="H57944" i="20" s="1"/>
  <c r="H57945" i="20" s="1"/>
  <c r="H57946" i="20" s="1"/>
  <c r="H57947" i="20" s="1"/>
  <c r="H57948" i="20" s="1"/>
  <c r="H57949" i="20" s="1"/>
  <c r="H57950" i="20" s="1"/>
  <c r="H57951" i="20" s="1"/>
  <c r="H57952" i="20" s="1"/>
  <c r="H57953" i="20" s="1"/>
  <c r="H57954" i="20" s="1"/>
  <c r="H57955" i="20" s="1"/>
  <c r="H57956" i="20" s="1"/>
  <c r="H57957" i="20" s="1"/>
  <c r="H57958" i="20" s="1"/>
  <c r="H57959" i="20" s="1"/>
  <c r="H57960" i="20" s="1"/>
  <c r="H57961" i="20" s="1"/>
  <c r="H57962" i="20" s="1"/>
  <c r="H57963" i="20" s="1"/>
  <c r="H57964" i="20" s="1"/>
  <c r="H57965" i="20" s="1"/>
  <c r="H57966" i="20" s="1"/>
  <c r="H57967" i="20" s="1"/>
  <c r="H57968" i="20" s="1"/>
  <c r="H57969" i="20" s="1"/>
  <c r="H57970" i="20" s="1"/>
  <c r="H57971" i="20" s="1"/>
  <c r="H57972" i="20" s="1"/>
  <c r="H57973" i="20" s="1"/>
  <c r="H57974" i="20" s="1"/>
  <c r="H57975" i="20" s="1"/>
  <c r="H57976" i="20" s="1"/>
  <c r="H57977" i="20" s="1"/>
  <c r="H57978" i="20" s="1"/>
  <c r="H57979" i="20" s="1"/>
  <c r="H57980" i="20" s="1"/>
  <c r="H57981" i="20" s="1"/>
  <c r="H57982" i="20" s="1"/>
  <c r="H57983" i="20" s="1"/>
  <c r="H57984" i="20" s="1"/>
  <c r="H57985" i="20" s="1"/>
  <c r="H57986" i="20" s="1"/>
  <c r="H57987" i="20" s="1"/>
  <c r="H57988" i="20" s="1"/>
  <c r="H57989" i="20" s="1"/>
  <c r="H57990" i="20" s="1"/>
  <c r="H57991" i="20" s="1"/>
  <c r="H57992" i="20" s="1"/>
  <c r="H57993" i="20" s="1"/>
  <c r="H57994" i="20" s="1"/>
  <c r="H57995" i="20" s="1"/>
  <c r="H57996" i="20" s="1"/>
  <c r="H57997" i="20" s="1"/>
  <c r="H57998" i="20" s="1"/>
  <c r="H57999" i="20" s="1"/>
  <c r="H58000" i="20" s="1"/>
  <c r="H58001" i="20" s="1"/>
  <c r="H58002" i="20" s="1"/>
  <c r="H58003" i="20" s="1"/>
  <c r="H58004" i="20" s="1"/>
  <c r="H58005" i="20" s="1"/>
  <c r="H58006" i="20" s="1"/>
  <c r="H58007" i="20" s="1"/>
  <c r="H58008" i="20" s="1"/>
  <c r="H58009" i="20" s="1"/>
  <c r="H58010" i="20" s="1"/>
  <c r="H58011" i="20" s="1"/>
  <c r="H58012" i="20" s="1"/>
  <c r="H58013" i="20" s="1"/>
  <c r="H58014" i="20" s="1"/>
  <c r="H58015" i="20" s="1"/>
  <c r="H58016" i="20" s="1"/>
  <c r="H58017" i="20" s="1"/>
  <c r="H58018" i="20" s="1"/>
  <c r="H58019" i="20" s="1"/>
  <c r="H58020" i="20" s="1"/>
  <c r="H58021" i="20" s="1"/>
  <c r="H58022" i="20" s="1"/>
  <c r="H58023" i="20" s="1"/>
  <c r="H58024" i="20" s="1"/>
  <c r="H58025" i="20" s="1"/>
  <c r="H58026" i="20" s="1"/>
  <c r="H58027" i="20" s="1"/>
  <c r="H58028" i="20" s="1"/>
  <c r="H58029" i="20" s="1"/>
  <c r="H58030" i="20" s="1"/>
  <c r="H58031" i="20" s="1"/>
  <c r="H58032" i="20" s="1"/>
  <c r="H58033" i="20" s="1"/>
  <c r="H58034" i="20" s="1"/>
  <c r="H58035" i="20" s="1"/>
  <c r="H58036" i="20" s="1"/>
  <c r="H58037" i="20" s="1"/>
  <c r="H58038" i="20" s="1"/>
  <c r="H58039" i="20" s="1"/>
  <c r="H58040" i="20" s="1"/>
  <c r="H58041" i="20" s="1"/>
  <c r="H58042" i="20" s="1"/>
  <c r="H58043" i="20" s="1"/>
  <c r="H58044" i="20" s="1"/>
  <c r="H58045" i="20" s="1"/>
  <c r="H58046" i="20" s="1"/>
  <c r="H58047" i="20" s="1"/>
  <c r="H58048" i="20" s="1"/>
  <c r="H58049" i="20" s="1"/>
  <c r="H58050" i="20" s="1"/>
  <c r="H58051" i="20" s="1"/>
  <c r="H58052" i="20" s="1"/>
  <c r="H58053" i="20" s="1"/>
  <c r="H58054" i="20" s="1"/>
  <c r="H58055" i="20" s="1"/>
  <c r="H58056" i="20" s="1"/>
  <c r="H58057" i="20" s="1"/>
  <c r="H58058" i="20" s="1"/>
  <c r="H58059" i="20" s="1"/>
  <c r="H58060" i="20" s="1"/>
  <c r="H58061" i="20" s="1"/>
  <c r="H58062" i="20" s="1"/>
  <c r="H58063" i="20" s="1"/>
  <c r="H58064" i="20" s="1"/>
  <c r="H58065" i="20" s="1"/>
  <c r="H58066" i="20" s="1"/>
  <c r="H58067" i="20" s="1"/>
  <c r="H58068" i="20" s="1"/>
  <c r="H58069" i="20" s="1"/>
  <c r="H58070" i="20" s="1"/>
  <c r="H58071" i="20" s="1"/>
  <c r="H58072" i="20" s="1"/>
  <c r="H58073" i="20" s="1"/>
  <c r="H58074" i="20" s="1"/>
  <c r="H58075" i="20" s="1"/>
  <c r="H58076" i="20" s="1"/>
  <c r="H58077" i="20" s="1"/>
  <c r="H58078" i="20" s="1"/>
  <c r="H58079" i="20" s="1"/>
  <c r="H58080" i="20" s="1"/>
  <c r="H58081" i="20" s="1"/>
  <c r="H58082" i="20" s="1"/>
  <c r="H58083" i="20" s="1"/>
  <c r="H58084" i="20" s="1"/>
  <c r="H58085" i="20" s="1"/>
  <c r="H58086" i="20" s="1"/>
  <c r="H58087" i="20" s="1"/>
  <c r="H58088" i="20" s="1"/>
  <c r="H58089" i="20" s="1"/>
  <c r="H58090" i="20" s="1"/>
  <c r="H58091" i="20" s="1"/>
  <c r="H58092" i="20" s="1"/>
  <c r="H58093" i="20" s="1"/>
  <c r="H58094" i="20" s="1"/>
  <c r="L56165" i="20"/>
  <c r="L60411" i="20"/>
  <c r="L60025" i="20"/>
  <c r="L59446" i="20"/>
  <c r="G58290" i="20"/>
  <c r="L58095" i="20"/>
  <c r="G58096" i="20"/>
  <c r="G57903" i="20"/>
  <c r="L56937" i="20"/>
  <c r="N56551" i="20"/>
  <c r="K56551" i="20" a="1"/>
  <c r="K56551" i="20" s="1"/>
  <c r="J56551" i="20" s="1"/>
  <c r="I56551" i="20" s="1"/>
  <c r="H56359" i="20"/>
  <c r="H56360" i="20" s="1"/>
  <c r="H56361" i="20" s="1"/>
  <c r="H56362" i="20" s="1"/>
  <c r="H56363" i="20" s="1"/>
  <c r="H56364" i="20" s="1"/>
  <c r="H56365" i="20" s="1"/>
  <c r="H56366" i="20" s="1"/>
  <c r="H56367" i="20" s="1"/>
  <c r="H56368" i="20" s="1"/>
  <c r="H56369" i="20" s="1"/>
  <c r="H56370" i="20" s="1"/>
  <c r="H56371" i="20" s="1"/>
  <c r="H56372" i="20" s="1"/>
  <c r="H56373" i="20" s="1"/>
  <c r="H56374" i="20" s="1"/>
  <c r="H56375" i="20" s="1"/>
  <c r="H56376" i="20" s="1"/>
  <c r="H56377" i="20" s="1"/>
  <c r="H56378" i="20" s="1"/>
  <c r="H56379" i="20" s="1"/>
  <c r="H56380" i="20" s="1"/>
  <c r="H56381" i="20" s="1"/>
  <c r="H56382" i="20" s="1"/>
  <c r="H56383" i="20" s="1"/>
  <c r="H56384" i="20" s="1"/>
  <c r="H56385" i="20" s="1"/>
  <c r="H56386" i="20" s="1"/>
  <c r="H56387" i="20" s="1"/>
  <c r="H56388" i="20" s="1"/>
  <c r="H56389" i="20" s="1"/>
  <c r="H56390" i="20" s="1"/>
  <c r="H56391" i="20" s="1"/>
  <c r="H56392" i="20" s="1"/>
  <c r="H56393" i="20" s="1"/>
  <c r="H56394" i="20" s="1"/>
  <c r="H56395" i="20" s="1"/>
  <c r="H56396" i="20" s="1"/>
  <c r="H56397" i="20" s="1"/>
  <c r="H56398" i="20" s="1"/>
  <c r="H56399" i="20" s="1"/>
  <c r="H56400" i="20" s="1"/>
  <c r="H56401" i="20" s="1"/>
  <c r="H56402" i="20" s="1"/>
  <c r="H56403" i="20" s="1"/>
  <c r="H56404" i="20" s="1"/>
  <c r="H56405" i="20" s="1"/>
  <c r="H56406" i="20" s="1"/>
  <c r="H56407" i="20" s="1"/>
  <c r="H56408" i="20" s="1"/>
  <c r="H56409" i="20" s="1"/>
  <c r="H56410" i="20" s="1"/>
  <c r="H56411" i="20" s="1"/>
  <c r="H56412" i="20" s="1"/>
  <c r="H56413" i="20" s="1"/>
  <c r="H56414" i="20" s="1"/>
  <c r="H56415" i="20" s="1"/>
  <c r="H56416" i="20" s="1"/>
  <c r="H56417" i="20" s="1"/>
  <c r="H56418" i="20" s="1"/>
  <c r="H56419" i="20" s="1"/>
  <c r="H56420" i="20" s="1"/>
  <c r="H56421" i="20" s="1"/>
  <c r="H56422" i="20" s="1"/>
  <c r="H56423" i="20" s="1"/>
  <c r="H56424" i="20" s="1"/>
  <c r="H56425" i="20" s="1"/>
  <c r="H56426" i="20" s="1"/>
  <c r="H56427" i="20" s="1"/>
  <c r="H56428" i="20" s="1"/>
  <c r="H56429" i="20" s="1"/>
  <c r="H56430" i="20" s="1"/>
  <c r="H56431" i="20" s="1"/>
  <c r="H56432" i="20" s="1"/>
  <c r="H56433" i="20" s="1"/>
  <c r="H56434" i="20" s="1"/>
  <c r="H56435" i="20" s="1"/>
  <c r="H56436" i="20" s="1"/>
  <c r="H56437" i="20" s="1"/>
  <c r="H56438" i="20" s="1"/>
  <c r="H56439" i="20" s="1"/>
  <c r="H56440" i="20" s="1"/>
  <c r="H56441" i="20" s="1"/>
  <c r="H56442" i="20" s="1"/>
  <c r="H56443" i="20" s="1"/>
  <c r="H56444" i="20" s="1"/>
  <c r="H56445" i="20" s="1"/>
  <c r="H56446" i="20" s="1"/>
  <c r="H56447" i="20" s="1"/>
  <c r="H56448" i="20" s="1"/>
  <c r="H56449" i="20" s="1"/>
  <c r="H56450" i="20" s="1"/>
  <c r="H56451" i="20" s="1"/>
  <c r="H56452" i="20" s="1"/>
  <c r="H56453" i="20" s="1"/>
  <c r="H56454" i="20" s="1"/>
  <c r="H56455" i="20" s="1"/>
  <c r="H56456" i="20" s="1"/>
  <c r="H56457" i="20" s="1"/>
  <c r="H56458" i="20" s="1"/>
  <c r="H56459" i="20" s="1"/>
  <c r="H56460" i="20" s="1"/>
  <c r="H56461" i="20" s="1"/>
  <c r="H56462" i="20" s="1"/>
  <c r="H56463" i="20" s="1"/>
  <c r="H56464" i="20" s="1"/>
  <c r="H56465" i="20" s="1"/>
  <c r="H56466" i="20" s="1"/>
  <c r="H56467" i="20" s="1"/>
  <c r="H56468" i="20" s="1"/>
  <c r="H56469" i="20" s="1"/>
  <c r="H56470" i="20" s="1"/>
  <c r="H56471" i="20" s="1"/>
  <c r="H56472" i="20" s="1"/>
  <c r="H56473" i="20" s="1"/>
  <c r="H56474" i="20" s="1"/>
  <c r="H56475" i="20" s="1"/>
  <c r="H56476" i="20" s="1"/>
  <c r="H56477" i="20" s="1"/>
  <c r="H56478" i="20" s="1"/>
  <c r="H56479" i="20" s="1"/>
  <c r="H56480" i="20" s="1"/>
  <c r="H56481" i="20" s="1"/>
  <c r="H56482" i="20" s="1"/>
  <c r="H56483" i="20" s="1"/>
  <c r="H56484" i="20" s="1"/>
  <c r="H56485" i="20" s="1"/>
  <c r="H56486" i="20" s="1"/>
  <c r="H56487" i="20" s="1"/>
  <c r="H56488" i="20" s="1"/>
  <c r="H56489" i="20" s="1"/>
  <c r="H56490" i="20" s="1"/>
  <c r="H56491" i="20" s="1"/>
  <c r="H56492" i="20" s="1"/>
  <c r="H56493" i="20" s="1"/>
  <c r="H56494" i="20" s="1"/>
  <c r="H56495" i="20" s="1"/>
  <c r="H56496" i="20" s="1"/>
  <c r="H56497" i="20" s="1"/>
  <c r="H56498" i="20" s="1"/>
  <c r="H56499" i="20" s="1"/>
  <c r="H56500" i="20" s="1"/>
  <c r="H56501" i="20" s="1"/>
  <c r="H56502" i="20" s="1"/>
  <c r="H56503" i="20" s="1"/>
  <c r="H56504" i="20" s="1"/>
  <c r="H56505" i="20" s="1"/>
  <c r="H56506" i="20" s="1"/>
  <c r="H56507" i="20" s="1"/>
  <c r="H56508" i="20" s="1"/>
  <c r="H56509" i="20" s="1"/>
  <c r="H56510" i="20" s="1"/>
  <c r="H56511" i="20" s="1"/>
  <c r="H56512" i="20" s="1"/>
  <c r="H56513" i="20" s="1"/>
  <c r="H56514" i="20" s="1"/>
  <c r="H56515" i="20" s="1"/>
  <c r="H56516" i="20" s="1"/>
  <c r="H56517" i="20" s="1"/>
  <c r="H56518" i="20" s="1"/>
  <c r="H56519" i="20" s="1"/>
  <c r="H56520" i="20" s="1"/>
  <c r="H56521" i="20" s="1"/>
  <c r="H56522" i="20" s="1"/>
  <c r="H56523" i="20" s="1"/>
  <c r="H56524" i="20" s="1"/>
  <c r="H56525" i="20" s="1"/>
  <c r="H56526" i="20" s="1"/>
  <c r="H56527" i="20" s="1"/>
  <c r="H56528" i="20" s="1"/>
  <c r="H56529" i="20" s="1"/>
  <c r="H56530" i="20" s="1"/>
  <c r="H56531" i="20" s="1"/>
  <c r="H56532" i="20" s="1"/>
  <c r="H56533" i="20" s="1"/>
  <c r="H56534" i="20" s="1"/>
  <c r="H56535" i="20" s="1"/>
  <c r="H56536" i="20" s="1"/>
  <c r="H56537" i="20" s="1"/>
  <c r="H56538" i="20" s="1"/>
  <c r="H56539" i="20" s="1"/>
  <c r="H56540" i="20" s="1"/>
  <c r="H56541" i="20" s="1"/>
  <c r="H56542" i="20" s="1"/>
  <c r="H56543" i="20" s="1"/>
  <c r="H56544" i="20" s="1"/>
  <c r="H56545" i="20" s="1"/>
  <c r="H56546" i="20" s="1"/>
  <c r="H56547" i="20" s="1"/>
  <c r="H56548" i="20" s="1"/>
  <c r="H56549" i="20" s="1"/>
  <c r="H56550" i="20" s="1"/>
  <c r="L59060" i="20"/>
  <c r="L57516" i="20"/>
  <c r="K57130" i="20" a="1"/>
  <c r="K57130" i="20" s="1"/>
  <c r="J57130" i="20" s="1"/>
  <c r="I57130" i="20" s="1"/>
  <c r="H55780" i="20"/>
  <c r="H55781" i="20" s="1"/>
  <c r="H55782" i="20" s="1"/>
  <c r="H55783" i="20" s="1"/>
  <c r="H55784" i="20" s="1"/>
  <c r="H55785" i="20" s="1"/>
  <c r="H55786" i="20" s="1"/>
  <c r="H55787" i="20" s="1"/>
  <c r="H55788" i="20" s="1"/>
  <c r="H55789" i="20" s="1"/>
  <c r="H55790" i="20" s="1"/>
  <c r="H55791" i="20" s="1"/>
  <c r="H55792" i="20" s="1"/>
  <c r="H55793" i="20" s="1"/>
  <c r="H55794" i="20" s="1"/>
  <c r="H55795" i="20" s="1"/>
  <c r="H55796" i="20" s="1"/>
  <c r="H55797" i="20" s="1"/>
  <c r="H55798" i="20" s="1"/>
  <c r="H55799" i="20" s="1"/>
  <c r="H55800" i="20" s="1"/>
  <c r="H55801" i="20" s="1"/>
  <c r="H55802" i="20" s="1"/>
  <c r="H55803" i="20" s="1"/>
  <c r="H55804" i="20" s="1"/>
  <c r="H55805" i="20" s="1"/>
  <c r="H55806" i="20" s="1"/>
  <c r="H55807" i="20" s="1"/>
  <c r="H55808" i="20" s="1"/>
  <c r="H55809" i="20" s="1"/>
  <c r="H55810" i="20" s="1"/>
  <c r="H55811" i="20" s="1"/>
  <c r="H55812" i="20" s="1"/>
  <c r="H55813" i="20" s="1"/>
  <c r="H55814" i="20" s="1"/>
  <c r="H55815" i="20" s="1"/>
  <c r="H55816" i="20" s="1"/>
  <c r="H55817" i="20" s="1"/>
  <c r="H55818" i="20" s="1"/>
  <c r="H55819" i="20" s="1"/>
  <c r="H55820" i="20" s="1"/>
  <c r="H55821" i="20" s="1"/>
  <c r="H55822" i="20" s="1"/>
  <c r="H55823" i="20" s="1"/>
  <c r="H55824" i="20" s="1"/>
  <c r="H55825" i="20" s="1"/>
  <c r="H55826" i="20" s="1"/>
  <c r="H55827" i="20" s="1"/>
  <c r="H55828" i="20" s="1"/>
  <c r="H55829" i="20" s="1"/>
  <c r="H55830" i="20" s="1"/>
  <c r="H55831" i="20" s="1"/>
  <c r="H55832" i="20" s="1"/>
  <c r="H55833" i="20" s="1"/>
  <c r="H55834" i="20" s="1"/>
  <c r="H55835" i="20" s="1"/>
  <c r="H55836" i="20" s="1"/>
  <c r="H55837" i="20" s="1"/>
  <c r="H55838" i="20" s="1"/>
  <c r="H55839" i="20" s="1"/>
  <c r="H55840" i="20" s="1"/>
  <c r="H55841" i="20" s="1"/>
  <c r="H55842" i="20" s="1"/>
  <c r="H55843" i="20" s="1"/>
  <c r="H55844" i="20" s="1"/>
  <c r="H55845" i="20" s="1"/>
  <c r="H55846" i="20" s="1"/>
  <c r="H55847" i="20" s="1"/>
  <c r="H55848" i="20" s="1"/>
  <c r="H55849" i="20" s="1"/>
  <c r="H55850" i="20" s="1"/>
  <c r="H55851" i="20" s="1"/>
  <c r="H55852" i="20" s="1"/>
  <c r="H55853" i="20" s="1"/>
  <c r="H55854" i="20" s="1"/>
  <c r="H55855" i="20" s="1"/>
  <c r="H55856" i="20" s="1"/>
  <c r="H55857" i="20" s="1"/>
  <c r="H55858" i="20" s="1"/>
  <c r="H55859" i="20" s="1"/>
  <c r="H55860" i="20" s="1"/>
  <c r="H55861" i="20" s="1"/>
  <c r="H55862" i="20" s="1"/>
  <c r="H55863" i="20" s="1"/>
  <c r="H55864" i="20" s="1"/>
  <c r="H55865" i="20" s="1"/>
  <c r="H55866" i="20" s="1"/>
  <c r="H55867" i="20" s="1"/>
  <c r="H55868" i="20" s="1"/>
  <c r="H55869" i="20" s="1"/>
  <c r="H55870" i="20" s="1"/>
  <c r="H55871" i="20" s="1"/>
  <c r="H55872" i="20" s="1"/>
  <c r="H55873" i="20" s="1"/>
  <c r="H55874" i="20" s="1"/>
  <c r="H55875" i="20" s="1"/>
  <c r="H55876" i="20" s="1"/>
  <c r="H55877" i="20" s="1"/>
  <c r="H55878" i="20" s="1"/>
  <c r="H55879" i="20" s="1"/>
  <c r="H55880" i="20" s="1"/>
  <c r="H55881" i="20" s="1"/>
  <c r="H55882" i="20" s="1"/>
  <c r="H55883" i="20" s="1"/>
  <c r="H55884" i="20" s="1"/>
  <c r="H55885" i="20" s="1"/>
  <c r="H55886" i="20" s="1"/>
  <c r="H55887" i="20" s="1"/>
  <c r="H55888" i="20" s="1"/>
  <c r="H55889" i="20" s="1"/>
  <c r="H55890" i="20" s="1"/>
  <c r="H55891" i="20" s="1"/>
  <c r="H55892" i="20" s="1"/>
  <c r="H55893" i="20" s="1"/>
  <c r="H55894" i="20" s="1"/>
  <c r="H55895" i="20" s="1"/>
  <c r="H55896" i="20" s="1"/>
  <c r="H55897" i="20" s="1"/>
  <c r="H55898" i="20" s="1"/>
  <c r="H55899" i="20" s="1"/>
  <c r="H55900" i="20" s="1"/>
  <c r="H55901" i="20" s="1"/>
  <c r="H55902" i="20" s="1"/>
  <c r="H55903" i="20" s="1"/>
  <c r="H55904" i="20" s="1"/>
  <c r="H55905" i="20" s="1"/>
  <c r="H55906" i="20" s="1"/>
  <c r="H55907" i="20" s="1"/>
  <c r="H55908" i="20" s="1"/>
  <c r="H55909" i="20" s="1"/>
  <c r="H55910" i="20" s="1"/>
  <c r="H55911" i="20" s="1"/>
  <c r="H55912" i="20" s="1"/>
  <c r="H55913" i="20" s="1"/>
  <c r="H55914" i="20" s="1"/>
  <c r="H55915" i="20" s="1"/>
  <c r="H55916" i="20" s="1"/>
  <c r="H55917" i="20" s="1"/>
  <c r="H55918" i="20" s="1"/>
  <c r="H55919" i="20" s="1"/>
  <c r="H55920" i="20" s="1"/>
  <c r="H55921" i="20" s="1"/>
  <c r="H55922" i="20" s="1"/>
  <c r="H55923" i="20" s="1"/>
  <c r="H55924" i="20" s="1"/>
  <c r="H55925" i="20" s="1"/>
  <c r="H55926" i="20" s="1"/>
  <c r="H55927" i="20" s="1"/>
  <c r="H55928" i="20" s="1"/>
  <c r="H55929" i="20" s="1"/>
  <c r="H55930" i="20" s="1"/>
  <c r="H55931" i="20" s="1"/>
  <c r="H55932" i="20" s="1"/>
  <c r="H55933" i="20" s="1"/>
  <c r="H55934" i="20" s="1"/>
  <c r="H55935" i="20" s="1"/>
  <c r="H55936" i="20" s="1"/>
  <c r="H55937" i="20" s="1"/>
  <c r="H55938" i="20" s="1"/>
  <c r="H55939" i="20" s="1"/>
  <c r="H55940" i="20" s="1"/>
  <c r="H55941" i="20" s="1"/>
  <c r="H55942" i="20" s="1"/>
  <c r="H55943" i="20" s="1"/>
  <c r="H55944" i="20" s="1"/>
  <c r="H55945" i="20" s="1"/>
  <c r="H55946" i="20" s="1"/>
  <c r="H55947" i="20" s="1"/>
  <c r="H55948" i="20" s="1"/>
  <c r="H55949" i="20" s="1"/>
  <c r="H55950" i="20" s="1"/>
  <c r="H55951" i="20" s="1"/>
  <c r="H55952" i="20" s="1"/>
  <c r="H55953" i="20" s="1"/>
  <c r="H55954" i="20" s="1"/>
  <c r="H55955" i="20" s="1"/>
  <c r="H55956" i="20" s="1"/>
  <c r="H55957" i="20" s="1"/>
  <c r="H55958" i="20" s="1"/>
  <c r="H55959" i="20" s="1"/>
  <c r="H55960" i="20" s="1"/>
  <c r="H55961" i="20" s="1"/>
  <c r="H55962" i="20" s="1"/>
  <c r="H55963" i="20" s="1"/>
  <c r="H55964" i="20" s="1"/>
  <c r="H55965" i="20" s="1"/>
  <c r="H55966" i="20" s="1"/>
  <c r="H55967" i="20" s="1"/>
  <c r="H55968" i="20" s="1"/>
  <c r="H55969" i="20" s="1"/>
  <c r="H55970" i="20" s="1"/>
  <c r="H55971" i="20" s="1"/>
  <c r="H54431" i="20"/>
  <c r="H54432" i="20" s="1"/>
  <c r="H54433" i="20" s="1"/>
  <c r="H54434" i="20" s="1"/>
  <c r="H54435" i="20" s="1"/>
  <c r="H54436" i="20" s="1"/>
  <c r="H54437" i="20" s="1"/>
  <c r="H54438" i="20" s="1"/>
  <c r="H54439" i="20" s="1"/>
  <c r="H54440" i="20" s="1"/>
  <c r="H54441" i="20" s="1"/>
  <c r="H54442" i="20" s="1"/>
  <c r="H54443" i="20" s="1"/>
  <c r="H54444" i="20" s="1"/>
  <c r="H54445" i="20" s="1"/>
  <c r="H54446" i="20" s="1"/>
  <c r="H54447" i="20" s="1"/>
  <c r="H54448" i="20" s="1"/>
  <c r="H54449" i="20" s="1"/>
  <c r="H54450" i="20" s="1"/>
  <c r="H54451" i="20" s="1"/>
  <c r="H54452" i="20" s="1"/>
  <c r="H54453" i="20" s="1"/>
  <c r="H54454" i="20" s="1"/>
  <c r="H54455" i="20" s="1"/>
  <c r="H54456" i="20" s="1"/>
  <c r="H54457" i="20" s="1"/>
  <c r="H54458" i="20" s="1"/>
  <c r="H54459" i="20" s="1"/>
  <c r="H54460" i="20" s="1"/>
  <c r="H54461" i="20" s="1"/>
  <c r="H54462" i="20" s="1"/>
  <c r="H54463" i="20" s="1"/>
  <c r="H54464" i="20" s="1"/>
  <c r="H54465" i="20" s="1"/>
  <c r="H54466" i="20" s="1"/>
  <c r="H54467" i="20" s="1"/>
  <c r="H54468" i="20" s="1"/>
  <c r="H54469" i="20" s="1"/>
  <c r="H54470" i="20" s="1"/>
  <c r="H54471" i="20" s="1"/>
  <c r="H54472" i="20" s="1"/>
  <c r="H54473" i="20" s="1"/>
  <c r="H54474" i="20" s="1"/>
  <c r="H54475" i="20" s="1"/>
  <c r="H54476" i="20" s="1"/>
  <c r="H54477" i="20" s="1"/>
  <c r="H54478" i="20" s="1"/>
  <c r="H54479" i="20" s="1"/>
  <c r="H54480" i="20" s="1"/>
  <c r="H54481" i="20" s="1"/>
  <c r="H54482" i="20" s="1"/>
  <c r="H54483" i="20" s="1"/>
  <c r="H54484" i="20" s="1"/>
  <c r="H54485" i="20" s="1"/>
  <c r="H54486" i="20" s="1"/>
  <c r="H54487" i="20" s="1"/>
  <c r="H54488" i="20" s="1"/>
  <c r="H54489" i="20" s="1"/>
  <c r="H54490" i="20" s="1"/>
  <c r="H54491" i="20" s="1"/>
  <c r="H54492" i="20" s="1"/>
  <c r="H54493" i="20" s="1"/>
  <c r="H54494" i="20" s="1"/>
  <c r="H54495" i="20" s="1"/>
  <c r="H54496" i="20" s="1"/>
  <c r="H54497" i="20" s="1"/>
  <c r="H54498" i="20" s="1"/>
  <c r="H54499" i="20" s="1"/>
  <c r="H54500" i="20" s="1"/>
  <c r="H54501" i="20" s="1"/>
  <c r="H54502" i="20" s="1"/>
  <c r="H54503" i="20" s="1"/>
  <c r="H54504" i="20" s="1"/>
  <c r="H54505" i="20" s="1"/>
  <c r="H54506" i="20" s="1"/>
  <c r="H54507" i="20" s="1"/>
  <c r="H54508" i="20" s="1"/>
  <c r="H54509" i="20" s="1"/>
  <c r="H54510" i="20" s="1"/>
  <c r="H54511" i="20" s="1"/>
  <c r="H54512" i="20" s="1"/>
  <c r="H54513" i="20" s="1"/>
  <c r="H54514" i="20" s="1"/>
  <c r="H54515" i="20" s="1"/>
  <c r="H54516" i="20" s="1"/>
  <c r="H54517" i="20" s="1"/>
  <c r="H54518" i="20" s="1"/>
  <c r="H54519" i="20" s="1"/>
  <c r="H54520" i="20" s="1"/>
  <c r="H54521" i="20" s="1"/>
  <c r="H54522" i="20" s="1"/>
  <c r="H54523" i="20" s="1"/>
  <c r="H54524" i="20" s="1"/>
  <c r="H54525" i="20" s="1"/>
  <c r="H54526" i="20" s="1"/>
  <c r="H54527" i="20" s="1"/>
  <c r="H54528" i="20" s="1"/>
  <c r="H54529" i="20" s="1"/>
  <c r="H54530" i="20" s="1"/>
  <c r="H54531" i="20" s="1"/>
  <c r="H54532" i="20" s="1"/>
  <c r="H54533" i="20" s="1"/>
  <c r="H54534" i="20" s="1"/>
  <c r="H54535" i="20" s="1"/>
  <c r="H54536" i="20" s="1"/>
  <c r="H54537" i="20" s="1"/>
  <c r="H54538" i="20" s="1"/>
  <c r="H54539" i="20" s="1"/>
  <c r="H54540" i="20" s="1"/>
  <c r="H54541" i="20" s="1"/>
  <c r="H54542" i="20" s="1"/>
  <c r="H54543" i="20" s="1"/>
  <c r="H54544" i="20" s="1"/>
  <c r="H54545" i="20" s="1"/>
  <c r="H54546" i="20" s="1"/>
  <c r="H54547" i="20" s="1"/>
  <c r="H54548" i="20" s="1"/>
  <c r="H54549" i="20" s="1"/>
  <c r="H54550" i="20" s="1"/>
  <c r="H54551" i="20" s="1"/>
  <c r="H54552" i="20" s="1"/>
  <c r="H54553" i="20" s="1"/>
  <c r="H54554" i="20" s="1"/>
  <c r="H54555" i="20" s="1"/>
  <c r="H54556" i="20" s="1"/>
  <c r="H54557" i="20" s="1"/>
  <c r="H54558" i="20" s="1"/>
  <c r="H54559" i="20" s="1"/>
  <c r="H54560" i="20" s="1"/>
  <c r="H54561" i="20" s="1"/>
  <c r="H54562" i="20" s="1"/>
  <c r="H54563" i="20" s="1"/>
  <c r="H54564" i="20" s="1"/>
  <c r="H54565" i="20" s="1"/>
  <c r="H54566" i="20" s="1"/>
  <c r="H54567" i="20" s="1"/>
  <c r="H54568" i="20" s="1"/>
  <c r="H54569" i="20" s="1"/>
  <c r="H54570" i="20" s="1"/>
  <c r="H54571" i="20" s="1"/>
  <c r="H54572" i="20" s="1"/>
  <c r="H54573" i="20" s="1"/>
  <c r="H54574" i="20" s="1"/>
  <c r="H54575" i="20" s="1"/>
  <c r="H54576" i="20" s="1"/>
  <c r="H54577" i="20" s="1"/>
  <c r="H54578" i="20" s="1"/>
  <c r="H54579" i="20" s="1"/>
  <c r="H54580" i="20" s="1"/>
  <c r="H54581" i="20" s="1"/>
  <c r="H54582" i="20" s="1"/>
  <c r="H54583" i="20" s="1"/>
  <c r="H54584" i="20" s="1"/>
  <c r="H54585" i="20" s="1"/>
  <c r="H54586" i="20" s="1"/>
  <c r="H54587" i="20" s="1"/>
  <c r="H54588" i="20" s="1"/>
  <c r="H54589" i="20" s="1"/>
  <c r="H54590" i="20" s="1"/>
  <c r="H54591" i="20" s="1"/>
  <c r="H54592" i="20" s="1"/>
  <c r="H54593" i="20" s="1"/>
  <c r="H54594" i="20" s="1"/>
  <c r="H54595" i="20" s="1"/>
  <c r="H54596" i="20" s="1"/>
  <c r="H54597" i="20" s="1"/>
  <c r="H54598" i="20" s="1"/>
  <c r="H54599" i="20" s="1"/>
  <c r="H54600" i="20" s="1"/>
  <c r="H54601" i="20" s="1"/>
  <c r="H54602" i="20" s="1"/>
  <c r="H54603" i="20" s="1"/>
  <c r="H54604" i="20" s="1"/>
  <c r="H54605" i="20" s="1"/>
  <c r="H54606" i="20" s="1"/>
  <c r="H54607" i="20" s="1"/>
  <c r="H54608" i="20" s="1"/>
  <c r="H54609" i="20" s="1"/>
  <c r="H54610" i="20" s="1"/>
  <c r="H54611" i="20" s="1"/>
  <c r="H54612" i="20" s="1"/>
  <c r="H54613" i="20" s="1"/>
  <c r="H54614" i="20" s="1"/>
  <c r="H54615" i="20" s="1"/>
  <c r="H54616" i="20" s="1"/>
  <c r="H54617" i="20" s="1"/>
  <c r="H54618" i="20" s="1"/>
  <c r="H54619" i="20" s="1"/>
  <c r="H54620" i="20" s="1"/>
  <c r="K53656" i="20" a="1"/>
  <c r="K53656" i="20" s="1"/>
  <c r="J53656" i="20" s="1"/>
  <c r="I53656" i="20" s="1"/>
  <c r="N53656" i="20"/>
  <c r="L53077" i="20"/>
  <c r="L54814" i="20"/>
  <c r="L51919" i="20"/>
  <c r="G51920" i="20"/>
  <c r="N59253" i="20"/>
  <c r="G59061" i="20"/>
  <c r="G59062" i="20" s="1"/>
  <c r="L58867" i="20"/>
  <c r="N57709" i="20"/>
  <c r="G57517" i="20"/>
  <c r="L57323" i="20"/>
  <c r="L57131" i="20"/>
  <c r="H55587" i="20"/>
  <c r="H55588" i="20" s="1"/>
  <c r="H55589" i="20" s="1"/>
  <c r="H55590" i="20" s="1"/>
  <c r="H55591" i="20" s="1"/>
  <c r="H55592" i="20" s="1"/>
  <c r="H55593" i="20" s="1"/>
  <c r="H55594" i="20" s="1"/>
  <c r="H55595" i="20" s="1"/>
  <c r="H55596" i="20" s="1"/>
  <c r="H55597" i="20" s="1"/>
  <c r="H55598" i="20" s="1"/>
  <c r="H55599" i="20" s="1"/>
  <c r="H55600" i="20" s="1"/>
  <c r="H55601" i="20" s="1"/>
  <c r="H55602" i="20" s="1"/>
  <c r="H55603" i="20" s="1"/>
  <c r="H55604" i="20" s="1"/>
  <c r="H55605" i="20" s="1"/>
  <c r="H55606" i="20" s="1"/>
  <c r="H55607" i="20" s="1"/>
  <c r="H55608" i="20" s="1"/>
  <c r="H55609" i="20" s="1"/>
  <c r="H55610" i="20" s="1"/>
  <c r="H55611" i="20" s="1"/>
  <c r="H55612" i="20" s="1"/>
  <c r="H55613" i="20" s="1"/>
  <c r="H55614" i="20" s="1"/>
  <c r="H55615" i="20" s="1"/>
  <c r="H55616" i="20" s="1"/>
  <c r="H55617" i="20" s="1"/>
  <c r="H55618" i="20" s="1"/>
  <c r="H55619" i="20" s="1"/>
  <c r="H55620" i="20" s="1"/>
  <c r="H55621" i="20" s="1"/>
  <c r="H55622" i="20" s="1"/>
  <c r="H55623" i="20" s="1"/>
  <c r="H55624" i="20" s="1"/>
  <c r="H55625" i="20" s="1"/>
  <c r="H55626" i="20" s="1"/>
  <c r="H55627" i="20" s="1"/>
  <c r="H55628" i="20" s="1"/>
  <c r="H55629" i="20" s="1"/>
  <c r="H55630" i="20" s="1"/>
  <c r="H55631" i="20" s="1"/>
  <c r="H55632" i="20" s="1"/>
  <c r="H55633" i="20" s="1"/>
  <c r="H55634" i="20" s="1"/>
  <c r="H55635" i="20" s="1"/>
  <c r="H55636" i="20" s="1"/>
  <c r="H55637" i="20" s="1"/>
  <c r="H55638" i="20" s="1"/>
  <c r="H55639" i="20" s="1"/>
  <c r="H55640" i="20" s="1"/>
  <c r="H55641" i="20" s="1"/>
  <c r="H55642" i="20" s="1"/>
  <c r="H55643" i="20" s="1"/>
  <c r="H55644" i="20" s="1"/>
  <c r="H55645" i="20" s="1"/>
  <c r="H55646" i="20" s="1"/>
  <c r="H55647" i="20" s="1"/>
  <c r="H55648" i="20" s="1"/>
  <c r="H55649" i="20" s="1"/>
  <c r="H55650" i="20" s="1"/>
  <c r="H55651" i="20" s="1"/>
  <c r="H55652" i="20" s="1"/>
  <c r="H55653" i="20" s="1"/>
  <c r="H55654" i="20" s="1"/>
  <c r="H55655" i="20" s="1"/>
  <c r="H55656" i="20" s="1"/>
  <c r="H55657" i="20" s="1"/>
  <c r="H55658" i="20" s="1"/>
  <c r="H55659" i="20" s="1"/>
  <c r="H55660" i="20" s="1"/>
  <c r="H55661" i="20" s="1"/>
  <c r="H55662" i="20" s="1"/>
  <c r="H55663" i="20" s="1"/>
  <c r="H55664" i="20" s="1"/>
  <c r="H55665" i="20" s="1"/>
  <c r="H55666" i="20" s="1"/>
  <c r="H55667" i="20" s="1"/>
  <c r="H55668" i="20" s="1"/>
  <c r="H55669" i="20" s="1"/>
  <c r="H55670" i="20" s="1"/>
  <c r="H55671" i="20" s="1"/>
  <c r="H55672" i="20" s="1"/>
  <c r="H55673" i="20" s="1"/>
  <c r="H55674" i="20" s="1"/>
  <c r="H55675" i="20" s="1"/>
  <c r="H55676" i="20" s="1"/>
  <c r="H55677" i="20" s="1"/>
  <c r="H55678" i="20" s="1"/>
  <c r="H55679" i="20" s="1"/>
  <c r="H55680" i="20" s="1"/>
  <c r="H55681" i="20" s="1"/>
  <c r="H55682" i="20" s="1"/>
  <c r="H55683" i="20" s="1"/>
  <c r="H55684" i="20" s="1"/>
  <c r="H55685" i="20" s="1"/>
  <c r="H55686" i="20" s="1"/>
  <c r="H55687" i="20" s="1"/>
  <c r="H55688" i="20" s="1"/>
  <c r="H55689" i="20" s="1"/>
  <c r="H55690" i="20" s="1"/>
  <c r="H55691" i="20" s="1"/>
  <c r="H55692" i="20" s="1"/>
  <c r="H55693" i="20" s="1"/>
  <c r="H55694" i="20" s="1"/>
  <c r="H55695" i="20" s="1"/>
  <c r="H55696" i="20" s="1"/>
  <c r="H55697" i="20" s="1"/>
  <c r="H55698" i="20" s="1"/>
  <c r="H55699" i="20" s="1"/>
  <c r="H55700" i="20" s="1"/>
  <c r="H55701" i="20" s="1"/>
  <c r="H55702" i="20" s="1"/>
  <c r="H55703" i="20" s="1"/>
  <c r="H55704" i="20" s="1"/>
  <c r="H55705" i="20" s="1"/>
  <c r="H55706" i="20" s="1"/>
  <c r="H55707" i="20" s="1"/>
  <c r="H55708" i="20" s="1"/>
  <c r="H55709" i="20" s="1"/>
  <c r="H55710" i="20" s="1"/>
  <c r="H55711" i="20" s="1"/>
  <c r="H55712" i="20" s="1"/>
  <c r="H55713" i="20" s="1"/>
  <c r="H55714" i="20" s="1"/>
  <c r="H55715" i="20" s="1"/>
  <c r="H55716" i="20" s="1"/>
  <c r="H55717" i="20" s="1"/>
  <c r="H55718" i="20" s="1"/>
  <c r="H55719" i="20" s="1"/>
  <c r="H55720" i="20" s="1"/>
  <c r="H55721" i="20" s="1"/>
  <c r="H55722" i="20" s="1"/>
  <c r="H55723" i="20" s="1"/>
  <c r="H55724" i="20" s="1"/>
  <c r="H55725" i="20" s="1"/>
  <c r="H55726" i="20" s="1"/>
  <c r="H55727" i="20" s="1"/>
  <c r="H55728" i="20" s="1"/>
  <c r="H55729" i="20" s="1"/>
  <c r="H55730" i="20" s="1"/>
  <c r="H55731" i="20" s="1"/>
  <c r="H55732" i="20" s="1"/>
  <c r="H55733" i="20" s="1"/>
  <c r="H55734" i="20" s="1"/>
  <c r="H55735" i="20" s="1"/>
  <c r="H55736" i="20" s="1"/>
  <c r="H55737" i="20" s="1"/>
  <c r="H55738" i="20" s="1"/>
  <c r="H55739" i="20" s="1"/>
  <c r="H55740" i="20" s="1"/>
  <c r="H55741" i="20" s="1"/>
  <c r="H55742" i="20" s="1"/>
  <c r="H55743" i="20" s="1"/>
  <c r="H55744" i="20" s="1"/>
  <c r="H55745" i="20" s="1"/>
  <c r="H55746" i="20" s="1"/>
  <c r="H55747" i="20" s="1"/>
  <c r="H55748" i="20" s="1"/>
  <c r="H55749" i="20" s="1"/>
  <c r="H55750" i="20" s="1"/>
  <c r="H55751" i="20" s="1"/>
  <c r="H55752" i="20" s="1"/>
  <c r="H55753" i="20" s="1"/>
  <c r="H55754" i="20" s="1"/>
  <c r="H55755" i="20" s="1"/>
  <c r="H55756" i="20" s="1"/>
  <c r="H55757" i="20" s="1"/>
  <c r="H55758" i="20" s="1"/>
  <c r="H55759" i="20" s="1"/>
  <c r="H55760" i="20" s="1"/>
  <c r="H55761" i="20" s="1"/>
  <c r="H55762" i="20" s="1"/>
  <c r="H55763" i="20" s="1"/>
  <c r="H55764" i="20" s="1"/>
  <c r="H55765" i="20" s="1"/>
  <c r="H55766" i="20" s="1"/>
  <c r="H55767" i="20" s="1"/>
  <c r="H55768" i="20" s="1"/>
  <c r="H55769" i="20" s="1"/>
  <c r="H55770" i="20" s="1"/>
  <c r="H55771" i="20" s="1"/>
  <c r="H55772" i="20" s="1"/>
  <c r="H55773" i="20" s="1"/>
  <c r="H55774" i="20" s="1"/>
  <c r="H55775" i="20" s="1"/>
  <c r="H55776" i="20" s="1"/>
  <c r="H55777" i="20" s="1"/>
  <c r="H55778" i="20" s="1"/>
  <c r="G54622" i="20"/>
  <c r="G54236" i="20"/>
  <c r="L54235" i="20"/>
  <c r="L54043" i="20"/>
  <c r="N52884" i="20"/>
  <c r="K52884" i="20" a="1"/>
  <c r="K52884" i="20" s="1"/>
  <c r="J52884" i="20" s="1"/>
  <c r="I52884" i="20" s="1"/>
  <c r="H52692" i="20"/>
  <c r="H52693" i="20" s="1"/>
  <c r="H52694" i="20" s="1"/>
  <c r="H52695" i="20" s="1"/>
  <c r="H52696" i="20" s="1"/>
  <c r="H52697" i="20" s="1"/>
  <c r="H52698" i="20" s="1"/>
  <c r="H52699" i="20" s="1"/>
  <c r="H52700" i="20" s="1"/>
  <c r="H52701" i="20" s="1"/>
  <c r="H52702" i="20" s="1"/>
  <c r="H52703" i="20" s="1"/>
  <c r="H52704" i="20" s="1"/>
  <c r="H52705" i="20" s="1"/>
  <c r="H52706" i="20" s="1"/>
  <c r="H52707" i="20" s="1"/>
  <c r="H52708" i="20" s="1"/>
  <c r="H52709" i="20" s="1"/>
  <c r="H52710" i="20" s="1"/>
  <c r="H52711" i="20" s="1"/>
  <c r="H52712" i="20" s="1"/>
  <c r="H52713" i="20" s="1"/>
  <c r="H52714" i="20" s="1"/>
  <c r="H52715" i="20" s="1"/>
  <c r="H52716" i="20" s="1"/>
  <c r="H52717" i="20" s="1"/>
  <c r="H52718" i="20" s="1"/>
  <c r="H52719" i="20" s="1"/>
  <c r="H52720" i="20" s="1"/>
  <c r="H52721" i="20" s="1"/>
  <c r="H52722" i="20" s="1"/>
  <c r="H52723" i="20" s="1"/>
  <c r="H52724" i="20" s="1"/>
  <c r="H52725" i="20" s="1"/>
  <c r="H52726" i="20" s="1"/>
  <c r="H52727" i="20" s="1"/>
  <c r="H52728" i="20" s="1"/>
  <c r="H52729" i="20" s="1"/>
  <c r="H52730" i="20" s="1"/>
  <c r="H52731" i="20" s="1"/>
  <c r="H52732" i="20" s="1"/>
  <c r="H52733" i="20" s="1"/>
  <c r="H52734" i="20" s="1"/>
  <c r="H52735" i="20" s="1"/>
  <c r="H52736" i="20" s="1"/>
  <c r="H52737" i="20" s="1"/>
  <c r="H52738" i="20" s="1"/>
  <c r="H52739" i="20" s="1"/>
  <c r="H52740" i="20" s="1"/>
  <c r="H52741" i="20" s="1"/>
  <c r="H52742" i="20" s="1"/>
  <c r="H52743" i="20" s="1"/>
  <c r="H52744" i="20" s="1"/>
  <c r="H52745" i="20" s="1"/>
  <c r="H52746" i="20" s="1"/>
  <c r="H52747" i="20" s="1"/>
  <c r="H52748" i="20" s="1"/>
  <c r="H52749" i="20" s="1"/>
  <c r="H52750" i="20" s="1"/>
  <c r="H52751" i="20" s="1"/>
  <c r="H52752" i="20" s="1"/>
  <c r="H52753" i="20" s="1"/>
  <c r="H52754" i="20" s="1"/>
  <c r="H52755" i="20" s="1"/>
  <c r="H52756" i="20" s="1"/>
  <c r="H52757" i="20" s="1"/>
  <c r="H52758" i="20" s="1"/>
  <c r="H52759" i="20" s="1"/>
  <c r="H52760" i="20" s="1"/>
  <c r="H52761" i="20" s="1"/>
  <c r="H52762" i="20" s="1"/>
  <c r="H52763" i="20" s="1"/>
  <c r="H52764" i="20" s="1"/>
  <c r="H52765" i="20" s="1"/>
  <c r="H52766" i="20" s="1"/>
  <c r="H52767" i="20" s="1"/>
  <c r="H52768" i="20" s="1"/>
  <c r="H52769" i="20" s="1"/>
  <c r="H52770" i="20" s="1"/>
  <c r="H52771" i="20" s="1"/>
  <c r="H52772" i="20" s="1"/>
  <c r="H52773" i="20" s="1"/>
  <c r="H52774" i="20" s="1"/>
  <c r="H52775" i="20" s="1"/>
  <c r="H52776" i="20" s="1"/>
  <c r="H52777" i="20" s="1"/>
  <c r="H52778" i="20" s="1"/>
  <c r="H52779" i="20" s="1"/>
  <c r="H52780" i="20" s="1"/>
  <c r="H52781" i="20" s="1"/>
  <c r="H52782" i="20" s="1"/>
  <c r="H52783" i="20" s="1"/>
  <c r="H52784" i="20" s="1"/>
  <c r="H52785" i="20" s="1"/>
  <c r="H52786" i="20" s="1"/>
  <c r="H52787" i="20" s="1"/>
  <c r="H52788" i="20" s="1"/>
  <c r="H52789" i="20" s="1"/>
  <c r="H52790" i="20" s="1"/>
  <c r="H52791" i="20" s="1"/>
  <c r="H52792" i="20" s="1"/>
  <c r="H52793" i="20" s="1"/>
  <c r="H52794" i="20" s="1"/>
  <c r="H52795" i="20" s="1"/>
  <c r="H52796" i="20" s="1"/>
  <c r="H52797" i="20" s="1"/>
  <c r="H52798" i="20" s="1"/>
  <c r="H52799" i="20" s="1"/>
  <c r="H52800" i="20" s="1"/>
  <c r="H52801" i="20" s="1"/>
  <c r="H52802" i="20" s="1"/>
  <c r="H52803" i="20" s="1"/>
  <c r="H52804" i="20" s="1"/>
  <c r="H52805" i="20" s="1"/>
  <c r="H52806" i="20" s="1"/>
  <c r="H52807" i="20" s="1"/>
  <c r="H52808" i="20" s="1"/>
  <c r="H52809" i="20" s="1"/>
  <c r="H52810" i="20" s="1"/>
  <c r="H52811" i="20" s="1"/>
  <c r="H52812" i="20" s="1"/>
  <c r="H52813" i="20" s="1"/>
  <c r="H52814" i="20" s="1"/>
  <c r="H52815" i="20" s="1"/>
  <c r="H52816" i="20" s="1"/>
  <c r="H52817" i="20" s="1"/>
  <c r="H52818" i="20" s="1"/>
  <c r="H52819" i="20" s="1"/>
  <c r="H52820" i="20" s="1"/>
  <c r="H52821" i="20" s="1"/>
  <c r="H52822" i="20" s="1"/>
  <c r="H52823" i="20" s="1"/>
  <c r="H52824" i="20" s="1"/>
  <c r="H52825" i="20" s="1"/>
  <c r="H52826" i="20" s="1"/>
  <c r="H52827" i="20" s="1"/>
  <c r="H52828" i="20" s="1"/>
  <c r="H52829" i="20" s="1"/>
  <c r="H52830" i="20" s="1"/>
  <c r="H52831" i="20" s="1"/>
  <c r="H52832" i="20" s="1"/>
  <c r="H52833" i="20" s="1"/>
  <c r="H52834" i="20" s="1"/>
  <c r="H52835" i="20" s="1"/>
  <c r="H52836" i="20" s="1"/>
  <c r="H52837" i="20" s="1"/>
  <c r="H52838" i="20" s="1"/>
  <c r="H52839" i="20" s="1"/>
  <c r="H52840" i="20" s="1"/>
  <c r="H52841" i="20" s="1"/>
  <c r="H52842" i="20" s="1"/>
  <c r="H52843" i="20" s="1"/>
  <c r="H52844" i="20" s="1"/>
  <c r="H52845" i="20" s="1"/>
  <c r="H52846" i="20" s="1"/>
  <c r="H52847" i="20" s="1"/>
  <c r="H52848" i="20" s="1"/>
  <c r="H52849" i="20" s="1"/>
  <c r="H52850" i="20" s="1"/>
  <c r="H52851" i="20" s="1"/>
  <c r="H52852" i="20" s="1"/>
  <c r="H52853" i="20" s="1"/>
  <c r="H52854" i="20" s="1"/>
  <c r="H52855" i="20" s="1"/>
  <c r="H52856" i="20" s="1"/>
  <c r="H52857" i="20" s="1"/>
  <c r="H52858" i="20" s="1"/>
  <c r="H52859" i="20" s="1"/>
  <c r="H52860" i="20" s="1"/>
  <c r="H52861" i="20" s="1"/>
  <c r="H52862" i="20" s="1"/>
  <c r="H52863" i="20" s="1"/>
  <c r="H52864" i="20" s="1"/>
  <c r="H52865" i="20" s="1"/>
  <c r="H52866" i="20" s="1"/>
  <c r="H52867" i="20" s="1"/>
  <c r="H52868" i="20" s="1"/>
  <c r="H52869" i="20" s="1"/>
  <c r="H52870" i="20" s="1"/>
  <c r="H52871" i="20" s="1"/>
  <c r="H52872" i="20" s="1"/>
  <c r="H52873" i="20" s="1"/>
  <c r="H52874" i="20" s="1"/>
  <c r="H52875" i="20" s="1"/>
  <c r="H52876" i="20" s="1"/>
  <c r="H52877" i="20" s="1"/>
  <c r="H52878" i="20" s="1"/>
  <c r="H52879" i="20" s="1"/>
  <c r="H52880" i="20" s="1"/>
  <c r="H52881" i="20" s="1"/>
  <c r="H52882" i="20" s="1"/>
  <c r="H52883" i="20" s="1"/>
  <c r="N52498" i="20"/>
  <c r="K52498" i="20" a="1"/>
  <c r="K52498" i="20" s="1"/>
  <c r="J52498" i="20" s="1"/>
  <c r="I52498" i="20" s="1"/>
  <c r="G55780" i="20"/>
  <c r="L55779" i="20"/>
  <c r="G55587" i="20"/>
  <c r="L55201" i="20"/>
  <c r="H55008" i="20"/>
  <c r="H55009" i="20" s="1"/>
  <c r="H55010" i="20" s="1"/>
  <c r="H55011" i="20" s="1"/>
  <c r="H55012" i="20" s="1"/>
  <c r="H55013" i="20" s="1"/>
  <c r="H55014" i="20" s="1"/>
  <c r="H55015" i="20" s="1"/>
  <c r="H55016" i="20" s="1"/>
  <c r="H55017" i="20" s="1"/>
  <c r="H55018" i="20" s="1"/>
  <c r="H55019" i="20" s="1"/>
  <c r="H55020" i="20" s="1"/>
  <c r="H55021" i="20" s="1"/>
  <c r="H55022" i="20" s="1"/>
  <c r="H55023" i="20" s="1"/>
  <c r="H55024" i="20" s="1"/>
  <c r="H55025" i="20" s="1"/>
  <c r="H55026" i="20" s="1"/>
  <c r="H55027" i="20" s="1"/>
  <c r="H55028" i="20" s="1"/>
  <c r="H55029" i="20" s="1"/>
  <c r="H55030" i="20" s="1"/>
  <c r="H55031" i="20" s="1"/>
  <c r="H55032" i="20" s="1"/>
  <c r="H55033" i="20" s="1"/>
  <c r="H55034" i="20" s="1"/>
  <c r="H55035" i="20" s="1"/>
  <c r="H55036" i="20" s="1"/>
  <c r="H55037" i="20" s="1"/>
  <c r="H55038" i="20" s="1"/>
  <c r="H55039" i="20" s="1"/>
  <c r="H55040" i="20" s="1"/>
  <c r="H55041" i="20" s="1"/>
  <c r="H55042" i="20" s="1"/>
  <c r="H55043" i="20" s="1"/>
  <c r="H55044" i="20" s="1"/>
  <c r="H55045" i="20" s="1"/>
  <c r="H55046" i="20" s="1"/>
  <c r="H55047" i="20" s="1"/>
  <c r="H55048" i="20" s="1"/>
  <c r="H55049" i="20" s="1"/>
  <c r="H55050" i="20" s="1"/>
  <c r="H55051" i="20" s="1"/>
  <c r="H55052" i="20" s="1"/>
  <c r="H55053" i="20" s="1"/>
  <c r="H55054" i="20" s="1"/>
  <c r="H55055" i="20" s="1"/>
  <c r="H55056" i="20" s="1"/>
  <c r="H55057" i="20" s="1"/>
  <c r="H55058" i="20" s="1"/>
  <c r="H55059" i="20" s="1"/>
  <c r="H55060" i="20" s="1"/>
  <c r="H55061" i="20" s="1"/>
  <c r="H55062" i="20" s="1"/>
  <c r="H55063" i="20" s="1"/>
  <c r="H55064" i="20" s="1"/>
  <c r="H55065" i="20" s="1"/>
  <c r="H55066" i="20" s="1"/>
  <c r="H55067" i="20" s="1"/>
  <c r="H55068" i="20" s="1"/>
  <c r="H55069" i="20" s="1"/>
  <c r="H55070" i="20" s="1"/>
  <c r="H55071" i="20" s="1"/>
  <c r="H55072" i="20" s="1"/>
  <c r="H55073" i="20" s="1"/>
  <c r="H55074" i="20" s="1"/>
  <c r="H55075" i="20" s="1"/>
  <c r="H55076" i="20" s="1"/>
  <c r="H55077" i="20" s="1"/>
  <c r="H55078" i="20" s="1"/>
  <c r="H55079" i="20" s="1"/>
  <c r="H55080" i="20" s="1"/>
  <c r="H55081" i="20" s="1"/>
  <c r="H55082" i="20" s="1"/>
  <c r="H55083" i="20" s="1"/>
  <c r="H55084" i="20" s="1"/>
  <c r="H55085" i="20" s="1"/>
  <c r="H55086" i="20" s="1"/>
  <c r="H55087" i="20" s="1"/>
  <c r="H55088" i="20" s="1"/>
  <c r="H55089" i="20" s="1"/>
  <c r="H55090" i="20" s="1"/>
  <c r="H55091" i="20" s="1"/>
  <c r="H55092" i="20" s="1"/>
  <c r="H55093" i="20" s="1"/>
  <c r="H55094" i="20" s="1"/>
  <c r="H55095" i="20" s="1"/>
  <c r="H55096" i="20" s="1"/>
  <c r="H55097" i="20" s="1"/>
  <c r="H55098" i="20" s="1"/>
  <c r="H55099" i="20" s="1"/>
  <c r="H55100" i="20" s="1"/>
  <c r="H55101" i="20" s="1"/>
  <c r="H55102" i="20" s="1"/>
  <c r="H55103" i="20" s="1"/>
  <c r="H55104" i="20" s="1"/>
  <c r="H55105" i="20" s="1"/>
  <c r="H55106" i="20" s="1"/>
  <c r="H55107" i="20" s="1"/>
  <c r="H55108" i="20" s="1"/>
  <c r="H55109" i="20" s="1"/>
  <c r="H55110" i="20" s="1"/>
  <c r="H55111" i="20" s="1"/>
  <c r="H55112" i="20" s="1"/>
  <c r="H55113" i="20" s="1"/>
  <c r="H55114" i="20" s="1"/>
  <c r="H55115" i="20" s="1"/>
  <c r="H55116" i="20" s="1"/>
  <c r="H55117" i="20" s="1"/>
  <c r="H55118" i="20" s="1"/>
  <c r="H55119" i="20" s="1"/>
  <c r="H55120" i="20" s="1"/>
  <c r="H55121" i="20" s="1"/>
  <c r="H55122" i="20" s="1"/>
  <c r="H55123" i="20" s="1"/>
  <c r="H55124" i="20" s="1"/>
  <c r="H55125" i="20" s="1"/>
  <c r="H55126" i="20" s="1"/>
  <c r="H55127" i="20" s="1"/>
  <c r="H55128" i="20" s="1"/>
  <c r="H55129" i="20" s="1"/>
  <c r="H55130" i="20" s="1"/>
  <c r="H55131" i="20" s="1"/>
  <c r="H55132" i="20" s="1"/>
  <c r="H55133" i="20" s="1"/>
  <c r="H55134" i="20" s="1"/>
  <c r="H55135" i="20" s="1"/>
  <c r="H55136" i="20" s="1"/>
  <c r="H55137" i="20" s="1"/>
  <c r="H55138" i="20" s="1"/>
  <c r="H55139" i="20" s="1"/>
  <c r="H55140" i="20" s="1"/>
  <c r="H55141" i="20" s="1"/>
  <c r="H55142" i="20" s="1"/>
  <c r="H55143" i="20" s="1"/>
  <c r="H55144" i="20" s="1"/>
  <c r="H55145" i="20" s="1"/>
  <c r="H55146" i="20" s="1"/>
  <c r="H55147" i="20" s="1"/>
  <c r="H55148" i="20" s="1"/>
  <c r="H55149" i="20" s="1"/>
  <c r="H55150" i="20" s="1"/>
  <c r="H55151" i="20" s="1"/>
  <c r="H55152" i="20" s="1"/>
  <c r="H55153" i="20" s="1"/>
  <c r="H55154" i="20" s="1"/>
  <c r="H55155" i="20" s="1"/>
  <c r="H55156" i="20" s="1"/>
  <c r="H55157" i="20" s="1"/>
  <c r="H55158" i="20" s="1"/>
  <c r="H55159" i="20" s="1"/>
  <c r="H55160" i="20" s="1"/>
  <c r="H55161" i="20" s="1"/>
  <c r="H55162" i="20" s="1"/>
  <c r="H55163" i="20" s="1"/>
  <c r="H55164" i="20" s="1"/>
  <c r="H55165" i="20" s="1"/>
  <c r="H55166" i="20" s="1"/>
  <c r="H55167" i="20" s="1"/>
  <c r="H55168" i="20" s="1"/>
  <c r="H55169" i="20" s="1"/>
  <c r="H55170" i="20" s="1"/>
  <c r="H55171" i="20" s="1"/>
  <c r="H55172" i="20" s="1"/>
  <c r="H55173" i="20" s="1"/>
  <c r="H55174" i="20" s="1"/>
  <c r="H55175" i="20" s="1"/>
  <c r="H55176" i="20" s="1"/>
  <c r="H55177" i="20" s="1"/>
  <c r="H55178" i="20" s="1"/>
  <c r="H55179" i="20" s="1"/>
  <c r="H55180" i="20" s="1"/>
  <c r="H55181" i="20" s="1"/>
  <c r="H55182" i="20" s="1"/>
  <c r="H55183" i="20" s="1"/>
  <c r="H55184" i="20" s="1"/>
  <c r="H55185" i="20" s="1"/>
  <c r="H55186" i="20" s="1"/>
  <c r="H55187" i="20" s="1"/>
  <c r="H55188" i="20" s="1"/>
  <c r="H55189" i="20" s="1"/>
  <c r="H55190" i="20" s="1"/>
  <c r="H55191" i="20" s="1"/>
  <c r="H55192" i="20" s="1"/>
  <c r="H55193" i="20" s="1"/>
  <c r="H55194" i="20" s="1"/>
  <c r="H55195" i="20" s="1"/>
  <c r="H55196" i="20" s="1"/>
  <c r="H55197" i="20" s="1"/>
  <c r="H55198" i="20" s="1"/>
  <c r="H55199" i="20" s="1"/>
  <c r="L53463" i="20"/>
  <c r="G53464" i="20"/>
  <c r="G53272" i="20"/>
  <c r="K52306" i="20" a="1"/>
  <c r="K52306" i="20" s="1"/>
  <c r="G58868" i="20"/>
  <c r="G57324" i="20"/>
  <c r="G57132" i="20"/>
  <c r="L55586" i="20"/>
  <c r="L54621" i="20"/>
  <c r="G52114" i="20"/>
  <c r="G52115" i="20" s="1"/>
  <c r="L55007" i="20"/>
  <c r="G55008" i="20"/>
  <c r="L54815" i="20"/>
  <c r="G54816" i="20"/>
  <c r="L53270" i="20"/>
  <c r="G53078" i="20"/>
  <c r="G53079" i="20" s="1"/>
  <c r="L55972" i="20"/>
  <c r="L54428" i="20"/>
  <c r="K54042" i="20" a="1"/>
  <c r="K54042" i="20" s="1"/>
  <c r="J54042" i="20" s="1"/>
  <c r="I54042" i="20" s="1"/>
  <c r="N51533" i="20"/>
  <c r="K51533" i="20" a="1"/>
  <c r="K51533" i="20" s="1"/>
  <c r="J51533" i="20" s="1"/>
  <c r="I51533" i="20" s="1"/>
  <c r="H51341" i="20"/>
  <c r="H51342" i="20" s="1"/>
  <c r="H51343" i="20" s="1"/>
  <c r="H51344" i="20" s="1"/>
  <c r="H51345" i="20" s="1"/>
  <c r="H51346" i="20" s="1"/>
  <c r="H51347" i="20" s="1"/>
  <c r="H51348" i="20" s="1"/>
  <c r="H51349" i="20" s="1"/>
  <c r="H51350" i="20" s="1"/>
  <c r="H51351" i="20" s="1"/>
  <c r="H51352" i="20" s="1"/>
  <c r="H51353" i="20" s="1"/>
  <c r="H51354" i="20" s="1"/>
  <c r="H51355" i="20" s="1"/>
  <c r="H51356" i="20" s="1"/>
  <c r="H51357" i="20" s="1"/>
  <c r="H51358" i="20" s="1"/>
  <c r="H51359" i="20" s="1"/>
  <c r="H51360" i="20" s="1"/>
  <c r="H51361" i="20" s="1"/>
  <c r="H51362" i="20" s="1"/>
  <c r="H51363" i="20" s="1"/>
  <c r="H51364" i="20" s="1"/>
  <c r="H51365" i="20" s="1"/>
  <c r="H51366" i="20" s="1"/>
  <c r="H51367" i="20" s="1"/>
  <c r="H51368" i="20" s="1"/>
  <c r="H51369" i="20" s="1"/>
  <c r="H51370" i="20" s="1"/>
  <c r="H51371" i="20" s="1"/>
  <c r="H51372" i="20" s="1"/>
  <c r="H51373" i="20" s="1"/>
  <c r="H51374" i="20" s="1"/>
  <c r="H51375" i="20" s="1"/>
  <c r="H51376" i="20" s="1"/>
  <c r="H51377" i="20" s="1"/>
  <c r="H51378" i="20" s="1"/>
  <c r="H51379" i="20" s="1"/>
  <c r="H51380" i="20" s="1"/>
  <c r="H51381" i="20" s="1"/>
  <c r="H51382" i="20" s="1"/>
  <c r="H51383" i="20" s="1"/>
  <c r="H51384" i="20" s="1"/>
  <c r="H51385" i="20" s="1"/>
  <c r="H51386" i="20" s="1"/>
  <c r="H51387" i="20" s="1"/>
  <c r="H51388" i="20" s="1"/>
  <c r="H51389" i="20" s="1"/>
  <c r="H51390" i="20" s="1"/>
  <c r="H51391" i="20" s="1"/>
  <c r="H51392" i="20" s="1"/>
  <c r="H51393" i="20" s="1"/>
  <c r="H51394" i="20" s="1"/>
  <c r="H51395" i="20" s="1"/>
  <c r="H51396" i="20" s="1"/>
  <c r="H51397" i="20" s="1"/>
  <c r="H51398" i="20" s="1"/>
  <c r="H51399" i="20" s="1"/>
  <c r="H51400" i="20" s="1"/>
  <c r="H51401" i="20" s="1"/>
  <c r="H51402" i="20" s="1"/>
  <c r="H51403" i="20" s="1"/>
  <c r="H51404" i="20" s="1"/>
  <c r="H51405" i="20" s="1"/>
  <c r="H51406" i="20" s="1"/>
  <c r="H51407" i="20" s="1"/>
  <c r="H51408" i="20" s="1"/>
  <c r="H51409" i="20" s="1"/>
  <c r="H51410" i="20" s="1"/>
  <c r="H51411" i="20" s="1"/>
  <c r="H51412" i="20" s="1"/>
  <c r="H51413" i="20" s="1"/>
  <c r="H51414" i="20" s="1"/>
  <c r="H51415" i="20" s="1"/>
  <c r="H51416" i="20" s="1"/>
  <c r="H51417" i="20" s="1"/>
  <c r="H51418" i="20" s="1"/>
  <c r="H51419" i="20" s="1"/>
  <c r="H51420" i="20" s="1"/>
  <c r="H51421" i="20" s="1"/>
  <c r="H51422" i="20" s="1"/>
  <c r="H51423" i="20" s="1"/>
  <c r="H51424" i="20" s="1"/>
  <c r="H51425" i="20" s="1"/>
  <c r="H51426" i="20" s="1"/>
  <c r="H51427" i="20" s="1"/>
  <c r="H51428" i="20" s="1"/>
  <c r="H51429" i="20" s="1"/>
  <c r="H51430" i="20" s="1"/>
  <c r="H51431" i="20" s="1"/>
  <c r="H51432" i="20" s="1"/>
  <c r="H51433" i="20" s="1"/>
  <c r="H51434" i="20" s="1"/>
  <c r="H51435" i="20" s="1"/>
  <c r="H51436" i="20" s="1"/>
  <c r="H51437" i="20" s="1"/>
  <c r="H51438" i="20" s="1"/>
  <c r="H51439" i="20" s="1"/>
  <c r="H51440" i="20" s="1"/>
  <c r="H51441" i="20" s="1"/>
  <c r="H51442" i="20" s="1"/>
  <c r="H51443" i="20" s="1"/>
  <c r="H51444" i="20" s="1"/>
  <c r="H51445" i="20" s="1"/>
  <c r="H51446" i="20" s="1"/>
  <c r="H51447" i="20" s="1"/>
  <c r="H51448" i="20" s="1"/>
  <c r="H51449" i="20" s="1"/>
  <c r="H51450" i="20" s="1"/>
  <c r="H51451" i="20" s="1"/>
  <c r="H51452" i="20" s="1"/>
  <c r="H51453" i="20" s="1"/>
  <c r="H51454" i="20" s="1"/>
  <c r="H51455" i="20" s="1"/>
  <c r="H51456" i="20" s="1"/>
  <c r="H51457" i="20" s="1"/>
  <c r="H51458" i="20" s="1"/>
  <c r="H51459" i="20" s="1"/>
  <c r="H51460" i="20" s="1"/>
  <c r="H51461" i="20" s="1"/>
  <c r="H51462" i="20" s="1"/>
  <c r="H51463" i="20" s="1"/>
  <c r="H51464" i="20" s="1"/>
  <c r="H51465" i="20" s="1"/>
  <c r="H51466" i="20" s="1"/>
  <c r="H51467" i="20" s="1"/>
  <c r="H51468" i="20" s="1"/>
  <c r="H51469" i="20" s="1"/>
  <c r="H51470" i="20" s="1"/>
  <c r="H51471" i="20" s="1"/>
  <c r="H51472" i="20" s="1"/>
  <c r="H51473" i="20" s="1"/>
  <c r="H51474" i="20" s="1"/>
  <c r="H51475" i="20" s="1"/>
  <c r="H51476" i="20" s="1"/>
  <c r="H51477" i="20" s="1"/>
  <c r="H51478" i="20" s="1"/>
  <c r="H51479" i="20" s="1"/>
  <c r="H51480" i="20" s="1"/>
  <c r="H51481" i="20" s="1"/>
  <c r="H51482" i="20" s="1"/>
  <c r="H51483" i="20" s="1"/>
  <c r="H51484" i="20" s="1"/>
  <c r="H51485" i="20" s="1"/>
  <c r="H51486" i="20" s="1"/>
  <c r="H51487" i="20" s="1"/>
  <c r="H51488" i="20" s="1"/>
  <c r="H51489" i="20" s="1"/>
  <c r="H51490" i="20" s="1"/>
  <c r="H51491" i="20" s="1"/>
  <c r="H51492" i="20" s="1"/>
  <c r="H51493" i="20" s="1"/>
  <c r="H51494" i="20" s="1"/>
  <c r="H51495" i="20" s="1"/>
  <c r="H51496" i="20" s="1"/>
  <c r="H51497" i="20" s="1"/>
  <c r="H51498" i="20" s="1"/>
  <c r="H51499" i="20" s="1"/>
  <c r="H51500" i="20" s="1"/>
  <c r="H51501" i="20" s="1"/>
  <c r="H51502" i="20" s="1"/>
  <c r="H51503" i="20" s="1"/>
  <c r="H51504" i="20" s="1"/>
  <c r="H51505" i="20" s="1"/>
  <c r="H51506" i="20" s="1"/>
  <c r="H51507" i="20" s="1"/>
  <c r="H51508" i="20" s="1"/>
  <c r="H51509" i="20" s="1"/>
  <c r="H51510" i="20" s="1"/>
  <c r="H51511" i="20" s="1"/>
  <c r="H51512" i="20" s="1"/>
  <c r="H51513" i="20" s="1"/>
  <c r="H51514" i="20" s="1"/>
  <c r="H51515" i="20" s="1"/>
  <c r="H51516" i="20" s="1"/>
  <c r="H51517" i="20" s="1"/>
  <c r="H51518" i="20" s="1"/>
  <c r="H51519" i="20" s="1"/>
  <c r="H51520" i="20" s="1"/>
  <c r="H51521" i="20" s="1"/>
  <c r="H51522" i="20" s="1"/>
  <c r="H51523" i="20" s="1"/>
  <c r="H51524" i="20" s="1"/>
  <c r="H51525" i="20" s="1"/>
  <c r="H51526" i="20" s="1"/>
  <c r="H51527" i="20" s="1"/>
  <c r="H51528" i="20" s="1"/>
  <c r="H51529" i="20" s="1"/>
  <c r="H51530" i="20" s="1"/>
  <c r="H51531" i="20" s="1"/>
  <c r="H51532" i="20" s="1"/>
  <c r="G48060" i="20"/>
  <c r="G47868" i="20"/>
  <c r="G47674" i="20"/>
  <c r="G47675" i="20" s="1"/>
  <c r="L47673" i="20"/>
  <c r="L55393" i="20"/>
  <c r="L53849" i="20"/>
  <c r="L53657" i="20"/>
  <c r="G52307" i="20"/>
  <c r="G49797" i="20"/>
  <c r="L49796" i="20"/>
  <c r="G49605" i="20"/>
  <c r="N48445" i="20"/>
  <c r="K48445" i="20" a="1"/>
  <c r="K48445" i="20" s="1"/>
  <c r="J48445" i="20" s="1"/>
  <c r="I48445" i="20" s="1"/>
  <c r="L50568" i="20"/>
  <c r="G50569" i="20"/>
  <c r="L48059" i="20"/>
  <c r="G55973" i="20"/>
  <c r="G54429" i="20"/>
  <c r="L52691" i="20"/>
  <c r="L52499" i="20"/>
  <c r="G51341" i="20"/>
  <c r="L51340" i="20"/>
  <c r="G51149" i="20"/>
  <c r="H48062" i="20"/>
  <c r="H48063" i="20" s="1"/>
  <c r="H48064" i="20" s="1"/>
  <c r="H48065" i="20" s="1"/>
  <c r="H48066" i="20" s="1"/>
  <c r="H48067" i="20" s="1"/>
  <c r="H48068" i="20" s="1"/>
  <c r="H48069" i="20" s="1"/>
  <c r="H48070" i="20" s="1"/>
  <c r="H48071" i="20" s="1"/>
  <c r="H48072" i="20" s="1"/>
  <c r="H48073" i="20" s="1"/>
  <c r="H48074" i="20" s="1"/>
  <c r="H48075" i="20" s="1"/>
  <c r="H48076" i="20" s="1"/>
  <c r="H48077" i="20" s="1"/>
  <c r="H48078" i="20" s="1"/>
  <c r="H48079" i="20" s="1"/>
  <c r="H48080" i="20" s="1"/>
  <c r="H48081" i="20" s="1"/>
  <c r="H48082" i="20" s="1"/>
  <c r="H48083" i="20" s="1"/>
  <c r="H48084" i="20" s="1"/>
  <c r="H48085" i="20" s="1"/>
  <c r="H48086" i="20" s="1"/>
  <c r="H48087" i="20" s="1"/>
  <c r="H48088" i="20" s="1"/>
  <c r="H48089" i="20" s="1"/>
  <c r="H48090" i="20" s="1"/>
  <c r="H48091" i="20" s="1"/>
  <c r="H48092" i="20" s="1"/>
  <c r="H48093" i="20" s="1"/>
  <c r="H48094" i="20" s="1"/>
  <c r="H48095" i="20" s="1"/>
  <c r="H48096" i="20" s="1"/>
  <c r="H48097" i="20" s="1"/>
  <c r="H48098" i="20" s="1"/>
  <c r="H48099" i="20" s="1"/>
  <c r="H48100" i="20" s="1"/>
  <c r="H48101" i="20" s="1"/>
  <c r="H48102" i="20" s="1"/>
  <c r="H48103" i="20" s="1"/>
  <c r="H48104" i="20" s="1"/>
  <c r="H48105" i="20" s="1"/>
  <c r="H48106" i="20" s="1"/>
  <c r="H48107" i="20" s="1"/>
  <c r="H48108" i="20" s="1"/>
  <c r="H48109" i="20" s="1"/>
  <c r="H48110" i="20" s="1"/>
  <c r="H48111" i="20" s="1"/>
  <c r="H48112" i="20" s="1"/>
  <c r="H48113" i="20" s="1"/>
  <c r="H48114" i="20" s="1"/>
  <c r="H48115" i="20" s="1"/>
  <c r="H48116" i="20" s="1"/>
  <c r="H48117" i="20" s="1"/>
  <c r="H48118" i="20" s="1"/>
  <c r="H48119" i="20" s="1"/>
  <c r="H48120" i="20" s="1"/>
  <c r="H48121" i="20" s="1"/>
  <c r="H48122" i="20" s="1"/>
  <c r="H48123" i="20" s="1"/>
  <c r="H48124" i="20" s="1"/>
  <c r="H48125" i="20" s="1"/>
  <c r="H48126" i="20" s="1"/>
  <c r="H48127" i="20" s="1"/>
  <c r="H48128" i="20" s="1"/>
  <c r="H48129" i="20" s="1"/>
  <c r="H48130" i="20" s="1"/>
  <c r="H48131" i="20" s="1"/>
  <c r="H48132" i="20" s="1"/>
  <c r="H48133" i="20" s="1"/>
  <c r="H48134" i="20" s="1"/>
  <c r="H48135" i="20" s="1"/>
  <c r="H48136" i="20" s="1"/>
  <c r="H48137" i="20" s="1"/>
  <c r="H48138" i="20" s="1"/>
  <c r="H48139" i="20" s="1"/>
  <c r="H48140" i="20" s="1"/>
  <c r="H48141" i="20" s="1"/>
  <c r="H48142" i="20" s="1"/>
  <c r="H48143" i="20" s="1"/>
  <c r="H48144" i="20" s="1"/>
  <c r="H48145" i="20" s="1"/>
  <c r="H48146" i="20" s="1"/>
  <c r="H48147" i="20" s="1"/>
  <c r="H48148" i="20" s="1"/>
  <c r="H48149" i="20" s="1"/>
  <c r="H48150" i="20" s="1"/>
  <c r="H48151" i="20" s="1"/>
  <c r="H48152" i="20" s="1"/>
  <c r="H48153" i="20" s="1"/>
  <c r="H48154" i="20" s="1"/>
  <c r="H48155" i="20" s="1"/>
  <c r="H48156" i="20" s="1"/>
  <c r="H48157" i="20" s="1"/>
  <c r="H48158" i="20" s="1"/>
  <c r="H48159" i="20" s="1"/>
  <c r="H48160" i="20" s="1"/>
  <c r="H48161" i="20" s="1"/>
  <c r="H48162" i="20" s="1"/>
  <c r="H48163" i="20" s="1"/>
  <c r="H48164" i="20" s="1"/>
  <c r="H48165" i="20" s="1"/>
  <c r="H48166" i="20" s="1"/>
  <c r="H48167" i="20" s="1"/>
  <c r="H48168" i="20" s="1"/>
  <c r="H48169" i="20" s="1"/>
  <c r="H48170" i="20" s="1"/>
  <c r="H48171" i="20" s="1"/>
  <c r="H48172" i="20" s="1"/>
  <c r="H48173" i="20" s="1"/>
  <c r="H48174" i="20" s="1"/>
  <c r="H48175" i="20" s="1"/>
  <c r="H48176" i="20" s="1"/>
  <c r="H48177" i="20" s="1"/>
  <c r="H48178" i="20" s="1"/>
  <c r="H48179" i="20" s="1"/>
  <c r="H48180" i="20" s="1"/>
  <c r="H48181" i="20" s="1"/>
  <c r="H48182" i="20" s="1"/>
  <c r="H48183" i="20" s="1"/>
  <c r="H48184" i="20" s="1"/>
  <c r="H48185" i="20" s="1"/>
  <c r="H48186" i="20" s="1"/>
  <c r="H48187" i="20" s="1"/>
  <c r="H48188" i="20" s="1"/>
  <c r="H48189" i="20" s="1"/>
  <c r="H48190" i="20" s="1"/>
  <c r="H48191" i="20" s="1"/>
  <c r="H48192" i="20" s="1"/>
  <c r="H48193" i="20" s="1"/>
  <c r="H48194" i="20" s="1"/>
  <c r="H48195" i="20" s="1"/>
  <c r="H48196" i="20" s="1"/>
  <c r="H48197" i="20" s="1"/>
  <c r="H48198" i="20" s="1"/>
  <c r="H48199" i="20" s="1"/>
  <c r="H48200" i="20" s="1"/>
  <c r="H48201" i="20" s="1"/>
  <c r="H48202" i="20" s="1"/>
  <c r="H48203" i="20" s="1"/>
  <c r="H48204" i="20" s="1"/>
  <c r="H48205" i="20" s="1"/>
  <c r="H48206" i="20" s="1"/>
  <c r="H48207" i="20" s="1"/>
  <c r="H48208" i="20" s="1"/>
  <c r="H48209" i="20" s="1"/>
  <c r="H48210" i="20" s="1"/>
  <c r="H48211" i="20" s="1"/>
  <c r="H48212" i="20" s="1"/>
  <c r="H48213" i="20" s="1"/>
  <c r="H48214" i="20" s="1"/>
  <c r="H48215" i="20" s="1"/>
  <c r="H48216" i="20" s="1"/>
  <c r="H48217" i="20" s="1"/>
  <c r="H48218" i="20" s="1"/>
  <c r="H48219" i="20" s="1"/>
  <c r="H48220" i="20" s="1"/>
  <c r="H48221" i="20" s="1"/>
  <c r="H48222" i="20" s="1"/>
  <c r="H48223" i="20" s="1"/>
  <c r="H48224" i="20" s="1"/>
  <c r="H48225" i="20" s="1"/>
  <c r="H48226" i="20" s="1"/>
  <c r="H48227" i="20" s="1"/>
  <c r="H48228" i="20" s="1"/>
  <c r="H48229" i="20" s="1"/>
  <c r="H48230" i="20" s="1"/>
  <c r="H48231" i="20" s="1"/>
  <c r="H48232" i="20" s="1"/>
  <c r="H48233" i="20" s="1"/>
  <c r="H48234" i="20" s="1"/>
  <c r="H48235" i="20" s="1"/>
  <c r="H48236" i="20" s="1"/>
  <c r="H48237" i="20" s="1"/>
  <c r="H48238" i="20" s="1"/>
  <c r="H48239" i="20" s="1"/>
  <c r="H48240" i="20" s="1"/>
  <c r="H48241" i="20" s="1"/>
  <c r="H48242" i="20" s="1"/>
  <c r="H48243" i="20" s="1"/>
  <c r="H48244" i="20" s="1"/>
  <c r="H48245" i="20" s="1"/>
  <c r="H48246" i="20" s="1"/>
  <c r="H48247" i="20" s="1"/>
  <c r="H48248" i="20" s="1"/>
  <c r="H48249" i="20" s="1"/>
  <c r="H48250" i="20" s="1"/>
  <c r="H48251" i="20" s="1"/>
  <c r="H47675" i="20"/>
  <c r="H47676" i="20" s="1"/>
  <c r="H47677" i="20" s="1"/>
  <c r="H47678" i="20" s="1"/>
  <c r="H47679" i="20" s="1"/>
  <c r="H47680" i="20" s="1"/>
  <c r="H47681" i="20" s="1"/>
  <c r="H47682" i="20" s="1"/>
  <c r="H47683" i="20" s="1"/>
  <c r="H47684" i="20" s="1"/>
  <c r="H47685" i="20" s="1"/>
  <c r="H47686" i="20" s="1"/>
  <c r="H47687" i="20" s="1"/>
  <c r="H47688" i="20" s="1"/>
  <c r="H47689" i="20" s="1"/>
  <c r="H47690" i="20" s="1"/>
  <c r="H47691" i="20" s="1"/>
  <c r="H47692" i="20" s="1"/>
  <c r="H47693" i="20" s="1"/>
  <c r="H47694" i="20" s="1"/>
  <c r="H47695" i="20" s="1"/>
  <c r="H47696" i="20" s="1"/>
  <c r="H47697" i="20" s="1"/>
  <c r="H47698" i="20" s="1"/>
  <c r="H47699" i="20" s="1"/>
  <c r="H47700" i="20" s="1"/>
  <c r="H47701" i="20" s="1"/>
  <c r="H47702" i="20" s="1"/>
  <c r="H47703" i="20" s="1"/>
  <c r="H47704" i="20" s="1"/>
  <c r="H47705" i="20" s="1"/>
  <c r="H47706" i="20" s="1"/>
  <c r="H47707" i="20" s="1"/>
  <c r="H47708" i="20" s="1"/>
  <c r="H47709" i="20" s="1"/>
  <c r="H47710" i="20" s="1"/>
  <c r="H47711" i="20" s="1"/>
  <c r="H47712" i="20" s="1"/>
  <c r="H47713" i="20" s="1"/>
  <c r="H47714" i="20" s="1"/>
  <c r="H47715" i="20" s="1"/>
  <c r="H47716" i="20" s="1"/>
  <c r="H47717" i="20" s="1"/>
  <c r="H47718" i="20" s="1"/>
  <c r="H47719" i="20" s="1"/>
  <c r="H47720" i="20" s="1"/>
  <c r="H47721" i="20" s="1"/>
  <c r="H47722" i="20" s="1"/>
  <c r="H47723" i="20" s="1"/>
  <c r="H47724" i="20" s="1"/>
  <c r="H47725" i="20" s="1"/>
  <c r="H47726" i="20" s="1"/>
  <c r="H47727" i="20" s="1"/>
  <c r="H47728" i="20" s="1"/>
  <c r="H47729" i="20" s="1"/>
  <c r="H47730" i="20" s="1"/>
  <c r="H47731" i="20" s="1"/>
  <c r="H47732" i="20" s="1"/>
  <c r="H47733" i="20" s="1"/>
  <c r="H47734" i="20" s="1"/>
  <c r="H47735" i="20" s="1"/>
  <c r="H47736" i="20" s="1"/>
  <c r="H47737" i="20" s="1"/>
  <c r="H47738" i="20" s="1"/>
  <c r="H47739" i="20" s="1"/>
  <c r="H47740" i="20" s="1"/>
  <c r="H47741" i="20" s="1"/>
  <c r="H47742" i="20" s="1"/>
  <c r="H47743" i="20" s="1"/>
  <c r="H47744" i="20" s="1"/>
  <c r="H47745" i="20" s="1"/>
  <c r="H47746" i="20" s="1"/>
  <c r="H47747" i="20" s="1"/>
  <c r="H47748" i="20" s="1"/>
  <c r="H47749" i="20" s="1"/>
  <c r="H47750" i="20" s="1"/>
  <c r="H47751" i="20" s="1"/>
  <c r="H47752" i="20" s="1"/>
  <c r="H47753" i="20" s="1"/>
  <c r="H47754" i="20" s="1"/>
  <c r="H47755" i="20" s="1"/>
  <c r="H47756" i="20" s="1"/>
  <c r="H47757" i="20" s="1"/>
  <c r="H47758" i="20" s="1"/>
  <c r="H47759" i="20" s="1"/>
  <c r="H47760" i="20" s="1"/>
  <c r="H47761" i="20" s="1"/>
  <c r="H47762" i="20" s="1"/>
  <c r="H47763" i="20" s="1"/>
  <c r="H47764" i="20" s="1"/>
  <c r="H47765" i="20" s="1"/>
  <c r="H47766" i="20" s="1"/>
  <c r="H47767" i="20" s="1"/>
  <c r="H47768" i="20" s="1"/>
  <c r="H47769" i="20" s="1"/>
  <c r="H47770" i="20" s="1"/>
  <c r="H47771" i="20" s="1"/>
  <c r="H47772" i="20" s="1"/>
  <c r="H47773" i="20" s="1"/>
  <c r="H47774" i="20" s="1"/>
  <c r="H47775" i="20" s="1"/>
  <c r="H47776" i="20" s="1"/>
  <c r="H47777" i="20" s="1"/>
  <c r="H47778" i="20" s="1"/>
  <c r="H47779" i="20" s="1"/>
  <c r="H47780" i="20" s="1"/>
  <c r="H47781" i="20" s="1"/>
  <c r="H47782" i="20" s="1"/>
  <c r="H47783" i="20" s="1"/>
  <c r="H47784" i="20" s="1"/>
  <c r="H47785" i="20" s="1"/>
  <c r="H47786" i="20" s="1"/>
  <c r="H47787" i="20" s="1"/>
  <c r="H47788" i="20" s="1"/>
  <c r="H47789" i="20" s="1"/>
  <c r="H47790" i="20" s="1"/>
  <c r="H47791" i="20" s="1"/>
  <c r="H47792" i="20" s="1"/>
  <c r="H47793" i="20" s="1"/>
  <c r="H47794" i="20" s="1"/>
  <c r="H47795" i="20" s="1"/>
  <c r="H47796" i="20" s="1"/>
  <c r="H47797" i="20" s="1"/>
  <c r="H47798" i="20" s="1"/>
  <c r="H47799" i="20" s="1"/>
  <c r="H47800" i="20" s="1"/>
  <c r="H47801" i="20" s="1"/>
  <c r="H47802" i="20" s="1"/>
  <c r="H47803" i="20" s="1"/>
  <c r="H47804" i="20" s="1"/>
  <c r="H47805" i="20" s="1"/>
  <c r="H47806" i="20" s="1"/>
  <c r="H47807" i="20" s="1"/>
  <c r="H47808" i="20" s="1"/>
  <c r="H47809" i="20" s="1"/>
  <c r="H47810" i="20" s="1"/>
  <c r="H47811" i="20" s="1"/>
  <c r="H47812" i="20" s="1"/>
  <c r="H47813" i="20" s="1"/>
  <c r="H47814" i="20" s="1"/>
  <c r="H47815" i="20" s="1"/>
  <c r="H47816" i="20" s="1"/>
  <c r="H47817" i="20" s="1"/>
  <c r="H47818" i="20" s="1"/>
  <c r="H47819" i="20" s="1"/>
  <c r="H47820" i="20" s="1"/>
  <c r="H47821" i="20" s="1"/>
  <c r="H47822" i="20" s="1"/>
  <c r="H47823" i="20" s="1"/>
  <c r="H47824" i="20" s="1"/>
  <c r="H47825" i="20" s="1"/>
  <c r="H47826" i="20" s="1"/>
  <c r="H47827" i="20" s="1"/>
  <c r="H47828" i="20" s="1"/>
  <c r="H47829" i="20" s="1"/>
  <c r="H47830" i="20" s="1"/>
  <c r="H47831" i="20" s="1"/>
  <c r="H47832" i="20" s="1"/>
  <c r="H47833" i="20" s="1"/>
  <c r="H47834" i="20" s="1"/>
  <c r="H47835" i="20" s="1"/>
  <c r="H47836" i="20" s="1"/>
  <c r="H47837" i="20" s="1"/>
  <c r="H47838" i="20" s="1"/>
  <c r="H47839" i="20" s="1"/>
  <c r="H47840" i="20" s="1"/>
  <c r="H47841" i="20" s="1"/>
  <c r="H47842" i="20" s="1"/>
  <c r="H47843" i="20" s="1"/>
  <c r="H47844" i="20" s="1"/>
  <c r="H47845" i="20" s="1"/>
  <c r="H47846" i="20" s="1"/>
  <c r="H47847" i="20" s="1"/>
  <c r="H47848" i="20" s="1"/>
  <c r="H47849" i="20" s="1"/>
  <c r="H47850" i="20" s="1"/>
  <c r="H47851" i="20" s="1"/>
  <c r="H47852" i="20" s="1"/>
  <c r="H47853" i="20" s="1"/>
  <c r="H47854" i="20" s="1"/>
  <c r="H47855" i="20" s="1"/>
  <c r="H47856" i="20" s="1"/>
  <c r="H47857" i="20" s="1"/>
  <c r="H47858" i="20" s="1"/>
  <c r="H47859" i="20" s="1"/>
  <c r="H47860" i="20" s="1"/>
  <c r="H47861" i="20" s="1"/>
  <c r="H47862" i="20" s="1"/>
  <c r="H47863" i="20" s="1"/>
  <c r="H47864" i="20" s="1"/>
  <c r="H47865" i="20" s="1"/>
  <c r="L55200" i="20"/>
  <c r="G53850" i="20"/>
  <c r="G53658" i="20"/>
  <c r="G53659" i="20" s="1"/>
  <c r="H49025" i="20"/>
  <c r="H49026" i="20" s="1"/>
  <c r="H49027" i="20" s="1"/>
  <c r="H49028" i="20" s="1"/>
  <c r="H49029" i="20" s="1"/>
  <c r="H49030" i="20" s="1"/>
  <c r="H49031" i="20" s="1"/>
  <c r="H49032" i="20" s="1"/>
  <c r="H49033" i="20" s="1"/>
  <c r="H49034" i="20" s="1"/>
  <c r="H49035" i="20" s="1"/>
  <c r="H49036" i="20" s="1"/>
  <c r="H49037" i="20" s="1"/>
  <c r="H49038" i="20" s="1"/>
  <c r="H49039" i="20" s="1"/>
  <c r="H49040" i="20" s="1"/>
  <c r="H49041" i="20" s="1"/>
  <c r="H49042" i="20" s="1"/>
  <c r="H49043" i="20" s="1"/>
  <c r="H49044" i="20" s="1"/>
  <c r="H49045" i="20" s="1"/>
  <c r="H49046" i="20" s="1"/>
  <c r="H49047" i="20" s="1"/>
  <c r="H49048" i="20" s="1"/>
  <c r="H49049" i="20" s="1"/>
  <c r="H49050" i="20" s="1"/>
  <c r="H49051" i="20" s="1"/>
  <c r="H49052" i="20" s="1"/>
  <c r="H49053" i="20" s="1"/>
  <c r="H49054" i="20" s="1"/>
  <c r="H49055" i="20" s="1"/>
  <c r="H49056" i="20" s="1"/>
  <c r="H49057" i="20" s="1"/>
  <c r="H49058" i="20" s="1"/>
  <c r="H49059" i="20" s="1"/>
  <c r="H49060" i="20" s="1"/>
  <c r="H49061" i="20" s="1"/>
  <c r="H49062" i="20" s="1"/>
  <c r="H49063" i="20" s="1"/>
  <c r="H49064" i="20" s="1"/>
  <c r="H49065" i="20" s="1"/>
  <c r="H49066" i="20" s="1"/>
  <c r="H49067" i="20" s="1"/>
  <c r="H49068" i="20" s="1"/>
  <c r="H49069" i="20" s="1"/>
  <c r="H49070" i="20" s="1"/>
  <c r="H49071" i="20" s="1"/>
  <c r="H49072" i="20" s="1"/>
  <c r="H49073" i="20" s="1"/>
  <c r="H49074" i="20" s="1"/>
  <c r="H49075" i="20" s="1"/>
  <c r="H49076" i="20" s="1"/>
  <c r="H49077" i="20" s="1"/>
  <c r="H49078" i="20" s="1"/>
  <c r="H49079" i="20" s="1"/>
  <c r="H49080" i="20" s="1"/>
  <c r="H49081" i="20" s="1"/>
  <c r="H49082" i="20" s="1"/>
  <c r="H49083" i="20" s="1"/>
  <c r="H49084" i="20" s="1"/>
  <c r="H49085" i="20" s="1"/>
  <c r="H49086" i="20" s="1"/>
  <c r="H49087" i="20" s="1"/>
  <c r="H49088" i="20" s="1"/>
  <c r="H49089" i="20" s="1"/>
  <c r="H49090" i="20" s="1"/>
  <c r="H49091" i="20" s="1"/>
  <c r="H49092" i="20" s="1"/>
  <c r="H49093" i="20" s="1"/>
  <c r="H49094" i="20" s="1"/>
  <c r="H49095" i="20" s="1"/>
  <c r="H49096" i="20" s="1"/>
  <c r="H49097" i="20" s="1"/>
  <c r="H49098" i="20" s="1"/>
  <c r="H49099" i="20" s="1"/>
  <c r="H49100" i="20" s="1"/>
  <c r="H49101" i="20" s="1"/>
  <c r="H49102" i="20" s="1"/>
  <c r="H49103" i="20" s="1"/>
  <c r="H49104" i="20" s="1"/>
  <c r="H49105" i="20" s="1"/>
  <c r="H49106" i="20" s="1"/>
  <c r="H49107" i="20" s="1"/>
  <c r="H49108" i="20" s="1"/>
  <c r="H49109" i="20" s="1"/>
  <c r="H49110" i="20" s="1"/>
  <c r="H49111" i="20" s="1"/>
  <c r="H49112" i="20" s="1"/>
  <c r="H49113" i="20" s="1"/>
  <c r="H49114" i="20" s="1"/>
  <c r="H49115" i="20" s="1"/>
  <c r="H49116" i="20" s="1"/>
  <c r="H49117" i="20" s="1"/>
  <c r="H49118" i="20" s="1"/>
  <c r="H49119" i="20" s="1"/>
  <c r="H49120" i="20" s="1"/>
  <c r="H49121" i="20" s="1"/>
  <c r="H49122" i="20" s="1"/>
  <c r="H49123" i="20" s="1"/>
  <c r="H49124" i="20" s="1"/>
  <c r="H49125" i="20" s="1"/>
  <c r="H49126" i="20" s="1"/>
  <c r="H49127" i="20" s="1"/>
  <c r="H49128" i="20" s="1"/>
  <c r="H49129" i="20" s="1"/>
  <c r="H49130" i="20" s="1"/>
  <c r="H49131" i="20" s="1"/>
  <c r="H49132" i="20" s="1"/>
  <c r="H49133" i="20" s="1"/>
  <c r="H49134" i="20" s="1"/>
  <c r="H49135" i="20" s="1"/>
  <c r="H49136" i="20" s="1"/>
  <c r="H49137" i="20" s="1"/>
  <c r="H49138" i="20" s="1"/>
  <c r="H49139" i="20" s="1"/>
  <c r="H49140" i="20" s="1"/>
  <c r="H49141" i="20" s="1"/>
  <c r="H49142" i="20" s="1"/>
  <c r="H49143" i="20" s="1"/>
  <c r="H49144" i="20" s="1"/>
  <c r="H49145" i="20" s="1"/>
  <c r="H49146" i="20" s="1"/>
  <c r="H49147" i="20" s="1"/>
  <c r="H49148" i="20" s="1"/>
  <c r="H49149" i="20" s="1"/>
  <c r="H49150" i="20" s="1"/>
  <c r="H49151" i="20" s="1"/>
  <c r="H49152" i="20" s="1"/>
  <c r="H49153" i="20" s="1"/>
  <c r="H49154" i="20" s="1"/>
  <c r="H49155" i="20" s="1"/>
  <c r="H49156" i="20" s="1"/>
  <c r="H49157" i="20" s="1"/>
  <c r="H49158" i="20" s="1"/>
  <c r="H49159" i="20" s="1"/>
  <c r="H49160" i="20" s="1"/>
  <c r="H49161" i="20" s="1"/>
  <c r="H49162" i="20" s="1"/>
  <c r="H49163" i="20" s="1"/>
  <c r="H49164" i="20" s="1"/>
  <c r="H49165" i="20" s="1"/>
  <c r="H49166" i="20" s="1"/>
  <c r="H49167" i="20" s="1"/>
  <c r="H49168" i="20" s="1"/>
  <c r="H49169" i="20" s="1"/>
  <c r="H49170" i="20" s="1"/>
  <c r="H49171" i="20" s="1"/>
  <c r="H49172" i="20" s="1"/>
  <c r="H49173" i="20" s="1"/>
  <c r="H49174" i="20" s="1"/>
  <c r="H49175" i="20" s="1"/>
  <c r="H49176" i="20" s="1"/>
  <c r="H49177" i="20" s="1"/>
  <c r="H49178" i="20" s="1"/>
  <c r="H49179" i="20" s="1"/>
  <c r="H49180" i="20" s="1"/>
  <c r="H49181" i="20" s="1"/>
  <c r="H49182" i="20" s="1"/>
  <c r="H49183" i="20" s="1"/>
  <c r="H49184" i="20" s="1"/>
  <c r="H49185" i="20" s="1"/>
  <c r="H49186" i="20" s="1"/>
  <c r="H49187" i="20" s="1"/>
  <c r="H49188" i="20" s="1"/>
  <c r="H49189" i="20" s="1"/>
  <c r="H49190" i="20" s="1"/>
  <c r="H49191" i="20" s="1"/>
  <c r="H49192" i="20" s="1"/>
  <c r="H49193" i="20" s="1"/>
  <c r="H49194" i="20" s="1"/>
  <c r="H49195" i="20" s="1"/>
  <c r="H49196" i="20" s="1"/>
  <c r="H49197" i="20" s="1"/>
  <c r="H49198" i="20" s="1"/>
  <c r="H49199" i="20" s="1"/>
  <c r="H49200" i="20" s="1"/>
  <c r="H49201" i="20" s="1"/>
  <c r="H49202" i="20" s="1"/>
  <c r="H49203" i="20" s="1"/>
  <c r="H49204" i="20" s="1"/>
  <c r="H49205" i="20" s="1"/>
  <c r="H49206" i="20" s="1"/>
  <c r="H49207" i="20" s="1"/>
  <c r="H49208" i="20" s="1"/>
  <c r="H49209" i="20" s="1"/>
  <c r="H49210" i="20" s="1"/>
  <c r="H49211" i="20" s="1"/>
  <c r="H49212" i="20" s="1"/>
  <c r="H49213" i="20" s="1"/>
  <c r="H49214" i="20" s="1"/>
  <c r="H49215" i="20" s="1"/>
  <c r="H49216" i="20" s="1"/>
  <c r="L51727" i="20"/>
  <c r="G49218" i="20"/>
  <c r="L49217" i="20"/>
  <c r="G49025" i="20"/>
  <c r="G48833" i="20"/>
  <c r="G52692" i="20"/>
  <c r="H49220" i="20"/>
  <c r="H49221" i="20" s="1"/>
  <c r="H49222" i="20" s="1"/>
  <c r="H49223" i="20" s="1"/>
  <c r="H49224" i="20" s="1"/>
  <c r="H49225" i="20" s="1"/>
  <c r="H49226" i="20" s="1"/>
  <c r="H49227" i="20" s="1"/>
  <c r="H49228" i="20" s="1"/>
  <c r="H49229" i="20" s="1"/>
  <c r="H49230" i="20" s="1"/>
  <c r="H49231" i="20" s="1"/>
  <c r="H49232" i="20" s="1"/>
  <c r="H49233" i="20" s="1"/>
  <c r="H49234" i="20" s="1"/>
  <c r="H49235" i="20" s="1"/>
  <c r="H49236" i="20" s="1"/>
  <c r="H49237" i="20" s="1"/>
  <c r="H49238" i="20" s="1"/>
  <c r="H49239" i="20" s="1"/>
  <c r="H49240" i="20" s="1"/>
  <c r="H49241" i="20" s="1"/>
  <c r="H49242" i="20" s="1"/>
  <c r="H49243" i="20" s="1"/>
  <c r="H49244" i="20" s="1"/>
  <c r="H49245" i="20" s="1"/>
  <c r="H49246" i="20" s="1"/>
  <c r="H49247" i="20" s="1"/>
  <c r="H49248" i="20" s="1"/>
  <c r="H49249" i="20" s="1"/>
  <c r="H49250" i="20" s="1"/>
  <c r="H49251" i="20" s="1"/>
  <c r="H49252" i="20" s="1"/>
  <c r="H49253" i="20" s="1"/>
  <c r="H49254" i="20" s="1"/>
  <c r="H49255" i="20" s="1"/>
  <c r="H49256" i="20" s="1"/>
  <c r="H49257" i="20" s="1"/>
  <c r="H49258" i="20" s="1"/>
  <c r="H49259" i="20" s="1"/>
  <c r="H49260" i="20" s="1"/>
  <c r="H49261" i="20" s="1"/>
  <c r="H49262" i="20" s="1"/>
  <c r="H49263" i="20" s="1"/>
  <c r="H49264" i="20" s="1"/>
  <c r="H49265" i="20" s="1"/>
  <c r="H49266" i="20" s="1"/>
  <c r="H49267" i="20" s="1"/>
  <c r="H49268" i="20" s="1"/>
  <c r="H49269" i="20" s="1"/>
  <c r="H49270" i="20" s="1"/>
  <c r="H49271" i="20" s="1"/>
  <c r="H49272" i="20" s="1"/>
  <c r="H49273" i="20" s="1"/>
  <c r="H49274" i="20" s="1"/>
  <c r="H49275" i="20" s="1"/>
  <c r="H49276" i="20" s="1"/>
  <c r="H49277" i="20" s="1"/>
  <c r="H49278" i="20" s="1"/>
  <c r="H49279" i="20" s="1"/>
  <c r="H49280" i="20" s="1"/>
  <c r="H49281" i="20" s="1"/>
  <c r="H49282" i="20" s="1"/>
  <c r="H49283" i="20" s="1"/>
  <c r="H49284" i="20" s="1"/>
  <c r="H49285" i="20" s="1"/>
  <c r="H49286" i="20" s="1"/>
  <c r="H49287" i="20" s="1"/>
  <c r="H49288" i="20" s="1"/>
  <c r="H49289" i="20" s="1"/>
  <c r="H49290" i="20" s="1"/>
  <c r="H49291" i="20" s="1"/>
  <c r="H49292" i="20" s="1"/>
  <c r="H49293" i="20" s="1"/>
  <c r="H49294" i="20" s="1"/>
  <c r="H49295" i="20" s="1"/>
  <c r="H49296" i="20" s="1"/>
  <c r="H49297" i="20" s="1"/>
  <c r="H49298" i="20" s="1"/>
  <c r="H49299" i="20" s="1"/>
  <c r="H49300" i="20" s="1"/>
  <c r="H49301" i="20" s="1"/>
  <c r="H49302" i="20" s="1"/>
  <c r="H49303" i="20" s="1"/>
  <c r="H49304" i="20" s="1"/>
  <c r="H49305" i="20" s="1"/>
  <c r="H49306" i="20" s="1"/>
  <c r="H49307" i="20" s="1"/>
  <c r="H49308" i="20" s="1"/>
  <c r="H49309" i="20" s="1"/>
  <c r="H49310" i="20" s="1"/>
  <c r="H49311" i="20" s="1"/>
  <c r="H49312" i="20" s="1"/>
  <c r="H49313" i="20" s="1"/>
  <c r="H49314" i="20" s="1"/>
  <c r="H49315" i="20" s="1"/>
  <c r="H49316" i="20" s="1"/>
  <c r="H49317" i="20" s="1"/>
  <c r="H49318" i="20" s="1"/>
  <c r="H49319" i="20" s="1"/>
  <c r="H49320" i="20" s="1"/>
  <c r="H49321" i="20" s="1"/>
  <c r="H49322" i="20" s="1"/>
  <c r="H49323" i="20" s="1"/>
  <c r="H49324" i="20" s="1"/>
  <c r="H49325" i="20" s="1"/>
  <c r="H49326" i="20" s="1"/>
  <c r="H49327" i="20" s="1"/>
  <c r="H49328" i="20" s="1"/>
  <c r="H49329" i="20" s="1"/>
  <c r="H49330" i="20" s="1"/>
  <c r="H49331" i="20" s="1"/>
  <c r="H49332" i="20" s="1"/>
  <c r="H49333" i="20" s="1"/>
  <c r="H49334" i="20" s="1"/>
  <c r="H49335" i="20" s="1"/>
  <c r="H49336" i="20" s="1"/>
  <c r="H49337" i="20" s="1"/>
  <c r="H49338" i="20" s="1"/>
  <c r="H49339" i="20" s="1"/>
  <c r="H49340" i="20" s="1"/>
  <c r="H49341" i="20" s="1"/>
  <c r="H49342" i="20" s="1"/>
  <c r="H49343" i="20" s="1"/>
  <c r="H49344" i="20" s="1"/>
  <c r="H49345" i="20" s="1"/>
  <c r="H49346" i="20" s="1"/>
  <c r="H49347" i="20" s="1"/>
  <c r="H49348" i="20" s="1"/>
  <c r="H49349" i="20" s="1"/>
  <c r="H49350" i="20" s="1"/>
  <c r="H49351" i="20" s="1"/>
  <c r="H49352" i="20" s="1"/>
  <c r="H49353" i="20" s="1"/>
  <c r="H49354" i="20" s="1"/>
  <c r="H49355" i="20" s="1"/>
  <c r="H49356" i="20" s="1"/>
  <c r="H49357" i="20" s="1"/>
  <c r="H49358" i="20" s="1"/>
  <c r="H49359" i="20" s="1"/>
  <c r="H49360" i="20" s="1"/>
  <c r="H49361" i="20" s="1"/>
  <c r="H49362" i="20" s="1"/>
  <c r="H49363" i="20" s="1"/>
  <c r="H49364" i="20" s="1"/>
  <c r="H49365" i="20" s="1"/>
  <c r="H49366" i="20" s="1"/>
  <c r="H49367" i="20" s="1"/>
  <c r="H49368" i="20" s="1"/>
  <c r="H49369" i="20" s="1"/>
  <c r="H49370" i="20" s="1"/>
  <c r="H49371" i="20" s="1"/>
  <c r="H49372" i="20" s="1"/>
  <c r="H49373" i="20" s="1"/>
  <c r="H49374" i="20" s="1"/>
  <c r="H49375" i="20" s="1"/>
  <c r="H49376" i="20" s="1"/>
  <c r="H49377" i="20" s="1"/>
  <c r="H49378" i="20" s="1"/>
  <c r="H49379" i="20" s="1"/>
  <c r="H49380" i="20" s="1"/>
  <c r="H49381" i="20" s="1"/>
  <c r="H49382" i="20" s="1"/>
  <c r="H49383" i="20" s="1"/>
  <c r="H49384" i="20" s="1"/>
  <c r="H49385" i="20" s="1"/>
  <c r="H49386" i="20" s="1"/>
  <c r="H49387" i="20" s="1"/>
  <c r="H49388" i="20" s="1"/>
  <c r="H49389" i="20" s="1"/>
  <c r="H49390" i="20" s="1"/>
  <c r="H49391" i="20" s="1"/>
  <c r="H49392" i="20" s="1"/>
  <c r="H49393" i="20" s="1"/>
  <c r="H49394" i="20" s="1"/>
  <c r="H49395" i="20" s="1"/>
  <c r="H49396" i="20" s="1"/>
  <c r="H49397" i="20" s="1"/>
  <c r="H49398" i="20" s="1"/>
  <c r="H49399" i="20" s="1"/>
  <c r="H49400" i="20" s="1"/>
  <c r="H49401" i="20" s="1"/>
  <c r="H49402" i="20" s="1"/>
  <c r="H49403" i="20" s="1"/>
  <c r="H49404" i="20" s="1"/>
  <c r="H49405" i="20" s="1"/>
  <c r="H49406" i="20" s="1"/>
  <c r="H49407" i="20" s="1"/>
  <c r="H49408" i="20" s="1"/>
  <c r="H49409" i="20" s="1"/>
  <c r="L48639" i="20"/>
  <c r="H48446" i="20"/>
  <c r="H48447" i="20" s="1"/>
  <c r="H48448" i="20" s="1"/>
  <c r="H48449" i="20" s="1"/>
  <c r="H48450" i="20" s="1"/>
  <c r="H48451" i="20" s="1"/>
  <c r="H48452" i="20" s="1"/>
  <c r="H48453" i="20" s="1"/>
  <c r="H48454" i="20" s="1"/>
  <c r="H48455" i="20" s="1"/>
  <c r="H48456" i="20" s="1"/>
  <c r="H48457" i="20" s="1"/>
  <c r="H48458" i="20" s="1"/>
  <c r="H48459" i="20" s="1"/>
  <c r="H48460" i="20" s="1"/>
  <c r="H48461" i="20" s="1"/>
  <c r="H48462" i="20" s="1"/>
  <c r="H48463" i="20" s="1"/>
  <c r="H48464" i="20" s="1"/>
  <c r="H48465" i="20" s="1"/>
  <c r="H48466" i="20" s="1"/>
  <c r="H48467" i="20" s="1"/>
  <c r="H48468" i="20" s="1"/>
  <c r="H48469" i="20" s="1"/>
  <c r="H48470" i="20" s="1"/>
  <c r="H48471" i="20" s="1"/>
  <c r="H48472" i="20" s="1"/>
  <c r="H48473" i="20" s="1"/>
  <c r="H48474" i="20" s="1"/>
  <c r="H48475" i="20" s="1"/>
  <c r="H48476" i="20" s="1"/>
  <c r="H48477" i="20" s="1"/>
  <c r="H48478" i="20" s="1"/>
  <c r="H48479" i="20" s="1"/>
  <c r="H48480" i="20" s="1"/>
  <c r="H48481" i="20" s="1"/>
  <c r="H48482" i="20" s="1"/>
  <c r="H48483" i="20" s="1"/>
  <c r="H48484" i="20" s="1"/>
  <c r="H48485" i="20" s="1"/>
  <c r="H48486" i="20" s="1"/>
  <c r="H48487" i="20" s="1"/>
  <c r="H48488" i="20" s="1"/>
  <c r="H48489" i="20" s="1"/>
  <c r="H48490" i="20" s="1"/>
  <c r="H48491" i="20" s="1"/>
  <c r="H48492" i="20" s="1"/>
  <c r="H48493" i="20" s="1"/>
  <c r="H48494" i="20" s="1"/>
  <c r="H48495" i="20" s="1"/>
  <c r="H48496" i="20" s="1"/>
  <c r="H48497" i="20" s="1"/>
  <c r="H48498" i="20" s="1"/>
  <c r="H48499" i="20" s="1"/>
  <c r="H48500" i="20" s="1"/>
  <c r="H48501" i="20" s="1"/>
  <c r="H48502" i="20" s="1"/>
  <c r="H48503" i="20" s="1"/>
  <c r="H48504" i="20" s="1"/>
  <c r="H48505" i="20" s="1"/>
  <c r="H48506" i="20" s="1"/>
  <c r="H48507" i="20" s="1"/>
  <c r="H48508" i="20" s="1"/>
  <c r="H48509" i="20" s="1"/>
  <c r="H48510" i="20" s="1"/>
  <c r="H48511" i="20" s="1"/>
  <c r="H48512" i="20" s="1"/>
  <c r="H48513" i="20" s="1"/>
  <c r="H48514" i="20" s="1"/>
  <c r="H48515" i="20" s="1"/>
  <c r="H48516" i="20" s="1"/>
  <c r="H48517" i="20" s="1"/>
  <c r="H48518" i="20" s="1"/>
  <c r="H48519" i="20" s="1"/>
  <c r="H48520" i="20" s="1"/>
  <c r="H48521" i="20" s="1"/>
  <c r="H48522" i="20" s="1"/>
  <c r="H48523" i="20" s="1"/>
  <c r="H48524" i="20" s="1"/>
  <c r="H48525" i="20" s="1"/>
  <c r="H48526" i="20" s="1"/>
  <c r="H48527" i="20" s="1"/>
  <c r="H48528" i="20" s="1"/>
  <c r="H48529" i="20" s="1"/>
  <c r="H48530" i="20" s="1"/>
  <c r="H48531" i="20" s="1"/>
  <c r="H48532" i="20" s="1"/>
  <c r="H48533" i="20" s="1"/>
  <c r="H48534" i="20" s="1"/>
  <c r="H48535" i="20" s="1"/>
  <c r="H48536" i="20" s="1"/>
  <c r="H48537" i="20" s="1"/>
  <c r="H48538" i="20" s="1"/>
  <c r="H48539" i="20" s="1"/>
  <c r="H48540" i="20" s="1"/>
  <c r="H48541" i="20" s="1"/>
  <c r="H48542" i="20" s="1"/>
  <c r="H48543" i="20" s="1"/>
  <c r="H48544" i="20" s="1"/>
  <c r="H48545" i="20" s="1"/>
  <c r="H48546" i="20" s="1"/>
  <c r="H48547" i="20" s="1"/>
  <c r="H48548" i="20" s="1"/>
  <c r="H48549" i="20" s="1"/>
  <c r="H48550" i="20" s="1"/>
  <c r="H48551" i="20" s="1"/>
  <c r="H48552" i="20" s="1"/>
  <c r="H48553" i="20" s="1"/>
  <c r="H48554" i="20" s="1"/>
  <c r="H48555" i="20" s="1"/>
  <c r="H48556" i="20" s="1"/>
  <c r="H48557" i="20" s="1"/>
  <c r="H48558" i="20" s="1"/>
  <c r="H48559" i="20" s="1"/>
  <c r="H48560" i="20" s="1"/>
  <c r="H48561" i="20" s="1"/>
  <c r="H48562" i="20" s="1"/>
  <c r="H48563" i="20" s="1"/>
  <c r="H48564" i="20" s="1"/>
  <c r="H48565" i="20" s="1"/>
  <c r="H48566" i="20" s="1"/>
  <c r="H48567" i="20" s="1"/>
  <c r="H48568" i="20" s="1"/>
  <c r="H48569" i="20" s="1"/>
  <c r="H48570" i="20" s="1"/>
  <c r="H48571" i="20" s="1"/>
  <c r="H48572" i="20" s="1"/>
  <c r="H48573" i="20" s="1"/>
  <c r="H48574" i="20" s="1"/>
  <c r="H48575" i="20" s="1"/>
  <c r="H48576" i="20" s="1"/>
  <c r="H48577" i="20" s="1"/>
  <c r="H48578" i="20" s="1"/>
  <c r="H48579" i="20" s="1"/>
  <c r="H48580" i="20" s="1"/>
  <c r="H48581" i="20" s="1"/>
  <c r="H48582" i="20" s="1"/>
  <c r="H48583" i="20" s="1"/>
  <c r="H48584" i="20" s="1"/>
  <c r="H48585" i="20" s="1"/>
  <c r="H48586" i="20" s="1"/>
  <c r="H48587" i="20" s="1"/>
  <c r="H48588" i="20" s="1"/>
  <c r="H48589" i="20" s="1"/>
  <c r="H48590" i="20" s="1"/>
  <c r="H48591" i="20" s="1"/>
  <c r="H48592" i="20" s="1"/>
  <c r="H48593" i="20" s="1"/>
  <c r="H48594" i="20" s="1"/>
  <c r="H48595" i="20" s="1"/>
  <c r="H48596" i="20" s="1"/>
  <c r="H48597" i="20" s="1"/>
  <c r="H48598" i="20" s="1"/>
  <c r="H48599" i="20" s="1"/>
  <c r="H48600" i="20" s="1"/>
  <c r="H48601" i="20" s="1"/>
  <c r="H48602" i="20" s="1"/>
  <c r="H48603" i="20" s="1"/>
  <c r="H48604" i="20" s="1"/>
  <c r="H48605" i="20" s="1"/>
  <c r="H48606" i="20" s="1"/>
  <c r="H48607" i="20" s="1"/>
  <c r="H48608" i="20" s="1"/>
  <c r="H48609" i="20" s="1"/>
  <c r="H48610" i="20" s="1"/>
  <c r="H48611" i="20" s="1"/>
  <c r="H48612" i="20" s="1"/>
  <c r="H48613" i="20" s="1"/>
  <c r="H48614" i="20" s="1"/>
  <c r="H48615" i="20" s="1"/>
  <c r="H48616" i="20" s="1"/>
  <c r="H48617" i="20" s="1"/>
  <c r="H48618" i="20" s="1"/>
  <c r="H48619" i="20" s="1"/>
  <c r="H48620" i="20" s="1"/>
  <c r="H48621" i="20" s="1"/>
  <c r="H48622" i="20" s="1"/>
  <c r="H48623" i="20" s="1"/>
  <c r="H48624" i="20" s="1"/>
  <c r="H48625" i="20" s="1"/>
  <c r="H48626" i="20" s="1"/>
  <c r="H48627" i="20" s="1"/>
  <c r="H48628" i="20" s="1"/>
  <c r="H48629" i="20" s="1"/>
  <c r="H48630" i="20" s="1"/>
  <c r="H48631" i="20" s="1"/>
  <c r="H48632" i="20" s="1"/>
  <c r="H48633" i="20" s="1"/>
  <c r="H48634" i="20" s="1"/>
  <c r="H48635" i="20" s="1"/>
  <c r="H48636" i="20" s="1"/>
  <c r="H48637" i="20" s="1"/>
  <c r="L49024" i="20"/>
  <c r="L50954" i="20"/>
  <c r="L49410" i="20"/>
  <c r="N48252" i="20"/>
  <c r="L47866" i="20"/>
  <c r="K47480" i="20" a="1"/>
  <c r="K47480" i="20" s="1"/>
  <c r="J47480" i="20" s="1"/>
  <c r="I47480" i="20" s="1"/>
  <c r="N47480" i="20"/>
  <c r="L44392" i="20"/>
  <c r="G47482" i="20"/>
  <c r="L46708" i="20"/>
  <c r="L46129" i="20"/>
  <c r="L45357" i="20"/>
  <c r="G45358" i="20"/>
  <c r="K44971" i="20" a="1"/>
  <c r="K44971" i="20" s="1"/>
  <c r="J44971" i="20" s="1"/>
  <c r="I44971" i="20" s="1"/>
  <c r="N44971" i="20"/>
  <c r="N43235" i="20"/>
  <c r="K43235" i="20" a="1"/>
  <c r="K43235" i="20" s="1"/>
  <c r="G51534" i="20"/>
  <c r="G48446" i="20"/>
  <c r="N51147" i="20"/>
  <c r="G50955" i="20"/>
  <c r="L50761" i="20"/>
  <c r="K50375" i="20" a="1"/>
  <c r="K50375" i="20" s="1"/>
  <c r="J50375" i="20" s="1"/>
  <c r="I50375" i="20" s="1"/>
  <c r="N49603" i="20"/>
  <c r="G49411" i="20"/>
  <c r="K48831" i="20" a="1"/>
  <c r="K48831" i="20" s="1"/>
  <c r="J48831" i="20" s="1"/>
  <c r="I48831" i="20" s="1"/>
  <c r="L51726" i="20"/>
  <c r="L50182" i="20"/>
  <c r="L48638" i="20"/>
  <c r="H47097" i="20"/>
  <c r="H47098" i="20" s="1"/>
  <c r="H47099" i="20" s="1"/>
  <c r="H47100" i="20" s="1"/>
  <c r="H47101" i="20" s="1"/>
  <c r="H47102" i="20" s="1"/>
  <c r="H47103" i="20" s="1"/>
  <c r="H47104" i="20" s="1"/>
  <c r="H47105" i="20" s="1"/>
  <c r="H47106" i="20" s="1"/>
  <c r="H47107" i="20" s="1"/>
  <c r="H47108" i="20" s="1"/>
  <c r="H47109" i="20" s="1"/>
  <c r="H47110" i="20" s="1"/>
  <c r="H47111" i="20" s="1"/>
  <c r="H47112" i="20" s="1"/>
  <c r="H47113" i="20" s="1"/>
  <c r="H47114" i="20" s="1"/>
  <c r="H47115" i="20" s="1"/>
  <c r="H47116" i="20" s="1"/>
  <c r="H47117" i="20" s="1"/>
  <c r="H47118" i="20" s="1"/>
  <c r="H47119" i="20" s="1"/>
  <c r="H47120" i="20" s="1"/>
  <c r="H47121" i="20" s="1"/>
  <c r="H47122" i="20" s="1"/>
  <c r="H47123" i="20" s="1"/>
  <c r="H47124" i="20" s="1"/>
  <c r="H47125" i="20" s="1"/>
  <c r="H47126" i="20" s="1"/>
  <c r="H47127" i="20" s="1"/>
  <c r="H47128" i="20" s="1"/>
  <c r="H47129" i="20" s="1"/>
  <c r="H47130" i="20" s="1"/>
  <c r="H47131" i="20" s="1"/>
  <c r="H47132" i="20" s="1"/>
  <c r="H47133" i="20" s="1"/>
  <c r="H47134" i="20" s="1"/>
  <c r="H47135" i="20" s="1"/>
  <c r="H47136" i="20" s="1"/>
  <c r="H47137" i="20" s="1"/>
  <c r="H47138" i="20" s="1"/>
  <c r="H47139" i="20" s="1"/>
  <c r="H47140" i="20" s="1"/>
  <c r="H47141" i="20" s="1"/>
  <c r="H47142" i="20" s="1"/>
  <c r="H47143" i="20" s="1"/>
  <c r="H47144" i="20" s="1"/>
  <c r="H47145" i="20" s="1"/>
  <c r="H47146" i="20" s="1"/>
  <c r="H47147" i="20" s="1"/>
  <c r="H47148" i="20" s="1"/>
  <c r="H47149" i="20" s="1"/>
  <c r="H47150" i="20" s="1"/>
  <c r="H47151" i="20" s="1"/>
  <c r="H47152" i="20" s="1"/>
  <c r="H47153" i="20" s="1"/>
  <c r="H47154" i="20" s="1"/>
  <c r="H47155" i="20" s="1"/>
  <c r="H47156" i="20" s="1"/>
  <c r="H47157" i="20" s="1"/>
  <c r="H47158" i="20" s="1"/>
  <c r="H47159" i="20" s="1"/>
  <c r="H47160" i="20" s="1"/>
  <c r="H47161" i="20" s="1"/>
  <c r="H47162" i="20" s="1"/>
  <c r="H47163" i="20" s="1"/>
  <c r="H47164" i="20" s="1"/>
  <c r="H47165" i="20" s="1"/>
  <c r="H47166" i="20" s="1"/>
  <c r="H47167" i="20" s="1"/>
  <c r="H47168" i="20" s="1"/>
  <c r="H47169" i="20" s="1"/>
  <c r="H47170" i="20" s="1"/>
  <c r="H47171" i="20" s="1"/>
  <c r="H47172" i="20" s="1"/>
  <c r="H47173" i="20" s="1"/>
  <c r="H47174" i="20" s="1"/>
  <c r="H47175" i="20" s="1"/>
  <c r="H47176" i="20" s="1"/>
  <c r="H47177" i="20" s="1"/>
  <c r="H47178" i="20" s="1"/>
  <c r="H47179" i="20" s="1"/>
  <c r="H47180" i="20" s="1"/>
  <c r="H47181" i="20" s="1"/>
  <c r="H47182" i="20" s="1"/>
  <c r="H47183" i="20" s="1"/>
  <c r="H47184" i="20" s="1"/>
  <c r="H47185" i="20" s="1"/>
  <c r="H47186" i="20" s="1"/>
  <c r="H47187" i="20" s="1"/>
  <c r="H47188" i="20" s="1"/>
  <c r="H47189" i="20" s="1"/>
  <c r="H47190" i="20" s="1"/>
  <c r="H47191" i="20" s="1"/>
  <c r="H47192" i="20" s="1"/>
  <c r="H47193" i="20" s="1"/>
  <c r="H47194" i="20" s="1"/>
  <c r="H47195" i="20" s="1"/>
  <c r="H47196" i="20" s="1"/>
  <c r="H47197" i="20" s="1"/>
  <c r="H47198" i="20" s="1"/>
  <c r="H47199" i="20" s="1"/>
  <c r="H47200" i="20" s="1"/>
  <c r="H47201" i="20" s="1"/>
  <c r="H47202" i="20" s="1"/>
  <c r="H47203" i="20" s="1"/>
  <c r="H47204" i="20" s="1"/>
  <c r="H47205" i="20" s="1"/>
  <c r="H47206" i="20" s="1"/>
  <c r="H47207" i="20" s="1"/>
  <c r="H47208" i="20" s="1"/>
  <c r="H47209" i="20" s="1"/>
  <c r="H47210" i="20" s="1"/>
  <c r="H47211" i="20" s="1"/>
  <c r="H47212" i="20" s="1"/>
  <c r="H47213" i="20" s="1"/>
  <c r="H47214" i="20" s="1"/>
  <c r="H47215" i="20" s="1"/>
  <c r="H47216" i="20" s="1"/>
  <c r="H47217" i="20" s="1"/>
  <c r="H47218" i="20" s="1"/>
  <c r="H47219" i="20" s="1"/>
  <c r="H47220" i="20" s="1"/>
  <c r="H47221" i="20" s="1"/>
  <c r="H47222" i="20" s="1"/>
  <c r="H47223" i="20" s="1"/>
  <c r="H47224" i="20" s="1"/>
  <c r="H47225" i="20" s="1"/>
  <c r="H47226" i="20" s="1"/>
  <c r="H47227" i="20" s="1"/>
  <c r="H47228" i="20" s="1"/>
  <c r="H47229" i="20" s="1"/>
  <c r="H47230" i="20" s="1"/>
  <c r="H47231" i="20" s="1"/>
  <c r="H47232" i="20" s="1"/>
  <c r="H47233" i="20" s="1"/>
  <c r="H47234" i="20" s="1"/>
  <c r="H47235" i="20" s="1"/>
  <c r="H47236" i="20" s="1"/>
  <c r="H47237" i="20" s="1"/>
  <c r="H47238" i="20" s="1"/>
  <c r="H47239" i="20" s="1"/>
  <c r="H47240" i="20" s="1"/>
  <c r="H47241" i="20" s="1"/>
  <c r="H47242" i="20" s="1"/>
  <c r="H47243" i="20" s="1"/>
  <c r="H47244" i="20" s="1"/>
  <c r="H47245" i="20" s="1"/>
  <c r="H47246" i="20" s="1"/>
  <c r="H47247" i="20" s="1"/>
  <c r="H47248" i="20" s="1"/>
  <c r="H47249" i="20" s="1"/>
  <c r="H47250" i="20" s="1"/>
  <c r="H47251" i="20" s="1"/>
  <c r="H47252" i="20" s="1"/>
  <c r="H47253" i="20" s="1"/>
  <c r="H47254" i="20" s="1"/>
  <c r="H47255" i="20" s="1"/>
  <c r="H47256" i="20" s="1"/>
  <c r="H47257" i="20" s="1"/>
  <c r="H47258" i="20" s="1"/>
  <c r="H47259" i="20" s="1"/>
  <c r="H47260" i="20" s="1"/>
  <c r="H47261" i="20" s="1"/>
  <c r="H47262" i="20" s="1"/>
  <c r="H47263" i="20" s="1"/>
  <c r="H47264" i="20" s="1"/>
  <c r="H47265" i="20" s="1"/>
  <c r="H47266" i="20" s="1"/>
  <c r="H47267" i="20" s="1"/>
  <c r="H47268" i="20" s="1"/>
  <c r="H47269" i="20" s="1"/>
  <c r="H47270" i="20" s="1"/>
  <c r="H47271" i="20" s="1"/>
  <c r="H47272" i="20" s="1"/>
  <c r="H47273" i="20" s="1"/>
  <c r="H47274" i="20" s="1"/>
  <c r="H47275" i="20" s="1"/>
  <c r="H47276" i="20" s="1"/>
  <c r="H47277" i="20" s="1"/>
  <c r="H47278" i="20" s="1"/>
  <c r="H47279" i="20" s="1"/>
  <c r="H47280" i="20" s="1"/>
  <c r="H47281" i="20" s="1"/>
  <c r="H47282" i="20" s="1"/>
  <c r="H47283" i="20" s="1"/>
  <c r="H47284" i="20" s="1"/>
  <c r="H47285" i="20" s="1"/>
  <c r="H47286" i="20" s="1"/>
  <c r="K46515" i="20" a="1"/>
  <c r="K46515" i="20" s="1"/>
  <c r="J46515" i="20" s="1"/>
  <c r="I46515" i="20" s="1"/>
  <c r="N46515" i="20"/>
  <c r="G44973" i="20"/>
  <c r="L44778" i="20"/>
  <c r="G44779" i="20"/>
  <c r="G44586" i="20"/>
  <c r="G50762" i="20"/>
  <c r="L46901" i="20"/>
  <c r="G46902" i="20"/>
  <c r="L46709" i="20"/>
  <c r="G46710" i="20"/>
  <c r="H46130" i="20"/>
  <c r="H46131" i="20" s="1"/>
  <c r="H46132" i="20" s="1"/>
  <c r="H46133" i="20" s="1"/>
  <c r="H46134" i="20" s="1"/>
  <c r="H46135" i="20" s="1"/>
  <c r="H46136" i="20" s="1"/>
  <c r="H46137" i="20" s="1"/>
  <c r="H46138" i="20" s="1"/>
  <c r="H46139" i="20" s="1"/>
  <c r="H46140" i="20" s="1"/>
  <c r="H46141" i="20" s="1"/>
  <c r="H46142" i="20" s="1"/>
  <c r="H46143" i="20" s="1"/>
  <c r="H46144" i="20" s="1"/>
  <c r="H46145" i="20" s="1"/>
  <c r="H46146" i="20" s="1"/>
  <c r="H46147" i="20" s="1"/>
  <c r="H46148" i="20" s="1"/>
  <c r="H46149" i="20" s="1"/>
  <c r="H46150" i="20" s="1"/>
  <c r="H46151" i="20" s="1"/>
  <c r="H46152" i="20" s="1"/>
  <c r="H46153" i="20" s="1"/>
  <c r="H46154" i="20" s="1"/>
  <c r="H46155" i="20" s="1"/>
  <c r="H46156" i="20" s="1"/>
  <c r="H46157" i="20" s="1"/>
  <c r="H46158" i="20" s="1"/>
  <c r="H46159" i="20" s="1"/>
  <c r="H46160" i="20" s="1"/>
  <c r="H46161" i="20" s="1"/>
  <c r="H46162" i="20" s="1"/>
  <c r="H46163" i="20" s="1"/>
  <c r="H46164" i="20" s="1"/>
  <c r="H46165" i="20" s="1"/>
  <c r="H46166" i="20" s="1"/>
  <c r="H46167" i="20" s="1"/>
  <c r="H46168" i="20" s="1"/>
  <c r="H46169" i="20" s="1"/>
  <c r="H46170" i="20" s="1"/>
  <c r="H46171" i="20" s="1"/>
  <c r="H46172" i="20" s="1"/>
  <c r="H46173" i="20" s="1"/>
  <c r="H46174" i="20" s="1"/>
  <c r="H46175" i="20" s="1"/>
  <c r="H46176" i="20" s="1"/>
  <c r="H46177" i="20" s="1"/>
  <c r="H46178" i="20" s="1"/>
  <c r="H46179" i="20" s="1"/>
  <c r="H46180" i="20" s="1"/>
  <c r="H46181" i="20" s="1"/>
  <c r="H46182" i="20" s="1"/>
  <c r="H46183" i="20" s="1"/>
  <c r="H46184" i="20" s="1"/>
  <c r="H46185" i="20" s="1"/>
  <c r="H46186" i="20" s="1"/>
  <c r="H46187" i="20" s="1"/>
  <c r="H46188" i="20" s="1"/>
  <c r="H46189" i="20" s="1"/>
  <c r="H46190" i="20" s="1"/>
  <c r="H46191" i="20" s="1"/>
  <c r="H46192" i="20" s="1"/>
  <c r="H46193" i="20" s="1"/>
  <c r="H46194" i="20" s="1"/>
  <c r="H46195" i="20" s="1"/>
  <c r="H46196" i="20" s="1"/>
  <c r="H46197" i="20" s="1"/>
  <c r="H46198" i="20" s="1"/>
  <c r="H46199" i="20" s="1"/>
  <c r="H46200" i="20" s="1"/>
  <c r="H46201" i="20" s="1"/>
  <c r="H46202" i="20" s="1"/>
  <c r="H46203" i="20" s="1"/>
  <c r="H46204" i="20" s="1"/>
  <c r="H46205" i="20" s="1"/>
  <c r="H46206" i="20" s="1"/>
  <c r="H46207" i="20" s="1"/>
  <c r="H46208" i="20" s="1"/>
  <c r="H46209" i="20" s="1"/>
  <c r="H46210" i="20" s="1"/>
  <c r="H46211" i="20" s="1"/>
  <c r="H46212" i="20" s="1"/>
  <c r="H46213" i="20" s="1"/>
  <c r="H46214" i="20" s="1"/>
  <c r="H46215" i="20" s="1"/>
  <c r="H46216" i="20" s="1"/>
  <c r="H46217" i="20" s="1"/>
  <c r="H46218" i="20" s="1"/>
  <c r="H46219" i="20" s="1"/>
  <c r="H46220" i="20" s="1"/>
  <c r="H46221" i="20" s="1"/>
  <c r="H46222" i="20" s="1"/>
  <c r="H46223" i="20" s="1"/>
  <c r="H46224" i="20" s="1"/>
  <c r="H46225" i="20" s="1"/>
  <c r="H46226" i="20" s="1"/>
  <c r="H46227" i="20" s="1"/>
  <c r="H46228" i="20" s="1"/>
  <c r="H46229" i="20" s="1"/>
  <c r="H46230" i="20" s="1"/>
  <c r="H46231" i="20" s="1"/>
  <c r="H46232" i="20" s="1"/>
  <c r="H46233" i="20" s="1"/>
  <c r="H46234" i="20" s="1"/>
  <c r="H46235" i="20" s="1"/>
  <c r="H46236" i="20" s="1"/>
  <c r="H46237" i="20" s="1"/>
  <c r="H46238" i="20" s="1"/>
  <c r="H46239" i="20" s="1"/>
  <c r="H46240" i="20" s="1"/>
  <c r="H46241" i="20" s="1"/>
  <c r="H46242" i="20" s="1"/>
  <c r="H46243" i="20" s="1"/>
  <c r="H46244" i="20" s="1"/>
  <c r="H46245" i="20" s="1"/>
  <c r="H46246" i="20" s="1"/>
  <c r="H46247" i="20" s="1"/>
  <c r="H46248" i="20" s="1"/>
  <c r="H46249" i="20" s="1"/>
  <c r="H46250" i="20" s="1"/>
  <c r="H46251" i="20" s="1"/>
  <c r="H46252" i="20" s="1"/>
  <c r="H46253" i="20" s="1"/>
  <c r="H46254" i="20" s="1"/>
  <c r="H46255" i="20" s="1"/>
  <c r="H46256" i="20" s="1"/>
  <c r="H46257" i="20" s="1"/>
  <c r="H46258" i="20" s="1"/>
  <c r="H46259" i="20" s="1"/>
  <c r="H46260" i="20" s="1"/>
  <c r="H46261" i="20" s="1"/>
  <c r="H46262" i="20" s="1"/>
  <c r="H46263" i="20" s="1"/>
  <c r="H46264" i="20" s="1"/>
  <c r="H46265" i="20" s="1"/>
  <c r="H46266" i="20" s="1"/>
  <c r="H46267" i="20" s="1"/>
  <c r="H46268" i="20" s="1"/>
  <c r="H46269" i="20" s="1"/>
  <c r="H46270" i="20" s="1"/>
  <c r="H46271" i="20" s="1"/>
  <c r="H46272" i="20" s="1"/>
  <c r="H46273" i="20" s="1"/>
  <c r="H46274" i="20" s="1"/>
  <c r="H46275" i="20" s="1"/>
  <c r="H46276" i="20" s="1"/>
  <c r="H46277" i="20" s="1"/>
  <c r="H46278" i="20" s="1"/>
  <c r="H46279" i="20" s="1"/>
  <c r="H46280" i="20" s="1"/>
  <c r="H46281" i="20" s="1"/>
  <c r="H46282" i="20" s="1"/>
  <c r="H46283" i="20" s="1"/>
  <c r="H46284" i="20" s="1"/>
  <c r="H46285" i="20" s="1"/>
  <c r="H46286" i="20" s="1"/>
  <c r="H46287" i="20" s="1"/>
  <c r="H46288" i="20" s="1"/>
  <c r="H46289" i="20" s="1"/>
  <c r="H46290" i="20" s="1"/>
  <c r="H46291" i="20" s="1"/>
  <c r="H46292" i="20" s="1"/>
  <c r="H46293" i="20" s="1"/>
  <c r="H46294" i="20" s="1"/>
  <c r="H46295" i="20" s="1"/>
  <c r="H46296" i="20" s="1"/>
  <c r="H46297" i="20" s="1"/>
  <c r="H46298" i="20" s="1"/>
  <c r="H46299" i="20" s="1"/>
  <c r="H46300" i="20" s="1"/>
  <c r="H46301" i="20" s="1"/>
  <c r="H46302" i="20" s="1"/>
  <c r="H46303" i="20" s="1"/>
  <c r="H46304" i="20" s="1"/>
  <c r="H46305" i="20" s="1"/>
  <c r="H46306" i="20" s="1"/>
  <c r="H46307" i="20" s="1"/>
  <c r="H46308" i="20" s="1"/>
  <c r="H46309" i="20" s="1"/>
  <c r="H46310" i="20" s="1"/>
  <c r="H46311" i="20" s="1"/>
  <c r="H46312" i="20" s="1"/>
  <c r="H46313" i="20" s="1"/>
  <c r="H46314" i="20" s="1"/>
  <c r="H46315" i="20" s="1"/>
  <c r="H46316" i="20" s="1"/>
  <c r="H46317" i="20" s="1"/>
  <c r="H46318" i="20" s="1"/>
  <c r="H46319" i="20" s="1"/>
  <c r="H46320" i="20" s="1"/>
  <c r="H46321" i="20" s="1"/>
  <c r="L44585" i="20"/>
  <c r="G44393" i="20"/>
  <c r="H43814" i="20"/>
  <c r="H43815" i="20" s="1"/>
  <c r="H43816" i="20" s="1"/>
  <c r="H43817" i="20" s="1"/>
  <c r="H43818" i="20" s="1"/>
  <c r="H43819" i="20" s="1"/>
  <c r="H43820" i="20" s="1"/>
  <c r="H43821" i="20" s="1"/>
  <c r="H43822" i="20" s="1"/>
  <c r="H43823" i="20" s="1"/>
  <c r="H43824" i="20" s="1"/>
  <c r="H43825" i="20" s="1"/>
  <c r="H43826" i="20" s="1"/>
  <c r="H43827" i="20" s="1"/>
  <c r="H43828" i="20" s="1"/>
  <c r="H43829" i="20" s="1"/>
  <c r="H43830" i="20" s="1"/>
  <c r="H43831" i="20" s="1"/>
  <c r="H43832" i="20" s="1"/>
  <c r="H43833" i="20" s="1"/>
  <c r="H43834" i="20" s="1"/>
  <c r="H43835" i="20" s="1"/>
  <c r="H43836" i="20" s="1"/>
  <c r="H43837" i="20" s="1"/>
  <c r="H43838" i="20" s="1"/>
  <c r="H43839" i="20" s="1"/>
  <c r="H43840" i="20" s="1"/>
  <c r="H43841" i="20" s="1"/>
  <c r="H43842" i="20" s="1"/>
  <c r="H43843" i="20" s="1"/>
  <c r="H43844" i="20" s="1"/>
  <c r="H43845" i="20" s="1"/>
  <c r="H43846" i="20" s="1"/>
  <c r="H43847" i="20" s="1"/>
  <c r="H43848" i="20" s="1"/>
  <c r="H43849" i="20" s="1"/>
  <c r="H43850" i="20" s="1"/>
  <c r="H43851" i="20" s="1"/>
  <c r="H43852" i="20" s="1"/>
  <c r="H43853" i="20" s="1"/>
  <c r="H43854" i="20" s="1"/>
  <c r="H43855" i="20" s="1"/>
  <c r="H43856" i="20" s="1"/>
  <c r="H43857" i="20" s="1"/>
  <c r="H43858" i="20" s="1"/>
  <c r="H43859" i="20" s="1"/>
  <c r="H43860" i="20" s="1"/>
  <c r="H43861" i="20" s="1"/>
  <c r="H43862" i="20" s="1"/>
  <c r="H43863" i="20" s="1"/>
  <c r="H43864" i="20" s="1"/>
  <c r="H43865" i="20" s="1"/>
  <c r="H43866" i="20" s="1"/>
  <c r="H43867" i="20" s="1"/>
  <c r="H43868" i="20" s="1"/>
  <c r="H43869" i="20" s="1"/>
  <c r="H43870" i="20" s="1"/>
  <c r="H43871" i="20" s="1"/>
  <c r="H43872" i="20" s="1"/>
  <c r="H43873" i="20" s="1"/>
  <c r="H43874" i="20" s="1"/>
  <c r="H43875" i="20" s="1"/>
  <c r="H43876" i="20" s="1"/>
  <c r="H43877" i="20" s="1"/>
  <c r="H43878" i="20" s="1"/>
  <c r="H43879" i="20" s="1"/>
  <c r="H43880" i="20" s="1"/>
  <c r="H43881" i="20" s="1"/>
  <c r="H43882" i="20" s="1"/>
  <c r="H43883" i="20" s="1"/>
  <c r="H43884" i="20" s="1"/>
  <c r="H43885" i="20" s="1"/>
  <c r="H43886" i="20" s="1"/>
  <c r="H43887" i="20" s="1"/>
  <c r="H43888" i="20" s="1"/>
  <c r="H43889" i="20" s="1"/>
  <c r="H43890" i="20" s="1"/>
  <c r="H43891" i="20" s="1"/>
  <c r="H43892" i="20" s="1"/>
  <c r="H43893" i="20" s="1"/>
  <c r="H43894" i="20" s="1"/>
  <c r="H43895" i="20" s="1"/>
  <c r="H43896" i="20" s="1"/>
  <c r="H43897" i="20" s="1"/>
  <c r="H43898" i="20" s="1"/>
  <c r="H43899" i="20" s="1"/>
  <c r="H43900" i="20" s="1"/>
  <c r="H43901" i="20" s="1"/>
  <c r="H43902" i="20" s="1"/>
  <c r="H43903" i="20" s="1"/>
  <c r="H43904" i="20" s="1"/>
  <c r="H43905" i="20" s="1"/>
  <c r="H43906" i="20" s="1"/>
  <c r="H43907" i="20" s="1"/>
  <c r="H43908" i="20" s="1"/>
  <c r="H43909" i="20" s="1"/>
  <c r="H43910" i="20" s="1"/>
  <c r="H43911" i="20" s="1"/>
  <c r="H43912" i="20" s="1"/>
  <c r="H43913" i="20" s="1"/>
  <c r="H43914" i="20" s="1"/>
  <c r="H43915" i="20" s="1"/>
  <c r="H43916" i="20" s="1"/>
  <c r="H43917" i="20" s="1"/>
  <c r="H43918" i="20" s="1"/>
  <c r="H43919" i="20" s="1"/>
  <c r="H43920" i="20" s="1"/>
  <c r="H43921" i="20" s="1"/>
  <c r="H43922" i="20" s="1"/>
  <c r="H43923" i="20" s="1"/>
  <c r="H43924" i="20" s="1"/>
  <c r="H43925" i="20" s="1"/>
  <c r="H43926" i="20" s="1"/>
  <c r="H43927" i="20" s="1"/>
  <c r="H43928" i="20" s="1"/>
  <c r="H43929" i="20" s="1"/>
  <c r="H43930" i="20" s="1"/>
  <c r="H43931" i="20" s="1"/>
  <c r="H43932" i="20" s="1"/>
  <c r="H43933" i="20" s="1"/>
  <c r="H43934" i="20" s="1"/>
  <c r="H43935" i="20" s="1"/>
  <c r="H43936" i="20" s="1"/>
  <c r="H43937" i="20" s="1"/>
  <c r="H43938" i="20" s="1"/>
  <c r="H43939" i="20" s="1"/>
  <c r="H43940" i="20" s="1"/>
  <c r="H43941" i="20" s="1"/>
  <c r="H43942" i="20" s="1"/>
  <c r="H43943" i="20" s="1"/>
  <c r="H43944" i="20" s="1"/>
  <c r="H43945" i="20" s="1"/>
  <c r="H43946" i="20" s="1"/>
  <c r="H43947" i="20" s="1"/>
  <c r="H43948" i="20" s="1"/>
  <c r="H43949" i="20" s="1"/>
  <c r="H43950" i="20" s="1"/>
  <c r="H43951" i="20" s="1"/>
  <c r="H43952" i="20" s="1"/>
  <c r="H43953" i="20" s="1"/>
  <c r="H43954" i="20" s="1"/>
  <c r="H43955" i="20" s="1"/>
  <c r="H43956" i="20" s="1"/>
  <c r="H43957" i="20" s="1"/>
  <c r="H43958" i="20" s="1"/>
  <c r="H43959" i="20" s="1"/>
  <c r="H43960" i="20" s="1"/>
  <c r="H43961" i="20" s="1"/>
  <c r="H43962" i="20" s="1"/>
  <c r="H43963" i="20" s="1"/>
  <c r="H43964" i="20" s="1"/>
  <c r="H43965" i="20" s="1"/>
  <c r="H43966" i="20" s="1"/>
  <c r="H43967" i="20" s="1"/>
  <c r="H43968" i="20" s="1"/>
  <c r="H43969" i="20" s="1"/>
  <c r="H43970" i="20" s="1"/>
  <c r="H43971" i="20" s="1"/>
  <c r="H43972" i="20" s="1"/>
  <c r="H43973" i="20" s="1"/>
  <c r="H43974" i="20" s="1"/>
  <c r="H43975" i="20" s="1"/>
  <c r="H43976" i="20" s="1"/>
  <c r="H43977" i="20" s="1"/>
  <c r="H43978" i="20" s="1"/>
  <c r="H43979" i="20" s="1"/>
  <c r="H43980" i="20" s="1"/>
  <c r="H43981" i="20" s="1"/>
  <c r="H43982" i="20" s="1"/>
  <c r="H43983" i="20" s="1"/>
  <c r="H43984" i="20" s="1"/>
  <c r="H43985" i="20" s="1"/>
  <c r="H43986" i="20" s="1"/>
  <c r="H43987" i="20" s="1"/>
  <c r="H43988" i="20" s="1"/>
  <c r="H43989" i="20" s="1"/>
  <c r="H43990" i="20" s="1"/>
  <c r="H43991" i="20" s="1"/>
  <c r="H43992" i="20" s="1"/>
  <c r="H43993" i="20" s="1"/>
  <c r="H43994" i="20" s="1"/>
  <c r="H43995" i="20" s="1"/>
  <c r="H43996" i="20" s="1"/>
  <c r="H43997" i="20" s="1"/>
  <c r="H43998" i="20" s="1"/>
  <c r="H43999" i="20" s="1"/>
  <c r="H44000" i="20" s="1"/>
  <c r="H44001" i="20" s="1"/>
  <c r="H44002" i="20" s="1"/>
  <c r="H44003" i="20" s="1"/>
  <c r="H44004" i="20" s="1"/>
  <c r="H44005" i="20" s="1"/>
  <c r="L46322" i="20"/>
  <c r="G46323" i="20"/>
  <c r="G46130" i="20"/>
  <c r="G43428" i="20"/>
  <c r="L43427" i="20"/>
  <c r="L47287" i="20"/>
  <c r="L45743" i="20"/>
  <c r="L44199" i="20"/>
  <c r="K43813" i="20" a="1"/>
  <c r="K43813" i="20" s="1"/>
  <c r="J43813" i="20" s="1"/>
  <c r="I43813" i="20" s="1"/>
  <c r="L42655" i="20"/>
  <c r="G42463" i="20"/>
  <c r="G42464" i="20" s="1"/>
  <c r="L41111" i="20"/>
  <c r="G40919" i="20"/>
  <c r="G40920" i="20" s="1"/>
  <c r="G40533" i="20"/>
  <c r="G40534" i="20" s="1"/>
  <c r="G40535" i="20" s="1"/>
  <c r="L40532" i="20"/>
  <c r="L40340" i="20"/>
  <c r="G39183" i="20"/>
  <c r="H42270" i="20"/>
  <c r="H42271" i="20" s="1"/>
  <c r="H42272" i="20" s="1"/>
  <c r="H42273" i="20" s="1"/>
  <c r="H42274" i="20" s="1"/>
  <c r="H42275" i="20" s="1"/>
  <c r="H42276" i="20" s="1"/>
  <c r="H42277" i="20" s="1"/>
  <c r="H42278" i="20" s="1"/>
  <c r="H42279" i="20" s="1"/>
  <c r="H42280" i="20" s="1"/>
  <c r="H42281" i="20" s="1"/>
  <c r="H42282" i="20" s="1"/>
  <c r="H42283" i="20" s="1"/>
  <c r="H42284" i="20" s="1"/>
  <c r="H42285" i="20" s="1"/>
  <c r="H42286" i="20" s="1"/>
  <c r="H42287" i="20" s="1"/>
  <c r="H42288" i="20" s="1"/>
  <c r="H42289" i="20" s="1"/>
  <c r="H42290" i="20" s="1"/>
  <c r="H42291" i="20" s="1"/>
  <c r="H42292" i="20" s="1"/>
  <c r="H42293" i="20" s="1"/>
  <c r="H42294" i="20" s="1"/>
  <c r="H42295" i="20" s="1"/>
  <c r="H42296" i="20" s="1"/>
  <c r="H42297" i="20" s="1"/>
  <c r="H42298" i="20" s="1"/>
  <c r="H42299" i="20" s="1"/>
  <c r="H42300" i="20" s="1"/>
  <c r="H42301" i="20" s="1"/>
  <c r="H42302" i="20" s="1"/>
  <c r="H42303" i="20" s="1"/>
  <c r="H42304" i="20" s="1"/>
  <c r="H42305" i="20" s="1"/>
  <c r="H42306" i="20" s="1"/>
  <c r="H42307" i="20" s="1"/>
  <c r="H42308" i="20" s="1"/>
  <c r="H42309" i="20" s="1"/>
  <c r="H42310" i="20" s="1"/>
  <c r="H42311" i="20" s="1"/>
  <c r="H42312" i="20" s="1"/>
  <c r="H42313" i="20" s="1"/>
  <c r="H42314" i="20" s="1"/>
  <c r="H42315" i="20" s="1"/>
  <c r="H42316" i="20" s="1"/>
  <c r="H42317" i="20" s="1"/>
  <c r="H42318" i="20" s="1"/>
  <c r="H42319" i="20" s="1"/>
  <c r="H42320" i="20" s="1"/>
  <c r="H42321" i="20" s="1"/>
  <c r="H42322" i="20" s="1"/>
  <c r="H42323" i="20" s="1"/>
  <c r="H42324" i="20" s="1"/>
  <c r="H42325" i="20" s="1"/>
  <c r="H42326" i="20" s="1"/>
  <c r="H42327" i="20" s="1"/>
  <c r="H42328" i="20" s="1"/>
  <c r="H42329" i="20" s="1"/>
  <c r="H42330" i="20" s="1"/>
  <c r="H42331" i="20" s="1"/>
  <c r="H42332" i="20" s="1"/>
  <c r="H42333" i="20" s="1"/>
  <c r="H42334" i="20" s="1"/>
  <c r="H42335" i="20" s="1"/>
  <c r="H42336" i="20" s="1"/>
  <c r="H42337" i="20" s="1"/>
  <c r="H42338" i="20" s="1"/>
  <c r="H42339" i="20" s="1"/>
  <c r="H42340" i="20" s="1"/>
  <c r="H42341" i="20" s="1"/>
  <c r="H42342" i="20" s="1"/>
  <c r="H42343" i="20" s="1"/>
  <c r="H42344" i="20" s="1"/>
  <c r="H42345" i="20" s="1"/>
  <c r="H42346" i="20" s="1"/>
  <c r="H42347" i="20" s="1"/>
  <c r="H42348" i="20" s="1"/>
  <c r="H42349" i="20" s="1"/>
  <c r="H42350" i="20" s="1"/>
  <c r="H42351" i="20" s="1"/>
  <c r="H42352" i="20" s="1"/>
  <c r="H42353" i="20" s="1"/>
  <c r="H42354" i="20" s="1"/>
  <c r="H42355" i="20" s="1"/>
  <c r="H42356" i="20" s="1"/>
  <c r="H42357" i="20" s="1"/>
  <c r="H42358" i="20" s="1"/>
  <c r="H42359" i="20" s="1"/>
  <c r="H42360" i="20" s="1"/>
  <c r="H42361" i="20" s="1"/>
  <c r="H42362" i="20" s="1"/>
  <c r="H42363" i="20" s="1"/>
  <c r="H42364" i="20" s="1"/>
  <c r="H42365" i="20" s="1"/>
  <c r="H42366" i="20" s="1"/>
  <c r="H42367" i="20" s="1"/>
  <c r="H42368" i="20" s="1"/>
  <c r="H42369" i="20" s="1"/>
  <c r="H42370" i="20" s="1"/>
  <c r="H42371" i="20" s="1"/>
  <c r="H42372" i="20" s="1"/>
  <c r="H42373" i="20" s="1"/>
  <c r="H42374" i="20" s="1"/>
  <c r="H42375" i="20" s="1"/>
  <c r="H42376" i="20" s="1"/>
  <c r="H42377" i="20" s="1"/>
  <c r="H42378" i="20" s="1"/>
  <c r="H42379" i="20" s="1"/>
  <c r="H42380" i="20" s="1"/>
  <c r="H42381" i="20" s="1"/>
  <c r="H42382" i="20" s="1"/>
  <c r="H42383" i="20" s="1"/>
  <c r="H42384" i="20" s="1"/>
  <c r="H42385" i="20" s="1"/>
  <c r="H42386" i="20" s="1"/>
  <c r="H42387" i="20" s="1"/>
  <c r="H42388" i="20" s="1"/>
  <c r="H42389" i="20" s="1"/>
  <c r="H42390" i="20" s="1"/>
  <c r="H42391" i="20" s="1"/>
  <c r="H42392" i="20" s="1"/>
  <c r="H42393" i="20" s="1"/>
  <c r="H42394" i="20" s="1"/>
  <c r="H42395" i="20" s="1"/>
  <c r="H42396" i="20" s="1"/>
  <c r="H42397" i="20" s="1"/>
  <c r="H42398" i="20" s="1"/>
  <c r="H42399" i="20" s="1"/>
  <c r="H42400" i="20" s="1"/>
  <c r="H42401" i="20" s="1"/>
  <c r="H42402" i="20" s="1"/>
  <c r="H42403" i="20" s="1"/>
  <c r="H42404" i="20" s="1"/>
  <c r="H42405" i="20" s="1"/>
  <c r="H42406" i="20" s="1"/>
  <c r="H42407" i="20" s="1"/>
  <c r="H42408" i="20" s="1"/>
  <c r="H42409" i="20" s="1"/>
  <c r="H42410" i="20" s="1"/>
  <c r="H42411" i="20" s="1"/>
  <c r="H42412" i="20" s="1"/>
  <c r="H42413" i="20" s="1"/>
  <c r="H42414" i="20" s="1"/>
  <c r="H42415" i="20" s="1"/>
  <c r="H42416" i="20" s="1"/>
  <c r="H42417" i="20" s="1"/>
  <c r="H42418" i="20" s="1"/>
  <c r="H42419" i="20" s="1"/>
  <c r="H42420" i="20" s="1"/>
  <c r="H42421" i="20" s="1"/>
  <c r="H42422" i="20" s="1"/>
  <c r="H42423" i="20" s="1"/>
  <c r="H42424" i="20" s="1"/>
  <c r="H42425" i="20" s="1"/>
  <c r="H42426" i="20" s="1"/>
  <c r="H42427" i="20" s="1"/>
  <c r="H42428" i="20" s="1"/>
  <c r="H42429" i="20" s="1"/>
  <c r="H42430" i="20" s="1"/>
  <c r="H42431" i="20" s="1"/>
  <c r="H42432" i="20" s="1"/>
  <c r="H42433" i="20" s="1"/>
  <c r="H42434" i="20" s="1"/>
  <c r="H42435" i="20" s="1"/>
  <c r="H42436" i="20" s="1"/>
  <c r="H42437" i="20" s="1"/>
  <c r="H42438" i="20" s="1"/>
  <c r="H42439" i="20" s="1"/>
  <c r="H42440" i="20" s="1"/>
  <c r="H42441" i="20" s="1"/>
  <c r="H42442" i="20" s="1"/>
  <c r="H42443" i="20" s="1"/>
  <c r="H42444" i="20" s="1"/>
  <c r="H42445" i="20" s="1"/>
  <c r="H42446" i="20" s="1"/>
  <c r="H42447" i="20" s="1"/>
  <c r="H42448" i="20" s="1"/>
  <c r="H42449" i="20" s="1"/>
  <c r="H42450" i="20" s="1"/>
  <c r="H42451" i="20" s="1"/>
  <c r="H42452" i="20" s="1"/>
  <c r="H42453" i="20" s="1"/>
  <c r="H42454" i="20" s="1"/>
  <c r="H42455" i="20" s="1"/>
  <c r="H42456" i="20" s="1"/>
  <c r="H42457" i="20" s="1"/>
  <c r="H42458" i="20" s="1"/>
  <c r="H42459" i="20" s="1"/>
  <c r="H42460" i="20" s="1"/>
  <c r="H42461" i="20" s="1"/>
  <c r="I39953" i="20"/>
  <c r="I43041" i="20"/>
  <c r="L42462" i="20"/>
  <c r="L42270" i="20"/>
  <c r="N41883" i="20"/>
  <c r="K41883" i="20" a="1"/>
  <c r="K41883" i="20" s="1"/>
  <c r="J41883" i="20" s="1"/>
  <c r="I41883" i="20" s="1"/>
  <c r="I41497" i="20"/>
  <c r="L40918" i="20"/>
  <c r="N40339" i="20"/>
  <c r="K40339" i="20" a="1"/>
  <c r="K40339" i="20" s="1"/>
  <c r="J40339" i="20" s="1"/>
  <c r="I40339" i="20" s="1"/>
  <c r="G47288" i="20"/>
  <c r="L47094" i="20"/>
  <c r="N45936" i="20"/>
  <c r="G45744" i="20"/>
  <c r="G45745" i="20" s="1"/>
  <c r="L45550" i="20"/>
  <c r="H45165" i="20"/>
  <c r="H45166" i="20" s="1"/>
  <c r="H45167" i="20" s="1"/>
  <c r="H45168" i="20" s="1"/>
  <c r="H45169" i="20" s="1"/>
  <c r="H45170" i="20" s="1"/>
  <c r="H45171" i="20" s="1"/>
  <c r="H45172" i="20" s="1"/>
  <c r="H45173" i="20" s="1"/>
  <c r="H45174" i="20" s="1"/>
  <c r="H45175" i="20" s="1"/>
  <c r="H45176" i="20" s="1"/>
  <c r="H45177" i="20" s="1"/>
  <c r="H45178" i="20" s="1"/>
  <c r="H45179" i="20" s="1"/>
  <c r="H45180" i="20" s="1"/>
  <c r="H45181" i="20" s="1"/>
  <c r="H45182" i="20" s="1"/>
  <c r="H45183" i="20" s="1"/>
  <c r="H45184" i="20" s="1"/>
  <c r="H45185" i="20" s="1"/>
  <c r="H45186" i="20" s="1"/>
  <c r="H45187" i="20" s="1"/>
  <c r="H45188" i="20" s="1"/>
  <c r="H45189" i="20" s="1"/>
  <c r="H45190" i="20" s="1"/>
  <c r="H45191" i="20" s="1"/>
  <c r="H45192" i="20" s="1"/>
  <c r="H45193" i="20" s="1"/>
  <c r="H45194" i="20" s="1"/>
  <c r="H45195" i="20" s="1"/>
  <c r="H45196" i="20" s="1"/>
  <c r="H45197" i="20" s="1"/>
  <c r="H45198" i="20" s="1"/>
  <c r="H45199" i="20" s="1"/>
  <c r="H45200" i="20" s="1"/>
  <c r="H45201" i="20" s="1"/>
  <c r="H45202" i="20" s="1"/>
  <c r="H45203" i="20" s="1"/>
  <c r="H45204" i="20" s="1"/>
  <c r="H45205" i="20" s="1"/>
  <c r="H45206" i="20" s="1"/>
  <c r="H45207" i="20" s="1"/>
  <c r="H45208" i="20" s="1"/>
  <c r="H45209" i="20" s="1"/>
  <c r="H45210" i="20" s="1"/>
  <c r="H45211" i="20" s="1"/>
  <c r="H45212" i="20" s="1"/>
  <c r="H45213" i="20" s="1"/>
  <c r="H45214" i="20" s="1"/>
  <c r="H45215" i="20" s="1"/>
  <c r="H45216" i="20" s="1"/>
  <c r="H45217" i="20" s="1"/>
  <c r="H45218" i="20" s="1"/>
  <c r="H45219" i="20" s="1"/>
  <c r="H45220" i="20" s="1"/>
  <c r="H45221" i="20" s="1"/>
  <c r="H45222" i="20" s="1"/>
  <c r="H45223" i="20" s="1"/>
  <c r="H45224" i="20" s="1"/>
  <c r="H45225" i="20" s="1"/>
  <c r="H45226" i="20" s="1"/>
  <c r="H45227" i="20" s="1"/>
  <c r="H45228" i="20" s="1"/>
  <c r="H45229" i="20" s="1"/>
  <c r="H45230" i="20" s="1"/>
  <c r="H45231" i="20" s="1"/>
  <c r="H45232" i="20" s="1"/>
  <c r="H45233" i="20" s="1"/>
  <c r="H45234" i="20" s="1"/>
  <c r="H45235" i="20" s="1"/>
  <c r="H45236" i="20" s="1"/>
  <c r="H45237" i="20" s="1"/>
  <c r="H45238" i="20" s="1"/>
  <c r="H45239" i="20" s="1"/>
  <c r="H45240" i="20" s="1"/>
  <c r="H45241" i="20" s="1"/>
  <c r="H45242" i="20" s="1"/>
  <c r="H45243" i="20" s="1"/>
  <c r="H45244" i="20" s="1"/>
  <c r="H45245" i="20" s="1"/>
  <c r="H45246" i="20" s="1"/>
  <c r="H45247" i="20" s="1"/>
  <c r="H45248" i="20" s="1"/>
  <c r="H45249" i="20" s="1"/>
  <c r="H45250" i="20" s="1"/>
  <c r="H45251" i="20" s="1"/>
  <c r="H45252" i="20" s="1"/>
  <c r="H45253" i="20" s="1"/>
  <c r="H45254" i="20" s="1"/>
  <c r="H45255" i="20" s="1"/>
  <c r="H45256" i="20" s="1"/>
  <c r="H45257" i="20" s="1"/>
  <c r="H45258" i="20" s="1"/>
  <c r="H45259" i="20" s="1"/>
  <c r="H45260" i="20" s="1"/>
  <c r="H45261" i="20" s="1"/>
  <c r="H45262" i="20" s="1"/>
  <c r="H45263" i="20" s="1"/>
  <c r="H45264" i="20" s="1"/>
  <c r="H45265" i="20" s="1"/>
  <c r="H45266" i="20" s="1"/>
  <c r="H45267" i="20" s="1"/>
  <c r="H45268" i="20" s="1"/>
  <c r="H45269" i="20" s="1"/>
  <c r="H45270" i="20" s="1"/>
  <c r="H45271" i="20" s="1"/>
  <c r="H45272" i="20" s="1"/>
  <c r="H45273" i="20" s="1"/>
  <c r="H45274" i="20" s="1"/>
  <c r="H45275" i="20" s="1"/>
  <c r="H45276" i="20" s="1"/>
  <c r="H45277" i="20" s="1"/>
  <c r="H45278" i="20" s="1"/>
  <c r="H45279" i="20" s="1"/>
  <c r="H45280" i="20" s="1"/>
  <c r="H45281" i="20" s="1"/>
  <c r="H45282" i="20" s="1"/>
  <c r="H45283" i="20" s="1"/>
  <c r="H45284" i="20" s="1"/>
  <c r="H45285" i="20" s="1"/>
  <c r="H45286" i="20" s="1"/>
  <c r="H45287" i="20" s="1"/>
  <c r="H45288" i="20" s="1"/>
  <c r="H45289" i="20" s="1"/>
  <c r="H45290" i="20" s="1"/>
  <c r="H45291" i="20" s="1"/>
  <c r="H45292" i="20" s="1"/>
  <c r="H45293" i="20" s="1"/>
  <c r="H45294" i="20" s="1"/>
  <c r="H45295" i="20" s="1"/>
  <c r="H45296" i="20" s="1"/>
  <c r="H45297" i="20" s="1"/>
  <c r="H45298" i="20" s="1"/>
  <c r="H45299" i="20" s="1"/>
  <c r="H45300" i="20" s="1"/>
  <c r="H45301" i="20" s="1"/>
  <c r="H45302" i="20" s="1"/>
  <c r="H45303" i="20" s="1"/>
  <c r="H45304" i="20" s="1"/>
  <c r="H45305" i="20" s="1"/>
  <c r="H45306" i="20" s="1"/>
  <c r="H45307" i="20" s="1"/>
  <c r="H45308" i="20" s="1"/>
  <c r="H45309" i="20" s="1"/>
  <c r="H45310" i="20" s="1"/>
  <c r="H45311" i="20" s="1"/>
  <c r="H45312" i="20" s="1"/>
  <c r="H45313" i="20" s="1"/>
  <c r="H45314" i="20" s="1"/>
  <c r="H45315" i="20" s="1"/>
  <c r="H45316" i="20" s="1"/>
  <c r="H45317" i="20" s="1"/>
  <c r="H45318" i="20" s="1"/>
  <c r="H45319" i="20" s="1"/>
  <c r="H45320" i="20" s="1"/>
  <c r="H45321" i="20" s="1"/>
  <c r="H45322" i="20" s="1"/>
  <c r="H45323" i="20" s="1"/>
  <c r="H45324" i="20" s="1"/>
  <c r="H45325" i="20" s="1"/>
  <c r="H45326" i="20" s="1"/>
  <c r="H45327" i="20" s="1"/>
  <c r="H45328" i="20" s="1"/>
  <c r="H45329" i="20" s="1"/>
  <c r="H45330" i="20" s="1"/>
  <c r="H45331" i="20" s="1"/>
  <c r="H45332" i="20" s="1"/>
  <c r="H45333" i="20" s="1"/>
  <c r="H45334" i="20" s="1"/>
  <c r="H45335" i="20" s="1"/>
  <c r="H45336" i="20" s="1"/>
  <c r="H45337" i="20" s="1"/>
  <c r="H45338" i="20" s="1"/>
  <c r="H45339" i="20" s="1"/>
  <c r="H45340" i="20" s="1"/>
  <c r="H45341" i="20" s="1"/>
  <c r="H45342" i="20" s="1"/>
  <c r="H45343" i="20" s="1"/>
  <c r="H45344" i="20" s="1"/>
  <c r="H45345" i="20" s="1"/>
  <c r="H45346" i="20" s="1"/>
  <c r="H45347" i="20" s="1"/>
  <c r="H45348" i="20" s="1"/>
  <c r="H45349" i="20" s="1"/>
  <c r="H45350" i="20" s="1"/>
  <c r="H45351" i="20" s="1"/>
  <c r="H45352" i="20" s="1"/>
  <c r="H45353" i="20" s="1"/>
  <c r="H45354" i="20" s="1"/>
  <c r="H45355" i="20" s="1"/>
  <c r="H45356" i="20" s="1"/>
  <c r="K45164" i="20" a="1"/>
  <c r="K45164" i="20" s="1"/>
  <c r="J45164" i="20" s="1"/>
  <c r="I45164" i="20" s="1"/>
  <c r="L44006" i="20"/>
  <c r="L43814" i="20"/>
  <c r="K43620" i="20" a="1"/>
  <c r="K43620" i="20" s="1"/>
  <c r="J43620" i="20" s="1"/>
  <c r="I43620" i="20" s="1"/>
  <c r="H41499" i="20"/>
  <c r="H41500" i="20" s="1"/>
  <c r="H41501" i="20" s="1"/>
  <c r="H41502" i="20" s="1"/>
  <c r="H41503" i="20" s="1"/>
  <c r="H41504" i="20" s="1"/>
  <c r="H41505" i="20" s="1"/>
  <c r="H41506" i="20" s="1"/>
  <c r="H41507" i="20" s="1"/>
  <c r="H41508" i="20" s="1"/>
  <c r="H41509" i="20" s="1"/>
  <c r="H41510" i="20" s="1"/>
  <c r="H41511" i="20" s="1"/>
  <c r="H41512" i="20" s="1"/>
  <c r="H41513" i="20" s="1"/>
  <c r="H41514" i="20" s="1"/>
  <c r="H41515" i="20" s="1"/>
  <c r="H41516" i="20" s="1"/>
  <c r="H41517" i="20" s="1"/>
  <c r="H41518" i="20" s="1"/>
  <c r="H41519" i="20" s="1"/>
  <c r="H41520" i="20" s="1"/>
  <c r="H41521" i="20" s="1"/>
  <c r="H41522" i="20" s="1"/>
  <c r="H41523" i="20" s="1"/>
  <c r="H41524" i="20" s="1"/>
  <c r="H41525" i="20" s="1"/>
  <c r="H41526" i="20" s="1"/>
  <c r="H41527" i="20" s="1"/>
  <c r="H41528" i="20" s="1"/>
  <c r="H41529" i="20" s="1"/>
  <c r="H41530" i="20" s="1"/>
  <c r="H41531" i="20" s="1"/>
  <c r="H41532" i="20" s="1"/>
  <c r="H41533" i="20" s="1"/>
  <c r="H41534" i="20" s="1"/>
  <c r="H41535" i="20" s="1"/>
  <c r="H41536" i="20" s="1"/>
  <c r="H41537" i="20" s="1"/>
  <c r="H41538" i="20" s="1"/>
  <c r="H41539" i="20" s="1"/>
  <c r="H41540" i="20" s="1"/>
  <c r="H41541" i="20" s="1"/>
  <c r="H41542" i="20" s="1"/>
  <c r="H41543" i="20" s="1"/>
  <c r="H41544" i="20" s="1"/>
  <c r="H41545" i="20" s="1"/>
  <c r="H41546" i="20" s="1"/>
  <c r="H41547" i="20" s="1"/>
  <c r="H41548" i="20" s="1"/>
  <c r="H41549" i="20" s="1"/>
  <c r="H41550" i="20" s="1"/>
  <c r="H41551" i="20" s="1"/>
  <c r="H41552" i="20" s="1"/>
  <c r="H41553" i="20" s="1"/>
  <c r="H41554" i="20" s="1"/>
  <c r="H41555" i="20" s="1"/>
  <c r="H41556" i="20" s="1"/>
  <c r="H41557" i="20" s="1"/>
  <c r="H41558" i="20" s="1"/>
  <c r="H41559" i="20" s="1"/>
  <c r="H41560" i="20" s="1"/>
  <c r="H41561" i="20" s="1"/>
  <c r="H41562" i="20" s="1"/>
  <c r="H41563" i="20" s="1"/>
  <c r="H41564" i="20" s="1"/>
  <c r="H41565" i="20" s="1"/>
  <c r="H41566" i="20" s="1"/>
  <c r="H41567" i="20" s="1"/>
  <c r="H41568" i="20" s="1"/>
  <c r="H41569" i="20" s="1"/>
  <c r="H41570" i="20" s="1"/>
  <c r="H41571" i="20" s="1"/>
  <c r="H41572" i="20" s="1"/>
  <c r="H41573" i="20" s="1"/>
  <c r="H41574" i="20" s="1"/>
  <c r="H41575" i="20" s="1"/>
  <c r="H41576" i="20" s="1"/>
  <c r="H41577" i="20" s="1"/>
  <c r="H41578" i="20" s="1"/>
  <c r="H41579" i="20" s="1"/>
  <c r="H41580" i="20" s="1"/>
  <c r="H41581" i="20" s="1"/>
  <c r="H41582" i="20" s="1"/>
  <c r="H41583" i="20" s="1"/>
  <c r="H41584" i="20" s="1"/>
  <c r="H41585" i="20" s="1"/>
  <c r="H41586" i="20" s="1"/>
  <c r="H41587" i="20" s="1"/>
  <c r="H41588" i="20" s="1"/>
  <c r="H41589" i="20" s="1"/>
  <c r="H41590" i="20" s="1"/>
  <c r="H41591" i="20" s="1"/>
  <c r="H41592" i="20" s="1"/>
  <c r="H41593" i="20" s="1"/>
  <c r="H41594" i="20" s="1"/>
  <c r="H41595" i="20" s="1"/>
  <c r="H41596" i="20" s="1"/>
  <c r="H41597" i="20" s="1"/>
  <c r="H41598" i="20" s="1"/>
  <c r="H41599" i="20" s="1"/>
  <c r="H41600" i="20" s="1"/>
  <c r="H41601" i="20" s="1"/>
  <c r="H41602" i="20" s="1"/>
  <c r="H41603" i="20" s="1"/>
  <c r="H41604" i="20" s="1"/>
  <c r="H41605" i="20" s="1"/>
  <c r="H41606" i="20" s="1"/>
  <c r="H41607" i="20" s="1"/>
  <c r="H41608" i="20" s="1"/>
  <c r="H41609" i="20" s="1"/>
  <c r="H41610" i="20" s="1"/>
  <c r="H41611" i="20" s="1"/>
  <c r="H41612" i="20" s="1"/>
  <c r="H41613" i="20" s="1"/>
  <c r="H41614" i="20" s="1"/>
  <c r="H41615" i="20" s="1"/>
  <c r="H41616" i="20" s="1"/>
  <c r="H41617" i="20" s="1"/>
  <c r="H41618" i="20" s="1"/>
  <c r="H41619" i="20" s="1"/>
  <c r="H41620" i="20" s="1"/>
  <c r="H41621" i="20" s="1"/>
  <c r="H41622" i="20" s="1"/>
  <c r="H41623" i="20" s="1"/>
  <c r="H41624" i="20" s="1"/>
  <c r="H41625" i="20" s="1"/>
  <c r="H41626" i="20" s="1"/>
  <c r="H41627" i="20" s="1"/>
  <c r="H41628" i="20" s="1"/>
  <c r="H41629" i="20" s="1"/>
  <c r="H41630" i="20" s="1"/>
  <c r="H41631" i="20" s="1"/>
  <c r="H41632" i="20" s="1"/>
  <c r="H41633" i="20" s="1"/>
  <c r="H41634" i="20" s="1"/>
  <c r="H41635" i="20" s="1"/>
  <c r="H41636" i="20" s="1"/>
  <c r="H41637" i="20" s="1"/>
  <c r="H41638" i="20" s="1"/>
  <c r="H41639" i="20" s="1"/>
  <c r="H41640" i="20" s="1"/>
  <c r="H41641" i="20" s="1"/>
  <c r="H41642" i="20" s="1"/>
  <c r="H41643" i="20" s="1"/>
  <c r="H41644" i="20" s="1"/>
  <c r="H41645" i="20" s="1"/>
  <c r="H41646" i="20" s="1"/>
  <c r="H41647" i="20" s="1"/>
  <c r="H41648" i="20" s="1"/>
  <c r="H41649" i="20" s="1"/>
  <c r="H41650" i="20" s="1"/>
  <c r="H41651" i="20" s="1"/>
  <c r="H41652" i="20" s="1"/>
  <c r="H41653" i="20" s="1"/>
  <c r="H41654" i="20" s="1"/>
  <c r="H41655" i="20" s="1"/>
  <c r="H41656" i="20" s="1"/>
  <c r="H41657" i="20" s="1"/>
  <c r="H41658" i="20" s="1"/>
  <c r="H41659" i="20" s="1"/>
  <c r="H41660" i="20" s="1"/>
  <c r="H41661" i="20" s="1"/>
  <c r="H41662" i="20" s="1"/>
  <c r="H41663" i="20" s="1"/>
  <c r="H41664" i="20" s="1"/>
  <c r="H41665" i="20" s="1"/>
  <c r="H41666" i="20" s="1"/>
  <c r="H41667" i="20" s="1"/>
  <c r="H41668" i="20" s="1"/>
  <c r="H41669" i="20" s="1"/>
  <c r="H41670" i="20" s="1"/>
  <c r="H41671" i="20" s="1"/>
  <c r="H41672" i="20" s="1"/>
  <c r="H41673" i="20" s="1"/>
  <c r="H41674" i="20" s="1"/>
  <c r="H41675" i="20" s="1"/>
  <c r="H41676" i="20" s="1"/>
  <c r="H41677" i="20" s="1"/>
  <c r="H41678" i="20" s="1"/>
  <c r="H41679" i="20" s="1"/>
  <c r="H41680" i="20" s="1"/>
  <c r="H41681" i="20" s="1"/>
  <c r="H41682" i="20" s="1"/>
  <c r="H41683" i="20" s="1"/>
  <c r="H41684" i="20" s="1"/>
  <c r="H41685" i="20" s="1"/>
  <c r="H41686" i="20" s="1"/>
  <c r="H41687" i="20" s="1"/>
  <c r="H41688" i="20" s="1"/>
  <c r="H41689" i="20" s="1"/>
  <c r="N42269" i="20"/>
  <c r="K42269" i="20" a="1"/>
  <c r="K42269" i="20" s="1"/>
  <c r="J42269" i="20" s="1"/>
  <c r="I42269" i="20" s="1"/>
  <c r="H42077" i="20"/>
  <c r="H42078" i="20" s="1"/>
  <c r="H42079" i="20" s="1"/>
  <c r="H42080" i="20" s="1"/>
  <c r="H42081" i="20" s="1"/>
  <c r="H42082" i="20" s="1"/>
  <c r="H42083" i="20" s="1"/>
  <c r="H42084" i="20" s="1"/>
  <c r="H42085" i="20" s="1"/>
  <c r="H42086" i="20" s="1"/>
  <c r="H42087" i="20" s="1"/>
  <c r="H42088" i="20" s="1"/>
  <c r="H42089" i="20" s="1"/>
  <c r="H42090" i="20" s="1"/>
  <c r="H42091" i="20" s="1"/>
  <c r="H42092" i="20" s="1"/>
  <c r="H42093" i="20" s="1"/>
  <c r="H42094" i="20" s="1"/>
  <c r="H42095" i="20" s="1"/>
  <c r="H42096" i="20" s="1"/>
  <c r="H42097" i="20" s="1"/>
  <c r="H42098" i="20" s="1"/>
  <c r="H42099" i="20" s="1"/>
  <c r="H42100" i="20" s="1"/>
  <c r="H42101" i="20" s="1"/>
  <c r="H42102" i="20" s="1"/>
  <c r="H42103" i="20" s="1"/>
  <c r="H42104" i="20" s="1"/>
  <c r="H42105" i="20" s="1"/>
  <c r="H42106" i="20" s="1"/>
  <c r="H42107" i="20" s="1"/>
  <c r="H42108" i="20" s="1"/>
  <c r="H42109" i="20" s="1"/>
  <c r="H42110" i="20" s="1"/>
  <c r="H42111" i="20" s="1"/>
  <c r="H42112" i="20" s="1"/>
  <c r="H42113" i="20" s="1"/>
  <c r="H42114" i="20" s="1"/>
  <c r="H42115" i="20" s="1"/>
  <c r="H42116" i="20" s="1"/>
  <c r="H42117" i="20" s="1"/>
  <c r="H42118" i="20" s="1"/>
  <c r="H42119" i="20" s="1"/>
  <c r="H42120" i="20" s="1"/>
  <c r="H42121" i="20" s="1"/>
  <c r="H42122" i="20" s="1"/>
  <c r="H42123" i="20" s="1"/>
  <c r="H42124" i="20" s="1"/>
  <c r="H42125" i="20" s="1"/>
  <c r="H42126" i="20" s="1"/>
  <c r="H42127" i="20" s="1"/>
  <c r="H42128" i="20" s="1"/>
  <c r="H42129" i="20" s="1"/>
  <c r="H42130" i="20" s="1"/>
  <c r="H42131" i="20" s="1"/>
  <c r="H42132" i="20" s="1"/>
  <c r="H42133" i="20" s="1"/>
  <c r="H42134" i="20" s="1"/>
  <c r="H42135" i="20" s="1"/>
  <c r="H42136" i="20" s="1"/>
  <c r="H42137" i="20" s="1"/>
  <c r="H42138" i="20" s="1"/>
  <c r="H42139" i="20" s="1"/>
  <c r="H42140" i="20" s="1"/>
  <c r="H42141" i="20" s="1"/>
  <c r="H42142" i="20" s="1"/>
  <c r="H42143" i="20" s="1"/>
  <c r="H42144" i="20" s="1"/>
  <c r="H42145" i="20" s="1"/>
  <c r="H42146" i="20" s="1"/>
  <c r="H42147" i="20" s="1"/>
  <c r="H42148" i="20" s="1"/>
  <c r="H42149" i="20" s="1"/>
  <c r="H42150" i="20" s="1"/>
  <c r="H42151" i="20" s="1"/>
  <c r="H42152" i="20" s="1"/>
  <c r="H42153" i="20" s="1"/>
  <c r="H42154" i="20" s="1"/>
  <c r="H42155" i="20" s="1"/>
  <c r="H42156" i="20" s="1"/>
  <c r="H42157" i="20" s="1"/>
  <c r="H42158" i="20" s="1"/>
  <c r="H42159" i="20" s="1"/>
  <c r="H42160" i="20" s="1"/>
  <c r="H42161" i="20" s="1"/>
  <c r="H42162" i="20" s="1"/>
  <c r="H42163" i="20" s="1"/>
  <c r="H42164" i="20" s="1"/>
  <c r="H42165" i="20" s="1"/>
  <c r="H42166" i="20" s="1"/>
  <c r="H42167" i="20" s="1"/>
  <c r="H42168" i="20" s="1"/>
  <c r="H42169" i="20" s="1"/>
  <c r="H42170" i="20" s="1"/>
  <c r="H42171" i="20" s="1"/>
  <c r="H42172" i="20" s="1"/>
  <c r="H42173" i="20" s="1"/>
  <c r="H42174" i="20" s="1"/>
  <c r="H42175" i="20" s="1"/>
  <c r="H42176" i="20" s="1"/>
  <c r="H42177" i="20" s="1"/>
  <c r="H42178" i="20" s="1"/>
  <c r="H42179" i="20" s="1"/>
  <c r="H42180" i="20" s="1"/>
  <c r="H42181" i="20" s="1"/>
  <c r="H42182" i="20" s="1"/>
  <c r="H42183" i="20" s="1"/>
  <c r="H42184" i="20" s="1"/>
  <c r="H42185" i="20" s="1"/>
  <c r="H42186" i="20" s="1"/>
  <c r="H42187" i="20" s="1"/>
  <c r="H42188" i="20" s="1"/>
  <c r="H42189" i="20" s="1"/>
  <c r="H42190" i="20" s="1"/>
  <c r="H42191" i="20" s="1"/>
  <c r="H42192" i="20" s="1"/>
  <c r="H42193" i="20" s="1"/>
  <c r="H42194" i="20" s="1"/>
  <c r="H42195" i="20" s="1"/>
  <c r="H42196" i="20" s="1"/>
  <c r="H42197" i="20" s="1"/>
  <c r="H42198" i="20" s="1"/>
  <c r="H42199" i="20" s="1"/>
  <c r="H42200" i="20" s="1"/>
  <c r="H42201" i="20" s="1"/>
  <c r="H42202" i="20" s="1"/>
  <c r="H42203" i="20" s="1"/>
  <c r="H42204" i="20" s="1"/>
  <c r="H42205" i="20" s="1"/>
  <c r="H42206" i="20" s="1"/>
  <c r="H42207" i="20" s="1"/>
  <c r="H42208" i="20" s="1"/>
  <c r="H42209" i="20" s="1"/>
  <c r="H42210" i="20" s="1"/>
  <c r="H42211" i="20" s="1"/>
  <c r="H42212" i="20" s="1"/>
  <c r="H42213" i="20" s="1"/>
  <c r="H42214" i="20" s="1"/>
  <c r="H42215" i="20" s="1"/>
  <c r="H42216" i="20" s="1"/>
  <c r="H42217" i="20" s="1"/>
  <c r="H42218" i="20" s="1"/>
  <c r="H42219" i="20" s="1"/>
  <c r="H42220" i="20" s="1"/>
  <c r="H42221" i="20" s="1"/>
  <c r="H42222" i="20" s="1"/>
  <c r="H42223" i="20" s="1"/>
  <c r="H42224" i="20" s="1"/>
  <c r="H42225" i="20" s="1"/>
  <c r="H42226" i="20" s="1"/>
  <c r="H42227" i="20" s="1"/>
  <c r="H42228" i="20" s="1"/>
  <c r="H42229" i="20" s="1"/>
  <c r="H42230" i="20" s="1"/>
  <c r="H42231" i="20" s="1"/>
  <c r="H42232" i="20" s="1"/>
  <c r="H42233" i="20" s="1"/>
  <c r="H42234" i="20" s="1"/>
  <c r="H42235" i="20" s="1"/>
  <c r="H42236" i="20" s="1"/>
  <c r="H42237" i="20" s="1"/>
  <c r="H42238" i="20" s="1"/>
  <c r="H42239" i="20" s="1"/>
  <c r="H42240" i="20" s="1"/>
  <c r="H42241" i="20" s="1"/>
  <c r="H42242" i="20" s="1"/>
  <c r="H42243" i="20" s="1"/>
  <c r="H42244" i="20" s="1"/>
  <c r="H42245" i="20" s="1"/>
  <c r="H42246" i="20" s="1"/>
  <c r="H42247" i="20" s="1"/>
  <c r="H42248" i="20" s="1"/>
  <c r="H42249" i="20" s="1"/>
  <c r="H42250" i="20" s="1"/>
  <c r="H42251" i="20" s="1"/>
  <c r="H42252" i="20" s="1"/>
  <c r="H42253" i="20" s="1"/>
  <c r="H42254" i="20" s="1"/>
  <c r="H42255" i="20" s="1"/>
  <c r="H42256" i="20" s="1"/>
  <c r="H42257" i="20" s="1"/>
  <c r="H42258" i="20" s="1"/>
  <c r="H42259" i="20" s="1"/>
  <c r="H42260" i="20" s="1"/>
  <c r="H42261" i="20" s="1"/>
  <c r="H42262" i="20" s="1"/>
  <c r="H42263" i="20" s="1"/>
  <c r="H42264" i="20" s="1"/>
  <c r="H42265" i="20" s="1"/>
  <c r="H42266" i="20" s="1"/>
  <c r="H42267" i="20" s="1"/>
  <c r="H42268" i="20" s="1"/>
  <c r="N40725" i="20"/>
  <c r="K40725" i="20" a="1"/>
  <c r="K40725" i="20" s="1"/>
  <c r="J40725" i="20" s="1"/>
  <c r="I40725" i="20" s="1"/>
  <c r="G39761" i="20"/>
  <c r="L39760" i="20"/>
  <c r="G47095" i="20"/>
  <c r="G45551" i="20"/>
  <c r="G44007" i="20"/>
  <c r="G44008" i="20" s="1"/>
  <c r="G43815" i="20"/>
  <c r="G43816" i="20" s="1"/>
  <c r="H43235" i="20"/>
  <c r="G42849" i="20"/>
  <c r="G42850" i="20" s="1"/>
  <c r="L42848" i="20"/>
  <c r="G41691" i="20"/>
  <c r="G41692" i="20" s="1"/>
  <c r="L41690" i="20"/>
  <c r="G41499" i="20"/>
  <c r="G41500" i="20" s="1"/>
  <c r="G41305" i="20"/>
  <c r="G41306" i="20" s="1"/>
  <c r="L41304" i="20"/>
  <c r="G40147" i="20"/>
  <c r="L40146" i="20"/>
  <c r="G39955" i="20"/>
  <c r="L39954" i="20"/>
  <c r="G39569" i="20"/>
  <c r="L43234" i="20"/>
  <c r="G42077" i="20"/>
  <c r="G42078" i="20" s="1"/>
  <c r="G42079" i="20" s="1"/>
  <c r="L42076" i="20"/>
  <c r="H40919" i="20"/>
  <c r="H40920" i="20" s="1"/>
  <c r="H40921" i="20" s="1"/>
  <c r="H40922" i="20" s="1"/>
  <c r="H40923" i="20" s="1"/>
  <c r="H40924" i="20" s="1"/>
  <c r="H40925" i="20" s="1"/>
  <c r="H40926" i="20" s="1"/>
  <c r="H40927" i="20" s="1"/>
  <c r="H40928" i="20" s="1"/>
  <c r="H40929" i="20" s="1"/>
  <c r="H40930" i="20" s="1"/>
  <c r="H40931" i="20" s="1"/>
  <c r="H40932" i="20" s="1"/>
  <c r="H40933" i="20" s="1"/>
  <c r="H40934" i="20" s="1"/>
  <c r="H40935" i="20" s="1"/>
  <c r="H40936" i="20" s="1"/>
  <c r="H40937" i="20" s="1"/>
  <c r="H40938" i="20" s="1"/>
  <c r="H40939" i="20" s="1"/>
  <c r="H40940" i="20" s="1"/>
  <c r="H40941" i="20" s="1"/>
  <c r="H40942" i="20" s="1"/>
  <c r="H40943" i="20" s="1"/>
  <c r="H40944" i="20" s="1"/>
  <c r="H40945" i="20" s="1"/>
  <c r="H40946" i="20" s="1"/>
  <c r="H40947" i="20" s="1"/>
  <c r="H40948" i="20" s="1"/>
  <c r="H40949" i="20" s="1"/>
  <c r="H40950" i="20" s="1"/>
  <c r="H40951" i="20" s="1"/>
  <c r="H40952" i="20" s="1"/>
  <c r="H40953" i="20" s="1"/>
  <c r="H40954" i="20" s="1"/>
  <c r="H40955" i="20" s="1"/>
  <c r="H40956" i="20" s="1"/>
  <c r="H40957" i="20" s="1"/>
  <c r="H40958" i="20" s="1"/>
  <c r="H40959" i="20" s="1"/>
  <c r="H40960" i="20" s="1"/>
  <c r="H40961" i="20" s="1"/>
  <c r="H40962" i="20" s="1"/>
  <c r="H40963" i="20" s="1"/>
  <c r="H40964" i="20" s="1"/>
  <c r="H40965" i="20" s="1"/>
  <c r="H40966" i="20" s="1"/>
  <c r="H40967" i="20" s="1"/>
  <c r="H40968" i="20" s="1"/>
  <c r="H40969" i="20" s="1"/>
  <c r="H40970" i="20" s="1"/>
  <c r="H40971" i="20" s="1"/>
  <c r="H40972" i="20" s="1"/>
  <c r="H40973" i="20" s="1"/>
  <c r="H40974" i="20" s="1"/>
  <c r="H40975" i="20" s="1"/>
  <c r="H40976" i="20" s="1"/>
  <c r="H40977" i="20" s="1"/>
  <c r="H40978" i="20" s="1"/>
  <c r="H40979" i="20" s="1"/>
  <c r="H40980" i="20" s="1"/>
  <c r="H40981" i="20" s="1"/>
  <c r="H40982" i="20" s="1"/>
  <c r="H40983" i="20" s="1"/>
  <c r="H40984" i="20" s="1"/>
  <c r="H40985" i="20" s="1"/>
  <c r="H40986" i="20" s="1"/>
  <c r="H40987" i="20" s="1"/>
  <c r="H40988" i="20" s="1"/>
  <c r="H40989" i="20" s="1"/>
  <c r="H40990" i="20" s="1"/>
  <c r="H40991" i="20" s="1"/>
  <c r="H40992" i="20" s="1"/>
  <c r="H40993" i="20" s="1"/>
  <c r="H40994" i="20" s="1"/>
  <c r="H40995" i="20" s="1"/>
  <c r="H40996" i="20" s="1"/>
  <c r="H40997" i="20" s="1"/>
  <c r="H40998" i="20" s="1"/>
  <c r="H40999" i="20" s="1"/>
  <c r="H41000" i="20" s="1"/>
  <c r="H41001" i="20" s="1"/>
  <c r="H41002" i="20" s="1"/>
  <c r="H41003" i="20" s="1"/>
  <c r="H41004" i="20" s="1"/>
  <c r="H41005" i="20" s="1"/>
  <c r="H41006" i="20" s="1"/>
  <c r="H41007" i="20" s="1"/>
  <c r="H41008" i="20" s="1"/>
  <c r="H41009" i="20" s="1"/>
  <c r="H41010" i="20" s="1"/>
  <c r="H41011" i="20" s="1"/>
  <c r="H41012" i="20" s="1"/>
  <c r="H41013" i="20" s="1"/>
  <c r="H41014" i="20" s="1"/>
  <c r="H41015" i="20" s="1"/>
  <c r="H41016" i="20" s="1"/>
  <c r="H41017" i="20" s="1"/>
  <c r="H41018" i="20" s="1"/>
  <c r="H41019" i="20" s="1"/>
  <c r="H41020" i="20" s="1"/>
  <c r="H41021" i="20" s="1"/>
  <c r="H41022" i="20" s="1"/>
  <c r="H41023" i="20" s="1"/>
  <c r="H41024" i="20" s="1"/>
  <c r="H41025" i="20" s="1"/>
  <c r="H41026" i="20" s="1"/>
  <c r="H41027" i="20" s="1"/>
  <c r="H41028" i="20" s="1"/>
  <c r="H41029" i="20" s="1"/>
  <c r="H41030" i="20" s="1"/>
  <c r="H41031" i="20" s="1"/>
  <c r="H41032" i="20" s="1"/>
  <c r="H41033" i="20" s="1"/>
  <c r="H41034" i="20" s="1"/>
  <c r="H41035" i="20" s="1"/>
  <c r="H41036" i="20" s="1"/>
  <c r="H41037" i="20" s="1"/>
  <c r="H41038" i="20" s="1"/>
  <c r="H41039" i="20" s="1"/>
  <c r="H41040" i="20" s="1"/>
  <c r="H41041" i="20" s="1"/>
  <c r="H41042" i="20" s="1"/>
  <c r="H41043" i="20" s="1"/>
  <c r="H41044" i="20" s="1"/>
  <c r="H41045" i="20" s="1"/>
  <c r="H41046" i="20" s="1"/>
  <c r="H41047" i="20" s="1"/>
  <c r="H41048" i="20" s="1"/>
  <c r="H41049" i="20" s="1"/>
  <c r="H41050" i="20" s="1"/>
  <c r="H41051" i="20" s="1"/>
  <c r="H41052" i="20" s="1"/>
  <c r="H41053" i="20" s="1"/>
  <c r="H41054" i="20" s="1"/>
  <c r="H41055" i="20" s="1"/>
  <c r="H41056" i="20" s="1"/>
  <c r="H41057" i="20" s="1"/>
  <c r="H41058" i="20" s="1"/>
  <c r="H41059" i="20" s="1"/>
  <c r="H41060" i="20" s="1"/>
  <c r="H41061" i="20" s="1"/>
  <c r="H41062" i="20" s="1"/>
  <c r="H41063" i="20" s="1"/>
  <c r="H41064" i="20" s="1"/>
  <c r="H41065" i="20" s="1"/>
  <c r="H41066" i="20" s="1"/>
  <c r="H41067" i="20" s="1"/>
  <c r="H41068" i="20" s="1"/>
  <c r="H41069" i="20" s="1"/>
  <c r="H41070" i="20" s="1"/>
  <c r="H41071" i="20" s="1"/>
  <c r="H41072" i="20" s="1"/>
  <c r="H41073" i="20" s="1"/>
  <c r="H41074" i="20" s="1"/>
  <c r="H41075" i="20" s="1"/>
  <c r="H41076" i="20" s="1"/>
  <c r="H41077" i="20" s="1"/>
  <c r="H41078" i="20" s="1"/>
  <c r="H41079" i="20" s="1"/>
  <c r="H41080" i="20" s="1"/>
  <c r="H41081" i="20" s="1"/>
  <c r="H41082" i="20" s="1"/>
  <c r="H41083" i="20" s="1"/>
  <c r="H41084" i="20" s="1"/>
  <c r="H41085" i="20" s="1"/>
  <c r="H41086" i="20" s="1"/>
  <c r="H41087" i="20" s="1"/>
  <c r="H41088" i="20" s="1"/>
  <c r="H41089" i="20" s="1"/>
  <c r="H41090" i="20" s="1"/>
  <c r="H41091" i="20" s="1"/>
  <c r="H41092" i="20" s="1"/>
  <c r="H41093" i="20" s="1"/>
  <c r="H41094" i="20" s="1"/>
  <c r="H41095" i="20" s="1"/>
  <c r="H41096" i="20" s="1"/>
  <c r="H41097" i="20" s="1"/>
  <c r="H41098" i="20" s="1"/>
  <c r="H41099" i="20" s="1"/>
  <c r="H41100" i="20" s="1"/>
  <c r="H41101" i="20" s="1"/>
  <c r="H41102" i="20" s="1"/>
  <c r="H41103" i="20" s="1"/>
  <c r="H41104" i="20" s="1"/>
  <c r="H41105" i="20" s="1"/>
  <c r="H41106" i="20" s="1"/>
  <c r="H41107" i="20" s="1"/>
  <c r="H41108" i="20" s="1"/>
  <c r="H41109" i="20" s="1"/>
  <c r="H41110" i="20" s="1"/>
  <c r="H40340" i="20"/>
  <c r="H40341" i="20" s="1"/>
  <c r="H40342" i="20" s="1"/>
  <c r="H40343" i="20" s="1"/>
  <c r="H40344" i="20" s="1"/>
  <c r="H40345" i="20" s="1"/>
  <c r="H40346" i="20" s="1"/>
  <c r="H40347" i="20" s="1"/>
  <c r="H40348" i="20" s="1"/>
  <c r="H40349" i="20" s="1"/>
  <c r="H40350" i="20" s="1"/>
  <c r="H40351" i="20" s="1"/>
  <c r="H40352" i="20" s="1"/>
  <c r="H40353" i="20" s="1"/>
  <c r="H40354" i="20" s="1"/>
  <c r="H40355" i="20" s="1"/>
  <c r="H40356" i="20" s="1"/>
  <c r="H40357" i="20" s="1"/>
  <c r="H40358" i="20" s="1"/>
  <c r="H40359" i="20" s="1"/>
  <c r="H40360" i="20" s="1"/>
  <c r="H40361" i="20" s="1"/>
  <c r="H40362" i="20" s="1"/>
  <c r="H40363" i="20" s="1"/>
  <c r="H40364" i="20" s="1"/>
  <c r="H40365" i="20" s="1"/>
  <c r="H40366" i="20" s="1"/>
  <c r="H40367" i="20" s="1"/>
  <c r="H40368" i="20" s="1"/>
  <c r="H40369" i="20" s="1"/>
  <c r="H40370" i="20" s="1"/>
  <c r="H40371" i="20" s="1"/>
  <c r="H40372" i="20" s="1"/>
  <c r="H40373" i="20" s="1"/>
  <c r="H40374" i="20" s="1"/>
  <c r="H40375" i="20" s="1"/>
  <c r="H40376" i="20" s="1"/>
  <c r="H40377" i="20" s="1"/>
  <c r="H40378" i="20" s="1"/>
  <c r="H40379" i="20" s="1"/>
  <c r="H40380" i="20" s="1"/>
  <c r="H40381" i="20" s="1"/>
  <c r="H40382" i="20" s="1"/>
  <c r="H40383" i="20" s="1"/>
  <c r="H40384" i="20" s="1"/>
  <c r="H40385" i="20" s="1"/>
  <c r="H40386" i="20" s="1"/>
  <c r="H40387" i="20" s="1"/>
  <c r="H40388" i="20" s="1"/>
  <c r="H40389" i="20" s="1"/>
  <c r="H40390" i="20" s="1"/>
  <c r="H40391" i="20" s="1"/>
  <c r="H40392" i="20" s="1"/>
  <c r="H40393" i="20" s="1"/>
  <c r="H40394" i="20" s="1"/>
  <c r="H40395" i="20" s="1"/>
  <c r="H40396" i="20" s="1"/>
  <c r="H40397" i="20" s="1"/>
  <c r="H40398" i="20" s="1"/>
  <c r="H40399" i="20" s="1"/>
  <c r="H40400" i="20" s="1"/>
  <c r="H40401" i="20" s="1"/>
  <c r="H40402" i="20" s="1"/>
  <c r="H40403" i="20" s="1"/>
  <c r="H40404" i="20" s="1"/>
  <c r="H40405" i="20" s="1"/>
  <c r="H40406" i="20" s="1"/>
  <c r="H40407" i="20" s="1"/>
  <c r="H40408" i="20" s="1"/>
  <c r="H40409" i="20" s="1"/>
  <c r="H40410" i="20" s="1"/>
  <c r="H40411" i="20" s="1"/>
  <c r="H40412" i="20" s="1"/>
  <c r="H40413" i="20" s="1"/>
  <c r="H40414" i="20" s="1"/>
  <c r="H40415" i="20" s="1"/>
  <c r="H40416" i="20" s="1"/>
  <c r="H40417" i="20" s="1"/>
  <c r="H40418" i="20" s="1"/>
  <c r="H40419" i="20" s="1"/>
  <c r="H40420" i="20" s="1"/>
  <c r="H40421" i="20" s="1"/>
  <c r="H40422" i="20" s="1"/>
  <c r="H40423" i="20" s="1"/>
  <c r="H40424" i="20" s="1"/>
  <c r="H40425" i="20" s="1"/>
  <c r="H40426" i="20" s="1"/>
  <c r="H40427" i="20" s="1"/>
  <c r="H40428" i="20" s="1"/>
  <c r="H40429" i="20" s="1"/>
  <c r="H40430" i="20" s="1"/>
  <c r="H40431" i="20" s="1"/>
  <c r="H40432" i="20" s="1"/>
  <c r="H40433" i="20" s="1"/>
  <c r="H40434" i="20" s="1"/>
  <c r="H40435" i="20" s="1"/>
  <c r="H40436" i="20" s="1"/>
  <c r="H40437" i="20" s="1"/>
  <c r="H40438" i="20" s="1"/>
  <c r="H40439" i="20" s="1"/>
  <c r="H40440" i="20" s="1"/>
  <c r="H40441" i="20" s="1"/>
  <c r="H40442" i="20" s="1"/>
  <c r="H40443" i="20" s="1"/>
  <c r="H40444" i="20" s="1"/>
  <c r="H40445" i="20" s="1"/>
  <c r="H40446" i="20" s="1"/>
  <c r="H40447" i="20" s="1"/>
  <c r="H40448" i="20" s="1"/>
  <c r="H40449" i="20" s="1"/>
  <c r="H40450" i="20" s="1"/>
  <c r="H40451" i="20" s="1"/>
  <c r="H40452" i="20" s="1"/>
  <c r="H40453" i="20" s="1"/>
  <c r="H40454" i="20" s="1"/>
  <c r="H40455" i="20" s="1"/>
  <c r="H40456" i="20" s="1"/>
  <c r="H40457" i="20" s="1"/>
  <c r="H40458" i="20" s="1"/>
  <c r="H40459" i="20" s="1"/>
  <c r="H40460" i="20" s="1"/>
  <c r="H40461" i="20" s="1"/>
  <c r="H40462" i="20" s="1"/>
  <c r="H40463" i="20" s="1"/>
  <c r="H40464" i="20" s="1"/>
  <c r="H40465" i="20" s="1"/>
  <c r="H40466" i="20" s="1"/>
  <c r="H40467" i="20" s="1"/>
  <c r="H40468" i="20" s="1"/>
  <c r="H40469" i="20" s="1"/>
  <c r="H40470" i="20" s="1"/>
  <c r="H40471" i="20" s="1"/>
  <c r="H40472" i="20" s="1"/>
  <c r="H40473" i="20" s="1"/>
  <c r="H40474" i="20" s="1"/>
  <c r="H40475" i="20" s="1"/>
  <c r="H40476" i="20" s="1"/>
  <c r="H40477" i="20" s="1"/>
  <c r="H40478" i="20" s="1"/>
  <c r="H40479" i="20" s="1"/>
  <c r="H40480" i="20" s="1"/>
  <c r="H40481" i="20" s="1"/>
  <c r="H40482" i="20" s="1"/>
  <c r="H40483" i="20" s="1"/>
  <c r="H40484" i="20" s="1"/>
  <c r="H40485" i="20" s="1"/>
  <c r="H40486" i="20" s="1"/>
  <c r="H40487" i="20" s="1"/>
  <c r="H40488" i="20" s="1"/>
  <c r="H40489" i="20" s="1"/>
  <c r="H40490" i="20" s="1"/>
  <c r="H40491" i="20" s="1"/>
  <c r="H40492" i="20" s="1"/>
  <c r="H40493" i="20" s="1"/>
  <c r="H40494" i="20" s="1"/>
  <c r="H40495" i="20" s="1"/>
  <c r="H40496" i="20" s="1"/>
  <c r="H40497" i="20" s="1"/>
  <c r="H40498" i="20" s="1"/>
  <c r="H40499" i="20" s="1"/>
  <c r="H40500" i="20" s="1"/>
  <c r="H40501" i="20" s="1"/>
  <c r="H40502" i="20" s="1"/>
  <c r="H40503" i="20" s="1"/>
  <c r="H40504" i="20" s="1"/>
  <c r="H40505" i="20" s="1"/>
  <c r="H40506" i="20" s="1"/>
  <c r="H40507" i="20" s="1"/>
  <c r="H40508" i="20" s="1"/>
  <c r="H40509" i="20" s="1"/>
  <c r="H40510" i="20" s="1"/>
  <c r="H40511" i="20" s="1"/>
  <c r="H40512" i="20" s="1"/>
  <c r="H40513" i="20" s="1"/>
  <c r="H40514" i="20" s="1"/>
  <c r="H40515" i="20" s="1"/>
  <c r="H40516" i="20" s="1"/>
  <c r="H40517" i="20" s="1"/>
  <c r="H40518" i="20" s="1"/>
  <c r="H40519" i="20" s="1"/>
  <c r="H40520" i="20" s="1"/>
  <c r="H40521" i="20" s="1"/>
  <c r="H40522" i="20" s="1"/>
  <c r="H40523" i="20" s="1"/>
  <c r="H40524" i="20" s="1"/>
  <c r="H40525" i="20" s="1"/>
  <c r="H40526" i="20" s="1"/>
  <c r="H40527" i="20" s="1"/>
  <c r="H40528" i="20" s="1"/>
  <c r="H40529" i="20" s="1"/>
  <c r="H40530" i="20" s="1"/>
  <c r="H40531" i="20" s="1"/>
  <c r="N39374" i="20"/>
  <c r="K39374" i="20" a="1"/>
  <c r="K39374" i="20" s="1"/>
  <c r="J39374" i="20" s="1"/>
  <c r="I39374" i="20" s="1"/>
  <c r="L38024" i="20"/>
  <c r="L37444" i="20"/>
  <c r="H35515" i="20"/>
  <c r="H35516" i="20" s="1"/>
  <c r="H35517" i="20" s="1"/>
  <c r="H35518" i="20" s="1"/>
  <c r="H35519" i="20" s="1"/>
  <c r="H35520" i="20" s="1"/>
  <c r="H35521" i="20" s="1"/>
  <c r="H35522" i="20" s="1"/>
  <c r="H35523" i="20" s="1"/>
  <c r="H35524" i="20" s="1"/>
  <c r="H35525" i="20" s="1"/>
  <c r="H35526" i="20" s="1"/>
  <c r="H35527" i="20" s="1"/>
  <c r="H35528" i="20" s="1"/>
  <c r="H35529" i="20" s="1"/>
  <c r="H35530" i="20" s="1"/>
  <c r="H35531" i="20" s="1"/>
  <c r="H35532" i="20" s="1"/>
  <c r="H35533" i="20" s="1"/>
  <c r="H35534" i="20" s="1"/>
  <c r="H35535" i="20" s="1"/>
  <c r="H35536" i="20" s="1"/>
  <c r="H35537" i="20" s="1"/>
  <c r="H35538" i="20" s="1"/>
  <c r="H35539" i="20" s="1"/>
  <c r="H35540" i="20" s="1"/>
  <c r="H35541" i="20" s="1"/>
  <c r="H35542" i="20" s="1"/>
  <c r="H35543" i="20" s="1"/>
  <c r="H35544" i="20" s="1"/>
  <c r="H35545" i="20" s="1"/>
  <c r="H35546" i="20" s="1"/>
  <c r="H35547" i="20" s="1"/>
  <c r="H35548" i="20" s="1"/>
  <c r="H35549" i="20" s="1"/>
  <c r="H35550" i="20" s="1"/>
  <c r="H35551" i="20" s="1"/>
  <c r="H35552" i="20" s="1"/>
  <c r="H35553" i="20" s="1"/>
  <c r="H35554" i="20" s="1"/>
  <c r="H35555" i="20" s="1"/>
  <c r="H35556" i="20" s="1"/>
  <c r="H35557" i="20" s="1"/>
  <c r="H35558" i="20" s="1"/>
  <c r="H35559" i="20" s="1"/>
  <c r="H35560" i="20" s="1"/>
  <c r="H35561" i="20" s="1"/>
  <c r="H35562" i="20" s="1"/>
  <c r="H35563" i="20" s="1"/>
  <c r="H35564" i="20" s="1"/>
  <c r="H35565" i="20" s="1"/>
  <c r="H35566" i="20" s="1"/>
  <c r="H35567" i="20" s="1"/>
  <c r="H35568" i="20" s="1"/>
  <c r="H35569" i="20" s="1"/>
  <c r="H35570" i="20" s="1"/>
  <c r="H35571" i="20" s="1"/>
  <c r="H35572" i="20" s="1"/>
  <c r="H35573" i="20" s="1"/>
  <c r="H35574" i="20" s="1"/>
  <c r="H35575" i="20" s="1"/>
  <c r="H35576" i="20" s="1"/>
  <c r="H35577" i="20" s="1"/>
  <c r="H35578" i="20" s="1"/>
  <c r="H35579" i="20" s="1"/>
  <c r="H35580" i="20" s="1"/>
  <c r="H35581" i="20" s="1"/>
  <c r="H35582" i="20" s="1"/>
  <c r="H35583" i="20" s="1"/>
  <c r="H35584" i="20" s="1"/>
  <c r="H35585" i="20" s="1"/>
  <c r="H35586" i="20" s="1"/>
  <c r="H35587" i="20" s="1"/>
  <c r="H35588" i="20" s="1"/>
  <c r="H35589" i="20" s="1"/>
  <c r="H35590" i="20" s="1"/>
  <c r="H35591" i="20" s="1"/>
  <c r="H35592" i="20" s="1"/>
  <c r="H35593" i="20" s="1"/>
  <c r="H35594" i="20" s="1"/>
  <c r="H35595" i="20" s="1"/>
  <c r="H35596" i="20" s="1"/>
  <c r="H35597" i="20" s="1"/>
  <c r="H35598" i="20" s="1"/>
  <c r="H35599" i="20" s="1"/>
  <c r="H35600" i="20" s="1"/>
  <c r="H35601" i="20" s="1"/>
  <c r="H35602" i="20" s="1"/>
  <c r="H35603" i="20" s="1"/>
  <c r="H35604" i="20" s="1"/>
  <c r="H35605" i="20" s="1"/>
  <c r="H35606" i="20" s="1"/>
  <c r="H35607" i="20" s="1"/>
  <c r="H35608" i="20" s="1"/>
  <c r="H35609" i="20" s="1"/>
  <c r="H35610" i="20" s="1"/>
  <c r="H35611" i="20" s="1"/>
  <c r="H35612" i="20" s="1"/>
  <c r="H35613" i="20" s="1"/>
  <c r="H35614" i="20" s="1"/>
  <c r="H35615" i="20" s="1"/>
  <c r="H35616" i="20" s="1"/>
  <c r="H35617" i="20" s="1"/>
  <c r="H35618" i="20" s="1"/>
  <c r="H35619" i="20" s="1"/>
  <c r="H35620" i="20" s="1"/>
  <c r="H35621" i="20" s="1"/>
  <c r="H35622" i="20" s="1"/>
  <c r="H35623" i="20" s="1"/>
  <c r="H35624" i="20" s="1"/>
  <c r="H35625" i="20" s="1"/>
  <c r="H35626" i="20" s="1"/>
  <c r="H35627" i="20" s="1"/>
  <c r="H35628" i="20" s="1"/>
  <c r="H35629" i="20" s="1"/>
  <c r="H35630" i="20" s="1"/>
  <c r="H35631" i="20" s="1"/>
  <c r="H35632" i="20" s="1"/>
  <c r="H35633" i="20" s="1"/>
  <c r="H35634" i="20" s="1"/>
  <c r="H35635" i="20" s="1"/>
  <c r="H35636" i="20" s="1"/>
  <c r="H35637" i="20" s="1"/>
  <c r="H35638" i="20" s="1"/>
  <c r="H35639" i="20" s="1"/>
  <c r="H35640" i="20" s="1"/>
  <c r="H35641" i="20" s="1"/>
  <c r="H35642" i="20" s="1"/>
  <c r="H35643" i="20" s="1"/>
  <c r="H35644" i="20" s="1"/>
  <c r="H35645" i="20" s="1"/>
  <c r="H35646" i="20" s="1"/>
  <c r="H35647" i="20" s="1"/>
  <c r="H35648" i="20" s="1"/>
  <c r="H35649" i="20" s="1"/>
  <c r="H35650" i="20" s="1"/>
  <c r="H35651" i="20" s="1"/>
  <c r="H35652" i="20" s="1"/>
  <c r="H35653" i="20" s="1"/>
  <c r="H35654" i="20" s="1"/>
  <c r="H35655" i="20" s="1"/>
  <c r="H35656" i="20" s="1"/>
  <c r="H35657" i="20" s="1"/>
  <c r="H35658" i="20" s="1"/>
  <c r="H35659" i="20" s="1"/>
  <c r="H35660" i="20" s="1"/>
  <c r="H35661" i="20" s="1"/>
  <c r="H35662" i="20" s="1"/>
  <c r="H35663" i="20" s="1"/>
  <c r="H35664" i="20" s="1"/>
  <c r="H35665" i="20" s="1"/>
  <c r="H35666" i="20" s="1"/>
  <c r="H35667" i="20" s="1"/>
  <c r="H35668" i="20" s="1"/>
  <c r="H35669" i="20" s="1"/>
  <c r="H35670" i="20" s="1"/>
  <c r="H35671" i="20" s="1"/>
  <c r="H35672" i="20" s="1"/>
  <c r="H35673" i="20" s="1"/>
  <c r="H35674" i="20" s="1"/>
  <c r="H35675" i="20" s="1"/>
  <c r="H35676" i="20" s="1"/>
  <c r="H35677" i="20" s="1"/>
  <c r="H35678" i="20" s="1"/>
  <c r="H35679" i="20" s="1"/>
  <c r="H35680" i="20" s="1"/>
  <c r="H35681" i="20" s="1"/>
  <c r="H35682" i="20" s="1"/>
  <c r="H35683" i="20" s="1"/>
  <c r="H35684" i="20" s="1"/>
  <c r="H35685" i="20" s="1"/>
  <c r="H35686" i="20" s="1"/>
  <c r="H35687" i="20" s="1"/>
  <c r="H35688" i="20" s="1"/>
  <c r="H35689" i="20" s="1"/>
  <c r="H35690" i="20" s="1"/>
  <c r="H35691" i="20" s="1"/>
  <c r="H35692" i="20" s="1"/>
  <c r="H35693" i="20" s="1"/>
  <c r="H35694" i="20" s="1"/>
  <c r="H35695" i="20" s="1"/>
  <c r="H35696" i="20" s="1"/>
  <c r="H35697" i="20" s="1"/>
  <c r="H35698" i="20" s="1"/>
  <c r="H35699" i="20" s="1"/>
  <c r="H35700" i="20" s="1"/>
  <c r="H35701" i="20" s="1"/>
  <c r="H35702" i="20" s="1"/>
  <c r="H35703" i="20" s="1"/>
  <c r="H35704" i="20" s="1"/>
  <c r="H35705" i="20" s="1"/>
  <c r="H35706" i="20" s="1"/>
  <c r="G39375" i="20"/>
  <c r="H39182" i="20"/>
  <c r="H39183" i="20" s="1"/>
  <c r="H39184" i="20" s="1"/>
  <c r="H39185" i="20" s="1"/>
  <c r="H39186" i="20" s="1"/>
  <c r="H39187" i="20" s="1"/>
  <c r="H39188" i="20" s="1"/>
  <c r="H39189" i="20" s="1"/>
  <c r="H39190" i="20" s="1"/>
  <c r="H39191" i="20" s="1"/>
  <c r="H39192" i="20" s="1"/>
  <c r="H39193" i="20" s="1"/>
  <c r="H39194" i="20" s="1"/>
  <c r="H39195" i="20" s="1"/>
  <c r="H39196" i="20" s="1"/>
  <c r="H39197" i="20" s="1"/>
  <c r="H39198" i="20" s="1"/>
  <c r="H39199" i="20" s="1"/>
  <c r="H39200" i="20" s="1"/>
  <c r="H39201" i="20" s="1"/>
  <c r="H39202" i="20" s="1"/>
  <c r="H39203" i="20" s="1"/>
  <c r="H39204" i="20" s="1"/>
  <c r="H39205" i="20" s="1"/>
  <c r="H39206" i="20" s="1"/>
  <c r="H39207" i="20" s="1"/>
  <c r="H39208" i="20" s="1"/>
  <c r="H39209" i="20" s="1"/>
  <c r="H39210" i="20" s="1"/>
  <c r="H39211" i="20" s="1"/>
  <c r="H39212" i="20" s="1"/>
  <c r="H39213" i="20" s="1"/>
  <c r="H39214" i="20" s="1"/>
  <c r="H39215" i="20" s="1"/>
  <c r="H39216" i="20" s="1"/>
  <c r="H39217" i="20" s="1"/>
  <c r="H39218" i="20" s="1"/>
  <c r="H39219" i="20" s="1"/>
  <c r="H39220" i="20" s="1"/>
  <c r="H39221" i="20" s="1"/>
  <c r="H39222" i="20" s="1"/>
  <c r="H39223" i="20" s="1"/>
  <c r="H39224" i="20" s="1"/>
  <c r="H39225" i="20" s="1"/>
  <c r="H39226" i="20" s="1"/>
  <c r="H39227" i="20" s="1"/>
  <c r="H39228" i="20" s="1"/>
  <c r="H39229" i="20" s="1"/>
  <c r="H39230" i="20" s="1"/>
  <c r="H39231" i="20" s="1"/>
  <c r="H39232" i="20" s="1"/>
  <c r="H39233" i="20" s="1"/>
  <c r="H39234" i="20" s="1"/>
  <c r="H39235" i="20" s="1"/>
  <c r="H39236" i="20" s="1"/>
  <c r="H39237" i="20" s="1"/>
  <c r="H39238" i="20" s="1"/>
  <c r="H39239" i="20" s="1"/>
  <c r="H39240" i="20" s="1"/>
  <c r="H39241" i="20" s="1"/>
  <c r="H39242" i="20" s="1"/>
  <c r="H39243" i="20" s="1"/>
  <c r="H39244" i="20" s="1"/>
  <c r="H39245" i="20" s="1"/>
  <c r="H39246" i="20" s="1"/>
  <c r="H39247" i="20" s="1"/>
  <c r="H39248" i="20" s="1"/>
  <c r="H39249" i="20" s="1"/>
  <c r="H39250" i="20" s="1"/>
  <c r="H39251" i="20" s="1"/>
  <c r="H39252" i="20" s="1"/>
  <c r="H39253" i="20" s="1"/>
  <c r="H39254" i="20" s="1"/>
  <c r="H39255" i="20" s="1"/>
  <c r="H39256" i="20" s="1"/>
  <c r="H39257" i="20" s="1"/>
  <c r="H39258" i="20" s="1"/>
  <c r="H39259" i="20" s="1"/>
  <c r="H39260" i="20" s="1"/>
  <c r="H39261" i="20" s="1"/>
  <c r="H39262" i="20" s="1"/>
  <c r="H39263" i="20" s="1"/>
  <c r="H39264" i="20" s="1"/>
  <c r="H39265" i="20" s="1"/>
  <c r="H39266" i="20" s="1"/>
  <c r="H39267" i="20" s="1"/>
  <c r="H39268" i="20" s="1"/>
  <c r="H39269" i="20" s="1"/>
  <c r="H39270" i="20" s="1"/>
  <c r="H39271" i="20" s="1"/>
  <c r="H39272" i="20" s="1"/>
  <c r="H39273" i="20" s="1"/>
  <c r="H39274" i="20" s="1"/>
  <c r="H39275" i="20" s="1"/>
  <c r="H39276" i="20" s="1"/>
  <c r="H39277" i="20" s="1"/>
  <c r="H39278" i="20" s="1"/>
  <c r="H39279" i="20" s="1"/>
  <c r="H39280" i="20" s="1"/>
  <c r="H39281" i="20" s="1"/>
  <c r="H39282" i="20" s="1"/>
  <c r="H39283" i="20" s="1"/>
  <c r="H39284" i="20" s="1"/>
  <c r="H39285" i="20" s="1"/>
  <c r="H39286" i="20" s="1"/>
  <c r="H39287" i="20" s="1"/>
  <c r="H39288" i="20" s="1"/>
  <c r="H39289" i="20" s="1"/>
  <c r="H39290" i="20" s="1"/>
  <c r="H39291" i="20" s="1"/>
  <c r="H39292" i="20" s="1"/>
  <c r="H39293" i="20" s="1"/>
  <c r="H39294" i="20" s="1"/>
  <c r="H39295" i="20" s="1"/>
  <c r="H39296" i="20" s="1"/>
  <c r="H39297" i="20" s="1"/>
  <c r="H39298" i="20" s="1"/>
  <c r="H39299" i="20" s="1"/>
  <c r="H39300" i="20" s="1"/>
  <c r="H39301" i="20" s="1"/>
  <c r="H39302" i="20" s="1"/>
  <c r="H39303" i="20" s="1"/>
  <c r="H39304" i="20" s="1"/>
  <c r="H39305" i="20" s="1"/>
  <c r="H39306" i="20" s="1"/>
  <c r="H39307" i="20" s="1"/>
  <c r="H39308" i="20" s="1"/>
  <c r="H39309" i="20" s="1"/>
  <c r="H39310" i="20" s="1"/>
  <c r="H39311" i="20" s="1"/>
  <c r="H39312" i="20" s="1"/>
  <c r="H39313" i="20" s="1"/>
  <c r="H39314" i="20" s="1"/>
  <c r="H39315" i="20" s="1"/>
  <c r="H39316" i="20" s="1"/>
  <c r="H39317" i="20" s="1"/>
  <c r="H39318" i="20" s="1"/>
  <c r="H39319" i="20" s="1"/>
  <c r="H39320" i="20" s="1"/>
  <c r="H39321" i="20" s="1"/>
  <c r="H39322" i="20" s="1"/>
  <c r="H39323" i="20" s="1"/>
  <c r="H39324" i="20" s="1"/>
  <c r="H39325" i="20" s="1"/>
  <c r="H39326" i="20" s="1"/>
  <c r="H39327" i="20" s="1"/>
  <c r="H39328" i="20" s="1"/>
  <c r="H39329" i="20" s="1"/>
  <c r="H39330" i="20" s="1"/>
  <c r="H39331" i="20" s="1"/>
  <c r="H39332" i="20" s="1"/>
  <c r="H39333" i="20" s="1"/>
  <c r="H39334" i="20" s="1"/>
  <c r="H39335" i="20" s="1"/>
  <c r="H39336" i="20" s="1"/>
  <c r="H39337" i="20" s="1"/>
  <c r="H39338" i="20" s="1"/>
  <c r="H39339" i="20" s="1"/>
  <c r="H39340" i="20" s="1"/>
  <c r="H39341" i="20" s="1"/>
  <c r="H39342" i="20" s="1"/>
  <c r="H39343" i="20" s="1"/>
  <c r="H39344" i="20" s="1"/>
  <c r="H39345" i="20" s="1"/>
  <c r="H39346" i="20" s="1"/>
  <c r="H39347" i="20" s="1"/>
  <c r="H39348" i="20" s="1"/>
  <c r="H39349" i="20" s="1"/>
  <c r="H39350" i="20" s="1"/>
  <c r="H39351" i="20" s="1"/>
  <c r="H39352" i="20" s="1"/>
  <c r="H39353" i="20" s="1"/>
  <c r="H39354" i="20" s="1"/>
  <c r="H39355" i="20" s="1"/>
  <c r="H39356" i="20" s="1"/>
  <c r="H39357" i="20" s="1"/>
  <c r="H39358" i="20" s="1"/>
  <c r="H39359" i="20" s="1"/>
  <c r="H39360" i="20" s="1"/>
  <c r="H39361" i="20" s="1"/>
  <c r="H39362" i="20" s="1"/>
  <c r="H39363" i="20" s="1"/>
  <c r="H39364" i="20" s="1"/>
  <c r="H39365" i="20" s="1"/>
  <c r="H39366" i="20" s="1"/>
  <c r="H39367" i="20" s="1"/>
  <c r="H39368" i="20" s="1"/>
  <c r="H39369" i="20" s="1"/>
  <c r="H39370" i="20" s="1"/>
  <c r="H39371" i="20" s="1"/>
  <c r="H39372" i="20" s="1"/>
  <c r="H39373" i="20" s="1"/>
  <c r="K39181" i="20" a="1"/>
  <c r="K39181" i="20" s="1"/>
  <c r="J39181" i="20" s="1"/>
  <c r="I39181" i="20" s="1"/>
  <c r="N39181" i="20"/>
  <c r="L36865" i="20"/>
  <c r="G36866" i="20"/>
  <c r="L36093" i="20"/>
  <c r="L35901" i="20"/>
  <c r="K34935" i="20" a="1"/>
  <c r="K34935" i="20" s="1"/>
  <c r="J34935" i="20" s="1"/>
  <c r="I34935" i="20" s="1"/>
  <c r="N34935" i="20"/>
  <c r="H37638" i="20"/>
  <c r="H37639" i="20" s="1"/>
  <c r="H37640" i="20" s="1"/>
  <c r="H37641" i="20" s="1"/>
  <c r="H37642" i="20" s="1"/>
  <c r="H37643" i="20" s="1"/>
  <c r="H37644" i="20" s="1"/>
  <c r="H37645" i="20" s="1"/>
  <c r="H37646" i="20" s="1"/>
  <c r="H37647" i="20" s="1"/>
  <c r="H37648" i="20" s="1"/>
  <c r="H37649" i="20" s="1"/>
  <c r="H37650" i="20" s="1"/>
  <c r="H37651" i="20" s="1"/>
  <c r="H37652" i="20" s="1"/>
  <c r="H37653" i="20" s="1"/>
  <c r="H37654" i="20" s="1"/>
  <c r="H37655" i="20" s="1"/>
  <c r="H37656" i="20" s="1"/>
  <c r="H37657" i="20" s="1"/>
  <c r="H37658" i="20" s="1"/>
  <c r="H37659" i="20" s="1"/>
  <c r="H37660" i="20" s="1"/>
  <c r="H37661" i="20" s="1"/>
  <c r="H37662" i="20" s="1"/>
  <c r="H37663" i="20" s="1"/>
  <c r="H37664" i="20" s="1"/>
  <c r="H37665" i="20" s="1"/>
  <c r="H37666" i="20" s="1"/>
  <c r="H37667" i="20" s="1"/>
  <c r="H37668" i="20" s="1"/>
  <c r="H37669" i="20" s="1"/>
  <c r="H37670" i="20" s="1"/>
  <c r="H37671" i="20" s="1"/>
  <c r="H37672" i="20" s="1"/>
  <c r="H37673" i="20" s="1"/>
  <c r="H37674" i="20" s="1"/>
  <c r="H37675" i="20" s="1"/>
  <c r="H37676" i="20" s="1"/>
  <c r="H37677" i="20" s="1"/>
  <c r="H37678" i="20" s="1"/>
  <c r="H37679" i="20" s="1"/>
  <c r="H37680" i="20" s="1"/>
  <c r="H37681" i="20" s="1"/>
  <c r="H37682" i="20" s="1"/>
  <c r="H37683" i="20" s="1"/>
  <c r="H37684" i="20" s="1"/>
  <c r="H37685" i="20" s="1"/>
  <c r="H37686" i="20" s="1"/>
  <c r="H37687" i="20" s="1"/>
  <c r="H37688" i="20" s="1"/>
  <c r="H37689" i="20" s="1"/>
  <c r="H37690" i="20" s="1"/>
  <c r="H37691" i="20" s="1"/>
  <c r="H37692" i="20" s="1"/>
  <c r="H37693" i="20" s="1"/>
  <c r="H37694" i="20" s="1"/>
  <c r="H37695" i="20" s="1"/>
  <c r="H37696" i="20" s="1"/>
  <c r="H37697" i="20" s="1"/>
  <c r="H37698" i="20" s="1"/>
  <c r="H37699" i="20" s="1"/>
  <c r="H37700" i="20" s="1"/>
  <c r="H37701" i="20" s="1"/>
  <c r="H37702" i="20" s="1"/>
  <c r="H37703" i="20" s="1"/>
  <c r="H37704" i="20" s="1"/>
  <c r="H37705" i="20" s="1"/>
  <c r="H37706" i="20" s="1"/>
  <c r="H37707" i="20" s="1"/>
  <c r="H37708" i="20" s="1"/>
  <c r="H37709" i="20" s="1"/>
  <c r="H37710" i="20" s="1"/>
  <c r="H37711" i="20" s="1"/>
  <c r="H37712" i="20" s="1"/>
  <c r="H37713" i="20" s="1"/>
  <c r="H37714" i="20" s="1"/>
  <c r="H37715" i="20" s="1"/>
  <c r="H37716" i="20" s="1"/>
  <c r="H37717" i="20" s="1"/>
  <c r="H37718" i="20" s="1"/>
  <c r="H37719" i="20" s="1"/>
  <c r="H37720" i="20" s="1"/>
  <c r="H37721" i="20" s="1"/>
  <c r="H37722" i="20" s="1"/>
  <c r="H37723" i="20" s="1"/>
  <c r="H37724" i="20" s="1"/>
  <c r="H37725" i="20" s="1"/>
  <c r="H37726" i="20" s="1"/>
  <c r="H37727" i="20" s="1"/>
  <c r="H37728" i="20" s="1"/>
  <c r="H37729" i="20" s="1"/>
  <c r="H37730" i="20" s="1"/>
  <c r="H37731" i="20" s="1"/>
  <c r="H37732" i="20" s="1"/>
  <c r="H37733" i="20" s="1"/>
  <c r="H37734" i="20" s="1"/>
  <c r="H37735" i="20" s="1"/>
  <c r="H37736" i="20" s="1"/>
  <c r="H37737" i="20" s="1"/>
  <c r="H37738" i="20" s="1"/>
  <c r="H37739" i="20" s="1"/>
  <c r="H37740" i="20" s="1"/>
  <c r="H37741" i="20" s="1"/>
  <c r="H37742" i="20" s="1"/>
  <c r="H37743" i="20" s="1"/>
  <c r="H37744" i="20" s="1"/>
  <c r="H37745" i="20" s="1"/>
  <c r="H37746" i="20" s="1"/>
  <c r="H37747" i="20" s="1"/>
  <c r="H37748" i="20" s="1"/>
  <c r="H37749" i="20" s="1"/>
  <c r="H37750" i="20" s="1"/>
  <c r="H37751" i="20" s="1"/>
  <c r="H37752" i="20" s="1"/>
  <c r="H37753" i="20" s="1"/>
  <c r="H37754" i="20" s="1"/>
  <c r="H37755" i="20" s="1"/>
  <c r="H37756" i="20" s="1"/>
  <c r="H37757" i="20" s="1"/>
  <c r="H37758" i="20" s="1"/>
  <c r="H37759" i="20" s="1"/>
  <c r="H37760" i="20" s="1"/>
  <c r="H37761" i="20" s="1"/>
  <c r="H37762" i="20" s="1"/>
  <c r="H37763" i="20" s="1"/>
  <c r="H37764" i="20" s="1"/>
  <c r="H37765" i="20" s="1"/>
  <c r="H37766" i="20" s="1"/>
  <c r="H37767" i="20" s="1"/>
  <c r="H37768" i="20" s="1"/>
  <c r="H37769" i="20" s="1"/>
  <c r="H37770" i="20" s="1"/>
  <c r="H37771" i="20" s="1"/>
  <c r="H37772" i="20" s="1"/>
  <c r="H37773" i="20" s="1"/>
  <c r="H37774" i="20" s="1"/>
  <c r="H37775" i="20" s="1"/>
  <c r="H37776" i="20" s="1"/>
  <c r="H37777" i="20" s="1"/>
  <c r="H37778" i="20" s="1"/>
  <c r="H37779" i="20" s="1"/>
  <c r="H37780" i="20" s="1"/>
  <c r="H37781" i="20" s="1"/>
  <c r="H37782" i="20" s="1"/>
  <c r="H37783" i="20" s="1"/>
  <c r="H37784" i="20" s="1"/>
  <c r="H37785" i="20" s="1"/>
  <c r="H37786" i="20" s="1"/>
  <c r="H37787" i="20" s="1"/>
  <c r="H37788" i="20" s="1"/>
  <c r="H37789" i="20" s="1"/>
  <c r="H37790" i="20" s="1"/>
  <c r="H37791" i="20" s="1"/>
  <c r="H37792" i="20" s="1"/>
  <c r="H37793" i="20" s="1"/>
  <c r="H37794" i="20" s="1"/>
  <c r="H37795" i="20" s="1"/>
  <c r="H37796" i="20" s="1"/>
  <c r="H37797" i="20" s="1"/>
  <c r="H37798" i="20" s="1"/>
  <c r="H37799" i="20" s="1"/>
  <c r="H37800" i="20" s="1"/>
  <c r="H37801" i="20" s="1"/>
  <c r="H37802" i="20" s="1"/>
  <c r="H37803" i="20" s="1"/>
  <c r="H37804" i="20" s="1"/>
  <c r="H37805" i="20" s="1"/>
  <c r="H37806" i="20" s="1"/>
  <c r="H37807" i="20" s="1"/>
  <c r="H37808" i="20" s="1"/>
  <c r="H37809" i="20" s="1"/>
  <c r="H37810" i="20" s="1"/>
  <c r="H37811" i="20" s="1"/>
  <c r="H37812" i="20" s="1"/>
  <c r="H37813" i="20" s="1"/>
  <c r="H37814" i="20" s="1"/>
  <c r="H37815" i="20" s="1"/>
  <c r="H37816" i="20" s="1"/>
  <c r="H37817" i="20" s="1"/>
  <c r="H37818" i="20" s="1"/>
  <c r="H37819" i="20" s="1"/>
  <c r="H37820" i="20" s="1"/>
  <c r="H37821" i="20" s="1"/>
  <c r="H37822" i="20" s="1"/>
  <c r="H37823" i="20" s="1"/>
  <c r="H37824" i="20" s="1"/>
  <c r="H37825" i="20" s="1"/>
  <c r="H37826" i="20" s="1"/>
  <c r="H37827" i="20" s="1"/>
  <c r="H37828" i="20" s="1"/>
  <c r="H37829" i="20" s="1"/>
  <c r="H37059" i="20"/>
  <c r="H37060" i="20" s="1"/>
  <c r="H37061" i="20" s="1"/>
  <c r="H37062" i="20" s="1"/>
  <c r="H37063" i="20" s="1"/>
  <c r="H37064" i="20" s="1"/>
  <c r="H37065" i="20" s="1"/>
  <c r="H37066" i="20" s="1"/>
  <c r="H37067" i="20" s="1"/>
  <c r="H37068" i="20" s="1"/>
  <c r="H37069" i="20" s="1"/>
  <c r="H37070" i="20" s="1"/>
  <c r="H37071" i="20" s="1"/>
  <c r="H37072" i="20" s="1"/>
  <c r="H37073" i="20" s="1"/>
  <c r="H37074" i="20" s="1"/>
  <c r="H37075" i="20" s="1"/>
  <c r="H37076" i="20" s="1"/>
  <c r="H37077" i="20" s="1"/>
  <c r="H37078" i="20" s="1"/>
  <c r="H37079" i="20" s="1"/>
  <c r="H37080" i="20" s="1"/>
  <c r="H37081" i="20" s="1"/>
  <c r="H37082" i="20" s="1"/>
  <c r="H37083" i="20" s="1"/>
  <c r="H37084" i="20" s="1"/>
  <c r="H37085" i="20" s="1"/>
  <c r="H37086" i="20" s="1"/>
  <c r="H37087" i="20" s="1"/>
  <c r="H37088" i="20" s="1"/>
  <c r="H37089" i="20" s="1"/>
  <c r="H37090" i="20" s="1"/>
  <c r="H37091" i="20" s="1"/>
  <c r="H37092" i="20" s="1"/>
  <c r="H37093" i="20" s="1"/>
  <c r="H37094" i="20" s="1"/>
  <c r="H37095" i="20" s="1"/>
  <c r="H37096" i="20" s="1"/>
  <c r="H37097" i="20" s="1"/>
  <c r="H37098" i="20" s="1"/>
  <c r="H37099" i="20" s="1"/>
  <c r="H37100" i="20" s="1"/>
  <c r="H37101" i="20" s="1"/>
  <c r="H37102" i="20" s="1"/>
  <c r="H37103" i="20" s="1"/>
  <c r="H37104" i="20" s="1"/>
  <c r="H37105" i="20" s="1"/>
  <c r="H37106" i="20" s="1"/>
  <c r="H37107" i="20" s="1"/>
  <c r="H37108" i="20" s="1"/>
  <c r="H37109" i="20" s="1"/>
  <c r="H37110" i="20" s="1"/>
  <c r="H37111" i="20" s="1"/>
  <c r="H37112" i="20" s="1"/>
  <c r="H37113" i="20" s="1"/>
  <c r="H37114" i="20" s="1"/>
  <c r="H37115" i="20" s="1"/>
  <c r="H37116" i="20" s="1"/>
  <c r="H37117" i="20" s="1"/>
  <c r="H37118" i="20" s="1"/>
  <c r="H37119" i="20" s="1"/>
  <c r="H37120" i="20" s="1"/>
  <c r="H37121" i="20" s="1"/>
  <c r="H37122" i="20" s="1"/>
  <c r="H37123" i="20" s="1"/>
  <c r="H37124" i="20" s="1"/>
  <c r="H37125" i="20" s="1"/>
  <c r="H37126" i="20" s="1"/>
  <c r="H37127" i="20" s="1"/>
  <c r="H37128" i="20" s="1"/>
  <c r="H37129" i="20" s="1"/>
  <c r="H37130" i="20" s="1"/>
  <c r="H37131" i="20" s="1"/>
  <c r="H37132" i="20" s="1"/>
  <c r="H37133" i="20" s="1"/>
  <c r="H37134" i="20" s="1"/>
  <c r="H37135" i="20" s="1"/>
  <c r="H37136" i="20" s="1"/>
  <c r="H37137" i="20" s="1"/>
  <c r="H37138" i="20" s="1"/>
  <c r="H37139" i="20" s="1"/>
  <c r="H37140" i="20" s="1"/>
  <c r="H37141" i="20" s="1"/>
  <c r="H37142" i="20" s="1"/>
  <c r="H37143" i="20" s="1"/>
  <c r="H37144" i="20" s="1"/>
  <c r="H37145" i="20" s="1"/>
  <c r="H37146" i="20" s="1"/>
  <c r="H37147" i="20" s="1"/>
  <c r="H37148" i="20" s="1"/>
  <c r="H37149" i="20" s="1"/>
  <c r="H37150" i="20" s="1"/>
  <c r="H37151" i="20" s="1"/>
  <c r="H37152" i="20" s="1"/>
  <c r="H37153" i="20" s="1"/>
  <c r="H37154" i="20" s="1"/>
  <c r="H37155" i="20" s="1"/>
  <c r="H37156" i="20" s="1"/>
  <c r="H37157" i="20" s="1"/>
  <c r="H37158" i="20" s="1"/>
  <c r="H37159" i="20" s="1"/>
  <c r="H37160" i="20" s="1"/>
  <c r="H37161" i="20" s="1"/>
  <c r="H37162" i="20" s="1"/>
  <c r="H37163" i="20" s="1"/>
  <c r="H37164" i="20" s="1"/>
  <c r="H37165" i="20" s="1"/>
  <c r="H37166" i="20" s="1"/>
  <c r="H37167" i="20" s="1"/>
  <c r="H37168" i="20" s="1"/>
  <c r="H37169" i="20" s="1"/>
  <c r="H37170" i="20" s="1"/>
  <c r="H37171" i="20" s="1"/>
  <c r="H37172" i="20" s="1"/>
  <c r="H37173" i="20" s="1"/>
  <c r="H37174" i="20" s="1"/>
  <c r="H37175" i="20" s="1"/>
  <c r="H37176" i="20" s="1"/>
  <c r="H37177" i="20" s="1"/>
  <c r="H37178" i="20" s="1"/>
  <c r="H37179" i="20" s="1"/>
  <c r="H37180" i="20" s="1"/>
  <c r="H37181" i="20" s="1"/>
  <c r="H37182" i="20" s="1"/>
  <c r="H37183" i="20" s="1"/>
  <c r="H37184" i="20" s="1"/>
  <c r="H37185" i="20" s="1"/>
  <c r="H37186" i="20" s="1"/>
  <c r="H37187" i="20" s="1"/>
  <c r="H37188" i="20" s="1"/>
  <c r="H37189" i="20" s="1"/>
  <c r="H37190" i="20" s="1"/>
  <c r="H37191" i="20" s="1"/>
  <c r="H37192" i="20" s="1"/>
  <c r="H37193" i="20" s="1"/>
  <c r="H37194" i="20" s="1"/>
  <c r="H37195" i="20" s="1"/>
  <c r="H37196" i="20" s="1"/>
  <c r="H37197" i="20" s="1"/>
  <c r="H37198" i="20" s="1"/>
  <c r="H37199" i="20" s="1"/>
  <c r="H37200" i="20" s="1"/>
  <c r="H37201" i="20" s="1"/>
  <c r="H37202" i="20" s="1"/>
  <c r="H37203" i="20" s="1"/>
  <c r="H37204" i="20" s="1"/>
  <c r="H37205" i="20" s="1"/>
  <c r="H37206" i="20" s="1"/>
  <c r="H37207" i="20" s="1"/>
  <c r="H37208" i="20" s="1"/>
  <c r="H37209" i="20" s="1"/>
  <c r="H37210" i="20" s="1"/>
  <c r="H37211" i="20" s="1"/>
  <c r="H37212" i="20" s="1"/>
  <c r="H37213" i="20" s="1"/>
  <c r="H37214" i="20" s="1"/>
  <c r="H37215" i="20" s="1"/>
  <c r="H37216" i="20" s="1"/>
  <c r="H37217" i="20" s="1"/>
  <c r="H37218" i="20" s="1"/>
  <c r="H37219" i="20" s="1"/>
  <c r="H37220" i="20" s="1"/>
  <c r="H37221" i="20" s="1"/>
  <c r="H37222" i="20" s="1"/>
  <c r="H37223" i="20" s="1"/>
  <c r="H37224" i="20" s="1"/>
  <c r="H37225" i="20" s="1"/>
  <c r="H37226" i="20" s="1"/>
  <c r="H37227" i="20" s="1"/>
  <c r="H37228" i="20" s="1"/>
  <c r="H37229" i="20" s="1"/>
  <c r="H37230" i="20" s="1"/>
  <c r="H37231" i="20" s="1"/>
  <c r="H37232" i="20" s="1"/>
  <c r="H37233" i="20" s="1"/>
  <c r="H37234" i="20" s="1"/>
  <c r="H37235" i="20" s="1"/>
  <c r="H37236" i="20" s="1"/>
  <c r="H37237" i="20" s="1"/>
  <c r="H37238" i="20" s="1"/>
  <c r="H37239" i="20" s="1"/>
  <c r="H37240" i="20" s="1"/>
  <c r="H37241" i="20" s="1"/>
  <c r="H37242" i="20" s="1"/>
  <c r="H37243" i="20" s="1"/>
  <c r="H37244" i="20" s="1"/>
  <c r="H37245" i="20" s="1"/>
  <c r="H37246" i="20" s="1"/>
  <c r="H37247" i="20" s="1"/>
  <c r="H37248" i="20" s="1"/>
  <c r="H37249" i="20" s="1"/>
  <c r="H37250" i="20" s="1"/>
  <c r="G34938" i="20"/>
  <c r="N43041" i="20"/>
  <c r="N41497" i="20"/>
  <c r="N39953" i="20"/>
  <c r="G38989" i="20"/>
  <c r="L37830" i="20"/>
  <c r="G37831" i="20"/>
  <c r="G37638" i="20"/>
  <c r="G37446" i="20"/>
  <c r="K36479" i="20" a="1"/>
  <c r="K36479" i="20" s="1"/>
  <c r="J36479" i="20" s="1"/>
  <c r="I36479" i="20" s="1"/>
  <c r="N36479" i="20"/>
  <c r="H35322" i="20"/>
  <c r="H35323" i="20" s="1"/>
  <c r="H35324" i="20" s="1"/>
  <c r="H35325" i="20" s="1"/>
  <c r="H35326" i="20" s="1"/>
  <c r="H35327" i="20" s="1"/>
  <c r="H35328" i="20" s="1"/>
  <c r="H35329" i="20" s="1"/>
  <c r="H35330" i="20" s="1"/>
  <c r="H35331" i="20" s="1"/>
  <c r="H35332" i="20" s="1"/>
  <c r="H35333" i="20" s="1"/>
  <c r="H35334" i="20" s="1"/>
  <c r="H35335" i="20" s="1"/>
  <c r="H35336" i="20" s="1"/>
  <c r="H35337" i="20" s="1"/>
  <c r="H35338" i="20" s="1"/>
  <c r="H35339" i="20" s="1"/>
  <c r="H35340" i="20" s="1"/>
  <c r="H35341" i="20" s="1"/>
  <c r="H35342" i="20" s="1"/>
  <c r="H35343" i="20" s="1"/>
  <c r="H35344" i="20" s="1"/>
  <c r="H35345" i="20" s="1"/>
  <c r="H35346" i="20" s="1"/>
  <c r="H35347" i="20" s="1"/>
  <c r="H35348" i="20" s="1"/>
  <c r="H35349" i="20" s="1"/>
  <c r="H35350" i="20" s="1"/>
  <c r="H35351" i="20" s="1"/>
  <c r="H35352" i="20" s="1"/>
  <c r="H35353" i="20" s="1"/>
  <c r="H35354" i="20" s="1"/>
  <c r="H35355" i="20" s="1"/>
  <c r="H35356" i="20" s="1"/>
  <c r="H35357" i="20" s="1"/>
  <c r="H35358" i="20" s="1"/>
  <c r="H35359" i="20" s="1"/>
  <c r="H35360" i="20" s="1"/>
  <c r="H35361" i="20" s="1"/>
  <c r="H35362" i="20" s="1"/>
  <c r="H35363" i="20" s="1"/>
  <c r="H35364" i="20" s="1"/>
  <c r="H35365" i="20" s="1"/>
  <c r="H35366" i="20" s="1"/>
  <c r="H35367" i="20" s="1"/>
  <c r="H35368" i="20" s="1"/>
  <c r="H35369" i="20" s="1"/>
  <c r="H35370" i="20" s="1"/>
  <c r="H35371" i="20" s="1"/>
  <c r="H35372" i="20" s="1"/>
  <c r="H35373" i="20" s="1"/>
  <c r="H35374" i="20" s="1"/>
  <c r="H35375" i="20" s="1"/>
  <c r="H35376" i="20" s="1"/>
  <c r="H35377" i="20" s="1"/>
  <c r="H35378" i="20" s="1"/>
  <c r="H35379" i="20" s="1"/>
  <c r="H35380" i="20" s="1"/>
  <c r="H35381" i="20" s="1"/>
  <c r="H35382" i="20" s="1"/>
  <c r="H35383" i="20" s="1"/>
  <c r="H35384" i="20" s="1"/>
  <c r="H35385" i="20" s="1"/>
  <c r="H35386" i="20" s="1"/>
  <c r="H35387" i="20" s="1"/>
  <c r="H35388" i="20" s="1"/>
  <c r="H35389" i="20" s="1"/>
  <c r="H35390" i="20" s="1"/>
  <c r="H35391" i="20" s="1"/>
  <c r="H35392" i="20" s="1"/>
  <c r="H35393" i="20" s="1"/>
  <c r="H35394" i="20" s="1"/>
  <c r="H35395" i="20" s="1"/>
  <c r="H35396" i="20" s="1"/>
  <c r="H35397" i="20" s="1"/>
  <c r="H35398" i="20" s="1"/>
  <c r="H35399" i="20" s="1"/>
  <c r="H35400" i="20" s="1"/>
  <c r="H35401" i="20" s="1"/>
  <c r="H35402" i="20" s="1"/>
  <c r="H35403" i="20" s="1"/>
  <c r="H35404" i="20" s="1"/>
  <c r="H35405" i="20" s="1"/>
  <c r="H35406" i="20" s="1"/>
  <c r="H35407" i="20" s="1"/>
  <c r="H35408" i="20" s="1"/>
  <c r="H35409" i="20" s="1"/>
  <c r="H35410" i="20" s="1"/>
  <c r="H35411" i="20" s="1"/>
  <c r="H35412" i="20" s="1"/>
  <c r="H35413" i="20" s="1"/>
  <c r="H35414" i="20" s="1"/>
  <c r="H35415" i="20" s="1"/>
  <c r="H35416" i="20" s="1"/>
  <c r="H35417" i="20" s="1"/>
  <c r="H35418" i="20" s="1"/>
  <c r="H35419" i="20" s="1"/>
  <c r="H35420" i="20" s="1"/>
  <c r="H35421" i="20" s="1"/>
  <c r="H35422" i="20" s="1"/>
  <c r="H35423" i="20" s="1"/>
  <c r="H35424" i="20" s="1"/>
  <c r="H35425" i="20" s="1"/>
  <c r="H35426" i="20" s="1"/>
  <c r="H35427" i="20" s="1"/>
  <c r="H35428" i="20" s="1"/>
  <c r="H35429" i="20" s="1"/>
  <c r="H35430" i="20" s="1"/>
  <c r="H35431" i="20" s="1"/>
  <c r="H35432" i="20" s="1"/>
  <c r="H35433" i="20" s="1"/>
  <c r="H35434" i="20" s="1"/>
  <c r="H35435" i="20" s="1"/>
  <c r="H35436" i="20" s="1"/>
  <c r="H35437" i="20" s="1"/>
  <c r="H35438" i="20" s="1"/>
  <c r="H35439" i="20" s="1"/>
  <c r="H35440" i="20" s="1"/>
  <c r="H35441" i="20" s="1"/>
  <c r="H35442" i="20" s="1"/>
  <c r="H35443" i="20" s="1"/>
  <c r="H35444" i="20" s="1"/>
  <c r="H35445" i="20" s="1"/>
  <c r="H35446" i="20" s="1"/>
  <c r="H35447" i="20" s="1"/>
  <c r="H35448" i="20" s="1"/>
  <c r="H35449" i="20" s="1"/>
  <c r="H35450" i="20" s="1"/>
  <c r="H35451" i="20" s="1"/>
  <c r="H35452" i="20" s="1"/>
  <c r="H35453" i="20" s="1"/>
  <c r="H35454" i="20" s="1"/>
  <c r="H35455" i="20" s="1"/>
  <c r="H35456" i="20" s="1"/>
  <c r="H35457" i="20" s="1"/>
  <c r="H35458" i="20" s="1"/>
  <c r="H35459" i="20" s="1"/>
  <c r="H35460" i="20" s="1"/>
  <c r="H35461" i="20" s="1"/>
  <c r="H35462" i="20" s="1"/>
  <c r="H35463" i="20" s="1"/>
  <c r="H35464" i="20" s="1"/>
  <c r="H35465" i="20" s="1"/>
  <c r="H35466" i="20" s="1"/>
  <c r="H35467" i="20" s="1"/>
  <c r="H35468" i="20" s="1"/>
  <c r="H35469" i="20" s="1"/>
  <c r="H35470" i="20" s="1"/>
  <c r="H35471" i="20" s="1"/>
  <c r="H35472" i="20" s="1"/>
  <c r="H35473" i="20" s="1"/>
  <c r="H35474" i="20" s="1"/>
  <c r="H35475" i="20" s="1"/>
  <c r="H35476" i="20" s="1"/>
  <c r="H35477" i="20" s="1"/>
  <c r="H35478" i="20" s="1"/>
  <c r="H35479" i="20" s="1"/>
  <c r="H35480" i="20" s="1"/>
  <c r="H35481" i="20" s="1"/>
  <c r="H35482" i="20" s="1"/>
  <c r="H35483" i="20" s="1"/>
  <c r="H35484" i="20" s="1"/>
  <c r="H35485" i="20" s="1"/>
  <c r="H35486" i="20" s="1"/>
  <c r="H35487" i="20" s="1"/>
  <c r="H35488" i="20" s="1"/>
  <c r="H35489" i="20" s="1"/>
  <c r="H35490" i="20" s="1"/>
  <c r="H35491" i="20" s="1"/>
  <c r="H35492" i="20" s="1"/>
  <c r="H35493" i="20" s="1"/>
  <c r="H35494" i="20" s="1"/>
  <c r="H35495" i="20" s="1"/>
  <c r="H35496" i="20" s="1"/>
  <c r="H35497" i="20" s="1"/>
  <c r="H35498" i="20" s="1"/>
  <c r="H35499" i="20" s="1"/>
  <c r="H35500" i="20" s="1"/>
  <c r="H35501" i="20" s="1"/>
  <c r="H35502" i="20" s="1"/>
  <c r="H35503" i="20" s="1"/>
  <c r="H35504" i="20" s="1"/>
  <c r="H35505" i="20" s="1"/>
  <c r="H35506" i="20" s="1"/>
  <c r="H35507" i="20" s="1"/>
  <c r="H35508" i="20" s="1"/>
  <c r="H35509" i="20" s="1"/>
  <c r="H35510" i="20" s="1"/>
  <c r="H35511" i="20" s="1"/>
  <c r="H35512" i="20" s="1"/>
  <c r="H35513" i="20" s="1"/>
  <c r="L34742" i="20"/>
  <c r="G34743" i="20"/>
  <c r="G38603" i="20"/>
  <c r="L38602" i="20"/>
  <c r="L37637" i="20"/>
  <c r="L37445" i="20"/>
  <c r="L38988" i="20"/>
  <c r="L35708" i="20"/>
  <c r="L38409" i="20"/>
  <c r="L36286" i="20"/>
  <c r="G36287" i="20"/>
  <c r="G36094" i="20"/>
  <c r="G35902" i="20"/>
  <c r="L35321" i="20"/>
  <c r="G35322" i="20"/>
  <c r="L35129" i="20"/>
  <c r="G35130" i="20"/>
  <c r="L38795" i="20"/>
  <c r="L37251" i="20"/>
  <c r="L37059" i="20"/>
  <c r="L35707" i="20"/>
  <c r="N34356" i="20"/>
  <c r="K34356" i="20" a="1"/>
  <c r="K34356" i="20" s="1"/>
  <c r="J34356" i="20" s="1"/>
  <c r="I34356" i="20" s="1"/>
  <c r="L33779" i="20"/>
  <c r="L34936" i="20"/>
  <c r="N34164" i="20"/>
  <c r="K34164" i="20" a="1"/>
  <c r="K34164" i="20" s="1"/>
  <c r="K33970" i="20" a="1"/>
  <c r="K33970" i="20" s="1"/>
  <c r="J33970" i="20" s="1"/>
  <c r="I33970" i="20" s="1"/>
  <c r="N33970" i="20"/>
  <c r="G33585" i="20"/>
  <c r="L33584" i="20"/>
  <c r="G33392" i="20"/>
  <c r="G32620" i="20"/>
  <c r="L32619" i="20"/>
  <c r="K38216" i="20" a="1"/>
  <c r="K38216" i="20" s="1"/>
  <c r="J38216" i="20" s="1"/>
  <c r="I38216" i="20" s="1"/>
  <c r="G37060" i="20"/>
  <c r="G37061" i="20" s="1"/>
  <c r="L37058" i="20"/>
  <c r="K36672" i="20" a="1"/>
  <c r="K36672" i="20" s="1"/>
  <c r="J36672" i="20" s="1"/>
  <c r="I36672" i="20" s="1"/>
  <c r="N35900" i="20"/>
  <c r="L35514" i="20"/>
  <c r="K35128" i="20" a="1"/>
  <c r="K35128" i="20" s="1"/>
  <c r="J35128" i="20" s="1"/>
  <c r="I35128" i="20" s="1"/>
  <c r="H33972" i="20"/>
  <c r="H33973" i="20" s="1"/>
  <c r="H33974" i="20" s="1"/>
  <c r="H33975" i="20" s="1"/>
  <c r="H33976" i="20" s="1"/>
  <c r="H33977" i="20" s="1"/>
  <c r="H33978" i="20" s="1"/>
  <c r="H33979" i="20" s="1"/>
  <c r="H33980" i="20" s="1"/>
  <c r="H33981" i="20" s="1"/>
  <c r="H33982" i="20" s="1"/>
  <c r="H33983" i="20" s="1"/>
  <c r="H33984" i="20" s="1"/>
  <c r="H33985" i="20" s="1"/>
  <c r="H33986" i="20" s="1"/>
  <c r="H33987" i="20" s="1"/>
  <c r="H33988" i="20" s="1"/>
  <c r="H33989" i="20" s="1"/>
  <c r="H33990" i="20" s="1"/>
  <c r="H33991" i="20" s="1"/>
  <c r="H33992" i="20" s="1"/>
  <c r="H33993" i="20" s="1"/>
  <c r="H33994" i="20" s="1"/>
  <c r="H33995" i="20" s="1"/>
  <c r="H33996" i="20" s="1"/>
  <c r="H33997" i="20" s="1"/>
  <c r="H33998" i="20" s="1"/>
  <c r="H33999" i="20" s="1"/>
  <c r="H34000" i="20" s="1"/>
  <c r="H34001" i="20" s="1"/>
  <c r="H34002" i="20" s="1"/>
  <c r="H34003" i="20" s="1"/>
  <c r="H34004" i="20" s="1"/>
  <c r="H34005" i="20" s="1"/>
  <c r="H34006" i="20" s="1"/>
  <c r="H34007" i="20" s="1"/>
  <c r="H34008" i="20" s="1"/>
  <c r="H34009" i="20" s="1"/>
  <c r="H34010" i="20" s="1"/>
  <c r="H34011" i="20" s="1"/>
  <c r="H34012" i="20" s="1"/>
  <c r="H34013" i="20" s="1"/>
  <c r="H34014" i="20" s="1"/>
  <c r="H34015" i="20" s="1"/>
  <c r="H34016" i="20" s="1"/>
  <c r="H34017" i="20" s="1"/>
  <c r="H34018" i="20" s="1"/>
  <c r="H34019" i="20" s="1"/>
  <c r="H34020" i="20" s="1"/>
  <c r="H34021" i="20" s="1"/>
  <c r="H34022" i="20" s="1"/>
  <c r="H34023" i="20" s="1"/>
  <c r="H34024" i="20" s="1"/>
  <c r="H34025" i="20" s="1"/>
  <c r="H34026" i="20" s="1"/>
  <c r="H34027" i="20" s="1"/>
  <c r="H34028" i="20" s="1"/>
  <c r="H34029" i="20" s="1"/>
  <c r="H34030" i="20" s="1"/>
  <c r="H34031" i="20" s="1"/>
  <c r="H34032" i="20" s="1"/>
  <c r="H34033" i="20" s="1"/>
  <c r="H34034" i="20" s="1"/>
  <c r="H34035" i="20" s="1"/>
  <c r="H34036" i="20" s="1"/>
  <c r="H34037" i="20" s="1"/>
  <c r="H34038" i="20" s="1"/>
  <c r="H34039" i="20" s="1"/>
  <c r="H34040" i="20" s="1"/>
  <c r="H34041" i="20" s="1"/>
  <c r="H34042" i="20" s="1"/>
  <c r="H34043" i="20" s="1"/>
  <c r="H34044" i="20" s="1"/>
  <c r="H34045" i="20" s="1"/>
  <c r="H34046" i="20" s="1"/>
  <c r="H34047" i="20" s="1"/>
  <c r="H34048" i="20" s="1"/>
  <c r="H34049" i="20" s="1"/>
  <c r="H34050" i="20" s="1"/>
  <c r="H34051" i="20" s="1"/>
  <c r="H34052" i="20" s="1"/>
  <c r="H34053" i="20" s="1"/>
  <c r="H34054" i="20" s="1"/>
  <c r="H34055" i="20" s="1"/>
  <c r="H34056" i="20" s="1"/>
  <c r="H34057" i="20" s="1"/>
  <c r="H34058" i="20" s="1"/>
  <c r="H34059" i="20" s="1"/>
  <c r="H34060" i="20" s="1"/>
  <c r="H34061" i="20" s="1"/>
  <c r="H34062" i="20" s="1"/>
  <c r="H34063" i="20" s="1"/>
  <c r="H34064" i="20" s="1"/>
  <c r="H34065" i="20" s="1"/>
  <c r="H34066" i="20" s="1"/>
  <c r="H34067" i="20" s="1"/>
  <c r="H34068" i="20" s="1"/>
  <c r="H34069" i="20" s="1"/>
  <c r="H34070" i="20" s="1"/>
  <c r="H34071" i="20" s="1"/>
  <c r="H34072" i="20" s="1"/>
  <c r="H34073" i="20" s="1"/>
  <c r="H34074" i="20" s="1"/>
  <c r="H34075" i="20" s="1"/>
  <c r="H34076" i="20" s="1"/>
  <c r="H34077" i="20" s="1"/>
  <c r="H34078" i="20" s="1"/>
  <c r="H34079" i="20" s="1"/>
  <c r="H34080" i="20" s="1"/>
  <c r="H34081" i="20" s="1"/>
  <c r="H34082" i="20" s="1"/>
  <c r="H34083" i="20" s="1"/>
  <c r="H34084" i="20" s="1"/>
  <c r="H34085" i="20" s="1"/>
  <c r="H34086" i="20" s="1"/>
  <c r="H34087" i="20" s="1"/>
  <c r="H34088" i="20" s="1"/>
  <c r="H34089" i="20" s="1"/>
  <c r="H34090" i="20" s="1"/>
  <c r="H34091" i="20" s="1"/>
  <c r="H34092" i="20" s="1"/>
  <c r="H34093" i="20" s="1"/>
  <c r="H34094" i="20" s="1"/>
  <c r="H34095" i="20" s="1"/>
  <c r="H34096" i="20" s="1"/>
  <c r="H34097" i="20" s="1"/>
  <c r="H34098" i="20" s="1"/>
  <c r="H34099" i="20" s="1"/>
  <c r="H34100" i="20" s="1"/>
  <c r="H34101" i="20" s="1"/>
  <c r="H34102" i="20" s="1"/>
  <c r="H34103" i="20" s="1"/>
  <c r="H34104" i="20" s="1"/>
  <c r="H34105" i="20" s="1"/>
  <c r="H34106" i="20" s="1"/>
  <c r="H34107" i="20" s="1"/>
  <c r="H34108" i="20" s="1"/>
  <c r="H34109" i="20" s="1"/>
  <c r="H34110" i="20" s="1"/>
  <c r="H34111" i="20" s="1"/>
  <c r="H34112" i="20" s="1"/>
  <c r="H34113" i="20" s="1"/>
  <c r="H34114" i="20" s="1"/>
  <c r="H34115" i="20" s="1"/>
  <c r="H34116" i="20" s="1"/>
  <c r="H34117" i="20" s="1"/>
  <c r="H34118" i="20" s="1"/>
  <c r="H34119" i="20" s="1"/>
  <c r="H34120" i="20" s="1"/>
  <c r="H34121" i="20" s="1"/>
  <c r="H34122" i="20" s="1"/>
  <c r="H34123" i="20" s="1"/>
  <c r="H34124" i="20" s="1"/>
  <c r="H34125" i="20" s="1"/>
  <c r="H34126" i="20" s="1"/>
  <c r="H34127" i="20" s="1"/>
  <c r="H34128" i="20" s="1"/>
  <c r="H34129" i="20" s="1"/>
  <c r="H34130" i="20" s="1"/>
  <c r="H34131" i="20" s="1"/>
  <c r="H34132" i="20" s="1"/>
  <c r="H34133" i="20" s="1"/>
  <c r="H34134" i="20" s="1"/>
  <c r="H34135" i="20" s="1"/>
  <c r="H34136" i="20" s="1"/>
  <c r="H34137" i="20" s="1"/>
  <c r="H34138" i="20" s="1"/>
  <c r="H34139" i="20" s="1"/>
  <c r="H34140" i="20" s="1"/>
  <c r="H34141" i="20" s="1"/>
  <c r="H34142" i="20" s="1"/>
  <c r="H34143" i="20" s="1"/>
  <c r="H34144" i="20" s="1"/>
  <c r="H34145" i="20" s="1"/>
  <c r="H34146" i="20" s="1"/>
  <c r="H34147" i="20" s="1"/>
  <c r="H34148" i="20" s="1"/>
  <c r="H34149" i="20" s="1"/>
  <c r="H34150" i="20" s="1"/>
  <c r="H34151" i="20" s="1"/>
  <c r="H34152" i="20" s="1"/>
  <c r="H34153" i="20" s="1"/>
  <c r="H34154" i="20" s="1"/>
  <c r="H34155" i="20" s="1"/>
  <c r="H34156" i="20" s="1"/>
  <c r="H34157" i="20" s="1"/>
  <c r="H34158" i="20" s="1"/>
  <c r="H34159" i="20" s="1"/>
  <c r="H34160" i="20" s="1"/>
  <c r="H34161" i="20" s="1"/>
  <c r="H34162" i="20" s="1"/>
  <c r="K33778" i="20" a="1"/>
  <c r="K33778" i="20" s="1"/>
  <c r="N33778" i="20"/>
  <c r="L38023" i="20"/>
  <c r="G34550" i="20"/>
  <c r="H34357" i="20"/>
  <c r="H34358" i="20" s="1"/>
  <c r="L33391" i="20"/>
  <c r="L34549" i="20"/>
  <c r="L34357" i="20"/>
  <c r="L33971" i="20"/>
  <c r="N33777" i="20"/>
  <c r="K33777" i="20" a="1"/>
  <c r="K33777" i="20" s="1"/>
  <c r="J33777" i="20" s="1"/>
  <c r="I33777" i="20" s="1"/>
  <c r="N31655" i="20"/>
  <c r="L31075" i="20"/>
  <c r="G30883" i="20"/>
  <c r="G30884" i="20" s="1"/>
  <c r="G32235" i="20"/>
  <c r="G32236" i="20" s="1"/>
  <c r="I31461" i="20"/>
  <c r="K30303" i="20" a="1"/>
  <c r="K30303" i="20" s="1"/>
  <c r="J30303" i="20" s="1"/>
  <c r="I30303" i="20" s="1"/>
  <c r="N30303" i="20"/>
  <c r="K34163" i="20" a="1"/>
  <c r="K34163" i="20" s="1"/>
  <c r="J34163" i="20" s="1"/>
  <c r="I34163" i="20" s="1"/>
  <c r="L33005" i="20"/>
  <c r="K32427" i="20" a="1"/>
  <c r="K32427" i="20" s="1"/>
  <c r="L30882" i="20"/>
  <c r="G30690" i="20"/>
  <c r="L32234" i="20"/>
  <c r="H30497" i="20"/>
  <c r="H30498" i="20" s="1"/>
  <c r="H30499" i="20" s="1"/>
  <c r="L30689" i="20"/>
  <c r="G33006" i="20"/>
  <c r="N32233" i="20"/>
  <c r="K32233" i="20" a="1"/>
  <c r="K32233" i="20" s="1"/>
  <c r="J32233" i="20" s="1"/>
  <c r="I32233" i="20" s="1"/>
  <c r="K32426" i="20" a="1"/>
  <c r="K32426" i="20" s="1"/>
  <c r="J32426" i="20" s="1"/>
  <c r="I32426" i="20" s="1"/>
  <c r="N32426" i="20"/>
  <c r="L31268" i="20"/>
  <c r="G31269" i="20"/>
  <c r="G31076" i="20"/>
  <c r="H30304" i="20"/>
  <c r="H30305" i="20" s="1"/>
  <c r="H30306" i="20" s="1"/>
  <c r="H30307" i="20" s="1"/>
  <c r="H30308" i="20" s="1"/>
  <c r="H30309" i="20" s="1"/>
  <c r="H30310" i="20" s="1"/>
  <c r="H30311" i="20" s="1"/>
  <c r="H30312" i="20" s="1"/>
  <c r="H30313" i="20" s="1"/>
  <c r="H30314" i="20" s="1"/>
  <c r="H30315" i="20" s="1"/>
  <c r="H30316" i="20" s="1"/>
  <c r="H30317" i="20" s="1"/>
  <c r="H30318" i="20" s="1"/>
  <c r="H30319" i="20" s="1"/>
  <c r="H30320" i="20" s="1"/>
  <c r="H30321" i="20" s="1"/>
  <c r="H30322" i="20" s="1"/>
  <c r="H30323" i="20" s="1"/>
  <c r="H30324" i="20" s="1"/>
  <c r="H30325" i="20" s="1"/>
  <c r="H30326" i="20" s="1"/>
  <c r="H30327" i="20" s="1"/>
  <c r="H30328" i="20" s="1"/>
  <c r="H30329" i="20" s="1"/>
  <c r="H30330" i="20" s="1"/>
  <c r="H30331" i="20" s="1"/>
  <c r="H30332" i="20" s="1"/>
  <c r="H30333" i="20" s="1"/>
  <c r="H30334" i="20" s="1"/>
  <c r="H30335" i="20" s="1"/>
  <c r="H30336" i="20" s="1"/>
  <c r="H30337" i="20" s="1"/>
  <c r="H30338" i="20" s="1"/>
  <c r="H30339" i="20" s="1"/>
  <c r="H30340" i="20" s="1"/>
  <c r="H30341" i="20" s="1"/>
  <c r="H30342" i="20" s="1"/>
  <c r="H30343" i="20" s="1"/>
  <c r="H30344" i="20" s="1"/>
  <c r="H30345" i="20" s="1"/>
  <c r="H30346" i="20" s="1"/>
  <c r="H30347" i="20" s="1"/>
  <c r="H30348" i="20" s="1"/>
  <c r="H30349" i="20" s="1"/>
  <c r="H30350" i="20" s="1"/>
  <c r="H30351" i="20" s="1"/>
  <c r="H30352" i="20" s="1"/>
  <c r="H30353" i="20" s="1"/>
  <c r="H30354" i="20" s="1"/>
  <c r="H30355" i="20" s="1"/>
  <c r="H30356" i="20" s="1"/>
  <c r="H30357" i="20" s="1"/>
  <c r="H30358" i="20" s="1"/>
  <c r="H30359" i="20" s="1"/>
  <c r="H30360" i="20" s="1"/>
  <c r="H30361" i="20" s="1"/>
  <c r="H30362" i="20" s="1"/>
  <c r="H30363" i="20" s="1"/>
  <c r="H30364" i="20" s="1"/>
  <c r="H30365" i="20" s="1"/>
  <c r="H30366" i="20" s="1"/>
  <c r="H30367" i="20" s="1"/>
  <c r="H30368" i="20" s="1"/>
  <c r="H30369" i="20" s="1"/>
  <c r="H30370" i="20" s="1"/>
  <c r="H30371" i="20" s="1"/>
  <c r="H30372" i="20" s="1"/>
  <c r="H30373" i="20" s="1"/>
  <c r="H30374" i="20" s="1"/>
  <c r="H30375" i="20" s="1"/>
  <c r="H30376" i="20" s="1"/>
  <c r="H30377" i="20" s="1"/>
  <c r="H30378" i="20" s="1"/>
  <c r="H30379" i="20" s="1"/>
  <c r="H30380" i="20" s="1"/>
  <c r="H30381" i="20" s="1"/>
  <c r="H30382" i="20" s="1"/>
  <c r="H30383" i="20" s="1"/>
  <c r="H30384" i="20" s="1"/>
  <c r="H30385" i="20" s="1"/>
  <c r="H30386" i="20" s="1"/>
  <c r="H30387" i="20" s="1"/>
  <c r="H30388" i="20" s="1"/>
  <c r="H30389" i="20" s="1"/>
  <c r="H30390" i="20" s="1"/>
  <c r="H30391" i="20" s="1"/>
  <c r="H30392" i="20" s="1"/>
  <c r="H30393" i="20" s="1"/>
  <c r="H30394" i="20" s="1"/>
  <c r="H30395" i="20" s="1"/>
  <c r="H30396" i="20" s="1"/>
  <c r="H30397" i="20" s="1"/>
  <c r="H30398" i="20" s="1"/>
  <c r="H30399" i="20" s="1"/>
  <c r="H30400" i="20" s="1"/>
  <c r="H30401" i="20" s="1"/>
  <c r="H30402" i="20" s="1"/>
  <c r="H30403" i="20" s="1"/>
  <c r="H30404" i="20" s="1"/>
  <c r="H30405" i="20" s="1"/>
  <c r="H30406" i="20" s="1"/>
  <c r="H30407" i="20" s="1"/>
  <c r="H30408" i="20" s="1"/>
  <c r="H30409" i="20" s="1"/>
  <c r="H30410" i="20" s="1"/>
  <c r="H30411" i="20" s="1"/>
  <c r="H30412" i="20" s="1"/>
  <c r="H30413" i="20" s="1"/>
  <c r="H30414" i="20" s="1"/>
  <c r="H30415" i="20" s="1"/>
  <c r="H30416" i="20" s="1"/>
  <c r="H30417" i="20" s="1"/>
  <c r="H30418" i="20" s="1"/>
  <c r="H30419" i="20" s="1"/>
  <c r="H30420" i="20" s="1"/>
  <c r="H30421" i="20" s="1"/>
  <c r="H30422" i="20" s="1"/>
  <c r="H30423" i="20" s="1"/>
  <c r="H30424" i="20" s="1"/>
  <c r="H30425" i="20" s="1"/>
  <c r="H30426" i="20" s="1"/>
  <c r="H30427" i="20" s="1"/>
  <c r="H30428" i="20" s="1"/>
  <c r="H30429" i="20" s="1"/>
  <c r="H30430" i="20" s="1"/>
  <c r="H30431" i="20" s="1"/>
  <c r="H30432" i="20" s="1"/>
  <c r="H30433" i="20" s="1"/>
  <c r="H30434" i="20" s="1"/>
  <c r="H30435" i="20" s="1"/>
  <c r="H30436" i="20" s="1"/>
  <c r="H30437" i="20" s="1"/>
  <c r="H30438" i="20" s="1"/>
  <c r="H30439" i="20" s="1"/>
  <c r="H30440" i="20" s="1"/>
  <c r="H30441" i="20" s="1"/>
  <c r="H30442" i="20" s="1"/>
  <c r="H30443" i="20" s="1"/>
  <c r="H30444" i="20" s="1"/>
  <c r="H30445" i="20" s="1"/>
  <c r="H30446" i="20" s="1"/>
  <c r="H30447" i="20" s="1"/>
  <c r="H30448" i="20" s="1"/>
  <c r="H30449" i="20" s="1"/>
  <c r="H30450" i="20" s="1"/>
  <c r="H30451" i="20" s="1"/>
  <c r="H30452" i="20" s="1"/>
  <c r="H30453" i="20" s="1"/>
  <c r="H30454" i="20" s="1"/>
  <c r="H30455" i="20" s="1"/>
  <c r="H30456" i="20" s="1"/>
  <c r="H30457" i="20" s="1"/>
  <c r="H30458" i="20" s="1"/>
  <c r="H30459" i="20" s="1"/>
  <c r="H30460" i="20" s="1"/>
  <c r="H30461" i="20" s="1"/>
  <c r="H30462" i="20" s="1"/>
  <c r="H30463" i="20" s="1"/>
  <c r="H30464" i="20" s="1"/>
  <c r="H30465" i="20" s="1"/>
  <c r="H30466" i="20" s="1"/>
  <c r="H30467" i="20" s="1"/>
  <c r="H30468" i="20" s="1"/>
  <c r="H30469" i="20" s="1"/>
  <c r="H30470" i="20" s="1"/>
  <c r="H30471" i="20" s="1"/>
  <c r="H30472" i="20" s="1"/>
  <c r="H30473" i="20" s="1"/>
  <c r="H30474" i="20" s="1"/>
  <c r="H30475" i="20" s="1"/>
  <c r="H30476" i="20" s="1"/>
  <c r="H30477" i="20" s="1"/>
  <c r="H30478" i="20" s="1"/>
  <c r="H30479" i="20" s="1"/>
  <c r="H30480" i="20" s="1"/>
  <c r="H30481" i="20" s="1"/>
  <c r="H30482" i="20" s="1"/>
  <c r="H30483" i="20" s="1"/>
  <c r="H30484" i="20" s="1"/>
  <c r="H30485" i="20" s="1"/>
  <c r="H30486" i="20" s="1"/>
  <c r="H30487" i="20" s="1"/>
  <c r="H30488" i="20" s="1"/>
  <c r="H30489" i="20" s="1"/>
  <c r="H30490" i="20" s="1"/>
  <c r="H30491" i="20" s="1"/>
  <c r="H30492" i="20" s="1"/>
  <c r="H30493" i="20" s="1"/>
  <c r="H30494" i="20" s="1"/>
  <c r="H30495" i="20" s="1"/>
  <c r="H29146" i="20"/>
  <c r="H29147" i="20" s="1"/>
  <c r="H29148" i="20" s="1"/>
  <c r="H29149" i="20" s="1"/>
  <c r="H29150" i="20" s="1"/>
  <c r="H29151" i="20" s="1"/>
  <c r="H29152" i="20" s="1"/>
  <c r="H29153" i="20" s="1"/>
  <c r="H29154" i="20" s="1"/>
  <c r="H29155" i="20" s="1"/>
  <c r="H29156" i="20" s="1"/>
  <c r="H29157" i="20" s="1"/>
  <c r="H29158" i="20" s="1"/>
  <c r="H29159" i="20" s="1"/>
  <c r="H29160" i="20" s="1"/>
  <c r="H29161" i="20" s="1"/>
  <c r="H29162" i="20" s="1"/>
  <c r="H29163" i="20" s="1"/>
  <c r="H29164" i="20" s="1"/>
  <c r="H29165" i="20" s="1"/>
  <c r="H29166" i="20" s="1"/>
  <c r="H29167" i="20" s="1"/>
  <c r="H29168" i="20" s="1"/>
  <c r="H29169" i="20" s="1"/>
  <c r="H29170" i="20" s="1"/>
  <c r="H29171" i="20" s="1"/>
  <c r="H29172" i="20" s="1"/>
  <c r="H29173" i="20" s="1"/>
  <c r="H29174" i="20" s="1"/>
  <c r="H29175" i="20" s="1"/>
  <c r="H29176" i="20" s="1"/>
  <c r="H29177" i="20" s="1"/>
  <c r="H29178" i="20" s="1"/>
  <c r="H29179" i="20" s="1"/>
  <c r="H29180" i="20" s="1"/>
  <c r="H29181" i="20" s="1"/>
  <c r="H29182" i="20" s="1"/>
  <c r="H29183" i="20" s="1"/>
  <c r="H29184" i="20" s="1"/>
  <c r="H29185" i="20" s="1"/>
  <c r="H29186" i="20" s="1"/>
  <c r="H29187" i="20" s="1"/>
  <c r="H29188" i="20" s="1"/>
  <c r="H29189" i="20" s="1"/>
  <c r="H29190" i="20" s="1"/>
  <c r="H29191" i="20" s="1"/>
  <c r="H29192" i="20" s="1"/>
  <c r="H29193" i="20" s="1"/>
  <c r="H29194" i="20" s="1"/>
  <c r="H29195" i="20" s="1"/>
  <c r="H29196" i="20" s="1"/>
  <c r="H29197" i="20" s="1"/>
  <c r="H29198" i="20" s="1"/>
  <c r="H29199" i="20" s="1"/>
  <c r="H29200" i="20" s="1"/>
  <c r="H29201" i="20" s="1"/>
  <c r="H29202" i="20" s="1"/>
  <c r="H29203" i="20" s="1"/>
  <c r="H29204" i="20" s="1"/>
  <c r="H29205" i="20" s="1"/>
  <c r="H29206" i="20" s="1"/>
  <c r="H29207" i="20" s="1"/>
  <c r="H29208" i="20" s="1"/>
  <c r="H29209" i="20" s="1"/>
  <c r="H29210" i="20" s="1"/>
  <c r="H29211" i="20" s="1"/>
  <c r="H29212" i="20" s="1"/>
  <c r="H29213" i="20" s="1"/>
  <c r="H29214" i="20" s="1"/>
  <c r="H29215" i="20" s="1"/>
  <c r="H29216" i="20" s="1"/>
  <c r="H29217" i="20" s="1"/>
  <c r="H29218" i="20" s="1"/>
  <c r="H29219" i="20" s="1"/>
  <c r="H29220" i="20" s="1"/>
  <c r="H29221" i="20" s="1"/>
  <c r="H29222" i="20" s="1"/>
  <c r="H29223" i="20" s="1"/>
  <c r="H29224" i="20" s="1"/>
  <c r="H29225" i="20" s="1"/>
  <c r="H29226" i="20" s="1"/>
  <c r="H29227" i="20" s="1"/>
  <c r="H29228" i="20" s="1"/>
  <c r="H29229" i="20" s="1"/>
  <c r="H29230" i="20" s="1"/>
  <c r="H29231" i="20" s="1"/>
  <c r="H29232" i="20" s="1"/>
  <c r="H29233" i="20" s="1"/>
  <c r="H29234" i="20" s="1"/>
  <c r="H29235" i="20" s="1"/>
  <c r="H29236" i="20" s="1"/>
  <c r="H29237" i="20" s="1"/>
  <c r="H29238" i="20" s="1"/>
  <c r="H29239" i="20" s="1"/>
  <c r="H29240" i="20" s="1"/>
  <c r="H29241" i="20" s="1"/>
  <c r="H29242" i="20" s="1"/>
  <c r="H29243" i="20" s="1"/>
  <c r="H29244" i="20" s="1"/>
  <c r="H29245" i="20" s="1"/>
  <c r="H29246" i="20" s="1"/>
  <c r="H29247" i="20" s="1"/>
  <c r="H29248" i="20" s="1"/>
  <c r="H29249" i="20" s="1"/>
  <c r="H29250" i="20" s="1"/>
  <c r="H29251" i="20" s="1"/>
  <c r="H29252" i="20" s="1"/>
  <c r="H29253" i="20" s="1"/>
  <c r="H29254" i="20" s="1"/>
  <c r="H29255" i="20" s="1"/>
  <c r="H29256" i="20" s="1"/>
  <c r="H29257" i="20" s="1"/>
  <c r="H29258" i="20" s="1"/>
  <c r="H29259" i="20" s="1"/>
  <c r="H29260" i="20" s="1"/>
  <c r="H29261" i="20" s="1"/>
  <c r="H29262" i="20" s="1"/>
  <c r="H29263" i="20" s="1"/>
  <c r="H29264" i="20" s="1"/>
  <c r="H29265" i="20" s="1"/>
  <c r="H29266" i="20" s="1"/>
  <c r="H29267" i="20" s="1"/>
  <c r="H29268" i="20" s="1"/>
  <c r="H29269" i="20" s="1"/>
  <c r="H29270" i="20" s="1"/>
  <c r="H29271" i="20" s="1"/>
  <c r="H29272" i="20" s="1"/>
  <c r="H29273" i="20" s="1"/>
  <c r="H29274" i="20" s="1"/>
  <c r="H29275" i="20" s="1"/>
  <c r="H29276" i="20" s="1"/>
  <c r="H29277" i="20" s="1"/>
  <c r="H29278" i="20" s="1"/>
  <c r="H29279" i="20" s="1"/>
  <c r="H29280" i="20" s="1"/>
  <c r="H29281" i="20" s="1"/>
  <c r="H29282" i="20" s="1"/>
  <c r="H29283" i="20" s="1"/>
  <c r="H29284" i="20" s="1"/>
  <c r="H29285" i="20" s="1"/>
  <c r="H29286" i="20" s="1"/>
  <c r="H29287" i="20" s="1"/>
  <c r="H29288" i="20" s="1"/>
  <c r="H29289" i="20" s="1"/>
  <c r="H29290" i="20" s="1"/>
  <c r="H29291" i="20" s="1"/>
  <c r="H29292" i="20" s="1"/>
  <c r="H29293" i="20" s="1"/>
  <c r="H29294" i="20" s="1"/>
  <c r="H29295" i="20" s="1"/>
  <c r="H29296" i="20" s="1"/>
  <c r="H29297" i="20" s="1"/>
  <c r="H29298" i="20" s="1"/>
  <c r="H29299" i="20" s="1"/>
  <c r="H29300" i="20" s="1"/>
  <c r="H29301" i="20" s="1"/>
  <c r="H29302" i="20" s="1"/>
  <c r="H29303" i="20" s="1"/>
  <c r="H29304" i="20" s="1"/>
  <c r="H29305" i="20" s="1"/>
  <c r="H29306" i="20" s="1"/>
  <c r="H29307" i="20" s="1"/>
  <c r="H29308" i="20" s="1"/>
  <c r="H29309" i="20" s="1"/>
  <c r="H29310" i="20" s="1"/>
  <c r="H29311" i="20" s="1"/>
  <c r="H29312" i="20" s="1"/>
  <c r="H29313" i="20" s="1"/>
  <c r="H29314" i="20" s="1"/>
  <c r="H29315" i="20" s="1"/>
  <c r="H29316" i="20" s="1"/>
  <c r="H29317" i="20" s="1"/>
  <c r="H29318" i="20" s="1"/>
  <c r="H29319" i="20" s="1"/>
  <c r="H29320" i="20" s="1"/>
  <c r="H29321" i="20" s="1"/>
  <c r="H29322" i="20" s="1"/>
  <c r="H29323" i="20" s="1"/>
  <c r="H29324" i="20" s="1"/>
  <c r="H29325" i="20" s="1"/>
  <c r="H29326" i="20" s="1"/>
  <c r="H29327" i="20" s="1"/>
  <c r="H29328" i="20" s="1"/>
  <c r="H29329" i="20" s="1"/>
  <c r="H29330" i="20" s="1"/>
  <c r="H29331" i="20" s="1"/>
  <c r="H29332" i="20" s="1"/>
  <c r="H29333" i="20" s="1"/>
  <c r="H29334" i="20" s="1"/>
  <c r="H29335" i="20" s="1"/>
  <c r="H29336" i="20" s="1"/>
  <c r="H29337" i="20" s="1"/>
  <c r="N31461" i="20"/>
  <c r="L29338" i="20"/>
  <c r="L32040" i="20"/>
  <c r="L30496" i="20"/>
  <c r="H28953" i="20"/>
  <c r="H28954" i="20" s="1"/>
  <c r="H28955" i="20" s="1"/>
  <c r="H28956" i="20" s="1"/>
  <c r="H28957" i="20" s="1"/>
  <c r="H28958" i="20" s="1"/>
  <c r="H28959" i="20" s="1"/>
  <c r="H28960" i="20" s="1"/>
  <c r="H28961" i="20" s="1"/>
  <c r="H28962" i="20" s="1"/>
  <c r="H28963" i="20" s="1"/>
  <c r="H28964" i="20" s="1"/>
  <c r="H28965" i="20" s="1"/>
  <c r="H28966" i="20" s="1"/>
  <c r="H28967" i="20" s="1"/>
  <c r="H28968" i="20" s="1"/>
  <c r="H28969" i="20" s="1"/>
  <c r="H28970" i="20" s="1"/>
  <c r="H28971" i="20" s="1"/>
  <c r="H28972" i="20" s="1"/>
  <c r="H28973" i="20" s="1"/>
  <c r="H28974" i="20" s="1"/>
  <c r="H28975" i="20" s="1"/>
  <c r="H28976" i="20" s="1"/>
  <c r="H28977" i="20" s="1"/>
  <c r="H28978" i="20" s="1"/>
  <c r="H28979" i="20" s="1"/>
  <c r="H28980" i="20" s="1"/>
  <c r="H28981" i="20" s="1"/>
  <c r="H28982" i="20" s="1"/>
  <c r="H28983" i="20" s="1"/>
  <c r="H28984" i="20" s="1"/>
  <c r="H28985" i="20" s="1"/>
  <c r="H28986" i="20" s="1"/>
  <c r="H28987" i="20" s="1"/>
  <c r="H28988" i="20" s="1"/>
  <c r="H28989" i="20" s="1"/>
  <c r="H28990" i="20" s="1"/>
  <c r="H28991" i="20" s="1"/>
  <c r="H28992" i="20" s="1"/>
  <c r="H28993" i="20" s="1"/>
  <c r="H28994" i="20" s="1"/>
  <c r="H28995" i="20" s="1"/>
  <c r="H28996" i="20" s="1"/>
  <c r="H28997" i="20" s="1"/>
  <c r="H28998" i="20" s="1"/>
  <c r="H28999" i="20" s="1"/>
  <c r="H29000" i="20" s="1"/>
  <c r="H29001" i="20" s="1"/>
  <c r="H29002" i="20" s="1"/>
  <c r="H29003" i="20" s="1"/>
  <c r="H29004" i="20" s="1"/>
  <c r="H29005" i="20" s="1"/>
  <c r="H29006" i="20" s="1"/>
  <c r="H29007" i="20" s="1"/>
  <c r="H29008" i="20" s="1"/>
  <c r="H29009" i="20" s="1"/>
  <c r="H29010" i="20" s="1"/>
  <c r="H29011" i="20" s="1"/>
  <c r="H29012" i="20" s="1"/>
  <c r="H29013" i="20" s="1"/>
  <c r="H29014" i="20" s="1"/>
  <c r="H29015" i="20" s="1"/>
  <c r="H29016" i="20" s="1"/>
  <c r="H29017" i="20" s="1"/>
  <c r="H29018" i="20" s="1"/>
  <c r="H29019" i="20" s="1"/>
  <c r="H29020" i="20" s="1"/>
  <c r="H29021" i="20" s="1"/>
  <c r="H29022" i="20" s="1"/>
  <c r="H29023" i="20" s="1"/>
  <c r="H29024" i="20" s="1"/>
  <c r="H29025" i="20" s="1"/>
  <c r="H29026" i="20" s="1"/>
  <c r="H29027" i="20" s="1"/>
  <c r="H29028" i="20" s="1"/>
  <c r="H29029" i="20" s="1"/>
  <c r="H29030" i="20" s="1"/>
  <c r="H29031" i="20" s="1"/>
  <c r="H29032" i="20" s="1"/>
  <c r="H29033" i="20" s="1"/>
  <c r="H29034" i="20" s="1"/>
  <c r="H29035" i="20" s="1"/>
  <c r="H29036" i="20" s="1"/>
  <c r="H29037" i="20" s="1"/>
  <c r="H29038" i="20" s="1"/>
  <c r="H29039" i="20" s="1"/>
  <c r="H29040" i="20" s="1"/>
  <c r="H29041" i="20" s="1"/>
  <c r="H29042" i="20" s="1"/>
  <c r="H29043" i="20" s="1"/>
  <c r="H29044" i="20" s="1"/>
  <c r="H29045" i="20" s="1"/>
  <c r="H29046" i="20" s="1"/>
  <c r="H29047" i="20" s="1"/>
  <c r="H29048" i="20" s="1"/>
  <c r="H29049" i="20" s="1"/>
  <c r="H29050" i="20" s="1"/>
  <c r="H29051" i="20" s="1"/>
  <c r="H29052" i="20" s="1"/>
  <c r="H29053" i="20" s="1"/>
  <c r="H29054" i="20" s="1"/>
  <c r="H29055" i="20" s="1"/>
  <c r="H29056" i="20" s="1"/>
  <c r="H29057" i="20" s="1"/>
  <c r="H29058" i="20" s="1"/>
  <c r="H29059" i="20" s="1"/>
  <c r="H29060" i="20" s="1"/>
  <c r="H29061" i="20" s="1"/>
  <c r="H29062" i="20" s="1"/>
  <c r="H29063" i="20" s="1"/>
  <c r="H29064" i="20" s="1"/>
  <c r="H29065" i="20" s="1"/>
  <c r="H29066" i="20" s="1"/>
  <c r="H29067" i="20" s="1"/>
  <c r="H29068" i="20" s="1"/>
  <c r="H29069" i="20" s="1"/>
  <c r="H29070" i="20" s="1"/>
  <c r="H29071" i="20" s="1"/>
  <c r="H29072" i="20" s="1"/>
  <c r="H29073" i="20" s="1"/>
  <c r="H29074" i="20" s="1"/>
  <c r="H29075" i="20" s="1"/>
  <c r="H29076" i="20" s="1"/>
  <c r="H29077" i="20" s="1"/>
  <c r="H29078" i="20" s="1"/>
  <c r="H29079" i="20" s="1"/>
  <c r="H29080" i="20" s="1"/>
  <c r="H29081" i="20" s="1"/>
  <c r="H29082" i="20" s="1"/>
  <c r="H29083" i="20" s="1"/>
  <c r="H29084" i="20" s="1"/>
  <c r="H29085" i="20" s="1"/>
  <c r="H29086" i="20" s="1"/>
  <c r="H29087" i="20" s="1"/>
  <c r="H29088" i="20" s="1"/>
  <c r="H29089" i="20" s="1"/>
  <c r="H29090" i="20" s="1"/>
  <c r="H29091" i="20" s="1"/>
  <c r="H29092" i="20" s="1"/>
  <c r="H29093" i="20" s="1"/>
  <c r="H29094" i="20" s="1"/>
  <c r="H29095" i="20" s="1"/>
  <c r="H29096" i="20" s="1"/>
  <c r="H29097" i="20" s="1"/>
  <c r="H29098" i="20" s="1"/>
  <c r="H29099" i="20" s="1"/>
  <c r="H29100" i="20" s="1"/>
  <c r="H29101" i="20" s="1"/>
  <c r="H29102" i="20" s="1"/>
  <c r="H29103" i="20" s="1"/>
  <c r="H29104" i="20" s="1"/>
  <c r="H29105" i="20" s="1"/>
  <c r="H29106" i="20" s="1"/>
  <c r="H29107" i="20" s="1"/>
  <c r="H29108" i="20" s="1"/>
  <c r="H29109" i="20" s="1"/>
  <c r="H29110" i="20" s="1"/>
  <c r="H29111" i="20" s="1"/>
  <c r="H29112" i="20" s="1"/>
  <c r="H29113" i="20" s="1"/>
  <c r="H29114" i="20" s="1"/>
  <c r="H29115" i="20" s="1"/>
  <c r="H29116" i="20" s="1"/>
  <c r="H29117" i="20" s="1"/>
  <c r="H29118" i="20" s="1"/>
  <c r="H29119" i="20" s="1"/>
  <c r="H29120" i="20" s="1"/>
  <c r="H29121" i="20" s="1"/>
  <c r="H29122" i="20" s="1"/>
  <c r="H29123" i="20" s="1"/>
  <c r="H29124" i="20" s="1"/>
  <c r="H29125" i="20" s="1"/>
  <c r="H29126" i="20" s="1"/>
  <c r="H29127" i="20" s="1"/>
  <c r="H29128" i="20" s="1"/>
  <c r="H29129" i="20" s="1"/>
  <c r="H29130" i="20" s="1"/>
  <c r="H29131" i="20" s="1"/>
  <c r="H29132" i="20" s="1"/>
  <c r="H29133" i="20" s="1"/>
  <c r="H29134" i="20" s="1"/>
  <c r="H29135" i="20" s="1"/>
  <c r="H29136" i="20" s="1"/>
  <c r="H29137" i="20" s="1"/>
  <c r="H29138" i="20" s="1"/>
  <c r="H29139" i="20" s="1"/>
  <c r="H29140" i="20" s="1"/>
  <c r="H29141" i="20" s="1"/>
  <c r="H29142" i="20" s="1"/>
  <c r="H29143" i="20" s="1"/>
  <c r="H29144" i="20" s="1"/>
  <c r="N28759" i="20"/>
  <c r="K28759" i="20" a="1"/>
  <c r="K28759" i="20" s="1"/>
  <c r="J28759" i="20" s="1"/>
  <c r="I28759" i="20" s="1"/>
  <c r="G29146" i="20"/>
  <c r="G29147" i="20" s="1"/>
  <c r="L29145" i="20"/>
  <c r="G32041" i="20"/>
  <c r="L29724" i="20"/>
  <c r="G29725" i="20"/>
  <c r="G29532" i="20"/>
  <c r="G29340" i="20"/>
  <c r="G31462" i="20"/>
  <c r="I28373" i="20"/>
  <c r="H28181" i="20"/>
  <c r="H28182" i="20" s="1"/>
  <c r="L29531" i="20"/>
  <c r="L29339" i="20"/>
  <c r="L27215" i="20"/>
  <c r="N28952" i="20"/>
  <c r="G28760" i="20"/>
  <c r="G28761" i="20" s="1"/>
  <c r="L28566" i="20"/>
  <c r="K28180" i="20" a="1"/>
  <c r="K28180" i="20" s="1"/>
  <c r="J28180" i="20" s="1"/>
  <c r="N29917" i="20"/>
  <c r="N28373" i="20"/>
  <c r="N28181" i="20"/>
  <c r="G27602" i="20"/>
  <c r="G27603" i="20" s="1"/>
  <c r="H26446" i="20"/>
  <c r="H26447" i="20" s="1"/>
  <c r="H26448" i="20" s="1"/>
  <c r="H26449" i="20" s="1"/>
  <c r="H26450" i="20" s="1"/>
  <c r="H26451" i="20" s="1"/>
  <c r="H26452" i="20" s="1"/>
  <c r="H26453" i="20" s="1"/>
  <c r="H26454" i="20" s="1"/>
  <c r="H26455" i="20" s="1"/>
  <c r="H26456" i="20" s="1"/>
  <c r="H26457" i="20" s="1"/>
  <c r="H26458" i="20" s="1"/>
  <c r="H26459" i="20" s="1"/>
  <c r="H26460" i="20" s="1"/>
  <c r="H26461" i="20" s="1"/>
  <c r="H26462" i="20" s="1"/>
  <c r="H26463" i="20" s="1"/>
  <c r="H26464" i="20" s="1"/>
  <c r="H26465" i="20" s="1"/>
  <c r="H26466" i="20" s="1"/>
  <c r="H26467" i="20" s="1"/>
  <c r="H26468" i="20" s="1"/>
  <c r="H26469" i="20" s="1"/>
  <c r="H26470" i="20" s="1"/>
  <c r="H26471" i="20" s="1"/>
  <c r="H26472" i="20" s="1"/>
  <c r="H26473" i="20" s="1"/>
  <c r="H26474" i="20" s="1"/>
  <c r="H26475" i="20" s="1"/>
  <c r="H26476" i="20" s="1"/>
  <c r="H26477" i="20" s="1"/>
  <c r="H26478" i="20" s="1"/>
  <c r="H26479" i="20" s="1"/>
  <c r="H26480" i="20" s="1"/>
  <c r="H26481" i="20" s="1"/>
  <c r="H26482" i="20" s="1"/>
  <c r="H26483" i="20" s="1"/>
  <c r="H26484" i="20" s="1"/>
  <c r="H26485" i="20" s="1"/>
  <c r="H26486" i="20" s="1"/>
  <c r="H26487" i="20" s="1"/>
  <c r="H26488" i="20" s="1"/>
  <c r="H26489" i="20" s="1"/>
  <c r="H26490" i="20" s="1"/>
  <c r="H26491" i="20" s="1"/>
  <c r="H26492" i="20" s="1"/>
  <c r="H26493" i="20" s="1"/>
  <c r="H26494" i="20" s="1"/>
  <c r="H26495" i="20" s="1"/>
  <c r="H26496" i="20" s="1"/>
  <c r="H26497" i="20" s="1"/>
  <c r="H26498" i="20" s="1"/>
  <c r="H26499" i="20" s="1"/>
  <c r="H26500" i="20" s="1"/>
  <c r="H26501" i="20" s="1"/>
  <c r="H26502" i="20" s="1"/>
  <c r="H26503" i="20" s="1"/>
  <c r="H26504" i="20" s="1"/>
  <c r="H26505" i="20" s="1"/>
  <c r="H26506" i="20" s="1"/>
  <c r="H26507" i="20" s="1"/>
  <c r="H26508" i="20" s="1"/>
  <c r="H26509" i="20" s="1"/>
  <c r="H26510" i="20" s="1"/>
  <c r="H26511" i="20" s="1"/>
  <c r="H26512" i="20" s="1"/>
  <c r="H26513" i="20" s="1"/>
  <c r="H26514" i="20" s="1"/>
  <c r="H26515" i="20" s="1"/>
  <c r="H26516" i="20" s="1"/>
  <c r="H26517" i="20" s="1"/>
  <c r="H26518" i="20" s="1"/>
  <c r="H26519" i="20" s="1"/>
  <c r="H26520" i="20" s="1"/>
  <c r="H26521" i="20" s="1"/>
  <c r="H26522" i="20" s="1"/>
  <c r="H26523" i="20" s="1"/>
  <c r="H26524" i="20" s="1"/>
  <c r="H26525" i="20" s="1"/>
  <c r="H26526" i="20" s="1"/>
  <c r="H26527" i="20" s="1"/>
  <c r="H26528" i="20" s="1"/>
  <c r="H26529" i="20" s="1"/>
  <c r="H26530" i="20" s="1"/>
  <c r="H26531" i="20" s="1"/>
  <c r="H26532" i="20" s="1"/>
  <c r="H26533" i="20" s="1"/>
  <c r="H26534" i="20" s="1"/>
  <c r="H26535" i="20" s="1"/>
  <c r="H26536" i="20" s="1"/>
  <c r="H26537" i="20" s="1"/>
  <c r="H26538" i="20" s="1"/>
  <c r="H26539" i="20" s="1"/>
  <c r="H26540" i="20" s="1"/>
  <c r="H26541" i="20" s="1"/>
  <c r="H26542" i="20" s="1"/>
  <c r="H26543" i="20" s="1"/>
  <c r="H26544" i="20" s="1"/>
  <c r="H26545" i="20" s="1"/>
  <c r="H26546" i="20" s="1"/>
  <c r="H26547" i="20" s="1"/>
  <c r="H26548" i="20" s="1"/>
  <c r="H26549" i="20" s="1"/>
  <c r="H26550" i="20" s="1"/>
  <c r="H26551" i="20" s="1"/>
  <c r="H26552" i="20" s="1"/>
  <c r="H26553" i="20" s="1"/>
  <c r="H26554" i="20" s="1"/>
  <c r="H26555" i="20" s="1"/>
  <c r="H26556" i="20" s="1"/>
  <c r="H26557" i="20" s="1"/>
  <c r="H26558" i="20" s="1"/>
  <c r="H26559" i="20" s="1"/>
  <c r="H26560" i="20" s="1"/>
  <c r="H26561" i="20" s="1"/>
  <c r="H26562" i="20" s="1"/>
  <c r="H26563" i="20" s="1"/>
  <c r="H26564" i="20" s="1"/>
  <c r="H26565" i="20" s="1"/>
  <c r="H26566" i="20" s="1"/>
  <c r="H26567" i="20" s="1"/>
  <c r="H26568" i="20" s="1"/>
  <c r="H26569" i="20" s="1"/>
  <c r="H26570" i="20" s="1"/>
  <c r="H26571" i="20" s="1"/>
  <c r="H26572" i="20" s="1"/>
  <c r="H26573" i="20" s="1"/>
  <c r="H26574" i="20" s="1"/>
  <c r="H26575" i="20" s="1"/>
  <c r="H26576" i="20" s="1"/>
  <c r="H26577" i="20" s="1"/>
  <c r="H26578" i="20" s="1"/>
  <c r="H26579" i="20" s="1"/>
  <c r="H26580" i="20" s="1"/>
  <c r="H26581" i="20" s="1"/>
  <c r="H26582" i="20" s="1"/>
  <c r="H26583" i="20" s="1"/>
  <c r="H26584" i="20" s="1"/>
  <c r="H26585" i="20" s="1"/>
  <c r="H26586" i="20" s="1"/>
  <c r="H26587" i="20" s="1"/>
  <c r="H26588" i="20" s="1"/>
  <c r="H26589" i="20" s="1"/>
  <c r="H26590" i="20" s="1"/>
  <c r="H26591" i="20" s="1"/>
  <c r="H26592" i="20" s="1"/>
  <c r="H26593" i="20" s="1"/>
  <c r="H26594" i="20" s="1"/>
  <c r="H26595" i="20" s="1"/>
  <c r="H26596" i="20" s="1"/>
  <c r="H26597" i="20" s="1"/>
  <c r="H26598" i="20" s="1"/>
  <c r="H26599" i="20" s="1"/>
  <c r="H26600" i="20" s="1"/>
  <c r="H26601" i="20" s="1"/>
  <c r="H26602" i="20" s="1"/>
  <c r="H26603" i="20" s="1"/>
  <c r="H26604" i="20" s="1"/>
  <c r="H26605" i="20" s="1"/>
  <c r="H26606" i="20" s="1"/>
  <c r="H26607" i="20" s="1"/>
  <c r="H26608" i="20" s="1"/>
  <c r="H26609" i="20" s="1"/>
  <c r="H26610" i="20" s="1"/>
  <c r="H26611" i="20" s="1"/>
  <c r="H26612" i="20" s="1"/>
  <c r="H26613" i="20" s="1"/>
  <c r="H26614" i="20" s="1"/>
  <c r="H26615" i="20" s="1"/>
  <c r="H26616" i="20" s="1"/>
  <c r="H26617" i="20" s="1"/>
  <c r="H26618" i="20" s="1"/>
  <c r="H26619" i="20" s="1"/>
  <c r="H26620" i="20" s="1"/>
  <c r="H26621" i="20" s="1"/>
  <c r="H26622" i="20" s="1"/>
  <c r="H26623" i="20" s="1"/>
  <c r="H26624" i="20" s="1"/>
  <c r="H26625" i="20" s="1"/>
  <c r="H26626" i="20" s="1"/>
  <c r="H26627" i="20" s="1"/>
  <c r="H26628" i="20" s="1"/>
  <c r="H26629" i="20" s="1"/>
  <c r="H26630" i="20" s="1"/>
  <c r="H26631" i="20" s="1"/>
  <c r="H26632" i="20" s="1"/>
  <c r="H26633" i="20" s="1"/>
  <c r="H26634" i="20" s="1"/>
  <c r="H26635" i="20" s="1"/>
  <c r="L26443" i="20"/>
  <c r="G26444" i="20"/>
  <c r="G26251" i="20"/>
  <c r="K29918" i="20" a="1"/>
  <c r="K29918" i="20" s="1"/>
  <c r="J29918" i="20" s="1"/>
  <c r="K28374" i="20" a="1"/>
  <c r="K28374" i="20" s="1"/>
  <c r="J28374" i="20" s="1"/>
  <c r="K27022" i="20" a="1"/>
  <c r="K27022" i="20" s="1"/>
  <c r="J27022" i="20" s="1"/>
  <c r="I27022" i="20" s="1"/>
  <c r="N27022" i="20"/>
  <c r="H26254" i="20"/>
  <c r="H26255" i="20" s="1"/>
  <c r="H26256" i="20" s="1"/>
  <c r="H26257" i="20" s="1"/>
  <c r="H26258" i="20" s="1"/>
  <c r="H26259" i="20" s="1"/>
  <c r="H26260" i="20" s="1"/>
  <c r="H26261" i="20" s="1"/>
  <c r="H26262" i="20" s="1"/>
  <c r="H26263" i="20" s="1"/>
  <c r="H26264" i="20" s="1"/>
  <c r="H26265" i="20" s="1"/>
  <c r="H26266" i="20" s="1"/>
  <c r="H26267" i="20" s="1"/>
  <c r="H26268" i="20" s="1"/>
  <c r="H26269" i="20" s="1"/>
  <c r="H26270" i="20" s="1"/>
  <c r="H26271" i="20" s="1"/>
  <c r="H26272" i="20" s="1"/>
  <c r="H26273" i="20" s="1"/>
  <c r="H26274" i="20" s="1"/>
  <c r="H26275" i="20" s="1"/>
  <c r="H26276" i="20" s="1"/>
  <c r="H26277" i="20" s="1"/>
  <c r="H26278" i="20" s="1"/>
  <c r="H26279" i="20" s="1"/>
  <c r="H26280" i="20" s="1"/>
  <c r="H26281" i="20" s="1"/>
  <c r="H26282" i="20" s="1"/>
  <c r="H26283" i="20" s="1"/>
  <c r="H26284" i="20" s="1"/>
  <c r="H26285" i="20" s="1"/>
  <c r="H26286" i="20" s="1"/>
  <c r="H26287" i="20" s="1"/>
  <c r="H26288" i="20" s="1"/>
  <c r="H26289" i="20" s="1"/>
  <c r="H26290" i="20" s="1"/>
  <c r="H26291" i="20" s="1"/>
  <c r="H26292" i="20" s="1"/>
  <c r="H26293" i="20" s="1"/>
  <c r="H26294" i="20" s="1"/>
  <c r="H26295" i="20" s="1"/>
  <c r="H26296" i="20" s="1"/>
  <c r="H26297" i="20" s="1"/>
  <c r="H26298" i="20" s="1"/>
  <c r="H26299" i="20" s="1"/>
  <c r="H26300" i="20" s="1"/>
  <c r="H26301" i="20" s="1"/>
  <c r="H26302" i="20" s="1"/>
  <c r="H26303" i="20" s="1"/>
  <c r="H26304" i="20" s="1"/>
  <c r="H26305" i="20" s="1"/>
  <c r="H26306" i="20" s="1"/>
  <c r="H26307" i="20" s="1"/>
  <c r="H26308" i="20" s="1"/>
  <c r="H26309" i="20" s="1"/>
  <c r="H26310" i="20" s="1"/>
  <c r="H26311" i="20" s="1"/>
  <c r="H26312" i="20" s="1"/>
  <c r="H26313" i="20" s="1"/>
  <c r="H26314" i="20" s="1"/>
  <c r="H26315" i="20" s="1"/>
  <c r="H26316" i="20" s="1"/>
  <c r="H26317" i="20" s="1"/>
  <c r="H26318" i="20" s="1"/>
  <c r="H26319" i="20" s="1"/>
  <c r="H26320" i="20" s="1"/>
  <c r="H26321" i="20" s="1"/>
  <c r="H26322" i="20" s="1"/>
  <c r="H26323" i="20" s="1"/>
  <c r="H26324" i="20" s="1"/>
  <c r="H26325" i="20" s="1"/>
  <c r="H26326" i="20" s="1"/>
  <c r="H26327" i="20" s="1"/>
  <c r="H26328" i="20" s="1"/>
  <c r="H26329" i="20" s="1"/>
  <c r="H26330" i="20" s="1"/>
  <c r="H26331" i="20" s="1"/>
  <c r="H26332" i="20" s="1"/>
  <c r="H26333" i="20" s="1"/>
  <c r="H26334" i="20" s="1"/>
  <c r="H26335" i="20" s="1"/>
  <c r="H26336" i="20" s="1"/>
  <c r="H26337" i="20" s="1"/>
  <c r="H26338" i="20" s="1"/>
  <c r="H26339" i="20" s="1"/>
  <c r="H26340" i="20" s="1"/>
  <c r="H26341" i="20" s="1"/>
  <c r="H26342" i="20" s="1"/>
  <c r="H26343" i="20" s="1"/>
  <c r="H26344" i="20" s="1"/>
  <c r="H26345" i="20" s="1"/>
  <c r="H26346" i="20" s="1"/>
  <c r="H26347" i="20" s="1"/>
  <c r="H26348" i="20" s="1"/>
  <c r="H26349" i="20" s="1"/>
  <c r="H26350" i="20" s="1"/>
  <c r="H26351" i="20" s="1"/>
  <c r="H26352" i="20" s="1"/>
  <c r="H26353" i="20" s="1"/>
  <c r="H26354" i="20" s="1"/>
  <c r="H26355" i="20" s="1"/>
  <c r="H26356" i="20" s="1"/>
  <c r="H26357" i="20" s="1"/>
  <c r="H26358" i="20" s="1"/>
  <c r="H26359" i="20" s="1"/>
  <c r="H26360" i="20" s="1"/>
  <c r="H26361" i="20" s="1"/>
  <c r="H26362" i="20" s="1"/>
  <c r="H26363" i="20" s="1"/>
  <c r="H26364" i="20" s="1"/>
  <c r="H26365" i="20" s="1"/>
  <c r="H26366" i="20" s="1"/>
  <c r="H26367" i="20" s="1"/>
  <c r="H26368" i="20" s="1"/>
  <c r="H26369" i="20" s="1"/>
  <c r="H26370" i="20" s="1"/>
  <c r="H26371" i="20" s="1"/>
  <c r="H26372" i="20" s="1"/>
  <c r="H26373" i="20" s="1"/>
  <c r="H26374" i="20" s="1"/>
  <c r="H26375" i="20" s="1"/>
  <c r="H26376" i="20" s="1"/>
  <c r="H26377" i="20" s="1"/>
  <c r="H26378" i="20" s="1"/>
  <c r="H26379" i="20" s="1"/>
  <c r="H26380" i="20" s="1"/>
  <c r="H26381" i="20" s="1"/>
  <c r="H26382" i="20" s="1"/>
  <c r="H26383" i="20" s="1"/>
  <c r="H26384" i="20" s="1"/>
  <c r="H26385" i="20" s="1"/>
  <c r="H26386" i="20" s="1"/>
  <c r="H26387" i="20" s="1"/>
  <c r="H26388" i="20" s="1"/>
  <c r="H26389" i="20" s="1"/>
  <c r="H26390" i="20" s="1"/>
  <c r="H26391" i="20" s="1"/>
  <c r="H26392" i="20" s="1"/>
  <c r="H26393" i="20" s="1"/>
  <c r="H26394" i="20" s="1"/>
  <c r="H26395" i="20" s="1"/>
  <c r="H26396" i="20" s="1"/>
  <c r="H26397" i="20" s="1"/>
  <c r="H26398" i="20" s="1"/>
  <c r="H26399" i="20" s="1"/>
  <c r="H26400" i="20" s="1"/>
  <c r="H26401" i="20" s="1"/>
  <c r="H26402" i="20" s="1"/>
  <c r="H26403" i="20" s="1"/>
  <c r="H26404" i="20" s="1"/>
  <c r="H26405" i="20" s="1"/>
  <c r="H26406" i="20" s="1"/>
  <c r="H26407" i="20" s="1"/>
  <c r="H26408" i="20" s="1"/>
  <c r="H26409" i="20" s="1"/>
  <c r="H26410" i="20" s="1"/>
  <c r="H26411" i="20" s="1"/>
  <c r="H26412" i="20" s="1"/>
  <c r="H26413" i="20" s="1"/>
  <c r="H26414" i="20" s="1"/>
  <c r="H26415" i="20" s="1"/>
  <c r="H26416" i="20" s="1"/>
  <c r="H26417" i="20" s="1"/>
  <c r="H26418" i="20" s="1"/>
  <c r="H26419" i="20" s="1"/>
  <c r="H26420" i="20" s="1"/>
  <c r="H26421" i="20" s="1"/>
  <c r="H26422" i="20" s="1"/>
  <c r="H26423" i="20" s="1"/>
  <c r="H26424" i="20" s="1"/>
  <c r="H26425" i="20" s="1"/>
  <c r="H26426" i="20" s="1"/>
  <c r="H26427" i="20" s="1"/>
  <c r="H26428" i="20" s="1"/>
  <c r="H26429" i="20" s="1"/>
  <c r="H26430" i="20" s="1"/>
  <c r="H26431" i="20" s="1"/>
  <c r="H26432" i="20" s="1"/>
  <c r="H26433" i="20" s="1"/>
  <c r="H26434" i="20" s="1"/>
  <c r="H26435" i="20" s="1"/>
  <c r="H26436" i="20" s="1"/>
  <c r="H26437" i="20" s="1"/>
  <c r="H26438" i="20" s="1"/>
  <c r="H26439" i="20" s="1"/>
  <c r="H26440" i="20" s="1"/>
  <c r="H26441" i="20" s="1"/>
  <c r="H26442" i="20" s="1"/>
  <c r="G28567" i="20"/>
  <c r="L27987" i="20"/>
  <c r="G27988" i="20"/>
  <c r="L27601" i="20"/>
  <c r="G27409" i="20"/>
  <c r="K26830" i="20" a="1"/>
  <c r="K26830" i="20" s="1"/>
  <c r="H27216" i="20"/>
  <c r="H27217" i="20" s="1"/>
  <c r="H27218" i="20" s="1"/>
  <c r="H27219" i="20" s="1"/>
  <c r="H27220" i="20" s="1"/>
  <c r="H27221" i="20" s="1"/>
  <c r="H27222" i="20" s="1"/>
  <c r="H27223" i="20" s="1"/>
  <c r="H27224" i="20" s="1"/>
  <c r="H27225" i="20" s="1"/>
  <c r="H27226" i="20" s="1"/>
  <c r="H27227" i="20" s="1"/>
  <c r="H27228" i="20" s="1"/>
  <c r="H27229" i="20" s="1"/>
  <c r="H27230" i="20" s="1"/>
  <c r="H27231" i="20" s="1"/>
  <c r="H27232" i="20" s="1"/>
  <c r="H27233" i="20" s="1"/>
  <c r="H27234" i="20" s="1"/>
  <c r="H27235" i="20" s="1"/>
  <c r="H27236" i="20" s="1"/>
  <c r="H27237" i="20" s="1"/>
  <c r="H27238" i="20" s="1"/>
  <c r="H27239" i="20" s="1"/>
  <c r="H27240" i="20" s="1"/>
  <c r="H27241" i="20" s="1"/>
  <c r="H27242" i="20" s="1"/>
  <c r="H27243" i="20" s="1"/>
  <c r="H27244" i="20" s="1"/>
  <c r="H27245" i="20" s="1"/>
  <c r="H27246" i="20" s="1"/>
  <c r="H27247" i="20" s="1"/>
  <c r="H27248" i="20" s="1"/>
  <c r="H27249" i="20" s="1"/>
  <c r="H27250" i="20" s="1"/>
  <c r="H27251" i="20" s="1"/>
  <c r="H27252" i="20" s="1"/>
  <c r="H27253" i="20" s="1"/>
  <c r="H27254" i="20" s="1"/>
  <c r="H27255" i="20" s="1"/>
  <c r="H27256" i="20" s="1"/>
  <c r="H27257" i="20" s="1"/>
  <c r="H27258" i="20" s="1"/>
  <c r="H27259" i="20" s="1"/>
  <c r="H27260" i="20" s="1"/>
  <c r="H27261" i="20" s="1"/>
  <c r="H27262" i="20" s="1"/>
  <c r="H27263" i="20" s="1"/>
  <c r="H27264" i="20" s="1"/>
  <c r="H27265" i="20" s="1"/>
  <c r="H27266" i="20" s="1"/>
  <c r="H27267" i="20" s="1"/>
  <c r="H27268" i="20" s="1"/>
  <c r="H27269" i="20" s="1"/>
  <c r="H27270" i="20" s="1"/>
  <c r="H27271" i="20" s="1"/>
  <c r="H27272" i="20" s="1"/>
  <c r="H27273" i="20" s="1"/>
  <c r="H27274" i="20" s="1"/>
  <c r="H27275" i="20" s="1"/>
  <c r="H27276" i="20" s="1"/>
  <c r="H27277" i="20" s="1"/>
  <c r="H27278" i="20" s="1"/>
  <c r="H27279" i="20" s="1"/>
  <c r="H27280" i="20" s="1"/>
  <c r="H27281" i="20" s="1"/>
  <c r="H27282" i="20" s="1"/>
  <c r="H27283" i="20" s="1"/>
  <c r="H27284" i="20" s="1"/>
  <c r="H27285" i="20" s="1"/>
  <c r="H27286" i="20" s="1"/>
  <c r="H27287" i="20" s="1"/>
  <c r="H27288" i="20" s="1"/>
  <c r="H27289" i="20" s="1"/>
  <c r="H27290" i="20" s="1"/>
  <c r="H27291" i="20" s="1"/>
  <c r="H27292" i="20" s="1"/>
  <c r="H27293" i="20" s="1"/>
  <c r="H27294" i="20" s="1"/>
  <c r="H27295" i="20" s="1"/>
  <c r="H27296" i="20" s="1"/>
  <c r="H27297" i="20" s="1"/>
  <c r="H27298" i="20" s="1"/>
  <c r="H27299" i="20" s="1"/>
  <c r="H27300" i="20" s="1"/>
  <c r="H27301" i="20" s="1"/>
  <c r="H27302" i="20" s="1"/>
  <c r="H27303" i="20" s="1"/>
  <c r="H27304" i="20" s="1"/>
  <c r="H27305" i="20" s="1"/>
  <c r="H27306" i="20" s="1"/>
  <c r="H27307" i="20" s="1"/>
  <c r="H27308" i="20" s="1"/>
  <c r="H27309" i="20" s="1"/>
  <c r="H27310" i="20" s="1"/>
  <c r="H27311" i="20" s="1"/>
  <c r="H27312" i="20" s="1"/>
  <c r="H27313" i="20" s="1"/>
  <c r="H27314" i="20" s="1"/>
  <c r="H27315" i="20" s="1"/>
  <c r="H27316" i="20" s="1"/>
  <c r="H27317" i="20" s="1"/>
  <c r="H27318" i="20" s="1"/>
  <c r="H27319" i="20" s="1"/>
  <c r="H27320" i="20" s="1"/>
  <c r="H27321" i="20" s="1"/>
  <c r="H27322" i="20" s="1"/>
  <c r="H27323" i="20" s="1"/>
  <c r="H27324" i="20" s="1"/>
  <c r="H27325" i="20" s="1"/>
  <c r="H27326" i="20" s="1"/>
  <c r="H27327" i="20" s="1"/>
  <c r="H27328" i="20" s="1"/>
  <c r="H27329" i="20" s="1"/>
  <c r="H27330" i="20" s="1"/>
  <c r="H27331" i="20" s="1"/>
  <c r="H27332" i="20" s="1"/>
  <c r="H27333" i="20" s="1"/>
  <c r="H27334" i="20" s="1"/>
  <c r="H27335" i="20" s="1"/>
  <c r="H27336" i="20" s="1"/>
  <c r="H27337" i="20" s="1"/>
  <c r="H27338" i="20" s="1"/>
  <c r="H27339" i="20" s="1"/>
  <c r="H27340" i="20" s="1"/>
  <c r="H27341" i="20" s="1"/>
  <c r="H27342" i="20" s="1"/>
  <c r="H27343" i="20" s="1"/>
  <c r="H27344" i="20" s="1"/>
  <c r="H27345" i="20" s="1"/>
  <c r="H27346" i="20" s="1"/>
  <c r="H27347" i="20" s="1"/>
  <c r="H27348" i="20" s="1"/>
  <c r="H27349" i="20" s="1"/>
  <c r="H27350" i="20" s="1"/>
  <c r="H27351" i="20" s="1"/>
  <c r="H27352" i="20" s="1"/>
  <c r="H27353" i="20" s="1"/>
  <c r="H27354" i="20" s="1"/>
  <c r="H27355" i="20" s="1"/>
  <c r="H27356" i="20" s="1"/>
  <c r="H27357" i="20" s="1"/>
  <c r="H27358" i="20" s="1"/>
  <c r="H27359" i="20" s="1"/>
  <c r="H27360" i="20" s="1"/>
  <c r="H27361" i="20" s="1"/>
  <c r="H27362" i="20" s="1"/>
  <c r="H27363" i="20" s="1"/>
  <c r="H27364" i="20" s="1"/>
  <c r="H27365" i="20" s="1"/>
  <c r="H27366" i="20" s="1"/>
  <c r="H27367" i="20" s="1"/>
  <c r="H27368" i="20" s="1"/>
  <c r="H27369" i="20" s="1"/>
  <c r="H27370" i="20" s="1"/>
  <c r="H27371" i="20" s="1"/>
  <c r="H27372" i="20" s="1"/>
  <c r="H27373" i="20" s="1"/>
  <c r="H27374" i="20" s="1"/>
  <c r="H27375" i="20" s="1"/>
  <c r="H27376" i="20" s="1"/>
  <c r="H27377" i="20" s="1"/>
  <c r="H27378" i="20" s="1"/>
  <c r="H27379" i="20" s="1"/>
  <c r="H27380" i="20" s="1"/>
  <c r="H27381" i="20" s="1"/>
  <c r="H27382" i="20" s="1"/>
  <c r="H27383" i="20" s="1"/>
  <c r="H27384" i="20" s="1"/>
  <c r="H27385" i="20" s="1"/>
  <c r="H27386" i="20" s="1"/>
  <c r="H27387" i="20" s="1"/>
  <c r="H27388" i="20" s="1"/>
  <c r="H27389" i="20" s="1"/>
  <c r="H27390" i="20" s="1"/>
  <c r="H27391" i="20" s="1"/>
  <c r="H27392" i="20" s="1"/>
  <c r="H27393" i="20" s="1"/>
  <c r="H27394" i="20" s="1"/>
  <c r="H27395" i="20" s="1"/>
  <c r="H27396" i="20" s="1"/>
  <c r="H27397" i="20" s="1"/>
  <c r="H27398" i="20" s="1"/>
  <c r="H27399" i="20" s="1"/>
  <c r="H27400" i="20" s="1"/>
  <c r="H27401" i="20" s="1"/>
  <c r="H27402" i="20" s="1"/>
  <c r="H27403" i="20" s="1"/>
  <c r="H27404" i="20" s="1"/>
  <c r="H27405" i="20" s="1"/>
  <c r="H27406" i="20" s="1"/>
  <c r="H27407" i="20" s="1"/>
  <c r="L26250" i="20"/>
  <c r="G26058" i="20"/>
  <c r="L27408" i="20"/>
  <c r="G27216" i="20"/>
  <c r="K26638" i="20" a="1"/>
  <c r="K26638" i="20" s="1"/>
  <c r="N26638" i="20"/>
  <c r="I26636" i="20"/>
  <c r="H27797" i="20"/>
  <c r="H27798" i="20" s="1"/>
  <c r="H27799" i="20" s="1"/>
  <c r="H27800" i="20" s="1"/>
  <c r="H27801" i="20" s="1"/>
  <c r="H27802" i="20" s="1"/>
  <c r="H27803" i="20" s="1"/>
  <c r="H27804" i="20" s="1"/>
  <c r="H27805" i="20" s="1"/>
  <c r="H27806" i="20" s="1"/>
  <c r="H27807" i="20" s="1"/>
  <c r="H27808" i="20" s="1"/>
  <c r="H27809" i="20" s="1"/>
  <c r="H27810" i="20" s="1"/>
  <c r="H27811" i="20" s="1"/>
  <c r="H27812" i="20" s="1"/>
  <c r="H27813" i="20" s="1"/>
  <c r="H27814" i="20" s="1"/>
  <c r="H27815" i="20" s="1"/>
  <c r="H27816" i="20" s="1"/>
  <c r="H27817" i="20" s="1"/>
  <c r="H27818" i="20" s="1"/>
  <c r="H27819" i="20" s="1"/>
  <c r="H27820" i="20" s="1"/>
  <c r="H27821" i="20" s="1"/>
  <c r="H27822" i="20" s="1"/>
  <c r="H27823" i="20" s="1"/>
  <c r="H27824" i="20" s="1"/>
  <c r="H27825" i="20" s="1"/>
  <c r="H27826" i="20" s="1"/>
  <c r="H27827" i="20" s="1"/>
  <c r="H27828" i="20" s="1"/>
  <c r="H27829" i="20" s="1"/>
  <c r="H27830" i="20" s="1"/>
  <c r="H27831" i="20" s="1"/>
  <c r="H27832" i="20" s="1"/>
  <c r="H27833" i="20" s="1"/>
  <c r="H27834" i="20" s="1"/>
  <c r="H27835" i="20" s="1"/>
  <c r="H27836" i="20" s="1"/>
  <c r="H27837" i="20" s="1"/>
  <c r="H27838" i="20" s="1"/>
  <c r="H27839" i="20" s="1"/>
  <c r="H27840" i="20" s="1"/>
  <c r="H27841" i="20" s="1"/>
  <c r="H27842" i="20" s="1"/>
  <c r="H27843" i="20" s="1"/>
  <c r="H27844" i="20" s="1"/>
  <c r="H27845" i="20" s="1"/>
  <c r="H27846" i="20" s="1"/>
  <c r="H27847" i="20" s="1"/>
  <c r="H27848" i="20" s="1"/>
  <c r="H27849" i="20" s="1"/>
  <c r="H27850" i="20" s="1"/>
  <c r="H27851" i="20" s="1"/>
  <c r="H27852" i="20" s="1"/>
  <c r="H27853" i="20" s="1"/>
  <c r="H27854" i="20" s="1"/>
  <c r="H27855" i="20" s="1"/>
  <c r="H27856" i="20" s="1"/>
  <c r="H27857" i="20" s="1"/>
  <c r="H27858" i="20" s="1"/>
  <c r="H27859" i="20" s="1"/>
  <c r="H27860" i="20" s="1"/>
  <c r="H27861" i="20" s="1"/>
  <c r="H27862" i="20" s="1"/>
  <c r="H27863" i="20" s="1"/>
  <c r="H27864" i="20" s="1"/>
  <c r="H27865" i="20" s="1"/>
  <c r="H27866" i="20" s="1"/>
  <c r="H27867" i="20" s="1"/>
  <c r="H27868" i="20" s="1"/>
  <c r="H27869" i="20" s="1"/>
  <c r="H27870" i="20" s="1"/>
  <c r="H27871" i="20" s="1"/>
  <c r="H27872" i="20" s="1"/>
  <c r="H27873" i="20" s="1"/>
  <c r="H27874" i="20" s="1"/>
  <c r="H27875" i="20" s="1"/>
  <c r="H27876" i="20" s="1"/>
  <c r="H27877" i="20" s="1"/>
  <c r="H27878" i="20" s="1"/>
  <c r="H27879" i="20" s="1"/>
  <c r="H27880" i="20" s="1"/>
  <c r="H27881" i="20" s="1"/>
  <c r="H27882" i="20" s="1"/>
  <c r="H27883" i="20" s="1"/>
  <c r="H27884" i="20" s="1"/>
  <c r="H27885" i="20" s="1"/>
  <c r="H27886" i="20" s="1"/>
  <c r="H27887" i="20" s="1"/>
  <c r="H27888" i="20" s="1"/>
  <c r="H27889" i="20" s="1"/>
  <c r="H27890" i="20" s="1"/>
  <c r="H27891" i="20" s="1"/>
  <c r="H27892" i="20" s="1"/>
  <c r="H27893" i="20" s="1"/>
  <c r="H27894" i="20" s="1"/>
  <c r="H27895" i="20" s="1"/>
  <c r="H27896" i="20" s="1"/>
  <c r="H27897" i="20" s="1"/>
  <c r="H27898" i="20" s="1"/>
  <c r="H27899" i="20" s="1"/>
  <c r="H27900" i="20" s="1"/>
  <c r="H27901" i="20" s="1"/>
  <c r="H27902" i="20" s="1"/>
  <c r="H27903" i="20" s="1"/>
  <c r="H27904" i="20" s="1"/>
  <c r="H27905" i="20" s="1"/>
  <c r="H27906" i="20" s="1"/>
  <c r="H27907" i="20" s="1"/>
  <c r="H27908" i="20" s="1"/>
  <c r="H27909" i="20" s="1"/>
  <c r="H27910" i="20" s="1"/>
  <c r="H27911" i="20" s="1"/>
  <c r="H27912" i="20" s="1"/>
  <c r="H27913" i="20" s="1"/>
  <c r="H27914" i="20" s="1"/>
  <c r="H27915" i="20" s="1"/>
  <c r="H27916" i="20" s="1"/>
  <c r="H27917" i="20" s="1"/>
  <c r="H27918" i="20" s="1"/>
  <c r="H27919" i="20" s="1"/>
  <c r="H27920" i="20" s="1"/>
  <c r="H27921" i="20" s="1"/>
  <c r="H27922" i="20" s="1"/>
  <c r="H27923" i="20" s="1"/>
  <c r="H27924" i="20" s="1"/>
  <c r="H27925" i="20" s="1"/>
  <c r="H27926" i="20" s="1"/>
  <c r="H27927" i="20" s="1"/>
  <c r="H27928" i="20" s="1"/>
  <c r="H27929" i="20" s="1"/>
  <c r="H27930" i="20" s="1"/>
  <c r="H27931" i="20" s="1"/>
  <c r="H27932" i="20" s="1"/>
  <c r="H27933" i="20" s="1"/>
  <c r="H27934" i="20" s="1"/>
  <c r="H27935" i="20" s="1"/>
  <c r="H27936" i="20" s="1"/>
  <c r="H27937" i="20" s="1"/>
  <c r="H27938" i="20" s="1"/>
  <c r="H27939" i="20" s="1"/>
  <c r="H27940" i="20" s="1"/>
  <c r="H27941" i="20" s="1"/>
  <c r="H27942" i="20" s="1"/>
  <c r="H27943" i="20" s="1"/>
  <c r="H27944" i="20" s="1"/>
  <c r="H27945" i="20" s="1"/>
  <c r="H27946" i="20" s="1"/>
  <c r="H27947" i="20" s="1"/>
  <c r="H27948" i="20" s="1"/>
  <c r="H27949" i="20" s="1"/>
  <c r="H27950" i="20" s="1"/>
  <c r="H27951" i="20" s="1"/>
  <c r="H27952" i="20" s="1"/>
  <c r="H27953" i="20" s="1"/>
  <c r="H27954" i="20" s="1"/>
  <c r="H27955" i="20" s="1"/>
  <c r="H27956" i="20" s="1"/>
  <c r="H27957" i="20" s="1"/>
  <c r="H27958" i="20" s="1"/>
  <c r="H27959" i="20" s="1"/>
  <c r="H27960" i="20" s="1"/>
  <c r="H27961" i="20" s="1"/>
  <c r="H27962" i="20" s="1"/>
  <c r="H27963" i="20" s="1"/>
  <c r="H27964" i="20" s="1"/>
  <c r="H27965" i="20" s="1"/>
  <c r="H27966" i="20" s="1"/>
  <c r="H27967" i="20" s="1"/>
  <c r="H27968" i="20" s="1"/>
  <c r="H27969" i="20" s="1"/>
  <c r="H27970" i="20" s="1"/>
  <c r="H27971" i="20" s="1"/>
  <c r="H27972" i="20" s="1"/>
  <c r="H27973" i="20" s="1"/>
  <c r="H27974" i="20" s="1"/>
  <c r="H27975" i="20" s="1"/>
  <c r="H27976" i="20" s="1"/>
  <c r="H27977" i="20" s="1"/>
  <c r="H27978" i="20" s="1"/>
  <c r="H27979" i="20" s="1"/>
  <c r="H27980" i="20" s="1"/>
  <c r="H27981" i="20" s="1"/>
  <c r="H27982" i="20" s="1"/>
  <c r="H27983" i="20" s="1"/>
  <c r="H27984" i="20" s="1"/>
  <c r="H27985" i="20" s="1"/>
  <c r="H27986" i="20" s="1"/>
  <c r="L26057" i="20"/>
  <c r="G27023" i="20"/>
  <c r="G27024" i="20" s="1"/>
  <c r="L26829" i="20"/>
  <c r="G26639" i="20"/>
  <c r="L26637" i="20"/>
  <c r="N26636" i="20"/>
  <c r="L25478" i="20"/>
  <c r="L24899" i="20"/>
  <c r="G24900" i="20"/>
  <c r="G24707" i="20"/>
  <c r="H24128" i="20"/>
  <c r="H24129" i="20" s="1"/>
  <c r="H24130" i="20" s="1"/>
  <c r="H24131" i="20" s="1"/>
  <c r="H24132" i="20" s="1"/>
  <c r="H24133" i="20" s="1"/>
  <c r="H24134" i="20" s="1"/>
  <c r="H24135" i="20" s="1"/>
  <c r="H24136" i="20" s="1"/>
  <c r="H24137" i="20" s="1"/>
  <c r="H24138" i="20" s="1"/>
  <c r="H24139" i="20" s="1"/>
  <c r="H24140" i="20" s="1"/>
  <c r="H24141" i="20" s="1"/>
  <c r="H24142" i="20" s="1"/>
  <c r="H24143" i="20" s="1"/>
  <c r="H24144" i="20" s="1"/>
  <c r="H24145" i="20" s="1"/>
  <c r="H24146" i="20" s="1"/>
  <c r="H24147" i="20" s="1"/>
  <c r="H24148" i="20" s="1"/>
  <c r="H24149" i="20" s="1"/>
  <c r="H24150" i="20" s="1"/>
  <c r="H24151" i="20" s="1"/>
  <c r="H24152" i="20" s="1"/>
  <c r="H24153" i="20" s="1"/>
  <c r="H24154" i="20" s="1"/>
  <c r="H24155" i="20" s="1"/>
  <c r="H24156" i="20" s="1"/>
  <c r="H24157" i="20" s="1"/>
  <c r="H24158" i="20" s="1"/>
  <c r="H24159" i="20" s="1"/>
  <c r="H24160" i="20" s="1"/>
  <c r="H24161" i="20" s="1"/>
  <c r="H24162" i="20" s="1"/>
  <c r="H24163" i="20" s="1"/>
  <c r="H24164" i="20" s="1"/>
  <c r="H24165" i="20" s="1"/>
  <c r="H24166" i="20" s="1"/>
  <c r="H24167" i="20" s="1"/>
  <c r="H24168" i="20" s="1"/>
  <c r="H24169" i="20" s="1"/>
  <c r="H24170" i="20" s="1"/>
  <c r="H24171" i="20" s="1"/>
  <c r="H24172" i="20" s="1"/>
  <c r="H24173" i="20" s="1"/>
  <c r="H24174" i="20" s="1"/>
  <c r="H24175" i="20" s="1"/>
  <c r="H24176" i="20" s="1"/>
  <c r="H24177" i="20" s="1"/>
  <c r="H24178" i="20" s="1"/>
  <c r="H24179" i="20" s="1"/>
  <c r="H24180" i="20" s="1"/>
  <c r="H24181" i="20" s="1"/>
  <c r="H24182" i="20" s="1"/>
  <c r="H24183" i="20" s="1"/>
  <c r="H24184" i="20" s="1"/>
  <c r="H24185" i="20" s="1"/>
  <c r="H24186" i="20" s="1"/>
  <c r="H24187" i="20" s="1"/>
  <c r="H24188" i="20" s="1"/>
  <c r="H24189" i="20" s="1"/>
  <c r="H24190" i="20" s="1"/>
  <c r="H24191" i="20" s="1"/>
  <c r="H24192" i="20" s="1"/>
  <c r="H24193" i="20" s="1"/>
  <c r="H24194" i="20" s="1"/>
  <c r="H24195" i="20" s="1"/>
  <c r="H24196" i="20" s="1"/>
  <c r="H24197" i="20" s="1"/>
  <c r="H24198" i="20" s="1"/>
  <c r="H24199" i="20" s="1"/>
  <c r="H24200" i="20" s="1"/>
  <c r="H24201" i="20" s="1"/>
  <c r="H24202" i="20" s="1"/>
  <c r="H24203" i="20" s="1"/>
  <c r="H24204" i="20" s="1"/>
  <c r="H24205" i="20" s="1"/>
  <c r="H24206" i="20" s="1"/>
  <c r="H24207" i="20" s="1"/>
  <c r="H24208" i="20" s="1"/>
  <c r="H24209" i="20" s="1"/>
  <c r="H24210" i="20" s="1"/>
  <c r="H24211" i="20" s="1"/>
  <c r="H24212" i="20" s="1"/>
  <c r="H24213" i="20" s="1"/>
  <c r="H24214" i="20" s="1"/>
  <c r="H24215" i="20" s="1"/>
  <c r="H24216" i="20" s="1"/>
  <c r="H24217" i="20" s="1"/>
  <c r="H24218" i="20" s="1"/>
  <c r="H24219" i="20" s="1"/>
  <c r="H24220" i="20" s="1"/>
  <c r="H24221" i="20" s="1"/>
  <c r="H24222" i="20" s="1"/>
  <c r="H24223" i="20" s="1"/>
  <c r="H24224" i="20" s="1"/>
  <c r="H24225" i="20" s="1"/>
  <c r="H24226" i="20" s="1"/>
  <c r="H24227" i="20" s="1"/>
  <c r="H24228" i="20" s="1"/>
  <c r="H24229" i="20" s="1"/>
  <c r="H24230" i="20" s="1"/>
  <c r="H24231" i="20" s="1"/>
  <c r="H24232" i="20" s="1"/>
  <c r="H24233" i="20" s="1"/>
  <c r="H24234" i="20" s="1"/>
  <c r="H24235" i="20" s="1"/>
  <c r="H24236" i="20" s="1"/>
  <c r="H24237" i="20" s="1"/>
  <c r="H24238" i="20" s="1"/>
  <c r="H24239" i="20" s="1"/>
  <c r="H24240" i="20" s="1"/>
  <c r="H24241" i="20" s="1"/>
  <c r="H24242" i="20" s="1"/>
  <c r="H24243" i="20" s="1"/>
  <c r="H24244" i="20" s="1"/>
  <c r="H24245" i="20" s="1"/>
  <c r="H24246" i="20" s="1"/>
  <c r="H24247" i="20" s="1"/>
  <c r="H24248" i="20" s="1"/>
  <c r="H24249" i="20" s="1"/>
  <c r="H24250" i="20" s="1"/>
  <c r="H24251" i="20" s="1"/>
  <c r="H24252" i="20" s="1"/>
  <c r="H24253" i="20" s="1"/>
  <c r="H24254" i="20" s="1"/>
  <c r="H24255" i="20" s="1"/>
  <c r="H24256" i="20" s="1"/>
  <c r="H24257" i="20" s="1"/>
  <c r="H24258" i="20" s="1"/>
  <c r="H24259" i="20" s="1"/>
  <c r="H24260" i="20" s="1"/>
  <c r="H24261" i="20" s="1"/>
  <c r="H24262" i="20" s="1"/>
  <c r="H24263" i="20" s="1"/>
  <c r="H24264" i="20" s="1"/>
  <c r="H24265" i="20" s="1"/>
  <c r="H24266" i="20" s="1"/>
  <c r="H24267" i="20" s="1"/>
  <c r="H24268" i="20" s="1"/>
  <c r="H24269" i="20" s="1"/>
  <c r="H24270" i="20" s="1"/>
  <c r="H24271" i="20" s="1"/>
  <c r="H24272" i="20" s="1"/>
  <c r="H24273" i="20" s="1"/>
  <c r="H24274" i="20" s="1"/>
  <c r="H24275" i="20" s="1"/>
  <c r="H24276" i="20" s="1"/>
  <c r="H24277" i="20" s="1"/>
  <c r="H24278" i="20" s="1"/>
  <c r="H24279" i="20" s="1"/>
  <c r="H24280" i="20" s="1"/>
  <c r="H24281" i="20" s="1"/>
  <c r="H24282" i="20" s="1"/>
  <c r="H24283" i="20" s="1"/>
  <c r="H24284" i="20" s="1"/>
  <c r="H24285" i="20" s="1"/>
  <c r="H24286" i="20" s="1"/>
  <c r="H24287" i="20" s="1"/>
  <c r="H24288" i="20" s="1"/>
  <c r="H24289" i="20" s="1"/>
  <c r="H24290" i="20" s="1"/>
  <c r="H24291" i="20" s="1"/>
  <c r="H24292" i="20" s="1"/>
  <c r="H24293" i="20" s="1"/>
  <c r="H24294" i="20" s="1"/>
  <c r="H24295" i="20" s="1"/>
  <c r="H24296" i="20" s="1"/>
  <c r="H24297" i="20" s="1"/>
  <c r="H24298" i="20" s="1"/>
  <c r="H24299" i="20" s="1"/>
  <c r="H24300" i="20" s="1"/>
  <c r="H24301" i="20" s="1"/>
  <c r="H24302" i="20" s="1"/>
  <c r="H24303" i="20" s="1"/>
  <c r="H24304" i="20" s="1"/>
  <c r="H24305" i="20" s="1"/>
  <c r="H24306" i="20" s="1"/>
  <c r="H24307" i="20" s="1"/>
  <c r="H24308" i="20" s="1"/>
  <c r="H24309" i="20" s="1"/>
  <c r="H24310" i="20" s="1"/>
  <c r="H24311" i="20" s="1"/>
  <c r="H24312" i="20" s="1"/>
  <c r="H24313" i="20" s="1"/>
  <c r="H24314" i="20" s="1"/>
  <c r="H24315" i="20" s="1"/>
  <c r="H24316" i="20" s="1"/>
  <c r="H24317" i="20" s="1"/>
  <c r="H24318" i="20" s="1"/>
  <c r="H24319" i="20" s="1"/>
  <c r="G25094" i="20"/>
  <c r="L24706" i="20"/>
  <c r="G25672" i="20"/>
  <c r="L25671" i="20"/>
  <c r="G24128" i="20"/>
  <c r="L24127" i="20"/>
  <c r="G25479" i="20"/>
  <c r="H24900" i="20"/>
  <c r="H24901" i="20" s="1"/>
  <c r="H24902" i="20" s="1"/>
  <c r="H24903" i="20" s="1"/>
  <c r="H24904" i="20" s="1"/>
  <c r="H24905" i="20" s="1"/>
  <c r="H24906" i="20" s="1"/>
  <c r="H24907" i="20" s="1"/>
  <c r="H24908" i="20" s="1"/>
  <c r="H24909" i="20" s="1"/>
  <c r="H24910" i="20" s="1"/>
  <c r="H24911" i="20" s="1"/>
  <c r="H24912" i="20" s="1"/>
  <c r="H24913" i="20" s="1"/>
  <c r="H24914" i="20" s="1"/>
  <c r="H24915" i="20" s="1"/>
  <c r="H24916" i="20" s="1"/>
  <c r="H24917" i="20" s="1"/>
  <c r="H24918" i="20" s="1"/>
  <c r="H24919" i="20" s="1"/>
  <c r="H24920" i="20" s="1"/>
  <c r="H24921" i="20" s="1"/>
  <c r="H24922" i="20" s="1"/>
  <c r="H24923" i="20" s="1"/>
  <c r="H24924" i="20" s="1"/>
  <c r="H24925" i="20" s="1"/>
  <c r="H24926" i="20" s="1"/>
  <c r="H24927" i="20" s="1"/>
  <c r="H24928" i="20" s="1"/>
  <c r="H24929" i="20" s="1"/>
  <c r="H24930" i="20" s="1"/>
  <c r="H24931" i="20" s="1"/>
  <c r="H24932" i="20" s="1"/>
  <c r="H24933" i="20" s="1"/>
  <c r="H24934" i="20" s="1"/>
  <c r="H24935" i="20" s="1"/>
  <c r="H24936" i="20" s="1"/>
  <c r="H24937" i="20" s="1"/>
  <c r="H24938" i="20" s="1"/>
  <c r="H24939" i="20" s="1"/>
  <c r="H24940" i="20" s="1"/>
  <c r="H24941" i="20" s="1"/>
  <c r="H24942" i="20" s="1"/>
  <c r="H24943" i="20" s="1"/>
  <c r="H24944" i="20" s="1"/>
  <c r="H24945" i="20" s="1"/>
  <c r="H24946" i="20" s="1"/>
  <c r="H24947" i="20" s="1"/>
  <c r="H24948" i="20" s="1"/>
  <c r="H24949" i="20" s="1"/>
  <c r="H24950" i="20" s="1"/>
  <c r="H24951" i="20" s="1"/>
  <c r="H24952" i="20" s="1"/>
  <c r="H24953" i="20" s="1"/>
  <c r="H24954" i="20" s="1"/>
  <c r="H24955" i="20" s="1"/>
  <c r="H24956" i="20" s="1"/>
  <c r="H24957" i="20" s="1"/>
  <c r="H24958" i="20" s="1"/>
  <c r="H24959" i="20" s="1"/>
  <c r="H24960" i="20" s="1"/>
  <c r="H24961" i="20" s="1"/>
  <c r="H24962" i="20" s="1"/>
  <c r="H24963" i="20" s="1"/>
  <c r="H24964" i="20" s="1"/>
  <c r="H24965" i="20" s="1"/>
  <c r="H24966" i="20" s="1"/>
  <c r="H24967" i="20" s="1"/>
  <c r="H24968" i="20" s="1"/>
  <c r="H24969" i="20" s="1"/>
  <c r="H24970" i="20" s="1"/>
  <c r="H24971" i="20" s="1"/>
  <c r="H24972" i="20" s="1"/>
  <c r="H24973" i="20" s="1"/>
  <c r="H24974" i="20" s="1"/>
  <c r="H24975" i="20" s="1"/>
  <c r="H24976" i="20" s="1"/>
  <c r="H24977" i="20" s="1"/>
  <c r="H24978" i="20" s="1"/>
  <c r="H24979" i="20" s="1"/>
  <c r="H24980" i="20" s="1"/>
  <c r="H24981" i="20" s="1"/>
  <c r="H24982" i="20" s="1"/>
  <c r="H24983" i="20" s="1"/>
  <c r="H24984" i="20" s="1"/>
  <c r="H24985" i="20" s="1"/>
  <c r="H24986" i="20" s="1"/>
  <c r="H24987" i="20" s="1"/>
  <c r="H24988" i="20" s="1"/>
  <c r="H24989" i="20" s="1"/>
  <c r="H24990" i="20" s="1"/>
  <c r="H24991" i="20" s="1"/>
  <c r="H24992" i="20" s="1"/>
  <c r="H24993" i="20" s="1"/>
  <c r="H24994" i="20" s="1"/>
  <c r="H24995" i="20" s="1"/>
  <c r="H24996" i="20" s="1"/>
  <c r="H24997" i="20" s="1"/>
  <c r="H24998" i="20" s="1"/>
  <c r="H24999" i="20" s="1"/>
  <c r="H25000" i="20" s="1"/>
  <c r="H25001" i="20" s="1"/>
  <c r="H25002" i="20" s="1"/>
  <c r="H25003" i="20" s="1"/>
  <c r="H25004" i="20" s="1"/>
  <c r="H25005" i="20" s="1"/>
  <c r="H25006" i="20" s="1"/>
  <c r="H25007" i="20" s="1"/>
  <c r="H25008" i="20" s="1"/>
  <c r="H25009" i="20" s="1"/>
  <c r="H25010" i="20" s="1"/>
  <c r="H25011" i="20" s="1"/>
  <c r="H25012" i="20" s="1"/>
  <c r="H25013" i="20" s="1"/>
  <c r="H25014" i="20" s="1"/>
  <c r="H25015" i="20" s="1"/>
  <c r="H25016" i="20" s="1"/>
  <c r="H25017" i="20" s="1"/>
  <c r="H25018" i="20" s="1"/>
  <c r="H25019" i="20" s="1"/>
  <c r="H25020" i="20" s="1"/>
  <c r="H25021" i="20" s="1"/>
  <c r="H25022" i="20" s="1"/>
  <c r="H25023" i="20" s="1"/>
  <c r="H25024" i="20" s="1"/>
  <c r="H25025" i="20" s="1"/>
  <c r="H25026" i="20" s="1"/>
  <c r="H25027" i="20" s="1"/>
  <c r="H25028" i="20" s="1"/>
  <c r="H25029" i="20" s="1"/>
  <c r="H25030" i="20" s="1"/>
  <c r="H25031" i="20" s="1"/>
  <c r="H25032" i="20" s="1"/>
  <c r="H25033" i="20" s="1"/>
  <c r="H25034" i="20" s="1"/>
  <c r="H25035" i="20" s="1"/>
  <c r="H25036" i="20" s="1"/>
  <c r="H25037" i="20" s="1"/>
  <c r="H25038" i="20" s="1"/>
  <c r="H25039" i="20" s="1"/>
  <c r="H25040" i="20" s="1"/>
  <c r="H25041" i="20" s="1"/>
  <c r="H25042" i="20" s="1"/>
  <c r="H25043" i="20" s="1"/>
  <c r="H25044" i="20" s="1"/>
  <c r="H25045" i="20" s="1"/>
  <c r="H25046" i="20" s="1"/>
  <c r="H25047" i="20" s="1"/>
  <c r="H25048" i="20" s="1"/>
  <c r="H25049" i="20" s="1"/>
  <c r="H25050" i="20" s="1"/>
  <c r="H25051" i="20" s="1"/>
  <c r="H25052" i="20" s="1"/>
  <c r="H25053" i="20" s="1"/>
  <c r="H25054" i="20" s="1"/>
  <c r="H25055" i="20" s="1"/>
  <c r="H25056" i="20" s="1"/>
  <c r="H25057" i="20" s="1"/>
  <c r="H25058" i="20" s="1"/>
  <c r="H25059" i="20" s="1"/>
  <c r="H25060" i="20" s="1"/>
  <c r="H25061" i="20" s="1"/>
  <c r="H25062" i="20" s="1"/>
  <c r="H25063" i="20" s="1"/>
  <c r="H25064" i="20" s="1"/>
  <c r="H25065" i="20" s="1"/>
  <c r="H25066" i="20" s="1"/>
  <c r="H25067" i="20" s="1"/>
  <c r="H25068" i="20" s="1"/>
  <c r="H25069" i="20" s="1"/>
  <c r="H25070" i="20" s="1"/>
  <c r="H25071" i="20" s="1"/>
  <c r="H25072" i="20" s="1"/>
  <c r="H25073" i="20" s="1"/>
  <c r="H25074" i="20" s="1"/>
  <c r="H25075" i="20" s="1"/>
  <c r="H25076" i="20" s="1"/>
  <c r="H25077" i="20" s="1"/>
  <c r="H25078" i="20" s="1"/>
  <c r="H25079" i="20" s="1"/>
  <c r="H25080" i="20" s="1"/>
  <c r="H25081" i="20" s="1"/>
  <c r="H25082" i="20" s="1"/>
  <c r="H25083" i="20" s="1"/>
  <c r="H25084" i="20" s="1"/>
  <c r="H25085" i="20" s="1"/>
  <c r="H25086" i="20" s="1"/>
  <c r="H25087" i="20" s="1"/>
  <c r="H25088" i="20" s="1"/>
  <c r="H25089" i="20" s="1"/>
  <c r="H25090" i="20" s="1"/>
  <c r="H25091" i="20" s="1"/>
  <c r="K24513" i="20" a="1"/>
  <c r="K24513" i="20" s="1"/>
  <c r="J24513" i="20" s="1"/>
  <c r="I24513" i="20" s="1"/>
  <c r="N24513" i="20"/>
  <c r="L25864" i="20"/>
  <c r="L24320" i="20"/>
  <c r="K23934" i="20" a="1"/>
  <c r="K23934" i="20" s="1"/>
  <c r="J23934" i="20" s="1"/>
  <c r="I23934" i="20" s="1"/>
  <c r="I22004" i="20"/>
  <c r="L25285" i="20"/>
  <c r="H23742" i="20"/>
  <c r="H23743" i="20" s="1"/>
  <c r="H23744" i="20" s="1"/>
  <c r="H23745" i="20" s="1"/>
  <c r="H23746" i="20" s="1"/>
  <c r="H23747" i="20" s="1"/>
  <c r="H23748" i="20" s="1"/>
  <c r="H23749" i="20" s="1"/>
  <c r="H23750" i="20" s="1"/>
  <c r="H23751" i="20" s="1"/>
  <c r="H23752" i="20" s="1"/>
  <c r="H23753" i="20" s="1"/>
  <c r="H23754" i="20" s="1"/>
  <c r="H23755" i="20" s="1"/>
  <c r="H23756" i="20" s="1"/>
  <c r="H23757" i="20" s="1"/>
  <c r="H23758" i="20" s="1"/>
  <c r="H23759" i="20" s="1"/>
  <c r="H23760" i="20" s="1"/>
  <c r="H23761" i="20" s="1"/>
  <c r="H23762" i="20" s="1"/>
  <c r="H23763" i="20" s="1"/>
  <c r="H23764" i="20" s="1"/>
  <c r="H23765" i="20" s="1"/>
  <c r="H23766" i="20" s="1"/>
  <c r="H23767" i="20" s="1"/>
  <c r="H23768" i="20" s="1"/>
  <c r="H23769" i="20" s="1"/>
  <c r="H23770" i="20" s="1"/>
  <c r="H23771" i="20" s="1"/>
  <c r="H23772" i="20" s="1"/>
  <c r="H23773" i="20" s="1"/>
  <c r="H23774" i="20" s="1"/>
  <c r="H23775" i="20" s="1"/>
  <c r="H23776" i="20" s="1"/>
  <c r="H23777" i="20" s="1"/>
  <c r="H23778" i="20" s="1"/>
  <c r="H23779" i="20" s="1"/>
  <c r="H23780" i="20" s="1"/>
  <c r="H23781" i="20" s="1"/>
  <c r="H23782" i="20" s="1"/>
  <c r="H23783" i="20" s="1"/>
  <c r="H23784" i="20" s="1"/>
  <c r="H23785" i="20" s="1"/>
  <c r="H23786" i="20" s="1"/>
  <c r="H23787" i="20" s="1"/>
  <c r="H23788" i="20" s="1"/>
  <c r="H23789" i="20" s="1"/>
  <c r="H23790" i="20" s="1"/>
  <c r="H23791" i="20" s="1"/>
  <c r="H23792" i="20" s="1"/>
  <c r="H23793" i="20" s="1"/>
  <c r="H23794" i="20" s="1"/>
  <c r="H23795" i="20" s="1"/>
  <c r="H23796" i="20" s="1"/>
  <c r="H23797" i="20" s="1"/>
  <c r="H23798" i="20" s="1"/>
  <c r="H23799" i="20" s="1"/>
  <c r="H23800" i="20" s="1"/>
  <c r="H23801" i="20" s="1"/>
  <c r="H23802" i="20" s="1"/>
  <c r="H23803" i="20" s="1"/>
  <c r="H23804" i="20" s="1"/>
  <c r="H23805" i="20" s="1"/>
  <c r="H23806" i="20" s="1"/>
  <c r="H23807" i="20" s="1"/>
  <c r="H23808" i="20" s="1"/>
  <c r="H23809" i="20" s="1"/>
  <c r="H23810" i="20" s="1"/>
  <c r="H23811" i="20" s="1"/>
  <c r="H23812" i="20" s="1"/>
  <c r="H23813" i="20" s="1"/>
  <c r="H23814" i="20" s="1"/>
  <c r="H23815" i="20" s="1"/>
  <c r="H23816" i="20" s="1"/>
  <c r="H23817" i="20" s="1"/>
  <c r="H23818" i="20" s="1"/>
  <c r="H23819" i="20" s="1"/>
  <c r="H23820" i="20" s="1"/>
  <c r="H23821" i="20" s="1"/>
  <c r="H23822" i="20" s="1"/>
  <c r="H23823" i="20" s="1"/>
  <c r="H23824" i="20" s="1"/>
  <c r="H23825" i="20" s="1"/>
  <c r="H23826" i="20" s="1"/>
  <c r="H23827" i="20" s="1"/>
  <c r="H23828" i="20" s="1"/>
  <c r="H23829" i="20" s="1"/>
  <c r="H23830" i="20" s="1"/>
  <c r="H23831" i="20" s="1"/>
  <c r="H23832" i="20" s="1"/>
  <c r="H23833" i="20" s="1"/>
  <c r="H23834" i="20" s="1"/>
  <c r="H23835" i="20" s="1"/>
  <c r="H23836" i="20" s="1"/>
  <c r="H23837" i="20" s="1"/>
  <c r="H23838" i="20" s="1"/>
  <c r="H23839" i="20" s="1"/>
  <c r="H23840" i="20" s="1"/>
  <c r="H23841" i="20" s="1"/>
  <c r="H23842" i="20" s="1"/>
  <c r="H23843" i="20" s="1"/>
  <c r="H23844" i="20" s="1"/>
  <c r="H23845" i="20" s="1"/>
  <c r="H23846" i="20" s="1"/>
  <c r="H23847" i="20" s="1"/>
  <c r="H23848" i="20" s="1"/>
  <c r="H23849" i="20" s="1"/>
  <c r="H23850" i="20" s="1"/>
  <c r="H23851" i="20" s="1"/>
  <c r="H23852" i="20" s="1"/>
  <c r="H23853" i="20" s="1"/>
  <c r="H23854" i="20" s="1"/>
  <c r="H23855" i="20" s="1"/>
  <c r="H23856" i="20" s="1"/>
  <c r="H23857" i="20" s="1"/>
  <c r="H23858" i="20" s="1"/>
  <c r="H23859" i="20" s="1"/>
  <c r="H23860" i="20" s="1"/>
  <c r="H23861" i="20" s="1"/>
  <c r="H23862" i="20" s="1"/>
  <c r="H23863" i="20" s="1"/>
  <c r="H23864" i="20" s="1"/>
  <c r="H23865" i="20" s="1"/>
  <c r="H23866" i="20" s="1"/>
  <c r="H23867" i="20" s="1"/>
  <c r="H23868" i="20" s="1"/>
  <c r="H23869" i="20" s="1"/>
  <c r="H23870" i="20" s="1"/>
  <c r="H23871" i="20" s="1"/>
  <c r="H23872" i="20" s="1"/>
  <c r="H23873" i="20" s="1"/>
  <c r="H23874" i="20" s="1"/>
  <c r="H23875" i="20" s="1"/>
  <c r="H23876" i="20" s="1"/>
  <c r="H23877" i="20" s="1"/>
  <c r="H23878" i="20" s="1"/>
  <c r="H23879" i="20" s="1"/>
  <c r="H23880" i="20" s="1"/>
  <c r="H23881" i="20" s="1"/>
  <c r="H23882" i="20" s="1"/>
  <c r="H23883" i="20" s="1"/>
  <c r="H23884" i="20" s="1"/>
  <c r="H23885" i="20" s="1"/>
  <c r="H23886" i="20" s="1"/>
  <c r="H23887" i="20" s="1"/>
  <c r="H23888" i="20" s="1"/>
  <c r="H23889" i="20" s="1"/>
  <c r="H23890" i="20" s="1"/>
  <c r="H23891" i="20" s="1"/>
  <c r="H23892" i="20" s="1"/>
  <c r="H23893" i="20" s="1"/>
  <c r="H23894" i="20" s="1"/>
  <c r="H23895" i="20" s="1"/>
  <c r="H23896" i="20" s="1"/>
  <c r="H23897" i="20" s="1"/>
  <c r="H23898" i="20" s="1"/>
  <c r="H23899" i="20" s="1"/>
  <c r="H23900" i="20" s="1"/>
  <c r="H23901" i="20" s="1"/>
  <c r="H23902" i="20" s="1"/>
  <c r="H23903" i="20" s="1"/>
  <c r="H23904" i="20" s="1"/>
  <c r="H23905" i="20" s="1"/>
  <c r="H23906" i="20" s="1"/>
  <c r="H23907" i="20" s="1"/>
  <c r="H23908" i="20" s="1"/>
  <c r="H23909" i="20" s="1"/>
  <c r="H23910" i="20" s="1"/>
  <c r="H23911" i="20" s="1"/>
  <c r="H23912" i="20" s="1"/>
  <c r="H23913" i="20" s="1"/>
  <c r="H23914" i="20" s="1"/>
  <c r="H23915" i="20" s="1"/>
  <c r="H23916" i="20" s="1"/>
  <c r="H23917" i="20" s="1"/>
  <c r="H23918" i="20" s="1"/>
  <c r="H23919" i="20" s="1"/>
  <c r="H23920" i="20" s="1"/>
  <c r="H23921" i="20" s="1"/>
  <c r="H23922" i="20" s="1"/>
  <c r="H23923" i="20" s="1"/>
  <c r="H23924" i="20" s="1"/>
  <c r="H23925" i="20" s="1"/>
  <c r="H23926" i="20" s="1"/>
  <c r="H23927" i="20" s="1"/>
  <c r="H23928" i="20" s="1"/>
  <c r="H23929" i="20" s="1"/>
  <c r="H23930" i="20" s="1"/>
  <c r="H23931" i="20" s="1"/>
  <c r="H23932" i="20" s="1"/>
  <c r="H23933" i="20" s="1"/>
  <c r="N22197" i="20"/>
  <c r="K22197" i="20" a="1"/>
  <c r="K22197" i="20" s="1"/>
  <c r="J22197" i="20" s="1"/>
  <c r="I22197" i="20" s="1"/>
  <c r="K23355" i="20" a="1"/>
  <c r="K23355" i="20" s="1"/>
  <c r="J23355" i="20" s="1"/>
  <c r="I23355" i="20" s="1"/>
  <c r="N23355" i="20"/>
  <c r="H22391" i="20"/>
  <c r="H22392" i="20" s="1"/>
  <c r="G25865" i="20"/>
  <c r="G24321" i="20"/>
  <c r="L25092" i="20"/>
  <c r="N23741" i="20"/>
  <c r="K23741" i="20" a="1"/>
  <c r="K23741" i="20" s="1"/>
  <c r="J23741" i="20" s="1"/>
  <c r="I23741" i="20" s="1"/>
  <c r="H23549" i="20"/>
  <c r="H23550" i="20" s="1"/>
  <c r="H23551" i="20" s="1"/>
  <c r="H23552" i="20" s="1"/>
  <c r="H23553" i="20" s="1"/>
  <c r="H23554" i="20" s="1"/>
  <c r="H23555" i="20" s="1"/>
  <c r="H23556" i="20" s="1"/>
  <c r="H23557" i="20" s="1"/>
  <c r="H23558" i="20" s="1"/>
  <c r="H23559" i="20" s="1"/>
  <c r="H23560" i="20" s="1"/>
  <c r="H23561" i="20" s="1"/>
  <c r="H23562" i="20" s="1"/>
  <c r="H23563" i="20" s="1"/>
  <c r="H23564" i="20" s="1"/>
  <c r="H23565" i="20" s="1"/>
  <c r="H23566" i="20" s="1"/>
  <c r="H23567" i="20" s="1"/>
  <c r="H23568" i="20" s="1"/>
  <c r="H23569" i="20" s="1"/>
  <c r="H23570" i="20" s="1"/>
  <c r="H23571" i="20" s="1"/>
  <c r="H23572" i="20" s="1"/>
  <c r="H23573" i="20" s="1"/>
  <c r="H23574" i="20" s="1"/>
  <c r="H23575" i="20" s="1"/>
  <c r="H23576" i="20" s="1"/>
  <c r="H23577" i="20" s="1"/>
  <c r="H23578" i="20" s="1"/>
  <c r="H23579" i="20" s="1"/>
  <c r="H23580" i="20" s="1"/>
  <c r="H23581" i="20" s="1"/>
  <c r="H23582" i="20" s="1"/>
  <c r="H23583" i="20" s="1"/>
  <c r="H23584" i="20" s="1"/>
  <c r="H23585" i="20" s="1"/>
  <c r="H23586" i="20" s="1"/>
  <c r="H23587" i="20" s="1"/>
  <c r="H23588" i="20" s="1"/>
  <c r="H23589" i="20" s="1"/>
  <c r="H23590" i="20" s="1"/>
  <c r="H23591" i="20" s="1"/>
  <c r="H23592" i="20" s="1"/>
  <c r="H23593" i="20" s="1"/>
  <c r="H23594" i="20" s="1"/>
  <c r="H23595" i="20" s="1"/>
  <c r="H23596" i="20" s="1"/>
  <c r="H23597" i="20" s="1"/>
  <c r="H23598" i="20" s="1"/>
  <c r="H23599" i="20" s="1"/>
  <c r="H23600" i="20" s="1"/>
  <c r="H23601" i="20" s="1"/>
  <c r="H23602" i="20" s="1"/>
  <c r="H23603" i="20" s="1"/>
  <c r="H23604" i="20" s="1"/>
  <c r="H23605" i="20" s="1"/>
  <c r="H23606" i="20" s="1"/>
  <c r="H23607" i="20" s="1"/>
  <c r="H23608" i="20" s="1"/>
  <c r="H23609" i="20" s="1"/>
  <c r="H23610" i="20" s="1"/>
  <c r="H23611" i="20" s="1"/>
  <c r="H23612" i="20" s="1"/>
  <c r="H23613" i="20" s="1"/>
  <c r="H23614" i="20" s="1"/>
  <c r="H23615" i="20" s="1"/>
  <c r="H23616" i="20" s="1"/>
  <c r="H23617" i="20" s="1"/>
  <c r="H23618" i="20" s="1"/>
  <c r="H23619" i="20" s="1"/>
  <c r="H23620" i="20" s="1"/>
  <c r="H23621" i="20" s="1"/>
  <c r="H23622" i="20" s="1"/>
  <c r="H23623" i="20" s="1"/>
  <c r="H23624" i="20" s="1"/>
  <c r="H23625" i="20" s="1"/>
  <c r="H23626" i="20" s="1"/>
  <c r="H23627" i="20" s="1"/>
  <c r="H23628" i="20" s="1"/>
  <c r="H23629" i="20" s="1"/>
  <c r="H23630" i="20" s="1"/>
  <c r="H23631" i="20" s="1"/>
  <c r="H23632" i="20" s="1"/>
  <c r="H23633" i="20" s="1"/>
  <c r="H23634" i="20" s="1"/>
  <c r="H23635" i="20" s="1"/>
  <c r="H23636" i="20" s="1"/>
  <c r="H23637" i="20" s="1"/>
  <c r="H23638" i="20" s="1"/>
  <c r="H23639" i="20" s="1"/>
  <c r="H23640" i="20" s="1"/>
  <c r="H23641" i="20" s="1"/>
  <c r="H23642" i="20" s="1"/>
  <c r="H23643" i="20" s="1"/>
  <c r="H23644" i="20" s="1"/>
  <c r="H23645" i="20" s="1"/>
  <c r="H23646" i="20" s="1"/>
  <c r="H23647" i="20" s="1"/>
  <c r="H23648" i="20" s="1"/>
  <c r="H23649" i="20" s="1"/>
  <c r="H23650" i="20" s="1"/>
  <c r="H23651" i="20" s="1"/>
  <c r="H23652" i="20" s="1"/>
  <c r="H23653" i="20" s="1"/>
  <c r="H23654" i="20" s="1"/>
  <c r="H23655" i="20" s="1"/>
  <c r="H23656" i="20" s="1"/>
  <c r="H23657" i="20" s="1"/>
  <c r="H23658" i="20" s="1"/>
  <c r="H23659" i="20" s="1"/>
  <c r="H23660" i="20" s="1"/>
  <c r="H23661" i="20" s="1"/>
  <c r="H23662" i="20" s="1"/>
  <c r="H23663" i="20" s="1"/>
  <c r="H23664" i="20" s="1"/>
  <c r="H23665" i="20" s="1"/>
  <c r="H23666" i="20" s="1"/>
  <c r="H23667" i="20" s="1"/>
  <c r="H23668" i="20" s="1"/>
  <c r="H23669" i="20" s="1"/>
  <c r="H23670" i="20" s="1"/>
  <c r="H23671" i="20" s="1"/>
  <c r="H23672" i="20" s="1"/>
  <c r="H23673" i="20" s="1"/>
  <c r="H23674" i="20" s="1"/>
  <c r="H23675" i="20" s="1"/>
  <c r="H23676" i="20" s="1"/>
  <c r="H23677" i="20" s="1"/>
  <c r="H23678" i="20" s="1"/>
  <c r="H23679" i="20" s="1"/>
  <c r="H23680" i="20" s="1"/>
  <c r="H23681" i="20" s="1"/>
  <c r="H23682" i="20" s="1"/>
  <c r="H23683" i="20" s="1"/>
  <c r="H23684" i="20" s="1"/>
  <c r="H23685" i="20" s="1"/>
  <c r="H23686" i="20" s="1"/>
  <c r="H23687" i="20" s="1"/>
  <c r="H23688" i="20" s="1"/>
  <c r="H23689" i="20" s="1"/>
  <c r="H23690" i="20" s="1"/>
  <c r="H23691" i="20" s="1"/>
  <c r="H23692" i="20" s="1"/>
  <c r="H23693" i="20" s="1"/>
  <c r="H23694" i="20" s="1"/>
  <c r="H23695" i="20" s="1"/>
  <c r="H23696" i="20" s="1"/>
  <c r="H23697" i="20" s="1"/>
  <c r="H23698" i="20" s="1"/>
  <c r="H23699" i="20" s="1"/>
  <c r="H23700" i="20" s="1"/>
  <c r="H23701" i="20" s="1"/>
  <c r="H23702" i="20" s="1"/>
  <c r="H23703" i="20" s="1"/>
  <c r="H23704" i="20" s="1"/>
  <c r="H23705" i="20" s="1"/>
  <c r="H23706" i="20" s="1"/>
  <c r="H23707" i="20" s="1"/>
  <c r="H23708" i="20" s="1"/>
  <c r="H23709" i="20" s="1"/>
  <c r="H23710" i="20" s="1"/>
  <c r="H23711" i="20" s="1"/>
  <c r="H23712" i="20" s="1"/>
  <c r="H23713" i="20" s="1"/>
  <c r="H23714" i="20" s="1"/>
  <c r="H23715" i="20" s="1"/>
  <c r="H23716" i="20" s="1"/>
  <c r="H23717" i="20" s="1"/>
  <c r="H23718" i="20" s="1"/>
  <c r="H23719" i="20" s="1"/>
  <c r="H23720" i="20" s="1"/>
  <c r="H23721" i="20" s="1"/>
  <c r="H23722" i="20" s="1"/>
  <c r="H23723" i="20" s="1"/>
  <c r="H23724" i="20" s="1"/>
  <c r="H23725" i="20" s="1"/>
  <c r="H23726" i="20" s="1"/>
  <c r="H23727" i="20" s="1"/>
  <c r="H23728" i="20" s="1"/>
  <c r="H23729" i="20" s="1"/>
  <c r="H23730" i="20" s="1"/>
  <c r="H23731" i="20" s="1"/>
  <c r="H23732" i="20" s="1"/>
  <c r="H23733" i="20" s="1"/>
  <c r="H23734" i="20" s="1"/>
  <c r="H23735" i="20" s="1"/>
  <c r="H23736" i="20" s="1"/>
  <c r="H23737" i="20" s="1"/>
  <c r="H23738" i="20" s="1"/>
  <c r="H23739" i="20" s="1"/>
  <c r="H23740" i="20" s="1"/>
  <c r="K23163" i="20" a="1"/>
  <c r="K23163" i="20" s="1"/>
  <c r="N23163" i="20"/>
  <c r="H22777" i="20"/>
  <c r="H22778" i="20" s="1"/>
  <c r="H22779" i="20" s="1"/>
  <c r="H22780" i="20" s="1"/>
  <c r="H22781" i="20" s="1"/>
  <c r="H22782" i="20" s="1"/>
  <c r="H22783" i="20" s="1"/>
  <c r="H22784" i="20" s="1"/>
  <c r="H22785" i="20" s="1"/>
  <c r="H22786" i="20" s="1"/>
  <c r="H22787" i="20" s="1"/>
  <c r="H22788" i="20" s="1"/>
  <c r="H22789" i="20" s="1"/>
  <c r="H22790" i="20" s="1"/>
  <c r="H22791" i="20" s="1"/>
  <c r="H22792" i="20" s="1"/>
  <c r="H22793" i="20" s="1"/>
  <c r="H22794" i="20" s="1"/>
  <c r="H22795" i="20" s="1"/>
  <c r="H22796" i="20" s="1"/>
  <c r="H22797" i="20" s="1"/>
  <c r="H22798" i="20" s="1"/>
  <c r="H22799" i="20" s="1"/>
  <c r="H22800" i="20" s="1"/>
  <c r="H22801" i="20" s="1"/>
  <c r="H22802" i="20" s="1"/>
  <c r="H22803" i="20" s="1"/>
  <c r="H22804" i="20" s="1"/>
  <c r="H22805" i="20" s="1"/>
  <c r="H22806" i="20" s="1"/>
  <c r="H22807" i="20" s="1"/>
  <c r="H22808" i="20" s="1"/>
  <c r="H22809" i="20" s="1"/>
  <c r="H22810" i="20" s="1"/>
  <c r="H22811" i="20" s="1"/>
  <c r="H22812" i="20" s="1"/>
  <c r="H22813" i="20" s="1"/>
  <c r="H22814" i="20" s="1"/>
  <c r="H22815" i="20" s="1"/>
  <c r="H22816" i="20" s="1"/>
  <c r="H22817" i="20" s="1"/>
  <c r="H22818" i="20" s="1"/>
  <c r="H22819" i="20" s="1"/>
  <c r="H22820" i="20" s="1"/>
  <c r="H22821" i="20" s="1"/>
  <c r="H22822" i="20" s="1"/>
  <c r="H22823" i="20" s="1"/>
  <c r="H22824" i="20" s="1"/>
  <c r="H22825" i="20" s="1"/>
  <c r="H22826" i="20" s="1"/>
  <c r="H22827" i="20" s="1"/>
  <c r="H22828" i="20" s="1"/>
  <c r="H22829" i="20" s="1"/>
  <c r="H22830" i="20" s="1"/>
  <c r="H22831" i="20" s="1"/>
  <c r="H22832" i="20" s="1"/>
  <c r="H22833" i="20" s="1"/>
  <c r="H22834" i="20" s="1"/>
  <c r="H22835" i="20" s="1"/>
  <c r="H22836" i="20" s="1"/>
  <c r="H22837" i="20" s="1"/>
  <c r="H22838" i="20" s="1"/>
  <c r="H22839" i="20" s="1"/>
  <c r="H22840" i="20" s="1"/>
  <c r="H22841" i="20" s="1"/>
  <c r="H22842" i="20" s="1"/>
  <c r="H22843" i="20" s="1"/>
  <c r="H22844" i="20" s="1"/>
  <c r="H22845" i="20" s="1"/>
  <c r="H22846" i="20" s="1"/>
  <c r="H22847" i="20" s="1"/>
  <c r="H22848" i="20" s="1"/>
  <c r="H22849" i="20" s="1"/>
  <c r="H22850" i="20" s="1"/>
  <c r="H22851" i="20" s="1"/>
  <c r="H22852" i="20" s="1"/>
  <c r="H22853" i="20" s="1"/>
  <c r="H22854" i="20" s="1"/>
  <c r="H22855" i="20" s="1"/>
  <c r="H22856" i="20" s="1"/>
  <c r="H22857" i="20" s="1"/>
  <c r="H22858" i="20" s="1"/>
  <c r="H22859" i="20" s="1"/>
  <c r="H22860" i="20" s="1"/>
  <c r="H22861" i="20" s="1"/>
  <c r="H22862" i="20" s="1"/>
  <c r="H22863" i="20" s="1"/>
  <c r="H22864" i="20" s="1"/>
  <c r="H22865" i="20" s="1"/>
  <c r="H22866" i="20" s="1"/>
  <c r="H22867" i="20" s="1"/>
  <c r="H22868" i="20" s="1"/>
  <c r="H22869" i="20" s="1"/>
  <c r="H22870" i="20" s="1"/>
  <c r="H22871" i="20" s="1"/>
  <c r="H22872" i="20" s="1"/>
  <c r="H22873" i="20" s="1"/>
  <c r="H22874" i="20" s="1"/>
  <c r="H22875" i="20" s="1"/>
  <c r="H22876" i="20" s="1"/>
  <c r="H22877" i="20" s="1"/>
  <c r="H22878" i="20" s="1"/>
  <c r="H22879" i="20" s="1"/>
  <c r="H22880" i="20" s="1"/>
  <c r="H22881" i="20" s="1"/>
  <c r="H22882" i="20" s="1"/>
  <c r="H22883" i="20" s="1"/>
  <c r="H22884" i="20" s="1"/>
  <c r="H22885" i="20" s="1"/>
  <c r="H22886" i="20" s="1"/>
  <c r="H22887" i="20" s="1"/>
  <c r="H22888" i="20" s="1"/>
  <c r="H22889" i="20" s="1"/>
  <c r="H22890" i="20" s="1"/>
  <c r="H22891" i="20" s="1"/>
  <c r="H22892" i="20" s="1"/>
  <c r="H22893" i="20" s="1"/>
  <c r="H22894" i="20" s="1"/>
  <c r="H22895" i="20" s="1"/>
  <c r="H22896" i="20" s="1"/>
  <c r="H22897" i="20" s="1"/>
  <c r="H22898" i="20" s="1"/>
  <c r="H22899" i="20" s="1"/>
  <c r="H22900" i="20" s="1"/>
  <c r="H22901" i="20" s="1"/>
  <c r="H22902" i="20" s="1"/>
  <c r="H22903" i="20" s="1"/>
  <c r="H22904" i="20" s="1"/>
  <c r="H22905" i="20" s="1"/>
  <c r="H22906" i="20" s="1"/>
  <c r="H22907" i="20" s="1"/>
  <c r="H22908" i="20" s="1"/>
  <c r="H22909" i="20" s="1"/>
  <c r="H22910" i="20" s="1"/>
  <c r="H22911" i="20" s="1"/>
  <c r="H22912" i="20" s="1"/>
  <c r="H22913" i="20" s="1"/>
  <c r="H22914" i="20" s="1"/>
  <c r="H22915" i="20" s="1"/>
  <c r="H22916" i="20" s="1"/>
  <c r="H22917" i="20" s="1"/>
  <c r="H22918" i="20" s="1"/>
  <c r="H22919" i="20" s="1"/>
  <c r="H22920" i="20" s="1"/>
  <c r="H22921" i="20" s="1"/>
  <c r="H22922" i="20" s="1"/>
  <c r="H22923" i="20" s="1"/>
  <c r="H22924" i="20" s="1"/>
  <c r="H22925" i="20" s="1"/>
  <c r="H22926" i="20" s="1"/>
  <c r="H22927" i="20" s="1"/>
  <c r="H22928" i="20" s="1"/>
  <c r="H22929" i="20" s="1"/>
  <c r="H22930" i="20" s="1"/>
  <c r="H22931" i="20" s="1"/>
  <c r="H22932" i="20" s="1"/>
  <c r="H22933" i="20" s="1"/>
  <c r="H22934" i="20" s="1"/>
  <c r="H22935" i="20" s="1"/>
  <c r="H22936" i="20" s="1"/>
  <c r="H22937" i="20" s="1"/>
  <c r="H22938" i="20" s="1"/>
  <c r="H22939" i="20" s="1"/>
  <c r="H22940" i="20" s="1"/>
  <c r="H22941" i="20" s="1"/>
  <c r="H22942" i="20" s="1"/>
  <c r="H22943" i="20" s="1"/>
  <c r="H22944" i="20" s="1"/>
  <c r="H22945" i="20" s="1"/>
  <c r="H22946" i="20" s="1"/>
  <c r="H22947" i="20" s="1"/>
  <c r="H22948" i="20" s="1"/>
  <c r="H22949" i="20" s="1"/>
  <c r="H22950" i="20" s="1"/>
  <c r="H22951" i="20" s="1"/>
  <c r="H22952" i="20" s="1"/>
  <c r="H22953" i="20" s="1"/>
  <c r="H22954" i="20" s="1"/>
  <c r="H22955" i="20" s="1"/>
  <c r="H22956" i="20" s="1"/>
  <c r="H22957" i="20" s="1"/>
  <c r="H22958" i="20" s="1"/>
  <c r="H22959" i="20" s="1"/>
  <c r="H22960" i="20" s="1"/>
  <c r="H22961" i="20" s="1"/>
  <c r="H22962" i="20" s="1"/>
  <c r="H22963" i="20" s="1"/>
  <c r="H22964" i="20" s="1"/>
  <c r="H22965" i="20" s="1"/>
  <c r="H22966" i="20" s="1"/>
  <c r="H22967" i="20" s="1"/>
  <c r="H22968" i="20" s="1"/>
  <c r="G22777" i="20"/>
  <c r="G22778" i="20" s="1"/>
  <c r="G22585" i="20"/>
  <c r="G22586" i="20" s="1"/>
  <c r="I21811" i="20"/>
  <c r="G23549" i="20"/>
  <c r="L23548" i="20"/>
  <c r="L22776" i="20"/>
  <c r="L22584" i="20"/>
  <c r="L23162" i="20"/>
  <c r="N22004" i="20"/>
  <c r="G21812" i="20"/>
  <c r="N22969" i="20"/>
  <c r="K20460" i="20" a="1"/>
  <c r="K20460" i="20" s="1"/>
  <c r="J20460" i="20" s="1"/>
  <c r="I20460" i="20" s="1"/>
  <c r="N20460" i="20"/>
  <c r="G22198" i="20"/>
  <c r="L19688" i="20"/>
  <c r="G19689" i="20"/>
  <c r="K22583" i="20" a="1"/>
  <c r="K22583" i="20" s="1"/>
  <c r="J22583" i="20" s="1"/>
  <c r="I22583" i="20" s="1"/>
  <c r="N21811" i="20"/>
  <c r="G21619" i="20"/>
  <c r="H20075" i="20"/>
  <c r="H20076" i="20" s="1"/>
  <c r="H20077" i="20" s="1"/>
  <c r="H20078" i="20" s="1"/>
  <c r="H20079" i="20" s="1"/>
  <c r="H20080" i="20" s="1"/>
  <c r="H20081" i="20" s="1"/>
  <c r="H20082" i="20" s="1"/>
  <c r="H20083" i="20" s="1"/>
  <c r="H20084" i="20" s="1"/>
  <c r="H20085" i="20" s="1"/>
  <c r="H20086" i="20" s="1"/>
  <c r="H20087" i="20" s="1"/>
  <c r="H20088" i="20" s="1"/>
  <c r="H20089" i="20" s="1"/>
  <c r="H20090" i="20" s="1"/>
  <c r="H20091" i="20" s="1"/>
  <c r="H20092" i="20" s="1"/>
  <c r="H20093" i="20" s="1"/>
  <c r="H20094" i="20" s="1"/>
  <c r="H20095" i="20" s="1"/>
  <c r="H20096" i="20" s="1"/>
  <c r="H20097" i="20" s="1"/>
  <c r="H20098" i="20" s="1"/>
  <c r="H20099" i="20" s="1"/>
  <c r="H20100" i="20" s="1"/>
  <c r="H20101" i="20" s="1"/>
  <c r="H20102" i="20" s="1"/>
  <c r="H20103" i="20" s="1"/>
  <c r="H20104" i="20" s="1"/>
  <c r="H20105" i="20" s="1"/>
  <c r="H20106" i="20" s="1"/>
  <c r="H20107" i="20" s="1"/>
  <c r="H20108" i="20" s="1"/>
  <c r="H20109" i="20" s="1"/>
  <c r="H20110" i="20" s="1"/>
  <c r="H20111" i="20" s="1"/>
  <c r="H20112" i="20" s="1"/>
  <c r="H20113" i="20" s="1"/>
  <c r="H20114" i="20" s="1"/>
  <c r="H20115" i="20" s="1"/>
  <c r="H20116" i="20" s="1"/>
  <c r="H20117" i="20" s="1"/>
  <c r="H20118" i="20" s="1"/>
  <c r="H20119" i="20" s="1"/>
  <c r="H20120" i="20" s="1"/>
  <c r="H20121" i="20" s="1"/>
  <c r="H20122" i="20" s="1"/>
  <c r="H20123" i="20" s="1"/>
  <c r="H20124" i="20" s="1"/>
  <c r="H20125" i="20" s="1"/>
  <c r="H20126" i="20" s="1"/>
  <c r="H20127" i="20" s="1"/>
  <c r="H20128" i="20" s="1"/>
  <c r="H20129" i="20" s="1"/>
  <c r="H20130" i="20" s="1"/>
  <c r="H20131" i="20" s="1"/>
  <c r="H20132" i="20" s="1"/>
  <c r="H20133" i="20" s="1"/>
  <c r="H20134" i="20" s="1"/>
  <c r="H20135" i="20" s="1"/>
  <c r="H20136" i="20" s="1"/>
  <c r="H20137" i="20" s="1"/>
  <c r="H20138" i="20" s="1"/>
  <c r="H20139" i="20" s="1"/>
  <c r="H20140" i="20" s="1"/>
  <c r="H20141" i="20" s="1"/>
  <c r="H20142" i="20" s="1"/>
  <c r="H20143" i="20" s="1"/>
  <c r="H20144" i="20" s="1"/>
  <c r="H20145" i="20" s="1"/>
  <c r="H20146" i="20" s="1"/>
  <c r="H20147" i="20" s="1"/>
  <c r="H20148" i="20" s="1"/>
  <c r="H20149" i="20" s="1"/>
  <c r="H20150" i="20" s="1"/>
  <c r="H20151" i="20" s="1"/>
  <c r="H20152" i="20" s="1"/>
  <c r="H20153" i="20" s="1"/>
  <c r="H20154" i="20" s="1"/>
  <c r="H20155" i="20" s="1"/>
  <c r="H20156" i="20" s="1"/>
  <c r="H20157" i="20" s="1"/>
  <c r="H20158" i="20" s="1"/>
  <c r="H20159" i="20" s="1"/>
  <c r="H20160" i="20" s="1"/>
  <c r="H20161" i="20" s="1"/>
  <c r="H20162" i="20" s="1"/>
  <c r="H20163" i="20" s="1"/>
  <c r="H20164" i="20" s="1"/>
  <c r="H20165" i="20" s="1"/>
  <c r="H20166" i="20" s="1"/>
  <c r="H20167" i="20" s="1"/>
  <c r="H20168" i="20" s="1"/>
  <c r="H20169" i="20" s="1"/>
  <c r="H20170" i="20" s="1"/>
  <c r="H20171" i="20" s="1"/>
  <c r="H20172" i="20" s="1"/>
  <c r="H20173" i="20" s="1"/>
  <c r="H20174" i="20" s="1"/>
  <c r="H20175" i="20" s="1"/>
  <c r="H20176" i="20" s="1"/>
  <c r="H20177" i="20" s="1"/>
  <c r="H20178" i="20" s="1"/>
  <c r="H20179" i="20" s="1"/>
  <c r="H20180" i="20" s="1"/>
  <c r="H20181" i="20" s="1"/>
  <c r="H20182" i="20" s="1"/>
  <c r="H20183" i="20" s="1"/>
  <c r="H20184" i="20" s="1"/>
  <c r="H20185" i="20" s="1"/>
  <c r="H20186" i="20" s="1"/>
  <c r="H20187" i="20" s="1"/>
  <c r="H20188" i="20" s="1"/>
  <c r="H20189" i="20" s="1"/>
  <c r="H20190" i="20" s="1"/>
  <c r="H20191" i="20" s="1"/>
  <c r="H20192" i="20" s="1"/>
  <c r="H20193" i="20" s="1"/>
  <c r="H20194" i="20" s="1"/>
  <c r="H20195" i="20" s="1"/>
  <c r="H20196" i="20" s="1"/>
  <c r="H20197" i="20" s="1"/>
  <c r="H20198" i="20" s="1"/>
  <c r="H20199" i="20" s="1"/>
  <c r="H20200" i="20" s="1"/>
  <c r="H20201" i="20" s="1"/>
  <c r="H20202" i="20" s="1"/>
  <c r="H20203" i="20" s="1"/>
  <c r="H20204" i="20" s="1"/>
  <c r="H20205" i="20" s="1"/>
  <c r="H20206" i="20" s="1"/>
  <c r="H20207" i="20" s="1"/>
  <c r="H20208" i="20" s="1"/>
  <c r="H20209" i="20" s="1"/>
  <c r="H20210" i="20" s="1"/>
  <c r="H20211" i="20" s="1"/>
  <c r="H20212" i="20" s="1"/>
  <c r="H20213" i="20" s="1"/>
  <c r="H20214" i="20" s="1"/>
  <c r="H20215" i="20" s="1"/>
  <c r="H20216" i="20" s="1"/>
  <c r="H20217" i="20" s="1"/>
  <c r="H20218" i="20" s="1"/>
  <c r="H20219" i="20" s="1"/>
  <c r="H20220" i="20" s="1"/>
  <c r="H20221" i="20" s="1"/>
  <c r="H20222" i="20" s="1"/>
  <c r="H20223" i="20" s="1"/>
  <c r="H20224" i="20" s="1"/>
  <c r="H20225" i="20" s="1"/>
  <c r="H20226" i="20" s="1"/>
  <c r="H20227" i="20" s="1"/>
  <c r="H20228" i="20" s="1"/>
  <c r="H20229" i="20" s="1"/>
  <c r="H20230" i="20" s="1"/>
  <c r="H20231" i="20" s="1"/>
  <c r="H20232" i="20" s="1"/>
  <c r="H20233" i="20" s="1"/>
  <c r="H20234" i="20" s="1"/>
  <c r="H20235" i="20" s="1"/>
  <c r="H20236" i="20" s="1"/>
  <c r="H20237" i="20" s="1"/>
  <c r="H20238" i="20" s="1"/>
  <c r="H20239" i="20" s="1"/>
  <c r="H20240" i="20" s="1"/>
  <c r="H20241" i="20" s="1"/>
  <c r="H20242" i="20" s="1"/>
  <c r="H20243" i="20" s="1"/>
  <c r="H20244" i="20" s="1"/>
  <c r="H20245" i="20" s="1"/>
  <c r="H20246" i="20" s="1"/>
  <c r="H20247" i="20" s="1"/>
  <c r="H20248" i="20" s="1"/>
  <c r="H20249" i="20" s="1"/>
  <c r="H20250" i="20" s="1"/>
  <c r="H20251" i="20" s="1"/>
  <c r="H20252" i="20" s="1"/>
  <c r="H20253" i="20" s="1"/>
  <c r="H20254" i="20" s="1"/>
  <c r="H20255" i="20" s="1"/>
  <c r="H20256" i="20" s="1"/>
  <c r="H20257" i="20" s="1"/>
  <c r="H20258" i="20" s="1"/>
  <c r="H20259" i="20" s="1"/>
  <c r="H20260" i="20" s="1"/>
  <c r="H20261" i="20" s="1"/>
  <c r="H20262" i="20" s="1"/>
  <c r="H20263" i="20" s="1"/>
  <c r="H20264" i="20" s="1"/>
  <c r="H20265" i="20" s="1"/>
  <c r="H20266" i="20" s="1"/>
  <c r="L22390" i="20"/>
  <c r="L20846" i="20"/>
  <c r="G20847" i="20"/>
  <c r="G20654" i="20"/>
  <c r="L20267" i="20"/>
  <c r="G20268" i="20"/>
  <c r="K21425" i="20" a="1"/>
  <c r="K21425" i="20" s="1"/>
  <c r="J21425" i="20" s="1"/>
  <c r="I21425" i="20" s="1"/>
  <c r="N21425" i="20"/>
  <c r="G22970" i="20"/>
  <c r="L21618" i="20"/>
  <c r="L20653" i="20"/>
  <c r="G18917" i="20"/>
  <c r="L18916" i="20"/>
  <c r="L18724" i="20"/>
  <c r="L18145" i="20"/>
  <c r="L21426" i="20"/>
  <c r="K21232" i="20" a="1"/>
  <c r="K21232" i="20" s="1"/>
  <c r="J21232" i="20" s="1"/>
  <c r="I21232" i="20" s="1"/>
  <c r="L20074" i="20"/>
  <c r="K19110" i="20" a="1"/>
  <c r="K19110" i="20" s="1"/>
  <c r="G21233" i="20"/>
  <c r="G21041" i="20"/>
  <c r="L21039" i="20"/>
  <c r="G19496" i="20"/>
  <c r="G19304" i="20"/>
  <c r="N18144" i="20"/>
  <c r="K18144" i="20" a="1"/>
  <c r="K18144" i="20" s="1"/>
  <c r="J18144" i="20" s="1"/>
  <c r="I18144" i="20" s="1"/>
  <c r="H17952" i="20"/>
  <c r="H17953" i="20" s="1"/>
  <c r="H17954" i="20" s="1"/>
  <c r="H17955" i="20" s="1"/>
  <c r="H17956" i="20" s="1"/>
  <c r="H17957" i="20" s="1"/>
  <c r="H17958" i="20" s="1"/>
  <c r="H17959" i="20" s="1"/>
  <c r="H17960" i="20" s="1"/>
  <c r="H17961" i="20" s="1"/>
  <c r="H17962" i="20" s="1"/>
  <c r="H17963" i="20" s="1"/>
  <c r="H17964" i="20" s="1"/>
  <c r="H17965" i="20" s="1"/>
  <c r="H17966" i="20" s="1"/>
  <c r="H17967" i="20" s="1"/>
  <c r="H17968" i="20" s="1"/>
  <c r="H17969" i="20" s="1"/>
  <c r="H17970" i="20" s="1"/>
  <c r="H17971" i="20" s="1"/>
  <c r="H17972" i="20" s="1"/>
  <c r="H17973" i="20" s="1"/>
  <c r="H17974" i="20" s="1"/>
  <c r="H17975" i="20" s="1"/>
  <c r="H17976" i="20" s="1"/>
  <c r="H17977" i="20" s="1"/>
  <c r="H17978" i="20" s="1"/>
  <c r="H17979" i="20" s="1"/>
  <c r="H17980" i="20" s="1"/>
  <c r="H17981" i="20" s="1"/>
  <c r="H17982" i="20" s="1"/>
  <c r="H17983" i="20" s="1"/>
  <c r="H17984" i="20" s="1"/>
  <c r="H17985" i="20" s="1"/>
  <c r="H17986" i="20" s="1"/>
  <c r="H17987" i="20" s="1"/>
  <c r="H17988" i="20" s="1"/>
  <c r="H17989" i="20" s="1"/>
  <c r="H17990" i="20" s="1"/>
  <c r="H17991" i="20" s="1"/>
  <c r="H17992" i="20" s="1"/>
  <c r="H17993" i="20" s="1"/>
  <c r="H17994" i="20" s="1"/>
  <c r="H17995" i="20" s="1"/>
  <c r="H17996" i="20" s="1"/>
  <c r="H17997" i="20" s="1"/>
  <c r="H17998" i="20" s="1"/>
  <c r="H17999" i="20" s="1"/>
  <c r="H18000" i="20" s="1"/>
  <c r="H18001" i="20" s="1"/>
  <c r="H18002" i="20" s="1"/>
  <c r="H18003" i="20" s="1"/>
  <c r="H18004" i="20" s="1"/>
  <c r="H18005" i="20" s="1"/>
  <c r="H18006" i="20" s="1"/>
  <c r="H18007" i="20" s="1"/>
  <c r="H18008" i="20" s="1"/>
  <c r="H18009" i="20" s="1"/>
  <c r="H18010" i="20" s="1"/>
  <c r="H18011" i="20" s="1"/>
  <c r="H18012" i="20" s="1"/>
  <c r="H18013" i="20" s="1"/>
  <c r="H18014" i="20" s="1"/>
  <c r="H18015" i="20" s="1"/>
  <c r="H18016" i="20" s="1"/>
  <c r="H18017" i="20" s="1"/>
  <c r="H18018" i="20" s="1"/>
  <c r="H18019" i="20" s="1"/>
  <c r="H18020" i="20" s="1"/>
  <c r="H18021" i="20" s="1"/>
  <c r="H18022" i="20" s="1"/>
  <c r="H18023" i="20" s="1"/>
  <c r="H18024" i="20" s="1"/>
  <c r="H18025" i="20" s="1"/>
  <c r="H18026" i="20" s="1"/>
  <c r="H18027" i="20" s="1"/>
  <c r="H18028" i="20" s="1"/>
  <c r="H18029" i="20" s="1"/>
  <c r="H18030" i="20" s="1"/>
  <c r="H18031" i="20" s="1"/>
  <c r="H18032" i="20" s="1"/>
  <c r="H18033" i="20" s="1"/>
  <c r="H18034" i="20" s="1"/>
  <c r="H18035" i="20" s="1"/>
  <c r="H18036" i="20" s="1"/>
  <c r="H18037" i="20" s="1"/>
  <c r="H18038" i="20" s="1"/>
  <c r="H18039" i="20" s="1"/>
  <c r="H18040" i="20" s="1"/>
  <c r="H18041" i="20" s="1"/>
  <c r="H18042" i="20" s="1"/>
  <c r="H18043" i="20" s="1"/>
  <c r="H18044" i="20" s="1"/>
  <c r="H18045" i="20" s="1"/>
  <c r="H18046" i="20" s="1"/>
  <c r="H18047" i="20" s="1"/>
  <c r="H18048" i="20" s="1"/>
  <c r="H18049" i="20" s="1"/>
  <c r="H18050" i="20" s="1"/>
  <c r="H18051" i="20" s="1"/>
  <c r="H18052" i="20" s="1"/>
  <c r="H18053" i="20" s="1"/>
  <c r="H18054" i="20" s="1"/>
  <c r="H18055" i="20" s="1"/>
  <c r="H18056" i="20" s="1"/>
  <c r="H18057" i="20" s="1"/>
  <c r="H18058" i="20" s="1"/>
  <c r="H18059" i="20" s="1"/>
  <c r="H18060" i="20" s="1"/>
  <c r="H18061" i="20" s="1"/>
  <c r="H18062" i="20" s="1"/>
  <c r="H18063" i="20" s="1"/>
  <c r="H18064" i="20" s="1"/>
  <c r="H18065" i="20" s="1"/>
  <c r="H18066" i="20" s="1"/>
  <c r="H18067" i="20" s="1"/>
  <c r="H18068" i="20" s="1"/>
  <c r="H18069" i="20" s="1"/>
  <c r="H18070" i="20" s="1"/>
  <c r="H18071" i="20" s="1"/>
  <c r="H18072" i="20" s="1"/>
  <c r="H18073" i="20" s="1"/>
  <c r="H18074" i="20" s="1"/>
  <c r="H18075" i="20" s="1"/>
  <c r="H18076" i="20" s="1"/>
  <c r="H18077" i="20" s="1"/>
  <c r="H18078" i="20" s="1"/>
  <c r="H18079" i="20" s="1"/>
  <c r="H18080" i="20" s="1"/>
  <c r="H18081" i="20" s="1"/>
  <c r="H18082" i="20" s="1"/>
  <c r="H18083" i="20" s="1"/>
  <c r="H18084" i="20" s="1"/>
  <c r="H18085" i="20" s="1"/>
  <c r="H18086" i="20" s="1"/>
  <c r="H18087" i="20" s="1"/>
  <c r="H18088" i="20" s="1"/>
  <c r="H18089" i="20" s="1"/>
  <c r="H18090" i="20" s="1"/>
  <c r="H18091" i="20" s="1"/>
  <c r="H18092" i="20" s="1"/>
  <c r="H18093" i="20" s="1"/>
  <c r="H18094" i="20" s="1"/>
  <c r="H18095" i="20" s="1"/>
  <c r="H18096" i="20" s="1"/>
  <c r="H18097" i="20" s="1"/>
  <c r="H18098" i="20" s="1"/>
  <c r="H18099" i="20" s="1"/>
  <c r="H18100" i="20" s="1"/>
  <c r="H18101" i="20" s="1"/>
  <c r="H18102" i="20" s="1"/>
  <c r="H18103" i="20" s="1"/>
  <c r="H18104" i="20" s="1"/>
  <c r="H18105" i="20" s="1"/>
  <c r="H18106" i="20" s="1"/>
  <c r="H18107" i="20" s="1"/>
  <c r="H18108" i="20" s="1"/>
  <c r="H18109" i="20" s="1"/>
  <c r="H18110" i="20" s="1"/>
  <c r="H18111" i="20" s="1"/>
  <c r="H18112" i="20" s="1"/>
  <c r="H18113" i="20" s="1"/>
  <c r="H18114" i="20" s="1"/>
  <c r="H18115" i="20" s="1"/>
  <c r="H18116" i="20" s="1"/>
  <c r="H18117" i="20" s="1"/>
  <c r="H18118" i="20" s="1"/>
  <c r="H18119" i="20" s="1"/>
  <c r="H18120" i="20" s="1"/>
  <c r="H18121" i="20" s="1"/>
  <c r="H18122" i="20" s="1"/>
  <c r="H18123" i="20" s="1"/>
  <c r="H18124" i="20" s="1"/>
  <c r="H18125" i="20" s="1"/>
  <c r="H18126" i="20" s="1"/>
  <c r="H18127" i="20" s="1"/>
  <c r="H18128" i="20" s="1"/>
  <c r="H18129" i="20" s="1"/>
  <c r="H18130" i="20" s="1"/>
  <c r="H18131" i="20" s="1"/>
  <c r="H18132" i="20" s="1"/>
  <c r="H18133" i="20" s="1"/>
  <c r="H18134" i="20" s="1"/>
  <c r="H18135" i="20" s="1"/>
  <c r="H18136" i="20" s="1"/>
  <c r="H18137" i="20" s="1"/>
  <c r="H18138" i="20" s="1"/>
  <c r="H18139" i="20" s="1"/>
  <c r="H18140" i="20" s="1"/>
  <c r="H18141" i="20" s="1"/>
  <c r="H18142" i="20" s="1"/>
  <c r="H18143" i="20" s="1"/>
  <c r="L19495" i="20"/>
  <c r="L19303" i="20"/>
  <c r="H17759" i="20"/>
  <c r="H17760" i="20" s="1"/>
  <c r="H17761" i="20" s="1"/>
  <c r="H17762" i="20" s="1"/>
  <c r="H17763" i="20" s="1"/>
  <c r="H17764" i="20" s="1"/>
  <c r="H17765" i="20" s="1"/>
  <c r="H17766" i="20" s="1"/>
  <c r="H17767" i="20" s="1"/>
  <c r="H17768" i="20" s="1"/>
  <c r="H17769" i="20" s="1"/>
  <c r="H17770" i="20" s="1"/>
  <c r="H17771" i="20" s="1"/>
  <c r="H17772" i="20" s="1"/>
  <c r="H17773" i="20" s="1"/>
  <c r="H17774" i="20" s="1"/>
  <c r="H17775" i="20" s="1"/>
  <c r="H17776" i="20" s="1"/>
  <c r="H17777" i="20" s="1"/>
  <c r="H17778" i="20" s="1"/>
  <c r="H17779" i="20" s="1"/>
  <c r="H17780" i="20" s="1"/>
  <c r="H17781" i="20" s="1"/>
  <c r="H17782" i="20" s="1"/>
  <c r="H17783" i="20" s="1"/>
  <c r="H17784" i="20" s="1"/>
  <c r="H17785" i="20" s="1"/>
  <c r="H17786" i="20" s="1"/>
  <c r="H17787" i="20" s="1"/>
  <c r="H17788" i="20" s="1"/>
  <c r="H17789" i="20" s="1"/>
  <c r="H17790" i="20" s="1"/>
  <c r="H17791" i="20" s="1"/>
  <c r="H17792" i="20" s="1"/>
  <c r="H17793" i="20" s="1"/>
  <c r="H17794" i="20" s="1"/>
  <c r="H17795" i="20" s="1"/>
  <c r="H17796" i="20" s="1"/>
  <c r="H17797" i="20" s="1"/>
  <c r="H17798" i="20" s="1"/>
  <c r="H17799" i="20" s="1"/>
  <c r="H17800" i="20" s="1"/>
  <c r="H17801" i="20" s="1"/>
  <c r="H17802" i="20" s="1"/>
  <c r="H17803" i="20" s="1"/>
  <c r="H17804" i="20" s="1"/>
  <c r="H17805" i="20" s="1"/>
  <c r="H17806" i="20" s="1"/>
  <c r="H17807" i="20" s="1"/>
  <c r="H17808" i="20" s="1"/>
  <c r="H17809" i="20" s="1"/>
  <c r="H17810" i="20" s="1"/>
  <c r="H17811" i="20" s="1"/>
  <c r="H17812" i="20" s="1"/>
  <c r="H17813" i="20" s="1"/>
  <c r="H17814" i="20" s="1"/>
  <c r="H17815" i="20" s="1"/>
  <c r="H17816" i="20" s="1"/>
  <c r="H17817" i="20" s="1"/>
  <c r="H17818" i="20" s="1"/>
  <c r="H17819" i="20" s="1"/>
  <c r="H17820" i="20" s="1"/>
  <c r="H17821" i="20" s="1"/>
  <c r="H17822" i="20" s="1"/>
  <c r="H17823" i="20" s="1"/>
  <c r="H17824" i="20" s="1"/>
  <c r="H17825" i="20" s="1"/>
  <c r="H17826" i="20" s="1"/>
  <c r="H17827" i="20" s="1"/>
  <c r="H17828" i="20" s="1"/>
  <c r="H17829" i="20" s="1"/>
  <c r="H17830" i="20" s="1"/>
  <c r="H17831" i="20" s="1"/>
  <c r="H17832" i="20" s="1"/>
  <c r="H17833" i="20" s="1"/>
  <c r="H17834" i="20" s="1"/>
  <c r="H17835" i="20" s="1"/>
  <c r="H17836" i="20" s="1"/>
  <c r="H17837" i="20" s="1"/>
  <c r="H17838" i="20" s="1"/>
  <c r="H17839" i="20" s="1"/>
  <c r="H17840" i="20" s="1"/>
  <c r="H17841" i="20" s="1"/>
  <c r="H17842" i="20" s="1"/>
  <c r="H17843" i="20" s="1"/>
  <c r="H17844" i="20" s="1"/>
  <c r="H17845" i="20" s="1"/>
  <c r="H17846" i="20" s="1"/>
  <c r="H17847" i="20" s="1"/>
  <c r="H17848" i="20" s="1"/>
  <c r="H17849" i="20" s="1"/>
  <c r="H17850" i="20" s="1"/>
  <c r="H17851" i="20" s="1"/>
  <c r="H17852" i="20" s="1"/>
  <c r="H17853" i="20" s="1"/>
  <c r="H17854" i="20" s="1"/>
  <c r="H17855" i="20" s="1"/>
  <c r="H17856" i="20" s="1"/>
  <c r="H17857" i="20" s="1"/>
  <c r="H17858" i="20" s="1"/>
  <c r="H17859" i="20" s="1"/>
  <c r="H17860" i="20" s="1"/>
  <c r="H17861" i="20" s="1"/>
  <c r="H17862" i="20" s="1"/>
  <c r="H17863" i="20" s="1"/>
  <c r="H17864" i="20" s="1"/>
  <c r="H17865" i="20" s="1"/>
  <c r="H17866" i="20" s="1"/>
  <c r="H17867" i="20" s="1"/>
  <c r="H17868" i="20" s="1"/>
  <c r="H17869" i="20" s="1"/>
  <c r="H17870" i="20" s="1"/>
  <c r="H17871" i="20" s="1"/>
  <c r="H17872" i="20" s="1"/>
  <c r="H17873" i="20" s="1"/>
  <c r="H17874" i="20" s="1"/>
  <c r="H17875" i="20" s="1"/>
  <c r="H17876" i="20" s="1"/>
  <c r="H17877" i="20" s="1"/>
  <c r="H17878" i="20" s="1"/>
  <c r="H17879" i="20" s="1"/>
  <c r="H17880" i="20" s="1"/>
  <c r="H17881" i="20" s="1"/>
  <c r="H17882" i="20" s="1"/>
  <c r="H17883" i="20" s="1"/>
  <c r="H17884" i="20" s="1"/>
  <c r="H17885" i="20" s="1"/>
  <c r="H17886" i="20" s="1"/>
  <c r="H17887" i="20" s="1"/>
  <c r="H17888" i="20" s="1"/>
  <c r="H17889" i="20" s="1"/>
  <c r="H17890" i="20" s="1"/>
  <c r="H17891" i="20" s="1"/>
  <c r="H17892" i="20" s="1"/>
  <c r="H17893" i="20" s="1"/>
  <c r="H17894" i="20" s="1"/>
  <c r="H17895" i="20" s="1"/>
  <c r="H17896" i="20" s="1"/>
  <c r="H17897" i="20" s="1"/>
  <c r="H17898" i="20" s="1"/>
  <c r="H17899" i="20" s="1"/>
  <c r="H17900" i="20" s="1"/>
  <c r="H17901" i="20" s="1"/>
  <c r="H17902" i="20" s="1"/>
  <c r="H17903" i="20" s="1"/>
  <c r="H17904" i="20" s="1"/>
  <c r="H17905" i="20" s="1"/>
  <c r="H17906" i="20" s="1"/>
  <c r="H17907" i="20" s="1"/>
  <c r="H17908" i="20" s="1"/>
  <c r="H17909" i="20" s="1"/>
  <c r="H17910" i="20" s="1"/>
  <c r="H17911" i="20" s="1"/>
  <c r="H17912" i="20" s="1"/>
  <c r="H17913" i="20" s="1"/>
  <c r="H17914" i="20" s="1"/>
  <c r="H17915" i="20" s="1"/>
  <c r="H17916" i="20" s="1"/>
  <c r="H17917" i="20" s="1"/>
  <c r="H17918" i="20" s="1"/>
  <c r="H17919" i="20" s="1"/>
  <c r="H17920" i="20" s="1"/>
  <c r="H17921" i="20" s="1"/>
  <c r="H17922" i="20" s="1"/>
  <c r="H17923" i="20" s="1"/>
  <c r="H17924" i="20" s="1"/>
  <c r="H17925" i="20" s="1"/>
  <c r="H17926" i="20" s="1"/>
  <c r="H17927" i="20" s="1"/>
  <c r="H17928" i="20" s="1"/>
  <c r="H17929" i="20" s="1"/>
  <c r="H17930" i="20" s="1"/>
  <c r="H17931" i="20" s="1"/>
  <c r="H17932" i="20" s="1"/>
  <c r="H17933" i="20" s="1"/>
  <c r="H17934" i="20" s="1"/>
  <c r="H17935" i="20" s="1"/>
  <c r="H17936" i="20" s="1"/>
  <c r="H17937" i="20" s="1"/>
  <c r="H17938" i="20" s="1"/>
  <c r="H17939" i="20" s="1"/>
  <c r="H17940" i="20" s="1"/>
  <c r="H17941" i="20" s="1"/>
  <c r="H17942" i="20" s="1"/>
  <c r="H17943" i="20" s="1"/>
  <c r="H17944" i="20" s="1"/>
  <c r="H17945" i="20" s="1"/>
  <c r="H17946" i="20" s="1"/>
  <c r="H17947" i="20" s="1"/>
  <c r="H17948" i="20" s="1"/>
  <c r="H17949" i="20" s="1"/>
  <c r="H17950" i="20" s="1"/>
  <c r="N19109" i="20"/>
  <c r="K19109" i="20" a="1"/>
  <c r="K19109" i="20" s="1"/>
  <c r="J19109" i="20" s="1"/>
  <c r="I19109" i="20" s="1"/>
  <c r="G17952" i="20"/>
  <c r="G17953" i="20" s="1"/>
  <c r="L17951" i="20"/>
  <c r="G17760" i="20"/>
  <c r="G17761" i="20" s="1"/>
  <c r="N17565" i="20"/>
  <c r="K17565" i="20" a="1"/>
  <c r="K17565" i="20" s="1"/>
  <c r="J17565" i="20" s="1"/>
  <c r="I17565" i="20" s="1"/>
  <c r="K19302" i="20" a="1"/>
  <c r="K19302" i="20" s="1"/>
  <c r="J19302" i="20" s="1"/>
  <c r="I19302" i="20" s="1"/>
  <c r="N19302" i="20"/>
  <c r="H18145" i="20"/>
  <c r="H18146" i="20" s="1"/>
  <c r="H18147" i="20" s="1"/>
  <c r="H18148" i="20" s="1"/>
  <c r="H18149" i="20" s="1"/>
  <c r="H18150" i="20" s="1"/>
  <c r="H18151" i="20" s="1"/>
  <c r="H18152" i="20" s="1"/>
  <c r="H18153" i="20" s="1"/>
  <c r="H18154" i="20" s="1"/>
  <c r="H18155" i="20" s="1"/>
  <c r="H18156" i="20" s="1"/>
  <c r="H18157" i="20" s="1"/>
  <c r="H18158" i="20" s="1"/>
  <c r="H18159" i="20" s="1"/>
  <c r="H18160" i="20" s="1"/>
  <c r="H18161" i="20" s="1"/>
  <c r="H18162" i="20" s="1"/>
  <c r="H18163" i="20" s="1"/>
  <c r="H18164" i="20" s="1"/>
  <c r="H18165" i="20" s="1"/>
  <c r="H18166" i="20" s="1"/>
  <c r="H18167" i="20" s="1"/>
  <c r="H18168" i="20" s="1"/>
  <c r="H18169" i="20" s="1"/>
  <c r="H18170" i="20" s="1"/>
  <c r="H18171" i="20" s="1"/>
  <c r="H18172" i="20" s="1"/>
  <c r="H18173" i="20" s="1"/>
  <c r="H18174" i="20" s="1"/>
  <c r="H18175" i="20" s="1"/>
  <c r="H18176" i="20" s="1"/>
  <c r="H18177" i="20" s="1"/>
  <c r="H18178" i="20" s="1"/>
  <c r="H18179" i="20" s="1"/>
  <c r="H18180" i="20" s="1"/>
  <c r="H18181" i="20" s="1"/>
  <c r="H18182" i="20" s="1"/>
  <c r="H18183" i="20" s="1"/>
  <c r="H18184" i="20" s="1"/>
  <c r="H18185" i="20" s="1"/>
  <c r="H18186" i="20" s="1"/>
  <c r="H18187" i="20" s="1"/>
  <c r="H18188" i="20" s="1"/>
  <c r="H18189" i="20" s="1"/>
  <c r="H18190" i="20" s="1"/>
  <c r="H18191" i="20" s="1"/>
  <c r="H18192" i="20" s="1"/>
  <c r="H18193" i="20" s="1"/>
  <c r="H18194" i="20" s="1"/>
  <c r="H18195" i="20" s="1"/>
  <c r="H18196" i="20" s="1"/>
  <c r="H18197" i="20" s="1"/>
  <c r="H18198" i="20" s="1"/>
  <c r="H18199" i="20" s="1"/>
  <c r="H18200" i="20" s="1"/>
  <c r="H18201" i="20" s="1"/>
  <c r="H18202" i="20" s="1"/>
  <c r="H18203" i="20" s="1"/>
  <c r="H18204" i="20" s="1"/>
  <c r="H18205" i="20" s="1"/>
  <c r="H18206" i="20" s="1"/>
  <c r="H18207" i="20" s="1"/>
  <c r="H18208" i="20" s="1"/>
  <c r="H18209" i="20" s="1"/>
  <c r="H18210" i="20" s="1"/>
  <c r="H18211" i="20" s="1"/>
  <c r="H18212" i="20" s="1"/>
  <c r="H18213" i="20" s="1"/>
  <c r="H18214" i="20" s="1"/>
  <c r="H18215" i="20" s="1"/>
  <c r="H18216" i="20" s="1"/>
  <c r="H18217" i="20" s="1"/>
  <c r="H18218" i="20" s="1"/>
  <c r="H18219" i="20" s="1"/>
  <c r="H18220" i="20" s="1"/>
  <c r="H18221" i="20" s="1"/>
  <c r="H18222" i="20" s="1"/>
  <c r="H18223" i="20" s="1"/>
  <c r="H18224" i="20" s="1"/>
  <c r="H18225" i="20" s="1"/>
  <c r="H18226" i="20" s="1"/>
  <c r="H18227" i="20" s="1"/>
  <c r="H18228" i="20" s="1"/>
  <c r="H18229" i="20" s="1"/>
  <c r="H18230" i="20" s="1"/>
  <c r="H18231" i="20" s="1"/>
  <c r="H18232" i="20" s="1"/>
  <c r="H18233" i="20" s="1"/>
  <c r="H18234" i="20" s="1"/>
  <c r="H18235" i="20" s="1"/>
  <c r="H18236" i="20" s="1"/>
  <c r="H18237" i="20" s="1"/>
  <c r="H18238" i="20" s="1"/>
  <c r="H18239" i="20" s="1"/>
  <c r="H18240" i="20" s="1"/>
  <c r="H18241" i="20" s="1"/>
  <c r="H18242" i="20" s="1"/>
  <c r="H18243" i="20" s="1"/>
  <c r="H18244" i="20" s="1"/>
  <c r="H18245" i="20" s="1"/>
  <c r="H18246" i="20" s="1"/>
  <c r="H18247" i="20" s="1"/>
  <c r="H18248" i="20" s="1"/>
  <c r="H18249" i="20" s="1"/>
  <c r="H18250" i="20" s="1"/>
  <c r="H18251" i="20" s="1"/>
  <c r="H18252" i="20" s="1"/>
  <c r="H18253" i="20" s="1"/>
  <c r="H18254" i="20" s="1"/>
  <c r="H18255" i="20" s="1"/>
  <c r="H18256" i="20" s="1"/>
  <c r="H18257" i="20" s="1"/>
  <c r="H18258" i="20" s="1"/>
  <c r="H18259" i="20" s="1"/>
  <c r="H18260" i="20" s="1"/>
  <c r="H18261" i="20" s="1"/>
  <c r="H18262" i="20" s="1"/>
  <c r="H18263" i="20" s="1"/>
  <c r="H18264" i="20" s="1"/>
  <c r="H18265" i="20" s="1"/>
  <c r="H18266" i="20" s="1"/>
  <c r="H18267" i="20" s="1"/>
  <c r="H18268" i="20" s="1"/>
  <c r="H18269" i="20" s="1"/>
  <c r="H18270" i="20" s="1"/>
  <c r="H18271" i="20" s="1"/>
  <c r="H18272" i="20" s="1"/>
  <c r="H18273" i="20" s="1"/>
  <c r="H18274" i="20" s="1"/>
  <c r="H18275" i="20" s="1"/>
  <c r="H18276" i="20" s="1"/>
  <c r="H18277" i="20" s="1"/>
  <c r="H18278" i="20" s="1"/>
  <c r="H18279" i="20" s="1"/>
  <c r="H18280" i="20" s="1"/>
  <c r="H18281" i="20" s="1"/>
  <c r="H18282" i="20" s="1"/>
  <c r="H18283" i="20" s="1"/>
  <c r="H18284" i="20" s="1"/>
  <c r="H18285" i="20" s="1"/>
  <c r="H18286" i="20" s="1"/>
  <c r="H18287" i="20" s="1"/>
  <c r="H18288" i="20" s="1"/>
  <c r="H18289" i="20" s="1"/>
  <c r="H18290" i="20" s="1"/>
  <c r="H18291" i="20" s="1"/>
  <c r="H18292" i="20" s="1"/>
  <c r="H18293" i="20" s="1"/>
  <c r="H18294" i="20" s="1"/>
  <c r="H18295" i="20" s="1"/>
  <c r="H18296" i="20" s="1"/>
  <c r="H18297" i="20" s="1"/>
  <c r="H18298" i="20" s="1"/>
  <c r="H18299" i="20" s="1"/>
  <c r="H18300" i="20" s="1"/>
  <c r="H18301" i="20" s="1"/>
  <c r="H18302" i="20" s="1"/>
  <c r="H18303" i="20" s="1"/>
  <c r="H18304" i="20" s="1"/>
  <c r="H18305" i="20" s="1"/>
  <c r="H18306" i="20" s="1"/>
  <c r="H18307" i="20" s="1"/>
  <c r="H18308" i="20" s="1"/>
  <c r="H18309" i="20" s="1"/>
  <c r="H18310" i="20" s="1"/>
  <c r="H18311" i="20" s="1"/>
  <c r="H18312" i="20" s="1"/>
  <c r="H18313" i="20" s="1"/>
  <c r="H18314" i="20" s="1"/>
  <c r="H18315" i="20" s="1"/>
  <c r="H18316" i="20" s="1"/>
  <c r="H18317" i="20" s="1"/>
  <c r="H18318" i="20" s="1"/>
  <c r="H18319" i="20" s="1"/>
  <c r="H18320" i="20" s="1"/>
  <c r="H18321" i="20" s="1"/>
  <c r="H18322" i="20" s="1"/>
  <c r="H18323" i="20" s="1"/>
  <c r="H18324" i="20" s="1"/>
  <c r="H18325" i="20" s="1"/>
  <c r="H18326" i="20" s="1"/>
  <c r="H18327" i="20" s="1"/>
  <c r="H18328" i="20" s="1"/>
  <c r="H18329" i="20" s="1"/>
  <c r="H18330" i="20" s="1"/>
  <c r="H18331" i="20" s="1"/>
  <c r="H18332" i="20" s="1"/>
  <c r="H18333" i="20" s="1"/>
  <c r="H18334" i="20" s="1"/>
  <c r="H18335" i="20" s="1"/>
  <c r="H18336" i="20" s="1"/>
  <c r="K17758" i="20" a="1"/>
  <c r="K17758" i="20" s="1"/>
  <c r="J17758" i="20" s="1"/>
  <c r="I17758" i="20" s="1"/>
  <c r="N17758" i="20"/>
  <c r="H16215" i="20"/>
  <c r="H16216" i="20" s="1"/>
  <c r="H16217" i="20" s="1"/>
  <c r="H16218" i="20" s="1"/>
  <c r="H16219" i="20" s="1"/>
  <c r="H16220" i="20" s="1"/>
  <c r="H16221" i="20" s="1"/>
  <c r="H16222" i="20" s="1"/>
  <c r="H16223" i="20" s="1"/>
  <c r="H16224" i="20" s="1"/>
  <c r="H16225" i="20" s="1"/>
  <c r="H16226" i="20" s="1"/>
  <c r="H16227" i="20" s="1"/>
  <c r="H16228" i="20" s="1"/>
  <c r="H16229" i="20" s="1"/>
  <c r="H16230" i="20" s="1"/>
  <c r="H16231" i="20" s="1"/>
  <c r="H16232" i="20" s="1"/>
  <c r="H16233" i="20" s="1"/>
  <c r="H16234" i="20" s="1"/>
  <c r="H16235" i="20" s="1"/>
  <c r="H16236" i="20" s="1"/>
  <c r="H16237" i="20" s="1"/>
  <c r="H16238" i="20" s="1"/>
  <c r="H16239" i="20" s="1"/>
  <c r="H16240" i="20" s="1"/>
  <c r="H16241" i="20" s="1"/>
  <c r="H16242" i="20" s="1"/>
  <c r="H16243" i="20" s="1"/>
  <c r="H16244" i="20" s="1"/>
  <c r="H16245" i="20" s="1"/>
  <c r="H16246" i="20" s="1"/>
  <c r="H16247" i="20" s="1"/>
  <c r="H16248" i="20" s="1"/>
  <c r="H16249" i="20" s="1"/>
  <c r="H16250" i="20" s="1"/>
  <c r="H16251" i="20" s="1"/>
  <c r="H16252" i="20" s="1"/>
  <c r="H16253" i="20" s="1"/>
  <c r="H16254" i="20" s="1"/>
  <c r="H16255" i="20" s="1"/>
  <c r="H16256" i="20" s="1"/>
  <c r="H16257" i="20" s="1"/>
  <c r="H16258" i="20" s="1"/>
  <c r="H16259" i="20" s="1"/>
  <c r="H16260" i="20" s="1"/>
  <c r="H16261" i="20" s="1"/>
  <c r="H16262" i="20" s="1"/>
  <c r="H16263" i="20" s="1"/>
  <c r="H16264" i="20" s="1"/>
  <c r="H16265" i="20" s="1"/>
  <c r="H16266" i="20" s="1"/>
  <c r="H16267" i="20" s="1"/>
  <c r="H16268" i="20" s="1"/>
  <c r="H16269" i="20" s="1"/>
  <c r="H16270" i="20" s="1"/>
  <c r="H16271" i="20" s="1"/>
  <c r="H16272" i="20" s="1"/>
  <c r="H16273" i="20" s="1"/>
  <c r="H16274" i="20" s="1"/>
  <c r="H16275" i="20" s="1"/>
  <c r="H16276" i="20" s="1"/>
  <c r="H16277" i="20" s="1"/>
  <c r="H16278" i="20" s="1"/>
  <c r="H16279" i="20" s="1"/>
  <c r="H16280" i="20" s="1"/>
  <c r="H16281" i="20" s="1"/>
  <c r="H16282" i="20" s="1"/>
  <c r="H16283" i="20" s="1"/>
  <c r="H16284" i="20" s="1"/>
  <c r="H16285" i="20" s="1"/>
  <c r="H16286" i="20" s="1"/>
  <c r="H16287" i="20" s="1"/>
  <c r="H16288" i="20" s="1"/>
  <c r="H16289" i="20" s="1"/>
  <c r="H16290" i="20" s="1"/>
  <c r="H16291" i="20" s="1"/>
  <c r="H16292" i="20" s="1"/>
  <c r="H16293" i="20" s="1"/>
  <c r="H16294" i="20" s="1"/>
  <c r="H16295" i="20" s="1"/>
  <c r="H16296" i="20" s="1"/>
  <c r="H16297" i="20" s="1"/>
  <c r="H16298" i="20" s="1"/>
  <c r="H16299" i="20" s="1"/>
  <c r="H16300" i="20" s="1"/>
  <c r="H16301" i="20" s="1"/>
  <c r="H16302" i="20" s="1"/>
  <c r="H16303" i="20" s="1"/>
  <c r="H16304" i="20" s="1"/>
  <c r="H16305" i="20" s="1"/>
  <c r="H16306" i="20" s="1"/>
  <c r="H16307" i="20" s="1"/>
  <c r="H16308" i="20" s="1"/>
  <c r="H16309" i="20" s="1"/>
  <c r="H16310" i="20" s="1"/>
  <c r="H16311" i="20" s="1"/>
  <c r="H16312" i="20" s="1"/>
  <c r="H16313" i="20" s="1"/>
  <c r="H16314" i="20" s="1"/>
  <c r="H16315" i="20" s="1"/>
  <c r="H16316" i="20" s="1"/>
  <c r="H16317" i="20" s="1"/>
  <c r="H16318" i="20" s="1"/>
  <c r="H16319" i="20" s="1"/>
  <c r="H16320" i="20" s="1"/>
  <c r="H16321" i="20" s="1"/>
  <c r="H16322" i="20" s="1"/>
  <c r="H16323" i="20" s="1"/>
  <c r="H16324" i="20" s="1"/>
  <c r="H16325" i="20" s="1"/>
  <c r="H16326" i="20" s="1"/>
  <c r="H16327" i="20" s="1"/>
  <c r="H16328" i="20" s="1"/>
  <c r="H16329" i="20" s="1"/>
  <c r="H16330" i="20" s="1"/>
  <c r="H16331" i="20" s="1"/>
  <c r="H16332" i="20" s="1"/>
  <c r="H16333" i="20" s="1"/>
  <c r="H16334" i="20" s="1"/>
  <c r="H16335" i="20" s="1"/>
  <c r="H16336" i="20" s="1"/>
  <c r="H16337" i="20" s="1"/>
  <c r="H16338" i="20" s="1"/>
  <c r="H16339" i="20" s="1"/>
  <c r="H16340" i="20" s="1"/>
  <c r="H16341" i="20" s="1"/>
  <c r="H16342" i="20" s="1"/>
  <c r="H16343" i="20" s="1"/>
  <c r="H16344" i="20" s="1"/>
  <c r="H16345" i="20" s="1"/>
  <c r="H16346" i="20" s="1"/>
  <c r="H16347" i="20" s="1"/>
  <c r="H16348" i="20" s="1"/>
  <c r="H16349" i="20" s="1"/>
  <c r="H16350" i="20" s="1"/>
  <c r="H16351" i="20" s="1"/>
  <c r="H16352" i="20" s="1"/>
  <c r="H16353" i="20" s="1"/>
  <c r="H16354" i="20" s="1"/>
  <c r="H16355" i="20" s="1"/>
  <c r="H16356" i="20" s="1"/>
  <c r="H16357" i="20" s="1"/>
  <c r="H16358" i="20" s="1"/>
  <c r="H16359" i="20" s="1"/>
  <c r="H16360" i="20" s="1"/>
  <c r="H16361" i="20" s="1"/>
  <c r="H16362" i="20" s="1"/>
  <c r="H16363" i="20" s="1"/>
  <c r="H16364" i="20" s="1"/>
  <c r="H16365" i="20" s="1"/>
  <c r="H16366" i="20" s="1"/>
  <c r="H16367" i="20" s="1"/>
  <c r="H16368" i="20" s="1"/>
  <c r="H16369" i="20" s="1"/>
  <c r="H16370" i="20" s="1"/>
  <c r="H16371" i="20" s="1"/>
  <c r="H16372" i="20" s="1"/>
  <c r="H16373" i="20" s="1"/>
  <c r="H16374" i="20" s="1"/>
  <c r="H16375" i="20" s="1"/>
  <c r="H16376" i="20" s="1"/>
  <c r="H16377" i="20" s="1"/>
  <c r="H16378" i="20" s="1"/>
  <c r="H16379" i="20" s="1"/>
  <c r="H16380" i="20" s="1"/>
  <c r="H16381" i="20" s="1"/>
  <c r="H16382" i="20" s="1"/>
  <c r="H16383" i="20" s="1"/>
  <c r="H16384" i="20" s="1"/>
  <c r="H16385" i="20" s="1"/>
  <c r="H16386" i="20" s="1"/>
  <c r="H16387" i="20" s="1"/>
  <c r="H16388" i="20" s="1"/>
  <c r="H16389" i="20" s="1"/>
  <c r="H16390" i="20" s="1"/>
  <c r="H16391" i="20" s="1"/>
  <c r="H16392" i="20" s="1"/>
  <c r="H16393" i="20" s="1"/>
  <c r="H16394" i="20" s="1"/>
  <c r="H16395" i="20" s="1"/>
  <c r="H16396" i="20" s="1"/>
  <c r="H16397" i="20" s="1"/>
  <c r="H16398" i="20" s="1"/>
  <c r="H16399" i="20" s="1"/>
  <c r="H16400" i="20" s="1"/>
  <c r="H16401" i="20" s="1"/>
  <c r="H16402" i="20" s="1"/>
  <c r="H16403" i="20" s="1"/>
  <c r="H16404" i="20" s="1"/>
  <c r="H16405" i="20" s="1"/>
  <c r="H16406" i="20" s="1"/>
  <c r="K18530" i="20" a="1"/>
  <c r="K18530" i="20" s="1"/>
  <c r="J18530" i="20" s="1"/>
  <c r="I18530" i="20" s="1"/>
  <c r="L17372" i="20"/>
  <c r="H17180" i="20"/>
  <c r="H17181" i="20" s="1"/>
  <c r="H17182" i="20" s="1"/>
  <c r="H17183" i="20" s="1"/>
  <c r="H17184" i="20" s="1"/>
  <c r="H17185" i="20" s="1"/>
  <c r="H17186" i="20" s="1"/>
  <c r="H17187" i="20" s="1"/>
  <c r="H17188" i="20" s="1"/>
  <c r="H17189" i="20" s="1"/>
  <c r="H17190" i="20" s="1"/>
  <c r="H17191" i="20" s="1"/>
  <c r="H17192" i="20" s="1"/>
  <c r="H17193" i="20" s="1"/>
  <c r="H17194" i="20" s="1"/>
  <c r="H17195" i="20" s="1"/>
  <c r="H17196" i="20" s="1"/>
  <c r="H17197" i="20" s="1"/>
  <c r="H17198" i="20" s="1"/>
  <c r="H17199" i="20" s="1"/>
  <c r="H17200" i="20" s="1"/>
  <c r="H17201" i="20" s="1"/>
  <c r="H17202" i="20" s="1"/>
  <c r="H17203" i="20" s="1"/>
  <c r="H17204" i="20" s="1"/>
  <c r="H17205" i="20" s="1"/>
  <c r="H17206" i="20" s="1"/>
  <c r="H17207" i="20" s="1"/>
  <c r="H17208" i="20" s="1"/>
  <c r="H17209" i="20" s="1"/>
  <c r="H17210" i="20" s="1"/>
  <c r="H17211" i="20" s="1"/>
  <c r="H17212" i="20" s="1"/>
  <c r="H17213" i="20" s="1"/>
  <c r="H17214" i="20" s="1"/>
  <c r="H17215" i="20" s="1"/>
  <c r="H17216" i="20" s="1"/>
  <c r="H17217" i="20" s="1"/>
  <c r="H17218" i="20" s="1"/>
  <c r="H17219" i="20" s="1"/>
  <c r="H17220" i="20" s="1"/>
  <c r="H17221" i="20" s="1"/>
  <c r="H17222" i="20" s="1"/>
  <c r="H17223" i="20" s="1"/>
  <c r="H17224" i="20" s="1"/>
  <c r="H17225" i="20" s="1"/>
  <c r="H17226" i="20" s="1"/>
  <c r="H17227" i="20" s="1"/>
  <c r="H17228" i="20" s="1"/>
  <c r="H17229" i="20" s="1"/>
  <c r="H17230" i="20" s="1"/>
  <c r="H17231" i="20" s="1"/>
  <c r="H17232" i="20" s="1"/>
  <c r="H17233" i="20" s="1"/>
  <c r="H17234" i="20" s="1"/>
  <c r="H17235" i="20" s="1"/>
  <c r="H17236" i="20" s="1"/>
  <c r="H17237" i="20" s="1"/>
  <c r="H17238" i="20" s="1"/>
  <c r="H17239" i="20" s="1"/>
  <c r="H17240" i="20" s="1"/>
  <c r="H17241" i="20" s="1"/>
  <c r="H17242" i="20" s="1"/>
  <c r="H17243" i="20" s="1"/>
  <c r="H17244" i="20" s="1"/>
  <c r="H17245" i="20" s="1"/>
  <c r="H17246" i="20" s="1"/>
  <c r="H17247" i="20" s="1"/>
  <c r="H17248" i="20" s="1"/>
  <c r="H17249" i="20" s="1"/>
  <c r="H17250" i="20" s="1"/>
  <c r="H17251" i="20" s="1"/>
  <c r="H17252" i="20" s="1"/>
  <c r="H17253" i="20" s="1"/>
  <c r="H17254" i="20" s="1"/>
  <c r="H17255" i="20" s="1"/>
  <c r="H17256" i="20" s="1"/>
  <c r="H17257" i="20" s="1"/>
  <c r="H17258" i="20" s="1"/>
  <c r="H17259" i="20" s="1"/>
  <c r="H17260" i="20" s="1"/>
  <c r="H17261" i="20" s="1"/>
  <c r="H17262" i="20" s="1"/>
  <c r="H17263" i="20" s="1"/>
  <c r="H17264" i="20" s="1"/>
  <c r="H17265" i="20" s="1"/>
  <c r="H17266" i="20" s="1"/>
  <c r="H17267" i="20" s="1"/>
  <c r="H17268" i="20" s="1"/>
  <c r="H17269" i="20" s="1"/>
  <c r="H17270" i="20" s="1"/>
  <c r="H17271" i="20" s="1"/>
  <c r="H17272" i="20" s="1"/>
  <c r="H17273" i="20" s="1"/>
  <c r="H17274" i="20" s="1"/>
  <c r="H17275" i="20" s="1"/>
  <c r="H17276" i="20" s="1"/>
  <c r="H17277" i="20" s="1"/>
  <c r="H17278" i="20" s="1"/>
  <c r="H17279" i="20" s="1"/>
  <c r="H17280" i="20" s="1"/>
  <c r="H17281" i="20" s="1"/>
  <c r="H17282" i="20" s="1"/>
  <c r="H17283" i="20" s="1"/>
  <c r="H17284" i="20" s="1"/>
  <c r="H17285" i="20" s="1"/>
  <c r="H17286" i="20" s="1"/>
  <c r="H17287" i="20" s="1"/>
  <c r="H17288" i="20" s="1"/>
  <c r="H17289" i="20" s="1"/>
  <c r="H17290" i="20" s="1"/>
  <c r="H17291" i="20" s="1"/>
  <c r="H17292" i="20" s="1"/>
  <c r="H17293" i="20" s="1"/>
  <c r="H17294" i="20" s="1"/>
  <c r="H17295" i="20" s="1"/>
  <c r="H17296" i="20" s="1"/>
  <c r="H17297" i="20" s="1"/>
  <c r="H17298" i="20" s="1"/>
  <c r="H17299" i="20" s="1"/>
  <c r="H17300" i="20" s="1"/>
  <c r="H17301" i="20" s="1"/>
  <c r="H17302" i="20" s="1"/>
  <c r="H17303" i="20" s="1"/>
  <c r="H17304" i="20" s="1"/>
  <c r="H17305" i="20" s="1"/>
  <c r="H17306" i="20" s="1"/>
  <c r="H17307" i="20" s="1"/>
  <c r="H17308" i="20" s="1"/>
  <c r="H17309" i="20" s="1"/>
  <c r="H17310" i="20" s="1"/>
  <c r="H17311" i="20" s="1"/>
  <c r="H17312" i="20" s="1"/>
  <c r="H17313" i="20" s="1"/>
  <c r="H17314" i="20" s="1"/>
  <c r="H17315" i="20" s="1"/>
  <c r="H17316" i="20" s="1"/>
  <c r="H17317" i="20" s="1"/>
  <c r="H17318" i="20" s="1"/>
  <c r="H17319" i="20" s="1"/>
  <c r="H17320" i="20" s="1"/>
  <c r="H17321" i="20" s="1"/>
  <c r="H17322" i="20" s="1"/>
  <c r="H17323" i="20" s="1"/>
  <c r="H17324" i="20" s="1"/>
  <c r="H17325" i="20" s="1"/>
  <c r="H17326" i="20" s="1"/>
  <c r="H17327" i="20" s="1"/>
  <c r="H17328" i="20" s="1"/>
  <c r="H17329" i="20" s="1"/>
  <c r="H17330" i="20" s="1"/>
  <c r="H17331" i="20" s="1"/>
  <c r="H17332" i="20" s="1"/>
  <c r="H17333" i="20" s="1"/>
  <c r="H17334" i="20" s="1"/>
  <c r="H17335" i="20" s="1"/>
  <c r="H17336" i="20" s="1"/>
  <c r="H17337" i="20" s="1"/>
  <c r="H17338" i="20" s="1"/>
  <c r="H17339" i="20" s="1"/>
  <c r="H17340" i="20" s="1"/>
  <c r="H17341" i="20" s="1"/>
  <c r="H17342" i="20" s="1"/>
  <c r="H17343" i="20" s="1"/>
  <c r="H17344" i="20" s="1"/>
  <c r="H17345" i="20" s="1"/>
  <c r="H17346" i="20" s="1"/>
  <c r="H17347" i="20" s="1"/>
  <c r="H17348" i="20" s="1"/>
  <c r="H17349" i="20" s="1"/>
  <c r="H17350" i="20" s="1"/>
  <c r="H17351" i="20" s="1"/>
  <c r="H17352" i="20" s="1"/>
  <c r="H17353" i="20" s="1"/>
  <c r="H17354" i="20" s="1"/>
  <c r="H17355" i="20" s="1"/>
  <c r="H17356" i="20" s="1"/>
  <c r="H17357" i="20" s="1"/>
  <c r="H17358" i="20" s="1"/>
  <c r="H17359" i="20" s="1"/>
  <c r="H17360" i="20" s="1"/>
  <c r="H17361" i="20" s="1"/>
  <c r="H17362" i="20" s="1"/>
  <c r="H17363" i="20" s="1"/>
  <c r="H17364" i="20" s="1"/>
  <c r="H17365" i="20" s="1"/>
  <c r="H17366" i="20" s="1"/>
  <c r="H17367" i="20" s="1"/>
  <c r="H17368" i="20" s="1"/>
  <c r="H17369" i="20" s="1"/>
  <c r="H17370" i="20" s="1"/>
  <c r="H17371" i="20" s="1"/>
  <c r="G16408" i="20"/>
  <c r="L16407" i="20"/>
  <c r="G16215" i="20"/>
  <c r="N18723" i="20"/>
  <c r="N18531" i="20"/>
  <c r="L18337" i="20"/>
  <c r="L16214" i="20"/>
  <c r="G17373" i="20"/>
  <c r="H16987" i="20"/>
  <c r="H16988" i="20" s="1"/>
  <c r="H16989" i="20" s="1"/>
  <c r="H16990" i="20" s="1"/>
  <c r="H16991" i="20" s="1"/>
  <c r="H16992" i="20" s="1"/>
  <c r="H16993" i="20" s="1"/>
  <c r="H16994" i="20" s="1"/>
  <c r="H16995" i="20" s="1"/>
  <c r="H16996" i="20" s="1"/>
  <c r="H16997" i="20" s="1"/>
  <c r="H16998" i="20" s="1"/>
  <c r="H16999" i="20" s="1"/>
  <c r="H17000" i="20" s="1"/>
  <c r="H17001" i="20" s="1"/>
  <c r="H17002" i="20" s="1"/>
  <c r="H17003" i="20" s="1"/>
  <c r="H17004" i="20" s="1"/>
  <c r="H17005" i="20" s="1"/>
  <c r="H17006" i="20" s="1"/>
  <c r="H17007" i="20" s="1"/>
  <c r="H17008" i="20" s="1"/>
  <c r="H17009" i="20" s="1"/>
  <c r="H17010" i="20" s="1"/>
  <c r="H17011" i="20" s="1"/>
  <c r="H17012" i="20" s="1"/>
  <c r="H17013" i="20" s="1"/>
  <c r="H17014" i="20" s="1"/>
  <c r="H17015" i="20" s="1"/>
  <c r="H17016" i="20" s="1"/>
  <c r="H17017" i="20" s="1"/>
  <c r="H17018" i="20" s="1"/>
  <c r="H17019" i="20" s="1"/>
  <c r="H17020" i="20" s="1"/>
  <c r="H17021" i="20" s="1"/>
  <c r="H17022" i="20" s="1"/>
  <c r="H17023" i="20" s="1"/>
  <c r="H17024" i="20" s="1"/>
  <c r="H17025" i="20" s="1"/>
  <c r="H17026" i="20" s="1"/>
  <c r="H17027" i="20" s="1"/>
  <c r="H17028" i="20" s="1"/>
  <c r="H17029" i="20" s="1"/>
  <c r="H17030" i="20" s="1"/>
  <c r="H17031" i="20" s="1"/>
  <c r="H17032" i="20" s="1"/>
  <c r="H17033" i="20" s="1"/>
  <c r="H17034" i="20" s="1"/>
  <c r="H17035" i="20" s="1"/>
  <c r="H17036" i="20" s="1"/>
  <c r="H17037" i="20" s="1"/>
  <c r="H17038" i="20" s="1"/>
  <c r="H17039" i="20" s="1"/>
  <c r="H17040" i="20" s="1"/>
  <c r="H17041" i="20" s="1"/>
  <c r="H17042" i="20" s="1"/>
  <c r="H17043" i="20" s="1"/>
  <c r="H17044" i="20" s="1"/>
  <c r="H17045" i="20" s="1"/>
  <c r="H17046" i="20" s="1"/>
  <c r="H17047" i="20" s="1"/>
  <c r="H17048" i="20" s="1"/>
  <c r="H17049" i="20" s="1"/>
  <c r="H17050" i="20" s="1"/>
  <c r="H17051" i="20" s="1"/>
  <c r="H17052" i="20" s="1"/>
  <c r="H17053" i="20" s="1"/>
  <c r="H17054" i="20" s="1"/>
  <c r="H17055" i="20" s="1"/>
  <c r="H17056" i="20" s="1"/>
  <c r="H17057" i="20" s="1"/>
  <c r="H17058" i="20" s="1"/>
  <c r="H17059" i="20" s="1"/>
  <c r="H17060" i="20" s="1"/>
  <c r="H17061" i="20" s="1"/>
  <c r="H17062" i="20" s="1"/>
  <c r="H17063" i="20" s="1"/>
  <c r="H17064" i="20" s="1"/>
  <c r="H17065" i="20" s="1"/>
  <c r="H17066" i="20" s="1"/>
  <c r="H17067" i="20" s="1"/>
  <c r="H17068" i="20" s="1"/>
  <c r="H17069" i="20" s="1"/>
  <c r="H17070" i="20" s="1"/>
  <c r="H17071" i="20" s="1"/>
  <c r="H17072" i="20" s="1"/>
  <c r="H17073" i="20" s="1"/>
  <c r="H17074" i="20" s="1"/>
  <c r="H17075" i="20" s="1"/>
  <c r="H17076" i="20" s="1"/>
  <c r="H17077" i="20" s="1"/>
  <c r="H17078" i="20" s="1"/>
  <c r="H17079" i="20" s="1"/>
  <c r="H17080" i="20" s="1"/>
  <c r="H17081" i="20" s="1"/>
  <c r="H17082" i="20" s="1"/>
  <c r="H17083" i="20" s="1"/>
  <c r="H17084" i="20" s="1"/>
  <c r="H17085" i="20" s="1"/>
  <c r="H17086" i="20" s="1"/>
  <c r="H17087" i="20" s="1"/>
  <c r="H17088" i="20" s="1"/>
  <c r="H17089" i="20" s="1"/>
  <c r="H17090" i="20" s="1"/>
  <c r="H17091" i="20" s="1"/>
  <c r="H17092" i="20" s="1"/>
  <c r="H17093" i="20" s="1"/>
  <c r="H17094" i="20" s="1"/>
  <c r="H17095" i="20" s="1"/>
  <c r="H17096" i="20" s="1"/>
  <c r="H17097" i="20" s="1"/>
  <c r="H17098" i="20" s="1"/>
  <c r="H17099" i="20" s="1"/>
  <c r="H17100" i="20" s="1"/>
  <c r="H17101" i="20" s="1"/>
  <c r="H17102" i="20" s="1"/>
  <c r="H17103" i="20" s="1"/>
  <c r="H17104" i="20" s="1"/>
  <c r="H17105" i="20" s="1"/>
  <c r="H17106" i="20" s="1"/>
  <c r="H17107" i="20" s="1"/>
  <c r="H17108" i="20" s="1"/>
  <c r="H17109" i="20" s="1"/>
  <c r="H17110" i="20" s="1"/>
  <c r="H17111" i="20" s="1"/>
  <c r="H17112" i="20" s="1"/>
  <c r="H17113" i="20" s="1"/>
  <c r="H17114" i="20" s="1"/>
  <c r="H17115" i="20" s="1"/>
  <c r="H17116" i="20" s="1"/>
  <c r="H17117" i="20" s="1"/>
  <c r="H17118" i="20" s="1"/>
  <c r="H17119" i="20" s="1"/>
  <c r="H17120" i="20" s="1"/>
  <c r="H17121" i="20" s="1"/>
  <c r="H17122" i="20" s="1"/>
  <c r="H17123" i="20" s="1"/>
  <c r="H17124" i="20" s="1"/>
  <c r="H17125" i="20" s="1"/>
  <c r="H17126" i="20" s="1"/>
  <c r="H17127" i="20" s="1"/>
  <c r="H17128" i="20" s="1"/>
  <c r="H17129" i="20" s="1"/>
  <c r="H17130" i="20" s="1"/>
  <c r="H17131" i="20" s="1"/>
  <c r="H17132" i="20" s="1"/>
  <c r="H17133" i="20" s="1"/>
  <c r="H17134" i="20" s="1"/>
  <c r="H17135" i="20" s="1"/>
  <c r="H17136" i="20" s="1"/>
  <c r="H17137" i="20" s="1"/>
  <c r="H17138" i="20" s="1"/>
  <c r="H17139" i="20" s="1"/>
  <c r="H17140" i="20" s="1"/>
  <c r="H17141" i="20" s="1"/>
  <c r="H17142" i="20" s="1"/>
  <c r="H17143" i="20" s="1"/>
  <c r="H17144" i="20" s="1"/>
  <c r="H17145" i="20" s="1"/>
  <c r="H17146" i="20" s="1"/>
  <c r="H17147" i="20" s="1"/>
  <c r="H17148" i="20" s="1"/>
  <c r="H17149" i="20" s="1"/>
  <c r="H17150" i="20" s="1"/>
  <c r="H17151" i="20" s="1"/>
  <c r="H17152" i="20" s="1"/>
  <c r="H17153" i="20" s="1"/>
  <c r="H17154" i="20" s="1"/>
  <c r="H17155" i="20" s="1"/>
  <c r="H17156" i="20" s="1"/>
  <c r="H17157" i="20" s="1"/>
  <c r="H17158" i="20" s="1"/>
  <c r="H17159" i="20" s="1"/>
  <c r="H17160" i="20" s="1"/>
  <c r="H17161" i="20" s="1"/>
  <c r="H17162" i="20" s="1"/>
  <c r="H17163" i="20" s="1"/>
  <c r="H17164" i="20" s="1"/>
  <c r="H17165" i="20" s="1"/>
  <c r="H17166" i="20" s="1"/>
  <c r="H17167" i="20" s="1"/>
  <c r="H17168" i="20" s="1"/>
  <c r="H17169" i="20" s="1"/>
  <c r="H17170" i="20" s="1"/>
  <c r="H17171" i="20" s="1"/>
  <c r="H17172" i="20" s="1"/>
  <c r="H17173" i="20" s="1"/>
  <c r="H17174" i="20" s="1"/>
  <c r="H17175" i="20" s="1"/>
  <c r="H17176" i="20" s="1"/>
  <c r="H17177" i="20" s="1"/>
  <c r="H17178" i="20" s="1"/>
  <c r="G18338" i="20"/>
  <c r="H16602" i="20"/>
  <c r="H16603" i="20" s="1"/>
  <c r="H16604" i="20" s="1"/>
  <c r="H16605" i="20" s="1"/>
  <c r="H16606" i="20" s="1"/>
  <c r="H16607" i="20" s="1"/>
  <c r="H16608" i="20" s="1"/>
  <c r="H16609" i="20" s="1"/>
  <c r="H16610" i="20" s="1"/>
  <c r="H16611" i="20" s="1"/>
  <c r="H16612" i="20" s="1"/>
  <c r="H16613" i="20" s="1"/>
  <c r="H16614" i="20" s="1"/>
  <c r="H16615" i="20" s="1"/>
  <c r="H16616" i="20" s="1"/>
  <c r="H16617" i="20" s="1"/>
  <c r="H16618" i="20" s="1"/>
  <c r="H16619" i="20" s="1"/>
  <c r="H16620" i="20" s="1"/>
  <c r="H16621" i="20" s="1"/>
  <c r="H16622" i="20" s="1"/>
  <c r="H16623" i="20" s="1"/>
  <c r="H16624" i="20" s="1"/>
  <c r="H16625" i="20" s="1"/>
  <c r="H16626" i="20" s="1"/>
  <c r="H16627" i="20" s="1"/>
  <c r="H16628" i="20" s="1"/>
  <c r="H16629" i="20" s="1"/>
  <c r="H16630" i="20" s="1"/>
  <c r="H16631" i="20" s="1"/>
  <c r="H16632" i="20" s="1"/>
  <c r="H16633" i="20" s="1"/>
  <c r="H16634" i="20" s="1"/>
  <c r="H16635" i="20" s="1"/>
  <c r="H16636" i="20" s="1"/>
  <c r="H16637" i="20" s="1"/>
  <c r="H16638" i="20" s="1"/>
  <c r="H16639" i="20" s="1"/>
  <c r="H16640" i="20" s="1"/>
  <c r="H16641" i="20" s="1"/>
  <c r="H16642" i="20" s="1"/>
  <c r="H16643" i="20" s="1"/>
  <c r="H16644" i="20" s="1"/>
  <c r="H16645" i="20" s="1"/>
  <c r="H16646" i="20" s="1"/>
  <c r="H16647" i="20" s="1"/>
  <c r="H16648" i="20" s="1"/>
  <c r="H16649" i="20" s="1"/>
  <c r="H16650" i="20" s="1"/>
  <c r="H16651" i="20" s="1"/>
  <c r="H16652" i="20" s="1"/>
  <c r="H16653" i="20" s="1"/>
  <c r="H16654" i="20" s="1"/>
  <c r="H16655" i="20" s="1"/>
  <c r="H16656" i="20" s="1"/>
  <c r="H16657" i="20" s="1"/>
  <c r="H16658" i="20" s="1"/>
  <c r="H16659" i="20" s="1"/>
  <c r="H16660" i="20" s="1"/>
  <c r="H16661" i="20" s="1"/>
  <c r="H16662" i="20" s="1"/>
  <c r="H16663" i="20" s="1"/>
  <c r="H16664" i="20" s="1"/>
  <c r="H16665" i="20" s="1"/>
  <c r="H16666" i="20" s="1"/>
  <c r="H16667" i="20" s="1"/>
  <c r="H16668" i="20" s="1"/>
  <c r="H16669" i="20" s="1"/>
  <c r="H16670" i="20" s="1"/>
  <c r="H16671" i="20" s="1"/>
  <c r="H16672" i="20" s="1"/>
  <c r="H16673" i="20" s="1"/>
  <c r="H16674" i="20" s="1"/>
  <c r="H16675" i="20" s="1"/>
  <c r="H16676" i="20" s="1"/>
  <c r="H16677" i="20" s="1"/>
  <c r="H16678" i="20" s="1"/>
  <c r="H16679" i="20" s="1"/>
  <c r="H16680" i="20" s="1"/>
  <c r="H16681" i="20" s="1"/>
  <c r="H16682" i="20" s="1"/>
  <c r="H16683" i="20" s="1"/>
  <c r="H16684" i="20" s="1"/>
  <c r="H16685" i="20" s="1"/>
  <c r="H16686" i="20" s="1"/>
  <c r="H16687" i="20" s="1"/>
  <c r="H16688" i="20" s="1"/>
  <c r="H16689" i="20" s="1"/>
  <c r="H16690" i="20" s="1"/>
  <c r="H16691" i="20" s="1"/>
  <c r="H16692" i="20" s="1"/>
  <c r="H16693" i="20" s="1"/>
  <c r="H16694" i="20" s="1"/>
  <c r="H16695" i="20" s="1"/>
  <c r="H16696" i="20" s="1"/>
  <c r="H16697" i="20" s="1"/>
  <c r="H16698" i="20" s="1"/>
  <c r="H16699" i="20" s="1"/>
  <c r="H16700" i="20" s="1"/>
  <c r="H16701" i="20" s="1"/>
  <c r="H16702" i="20" s="1"/>
  <c r="H16703" i="20" s="1"/>
  <c r="H16704" i="20" s="1"/>
  <c r="H16705" i="20" s="1"/>
  <c r="H16706" i="20" s="1"/>
  <c r="H16707" i="20" s="1"/>
  <c r="H16708" i="20" s="1"/>
  <c r="H16709" i="20" s="1"/>
  <c r="H16710" i="20" s="1"/>
  <c r="H16711" i="20" s="1"/>
  <c r="H16712" i="20" s="1"/>
  <c r="H16713" i="20" s="1"/>
  <c r="H16714" i="20" s="1"/>
  <c r="H16715" i="20" s="1"/>
  <c r="H16716" i="20" s="1"/>
  <c r="H16717" i="20" s="1"/>
  <c r="H16718" i="20" s="1"/>
  <c r="H16719" i="20" s="1"/>
  <c r="H16720" i="20" s="1"/>
  <c r="H16721" i="20" s="1"/>
  <c r="H16722" i="20" s="1"/>
  <c r="H16723" i="20" s="1"/>
  <c r="H16724" i="20" s="1"/>
  <c r="H16725" i="20" s="1"/>
  <c r="H16726" i="20" s="1"/>
  <c r="H16727" i="20" s="1"/>
  <c r="H16728" i="20" s="1"/>
  <c r="H16729" i="20" s="1"/>
  <c r="H16730" i="20" s="1"/>
  <c r="H16731" i="20" s="1"/>
  <c r="H16732" i="20" s="1"/>
  <c r="H16733" i="20" s="1"/>
  <c r="H16734" i="20" s="1"/>
  <c r="H16735" i="20" s="1"/>
  <c r="H16736" i="20" s="1"/>
  <c r="H16737" i="20" s="1"/>
  <c r="H16738" i="20" s="1"/>
  <c r="H16739" i="20" s="1"/>
  <c r="H16740" i="20" s="1"/>
  <c r="H16741" i="20" s="1"/>
  <c r="H16742" i="20" s="1"/>
  <c r="H16743" i="20" s="1"/>
  <c r="H16744" i="20" s="1"/>
  <c r="H16745" i="20" s="1"/>
  <c r="H16746" i="20" s="1"/>
  <c r="H16747" i="20" s="1"/>
  <c r="H16748" i="20" s="1"/>
  <c r="H16749" i="20" s="1"/>
  <c r="H16750" i="20" s="1"/>
  <c r="H16751" i="20" s="1"/>
  <c r="H16752" i="20" s="1"/>
  <c r="H16753" i="20" s="1"/>
  <c r="H16754" i="20" s="1"/>
  <c r="H16755" i="20" s="1"/>
  <c r="H16756" i="20" s="1"/>
  <c r="H16757" i="20" s="1"/>
  <c r="H16758" i="20" s="1"/>
  <c r="H16759" i="20" s="1"/>
  <c r="H16760" i="20" s="1"/>
  <c r="H16761" i="20" s="1"/>
  <c r="H16762" i="20" s="1"/>
  <c r="H16763" i="20" s="1"/>
  <c r="H16764" i="20" s="1"/>
  <c r="H16765" i="20" s="1"/>
  <c r="H16766" i="20" s="1"/>
  <c r="H16767" i="20" s="1"/>
  <c r="H16768" i="20" s="1"/>
  <c r="H16769" i="20" s="1"/>
  <c r="H16770" i="20" s="1"/>
  <c r="H16771" i="20" s="1"/>
  <c r="H16772" i="20" s="1"/>
  <c r="H16773" i="20" s="1"/>
  <c r="H16774" i="20" s="1"/>
  <c r="H16775" i="20" s="1"/>
  <c r="H16776" i="20" s="1"/>
  <c r="H16777" i="20" s="1"/>
  <c r="H16778" i="20" s="1"/>
  <c r="H16779" i="20" s="1"/>
  <c r="H16780" i="20" s="1"/>
  <c r="H16781" i="20" s="1"/>
  <c r="H16782" i="20" s="1"/>
  <c r="H16783" i="20" s="1"/>
  <c r="H16784" i="20" s="1"/>
  <c r="H16785" i="20" s="1"/>
  <c r="H16786" i="20" s="1"/>
  <c r="H16787" i="20" s="1"/>
  <c r="H16788" i="20" s="1"/>
  <c r="H16789" i="20" s="1"/>
  <c r="H16790" i="20" s="1"/>
  <c r="H16791" i="20" s="1"/>
  <c r="H16792" i="20" s="1"/>
  <c r="L17179" i="20"/>
  <c r="L16987" i="20"/>
  <c r="K16793" i="20" a="1"/>
  <c r="K16793" i="20" s="1"/>
  <c r="J16793" i="20" s="1"/>
  <c r="I16793" i="20" s="1"/>
  <c r="H15637" i="20"/>
  <c r="H15638" i="20" s="1"/>
  <c r="H15639" i="20" s="1"/>
  <c r="H15640" i="20" s="1"/>
  <c r="H15641" i="20" s="1"/>
  <c r="H15642" i="20" s="1"/>
  <c r="H15643" i="20" s="1"/>
  <c r="H15644" i="20" s="1"/>
  <c r="H15645" i="20" s="1"/>
  <c r="H15646" i="20" s="1"/>
  <c r="H15647" i="20" s="1"/>
  <c r="H15648" i="20" s="1"/>
  <c r="H15649" i="20" s="1"/>
  <c r="H15650" i="20" s="1"/>
  <c r="H15651" i="20" s="1"/>
  <c r="H15652" i="20" s="1"/>
  <c r="H15653" i="20" s="1"/>
  <c r="H15654" i="20" s="1"/>
  <c r="H15655" i="20" s="1"/>
  <c r="H15656" i="20" s="1"/>
  <c r="H15657" i="20" s="1"/>
  <c r="H15658" i="20" s="1"/>
  <c r="H15659" i="20" s="1"/>
  <c r="H15660" i="20" s="1"/>
  <c r="H15661" i="20" s="1"/>
  <c r="H15662" i="20" s="1"/>
  <c r="H15663" i="20" s="1"/>
  <c r="H15664" i="20" s="1"/>
  <c r="H15665" i="20" s="1"/>
  <c r="H15666" i="20" s="1"/>
  <c r="H15667" i="20" s="1"/>
  <c r="H15668" i="20" s="1"/>
  <c r="H15669" i="20" s="1"/>
  <c r="H15670" i="20" s="1"/>
  <c r="H15671" i="20" s="1"/>
  <c r="H15672" i="20" s="1"/>
  <c r="H15673" i="20" s="1"/>
  <c r="H15674" i="20" s="1"/>
  <c r="H15675" i="20" s="1"/>
  <c r="H15676" i="20" s="1"/>
  <c r="H15677" i="20" s="1"/>
  <c r="H15678" i="20" s="1"/>
  <c r="H15679" i="20" s="1"/>
  <c r="H15680" i="20" s="1"/>
  <c r="H15681" i="20" s="1"/>
  <c r="H15682" i="20" s="1"/>
  <c r="H15683" i="20" s="1"/>
  <c r="H15684" i="20" s="1"/>
  <c r="H15685" i="20" s="1"/>
  <c r="H15686" i="20" s="1"/>
  <c r="H15687" i="20" s="1"/>
  <c r="H15688" i="20" s="1"/>
  <c r="H15689" i="20" s="1"/>
  <c r="H15690" i="20" s="1"/>
  <c r="H15691" i="20" s="1"/>
  <c r="H15692" i="20" s="1"/>
  <c r="H15693" i="20" s="1"/>
  <c r="H15694" i="20" s="1"/>
  <c r="H15695" i="20" s="1"/>
  <c r="H15696" i="20" s="1"/>
  <c r="H15697" i="20" s="1"/>
  <c r="H15698" i="20" s="1"/>
  <c r="H15699" i="20" s="1"/>
  <c r="H15700" i="20" s="1"/>
  <c r="H15701" i="20" s="1"/>
  <c r="H15702" i="20" s="1"/>
  <c r="H15703" i="20" s="1"/>
  <c r="H15704" i="20" s="1"/>
  <c r="H15705" i="20" s="1"/>
  <c r="H15706" i="20" s="1"/>
  <c r="H15707" i="20" s="1"/>
  <c r="H15708" i="20" s="1"/>
  <c r="H15709" i="20" s="1"/>
  <c r="H15710" i="20" s="1"/>
  <c r="H15711" i="20" s="1"/>
  <c r="H15712" i="20" s="1"/>
  <c r="H15713" i="20" s="1"/>
  <c r="H15714" i="20" s="1"/>
  <c r="H15715" i="20" s="1"/>
  <c r="H15716" i="20" s="1"/>
  <c r="H15717" i="20" s="1"/>
  <c r="H15718" i="20" s="1"/>
  <c r="H15719" i="20" s="1"/>
  <c r="H15720" i="20" s="1"/>
  <c r="H15721" i="20" s="1"/>
  <c r="H15722" i="20" s="1"/>
  <c r="H15723" i="20" s="1"/>
  <c r="H15724" i="20" s="1"/>
  <c r="H15725" i="20" s="1"/>
  <c r="H15726" i="20" s="1"/>
  <c r="H15727" i="20" s="1"/>
  <c r="H15728" i="20" s="1"/>
  <c r="H15729" i="20" s="1"/>
  <c r="H15730" i="20" s="1"/>
  <c r="H15731" i="20" s="1"/>
  <c r="H15732" i="20" s="1"/>
  <c r="H15733" i="20" s="1"/>
  <c r="H15734" i="20" s="1"/>
  <c r="H15735" i="20" s="1"/>
  <c r="H15736" i="20" s="1"/>
  <c r="H15737" i="20" s="1"/>
  <c r="H15738" i="20" s="1"/>
  <c r="H15739" i="20" s="1"/>
  <c r="H15740" i="20" s="1"/>
  <c r="H15741" i="20" s="1"/>
  <c r="H15742" i="20" s="1"/>
  <c r="H15743" i="20" s="1"/>
  <c r="H15744" i="20" s="1"/>
  <c r="H15745" i="20" s="1"/>
  <c r="H15746" i="20" s="1"/>
  <c r="H15747" i="20" s="1"/>
  <c r="H15748" i="20" s="1"/>
  <c r="H15749" i="20" s="1"/>
  <c r="H15750" i="20" s="1"/>
  <c r="H15751" i="20" s="1"/>
  <c r="H15752" i="20" s="1"/>
  <c r="H15753" i="20" s="1"/>
  <c r="H15754" i="20" s="1"/>
  <c r="H15755" i="20" s="1"/>
  <c r="H15756" i="20" s="1"/>
  <c r="H15757" i="20" s="1"/>
  <c r="H15758" i="20" s="1"/>
  <c r="H15759" i="20" s="1"/>
  <c r="H15760" i="20" s="1"/>
  <c r="H15761" i="20" s="1"/>
  <c r="H15762" i="20" s="1"/>
  <c r="H15763" i="20" s="1"/>
  <c r="H15764" i="20" s="1"/>
  <c r="H15765" i="20" s="1"/>
  <c r="H15766" i="20" s="1"/>
  <c r="H15767" i="20" s="1"/>
  <c r="H15768" i="20" s="1"/>
  <c r="H15769" i="20" s="1"/>
  <c r="H15770" i="20" s="1"/>
  <c r="H15771" i="20" s="1"/>
  <c r="H15772" i="20" s="1"/>
  <c r="H15773" i="20" s="1"/>
  <c r="H15774" i="20" s="1"/>
  <c r="H15775" i="20" s="1"/>
  <c r="H15776" i="20" s="1"/>
  <c r="H15777" i="20" s="1"/>
  <c r="H15778" i="20" s="1"/>
  <c r="H15779" i="20" s="1"/>
  <c r="H15780" i="20" s="1"/>
  <c r="H15781" i="20" s="1"/>
  <c r="H15782" i="20" s="1"/>
  <c r="H15783" i="20" s="1"/>
  <c r="H15784" i="20" s="1"/>
  <c r="H15785" i="20" s="1"/>
  <c r="H15786" i="20" s="1"/>
  <c r="H15787" i="20" s="1"/>
  <c r="H15788" i="20" s="1"/>
  <c r="H15789" i="20" s="1"/>
  <c r="H15790" i="20" s="1"/>
  <c r="H15791" i="20" s="1"/>
  <c r="H15792" i="20" s="1"/>
  <c r="H15793" i="20" s="1"/>
  <c r="H15794" i="20" s="1"/>
  <c r="H15795" i="20" s="1"/>
  <c r="H15796" i="20" s="1"/>
  <c r="H15797" i="20" s="1"/>
  <c r="H15798" i="20" s="1"/>
  <c r="H15799" i="20" s="1"/>
  <c r="H15800" i="20" s="1"/>
  <c r="H15801" i="20" s="1"/>
  <c r="H15802" i="20" s="1"/>
  <c r="H15803" i="20" s="1"/>
  <c r="H15804" i="20" s="1"/>
  <c r="H15805" i="20" s="1"/>
  <c r="H15806" i="20" s="1"/>
  <c r="H15807" i="20" s="1"/>
  <c r="H15808" i="20" s="1"/>
  <c r="H15809" i="20" s="1"/>
  <c r="H15810" i="20" s="1"/>
  <c r="H15811" i="20" s="1"/>
  <c r="H15812" i="20" s="1"/>
  <c r="H15813" i="20" s="1"/>
  <c r="H15814" i="20" s="1"/>
  <c r="H15815" i="20" s="1"/>
  <c r="H15816" i="20" s="1"/>
  <c r="H15817" i="20" s="1"/>
  <c r="H15818" i="20" s="1"/>
  <c r="H15819" i="20" s="1"/>
  <c r="H15820" i="20" s="1"/>
  <c r="H15821" i="20" s="1"/>
  <c r="H15822" i="20" s="1"/>
  <c r="H15823" i="20" s="1"/>
  <c r="H15824" i="20" s="1"/>
  <c r="H15825" i="20" s="1"/>
  <c r="H15826" i="20" s="1"/>
  <c r="H15827" i="20" s="1"/>
  <c r="G15057" i="20"/>
  <c r="L15056" i="20"/>
  <c r="G17180" i="20"/>
  <c r="G16988" i="20"/>
  <c r="G16989" i="20" s="1"/>
  <c r="L16986" i="20"/>
  <c r="K16600" i="20" a="1"/>
  <c r="K16600" i="20" s="1"/>
  <c r="J16600" i="20" s="1"/>
  <c r="I16600" i="20" s="1"/>
  <c r="H16022" i="20"/>
  <c r="H16023" i="20" s="1"/>
  <c r="G16601" i="20"/>
  <c r="K16021" i="20" a="1"/>
  <c r="K16021" i="20" s="1"/>
  <c r="J16021" i="20" s="1"/>
  <c r="I16021" i="20" s="1"/>
  <c r="N16021" i="20"/>
  <c r="L15828" i="20"/>
  <c r="L15636" i="20"/>
  <c r="K15250" i="20" a="1"/>
  <c r="K15250" i="20" s="1"/>
  <c r="L14091" i="20"/>
  <c r="G14092" i="20"/>
  <c r="G14093" i="20" s="1"/>
  <c r="N15635" i="20"/>
  <c r="G15251" i="20"/>
  <c r="H14480" i="20"/>
  <c r="H14481" i="20" s="1"/>
  <c r="H14482" i="20" s="1"/>
  <c r="H14483" i="20" s="1"/>
  <c r="H14484" i="20" s="1"/>
  <c r="H14485" i="20" s="1"/>
  <c r="H14486" i="20" s="1"/>
  <c r="H14487" i="20" s="1"/>
  <c r="H14488" i="20" s="1"/>
  <c r="H14489" i="20" s="1"/>
  <c r="H14490" i="20" s="1"/>
  <c r="H14491" i="20" s="1"/>
  <c r="H14492" i="20" s="1"/>
  <c r="H14493" i="20" s="1"/>
  <c r="H14494" i="20" s="1"/>
  <c r="H14495" i="20" s="1"/>
  <c r="H14496" i="20" s="1"/>
  <c r="H14497" i="20" s="1"/>
  <c r="H14498" i="20" s="1"/>
  <c r="H14499" i="20" s="1"/>
  <c r="H14500" i="20" s="1"/>
  <c r="H14501" i="20" s="1"/>
  <c r="H14502" i="20" s="1"/>
  <c r="H14503" i="20" s="1"/>
  <c r="H14504" i="20" s="1"/>
  <c r="H14505" i="20" s="1"/>
  <c r="H14506" i="20" s="1"/>
  <c r="H14507" i="20" s="1"/>
  <c r="H14508" i="20" s="1"/>
  <c r="H14509" i="20" s="1"/>
  <c r="H14510" i="20" s="1"/>
  <c r="H14511" i="20" s="1"/>
  <c r="H14512" i="20" s="1"/>
  <c r="H14513" i="20" s="1"/>
  <c r="H14514" i="20" s="1"/>
  <c r="H14515" i="20" s="1"/>
  <c r="H14516" i="20" s="1"/>
  <c r="H14517" i="20" s="1"/>
  <c r="H14518" i="20" s="1"/>
  <c r="H14519" i="20" s="1"/>
  <c r="H14520" i="20" s="1"/>
  <c r="H14521" i="20" s="1"/>
  <c r="H14522" i="20" s="1"/>
  <c r="H14523" i="20" s="1"/>
  <c r="H14524" i="20" s="1"/>
  <c r="H14525" i="20" s="1"/>
  <c r="H14526" i="20" s="1"/>
  <c r="H14527" i="20" s="1"/>
  <c r="H14528" i="20" s="1"/>
  <c r="H14529" i="20" s="1"/>
  <c r="H14530" i="20" s="1"/>
  <c r="H14531" i="20" s="1"/>
  <c r="H14532" i="20" s="1"/>
  <c r="H14533" i="20" s="1"/>
  <c r="H14534" i="20" s="1"/>
  <c r="H14535" i="20" s="1"/>
  <c r="H14536" i="20" s="1"/>
  <c r="H14537" i="20" s="1"/>
  <c r="H14538" i="20" s="1"/>
  <c r="H14539" i="20" s="1"/>
  <c r="H14540" i="20" s="1"/>
  <c r="H14541" i="20" s="1"/>
  <c r="H14542" i="20" s="1"/>
  <c r="H14543" i="20" s="1"/>
  <c r="H14544" i="20" s="1"/>
  <c r="H14545" i="20" s="1"/>
  <c r="H14546" i="20" s="1"/>
  <c r="H14547" i="20" s="1"/>
  <c r="H14548" i="20" s="1"/>
  <c r="H14549" i="20" s="1"/>
  <c r="H14550" i="20" s="1"/>
  <c r="H14551" i="20" s="1"/>
  <c r="H14552" i="20" s="1"/>
  <c r="H14553" i="20" s="1"/>
  <c r="H14554" i="20" s="1"/>
  <c r="H14555" i="20" s="1"/>
  <c r="H14556" i="20" s="1"/>
  <c r="H14557" i="20" s="1"/>
  <c r="H14558" i="20" s="1"/>
  <c r="H14559" i="20" s="1"/>
  <c r="H14560" i="20" s="1"/>
  <c r="H14561" i="20" s="1"/>
  <c r="H14562" i="20" s="1"/>
  <c r="H14563" i="20" s="1"/>
  <c r="H14564" i="20" s="1"/>
  <c r="H14565" i="20" s="1"/>
  <c r="H14566" i="20" s="1"/>
  <c r="H14567" i="20" s="1"/>
  <c r="H14568" i="20" s="1"/>
  <c r="H14569" i="20" s="1"/>
  <c r="H14570" i="20" s="1"/>
  <c r="H14571" i="20" s="1"/>
  <c r="H14572" i="20" s="1"/>
  <c r="H14573" i="20" s="1"/>
  <c r="H14574" i="20" s="1"/>
  <c r="H14575" i="20" s="1"/>
  <c r="H14576" i="20" s="1"/>
  <c r="H14577" i="20" s="1"/>
  <c r="H14578" i="20" s="1"/>
  <c r="H14579" i="20" s="1"/>
  <c r="H14580" i="20" s="1"/>
  <c r="H14581" i="20" s="1"/>
  <c r="H14582" i="20" s="1"/>
  <c r="H14583" i="20" s="1"/>
  <c r="H14584" i="20" s="1"/>
  <c r="H14585" i="20" s="1"/>
  <c r="H14586" i="20" s="1"/>
  <c r="H14587" i="20" s="1"/>
  <c r="H14588" i="20" s="1"/>
  <c r="H14589" i="20" s="1"/>
  <c r="H14590" i="20" s="1"/>
  <c r="H14591" i="20" s="1"/>
  <c r="H14592" i="20" s="1"/>
  <c r="H14593" i="20" s="1"/>
  <c r="H14594" i="20" s="1"/>
  <c r="H14595" i="20" s="1"/>
  <c r="H14596" i="20" s="1"/>
  <c r="H14597" i="20" s="1"/>
  <c r="H14598" i="20" s="1"/>
  <c r="H14599" i="20" s="1"/>
  <c r="H14600" i="20" s="1"/>
  <c r="H14601" i="20" s="1"/>
  <c r="H14602" i="20" s="1"/>
  <c r="H14603" i="20" s="1"/>
  <c r="H14604" i="20" s="1"/>
  <c r="H14605" i="20" s="1"/>
  <c r="H14606" i="20" s="1"/>
  <c r="H14607" i="20" s="1"/>
  <c r="H14608" i="20" s="1"/>
  <c r="H14609" i="20" s="1"/>
  <c r="H14610" i="20" s="1"/>
  <c r="H14611" i="20" s="1"/>
  <c r="H14612" i="20" s="1"/>
  <c r="H14613" i="20" s="1"/>
  <c r="H14614" i="20" s="1"/>
  <c r="H14615" i="20" s="1"/>
  <c r="H14616" i="20" s="1"/>
  <c r="H14617" i="20" s="1"/>
  <c r="H14618" i="20" s="1"/>
  <c r="H14619" i="20" s="1"/>
  <c r="H14620" i="20" s="1"/>
  <c r="H14621" i="20" s="1"/>
  <c r="H14622" i="20" s="1"/>
  <c r="H14623" i="20" s="1"/>
  <c r="H14624" i="20" s="1"/>
  <c r="H14625" i="20" s="1"/>
  <c r="H14626" i="20" s="1"/>
  <c r="H14627" i="20" s="1"/>
  <c r="H14628" i="20" s="1"/>
  <c r="H14629" i="20" s="1"/>
  <c r="H14630" i="20" s="1"/>
  <c r="H14631" i="20" s="1"/>
  <c r="H14632" i="20" s="1"/>
  <c r="H14633" i="20" s="1"/>
  <c r="H14634" i="20" s="1"/>
  <c r="H14635" i="20" s="1"/>
  <c r="H14636" i="20" s="1"/>
  <c r="H14637" i="20" s="1"/>
  <c r="H14638" i="20" s="1"/>
  <c r="H14639" i="20" s="1"/>
  <c r="H14640" i="20" s="1"/>
  <c r="H14641" i="20" s="1"/>
  <c r="H14642" i="20" s="1"/>
  <c r="H14643" i="20" s="1"/>
  <c r="H14644" i="20" s="1"/>
  <c r="H14645" i="20" s="1"/>
  <c r="H14646" i="20" s="1"/>
  <c r="H14647" i="20" s="1"/>
  <c r="H14648" i="20" s="1"/>
  <c r="H14649" i="20" s="1"/>
  <c r="H14650" i="20" s="1"/>
  <c r="H14651" i="20" s="1"/>
  <c r="H14652" i="20" s="1"/>
  <c r="H14653" i="20" s="1"/>
  <c r="H14654" i="20" s="1"/>
  <c r="H14655" i="20" s="1"/>
  <c r="H14656" i="20" s="1"/>
  <c r="H14657" i="20" s="1"/>
  <c r="H14658" i="20" s="1"/>
  <c r="H14659" i="20" s="1"/>
  <c r="H14660" i="20" s="1"/>
  <c r="H14661" i="20" s="1"/>
  <c r="H14662" i="20" s="1"/>
  <c r="H14663" i="20" s="1"/>
  <c r="H14664" i="20" s="1"/>
  <c r="H14665" i="20" s="1"/>
  <c r="H14666" i="20" s="1"/>
  <c r="H14667" i="20" s="1"/>
  <c r="H14668" i="20" s="1"/>
  <c r="H14669" i="20" s="1"/>
  <c r="G15829" i="20"/>
  <c r="G15830" i="20" s="1"/>
  <c r="G15637" i="20"/>
  <c r="G15638" i="20" s="1"/>
  <c r="H15250" i="20"/>
  <c r="H15251" i="20" s="1"/>
  <c r="H15252" i="20" s="1"/>
  <c r="H15253" i="20" s="1"/>
  <c r="H15254" i="20" s="1"/>
  <c r="H15255" i="20" s="1"/>
  <c r="H15256" i="20" s="1"/>
  <c r="H15257" i="20" s="1"/>
  <c r="H15258" i="20" s="1"/>
  <c r="H15259" i="20" s="1"/>
  <c r="H15260" i="20" s="1"/>
  <c r="H15261" i="20" s="1"/>
  <c r="H15262" i="20" s="1"/>
  <c r="H15263" i="20" s="1"/>
  <c r="H15264" i="20" s="1"/>
  <c r="H15265" i="20" s="1"/>
  <c r="H15266" i="20" s="1"/>
  <c r="H15267" i="20" s="1"/>
  <c r="H15268" i="20" s="1"/>
  <c r="H15269" i="20" s="1"/>
  <c r="H15270" i="20" s="1"/>
  <c r="H15271" i="20" s="1"/>
  <c r="H15272" i="20" s="1"/>
  <c r="H15273" i="20" s="1"/>
  <c r="H15274" i="20" s="1"/>
  <c r="H15275" i="20" s="1"/>
  <c r="H15276" i="20" s="1"/>
  <c r="H15277" i="20" s="1"/>
  <c r="H15278" i="20" s="1"/>
  <c r="H15279" i="20" s="1"/>
  <c r="H15280" i="20" s="1"/>
  <c r="H15281" i="20" s="1"/>
  <c r="H15282" i="20" s="1"/>
  <c r="H15283" i="20" s="1"/>
  <c r="H15284" i="20" s="1"/>
  <c r="H15285" i="20" s="1"/>
  <c r="H15286" i="20" s="1"/>
  <c r="H15287" i="20" s="1"/>
  <c r="H15288" i="20" s="1"/>
  <c r="H15289" i="20" s="1"/>
  <c r="H15290" i="20" s="1"/>
  <c r="H15291" i="20" s="1"/>
  <c r="H15292" i="20" s="1"/>
  <c r="H15293" i="20" s="1"/>
  <c r="H15294" i="20" s="1"/>
  <c r="H15295" i="20" s="1"/>
  <c r="H15296" i="20" s="1"/>
  <c r="H15297" i="20" s="1"/>
  <c r="H15298" i="20" s="1"/>
  <c r="H15299" i="20" s="1"/>
  <c r="H15300" i="20" s="1"/>
  <c r="H15301" i="20" s="1"/>
  <c r="H15302" i="20" s="1"/>
  <c r="H15303" i="20" s="1"/>
  <c r="H15304" i="20" s="1"/>
  <c r="H15305" i="20" s="1"/>
  <c r="H15306" i="20" s="1"/>
  <c r="H15307" i="20" s="1"/>
  <c r="H15308" i="20" s="1"/>
  <c r="H15309" i="20" s="1"/>
  <c r="H15310" i="20" s="1"/>
  <c r="H15311" i="20" s="1"/>
  <c r="H15312" i="20" s="1"/>
  <c r="H15313" i="20" s="1"/>
  <c r="H15314" i="20" s="1"/>
  <c r="H15315" i="20" s="1"/>
  <c r="H15316" i="20" s="1"/>
  <c r="H15317" i="20" s="1"/>
  <c r="H15318" i="20" s="1"/>
  <c r="H15319" i="20" s="1"/>
  <c r="H15320" i="20" s="1"/>
  <c r="H15321" i="20" s="1"/>
  <c r="H15322" i="20" s="1"/>
  <c r="H15323" i="20" s="1"/>
  <c r="H15324" i="20" s="1"/>
  <c r="H15325" i="20" s="1"/>
  <c r="H15326" i="20" s="1"/>
  <c r="H15327" i="20" s="1"/>
  <c r="H15328" i="20" s="1"/>
  <c r="H15329" i="20" s="1"/>
  <c r="H15330" i="20" s="1"/>
  <c r="H15331" i="20" s="1"/>
  <c r="H15332" i="20" s="1"/>
  <c r="H15333" i="20" s="1"/>
  <c r="H15334" i="20" s="1"/>
  <c r="H15335" i="20" s="1"/>
  <c r="H15336" i="20" s="1"/>
  <c r="H15337" i="20" s="1"/>
  <c r="H15338" i="20" s="1"/>
  <c r="H15339" i="20" s="1"/>
  <c r="H15340" i="20" s="1"/>
  <c r="H15341" i="20" s="1"/>
  <c r="H15342" i="20" s="1"/>
  <c r="H15343" i="20" s="1"/>
  <c r="H15344" i="20" s="1"/>
  <c r="H15345" i="20" s="1"/>
  <c r="H15346" i="20" s="1"/>
  <c r="H15347" i="20" s="1"/>
  <c r="H15348" i="20" s="1"/>
  <c r="H15349" i="20" s="1"/>
  <c r="H15350" i="20" s="1"/>
  <c r="H15351" i="20" s="1"/>
  <c r="H15352" i="20" s="1"/>
  <c r="H15353" i="20" s="1"/>
  <c r="H15354" i="20" s="1"/>
  <c r="H15355" i="20" s="1"/>
  <c r="H15356" i="20" s="1"/>
  <c r="H15357" i="20" s="1"/>
  <c r="H15358" i="20" s="1"/>
  <c r="H15359" i="20" s="1"/>
  <c r="H15360" i="20" s="1"/>
  <c r="H15361" i="20" s="1"/>
  <c r="H15362" i="20" s="1"/>
  <c r="H15363" i="20" s="1"/>
  <c r="H15364" i="20" s="1"/>
  <c r="H15365" i="20" s="1"/>
  <c r="H15366" i="20" s="1"/>
  <c r="H15367" i="20" s="1"/>
  <c r="H15368" i="20" s="1"/>
  <c r="H15369" i="20" s="1"/>
  <c r="H15370" i="20" s="1"/>
  <c r="H15371" i="20" s="1"/>
  <c r="H15372" i="20" s="1"/>
  <c r="H15373" i="20" s="1"/>
  <c r="H15374" i="20" s="1"/>
  <c r="H15375" i="20" s="1"/>
  <c r="H15376" i="20" s="1"/>
  <c r="H15377" i="20" s="1"/>
  <c r="H15378" i="20" s="1"/>
  <c r="H15379" i="20" s="1"/>
  <c r="H15380" i="20" s="1"/>
  <c r="H15381" i="20" s="1"/>
  <c r="H15382" i="20" s="1"/>
  <c r="H15383" i="20" s="1"/>
  <c r="H15384" i="20" s="1"/>
  <c r="H15385" i="20" s="1"/>
  <c r="H15386" i="20" s="1"/>
  <c r="H15387" i="20" s="1"/>
  <c r="H15388" i="20" s="1"/>
  <c r="H15389" i="20" s="1"/>
  <c r="H15390" i="20" s="1"/>
  <c r="H15391" i="20" s="1"/>
  <c r="H15392" i="20" s="1"/>
  <c r="H15393" i="20" s="1"/>
  <c r="H15394" i="20" s="1"/>
  <c r="H15395" i="20" s="1"/>
  <c r="H15396" i="20" s="1"/>
  <c r="H15397" i="20" s="1"/>
  <c r="H15398" i="20" s="1"/>
  <c r="H15399" i="20" s="1"/>
  <c r="H15400" i="20" s="1"/>
  <c r="H15401" i="20" s="1"/>
  <c r="H15402" i="20" s="1"/>
  <c r="H15403" i="20" s="1"/>
  <c r="H15404" i="20" s="1"/>
  <c r="H15405" i="20" s="1"/>
  <c r="H15406" i="20" s="1"/>
  <c r="H15407" i="20" s="1"/>
  <c r="H15408" i="20" s="1"/>
  <c r="H15409" i="20" s="1"/>
  <c r="H15410" i="20" s="1"/>
  <c r="H15411" i="20" s="1"/>
  <c r="H15412" i="20" s="1"/>
  <c r="H15413" i="20" s="1"/>
  <c r="H15414" i="20" s="1"/>
  <c r="H15415" i="20" s="1"/>
  <c r="H15416" i="20" s="1"/>
  <c r="H15417" i="20" s="1"/>
  <c r="H15418" i="20" s="1"/>
  <c r="H15419" i="20" s="1"/>
  <c r="H15420" i="20" s="1"/>
  <c r="H15421" i="20" s="1"/>
  <c r="H15422" i="20" s="1"/>
  <c r="H15423" i="20" s="1"/>
  <c r="H15424" i="20" s="1"/>
  <c r="H15425" i="20" s="1"/>
  <c r="H15426" i="20" s="1"/>
  <c r="H15427" i="20" s="1"/>
  <c r="H15428" i="20" s="1"/>
  <c r="H15429" i="20" s="1"/>
  <c r="H15430" i="20" s="1"/>
  <c r="H15431" i="20" s="1"/>
  <c r="H15432" i="20" s="1"/>
  <c r="H15433" i="20" s="1"/>
  <c r="H15434" i="20" s="1"/>
  <c r="H15435" i="20" s="1"/>
  <c r="H15436" i="20" s="1"/>
  <c r="H15437" i="20" s="1"/>
  <c r="H15438" i="20" s="1"/>
  <c r="H15439" i="20" s="1"/>
  <c r="H15440" i="20" s="1"/>
  <c r="H15441" i="20" s="1"/>
  <c r="K14863" i="20" a="1"/>
  <c r="K14863" i="20" s="1"/>
  <c r="J14863" i="20" s="1"/>
  <c r="I14863" i="20" s="1"/>
  <c r="N14863" i="20"/>
  <c r="G14285" i="20"/>
  <c r="L14284" i="20"/>
  <c r="L14477" i="20"/>
  <c r="K13319" i="20" a="1"/>
  <c r="K13319" i="20" s="1"/>
  <c r="J13319" i="20" s="1"/>
  <c r="I13319" i="20" s="1"/>
  <c r="N13319" i="20"/>
  <c r="G13899" i="20"/>
  <c r="L13898" i="20"/>
  <c r="G13706" i="20"/>
  <c r="G13515" i="20"/>
  <c r="L13514" i="20"/>
  <c r="K13127" i="20" a="1"/>
  <c r="K13127" i="20" s="1"/>
  <c r="N13127" i="20"/>
  <c r="G14478" i="20"/>
  <c r="L13705" i="20"/>
  <c r="L13513" i="20"/>
  <c r="L13512" i="20"/>
  <c r="L13126" i="20"/>
  <c r="N12547" i="20"/>
  <c r="K12547" i="20" a="1"/>
  <c r="K12547" i="20" s="1"/>
  <c r="J12547" i="20" s="1"/>
  <c r="I12547" i="20" s="1"/>
  <c r="L12933" i="20"/>
  <c r="N12355" i="20"/>
  <c r="K12355" i="20" a="1"/>
  <c r="K12355" i="20" s="1"/>
  <c r="L12161" i="20"/>
  <c r="G12162" i="20"/>
  <c r="G11970" i="20"/>
  <c r="K12740" i="20" a="1"/>
  <c r="K12740" i="20" s="1"/>
  <c r="J12740" i="20" s="1"/>
  <c r="I12740" i="20" s="1"/>
  <c r="N12740" i="20"/>
  <c r="G12934" i="20"/>
  <c r="L11968" i="20"/>
  <c r="H12163" i="20"/>
  <c r="H12164" i="20" s="1"/>
  <c r="H12165" i="20" s="1"/>
  <c r="H12166" i="20" s="1"/>
  <c r="H12167" i="20" s="1"/>
  <c r="H12168" i="20" s="1"/>
  <c r="H12169" i="20" s="1"/>
  <c r="H12170" i="20" s="1"/>
  <c r="H12171" i="20" s="1"/>
  <c r="H12172" i="20" s="1"/>
  <c r="H12173" i="20" s="1"/>
  <c r="H12174" i="20" s="1"/>
  <c r="H12175" i="20" s="1"/>
  <c r="H12176" i="20" s="1"/>
  <c r="H12177" i="20" s="1"/>
  <c r="H12178" i="20" s="1"/>
  <c r="H12179" i="20" s="1"/>
  <c r="H12180" i="20" s="1"/>
  <c r="H12181" i="20" s="1"/>
  <c r="H12182" i="20" s="1"/>
  <c r="H12183" i="20" s="1"/>
  <c r="H12184" i="20" s="1"/>
  <c r="H12185" i="20" s="1"/>
  <c r="H12186" i="20" s="1"/>
  <c r="H12187" i="20" s="1"/>
  <c r="H12188" i="20" s="1"/>
  <c r="H12189" i="20" s="1"/>
  <c r="H12190" i="20" s="1"/>
  <c r="H12191" i="20" s="1"/>
  <c r="H12192" i="20" s="1"/>
  <c r="H12193" i="20" s="1"/>
  <c r="H12194" i="20" s="1"/>
  <c r="H12195" i="20" s="1"/>
  <c r="H12196" i="20" s="1"/>
  <c r="H12197" i="20" s="1"/>
  <c r="H12198" i="20" s="1"/>
  <c r="H12199" i="20" s="1"/>
  <c r="H12200" i="20" s="1"/>
  <c r="H12201" i="20" s="1"/>
  <c r="H12202" i="20" s="1"/>
  <c r="H12203" i="20" s="1"/>
  <c r="H12204" i="20" s="1"/>
  <c r="H12205" i="20" s="1"/>
  <c r="H12206" i="20" s="1"/>
  <c r="H12207" i="20" s="1"/>
  <c r="H12208" i="20" s="1"/>
  <c r="H12209" i="20" s="1"/>
  <c r="H12210" i="20" s="1"/>
  <c r="H12211" i="20" s="1"/>
  <c r="H12212" i="20" s="1"/>
  <c r="H12213" i="20" s="1"/>
  <c r="H12214" i="20" s="1"/>
  <c r="H12215" i="20" s="1"/>
  <c r="H12216" i="20" s="1"/>
  <c r="H12217" i="20" s="1"/>
  <c r="H12218" i="20" s="1"/>
  <c r="H12219" i="20" s="1"/>
  <c r="H12220" i="20" s="1"/>
  <c r="H12221" i="20" s="1"/>
  <c r="H12222" i="20" s="1"/>
  <c r="H12223" i="20" s="1"/>
  <c r="H12224" i="20" s="1"/>
  <c r="H12225" i="20" s="1"/>
  <c r="H12226" i="20" s="1"/>
  <c r="H12227" i="20" s="1"/>
  <c r="H12228" i="20" s="1"/>
  <c r="H12229" i="20" s="1"/>
  <c r="H12230" i="20" s="1"/>
  <c r="H12231" i="20" s="1"/>
  <c r="H12232" i="20" s="1"/>
  <c r="H12233" i="20" s="1"/>
  <c r="H12234" i="20" s="1"/>
  <c r="H12235" i="20" s="1"/>
  <c r="H12236" i="20" s="1"/>
  <c r="H12237" i="20" s="1"/>
  <c r="H12238" i="20" s="1"/>
  <c r="H12239" i="20" s="1"/>
  <c r="H12240" i="20" s="1"/>
  <c r="H12241" i="20" s="1"/>
  <c r="H12242" i="20" s="1"/>
  <c r="H12243" i="20" s="1"/>
  <c r="H12244" i="20" s="1"/>
  <c r="H12245" i="20" s="1"/>
  <c r="H12246" i="20" s="1"/>
  <c r="H12247" i="20" s="1"/>
  <c r="H12248" i="20" s="1"/>
  <c r="H12249" i="20" s="1"/>
  <c r="H12250" i="20" s="1"/>
  <c r="H12251" i="20" s="1"/>
  <c r="H12252" i="20" s="1"/>
  <c r="H12253" i="20" s="1"/>
  <c r="H12254" i="20" s="1"/>
  <c r="H12255" i="20" s="1"/>
  <c r="H12256" i="20" s="1"/>
  <c r="H12257" i="20" s="1"/>
  <c r="H12258" i="20" s="1"/>
  <c r="H12259" i="20" s="1"/>
  <c r="H12260" i="20" s="1"/>
  <c r="H12261" i="20" s="1"/>
  <c r="H12262" i="20" s="1"/>
  <c r="H12263" i="20" s="1"/>
  <c r="H12264" i="20" s="1"/>
  <c r="H12265" i="20" s="1"/>
  <c r="H12266" i="20" s="1"/>
  <c r="H12267" i="20" s="1"/>
  <c r="H12268" i="20" s="1"/>
  <c r="H12269" i="20" s="1"/>
  <c r="H12270" i="20" s="1"/>
  <c r="H12271" i="20" s="1"/>
  <c r="H12272" i="20" s="1"/>
  <c r="H12273" i="20" s="1"/>
  <c r="H12274" i="20" s="1"/>
  <c r="H12275" i="20" s="1"/>
  <c r="H12276" i="20" s="1"/>
  <c r="H12277" i="20" s="1"/>
  <c r="H12278" i="20" s="1"/>
  <c r="H12279" i="20" s="1"/>
  <c r="H12280" i="20" s="1"/>
  <c r="H12281" i="20" s="1"/>
  <c r="H12282" i="20" s="1"/>
  <c r="H12283" i="20" s="1"/>
  <c r="H12284" i="20" s="1"/>
  <c r="H12285" i="20" s="1"/>
  <c r="H12286" i="20" s="1"/>
  <c r="H12287" i="20" s="1"/>
  <c r="H12288" i="20" s="1"/>
  <c r="H12289" i="20" s="1"/>
  <c r="H12290" i="20" s="1"/>
  <c r="H12291" i="20" s="1"/>
  <c r="H12292" i="20" s="1"/>
  <c r="H12293" i="20" s="1"/>
  <c r="H12294" i="20" s="1"/>
  <c r="H12295" i="20" s="1"/>
  <c r="H12296" i="20" s="1"/>
  <c r="H12297" i="20" s="1"/>
  <c r="H12298" i="20" s="1"/>
  <c r="H12299" i="20" s="1"/>
  <c r="H12300" i="20" s="1"/>
  <c r="H12301" i="20" s="1"/>
  <c r="H12302" i="20" s="1"/>
  <c r="H12303" i="20" s="1"/>
  <c r="H12304" i="20" s="1"/>
  <c r="H12305" i="20" s="1"/>
  <c r="H12306" i="20" s="1"/>
  <c r="H12307" i="20" s="1"/>
  <c r="H12308" i="20" s="1"/>
  <c r="H12309" i="20" s="1"/>
  <c r="H12310" i="20" s="1"/>
  <c r="H12311" i="20" s="1"/>
  <c r="H12312" i="20" s="1"/>
  <c r="H12313" i="20" s="1"/>
  <c r="H12314" i="20" s="1"/>
  <c r="H12315" i="20" s="1"/>
  <c r="H12316" i="20" s="1"/>
  <c r="H12317" i="20" s="1"/>
  <c r="H12318" i="20" s="1"/>
  <c r="H12319" i="20" s="1"/>
  <c r="H12320" i="20" s="1"/>
  <c r="H12321" i="20" s="1"/>
  <c r="H12322" i="20" s="1"/>
  <c r="H12323" i="20" s="1"/>
  <c r="H12324" i="20" s="1"/>
  <c r="H12325" i="20" s="1"/>
  <c r="H12326" i="20" s="1"/>
  <c r="H12327" i="20" s="1"/>
  <c r="H12328" i="20" s="1"/>
  <c r="H12329" i="20" s="1"/>
  <c r="H12330" i="20" s="1"/>
  <c r="H12331" i="20" s="1"/>
  <c r="H12332" i="20" s="1"/>
  <c r="H12333" i="20" s="1"/>
  <c r="H12334" i="20" s="1"/>
  <c r="H12335" i="20" s="1"/>
  <c r="H12336" i="20" s="1"/>
  <c r="H12337" i="20" s="1"/>
  <c r="H12338" i="20" s="1"/>
  <c r="H12339" i="20" s="1"/>
  <c r="H12340" i="20" s="1"/>
  <c r="H12341" i="20" s="1"/>
  <c r="H12342" i="20" s="1"/>
  <c r="H12343" i="20" s="1"/>
  <c r="H12344" i="20" s="1"/>
  <c r="H12345" i="20" s="1"/>
  <c r="H12346" i="20" s="1"/>
  <c r="H12347" i="20" s="1"/>
  <c r="H12348" i="20" s="1"/>
  <c r="H12349" i="20" s="1"/>
  <c r="H12350" i="20" s="1"/>
  <c r="H12351" i="20" s="1"/>
  <c r="H12352" i="20" s="1"/>
  <c r="H12353" i="20" s="1"/>
  <c r="N12354" i="20"/>
  <c r="L11003" i="20"/>
  <c r="L10811" i="20"/>
  <c r="G12548" i="20"/>
  <c r="G12356" i="20"/>
  <c r="G12357" i="20" s="1"/>
  <c r="G12358" i="20" s="1"/>
  <c r="K10810" i="20" a="1"/>
  <c r="K10810" i="20" s="1"/>
  <c r="J10810" i="20" s="1"/>
  <c r="I10810" i="20" s="1"/>
  <c r="N10810" i="20"/>
  <c r="G11390" i="20"/>
  <c r="L11389" i="20"/>
  <c r="G11197" i="20"/>
  <c r="H11004" i="20"/>
  <c r="H11005" i="20" s="1"/>
  <c r="H11006" i="20" s="1"/>
  <c r="H11007" i="20" s="1"/>
  <c r="H11008" i="20" s="1"/>
  <c r="H11009" i="20" s="1"/>
  <c r="H11010" i="20" s="1"/>
  <c r="H11011" i="20" s="1"/>
  <c r="H11012" i="20" s="1"/>
  <c r="H11013" i="20" s="1"/>
  <c r="H11014" i="20" s="1"/>
  <c r="H11015" i="20" s="1"/>
  <c r="H11016" i="20" s="1"/>
  <c r="H11017" i="20" s="1"/>
  <c r="H11018" i="20" s="1"/>
  <c r="H11019" i="20" s="1"/>
  <c r="H11020" i="20" s="1"/>
  <c r="H11021" i="20" s="1"/>
  <c r="H11022" i="20" s="1"/>
  <c r="H11023" i="20" s="1"/>
  <c r="H11024" i="20" s="1"/>
  <c r="H11025" i="20" s="1"/>
  <c r="H11026" i="20" s="1"/>
  <c r="H11027" i="20" s="1"/>
  <c r="H11028" i="20" s="1"/>
  <c r="H11029" i="20" s="1"/>
  <c r="H11030" i="20" s="1"/>
  <c r="H11031" i="20" s="1"/>
  <c r="H11032" i="20" s="1"/>
  <c r="H11033" i="20" s="1"/>
  <c r="H11034" i="20" s="1"/>
  <c r="H11035" i="20" s="1"/>
  <c r="H11036" i="20" s="1"/>
  <c r="H11037" i="20" s="1"/>
  <c r="H11038" i="20" s="1"/>
  <c r="H11039" i="20" s="1"/>
  <c r="H11040" i="20" s="1"/>
  <c r="H11041" i="20" s="1"/>
  <c r="H11042" i="20" s="1"/>
  <c r="H11043" i="20" s="1"/>
  <c r="H11044" i="20" s="1"/>
  <c r="H11045" i="20" s="1"/>
  <c r="H11046" i="20" s="1"/>
  <c r="H11047" i="20" s="1"/>
  <c r="H11048" i="20" s="1"/>
  <c r="H11049" i="20" s="1"/>
  <c r="H11050" i="20" s="1"/>
  <c r="H11051" i="20" s="1"/>
  <c r="H11052" i="20" s="1"/>
  <c r="H11053" i="20" s="1"/>
  <c r="H11054" i="20" s="1"/>
  <c r="H11055" i="20" s="1"/>
  <c r="H11056" i="20" s="1"/>
  <c r="H11057" i="20" s="1"/>
  <c r="H11058" i="20" s="1"/>
  <c r="H11059" i="20" s="1"/>
  <c r="H11060" i="20" s="1"/>
  <c r="H11061" i="20" s="1"/>
  <c r="H11062" i="20" s="1"/>
  <c r="H11063" i="20" s="1"/>
  <c r="H11064" i="20" s="1"/>
  <c r="H11065" i="20" s="1"/>
  <c r="H11066" i="20" s="1"/>
  <c r="H11067" i="20" s="1"/>
  <c r="H11068" i="20" s="1"/>
  <c r="H11069" i="20" s="1"/>
  <c r="H11070" i="20" s="1"/>
  <c r="H11071" i="20" s="1"/>
  <c r="H11072" i="20" s="1"/>
  <c r="H11073" i="20" s="1"/>
  <c r="H11074" i="20" s="1"/>
  <c r="H11075" i="20" s="1"/>
  <c r="H11076" i="20" s="1"/>
  <c r="H11077" i="20" s="1"/>
  <c r="H11078" i="20" s="1"/>
  <c r="H11079" i="20" s="1"/>
  <c r="H11080" i="20" s="1"/>
  <c r="H11081" i="20" s="1"/>
  <c r="H11082" i="20" s="1"/>
  <c r="H11083" i="20" s="1"/>
  <c r="H11084" i="20" s="1"/>
  <c r="H11085" i="20" s="1"/>
  <c r="H11086" i="20" s="1"/>
  <c r="H11087" i="20" s="1"/>
  <c r="H11088" i="20" s="1"/>
  <c r="H11089" i="20" s="1"/>
  <c r="H11090" i="20" s="1"/>
  <c r="H11091" i="20" s="1"/>
  <c r="H11092" i="20" s="1"/>
  <c r="H11093" i="20" s="1"/>
  <c r="H11094" i="20" s="1"/>
  <c r="H11095" i="20" s="1"/>
  <c r="H11096" i="20" s="1"/>
  <c r="H11097" i="20" s="1"/>
  <c r="H11098" i="20" s="1"/>
  <c r="H11099" i="20" s="1"/>
  <c r="H11100" i="20" s="1"/>
  <c r="H11101" i="20" s="1"/>
  <c r="H11102" i="20" s="1"/>
  <c r="H11103" i="20" s="1"/>
  <c r="H11104" i="20" s="1"/>
  <c r="H11105" i="20" s="1"/>
  <c r="H11106" i="20" s="1"/>
  <c r="H11107" i="20" s="1"/>
  <c r="H11108" i="20" s="1"/>
  <c r="H11109" i="20" s="1"/>
  <c r="H11110" i="20" s="1"/>
  <c r="H11111" i="20" s="1"/>
  <c r="H11112" i="20" s="1"/>
  <c r="H11113" i="20" s="1"/>
  <c r="H11114" i="20" s="1"/>
  <c r="H11115" i="20" s="1"/>
  <c r="H11116" i="20" s="1"/>
  <c r="H11117" i="20" s="1"/>
  <c r="H11118" i="20" s="1"/>
  <c r="H11119" i="20" s="1"/>
  <c r="H11120" i="20" s="1"/>
  <c r="H11121" i="20" s="1"/>
  <c r="H11122" i="20" s="1"/>
  <c r="H11123" i="20" s="1"/>
  <c r="H11124" i="20" s="1"/>
  <c r="H11125" i="20" s="1"/>
  <c r="H11126" i="20" s="1"/>
  <c r="H11127" i="20" s="1"/>
  <c r="H11128" i="20" s="1"/>
  <c r="H11129" i="20" s="1"/>
  <c r="H11130" i="20" s="1"/>
  <c r="H11131" i="20" s="1"/>
  <c r="H11132" i="20" s="1"/>
  <c r="H11133" i="20" s="1"/>
  <c r="H11134" i="20" s="1"/>
  <c r="H11135" i="20" s="1"/>
  <c r="H11136" i="20" s="1"/>
  <c r="H11137" i="20" s="1"/>
  <c r="H11138" i="20" s="1"/>
  <c r="H11139" i="20" s="1"/>
  <c r="H11140" i="20" s="1"/>
  <c r="H11141" i="20" s="1"/>
  <c r="H11142" i="20" s="1"/>
  <c r="H11143" i="20" s="1"/>
  <c r="H11144" i="20" s="1"/>
  <c r="H11145" i="20" s="1"/>
  <c r="H11146" i="20" s="1"/>
  <c r="H11147" i="20" s="1"/>
  <c r="H11148" i="20" s="1"/>
  <c r="H11149" i="20" s="1"/>
  <c r="H11150" i="20" s="1"/>
  <c r="H11151" i="20" s="1"/>
  <c r="H11152" i="20" s="1"/>
  <c r="H11153" i="20" s="1"/>
  <c r="H11154" i="20" s="1"/>
  <c r="H11155" i="20" s="1"/>
  <c r="H11156" i="20" s="1"/>
  <c r="H11157" i="20" s="1"/>
  <c r="H11158" i="20" s="1"/>
  <c r="H11159" i="20" s="1"/>
  <c r="H11160" i="20" s="1"/>
  <c r="H11161" i="20" s="1"/>
  <c r="H11162" i="20" s="1"/>
  <c r="H11163" i="20" s="1"/>
  <c r="H11164" i="20" s="1"/>
  <c r="H11165" i="20" s="1"/>
  <c r="H11166" i="20" s="1"/>
  <c r="H11167" i="20" s="1"/>
  <c r="H11168" i="20" s="1"/>
  <c r="H11169" i="20" s="1"/>
  <c r="H11170" i="20" s="1"/>
  <c r="H11171" i="20" s="1"/>
  <c r="H11172" i="20" s="1"/>
  <c r="H11173" i="20" s="1"/>
  <c r="H11174" i="20" s="1"/>
  <c r="H11175" i="20" s="1"/>
  <c r="H11176" i="20" s="1"/>
  <c r="H11177" i="20" s="1"/>
  <c r="H11178" i="20" s="1"/>
  <c r="H11179" i="20" s="1"/>
  <c r="H11180" i="20" s="1"/>
  <c r="H11181" i="20" s="1"/>
  <c r="H11182" i="20" s="1"/>
  <c r="H11183" i="20" s="1"/>
  <c r="H11184" i="20" s="1"/>
  <c r="H11185" i="20" s="1"/>
  <c r="H11186" i="20" s="1"/>
  <c r="H11187" i="20" s="1"/>
  <c r="H11188" i="20" s="1"/>
  <c r="H11189" i="20" s="1"/>
  <c r="H11190" i="20" s="1"/>
  <c r="H11191" i="20" s="1"/>
  <c r="H11192" i="20" s="1"/>
  <c r="H11193" i="20" s="1"/>
  <c r="H11194" i="20" s="1"/>
  <c r="H11195" i="20" s="1"/>
  <c r="L11196" i="20"/>
  <c r="G11004" i="20"/>
  <c r="G10812" i="20"/>
  <c r="H10811" i="20"/>
  <c r="H10812" i="20" s="1"/>
  <c r="H10813" i="20" s="1"/>
  <c r="H10814" i="20" s="1"/>
  <c r="H10815" i="20" s="1"/>
  <c r="H10816" i="20" s="1"/>
  <c r="H10817" i="20" s="1"/>
  <c r="H10818" i="20" s="1"/>
  <c r="H10819" i="20" s="1"/>
  <c r="H10820" i="20" s="1"/>
  <c r="H10821" i="20" s="1"/>
  <c r="H10822" i="20" s="1"/>
  <c r="H10823" i="20" s="1"/>
  <c r="H10824" i="20" s="1"/>
  <c r="H10825" i="20" s="1"/>
  <c r="H10826" i="20" s="1"/>
  <c r="H10827" i="20" s="1"/>
  <c r="H10828" i="20" s="1"/>
  <c r="H10829" i="20" s="1"/>
  <c r="H10830" i="20" s="1"/>
  <c r="H10831" i="20" s="1"/>
  <c r="H10832" i="20" s="1"/>
  <c r="H10833" i="20" s="1"/>
  <c r="H10834" i="20" s="1"/>
  <c r="H10835" i="20" s="1"/>
  <c r="H10836" i="20" s="1"/>
  <c r="H10837" i="20" s="1"/>
  <c r="H10838" i="20" s="1"/>
  <c r="H10839" i="20" s="1"/>
  <c r="H10840" i="20" s="1"/>
  <c r="H10841" i="20" s="1"/>
  <c r="H10842" i="20" s="1"/>
  <c r="H10843" i="20" s="1"/>
  <c r="H10844" i="20" s="1"/>
  <c r="H10845" i="20" s="1"/>
  <c r="H10846" i="20" s="1"/>
  <c r="H10847" i="20" s="1"/>
  <c r="H10848" i="20" s="1"/>
  <c r="H10849" i="20" s="1"/>
  <c r="H10850" i="20" s="1"/>
  <c r="H10851" i="20" s="1"/>
  <c r="H10852" i="20" s="1"/>
  <c r="H10853" i="20" s="1"/>
  <c r="H10854" i="20" s="1"/>
  <c r="H10855" i="20" s="1"/>
  <c r="H10856" i="20" s="1"/>
  <c r="H10857" i="20" s="1"/>
  <c r="H10858" i="20" s="1"/>
  <c r="H10859" i="20" s="1"/>
  <c r="H10860" i="20" s="1"/>
  <c r="H10861" i="20" s="1"/>
  <c r="H10862" i="20" s="1"/>
  <c r="H10863" i="20" s="1"/>
  <c r="H10864" i="20" s="1"/>
  <c r="H10865" i="20" s="1"/>
  <c r="H10866" i="20" s="1"/>
  <c r="H10867" i="20" s="1"/>
  <c r="H10868" i="20" s="1"/>
  <c r="H10869" i="20" s="1"/>
  <c r="H10870" i="20" s="1"/>
  <c r="H10871" i="20" s="1"/>
  <c r="H10872" i="20" s="1"/>
  <c r="H10873" i="20" s="1"/>
  <c r="H10874" i="20" s="1"/>
  <c r="H10875" i="20" s="1"/>
  <c r="H10876" i="20" s="1"/>
  <c r="H10877" i="20" s="1"/>
  <c r="H10878" i="20" s="1"/>
  <c r="H10879" i="20" s="1"/>
  <c r="H10880" i="20" s="1"/>
  <c r="H10881" i="20" s="1"/>
  <c r="H10882" i="20" s="1"/>
  <c r="H10883" i="20" s="1"/>
  <c r="H10884" i="20" s="1"/>
  <c r="H10885" i="20" s="1"/>
  <c r="H10886" i="20" s="1"/>
  <c r="H10887" i="20" s="1"/>
  <c r="H10888" i="20" s="1"/>
  <c r="H10889" i="20" s="1"/>
  <c r="H10890" i="20" s="1"/>
  <c r="H10891" i="20" s="1"/>
  <c r="H10892" i="20" s="1"/>
  <c r="H10893" i="20" s="1"/>
  <c r="H10894" i="20" s="1"/>
  <c r="H10895" i="20" s="1"/>
  <c r="H10896" i="20" s="1"/>
  <c r="H10897" i="20" s="1"/>
  <c r="H10898" i="20" s="1"/>
  <c r="H10899" i="20" s="1"/>
  <c r="H10900" i="20" s="1"/>
  <c r="H10901" i="20" s="1"/>
  <c r="H10902" i="20" s="1"/>
  <c r="H10903" i="20" s="1"/>
  <c r="H10904" i="20" s="1"/>
  <c r="H10905" i="20" s="1"/>
  <c r="H10906" i="20" s="1"/>
  <c r="H10907" i="20" s="1"/>
  <c r="H10908" i="20" s="1"/>
  <c r="H10909" i="20" s="1"/>
  <c r="H10910" i="20" s="1"/>
  <c r="H10911" i="20" s="1"/>
  <c r="H10912" i="20" s="1"/>
  <c r="H10913" i="20" s="1"/>
  <c r="H10914" i="20" s="1"/>
  <c r="H10915" i="20" s="1"/>
  <c r="H10916" i="20" s="1"/>
  <c r="H10917" i="20" s="1"/>
  <c r="H10918" i="20" s="1"/>
  <c r="H10919" i="20" s="1"/>
  <c r="H10920" i="20" s="1"/>
  <c r="H10921" i="20" s="1"/>
  <c r="H10922" i="20" s="1"/>
  <c r="H10923" i="20" s="1"/>
  <c r="H10924" i="20" s="1"/>
  <c r="H10925" i="20" s="1"/>
  <c r="H10926" i="20" s="1"/>
  <c r="H10927" i="20" s="1"/>
  <c r="H10928" i="20" s="1"/>
  <c r="H10929" i="20" s="1"/>
  <c r="H10930" i="20" s="1"/>
  <c r="H10931" i="20" s="1"/>
  <c r="H10932" i="20" s="1"/>
  <c r="H10933" i="20" s="1"/>
  <c r="H10934" i="20" s="1"/>
  <c r="H10935" i="20" s="1"/>
  <c r="H10936" i="20" s="1"/>
  <c r="H10937" i="20" s="1"/>
  <c r="H10938" i="20" s="1"/>
  <c r="H10939" i="20" s="1"/>
  <c r="H10940" i="20" s="1"/>
  <c r="H10941" i="20" s="1"/>
  <c r="H10942" i="20" s="1"/>
  <c r="H10943" i="20" s="1"/>
  <c r="H10944" i="20" s="1"/>
  <c r="H10945" i="20" s="1"/>
  <c r="H10946" i="20" s="1"/>
  <c r="H10947" i="20" s="1"/>
  <c r="H10948" i="20" s="1"/>
  <c r="H10949" i="20" s="1"/>
  <c r="H10950" i="20" s="1"/>
  <c r="H10951" i="20" s="1"/>
  <c r="H10952" i="20" s="1"/>
  <c r="H10953" i="20" s="1"/>
  <c r="H10954" i="20" s="1"/>
  <c r="H10955" i="20" s="1"/>
  <c r="H10956" i="20" s="1"/>
  <c r="H10957" i="20" s="1"/>
  <c r="H10958" i="20" s="1"/>
  <c r="H10959" i="20" s="1"/>
  <c r="H10960" i="20" s="1"/>
  <c r="H10961" i="20" s="1"/>
  <c r="H10962" i="20" s="1"/>
  <c r="H10963" i="20" s="1"/>
  <c r="H10964" i="20" s="1"/>
  <c r="H10965" i="20" s="1"/>
  <c r="H10966" i="20" s="1"/>
  <c r="H10967" i="20" s="1"/>
  <c r="H10968" i="20" s="1"/>
  <c r="H10969" i="20" s="1"/>
  <c r="H10970" i="20" s="1"/>
  <c r="H10971" i="20" s="1"/>
  <c r="H10972" i="20" s="1"/>
  <c r="H10973" i="20" s="1"/>
  <c r="H10974" i="20" s="1"/>
  <c r="H10975" i="20" s="1"/>
  <c r="H10976" i="20" s="1"/>
  <c r="H10977" i="20" s="1"/>
  <c r="H10978" i="20" s="1"/>
  <c r="H10979" i="20" s="1"/>
  <c r="H10980" i="20" s="1"/>
  <c r="H10981" i="20" s="1"/>
  <c r="H10982" i="20" s="1"/>
  <c r="H10983" i="20" s="1"/>
  <c r="H10984" i="20" s="1"/>
  <c r="H10985" i="20" s="1"/>
  <c r="H10986" i="20" s="1"/>
  <c r="H10987" i="20" s="1"/>
  <c r="H10988" i="20" s="1"/>
  <c r="H10989" i="20" s="1"/>
  <c r="H10990" i="20" s="1"/>
  <c r="H10991" i="20" s="1"/>
  <c r="H10992" i="20" s="1"/>
  <c r="H10993" i="20" s="1"/>
  <c r="H10994" i="20" s="1"/>
  <c r="H10995" i="20" s="1"/>
  <c r="H10996" i="20" s="1"/>
  <c r="H10997" i="20" s="1"/>
  <c r="H10998" i="20" s="1"/>
  <c r="H10999" i="20" s="1"/>
  <c r="H11000" i="20" s="1"/>
  <c r="H11001" i="20" s="1"/>
  <c r="H11002" i="20" s="1"/>
  <c r="K11775" i="20" a="1"/>
  <c r="K11775" i="20" s="1"/>
  <c r="J11775" i="20" s="1"/>
  <c r="I11775" i="20" s="1"/>
  <c r="K10424" i="20" a="1"/>
  <c r="K10424" i="20" s="1"/>
  <c r="J10424" i="20" s="1"/>
  <c r="I10424" i="20" s="1"/>
  <c r="N10424" i="20"/>
  <c r="G10619" i="20"/>
  <c r="L9845" i="20"/>
  <c r="G9846" i="20"/>
  <c r="G9847" i="20" s="1"/>
  <c r="H10618" i="20"/>
  <c r="H10619" i="20" s="1"/>
  <c r="H10620" i="20" s="1"/>
  <c r="H10621" i="20" s="1"/>
  <c r="H10622" i="20" s="1"/>
  <c r="H10623" i="20" s="1"/>
  <c r="H10624" i="20" s="1"/>
  <c r="H10625" i="20" s="1"/>
  <c r="H10626" i="20" s="1"/>
  <c r="H10627" i="20" s="1"/>
  <c r="H10628" i="20" s="1"/>
  <c r="H10629" i="20" s="1"/>
  <c r="H10630" i="20" s="1"/>
  <c r="H10631" i="20" s="1"/>
  <c r="H10632" i="20" s="1"/>
  <c r="H10633" i="20" s="1"/>
  <c r="H10634" i="20" s="1"/>
  <c r="H10635" i="20" s="1"/>
  <c r="H10636" i="20" s="1"/>
  <c r="H10637" i="20" s="1"/>
  <c r="H10638" i="20" s="1"/>
  <c r="H10639" i="20" s="1"/>
  <c r="H10640" i="20" s="1"/>
  <c r="H10641" i="20" s="1"/>
  <c r="H10642" i="20" s="1"/>
  <c r="H10643" i="20" s="1"/>
  <c r="H10644" i="20" s="1"/>
  <c r="H10645" i="20" s="1"/>
  <c r="H10646" i="20" s="1"/>
  <c r="H10647" i="20" s="1"/>
  <c r="H10648" i="20" s="1"/>
  <c r="H10649" i="20" s="1"/>
  <c r="H10650" i="20" s="1"/>
  <c r="H10651" i="20" s="1"/>
  <c r="H10652" i="20" s="1"/>
  <c r="H10653" i="20" s="1"/>
  <c r="H10654" i="20" s="1"/>
  <c r="H10655" i="20" s="1"/>
  <c r="H10656" i="20" s="1"/>
  <c r="H10657" i="20" s="1"/>
  <c r="H10658" i="20" s="1"/>
  <c r="H10659" i="20" s="1"/>
  <c r="H10660" i="20" s="1"/>
  <c r="H10661" i="20" s="1"/>
  <c r="H10662" i="20" s="1"/>
  <c r="H10663" i="20" s="1"/>
  <c r="H10664" i="20" s="1"/>
  <c r="H10665" i="20" s="1"/>
  <c r="H10666" i="20" s="1"/>
  <c r="H10667" i="20" s="1"/>
  <c r="H10668" i="20" s="1"/>
  <c r="H10669" i="20" s="1"/>
  <c r="H10670" i="20" s="1"/>
  <c r="H10671" i="20" s="1"/>
  <c r="H10672" i="20" s="1"/>
  <c r="H10673" i="20" s="1"/>
  <c r="H10674" i="20" s="1"/>
  <c r="H10675" i="20" s="1"/>
  <c r="H10676" i="20" s="1"/>
  <c r="H10677" i="20" s="1"/>
  <c r="H10678" i="20" s="1"/>
  <c r="H10679" i="20" s="1"/>
  <c r="H10680" i="20" s="1"/>
  <c r="H10681" i="20" s="1"/>
  <c r="H10682" i="20" s="1"/>
  <c r="H10683" i="20" s="1"/>
  <c r="H10684" i="20" s="1"/>
  <c r="H10685" i="20" s="1"/>
  <c r="H10686" i="20" s="1"/>
  <c r="H10687" i="20" s="1"/>
  <c r="H10688" i="20" s="1"/>
  <c r="H10689" i="20" s="1"/>
  <c r="H10690" i="20" s="1"/>
  <c r="H10691" i="20" s="1"/>
  <c r="H10692" i="20" s="1"/>
  <c r="H10693" i="20" s="1"/>
  <c r="H10694" i="20" s="1"/>
  <c r="H10695" i="20" s="1"/>
  <c r="H10696" i="20" s="1"/>
  <c r="H10697" i="20" s="1"/>
  <c r="H10698" i="20" s="1"/>
  <c r="H10699" i="20" s="1"/>
  <c r="H10700" i="20" s="1"/>
  <c r="H10701" i="20" s="1"/>
  <c r="H10702" i="20" s="1"/>
  <c r="H10703" i="20" s="1"/>
  <c r="H10704" i="20" s="1"/>
  <c r="H10705" i="20" s="1"/>
  <c r="H10706" i="20" s="1"/>
  <c r="H10707" i="20" s="1"/>
  <c r="H10708" i="20" s="1"/>
  <c r="H10709" i="20" s="1"/>
  <c r="H10710" i="20" s="1"/>
  <c r="H10711" i="20" s="1"/>
  <c r="H10712" i="20" s="1"/>
  <c r="H10713" i="20" s="1"/>
  <c r="H10714" i="20" s="1"/>
  <c r="H10715" i="20" s="1"/>
  <c r="H10716" i="20" s="1"/>
  <c r="H10717" i="20" s="1"/>
  <c r="H10718" i="20" s="1"/>
  <c r="H10719" i="20" s="1"/>
  <c r="H10720" i="20" s="1"/>
  <c r="H10721" i="20" s="1"/>
  <c r="H10722" i="20" s="1"/>
  <c r="H10723" i="20" s="1"/>
  <c r="H10724" i="20" s="1"/>
  <c r="H10725" i="20" s="1"/>
  <c r="H10726" i="20" s="1"/>
  <c r="H10727" i="20" s="1"/>
  <c r="H10728" i="20" s="1"/>
  <c r="H10729" i="20" s="1"/>
  <c r="H10730" i="20" s="1"/>
  <c r="H10731" i="20" s="1"/>
  <c r="H10732" i="20" s="1"/>
  <c r="H10733" i="20" s="1"/>
  <c r="H10734" i="20" s="1"/>
  <c r="H10735" i="20" s="1"/>
  <c r="H10736" i="20" s="1"/>
  <c r="H10737" i="20" s="1"/>
  <c r="H10738" i="20" s="1"/>
  <c r="H10739" i="20" s="1"/>
  <c r="H10740" i="20" s="1"/>
  <c r="H10741" i="20" s="1"/>
  <c r="H10742" i="20" s="1"/>
  <c r="H10743" i="20" s="1"/>
  <c r="H10744" i="20" s="1"/>
  <c r="H10745" i="20" s="1"/>
  <c r="H10746" i="20" s="1"/>
  <c r="H10747" i="20" s="1"/>
  <c r="H10748" i="20" s="1"/>
  <c r="H10749" i="20" s="1"/>
  <c r="H10750" i="20" s="1"/>
  <c r="H10751" i="20" s="1"/>
  <c r="H10752" i="20" s="1"/>
  <c r="H10753" i="20" s="1"/>
  <c r="H10754" i="20" s="1"/>
  <c r="H10755" i="20" s="1"/>
  <c r="H10756" i="20" s="1"/>
  <c r="H10757" i="20" s="1"/>
  <c r="H10758" i="20" s="1"/>
  <c r="H10759" i="20" s="1"/>
  <c r="H10760" i="20" s="1"/>
  <c r="H10761" i="20" s="1"/>
  <c r="H10762" i="20" s="1"/>
  <c r="H10763" i="20" s="1"/>
  <c r="H10764" i="20" s="1"/>
  <c r="H10765" i="20" s="1"/>
  <c r="H10766" i="20" s="1"/>
  <c r="H10767" i="20" s="1"/>
  <c r="H10768" i="20" s="1"/>
  <c r="H10769" i="20" s="1"/>
  <c r="H10770" i="20" s="1"/>
  <c r="H10771" i="20" s="1"/>
  <c r="H10772" i="20" s="1"/>
  <c r="H10773" i="20" s="1"/>
  <c r="H10774" i="20" s="1"/>
  <c r="H10775" i="20" s="1"/>
  <c r="H10776" i="20" s="1"/>
  <c r="H10777" i="20" s="1"/>
  <c r="H10778" i="20" s="1"/>
  <c r="H10779" i="20" s="1"/>
  <c r="H10780" i="20" s="1"/>
  <c r="H10781" i="20" s="1"/>
  <c r="H10782" i="20" s="1"/>
  <c r="H10783" i="20" s="1"/>
  <c r="H10784" i="20" s="1"/>
  <c r="H10785" i="20" s="1"/>
  <c r="H10786" i="20" s="1"/>
  <c r="H10787" i="20" s="1"/>
  <c r="H10788" i="20" s="1"/>
  <c r="H10789" i="20" s="1"/>
  <c r="H10790" i="20" s="1"/>
  <c r="H10791" i="20" s="1"/>
  <c r="H10792" i="20" s="1"/>
  <c r="H10793" i="20" s="1"/>
  <c r="H10794" i="20" s="1"/>
  <c r="H10795" i="20" s="1"/>
  <c r="H10796" i="20" s="1"/>
  <c r="H10797" i="20" s="1"/>
  <c r="H10798" i="20" s="1"/>
  <c r="H10799" i="20" s="1"/>
  <c r="H10800" i="20" s="1"/>
  <c r="H10801" i="20" s="1"/>
  <c r="H10802" i="20" s="1"/>
  <c r="H10803" i="20" s="1"/>
  <c r="H10804" i="20" s="1"/>
  <c r="H10805" i="20" s="1"/>
  <c r="H10806" i="20" s="1"/>
  <c r="H10807" i="20" s="1"/>
  <c r="H10808" i="20" s="1"/>
  <c r="H10809" i="20" s="1"/>
  <c r="H10039" i="20"/>
  <c r="H10040" i="20" s="1"/>
  <c r="H10041" i="20" s="1"/>
  <c r="H10042" i="20" s="1"/>
  <c r="H10043" i="20" s="1"/>
  <c r="H10044" i="20" s="1"/>
  <c r="H10045" i="20" s="1"/>
  <c r="H10046" i="20" s="1"/>
  <c r="H10047" i="20" s="1"/>
  <c r="H10048" i="20" s="1"/>
  <c r="H10049" i="20" s="1"/>
  <c r="H10050" i="20" s="1"/>
  <c r="H10051" i="20" s="1"/>
  <c r="H10052" i="20" s="1"/>
  <c r="H10053" i="20" s="1"/>
  <c r="H10054" i="20" s="1"/>
  <c r="H10055" i="20" s="1"/>
  <c r="H10056" i="20" s="1"/>
  <c r="H10057" i="20" s="1"/>
  <c r="H10058" i="20" s="1"/>
  <c r="H10059" i="20" s="1"/>
  <c r="H10060" i="20" s="1"/>
  <c r="H10061" i="20" s="1"/>
  <c r="H10062" i="20" s="1"/>
  <c r="H10063" i="20" s="1"/>
  <c r="H10064" i="20" s="1"/>
  <c r="H10065" i="20" s="1"/>
  <c r="H10066" i="20" s="1"/>
  <c r="H10067" i="20" s="1"/>
  <c r="H10068" i="20" s="1"/>
  <c r="H10069" i="20" s="1"/>
  <c r="H10070" i="20" s="1"/>
  <c r="H10071" i="20" s="1"/>
  <c r="H10072" i="20" s="1"/>
  <c r="H10073" i="20" s="1"/>
  <c r="H10074" i="20" s="1"/>
  <c r="H10075" i="20" s="1"/>
  <c r="H10076" i="20" s="1"/>
  <c r="H10077" i="20" s="1"/>
  <c r="H10078" i="20" s="1"/>
  <c r="H10079" i="20" s="1"/>
  <c r="H10080" i="20" s="1"/>
  <c r="H10081" i="20" s="1"/>
  <c r="H10082" i="20" s="1"/>
  <c r="H10083" i="20" s="1"/>
  <c r="H10084" i="20" s="1"/>
  <c r="H10085" i="20" s="1"/>
  <c r="H10086" i="20" s="1"/>
  <c r="H10087" i="20" s="1"/>
  <c r="H10088" i="20" s="1"/>
  <c r="H10089" i="20" s="1"/>
  <c r="H10090" i="20" s="1"/>
  <c r="H10091" i="20" s="1"/>
  <c r="H10092" i="20" s="1"/>
  <c r="H10093" i="20" s="1"/>
  <c r="H10094" i="20" s="1"/>
  <c r="H10095" i="20" s="1"/>
  <c r="H10096" i="20" s="1"/>
  <c r="H10097" i="20" s="1"/>
  <c r="H10098" i="20" s="1"/>
  <c r="H10099" i="20" s="1"/>
  <c r="H10100" i="20" s="1"/>
  <c r="H10101" i="20" s="1"/>
  <c r="H10102" i="20" s="1"/>
  <c r="H10103" i="20" s="1"/>
  <c r="H10104" i="20" s="1"/>
  <c r="H10105" i="20" s="1"/>
  <c r="H10106" i="20" s="1"/>
  <c r="H10107" i="20" s="1"/>
  <c r="H10108" i="20" s="1"/>
  <c r="H10109" i="20" s="1"/>
  <c r="H10110" i="20" s="1"/>
  <c r="H10111" i="20" s="1"/>
  <c r="H10112" i="20" s="1"/>
  <c r="H10113" i="20" s="1"/>
  <c r="H10114" i="20" s="1"/>
  <c r="H10115" i="20" s="1"/>
  <c r="H10116" i="20" s="1"/>
  <c r="H10117" i="20" s="1"/>
  <c r="H10118" i="20" s="1"/>
  <c r="H10119" i="20" s="1"/>
  <c r="H10120" i="20" s="1"/>
  <c r="H10121" i="20" s="1"/>
  <c r="H10122" i="20" s="1"/>
  <c r="H10123" i="20" s="1"/>
  <c r="H10124" i="20" s="1"/>
  <c r="H10125" i="20" s="1"/>
  <c r="H10126" i="20" s="1"/>
  <c r="H10127" i="20" s="1"/>
  <c r="H10128" i="20" s="1"/>
  <c r="H10129" i="20" s="1"/>
  <c r="H10130" i="20" s="1"/>
  <c r="H10131" i="20" s="1"/>
  <c r="H10132" i="20" s="1"/>
  <c r="H10133" i="20" s="1"/>
  <c r="H10134" i="20" s="1"/>
  <c r="H10135" i="20" s="1"/>
  <c r="H10136" i="20" s="1"/>
  <c r="H10137" i="20" s="1"/>
  <c r="H10138" i="20" s="1"/>
  <c r="H10139" i="20" s="1"/>
  <c r="H10140" i="20" s="1"/>
  <c r="H10141" i="20" s="1"/>
  <c r="H10142" i="20" s="1"/>
  <c r="H10143" i="20" s="1"/>
  <c r="H10144" i="20" s="1"/>
  <c r="H10145" i="20" s="1"/>
  <c r="H10146" i="20" s="1"/>
  <c r="H10147" i="20" s="1"/>
  <c r="H10148" i="20" s="1"/>
  <c r="H10149" i="20" s="1"/>
  <c r="H10150" i="20" s="1"/>
  <c r="H10151" i="20" s="1"/>
  <c r="H10152" i="20" s="1"/>
  <c r="H10153" i="20" s="1"/>
  <c r="H10154" i="20" s="1"/>
  <c r="H10155" i="20" s="1"/>
  <c r="H10156" i="20" s="1"/>
  <c r="H10157" i="20" s="1"/>
  <c r="H10158" i="20" s="1"/>
  <c r="H10159" i="20" s="1"/>
  <c r="H10160" i="20" s="1"/>
  <c r="H10161" i="20" s="1"/>
  <c r="H10162" i="20" s="1"/>
  <c r="H10163" i="20" s="1"/>
  <c r="H10164" i="20" s="1"/>
  <c r="H10165" i="20" s="1"/>
  <c r="H10166" i="20" s="1"/>
  <c r="H10167" i="20" s="1"/>
  <c r="H10168" i="20" s="1"/>
  <c r="H10169" i="20" s="1"/>
  <c r="H10170" i="20" s="1"/>
  <c r="H10171" i="20" s="1"/>
  <c r="H10172" i="20" s="1"/>
  <c r="H10173" i="20" s="1"/>
  <c r="H10174" i="20" s="1"/>
  <c r="H10175" i="20" s="1"/>
  <c r="H10176" i="20" s="1"/>
  <c r="H10177" i="20" s="1"/>
  <c r="H10178" i="20" s="1"/>
  <c r="H10179" i="20" s="1"/>
  <c r="H10180" i="20" s="1"/>
  <c r="H10181" i="20" s="1"/>
  <c r="H10182" i="20" s="1"/>
  <c r="H10183" i="20" s="1"/>
  <c r="H10184" i="20" s="1"/>
  <c r="H10185" i="20" s="1"/>
  <c r="H10186" i="20" s="1"/>
  <c r="H10187" i="20" s="1"/>
  <c r="H10188" i="20" s="1"/>
  <c r="H10189" i="20" s="1"/>
  <c r="H10190" i="20" s="1"/>
  <c r="H10191" i="20" s="1"/>
  <c r="H10192" i="20" s="1"/>
  <c r="H10193" i="20" s="1"/>
  <c r="H10194" i="20" s="1"/>
  <c r="H10195" i="20" s="1"/>
  <c r="H10196" i="20" s="1"/>
  <c r="H10197" i="20" s="1"/>
  <c r="H10198" i="20" s="1"/>
  <c r="H10199" i="20" s="1"/>
  <c r="H10200" i="20" s="1"/>
  <c r="H10201" i="20" s="1"/>
  <c r="H10202" i="20" s="1"/>
  <c r="H10203" i="20" s="1"/>
  <c r="H10204" i="20" s="1"/>
  <c r="H10205" i="20" s="1"/>
  <c r="H10206" i="20" s="1"/>
  <c r="H10207" i="20" s="1"/>
  <c r="H10208" i="20" s="1"/>
  <c r="H10209" i="20" s="1"/>
  <c r="H10210" i="20" s="1"/>
  <c r="H10211" i="20" s="1"/>
  <c r="H10212" i="20" s="1"/>
  <c r="H10213" i="20" s="1"/>
  <c r="H10214" i="20" s="1"/>
  <c r="H10215" i="20" s="1"/>
  <c r="H10216" i="20" s="1"/>
  <c r="H10217" i="20" s="1"/>
  <c r="H10218" i="20" s="1"/>
  <c r="H10219" i="20" s="1"/>
  <c r="H10220" i="20" s="1"/>
  <c r="H10221" i="20" s="1"/>
  <c r="H10222" i="20" s="1"/>
  <c r="H10223" i="20" s="1"/>
  <c r="H10224" i="20" s="1"/>
  <c r="H10225" i="20" s="1"/>
  <c r="H10226" i="20" s="1"/>
  <c r="H10227" i="20" s="1"/>
  <c r="H10228" i="20" s="1"/>
  <c r="H10229" i="20" s="1"/>
  <c r="H10230" i="20" s="1"/>
  <c r="K11582" i="20" a="1"/>
  <c r="K11582" i="20" s="1"/>
  <c r="J11582" i="20" s="1"/>
  <c r="I11582" i="20" s="1"/>
  <c r="G10232" i="20"/>
  <c r="G10233" i="20" s="1"/>
  <c r="L10231" i="20"/>
  <c r="G10040" i="20"/>
  <c r="L10039" i="20"/>
  <c r="G11583" i="20"/>
  <c r="L10617" i="20"/>
  <c r="H9653" i="20"/>
  <c r="H9654" i="20" s="1"/>
  <c r="H9655" i="20" s="1"/>
  <c r="H9656" i="20" s="1"/>
  <c r="H9657" i="20" s="1"/>
  <c r="H9658" i="20" s="1"/>
  <c r="H9659" i="20" s="1"/>
  <c r="H9660" i="20" s="1"/>
  <c r="H9661" i="20" s="1"/>
  <c r="H9662" i="20" s="1"/>
  <c r="H9663" i="20" s="1"/>
  <c r="H9664" i="20" s="1"/>
  <c r="H9665" i="20" s="1"/>
  <c r="H9666" i="20" s="1"/>
  <c r="H9667" i="20" s="1"/>
  <c r="H9668" i="20" s="1"/>
  <c r="H9669" i="20" s="1"/>
  <c r="H9670" i="20" s="1"/>
  <c r="H9671" i="20" s="1"/>
  <c r="H9672" i="20" s="1"/>
  <c r="H9673" i="20" s="1"/>
  <c r="H9674" i="20" s="1"/>
  <c r="H9675" i="20" s="1"/>
  <c r="H9676" i="20" s="1"/>
  <c r="H9677" i="20" s="1"/>
  <c r="H9678" i="20" s="1"/>
  <c r="H9679" i="20" s="1"/>
  <c r="H9680" i="20" s="1"/>
  <c r="H9681" i="20" s="1"/>
  <c r="H9682" i="20" s="1"/>
  <c r="H9683" i="20" s="1"/>
  <c r="H9684" i="20" s="1"/>
  <c r="H9685" i="20" s="1"/>
  <c r="H9686" i="20" s="1"/>
  <c r="H9687" i="20" s="1"/>
  <c r="H9688" i="20" s="1"/>
  <c r="H9689" i="20" s="1"/>
  <c r="H9690" i="20" s="1"/>
  <c r="H9691" i="20" s="1"/>
  <c r="H9692" i="20" s="1"/>
  <c r="H9693" i="20" s="1"/>
  <c r="H9694" i="20" s="1"/>
  <c r="H9695" i="20" s="1"/>
  <c r="H9696" i="20" s="1"/>
  <c r="H9697" i="20" s="1"/>
  <c r="H9698" i="20" s="1"/>
  <c r="H9699" i="20" s="1"/>
  <c r="H9700" i="20" s="1"/>
  <c r="H9701" i="20" s="1"/>
  <c r="H9702" i="20" s="1"/>
  <c r="H9703" i="20" s="1"/>
  <c r="H9704" i="20" s="1"/>
  <c r="H9705" i="20" s="1"/>
  <c r="H9706" i="20" s="1"/>
  <c r="H9707" i="20" s="1"/>
  <c r="H9708" i="20" s="1"/>
  <c r="H9709" i="20" s="1"/>
  <c r="H9710" i="20" s="1"/>
  <c r="H9711" i="20" s="1"/>
  <c r="H9712" i="20" s="1"/>
  <c r="H9713" i="20" s="1"/>
  <c r="H9714" i="20" s="1"/>
  <c r="H9715" i="20" s="1"/>
  <c r="H9716" i="20" s="1"/>
  <c r="H9717" i="20" s="1"/>
  <c r="H9718" i="20" s="1"/>
  <c r="H9719" i="20" s="1"/>
  <c r="H9720" i="20" s="1"/>
  <c r="H9721" i="20" s="1"/>
  <c r="H9722" i="20" s="1"/>
  <c r="H9723" i="20" s="1"/>
  <c r="H9724" i="20" s="1"/>
  <c r="H9725" i="20" s="1"/>
  <c r="H9726" i="20" s="1"/>
  <c r="H9727" i="20" s="1"/>
  <c r="H9728" i="20" s="1"/>
  <c r="H9729" i="20" s="1"/>
  <c r="H9730" i="20" s="1"/>
  <c r="H9731" i="20" s="1"/>
  <c r="H9732" i="20" s="1"/>
  <c r="H9733" i="20" s="1"/>
  <c r="H9734" i="20" s="1"/>
  <c r="H9735" i="20" s="1"/>
  <c r="H9736" i="20" s="1"/>
  <c r="H9737" i="20" s="1"/>
  <c r="H9738" i="20" s="1"/>
  <c r="H9739" i="20" s="1"/>
  <c r="H9740" i="20" s="1"/>
  <c r="H9741" i="20" s="1"/>
  <c r="H9742" i="20" s="1"/>
  <c r="H9743" i="20" s="1"/>
  <c r="H9744" i="20" s="1"/>
  <c r="H9745" i="20" s="1"/>
  <c r="H9746" i="20" s="1"/>
  <c r="H9747" i="20" s="1"/>
  <c r="H9748" i="20" s="1"/>
  <c r="H9749" i="20" s="1"/>
  <c r="H9750" i="20" s="1"/>
  <c r="H9751" i="20" s="1"/>
  <c r="H9752" i="20" s="1"/>
  <c r="H9753" i="20" s="1"/>
  <c r="H9754" i="20" s="1"/>
  <c r="H9755" i="20" s="1"/>
  <c r="H9756" i="20" s="1"/>
  <c r="H9757" i="20" s="1"/>
  <c r="H9758" i="20" s="1"/>
  <c r="H9759" i="20" s="1"/>
  <c r="H9760" i="20" s="1"/>
  <c r="H9761" i="20" s="1"/>
  <c r="H9762" i="20" s="1"/>
  <c r="H9763" i="20" s="1"/>
  <c r="H9764" i="20" s="1"/>
  <c r="H9765" i="20" s="1"/>
  <c r="H9766" i="20" s="1"/>
  <c r="H9767" i="20" s="1"/>
  <c r="H9768" i="20" s="1"/>
  <c r="H9769" i="20" s="1"/>
  <c r="H9770" i="20" s="1"/>
  <c r="H9771" i="20" s="1"/>
  <c r="H9772" i="20" s="1"/>
  <c r="H9773" i="20" s="1"/>
  <c r="H9774" i="20" s="1"/>
  <c r="H9775" i="20" s="1"/>
  <c r="H9776" i="20" s="1"/>
  <c r="H9777" i="20" s="1"/>
  <c r="H9778" i="20" s="1"/>
  <c r="H9779" i="20" s="1"/>
  <c r="H9780" i="20" s="1"/>
  <c r="H9781" i="20" s="1"/>
  <c r="H9782" i="20" s="1"/>
  <c r="H9783" i="20" s="1"/>
  <c r="H9784" i="20" s="1"/>
  <c r="H9785" i="20" s="1"/>
  <c r="H9786" i="20" s="1"/>
  <c r="H9787" i="20" s="1"/>
  <c r="H9788" i="20" s="1"/>
  <c r="H9789" i="20" s="1"/>
  <c r="H9790" i="20" s="1"/>
  <c r="H9791" i="20" s="1"/>
  <c r="H9792" i="20" s="1"/>
  <c r="H9793" i="20" s="1"/>
  <c r="H9794" i="20" s="1"/>
  <c r="H9795" i="20" s="1"/>
  <c r="H9796" i="20" s="1"/>
  <c r="H9797" i="20" s="1"/>
  <c r="H9798" i="20" s="1"/>
  <c r="H9799" i="20" s="1"/>
  <c r="H9800" i="20" s="1"/>
  <c r="H9801" i="20" s="1"/>
  <c r="H9802" i="20" s="1"/>
  <c r="H9803" i="20" s="1"/>
  <c r="H9804" i="20" s="1"/>
  <c r="H9805" i="20" s="1"/>
  <c r="H9806" i="20" s="1"/>
  <c r="H9807" i="20" s="1"/>
  <c r="H9808" i="20" s="1"/>
  <c r="H9809" i="20" s="1"/>
  <c r="H9810" i="20" s="1"/>
  <c r="H9811" i="20" s="1"/>
  <c r="H9812" i="20" s="1"/>
  <c r="H9813" i="20" s="1"/>
  <c r="H9814" i="20" s="1"/>
  <c r="H9815" i="20" s="1"/>
  <c r="H9816" i="20" s="1"/>
  <c r="H9817" i="20" s="1"/>
  <c r="H9818" i="20" s="1"/>
  <c r="H9819" i="20" s="1"/>
  <c r="H9820" i="20" s="1"/>
  <c r="H9821" i="20" s="1"/>
  <c r="H9822" i="20" s="1"/>
  <c r="H9823" i="20" s="1"/>
  <c r="H9824" i="20" s="1"/>
  <c r="H9825" i="20" s="1"/>
  <c r="H9826" i="20" s="1"/>
  <c r="H9827" i="20" s="1"/>
  <c r="H9828" i="20" s="1"/>
  <c r="H9829" i="20" s="1"/>
  <c r="H9830" i="20" s="1"/>
  <c r="H9831" i="20" s="1"/>
  <c r="H9832" i="20" s="1"/>
  <c r="H9833" i="20" s="1"/>
  <c r="H9834" i="20" s="1"/>
  <c r="H9835" i="20" s="1"/>
  <c r="H9836" i="20" s="1"/>
  <c r="H9837" i="20" s="1"/>
  <c r="H9838" i="20" s="1"/>
  <c r="H9839" i="20" s="1"/>
  <c r="H9840" i="20" s="1"/>
  <c r="H9841" i="20" s="1"/>
  <c r="H9842" i="20" s="1"/>
  <c r="H9843" i="20" s="1"/>
  <c r="H9844" i="20" s="1"/>
  <c r="H8881" i="20"/>
  <c r="H8882" i="20" s="1"/>
  <c r="H8883" i="20" s="1"/>
  <c r="H8884" i="20" s="1"/>
  <c r="H8885" i="20" s="1"/>
  <c r="H8886" i="20" s="1"/>
  <c r="H8887" i="20" s="1"/>
  <c r="H8888" i="20" s="1"/>
  <c r="H8889" i="20" s="1"/>
  <c r="H8890" i="20" s="1"/>
  <c r="H8891" i="20" s="1"/>
  <c r="H8892" i="20" s="1"/>
  <c r="H8893" i="20" s="1"/>
  <c r="H8894" i="20" s="1"/>
  <c r="H8895" i="20" s="1"/>
  <c r="H8896" i="20" s="1"/>
  <c r="H8897" i="20" s="1"/>
  <c r="H8898" i="20" s="1"/>
  <c r="H8899" i="20" s="1"/>
  <c r="H8900" i="20" s="1"/>
  <c r="H8901" i="20" s="1"/>
  <c r="H8902" i="20" s="1"/>
  <c r="H8903" i="20" s="1"/>
  <c r="H8904" i="20" s="1"/>
  <c r="H8905" i="20" s="1"/>
  <c r="H8906" i="20" s="1"/>
  <c r="H8907" i="20" s="1"/>
  <c r="H8908" i="20" s="1"/>
  <c r="H8909" i="20" s="1"/>
  <c r="H8910" i="20" s="1"/>
  <c r="H8911" i="20" s="1"/>
  <c r="H8912" i="20" s="1"/>
  <c r="H8913" i="20" s="1"/>
  <c r="H8914" i="20" s="1"/>
  <c r="H8915" i="20" s="1"/>
  <c r="H8916" i="20" s="1"/>
  <c r="H8917" i="20" s="1"/>
  <c r="H8918" i="20" s="1"/>
  <c r="H8919" i="20" s="1"/>
  <c r="H8920" i="20" s="1"/>
  <c r="H8921" i="20" s="1"/>
  <c r="H8922" i="20" s="1"/>
  <c r="H8923" i="20" s="1"/>
  <c r="H8924" i="20" s="1"/>
  <c r="H8925" i="20" s="1"/>
  <c r="H8926" i="20" s="1"/>
  <c r="H8927" i="20" s="1"/>
  <c r="H8928" i="20" s="1"/>
  <c r="H8929" i="20" s="1"/>
  <c r="H8930" i="20" s="1"/>
  <c r="H8931" i="20" s="1"/>
  <c r="H8932" i="20" s="1"/>
  <c r="H8933" i="20" s="1"/>
  <c r="H8934" i="20" s="1"/>
  <c r="H8935" i="20" s="1"/>
  <c r="H8936" i="20" s="1"/>
  <c r="H8937" i="20" s="1"/>
  <c r="H8938" i="20" s="1"/>
  <c r="H8939" i="20" s="1"/>
  <c r="H8940" i="20" s="1"/>
  <c r="H8941" i="20" s="1"/>
  <c r="H8942" i="20" s="1"/>
  <c r="H8943" i="20" s="1"/>
  <c r="H8944" i="20" s="1"/>
  <c r="H8945" i="20" s="1"/>
  <c r="H8946" i="20" s="1"/>
  <c r="H8947" i="20" s="1"/>
  <c r="H8948" i="20" s="1"/>
  <c r="H8949" i="20" s="1"/>
  <c r="H8950" i="20" s="1"/>
  <c r="H8951" i="20" s="1"/>
  <c r="H8952" i="20" s="1"/>
  <c r="H8953" i="20" s="1"/>
  <c r="H8954" i="20" s="1"/>
  <c r="H8955" i="20" s="1"/>
  <c r="H8956" i="20" s="1"/>
  <c r="H8957" i="20" s="1"/>
  <c r="H8958" i="20" s="1"/>
  <c r="H8959" i="20" s="1"/>
  <c r="H8960" i="20" s="1"/>
  <c r="H8961" i="20" s="1"/>
  <c r="H8962" i="20" s="1"/>
  <c r="H8963" i="20" s="1"/>
  <c r="H8964" i="20" s="1"/>
  <c r="H8965" i="20" s="1"/>
  <c r="H8966" i="20" s="1"/>
  <c r="H8967" i="20" s="1"/>
  <c r="H8968" i="20" s="1"/>
  <c r="H8969" i="20" s="1"/>
  <c r="H8970" i="20" s="1"/>
  <c r="H8971" i="20" s="1"/>
  <c r="H8972" i="20" s="1"/>
  <c r="H8973" i="20" s="1"/>
  <c r="H8974" i="20" s="1"/>
  <c r="H8975" i="20" s="1"/>
  <c r="H8976" i="20" s="1"/>
  <c r="H8977" i="20" s="1"/>
  <c r="H8978" i="20" s="1"/>
  <c r="H8979" i="20" s="1"/>
  <c r="H8980" i="20" s="1"/>
  <c r="H8981" i="20" s="1"/>
  <c r="H8982" i="20" s="1"/>
  <c r="H8983" i="20" s="1"/>
  <c r="H8984" i="20" s="1"/>
  <c r="H8985" i="20" s="1"/>
  <c r="H8986" i="20" s="1"/>
  <c r="H8987" i="20" s="1"/>
  <c r="H8988" i="20" s="1"/>
  <c r="H8989" i="20" s="1"/>
  <c r="H8990" i="20" s="1"/>
  <c r="H8991" i="20" s="1"/>
  <c r="H8992" i="20" s="1"/>
  <c r="H8993" i="20" s="1"/>
  <c r="H8994" i="20" s="1"/>
  <c r="H8995" i="20" s="1"/>
  <c r="H8996" i="20" s="1"/>
  <c r="H8997" i="20" s="1"/>
  <c r="H8998" i="20" s="1"/>
  <c r="H8999" i="20" s="1"/>
  <c r="H9000" i="20" s="1"/>
  <c r="H9001" i="20" s="1"/>
  <c r="H9002" i="20" s="1"/>
  <c r="H9003" i="20" s="1"/>
  <c r="H9004" i="20" s="1"/>
  <c r="H9005" i="20" s="1"/>
  <c r="H9006" i="20" s="1"/>
  <c r="H9007" i="20" s="1"/>
  <c r="H9008" i="20" s="1"/>
  <c r="H9009" i="20" s="1"/>
  <c r="H9010" i="20" s="1"/>
  <c r="H9011" i="20" s="1"/>
  <c r="H9012" i="20" s="1"/>
  <c r="H9013" i="20" s="1"/>
  <c r="H9014" i="20" s="1"/>
  <c r="H9015" i="20" s="1"/>
  <c r="H9016" i="20" s="1"/>
  <c r="H9017" i="20" s="1"/>
  <c r="H9018" i="20" s="1"/>
  <c r="H9019" i="20" s="1"/>
  <c r="H9020" i="20" s="1"/>
  <c r="H9021" i="20" s="1"/>
  <c r="H9022" i="20" s="1"/>
  <c r="H9023" i="20" s="1"/>
  <c r="H9024" i="20" s="1"/>
  <c r="H9025" i="20" s="1"/>
  <c r="H9026" i="20" s="1"/>
  <c r="H9027" i="20" s="1"/>
  <c r="H9028" i="20" s="1"/>
  <c r="H9029" i="20" s="1"/>
  <c r="H9030" i="20" s="1"/>
  <c r="H9031" i="20" s="1"/>
  <c r="H9032" i="20" s="1"/>
  <c r="H9033" i="20" s="1"/>
  <c r="H9034" i="20" s="1"/>
  <c r="H9035" i="20" s="1"/>
  <c r="H9036" i="20" s="1"/>
  <c r="H9037" i="20" s="1"/>
  <c r="H9038" i="20" s="1"/>
  <c r="H9039" i="20" s="1"/>
  <c r="H9040" i="20" s="1"/>
  <c r="H9041" i="20" s="1"/>
  <c r="H9042" i="20" s="1"/>
  <c r="H9043" i="20" s="1"/>
  <c r="H9044" i="20" s="1"/>
  <c r="H9045" i="20" s="1"/>
  <c r="H9046" i="20" s="1"/>
  <c r="H9047" i="20" s="1"/>
  <c r="H9048" i="20" s="1"/>
  <c r="H9049" i="20" s="1"/>
  <c r="H9050" i="20" s="1"/>
  <c r="H9051" i="20" s="1"/>
  <c r="H9052" i="20" s="1"/>
  <c r="H9053" i="20" s="1"/>
  <c r="H9054" i="20" s="1"/>
  <c r="H9055" i="20" s="1"/>
  <c r="H9056" i="20" s="1"/>
  <c r="H9057" i="20" s="1"/>
  <c r="H9058" i="20" s="1"/>
  <c r="H9059" i="20" s="1"/>
  <c r="H9060" i="20" s="1"/>
  <c r="H9061" i="20" s="1"/>
  <c r="H9062" i="20" s="1"/>
  <c r="H9063" i="20" s="1"/>
  <c r="H9064" i="20" s="1"/>
  <c r="H9065" i="20" s="1"/>
  <c r="H9066" i="20" s="1"/>
  <c r="H9067" i="20" s="1"/>
  <c r="H9068" i="20" s="1"/>
  <c r="H9069" i="20" s="1"/>
  <c r="H9070" i="20" s="1"/>
  <c r="H9071" i="20" s="1"/>
  <c r="H9072" i="20" s="1"/>
  <c r="G9074" i="20"/>
  <c r="L9073" i="20"/>
  <c r="L10038" i="20"/>
  <c r="L9652" i="20"/>
  <c r="G9653" i="20"/>
  <c r="G8881" i="20"/>
  <c r="L8880" i="20"/>
  <c r="I9459" i="20"/>
  <c r="N9459" i="20"/>
  <c r="G9267" i="20"/>
  <c r="G9268" i="20" s="1"/>
  <c r="L8494" i="20"/>
  <c r="G8689" i="20"/>
  <c r="H8495" i="20"/>
  <c r="H8496" i="20" s="1"/>
  <c r="H8497" i="20" s="1"/>
  <c r="H8498" i="20" s="1"/>
  <c r="H8499" i="20" s="1"/>
  <c r="H8500" i="20" s="1"/>
  <c r="H8501" i="20" s="1"/>
  <c r="H8502" i="20" s="1"/>
  <c r="H8503" i="20" s="1"/>
  <c r="H8504" i="20" s="1"/>
  <c r="H8505" i="20" s="1"/>
  <c r="H8506" i="20" s="1"/>
  <c r="H8507" i="20" s="1"/>
  <c r="H8508" i="20" s="1"/>
  <c r="H8509" i="20" s="1"/>
  <c r="H8510" i="20" s="1"/>
  <c r="H8511" i="20" s="1"/>
  <c r="H8512" i="20" s="1"/>
  <c r="H8513" i="20" s="1"/>
  <c r="H8514" i="20" s="1"/>
  <c r="H8515" i="20" s="1"/>
  <c r="H8516" i="20" s="1"/>
  <c r="H8517" i="20" s="1"/>
  <c r="H8518" i="20" s="1"/>
  <c r="H8519" i="20" s="1"/>
  <c r="H8520" i="20" s="1"/>
  <c r="H8521" i="20" s="1"/>
  <c r="H8522" i="20" s="1"/>
  <c r="H8523" i="20" s="1"/>
  <c r="H8524" i="20" s="1"/>
  <c r="H8525" i="20" s="1"/>
  <c r="H8526" i="20" s="1"/>
  <c r="H8527" i="20" s="1"/>
  <c r="H8528" i="20" s="1"/>
  <c r="H8529" i="20" s="1"/>
  <c r="H8530" i="20" s="1"/>
  <c r="H8531" i="20" s="1"/>
  <c r="H8532" i="20" s="1"/>
  <c r="H8533" i="20" s="1"/>
  <c r="H8534" i="20" s="1"/>
  <c r="H8535" i="20" s="1"/>
  <c r="H8536" i="20" s="1"/>
  <c r="H8537" i="20" s="1"/>
  <c r="H8538" i="20" s="1"/>
  <c r="H8539" i="20" s="1"/>
  <c r="H8540" i="20" s="1"/>
  <c r="H8541" i="20" s="1"/>
  <c r="H8542" i="20" s="1"/>
  <c r="H8543" i="20" s="1"/>
  <c r="H8544" i="20" s="1"/>
  <c r="H8545" i="20" s="1"/>
  <c r="H8546" i="20" s="1"/>
  <c r="H8547" i="20" s="1"/>
  <c r="H8548" i="20" s="1"/>
  <c r="H8549" i="20" s="1"/>
  <c r="H8550" i="20" s="1"/>
  <c r="H8551" i="20" s="1"/>
  <c r="H8552" i="20" s="1"/>
  <c r="H8553" i="20" s="1"/>
  <c r="H8554" i="20" s="1"/>
  <c r="H8555" i="20" s="1"/>
  <c r="H8556" i="20" s="1"/>
  <c r="H8557" i="20" s="1"/>
  <c r="H8558" i="20" s="1"/>
  <c r="H8559" i="20" s="1"/>
  <c r="H8560" i="20" s="1"/>
  <c r="H8561" i="20" s="1"/>
  <c r="H8562" i="20" s="1"/>
  <c r="H8563" i="20" s="1"/>
  <c r="H8564" i="20" s="1"/>
  <c r="H8565" i="20" s="1"/>
  <c r="H8566" i="20" s="1"/>
  <c r="H8567" i="20" s="1"/>
  <c r="H8568" i="20" s="1"/>
  <c r="H8569" i="20" s="1"/>
  <c r="H8570" i="20" s="1"/>
  <c r="H8571" i="20" s="1"/>
  <c r="H8572" i="20" s="1"/>
  <c r="H8573" i="20" s="1"/>
  <c r="H8574" i="20" s="1"/>
  <c r="H8575" i="20" s="1"/>
  <c r="H8576" i="20" s="1"/>
  <c r="H8577" i="20" s="1"/>
  <c r="H8578" i="20" s="1"/>
  <c r="H8579" i="20" s="1"/>
  <c r="H8580" i="20" s="1"/>
  <c r="H8581" i="20" s="1"/>
  <c r="H8582" i="20" s="1"/>
  <c r="H8583" i="20" s="1"/>
  <c r="H8584" i="20" s="1"/>
  <c r="H8585" i="20" s="1"/>
  <c r="H8586" i="20" s="1"/>
  <c r="H8587" i="20" s="1"/>
  <c r="H8588" i="20" s="1"/>
  <c r="H8589" i="20" s="1"/>
  <c r="H8590" i="20" s="1"/>
  <c r="H8591" i="20" s="1"/>
  <c r="H8592" i="20" s="1"/>
  <c r="H8593" i="20" s="1"/>
  <c r="H8594" i="20" s="1"/>
  <c r="H8595" i="20" s="1"/>
  <c r="H8596" i="20" s="1"/>
  <c r="H8597" i="20" s="1"/>
  <c r="H8598" i="20" s="1"/>
  <c r="H8599" i="20" s="1"/>
  <c r="H8600" i="20" s="1"/>
  <c r="H8601" i="20" s="1"/>
  <c r="H8602" i="20" s="1"/>
  <c r="H8603" i="20" s="1"/>
  <c r="H8604" i="20" s="1"/>
  <c r="H8605" i="20" s="1"/>
  <c r="H8606" i="20" s="1"/>
  <c r="H8607" i="20" s="1"/>
  <c r="H8608" i="20" s="1"/>
  <c r="H8609" i="20" s="1"/>
  <c r="H8610" i="20" s="1"/>
  <c r="H8611" i="20" s="1"/>
  <c r="H8612" i="20" s="1"/>
  <c r="H8613" i="20" s="1"/>
  <c r="H8614" i="20" s="1"/>
  <c r="H8615" i="20" s="1"/>
  <c r="H8616" i="20" s="1"/>
  <c r="H8617" i="20" s="1"/>
  <c r="H8618" i="20" s="1"/>
  <c r="H8619" i="20" s="1"/>
  <c r="H8620" i="20" s="1"/>
  <c r="H8621" i="20" s="1"/>
  <c r="H8622" i="20" s="1"/>
  <c r="H8623" i="20" s="1"/>
  <c r="H8624" i="20" s="1"/>
  <c r="H8625" i="20" s="1"/>
  <c r="H8626" i="20" s="1"/>
  <c r="H8627" i="20" s="1"/>
  <c r="H8628" i="20" s="1"/>
  <c r="H8629" i="20" s="1"/>
  <c r="H8630" i="20" s="1"/>
  <c r="H8631" i="20" s="1"/>
  <c r="H8632" i="20" s="1"/>
  <c r="H8633" i="20" s="1"/>
  <c r="H8634" i="20" s="1"/>
  <c r="H8635" i="20" s="1"/>
  <c r="H8636" i="20" s="1"/>
  <c r="H8637" i="20" s="1"/>
  <c r="H8638" i="20" s="1"/>
  <c r="H8639" i="20" s="1"/>
  <c r="H8640" i="20" s="1"/>
  <c r="H8641" i="20" s="1"/>
  <c r="H8642" i="20" s="1"/>
  <c r="H8643" i="20" s="1"/>
  <c r="H8644" i="20" s="1"/>
  <c r="H8645" i="20" s="1"/>
  <c r="H8646" i="20" s="1"/>
  <c r="H8647" i="20" s="1"/>
  <c r="H8648" i="20" s="1"/>
  <c r="H8649" i="20" s="1"/>
  <c r="H8650" i="20" s="1"/>
  <c r="H8651" i="20" s="1"/>
  <c r="H8652" i="20" s="1"/>
  <c r="H8653" i="20" s="1"/>
  <c r="H8654" i="20" s="1"/>
  <c r="H8655" i="20" s="1"/>
  <c r="H8656" i="20" s="1"/>
  <c r="H8657" i="20" s="1"/>
  <c r="H8658" i="20" s="1"/>
  <c r="H8659" i="20" s="1"/>
  <c r="H8660" i="20" s="1"/>
  <c r="H8661" i="20" s="1"/>
  <c r="H8662" i="20" s="1"/>
  <c r="H8663" i="20" s="1"/>
  <c r="H8664" i="20" s="1"/>
  <c r="H8665" i="20" s="1"/>
  <c r="H8666" i="20" s="1"/>
  <c r="H8667" i="20" s="1"/>
  <c r="H8668" i="20" s="1"/>
  <c r="H8669" i="20" s="1"/>
  <c r="H8670" i="20" s="1"/>
  <c r="H8671" i="20" s="1"/>
  <c r="H8672" i="20" s="1"/>
  <c r="H8673" i="20" s="1"/>
  <c r="H8674" i="20" s="1"/>
  <c r="H8675" i="20" s="1"/>
  <c r="H8676" i="20" s="1"/>
  <c r="H8677" i="20" s="1"/>
  <c r="H8678" i="20" s="1"/>
  <c r="H8679" i="20" s="1"/>
  <c r="H8680" i="20" s="1"/>
  <c r="H8681" i="20" s="1"/>
  <c r="H8682" i="20" s="1"/>
  <c r="H8683" i="20" s="1"/>
  <c r="H8684" i="20" s="1"/>
  <c r="H8685" i="20" s="1"/>
  <c r="H8686" i="20" s="1"/>
  <c r="G8495" i="20"/>
  <c r="L8687" i="20"/>
  <c r="L8108" i="20"/>
  <c r="G7723" i="20"/>
  <c r="L7722" i="20"/>
  <c r="L7336" i="20"/>
  <c r="L7144" i="20"/>
  <c r="L7143" i="20"/>
  <c r="G7916" i="20"/>
  <c r="G7917" i="20" s="1"/>
  <c r="L7529" i="20"/>
  <c r="G7530" i="20"/>
  <c r="G7337" i="20"/>
  <c r="G7145" i="20"/>
  <c r="L6564" i="20"/>
  <c r="G6565" i="20"/>
  <c r="H6372" i="20"/>
  <c r="H6373" i="20" s="1"/>
  <c r="H6374" i="20" s="1"/>
  <c r="H6375" i="20" s="1"/>
  <c r="H6376" i="20" s="1"/>
  <c r="H6377" i="20" s="1"/>
  <c r="H6378" i="20" s="1"/>
  <c r="H6379" i="20" s="1"/>
  <c r="H6380" i="20" s="1"/>
  <c r="H6381" i="20" s="1"/>
  <c r="H6382" i="20" s="1"/>
  <c r="H6383" i="20" s="1"/>
  <c r="H6384" i="20" s="1"/>
  <c r="H6385" i="20" s="1"/>
  <c r="H6386" i="20" s="1"/>
  <c r="H6387" i="20" s="1"/>
  <c r="H6388" i="20" s="1"/>
  <c r="H6389" i="20" s="1"/>
  <c r="H6390" i="20" s="1"/>
  <c r="H6391" i="20" s="1"/>
  <c r="H6392" i="20" s="1"/>
  <c r="H6393" i="20" s="1"/>
  <c r="H6394" i="20" s="1"/>
  <c r="H6395" i="20" s="1"/>
  <c r="H6396" i="20" s="1"/>
  <c r="H6397" i="20" s="1"/>
  <c r="H6398" i="20" s="1"/>
  <c r="H6399" i="20" s="1"/>
  <c r="H6400" i="20" s="1"/>
  <c r="H6401" i="20" s="1"/>
  <c r="H6402" i="20" s="1"/>
  <c r="H6403" i="20" s="1"/>
  <c r="H6404" i="20" s="1"/>
  <c r="H6405" i="20" s="1"/>
  <c r="H6406" i="20" s="1"/>
  <c r="H6407" i="20" s="1"/>
  <c r="H6408" i="20" s="1"/>
  <c r="H6409" i="20" s="1"/>
  <c r="H6410" i="20" s="1"/>
  <c r="H6411" i="20" s="1"/>
  <c r="H6412" i="20" s="1"/>
  <c r="H6413" i="20" s="1"/>
  <c r="H6414" i="20" s="1"/>
  <c r="H6415" i="20" s="1"/>
  <c r="H6416" i="20" s="1"/>
  <c r="H6417" i="20" s="1"/>
  <c r="H6418" i="20" s="1"/>
  <c r="H6419" i="20" s="1"/>
  <c r="H6420" i="20" s="1"/>
  <c r="H6421" i="20" s="1"/>
  <c r="H6422" i="20" s="1"/>
  <c r="H6423" i="20" s="1"/>
  <c r="H6424" i="20" s="1"/>
  <c r="H6425" i="20" s="1"/>
  <c r="H6426" i="20" s="1"/>
  <c r="H6427" i="20" s="1"/>
  <c r="H6428" i="20" s="1"/>
  <c r="H6429" i="20" s="1"/>
  <c r="H6430" i="20" s="1"/>
  <c r="H6431" i="20" s="1"/>
  <c r="H6432" i="20" s="1"/>
  <c r="H6433" i="20" s="1"/>
  <c r="H6434" i="20" s="1"/>
  <c r="H6435" i="20" s="1"/>
  <c r="H6436" i="20" s="1"/>
  <c r="H6437" i="20" s="1"/>
  <c r="H6438" i="20" s="1"/>
  <c r="H6439" i="20" s="1"/>
  <c r="H6440" i="20" s="1"/>
  <c r="H6441" i="20" s="1"/>
  <c r="H6442" i="20" s="1"/>
  <c r="H6443" i="20" s="1"/>
  <c r="H6444" i="20" s="1"/>
  <c r="H6445" i="20" s="1"/>
  <c r="H6446" i="20" s="1"/>
  <c r="H6447" i="20" s="1"/>
  <c r="H6448" i="20" s="1"/>
  <c r="H6449" i="20" s="1"/>
  <c r="H6450" i="20" s="1"/>
  <c r="H6451" i="20" s="1"/>
  <c r="H6452" i="20" s="1"/>
  <c r="H6453" i="20" s="1"/>
  <c r="H6454" i="20" s="1"/>
  <c r="H6455" i="20" s="1"/>
  <c r="H6456" i="20" s="1"/>
  <c r="H6457" i="20" s="1"/>
  <c r="H6458" i="20" s="1"/>
  <c r="H6459" i="20" s="1"/>
  <c r="H6460" i="20" s="1"/>
  <c r="H6461" i="20" s="1"/>
  <c r="H6462" i="20" s="1"/>
  <c r="H6463" i="20" s="1"/>
  <c r="H6464" i="20" s="1"/>
  <c r="H6465" i="20" s="1"/>
  <c r="H6466" i="20" s="1"/>
  <c r="H6467" i="20" s="1"/>
  <c r="H6468" i="20" s="1"/>
  <c r="H6469" i="20" s="1"/>
  <c r="H6470" i="20" s="1"/>
  <c r="H6471" i="20" s="1"/>
  <c r="H6472" i="20" s="1"/>
  <c r="H6473" i="20" s="1"/>
  <c r="H6474" i="20" s="1"/>
  <c r="H6475" i="20" s="1"/>
  <c r="H6476" i="20" s="1"/>
  <c r="H6477" i="20" s="1"/>
  <c r="H6478" i="20" s="1"/>
  <c r="H6479" i="20" s="1"/>
  <c r="H6480" i="20" s="1"/>
  <c r="H6481" i="20" s="1"/>
  <c r="H6482" i="20" s="1"/>
  <c r="H6483" i="20" s="1"/>
  <c r="H6484" i="20" s="1"/>
  <c r="H6485" i="20" s="1"/>
  <c r="H6486" i="20" s="1"/>
  <c r="H6487" i="20" s="1"/>
  <c r="H6488" i="20" s="1"/>
  <c r="H6489" i="20" s="1"/>
  <c r="H6490" i="20" s="1"/>
  <c r="H6491" i="20" s="1"/>
  <c r="H6492" i="20" s="1"/>
  <c r="H6493" i="20" s="1"/>
  <c r="H6494" i="20" s="1"/>
  <c r="H6495" i="20" s="1"/>
  <c r="H6496" i="20" s="1"/>
  <c r="H6497" i="20" s="1"/>
  <c r="H6498" i="20" s="1"/>
  <c r="H6499" i="20" s="1"/>
  <c r="H6500" i="20" s="1"/>
  <c r="H6501" i="20" s="1"/>
  <c r="H6502" i="20" s="1"/>
  <c r="H6503" i="20" s="1"/>
  <c r="H6504" i="20" s="1"/>
  <c r="H6505" i="20" s="1"/>
  <c r="H6506" i="20" s="1"/>
  <c r="H6507" i="20" s="1"/>
  <c r="H6508" i="20" s="1"/>
  <c r="H6509" i="20" s="1"/>
  <c r="H6510" i="20" s="1"/>
  <c r="H6511" i="20" s="1"/>
  <c r="H6512" i="20" s="1"/>
  <c r="H6513" i="20" s="1"/>
  <c r="H6514" i="20" s="1"/>
  <c r="H6515" i="20" s="1"/>
  <c r="H6516" i="20" s="1"/>
  <c r="H6517" i="20" s="1"/>
  <c r="H6518" i="20" s="1"/>
  <c r="H6519" i="20" s="1"/>
  <c r="H6520" i="20" s="1"/>
  <c r="H6521" i="20" s="1"/>
  <c r="H6522" i="20" s="1"/>
  <c r="H6523" i="20" s="1"/>
  <c r="H6524" i="20" s="1"/>
  <c r="H6525" i="20" s="1"/>
  <c r="H6526" i="20" s="1"/>
  <c r="H6527" i="20" s="1"/>
  <c r="H6528" i="20" s="1"/>
  <c r="H6529" i="20" s="1"/>
  <c r="H6530" i="20" s="1"/>
  <c r="H6531" i="20" s="1"/>
  <c r="H6532" i="20" s="1"/>
  <c r="H6533" i="20" s="1"/>
  <c r="H6534" i="20" s="1"/>
  <c r="H6535" i="20" s="1"/>
  <c r="H6536" i="20" s="1"/>
  <c r="H6537" i="20" s="1"/>
  <c r="H6538" i="20" s="1"/>
  <c r="H6539" i="20" s="1"/>
  <c r="H6540" i="20" s="1"/>
  <c r="H6541" i="20" s="1"/>
  <c r="H6542" i="20" s="1"/>
  <c r="H6543" i="20" s="1"/>
  <c r="H6544" i="20" s="1"/>
  <c r="H6545" i="20" s="1"/>
  <c r="H6546" i="20" s="1"/>
  <c r="H6547" i="20" s="1"/>
  <c r="H6548" i="20" s="1"/>
  <c r="H6549" i="20" s="1"/>
  <c r="H6550" i="20" s="1"/>
  <c r="H6551" i="20" s="1"/>
  <c r="H6552" i="20" s="1"/>
  <c r="H6553" i="20" s="1"/>
  <c r="H6554" i="20" s="1"/>
  <c r="H6555" i="20" s="1"/>
  <c r="H6556" i="20" s="1"/>
  <c r="H6557" i="20" s="1"/>
  <c r="H6558" i="20" s="1"/>
  <c r="H6559" i="20" s="1"/>
  <c r="H6560" i="20" s="1"/>
  <c r="H6561" i="20" s="1"/>
  <c r="H6562" i="20" s="1"/>
  <c r="H6563" i="20" s="1"/>
  <c r="L6757" i="20"/>
  <c r="N5985" i="20"/>
  <c r="K5985" i="20" a="1"/>
  <c r="K5985" i="20" s="1"/>
  <c r="J5985" i="20" s="1"/>
  <c r="I5985" i="20" s="1"/>
  <c r="G6758" i="20"/>
  <c r="L6179" i="20"/>
  <c r="L5987" i="20"/>
  <c r="L6371" i="20"/>
  <c r="L5599" i="20"/>
  <c r="G6372" i="20"/>
  <c r="L6178" i="20"/>
  <c r="L5986" i="20"/>
  <c r="G5794" i="20"/>
  <c r="L5793" i="20"/>
  <c r="L5792" i="20"/>
  <c r="G5600" i="20"/>
  <c r="G5601" i="20" s="1"/>
  <c r="N5406" i="20"/>
  <c r="K5406" i="20" a="1"/>
  <c r="K5406" i="20" s="1"/>
  <c r="J5406" i="20" s="1"/>
  <c r="I5406" i="20" s="1"/>
  <c r="G5214" i="20"/>
  <c r="G5215" i="20" s="1"/>
  <c r="L5213" i="20"/>
  <c r="G5022" i="20"/>
  <c r="G5023" i="20" s="1"/>
  <c r="L5021" i="20"/>
  <c r="N4827" i="20"/>
  <c r="K4827" i="20" a="1"/>
  <c r="K4827" i="20" s="1"/>
  <c r="J4827" i="20" s="1"/>
  <c r="I4827" i="20" s="1"/>
  <c r="K5020" i="20" a="1"/>
  <c r="K5020" i="20" s="1"/>
  <c r="J5020" i="20" s="1"/>
  <c r="I5020" i="20" s="1"/>
  <c r="G4830" i="20"/>
  <c r="L4829" i="20"/>
  <c r="K4828" i="20" a="1"/>
  <c r="K4828" i="20" s="1"/>
  <c r="N4828" i="20"/>
  <c r="H4442" i="20"/>
  <c r="H4443" i="20" s="1"/>
  <c r="I4441" i="20"/>
  <c r="L4634" i="20"/>
  <c r="G4444" i="20"/>
  <c r="G4445" i="20" s="1"/>
  <c r="N4441" i="20"/>
  <c r="G4249" i="20"/>
  <c r="L4248" i="20"/>
  <c r="G4635" i="20"/>
  <c r="L3863" i="20"/>
  <c r="G4056" i="20"/>
  <c r="L4055" i="20"/>
  <c r="L3670" i="20"/>
  <c r="G3671" i="20"/>
  <c r="L3669" i="20"/>
  <c r="L3862" i="20"/>
  <c r="I3476" i="20"/>
  <c r="H3477" i="20"/>
  <c r="H3478" i="20" s="1"/>
  <c r="N3476" i="20"/>
  <c r="H3285" i="20"/>
  <c r="H3286" i="20" s="1"/>
  <c r="H3287" i="20" s="1"/>
  <c r="H3288" i="20" s="1"/>
  <c r="H3289" i="20" s="1"/>
  <c r="H3290" i="20" s="1"/>
  <c r="H3291" i="20" s="1"/>
  <c r="H3292" i="20" s="1"/>
  <c r="H3293" i="20" s="1"/>
  <c r="H3294" i="20" s="1"/>
  <c r="H3295" i="20" s="1"/>
  <c r="H3296" i="20" s="1"/>
  <c r="H3297" i="20" s="1"/>
  <c r="H3298" i="20" s="1"/>
  <c r="H3299" i="20" s="1"/>
  <c r="H3300" i="20" s="1"/>
  <c r="H3301" i="20" s="1"/>
  <c r="H3302" i="20" s="1"/>
  <c r="H3303" i="20" s="1"/>
  <c r="H3304" i="20" s="1"/>
  <c r="H3305" i="20" s="1"/>
  <c r="H3306" i="20" s="1"/>
  <c r="H3307" i="20" s="1"/>
  <c r="H3308" i="20" s="1"/>
  <c r="H3309" i="20" s="1"/>
  <c r="H3310" i="20" s="1"/>
  <c r="H3311" i="20" s="1"/>
  <c r="H3312" i="20" s="1"/>
  <c r="H3313" i="20" s="1"/>
  <c r="H3314" i="20" s="1"/>
  <c r="H3315" i="20" s="1"/>
  <c r="H3316" i="20" s="1"/>
  <c r="H3317" i="20" s="1"/>
  <c r="H3318" i="20" s="1"/>
  <c r="H3319" i="20" s="1"/>
  <c r="H3320" i="20" s="1"/>
  <c r="H3321" i="20" s="1"/>
  <c r="H3322" i="20" s="1"/>
  <c r="H3323" i="20" s="1"/>
  <c r="H3324" i="20" s="1"/>
  <c r="H3325" i="20" s="1"/>
  <c r="H3326" i="20" s="1"/>
  <c r="H3327" i="20" s="1"/>
  <c r="H3328" i="20" s="1"/>
  <c r="H3329" i="20" s="1"/>
  <c r="H3330" i="20" s="1"/>
  <c r="H3331" i="20" s="1"/>
  <c r="H3332" i="20" s="1"/>
  <c r="H3333" i="20" s="1"/>
  <c r="H3334" i="20" s="1"/>
  <c r="H3335" i="20" s="1"/>
  <c r="H3336" i="20" s="1"/>
  <c r="H3337" i="20" s="1"/>
  <c r="H3338" i="20" s="1"/>
  <c r="H3339" i="20" s="1"/>
  <c r="H3340" i="20" s="1"/>
  <c r="H3341" i="20" s="1"/>
  <c r="H3342" i="20" s="1"/>
  <c r="H3343" i="20" s="1"/>
  <c r="H3344" i="20" s="1"/>
  <c r="H3345" i="20" s="1"/>
  <c r="H3346" i="20" s="1"/>
  <c r="H3347" i="20" s="1"/>
  <c r="H3348" i="20" s="1"/>
  <c r="H3349" i="20" s="1"/>
  <c r="H3350" i="20" s="1"/>
  <c r="H3351" i="20" s="1"/>
  <c r="H3352" i="20" s="1"/>
  <c r="H3353" i="20" s="1"/>
  <c r="H3354" i="20" s="1"/>
  <c r="H3355" i="20" s="1"/>
  <c r="H3356" i="20" s="1"/>
  <c r="H3357" i="20" s="1"/>
  <c r="H3358" i="20" s="1"/>
  <c r="H3359" i="20" s="1"/>
  <c r="H3360" i="20" s="1"/>
  <c r="H3361" i="20" s="1"/>
  <c r="H3362" i="20" s="1"/>
  <c r="H3363" i="20" s="1"/>
  <c r="H3364" i="20" s="1"/>
  <c r="H3365" i="20" s="1"/>
  <c r="H3366" i="20" s="1"/>
  <c r="H3367" i="20" s="1"/>
  <c r="H3368" i="20" s="1"/>
  <c r="H3369" i="20" s="1"/>
  <c r="H3370" i="20" s="1"/>
  <c r="H3371" i="20" s="1"/>
  <c r="H3372" i="20" s="1"/>
  <c r="H3373" i="20" s="1"/>
  <c r="H3374" i="20" s="1"/>
  <c r="H3375" i="20" s="1"/>
  <c r="H3376" i="20" s="1"/>
  <c r="H3377" i="20" s="1"/>
  <c r="H3378" i="20" s="1"/>
  <c r="H3379" i="20" s="1"/>
  <c r="H3380" i="20" s="1"/>
  <c r="H3381" i="20" s="1"/>
  <c r="H3382" i="20" s="1"/>
  <c r="H3383" i="20" s="1"/>
  <c r="H3384" i="20" s="1"/>
  <c r="H3385" i="20" s="1"/>
  <c r="H3386" i="20" s="1"/>
  <c r="H3387" i="20" s="1"/>
  <c r="H3388" i="20" s="1"/>
  <c r="H3389" i="20" s="1"/>
  <c r="H3390" i="20" s="1"/>
  <c r="H3391" i="20" s="1"/>
  <c r="H3392" i="20" s="1"/>
  <c r="H3393" i="20" s="1"/>
  <c r="H3394" i="20" s="1"/>
  <c r="H3395" i="20" s="1"/>
  <c r="H3396" i="20" s="1"/>
  <c r="H3397" i="20" s="1"/>
  <c r="H3398" i="20" s="1"/>
  <c r="H3399" i="20" s="1"/>
  <c r="H3400" i="20" s="1"/>
  <c r="H3401" i="20" s="1"/>
  <c r="H3402" i="20" s="1"/>
  <c r="H3403" i="20" s="1"/>
  <c r="H3404" i="20" s="1"/>
  <c r="H3405" i="20" s="1"/>
  <c r="H3406" i="20" s="1"/>
  <c r="H3407" i="20" s="1"/>
  <c r="H3408" i="20" s="1"/>
  <c r="H3409" i="20" s="1"/>
  <c r="H3410" i="20" s="1"/>
  <c r="H3411" i="20" s="1"/>
  <c r="H3412" i="20" s="1"/>
  <c r="H3413" i="20" s="1"/>
  <c r="H3414" i="20" s="1"/>
  <c r="H3415" i="20" s="1"/>
  <c r="H3416" i="20" s="1"/>
  <c r="H3417" i="20" s="1"/>
  <c r="H3418" i="20" s="1"/>
  <c r="H3419" i="20" s="1"/>
  <c r="H3420" i="20" s="1"/>
  <c r="H3421" i="20" s="1"/>
  <c r="H3422" i="20" s="1"/>
  <c r="H3423" i="20" s="1"/>
  <c r="H3424" i="20" s="1"/>
  <c r="H3425" i="20" s="1"/>
  <c r="H3426" i="20" s="1"/>
  <c r="H3427" i="20" s="1"/>
  <c r="H3428" i="20" s="1"/>
  <c r="H3429" i="20" s="1"/>
  <c r="H3430" i="20" s="1"/>
  <c r="H3431" i="20" s="1"/>
  <c r="H3432" i="20" s="1"/>
  <c r="H3433" i="20" s="1"/>
  <c r="H3434" i="20" s="1"/>
  <c r="H3435" i="20" s="1"/>
  <c r="H3436" i="20" s="1"/>
  <c r="H3437" i="20" s="1"/>
  <c r="H3438" i="20" s="1"/>
  <c r="H3439" i="20" s="1"/>
  <c r="H3440" i="20" s="1"/>
  <c r="H3441" i="20" s="1"/>
  <c r="H3442" i="20" s="1"/>
  <c r="H3443" i="20" s="1"/>
  <c r="H3444" i="20" s="1"/>
  <c r="H3445" i="20" s="1"/>
  <c r="H3446" i="20" s="1"/>
  <c r="H3447" i="20" s="1"/>
  <c r="H3448" i="20" s="1"/>
  <c r="H3449" i="20" s="1"/>
  <c r="H3450" i="20" s="1"/>
  <c r="H3451" i="20" s="1"/>
  <c r="H3452" i="20" s="1"/>
  <c r="H3453" i="20" s="1"/>
  <c r="H3454" i="20" s="1"/>
  <c r="H3455" i="20" s="1"/>
  <c r="H3456" i="20" s="1"/>
  <c r="H3457" i="20" s="1"/>
  <c r="H3458" i="20" s="1"/>
  <c r="H3459" i="20" s="1"/>
  <c r="H3460" i="20" s="1"/>
  <c r="H3461" i="20" s="1"/>
  <c r="H3462" i="20" s="1"/>
  <c r="H3463" i="20" s="1"/>
  <c r="H3464" i="20" s="1"/>
  <c r="H3465" i="20" s="1"/>
  <c r="H3466" i="20" s="1"/>
  <c r="H3467" i="20" s="1"/>
  <c r="H3468" i="20" s="1"/>
  <c r="H3469" i="20" s="1"/>
  <c r="H3470" i="20" s="1"/>
  <c r="H3471" i="20" s="1"/>
  <c r="H3472" i="20" s="1"/>
  <c r="H3473" i="20" s="1"/>
  <c r="H3474" i="20" s="1"/>
  <c r="H3475" i="20" s="1"/>
  <c r="K3477" i="20" a="1"/>
  <c r="K3477" i="20" s="1"/>
  <c r="J3477" i="20" s="1"/>
  <c r="G3284" i="20"/>
  <c r="L3283" i="20"/>
  <c r="G2899" i="20"/>
  <c r="L2898" i="20"/>
  <c r="L3091" i="20"/>
  <c r="G3092" i="20"/>
  <c r="H2705" i="20"/>
  <c r="H2706" i="20" s="1"/>
  <c r="H2707" i="20" s="1"/>
  <c r="H2708" i="20" s="1"/>
  <c r="H2709" i="20" s="1"/>
  <c r="H2710" i="20" s="1"/>
  <c r="H2711" i="20" s="1"/>
  <c r="H2712" i="20" s="1"/>
  <c r="H2713" i="20" s="1"/>
  <c r="H2714" i="20" s="1"/>
  <c r="H2715" i="20" s="1"/>
  <c r="H2716" i="20" s="1"/>
  <c r="H2717" i="20" s="1"/>
  <c r="H2718" i="20" s="1"/>
  <c r="H2719" i="20" s="1"/>
  <c r="H2720" i="20" s="1"/>
  <c r="H2721" i="20" s="1"/>
  <c r="H2722" i="20" s="1"/>
  <c r="H2723" i="20" s="1"/>
  <c r="H2724" i="20" s="1"/>
  <c r="H2725" i="20" s="1"/>
  <c r="H2726" i="20" s="1"/>
  <c r="H2727" i="20" s="1"/>
  <c r="H2728" i="20" s="1"/>
  <c r="H2729" i="20" s="1"/>
  <c r="H2730" i="20" s="1"/>
  <c r="H2731" i="20" s="1"/>
  <c r="H2732" i="20" s="1"/>
  <c r="H2733" i="20" s="1"/>
  <c r="H2734" i="20" s="1"/>
  <c r="H2735" i="20" s="1"/>
  <c r="H2736" i="20" s="1"/>
  <c r="H2737" i="20" s="1"/>
  <c r="H2738" i="20" s="1"/>
  <c r="H2739" i="20" s="1"/>
  <c r="H2740" i="20" s="1"/>
  <c r="H2741" i="20" s="1"/>
  <c r="H2742" i="20" s="1"/>
  <c r="H2743" i="20" s="1"/>
  <c r="H2744" i="20" s="1"/>
  <c r="H2745" i="20" s="1"/>
  <c r="H2746" i="20" s="1"/>
  <c r="H2747" i="20" s="1"/>
  <c r="H2748" i="20" s="1"/>
  <c r="H2749" i="20" s="1"/>
  <c r="H2750" i="20" s="1"/>
  <c r="H2751" i="20" s="1"/>
  <c r="H2752" i="20" s="1"/>
  <c r="H2753" i="20" s="1"/>
  <c r="H2754" i="20" s="1"/>
  <c r="H2755" i="20" s="1"/>
  <c r="H2756" i="20" s="1"/>
  <c r="H2757" i="20" s="1"/>
  <c r="H2758" i="20" s="1"/>
  <c r="H2759" i="20" s="1"/>
  <c r="H2760" i="20" s="1"/>
  <c r="H2761" i="20" s="1"/>
  <c r="H2762" i="20" s="1"/>
  <c r="H2763" i="20" s="1"/>
  <c r="H2764" i="20" s="1"/>
  <c r="H2765" i="20" s="1"/>
  <c r="H2766" i="20" s="1"/>
  <c r="H2767" i="20" s="1"/>
  <c r="H2768" i="20" s="1"/>
  <c r="H2769" i="20" s="1"/>
  <c r="H2770" i="20" s="1"/>
  <c r="H2771" i="20" s="1"/>
  <c r="H2772" i="20" s="1"/>
  <c r="H2773" i="20" s="1"/>
  <c r="H2774" i="20" s="1"/>
  <c r="H2775" i="20" s="1"/>
  <c r="H2776" i="20" s="1"/>
  <c r="H2777" i="20" s="1"/>
  <c r="H2778" i="20" s="1"/>
  <c r="H2779" i="20" s="1"/>
  <c r="H2780" i="20" s="1"/>
  <c r="H2781" i="20" s="1"/>
  <c r="H2782" i="20" s="1"/>
  <c r="H2783" i="20" s="1"/>
  <c r="H2784" i="20" s="1"/>
  <c r="H2785" i="20" s="1"/>
  <c r="H2786" i="20" s="1"/>
  <c r="H2787" i="20" s="1"/>
  <c r="H2788" i="20" s="1"/>
  <c r="H2789" i="20" s="1"/>
  <c r="H2790" i="20" s="1"/>
  <c r="H2791" i="20" s="1"/>
  <c r="H2792" i="20" s="1"/>
  <c r="H2793" i="20" s="1"/>
  <c r="H2794" i="20" s="1"/>
  <c r="H2795" i="20" s="1"/>
  <c r="H2796" i="20" s="1"/>
  <c r="H2797" i="20" s="1"/>
  <c r="H2798" i="20" s="1"/>
  <c r="H2799" i="20" s="1"/>
  <c r="H2800" i="20" s="1"/>
  <c r="H2801" i="20" s="1"/>
  <c r="H2802" i="20" s="1"/>
  <c r="H2803" i="20" s="1"/>
  <c r="H2804" i="20" s="1"/>
  <c r="H2805" i="20" s="1"/>
  <c r="H2806" i="20" s="1"/>
  <c r="H2807" i="20" s="1"/>
  <c r="H2808" i="20" s="1"/>
  <c r="H2809" i="20" s="1"/>
  <c r="H2810" i="20" s="1"/>
  <c r="H2811" i="20" s="1"/>
  <c r="H2812" i="20" s="1"/>
  <c r="H2813" i="20" s="1"/>
  <c r="H2814" i="20" s="1"/>
  <c r="H2815" i="20" s="1"/>
  <c r="H2816" i="20" s="1"/>
  <c r="H2817" i="20" s="1"/>
  <c r="H2818" i="20" s="1"/>
  <c r="H2819" i="20" s="1"/>
  <c r="H2820" i="20" s="1"/>
  <c r="H2821" i="20" s="1"/>
  <c r="H2822" i="20" s="1"/>
  <c r="H2823" i="20" s="1"/>
  <c r="H2824" i="20" s="1"/>
  <c r="H2825" i="20" s="1"/>
  <c r="H2826" i="20" s="1"/>
  <c r="H2827" i="20" s="1"/>
  <c r="H2828" i="20" s="1"/>
  <c r="H2829" i="20" s="1"/>
  <c r="H2830" i="20" s="1"/>
  <c r="H2831" i="20" s="1"/>
  <c r="H2832" i="20" s="1"/>
  <c r="H2833" i="20" s="1"/>
  <c r="H2834" i="20" s="1"/>
  <c r="H2835" i="20" s="1"/>
  <c r="H2836" i="20" s="1"/>
  <c r="H2837" i="20" s="1"/>
  <c r="H2838" i="20" s="1"/>
  <c r="H2839" i="20" s="1"/>
  <c r="H2840" i="20" s="1"/>
  <c r="H2841" i="20" s="1"/>
  <c r="H2842" i="20" s="1"/>
  <c r="H2843" i="20" s="1"/>
  <c r="H2844" i="20" s="1"/>
  <c r="H2845" i="20" s="1"/>
  <c r="H2846" i="20" s="1"/>
  <c r="H2847" i="20" s="1"/>
  <c r="H2848" i="20" s="1"/>
  <c r="H2849" i="20" s="1"/>
  <c r="H2850" i="20" s="1"/>
  <c r="H2851" i="20" s="1"/>
  <c r="H2852" i="20" s="1"/>
  <c r="H2853" i="20" s="1"/>
  <c r="H2854" i="20" s="1"/>
  <c r="H2855" i="20" s="1"/>
  <c r="H2856" i="20" s="1"/>
  <c r="H2857" i="20" s="1"/>
  <c r="H2858" i="20" s="1"/>
  <c r="H2859" i="20" s="1"/>
  <c r="H2860" i="20" s="1"/>
  <c r="H2861" i="20" s="1"/>
  <c r="H2862" i="20" s="1"/>
  <c r="H2863" i="20" s="1"/>
  <c r="H2864" i="20" s="1"/>
  <c r="H2865" i="20" s="1"/>
  <c r="H2866" i="20" s="1"/>
  <c r="H2867" i="20" s="1"/>
  <c r="H2868" i="20" s="1"/>
  <c r="H2869" i="20" s="1"/>
  <c r="H2870" i="20" s="1"/>
  <c r="H2871" i="20" s="1"/>
  <c r="H2872" i="20" s="1"/>
  <c r="H2873" i="20" s="1"/>
  <c r="H2874" i="20" s="1"/>
  <c r="H2875" i="20" s="1"/>
  <c r="H2876" i="20" s="1"/>
  <c r="H2877" i="20" s="1"/>
  <c r="H2878" i="20" s="1"/>
  <c r="H2879" i="20" s="1"/>
  <c r="H2880" i="20" s="1"/>
  <c r="H2881" i="20" s="1"/>
  <c r="H2882" i="20" s="1"/>
  <c r="H2883" i="20" s="1"/>
  <c r="H2884" i="20" s="1"/>
  <c r="H2885" i="20" s="1"/>
  <c r="H2886" i="20" s="1"/>
  <c r="H2887" i="20" s="1"/>
  <c r="H2888" i="20" s="1"/>
  <c r="H2889" i="20" s="1"/>
  <c r="H2890" i="20" s="1"/>
  <c r="H2891" i="20" s="1"/>
  <c r="H2892" i="20" s="1"/>
  <c r="H2893" i="20" s="1"/>
  <c r="H2894" i="20" s="1"/>
  <c r="H2895" i="20" s="1"/>
  <c r="H2896" i="20" s="1"/>
  <c r="K3090" i="20" a="1"/>
  <c r="K3090" i="20" s="1"/>
  <c r="J3090" i="20" s="1"/>
  <c r="I3090" i="20" s="1"/>
  <c r="N2704" i="20"/>
  <c r="K2704" i="20" a="1"/>
  <c r="K2704" i="20" s="1"/>
  <c r="J2704" i="20" s="1"/>
  <c r="I2704" i="20" s="1"/>
  <c r="N2511" i="20"/>
  <c r="K2511" i="20" a="1"/>
  <c r="K2511" i="20" s="1"/>
  <c r="J2511" i="20" s="1"/>
  <c r="I2511" i="20" s="1"/>
  <c r="G2512" i="20"/>
  <c r="N2319" i="20"/>
  <c r="K2318" i="20" a="1"/>
  <c r="K2318" i="20" s="1"/>
  <c r="J2318" i="20" s="1"/>
  <c r="I2318" i="20" s="1"/>
  <c r="G2320" i="20"/>
  <c r="L2126" i="20"/>
  <c r="L2125" i="20"/>
  <c r="H2126" i="20"/>
  <c r="H2127" i="20" s="1"/>
  <c r="H2128" i="20" s="1"/>
  <c r="H2129" i="20" s="1"/>
  <c r="H2130" i="20" s="1"/>
  <c r="H2131" i="20" s="1"/>
  <c r="H2132" i="20" s="1"/>
  <c r="H2133" i="20" s="1"/>
  <c r="H2134" i="20" s="1"/>
  <c r="H2135" i="20" s="1"/>
  <c r="H2136" i="20" s="1"/>
  <c r="H2137" i="20" s="1"/>
  <c r="H2138" i="20" s="1"/>
  <c r="H2139" i="20" s="1"/>
  <c r="H2140" i="20" s="1"/>
  <c r="H2141" i="20" s="1"/>
  <c r="H2142" i="20" s="1"/>
  <c r="H2143" i="20" s="1"/>
  <c r="H2144" i="20" s="1"/>
  <c r="H2145" i="20" s="1"/>
  <c r="H2146" i="20" s="1"/>
  <c r="H2147" i="20" s="1"/>
  <c r="H2148" i="20" s="1"/>
  <c r="H2149" i="20" s="1"/>
  <c r="H2150" i="20" s="1"/>
  <c r="H2151" i="20" s="1"/>
  <c r="H2152" i="20" s="1"/>
  <c r="H2153" i="20" s="1"/>
  <c r="H2154" i="20" s="1"/>
  <c r="H2155" i="20" s="1"/>
  <c r="H2156" i="20" s="1"/>
  <c r="H2157" i="20" s="1"/>
  <c r="H2158" i="20" s="1"/>
  <c r="H2159" i="20" s="1"/>
  <c r="H2160" i="20" s="1"/>
  <c r="H2161" i="20" s="1"/>
  <c r="H2162" i="20" s="1"/>
  <c r="H2163" i="20" s="1"/>
  <c r="H2164" i="20" s="1"/>
  <c r="H2165" i="20" s="1"/>
  <c r="H2166" i="20" s="1"/>
  <c r="H2167" i="20" s="1"/>
  <c r="H2168" i="20" s="1"/>
  <c r="H2169" i="20" s="1"/>
  <c r="H2170" i="20" s="1"/>
  <c r="H2171" i="20" s="1"/>
  <c r="H2172" i="20" s="1"/>
  <c r="H2173" i="20" s="1"/>
  <c r="H2174" i="20" s="1"/>
  <c r="H2175" i="20" s="1"/>
  <c r="H2176" i="20" s="1"/>
  <c r="H2177" i="20" s="1"/>
  <c r="H2178" i="20" s="1"/>
  <c r="H2179" i="20" s="1"/>
  <c r="H2180" i="20" s="1"/>
  <c r="H2181" i="20" s="1"/>
  <c r="H2182" i="20" s="1"/>
  <c r="H2183" i="20" s="1"/>
  <c r="H2184" i="20" s="1"/>
  <c r="H2185" i="20" s="1"/>
  <c r="H2186" i="20" s="1"/>
  <c r="H2187" i="20" s="1"/>
  <c r="H2188" i="20" s="1"/>
  <c r="H2189" i="20" s="1"/>
  <c r="H2190" i="20" s="1"/>
  <c r="H2191" i="20" s="1"/>
  <c r="H2192" i="20" s="1"/>
  <c r="H2193" i="20" s="1"/>
  <c r="H2194" i="20" s="1"/>
  <c r="H2195" i="20" s="1"/>
  <c r="H2196" i="20" s="1"/>
  <c r="H2197" i="20" s="1"/>
  <c r="H2198" i="20" s="1"/>
  <c r="H2199" i="20" s="1"/>
  <c r="H2200" i="20" s="1"/>
  <c r="H2201" i="20" s="1"/>
  <c r="H2202" i="20" s="1"/>
  <c r="H2203" i="20" s="1"/>
  <c r="H2204" i="20" s="1"/>
  <c r="H2205" i="20" s="1"/>
  <c r="H2206" i="20" s="1"/>
  <c r="H2207" i="20" s="1"/>
  <c r="H2208" i="20" s="1"/>
  <c r="H2209" i="20" s="1"/>
  <c r="H2210" i="20" s="1"/>
  <c r="H2211" i="20" s="1"/>
  <c r="H2212" i="20" s="1"/>
  <c r="H2213" i="20" s="1"/>
  <c r="H2214" i="20" s="1"/>
  <c r="H2215" i="20" s="1"/>
  <c r="H2216" i="20" s="1"/>
  <c r="H2217" i="20" s="1"/>
  <c r="H2218" i="20" s="1"/>
  <c r="H2219" i="20" s="1"/>
  <c r="H2220" i="20" s="1"/>
  <c r="H2221" i="20" s="1"/>
  <c r="H2222" i="20" s="1"/>
  <c r="H2223" i="20" s="1"/>
  <c r="H2224" i="20" s="1"/>
  <c r="H2225" i="20" s="1"/>
  <c r="H2226" i="20" s="1"/>
  <c r="H2227" i="20" s="1"/>
  <c r="H2228" i="20" s="1"/>
  <c r="H2229" i="20" s="1"/>
  <c r="H2230" i="20" s="1"/>
  <c r="H2231" i="20" s="1"/>
  <c r="H2232" i="20" s="1"/>
  <c r="H2233" i="20" s="1"/>
  <c r="H2234" i="20" s="1"/>
  <c r="H2235" i="20" s="1"/>
  <c r="H2236" i="20" s="1"/>
  <c r="H2237" i="20" s="1"/>
  <c r="H2238" i="20" s="1"/>
  <c r="H2239" i="20" s="1"/>
  <c r="H2240" i="20" s="1"/>
  <c r="H2241" i="20" s="1"/>
  <c r="H2242" i="20" s="1"/>
  <c r="H2243" i="20" s="1"/>
  <c r="H2244" i="20" s="1"/>
  <c r="H2245" i="20" s="1"/>
  <c r="H2246" i="20" s="1"/>
  <c r="H2247" i="20" s="1"/>
  <c r="H2248" i="20" s="1"/>
  <c r="H2249" i="20" s="1"/>
  <c r="H2250" i="20" s="1"/>
  <c r="H2251" i="20" s="1"/>
  <c r="H2252" i="20" s="1"/>
  <c r="H2253" i="20" s="1"/>
  <c r="H2254" i="20" s="1"/>
  <c r="H2255" i="20" s="1"/>
  <c r="H2256" i="20" s="1"/>
  <c r="H2257" i="20" s="1"/>
  <c r="H2258" i="20" s="1"/>
  <c r="H2259" i="20" s="1"/>
  <c r="H2260" i="20" s="1"/>
  <c r="H2261" i="20" s="1"/>
  <c r="H2262" i="20" s="1"/>
  <c r="H2263" i="20" s="1"/>
  <c r="H2264" i="20" s="1"/>
  <c r="H2265" i="20" s="1"/>
  <c r="H2266" i="20" s="1"/>
  <c r="H2267" i="20" s="1"/>
  <c r="H2268" i="20" s="1"/>
  <c r="H2269" i="20" s="1"/>
  <c r="H2270" i="20" s="1"/>
  <c r="H2271" i="20" s="1"/>
  <c r="H2272" i="20" s="1"/>
  <c r="H2273" i="20" s="1"/>
  <c r="H2274" i="20" s="1"/>
  <c r="H2275" i="20" s="1"/>
  <c r="H2276" i="20" s="1"/>
  <c r="H2277" i="20" s="1"/>
  <c r="H2278" i="20" s="1"/>
  <c r="H2279" i="20" s="1"/>
  <c r="H2280" i="20" s="1"/>
  <c r="H2281" i="20" s="1"/>
  <c r="H2282" i="20" s="1"/>
  <c r="H2283" i="20" s="1"/>
  <c r="H2284" i="20" s="1"/>
  <c r="H2285" i="20" s="1"/>
  <c r="H2286" i="20" s="1"/>
  <c r="H2287" i="20" s="1"/>
  <c r="H2288" i="20" s="1"/>
  <c r="H2289" i="20" s="1"/>
  <c r="H2290" i="20" s="1"/>
  <c r="H2291" i="20" s="1"/>
  <c r="H2292" i="20" s="1"/>
  <c r="H2293" i="20" s="1"/>
  <c r="H2294" i="20" s="1"/>
  <c r="H2295" i="20" s="1"/>
  <c r="H2296" i="20" s="1"/>
  <c r="H2297" i="20" s="1"/>
  <c r="H2298" i="20" s="1"/>
  <c r="H2299" i="20" s="1"/>
  <c r="H2300" i="20" s="1"/>
  <c r="H2301" i="20" s="1"/>
  <c r="H2302" i="20" s="1"/>
  <c r="H2303" i="20" s="1"/>
  <c r="H2304" i="20" s="1"/>
  <c r="H2305" i="20" s="1"/>
  <c r="H2306" i="20" s="1"/>
  <c r="H2307" i="20" s="1"/>
  <c r="H2308" i="20" s="1"/>
  <c r="H2309" i="20" s="1"/>
  <c r="H2310" i="20" s="1"/>
  <c r="H2311" i="20" s="1"/>
  <c r="H2312" i="20" s="1"/>
  <c r="H2313" i="20" s="1"/>
  <c r="H2314" i="20" s="1"/>
  <c r="H2315" i="20" s="1"/>
  <c r="H2316" i="20" s="1"/>
  <c r="H2317" i="20" s="1"/>
  <c r="N1932" i="20"/>
  <c r="K1932" i="20" a="1"/>
  <c r="K1932" i="20" s="1"/>
  <c r="J1932" i="20" s="1"/>
  <c r="I1932" i="20" s="1"/>
  <c r="G1933" i="20"/>
  <c r="K1739" i="20" a="1"/>
  <c r="K1739" i="20" s="1"/>
  <c r="J1739" i="20" s="1"/>
  <c r="I1739" i="20" s="1"/>
  <c r="G1740" i="20"/>
  <c r="L1546" i="20"/>
  <c r="G1547" i="20"/>
  <c r="G1548" i="20" s="1"/>
  <c r="L1355" i="20"/>
  <c r="K1353" i="20" a="1"/>
  <c r="K1353" i="20" s="1"/>
  <c r="J1353" i="20" s="1"/>
  <c r="I1353" i="20" s="1"/>
  <c r="N1353" i="20"/>
  <c r="L1160" i="20"/>
  <c r="G1161" i="20"/>
  <c r="G968" i="20"/>
  <c r="K967" i="20" a="1"/>
  <c r="K967" i="20" s="1"/>
  <c r="J967" i="20" s="1"/>
  <c r="I967" i="20" s="1"/>
  <c r="L388" i="20"/>
  <c r="K388" i="20" s="1" a="1"/>
  <c r="K388" i="20" s="1"/>
  <c r="J388" i="20" s="1"/>
  <c r="I388" i="20" s="1"/>
  <c r="G389" i="20"/>
  <c r="K774" i="20" a="1"/>
  <c r="K774" i="20" s="1"/>
  <c r="J774" i="20" s="1"/>
  <c r="I774" i="20" s="1"/>
  <c r="G775" i="20"/>
  <c r="H582" i="20"/>
  <c r="K582" i="20" a="1"/>
  <c r="K582" i="20" s="1"/>
  <c r="N582" i="20"/>
  <c r="H389" i="20"/>
  <c r="H196" i="20"/>
  <c r="H197" i="20" s="1"/>
  <c r="H198" i="20" s="1"/>
  <c r="H199" i="20" s="1"/>
  <c r="H200" i="20" s="1"/>
  <c r="H201" i="20" s="1"/>
  <c r="H202" i="20" s="1"/>
  <c r="H203" i="20" s="1"/>
  <c r="H204" i="20" s="1"/>
  <c r="H205" i="20" s="1"/>
  <c r="H206" i="20" s="1"/>
  <c r="H207" i="20" s="1"/>
  <c r="H208" i="20" s="1"/>
  <c r="H209" i="20" s="1"/>
  <c r="H210" i="20" s="1"/>
  <c r="H211" i="20" s="1"/>
  <c r="H212" i="20" s="1"/>
  <c r="H213" i="20" s="1"/>
  <c r="H214" i="20" s="1"/>
  <c r="H215" i="20" s="1"/>
  <c r="H216" i="20" s="1"/>
  <c r="H217" i="20" s="1"/>
  <c r="H218" i="20" s="1"/>
  <c r="H219" i="20" s="1"/>
  <c r="H220" i="20" s="1"/>
  <c r="H221" i="20" s="1"/>
  <c r="H222" i="20" s="1"/>
  <c r="H223" i="20" s="1"/>
  <c r="H224" i="20" s="1"/>
  <c r="H225" i="20" s="1"/>
  <c r="H226" i="20" s="1"/>
  <c r="H227" i="20" s="1"/>
  <c r="H228" i="20" s="1"/>
  <c r="H229" i="20" s="1"/>
  <c r="H230" i="20" s="1"/>
  <c r="H231" i="20" s="1"/>
  <c r="H232" i="20" s="1"/>
  <c r="H233" i="20" s="1"/>
  <c r="H234" i="20" s="1"/>
  <c r="H235" i="20" s="1"/>
  <c r="H236" i="20" s="1"/>
  <c r="H237" i="20" s="1"/>
  <c r="H238" i="20" s="1"/>
  <c r="H239" i="20" s="1"/>
  <c r="H240" i="20" s="1"/>
  <c r="H241" i="20" s="1"/>
  <c r="H242" i="20" s="1"/>
  <c r="H243" i="20" s="1"/>
  <c r="H244" i="20" s="1"/>
  <c r="H245" i="20" s="1"/>
  <c r="H246" i="20" s="1"/>
  <c r="H247" i="20" s="1"/>
  <c r="H248" i="20" s="1"/>
  <c r="H249" i="20" s="1"/>
  <c r="H250" i="20" s="1"/>
  <c r="H251" i="20" s="1"/>
  <c r="H252" i="20" s="1"/>
  <c r="H253" i="20" s="1"/>
  <c r="H254" i="20" s="1"/>
  <c r="H255" i="20" s="1"/>
  <c r="H256" i="20" s="1"/>
  <c r="H257" i="20" s="1"/>
  <c r="H258" i="20" s="1"/>
  <c r="H259" i="20" s="1"/>
  <c r="H260" i="20" s="1"/>
  <c r="H261" i="20" s="1"/>
  <c r="H262" i="20" s="1"/>
  <c r="H263" i="20" s="1"/>
  <c r="H264" i="20" s="1"/>
  <c r="H265" i="20" s="1"/>
  <c r="H266" i="20" s="1"/>
  <c r="H267" i="20" s="1"/>
  <c r="H268" i="20" s="1"/>
  <c r="H269" i="20" s="1"/>
  <c r="H270" i="20" s="1"/>
  <c r="H271" i="20" s="1"/>
  <c r="H272" i="20" s="1"/>
  <c r="H273" i="20" s="1"/>
  <c r="H274" i="20" s="1"/>
  <c r="H275" i="20" s="1"/>
  <c r="H276" i="20" s="1"/>
  <c r="H277" i="20" s="1"/>
  <c r="H278" i="20" s="1"/>
  <c r="H279" i="20" s="1"/>
  <c r="H280" i="20" s="1"/>
  <c r="H281" i="20" s="1"/>
  <c r="H282" i="20" s="1"/>
  <c r="H283" i="20" s="1"/>
  <c r="H284" i="20" s="1"/>
  <c r="H285" i="20" s="1"/>
  <c r="H286" i="20" s="1"/>
  <c r="H287" i="20" s="1"/>
  <c r="H288" i="20" s="1"/>
  <c r="H289" i="20" s="1"/>
  <c r="H290" i="20" s="1"/>
  <c r="H291" i="20" s="1"/>
  <c r="H292" i="20" s="1"/>
  <c r="H293" i="20" s="1"/>
  <c r="H294" i="20" s="1"/>
  <c r="H295" i="20" s="1"/>
  <c r="H296" i="20" s="1"/>
  <c r="H297" i="20" s="1"/>
  <c r="H298" i="20" s="1"/>
  <c r="H299" i="20" s="1"/>
  <c r="H300" i="20" s="1"/>
  <c r="H301" i="20" s="1"/>
  <c r="H302" i="20" s="1"/>
  <c r="H303" i="20" s="1"/>
  <c r="H304" i="20" s="1"/>
  <c r="H305" i="20" s="1"/>
  <c r="H306" i="20" s="1"/>
  <c r="H307" i="20" s="1"/>
  <c r="H308" i="20" s="1"/>
  <c r="H309" i="20" s="1"/>
  <c r="H310" i="20" s="1"/>
  <c r="H311" i="20" s="1"/>
  <c r="H312" i="20" s="1"/>
  <c r="H313" i="20" s="1"/>
  <c r="H314" i="20" s="1"/>
  <c r="H315" i="20" s="1"/>
  <c r="H316" i="20" s="1"/>
  <c r="H317" i="20" s="1"/>
  <c r="H318" i="20" s="1"/>
  <c r="H319" i="20" s="1"/>
  <c r="H320" i="20" s="1"/>
  <c r="H321" i="20" s="1"/>
  <c r="H322" i="20" s="1"/>
  <c r="H323" i="20" s="1"/>
  <c r="H324" i="20" s="1"/>
  <c r="H325" i="20" s="1"/>
  <c r="H326" i="20" s="1"/>
  <c r="H327" i="20" s="1"/>
  <c r="H328" i="20" s="1"/>
  <c r="H329" i="20" s="1"/>
  <c r="H330" i="20" s="1"/>
  <c r="H331" i="20" s="1"/>
  <c r="H332" i="20" s="1"/>
  <c r="H333" i="20" s="1"/>
  <c r="H334" i="20" s="1"/>
  <c r="H335" i="20" s="1"/>
  <c r="H336" i="20" s="1"/>
  <c r="H337" i="20" s="1"/>
  <c r="H338" i="20" s="1"/>
  <c r="H339" i="20" s="1"/>
  <c r="H340" i="20" s="1"/>
  <c r="H341" i="20" s="1"/>
  <c r="H342" i="20" s="1"/>
  <c r="H343" i="20" s="1"/>
  <c r="H344" i="20" s="1"/>
  <c r="H345" i="20" s="1"/>
  <c r="H346" i="20" s="1"/>
  <c r="H347" i="20" s="1"/>
  <c r="H348" i="20" s="1"/>
  <c r="H349" i="20" s="1"/>
  <c r="H350" i="20" s="1"/>
  <c r="H351" i="20" s="1"/>
  <c r="H352" i="20" s="1"/>
  <c r="H353" i="20" s="1"/>
  <c r="H354" i="20" s="1"/>
  <c r="H355" i="20" s="1"/>
  <c r="H356" i="20" s="1"/>
  <c r="H357" i="20" s="1"/>
  <c r="H358" i="20" s="1"/>
  <c r="H359" i="20" s="1"/>
  <c r="H360" i="20" s="1"/>
  <c r="H361" i="20" s="1"/>
  <c r="H362" i="20" s="1"/>
  <c r="H363" i="20" s="1"/>
  <c r="H364" i="20" s="1"/>
  <c r="H365" i="20" s="1"/>
  <c r="H366" i="20" s="1"/>
  <c r="H367" i="20" s="1"/>
  <c r="H368" i="20" s="1"/>
  <c r="H369" i="20" s="1"/>
  <c r="H370" i="20" s="1"/>
  <c r="H371" i="20" s="1"/>
  <c r="H372" i="20" s="1"/>
  <c r="H373" i="20" s="1"/>
  <c r="H374" i="20" s="1"/>
  <c r="H375" i="20" s="1"/>
  <c r="H376" i="20" s="1"/>
  <c r="H377" i="20" s="1"/>
  <c r="H378" i="20" s="1"/>
  <c r="H379" i="20" s="1"/>
  <c r="H380" i="20" s="1"/>
  <c r="H381" i="20" s="1"/>
  <c r="H382" i="20" s="1"/>
  <c r="H383" i="20" s="1"/>
  <c r="H384" i="20" s="1"/>
  <c r="H385" i="20" s="1"/>
  <c r="H386" i="20" s="1"/>
  <c r="H387" i="20" s="1"/>
  <c r="L195" i="20"/>
  <c r="G196" i="20"/>
  <c r="L2" i="20"/>
  <c r="H67869" i="20" l="1"/>
  <c r="K67870" i="20" a="1"/>
  <c r="K67870" i="20" s="1"/>
  <c r="N67870" i="20"/>
  <c r="L67871" i="20"/>
  <c r="G67872" i="20"/>
  <c r="K15442" i="20" a="1"/>
  <c r="K15442" i="20" s="1"/>
  <c r="J15442" i="20" s="1"/>
  <c r="I15442" i="20" s="1"/>
  <c r="L38025" i="20"/>
  <c r="K14670" i="20" a="1"/>
  <c r="K14670" i="20" s="1"/>
  <c r="J14670" i="20" s="1"/>
  <c r="I14670" i="20" s="1"/>
  <c r="L35515" i="20"/>
  <c r="G23936" i="20"/>
  <c r="L62535" i="20"/>
  <c r="L67749" i="20"/>
  <c r="G67750" i="20"/>
  <c r="J67747" i="20"/>
  <c r="I67747" i="20" s="1"/>
  <c r="N67748" i="20"/>
  <c r="K67748" i="20" a="1"/>
  <c r="K67748" i="20" s="1"/>
  <c r="J28181" i="20"/>
  <c r="I28181" i="20" s="1"/>
  <c r="L48253" i="20"/>
  <c r="K48253" i="20" s="1" a="1"/>
  <c r="K48253" i="20" s="1"/>
  <c r="J48253" i="20" s="1"/>
  <c r="Q2" i="20"/>
  <c r="G28182" i="20"/>
  <c r="G28183" i="20" s="1"/>
  <c r="L25286" i="20"/>
  <c r="L16794" i="20"/>
  <c r="L16795" i="20"/>
  <c r="G8110" i="20"/>
  <c r="L10425" i="20"/>
  <c r="G22006" i="20"/>
  <c r="K36480" i="20" a="1"/>
  <c r="K36480" i="20" s="1"/>
  <c r="J36480" i="20" s="1"/>
  <c r="I36480" i="20" s="1"/>
  <c r="L41112" i="20"/>
  <c r="N41112" i="20" s="1"/>
  <c r="L49991" i="20"/>
  <c r="G19111" i="20"/>
  <c r="G19112" i="20" s="1"/>
  <c r="L16796" i="20"/>
  <c r="G16797" i="20"/>
  <c r="G16798" i="20" s="1"/>
  <c r="Q3" i="20"/>
  <c r="G32814" i="20"/>
  <c r="L38410" i="20"/>
  <c r="N38410" i="20" s="1"/>
  <c r="L43042" i="20"/>
  <c r="L49990" i="20"/>
  <c r="G57711" i="20"/>
  <c r="G66203" i="20"/>
  <c r="G59255" i="20"/>
  <c r="G59256" i="20" s="1"/>
  <c r="N60798" i="20"/>
  <c r="G5408" i="20"/>
  <c r="G5409" i="20" s="1"/>
  <c r="N6951" i="20"/>
  <c r="L20075" i="20"/>
  <c r="N20075" i="20" s="1"/>
  <c r="L50183" i="20"/>
  <c r="G50377" i="20"/>
  <c r="G22392" i="20"/>
  <c r="L16022" i="20"/>
  <c r="K22005" i="20" a="1"/>
  <c r="K22005" i="20" s="1"/>
  <c r="J22005" i="20" s="1"/>
  <c r="I22005" i="20" s="1"/>
  <c r="G32428" i="20"/>
  <c r="L60412" i="20"/>
  <c r="N60412" i="20" s="1"/>
  <c r="N61956" i="20"/>
  <c r="N47481" i="20"/>
  <c r="G26831" i="20"/>
  <c r="G41885" i="20"/>
  <c r="N48253" i="20"/>
  <c r="L51728" i="20"/>
  <c r="N51728" i="20" s="1"/>
  <c r="G51729" i="20"/>
  <c r="K48254" i="20" a="1"/>
  <c r="K48254" i="20" s="1"/>
  <c r="J48254" i="20" s="1"/>
  <c r="I48254" i="20" s="1"/>
  <c r="N48254" i="20"/>
  <c r="L12741" i="20"/>
  <c r="K21040" i="20" a="1"/>
  <c r="K21040" i="20" s="1"/>
  <c r="L20461" i="20"/>
  <c r="N20461" i="20" s="1"/>
  <c r="N52112" i="20"/>
  <c r="G60027" i="20"/>
  <c r="L60027" i="20" s="1"/>
  <c r="N62148" i="20"/>
  <c r="G60992" i="20"/>
  <c r="G60993" i="20" s="1"/>
  <c r="L60993" i="20" s="1"/>
  <c r="L23164" i="20"/>
  <c r="L27795" i="20"/>
  <c r="G31849" i="20"/>
  <c r="G31850" i="20" s="1"/>
  <c r="K52305" i="20" a="1"/>
  <c r="K52305" i="20" s="1"/>
  <c r="J52305" i="20" s="1"/>
  <c r="I52305" i="20" s="1"/>
  <c r="G19883" i="20"/>
  <c r="L19883" i="20" s="1"/>
  <c r="G6952" i="20"/>
  <c r="K6950" i="20" a="1"/>
  <c r="K6950" i="20" s="1"/>
  <c r="J6950" i="20" s="1"/>
  <c r="I6950" i="20" s="1"/>
  <c r="K30110" i="20" a="1"/>
  <c r="K30110" i="20" s="1"/>
  <c r="J30110" i="20" s="1"/>
  <c r="I30110" i="20" s="1"/>
  <c r="G13322" i="20"/>
  <c r="L13322" i="20" s="1"/>
  <c r="N13322" i="20" s="1"/>
  <c r="L13321" i="20"/>
  <c r="G21428" i="20"/>
  <c r="L21427" i="20"/>
  <c r="K21427" i="20" s="1" a="1"/>
  <c r="K21427" i="20" s="1"/>
  <c r="G5989" i="20"/>
  <c r="G5990" i="20" s="1"/>
  <c r="L5988" i="20"/>
  <c r="N5988" i="20" s="1"/>
  <c r="L33972" i="20"/>
  <c r="G33973" i="20"/>
  <c r="G33974" i="20" s="1"/>
  <c r="K30111" i="20" a="1"/>
  <c r="K30111" i="20" s="1"/>
  <c r="K31654" i="20" a="1"/>
  <c r="K31654" i="20" s="1"/>
  <c r="J31654" i="20" s="1"/>
  <c r="I31654" i="20" s="1"/>
  <c r="G13128" i="20"/>
  <c r="L1354" i="20"/>
  <c r="K1354" i="20" s="1" a="1"/>
  <c r="K1354" i="20" s="1"/>
  <c r="J1354" i="20" s="1"/>
  <c r="I1354" i="20" s="1"/>
  <c r="K4443" i="20" a="1"/>
  <c r="K4443" i="20" s="1"/>
  <c r="L13320" i="20"/>
  <c r="K13320" i="20" s="1" a="1"/>
  <c r="K13320" i="20" s="1"/>
  <c r="J13320" i="20" s="1"/>
  <c r="I13320" i="20" s="1"/>
  <c r="L4442" i="20"/>
  <c r="L6180" i="20"/>
  <c r="N6180" i="20" s="1"/>
  <c r="L45937" i="20"/>
  <c r="N45937" i="20" s="1"/>
  <c r="L56745" i="20"/>
  <c r="G36481" i="20"/>
  <c r="G18532" i="20"/>
  <c r="G29919" i="20"/>
  <c r="L29919" i="20" s="1"/>
  <c r="G60799" i="20"/>
  <c r="N17566" i="20"/>
  <c r="L19111" i="20"/>
  <c r="K19111" i="20" s="1" a="1"/>
  <c r="K19111" i="20" s="1"/>
  <c r="G30305" i="20"/>
  <c r="G30306" i="20" s="1"/>
  <c r="G30307" i="20" s="1"/>
  <c r="G30308" i="20" s="1"/>
  <c r="L34358" i="20"/>
  <c r="G38797" i="20"/>
  <c r="G17567" i="20"/>
  <c r="G63887" i="20"/>
  <c r="L63887" i="20" s="1"/>
  <c r="G63501" i="20"/>
  <c r="G67360" i="20"/>
  <c r="L67360" i="20" s="1"/>
  <c r="I48253" i="20"/>
  <c r="H67360" i="20"/>
  <c r="H67361" i="20" s="1"/>
  <c r="H67362" i="20" s="1"/>
  <c r="H67363" i="20" s="1"/>
  <c r="H67364" i="20" s="1"/>
  <c r="H67365" i="20" s="1"/>
  <c r="H67366" i="20" s="1"/>
  <c r="H67367" i="20" s="1"/>
  <c r="H67368" i="20" s="1"/>
  <c r="H67369" i="20" s="1"/>
  <c r="H67370" i="20" s="1"/>
  <c r="H67371" i="20" s="1"/>
  <c r="H67372" i="20" s="1"/>
  <c r="H67373" i="20" s="1"/>
  <c r="H67374" i="20" s="1"/>
  <c r="H67375" i="20" s="1"/>
  <c r="H67376" i="20" s="1"/>
  <c r="H67377" i="20" s="1"/>
  <c r="H67378" i="20" s="1"/>
  <c r="H67379" i="20" s="1"/>
  <c r="H67380" i="20" s="1"/>
  <c r="H67381" i="20" s="1"/>
  <c r="H67382" i="20" s="1"/>
  <c r="H67383" i="20" s="1"/>
  <c r="H67384" i="20" s="1"/>
  <c r="H67385" i="20" s="1"/>
  <c r="H67386" i="20" s="1"/>
  <c r="H67387" i="20" s="1"/>
  <c r="H67388" i="20" s="1"/>
  <c r="H67389" i="20" s="1"/>
  <c r="H67390" i="20" s="1"/>
  <c r="H67391" i="20" s="1"/>
  <c r="H67392" i="20" s="1"/>
  <c r="H67393" i="20" s="1"/>
  <c r="H67394" i="20" s="1"/>
  <c r="H67395" i="20" s="1"/>
  <c r="H67396" i="20" s="1"/>
  <c r="H67397" i="20" s="1"/>
  <c r="H67398" i="20" s="1"/>
  <c r="H67399" i="20" s="1"/>
  <c r="H67400" i="20" s="1"/>
  <c r="H67401" i="20" s="1"/>
  <c r="H67402" i="20" s="1"/>
  <c r="H67403" i="20" s="1"/>
  <c r="H67404" i="20" s="1"/>
  <c r="H67405" i="20" s="1"/>
  <c r="H67406" i="20" s="1"/>
  <c r="H67407" i="20" s="1"/>
  <c r="H67408" i="20" s="1"/>
  <c r="H67409" i="20" s="1"/>
  <c r="H67410" i="20" s="1"/>
  <c r="H67411" i="20" s="1"/>
  <c r="H67412" i="20" s="1"/>
  <c r="H67413" i="20" s="1"/>
  <c r="H67414" i="20" s="1"/>
  <c r="H67415" i="20" s="1"/>
  <c r="H67416" i="20" s="1"/>
  <c r="H67417" i="20" s="1"/>
  <c r="H67418" i="20" s="1"/>
  <c r="H67419" i="20" s="1"/>
  <c r="H67420" i="20" s="1"/>
  <c r="H67421" i="20" s="1"/>
  <c r="H67422" i="20" s="1"/>
  <c r="H67423" i="20" s="1"/>
  <c r="H67424" i="20" s="1"/>
  <c r="H67425" i="20" s="1"/>
  <c r="H67426" i="20" s="1"/>
  <c r="H67427" i="20" s="1"/>
  <c r="H67428" i="20" s="1"/>
  <c r="H67429" i="20" s="1"/>
  <c r="H67430" i="20" s="1"/>
  <c r="H67431" i="20" s="1"/>
  <c r="H67432" i="20" s="1"/>
  <c r="H67433" i="20" s="1"/>
  <c r="H67434" i="20" s="1"/>
  <c r="H67435" i="20" s="1"/>
  <c r="H67436" i="20" s="1"/>
  <c r="H67437" i="20" s="1"/>
  <c r="H67438" i="20" s="1"/>
  <c r="H67439" i="20" s="1"/>
  <c r="H67440" i="20" s="1"/>
  <c r="H67441" i="20" s="1"/>
  <c r="H67442" i="20" s="1"/>
  <c r="H67443" i="20" s="1"/>
  <c r="H67444" i="20" s="1"/>
  <c r="H67445" i="20" s="1"/>
  <c r="H67446" i="20" s="1"/>
  <c r="H67447" i="20" s="1"/>
  <c r="H67448" i="20" s="1"/>
  <c r="H67449" i="20" s="1"/>
  <c r="H67450" i="20" s="1"/>
  <c r="H67451" i="20" s="1"/>
  <c r="H67452" i="20" s="1"/>
  <c r="H67453" i="20" s="1"/>
  <c r="H67454" i="20" s="1"/>
  <c r="H67455" i="20" s="1"/>
  <c r="H67456" i="20" s="1"/>
  <c r="H67457" i="20" s="1"/>
  <c r="H67458" i="20" s="1"/>
  <c r="H67459" i="20" s="1"/>
  <c r="H67460" i="20" s="1"/>
  <c r="H67461" i="20" s="1"/>
  <c r="H67462" i="20" s="1"/>
  <c r="H67463" i="20" s="1"/>
  <c r="H67464" i="20" s="1"/>
  <c r="H67465" i="20" s="1"/>
  <c r="H67466" i="20" s="1"/>
  <c r="H67467" i="20" s="1"/>
  <c r="H67468" i="20" s="1"/>
  <c r="H67469" i="20" s="1"/>
  <c r="H67470" i="20" s="1"/>
  <c r="H67471" i="20" s="1"/>
  <c r="H67472" i="20" s="1"/>
  <c r="H67473" i="20" s="1"/>
  <c r="H67474" i="20" s="1"/>
  <c r="H67475" i="20" s="1"/>
  <c r="H67476" i="20" s="1"/>
  <c r="H67477" i="20" s="1"/>
  <c r="H67478" i="20" s="1"/>
  <c r="H67479" i="20" s="1"/>
  <c r="H67480" i="20" s="1"/>
  <c r="H67481" i="20" s="1"/>
  <c r="H67482" i="20" s="1"/>
  <c r="H67483" i="20" s="1"/>
  <c r="H67484" i="20" s="1"/>
  <c r="H67485" i="20" s="1"/>
  <c r="H67486" i="20" s="1"/>
  <c r="H67487" i="20" s="1"/>
  <c r="H67488" i="20" s="1"/>
  <c r="H67489" i="20" s="1"/>
  <c r="H67490" i="20" s="1"/>
  <c r="H67491" i="20" s="1"/>
  <c r="H67492" i="20" s="1"/>
  <c r="H67493" i="20" s="1"/>
  <c r="H67494" i="20" s="1"/>
  <c r="H67495" i="20" s="1"/>
  <c r="H67496" i="20" s="1"/>
  <c r="H67497" i="20" s="1"/>
  <c r="H67498" i="20" s="1"/>
  <c r="H67499" i="20" s="1"/>
  <c r="H67500" i="20" s="1"/>
  <c r="H67501" i="20" s="1"/>
  <c r="H67502" i="20" s="1"/>
  <c r="H67503" i="20" s="1"/>
  <c r="H67504" i="20" s="1"/>
  <c r="H67505" i="20" s="1"/>
  <c r="H67506" i="20" s="1"/>
  <c r="H67507" i="20" s="1"/>
  <c r="H67508" i="20" s="1"/>
  <c r="H67509" i="20" s="1"/>
  <c r="H67510" i="20" s="1"/>
  <c r="H67511" i="20" s="1"/>
  <c r="H67512" i="20" s="1"/>
  <c r="H67513" i="20" s="1"/>
  <c r="H67514" i="20" s="1"/>
  <c r="H67515" i="20" s="1"/>
  <c r="H67516" i="20" s="1"/>
  <c r="H67517" i="20" s="1"/>
  <c r="H67518" i="20" s="1"/>
  <c r="H67519" i="20" s="1"/>
  <c r="H67520" i="20" s="1"/>
  <c r="H67521" i="20" s="1"/>
  <c r="H67522" i="20" s="1"/>
  <c r="H67523" i="20" s="1"/>
  <c r="H67524" i="20" s="1"/>
  <c r="H67525" i="20" s="1"/>
  <c r="H67526" i="20" s="1"/>
  <c r="H67527" i="20" s="1"/>
  <c r="H67528" i="20" s="1"/>
  <c r="H67529" i="20" s="1"/>
  <c r="H67530" i="20" s="1"/>
  <c r="H67531" i="20" s="1"/>
  <c r="H67532" i="20" s="1"/>
  <c r="H67533" i="20" s="1"/>
  <c r="H67534" i="20" s="1"/>
  <c r="H67535" i="20" s="1"/>
  <c r="H67536" i="20" s="1"/>
  <c r="H67537" i="20" s="1"/>
  <c r="H67538" i="20" s="1"/>
  <c r="H67539" i="20" s="1"/>
  <c r="H67540" i="20" s="1"/>
  <c r="H67541" i="20" s="1"/>
  <c r="H67542" i="20" s="1"/>
  <c r="H67543" i="20" s="1"/>
  <c r="H67544" i="20" s="1"/>
  <c r="H67545" i="20" s="1"/>
  <c r="H67546" i="20" s="1"/>
  <c r="H67547" i="20" s="1"/>
  <c r="H67548" i="20" s="1"/>
  <c r="H67549" i="20" s="1"/>
  <c r="H67550" i="20" s="1"/>
  <c r="H67551" i="20" s="1"/>
  <c r="H67552" i="20" s="1"/>
  <c r="H67553" i="20" s="1"/>
  <c r="H67554" i="20" s="1"/>
  <c r="H67555" i="20" s="1"/>
  <c r="H67556" i="20" s="1"/>
  <c r="H67557" i="20" s="1"/>
  <c r="H67558" i="20" s="1"/>
  <c r="H67559" i="20" s="1"/>
  <c r="H67560" i="20" s="1"/>
  <c r="H67561" i="20" s="1"/>
  <c r="H67562" i="20" s="1"/>
  <c r="H67563" i="20" s="1"/>
  <c r="H67564" i="20" s="1"/>
  <c r="H67565" i="20" s="1"/>
  <c r="H67566" i="20" s="1"/>
  <c r="H67567" i="20" s="1"/>
  <c r="H67568" i="20" s="1"/>
  <c r="H67569" i="20" s="1"/>
  <c r="H67570" i="20" s="1"/>
  <c r="H67571" i="20" s="1"/>
  <c r="H67572" i="20" s="1"/>
  <c r="H67573" i="20" s="1"/>
  <c r="H67574" i="20" s="1"/>
  <c r="H67575" i="20" s="1"/>
  <c r="H67576" i="20" s="1"/>
  <c r="H67577" i="20" s="1"/>
  <c r="H67578" i="20" s="1"/>
  <c r="H67579" i="20" s="1"/>
  <c r="H67580" i="20" s="1"/>
  <c r="H67581" i="20" s="1"/>
  <c r="H67582" i="20" s="1"/>
  <c r="H67583" i="20" s="1"/>
  <c r="H67584" i="20" s="1"/>
  <c r="H67585" i="20" s="1"/>
  <c r="H67586" i="20" s="1"/>
  <c r="H67587" i="20" s="1"/>
  <c r="H67588" i="20" s="1"/>
  <c r="H67589" i="20" s="1"/>
  <c r="H67590" i="20" s="1"/>
  <c r="H67591" i="20" s="1"/>
  <c r="H67592" i="20" s="1"/>
  <c r="H67593" i="20" s="1"/>
  <c r="H67594" i="20" s="1"/>
  <c r="H67595" i="20" s="1"/>
  <c r="H67596" i="20" s="1"/>
  <c r="H67597" i="20" s="1"/>
  <c r="H67598" i="20" s="1"/>
  <c r="H67599" i="20" s="1"/>
  <c r="H67600" i="20" s="1"/>
  <c r="H67601" i="20" s="1"/>
  <c r="H67602" i="20" s="1"/>
  <c r="H67603" i="20" s="1"/>
  <c r="H67604" i="20" s="1"/>
  <c r="H67605" i="20" s="1"/>
  <c r="H67606" i="20" s="1"/>
  <c r="H67607" i="20" s="1"/>
  <c r="H67608" i="20" s="1"/>
  <c r="H67609" i="20" s="1"/>
  <c r="H67610" i="20" s="1"/>
  <c r="H67611" i="20" s="1"/>
  <c r="H67612" i="20" s="1"/>
  <c r="H67613" i="20" s="1"/>
  <c r="H67614" i="20" s="1"/>
  <c r="H67615" i="20" s="1"/>
  <c r="H67616" i="20" s="1"/>
  <c r="H67617" i="20" s="1"/>
  <c r="H67618" i="20" s="1"/>
  <c r="H67619" i="20" s="1"/>
  <c r="H67620" i="20" s="1"/>
  <c r="H67621" i="20" s="1"/>
  <c r="H67622" i="20" s="1"/>
  <c r="H67623" i="20" s="1"/>
  <c r="H67624" i="20" s="1"/>
  <c r="H67625" i="20" s="1"/>
  <c r="H67626" i="20" s="1"/>
  <c r="H67627" i="20" s="1"/>
  <c r="H67628" i="20" s="1"/>
  <c r="H67629" i="20" s="1"/>
  <c r="H67630" i="20" s="1"/>
  <c r="H67631" i="20" s="1"/>
  <c r="H67632" i="20" s="1"/>
  <c r="H67633" i="20" s="1"/>
  <c r="H67634" i="20" s="1"/>
  <c r="H67635" i="20" s="1"/>
  <c r="H67636" i="20" s="1"/>
  <c r="H67637" i="20" s="1"/>
  <c r="H67638" i="20" s="1"/>
  <c r="H67639" i="20" s="1"/>
  <c r="H67640" i="20" s="1"/>
  <c r="H67641" i="20" s="1"/>
  <c r="H67642" i="20" s="1"/>
  <c r="H67643" i="20" s="1"/>
  <c r="H67644" i="20" s="1"/>
  <c r="H67645" i="20" s="1"/>
  <c r="H67646" i="20" s="1"/>
  <c r="H67647" i="20" s="1"/>
  <c r="H67648" i="20" s="1"/>
  <c r="H67649" i="20" s="1"/>
  <c r="H67650" i="20" s="1"/>
  <c r="H67651" i="20" s="1"/>
  <c r="H67652" i="20" s="1"/>
  <c r="H67653" i="20" s="1"/>
  <c r="H67654" i="20" s="1"/>
  <c r="H67655" i="20" s="1"/>
  <c r="H67656" i="20" s="1"/>
  <c r="H67657" i="20" s="1"/>
  <c r="H67658" i="20" s="1"/>
  <c r="H67659" i="20" s="1"/>
  <c r="H67660" i="20" s="1"/>
  <c r="H67661" i="20" s="1"/>
  <c r="H67662" i="20" s="1"/>
  <c r="H67663" i="20" s="1"/>
  <c r="H67664" i="20" s="1"/>
  <c r="H67665" i="20" s="1"/>
  <c r="H67666" i="20" s="1"/>
  <c r="H67667" i="20" s="1"/>
  <c r="H67668" i="20" s="1"/>
  <c r="H67669" i="20" s="1"/>
  <c r="H67670" i="20" s="1"/>
  <c r="H67671" i="20" s="1"/>
  <c r="H67672" i="20" s="1"/>
  <c r="H67673" i="20" s="1"/>
  <c r="H67674" i="20" s="1"/>
  <c r="H67675" i="20" s="1"/>
  <c r="H67676" i="20" s="1"/>
  <c r="H67677" i="20" s="1"/>
  <c r="H67678" i="20" s="1"/>
  <c r="H67679" i="20" s="1"/>
  <c r="H67680" i="20" s="1"/>
  <c r="H67681" i="20" s="1"/>
  <c r="H67682" i="20" s="1"/>
  <c r="H67683" i="20" s="1"/>
  <c r="H67684" i="20" s="1"/>
  <c r="H67685" i="20" s="1"/>
  <c r="H67686" i="20" s="1"/>
  <c r="H67687" i="20" s="1"/>
  <c r="H67688" i="20" s="1"/>
  <c r="H67689" i="20" s="1"/>
  <c r="H67690" i="20" s="1"/>
  <c r="H67691" i="20" s="1"/>
  <c r="H67692" i="20" s="1"/>
  <c r="H67693" i="20" s="1"/>
  <c r="H67694" i="20" s="1"/>
  <c r="H67695" i="20" s="1"/>
  <c r="H67696" i="20" s="1"/>
  <c r="H67697" i="20" s="1"/>
  <c r="H67698" i="20" s="1"/>
  <c r="H67699" i="20" s="1"/>
  <c r="H67700" i="20" s="1"/>
  <c r="H67701" i="20" s="1"/>
  <c r="H67702" i="20" s="1"/>
  <c r="H67703" i="20" s="1"/>
  <c r="H67704" i="20" s="1"/>
  <c r="H67705" i="20" s="1"/>
  <c r="H67706" i="20" s="1"/>
  <c r="H67707" i="20" s="1"/>
  <c r="H67708" i="20" s="1"/>
  <c r="H67709" i="20" s="1"/>
  <c r="H67710" i="20" s="1"/>
  <c r="H67711" i="20" s="1"/>
  <c r="H67712" i="20" s="1"/>
  <c r="H67713" i="20" s="1"/>
  <c r="H67714" i="20" s="1"/>
  <c r="H67715" i="20" s="1"/>
  <c r="H67716" i="20" s="1"/>
  <c r="H67717" i="20" s="1"/>
  <c r="H67718" i="20" s="1"/>
  <c r="H67719" i="20" s="1"/>
  <c r="H67720" i="20" s="1"/>
  <c r="H67721" i="20" s="1"/>
  <c r="H67722" i="20" s="1"/>
  <c r="H67723" i="20" s="1"/>
  <c r="H67724" i="20" s="1"/>
  <c r="H67725" i="20" s="1"/>
  <c r="H67726" i="20" s="1"/>
  <c r="H67727" i="20" s="1"/>
  <c r="H67728" i="20" s="1"/>
  <c r="H67729" i="20" s="1"/>
  <c r="H67730" i="20" s="1"/>
  <c r="H67731" i="20" s="1"/>
  <c r="H67732" i="20" s="1"/>
  <c r="H67733" i="20" s="1"/>
  <c r="H67734" i="20" s="1"/>
  <c r="H67735" i="20" s="1"/>
  <c r="H67736" i="20" s="1"/>
  <c r="H67737" i="20" s="1"/>
  <c r="H67738" i="20" s="1"/>
  <c r="H67739" i="20" s="1"/>
  <c r="H67740" i="20" s="1"/>
  <c r="H67741" i="20" s="1"/>
  <c r="H67742" i="20" s="1"/>
  <c r="H67743" i="20" s="1"/>
  <c r="H67744" i="20" s="1"/>
  <c r="L67166" i="20"/>
  <c r="H67167" i="20"/>
  <c r="H67168" i="20" s="1"/>
  <c r="H67169" i="20" s="1"/>
  <c r="H67170" i="20" s="1"/>
  <c r="H67171" i="20" s="1"/>
  <c r="H67172" i="20" s="1"/>
  <c r="H67173" i="20" s="1"/>
  <c r="H67174" i="20" s="1"/>
  <c r="H67175" i="20" s="1"/>
  <c r="H67176" i="20" s="1"/>
  <c r="H67177" i="20" s="1"/>
  <c r="H67178" i="20" s="1"/>
  <c r="H67179" i="20" s="1"/>
  <c r="H67180" i="20" s="1"/>
  <c r="H67181" i="20" s="1"/>
  <c r="H67182" i="20" s="1"/>
  <c r="H67183" i="20" s="1"/>
  <c r="H67184" i="20" s="1"/>
  <c r="H67185" i="20" s="1"/>
  <c r="H67186" i="20" s="1"/>
  <c r="H67187" i="20" s="1"/>
  <c r="H67188" i="20" s="1"/>
  <c r="H67189" i="20" s="1"/>
  <c r="H67190" i="20" s="1"/>
  <c r="H67191" i="20" s="1"/>
  <c r="H67192" i="20" s="1"/>
  <c r="H67193" i="20" s="1"/>
  <c r="H67194" i="20" s="1"/>
  <c r="H67195" i="20" s="1"/>
  <c r="H67196" i="20" s="1"/>
  <c r="H67197" i="20" s="1"/>
  <c r="H67198" i="20" s="1"/>
  <c r="H67199" i="20" s="1"/>
  <c r="H67200" i="20" s="1"/>
  <c r="H67201" i="20" s="1"/>
  <c r="H67202" i="20" s="1"/>
  <c r="H67203" i="20" s="1"/>
  <c r="H67204" i="20" s="1"/>
  <c r="H67205" i="20" s="1"/>
  <c r="H67206" i="20" s="1"/>
  <c r="H67207" i="20" s="1"/>
  <c r="H67208" i="20" s="1"/>
  <c r="H67209" i="20" s="1"/>
  <c r="H67210" i="20" s="1"/>
  <c r="H67211" i="20" s="1"/>
  <c r="H67212" i="20" s="1"/>
  <c r="H67213" i="20" s="1"/>
  <c r="H67214" i="20" s="1"/>
  <c r="H67215" i="20" s="1"/>
  <c r="H67216" i="20" s="1"/>
  <c r="H67217" i="20" s="1"/>
  <c r="H67218" i="20" s="1"/>
  <c r="H67219" i="20" s="1"/>
  <c r="H67220" i="20" s="1"/>
  <c r="H67221" i="20" s="1"/>
  <c r="H67222" i="20" s="1"/>
  <c r="H67223" i="20" s="1"/>
  <c r="H67224" i="20" s="1"/>
  <c r="H67225" i="20" s="1"/>
  <c r="H67226" i="20" s="1"/>
  <c r="H67227" i="20" s="1"/>
  <c r="H67228" i="20" s="1"/>
  <c r="H67229" i="20" s="1"/>
  <c r="H67230" i="20" s="1"/>
  <c r="H67231" i="20" s="1"/>
  <c r="H67232" i="20" s="1"/>
  <c r="H67233" i="20" s="1"/>
  <c r="H67234" i="20" s="1"/>
  <c r="H67235" i="20" s="1"/>
  <c r="H67236" i="20" s="1"/>
  <c r="H67237" i="20" s="1"/>
  <c r="H67238" i="20" s="1"/>
  <c r="H67239" i="20" s="1"/>
  <c r="H67240" i="20" s="1"/>
  <c r="H67241" i="20" s="1"/>
  <c r="H67242" i="20" s="1"/>
  <c r="H67243" i="20" s="1"/>
  <c r="H67244" i="20" s="1"/>
  <c r="H67245" i="20" s="1"/>
  <c r="H67246" i="20" s="1"/>
  <c r="H67247" i="20" s="1"/>
  <c r="H67248" i="20" s="1"/>
  <c r="H67249" i="20" s="1"/>
  <c r="H67250" i="20" s="1"/>
  <c r="H67251" i="20" s="1"/>
  <c r="H67252" i="20" s="1"/>
  <c r="H67253" i="20" s="1"/>
  <c r="H67254" i="20" s="1"/>
  <c r="H67255" i="20" s="1"/>
  <c r="H67256" i="20" s="1"/>
  <c r="H67257" i="20" s="1"/>
  <c r="H67258" i="20" s="1"/>
  <c r="H67259" i="20" s="1"/>
  <c r="H67260" i="20" s="1"/>
  <c r="H67261" i="20" s="1"/>
  <c r="H67262" i="20" s="1"/>
  <c r="H67263" i="20" s="1"/>
  <c r="H67264" i="20" s="1"/>
  <c r="H67265" i="20" s="1"/>
  <c r="H67266" i="20" s="1"/>
  <c r="H67267" i="20" s="1"/>
  <c r="H67268" i="20" s="1"/>
  <c r="H67269" i="20" s="1"/>
  <c r="H67270" i="20" s="1"/>
  <c r="H67271" i="20" s="1"/>
  <c r="H67272" i="20" s="1"/>
  <c r="H67273" i="20" s="1"/>
  <c r="H67274" i="20" s="1"/>
  <c r="H67275" i="20" s="1"/>
  <c r="H67276" i="20" s="1"/>
  <c r="H67277" i="20" s="1"/>
  <c r="H67278" i="20" s="1"/>
  <c r="H67279" i="20" s="1"/>
  <c r="H67280" i="20" s="1"/>
  <c r="H67281" i="20" s="1"/>
  <c r="H67282" i="20" s="1"/>
  <c r="H67283" i="20" s="1"/>
  <c r="H67284" i="20" s="1"/>
  <c r="H67285" i="20" s="1"/>
  <c r="H67286" i="20" s="1"/>
  <c r="H67287" i="20" s="1"/>
  <c r="H67288" i="20" s="1"/>
  <c r="H67289" i="20" s="1"/>
  <c r="H67290" i="20" s="1"/>
  <c r="H67291" i="20" s="1"/>
  <c r="H67292" i="20" s="1"/>
  <c r="H67293" i="20" s="1"/>
  <c r="H67294" i="20" s="1"/>
  <c r="H67295" i="20" s="1"/>
  <c r="H67296" i="20" s="1"/>
  <c r="H67297" i="20" s="1"/>
  <c r="H67298" i="20" s="1"/>
  <c r="H67299" i="20" s="1"/>
  <c r="H67300" i="20" s="1"/>
  <c r="H67301" i="20" s="1"/>
  <c r="H67302" i="20" s="1"/>
  <c r="H67303" i="20" s="1"/>
  <c r="H67304" i="20" s="1"/>
  <c r="H67305" i="20" s="1"/>
  <c r="H67306" i="20" s="1"/>
  <c r="H67307" i="20" s="1"/>
  <c r="H67308" i="20" s="1"/>
  <c r="H67309" i="20" s="1"/>
  <c r="H67310" i="20" s="1"/>
  <c r="H67311" i="20" s="1"/>
  <c r="H67312" i="20" s="1"/>
  <c r="H67313" i="20" s="1"/>
  <c r="H67314" i="20" s="1"/>
  <c r="H67315" i="20" s="1"/>
  <c r="H67316" i="20" s="1"/>
  <c r="H67317" i="20" s="1"/>
  <c r="H67318" i="20" s="1"/>
  <c r="H67319" i="20" s="1"/>
  <c r="H67320" i="20" s="1"/>
  <c r="H67321" i="20" s="1"/>
  <c r="H67322" i="20" s="1"/>
  <c r="H67323" i="20" s="1"/>
  <c r="H67324" i="20" s="1"/>
  <c r="H67325" i="20" s="1"/>
  <c r="H67326" i="20" s="1"/>
  <c r="H67327" i="20" s="1"/>
  <c r="H67328" i="20" s="1"/>
  <c r="H67329" i="20" s="1"/>
  <c r="H67330" i="20" s="1"/>
  <c r="H67331" i="20" s="1"/>
  <c r="H67332" i="20" s="1"/>
  <c r="H67333" i="20" s="1"/>
  <c r="H67334" i="20" s="1"/>
  <c r="H67335" i="20" s="1"/>
  <c r="H67336" i="20" s="1"/>
  <c r="H67337" i="20" s="1"/>
  <c r="H67338" i="20" s="1"/>
  <c r="H67339" i="20" s="1"/>
  <c r="H67340" i="20" s="1"/>
  <c r="H67341" i="20" s="1"/>
  <c r="H67342" i="20" s="1"/>
  <c r="H67343" i="20" s="1"/>
  <c r="H67344" i="20" s="1"/>
  <c r="H67345" i="20" s="1"/>
  <c r="H67346" i="20" s="1"/>
  <c r="H67347" i="20" s="1"/>
  <c r="H67348" i="20" s="1"/>
  <c r="H67349" i="20" s="1"/>
  <c r="H67350" i="20" s="1"/>
  <c r="H67351" i="20" s="1"/>
  <c r="H67352" i="20" s="1"/>
  <c r="H67353" i="20" s="1"/>
  <c r="H67354" i="20" s="1"/>
  <c r="H67355" i="20" s="1"/>
  <c r="H67356" i="20" s="1"/>
  <c r="H67357" i="20" s="1"/>
  <c r="H67358" i="20" s="1"/>
  <c r="L67359" i="20"/>
  <c r="G67167" i="20"/>
  <c r="H66974" i="20"/>
  <c r="H66975" i="20" s="1"/>
  <c r="H66976" i="20" s="1"/>
  <c r="H66977" i="20" s="1"/>
  <c r="H66978" i="20" s="1"/>
  <c r="H66979" i="20" s="1"/>
  <c r="H66980" i="20" s="1"/>
  <c r="H66981" i="20" s="1"/>
  <c r="H66982" i="20" s="1"/>
  <c r="H66983" i="20" s="1"/>
  <c r="H66984" i="20" s="1"/>
  <c r="H66985" i="20" s="1"/>
  <c r="H66986" i="20" s="1"/>
  <c r="H66987" i="20" s="1"/>
  <c r="H66988" i="20" s="1"/>
  <c r="H66989" i="20" s="1"/>
  <c r="H66990" i="20" s="1"/>
  <c r="H66991" i="20" s="1"/>
  <c r="H66992" i="20" s="1"/>
  <c r="H66993" i="20" s="1"/>
  <c r="H66994" i="20" s="1"/>
  <c r="H66995" i="20" s="1"/>
  <c r="H66996" i="20" s="1"/>
  <c r="H66997" i="20" s="1"/>
  <c r="H66998" i="20" s="1"/>
  <c r="H66999" i="20" s="1"/>
  <c r="H67000" i="20" s="1"/>
  <c r="H67001" i="20" s="1"/>
  <c r="H67002" i="20" s="1"/>
  <c r="H67003" i="20" s="1"/>
  <c r="H67004" i="20" s="1"/>
  <c r="H67005" i="20" s="1"/>
  <c r="H67006" i="20" s="1"/>
  <c r="H67007" i="20" s="1"/>
  <c r="H67008" i="20" s="1"/>
  <c r="H67009" i="20" s="1"/>
  <c r="H67010" i="20" s="1"/>
  <c r="H67011" i="20" s="1"/>
  <c r="H67012" i="20" s="1"/>
  <c r="H67013" i="20" s="1"/>
  <c r="H67014" i="20" s="1"/>
  <c r="H67015" i="20" s="1"/>
  <c r="H67016" i="20" s="1"/>
  <c r="H67017" i="20" s="1"/>
  <c r="H67018" i="20" s="1"/>
  <c r="H67019" i="20" s="1"/>
  <c r="H67020" i="20" s="1"/>
  <c r="H67021" i="20" s="1"/>
  <c r="H67022" i="20" s="1"/>
  <c r="H67023" i="20" s="1"/>
  <c r="H67024" i="20" s="1"/>
  <c r="H67025" i="20" s="1"/>
  <c r="H67026" i="20" s="1"/>
  <c r="H67027" i="20" s="1"/>
  <c r="H67028" i="20" s="1"/>
  <c r="H67029" i="20" s="1"/>
  <c r="H67030" i="20" s="1"/>
  <c r="H67031" i="20" s="1"/>
  <c r="H67032" i="20" s="1"/>
  <c r="H67033" i="20" s="1"/>
  <c r="H67034" i="20" s="1"/>
  <c r="H67035" i="20" s="1"/>
  <c r="H67036" i="20" s="1"/>
  <c r="H67037" i="20" s="1"/>
  <c r="H67038" i="20" s="1"/>
  <c r="H67039" i="20" s="1"/>
  <c r="H67040" i="20" s="1"/>
  <c r="H67041" i="20" s="1"/>
  <c r="H67042" i="20" s="1"/>
  <c r="H67043" i="20" s="1"/>
  <c r="H67044" i="20" s="1"/>
  <c r="H67045" i="20" s="1"/>
  <c r="H67046" i="20" s="1"/>
  <c r="H67047" i="20" s="1"/>
  <c r="H67048" i="20" s="1"/>
  <c r="H67049" i="20" s="1"/>
  <c r="H67050" i="20" s="1"/>
  <c r="H67051" i="20" s="1"/>
  <c r="H67052" i="20" s="1"/>
  <c r="H67053" i="20" s="1"/>
  <c r="H67054" i="20" s="1"/>
  <c r="H67055" i="20" s="1"/>
  <c r="H67056" i="20" s="1"/>
  <c r="H67057" i="20" s="1"/>
  <c r="H67058" i="20" s="1"/>
  <c r="H67059" i="20" s="1"/>
  <c r="H67060" i="20" s="1"/>
  <c r="H67061" i="20" s="1"/>
  <c r="H67062" i="20" s="1"/>
  <c r="H67063" i="20" s="1"/>
  <c r="H67064" i="20" s="1"/>
  <c r="H67065" i="20" s="1"/>
  <c r="H67066" i="20" s="1"/>
  <c r="H67067" i="20" s="1"/>
  <c r="H67068" i="20" s="1"/>
  <c r="H67069" i="20" s="1"/>
  <c r="H67070" i="20" s="1"/>
  <c r="H67071" i="20" s="1"/>
  <c r="H67072" i="20" s="1"/>
  <c r="H67073" i="20" s="1"/>
  <c r="H67074" i="20" s="1"/>
  <c r="H67075" i="20" s="1"/>
  <c r="H67076" i="20" s="1"/>
  <c r="H67077" i="20" s="1"/>
  <c r="H67078" i="20" s="1"/>
  <c r="H67079" i="20" s="1"/>
  <c r="H67080" i="20" s="1"/>
  <c r="H67081" i="20" s="1"/>
  <c r="H67082" i="20" s="1"/>
  <c r="H67083" i="20" s="1"/>
  <c r="H67084" i="20" s="1"/>
  <c r="H67085" i="20" s="1"/>
  <c r="H67086" i="20" s="1"/>
  <c r="H67087" i="20" s="1"/>
  <c r="H67088" i="20" s="1"/>
  <c r="H67089" i="20" s="1"/>
  <c r="H67090" i="20" s="1"/>
  <c r="H67091" i="20" s="1"/>
  <c r="H67092" i="20" s="1"/>
  <c r="H67093" i="20" s="1"/>
  <c r="H67094" i="20" s="1"/>
  <c r="H67095" i="20" s="1"/>
  <c r="H67096" i="20" s="1"/>
  <c r="H67097" i="20" s="1"/>
  <c r="H67098" i="20" s="1"/>
  <c r="H67099" i="20" s="1"/>
  <c r="H67100" i="20" s="1"/>
  <c r="H67101" i="20" s="1"/>
  <c r="H67102" i="20" s="1"/>
  <c r="H67103" i="20" s="1"/>
  <c r="H67104" i="20" s="1"/>
  <c r="H67105" i="20" s="1"/>
  <c r="H67106" i="20" s="1"/>
  <c r="H67107" i="20" s="1"/>
  <c r="H67108" i="20" s="1"/>
  <c r="H67109" i="20" s="1"/>
  <c r="H67110" i="20" s="1"/>
  <c r="H67111" i="20" s="1"/>
  <c r="H67112" i="20" s="1"/>
  <c r="H67113" i="20" s="1"/>
  <c r="H67114" i="20" s="1"/>
  <c r="H67115" i="20" s="1"/>
  <c r="H67116" i="20" s="1"/>
  <c r="H67117" i="20" s="1"/>
  <c r="H67118" i="20" s="1"/>
  <c r="H67119" i="20" s="1"/>
  <c r="H67120" i="20" s="1"/>
  <c r="H67121" i="20" s="1"/>
  <c r="H67122" i="20" s="1"/>
  <c r="H67123" i="20" s="1"/>
  <c r="H67124" i="20" s="1"/>
  <c r="H67125" i="20" s="1"/>
  <c r="H67126" i="20" s="1"/>
  <c r="H67127" i="20" s="1"/>
  <c r="H67128" i="20" s="1"/>
  <c r="H67129" i="20" s="1"/>
  <c r="H67130" i="20" s="1"/>
  <c r="H67131" i="20" s="1"/>
  <c r="H67132" i="20" s="1"/>
  <c r="H67133" i="20" s="1"/>
  <c r="H67134" i="20" s="1"/>
  <c r="H67135" i="20" s="1"/>
  <c r="H67136" i="20" s="1"/>
  <c r="H67137" i="20" s="1"/>
  <c r="H67138" i="20" s="1"/>
  <c r="H67139" i="20" s="1"/>
  <c r="H67140" i="20" s="1"/>
  <c r="H67141" i="20" s="1"/>
  <c r="H67142" i="20" s="1"/>
  <c r="H67143" i="20" s="1"/>
  <c r="H67144" i="20" s="1"/>
  <c r="H67145" i="20" s="1"/>
  <c r="H67146" i="20" s="1"/>
  <c r="H67147" i="20" s="1"/>
  <c r="H67148" i="20" s="1"/>
  <c r="H67149" i="20" s="1"/>
  <c r="H67150" i="20" s="1"/>
  <c r="H67151" i="20" s="1"/>
  <c r="H67152" i="20" s="1"/>
  <c r="H67153" i="20" s="1"/>
  <c r="H67154" i="20" s="1"/>
  <c r="H67155" i="20" s="1"/>
  <c r="H67156" i="20" s="1"/>
  <c r="H67157" i="20" s="1"/>
  <c r="H67158" i="20" s="1"/>
  <c r="H67159" i="20" s="1"/>
  <c r="H67160" i="20" s="1"/>
  <c r="H67161" i="20" s="1"/>
  <c r="H67162" i="20" s="1"/>
  <c r="H67163" i="20" s="1"/>
  <c r="H67164" i="20" s="1"/>
  <c r="H67165" i="20" s="1"/>
  <c r="L66973" i="20"/>
  <c r="G66974" i="20"/>
  <c r="G66781" i="20"/>
  <c r="L66781" i="20" s="1"/>
  <c r="G35517" i="20"/>
  <c r="G35518" i="20" s="1"/>
  <c r="L35518" i="20" s="1"/>
  <c r="L35516" i="20"/>
  <c r="L43237" i="20"/>
  <c r="G43238" i="20"/>
  <c r="L8303" i="20"/>
  <c r="K8303" i="20" s="1" a="1"/>
  <c r="K8303" i="20" s="1"/>
  <c r="G8304" i="20"/>
  <c r="G8305" i="20" s="1"/>
  <c r="L14864" i="20"/>
  <c r="N14864" i="20" s="1"/>
  <c r="L30497" i="20"/>
  <c r="K30497" i="20" s="1" a="1"/>
  <c r="K30497" i="20" s="1"/>
  <c r="L43236" i="20"/>
  <c r="N43236" i="20" s="1"/>
  <c r="L48640" i="20"/>
  <c r="G28375" i="20"/>
  <c r="G28376" i="20" s="1"/>
  <c r="L23356" i="20"/>
  <c r="K49989" i="20" a="1"/>
  <c r="K49989" i="20" s="1"/>
  <c r="J49989" i="20" s="1"/>
  <c r="I49989" i="20" s="1"/>
  <c r="G34165" i="20"/>
  <c r="L34165" i="20" s="1"/>
  <c r="G24515" i="20"/>
  <c r="L24515" i="20" s="1"/>
  <c r="N31847" i="20"/>
  <c r="N33199" i="20"/>
  <c r="L42656" i="20"/>
  <c r="G62343" i="20"/>
  <c r="G583" i="20"/>
  <c r="L583" i="20" s="1"/>
  <c r="K583" i="20" s="1" a="1"/>
  <c r="K583" i="20" s="1"/>
  <c r="L8302" i="20"/>
  <c r="K8302" i="20" s="1" a="1"/>
  <c r="K8302" i="20" s="1"/>
  <c r="J8302" i="20" s="1"/>
  <c r="I8302" i="20" s="1"/>
  <c r="G33200" i="20"/>
  <c r="G56553" i="20"/>
  <c r="L56553" i="20" s="1"/>
  <c r="N56553" i="20" s="1"/>
  <c r="G61957" i="20"/>
  <c r="G59834" i="20"/>
  <c r="G59835" i="20" s="1"/>
  <c r="I28374" i="20"/>
  <c r="I29918" i="20"/>
  <c r="J33199" i="20"/>
  <c r="I33199" i="20" s="1"/>
  <c r="I63500" i="20"/>
  <c r="H66781" i="20"/>
  <c r="H66782" i="20" s="1"/>
  <c r="H66783" i="20" s="1"/>
  <c r="H66784" i="20" s="1"/>
  <c r="H66785" i="20" s="1"/>
  <c r="H66786" i="20" s="1"/>
  <c r="H66787" i="20" s="1"/>
  <c r="H66788" i="20" s="1"/>
  <c r="H66789" i="20" s="1"/>
  <c r="H66790" i="20" s="1"/>
  <c r="H66791" i="20" s="1"/>
  <c r="H66792" i="20" s="1"/>
  <c r="H66793" i="20" s="1"/>
  <c r="H66794" i="20" s="1"/>
  <c r="H66795" i="20" s="1"/>
  <c r="H66796" i="20" s="1"/>
  <c r="H66797" i="20" s="1"/>
  <c r="H66798" i="20" s="1"/>
  <c r="H66799" i="20" s="1"/>
  <c r="H66800" i="20" s="1"/>
  <c r="H66801" i="20" s="1"/>
  <c r="H66802" i="20" s="1"/>
  <c r="H66803" i="20" s="1"/>
  <c r="H66804" i="20" s="1"/>
  <c r="H66805" i="20" s="1"/>
  <c r="H66806" i="20" s="1"/>
  <c r="H66807" i="20" s="1"/>
  <c r="H66808" i="20" s="1"/>
  <c r="H66809" i="20" s="1"/>
  <c r="H66810" i="20" s="1"/>
  <c r="H66811" i="20" s="1"/>
  <c r="H66812" i="20" s="1"/>
  <c r="H66813" i="20" s="1"/>
  <c r="H66814" i="20" s="1"/>
  <c r="H66815" i="20" s="1"/>
  <c r="H66816" i="20" s="1"/>
  <c r="H66817" i="20" s="1"/>
  <c r="H66818" i="20" s="1"/>
  <c r="H66819" i="20" s="1"/>
  <c r="H66820" i="20" s="1"/>
  <c r="H66821" i="20" s="1"/>
  <c r="H66822" i="20" s="1"/>
  <c r="H66823" i="20" s="1"/>
  <c r="H66824" i="20" s="1"/>
  <c r="H66825" i="20" s="1"/>
  <c r="H66826" i="20" s="1"/>
  <c r="H66827" i="20" s="1"/>
  <c r="H66828" i="20" s="1"/>
  <c r="H66829" i="20" s="1"/>
  <c r="H66830" i="20" s="1"/>
  <c r="H66831" i="20" s="1"/>
  <c r="H66832" i="20" s="1"/>
  <c r="H66833" i="20" s="1"/>
  <c r="H66834" i="20" s="1"/>
  <c r="H66835" i="20" s="1"/>
  <c r="H66836" i="20" s="1"/>
  <c r="H66837" i="20" s="1"/>
  <c r="H66838" i="20" s="1"/>
  <c r="H66839" i="20" s="1"/>
  <c r="H66840" i="20" s="1"/>
  <c r="H66841" i="20" s="1"/>
  <c r="H66842" i="20" s="1"/>
  <c r="H66843" i="20" s="1"/>
  <c r="H66844" i="20" s="1"/>
  <c r="H66845" i="20" s="1"/>
  <c r="H66846" i="20" s="1"/>
  <c r="H66847" i="20" s="1"/>
  <c r="H66848" i="20" s="1"/>
  <c r="H66849" i="20" s="1"/>
  <c r="H66850" i="20" s="1"/>
  <c r="H66851" i="20" s="1"/>
  <c r="H66852" i="20" s="1"/>
  <c r="H66853" i="20" s="1"/>
  <c r="H66854" i="20" s="1"/>
  <c r="H66855" i="20" s="1"/>
  <c r="H66856" i="20" s="1"/>
  <c r="H66857" i="20" s="1"/>
  <c r="H66858" i="20" s="1"/>
  <c r="H66859" i="20" s="1"/>
  <c r="H66860" i="20" s="1"/>
  <c r="H66861" i="20" s="1"/>
  <c r="H66862" i="20" s="1"/>
  <c r="H66863" i="20" s="1"/>
  <c r="H66864" i="20" s="1"/>
  <c r="H66865" i="20" s="1"/>
  <c r="H66866" i="20" s="1"/>
  <c r="H66867" i="20" s="1"/>
  <c r="H66868" i="20" s="1"/>
  <c r="H66869" i="20" s="1"/>
  <c r="H66870" i="20" s="1"/>
  <c r="H66871" i="20" s="1"/>
  <c r="H66872" i="20" s="1"/>
  <c r="H66873" i="20" s="1"/>
  <c r="H66874" i="20" s="1"/>
  <c r="H66875" i="20" s="1"/>
  <c r="H66876" i="20" s="1"/>
  <c r="H66877" i="20" s="1"/>
  <c r="H66878" i="20" s="1"/>
  <c r="H66879" i="20" s="1"/>
  <c r="H66880" i="20" s="1"/>
  <c r="H66881" i="20" s="1"/>
  <c r="H66882" i="20" s="1"/>
  <c r="H66883" i="20" s="1"/>
  <c r="H66884" i="20" s="1"/>
  <c r="H66885" i="20" s="1"/>
  <c r="H66886" i="20" s="1"/>
  <c r="H66887" i="20" s="1"/>
  <c r="H66888" i="20" s="1"/>
  <c r="H66889" i="20" s="1"/>
  <c r="H66890" i="20" s="1"/>
  <c r="H66891" i="20" s="1"/>
  <c r="H66892" i="20" s="1"/>
  <c r="H66893" i="20" s="1"/>
  <c r="H66894" i="20" s="1"/>
  <c r="H66895" i="20" s="1"/>
  <c r="H66896" i="20" s="1"/>
  <c r="H66897" i="20" s="1"/>
  <c r="H66898" i="20" s="1"/>
  <c r="H66899" i="20" s="1"/>
  <c r="H66900" i="20" s="1"/>
  <c r="H66901" i="20" s="1"/>
  <c r="H66902" i="20" s="1"/>
  <c r="H66903" i="20" s="1"/>
  <c r="H66904" i="20" s="1"/>
  <c r="H66905" i="20" s="1"/>
  <c r="H66906" i="20" s="1"/>
  <c r="H66907" i="20" s="1"/>
  <c r="H66908" i="20" s="1"/>
  <c r="H66909" i="20" s="1"/>
  <c r="H66910" i="20" s="1"/>
  <c r="H66911" i="20" s="1"/>
  <c r="H66912" i="20" s="1"/>
  <c r="H66913" i="20" s="1"/>
  <c r="H66914" i="20" s="1"/>
  <c r="H66915" i="20" s="1"/>
  <c r="H66916" i="20" s="1"/>
  <c r="H66917" i="20" s="1"/>
  <c r="H66918" i="20" s="1"/>
  <c r="H66919" i="20" s="1"/>
  <c r="H66920" i="20" s="1"/>
  <c r="H66921" i="20" s="1"/>
  <c r="H66922" i="20" s="1"/>
  <c r="H66923" i="20" s="1"/>
  <c r="H66924" i="20" s="1"/>
  <c r="H66925" i="20" s="1"/>
  <c r="H66926" i="20" s="1"/>
  <c r="H66927" i="20" s="1"/>
  <c r="H66928" i="20" s="1"/>
  <c r="H66929" i="20" s="1"/>
  <c r="H66930" i="20" s="1"/>
  <c r="H66931" i="20" s="1"/>
  <c r="H66932" i="20" s="1"/>
  <c r="H66933" i="20" s="1"/>
  <c r="H66934" i="20" s="1"/>
  <c r="H66935" i="20" s="1"/>
  <c r="H66936" i="20" s="1"/>
  <c r="H66937" i="20" s="1"/>
  <c r="H66938" i="20" s="1"/>
  <c r="H66939" i="20" s="1"/>
  <c r="H66940" i="20" s="1"/>
  <c r="H66941" i="20" s="1"/>
  <c r="H66942" i="20" s="1"/>
  <c r="H66943" i="20" s="1"/>
  <c r="H66944" i="20" s="1"/>
  <c r="H66945" i="20" s="1"/>
  <c r="H66946" i="20" s="1"/>
  <c r="H66947" i="20" s="1"/>
  <c r="H66948" i="20" s="1"/>
  <c r="H66949" i="20" s="1"/>
  <c r="H66950" i="20" s="1"/>
  <c r="H66951" i="20" s="1"/>
  <c r="H66952" i="20" s="1"/>
  <c r="H66953" i="20" s="1"/>
  <c r="H66954" i="20" s="1"/>
  <c r="H66955" i="20" s="1"/>
  <c r="H66956" i="20" s="1"/>
  <c r="H66957" i="20" s="1"/>
  <c r="H66958" i="20" s="1"/>
  <c r="H66959" i="20" s="1"/>
  <c r="H66960" i="20" s="1"/>
  <c r="H66961" i="20" s="1"/>
  <c r="H66962" i="20" s="1"/>
  <c r="H66963" i="20" s="1"/>
  <c r="H66964" i="20" s="1"/>
  <c r="H66965" i="20" s="1"/>
  <c r="H66966" i="20" s="1"/>
  <c r="H66967" i="20" s="1"/>
  <c r="H66968" i="20" s="1"/>
  <c r="H66969" i="20" s="1"/>
  <c r="H66970" i="20" s="1"/>
  <c r="H66971" i="20" s="1"/>
  <c r="H66972" i="20" s="1"/>
  <c r="J15250" i="20"/>
  <c r="I15250" i="20" s="1"/>
  <c r="I61956" i="20"/>
  <c r="K66780" i="20" a="1"/>
  <c r="K66780" i="20" s="1"/>
  <c r="N66780" i="20"/>
  <c r="I3477" i="20"/>
  <c r="J12355" i="20"/>
  <c r="I12355" i="20" s="1"/>
  <c r="L64080" i="20"/>
  <c r="N64080" i="20" s="1"/>
  <c r="G64081" i="20"/>
  <c r="G64082" i="20" s="1"/>
  <c r="G18147" i="20"/>
  <c r="L18147" i="20" s="1"/>
  <c r="L18146" i="20"/>
  <c r="N18146" i="20" s="1"/>
  <c r="L40726" i="20"/>
  <c r="N40726" i="20" s="1"/>
  <c r="L55202" i="20"/>
  <c r="G3478" i="20"/>
  <c r="G3479" i="20" s="1"/>
  <c r="G38218" i="20"/>
  <c r="L38218" i="20" s="1"/>
  <c r="K38218" i="20" s="1" a="1"/>
  <c r="K38218" i="20" s="1"/>
  <c r="G35710" i="20"/>
  <c r="G35711" i="20" s="1"/>
  <c r="G45166" i="20"/>
  <c r="L45166" i="20" s="1"/>
  <c r="L62536" i="20"/>
  <c r="G62537" i="20"/>
  <c r="G62538" i="20" s="1"/>
  <c r="L30498" i="20"/>
  <c r="K30498" i="20" s="1" a="1"/>
  <c r="K30498" i="20" s="1"/>
  <c r="G30499" i="20"/>
  <c r="L12742" i="20"/>
  <c r="K12742" i="20" s="1" a="1"/>
  <c r="K12742" i="20" s="1"/>
  <c r="G12743" i="20"/>
  <c r="G12744" i="20" s="1"/>
  <c r="G11778" i="20"/>
  <c r="G11779" i="20" s="1"/>
  <c r="G11780" i="20" s="1"/>
  <c r="L11777" i="20"/>
  <c r="N11777" i="20" s="1"/>
  <c r="G10427" i="20"/>
  <c r="G10428" i="20" s="1"/>
  <c r="L10426" i="20"/>
  <c r="N10426" i="20" s="1"/>
  <c r="L37253" i="20"/>
  <c r="K37253" i="20" s="1" a="1"/>
  <c r="K37253" i="20" s="1"/>
  <c r="G37254" i="20"/>
  <c r="L37254" i="20" s="1"/>
  <c r="L40727" i="20"/>
  <c r="G40728" i="20"/>
  <c r="L40728" i="20" s="1"/>
  <c r="G13323" i="20"/>
  <c r="L13323" i="20" s="1"/>
  <c r="G16024" i="20"/>
  <c r="G16025" i="20" s="1"/>
  <c r="L16023" i="20"/>
  <c r="N16023" i="20" s="1"/>
  <c r="G42272" i="20"/>
  <c r="L42271" i="20"/>
  <c r="N42271" i="20" s="1"/>
  <c r="L28953" i="20"/>
  <c r="K28953" i="20" s="1" a="1"/>
  <c r="K28953" i="20" s="1"/>
  <c r="J28953" i="20" s="1"/>
  <c r="I28953" i="20" s="1"/>
  <c r="L37252" i="20"/>
  <c r="K37252" i="20" s="1" a="1"/>
  <c r="K37252" i="20" s="1"/>
  <c r="L58482" i="20"/>
  <c r="N58482" i="20" s="1"/>
  <c r="G30112" i="20"/>
  <c r="N2" i="20"/>
  <c r="K2" i="20" a="1"/>
  <c r="K2" i="20" s="1"/>
  <c r="N14671" i="20"/>
  <c r="N388" i="20"/>
  <c r="G9461" i="20"/>
  <c r="L9461" i="20" s="1"/>
  <c r="K32812" i="20" a="1"/>
  <c r="K32812" i="20" s="1"/>
  <c r="J32812" i="20" s="1"/>
  <c r="I32812" i="20" s="1"/>
  <c r="L44200" i="20"/>
  <c r="L44201" i="20" s="1"/>
  <c r="G56747" i="20"/>
  <c r="G56748" i="20" s="1"/>
  <c r="G14672" i="20"/>
  <c r="L43621" i="20"/>
  <c r="G43622" i="20"/>
  <c r="L63693" i="20"/>
  <c r="G63694" i="20"/>
  <c r="L2705" i="20"/>
  <c r="K2705" i="20" s="1" a="1"/>
  <c r="K2705" i="20" s="1"/>
  <c r="J2705" i="20" s="1"/>
  <c r="I2705" i="20" s="1"/>
  <c r="L11776" i="20"/>
  <c r="K11776" i="20" s="1" a="1"/>
  <c r="K11776" i="20" s="1"/>
  <c r="J11776" i="20" s="1"/>
  <c r="I11776" i="20" s="1"/>
  <c r="G55395" i="20"/>
  <c r="G55396" i="20" s="1"/>
  <c r="L23742" i="20"/>
  <c r="N23742" i="20" s="1"/>
  <c r="G36674" i="20"/>
  <c r="G36675" i="20" s="1"/>
  <c r="G49993" i="20"/>
  <c r="G52886" i="20"/>
  <c r="G52887" i="20" s="1"/>
  <c r="L52887" i="20" s="1"/>
  <c r="J60798" i="20"/>
  <c r="I60798" i="20" s="1"/>
  <c r="G31656" i="20"/>
  <c r="K581" i="20" a="1"/>
  <c r="K581" i="20" s="1"/>
  <c r="J581" i="20" s="1"/>
  <c r="I581" i="20" s="1"/>
  <c r="N581" i="20"/>
  <c r="G46517" i="20"/>
  <c r="G46518" i="20" s="1"/>
  <c r="J63886" i="20"/>
  <c r="I63886" i="20" s="1"/>
  <c r="G34166" i="20"/>
  <c r="G15444" i="20"/>
  <c r="L15443" i="20"/>
  <c r="J4828" i="20"/>
  <c r="I4828" i="20" s="1"/>
  <c r="J47481" i="20"/>
  <c r="I47481" i="20" s="1"/>
  <c r="G48255" i="20"/>
  <c r="L62149" i="20"/>
  <c r="G62150" i="20"/>
  <c r="J56552" i="20"/>
  <c r="I56552" i="20" s="1"/>
  <c r="N65043" i="20"/>
  <c r="K65043" i="20" a="1"/>
  <c r="K65043" i="20" s="1"/>
  <c r="J65043" i="20" s="1"/>
  <c r="I65043" i="20" s="1"/>
  <c r="H22393" i="20"/>
  <c r="H22394" i="20" s="1"/>
  <c r="H22395" i="20" s="1"/>
  <c r="H22396" i="20" s="1"/>
  <c r="H22397" i="20" s="1"/>
  <c r="H22398" i="20" s="1"/>
  <c r="H22399" i="20" s="1"/>
  <c r="H22400" i="20" s="1"/>
  <c r="H22401" i="20" s="1"/>
  <c r="H22402" i="20" s="1"/>
  <c r="H22403" i="20" s="1"/>
  <c r="H22404" i="20" s="1"/>
  <c r="H22405" i="20" s="1"/>
  <c r="H22406" i="20" s="1"/>
  <c r="H22407" i="20" s="1"/>
  <c r="H22408" i="20" s="1"/>
  <c r="H22409" i="20" s="1"/>
  <c r="H22410" i="20" s="1"/>
  <c r="H22411" i="20" s="1"/>
  <c r="H22412" i="20" s="1"/>
  <c r="H22413" i="20" s="1"/>
  <c r="H22414" i="20" s="1"/>
  <c r="H22415" i="20" s="1"/>
  <c r="H22416" i="20" s="1"/>
  <c r="H22417" i="20" s="1"/>
  <c r="H22418" i="20" s="1"/>
  <c r="H22419" i="20" s="1"/>
  <c r="H22420" i="20" s="1"/>
  <c r="H22421" i="20" s="1"/>
  <c r="H22422" i="20" s="1"/>
  <c r="H22423" i="20" s="1"/>
  <c r="H22424" i="20" s="1"/>
  <c r="H22425" i="20" s="1"/>
  <c r="H22426" i="20" s="1"/>
  <c r="H22427" i="20" s="1"/>
  <c r="H22428" i="20" s="1"/>
  <c r="H22429" i="20" s="1"/>
  <c r="H22430" i="20" s="1"/>
  <c r="H22431" i="20" s="1"/>
  <c r="H22432" i="20" s="1"/>
  <c r="H22433" i="20" s="1"/>
  <c r="H22434" i="20" s="1"/>
  <c r="H22435" i="20" s="1"/>
  <c r="H22436" i="20" s="1"/>
  <c r="H22437" i="20" s="1"/>
  <c r="H22438" i="20" s="1"/>
  <c r="H22439" i="20" s="1"/>
  <c r="H22440" i="20" s="1"/>
  <c r="H22441" i="20" s="1"/>
  <c r="H22442" i="20" s="1"/>
  <c r="H22443" i="20" s="1"/>
  <c r="H22444" i="20" s="1"/>
  <c r="H22445" i="20" s="1"/>
  <c r="H22446" i="20" s="1"/>
  <c r="H22447" i="20" s="1"/>
  <c r="H22448" i="20" s="1"/>
  <c r="H22449" i="20" s="1"/>
  <c r="H22450" i="20" s="1"/>
  <c r="H22451" i="20" s="1"/>
  <c r="H22452" i="20" s="1"/>
  <c r="H22453" i="20" s="1"/>
  <c r="H22454" i="20" s="1"/>
  <c r="H22455" i="20" s="1"/>
  <c r="H22456" i="20" s="1"/>
  <c r="H22457" i="20" s="1"/>
  <c r="H22458" i="20" s="1"/>
  <c r="H22459" i="20" s="1"/>
  <c r="H22460" i="20" s="1"/>
  <c r="H22461" i="20" s="1"/>
  <c r="H22462" i="20" s="1"/>
  <c r="H22463" i="20" s="1"/>
  <c r="H22464" i="20" s="1"/>
  <c r="H22465" i="20" s="1"/>
  <c r="H22466" i="20" s="1"/>
  <c r="H22467" i="20" s="1"/>
  <c r="H22468" i="20" s="1"/>
  <c r="H22469" i="20" s="1"/>
  <c r="H22470" i="20" s="1"/>
  <c r="H22471" i="20" s="1"/>
  <c r="H22472" i="20" s="1"/>
  <c r="H22473" i="20" s="1"/>
  <c r="H22474" i="20" s="1"/>
  <c r="H22475" i="20" s="1"/>
  <c r="H22476" i="20" s="1"/>
  <c r="H22477" i="20" s="1"/>
  <c r="H22478" i="20" s="1"/>
  <c r="H22479" i="20" s="1"/>
  <c r="H22480" i="20" s="1"/>
  <c r="H22481" i="20" s="1"/>
  <c r="H22482" i="20" s="1"/>
  <c r="H22483" i="20" s="1"/>
  <c r="H22484" i="20" s="1"/>
  <c r="H22485" i="20" s="1"/>
  <c r="H22486" i="20" s="1"/>
  <c r="H22487" i="20" s="1"/>
  <c r="H22488" i="20" s="1"/>
  <c r="H22489" i="20" s="1"/>
  <c r="H22490" i="20" s="1"/>
  <c r="H22491" i="20" s="1"/>
  <c r="H22492" i="20" s="1"/>
  <c r="H22493" i="20" s="1"/>
  <c r="H22494" i="20" s="1"/>
  <c r="H22495" i="20" s="1"/>
  <c r="H22496" i="20" s="1"/>
  <c r="H22497" i="20" s="1"/>
  <c r="H22498" i="20" s="1"/>
  <c r="H22499" i="20" s="1"/>
  <c r="H22500" i="20" s="1"/>
  <c r="H22501" i="20" s="1"/>
  <c r="H22502" i="20" s="1"/>
  <c r="H22503" i="20" s="1"/>
  <c r="H22504" i="20" s="1"/>
  <c r="H22505" i="20" s="1"/>
  <c r="H22506" i="20" s="1"/>
  <c r="H22507" i="20" s="1"/>
  <c r="H22508" i="20" s="1"/>
  <c r="H22509" i="20" s="1"/>
  <c r="H22510" i="20" s="1"/>
  <c r="H22511" i="20" s="1"/>
  <c r="H22512" i="20" s="1"/>
  <c r="H22513" i="20" s="1"/>
  <c r="H22514" i="20" s="1"/>
  <c r="H22515" i="20" s="1"/>
  <c r="H22516" i="20" s="1"/>
  <c r="H22517" i="20" s="1"/>
  <c r="H22518" i="20" s="1"/>
  <c r="H22519" i="20" s="1"/>
  <c r="H22520" i="20" s="1"/>
  <c r="H22521" i="20" s="1"/>
  <c r="H22522" i="20" s="1"/>
  <c r="H22523" i="20" s="1"/>
  <c r="H22524" i="20" s="1"/>
  <c r="H22525" i="20" s="1"/>
  <c r="H22526" i="20" s="1"/>
  <c r="H22527" i="20" s="1"/>
  <c r="H22528" i="20" s="1"/>
  <c r="H22529" i="20" s="1"/>
  <c r="H22530" i="20" s="1"/>
  <c r="H22531" i="20" s="1"/>
  <c r="H22532" i="20" s="1"/>
  <c r="H22533" i="20" s="1"/>
  <c r="H22534" i="20" s="1"/>
  <c r="H22535" i="20" s="1"/>
  <c r="H22536" i="20" s="1"/>
  <c r="H22537" i="20" s="1"/>
  <c r="H22538" i="20" s="1"/>
  <c r="H22539" i="20" s="1"/>
  <c r="H22540" i="20" s="1"/>
  <c r="H22541" i="20" s="1"/>
  <c r="H22542" i="20" s="1"/>
  <c r="H22543" i="20" s="1"/>
  <c r="H22544" i="20" s="1"/>
  <c r="H22545" i="20" s="1"/>
  <c r="H22546" i="20" s="1"/>
  <c r="H22547" i="20" s="1"/>
  <c r="H22548" i="20" s="1"/>
  <c r="H22549" i="20" s="1"/>
  <c r="H22550" i="20" s="1"/>
  <c r="H22551" i="20" s="1"/>
  <c r="H22552" i="20" s="1"/>
  <c r="H22553" i="20" s="1"/>
  <c r="H22554" i="20" s="1"/>
  <c r="H22555" i="20" s="1"/>
  <c r="H22556" i="20" s="1"/>
  <c r="H22557" i="20" s="1"/>
  <c r="H22558" i="20" s="1"/>
  <c r="H22559" i="20" s="1"/>
  <c r="H22560" i="20" s="1"/>
  <c r="H22561" i="20" s="1"/>
  <c r="H22562" i="20" s="1"/>
  <c r="H22563" i="20" s="1"/>
  <c r="H22564" i="20" s="1"/>
  <c r="H22565" i="20" s="1"/>
  <c r="H22566" i="20" s="1"/>
  <c r="H22567" i="20" s="1"/>
  <c r="H22568" i="20" s="1"/>
  <c r="H22569" i="20" s="1"/>
  <c r="H22570" i="20" s="1"/>
  <c r="H22571" i="20" s="1"/>
  <c r="H22572" i="20" s="1"/>
  <c r="H22573" i="20" s="1"/>
  <c r="H22574" i="20" s="1"/>
  <c r="H22575" i="20" s="1"/>
  <c r="H22576" i="20" s="1"/>
  <c r="H22577" i="20" s="1"/>
  <c r="H22578" i="20" s="1"/>
  <c r="H22579" i="20" s="1"/>
  <c r="H22580" i="20" s="1"/>
  <c r="H22581" i="20" s="1"/>
  <c r="H22582" i="20" s="1"/>
  <c r="H16024" i="20"/>
  <c r="H16025" i="20" s="1"/>
  <c r="H16026" i="20" s="1"/>
  <c r="H16027" i="20" s="1"/>
  <c r="H16028" i="20" s="1"/>
  <c r="H16029" i="20" s="1"/>
  <c r="H16030" i="20" s="1"/>
  <c r="H16031" i="20" s="1"/>
  <c r="H16032" i="20" s="1"/>
  <c r="H16033" i="20" s="1"/>
  <c r="H16034" i="20" s="1"/>
  <c r="H16035" i="20" s="1"/>
  <c r="H16036" i="20" s="1"/>
  <c r="H16037" i="20" s="1"/>
  <c r="H16038" i="20" s="1"/>
  <c r="H16039" i="20" s="1"/>
  <c r="H16040" i="20" s="1"/>
  <c r="H16041" i="20" s="1"/>
  <c r="H16042" i="20" s="1"/>
  <c r="H16043" i="20" s="1"/>
  <c r="H16044" i="20" s="1"/>
  <c r="H16045" i="20" s="1"/>
  <c r="H16046" i="20" s="1"/>
  <c r="H16047" i="20" s="1"/>
  <c r="H16048" i="20" s="1"/>
  <c r="H16049" i="20" s="1"/>
  <c r="H16050" i="20" s="1"/>
  <c r="H16051" i="20" s="1"/>
  <c r="H16052" i="20" s="1"/>
  <c r="H16053" i="20" s="1"/>
  <c r="H16054" i="20" s="1"/>
  <c r="H16055" i="20" s="1"/>
  <c r="H16056" i="20" s="1"/>
  <c r="H16057" i="20" s="1"/>
  <c r="H16058" i="20" s="1"/>
  <c r="H16059" i="20" s="1"/>
  <c r="H16060" i="20" s="1"/>
  <c r="H16061" i="20" s="1"/>
  <c r="H16062" i="20" s="1"/>
  <c r="H16063" i="20" s="1"/>
  <c r="H16064" i="20" s="1"/>
  <c r="H16065" i="20" s="1"/>
  <c r="H16066" i="20" s="1"/>
  <c r="H16067" i="20" s="1"/>
  <c r="H16068" i="20" s="1"/>
  <c r="H16069" i="20" s="1"/>
  <c r="H16070" i="20" s="1"/>
  <c r="H16071" i="20" s="1"/>
  <c r="H16072" i="20" s="1"/>
  <c r="H16073" i="20" s="1"/>
  <c r="H16074" i="20" s="1"/>
  <c r="H16075" i="20" s="1"/>
  <c r="H16076" i="20" s="1"/>
  <c r="H16077" i="20" s="1"/>
  <c r="H16078" i="20" s="1"/>
  <c r="H16079" i="20" s="1"/>
  <c r="H16080" i="20" s="1"/>
  <c r="H16081" i="20" s="1"/>
  <c r="H16082" i="20" s="1"/>
  <c r="H16083" i="20" s="1"/>
  <c r="H16084" i="20" s="1"/>
  <c r="H16085" i="20" s="1"/>
  <c r="H16086" i="20" s="1"/>
  <c r="H16087" i="20" s="1"/>
  <c r="H16088" i="20" s="1"/>
  <c r="H16089" i="20" s="1"/>
  <c r="H16090" i="20" s="1"/>
  <c r="H16091" i="20" s="1"/>
  <c r="H16092" i="20" s="1"/>
  <c r="H16093" i="20" s="1"/>
  <c r="H16094" i="20" s="1"/>
  <c r="H16095" i="20" s="1"/>
  <c r="H16096" i="20" s="1"/>
  <c r="H16097" i="20" s="1"/>
  <c r="H16098" i="20" s="1"/>
  <c r="H16099" i="20" s="1"/>
  <c r="H16100" i="20" s="1"/>
  <c r="H16101" i="20" s="1"/>
  <c r="H16102" i="20" s="1"/>
  <c r="H16103" i="20" s="1"/>
  <c r="H16104" i="20" s="1"/>
  <c r="H16105" i="20" s="1"/>
  <c r="H16106" i="20" s="1"/>
  <c r="H16107" i="20" s="1"/>
  <c r="H16108" i="20" s="1"/>
  <c r="H16109" i="20" s="1"/>
  <c r="H16110" i="20" s="1"/>
  <c r="H16111" i="20" s="1"/>
  <c r="H16112" i="20" s="1"/>
  <c r="H16113" i="20" s="1"/>
  <c r="H16114" i="20" s="1"/>
  <c r="H16115" i="20" s="1"/>
  <c r="H16116" i="20" s="1"/>
  <c r="H16117" i="20" s="1"/>
  <c r="H16118" i="20" s="1"/>
  <c r="H16119" i="20" s="1"/>
  <c r="H16120" i="20" s="1"/>
  <c r="H16121" i="20" s="1"/>
  <c r="H16122" i="20" s="1"/>
  <c r="H16123" i="20" s="1"/>
  <c r="H16124" i="20" s="1"/>
  <c r="H16125" i="20" s="1"/>
  <c r="H16126" i="20" s="1"/>
  <c r="H16127" i="20" s="1"/>
  <c r="H16128" i="20" s="1"/>
  <c r="H16129" i="20" s="1"/>
  <c r="H16130" i="20" s="1"/>
  <c r="H16131" i="20" s="1"/>
  <c r="H16132" i="20" s="1"/>
  <c r="H16133" i="20" s="1"/>
  <c r="H16134" i="20" s="1"/>
  <c r="H16135" i="20" s="1"/>
  <c r="H16136" i="20" s="1"/>
  <c r="H16137" i="20" s="1"/>
  <c r="H16138" i="20" s="1"/>
  <c r="H16139" i="20" s="1"/>
  <c r="H16140" i="20" s="1"/>
  <c r="H16141" i="20" s="1"/>
  <c r="H16142" i="20" s="1"/>
  <c r="H16143" i="20" s="1"/>
  <c r="H16144" i="20" s="1"/>
  <c r="H16145" i="20" s="1"/>
  <c r="H16146" i="20" s="1"/>
  <c r="H16147" i="20" s="1"/>
  <c r="H16148" i="20" s="1"/>
  <c r="H16149" i="20" s="1"/>
  <c r="H16150" i="20" s="1"/>
  <c r="H16151" i="20" s="1"/>
  <c r="H16152" i="20" s="1"/>
  <c r="H16153" i="20" s="1"/>
  <c r="H16154" i="20" s="1"/>
  <c r="H16155" i="20" s="1"/>
  <c r="H16156" i="20" s="1"/>
  <c r="H16157" i="20" s="1"/>
  <c r="H16158" i="20" s="1"/>
  <c r="H16159" i="20" s="1"/>
  <c r="H16160" i="20" s="1"/>
  <c r="H16161" i="20" s="1"/>
  <c r="H16162" i="20" s="1"/>
  <c r="H16163" i="20" s="1"/>
  <c r="H16164" i="20" s="1"/>
  <c r="H16165" i="20" s="1"/>
  <c r="H16166" i="20" s="1"/>
  <c r="H16167" i="20" s="1"/>
  <c r="H16168" i="20" s="1"/>
  <c r="H16169" i="20" s="1"/>
  <c r="H16170" i="20" s="1"/>
  <c r="H16171" i="20" s="1"/>
  <c r="H16172" i="20" s="1"/>
  <c r="H16173" i="20" s="1"/>
  <c r="H16174" i="20" s="1"/>
  <c r="H16175" i="20" s="1"/>
  <c r="H16176" i="20" s="1"/>
  <c r="H16177" i="20" s="1"/>
  <c r="H16178" i="20" s="1"/>
  <c r="H16179" i="20" s="1"/>
  <c r="H16180" i="20" s="1"/>
  <c r="H16181" i="20" s="1"/>
  <c r="H16182" i="20" s="1"/>
  <c r="H16183" i="20" s="1"/>
  <c r="H16184" i="20" s="1"/>
  <c r="H16185" i="20" s="1"/>
  <c r="H16186" i="20" s="1"/>
  <c r="H16187" i="20" s="1"/>
  <c r="H16188" i="20" s="1"/>
  <c r="H16189" i="20" s="1"/>
  <c r="H16190" i="20" s="1"/>
  <c r="H16191" i="20" s="1"/>
  <c r="H16192" i="20" s="1"/>
  <c r="H16193" i="20" s="1"/>
  <c r="H16194" i="20" s="1"/>
  <c r="H16195" i="20" s="1"/>
  <c r="H16196" i="20" s="1"/>
  <c r="H16197" i="20" s="1"/>
  <c r="H16198" i="20" s="1"/>
  <c r="H16199" i="20" s="1"/>
  <c r="H16200" i="20" s="1"/>
  <c r="H16201" i="20" s="1"/>
  <c r="H16202" i="20" s="1"/>
  <c r="H16203" i="20" s="1"/>
  <c r="H16204" i="20" s="1"/>
  <c r="H16205" i="20" s="1"/>
  <c r="H16206" i="20" s="1"/>
  <c r="H16207" i="20" s="1"/>
  <c r="H16208" i="20" s="1"/>
  <c r="H16209" i="20" s="1"/>
  <c r="H16210" i="20" s="1"/>
  <c r="H16211" i="20" s="1"/>
  <c r="H16212" i="20" s="1"/>
  <c r="H16213" i="20" s="1"/>
  <c r="L17761" i="20"/>
  <c r="G17762" i="20"/>
  <c r="L5023" i="20"/>
  <c r="G5024" i="20"/>
  <c r="H16797" i="20"/>
  <c r="H16798" i="20" s="1"/>
  <c r="H16799" i="20" s="1"/>
  <c r="H16800" i="20" s="1"/>
  <c r="H16801" i="20" s="1"/>
  <c r="H16802" i="20" s="1"/>
  <c r="H16803" i="20" s="1"/>
  <c r="H16804" i="20" s="1"/>
  <c r="H16805" i="20" s="1"/>
  <c r="H16806" i="20" s="1"/>
  <c r="H16807" i="20" s="1"/>
  <c r="H16808" i="20" s="1"/>
  <c r="H16809" i="20" s="1"/>
  <c r="H16810" i="20" s="1"/>
  <c r="H16811" i="20" s="1"/>
  <c r="H16812" i="20" s="1"/>
  <c r="H16813" i="20" s="1"/>
  <c r="H16814" i="20" s="1"/>
  <c r="H16815" i="20" s="1"/>
  <c r="H16816" i="20" s="1"/>
  <c r="H16817" i="20" s="1"/>
  <c r="H16818" i="20" s="1"/>
  <c r="H16819" i="20" s="1"/>
  <c r="H16820" i="20" s="1"/>
  <c r="H16821" i="20" s="1"/>
  <c r="H16822" i="20" s="1"/>
  <c r="H16823" i="20" s="1"/>
  <c r="H16824" i="20" s="1"/>
  <c r="H16825" i="20" s="1"/>
  <c r="H16826" i="20" s="1"/>
  <c r="H16827" i="20" s="1"/>
  <c r="H16828" i="20" s="1"/>
  <c r="H16829" i="20" s="1"/>
  <c r="H16830" i="20" s="1"/>
  <c r="H16831" i="20" s="1"/>
  <c r="H16832" i="20" s="1"/>
  <c r="H16833" i="20" s="1"/>
  <c r="H16834" i="20" s="1"/>
  <c r="H16835" i="20" s="1"/>
  <c r="H16836" i="20" s="1"/>
  <c r="H16837" i="20" s="1"/>
  <c r="H16838" i="20" s="1"/>
  <c r="H16839" i="20" s="1"/>
  <c r="H16840" i="20" s="1"/>
  <c r="H16841" i="20" s="1"/>
  <c r="H16842" i="20" s="1"/>
  <c r="H16843" i="20" s="1"/>
  <c r="H16844" i="20" s="1"/>
  <c r="H16845" i="20" s="1"/>
  <c r="H16846" i="20" s="1"/>
  <c r="H16847" i="20" s="1"/>
  <c r="H16848" i="20" s="1"/>
  <c r="H16849" i="20" s="1"/>
  <c r="H16850" i="20" s="1"/>
  <c r="H16851" i="20" s="1"/>
  <c r="H16852" i="20" s="1"/>
  <c r="H16853" i="20" s="1"/>
  <c r="H16854" i="20" s="1"/>
  <c r="H16855" i="20" s="1"/>
  <c r="H16856" i="20" s="1"/>
  <c r="H16857" i="20" s="1"/>
  <c r="H16858" i="20" s="1"/>
  <c r="H16859" i="20" s="1"/>
  <c r="H16860" i="20" s="1"/>
  <c r="H16861" i="20" s="1"/>
  <c r="H16862" i="20" s="1"/>
  <c r="H16863" i="20" s="1"/>
  <c r="H16864" i="20" s="1"/>
  <c r="H16865" i="20" s="1"/>
  <c r="H16866" i="20" s="1"/>
  <c r="H16867" i="20" s="1"/>
  <c r="H16868" i="20" s="1"/>
  <c r="H16869" i="20" s="1"/>
  <c r="H16870" i="20" s="1"/>
  <c r="H16871" i="20" s="1"/>
  <c r="H16872" i="20" s="1"/>
  <c r="H16873" i="20" s="1"/>
  <c r="H16874" i="20" s="1"/>
  <c r="H16875" i="20" s="1"/>
  <c r="H16876" i="20" s="1"/>
  <c r="H16877" i="20" s="1"/>
  <c r="H16878" i="20" s="1"/>
  <c r="H16879" i="20" s="1"/>
  <c r="H16880" i="20" s="1"/>
  <c r="H16881" i="20" s="1"/>
  <c r="H16882" i="20" s="1"/>
  <c r="H16883" i="20" s="1"/>
  <c r="H16884" i="20" s="1"/>
  <c r="H16885" i="20" s="1"/>
  <c r="H16886" i="20" s="1"/>
  <c r="H16887" i="20" s="1"/>
  <c r="H16888" i="20" s="1"/>
  <c r="H16889" i="20" s="1"/>
  <c r="H16890" i="20" s="1"/>
  <c r="H16891" i="20" s="1"/>
  <c r="H16892" i="20" s="1"/>
  <c r="H16893" i="20" s="1"/>
  <c r="H16894" i="20" s="1"/>
  <c r="H16895" i="20" s="1"/>
  <c r="H16896" i="20" s="1"/>
  <c r="H16897" i="20" s="1"/>
  <c r="H16898" i="20" s="1"/>
  <c r="H16899" i="20" s="1"/>
  <c r="H16900" i="20" s="1"/>
  <c r="H16901" i="20" s="1"/>
  <c r="H16902" i="20" s="1"/>
  <c r="H16903" i="20" s="1"/>
  <c r="H16904" i="20" s="1"/>
  <c r="H16905" i="20" s="1"/>
  <c r="H16906" i="20" s="1"/>
  <c r="H16907" i="20" s="1"/>
  <c r="H16908" i="20" s="1"/>
  <c r="H16909" i="20" s="1"/>
  <c r="H16910" i="20" s="1"/>
  <c r="H16911" i="20" s="1"/>
  <c r="H16912" i="20" s="1"/>
  <c r="H16913" i="20" s="1"/>
  <c r="H16914" i="20" s="1"/>
  <c r="H16915" i="20" s="1"/>
  <c r="H16916" i="20" s="1"/>
  <c r="H16917" i="20" s="1"/>
  <c r="H16918" i="20" s="1"/>
  <c r="H16919" i="20" s="1"/>
  <c r="H16920" i="20" s="1"/>
  <c r="H16921" i="20" s="1"/>
  <c r="H16922" i="20" s="1"/>
  <c r="H16923" i="20" s="1"/>
  <c r="H16924" i="20" s="1"/>
  <c r="H16925" i="20" s="1"/>
  <c r="H16926" i="20" s="1"/>
  <c r="H16927" i="20" s="1"/>
  <c r="H16928" i="20" s="1"/>
  <c r="H16929" i="20" s="1"/>
  <c r="H16930" i="20" s="1"/>
  <c r="H16931" i="20" s="1"/>
  <c r="H16932" i="20" s="1"/>
  <c r="H16933" i="20" s="1"/>
  <c r="H16934" i="20" s="1"/>
  <c r="H16935" i="20" s="1"/>
  <c r="H16936" i="20" s="1"/>
  <c r="H16937" i="20" s="1"/>
  <c r="H16938" i="20" s="1"/>
  <c r="H16939" i="20" s="1"/>
  <c r="H16940" i="20" s="1"/>
  <c r="H16941" i="20" s="1"/>
  <c r="H16942" i="20" s="1"/>
  <c r="H16943" i="20" s="1"/>
  <c r="H16944" i="20" s="1"/>
  <c r="H16945" i="20" s="1"/>
  <c r="H16946" i="20" s="1"/>
  <c r="H16947" i="20" s="1"/>
  <c r="H16948" i="20" s="1"/>
  <c r="H16949" i="20" s="1"/>
  <c r="H16950" i="20" s="1"/>
  <c r="H16951" i="20" s="1"/>
  <c r="H16952" i="20" s="1"/>
  <c r="H16953" i="20" s="1"/>
  <c r="H16954" i="20" s="1"/>
  <c r="H16955" i="20" s="1"/>
  <c r="H16956" i="20" s="1"/>
  <c r="H16957" i="20" s="1"/>
  <c r="H16958" i="20" s="1"/>
  <c r="H16959" i="20" s="1"/>
  <c r="H16960" i="20" s="1"/>
  <c r="H16961" i="20" s="1"/>
  <c r="H16962" i="20" s="1"/>
  <c r="H16963" i="20" s="1"/>
  <c r="H16964" i="20" s="1"/>
  <c r="H16965" i="20" s="1"/>
  <c r="H16966" i="20" s="1"/>
  <c r="H16967" i="20" s="1"/>
  <c r="H16968" i="20" s="1"/>
  <c r="H16969" i="20" s="1"/>
  <c r="H16970" i="20" s="1"/>
  <c r="H16971" i="20" s="1"/>
  <c r="H16972" i="20" s="1"/>
  <c r="H16973" i="20" s="1"/>
  <c r="H16974" i="20" s="1"/>
  <c r="H16975" i="20" s="1"/>
  <c r="H16976" i="20" s="1"/>
  <c r="H16977" i="20" s="1"/>
  <c r="H16978" i="20" s="1"/>
  <c r="H16979" i="20" s="1"/>
  <c r="H16980" i="20" s="1"/>
  <c r="H16981" i="20" s="1"/>
  <c r="H16982" i="20" s="1"/>
  <c r="H16983" i="20" s="1"/>
  <c r="H16984" i="20" s="1"/>
  <c r="H16985" i="20" s="1"/>
  <c r="L1357" i="20"/>
  <c r="G1358" i="20"/>
  <c r="L15830" i="20"/>
  <c r="G15831" i="20"/>
  <c r="H5989" i="20"/>
  <c r="H5990" i="20" s="1"/>
  <c r="H5991" i="20" s="1"/>
  <c r="H5992" i="20" s="1"/>
  <c r="H5993" i="20" s="1"/>
  <c r="H5994" i="20" s="1"/>
  <c r="H5995" i="20" s="1"/>
  <c r="H5996" i="20" s="1"/>
  <c r="H5997" i="20" s="1"/>
  <c r="H5998" i="20" s="1"/>
  <c r="H5999" i="20" s="1"/>
  <c r="H6000" i="20" s="1"/>
  <c r="H6001" i="20" s="1"/>
  <c r="H6002" i="20" s="1"/>
  <c r="H6003" i="20" s="1"/>
  <c r="H6004" i="20" s="1"/>
  <c r="H6005" i="20" s="1"/>
  <c r="H6006" i="20" s="1"/>
  <c r="H6007" i="20" s="1"/>
  <c r="H6008" i="20" s="1"/>
  <c r="H6009" i="20" s="1"/>
  <c r="H6010" i="20" s="1"/>
  <c r="H6011" i="20" s="1"/>
  <c r="H6012" i="20" s="1"/>
  <c r="H6013" i="20" s="1"/>
  <c r="H6014" i="20" s="1"/>
  <c r="H6015" i="20" s="1"/>
  <c r="H6016" i="20" s="1"/>
  <c r="H6017" i="20" s="1"/>
  <c r="H6018" i="20" s="1"/>
  <c r="H6019" i="20" s="1"/>
  <c r="H6020" i="20" s="1"/>
  <c r="H6021" i="20" s="1"/>
  <c r="H6022" i="20" s="1"/>
  <c r="H6023" i="20" s="1"/>
  <c r="H6024" i="20" s="1"/>
  <c r="H6025" i="20" s="1"/>
  <c r="H6026" i="20" s="1"/>
  <c r="H6027" i="20" s="1"/>
  <c r="H6028" i="20" s="1"/>
  <c r="H6029" i="20" s="1"/>
  <c r="H6030" i="20" s="1"/>
  <c r="H6031" i="20" s="1"/>
  <c r="H6032" i="20" s="1"/>
  <c r="H6033" i="20" s="1"/>
  <c r="H6034" i="20" s="1"/>
  <c r="H6035" i="20" s="1"/>
  <c r="H6036" i="20" s="1"/>
  <c r="H6037" i="20" s="1"/>
  <c r="H6038" i="20" s="1"/>
  <c r="H6039" i="20" s="1"/>
  <c r="H6040" i="20" s="1"/>
  <c r="H6041" i="20" s="1"/>
  <c r="H6042" i="20" s="1"/>
  <c r="H6043" i="20" s="1"/>
  <c r="H6044" i="20" s="1"/>
  <c r="H6045" i="20" s="1"/>
  <c r="H6046" i="20" s="1"/>
  <c r="H6047" i="20" s="1"/>
  <c r="H6048" i="20" s="1"/>
  <c r="H6049" i="20" s="1"/>
  <c r="H6050" i="20" s="1"/>
  <c r="H6051" i="20" s="1"/>
  <c r="H6052" i="20" s="1"/>
  <c r="H6053" i="20" s="1"/>
  <c r="H6054" i="20" s="1"/>
  <c r="H6055" i="20" s="1"/>
  <c r="H6056" i="20" s="1"/>
  <c r="H6057" i="20" s="1"/>
  <c r="H6058" i="20" s="1"/>
  <c r="H6059" i="20" s="1"/>
  <c r="H6060" i="20" s="1"/>
  <c r="H6061" i="20" s="1"/>
  <c r="H6062" i="20" s="1"/>
  <c r="H6063" i="20" s="1"/>
  <c r="H6064" i="20" s="1"/>
  <c r="H6065" i="20" s="1"/>
  <c r="H6066" i="20" s="1"/>
  <c r="H6067" i="20" s="1"/>
  <c r="H6068" i="20" s="1"/>
  <c r="H6069" i="20" s="1"/>
  <c r="H6070" i="20" s="1"/>
  <c r="H6071" i="20" s="1"/>
  <c r="H6072" i="20" s="1"/>
  <c r="H6073" i="20" s="1"/>
  <c r="H6074" i="20" s="1"/>
  <c r="H6075" i="20" s="1"/>
  <c r="H6076" i="20" s="1"/>
  <c r="H6077" i="20" s="1"/>
  <c r="H6078" i="20" s="1"/>
  <c r="H6079" i="20" s="1"/>
  <c r="H6080" i="20" s="1"/>
  <c r="H6081" i="20" s="1"/>
  <c r="H6082" i="20" s="1"/>
  <c r="H6083" i="20" s="1"/>
  <c r="H6084" i="20" s="1"/>
  <c r="H6085" i="20" s="1"/>
  <c r="H6086" i="20" s="1"/>
  <c r="H6087" i="20" s="1"/>
  <c r="H6088" i="20" s="1"/>
  <c r="H6089" i="20" s="1"/>
  <c r="H6090" i="20" s="1"/>
  <c r="H6091" i="20" s="1"/>
  <c r="H6092" i="20" s="1"/>
  <c r="H6093" i="20" s="1"/>
  <c r="H6094" i="20" s="1"/>
  <c r="H6095" i="20" s="1"/>
  <c r="H6096" i="20" s="1"/>
  <c r="H6097" i="20" s="1"/>
  <c r="H6098" i="20" s="1"/>
  <c r="H6099" i="20" s="1"/>
  <c r="H6100" i="20" s="1"/>
  <c r="H6101" i="20" s="1"/>
  <c r="H6102" i="20" s="1"/>
  <c r="H6103" i="20" s="1"/>
  <c r="H6104" i="20" s="1"/>
  <c r="H6105" i="20" s="1"/>
  <c r="H6106" i="20" s="1"/>
  <c r="H6107" i="20" s="1"/>
  <c r="H6108" i="20" s="1"/>
  <c r="H6109" i="20" s="1"/>
  <c r="H6110" i="20" s="1"/>
  <c r="H6111" i="20" s="1"/>
  <c r="H6112" i="20" s="1"/>
  <c r="H6113" i="20" s="1"/>
  <c r="H6114" i="20" s="1"/>
  <c r="H6115" i="20" s="1"/>
  <c r="H6116" i="20" s="1"/>
  <c r="H6117" i="20" s="1"/>
  <c r="H6118" i="20" s="1"/>
  <c r="H6119" i="20" s="1"/>
  <c r="H6120" i="20" s="1"/>
  <c r="H6121" i="20" s="1"/>
  <c r="H6122" i="20" s="1"/>
  <c r="H6123" i="20" s="1"/>
  <c r="H6124" i="20" s="1"/>
  <c r="H6125" i="20" s="1"/>
  <c r="H6126" i="20" s="1"/>
  <c r="H6127" i="20" s="1"/>
  <c r="H6128" i="20" s="1"/>
  <c r="H6129" i="20" s="1"/>
  <c r="H6130" i="20" s="1"/>
  <c r="H6131" i="20" s="1"/>
  <c r="H6132" i="20" s="1"/>
  <c r="H6133" i="20" s="1"/>
  <c r="H6134" i="20" s="1"/>
  <c r="H6135" i="20" s="1"/>
  <c r="H6136" i="20" s="1"/>
  <c r="H6137" i="20" s="1"/>
  <c r="H6138" i="20" s="1"/>
  <c r="H6139" i="20" s="1"/>
  <c r="H6140" i="20" s="1"/>
  <c r="H6141" i="20" s="1"/>
  <c r="H6142" i="20" s="1"/>
  <c r="H6143" i="20" s="1"/>
  <c r="H6144" i="20" s="1"/>
  <c r="H6145" i="20" s="1"/>
  <c r="H6146" i="20" s="1"/>
  <c r="H6147" i="20" s="1"/>
  <c r="H6148" i="20" s="1"/>
  <c r="H6149" i="20" s="1"/>
  <c r="H6150" i="20" s="1"/>
  <c r="H6151" i="20" s="1"/>
  <c r="H6152" i="20" s="1"/>
  <c r="H6153" i="20" s="1"/>
  <c r="H6154" i="20" s="1"/>
  <c r="H6155" i="20" s="1"/>
  <c r="H6156" i="20" s="1"/>
  <c r="H6157" i="20" s="1"/>
  <c r="H6158" i="20" s="1"/>
  <c r="H6159" i="20" s="1"/>
  <c r="H6160" i="20" s="1"/>
  <c r="H6161" i="20" s="1"/>
  <c r="H6162" i="20" s="1"/>
  <c r="H6163" i="20" s="1"/>
  <c r="H6164" i="20" s="1"/>
  <c r="H6165" i="20" s="1"/>
  <c r="H6166" i="20" s="1"/>
  <c r="H6167" i="20" s="1"/>
  <c r="H6168" i="20" s="1"/>
  <c r="H6169" i="20" s="1"/>
  <c r="H6170" i="20" s="1"/>
  <c r="H6171" i="20" s="1"/>
  <c r="H6172" i="20" s="1"/>
  <c r="H6173" i="20" s="1"/>
  <c r="H6174" i="20" s="1"/>
  <c r="H6175" i="20" s="1"/>
  <c r="H6176" i="20" s="1"/>
  <c r="H6177" i="20" s="1"/>
  <c r="H924" i="20"/>
  <c r="H925" i="20" s="1"/>
  <c r="H926" i="20" s="1"/>
  <c r="H927" i="20" s="1"/>
  <c r="H928" i="20" s="1"/>
  <c r="H929" i="20" s="1"/>
  <c r="H930" i="20" s="1"/>
  <c r="H931" i="20" s="1"/>
  <c r="H932" i="20" s="1"/>
  <c r="H933" i="20" s="1"/>
  <c r="H934" i="20" s="1"/>
  <c r="H935" i="20" s="1"/>
  <c r="H936" i="20" s="1"/>
  <c r="H937" i="20" s="1"/>
  <c r="H938" i="20" s="1"/>
  <c r="H939" i="20" s="1"/>
  <c r="H940" i="20" s="1"/>
  <c r="H941" i="20" s="1"/>
  <c r="H942" i="20" s="1"/>
  <c r="H943" i="20" s="1"/>
  <c r="H944" i="20" s="1"/>
  <c r="H945" i="20" s="1"/>
  <c r="H946" i="20" s="1"/>
  <c r="H947" i="20" s="1"/>
  <c r="H948" i="20" s="1"/>
  <c r="H949" i="20" s="1"/>
  <c r="H950" i="20" s="1"/>
  <c r="H951" i="20" s="1"/>
  <c r="H952" i="20" s="1"/>
  <c r="H953" i="20" s="1"/>
  <c r="H954" i="20" s="1"/>
  <c r="H955" i="20" s="1"/>
  <c r="H956" i="20" s="1"/>
  <c r="H957" i="20" s="1"/>
  <c r="H958" i="20" s="1"/>
  <c r="H959" i="20" s="1"/>
  <c r="H960" i="20" s="1"/>
  <c r="H961" i="20" s="1"/>
  <c r="H962" i="20" s="1"/>
  <c r="H963" i="20" s="1"/>
  <c r="H964" i="20" s="1"/>
  <c r="H965" i="20" s="1"/>
  <c r="H966" i="20" s="1"/>
  <c r="H4444" i="20"/>
  <c r="H4445" i="20" s="1"/>
  <c r="H4446" i="20" s="1"/>
  <c r="H4447" i="20" s="1"/>
  <c r="H4448" i="20" s="1"/>
  <c r="H4449" i="20" s="1"/>
  <c r="H4450" i="20" s="1"/>
  <c r="H4451" i="20" s="1"/>
  <c r="H4452" i="20" s="1"/>
  <c r="H4453" i="20" s="1"/>
  <c r="H4454" i="20" s="1"/>
  <c r="H4455" i="20" s="1"/>
  <c r="H4456" i="20" s="1"/>
  <c r="H4457" i="20" s="1"/>
  <c r="H4458" i="20" s="1"/>
  <c r="H4459" i="20" s="1"/>
  <c r="H4460" i="20" s="1"/>
  <c r="H4461" i="20" s="1"/>
  <c r="H4462" i="20" s="1"/>
  <c r="H4463" i="20" s="1"/>
  <c r="H4464" i="20" s="1"/>
  <c r="H4465" i="20" s="1"/>
  <c r="H4466" i="20" s="1"/>
  <c r="H4467" i="20" s="1"/>
  <c r="H4468" i="20" s="1"/>
  <c r="H4469" i="20" s="1"/>
  <c r="H4470" i="20" s="1"/>
  <c r="H4471" i="20" s="1"/>
  <c r="H4472" i="20" s="1"/>
  <c r="H4473" i="20" s="1"/>
  <c r="H4474" i="20" s="1"/>
  <c r="H4475" i="20" s="1"/>
  <c r="H4476" i="20" s="1"/>
  <c r="H4477" i="20" s="1"/>
  <c r="H4478" i="20" s="1"/>
  <c r="H4479" i="20" s="1"/>
  <c r="H4480" i="20" s="1"/>
  <c r="H4481" i="20" s="1"/>
  <c r="H4482" i="20" s="1"/>
  <c r="H4483" i="20" s="1"/>
  <c r="H4484" i="20" s="1"/>
  <c r="H4485" i="20" s="1"/>
  <c r="H4486" i="20" s="1"/>
  <c r="H4487" i="20" s="1"/>
  <c r="H4488" i="20" s="1"/>
  <c r="H4489" i="20" s="1"/>
  <c r="H4490" i="20" s="1"/>
  <c r="H4491" i="20" s="1"/>
  <c r="H4492" i="20" s="1"/>
  <c r="H4493" i="20" s="1"/>
  <c r="H4494" i="20" s="1"/>
  <c r="H4495" i="20" s="1"/>
  <c r="H4496" i="20" s="1"/>
  <c r="H4497" i="20" s="1"/>
  <c r="H4498" i="20" s="1"/>
  <c r="H4499" i="20" s="1"/>
  <c r="H4500" i="20" s="1"/>
  <c r="H4501" i="20" s="1"/>
  <c r="H4502" i="20" s="1"/>
  <c r="H4503" i="20" s="1"/>
  <c r="H4504" i="20" s="1"/>
  <c r="H4505" i="20" s="1"/>
  <c r="H4506" i="20" s="1"/>
  <c r="H4507" i="20" s="1"/>
  <c r="H4508" i="20" s="1"/>
  <c r="H4509" i="20" s="1"/>
  <c r="H4510" i="20" s="1"/>
  <c r="H4511" i="20" s="1"/>
  <c r="H4512" i="20" s="1"/>
  <c r="H4513" i="20" s="1"/>
  <c r="H4514" i="20" s="1"/>
  <c r="H4515" i="20" s="1"/>
  <c r="H4516" i="20" s="1"/>
  <c r="H4517" i="20" s="1"/>
  <c r="H4518" i="20" s="1"/>
  <c r="H4519" i="20" s="1"/>
  <c r="H4520" i="20" s="1"/>
  <c r="H4521" i="20" s="1"/>
  <c r="H4522" i="20" s="1"/>
  <c r="H4523" i="20" s="1"/>
  <c r="H4524" i="20" s="1"/>
  <c r="H4525" i="20" s="1"/>
  <c r="H4526" i="20" s="1"/>
  <c r="H4527" i="20" s="1"/>
  <c r="H4528" i="20" s="1"/>
  <c r="H4529" i="20" s="1"/>
  <c r="H4530" i="20" s="1"/>
  <c r="H4531" i="20" s="1"/>
  <c r="H4532" i="20" s="1"/>
  <c r="H4533" i="20" s="1"/>
  <c r="H4534" i="20" s="1"/>
  <c r="H4535" i="20" s="1"/>
  <c r="H4536" i="20" s="1"/>
  <c r="H4537" i="20" s="1"/>
  <c r="H4538" i="20" s="1"/>
  <c r="H4539" i="20" s="1"/>
  <c r="H4540" i="20" s="1"/>
  <c r="H4541" i="20" s="1"/>
  <c r="H4542" i="20" s="1"/>
  <c r="H4543" i="20" s="1"/>
  <c r="H4544" i="20" s="1"/>
  <c r="H4545" i="20" s="1"/>
  <c r="H4546" i="20" s="1"/>
  <c r="H4547" i="20" s="1"/>
  <c r="H4548" i="20" s="1"/>
  <c r="H4549" i="20" s="1"/>
  <c r="H4550" i="20" s="1"/>
  <c r="H4551" i="20" s="1"/>
  <c r="H4552" i="20" s="1"/>
  <c r="H4553" i="20" s="1"/>
  <c r="H4554" i="20" s="1"/>
  <c r="H4555" i="20" s="1"/>
  <c r="H4556" i="20" s="1"/>
  <c r="H4557" i="20" s="1"/>
  <c r="H4558" i="20" s="1"/>
  <c r="H4559" i="20" s="1"/>
  <c r="H4560" i="20" s="1"/>
  <c r="H4561" i="20" s="1"/>
  <c r="H4562" i="20" s="1"/>
  <c r="H4563" i="20" s="1"/>
  <c r="H4564" i="20" s="1"/>
  <c r="H4565" i="20" s="1"/>
  <c r="H4566" i="20" s="1"/>
  <c r="H4567" i="20" s="1"/>
  <c r="H4568" i="20" s="1"/>
  <c r="H4569" i="20" s="1"/>
  <c r="H4570" i="20" s="1"/>
  <c r="H4571" i="20" s="1"/>
  <c r="H4572" i="20" s="1"/>
  <c r="H4573" i="20" s="1"/>
  <c r="H4574" i="20" s="1"/>
  <c r="H4575" i="20" s="1"/>
  <c r="H4576" i="20" s="1"/>
  <c r="H4577" i="20" s="1"/>
  <c r="H4578" i="20" s="1"/>
  <c r="H4579" i="20" s="1"/>
  <c r="H4580" i="20" s="1"/>
  <c r="H4581" i="20" s="1"/>
  <c r="H4582" i="20" s="1"/>
  <c r="H4583" i="20" s="1"/>
  <c r="H4584" i="20" s="1"/>
  <c r="H4585" i="20" s="1"/>
  <c r="H4586" i="20" s="1"/>
  <c r="H4587" i="20" s="1"/>
  <c r="H4588" i="20" s="1"/>
  <c r="H4589" i="20" s="1"/>
  <c r="H4590" i="20" s="1"/>
  <c r="H4591" i="20" s="1"/>
  <c r="H4592" i="20" s="1"/>
  <c r="H4593" i="20" s="1"/>
  <c r="H4594" i="20" s="1"/>
  <c r="H4595" i="20" s="1"/>
  <c r="H4596" i="20" s="1"/>
  <c r="H4597" i="20" s="1"/>
  <c r="H4598" i="20" s="1"/>
  <c r="H4599" i="20" s="1"/>
  <c r="H4600" i="20" s="1"/>
  <c r="H4601" i="20" s="1"/>
  <c r="H4602" i="20" s="1"/>
  <c r="H4603" i="20" s="1"/>
  <c r="H4604" i="20" s="1"/>
  <c r="H4605" i="20" s="1"/>
  <c r="H4606" i="20" s="1"/>
  <c r="H4607" i="20" s="1"/>
  <c r="H4608" i="20" s="1"/>
  <c r="H4609" i="20" s="1"/>
  <c r="H4610" i="20" s="1"/>
  <c r="H4611" i="20" s="1"/>
  <c r="H4612" i="20" s="1"/>
  <c r="H4613" i="20" s="1"/>
  <c r="H4614" i="20" s="1"/>
  <c r="H4615" i="20" s="1"/>
  <c r="H4616" i="20" s="1"/>
  <c r="H4617" i="20" s="1"/>
  <c r="H4618" i="20" s="1"/>
  <c r="H4619" i="20" s="1"/>
  <c r="H4620" i="20" s="1"/>
  <c r="H4621" i="20" s="1"/>
  <c r="H4622" i="20" s="1"/>
  <c r="H4623" i="20" s="1"/>
  <c r="H4624" i="20" s="1"/>
  <c r="H4625" i="20" s="1"/>
  <c r="H4626" i="20" s="1"/>
  <c r="H4627" i="20" s="1"/>
  <c r="H4628" i="20" s="1"/>
  <c r="H4629" i="20" s="1"/>
  <c r="H4630" i="20" s="1"/>
  <c r="H4631" i="20" s="1"/>
  <c r="H4632" i="20" s="1"/>
  <c r="H4633" i="20" s="1"/>
  <c r="G7918" i="20"/>
  <c r="L7917" i="20"/>
  <c r="L17953" i="20"/>
  <c r="G17954" i="20"/>
  <c r="L16798" i="20"/>
  <c r="G16799" i="20"/>
  <c r="L16989" i="20"/>
  <c r="G16990" i="20"/>
  <c r="G20078" i="20"/>
  <c r="L20077" i="20"/>
  <c r="L4445" i="20"/>
  <c r="G4446" i="20"/>
  <c r="L15638" i="20"/>
  <c r="G15639" i="20"/>
  <c r="N8687" i="20"/>
  <c r="K8687" i="20" a="1"/>
  <c r="K8687" i="20" s="1"/>
  <c r="J8687" i="20" s="1"/>
  <c r="I8687" i="20" s="1"/>
  <c r="L6372" i="20"/>
  <c r="G5991" i="20"/>
  <c r="L5990" i="20"/>
  <c r="G6373" i="20"/>
  <c r="L1161" i="20"/>
  <c r="H3479" i="20"/>
  <c r="N1160" i="20"/>
  <c r="K1160" i="20" a="1"/>
  <c r="K1160" i="20" s="1"/>
  <c r="J1160" i="20" s="1"/>
  <c r="I1160" i="20" s="1"/>
  <c r="G1162" i="20"/>
  <c r="G2321" i="20"/>
  <c r="L2320" i="20"/>
  <c r="N3670" i="20"/>
  <c r="K3670" i="20" a="1"/>
  <c r="K3670" i="20" s="1"/>
  <c r="L3864" i="20"/>
  <c r="N5407" i="20"/>
  <c r="K5407" i="20" a="1"/>
  <c r="K5407" i="20" s="1"/>
  <c r="J5407" i="20" s="1"/>
  <c r="I5407" i="20" s="1"/>
  <c r="L5600" i="20"/>
  <c r="N6179" i="20"/>
  <c r="K6179" i="20" a="1"/>
  <c r="K6179" i="20" s="1"/>
  <c r="L6181" i="20"/>
  <c r="L7337" i="20"/>
  <c r="G7338" i="20"/>
  <c r="G7531" i="20"/>
  <c r="L7530" i="20"/>
  <c r="K7336" i="20" a="1"/>
  <c r="K7336" i="20" s="1"/>
  <c r="J7336" i="20" s="1"/>
  <c r="I7336" i="20" s="1"/>
  <c r="N7336" i="20"/>
  <c r="G7724" i="20"/>
  <c r="L7723" i="20"/>
  <c r="K8494" i="20" a="1"/>
  <c r="K8494" i="20" s="1"/>
  <c r="J8494" i="20" s="1"/>
  <c r="I8494" i="20" s="1"/>
  <c r="N8494" i="20"/>
  <c r="N9652" i="20"/>
  <c r="K9652" i="20" a="1"/>
  <c r="K9652" i="20" s="1"/>
  <c r="J9652" i="20" s="1"/>
  <c r="I9652" i="20" s="1"/>
  <c r="N10618" i="20"/>
  <c r="K10618" i="20" a="1"/>
  <c r="K10618" i="20" s="1"/>
  <c r="K11389" i="20" a="1"/>
  <c r="K11389" i="20" s="1"/>
  <c r="J11389" i="20" s="1"/>
  <c r="I11389" i="20" s="1"/>
  <c r="N11389" i="20"/>
  <c r="L12356" i="20"/>
  <c r="K11003" i="20" a="1"/>
  <c r="K11003" i="20" s="1"/>
  <c r="J11003" i="20" s="1"/>
  <c r="I11003" i="20" s="1"/>
  <c r="N11003" i="20"/>
  <c r="H13322" i="20"/>
  <c r="G14094" i="20"/>
  <c r="L14093" i="20"/>
  <c r="L17180" i="20"/>
  <c r="N16987" i="20"/>
  <c r="K16987" i="20" a="1"/>
  <c r="K16987" i="20" s="1"/>
  <c r="K16796" i="20" a="1"/>
  <c r="K16796" i="20" s="1"/>
  <c r="N16796" i="20"/>
  <c r="L17373" i="20"/>
  <c r="N17759" i="20"/>
  <c r="K17759" i="20" a="1"/>
  <c r="K17759" i="20" s="1"/>
  <c r="J17759" i="20" s="1"/>
  <c r="I17759" i="20" s="1"/>
  <c r="J18531" i="20"/>
  <c r="I18531" i="20" s="1"/>
  <c r="K18724" i="20" a="1"/>
  <c r="K18724" i="20" s="1"/>
  <c r="J18724" i="20" s="1"/>
  <c r="I18724" i="20" s="1"/>
  <c r="N18724" i="20"/>
  <c r="L20268" i="20"/>
  <c r="L20654" i="20"/>
  <c r="G20655" i="20"/>
  <c r="G20848" i="20"/>
  <c r="L20847" i="20"/>
  <c r="K22390" i="20" a="1"/>
  <c r="K22390" i="20" s="1"/>
  <c r="J22390" i="20" s="1"/>
  <c r="I22390" i="20" s="1"/>
  <c r="N22390" i="20"/>
  <c r="K23548" i="20" a="1"/>
  <c r="K23548" i="20" s="1"/>
  <c r="J23548" i="20" s="1"/>
  <c r="I23548" i="20" s="1"/>
  <c r="N23548" i="20"/>
  <c r="G23167" i="20"/>
  <c r="L23166" i="20"/>
  <c r="K25092" i="20" a="1"/>
  <c r="K25092" i="20" s="1"/>
  <c r="J25092" i="20" s="1"/>
  <c r="I25092" i="20" s="1"/>
  <c r="N25092" i="20"/>
  <c r="G25288" i="20"/>
  <c r="L25287" i="20"/>
  <c r="G25480" i="20"/>
  <c r="L25479" i="20"/>
  <c r="G23937" i="20"/>
  <c r="L23936" i="20"/>
  <c r="G25673" i="20"/>
  <c r="L25672" i="20"/>
  <c r="L26639" i="20"/>
  <c r="G26640" i="20"/>
  <c r="L43816" i="20"/>
  <c r="G43817" i="20"/>
  <c r="L40535" i="20"/>
  <c r="G40536" i="20"/>
  <c r="L45745" i="20"/>
  <c r="G45746" i="20"/>
  <c r="J2319" i="20"/>
  <c r="I2319" i="20" s="1"/>
  <c r="G5410" i="20"/>
  <c r="L5409" i="20"/>
  <c r="L5215" i="20"/>
  <c r="G5216" i="20"/>
  <c r="N5792" i="20"/>
  <c r="K5792" i="20" a="1"/>
  <c r="K5792" i="20" s="1"/>
  <c r="J5792" i="20" s="1"/>
  <c r="I5792" i="20" s="1"/>
  <c r="L8495" i="20"/>
  <c r="G8496" i="20"/>
  <c r="L8110" i="20"/>
  <c r="N10039" i="20"/>
  <c r="K10039" i="20" a="1"/>
  <c r="K10039" i="20" s="1"/>
  <c r="L10812" i="20"/>
  <c r="L11004" i="20"/>
  <c r="G11391" i="20"/>
  <c r="L11390" i="20"/>
  <c r="L12548" i="20"/>
  <c r="L12357" i="20"/>
  <c r="K12161" i="20" a="1"/>
  <c r="K12161" i="20" s="1"/>
  <c r="J12161" i="20" s="1"/>
  <c r="I12161" i="20" s="1"/>
  <c r="N12161" i="20"/>
  <c r="K13514" i="20" a="1"/>
  <c r="K13514" i="20" s="1"/>
  <c r="N13514" i="20"/>
  <c r="N14091" i="20"/>
  <c r="K14091" i="20" a="1"/>
  <c r="K14091" i="20" s="1"/>
  <c r="J14091" i="20" s="1"/>
  <c r="I14091" i="20" s="1"/>
  <c r="N17179" i="20"/>
  <c r="K17179" i="20" a="1"/>
  <c r="K17179" i="20" s="1"/>
  <c r="J17179" i="20" s="1"/>
  <c r="I17179" i="20" s="1"/>
  <c r="L17760" i="20"/>
  <c r="L18725" i="20"/>
  <c r="G18726" i="20"/>
  <c r="L21428" i="20"/>
  <c r="L23549" i="20"/>
  <c r="G22587" i="20"/>
  <c r="L22586" i="20"/>
  <c r="G22779" i="20"/>
  <c r="L22778" i="20"/>
  <c r="G23359" i="20"/>
  <c r="L23358" i="20"/>
  <c r="G23550" i="20"/>
  <c r="K24127" i="20" a="1"/>
  <c r="K24127" i="20" s="1"/>
  <c r="J24127" i="20" s="1"/>
  <c r="I24127" i="20" s="1"/>
  <c r="N24127" i="20"/>
  <c r="L25094" i="20"/>
  <c r="G25095" i="20"/>
  <c r="N25478" i="20"/>
  <c r="K25478" i="20" a="1"/>
  <c r="K25478" i="20" s="1"/>
  <c r="J25478" i="20" s="1"/>
  <c r="I25478" i="20" s="1"/>
  <c r="N26829" i="20"/>
  <c r="K26829" i="20" a="1"/>
  <c r="K26829" i="20" s="1"/>
  <c r="J26829" i="20" s="1"/>
  <c r="I26829" i="20" s="1"/>
  <c r="L37061" i="20"/>
  <c r="G37062" i="20"/>
  <c r="G42659" i="20"/>
  <c r="L42658" i="20"/>
  <c r="L44008" i="20"/>
  <c r="G44009" i="20"/>
  <c r="G53660" i="20"/>
  <c r="L53659" i="20"/>
  <c r="G52116" i="20"/>
  <c r="L52115" i="20"/>
  <c r="G2128" i="20"/>
  <c r="L2127" i="20"/>
  <c r="K2125" i="20" a="1"/>
  <c r="K2125" i="20" s="1"/>
  <c r="J2125" i="20" s="1"/>
  <c r="I2125" i="20" s="1"/>
  <c r="N2125" i="20"/>
  <c r="G3093" i="20"/>
  <c r="L3092" i="20"/>
  <c r="N1354" i="20"/>
  <c r="L1740" i="20"/>
  <c r="G1741" i="20"/>
  <c r="K3283" i="20" a="1"/>
  <c r="K3283" i="20" s="1"/>
  <c r="J3283" i="20" s="1"/>
  <c r="I3283" i="20" s="1"/>
  <c r="N3283" i="20"/>
  <c r="G3867" i="20"/>
  <c r="L3866" i="20"/>
  <c r="L4830" i="20"/>
  <c r="G4831" i="20"/>
  <c r="K5793" i="20" a="1"/>
  <c r="K5793" i="20" s="1"/>
  <c r="N5793" i="20"/>
  <c r="N6371" i="20"/>
  <c r="K6371" i="20" a="1"/>
  <c r="K6371" i="20" s="1"/>
  <c r="J6371" i="20" s="1"/>
  <c r="I6371" i="20" s="1"/>
  <c r="G6183" i="20"/>
  <c r="L6182" i="20"/>
  <c r="N7529" i="20"/>
  <c r="K7529" i="20" a="1"/>
  <c r="K7529" i="20" s="1"/>
  <c r="J7529" i="20" s="1"/>
  <c r="I7529" i="20" s="1"/>
  <c r="L9267" i="20"/>
  <c r="N9073" i="20"/>
  <c r="K9073" i="20" a="1"/>
  <c r="K9073" i="20" s="1"/>
  <c r="J9073" i="20" s="1"/>
  <c r="I9073" i="20" s="1"/>
  <c r="L10040" i="20"/>
  <c r="N11196" i="20"/>
  <c r="K11196" i="20" a="1"/>
  <c r="K11196" i="20" s="1"/>
  <c r="J11196" i="20" s="1"/>
  <c r="I11196" i="20" s="1"/>
  <c r="G12935" i="20"/>
  <c r="L12934" i="20"/>
  <c r="N12742" i="20"/>
  <c r="N13126" i="20"/>
  <c r="K13126" i="20" a="1"/>
  <c r="K13126" i="20" s="1"/>
  <c r="J13126" i="20" s="1"/>
  <c r="I13126" i="20" s="1"/>
  <c r="N13513" i="20"/>
  <c r="K13513" i="20" a="1"/>
  <c r="K13513" i="20" s="1"/>
  <c r="L14865" i="20"/>
  <c r="G14866" i="20"/>
  <c r="G13516" i="20"/>
  <c r="L13515" i="20"/>
  <c r="G13707" i="20"/>
  <c r="L13706" i="20"/>
  <c r="N14477" i="20"/>
  <c r="K14477" i="20" a="1"/>
  <c r="K14477" i="20" s="1"/>
  <c r="J14477" i="20" s="1"/>
  <c r="I14477" i="20" s="1"/>
  <c r="L16601" i="20"/>
  <c r="G16602" i="20"/>
  <c r="G18339" i="20"/>
  <c r="L18338" i="20"/>
  <c r="N17951" i="20"/>
  <c r="K17951" i="20" a="1"/>
  <c r="K17951" i="20" s="1"/>
  <c r="J17951" i="20" s="1"/>
  <c r="I17951" i="20" s="1"/>
  <c r="L19112" i="20"/>
  <c r="G19113" i="20"/>
  <c r="N19303" i="20"/>
  <c r="K19303" i="20" a="1"/>
  <c r="K19303" i="20" s="1"/>
  <c r="J19303" i="20" s="1"/>
  <c r="I19303" i="20" s="1"/>
  <c r="K21039" i="20" a="1"/>
  <c r="K21039" i="20" s="1"/>
  <c r="J21039" i="20" s="1"/>
  <c r="I21039" i="20" s="1"/>
  <c r="N21039" i="20"/>
  <c r="J19110" i="20"/>
  <c r="I19110" i="20" s="1"/>
  <c r="N21426" i="20"/>
  <c r="K21426" i="20" a="1"/>
  <c r="K21426" i="20" s="1"/>
  <c r="J21426" i="20" s="1"/>
  <c r="I21426" i="20" s="1"/>
  <c r="K18916" i="20" a="1"/>
  <c r="K18916" i="20" s="1"/>
  <c r="J18916" i="20" s="1"/>
  <c r="I18916" i="20" s="1"/>
  <c r="N18916" i="20"/>
  <c r="L20462" i="20"/>
  <c r="G20463" i="20"/>
  <c r="N20267" i="20"/>
  <c r="K20267" i="20" a="1"/>
  <c r="K20267" i="20" s="1"/>
  <c r="J20267" i="20" s="1"/>
  <c r="I20267" i="20" s="1"/>
  <c r="K20846" i="20" a="1"/>
  <c r="K20846" i="20" s="1"/>
  <c r="J20846" i="20" s="1"/>
  <c r="I20846" i="20" s="1"/>
  <c r="N20846" i="20"/>
  <c r="G21429" i="20"/>
  <c r="G22007" i="20"/>
  <c r="L22006" i="20"/>
  <c r="N23162" i="20"/>
  <c r="K23162" i="20" a="1"/>
  <c r="K23162" i="20" s="1"/>
  <c r="J23162" i="20" s="1"/>
  <c r="I23162" i="20" s="1"/>
  <c r="L23744" i="20"/>
  <c r="G23745" i="20"/>
  <c r="N22391" i="20"/>
  <c r="K22391" i="20" a="1"/>
  <c r="K22391" i="20" s="1"/>
  <c r="L24321" i="20"/>
  <c r="K23164" i="20" a="1"/>
  <c r="K23164" i="20" s="1"/>
  <c r="N23164" i="20"/>
  <c r="N24320" i="20"/>
  <c r="K24320" i="20" a="1"/>
  <c r="K24320" i="20" s="1"/>
  <c r="J24320" i="20" s="1"/>
  <c r="I24320" i="20" s="1"/>
  <c r="G24129" i="20"/>
  <c r="L24128" i="20"/>
  <c r="N25286" i="20"/>
  <c r="K25286" i="20" a="1"/>
  <c r="K25286" i="20" s="1"/>
  <c r="L26831" i="20"/>
  <c r="G26832" i="20"/>
  <c r="H63504" i="20"/>
  <c r="G2707" i="20"/>
  <c r="L2706" i="20"/>
  <c r="N3862" i="20"/>
  <c r="K3862" i="20" a="1"/>
  <c r="K3862" i="20" s="1"/>
  <c r="J3862" i="20" s="1"/>
  <c r="I3862" i="20" s="1"/>
  <c r="G969" i="20"/>
  <c r="L968" i="20"/>
  <c r="K3091" i="20" a="1"/>
  <c r="K3091" i="20" s="1"/>
  <c r="J3091" i="20" s="1"/>
  <c r="I3091" i="20" s="1"/>
  <c r="N3091" i="20"/>
  <c r="G3285" i="20"/>
  <c r="L3284" i="20"/>
  <c r="G5795" i="20"/>
  <c r="L5794" i="20"/>
  <c r="L5989" i="20"/>
  <c r="J6951" i="20"/>
  <c r="I6951" i="20" s="1"/>
  <c r="G8111" i="20"/>
  <c r="K8688" i="20" a="1"/>
  <c r="K8688" i="20" s="1"/>
  <c r="N8688" i="20"/>
  <c r="K8880" i="20" a="1"/>
  <c r="K8880" i="20" s="1"/>
  <c r="J8880" i="20" s="1"/>
  <c r="I8880" i="20" s="1"/>
  <c r="N8880" i="20"/>
  <c r="L9074" i="20"/>
  <c r="G9075" i="20"/>
  <c r="G9848" i="20"/>
  <c r="L9847" i="20"/>
  <c r="N10231" i="20"/>
  <c r="K10231" i="20" a="1"/>
  <c r="K10231" i="20" s="1"/>
  <c r="J10231" i="20" s="1"/>
  <c r="I10231" i="20" s="1"/>
  <c r="N11968" i="20"/>
  <c r="K11968" i="20" a="1"/>
  <c r="K11968" i="20" s="1"/>
  <c r="J11968" i="20" s="1"/>
  <c r="I11968" i="20" s="1"/>
  <c r="K12933" i="20" a="1"/>
  <c r="K12933" i="20" s="1"/>
  <c r="J12933" i="20" s="1"/>
  <c r="I12933" i="20" s="1"/>
  <c r="N12933" i="20"/>
  <c r="N12741" i="20"/>
  <c r="K12741" i="20" a="1"/>
  <c r="K12741" i="20" s="1"/>
  <c r="J12741" i="20" s="1"/>
  <c r="I12741" i="20" s="1"/>
  <c r="K13512" i="20" a="1"/>
  <c r="K13512" i="20" s="1"/>
  <c r="J13512" i="20" s="1"/>
  <c r="I13512" i="20" s="1"/>
  <c r="N13512" i="20"/>
  <c r="N13705" i="20"/>
  <c r="K13705" i="20" a="1"/>
  <c r="K13705" i="20" s="1"/>
  <c r="J13705" i="20" s="1"/>
  <c r="I13705" i="20" s="1"/>
  <c r="K13898" i="20" a="1"/>
  <c r="K13898" i="20" s="1"/>
  <c r="J13898" i="20" s="1"/>
  <c r="I13898" i="20" s="1"/>
  <c r="N13898" i="20"/>
  <c r="J14671" i="20"/>
  <c r="I14671" i="20" s="1"/>
  <c r="G15058" i="20"/>
  <c r="L15057" i="20"/>
  <c r="L17952" i="20"/>
  <c r="N19495" i="20"/>
  <c r="K19495" i="20" a="1"/>
  <c r="K19495" i="20" s="1"/>
  <c r="J19495" i="20" s="1"/>
  <c r="I19495" i="20" s="1"/>
  <c r="G21042" i="20"/>
  <c r="L21041" i="20"/>
  <c r="L18917" i="20"/>
  <c r="G18918" i="20"/>
  <c r="N21427" i="20"/>
  <c r="N20653" i="20"/>
  <c r="K20653" i="20" a="1"/>
  <c r="K20653" i="20" s="1"/>
  <c r="J20653" i="20" s="1"/>
  <c r="I20653" i="20" s="1"/>
  <c r="L21619" i="20"/>
  <c r="G21620" i="20"/>
  <c r="G22199" i="20"/>
  <c r="L22198" i="20"/>
  <c r="L25865" i="20"/>
  <c r="G25866" i="20"/>
  <c r="L23743" i="20"/>
  <c r="L23165" i="20"/>
  <c r="G24516" i="20"/>
  <c r="L24707" i="20"/>
  <c r="G24708" i="20"/>
  <c r="G24901" i="20"/>
  <c r="L24900" i="20"/>
  <c r="L27023" i="20"/>
  <c r="G28762" i="20"/>
  <c r="L28761" i="20"/>
  <c r="L38412" i="20"/>
  <c r="G38413" i="20"/>
  <c r="N2126" i="20"/>
  <c r="K2126" i="20" a="1"/>
  <c r="K2126" i="20" s="1"/>
  <c r="N4829" i="20"/>
  <c r="K4829" i="20" a="1"/>
  <c r="K4829" i="20" s="1"/>
  <c r="L2899" i="20"/>
  <c r="G2900" i="20"/>
  <c r="L1933" i="20"/>
  <c r="G1934" i="20"/>
  <c r="L2512" i="20"/>
  <c r="L1356" i="20"/>
  <c r="G1549" i="20"/>
  <c r="L1548" i="20"/>
  <c r="L1547" i="20"/>
  <c r="L3865" i="20"/>
  <c r="G4057" i="20"/>
  <c r="L4056" i="20"/>
  <c r="K4442" i="20" a="1"/>
  <c r="K4442" i="20" s="1"/>
  <c r="J4442" i="20" s="1"/>
  <c r="I4442" i="20" s="1"/>
  <c r="N4442" i="20"/>
  <c r="K5021" i="20" a="1"/>
  <c r="K5021" i="20" s="1"/>
  <c r="J5021" i="20" s="1"/>
  <c r="I5021" i="20" s="1"/>
  <c r="N5021" i="20"/>
  <c r="K5986" i="20" a="1"/>
  <c r="K5986" i="20" s="1"/>
  <c r="J5986" i="20" s="1"/>
  <c r="I5986" i="20" s="1"/>
  <c r="N5986" i="20"/>
  <c r="N5987" i="20"/>
  <c r="K5987" i="20" a="1"/>
  <c r="K5987" i="20" s="1"/>
  <c r="G6759" i="20"/>
  <c r="L6758" i="20"/>
  <c r="G6566" i="20"/>
  <c r="L6565" i="20"/>
  <c r="L7916" i="20"/>
  <c r="G8882" i="20"/>
  <c r="L8881" i="20"/>
  <c r="K10425" i="20" a="1"/>
  <c r="K10425" i="20" s="1"/>
  <c r="J10425" i="20" s="1"/>
  <c r="I10425" i="20" s="1"/>
  <c r="N10425" i="20"/>
  <c r="L10232" i="20"/>
  <c r="L9846" i="20"/>
  <c r="G13900" i="20"/>
  <c r="L13899" i="20"/>
  <c r="K14284" i="20" a="1"/>
  <c r="K14284" i="20" s="1"/>
  <c r="J14284" i="20" s="1"/>
  <c r="I14284" i="20" s="1"/>
  <c r="N14284" i="20"/>
  <c r="N15636" i="20"/>
  <c r="K15636" i="20" a="1"/>
  <c r="K15636" i="20" s="1"/>
  <c r="J15636" i="20" s="1"/>
  <c r="I15636" i="20" s="1"/>
  <c r="K16022" i="20" a="1"/>
  <c r="K16022" i="20" s="1"/>
  <c r="J16022" i="20" s="1"/>
  <c r="I16022" i="20" s="1"/>
  <c r="N16022" i="20"/>
  <c r="N16214" i="20"/>
  <c r="K16214" i="20" a="1"/>
  <c r="K16214" i="20" s="1"/>
  <c r="J16214" i="20" s="1"/>
  <c r="I16214" i="20" s="1"/>
  <c r="K17372" i="20" a="1"/>
  <c r="K17372" i="20" s="1"/>
  <c r="J17372" i="20" s="1"/>
  <c r="I17372" i="20" s="1"/>
  <c r="N17372" i="20"/>
  <c r="G17181" i="20"/>
  <c r="L19304" i="20"/>
  <c r="G19305" i="20"/>
  <c r="L19496" i="20"/>
  <c r="G19497" i="20"/>
  <c r="G21234" i="20"/>
  <c r="L21233" i="20"/>
  <c r="K18145" i="20" a="1"/>
  <c r="K18145" i="20" s="1"/>
  <c r="J18145" i="20" s="1"/>
  <c r="I18145" i="20" s="1"/>
  <c r="N18145" i="20"/>
  <c r="G19690" i="20"/>
  <c r="L19689" i="20"/>
  <c r="G20269" i="20"/>
  <c r="N22584" i="20"/>
  <c r="K22584" i="20" a="1"/>
  <c r="K22584" i="20" s="1"/>
  <c r="J22584" i="20" s="1"/>
  <c r="I22584" i="20" s="1"/>
  <c r="L22585" i="20"/>
  <c r="L22777" i="20"/>
  <c r="N25285" i="20"/>
  <c r="K25285" i="20" a="1"/>
  <c r="K25285" i="20" s="1"/>
  <c r="J25285" i="20" s="1"/>
  <c r="I25285" i="20" s="1"/>
  <c r="N25864" i="20"/>
  <c r="K25864" i="20" a="1"/>
  <c r="K25864" i="20" s="1"/>
  <c r="J25864" i="20" s="1"/>
  <c r="I25864" i="20" s="1"/>
  <c r="K24514" i="20" a="1"/>
  <c r="K24514" i="20" s="1"/>
  <c r="J24514" i="20" s="1"/>
  <c r="I24514" i="20" s="1"/>
  <c r="N24514" i="20"/>
  <c r="K26057" i="20" a="1"/>
  <c r="K26057" i="20" s="1"/>
  <c r="J26057" i="20" s="1"/>
  <c r="I26057" i="20" s="1"/>
  <c r="N26057" i="20"/>
  <c r="G33782" i="20"/>
  <c r="L33781" i="20"/>
  <c r="G41693" i="20"/>
  <c r="L41692" i="20"/>
  <c r="L59062" i="20"/>
  <c r="G59063" i="20"/>
  <c r="H62152" i="20"/>
  <c r="H62153" i="20" s="1"/>
  <c r="H62154" i="20" s="1"/>
  <c r="H62155" i="20" s="1"/>
  <c r="H62156" i="20" s="1"/>
  <c r="H62157" i="20" s="1"/>
  <c r="H62158" i="20" s="1"/>
  <c r="H62159" i="20" s="1"/>
  <c r="H62160" i="20" s="1"/>
  <c r="H62161" i="20" s="1"/>
  <c r="H62162" i="20" s="1"/>
  <c r="H62163" i="20" s="1"/>
  <c r="H62164" i="20" s="1"/>
  <c r="H62165" i="20" s="1"/>
  <c r="H62166" i="20" s="1"/>
  <c r="H62167" i="20" s="1"/>
  <c r="H62168" i="20" s="1"/>
  <c r="H62169" i="20" s="1"/>
  <c r="H62170" i="20" s="1"/>
  <c r="H62171" i="20" s="1"/>
  <c r="H62172" i="20" s="1"/>
  <c r="H62173" i="20" s="1"/>
  <c r="H62174" i="20" s="1"/>
  <c r="H62175" i="20" s="1"/>
  <c r="H62176" i="20" s="1"/>
  <c r="H62177" i="20" s="1"/>
  <c r="H62178" i="20" s="1"/>
  <c r="H62179" i="20" s="1"/>
  <c r="H62180" i="20" s="1"/>
  <c r="H62181" i="20" s="1"/>
  <c r="H62182" i="20" s="1"/>
  <c r="H62183" i="20" s="1"/>
  <c r="H62184" i="20" s="1"/>
  <c r="H62185" i="20" s="1"/>
  <c r="H62186" i="20" s="1"/>
  <c r="H62187" i="20" s="1"/>
  <c r="H62188" i="20" s="1"/>
  <c r="H62189" i="20" s="1"/>
  <c r="H62190" i="20" s="1"/>
  <c r="H62191" i="20" s="1"/>
  <c r="H62192" i="20" s="1"/>
  <c r="H62193" i="20" s="1"/>
  <c r="H62194" i="20" s="1"/>
  <c r="H62195" i="20" s="1"/>
  <c r="H62196" i="20" s="1"/>
  <c r="H62197" i="20" s="1"/>
  <c r="H62198" i="20" s="1"/>
  <c r="H62199" i="20" s="1"/>
  <c r="H62200" i="20" s="1"/>
  <c r="H62201" i="20" s="1"/>
  <c r="H62202" i="20" s="1"/>
  <c r="H62203" i="20" s="1"/>
  <c r="H62204" i="20" s="1"/>
  <c r="H62205" i="20" s="1"/>
  <c r="H62206" i="20" s="1"/>
  <c r="H62207" i="20" s="1"/>
  <c r="H62208" i="20" s="1"/>
  <c r="H62209" i="20" s="1"/>
  <c r="H62210" i="20" s="1"/>
  <c r="H62211" i="20" s="1"/>
  <c r="H62212" i="20" s="1"/>
  <c r="H62213" i="20" s="1"/>
  <c r="H62214" i="20" s="1"/>
  <c r="H62215" i="20" s="1"/>
  <c r="H62216" i="20" s="1"/>
  <c r="H62217" i="20" s="1"/>
  <c r="H62218" i="20" s="1"/>
  <c r="H62219" i="20" s="1"/>
  <c r="H62220" i="20" s="1"/>
  <c r="H62221" i="20" s="1"/>
  <c r="H62222" i="20" s="1"/>
  <c r="H62223" i="20" s="1"/>
  <c r="H62224" i="20" s="1"/>
  <c r="H62225" i="20" s="1"/>
  <c r="H62226" i="20" s="1"/>
  <c r="H62227" i="20" s="1"/>
  <c r="H62228" i="20" s="1"/>
  <c r="H62229" i="20" s="1"/>
  <c r="H62230" i="20" s="1"/>
  <c r="H62231" i="20" s="1"/>
  <c r="H62232" i="20" s="1"/>
  <c r="H62233" i="20" s="1"/>
  <c r="H62234" i="20" s="1"/>
  <c r="H62235" i="20" s="1"/>
  <c r="H62236" i="20" s="1"/>
  <c r="H62237" i="20" s="1"/>
  <c r="H62238" i="20" s="1"/>
  <c r="H62239" i="20" s="1"/>
  <c r="H62240" i="20" s="1"/>
  <c r="H62241" i="20" s="1"/>
  <c r="H62242" i="20" s="1"/>
  <c r="H62243" i="20" s="1"/>
  <c r="H62244" i="20" s="1"/>
  <c r="H62245" i="20" s="1"/>
  <c r="H62246" i="20" s="1"/>
  <c r="H62247" i="20" s="1"/>
  <c r="H62248" i="20" s="1"/>
  <c r="H62249" i="20" s="1"/>
  <c r="H62250" i="20" s="1"/>
  <c r="H62251" i="20" s="1"/>
  <c r="H62252" i="20" s="1"/>
  <c r="H62253" i="20" s="1"/>
  <c r="H62254" i="20" s="1"/>
  <c r="H62255" i="20" s="1"/>
  <c r="H62256" i="20" s="1"/>
  <c r="H62257" i="20" s="1"/>
  <c r="H62258" i="20" s="1"/>
  <c r="H62259" i="20" s="1"/>
  <c r="H62260" i="20" s="1"/>
  <c r="H62261" i="20" s="1"/>
  <c r="H62262" i="20" s="1"/>
  <c r="H62263" i="20" s="1"/>
  <c r="H62264" i="20" s="1"/>
  <c r="H62265" i="20" s="1"/>
  <c r="H62266" i="20" s="1"/>
  <c r="H62267" i="20" s="1"/>
  <c r="H62268" i="20" s="1"/>
  <c r="H62269" i="20" s="1"/>
  <c r="H62270" i="20" s="1"/>
  <c r="H62271" i="20" s="1"/>
  <c r="H62272" i="20" s="1"/>
  <c r="H62273" i="20" s="1"/>
  <c r="H62274" i="20" s="1"/>
  <c r="H62275" i="20" s="1"/>
  <c r="H62276" i="20" s="1"/>
  <c r="H62277" i="20" s="1"/>
  <c r="H62278" i="20" s="1"/>
  <c r="H62279" i="20" s="1"/>
  <c r="H62280" i="20" s="1"/>
  <c r="H62281" i="20" s="1"/>
  <c r="H62282" i="20" s="1"/>
  <c r="H62283" i="20" s="1"/>
  <c r="H62284" i="20" s="1"/>
  <c r="H62285" i="20" s="1"/>
  <c r="H62286" i="20" s="1"/>
  <c r="H62287" i="20" s="1"/>
  <c r="H62288" i="20" s="1"/>
  <c r="H62289" i="20" s="1"/>
  <c r="H62290" i="20" s="1"/>
  <c r="H62291" i="20" s="1"/>
  <c r="H62292" i="20" s="1"/>
  <c r="H62293" i="20" s="1"/>
  <c r="H62294" i="20" s="1"/>
  <c r="H62295" i="20" s="1"/>
  <c r="H62296" i="20" s="1"/>
  <c r="H62297" i="20" s="1"/>
  <c r="H62298" i="20" s="1"/>
  <c r="H62299" i="20" s="1"/>
  <c r="H62300" i="20" s="1"/>
  <c r="H62301" i="20" s="1"/>
  <c r="H62302" i="20" s="1"/>
  <c r="H62303" i="20" s="1"/>
  <c r="H62304" i="20" s="1"/>
  <c r="H62305" i="20" s="1"/>
  <c r="H62306" i="20" s="1"/>
  <c r="H62307" i="20" s="1"/>
  <c r="H62308" i="20" s="1"/>
  <c r="H62309" i="20" s="1"/>
  <c r="H62310" i="20" s="1"/>
  <c r="H62311" i="20" s="1"/>
  <c r="H62312" i="20" s="1"/>
  <c r="H62313" i="20" s="1"/>
  <c r="H62314" i="20" s="1"/>
  <c r="H62315" i="20" s="1"/>
  <c r="H62316" i="20" s="1"/>
  <c r="H62317" i="20" s="1"/>
  <c r="H62318" i="20" s="1"/>
  <c r="H62319" i="20" s="1"/>
  <c r="H62320" i="20" s="1"/>
  <c r="H62321" i="20" s="1"/>
  <c r="H62322" i="20" s="1"/>
  <c r="H62323" i="20" s="1"/>
  <c r="H62324" i="20" s="1"/>
  <c r="H62325" i="20" s="1"/>
  <c r="H62326" i="20" s="1"/>
  <c r="H62327" i="20" s="1"/>
  <c r="H62328" i="20" s="1"/>
  <c r="H62329" i="20" s="1"/>
  <c r="H62330" i="20" s="1"/>
  <c r="H62331" i="20" s="1"/>
  <c r="H62332" i="20" s="1"/>
  <c r="H62333" i="20" s="1"/>
  <c r="H62334" i="20" s="1"/>
  <c r="H62335" i="20" s="1"/>
  <c r="H62336" i="20" s="1"/>
  <c r="H62337" i="20" s="1"/>
  <c r="H62338" i="20" s="1"/>
  <c r="H62339" i="20" s="1"/>
  <c r="H62340" i="20" s="1"/>
  <c r="K4248" i="20" a="1"/>
  <c r="K4248" i="20" s="1"/>
  <c r="J4248" i="20" s="1"/>
  <c r="I4248" i="20" s="1"/>
  <c r="N4248" i="20"/>
  <c r="L4444" i="20"/>
  <c r="L5022" i="20"/>
  <c r="K10617" i="20" a="1"/>
  <c r="K10617" i="20" s="1"/>
  <c r="J10617" i="20" s="1"/>
  <c r="I10617" i="20" s="1"/>
  <c r="N10617" i="20"/>
  <c r="L12358" i="20"/>
  <c r="G11971" i="20"/>
  <c r="L11970" i="20"/>
  <c r="G14286" i="20"/>
  <c r="L14285" i="20"/>
  <c r="L15637" i="20"/>
  <c r="N15828" i="20"/>
  <c r="K15828" i="20" a="1"/>
  <c r="K15828" i="20" s="1"/>
  <c r="J15828" i="20" s="1"/>
  <c r="I15828" i="20" s="1"/>
  <c r="K16794" i="20" a="1"/>
  <c r="K16794" i="20" s="1"/>
  <c r="J16794" i="20" s="1"/>
  <c r="I16794" i="20" s="1"/>
  <c r="N16794" i="20"/>
  <c r="K15056" i="20" a="1"/>
  <c r="K15056" i="20" s="1"/>
  <c r="J15056" i="20" s="1"/>
  <c r="I15056" i="20" s="1"/>
  <c r="N15056" i="20"/>
  <c r="L16797" i="20"/>
  <c r="G16216" i="20"/>
  <c r="L16215" i="20"/>
  <c r="G17374" i="20"/>
  <c r="J17566" i="20"/>
  <c r="I17566" i="20" s="1"/>
  <c r="N22776" i="20"/>
  <c r="K22776" i="20" a="1"/>
  <c r="K22776" i="20" s="1"/>
  <c r="J22776" i="20" s="1"/>
  <c r="I22776" i="20" s="1"/>
  <c r="G24322" i="20"/>
  <c r="K24706" i="20" a="1"/>
  <c r="K24706" i="20" s="1"/>
  <c r="J24706" i="20" s="1"/>
  <c r="I24706" i="20" s="1"/>
  <c r="N24706" i="20"/>
  <c r="N24899" i="20"/>
  <c r="K24899" i="20" a="1"/>
  <c r="K24899" i="20" s="1"/>
  <c r="J24899" i="20" s="1"/>
  <c r="I24899" i="20" s="1"/>
  <c r="L27024" i="20"/>
  <c r="G27025" i="20"/>
  <c r="L27216" i="20"/>
  <c r="G27217" i="20"/>
  <c r="K65816" i="20" a="1"/>
  <c r="K65816" i="20" s="1"/>
  <c r="N65816" i="20"/>
  <c r="N2898" i="20"/>
  <c r="K2898" i="20" a="1"/>
  <c r="K2898" i="20" s="1"/>
  <c r="J2898" i="20" s="1"/>
  <c r="I2898" i="20" s="1"/>
  <c r="K6178" i="20" a="1"/>
  <c r="K6178" i="20" s="1"/>
  <c r="J6178" i="20" s="1"/>
  <c r="I6178" i="20" s="1"/>
  <c r="N6178" i="20"/>
  <c r="N3669" i="20"/>
  <c r="K3669" i="20" a="1"/>
  <c r="K3669" i="20" s="1"/>
  <c r="J3669" i="20" s="1"/>
  <c r="I3669" i="20" s="1"/>
  <c r="G3672" i="20"/>
  <c r="L3671" i="20"/>
  <c r="K4055" i="20" a="1"/>
  <c r="K4055" i="20" s="1"/>
  <c r="J4055" i="20" s="1"/>
  <c r="I4055" i="20" s="1"/>
  <c r="N4055" i="20"/>
  <c r="L4635" i="20"/>
  <c r="G4636" i="20"/>
  <c r="G4250" i="20"/>
  <c r="L4249" i="20"/>
  <c r="K4634" i="20" a="1"/>
  <c r="K4634" i="20" s="1"/>
  <c r="J4634" i="20" s="1"/>
  <c r="I4634" i="20" s="1"/>
  <c r="N4634" i="20"/>
  <c r="K5213" i="20" a="1"/>
  <c r="K5213" i="20" s="1"/>
  <c r="J5213" i="20" s="1"/>
  <c r="I5213" i="20" s="1"/>
  <c r="N5213" i="20"/>
  <c r="L5408" i="20"/>
  <c r="N6564" i="20"/>
  <c r="K6564" i="20" a="1"/>
  <c r="K6564" i="20" s="1"/>
  <c r="J6564" i="20" s="1"/>
  <c r="I6564" i="20" s="1"/>
  <c r="L7145" i="20"/>
  <c r="G7146" i="20"/>
  <c r="K8109" i="20" a="1"/>
  <c r="K8109" i="20" s="1"/>
  <c r="N8109" i="20"/>
  <c r="L9268" i="20"/>
  <c r="G9269" i="20"/>
  <c r="N9460" i="20"/>
  <c r="K9460" i="20" a="1"/>
  <c r="K9460" i="20" s="1"/>
  <c r="J9460" i="20" s="1"/>
  <c r="I9460" i="20" s="1"/>
  <c r="G9654" i="20"/>
  <c r="L9653" i="20"/>
  <c r="K10038" i="20" a="1"/>
  <c r="K10038" i="20" s="1"/>
  <c r="J10038" i="20" s="1"/>
  <c r="I10038" i="20" s="1"/>
  <c r="N10038" i="20"/>
  <c r="N9845" i="20"/>
  <c r="K9845" i="20" a="1"/>
  <c r="K9845" i="20" s="1"/>
  <c r="J9845" i="20" s="1"/>
  <c r="I9845" i="20" s="1"/>
  <c r="H13129" i="20"/>
  <c r="H13130" i="20" s="1"/>
  <c r="H13131" i="20" s="1"/>
  <c r="H13132" i="20" s="1"/>
  <c r="H13133" i="20" s="1"/>
  <c r="H13134" i="20" s="1"/>
  <c r="H13135" i="20" s="1"/>
  <c r="H13136" i="20" s="1"/>
  <c r="H13137" i="20" s="1"/>
  <c r="H13138" i="20" s="1"/>
  <c r="H13139" i="20" s="1"/>
  <c r="H13140" i="20" s="1"/>
  <c r="H13141" i="20" s="1"/>
  <c r="H13142" i="20" s="1"/>
  <c r="H13143" i="20" s="1"/>
  <c r="H13144" i="20" s="1"/>
  <c r="H13145" i="20" s="1"/>
  <c r="H13146" i="20" s="1"/>
  <c r="H13147" i="20" s="1"/>
  <c r="H13148" i="20" s="1"/>
  <c r="H13149" i="20" s="1"/>
  <c r="H13150" i="20" s="1"/>
  <c r="H13151" i="20" s="1"/>
  <c r="H13152" i="20" s="1"/>
  <c r="H13153" i="20" s="1"/>
  <c r="H13154" i="20" s="1"/>
  <c r="H13155" i="20" s="1"/>
  <c r="H13156" i="20" s="1"/>
  <c r="H13157" i="20" s="1"/>
  <c r="H13158" i="20" s="1"/>
  <c r="H13159" i="20" s="1"/>
  <c r="H13160" i="20" s="1"/>
  <c r="H13161" i="20" s="1"/>
  <c r="H13162" i="20" s="1"/>
  <c r="H13163" i="20" s="1"/>
  <c r="H13164" i="20" s="1"/>
  <c r="H13165" i="20" s="1"/>
  <c r="H13166" i="20" s="1"/>
  <c r="H13167" i="20" s="1"/>
  <c r="H13168" i="20" s="1"/>
  <c r="H13169" i="20" s="1"/>
  <c r="H13170" i="20" s="1"/>
  <c r="H13171" i="20" s="1"/>
  <c r="H13172" i="20" s="1"/>
  <c r="H13173" i="20" s="1"/>
  <c r="H13174" i="20" s="1"/>
  <c r="H13175" i="20" s="1"/>
  <c r="H13176" i="20" s="1"/>
  <c r="H13177" i="20" s="1"/>
  <c r="H13178" i="20" s="1"/>
  <c r="H13179" i="20" s="1"/>
  <c r="H13180" i="20" s="1"/>
  <c r="H13181" i="20" s="1"/>
  <c r="H13182" i="20" s="1"/>
  <c r="H13183" i="20" s="1"/>
  <c r="H13184" i="20" s="1"/>
  <c r="H13185" i="20" s="1"/>
  <c r="H13186" i="20" s="1"/>
  <c r="H13187" i="20" s="1"/>
  <c r="H13188" i="20" s="1"/>
  <c r="H13189" i="20" s="1"/>
  <c r="H13190" i="20" s="1"/>
  <c r="H13191" i="20" s="1"/>
  <c r="H13192" i="20" s="1"/>
  <c r="H13193" i="20" s="1"/>
  <c r="H13194" i="20" s="1"/>
  <c r="H13195" i="20" s="1"/>
  <c r="H13196" i="20" s="1"/>
  <c r="H13197" i="20" s="1"/>
  <c r="H13198" i="20" s="1"/>
  <c r="H13199" i="20" s="1"/>
  <c r="H13200" i="20" s="1"/>
  <c r="H13201" i="20" s="1"/>
  <c r="H13202" i="20" s="1"/>
  <c r="H13203" i="20" s="1"/>
  <c r="H13204" i="20" s="1"/>
  <c r="H13205" i="20" s="1"/>
  <c r="H13206" i="20" s="1"/>
  <c r="H13207" i="20" s="1"/>
  <c r="H13208" i="20" s="1"/>
  <c r="H13209" i="20" s="1"/>
  <c r="H13210" i="20" s="1"/>
  <c r="H13211" i="20" s="1"/>
  <c r="H13212" i="20" s="1"/>
  <c r="H13213" i="20" s="1"/>
  <c r="H13214" i="20" s="1"/>
  <c r="H13215" i="20" s="1"/>
  <c r="H13216" i="20" s="1"/>
  <c r="H13217" i="20" s="1"/>
  <c r="H13218" i="20" s="1"/>
  <c r="H13219" i="20" s="1"/>
  <c r="H13220" i="20" s="1"/>
  <c r="H13221" i="20" s="1"/>
  <c r="H13222" i="20" s="1"/>
  <c r="H13223" i="20" s="1"/>
  <c r="H13224" i="20" s="1"/>
  <c r="H13225" i="20" s="1"/>
  <c r="H13226" i="20" s="1"/>
  <c r="H13227" i="20" s="1"/>
  <c r="H13228" i="20" s="1"/>
  <c r="H13229" i="20" s="1"/>
  <c r="H13230" i="20" s="1"/>
  <c r="H13231" i="20" s="1"/>
  <c r="H13232" i="20" s="1"/>
  <c r="H13233" i="20" s="1"/>
  <c r="H13234" i="20" s="1"/>
  <c r="H13235" i="20" s="1"/>
  <c r="H13236" i="20" s="1"/>
  <c r="H13237" i="20" s="1"/>
  <c r="H13238" i="20" s="1"/>
  <c r="H13239" i="20" s="1"/>
  <c r="H13240" i="20" s="1"/>
  <c r="H13241" i="20" s="1"/>
  <c r="H13242" i="20" s="1"/>
  <c r="H13243" i="20" s="1"/>
  <c r="H13244" i="20" s="1"/>
  <c r="H13245" i="20" s="1"/>
  <c r="H13246" i="20" s="1"/>
  <c r="H13247" i="20" s="1"/>
  <c r="H13248" i="20" s="1"/>
  <c r="H13249" i="20" s="1"/>
  <c r="H13250" i="20" s="1"/>
  <c r="H13251" i="20" s="1"/>
  <c r="H13252" i="20" s="1"/>
  <c r="H13253" i="20" s="1"/>
  <c r="H13254" i="20" s="1"/>
  <c r="H13255" i="20" s="1"/>
  <c r="H13256" i="20" s="1"/>
  <c r="H13257" i="20" s="1"/>
  <c r="H13258" i="20" s="1"/>
  <c r="H13259" i="20" s="1"/>
  <c r="H13260" i="20" s="1"/>
  <c r="H13261" i="20" s="1"/>
  <c r="H13262" i="20" s="1"/>
  <c r="H13263" i="20" s="1"/>
  <c r="H13264" i="20" s="1"/>
  <c r="H13265" i="20" s="1"/>
  <c r="H13266" i="20" s="1"/>
  <c r="H13267" i="20" s="1"/>
  <c r="H13268" i="20" s="1"/>
  <c r="H13269" i="20" s="1"/>
  <c r="H13270" i="20" s="1"/>
  <c r="H13271" i="20" s="1"/>
  <c r="H13272" i="20" s="1"/>
  <c r="H13273" i="20" s="1"/>
  <c r="H13274" i="20" s="1"/>
  <c r="H13275" i="20" s="1"/>
  <c r="H13276" i="20" s="1"/>
  <c r="H13277" i="20" s="1"/>
  <c r="H13278" i="20" s="1"/>
  <c r="H13279" i="20" s="1"/>
  <c r="H13280" i="20" s="1"/>
  <c r="H13281" i="20" s="1"/>
  <c r="H13282" i="20" s="1"/>
  <c r="H13283" i="20" s="1"/>
  <c r="H13284" i="20" s="1"/>
  <c r="H13285" i="20" s="1"/>
  <c r="H13286" i="20" s="1"/>
  <c r="H13287" i="20" s="1"/>
  <c r="H13288" i="20" s="1"/>
  <c r="H13289" i="20" s="1"/>
  <c r="H13290" i="20" s="1"/>
  <c r="H13291" i="20" s="1"/>
  <c r="H13292" i="20" s="1"/>
  <c r="H13293" i="20" s="1"/>
  <c r="H13294" i="20" s="1"/>
  <c r="H13295" i="20" s="1"/>
  <c r="H13296" i="20" s="1"/>
  <c r="H13297" i="20" s="1"/>
  <c r="H13298" i="20" s="1"/>
  <c r="H13299" i="20" s="1"/>
  <c r="H13300" i="20" s="1"/>
  <c r="H13301" i="20" s="1"/>
  <c r="H13302" i="20" s="1"/>
  <c r="H13303" i="20" s="1"/>
  <c r="H13304" i="20" s="1"/>
  <c r="H13305" i="20" s="1"/>
  <c r="H13306" i="20" s="1"/>
  <c r="H13307" i="20" s="1"/>
  <c r="H13308" i="20" s="1"/>
  <c r="H13309" i="20" s="1"/>
  <c r="H13310" i="20" s="1"/>
  <c r="H13311" i="20" s="1"/>
  <c r="H13312" i="20" s="1"/>
  <c r="H13313" i="20" s="1"/>
  <c r="H13314" i="20" s="1"/>
  <c r="H13315" i="20" s="1"/>
  <c r="H13316" i="20" s="1"/>
  <c r="H13317" i="20" s="1"/>
  <c r="H13318" i="20" s="1"/>
  <c r="L14478" i="20"/>
  <c r="G14479" i="20"/>
  <c r="K14864" i="20" a="1"/>
  <c r="K14864" i="20" s="1"/>
  <c r="J14864" i="20" s="1"/>
  <c r="I14864" i="20" s="1"/>
  <c r="L15829" i="20"/>
  <c r="G15252" i="20"/>
  <c r="L15251" i="20"/>
  <c r="K16986" i="20" a="1"/>
  <c r="K16986" i="20" s="1"/>
  <c r="J16986" i="20" s="1"/>
  <c r="I16986" i="20" s="1"/>
  <c r="N16986" i="20"/>
  <c r="K18337" i="20" a="1"/>
  <c r="K18337" i="20" s="1"/>
  <c r="J18337" i="20" s="1"/>
  <c r="I18337" i="20" s="1"/>
  <c r="N18337" i="20"/>
  <c r="K16407" i="20" a="1"/>
  <c r="K16407" i="20" s="1"/>
  <c r="J16407" i="20" s="1"/>
  <c r="I16407" i="20" s="1"/>
  <c r="N16407" i="20"/>
  <c r="N19882" i="20"/>
  <c r="K19882" i="20" a="1"/>
  <c r="K19882" i="20" s="1"/>
  <c r="J19882" i="20" s="1"/>
  <c r="I19882" i="20" s="1"/>
  <c r="K21618" i="20" a="1"/>
  <c r="K21618" i="20" s="1"/>
  <c r="J21618" i="20" s="1"/>
  <c r="I21618" i="20" s="1"/>
  <c r="N21618" i="20"/>
  <c r="L20076" i="20"/>
  <c r="N19688" i="20"/>
  <c r="K19688" i="20" a="1"/>
  <c r="K19688" i="20" s="1"/>
  <c r="J19688" i="20" s="1"/>
  <c r="I19688" i="20" s="1"/>
  <c r="K23356" i="20" a="1"/>
  <c r="K23356" i="20" s="1"/>
  <c r="J23356" i="20" s="1"/>
  <c r="I23356" i="20" s="1"/>
  <c r="N23356" i="20"/>
  <c r="N25093" i="20"/>
  <c r="K25093" i="20" a="1"/>
  <c r="K25093" i="20" s="1"/>
  <c r="N27408" i="20"/>
  <c r="K27408" i="20" a="1"/>
  <c r="K27408" i="20" s="1"/>
  <c r="J27408" i="20" s="1"/>
  <c r="I27408" i="20" s="1"/>
  <c r="H28183" i="20"/>
  <c r="L30307" i="20"/>
  <c r="L32236" i="20"/>
  <c r="G32237" i="20"/>
  <c r="H34167" i="20"/>
  <c r="H34168" i="20" s="1"/>
  <c r="H34169" i="20" s="1"/>
  <c r="H34170" i="20" s="1"/>
  <c r="H34171" i="20" s="1"/>
  <c r="H34172" i="20" s="1"/>
  <c r="H34173" i="20" s="1"/>
  <c r="H34174" i="20" s="1"/>
  <c r="H34175" i="20" s="1"/>
  <c r="H34176" i="20" s="1"/>
  <c r="H34177" i="20" s="1"/>
  <c r="H34178" i="20" s="1"/>
  <c r="H34179" i="20" s="1"/>
  <c r="H34180" i="20" s="1"/>
  <c r="H34181" i="20" s="1"/>
  <c r="H34182" i="20" s="1"/>
  <c r="H34183" i="20" s="1"/>
  <c r="H34184" i="20" s="1"/>
  <c r="H34185" i="20" s="1"/>
  <c r="H34186" i="20" s="1"/>
  <c r="H34187" i="20" s="1"/>
  <c r="H34188" i="20" s="1"/>
  <c r="H34189" i="20" s="1"/>
  <c r="H34190" i="20" s="1"/>
  <c r="H34191" i="20" s="1"/>
  <c r="H34192" i="20" s="1"/>
  <c r="H34193" i="20" s="1"/>
  <c r="H34194" i="20" s="1"/>
  <c r="H34195" i="20" s="1"/>
  <c r="H34196" i="20" s="1"/>
  <c r="H34197" i="20" s="1"/>
  <c r="H34198" i="20" s="1"/>
  <c r="H34199" i="20" s="1"/>
  <c r="H34200" i="20" s="1"/>
  <c r="H34201" i="20" s="1"/>
  <c r="H34202" i="20" s="1"/>
  <c r="H34203" i="20" s="1"/>
  <c r="H34204" i="20" s="1"/>
  <c r="H34205" i="20" s="1"/>
  <c r="H34206" i="20" s="1"/>
  <c r="H34207" i="20" s="1"/>
  <c r="H34208" i="20" s="1"/>
  <c r="H34209" i="20" s="1"/>
  <c r="H34210" i="20" s="1"/>
  <c r="H34211" i="20" s="1"/>
  <c r="H34212" i="20" s="1"/>
  <c r="H34213" i="20" s="1"/>
  <c r="H34214" i="20" s="1"/>
  <c r="H34215" i="20" s="1"/>
  <c r="H34216" i="20" s="1"/>
  <c r="H34217" i="20" s="1"/>
  <c r="H34218" i="20" s="1"/>
  <c r="H34219" i="20" s="1"/>
  <c r="H34220" i="20" s="1"/>
  <c r="H34221" i="20" s="1"/>
  <c r="H34222" i="20" s="1"/>
  <c r="H34223" i="20" s="1"/>
  <c r="H34224" i="20" s="1"/>
  <c r="H34225" i="20" s="1"/>
  <c r="H34226" i="20" s="1"/>
  <c r="H34227" i="20" s="1"/>
  <c r="H34228" i="20" s="1"/>
  <c r="H34229" i="20" s="1"/>
  <c r="H34230" i="20" s="1"/>
  <c r="H34231" i="20" s="1"/>
  <c r="H34232" i="20" s="1"/>
  <c r="H34233" i="20" s="1"/>
  <c r="H34234" i="20" s="1"/>
  <c r="H34235" i="20" s="1"/>
  <c r="H34236" i="20" s="1"/>
  <c r="H34237" i="20" s="1"/>
  <c r="H34238" i="20" s="1"/>
  <c r="H34239" i="20" s="1"/>
  <c r="H34240" i="20" s="1"/>
  <c r="H34241" i="20" s="1"/>
  <c r="H34242" i="20" s="1"/>
  <c r="H34243" i="20" s="1"/>
  <c r="H34244" i="20" s="1"/>
  <c r="H34245" i="20" s="1"/>
  <c r="H34246" i="20" s="1"/>
  <c r="H34247" i="20" s="1"/>
  <c r="H34248" i="20" s="1"/>
  <c r="H34249" i="20" s="1"/>
  <c r="H34250" i="20" s="1"/>
  <c r="H34251" i="20" s="1"/>
  <c r="H34252" i="20" s="1"/>
  <c r="H34253" i="20" s="1"/>
  <c r="H34254" i="20" s="1"/>
  <c r="H34255" i="20" s="1"/>
  <c r="H34256" i="20" s="1"/>
  <c r="H34257" i="20" s="1"/>
  <c r="H34258" i="20" s="1"/>
  <c r="H34259" i="20" s="1"/>
  <c r="H34260" i="20" s="1"/>
  <c r="H34261" i="20" s="1"/>
  <c r="H34262" i="20" s="1"/>
  <c r="H34263" i="20" s="1"/>
  <c r="H34264" i="20" s="1"/>
  <c r="H34265" i="20" s="1"/>
  <c r="H34266" i="20" s="1"/>
  <c r="H34267" i="20" s="1"/>
  <c r="H34268" i="20" s="1"/>
  <c r="H34269" i="20" s="1"/>
  <c r="H34270" i="20" s="1"/>
  <c r="H34271" i="20" s="1"/>
  <c r="H34272" i="20" s="1"/>
  <c r="H34273" i="20" s="1"/>
  <c r="H34274" i="20" s="1"/>
  <c r="H34275" i="20" s="1"/>
  <c r="H34276" i="20" s="1"/>
  <c r="H34277" i="20" s="1"/>
  <c r="H34278" i="20" s="1"/>
  <c r="H34279" i="20" s="1"/>
  <c r="H34280" i="20" s="1"/>
  <c r="H34281" i="20" s="1"/>
  <c r="H34282" i="20" s="1"/>
  <c r="H34283" i="20" s="1"/>
  <c r="H34284" i="20" s="1"/>
  <c r="H34285" i="20" s="1"/>
  <c r="H34286" i="20" s="1"/>
  <c r="H34287" i="20" s="1"/>
  <c r="H34288" i="20" s="1"/>
  <c r="H34289" i="20" s="1"/>
  <c r="H34290" i="20" s="1"/>
  <c r="H34291" i="20" s="1"/>
  <c r="H34292" i="20" s="1"/>
  <c r="H34293" i="20" s="1"/>
  <c r="H34294" i="20" s="1"/>
  <c r="H34295" i="20" s="1"/>
  <c r="H34296" i="20" s="1"/>
  <c r="H34297" i="20" s="1"/>
  <c r="H34298" i="20" s="1"/>
  <c r="H34299" i="20" s="1"/>
  <c r="H34300" i="20" s="1"/>
  <c r="H34301" i="20" s="1"/>
  <c r="H34302" i="20" s="1"/>
  <c r="H34303" i="20" s="1"/>
  <c r="H34304" i="20" s="1"/>
  <c r="H34305" i="20" s="1"/>
  <c r="H34306" i="20" s="1"/>
  <c r="H34307" i="20" s="1"/>
  <c r="H34308" i="20" s="1"/>
  <c r="H34309" i="20" s="1"/>
  <c r="H34310" i="20" s="1"/>
  <c r="H34311" i="20" s="1"/>
  <c r="H34312" i="20" s="1"/>
  <c r="H34313" i="20" s="1"/>
  <c r="H34314" i="20" s="1"/>
  <c r="H34315" i="20" s="1"/>
  <c r="H34316" i="20" s="1"/>
  <c r="H34317" i="20" s="1"/>
  <c r="H34318" i="20" s="1"/>
  <c r="H34319" i="20" s="1"/>
  <c r="H34320" i="20" s="1"/>
  <c r="H34321" i="20" s="1"/>
  <c r="H34322" i="20" s="1"/>
  <c r="H34323" i="20" s="1"/>
  <c r="H34324" i="20" s="1"/>
  <c r="H34325" i="20" s="1"/>
  <c r="H34326" i="20" s="1"/>
  <c r="H34327" i="20" s="1"/>
  <c r="H34328" i="20" s="1"/>
  <c r="H34329" i="20" s="1"/>
  <c r="H34330" i="20" s="1"/>
  <c r="H34331" i="20" s="1"/>
  <c r="H34332" i="20" s="1"/>
  <c r="H34333" i="20" s="1"/>
  <c r="H34334" i="20" s="1"/>
  <c r="H34335" i="20" s="1"/>
  <c r="H34336" i="20" s="1"/>
  <c r="H34337" i="20" s="1"/>
  <c r="H34338" i="20" s="1"/>
  <c r="H34339" i="20" s="1"/>
  <c r="H34340" i="20" s="1"/>
  <c r="H34341" i="20" s="1"/>
  <c r="H34342" i="20" s="1"/>
  <c r="H34343" i="20" s="1"/>
  <c r="H34344" i="20" s="1"/>
  <c r="H34345" i="20" s="1"/>
  <c r="H34346" i="20" s="1"/>
  <c r="H34347" i="20" s="1"/>
  <c r="H34348" i="20" s="1"/>
  <c r="H34349" i="20" s="1"/>
  <c r="H34350" i="20" s="1"/>
  <c r="H34351" i="20" s="1"/>
  <c r="H34352" i="20" s="1"/>
  <c r="H34353" i="20" s="1"/>
  <c r="H34354" i="20" s="1"/>
  <c r="H34355" i="20" s="1"/>
  <c r="H34359" i="20"/>
  <c r="H34360" i="20" s="1"/>
  <c r="H34361" i="20" s="1"/>
  <c r="H34362" i="20" s="1"/>
  <c r="H34363" i="20" s="1"/>
  <c r="H34364" i="20" s="1"/>
  <c r="H34365" i="20" s="1"/>
  <c r="H34366" i="20" s="1"/>
  <c r="H34367" i="20" s="1"/>
  <c r="H34368" i="20" s="1"/>
  <c r="H34369" i="20" s="1"/>
  <c r="H34370" i="20" s="1"/>
  <c r="H34371" i="20" s="1"/>
  <c r="H34372" i="20" s="1"/>
  <c r="H34373" i="20" s="1"/>
  <c r="H34374" i="20" s="1"/>
  <c r="H34375" i="20" s="1"/>
  <c r="H34376" i="20" s="1"/>
  <c r="H34377" i="20" s="1"/>
  <c r="H34378" i="20" s="1"/>
  <c r="H34379" i="20" s="1"/>
  <c r="H34380" i="20" s="1"/>
  <c r="H34381" i="20" s="1"/>
  <c r="H34382" i="20" s="1"/>
  <c r="H34383" i="20" s="1"/>
  <c r="H34384" i="20" s="1"/>
  <c r="H34385" i="20" s="1"/>
  <c r="H34386" i="20" s="1"/>
  <c r="H34387" i="20" s="1"/>
  <c r="H34388" i="20" s="1"/>
  <c r="H34389" i="20" s="1"/>
  <c r="H34390" i="20" s="1"/>
  <c r="H34391" i="20" s="1"/>
  <c r="H34392" i="20" s="1"/>
  <c r="H34393" i="20" s="1"/>
  <c r="H34394" i="20" s="1"/>
  <c r="H34395" i="20" s="1"/>
  <c r="H34396" i="20" s="1"/>
  <c r="H34397" i="20" s="1"/>
  <c r="H34398" i="20" s="1"/>
  <c r="H34399" i="20" s="1"/>
  <c r="H34400" i="20" s="1"/>
  <c r="H34401" i="20" s="1"/>
  <c r="H34402" i="20" s="1"/>
  <c r="H34403" i="20" s="1"/>
  <c r="H34404" i="20" s="1"/>
  <c r="H34405" i="20" s="1"/>
  <c r="H34406" i="20" s="1"/>
  <c r="H34407" i="20" s="1"/>
  <c r="H34408" i="20" s="1"/>
  <c r="H34409" i="20" s="1"/>
  <c r="H34410" i="20" s="1"/>
  <c r="H34411" i="20" s="1"/>
  <c r="H34412" i="20" s="1"/>
  <c r="H34413" i="20" s="1"/>
  <c r="H34414" i="20" s="1"/>
  <c r="H34415" i="20" s="1"/>
  <c r="H34416" i="20" s="1"/>
  <c r="H34417" i="20" s="1"/>
  <c r="H34418" i="20" s="1"/>
  <c r="H34419" i="20" s="1"/>
  <c r="H34420" i="20" s="1"/>
  <c r="H34421" i="20" s="1"/>
  <c r="H34422" i="20" s="1"/>
  <c r="H34423" i="20" s="1"/>
  <c r="H34424" i="20" s="1"/>
  <c r="H34425" i="20" s="1"/>
  <c r="H34426" i="20" s="1"/>
  <c r="H34427" i="20" s="1"/>
  <c r="H34428" i="20" s="1"/>
  <c r="H34429" i="20" s="1"/>
  <c r="H34430" i="20" s="1"/>
  <c r="H34431" i="20" s="1"/>
  <c r="H34432" i="20" s="1"/>
  <c r="H34433" i="20" s="1"/>
  <c r="H34434" i="20" s="1"/>
  <c r="H34435" i="20" s="1"/>
  <c r="H34436" i="20" s="1"/>
  <c r="H34437" i="20" s="1"/>
  <c r="H34438" i="20" s="1"/>
  <c r="H34439" i="20" s="1"/>
  <c r="H34440" i="20" s="1"/>
  <c r="H34441" i="20" s="1"/>
  <c r="H34442" i="20" s="1"/>
  <c r="H34443" i="20" s="1"/>
  <c r="H34444" i="20" s="1"/>
  <c r="H34445" i="20" s="1"/>
  <c r="H34446" i="20" s="1"/>
  <c r="H34447" i="20" s="1"/>
  <c r="H34448" i="20" s="1"/>
  <c r="H34449" i="20" s="1"/>
  <c r="H34450" i="20" s="1"/>
  <c r="H34451" i="20" s="1"/>
  <c r="H34452" i="20" s="1"/>
  <c r="H34453" i="20" s="1"/>
  <c r="H34454" i="20" s="1"/>
  <c r="H34455" i="20" s="1"/>
  <c r="H34456" i="20" s="1"/>
  <c r="H34457" i="20" s="1"/>
  <c r="H34458" i="20" s="1"/>
  <c r="H34459" i="20" s="1"/>
  <c r="H34460" i="20" s="1"/>
  <c r="H34461" i="20" s="1"/>
  <c r="H34462" i="20" s="1"/>
  <c r="H34463" i="20" s="1"/>
  <c r="H34464" i="20" s="1"/>
  <c r="H34465" i="20" s="1"/>
  <c r="H34466" i="20" s="1"/>
  <c r="H34467" i="20" s="1"/>
  <c r="H34468" i="20" s="1"/>
  <c r="H34469" i="20" s="1"/>
  <c r="H34470" i="20" s="1"/>
  <c r="H34471" i="20" s="1"/>
  <c r="H34472" i="20" s="1"/>
  <c r="H34473" i="20" s="1"/>
  <c r="H34474" i="20" s="1"/>
  <c r="H34475" i="20" s="1"/>
  <c r="H34476" i="20" s="1"/>
  <c r="H34477" i="20" s="1"/>
  <c r="H34478" i="20" s="1"/>
  <c r="H34479" i="20" s="1"/>
  <c r="H34480" i="20" s="1"/>
  <c r="H34481" i="20" s="1"/>
  <c r="H34482" i="20" s="1"/>
  <c r="H34483" i="20" s="1"/>
  <c r="H34484" i="20" s="1"/>
  <c r="H34485" i="20" s="1"/>
  <c r="H34486" i="20" s="1"/>
  <c r="H34487" i="20" s="1"/>
  <c r="H34488" i="20" s="1"/>
  <c r="H34489" i="20" s="1"/>
  <c r="H34490" i="20" s="1"/>
  <c r="H34491" i="20" s="1"/>
  <c r="H34492" i="20" s="1"/>
  <c r="H34493" i="20" s="1"/>
  <c r="H34494" i="20" s="1"/>
  <c r="H34495" i="20" s="1"/>
  <c r="H34496" i="20" s="1"/>
  <c r="H34497" i="20" s="1"/>
  <c r="H34498" i="20" s="1"/>
  <c r="H34499" i="20" s="1"/>
  <c r="H34500" i="20" s="1"/>
  <c r="H34501" i="20" s="1"/>
  <c r="H34502" i="20" s="1"/>
  <c r="H34503" i="20" s="1"/>
  <c r="H34504" i="20" s="1"/>
  <c r="H34505" i="20" s="1"/>
  <c r="H34506" i="20" s="1"/>
  <c r="H34507" i="20" s="1"/>
  <c r="H34508" i="20" s="1"/>
  <c r="H34509" i="20" s="1"/>
  <c r="H34510" i="20" s="1"/>
  <c r="H34511" i="20" s="1"/>
  <c r="H34512" i="20" s="1"/>
  <c r="H34513" i="20" s="1"/>
  <c r="H34514" i="20" s="1"/>
  <c r="H34515" i="20" s="1"/>
  <c r="H34516" i="20" s="1"/>
  <c r="H34517" i="20" s="1"/>
  <c r="H34518" i="20" s="1"/>
  <c r="H34519" i="20" s="1"/>
  <c r="H34520" i="20" s="1"/>
  <c r="H34521" i="20" s="1"/>
  <c r="H34522" i="20" s="1"/>
  <c r="H34523" i="20" s="1"/>
  <c r="H34524" i="20" s="1"/>
  <c r="H34525" i="20" s="1"/>
  <c r="H34526" i="20" s="1"/>
  <c r="H34527" i="20" s="1"/>
  <c r="H34528" i="20" s="1"/>
  <c r="H34529" i="20" s="1"/>
  <c r="H34530" i="20" s="1"/>
  <c r="H34531" i="20" s="1"/>
  <c r="H34532" i="20" s="1"/>
  <c r="H34533" i="20" s="1"/>
  <c r="H34534" i="20" s="1"/>
  <c r="H34535" i="20" s="1"/>
  <c r="H34536" i="20" s="1"/>
  <c r="H34537" i="20" s="1"/>
  <c r="H34538" i="20" s="1"/>
  <c r="H34539" i="20" s="1"/>
  <c r="H34540" i="20" s="1"/>
  <c r="H34541" i="20" s="1"/>
  <c r="H34542" i="20" s="1"/>
  <c r="H34543" i="20" s="1"/>
  <c r="H34544" i="20" s="1"/>
  <c r="H34545" i="20" s="1"/>
  <c r="H34546" i="20" s="1"/>
  <c r="H34547" i="20" s="1"/>
  <c r="H34548" i="20" s="1"/>
  <c r="L42079" i="20"/>
  <c r="G42080" i="20"/>
  <c r="L52501" i="20"/>
  <c r="G52502" i="20"/>
  <c r="H63696" i="20"/>
  <c r="H63697" i="20" s="1"/>
  <c r="H63698" i="20" s="1"/>
  <c r="H63699" i="20" s="1"/>
  <c r="H63700" i="20" s="1"/>
  <c r="H63701" i="20" s="1"/>
  <c r="H63702" i="20" s="1"/>
  <c r="H63703" i="20" s="1"/>
  <c r="H63704" i="20" s="1"/>
  <c r="H63705" i="20" s="1"/>
  <c r="H63706" i="20" s="1"/>
  <c r="H63707" i="20" s="1"/>
  <c r="H63708" i="20" s="1"/>
  <c r="H63709" i="20" s="1"/>
  <c r="H63710" i="20" s="1"/>
  <c r="H63711" i="20" s="1"/>
  <c r="H63712" i="20" s="1"/>
  <c r="H63713" i="20" s="1"/>
  <c r="H63714" i="20" s="1"/>
  <c r="H63715" i="20" s="1"/>
  <c r="H63716" i="20" s="1"/>
  <c r="H63717" i="20" s="1"/>
  <c r="H63718" i="20" s="1"/>
  <c r="H63719" i="20" s="1"/>
  <c r="H63720" i="20" s="1"/>
  <c r="H63721" i="20" s="1"/>
  <c r="H63722" i="20" s="1"/>
  <c r="H63723" i="20" s="1"/>
  <c r="H63724" i="20" s="1"/>
  <c r="H63725" i="20" s="1"/>
  <c r="H63726" i="20" s="1"/>
  <c r="H63727" i="20" s="1"/>
  <c r="H63728" i="20" s="1"/>
  <c r="H63729" i="20" s="1"/>
  <c r="H63730" i="20" s="1"/>
  <c r="H63731" i="20" s="1"/>
  <c r="H63732" i="20" s="1"/>
  <c r="H63733" i="20" s="1"/>
  <c r="H63734" i="20" s="1"/>
  <c r="H63735" i="20" s="1"/>
  <c r="H63736" i="20" s="1"/>
  <c r="H63737" i="20" s="1"/>
  <c r="H63738" i="20" s="1"/>
  <c r="H63739" i="20" s="1"/>
  <c r="H63740" i="20" s="1"/>
  <c r="H63741" i="20" s="1"/>
  <c r="H63742" i="20" s="1"/>
  <c r="H63743" i="20" s="1"/>
  <c r="H63744" i="20" s="1"/>
  <c r="H63745" i="20" s="1"/>
  <c r="H63746" i="20" s="1"/>
  <c r="H63747" i="20" s="1"/>
  <c r="H63748" i="20" s="1"/>
  <c r="H63749" i="20" s="1"/>
  <c r="H63750" i="20" s="1"/>
  <c r="H63751" i="20" s="1"/>
  <c r="H63752" i="20" s="1"/>
  <c r="H63753" i="20" s="1"/>
  <c r="H63754" i="20" s="1"/>
  <c r="H63755" i="20" s="1"/>
  <c r="H63756" i="20" s="1"/>
  <c r="H63757" i="20" s="1"/>
  <c r="H63758" i="20" s="1"/>
  <c r="H63759" i="20" s="1"/>
  <c r="H63760" i="20" s="1"/>
  <c r="H63761" i="20" s="1"/>
  <c r="H63762" i="20" s="1"/>
  <c r="H63763" i="20" s="1"/>
  <c r="H63764" i="20" s="1"/>
  <c r="H63765" i="20" s="1"/>
  <c r="H63766" i="20" s="1"/>
  <c r="H63767" i="20" s="1"/>
  <c r="H63768" i="20" s="1"/>
  <c r="H63769" i="20" s="1"/>
  <c r="H63770" i="20" s="1"/>
  <c r="H63771" i="20" s="1"/>
  <c r="H63772" i="20" s="1"/>
  <c r="H63773" i="20" s="1"/>
  <c r="H63774" i="20" s="1"/>
  <c r="H63775" i="20" s="1"/>
  <c r="H63776" i="20" s="1"/>
  <c r="H63777" i="20" s="1"/>
  <c r="H63778" i="20" s="1"/>
  <c r="H63779" i="20" s="1"/>
  <c r="H63780" i="20" s="1"/>
  <c r="H63781" i="20" s="1"/>
  <c r="H63782" i="20" s="1"/>
  <c r="H63783" i="20" s="1"/>
  <c r="H63784" i="20" s="1"/>
  <c r="H63785" i="20" s="1"/>
  <c r="H63786" i="20" s="1"/>
  <c r="H63787" i="20" s="1"/>
  <c r="H63788" i="20" s="1"/>
  <c r="H63789" i="20" s="1"/>
  <c r="H63790" i="20" s="1"/>
  <c r="H63791" i="20" s="1"/>
  <c r="H63792" i="20" s="1"/>
  <c r="H63793" i="20" s="1"/>
  <c r="H63794" i="20" s="1"/>
  <c r="H63795" i="20" s="1"/>
  <c r="H63796" i="20" s="1"/>
  <c r="H63797" i="20" s="1"/>
  <c r="H63798" i="20" s="1"/>
  <c r="H63799" i="20" s="1"/>
  <c r="H63800" i="20" s="1"/>
  <c r="H63801" i="20" s="1"/>
  <c r="H63802" i="20" s="1"/>
  <c r="H63803" i="20" s="1"/>
  <c r="H63804" i="20" s="1"/>
  <c r="H63805" i="20" s="1"/>
  <c r="H63806" i="20" s="1"/>
  <c r="H63807" i="20" s="1"/>
  <c r="H63808" i="20" s="1"/>
  <c r="H63809" i="20" s="1"/>
  <c r="H63810" i="20" s="1"/>
  <c r="H63811" i="20" s="1"/>
  <c r="H63812" i="20" s="1"/>
  <c r="H63813" i="20" s="1"/>
  <c r="H63814" i="20" s="1"/>
  <c r="H63815" i="20" s="1"/>
  <c r="H63816" i="20" s="1"/>
  <c r="H63817" i="20" s="1"/>
  <c r="H63818" i="20" s="1"/>
  <c r="H63819" i="20" s="1"/>
  <c r="H63820" i="20" s="1"/>
  <c r="H63821" i="20" s="1"/>
  <c r="H63822" i="20" s="1"/>
  <c r="H63823" i="20" s="1"/>
  <c r="H63824" i="20" s="1"/>
  <c r="H63825" i="20" s="1"/>
  <c r="H63826" i="20" s="1"/>
  <c r="H63827" i="20" s="1"/>
  <c r="H63828" i="20" s="1"/>
  <c r="H63829" i="20" s="1"/>
  <c r="H63830" i="20" s="1"/>
  <c r="H63831" i="20" s="1"/>
  <c r="H63832" i="20" s="1"/>
  <c r="H63833" i="20" s="1"/>
  <c r="H63834" i="20" s="1"/>
  <c r="H63835" i="20" s="1"/>
  <c r="H63836" i="20" s="1"/>
  <c r="H63837" i="20" s="1"/>
  <c r="H63838" i="20" s="1"/>
  <c r="H63839" i="20" s="1"/>
  <c r="H63840" i="20" s="1"/>
  <c r="H63841" i="20" s="1"/>
  <c r="H63842" i="20" s="1"/>
  <c r="H63843" i="20" s="1"/>
  <c r="H63844" i="20" s="1"/>
  <c r="H63845" i="20" s="1"/>
  <c r="H63846" i="20" s="1"/>
  <c r="H63847" i="20" s="1"/>
  <c r="H63848" i="20" s="1"/>
  <c r="H63849" i="20" s="1"/>
  <c r="H63850" i="20" s="1"/>
  <c r="H63851" i="20" s="1"/>
  <c r="H63852" i="20" s="1"/>
  <c r="H63853" i="20" s="1"/>
  <c r="H63854" i="20" s="1"/>
  <c r="H63855" i="20" s="1"/>
  <c r="H63856" i="20" s="1"/>
  <c r="H63857" i="20" s="1"/>
  <c r="H63858" i="20" s="1"/>
  <c r="H63859" i="20" s="1"/>
  <c r="H63860" i="20" s="1"/>
  <c r="H63861" i="20" s="1"/>
  <c r="H63862" i="20" s="1"/>
  <c r="H63863" i="20" s="1"/>
  <c r="H63864" i="20" s="1"/>
  <c r="H63865" i="20" s="1"/>
  <c r="H63866" i="20" s="1"/>
  <c r="H63867" i="20" s="1"/>
  <c r="H63868" i="20" s="1"/>
  <c r="H63869" i="20" s="1"/>
  <c r="H63870" i="20" s="1"/>
  <c r="H63871" i="20" s="1"/>
  <c r="H63872" i="20" s="1"/>
  <c r="H63873" i="20" s="1"/>
  <c r="H63874" i="20" s="1"/>
  <c r="H63875" i="20" s="1"/>
  <c r="H63876" i="20" s="1"/>
  <c r="H63877" i="20" s="1"/>
  <c r="H63878" i="20" s="1"/>
  <c r="H63879" i="20" s="1"/>
  <c r="H63880" i="20" s="1"/>
  <c r="H63881" i="20" s="1"/>
  <c r="H63882" i="20" s="1"/>
  <c r="H63883" i="20" s="1"/>
  <c r="H63884" i="20" s="1"/>
  <c r="L65624" i="20"/>
  <c r="G65625" i="20"/>
  <c r="K1355" i="20" a="1"/>
  <c r="K1355" i="20" s="1"/>
  <c r="N1355" i="20"/>
  <c r="N1546" i="20"/>
  <c r="K1546" i="20" a="1"/>
  <c r="K1546" i="20" s="1"/>
  <c r="J1546" i="20" s="1"/>
  <c r="I1546" i="20" s="1"/>
  <c r="N5599" i="20"/>
  <c r="K5599" i="20" a="1"/>
  <c r="K5599" i="20" s="1"/>
  <c r="J5599" i="20" s="1"/>
  <c r="I5599" i="20" s="1"/>
  <c r="G2513" i="20"/>
  <c r="K3863" i="20" a="1"/>
  <c r="K3863" i="20" s="1"/>
  <c r="N3863" i="20"/>
  <c r="L5214" i="20"/>
  <c r="G5602" i="20"/>
  <c r="L5601" i="20"/>
  <c r="K6757" i="20" a="1"/>
  <c r="K6757" i="20" s="1"/>
  <c r="J6757" i="20" s="1"/>
  <c r="I6757" i="20" s="1"/>
  <c r="N6757" i="20"/>
  <c r="K7143" i="20" a="1"/>
  <c r="K7143" i="20" s="1"/>
  <c r="J7143" i="20" s="1"/>
  <c r="I7143" i="20" s="1"/>
  <c r="N7143" i="20"/>
  <c r="K7144" i="20" a="1"/>
  <c r="K7144" i="20" s="1"/>
  <c r="N7144" i="20"/>
  <c r="K7722" i="20" a="1"/>
  <c r="K7722" i="20" s="1"/>
  <c r="J7722" i="20" s="1"/>
  <c r="I7722" i="20" s="1"/>
  <c r="N7722" i="20"/>
  <c r="K8108" i="20" a="1"/>
  <c r="K8108" i="20" s="1"/>
  <c r="J8108" i="20" s="1"/>
  <c r="I8108" i="20" s="1"/>
  <c r="N8108" i="20"/>
  <c r="L8304" i="20"/>
  <c r="L8689" i="20"/>
  <c r="G8690" i="20"/>
  <c r="N8302" i="20"/>
  <c r="G10041" i="20"/>
  <c r="G10234" i="20"/>
  <c r="L10233" i="20"/>
  <c r="L11583" i="20"/>
  <c r="G11584" i="20"/>
  <c r="L10427" i="20"/>
  <c r="G10620" i="20"/>
  <c r="L10619" i="20"/>
  <c r="G10813" i="20"/>
  <c r="G11005" i="20"/>
  <c r="G11198" i="20"/>
  <c r="L11197" i="20"/>
  <c r="K10811" i="20" a="1"/>
  <c r="K10811" i="20" s="1"/>
  <c r="J10811" i="20" s="1"/>
  <c r="I10811" i="20" s="1"/>
  <c r="N10811" i="20"/>
  <c r="K11969" i="20" a="1"/>
  <c r="K11969" i="20" s="1"/>
  <c r="N11969" i="20"/>
  <c r="G12163" i="20"/>
  <c r="L12162" i="20"/>
  <c r="G12549" i="20"/>
  <c r="G12359" i="20"/>
  <c r="N13321" i="20"/>
  <c r="K13321" i="20" a="1"/>
  <c r="K13321" i="20" s="1"/>
  <c r="L14092" i="20"/>
  <c r="L16988" i="20"/>
  <c r="N16795" i="20"/>
  <c r="K16795" i="20" a="1"/>
  <c r="K16795" i="20" s="1"/>
  <c r="G16409" i="20"/>
  <c r="L16408" i="20"/>
  <c r="N20074" i="20"/>
  <c r="K20074" i="20" a="1"/>
  <c r="K20074" i="20" s="1"/>
  <c r="J20074" i="20" s="1"/>
  <c r="I20074" i="20" s="1"/>
  <c r="G22971" i="20"/>
  <c r="L22970" i="20"/>
  <c r="N19883" i="20"/>
  <c r="K19883" i="20" a="1"/>
  <c r="K19883" i="20" s="1"/>
  <c r="G21813" i="20"/>
  <c r="L21812" i="20"/>
  <c r="L23357" i="20"/>
  <c r="K23935" i="20" a="1"/>
  <c r="K23935" i="20" s="1"/>
  <c r="J23935" i="20" s="1"/>
  <c r="I23935" i="20" s="1"/>
  <c r="N23935" i="20"/>
  <c r="K25671" i="20" a="1"/>
  <c r="K25671" i="20" s="1"/>
  <c r="J25671" i="20" s="1"/>
  <c r="I25671" i="20" s="1"/>
  <c r="N25671" i="20"/>
  <c r="N26637" i="20"/>
  <c r="K26637" i="20" a="1"/>
  <c r="K26637" i="20" s="1"/>
  <c r="J26637" i="20" s="1"/>
  <c r="I26637" i="20" s="1"/>
  <c r="L27603" i="20"/>
  <c r="G27604" i="20"/>
  <c r="H30500" i="20"/>
  <c r="H30501" i="20" s="1"/>
  <c r="H30502" i="20" s="1"/>
  <c r="H30503" i="20" s="1"/>
  <c r="H30504" i="20" s="1"/>
  <c r="H30505" i="20" s="1"/>
  <c r="H30506" i="20" s="1"/>
  <c r="H30507" i="20" s="1"/>
  <c r="H30508" i="20" s="1"/>
  <c r="H30509" i="20" s="1"/>
  <c r="H30510" i="20" s="1"/>
  <c r="H30511" i="20" s="1"/>
  <c r="H30512" i="20" s="1"/>
  <c r="H30513" i="20" s="1"/>
  <c r="H30514" i="20" s="1"/>
  <c r="H30515" i="20" s="1"/>
  <c r="H30516" i="20" s="1"/>
  <c r="H30517" i="20" s="1"/>
  <c r="H30518" i="20" s="1"/>
  <c r="H30519" i="20" s="1"/>
  <c r="H30520" i="20" s="1"/>
  <c r="H30521" i="20" s="1"/>
  <c r="H30522" i="20" s="1"/>
  <c r="H30523" i="20" s="1"/>
  <c r="H30524" i="20" s="1"/>
  <c r="H30525" i="20" s="1"/>
  <c r="H30526" i="20" s="1"/>
  <c r="H30527" i="20" s="1"/>
  <c r="H30528" i="20" s="1"/>
  <c r="H30529" i="20" s="1"/>
  <c r="H30530" i="20" s="1"/>
  <c r="H30531" i="20" s="1"/>
  <c r="H30532" i="20" s="1"/>
  <c r="H30533" i="20" s="1"/>
  <c r="H30534" i="20" s="1"/>
  <c r="H30535" i="20" s="1"/>
  <c r="H30536" i="20" s="1"/>
  <c r="H30537" i="20" s="1"/>
  <c r="H30538" i="20" s="1"/>
  <c r="H30539" i="20" s="1"/>
  <c r="H30540" i="20" s="1"/>
  <c r="H30541" i="20" s="1"/>
  <c r="H30542" i="20" s="1"/>
  <c r="H30543" i="20" s="1"/>
  <c r="H30544" i="20" s="1"/>
  <c r="H30545" i="20" s="1"/>
  <c r="H30546" i="20" s="1"/>
  <c r="H30547" i="20" s="1"/>
  <c r="H30548" i="20" s="1"/>
  <c r="H30549" i="20" s="1"/>
  <c r="H30550" i="20" s="1"/>
  <c r="H30551" i="20" s="1"/>
  <c r="H30552" i="20" s="1"/>
  <c r="H30553" i="20" s="1"/>
  <c r="H30554" i="20" s="1"/>
  <c r="H30555" i="20" s="1"/>
  <c r="H30556" i="20" s="1"/>
  <c r="H30557" i="20" s="1"/>
  <c r="H30558" i="20" s="1"/>
  <c r="H30559" i="20" s="1"/>
  <c r="H30560" i="20" s="1"/>
  <c r="H30561" i="20" s="1"/>
  <c r="H30562" i="20" s="1"/>
  <c r="H30563" i="20" s="1"/>
  <c r="H30564" i="20" s="1"/>
  <c r="H30565" i="20" s="1"/>
  <c r="H30566" i="20" s="1"/>
  <c r="H30567" i="20" s="1"/>
  <c r="H30568" i="20" s="1"/>
  <c r="H30569" i="20" s="1"/>
  <c r="H30570" i="20" s="1"/>
  <c r="H30571" i="20" s="1"/>
  <c r="H30572" i="20" s="1"/>
  <c r="H30573" i="20" s="1"/>
  <c r="H30574" i="20" s="1"/>
  <c r="H30575" i="20" s="1"/>
  <c r="H30576" i="20" s="1"/>
  <c r="H30577" i="20" s="1"/>
  <c r="H30578" i="20" s="1"/>
  <c r="H30579" i="20" s="1"/>
  <c r="H30580" i="20" s="1"/>
  <c r="H30581" i="20" s="1"/>
  <c r="H30582" i="20" s="1"/>
  <c r="H30583" i="20" s="1"/>
  <c r="H30584" i="20" s="1"/>
  <c r="H30585" i="20" s="1"/>
  <c r="H30586" i="20" s="1"/>
  <c r="H30587" i="20" s="1"/>
  <c r="H30588" i="20" s="1"/>
  <c r="H30589" i="20" s="1"/>
  <c r="H30590" i="20" s="1"/>
  <c r="H30591" i="20" s="1"/>
  <c r="H30592" i="20" s="1"/>
  <c r="H30593" i="20" s="1"/>
  <c r="H30594" i="20" s="1"/>
  <c r="H30595" i="20" s="1"/>
  <c r="H30596" i="20" s="1"/>
  <c r="H30597" i="20" s="1"/>
  <c r="H30598" i="20" s="1"/>
  <c r="H30599" i="20" s="1"/>
  <c r="H30600" i="20" s="1"/>
  <c r="H30601" i="20" s="1"/>
  <c r="H30602" i="20" s="1"/>
  <c r="H30603" i="20" s="1"/>
  <c r="H30604" i="20" s="1"/>
  <c r="H30605" i="20" s="1"/>
  <c r="H30606" i="20" s="1"/>
  <c r="H30607" i="20" s="1"/>
  <c r="H30608" i="20" s="1"/>
  <c r="H30609" i="20" s="1"/>
  <c r="H30610" i="20" s="1"/>
  <c r="H30611" i="20" s="1"/>
  <c r="H30612" i="20" s="1"/>
  <c r="H30613" i="20" s="1"/>
  <c r="H30614" i="20" s="1"/>
  <c r="H30615" i="20" s="1"/>
  <c r="H30616" i="20" s="1"/>
  <c r="H30617" i="20" s="1"/>
  <c r="H30618" i="20" s="1"/>
  <c r="H30619" i="20" s="1"/>
  <c r="H30620" i="20" s="1"/>
  <c r="H30621" i="20" s="1"/>
  <c r="H30622" i="20" s="1"/>
  <c r="H30623" i="20" s="1"/>
  <c r="H30624" i="20" s="1"/>
  <c r="H30625" i="20" s="1"/>
  <c r="H30626" i="20" s="1"/>
  <c r="H30627" i="20" s="1"/>
  <c r="H30628" i="20" s="1"/>
  <c r="H30629" i="20" s="1"/>
  <c r="H30630" i="20" s="1"/>
  <c r="H30631" i="20" s="1"/>
  <c r="H30632" i="20" s="1"/>
  <c r="H30633" i="20" s="1"/>
  <c r="H30634" i="20" s="1"/>
  <c r="H30635" i="20" s="1"/>
  <c r="H30636" i="20" s="1"/>
  <c r="H30637" i="20" s="1"/>
  <c r="H30638" i="20" s="1"/>
  <c r="H30639" i="20" s="1"/>
  <c r="H30640" i="20" s="1"/>
  <c r="H30641" i="20" s="1"/>
  <c r="H30642" i="20" s="1"/>
  <c r="H30643" i="20" s="1"/>
  <c r="H30644" i="20" s="1"/>
  <c r="H30645" i="20" s="1"/>
  <c r="H30646" i="20" s="1"/>
  <c r="H30647" i="20" s="1"/>
  <c r="H30648" i="20" s="1"/>
  <c r="H30649" i="20" s="1"/>
  <c r="H30650" i="20" s="1"/>
  <c r="H30651" i="20" s="1"/>
  <c r="H30652" i="20" s="1"/>
  <c r="H30653" i="20" s="1"/>
  <c r="H30654" i="20" s="1"/>
  <c r="H30655" i="20" s="1"/>
  <c r="H30656" i="20" s="1"/>
  <c r="H30657" i="20" s="1"/>
  <c r="H30658" i="20" s="1"/>
  <c r="H30659" i="20" s="1"/>
  <c r="H30660" i="20" s="1"/>
  <c r="H30661" i="20" s="1"/>
  <c r="H30662" i="20" s="1"/>
  <c r="H30663" i="20" s="1"/>
  <c r="H30664" i="20" s="1"/>
  <c r="H30665" i="20" s="1"/>
  <c r="H30666" i="20" s="1"/>
  <c r="H30667" i="20" s="1"/>
  <c r="H30668" i="20" s="1"/>
  <c r="H30669" i="20" s="1"/>
  <c r="H30670" i="20" s="1"/>
  <c r="H30671" i="20" s="1"/>
  <c r="H30672" i="20" s="1"/>
  <c r="H30673" i="20" s="1"/>
  <c r="H30674" i="20" s="1"/>
  <c r="H30675" i="20" s="1"/>
  <c r="H30676" i="20" s="1"/>
  <c r="H30677" i="20" s="1"/>
  <c r="H30678" i="20" s="1"/>
  <c r="H30679" i="20" s="1"/>
  <c r="H30680" i="20" s="1"/>
  <c r="H30681" i="20" s="1"/>
  <c r="H30682" i="20" s="1"/>
  <c r="H30683" i="20" s="1"/>
  <c r="H30684" i="20" s="1"/>
  <c r="H30685" i="20" s="1"/>
  <c r="H30686" i="20" s="1"/>
  <c r="H30687" i="20" s="1"/>
  <c r="H30688" i="20" s="1"/>
  <c r="G41307" i="20"/>
  <c r="L41306" i="20"/>
  <c r="L26058" i="20"/>
  <c r="N26250" i="20"/>
  <c r="K26250" i="20" a="1"/>
  <c r="K26250" i="20" s="1"/>
  <c r="J26250" i="20" s="1"/>
  <c r="I26250" i="20" s="1"/>
  <c r="G26059" i="20"/>
  <c r="G31463" i="20"/>
  <c r="L31462" i="20"/>
  <c r="L29146" i="20"/>
  <c r="K30496" i="20" a="1"/>
  <c r="K30496" i="20" s="1"/>
  <c r="J30496" i="20" s="1"/>
  <c r="I30496" i="20" s="1"/>
  <c r="N30496" i="20"/>
  <c r="K33005" i="20" a="1"/>
  <c r="K33005" i="20" s="1"/>
  <c r="J33005" i="20" s="1"/>
  <c r="I33005" i="20" s="1"/>
  <c r="N33005" i="20"/>
  <c r="K34357" i="20" a="1"/>
  <c r="K34357" i="20" s="1"/>
  <c r="J34357" i="20" s="1"/>
  <c r="I34357" i="20" s="1"/>
  <c r="N34357" i="20"/>
  <c r="K33391" i="20" a="1"/>
  <c r="K33391" i="20" s="1"/>
  <c r="J33391" i="20" s="1"/>
  <c r="I33391" i="20" s="1"/>
  <c r="N33391" i="20"/>
  <c r="J33778" i="20"/>
  <c r="I33778" i="20" s="1"/>
  <c r="J34164" i="20"/>
  <c r="I34164" i="20" s="1"/>
  <c r="N35515" i="20"/>
  <c r="K35515" i="20" a="1"/>
  <c r="K35515" i="20" s="1"/>
  <c r="L35517" i="20"/>
  <c r="K38602" i="20" a="1"/>
  <c r="K38602" i="20" s="1"/>
  <c r="J38602" i="20" s="1"/>
  <c r="I38602" i="20" s="1"/>
  <c r="N38602" i="20"/>
  <c r="N37830" i="20"/>
  <c r="K37830" i="20" a="1"/>
  <c r="K37830" i="20" s="1"/>
  <c r="J37830" i="20" s="1"/>
  <c r="I37830" i="20" s="1"/>
  <c r="L38989" i="20"/>
  <c r="N38025" i="20"/>
  <c r="K38025" i="20" a="1"/>
  <c r="K38025" i="20" s="1"/>
  <c r="N36673" i="20"/>
  <c r="K36673" i="20" a="1"/>
  <c r="K36673" i="20" s="1"/>
  <c r="J36673" i="20" s="1"/>
  <c r="I36673" i="20" s="1"/>
  <c r="G36867" i="20"/>
  <c r="L36866" i="20"/>
  <c r="K43234" i="20" a="1"/>
  <c r="K43234" i="20" s="1"/>
  <c r="J43234" i="20" s="1"/>
  <c r="I43234" i="20" s="1"/>
  <c r="N43234" i="20"/>
  <c r="L40147" i="20"/>
  <c r="L41499" i="20"/>
  <c r="L43043" i="20"/>
  <c r="G45552" i="20"/>
  <c r="L45551" i="20"/>
  <c r="N42462" i="20"/>
  <c r="K42462" i="20" a="1"/>
  <c r="K42462" i="20" s="1"/>
  <c r="J42462" i="20" s="1"/>
  <c r="I42462" i="20" s="1"/>
  <c r="G42851" i="20"/>
  <c r="L42850" i="20"/>
  <c r="G43044" i="20"/>
  <c r="G39184" i="20"/>
  <c r="L39183" i="20"/>
  <c r="L40341" i="20"/>
  <c r="G43429" i="20"/>
  <c r="L43428" i="20"/>
  <c r="L44973" i="20"/>
  <c r="G44974" i="20"/>
  <c r="K50761" i="20" a="1"/>
  <c r="K50761" i="20" s="1"/>
  <c r="J50761" i="20" s="1"/>
  <c r="I50761" i="20" s="1"/>
  <c r="N50761" i="20"/>
  <c r="K45937" i="20" a="1"/>
  <c r="K45937" i="20" s="1"/>
  <c r="J45937" i="20" s="1"/>
  <c r="I45937" i="20" s="1"/>
  <c r="N49024" i="20"/>
  <c r="K49024" i="20" a="1"/>
  <c r="K49024" i="20" s="1"/>
  <c r="J49024" i="20" s="1"/>
  <c r="I49024" i="20" s="1"/>
  <c r="L52692" i="20"/>
  <c r="G49219" i="20"/>
  <c r="L49218" i="20"/>
  <c r="N49991" i="20"/>
  <c r="K49991" i="20" a="1"/>
  <c r="K49991" i="20" s="1"/>
  <c r="L54429" i="20"/>
  <c r="N50183" i="20"/>
  <c r="K50183" i="20" a="1"/>
  <c r="K50183" i="20" s="1"/>
  <c r="L49605" i="20"/>
  <c r="G49606" i="20"/>
  <c r="N55972" i="20"/>
  <c r="K55972" i="20" a="1"/>
  <c r="K55972" i="20" s="1"/>
  <c r="J55972" i="20" s="1"/>
  <c r="I55972" i="20" s="1"/>
  <c r="N55007" i="20"/>
  <c r="K55007" i="20" a="1"/>
  <c r="K55007" i="20" s="1"/>
  <c r="J55007" i="20" s="1"/>
  <c r="I55007" i="20" s="1"/>
  <c r="K54621" i="20" a="1"/>
  <c r="K54621" i="20" s="1"/>
  <c r="J54621" i="20" s="1"/>
  <c r="I54621" i="20" s="1"/>
  <c r="N54621" i="20"/>
  <c r="G55204" i="20"/>
  <c r="L55203" i="20"/>
  <c r="G57133" i="20"/>
  <c r="L57132" i="20"/>
  <c r="K54235" i="20" a="1"/>
  <c r="K54235" i="20" s="1"/>
  <c r="J54235" i="20" s="1"/>
  <c r="I54235" i="20" s="1"/>
  <c r="N54235" i="20"/>
  <c r="L54622" i="20"/>
  <c r="L57517" i="20"/>
  <c r="G58676" i="20"/>
  <c r="L58675" i="20"/>
  <c r="N59639" i="20"/>
  <c r="K59639" i="20" a="1"/>
  <c r="K59639" i="20" s="1"/>
  <c r="J59639" i="20" s="1"/>
  <c r="I59639" i="20" s="1"/>
  <c r="L61763" i="20"/>
  <c r="G61764" i="20"/>
  <c r="G59836" i="20"/>
  <c r="L59835" i="20"/>
  <c r="K57902" i="20" a="1"/>
  <c r="K57902" i="20" s="1"/>
  <c r="J57902" i="20" s="1"/>
  <c r="I57902" i="20" s="1"/>
  <c r="N57902" i="20"/>
  <c r="L60413" i="20"/>
  <c r="N61183" i="20"/>
  <c r="K61183" i="20" a="1"/>
  <c r="K61183" i="20" s="1"/>
  <c r="J61183" i="20" s="1"/>
  <c r="I61183" i="20" s="1"/>
  <c r="N66588" i="20"/>
  <c r="K66588" i="20" a="1"/>
  <c r="K66588" i="20" s="1"/>
  <c r="J66588" i="20" s="1"/>
  <c r="I66588" i="20" s="1"/>
  <c r="N64464" i="20"/>
  <c r="K64464" i="20" a="1"/>
  <c r="K64464" i="20" s="1"/>
  <c r="J64464" i="20" s="1"/>
  <c r="I64464" i="20" s="1"/>
  <c r="N64850" i="20"/>
  <c r="K64850" i="20" a="1"/>
  <c r="K64850" i="20" s="1"/>
  <c r="J64850" i="20" s="1"/>
  <c r="I64850" i="20" s="1"/>
  <c r="L66009" i="20"/>
  <c r="N27795" i="20"/>
  <c r="K27795" i="20" a="1"/>
  <c r="K27795" i="20" s="1"/>
  <c r="J27795" i="20" s="1"/>
  <c r="I27795" i="20" s="1"/>
  <c r="G27989" i="20"/>
  <c r="L27988" i="20"/>
  <c r="L28955" i="20"/>
  <c r="L29147" i="20"/>
  <c r="K29339" i="20" a="1"/>
  <c r="K29339" i="20" s="1"/>
  <c r="N29339" i="20"/>
  <c r="L31850" i="20"/>
  <c r="N30689" i="20"/>
  <c r="K30689" i="20" a="1"/>
  <c r="K30689" i="20" s="1"/>
  <c r="J30689" i="20" s="1"/>
  <c r="I30689" i="20" s="1"/>
  <c r="L30690" i="20"/>
  <c r="L32428" i="20"/>
  <c r="G32429" i="20"/>
  <c r="K34165" i="20" a="1"/>
  <c r="K34165" i="20" s="1"/>
  <c r="N34165" i="20"/>
  <c r="K34549" i="20" a="1"/>
  <c r="K34549" i="20" s="1"/>
  <c r="J34549" i="20" s="1"/>
  <c r="I34549" i="20" s="1"/>
  <c r="N34549" i="20"/>
  <c r="N33972" i="20"/>
  <c r="K33972" i="20" a="1"/>
  <c r="K33972" i="20" s="1"/>
  <c r="K38023" i="20" a="1"/>
  <c r="K38023" i="20" s="1"/>
  <c r="J38023" i="20" s="1"/>
  <c r="I38023" i="20" s="1"/>
  <c r="N38023" i="20"/>
  <c r="K33584" i="20" a="1"/>
  <c r="K33584" i="20" s="1"/>
  <c r="J33584" i="20" s="1"/>
  <c r="I33584" i="20" s="1"/>
  <c r="N33584" i="20"/>
  <c r="N35707" i="20"/>
  <c r="K35707" i="20" a="1"/>
  <c r="K35707" i="20" s="1"/>
  <c r="J35707" i="20" s="1"/>
  <c r="I35707" i="20" s="1"/>
  <c r="G35131" i="20"/>
  <c r="L35130" i="20"/>
  <c r="N38217" i="20"/>
  <c r="K38217" i="20" a="1"/>
  <c r="K38217" i="20" s="1"/>
  <c r="J38217" i="20" s="1"/>
  <c r="I38217" i="20" s="1"/>
  <c r="K37445" i="20" a="1"/>
  <c r="K37445" i="20" s="1"/>
  <c r="N37445" i="20"/>
  <c r="L38603" i="20"/>
  <c r="K35709" i="20" a="1"/>
  <c r="K35709" i="20" s="1"/>
  <c r="N35709" i="20"/>
  <c r="L39375" i="20"/>
  <c r="K41884" i="20" a="1"/>
  <c r="K41884" i="20" s="1"/>
  <c r="J41884" i="20" s="1"/>
  <c r="I41884" i="20" s="1"/>
  <c r="N41884" i="20"/>
  <c r="N39568" i="20"/>
  <c r="K39568" i="20" a="1"/>
  <c r="K39568" i="20" s="1"/>
  <c r="J39568" i="20" s="1"/>
  <c r="I39568" i="20" s="1"/>
  <c r="K41690" i="20" a="1"/>
  <c r="K41690" i="20" s="1"/>
  <c r="J41690" i="20" s="1"/>
  <c r="I41690" i="20" s="1"/>
  <c r="N41690" i="20"/>
  <c r="G47096" i="20"/>
  <c r="L47095" i="20"/>
  <c r="N39760" i="20"/>
  <c r="K39760" i="20" a="1"/>
  <c r="K39760" i="20" s="1"/>
  <c r="J39760" i="20" s="1"/>
  <c r="I39760" i="20" s="1"/>
  <c r="L40342" i="20"/>
  <c r="G40343" i="20"/>
  <c r="L40534" i="20"/>
  <c r="K47094" i="20" a="1"/>
  <c r="K47094" i="20" s="1"/>
  <c r="J47094" i="20" s="1"/>
  <c r="I47094" i="20" s="1"/>
  <c r="N47094" i="20"/>
  <c r="N44199" i="20"/>
  <c r="K44199" i="20" a="1"/>
  <c r="K44199" i="20" s="1"/>
  <c r="J44199" i="20" s="1"/>
  <c r="I44199" i="20" s="1"/>
  <c r="L45938" i="20"/>
  <c r="G45939" i="20"/>
  <c r="L46130" i="20"/>
  <c r="G46131" i="20"/>
  <c r="G46324" i="20"/>
  <c r="L46323" i="20"/>
  <c r="L44393" i="20"/>
  <c r="K44585" i="20" a="1"/>
  <c r="K44585" i="20" s="1"/>
  <c r="J44585" i="20" s="1"/>
  <c r="I44585" i="20" s="1"/>
  <c r="N44585" i="20"/>
  <c r="N46709" i="20"/>
  <c r="K46709" i="20" a="1"/>
  <c r="K46709" i="20" s="1"/>
  <c r="G46903" i="20"/>
  <c r="L46902" i="20"/>
  <c r="G50763" i="20"/>
  <c r="L50762" i="20"/>
  <c r="K48638" i="20" a="1"/>
  <c r="K48638" i="20" s="1"/>
  <c r="J48638" i="20" s="1"/>
  <c r="I48638" i="20" s="1"/>
  <c r="N48638" i="20"/>
  <c r="L50955" i="20"/>
  <c r="K46129" i="20" a="1"/>
  <c r="K46129" i="20" s="1"/>
  <c r="J46129" i="20" s="1"/>
  <c r="I46129" i="20" s="1"/>
  <c r="N46129" i="20"/>
  <c r="N48639" i="20"/>
  <c r="K48639" i="20" a="1"/>
  <c r="K48639" i="20" s="1"/>
  <c r="G50956" i="20"/>
  <c r="N51727" i="20"/>
  <c r="K51727" i="20" a="1"/>
  <c r="K51727" i="20" s="1"/>
  <c r="L55973" i="20"/>
  <c r="K49796" i="20" a="1"/>
  <c r="K49796" i="20" s="1"/>
  <c r="J49796" i="20" s="1"/>
  <c r="I49796" i="20" s="1"/>
  <c r="N49796" i="20"/>
  <c r="N55394" i="20"/>
  <c r="K55394" i="20" a="1"/>
  <c r="K55394" i="20" s="1"/>
  <c r="G57325" i="20"/>
  <c r="L57324" i="20"/>
  <c r="G54237" i="20"/>
  <c r="L54236" i="20"/>
  <c r="G55974" i="20"/>
  <c r="K52885" i="20" a="1"/>
  <c r="K52885" i="20" s="1"/>
  <c r="J52885" i="20" s="1"/>
  <c r="I52885" i="20" s="1"/>
  <c r="N52885" i="20"/>
  <c r="G54623" i="20"/>
  <c r="N58095" i="20"/>
  <c r="K58095" i="20" a="1"/>
  <c r="K58095" i="20" s="1"/>
  <c r="J58095" i="20" s="1"/>
  <c r="I58095" i="20" s="1"/>
  <c r="K59254" i="20" a="1"/>
  <c r="K59254" i="20" s="1"/>
  <c r="J59254" i="20" s="1"/>
  <c r="I59254" i="20" s="1"/>
  <c r="N59254" i="20"/>
  <c r="G57518" i="20"/>
  <c r="K29531" i="20" a="1"/>
  <c r="K29531" i="20" s="1"/>
  <c r="J29531" i="20" s="1"/>
  <c r="I29531" i="20" s="1"/>
  <c r="N29531" i="20"/>
  <c r="I28180" i="20"/>
  <c r="K30882" i="20" a="1"/>
  <c r="K30882" i="20" s="1"/>
  <c r="J30882" i="20" s="1"/>
  <c r="I30882" i="20" s="1"/>
  <c r="N30882" i="20"/>
  <c r="L32235" i="20"/>
  <c r="G30691" i="20"/>
  <c r="L30883" i="20"/>
  <c r="N31075" i="20"/>
  <c r="K31075" i="20" a="1"/>
  <c r="K31075" i="20" s="1"/>
  <c r="J31075" i="20" s="1"/>
  <c r="I31075" i="20" s="1"/>
  <c r="K30304" i="20" a="1"/>
  <c r="K30304" i="20" s="1"/>
  <c r="J30304" i="20" s="1"/>
  <c r="I30304" i="20" s="1"/>
  <c r="N30304" i="20"/>
  <c r="N32619" i="20"/>
  <c r="K32619" i="20" a="1"/>
  <c r="K32619" i="20" s="1"/>
  <c r="J32619" i="20" s="1"/>
  <c r="I32619" i="20" s="1"/>
  <c r="L33585" i="20"/>
  <c r="G33586" i="20"/>
  <c r="N38409" i="20"/>
  <c r="K38409" i="20" a="1"/>
  <c r="K38409" i="20" s="1"/>
  <c r="J38409" i="20" s="1"/>
  <c r="I38409" i="20" s="1"/>
  <c r="K37637" i="20" a="1"/>
  <c r="K37637" i="20" s="1"/>
  <c r="J37637" i="20" s="1"/>
  <c r="I37637" i="20" s="1"/>
  <c r="N37637" i="20"/>
  <c r="N36865" i="20"/>
  <c r="K36865" i="20" a="1"/>
  <c r="K36865" i="20" s="1"/>
  <c r="J36865" i="20" s="1"/>
  <c r="I36865" i="20" s="1"/>
  <c r="G38990" i="20"/>
  <c r="L41885" i="20"/>
  <c r="L39569" i="20"/>
  <c r="G40921" i="20"/>
  <c r="L40920" i="20"/>
  <c r="K41112" i="20" a="1"/>
  <c r="K41112" i="20" s="1"/>
  <c r="L41691" i="20"/>
  <c r="H43236" i="20"/>
  <c r="L39761" i="20"/>
  <c r="G41886" i="20"/>
  <c r="L42078" i="20"/>
  <c r="K43814" i="20" a="1"/>
  <c r="K43814" i="20" s="1"/>
  <c r="J43814" i="20" s="1"/>
  <c r="I43814" i="20" s="1"/>
  <c r="N43814" i="20"/>
  <c r="L47288" i="20"/>
  <c r="N40918" i="20"/>
  <c r="K40918" i="20" a="1"/>
  <c r="K40918" i="20" s="1"/>
  <c r="J40918" i="20" s="1"/>
  <c r="I40918" i="20" s="1"/>
  <c r="K49990" i="20" a="1"/>
  <c r="K49990" i="20" s="1"/>
  <c r="N49990" i="20"/>
  <c r="N45165" i="20"/>
  <c r="K45165" i="20" a="1"/>
  <c r="K45165" i="20" s="1"/>
  <c r="J45165" i="20" s="1"/>
  <c r="I45165" i="20" s="1"/>
  <c r="G45359" i="20"/>
  <c r="L45358" i="20"/>
  <c r="K44392" i="20" a="1"/>
  <c r="K44392" i="20" s="1"/>
  <c r="J44392" i="20" s="1"/>
  <c r="I44392" i="20" s="1"/>
  <c r="N44392" i="20"/>
  <c r="N49410" i="20"/>
  <c r="K49410" i="20" a="1"/>
  <c r="K49410" i="20" s="1"/>
  <c r="J49410" i="20" s="1"/>
  <c r="I49410" i="20" s="1"/>
  <c r="N49992" i="20"/>
  <c r="K49992" i="20" a="1"/>
  <c r="K49992" i="20" s="1"/>
  <c r="G49994" i="20"/>
  <c r="L49993" i="20"/>
  <c r="L50184" i="20"/>
  <c r="G50185" i="20"/>
  <c r="K51148" i="20" a="1"/>
  <c r="K51148" i="20" s="1"/>
  <c r="J51148" i="20" s="1"/>
  <c r="I51148" i="20" s="1"/>
  <c r="N51148" i="20"/>
  <c r="N50376" i="20"/>
  <c r="K50376" i="20" a="1"/>
  <c r="K50376" i="20" s="1"/>
  <c r="J50376" i="20" s="1"/>
  <c r="I50376" i="20" s="1"/>
  <c r="G50570" i="20"/>
  <c r="L50569" i="20"/>
  <c r="L49797" i="20"/>
  <c r="G49798" i="20"/>
  <c r="G52308" i="20"/>
  <c r="L52307" i="20"/>
  <c r="K47673" i="20" a="1"/>
  <c r="K47673" i="20" s="1"/>
  <c r="J47673" i="20" s="1"/>
  <c r="I47673" i="20" s="1"/>
  <c r="N47673" i="20"/>
  <c r="G50378" i="20"/>
  <c r="L50377" i="20"/>
  <c r="L52886" i="20"/>
  <c r="L53078" i="20"/>
  <c r="K53270" i="20" a="1"/>
  <c r="K53270" i="20" s="1"/>
  <c r="J53270" i="20" s="1"/>
  <c r="I53270" i="20" s="1"/>
  <c r="N53270" i="20"/>
  <c r="N55586" i="20"/>
  <c r="K55586" i="20" a="1"/>
  <c r="K55586" i="20" s="1"/>
  <c r="J55586" i="20" s="1"/>
  <c r="I55586" i="20" s="1"/>
  <c r="G58869" i="20"/>
  <c r="L58868" i="20"/>
  <c r="G53273" i="20"/>
  <c r="L53272" i="20"/>
  <c r="N55201" i="20"/>
  <c r="K55201" i="20" a="1"/>
  <c r="K55201" i="20" s="1"/>
  <c r="K58867" i="20" a="1"/>
  <c r="K58867" i="20" s="1"/>
  <c r="J58867" i="20" s="1"/>
  <c r="I58867" i="20" s="1"/>
  <c r="N58867" i="20"/>
  <c r="K53077" i="20" a="1"/>
  <c r="K53077" i="20" s="1"/>
  <c r="J53077" i="20" s="1"/>
  <c r="I53077" i="20" s="1"/>
  <c r="N53077" i="20"/>
  <c r="L58290" i="20"/>
  <c r="G58291" i="20"/>
  <c r="K59446" i="20" a="1"/>
  <c r="K59446" i="20" s="1"/>
  <c r="J59446" i="20" s="1"/>
  <c r="I59446" i="20" s="1"/>
  <c r="N59446" i="20"/>
  <c r="N58674" i="20"/>
  <c r="K58674" i="20" a="1"/>
  <c r="K58674" i="20" s="1"/>
  <c r="J58674" i="20" s="1"/>
  <c r="I58674" i="20" s="1"/>
  <c r="L59256" i="20"/>
  <c r="K60604" i="20" a="1"/>
  <c r="K60604" i="20" s="1"/>
  <c r="J60604" i="20" s="1"/>
  <c r="I60604" i="20" s="1"/>
  <c r="N60604" i="20"/>
  <c r="N58289" i="20"/>
  <c r="K58289" i="20" a="1"/>
  <c r="K58289" i="20" s="1"/>
  <c r="J58289" i="20" s="1"/>
  <c r="I58289" i="20" s="1"/>
  <c r="G65819" i="20"/>
  <c r="L66010" i="20"/>
  <c r="G66011" i="20"/>
  <c r="N65429" i="20"/>
  <c r="K65429" i="20" a="1"/>
  <c r="K65429" i="20" s="1"/>
  <c r="J65429" i="20" s="1"/>
  <c r="I65429" i="20" s="1"/>
  <c r="K66008" i="20" a="1"/>
  <c r="K66008" i="20" s="1"/>
  <c r="J66008" i="20" s="1"/>
  <c r="I66008" i="20" s="1"/>
  <c r="N66008" i="20"/>
  <c r="N27987" i="20"/>
  <c r="K27987" i="20" a="1"/>
  <c r="K27987" i="20" s="1"/>
  <c r="J27987" i="20" s="1"/>
  <c r="I27987" i="20" s="1"/>
  <c r="G26445" i="20"/>
  <c r="L26444" i="20"/>
  <c r="H30113" i="20"/>
  <c r="H30114" i="20" s="1"/>
  <c r="H30115" i="20" s="1"/>
  <c r="H30116" i="20" s="1"/>
  <c r="H30117" i="20" s="1"/>
  <c r="H30118" i="20" s="1"/>
  <c r="H30119" i="20" s="1"/>
  <c r="H30120" i="20" s="1"/>
  <c r="H30121" i="20" s="1"/>
  <c r="H30122" i="20" s="1"/>
  <c r="H30123" i="20" s="1"/>
  <c r="H30124" i="20" s="1"/>
  <c r="H30125" i="20" s="1"/>
  <c r="H30126" i="20" s="1"/>
  <c r="H30127" i="20" s="1"/>
  <c r="H30128" i="20" s="1"/>
  <c r="H30129" i="20" s="1"/>
  <c r="H30130" i="20" s="1"/>
  <c r="H30131" i="20" s="1"/>
  <c r="H30132" i="20" s="1"/>
  <c r="H30133" i="20" s="1"/>
  <c r="H30134" i="20" s="1"/>
  <c r="H30135" i="20" s="1"/>
  <c r="H30136" i="20" s="1"/>
  <c r="H30137" i="20" s="1"/>
  <c r="H30138" i="20" s="1"/>
  <c r="H30139" i="20" s="1"/>
  <c r="H30140" i="20" s="1"/>
  <c r="H30141" i="20" s="1"/>
  <c r="H30142" i="20" s="1"/>
  <c r="H30143" i="20" s="1"/>
  <c r="H30144" i="20" s="1"/>
  <c r="H30145" i="20" s="1"/>
  <c r="H30146" i="20" s="1"/>
  <c r="H30147" i="20" s="1"/>
  <c r="H30148" i="20" s="1"/>
  <c r="H30149" i="20" s="1"/>
  <c r="H30150" i="20" s="1"/>
  <c r="H30151" i="20" s="1"/>
  <c r="H30152" i="20" s="1"/>
  <c r="H30153" i="20" s="1"/>
  <c r="H30154" i="20" s="1"/>
  <c r="H30155" i="20" s="1"/>
  <c r="H30156" i="20" s="1"/>
  <c r="H30157" i="20" s="1"/>
  <c r="H30158" i="20" s="1"/>
  <c r="H30159" i="20" s="1"/>
  <c r="H30160" i="20" s="1"/>
  <c r="H30161" i="20" s="1"/>
  <c r="H30162" i="20" s="1"/>
  <c r="H30163" i="20" s="1"/>
  <c r="H30164" i="20" s="1"/>
  <c r="H30165" i="20" s="1"/>
  <c r="H30166" i="20" s="1"/>
  <c r="H30167" i="20" s="1"/>
  <c r="H30168" i="20" s="1"/>
  <c r="H30169" i="20" s="1"/>
  <c r="H30170" i="20" s="1"/>
  <c r="H30171" i="20" s="1"/>
  <c r="H30172" i="20" s="1"/>
  <c r="H30173" i="20" s="1"/>
  <c r="H30174" i="20" s="1"/>
  <c r="H30175" i="20" s="1"/>
  <c r="H30176" i="20" s="1"/>
  <c r="H30177" i="20" s="1"/>
  <c r="H30178" i="20" s="1"/>
  <c r="H30179" i="20" s="1"/>
  <c r="H30180" i="20" s="1"/>
  <c r="H30181" i="20" s="1"/>
  <c r="H30182" i="20" s="1"/>
  <c r="H30183" i="20" s="1"/>
  <c r="H30184" i="20" s="1"/>
  <c r="H30185" i="20" s="1"/>
  <c r="H30186" i="20" s="1"/>
  <c r="H30187" i="20" s="1"/>
  <c r="H30188" i="20" s="1"/>
  <c r="H30189" i="20" s="1"/>
  <c r="H30190" i="20" s="1"/>
  <c r="H30191" i="20" s="1"/>
  <c r="H30192" i="20" s="1"/>
  <c r="H30193" i="20" s="1"/>
  <c r="H30194" i="20" s="1"/>
  <c r="H30195" i="20" s="1"/>
  <c r="H30196" i="20" s="1"/>
  <c r="H30197" i="20" s="1"/>
  <c r="H30198" i="20" s="1"/>
  <c r="H30199" i="20" s="1"/>
  <c r="H30200" i="20" s="1"/>
  <c r="H30201" i="20" s="1"/>
  <c r="H30202" i="20" s="1"/>
  <c r="H30203" i="20" s="1"/>
  <c r="H30204" i="20" s="1"/>
  <c r="H30205" i="20" s="1"/>
  <c r="H30206" i="20" s="1"/>
  <c r="H30207" i="20" s="1"/>
  <c r="H30208" i="20" s="1"/>
  <c r="H30209" i="20" s="1"/>
  <c r="H30210" i="20" s="1"/>
  <c r="H30211" i="20" s="1"/>
  <c r="H30212" i="20" s="1"/>
  <c r="H30213" i="20" s="1"/>
  <c r="H30214" i="20" s="1"/>
  <c r="H30215" i="20" s="1"/>
  <c r="H30216" i="20" s="1"/>
  <c r="H30217" i="20" s="1"/>
  <c r="H30218" i="20" s="1"/>
  <c r="H30219" i="20" s="1"/>
  <c r="H30220" i="20" s="1"/>
  <c r="H30221" i="20" s="1"/>
  <c r="H30222" i="20" s="1"/>
  <c r="H30223" i="20" s="1"/>
  <c r="H30224" i="20" s="1"/>
  <c r="H30225" i="20" s="1"/>
  <c r="H30226" i="20" s="1"/>
  <c r="H30227" i="20" s="1"/>
  <c r="H30228" i="20" s="1"/>
  <c r="H30229" i="20" s="1"/>
  <c r="H30230" i="20" s="1"/>
  <c r="H30231" i="20" s="1"/>
  <c r="H30232" i="20" s="1"/>
  <c r="H30233" i="20" s="1"/>
  <c r="H30234" i="20" s="1"/>
  <c r="H30235" i="20" s="1"/>
  <c r="H30236" i="20" s="1"/>
  <c r="H30237" i="20" s="1"/>
  <c r="H30238" i="20" s="1"/>
  <c r="H30239" i="20" s="1"/>
  <c r="H30240" i="20" s="1"/>
  <c r="H30241" i="20" s="1"/>
  <c r="H30242" i="20" s="1"/>
  <c r="H30243" i="20" s="1"/>
  <c r="H30244" i="20" s="1"/>
  <c r="H30245" i="20" s="1"/>
  <c r="H30246" i="20" s="1"/>
  <c r="H30247" i="20" s="1"/>
  <c r="H30248" i="20" s="1"/>
  <c r="H30249" i="20" s="1"/>
  <c r="H30250" i="20" s="1"/>
  <c r="H30251" i="20" s="1"/>
  <c r="H30252" i="20" s="1"/>
  <c r="H30253" i="20" s="1"/>
  <c r="H30254" i="20" s="1"/>
  <c r="H30255" i="20" s="1"/>
  <c r="H30256" i="20" s="1"/>
  <c r="H30257" i="20" s="1"/>
  <c r="H30258" i="20" s="1"/>
  <c r="H30259" i="20" s="1"/>
  <c r="H30260" i="20" s="1"/>
  <c r="H30261" i="20" s="1"/>
  <c r="H30262" i="20" s="1"/>
  <c r="H30263" i="20" s="1"/>
  <c r="H30264" i="20" s="1"/>
  <c r="H30265" i="20" s="1"/>
  <c r="H30266" i="20" s="1"/>
  <c r="H30267" i="20" s="1"/>
  <c r="H30268" i="20" s="1"/>
  <c r="H30269" i="20" s="1"/>
  <c r="H30270" i="20" s="1"/>
  <c r="H30271" i="20" s="1"/>
  <c r="H30272" i="20" s="1"/>
  <c r="H30273" i="20" s="1"/>
  <c r="H30274" i="20" s="1"/>
  <c r="H30275" i="20" s="1"/>
  <c r="H30276" i="20" s="1"/>
  <c r="H30277" i="20" s="1"/>
  <c r="H30278" i="20" s="1"/>
  <c r="H30279" i="20" s="1"/>
  <c r="H30280" i="20" s="1"/>
  <c r="H30281" i="20" s="1"/>
  <c r="H30282" i="20" s="1"/>
  <c r="H30283" i="20" s="1"/>
  <c r="H30284" i="20" s="1"/>
  <c r="H30285" i="20" s="1"/>
  <c r="H30286" i="20" s="1"/>
  <c r="H30287" i="20" s="1"/>
  <c r="H30288" i="20" s="1"/>
  <c r="H30289" i="20" s="1"/>
  <c r="H30290" i="20" s="1"/>
  <c r="H30291" i="20" s="1"/>
  <c r="H30292" i="20" s="1"/>
  <c r="H30293" i="20" s="1"/>
  <c r="H30294" i="20" s="1"/>
  <c r="H30295" i="20" s="1"/>
  <c r="H30296" i="20" s="1"/>
  <c r="H30297" i="20" s="1"/>
  <c r="H30298" i="20" s="1"/>
  <c r="H30299" i="20" s="1"/>
  <c r="H30300" i="20" s="1"/>
  <c r="H30301" i="20" s="1"/>
  <c r="H30302" i="20" s="1"/>
  <c r="H28378" i="20"/>
  <c r="H28379" i="20" s="1"/>
  <c r="H28380" i="20" s="1"/>
  <c r="H28381" i="20" s="1"/>
  <c r="H28382" i="20" s="1"/>
  <c r="H28383" i="20" s="1"/>
  <c r="H28384" i="20" s="1"/>
  <c r="H28385" i="20" s="1"/>
  <c r="H28386" i="20" s="1"/>
  <c r="H28387" i="20" s="1"/>
  <c r="H28388" i="20" s="1"/>
  <c r="H28389" i="20" s="1"/>
  <c r="H28390" i="20" s="1"/>
  <c r="H28391" i="20" s="1"/>
  <c r="H28392" i="20" s="1"/>
  <c r="H28393" i="20" s="1"/>
  <c r="H28394" i="20" s="1"/>
  <c r="H28395" i="20" s="1"/>
  <c r="H28396" i="20" s="1"/>
  <c r="H28397" i="20" s="1"/>
  <c r="H28398" i="20" s="1"/>
  <c r="H28399" i="20" s="1"/>
  <c r="H28400" i="20" s="1"/>
  <c r="H28401" i="20" s="1"/>
  <c r="H28402" i="20" s="1"/>
  <c r="H28403" i="20" s="1"/>
  <c r="H28404" i="20" s="1"/>
  <c r="H28405" i="20" s="1"/>
  <c r="H28406" i="20" s="1"/>
  <c r="H28407" i="20" s="1"/>
  <c r="H28408" i="20" s="1"/>
  <c r="H28409" i="20" s="1"/>
  <c r="H28410" i="20" s="1"/>
  <c r="H28411" i="20" s="1"/>
  <c r="H28412" i="20" s="1"/>
  <c r="H28413" i="20" s="1"/>
  <c r="H28414" i="20" s="1"/>
  <c r="H28415" i="20" s="1"/>
  <c r="H28416" i="20" s="1"/>
  <c r="H28417" i="20" s="1"/>
  <c r="H28418" i="20" s="1"/>
  <c r="H28419" i="20" s="1"/>
  <c r="H28420" i="20" s="1"/>
  <c r="H28421" i="20" s="1"/>
  <c r="H28422" i="20" s="1"/>
  <c r="H28423" i="20" s="1"/>
  <c r="H28424" i="20" s="1"/>
  <c r="H28425" i="20" s="1"/>
  <c r="H28426" i="20" s="1"/>
  <c r="H28427" i="20" s="1"/>
  <c r="H28428" i="20" s="1"/>
  <c r="H28429" i="20" s="1"/>
  <c r="H28430" i="20" s="1"/>
  <c r="H28431" i="20" s="1"/>
  <c r="H28432" i="20" s="1"/>
  <c r="H28433" i="20" s="1"/>
  <c r="H28434" i="20" s="1"/>
  <c r="H28435" i="20" s="1"/>
  <c r="H28436" i="20" s="1"/>
  <c r="H28437" i="20" s="1"/>
  <c r="H28438" i="20" s="1"/>
  <c r="H28439" i="20" s="1"/>
  <c r="H28440" i="20" s="1"/>
  <c r="H28441" i="20" s="1"/>
  <c r="H28442" i="20" s="1"/>
  <c r="H28443" i="20" s="1"/>
  <c r="H28444" i="20" s="1"/>
  <c r="H28445" i="20" s="1"/>
  <c r="H28446" i="20" s="1"/>
  <c r="H28447" i="20" s="1"/>
  <c r="H28448" i="20" s="1"/>
  <c r="H28449" i="20" s="1"/>
  <c r="H28450" i="20" s="1"/>
  <c r="H28451" i="20" s="1"/>
  <c r="H28452" i="20" s="1"/>
  <c r="H28453" i="20" s="1"/>
  <c r="H28454" i="20" s="1"/>
  <c r="H28455" i="20" s="1"/>
  <c r="H28456" i="20" s="1"/>
  <c r="H28457" i="20" s="1"/>
  <c r="H28458" i="20" s="1"/>
  <c r="H28459" i="20" s="1"/>
  <c r="H28460" i="20" s="1"/>
  <c r="H28461" i="20" s="1"/>
  <c r="H28462" i="20" s="1"/>
  <c r="H28463" i="20" s="1"/>
  <c r="H28464" i="20" s="1"/>
  <c r="H28465" i="20" s="1"/>
  <c r="H28466" i="20" s="1"/>
  <c r="H28467" i="20" s="1"/>
  <c r="H28468" i="20" s="1"/>
  <c r="H28469" i="20" s="1"/>
  <c r="H28470" i="20" s="1"/>
  <c r="H28471" i="20" s="1"/>
  <c r="H28472" i="20" s="1"/>
  <c r="H28473" i="20" s="1"/>
  <c r="H28474" i="20" s="1"/>
  <c r="H28475" i="20" s="1"/>
  <c r="H28476" i="20" s="1"/>
  <c r="H28477" i="20" s="1"/>
  <c r="H28478" i="20" s="1"/>
  <c r="H28479" i="20" s="1"/>
  <c r="H28480" i="20" s="1"/>
  <c r="H28481" i="20" s="1"/>
  <c r="H28482" i="20" s="1"/>
  <c r="H28483" i="20" s="1"/>
  <c r="H28484" i="20" s="1"/>
  <c r="H28485" i="20" s="1"/>
  <c r="H28486" i="20" s="1"/>
  <c r="H28487" i="20" s="1"/>
  <c r="H28488" i="20" s="1"/>
  <c r="H28489" i="20" s="1"/>
  <c r="H28490" i="20" s="1"/>
  <c r="H28491" i="20" s="1"/>
  <c r="H28492" i="20" s="1"/>
  <c r="H28493" i="20" s="1"/>
  <c r="H28494" i="20" s="1"/>
  <c r="H28495" i="20" s="1"/>
  <c r="H28496" i="20" s="1"/>
  <c r="H28497" i="20" s="1"/>
  <c r="H28498" i="20" s="1"/>
  <c r="H28499" i="20" s="1"/>
  <c r="H28500" i="20" s="1"/>
  <c r="H28501" i="20" s="1"/>
  <c r="H28502" i="20" s="1"/>
  <c r="H28503" i="20" s="1"/>
  <c r="H28504" i="20" s="1"/>
  <c r="H28505" i="20" s="1"/>
  <c r="H28506" i="20" s="1"/>
  <c r="H28507" i="20" s="1"/>
  <c r="H28508" i="20" s="1"/>
  <c r="H28509" i="20" s="1"/>
  <c r="H28510" i="20" s="1"/>
  <c r="H28511" i="20" s="1"/>
  <c r="H28512" i="20" s="1"/>
  <c r="H28513" i="20" s="1"/>
  <c r="H28514" i="20" s="1"/>
  <c r="H28515" i="20" s="1"/>
  <c r="H28516" i="20" s="1"/>
  <c r="H28517" i="20" s="1"/>
  <c r="H28518" i="20" s="1"/>
  <c r="H28519" i="20" s="1"/>
  <c r="H28520" i="20" s="1"/>
  <c r="H28521" i="20" s="1"/>
  <c r="H28522" i="20" s="1"/>
  <c r="H28523" i="20" s="1"/>
  <c r="H28524" i="20" s="1"/>
  <c r="H28525" i="20" s="1"/>
  <c r="H28526" i="20" s="1"/>
  <c r="H28527" i="20" s="1"/>
  <c r="H28528" i="20" s="1"/>
  <c r="H28529" i="20" s="1"/>
  <c r="H28530" i="20" s="1"/>
  <c r="H28531" i="20" s="1"/>
  <c r="H28532" i="20" s="1"/>
  <c r="H28533" i="20" s="1"/>
  <c r="H28534" i="20" s="1"/>
  <c r="H28535" i="20" s="1"/>
  <c r="H28536" i="20" s="1"/>
  <c r="H28537" i="20" s="1"/>
  <c r="H28538" i="20" s="1"/>
  <c r="H28539" i="20" s="1"/>
  <c r="H28540" i="20" s="1"/>
  <c r="H28541" i="20" s="1"/>
  <c r="H28542" i="20" s="1"/>
  <c r="H28543" i="20" s="1"/>
  <c r="H28544" i="20" s="1"/>
  <c r="H28545" i="20" s="1"/>
  <c r="H28546" i="20" s="1"/>
  <c r="H28547" i="20" s="1"/>
  <c r="H28548" i="20" s="1"/>
  <c r="H28549" i="20" s="1"/>
  <c r="H28550" i="20" s="1"/>
  <c r="H28551" i="20" s="1"/>
  <c r="H28552" i="20" s="1"/>
  <c r="H28553" i="20" s="1"/>
  <c r="H28554" i="20" s="1"/>
  <c r="H28555" i="20" s="1"/>
  <c r="H28556" i="20" s="1"/>
  <c r="H28557" i="20" s="1"/>
  <c r="H28558" i="20" s="1"/>
  <c r="H28559" i="20" s="1"/>
  <c r="H28560" i="20" s="1"/>
  <c r="H28561" i="20" s="1"/>
  <c r="H28562" i="20" s="1"/>
  <c r="H28563" i="20" s="1"/>
  <c r="H28564" i="20" s="1"/>
  <c r="H28565" i="20" s="1"/>
  <c r="G28956" i="20"/>
  <c r="G29148" i="20"/>
  <c r="L29340" i="20"/>
  <c r="G29341" i="20"/>
  <c r="L29532" i="20"/>
  <c r="G29533" i="20"/>
  <c r="G29726" i="20"/>
  <c r="L29725" i="20"/>
  <c r="L31849" i="20"/>
  <c r="K31848" i="20" a="1"/>
  <c r="K31848" i="20" s="1"/>
  <c r="J31848" i="20" s="1"/>
  <c r="I31848" i="20" s="1"/>
  <c r="N31848" i="20"/>
  <c r="L30305" i="20"/>
  <c r="G32815" i="20"/>
  <c r="L32814" i="20"/>
  <c r="J31655" i="20"/>
  <c r="I31655" i="20" s="1"/>
  <c r="L33780" i="20"/>
  <c r="N33971" i="20"/>
  <c r="K33971" i="20" a="1"/>
  <c r="K33971" i="20" s="1"/>
  <c r="J33971" i="20" s="1"/>
  <c r="I33971" i="20" s="1"/>
  <c r="K37058" i="20" a="1"/>
  <c r="K37058" i="20" s="1"/>
  <c r="J37058" i="20" s="1"/>
  <c r="I37058" i="20" s="1"/>
  <c r="N37058" i="20"/>
  <c r="L32620" i="20"/>
  <c r="G32621" i="20"/>
  <c r="N37059" i="20"/>
  <c r="K37059" i="20" a="1"/>
  <c r="K37059" i="20" s="1"/>
  <c r="N35129" i="20"/>
  <c r="K35129" i="20" a="1"/>
  <c r="K35129" i="20" s="1"/>
  <c r="J35129" i="20" s="1"/>
  <c r="I35129" i="20" s="1"/>
  <c r="G35323" i="20"/>
  <c r="L35322" i="20"/>
  <c r="G38604" i="20"/>
  <c r="K42076" i="20" a="1"/>
  <c r="K42076" i="20" s="1"/>
  <c r="J42076" i="20" s="1"/>
  <c r="I42076" i="20" s="1"/>
  <c r="N42076" i="20"/>
  <c r="L41113" i="20"/>
  <c r="G42465" i="20"/>
  <c r="L42464" i="20"/>
  <c r="N42656" i="20"/>
  <c r="K42656" i="20" a="1"/>
  <c r="K42656" i="20" s="1"/>
  <c r="K44006" i="20" a="1"/>
  <c r="K44006" i="20" s="1"/>
  <c r="J44006" i="20" s="1"/>
  <c r="I44006" i="20" s="1"/>
  <c r="N44006" i="20"/>
  <c r="G41114" i="20"/>
  <c r="N45743" i="20"/>
  <c r="K45743" i="20" a="1"/>
  <c r="K45743" i="20" s="1"/>
  <c r="J45743" i="20" s="1"/>
  <c r="I45743" i="20" s="1"/>
  <c r="N46322" i="20"/>
  <c r="K46322" i="20" a="1"/>
  <c r="K46322" i="20" s="1"/>
  <c r="J46322" i="20" s="1"/>
  <c r="I46322" i="20" s="1"/>
  <c r="N46901" i="20"/>
  <c r="K46901" i="20" a="1"/>
  <c r="K46901" i="20" s="1"/>
  <c r="J46901" i="20" s="1"/>
  <c r="I46901" i="20" s="1"/>
  <c r="K50182" i="20" a="1"/>
  <c r="K50182" i="20" s="1"/>
  <c r="J50182" i="20" s="1"/>
  <c r="I50182" i="20" s="1"/>
  <c r="N50182" i="20"/>
  <c r="N46516" i="20"/>
  <c r="K46516" i="20" a="1"/>
  <c r="K46516" i="20" s="1"/>
  <c r="J46516" i="20" s="1"/>
  <c r="I46516" i="20" s="1"/>
  <c r="L47675" i="20"/>
  <c r="L51149" i="20"/>
  <c r="G51150" i="20"/>
  <c r="N53657" i="20"/>
  <c r="K53657" i="20" a="1"/>
  <c r="K53657" i="20" s="1"/>
  <c r="J53657" i="20" s="1"/>
  <c r="I53657" i="20" s="1"/>
  <c r="L47674" i="20"/>
  <c r="G48642" i="20"/>
  <c r="L48641" i="20"/>
  <c r="L59061" i="20"/>
  <c r="N57516" i="20"/>
  <c r="K57516" i="20" a="1"/>
  <c r="K57516" i="20" s="1"/>
  <c r="J57516" i="20" s="1"/>
  <c r="I57516" i="20" s="1"/>
  <c r="K60411" i="20" a="1"/>
  <c r="K60411" i="20" s="1"/>
  <c r="J60411" i="20" s="1"/>
  <c r="I60411" i="20" s="1"/>
  <c r="N60411" i="20"/>
  <c r="L60414" i="20"/>
  <c r="G60415" i="20"/>
  <c r="L56167" i="20"/>
  <c r="G56168" i="20"/>
  <c r="N58481" i="20"/>
  <c r="K58481" i="20" a="1"/>
  <c r="K58481" i="20" s="1"/>
  <c r="J58481" i="20" s="1"/>
  <c r="I58481" i="20" s="1"/>
  <c r="N62535" i="20"/>
  <c r="K62535" i="20" a="1"/>
  <c r="K62535" i="20" s="1"/>
  <c r="J62535" i="20" s="1"/>
  <c r="I62535" i="20" s="1"/>
  <c r="G64274" i="20"/>
  <c r="L64273" i="20"/>
  <c r="G64466" i="20"/>
  <c r="L64465" i="20"/>
  <c r="L65045" i="20"/>
  <c r="G65046" i="20"/>
  <c r="N64079" i="20"/>
  <c r="K64079" i="20" a="1"/>
  <c r="K64079" i="20" s="1"/>
  <c r="J64079" i="20" s="1"/>
  <c r="I64079" i="20" s="1"/>
  <c r="N65815" i="20"/>
  <c r="K65815" i="20" a="1"/>
  <c r="K65815" i="20" s="1"/>
  <c r="J65815" i="20" s="1"/>
  <c r="I65815" i="20" s="1"/>
  <c r="G66204" i="20"/>
  <c r="L66203" i="20"/>
  <c r="N28566" i="20"/>
  <c r="K28566" i="20" a="1"/>
  <c r="K28566" i="20" s="1"/>
  <c r="J28566" i="20" s="1"/>
  <c r="I28566" i="20" s="1"/>
  <c r="L32041" i="20"/>
  <c r="K32040" i="20" a="1"/>
  <c r="K32040" i="20" s="1"/>
  <c r="J32040" i="20" s="1"/>
  <c r="I32040" i="20" s="1"/>
  <c r="N32040" i="20"/>
  <c r="K29338" i="20" a="1"/>
  <c r="K29338" i="20" s="1"/>
  <c r="J29338" i="20" s="1"/>
  <c r="I29338" i="20" s="1"/>
  <c r="N29338" i="20"/>
  <c r="G33007" i="20"/>
  <c r="L33006" i="20"/>
  <c r="J32427" i="20"/>
  <c r="I32427" i="20" s="1"/>
  <c r="L37060" i="20"/>
  <c r="L33973" i="20"/>
  <c r="N34936" i="20"/>
  <c r="K34936" i="20" a="1"/>
  <c r="K34936" i="20" s="1"/>
  <c r="J34936" i="20" s="1"/>
  <c r="I34936" i="20" s="1"/>
  <c r="N37251" i="20"/>
  <c r="K37251" i="20" a="1"/>
  <c r="K37251" i="20" s="1"/>
  <c r="J37251" i="20" s="1"/>
  <c r="I37251" i="20" s="1"/>
  <c r="K38796" i="20" a="1"/>
  <c r="K38796" i="20" s="1"/>
  <c r="N38796" i="20"/>
  <c r="K35901" i="20" a="1"/>
  <c r="K35901" i="20" s="1"/>
  <c r="J35901" i="20" s="1"/>
  <c r="I35901" i="20" s="1"/>
  <c r="N35901" i="20"/>
  <c r="N38024" i="20"/>
  <c r="K38024" i="20" a="1"/>
  <c r="K38024" i="20" s="1"/>
  <c r="L42077" i="20"/>
  <c r="N41304" i="20"/>
  <c r="K41304" i="20" a="1"/>
  <c r="K41304" i="20" s="1"/>
  <c r="J41304" i="20" s="1"/>
  <c r="I41304" i="20" s="1"/>
  <c r="L42657" i="20"/>
  <c r="L43238" i="20"/>
  <c r="G41501" i="20"/>
  <c r="L41500" i="20"/>
  <c r="K40532" i="20" a="1"/>
  <c r="K40532" i="20" s="1"/>
  <c r="J40532" i="20" s="1"/>
  <c r="I40532" i="20" s="1"/>
  <c r="N40532" i="20"/>
  <c r="K51726" i="20" a="1"/>
  <c r="K51726" i="20" s="1"/>
  <c r="J51726" i="20" s="1"/>
  <c r="I51726" i="20" s="1"/>
  <c r="N51726" i="20"/>
  <c r="G47289" i="20"/>
  <c r="L49411" i="20"/>
  <c r="L48446" i="20"/>
  <c r="N45357" i="20"/>
  <c r="K45357" i="20" a="1"/>
  <c r="K45357" i="20" s="1"/>
  <c r="J45357" i="20" s="1"/>
  <c r="I45357" i="20" s="1"/>
  <c r="N46708" i="20"/>
  <c r="K46708" i="20" a="1"/>
  <c r="K46708" i="20" s="1"/>
  <c r="J46708" i="20" s="1"/>
  <c r="I46708" i="20" s="1"/>
  <c r="K51340" i="20" a="1"/>
  <c r="K51340" i="20" s="1"/>
  <c r="J51340" i="20" s="1"/>
  <c r="I51340" i="20" s="1"/>
  <c r="N51340" i="20"/>
  <c r="K48059" i="20" a="1"/>
  <c r="K48059" i="20" s="1"/>
  <c r="J48059" i="20" s="1"/>
  <c r="I48059" i="20" s="1"/>
  <c r="N48059" i="20"/>
  <c r="N48640" i="20"/>
  <c r="K48640" i="20" a="1"/>
  <c r="K48640" i="20" s="1"/>
  <c r="N50568" i="20"/>
  <c r="K50568" i="20" a="1"/>
  <c r="K50568" i="20" s="1"/>
  <c r="J50568" i="20" s="1"/>
  <c r="I50568" i="20" s="1"/>
  <c r="N53849" i="20"/>
  <c r="K53849" i="20" a="1"/>
  <c r="K53849" i="20" s="1"/>
  <c r="J53849" i="20" s="1"/>
  <c r="I53849" i="20" s="1"/>
  <c r="G54817" i="20"/>
  <c r="L54816" i="20"/>
  <c r="N53271" i="20"/>
  <c r="K53271" i="20" a="1"/>
  <c r="K53271" i="20" s="1"/>
  <c r="G53465" i="20"/>
  <c r="L53464" i="20"/>
  <c r="G55588" i="20"/>
  <c r="L55587" i="20"/>
  <c r="K55779" i="20" a="1"/>
  <c r="K55779" i="20" s="1"/>
  <c r="J55779" i="20" s="1"/>
  <c r="I55779" i="20" s="1"/>
  <c r="N55779" i="20"/>
  <c r="G51921" i="20"/>
  <c r="L51920" i="20"/>
  <c r="N59833" i="20"/>
  <c r="K59833" i="20" a="1"/>
  <c r="K59833" i="20" s="1"/>
  <c r="J59833" i="20" s="1"/>
  <c r="I59833" i="20" s="1"/>
  <c r="N56746" i="20"/>
  <c r="K56746" i="20" a="1"/>
  <c r="K56746" i="20" s="1"/>
  <c r="L59448" i="20"/>
  <c r="N60026" i="20"/>
  <c r="K60026" i="20" a="1"/>
  <c r="K60026" i="20" s="1"/>
  <c r="G60220" i="20"/>
  <c r="G59257" i="20"/>
  <c r="N62727" i="20"/>
  <c r="K62727" i="20" a="1"/>
  <c r="K62727" i="20" s="1"/>
  <c r="J62727" i="20" s="1"/>
  <c r="I62727" i="20" s="1"/>
  <c r="N64657" i="20"/>
  <c r="K64657" i="20" a="1"/>
  <c r="K64657" i="20" s="1"/>
  <c r="J64657" i="20" s="1"/>
  <c r="I64657" i="20" s="1"/>
  <c r="L66589" i="20"/>
  <c r="J62342" i="20"/>
  <c r="I62342" i="20" s="1"/>
  <c r="N64271" i="20"/>
  <c r="K64271" i="20" a="1"/>
  <c r="K64271" i="20" s="1"/>
  <c r="J64271" i="20" s="1"/>
  <c r="I64271" i="20" s="1"/>
  <c r="L61184" i="20"/>
  <c r="G27410" i="20"/>
  <c r="L27409" i="20"/>
  <c r="N26443" i="20"/>
  <c r="K26443" i="20" a="1"/>
  <c r="K26443" i="20" s="1"/>
  <c r="J26443" i="20" s="1"/>
  <c r="I26443" i="20" s="1"/>
  <c r="L27602" i="20"/>
  <c r="L28760" i="20"/>
  <c r="N29724" i="20"/>
  <c r="K29724" i="20" a="1"/>
  <c r="K29724" i="20" s="1"/>
  <c r="J29724" i="20" s="1"/>
  <c r="I29724" i="20" s="1"/>
  <c r="L30884" i="20"/>
  <c r="G30885" i="20"/>
  <c r="L31076" i="20"/>
  <c r="G31077" i="20"/>
  <c r="G31270" i="20"/>
  <c r="L31269" i="20"/>
  <c r="G31851" i="20"/>
  <c r="K32234" i="20" a="1"/>
  <c r="K32234" i="20" s="1"/>
  <c r="J32234" i="20" s="1"/>
  <c r="I32234" i="20" s="1"/>
  <c r="N32234" i="20"/>
  <c r="N34358" i="20"/>
  <c r="K34358" i="20" a="1"/>
  <c r="K34358" i="20" s="1"/>
  <c r="N35321" i="20"/>
  <c r="K35321" i="20" a="1"/>
  <c r="K35321" i="20" s="1"/>
  <c r="J35321" i="20" s="1"/>
  <c r="I35321" i="20" s="1"/>
  <c r="K35516" i="20" a="1"/>
  <c r="K35516" i="20" s="1"/>
  <c r="N35516" i="20"/>
  <c r="L35902" i="20"/>
  <c r="G35903" i="20"/>
  <c r="L36094" i="20"/>
  <c r="G36095" i="20"/>
  <c r="G36288" i="20"/>
  <c r="L36287" i="20"/>
  <c r="G34744" i="20"/>
  <c r="L34743" i="20"/>
  <c r="G35519" i="20"/>
  <c r="G34939" i="20"/>
  <c r="L34938" i="20"/>
  <c r="L35710" i="20"/>
  <c r="K36093" i="20" a="1"/>
  <c r="K36093" i="20" s="1"/>
  <c r="J36093" i="20" s="1"/>
  <c r="I36093" i="20" s="1"/>
  <c r="N36093" i="20"/>
  <c r="K39954" i="20" a="1"/>
  <c r="K39954" i="20" s="1"/>
  <c r="J39954" i="20" s="1"/>
  <c r="I39954" i="20" s="1"/>
  <c r="N39954" i="20"/>
  <c r="L41305" i="20"/>
  <c r="N42848" i="20"/>
  <c r="K42848" i="20" a="1"/>
  <c r="K42848" i="20" s="1"/>
  <c r="J42848" i="20" s="1"/>
  <c r="I42848" i="20" s="1"/>
  <c r="K43236" i="20" a="1"/>
  <c r="K43236" i="20" s="1"/>
  <c r="G39570" i="20"/>
  <c r="G40148" i="20"/>
  <c r="L40533" i="20"/>
  <c r="N47287" i="20"/>
  <c r="K47287" i="20" a="1"/>
  <c r="K47287" i="20" s="1"/>
  <c r="J47287" i="20" s="1"/>
  <c r="I47287" i="20" s="1"/>
  <c r="N44972" i="20"/>
  <c r="K44972" i="20" a="1"/>
  <c r="K44972" i="20" s="1"/>
  <c r="J44972" i="20" s="1"/>
  <c r="I44972" i="20" s="1"/>
  <c r="G44202" i="20"/>
  <c r="G44394" i="20"/>
  <c r="L44586" i="20"/>
  <c r="G44587" i="20"/>
  <c r="G44780" i="20"/>
  <c r="L44779" i="20"/>
  <c r="G51535" i="20"/>
  <c r="L51534" i="20"/>
  <c r="N50954" i="20"/>
  <c r="K50954" i="20" a="1"/>
  <c r="K50954" i="20" s="1"/>
  <c r="J50954" i="20" s="1"/>
  <c r="I50954" i="20" s="1"/>
  <c r="G48447" i="20"/>
  <c r="G49412" i="20"/>
  <c r="L53658" i="20"/>
  <c r="L51341" i="20"/>
  <c r="G51342" i="20"/>
  <c r="N55393" i="20"/>
  <c r="K55393" i="20" a="1"/>
  <c r="K55393" i="20" s="1"/>
  <c r="J55393" i="20" s="1"/>
  <c r="I55393" i="20" s="1"/>
  <c r="G47869" i="20"/>
  <c r="L47868" i="20"/>
  <c r="G48061" i="20"/>
  <c r="L48060" i="20"/>
  <c r="G55781" i="20"/>
  <c r="L55780" i="20"/>
  <c r="N59060" i="20"/>
  <c r="K59060" i="20" a="1"/>
  <c r="K59060" i="20" s="1"/>
  <c r="J59060" i="20" s="1"/>
  <c r="I59060" i="20" s="1"/>
  <c r="N60025" i="20"/>
  <c r="K60025" i="20" a="1"/>
  <c r="K60025" i="20" s="1"/>
  <c r="J60025" i="20" s="1"/>
  <c r="I60025" i="20" s="1"/>
  <c r="L59834" i="20"/>
  <c r="G56940" i="20"/>
  <c r="L56939" i="20"/>
  <c r="L63307" i="20"/>
  <c r="G63308" i="20"/>
  <c r="K56358" i="20" a="1"/>
  <c r="K56358" i="20" s="1"/>
  <c r="J56358" i="20" s="1"/>
  <c r="I56358" i="20" s="1"/>
  <c r="N56358" i="20"/>
  <c r="K56553" i="20" a="1"/>
  <c r="K56553" i="20" s="1"/>
  <c r="G60994" i="20"/>
  <c r="G61186" i="20"/>
  <c r="L61185" i="20"/>
  <c r="G61378" i="20"/>
  <c r="L61377" i="20"/>
  <c r="K61569" i="20" a="1"/>
  <c r="K61569" i="20" s="1"/>
  <c r="J61569" i="20" s="1"/>
  <c r="I61569" i="20" s="1"/>
  <c r="N61569" i="20"/>
  <c r="N62536" i="20"/>
  <c r="K62536" i="20" a="1"/>
  <c r="K62536" i="20" s="1"/>
  <c r="L62728" i="20"/>
  <c r="G64659" i="20"/>
  <c r="L64658" i="20"/>
  <c r="G62729" i="20"/>
  <c r="G62922" i="20"/>
  <c r="L62921" i="20"/>
  <c r="K63113" i="20" a="1"/>
  <c r="K63113" i="20" s="1"/>
  <c r="J63113" i="20" s="1"/>
  <c r="I63113" i="20" s="1"/>
  <c r="N63113" i="20"/>
  <c r="N61376" i="20"/>
  <c r="K61376" i="20" a="1"/>
  <c r="K61376" i="20" s="1"/>
  <c r="J61376" i="20" s="1"/>
  <c r="I61376" i="20" s="1"/>
  <c r="G65239" i="20"/>
  <c r="L65238" i="20"/>
  <c r="N66202" i="20"/>
  <c r="K66202" i="20" a="1"/>
  <c r="K66202" i="20" s="1"/>
  <c r="J66202" i="20" s="1"/>
  <c r="I66202" i="20" s="1"/>
  <c r="G66396" i="20"/>
  <c r="L66395" i="20"/>
  <c r="K27601" i="20" a="1"/>
  <c r="K27601" i="20" s="1"/>
  <c r="J27601" i="20" s="1"/>
  <c r="I27601" i="20" s="1"/>
  <c r="N27601" i="20"/>
  <c r="L28567" i="20"/>
  <c r="G28568" i="20"/>
  <c r="L26251" i="20"/>
  <c r="G26252" i="20"/>
  <c r="L28954" i="20"/>
  <c r="H29921" i="20"/>
  <c r="H29922" i="20" s="1"/>
  <c r="H29923" i="20" s="1"/>
  <c r="H29924" i="20" s="1"/>
  <c r="H29925" i="20" s="1"/>
  <c r="H29926" i="20" s="1"/>
  <c r="H29927" i="20" s="1"/>
  <c r="H29928" i="20" s="1"/>
  <c r="H29929" i="20" s="1"/>
  <c r="H29930" i="20" s="1"/>
  <c r="H29931" i="20" s="1"/>
  <c r="H29932" i="20" s="1"/>
  <c r="H29933" i="20" s="1"/>
  <c r="H29934" i="20" s="1"/>
  <c r="H29935" i="20" s="1"/>
  <c r="H29936" i="20" s="1"/>
  <c r="H29937" i="20" s="1"/>
  <c r="H29938" i="20" s="1"/>
  <c r="H29939" i="20" s="1"/>
  <c r="H29940" i="20" s="1"/>
  <c r="H29941" i="20" s="1"/>
  <c r="H29942" i="20" s="1"/>
  <c r="H29943" i="20" s="1"/>
  <c r="H29944" i="20" s="1"/>
  <c r="H29945" i="20" s="1"/>
  <c r="H29946" i="20" s="1"/>
  <c r="H29947" i="20" s="1"/>
  <c r="H29948" i="20" s="1"/>
  <c r="H29949" i="20" s="1"/>
  <c r="H29950" i="20" s="1"/>
  <c r="H29951" i="20" s="1"/>
  <c r="H29952" i="20" s="1"/>
  <c r="H29953" i="20" s="1"/>
  <c r="H29954" i="20" s="1"/>
  <c r="H29955" i="20" s="1"/>
  <c r="H29956" i="20" s="1"/>
  <c r="H29957" i="20" s="1"/>
  <c r="H29958" i="20" s="1"/>
  <c r="H29959" i="20" s="1"/>
  <c r="H29960" i="20" s="1"/>
  <c r="H29961" i="20" s="1"/>
  <c r="H29962" i="20" s="1"/>
  <c r="H29963" i="20" s="1"/>
  <c r="H29964" i="20" s="1"/>
  <c r="H29965" i="20" s="1"/>
  <c r="H29966" i="20" s="1"/>
  <c r="H29967" i="20" s="1"/>
  <c r="H29968" i="20" s="1"/>
  <c r="H29969" i="20" s="1"/>
  <c r="H29970" i="20" s="1"/>
  <c r="H29971" i="20" s="1"/>
  <c r="H29972" i="20" s="1"/>
  <c r="H29973" i="20" s="1"/>
  <c r="H29974" i="20" s="1"/>
  <c r="H29975" i="20" s="1"/>
  <c r="H29976" i="20" s="1"/>
  <c r="H29977" i="20" s="1"/>
  <c r="H29978" i="20" s="1"/>
  <c r="H29979" i="20" s="1"/>
  <c r="H29980" i="20" s="1"/>
  <c r="H29981" i="20" s="1"/>
  <c r="H29982" i="20" s="1"/>
  <c r="H29983" i="20" s="1"/>
  <c r="H29984" i="20" s="1"/>
  <c r="H29985" i="20" s="1"/>
  <c r="H29986" i="20" s="1"/>
  <c r="H29987" i="20" s="1"/>
  <c r="H29988" i="20" s="1"/>
  <c r="H29989" i="20" s="1"/>
  <c r="H29990" i="20" s="1"/>
  <c r="H29991" i="20" s="1"/>
  <c r="H29992" i="20" s="1"/>
  <c r="H29993" i="20" s="1"/>
  <c r="H29994" i="20" s="1"/>
  <c r="H29995" i="20" s="1"/>
  <c r="H29996" i="20" s="1"/>
  <c r="H29997" i="20" s="1"/>
  <c r="H29998" i="20" s="1"/>
  <c r="H29999" i="20" s="1"/>
  <c r="H30000" i="20" s="1"/>
  <c r="H30001" i="20" s="1"/>
  <c r="H30002" i="20" s="1"/>
  <c r="H30003" i="20" s="1"/>
  <c r="H30004" i="20" s="1"/>
  <c r="H30005" i="20" s="1"/>
  <c r="H30006" i="20" s="1"/>
  <c r="H30007" i="20" s="1"/>
  <c r="H30008" i="20" s="1"/>
  <c r="H30009" i="20" s="1"/>
  <c r="H30010" i="20" s="1"/>
  <c r="H30011" i="20" s="1"/>
  <c r="H30012" i="20" s="1"/>
  <c r="H30013" i="20" s="1"/>
  <c r="H30014" i="20" s="1"/>
  <c r="H30015" i="20" s="1"/>
  <c r="H30016" i="20" s="1"/>
  <c r="H30017" i="20" s="1"/>
  <c r="H30018" i="20" s="1"/>
  <c r="H30019" i="20" s="1"/>
  <c r="H30020" i="20" s="1"/>
  <c r="H30021" i="20" s="1"/>
  <c r="H30022" i="20" s="1"/>
  <c r="H30023" i="20" s="1"/>
  <c r="H30024" i="20" s="1"/>
  <c r="H30025" i="20" s="1"/>
  <c r="H30026" i="20" s="1"/>
  <c r="H30027" i="20" s="1"/>
  <c r="H30028" i="20" s="1"/>
  <c r="H30029" i="20" s="1"/>
  <c r="H30030" i="20" s="1"/>
  <c r="H30031" i="20" s="1"/>
  <c r="H30032" i="20" s="1"/>
  <c r="H30033" i="20" s="1"/>
  <c r="H30034" i="20" s="1"/>
  <c r="H30035" i="20" s="1"/>
  <c r="H30036" i="20" s="1"/>
  <c r="H30037" i="20" s="1"/>
  <c r="H30038" i="20" s="1"/>
  <c r="H30039" i="20" s="1"/>
  <c r="H30040" i="20" s="1"/>
  <c r="H30041" i="20" s="1"/>
  <c r="H30042" i="20" s="1"/>
  <c r="H30043" i="20" s="1"/>
  <c r="H30044" i="20" s="1"/>
  <c r="H30045" i="20" s="1"/>
  <c r="H30046" i="20" s="1"/>
  <c r="H30047" i="20" s="1"/>
  <c r="H30048" i="20" s="1"/>
  <c r="H30049" i="20" s="1"/>
  <c r="H30050" i="20" s="1"/>
  <c r="H30051" i="20" s="1"/>
  <c r="H30052" i="20" s="1"/>
  <c r="H30053" i="20" s="1"/>
  <c r="H30054" i="20" s="1"/>
  <c r="H30055" i="20" s="1"/>
  <c r="H30056" i="20" s="1"/>
  <c r="H30057" i="20" s="1"/>
  <c r="H30058" i="20" s="1"/>
  <c r="H30059" i="20" s="1"/>
  <c r="H30060" i="20" s="1"/>
  <c r="H30061" i="20" s="1"/>
  <c r="H30062" i="20" s="1"/>
  <c r="H30063" i="20" s="1"/>
  <c r="H30064" i="20" s="1"/>
  <c r="H30065" i="20" s="1"/>
  <c r="H30066" i="20" s="1"/>
  <c r="H30067" i="20" s="1"/>
  <c r="H30068" i="20" s="1"/>
  <c r="H30069" i="20" s="1"/>
  <c r="H30070" i="20" s="1"/>
  <c r="H30071" i="20" s="1"/>
  <c r="H30072" i="20" s="1"/>
  <c r="H30073" i="20" s="1"/>
  <c r="H30074" i="20" s="1"/>
  <c r="H30075" i="20" s="1"/>
  <c r="H30076" i="20" s="1"/>
  <c r="H30077" i="20" s="1"/>
  <c r="H30078" i="20" s="1"/>
  <c r="H30079" i="20" s="1"/>
  <c r="H30080" i="20" s="1"/>
  <c r="H30081" i="20" s="1"/>
  <c r="H30082" i="20" s="1"/>
  <c r="H30083" i="20" s="1"/>
  <c r="H30084" i="20" s="1"/>
  <c r="H30085" i="20" s="1"/>
  <c r="H30086" i="20" s="1"/>
  <c r="H30087" i="20" s="1"/>
  <c r="H30088" i="20" s="1"/>
  <c r="H30089" i="20" s="1"/>
  <c r="H30090" i="20" s="1"/>
  <c r="H30091" i="20" s="1"/>
  <c r="H30092" i="20" s="1"/>
  <c r="H30093" i="20" s="1"/>
  <c r="H30094" i="20" s="1"/>
  <c r="H30095" i="20" s="1"/>
  <c r="H30096" i="20" s="1"/>
  <c r="H30097" i="20" s="1"/>
  <c r="H30098" i="20" s="1"/>
  <c r="H30099" i="20" s="1"/>
  <c r="H30100" i="20" s="1"/>
  <c r="H30101" i="20" s="1"/>
  <c r="H30102" i="20" s="1"/>
  <c r="H30103" i="20" s="1"/>
  <c r="H30104" i="20" s="1"/>
  <c r="H30105" i="20" s="1"/>
  <c r="H30106" i="20" s="1"/>
  <c r="H30107" i="20" s="1"/>
  <c r="H30108" i="20" s="1"/>
  <c r="H30109" i="20" s="1"/>
  <c r="G32042" i="20"/>
  <c r="L30306" i="20"/>
  <c r="L34359" i="20"/>
  <c r="G34360" i="20"/>
  <c r="G33393" i="20"/>
  <c r="L33392" i="20"/>
  <c r="N38795" i="20"/>
  <c r="K38795" i="20" a="1"/>
  <c r="K38795" i="20" s="1"/>
  <c r="J38795" i="20" s="1"/>
  <c r="I38795" i="20" s="1"/>
  <c r="K35708" i="20" a="1"/>
  <c r="K35708" i="20" s="1"/>
  <c r="N35708" i="20"/>
  <c r="K38988" i="20" a="1"/>
  <c r="K38988" i="20" s="1"/>
  <c r="J38988" i="20" s="1"/>
  <c r="I38988" i="20" s="1"/>
  <c r="N38988" i="20"/>
  <c r="K38410" i="20" a="1"/>
  <c r="K38410" i="20" s="1"/>
  <c r="H37254" i="20"/>
  <c r="H37255" i="20" s="1"/>
  <c r="H37256" i="20" s="1"/>
  <c r="H37257" i="20" s="1"/>
  <c r="H37258" i="20" s="1"/>
  <c r="H37259" i="20" s="1"/>
  <c r="H37260" i="20" s="1"/>
  <c r="H37261" i="20" s="1"/>
  <c r="H37262" i="20" s="1"/>
  <c r="H37263" i="20" s="1"/>
  <c r="H37264" i="20" s="1"/>
  <c r="H37265" i="20" s="1"/>
  <c r="H37266" i="20" s="1"/>
  <c r="H37267" i="20" s="1"/>
  <c r="H37268" i="20" s="1"/>
  <c r="H37269" i="20" s="1"/>
  <c r="H37270" i="20" s="1"/>
  <c r="H37271" i="20" s="1"/>
  <c r="H37272" i="20" s="1"/>
  <c r="H37273" i="20" s="1"/>
  <c r="H37274" i="20" s="1"/>
  <c r="H37275" i="20" s="1"/>
  <c r="H37276" i="20" s="1"/>
  <c r="H37277" i="20" s="1"/>
  <c r="H37278" i="20" s="1"/>
  <c r="H37279" i="20" s="1"/>
  <c r="H37280" i="20" s="1"/>
  <c r="H37281" i="20" s="1"/>
  <c r="H37282" i="20" s="1"/>
  <c r="H37283" i="20" s="1"/>
  <c r="H37284" i="20" s="1"/>
  <c r="H37285" i="20" s="1"/>
  <c r="H37286" i="20" s="1"/>
  <c r="H37287" i="20" s="1"/>
  <c r="H37288" i="20" s="1"/>
  <c r="H37289" i="20" s="1"/>
  <c r="H37290" i="20" s="1"/>
  <c r="H37291" i="20" s="1"/>
  <c r="H37292" i="20" s="1"/>
  <c r="H37293" i="20" s="1"/>
  <c r="H37294" i="20" s="1"/>
  <c r="H37295" i="20" s="1"/>
  <c r="H37296" i="20" s="1"/>
  <c r="H37297" i="20" s="1"/>
  <c r="H37298" i="20" s="1"/>
  <c r="H37299" i="20" s="1"/>
  <c r="H37300" i="20" s="1"/>
  <c r="H37301" i="20" s="1"/>
  <c r="H37302" i="20" s="1"/>
  <c r="H37303" i="20" s="1"/>
  <c r="H37304" i="20" s="1"/>
  <c r="H37305" i="20" s="1"/>
  <c r="H37306" i="20" s="1"/>
  <c r="H37307" i="20" s="1"/>
  <c r="H37308" i="20" s="1"/>
  <c r="H37309" i="20" s="1"/>
  <c r="H37310" i="20" s="1"/>
  <c r="H37311" i="20" s="1"/>
  <c r="H37312" i="20" s="1"/>
  <c r="H37313" i="20" s="1"/>
  <c r="H37314" i="20" s="1"/>
  <c r="H37315" i="20" s="1"/>
  <c r="H37316" i="20" s="1"/>
  <c r="H37317" i="20" s="1"/>
  <c r="H37318" i="20" s="1"/>
  <c r="H37319" i="20" s="1"/>
  <c r="H37320" i="20" s="1"/>
  <c r="H37321" i="20" s="1"/>
  <c r="H37322" i="20" s="1"/>
  <c r="H37323" i="20" s="1"/>
  <c r="H37324" i="20" s="1"/>
  <c r="H37325" i="20" s="1"/>
  <c r="H37326" i="20" s="1"/>
  <c r="H37327" i="20" s="1"/>
  <c r="H37328" i="20" s="1"/>
  <c r="H37329" i="20" s="1"/>
  <c r="H37330" i="20" s="1"/>
  <c r="H37331" i="20" s="1"/>
  <c r="H37332" i="20" s="1"/>
  <c r="H37333" i="20" s="1"/>
  <c r="H37334" i="20" s="1"/>
  <c r="H37335" i="20" s="1"/>
  <c r="H37336" i="20" s="1"/>
  <c r="H37337" i="20" s="1"/>
  <c r="H37338" i="20" s="1"/>
  <c r="H37339" i="20" s="1"/>
  <c r="H37340" i="20" s="1"/>
  <c r="H37341" i="20" s="1"/>
  <c r="H37342" i="20" s="1"/>
  <c r="H37343" i="20" s="1"/>
  <c r="H37344" i="20" s="1"/>
  <c r="H37345" i="20" s="1"/>
  <c r="H37346" i="20" s="1"/>
  <c r="H37347" i="20" s="1"/>
  <c r="H37348" i="20" s="1"/>
  <c r="H37349" i="20" s="1"/>
  <c r="H37350" i="20" s="1"/>
  <c r="H37351" i="20" s="1"/>
  <c r="H37352" i="20" s="1"/>
  <c r="H37353" i="20" s="1"/>
  <c r="H37354" i="20" s="1"/>
  <c r="H37355" i="20" s="1"/>
  <c r="H37356" i="20" s="1"/>
  <c r="H37357" i="20" s="1"/>
  <c r="H37358" i="20" s="1"/>
  <c r="H37359" i="20" s="1"/>
  <c r="H37360" i="20" s="1"/>
  <c r="H37361" i="20" s="1"/>
  <c r="H37362" i="20" s="1"/>
  <c r="H37363" i="20" s="1"/>
  <c r="H37364" i="20" s="1"/>
  <c r="H37365" i="20" s="1"/>
  <c r="H37366" i="20" s="1"/>
  <c r="H37367" i="20" s="1"/>
  <c r="H37368" i="20" s="1"/>
  <c r="H37369" i="20" s="1"/>
  <c r="H37370" i="20" s="1"/>
  <c r="H37371" i="20" s="1"/>
  <c r="H37372" i="20" s="1"/>
  <c r="H37373" i="20" s="1"/>
  <c r="H37374" i="20" s="1"/>
  <c r="H37375" i="20" s="1"/>
  <c r="H37376" i="20" s="1"/>
  <c r="H37377" i="20" s="1"/>
  <c r="H37378" i="20" s="1"/>
  <c r="H37379" i="20" s="1"/>
  <c r="H37380" i="20" s="1"/>
  <c r="H37381" i="20" s="1"/>
  <c r="H37382" i="20" s="1"/>
  <c r="H37383" i="20" s="1"/>
  <c r="H37384" i="20" s="1"/>
  <c r="H37385" i="20" s="1"/>
  <c r="H37386" i="20" s="1"/>
  <c r="H37387" i="20" s="1"/>
  <c r="H37388" i="20" s="1"/>
  <c r="H37389" i="20" s="1"/>
  <c r="H37390" i="20" s="1"/>
  <c r="H37391" i="20" s="1"/>
  <c r="H37392" i="20" s="1"/>
  <c r="H37393" i="20" s="1"/>
  <c r="H37394" i="20" s="1"/>
  <c r="H37395" i="20" s="1"/>
  <c r="H37396" i="20" s="1"/>
  <c r="H37397" i="20" s="1"/>
  <c r="H37398" i="20" s="1"/>
  <c r="H37399" i="20" s="1"/>
  <c r="H37400" i="20" s="1"/>
  <c r="H37401" i="20" s="1"/>
  <c r="H37402" i="20" s="1"/>
  <c r="H37403" i="20" s="1"/>
  <c r="H37404" i="20" s="1"/>
  <c r="H37405" i="20" s="1"/>
  <c r="H37406" i="20" s="1"/>
  <c r="H37407" i="20" s="1"/>
  <c r="H37408" i="20" s="1"/>
  <c r="H37409" i="20" s="1"/>
  <c r="H37410" i="20" s="1"/>
  <c r="H37411" i="20" s="1"/>
  <c r="H37412" i="20" s="1"/>
  <c r="H37413" i="20" s="1"/>
  <c r="H37414" i="20" s="1"/>
  <c r="H37415" i="20" s="1"/>
  <c r="H37416" i="20" s="1"/>
  <c r="H37417" i="20" s="1"/>
  <c r="H37418" i="20" s="1"/>
  <c r="H37419" i="20" s="1"/>
  <c r="H37420" i="20" s="1"/>
  <c r="H37421" i="20" s="1"/>
  <c r="H37422" i="20" s="1"/>
  <c r="H37423" i="20" s="1"/>
  <c r="H37424" i="20" s="1"/>
  <c r="H37425" i="20" s="1"/>
  <c r="H37426" i="20" s="1"/>
  <c r="H37427" i="20" s="1"/>
  <c r="H37428" i="20" s="1"/>
  <c r="H37429" i="20" s="1"/>
  <c r="H37430" i="20" s="1"/>
  <c r="H37431" i="20" s="1"/>
  <c r="H37432" i="20" s="1"/>
  <c r="H37433" i="20" s="1"/>
  <c r="H37434" i="20" s="1"/>
  <c r="H37435" i="20" s="1"/>
  <c r="H37436" i="20" s="1"/>
  <c r="H37437" i="20" s="1"/>
  <c r="H37438" i="20" s="1"/>
  <c r="H37439" i="20" s="1"/>
  <c r="H37440" i="20" s="1"/>
  <c r="H37441" i="20" s="1"/>
  <c r="H37442" i="20" s="1"/>
  <c r="H37443" i="20" s="1"/>
  <c r="L37446" i="20"/>
  <c r="G37447" i="20"/>
  <c r="L37638" i="20"/>
  <c r="G37639" i="20"/>
  <c r="G37832" i="20"/>
  <c r="L37831" i="20"/>
  <c r="G38027" i="20"/>
  <c r="L38026" i="20"/>
  <c r="L39955" i="20"/>
  <c r="L42849" i="20"/>
  <c r="L43815" i="20"/>
  <c r="K45550" i="20" a="1"/>
  <c r="K45550" i="20" s="1"/>
  <c r="J45550" i="20" s="1"/>
  <c r="I45550" i="20" s="1"/>
  <c r="N45550" i="20"/>
  <c r="G39376" i="20"/>
  <c r="G39956" i="20"/>
  <c r="K40727" i="20" a="1"/>
  <c r="K40727" i="20" s="1"/>
  <c r="N40727" i="20"/>
  <c r="L42463" i="20"/>
  <c r="K42655" i="20" a="1"/>
  <c r="K42655" i="20" s="1"/>
  <c r="J42655" i="20" s="1"/>
  <c r="I42655" i="20" s="1"/>
  <c r="N42655" i="20"/>
  <c r="G43239" i="20"/>
  <c r="L47482" i="20"/>
  <c r="G47483" i="20"/>
  <c r="N47866" i="20"/>
  <c r="K47866" i="20" a="1"/>
  <c r="K47866" i="20" s="1"/>
  <c r="J47866" i="20" s="1"/>
  <c r="I47866" i="20" s="1"/>
  <c r="L53850" i="20"/>
  <c r="K52499" i="20" a="1"/>
  <c r="K52499" i="20" s="1"/>
  <c r="J52499" i="20" s="1"/>
  <c r="I52499" i="20" s="1"/>
  <c r="N52499" i="20"/>
  <c r="G47676" i="20"/>
  <c r="G51730" i="20"/>
  <c r="L51729" i="20"/>
  <c r="N54428" i="20"/>
  <c r="K54428" i="20" a="1"/>
  <c r="K54428" i="20" s="1"/>
  <c r="J54428" i="20" s="1"/>
  <c r="I54428" i="20" s="1"/>
  <c r="N54815" i="20"/>
  <c r="K54815" i="20" a="1"/>
  <c r="K54815" i="20" s="1"/>
  <c r="G55009" i="20"/>
  <c r="L55008" i="20"/>
  <c r="N52113" i="20"/>
  <c r="K52113" i="20" a="1"/>
  <c r="K52113" i="20" s="1"/>
  <c r="J52113" i="20" s="1"/>
  <c r="I52113" i="20" s="1"/>
  <c r="G53851" i="20"/>
  <c r="N53463" i="20"/>
  <c r="K53463" i="20" a="1"/>
  <c r="K53463" i="20" s="1"/>
  <c r="J53463" i="20" s="1"/>
  <c r="I53463" i="20" s="1"/>
  <c r="G54430" i="20"/>
  <c r="K54043" i="20" a="1"/>
  <c r="K54043" i="20" s="1"/>
  <c r="J54043" i="20" s="1"/>
  <c r="I54043" i="20" s="1"/>
  <c r="N54043" i="20"/>
  <c r="K57131" i="20" a="1"/>
  <c r="K57131" i="20" s="1"/>
  <c r="J57131" i="20" s="1"/>
  <c r="I57131" i="20" s="1"/>
  <c r="N57131" i="20"/>
  <c r="N51919" i="20"/>
  <c r="K51919" i="20" a="1"/>
  <c r="K51919" i="20" s="1"/>
  <c r="J51919" i="20" s="1"/>
  <c r="I51919" i="20" s="1"/>
  <c r="N56745" i="20"/>
  <c r="K56745" i="20" a="1"/>
  <c r="K56745" i="20" s="1"/>
  <c r="J56745" i="20" s="1"/>
  <c r="I56745" i="20" s="1"/>
  <c r="K56165" i="20" a="1"/>
  <c r="K56165" i="20" s="1"/>
  <c r="J56165" i="20" s="1"/>
  <c r="I56165" i="20" s="1"/>
  <c r="N56165" i="20"/>
  <c r="G58484" i="20"/>
  <c r="L58483" i="20"/>
  <c r="L60605" i="20"/>
  <c r="G60606" i="20"/>
  <c r="N59447" i="20"/>
  <c r="K59447" i="20" a="1"/>
  <c r="K59447" i="20" s="1"/>
  <c r="L59640" i="20"/>
  <c r="K56166" i="20" a="1"/>
  <c r="K56166" i="20" s="1"/>
  <c r="N56166" i="20"/>
  <c r="L56359" i="20"/>
  <c r="G56360" i="20"/>
  <c r="G59641" i="20"/>
  <c r="G61571" i="20"/>
  <c r="L61570" i="20"/>
  <c r="N62920" i="20"/>
  <c r="K62920" i="20" a="1"/>
  <c r="K62920" i="20" s="1"/>
  <c r="J62920" i="20" s="1"/>
  <c r="I62920" i="20" s="1"/>
  <c r="N63887" i="20"/>
  <c r="K63887" i="20" a="1"/>
  <c r="K63887" i="20" s="1"/>
  <c r="G63115" i="20"/>
  <c r="L63114" i="20"/>
  <c r="N65044" i="20"/>
  <c r="K65044" i="20" a="1"/>
  <c r="K65044" i="20" s="1"/>
  <c r="G65431" i="20"/>
  <c r="L65430" i="20"/>
  <c r="K65622" i="20" a="1"/>
  <c r="K65622" i="20" s="1"/>
  <c r="J65622" i="20" s="1"/>
  <c r="I65622" i="20" s="1"/>
  <c r="N65622" i="20"/>
  <c r="G64852" i="20"/>
  <c r="L64851" i="20"/>
  <c r="G66590" i="20"/>
  <c r="L65817" i="20"/>
  <c r="G27797" i="20"/>
  <c r="L27796" i="20"/>
  <c r="K27215" i="20" a="1"/>
  <c r="K27215" i="20" s="1"/>
  <c r="J27215" i="20" s="1"/>
  <c r="I27215" i="20" s="1"/>
  <c r="N27215" i="20"/>
  <c r="N29145" i="20"/>
  <c r="K29145" i="20" a="1"/>
  <c r="K29145" i="20" s="1"/>
  <c r="J29145" i="20" s="1"/>
  <c r="I29145" i="20" s="1"/>
  <c r="N31268" i="20"/>
  <c r="K31268" i="20" a="1"/>
  <c r="K31268" i="20" s="1"/>
  <c r="J31268" i="20" s="1"/>
  <c r="I31268" i="20" s="1"/>
  <c r="K32813" i="20" a="1"/>
  <c r="K32813" i="20" s="1"/>
  <c r="N32813" i="20"/>
  <c r="G34551" i="20"/>
  <c r="L34550" i="20"/>
  <c r="K35514" i="20" a="1"/>
  <c r="K35514" i="20" s="1"/>
  <c r="J35514" i="20" s="1"/>
  <c r="I35514" i="20" s="1"/>
  <c r="N35514" i="20"/>
  <c r="N33779" i="20"/>
  <c r="K33779" i="20" a="1"/>
  <c r="K33779" i="20" s="1"/>
  <c r="N36286" i="20"/>
  <c r="K36286" i="20" a="1"/>
  <c r="K36286" i="20" s="1"/>
  <c r="J36286" i="20" s="1"/>
  <c r="I36286" i="20" s="1"/>
  <c r="L38411" i="20"/>
  <c r="N34742" i="20"/>
  <c r="K34742" i="20" a="1"/>
  <c r="K34742" i="20" s="1"/>
  <c r="J34742" i="20" s="1"/>
  <c r="I34742" i="20" s="1"/>
  <c r="N34937" i="20"/>
  <c r="K34937" i="20" a="1"/>
  <c r="K34937" i="20" s="1"/>
  <c r="K37444" i="20" a="1"/>
  <c r="K37444" i="20" s="1"/>
  <c r="J37444" i="20" s="1"/>
  <c r="I37444" i="20" s="1"/>
  <c r="N37444" i="20"/>
  <c r="K40146" i="20" a="1"/>
  <c r="K40146" i="20" s="1"/>
  <c r="J40146" i="20" s="1"/>
  <c r="I40146" i="20" s="1"/>
  <c r="N40146" i="20"/>
  <c r="K41498" i="20" a="1"/>
  <c r="K41498" i="20" s="1"/>
  <c r="J41498" i="20" s="1"/>
  <c r="I41498" i="20" s="1"/>
  <c r="N41498" i="20"/>
  <c r="K43042" i="20" a="1"/>
  <c r="K43042" i="20" s="1"/>
  <c r="J43042" i="20" s="1"/>
  <c r="I43042" i="20" s="1"/>
  <c r="N43042" i="20"/>
  <c r="L44007" i="20"/>
  <c r="L45744" i="20"/>
  <c r="N42270" i="20"/>
  <c r="K42270" i="20" a="1"/>
  <c r="K42270" i="20" s="1"/>
  <c r="J42270" i="20" s="1"/>
  <c r="I42270" i="20" s="1"/>
  <c r="K39182" i="20" a="1"/>
  <c r="K39182" i="20" s="1"/>
  <c r="J39182" i="20" s="1"/>
  <c r="I39182" i="20" s="1"/>
  <c r="N39182" i="20"/>
  <c r="G39762" i="20"/>
  <c r="K40340" i="20" a="1"/>
  <c r="K40340" i="20" s="1"/>
  <c r="J40340" i="20" s="1"/>
  <c r="I40340" i="20" s="1"/>
  <c r="N40340" i="20"/>
  <c r="L40919" i="20"/>
  <c r="K41111" i="20" a="1"/>
  <c r="K41111" i="20" s="1"/>
  <c r="J41111" i="20" s="1"/>
  <c r="I41111" i="20" s="1"/>
  <c r="N41111" i="20"/>
  <c r="K43427" i="20" a="1"/>
  <c r="K43427" i="20" s="1"/>
  <c r="J43427" i="20" s="1"/>
  <c r="I43427" i="20" s="1"/>
  <c r="N43427" i="20"/>
  <c r="G46711" i="20"/>
  <c r="L46710" i="20"/>
  <c r="N44778" i="20"/>
  <c r="K44778" i="20" a="1"/>
  <c r="K44778" i="20" s="1"/>
  <c r="J44778" i="20" s="1"/>
  <c r="I44778" i="20" s="1"/>
  <c r="N48832" i="20"/>
  <c r="K48832" i="20" a="1"/>
  <c r="K48832" i="20" s="1"/>
  <c r="J48832" i="20" s="1"/>
  <c r="I48832" i="20" s="1"/>
  <c r="L52500" i="20"/>
  <c r="G48834" i="20"/>
  <c r="L48833" i="20"/>
  <c r="G49026" i="20"/>
  <c r="L49025" i="20"/>
  <c r="K49217" i="20" a="1"/>
  <c r="K49217" i="20" s="1"/>
  <c r="J49217" i="20" s="1"/>
  <c r="I49217" i="20" s="1"/>
  <c r="N49217" i="20"/>
  <c r="K55200" i="20" a="1"/>
  <c r="K55200" i="20" s="1"/>
  <c r="J55200" i="20" s="1"/>
  <c r="I55200" i="20" s="1"/>
  <c r="N55200" i="20"/>
  <c r="K52691" i="20" a="1"/>
  <c r="K52691" i="20" s="1"/>
  <c r="J52691" i="20" s="1"/>
  <c r="I52691" i="20" s="1"/>
  <c r="N52691" i="20"/>
  <c r="K47867" i="20" a="1"/>
  <c r="K47867" i="20" s="1"/>
  <c r="N47867" i="20"/>
  <c r="K49604" i="20" a="1"/>
  <c r="K49604" i="20" s="1"/>
  <c r="J49604" i="20" s="1"/>
  <c r="I49604" i="20" s="1"/>
  <c r="N49604" i="20"/>
  <c r="L52114" i="20"/>
  <c r="G52888" i="20"/>
  <c r="L53079" i="20"/>
  <c r="G53080" i="20"/>
  <c r="J52306" i="20"/>
  <c r="I52306" i="20" s="1"/>
  <c r="G54045" i="20"/>
  <c r="L54044" i="20"/>
  <c r="K57323" i="20" a="1"/>
  <c r="K57323" i="20" s="1"/>
  <c r="J57323" i="20" s="1"/>
  <c r="I57323" i="20" s="1"/>
  <c r="N57323" i="20"/>
  <c r="G52693" i="20"/>
  <c r="K54814" i="20" a="1"/>
  <c r="K54814" i="20" s="1"/>
  <c r="J54814" i="20" s="1"/>
  <c r="I54814" i="20" s="1"/>
  <c r="N54814" i="20"/>
  <c r="N55202" i="20"/>
  <c r="K55202" i="20" a="1"/>
  <c r="K55202" i="20" s="1"/>
  <c r="N56937" i="20"/>
  <c r="K56937" i="20" a="1"/>
  <c r="K56937" i="20" s="1"/>
  <c r="J56937" i="20" s="1"/>
  <c r="I56937" i="20" s="1"/>
  <c r="L57711" i="20"/>
  <c r="G57712" i="20"/>
  <c r="L57903" i="20"/>
  <c r="G57904" i="20"/>
  <c r="L58096" i="20"/>
  <c r="N56938" i="20"/>
  <c r="K56938" i="20" a="1"/>
  <c r="K56938" i="20" s="1"/>
  <c r="G58097" i="20"/>
  <c r="K57710" i="20" a="1"/>
  <c r="K57710" i="20" s="1"/>
  <c r="J57710" i="20" s="1"/>
  <c r="I57710" i="20" s="1"/>
  <c r="N57710" i="20"/>
  <c r="G59449" i="20"/>
  <c r="K60412" i="20" a="1"/>
  <c r="K60412" i="20" s="1"/>
  <c r="N60991" i="20"/>
  <c r="K60991" i="20" a="1"/>
  <c r="K60991" i="20" s="1"/>
  <c r="J60991" i="20" s="1"/>
  <c r="I60991" i="20" s="1"/>
  <c r="N65236" i="20"/>
  <c r="K65236" i="20" a="1"/>
  <c r="K65236" i="20" s="1"/>
  <c r="J65236" i="20" s="1"/>
  <c r="I65236" i="20" s="1"/>
  <c r="N64272" i="20"/>
  <c r="K64272" i="20" a="1"/>
  <c r="K64272" i="20" s="1"/>
  <c r="L65623" i="20"/>
  <c r="N65237" i="20"/>
  <c r="K65237" i="20" a="1"/>
  <c r="K65237" i="20" s="1"/>
  <c r="N66394" i="20"/>
  <c r="K66394" i="20" a="1"/>
  <c r="K66394" i="20" s="1"/>
  <c r="J66394" i="20" s="1"/>
  <c r="I66394" i="20" s="1"/>
  <c r="G390" i="20"/>
  <c r="L389" i="20"/>
  <c r="L196" i="20"/>
  <c r="G197" i="20"/>
  <c r="H390" i="20"/>
  <c r="L775" i="20"/>
  <c r="G776" i="20"/>
  <c r="N195" i="20"/>
  <c r="K195" i="20" a="1"/>
  <c r="K195" i="20" s="1"/>
  <c r="J195" i="20" s="1"/>
  <c r="I195" i="20" s="1"/>
  <c r="H583" i="20"/>
  <c r="L3" i="20"/>
  <c r="G4" i="20"/>
  <c r="L67872" i="20" l="1"/>
  <c r="G67873" i="20"/>
  <c r="N67871" i="20"/>
  <c r="K67871" i="20" a="1"/>
  <c r="K67871" i="20" s="1"/>
  <c r="H67870" i="20"/>
  <c r="J67748" i="20"/>
  <c r="I67748" i="20" s="1"/>
  <c r="N30497" i="20"/>
  <c r="L46517" i="20"/>
  <c r="K20075" i="20" a="1"/>
  <c r="K20075" i="20" s="1"/>
  <c r="G13324" i="20"/>
  <c r="L28182" i="20"/>
  <c r="N37252" i="20"/>
  <c r="N19111" i="20"/>
  <c r="G67751" i="20"/>
  <c r="L67750" i="20"/>
  <c r="N67749" i="20"/>
  <c r="K67749" i="20" a="1"/>
  <c r="K67749" i="20" s="1"/>
  <c r="J67749" i="20" s="1"/>
  <c r="I67749" i="20" s="1"/>
  <c r="J30111" i="20"/>
  <c r="I30111" i="20" s="1"/>
  <c r="L64081" i="20"/>
  <c r="K6180" i="20" a="1"/>
  <c r="K6180" i="20" s="1"/>
  <c r="L16024" i="20"/>
  <c r="L60992" i="20"/>
  <c r="K60992" i="20" s="1" a="1"/>
  <c r="K60992" i="20" s="1"/>
  <c r="J60992" i="20" s="1"/>
  <c r="I60992" i="20" s="1"/>
  <c r="N28953" i="20"/>
  <c r="G60028" i="20"/>
  <c r="K23742" i="20" a="1"/>
  <c r="K23742" i="20" s="1"/>
  <c r="J23742" i="20" s="1"/>
  <c r="I23742" i="20" s="1"/>
  <c r="J49990" i="20"/>
  <c r="I49990" i="20" s="1"/>
  <c r="K40726" i="20" a="1"/>
  <c r="K40726" i="20" s="1"/>
  <c r="J40726" i="20" s="1"/>
  <c r="I40726" i="20" s="1"/>
  <c r="K51728" i="20" a="1"/>
  <c r="K51728" i="20" s="1"/>
  <c r="K18146" i="20" a="1"/>
  <c r="K18146" i="20" s="1"/>
  <c r="J18146" i="20" s="1"/>
  <c r="I18146" i="20" s="1"/>
  <c r="N13320" i="20"/>
  <c r="L59255" i="20"/>
  <c r="N37253" i="20"/>
  <c r="N30498" i="20"/>
  <c r="N60992" i="20"/>
  <c r="L36674" i="20"/>
  <c r="L11779" i="20"/>
  <c r="K5988" i="20" a="1"/>
  <c r="K5988" i="20" s="1"/>
  <c r="G19884" i="20"/>
  <c r="L11778" i="20"/>
  <c r="G29920" i="20"/>
  <c r="G29921" i="20" s="1"/>
  <c r="L28375" i="20"/>
  <c r="N28375" i="20" s="1"/>
  <c r="L22392" i="20"/>
  <c r="G22393" i="20"/>
  <c r="K20461" i="20" a="1"/>
  <c r="K20461" i="20" s="1"/>
  <c r="J20461" i="20" s="1"/>
  <c r="I20461" i="20" s="1"/>
  <c r="G63888" i="20"/>
  <c r="K44200" i="20" a="1"/>
  <c r="K44200" i="20" s="1"/>
  <c r="J44200" i="20" s="1"/>
  <c r="I44200" i="20" s="1"/>
  <c r="G6953" i="20"/>
  <c r="L6952" i="20"/>
  <c r="J1355" i="20"/>
  <c r="I1355" i="20" s="1"/>
  <c r="G56554" i="20"/>
  <c r="G56555" i="20" s="1"/>
  <c r="G56556" i="20" s="1"/>
  <c r="G60800" i="20"/>
  <c r="L60799" i="20"/>
  <c r="K58482" i="20" a="1"/>
  <c r="K58482" i="20" s="1"/>
  <c r="J58482" i="20" s="1"/>
  <c r="I58482" i="20" s="1"/>
  <c r="G45167" i="20"/>
  <c r="G45168" i="20" s="1"/>
  <c r="N2705" i="20"/>
  <c r="G18533" i="20"/>
  <c r="L18532" i="20"/>
  <c r="N8303" i="20"/>
  <c r="L38797" i="20"/>
  <c r="G38798" i="20"/>
  <c r="L36481" i="20"/>
  <c r="G36482" i="20"/>
  <c r="L62537" i="20"/>
  <c r="K62537" i="20" s="1" a="1"/>
  <c r="K62537" i="20" s="1"/>
  <c r="L55395" i="20"/>
  <c r="G13129" i="20"/>
  <c r="L13128" i="20"/>
  <c r="L56747" i="20"/>
  <c r="G18148" i="20"/>
  <c r="G67361" i="20"/>
  <c r="G67362" i="20" s="1"/>
  <c r="G67363" i="20" s="1"/>
  <c r="G67364" i="20" s="1"/>
  <c r="G40729" i="20"/>
  <c r="K13322" i="20" a="1"/>
  <c r="K13322" i="20" s="1"/>
  <c r="N583" i="20"/>
  <c r="G9462" i="20"/>
  <c r="K11777" i="20" a="1"/>
  <c r="K11777" i="20" s="1"/>
  <c r="J11777" i="20" s="1"/>
  <c r="I11777" i="20" s="1"/>
  <c r="G584" i="20"/>
  <c r="L584" i="20" s="1"/>
  <c r="L63501" i="20"/>
  <c r="G63502" i="20"/>
  <c r="L17567" i="20"/>
  <c r="G17568" i="20"/>
  <c r="N67359" i="20"/>
  <c r="K67359" i="20" a="1"/>
  <c r="K67359" i="20" s="1"/>
  <c r="J67359" i="20" s="1"/>
  <c r="I67359" i="20" s="1"/>
  <c r="N67166" i="20"/>
  <c r="K67166" i="20" a="1"/>
  <c r="K67166" i="20" s="1"/>
  <c r="J67166" i="20" s="1"/>
  <c r="I67166" i="20" s="1"/>
  <c r="K67360" i="20" a="1"/>
  <c r="K67360" i="20" s="1"/>
  <c r="N67360" i="20"/>
  <c r="L67167" i="20"/>
  <c r="G67168" i="20"/>
  <c r="N66973" i="20"/>
  <c r="K66973" i="20" a="1"/>
  <c r="K66973" i="20" s="1"/>
  <c r="J66973" i="20" s="1"/>
  <c r="I66973" i="20" s="1"/>
  <c r="L66974" i="20"/>
  <c r="G66975" i="20"/>
  <c r="J63887" i="20"/>
  <c r="I63887" i="20" s="1"/>
  <c r="G66782" i="20"/>
  <c r="G66783" i="20" s="1"/>
  <c r="J32813" i="20"/>
  <c r="I32813" i="20" s="1"/>
  <c r="J26830" i="20"/>
  <c r="I26830" i="20" s="1"/>
  <c r="J2126" i="20"/>
  <c r="I2126" i="20" s="1"/>
  <c r="J13127" i="20"/>
  <c r="I13127" i="20" s="1"/>
  <c r="J43235" i="20"/>
  <c r="I43235" i="20" s="1"/>
  <c r="J11969" i="20"/>
  <c r="I11969" i="20" s="1"/>
  <c r="K64080" i="20" a="1"/>
  <c r="K64080" i="20" s="1"/>
  <c r="J64080" i="20" s="1"/>
  <c r="I64080" i="20" s="1"/>
  <c r="G585" i="20"/>
  <c r="K42271" i="20" a="1"/>
  <c r="K42271" i="20" s="1"/>
  <c r="N38218" i="20"/>
  <c r="K10426" i="20" a="1"/>
  <c r="K10426" i="20" s="1"/>
  <c r="J10426" i="20" s="1"/>
  <c r="I10426" i="20" s="1"/>
  <c r="N11776" i="20"/>
  <c r="G33201" i="20"/>
  <c r="L33200" i="20"/>
  <c r="N44200" i="20"/>
  <c r="L62343" i="20"/>
  <c r="G62344" i="20"/>
  <c r="K16023" i="20" a="1"/>
  <c r="K16023" i="20" s="1"/>
  <c r="J16023" i="20" s="1"/>
  <c r="I16023" i="20" s="1"/>
  <c r="N43237" i="20"/>
  <c r="K43237" i="20" a="1"/>
  <c r="K43237" i="20" s="1"/>
  <c r="G37255" i="20"/>
  <c r="G37256" i="20" s="1"/>
  <c r="L12743" i="20"/>
  <c r="L61957" i="20"/>
  <c r="G61958" i="20"/>
  <c r="J4829" i="20"/>
  <c r="I4829" i="20" s="1"/>
  <c r="J13321" i="20"/>
  <c r="I13321" i="20" s="1"/>
  <c r="Q5" i="20"/>
  <c r="J59447" i="20"/>
  <c r="I59447" i="20" s="1"/>
  <c r="J56553" i="20"/>
  <c r="I56553" i="20" s="1"/>
  <c r="J65044" i="20"/>
  <c r="I65044" i="20" s="1"/>
  <c r="J53271" i="20"/>
  <c r="I53271" i="20" s="1"/>
  <c r="N66781" i="20"/>
  <c r="K66781" i="20" a="1"/>
  <c r="K66781" i="20" s="1"/>
  <c r="J64272" i="20"/>
  <c r="I64272" i="20" s="1"/>
  <c r="J3863" i="20"/>
  <c r="I3863" i="20" s="1"/>
  <c r="J33779" i="20"/>
  <c r="I33779" i="20" s="1"/>
  <c r="J19883" i="20"/>
  <c r="I19883" i="20" s="1"/>
  <c r="J21427" i="20"/>
  <c r="I21427" i="20" s="1"/>
  <c r="J5793" i="20"/>
  <c r="I5793" i="20" s="1"/>
  <c r="J56938" i="20"/>
  <c r="I56938" i="20" s="1"/>
  <c r="J34165" i="20"/>
  <c r="I34165" i="20" s="1"/>
  <c r="J25093" i="20"/>
  <c r="I25093" i="20" s="1"/>
  <c r="J38410" i="20"/>
  <c r="I38410" i="20" s="1"/>
  <c r="J34937" i="20"/>
  <c r="I34937" i="20" s="1"/>
  <c r="J582" i="20"/>
  <c r="J19111" i="20"/>
  <c r="I19111" i="20" s="1"/>
  <c r="L3478" i="20"/>
  <c r="J5987" i="20"/>
  <c r="I5987" i="20" s="1"/>
  <c r="G38219" i="20"/>
  <c r="J60412" i="20"/>
  <c r="I60412" i="20" s="1"/>
  <c r="J47867" i="20"/>
  <c r="I47867" i="20" s="1"/>
  <c r="J4443" i="20"/>
  <c r="I4443" i="20" s="1"/>
  <c r="L28183" i="20"/>
  <c r="G28184" i="20"/>
  <c r="N43621" i="20"/>
  <c r="K43621" i="20" a="1"/>
  <c r="K43621" i="20" s="1"/>
  <c r="J43621" i="20" s="1"/>
  <c r="I43621" i="20" s="1"/>
  <c r="J2" i="20"/>
  <c r="I2" i="20" s="1"/>
  <c r="K15443" i="20" a="1"/>
  <c r="K15443" i="20" s="1"/>
  <c r="J15443" i="20" s="1"/>
  <c r="I15443" i="20" s="1"/>
  <c r="N15443" i="20"/>
  <c r="L31656" i="20"/>
  <c r="G31657" i="20"/>
  <c r="G14673" i="20"/>
  <c r="L14672" i="20"/>
  <c r="L15444" i="20"/>
  <c r="G15445" i="20"/>
  <c r="G34167" i="20"/>
  <c r="L34166" i="20"/>
  <c r="G30113" i="20"/>
  <c r="L30112" i="20"/>
  <c r="L3479" i="20"/>
  <c r="G3480" i="20"/>
  <c r="G42273" i="20"/>
  <c r="L42272" i="20"/>
  <c r="J38218" i="20"/>
  <c r="I38218" i="20" s="1"/>
  <c r="J16795" i="20"/>
  <c r="I16795" i="20" s="1"/>
  <c r="J8688" i="20"/>
  <c r="I8688" i="20" s="1"/>
  <c r="J22391" i="20"/>
  <c r="I22391" i="20" s="1"/>
  <c r="L62150" i="20"/>
  <c r="G62151" i="20"/>
  <c r="N3478" i="20"/>
  <c r="K3478" i="20" a="1"/>
  <c r="K3478" i="20" s="1"/>
  <c r="J3478" i="20" s="1"/>
  <c r="I3478" i="20" s="1"/>
  <c r="L30499" i="20"/>
  <c r="G30500" i="20"/>
  <c r="J62536" i="20"/>
  <c r="I62536" i="20" s="1"/>
  <c r="J34358" i="20"/>
  <c r="I34358" i="20" s="1"/>
  <c r="J38024" i="20"/>
  <c r="I38024" i="20" s="1"/>
  <c r="K62149" i="20" a="1"/>
  <c r="K62149" i="20" s="1"/>
  <c r="J62149" i="20" s="1"/>
  <c r="I62149" i="20" s="1"/>
  <c r="N62149" i="20"/>
  <c r="L29920" i="20"/>
  <c r="L63694" i="20"/>
  <c r="G63695" i="20"/>
  <c r="J56166" i="20"/>
  <c r="I56166" i="20" s="1"/>
  <c r="J35708" i="20"/>
  <c r="I35708" i="20" s="1"/>
  <c r="J30497" i="20"/>
  <c r="I30497" i="20" s="1"/>
  <c r="L48255" i="20"/>
  <c r="G48256" i="20"/>
  <c r="K29919" i="20" a="1"/>
  <c r="K29919" i="20" s="1"/>
  <c r="J29919" i="20" s="1"/>
  <c r="I29919" i="20" s="1"/>
  <c r="N29919" i="20"/>
  <c r="N63693" i="20"/>
  <c r="K63693" i="20" a="1"/>
  <c r="K63693" i="20" s="1"/>
  <c r="J63693" i="20" s="1"/>
  <c r="I63693" i="20" s="1"/>
  <c r="N28182" i="20"/>
  <c r="K28182" i="20" a="1"/>
  <c r="K28182" i="20" s="1"/>
  <c r="J28182" i="20" s="1"/>
  <c r="I28182" i="20" s="1"/>
  <c r="G28377" i="20"/>
  <c r="L28376" i="20"/>
  <c r="G43623" i="20"/>
  <c r="L43622" i="20"/>
  <c r="N57903" i="20"/>
  <c r="K57903" i="20" a="1"/>
  <c r="K57903" i="20" s="1"/>
  <c r="J57903" i="20" s="1"/>
  <c r="I57903" i="20" s="1"/>
  <c r="N44007" i="20"/>
  <c r="K44007" i="20" a="1"/>
  <c r="K44007" i="20" s="1"/>
  <c r="J44007" i="20" s="1"/>
  <c r="I44007" i="20" s="1"/>
  <c r="N38411" i="20"/>
  <c r="K38411" i="20" a="1"/>
  <c r="K38411" i="20" s="1"/>
  <c r="L34551" i="20"/>
  <c r="G34552" i="20"/>
  <c r="L65431" i="20"/>
  <c r="G65432" i="20"/>
  <c r="N61570" i="20"/>
  <c r="K61570" i="20" a="1"/>
  <c r="K61570" i="20" s="1"/>
  <c r="J61570" i="20" s="1"/>
  <c r="I61570" i="20" s="1"/>
  <c r="L56360" i="20"/>
  <c r="G56361" i="20"/>
  <c r="G51731" i="20"/>
  <c r="L51730" i="20"/>
  <c r="G39957" i="20"/>
  <c r="L39956" i="20"/>
  <c r="K66395" i="20" a="1"/>
  <c r="K66395" i="20" s="1"/>
  <c r="J66395" i="20" s="1"/>
  <c r="I66395" i="20" s="1"/>
  <c r="N66395" i="20"/>
  <c r="G61187" i="20"/>
  <c r="L61186" i="20"/>
  <c r="N59834" i="20"/>
  <c r="K59834" i="20" a="1"/>
  <c r="K59834" i="20" s="1"/>
  <c r="J59834" i="20" s="1"/>
  <c r="I59834" i="20" s="1"/>
  <c r="G35520" i="20"/>
  <c r="L35519" i="20"/>
  <c r="G35904" i="20"/>
  <c r="L35903" i="20"/>
  <c r="G54818" i="20"/>
  <c r="L54817" i="20"/>
  <c r="K48446" i="20" a="1"/>
  <c r="K48446" i="20" s="1"/>
  <c r="J48446" i="20" s="1"/>
  <c r="I48446" i="20" s="1"/>
  <c r="N48446" i="20"/>
  <c r="N46517" i="20"/>
  <c r="K46517" i="20" a="1"/>
  <c r="K46517" i="20" s="1"/>
  <c r="J46517" i="20" s="1"/>
  <c r="I46517" i="20" s="1"/>
  <c r="G66205" i="20"/>
  <c r="L66204" i="20"/>
  <c r="G64467" i="20"/>
  <c r="L64466" i="20"/>
  <c r="G48643" i="20"/>
  <c r="L48642" i="20"/>
  <c r="N51149" i="20"/>
  <c r="K51149" i="20" a="1"/>
  <c r="K51149" i="20" s="1"/>
  <c r="J51149" i="20" s="1"/>
  <c r="I51149" i="20" s="1"/>
  <c r="J42656" i="20"/>
  <c r="I42656" i="20" s="1"/>
  <c r="N30305" i="20"/>
  <c r="K30305" i="20" a="1"/>
  <c r="K30305" i="20" s="1"/>
  <c r="J30305" i="20" s="1"/>
  <c r="I30305" i="20" s="1"/>
  <c r="N29340" i="20"/>
  <c r="K29340" i="20" a="1"/>
  <c r="K29340" i="20" s="1"/>
  <c r="K59256" i="20" a="1"/>
  <c r="K59256" i="20" s="1"/>
  <c r="N59256" i="20"/>
  <c r="G58292" i="20"/>
  <c r="L58291" i="20"/>
  <c r="G50379" i="20"/>
  <c r="L50378" i="20"/>
  <c r="G49799" i="20"/>
  <c r="L49798" i="20"/>
  <c r="J41112" i="20"/>
  <c r="I41112" i="20" s="1"/>
  <c r="L33586" i="20"/>
  <c r="G33587" i="20"/>
  <c r="K50955" i="20" a="1"/>
  <c r="K50955" i="20" s="1"/>
  <c r="J50955" i="20" s="1"/>
  <c r="I50955" i="20" s="1"/>
  <c r="N50955" i="20"/>
  <c r="K30690" i="20" a="1"/>
  <c r="K30690" i="20" s="1"/>
  <c r="J30690" i="20" s="1"/>
  <c r="I30690" i="20" s="1"/>
  <c r="N30690" i="20"/>
  <c r="K57517" i="20" a="1"/>
  <c r="K57517" i="20" s="1"/>
  <c r="J57517" i="20" s="1"/>
  <c r="I57517" i="20" s="1"/>
  <c r="N57517" i="20"/>
  <c r="K55203" i="20" a="1"/>
  <c r="K55203" i="20" s="1"/>
  <c r="N55203" i="20"/>
  <c r="N43428" i="20"/>
  <c r="K43428" i="20" a="1"/>
  <c r="K43428" i="20" s="1"/>
  <c r="J43428" i="20" s="1"/>
  <c r="I43428" i="20" s="1"/>
  <c r="G43045" i="20"/>
  <c r="L43044" i="20"/>
  <c r="L45552" i="20"/>
  <c r="G45553" i="20"/>
  <c r="G11006" i="20"/>
  <c r="L11005" i="20"/>
  <c r="G10429" i="20"/>
  <c r="L10428" i="20"/>
  <c r="L10234" i="20"/>
  <c r="G10235" i="20"/>
  <c r="J7144" i="20"/>
  <c r="I7144" i="20" s="1"/>
  <c r="N5214" i="20"/>
  <c r="K5214" i="20" a="1"/>
  <c r="K5214" i="20" s="1"/>
  <c r="J5214" i="20" s="1"/>
  <c r="I5214" i="20" s="1"/>
  <c r="L65625" i="20"/>
  <c r="G65626" i="20"/>
  <c r="G42081" i="20"/>
  <c r="L42080" i="20"/>
  <c r="N30307" i="20"/>
  <c r="K30307" i="20" a="1"/>
  <c r="K30307" i="20" s="1"/>
  <c r="K15251" i="20" a="1"/>
  <c r="K15251" i="20" s="1"/>
  <c r="J15251" i="20" s="1"/>
  <c r="I15251" i="20" s="1"/>
  <c r="N15251" i="20"/>
  <c r="G9270" i="20"/>
  <c r="L9269" i="20"/>
  <c r="N4249" i="20"/>
  <c r="K4249" i="20" a="1"/>
  <c r="K4249" i="20" s="1"/>
  <c r="J4249" i="20" s="1"/>
  <c r="I4249" i="20" s="1"/>
  <c r="K3671" i="20" a="1"/>
  <c r="K3671" i="20" s="1"/>
  <c r="N3671" i="20"/>
  <c r="G16217" i="20"/>
  <c r="L16216" i="20"/>
  <c r="K11970" i="20" a="1"/>
  <c r="K11970" i="20" s="1"/>
  <c r="N11970" i="20"/>
  <c r="L41693" i="20"/>
  <c r="G41694" i="20"/>
  <c r="K19689" i="20" a="1"/>
  <c r="K19689" i="20" s="1"/>
  <c r="J19689" i="20" s="1"/>
  <c r="I19689" i="20" s="1"/>
  <c r="N19689" i="20"/>
  <c r="L12744" i="20"/>
  <c r="G12745" i="20"/>
  <c r="N1548" i="20"/>
  <c r="K1548" i="20" a="1"/>
  <c r="K1548" i="20" s="1"/>
  <c r="K2512" i="20" a="1"/>
  <c r="K2512" i="20" s="1"/>
  <c r="J2512" i="20" s="1"/>
  <c r="I2512" i="20" s="1"/>
  <c r="N2512" i="20"/>
  <c r="K24900" i="20" a="1"/>
  <c r="K24900" i="20" s="1"/>
  <c r="J24900" i="20" s="1"/>
  <c r="I24900" i="20" s="1"/>
  <c r="N24900" i="20"/>
  <c r="N18917" i="20"/>
  <c r="K18917" i="20" a="1"/>
  <c r="K18917" i="20" s="1"/>
  <c r="J18917" i="20" s="1"/>
  <c r="I18917" i="20" s="1"/>
  <c r="N17952" i="20"/>
  <c r="K17952" i="20" a="1"/>
  <c r="K17952" i="20" s="1"/>
  <c r="J17952" i="20" s="1"/>
  <c r="I17952" i="20" s="1"/>
  <c r="N9847" i="20"/>
  <c r="K9847" i="20" a="1"/>
  <c r="K9847" i="20" s="1"/>
  <c r="L5795" i="20"/>
  <c r="G5796" i="20"/>
  <c r="N24128" i="20"/>
  <c r="K24128" i="20" a="1"/>
  <c r="K24128" i="20" s="1"/>
  <c r="J24128" i="20" s="1"/>
  <c r="I24128" i="20" s="1"/>
  <c r="J12742" i="20"/>
  <c r="I12742" i="20" s="1"/>
  <c r="G4832" i="20"/>
  <c r="L4831" i="20"/>
  <c r="L1741" i="20"/>
  <c r="G1742" i="20"/>
  <c r="K53659" i="20" a="1"/>
  <c r="K53659" i="20" s="1"/>
  <c r="N53659" i="20"/>
  <c r="N22778" i="20"/>
  <c r="K22778" i="20" a="1"/>
  <c r="K22778" i="20" s="1"/>
  <c r="N23549" i="20"/>
  <c r="K23549" i="20" a="1"/>
  <c r="K23549" i="20" s="1"/>
  <c r="J23549" i="20" s="1"/>
  <c r="I23549" i="20" s="1"/>
  <c r="N10812" i="20"/>
  <c r="K10812" i="20" a="1"/>
  <c r="K10812" i="20" s="1"/>
  <c r="J10812" i="20" s="1"/>
  <c r="I10812" i="20" s="1"/>
  <c r="J8303" i="20"/>
  <c r="I8303" i="20" s="1"/>
  <c r="G5411" i="20"/>
  <c r="L5410" i="20"/>
  <c r="K40535" i="20" a="1"/>
  <c r="K40535" i="20" s="1"/>
  <c r="N40535" i="20"/>
  <c r="K26639" i="20" a="1"/>
  <c r="K26639" i="20" s="1"/>
  <c r="N26639" i="20"/>
  <c r="K25479" i="20" a="1"/>
  <c r="K25479" i="20" s="1"/>
  <c r="J25479" i="20" s="1"/>
  <c r="I25479" i="20" s="1"/>
  <c r="N25479" i="20"/>
  <c r="K20847" i="20" a="1"/>
  <c r="K20847" i="20" s="1"/>
  <c r="J20847" i="20" s="1"/>
  <c r="I20847" i="20" s="1"/>
  <c r="N20847" i="20"/>
  <c r="J20075" i="20"/>
  <c r="I20075" i="20" s="1"/>
  <c r="K16024" i="20" a="1"/>
  <c r="K16024" i="20" s="1"/>
  <c r="N16024" i="20"/>
  <c r="L13324" i="20"/>
  <c r="G13325" i="20"/>
  <c r="N7723" i="20"/>
  <c r="K7723" i="20" a="1"/>
  <c r="K7723" i="20" s="1"/>
  <c r="J7723" i="20" s="1"/>
  <c r="I7723" i="20" s="1"/>
  <c r="G7339" i="20"/>
  <c r="L7338" i="20"/>
  <c r="L2321" i="20"/>
  <c r="G2322" i="20"/>
  <c r="L5991" i="20"/>
  <c r="G5992" i="20"/>
  <c r="K15638" i="20" a="1"/>
  <c r="K15638" i="20" s="1"/>
  <c r="N15638" i="20"/>
  <c r="L20078" i="20"/>
  <c r="G20079" i="20"/>
  <c r="N16798" i="20"/>
  <c r="K16798" i="20" a="1"/>
  <c r="K16798" i="20" s="1"/>
  <c r="K15830" i="20" a="1"/>
  <c r="K15830" i="20" s="1"/>
  <c r="N15830" i="20"/>
  <c r="K17761" i="20" a="1"/>
  <c r="K17761" i="20" s="1"/>
  <c r="N17761" i="20"/>
  <c r="L58097" i="20"/>
  <c r="G58098" i="20"/>
  <c r="L57712" i="20"/>
  <c r="G57713" i="20"/>
  <c r="N52114" i="20"/>
  <c r="K52114" i="20" a="1"/>
  <c r="K52114" i="20" s="1"/>
  <c r="J52114" i="20" s="1"/>
  <c r="I52114" i="20" s="1"/>
  <c r="K48833" i="20" a="1"/>
  <c r="K48833" i="20" s="1"/>
  <c r="J48833" i="20" s="1"/>
  <c r="I48833" i="20" s="1"/>
  <c r="N48833" i="20"/>
  <c r="G39763" i="20"/>
  <c r="L39762" i="20"/>
  <c r="G66591" i="20"/>
  <c r="L66590" i="20"/>
  <c r="L61571" i="20"/>
  <c r="G61572" i="20"/>
  <c r="K55008" i="20" a="1"/>
  <c r="K55008" i="20" s="1"/>
  <c r="J55008" i="20" s="1"/>
  <c r="I55008" i="20" s="1"/>
  <c r="N55008" i="20"/>
  <c r="G47484" i="20"/>
  <c r="L47483" i="20"/>
  <c r="G39377" i="20"/>
  <c r="L39376" i="20"/>
  <c r="N39955" i="20"/>
  <c r="K39955" i="20" a="1"/>
  <c r="K39955" i="20" s="1"/>
  <c r="J39955" i="20" s="1"/>
  <c r="I39955" i="20" s="1"/>
  <c r="N37446" i="20"/>
  <c r="K37446" i="20" a="1"/>
  <c r="K37446" i="20" s="1"/>
  <c r="K28954" i="20" a="1"/>
  <c r="K28954" i="20" s="1"/>
  <c r="J28954" i="20" s="1"/>
  <c r="I28954" i="20" s="1"/>
  <c r="N28954" i="20"/>
  <c r="G66397" i="20"/>
  <c r="L66396" i="20"/>
  <c r="G62539" i="20"/>
  <c r="L62538" i="20"/>
  <c r="G63309" i="20"/>
  <c r="L63308" i="20"/>
  <c r="K48060" i="20" a="1"/>
  <c r="K48060" i="20" s="1"/>
  <c r="J48060" i="20" s="1"/>
  <c r="I48060" i="20" s="1"/>
  <c r="N48060" i="20"/>
  <c r="G51343" i="20"/>
  <c r="L51342" i="20"/>
  <c r="L48447" i="20"/>
  <c r="G48448" i="20"/>
  <c r="K44779" i="20" a="1"/>
  <c r="K44779" i="20" s="1"/>
  <c r="J44779" i="20" s="1"/>
  <c r="I44779" i="20" s="1"/>
  <c r="N44779" i="20"/>
  <c r="G40149" i="20"/>
  <c r="L40148" i="20"/>
  <c r="G35712" i="20"/>
  <c r="L35711" i="20"/>
  <c r="G31078" i="20"/>
  <c r="L31077" i="20"/>
  <c r="G60221" i="20"/>
  <c r="J56746" i="20"/>
  <c r="I56746" i="20" s="1"/>
  <c r="J38796" i="20"/>
  <c r="I38796" i="20" s="1"/>
  <c r="K29725" i="20" a="1"/>
  <c r="K29725" i="20" s="1"/>
  <c r="J29725" i="20" s="1"/>
  <c r="I29725" i="20" s="1"/>
  <c r="N29725" i="20"/>
  <c r="L29148" i="20"/>
  <c r="G29149" i="20"/>
  <c r="K26444" i="20" a="1"/>
  <c r="K26444" i="20" s="1"/>
  <c r="J26444" i="20" s="1"/>
  <c r="I26444" i="20" s="1"/>
  <c r="N26444" i="20"/>
  <c r="K56747" i="20" a="1"/>
  <c r="K56747" i="20" s="1"/>
  <c r="J56747" i="20" s="1"/>
  <c r="I56747" i="20" s="1"/>
  <c r="N56747" i="20"/>
  <c r="K47288" i="20" a="1"/>
  <c r="K47288" i="20" s="1"/>
  <c r="J47288" i="20" s="1"/>
  <c r="I47288" i="20" s="1"/>
  <c r="N47288" i="20"/>
  <c r="K39761" i="20" a="1"/>
  <c r="K39761" i="20" s="1"/>
  <c r="J39761" i="20" s="1"/>
  <c r="I39761" i="20" s="1"/>
  <c r="N39761" i="20"/>
  <c r="K39569" i="20" a="1"/>
  <c r="K39569" i="20" s="1"/>
  <c r="J39569" i="20" s="1"/>
  <c r="I39569" i="20" s="1"/>
  <c r="N39569" i="20"/>
  <c r="N30883" i="20"/>
  <c r="K30883" i="20" a="1"/>
  <c r="K30883" i="20" s="1"/>
  <c r="J30883" i="20" s="1"/>
  <c r="I30883" i="20" s="1"/>
  <c r="L54623" i="20"/>
  <c r="G54624" i="20"/>
  <c r="J46709" i="20"/>
  <c r="I46709" i="20" s="1"/>
  <c r="N45938" i="20"/>
  <c r="K45938" i="20" a="1"/>
  <c r="K45938" i="20" s="1"/>
  <c r="J45938" i="20" s="1"/>
  <c r="I45938" i="20" s="1"/>
  <c r="N47095" i="20"/>
  <c r="K47095" i="20" a="1"/>
  <c r="K47095" i="20" s="1"/>
  <c r="J47095" i="20" s="1"/>
  <c r="I47095" i="20" s="1"/>
  <c r="K35130" i="20" a="1"/>
  <c r="K35130" i="20" s="1"/>
  <c r="J35130" i="20" s="1"/>
  <c r="I35130" i="20" s="1"/>
  <c r="N35130" i="20"/>
  <c r="K28955" i="20" a="1"/>
  <c r="K28955" i="20" s="1"/>
  <c r="N28955" i="20"/>
  <c r="K54622" i="20" a="1"/>
  <c r="K54622" i="20" s="1"/>
  <c r="J54622" i="20" s="1"/>
  <c r="I54622" i="20" s="1"/>
  <c r="N54622" i="20"/>
  <c r="G55205" i="20"/>
  <c r="L55204" i="20"/>
  <c r="K54429" i="20" a="1"/>
  <c r="K54429" i="20" s="1"/>
  <c r="J54429" i="20" s="1"/>
  <c r="I54429" i="20" s="1"/>
  <c r="N54429" i="20"/>
  <c r="L43429" i="20"/>
  <c r="G43430" i="20"/>
  <c r="K42850" i="20" a="1"/>
  <c r="K42850" i="20" s="1"/>
  <c r="N42850" i="20"/>
  <c r="K38989" i="20" a="1"/>
  <c r="K38989" i="20" s="1"/>
  <c r="J38989" i="20" s="1"/>
  <c r="I38989" i="20" s="1"/>
  <c r="N38989" i="20"/>
  <c r="K35517" i="20" a="1"/>
  <c r="K35517" i="20" s="1"/>
  <c r="N35517" i="20"/>
  <c r="N27603" i="20"/>
  <c r="K27603" i="20" a="1"/>
  <c r="K27603" i="20" s="1"/>
  <c r="G10814" i="20"/>
  <c r="L10813" i="20"/>
  <c r="K8304" i="20" a="1"/>
  <c r="K8304" i="20" s="1"/>
  <c r="J8304" i="20" s="1"/>
  <c r="I8304" i="20" s="1"/>
  <c r="N8304" i="20"/>
  <c r="K42079" i="20" a="1"/>
  <c r="K42079" i="20" s="1"/>
  <c r="N42079" i="20"/>
  <c r="G15253" i="20"/>
  <c r="L15252" i="20"/>
  <c r="L4250" i="20"/>
  <c r="G4251" i="20"/>
  <c r="L3672" i="20"/>
  <c r="G3673" i="20"/>
  <c r="N27024" i="20"/>
  <c r="K27024" i="20" a="1"/>
  <c r="K27024" i="20" s="1"/>
  <c r="K16797" i="20" a="1"/>
  <c r="K16797" i="20" s="1"/>
  <c r="N16797" i="20"/>
  <c r="L11971" i="20"/>
  <c r="G11972" i="20"/>
  <c r="K33781" i="20" a="1"/>
  <c r="K33781" i="20" s="1"/>
  <c r="N33781" i="20"/>
  <c r="K22585" i="20" a="1"/>
  <c r="K22585" i="20" s="1"/>
  <c r="J22585" i="20" s="1"/>
  <c r="I22585" i="20" s="1"/>
  <c r="N22585" i="20"/>
  <c r="G19691" i="20"/>
  <c r="L19690" i="20"/>
  <c r="N19496" i="20"/>
  <c r="K19496" i="20" a="1"/>
  <c r="K19496" i="20" s="1"/>
  <c r="J19496" i="20" s="1"/>
  <c r="I19496" i="20" s="1"/>
  <c r="L17181" i="20"/>
  <c r="G17182" i="20"/>
  <c r="N7916" i="20"/>
  <c r="K7916" i="20" a="1"/>
  <c r="K7916" i="20" s="1"/>
  <c r="J7916" i="20" s="1"/>
  <c r="I7916" i="20" s="1"/>
  <c r="N4056" i="20"/>
  <c r="K4056" i="20" a="1"/>
  <c r="K4056" i="20" s="1"/>
  <c r="J4056" i="20" s="1"/>
  <c r="I4056" i="20" s="1"/>
  <c r="L1549" i="20"/>
  <c r="G1550" i="20"/>
  <c r="K38412" i="20" a="1"/>
  <c r="K38412" i="20" s="1"/>
  <c r="N38412" i="20"/>
  <c r="G24902" i="20"/>
  <c r="L24901" i="20"/>
  <c r="N23165" i="20"/>
  <c r="K23165" i="20" a="1"/>
  <c r="K23165" i="20" s="1"/>
  <c r="N21619" i="20"/>
  <c r="K21619" i="20" a="1"/>
  <c r="K21619" i="20" s="1"/>
  <c r="J21619" i="20" s="1"/>
  <c r="I21619" i="20" s="1"/>
  <c r="L9848" i="20"/>
  <c r="G9849" i="20"/>
  <c r="N968" i="20"/>
  <c r="K968" i="20" a="1"/>
  <c r="K968" i="20" s="1"/>
  <c r="J968" i="20" s="1"/>
  <c r="I968" i="20" s="1"/>
  <c r="H63505" i="20"/>
  <c r="L24129" i="20"/>
  <c r="G24130" i="20"/>
  <c r="N23744" i="20"/>
  <c r="K23744" i="20" a="1"/>
  <c r="K23744" i="20" s="1"/>
  <c r="K14865" i="20" a="1"/>
  <c r="K14865" i="20" s="1"/>
  <c r="J14865" i="20" s="1"/>
  <c r="I14865" i="20" s="1"/>
  <c r="N14865" i="20"/>
  <c r="N6182" i="20"/>
  <c r="K6182" i="20" a="1"/>
  <c r="K6182" i="20" s="1"/>
  <c r="L53660" i="20"/>
  <c r="G53661" i="20"/>
  <c r="L22779" i="20"/>
  <c r="G22780" i="20"/>
  <c r="K12548" i="20" a="1"/>
  <c r="K12548" i="20" s="1"/>
  <c r="J12548" i="20" s="1"/>
  <c r="I12548" i="20" s="1"/>
  <c r="N12548" i="20"/>
  <c r="J10039" i="20"/>
  <c r="I10039" i="20" s="1"/>
  <c r="G25481" i="20"/>
  <c r="L25480" i="20"/>
  <c r="K23166" i="20" a="1"/>
  <c r="K23166" i="20" s="1"/>
  <c r="N23166" i="20"/>
  <c r="L20848" i="20"/>
  <c r="G20849" i="20"/>
  <c r="G16026" i="20"/>
  <c r="L16025" i="20"/>
  <c r="J10618" i="20"/>
  <c r="I10618" i="20" s="1"/>
  <c r="L7724" i="20"/>
  <c r="G7725" i="20"/>
  <c r="H3480" i="20"/>
  <c r="L52693" i="20"/>
  <c r="G52694" i="20"/>
  <c r="G53081" i="20"/>
  <c r="L53080" i="20"/>
  <c r="G48835" i="20"/>
  <c r="L48834" i="20"/>
  <c r="N56359" i="20"/>
  <c r="K56359" i="20" a="1"/>
  <c r="K56359" i="20" s="1"/>
  <c r="J56359" i="20" s="1"/>
  <c r="I56359" i="20" s="1"/>
  <c r="L60606" i="20"/>
  <c r="G60607" i="20"/>
  <c r="L54430" i="20"/>
  <c r="G54431" i="20"/>
  <c r="L55009" i="20"/>
  <c r="G55010" i="20"/>
  <c r="G47677" i="20"/>
  <c r="L47676" i="20"/>
  <c r="K42463" i="20" a="1"/>
  <c r="K42463" i="20" s="1"/>
  <c r="J42463" i="20" s="1"/>
  <c r="I42463" i="20" s="1"/>
  <c r="N42463" i="20"/>
  <c r="K37831" i="20" a="1"/>
  <c r="K37831" i="20" s="1"/>
  <c r="J37831" i="20" s="1"/>
  <c r="I37831" i="20" s="1"/>
  <c r="N37831" i="20"/>
  <c r="G34361" i="20"/>
  <c r="L34360" i="20"/>
  <c r="L28568" i="20"/>
  <c r="G28569" i="20"/>
  <c r="K60993" i="20" a="1"/>
  <c r="K60993" i="20" s="1"/>
  <c r="N60993" i="20"/>
  <c r="L48061" i="20"/>
  <c r="G48062" i="20"/>
  <c r="G44781" i="20"/>
  <c r="L44780" i="20"/>
  <c r="G39571" i="20"/>
  <c r="L39570" i="20"/>
  <c r="N35518" i="20"/>
  <c r="K35518" i="20" a="1"/>
  <c r="K35518" i="20" s="1"/>
  <c r="N35902" i="20"/>
  <c r="K35902" i="20" a="1"/>
  <c r="K35902" i="20" s="1"/>
  <c r="J35902" i="20" s="1"/>
  <c r="I35902" i="20" s="1"/>
  <c r="K53464" i="20" a="1"/>
  <c r="K53464" i="20" s="1"/>
  <c r="J53464" i="20" s="1"/>
  <c r="I53464" i="20" s="1"/>
  <c r="N53464" i="20"/>
  <c r="K49411" i="20" a="1"/>
  <c r="K49411" i="20" s="1"/>
  <c r="J49411" i="20" s="1"/>
  <c r="I49411" i="20" s="1"/>
  <c r="N49411" i="20"/>
  <c r="K42657" i="20" a="1"/>
  <c r="K42657" i="20" s="1"/>
  <c r="N42657" i="20"/>
  <c r="K37060" i="20" a="1"/>
  <c r="K37060" i="20" s="1"/>
  <c r="N37060" i="20"/>
  <c r="K64273" i="20" a="1"/>
  <c r="K64273" i="20" s="1"/>
  <c r="N64273" i="20"/>
  <c r="L56168" i="20"/>
  <c r="G56169" i="20"/>
  <c r="N47674" i="20"/>
  <c r="K47674" i="20" a="1"/>
  <c r="K47674" i="20" s="1"/>
  <c r="J47674" i="20" s="1"/>
  <c r="I47674" i="20" s="1"/>
  <c r="K47675" i="20" a="1"/>
  <c r="K47675" i="20" s="1"/>
  <c r="N47675" i="20"/>
  <c r="N42464" i="20"/>
  <c r="K42464" i="20" a="1"/>
  <c r="K42464" i="20" s="1"/>
  <c r="L38604" i="20"/>
  <c r="G38605" i="20"/>
  <c r="G29727" i="20"/>
  <c r="L29726" i="20"/>
  <c r="L28956" i="20"/>
  <c r="G28957" i="20"/>
  <c r="G26446" i="20"/>
  <c r="L26445" i="20"/>
  <c r="G66012" i="20"/>
  <c r="L66011" i="20"/>
  <c r="G56749" i="20"/>
  <c r="L56748" i="20"/>
  <c r="N58290" i="20"/>
  <c r="K58290" i="20" a="1"/>
  <c r="K58290" i="20" s="1"/>
  <c r="J58290" i="20" s="1"/>
  <c r="I58290" i="20" s="1"/>
  <c r="K53272" i="20" a="1"/>
  <c r="K53272" i="20" s="1"/>
  <c r="N53272" i="20"/>
  <c r="N49797" i="20"/>
  <c r="K49797" i="20" a="1"/>
  <c r="K49797" i="20" s="1"/>
  <c r="J49797" i="20" s="1"/>
  <c r="I49797" i="20" s="1"/>
  <c r="G50186" i="20"/>
  <c r="L50185" i="20"/>
  <c r="H43237" i="20"/>
  <c r="N40920" i="20"/>
  <c r="K40920" i="20" a="1"/>
  <c r="K40920" i="20" s="1"/>
  <c r="N41885" i="20"/>
  <c r="K41885" i="20" a="1"/>
  <c r="K41885" i="20" s="1"/>
  <c r="J41885" i="20" s="1"/>
  <c r="I41885" i="20" s="1"/>
  <c r="N33585" i="20"/>
  <c r="K33585" i="20" a="1"/>
  <c r="K33585" i="20" s="1"/>
  <c r="J33585" i="20" s="1"/>
  <c r="I33585" i="20" s="1"/>
  <c r="N57324" i="20"/>
  <c r="K57324" i="20" a="1"/>
  <c r="K57324" i="20" s="1"/>
  <c r="J57324" i="20" s="1"/>
  <c r="I57324" i="20" s="1"/>
  <c r="K55973" i="20" a="1"/>
  <c r="K55973" i="20" s="1"/>
  <c r="J55973" i="20" s="1"/>
  <c r="I55973" i="20" s="1"/>
  <c r="N55973" i="20"/>
  <c r="K46323" i="20" a="1"/>
  <c r="K46323" i="20" s="1"/>
  <c r="J46323" i="20" s="1"/>
  <c r="I46323" i="20" s="1"/>
  <c r="N46323" i="20"/>
  <c r="L47096" i="20"/>
  <c r="G47097" i="20"/>
  <c r="G35132" i="20"/>
  <c r="L35131" i="20"/>
  <c r="K59835" i="20" a="1"/>
  <c r="K59835" i="20" s="1"/>
  <c r="N59835" i="20"/>
  <c r="K58675" i="20" a="1"/>
  <c r="K58675" i="20" s="1"/>
  <c r="J58675" i="20" s="1"/>
  <c r="I58675" i="20" s="1"/>
  <c r="N58675" i="20"/>
  <c r="L42851" i="20"/>
  <c r="G42852" i="20"/>
  <c r="K36866" i="20" a="1"/>
  <c r="K36866" i="20" s="1"/>
  <c r="J36866" i="20" s="1"/>
  <c r="I36866" i="20" s="1"/>
  <c r="N36866" i="20"/>
  <c r="K29146" i="20" a="1"/>
  <c r="K29146" i="20" s="1"/>
  <c r="J29146" i="20" s="1"/>
  <c r="I29146" i="20" s="1"/>
  <c r="N29146" i="20"/>
  <c r="K41306" i="20" a="1"/>
  <c r="K41306" i="20" s="1"/>
  <c r="N41306" i="20"/>
  <c r="N23357" i="20"/>
  <c r="K23357" i="20" a="1"/>
  <c r="K23357" i="20" s="1"/>
  <c r="J23357" i="20" s="1"/>
  <c r="I23357" i="20" s="1"/>
  <c r="N22970" i="20"/>
  <c r="K22970" i="20" a="1"/>
  <c r="K22970" i="20" s="1"/>
  <c r="J22970" i="20" s="1"/>
  <c r="I22970" i="20" s="1"/>
  <c r="L11780" i="20"/>
  <c r="G11781" i="20"/>
  <c r="G10042" i="20"/>
  <c r="L10041" i="20"/>
  <c r="G8306" i="20"/>
  <c r="L8305" i="20"/>
  <c r="K65624" i="20" a="1"/>
  <c r="K65624" i="20" s="1"/>
  <c r="N65624" i="20"/>
  <c r="G14480" i="20"/>
  <c r="L14479" i="20"/>
  <c r="N9268" i="20"/>
  <c r="K9268" i="20" a="1"/>
  <c r="K9268" i="20" s="1"/>
  <c r="N5408" i="20"/>
  <c r="K5408" i="20" a="1"/>
  <c r="K5408" i="20" s="1"/>
  <c r="J5408" i="20" s="1"/>
  <c r="I5408" i="20" s="1"/>
  <c r="N5022" i="20"/>
  <c r="K5022" i="20" a="1"/>
  <c r="K5022" i="20" s="1"/>
  <c r="J5022" i="20" s="1"/>
  <c r="I5022" i="20" s="1"/>
  <c r="L59063" i="20"/>
  <c r="G59064" i="20"/>
  <c r="L33782" i="20"/>
  <c r="G33783" i="20"/>
  <c r="G19306" i="20"/>
  <c r="L19305" i="20"/>
  <c r="N13899" i="20"/>
  <c r="K13899" i="20" a="1"/>
  <c r="K13899" i="20" s="1"/>
  <c r="J13899" i="20" s="1"/>
  <c r="I13899" i="20" s="1"/>
  <c r="K6565" i="20" a="1"/>
  <c r="K6565" i="20" s="1"/>
  <c r="J6565" i="20" s="1"/>
  <c r="I6565" i="20" s="1"/>
  <c r="N6565" i="20"/>
  <c r="L4057" i="20"/>
  <c r="G4058" i="20"/>
  <c r="G1935" i="20"/>
  <c r="L1934" i="20"/>
  <c r="N28761" i="20"/>
  <c r="K28761" i="20" a="1"/>
  <c r="K28761" i="20" s="1"/>
  <c r="G24709" i="20"/>
  <c r="L24708" i="20"/>
  <c r="N23743" i="20"/>
  <c r="K23743" i="20" a="1"/>
  <c r="K23743" i="20" s="1"/>
  <c r="K21041" i="20" a="1"/>
  <c r="K21041" i="20" s="1"/>
  <c r="N21041" i="20"/>
  <c r="N3284" i="20"/>
  <c r="K3284" i="20" a="1"/>
  <c r="K3284" i="20" s="1"/>
  <c r="J3284" i="20" s="1"/>
  <c r="I3284" i="20" s="1"/>
  <c r="G970" i="20"/>
  <c r="L969" i="20"/>
  <c r="G16603" i="20"/>
  <c r="L16602" i="20"/>
  <c r="K13706" i="20" a="1"/>
  <c r="K13706" i="20" s="1"/>
  <c r="J13706" i="20" s="1"/>
  <c r="I13706" i="20" s="1"/>
  <c r="N13706" i="20"/>
  <c r="J13513" i="20"/>
  <c r="I13513" i="20" s="1"/>
  <c r="K10040" i="20" a="1"/>
  <c r="K10040" i="20" s="1"/>
  <c r="N10040" i="20"/>
  <c r="L6183" i="20"/>
  <c r="G6184" i="20"/>
  <c r="N4830" i="20"/>
  <c r="K4830" i="20" a="1"/>
  <c r="K4830" i="20" s="1"/>
  <c r="N1740" i="20"/>
  <c r="K1740" i="20" a="1"/>
  <c r="K1740" i="20" s="1"/>
  <c r="J1740" i="20" s="1"/>
  <c r="I1740" i="20" s="1"/>
  <c r="N11390" i="20"/>
  <c r="K11390" i="20" a="1"/>
  <c r="K11390" i="20" s="1"/>
  <c r="J11390" i="20" s="1"/>
  <c r="I11390" i="20" s="1"/>
  <c r="L43817" i="20"/>
  <c r="G43818" i="20"/>
  <c r="N25672" i="20"/>
  <c r="K25672" i="20" a="1"/>
  <c r="K25672" i="20" s="1"/>
  <c r="J25672" i="20" s="1"/>
  <c r="I25672" i="20" s="1"/>
  <c r="L23167" i="20"/>
  <c r="G23168" i="20"/>
  <c r="N17373" i="20"/>
  <c r="K17373" i="20" a="1"/>
  <c r="K17373" i="20" s="1"/>
  <c r="J17373" i="20" s="1"/>
  <c r="I17373" i="20" s="1"/>
  <c r="N7337" i="20"/>
  <c r="K7337" i="20" a="1"/>
  <c r="K7337" i="20" s="1"/>
  <c r="J7337" i="20" s="1"/>
  <c r="I7337" i="20" s="1"/>
  <c r="L16990" i="20"/>
  <c r="G16991" i="20"/>
  <c r="J65237" i="20"/>
  <c r="I65237" i="20" s="1"/>
  <c r="N57711" i="20"/>
  <c r="K57711" i="20" a="1"/>
  <c r="K57711" i="20" s="1"/>
  <c r="J57711" i="20" s="1"/>
  <c r="I57711" i="20" s="1"/>
  <c r="K64851" i="20" a="1"/>
  <c r="K64851" i="20" s="1"/>
  <c r="J64851" i="20" s="1"/>
  <c r="I64851" i="20" s="1"/>
  <c r="N64851" i="20"/>
  <c r="L59641" i="20"/>
  <c r="G59642" i="20"/>
  <c r="J54815" i="20"/>
  <c r="I54815" i="20" s="1"/>
  <c r="N47482" i="20"/>
  <c r="K47482" i="20" a="1"/>
  <c r="K47482" i="20" s="1"/>
  <c r="J47482" i="20" s="1"/>
  <c r="I47482" i="20" s="1"/>
  <c r="K36674" i="20" a="1"/>
  <c r="K36674" i="20" s="1"/>
  <c r="J36674" i="20" s="1"/>
  <c r="I36674" i="20" s="1"/>
  <c r="N36674" i="20"/>
  <c r="L37832" i="20"/>
  <c r="G37833" i="20"/>
  <c r="N64658" i="20"/>
  <c r="K64658" i="20" a="1"/>
  <c r="K64658" i="20" s="1"/>
  <c r="J64658" i="20" s="1"/>
  <c r="I64658" i="20" s="1"/>
  <c r="G60995" i="20"/>
  <c r="L60994" i="20"/>
  <c r="K63307" i="20" a="1"/>
  <c r="K63307" i="20" s="1"/>
  <c r="J63307" i="20" s="1"/>
  <c r="I63307" i="20" s="1"/>
  <c r="N63307" i="20"/>
  <c r="N51341" i="20"/>
  <c r="K51341" i="20" a="1"/>
  <c r="K51341" i="20" s="1"/>
  <c r="J51341" i="20" s="1"/>
  <c r="I51341" i="20" s="1"/>
  <c r="G44588" i="20"/>
  <c r="L44587" i="20"/>
  <c r="N35710" i="20"/>
  <c r="K35710" i="20" a="1"/>
  <c r="K35710" i="20" s="1"/>
  <c r="K36287" i="20" a="1"/>
  <c r="K36287" i="20" s="1"/>
  <c r="J36287" i="20" s="1"/>
  <c r="I36287" i="20" s="1"/>
  <c r="N36287" i="20"/>
  <c r="N31076" i="20"/>
  <c r="K31076" i="20" a="1"/>
  <c r="K31076" i="20" s="1"/>
  <c r="J31076" i="20" s="1"/>
  <c r="I31076" i="20" s="1"/>
  <c r="K27409" i="20" a="1"/>
  <c r="K27409" i="20" s="1"/>
  <c r="J27409" i="20" s="1"/>
  <c r="I27409" i="20" s="1"/>
  <c r="N27409" i="20"/>
  <c r="J60026" i="20"/>
  <c r="I60026" i="20" s="1"/>
  <c r="K55587" i="20" a="1"/>
  <c r="K55587" i="20" s="1"/>
  <c r="J55587" i="20" s="1"/>
  <c r="I55587" i="20" s="1"/>
  <c r="N55587" i="20"/>
  <c r="G53466" i="20"/>
  <c r="L53465" i="20"/>
  <c r="G47290" i="20"/>
  <c r="L47289" i="20"/>
  <c r="G64275" i="20"/>
  <c r="L64274" i="20"/>
  <c r="L42465" i="20"/>
  <c r="G42466" i="20"/>
  <c r="J37059" i="20"/>
  <c r="I37059" i="20" s="1"/>
  <c r="G29534" i="20"/>
  <c r="L29533" i="20"/>
  <c r="G53274" i="20"/>
  <c r="L53273" i="20"/>
  <c r="K53078" i="20" a="1"/>
  <c r="K53078" i="20" s="1"/>
  <c r="J53078" i="20" s="1"/>
  <c r="I53078" i="20" s="1"/>
  <c r="N53078" i="20"/>
  <c r="K50569" i="20" a="1"/>
  <c r="K50569" i="20" s="1"/>
  <c r="J50569" i="20" s="1"/>
  <c r="I50569" i="20" s="1"/>
  <c r="N50569" i="20"/>
  <c r="L40921" i="20"/>
  <c r="G40922" i="20"/>
  <c r="L30691" i="20"/>
  <c r="G30692" i="20"/>
  <c r="L57518" i="20"/>
  <c r="G57519" i="20"/>
  <c r="L57325" i="20"/>
  <c r="G57326" i="20"/>
  <c r="J51727" i="20"/>
  <c r="I51727" i="20" s="1"/>
  <c r="N50762" i="20"/>
  <c r="K50762" i="20" a="1"/>
  <c r="K50762" i="20" s="1"/>
  <c r="J50762" i="20" s="1"/>
  <c r="I50762" i="20" s="1"/>
  <c r="L46324" i="20"/>
  <c r="G46325" i="20"/>
  <c r="N40534" i="20"/>
  <c r="K40534" i="20" a="1"/>
  <c r="K40534" i="20" s="1"/>
  <c r="N38603" i="20"/>
  <c r="K38603" i="20" a="1"/>
  <c r="K38603" i="20" s="1"/>
  <c r="J38603" i="20" s="1"/>
  <c r="I38603" i="20" s="1"/>
  <c r="G32430" i="20"/>
  <c r="L32429" i="20"/>
  <c r="K66009" i="20" a="1"/>
  <c r="K66009" i="20" s="1"/>
  <c r="J66009" i="20" s="1"/>
  <c r="I66009" i="20" s="1"/>
  <c r="N66009" i="20"/>
  <c r="L59836" i="20"/>
  <c r="G59837" i="20"/>
  <c r="G58677" i="20"/>
  <c r="L58676" i="20"/>
  <c r="G49607" i="20"/>
  <c r="L49606" i="20"/>
  <c r="N40341" i="20"/>
  <c r="K40341" i="20" a="1"/>
  <c r="K40341" i="20" s="1"/>
  <c r="J40341" i="20" s="1"/>
  <c r="I40341" i="20" s="1"/>
  <c r="N43043" i="20"/>
  <c r="K43043" i="20" a="1"/>
  <c r="K43043" i="20" s="1"/>
  <c r="J43043" i="20" s="1"/>
  <c r="I43043" i="20" s="1"/>
  <c r="L36867" i="20"/>
  <c r="G36868" i="20"/>
  <c r="J35515" i="20"/>
  <c r="I35515" i="20" s="1"/>
  <c r="N31462" i="20"/>
  <c r="K31462" i="20" a="1"/>
  <c r="K31462" i="20" s="1"/>
  <c r="J31462" i="20" s="1"/>
  <c r="I31462" i="20" s="1"/>
  <c r="L26059" i="20"/>
  <c r="G26060" i="20"/>
  <c r="L41307" i="20"/>
  <c r="G41308" i="20"/>
  <c r="K21812" i="20" a="1"/>
  <c r="K21812" i="20" s="1"/>
  <c r="J21812" i="20" s="1"/>
  <c r="I21812" i="20" s="1"/>
  <c r="N21812" i="20"/>
  <c r="L22971" i="20"/>
  <c r="G22972" i="20"/>
  <c r="L12359" i="20"/>
  <c r="G12360" i="20"/>
  <c r="G32238" i="20"/>
  <c r="L32237" i="20"/>
  <c r="H28184" i="20"/>
  <c r="L4636" i="20"/>
  <c r="G4637" i="20"/>
  <c r="G18149" i="20"/>
  <c r="L18148" i="20"/>
  <c r="K15637" i="20" a="1"/>
  <c r="K15637" i="20" s="1"/>
  <c r="J15637" i="20" s="1"/>
  <c r="I15637" i="20" s="1"/>
  <c r="N15637" i="20"/>
  <c r="K59062" i="20" a="1"/>
  <c r="K59062" i="20" s="1"/>
  <c r="N59062" i="20"/>
  <c r="L13900" i="20"/>
  <c r="G13901" i="20"/>
  <c r="K11778" i="20" a="1"/>
  <c r="K11778" i="20" s="1"/>
  <c r="N11778" i="20"/>
  <c r="K9461" i="20" a="1"/>
  <c r="K9461" i="20" s="1"/>
  <c r="J9461" i="20" s="1"/>
  <c r="I9461" i="20" s="1"/>
  <c r="N9461" i="20"/>
  <c r="G6567" i="20"/>
  <c r="L6566" i="20"/>
  <c r="K1356" i="20" a="1"/>
  <c r="K1356" i="20" s="1"/>
  <c r="N1356" i="20"/>
  <c r="L28762" i="20"/>
  <c r="G28763" i="20"/>
  <c r="L21042" i="20"/>
  <c r="G21043" i="20"/>
  <c r="N15057" i="20"/>
  <c r="K15057" i="20" a="1"/>
  <c r="K15057" i="20" s="1"/>
  <c r="J15057" i="20" s="1"/>
  <c r="I15057" i="20" s="1"/>
  <c r="L9075" i="20"/>
  <c r="G9076" i="20"/>
  <c r="L8111" i="20"/>
  <c r="G8112" i="20"/>
  <c r="L3285" i="20"/>
  <c r="G3286" i="20"/>
  <c r="L26832" i="20"/>
  <c r="G26833" i="20"/>
  <c r="G13708" i="20"/>
  <c r="L13707" i="20"/>
  <c r="N12934" i="20"/>
  <c r="K12934" i="20" a="1"/>
  <c r="K12934" i="20" s="1"/>
  <c r="J12934" i="20" s="1"/>
  <c r="I12934" i="20" s="1"/>
  <c r="K3866" i="20" a="1"/>
  <c r="K3866" i="20" s="1"/>
  <c r="N3866" i="20"/>
  <c r="K2127" i="20" a="1"/>
  <c r="K2127" i="20" s="1"/>
  <c r="N2127" i="20"/>
  <c r="G44010" i="20"/>
  <c r="L44009" i="20"/>
  <c r="N22586" i="20"/>
  <c r="K22586" i="20" a="1"/>
  <c r="K22586" i="20" s="1"/>
  <c r="K21428" i="20" a="1"/>
  <c r="K21428" i="20" s="1"/>
  <c r="N21428" i="20"/>
  <c r="N17760" i="20"/>
  <c r="K17760" i="20" a="1"/>
  <c r="K17760" i="20" s="1"/>
  <c r="J17760" i="20" s="1"/>
  <c r="I17760" i="20" s="1"/>
  <c r="L11391" i="20"/>
  <c r="G11392" i="20"/>
  <c r="N8110" i="20"/>
  <c r="K8110" i="20" a="1"/>
  <c r="K8110" i="20" s="1"/>
  <c r="L25673" i="20"/>
  <c r="G25674" i="20"/>
  <c r="K25287" i="20" a="1"/>
  <c r="K25287" i="20" s="1"/>
  <c r="N25287" i="20"/>
  <c r="G20656" i="20"/>
  <c r="L20655" i="20"/>
  <c r="K17180" i="20" a="1"/>
  <c r="K17180" i="20" s="1"/>
  <c r="J17180" i="20" s="1"/>
  <c r="I17180" i="20" s="1"/>
  <c r="N17180" i="20"/>
  <c r="N14093" i="20"/>
  <c r="K14093" i="20" a="1"/>
  <c r="K14093" i="20" s="1"/>
  <c r="K6181" i="20" a="1"/>
  <c r="K6181" i="20" s="1"/>
  <c r="N6181" i="20"/>
  <c r="N3864" i="20"/>
  <c r="K3864" i="20" a="1"/>
  <c r="K3864" i="20" s="1"/>
  <c r="G1163" i="20"/>
  <c r="L1162" i="20"/>
  <c r="N6372" i="20"/>
  <c r="K6372" i="20" a="1"/>
  <c r="K6372" i="20" s="1"/>
  <c r="J6372" i="20" s="1"/>
  <c r="I6372" i="20" s="1"/>
  <c r="K16989" i="20" a="1"/>
  <c r="K16989" i="20" s="1"/>
  <c r="N16989" i="20"/>
  <c r="G17955" i="20"/>
  <c r="L17954" i="20"/>
  <c r="N53079" i="20"/>
  <c r="K53079" i="20" a="1"/>
  <c r="K53079" i="20" s="1"/>
  <c r="N52500" i="20"/>
  <c r="K52500" i="20" a="1"/>
  <c r="K52500" i="20" s="1"/>
  <c r="J52500" i="20" s="1"/>
  <c r="I52500" i="20" s="1"/>
  <c r="K46710" i="20" a="1"/>
  <c r="K46710" i="20" s="1"/>
  <c r="N46710" i="20"/>
  <c r="K40919" i="20" a="1"/>
  <c r="K40919" i="20" s="1"/>
  <c r="J40919" i="20" s="1"/>
  <c r="I40919" i="20" s="1"/>
  <c r="N40919" i="20"/>
  <c r="K27796" i="20" a="1"/>
  <c r="K27796" i="20" s="1"/>
  <c r="J27796" i="20" s="1"/>
  <c r="I27796" i="20" s="1"/>
  <c r="N27796" i="20"/>
  <c r="L64852" i="20"/>
  <c r="G64853" i="20"/>
  <c r="N60605" i="20"/>
  <c r="K60605" i="20" a="1"/>
  <c r="K60605" i="20" s="1"/>
  <c r="J60605" i="20" s="1"/>
  <c r="I60605" i="20" s="1"/>
  <c r="N43815" i="20"/>
  <c r="K43815" i="20" a="1"/>
  <c r="K43815" i="20" s="1"/>
  <c r="J43815" i="20" s="1"/>
  <c r="I43815" i="20" s="1"/>
  <c r="L36675" i="20"/>
  <c r="G36676" i="20"/>
  <c r="G37640" i="20"/>
  <c r="L37639" i="20"/>
  <c r="K34359" i="20" a="1"/>
  <c r="K34359" i="20" s="1"/>
  <c r="N34359" i="20"/>
  <c r="N28567" i="20"/>
  <c r="K28567" i="20" a="1"/>
  <c r="K28567" i="20" s="1"/>
  <c r="J28567" i="20" s="1"/>
  <c r="I28567" i="20" s="1"/>
  <c r="K65238" i="20" a="1"/>
  <c r="K65238" i="20" s="1"/>
  <c r="N65238" i="20"/>
  <c r="K62921" i="20" a="1"/>
  <c r="K62921" i="20" s="1"/>
  <c r="J62921" i="20" s="1"/>
  <c r="I62921" i="20" s="1"/>
  <c r="N62921" i="20"/>
  <c r="G64660" i="20"/>
  <c r="L64659" i="20"/>
  <c r="K61377" i="20" a="1"/>
  <c r="K61377" i="20" s="1"/>
  <c r="J61377" i="20" s="1"/>
  <c r="I61377" i="20" s="1"/>
  <c r="N61377" i="20"/>
  <c r="K56939" i="20" a="1"/>
  <c r="K56939" i="20" s="1"/>
  <c r="N56939" i="20"/>
  <c r="K47868" i="20" a="1"/>
  <c r="K47868" i="20" s="1"/>
  <c r="N47868" i="20"/>
  <c r="K41305" i="20" a="1"/>
  <c r="K41305" i="20" s="1"/>
  <c r="J41305" i="20" s="1"/>
  <c r="I41305" i="20" s="1"/>
  <c r="N41305" i="20"/>
  <c r="K34938" i="20" a="1"/>
  <c r="K34938" i="20" s="1"/>
  <c r="N34938" i="20"/>
  <c r="L36288" i="20"/>
  <c r="G36289" i="20"/>
  <c r="G30886" i="20"/>
  <c r="L30885" i="20"/>
  <c r="K28760" i="20" a="1"/>
  <c r="K28760" i="20" s="1"/>
  <c r="J28760" i="20" s="1"/>
  <c r="I28760" i="20" s="1"/>
  <c r="N28760" i="20"/>
  <c r="L27410" i="20"/>
  <c r="G27411" i="20"/>
  <c r="G55589" i="20"/>
  <c r="L55588" i="20"/>
  <c r="K41500" i="20" a="1"/>
  <c r="K41500" i="20" s="1"/>
  <c r="N41500" i="20"/>
  <c r="G65047" i="20"/>
  <c r="L65046" i="20"/>
  <c r="N56167" i="20"/>
  <c r="K56167" i="20" a="1"/>
  <c r="K56167" i="20" s="1"/>
  <c r="N32814" i="20"/>
  <c r="K32814" i="20" a="1"/>
  <c r="K32814" i="20" s="1"/>
  <c r="N66010" i="20"/>
  <c r="K66010" i="20" a="1"/>
  <c r="K66010" i="20" s="1"/>
  <c r="K60027" i="20" a="1"/>
  <c r="K60027" i="20" s="1"/>
  <c r="N60027" i="20"/>
  <c r="N58868" i="20"/>
  <c r="K58868" i="20" a="1"/>
  <c r="K58868" i="20" s="1"/>
  <c r="J58868" i="20" s="1"/>
  <c r="I58868" i="20" s="1"/>
  <c r="G50571" i="20"/>
  <c r="L50570" i="20"/>
  <c r="N50184" i="20"/>
  <c r="K50184" i="20" a="1"/>
  <c r="K50184" i="20" s="1"/>
  <c r="N32235" i="20"/>
  <c r="K32235" i="20" a="1"/>
  <c r="K32235" i="20" s="1"/>
  <c r="J32235" i="20" s="1"/>
  <c r="I32235" i="20" s="1"/>
  <c r="L50763" i="20"/>
  <c r="G50764" i="20"/>
  <c r="G46132" i="20"/>
  <c r="L46131" i="20"/>
  <c r="L40343" i="20"/>
  <c r="G40344" i="20"/>
  <c r="K27988" i="20" a="1"/>
  <c r="K27988" i="20" s="1"/>
  <c r="J27988" i="20" s="1"/>
  <c r="I27988" i="20" s="1"/>
  <c r="N27988" i="20"/>
  <c r="N49218" i="20"/>
  <c r="K49218" i="20" a="1"/>
  <c r="K49218" i="20" s="1"/>
  <c r="J49218" i="20" s="1"/>
  <c r="I49218" i="20" s="1"/>
  <c r="L31463" i="20"/>
  <c r="G31464" i="20"/>
  <c r="L21813" i="20"/>
  <c r="G21814" i="20"/>
  <c r="K16988" i="20" a="1"/>
  <c r="K16988" i="20" s="1"/>
  <c r="N16988" i="20"/>
  <c r="L12549" i="20"/>
  <c r="G12550" i="20"/>
  <c r="K10619" i="20" a="1"/>
  <c r="K10619" i="20" s="1"/>
  <c r="N10619" i="20"/>
  <c r="L11584" i="20"/>
  <c r="G11585" i="20"/>
  <c r="L2513" i="20"/>
  <c r="G2514" i="20"/>
  <c r="K15829" i="20" a="1"/>
  <c r="K15829" i="20" s="1"/>
  <c r="J15829" i="20" s="1"/>
  <c r="I15829" i="20" s="1"/>
  <c r="N15829" i="20"/>
  <c r="N14478" i="20"/>
  <c r="K14478" i="20" a="1"/>
  <c r="K14478" i="20" s="1"/>
  <c r="J14478" i="20" s="1"/>
  <c r="I14478" i="20" s="1"/>
  <c r="K9653" i="20" a="1"/>
  <c r="K9653" i="20" s="1"/>
  <c r="J9653" i="20" s="1"/>
  <c r="I9653" i="20" s="1"/>
  <c r="N9653" i="20"/>
  <c r="J8109" i="20"/>
  <c r="I8109" i="20" s="1"/>
  <c r="J65816" i="20"/>
  <c r="I65816" i="20" s="1"/>
  <c r="G27218" i="20"/>
  <c r="L27217" i="20"/>
  <c r="N14285" i="20"/>
  <c r="K14285" i="20" a="1"/>
  <c r="K14285" i="20" s="1"/>
  <c r="J14285" i="20" s="1"/>
  <c r="I14285" i="20" s="1"/>
  <c r="N19304" i="20"/>
  <c r="K19304" i="20" a="1"/>
  <c r="K19304" i="20" s="1"/>
  <c r="J19304" i="20" s="1"/>
  <c r="I19304" i="20" s="1"/>
  <c r="K9846" i="20" a="1"/>
  <c r="K9846" i="20" s="1"/>
  <c r="J9846" i="20" s="1"/>
  <c r="I9846" i="20" s="1"/>
  <c r="N9846" i="20"/>
  <c r="G9463" i="20"/>
  <c r="L9462" i="20"/>
  <c r="N1933" i="20"/>
  <c r="K1933" i="20" a="1"/>
  <c r="K1933" i="20" s="1"/>
  <c r="J1933" i="20" s="1"/>
  <c r="I1933" i="20" s="1"/>
  <c r="N24707" i="20"/>
  <c r="K24707" i="20" a="1"/>
  <c r="K24707" i="20" s="1"/>
  <c r="J24707" i="20" s="1"/>
  <c r="I24707" i="20" s="1"/>
  <c r="L25866" i="20"/>
  <c r="G25867" i="20"/>
  <c r="K22198" i="20" a="1"/>
  <c r="K22198" i="20" s="1"/>
  <c r="J22198" i="20" s="1"/>
  <c r="I22198" i="20" s="1"/>
  <c r="N22198" i="20"/>
  <c r="L15058" i="20"/>
  <c r="G15059" i="20"/>
  <c r="K26831" i="20" a="1"/>
  <c r="K26831" i="20" s="1"/>
  <c r="N26831" i="20"/>
  <c r="K24321" i="20" a="1"/>
  <c r="K24321" i="20" s="1"/>
  <c r="J24321" i="20" s="1"/>
  <c r="I24321" i="20" s="1"/>
  <c r="N24321" i="20"/>
  <c r="G20464" i="20"/>
  <c r="L20463" i="20"/>
  <c r="G19114" i="20"/>
  <c r="L19113" i="20"/>
  <c r="N18338" i="20"/>
  <c r="K18338" i="20" a="1"/>
  <c r="K18338" i="20" s="1"/>
  <c r="J18338" i="20" s="1"/>
  <c r="I18338" i="20" s="1"/>
  <c r="N16601" i="20"/>
  <c r="K16601" i="20" a="1"/>
  <c r="K16601" i="20" s="1"/>
  <c r="J16601" i="20" s="1"/>
  <c r="I16601" i="20" s="1"/>
  <c r="N13515" i="20"/>
  <c r="K13515" i="20" a="1"/>
  <c r="K13515" i="20" s="1"/>
  <c r="L12935" i="20"/>
  <c r="G12936" i="20"/>
  <c r="G3868" i="20"/>
  <c r="L3867" i="20"/>
  <c r="G2129" i="20"/>
  <c r="L2128" i="20"/>
  <c r="L37062" i="20"/>
  <c r="G37063" i="20"/>
  <c r="G23551" i="20"/>
  <c r="L23550" i="20"/>
  <c r="L22587" i="20"/>
  <c r="G22588" i="20"/>
  <c r="L5216" i="20"/>
  <c r="G5217" i="20"/>
  <c r="L45746" i="20"/>
  <c r="G45747" i="20"/>
  <c r="K43816" i="20" a="1"/>
  <c r="K43816" i="20" s="1"/>
  <c r="N43816" i="20"/>
  <c r="G25289" i="20"/>
  <c r="L25288" i="20"/>
  <c r="J21040" i="20"/>
  <c r="I21040" i="20" s="1"/>
  <c r="L14094" i="20"/>
  <c r="G14095" i="20"/>
  <c r="J6179" i="20"/>
  <c r="I6179" i="20" s="1"/>
  <c r="K1161" i="20" a="1"/>
  <c r="K1161" i="20" s="1"/>
  <c r="J1161" i="20" s="1"/>
  <c r="I1161" i="20" s="1"/>
  <c r="N1161" i="20"/>
  <c r="L4446" i="20"/>
  <c r="G4447" i="20"/>
  <c r="K17953" i="20" a="1"/>
  <c r="K17953" i="20" s="1"/>
  <c r="N17953" i="20"/>
  <c r="L5024" i="20"/>
  <c r="G5025" i="20"/>
  <c r="K58096" i="20" a="1"/>
  <c r="K58096" i="20" s="1"/>
  <c r="J58096" i="20" s="1"/>
  <c r="I58096" i="20" s="1"/>
  <c r="N58096" i="20"/>
  <c r="N54044" i="20"/>
  <c r="K54044" i="20" a="1"/>
  <c r="K54044" i="20" s="1"/>
  <c r="J54044" i="20" s="1"/>
  <c r="I54044" i="20" s="1"/>
  <c r="G52889" i="20"/>
  <c r="L52888" i="20"/>
  <c r="G46712" i="20"/>
  <c r="L46711" i="20"/>
  <c r="G27798" i="20"/>
  <c r="L27797" i="20"/>
  <c r="K58483" i="20" a="1"/>
  <c r="K58483" i="20" s="1"/>
  <c r="N58483" i="20"/>
  <c r="G53852" i="20"/>
  <c r="L53851" i="20"/>
  <c r="K30306" i="20" a="1"/>
  <c r="K30306" i="20" s="1"/>
  <c r="N30306" i="20"/>
  <c r="G26253" i="20"/>
  <c r="L26252" i="20"/>
  <c r="L65239" i="20"/>
  <c r="G65240" i="20"/>
  <c r="G62923" i="20"/>
  <c r="L62922" i="20"/>
  <c r="G61379" i="20"/>
  <c r="L61378" i="20"/>
  <c r="G56941" i="20"/>
  <c r="L56940" i="20"/>
  <c r="N55780" i="20"/>
  <c r="K55780" i="20" a="1"/>
  <c r="K55780" i="20" s="1"/>
  <c r="J55780" i="20" s="1"/>
  <c r="I55780" i="20" s="1"/>
  <c r="L47869" i="20"/>
  <c r="G47870" i="20"/>
  <c r="N53658" i="20"/>
  <c r="K53658" i="20" a="1"/>
  <c r="K53658" i="20" s="1"/>
  <c r="J53658" i="20" s="1"/>
  <c r="I53658" i="20" s="1"/>
  <c r="K51534" i="20" a="1"/>
  <c r="K51534" i="20" s="1"/>
  <c r="J51534" i="20" s="1"/>
  <c r="I51534" i="20" s="1"/>
  <c r="N51534" i="20"/>
  <c r="N44586" i="20"/>
  <c r="K44586" i="20" a="1"/>
  <c r="K44586" i="20" s="1"/>
  <c r="J44586" i="20" s="1"/>
  <c r="I44586" i="20" s="1"/>
  <c r="G34940" i="20"/>
  <c r="L34939" i="20"/>
  <c r="G36096" i="20"/>
  <c r="L36095" i="20"/>
  <c r="L31851" i="20"/>
  <c r="G31852" i="20"/>
  <c r="L41501" i="20"/>
  <c r="G41502" i="20"/>
  <c r="N42077" i="20"/>
  <c r="K42077" i="20" a="1"/>
  <c r="K42077" i="20" s="1"/>
  <c r="J42077" i="20" s="1"/>
  <c r="I42077" i="20" s="1"/>
  <c r="N37254" i="20"/>
  <c r="K37254" i="20" a="1"/>
  <c r="K37254" i="20" s="1"/>
  <c r="K64081" i="20" a="1"/>
  <c r="K64081" i="20" s="1"/>
  <c r="N64081" i="20"/>
  <c r="G41115" i="20"/>
  <c r="L41114" i="20"/>
  <c r="G32622" i="20"/>
  <c r="L32621" i="20"/>
  <c r="N33780" i="20"/>
  <c r="K33780" i="20" a="1"/>
  <c r="K33780" i="20" s="1"/>
  <c r="L32815" i="20"/>
  <c r="G32816" i="20"/>
  <c r="N29532" i="20"/>
  <c r="K29532" i="20" a="1"/>
  <c r="K29532" i="20" s="1"/>
  <c r="J29532" i="20" s="1"/>
  <c r="I29532" i="20" s="1"/>
  <c r="G65820" i="20"/>
  <c r="L60028" i="20"/>
  <c r="G60029" i="20"/>
  <c r="L58869" i="20"/>
  <c r="G58870" i="20"/>
  <c r="K52886" i="20" a="1"/>
  <c r="K52886" i="20" s="1"/>
  <c r="J52886" i="20" s="1"/>
  <c r="I52886" i="20" s="1"/>
  <c r="N52886" i="20"/>
  <c r="K52307" i="20" a="1"/>
  <c r="K52307" i="20" s="1"/>
  <c r="J52307" i="20" s="1"/>
  <c r="I52307" i="20" s="1"/>
  <c r="N52307" i="20"/>
  <c r="K49993" i="20" a="1"/>
  <c r="K49993" i="20" s="1"/>
  <c r="N49993" i="20"/>
  <c r="N42078" i="20"/>
  <c r="K42078" i="20" a="1"/>
  <c r="K42078" i="20" s="1"/>
  <c r="N40728" i="20"/>
  <c r="K40728" i="20" a="1"/>
  <c r="K40728" i="20" s="1"/>
  <c r="J37252" i="20"/>
  <c r="I37252" i="20" s="1"/>
  <c r="L55974" i="20"/>
  <c r="G55975" i="20"/>
  <c r="J55394" i="20"/>
  <c r="I55394" i="20" s="1"/>
  <c r="G50957" i="20"/>
  <c r="L50956" i="20"/>
  <c r="K44393" i="20" a="1"/>
  <c r="K44393" i="20" s="1"/>
  <c r="J44393" i="20" s="1"/>
  <c r="I44393" i="20" s="1"/>
  <c r="N44393" i="20"/>
  <c r="K39375" i="20" a="1"/>
  <c r="K39375" i="20" s="1"/>
  <c r="J39375" i="20" s="1"/>
  <c r="I39375" i="20" s="1"/>
  <c r="N39375" i="20"/>
  <c r="J33972" i="20"/>
  <c r="I33972" i="20" s="1"/>
  <c r="N32428" i="20"/>
  <c r="K32428" i="20" a="1"/>
  <c r="K32428" i="20" s="1"/>
  <c r="J32428" i="20" s="1"/>
  <c r="I32428" i="20" s="1"/>
  <c r="G27990" i="20"/>
  <c r="L27989" i="20"/>
  <c r="G61765" i="20"/>
  <c r="L61764" i="20"/>
  <c r="N57132" i="20"/>
  <c r="K57132" i="20" a="1"/>
  <c r="K57132" i="20" s="1"/>
  <c r="J57132" i="20" s="1"/>
  <c r="I57132" i="20" s="1"/>
  <c r="N49605" i="20"/>
  <c r="K49605" i="20" a="1"/>
  <c r="K49605" i="20" s="1"/>
  <c r="J49605" i="20" s="1"/>
  <c r="I49605" i="20" s="1"/>
  <c r="L49219" i="20"/>
  <c r="G49220" i="20"/>
  <c r="G44975" i="20"/>
  <c r="L44974" i="20"/>
  <c r="N39183" i="20"/>
  <c r="K39183" i="20" a="1"/>
  <c r="K39183" i="20" s="1"/>
  <c r="J39183" i="20" s="1"/>
  <c r="I39183" i="20" s="1"/>
  <c r="N41499" i="20"/>
  <c r="K41499" i="20" a="1"/>
  <c r="K41499" i="20" s="1"/>
  <c r="J41499" i="20" s="1"/>
  <c r="I41499" i="20" s="1"/>
  <c r="K14092" i="20" a="1"/>
  <c r="K14092" i="20" s="1"/>
  <c r="J14092" i="20" s="1"/>
  <c r="I14092" i="20" s="1"/>
  <c r="N14092" i="20"/>
  <c r="K12162" i="20" a="1"/>
  <c r="K12162" i="20" s="1"/>
  <c r="J12162" i="20" s="1"/>
  <c r="I12162" i="20" s="1"/>
  <c r="N12162" i="20"/>
  <c r="G10621" i="20"/>
  <c r="L10620" i="20"/>
  <c r="L8690" i="20"/>
  <c r="G8691" i="20"/>
  <c r="K5601" i="20" a="1"/>
  <c r="K5601" i="20" s="1"/>
  <c r="N5601" i="20"/>
  <c r="L52502" i="20"/>
  <c r="G52503" i="20"/>
  <c r="N32236" i="20"/>
  <c r="K32236" i="20" a="1"/>
  <c r="K32236" i="20" s="1"/>
  <c r="K20076" i="20" a="1"/>
  <c r="K20076" i="20" s="1"/>
  <c r="N20076" i="20"/>
  <c r="G9655" i="20"/>
  <c r="L9654" i="20"/>
  <c r="G7147" i="20"/>
  <c r="L7146" i="20"/>
  <c r="N4635" i="20"/>
  <c r="K4635" i="20" a="1"/>
  <c r="K4635" i="20" s="1"/>
  <c r="J4635" i="20" s="1"/>
  <c r="I4635" i="20" s="1"/>
  <c r="K18147" i="20" a="1"/>
  <c r="K18147" i="20" s="1"/>
  <c r="N18147" i="20"/>
  <c r="L14286" i="20"/>
  <c r="G14287" i="20"/>
  <c r="N12358" i="20"/>
  <c r="K12358" i="20" a="1"/>
  <c r="K12358" i="20" s="1"/>
  <c r="K4444" i="20" a="1"/>
  <c r="K4444" i="20" s="1"/>
  <c r="J4444" i="20" s="1"/>
  <c r="I4444" i="20" s="1"/>
  <c r="N4444" i="20"/>
  <c r="J26638" i="20"/>
  <c r="I26638" i="20" s="1"/>
  <c r="K21233" i="20" a="1"/>
  <c r="K21233" i="20" s="1"/>
  <c r="J21233" i="20" s="1"/>
  <c r="I21233" i="20" s="1"/>
  <c r="N21233" i="20"/>
  <c r="N8881" i="20"/>
  <c r="K8881" i="20" a="1"/>
  <c r="K8881" i="20" s="1"/>
  <c r="J8881" i="20" s="1"/>
  <c r="I8881" i="20" s="1"/>
  <c r="N6758" i="20"/>
  <c r="K6758" i="20" a="1"/>
  <c r="K6758" i="20" s="1"/>
  <c r="J6758" i="20" s="1"/>
  <c r="I6758" i="20" s="1"/>
  <c r="K3865" i="20" a="1"/>
  <c r="K3865" i="20" s="1"/>
  <c r="N3865" i="20"/>
  <c r="G2901" i="20"/>
  <c r="L2900" i="20"/>
  <c r="K27023" i="20" a="1"/>
  <c r="K27023" i="20" s="1"/>
  <c r="J27023" i="20" s="1"/>
  <c r="I27023" i="20" s="1"/>
  <c r="N27023" i="20"/>
  <c r="G24517" i="20"/>
  <c r="L24516" i="20"/>
  <c r="L22199" i="20"/>
  <c r="G22200" i="20"/>
  <c r="K9074" i="20" a="1"/>
  <c r="K9074" i="20" s="1"/>
  <c r="J9074" i="20" s="1"/>
  <c r="I9074" i="20" s="1"/>
  <c r="N9074" i="20"/>
  <c r="K5989" i="20" a="1"/>
  <c r="K5989" i="20" s="1"/>
  <c r="N5989" i="20"/>
  <c r="K22006" i="20" a="1"/>
  <c r="K22006" i="20" s="1"/>
  <c r="J22006" i="20" s="1"/>
  <c r="I22006" i="20" s="1"/>
  <c r="N22006" i="20"/>
  <c r="L18339" i="20"/>
  <c r="G18340" i="20"/>
  <c r="L13516" i="20"/>
  <c r="G13517" i="20"/>
  <c r="K9267" i="20" a="1"/>
  <c r="K9267" i="20" s="1"/>
  <c r="J9267" i="20" s="1"/>
  <c r="I9267" i="20" s="1"/>
  <c r="N9267" i="20"/>
  <c r="K3092" i="20" a="1"/>
  <c r="K3092" i="20" s="1"/>
  <c r="J3092" i="20" s="1"/>
  <c r="I3092" i="20" s="1"/>
  <c r="N3092" i="20"/>
  <c r="K52115" i="20" a="1"/>
  <c r="K52115" i="20" s="1"/>
  <c r="N52115" i="20"/>
  <c r="K44008" i="20" a="1"/>
  <c r="K44008" i="20" s="1"/>
  <c r="N44008" i="20"/>
  <c r="K37061" i="20" a="1"/>
  <c r="K37061" i="20" s="1"/>
  <c r="N37061" i="20"/>
  <c r="G25096" i="20"/>
  <c r="L25095" i="20"/>
  <c r="L18726" i="20"/>
  <c r="G18727" i="20"/>
  <c r="L8496" i="20"/>
  <c r="G8497" i="20"/>
  <c r="K45745" i="20" a="1"/>
  <c r="K45745" i="20" s="1"/>
  <c r="N45745" i="20"/>
  <c r="N23936" i="20"/>
  <c r="K23936" i="20" a="1"/>
  <c r="K23936" i="20" s="1"/>
  <c r="J23936" i="20" s="1"/>
  <c r="I23936" i="20" s="1"/>
  <c r="K20654" i="20" a="1"/>
  <c r="K20654" i="20" s="1"/>
  <c r="J20654" i="20" s="1"/>
  <c r="I20654" i="20" s="1"/>
  <c r="N20654" i="20"/>
  <c r="J16987" i="20"/>
  <c r="I16987" i="20" s="1"/>
  <c r="K12356" i="20" a="1"/>
  <c r="K12356" i="20" s="1"/>
  <c r="J12356" i="20" s="1"/>
  <c r="I12356" i="20" s="1"/>
  <c r="N12356" i="20"/>
  <c r="J3670" i="20"/>
  <c r="I3670" i="20" s="1"/>
  <c r="N4445" i="20"/>
  <c r="K4445" i="20" a="1"/>
  <c r="K4445" i="20" s="1"/>
  <c r="J4445" i="20" s="1"/>
  <c r="I4445" i="20" s="1"/>
  <c r="L59449" i="20"/>
  <c r="G59450" i="20"/>
  <c r="L57904" i="20"/>
  <c r="G57905" i="20"/>
  <c r="L54045" i="20"/>
  <c r="G54046" i="20"/>
  <c r="K49025" i="20" a="1"/>
  <c r="K49025" i="20" s="1"/>
  <c r="J49025" i="20" s="1"/>
  <c r="I49025" i="20" s="1"/>
  <c r="N49025" i="20"/>
  <c r="N63114" i="20"/>
  <c r="K63114" i="20" a="1"/>
  <c r="K63114" i="20" s="1"/>
  <c r="J63114" i="20" s="1"/>
  <c r="I63114" i="20" s="1"/>
  <c r="G58485" i="20"/>
  <c r="L58484" i="20"/>
  <c r="N53850" i="20"/>
  <c r="K53850" i="20" a="1"/>
  <c r="K53850" i="20" s="1"/>
  <c r="J53850" i="20" s="1"/>
  <c r="I53850" i="20" s="1"/>
  <c r="K38026" i="20" a="1"/>
  <c r="K38026" i="20" s="1"/>
  <c r="N38026" i="20"/>
  <c r="N37638" i="20"/>
  <c r="K37638" i="20" a="1"/>
  <c r="K37638" i="20" s="1"/>
  <c r="J37638" i="20" s="1"/>
  <c r="I37638" i="20" s="1"/>
  <c r="K33392" i="20" a="1"/>
  <c r="K33392" i="20" s="1"/>
  <c r="J33392" i="20" s="1"/>
  <c r="I33392" i="20" s="1"/>
  <c r="N33392" i="20"/>
  <c r="L32042" i="20"/>
  <c r="G32043" i="20"/>
  <c r="L55781" i="20"/>
  <c r="G55782" i="20"/>
  <c r="G49413" i="20"/>
  <c r="L49412" i="20"/>
  <c r="L51535" i="20"/>
  <c r="G51536" i="20"/>
  <c r="L44394" i="20"/>
  <c r="G44395" i="20"/>
  <c r="J42271" i="20"/>
  <c r="I42271" i="20" s="1"/>
  <c r="K34743" i="20" a="1"/>
  <c r="K34743" i="20" s="1"/>
  <c r="J34743" i="20" s="1"/>
  <c r="I34743" i="20" s="1"/>
  <c r="N34743" i="20"/>
  <c r="K31269" i="20" a="1"/>
  <c r="K31269" i="20" s="1"/>
  <c r="J31269" i="20" s="1"/>
  <c r="I31269" i="20" s="1"/>
  <c r="N31269" i="20"/>
  <c r="N30884" i="20"/>
  <c r="K30884" i="20" a="1"/>
  <c r="K30884" i="20" s="1"/>
  <c r="N27602" i="20"/>
  <c r="K27602" i="20" a="1"/>
  <c r="K27602" i="20" s="1"/>
  <c r="J27602" i="20" s="1"/>
  <c r="I27602" i="20" s="1"/>
  <c r="N66589" i="20"/>
  <c r="K66589" i="20" a="1"/>
  <c r="K66589" i="20" s="1"/>
  <c r="J66589" i="20" s="1"/>
  <c r="I66589" i="20" s="1"/>
  <c r="K59448" i="20" a="1"/>
  <c r="K59448" i="20" s="1"/>
  <c r="N59448" i="20"/>
  <c r="K51920" i="20" a="1"/>
  <c r="K51920" i="20" s="1"/>
  <c r="J51920" i="20" s="1"/>
  <c r="I51920" i="20" s="1"/>
  <c r="N51920" i="20"/>
  <c r="K55395" i="20" a="1"/>
  <c r="K55395" i="20" s="1"/>
  <c r="N55395" i="20"/>
  <c r="G46519" i="20"/>
  <c r="L46518" i="20"/>
  <c r="K33973" i="20" a="1"/>
  <c r="K33973" i="20" s="1"/>
  <c r="N33973" i="20"/>
  <c r="N33006" i="20"/>
  <c r="K33006" i="20" a="1"/>
  <c r="K33006" i="20" s="1"/>
  <c r="J33006" i="20" s="1"/>
  <c r="I33006" i="20" s="1"/>
  <c r="N32041" i="20"/>
  <c r="K32041" i="20" a="1"/>
  <c r="K32041" i="20" s="1"/>
  <c r="J32041" i="20" s="1"/>
  <c r="I32041" i="20" s="1"/>
  <c r="N65045" i="20"/>
  <c r="K65045" i="20" a="1"/>
  <c r="K65045" i="20" s="1"/>
  <c r="G64083" i="20"/>
  <c r="L64082" i="20"/>
  <c r="L60415" i="20"/>
  <c r="G60416" i="20"/>
  <c r="K59061" i="20" a="1"/>
  <c r="K59061" i="20" s="1"/>
  <c r="J59061" i="20" s="1"/>
  <c r="I59061" i="20" s="1"/>
  <c r="N59061" i="20"/>
  <c r="G51151" i="20"/>
  <c r="L51150" i="20"/>
  <c r="K35322" i="20" a="1"/>
  <c r="K35322" i="20" s="1"/>
  <c r="J35322" i="20" s="1"/>
  <c r="I35322" i="20" s="1"/>
  <c r="N35322" i="20"/>
  <c r="G29342" i="20"/>
  <c r="L29341" i="20"/>
  <c r="L52308" i="20"/>
  <c r="G52309" i="20"/>
  <c r="G49995" i="20"/>
  <c r="L49994" i="20"/>
  <c r="K45358" i="20" a="1"/>
  <c r="K45358" i="20" s="1"/>
  <c r="J45358" i="20" s="1"/>
  <c r="I45358" i="20" s="1"/>
  <c r="N45358" i="20"/>
  <c r="L41886" i="20"/>
  <c r="G41887" i="20"/>
  <c r="L40729" i="20"/>
  <c r="G40730" i="20"/>
  <c r="L38990" i="20"/>
  <c r="G38991" i="20"/>
  <c r="N54236" i="20"/>
  <c r="K54236" i="20" a="1"/>
  <c r="K54236" i="20" s="1"/>
  <c r="J54236" i="20" s="1"/>
  <c r="I54236" i="20" s="1"/>
  <c r="K46902" i="20" a="1"/>
  <c r="K46902" i="20" s="1"/>
  <c r="J46902" i="20" s="1"/>
  <c r="I46902" i="20" s="1"/>
  <c r="N46902" i="20"/>
  <c r="N46130" i="20"/>
  <c r="K46130" i="20" a="1"/>
  <c r="K46130" i="20" s="1"/>
  <c r="J46130" i="20" s="1"/>
  <c r="I46130" i="20" s="1"/>
  <c r="N40342" i="20"/>
  <c r="K40342" i="20" a="1"/>
  <c r="K40342" i="20" s="1"/>
  <c r="J37445" i="20"/>
  <c r="I37445" i="20" s="1"/>
  <c r="J29339" i="20"/>
  <c r="I29339" i="20" s="1"/>
  <c r="K60413" i="20" a="1"/>
  <c r="K60413" i="20" s="1"/>
  <c r="N60413" i="20"/>
  <c r="L57133" i="20"/>
  <c r="G57134" i="20"/>
  <c r="J50183" i="20"/>
  <c r="I50183" i="20" s="1"/>
  <c r="L39184" i="20"/>
  <c r="G39185" i="20"/>
  <c r="N26058" i="20"/>
  <c r="K26058" i="20" a="1"/>
  <c r="K26058" i="20" s="1"/>
  <c r="J26058" i="20" s="1"/>
  <c r="I26058" i="20" s="1"/>
  <c r="N16408" i="20"/>
  <c r="K16408" i="20" a="1"/>
  <c r="K16408" i="20" s="1"/>
  <c r="J16408" i="20" s="1"/>
  <c r="I16408" i="20" s="1"/>
  <c r="L12163" i="20"/>
  <c r="G12164" i="20"/>
  <c r="K11197" i="20" a="1"/>
  <c r="K11197" i="20" s="1"/>
  <c r="J11197" i="20" s="1"/>
  <c r="I11197" i="20" s="1"/>
  <c r="N11197" i="20"/>
  <c r="N11583" i="20"/>
  <c r="K11583" i="20" a="1"/>
  <c r="K11583" i="20" s="1"/>
  <c r="J11583" i="20" s="1"/>
  <c r="I11583" i="20" s="1"/>
  <c r="N8689" i="20"/>
  <c r="K8689" i="20" a="1"/>
  <c r="K8689" i="20" s="1"/>
  <c r="G5603" i="20"/>
  <c r="L5602" i="20"/>
  <c r="N27216" i="20"/>
  <c r="K27216" i="20" a="1"/>
  <c r="K27216" i="20" s="1"/>
  <c r="J27216" i="20" s="1"/>
  <c r="I27216" i="20" s="1"/>
  <c r="L24322" i="20"/>
  <c r="G24323" i="20"/>
  <c r="K11779" i="20" a="1"/>
  <c r="K11779" i="20" s="1"/>
  <c r="N11779" i="20"/>
  <c r="G20270" i="20"/>
  <c r="L20269" i="20"/>
  <c r="L21234" i="20"/>
  <c r="G21235" i="20"/>
  <c r="L8882" i="20"/>
  <c r="G8883" i="20"/>
  <c r="L6759" i="20"/>
  <c r="G6760" i="20"/>
  <c r="K25865" i="20" a="1"/>
  <c r="K25865" i="20" s="1"/>
  <c r="J25865" i="20" s="1"/>
  <c r="I25865" i="20" s="1"/>
  <c r="N25865" i="20"/>
  <c r="L18918" i="20"/>
  <c r="G18919" i="20"/>
  <c r="N2706" i="20"/>
  <c r="K2706" i="20" a="1"/>
  <c r="K2706" i="20" s="1"/>
  <c r="J2706" i="20" s="1"/>
  <c r="I2706" i="20" s="1"/>
  <c r="J25286" i="20"/>
  <c r="I25286" i="20" s="1"/>
  <c r="L22007" i="20"/>
  <c r="G22008" i="20"/>
  <c r="K20462" i="20" a="1"/>
  <c r="K20462" i="20" s="1"/>
  <c r="N20462" i="20"/>
  <c r="N19112" i="20"/>
  <c r="K19112" i="20" a="1"/>
  <c r="K19112" i="20" s="1"/>
  <c r="L3093" i="20"/>
  <c r="G3094" i="20"/>
  <c r="L52116" i="20"/>
  <c r="G52117" i="20"/>
  <c r="K42658" i="20" a="1"/>
  <c r="K42658" i="20" s="1"/>
  <c r="N42658" i="20"/>
  <c r="K23358" i="20" a="1"/>
  <c r="K23358" i="20" s="1"/>
  <c r="N23358" i="20"/>
  <c r="J23163" i="20"/>
  <c r="I23163" i="20" s="1"/>
  <c r="N12357" i="20"/>
  <c r="K12357" i="20" a="1"/>
  <c r="K12357" i="20" s="1"/>
  <c r="N11004" i="20"/>
  <c r="K11004" i="20" a="1"/>
  <c r="K11004" i="20" s="1"/>
  <c r="J11004" i="20" s="1"/>
  <c r="I11004" i="20" s="1"/>
  <c r="N5215" i="20"/>
  <c r="K5215" i="20" a="1"/>
  <c r="K5215" i="20" s="1"/>
  <c r="L23937" i="20"/>
  <c r="G23938" i="20"/>
  <c r="K20268" i="20" a="1"/>
  <c r="K20268" i="20" s="1"/>
  <c r="J20268" i="20" s="1"/>
  <c r="I20268" i="20" s="1"/>
  <c r="N20268" i="20"/>
  <c r="H13323" i="20"/>
  <c r="K7530" i="20" a="1"/>
  <c r="K7530" i="20" s="1"/>
  <c r="J7530" i="20" s="1"/>
  <c r="I7530" i="20" s="1"/>
  <c r="N7530" i="20"/>
  <c r="L6373" i="20"/>
  <c r="G6374" i="20"/>
  <c r="G16800" i="20"/>
  <c r="L16799" i="20"/>
  <c r="K7917" i="20" a="1"/>
  <c r="K7917" i="20" s="1"/>
  <c r="N7917" i="20"/>
  <c r="L1358" i="20"/>
  <c r="G1359" i="20"/>
  <c r="N5023" i="20"/>
  <c r="K5023" i="20" a="1"/>
  <c r="K5023" i="20" s="1"/>
  <c r="N65623" i="20"/>
  <c r="K65623" i="20" a="1"/>
  <c r="K65623" i="20" s="1"/>
  <c r="J65623" i="20" s="1"/>
  <c r="I65623" i="20" s="1"/>
  <c r="N52887" i="20"/>
  <c r="K52887" i="20" a="1"/>
  <c r="K52887" i="20" s="1"/>
  <c r="G49027" i="20"/>
  <c r="L49026" i="20"/>
  <c r="K45744" i="20" a="1"/>
  <c r="K45744" i="20" s="1"/>
  <c r="J45744" i="20" s="1"/>
  <c r="I45744" i="20" s="1"/>
  <c r="N45744" i="20"/>
  <c r="N34550" i="20"/>
  <c r="K34550" i="20" a="1"/>
  <c r="K34550" i="20" s="1"/>
  <c r="J34550" i="20" s="1"/>
  <c r="I34550" i="20" s="1"/>
  <c r="K65817" i="20" a="1"/>
  <c r="K65817" i="20" s="1"/>
  <c r="N65817" i="20"/>
  <c r="K65430" i="20" a="1"/>
  <c r="K65430" i="20" s="1"/>
  <c r="J65430" i="20" s="1"/>
  <c r="I65430" i="20" s="1"/>
  <c r="N65430" i="20"/>
  <c r="L63115" i="20"/>
  <c r="G63116" i="20"/>
  <c r="K59640" i="20" a="1"/>
  <c r="K59640" i="20" s="1"/>
  <c r="J59640" i="20" s="1"/>
  <c r="I59640" i="20" s="1"/>
  <c r="N59640" i="20"/>
  <c r="K51729" i="20" a="1"/>
  <c r="K51729" i="20" s="1"/>
  <c r="N51729" i="20"/>
  <c r="L43239" i="20"/>
  <c r="G43240" i="20"/>
  <c r="K42849" i="20" a="1"/>
  <c r="K42849" i="20" s="1"/>
  <c r="J42849" i="20" s="1"/>
  <c r="I42849" i="20" s="1"/>
  <c r="N42849" i="20"/>
  <c r="L38027" i="20"/>
  <c r="G38028" i="20"/>
  <c r="G37448" i="20"/>
  <c r="L37447" i="20"/>
  <c r="L33393" i="20"/>
  <c r="G33394" i="20"/>
  <c r="N26251" i="20"/>
  <c r="K26251" i="20" a="1"/>
  <c r="K26251" i="20" s="1"/>
  <c r="J26251" i="20" s="1"/>
  <c r="I26251" i="20" s="1"/>
  <c r="G62730" i="20"/>
  <c r="L62729" i="20"/>
  <c r="N62728" i="20"/>
  <c r="K62728" i="20" a="1"/>
  <c r="K62728" i="20" s="1"/>
  <c r="J62728" i="20" s="1"/>
  <c r="I62728" i="20" s="1"/>
  <c r="K61185" i="20" a="1"/>
  <c r="K61185" i="20" s="1"/>
  <c r="N61185" i="20"/>
  <c r="L44202" i="20"/>
  <c r="G44203" i="20"/>
  <c r="N40533" i="20"/>
  <c r="K40533" i="20" a="1"/>
  <c r="K40533" i="20" s="1"/>
  <c r="J40533" i="20" s="1"/>
  <c r="I40533" i="20" s="1"/>
  <c r="G34745" i="20"/>
  <c r="L34744" i="20"/>
  <c r="N36094" i="20"/>
  <c r="K36094" i="20" a="1"/>
  <c r="K36094" i="20" s="1"/>
  <c r="J36094" i="20" s="1"/>
  <c r="I36094" i="20" s="1"/>
  <c r="G31271" i="20"/>
  <c r="L31270" i="20"/>
  <c r="N61184" i="20"/>
  <c r="K61184" i="20" a="1"/>
  <c r="K61184" i="20" s="1"/>
  <c r="J61184" i="20" s="1"/>
  <c r="I61184" i="20" s="1"/>
  <c r="L59257" i="20"/>
  <c r="G59258" i="20"/>
  <c r="G51922" i="20"/>
  <c r="L51921" i="20"/>
  <c r="G55397" i="20"/>
  <c r="L55396" i="20"/>
  <c r="K54816" i="20" a="1"/>
  <c r="K54816" i="20" s="1"/>
  <c r="N54816" i="20"/>
  <c r="N43238" i="20"/>
  <c r="K43238" i="20" a="1"/>
  <c r="K43238" i="20" s="1"/>
  <c r="L33974" i="20"/>
  <c r="G33975" i="20"/>
  <c r="L33007" i="20"/>
  <c r="G33008" i="20"/>
  <c r="K66203" i="20" a="1"/>
  <c r="K66203" i="20" s="1"/>
  <c r="J66203" i="20" s="1"/>
  <c r="I66203" i="20" s="1"/>
  <c r="N66203" i="20"/>
  <c r="K64465" i="20" a="1"/>
  <c r="K64465" i="20" s="1"/>
  <c r="J64465" i="20" s="1"/>
  <c r="I64465" i="20" s="1"/>
  <c r="N64465" i="20"/>
  <c r="K60414" i="20" a="1"/>
  <c r="K60414" i="20" s="1"/>
  <c r="N60414" i="20"/>
  <c r="K48641" i="20" a="1"/>
  <c r="K48641" i="20" s="1"/>
  <c r="N48641" i="20"/>
  <c r="K41113" i="20" a="1"/>
  <c r="K41113" i="20" s="1"/>
  <c r="N41113" i="20"/>
  <c r="L35323" i="20"/>
  <c r="G35324" i="20"/>
  <c r="N32620" i="20"/>
  <c r="K32620" i="20" a="1"/>
  <c r="K32620" i="20" s="1"/>
  <c r="J32620" i="20" s="1"/>
  <c r="I32620" i="20" s="1"/>
  <c r="N31849" i="20"/>
  <c r="K31849" i="20" a="1"/>
  <c r="K31849" i="20" s="1"/>
  <c r="J31849" i="20" s="1"/>
  <c r="I31849" i="20" s="1"/>
  <c r="L65818" i="20"/>
  <c r="L65819" i="20" s="1"/>
  <c r="J55201" i="20"/>
  <c r="I55201" i="20" s="1"/>
  <c r="K50377" i="20" a="1"/>
  <c r="K50377" i="20" s="1"/>
  <c r="J50377" i="20" s="1"/>
  <c r="I50377" i="20" s="1"/>
  <c r="N50377" i="20"/>
  <c r="G45360" i="20"/>
  <c r="L45359" i="20"/>
  <c r="N41691" i="20"/>
  <c r="K41691" i="20" a="1"/>
  <c r="K41691" i="20" s="1"/>
  <c r="J41691" i="20" s="1"/>
  <c r="I41691" i="20" s="1"/>
  <c r="L54237" i="20"/>
  <c r="G54238" i="20"/>
  <c r="J48639" i="20"/>
  <c r="I48639" i="20" s="1"/>
  <c r="G46904" i="20"/>
  <c r="L46903" i="20"/>
  <c r="K44201" i="20" a="1"/>
  <c r="K44201" i="20" s="1"/>
  <c r="N44201" i="20"/>
  <c r="L45939" i="20"/>
  <c r="G45940" i="20"/>
  <c r="K31850" i="20" a="1"/>
  <c r="K31850" i="20" s="1"/>
  <c r="N31850" i="20"/>
  <c r="K29147" i="20" a="1"/>
  <c r="K29147" i="20" s="1"/>
  <c r="N29147" i="20"/>
  <c r="K61763" i="20" a="1"/>
  <c r="K61763" i="20" s="1"/>
  <c r="J61763" i="20" s="1"/>
  <c r="I61763" i="20" s="1"/>
  <c r="N61763" i="20"/>
  <c r="N52692" i="20"/>
  <c r="K52692" i="20" a="1"/>
  <c r="K52692" i="20" s="1"/>
  <c r="J52692" i="20" s="1"/>
  <c r="I52692" i="20" s="1"/>
  <c r="K45166" i="20" a="1"/>
  <c r="K45166" i="20" s="1"/>
  <c r="J45166" i="20" s="1"/>
  <c r="I45166" i="20" s="1"/>
  <c r="N45166" i="20"/>
  <c r="N44973" i="20"/>
  <c r="K44973" i="20" a="1"/>
  <c r="K44973" i="20" s="1"/>
  <c r="J44973" i="20" s="1"/>
  <c r="I44973" i="20" s="1"/>
  <c r="N45551" i="20"/>
  <c r="K45551" i="20" a="1"/>
  <c r="K45551" i="20" s="1"/>
  <c r="J45551" i="20" s="1"/>
  <c r="I45551" i="20" s="1"/>
  <c r="N40147" i="20"/>
  <c r="K40147" i="20" a="1"/>
  <c r="K40147" i="20" s="1"/>
  <c r="J40147" i="20" s="1"/>
  <c r="I40147" i="20" s="1"/>
  <c r="G27605" i="20"/>
  <c r="L27604" i="20"/>
  <c r="L16409" i="20"/>
  <c r="G16410" i="20"/>
  <c r="G11199" i="20"/>
  <c r="L11198" i="20"/>
  <c r="K10427" i="20" a="1"/>
  <c r="K10427" i="20" s="1"/>
  <c r="N10427" i="20"/>
  <c r="K10233" i="20" a="1"/>
  <c r="K10233" i="20" s="1"/>
  <c r="N10233" i="20"/>
  <c r="K52501" i="20" a="1"/>
  <c r="K52501" i="20" s="1"/>
  <c r="N52501" i="20"/>
  <c r="L30308" i="20"/>
  <c r="G30309" i="20"/>
  <c r="N7145" i="20"/>
  <c r="K7145" i="20" a="1"/>
  <c r="K7145" i="20" s="1"/>
  <c r="L27025" i="20"/>
  <c r="G27026" i="20"/>
  <c r="L17374" i="20"/>
  <c r="G17375" i="20"/>
  <c r="K16215" i="20" a="1"/>
  <c r="K16215" i="20" s="1"/>
  <c r="J16215" i="20" s="1"/>
  <c r="I16215" i="20" s="1"/>
  <c r="N16215" i="20"/>
  <c r="K41692" i="20" a="1"/>
  <c r="K41692" i="20" s="1"/>
  <c r="N41692" i="20"/>
  <c r="K22777" i="20" a="1"/>
  <c r="K22777" i="20" s="1"/>
  <c r="J22777" i="20" s="1"/>
  <c r="I22777" i="20" s="1"/>
  <c r="N22777" i="20"/>
  <c r="G19498" i="20"/>
  <c r="L19497" i="20"/>
  <c r="K12743" i="20" a="1"/>
  <c r="K12743" i="20" s="1"/>
  <c r="N12743" i="20"/>
  <c r="K10232" i="20" a="1"/>
  <c r="K10232" i="20" s="1"/>
  <c r="J10232" i="20" s="1"/>
  <c r="I10232" i="20" s="1"/>
  <c r="N10232" i="20"/>
  <c r="K1547" i="20" a="1"/>
  <c r="K1547" i="20" s="1"/>
  <c r="J1547" i="20" s="1"/>
  <c r="I1547" i="20" s="1"/>
  <c r="N1547" i="20"/>
  <c r="K2899" i="20" a="1"/>
  <c r="K2899" i="20" s="1"/>
  <c r="J2899" i="20" s="1"/>
  <c r="I2899" i="20" s="1"/>
  <c r="N2899" i="20"/>
  <c r="L38413" i="20"/>
  <c r="G38414" i="20"/>
  <c r="N24515" i="20"/>
  <c r="K24515" i="20" a="1"/>
  <c r="K24515" i="20" s="1"/>
  <c r="J24515" i="20" s="1"/>
  <c r="I24515" i="20" s="1"/>
  <c r="L21620" i="20"/>
  <c r="G21621" i="20"/>
  <c r="N5794" i="20"/>
  <c r="K5794" i="20" a="1"/>
  <c r="K5794" i="20" s="1"/>
  <c r="L2707" i="20"/>
  <c r="G2708" i="20"/>
  <c r="G23746" i="20"/>
  <c r="L23745" i="20"/>
  <c r="L21429" i="20"/>
  <c r="G21430" i="20"/>
  <c r="L14866" i="20"/>
  <c r="G14867" i="20"/>
  <c r="L42659" i="20"/>
  <c r="G42660" i="20"/>
  <c r="N25094" i="20"/>
  <c r="K25094" i="20" a="1"/>
  <c r="K25094" i="20" s="1"/>
  <c r="L23359" i="20"/>
  <c r="G23360" i="20"/>
  <c r="N18725" i="20"/>
  <c r="K18725" i="20" a="1"/>
  <c r="K18725" i="20" s="1"/>
  <c r="J18725" i="20" s="1"/>
  <c r="I18725" i="20" s="1"/>
  <c r="N8495" i="20"/>
  <c r="K8495" i="20" a="1"/>
  <c r="K8495" i="20" s="1"/>
  <c r="J8495" i="20" s="1"/>
  <c r="I8495" i="20" s="1"/>
  <c r="N5409" i="20"/>
  <c r="K5409" i="20" a="1"/>
  <c r="K5409" i="20" s="1"/>
  <c r="G40537" i="20"/>
  <c r="L40536" i="20"/>
  <c r="L26640" i="20"/>
  <c r="G26641" i="20"/>
  <c r="N13323" i="20"/>
  <c r="K13323" i="20" a="1"/>
  <c r="K13323" i="20" s="1"/>
  <c r="G7532" i="20"/>
  <c r="L7531" i="20"/>
  <c r="N5600" i="20"/>
  <c r="K5600" i="20" a="1"/>
  <c r="K5600" i="20" s="1"/>
  <c r="J5600" i="20" s="1"/>
  <c r="I5600" i="20" s="1"/>
  <c r="K2320" i="20" a="1"/>
  <c r="K2320" i="20" s="1"/>
  <c r="J2320" i="20" s="1"/>
  <c r="I2320" i="20" s="1"/>
  <c r="N2320" i="20"/>
  <c r="N5990" i="20"/>
  <c r="K5990" i="20" a="1"/>
  <c r="K5990" i="20" s="1"/>
  <c r="L15639" i="20"/>
  <c r="G15640" i="20"/>
  <c r="N20077" i="20"/>
  <c r="K20077" i="20" a="1"/>
  <c r="K20077" i="20" s="1"/>
  <c r="G7919" i="20"/>
  <c r="L7918" i="20"/>
  <c r="L15831" i="20"/>
  <c r="G15832" i="20"/>
  <c r="N1357" i="20"/>
  <c r="K1357" i="20" a="1"/>
  <c r="K1357" i="20" s="1"/>
  <c r="G17763" i="20"/>
  <c r="L17762" i="20"/>
  <c r="N3" i="20"/>
  <c r="K3" i="20" a="1"/>
  <c r="K3" i="20" s="1"/>
  <c r="K389" i="20" a="1"/>
  <c r="K389" i="20" s="1"/>
  <c r="J389" i="20" s="1"/>
  <c r="I389" i="20" s="1"/>
  <c r="N389" i="20"/>
  <c r="L390" i="20"/>
  <c r="G391" i="20"/>
  <c r="L585" i="20"/>
  <c r="G586" i="20"/>
  <c r="N584" i="20"/>
  <c r="K584" i="20" a="1"/>
  <c r="K584" i="20" s="1"/>
  <c r="H391" i="20"/>
  <c r="L197" i="20"/>
  <c r="G198" i="20"/>
  <c r="H584" i="20"/>
  <c r="L776" i="20"/>
  <c r="G777" i="20"/>
  <c r="N196" i="20"/>
  <c r="K196" i="20" a="1"/>
  <c r="K196" i="20" s="1"/>
  <c r="J196" i="20" s="1"/>
  <c r="I196" i="20" s="1"/>
  <c r="N775" i="20"/>
  <c r="K775" i="20" a="1"/>
  <c r="K775" i="20" s="1"/>
  <c r="J775" i="20" s="1"/>
  <c r="I775" i="20" s="1"/>
  <c r="G5" i="20"/>
  <c r="L4" i="20"/>
  <c r="J41113" i="20" l="1"/>
  <c r="I41113" i="20" s="1"/>
  <c r="J10619" i="20"/>
  <c r="I10619" i="20" s="1"/>
  <c r="J49991" i="20"/>
  <c r="I49991" i="20" s="1"/>
  <c r="J59448" i="20"/>
  <c r="I59448" i="20" s="1"/>
  <c r="J34938" i="20"/>
  <c r="I34938" i="20" s="1"/>
  <c r="J1356" i="20"/>
  <c r="I1356" i="20" s="1"/>
  <c r="J33780" i="20"/>
  <c r="I33780" i="20" s="1"/>
  <c r="J23743" i="20"/>
  <c r="I23743" i="20" s="1"/>
  <c r="H67871" i="20"/>
  <c r="L67873" i="20"/>
  <c r="G67874" i="20"/>
  <c r="K67872" i="20" a="1"/>
  <c r="K67872" i="20" s="1"/>
  <c r="N67872" i="20"/>
  <c r="J64273" i="20"/>
  <c r="I64273" i="20" s="1"/>
  <c r="J40727" i="20"/>
  <c r="I40727" i="20" s="1"/>
  <c r="J26831" i="20"/>
  <c r="I26831" i="20" s="1"/>
  <c r="K28375" i="20" a="1"/>
  <c r="K28375" i="20" s="1"/>
  <c r="J28375" i="20" s="1"/>
  <c r="I28375" i="20" s="1"/>
  <c r="J20462" i="20"/>
  <c r="I20462" i="20" s="1"/>
  <c r="J60027" i="20"/>
  <c r="I60027" i="20" s="1"/>
  <c r="J34359" i="20"/>
  <c r="I34359" i="20" s="1"/>
  <c r="N67750" i="20"/>
  <c r="K67750" i="20" a="1"/>
  <c r="K67750" i="20" s="1"/>
  <c r="J67750" i="20" s="1"/>
  <c r="I67750" i="20" s="1"/>
  <c r="J5794" i="20"/>
  <c r="I5794" i="20" s="1"/>
  <c r="G67752" i="20"/>
  <c r="L67751" i="20"/>
  <c r="J18147" i="20"/>
  <c r="I18147" i="20" s="1"/>
  <c r="L66782" i="20"/>
  <c r="N66782" i="20" s="1"/>
  <c r="J56167" i="20"/>
  <c r="I56167" i="20" s="1"/>
  <c r="J1357" i="20"/>
  <c r="I1357" i="20" s="1"/>
  <c r="L45167" i="20"/>
  <c r="N22392" i="20"/>
  <c r="K22392" i="20" a="1"/>
  <c r="K22392" i="20" s="1"/>
  <c r="J22392" i="20" s="1"/>
  <c r="I22392" i="20" s="1"/>
  <c r="N59255" i="20"/>
  <c r="K59255" i="20" a="1"/>
  <c r="K59255" i="20" s="1"/>
  <c r="J59255" i="20" s="1"/>
  <c r="I59255" i="20" s="1"/>
  <c r="L19884" i="20"/>
  <c r="G19885" i="20"/>
  <c r="L22393" i="20"/>
  <c r="G22394" i="20"/>
  <c r="L67362" i="20"/>
  <c r="N67362" i="20" s="1"/>
  <c r="L67363" i="20"/>
  <c r="N67363" i="20" s="1"/>
  <c r="K6952" i="20" a="1"/>
  <c r="K6952" i="20" s="1"/>
  <c r="J6952" i="20" s="1"/>
  <c r="I6952" i="20" s="1"/>
  <c r="N6952" i="20"/>
  <c r="L56554" i="20"/>
  <c r="L6953" i="20"/>
  <c r="G6954" i="20"/>
  <c r="L56555" i="20"/>
  <c r="J2127" i="20"/>
  <c r="I2127" i="20" s="1"/>
  <c r="G63889" i="20"/>
  <c r="L63888" i="20"/>
  <c r="G18534" i="20"/>
  <c r="L18533" i="20"/>
  <c r="N62537" i="20"/>
  <c r="G36483" i="20"/>
  <c r="L36482" i="20"/>
  <c r="L37255" i="20"/>
  <c r="N37255" i="20" s="1"/>
  <c r="N36481" i="20"/>
  <c r="K36481" i="20" a="1"/>
  <c r="K36481" i="20" s="1"/>
  <c r="J36481" i="20" s="1"/>
  <c r="I36481" i="20" s="1"/>
  <c r="L38798" i="20"/>
  <c r="G38799" i="20"/>
  <c r="K60799" i="20" a="1"/>
  <c r="K60799" i="20" s="1"/>
  <c r="J60799" i="20" s="1"/>
  <c r="I60799" i="20" s="1"/>
  <c r="N60799" i="20"/>
  <c r="N38797" i="20"/>
  <c r="K38797" i="20" a="1"/>
  <c r="K38797" i="20" s="1"/>
  <c r="J38797" i="20" s="1"/>
  <c r="I38797" i="20" s="1"/>
  <c r="G60801" i="20"/>
  <c r="L60800" i="20"/>
  <c r="K13128" i="20" a="1"/>
  <c r="K13128" i="20" s="1"/>
  <c r="J13128" i="20" s="1"/>
  <c r="I13128" i="20" s="1"/>
  <c r="N13128" i="20"/>
  <c r="L67361" i="20"/>
  <c r="N67361" i="20" s="1"/>
  <c r="G13130" i="20"/>
  <c r="L13129" i="20"/>
  <c r="K18532" i="20" a="1"/>
  <c r="K18532" i="20" s="1"/>
  <c r="J18532" i="20" s="1"/>
  <c r="I18532" i="20" s="1"/>
  <c r="N18532" i="20"/>
  <c r="L63502" i="20"/>
  <c r="G63503" i="20"/>
  <c r="K63501" i="20" a="1"/>
  <c r="K63501" i="20" s="1"/>
  <c r="J63501" i="20" s="1"/>
  <c r="I63501" i="20" s="1"/>
  <c r="N63501" i="20"/>
  <c r="L17568" i="20"/>
  <c r="G17569" i="20"/>
  <c r="N17567" i="20"/>
  <c r="K17567" i="20" a="1"/>
  <c r="K17567" i="20" s="1"/>
  <c r="J17567" i="20" s="1"/>
  <c r="I17567" i="20" s="1"/>
  <c r="J30884" i="20"/>
  <c r="I30884" i="20" s="1"/>
  <c r="J59835" i="20"/>
  <c r="I59835" i="20" s="1"/>
  <c r="J11970" i="20"/>
  <c r="I11970" i="20" s="1"/>
  <c r="J19112" i="20"/>
  <c r="I19112" i="20" s="1"/>
  <c r="L67364" i="20"/>
  <c r="G67365" i="20"/>
  <c r="L67168" i="20"/>
  <c r="G67169" i="20"/>
  <c r="K67167" i="20" a="1"/>
  <c r="K67167" i="20" s="1"/>
  <c r="J67167" i="20" s="1"/>
  <c r="I67167" i="20" s="1"/>
  <c r="N67167" i="20"/>
  <c r="J67360" i="20"/>
  <c r="I67360" i="20" s="1"/>
  <c r="J52115" i="20"/>
  <c r="I52115" i="20" s="1"/>
  <c r="J5988" i="20"/>
  <c r="I5988" i="20" s="1"/>
  <c r="L66975" i="20"/>
  <c r="G66976" i="20"/>
  <c r="J65817" i="20"/>
  <c r="I65817" i="20" s="1"/>
  <c r="K66974" i="20" a="1"/>
  <c r="K66974" i="20" s="1"/>
  <c r="J66974" i="20" s="1"/>
  <c r="I66974" i="20" s="1"/>
  <c r="N66974" i="20"/>
  <c r="J32814" i="20"/>
  <c r="I32814" i="20" s="1"/>
  <c r="J52501" i="20"/>
  <c r="I52501" i="20" s="1"/>
  <c r="J40342" i="20"/>
  <c r="I40342" i="20" s="1"/>
  <c r="J65045" i="20"/>
  <c r="I65045" i="20" s="1"/>
  <c r="J43236" i="20"/>
  <c r="J43237" i="20" s="1"/>
  <c r="J43238" i="20" s="1"/>
  <c r="J29147" i="20"/>
  <c r="I29147" i="20" s="1"/>
  <c r="J62537" i="20"/>
  <c r="I62537" i="20" s="1"/>
  <c r="J30498" i="20"/>
  <c r="I30498" i="20" s="1"/>
  <c r="J64081" i="20"/>
  <c r="I64081" i="20" s="1"/>
  <c r="G33202" i="20"/>
  <c r="L33201" i="20"/>
  <c r="L61958" i="20"/>
  <c r="G61959" i="20"/>
  <c r="N61957" i="20"/>
  <c r="K61957" i="20" a="1"/>
  <c r="K61957" i="20" s="1"/>
  <c r="J61957" i="20" s="1"/>
  <c r="I61957" i="20" s="1"/>
  <c r="G62345" i="20"/>
  <c r="L62344" i="20"/>
  <c r="N62343" i="20"/>
  <c r="K62343" i="20" a="1"/>
  <c r="K62343" i="20" s="1"/>
  <c r="J62343" i="20" s="1"/>
  <c r="I62343" i="20" s="1"/>
  <c r="J4830" i="20"/>
  <c r="I4830" i="20" s="1"/>
  <c r="K33200" i="20" a="1"/>
  <c r="K33200" i="20" s="1"/>
  <c r="J33200" i="20" s="1"/>
  <c r="I33200" i="20" s="1"/>
  <c r="N33200" i="20"/>
  <c r="J17953" i="20"/>
  <c r="I17953" i="20" s="1"/>
  <c r="J16796" i="20"/>
  <c r="I16796" i="20" s="1"/>
  <c r="J11778" i="20"/>
  <c r="I11778" i="20" s="1"/>
  <c r="J60993" i="20"/>
  <c r="I60993" i="20" s="1"/>
  <c r="J53272" i="20"/>
  <c r="I53272" i="20" s="1"/>
  <c r="J44008" i="20"/>
  <c r="I44008" i="20" s="1"/>
  <c r="J3864" i="20"/>
  <c r="I3864" i="20" s="1"/>
  <c r="J13322" i="20"/>
  <c r="I13322" i="20" s="1"/>
  <c r="J23358" i="20"/>
  <c r="I23358" i="20" s="1"/>
  <c r="G66784" i="20"/>
  <c r="L66783" i="20"/>
  <c r="J10427" i="20"/>
  <c r="I10427" i="20" s="1"/>
  <c r="J35709" i="20"/>
  <c r="I35709" i="20" s="1"/>
  <c r="J20076" i="20"/>
  <c r="I20076" i="20" s="1"/>
  <c r="J47868" i="20"/>
  <c r="I47868" i="20" s="1"/>
  <c r="J54816" i="20"/>
  <c r="I54816" i="20" s="1"/>
  <c r="J60413" i="20"/>
  <c r="I60413" i="20" s="1"/>
  <c r="J42657" i="20"/>
  <c r="I42657" i="20" s="1"/>
  <c r="J5409" i="20"/>
  <c r="I5409" i="20" s="1"/>
  <c r="J25094" i="20"/>
  <c r="I25094" i="20" s="1"/>
  <c r="J44201" i="20"/>
  <c r="I44201" i="20" s="1"/>
  <c r="J5023" i="20"/>
  <c r="I5023" i="20" s="1"/>
  <c r="J56939" i="20"/>
  <c r="I56939" i="20" s="1"/>
  <c r="J7145" i="20"/>
  <c r="I7145" i="20" s="1"/>
  <c r="J5215" i="20"/>
  <c r="I5215" i="20" s="1"/>
  <c r="J21428" i="20"/>
  <c r="I21428" i="20" s="1"/>
  <c r="J3" i="20"/>
  <c r="I3" i="20" s="1"/>
  <c r="J38025" i="20"/>
  <c r="I38025" i="20" s="1"/>
  <c r="J12357" i="20"/>
  <c r="I12357" i="20" s="1"/>
  <c r="J6180" i="20"/>
  <c r="I6180" i="20" s="1"/>
  <c r="J65238" i="20"/>
  <c r="I65238" i="20" s="1"/>
  <c r="J53079" i="20"/>
  <c r="I53079" i="20" s="1"/>
  <c r="J30306" i="20"/>
  <c r="I30306" i="20" s="1"/>
  <c r="J46710" i="20"/>
  <c r="I46710" i="20" s="1"/>
  <c r="J32236" i="20"/>
  <c r="I32236" i="20" s="1"/>
  <c r="J41692" i="20"/>
  <c r="I41692" i="20" s="1"/>
  <c r="J31850" i="20"/>
  <c r="I31850" i="20" s="1"/>
  <c r="J52887" i="20"/>
  <c r="I52887" i="20" s="1"/>
  <c r="J8689" i="20"/>
  <c r="I8689" i="20" s="1"/>
  <c r="J43816" i="20"/>
  <c r="I43816" i="20" s="1"/>
  <c r="J22586" i="20"/>
  <c r="I22586" i="20" s="1"/>
  <c r="J12743" i="20"/>
  <c r="I12743" i="20" s="1"/>
  <c r="J7917" i="20"/>
  <c r="I7917" i="20" s="1"/>
  <c r="J10040" i="20"/>
  <c r="I10040" i="20" s="1"/>
  <c r="J16024" i="20"/>
  <c r="I16024" i="20" s="1"/>
  <c r="J38411" i="20"/>
  <c r="I38411" i="20" s="1"/>
  <c r="J28955" i="20"/>
  <c r="I28955" i="20" s="1"/>
  <c r="J42464" i="20"/>
  <c r="I42464" i="20" s="1"/>
  <c r="J66010" i="20"/>
  <c r="I66010" i="20" s="1"/>
  <c r="I582" i="20"/>
  <c r="J583" i="20"/>
  <c r="I583" i="20" s="1"/>
  <c r="G38220" i="20"/>
  <c r="L38219" i="20"/>
  <c r="J23164" i="20"/>
  <c r="I23164" i="20" s="1"/>
  <c r="G43624" i="20"/>
  <c r="L43623" i="20"/>
  <c r="L63695" i="20"/>
  <c r="G63696" i="20"/>
  <c r="K62150" i="20" a="1"/>
  <c r="K62150" i="20" s="1"/>
  <c r="J62150" i="20" s="1"/>
  <c r="I62150" i="20" s="1"/>
  <c r="N62150" i="20"/>
  <c r="K3479" i="20" a="1"/>
  <c r="K3479" i="20" s="1"/>
  <c r="J3479" i="20" s="1"/>
  <c r="I3479" i="20" s="1"/>
  <c r="N3479" i="20"/>
  <c r="L14673" i="20"/>
  <c r="G14674" i="20"/>
  <c r="K28376" i="20" a="1"/>
  <c r="K28376" i="20" s="1"/>
  <c r="J28376" i="20" s="1"/>
  <c r="I28376" i="20" s="1"/>
  <c r="N28376" i="20"/>
  <c r="N63694" i="20"/>
  <c r="K63694" i="20" a="1"/>
  <c r="K63694" i="20" s="1"/>
  <c r="J63694" i="20" s="1"/>
  <c r="I63694" i="20" s="1"/>
  <c r="K30112" i="20" a="1"/>
  <c r="K30112" i="20" s="1"/>
  <c r="J30112" i="20" s="1"/>
  <c r="I30112" i="20" s="1"/>
  <c r="N30112" i="20"/>
  <c r="L31657" i="20"/>
  <c r="G31658" i="20"/>
  <c r="J55395" i="20"/>
  <c r="I55395" i="20" s="1"/>
  <c r="L28377" i="20"/>
  <c r="G28378" i="20"/>
  <c r="G48257" i="20"/>
  <c r="L48256" i="20"/>
  <c r="L29921" i="20"/>
  <c r="G29922" i="20"/>
  <c r="L30500" i="20"/>
  <c r="G30501" i="20"/>
  <c r="G30114" i="20"/>
  <c r="L30113" i="20"/>
  <c r="N31656" i="20"/>
  <c r="K31656" i="20" a="1"/>
  <c r="K31656" i="20" s="1"/>
  <c r="J31656" i="20" s="1"/>
  <c r="I31656" i="20" s="1"/>
  <c r="K48255" i="20" a="1"/>
  <c r="K48255" i="20" s="1"/>
  <c r="J48255" i="20" s="1"/>
  <c r="I48255" i="20" s="1"/>
  <c r="N48255" i="20"/>
  <c r="K29920" i="20" a="1"/>
  <c r="K29920" i="20" s="1"/>
  <c r="J29920" i="20" s="1"/>
  <c r="I29920" i="20" s="1"/>
  <c r="N29920" i="20"/>
  <c r="K30499" i="20" a="1"/>
  <c r="K30499" i="20" s="1"/>
  <c r="N30499" i="20"/>
  <c r="N34166" i="20"/>
  <c r="K34166" i="20" a="1"/>
  <c r="K34166" i="20" s="1"/>
  <c r="J34166" i="20" s="1"/>
  <c r="I34166" i="20" s="1"/>
  <c r="G34168" i="20"/>
  <c r="L34167" i="20"/>
  <c r="G28185" i="20"/>
  <c r="L28184" i="20"/>
  <c r="N42272" i="20"/>
  <c r="K42272" i="20" a="1"/>
  <c r="K42272" i="20" s="1"/>
  <c r="J42272" i="20" s="1"/>
  <c r="I42272" i="20" s="1"/>
  <c r="G15446" i="20"/>
  <c r="L15445" i="20"/>
  <c r="K28183" i="20" a="1"/>
  <c r="K28183" i="20" s="1"/>
  <c r="J28183" i="20" s="1"/>
  <c r="I28183" i="20" s="1"/>
  <c r="N28183" i="20"/>
  <c r="J33973" i="20"/>
  <c r="I33973" i="20" s="1"/>
  <c r="J42078" i="20"/>
  <c r="I42078" i="20" s="1"/>
  <c r="G42274" i="20"/>
  <c r="L42273" i="20"/>
  <c r="N15444" i="20"/>
  <c r="K15444" i="20" a="1"/>
  <c r="K15444" i="20" s="1"/>
  <c r="J15444" i="20" s="1"/>
  <c r="I15444" i="20" s="1"/>
  <c r="J10233" i="20"/>
  <c r="I10233" i="20" s="1"/>
  <c r="J35516" i="20"/>
  <c r="I35516" i="20" s="1"/>
  <c r="K43622" i="20" a="1"/>
  <c r="K43622" i="20" s="1"/>
  <c r="J43622" i="20" s="1"/>
  <c r="I43622" i="20" s="1"/>
  <c r="N43622" i="20"/>
  <c r="G62152" i="20"/>
  <c r="L62151" i="20"/>
  <c r="G3481" i="20"/>
  <c r="L3480" i="20"/>
  <c r="N14672" i="20"/>
  <c r="K14672" i="20" a="1"/>
  <c r="K14672" i="20" s="1"/>
  <c r="J14672" i="20" s="1"/>
  <c r="I14672" i="20" s="1"/>
  <c r="K65819" i="20" a="1"/>
  <c r="K65819" i="20" s="1"/>
  <c r="N65819" i="20"/>
  <c r="N7531" i="20"/>
  <c r="K7531" i="20" a="1"/>
  <c r="K7531" i="20" s="1"/>
  <c r="J7531" i="20" s="1"/>
  <c r="I7531" i="20" s="1"/>
  <c r="N17762" i="20"/>
  <c r="K17762" i="20" a="1"/>
  <c r="K17762" i="20" s="1"/>
  <c r="N7918" i="20"/>
  <c r="K7918" i="20" a="1"/>
  <c r="K7918" i="20" s="1"/>
  <c r="N26640" i="20"/>
  <c r="K26640" i="20" a="1"/>
  <c r="K26640" i="20" s="1"/>
  <c r="N21429" i="20"/>
  <c r="K21429" i="20" a="1"/>
  <c r="K21429" i="20" s="1"/>
  <c r="K38413" i="20" a="1"/>
  <c r="K38413" i="20" s="1"/>
  <c r="N38413" i="20"/>
  <c r="G17376" i="20"/>
  <c r="L17375" i="20"/>
  <c r="K45939" i="20" a="1"/>
  <c r="K45939" i="20" s="1"/>
  <c r="J45939" i="20" s="1"/>
  <c r="I45939" i="20" s="1"/>
  <c r="N45939" i="20"/>
  <c r="K54237" i="20" a="1"/>
  <c r="K54237" i="20" s="1"/>
  <c r="J54237" i="20" s="1"/>
  <c r="I54237" i="20" s="1"/>
  <c r="N54237" i="20"/>
  <c r="L38028" i="20"/>
  <c r="G38029" i="20"/>
  <c r="K6373" i="20" a="1"/>
  <c r="K6373" i="20" s="1"/>
  <c r="J6373" i="20" s="1"/>
  <c r="I6373" i="20" s="1"/>
  <c r="N6373" i="20"/>
  <c r="N52116" i="20"/>
  <c r="K52116" i="20" a="1"/>
  <c r="K52116" i="20" s="1"/>
  <c r="J52116" i="20" s="1"/>
  <c r="I52116" i="20" s="1"/>
  <c r="L18919" i="20"/>
  <c r="G18920" i="20"/>
  <c r="L20270" i="20"/>
  <c r="G20271" i="20"/>
  <c r="L5603" i="20"/>
  <c r="G5604" i="20"/>
  <c r="N12163" i="20"/>
  <c r="K12163" i="20" a="1"/>
  <c r="K12163" i="20" s="1"/>
  <c r="J12163" i="20" s="1"/>
  <c r="I12163" i="20" s="1"/>
  <c r="K39184" i="20" a="1"/>
  <c r="K39184" i="20" s="1"/>
  <c r="J39184" i="20" s="1"/>
  <c r="I39184" i="20" s="1"/>
  <c r="N39184" i="20"/>
  <c r="K40729" i="20" a="1"/>
  <c r="K40729" i="20" s="1"/>
  <c r="N40729" i="20"/>
  <c r="N52308" i="20"/>
  <c r="K52308" i="20" a="1"/>
  <c r="K52308" i="20" s="1"/>
  <c r="J52308" i="20" s="1"/>
  <c r="I52308" i="20" s="1"/>
  <c r="K29341" i="20" a="1"/>
  <c r="K29341" i="20" s="1"/>
  <c r="N29341" i="20"/>
  <c r="N64082" i="20"/>
  <c r="K64082" i="20" a="1"/>
  <c r="K64082" i="20" s="1"/>
  <c r="N44394" i="20"/>
  <c r="K44394" i="20" a="1"/>
  <c r="K44394" i="20" s="1"/>
  <c r="J44394" i="20" s="1"/>
  <c r="I44394" i="20" s="1"/>
  <c r="L58485" i="20"/>
  <c r="G58486" i="20"/>
  <c r="L59450" i="20"/>
  <c r="G59451" i="20"/>
  <c r="G8498" i="20"/>
  <c r="L8497" i="20"/>
  <c r="K25095" i="20" a="1"/>
  <c r="K25095" i="20" s="1"/>
  <c r="N25095" i="20"/>
  <c r="N13516" i="20"/>
  <c r="K13516" i="20" a="1"/>
  <c r="K13516" i="20" s="1"/>
  <c r="G7148" i="20"/>
  <c r="L7147" i="20"/>
  <c r="L8691" i="20"/>
  <c r="G8692" i="20"/>
  <c r="L55975" i="20"/>
  <c r="G55976" i="20"/>
  <c r="G32623" i="20"/>
  <c r="L32622" i="20"/>
  <c r="N62922" i="20"/>
  <c r="K62922" i="20" a="1"/>
  <c r="K62922" i="20" s="1"/>
  <c r="J62922" i="20" s="1"/>
  <c r="I62922" i="20" s="1"/>
  <c r="G26254" i="20"/>
  <c r="L26253" i="20"/>
  <c r="N46711" i="20"/>
  <c r="K46711" i="20" a="1"/>
  <c r="K46711" i="20" s="1"/>
  <c r="K22587" i="20" a="1"/>
  <c r="K22587" i="20" s="1"/>
  <c r="N22587" i="20"/>
  <c r="N2128" i="20"/>
  <c r="K2128" i="20" a="1"/>
  <c r="K2128" i="20" s="1"/>
  <c r="L20464" i="20"/>
  <c r="G20465" i="20"/>
  <c r="G11586" i="20"/>
  <c r="L11585" i="20"/>
  <c r="L31464" i="20"/>
  <c r="G31465" i="20"/>
  <c r="L37640" i="20"/>
  <c r="G37641" i="20"/>
  <c r="L13708" i="20"/>
  <c r="G13709" i="20"/>
  <c r="K4636" i="20" a="1"/>
  <c r="K4636" i="20" s="1"/>
  <c r="J4636" i="20" s="1"/>
  <c r="I4636" i="20" s="1"/>
  <c r="N4636" i="20"/>
  <c r="G22973" i="20"/>
  <c r="L22972" i="20"/>
  <c r="G26061" i="20"/>
  <c r="L26060" i="20"/>
  <c r="L58677" i="20"/>
  <c r="G58678" i="20"/>
  <c r="K57518" i="20" a="1"/>
  <c r="K57518" i="20" s="1"/>
  <c r="J57518" i="20" s="1"/>
  <c r="I57518" i="20" s="1"/>
  <c r="N57518" i="20"/>
  <c r="N30691" i="20"/>
  <c r="K30691" i="20" a="1"/>
  <c r="K30691" i="20" s="1"/>
  <c r="J30691" i="20" s="1"/>
  <c r="I30691" i="20" s="1"/>
  <c r="L43818" i="20"/>
  <c r="G43819" i="20"/>
  <c r="N969" i="20"/>
  <c r="K969" i="20" a="1"/>
  <c r="K969" i="20" s="1"/>
  <c r="J969" i="20" s="1"/>
  <c r="I969" i="20" s="1"/>
  <c r="J28761" i="20"/>
  <c r="I28761" i="20" s="1"/>
  <c r="G1936" i="20"/>
  <c r="L1935" i="20"/>
  <c r="N59063" i="20"/>
  <c r="K59063" i="20" a="1"/>
  <c r="K59063" i="20" s="1"/>
  <c r="L10042" i="20"/>
  <c r="G10043" i="20"/>
  <c r="L38605" i="20"/>
  <c r="G38606" i="20"/>
  <c r="K56168" i="20" a="1"/>
  <c r="K56168" i="20" s="1"/>
  <c r="J56168" i="20" s="1"/>
  <c r="I56168" i="20" s="1"/>
  <c r="N56168" i="20"/>
  <c r="K39570" i="20" a="1"/>
  <c r="K39570" i="20" s="1"/>
  <c r="J39570" i="20" s="1"/>
  <c r="I39570" i="20" s="1"/>
  <c r="N39570" i="20"/>
  <c r="G7726" i="20"/>
  <c r="L7725" i="20"/>
  <c r="N16025" i="20"/>
  <c r="K16025" i="20" a="1"/>
  <c r="K16025" i="20" s="1"/>
  <c r="N20848" i="20"/>
  <c r="K20848" i="20" a="1"/>
  <c r="K20848" i="20" s="1"/>
  <c r="J20848" i="20" s="1"/>
  <c r="I20848" i="20" s="1"/>
  <c r="J23744" i="20"/>
  <c r="I23744" i="20" s="1"/>
  <c r="G1551" i="20"/>
  <c r="L1550" i="20"/>
  <c r="K17181" i="20" a="1"/>
  <c r="K17181" i="20" s="1"/>
  <c r="J17181" i="20" s="1"/>
  <c r="I17181" i="20" s="1"/>
  <c r="N17181" i="20"/>
  <c r="N29148" i="20"/>
  <c r="K29148" i="20" a="1"/>
  <c r="K29148" i="20" s="1"/>
  <c r="L40149" i="20"/>
  <c r="G40150" i="20"/>
  <c r="L51343" i="20"/>
  <c r="G51344" i="20"/>
  <c r="L47484" i="20"/>
  <c r="G47485" i="20"/>
  <c r="G20080" i="20"/>
  <c r="L20079" i="20"/>
  <c r="J53659" i="20"/>
  <c r="I53659" i="20" s="1"/>
  <c r="N41693" i="20"/>
  <c r="K41693" i="20" a="1"/>
  <c r="K41693" i="20" s="1"/>
  <c r="K45552" i="20" a="1"/>
  <c r="K45552" i="20" s="1"/>
  <c r="J45552" i="20" s="1"/>
  <c r="I45552" i="20" s="1"/>
  <c r="N45552" i="20"/>
  <c r="K49798" i="20" a="1"/>
  <c r="K49798" i="20" s="1"/>
  <c r="J49798" i="20" s="1"/>
  <c r="I49798" i="20" s="1"/>
  <c r="N49798" i="20"/>
  <c r="K35519" i="20" a="1"/>
  <c r="K35519" i="20" s="1"/>
  <c r="N35519" i="20"/>
  <c r="L61187" i="20"/>
  <c r="G61188" i="20"/>
  <c r="L51731" i="20"/>
  <c r="G51732" i="20"/>
  <c r="G42661" i="20"/>
  <c r="L42660" i="20"/>
  <c r="N16409" i="20"/>
  <c r="K16409" i="20" a="1"/>
  <c r="K16409" i="20" s="1"/>
  <c r="J16409" i="20" s="1"/>
  <c r="I16409" i="20" s="1"/>
  <c r="N45359" i="20"/>
  <c r="K45359" i="20" a="1"/>
  <c r="K45359" i="20" s="1"/>
  <c r="J45359" i="20" s="1"/>
  <c r="I45359" i="20" s="1"/>
  <c r="L59258" i="20"/>
  <c r="G59259" i="20"/>
  <c r="N38027" i="20"/>
  <c r="K38027" i="20" a="1"/>
  <c r="K38027" i="20" s="1"/>
  <c r="H13324" i="20"/>
  <c r="K8882" i="20" a="1"/>
  <c r="K8882" i="20" s="1"/>
  <c r="J8882" i="20" s="1"/>
  <c r="I8882" i="20" s="1"/>
  <c r="N8882" i="20"/>
  <c r="L41887" i="20"/>
  <c r="G41888" i="20"/>
  <c r="G29343" i="20"/>
  <c r="L29342" i="20"/>
  <c r="L64083" i="20"/>
  <c r="G64084" i="20"/>
  <c r="K46518" i="20" a="1"/>
  <c r="K46518" i="20" s="1"/>
  <c r="J46518" i="20" s="1"/>
  <c r="I46518" i="20" s="1"/>
  <c r="N46518" i="20"/>
  <c r="L51536" i="20"/>
  <c r="G51537" i="20"/>
  <c r="K55781" i="20" a="1"/>
  <c r="K55781" i="20" s="1"/>
  <c r="J55781" i="20" s="1"/>
  <c r="I55781" i="20" s="1"/>
  <c r="N55781" i="20"/>
  <c r="L54046" i="20"/>
  <c r="G54047" i="20"/>
  <c r="N59449" i="20"/>
  <c r="K59449" i="20" a="1"/>
  <c r="K59449" i="20" s="1"/>
  <c r="J59449" i="20" s="1"/>
  <c r="I59449" i="20" s="1"/>
  <c r="G25097" i="20"/>
  <c r="L25096" i="20"/>
  <c r="N9654" i="20"/>
  <c r="K9654" i="20" a="1"/>
  <c r="K9654" i="20" s="1"/>
  <c r="J9654" i="20" s="1"/>
  <c r="I9654" i="20" s="1"/>
  <c r="L52503" i="20"/>
  <c r="G52504" i="20"/>
  <c r="G49221" i="20"/>
  <c r="L49220" i="20"/>
  <c r="K61764" i="20" a="1"/>
  <c r="K61764" i="20" s="1"/>
  <c r="J61764" i="20" s="1"/>
  <c r="I61764" i="20" s="1"/>
  <c r="N61764" i="20"/>
  <c r="K55974" i="20" a="1"/>
  <c r="K55974" i="20" s="1"/>
  <c r="J55974" i="20" s="1"/>
  <c r="I55974" i="20" s="1"/>
  <c r="N55974" i="20"/>
  <c r="K58869" i="20" a="1"/>
  <c r="K58869" i="20" s="1"/>
  <c r="J58869" i="20" s="1"/>
  <c r="I58869" i="20" s="1"/>
  <c r="N58869" i="20"/>
  <c r="L62923" i="20"/>
  <c r="G62924" i="20"/>
  <c r="L46712" i="20"/>
  <c r="G46713" i="20"/>
  <c r="G4448" i="20"/>
  <c r="L4447" i="20"/>
  <c r="G14096" i="20"/>
  <c r="L14095" i="20"/>
  <c r="L2129" i="20"/>
  <c r="G2130" i="20"/>
  <c r="K12935" i="20" a="1"/>
  <c r="K12935" i="20" s="1"/>
  <c r="J12935" i="20" s="1"/>
  <c r="I12935" i="20" s="1"/>
  <c r="N12935" i="20"/>
  <c r="L25867" i="20"/>
  <c r="G25868" i="20"/>
  <c r="K11584" i="20" a="1"/>
  <c r="K11584" i="20" s="1"/>
  <c r="J11584" i="20" s="1"/>
  <c r="I11584" i="20" s="1"/>
  <c r="N11584" i="20"/>
  <c r="N50570" i="20"/>
  <c r="K50570" i="20" a="1"/>
  <c r="K50570" i="20" s="1"/>
  <c r="J50570" i="20" s="1"/>
  <c r="I50570" i="20" s="1"/>
  <c r="L36676" i="20"/>
  <c r="G36677" i="20"/>
  <c r="K56555" i="20" a="1"/>
  <c r="K56555" i="20" s="1"/>
  <c r="N56555" i="20"/>
  <c r="K20655" i="20" a="1"/>
  <c r="K20655" i="20" s="1"/>
  <c r="J20655" i="20" s="1"/>
  <c r="I20655" i="20" s="1"/>
  <c r="N20655" i="20"/>
  <c r="K25673" i="20" a="1"/>
  <c r="K25673" i="20" s="1"/>
  <c r="J25673" i="20" s="1"/>
  <c r="I25673" i="20" s="1"/>
  <c r="N25673" i="20"/>
  <c r="L26833" i="20"/>
  <c r="G26834" i="20"/>
  <c r="N8111" i="20"/>
  <c r="K8111" i="20" a="1"/>
  <c r="K8111" i="20" s="1"/>
  <c r="K28762" i="20" a="1"/>
  <c r="K28762" i="20" s="1"/>
  <c r="N28762" i="20"/>
  <c r="K18148" i="20" a="1"/>
  <c r="K18148" i="20" s="1"/>
  <c r="J18148" i="20" s="1"/>
  <c r="I18148" i="20" s="1"/>
  <c r="N18148" i="20"/>
  <c r="J40534" i="20"/>
  <c r="I40534" i="20" s="1"/>
  <c r="N53465" i="20"/>
  <c r="K53465" i="20" a="1"/>
  <c r="K53465" i="20" s="1"/>
  <c r="J53465" i="20" s="1"/>
  <c r="I53465" i="20" s="1"/>
  <c r="K43817" i="20" a="1"/>
  <c r="K43817" i="20" s="1"/>
  <c r="N43817" i="20"/>
  <c r="G6185" i="20"/>
  <c r="L6184" i="20"/>
  <c r="L970" i="20"/>
  <c r="G971" i="20"/>
  <c r="K66011" i="20" a="1"/>
  <c r="K66011" i="20" s="1"/>
  <c r="N66011" i="20"/>
  <c r="G28958" i="20"/>
  <c r="L28957" i="20"/>
  <c r="L39571" i="20"/>
  <c r="G39572" i="20"/>
  <c r="G48063" i="20"/>
  <c r="L48062" i="20"/>
  <c r="G28570" i="20"/>
  <c r="L28569" i="20"/>
  <c r="L55010" i="20"/>
  <c r="G55011" i="20"/>
  <c r="K60606" i="20" a="1"/>
  <c r="K60606" i="20" s="1"/>
  <c r="J60606" i="20" s="1"/>
  <c r="I60606" i="20" s="1"/>
  <c r="N60606" i="20"/>
  <c r="L16026" i="20"/>
  <c r="G16027" i="20"/>
  <c r="G9850" i="20"/>
  <c r="L9849" i="20"/>
  <c r="N11971" i="20"/>
  <c r="K11971" i="20" a="1"/>
  <c r="K11971" i="20" s="1"/>
  <c r="J11971" i="20" s="1"/>
  <c r="I11971" i="20" s="1"/>
  <c r="L3673" i="20"/>
  <c r="G3674" i="20"/>
  <c r="N43429" i="20"/>
  <c r="K43429" i="20" a="1"/>
  <c r="K43429" i="20" s="1"/>
  <c r="J43429" i="20" s="1"/>
  <c r="I43429" i="20" s="1"/>
  <c r="K31077" i="20" a="1"/>
  <c r="K31077" i="20" s="1"/>
  <c r="J31077" i="20" s="1"/>
  <c r="I31077" i="20" s="1"/>
  <c r="N31077" i="20"/>
  <c r="N13324" i="20"/>
  <c r="K13324" i="20" a="1"/>
  <c r="K13324" i="20" s="1"/>
  <c r="L12745" i="20"/>
  <c r="G12746" i="20"/>
  <c r="L65626" i="20"/>
  <c r="G65627" i="20"/>
  <c r="N10234" i="20"/>
  <c r="K10234" i="20" a="1"/>
  <c r="K10234" i="20" s="1"/>
  <c r="L33587" i="20"/>
  <c r="G33588" i="20"/>
  <c r="L49799" i="20"/>
  <c r="G49800" i="20"/>
  <c r="N48642" i="20"/>
  <c r="K48642" i="20" a="1"/>
  <c r="K48642" i="20" s="1"/>
  <c r="N54817" i="20"/>
  <c r="K54817" i="20" a="1"/>
  <c r="K54817" i="20" s="1"/>
  <c r="L35520" i="20"/>
  <c r="G35521" i="20"/>
  <c r="J37253" i="20"/>
  <c r="I37253" i="20" s="1"/>
  <c r="L65432" i="20"/>
  <c r="G65433" i="20"/>
  <c r="N40536" i="20"/>
  <c r="K40536" i="20" a="1"/>
  <c r="K40536" i="20" s="1"/>
  <c r="L40537" i="20"/>
  <c r="G40538" i="20"/>
  <c r="K23745" i="20" a="1"/>
  <c r="K23745" i="20" s="1"/>
  <c r="N23745" i="20"/>
  <c r="L21621" i="20"/>
  <c r="G21622" i="20"/>
  <c r="L45360" i="20"/>
  <c r="G45361" i="20"/>
  <c r="N59257" i="20"/>
  <c r="K59257" i="20" a="1"/>
  <c r="K59257" i="20" s="1"/>
  <c r="G44204" i="20"/>
  <c r="L44203" i="20"/>
  <c r="K62729" i="20" a="1"/>
  <c r="K62729" i="20" s="1"/>
  <c r="J62729" i="20" s="1"/>
  <c r="I62729" i="20" s="1"/>
  <c r="N62729" i="20"/>
  <c r="L33394" i="20"/>
  <c r="G33395" i="20"/>
  <c r="G63117" i="20"/>
  <c r="L63116" i="20"/>
  <c r="G3095" i="20"/>
  <c r="L3094" i="20"/>
  <c r="K18918" i="20" a="1"/>
  <c r="K18918" i="20" s="1"/>
  <c r="J18918" i="20" s="1"/>
  <c r="I18918" i="20" s="1"/>
  <c r="N18918" i="20"/>
  <c r="G46520" i="20"/>
  <c r="L46519" i="20"/>
  <c r="N51535" i="20"/>
  <c r="K51535" i="20" a="1"/>
  <c r="K51535" i="20" s="1"/>
  <c r="J51535" i="20" s="1"/>
  <c r="I51535" i="20" s="1"/>
  <c r="L32043" i="20"/>
  <c r="G32044" i="20"/>
  <c r="K8496" i="20" a="1"/>
  <c r="K8496" i="20" s="1"/>
  <c r="J8496" i="20" s="1"/>
  <c r="I8496" i="20" s="1"/>
  <c r="N8496" i="20"/>
  <c r="L22200" i="20"/>
  <c r="G22201" i="20"/>
  <c r="L9655" i="20"/>
  <c r="G9656" i="20"/>
  <c r="K52502" i="20" a="1"/>
  <c r="K52502" i="20" s="1"/>
  <c r="J52502" i="20" s="1"/>
  <c r="I52502" i="20" s="1"/>
  <c r="N52502" i="20"/>
  <c r="K8690" i="20" a="1"/>
  <c r="K8690" i="20" s="1"/>
  <c r="N8690" i="20"/>
  <c r="L61765" i="20"/>
  <c r="G61766" i="20"/>
  <c r="L32816" i="20"/>
  <c r="G32817" i="20"/>
  <c r="K41114" i="20" a="1"/>
  <c r="K41114" i="20" s="1"/>
  <c r="J41114" i="20" s="1"/>
  <c r="I41114" i="20" s="1"/>
  <c r="N41114" i="20"/>
  <c r="K36095" i="20" a="1"/>
  <c r="K36095" i="20" s="1"/>
  <c r="J36095" i="20" s="1"/>
  <c r="I36095" i="20" s="1"/>
  <c r="N36095" i="20"/>
  <c r="N56940" i="20"/>
  <c r="K56940" i="20" a="1"/>
  <c r="K56940" i="20" s="1"/>
  <c r="J58483" i="20"/>
  <c r="I58483" i="20" s="1"/>
  <c r="G45748" i="20"/>
  <c r="L45747" i="20"/>
  <c r="K23550" i="20" a="1"/>
  <c r="K23550" i="20" s="1"/>
  <c r="J23550" i="20" s="1"/>
  <c r="I23550" i="20" s="1"/>
  <c r="N23550" i="20"/>
  <c r="K25866" i="20" a="1"/>
  <c r="K25866" i="20" s="1"/>
  <c r="J25866" i="20" s="1"/>
  <c r="I25866" i="20" s="1"/>
  <c r="N25866" i="20"/>
  <c r="J16988" i="20"/>
  <c r="I16988" i="20" s="1"/>
  <c r="K31463" i="20" a="1"/>
  <c r="K31463" i="20" s="1"/>
  <c r="J31463" i="20" s="1"/>
  <c r="I31463" i="20" s="1"/>
  <c r="N31463" i="20"/>
  <c r="K46131" i="20" a="1"/>
  <c r="K46131" i="20" s="1"/>
  <c r="J46131" i="20" s="1"/>
  <c r="I46131" i="20" s="1"/>
  <c r="N46131" i="20"/>
  <c r="L50571" i="20"/>
  <c r="G50572" i="20"/>
  <c r="L36289" i="20"/>
  <c r="G36290" i="20"/>
  <c r="K64659" i="20" a="1"/>
  <c r="K64659" i="20" s="1"/>
  <c r="J64659" i="20" s="1"/>
  <c r="I64659" i="20" s="1"/>
  <c r="N64659" i="20"/>
  <c r="N36675" i="20"/>
  <c r="K36675" i="20" a="1"/>
  <c r="K36675" i="20" s="1"/>
  <c r="J36675" i="20" s="1"/>
  <c r="I36675" i="20" s="1"/>
  <c r="G56557" i="20"/>
  <c r="L56556" i="20"/>
  <c r="L20656" i="20"/>
  <c r="G20657" i="20"/>
  <c r="L9076" i="20"/>
  <c r="G9077" i="20"/>
  <c r="L18149" i="20"/>
  <c r="G18150" i="20"/>
  <c r="H28185" i="20"/>
  <c r="K22971" i="20" a="1"/>
  <c r="K22971" i="20" s="1"/>
  <c r="J22971" i="20" s="1"/>
  <c r="I22971" i="20" s="1"/>
  <c r="N22971" i="20"/>
  <c r="N26059" i="20"/>
  <c r="K26059" i="20" a="1"/>
  <c r="K26059" i="20" s="1"/>
  <c r="J26059" i="20" s="1"/>
  <c r="I26059" i="20" s="1"/>
  <c r="L59837" i="20"/>
  <c r="G59838" i="20"/>
  <c r="L53466" i="20"/>
  <c r="G53467" i="20"/>
  <c r="J21041" i="20"/>
  <c r="I21041" i="20" s="1"/>
  <c r="G4059" i="20"/>
  <c r="L4058" i="20"/>
  <c r="K19305" i="20" a="1"/>
  <c r="K19305" i="20" s="1"/>
  <c r="J19305" i="20" s="1"/>
  <c r="I19305" i="20" s="1"/>
  <c r="N19305" i="20"/>
  <c r="G11782" i="20"/>
  <c r="L11781" i="20"/>
  <c r="J41306" i="20"/>
  <c r="I41306" i="20" s="1"/>
  <c r="G47098" i="20"/>
  <c r="L47097" i="20"/>
  <c r="H43238" i="20"/>
  <c r="G66013" i="20"/>
  <c r="L66012" i="20"/>
  <c r="K38604" i="20" a="1"/>
  <c r="K38604" i="20" s="1"/>
  <c r="J38604" i="20" s="1"/>
  <c r="I38604" i="20" s="1"/>
  <c r="N38604" i="20"/>
  <c r="K28568" i="20" a="1"/>
  <c r="K28568" i="20" s="1"/>
  <c r="J28568" i="20" s="1"/>
  <c r="I28568" i="20" s="1"/>
  <c r="N28568" i="20"/>
  <c r="N55009" i="20"/>
  <c r="K55009" i="20" a="1"/>
  <c r="K55009" i="20" s="1"/>
  <c r="J55009" i="20" s="1"/>
  <c r="I55009" i="20" s="1"/>
  <c r="K53080" i="20" a="1"/>
  <c r="K53080" i="20" s="1"/>
  <c r="N53080" i="20"/>
  <c r="N7724" i="20"/>
  <c r="K7724" i="20" a="1"/>
  <c r="K7724" i="20" s="1"/>
  <c r="J7724" i="20" s="1"/>
  <c r="I7724" i="20" s="1"/>
  <c r="L24130" i="20"/>
  <c r="G24131" i="20"/>
  <c r="N1549" i="20"/>
  <c r="K1549" i="20" a="1"/>
  <c r="K1549" i="20" s="1"/>
  <c r="N3672" i="20"/>
  <c r="K3672" i="20" a="1"/>
  <c r="K3672" i="20" s="1"/>
  <c r="N15252" i="20"/>
  <c r="K15252" i="20" a="1"/>
  <c r="K15252" i="20" s="1"/>
  <c r="J15252" i="20" s="1"/>
  <c r="I15252" i="20" s="1"/>
  <c r="G54625" i="20"/>
  <c r="L54624" i="20"/>
  <c r="G31079" i="20"/>
  <c r="L31078" i="20"/>
  <c r="N66396" i="20"/>
  <c r="K66396" i="20" a="1"/>
  <c r="K66396" i="20" s="1"/>
  <c r="J66396" i="20" s="1"/>
  <c r="I66396" i="20" s="1"/>
  <c r="L57713" i="20"/>
  <c r="G57714" i="20"/>
  <c r="K20078" i="20" a="1"/>
  <c r="K20078" i="20" s="1"/>
  <c r="N20078" i="20"/>
  <c r="K7338" i="20" a="1"/>
  <c r="K7338" i="20" s="1"/>
  <c r="J7338" i="20" s="1"/>
  <c r="I7338" i="20" s="1"/>
  <c r="N7338" i="20"/>
  <c r="J26639" i="20"/>
  <c r="I26639" i="20" s="1"/>
  <c r="L1742" i="20"/>
  <c r="G1743" i="20"/>
  <c r="N12744" i="20"/>
  <c r="K12744" i="20" a="1"/>
  <c r="K12744" i="20" s="1"/>
  <c r="J3671" i="20"/>
  <c r="I3671" i="20" s="1"/>
  <c r="K65625" i="20" a="1"/>
  <c r="K65625" i="20" s="1"/>
  <c r="N65625" i="20"/>
  <c r="N10428" i="20"/>
  <c r="K10428" i="20" a="1"/>
  <c r="K10428" i="20" s="1"/>
  <c r="K43044" i="20" a="1"/>
  <c r="K43044" i="20" s="1"/>
  <c r="J43044" i="20" s="1"/>
  <c r="I43044" i="20" s="1"/>
  <c r="N43044" i="20"/>
  <c r="N50378" i="20"/>
  <c r="K50378" i="20" a="1"/>
  <c r="K50378" i="20" s="1"/>
  <c r="J50378" i="20" s="1"/>
  <c r="I50378" i="20" s="1"/>
  <c r="L48643" i="20"/>
  <c r="G48644" i="20"/>
  <c r="N64466" i="20"/>
  <c r="K64466" i="20" a="1"/>
  <c r="K64466" i="20" s="1"/>
  <c r="J64466" i="20" s="1"/>
  <c r="I64466" i="20" s="1"/>
  <c r="L54818" i="20"/>
  <c r="G54819" i="20"/>
  <c r="N65431" i="20"/>
  <c r="K65431" i="20" a="1"/>
  <c r="K65431" i="20" s="1"/>
  <c r="J65431" i="20" s="1"/>
  <c r="I65431" i="20" s="1"/>
  <c r="G15833" i="20"/>
  <c r="L15832" i="20"/>
  <c r="G15641" i="20"/>
  <c r="L15640" i="20"/>
  <c r="N42659" i="20"/>
  <c r="K42659" i="20" a="1"/>
  <c r="K42659" i="20" s="1"/>
  <c r="G19499" i="20"/>
  <c r="L19498" i="20"/>
  <c r="L27026" i="20"/>
  <c r="G27027" i="20"/>
  <c r="N46903" i="20"/>
  <c r="K46903" i="20" a="1"/>
  <c r="K46903" i="20" s="1"/>
  <c r="J46903" i="20" s="1"/>
  <c r="I46903" i="20" s="1"/>
  <c r="N34744" i="20"/>
  <c r="K34744" i="20" a="1"/>
  <c r="K34744" i="20" s="1"/>
  <c r="J34744" i="20" s="1"/>
  <c r="I34744" i="20" s="1"/>
  <c r="G62731" i="20"/>
  <c r="L62730" i="20"/>
  <c r="K16799" i="20" a="1"/>
  <c r="K16799" i="20" s="1"/>
  <c r="N16799" i="20"/>
  <c r="L57134" i="20"/>
  <c r="G57135" i="20"/>
  <c r="G38992" i="20"/>
  <c r="L38991" i="20"/>
  <c r="N41886" i="20"/>
  <c r="K41886" i="20" a="1"/>
  <c r="K41886" i="20" s="1"/>
  <c r="J41886" i="20" s="1"/>
  <c r="I41886" i="20" s="1"/>
  <c r="K54045" i="20" a="1"/>
  <c r="K54045" i="20" s="1"/>
  <c r="J54045" i="20" s="1"/>
  <c r="I54045" i="20" s="1"/>
  <c r="N54045" i="20"/>
  <c r="N22199" i="20"/>
  <c r="K22199" i="20" a="1"/>
  <c r="K22199" i="20" s="1"/>
  <c r="J22199" i="20" s="1"/>
  <c r="I22199" i="20" s="1"/>
  <c r="G14288" i="20"/>
  <c r="L14287" i="20"/>
  <c r="N10620" i="20"/>
  <c r="K10620" i="20" a="1"/>
  <c r="K10620" i="20" s="1"/>
  <c r="J10620" i="20" s="1"/>
  <c r="I10620" i="20" s="1"/>
  <c r="K49219" i="20" a="1"/>
  <c r="K49219" i="20" s="1"/>
  <c r="J49219" i="20" s="1"/>
  <c r="I49219" i="20" s="1"/>
  <c r="N49219" i="20"/>
  <c r="G65821" i="20"/>
  <c r="L65820" i="20"/>
  <c r="L41115" i="20"/>
  <c r="G41116" i="20"/>
  <c r="L41502" i="20"/>
  <c r="G41503" i="20"/>
  <c r="L36096" i="20"/>
  <c r="G36097" i="20"/>
  <c r="L56941" i="20"/>
  <c r="G56942" i="20"/>
  <c r="L65240" i="20"/>
  <c r="G65241" i="20"/>
  <c r="N4446" i="20"/>
  <c r="K4446" i="20" a="1"/>
  <c r="K4446" i="20" s="1"/>
  <c r="J4446" i="20" s="1"/>
  <c r="I4446" i="20" s="1"/>
  <c r="N14094" i="20"/>
  <c r="K14094" i="20" a="1"/>
  <c r="K14094" i="20" s="1"/>
  <c r="L23551" i="20"/>
  <c r="G23552" i="20"/>
  <c r="N3867" i="20"/>
  <c r="K3867" i="20" a="1"/>
  <c r="K3867" i="20" s="1"/>
  <c r="K19113" i="20" a="1"/>
  <c r="K19113" i="20" s="1"/>
  <c r="J19113" i="20" s="1"/>
  <c r="I19113" i="20" s="1"/>
  <c r="N19113" i="20"/>
  <c r="G15060" i="20"/>
  <c r="L15059" i="20"/>
  <c r="N9462" i="20"/>
  <c r="K9462" i="20" a="1"/>
  <c r="K9462" i="20" s="1"/>
  <c r="J9462" i="20" s="1"/>
  <c r="I9462" i="20" s="1"/>
  <c r="G21815" i="20"/>
  <c r="L21814" i="20"/>
  <c r="L46132" i="20"/>
  <c r="G46133" i="20"/>
  <c r="K65046" i="20" a="1"/>
  <c r="K65046" i="20" s="1"/>
  <c r="J65046" i="20" s="1"/>
  <c r="I65046" i="20" s="1"/>
  <c r="N65046" i="20"/>
  <c r="N55588" i="20"/>
  <c r="K55588" i="20" a="1"/>
  <c r="K55588" i="20" s="1"/>
  <c r="J55588" i="20" s="1"/>
  <c r="I55588" i="20" s="1"/>
  <c r="N36288" i="20"/>
  <c r="K36288" i="20" a="1"/>
  <c r="K36288" i="20" s="1"/>
  <c r="J36288" i="20" s="1"/>
  <c r="I36288" i="20" s="1"/>
  <c r="G64661" i="20"/>
  <c r="L64660" i="20"/>
  <c r="J8110" i="20"/>
  <c r="I8110" i="20" s="1"/>
  <c r="N26832" i="20"/>
  <c r="K26832" i="20" a="1"/>
  <c r="K26832" i="20" s="1"/>
  <c r="J26832" i="20" s="1"/>
  <c r="I26832" i="20" s="1"/>
  <c r="K9075" i="20" a="1"/>
  <c r="K9075" i="20" s="1"/>
  <c r="J9075" i="20" s="1"/>
  <c r="I9075" i="20" s="1"/>
  <c r="N9075" i="20"/>
  <c r="L21043" i="20"/>
  <c r="G21044" i="20"/>
  <c r="L36868" i="20"/>
  <c r="G36869" i="20"/>
  <c r="K49606" i="20" a="1"/>
  <c r="K49606" i="20" s="1"/>
  <c r="J49606" i="20" s="1"/>
  <c r="I49606" i="20" s="1"/>
  <c r="N49606" i="20"/>
  <c r="N59836" i="20"/>
  <c r="K59836" i="20" a="1"/>
  <c r="K59836" i="20" s="1"/>
  <c r="N32429" i="20"/>
  <c r="K32429" i="20" a="1"/>
  <c r="K32429" i="20" s="1"/>
  <c r="J32429" i="20" s="1"/>
  <c r="I32429" i="20" s="1"/>
  <c r="N53273" i="20"/>
  <c r="K53273" i="20" a="1"/>
  <c r="K53273" i="20" s="1"/>
  <c r="J53273" i="20" s="1"/>
  <c r="I53273" i="20" s="1"/>
  <c r="G42467" i="20"/>
  <c r="L42466" i="20"/>
  <c r="N60994" i="20"/>
  <c r="K60994" i="20" a="1"/>
  <c r="K60994" i="20" s="1"/>
  <c r="L23168" i="20"/>
  <c r="G23169" i="20"/>
  <c r="K6183" i="20" a="1"/>
  <c r="K6183" i="20" s="1"/>
  <c r="N6183" i="20"/>
  <c r="G19307" i="20"/>
  <c r="L19306" i="20"/>
  <c r="L33783" i="20"/>
  <c r="G33784" i="20"/>
  <c r="J9268" i="20"/>
  <c r="I9268" i="20" s="1"/>
  <c r="J65624" i="20"/>
  <c r="I65624" i="20" s="1"/>
  <c r="K50185" i="20" a="1"/>
  <c r="K50185" i="20" s="1"/>
  <c r="N50185" i="20"/>
  <c r="N26445" i="20"/>
  <c r="K26445" i="20" a="1"/>
  <c r="K26445" i="20" s="1"/>
  <c r="J26445" i="20" s="1"/>
  <c r="I26445" i="20" s="1"/>
  <c r="N28956" i="20"/>
  <c r="K28956" i="20" a="1"/>
  <c r="K28956" i="20" s="1"/>
  <c r="J37060" i="20"/>
  <c r="I37060" i="20" s="1"/>
  <c r="N48061" i="20"/>
  <c r="K48061" i="20" a="1"/>
  <c r="K48061" i="20" s="1"/>
  <c r="J48061" i="20" s="1"/>
  <c r="I48061" i="20" s="1"/>
  <c r="G53082" i="20"/>
  <c r="L53081" i="20"/>
  <c r="H3481" i="20"/>
  <c r="N25480" i="20"/>
  <c r="K25480" i="20" a="1"/>
  <c r="K25480" i="20" s="1"/>
  <c r="J25480" i="20" s="1"/>
  <c r="I25480" i="20" s="1"/>
  <c r="L53661" i="20"/>
  <c r="G53662" i="20"/>
  <c r="K9848" i="20" a="1"/>
  <c r="K9848" i="20" s="1"/>
  <c r="N9848" i="20"/>
  <c r="N24901" i="20"/>
  <c r="K24901" i="20" a="1"/>
  <c r="K24901" i="20" s="1"/>
  <c r="J24901" i="20" s="1"/>
  <c r="I24901" i="20" s="1"/>
  <c r="L15253" i="20"/>
  <c r="G15254" i="20"/>
  <c r="L48448" i="20"/>
  <c r="G48449" i="20"/>
  <c r="K63308" i="20" a="1"/>
  <c r="K63308" i="20" s="1"/>
  <c r="J63308" i="20" s="1"/>
  <c r="I63308" i="20" s="1"/>
  <c r="N63308" i="20"/>
  <c r="L66397" i="20"/>
  <c r="G66398" i="20"/>
  <c r="N39376" i="20"/>
  <c r="K39376" i="20" a="1"/>
  <c r="K39376" i="20" s="1"/>
  <c r="J39376" i="20" s="1"/>
  <c r="I39376" i="20" s="1"/>
  <c r="G61573" i="20"/>
  <c r="L61572" i="20"/>
  <c r="K39762" i="20" a="1"/>
  <c r="K39762" i="20" s="1"/>
  <c r="J39762" i="20" s="1"/>
  <c r="I39762" i="20" s="1"/>
  <c r="N39762" i="20"/>
  <c r="J17761" i="20"/>
  <c r="I17761" i="20" s="1"/>
  <c r="L2322" i="20"/>
  <c r="G2323" i="20"/>
  <c r="G7340" i="20"/>
  <c r="L7339" i="20"/>
  <c r="J13514" i="20"/>
  <c r="I13514" i="20" s="1"/>
  <c r="J22778" i="20"/>
  <c r="I22778" i="20" s="1"/>
  <c r="K1741" i="20" a="1"/>
  <c r="K1741" i="20" s="1"/>
  <c r="J1741" i="20" s="1"/>
  <c r="I1741" i="20" s="1"/>
  <c r="N1741" i="20"/>
  <c r="L5796" i="20"/>
  <c r="G5797" i="20"/>
  <c r="L10429" i="20"/>
  <c r="G10430" i="20"/>
  <c r="L43045" i="20"/>
  <c r="G43046" i="20"/>
  <c r="K33586" i="20" a="1"/>
  <c r="K33586" i="20" s="1"/>
  <c r="J33586" i="20" s="1"/>
  <c r="I33586" i="20" s="1"/>
  <c r="N33586" i="20"/>
  <c r="L50379" i="20"/>
  <c r="G50380" i="20"/>
  <c r="L64467" i="20"/>
  <c r="G64468" i="20"/>
  <c r="K35903" i="20" a="1"/>
  <c r="K35903" i="20" s="1"/>
  <c r="J35903" i="20" s="1"/>
  <c r="I35903" i="20" s="1"/>
  <c r="N35903" i="20"/>
  <c r="K39956" i="20" a="1"/>
  <c r="K39956" i="20" s="1"/>
  <c r="J39956" i="20" s="1"/>
  <c r="I39956" i="20" s="1"/>
  <c r="N39956" i="20"/>
  <c r="K19497" i="20" a="1"/>
  <c r="K19497" i="20" s="1"/>
  <c r="J19497" i="20" s="1"/>
  <c r="I19497" i="20" s="1"/>
  <c r="N19497" i="20"/>
  <c r="K17374" i="20" a="1"/>
  <c r="K17374" i="20" s="1"/>
  <c r="J17374" i="20" s="1"/>
  <c r="I17374" i="20" s="1"/>
  <c r="N17374" i="20"/>
  <c r="G23747" i="20"/>
  <c r="L23746" i="20"/>
  <c r="L23360" i="20"/>
  <c r="G23361" i="20"/>
  <c r="G2709" i="20"/>
  <c r="L2708" i="20"/>
  <c r="K21620" i="20" a="1"/>
  <c r="K21620" i="20" s="1"/>
  <c r="J21620" i="20" s="1"/>
  <c r="I21620" i="20" s="1"/>
  <c r="N21620" i="20"/>
  <c r="G30310" i="20"/>
  <c r="L30309" i="20"/>
  <c r="L46904" i="20"/>
  <c r="G46905" i="20"/>
  <c r="L33008" i="20"/>
  <c r="G33009" i="20"/>
  <c r="L34745" i="20"/>
  <c r="G34746" i="20"/>
  <c r="N44202" i="20"/>
  <c r="K44202" i="20" a="1"/>
  <c r="K44202" i="20" s="1"/>
  <c r="N33393" i="20"/>
  <c r="K33393" i="20" a="1"/>
  <c r="K33393" i="20" s="1"/>
  <c r="J33393" i="20" s="1"/>
  <c r="I33393" i="20" s="1"/>
  <c r="L43240" i="20"/>
  <c r="G43241" i="20"/>
  <c r="K63115" i="20" a="1"/>
  <c r="K63115" i="20" s="1"/>
  <c r="J63115" i="20" s="1"/>
  <c r="I63115" i="20" s="1"/>
  <c r="N63115" i="20"/>
  <c r="N49026" i="20"/>
  <c r="K49026" i="20" a="1"/>
  <c r="K49026" i="20" s="1"/>
  <c r="J49026" i="20" s="1"/>
  <c r="I49026" i="20" s="1"/>
  <c r="G16801" i="20"/>
  <c r="L16800" i="20"/>
  <c r="N3093" i="20"/>
  <c r="K3093" i="20" a="1"/>
  <c r="K3093" i="20" s="1"/>
  <c r="J3093" i="20" s="1"/>
  <c r="I3093" i="20" s="1"/>
  <c r="G6761" i="20"/>
  <c r="L6760" i="20"/>
  <c r="L21235" i="20"/>
  <c r="G21236" i="20"/>
  <c r="N49994" i="20"/>
  <c r="K49994" i="20" a="1"/>
  <c r="K49994" i="20" s="1"/>
  <c r="K49412" i="20" a="1"/>
  <c r="K49412" i="20" s="1"/>
  <c r="J49412" i="20" s="1"/>
  <c r="I49412" i="20" s="1"/>
  <c r="N49412" i="20"/>
  <c r="K32042" i="20" a="1"/>
  <c r="K32042" i="20" s="1"/>
  <c r="J32042" i="20" s="1"/>
  <c r="I32042" i="20" s="1"/>
  <c r="N32042" i="20"/>
  <c r="J55202" i="20"/>
  <c r="I55202" i="20" s="1"/>
  <c r="L10621" i="20"/>
  <c r="G10622" i="20"/>
  <c r="N27989" i="20"/>
  <c r="K27989" i="20" a="1"/>
  <c r="K27989" i="20" s="1"/>
  <c r="J27989" i="20" s="1"/>
  <c r="I27989" i="20" s="1"/>
  <c r="K50956" i="20" a="1"/>
  <c r="K50956" i="20" s="1"/>
  <c r="J50956" i="20" s="1"/>
  <c r="I50956" i="20" s="1"/>
  <c r="N50956" i="20"/>
  <c r="L60029" i="20"/>
  <c r="G60030" i="20"/>
  <c r="K32815" i="20" a="1"/>
  <c r="K32815" i="20" s="1"/>
  <c r="J32815" i="20" s="1"/>
  <c r="I32815" i="20" s="1"/>
  <c r="N32815" i="20"/>
  <c r="N41501" i="20"/>
  <c r="K41501" i="20" a="1"/>
  <c r="K41501" i="20" s="1"/>
  <c r="N34939" i="20"/>
  <c r="K34939" i="20" a="1"/>
  <c r="K34939" i="20" s="1"/>
  <c r="J34939" i="20" s="1"/>
  <c r="I34939" i="20" s="1"/>
  <c r="N65239" i="20"/>
  <c r="K65239" i="20" a="1"/>
  <c r="K65239" i="20" s="1"/>
  <c r="K52888" i="20" a="1"/>
  <c r="K52888" i="20" s="1"/>
  <c r="N52888" i="20"/>
  <c r="G5026" i="20"/>
  <c r="L5025" i="20"/>
  <c r="N45746" i="20"/>
  <c r="K45746" i="20" a="1"/>
  <c r="K45746" i="20" s="1"/>
  <c r="L3868" i="20"/>
  <c r="G3869" i="20"/>
  <c r="G19115" i="20"/>
  <c r="L19114" i="20"/>
  <c r="L9463" i="20"/>
  <c r="G9464" i="20"/>
  <c r="G50765" i="20"/>
  <c r="L50764" i="20"/>
  <c r="L65047" i="20"/>
  <c r="G65048" i="20"/>
  <c r="L55589" i="20"/>
  <c r="G55590" i="20"/>
  <c r="N1162" i="20"/>
  <c r="K1162" i="20" a="1"/>
  <c r="K1162" i="20" s="1"/>
  <c r="J1162" i="20" s="1"/>
  <c r="I1162" i="20" s="1"/>
  <c r="L3286" i="20"/>
  <c r="G3287" i="20"/>
  <c r="N21042" i="20"/>
  <c r="K21042" i="20" a="1"/>
  <c r="K21042" i="20" s="1"/>
  <c r="G13902" i="20"/>
  <c r="L13901" i="20"/>
  <c r="K32237" i="20" a="1"/>
  <c r="K32237" i="20" s="1"/>
  <c r="N32237" i="20"/>
  <c r="N36867" i="20"/>
  <c r="K36867" i="20" a="1"/>
  <c r="K36867" i="20" s="1"/>
  <c r="J36867" i="20" s="1"/>
  <c r="I36867" i="20" s="1"/>
  <c r="L49607" i="20"/>
  <c r="G49608" i="20"/>
  <c r="G32431" i="20"/>
  <c r="L32430" i="20"/>
  <c r="L46325" i="20"/>
  <c r="G46326" i="20"/>
  <c r="L57326" i="20"/>
  <c r="G57327" i="20"/>
  <c r="G40923" i="20"/>
  <c r="L40922" i="20"/>
  <c r="L53274" i="20"/>
  <c r="G53275" i="20"/>
  <c r="K37255" i="20" a="1"/>
  <c r="K37255" i="20" s="1"/>
  <c r="K44587" i="20" a="1"/>
  <c r="K44587" i="20" s="1"/>
  <c r="J44587" i="20" s="1"/>
  <c r="I44587" i="20" s="1"/>
  <c r="N44587" i="20"/>
  <c r="L60995" i="20"/>
  <c r="G60996" i="20"/>
  <c r="L37833" i="20"/>
  <c r="G37834" i="20"/>
  <c r="L59642" i="20"/>
  <c r="G59643" i="20"/>
  <c r="G16992" i="20"/>
  <c r="L16991" i="20"/>
  <c r="N23167" i="20"/>
  <c r="K23167" i="20" a="1"/>
  <c r="K23167" i="20" s="1"/>
  <c r="K16602" i="20" a="1"/>
  <c r="K16602" i="20" s="1"/>
  <c r="J16602" i="20" s="1"/>
  <c r="I16602" i="20" s="1"/>
  <c r="N16602" i="20"/>
  <c r="K4057" i="20" a="1"/>
  <c r="K4057" i="20" s="1"/>
  <c r="J4057" i="20" s="1"/>
  <c r="I4057" i="20" s="1"/>
  <c r="N4057" i="20"/>
  <c r="N33782" i="20"/>
  <c r="K33782" i="20" a="1"/>
  <c r="K33782" i="20" s="1"/>
  <c r="N8305" i="20"/>
  <c r="K8305" i="20" a="1"/>
  <c r="K8305" i="20" s="1"/>
  <c r="J8305" i="20" s="1"/>
  <c r="I8305" i="20" s="1"/>
  <c r="N11780" i="20"/>
  <c r="K11780" i="20" a="1"/>
  <c r="K11780" i="20" s="1"/>
  <c r="K47096" i="20" a="1"/>
  <c r="K47096" i="20" s="1"/>
  <c r="J47096" i="20" s="1"/>
  <c r="I47096" i="20" s="1"/>
  <c r="N47096" i="20"/>
  <c r="G50187" i="20"/>
  <c r="L50186" i="20"/>
  <c r="N56748" i="20"/>
  <c r="K56748" i="20" a="1"/>
  <c r="K56748" i="20" s="1"/>
  <c r="J56748" i="20" s="1"/>
  <c r="I56748" i="20" s="1"/>
  <c r="L26446" i="20"/>
  <c r="G26447" i="20"/>
  <c r="N29726" i="20"/>
  <c r="K29726" i="20" a="1"/>
  <c r="K29726" i="20" s="1"/>
  <c r="J29726" i="20" s="1"/>
  <c r="I29726" i="20" s="1"/>
  <c r="L54431" i="20"/>
  <c r="G54432" i="20"/>
  <c r="L52694" i="20"/>
  <c r="G52695" i="20"/>
  <c r="L25481" i="20"/>
  <c r="G25482" i="20"/>
  <c r="N53660" i="20"/>
  <c r="K53660" i="20" a="1"/>
  <c r="K53660" i="20" s="1"/>
  <c r="K24129" i="20" a="1"/>
  <c r="K24129" i="20" s="1"/>
  <c r="J24129" i="20" s="1"/>
  <c r="I24129" i="20" s="1"/>
  <c r="N24129" i="20"/>
  <c r="L24902" i="20"/>
  <c r="G24903" i="20"/>
  <c r="N19690" i="20"/>
  <c r="K19690" i="20" a="1"/>
  <c r="K19690" i="20" s="1"/>
  <c r="J19690" i="20" s="1"/>
  <c r="I19690" i="20" s="1"/>
  <c r="J16797" i="20"/>
  <c r="I16797" i="20" s="1"/>
  <c r="G4252" i="20"/>
  <c r="L4251" i="20"/>
  <c r="K10813" i="20" a="1"/>
  <c r="K10813" i="20" s="1"/>
  <c r="J10813" i="20" s="1"/>
  <c r="I10813" i="20" s="1"/>
  <c r="N10813" i="20"/>
  <c r="N54623" i="20"/>
  <c r="K54623" i="20" a="1"/>
  <c r="K54623" i="20" s="1"/>
  <c r="J54623" i="20" s="1"/>
  <c r="I54623" i="20" s="1"/>
  <c r="K35711" i="20" a="1"/>
  <c r="K35711" i="20" s="1"/>
  <c r="N35711" i="20"/>
  <c r="N48447" i="20"/>
  <c r="K48447" i="20" a="1"/>
  <c r="K48447" i="20" s="1"/>
  <c r="J48447" i="20" s="1"/>
  <c r="I48447" i="20" s="1"/>
  <c r="L63309" i="20"/>
  <c r="G63310" i="20"/>
  <c r="L39377" i="20"/>
  <c r="G39378" i="20"/>
  <c r="L39763" i="20"/>
  <c r="G39764" i="20"/>
  <c r="K57712" i="20" a="1"/>
  <c r="K57712" i="20" s="1"/>
  <c r="J57712" i="20" s="1"/>
  <c r="I57712" i="20" s="1"/>
  <c r="N57712" i="20"/>
  <c r="J15638" i="20"/>
  <c r="I15638" i="20" s="1"/>
  <c r="K2321" i="20" a="1"/>
  <c r="K2321" i="20" s="1"/>
  <c r="J2321" i="20" s="1"/>
  <c r="I2321" i="20" s="1"/>
  <c r="N2321" i="20"/>
  <c r="L35904" i="20"/>
  <c r="G35905" i="20"/>
  <c r="L39957" i="20"/>
  <c r="G39958" i="20"/>
  <c r="L56361" i="20"/>
  <c r="G56362" i="20"/>
  <c r="G34553" i="20"/>
  <c r="L34552" i="20"/>
  <c r="K27025" i="20" a="1"/>
  <c r="K27025" i="20" s="1"/>
  <c r="N27025" i="20"/>
  <c r="N11198" i="20"/>
  <c r="K11198" i="20" a="1"/>
  <c r="K11198" i="20" s="1"/>
  <c r="J11198" i="20" s="1"/>
  <c r="I11198" i="20" s="1"/>
  <c r="N55396" i="20"/>
  <c r="K55396" i="20" a="1"/>
  <c r="K55396" i="20" s="1"/>
  <c r="N43239" i="20"/>
  <c r="K43239" i="20" a="1"/>
  <c r="K43239" i="20" s="1"/>
  <c r="L49027" i="20"/>
  <c r="G49028" i="20"/>
  <c r="L1359" i="20"/>
  <c r="G1360" i="20"/>
  <c r="L23938" i="20"/>
  <c r="G23939" i="20"/>
  <c r="N21234" i="20"/>
  <c r="K21234" i="20" a="1"/>
  <c r="K21234" i="20" s="1"/>
  <c r="J21234" i="20" s="1"/>
  <c r="I21234" i="20" s="1"/>
  <c r="L24323" i="20"/>
  <c r="G24324" i="20"/>
  <c r="K57133" i="20" a="1"/>
  <c r="K57133" i="20" s="1"/>
  <c r="J57133" i="20" s="1"/>
  <c r="I57133" i="20" s="1"/>
  <c r="N57133" i="20"/>
  <c r="N38990" i="20"/>
  <c r="K38990" i="20" a="1"/>
  <c r="K38990" i="20" s="1"/>
  <c r="J38990" i="20" s="1"/>
  <c r="I38990" i="20" s="1"/>
  <c r="L49995" i="20"/>
  <c r="G49996" i="20"/>
  <c r="L60416" i="20"/>
  <c r="G60417" i="20"/>
  <c r="L49413" i="20"/>
  <c r="G49414" i="20"/>
  <c r="L57905" i="20"/>
  <c r="G57906" i="20"/>
  <c r="L18727" i="20"/>
  <c r="G18728" i="20"/>
  <c r="G18341" i="20"/>
  <c r="L18340" i="20"/>
  <c r="K2900" i="20" a="1"/>
  <c r="K2900" i="20" s="1"/>
  <c r="J2900" i="20" s="1"/>
  <c r="I2900" i="20" s="1"/>
  <c r="N2900" i="20"/>
  <c r="N14286" i="20"/>
  <c r="K14286" i="20" a="1"/>
  <c r="K14286" i="20" s="1"/>
  <c r="J14286" i="20" s="1"/>
  <c r="I14286" i="20" s="1"/>
  <c r="L27990" i="20"/>
  <c r="G27991" i="20"/>
  <c r="L50957" i="20"/>
  <c r="G50958" i="20"/>
  <c r="N60028" i="20"/>
  <c r="K60028" i="20" a="1"/>
  <c r="K60028" i="20" s="1"/>
  <c r="J60028" i="20" s="1"/>
  <c r="I60028" i="20" s="1"/>
  <c r="L34940" i="20"/>
  <c r="G34941" i="20"/>
  <c r="G47871" i="20"/>
  <c r="L47870" i="20"/>
  <c r="N61378" i="20"/>
  <c r="K61378" i="20" a="1"/>
  <c r="K61378" i="20" s="1"/>
  <c r="J61378" i="20" s="1"/>
  <c r="I61378" i="20" s="1"/>
  <c r="K53851" i="20" a="1"/>
  <c r="K53851" i="20" s="1"/>
  <c r="J53851" i="20" s="1"/>
  <c r="I53851" i="20" s="1"/>
  <c r="N53851" i="20"/>
  <c r="G52890" i="20"/>
  <c r="L52889" i="20"/>
  <c r="K5024" i="20" a="1"/>
  <c r="K5024" i="20" s="1"/>
  <c r="N5024" i="20"/>
  <c r="N25288" i="20"/>
  <c r="K25288" i="20" a="1"/>
  <c r="K25288" i="20" s="1"/>
  <c r="G5218" i="20"/>
  <c r="L5217" i="20"/>
  <c r="G37064" i="20"/>
  <c r="L37063" i="20"/>
  <c r="N15058" i="20"/>
  <c r="K15058" i="20" a="1"/>
  <c r="K15058" i="20" s="1"/>
  <c r="J15058" i="20" s="1"/>
  <c r="I15058" i="20" s="1"/>
  <c r="K27217" i="20" a="1"/>
  <c r="K27217" i="20" s="1"/>
  <c r="J27217" i="20" s="1"/>
  <c r="I27217" i="20" s="1"/>
  <c r="N27217" i="20"/>
  <c r="L2514" i="20"/>
  <c r="G2515" i="20"/>
  <c r="N21813" i="20"/>
  <c r="K21813" i="20" a="1"/>
  <c r="K21813" i="20" s="1"/>
  <c r="J21813" i="20" s="1"/>
  <c r="I21813" i="20" s="1"/>
  <c r="L64853" i="20"/>
  <c r="G64854" i="20"/>
  <c r="N17954" i="20"/>
  <c r="K17954" i="20" a="1"/>
  <c r="K17954" i="20" s="1"/>
  <c r="L1163" i="20"/>
  <c r="G1164" i="20"/>
  <c r="L11392" i="20"/>
  <c r="G11393" i="20"/>
  <c r="N6566" i="20"/>
  <c r="K6566" i="20" a="1"/>
  <c r="K6566" i="20" s="1"/>
  <c r="J6566" i="20" s="1"/>
  <c r="I6566" i="20" s="1"/>
  <c r="J59062" i="20"/>
  <c r="I59062" i="20" s="1"/>
  <c r="G32239" i="20"/>
  <c r="L32238" i="20"/>
  <c r="L12360" i="20"/>
  <c r="G12361" i="20"/>
  <c r="G41309" i="20"/>
  <c r="L41308" i="20"/>
  <c r="N46324" i="20"/>
  <c r="K46324" i="20" a="1"/>
  <c r="K46324" i="20" s="1"/>
  <c r="J46324" i="20" s="1"/>
  <c r="I46324" i="20" s="1"/>
  <c r="K42465" i="20" a="1"/>
  <c r="K42465" i="20" s="1"/>
  <c r="N42465" i="20"/>
  <c r="N64274" i="20"/>
  <c r="K64274" i="20" a="1"/>
  <c r="K64274" i="20" s="1"/>
  <c r="J64274" i="20" s="1"/>
  <c r="I64274" i="20" s="1"/>
  <c r="L37256" i="20"/>
  <c r="G37257" i="20"/>
  <c r="G44589" i="20"/>
  <c r="L44588" i="20"/>
  <c r="N37832" i="20"/>
  <c r="K37832" i="20" a="1"/>
  <c r="K37832" i="20" s="1"/>
  <c r="J37832" i="20" s="1"/>
  <c r="I37832" i="20" s="1"/>
  <c r="N59641" i="20"/>
  <c r="K59641" i="20" a="1"/>
  <c r="K59641" i="20" s="1"/>
  <c r="J59641" i="20" s="1"/>
  <c r="I59641" i="20" s="1"/>
  <c r="L16603" i="20"/>
  <c r="G16604" i="20"/>
  <c r="K14479" i="20" a="1"/>
  <c r="K14479" i="20" s="1"/>
  <c r="J14479" i="20" s="1"/>
  <c r="I14479" i="20" s="1"/>
  <c r="N14479" i="20"/>
  <c r="L8306" i="20"/>
  <c r="G8307" i="20"/>
  <c r="G42853" i="20"/>
  <c r="L42852" i="20"/>
  <c r="L56749" i="20"/>
  <c r="G56750" i="20"/>
  <c r="L29727" i="20"/>
  <c r="G29728" i="20"/>
  <c r="K34360" i="20" a="1"/>
  <c r="K34360" i="20" s="1"/>
  <c r="J34360" i="20" s="1"/>
  <c r="I34360" i="20" s="1"/>
  <c r="N34360" i="20"/>
  <c r="K54430" i="20" a="1"/>
  <c r="K54430" i="20" s="1"/>
  <c r="J54430" i="20" s="1"/>
  <c r="I54430" i="20" s="1"/>
  <c r="N54430" i="20"/>
  <c r="N48834" i="20"/>
  <c r="K48834" i="20" a="1"/>
  <c r="K48834" i="20" s="1"/>
  <c r="J48834" i="20" s="1"/>
  <c r="I48834" i="20" s="1"/>
  <c r="G22781" i="20"/>
  <c r="L22780" i="20"/>
  <c r="L19691" i="20"/>
  <c r="G19692" i="20"/>
  <c r="J27024" i="20"/>
  <c r="I27024" i="20" s="1"/>
  <c r="G10815" i="20"/>
  <c r="L10814" i="20"/>
  <c r="J27603" i="20"/>
  <c r="I27603" i="20" s="1"/>
  <c r="J51728" i="20"/>
  <c r="I51728" i="20" s="1"/>
  <c r="L35712" i="20"/>
  <c r="G35713" i="20"/>
  <c r="K61571" i="20" a="1"/>
  <c r="K61571" i="20" s="1"/>
  <c r="J61571" i="20" s="1"/>
  <c r="I61571" i="20" s="1"/>
  <c r="N61571" i="20"/>
  <c r="L58098" i="20"/>
  <c r="G58099" i="20"/>
  <c r="J15830" i="20"/>
  <c r="I15830" i="20" s="1"/>
  <c r="G5993" i="20"/>
  <c r="L5992" i="20"/>
  <c r="K5410" i="20" a="1"/>
  <c r="K5410" i="20" s="1"/>
  <c r="N5410" i="20"/>
  <c r="K4831" i="20" a="1"/>
  <c r="K4831" i="20" s="1"/>
  <c r="J4831" i="20" s="1"/>
  <c r="I4831" i="20" s="1"/>
  <c r="N4831" i="20"/>
  <c r="K5795" i="20" a="1"/>
  <c r="K5795" i="20" s="1"/>
  <c r="N5795" i="20"/>
  <c r="N16216" i="20"/>
  <c r="K16216" i="20" a="1"/>
  <c r="K16216" i="20" s="1"/>
  <c r="J16216" i="20" s="1"/>
  <c r="I16216" i="20" s="1"/>
  <c r="N66204" i="20"/>
  <c r="K66204" i="20" a="1"/>
  <c r="K66204" i="20" s="1"/>
  <c r="J66204" i="20" s="1"/>
  <c r="I66204" i="20" s="1"/>
  <c r="N15831" i="20"/>
  <c r="K15831" i="20" a="1"/>
  <c r="K15831" i="20" s="1"/>
  <c r="N15639" i="20"/>
  <c r="K15639" i="20" a="1"/>
  <c r="K15639" i="20" s="1"/>
  <c r="N23359" i="20"/>
  <c r="K23359" i="20" a="1"/>
  <c r="K23359" i="20" s="1"/>
  <c r="L14867" i="20"/>
  <c r="G14868" i="20"/>
  <c r="K2707" i="20" a="1"/>
  <c r="K2707" i="20" s="1"/>
  <c r="J2707" i="20" s="1"/>
  <c r="I2707" i="20" s="1"/>
  <c r="N2707" i="20"/>
  <c r="K27604" i="20" a="1"/>
  <c r="K27604" i="20" s="1"/>
  <c r="N27604" i="20"/>
  <c r="L45940" i="20"/>
  <c r="G45941" i="20"/>
  <c r="L54238" i="20"/>
  <c r="G54239" i="20"/>
  <c r="L35324" i="20"/>
  <c r="G35325" i="20"/>
  <c r="K33007" i="20" a="1"/>
  <c r="K33007" i="20" s="1"/>
  <c r="J33007" i="20" s="1"/>
  <c r="I33007" i="20" s="1"/>
  <c r="N33007" i="20"/>
  <c r="L33975" i="20"/>
  <c r="G33976" i="20"/>
  <c r="L55397" i="20"/>
  <c r="G55398" i="20"/>
  <c r="N51921" i="20"/>
  <c r="K51921" i="20" a="1"/>
  <c r="K51921" i="20" s="1"/>
  <c r="J51921" i="20" s="1"/>
  <c r="I51921" i="20" s="1"/>
  <c r="N31270" i="20"/>
  <c r="K31270" i="20" a="1"/>
  <c r="K31270" i="20" s="1"/>
  <c r="J31270" i="20" s="1"/>
  <c r="I31270" i="20" s="1"/>
  <c r="K37447" i="20" a="1"/>
  <c r="K37447" i="20" s="1"/>
  <c r="N37447" i="20"/>
  <c r="L22008" i="20"/>
  <c r="G22009" i="20"/>
  <c r="K6759" i="20" a="1"/>
  <c r="K6759" i="20" s="1"/>
  <c r="J6759" i="20" s="1"/>
  <c r="I6759" i="20" s="1"/>
  <c r="N6759" i="20"/>
  <c r="K24322" i="20" a="1"/>
  <c r="K24322" i="20" s="1"/>
  <c r="J24322" i="20" s="1"/>
  <c r="I24322" i="20" s="1"/>
  <c r="N24322" i="20"/>
  <c r="L12164" i="20"/>
  <c r="G12165" i="20"/>
  <c r="L39185" i="20"/>
  <c r="G39186" i="20"/>
  <c r="G40731" i="20"/>
  <c r="L40730" i="20"/>
  <c r="K51150" i="20" a="1"/>
  <c r="K51150" i="20" s="1"/>
  <c r="J51150" i="20" s="1"/>
  <c r="I51150" i="20" s="1"/>
  <c r="N51150" i="20"/>
  <c r="G44396" i="20"/>
  <c r="L44395" i="20"/>
  <c r="G13518" i="20"/>
  <c r="L13517" i="20"/>
  <c r="K24516" i="20" a="1"/>
  <c r="K24516" i="20" s="1"/>
  <c r="J24516" i="20" s="1"/>
  <c r="I24516" i="20" s="1"/>
  <c r="N24516" i="20"/>
  <c r="L2901" i="20"/>
  <c r="G2902" i="20"/>
  <c r="J5601" i="20"/>
  <c r="I5601" i="20" s="1"/>
  <c r="K44974" i="20" a="1"/>
  <c r="K44974" i="20" s="1"/>
  <c r="J44974" i="20" s="1"/>
  <c r="I44974" i="20" s="1"/>
  <c r="N44974" i="20"/>
  <c r="J48640" i="20"/>
  <c r="I48640" i="20" s="1"/>
  <c r="L31852" i="20"/>
  <c r="G31853" i="20"/>
  <c r="L61379" i="20"/>
  <c r="G61380" i="20"/>
  <c r="G53853" i="20"/>
  <c r="L53852" i="20"/>
  <c r="N27797" i="20"/>
  <c r="K27797" i="20" a="1"/>
  <c r="K27797" i="20" s="1"/>
  <c r="J27797" i="20" s="1"/>
  <c r="I27797" i="20" s="1"/>
  <c r="L25289" i="20"/>
  <c r="G25290" i="20"/>
  <c r="K5216" i="20" a="1"/>
  <c r="K5216" i="20" s="1"/>
  <c r="N5216" i="20"/>
  <c r="G22589" i="20"/>
  <c r="L22588" i="20"/>
  <c r="L27218" i="20"/>
  <c r="G27219" i="20"/>
  <c r="N2513" i="20"/>
  <c r="K2513" i="20" a="1"/>
  <c r="K2513" i="20" s="1"/>
  <c r="J2513" i="20" s="1"/>
  <c r="I2513" i="20" s="1"/>
  <c r="L12550" i="20"/>
  <c r="G12551" i="20"/>
  <c r="G40345" i="20"/>
  <c r="L40344" i="20"/>
  <c r="K50763" i="20" a="1"/>
  <c r="K50763" i="20" s="1"/>
  <c r="J50763" i="20" s="1"/>
  <c r="I50763" i="20" s="1"/>
  <c r="N50763" i="20"/>
  <c r="L27411" i="20"/>
  <c r="G27412" i="20"/>
  <c r="K30885" i="20" a="1"/>
  <c r="K30885" i="20" s="1"/>
  <c r="N30885" i="20"/>
  <c r="N64852" i="20"/>
  <c r="K64852" i="20" a="1"/>
  <c r="K64852" i="20" s="1"/>
  <c r="J64852" i="20" s="1"/>
  <c r="I64852" i="20" s="1"/>
  <c r="L17955" i="20"/>
  <c r="G17956" i="20"/>
  <c r="J25287" i="20"/>
  <c r="I25287" i="20" s="1"/>
  <c r="K44009" i="20" a="1"/>
  <c r="K44009" i="20" s="1"/>
  <c r="N44009" i="20"/>
  <c r="N3285" i="20"/>
  <c r="K3285" i="20" a="1"/>
  <c r="K3285" i="20" s="1"/>
  <c r="J3285" i="20" s="1"/>
  <c r="I3285" i="20" s="1"/>
  <c r="L6567" i="20"/>
  <c r="G6568" i="20"/>
  <c r="N13900" i="20"/>
  <c r="K13900" i="20" a="1"/>
  <c r="K13900" i="20" s="1"/>
  <c r="J13900" i="20" s="1"/>
  <c r="I13900" i="20" s="1"/>
  <c r="G4638" i="20"/>
  <c r="L4637" i="20"/>
  <c r="K12359" i="20" a="1"/>
  <c r="K12359" i="20" s="1"/>
  <c r="N12359" i="20"/>
  <c r="K57325" i="20" a="1"/>
  <c r="K57325" i="20" s="1"/>
  <c r="J57325" i="20" s="1"/>
  <c r="I57325" i="20" s="1"/>
  <c r="N57325" i="20"/>
  <c r="K40921" i="20" a="1"/>
  <c r="K40921" i="20" s="1"/>
  <c r="N40921" i="20"/>
  <c r="K29533" i="20" a="1"/>
  <c r="K29533" i="20" s="1"/>
  <c r="J29533" i="20" s="1"/>
  <c r="I29533" i="20" s="1"/>
  <c r="N29533" i="20"/>
  <c r="L64275" i="20"/>
  <c r="G64276" i="20"/>
  <c r="K47289" i="20" a="1"/>
  <c r="K47289" i="20" s="1"/>
  <c r="J47289" i="20" s="1"/>
  <c r="I47289" i="20" s="1"/>
  <c r="N47289" i="20"/>
  <c r="N16990" i="20"/>
  <c r="K16990" i="20" a="1"/>
  <c r="K16990" i="20" s="1"/>
  <c r="K24708" i="20" a="1"/>
  <c r="K24708" i="20" s="1"/>
  <c r="J24708" i="20" s="1"/>
  <c r="I24708" i="20" s="1"/>
  <c r="N24708" i="20"/>
  <c r="L59064" i="20"/>
  <c r="G59065" i="20"/>
  <c r="G14481" i="20"/>
  <c r="L14480" i="20"/>
  <c r="N35131" i="20"/>
  <c r="K35131" i="20" a="1"/>
  <c r="K35131" i="20" s="1"/>
  <c r="J35131" i="20" s="1"/>
  <c r="I35131" i="20" s="1"/>
  <c r="G56170" i="20"/>
  <c r="L56169" i="20"/>
  <c r="N44780" i="20"/>
  <c r="K44780" i="20" a="1"/>
  <c r="K44780" i="20" s="1"/>
  <c r="J44780" i="20" s="1"/>
  <c r="I44780" i="20" s="1"/>
  <c r="L34361" i="20"/>
  <c r="G34362" i="20"/>
  <c r="K47676" i="20" a="1"/>
  <c r="K47676" i="20" s="1"/>
  <c r="N47676" i="20"/>
  <c r="L48835" i="20"/>
  <c r="G48836" i="20"/>
  <c r="K52693" i="20" a="1"/>
  <c r="K52693" i="20" s="1"/>
  <c r="J52693" i="20" s="1"/>
  <c r="I52693" i="20" s="1"/>
  <c r="N52693" i="20"/>
  <c r="G20850" i="20"/>
  <c r="L20849" i="20"/>
  <c r="H63506" i="20"/>
  <c r="J33781" i="20"/>
  <c r="I33781" i="20" s="1"/>
  <c r="K4250" i="20" a="1"/>
  <c r="K4250" i="20" s="1"/>
  <c r="J4250" i="20" s="1"/>
  <c r="I4250" i="20" s="1"/>
  <c r="N4250" i="20"/>
  <c r="J42850" i="20"/>
  <c r="I42850" i="20" s="1"/>
  <c r="N55204" i="20"/>
  <c r="K55204" i="20" a="1"/>
  <c r="K55204" i="20" s="1"/>
  <c r="G29150" i="20"/>
  <c r="L29149" i="20"/>
  <c r="G60222" i="20"/>
  <c r="N62538" i="20"/>
  <c r="K62538" i="20" a="1"/>
  <c r="K62538" i="20" s="1"/>
  <c r="K66590" i="20" a="1"/>
  <c r="K66590" i="20" s="1"/>
  <c r="J66590" i="20" s="1"/>
  <c r="I66590" i="20" s="1"/>
  <c r="N66590" i="20"/>
  <c r="N58097" i="20"/>
  <c r="K58097" i="20" a="1"/>
  <c r="K58097" i="20" s="1"/>
  <c r="J58097" i="20" s="1"/>
  <c r="I58097" i="20" s="1"/>
  <c r="L5411" i="20"/>
  <c r="G5412" i="20"/>
  <c r="G4833" i="20"/>
  <c r="L4832" i="20"/>
  <c r="J9847" i="20"/>
  <c r="I9847" i="20" s="1"/>
  <c r="L16217" i="20"/>
  <c r="G16218" i="20"/>
  <c r="K9269" i="20" a="1"/>
  <c r="K9269" i="20" s="1"/>
  <c r="N9269" i="20"/>
  <c r="N42080" i="20"/>
  <c r="K42080" i="20" a="1"/>
  <c r="K42080" i="20" s="1"/>
  <c r="K11005" i="20" a="1"/>
  <c r="K11005" i="20" s="1"/>
  <c r="J11005" i="20" s="1"/>
  <c r="I11005" i="20" s="1"/>
  <c r="N11005" i="20"/>
  <c r="L45553" i="20"/>
  <c r="G45554" i="20"/>
  <c r="N45167" i="20"/>
  <c r="K45167" i="20" a="1"/>
  <c r="K45167" i="20" s="1"/>
  <c r="J45167" i="20" s="1"/>
  <c r="I45167" i="20" s="1"/>
  <c r="J49992" i="20"/>
  <c r="I49992" i="20" s="1"/>
  <c r="K58291" i="20" a="1"/>
  <c r="K58291" i="20" s="1"/>
  <c r="J58291" i="20" s="1"/>
  <c r="I58291" i="20" s="1"/>
  <c r="N58291" i="20"/>
  <c r="L66205" i="20"/>
  <c r="G66206" i="20"/>
  <c r="K56360" i="20" a="1"/>
  <c r="K56360" i="20" s="1"/>
  <c r="J56360" i="20" s="1"/>
  <c r="I56360" i="20" s="1"/>
  <c r="N56360" i="20"/>
  <c r="K34551" i="20" a="1"/>
  <c r="K34551" i="20" s="1"/>
  <c r="J34551" i="20" s="1"/>
  <c r="I34551" i="20" s="1"/>
  <c r="N34551" i="20"/>
  <c r="L7532" i="20"/>
  <c r="G7533" i="20"/>
  <c r="L26641" i="20"/>
  <c r="G26642" i="20"/>
  <c r="K14866" i="20" a="1"/>
  <c r="K14866" i="20" s="1"/>
  <c r="J14866" i="20" s="1"/>
  <c r="I14866" i="20" s="1"/>
  <c r="N14866" i="20"/>
  <c r="N30308" i="20"/>
  <c r="K30308" i="20" a="1"/>
  <c r="K30308" i="20" s="1"/>
  <c r="L11199" i="20"/>
  <c r="G11200" i="20"/>
  <c r="L17763" i="20"/>
  <c r="G17764" i="20"/>
  <c r="L7919" i="20"/>
  <c r="G7920" i="20"/>
  <c r="L21430" i="20"/>
  <c r="G21431" i="20"/>
  <c r="L38414" i="20"/>
  <c r="G38415" i="20"/>
  <c r="G16411" i="20"/>
  <c r="L16410" i="20"/>
  <c r="G27606" i="20"/>
  <c r="L27605" i="20"/>
  <c r="N65818" i="20"/>
  <c r="K65818" i="20" a="1"/>
  <c r="K65818" i="20" s="1"/>
  <c r="J65818" i="20" s="1"/>
  <c r="I65818" i="20" s="1"/>
  <c r="N35323" i="20"/>
  <c r="K35323" i="20" a="1"/>
  <c r="K35323" i="20" s="1"/>
  <c r="J35323" i="20" s="1"/>
  <c r="I35323" i="20" s="1"/>
  <c r="N33974" i="20"/>
  <c r="K33974" i="20" a="1"/>
  <c r="K33974" i="20" s="1"/>
  <c r="L51922" i="20"/>
  <c r="G51923" i="20"/>
  <c r="L31271" i="20"/>
  <c r="G31272" i="20"/>
  <c r="J61185" i="20"/>
  <c r="I61185" i="20" s="1"/>
  <c r="L37448" i="20"/>
  <c r="G37449" i="20"/>
  <c r="K1358" i="20" a="1"/>
  <c r="K1358" i="20" s="1"/>
  <c r="J1358" i="20" s="1"/>
  <c r="I1358" i="20" s="1"/>
  <c r="N1358" i="20"/>
  <c r="L6374" i="20"/>
  <c r="G6375" i="20"/>
  <c r="K23937" i="20" a="1"/>
  <c r="K23937" i="20" s="1"/>
  <c r="J23937" i="20" s="1"/>
  <c r="I23937" i="20" s="1"/>
  <c r="N23937" i="20"/>
  <c r="L52117" i="20"/>
  <c r="G52118" i="20"/>
  <c r="N22007" i="20"/>
  <c r="K22007" i="20" a="1"/>
  <c r="K22007" i="20" s="1"/>
  <c r="J22007" i="20" s="1"/>
  <c r="I22007" i="20" s="1"/>
  <c r="L8883" i="20"/>
  <c r="G8884" i="20"/>
  <c r="N20269" i="20"/>
  <c r="K20269" i="20" a="1"/>
  <c r="K20269" i="20" s="1"/>
  <c r="J20269" i="20" s="1"/>
  <c r="I20269" i="20" s="1"/>
  <c r="N5602" i="20"/>
  <c r="K5602" i="20" a="1"/>
  <c r="K5602" i="20" s="1"/>
  <c r="L52309" i="20"/>
  <c r="G52310" i="20"/>
  <c r="L51151" i="20"/>
  <c r="G51152" i="20"/>
  <c r="K60415" i="20" a="1"/>
  <c r="K60415" i="20" s="1"/>
  <c r="N60415" i="20"/>
  <c r="L55782" i="20"/>
  <c r="G55783" i="20"/>
  <c r="N58484" i="20"/>
  <c r="K58484" i="20" a="1"/>
  <c r="K58484" i="20" s="1"/>
  <c r="K57904" i="20" a="1"/>
  <c r="K57904" i="20" s="1"/>
  <c r="J57904" i="20" s="1"/>
  <c r="I57904" i="20" s="1"/>
  <c r="N57904" i="20"/>
  <c r="J45745" i="20"/>
  <c r="I45745" i="20" s="1"/>
  <c r="K18726" i="20" a="1"/>
  <c r="K18726" i="20" s="1"/>
  <c r="J18726" i="20" s="1"/>
  <c r="I18726" i="20" s="1"/>
  <c r="N18726" i="20"/>
  <c r="K18339" i="20" a="1"/>
  <c r="K18339" i="20" s="1"/>
  <c r="J18339" i="20" s="1"/>
  <c r="I18339" i="20" s="1"/>
  <c r="N18339" i="20"/>
  <c r="G24518" i="20"/>
  <c r="L24517" i="20"/>
  <c r="K7146" i="20" a="1"/>
  <c r="K7146" i="20" s="1"/>
  <c r="N7146" i="20"/>
  <c r="G44976" i="20"/>
  <c r="L44975" i="20"/>
  <c r="L58870" i="20"/>
  <c r="G58871" i="20"/>
  <c r="K32621" i="20" a="1"/>
  <c r="K32621" i="20" s="1"/>
  <c r="J32621" i="20" s="1"/>
  <c r="I32621" i="20" s="1"/>
  <c r="N32621" i="20"/>
  <c r="N31851" i="20"/>
  <c r="K31851" i="20" a="1"/>
  <c r="K31851" i="20" s="1"/>
  <c r="N47869" i="20"/>
  <c r="K47869" i="20" a="1"/>
  <c r="K47869" i="20" s="1"/>
  <c r="K26252" i="20" a="1"/>
  <c r="K26252" i="20" s="1"/>
  <c r="J26252" i="20" s="1"/>
  <c r="I26252" i="20" s="1"/>
  <c r="N26252" i="20"/>
  <c r="L27798" i="20"/>
  <c r="G27799" i="20"/>
  <c r="N37062" i="20"/>
  <c r="K37062" i="20" a="1"/>
  <c r="K37062" i="20" s="1"/>
  <c r="L12936" i="20"/>
  <c r="G12937" i="20"/>
  <c r="K20463" i="20" a="1"/>
  <c r="K20463" i="20" s="1"/>
  <c r="N20463" i="20"/>
  <c r="N12549" i="20"/>
  <c r="K12549" i="20" a="1"/>
  <c r="K12549" i="20" s="1"/>
  <c r="J12549" i="20" s="1"/>
  <c r="I12549" i="20" s="1"/>
  <c r="K40343" i="20" a="1"/>
  <c r="K40343" i="20" s="1"/>
  <c r="J40343" i="20" s="1"/>
  <c r="I40343" i="20" s="1"/>
  <c r="N40343" i="20"/>
  <c r="J50184" i="20"/>
  <c r="I50184" i="20" s="1"/>
  <c r="J41500" i="20"/>
  <c r="I41500" i="20" s="1"/>
  <c r="N27410" i="20"/>
  <c r="K27410" i="20" a="1"/>
  <c r="K27410" i="20" s="1"/>
  <c r="J27410" i="20" s="1"/>
  <c r="I27410" i="20" s="1"/>
  <c r="G30887" i="20"/>
  <c r="L30886" i="20"/>
  <c r="K37639" i="20" a="1"/>
  <c r="K37639" i="20" s="1"/>
  <c r="J37639" i="20" s="1"/>
  <c r="I37639" i="20" s="1"/>
  <c r="N37639" i="20"/>
  <c r="J14093" i="20"/>
  <c r="I14093" i="20" s="1"/>
  <c r="L25674" i="20"/>
  <c r="G25675" i="20"/>
  <c r="N11391" i="20"/>
  <c r="K11391" i="20" a="1"/>
  <c r="K11391" i="20" s="1"/>
  <c r="J11391" i="20" s="1"/>
  <c r="I11391" i="20" s="1"/>
  <c r="L44010" i="20"/>
  <c r="G44011" i="20"/>
  <c r="N13707" i="20"/>
  <c r="K13707" i="20" a="1"/>
  <c r="K13707" i="20" s="1"/>
  <c r="J13707" i="20" s="1"/>
  <c r="I13707" i="20" s="1"/>
  <c r="L8112" i="20"/>
  <c r="G8113" i="20"/>
  <c r="G28764" i="20"/>
  <c r="L28763" i="20"/>
  <c r="N41307" i="20"/>
  <c r="K41307" i="20" a="1"/>
  <c r="K41307" i="20" s="1"/>
  <c r="N58676" i="20"/>
  <c r="K58676" i="20" a="1"/>
  <c r="K58676" i="20" s="1"/>
  <c r="J58676" i="20" s="1"/>
  <c r="I58676" i="20" s="1"/>
  <c r="L57519" i="20"/>
  <c r="G57520" i="20"/>
  <c r="L30692" i="20"/>
  <c r="G30693" i="20"/>
  <c r="G29535" i="20"/>
  <c r="L29534" i="20"/>
  <c r="L47290" i="20"/>
  <c r="G47291" i="20"/>
  <c r="G24710" i="20"/>
  <c r="L24709" i="20"/>
  <c r="K1934" i="20" a="1"/>
  <c r="K1934" i="20" s="1"/>
  <c r="J1934" i="20" s="1"/>
  <c r="I1934" i="20" s="1"/>
  <c r="N1934" i="20"/>
  <c r="K10041" i="20" a="1"/>
  <c r="K10041" i="20" s="1"/>
  <c r="N10041" i="20"/>
  <c r="N42851" i="20"/>
  <c r="K42851" i="20" a="1"/>
  <c r="K42851" i="20" s="1"/>
  <c r="L35132" i="20"/>
  <c r="G35133" i="20"/>
  <c r="J40920" i="20"/>
  <c r="I40920" i="20" s="1"/>
  <c r="J47675" i="20"/>
  <c r="I47675" i="20" s="1"/>
  <c r="L44781" i="20"/>
  <c r="G44782" i="20"/>
  <c r="L47677" i="20"/>
  <c r="G47678" i="20"/>
  <c r="L60607" i="20"/>
  <c r="G60608" i="20"/>
  <c r="K22779" i="20" a="1"/>
  <c r="K22779" i="20" s="1"/>
  <c r="N22779" i="20"/>
  <c r="L17182" i="20"/>
  <c r="G17183" i="20"/>
  <c r="L11972" i="20"/>
  <c r="G11973" i="20"/>
  <c r="G43431" i="20"/>
  <c r="L43430" i="20"/>
  <c r="L55205" i="20"/>
  <c r="G55206" i="20"/>
  <c r="K40148" i="20" a="1"/>
  <c r="K40148" i="20" s="1"/>
  <c r="J40148" i="20" s="1"/>
  <c r="I40148" i="20" s="1"/>
  <c r="N40148" i="20"/>
  <c r="K51342" i="20" a="1"/>
  <c r="K51342" i="20" s="1"/>
  <c r="J51342" i="20" s="1"/>
  <c r="I51342" i="20" s="1"/>
  <c r="N51342" i="20"/>
  <c r="L62539" i="20"/>
  <c r="G62540" i="20"/>
  <c r="J37446" i="20"/>
  <c r="I37446" i="20" s="1"/>
  <c r="K47483" i="20" a="1"/>
  <c r="K47483" i="20" s="1"/>
  <c r="J47483" i="20" s="1"/>
  <c r="I47483" i="20" s="1"/>
  <c r="N47483" i="20"/>
  <c r="L66591" i="20"/>
  <c r="G66592" i="20"/>
  <c r="K5991" i="20" a="1"/>
  <c r="K5991" i="20" s="1"/>
  <c r="N5991" i="20"/>
  <c r="L13325" i="20"/>
  <c r="G13326" i="20"/>
  <c r="J1548" i="20"/>
  <c r="I1548" i="20" s="1"/>
  <c r="L41694" i="20"/>
  <c r="G41695" i="20"/>
  <c r="G9271" i="20"/>
  <c r="L9270" i="20"/>
  <c r="L42081" i="20"/>
  <c r="G42082" i="20"/>
  <c r="G10236" i="20"/>
  <c r="L10235" i="20"/>
  <c r="G11007" i="20"/>
  <c r="L11006" i="20"/>
  <c r="L45168" i="20"/>
  <c r="G45169" i="20"/>
  <c r="G58293" i="20"/>
  <c r="L58292" i="20"/>
  <c r="J29340" i="20"/>
  <c r="I29340" i="20" s="1"/>
  <c r="N61186" i="20"/>
  <c r="K61186" i="20" a="1"/>
  <c r="K61186" i="20" s="1"/>
  <c r="N51730" i="20"/>
  <c r="K51730" i="20" a="1"/>
  <c r="K51730" i="20" s="1"/>
  <c r="L391" i="20"/>
  <c r="G392" i="20"/>
  <c r="N4" i="20"/>
  <c r="K4" i="20" a="1"/>
  <c r="K4" i="20" s="1"/>
  <c r="K390" i="20" a="1"/>
  <c r="K390" i="20" s="1"/>
  <c r="J390" i="20" s="1"/>
  <c r="I390" i="20" s="1"/>
  <c r="N390" i="20"/>
  <c r="K197" i="20" a="1"/>
  <c r="K197" i="20" s="1"/>
  <c r="J197" i="20" s="1"/>
  <c r="I197" i="20" s="1"/>
  <c r="N197" i="20"/>
  <c r="H585" i="20"/>
  <c r="G199" i="20"/>
  <c r="L198" i="20"/>
  <c r="L586" i="20"/>
  <c r="G587" i="20"/>
  <c r="H392" i="20"/>
  <c r="N585" i="20"/>
  <c r="K585" i="20" a="1"/>
  <c r="K585" i="20" s="1"/>
  <c r="K776" i="20" a="1"/>
  <c r="K776" i="20" s="1"/>
  <c r="J776" i="20" s="1"/>
  <c r="I776" i="20" s="1"/>
  <c r="N776" i="20"/>
  <c r="G778" i="20"/>
  <c r="L777" i="20"/>
  <c r="L5" i="20"/>
  <c r="G6" i="20"/>
  <c r="J20463" i="20" l="1"/>
  <c r="I20463" i="20" s="1"/>
  <c r="J59836" i="20"/>
  <c r="I59836" i="20" s="1"/>
  <c r="J40728" i="20"/>
  <c r="I40728" i="20" s="1"/>
  <c r="J30885" i="20"/>
  <c r="I30885" i="20" s="1"/>
  <c r="J5795" i="20"/>
  <c r="I5795" i="20" s="1"/>
  <c r="L67874" i="20"/>
  <c r="G67875" i="20"/>
  <c r="N67873" i="20"/>
  <c r="K67873" i="20" a="1"/>
  <c r="K67873" i="20" s="1"/>
  <c r="H67872" i="20"/>
  <c r="K66782" i="20" a="1"/>
  <c r="K66782" i="20" s="1"/>
  <c r="L67752" i="20"/>
  <c r="G67753" i="20"/>
  <c r="N67751" i="20"/>
  <c r="K67751" i="20" a="1"/>
  <c r="K67751" i="20" s="1"/>
  <c r="J67751" i="20" s="1"/>
  <c r="I67751" i="20" s="1"/>
  <c r="I43237" i="20"/>
  <c r="I43236" i="20"/>
  <c r="K67362" i="20" a="1"/>
  <c r="K67362" i="20" s="1"/>
  <c r="K67363" i="20" a="1"/>
  <c r="K67363" i="20" s="1"/>
  <c r="G22395" i="20"/>
  <c r="L22394" i="20"/>
  <c r="K22393" i="20" a="1"/>
  <c r="K22393" i="20" s="1"/>
  <c r="J22393" i="20" s="1"/>
  <c r="I22393" i="20" s="1"/>
  <c r="N22393" i="20"/>
  <c r="G19886" i="20"/>
  <c r="L19885" i="20"/>
  <c r="K19884" i="20" a="1"/>
  <c r="K19884" i="20" s="1"/>
  <c r="J19884" i="20" s="1"/>
  <c r="I19884" i="20" s="1"/>
  <c r="N19884" i="20"/>
  <c r="J59256" i="20"/>
  <c r="I59256" i="20" s="1"/>
  <c r="K67361" i="20" a="1"/>
  <c r="K67361" i="20" s="1"/>
  <c r="J67361" i="20" s="1"/>
  <c r="I67361" i="20" s="1"/>
  <c r="G63890" i="20"/>
  <c r="L63889" i="20"/>
  <c r="J2128" i="20"/>
  <c r="I2128" i="20" s="1"/>
  <c r="G6955" i="20"/>
  <c r="L6954" i="20"/>
  <c r="N6953" i="20"/>
  <c r="K6953" i="20" a="1"/>
  <c r="K6953" i="20" s="1"/>
  <c r="J6953" i="20" s="1"/>
  <c r="I6953" i="20" s="1"/>
  <c r="N56554" i="20"/>
  <c r="K56554" i="20" a="1"/>
  <c r="K56554" i="20" s="1"/>
  <c r="J56554" i="20" s="1"/>
  <c r="I56554" i="20" s="1"/>
  <c r="N63888" i="20"/>
  <c r="K63888" i="20" a="1"/>
  <c r="K63888" i="20" s="1"/>
  <c r="J63888" i="20" s="1"/>
  <c r="I63888" i="20" s="1"/>
  <c r="N60800" i="20"/>
  <c r="K60800" i="20" a="1"/>
  <c r="K60800" i="20" s="1"/>
  <c r="J60800" i="20" s="1"/>
  <c r="I60800" i="20" s="1"/>
  <c r="K13129" i="20" a="1"/>
  <c r="K13129" i="20" s="1"/>
  <c r="J13129" i="20" s="1"/>
  <c r="I13129" i="20" s="1"/>
  <c r="N13129" i="20"/>
  <c r="K36482" i="20" a="1"/>
  <c r="K36482" i="20" s="1"/>
  <c r="J36482" i="20" s="1"/>
  <c r="I36482" i="20" s="1"/>
  <c r="N36482" i="20"/>
  <c r="G60802" i="20"/>
  <c r="L60801" i="20"/>
  <c r="J62538" i="20"/>
  <c r="I62538" i="20" s="1"/>
  <c r="G13131" i="20"/>
  <c r="L13130" i="20"/>
  <c r="L36483" i="20"/>
  <c r="G36484" i="20"/>
  <c r="G38800" i="20"/>
  <c r="L38799" i="20"/>
  <c r="N18533" i="20"/>
  <c r="K18533" i="20" a="1"/>
  <c r="K18533" i="20" s="1"/>
  <c r="J18533" i="20" s="1"/>
  <c r="I18533" i="20" s="1"/>
  <c r="N38798" i="20"/>
  <c r="K38798" i="20" a="1"/>
  <c r="K38798" i="20" s="1"/>
  <c r="J38798" i="20" s="1"/>
  <c r="I38798" i="20" s="1"/>
  <c r="G18535" i="20"/>
  <c r="L18534" i="20"/>
  <c r="L17569" i="20"/>
  <c r="G17570" i="20"/>
  <c r="N17568" i="20"/>
  <c r="K17568" i="20" a="1"/>
  <c r="K17568" i="20" s="1"/>
  <c r="J17568" i="20" s="1"/>
  <c r="I17568" i="20" s="1"/>
  <c r="L63503" i="20"/>
  <c r="G63504" i="20"/>
  <c r="K63502" i="20" a="1"/>
  <c r="K63502" i="20" s="1"/>
  <c r="J63502" i="20" s="1"/>
  <c r="I63502" i="20" s="1"/>
  <c r="N63502" i="20"/>
  <c r="J5989" i="20"/>
  <c r="I5989" i="20" s="1"/>
  <c r="K67168" i="20" a="1"/>
  <c r="K67168" i="20" s="1"/>
  <c r="J67168" i="20" s="1"/>
  <c r="I67168" i="20" s="1"/>
  <c r="N67168" i="20"/>
  <c r="J22779" i="20"/>
  <c r="I22779" i="20" s="1"/>
  <c r="J5216" i="20"/>
  <c r="I5216" i="20" s="1"/>
  <c r="J60994" i="20"/>
  <c r="I60994" i="20" s="1"/>
  <c r="L67365" i="20"/>
  <c r="G67366" i="20"/>
  <c r="N67364" i="20"/>
  <c r="K67364" i="20" a="1"/>
  <c r="K67364" i="20" s="1"/>
  <c r="L67169" i="20"/>
  <c r="G67170" i="20"/>
  <c r="J44009" i="20"/>
  <c r="I44009" i="20" s="1"/>
  <c r="L66976" i="20"/>
  <c r="G66977" i="20"/>
  <c r="K66975" i="20" a="1"/>
  <c r="K66975" i="20" s="1"/>
  <c r="J66975" i="20" s="1"/>
  <c r="I66975" i="20" s="1"/>
  <c r="N66975" i="20"/>
  <c r="J4" i="20"/>
  <c r="I4" i="20" s="1"/>
  <c r="J5024" i="20"/>
  <c r="I5024" i="20" s="1"/>
  <c r="J29148" i="20"/>
  <c r="I29148" i="20" s="1"/>
  <c r="J66011" i="20"/>
  <c r="I66011" i="20" s="1"/>
  <c r="J41693" i="20"/>
  <c r="I41693" i="20" s="1"/>
  <c r="J17954" i="20"/>
  <c r="I17954" i="20" s="1"/>
  <c r="J23359" i="20"/>
  <c r="I23359" i="20" s="1"/>
  <c r="J42465" i="20"/>
  <c r="I42465" i="20" s="1"/>
  <c r="J60414" i="20"/>
  <c r="I60414" i="20" s="1"/>
  <c r="J43239" i="20"/>
  <c r="J22587" i="20"/>
  <c r="I22587" i="20" s="1"/>
  <c r="J30499" i="20"/>
  <c r="I30499" i="20" s="1"/>
  <c r="J25095" i="20"/>
  <c r="I25095" i="20" s="1"/>
  <c r="J64082" i="20"/>
  <c r="I64082" i="20" s="1"/>
  <c r="J11779" i="20"/>
  <c r="I11779" i="20" s="1"/>
  <c r="L61959" i="20"/>
  <c r="G61960" i="20"/>
  <c r="K61958" i="20" a="1"/>
  <c r="K61958" i="20" s="1"/>
  <c r="J61958" i="20" s="1"/>
  <c r="I61958" i="20" s="1"/>
  <c r="N61958" i="20"/>
  <c r="K33201" i="20" a="1"/>
  <c r="K33201" i="20" s="1"/>
  <c r="J33201" i="20" s="1"/>
  <c r="I33201" i="20" s="1"/>
  <c r="N33201" i="20"/>
  <c r="L33202" i="20"/>
  <c r="G33203" i="20"/>
  <c r="N62344" i="20"/>
  <c r="K62344" i="20" a="1"/>
  <c r="K62344" i="20" s="1"/>
  <c r="J62344" i="20" s="1"/>
  <c r="I62344" i="20" s="1"/>
  <c r="L62345" i="20"/>
  <c r="G62346" i="20"/>
  <c r="J3865" i="20"/>
  <c r="J65239" i="20"/>
  <c r="I65239" i="20" s="1"/>
  <c r="J44202" i="20"/>
  <c r="I44202" i="20" s="1"/>
  <c r="J37254" i="20"/>
  <c r="I37254" i="20" s="1"/>
  <c r="J58484" i="20"/>
  <c r="I58484" i="20" s="1"/>
  <c r="J32237" i="20"/>
  <c r="I32237" i="20" s="1"/>
  <c r="J23165" i="20"/>
  <c r="I23165" i="20" s="1"/>
  <c r="J28956" i="20"/>
  <c r="I28956" i="20" s="1"/>
  <c r="J53660" i="20"/>
  <c r="I53660" i="20" s="1"/>
  <c r="J6181" i="20"/>
  <c r="I6181" i="20" s="1"/>
  <c r="J10428" i="20"/>
  <c r="I10428" i="20" s="1"/>
  <c r="J5410" i="20"/>
  <c r="I5410" i="20" s="1"/>
  <c r="J7146" i="20"/>
  <c r="I7146" i="20" s="1"/>
  <c r="J15639" i="20"/>
  <c r="I15639" i="20" s="1"/>
  <c r="J13323" i="20"/>
  <c r="I13323" i="20" s="1"/>
  <c r="J8690" i="20"/>
  <c r="I8690" i="20" s="1"/>
  <c r="J38026" i="20"/>
  <c r="I38026" i="20" s="1"/>
  <c r="J47869" i="20"/>
  <c r="I47869" i="20" s="1"/>
  <c r="J21429" i="20"/>
  <c r="I21429" i="20" s="1"/>
  <c r="J16025" i="20"/>
  <c r="I16025" i="20" s="1"/>
  <c r="J23745" i="20"/>
  <c r="I23745" i="20" s="1"/>
  <c r="J16798" i="20"/>
  <c r="I16798" i="20" s="1"/>
  <c r="J43817" i="20"/>
  <c r="I43817" i="20" s="1"/>
  <c r="J42658" i="20"/>
  <c r="I42658" i="20" s="1"/>
  <c r="J54817" i="20"/>
  <c r="I54817" i="20" s="1"/>
  <c r="J56940" i="20"/>
  <c r="I56940" i="20" s="1"/>
  <c r="J12358" i="20"/>
  <c r="I12358" i="20" s="1"/>
  <c r="J35710" i="20"/>
  <c r="I35710" i="20" s="1"/>
  <c r="J10041" i="20"/>
  <c r="I10041" i="20" s="1"/>
  <c r="J9269" i="20"/>
  <c r="I9269" i="20" s="1"/>
  <c r="J30307" i="20"/>
  <c r="I30307" i="20" s="1"/>
  <c r="J7918" i="20"/>
  <c r="I7918" i="20" s="1"/>
  <c r="J52888" i="20"/>
  <c r="I52888" i="20" s="1"/>
  <c r="J33974" i="20"/>
  <c r="I33974" i="20" s="1"/>
  <c r="J55396" i="20"/>
  <c r="I55396" i="20" s="1"/>
  <c r="J46711" i="20"/>
  <c r="I46711" i="20" s="1"/>
  <c r="J42079" i="20"/>
  <c r="I42079" i="20" s="1"/>
  <c r="J41307" i="20"/>
  <c r="I41307" i="20" s="1"/>
  <c r="J5602" i="20"/>
  <c r="I5602" i="20" s="1"/>
  <c r="J31851" i="20"/>
  <c r="I31851" i="20" s="1"/>
  <c r="J40535" i="20"/>
  <c r="I40535" i="20" s="1"/>
  <c r="J53080" i="20"/>
  <c r="I53080" i="20" s="1"/>
  <c r="N66783" i="20"/>
  <c r="K66783" i="20" a="1"/>
  <c r="K66783" i="20" s="1"/>
  <c r="J28762" i="20"/>
  <c r="I28762" i="20" s="1"/>
  <c r="L66784" i="20"/>
  <c r="G66785" i="20"/>
  <c r="J20077" i="20"/>
  <c r="I20077" i="20" s="1"/>
  <c r="J584" i="20"/>
  <c r="I584" i="20" s="1"/>
  <c r="J12744" i="20"/>
  <c r="I12744" i="20" s="1"/>
  <c r="J38412" i="20"/>
  <c r="I38412" i="20" s="1"/>
  <c r="J35517" i="20"/>
  <c r="J61186" i="20"/>
  <c r="I61186" i="20" s="1"/>
  <c r="J37061" i="20"/>
  <c r="I37061" i="20" s="1"/>
  <c r="J27604" i="20"/>
  <c r="I27604" i="20" s="1"/>
  <c r="J15831" i="20"/>
  <c r="I15831" i="20" s="1"/>
  <c r="N38219" i="20"/>
  <c r="K38219" i="20" a="1"/>
  <c r="K38219" i="20" s="1"/>
  <c r="J38219" i="20" s="1"/>
  <c r="I38219" i="20" s="1"/>
  <c r="J10234" i="20"/>
  <c r="I10234" i="20" s="1"/>
  <c r="L38220" i="20"/>
  <c r="G38221" i="20"/>
  <c r="N48256" i="20"/>
  <c r="K48256" i="20" a="1"/>
  <c r="K48256" i="20" s="1"/>
  <c r="J48256" i="20" s="1"/>
  <c r="I48256" i="20" s="1"/>
  <c r="G3482" i="20"/>
  <c r="L3481" i="20"/>
  <c r="K15445" i="20" a="1"/>
  <c r="K15445" i="20" s="1"/>
  <c r="J15445" i="20" s="1"/>
  <c r="I15445" i="20" s="1"/>
  <c r="N15445" i="20"/>
  <c r="N29921" i="20"/>
  <c r="K29921" i="20" a="1"/>
  <c r="K29921" i="20" s="1"/>
  <c r="J29921" i="20" s="1"/>
  <c r="I29921" i="20" s="1"/>
  <c r="G62153" i="20"/>
  <c r="L62152" i="20"/>
  <c r="K42273" i="20" a="1"/>
  <c r="K42273" i="20" s="1"/>
  <c r="J42273" i="20" s="1"/>
  <c r="N42273" i="20"/>
  <c r="G48258" i="20"/>
  <c r="L48257" i="20"/>
  <c r="G42275" i="20"/>
  <c r="L42274" i="20"/>
  <c r="N30113" i="20"/>
  <c r="K30113" i="20" a="1"/>
  <c r="K30113" i="20" s="1"/>
  <c r="J30113" i="20" s="1"/>
  <c r="I30113" i="20" s="1"/>
  <c r="L28378" i="20"/>
  <c r="G28379" i="20"/>
  <c r="K28184" i="20" a="1"/>
  <c r="K28184" i="20" s="1"/>
  <c r="J28184" i="20" s="1"/>
  <c r="N28184" i="20"/>
  <c r="L30114" i="20"/>
  <c r="G30115" i="20"/>
  <c r="K28377" i="20" a="1"/>
  <c r="K28377" i="20" s="1"/>
  <c r="J28377" i="20" s="1"/>
  <c r="I28377" i="20" s="1"/>
  <c r="N28377" i="20"/>
  <c r="L63696" i="20"/>
  <c r="G63697" i="20"/>
  <c r="L28185" i="20"/>
  <c r="G28186" i="20"/>
  <c r="G30502" i="20"/>
  <c r="L30501" i="20"/>
  <c r="N63695" i="20"/>
  <c r="K63695" i="20" a="1"/>
  <c r="K63695" i="20" s="1"/>
  <c r="J63695" i="20" s="1"/>
  <c r="I63695" i="20" s="1"/>
  <c r="K34167" i="20" a="1"/>
  <c r="K34167" i="20" s="1"/>
  <c r="J34167" i="20" s="1"/>
  <c r="I34167" i="20" s="1"/>
  <c r="N34167" i="20"/>
  <c r="N30500" i="20"/>
  <c r="K30500" i="20" a="1"/>
  <c r="K30500" i="20" s="1"/>
  <c r="L31658" i="20"/>
  <c r="G31659" i="20"/>
  <c r="L14674" i="20"/>
  <c r="G14675" i="20"/>
  <c r="N43623" i="20"/>
  <c r="K43623" i="20" a="1"/>
  <c r="K43623" i="20" s="1"/>
  <c r="J43623" i="20" s="1"/>
  <c r="I43623" i="20" s="1"/>
  <c r="N62151" i="20"/>
  <c r="K62151" i="20" a="1"/>
  <c r="K62151" i="20" s="1"/>
  <c r="J62151" i="20" s="1"/>
  <c r="I62151" i="20" s="1"/>
  <c r="L15446" i="20"/>
  <c r="G15447" i="20"/>
  <c r="J42851" i="20"/>
  <c r="I42851" i="20" s="1"/>
  <c r="J21042" i="20"/>
  <c r="I21042" i="20" s="1"/>
  <c r="N3480" i="20"/>
  <c r="K3480" i="20" a="1"/>
  <c r="K3480" i="20" s="1"/>
  <c r="J3480" i="20" s="1"/>
  <c r="I3480" i="20" s="1"/>
  <c r="L34168" i="20"/>
  <c r="G34169" i="20"/>
  <c r="G29923" i="20"/>
  <c r="L29922" i="20"/>
  <c r="N31657" i="20"/>
  <c r="K31657" i="20" a="1"/>
  <c r="K31657" i="20" s="1"/>
  <c r="J31657" i="20" s="1"/>
  <c r="I31657" i="20" s="1"/>
  <c r="K14673" i="20" a="1"/>
  <c r="K14673" i="20" s="1"/>
  <c r="J14673" i="20" s="1"/>
  <c r="I14673" i="20" s="1"/>
  <c r="N14673" i="20"/>
  <c r="L43624" i="20"/>
  <c r="G43625" i="20"/>
  <c r="L45169" i="20"/>
  <c r="G45170" i="20"/>
  <c r="L9271" i="20"/>
  <c r="G9272" i="20"/>
  <c r="K13325" i="20" a="1"/>
  <c r="K13325" i="20" s="1"/>
  <c r="N13325" i="20"/>
  <c r="G11974" i="20"/>
  <c r="L11973" i="20"/>
  <c r="N29534" i="20"/>
  <c r="K29534" i="20" a="1"/>
  <c r="K29534" i="20" s="1"/>
  <c r="J29534" i="20" s="1"/>
  <c r="I29534" i="20" s="1"/>
  <c r="L57520" i="20"/>
  <c r="G57521" i="20"/>
  <c r="G8114" i="20"/>
  <c r="L8113" i="20"/>
  <c r="L58871" i="20"/>
  <c r="G58872" i="20"/>
  <c r="K55782" i="20" a="1"/>
  <c r="K55782" i="20" s="1"/>
  <c r="J55782" i="20" s="1"/>
  <c r="I55782" i="20" s="1"/>
  <c r="N55782" i="20"/>
  <c r="N6374" i="20"/>
  <c r="K6374" i="20" a="1"/>
  <c r="K6374" i="20" s="1"/>
  <c r="J6374" i="20" s="1"/>
  <c r="I6374" i="20" s="1"/>
  <c r="K16410" i="20" a="1"/>
  <c r="K16410" i="20" s="1"/>
  <c r="J16410" i="20" s="1"/>
  <c r="I16410" i="20" s="1"/>
  <c r="N16410" i="20"/>
  <c r="G17765" i="20"/>
  <c r="L17764" i="20"/>
  <c r="G66207" i="20"/>
  <c r="L66206" i="20"/>
  <c r="G48837" i="20"/>
  <c r="L48836" i="20"/>
  <c r="N4637" i="20"/>
  <c r="K4637" i="20" a="1"/>
  <c r="K4637" i="20" s="1"/>
  <c r="J4637" i="20" s="1"/>
  <c r="I4637" i="20" s="1"/>
  <c r="L27219" i="20"/>
  <c r="G27220" i="20"/>
  <c r="L22589" i="20"/>
  <c r="G22590" i="20"/>
  <c r="G13519" i="20"/>
  <c r="L13518" i="20"/>
  <c r="K40730" i="20" a="1"/>
  <c r="K40730" i="20" s="1"/>
  <c r="N40730" i="20"/>
  <c r="K39185" i="20" a="1"/>
  <c r="K39185" i="20" s="1"/>
  <c r="J39185" i="20" s="1"/>
  <c r="I39185" i="20" s="1"/>
  <c r="N39185" i="20"/>
  <c r="N22008" i="20"/>
  <c r="K22008" i="20" a="1"/>
  <c r="K22008" i="20" s="1"/>
  <c r="J22008" i="20" s="1"/>
  <c r="I22008" i="20" s="1"/>
  <c r="K55397" i="20" a="1"/>
  <c r="K55397" i="20" s="1"/>
  <c r="N55397" i="20"/>
  <c r="K35324" i="20" a="1"/>
  <c r="K35324" i="20" s="1"/>
  <c r="J35324" i="20" s="1"/>
  <c r="I35324" i="20" s="1"/>
  <c r="N35324" i="20"/>
  <c r="L22781" i="20"/>
  <c r="G22782" i="20"/>
  <c r="K42852" i="20" a="1"/>
  <c r="K42852" i="20" s="1"/>
  <c r="N42852" i="20"/>
  <c r="N8306" i="20"/>
  <c r="K8306" i="20" a="1"/>
  <c r="K8306" i="20" s="1"/>
  <c r="J8306" i="20" s="1"/>
  <c r="I8306" i="20" s="1"/>
  <c r="G64855" i="20"/>
  <c r="L64854" i="20"/>
  <c r="K37063" i="20" a="1"/>
  <c r="K37063" i="20" s="1"/>
  <c r="N37063" i="20"/>
  <c r="J25288" i="20"/>
  <c r="I25288" i="20" s="1"/>
  <c r="N50957" i="20"/>
  <c r="K50957" i="20" a="1"/>
  <c r="K50957" i="20" s="1"/>
  <c r="J50957" i="20" s="1"/>
  <c r="I50957" i="20" s="1"/>
  <c r="K18340" i="20" a="1"/>
  <c r="K18340" i="20" s="1"/>
  <c r="J18340" i="20" s="1"/>
  <c r="I18340" i="20" s="1"/>
  <c r="N18340" i="20"/>
  <c r="G24325" i="20"/>
  <c r="L24324" i="20"/>
  <c r="G39765" i="20"/>
  <c r="L39764" i="20"/>
  <c r="L25482" i="20"/>
  <c r="G25483" i="20"/>
  <c r="K52694" i="20" a="1"/>
  <c r="K52694" i="20" s="1"/>
  <c r="J52694" i="20" s="1"/>
  <c r="I52694" i="20" s="1"/>
  <c r="N52694" i="20"/>
  <c r="N54431" i="20"/>
  <c r="K54431" i="20" a="1"/>
  <c r="K54431" i="20" s="1"/>
  <c r="J54431" i="20" s="1"/>
  <c r="I54431" i="20" s="1"/>
  <c r="G16993" i="20"/>
  <c r="L16992" i="20"/>
  <c r="K60995" i="20" a="1"/>
  <c r="K60995" i="20" s="1"/>
  <c r="N60995" i="20"/>
  <c r="L40923" i="20"/>
  <c r="G40924" i="20"/>
  <c r="N32430" i="20"/>
  <c r="K32430" i="20" a="1"/>
  <c r="K32430" i="20" s="1"/>
  <c r="J32430" i="20" s="1"/>
  <c r="I32430" i="20" s="1"/>
  <c r="G3288" i="20"/>
  <c r="L3287" i="20"/>
  <c r="K55589" i="20" a="1"/>
  <c r="K55589" i="20" s="1"/>
  <c r="J55589" i="20" s="1"/>
  <c r="I55589" i="20" s="1"/>
  <c r="N55589" i="20"/>
  <c r="N65047" i="20"/>
  <c r="K65047" i="20" a="1"/>
  <c r="K65047" i="20" s="1"/>
  <c r="J65047" i="20" s="1"/>
  <c r="I65047" i="20" s="1"/>
  <c r="K50764" i="20" a="1"/>
  <c r="K50764" i="20" s="1"/>
  <c r="J50764" i="20" s="1"/>
  <c r="I50764" i="20" s="1"/>
  <c r="N50764" i="20"/>
  <c r="L3869" i="20"/>
  <c r="G3870" i="20"/>
  <c r="N5025" i="20"/>
  <c r="K5025" i="20" a="1"/>
  <c r="K5025" i="20" s="1"/>
  <c r="N10621" i="20"/>
  <c r="K10621" i="20" a="1"/>
  <c r="K10621" i="20" s="1"/>
  <c r="J10621" i="20" s="1"/>
  <c r="I10621" i="20" s="1"/>
  <c r="K6760" i="20" a="1"/>
  <c r="K6760" i="20" s="1"/>
  <c r="J6760" i="20" s="1"/>
  <c r="I6760" i="20" s="1"/>
  <c r="N6760" i="20"/>
  <c r="L43241" i="20"/>
  <c r="G43242" i="20"/>
  <c r="J48641" i="20"/>
  <c r="I48641" i="20" s="1"/>
  <c r="L2709" i="20"/>
  <c r="G2710" i="20"/>
  <c r="N23746" i="20"/>
  <c r="K23746" i="20" a="1"/>
  <c r="K23746" i="20" s="1"/>
  <c r="L61573" i="20"/>
  <c r="G61574" i="20"/>
  <c r="G23170" i="20"/>
  <c r="L23169" i="20"/>
  <c r="K21814" i="20" a="1"/>
  <c r="K21814" i="20" s="1"/>
  <c r="J21814" i="20" s="1"/>
  <c r="I21814" i="20" s="1"/>
  <c r="N21814" i="20"/>
  <c r="K56941" i="20" a="1"/>
  <c r="K56941" i="20" s="1"/>
  <c r="N56941" i="20"/>
  <c r="N36096" i="20"/>
  <c r="K36096" i="20" a="1"/>
  <c r="K36096" i="20" s="1"/>
  <c r="J36096" i="20" s="1"/>
  <c r="I36096" i="20" s="1"/>
  <c r="K15832" i="20" a="1"/>
  <c r="K15832" i="20" s="1"/>
  <c r="N15832" i="20"/>
  <c r="L1743" i="20"/>
  <c r="G1744" i="20"/>
  <c r="L31079" i="20"/>
  <c r="G31080" i="20"/>
  <c r="G54626" i="20"/>
  <c r="L54625" i="20"/>
  <c r="L66013" i="20"/>
  <c r="G66014" i="20"/>
  <c r="G11783" i="20"/>
  <c r="L11782" i="20"/>
  <c r="H28186" i="20"/>
  <c r="L56557" i="20"/>
  <c r="G56558" i="20"/>
  <c r="N22200" i="20"/>
  <c r="K22200" i="20" a="1"/>
  <c r="K22200" i="20" s="1"/>
  <c r="J22200" i="20" s="1"/>
  <c r="I22200" i="20" s="1"/>
  <c r="G44205" i="20"/>
  <c r="L44204" i="20"/>
  <c r="N21621" i="20"/>
  <c r="K21621" i="20" a="1"/>
  <c r="K21621" i="20" s="1"/>
  <c r="J21621" i="20" s="1"/>
  <c r="I21621" i="20" s="1"/>
  <c r="K40537" i="20" a="1"/>
  <c r="K40537" i="20" s="1"/>
  <c r="N40537" i="20"/>
  <c r="N33587" i="20"/>
  <c r="K33587" i="20" a="1"/>
  <c r="K33587" i="20" s="1"/>
  <c r="J33587" i="20" s="1"/>
  <c r="I33587" i="20" s="1"/>
  <c r="K12745" i="20" a="1"/>
  <c r="K12745" i="20" s="1"/>
  <c r="N12745" i="20"/>
  <c r="K3673" i="20" a="1"/>
  <c r="K3673" i="20" s="1"/>
  <c r="N3673" i="20"/>
  <c r="L48063" i="20"/>
  <c r="G48064" i="20"/>
  <c r="N25867" i="20"/>
  <c r="K25867" i="20" a="1"/>
  <c r="K25867" i="20" s="1"/>
  <c r="J25867" i="20" s="1"/>
  <c r="I25867" i="20" s="1"/>
  <c r="G62925" i="20"/>
  <c r="L62924" i="20"/>
  <c r="G52505" i="20"/>
  <c r="L52504" i="20"/>
  <c r="L29343" i="20"/>
  <c r="G29344" i="20"/>
  <c r="K1550" i="20" a="1"/>
  <c r="K1550" i="20" s="1"/>
  <c r="N1550" i="20"/>
  <c r="K38605" i="20" a="1"/>
  <c r="K38605" i="20" s="1"/>
  <c r="J38605" i="20" s="1"/>
  <c r="I38605" i="20" s="1"/>
  <c r="N38605" i="20"/>
  <c r="G10044" i="20"/>
  <c r="L10043" i="20"/>
  <c r="J59063" i="20"/>
  <c r="I59063" i="20" s="1"/>
  <c r="N13708" i="20"/>
  <c r="K13708" i="20" a="1"/>
  <c r="K13708" i="20" s="1"/>
  <c r="J13708" i="20" s="1"/>
  <c r="I13708" i="20" s="1"/>
  <c r="N11585" i="20"/>
  <c r="K11585" i="20" a="1"/>
  <c r="K11585" i="20" s="1"/>
  <c r="J11585" i="20" s="1"/>
  <c r="I11585" i="20" s="1"/>
  <c r="N55975" i="20"/>
  <c r="K55975" i="20" a="1"/>
  <c r="K55975" i="20" s="1"/>
  <c r="J55975" i="20" s="1"/>
  <c r="I55975" i="20" s="1"/>
  <c r="K5603" i="20" a="1"/>
  <c r="K5603" i="20" s="1"/>
  <c r="N5603" i="20"/>
  <c r="K20270" i="20" a="1"/>
  <c r="K20270" i="20" s="1"/>
  <c r="J20270" i="20" s="1"/>
  <c r="I20270" i="20" s="1"/>
  <c r="N20270" i="20"/>
  <c r="L66592" i="20"/>
  <c r="G66593" i="20"/>
  <c r="G62541" i="20"/>
  <c r="L62540" i="20"/>
  <c r="G47679" i="20"/>
  <c r="L47678" i="20"/>
  <c r="N44781" i="20"/>
  <c r="K44781" i="20" a="1"/>
  <c r="K44781" i="20" s="1"/>
  <c r="J44781" i="20" s="1"/>
  <c r="I44781" i="20" s="1"/>
  <c r="L29535" i="20"/>
  <c r="G29536" i="20"/>
  <c r="K58870" i="20" a="1"/>
  <c r="K58870" i="20" s="1"/>
  <c r="J58870" i="20" s="1"/>
  <c r="I58870" i="20" s="1"/>
  <c r="N58870" i="20"/>
  <c r="K31271" i="20" a="1"/>
  <c r="K31271" i="20" s="1"/>
  <c r="J31271" i="20" s="1"/>
  <c r="I31271" i="20" s="1"/>
  <c r="N31271" i="20"/>
  <c r="L16411" i="20"/>
  <c r="G16412" i="20"/>
  <c r="G38416" i="20"/>
  <c r="L38415" i="20"/>
  <c r="G16219" i="20"/>
  <c r="L16218" i="20"/>
  <c r="N4832" i="20"/>
  <c r="K4832" i="20" a="1"/>
  <c r="K4832" i="20" s="1"/>
  <c r="J4832" i="20" s="1"/>
  <c r="I4832" i="20" s="1"/>
  <c r="G60223" i="20"/>
  <c r="K64275" i="20" a="1"/>
  <c r="K64275" i="20" s="1"/>
  <c r="J64275" i="20" s="1"/>
  <c r="I64275" i="20" s="1"/>
  <c r="N64275" i="20"/>
  <c r="L4638" i="20"/>
  <c r="G4639" i="20"/>
  <c r="N27218" i="20"/>
  <c r="K27218" i="20" a="1"/>
  <c r="K27218" i="20" s="1"/>
  <c r="J27218" i="20" s="1"/>
  <c r="I27218" i="20" s="1"/>
  <c r="K25289" i="20" a="1"/>
  <c r="K25289" i="20" s="1"/>
  <c r="N25289" i="20"/>
  <c r="L40731" i="20"/>
  <c r="G40732" i="20"/>
  <c r="G12166" i="20"/>
  <c r="L12165" i="20"/>
  <c r="J37447" i="20"/>
  <c r="I37447" i="20" s="1"/>
  <c r="G33977" i="20"/>
  <c r="L33976" i="20"/>
  <c r="N14867" i="20"/>
  <c r="K14867" i="20" a="1"/>
  <c r="K14867" i="20" s="1"/>
  <c r="J14867" i="20" s="1"/>
  <c r="I14867" i="20" s="1"/>
  <c r="G29729" i="20"/>
  <c r="L29728" i="20"/>
  <c r="K56749" i="20" a="1"/>
  <c r="K56749" i="20" s="1"/>
  <c r="J56749" i="20" s="1"/>
  <c r="I56749" i="20" s="1"/>
  <c r="N56749" i="20"/>
  <c r="L42853" i="20"/>
  <c r="G42854" i="20"/>
  <c r="L16604" i="20"/>
  <c r="G16605" i="20"/>
  <c r="N44588" i="20"/>
  <c r="K44588" i="20" a="1"/>
  <c r="K44588" i="20" s="1"/>
  <c r="J44588" i="20" s="1"/>
  <c r="I44588" i="20" s="1"/>
  <c r="N32238" i="20"/>
  <c r="K32238" i="20" a="1"/>
  <c r="K32238" i="20" s="1"/>
  <c r="L37064" i="20"/>
  <c r="G37065" i="20"/>
  <c r="K47870" i="20" a="1"/>
  <c r="K47870" i="20" s="1"/>
  <c r="N47870" i="20"/>
  <c r="L34941" i="20"/>
  <c r="G34942" i="20"/>
  <c r="L18341" i="20"/>
  <c r="G18342" i="20"/>
  <c r="G49415" i="20"/>
  <c r="L49414" i="20"/>
  <c r="K60416" i="20" a="1"/>
  <c r="K60416" i="20" s="1"/>
  <c r="N60416" i="20"/>
  <c r="K49027" i="20" a="1"/>
  <c r="K49027" i="20" s="1"/>
  <c r="J49027" i="20" s="1"/>
  <c r="I49027" i="20" s="1"/>
  <c r="N49027" i="20"/>
  <c r="K34552" i="20" a="1"/>
  <c r="K34552" i="20" s="1"/>
  <c r="J34552" i="20" s="1"/>
  <c r="I34552" i="20" s="1"/>
  <c r="N34552" i="20"/>
  <c r="N24902" i="20"/>
  <c r="K24902" i="20" a="1"/>
  <c r="K24902" i="20" s="1"/>
  <c r="J24902" i="20" s="1"/>
  <c r="I24902" i="20" s="1"/>
  <c r="G53276" i="20"/>
  <c r="L53275" i="20"/>
  <c r="G32432" i="20"/>
  <c r="L32431" i="20"/>
  <c r="K3286" i="20" a="1"/>
  <c r="K3286" i="20" s="1"/>
  <c r="J3286" i="20" s="1"/>
  <c r="I3286" i="20" s="1"/>
  <c r="N3286" i="20"/>
  <c r="L50765" i="20"/>
  <c r="G50766" i="20"/>
  <c r="K3868" i="20" a="1"/>
  <c r="K3868" i="20" s="1"/>
  <c r="N3868" i="20"/>
  <c r="L5026" i="20"/>
  <c r="G5027" i="20"/>
  <c r="L6761" i="20"/>
  <c r="G6762" i="20"/>
  <c r="N16800" i="20"/>
  <c r="K16800" i="20" a="1"/>
  <c r="K16800" i="20" s="1"/>
  <c r="N43240" i="20"/>
  <c r="K43240" i="20" a="1"/>
  <c r="K43240" i="20" s="1"/>
  <c r="N34745" i="20"/>
  <c r="K34745" i="20" a="1"/>
  <c r="K34745" i="20" s="1"/>
  <c r="J34745" i="20" s="1"/>
  <c r="I34745" i="20" s="1"/>
  <c r="L23747" i="20"/>
  <c r="G23748" i="20"/>
  <c r="L10430" i="20"/>
  <c r="G10431" i="20"/>
  <c r="N7339" i="20"/>
  <c r="K7339" i="20" a="1"/>
  <c r="K7339" i="20" s="1"/>
  <c r="J7339" i="20" s="1"/>
  <c r="I7339" i="20" s="1"/>
  <c r="L2323" i="20"/>
  <c r="G2324" i="20"/>
  <c r="N66397" i="20"/>
  <c r="K66397" i="20" a="1"/>
  <c r="K66397" i="20" s="1"/>
  <c r="J66397" i="20" s="1"/>
  <c r="I66397" i="20" s="1"/>
  <c r="N19306" i="20"/>
  <c r="K19306" i="20" a="1"/>
  <c r="K19306" i="20" s="1"/>
  <c r="J19306" i="20" s="1"/>
  <c r="I19306" i="20" s="1"/>
  <c r="K36868" i="20" a="1"/>
  <c r="K36868" i="20" s="1"/>
  <c r="J36868" i="20" s="1"/>
  <c r="I36868" i="20" s="1"/>
  <c r="N36868" i="20"/>
  <c r="L21044" i="20"/>
  <c r="G21045" i="20"/>
  <c r="L46133" i="20"/>
  <c r="G46134" i="20"/>
  <c r="L21815" i="20"/>
  <c r="G21816" i="20"/>
  <c r="K15059" i="20" a="1"/>
  <c r="K15059" i="20" s="1"/>
  <c r="J15059" i="20" s="1"/>
  <c r="I15059" i="20" s="1"/>
  <c r="N15059" i="20"/>
  <c r="G15834" i="20"/>
  <c r="L15833" i="20"/>
  <c r="G54820" i="20"/>
  <c r="L54819" i="20"/>
  <c r="G48645" i="20"/>
  <c r="L48644" i="20"/>
  <c r="J65625" i="20"/>
  <c r="I65625" i="20" s="1"/>
  <c r="N1742" i="20"/>
  <c r="K1742" i="20" a="1"/>
  <c r="K1742" i="20" s="1"/>
  <c r="J1742" i="20" s="1"/>
  <c r="I1742" i="20" s="1"/>
  <c r="N53466" i="20"/>
  <c r="K53466" i="20" a="1"/>
  <c r="K53466" i="20" s="1"/>
  <c r="J53466" i="20" s="1"/>
  <c r="I53466" i="20" s="1"/>
  <c r="L18150" i="20"/>
  <c r="G18151" i="20"/>
  <c r="G20658" i="20"/>
  <c r="L20657" i="20"/>
  <c r="N36289" i="20"/>
  <c r="K36289" i="20" a="1"/>
  <c r="K36289" i="20" s="1"/>
  <c r="J36289" i="20" s="1"/>
  <c r="I36289" i="20" s="1"/>
  <c r="G33396" i="20"/>
  <c r="L33395" i="20"/>
  <c r="K65432" i="20" a="1"/>
  <c r="K65432" i="20" s="1"/>
  <c r="J65432" i="20" s="1"/>
  <c r="I65432" i="20" s="1"/>
  <c r="N65432" i="20"/>
  <c r="L35521" i="20"/>
  <c r="G35522" i="20"/>
  <c r="L49800" i="20"/>
  <c r="G49801" i="20"/>
  <c r="L971" i="20"/>
  <c r="G972" i="20"/>
  <c r="L26834" i="20"/>
  <c r="G26835" i="20"/>
  <c r="K46712" i="20" a="1"/>
  <c r="K46712" i="20" s="1"/>
  <c r="N46712" i="20"/>
  <c r="N25096" i="20"/>
  <c r="K25096" i="20" a="1"/>
  <c r="K25096" i="20" s="1"/>
  <c r="G61189" i="20"/>
  <c r="L61188" i="20"/>
  <c r="K20079" i="20" a="1"/>
  <c r="K20079" i="20" s="1"/>
  <c r="N20079" i="20"/>
  <c r="L1551" i="20"/>
  <c r="G1552" i="20"/>
  <c r="K26060" i="20" a="1"/>
  <c r="K26060" i="20" s="1"/>
  <c r="J26060" i="20" s="1"/>
  <c r="I26060" i="20" s="1"/>
  <c r="N26060" i="20"/>
  <c r="L11586" i="20"/>
  <c r="G11587" i="20"/>
  <c r="N26253" i="20"/>
  <c r="K26253" i="20" a="1"/>
  <c r="K26253" i="20" s="1"/>
  <c r="J26253" i="20" s="1"/>
  <c r="I26253" i="20" s="1"/>
  <c r="N7147" i="20"/>
  <c r="K7147" i="20" a="1"/>
  <c r="K7147" i="20" s="1"/>
  <c r="G59452" i="20"/>
  <c r="L59451" i="20"/>
  <c r="L18920" i="20"/>
  <c r="G18921" i="20"/>
  <c r="N58292" i="20"/>
  <c r="K58292" i="20" a="1"/>
  <c r="K58292" i="20" s="1"/>
  <c r="J58292" i="20" s="1"/>
  <c r="I58292" i="20" s="1"/>
  <c r="K45168" i="20" a="1"/>
  <c r="K45168" i="20" s="1"/>
  <c r="J45168" i="20" s="1"/>
  <c r="I45168" i="20" s="1"/>
  <c r="N45168" i="20"/>
  <c r="K10235" i="20" a="1"/>
  <c r="K10235" i="20" s="1"/>
  <c r="N10235" i="20"/>
  <c r="L41695" i="20"/>
  <c r="G41696" i="20"/>
  <c r="N66591" i="20"/>
  <c r="K66591" i="20" a="1"/>
  <c r="K66591" i="20" s="1"/>
  <c r="J66591" i="20" s="1"/>
  <c r="I66591" i="20" s="1"/>
  <c r="K11972" i="20" a="1"/>
  <c r="K11972" i="20" s="1"/>
  <c r="J11972" i="20" s="1"/>
  <c r="I11972" i="20" s="1"/>
  <c r="N11972" i="20"/>
  <c r="G30694" i="20"/>
  <c r="L30693" i="20"/>
  <c r="N57519" i="20"/>
  <c r="K57519" i="20" a="1"/>
  <c r="K57519" i="20" s="1"/>
  <c r="J57519" i="20" s="1"/>
  <c r="I57519" i="20" s="1"/>
  <c r="K8112" i="20" a="1"/>
  <c r="K8112" i="20" s="1"/>
  <c r="N8112" i="20"/>
  <c r="N24517" i="20"/>
  <c r="K24517" i="20" a="1"/>
  <c r="K24517" i="20" s="1"/>
  <c r="J24517" i="20" s="1"/>
  <c r="I24517" i="20" s="1"/>
  <c r="L8884" i="20"/>
  <c r="G8885" i="20"/>
  <c r="G51924" i="20"/>
  <c r="L51923" i="20"/>
  <c r="K17763" i="20" a="1"/>
  <c r="K17763" i="20" s="1"/>
  <c r="N17763" i="20"/>
  <c r="L26642" i="20"/>
  <c r="G26643" i="20"/>
  <c r="N66205" i="20"/>
  <c r="K66205" i="20" a="1"/>
  <c r="K66205" i="20" s="1"/>
  <c r="J66205" i="20" s="1"/>
  <c r="I66205" i="20" s="1"/>
  <c r="L4833" i="20"/>
  <c r="G4834" i="20"/>
  <c r="H63507" i="20"/>
  <c r="K48835" i="20" a="1"/>
  <c r="K48835" i="20" s="1"/>
  <c r="J48835" i="20" s="1"/>
  <c r="I48835" i="20" s="1"/>
  <c r="N48835" i="20"/>
  <c r="L59065" i="20"/>
  <c r="G59066" i="20"/>
  <c r="G17957" i="20"/>
  <c r="L17956" i="20"/>
  <c r="L54239" i="20"/>
  <c r="G54240" i="20"/>
  <c r="N16603" i="20"/>
  <c r="K16603" i="20" a="1"/>
  <c r="K16603" i="20" s="1"/>
  <c r="J16603" i="20" s="1"/>
  <c r="I16603" i="20" s="1"/>
  <c r="L44589" i="20"/>
  <c r="G44590" i="20"/>
  <c r="L37257" i="20"/>
  <c r="G37258" i="20"/>
  <c r="L32239" i="20"/>
  <c r="G32240" i="20"/>
  <c r="L1164" i="20"/>
  <c r="G1165" i="20"/>
  <c r="N64853" i="20"/>
  <c r="K64853" i="20" a="1"/>
  <c r="K64853" i="20" s="1"/>
  <c r="J64853" i="20" s="1"/>
  <c r="I64853" i="20" s="1"/>
  <c r="N5217" i="20"/>
  <c r="K5217" i="20" a="1"/>
  <c r="K5217" i="20" s="1"/>
  <c r="N52889" i="20"/>
  <c r="K52889" i="20" a="1"/>
  <c r="K52889" i="20" s="1"/>
  <c r="L47871" i="20"/>
  <c r="G47872" i="20"/>
  <c r="N24323" i="20"/>
  <c r="K24323" i="20" a="1"/>
  <c r="K24323" i="20" s="1"/>
  <c r="J24323" i="20" s="1"/>
  <c r="I24323" i="20" s="1"/>
  <c r="L34553" i="20"/>
  <c r="G34554" i="20"/>
  <c r="L39958" i="20"/>
  <c r="G39959" i="20"/>
  <c r="L35905" i="20"/>
  <c r="G35906" i="20"/>
  <c r="N39763" i="20"/>
  <c r="K39763" i="20" a="1"/>
  <c r="K39763" i="20" s="1"/>
  <c r="J39763" i="20" s="1"/>
  <c r="I39763" i="20" s="1"/>
  <c r="K4251" i="20" a="1"/>
  <c r="K4251" i="20" s="1"/>
  <c r="J4251" i="20" s="1"/>
  <c r="I4251" i="20" s="1"/>
  <c r="N4251" i="20"/>
  <c r="K25481" i="20" a="1"/>
  <c r="K25481" i="20" s="1"/>
  <c r="J25481" i="20" s="1"/>
  <c r="I25481" i="20" s="1"/>
  <c r="N25481" i="20"/>
  <c r="G46327" i="20"/>
  <c r="L46326" i="20"/>
  <c r="N19114" i="20"/>
  <c r="K19114" i="20" a="1"/>
  <c r="K19114" i="20" s="1"/>
  <c r="J19114" i="20" s="1"/>
  <c r="I19114" i="20" s="1"/>
  <c r="L60030" i="20"/>
  <c r="G60031" i="20"/>
  <c r="L16801" i="20"/>
  <c r="G16802" i="20"/>
  <c r="G46906" i="20"/>
  <c r="L46905" i="20"/>
  <c r="G23362" i="20"/>
  <c r="L23361" i="20"/>
  <c r="L7340" i="20"/>
  <c r="G7341" i="20"/>
  <c r="K2322" i="20" a="1"/>
  <c r="K2322" i="20" s="1"/>
  <c r="J2322" i="20" s="1"/>
  <c r="I2322" i="20" s="1"/>
  <c r="N2322" i="20"/>
  <c r="L15254" i="20"/>
  <c r="G15255" i="20"/>
  <c r="J9848" i="20"/>
  <c r="I9848" i="20" s="1"/>
  <c r="L19307" i="20"/>
  <c r="G19308" i="20"/>
  <c r="N23168" i="20"/>
  <c r="K23168" i="20" a="1"/>
  <c r="K23168" i="20" s="1"/>
  <c r="N46132" i="20"/>
  <c r="K46132" i="20" a="1"/>
  <c r="K46132" i="20" s="1"/>
  <c r="J46132" i="20" s="1"/>
  <c r="I46132" i="20" s="1"/>
  <c r="G15061" i="20"/>
  <c r="L15060" i="20"/>
  <c r="L41503" i="20"/>
  <c r="G41504" i="20"/>
  <c r="L27027" i="20"/>
  <c r="G27028" i="20"/>
  <c r="J1549" i="20"/>
  <c r="I1549" i="20" s="1"/>
  <c r="H43239" i="20"/>
  <c r="I43238" i="20"/>
  <c r="G50573" i="20"/>
  <c r="L50572" i="20"/>
  <c r="J49993" i="20"/>
  <c r="I49993" i="20" s="1"/>
  <c r="L32044" i="20"/>
  <c r="G32045" i="20"/>
  <c r="L45361" i="20"/>
  <c r="G45362" i="20"/>
  <c r="N35520" i="20"/>
  <c r="K35520" i="20" a="1"/>
  <c r="K35520" i="20" s="1"/>
  <c r="N49799" i="20"/>
  <c r="K49799" i="20" a="1"/>
  <c r="K49799" i="20" s="1"/>
  <c r="J49799" i="20" s="1"/>
  <c r="I49799" i="20" s="1"/>
  <c r="G16028" i="20"/>
  <c r="L16027" i="20"/>
  <c r="K970" i="20" a="1"/>
  <c r="K970" i="20" s="1"/>
  <c r="J970" i="20" s="1"/>
  <c r="I970" i="20" s="1"/>
  <c r="N970" i="20"/>
  <c r="K62923" i="20" a="1"/>
  <c r="K62923" i="20" s="1"/>
  <c r="J62923" i="20" s="1"/>
  <c r="I62923" i="20" s="1"/>
  <c r="N62923" i="20"/>
  <c r="N52503" i="20"/>
  <c r="K52503" i="20" a="1"/>
  <c r="K52503" i="20" s="1"/>
  <c r="J52503" i="20" s="1"/>
  <c r="I52503" i="20" s="1"/>
  <c r="L25097" i="20"/>
  <c r="G25098" i="20"/>
  <c r="L20080" i="20"/>
  <c r="G20081" i="20"/>
  <c r="L40150" i="20"/>
  <c r="G40151" i="20"/>
  <c r="N10042" i="20"/>
  <c r="K10042" i="20" a="1"/>
  <c r="K10042" i="20" s="1"/>
  <c r="L58678" i="20"/>
  <c r="G58679" i="20"/>
  <c r="G26062" i="20"/>
  <c r="L26061" i="20"/>
  <c r="L26254" i="20"/>
  <c r="G26255" i="20"/>
  <c r="N32622" i="20"/>
  <c r="K32622" i="20" a="1"/>
  <c r="K32622" i="20" s="1"/>
  <c r="J32622" i="20" s="1"/>
  <c r="I32622" i="20" s="1"/>
  <c r="L7148" i="20"/>
  <c r="G7149" i="20"/>
  <c r="N18919" i="20"/>
  <c r="K18919" i="20" a="1"/>
  <c r="K18919" i="20" s="1"/>
  <c r="J18919" i="20" s="1"/>
  <c r="I18919" i="20" s="1"/>
  <c r="J51729" i="20"/>
  <c r="I51729" i="20" s="1"/>
  <c r="J17762" i="20"/>
  <c r="I17762" i="20" s="1"/>
  <c r="L58293" i="20"/>
  <c r="G58294" i="20"/>
  <c r="G10237" i="20"/>
  <c r="L10236" i="20"/>
  <c r="K62539" i="20" a="1"/>
  <c r="K62539" i="20" s="1"/>
  <c r="J62539" i="20" s="1"/>
  <c r="I62539" i="20" s="1"/>
  <c r="N62539" i="20"/>
  <c r="L55206" i="20"/>
  <c r="G55207" i="20"/>
  <c r="G17184" i="20"/>
  <c r="L17183" i="20"/>
  <c r="N47677" i="20"/>
  <c r="K47677" i="20" a="1"/>
  <c r="K47677" i="20" s="1"/>
  <c r="L35133" i="20"/>
  <c r="G35134" i="20"/>
  <c r="G44012" i="20"/>
  <c r="L44011" i="20"/>
  <c r="L25675" i="20"/>
  <c r="G25676" i="20"/>
  <c r="N30886" i="20"/>
  <c r="K30886" i="20" a="1"/>
  <c r="K30886" i="20" s="1"/>
  <c r="J30886" i="20" s="1"/>
  <c r="I30886" i="20" s="1"/>
  <c r="L27799" i="20"/>
  <c r="G27800" i="20"/>
  <c r="L24518" i="20"/>
  <c r="G24519" i="20"/>
  <c r="L52310" i="20"/>
  <c r="G52311" i="20"/>
  <c r="K8883" i="20" a="1"/>
  <c r="K8883" i="20" s="1"/>
  <c r="J8883" i="20" s="1"/>
  <c r="I8883" i="20" s="1"/>
  <c r="N8883" i="20"/>
  <c r="N38414" i="20"/>
  <c r="K38414" i="20" a="1"/>
  <c r="K38414" i="20" s="1"/>
  <c r="L11200" i="20"/>
  <c r="G11201" i="20"/>
  <c r="N16217" i="20"/>
  <c r="K16217" i="20" a="1"/>
  <c r="K16217" i="20" s="1"/>
  <c r="J16217" i="20" s="1"/>
  <c r="I16217" i="20" s="1"/>
  <c r="L34362" i="20"/>
  <c r="G34363" i="20"/>
  <c r="G6569" i="20"/>
  <c r="L6568" i="20"/>
  <c r="L12551" i="20"/>
  <c r="G12552" i="20"/>
  <c r="K12164" i="20" a="1"/>
  <c r="K12164" i="20" s="1"/>
  <c r="J12164" i="20" s="1"/>
  <c r="I12164" i="20" s="1"/>
  <c r="N12164" i="20"/>
  <c r="K33975" i="20" a="1"/>
  <c r="K33975" i="20" s="1"/>
  <c r="N33975" i="20"/>
  <c r="K54238" i="20" a="1"/>
  <c r="K54238" i="20" s="1"/>
  <c r="J54238" i="20" s="1"/>
  <c r="I54238" i="20" s="1"/>
  <c r="N54238" i="20"/>
  <c r="N29727" i="20"/>
  <c r="K29727" i="20" a="1"/>
  <c r="K29727" i="20" s="1"/>
  <c r="J29727" i="20" s="1"/>
  <c r="I29727" i="20" s="1"/>
  <c r="N37256" i="20"/>
  <c r="K37256" i="20" a="1"/>
  <c r="K37256" i="20" s="1"/>
  <c r="N1163" i="20"/>
  <c r="K1163" i="20" a="1"/>
  <c r="K1163" i="20" s="1"/>
  <c r="J1163" i="20" s="1"/>
  <c r="I1163" i="20" s="1"/>
  <c r="L5218" i="20"/>
  <c r="G5219" i="20"/>
  <c r="L52890" i="20"/>
  <c r="G52891" i="20"/>
  <c r="K34940" i="20" a="1"/>
  <c r="K34940" i="20" s="1"/>
  <c r="J34940" i="20" s="1"/>
  <c r="I34940" i="20" s="1"/>
  <c r="N34940" i="20"/>
  <c r="L18728" i="20"/>
  <c r="G18729" i="20"/>
  <c r="N49413" i="20"/>
  <c r="K49413" i="20" a="1"/>
  <c r="K49413" i="20" s="1"/>
  <c r="J49413" i="20" s="1"/>
  <c r="I49413" i="20" s="1"/>
  <c r="N39957" i="20"/>
  <c r="K39957" i="20" a="1"/>
  <c r="K39957" i="20" s="1"/>
  <c r="J39957" i="20" s="1"/>
  <c r="I39957" i="20" s="1"/>
  <c r="N35904" i="20"/>
  <c r="K35904" i="20" a="1"/>
  <c r="K35904" i="20" s="1"/>
  <c r="J35904" i="20" s="1"/>
  <c r="I35904" i="20" s="1"/>
  <c r="L63310" i="20"/>
  <c r="G63311" i="20"/>
  <c r="L4252" i="20"/>
  <c r="G4253" i="20"/>
  <c r="L26447" i="20"/>
  <c r="G26448" i="20"/>
  <c r="N50186" i="20"/>
  <c r="K50186" i="20" a="1"/>
  <c r="K50186" i="20" s="1"/>
  <c r="G37835" i="20"/>
  <c r="L37834" i="20"/>
  <c r="N53274" i="20"/>
  <c r="K53274" i="20" a="1"/>
  <c r="K53274" i="20" s="1"/>
  <c r="J53274" i="20" s="1"/>
  <c r="I53274" i="20" s="1"/>
  <c r="L19115" i="20"/>
  <c r="G19116" i="20"/>
  <c r="N10429" i="20"/>
  <c r="K10429" i="20" a="1"/>
  <c r="K10429" i="20" s="1"/>
  <c r="K42466" i="20" a="1"/>
  <c r="K42466" i="20" s="1"/>
  <c r="N42466" i="20"/>
  <c r="N21043" i="20"/>
  <c r="K21043" i="20" a="1"/>
  <c r="K21043" i="20" s="1"/>
  <c r="L65241" i="20"/>
  <c r="G65242" i="20"/>
  <c r="G41117" i="20"/>
  <c r="L41116" i="20"/>
  <c r="L57135" i="20"/>
  <c r="G57136" i="20"/>
  <c r="N62730" i="20"/>
  <c r="K62730" i="20" a="1"/>
  <c r="K62730" i="20" s="1"/>
  <c r="J62730" i="20" s="1"/>
  <c r="I62730" i="20" s="1"/>
  <c r="N27026" i="20"/>
  <c r="K27026" i="20" a="1"/>
  <c r="K27026" i="20" s="1"/>
  <c r="N54818" i="20"/>
  <c r="K54818" i="20" a="1"/>
  <c r="K54818" i="20" s="1"/>
  <c r="K48643" i="20" a="1"/>
  <c r="K48643" i="20" s="1"/>
  <c r="N48643" i="20"/>
  <c r="J3672" i="20"/>
  <c r="I3672" i="20" s="1"/>
  <c r="K4058" i="20" a="1"/>
  <c r="K4058" i="20" s="1"/>
  <c r="J4058" i="20" s="1"/>
  <c r="I4058" i="20" s="1"/>
  <c r="N4058" i="20"/>
  <c r="N18149" i="20"/>
  <c r="K18149" i="20" a="1"/>
  <c r="K18149" i="20" s="1"/>
  <c r="J18149" i="20" s="1"/>
  <c r="I18149" i="20" s="1"/>
  <c r="G9078" i="20"/>
  <c r="L9077" i="20"/>
  <c r="N20656" i="20"/>
  <c r="K20656" i="20" a="1"/>
  <c r="K20656" i="20" s="1"/>
  <c r="J20656" i="20" s="1"/>
  <c r="I20656" i="20" s="1"/>
  <c r="K45747" i="20" a="1"/>
  <c r="K45747" i="20" s="1"/>
  <c r="N45747" i="20"/>
  <c r="L61766" i="20"/>
  <c r="G61767" i="20"/>
  <c r="N32043" i="20"/>
  <c r="K32043" i="20" a="1"/>
  <c r="K32043" i="20" s="1"/>
  <c r="J32043" i="20" s="1"/>
  <c r="I32043" i="20" s="1"/>
  <c r="K33394" i="20" a="1"/>
  <c r="K33394" i="20" s="1"/>
  <c r="J33394" i="20" s="1"/>
  <c r="I33394" i="20" s="1"/>
  <c r="N33394" i="20"/>
  <c r="N28569" i="20"/>
  <c r="K28569" i="20" a="1"/>
  <c r="K28569" i="20" s="1"/>
  <c r="J28569" i="20" s="1"/>
  <c r="I28569" i="20" s="1"/>
  <c r="K28957" i="20" a="1"/>
  <c r="K28957" i="20" s="1"/>
  <c r="N28957" i="20"/>
  <c r="K6184" i="20" a="1"/>
  <c r="K6184" i="20" s="1"/>
  <c r="N6184" i="20"/>
  <c r="K26833" i="20" a="1"/>
  <c r="K26833" i="20" s="1"/>
  <c r="J26833" i="20" s="1"/>
  <c r="I26833" i="20" s="1"/>
  <c r="N26833" i="20"/>
  <c r="J16989" i="20"/>
  <c r="I16989" i="20" s="1"/>
  <c r="G51538" i="20"/>
  <c r="L51537" i="20"/>
  <c r="G59260" i="20"/>
  <c r="L59259" i="20"/>
  <c r="K42660" i="20" a="1"/>
  <c r="K42660" i="20" s="1"/>
  <c r="N42660" i="20"/>
  <c r="G51733" i="20"/>
  <c r="L51732" i="20"/>
  <c r="K61187" i="20" a="1"/>
  <c r="K61187" i="20" s="1"/>
  <c r="N61187" i="20"/>
  <c r="N40149" i="20"/>
  <c r="K40149" i="20" a="1"/>
  <c r="K40149" i="20" s="1"/>
  <c r="J40149" i="20" s="1"/>
  <c r="I40149" i="20" s="1"/>
  <c r="G20466" i="20"/>
  <c r="L20465" i="20"/>
  <c r="L32623" i="20"/>
  <c r="G32624" i="20"/>
  <c r="N59450" i="20"/>
  <c r="K59450" i="20" a="1"/>
  <c r="K59450" i="20" s="1"/>
  <c r="J59450" i="20" s="1"/>
  <c r="I59450" i="20" s="1"/>
  <c r="L38029" i="20"/>
  <c r="G38030" i="20"/>
  <c r="G42083" i="20"/>
  <c r="L42082" i="20"/>
  <c r="N41694" i="20"/>
  <c r="K41694" i="20" a="1"/>
  <c r="K41694" i="20" s="1"/>
  <c r="N30692" i="20"/>
  <c r="K30692" i="20" a="1"/>
  <c r="K30692" i="20" s="1"/>
  <c r="J30692" i="20" s="1"/>
  <c r="I30692" i="20" s="1"/>
  <c r="K28763" i="20" a="1"/>
  <c r="K28763" i="20" s="1"/>
  <c r="N28763" i="20"/>
  <c r="K25674" i="20" a="1"/>
  <c r="K25674" i="20" s="1"/>
  <c r="J25674" i="20" s="1"/>
  <c r="I25674" i="20" s="1"/>
  <c r="N25674" i="20"/>
  <c r="L30887" i="20"/>
  <c r="G30888" i="20"/>
  <c r="L12937" i="20"/>
  <c r="G12938" i="20"/>
  <c r="L52118" i="20"/>
  <c r="G52119" i="20"/>
  <c r="L37449" i="20"/>
  <c r="G37450" i="20"/>
  <c r="N51922" i="20"/>
  <c r="K51922" i="20" a="1"/>
  <c r="K51922" i="20" s="1"/>
  <c r="J51922" i="20" s="1"/>
  <c r="I51922" i="20" s="1"/>
  <c r="G21432" i="20"/>
  <c r="L21431" i="20"/>
  <c r="K26641" i="20" a="1"/>
  <c r="K26641" i="20" s="1"/>
  <c r="N26641" i="20"/>
  <c r="L45554" i="20"/>
  <c r="G45555" i="20"/>
  <c r="N14480" i="20"/>
  <c r="K14480" i="20" a="1"/>
  <c r="K14480" i="20" s="1"/>
  <c r="J14480" i="20" s="1"/>
  <c r="I14480" i="20" s="1"/>
  <c r="K59064" i="20" a="1"/>
  <c r="K59064" i="20" s="1"/>
  <c r="N59064" i="20"/>
  <c r="K17955" i="20" a="1"/>
  <c r="K17955" i="20" s="1"/>
  <c r="N17955" i="20"/>
  <c r="G61381" i="20"/>
  <c r="L61380" i="20"/>
  <c r="L2902" i="20"/>
  <c r="G2903" i="20"/>
  <c r="K44395" i="20" a="1"/>
  <c r="K44395" i="20" s="1"/>
  <c r="J44395" i="20" s="1"/>
  <c r="I44395" i="20" s="1"/>
  <c r="N44395" i="20"/>
  <c r="N10814" i="20"/>
  <c r="K10814" i="20" a="1"/>
  <c r="K10814" i="20" s="1"/>
  <c r="J10814" i="20" s="1"/>
  <c r="I10814" i="20" s="1"/>
  <c r="L19692" i="20"/>
  <c r="G19693" i="20"/>
  <c r="K41308" i="20" a="1"/>
  <c r="K41308" i="20" s="1"/>
  <c r="N41308" i="20"/>
  <c r="G11394" i="20"/>
  <c r="L11393" i="20"/>
  <c r="N18727" i="20"/>
  <c r="K18727" i="20" a="1"/>
  <c r="K18727" i="20" s="1"/>
  <c r="J18727" i="20" s="1"/>
  <c r="I18727" i="20" s="1"/>
  <c r="L1360" i="20"/>
  <c r="G1361" i="20"/>
  <c r="L56362" i="20"/>
  <c r="G56363" i="20"/>
  <c r="L50187" i="20"/>
  <c r="G50188" i="20"/>
  <c r="L57327" i="20"/>
  <c r="G57328" i="20"/>
  <c r="N46325" i="20"/>
  <c r="K46325" i="20" a="1"/>
  <c r="K46325" i="20" s="1"/>
  <c r="J46325" i="20" s="1"/>
  <c r="I46325" i="20" s="1"/>
  <c r="L49608" i="20"/>
  <c r="G49609" i="20"/>
  <c r="K60029" i="20" a="1"/>
  <c r="K60029" i="20" s="1"/>
  <c r="J60029" i="20" s="1"/>
  <c r="I60029" i="20" s="1"/>
  <c r="N60029" i="20"/>
  <c r="K46904" i="20" a="1"/>
  <c r="K46904" i="20" s="1"/>
  <c r="J46904" i="20" s="1"/>
  <c r="I46904" i="20" s="1"/>
  <c r="N46904" i="20"/>
  <c r="N23360" i="20"/>
  <c r="K23360" i="20" a="1"/>
  <c r="K23360" i="20" s="1"/>
  <c r="J23360" i="20" s="1"/>
  <c r="I23360" i="20" s="1"/>
  <c r="G64469" i="20"/>
  <c r="L64468" i="20"/>
  <c r="J55203" i="20"/>
  <c r="I55203" i="20" s="1"/>
  <c r="L5797" i="20"/>
  <c r="G5798" i="20"/>
  <c r="G48450" i="20"/>
  <c r="L48449" i="20"/>
  <c r="K15253" i="20" a="1"/>
  <c r="K15253" i="20" s="1"/>
  <c r="J15253" i="20" s="1"/>
  <c r="I15253" i="20" s="1"/>
  <c r="N15253" i="20"/>
  <c r="N53081" i="20"/>
  <c r="K53081" i="20" a="1"/>
  <c r="K53081" i="20" s="1"/>
  <c r="L42467" i="20"/>
  <c r="G42468" i="20"/>
  <c r="L23552" i="20"/>
  <c r="G23553" i="20"/>
  <c r="N41502" i="20"/>
  <c r="K41502" i="20" a="1"/>
  <c r="K41502" i="20" s="1"/>
  <c r="K14287" i="20" a="1"/>
  <c r="K14287" i="20" s="1"/>
  <c r="J14287" i="20" s="1"/>
  <c r="I14287" i="20" s="1"/>
  <c r="N14287" i="20"/>
  <c r="K57134" i="20" a="1"/>
  <c r="K57134" i="20" s="1"/>
  <c r="J57134" i="20" s="1"/>
  <c r="I57134" i="20" s="1"/>
  <c r="N57134" i="20"/>
  <c r="L62731" i="20"/>
  <c r="G62732" i="20"/>
  <c r="L4059" i="20"/>
  <c r="G4060" i="20"/>
  <c r="L59838" i="20"/>
  <c r="G59839" i="20"/>
  <c r="K50571" i="20" a="1"/>
  <c r="K50571" i="20" s="1"/>
  <c r="J50571" i="20" s="1"/>
  <c r="I50571" i="20" s="1"/>
  <c r="N50571" i="20"/>
  <c r="J13515" i="20"/>
  <c r="I13515" i="20" s="1"/>
  <c r="L45748" i="20"/>
  <c r="G45749" i="20"/>
  <c r="L32817" i="20"/>
  <c r="G32818" i="20"/>
  <c r="K45360" i="20" a="1"/>
  <c r="K45360" i="20" s="1"/>
  <c r="J45360" i="20" s="1"/>
  <c r="I45360" i="20" s="1"/>
  <c r="N45360" i="20"/>
  <c r="G65628" i="20"/>
  <c r="L65627" i="20"/>
  <c r="N16026" i="20"/>
  <c r="K16026" i="20" a="1"/>
  <c r="K16026" i="20" s="1"/>
  <c r="L28570" i="20"/>
  <c r="G28571" i="20"/>
  <c r="G39573" i="20"/>
  <c r="L39572" i="20"/>
  <c r="G28959" i="20"/>
  <c r="L28958" i="20"/>
  <c r="L6185" i="20"/>
  <c r="G6186" i="20"/>
  <c r="L36677" i="20"/>
  <c r="G36678" i="20"/>
  <c r="G2131" i="20"/>
  <c r="L2130" i="20"/>
  <c r="K4447" i="20" a="1"/>
  <c r="K4447" i="20" s="1"/>
  <c r="J4447" i="20" s="1"/>
  <c r="I4447" i="20" s="1"/>
  <c r="N4447" i="20"/>
  <c r="G64085" i="20"/>
  <c r="L64084" i="20"/>
  <c r="L42661" i="20"/>
  <c r="G42662" i="20"/>
  <c r="L51344" i="20"/>
  <c r="G51345" i="20"/>
  <c r="N1935" i="20"/>
  <c r="K1935" i="20" a="1"/>
  <c r="K1935" i="20" s="1"/>
  <c r="J1935" i="20" s="1"/>
  <c r="I1935" i="20" s="1"/>
  <c r="K58677" i="20" a="1"/>
  <c r="K58677" i="20" s="1"/>
  <c r="J58677" i="20" s="1"/>
  <c r="I58677" i="20" s="1"/>
  <c r="N58677" i="20"/>
  <c r="K22972" i="20" a="1"/>
  <c r="K22972" i="20" s="1"/>
  <c r="J22972" i="20" s="1"/>
  <c r="I22972" i="20" s="1"/>
  <c r="N22972" i="20"/>
  <c r="L37641" i="20"/>
  <c r="G37642" i="20"/>
  <c r="L58486" i="20"/>
  <c r="G58487" i="20"/>
  <c r="J65819" i="20"/>
  <c r="I65819" i="20" s="1"/>
  <c r="K55205" i="20" a="1"/>
  <c r="K55205" i="20" s="1"/>
  <c r="N55205" i="20"/>
  <c r="N17182" i="20"/>
  <c r="K17182" i="20" a="1"/>
  <c r="K17182" i="20" s="1"/>
  <c r="J17182" i="20" s="1"/>
  <c r="I17182" i="20" s="1"/>
  <c r="K35132" i="20" a="1"/>
  <c r="K35132" i="20" s="1"/>
  <c r="J35132" i="20" s="1"/>
  <c r="I35132" i="20" s="1"/>
  <c r="N35132" i="20"/>
  <c r="L47291" i="20"/>
  <c r="G47292" i="20"/>
  <c r="L28764" i="20"/>
  <c r="G28765" i="20"/>
  <c r="N44010" i="20"/>
  <c r="K44010" i="20" a="1"/>
  <c r="K44010" i="20" s="1"/>
  <c r="J44010" i="20" s="1"/>
  <c r="I44010" i="20" s="1"/>
  <c r="K12936" i="20" a="1"/>
  <c r="K12936" i="20" s="1"/>
  <c r="J12936" i="20" s="1"/>
  <c r="I12936" i="20" s="1"/>
  <c r="N12936" i="20"/>
  <c r="K27798" i="20" a="1"/>
  <c r="K27798" i="20" s="1"/>
  <c r="J27798" i="20" s="1"/>
  <c r="I27798" i="20" s="1"/>
  <c r="N27798" i="20"/>
  <c r="N44975" i="20"/>
  <c r="K44975" i="20" a="1"/>
  <c r="K44975" i="20" s="1"/>
  <c r="J44975" i="20" s="1"/>
  <c r="I44975" i="20" s="1"/>
  <c r="L51152" i="20"/>
  <c r="G51153" i="20"/>
  <c r="K52309" i="20" a="1"/>
  <c r="K52309" i="20" s="1"/>
  <c r="J52309" i="20" s="1"/>
  <c r="I52309" i="20" s="1"/>
  <c r="N52309" i="20"/>
  <c r="N37448" i="20"/>
  <c r="K37448" i="20" a="1"/>
  <c r="K37448" i="20" s="1"/>
  <c r="N27605" i="20"/>
  <c r="K27605" i="20" a="1"/>
  <c r="K27605" i="20" s="1"/>
  <c r="J27605" i="20" s="1"/>
  <c r="I27605" i="20" s="1"/>
  <c r="L7920" i="20"/>
  <c r="G7921" i="20"/>
  <c r="N11199" i="20"/>
  <c r="K11199" i="20" a="1"/>
  <c r="K11199" i="20" s="1"/>
  <c r="J11199" i="20" s="1"/>
  <c r="I11199" i="20" s="1"/>
  <c r="G7534" i="20"/>
  <c r="L7533" i="20"/>
  <c r="K45553" i="20" a="1"/>
  <c r="K45553" i="20" s="1"/>
  <c r="J45553" i="20" s="1"/>
  <c r="I45553" i="20" s="1"/>
  <c r="N45553" i="20"/>
  <c r="K29149" i="20" a="1"/>
  <c r="K29149" i="20" s="1"/>
  <c r="J29149" i="20" s="1"/>
  <c r="I29149" i="20" s="1"/>
  <c r="N29149" i="20"/>
  <c r="N34361" i="20"/>
  <c r="K34361" i="20" a="1"/>
  <c r="K34361" i="20" s="1"/>
  <c r="J34361" i="20" s="1"/>
  <c r="I34361" i="20" s="1"/>
  <c r="L14481" i="20"/>
  <c r="G14482" i="20"/>
  <c r="K6567" i="20" a="1"/>
  <c r="K6567" i="20" s="1"/>
  <c r="J6567" i="20" s="1"/>
  <c r="I6567" i="20" s="1"/>
  <c r="N6567" i="20"/>
  <c r="G27413" i="20"/>
  <c r="L27412" i="20"/>
  <c r="N12550" i="20"/>
  <c r="K12550" i="20" a="1"/>
  <c r="K12550" i="20" s="1"/>
  <c r="J12550" i="20" s="1"/>
  <c r="I12550" i="20" s="1"/>
  <c r="N53852" i="20"/>
  <c r="K53852" i="20" a="1"/>
  <c r="K53852" i="20" s="1"/>
  <c r="J53852" i="20" s="1"/>
  <c r="I53852" i="20" s="1"/>
  <c r="G31854" i="20"/>
  <c r="L31853" i="20"/>
  <c r="G44397" i="20"/>
  <c r="L44396" i="20"/>
  <c r="L45941" i="20"/>
  <c r="G45942" i="20"/>
  <c r="G58100" i="20"/>
  <c r="L58099" i="20"/>
  <c r="L10815" i="20"/>
  <c r="G10816" i="20"/>
  <c r="L41309" i="20"/>
  <c r="G41310" i="20"/>
  <c r="K11392" i="20" a="1"/>
  <c r="K11392" i="20" s="1"/>
  <c r="J11392" i="20" s="1"/>
  <c r="I11392" i="20" s="1"/>
  <c r="N11392" i="20"/>
  <c r="G2516" i="20"/>
  <c r="L2515" i="20"/>
  <c r="L27991" i="20"/>
  <c r="G27992" i="20"/>
  <c r="G49997" i="20"/>
  <c r="L49996" i="20"/>
  <c r="L23939" i="20"/>
  <c r="G23940" i="20"/>
  <c r="K1359" i="20" a="1"/>
  <c r="K1359" i="20" s="1"/>
  <c r="J1359" i="20" s="1"/>
  <c r="I1359" i="20" s="1"/>
  <c r="N1359" i="20"/>
  <c r="J27025" i="20"/>
  <c r="I27025" i="20" s="1"/>
  <c r="N56361" i="20"/>
  <c r="K56361" i="20" a="1"/>
  <c r="K56361" i="20" s="1"/>
  <c r="J56361" i="20" s="1"/>
  <c r="I56361" i="20" s="1"/>
  <c r="G39379" i="20"/>
  <c r="L39378" i="20"/>
  <c r="N63309" i="20"/>
  <c r="K63309" i="20" a="1"/>
  <c r="K63309" i="20" s="1"/>
  <c r="J63309" i="20" s="1"/>
  <c r="I63309" i="20" s="1"/>
  <c r="K26446" i="20" a="1"/>
  <c r="K26446" i="20" s="1"/>
  <c r="J26446" i="20" s="1"/>
  <c r="I26446" i="20" s="1"/>
  <c r="N26446" i="20"/>
  <c r="G59644" i="20"/>
  <c r="L59643" i="20"/>
  <c r="N37833" i="20"/>
  <c r="K37833" i="20" a="1"/>
  <c r="K37833" i="20" s="1"/>
  <c r="J37833" i="20" s="1"/>
  <c r="I37833" i="20" s="1"/>
  <c r="K57326" i="20" a="1"/>
  <c r="K57326" i="20" s="1"/>
  <c r="J57326" i="20" s="1"/>
  <c r="I57326" i="20" s="1"/>
  <c r="N57326" i="20"/>
  <c r="N49607" i="20"/>
  <c r="K49607" i="20" a="1"/>
  <c r="K49607" i="20" s="1"/>
  <c r="J49607" i="20" s="1"/>
  <c r="I49607" i="20" s="1"/>
  <c r="K13901" i="20" a="1"/>
  <c r="K13901" i="20" s="1"/>
  <c r="J13901" i="20" s="1"/>
  <c r="I13901" i="20" s="1"/>
  <c r="N13901" i="20"/>
  <c r="L9464" i="20"/>
  <c r="G9465" i="20"/>
  <c r="J41501" i="20"/>
  <c r="I41501" i="20" s="1"/>
  <c r="L21236" i="20"/>
  <c r="G21237" i="20"/>
  <c r="L33009" i="20"/>
  <c r="G33010" i="20"/>
  <c r="K30309" i="20" a="1"/>
  <c r="K30309" i="20" s="1"/>
  <c r="N30309" i="20"/>
  <c r="G50381" i="20"/>
  <c r="L50380" i="20"/>
  <c r="L43046" i="20"/>
  <c r="G43047" i="20"/>
  <c r="K5796" i="20" a="1"/>
  <c r="K5796" i="20" s="1"/>
  <c r="J5796" i="20" s="1"/>
  <c r="I5796" i="20" s="1"/>
  <c r="N5796" i="20"/>
  <c r="L53662" i="20"/>
  <c r="G53663" i="20"/>
  <c r="H3482" i="20"/>
  <c r="L53082" i="20"/>
  <c r="G53083" i="20"/>
  <c r="G33785" i="20"/>
  <c r="L33784" i="20"/>
  <c r="K64660" i="20" a="1"/>
  <c r="K64660" i="20" s="1"/>
  <c r="J64660" i="20" s="1"/>
  <c r="I64660" i="20" s="1"/>
  <c r="N64660" i="20"/>
  <c r="N23551" i="20"/>
  <c r="K23551" i="20" a="1"/>
  <c r="K23551" i="20" s="1"/>
  <c r="J23551" i="20" s="1"/>
  <c r="I23551" i="20" s="1"/>
  <c r="J14094" i="20"/>
  <c r="I14094" i="20" s="1"/>
  <c r="K65240" i="20" a="1"/>
  <c r="K65240" i="20" s="1"/>
  <c r="N65240" i="20"/>
  <c r="N41115" i="20"/>
  <c r="K41115" i="20" a="1"/>
  <c r="K41115" i="20" s="1"/>
  <c r="J41115" i="20" s="1"/>
  <c r="I41115" i="20" s="1"/>
  <c r="G14289" i="20"/>
  <c r="L14288" i="20"/>
  <c r="K15640" i="20" a="1"/>
  <c r="K15640" i="20" s="1"/>
  <c r="N15640" i="20"/>
  <c r="L57714" i="20"/>
  <c r="G57715" i="20"/>
  <c r="L24131" i="20"/>
  <c r="G24132" i="20"/>
  <c r="N9076" i="20"/>
  <c r="K9076" i="20" a="1"/>
  <c r="K9076" i="20" s="1"/>
  <c r="J9076" i="20" s="1"/>
  <c r="I9076" i="20" s="1"/>
  <c r="K32816" i="20" a="1"/>
  <c r="K32816" i="20" s="1"/>
  <c r="J32816" i="20" s="1"/>
  <c r="I32816" i="20" s="1"/>
  <c r="N32816" i="20"/>
  <c r="N61765" i="20"/>
  <c r="K61765" i="20" a="1"/>
  <c r="K61765" i="20" s="1"/>
  <c r="J61765" i="20" s="1"/>
  <c r="I61765" i="20" s="1"/>
  <c r="L9656" i="20"/>
  <c r="G9657" i="20"/>
  <c r="N46519" i="20"/>
  <c r="K46519" i="20" a="1"/>
  <c r="K46519" i="20" s="1"/>
  <c r="J46519" i="20" s="1"/>
  <c r="I46519" i="20" s="1"/>
  <c r="K3094" i="20" a="1"/>
  <c r="K3094" i="20" s="1"/>
  <c r="J3094" i="20" s="1"/>
  <c r="I3094" i="20" s="1"/>
  <c r="N3094" i="20"/>
  <c r="G55012" i="20"/>
  <c r="L55011" i="20"/>
  <c r="K14095" i="20" a="1"/>
  <c r="K14095" i="20" s="1"/>
  <c r="N14095" i="20"/>
  <c r="G4449" i="20"/>
  <c r="L4448" i="20"/>
  <c r="K49220" i="20" a="1"/>
  <c r="K49220" i="20" s="1"/>
  <c r="J49220" i="20" s="1"/>
  <c r="I49220" i="20" s="1"/>
  <c r="N49220" i="20"/>
  <c r="N51536" i="20"/>
  <c r="K51536" i="20" a="1"/>
  <c r="K51536" i="20" s="1"/>
  <c r="J51536" i="20" s="1"/>
  <c r="I51536" i="20" s="1"/>
  <c r="G41889" i="20"/>
  <c r="L41888" i="20"/>
  <c r="N59258" i="20"/>
  <c r="K59258" i="20" a="1"/>
  <c r="K59258" i="20" s="1"/>
  <c r="K51731" i="20" a="1"/>
  <c r="K51731" i="20" s="1"/>
  <c r="N51731" i="20"/>
  <c r="N51343" i="20"/>
  <c r="K51343" i="20" a="1"/>
  <c r="K51343" i="20" s="1"/>
  <c r="J51343" i="20" s="1"/>
  <c r="I51343" i="20" s="1"/>
  <c r="L1936" i="20"/>
  <c r="G1937" i="20"/>
  <c r="G43820" i="20"/>
  <c r="L43819" i="20"/>
  <c r="L22973" i="20"/>
  <c r="G22974" i="20"/>
  <c r="N37640" i="20"/>
  <c r="K37640" i="20" a="1"/>
  <c r="K37640" i="20" s="1"/>
  <c r="J37640" i="20" s="1"/>
  <c r="I37640" i="20" s="1"/>
  <c r="L31465" i="20"/>
  <c r="G31466" i="20"/>
  <c r="N20464" i="20"/>
  <c r="K20464" i="20" a="1"/>
  <c r="K20464" i="20" s="1"/>
  <c r="J20464" i="20" s="1"/>
  <c r="I20464" i="20" s="1"/>
  <c r="K38028" i="20" a="1"/>
  <c r="K38028" i="20" s="1"/>
  <c r="N38028" i="20"/>
  <c r="N17375" i="20"/>
  <c r="K17375" i="20" a="1"/>
  <c r="K17375" i="20" s="1"/>
  <c r="J17375" i="20" s="1"/>
  <c r="I17375" i="20" s="1"/>
  <c r="N11006" i="20"/>
  <c r="K11006" i="20" a="1"/>
  <c r="K11006" i="20" s="1"/>
  <c r="J11006" i="20" s="1"/>
  <c r="I11006" i="20" s="1"/>
  <c r="K42081" i="20" a="1"/>
  <c r="K42081" i="20" s="1"/>
  <c r="N42081" i="20"/>
  <c r="K43430" i="20" a="1"/>
  <c r="K43430" i="20" s="1"/>
  <c r="J43430" i="20" s="1"/>
  <c r="I43430" i="20" s="1"/>
  <c r="N43430" i="20"/>
  <c r="L60608" i="20"/>
  <c r="G60609" i="20"/>
  <c r="N24709" i="20"/>
  <c r="K24709" i="20" a="1"/>
  <c r="K24709" i="20" s="1"/>
  <c r="J24709" i="20" s="1"/>
  <c r="I24709" i="20" s="1"/>
  <c r="L44976" i="20"/>
  <c r="G44977" i="20"/>
  <c r="N51151" i="20"/>
  <c r="K51151" i="20" a="1"/>
  <c r="K51151" i="20" s="1"/>
  <c r="J51151" i="20" s="1"/>
  <c r="I51151" i="20" s="1"/>
  <c r="K52117" i="20" a="1"/>
  <c r="K52117" i="20" s="1"/>
  <c r="J52117" i="20" s="1"/>
  <c r="I52117" i="20" s="1"/>
  <c r="N52117" i="20"/>
  <c r="L27606" i="20"/>
  <c r="G27607" i="20"/>
  <c r="K21430" i="20" a="1"/>
  <c r="K21430" i="20" s="1"/>
  <c r="N21430" i="20"/>
  <c r="L5412" i="20"/>
  <c r="G5413" i="20"/>
  <c r="G29151" i="20"/>
  <c r="L29150" i="20"/>
  <c r="K20849" i="20" a="1"/>
  <c r="K20849" i="20" s="1"/>
  <c r="J20849" i="20" s="1"/>
  <c r="I20849" i="20" s="1"/>
  <c r="N20849" i="20"/>
  <c r="N56169" i="20"/>
  <c r="K56169" i="20" a="1"/>
  <c r="K56169" i="20" s="1"/>
  <c r="J56169" i="20" s="1"/>
  <c r="I56169" i="20" s="1"/>
  <c r="J40921" i="20"/>
  <c r="I40921" i="20" s="1"/>
  <c r="N40344" i="20"/>
  <c r="K40344" i="20" a="1"/>
  <c r="K40344" i="20" s="1"/>
  <c r="J40344" i="20" s="1"/>
  <c r="I40344" i="20" s="1"/>
  <c r="L53853" i="20"/>
  <c r="G53854" i="20"/>
  <c r="K61379" i="20" a="1"/>
  <c r="K61379" i="20" s="1"/>
  <c r="J61379" i="20" s="1"/>
  <c r="I61379" i="20" s="1"/>
  <c r="N61379" i="20"/>
  <c r="N2901" i="20"/>
  <c r="K2901" i="20" a="1"/>
  <c r="K2901" i="20" s="1"/>
  <c r="J2901" i="20" s="1"/>
  <c r="I2901" i="20" s="1"/>
  <c r="L39186" i="20"/>
  <c r="G39187" i="20"/>
  <c r="L22009" i="20"/>
  <c r="G22010" i="20"/>
  <c r="L55398" i="20"/>
  <c r="G55399" i="20"/>
  <c r="L35325" i="20"/>
  <c r="G35326" i="20"/>
  <c r="N45940" i="20"/>
  <c r="K45940" i="20" a="1"/>
  <c r="K45940" i="20" s="1"/>
  <c r="J45940" i="20" s="1"/>
  <c r="I45940" i="20" s="1"/>
  <c r="K5992" i="20" a="1"/>
  <c r="K5992" i="20" s="1"/>
  <c r="N5992" i="20"/>
  <c r="L35713" i="20"/>
  <c r="G35714" i="20"/>
  <c r="N19691" i="20"/>
  <c r="K19691" i="20" a="1"/>
  <c r="K19691" i="20" s="1"/>
  <c r="J19691" i="20" s="1"/>
  <c r="I19691" i="20" s="1"/>
  <c r="G8308" i="20"/>
  <c r="L8307" i="20"/>
  <c r="L12361" i="20"/>
  <c r="G12362" i="20"/>
  <c r="G50959" i="20"/>
  <c r="L50958" i="20"/>
  <c r="L57906" i="20"/>
  <c r="G57907" i="20"/>
  <c r="K23938" i="20" a="1"/>
  <c r="K23938" i="20" s="1"/>
  <c r="J23938" i="20" s="1"/>
  <c r="I23938" i="20" s="1"/>
  <c r="N23938" i="20"/>
  <c r="G54433" i="20"/>
  <c r="L54432" i="20"/>
  <c r="J33782" i="20"/>
  <c r="I33782" i="20" s="1"/>
  <c r="G60997" i="20"/>
  <c r="L60996" i="20"/>
  <c r="G13903" i="20"/>
  <c r="L13902" i="20"/>
  <c r="L55590" i="20"/>
  <c r="G55591" i="20"/>
  <c r="J45746" i="20"/>
  <c r="I45746" i="20" s="1"/>
  <c r="L10622" i="20"/>
  <c r="G10623" i="20"/>
  <c r="K33008" i="20" a="1"/>
  <c r="K33008" i="20" s="1"/>
  <c r="J33008" i="20" s="1"/>
  <c r="I33008" i="20" s="1"/>
  <c r="N33008" i="20"/>
  <c r="G30311" i="20"/>
  <c r="L30310" i="20"/>
  <c r="K64467" i="20" a="1"/>
  <c r="K64467" i="20" s="1"/>
  <c r="J64467" i="20" s="1"/>
  <c r="I64467" i="20" s="1"/>
  <c r="N64467" i="20"/>
  <c r="N43045" i="20"/>
  <c r="K43045" i="20" a="1"/>
  <c r="K43045" i="20" s="1"/>
  <c r="J43045" i="20" s="1"/>
  <c r="I43045" i="20" s="1"/>
  <c r="N48448" i="20"/>
  <c r="K48448" i="20" a="1"/>
  <c r="K48448" i="20" s="1"/>
  <c r="J48448" i="20" s="1"/>
  <c r="I48448" i="20" s="1"/>
  <c r="J50185" i="20"/>
  <c r="I50185" i="20" s="1"/>
  <c r="L64661" i="20"/>
  <c r="G64662" i="20"/>
  <c r="L56942" i="20"/>
  <c r="G56943" i="20"/>
  <c r="N65820" i="20"/>
  <c r="K65820" i="20" a="1"/>
  <c r="K65820" i="20" s="1"/>
  <c r="K38991" i="20" a="1"/>
  <c r="K38991" i="20" s="1"/>
  <c r="J38991" i="20" s="1"/>
  <c r="I38991" i="20" s="1"/>
  <c r="N38991" i="20"/>
  <c r="N19498" i="20"/>
  <c r="K19498" i="20" a="1"/>
  <c r="K19498" i="20" s="1"/>
  <c r="J19498" i="20" s="1"/>
  <c r="I19498" i="20" s="1"/>
  <c r="G15642" i="20"/>
  <c r="L15641" i="20"/>
  <c r="N57713" i="20"/>
  <c r="K57713" i="20" a="1"/>
  <c r="K57713" i="20" s="1"/>
  <c r="J57713" i="20" s="1"/>
  <c r="I57713" i="20" s="1"/>
  <c r="K24130" i="20" a="1"/>
  <c r="K24130" i="20" s="1"/>
  <c r="J24130" i="20" s="1"/>
  <c r="I24130" i="20" s="1"/>
  <c r="N24130" i="20"/>
  <c r="K47097" i="20" a="1"/>
  <c r="K47097" i="20" s="1"/>
  <c r="J47097" i="20" s="1"/>
  <c r="I47097" i="20" s="1"/>
  <c r="N47097" i="20"/>
  <c r="K59837" i="20" a="1"/>
  <c r="K59837" i="20" s="1"/>
  <c r="J59837" i="20" s="1"/>
  <c r="I59837" i="20" s="1"/>
  <c r="N59837" i="20"/>
  <c r="L22201" i="20"/>
  <c r="G22202" i="20"/>
  <c r="L46520" i="20"/>
  <c r="G46521" i="20"/>
  <c r="G3096" i="20"/>
  <c r="L3095" i="20"/>
  <c r="K63116" i="20" a="1"/>
  <c r="K63116" i="20" s="1"/>
  <c r="J63116" i="20" s="1"/>
  <c r="I63116" i="20" s="1"/>
  <c r="N63116" i="20"/>
  <c r="G40539" i="20"/>
  <c r="L40538" i="20"/>
  <c r="N65626" i="20"/>
  <c r="K65626" i="20" a="1"/>
  <c r="K65626" i="20" s="1"/>
  <c r="G12747" i="20"/>
  <c r="L12746" i="20"/>
  <c r="L3674" i="20"/>
  <c r="G3675" i="20"/>
  <c r="K9849" i="20" a="1"/>
  <c r="K9849" i="20" s="1"/>
  <c r="N9849" i="20"/>
  <c r="N39571" i="20"/>
  <c r="K39571" i="20" a="1"/>
  <c r="K39571" i="20" s="1"/>
  <c r="J39571" i="20" s="1"/>
  <c r="I39571" i="20" s="1"/>
  <c r="K36676" i="20" a="1"/>
  <c r="K36676" i="20" s="1"/>
  <c r="J36676" i="20" s="1"/>
  <c r="I36676" i="20" s="1"/>
  <c r="N36676" i="20"/>
  <c r="L25868" i="20"/>
  <c r="G25869" i="20"/>
  <c r="N2129" i="20"/>
  <c r="K2129" i="20" a="1"/>
  <c r="K2129" i="20" s="1"/>
  <c r="G14097" i="20"/>
  <c r="L14096" i="20"/>
  <c r="L49221" i="20"/>
  <c r="G49222" i="20"/>
  <c r="L54047" i="20"/>
  <c r="G54048" i="20"/>
  <c r="K64083" i="20" a="1"/>
  <c r="K64083" i="20" s="1"/>
  <c r="N64083" i="20"/>
  <c r="K41887" i="20" a="1"/>
  <c r="K41887" i="20" s="1"/>
  <c r="J41887" i="20" s="1"/>
  <c r="I41887" i="20" s="1"/>
  <c r="N41887" i="20"/>
  <c r="L47485" i="20"/>
  <c r="G47486" i="20"/>
  <c r="K7725" i="20" a="1"/>
  <c r="K7725" i="20" s="1"/>
  <c r="J7725" i="20" s="1"/>
  <c r="I7725" i="20" s="1"/>
  <c r="N7725" i="20"/>
  <c r="G13710" i="20"/>
  <c r="L13709" i="20"/>
  <c r="K31464" i="20" a="1"/>
  <c r="K31464" i="20" s="1"/>
  <c r="J31464" i="20" s="1"/>
  <c r="I31464" i="20" s="1"/>
  <c r="N31464" i="20"/>
  <c r="G55977" i="20"/>
  <c r="L55976" i="20"/>
  <c r="L8692" i="20"/>
  <c r="G8693" i="20"/>
  <c r="N8497" i="20"/>
  <c r="K8497" i="20" a="1"/>
  <c r="K8497" i="20" s="1"/>
  <c r="J8497" i="20" s="1"/>
  <c r="I8497" i="20" s="1"/>
  <c r="K58485" i="20" a="1"/>
  <c r="K58485" i="20" s="1"/>
  <c r="N58485" i="20"/>
  <c r="L5604" i="20"/>
  <c r="G5605" i="20"/>
  <c r="G20272" i="20"/>
  <c r="L20271" i="20"/>
  <c r="L17376" i="20"/>
  <c r="G17377" i="20"/>
  <c r="J26640" i="20"/>
  <c r="I26640" i="20" s="1"/>
  <c r="L11007" i="20"/>
  <c r="G11008" i="20"/>
  <c r="N9270" i="20"/>
  <c r="K9270" i="20" a="1"/>
  <c r="K9270" i="20" s="1"/>
  <c r="G13327" i="20"/>
  <c r="L13326" i="20"/>
  <c r="L43431" i="20"/>
  <c r="G43432" i="20"/>
  <c r="N60607" i="20"/>
  <c r="K60607" i="20" a="1"/>
  <c r="K60607" i="20" s="1"/>
  <c r="J60607" i="20" s="1"/>
  <c r="I60607" i="20" s="1"/>
  <c r="G44783" i="20"/>
  <c r="L44782" i="20"/>
  <c r="L24710" i="20"/>
  <c r="G24711" i="20"/>
  <c r="N47290" i="20"/>
  <c r="K47290" i="20" a="1"/>
  <c r="K47290" i="20" s="1"/>
  <c r="J47290" i="20" s="1"/>
  <c r="I47290" i="20" s="1"/>
  <c r="L55783" i="20"/>
  <c r="G55784" i="20"/>
  <c r="L6375" i="20"/>
  <c r="G6376" i="20"/>
  <c r="L31272" i="20"/>
  <c r="G31273" i="20"/>
  <c r="K7919" i="20" a="1"/>
  <c r="K7919" i="20" s="1"/>
  <c r="N7919" i="20"/>
  <c r="N7532" i="20"/>
  <c r="K7532" i="20" a="1"/>
  <c r="K7532" i="20" s="1"/>
  <c r="J7532" i="20" s="1"/>
  <c r="I7532" i="20" s="1"/>
  <c r="K5411" i="20" a="1"/>
  <c r="K5411" i="20" s="1"/>
  <c r="N5411" i="20"/>
  <c r="L20850" i="20"/>
  <c r="G20851" i="20"/>
  <c r="J47676" i="20"/>
  <c r="I47676" i="20" s="1"/>
  <c r="L56170" i="20"/>
  <c r="G56171" i="20"/>
  <c r="G64277" i="20"/>
  <c r="L64276" i="20"/>
  <c r="N27411" i="20"/>
  <c r="K27411" i="20" a="1"/>
  <c r="K27411" i="20" s="1"/>
  <c r="J27411" i="20" s="1"/>
  <c r="I27411" i="20" s="1"/>
  <c r="L40345" i="20"/>
  <c r="G40346" i="20"/>
  <c r="K22588" i="20" a="1"/>
  <c r="K22588" i="20" s="1"/>
  <c r="N22588" i="20"/>
  <c r="L25290" i="20"/>
  <c r="G25291" i="20"/>
  <c r="N31852" i="20"/>
  <c r="K31852" i="20" a="1"/>
  <c r="K31852" i="20" s="1"/>
  <c r="K13517" i="20" a="1"/>
  <c r="K13517" i="20" s="1"/>
  <c r="N13517" i="20"/>
  <c r="G14869" i="20"/>
  <c r="L14868" i="20"/>
  <c r="L5993" i="20"/>
  <c r="G5994" i="20"/>
  <c r="N58098" i="20"/>
  <c r="K58098" i="20" a="1"/>
  <c r="K58098" i="20" s="1"/>
  <c r="J58098" i="20" s="1"/>
  <c r="I58098" i="20" s="1"/>
  <c r="N35712" i="20"/>
  <c r="K35712" i="20" a="1"/>
  <c r="K35712" i="20" s="1"/>
  <c r="K22780" i="20" a="1"/>
  <c r="K22780" i="20" s="1"/>
  <c r="N22780" i="20"/>
  <c r="L56750" i="20"/>
  <c r="G56751" i="20"/>
  <c r="N12360" i="20"/>
  <c r="K12360" i="20" a="1"/>
  <c r="K12360" i="20" s="1"/>
  <c r="K2514" i="20" a="1"/>
  <c r="K2514" i="20" s="1"/>
  <c r="J2514" i="20" s="1"/>
  <c r="I2514" i="20" s="1"/>
  <c r="N2514" i="20"/>
  <c r="K27990" i="20" a="1"/>
  <c r="K27990" i="20" s="1"/>
  <c r="J27990" i="20" s="1"/>
  <c r="I27990" i="20" s="1"/>
  <c r="N27990" i="20"/>
  <c r="N57905" i="20"/>
  <c r="K57905" i="20" a="1"/>
  <c r="K57905" i="20" s="1"/>
  <c r="J57905" i="20" s="1"/>
  <c r="I57905" i="20" s="1"/>
  <c r="L60417" i="20"/>
  <c r="G60418" i="20"/>
  <c r="K49995" i="20" a="1"/>
  <c r="K49995" i="20" s="1"/>
  <c r="N49995" i="20"/>
  <c r="G49029" i="20"/>
  <c r="L49028" i="20"/>
  <c r="K39377" i="20" a="1"/>
  <c r="K39377" i="20" s="1"/>
  <c r="J39377" i="20" s="1"/>
  <c r="I39377" i="20" s="1"/>
  <c r="N39377" i="20"/>
  <c r="G24904" i="20"/>
  <c r="L24903" i="20"/>
  <c r="L52695" i="20"/>
  <c r="G52696" i="20"/>
  <c r="K16991" i="20" a="1"/>
  <c r="K16991" i="20" s="1"/>
  <c r="N16991" i="20"/>
  <c r="N59642" i="20"/>
  <c r="K59642" i="20" a="1"/>
  <c r="K59642" i="20" s="1"/>
  <c r="J59642" i="20" s="1"/>
  <c r="I59642" i="20" s="1"/>
  <c r="K40922" i="20" a="1"/>
  <c r="K40922" i="20" s="1"/>
  <c r="N40922" i="20"/>
  <c r="L65048" i="20"/>
  <c r="G65049" i="20"/>
  <c r="N9463" i="20"/>
  <c r="K9463" i="20" a="1"/>
  <c r="K9463" i="20" s="1"/>
  <c r="J9463" i="20" s="1"/>
  <c r="I9463" i="20" s="1"/>
  <c r="N21235" i="20"/>
  <c r="K21235" i="20" a="1"/>
  <c r="K21235" i="20" s="1"/>
  <c r="J21235" i="20" s="1"/>
  <c r="I21235" i="20" s="1"/>
  <c r="G34747" i="20"/>
  <c r="L34746" i="20"/>
  <c r="K2708" i="20" a="1"/>
  <c r="K2708" i="20" s="1"/>
  <c r="J2708" i="20" s="1"/>
  <c r="I2708" i="20" s="1"/>
  <c r="N2708" i="20"/>
  <c r="K50379" i="20" a="1"/>
  <c r="K50379" i="20" s="1"/>
  <c r="J50379" i="20" s="1"/>
  <c r="I50379" i="20" s="1"/>
  <c r="N50379" i="20"/>
  <c r="K61572" i="20" a="1"/>
  <c r="K61572" i="20" s="1"/>
  <c r="J61572" i="20" s="1"/>
  <c r="I61572" i="20" s="1"/>
  <c r="N61572" i="20"/>
  <c r="G66399" i="20"/>
  <c r="L66398" i="20"/>
  <c r="K53661" i="20" a="1"/>
  <c r="K53661" i="20" s="1"/>
  <c r="N53661" i="20"/>
  <c r="K33783" i="20" a="1"/>
  <c r="K33783" i="20" s="1"/>
  <c r="N33783" i="20"/>
  <c r="L36869" i="20"/>
  <c r="G36870" i="20"/>
  <c r="L36097" i="20"/>
  <c r="G36098" i="20"/>
  <c r="L65821" i="20"/>
  <c r="G65822" i="20"/>
  <c r="L38992" i="20"/>
  <c r="G38993" i="20"/>
  <c r="L19499" i="20"/>
  <c r="G19500" i="20"/>
  <c r="N31078" i="20"/>
  <c r="K31078" i="20" a="1"/>
  <c r="K31078" i="20" s="1"/>
  <c r="J31078" i="20" s="1"/>
  <c r="I31078" i="20" s="1"/>
  <c r="K54624" i="20" a="1"/>
  <c r="K54624" i="20" s="1"/>
  <c r="J54624" i="20" s="1"/>
  <c r="I54624" i="20" s="1"/>
  <c r="N54624" i="20"/>
  <c r="N66012" i="20"/>
  <c r="K66012" i="20" a="1"/>
  <c r="K66012" i="20" s="1"/>
  <c r="J66012" i="20" s="1"/>
  <c r="I66012" i="20" s="1"/>
  <c r="L47098" i="20"/>
  <c r="G47099" i="20"/>
  <c r="K11781" i="20" a="1"/>
  <c r="K11781" i="20" s="1"/>
  <c r="N11781" i="20"/>
  <c r="G53468" i="20"/>
  <c r="L53467" i="20"/>
  <c r="N56556" i="20"/>
  <c r="K56556" i="20" a="1"/>
  <c r="K56556" i="20" s="1"/>
  <c r="G36291" i="20"/>
  <c r="L36290" i="20"/>
  <c r="N9655" i="20"/>
  <c r="K9655" i="20" a="1"/>
  <c r="K9655" i="20" s="1"/>
  <c r="J9655" i="20" s="1"/>
  <c r="I9655" i="20" s="1"/>
  <c r="L63117" i="20"/>
  <c r="G63118" i="20"/>
  <c r="K44203" i="20" a="1"/>
  <c r="K44203" i="20" s="1"/>
  <c r="N44203" i="20"/>
  <c r="L21622" i="20"/>
  <c r="G21623" i="20"/>
  <c r="L65433" i="20"/>
  <c r="G65434" i="20"/>
  <c r="L33588" i="20"/>
  <c r="G33589" i="20"/>
  <c r="L9850" i="20"/>
  <c r="G9851" i="20"/>
  <c r="N55010" i="20"/>
  <c r="K55010" i="20" a="1"/>
  <c r="K55010" i="20" s="1"/>
  <c r="J55010" i="20" s="1"/>
  <c r="I55010" i="20" s="1"/>
  <c r="K48062" i="20" a="1"/>
  <c r="K48062" i="20" s="1"/>
  <c r="J48062" i="20" s="1"/>
  <c r="I48062" i="20" s="1"/>
  <c r="N48062" i="20"/>
  <c r="J8111" i="20"/>
  <c r="I8111" i="20" s="1"/>
  <c r="G46714" i="20"/>
  <c r="L46713" i="20"/>
  <c r="K54046" i="20" a="1"/>
  <c r="K54046" i="20" s="1"/>
  <c r="J54046" i="20" s="1"/>
  <c r="I54046" i="20" s="1"/>
  <c r="N54046" i="20"/>
  <c r="N29342" i="20"/>
  <c r="K29342" i="20" a="1"/>
  <c r="K29342" i="20" s="1"/>
  <c r="H13325" i="20"/>
  <c r="N47484" i="20"/>
  <c r="K47484" i="20" a="1"/>
  <c r="K47484" i="20" s="1"/>
  <c r="J47484" i="20" s="1"/>
  <c r="I47484" i="20" s="1"/>
  <c r="G7727" i="20"/>
  <c r="L7726" i="20"/>
  <c r="L38606" i="20"/>
  <c r="G38607" i="20"/>
  <c r="N43818" i="20"/>
  <c r="K43818" i="20" a="1"/>
  <c r="K43818" i="20" s="1"/>
  <c r="K8691" i="20" a="1"/>
  <c r="K8691" i="20" s="1"/>
  <c r="J8691" i="20" s="1"/>
  <c r="I8691" i="20" s="1"/>
  <c r="N8691" i="20"/>
  <c r="L8498" i="20"/>
  <c r="G8499" i="20"/>
  <c r="J29341" i="20"/>
  <c r="I29341" i="20" s="1"/>
  <c r="L392" i="20"/>
  <c r="G393" i="20"/>
  <c r="N5" i="20"/>
  <c r="K5" i="20" a="1"/>
  <c r="K5" i="20" s="1"/>
  <c r="K391" i="20" a="1"/>
  <c r="K391" i="20" s="1"/>
  <c r="J391" i="20" s="1"/>
  <c r="I391" i="20" s="1"/>
  <c r="N391" i="20"/>
  <c r="G588" i="20"/>
  <c r="L587" i="20"/>
  <c r="K586" i="20" a="1"/>
  <c r="K586" i="20" s="1"/>
  <c r="N586" i="20"/>
  <c r="K777" i="20" a="1"/>
  <c r="K777" i="20" s="1"/>
  <c r="J777" i="20" s="1"/>
  <c r="I777" i="20" s="1"/>
  <c r="N777" i="20"/>
  <c r="H393" i="20"/>
  <c r="K198" i="20" a="1"/>
  <c r="K198" i="20" s="1"/>
  <c r="J198" i="20" s="1"/>
  <c r="I198" i="20" s="1"/>
  <c r="N198" i="20"/>
  <c r="G779" i="20"/>
  <c r="L778" i="20"/>
  <c r="G200" i="20"/>
  <c r="L199" i="20"/>
  <c r="H586" i="20"/>
  <c r="L6" i="20"/>
  <c r="G7" i="20"/>
  <c r="J44203" i="20" l="1"/>
  <c r="I44203" i="20" s="1"/>
  <c r="J65240" i="20"/>
  <c r="I65240" i="20" s="1"/>
  <c r="L67875" i="20"/>
  <c r="G67876" i="20"/>
  <c r="N67874" i="20"/>
  <c r="K67874" i="20" a="1"/>
  <c r="K67874" i="20" s="1"/>
  <c r="J53661" i="20"/>
  <c r="I53661" i="20" s="1"/>
  <c r="J41694" i="20"/>
  <c r="I41694" i="20" s="1"/>
  <c r="J40729" i="20"/>
  <c r="I40729" i="20" s="1"/>
  <c r="H67873" i="20"/>
  <c r="J22780" i="20"/>
  <c r="I22780" i="20" s="1"/>
  <c r="J22588" i="20"/>
  <c r="I22588" i="20" s="1"/>
  <c r="J60995" i="20"/>
  <c r="I60995" i="20" s="1"/>
  <c r="J5" i="20"/>
  <c r="I5" i="20" s="1"/>
  <c r="J28763" i="20"/>
  <c r="I28763" i="20" s="1"/>
  <c r="J2129" i="20"/>
  <c r="I2129" i="20" s="1"/>
  <c r="J37255" i="20"/>
  <c r="I37255" i="20" s="1"/>
  <c r="J9270" i="20"/>
  <c r="I9270" i="20" s="1"/>
  <c r="J42080" i="20"/>
  <c r="I42080" i="20" s="1"/>
  <c r="G67754" i="20"/>
  <c r="L67753" i="20"/>
  <c r="N67752" i="20"/>
  <c r="K67752" i="20" a="1"/>
  <c r="K67752" i="20" s="1"/>
  <c r="J67752" i="20" s="1"/>
  <c r="I67752" i="20" s="1"/>
  <c r="J21043" i="20"/>
  <c r="I21043" i="20" s="1"/>
  <c r="J43240" i="20"/>
  <c r="J42852" i="20"/>
  <c r="I42852" i="20" s="1"/>
  <c r="N19885" i="20"/>
  <c r="K19885" i="20" a="1"/>
  <c r="K19885" i="20" s="1"/>
  <c r="J19885" i="20" s="1"/>
  <c r="I19885" i="20" s="1"/>
  <c r="L19886" i="20"/>
  <c r="G19887" i="20"/>
  <c r="J59257" i="20"/>
  <c r="I59257" i="20" s="1"/>
  <c r="N22394" i="20"/>
  <c r="K22394" i="20" a="1"/>
  <c r="K22394" i="20" s="1"/>
  <c r="J22394" i="20" s="1"/>
  <c r="I22394" i="20" s="1"/>
  <c r="L22395" i="20"/>
  <c r="G22396" i="20"/>
  <c r="J67362" i="20"/>
  <c r="I67362" i="20" s="1"/>
  <c r="J5217" i="20"/>
  <c r="I5217" i="20" s="1"/>
  <c r="K6954" i="20" a="1"/>
  <c r="K6954" i="20" s="1"/>
  <c r="J6954" i="20" s="1"/>
  <c r="I6954" i="20" s="1"/>
  <c r="N6954" i="20"/>
  <c r="L6955" i="20"/>
  <c r="G6956" i="20"/>
  <c r="J56555" i="20"/>
  <c r="I56555" i="20" s="1"/>
  <c r="N63889" i="20"/>
  <c r="K63889" i="20" a="1"/>
  <c r="K63889" i="20" s="1"/>
  <c r="J63889" i="20" s="1"/>
  <c r="I63889" i="20" s="1"/>
  <c r="G63891" i="20"/>
  <c r="L63890" i="20"/>
  <c r="K60801" i="20" a="1"/>
  <c r="K60801" i="20" s="1"/>
  <c r="J60801" i="20" s="1"/>
  <c r="I60801" i="20" s="1"/>
  <c r="N60801" i="20"/>
  <c r="G60803" i="20"/>
  <c r="L60802" i="20"/>
  <c r="L38800" i="20"/>
  <c r="G38801" i="20"/>
  <c r="K38799" i="20" a="1"/>
  <c r="K38799" i="20" s="1"/>
  <c r="J38799" i="20" s="1"/>
  <c r="I38799" i="20" s="1"/>
  <c r="N38799" i="20"/>
  <c r="K18534" i="20" a="1"/>
  <c r="K18534" i="20" s="1"/>
  <c r="J18534" i="20" s="1"/>
  <c r="I18534" i="20" s="1"/>
  <c r="N18534" i="20"/>
  <c r="G36485" i="20"/>
  <c r="L36484" i="20"/>
  <c r="J5990" i="20"/>
  <c r="I5990" i="20" s="1"/>
  <c r="L18535" i="20"/>
  <c r="G18536" i="20"/>
  <c r="N36483" i="20"/>
  <c r="K36483" i="20" a="1"/>
  <c r="K36483" i="20" s="1"/>
  <c r="J36483" i="20" s="1"/>
  <c r="I36483" i="20" s="1"/>
  <c r="K13130" i="20" a="1"/>
  <c r="K13130" i="20" s="1"/>
  <c r="J13130" i="20" s="1"/>
  <c r="I13130" i="20" s="1"/>
  <c r="N13130" i="20"/>
  <c r="G13132" i="20"/>
  <c r="L13131" i="20"/>
  <c r="J17955" i="20"/>
  <c r="I17955" i="20" s="1"/>
  <c r="G63505" i="20"/>
  <c r="L63504" i="20"/>
  <c r="N63503" i="20"/>
  <c r="K63503" i="20" a="1"/>
  <c r="K63503" i="20" s="1"/>
  <c r="J63503" i="20" s="1"/>
  <c r="I63503" i="20" s="1"/>
  <c r="G17571" i="20"/>
  <c r="L17570" i="20"/>
  <c r="K17569" i="20" a="1"/>
  <c r="K17569" i="20" s="1"/>
  <c r="J17569" i="20" s="1"/>
  <c r="I17569" i="20" s="1"/>
  <c r="N17569" i="20"/>
  <c r="J64083" i="20"/>
  <c r="I64083" i="20" s="1"/>
  <c r="N67169" i="20"/>
  <c r="K67169" i="20" a="1"/>
  <c r="K67169" i="20" s="1"/>
  <c r="J67169" i="20" s="1"/>
  <c r="I67169" i="20" s="1"/>
  <c r="J67363" i="20"/>
  <c r="I67363" i="20" s="1"/>
  <c r="J5025" i="20"/>
  <c r="I5025" i="20" s="1"/>
  <c r="J37448" i="20"/>
  <c r="I37448" i="20" s="1"/>
  <c r="J38027" i="20"/>
  <c r="I38027" i="20" s="1"/>
  <c r="J25096" i="20"/>
  <c r="I25096" i="20" s="1"/>
  <c r="L67366" i="20"/>
  <c r="G67367" i="20"/>
  <c r="N67365" i="20"/>
  <c r="K67365" i="20" a="1"/>
  <c r="K67365" i="20" s="1"/>
  <c r="L67170" i="20"/>
  <c r="G67171" i="20"/>
  <c r="L66977" i="20"/>
  <c r="G66978" i="20"/>
  <c r="N66976" i="20"/>
  <c r="K66976" i="20" a="1"/>
  <c r="K66976" i="20" s="1"/>
  <c r="J66976" i="20" s="1"/>
  <c r="I66976" i="20" s="1"/>
  <c r="J42466" i="20"/>
  <c r="I42466" i="20" s="1"/>
  <c r="J28957" i="20"/>
  <c r="I28957" i="20" s="1"/>
  <c r="J10042" i="20"/>
  <c r="I10042" i="20" s="1"/>
  <c r="J60415" i="20"/>
  <c r="I60415" i="20" s="1"/>
  <c r="J30500" i="20"/>
  <c r="I30500" i="20" s="1"/>
  <c r="J7919" i="20"/>
  <c r="I7919" i="20" s="1"/>
  <c r="J47870" i="20"/>
  <c r="I47870" i="20" s="1"/>
  <c r="J5603" i="20"/>
  <c r="I5603" i="20" s="1"/>
  <c r="J16799" i="20"/>
  <c r="I16799" i="20" s="1"/>
  <c r="J65626" i="20"/>
  <c r="I65626" i="20" s="1"/>
  <c r="J12745" i="20"/>
  <c r="I12745" i="20" s="1"/>
  <c r="J23166" i="20"/>
  <c r="I23166" i="20" s="1"/>
  <c r="J11780" i="20"/>
  <c r="I11780" i="20" s="1"/>
  <c r="L33203" i="20"/>
  <c r="G33204" i="20"/>
  <c r="K33202" i="20" a="1"/>
  <c r="K33202" i="20" s="1"/>
  <c r="J33202" i="20" s="1"/>
  <c r="I33202" i="20" s="1"/>
  <c r="N33202" i="20"/>
  <c r="G62347" i="20"/>
  <c r="L62346" i="20"/>
  <c r="J54818" i="20"/>
  <c r="I54818" i="20" s="1"/>
  <c r="J10429" i="20"/>
  <c r="I10429" i="20" s="1"/>
  <c r="K62345" i="20" a="1"/>
  <c r="K62345" i="20" s="1"/>
  <c r="J62345" i="20" s="1"/>
  <c r="I62345" i="20" s="1"/>
  <c r="N62345" i="20"/>
  <c r="J58485" i="20"/>
  <c r="I58485" i="20" s="1"/>
  <c r="G61961" i="20"/>
  <c r="L61960" i="20"/>
  <c r="N61959" i="20"/>
  <c r="K61959" i="20" a="1"/>
  <c r="K61959" i="20" s="1"/>
  <c r="J61959" i="20" s="1"/>
  <c r="I61959" i="20" s="1"/>
  <c r="J32238" i="20"/>
  <c r="I32238" i="20" s="1"/>
  <c r="J5411" i="20"/>
  <c r="I5411" i="20" s="1"/>
  <c r="J42659" i="20"/>
  <c r="I42659" i="20" s="1"/>
  <c r="I3865" i="20"/>
  <c r="J3866" i="20"/>
  <c r="J16026" i="20"/>
  <c r="I16026" i="20" s="1"/>
  <c r="J59064" i="20"/>
  <c r="I59064" i="20" s="1"/>
  <c r="J7147" i="20"/>
  <c r="I7147" i="20" s="1"/>
  <c r="J53081" i="20"/>
  <c r="I53081" i="20" s="1"/>
  <c r="J9849" i="20"/>
  <c r="I9849" i="20" s="1"/>
  <c r="J55204" i="20"/>
  <c r="I55204" i="20" s="1"/>
  <c r="J41308" i="20"/>
  <c r="I41308" i="20" s="1"/>
  <c r="J52889" i="20"/>
  <c r="I52889" i="20" s="1"/>
  <c r="J55397" i="20"/>
  <c r="I55397" i="20" s="1"/>
  <c r="J31852" i="20"/>
  <c r="I31852" i="20" s="1"/>
  <c r="J43818" i="20"/>
  <c r="I43818" i="20" s="1"/>
  <c r="J6182" i="20"/>
  <c r="J23746" i="20"/>
  <c r="I23746" i="20" s="1"/>
  <c r="J13324" i="20"/>
  <c r="I13324" i="20" s="1"/>
  <c r="J21430" i="20"/>
  <c r="I21430" i="20" s="1"/>
  <c r="J40536" i="20"/>
  <c r="I40536" i="20" s="1"/>
  <c r="J15640" i="20"/>
  <c r="I15640" i="20" s="1"/>
  <c r="J33975" i="20"/>
  <c r="I33975" i="20" s="1"/>
  <c r="J56941" i="20"/>
  <c r="I56941" i="20" s="1"/>
  <c r="J585" i="20"/>
  <c r="I585" i="20" s="1"/>
  <c r="J46712" i="20"/>
  <c r="I46712" i="20" s="1"/>
  <c r="J35711" i="20"/>
  <c r="I35711" i="20" s="1"/>
  <c r="J12359" i="20"/>
  <c r="I12359" i="20" s="1"/>
  <c r="J30308" i="20"/>
  <c r="I30308" i="20" s="1"/>
  <c r="J16990" i="20"/>
  <c r="I16990" i="20" s="1"/>
  <c r="J49994" i="20"/>
  <c r="I49994" i="20" s="1"/>
  <c r="L66785" i="20"/>
  <c r="G66786" i="20"/>
  <c r="J20078" i="20"/>
  <c r="I20078" i="20" s="1"/>
  <c r="J61187" i="20"/>
  <c r="I61187" i="20" s="1"/>
  <c r="N66784" i="20"/>
  <c r="K66784" i="20" a="1"/>
  <c r="K66784" i="20" s="1"/>
  <c r="J10235" i="20"/>
  <c r="I10235" i="20" s="1"/>
  <c r="I35517" i="20"/>
  <c r="J35518" i="20"/>
  <c r="J65820" i="20"/>
  <c r="I65820" i="20" s="1"/>
  <c r="J38413" i="20"/>
  <c r="I38413" i="20" s="1"/>
  <c r="J15832" i="20"/>
  <c r="I15832" i="20" s="1"/>
  <c r="J25289" i="20"/>
  <c r="I25289" i="20" s="1"/>
  <c r="J40922" i="20"/>
  <c r="I40922" i="20" s="1"/>
  <c r="J37062" i="20"/>
  <c r="I37062" i="20" s="1"/>
  <c r="L38221" i="20"/>
  <c r="G38222" i="20"/>
  <c r="K38220" i="20" a="1"/>
  <c r="K38220" i="20" s="1"/>
  <c r="J38220" i="20" s="1"/>
  <c r="I38220" i="20" s="1"/>
  <c r="N38220" i="20"/>
  <c r="J33783" i="20"/>
  <c r="I33783" i="20" s="1"/>
  <c r="J48642" i="20"/>
  <c r="I48642" i="20" s="1"/>
  <c r="L43625" i="20"/>
  <c r="G43626" i="20"/>
  <c r="L34169" i="20"/>
  <c r="G34170" i="20"/>
  <c r="G15448" i="20"/>
  <c r="L15447" i="20"/>
  <c r="L31659" i="20"/>
  <c r="G31660" i="20"/>
  <c r="N30501" i="20"/>
  <c r="K30501" i="20" a="1"/>
  <c r="K30501" i="20" s="1"/>
  <c r="G30116" i="20"/>
  <c r="L30115" i="20"/>
  <c r="K42274" i="20" a="1"/>
  <c r="K42274" i="20" s="1"/>
  <c r="J42274" i="20" s="1"/>
  <c r="N42274" i="20"/>
  <c r="J14095" i="20"/>
  <c r="I14095" i="20" s="1"/>
  <c r="K43624" i="20" a="1"/>
  <c r="K43624" i="20" s="1"/>
  <c r="J43624" i="20" s="1"/>
  <c r="I43624" i="20" s="1"/>
  <c r="N43624" i="20"/>
  <c r="K34168" i="20" a="1"/>
  <c r="K34168" i="20" s="1"/>
  <c r="J34168" i="20" s="1"/>
  <c r="I34168" i="20" s="1"/>
  <c r="N34168" i="20"/>
  <c r="K15446" i="20" a="1"/>
  <c r="K15446" i="20" s="1"/>
  <c r="J15446" i="20" s="1"/>
  <c r="I15446" i="20" s="1"/>
  <c r="N15446" i="20"/>
  <c r="K31658" i="20" a="1"/>
  <c r="K31658" i="20" s="1"/>
  <c r="J31658" i="20" s="1"/>
  <c r="I31658" i="20" s="1"/>
  <c r="N31658" i="20"/>
  <c r="G30503" i="20"/>
  <c r="L30502" i="20"/>
  <c r="N30114" i="20"/>
  <c r="K30114" i="20" a="1"/>
  <c r="K30114" i="20" s="1"/>
  <c r="J30114" i="20" s="1"/>
  <c r="I30114" i="20" s="1"/>
  <c r="L42275" i="20"/>
  <c r="G42276" i="20"/>
  <c r="L28186" i="20"/>
  <c r="G28187" i="20"/>
  <c r="K48257" i="20" a="1"/>
  <c r="K48257" i="20" s="1"/>
  <c r="J48257" i="20" s="1"/>
  <c r="I48257" i="20" s="1"/>
  <c r="N48257" i="20"/>
  <c r="N28185" i="20"/>
  <c r="K28185" i="20" a="1"/>
  <c r="K28185" i="20" s="1"/>
  <c r="J28185" i="20" s="1"/>
  <c r="I28185" i="20" s="1"/>
  <c r="I28184" i="20"/>
  <c r="G48259" i="20"/>
  <c r="L48258" i="20"/>
  <c r="L63697" i="20"/>
  <c r="G63698" i="20"/>
  <c r="G28380" i="20"/>
  <c r="L28379" i="20"/>
  <c r="K3481" i="20" a="1"/>
  <c r="K3481" i="20" s="1"/>
  <c r="J3481" i="20" s="1"/>
  <c r="I3481" i="20" s="1"/>
  <c r="N3481" i="20"/>
  <c r="N63696" i="20"/>
  <c r="K63696" i="20" a="1"/>
  <c r="K63696" i="20" s="1"/>
  <c r="J63696" i="20" s="1"/>
  <c r="I63696" i="20" s="1"/>
  <c r="K28378" i="20" a="1"/>
  <c r="K28378" i="20" s="1"/>
  <c r="J28378" i="20" s="1"/>
  <c r="I28378" i="20" s="1"/>
  <c r="N28378" i="20"/>
  <c r="G3483" i="20"/>
  <c r="L3482" i="20"/>
  <c r="K29922" i="20" a="1"/>
  <c r="K29922" i="20" s="1"/>
  <c r="J29922" i="20" s="1"/>
  <c r="I29922" i="20" s="1"/>
  <c r="N29922" i="20"/>
  <c r="L14675" i="20"/>
  <c r="G14676" i="20"/>
  <c r="K62152" i="20" a="1"/>
  <c r="K62152" i="20" s="1"/>
  <c r="J62152" i="20" s="1"/>
  <c r="I62152" i="20" s="1"/>
  <c r="N62152" i="20"/>
  <c r="G29924" i="20"/>
  <c r="L29923" i="20"/>
  <c r="N14674" i="20"/>
  <c r="K14674" i="20" a="1"/>
  <c r="K14674" i="20" s="1"/>
  <c r="J14674" i="20" s="1"/>
  <c r="I14674" i="20" s="1"/>
  <c r="G62154" i="20"/>
  <c r="L62153" i="20"/>
  <c r="N8498" i="20"/>
  <c r="K8498" i="20" a="1"/>
  <c r="K8498" i="20" s="1"/>
  <c r="J8498" i="20" s="1"/>
  <c r="I8498" i="20" s="1"/>
  <c r="L7727" i="20"/>
  <c r="G7728" i="20"/>
  <c r="J29342" i="20"/>
  <c r="I29342" i="20" s="1"/>
  <c r="K46713" i="20" a="1"/>
  <c r="K46713" i="20" s="1"/>
  <c r="N46713" i="20"/>
  <c r="K36290" i="20" a="1"/>
  <c r="K36290" i="20" s="1"/>
  <c r="J36290" i="20" s="1"/>
  <c r="I36290" i="20" s="1"/>
  <c r="N36290" i="20"/>
  <c r="K53467" i="20" a="1"/>
  <c r="K53467" i="20" s="1"/>
  <c r="J53467" i="20" s="1"/>
  <c r="I53467" i="20" s="1"/>
  <c r="N53467" i="20"/>
  <c r="G34748" i="20"/>
  <c r="L34747" i="20"/>
  <c r="K65048" i="20" a="1"/>
  <c r="K65048" i="20" s="1"/>
  <c r="J65048" i="20" s="1"/>
  <c r="I65048" i="20" s="1"/>
  <c r="N65048" i="20"/>
  <c r="G24905" i="20"/>
  <c r="L24904" i="20"/>
  <c r="G5995" i="20"/>
  <c r="L5994" i="20"/>
  <c r="K14868" i="20" a="1"/>
  <c r="K14868" i="20" s="1"/>
  <c r="J14868" i="20" s="1"/>
  <c r="I14868" i="20" s="1"/>
  <c r="N14868" i="20"/>
  <c r="L25291" i="20"/>
  <c r="G25292" i="20"/>
  <c r="G40347" i="20"/>
  <c r="L40346" i="20"/>
  <c r="K64276" i="20" a="1"/>
  <c r="K64276" i="20" s="1"/>
  <c r="J64276" i="20" s="1"/>
  <c r="I64276" i="20" s="1"/>
  <c r="N64276" i="20"/>
  <c r="L31273" i="20"/>
  <c r="G31274" i="20"/>
  <c r="N55783" i="20"/>
  <c r="K55783" i="20" a="1"/>
  <c r="K55783" i="20" s="1"/>
  <c r="J55783" i="20" s="1"/>
  <c r="I55783" i="20" s="1"/>
  <c r="G44784" i="20"/>
  <c r="L44783" i="20"/>
  <c r="N13326" i="20"/>
  <c r="K13326" i="20" a="1"/>
  <c r="K13326" i="20" s="1"/>
  <c r="L20272" i="20"/>
  <c r="G20273" i="20"/>
  <c r="L47486" i="20"/>
  <c r="G47487" i="20"/>
  <c r="K3674" i="20" a="1"/>
  <c r="K3674" i="20" s="1"/>
  <c r="N3674" i="20"/>
  <c r="L13903" i="20"/>
  <c r="G13904" i="20"/>
  <c r="L35326" i="20"/>
  <c r="G35327" i="20"/>
  <c r="G22011" i="20"/>
  <c r="L22010" i="20"/>
  <c r="K53853" i="20" a="1"/>
  <c r="K53853" i="20" s="1"/>
  <c r="J53853" i="20" s="1"/>
  <c r="I53853" i="20" s="1"/>
  <c r="N53853" i="20"/>
  <c r="G5414" i="20"/>
  <c r="L5413" i="20"/>
  <c r="K27606" i="20" a="1"/>
  <c r="K27606" i="20" s="1"/>
  <c r="J27606" i="20" s="1"/>
  <c r="I27606" i="20" s="1"/>
  <c r="N27606" i="20"/>
  <c r="L31466" i="20"/>
  <c r="G31467" i="20"/>
  <c r="G43821" i="20"/>
  <c r="L43820" i="20"/>
  <c r="G55013" i="20"/>
  <c r="L55012" i="20"/>
  <c r="G53084" i="20"/>
  <c r="L53083" i="20"/>
  <c r="L39379" i="20"/>
  <c r="G39380" i="20"/>
  <c r="N10815" i="20"/>
  <c r="K10815" i="20" a="1"/>
  <c r="K10815" i="20" s="1"/>
  <c r="J10815" i="20" s="1"/>
  <c r="I10815" i="20" s="1"/>
  <c r="K58099" i="20" a="1"/>
  <c r="K58099" i="20" s="1"/>
  <c r="J58099" i="20" s="1"/>
  <c r="I58099" i="20" s="1"/>
  <c r="N58099" i="20"/>
  <c r="G27414" i="20"/>
  <c r="L27413" i="20"/>
  <c r="L42662" i="20"/>
  <c r="G42663" i="20"/>
  <c r="L36678" i="20"/>
  <c r="G36679" i="20"/>
  <c r="G6187" i="20"/>
  <c r="L6186" i="20"/>
  <c r="N4059" i="20"/>
  <c r="K4059" i="20" a="1"/>
  <c r="K4059" i="20" s="1"/>
  <c r="J4059" i="20" s="1"/>
  <c r="I4059" i="20" s="1"/>
  <c r="J41502" i="20"/>
  <c r="I41502" i="20" s="1"/>
  <c r="N42467" i="20"/>
  <c r="K42467" i="20" a="1"/>
  <c r="K42467" i="20" s="1"/>
  <c r="K48449" i="20" a="1"/>
  <c r="K48449" i="20" s="1"/>
  <c r="J48449" i="20" s="1"/>
  <c r="I48449" i="20" s="1"/>
  <c r="N48449" i="20"/>
  <c r="K50187" i="20" a="1"/>
  <c r="K50187" i="20" s="1"/>
  <c r="N50187" i="20"/>
  <c r="K19692" i="20" a="1"/>
  <c r="K19692" i="20" s="1"/>
  <c r="J19692" i="20" s="1"/>
  <c r="I19692" i="20" s="1"/>
  <c r="N19692" i="20"/>
  <c r="K52118" i="20" a="1"/>
  <c r="K52118" i="20" s="1"/>
  <c r="J52118" i="20" s="1"/>
  <c r="I52118" i="20" s="1"/>
  <c r="N52118" i="20"/>
  <c r="K42082" i="20" a="1"/>
  <c r="K42082" i="20" s="1"/>
  <c r="N42082" i="20"/>
  <c r="K38029" i="20" a="1"/>
  <c r="K38029" i="20" s="1"/>
  <c r="N38029" i="20"/>
  <c r="G32625" i="20"/>
  <c r="L32624" i="20"/>
  <c r="L59260" i="20"/>
  <c r="G59261" i="20"/>
  <c r="L37835" i="20"/>
  <c r="G37836" i="20"/>
  <c r="G4254" i="20"/>
  <c r="L4253" i="20"/>
  <c r="G18730" i="20"/>
  <c r="L18729" i="20"/>
  <c r="K12551" i="20" a="1"/>
  <c r="K12551" i="20" s="1"/>
  <c r="J12551" i="20" s="1"/>
  <c r="I12551" i="20" s="1"/>
  <c r="N12551" i="20"/>
  <c r="L6569" i="20"/>
  <c r="G6570" i="20"/>
  <c r="K27799" i="20" a="1"/>
  <c r="K27799" i="20" s="1"/>
  <c r="J27799" i="20" s="1"/>
  <c r="I27799" i="20" s="1"/>
  <c r="N27799" i="20"/>
  <c r="L35134" i="20"/>
  <c r="G35135" i="20"/>
  <c r="L55207" i="20"/>
  <c r="G55208" i="20"/>
  <c r="K58293" i="20" a="1"/>
  <c r="K58293" i="20" s="1"/>
  <c r="J58293" i="20" s="1"/>
  <c r="I58293" i="20" s="1"/>
  <c r="N58293" i="20"/>
  <c r="K26254" i="20" a="1"/>
  <c r="K26254" i="20" s="1"/>
  <c r="J26254" i="20" s="1"/>
  <c r="I26254" i="20" s="1"/>
  <c r="N26254" i="20"/>
  <c r="K58678" i="20" a="1"/>
  <c r="K58678" i="20" s="1"/>
  <c r="J58678" i="20" s="1"/>
  <c r="I58678" i="20" s="1"/>
  <c r="N58678" i="20"/>
  <c r="L40151" i="20"/>
  <c r="G40152" i="20"/>
  <c r="N27027" i="20"/>
  <c r="K27027" i="20" a="1"/>
  <c r="K27027" i="20" s="1"/>
  <c r="L15255" i="20"/>
  <c r="G15256" i="20"/>
  <c r="K46905" i="20" a="1"/>
  <c r="K46905" i="20" s="1"/>
  <c r="J46905" i="20" s="1"/>
  <c r="I46905" i="20" s="1"/>
  <c r="N46905" i="20"/>
  <c r="N35905" i="20"/>
  <c r="K35905" i="20" a="1"/>
  <c r="K35905" i="20" s="1"/>
  <c r="J35905" i="20" s="1"/>
  <c r="I35905" i="20" s="1"/>
  <c r="G32241" i="20"/>
  <c r="L32240" i="20"/>
  <c r="N59065" i="20"/>
  <c r="K59065" i="20" a="1"/>
  <c r="K59065" i="20" s="1"/>
  <c r="G4835" i="20"/>
  <c r="L4834" i="20"/>
  <c r="N8884" i="20"/>
  <c r="K8884" i="20" a="1"/>
  <c r="K8884" i="20" s="1"/>
  <c r="J8884" i="20" s="1"/>
  <c r="I8884" i="20" s="1"/>
  <c r="L1552" i="20"/>
  <c r="G1553" i="20"/>
  <c r="L61189" i="20"/>
  <c r="G61190" i="20"/>
  <c r="L26835" i="20"/>
  <c r="G26836" i="20"/>
  <c r="L33396" i="20"/>
  <c r="G33397" i="20"/>
  <c r="K20657" i="20" a="1"/>
  <c r="K20657" i="20" s="1"/>
  <c r="J20657" i="20" s="1"/>
  <c r="I20657" i="20" s="1"/>
  <c r="N20657" i="20"/>
  <c r="G18152" i="20"/>
  <c r="L18151" i="20"/>
  <c r="L48645" i="20"/>
  <c r="G48646" i="20"/>
  <c r="K21044" i="20" a="1"/>
  <c r="K21044" i="20" s="1"/>
  <c r="N21044" i="20"/>
  <c r="N2323" i="20"/>
  <c r="K2323" i="20" a="1"/>
  <c r="K2323" i="20" s="1"/>
  <c r="J2323" i="20" s="1"/>
  <c r="I2323" i="20" s="1"/>
  <c r="L16219" i="20"/>
  <c r="G16220" i="20"/>
  <c r="L38416" i="20"/>
  <c r="G38417" i="20"/>
  <c r="K62540" i="20" a="1"/>
  <c r="K62540" i="20" s="1"/>
  <c r="J62540" i="20" s="1"/>
  <c r="I62540" i="20" s="1"/>
  <c r="N62540" i="20"/>
  <c r="N29343" i="20"/>
  <c r="K29343" i="20" a="1"/>
  <c r="K29343" i="20" s="1"/>
  <c r="K52504" i="20" a="1"/>
  <c r="K52504" i="20" s="1"/>
  <c r="J52504" i="20" s="1"/>
  <c r="I52504" i="20" s="1"/>
  <c r="N52504" i="20"/>
  <c r="G40925" i="20"/>
  <c r="L40924" i="20"/>
  <c r="N16992" i="20"/>
  <c r="K16992" i="20" a="1"/>
  <c r="K16992" i="20" s="1"/>
  <c r="L13519" i="20"/>
  <c r="G13520" i="20"/>
  <c r="G27221" i="20"/>
  <c r="L27220" i="20"/>
  <c r="K66206" i="20" a="1"/>
  <c r="K66206" i="20" s="1"/>
  <c r="J66206" i="20" s="1"/>
  <c r="I66206" i="20" s="1"/>
  <c r="N66206" i="20"/>
  <c r="N8113" i="20"/>
  <c r="K8113" i="20" a="1"/>
  <c r="K8113" i="20" s="1"/>
  <c r="N9271" i="20"/>
  <c r="K9271" i="20" a="1"/>
  <c r="K9271" i="20" s="1"/>
  <c r="L46714" i="20"/>
  <c r="G46715" i="20"/>
  <c r="L36291" i="20"/>
  <c r="G36292" i="20"/>
  <c r="L53468" i="20"/>
  <c r="G53469" i="20"/>
  <c r="K19499" i="20" a="1"/>
  <c r="K19499" i="20" s="1"/>
  <c r="J19499" i="20" s="1"/>
  <c r="I19499" i="20" s="1"/>
  <c r="N19499" i="20"/>
  <c r="N65821" i="20"/>
  <c r="K65821" i="20" a="1"/>
  <c r="K65821" i="20" s="1"/>
  <c r="N52695" i="20"/>
  <c r="K52695" i="20" a="1"/>
  <c r="K52695" i="20" s="1"/>
  <c r="J52695" i="20" s="1"/>
  <c r="I52695" i="20" s="1"/>
  <c r="I42273" i="20"/>
  <c r="G14870" i="20"/>
  <c r="L14869" i="20"/>
  <c r="K25290" i="20" a="1"/>
  <c r="K25290" i="20" s="1"/>
  <c r="N25290" i="20"/>
  <c r="L64277" i="20"/>
  <c r="G64278" i="20"/>
  <c r="K31272" i="20" a="1"/>
  <c r="K31272" i="20" s="1"/>
  <c r="J31272" i="20" s="1"/>
  <c r="I31272" i="20" s="1"/>
  <c r="N31272" i="20"/>
  <c r="L13327" i="20"/>
  <c r="G13328" i="20"/>
  <c r="N47485" i="20"/>
  <c r="K47485" i="20" a="1"/>
  <c r="K47485" i="20" s="1"/>
  <c r="J47485" i="20" s="1"/>
  <c r="I47485" i="20" s="1"/>
  <c r="K25868" i="20" a="1"/>
  <c r="K25868" i="20" s="1"/>
  <c r="J25868" i="20" s="1"/>
  <c r="I25868" i="20" s="1"/>
  <c r="N25868" i="20"/>
  <c r="N3095" i="20"/>
  <c r="K3095" i="20" a="1"/>
  <c r="K3095" i="20" s="1"/>
  <c r="J3095" i="20" s="1"/>
  <c r="I3095" i="20" s="1"/>
  <c r="K46520" i="20" a="1"/>
  <c r="K46520" i="20" s="1"/>
  <c r="J46520" i="20" s="1"/>
  <c r="I46520" i="20" s="1"/>
  <c r="N46520" i="20"/>
  <c r="G22203" i="20"/>
  <c r="L22202" i="20"/>
  <c r="L55591" i="20"/>
  <c r="G55592" i="20"/>
  <c r="K54432" i="20" a="1"/>
  <c r="K54432" i="20" s="1"/>
  <c r="J54432" i="20" s="1"/>
  <c r="I54432" i="20" s="1"/>
  <c r="N54432" i="20"/>
  <c r="G35715" i="20"/>
  <c r="L35714" i="20"/>
  <c r="K35325" i="20" a="1"/>
  <c r="K35325" i="20" s="1"/>
  <c r="J35325" i="20" s="1"/>
  <c r="I35325" i="20" s="1"/>
  <c r="N35325" i="20"/>
  <c r="K22009" i="20" a="1"/>
  <c r="K22009" i="20" s="1"/>
  <c r="J22009" i="20" s="1"/>
  <c r="I22009" i="20" s="1"/>
  <c r="N22009" i="20"/>
  <c r="G60610" i="20"/>
  <c r="L60609" i="20"/>
  <c r="L1937" i="20"/>
  <c r="G1938" i="20"/>
  <c r="N24131" i="20"/>
  <c r="K24131" i="20" a="1"/>
  <c r="K24131" i="20" s="1"/>
  <c r="J24131" i="20" s="1"/>
  <c r="I24131" i="20" s="1"/>
  <c r="G21238" i="20"/>
  <c r="L21237" i="20"/>
  <c r="G9466" i="20"/>
  <c r="L9465" i="20"/>
  <c r="K49996" i="20" a="1"/>
  <c r="K49996" i="20" s="1"/>
  <c r="N49996" i="20"/>
  <c r="G58101" i="20"/>
  <c r="L58100" i="20"/>
  <c r="G45943" i="20"/>
  <c r="L45942" i="20"/>
  <c r="N44396" i="20"/>
  <c r="K44396" i="20" a="1"/>
  <c r="K44396" i="20" s="1"/>
  <c r="J44396" i="20" s="1"/>
  <c r="I44396" i="20" s="1"/>
  <c r="G28766" i="20"/>
  <c r="L28765" i="20"/>
  <c r="N42661" i="20"/>
  <c r="K42661" i="20" a="1"/>
  <c r="K42661" i="20" s="1"/>
  <c r="K36677" i="20" a="1"/>
  <c r="K36677" i="20" s="1"/>
  <c r="J36677" i="20" s="1"/>
  <c r="I36677" i="20" s="1"/>
  <c r="N36677" i="20"/>
  <c r="N28958" i="20"/>
  <c r="K28958" i="20" a="1"/>
  <c r="K28958" i="20" s="1"/>
  <c r="K39572" i="20" a="1"/>
  <c r="K39572" i="20" s="1"/>
  <c r="J39572" i="20" s="1"/>
  <c r="I39572" i="20" s="1"/>
  <c r="N39572" i="20"/>
  <c r="G28572" i="20"/>
  <c r="L28571" i="20"/>
  <c r="G48451" i="20"/>
  <c r="L48450" i="20"/>
  <c r="G56364" i="20"/>
  <c r="L56363" i="20"/>
  <c r="L42083" i="20"/>
  <c r="G42084" i="20"/>
  <c r="L61767" i="20"/>
  <c r="G61768" i="20"/>
  <c r="L65242" i="20"/>
  <c r="G65243" i="20"/>
  <c r="K5218" i="20" a="1"/>
  <c r="K5218" i="20" s="1"/>
  <c r="J5218" i="20" s="1"/>
  <c r="I5218" i="20" s="1"/>
  <c r="N5218" i="20"/>
  <c r="K34362" i="20" a="1"/>
  <c r="K34362" i="20" s="1"/>
  <c r="J34362" i="20" s="1"/>
  <c r="I34362" i="20" s="1"/>
  <c r="N34362" i="20"/>
  <c r="G24520" i="20"/>
  <c r="L24519" i="20"/>
  <c r="K35133" i="20" a="1"/>
  <c r="K35133" i="20" s="1"/>
  <c r="J35133" i="20" s="1"/>
  <c r="I35133" i="20" s="1"/>
  <c r="N35133" i="20"/>
  <c r="K55206" i="20" a="1"/>
  <c r="K55206" i="20" s="1"/>
  <c r="N55206" i="20"/>
  <c r="N26061" i="20"/>
  <c r="K26061" i="20" a="1"/>
  <c r="K26061" i="20" s="1"/>
  <c r="J26061" i="20" s="1"/>
  <c r="I26061" i="20" s="1"/>
  <c r="G20082" i="20"/>
  <c r="L20081" i="20"/>
  <c r="L45362" i="20"/>
  <c r="G45363" i="20"/>
  <c r="K15254" i="20" a="1"/>
  <c r="K15254" i="20" s="1"/>
  <c r="J15254" i="20" s="1"/>
  <c r="I15254" i="20" s="1"/>
  <c r="N15254" i="20"/>
  <c r="N7340" i="20"/>
  <c r="K7340" i="20" a="1"/>
  <c r="K7340" i="20" s="1"/>
  <c r="J7340" i="20" s="1"/>
  <c r="I7340" i="20" s="1"/>
  <c r="L46906" i="20"/>
  <c r="G46907" i="20"/>
  <c r="L60031" i="20"/>
  <c r="G60032" i="20"/>
  <c r="G37259" i="20"/>
  <c r="L37258" i="20"/>
  <c r="H63508" i="20"/>
  <c r="J17763" i="20"/>
  <c r="I17763" i="20" s="1"/>
  <c r="K30693" i="20" a="1"/>
  <c r="K30693" i="20" s="1"/>
  <c r="J30693" i="20" s="1"/>
  <c r="I30693" i="20" s="1"/>
  <c r="N30693" i="20"/>
  <c r="N1551" i="20"/>
  <c r="K1551" i="20" a="1"/>
  <c r="K1551" i="20" s="1"/>
  <c r="N26834" i="20"/>
  <c r="K26834" i="20" a="1"/>
  <c r="K26834" i="20" s="1"/>
  <c r="J26834" i="20" s="1"/>
  <c r="I26834" i="20" s="1"/>
  <c r="L20658" i="20"/>
  <c r="G20659" i="20"/>
  <c r="G46135" i="20"/>
  <c r="L46134" i="20"/>
  <c r="N50765" i="20"/>
  <c r="K50765" i="20" a="1"/>
  <c r="K50765" i="20" s="1"/>
  <c r="J50765" i="20" s="1"/>
  <c r="I50765" i="20" s="1"/>
  <c r="N12165" i="20"/>
  <c r="K12165" i="20" a="1"/>
  <c r="K12165" i="20" s="1"/>
  <c r="J12165" i="20" s="1"/>
  <c r="I12165" i="20" s="1"/>
  <c r="G4640" i="20"/>
  <c r="L4639" i="20"/>
  <c r="L16412" i="20"/>
  <c r="G16413" i="20"/>
  <c r="L62541" i="20"/>
  <c r="G62542" i="20"/>
  <c r="J1550" i="20"/>
  <c r="I1550" i="20" s="1"/>
  <c r="G52506" i="20"/>
  <c r="L52505" i="20"/>
  <c r="G43243" i="20"/>
  <c r="L43242" i="20"/>
  <c r="N3287" i="20"/>
  <c r="K3287" i="20" a="1"/>
  <c r="K3287" i="20" s="1"/>
  <c r="J3287" i="20" s="1"/>
  <c r="I3287" i="20" s="1"/>
  <c r="L16993" i="20"/>
  <c r="G16994" i="20"/>
  <c r="N22781" i="20"/>
  <c r="K22781" i="20" a="1"/>
  <c r="K22781" i="20" s="1"/>
  <c r="L66207" i="20"/>
  <c r="G66208" i="20"/>
  <c r="L8114" i="20"/>
  <c r="G8115" i="20"/>
  <c r="N11973" i="20"/>
  <c r="K11973" i="20" a="1"/>
  <c r="K11973" i="20" s="1"/>
  <c r="J11973" i="20" s="1"/>
  <c r="I11973" i="20" s="1"/>
  <c r="L45170" i="20"/>
  <c r="G45171" i="20"/>
  <c r="G38608" i="20"/>
  <c r="L38607" i="20"/>
  <c r="G21624" i="20"/>
  <c r="L21623" i="20"/>
  <c r="L47099" i="20"/>
  <c r="G47100" i="20"/>
  <c r="L38993" i="20"/>
  <c r="G38994" i="20"/>
  <c r="G36099" i="20"/>
  <c r="L36098" i="20"/>
  <c r="N5993" i="20"/>
  <c r="K5993" i="20" a="1"/>
  <c r="K5993" i="20" s="1"/>
  <c r="K40345" i="20" a="1"/>
  <c r="K40345" i="20" s="1"/>
  <c r="J40345" i="20" s="1"/>
  <c r="I40345" i="20" s="1"/>
  <c r="N40345" i="20"/>
  <c r="L17377" i="20"/>
  <c r="G17378" i="20"/>
  <c r="L5605" i="20"/>
  <c r="G5606" i="20"/>
  <c r="K13709" i="20" a="1"/>
  <c r="K13709" i="20" s="1"/>
  <c r="J13709" i="20" s="1"/>
  <c r="I13709" i="20" s="1"/>
  <c r="N13709" i="20"/>
  <c r="G49223" i="20"/>
  <c r="L49222" i="20"/>
  <c r="L3096" i="20"/>
  <c r="G3097" i="20"/>
  <c r="K22201" i="20" a="1"/>
  <c r="K22201" i="20" s="1"/>
  <c r="J22201" i="20" s="1"/>
  <c r="I22201" i="20" s="1"/>
  <c r="N22201" i="20"/>
  <c r="L56943" i="20"/>
  <c r="G56944" i="20"/>
  <c r="K55590" i="20" a="1"/>
  <c r="K55590" i="20" s="1"/>
  <c r="J55590" i="20" s="1"/>
  <c r="I55590" i="20" s="1"/>
  <c r="N55590" i="20"/>
  <c r="G54434" i="20"/>
  <c r="L54433" i="20"/>
  <c r="K8307" i="20" a="1"/>
  <c r="K8307" i="20" s="1"/>
  <c r="J8307" i="20" s="1"/>
  <c r="I8307" i="20" s="1"/>
  <c r="N8307" i="20"/>
  <c r="K5412" i="20" a="1"/>
  <c r="K5412" i="20" s="1"/>
  <c r="N5412" i="20"/>
  <c r="N31465" i="20"/>
  <c r="K31465" i="20" a="1"/>
  <c r="K31465" i="20" s="1"/>
  <c r="J31465" i="20" s="1"/>
  <c r="I31465" i="20" s="1"/>
  <c r="G22975" i="20"/>
  <c r="L22974" i="20"/>
  <c r="G9658" i="20"/>
  <c r="L9657" i="20"/>
  <c r="G57716" i="20"/>
  <c r="L57715" i="20"/>
  <c r="N14288" i="20"/>
  <c r="K14288" i="20" a="1"/>
  <c r="K14288" i="20" s="1"/>
  <c r="J14288" i="20" s="1"/>
  <c r="I14288" i="20" s="1"/>
  <c r="N53082" i="20"/>
  <c r="K53082" i="20" a="1"/>
  <c r="K53082" i="20" s="1"/>
  <c r="K21236" i="20" a="1"/>
  <c r="K21236" i="20" s="1"/>
  <c r="J21236" i="20" s="1"/>
  <c r="I21236" i="20" s="1"/>
  <c r="N21236" i="20"/>
  <c r="K9464" i="20" a="1"/>
  <c r="K9464" i="20" s="1"/>
  <c r="J9464" i="20" s="1"/>
  <c r="I9464" i="20" s="1"/>
  <c r="N9464" i="20"/>
  <c r="L49997" i="20"/>
  <c r="G49998" i="20"/>
  <c r="L27992" i="20"/>
  <c r="G27993" i="20"/>
  <c r="L44397" i="20"/>
  <c r="G44398" i="20"/>
  <c r="L7921" i="20"/>
  <c r="G7922" i="20"/>
  <c r="K64084" i="20" a="1"/>
  <c r="K64084" i="20" s="1"/>
  <c r="J64084" i="20" s="1"/>
  <c r="I64084" i="20" s="1"/>
  <c r="N64084" i="20"/>
  <c r="K2130" i="20" a="1"/>
  <c r="K2130" i="20" s="1"/>
  <c r="N2130" i="20"/>
  <c r="N6185" i="20"/>
  <c r="K6185" i="20" a="1"/>
  <c r="K6185" i="20" s="1"/>
  <c r="L28959" i="20"/>
  <c r="G28960" i="20"/>
  <c r="L39573" i="20"/>
  <c r="G39574" i="20"/>
  <c r="L5798" i="20"/>
  <c r="G5799" i="20"/>
  <c r="L1361" i="20"/>
  <c r="G1362" i="20"/>
  <c r="J26641" i="20"/>
  <c r="I26641" i="20" s="1"/>
  <c r="G37451" i="20"/>
  <c r="L37450" i="20"/>
  <c r="K32623" i="20" a="1"/>
  <c r="K32623" i="20" s="1"/>
  <c r="J32623" i="20" s="1"/>
  <c r="I32623" i="20" s="1"/>
  <c r="N32623" i="20"/>
  <c r="K20465" i="20" a="1"/>
  <c r="K20465" i="20" s="1"/>
  <c r="J20465" i="20" s="1"/>
  <c r="I20465" i="20" s="1"/>
  <c r="N20465" i="20"/>
  <c r="K51732" i="20" a="1"/>
  <c r="K51732" i="20" s="1"/>
  <c r="N51732" i="20"/>
  <c r="K51537" i="20" a="1"/>
  <c r="K51537" i="20" s="1"/>
  <c r="J51537" i="20" s="1"/>
  <c r="I51537" i="20" s="1"/>
  <c r="N51537" i="20"/>
  <c r="L57136" i="20"/>
  <c r="G57137" i="20"/>
  <c r="K65241" i="20" a="1"/>
  <c r="K65241" i="20" s="1"/>
  <c r="J65241" i="20" s="1"/>
  <c r="I65241" i="20" s="1"/>
  <c r="N65241" i="20"/>
  <c r="J50186" i="20"/>
  <c r="I50186" i="20" s="1"/>
  <c r="N4252" i="20"/>
  <c r="K4252" i="20" a="1"/>
  <c r="K4252" i="20" s="1"/>
  <c r="J4252" i="20" s="1"/>
  <c r="I4252" i="20" s="1"/>
  <c r="L63311" i="20"/>
  <c r="G63312" i="20"/>
  <c r="N18728" i="20"/>
  <c r="K18728" i="20" a="1"/>
  <c r="K18728" i="20" s="1"/>
  <c r="J18728" i="20" s="1"/>
  <c r="I18728" i="20" s="1"/>
  <c r="G52892" i="20"/>
  <c r="L52891" i="20"/>
  <c r="G11202" i="20"/>
  <c r="L11201" i="20"/>
  <c r="L25676" i="20"/>
  <c r="G25677" i="20"/>
  <c r="J13516" i="20"/>
  <c r="I13516" i="20" s="1"/>
  <c r="L26062" i="20"/>
  <c r="G26063" i="20"/>
  <c r="N40150" i="20"/>
  <c r="K40150" i="20" a="1"/>
  <c r="K40150" i="20" s="1"/>
  <c r="J40150" i="20" s="1"/>
  <c r="I40150" i="20" s="1"/>
  <c r="K45361" i="20" a="1"/>
  <c r="K45361" i="20" s="1"/>
  <c r="J45361" i="20" s="1"/>
  <c r="I45361" i="20" s="1"/>
  <c r="N45361" i="20"/>
  <c r="K50572" i="20" a="1"/>
  <c r="K50572" i="20" s="1"/>
  <c r="J50572" i="20" s="1"/>
  <c r="I50572" i="20" s="1"/>
  <c r="N50572" i="20"/>
  <c r="K60030" i="20" a="1"/>
  <c r="K60030" i="20" s="1"/>
  <c r="J60030" i="20" s="1"/>
  <c r="I60030" i="20" s="1"/>
  <c r="N60030" i="20"/>
  <c r="L34554" i="20"/>
  <c r="G34555" i="20"/>
  <c r="L1165" i="20"/>
  <c r="G1166" i="20"/>
  <c r="K32239" i="20" a="1"/>
  <c r="K32239" i="20" s="1"/>
  <c r="N32239" i="20"/>
  <c r="K4833" i="20" a="1"/>
  <c r="K4833" i="20" s="1"/>
  <c r="J4833" i="20" s="1"/>
  <c r="I4833" i="20" s="1"/>
  <c r="N4833" i="20"/>
  <c r="G30695" i="20"/>
  <c r="L30694" i="20"/>
  <c r="G18922" i="20"/>
  <c r="L18921" i="20"/>
  <c r="K59451" i="20" a="1"/>
  <c r="K59451" i="20" s="1"/>
  <c r="J59451" i="20" s="1"/>
  <c r="I59451" i="20" s="1"/>
  <c r="N59451" i="20"/>
  <c r="G49802" i="20"/>
  <c r="L49801" i="20"/>
  <c r="K18150" i="20" a="1"/>
  <c r="K18150" i="20" s="1"/>
  <c r="J18150" i="20" s="1"/>
  <c r="I18150" i="20" s="1"/>
  <c r="N18150" i="20"/>
  <c r="L16605" i="20"/>
  <c r="G16606" i="20"/>
  <c r="L12166" i="20"/>
  <c r="G12167" i="20"/>
  <c r="N16411" i="20"/>
  <c r="K16411" i="20" a="1"/>
  <c r="K16411" i="20" s="1"/>
  <c r="J16411" i="20" s="1"/>
  <c r="I16411" i="20" s="1"/>
  <c r="K47678" i="20" a="1"/>
  <c r="K47678" i="20" s="1"/>
  <c r="N47678" i="20"/>
  <c r="N44204" i="20"/>
  <c r="K44204" i="20" a="1"/>
  <c r="K44204" i="20" s="1"/>
  <c r="J44204" i="20" s="1"/>
  <c r="I44204" i="20" s="1"/>
  <c r="G56559" i="20"/>
  <c r="L56558" i="20"/>
  <c r="G66015" i="20"/>
  <c r="L66014" i="20"/>
  <c r="K43241" i="20" a="1"/>
  <c r="K43241" i="20" s="1"/>
  <c r="N43241" i="20"/>
  <c r="L3288" i="20"/>
  <c r="G3289" i="20"/>
  <c r="N40923" i="20"/>
  <c r="K40923" i="20" a="1"/>
  <c r="K40923" i="20" s="1"/>
  <c r="K64854" i="20" a="1"/>
  <c r="K64854" i="20" s="1"/>
  <c r="J64854" i="20" s="1"/>
  <c r="I64854" i="20" s="1"/>
  <c r="N64854" i="20"/>
  <c r="N27219" i="20"/>
  <c r="K27219" i="20" a="1"/>
  <c r="K27219" i="20" s="1"/>
  <c r="J27219" i="20" s="1"/>
  <c r="I27219" i="20" s="1"/>
  <c r="L58872" i="20"/>
  <c r="G58873" i="20"/>
  <c r="L11974" i="20"/>
  <c r="G11975" i="20"/>
  <c r="K45169" i="20" a="1"/>
  <c r="K45169" i="20" s="1"/>
  <c r="J45169" i="20" s="1"/>
  <c r="I45169" i="20" s="1"/>
  <c r="N45169" i="20"/>
  <c r="H13326" i="20"/>
  <c r="G9852" i="20"/>
  <c r="L9851" i="20"/>
  <c r="G33590" i="20"/>
  <c r="L33589" i="20"/>
  <c r="N38992" i="20"/>
  <c r="K38992" i="20" a="1"/>
  <c r="K38992" i="20" s="1"/>
  <c r="J38992" i="20" s="1"/>
  <c r="I38992" i="20" s="1"/>
  <c r="K66398" i="20" a="1"/>
  <c r="K66398" i="20" s="1"/>
  <c r="J66398" i="20" s="1"/>
  <c r="I66398" i="20" s="1"/>
  <c r="N66398" i="20"/>
  <c r="G6377" i="20"/>
  <c r="L6376" i="20"/>
  <c r="K5604" i="20" a="1"/>
  <c r="K5604" i="20" s="1"/>
  <c r="N5604" i="20"/>
  <c r="G13711" i="20"/>
  <c r="L13710" i="20"/>
  <c r="K40538" i="20" a="1"/>
  <c r="K40538" i="20" s="1"/>
  <c r="N40538" i="20"/>
  <c r="N15641" i="20"/>
  <c r="K15641" i="20" a="1"/>
  <c r="K15641" i="20" s="1"/>
  <c r="K56942" i="20" a="1"/>
  <c r="K56942" i="20" s="1"/>
  <c r="N56942" i="20"/>
  <c r="G57908" i="20"/>
  <c r="L57907" i="20"/>
  <c r="G12363" i="20"/>
  <c r="L12362" i="20"/>
  <c r="G8309" i="20"/>
  <c r="L8308" i="20"/>
  <c r="N35713" i="20"/>
  <c r="K35713" i="20" a="1"/>
  <c r="K35713" i="20" s="1"/>
  <c r="L55399" i="20"/>
  <c r="G55400" i="20"/>
  <c r="L39187" i="20"/>
  <c r="G39188" i="20"/>
  <c r="N60608" i="20"/>
  <c r="K60608" i="20" a="1"/>
  <c r="K60608" i="20" s="1"/>
  <c r="J60608" i="20" s="1"/>
  <c r="I60608" i="20" s="1"/>
  <c r="K1936" i="20" a="1"/>
  <c r="K1936" i="20" s="1"/>
  <c r="J1936" i="20" s="1"/>
  <c r="I1936" i="20" s="1"/>
  <c r="N1936" i="20"/>
  <c r="N41888" i="20"/>
  <c r="K41888" i="20" a="1"/>
  <c r="K41888" i="20" s="1"/>
  <c r="J41888" i="20" s="1"/>
  <c r="I41888" i="20" s="1"/>
  <c r="K9656" i="20" a="1"/>
  <c r="K9656" i="20" s="1"/>
  <c r="J9656" i="20" s="1"/>
  <c r="I9656" i="20" s="1"/>
  <c r="N9656" i="20"/>
  <c r="L14289" i="20"/>
  <c r="G14290" i="20"/>
  <c r="K33784" i="20" a="1"/>
  <c r="K33784" i="20" s="1"/>
  <c r="J33784" i="20" s="1"/>
  <c r="I33784" i="20" s="1"/>
  <c r="N33784" i="20"/>
  <c r="L43047" i="20"/>
  <c r="G43048" i="20"/>
  <c r="L33010" i="20"/>
  <c r="G33011" i="20"/>
  <c r="K59643" i="20" a="1"/>
  <c r="K59643" i="20" s="1"/>
  <c r="J59643" i="20" s="1"/>
  <c r="I59643" i="20" s="1"/>
  <c r="N59643" i="20"/>
  <c r="K27991" i="20" a="1"/>
  <c r="K27991" i="20" s="1"/>
  <c r="J27991" i="20" s="1"/>
  <c r="I27991" i="20" s="1"/>
  <c r="N27991" i="20"/>
  <c r="N45941" i="20"/>
  <c r="K45941" i="20" a="1"/>
  <c r="K45941" i="20" s="1"/>
  <c r="J45941" i="20" s="1"/>
  <c r="I45941" i="20" s="1"/>
  <c r="K7920" i="20" a="1"/>
  <c r="K7920" i="20" s="1"/>
  <c r="J7920" i="20" s="1"/>
  <c r="I7920" i="20" s="1"/>
  <c r="N7920" i="20"/>
  <c r="N28764" i="20"/>
  <c r="K28764" i="20" a="1"/>
  <c r="K28764" i="20" s="1"/>
  <c r="J28764" i="20" s="1"/>
  <c r="I28764" i="20" s="1"/>
  <c r="L64085" i="20"/>
  <c r="G64086" i="20"/>
  <c r="G2132" i="20"/>
  <c r="L2131" i="20"/>
  <c r="K28570" i="20" a="1"/>
  <c r="K28570" i="20" s="1"/>
  <c r="J28570" i="20" s="1"/>
  <c r="I28570" i="20" s="1"/>
  <c r="N28570" i="20"/>
  <c r="N56362" i="20"/>
  <c r="K56362" i="20" a="1"/>
  <c r="K56362" i="20" s="1"/>
  <c r="J56362" i="20" s="1"/>
  <c r="I56362" i="20" s="1"/>
  <c r="N11393" i="20"/>
  <c r="K11393" i="20" a="1"/>
  <c r="K11393" i="20" s="1"/>
  <c r="J11393" i="20" s="1"/>
  <c r="I11393" i="20" s="1"/>
  <c r="K61380" i="20" a="1"/>
  <c r="K61380" i="20" s="1"/>
  <c r="J61380" i="20" s="1"/>
  <c r="I61380" i="20" s="1"/>
  <c r="N61380" i="20"/>
  <c r="G45556" i="20"/>
  <c r="L45555" i="20"/>
  <c r="G12939" i="20"/>
  <c r="L12938" i="20"/>
  <c r="L20466" i="20"/>
  <c r="G20467" i="20"/>
  <c r="L51733" i="20"/>
  <c r="G51734" i="20"/>
  <c r="G51539" i="20"/>
  <c r="L51538" i="20"/>
  <c r="K61766" i="20" a="1"/>
  <c r="K61766" i="20" s="1"/>
  <c r="J61766" i="20" s="1"/>
  <c r="I61766" i="20" s="1"/>
  <c r="N61766" i="20"/>
  <c r="K11200" i="20" a="1"/>
  <c r="K11200" i="20" s="1"/>
  <c r="J11200" i="20" s="1"/>
  <c r="I11200" i="20" s="1"/>
  <c r="N11200" i="20"/>
  <c r="N24518" i="20"/>
  <c r="K24518" i="20" a="1"/>
  <c r="K24518" i="20" s="1"/>
  <c r="J24518" i="20" s="1"/>
  <c r="I24518" i="20" s="1"/>
  <c r="J47677" i="20"/>
  <c r="I47677" i="20" s="1"/>
  <c r="N10236" i="20"/>
  <c r="K10236" i="20" a="1"/>
  <c r="K10236" i="20" s="1"/>
  <c r="N20080" i="20"/>
  <c r="K20080" i="20" a="1"/>
  <c r="K20080" i="20" s="1"/>
  <c r="L50573" i="20"/>
  <c r="G50574" i="20"/>
  <c r="N15060" i="20"/>
  <c r="K15060" i="20" a="1"/>
  <c r="K15060" i="20" s="1"/>
  <c r="J15060" i="20" s="1"/>
  <c r="I15060" i="20" s="1"/>
  <c r="K1164" i="20" a="1"/>
  <c r="K1164" i="20" s="1"/>
  <c r="J1164" i="20" s="1"/>
  <c r="I1164" i="20" s="1"/>
  <c r="N1164" i="20"/>
  <c r="N37257" i="20"/>
  <c r="K37257" i="20" a="1"/>
  <c r="K37257" i="20" s="1"/>
  <c r="G54241" i="20"/>
  <c r="L54240" i="20"/>
  <c r="L59452" i="20"/>
  <c r="G59453" i="20"/>
  <c r="L11587" i="20"/>
  <c r="G11588" i="20"/>
  <c r="L21816" i="20"/>
  <c r="G21817" i="20"/>
  <c r="N46133" i="20"/>
  <c r="K46133" i="20" a="1"/>
  <c r="K46133" i="20" s="1"/>
  <c r="J46133" i="20" s="1"/>
  <c r="I46133" i="20" s="1"/>
  <c r="G23749" i="20"/>
  <c r="L23748" i="20"/>
  <c r="G5028" i="20"/>
  <c r="L5027" i="20"/>
  <c r="K53275" i="20" a="1"/>
  <c r="K53275" i="20" s="1"/>
  <c r="J53275" i="20" s="1"/>
  <c r="I53275" i="20" s="1"/>
  <c r="N53275" i="20"/>
  <c r="L37065" i="20"/>
  <c r="G37066" i="20"/>
  <c r="N4638" i="20"/>
  <c r="K4638" i="20" a="1"/>
  <c r="K4638" i="20" s="1"/>
  <c r="J4638" i="20" s="1"/>
  <c r="I4638" i="20" s="1"/>
  <c r="L47679" i="20"/>
  <c r="G47680" i="20"/>
  <c r="L66593" i="20"/>
  <c r="G66594" i="20"/>
  <c r="K62924" i="20" a="1"/>
  <c r="K62924" i="20" s="1"/>
  <c r="J62924" i="20" s="1"/>
  <c r="I62924" i="20" s="1"/>
  <c r="N62924" i="20"/>
  <c r="L44205" i="20"/>
  <c r="G44206" i="20"/>
  <c r="H28187" i="20"/>
  <c r="N11782" i="20"/>
  <c r="K11782" i="20" a="1"/>
  <c r="K11782" i="20" s="1"/>
  <c r="L31080" i="20"/>
  <c r="G31081" i="20"/>
  <c r="K23169" i="20" a="1"/>
  <c r="K23169" i="20" s="1"/>
  <c r="N23169" i="20"/>
  <c r="L61574" i="20"/>
  <c r="G61575" i="20"/>
  <c r="L3870" i="20"/>
  <c r="G3871" i="20"/>
  <c r="L25483" i="20"/>
  <c r="G25484" i="20"/>
  <c r="K24324" i="20" a="1"/>
  <c r="K24324" i="20" s="1"/>
  <c r="J24324" i="20" s="1"/>
  <c r="I24324" i="20" s="1"/>
  <c r="N24324" i="20"/>
  <c r="L64855" i="20"/>
  <c r="G64856" i="20"/>
  <c r="G8500" i="20"/>
  <c r="L8499" i="20"/>
  <c r="N38606" i="20"/>
  <c r="K38606" i="20" a="1"/>
  <c r="K38606" i="20" s="1"/>
  <c r="J38606" i="20" s="1"/>
  <c r="I38606" i="20" s="1"/>
  <c r="N21622" i="20"/>
  <c r="K21622" i="20" a="1"/>
  <c r="K21622" i="20" s="1"/>
  <c r="J21622" i="20" s="1"/>
  <c r="I21622" i="20" s="1"/>
  <c r="L63118" i="20"/>
  <c r="G63119" i="20"/>
  <c r="N47098" i="20"/>
  <c r="K47098" i="20" a="1"/>
  <c r="K47098" i="20" s="1"/>
  <c r="J47098" i="20" s="1"/>
  <c r="I47098" i="20" s="1"/>
  <c r="N36097" i="20"/>
  <c r="K36097" i="20" a="1"/>
  <c r="K36097" i="20" s="1"/>
  <c r="J36097" i="20" s="1"/>
  <c r="I36097" i="20" s="1"/>
  <c r="L66399" i="20"/>
  <c r="G66400" i="20"/>
  <c r="G56172" i="20"/>
  <c r="L56171" i="20"/>
  <c r="G24712" i="20"/>
  <c r="L24711" i="20"/>
  <c r="L43432" i="20"/>
  <c r="G43433" i="20"/>
  <c r="N17376" i="20"/>
  <c r="K17376" i="20" a="1"/>
  <c r="K17376" i="20" s="1"/>
  <c r="J17376" i="20" s="1"/>
  <c r="I17376" i="20" s="1"/>
  <c r="N49221" i="20"/>
  <c r="K49221" i="20" a="1"/>
  <c r="K49221" i="20" s="1"/>
  <c r="J49221" i="20" s="1"/>
  <c r="I49221" i="20" s="1"/>
  <c r="K12746" i="20" a="1"/>
  <c r="K12746" i="20" s="1"/>
  <c r="N12746" i="20"/>
  <c r="L40539" i="20"/>
  <c r="G40540" i="20"/>
  <c r="L15642" i="20"/>
  <c r="G15643" i="20"/>
  <c r="G10624" i="20"/>
  <c r="L10623" i="20"/>
  <c r="K55398" i="20" a="1"/>
  <c r="K55398" i="20" s="1"/>
  <c r="N55398" i="20"/>
  <c r="L44977" i="20"/>
  <c r="G44978" i="20"/>
  <c r="N22973" i="20"/>
  <c r="K22973" i="20" a="1"/>
  <c r="K22973" i="20" s="1"/>
  <c r="J22973" i="20" s="1"/>
  <c r="I22973" i="20" s="1"/>
  <c r="L41889" i="20"/>
  <c r="G41890" i="20"/>
  <c r="N57714" i="20"/>
  <c r="K57714" i="20" a="1"/>
  <c r="K57714" i="20" s="1"/>
  <c r="J57714" i="20" s="1"/>
  <c r="I57714" i="20" s="1"/>
  <c r="L33785" i="20"/>
  <c r="G33786" i="20"/>
  <c r="H3483" i="20"/>
  <c r="K50380" i="20" a="1"/>
  <c r="K50380" i="20" s="1"/>
  <c r="J50380" i="20" s="1"/>
  <c r="I50380" i="20" s="1"/>
  <c r="N50380" i="20"/>
  <c r="L59644" i="20"/>
  <c r="G59645" i="20"/>
  <c r="K2515" i="20" a="1"/>
  <c r="K2515" i="20" s="1"/>
  <c r="J2515" i="20" s="1"/>
  <c r="I2515" i="20" s="1"/>
  <c r="N2515" i="20"/>
  <c r="L41310" i="20"/>
  <c r="G41311" i="20"/>
  <c r="K31853" i="20" a="1"/>
  <c r="K31853" i="20" s="1"/>
  <c r="N31853" i="20"/>
  <c r="L14482" i="20"/>
  <c r="G14483" i="20"/>
  <c r="L47292" i="20"/>
  <c r="G47293" i="20"/>
  <c r="G37643" i="20"/>
  <c r="L37642" i="20"/>
  <c r="G51346" i="20"/>
  <c r="L51345" i="20"/>
  <c r="L32818" i="20"/>
  <c r="G32819" i="20"/>
  <c r="G23554" i="20"/>
  <c r="L23553" i="20"/>
  <c r="N5797" i="20"/>
  <c r="K5797" i="20" a="1"/>
  <c r="K5797" i="20" s="1"/>
  <c r="J5797" i="20" s="1"/>
  <c r="I5797" i="20" s="1"/>
  <c r="K64468" i="20" a="1"/>
  <c r="K64468" i="20" s="1"/>
  <c r="J64468" i="20" s="1"/>
  <c r="I64468" i="20" s="1"/>
  <c r="N64468" i="20"/>
  <c r="G49610" i="20"/>
  <c r="L49609" i="20"/>
  <c r="L57328" i="20"/>
  <c r="G57329" i="20"/>
  <c r="N1360" i="20"/>
  <c r="K1360" i="20" a="1"/>
  <c r="K1360" i="20" s="1"/>
  <c r="J1360" i="20" s="1"/>
  <c r="I1360" i="20" s="1"/>
  <c r="L11394" i="20"/>
  <c r="G11395" i="20"/>
  <c r="L2903" i="20"/>
  <c r="G2904" i="20"/>
  <c r="L61381" i="20"/>
  <c r="G61382" i="20"/>
  <c r="N37449" i="20"/>
  <c r="K37449" i="20" a="1"/>
  <c r="K37449" i="20" s="1"/>
  <c r="N57135" i="20"/>
  <c r="K57135" i="20" a="1"/>
  <c r="K57135" i="20" s="1"/>
  <c r="J57135" i="20" s="1"/>
  <c r="I57135" i="20" s="1"/>
  <c r="G19117" i="20"/>
  <c r="L19116" i="20"/>
  <c r="L26448" i="20"/>
  <c r="G26449" i="20"/>
  <c r="K63310" i="20" a="1"/>
  <c r="K63310" i="20" s="1"/>
  <c r="J63310" i="20" s="1"/>
  <c r="I63310" i="20" s="1"/>
  <c r="N63310" i="20"/>
  <c r="N52890" i="20"/>
  <c r="K52890" i="20" a="1"/>
  <c r="K52890" i="20" s="1"/>
  <c r="J52890" i="20" s="1"/>
  <c r="I52890" i="20" s="1"/>
  <c r="L52311" i="20"/>
  <c r="G52312" i="20"/>
  <c r="N25675" i="20"/>
  <c r="K25675" i="20" a="1"/>
  <c r="K25675" i="20" s="1"/>
  <c r="J25675" i="20" s="1"/>
  <c r="I25675" i="20" s="1"/>
  <c r="L10237" i="20"/>
  <c r="G10238" i="20"/>
  <c r="G32046" i="20"/>
  <c r="L32045" i="20"/>
  <c r="G41505" i="20"/>
  <c r="L41504" i="20"/>
  <c r="L15061" i="20"/>
  <c r="G15062" i="20"/>
  <c r="K46326" i="20" a="1"/>
  <c r="K46326" i="20" s="1"/>
  <c r="J46326" i="20" s="1"/>
  <c r="I46326" i="20" s="1"/>
  <c r="N46326" i="20"/>
  <c r="L39959" i="20"/>
  <c r="G39960" i="20"/>
  <c r="N34553" i="20"/>
  <c r="K34553" i="20" a="1"/>
  <c r="K34553" i="20" s="1"/>
  <c r="J34553" i="20" s="1"/>
  <c r="I34553" i="20" s="1"/>
  <c r="G44591" i="20"/>
  <c r="L44590" i="20"/>
  <c r="K51923" i="20" a="1"/>
  <c r="K51923" i="20" s="1"/>
  <c r="J51923" i="20" s="1"/>
  <c r="I51923" i="20" s="1"/>
  <c r="N51923" i="20"/>
  <c r="N18920" i="20"/>
  <c r="K18920" i="20" a="1"/>
  <c r="K18920" i="20" s="1"/>
  <c r="J18920" i="20" s="1"/>
  <c r="I18920" i="20" s="1"/>
  <c r="N49800" i="20"/>
  <c r="K49800" i="20" a="1"/>
  <c r="K49800" i="20" s="1"/>
  <c r="J49800" i="20" s="1"/>
  <c r="I49800" i="20" s="1"/>
  <c r="N21815" i="20"/>
  <c r="K21815" i="20" a="1"/>
  <c r="K21815" i="20" s="1"/>
  <c r="J21815" i="20" s="1"/>
  <c r="I21815" i="20" s="1"/>
  <c r="L53276" i="20"/>
  <c r="G53277" i="20"/>
  <c r="N37064" i="20"/>
  <c r="K37064" i="20" a="1"/>
  <c r="K37064" i="20" s="1"/>
  <c r="K16604" i="20" a="1"/>
  <c r="K16604" i="20" s="1"/>
  <c r="J16604" i="20" s="1"/>
  <c r="I16604" i="20" s="1"/>
  <c r="N16604" i="20"/>
  <c r="K29728" i="20" a="1"/>
  <c r="K29728" i="20" s="1"/>
  <c r="J29728" i="20" s="1"/>
  <c r="I29728" i="20" s="1"/>
  <c r="N29728" i="20"/>
  <c r="G40733" i="20"/>
  <c r="L40732" i="20"/>
  <c r="G29537" i="20"/>
  <c r="L29536" i="20"/>
  <c r="L62925" i="20"/>
  <c r="G62926" i="20"/>
  <c r="L48064" i="20"/>
  <c r="G48065" i="20"/>
  <c r="K56557" i="20" a="1"/>
  <c r="K56557" i="20" s="1"/>
  <c r="N56557" i="20"/>
  <c r="L11783" i="20"/>
  <c r="G11784" i="20"/>
  <c r="N66013" i="20"/>
  <c r="K66013" i="20" a="1"/>
  <c r="K66013" i="20" s="1"/>
  <c r="J66013" i="20" s="1"/>
  <c r="I66013" i="20" s="1"/>
  <c r="N54625" i="20"/>
  <c r="K54625" i="20" a="1"/>
  <c r="K54625" i="20" s="1"/>
  <c r="J54625" i="20" s="1"/>
  <c r="I54625" i="20" s="1"/>
  <c r="G23171" i="20"/>
  <c r="L23170" i="20"/>
  <c r="K25482" i="20" a="1"/>
  <c r="K25482" i="20" s="1"/>
  <c r="J25482" i="20" s="1"/>
  <c r="I25482" i="20" s="1"/>
  <c r="N25482" i="20"/>
  <c r="G24326" i="20"/>
  <c r="L24325" i="20"/>
  <c r="N58871" i="20"/>
  <c r="K58871" i="20" a="1"/>
  <c r="K58871" i="20" s="1"/>
  <c r="J58871" i="20" s="1"/>
  <c r="I58871" i="20" s="1"/>
  <c r="L57521" i="20"/>
  <c r="G57522" i="20"/>
  <c r="N9850" i="20"/>
  <c r="K9850" i="20" a="1"/>
  <c r="K9850" i="20" s="1"/>
  <c r="N33588" i="20"/>
  <c r="K33588" i="20" a="1"/>
  <c r="K33588" i="20" s="1"/>
  <c r="J33588" i="20" s="1"/>
  <c r="I33588" i="20" s="1"/>
  <c r="L36870" i="20"/>
  <c r="G36871" i="20"/>
  <c r="L60418" i="20"/>
  <c r="G60419" i="20"/>
  <c r="L56751" i="20"/>
  <c r="G56752" i="20"/>
  <c r="K6375" i="20" a="1"/>
  <c r="K6375" i="20" s="1"/>
  <c r="J6375" i="20" s="1"/>
  <c r="I6375" i="20" s="1"/>
  <c r="N6375" i="20"/>
  <c r="N43431" i="20"/>
  <c r="K43431" i="20" a="1"/>
  <c r="K43431" i="20" s="1"/>
  <c r="J43431" i="20" s="1"/>
  <c r="I43431" i="20" s="1"/>
  <c r="L11008" i="20"/>
  <c r="G11009" i="20"/>
  <c r="G54049" i="20"/>
  <c r="L54048" i="20"/>
  <c r="L12747" i="20"/>
  <c r="G12748" i="20"/>
  <c r="L64662" i="20"/>
  <c r="G64663" i="20"/>
  <c r="K10622" i="20" a="1"/>
  <c r="K10622" i="20" s="1"/>
  <c r="J10622" i="20" s="1"/>
  <c r="I10622" i="20" s="1"/>
  <c r="N10622" i="20"/>
  <c r="K60996" i="20" a="1"/>
  <c r="K60996" i="20" s="1"/>
  <c r="J60996" i="20" s="1"/>
  <c r="I60996" i="20" s="1"/>
  <c r="N60996" i="20"/>
  <c r="N57906" i="20"/>
  <c r="K57906" i="20" a="1"/>
  <c r="K57906" i="20" s="1"/>
  <c r="J57906" i="20" s="1"/>
  <c r="I57906" i="20" s="1"/>
  <c r="K12361" i="20" a="1"/>
  <c r="K12361" i="20" s="1"/>
  <c r="N12361" i="20"/>
  <c r="K39186" i="20" a="1"/>
  <c r="K39186" i="20" s="1"/>
  <c r="J39186" i="20" s="1"/>
  <c r="I39186" i="20" s="1"/>
  <c r="N39186" i="20"/>
  <c r="N29150" i="20"/>
  <c r="K29150" i="20" a="1"/>
  <c r="K29150" i="20" s="1"/>
  <c r="J29150" i="20" s="1"/>
  <c r="I29150" i="20" s="1"/>
  <c r="N43046" i="20"/>
  <c r="K43046" i="20" a="1"/>
  <c r="K43046" i="20" s="1"/>
  <c r="J43046" i="20" s="1"/>
  <c r="I43046" i="20" s="1"/>
  <c r="L50381" i="20"/>
  <c r="G50382" i="20"/>
  <c r="N33009" i="20"/>
  <c r="K33009" i="20" a="1"/>
  <c r="K33009" i="20" s="1"/>
  <c r="J33009" i="20" s="1"/>
  <c r="I33009" i="20" s="1"/>
  <c r="G23941" i="20"/>
  <c r="L23940" i="20"/>
  <c r="L2516" i="20"/>
  <c r="G2517" i="20"/>
  <c r="N41309" i="20"/>
  <c r="K41309" i="20" a="1"/>
  <c r="K41309" i="20" s="1"/>
  <c r="G31855" i="20"/>
  <c r="L31854" i="20"/>
  <c r="K7533" i="20" a="1"/>
  <c r="K7533" i="20" s="1"/>
  <c r="J7533" i="20" s="1"/>
  <c r="I7533" i="20" s="1"/>
  <c r="N7533" i="20"/>
  <c r="G51154" i="20"/>
  <c r="L51153" i="20"/>
  <c r="L58487" i="20"/>
  <c r="G58488" i="20"/>
  <c r="L59839" i="20"/>
  <c r="G59840" i="20"/>
  <c r="G62733" i="20"/>
  <c r="L62732" i="20"/>
  <c r="L64469" i="20"/>
  <c r="G64470" i="20"/>
  <c r="N45554" i="20"/>
  <c r="K45554" i="20" a="1"/>
  <c r="K45554" i="20" s="1"/>
  <c r="J45554" i="20" s="1"/>
  <c r="I45554" i="20" s="1"/>
  <c r="K21431" i="20" a="1"/>
  <c r="K21431" i="20" s="1"/>
  <c r="N21431" i="20"/>
  <c r="N12937" i="20"/>
  <c r="K12937" i="20" a="1"/>
  <c r="K12937" i="20" s="1"/>
  <c r="J12937" i="20" s="1"/>
  <c r="I12937" i="20" s="1"/>
  <c r="L30888" i="20"/>
  <c r="G30889" i="20"/>
  <c r="J45747" i="20"/>
  <c r="I45747" i="20" s="1"/>
  <c r="J27026" i="20"/>
  <c r="I27026" i="20" s="1"/>
  <c r="K26447" i="20" a="1"/>
  <c r="K26447" i="20" s="1"/>
  <c r="J26447" i="20" s="1"/>
  <c r="I26447" i="20" s="1"/>
  <c r="N26447" i="20"/>
  <c r="K52310" i="20" a="1"/>
  <c r="K52310" i="20" s="1"/>
  <c r="J52310" i="20" s="1"/>
  <c r="I52310" i="20" s="1"/>
  <c r="N52310" i="20"/>
  <c r="G7150" i="20"/>
  <c r="L7149" i="20"/>
  <c r="L25098" i="20"/>
  <c r="G25099" i="20"/>
  <c r="K16027" i="20" a="1"/>
  <c r="K16027" i="20" s="1"/>
  <c r="N16027" i="20"/>
  <c r="H43240" i="20"/>
  <c r="I43239" i="20"/>
  <c r="K41503" i="20" a="1"/>
  <c r="K41503" i="20" s="1"/>
  <c r="N41503" i="20"/>
  <c r="G19309" i="20"/>
  <c r="L19308" i="20"/>
  <c r="K23361" i="20" a="1"/>
  <c r="K23361" i="20" s="1"/>
  <c r="J23361" i="20" s="1"/>
  <c r="I23361" i="20" s="1"/>
  <c r="N23361" i="20"/>
  <c r="G16803" i="20"/>
  <c r="L16802" i="20"/>
  <c r="G46328" i="20"/>
  <c r="L46327" i="20"/>
  <c r="N54239" i="20"/>
  <c r="K54239" i="20" a="1"/>
  <c r="K54239" i="20" s="1"/>
  <c r="J54239" i="20" s="1"/>
  <c r="I54239" i="20" s="1"/>
  <c r="L26643" i="20"/>
  <c r="G26644" i="20"/>
  <c r="L51924" i="20"/>
  <c r="G51925" i="20"/>
  <c r="K11586" i="20" a="1"/>
  <c r="K11586" i="20" s="1"/>
  <c r="J11586" i="20" s="1"/>
  <c r="I11586" i="20" s="1"/>
  <c r="N11586" i="20"/>
  <c r="G35523" i="20"/>
  <c r="L35522" i="20"/>
  <c r="N15833" i="20"/>
  <c r="K15833" i="20" a="1"/>
  <c r="K15833" i="20" s="1"/>
  <c r="K23747" i="20" a="1"/>
  <c r="K23747" i="20" s="1"/>
  <c r="N23747" i="20"/>
  <c r="L6762" i="20"/>
  <c r="G6763" i="20"/>
  <c r="K5026" i="20" a="1"/>
  <c r="K5026" i="20" s="1"/>
  <c r="J5026" i="20" s="1"/>
  <c r="I5026" i="20" s="1"/>
  <c r="N5026" i="20"/>
  <c r="K32431" i="20" a="1"/>
  <c r="K32431" i="20" s="1"/>
  <c r="J32431" i="20" s="1"/>
  <c r="I32431" i="20" s="1"/>
  <c r="N32431" i="20"/>
  <c r="L18342" i="20"/>
  <c r="G18343" i="20"/>
  <c r="L29729" i="20"/>
  <c r="G29730" i="20"/>
  <c r="K33976" i="20" a="1"/>
  <c r="K33976" i="20" s="1"/>
  <c r="N33976" i="20"/>
  <c r="K66592" i="20" a="1"/>
  <c r="K66592" i="20" s="1"/>
  <c r="J66592" i="20" s="1"/>
  <c r="I66592" i="20" s="1"/>
  <c r="N66592" i="20"/>
  <c r="N48063" i="20"/>
  <c r="K48063" i="20" a="1"/>
  <c r="K48063" i="20" s="1"/>
  <c r="J48063" i="20" s="1"/>
  <c r="I48063" i="20" s="1"/>
  <c r="J3673" i="20"/>
  <c r="I3673" i="20" s="1"/>
  <c r="L54626" i="20"/>
  <c r="G54627" i="20"/>
  <c r="K31079" i="20" a="1"/>
  <c r="K31079" i="20" s="1"/>
  <c r="J31079" i="20" s="1"/>
  <c r="I31079" i="20" s="1"/>
  <c r="N31079" i="20"/>
  <c r="L1744" i="20"/>
  <c r="G1745" i="20"/>
  <c r="N61573" i="20"/>
  <c r="K61573" i="20" a="1"/>
  <c r="K61573" i="20" s="1"/>
  <c r="J61573" i="20" s="1"/>
  <c r="I61573" i="20" s="1"/>
  <c r="G2711" i="20"/>
  <c r="L2710" i="20"/>
  <c r="K3869" i="20" a="1"/>
  <c r="K3869" i="20" s="1"/>
  <c r="N3869" i="20"/>
  <c r="K39764" i="20" a="1"/>
  <c r="K39764" i="20" s="1"/>
  <c r="J39764" i="20" s="1"/>
  <c r="I39764" i="20" s="1"/>
  <c r="N39764" i="20"/>
  <c r="G22591" i="20"/>
  <c r="L22590" i="20"/>
  <c r="L65434" i="20"/>
  <c r="G65435" i="20"/>
  <c r="N63117" i="20"/>
  <c r="K63117" i="20" a="1"/>
  <c r="K63117" i="20" s="1"/>
  <c r="J63117" i="20" s="1"/>
  <c r="I63117" i="20" s="1"/>
  <c r="K36869" i="20" a="1"/>
  <c r="K36869" i="20" s="1"/>
  <c r="J36869" i="20" s="1"/>
  <c r="I36869" i="20" s="1"/>
  <c r="N36869" i="20"/>
  <c r="L65049" i="20"/>
  <c r="G65050" i="20"/>
  <c r="K49028" i="20" a="1"/>
  <c r="K49028" i="20" s="1"/>
  <c r="J49028" i="20" s="1"/>
  <c r="I49028" i="20" s="1"/>
  <c r="N49028" i="20"/>
  <c r="N60417" i="20"/>
  <c r="K60417" i="20" a="1"/>
  <c r="K60417" i="20" s="1"/>
  <c r="K56750" i="20" a="1"/>
  <c r="K56750" i="20" s="1"/>
  <c r="J56750" i="20" s="1"/>
  <c r="I56750" i="20" s="1"/>
  <c r="N56750" i="20"/>
  <c r="N56170" i="20"/>
  <c r="K56170" i="20" a="1"/>
  <c r="K56170" i="20" s="1"/>
  <c r="J56170" i="20" s="1"/>
  <c r="I56170" i="20" s="1"/>
  <c r="L20851" i="20"/>
  <c r="G20852" i="20"/>
  <c r="G55785" i="20"/>
  <c r="L55784" i="20"/>
  <c r="N24710" i="20"/>
  <c r="K24710" i="20" a="1"/>
  <c r="K24710" i="20" s="1"/>
  <c r="J24710" i="20" s="1"/>
  <c r="I24710" i="20" s="1"/>
  <c r="L8693" i="20"/>
  <c r="G8694" i="20"/>
  <c r="K55976" i="20" a="1"/>
  <c r="K55976" i="20" s="1"/>
  <c r="J55976" i="20" s="1"/>
  <c r="I55976" i="20" s="1"/>
  <c r="N55976" i="20"/>
  <c r="N14096" i="20"/>
  <c r="K14096" i="20" a="1"/>
  <c r="K14096" i="20" s="1"/>
  <c r="N30310" i="20"/>
  <c r="K30310" i="20" a="1"/>
  <c r="K30310" i="20" s="1"/>
  <c r="L60997" i="20"/>
  <c r="G60998" i="20"/>
  <c r="K50958" i="20" a="1"/>
  <c r="K50958" i="20" s="1"/>
  <c r="J50958" i="20" s="1"/>
  <c r="I50958" i="20" s="1"/>
  <c r="N50958" i="20"/>
  <c r="L53854" i="20"/>
  <c r="G53855" i="20"/>
  <c r="L29151" i="20"/>
  <c r="G29152" i="20"/>
  <c r="L27607" i="20"/>
  <c r="G27608" i="20"/>
  <c r="K44976" i="20" a="1"/>
  <c r="K44976" i="20" s="1"/>
  <c r="J44976" i="20" s="1"/>
  <c r="I44976" i="20" s="1"/>
  <c r="N44976" i="20"/>
  <c r="N4448" i="20"/>
  <c r="K4448" i="20" a="1"/>
  <c r="K4448" i="20" s="1"/>
  <c r="J4448" i="20" s="1"/>
  <c r="I4448" i="20" s="1"/>
  <c r="L53663" i="20"/>
  <c r="G53664" i="20"/>
  <c r="L10816" i="20"/>
  <c r="G10817" i="20"/>
  <c r="K14481" i="20" a="1"/>
  <c r="K14481" i="20" s="1"/>
  <c r="J14481" i="20" s="1"/>
  <c r="I14481" i="20" s="1"/>
  <c r="N14481" i="20"/>
  <c r="L7534" i="20"/>
  <c r="G7535" i="20"/>
  <c r="K47291" i="20" a="1"/>
  <c r="K47291" i="20" s="1"/>
  <c r="J47291" i="20" s="1"/>
  <c r="I47291" i="20" s="1"/>
  <c r="N47291" i="20"/>
  <c r="K58486" i="20" a="1"/>
  <c r="K58486" i="20" s="1"/>
  <c r="N58486" i="20"/>
  <c r="N37641" i="20"/>
  <c r="K37641" i="20" a="1"/>
  <c r="K37641" i="20" s="1"/>
  <c r="J37641" i="20" s="1"/>
  <c r="I37641" i="20" s="1"/>
  <c r="N51344" i="20"/>
  <c r="K51344" i="20" a="1"/>
  <c r="K51344" i="20" s="1"/>
  <c r="J51344" i="20" s="1"/>
  <c r="I51344" i="20" s="1"/>
  <c r="K65627" i="20" a="1"/>
  <c r="K65627" i="20" s="1"/>
  <c r="N65627" i="20"/>
  <c r="N32817" i="20"/>
  <c r="K32817" i="20" a="1"/>
  <c r="K32817" i="20" s="1"/>
  <c r="J32817" i="20" s="1"/>
  <c r="I32817" i="20" s="1"/>
  <c r="L45749" i="20"/>
  <c r="G45750" i="20"/>
  <c r="K59838" i="20" a="1"/>
  <c r="K59838" i="20" s="1"/>
  <c r="J59838" i="20" s="1"/>
  <c r="I59838" i="20" s="1"/>
  <c r="N59838" i="20"/>
  <c r="L4060" i="20"/>
  <c r="G4061" i="20"/>
  <c r="N23552" i="20"/>
  <c r="K23552" i="20" a="1"/>
  <c r="K23552" i="20" s="1"/>
  <c r="J23552" i="20" s="1"/>
  <c r="I23552" i="20" s="1"/>
  <c r="G42469" i="20"/>
  <c r="L42468" i="20"/>
  <c r="N49608" i="20"/>
  <c r="K49608" i="20" a="1"/>
  <c r="K49608" i="20" s="1"/>
  <c r="J49608" i="20" s="1"/>
  <c r="I49608" i="20" s="1"/>
  <c r="N57327" i="20"/>
  <c r="K57327" i="20" a="1"/>
  <c r="K57327" i="20" s="1"/>
  <c r="J57327" i="20" s="1"/>
  <c r="I57327" i="20" s="1"/>
  <c r="G50189" i="20"/>
  <c r="L50188" i="20"/>
  <c r="K2902" i="20" a="1"/>
  <c r="K2902" i="20" s="1"/>
  <c r="J2902" i="20" s="1"/>
  <c r="I2902" i="20" s="1"/>
  <c r="N2902" i="20"/>
  <c r="L21432" i="20"/>
  <c r="G21433" i="20"/>
  <c r="K9077" i="20" a="1"/>
  <c r="K9077" i="20" s="1"/>
  <c r="J9077" i="20" s="1"/>
  <c r="I9077" i="20" s="1"/>
  <c r="N9077" i="20"/>
  <c r="K41116" i="20" a="1"/>
  <c r="K41116" i="20" s="1"/>
  <c r="J41116" i="20" s="1"/>
  <c r="I41116" i="20" s="1"/>
  <c r="N41116" i="20"/>
  <c r="K19115" i="20" a="1"/>
  <c r="K19115" i="20" s="1"/>
  <c r="J19115" i="20" s="1"/>
  <c r="I19115" i="20" s="1"/>
  <c r="N19115" i="20"/>
  <c r="K44011" i="20" a="1"/>
  <c r="K44011" i="20" s="1"/>
  <c r="J44011" i="20" s="1"/>
  <c r="I44011" i="20" s="1"/>
  <c r="N44011" i="20"/>
  <c r="K17183" i="20" a="1"/>
  <c r="K17183" i="20" s="1"/>
  <c r="J17183" i="20" s="1"/>
  <c r="I17183" i="20" s="1"/>
  <c r="N17183" i="20"/>
  <c r="L58294" i="20"/>
  <c r="G58295" i="20"/>
  <c r="L26255" i="20"/>
  <c r="G26256" i="20"/>
  <c r="G16029" i="20"/>
  <c r="L16028" i="20"/>
  <c r="N32044" i="20"/>
  <c r="K32044" i="20" a="1"/>
  <c r="K32044" i="20" s="1"/>
  <c r="J32044" i="20" s="1"/>
  <c r="I32044" i="20" s="1"/>
  <c r="G27029" i="20"/>
  <c r="L27028" i="20"/>
  <c r="G23363" i="20"/>
  <c r="L23362" i="20"/>
  <c r="G35907" i="20"/>
  <c r="L35906" i="20"/>
  <c r="N39958" i="20"/>
  <c r="K39958" i="20" a="1"/>
  <c r="K39958" i="20" s="1"/>
  <c r="J39958" i="20" s="1"/>
  <c r="I39958" i="20" s="1"/>
  <c r="L47872" i="20"/>
  <c r="G47873" i="20"/>
  <c r="N44589" i="20"/>
  <c r="K44589" i="20" a="1"/>
  <c r="K44589" i="20" s="1"/>
  <c r="J44589" i="20" s="1"/>
  <c r="I44589" i="20" s="1"/>
  <c r="K17956" i="20" a="1"/>
  <c r="K17956" i="20" s="1"/>
  <c r="J17956" i="20" s="1"/>
  <c r="I17956" i="20" s="1"/>
  <c r="N17956" i="20"/>
  <c r="N26642" i="20"/>
  <c r="K26642" i="20" a="1"/>
  <c r="K26642" i="20" s="1"/>
  <c r="G8886" i="20"/>
  <c r="L8885" i="20"/>
  <c r="J8112" i="20"/>
  <c r="I8112" i="20" s="1"/>
  <c r="G41697" i="20"/>
  <c r="L41696" i="20"/>
  <c r="L972" i="20"/>
  <c r="G973" i="20"/>
  <c r="K54819" i="20" a="1"/>
  <c r="K54819" i="20" s="1"/>
  <c r="N54819" i="20"/>
  <c r="L15834" i="20"/>
  <c r="G15835" i="20"/>
  <c r="L2324" i="20"/>
  <c r="G2325" i="20"/>
  <c r="G10432" i="20"/>
  <c r="L10431" i="20"/>
  <c r="L32432" i="20"/>
  <c r="G32433" i="20"/>
  <c r="K49414" i="20" a="1"/>
  <c r="K49414" i="20" s="1"/>
  <c r="J49414" i="20" s="1"/>
  <c r="I49414" i="20" s="1"/>
  <c r="N49414" i="20"/>
  <c r="L34942" i="20"/>
  <c r="G34943" i="20"/>
  <c r="L42854" i="20"/>
  <c r="G42855" i="20"/>
  <c r="L33977" i="20"/>
  <c r="G33978" i="20"/>
  <c r="N40731" i="20"/>
  <c r="K40731" i="20" a="1"/>
  <c r="K40731" i="20" s="1"/>
  <c r="N29535" i="20"/>
  <c r="K29535" i="20" a="1"/>
  <c r="K29535" i="20" s="1"/>
  <c r="J29535" i="20" s="1"/>
  <c r="I29535" i="20" s="1"/>
  <c r="J51730" i="20"/>
  <c r="I51730" i="20" s="1"/>
  <c r="K10043" i="20" a="1"/>
  <c r="K10043" i="20" s="1"/>
  <c r="N10043" i="20"/>
  <c r="G29345" i="20"/>
  <c r="L29344" i="20"/>
  <c r="L39765" i="20"/>
  <c r="G39766" i="20"/>
  <c r="K48836" i="20" a="1"/>
  <c r="K48836" i="20" s="1"/>
  <c r="J48836" i="20" s="1"/>
  <c r="I48836" i="20" s="1"/>
  <c r="N48836" i="20"/>
  <c r="K17764" i="20" a="1"/>
  <c r="K17764" i="20" s="1"/>
  <c r="N17764" i="20"/>
  <c r="K57520" i="20" a="1"/>
  <c r="K57520" i="20" s="1"/>
  <c r="J57520" i="20" s="1"/>
  <c r="I57520" i="20" s="1"/>
  <c r="N57520" i="20"/>
  <c r="L9272" i="20"/>
  <c r="G9273" i="20"/>
  <c r="N7726" i="20"/>
  <c r="K7726" i="20" a="1"/>
  <c r="K7726" i="20" s="1"/>
  <c r="J7726" i="20" s="1"/>
  <c r="I7726" i="20" s="1"/>
  <c r="K65433" i="20" a="1"/>
  <c r="K65433" i="20" s="1"/>
  <c r="J65433" i="20" s="1"/>
  <c r="I65433" i="20" s="1"/>
  <c r="N65433" i="20"/>
  <c r="G19501" i="20"/>
  <c r="L19500" i="20"/>
  <c r="G65823" i="20"/>
  <c r="L65822" i="20"/>
  <c r="K34746" i="20" a="1"/>
  <c r="K34746" i="20" s="1"/>
  <c r="J34746" i="20" s="1"/>
  <c r="I34746" i="20" s="1"/>
  <c r="N34746" i="20"/>
  <c r="G52697" i="20"/>
  <c r="L52696" i="20"/>
  <c r="K24903" i="20" a="1"/>
  <c r="K24903" i="20" s="1"/>
  <c r="J24903" i="20" s="1"/>
  <c r="I24903" i="20" s="1"/>
  <c r="N24903" i="20"/>
  <c r="L49029" i="20"/>
  <c r="G49030" i="20"/>
  <c r="N20850" i="20"/>
  <c r="K20850" i="20" a="1"/>
  <c r="K20850" i="20" s="1"/>
  <c r="J20850" i="20" s="1"/>
  <c r="I20850" i="20" s="1"/>
  <c r="K44782" i="20" a="1"/>
  <c r="K44782" i="20" s="1"/>
  <c r="J44782" i="20" s="1"/>
  <c r="I44782" i="20" s="1"/>
  <c r="N44782" i="20"/>
  <c r="N11007" i="20"/>
  <c r="K11007" i="20" a="1"/>
  <c r="K11007" i="20" s="1"/>
  <c r="J11007" i="20" s="1"/>
  <c r="I11007" i="20" s="1"/>
  <c r="K20271" i="20" a="1"/>
  <c r="K20271" i="20" s="1"/>
  <c r="J20271" i="20" s="1"/>
  <c r="I20271" i="20" s="1"/>
  <c r="N20271" i="20"/>
  <c r="K8692" i="20" a="1"/>
  <c r="K8692" i="20" s="1"/>
  <c r="J8692" i="20" s="1"/>
  <c r="I8692" i="20" s="1"/>
  <c r="N8692" i="20"/>
  <c r="L55977" i="20"/>
  <c r="G55978" i="20"/>
  <c r="N54047" i="20"/>
  <c r="K54047" i="20" a="1"/>
  <c r="K54047" i="20" s="1"/>
  <c r="J54047" i="20" s="1"/>
  <c r="I54047" i="20" s="1"/>
  <c r="L14097" i="20"/>
  <c r="G14098" i="20"/>
  <c r="L25869" i="20"/>
  <c r="G25870" i="20"/>
  <c r="L3675" i="20"/>
  <c r="G3676" i="20"/>
  <c r="L46521" i="20"/>
  <c r="G46522" i="20"/>
  <c r="K64661" i="20" a="1"/>
  <c r="K64661" i="20" s="1"/>
  <c r="J64661" i="20" s="1"/>
  <c r="I64661" i="20" s="1"/>
  <c r="N64661" i="20"/>
  <c r="L30311" i="20"/>
  <c r="G30312" i="20"/>
  <c r="N13902" i="20"/>
  <c r="K13902" i="20" a="1"/>
  <c r="K13902" i="20" s="1"/>
  <c r="J13902" i="20" s="1"/>
  <c r="I13902" i="20" s="1"/>
  <c r="L50959" i="20"/>
  <c r="G50960" i="20"/>
  <c r="K43819" i="20" a="1"/>
  <c r="K43819" i="20" s="1"/>
  <c r="N43819" i="20"/>
  <c r="L4449" i="20"/>
  <c r="G4450" i="20"/>
  <c r="K55011" i="20" a="1"/>
  <c r="K55011" i="20" s="1"/>
  <c r="J55011" i="20" s="1"/>
  <c r="I55011" i="20" s="1"/>
  <c r="N55011" i="20"/>
  <c r="G24133" i="20"/>
  <c r="L24132" i="20"/>
  <c r="K53662" i="20" a="1"/>
  <c r="K53662" i="20" s="1"/>
  <c r="J53662" i="20" s="1"/>
  <c r="I53662" i="20" s="1"/>
  <c r="N53662" i="20"/>
  <c r="K39378" i="20" a="1"/>
  <c r="K39378" i="20" s="1"/>
  <c r="J39378" i="20" s="1"/>
  <c r="I39378" i="20" s="1"/>
  <c r="N39378" i="20"/>
  <c r="N23939" i="20"/>
  <c r="K23939" i="20" a="1"/>
  <c r="K23939" i="20" s="1"/>
  <c r="J23939" i="20" s="1"/>
  <c r="I23939" i="20" s="1"/>
  <c r="K27412" i="20" a="1"/>
  <c r="K27412" i="20" s="1"/>
  <c r="J27412" i="20" s="1"/>
  <c r="I27412" i="20" s="1"/>
  <c r="N27412" i="20"/>
  <c r="N51152" i="20"/>
  <c r="K51152" i="20" a="1"/>
  <c r="K51152" i="20" s="1"/>
  <c r="J51152" i="20" s="1"/>
  <c r="I51152" i="20" s="1"/>
  <c r="L65628" i="20"/>
  <c r="G65629" i="20"/>
  <c r="N45748" i="20"/>
  <c r="K45748" i="20" a="1"/>
  <c r="K45748" i="20" s="1"/>
  <c r="K62731" i="20" a="1"/>
  <c r="K62731" i="20" s="1"/>
  <c r="J62731" i="20" s="1"/>
  <c r="I62731" i="20" s="1"/>
  <c r="N62731" i="20"/>
  <c r="G19694" i="20"/>
  <c r="L19693" i="20"/>
  <c r="L52119" i="20"/>
  <c r="G52120" i="20"/>
  <c r="K30887" i="20" a="1"/>
  <c r="K30887" i="20" s="1"/>
  <c r="J30887" i="20" s="1"/>
  <c r="I30887" i="20" s="1"/>
  <c r="N30887" i="20"/>
  <c r="L38030" i="20"/>
  <c r="G38031" i="20"/>
  <c r="K59259" i="20" a="1"/>
  <c r="K59259" i="20" s="1"/>
  <c r="N59259" i="20"/>
  <c r="G9079" i="20"/>
  <c r="L9078" i="20"/>
  <c r="L41117" i="20"/>
  <c r="G41118" i="20"/>
  <c r="K37834" i="20" a="1"/>
  <c r="K37834" i="20" s="1"/>
  <c r="J37834" i="20" s="1"/>
  <c r="I37834" i="20" s="1"/>
  <c r="N37834" i="20"/>
  <c r="G5220" i="20"/>
  <c r="L5219" i="20"/>
  <c r="L12552" i="20"/>
  <c r="G12553" i="20"/>
  <c r="K6568" i="20" a="1"/>
  <c r="K6568" i="20" s="1"/>
  <c r="J6568" i="20" s="1"/>
  <c r="I6568" i="20" s="1"/>
  <c r="N6568" i="20"/>
  <c r="G34364" i="20"/>
  <c r="L34363" i="20"/>
  <c r="L27800" i="20"/>
  <c r="G27801" i="20"/>
  <c r="G44013" i="20"/>
  <c r="L44012" i="20"/>
  <c r="G17185" i="20"/>
  <c r="L17184" i="20"/>
  <c r="N7148" i="20"/>
  <c r="K7148" i="20" a="1"/>
  <c r="K7148" i="20" s="1"/>
  <c r="L58679" i="20"/>
  <c r="G58680" i="20"/>
  <c r="K25097" i="20" a="1"/>
  <c r="K25097" i="20" s="1"/>
  <c r="J25097" i="20" s="1"/>
  <c r="I25097" i="20" s="1"/>
  <c r="N25097" i="20"/>
  <c r="K19307" i="20" a="1"/>
  <c r="K19307" i="20" s="1"/>
  <c r="J19307" i="20" s="1"/>
  <c r="I19307" i="20" s="1"/>
  <c r="N19307" i="20"/>
  <c r="G7342" i="20"/>
  <c r="L7341" i="20"/>
  <c r="N16801" i="20"/>
  <c r="K16801" i="20" a="1"/>
  <c r="K16801" i="20" s="1"/>
  <c r="N47871" i="20"/>
  <c r="K47871" i="20" a="1"/>
  <c r="K47871" i="20" s="1"/>
  <c r="L17957" i="20"/>
  <c r="G17958" i="20"/>
  <c r="L59066" i="20"/>
  <c r="G59067" i="20"/>
  <c r="K41695" i="20" a="1"/>
  <c r="K41695" i="20" s="1"/>
  <c r="J41695" i="20" s="1"/>
  <c r="I41695" i="20" s="1"/>
  <c r="N41695" i="20"/>
  <c r="K61188" i="20" a="1"/>
  <c r="K61188" i="20" s="1"/>
  <c r="N61188" i="20"/>
  <c r="K971" i="20" a="1"/>
  <c r="K971" i="20" s="1"/>
  <c r="J971" i="20" s="1"/>
  <c r="I971" i="20" s="1"/>
  <c r="N971" i="20"/>
  <c r="N35521" i="20"/>
  <c r="K35521" i="20" a="1"/>
  <c r="K35521" i="20" s="1"/>
  <c r="N33395" i="20"/>
  <c r="K33395" i="20" a="1"/>
  <c r="K33395" i="20" s="1"/>
  <c r="J33395" i="20" s="1"/>
  <c r="I33395" i="20" s="1"/>
  <c r="K48644" i="20" a="1"/>
  <c r="K48644" i="20" s="1"/>
  <c r="N48644" i="20"/>
  <c r="G54821" i="20"/>
  <c r="L54820" i="20"/>
  <c r="L21045" i="20"/>
  <c r="G21046" i="20"/>
  <c r="K10430" i="20" a="1"/>
  <c r="K10430" i="20" s="1"/>
  <c r="N10430" i="20"/>
  <c r="N6761" i="20"/>
  <c r="K6761" i="20" a="1"/>
  <c r="K6761" i="20" s="1"/>
  <c r="J6761" i="20" s="1"/>
  <c r="I6761" i="20" s="1"/>
  <c r="G50767" i="20"/>
  <c r="L50766" i="20"/>
  <c r="L49415" i="20"/>
  <c r="G49416" i="20"/>
  <c r="N18341" i="20"/>
  <c r="K18341" i="20" a="1"/>
  <c r="K18341" i="20" s="1"/>
  <c r="J18341" i="20" s="1"/>
  <c r="I18341" i="20" s="1"/>
  <c r="K34941" i="20" a="1"/>
  <c r="K34941" i="20" s="1"/>
  <c r="J34941" i="20" s="1"/>
  <c r="I34941" i="20" s="1"/>
  <c r="N34941" i="20"/>
  <c r="N42853" i="20"/>
  <c r="K42853" i="20" a="1"/>
  <c r="K42853" i="20" s="1"/>
  <c r="G60224" i="20"/>
  <c r="K16218" i="20" a="1"/>
  <c r="K16218" i="20" s="1"/>
  <c r="J16218" i="20" s="1"/>
  <c r="I16218" i="20" s="1"/>
  <c r="N16218" i="20"/>
  <c r="K38415" i="20" a="1"/>
  <c r="K38415" i="20" s="1"/>
  <c r="N38415" i="20"/>
  <c r="G10045" i="20"/>
  <c r="L10044" i="20"/>
  <c r="K1743" i="20" a="1"/>
  <c r="K1743" i="20" s="1"/>
  <c r="J1743" i="20" s="1"/>
  <c r="I1743" i="20" s="1"/>
  <c r="N1743" i="20"/>
  <c r="N2709" i="20"/>
  <c r="K2709" i="20" a="1"/>
  <c r="K2709" i="20" s="1"/>
  <c r="J2709" i="20" s="1"/>
  <c r="I2709" i="20" s="1"/>
  <c r="G22783" i="20"/>
  <c r="L22782" i="20"/>
  <c r="N13518" i="20"/>
  <c r="K13518" i="20" a="1"/>
  <c r="K13518" i="20" s="1"/>
  <c r="N22589" i="20"/>
  <c r="K22589" i="20" a="1"/>
  <c r="K22589" i="20" s="1"/>
  <c r="J22589" i="20" s="1"/>
  <c r="I22589" i="20" s="1"/>
  <c r="L48837" i="20"/>
  <c r="G48838" i="20"/>
  <c r="L17765" i="20"/>
  <c r="G17766" i="20"/>
  <c r="N6" i="20"/>
  <c r="K6" i="20" a="1"/>
  <c r="K6" i="20" s="1"/>
  <c r="J6" i="20" s="1"/>
  <c r="G394" i="20"/>
  <c r="L393" i="20"/>
  <c r="N392" i="20"/>
  <c r="K392" i="20" a="1"/>
  <c r="K392" i="20" s="1"/>
  <c r="J392" i="20" s="1"/>
  <c r="I392" i="20" s="1"/>
  <c r="K587" i="20" a="1"/>
  <c r="K587" i="20" s="1"/>
  <c r="N587" i="20"/>
  <c r="H587" i="20"/>
  <c r="N199" i="20"/>
  <c r="K199" i="20" a="1"/>
  <c r="K199" i="20" s="1"/>
  <c r="J199" i="20" s="1"/>
  <c r="I199" i="20" s="1"/>
  <c r="L588" i="20"/>
  <c r="G589" i="20"/>
  <c r="L200" i="20"/>
  <c r="G201" i="20"/>
  <c r="N778" i="20"/>
  <c r="K778" i="20" a="1"/>
  <c r="K778" i="20" s="1"/>
  <c r="J778" i="20" s="1"/>
  <c r="I778" i="20" s="1"/>
  <c r="L779" i="20"/>
  <c r="G780" i="20"/>
  <c r="H394" i="20"/>
  <c r="L7" i="20"/>
  <c r="G8" i="20"/>
  <c r="H67874" i="20" l="1"/>
  <c r="J40730" i="20"/>
  <c r="I40730" i="20" s="1"/>
  <c r="J40731" i="20"/>
  <c r="I40731" i="20" s="1"/>
  <c r="J22781" i="20"/>
  <c r="I22781" i="20" s="1"/>
  <c r="J42081" i="20"/>
  <c r="I42081" i="20" s="1"/>
  <c r="J2130" i="20"/>
  <c r="I2130" i="20" s="1"/>
  <c r="J37256" i="20"/>
  <c r="I37256" i="20" s="1"/>
  <c r="J47871" i="20"/>
  <c r="I47871" i="20" s="1"/>
  <c r="J16027" i="20"/>
  <c r="I16027" i="20" s="1"/>
  <c r="J21431" i="20"/>
  <c r="I21431" i="20" s="1"/>
  <c r="J43241" i="20"/>
  <c r="L67876" i="20"/>
  <c r="G67877" i="20"/>
  <c r="J9271" i="20"/>
  <c r="I9271" i="20" s="1"/>
  <c r="K67875" i="20" a="1"/>
  <c r="K67875" i="20" s="1"/>
  <c r="N67875" i="20"/>
  <c r="J28958" i="20"/>
  <c r="I28958" i="20" s="1"/>
  <c r="J21044" i="20"/>
  <c r="I21044" i="20" s="1"/>
  <c r="J5991" i="20"/>
  <c r="I5991" i="20" s="1"/>
  <c r="J42853" i="20"/>
  <c r="I42853" i="20" s="1"/>
  <c r="N67753" i="20"/>
  <c r="K67753" i="20" a="1"/>
  <c r="K67753" i="20" s="1"/>
  <c r="J67753" i="20" s="1"/>
  <c r="I67753" i="20" s="1"/>
  <c r="J56942" i="20"/>
  <c r="I56942" i="20" s="1"/>
  <c r="L67754" i="20"/>
  <c r="G67755" i="20"/>
  <c r="J61188" i="20"/>
  <c r="I61188" i="20" s="1"/>
  <c r="J41309" i="20"/>
  <c r="I41309" i="20" s="1"/>
  <c r="J5604" i="20"/>
  <c r="I5604" i="20" s="1"/>
  <c r="J59258" i="20"/>
  <c r="I59258" i="20" s="1"/>
  <c r="G19888" i="20"/>
  <c r="L19887" i="20"/>
  <c r="K19886" i="20" a="1"/>
  <c r="K19886" i="20" s="1"/>
  <c r="J19886" i="20" s="1"/>
  <c r="I19886" i="20" s="1"/>
  <c r="N19886" i="20"/>
  <c r="G22397" i="20"/>
  <c r="L22396" i="20"/>
  <c r="K22395" i="20" a="1"/>
  <c r="K22395" i="20" s="1"/>
  <c r="J22395" i="20" s="1"/>
  <c r="I22395" i="20" s="1"/>
  <c r="N22395" i="20"/>
  <c r="J54819" i="20"/>
  <c r="I54819" i="20" s="1"/>
  <c r="J10236" i="20"/>
  <c r="I10236" i="20" s="1"/>
  <c r="J15641" i="20"/>
  <c r="I15641" i="20" s="1"/>
  <c r="L6956" i="20"/>
  <c r="G6957" i="20"/>
  <c r="N6955" i="20"/>
  <c r="K6955" i="20" a="1"/>
  <c r="K6955" i="20" s="1"/>
  <c r="J6955" i="20" s="1"/>
  <c r="I6955" i="20" s="1"/>
  <c r="J37449" i="20"/>
  <c r="I37449" i="20" s="1"/>
  <c r="N63890" i="20"/>
  <c r="K63890" i="20" a="1"/>
  <c r="K63890" i="20" s="1"/>
  <c r="J63890" i="20" s="1"/>
  <c r="I63890" i="20" s="1"/>
  <c r="L63891" i="20"/>
  <c r="G63892" i="20"/>
  <c r="J56556" i="20"/>
  <c r="I56556" i="20" s="1"/>
  <c r="L18536" i="20"/>
  <c r="G18537" i="20"/>
  <c r="N18535" i="20"/>
  <c r="K18535" i="20" a="1"/>
  <c r="K18535" i="20" s="1"/>
  <c r="J18535" i="20" s="1"/>
  <c r="I18535" i="20" s="1"/>
  <c r="G38802" i="20"/>
  <c r="L38801" i="20"/>
  <c r="N13131" i="20"/>
  <c r="K13131" i="20" a="1"/>
  <c r="K13131" i="20" s="1"/>
  <c r="J13131" i="20" s="1"/>
  <c r="N38800" i="20"/>
  <c r="K38800" i="20" a="1"/>
  <c r="K38800" i="20" s="1"/>
  <c r="J38800" i="20" s="1"/>
  <c r="I38800" i="20" s="1"/>
  <c r="L13132" i="20"/>
  <c r="G13133" i="20"/>
  <c r="K36484" i="20" a="1"/>
  <c r="K36484" i="20" s="1"/>
  <c r="J36484" i="20" s="1"/>
  <c r="I36484" i="20" s="1"/>
  <c r="N36484" i="20"/>
  <c r="N60802" i="20"/>
  <c r="K60802" i="20" a="1"/>
  <c r="K60802" i="20" s="1"/>
  <c r="J60802" i="20" s="1"/>
  <c r="I60802" i="20" s="1"/>
  <c r="G36486" i="20"/>
  <c r="L36485" i="20"/>
  <c r="L60803" i="20"/>
  <c r="G60804" i="20"/>
  <c r="J67364" i="20"/>
  <c r="I67364" i="20" s="1"/>
  <c r="N17570" i="20"/>
  <c r="K17570" i="20" a="1"/>
  <c r="K17570" i="20" s="1"/>
  <c r="J17570" i="20" s="1"/>
  <c r="I17570" i="20" s="1"/>
  <c r="L17571" i="20"/>
  <c r="G17572" i="20"/>
  <c r="K63504" i="20" a="1"/>
  <c r="K63504" i="20" s="1"/>
  <c r="J63504" i="20" s="1"/>
  <c r="I63504" i="20" s="1"/>
  <c r="N63504" i="20"/>
  <c r="G63506" i="20"/>
  <c r="L63505" i="20"/>
  <c r="J38028" i="20"/>
  <c r="I38028" i="20" s="1"/>
  <c r="J10043" i="20"/>
  <c r="I10043" i="20" s="1"/>
  <c r="L67367" i="20"/>
  <c r="G67368" i="20"/>
  <c r="J23747" i="20"/>
  <c r="I23747" i="20" s="1"/>
  <c r="J42467" i="20"/>
  <c r="I42467" i="20" s="1"/>
  <c r="L67171" i="20"/>
  <c r="G67172" i="20"/>
  <c r="K67366" i="20" a="1"/>
  <c r="K67366" i="20" s="1"/>
  <c r="N67366" i="20"/>
  <c r="J65627" i="20"/>
  <c r="I65627" i="20" s="1"/>
  <c r="J9850" i="20"/>
  <c r="I9850" i="20" s="1"/>
  <c r="K67170" i="20" a="1"/>
  <c r="K67170" i="20" s="1"/>
  <c r="J67170" i="20" s="1"/>
  <c r="I67170" i="20" s="1"/>
  <c r="N67170" i="20"/>
  <c r="J43819" i="20"/>
  <c r="I43819" i="20" s="1"/>
  <c r="J58486" i="20"/>
  <c r="I58486" i="20" s="1"/>
  <c r="J5412" i="20"/>
  <c r="I5412" i="20" s="1"/>
  <c r="J55205" i="20"/>
  <c r="I55205" i="20" s="1"/>
  <c r="K66977" i="20" a="1"/>
  <c r="K66977" i="20" s="1"/>
  <c r="J66977" i="20" s="1"/>
  <c r="I66977" i="20" s="1"/>
  <c r="N66977" i="20"/>
  <c r="J16800" i="20"/>
  <c r="I16800" i="20" s="1"/>
  <c r="J55398" i="20"/>
  <c r="I55398" i="20" s="1"/>
  <c r="J12746" i="20"/>
  <c r="I12746" i="20" s="1"/>
  <c r="J32239" i="20"/>
  <c r="I32239" i="20" s="1"/>
  <c r="L66978" i="20"/>
  <c r="G66979" i="20"/>
  <c r="J60416" i="20"/>
  <c r="I60416" i="20" s="1"/>
  <c r="J30501" i="20"/>
  <c r="I30501" i="20" s="1"/>
  <c r="J26642" i="20"/>
  <c r="I26642" i="20" s="1"/>
  <c r="J59065" i="20"/>
  <c r="I59065" i="20" s="1"/>
  <c r="J31853" i="20"/>
  <c r="I31853" i="20" s="1"/>
  <c r="J10430" i="20"/>
  <c r="I10430" i="20" s="1"/>
  <c r="J23167" i="20"/>
  <c r="I23167" i="20" s="1"/>
  <c r="J17764" i="20"/>
  <c r="I17764" i="20" s="1"/>
  <c r="J40537" i="20"/>
  <c r="I40537" i="20" s="1"/>
  <c r="J7148" i="20"/>
  <c r="I7148" i="20" s="1"/>
  <c r="J42660" i="20"/>
  <c r="I42660" i="20" s="1"/>
  <c r="J53082" i="20"/>
  <c r="I53082" i="20" s="1"/>
  <c r="J11781" i="20"/>
  <c r="I11781" i="20" s="1"/>
  <c r="N62346" i="20"/>
  <c r="K62346" i="20" a="1"/>
  <c r="K62346" i="20" s="1"/>
  <c r="J62346" i="20" s="1"/>
  <c r="I62346" i="20" s="1"/>
  <c r="N61960" i="20"/>
  <c r="K61960" i="20" a="1"/>
  <c r="K61960" i="20" s="1"/>
  <c r="J61960" i="20" s="1"/>
  <c r="I61960" i="20" s="1"/>
  <c r="G62348" i="20"/>
  <c r="L62347" i="20"/>
  <c r="G61962" i="20"/>
  <c r="L61961" i="20"/>
  <c r="L33204" i="20"/>
  <c r="G33205" i="20"/>
  <c r="N33203" i="20"/>
  <c r="K33203" i="20" a="1"/>
  <c r="K33203" i="20" s="1"/>
  <c r="J33203" i="20" s="1"/>
  <c r="I33203" i="20" s="1"/>
  <c r="I3866" i="20"/>
  <c r="J3867" i="20"/>
  <c r="J15833" i="20"/>
  <c r="I15833" i="20" s="1"/>
  <c r="J13325" i="20"/>
  <c r="I13325" i="20" s="1"/>
  <c r="J33976" i="20"/>
  <c r="I33976" i="20" s="1"/>
  <c r="J40923" i="20"/>
  <c r="I40923" i="20" s="1"/>
  <c r="J42082" i="20"/>
  <c r="I42082" i="20" s="1"/>
  <c r="J16991" i="20"/>
  <c r="I16991" i="20" s="1"/>
  <c r="J46713" i="20"/>
  <c r="I46713" i="20" s="1"/>
  <c r="I6182" i="20"/>
  <c r="J6183" i="20"/>
  <c r="J30309" i="20"/>
  <c r="I30309" i="20" s="1"/>
  <c r="J586" i="20"/>
  <c r="I586" i="20" s="1"/>
  <c r="J35712" i="20"/>
  <c r="I35712" i="20" s="1"/>
  <c r="J37257" i="20"/>
  <c r="I37257" i="20" s="1"/>
  <c r="J25290" i="20"/>
  <c r="I25290" i="20" s="1"/>
  <c r="J12360" i="20"/>
  <c r="I12360" i="20" s="1"/>
  <c r="J49995" i="20"/>
  <c r="I49995" i="20" s="1"/>
  <c r="K66785" i="20" a="1"/>
  <c r="K66785" i="20" s="1"/>
  <c r="N66785" i="20"/>
  <c r="J65821" i="20"/>
  <c r="I65821" i="20" s="1"/>
  <c r="J29343" i="20"/>
  <c r="I29343" i="20" s="1"/>
  <c r="J20079" i="20"/>
  <c r="I20079" i="20" s="1"/>
  <c r="J14096" i="20"/>
  <c r="I14096" i="20" s="1"/>
  <c r="L66786" i="20"/>
  <c r="G66787" i="20"/>
  <c r="J37063" i="20"/>
  <c r="I37063" i="20" s="1"/>
  <c r="J45748" i="20"/>
  <c r="I45748" i="20" s="1"/>
  <c r="I35518" i="20"/>
  <c r="J35519" i="20"/>
  <c r="J51731" i="20"/>
  <c r="I51731" i="20" s="1"/>
  <c r="J13517" i="20"/>
  <c r="I13517" i="20" s="1"/>
  <c r="J38414" i="20"/>
  <c r="I38414" i="20" s="1"/>
  <c r="L38222" i="20"/>
  <c r="G38223" i="20"/>
  <c r="J48643" i="20"/>
  <c r="I48643" i="20" s="1"/>
  <c r="K38221" i="20" a="1"/>
  <c r="K38221" i="20" s="1"/>
  <c r="J38221" i="20" s="1"/>
  <c r="I38221" i="20" s="1"/>
  <c r="N38221" i="20"/>
  <c r="L62154" i="20"/>
  <c r="G62155" i="20"/>
  <c r="N14675" i="20"/>
  <c r="K14675" i="20" a="1"/>
  <c r="K14675" i="20" s="1"/>
  <c r="J14675" i="20" s="1"/>
  <c r="I14675" i="20" s="1"/>
  <c r="L48259" i="20"/>
  <c r="G48260" i="20"/>
  <c r="K28186" i="20" a="1"/>
  <c r="K28186" i="20" s="1"/>
  <c r="J28186" i="20" s="1"/>
  <c r="I28186" i="20" s="1"/>
  <c r="N28186" i="20"/>
  <c r="N31659" i="20"/>
  <c r="K31659" i="20" a="1"/>
  <c r="K31659" i="20" s="1"/>
  <c r="J31659" i="20" s="1"/>
  <c r="I31659" i="20" s="1"/>
  <c r="N15447" i="20"/>
  <c r="K15447" i="20" a="1"/>
  <c r="K15447" i="20" s="1"/>
  <c r="J15447" i="20" s="1"/>
  <c r="I15447" i="20" s="1"/>
  <c r="J41503" i="20"/>
  <c r="I41503" i="20" s="1"/>
  <c r="L42276" i="20"/>
  <c r="G42277" i="20"/>
  <c r="L15448" i="20"/>
  <c r="G15449" i="20"/>
  <c r="K29923" i="20" a="1"/>
  <c r="K29923" i="20" s="1"/>
  <c r="J29923" i="20" s="1"/>
  <c r="I29923" i="20" s="1"/>
  <c r="N29923" i="20"/>
  <c r="N3482" i="20"/>
  <c r="K3482" i="20" a="1"/>
  <c r="K3482" i="20" s="1"/>
  <c r="J3482" i="20" s="1"/>
  <c r="I3482" i="20" s="1"/>
  <c r="K28379" i="20" a="1"/>
  <c r="K28379" i="20" s="1"/>
  <c r="J28379" i="20" s="1"/>
  <c r="I28379" i="20" s="1"/>
  <c r="N28379" i="20"/>
  <c r="N42275" i="20"/>
  <c r="K42275" i="20" a="1"/>
  <c r="K42275" i="20" s="1"/>
  <c r="J42275" i="20" s="1"/>
  <c r="K30115" i="20" a="1"/>
  <c r="K30115" i="20" s="1"/>
  <c r="J30115" i="20" s="1"/>
  <c r="I30115" i="20" s="1"/>
  <c r="N30115" i="20"/>
  <c r="G34171" i="20"/>
  <c r="L34170" i="20"/>
  <c r="L29924" i="20"/>
  <c r="G29925" i="20"/>
  <c r="L3483" i="20"/>
  <c r="G3484" i="20"/>
  <c r="L28380" i="20"/>
  <c r="G28381" i="20"/>
  <c r="L30116" i="20"/>
  <c r="G30117" i="20"/>
  <c r="N34169" i="20"/>
  <c r="K34169" i="20" a="1"/>
  <c r="K34169" i="20" s="1"/>
  <c r="J34169" i="20" s="1"/>
  <c r="I34169" i="20" s="1"/>
  <c r="L63698" i="20"/>
  <c r="G63699" i="20"/>
  <c r="G43627" i="20"/>
  <c r="L43626" i="20"/>
  <c r="K63697" i="20" a="1"/>
  <c r="K63697" i="20" s="1"/>
  <c r="J63697" i="20" s="1"/>
  <c r="I63697" i="20" s="1"/>
  <c r="N63697" i="20"/>
  <c r="N30502" i="20"/>
  <c r="K30502" i="20" a="1"/>
  <c r="K30502" i="20" s="1"/>
  <c r="K43625" i="20" a="1"/>
  <c r="K43625" i="20" s="1"/>
  <c r="J43625" i="20" s="1"/>
  <c r="I43625" i="20" s="1"/>
  <c r="N43625" i="20"/>
  <c r="N62153" i="20"/>
  <c r="K62153" i="20" a="1"/>
  <c r="K62153" i="20" s="1"/>
  <c r="J62153" i="20" s="1"/>
  <c r="I62153" i="20" s="1"/>
  <c r="G14677" i="20"/>
  <c r="L14676" i="20"/>
  <c r="N48258" i="20"/>
  <c r="K48258" i="20" a="1"/>
  <c r="K48258" i="20" s="1"/>
  <c r="J48258" i="20" s="1"/>
  <c r="I48258" i="20" s="1"/>
  <c r="G28188" i="20"/>
  <c r="L28187" i="20"/>
  <c r="L30503" i="20"/>
  <c r="G30504" i="20"/>
  <c r="L31660" i="20"/>
  <c r="G31661" i="20"/>
  <c r="N58679" i="20"/>
  <c r="K58679" i="20" a="1"/>
  <c r="K58679" i="20" s="1"/>
  <c r="J58679" i="20" s="1"/>
  <c r="I58679" i="20" s="1"/>
  <c r="L30312" i="20"/>
  <c r="G30313" i="20"/>
  <c r="L19501" i="20"/>
  <c r="G19502" i="20"/>
  <c r="L29345" i="20"/>
  <c r="G29346" i="20"/>
  <c r="K32432" i="20" a="1"/>
  <c r="K32432" i="20" s="1"/>
  <c r="J32432" i="20" s="1"/>
  <c r="I32432" i="20" s="1"/>
  <c r="N32432" i="20"/>
  <c r="K42468" i="20" a="1"/>
  <c r="K42468" i="20" s="1"/>
  <c r="N42468" i="20"/>
  <c r="K10816" i="20" a="1"/>
  <c r="K10816" i="20" s="1"/>
  <c r="J10816" i="20" s="1"/>
  <c r="I10816" i="20" s="1"/>
  <c r="N10816" i="20"/>
  <c r="G8695" i="20"/>
  <c r="L8694" i="20"/>
  <c r="L55785" i="20"/>
  <c r="G55786" i="20"/>
  <c r="K65049" i="20" a="1"/>
  <c r="K65049" i="20" s="1"/>
  <c r="J65049" i="20" s="1"/>
  <c r="I65049" i="20" s="1"/>
  <c r="N65049" i="20"/>
  <c r="L22591" i="20"/>
  <c r="G22592" i="20"/>
  <c r="N29729" i="20"/>
  <c r="K29729" i="20" a="1"/>
  <c r="K29729" i="20" s="1"/>
  <c r="J29729" i="20" s="1"/>
  <c r="I29729" i="20" s="1"/>
  <c r="K7149" i="20" a="1"/>
  <c r="K7149" i="20" s="1"/>
  <c r="N7149" i="20"/>
  <c r="N31854" i="20"/>
  <c r="K31854" i="20" a="1"/>
  <c r="K31854" i="20" s="1"/>
  <c r="K23940" i="20" a="1"/>
  <c r="K23940" i="20" s="1"/>
  <c r="J23940" i="20" s="1"/>
  <c r="I23940" i="20" s="1"/>
  <c r="N23940" i="20"/>
  <c r="N56751" i="20"/>
  <c r="K56751" i="20" a="1"/>
  <c r="K56751" i="20" s="1"/>
  <c r="J56751" i="20" s="1"/>
  <c r="I56751" i="20" s="1"/>
  <c r="L24326" i="20"/>
  <c r="G24327" i="20"/>
  <c r="K44590" i="20" a="1"/>
  <c r="K44590" i="20" s="1"/>
  <c r="J44590" i="20" s="1"/>
  <c r="I44590" i="20" s="1"/>
  <c r="N44590" i="20"/>
  <c r="L10238" i="20"/>
  <c r="G10239" i="20"/>
  <c r="K19116" i="20" a="1"/>
  <c r="K19116" i="20" s="1"/>
  <c r="J19116" i="20" s="1"/>
  <c r="I19116" i="20" s="1"/>
  <c r="N19116" i="20"/>
  <c r="N61381" i="20"/>
  <c r="K61381" i="20" a="1"/>
  <c r="K61381" i="20" s="1"/>
  <c r="J61381" i="20" s="1"/>
  <c r="I61381" i="20" s="1"/>
  <c r="K11394" i="20" a="1"/>
  <c r="K11394" i="20" s="1"/>
  <c r="J11394" i="20" s="1"/>
  <c r="I11394" i="20" s="1"/>
  <c r="N11394" i="20"/>
  <c r="K51345" i="20" a="1"/>
  <c r="K51345" i="20" s="1"/>
  <c r="J51345" i="20" s="1"/>
  <c r="I51345" i="20" s="1"/>
  <c r="N51345" i="20"/>
  <c r="L41311" i="20"/>
  <c r="G41312" i="20"/>
  <c r="L59645" i="20"/>
  <c r="G59646" i="20"/>
  <c r="N33785" i="20"/>
  <c r="K33785" i="20" a="1"/>
  <c r="K33785" i="20" s="1"/>
  <c r="J33785" i="20" s="1"/>
  <c r="I33785" i="20" s="1"/>
  <c r="K41889" i="20" a="1"/>
  <c r="K41889" i="20" s="1"/>
  <c r="J41889" i="20" s="1"/>
  <c r="I41889" i="20" s="1"/>
  <c r="N41889" i="20"/>
  <c r="N15642" i="20"/>
  <c r="K15642" i="20" a="1"/>
  <c r="K15642" i="20" s="1"/>
  <c r="G56173" i="20"/>
  <c r="L56172" i="20"/>
  <c r="L61575" i="20"/>
  <c r="G61576" i="20"/>
  <c r="N37065" i="20"/>
  <c r="K37065" i="20" a="1"/>
  <c r="K37065" i="20" s="1"/>
  <c r="L21817" i="20"/>
  <c r="G21818" i="20"/>
  <c r="L51539" i="20"/>
  <c r="G51540" i="20"/>
  <c r="L45556" i="20"/>
  <c r="G45557" i="20"/>
  <c r="N64085" i="20"/>
  <c r="K64085" i="20" a="1"/>
  <c r="K64085" i="20" s="1"/>
  <c r="J64085" i="20" s="1"/>
  <c r="I64085" i="20" s="1"/>
  <c r="N8308" i="20"/>
  <c r="K8308" i="20" a="1"/>
  <c r="K8308" i="20" s="1"/>
  <c r="J8308" i="20" s="1"/>
  <c r="I8308" i="20" s="1"/>
  <c r="G57909" i="20"/>
  <c r="L57908" i="20"/>
  <c r="L9852" i="20"/>
  <c r="G9853" i="20"/>
  <c r="K16605" i="20" a="1"/>
  <c r="K16605" i="20" s="1"/>
  <c r="J16605" i="20" s="1"/>
  <c r="I16605" i="20" s="1"/>
  <c r="N16605" i="20"/>
  <c r="K49801" i="20" a="1"/>
  <c r="K49801" i="20" s="1"/>
  <c r="J49801" i="20" s="1"/>
  <c r="I49801" i="20" s="1"/>
  <c r="N49801" i="20"/>
  <c r="L30695" i="20"/>
  <c r="G30696" i="20"/>
  <c r="N39573" i="20"/>
  <c r="K39573" i="20" a="1"/>
  <c r="K39573" i="20" s="1"/>
  <c r="J39573" i="20" s="1"/>
  <c r="I39573" i="20" s="1"/>
  <c r="G49999" i="20"/>
  <c r="L49998" i="20"/>
  <c r="G57717" i="20"/>
  <c r="L57716" i="20"/>
  <c r="L36099" i="20"/>
  <c r="G36100" i="20"/>
  <c r="K47099" i="20" a="1"/>
  <c r="K47099" i="20" s="1"/>
  <c r="J47099" i="20" s="1"/>
  <c r="I47099" i="20" s="1"/>
  <c r="N47099" i="20"/>
  <c r="K38607" i="20" a="1"/>
  <c r="K38607" i="20" s="1"/>
  <c r="J38607" i="20" s="1"/>
  <c r="I38607" i="20" s="1"/>
  <c r="N38607" i="20"/>
  <c r="J1551" i="20"/>
  <c r="I1551" i="20" s="1"/>
  <c r="K20081" i="20" a="1"/>
  <c r="K20081" i="20" s="1"/>
  <c r="N20081" i="20"/>
  <c r="L61768" i="20"/>
  <c r="G61769" i="20"/>
  <c r="N21237" i="20"/>
  <c r="K21237" i="20" a="1"/>
  <c r="K21237" i="20" s="1"/>
  <c r="J21237" i="20" s="1"/>
  <c r="I21237" i="20" s="1"/>
  <c r="G35716" i="20"/>
  <c r="L35715" i="20"/>
  <c r="G27222" i="20"/>
  <c r="L27221" i="20"/>
  <c r="L32241" i="20"/>
  <c r="G32242" i="20"/>
  <c r="G35136" i="20"/>
  <c r="L35135" i="20"/>
  <c r="G36680" i="20"/>
  <c r="L36679" i="20"/>
  <c r="N42662" i="20"/>
  <c r="K42662" i="20" a="1"/>
  <c r="K42662" i="20" s="1"/>
  <c r="G39381" i="20"/>
  <c r="L39380" i="20"/>
  <c r="N35326" i="20"/>
  <c r="K35326" i="20" a="1"/>
  <c r="K35326" i="20" s="1"/>
  <c r="J35326" i="20" s="1"/>
  <c r="I35326" i="20" s="1"/>
  <c r="L31274" i="20"/>
  <c r="G31275" i="20"/>
  <c r="L40347" i="20"/>
  <c r="G40348" i="20"/>
  <c r="N34747" i="20"/>
  <c r="K34747" i="20" a="1"/>
  <c r="K34747" i="20" s="1"/>
  <c r="J34747" i="20" s="1"/>
  <c r="I34747" i="20" s="1"/>
  <c r="N44012" i="20"/>
  <c r="K44012" i="20" a="1"/>
  <c r="K44012" i="20" s="1"/>
  <c r="J44012" i="20" s="1"/>
  <c r="I44012" i="20" s="1"/>
  <c r="L55978" i="20"/>
  <c r="G55979" i="20"/>
  <c r="N49029" i="20"/>
  <c r="K49029" i="20" a="1"/>
  <c r="K49029" i="20" s="1"/>
  <c r="J49029" i="20" s="1"/>
  <c r="I49029" i="20" s="1"/>
  <c r="L26256" i="20"/>
  <c r="G26257" i="20"/>
  <c r="L42469" i="20"/>
  <c r="G42470" i="20"/>
  <c r="G53665" i="20"/>
  <c r="L53664" i="20"/>
  <c r="K8693" i="20" a="1"/>
  <c r="K8693" i="20" s="1"/>
  <c r="J8693" i="20" s="1"/>
  <c r="I8693" i="20" s="1"/>
  <c r="N8693" i="20"/>
  <c r="L18343" i="20"/>
  <c r="G18344" i="20"/>
  <c r="L51925" i="20"/>
  <c r="G51926" i="20"/>
  <c r="H43241" i="20"/>
  <c r="I43240" i="20"/>
  <c r="L7150" i="20"/>
  <c r="G7151" i="20"/>
  <c r="N64469" i="20"/>
  <c r="K64469" i="20" a="1"/>
  <c r="K64469" i="20" s="1"/>
  <c r="J64469" i="20" s="1"/>
  <c r="I64469" i="20" s="1"/>
  <c r="L59840" i="20"/>
  <c r="G59841" i="20"/>
  <c r="L31855" i="20"/>
  <c r="G31856" i="20"/>
  <c r="G23942" i="20"/>
  <c r="L23941" i="20"/>
  <c r="K64662" i="20" a="1"/>
  <c r="K64662" i="20" s="1"/>
  <c r="J64662" i="20" s="1"/>
  <c r="I64662" i="20" s="1"/>
  <c r="N64662" i="20"/>
  <c r="L11784" i="20"/>
  <c r="G11785" i="20"/>
  <c r="K29536" i="20" a="1"/>
  <c r="K29536" i="20" s="1"/>
  <c r="J29536" i="20" s="1"/>
  <c r="I29536" i="20" s="1"/>
  <c r="N29536" i="20"/>
  <c r="L44591" i="20"/>
  <c r="G44592" i="20"/>
  <c r="N41504" i="20"/>
  <c r="K41504" i="20" a="1"/>
  <c r="K41504" i="20" s="1"/>
  <c r="G52313" i="20"/>
  <c r="L52312" i="20"/>
  <c r="L19117" i="20"/>
  <c r="G19118" i="20"/>
  <c r="L2904" i="20"/>
  <c r="G2905" i="20"/>
  <c r="K57328" i="20" a="1"/>
  <c r="K57328" i="20" s="1"/>
  <c r="J57328" i="20" s="1"/>
  <c r="I57328" i="20" s="1"/>
  <c r="N57328" i="20"/>
  <c r="G51347" i="20"/>
  <c r="L51346" i="20"/>
  <c r="N59644" i="20"/>
  <c r="K59644" i="20" a="1"/>
  <c r="K59644" i="20" s="1"/>
  <c r="J59644" i="20" s="1"/>
  <c r="I59644" i="20" s="1"/>
  <c r="K43432" i="20" a="1"/>
  <c r="K43432" i="20" s="1"/>
  <c r="J43432" i="20" s="1"/>
  <c r="I43432" i="20" s="1"/>
  <c r="N43432" i="20"/>
  <c r="G50575" i="20"/>
  <c r="L50574" i="20"/>
  <c r="G33012" i="20"/>
  <c r="L33011" i="20"/>
  <c r="L8309" i="20"/>
  <c r="G8310" i="20"/>
  <c r="N11974" i="20"/>
  <c r="K11974" i="20" a="1"/>
  <c r="K11974" i="20" s="1"/>
  <c r="J11974" i="20" s="1"/>
  <c r="I11974" i="20" s="1"/>
  <c r="G12168" i="20"/>
  <c r="L12167" i="20"/>
  <c r="G49803" i="20"/>
  <c r="L49802" i="20"/>
  <c r="K25676" i="20" a="1"/>
  <c r="K25676" i="20" s="1"/>
  <c r="J25676" i="20" s="1"/>
  <c r="I25676" i="20" s="1"/>
  <c r="N25676" i="20"/>
  <c r="G3098" i="20"/>
  <c r="L3097" i="20"/>
  <c r="K49222" i="20" a="1"/>
  <c r="K49222" i="20" s="1"/>
  <c r="J49222" i="20" s="1"/>
  <c r="I49222" i="20" s="1"/>
  <c r="N49222" i="20"/>
  <c r="L5606" i="20"/>
  <c r="G5607" i="20"/>
  <c r="L38608" i="20"/>
  <c r="G38609" i="20"/>
  <c r="K16412" i="20" a="1"/>
  <c r="K16412" i="20" s="1"/>
  <c r="J16412" i="20" s="1"/>
  <c r="I16412" i="20" s="1"/>
  <c r="N16412" i="20"/>
  <c r="N60031" i="20"/>
  <c r="K60031" i="20" a="1"/>
  <c r="K60031" i="20" s="1"/>
  <c r="J60031" i="20" s="1"/>
  <c r="I60031" i="20" s="1"/>
  <c r="N46906" i="20"/>
  <c r="K46906" i="20" a="1"/>
  <c r="K46906" i="20" s="1"/>
  <c r="J46906" i="20" s="1"/>
  <c r="I46906" i="20" s="1"/>
  <c r="L45363" i="20"/>
  <c r="G45364" i="20"/>
  <c r="L20082" i="20"/>
  <c r="G20083" i="20"/>
  <c r="N61767" i="20"/>
  <c r="K61767" i="20" a="1"/>
  <c r="K61767" i="20" s="1"/>
  <c r="J61767" i="20" s="1"/>
  <c r="I61767" i="20" s="1"/>
  <c r="N42083" i="20"/>
  <c r="K42083" i="20" a="1"/>
  <c r="K42083" i="20" s="1"/>
  <c r="N48450" i="20"/>
  <c r="K48450" i="20" a="1"/>
  <c r="K48450" i="20" s="1"/>
  <c r="J48450" i="20" s="1"/>
  <c r="I48450" i="20" s="1"/>
  <c r="L21238" i="20"/>
  <c r="G21239" i="20"/>
  <c r="L1938" i="20"/>
  <c r="G1939" i="20"/>
  <c r="K60609" i="20" a="1"/>
  <c r="K60609" i="20" s="1"/>
  <c r="J60609" i="20" s="1"/>
  <c r="I60609" i="20" s="1"/>
  <c r="N60609" i="20"/>
  <c r="N14869" i="20"/>
  <c r="K14869" i="20" a="1"/>
  <c r="K14869" i="20" s="1"/>
  <c r="J14869" i="20" s="1"/>
  <c r="I14869" i="20" s="1"/>
  <c r="L46715" i="20"/>
  <c r="G46716" i="20"/>
  <c r="L16220" i="20"/>
  <c r="G16221" i="20"/>
  <c r="N48645" i="20"/>
  <c r="K48645" i="20" a="1"/>
  <c r="K48645" i="20" s="1"/>
  <c r="G33398" i="20"/>
  <c r="L33397" i="20"/>
  <c r="N15255" i="20"/>
  <c r="K15255" i="20" a="1"/>
  <c r="K15255" i="20" s="1"/>
  <c r="J15255" i="20" s="1"/>
  <c r="I15255" i="20" s="1"/>
  <c r="G40153" i="20"/>
  <c r="L40152" i="20"/>
  <c r="K4253" i="20" a="1"/>
  <c r="K4253" i="20" s="1"/>
  <c r="J4253" i="20" s="1"/>
  <c r="I4253" i="20" s="1"/>
  <c r="N4253" i="20"/>
  <c r="N27413" i="20"/>
  <c r="K27413" i="20" a="1"/>
  <c r="K27413" i="20" s="1"/>
  <c r="J27413" i="20" s="1"/>
  <c r="I27413" i="20" s="1"/>
  <c r="L31467" i="20"/>
  <c r="G31468" i="20"/>
  <c r="K13903" i="20" a="1"/>
  <c r="K13903" i="20" s="1"/>
  <c r="J13903" i="20" s="1"/>
  <c r="I13903" i="20" s="1"/>
  <c r="N13903" i="20"/>
  <c r="G20274" i="20"/>
  <c r="L20273" i="20"/>
  <c r="N44783" i="20"/>
  <c r="K44783" i="20" a="1"/>
  <c r="K44783" i="20" s="1"/>
  <c r="J44783" i="20" s="1"/>
  <c r="I44783" i="20" s="1"/>
  <c r="L34748" i="20"/>
  <c r="G34749" i="20"/>
  <c r="N10044" i="20"/>
  <c r="K10044" i="20" a="1"/>
  <c r="K10044" i="20" s="1"/>
  <c r="G59068" i="20"/>
  <c r="L59067" i="20"/>
  <c r="L44013" i="20"/>
  <c r="G44014" i="20"/>
  <c r="G38032" i="20"/>
  <c r="L38031" i="20"/>
  <c r="L65629" i="20"/>
  <c r="G65630" i="20"/>
  <c r="K30311" i="20" a="1"/>
  <c r="K30311" i="20" s="1"/>
  <c r="N30311" i="20"/>
  <c r="L25870" i="20"/>
  <c r="G25871" i="20"/>
  <c r="N55977" i="20"/>
  <c r="K55977" i="20" a="1"/>
  <c r="K55977" i="20" s="1"/>
  <c r="J55977" i="20" s="1"/>
  <c r="I55977" i="20" s="1"/>
  <c r="K65822" i="20" a="1"/>
  <c r="K65822" i="20" s="1"/>
  <c r="N65822" i="20"/>
  <c r="N10431" i="20"/>
  <c r="K10431" i="20" a="1"/>
  <c r="K10431" i="20" s="1"/>
  <c r="L973" i="20"/>
  <c r="G974" i="20"/>
  <c r="K27028" i="20" a="1"/>
  <c r="K27028" i="20" s="1"/>
  <c r="N27028" i="20"/>
  <c r="K26255" i="20" a="1"/>
  <c r="K26255" i="20" s="1"/>
  <c r="J26255" i="20" s="1"/>
  <c r="I26255" i="20" s="1"/>
  <c r="N26255" i="20"/>
  <c r="L29152" i="20"/>
  <c r="G29153" i="20"/>
  <c r="L20852" i="20"/>
  <c r="G20853" i="20"/>
  <c r="L6763" i="20"/>
  <c r="G6764" i="20"/>
  <c r="N51924" i="20"/>
  <c r="K51924" i="20" a="1"/>
  <c r="K51924" i="20" s="1"/>
  <c r="J51924" i="20" s="1"/>
  <c r="I51924" i="20" s="1"/>
  <c r="L58488" i="20"/>
  <c r="G58489" i="20"/>
  <c r="G50383" i="20"/>
  <c r="L50382" i="20"/>
  <c r="L60419" i="20"/>
  <c r="G60420" i="20"/>
  <c r="G36872" i="20"/>
  <c r="L36871" i="20"/>
  <c r="N23170" i="20"/>
  <c r="K23170" i="20" a="1"/>
  <c r="K23170" i="20" s="1"/>
  <c r="G48066" i="20"/>
  <c r="L48065" i="20"/>
  <c r="L62926" i="20"/>
  <c r="G62927" i="20"/>
  <c r="L29537" i="20"/>
  <c r="G29538" i="20"/>
  <c r="K40732" i="20" a="1"/>
  <c r="K40732" i="20" s="1"/>
  <c r="J40732" i="20" s="1"/>
  <c r="I40732" i="20" s="1"/>
  <c r="N40732" i="20"/>
  <c r="L53277" i="20"/>
  <c r="G53278" i="20"/>
  <c r="L41505" i="20"/>
  <c r="G41506" i="20"/>
  <c r="N10237" i="20"/>
  <c r="K10237" i="20" a="1"/>
  <c r="K10237" i="20" s="1"/>
  <c r="N2903" i="20"/>
  <c r="K2903" i="20" a="1"/>
  <c r="K2903" i="20" s="1"/>
  <c r="J2903" i="20" s="1"/>
  <c r="I2903" i="20" s="1"/>
  <c r="K49609" i="20" a="1"/>
  <c r="K49609" i="20" s="1"/>
  <c r="J49609" i="20" s="1"/>
  <c r="I49609" i="20" s="1"/>
  <c r="N49609" i="20"/>
  <c r="N41310" i="20"/>
  <c r="K41310" i="20" a="1"/>
  <c r="K41310" i="20" s="1"/>
  <c r="K24711" i="20" a="1"/>
  <c r="K24711" i="20" s="1"/>
  <c r="J24711" i="20" s="1"/>
  <c r="I24711" i="20" s="1"/>
  <c r="N24711" i="20"/>
  <c r="L63119" i="20"/>
  <c r="G63120" i="20"/>
  <c r="K61574" i="20" a="1"/>
  <c r="K61574" i="20" s="1"/>
  <c r="J61574" i="20" s="1"/>
  <c r="I61574" i="20" s="1"/>
  <c r="N61574" i="20"/>
  <c r="G44207" i="20"/>
  <c r="L44206" i="20"/>
  <c r="L66594" i="20"/>
  <c r="G66595" i="20"/>
  <c r="K23748" i="20" a="1"/>
  <c r="K23748" i="20" s="1"/>
  <c r="N23748" i="20"/>
  <c r="N21816" i="20"/>
  <c r="K21816" i="20" a="1"/>
  <c r="K21816" i="20" s="1"/>
  <c r="J21816" i="20" s="1"/>
  <c r="I21816" i="20" s="1"/>
  <c r="L39188" i="20"/>
  <c r="G39189" i="20"/>
  <c r="H13327" i="20"/>
  <c r="L1166" i="20"/>
  <c r="G1167" i="20"/>
  <c r="L34555" i="20"/>
  <c r="G34556" i="20"/>
  <c r="L63312" i="20"/>
  <c r="G63313" i="20"/>
  <c r="L5799" i="20"/>
  <c r="G5800" i="20"/>
  <c r="G7923" i="20"/>
  <c r="L7922" i="20"/>
  <c r="N49997" i="20"/>
  <c r="K49997" i="20" a="1"/>
  <c r="K49997" i="20" s="1"/>
  <c r="L56944" i="20"/>
  <c r="G56945" i="20"/>
  <c r="L49223" i="20"/>
  <c r="G49224" i="20"/>
  <c r="G38995" i="20"/>
  <c r="L38994" i="20"/>
  <c r="G8116" i="20"/>
  <c r="L8115" i="20"/>
  <c r="K43242" i="20" a="1"/>
  <c r="K43242" i="20" s="1"/>
  <c r="J43242" i="20" s="1"/>
  <c r="N43242" i="20"/>
  <c r="H63509" i="20"/>
  <c r="L48451" i="20"/>
  <c r="G48452" i="20"/>
  <c r="K28765" i="20" a="1"/>
  <c r="K28765" i="20" s="1"/>
  <c r="J28765" i="20" s="1"/>
  <c r="I28765" i="20" s="1"/>
  <c r="N28765" i="20"/>
  <c r="N9465" i="20"/>
  <c r="K9465" i="20" a="1"/>
  <c r="K9465" i="20" s="1"/>
  <c r="J9465" i="20" s="1"/>
  <c r="I9465" i="20" s="1"/>
  <c r="K1937" i="20" a="1"/>
  <c r="K1937" i="20" s="1"/>
  <c r="J1937" i="20" s="1"/>
  <c r="I1937" i="20" s="1"/>
  <c r="N1937" i="20"/>
  <c r="G60611" i="20"/>
  <c r="L60610" i="20"/>
  <c r="L14870" i="20"/>
  <c r="G14871" i="20"/>
  <c r="L13520" i="20"/>
  <c r="G13521" i="20"/>
  <c r="K40924" i="20" a="1"/>
  <c r="K40924" i="20" s="1"/>
  <c r="N40924" i="20"/>
  <c r="N16219" i="20"/>
  <c r="K16219" i="20" a="1"/>
  <c r="K16219" i="20" s="1"/>
  <c r="J16219" i="20" s="1"/>
  <c r="I16219" i="20" s="1"/>
  <c r="K40151" i="20" a="1"/>
  <c r="K40151" i="20" s="1"/>
  <c r="J40151" i="20" s="1"/>
  <c r="I40151" i="20" s="1"/>
  <c r="N40151" i="20"/>
  <c r="N35134" i="20"/>
  <c r="K35134" i="20" a="1"/>
  <c r="K35134" i="20" s="1"/>
  <c r="J35134" i="20" s="1"/>
  <c r="I35134" i="20" s="1"/>
  <c r="L4254" i="20"/>
  <c r="G4255" i="20"/>
  <c r="J50187" i="20"/>
  <c r="I50187" i="20" s="1"/>
  <c r="N36678" i="20"/>
  <c r="K36678" i="20" a="1"/>
  <c r="K36678" i="20" s="1"/>
  <c r="J36678" i="20" s="1"/>
  <c r="I36678" i="20" s="1"/>
  <c r="L27414" i="20"/>
  <c r="G27415" i="20"/>
  <c r="N39379" i="20"/>
  <c r="K39379" i="20" a="1"/>
  <c r="K39379" i="20" s="1"/>
  <c r="J39379" i="20" s="1"/>
  <c r="I39379" i="20" s="1"/>
  <c r="K53083" i="20" a="1"/>
  <c r="K53083" i="20" s="1"/>
  <c r="N53083" i="20"/>
  <c r="N43820" i="20"/>
  <c r="K43820" i="20" a="1"/>
  <c r="K43820" i="20" s="1"/>
  <c r="J43820" i="20" s="1"/>
  <c r="I43820" i="20" s="1"/>
  <c r="L44784" i="20"/>
  <c r="G44785" i="20"/>
  <c r="N31273" i="20"/>
  <c r="K31273" i="20" a="1"/>
  <c r="K31273" i="20" s="1"/>
  <c r="J31273" i="20" s="1"/>
  <c r="I31273" i="20" s="1"/>
  <c r="G25293" i="20"/>
  <c r="L25292" i="20"/>
  <c r="L7728" i="20"/>
  <c r="G7729" i="20"/>
  <c r="K22782" i="20" a="1"/>
  <c r="K22782" i="20" s="1"/>
  <c r="J22782" i="20" s="1"/>
  <c r="I22782" i="20" s="1"/>
  <c r="N22782" i="20"/>
  <c r="L10045" i="20"/>
  <c r="G10046" i="20"/>
  <c r="N54820" i="20"/>
  <c r="K54820" i="20" a="1"/>
  <c r="K54820" i="20" s="1"/>
  <c r="J54820" i="20" s="1"/>
  <c r="I54820" i="20" s="1"/>
  <c r="L41118" i="20"/>
  <c r="G41119" i="20"/>
  <c r="N65628" i="20"/>
  <c r="K65628" i="20" a="1"/>
  <c r="K65628" i="20" s="1"/>
  <c r="N25869" i="20"/>
  <c r="K25869" i="20" a="1"/>
  <c r="K25869" i="20" s="1"/>
  <c r="J25869" i="20" s="1"/>
  <c r="I25869" i="20" s="1"/>
  <c r="L65823" i="20"/>
  <c r="G65824" i="20"/>
  <c r="L42855" i="20"/>
  <c r="G42856" i="20"/>
  <c r="G34944" i="20"/>
  <c r="L34943" i="20"/>
  <c r="L10432" i="20"/>
  <c r="G10433" i="20"/>
  <c r="K35906" i="20" a="1"/>
  <c r="K35906" i="20" s="1"/>
  <c r="J35906" i="20" s="1"/>
  <c r="I35906" i="20" s="1"/>
  <c r="N35906" i="20"/>
  <c r="N23362" i="20"/>
  <c r="K23362" i="20" a="1"/>
  <c r="K23362" i="20" s="1"/>
  <c r="J23362" i="20" s="1"/>
  <c r="I23362" i="20" s="1"/>
  <c r="G27030" i="20"/>
  <c r="L27029" i="20"/>
  <c r="K50188" i="20" a="1"/>
  <c r="K50188" i="20" s="1"/>
  <c r="N50188" i="20"/>
  <c r="L4061" i="20"/>
  <c r="G4062" i="20"/>
  <c r="L7535" i="20"/>
  <c r="G7536" i="20"/>
  <c r="N53663" i="20"/>
  <c r="K53663" i="20" a="1"/>
  <c r="K53663" i="20" s="1"/>
  <c r="J53663" i="20" s="1"/>
  <c r="I53663" i="20" s="1"/>
  <c r="K18342" i="20" a="1"/>
  <c r="K18342" i="20" s="1"/>
  <c r="J18342" i="20" s="1"/>
  <c r="I18342" i="20" s="1"/>
  <c r="N18342" i="20"/>
  <c r="L25099" i="20"/>
  <c r="G25100" i="20"/>
  <c r="N59839" i="20"/>
  <c r="K59839" i="20" a="1"/>
  <c r="K59839" i="20" s="1"/>
  <c r="J59839" i="20" s="1"/>
  <c r="I59839" i="20" s="1"/>
  <c r="N60418" i="20"/>
  <c r="K60418" i="20" a="1"/>
  <c r="K60418" i="20" s="1"/>
  <c r="L57522" i="20"/>
  <c r="G57523" i="20"/>
  <c r="L23171" i="20"/>
  <c r="G23172" i="20"/>
  <c r="N11783" i="20"/>
  <c r="K11783" i="20" a="1"/>
  <c r="K11783" i="20" s="1"/>
  <c r="L40733" i="20"/>
  <c r="G40734" i="20"/>
  <c r="N53276" i="20"/>
  <c r="K53276" i="20" a="1"/>
  <c r="K53276" i="20" s="1"/>
  <c r="J53276" i="20" s="1"/>
  <c r="I53276" i="20" s="1"/>
  <c r="N52311" i="20"/>
  <c r="K52311" i="20" a="1"/>
  <c r="K52311" i="20" s="1"/>
  <c r="J52311" i="20" s="1"/>
  <c r="I52311" i="20" s="1"/>
  <c r="L26449" i="20"/>
  <c r="G26450" i="20"/>
  <c r="G49611" i="20"/>
  <c r="L49610" i="20"/>
  <c r="G32820" i="20"/>
  <c r="L32819" i="20"/>
  <c r="L47293" i="20"/>
  <c r="G47294" i="20"/>
  <c r="L14483" i="20"/>
  <c r="G14484" i="20"/>
  <c r="G40541" i="20"/>
  <c r="L40540" i="20"/>
  <c r="G24713" i="20"/>
  <c r="L24712" i="20"/>
  <c r="L64856" i="20"/>
  <c r="G64857" i="20"/>
  <c r="L25484" i="20"/>
  <c r="G25485" i="20"/>
  <c r="H28188" i="20"/>
  <c r="K66593" i="20" a="1"/>
  <c r="K66593" i="20" s="1"/>
  <c r="J66593" i="20" s="1"/>
  <c r="I66593" i="20" s="1"/>
  <c r="N66593" i="20"/>
  <c r="L23749" i="20"/>
  <c r="G23750" i="20"/>
  <c r="N50573" i="20"/>
  <c r="K50573" i="20" a="1"/>
  <c r="K50573" i="20" s="1"/>
  <c r="J50573" i="20" s="1"/>
  <c r="I50573" i="20" s="1"/>
  <c r="K12938" i="20" a="1"/>
  <c r="K12938" i="20" s="1"/>
  <c r="J12938" i="20" s="1"/>
  <c r="I12938" i="20" s="1"/>
  <c r="N12938" i="20"/>
  <c r="K33010" i="20" a="1"/>
  <c r="K33010" i="20" s="1"/>
  <c r="J33010" i="20" s="1"/>
  <c r="I33010" i="20" s="1"/>
  <c r="N33010" i="20"/>
  <c r="L14290" i="20"/>
  <c r="G14291" i="20"/>
  <c r="K12362" i="20" a="1"/>
  <c r="K12362" i="20" s="1"/>
  <c r="N12362" i="20"/>
  <c r="K6376" i="20" a="1"/>
  <c r="K6376" i="20" s="1"/>
  <c r="J6376" i="20" s="1"/>
  <c r="I6376" i="20" s="1"/>
  <c r="N6376" i="20"/>
  <c r="K33589" i="20" a="1"/>
  <c r="K33589" i="20" s="1"/>
  <c r="J33589" i="20" s="1"/>
  <c r="I33589" i="20" s="1"/>
  <c r="N33589" i="20"/>
  <c r="L58873" i="20"/>
  <c r="G58874" i="20"/>
  <c r="L3289" i="20"/>
  <c r="G3290" i="20"/>
  <c r="N12166" i="20"/>
  <c r="K12166" i="20" a="1"/>
  <c r="K12166" i="20" s="1"/>
  <c r="J12166" i="20" s="1"/>
  <c r="I12166" i="20" s="1"/>
  <c r="K1165" i="20" a="1"/>
  <c r="K1165" i="20" s="1"/>
  <c r="J1165" i="20" s="1"/>
  <c r="I1165" i="20" s="1"/>
  <c r="N1165" i="20"/>
  <c r="K52891" i="20" a="1"/>
  <c r="K52891" i="20" s="1"/>
  <c r="J52891" i="20" s="1"/>
  <c r="I52891" i="20" s="1"/>
  <c r="N52891" i="20"/>
  <c r="N63311" i="20"/>
  <c r="K63311" i="20" a="1"/>
  <c r="K63311" i="20" s="1"/>
  <c r="J63311" i="20" s="1"/>
  <c r="I63311" i="20" s="1"/>
  <c r="L28960" i="20"/>
  <c r="G28961" i="20"/>
  <c r="G44399" i="20"/>
  <c r="L44398" i="20"/>
  <c r="N3096" i="20"/>
  <c r="K3096" i="20" a="1"/>
  <c r="K3096" i="20" s="1"/>
  <c r="J3096" i="20" s="1"/>
  <c r="I3096" i="20" s="1"/>
  <c r="N5605" i="20"/>
  <c r="K5605" i="20" a="1"/>
  <c r="K5605" i="20" s="1"/>
  <c r="K21623" i="20" a="1"/>
  <c r="K21623" i="20" s="1"/>
  <c r="J21623" i="20" s="1"/>
  <c r="I21623" i="20" s="1"/>
  <c r="N21623" i="20"/>
  <c r="K8114" i="20" a="1"/>
  <c r="K8114" i="20" s="1"/>
  <c r="N8114" i="20"/>
  <c r="L66208" i="20"/>
  <c r="G66209" i="20"/>
  <c r="G16995" i="20"/>
  <c r="L16994" i="20"/>
  <c r="G43244" i="20"/>
  <c r="L43243" i="20"/>
  <c r="L62542" i="20"/>
  <c r="G62543" i="20"/>
  <c r="N45362" i="20"/>
  <c r="K45362" i="20" a="1"/>
  <c r="K45362" i="20" s="1"/>
  <c r="J45362" i="20" s="1"/>
  <c r="I45362" i="20" s="1"/>
  <c r="G65244" i="20"/>
  <c r="L65243" i="20"/>
  <c r="G28767" i="20"/>
  <c r="L28766" i="20"/>
  <c r="N58100" i="20"/>
  <c r="K58100" i="20" a="1"/>
  <c r="K58100" i="20" s="1"/>
  <c r="J58100" i="20" s="1"/>
  <c r="I58100" i="20" s="1"/>
  <c r="L9466" i="20"/>
  <c r="G9467" i="20"/>
  <c r="L64278" i="20"/>
  <c r="G64279" i="20"/>
  <c r="L53469" i="20"/>
  <c r="G53470" i="20"/>
  <c r="N46714" i="20"/>
  <c r="K46714" i="20" a="1"/>
  <c r="K46714" i="20" s="1"/>
  <c r="L40925" i="20"/>
  <c r="G40926" i="20"/>
  <c r="N18151" i="20"/>
  <c r="K18151" i="20" a="1"/>
  <c r="K18151" i="20" s="1"/>
  <c r="J18151" i="20" s="1"/>
  <c r="I18151" i="20" s="1"/>
  <c r="N33396" i="20"/>
  <c r="K33396" i="20" a="1"/>
  <c r="K33396" i="20" s="1"/>
  <c r="J33396" i="20" s="1"/>
  <c r="I33396" i="20" s="1"/>
  <c r="L61190" i="20"/>
  <c r="G61191" i="20"/>
  <c r="L1553" i="20"/>
  <c r="G1554" i="20"/>
  <c r="K6186" i="20" a="1"/>
  <c r="K6186" i="20" s="1"/>
  <c r="N6186" i="20"/>
  <c r="L53084" i="20"/>
  <c r="G53085" i="20"/>
  <c r="N55012" i="20"/>
  <c r="K55012" i="20" a="1"/>
  <c r="K55012" i="20" s="1"/>
  <c r="J55012" i="20" s="1"/>
  <c r="I55012" i="20" s="1"/>
  <c r="L43821" i="20"/>
  <c r="G43822" i="20"/>
  <c r="K31466" i="20" a="1"/>
  <c r="K31466" i="20" s="1"/>
  <c r="J31466" i="20" s="1"/>
  <c r="I31466" i="20" s="1"/>
  <c r="N31466" i="20"/>
  <c r="N22010" i="20"/>
  <c r="K22010" i="20" a="1"/>
  <c r="K22010" i="20" s="1"/>
  <c r="J22010" i="20" s="1"/>
  <c r="I22010" i="20" s="1"/>
  <c r="N20272" i="20"/>
  <c r="K20272" i="20" a="1"/>
  <c r="K20272" i="20" s="1"/>
  <c r="J20272" i="20" s="1"/>
  <c r="I20272" i="20" s="1"/>
  <c r="L22783" i="20"/>
  <c r="G22784" i="20"/>
  <c r="L17766" i="20"/>
  <c r="G17767" i="20"/>
  <c r="G48839" i="20"/>
  <c r="L48838" i="20"/>
  <c r="L21046" i="20"/>
  <c r="G21047" i="20"/>
  <c r="L54821" i="20"/>
  <c r="G54822" i="20"/>
  <c r="N59066" i="20"/>
  <c r="K59066" i="20" a="1"/>
  <c r="K59066" i="20" s="1"/>
  <c r="L12553" i="20"/>
  <c r="G12554" i="20"/>
  <c r="N41117" i="20"/>
  <c r="K41117" i="20" a="1"/>
  <c r="K41117" i="20" s="1"/>
  <c r="J41117" i="20" s="1"/>
  <c r="I41117" i="20" s="1"/>
  <c r="N38030" i="20"/>
  <c r="K38030" i="20" a="1"/>
  <c r="K38030" i="20" s="1"/>
  <c r="G52121" i="20"/>
  <c r="L52120" i="20"/>
  <c r="N19693" i="20"/>
  <c r="K19693" i="20" a="1"/>
  <c r="K19693" i="20" s="1"/>
  <c r="J19693" i="20" s="1"/>
  <c r="I19693" i="20" s="1"/>
  <c r="G4451" i="20"/>
  <c r="L4450" i="20"/>
  <c r="L50960" i="20"/>
  <c r="G50961" i="20"/>
  <c r="L3676" i="20"/>
  <c r="G3677" i="20"/>
  <c r="K972" i="20" a="1"/>
  <c r="K972" i="20" s="1"/>
  <c r="J972" i="20" s="1"/>
  <c r="I972" i="20" s="1"/>
  <c r="N972" i="20"/>
  <c r="K8885" i="20" a="1"/>
  <c r="K8885" i="20" s="1"/>
  <c r="J8885" i="20" s="1"/>
  <c r="I8885" i="20" s="1"/>
  <c r="N8885" i="20"/>
  <c r="G35908" i="20"/>
  <c r="L35907" i="20"/>
  <c r="L23363" i="20"/>
  <c r="G23364" i="20"/>
  <c r="L50189" i="20"/>
  <c r="G50190" i="20"/>
  <c r="N7534" i="20"/>
  <c r="K7534" i="20" a="1"/>
  <c r="K7534" i="20" s="1"/>
  <c r="J7534" i="20" s="1"/>
  <c r="I7534" i="20" s="1"/>
  <c r="N29151" i="20"/>
  <c r="K29151" i="20" a="1"/>
  <c r="K29151" i="20" s="1"/>
  <c r="J29151" i="20" s="1"/>
  <c r="I29151" i="20" s="1"/>
  <c r="L60998" i="20"/>
  <c r="G60999" i="20"/>
  <c r="N20851" i="20"/>
  <c r="K20851" i="20" a="1"/>
  <c r="K20851" i="20" s="1"/>
  <c r="J20851" i="20" s="1"/>
  <c r="I20851" i="20" s="1"/>
  <c r="G65436" i="20"/>
  <c r="L65435" i="20"/>
  <c r="K2710" i="20" a="1"/>
  <c r="K2710" i="20" s="1"/>
  <c r="J2710" i="20" s="1"/>
  <c r="I2710" i="20" s="1"/>
  <c r="N2710" i="20"/>
  <c r="L1745" i="20"/>
  <c r="G1746" i="20"/>
  <c r="G54628" i="20"/>
  <c r="L54627" i="20"/>
  <c r="K6762" i="20" a="1"/>
  <c r="K6762" i="20" s="1"/>
  <c r="J6762" i="20" s="1"/>
  <c r="I6762" i="20" s="1"/>
  <c r="N6762" i="20"/>
  <c r="G26645" i="20"/>
  <c r="L26644" i="20"/>
  <c r="K25098" i="20" a="1"/>
  <c r="K25098" i="20" s="1"/>
  <c r="J25098" i="20" s="1"/>
  <c r="I25098" i="20" s="1"/>
  <c r="N25098" i="20"/>
  <c r="N58487" i="20"/>
  <c r="K58487" i="20" a="1"/>
  <c r="K58487" i="20" s="1"/>
  <c r="L2517" i="20"/>
  <c r="G2518" i="20"/>
  <c r="N50381" i="20"/>
  <c r="K50381" i="20" a="1"/>
  <c r="K50381" i="20" s="1"/>
  <c r="J50381" i="20" s="1"/>
  <c r="I50381" i="20" s="1"/>
  <c r="L12748" i="20"/>
  <c r="G12749" i="20"/>
  <c r="K54048" i="20" a="1"/>
  <c r="K54048" i="20" s="1"/>
  <c r="J54048" i="20" s="1"/>
  <c r="I54048" i="20" s="1"/>
  <c r="N54048" i="20"/>
  <c r="N36870" i="20"/>
  <c r="K36870" i="20" a="1"/>
  <c r="K36870" i="20" s="1"/>
  <c r="J36870" i="20" s="1"/>
  <c r="I36870" i="20" s="1"/>
  <c r="N57521" i="20"/>
  <c r="K57521" i="20" a="1"/>
  <c r="K57521" i="20" s="1"/>
  <c r="J57521" i="20" s="1"/>
  <c r="I57521" i="20" s="1"/>
  <c r="N48064" i="20"/>
  <c r="K48064" i="20" a="1"/>
  <c r="K48064" i="20" s="1"/>
  <c r="J48064" i="20" s="1"/>
  <c r="I48064" i="20" s="1"/>
  <c r="N62925" i="20"/>
  <c r="K62925" i="20" a="1"/>
  <c r="K62925" i="20" s="1"/>
  <c r="J62925" i="20" s="1"/>
  <c r="I62925" i="20" s="1"/>
  <c r="G39961" i="20"/>
  <c r="L39960" i="20"/>
  <c r="N47292" i="20"/>
  <c r="K47292" i="20" a="1"/>
  <c r="K47292" i="20" s="1"/>
  <c r="J47292" i="20" s="1"/>
  <c r="I47292" i="20" s="1"/>
  <c r="K14482" i="20" a="1"/>
  <c r="K14482" i="20" s="1"/>
  <c r="J14482" i="20" s="1"/>
  <c r="I14482" i="20" s="1"/>
  <c r="N14482" i="20"/>
  <c r="L66400" i="20"/>
  <c r="G66401" i="20"/>
  <c r="K63118" i="20" a="1"/>
  <c r="K63118" i="20" s="1"/>
  <c r="J63118" i="20" s="1"/>
  <c r="I63118" i="20" s="1"/>
  <c r="N63118" i="20"/>
  <c r="N64855" i="20"/>
  <c r="K64855" i="20" a="1"/>
  <c r="K64855" i="20" s="1"/>
  <c r="J64855" i="20" s="1"/>
  <c r="I64855" i="20" s="1"/>
  <c r="L31081" i="20"/>
  <c r="G31082" i="20"/>
  <c r="N44205" i="20"/>
  <c r="K44205" i="20" a="1"/>
  <c r="K44205" i="20" s="1"/>
  <c r="J44205" i="20" s="1"/>
  <c r="I44205" i="20" s="1"/>
  <c r="G12940" i="20"/>
  <c r="L12939" i="20"/>
  <c r="K39187" i="20" a="1"/>
  <c r="K39187" i="20" s="1"/>
  <c r="J39187" i="20" s="1"/>
  <c r="I39187" i="20" s="1"/>
  <c r="N39187" i="20"/>
  <c r="L12363" i="20"/>
  <c r="G12364" i="20"/>
  <c r="N13710" i="20"/>
  <c r="K13710" i="20" a="1"/>
  <c r="K13710" i="20" s="1"/>
  <c r="J13710" i="20" s="1"/>
  <c r="I13710" i="20" s="1"/>
  <c r="L6377" i="20"/>
  <c r="G6378" i="20"/>
  <c r="L33590" i="20"/>
  <c r="G33591" i="20"/>
  <c r="K66014" i="20" a="1"/>
  <c r="K66014" i="20" s="1"/>
  <c r="J66014" i="20" s="1"/>
  <c r="I66014" i="20" s="1"/>
  <c r="N66014" i="20"/>
  <c r="K56558" i="20" a="1"/>
  <c r="K56558" i="20" s="1"/>
  <c r="N56558" i="20"/>
  <c r="K34554" i="20" a="1"/>
  <c r="K34554" i="20" s="1"/>
  <c r="J34554" i="20" s="1"/>
  <c r="I34554" i="20" s="1"/>
  <c r="N34554" i="20"/>
  <c r="L52892" i="20"/>
  <c r="G52893" i="20"/>
  <c r="L1362" i="20"/>
  <c r="G1363" i="20"/>
  <c r="K5798" i="20" a="1"/>
  <c r="K5798" i="20" s="1"/>
  <c r="J5798" i="20" s="1"/>
  <c r="I5798" i="20" s="1"/>
  <c r="N5798" i="20"/>
  <c r="N7921" i="20"/>
  <c r="K7921" i="20" a="1"/>
  <c r="K7921" i="20" s="1"/>
  <c r="J7921" i="20" s="1"/>
  <c r="I7921" i="20" s="1"/>
  <c r="N9657" i="20"/>
  <c r="K9657" i="20" a="1"/>
  <c r="K9657" i="20" s="1"/>
  <c r="J9657" i="20" s="1"/>
  <c r="I9657" i="20" s="1"/>
  <c r="K22974" i="20" a="1"/>
  <c r="K22974" i="20" s="1"/>
  <c r="J22974" i="20" s="1"/>
  <c r="I22974" i="20" s="1"/>
  <c r="N22974" i="20"/>
  <c r="N56943" i="20"/>
  <c r="K56943" i="20" a="1"/>
  <c r="K56943" i="20" s="1"/>
  <c r="N38993" i="20"/>
  <c r="K38993" i="20" a="1"/>
  <c r="K38993" i="20" s="1"/>
  <c r="J38993" i="20" s="1"/>
  <c r="I38993" i="20" s="1"/>
  <c r="G21625" i="20"/>
  <c r="L21624" i="20"/>
  <c r="L45171" i="20"/>
  <c r="G45172" i="20"/>
  <c r="N66207" i="20"/>
  <c r="K66207" i="20" a="1"/>
  <c r="K66207" i="20" s="1"/>
  <c r="J66207" i="20" s="1"/>
  <c r="I66207" i="20" s="1"/>
  <c r="K46134" i="20" a="1"/>
  <c r="K46134" i="20" s="1"/>
  <c r="J46134" i="20" s="1"/>
  <c r="I46134" i="20" s="1"/>
  <c r="N46134" i="20"/>
  <c r="L20659" i="20"/>
  <c r="G20660" i="20"/>
  <c r="L58101" i="20"/>
  <c r="G58102" i="20"/>
  <c r="G55593" i="20"/>
  <c r="L55592" i="20"/>
  <c r="L13328" i="20"/>
  <c r="G13329" i="20"/>
  <c r="N53468" i="20"/>
  <c r="K53468" i="20" a="1"/>
  <c r="K53468" i="20" s="1"/>
  <c r="J53468" i="20" s="1"/>
  <c r="I53468" i="20" s="1"/>
  <c r="K13519" i="20" a="1"/>
  <c r="K13519" i="20" s="1"/>
  <c r="N13519" i="20"/>
  <c r="L18152" i="20"/>
  <c r="G18153" i="20"/>
  <c r="G26837" i="20"/>
  <c r="L26836" i="20"/>
  <c r="K4834" i="20" a="1"/>
  <c r="K4834" i="20" s="1"/>
  <c r="J4834" i="20" s="1"/>
  <c r="I4834" i="20" s="1"/>
  <c r="N4834" i="20"/>
  <c r="L37836" i="20"/>
  <c r="G37837" i="20"/>
  <c r="K32624" i="20" a="1"/>
  <c r="K32624" i="20" s="1"/>
  <c r="J32624" i="20" s="1"/>
  <c r="I32624" i="20" s="1"/>
  <c r="N32624" i="20"/>
  <c r="L6187" i="20"/>
  <c r="G6188" i="20"/>
  <c r="L55013" i="20"/>
  <c r="G55014" i="20"/>
  <c r="L22011" i="20"/>
  <c r="G22012" i="20"/>
  <c r="N25291" i="20"/>
  <c r="K25291" i="20" a="1"/>
  <c r="K25291" i="20" s="1"/>
  <c r="K5994" i="20" a="1"/>
  <c r="K5994" i="20" s="1"/>
  <c r="N5994" i="20"/>
  <c r="K7727" i="20" a="1"/>
  <c r="K7727" i="20" s="1"/>
  <c r="J7727" i="20" s="1"/>
  <c r="I7727" i="20" s="1"/>
  <c r="N7727" i="20"/>
  <c r="K50766" i="20" a="1"/>
  <c r="K50766" i="20" s="1"/>
  <c r="J50766" i="20" s="1"/>
  <c r="I50766" i="20" s="1"/>
  <c r="N50766" i="20"/>
  <c r="N21045" i="20"/>
  <c r="K21045" i="20" a="1"/>
  <c r="K21045" i="20" s="1"/>
  <c r="J21045" i="20" s="1"/>
  <c r="I21045" i="20" s="1"/>
  <c r="L17958" i="20"/>
  <c r="G17959" i="20"/>
  <c r="K7341" i="20" a="1"/>
  <c r="K7341" i="20" s="1"/>
  <c r="J7341" i="20" s="1"/>
  <c r="I7341" i="20" s="1"/>
  <c r="N7341" i="20"/>
  <c r="G27802" i="20"/>
  <c r="L27801" i="20"/>
  <c r="N12552" i="20"/>
  <c r="K12552" i="20" a="1"/>
  <c r="K12552" i="20" s="1"/>
  <c r="J12552" i="20" s="1"/>
  <c r="I12552" i="20" s="1"/>
  <c r="K5219" i="20" a="1"/>
  <c r="K5219" i="20" s="1"/>
  <c r="J5219" i="20" s="1"/>
  <c r="I5219" i="20" s="1"/>
  <c r="N5219" i="20"/>
  <c r="N9078" i="20"/>
  <c r="K9078" i="20" a="1"/>
  <c r="K9078" i="20" s="1"/>
  <c r="J9078" i="20" s="1"/>
  <c r="I9078" i="20" s="1"/>
  <c r="L19694" i="20"/>
  <c r="G19695" i="20"/>
  <c r="K24132" i="20" a="1"/>
  <c r="K24132" i="20" s="1"/>
  <c r="J24132" i="20" s="1"/>
  <c r="I24132" i="20" s="1"/>
  <c r="N24132" i="20"/>
  <c r="N50959" i="20"/>
  <c r="K50959" i="20" a="1"/>
  <c r="K50959" i="20" s="1"/>
  <c r="J50959" i="20" s="1"/>
  <c r="I50959" i="20" s="1"/>
  <c r="L46522" i="20"/>
  <c r="G46523" i="20"/>
  <c r="L14098" i="20"/>
  <c r="G14099" i="20"/>
  <c r="K52696" i="20" a="1"/>
  <c r="K52696" i="20" s="1"/>
  <c r="J52696" i="20" s="1"/>
  <c r="I52696" i="20" s="1"/>
  <c r="N52696" i="20"/>
  <c r="L39766" i="20"/>
  <c r="G39767" i="20"/>
  <c r="G33979" i="20"/>
  <c r="L33978" i="20"/>
  <c r="N42854" i="20"/>
  <c r="K42854" i="20" a="1"/>
  <c r="K42854" i="20" s="1"/>
  <c r="N34942" i="20"/>
  <c r="K34942" i="20" a="1"/>
  <c r="K34942" i="20" s="1"/>
  <c r="J34942" i="20" s="1"/>
  <c r="I34942" i="20" s="1"/>
  <c r="G15836" i="20"/>
  <c r="L15835" i="20"/>
  <c r="N41696" i="20"/>
  <c r="K41696" i="20" a="1"/>
  <c r="K41696" i="20" s="1"/>
  <c r="J41696" i="20" s="1"/>
  <c r="I41696" i="20" s="1"/>
  <c r="G8887" i="20"/>
  <c r="L8886" i="20"/>
  <c r="G47874" i="20"/>
  <c r="L47873" i="20"/>
  <c r="N16028" i="20"/>
  <c r="K16028" i="20" a="1"/>
  <c r="K16028" i="20" s="1"/>
  <c r="J16028" i="20" s="1"/>
  <c r="I16028" i="20" s="1"/>
  <c r="G21434" i="20"/>
  <c r="L21433" i="20"/>
  <c r="K4060" i="20" a="1"/>
  <c r="K4060" i="20" s="1"/>
  <c r="J4060" i="20" s="1"/>
  <c r="I4060" i="20" s="1"/>
  <c r="N4060" i="20"/>
  <c r="G45751" i="20"/>
  <c r="L45750" i="20"/>
  <c r="G2712" i="20"/>
  <c r="L2711" i="20"/>
  <c r="K1744" i="20" a="1"/>
  <c r="K1744" i="20" s="1"/>
  <c r="J1744" i="20" s="1"/>
  <c r="I1744" i="20" s="1"/>
  <c r="N1744" i="20"/>
  <c r="N46327" i="20"/>
  <c r="K46327" i="20" a="1"/>
  <c r="K46327" i="20" s="1"/>
  <c r="J46327" i="20" s="1"/>
  <c r="I46327" i="20" s="1"/>
  <c r="K16802" i="20" a="1"/>
  <c r="K16802" i="20" s="1"/>
  <c r="N16802" i="20"/>
  <c r="G54050" i="20"/>
  <c r="L54049" i="20"/>
  <c r="K39959" i="20" a="1"/>
  <c r="K39959" i="20" s="1"/>
  <c r="J39959" i="20" s="1"/>
  <c r="I39959" i="20" s="1"/>
  <c r="N39959" i="20"/>
  <c r="L15062" i="20"/>
  <c r="G15063" i="20"/>
  <c r="N26448" i="20"/>
  <c r="K26448" i="20" a="1"/>
  <c r="K26448" i="20" s="1"/>
  <c r="J26448" i="20" s="1"/>
  <c r="I26448" i="20" s="1"/>
  <c r="K32818" i="20" a="1"/>
  <c r="K32818" i="20" s="1"/>
  <c r="J32818" i="20" s="1"/>
  <c r="I32818" i="20" s="1"/>
  <c r="N32818" i="20"/>
  <c r="H3484" i="20"/>
  <c r="N10623" i="20"/>
  <c r="K10623" i="20" a="1"/>
  <c r="K10623" i="20" s="1"/>
  <c r="J10623" i="20" s="1"/>
  <c r="I10623" i="20" s="1"/>
  <c r="N40539" i="20"/>
  <c r="K40539" i="20" a="1"/>
  <c r="K40539" i="20" s="1"/>
  <c r="N66399" i="20"/>
  <c r="K66399" i="20" a="1"/>
  <c r="K66399" i="20" s="1"/>
  <c r="J66399" i="20" s="1"/>
  <c r="I66399" i="20" s="1"/>
  <c r="N25483" i="20"/>
  <c r="K25483" i="20" a="1"/>
  <c r="K25483" i="20" s="1"/>
  <c r="J25483" i="20" s="1"/>
  <c r="I25483" i="20" s="1"/>
  <c r="L3871" i="20"/>
  <c r="G3872" i="20"/>
  <c r="K31080" i="20" a="1"/>
  <c r="K31080" i="20" s="1"/>
  <c r="J31080" i="20" s="1"/>
  <c r="I31080" i="20" s="1"/>
  <c r="N31080" i="20"/>
  <c r="L47680" i="20"/>
  <c r="G47681" i="20"/>
  <c r="L11588" i="20"/>
  <c r="G11589" i="20"/>
  <c r="L59453" i="20"/>
  <c r="G59454" i="20"/>
  <c r="G51735" i="20"/>
  <c r="L51734" i="20"/>
  <c r="N2131" i="20"/>
  <c r="K2131" i="20" a="1"/>
  <c r="K2131" i="20" s="1"/>
  <c r="J2131" i="20" s="1"/>
  <c r="I2131" i="20" s="1"/>
  <c r="G43049" i="20"/>
  <c r="L43048" i="20"/>
  <c r="K14289" i="20" a="1"/>
  <c r="K14289" i="20" s="1"/>
  <c r="J14289" i="20" s="1"/>
  <c r="I14289" i="20" s="1"/>
  <c r="N14289" i="20"/>
  <c r="G55401" i="20"/>
  <c r="L55400" i="20"/>
  <c r="L13711" i="20"/>
  <c r="G13712" i="20"/>
  <c r="K58872" i="20" a="1"/>
  <c r="K58872" i="20" s="1"/>
  <c r="J58872" i="20" s="1"/>
  <c r="I58872" i="20" s="1"/>
  <c r="N58872" i="20"/>
  <c r="K3288" i="20" a="1"/>
  <c r="K3288" i="20" s="1"/>
  <c r="J3288" i="20" s="1"/>
  <c r="I3288" i="20" s="1"/>
  <c r="N3288" i="20"/>
  <c r="L66015" i="20"/>
  <c r="G66016" i="20"/>
  <c r="L56559" i="20"/>
  <c r="G56560" i="20"/>
  <c r="L26063" i="20"/>
  <c r="G26064" i="20"/>
  <c r="N11201" i="20"/>
  <c r="K11201" i="20" a="1"/>
  <c r="K11201" i="20" s="1"/>
  <c r="J11201" i="20" s="1"/>
  <c r="I11201" i="20" s="1"/>
  <c r="L57137" i="20"/>
  <c r="G57138" i="20"/>
  <c r="K1361" i="20" a="1"/>
  <c r="K1361" i="20" s="1"/>
  <c r="J1361" i="20" s="1"/>
  <c r="I1361" i="20" s="1"/>
  <c r="N1361" i="20"/>
  <c r="N28959" i="20"/>
  <c r="K28959" i="20" a="1"/>
  <c r="K28959" i="20" s="1"/>
  <c r="N44397" i="20"/>
  <c r="K44397" i="20" a="1"/>
  <c r="K44397" i="20" s="1"/>
  <c r="J44397" i="20" s="1"/>
  <c r="I44397" i="20" s="1"/>
  <c r="G27994" i="20"/>
  <c r="L27993" i="20"/>
  <c r="L9658" i="20"/>
  <c r="G9659" i="20"/>
  <c r="L22975" i="20"/>
  <c r="G22976" i="20"/>
  <c r="N54433" i="20"/>
  <c r="K54433" i="20" a="1"/>
  <c r="K54433" i="20" s="1"/>
  <c r="J54433" i="20" s="1"/>
  <c r="I54433" i="20" s="1"/>
  <c r="N16993" i="20"/>
  <c r="K16993" i="20" a="1"/>
  <c r="K16993" i="20" s="1"/>
  <c r="N52505" i="20"/>
  <c r="K52505" i="20" a="1"/>
  <c r="K52505" i="20" s="1"/>
  <c r="J52505" i="20" s="1"/>
  <c r="I52505" i="20" s="1"/>
  <c r="N62541" i="20"/>
  <c r="K62541" i="20" a="1"/>
  <c r="K62541" i="20" s="1"/>
  <c r="J62541" i="20" s="1"/>
  <c r="I62541" i="20" s="1"/>
  <c r="K4639" i="20" a="1"/>
  <c r="K4639" i="20" s="1"/>
  <c r="J4639" i="20" s="1"/>
  <c r="I4639" i="20" s="1"/>
  <c r="N4639" i="20"/>
  <c r="G46136" i="20"/>
  <c r="L46135" i="20"/>
  <c r="N20658" i="20"/>
  <c r="K20658" i="20" a="1"/>
  <c r="K20658" i="20" s="1"/>
  <c r="J20658" i="20" s="1"/>
  <c r="I20658" i="20" s="1"/>
  <c r="K24519" i="20" a="1"/>
  <c r="K24519" i="20" s="1"/>
  <c r="J24519" i="20" s="1"/>
  <c r="I24519" i="20" s="1"/>
  <c r="N24519" i="20"/>
  <c r="N65242" i="20"/>
  <c r="K65242" i="20" a="1"/>
  <c r="K65242" i="20" s="1"/>
  <c r="J65242" i="20" s="1"/>
  <c r="I65242" i="20" s="1"/>
  <c r="K56363" i="20" a="1"/>
  <c r="K56363" i="20" s="1"/>
  <c r="J56363" i="20" s="1"/>
  <c r="I56363" i="20" s="1"/>
  <c r="N56363" i="20"/>
  <c r="K28571" i="20" a="1"/>
  <c r="K28571" i="20" s="1"/>
  <c r="J28571" i="20" s="1"/>
  <c r="I28571" i="20" s="1"/>
  <c r="N28571" i="20"/>
  <c r="K45942" i="20" a="1"/>
  <c r="K45942" i="20" s="1"/>
  <c r="J45942" i="20" s="1"/>
  <c r="I45942" i="20" s="1"/>
  <c r="N45942" i="20"/>
  <c r="N22202" i="20"/>
  <c r="K22202" i="20" a="1"/>
  <c r="K22202" i="20" s="1"/>
  <c r="J22202" i="20" s="1"/>
  <c r="I22202" i="20" s="1"/>
  <c r="N64277" i="20"/>
  <c r="K64277" i="20" a="1"/>
  <c r="K64277" i="20" s="1"/>
  <c r="J64277" i="20" s="1"/>
  <c r="I64277" i="20" s="1"/>
  <c r="L38417" i="20"/>
  <c r="G38418" i="20"/>
  <c r="N61189" i="20"/>
  <c r="K61189" i="20" a="1"/>
  <c r="K61189" i="20" s="1"/>
  <c r="K1552" i="20" a="1"/>
  <c r="K1552" i="20" s="1"/>
  <c r="N1552" i="20"/>
  <c r="L4835" i="20"/>
  <c r="G4836" i="20"/>
  <c r="G55209" i="20"/>
  <c r="L55208" i="20"/>
  <c r="L6570" i="20"/>
  <c r="G6571" i="20"/>
  <c r="K18729" i="20" a="1"/>
  <c r="K18729" i="20" s="1"/>
  <c r="J18729" i="20" s="1"/>
  <c r="I18729" i="20" s="1"/>
  <c r="N18729" i="20"/>
  <c r="N37835" i="20"/>
  <c r="K37835" i="20" a="1"/>
  <c r="K37835" i="20" s="1"/>
  <c r="J37835" i="20" s="1"/>
  <c r="I37835" i="20" s="1"/>
  <c r="L59261" i="20"/>
  <c r="G59262" i="20"/>
  <c r="L32625" i="20"/>
  <c r="G32626" i="20"/>
  <c r="L5995" i="20"/>
  <c r="G5996" i="20"/>
  <c r="L49416" i="20"/>
  <c r="G49417" i="20"/>
  <c r="L50767" i="20"/>
  <c r="G50768" i="20"/>
  <c r="L7342" i="20"/>
  <c r="G7343" i="20"/>
  <c r="L58680" i="20"/>
  <c r="G58681" i="20"/>
  <c r="N17184" i="20"/>
  <c r="K17184" i="20" a="1"/>
  <c r="K17184" i="20" s="1"/>
  <c r="J17184" i="20" s="1"/>
  <c r="I17184" i="20" s="1"/>
  <c r="N34363" i="20"/>
  <c r="K34363" i="20" a="1"/>
  <c r="K34363" i="20" s="1"/>
  <c r="J34363" i="20" s="1"/>
  <c r="I34363" i="20" s="1"/>
  <c r="L5220" i="20"/>
  <c r="G5221" i="20"/>
  <c r="L9079" i="20"/>
  <c r="G9080" i="20"/>
  <c r="N52119" i="20"/>
  <c r="K52119" i="20" a="1"/>
  <c r="K52119" i="20" s="1"/>
  <c r="J52119" i="20" s="1"/>
  <c r="I52119" i="20" s="1"/>
  <c r="G24134" i="20"/>
  <c r="L24133" i="20"/>
  <c r="K4449" i="20" a="1"/>
  <c r="K4449" i="20" s="1"/>
  <c r="J4449" i="20" s="1"/>
  <c r="I4449" i="20" s="1"/>
  <c r="N4449" i="20"/>
  <c r="K46521" i="20" a="1"/>
  <c r="K46521" i="20" s="1"/>
  <c r="J46521" i="20" s="1"/>
  <c r="I46521" i="20" s="1"/>
  <c r="N46521" i="20"/>
  <c r="N3675" i="20"/>
  <c r="K3675" i="20" a="1"/>
  <c r="K3675" i="20" s="1"/>
  <c r="G52698" i="20"/>
  <c r="L52697" i="20"/>
  <c r="G9274" i="20"/>
  <c r="L9273" i="20"/>
  <c r="N39765" i="20"/>
  <c r="K39765" i="20" a="1"/>
  <c r="K39765" i="20" s="1"/>
  <c r="J39765" i="20" s="1"/>
  <c r="I39765" i="20" s="1"/>
  <c r="L2325" i="20"/>
  <c r="G2326" i="20"/>
  <c r="L41697" i="20"/>
  <c r="G41698" i="20"/>
  <c r="L16029" i="20"/>
  <c r="G16030" i="20"/>
  <c r="L58295" i="20"/>
  <c r="G58296" i="20"/>
  <c r="L27608" i="20"/>
  <c r="G27609" i="20"/>
  <c r="L53855" i="20"/>
  <c r="G53856" i="20"/>
  <c r="N60997" i="20"/>
  <c r="K60997" i="20" a="1"/>
  <c r="K60997" i="20" s="1"/>
  <c r="J60997" i="20" s="1"/>
  <c r="I60997" i="20" s="1"/>
  <c r="N65434" i="20"/>
  <c r="K65434" i="20" a="1"/>
  <c r="K65434" i="20" s="1"/>
  <c r="J65434" i="20" s="1"/>
  <c r="I65434" i="20" s="1"/>
  <c r="N54626" i="20"/>
  <c r="K54626" i="20" a="1"/>
  <c r="K54626" i="20" s="1"/>
  <c r="J54626" i="20" s="1"/>
  <c r="I54626" i="20" s="1"/>
  <c r="K35522" i="20" a="1"/>
  <c r="K35522" i="20" s="1"/>
  <c r="N35522" i="20"/>
  <c r="N26643" i="20"/>
  <c r="K26643" i="20" a="1"/>
  <c r="K26643" i="20" s="1"/>
  <c r="L46328" i="20"/>
  <c r="G46329" i="20"/>
  <c r="L16803" i="20"/>
  <c r="G16804" i="20"/>
  <c r="K19308" i="20" a="1"/>
  <c r="K19308" i="20" s="1"/>
  <c r="J19308" i="20" s="1"/>
  <c r="I19308" i="20" s="1"/>
  <c r="N19308" i="20"/>
  <c r="L30889" i="20"/>
  <c r="G30890" i="20"/>
  <c r="K62732" i="20" a="1"/>
  <c r="K62732" i="20" s="1"/>
  <c r="J62732" i="20" s="1"/>
  <c r="I62732" i="20" s="1"/>
  <c r="N62732" i="20"/>
  <c r="K51153" i="20" a="1"/>
  <c r="K51153" i="20" s="1"/>
  <c r="J51153" i="20" s="1"/>
  <c r="I51153" i="20" s="1"/>
  <c r="N51153" i="20"/>
  <c r="N2516" i="20"/>
  <c r="K2516" i="20" a="1"/>
  <c r="K2516" i="20" s="1"/>
  <c r="J2516" i="20" s="1"/>
  <c r="I2516" i="20" s="1"/>
  <c r="N12747" i="20"/>
  <c r="K12747" i="20" a="1"/>
  <c r="K12747" i="20" s="1"/>
  <c r="G11010" i="20"/>
  <c r="L11009" i="20"/>
  <c r="L56752" i="20"/>
  <c r="G56753" i="20"/>
  <c r="K32045" i="20" a="1"/>
  <c r="K32045" i="20" s="1"/>
  <c r="J32045" i="20" s="1"/>
  <c r="I32045" i="20" s="1"/>
  <c r="N32045" i="20"/>
  <c r="L61382" i="20"/>
  <c r="G61383" i="20"/>
  <c r="L11395" i="20"/>
  <c r="G11396" i="20"/>
  <c r="K23553" i="20" a="1"/>
  <c r="K23553" i="20" s="1"/>
  <c r="J23553" i="20" s="1"/>
  <c r="I23553" i="20" s="1"/>
  <c r="N23553" i="20"/>
  <c r="K37642" i="20" a="1"/>
  <c r="K37642" i="20" s="1"/>
  <c r="J37642" i="20" s="1"/>
  <c r="I37642" i="20" s="1"/>
  <c r="N37642" i="20"/>
  <c r="L33786" i="20"/>
  <c r="G33787" i="20"/>
  <c r="G41891" i="20"/>
  <c r="L41890" i="20"/>
  <c r="L44978" i="20"/>
  <c r="G44979" i="20"/>
  <c r="L10624" i="20"/>
  <c r="G10625" i="20"/>
  <c r="G15644" i="20"/>
  <c r="L15643" i="20"/>
  <c r="K8499" i="20" a="1"/>
  <c r="K8499" i="20" s="1"/>
  <c r="J8499" i="20" s="1"/>
  <c r="I8499" i="20" s="1"/>
  <c r="N8499" i="20"/>
  <c r="N47679" i="20"/>
  <c r="K47679" i="20" a="1"/>
  <c r="K47679" i="20" s="1"/>
  <c r="G37067" i="20"/>
  <c r="L37066" i="20"/>
  <c r="K5027" i="20" a="1"/>
  <c r="K5027" i="20" s="1"/>
  <c r="J5027" i="20" s="1"/>
  <c r="I5027" i="20" s="1"/>
  <c r="N5027" i="20"/>
  <c r="K11587" i="20" a="1"/>
  <c r="K11587" i="20" s="1"/>
  <c r="J11587" i="20" s="1"/>
  <c r="I11587" i="20" s="1"/>
  <c r="N11587" i="20"/>
  <c r="N59452" i="20"/>
  <c r="K59452" i="20" a="1"/>
  <c r="K59452" i="20" s="1"/>
  <c r="J59452" i="20" s="1"/>
  <c r="I59452" i="20" s="1"/>
  <c r="K54240" i="20" a="1"/>
  <c r="K54240" i="20" s="1"/>
  <c r="J54240" i="20" s="1"/>
  <c r="I54240" i="20" s="1"/>
  <c r="N54240" i="20"/>
  <c r="L20467" i="20"/>
  <c r="G20468" i="20"/>
  <c r="L2132" i="20"/>
  <c r="G2133" i="20"/>
  <c r="L64086" i="20"/>
  <c r="G64087" i="20"/>
  <c r="K43047" i="20" a="1"/>
  <c r="K43047" i="20" s="1"/>
  <c r="J43047" i="20" s="1"/>
  <c r="I43047" i="20" s="1"/>
  <c r="N43047" i="20"/>
  <c r="J47678" i="20"/>
  <c r="I47678" i="20" s="1"/>
  <c r="K18921" i="20" a="1"/>
  <c r="K18921" i="20" s="1"/>
  <c r="J18921" i="20" s="1"/>
  <c r="I18921" i="20" s="1"/>
  <c r="N18921" i="20"/>
  <c r="L11202" i="20"/>
  <c r="G11203" i="20"/>
  <c r="K37450" i="20" a="1"/>
  <c r="K37450" i="20" s="1"/>
  <c r="J37450" i="20" s="1"/>
  <c r="I37450" i="20" s="1"/>
  <c r="N37450" i="20"/>
  <c r="L54434" i="20"/>
  <c r="G54435" i="20"/>
  <c r="L17378" i="20"/>
  <c r="G17379" i="20"/>
  <c r="L47100" i="20"/>
  <c r="G47101" i="20"/>
  <c r="N45170" i="20"/>
  <c r="K45170" i="20" a="1"/>
  <c r="K45170" i="20" s="1"/>
  <c r="J45170" i="20" s="1"/>
  <c r="I45170" i="20" s="1"/>
  <c r="L52506" i="20"/>
  <c r="G52507" i="20"/>
  <c r="G4641" i="20"/>
  <c r="L4640" i="20"/>
  <c r="K37258" i="20" a="1"/>
  <c r="K37258" i="20" s="1"/>
  <c r="N37258" i="20"/>
  <c r="G24521" i="20"/>
  <c r="L24520" i="20"/>
  <c r="G56365" i="20"/>
  <c r="L56364" i="20"/>
  <c r="L28572" i="20"/>
  <c r="G28573" i="20"/>
  <c r="G45944" i="20"/>
  <c r="L45943" i="20"/>
  <c r="N55591" i="20"/>
  <c r="K55591" i="20" a="1"/>
  <c r="K55591" i="20" s="1"/>
  <c r="J55591" i="20" s="1"/>
  <c r="I55591" i="20" s="1"/>
  <c r="L22203" i="20"/>
  <c r="G22204" i="20"/>
  <c r="K13327" i="20" a="1"/>
  <c r="K13327" i="20" s="1"/>
  <c r="N13327" i="20"/>
  <c r="I42274" i="20"/>
  <c r="L36292" i="20"/>
  <c r="G36293" i="20"/>
  <c r="J8113" i="20"/>
  <c r="I8113" i="20" s="1"/>
  <c r="N38416" i="20"/>
  <c r="K38416" i="20" a="1"/>
  <c r="K38416" i="20" s="1"/>
  <c r="N26835" i="20"/>
  <c r="K26835" i="20" a="1"/>
  <c r="K26835" i="20" s="1"/>
  <c r="J26835" i="20" s="1"/>
  <c r="I26835" i="20" s="1"/>
  <c r="J27027" i="20"/>
  <c r="I27027" i="20" s="1"/>
  <c r="G18731" i="20"/>
  <c r="L18730" i="20"/>
  <c r="N59260" i="20"/>
  <c r="K59260" i="20" a="1"/>
  <c r="K59260" i="20" s="1"/>
  <c r="L42663" i="20"/>
  <c r="G42664" i="20"/>
  <c r="K5413" i="20" a="1"/>
  <c r="K5413" i="20" s="1"/>
  <c r="N5413" i="20"/>
  <c r="G35328" i="20"/>
  <c r="L35327" i="20"/>
  <c r="J3674" i="20"/>
  <c r="I3674" i="20" s="1"/>
  <c r="G47488" i="20"/>
  <c r="L47487" i="20"/>
  <c r="N24904" i="20"/>
  <c r="K24904" i="20" a="1"/>
  <c r="K24904" i="20" s="1"/>
  <c r="J24904" i="20" s="1"/>
  <c r="I24904" i="20" s="1"/>
  <c r="N17765" i="20"/>
  <c r="K17765" i="20" a="1"/>
  <c r="K17765" i="20" s="1"/>
  <c r="N48837" i="20"/>
  <c r="K48837" i="20" a="1"/>
  <c r="K48837" i="20" s="1"/>
  <c r="J48837" i="20" s="1"/>
  <c r="I48837" i="20" s="1"/>
  <c r="G60225" i="20"/>
  <c r="N49415" i="20"/>
  <c r="K49415" i="20" a="1"/>
  <c r="K49415" i="20" s="1"/>
  <c r="J49415" i="20" s="1"/>
  <c r="I49415" i="20" s="1"/>
  <c r="N17957" i="20"/>
  <c r="K17957" i="20" a="1"/>
  <c r="K17957" i="20" s="1"/>
  <c r="J17957" i="20" s="1"/>
  <c r="I17957" i="20" s="1"/>
  <c r="L17185" i="20"/>
  <c r="G17186" i="20"/>
  <c r="N27800" i="20"/>
  <c r="K27800" i="20" a="1"/>
  <c r="K27800" i="20" s="1"/>
  <c r="J27800" i="20" s="1"/>
  <c r="I27800" i="20" s="1"/>
  <c r="L34364" i="20"/>
  <c r="G34365" i="20"/>
  <c r="K14097" i="20" a="1"/>
  <c r="K14097" i="20" s="1"/>
  <c r="N14097" i="20"/>
  <c r="G49031" i="20"/>
  <c r="L49030" i="20"/>
  <c r="K19500" i="20" a="1"/>
  <c r="K19500" i="20" s="1"/>
  <c r="J19500" i="20" s="1"/>
  <c r="I19500" i="20" s="1"/>
  <c r="N19500" i="20"/>
  <c r="K9272" i="20" a="1"/>
  <c r="K9272" i="20" s="1"/>
  <c r="J9272" i="20" s="1"/>
  <c r="I9272" i="20" s="1"/>
  <c r="N9272" i="20"/>
  <c r="K29344" i="20" a="1"/>
  <c r="K29344" i="20" s="1"/>
  <c r="N29344" i="20"/>
  <c r="N33977" i="20"/>
  <c r="K33977" i="20" a="1"/>
  <c r="K33977" i="20" s="1"/>
  <c r="L32433" i="20"/>
  <c r="G32434" i="20"/>
  <c r="N2324" i="20"/>
  <c r="K2324" i="20" a="1"/>
  <c r="K2324" i="20" s="1"/>
  <c r="J2324" i="20" s="1"/>
  <c r="I2324" i="20" s="1"/>
  <c r="N15834" i="20"/>
  <c r="K15834" i="20" a="1"/>
  <c r="K15834" i="20" s="1"/>
  <c r="N47872" i="20"/>
  <c r="K47872" i="20" a="1"/>
  <c r="K47872" i="20" s="1"/>
  <c r="J47872" i="20" s="1"/>
  <c r="I47872" i="20" s="1"/>
  <c r="K58294" i="20" a="1"/>
  <c r="K58294" i="20" s="1"/>
  <c r="J58294" i="20" s="1"/>
  <c r="I58294" i="20" s="1"/>
  <c r="N58294" i="20"/>
  <c r="N21432" i="20"/>
  <c r="K21432" i="20" a="1"/>
  <c r="K21432" i="20" s="1"/>
  <c r="N45749" i="20"/>
  <c r="K45749" i="20" a="1"/>
  <c r="K45749" i="20" s="1"/>
  <c r="G10818" i="20"/>
  <c r="L10817" i="20"/>
  <c r="K27607" i="20" a="1"/>
  <c r="K27607" i="20" s="1"/>
  <c r="J27607" i="20" s="1"/>
  <c r="I27607" i="20" s="1"/>
  <c r="N27607" i="20"/>
  <c r="K53854" i="20" a="1"/>
  <c r="K53854" i="20" s="1"/>
  <c r="J53854" i="20" s="1"/>
  <c r="I53854" i="20" s="1"/>
  <c r="N53854" i="20"/>
  <c r="K55784" i="20" a="1"/>
  <c r="K55784" i="20" s="1"/>
  <c r="J55784" i="20" s="1"/>
  <c r="I55784" i="20" s="1"/>
  <c r="N55784" i="20"/>
  <c r="L65050" i="20"/>
  <c r="G65051" i="20"/>
  <c r="K22590" i="20" a="1"/>
  <c r="K22590" i="20" s="1"/>
  <c r="J22590" i="20" s="1"/>
  <c r="I22590" i="20" s="1"/>
  <c r="N22590" i="20"/>
  <c r="L29730" i="20"/>
  <c r="G29731" i="20"/>
  <c r="L35523" i="20"/>
  <c r="G35524" i="20"/>
  <c r="L19309" i="20"/>
  <c r="G19310" i="20"/>
  <c r="K30888" i="20" a="1"/>
  <c r="K30888" i="20" s="1"/>
  <c r="J30888" i="20" s="1"/>
  <c r="I30888" i="20" s="1"/>
  <c r="N30888" i="20"/>
  <c r="L64470" i="20"/>
  <c r="G64471" i="20"/>
  <c r="L62733" i="20"/>
  <c r="G62734" i="20"/>
  <c r="G51155" i="20"/>
  <c r="L51154" i="20"/>
  <c r="L64663" i="20"/>
  <c r="G64664" i="20"/>
  <c r="K11008" i="20" a="1"/>
  <c r="K11008" i="20" s="1"/>
  <c r="J11008" i="20" s="1"/>
  <c r="I11008" i="20" s="1"/>
  <c r="N11008" i="20"/>
  <c r="N24325" i="20"/>
  <c r="K24325" i="20" a="1"/>
  <c r="K24325" i="20" s="1"/>
  <c r="J24325" i="20" s="1"/>
  <c r="I24325" i="20" s="1"/>
  <c r="K15061" i="20" a="1"/>
  <c r="K15061" i="20" s="1"/>
  <c r="J15061" i="20" s="1"/>
  <c r="I15061" i="20" s="1"/>
  <c r="N15061" i="20"/>
  <c r="G32047" i="20"/>
  <c r="L32046" i="20"/>
  <c r="L57329" i="20"/>
  <c r="G57330" i="20"/>
  <c r="G23555" i="20"/>
  <c r="L23554" i="20"/>
  <c r="L37643" i="20"/>
  <c r="G37644" i="20"/>
  <c r="K44977" i="20" a="1"/>
  <c r="K44977" i="20" s="1"/>
  <c r="J44977" i="20" s="1"/>
  <c r="I44977" i="20" s="1"/>
  <c r="N44977" i="20"/>
  <c r="L43433" i="20"/>
  <c r="G43434" i="20"/>
  <c r="K56171" i="20" a="1"/>
  <c r="K56171" i="20" s="1"/>
  <c r="J56171" i="20" s="1"/>
  <c r="I56171" i="20" s="1"/>
  <c r="N56171" i="20"/>
  <c r="G8501" i="20"/>
  <c r="L8500" i="20"/>
  <c r="N3870" i="20"/>
  <c r="K3870" i="20" a="1"/>
  <c r="K3870" i="20" s="1"/>
  <c r="L5028" i="20"/>
  <c r="G5029" i="20"/>
  <c r="G54242" i="20"/>
  <c r="L54241" i="20"/>
  <c r="N51538" i="20"/>
  <c r="K51538" i="20" a="1"/>
  <c r="K51538" i="20" s="1"/>
  <c r="J51538" i="20" s="1"/>
  <c r="I51538" i="20" s="1"/>
  <c r="N51733" i="20"/>
  <c r="K51733" i="20" a="1"/>
  <c r="K51733" i="20" s="1"/>
  <c r="N20466" i="20"/>
  <c r="K20466" i="20" a="1"/>
  <c r="K20466" i="20" s="1"/>
  <c r="J20466" i="20" s="1"/>
  <c r="I20466" i="20" s="1"/>
  <c r="K45555" i="20" a="1"/>
  <c r="K45555" i="20" s="1"/>
  <c r="J45555" i="20" s="1"/>
  <c r="I45555" i="20" s="1"/>
  <c r="N45555" i="20"/>
  <c r="N55399" i="20"/>
  <c r="K55399" i="20" a="1"/>
  <c r="K55399" i="20" s="1"/>
  <c r="J55399" i="20" s="1"/>
  <c r="I55399" i="20" s="1"/>
  <c r="K57907" i="20" a="1"/>
  <c r="K57907" i="20" s="1"/>
  <c r="J57907" i="20" s="1"/>
  <c r="I57907" i="20" s="1"/>
  <c r="N57907" i="20"/>
  <c r="K9851" i="20" a="1"/>
  <c r="K9851" i="20" s="1"/>
  <c r="N9851" i="20"/>
  <c r="L11975" i="20"/>
  <c r="G11976" i="20"/>
  <c r="L16606" i="20"/>
  <c r="G16607" i="20"/>
  <c r="G18923" i="20"/>
  <c r="L18922" i="20"/>
  <c r="N30694" i="20"/>
  <c r="K30694" i="20" a="1"/>
  <c r="K30694" i="20" s="1"/>
  <c r="J30694" i="20" s="1"/>
  <c r="I30694" i="20" s="1"/>
  <c r="K26062" i="20" a="1"/>
  <c r="K26062" i="20" s="1"/>
  <c r="J26062" i="20" s="1"/>
  <c r="I26062" i="20" s="1"/>
  <c r="N26062" i="20"/>
  <c r="L25677" i="20"/>
  <c r="G25678" i="20"/>
  <c r="K57136" i="20" a="1"/>
  <c r="K57136" i="20" s="1"/>
  <c r="J57136" i="20" s="1"/>
  <c r="I57136" i="20" s="1"/>
  <c r="N57136" i="20"/>
  <c r="L37451" i="20"/>
  <c r="G37452" i="20"/>
  <c r="L39574" i="20"/>
  <c r="G39575" i="20"/>
  <c r="N27992" i="20"/>
  <c r="K27992" i="20" a="1"/>
  <c r="K27992" i="20" s="1"/>
  <c r="J27992" i="20" s="1"/>
  <c r="I27992" i="20" s="1"/>
  <c r="K57715" i="20" a="1"/>
  <c r="K57715" i="20" s="1"/>
  <c r="J57715" i="20" s="1"/>
  <c r="I57715" i="20" s="1"/>
  <c r="N57715" i="20"/>
  <c r="K17377" i="20" a="1"/>
  <c r="K17377" i="20" s="1"/>
  <c r="J17377" i="20" s="1"/>
  <c r="I17377" i="20" s="1"/>
  <c r="N17377" i="20"/>
  <c r="K36098" i="20" a="1"/>
  <c r="K36098" i="20" s="1"/>
  <c r="J36098" i="20" s="1"/>
  <c r="I36098" i="20" s="1"/>
  <c r="N36098" i="20"/>
  <c r="L16413" i="20"/>
  <c r="G16414" i="20"/>
  <c r="L37259" i="20"/>
  <c r="G37260" i="20"/>
  <c r="L60032" i="20"/>
  <c r="G60033" i="20"/>
  <c r="L46907" i="20"/>
  <c r="G46908" i="20"/>
  <c r="G42085" i="20"/>
  <c r="L42084" i="20"/>
  <c r="K35714" i="20" a="1"/>
  <c r="K35714" i="20" s="1"/>
  <c r="N35714" i="20"/>
  <c r="N36291" i="20"/>
  <c r="K36291" i="20" a="1"/>
  <c r="K36291" i="20" s="1"/>
  <c r="J36291" i="20" s="1"/>
  <c r="I36291" i="20" s="1"/>
  <c r="K27220" i="20" a="1"/>
  <c r="K27220" i="20" s="1"/>
  <c r="J27220" i="20" s="1"/>
  <c r="I27220" i="20" s="1"/>
  <c r="N27220" i="20"/>
  <c r="G48647" i="20"/>
  <c r="L48646" i="20"/>
  <c r="K32240" i="20" a="1"/>
  <c r="K32240" i="20" s="1"/>
  <c r="N32240" i="20"/>
  <c r="L15256" i="20"/>
  <c r="G15257" i="20"/>
  <c r="N55207" i="20"/>
  <c r="K55207" i="20" a="1"/>
  <c r="K55207" i="20" s="1"/>
  <c r="N6569" i="20"/>
  <c r="K6569" i="20" a="1"/>
  <c r="K6569" i="20" s="1"/>
  <c r="J6569" i="20" s="1"/>
  <c r="I6569" i="20" s="1"/>
  <c r="L5414" i="20"/>
  <c r="G5415" i="20"/>
  <c r="L13904" i="20"/>
  <c r="G13905" i="20"/>
  <c r="K47486" i="20" a="1"/>
  <c r="K47486" i="20" s="1"/>
  <c r="J47486" i="20" s="1"/>
  <c r="I47486" i="20" s="1"/>
  <c r="N47486" i="20"/>
  <c r="K40346" i="20" a="1"/>
  <c r="K40346" i="20" s="1"/>
  <c r="J40346" i="20" s="1"/>
  <c r="I40346" i="20" s="1"/>
  <c r="N40346" i="20"/>
  <c r="L24905" i="20"/>
  <c r="G24906" i="20"/>
  <c r="N7" i="20"/>
  <c r="K7" i="20" a="1"/>
  <c r="K7" i="20" s="1"/>
  <c r="J7" i="20" s="1"/>
  <c r="I6" i="20"/>
  <c r="K393" i="20" a="1"/>
  <c r="K393" i="20" s="1"/>
  <c r="J393" i="20" s="1"/>
  <c r="I393" i="20" s="1"/>
  <c r="N393" i="20"/>
  <c r="G395" i="20"/>
  <c r="L394" i="20"/>
  <c r="N779" i="20"/>
  <c r="K779" i="20" a="1"/>
  <c r="K779" i="20" s="1"/>
  <c r="J779" i="20" s="1"/>
  <c r="I779" i="20" s="1"/>
  <c r="N200" i="20"/>
  <c r="K200" i="20" a="1"/>
  <c r="K200" i="20" s="1"/>
  <c r="J200" i="20" s="1"/>
  <c r="I200" i="20" s="1"/>
  <c r="L589" i="20"/>
  <c r="G590" i="20"/>
  <c r="H588" i="20"/>
  <c r="H395" i="20"/>
  <c r="L201" i="20"/>
  <c r="G202" i="20"/>
  <c r="L780" i="20"/>
  <c r="G781" i="20"/>
  <c r="N588" i="20"/>
  <c r="K588" i="20" a="1"/>
  <c r="K588" i="20" s="1"/>
  <c r="L8" i="20"/>
  <c r="G9" i="20"/>
  <c r="L67877" i="20" l="1"/>
  <c r="G67878" i="20"/>
  <c r="N67876" i="20"/>
  <c r="K67876" i="20" a="1"/>
  <c r="K67876" i="20" s="1"/>
  <c r="J42854" i="20"/>
  <c r="I42854" i="20" s="1"/>
  <c r="J5605" i="20"/>
  <c r="I5605" i="20" s="1"/>
  <c r="J10044" i="20"/>
  <c r="I10044" i="20" s="1"/>
  <c r="J21432" i="20"/>
  <c r="I21432" i="20" s="1"/>
  <c r="J26643" i="20"/>
  <c r="I26643" i="20" s="1"/>
  <c r="J28959" i="20"/>
  <c r="I28959" i="20" s="1"/>
  <c r="H67875" i="20"/>
  <c r="J10237" i="20"/>
  <c r="I10237" i="20" s="1"/>
  <c r="J32240" i="20"/>
  <c r="I32240" i="20" s="1"/>
  <c r="J56943" i="20"/>
  <c r="I56943" i="20" s="1"/>
  <c r="J5992" i="20"/>
  <c r="I5992" i="20" s="1"/>
  <c r="G67756" i="20"/>
  <c r="L67755" i="20"/>
  <c r="N67754" i="20"/>
  <c r="K67754" i="20" a="1"/>
  <c r="K67754" i="20" s="1"/>
  <c r="J67754" i="20" s="1"/>
  <c r="I67754" i="20" s="1"/>
  <c r="J5413" i="20"/>
  <c r="I5413" i="20" s="1"/>
  <c r="J41310" i="20"/>
  <c r="I41310" i="20" s="1"/>
  <c r="J61189" i="20"/>
  <c r="I61189" i="20" s="1"/>
  <c r="J9851" i="20"/>
  <c r="I9851" i="20" s="1"/>
  <c r="J59259" i="20"/>
  <c r="I59259" i="20" s="1"/>
  <c r="J15642" i="20"/>
  <c r="I15642" i="20" s="1"/>
  <c r="J38029" i="20"/>
  <c r="I38029" i="20" s="1"/>
  <c r="J17765" i="20"/>
  <c r="I17765" i="20" s="1"/>
  <c r="K22396" i="20" a="1"/>
  <c r="K22396" i="20" s="1"/>
  <c r="J22396" i="20" s="1"/>
  <c r="I22396" i="20" s="1"/>
  <c r="N22396" i="20"/>
  <c r="J65628" i="20"/>
  <c r="I65628" i="20" s="1"/>
  <c r="L22397" i="20"/>
  <c r="G22398" i="20"/>
  <c r="K19887" i="20" a="1"/>
  <c r="K19887" i="20" s="1"/>
  <c r="J19887" i="20" s="1"/>
  <c r="I19887" i="20" s="1"/>
  <c r="N19887" i="20"/>
  <c r="L19888" i="20"/>
  <c r="G19889" i="20"/>
  <c r="J16801" i="20"/>
  <c r="I16801" i="20" s="1"/>
  <c r="J23748" i="20"/>
  <c r="I23748" i="20" s="1"/>
  <c r="G63893" i="20"/>
  <c r="L63892" i="20"/>
  <c r="G6958" i="20"/>
  <c r="L6957" i="20"/>
  <c r="K63891" i="20" a="1"/>
  <c r="K63891" i="20" s="1"/>
  <c r="J63891" i="20" s="1"/>
  <c r="I63891" i="20" s="1"/>
  <c r="N63891" i="20"/>
  <c r="N6956" i="20"/>
  <c r="K6956" i="20" a="1"/>
  <c r="K6956" i="20" s="1"/>
  <c r="J6956" i="20" s="1"/>
  <c r="I6956" i="20" s="1"/>
  <c r="J42468" i="20"/>
  <c r="I42468" i="20" s="1"/>
  <c r="J56557" i="20"/>
  <c r="I56557" i="20" s="1"/>
  <c r="N38801" i="20"/>
  <c r="K38801" i="20" a="1"/>
  <c r="K38801" i="20" s="1"/>
  <c r="J38801" i="20" s="1"/>
  <c r="I38801" i="20" s="1"/>
  <c r="G38803" i="20"/>
  <c r="L38802" i="20"/>
  <c r="G60805" i="20"/>
  <c r="L60804" i="20"/>
  <c r="G13134" i="20"/>
  <c r="L13133" i="20"/>
  <c r="N60803" i="20"/>
  <c r="K60803" i="20" a="1"/>
  <c r="K60803" i="20" s="1"/>
  <c r="J60803" i="20" s="1"/>
  <c r="I60803" i="20" s="1"/>
  <c r="N13132" i="20"/>
  <c r="K13132" i="20" a="1"/>
  <c r="K13132" i="20" s="1"/>
  <c r="J13132" i="20" s="1"/>
  <c r="N36485" i="20"/>
  <c r="K36485" i="20" a="1"/>
  <c r="K36485" i="20" s="1"/>
  <c r="J36485" i="20" s="1"/>
  <c r="I36485" i="20" s="1"/>
  <c r="L18537" i="20"/>
  <c r="G18538" i="20"/>
  <c r="G36487" i="20"/>
  <c r="L36486" i="20"/>
  <c r="K18536" i="20" a="1"/>
  <c r="K18536" i="20" s="1"/>
  <c r="J18536" i="20" s="1"/>
  <c r="I18536" i="20" s="1"/>
  <c r="N18536" i="20"/>
  <c r="L63506" i="20"/>
  <c r="G63507" i="20"/>
  <c r="G17573" i="20"/>
  <c r="L17572" i="20"/>
  <c r="K17571" i="20" a="1"/>
  <c r="K17571" i="20" s="1"/>
  <c r="J17571" i="20" s="1"/>
  <c r="I17571" i="20" s="1"/>
  <c r="N17571" i="20"/>
  <c r="J67365" i="20"/>
  <c r="I67365" i="20" s="1"/>
  <c r="K63505" i="20" a="1"/>
  <c r="K63505" i="20" s="1"/>
  <c r="J63505" i="20" s="1"/>
  <c r="I63505" i="20" s="1"/>
  <c r="N63505" i="20"/>
  <c r="J58487" i="20"/>
  <c r="I58487" i="20" s="1"/>
  <c r="J12747" i="20"/>
  <c r="I12747" i="20" s="1"/>
  <c r="L67368" i="20"/>
  <c r="G67369" i="20"/>
  <c r="J55206" i="20"/>
  <c r="I55206" i="20" s="1"/>
  <c r="J40924" i="20"/>
  <c r="I40924" i="20" s="1"/>
  <c r="L67172" i="20"/>
  <c r="G67173" i="20"/>
  <c r="K67367" i="20" a="1"/>
  <c r="K67367" i="20" s="1"/>
  <c r="N67367" i="20"/>
  <c r="N67171" i="20"/>
  <c r="K67171" i="20" a="1"/>
  <c r="K67171" i="20" s="1"/>
  <c r="J67171" i="20" s="1"/>
  <c r="I67171" i="20" s="1"/>
  <c r="J38030" i="20"/>
  <c r="I38030" i="20" s="1"/>
  <c r="L66979" i="20"/>
  <c r="G66980" i="20"/>
  <c r="J33977" i="20"/>
  <c r="I33977" i="20" s="1"/>
  <c r="J30502" i="20"/>
  <c r="I30502" i="20" s="1"/>
  <c r="N66978" i="20"/>
  <c r="K66978" i="20" a="1"/>
  <c r="K66978" i="20" s="1"/>
  <c r="J66978" i="20" s="1"/>
  <c r="I66978" i="20" s="1"/>
  <c r="J59066" i="20"/>
  <c r="I59066" i="20" s="1"/>
  <c r="J42083" i="20"/>
  <c r="I42083" i="20" s="1"/>
  <c r="J7149" i="20"/>
  <c r="I7149" i="20" s="1"/>
  <c r="J60417" i="20"/>
  <c r="I60417" i="20" s="1"/>
  <c r="I13131" i="20"/>
  <c r="J40538" i="20"/>
  <c r="I40538" i="20" s="1"/>
  <c r="J37258" i="20"/>
  <c r="I37258" i="20" s="1"/>
  <c r="J23168" i="20"/>
  <c r="I23168" i="20" s="1"/>
  <c r="J15834" i="20"/>
  <c r="I15834" i="20" s="1"/>
  <c r="J10431" i="20"/>
  <c r="I10431" i="20" s="1"/>
  <c r="J31854" i="20"/>
  <c r="I31854" i="20" s="1"/>
  <c r="J53083" i="20"/>
  <c r="I53083" i="20" s="1"/>
  <c r="J42661" i="20"/>
  <c r="I42661" i="20" s="1"/>
  <c r="J16802" i="20"/>
  <c r="I16802" i="20" s="1"/>
  <c r="J41504" i="20"/>
  <c r="I41504" i="20" s="1"/>
  <c r="J11782" i="20"/>
  <c r="I11782" i="20" s="1"/>
  <c r="J46714" i="20"/>
  <c r="I46714" i="20" s="1"/>
  <c r="K62347" i="20" a="1"/>
  <c r="K62347" i="20" s="1"/>
  <c r="J62347" i="20" s="1"/>
  <c r="I62347" i="20" s="1"/>
  <c r="N62347" i="20"/>
  <c r="G62349" i="20"/>
  <c r="L62348" i="20"/>
  <c r="L33205" i="20"/>
  <c r="G33206" i="20"/>
  <c r="N33204" i="20"/>
  <c r="K33204" i="20" a="1"/>
  <c r="K33204" i="20" s="1"/>
  <c r="J33204" i="20" s="1"/>
  <c r="I33204" i="20" s="1"/>
  <c r="K61961" i="20" a="1"/>
  <c r="K61961" i="20" s="1"/>
  <c r="J61961" i="20" s="1"/>
  <c r="I61961" i="20" s="1"/>
  <c r="N61961" i="20"/>
  <c r="G61963" i="20"/>
  <c r="L61962" i="20"/>
  <c r="I3867" i="20"/>
  <c r="J3868" i="20"/>
  <c r="J13326" i="20"/>
  <c r="I13326" i="20" s="1"/>
  <c r="J16992" i="20"/>
  <c r="I16992" i="20" s="1"/>
  <c r="J45749" i="20"/>
  <c r="I45749" i="20" s="1"/>
  <c r="J25291" i="20"/>
  <c r="I25291" i="20" s="1"/>
  <c r="J29344" i="20"/>
  <c r="I29344" i="20" s="1"/>
  <c r="J14097" i="20"/>
  <c r="I14097" i="20" s="1"/>
  <c r="J65822" i="20"/>
  <c r="I65822" i="20" s="1"/>
  <c r="J30310" i="20"/>
  <c r="I30310" i="20" s="1"/>
  <c r="I6183" i="20"/>
  <c r="J6184" i="20"/>
  <c r="J51732" i="20"/>
  <c r="I51732" i="20" s="1"/>
  <c r="J587" i="20"/>
  <c r="I587" i="20" s="1"/>
  <c r="J12361" i="20"/>
  <c r="I12361" i="20" s="1"/>
  <c r="J20080" i="20"/>
  <c r="I20080" i="20" s="1"/>
  <c r="J35713" i="20"/>
  <c r="I35713" i="20" s="1"/>
  <c r="J13518" i="20"/>
  <c r="I13518" i="20" s="1"/>
  <c r="J49996" i="20"/>
  <c r="I49996" i="20" s="1"/>
  <c r="J5993" i="20"/>
  <c r="I5993" i="20" s="1"/>
  <c r="L66787" i="20"/>
  <c r="G66788" i="20"/>
  <c r="J1552" i="20"/>
  <c r="I1552" i="20" s="1"/>
  <c r="J37064" i="20"/>
  <c r="I37064" i="20" s="1"/>
  <c r="N66786" i="20"/>
  <c r="K66786" i="20" a="1"/>
  <c r="K66786" i="20" s="1"/>
  <c r="J48644" i="20"/>
  <c r="I48644" i="20" s="1"/>
  <c r="I35519" i="20"/>
  <c r="J35520" i="20"/>
  <c r="J38415" i="20"/>
  <c r="I38415" i="20" s="1"/>
  <c r="G38224" i="20"/>
  <c r="L38223" i="20"/>
  <c r="N38222" i="20"/>
  <c r="K38222" i="20" a="1"/>
  <c r="K38222" i="20" s="1"/>
  <c r="J38222" i="20" s="1"/>
  <c r="I38222" i="20" s="1"/>
  <c r="J50188" i="20"/>
  <c r="I50188" i="20" s="1"/>
  <c r="L28188" i="20"/>
  <c r="G28189" i="20"/>
  <c r="N63698" i="20"/>
  <c r="K63698" i="20" a="1"/>
  <c r="K63698" i="20" s="1"/>
  <c r="J63698" i="20" s="1"/>
  <c r="I63698" i="20" s="1"/>
  <c r="N3483" i="20"/>
  <c r="K3483" i="20" a="1"/>
  <c r="K3483" i="20" s="1"/>
  <c r="J3483" i="20" s="1"/>
  <c r="I3483" i="20" s="1"/>
  <c r="K15448" i="20" a="1"/>
  <c r="K15448" i="20" s="1"/>
  <c r="J15448" i="20" s="1"/>
  <c r="I15448" i="20" s="1"/>
  <c r="N15448" i="20"/>
  <c r="L29925" i="20"/>
  <c r="G29926" i="20"/>
  <c r="L42277" i="20"/>
  <c r="G42278" i="20"/>
  <c r="N29924" i="20"/>
  <c r="K29924" i="20" a="1"/>
  <c r="K29924" i="20" s="1"/>
  <c r="J29924" i="20" s="1"/>
  <c r="I29924" i="20" s="1"/>
  <c r="K42276" i="20" a="1"/>
  <c r="K42276" i="20" s="1"/>
  <c r="J42276" i="20" s="1"/>
  <c r="N42276" i="20"/>
  <c r="G48261" i="20"/>
  <c r="L48260" i="20"/>
  <c r="L31661" i="20"/>
  <c r="G31662" i="20"/>
  <c r="K14676" i="20" a="1"/>
  <c r="K14676" i="20" s="1"/>
  <c r="J14676" i="20" s="1"/>
  <c r="I14676" i="20" s="1"/>
  <c r="N14676" i="20"/>
  <c r="G30118" i="20"/>
  <c r="L30117" i="20"/>
  <c r="K34170" i="20" a="1"/>
  <c r="K34170" i="20" s="1"/>
  <c r="J34170" i="20" s="1"/>
  <c r="I34170" i="20" s="1"/>
  <c r="N34170" i="20"/>
  <c r="K48259" i="20" a="1"/>
  <c r="K48259" i="20" s="1"/>
  <c r="J48259" i="20" s="1"/>
  <c r="I48259" i="20" s="1"/>
  <c r="N48259" i="20"/>
  <c r="K31660" i="20" a="1"/>
  <c r="K31660" i="20" s="1"/>
  <c r="J31660" i="20" s="1"/>
  <c r="I31660" i="20" s="1"/>
  <c r="N31660" i="20"/>
  <c r="G14678" i="20"/>
  <c r="L14677" i="20"/>
  <c r="N30116" i="20"/>
  <c r="K30116" i="20" a="1"/>
  <c r="K30116" i="20" s="1"/>
  <c r="J30116" i="20" s="1"/>
  <c r="I30116" i="20" s="1"/>
  <c r="L34171" i="20"/>
  <c r="G34172" i="20"/>
  <c r="G30505" i="20"/>
  <c r="L30504" i="20"/>
  <c r="K43626" i="20" a="1"/>
  <c r="K43626" i="20" s="1"/>
  <c r="J43626" i="20" s="1"/>
  <c r="I43626" i="20" s="1"/>
  <c r="N43626" i="20"/>
  <c r="G28382" i="20"/>
  <c r="L28381" i="20"/>
  <c r="K30503" i="20" a="1"/>
  <c r="K30503" i="20" s="1"/>
  <c r="N30503" i="20"/>
  <c r="G43628" i="20"/>
  <c r="L43627" i="20"/>
  <c r="N28380" i="20"/>
  <c r="K28380" i="20" a="1"/>
  <c r="K28380" i="20" s="1"/>
  <c r="J28380" i="20" s="1"/>
  <c r="I28380" i="20" s="1"/>
  <c r="L62155" i="20"/>
  <c r="G62156" i="20"/>
  <c r="K28187" i="20" a="1"/>
  <c r="K28187" i="20" s="1"/>
  <c r="J28187" i="20" s="1"/>
  <c r="I28187" i="20" s="1"/>
  <c r="N28187" i="20"/>
  <c r="L63699" i="20"/>
  <c r="G63700" i="20"/>
  <c r="G3485" i="20"/>
  <c r="L3484" i="20"/>
  <c r="L15449" i="20"/>
  <c r="G15450" i="20"/>
  <c r="N62154" i="20"/>
  <c r="K62154" i="20" a="1"/>
  <c r="K62154" i="20" s="1"/>
  <c r="J62154" i="20" s="1"/>
  <c r="I62154" i="20" s="1"/>
  <c r="G16608" i="20"/>
  <c r="L16607" i="20"/>
  <c r="L42085" i="20"/>
  <c r="G42086" i="20"/>
  <c r="N39574" i="20"/>
  <c r="K39574" i="20" a="1"/>
  <c r="K39574" i="20" s="1"/>
  <c r="J39574" i="20" s="1"/>
  <c r="I39574" i="20" s="1"/>
  <c r="L37452" i="20"/>
  <c r="G37453" i="20"/>
  <c r="N16606" i="20"/>
  <c r="K16606" i="20" a="1"/>
  <c r="K16606" i="20" s="1"/>
  <c r="J16606" i="20" s="1"/>
  <c r="I16606" i="20" s="1"/>
  <c r="L8501" i="20"/>
  <c r="G8502" i="20"/>
  <c r="L43434" i="20"/>
  <c r="G43435" i="20"/>
  <c r="L57330" i="20"/>
  <c r="G57331" i="20"/>
  <c r="N32046" i="20"/>
  <c r="K32046" i="20" a="1"/>
  <c r="K32046" i="20" s="1"/>
  <c r="J32046" i="20" s="1"/>
  <c r="I32046" i="20" s="1"/>
  <c r="L51155" i="20"/>
  <c r="G51156" i="20"/>
  <c r="N18730" i="20"/>
  <c r="K18730" i="20" a="1"/>
  <c r="K18730" i="20" s="1"/>
  <c r="J18730" i="20" s="1"/>
  <c r="I18730" i="20" s="1"/>
  <c r="L11203" i="20"/>
  <c r="G11204" i="20"/>
  <c r="K64086" i="20" a="1"/>
  <c r="K64086" i="20" s="1"/>
  <c r="J64086" i="20" s="1"/>
  <c r="I64086" i="20" s="1"/>
  <c r="N64086" i="20"/>
  <c r="N16803" i="20"/>
  <c r="K16803" i="20" a="1"/>
  <c r="K16803" i="20" s="1"/>
  <c r="G27610" i="20"/>
  <c r="L27609" i="20"/>
  <c r="N58295" i="20"/>
  <c r="K58295" i="20" a="1"/>
  <c r="K58295" i="20" s="1"/>
  <c r="J58295" i="20" s="1"/>
  <c r="I58295" i="20" s="1"/>
  <c r="N2325" i="20"/>
  <c r="K2325" i="20" a="1"/>
  <c r="K2325" i="20" s="1"/>
  <c r="J2325" i="20" s="1"/>
  <c r="I2325" i="20" s="1"/>
  <c r="L9080" i="20"/>
  <c r="G9081" i="20"/>
  <c r="L5996" i="20"/>
  <c r="G5997" i="20"/>
  <c r="N32625" i="20"/>
  <c r="K32625" i="20" a="1"/>
  <c r="K32625" i="20" s="1"/>
  <c r="J32625" i="20" s="1"/>
  <c r="I32625" i="20" s="1"/>
  <c r="K55208" i="20" a="1"/>
  <c r="K55208" i="20" s="1"/>
  <c r="N55208" i="20"/>
  <c r="L27994" i="20"/>
  <c r="G27995" i="20"/>
  <c r="L57138" i="20"/>
  <c r="G57139" i="20"/>
  <c r="N66015" i="20"/>
  <c r="K66015" i="20" a="1"/>
  <c r="K66015" i="20" s="1"/>
  <c r="J66015" i="20" s="1"/>
  <c r="I66015" i="20" s="1"/>
  <c r="K59453" i="20" a="1"/>
  <c r="K59453" i="20" s="1"/>
  <c r="J59453" i="20" s="1"/>
  <c r="I59453" i="20" s="1"/>
  <c r="N59453" i="20"/>
  <c r="K15062" i="20" a="1"/>
  <c r="K15062" i="20" s="1"/>
  <c r="J15062" i="20" s="1"/>
  <c r="I15062" i="20" s="1"/>
  <c r="N15062" i="20"/>
  <c r="N2711" i="20"/>
  <c r="K2711" i="20" a="1"/>
  <c r="K2711" i="20" s="1"/>
  <c r="J2711" i="20" s="1"/>
  <c r="I2711" i="20" s="1"/>
  <c r="K45750" i="20" a="1"/>
  <c r="K45750" i="20" s="1"/>
  <c r="N45750" i="20"/>
  <c r="L21434" i="20"/>
  <c r="G21435" i="20"/>
  <c r="K37836" i="20" a="1"/>
  <c r="K37836" i="20" s="1"/>
  <c r="J37836" i="20" s="1"/>
  <c r="I37836" i="20" s="1"/>
  <c r="N37836" i="20"/>
  <c r="L18153" i="20"/>
  <c r="G18154" i="20"/>
  <c r="K55592" i="20" a="1"/>
  <c r="K55592" i="20" s="1"/>
  <c r="J55592" i="20" s="1"/>
  <c r="I55592" i="20" s="1"/>
  <c r="N55592" i="20"/>
  <c r="N20659" i="20"/>
  <c r="K20659" i="20" a="1"/>
  <c r="K20659" i="20" s="1"/>
  <c r="J20659" i="20" s="1"/>
  <c r="I20659" i="20" s="1"/>
  <c r="N52892" i="20"/>
  <c r="K52892" i="20" a="1"/>
  <c r="K52892" i="20" s="1"/>
  <c r="J52892" i="20" s="1"/>
  <c r="I52892" i="20" s="1"/>
  <c r="N33590" i="20"/>
  <c r="K33590" i="20" a="1"/>
  <c r="K33590" i="20" s="1"/>
  <c r="J33590" i="20" s="1"/>
  <c r="I33590" i="20" s="1"/>
  <c r="G6379" i="20"/>
  <c r="L6378" i="20"/>
  <c r="K66400" i="20" a="1"/>
  <c r="K66400" i="20" s="1"/>
  <c r="J66400" i="20" s="1"/>
  <c r="I66400" i="20" s="1"/>
  <c r="N66400" i="20"/>
  <c r="L39961" i="20"/>
  <c r="G39962" i="20"/>
  <c r="K4450" i="20" a="1"/>
  <c r="K4450" i="20" s="1"/>
  <c r="J4450" i="20" s="1"/>
  <c r="I4450" i="20" s="1"/>
  <c r="N4450" i="20"/>
  <c r="K52120" i="20" a="1"/>
  <c r="K52120" i="20" s="1"/>
  <c r="J52120" i="20" s="1"/>
  <c r="I52120" i="20" s="1"/>
  <c r="N52120" i="20"/>
  <c r="K12553" i="20" a="1"/>
  <c r="K12553" i="20" s="1"/>
  <c r="J12553" i="20" s="1"/>
  <c r="I12553" i="20" s="1"/>
  <c r="N12553" i="20"/>
  <c r="L48839" i="20"/>
  <c r="G48840" i="20"/>
  <c r="N43821" i="20"/>
  <c r="K43821" i="20" a="1"/>
  <c r="K43821" i="20" s="1"/>
  <c r="J43821" i="20" s="1"/>
  <c r="I43821" i="20" s="1"/>
  <c r="L40926" i="20"/>
  <c r="G40927" i="20"/>
  <c r="N28766" i="20"/>
  <c r="K28766" i="20" a="1"/>
  <c r="K28766" i="20" s="1"/>
  <c r="J28766" i="20" s="1"/>
  <c r="I28766" i="20" s="1"/>
  <c r="L66209" i="20"/>
  <c r="G66210" i="20"/>
  <c r="L44399" i="20"/>
  <c r="G44400" i="20"/>
  <c r="N23749" i="20"/>
  <c r="K23749" i="20" a="1"/>
  <c r="K23749" i="20" s="1"/>
  <c r="L64857" i="20"/>
  <c r="G64858" i="20"/>
  <c r="N24712" i="20"/>
  <c r="K24712" i="20" a="1"/>
  <c r="K24712" i="20" s="1"/>
  <c r="J24712" i="20" s="1"/>
  <c r="I24712" i="20" s="1"/>
  <c r="N40733" i="20"/>
  <c r="K40733" i="20" a="1"/>
  <c r="K40733" i="20" s="1"/>
  <c r="J40733" i="20" s="1"/>
  <c r="I40733" i="20" s="1"/>
  <c r="K23171" i="20" a="1"/>
  <c r="K23171" i="20" s="1"/>
  <c r="N23171" i="20"/>
  <c r="N57522" i="20"/>
  <c r="K57522" i="20" a="1"/>
  <c r="K57522" i="20" s="1"/>
  <c r="J57522" i="20" s="1"/>
  <c r="I57522" i="20" s="1"/>
  <c r="L34944" i="20"/>
  <c r="G34945" i="20"/>
  <c r="L60611" i="20"/>
  <c r="G60612" i="20"/>
  <c r="K48451" i="20" a="1"/>
  <c r="K48451" i="20" s="1"/>
  <c r="J48451" i="20" s="1"/>
  <c r="I48451" i="20" s="1"/>
  <c r="N48451" i="20"/>
  <c r="L38995" i="20"/>
  <c r="G38996" i="20"/>
  <c r="L34556" i="20"/>
  <c r="G34557" i="20"/>
  <c r="N66594" i="20"/>
  <c r="K66594" i="20" a="1"/>
  <c r="K66594" i="20" s="1"/>
  <c r="J66594" i="20" s="1"/>
  <c r="I66594" i="20" s="1"/>
  <c r="L53278" i="20"/>
  <c r="G53279" i="20"/>
  <c r="K48065" i="20" a="1"/>
  <c r="K48065" i="20" s="1"/>
  <c r="J48065" i="20" s="1"/>
  <c r="I48065" i="20" s="1"/>
  <c r="N48065" i="20"/>
  <c r="L58489" i="20"/>
  <c r="G58490" i="20"/>
  <c r="K20852" i="20" a="1"/>
  <c r="K20852" i="20" s="1"/>
  <c r="J20852" i="20" s="1"/>
  <c r="I20852" i="20" s="1"/>
  <c r="N20852" i="20"/>
  <c r="L20083" i="20"/>
  <c r="G20084" i="20"/>
  <c r="N44591" i="20"/>
  <c r="K44591" i="20" a="1"/>
  <c r="K44591" i="20" s="1"/>
  <c r="J44591" i="20" s="1"/>
  <c r="I44591" i="20" s="1"/>
  <c r="L7151" i="20"/>
  <c r="G7152" i="20"/>
  <c r="G53666" i="20"/>
  <c r="L53665" i="20"/>
  <c r="L26257" i="20"/>
  <c r="G26258" i="20"/>
  <c r="G55980" i="20"/>
  <c r="L55979" i="20"/>
  <c r="K35135" i="20" a="1"/>
  <c r="K35135" i="20" s="1"/>
  <c r="J35135" i="20" s="1"/>
  <c r="I35135" i="20" s="1"/>
  <c r="N35135" i="20"/>
  <c r="N9852" i="20"/>
  <c r="K9852" i="20" a="1"/>
  <c r="K9852" i="20" s="1"/>
  <c r="J9852" i="20" s="1"/>
  <c r="I9852" i="20" s="1"/>
  <c r="N45556" i="20"/>
  <c r="K45556" i="20" a="1"/>
  <c r="K45556" i="20" s="1"/>
  <c r="J45556" i="20" s="1"/>
  <c r="I45556" i="20" s="1"/>
  <c r="N56172" i="20"/>
  <c r="K56172" i="20" a="1"/>
  <c r="K56172" i="20" s="1"/>
  <c r="J56172" i="20" s="1"/>
  <c r="I56172" i="20" s="1"/>
  <c r="L59646" i="20"/>
  <c r="G59647" i="20"/>
  <c r="G24328" i="20"/>
  <c r="L24327" i="20"/>
  <c r="K30312" i="20" a="1"/>
  <c r="K30312" i="20" s="1"/>
  <c r="N30312" i="20"/>
  <c r="L46908" i="20"/>
  <c r="G46909" i="20"/>
  <c r="K60032" i="20" a="1"/>
  <c r="K60032" i="20" s="1"/>
  <c r="J60032" i="20" s="1"/>
  <c r="I60032" i="20" s="1"/>
  <c r="N60032" i="20"/>
  <c r="L37260" i="20"/>
  <c r="G37261" i="20"/>
  <c r="N37451" i="20"/>
  <c r="K37451" i="20" a="1"/>
  <c r="K37451" i="20" s="1"/>
  <c r="J37451" i="20" s="1"/>
  <c r="I37451" i="20" s="1"/>
  <c r="K43433" i="20" a="1"/>
  <c r="K43433" i="20" s="1"/>
  <c r="J43433" i="20" s="1"/>
  <c r="I43433" i="20" s="1"/>
  <c r="N43433" i="20"/>
  <c r="N57329" i="20"/>
  <c r="K57329" i="20" a="1"/>
  <c r="K57329" i="20" s="1"/>
  <c r="J57329" i="20" s="1"/>
  <c r="I57329" i="20" s="1"/>
  <c r="L32047" i="20"/>
  <c r="G32048" i="20"/>
  <c r="L64664" i="20"/>
  <c r="G64665" i="20"/>
  <c r="L62734" i="20"/>
  <c r="G62735" i="20"/>
  <c r="K64470" i="20" a="1"/>
  <c r="K64470" i="20" s="1"/>
  <c r="J64470" i="20" s="1"/>
  <c r="I64470" i="20" s="1"/>
  <c r="N64470" i="20"/>
  <c r="L19310" i="20"/>
  <c r="G19311" i="20"/>
  <c r="N34364" i="20"/>
  <c r="K34364" i="20" a="1"/>
  <c r="K34364" i="20" s="1"/>
  <c r="J34364" i="20" s="1"/>
  <c r="I34364" i="20" s="1"/>
  <c r="L18731" i="20"/>
  <c r="G18732" i="20"/>
  <c r="N28572" i="20"/>
  <c r="K28572" i="20" a="1"/>
  <c r="K28572" i="20" s="1"/>
  <c r="J28572" i="20" s="1"/>
  <c r="I28572" i="20" s="1"/>
  <c r="L17379" i="20"/>
  <c r="G17380" i="20"/>
  <c r="L2133" i="20"/>
  <c r="G2134" i="20"/>
  <c r="J47679" i="20"/>
  <c r="I47679" i="20" s="1"/>
  <c r="K15643" i="20" a="1"/>
  <c r="K15643" i="20" s="1"/>
  <c r="N15643" i="20"/>
  <c r="N44978" i="20"/>
  <c r="K44978" i="20" a="1"/>
  <c r="K44978" i="20" s="1"/>
  <c r="J44978" i="20" s="1"/>
  <c r="I44978" i="20" s="1"/>
  <c r="L33787" i="20"/>
  <c r="G33788" i="20"/>
  <c r="G49418" i="20"/>
  <c r="L49417" i="20"/>
  <c r="N5995" i="20"/>
  <c r="K5995" i="20" a="1"/>
  <c r="K5995" i="20" s="1"/>
  <c r="L55209" i="20"/>
  <c r="G55210" i="20"/>
  <c r="L4836" i="20"/>
  <c r="G4837" i="20"/>
  <c r="G38419" i="20"/>
  <c r="L38418" i="20"/>
  <c r="N57137" i="20"/>
  <c r="K57137" i="20" a="1"/>
  <c r="K57137" i="20" s="1"/>
  <c r="J57137" i="20" s="1"/>
  <c r="I57137" i="20" s="1"/>
  <c r="L13712" i="20"/>
  <c r="G13713" i="20"/>
  <c r="N43048" i="20"/>
  <c r="K43048" i="20" a="1"/>
  <c r="K43048" i="20" s="1"/>
  <c r="J43048" i="20" s="1"/>
  <c r="I43048" i="20" s="1"/>
  <c r="G47682" i="20"/>
  <c r="L47681" i="20"/>
  <c r="L3872" i="20"/>
  <c r="G3873" i="20"/>
  <c r="L2712" i="20"/>
  <c r="G2713" i="20"/>
  <c r="G45752" i="20"/>
  <c r="L45751" i="20"/>
  <c r="K33978" i="20" a="1"/>
  <c r="K33978" i="20" s="1"/>
  <c r="N33978" i="20"/>
  <c r="L46523" i="20"/>
  <c r="G46524" i="20"/>
  <c r="K27801" i="20" a="1"/>
  <c r="K27801" i="20" s="1"/>
  <c r="J27801" i="20" s="1"/>
  <c r="I27801" i="20" s="1"/>
  <c r="N27801" i="20"/>
  <c r="L6188" i="20"/>
  <c r="G6189" i="20"/>
  <c r="L55593" i="20"/>
  <c r="G55594" i="20"/>
  <c r="N12363" i="20"/>
  <c r="K12363" i="20" a="1"/>
  <c r="K12363" i="20" s="1"/>
  <c r="K26644" i="20" a="1"/>
  <c r="K26644" i="20" s="1"/>
  <c r="J26644" i="20" s="1"/>
  <c r="I26644" i="20" s="1"/>
  <c r="N26644" i="20"/>
  <c r="G1747" i="20"/>
  <c r="L1746" i="20"/>
  <c r="K3676" i="20" a="1"/>
  <c r="K3676" i="20" s="1"/>
  <c r="N3676" i="20"/>
  <c r="L4451" i="20"/>
  <c r="G4452" i="20"/>
  <c r="G52122" i="20"/>
  <c r="L52121" i="20"/>
  <c r="K54821" i="20" a="1"/>
  <c r="K54821" i="20" s="1"/>
  <c r="J54821" i="20" s="1"/>
  <c r="I54821" i="20" s="1"/>
  <c r="N54821" i="20"/>
  <c r="G17768" i="20"/>
  <c r="L17767" i="20"/>
  <c r="L61191" i="20"/>
  <c r="G61192" i="20"/>
  <c r="N40925" i="20"/>
  <c r="K40925" i="20" a="1"/>
  <c r="K40925" i="20" s="1"/>
  <c r="L28767" i="20"/>
  <c r="G28768" i="20"/>
  <c r="L43244" i="20"/>
  <c r="G43245" i="20"/>
  <c r="L3290" i="20"/>
  <c r="G3291" i="20"/>
  <c r="K25484" i="20" a="1"/>
  <c r="K25484" i="20" s="1"/>
  <c r="J25484" i="20" s="1"/>
  <c r="I25484" i="20" s="1"/>
  <c r="N25484" i="20"/>
  <c r="L24713" i="20"/>
  <c r="G24714" i="20"/>
  <c r="G14485" i="20"/>
  <c r="L14484" i="20"/>
  <c r="G47295" i="20"/>
  <c r="L47294" i="20"/>
  <c r="L26450" i="20"/>
  <c r="G26451" i="20"/>
  <c r="L41119" i="20"/>
  <c r="G41120" i="20"/>
  <c r="L10046" i="20"/>
  <c r="G10047" i="20"/>
  <c r="L7729" i="20"/>
  <c r="G7730" i="20"/>
  <c r="L4255" i="20"/>
  <c r="G4256" i="20"/>
  <c r="L13521" i="20"/>
  <c r="G13522" i="20"/>
  <c r="K7922" i="20" a="1"/>
  <c r="K7922" i="20" s="1"/>
  <c r="J7922" i="20" s="1"/>
  <c r="I7922" i="20" s="1"/>
  <c r="N7922" i="20"/>
  <c r="N34555" i="20"/>
  <c r="K34555" i="20" a="1"/>
  <c r="K34555" i="20" s="1"/>
  <c r="J34555" i="20" s="1"/>
  <c r="I34555" i="20" s="1"/>
  <c r="K44206" i="20" a="1"/>
  <c r="K44206" i="20" s="1"/>
  <c r="J44206" i="20" s="1"/>
  <c r="I44206" i="20" s="1"/>
  <c r="N44206" i="20"/>
  <c r="L48066" i="20"/>
  <c r="G48067" i="20"/>
  <c r="K50382" i="20" a="1"/>
  <c r="K50382" i="20" s="1"/>
  <c r="J50382" i="20" s="1"/>
  <c r="I50382" i="20" s="1"/>
  <c r="N50382" i="20"/>
  <c r="G29154" i="20"/>
  <c r="L29153" i="20"/>
  <c r="K21238" i="20" a="1"/>
  <c r="K21238" i="20" s="1"/>
  <c r="J21238" i="20" s="1"/>
  <c r="I21238" i="20" s="1"/>
  <c r="N21238" i="20"/>
  <c r="N20082" i="20"/>
  <c r="K20082" i="20" a="1"/>
  <c r="K20082" i="20" s="1"/>
  <c r="N7150" i="20"/>
  <c r="K7150" i="20" a="1"/>
  <c r="K7150" i="20" s="1"/>
  <c r="H43242" i="20"/>
  <c r="I43241" i="20"/>
  <c r="K31274" i="20" a="1"/>
  <c r="K31274" i="20" s="1"/>
  <c r="J31274" i="20" s="1"/>
  <c r="I31274" i="20" s="1"/>
  <c r="N31274" i="20"/>
  <c r="K36679" i="20" a="1"/>
  <c r="K36679" i="20" s="1"/>
  <c r="J36679" i="20" s="1"/>
  <c r="I36679" i="20" s="1"/>
  <c r="N36679" i="20"/>
  <c r="L35136" i="20"/>
  <c r="G35137" i="20"/>
  <c r="K49998" i="20" a="1"/>
  <c r="K49998" i="20" s="1"/>
  <c r="N49998" i="20"/>
  <c r="L30696" i="20"/>
  <c r="G30697" i="20"/>
  <c r="N57908" i="20"/>
  <c r="K57908" i="20" a="1"/>
  <c r="K57908" i="20" s="1"/>
  <c r="J57908" i="20" s="1"/>
  <c r="I57908" i="20" s="1"/>
  <c r="L56173" i="20"/>
  <c r="G56174" i="20"/>
  <c r="L13905" i="20"/>
  <c r="G13906" i="20"/>
  <c r="L16414" i="20"/>
  <c r="G16415" i="20"/>
  <c r="L37644" i="20"/>
  <c r="G37645" i="20"/>
  <c r="N23554" i="20"/>
  <c r="K23554" i="20" a="1"/>
  <c r="K23554" i="20" s="1"/>
  <c r="J23554" i="20" s="1"/>
  <c r="I23554" i="20" s="1"/>
  <c r="L35524" i="20"/>
  <c r="G35525" i="20"/>
  <c r="G65052" i="20"/>
  <c r="L65051" i="20"/>
  <c r="L36293" i="20"/>
  <c r="G36294" i="20"/>
  <c r="G22205" i="20"/>
  <c r="L22204" i="20"/>
  <c r="L47101" i="20"/>
  <c r="G47102" i="20"/>
  <c r="N17378" i="20"/>
  <c r="K17378" i="20" a="1"/>
  <c r="K17378" i="20" s="1"/>
  <c r="J17378" i="20" s="1"/>
  <c r="I17378" i="20" s="1"/>
  <c r="K11202" i="20" a="1"/>
  <c r="K11202" i="20" s="1"/>
  <c r="J11202" i="20" s="1"/>
  <c r="I11202" i="20" s="1"/>
  <c r="N11202" i="20"/>
  <c r="L20468" i="20"/>
  <c r="G20469" i="20"/>
  <c r="G15645" i="20"/>
  <c r="L15644" i="20"/>
  <c r="N11009" i="20"/>
  <c r="K11009" i="20" a="1"/>
  <c r="K11009" i="20" s="1"/>
  <c r="J11009" i="20" s="1"/>
  <c r="I11009" i="20" s="1"/>
  <c r="L30890" i="20"/>
  <c r="G30891" i="20"/>
  <c r="N27608" i="20"/>
  <c r="K27608" i="20" a="1"/>
  <c r="K27608" i="20" s="1"/>
  <c r="J27608" i="20" s="1"/>
  <c r="I27608" i="20" s="1"/>
  <c r="L16030" i="20"/>
  <c r="G16031" i="20"/>
  <c r="J3675" i="20"/>
  <c r="I3675" i="20" s="1"/>
  <c r="N24133" i="20"/>
  <c r="K24133" i="20" a="1"/>
  <c r="K24133" i="20" s="1"/>
  <c r="J24133" i="20" s="1"/>
  <c r="I24133" i="20" s="1"/>
  <c r="N9079" i="20"/>
  <c r="K9079" i="20" a="1"/>
  <c r="K9079" i="20" s="1"/>
  <c r="J9079" i="20" s="1"/>
  <c r="I9079" i="20" s="1"/>
  <c r="L58681" i="20"/>
  <c r="G58682" i="20"/>
  <c r="L43049" i="20"/>
  <c r="G43050" i="20"/>
  <c r="G11590" i="20"/>
  <c r="L11589" i="20"/>
  <c r="N54049" i="20"/>
  <c r="K54049" i="20" a="1"/>
  <c r="K54049" i="20" s="1"/>
  <c r="J54049" i="20" s="1"/>
  <c r="I54049" i="20" s="1"/>
  <c r="L33979" i="20"/>
  <c r="G33980" i="20"/>
  <c r="L39767" i="20"/>
  <c r="G39768" i="20"/>
  <c r="L27802" i="20"/>
  <c r="G27803" i="20"/>
  <c r="G22013" i="20"/>
  <c r="L22012" i="20"/>
  <c r="L55014" i="20"/>
  <c r="G55015" i="20"/>
  <c r="N6187" i="20"/>
  <c r="K6187" i="20" a="1"/>
  <c r="K6187" i="20" s="1"/>
  <c r="N18152" i="20"/>
  <c r="K18152" i="20" a="1"/>
  <c r="K18152" i="20" s="1"/>
  <c r="J18152" i="20" s="1"/>
  <c r="I18152" i="20" s="1"/>
  <c r="L13329" i="20"/>
  <c r="G13330" i="20"/>
  <c r="N6377" i="20"/>
  <c r="K6377" i="20" a="1"/>
  <c r="K6377" i="20" s="1"/>
  <c r="J6377" i="20" s="1"/>
  <c r="I6377" i="20" s="1"/>
  <c r="L12749" i="20"/>
  <c r="G12750" i="20"/>
  <c r="G26646" i="20"/>
  <c r="L26645" i="20"/>
  <c r="G50191" i="20"/>
  <c r="L50190" i="20"/>
  <c r="N35907" i="20"/>
  <c r="K35907" i="20" a="1"/>
  <c r="K35907" i="20" s="1"/>
  <c r="J35907" i="20" s="1"/>
  <c r="I35907" i="20" s="1"/>
  <c r="G21048" i="20"/>
  <c r="L21047" i="20"/>
  <c r="L9467" i="20"/>
  <c r="G9468" i="20"/>
  <c r="K66208" i="20" a="1"/>
  <c r="K66208" i="20" s="1"/>
  <c r="J66208" i="20" s="1"/>
  <c r="I66208" i="20" s="1"/>
  <c r="N66208" i="20"/>
  <c r="K3289" i="20" a="1"/>
  <c r="K3289" i="20" s="1"/>
  <c r="J3289" i="20" s="1"/>
  <c r="I3289" i="20" s="1"/>
  <c r="N3289" i="20"/>
  <c r="K64856" i="20" a="1"/>
  <c r="K64856" i="20" s="1"/>
  <c r="J64856" i="20" s="1"/>
  <c r="I64856" i="20" s="1"/>
  <c r="N64856" i="20"/>
  <c r="N32819" i="20"/>
  <c r="K32819" i="20" a="1"/>
  <c r="K32819" i="20" s="1"/>
  <c r="J32819" i="20" s="1"/>
  <c r="I32819" i="20" s="1"/>
  <c r="N49610" i="20"/>
  <c r="K49610" i="20" a="1"/>
  <c r="K49610" i="20" s="1"/>
  <c r="J49610" i="20" s="1"/>
  <c r="I49610" i="20" s="1"/>
  <c r="G25101" i="20"/>
  <c r="L25100" i="20"/>
  <c r="L4062" i="20"/>
  <c r="G4063" i="20"/>
  <c r="G42857" i="20"/>
  <c r="L42856" i="20"/>
  <c r="L65824" i="20"/>
  <c r="G65825" i="20"/>
  <c r="K7728" i="20" a="1"/>
  <c r="K7728" i="20" s="1"/>
  <c r="J7728" i="20" s="1"/>
  <c r="I7728" i="20" s="1"/>
  <c r="N7728" i="20"/>
  <c r="N4254" i="20"/>
  <c r="K4254" i="20" a="1"/>
  <c r="K4254" i="20" s="1"/>
  <c r="J4254" i="20" s="1"/>
  <c r="I4254" i="20" s="1"/>
  <c r="K13520" i="20" a="1"/>
  <c r="K13520" i="20" s="1"/>
  <c r="N13520" i="20"/>
  <c r="G14872" i="20"/>
  <c r="L14871" i="20"/>
  <c r="G7924" i="20"/>
  <c r="L7923" i="20"/>
  <c r="L44207" i="20"/>
  <c r="G44208" i="20"/>
  <c r="K53277" i="20" a="1"/>
  <c r="K53277" i="20" s="1"/>
  <c r="J53277" i="20" s="1"/>
  <c r="I53277" i="20" s="1"/>
  <c r="N53277" i="20"/>
  <c r="L29538" i="20"/>
  <c r="G29539" i="20"/>
  <c r="L50383" i="20"/>
  <c r="G50384" i="20"/>
  <c r="K58488" i="20" a="1"/>
  <c r="K58488" i="20" s="1"/>
  <c r="J58488" i="20" s="1"/>
  <c r="I58488" i="20" s="1"/>
  <c r="N58488" i="20"/>
  <c r="L6764" i="20"/>
  <c r="G6765" i="20"/>
  <c r="K29152" i="20" a="1"/>
  <c r="K29152" i="20" s="1"/>
  <c r="J29152" i="20" s="1"/>
  <c r="I29152" i="20" s="1"/>
  <c r="N29152" i="20"/>
  <c r="L974" i="20"/>
  <c r="G975" i="20"/>
  <c r="K3097" i="20" a="1"/>
  <c r="K3097" i="20" s="1"/>
  <c r="J3097" i="20" s="1"/>
  <c r="I3097" i="20" s="1"/>
  <c r="N3097" i="20"/>
  <c r="L19118" i="20"/>
  <c r="G19119" i="20"/>
  <c r="K52312" i="20" a="1"/>
  <c r="K52312" i="20" s="1"/>
  <c r="J52312" i="20" s="1"/>
  <c r="I52312" i="20" s="1"/>
  <c r="N52312" i="20"/>
  <c r="N26256" i="20"/>
  <c r="K26256" i="20" a="1"/>
  <c r="K26256" i="20" s="1"/>
  <c r="J26256" i="20" s="1"/>
  <c r="I26256" i="20" s="1"/>
  <c r="N55978" i="20"/>
  <c r="K55978" i="20" a="1"/>
  <c r="K55978" i="20" s="1"/>
  <c r="J55978" i="20" s="1"/>
  <c r="I55978" i="20" s="1"/>
  <c r="L36680" i="20"/>
  <c r="G36681" i="20"/>
  <c r="G61770" i="20"/>
  <c r="L61769" i="20"/>
  <c r="L49999" i="20"/>
  <c r="G50000" i="20"/>
  <c r="L57909" i="20"/>
  <c r="G57910" i="20"/>
  <c r="K59645" i="20" a="1"/>
  <c r="K59645" i="20" s="1"/>
  <c r="J59645" i="20" s="1"/>
  <c r="I59645" i="20" s="1"/>
  <c r="N59645" i="20"/>
  <c r="N24326" i="20"/>
  <c r="K24326" i="20" a="1"/>
  <c r="K24326" i="20" s="1"/>
  <c r="J24326" i="20" s="1"/>
  <c r="I24326" i="20" s="1"/>
  <c r="L29346" i="20"/>
  <c r="G29347" i="20"/>
  <c r="N37259" i="20"/>
  <c r="K37259" i="20" a="1"/>
  <c r="K37259" i="20" s="1"/>
  <c r="K13904" i="20" a="1"/>
  <c r="K13904" i="20" s="1"/>
  <c r="J13904" i="20" s="1"/>
  <c r="I13904" i="20" s="1"/>
  <c r="N13904" i="20"/>
  <c r="K48646" i="20" a="1"/>
  <c r="K48646" i="20" s="1"/>
  <c r="N48646" i="20"/>
  <c r="K46907" i="20" a="1"/>
  <c r="K46907" i="20" s="1"/>
  <c r="J46907" i="20" s="1"/>
  <c r="I46907" i="20" s="1"/>
  <c r="N46907" i="20"/>
  <c r="K16413" i="20" a="1"/>
  <c r="K16413" i="20" s="1"/>
  <c r="J16413" i="20" s="1"/>
  <c r="I16413" i="20" s="1"/>
  <c r="N16413" i="20"/>
  <c r="L25678" i="20"/>
  <c r="G25679" i="20"/>
  <c r="L11976" i="20"/>
  <c r="G11977" i="20"/>
  <c r="N54241" i="20"/>
  <c r="K54241" i="20" a="1"/>
  <c r="K54241" i="20" s="1"/>
  <c r="J54241" i="20" s="1"/>
  <c r="I54241" i="20" s="1"/>
  <c r="N37643" i="20"/>
  <c r="K37643" i="20" a="1"/>
  <c r="K37643" i="20" s="1"/>
  <c r="J37643" i="20" s="1"/>
  <c r="I37643" i="20" s="1"/>
  <c r="L23555" i="20"/>
  <c r="G23556" i="20"/>
  <c r="N64663" i="20"/>
  <c r="K64663" i="20" a="1"/>
  <c r="K64663" i="20" s="1"/>
  <c r="J64663" i="20" s="1"/>
  <c r="I64663" i="20" s="1"/>
  <c r="N62733" i="20"/>
  <c r="K62733" i="20" a="1"/>
  <c r="K62733" i="20" s="1"/>
  <c r="J62733" i="20" s="1"/>
  <c r="I62733" i="20" s="1"/>
  <c r="N19309" i="20"/>
  <c r="K19309" i="20" a="1"/>
  <c r="K19309" i="20" s="1"/>
  <c r="J19309" i="20" s="1"/>
  <c r="I19309" i="20" s="1"/>
  <c r="N35523" i="20"/>
  <c r="K35523" i="20" a="1"/>
  <c r="K35523" i="20" s="1"/>
  <c r="L32434" i="20"/>
  <c r="G32435" i="20"/>
  <c r="N47100" i="20"/>
  <c r="K47100" i="20" a="1"/>
  <c r="K47100" i="20" s="1"/>
  <c r="J47100" i="20" s="1"/>
  <c r="I47100" i="20" s="1"/>
  <c r="K2132" i="20" a="1"/>
  <c r="K2132" i="20" s="1"/>
  <c r="J2132" i="20" s="1"/>
  <c r="I2132" i="20" s="1"/>
  <c r="N2132" i="20"/>
  <c r="K37066" i="20" a="1"/>
  <c r="K37066" i="20" s="1"/>
  <c r="N37066" i="20"/>
  <c r="K33786" i="20" a="1"/>
  <c r="K33786" i="20" s="1"/>
  <c r="J33786" i="20" s="1"/>
  <c r="I33786" i="20" s="1"/>
  <c r="N33786" i="20"/>
  <c r="L11010" i="20"/>
  <c r="G11011" i="20"/>
  <c r="L46329" i="20"/>
  <c r="G46330" i="20"/>
  <c r="N52697" i="20"/>
  <c r="K52697" i="20" a="1"/>
  <c r="K52697" i="20" s="1"/>
  <c r="J52697" i="20" s="1"/>
  <c r="I52697" i="20" s="1"/>
  <c r="L24134" i="20"/>
  <c r="G24135" i="20"/>
  <c r="N49416" i="20"/>
  <c r="K49416" i="20" a="1"/>
  <c r="K49416" i="20" s="1"/>
  <c r="J49416" i="20" s="1"/>
  <c r="I49416" i="20" s="1"/>
  <c r="L6571" i="20"/>
  <c r="G6572" i="20"/>
  <c r="N4835" i="20"/>
  <c r="K4835" i="20" a="1"/>
  <c r="K4835" i="20" s="1"/>
  <c r="J4835" i="20" s="1"/>
  <c r="I4835" i="20" s="1"/>
  <c r="N38417" i="20"/>
  <c r="K38417" i="20" a="1"/>
  <c r="K38417" i="20" s="1"/>
  <c r="L22976" i="20"/>
  <c r="G22977" i="20"/>
  <c r="L9659" i="20"/>
  <c r="G9660" i="20"/>
  <c r="K13711" i="20" a="1"/>
  <c r="K13711" i="20" s="1"/>
  <c r="J13711" i="20" s="1"/>
  <c r="I13711" i="20" s="1"/>
  <c r="N13711" i="20"/>
  <c r="N47680" i="20"/>
  <c r="K47680" i="20" a="1"/>
  <c r="K47680" i="20" s="1"/>
  <c r="K3871" i="20" a="1"/>
  <c r="K3871" i="20" s="1"/>
  <c r="N3871" i="20"/>
  <c r="L54050" i="20"/>
  <c r="G54051" i="20"/>
  <c r="N46522" i="20"/>
  <c r="K46522" i="20" a="1"/>
  <c r="K46522" i="20" s="1"/>
  <c r="J46522" i="20" s="1"/>
  <c r="I46522" i="20" s="1"/>
  <c r="K13328" i="20" a="1"/>
  <c r="K13328" i="20" s="1"/>
  <c r="N13328" i="20"/>
  <c r="L45172" i="20"/>
  <c r="G45173" i="20"/>
  <c r="L31082" i="20"/>
  <c r="G31083" i="20"/>
  <c r="N1745" i="20"/>
  <c r="K1745" i="20" a="1"/>
  <c r="K1745" i="20" s="1"/>
  <c r="J1745" i="20" s="1"/>
  <c r="I1745" i="20" s="1"/>
  <c r="L60999" i="20"/>
  <c r="G61000" i="20"/>
  <c r="L35908" i="20"/>
  <c r="G35909" i="20"/>
  <c r="K17766" i="20" a="1"/>
  <c r="K17766" i="20" s="1"/>
  <c r="J17766" i="20" s="1"/>
  <c r="I17766" i="20" s="1"/>
  <c r="N17766" i="20"/>
  <c r="K61190" i="20" a="1"/>
  <c r="K61190" i="20" s="1"/>
  <c r="J61190" i="20" s="1"/>
  <c r="I61190" i="20" s="1"/>
  <c r="N61190" i="20"/>
  <c r="L64279" i="20"/>
  <c r="G64280" i="20"/>
  <c r="L62543" i="20"/>
  <c r="G62544" i="20"/>
  <c r="N14483" i="20"/>
  <c r="K14483" i="20" a="1"/>
  <c r="K14483" i="20" s="1"/>
  <c r="J14483" i="20" s="1"/>
  <c r="I14483" i="20" s="1"/>
  <c r="N47293" i="20"/>
  <c r="K47293" i="20" a="1"/>
  <c r="K47293" i="20" s="1"/>
  <c r="J47293" i="20" s="1"/>
  <c r="I47293" i="20" s="1"/>
  <c r="L32820" i="20"/>
  <c r="G32821" i="20"/>
  <c r="L49611" i="20"/>
  <c r="G49612" i="20"/>
  <c r="K26449" i="20" a="1"/>
  <c r="K26449" i="20" s="1"/>
  <c r="J26449" i="20" s="1"/>
  <c r="I26449" i="20" s="1"/>
  <c r="N26449" i="20"/>
  <c r="L7536" i="20"/>
  <c r="G7537" i="20"/>
  <c r="N4061" i="20"/>
  <c r="K4061" i="20" a="1"/>
  <c r="K4061" i="20" s="1"/>
  <c r="J4061" i="20" s="1"/>
  <c r="I4061" i="20" s="1"/>
  <c r="L10433" i="20"/>
  <c r="G10434" i="20"/>
  <c r="K42855" i="20" a="1"/>
  <c r="K42855" i="20" s="1"/>
  <c r="J42855" i="20" s="1"/>
  <c r="I42855" i="20" s="1"/>
  <c r="N42855" i="20"/>
  <c r="N65823" i="20"/>
  <c r="K65823" i="20" a="1"/>
  <c r="K65823" i="20" s="1"/>
  <c r="N41118" i="20"/>
  <c r="K41118" i="20" a="1"/>
  <c r="K41118" i="20" s="1"/>
  <c r="J41118" i="20" s="1"/>
  <c r="I41118" i="20" s="1"/>
  <c r="N10045" i="20"/>
  <c r="K10045" i="20" a="1"/>
  <c r="K10045" i="20" s="1"/>
  <c r="J10045" i="20" s="1"/>
  <c r="I10045" i="20" s="1"/>
  <c r="L27415" i="20"/>
  <c r="G27416" i="20"/>
  <c r="N8115" i="20"/>
  <c r="K8115" i="20" a="1"/>
  <c r="K8115" i="20" s="1"/>
  <c r="G63314" i="20"/>
  <c r="L63313" i="20"/>
  <c r="L63120" i="20"/>
  <c r="G63121" i="20"/>
  <c r="N29537" i="20"/>
  <c r="K29537" i="20" a="1"/>
  <c r="K29537" i="20" s="1"/>
  <c r="J29537" i="20" s="1"/>
  <c r="I29537" i="20" s="1"/>
  <c r="G60421" i="20"/>
  <c r="L60420" i="20"/>
  <c r="N6763" i="20"/>
  <c r="K6763" i="20" a="1"/>
  <c r="K6763" i="20" s="1"/>
  <c r="J6763" i="20" s="1"/>
  <c r="I6763" i="20" s="1"/>
  <c r="J27028" i="20"/>
  <c r="I27028" i="20" s="1"/>
  <c r="K20273" i="20" a="1"/>
  <c r="K20273" i="20" s="1"/>
  <c r="J20273" i="20" s="1"/>
  <c r="I20273" i="20" s="1"/>
  <c r="N20273" i="20"/>
  <c r="L45364" i="20"/>
  <c r="G45365" i="20"/>
  <c r="L3098" i="20"/>
  <c r="G3099" i="20"/>
  <c r="L8310" i="20"/>
  <c r="G8311" i="20"/>
  <c r="L2905" i="20"/>
  <c r="G2906" i="20"/>
  <c r="G52314" i="20"/>
  <c r="L52313" i="20"/>
  <c r="N27221" i="20"/>
  <c r="K27221" i="20" a="1"/>
  <c r="K27221" i="20" s="1"/>
  <c r="J27221" i="20" s="1"/>
  <c r="I27221" i="20" s="1"/>
  <c r="K30695" i="20" a="1"/>
  <c r="K30695" i="20" s="1"/>
  <c r="J30695" i="20" s="1"/>
  <c r="I30695" i="20" s="1"/>
  <c r="N30695" i="20"/>
  <c r="G51541" i="20"/>
  <c r="L51540" i="20"/>
  <c r="G41313" i="20"/>
  <c r="L41312" i="20"/>
  <c r="N29345" i="20"/>
  <c r="K29345" i="20" a="1"/>
  <c r="K29345" i="20" s="1"/>
  <c r="L48647" i="20"/>
  <c r="G48648" i="20"/>
  <c r="N25677" i="20"/>
  <c r="K25677" i="20" a="1"/>
  <c r="K25677" i="20" s="1"/>
  <c r="J25677" i="20" s="1"/>
  <c r="I25677" i="20" s="1"/>
  <c r="K11975" i="20" a="1"/>
  <c r="K11975" i="20" s="1"/>
  <c r="J11975" i="20" s="1"/>
  <c r="I11975" i="20" s="1"/>
  <c r="N11975" i="20"/>
  <c r="L54242" i="20"/>
  <c r="G54243" i="20"/>
  <c r="L29731" i="20"/>
  <c r="G29732" i="20"/>
  <c r="N65050" i="20"/>
  <c r="K65050" i="20" a="1"/>
  <c r="K65050" i="20" s="1"/>
  <c r="J65050" i="20" s="1"/>
  <c r="I65050" i="20" s="1"/>
  <c r="G17187" i="20"/>
  <c r="L17186" i="20"/>
  <c r="N47487" i="20"/>
  <c r="K47487" i="20" a="1"/>
  <c r="K47487" i="20" s="1"/>
  <c r="J47487" i="20" s="1"/>
  <c r="I47487" i="20" s="1"/>
  <c r="K35327" i="20" a="1"/>
  <c r="K35327" i="20" s="1"/>
  <c r="J35327" i="20" s="1"/>
  <c r="I35327" i="20" s="1"/>
  <c r="N35327" i="20"/>
  <c r="K36292" i="20" a="1"/>
  <c r="K36292" i="20" s="1"/>
  <c r="J36292" i="20" s="1"/>
  <c r="I36292" i="20" s="1"/>
  <c r="N36292" i="20"/>
  <c r="K22203" i="20" a="1"/>
  <c r="K22203" i="20" s="1"/>
  <c r="J22203" i="20" s="1"/>
  <c r="I22203" i="20" s="1"/>
  <c r="N22203" i="20"/>
  <c r="N4640" i="20"/>
  <c r="K4640" i="20" a="1"/>
  <c r="K4640" i="20" s="1"/>
  <c r="J4640" i="20" s="1"/>
  <c r="I4640" i="20" s="1"/>
  <c r="G52508" i="20"/>
  <c r="L52507" i="20"/>
  <c r="G54436" i="20"/>
  <c r="L54435" i="20"/>
  <c r="N20467" i="20"/>
  <c r="K20467" i="20" a="1"/>
  <c r="K20467" i="20" s="1"/>
  <c r="J20467" i="20" s="1"/>
  <c r="I20467" i="20" s="1"/>
  <c r="G37068" i="20"/>
  <c r="L37067" i="20"/>
  <c r="L61383" i="20"/>
  <c r="G61384" i="20"/>
  <c r="L56753" i="20"/>
  <c r="G56754" i="20"/>
  <c r="N30889" i="20"/>
  <c r="K30889" i="20" a="1"/>
  <c r="K30889" i="20" s="1"/>
  <c r="J30889" i="20" s="1"/>
  <c r="I30889" i="20" s="1"/>
  <c r="K16029" i="20" a="1"/>
  <c r="K16029" i="20" s="1"/>
  <c r="J16029" i="20" s="1"/>
  <c r="I16029" i="20" s="1"/>
  <c r="N16029" i="20"/>
  <c r="G41699" i="20"/>
  <c r="L41698" i="20"/>
  <c r="L52698" i="20"/>
  <c r="G52699" i="20"/>
  <c r="K58680" i="20" a="1"/>
  <c r="K58680" i="20" s="1"/>
  <c r="J58680" i="20" s="1"/>
  <c r="I58680" i="20" s="1"/>
  <c r="N58680" i="20"/>
  <c r="N22975" i="20"/>
  <c r="K22975" i="20" a="1"/>
  <c r="K22975" i="20" s="1"/>
  <c r="J22975" i="20" s="1"/>
  <c r="I22975" i="20" s="1"/>
  <c r="L56560" i="20"/>
  <c r="G56561" i="20"/>
  <c r="N11588" i="20"/>
  <c r="K11588" i="20" a="1"/>
  <c r="K11588" i="20" s="1"/>
  <c r="J11588" i="20" s="1"/>
  <c r="I11588" i="20" s="1"/>
  <c r="H3485" i="20"/>
  <c r="K47873" i="20" a="1"/>
  <c r="K47873" i="20" s="1"/>
  <c r="J47873" i="20" s="1"/>
  <c r="I47873" i="20" s="1"/>
  <c r="N47873" i="20"/>
  <c r="N39766" i="20"/>
  <c r="K39766" i="20" a="1"/>
  <c r="K39766" i="20" s="1"/>
  <c r="J39766" i="20" s="1"/>
  <c r="I39766" i="20" s="1"/>
  <c r="K22011" i="20" a="1"/>
  <c r="K22011" i="20" s="1"/>
  <c r="J22011" i="20" s="1"/>
  <c r="I22011" i="20" s="1"/>
  <c r="N22011" i="20"/>
  <c r="K55013" i="20" a="1"/>
  <c r="K55013" i="20" s="1"/>
  <c r="J55013" i="20" s="1"/>
  <c r="I55013" i="20" s="1"/>
  <c r="N55013" i="20"/>
  <c r="L58102" i="20"/>
  <c r="G58103" i="20"/>
  <c r="K12748" i="20" a="1"/>
  <c r="K12748" i="20" s="1"/>
  <c r="N12748" i="20"/>
  <c r="K65435" i="20" a="1"/>
  <c r="K65435" i="20" s="1"/>
  <c r="J65435" i="20" s="1"/>
  <c r="I65435" i="20" s="1"/>
  <c r="N65435" i="20"/>
  <c r="N50189" i="20"/>
  <c r="K50189" i="20" a="1"/>
  <c r="K50189" i="20" s="1"/>
  <c r="K21046" i="20" a="1"/>
  <c r="K21046" i="20" s="1"/>
  <c r="J21046" i="20" s="1"/>
  <c r="I21046" i="20" s="1"/>
  <c r="N21046" i="20"/>
  <c r="L22784" i="20"/>
  <c r="G22785" i="20"/>
  <c r="L53085" i="20"/>
  <c r="G53086" i="20"/>
  <c r="K9466" i="20" a="1"/>
  <c r="K9466" i="20" s="1"/>
  <c r="J9466" i="20" s="1"/>
  <c r="I9466" i="20" s="1"/>
  <c r="N9466" i="20"/>
  <c r="K16994" i="20" a="1"/>
  <c r="K16994" i="20" s="1"/>
  <c r="N16994" i="20"/>
  <c r="G28962" i="20"/>
  <c r="L28961" i="20"/>
  <c r="K40540" i="20" a="1"/>
  <c r="K40540" i="20" s="1"/>
  <c r="N40540" i="20"/>
  <c r="N25099" i="20"/>
  <c r="K25099" i="20" a="1"/>
  <c r="K25099" i="20" s="1"/>
  <c r="J25099" i="20" s="1"/>
  <c r="I25099" i="20" s="1"/>
  <c r="N27029" i="20"/>
  <c r="K27029" i="20" a="1"/>
  <c r="K27029" i="20" s="1"/>
  <c r="N14870" i="20"/>
  <c r="K14870" i="20" a="1"/>
  <c r="K14870" i="20" s="1"/>
  <c r="J14870" i="20" s="1"/>
  <c r="I14870" i="20" s="1"/>
  <c r="L8116" i="20"/>
  <c r="G8117" i="20"/>
  <c r="L1167" i="20"/>
  <c r="G1168" i="20"/>
  <c r="H13328" i="20"/>
  <c r="N63119" i="20"/>
  <c r="K63119" i="20" a="1"/>
  <c r="K63119" i="20" s="1"/>
  <c r="J63119" i="20" s="1"/>
  <c r="I63119" i="20" s="1"/>
  <c r="G41507" i="20"/>
  <c r="L41506" i="20"/>
  <c r="L62927" i="20"/>
  <c r="G62928" i="20"/>
  <c r="N60419" i="20"/>
  <c r="K60419" i="20" a="1"/>
  <c r="K60419" i="20" s="1"/>
  <c r="K973" i="20" a="1"/>
  <c r="K973" i="20" s="1"/>
  <c r="J973" i="20" s="1"/>
  <c r="I973" i="20" s="1"/>
  <c r="N973" i="20"/>
  <c r="G25872" i="20"/>
  <c r="L25871" i="20"/>
  <c r="G65631" i="20"/>
  <c r="L65630" i="20"/>
  <c r="K59067" i="20" a="1"/>
  <c r="K59067" i="20" s="1"/>
  <c r="N59067" i="20"/>
  <c r="L20274" i="20"/>
  <c r="G20275" i="20"/>
  <c r="L16221" i="20"/>
  <c r="G16222" i="20"/>
  <c r="L46716" i="20"/>
  <c r="G46717" i="20"/>
  <c r="L1939" i="20"/>
  <c r="G1940" i="20"/>
  <c r="N51346" i="20"/>
  <c r="K51346" i="20" a="1"/>
  <c r="K51346" i="20" s="1"/>
  <c r="J51346" i="20" s="1"/>
  <c r="I51346" i="20" s="1"/>
  <c r="N19117" i="20"/>
  <c r="K19117" i="20" a="1"/>
  <c r="K19117" i="20" s="1"/>
  <c r="J19117" i="20" s="1"/>
  <c r="I19117" i="20" s="1"/>
  <c r="G31857" i="20"/>
  <c r="L31856" i="20"/>
  <c r="L18344" i="20"/>
  <c r="G18345" i="20"/>
  <c r="L42470" i="20"/>
  <c r="G42471" i="20"/>
  <c r="G40349" i="20"/>
  <c r="L40348" i="20"/>
  <c r="K39380" i="20" a="1"/>
  <c r="K39380" i="20" s="1"/>
  <c r="J39380" i="20" s="1"/>
  <c r="I39380" i="20" s="1"/>
  <c r="N39380" i="20"/>
  <c r="L27222" i="20"/>
  <c r="G27223" i="20"/>
  <c r="N61768" i="20"/>
  <c r="K61768" i="20" a="1"/>
  <c r="K61768" i="20" s="1"/>
  <c r="J61768" i="20" s="1"/>
  <c r="I61768" i="20" s="1"/>
  <c r="K41311" i="20" a="1"/>
  <c r="K41311" i="20" s="1"/>
  <c r="J41311" i="20" s="1"/>
  <c r="I41311" i="20" s="1"/>
  <c r="N41311" i="20"/>
  <c r="G10240" i="20"/>
  <c r="L10239" i="20"/>
  <c r="N8694" i="20"/>
  <c r="K8694" i="20" a="1"/>
  <c r="K8694" i="20" s="1"/>
  <c r="J8694" i="20" s="1"/>
  <c r="I8694" i="20" s="1"/>
  <c r="L19502" i="20"/>
  <c r="G19503" i="20"/>
  <c r="N18922" i="20"/>
  <c r="K18922" i="20" a="1"/>
  <c r="K18922" i="20" s="1"/>
  <c r="J18922" i="20" s="1"/>
  <c r="I18922" i="20" s="1"/>
  <c r="G5030" i="20"/>
  <c r="L5029" i="20"/>
  <c r="N10817" i="20"/>
  <c r="K10817" i="20" a="1"/>
  <c r="K10817" i="20" s="1"/>
  <c r="J10817" i="20" s="1"/>
  <c r="I10817" i="20" s="1"/>
  <c r="K32433" i="20" a="1"/>
  <c r="K32433" i="20" s="1"/>
  <c r="J32433" i="20" s="1"/>
  <c r="I32433" i="20" s="1"/>
  <c r="N32433" i="20"/>
  <c r="L47488" i="20"/>
  <c r="G47489" i="20"/>
  <c r="L35328" i="20"/>
  <c r="G35329" i="20"/>
  <c r="G42665" i="20"/>
  <c r="L42664" i="20"/>
  <c r="N45943" i="20"/>
  <c r="K45943" i="20" a="1"/>
  <c r="K45943" i="20" s="1"/>
  <c r="J45943" i="20" s="1"/>
  <c r="I45943" i="20" s="1"/>
  <c r="N56364" i="20"/>
  <c r="K56364" i="20" a="1"/>
  <c r="K56364" i="20" s="1"/>
  <c r="J56364" i="20" s="1"/>
  <c r="I56364" i="20" s="1"/>
  <c r="N24520" i="20"/>
  <c r="K24520" i="20" a="1"/>
  <c r="K24520" i="20" s="1"/>
  <c r="J24520" i="20" s="1"/>
  <c r="I24520" i="20" s="1"/>
  <c r="L4641" i="20"/>
  <c r="G4642" i="20"/>
  <c r="L10625" i="20"/>
  <c r="G10626" i="20"/>
  <c r="K46328" i="20" a="1"/>
  <c r="K46328" i="20" s="1"/>
  <c r="J46328" i="20" s="1"/>
  <c r="I46328" i="20" s="1"/>
  <c r="N46328" i="20"/>
  <c r="G53857" i="20"/>
  <c r="L53856" i="20"/>
  <c r="N9273" i="20"/>
  <c r="K9273" i="20" a="1"/>
  <c r="K9273" i="20" s="1"/>
  <c r="J9273" i="20" s="1"/>
  <c r="I9273" i="20" s="1"/>
  <c r="G5222" i="20"/>
  <c r="L5221" i="20"/>
  <c r="L59262" i="20"/>
  <c r="G59263" i="20"/>
  <c r="K6570" i="20" a="1"/>
  <c r="K6570" i="20" s="1"/>
  <c r="J6570" i="20" s="1"/>
  <c r="I6570" i="20" s="1"/>
  <c r="N6570" i="20"/>
  <c r="N46135" i="20"/>
  <c r="K46135" i="20" a="1"/>
  <c r="K46135" i="20" s="1"/>
  <c r="J46135" i="20" s="1"/>
  <c r="I46135" i="20" s="1"/>
  <c r="K9658" i="20" a="1"/>
  <c r="K9658" i="20" s="1"/>
  <c r="J9658" i="20" s="1"/>
  <c r="I9658" i="20" s="1"/>
  <c r="N9658" i="20"/>
  <c r="L26064" i="20"/>
  <c r="G26065" i="20"/>
  <c r="L47874" i="20"/>
  <c r="G47875" i="20"/>
  <c r="L19695" i="20"/>
  <c r="G19696" i="20"/>
  <c r="G17960" i="20"/>
  <c r="L17959" i="20"/>
  <c r="K26836" i="20" a="1"/>
  <c r="K26836" i="20" s="1"/>
  <c r="J26836" i="20" s="1"/>
  <c r="I26836" i="20" s="1"/>
  <c r="N26836" i="20"/>
  <c r="K45171" i="20" a="1"/>
  <c r="K45171" i="20" s="1"/>
  <c r="J45171" i="20" s="1"/>
  <c r="I45171" i="20" s="1"/>
  <c r="N45171" i="20"/>
  <c r="L1363" i="20"/>
  <c r="G1364" i="20"/>
  <c r="N12939" i="20"/>
  <c r="K12939" i="20" a="1"/>
  <c r="K12939" i="20" s="1"/>
  <c r="J12939" i="20" s="1"/>
  <c r="I12939" i="20" s="1"/>
  <c r="N31081" i="20"/>
  <c r="K31081" i="20" a="1"/>
  <c r="K31081" i="20" s="1"/>
  <c r="J31081" i="20" s="1"/>
  <c r="I31081" i="20" s="1"/>
  <c r="G2519" i="20"/>
  <c r="L2518" i="20"/>
  <c r="G65437" i="20"/>
  <c r="L65436" i="20"/>
  <c r="K60998" i="20" a="1"/>
  <c r="K60998" i="20" s="1"/>
  <c r="J60998" i="20" s="1"/>
  <c r="I60998" i="20" s="1"/>
  <c r="N60998" i="20"/>
  <c r="G23365" i="20"/>
  <c r="L23364" i="20"/>
  <c r="G50962" i="20"/>
  <c r="L50961" i="20"/>
  <c r="N22783" i="20"/>
  <c r="K22783" i="20" a="1"/>
  <c r="K22783" i="20" s="1"/>
  <c r="J22783" i="20" s="1"/>
  <c r="I22783" i="20" s="1"/>
  <c r="N53084" i="20"/>
  <c r="K53084" i="20" a="1"/>
  <c r="K53084" i="20" s="1"/>
  <c r="L1554" i="20"/>
  <c r="G1555" i="20"/>
  <c r="L53470" i="20"/>
  <c r="G53471" i="20"/>
  <c r="K64278" i="20" a="1"/>
  <c r="K64278" i="20" s="1"/>
  <c r="J64278" i="20" s="1"/>
  <c r="I64278" i="20" s="1"/>
  <c r="N64278" i="20"/>
  <c r="K62542" i="20" a="1"/>
  <c r="K62542" i="20" s="1"/>
  <c r="J62542" i="20" s="1"/>
  <c r="I62542" i="20" s="1"/>
  <c r="N62542" i="20"/>
  <c r="G16996" i="20"/>
  <c r="L16995" i="20"/>
  <c r="K28960" i="20" a="1"/>
  <c r="K28960" i="20" s="1"/>
  <c r="J28960" i="20" s="1"/>
  <c r="I28960" i="20" s="1"/>
  <c r="N28960" i="20"/>
  <c r="L40541" i="20"/>
  <c r="G40542" i="20"/>
  <c r="K7535" i="20" a="1"/>
  <c r="K7535" i="20" s="1"/>
  <c r="J7535" i="20" s="1"/>
  <c r="I7535" i="20" s="1"/>
  <c r="N7535" i="20"/>
  <c r="L27030" i="20"/>
  <c r="G27031" i="20"/>
  <c r="K10432" i="20" a="1"/>
  <c r="K10432" i="20" s="1"/>
  <c r="N10432" i="20"/>
  <c r="L44785" i="20"/>
  <c r="G44786" i="20"/>
  <c r="K27414" i="20" a="1"/>
  <c r="K27414" i="20" s="1"/>
  <c r="J27414" i="20" s="1"/>
  <c r="I27414" i="20" s="1"/>
  <c r="N27414" i="20"/>
  <c r="L56945" i="20"/>
  <c r="G56946" i="20"/>
  <c r="N63312" i="20"/>
  <c r="K63312" i="20" a="1"/>
  <c r="K63312" i="20" s="1"/>
  <c r="J63312" i="20" s="1"/>
  <c r="I63312" i="20" s="1"/>
  <c r="K1166" i="20" a="1"/>
  <c r="K1166" i="20" s="1"/>
  <c r="J1166" i="20" s="1"/>
  <c r="I1166" i="20" s="1"/>
  <c r="N1166" i="20"/>
  <c r="G44015" i="20"/>
  <c r="L44014" i="20"/>
  <c r="G59069" i="20"/>
  <c r="L59068" i="20"/>
  <c r="L34749" i="20"/>
  <c r="G34750" i="20"/>
  <c r="L31468" i="20"/>
  <c r="G31469" i="20"/>
  <c r="N40152" i="20"/>
  <c r="K40152" i="20" a="1"/>
  <c r="K40152" i="20" s="1"/>
  <c r="J40152" i="20" s="1"/>
  <c r="I40152" i="20" s="1"/>
  <c r="K33397" i="20" a="1"/>
  <c r="K33397" i="20" s="1"/>
  <c r="J33397" i="20" s="1"/>
  <c r="I33397" i="20" s="1"/>
  <c r="N33397" i="20"/>
  <c r="K45363" i="20" a="1"/>
  <c r="K45363" i="20" s="1"/>
  <c r="J45363" i="20" s="1"/>
  <c r="I45363" i="20" s="1"/>
  <c r="N45363" i="20"/>
  <c r="L5607" i="20"/>
  <c r="G5608" i="20"/>
  <c r="K12167" i="20" a="1"/>
  <c r="K12167" i="20" s="1"/>
  <c r="J12167" i="20" s="1"/>
  <c r="I12167" i="20" s="1"/>
  <c r="N12167" i="20"/>
  <c r="K8309" i="20" a="1"/>
  <c r="K8309" i="20" s="1"/>
  <c r="J8309" i="20" s="1"/>
  <c r="I8309" i="20" s="1"/>
  <c r="N8309" i="20"/>
  <c r="K50574" i="20" a="1"/>
  <c r="K50574" i="20" s="1"/>
  <c r="J50574" i="20" s="1"/>
  <c r="I50574" i="20" s="1"/>
  <c r="N50574" i="20"/>
  <c r="L51347" i="20"/>
  <c r="G51348" i="20"/>
  <c r="N2904" i="20"/>
  <c r="K2904" i="20" a="1"/>
  <c r="K2904" i="20" s="1"/>
  <c r="J2904" i="20" s="1"/>
  <c r="I2904" i="20" s="1"/>
  <c r="G11786" i="20"/>
  <c r="L11785" i="20"/>
  <c r="L59841" i="20"/>
  <c r="G59842" i="20"/>
  <c r="L51926" i="20"/>
  <c r="G51927" i="20"/>
  <c r="N18343" i="20"/>
  <c r="K18343" i="20" a="1"/>
  <c r="K18343" i="20" s="1"/>
  <c r="J18343" i="20" s="1"/>
  <c r="I18343" i="20" s="1"/>
  <c r="N42469" i="20"/>
  <c r="K42469" i="20" a="1"/>
  <c r="K42469" i="20" s="1"/>
  <c r="G39382" i="20"/>
  <c r="L39381" i="20"/>
  <c r="L32242" i="20"/>
  <c r="G32243" i="20"/>
  <c r="N35715" i="20"/>
  <c r="K35715" i="20" a="1"/>
  <c r="K35715" i="20" s="1"/>
  <c r="K51539" i="20" a="1"/>
  <c r="K51539" i="20" s="1"/>
  <c r="J51539" i="20" s="1"/>
  <c r="I51539" i="20" s="1"/>
  <c r="N51539" i="20"/>
  <c r="G21819" i="20"/>
  <c r="L21818" i="20"/>
  <c r="L61576" i="20"/>
  <c r="G61577" i="20"/>
  <c r="K10238" i="20" a="1"/>
  <c r="K10238" i="20" s="1"/>
  <c r="J10238" i="20" s="1"/>
  <c r="I10238" i="20" s="1"/>
  <c r="N10238" i="20"/>
  <c r="L22592" i="20"/>
  <c r="G22593" i="20"/>
  <c r="L8695" i="20"/>
  <c r="G8696" i="20"/>
  <c r="L5415" i="20"/>
  <c r="G5416" i="20"/>
  <c r="G15258" i="20"/>
  <c r="L15257" i="20"/>
  <c r="K29730" i="20" a="1"/>
  <c r="K29730" i="20" s="1"/>
  <c r="J29730" i="20" s="1"/>
  <c r="I29730" i="20" s="1"/>
  <c r="N29730" i="20"/>
  <c r="L10818" i="20"/>
  <c r="G10819" i="20"/>
  <c r="K49030" i="20" a="1"/>
  <c r="K49030" i="20" s="1"/>
  <c r="J49030" i="20" s="1"/>
  <c r="I49030" i="20" s="1"/>
  <c r="N49030" i="20"/>
  <c r="N17185" i="20"/>
  <c r="K17185" i="20" a="1"/>
  <c r="K17185" i="20" s="1"/>
  <c r="J17185" i="20" s="1"/>
  <c r="I17185" i="20" s="1"/>
  <c r="G60226" i="20"/>
  <c r="K42663" i="20" a="1"/>
  <c r="K42663" i="20" s="1"/>
  <c r="N42663" i="20"/>
  <c r="L45944" i="20"/>
  <c r="G45945" i="20"/>
  <c r="L56365" i="20"/>
  <c r="G56366" i="20"/>
  <c r="L24521" i="20"/>
  <c r="G24522" i="20"/>
  <c r="N52506" i="20"/>
  <c r="K52506" i="20" a="1"/>
  <c r="K52506" i="20" s="1"/>
  <c r="J52506" i="20" s="1"/>
  <c r="I52506" i="20" s="1"/>
  <c r="N54434" i="20"/>
  <c r="K54434" i="20" a="1"/>
  <c r="K54434" i="20" s="1"/>
  <c r="J54434" i="20" s="1"/>
  <c r="I54434" i="20" s="1"/>
  <c r="L64087" i="20"/>
  <c r="G64088" i="20"/>
  <c r="K41890" i="20" a="1"/>
  <c r="K41890" i="20" s="1"/>
  <c r="J41890" i="20" s="1"/>
  <c r="I41890" i="20" s="1"/>
  <c r="N41890" i="20"/>
  <c r="L11396" i="20"/>
  <c r="G11397" i="20"/>
  <c r="K61382" i="20" a="1"/>
  <c r="K61382" i="20" s="1"/>
  <c r="J61382" i="20" s="1"/>
  <c r="I61382" i="20" s="1"/>
  <c r="N61382" i="20"/>
  <c r="K56752" i="20" a="1"/>
  <c r="K56752" i="20" s="1"/>
  <c r="J56752" i="20" s="1"/>
  <c r="I56752" i="20" s="1"/>
  <c r="N56752" i="20"/>
  <c r="L58296" i="20"/>
  <c r="G58297" i="20"/>
  <c r="K41697" i="20" a="1"/>
  <c r="K41697" i="20" s="1"/>
  <c r="J41697" i="20" s="1"/>
  <c r="I41697" i="20" s="1"/>
  <c r="N41697" i="20"/>
  <c r="L2326" i="20"/>
  <c r="G2327" i="20"/>
  <c r="L9274" i="20"/>
  <c r="G9275" i="20"/>
  <c r="L7343" i="20"/>
  <c r="G7344" i="20"/>
  <c r="L50768" i="20"/>
  <c r="G50769" i="20"/>
  <c r="L32626" i="20"/>
  <c r="G32627" i="20"/>
  <c r="L46136" i="20"/>
  <c r="G46137" i="20"/>
  <c r="K26063" i="20" a="1"/>
  <c r="K26063" i="20" s="1"/>
  <c r="J26063" i="20" s="1"/>
  <c r="I26063" i="20" s="1"/>
  <c r="N26063" i="20"/>
  <c r="N56559" i="20"/>
  <c r="K56559" i="20" a="1"/>
  <c r="K56559" i="20" s="1"/>
  <c r="K55400" i="20" a="1"/>
  <c r="K55400" i="20" s="1"/>
  <c r="J55400" i="20" s="1"/>
  <c r="I55400" i="20" s="1"/>
  <c r="N55400" i="20"/>
  <c r="K51734" i="20" a="1"/>
  <c r="K51734" i="20" s="1"/>
  <c r="N51734" i="20"/>
  <c r="L59454" i="20"/>
  <c r="G59455" i="20"/>
  <c r="N8886" i="20"/>
  <c r="K8886" i="20" a="1"/>
  <c r="K8886" i="20" s="1"/>
  <c r="J8886" i="20" s="1"/>
  <c r="I8886" i="20" s="1"/>
  <c r="K15835" i="20" a="1"/>
  <c r="K15835" i="20" s="1"/>
  <c r="N15835" i="20"/>
  <c r="L14099" i="20"/>
  <c r="G14100" i="20"/>
  <c r="L37837" i="20"/>
  <c r="G37838" i="20"/>
  <c r="G26838" i="20"/>
  <c r="L26837" i="20"/>
  <c r="K58101" i="20" a="1"/>
  <c r="K58101" i="20" s="1"/>
  <c r="J58101" i="20" s="1"/>
  <c r="I58101" i="20" s="1"/>
  <c r="N58101" i="20"/>
  <c r="L20660" i="20"/>
  <c r="G20661" i="20"/>
  <c r="N21624" i="20"/>
  <c r="K21624" i="20" a="1"/>
  <c r="K21624" i="20" s="1"/>
  <c r="J21624" i="20" s="1"/>
  <c r="I21624" i="20" s="1"/>
  <c r="N1362" i="20"/>
  <c r="K1362" i="20" a="1"/>
  <c r="K1362" i="20" s="1"/>
  <c r="J1362" i="20" s="1"/>
  <c r="I1362" i="20" s="1"/>
  <c r="L12940" i="20"/>
  <c r="G12941" i="20"/>
  <c r="L66401" i="20"/>
  <c r="G66402" i="20"/>
  <c r="K54627" i="20" a="1"/>
  <c r="K54627" i="20" s="1"/>
  <c r="J54627" i="20" s="1"/>
  <c r="I54627" i="20" s="1"/>
  <c r="N54627" i="20"/>
  <c r="G12555" i="20"/>
  <c r="L12554" i="20"/>
  <c r="G43823" i="20"/>
  <c r="L43822" i="20"/>
  <c r="K1553" i="20" a="1"/>
  <c r="K1553" i="20" s="1"/>
  <c r="N1553" i="20"/>
  <c r="K65243" i="20" a="1"/>
  <c r="K65243" i="20" s="1"/>
  <c r="J65243" i="20" s="1"/>
  <c r="I65243" i="20" s="1"/>
  <c r="N65243" i="20"/>
  <c r="L58874" i="20"/>
  <c r="G58875" i="20"/>
  <c r="L14291" i="20"/>
  <c r="G14292" i="20"/>
  <c r="G23751" i="20"/>
  <c r="L23750" i="20"/>
  <c r="H28189" i="20"/>
  <c r="G23173" i="20"/>
  <c r="L23172" i="20"/>
  <c r="G57524" i="20"/>
  <c r="L57523" i="20"/>
  <c r="K25292" i="20" a="1"/>
  <c r="K25292" i="20" s="1"/>
  <c r="N25292" i="20"/>
  <c r="G48453" i="20"/>
  <c r="L48452" i="20"/>
  <c r="H63510" i="20"/>
  <c r="L49224" i="20"/>
  <c r="G49225" i="20"/>
  <c r="L5800" i="20"/>
  <c r="G5801" i="20"/>
  <c r="G39190" i="20"/>
  <c r="L39189" i="20"/>
  <c r="G66596" i="20"/>
  <c r="L66595" i="20"/>
  <c r="K41505" i="20" a="1"/>
  <c r="K41505" i="20" s="1"/>
  <c r="N41505" i="20"/>
  <c r="K62926" i="20" a="1"/>
  <c r="K62926" i="20" s="1"/>
  <c r="J62926" i="20" s="1"/>
  <c r="I62926" i="20" s="1"/>
  <c r="N62926" i="20"/>
  <c r="K36871" i="20" a="1"/>
  <c r="K36871" i="20" s="1"/>
  <c r="J36871" i="20" s="1"/>
  <c r="I36871" i="20" s="1"/>
  <c r="N36871" i="20"/>
  <c r="N25870" i="20"/>
  <c r="K25870" i="20" a="1"/>
  <c r="K25870" i="20" s="1"/>
  <c r="J25870" i="20" s="1"/>
  <c r="I25870" i="20" s="1"/>
  <c r="N65629" i="20"/>
  <c r="K65629" i="20" a="1"/>
  <c r="K65629" i="20" s="1"/>
  <c r="J65629" i="20" s="1"/>
  <c r="I65629" i="20" s="1"/>
  <c r="K38031" i="20" a="1"/>
  <c r="K38031" i="20" s="1"/>
  <c r="N38031" i="20"/>
  <c r="N31467" i="20"/>
  <c r="K31467" i="20" a="1"/>
  <c r="K31467" i="20" s="1"/>
  <c r="J31467" i="20" s="1"/>
  <c r="I31467" i="20" s="1"/>
  <c r="L40153" i="20"/>
  <c r="G40154" i="20"/>
  <c r="L33398" i="20"/>
  <c r="G33399" i="20"/>
  <c r="K16220" i="20" a="1"/>
  <c r="K16220" i="20" s="1"/>
  <c r="J16220" i="20" s="1"/>
  <c r="I16220" i="20" s="1"/>
  <c r="N16220" i="20"/>
  <c r="K46715" i="20" a="1"/>
  <c r="K46715" i="20" s="1"/>
  <c r="J46715" i="20" s="1"/>
  <c r="I46715" i="20" s="1"/>
  <c r="N46715" i="20"/>
  <c r="N1938" i="20"/>
  <c r="K1938" i="20" a="1"/>
  <c r="K1938" i="20" s="1"/>
  <c r="J1938" i="20" s="1"/>
  <c r="I1938" i="20" s="1"/>
  <c r="L38609" i="20"/>
  <c r="G38610" i="20"/>
  <c r="N49802" i="20"/>
  <c r="K49802" i="20" a="1"/>
  <c r="K49802" i="20" s="1"/>
  <c r="J49802" i="20" s="1"/>
  <c r="I49802" i="20" s="1"/>
  <c r="L12168" i="20"/>
  <c r="G12169" i="20"/>
  <c r="N33011" i="20"/>
  <c r="K33011" i="20" a="1"/>
  <c r="K33011" i="20" s="1"/>
  <c r="J33011" i="20" s="1"/>
  <c r="I33011" i="20" s="1"/>
  <c r="L50575" i="20"/>
  <c r="G50576" i="20"/>
  <c r="K11784" i="20" a="1"/>
  <c r="K11784" i="20" s="1"/>
  <c r="N11784" i="20"/>
  <c r="N23941" i="20"/>
  <c r="K23941" i="20" a="1"/>
  <c r="K23941" i="20" s="1"/>
  <c r="J23941" i="20" s="1"/>
  <c r="I23941" i="20" s="1"/>
  <c r="K31855" i="20" a="1"/>
  <c r="K31855" i="20" s="1"/>
  <c r="J31855" i="20" s="1"/>
  <c r="I31855" i="20" s="1"/>
  <c r="N31855" i="20"/>
  <c r="N40347" i="20"/>
  <c r="K40347" i="20" a="1"/>
  <c r="K40347" i="20" s="1"/>
  <c r="J40347" i="20" s="1"/>
  <c r="I40347" i="20" s="1"/>
  <c r="L35716" i="20"/>
  <c r="G35717" i="20"/>
  <c r="L36100" i="20"/>
  <c r="G36101" i="20"/>
  <c r="N57716" i="20"/>
  <c r="K57716" i="20" a="1"/>
  <c r="K57716" i="20" s="1"/>
  <c r="J57716" i="20" s="1"/>
  <c r="I57716" i="20" s="1"/>
  <c r="K21817" i="20" a="1"/>
  <c r="K21817" i="20" s="1"/>
  <c r="J21817" i="20" s="1"/>
  <c r="I21817" i="20" s="1"/>
  <c r="N21817" i="20"/>
  <c r="N61575" i="20"/>
  <c r="K61575" i="20" a="1"/>
  <c r="K61575" i="20" s="1"/>
  <c r="J61575" i="20" s="1"/>
  <c r="I61575" i="20" s="1"/>
  <c r="N22591" i="20"/>
  <c r="K22591" i="20" a="1"/>
  <c r="K22591" i="20" s="1"/>
  <c r="J22591" i="20" s="1"/>
  <c r="I22591" i="20" s="1"/>
  <c r="L55786" i="20"/>
  <c r="G55787" i="20"/>
  <c r="N19501" i="20"/>
  <c r="K19501" i="20" a="1"/>
  <c r="K19501" i="20" s="1"/>
  <c r="J19501" i="20" s="1"/>
  <c r="I19501" i="20" s="1"/>
  <c r="L24906" i="20"/>
  <c r="G24907" i="20"/>
  <c r="L39575" i="20"/>
  <c r="G39576" i="20"/>
  <c r="L18923" i="20"/>
  <c r="G18924" i="20"/>
  <c r="K24905" i="20" a="1"/>
  <c r="K24905" i="20" s="1"/>
  <c r="J24905" i="20" s="1"/>
  <c r="I24905" i="20" s="1"/>
  <c r="N24905" i="20"/>
  <c r="N5414" i="20"/>
  <c r="K5414" i="20" a="1"/>
  <c r="K5414" i="20" s="1"/>
  <c r="J5414" i="20" s="1"/>
  <c r="I5414" i="20" s="1"/>
  <c r="K15256" i="20" a="1"/>
  <c r="K15256" i="20" s="1"/>
  <c r="J15256" i="20" s="1"/>
  <c r="I15256" i="20" s="1"/>
  <c r="N15256" i="20"/>
  <c r="K42084" i="20" a="1"/>
  <c r="K42084" i="20" s="1"/>
  <c r="N42084" i="20"/>
  <c r="L60033" i="20"/>
  <c r="G60034" i="20"/>
  <c r="N5028" i="20"/>
  <c r="K5028" i="20" a="1"/>
  <c r="K5028" i="20" s="1"/>
  <c r="J5028" i="20" s="1"/>
  <c r="I5028" i="20" s="1"/>
  <c r="N8500" i="20"/>
  <c r="K8500" i="20" a="1"/>
  <c r="K8500" i="20" s="1"/>
  <c r="J8500" i="20" s="1"/>
  <c r="I8500" i="20" s="1"/>
  <c r="N51154" i="20"/>
  <c r="K51154" i="20" a="1"/>
  <c r="K51154" i="20" s="1"/>
  <c r="J51154" i="20" s="1"/>
  <c r="I51154" i="20" s="1"/>
  <c r="L64471" i="20"/>
  <c r="G64472" i="20"/>
  <c r="L49031" i="20"/>
  <c r="G49032" i="20"/>
  <c r="L34365" i="20"/>
  <c r="G34366" i="20"/>
  <c r="I42275" i="20"/>
  <c r="G28574" i="20"/>
  <c r="L28573" i="20"/>
  <c r="K10624" i="20" a="1"/>
  <c r="K10624" i="20" s="1"/>
  <c r="J10624" i="20" s="1"/>
  <c r="I10624" i="20" s="1"/>
  <c r="N10624" i="20"/>
  <c r="L44979" i="20"/>
  <c r="G44980" i="20"/>
  <c r="L41891" i="20"/>
  <c r="G41892" i="20"/>
  <c r="K11395" i="20" a="1"/>
  <c r="K11395" i="20" s="1"/>
  <c r="J11395" i="20" s="1"/>
  <c r="I11395" i="20" s="1"/>
  <c r="N11395" i="20"/>
  <c r="L16804" i="20"/>
  <c r="G16805" i="20"/>
  <c r="N53855" i="20"/>
  <c r="K53855" i="20" a="1"/>
  <c r="K53855" i="20" s="1"/>
  <c r="J53855" i="20" s="1"/>
  <c r="I53855" i="20" s="1"/>
  <c r="N5220" i="20"/>
  <c r="K5220" i="20" a="1"/>
  <c r="K5220" i="20" s="1"/>
  <c r="J5220" i="20" s="1"/>
  <c r="I5220" i="20" s="1"/>
  <c r="N7342" i="20"/>
  <c r="K7342" i="20" a="1"/>
  <c r="K7342" i="20" s="1"/>
  <c r="J7342" i="20" s="1"/>
  <c r="I7342" i="20" s="1"/>
  <c r="N50767" i="20"/>
  <c r="K50767" i="20" a="1"/>
  <c r="K50767" i="20" s="1"/>
  <c r="J50767" i="20" s="1"/>
  <c r="I50767" i="20" s="1"/>
  <c r="K59261" i="20" a="1"/>
  <c r="K59261" i="20" s="1"/>
  <c r="N59261" i="20"/>
  <c r="K27993" i="20" a="1"/>
  <c r="K27993" i="20" s="1"/>
  <c r="J27993" i="20" s="1"/>
  <c r="I27993" i="20" s="1"/>
  <c r="N27993" i="20"/>
  <c r="L66016" i="20"/>
  <c r="G66017" i="20"/>
  <c r="L55401" i="20"/>
  <c r="G55402" i="20"/>
  <c r="L51735" i="20"/>
  <c r="G51736" i="20"/>
  <c r="L15063" i="20"/>
  <c r="G15064" i="20"/>
  <c r="K21433" i="20" a="1"/>
  <c r="K21433" i="20" s="1"/>
  <c r="J21433" i="20" s="1"/>
  <c r="I21433" i="20" s="1"/>
  <c r="N21433" i="20"/>
  <c r="L8887" i="20"/>
  <c r="G8888" i="20"/>
  <c r="G15837" i="20"/>
  <c r="L15836" i="20"/>
  <c r="K14098" i="20" a="1"/>
  <c r="K14098" i="20" s="1"/>
  <c r="N14098" i="20"/>
  <c r="K19694" i="20" a="1"/>
  <c r="K19694" i="20" s="1"/>
  <c r="J19694" i="20" s="1"/>
  <c r="I19694" i="20" s="1"/>
  <c r="N19694" i="20"/>
  <c r="K17958" i="20" a="1"/>
  <c r="K17958" i="20" s="1"/>
  <c r="J17958" i="20" s="1"/>
  <c r="I17958" i="20" s="1"/>
  <c r="N17958" i="20"/>
  <c r="L21625" i="20"/>
  <c r="G21626" i="20"/>
  <c r="L52893" i="20"/>
  <c r="G52894" i="20"/>
  <c r="L33591" i="20"/>
  <c r="G33592" i="20"/>
  <c r="L12364" i="20"/>
  <c r="G12365" i="20"/>
  <c r="N39960" i="20"/>
  <c r="K39960" i="20" a="1"/>
  <c r="K39960" i="20" s="1"/>
  <c r="J39960" i="20" s="1"/>
  <c r="I39960" i="20" s="1"/>
  <c r="K2517" i="20" a="1"/>
  <c r="K2517" i="20" s="1"/>
  <c r="J2517" i="20" s="1"/>
  <c r="I2517" i="20" s="1"/>
  <c r="N2517" i="20"/>
  <c r="L54628" i="20"/>
  <c r="G54629" i="20"/>
  <c r="K23363" i="20" a="1"/>
  <c r="K23363" i="20" s="1"/>
  <c r="J23363" i="20" s="1"/>
  <c r="I23363" i="20" s="1"/>
  <c r="N23363" i="20"/>
  <c r="L3677" i="20"/>
  <c r="G3678" i="20"/>
  <c r="N50960" i="20"/>
  <c r="K50960" i="20" a="1"/>
  <c r="K50960" i="20" s="1"/>
  <c r="J50960" i="20" s="1"/>
  <c r="I50960" i="20" s="1"/>
  <c r="L54822" i="20"/>
  <c r="G54823" i="20"/>
  <c r="K48838" i="20" a="1"/>
  <c r="K48838" i="20" s="1"/>
  <c r="J48838" i="20" s="1"/>
  <c r="I48838" i="20" s="1"/>
  <c r="N48838" i="20"/>
  <c r="K53469" i="20" a="1"/>
  <c r="K53469" i="20" s="1"/>
  <c r="J53469" i="20" s="1"/>
  <c r="I53469" i="20" s="1"/>
  <c r="N53469" i="20"/>
  <c r="L65244" i="20"/>
  <c r="G65245" i="20"/>
  <c r="K43243" i="20" a="1"/>
  <c r="K43243" i="20" s="1"/>
  <c r="J43243" i="20" s="1"/>
  <c r="N43243" i="20"/>
  <c r="J8114" i="20"/>
  <c r="I8114" i="20" s="1"/>
  <c r="K44398" i="20" a="1"/>
  <c r="K44398" i="20" s="1"/>
  <c r="J44398" i="20" s="1"/>
  <c r="I44398" i="20" s="1"/>
  <c r="N44398" i="20"/>
  <c r="N58873" i="20"/>
  <c r="K58873" i="20" a="1"/>
  <c r="K58873" i="20" s="1"/>
  <c r="J58873" i="20" s="1"/>
  <c r="I58873" i="20" s="1"/>
  <c r="K14290" i="20" a="1"/>
  <c r="K14290" i="20" s="1"/>
  <c r="J14290" i="20" s="1"/>
  <c r="I14290" i="20" s="1"/>
  <c r="N14290" i="20"/>
  <c r="L25485" i="20"/>
  <c r="G25486" i="20"/>
  <c r="L40734" i="20"/>
  <c r="G40735" i="20"/>
  <c r="K34943" i="20" a="1"/>
  <c r="K34943" i="20" s="1"/>
  <c r="J34943" i="20" s="1"/>
  <c r="I34943" i="20" s="1"/>
  <c r="N34943" i="20"/>
  <c r="L25293" i="20"/>
  <c r="G25294" i="20"/>
  <c r="K44784" i="20" a="1"/>
  <c r="K44784" i="20" s="1"/>
  <c r="J44784" i="20" s="1"/>
  <c r="I44784" i="20" s="1"/>
  <c r="N44784" i="20"/>
  <c r="N60610" i="20"/>
  <c r="K60610" i="20" a="1"/>
  <c r="K60610" i="20" s="1"/>
  <c r="J60610" i="20" s="1"/>
  <c r="I60610" i="20" s="1"/>
  <c r="K38994" i="20" a="1"/>
  <c r="K38994" i="20" s="1"/>
  <c r="J38994" i="20" s="1"/>
  <c r="I38994" i="20" s="1"/>
  <c r="N38994" i="20"/>
  <c r="N49223" i="20"/>
  <c r="K49223" i="20" a="1"/>
  <c r="K49223" i="20" s="1"/>
  <c r="J49223" i="20" s="1"/>
  <c r="I49223" i="20" s="1"/>
  <c r="K56944" i="20" a="1"/>
  <c r="K56944" i="20" s="1"/>
  <c r="J56944" i="20" s="1"/>
  <c r="I56944" i="20" s="1"/>
  <c r="N56944" i="20"/>
  <c r="N5799" i="20"/>
  <c r="K5799" i="20" a="1"/>
  <c r="K5799" i="20" s="1"/>
  <c r="J5799" i="20" s="1"/>
  <c r="I5799" i="20" s="1"/>
  <c r="N39188" i="20"/>
  <c r="K39188" i="20" a="1"/>
  <c r="K39188" i="20" s="1"/>
  <c r="J39188" i="20" s="1"/>
  <c r="I39188" i="20" s="1"/>
  <c r="L36872" i="20"/>
  <c r="G36873" i="20"/>
  <c r="L20853" i="20"/>
  <c r="G20854" i="20"/>
  <c r="L38032" i="20"/>
  <c r="G38033" i="20"/>
  <c r="N44013" i="20"/>
  <c r="K44013" i="20" a="1"/>
  <c r="K44013" i="20" s="1"/>
  <c r="J44013" i="20" s="1"/>
  <c r="I44013" i="20" s="1"/>
  <c r="K34748" i="20" a="1"/>
  <c r="K34748" i="20" s="1"/>
  <c r="J34748" i="20" s="1"/>
  <c r="I34748" i="20" s="1"/>
  <c r="N34748" i="20"/>
  <c r="G21240" i="20"/>
  <c r="L21239" i="20"/>
  <c r="N38608" i="20"/>
  <c r="K38608" i="20" a="1"/>
  <c r="K38608" i="20" s="1"/>
  <c r="J38608" i="20" s="1"/>
  <c r="I38608" i="20" s="1"/>
  <c r="K5606" i="20" a="1"/>
  <c r="K5606" i="20" s="1"/>
  <c r="J5606" i="20" s="1"/>
  <c r="I5606" i="20" s="1"/>
  <c r="N5606" i="20"/>
  <c r="L49803" i="20"/>
  <c r="G49804" i="20"/>
  <c r="L33012" i="20"/>
  <c r="G33013" i="20"/>
  <c r="L44592" i="20"/>
  <c r="G44593" i="20"/>
  <c r="L23942" i="20"/>
  <c r="G23943" i="20"/>
  <c r="K59840" i="20" a="1"/>
  <c r="K59840" i="20" s="1"/>
  <c r="J59840" i="20" s="1"/>
  <c r="I59840" i="20" s="1"/>
  <c r="N59840" i="20"/>
  <c r="K51925" i="20" a="1"/>
  <c r="K51925" i="20" s="1"/>
  <c r="J51925" i="20" s="1"/>
  <c r="I51925" i="20" s="1"/>
  <c r="N51925" i="20"/>
  <c r="K53664" i="20" a="1"/>
  <c r="K53664" i="20" s="1"/>
  <c r="J53664" i="20" s="1"/>
  <c r="I53664" i="20" s="1"/>
  <c r="N53664" i="20"/>
  <c r="L31275" i="20"/>
  <c r="G31276" i="20"/>
  <c r="N32241" i="20"/>
  <c r="K32241" i="20" a="1"/>
  <c r="K32241" i="20" s="1"/>
  <c r="J32241" i="20" s="1"/>
  <c r="I32241" i="20" s="1"/>
  <c r="N36099" i="20"/>
  <c r="K36099" i="20" a="1"/>
  <c r="K36099" i="20" s="1"/>
  <c r="J36099" i="20" s="1"/>
  <c r="I36099" i="20" s="1"/>
  <c r="L57717" i="20"/>
  <c r="G57718" i="20"/>
  <c r="L9853" i="20"/>
  <c r="G9854" i="20"/>
  <c r="L45557" i="20"/>
  <c r="G45558" i="20"/>
  <c r="N55785" i="20"/>
  <c r="K55785" i="20" a="1"/>
  <c r="K55785" i="20" s="1"/>
  <c r="J55785" i="20" s="1"/>
  <c r="I55785" i="20" s="1"/>
  <c r="L30313" i="20"/>
  <c r="G30314" i="20"/>
  <c r="G396" i="20"/>
  <c r="L395" i="20"/>
  <c r="N394" i="20"/>
  <c r="K394" i="20" a="1"/>
  <c r="K394" i="20" s="1"/>
  <c r="J394" i="20" s="1"/>
  <c r="I394" i="20" s="1"/>
  <c r="I7" i="20"/>
  <c r="N8" i="20"/>
  <c r="K8" i="20" a="1"/>
  <c r="K8" i="20" s="1"/>
  <c r="J8" i="20" s="1"/>
  <c r="H396" i="20"/>
  <c r="G591" i="20"/>
  <c r="L590" i="20"/>
  <c r="H589" i="20"/>
  <c r="K589" i="20" a="1"/>
  <c r="K589" i="20" s="1"/>
  <c r="N589" i="20"/>
  <c r="G203" i="20"/>
  <c r="L202" i="20"/>
  <c r="G782" i="20"/>
  <c r="L781" i="20"/>
  <c r="K201" i="20" a="1"/>
  <c r="K201" i="20" s="1"/>
  <c r="J201" i="20" s="1"/>
  <c r="I201" i="20" s="1"/>
  <c r="N201" i="20"/>
  <c r="K780" i="20" a="1"/>
  <c r="K780" i="20" s="1"/>
  <c r="J780" i="20" s="1"/>
  <c r="I780" i="20" s="1"/>
  <c r="N780" i="20"/>
  <c r="L9" i="20"/>
  <c r="G10" i="20"/>
  <c r="J59067" i="20" l="1"/>
  <c r="I59067" i="20" s="1"/>
  <c r="H67876" i="20"/>
  <c r="J15643" i="20"/>
  <c r="I15643" i="20" s="1"/>
  <c r="G67879" i="20"/>
  <c r="L67878" i="20"/>
  <c r="K67877" i="20" a="1"/>
  <c r="K67877" i="20" s="1"/>
  <c r="N67877" i="20"/>
  <c r="J12748" i="20"/>
  <c r="I12748" i="20" s="1"/>
  <c r="J42469" i="20"/>
  <c r="I42469" i="20" s="1"/>
  <c r="J14098" i="20"/>
  <c r="I14098" i="20" s="1"/>
  <c r="N67755" i="20"/>
  <c r="K67755" i="20" a="1"/>
  <c r="K67755" i="20" s="1"/>
  <c r="J67755" i="20" s="1"/>
  <c r="I67755" i="20" s="1"/>
  <c r="J33978" i="20"/>
  <c r="I33978" i="20" s="1"/>
  <c r="J23749" i="20"/>
  <c r="I23749" i="20" s="1"/>
  <c r="G67757" i="20"/>
  <c r="L67756" i="20"/>
  <c r="J59260" i="20"/>
  <c r="I59260" i="20" s="1"/>
  <c r="J38031" i="20"/>
  <c r="I38031" i="20" s="1"/>
  <c r="J55207" i="20"/>
  <c r="I55207" i="20" s="1"/>
  <c r="G22399" i="20"/>
  <c r="L22398" i="20"/>
  <c r="N22397" i="20"/>
  <c r="K22397" i="20" a="1"/>
  <c r="K22397" i="20" s="1"/>
  <c r="J22397" i="20" s="1"/>
  <c r="I22397" i="20" s="1"/>
  <c r="G19890" i="20"/>
  <c r="L19889" i="20"/>
  <c r="N19888" i="20"/>
  <c r="K19888" i="20" a="1"/>
  <c r="K19888" i="20" s="1"/>
  <c r="J19888" i="20" s="1"/>
  <c r="I19888" i="20" s="1"/>
  <c r="J56558" i="20"/>
  <c r="I56558" i="20" s="1"/>
  <c r="N6957" i="20"/>
  <c r="K6957" i="20" a="1"/>
  <c r="K6957" i="20" s="1"/>
  <c r="J6957" i="20" s="1"/>
  <c r="I6957" i="20" s="1"/>
  <c r="G6959" i="20"/>
  <c r="L6958" i="20"/>
  <c r="J40925" i="20"/>
  <c r="I40925" i="20" s="1"/>
  <c r="K63892" i="20" a="1"/>
  <c r="K63892" i="20" s="1"/>
  <c r="J63892" i="20" s="1"/>
  <c r="I63892" i="20" s="1"/>
  <c r="N63892" i="20"/>
  <c r="J10432" i="20"/>
  <c r="I10432" i="20" s="1"/>
  <c r="L63893" i="20"/>
  <c r="G63894" i="20"/>
  <c r="L18538" i="20"/>
  <c r="G18539" i="20"/>
  <c r="K13133" i="20" a="1"/>
  <c r="K13133" i="20" s="1"/>
  <c r="J13133" i="20" s="1"/>
  <c r="N13133" i="20"/>
  <c r="K18537" i="20" a="1"/>
  <c r="K18537" i="20" s="1"/>
  <c r="J18537" i="20" s="1"/>
  <c r="I18537" i="20" s="1"/>
  <c r="N18537" i="20"/>
  <c r="L13134" i="20"/>
  <c r="G13135" i="20"/>
  <c r="K60804" i="20" a="1"/>
  <c r="K60804" i="20" s="1"/>
  <c r="J60804" i="20" s="1"/>
  <c r="I60804" i="20" s="1"/>
  <c r="N60804" i="20"/>
  <c r="L60805" i="20"/>
  <c r="G60806" i="20"/>
  <c r="K38802" i="20" a="1"/>
  <c r="K38802" i="20" s="1"/>
  <c r="J38802" i="20" s="1"/>
  <c r="I38802" i="20" s="1"/>
  <c r="N38802" i="20"/>
  <c r="G38804" i="20"/>
  <c r="L38803" i="20"/>
  <c r="N36486" i="20"/>
  <c r="K36486" i="20" a="1"/>
  <c r="K36486" i="20" s="1"/>
  <c r="J36486" i="20" s="1"/>
  <c r="I36486" i="20" s="1"/>
  <c r="G36488" i="20"/>
  <c r="L36487" i="20"/>
  <c r="J67366" i="20"/>
  <c r="I67366" i="20" s="1"/>
  <c r="K17572" i="20" a="1"/>
  <c r="K17572" i="20" s="1"/>
  <c r="J17572" i="20" s="1"/>
  <c r="I17572" i="20" s="1"/>
  <c r="N17572" i="20"/>
  <c r="L17573" i="20"/>
  <c r="G17574" i="20"/>
  <c r="G63508" i="20"/>
  <c r="L63507" i="20"/>
  <c r="N63506" i="20"/>
  <c r="K63506" i="20" a="1"/>
  <c r="K63506" i="20" s="1"/>
  <c r="J63506" i="20" s="1"/>
  <c r="I63506" i="20" s="1"/>
  <c r="L67369" i="20"/>
  <c r="G67370" i="20"/>
  <c r="L67173" i="20"/>
  <c r="G67174" i="20"/>
  <c r="N67368" i="20"/>
  <c r="K67368" i="20" a="1"/>
  <c r="K67368" i="20" s="1"/>
  <c r="J1553" i="20"/>
  <c r="I1553" i="20" s="1"/>
  <c r="J7150" i="20"/>
  <c r="I7150" i="20" s="1"/>
  <c r="J30503" i="20"/>
  <c r="I30503" i="20" s="1"/>
  <c r="N67172" i="20"/>
  <c r="K67172" i="20" a="1"/>
  <c r="K67172" i="20" s="1"/>
  <c r="J67172" i="20" s="1"/>
  <c r="I67172" i="20" s="1"/>
  <c r="J65823" i="20"/>
  <c r="I65823" i="20" s="1"/>
  <c r="J53084" i="20"/>
  <c r="I53084" i="20" s="1"/>
  <c r="L66980" i="20"/>
  <c r="G66981" i="20"/>
  <c r="J42084" i="20"/>
  <c r="I42084" i="20" s="1"/>
  <c r="J29345" i="20"/>
  <c r="I29345" i="20" s="1"/>
  <c r="J41505" i="20"/>
  <c r="I41505" i="20" s="1"/>
  <c r="N66979" i="20"/>
  <c r="K66979" i="20" a="1"/>
  <c r="K66979" i="20" s="1"/>
  <c r="J66979" i="20" s="1"/>
  <c r="I66979" i="20" s="1"/>
  <c r="J37259" i="20"/>
  <c r="I37259" i="20" s="1"/>
  <c r="J15835" i="20"/>
  <c r="I15835" i="20" s="1"/>
  <c r="J40539" i="20"/>
  <c r="I40539" i="20" s="1"/>
  <c r="J50189" i="20"/>
  <c r="I50189" i="20" s="1"/>
  <c r="J23169" i="20"/>
  <c r="I23169" i="20" s="1"/>
  <c r="J5994" i="20"/>
  <c r="I5994" i="20" s="1"/>
  <c r="J45750" i="20"/>
  <c r="I45750" i="20" s="1"/>
  <c r="J60418" i="20"/>
  <c r="I60418" i="20" s="1"/>
  <c r="J16803" i="20"/>
  <c r="I16803" i="20" s="1"/>
  <c r="I13132" i="20"/>
  <c r="J11783" i="20"/>
  <c r="I11783" i="20" s="1"/>
  <c r="J42662" i="20"/>
  <c r="I42662" i="20" s="1"/>
  <c r="J47680" i="20"/>
  <c r="I47680" i="20" s="1"/>
  <c r="J25292" i="20"/>
  <c r="I25292" i="20" s="1"/>
  <c r="N61962" i="20"/>
  <c r="K61962" i="20" a="1"/>
  <c r="K61962" i="20" s="1"/>
  <c r="J61962" i="20" s="1"/>
  <c r="I61962" i="20" s="1"/>
  <c r="K62348" i="20" a="1"/>
  <c r="K62348" i="20" s="1"/>
  <c r="J62348" i="20" s="1"/>
  <c r="I62348" i="20" s="1"/>
  <c r="N62348" i="20"/>
  <c r="L61963" i="20"/>
  <c r="G61964" i="20"/>
  <c r="L62349" i="20"/>
  <c r="G62350" i="20"/>
  <c r="G33207" i="20"/>
  <c r="L33206" i="20"/>
  <c r="N33205" i="20"/>
  <c r="K33205" i="20" a="1"/>
  <c r="K33205" i="20" s="1"/>
  <c r="J33205" i="20" s="1"/>
  <c r="I33205" i="20" s="1"/>
  <c r="I3868" i="20"/>
  <c r="J3869" i="20"/>
  <c r="J30311" i="20"/>
  <c r="I30311" i="20" s="1"/>
  <c r="J16993" i="20"/>
  <c r="I16993" i="20" s="1"/>
  <c r="J13327" i="20"/>
  <c r="I13327" i="20" s="1"/>
  <c r="J51733" i="20"/>
  <c r="I51733" i="20" s="1"/>
  <c r="I6184" i="20"/>
  <c r="J6185" i="20"/>
  <c r="J588" i="20"/>
  <c r="I588" i="20" s="1"/>
  <c r="J49997" i="20"/>
  <c r="I49997" i="20" s="1"/>
  <c r="J12362" i="20"/>
  <c r="I12362" i="20" s="1"/>
  <c r="J13519" i="20"/>
  <c r="I13519" i="20" s="1"/>
  <c r="J20081" i="20"/>
  <c r="I20081" i="20" s="1"/>
  <c r="J35714" i="20"/>
  <c r="I35714" i="20" s="1"/>
  <c r="L66788" i="20"/>
  <c r="G66789" i="20"/>
  <c r="J37065" i="20"/>
  <c r="I37065" i="20" s="1"/>
  <c r="K66787" i="20" a="1"/>
  <c r="K66787" i="20" s="1"/>
  <c r="N66787" i="20"/>
  <c r="J48645" i="20"/>
  <c r="I48645" i="20" s="1"/>
  <c r="J38416" i="20"/>
  <c r="I38416" i="20" s="1"/>
  <c r="I35520" i="20"/>
  <c r="J35521" i="20"/>
  <c r="K38223" i="20" a="1"/>
  <c r="K38223" i="20" s="1"/>
  <c r="J38223" i="20" s="1"/>
  <c r="I38223" i="20" s="1"/>
  <c r="N38223" i="20"/>
  <c r="J27029" i="20"/>
  <c r="I27029" i="20" s="1"/>
  <c r="G38225" i="20"/>
  <c r="L38224" i="20"/>
  <c r="G63701" i="20"/>
  <c r="L63700" i="20"/>
  <c r="N43627" i="20"/>
  <c r="K43627" i="20" a="1"/>
  <c r="K43627" i="20" s="1"/>
  <c r="J43627" i="20" s="1"/>
  <c r="I43627" i="20" s="1"/>
  <c r="K30504" i="20" a="1"/>
  <c r="K30504" i="20" s="1"/>
  <c r="N30504" i="20"/>
  <c r="K63699" i="20" a="1"/>
  <c r="K63699" i="20" s="1"/>
  <c r="J63699" i="20" s="1"/>
  <c r="I63699" i="20" s="1"/>
  <c r="N63699" i="20"/>
  <c r="G43629" i="20"/>
  <c r="L43628" i="20"/>
  <c r="L30505" i="20"/>
  <c r="G30506" i="20"/>
  <c r="G30119" i="20"/>
  <c r="L30118" i="20"/>
  <c r="L34172" i="20"/>
  <c r="G34173" i="20"/>
  <c r="L31662" i="20"/>
  <c r="G31663" i="20"/>
  <c r="L42278" i="20"/>
  <c r="G42279" i="20"/>
  <c r="N34171" i="20"/>
  <c r="K34171" i="20" a="1"/>
  <c r="K34171" i="20" s="1"/>
  <c r="J34171" i="20" s="1"/>
  <c r="I34171" i="20" s="1"/>
  <c r="K31661" i="20" a="1"/>
  <c r="K31661" i="20" s="1"/>
  <c r="J31661" i="20" s="1"/>
  <c r="I31661" i="20" s="1"/>
  <c r="N31661" i="20"/>
  <c r="N42277" i="20"/>
  <c r="K42277" i="20" a="1"/>
  <c r="K42277" i="20" s="1"/>
  <c r="J42277" i="20" s="1"/>
  <c r="L14678" i="20"/>
  <c r="G14679" i="20"/>
  <c r="L15450" i="20"/>
  <c r="G15451" i="20"/>
  <c r="G62157" i="20"/>
  <c r="L62156" i="20"/>
  <c r="K28381" i="20" a="1"/>
  <c r="K28381" i="20" s="1"/>
  <c r="J28381" i="20" s="1"/>
  <c r="I28381" i="20" s="1"/>
  <c r="N28381" i="20"/>
  <c r="K48260" i="20" a="1"/>
  <c r="K48260" i="20" s="1"/>
  <c r="J48260" i="20" s="1"/>
  <c r="I48260" i="20" s="1"/>
  <c r="N48260" i="20"/>
  <c r="G29927" i="20"/>
  <c r="L29926" i="20"/>
  <c r="G28190" i="20"/>
  <c r="L28189" i="20"/>
  <c r="L3485" i="20"/>
  <c r="G3486" i="20"/>
  <c r="N15449" i="20"/>
  <c r="K15449" i="20" a="1"/>
  <c r="K15449" i="20" s="1"/>
  <c r="J15449" i="20" s="1"/>
  <c r="I15449" i="20" s="1"/>
  <c r="K62155" i="20" a="1"/>
  <c r="K62155" i="20" s="1"/>
  <c r="J62155" i="20" s="1"/>
  <c r="I62155" i="20" s="1"/>
  <c r="N62155" i="20"/>
  <c r="G28383" i="20"/>
  <c r="L28382" i="20"/>
  <c r="G48262" i="20"/>
  <c r="L48261" i="20"/>
  <c r="K29925" i="20" a="1"/>
  <c r="K29925" i="20" s="1"/>
  <c r="J29925" i="20" s="1"/>
  <c r="I29925" i="20" s="1"/>
  <c r="N29925" i="20"/>
  <c r="N28188" i="20"/>
  <c r="K28188" i="20" a="1"/>
  <c r="K28188" i="20" s="1"/>
  <c r="J28188" i="20" s="1"/>
  <c r="I28188" i="20" s="1"/>
  <c r="N3484" i="20"/>
  <c r="K3484" i="20" a="1"/>
  <c r="K3484" i="20" s="1"/>
  <c r="J3484" i="20" s="1"/>
  <c r="I3484" i="20" s="1"/>
  <c r="N14677" i="20"/>
  <c r="K14677" i="20" a="1"/>
  <c r="K14677" i="20" s="1"/>
  <c r="J14677" i="20" s="1"/>
  <c r="I14677" i="20" s="1"/>
  <c r="K30117" i="20" a="1"/>
  <c r="K30117" i="20" s="1"/>
  <c r="J30117" i="20" s="1"/>
  <c r="I30117" i="20" s="1"/>
  <c r="N30117" i="20"/>
  <c r="N31275" i="20"/>
  <c r="K31275" i="20" a="1"/>
  <c r="K31275" i="20" s="1"/>
  <c r="J31275" i="20" s="1"/>
  <c r="I31275" i="20" s="1"/>
  <c r="L65245" i="20"/>
  <c r="G65246" i="20"/>
  <c r="L3678" i="20"/>
  <c r="G3679" i="20"/>
  <c r="L52894" i="20"/>
  <c r="G52895" i="20"/>
  <c r="N8887" i="20"/>
  <c r="K8887" i="20" a="1"/>
  <c r="K8887" i="20" s="1"/>
  <c r="J8887" i="20" s="1"/>
  <c r="I8887" i="20" s="1"/>
  <c r="L15064" i="20"/>
  <c r="G15065" i="20"/>
  <c r="I42276" i="20"/>
  <c r="N49031" i="20"/>
  <c r="K49031" i="20" a="1"/>
  <c r="K49031" i="20" s="1"/>
  <c r="J49031" i="20" s="1"/>
  <c r="I49031" i="20" s="1"/>
  <c r="G39577" i="20"/>
  <c r="L39576" i="20"/>
  <c r="L50576" i="20"/>
  <c r="G50577" i="20"/>
  <c r="L33399" i="20"/>
  <c r="G33400" i="20"/>
  <c r="K40153" i="20" a="1"/>
  <c r="K40153" i="20" s="1"/>
  <c r="J40153" i="20" s="1"/>
  <c r="I40153" i="20" s="1"/>
  <c r="N40153" i="20"/>
  <c r="N49224" i="20"/>
  <c r="K49224" i="20" a="1"/>
  <c r="K49224" i="20" s="1"/>
  <c r="J49224" i="20" s="1"/>
  <c r="I49224" i="20" s="1"/>
  <c r="K43822" i="20" a="1"/>
  <c r="K43822" i="20" s="1"/>
  <c r="J43822" i="20" s="1"/>
  <c r="I43822" i="20" s="1"/>
  <c r="N43822" i="20"/>
  <c r="L12555" i="20"/>
  <c r="G12556" i="20"/>
  <c r="K20660" i="20" a="1"/>
  <c r="K20660" i="20" s="1"/>
  <c r="J20660" i="20" s="1"/>
  <c r="I20660" i="20" s="1"/>
  <c r="N20660" i="20"/>
  <c r="L26838" i="20"/>
  <c r="G26839" i="20"/>
  <c r="K59454" i="20" a="1"/>
  <c r="K59454" i="20" s="1"/>
  <c r="J59454" i="20" s="1"/>
  <c r="I59454" i="20" s="1"/>
  <c r="N59454" i="20"/>
  <c r="L46137" i="20"/>
  <c r="G46138" i="20"/>
  <c r="G11398" i="20"/>
  <c r="L11397" i="20"/>
  <c r="G60227" i="20"/>
  <c r="N5415" i="20"/>
  <c r="K5415" i="20" a="1"/>
  <c r="K5415" i="20" s="1"/>
  <c r="J5415" i="20" s="1"/>
  <c r="I5415" i="20" s="1"/>
  <c r="N22592" i="20"/>
  <c r="K22592" i="20" a="1"/>
  <c r="K22592" i="20" s="1"/>
  <c r="J22592" i="20" s="1"/>
  <c r="I22592" i="20" s="1"/>
  <c r="N61576" i="20"/>
  <c r="K61576" i="20" a="1"/>
  <c r="K61576" i="20" s="1"/>
  <c r="J61576" i="20" s="1"/>
  <c r="I61576" i="20" s="1"/>
  <c r="L32243" i="20"/>
  <c r="G32244" i="20"/>
  <c r="K34749" i="20" a="1"/>
  <c r="K34749" i="20" s="1"/>
  <c r="J34749" i="20" s="1"/>
  <c r="I34749" i="20" s="1"/>
  <c r="N34749" i="20"/>
  <c r="K44014" i="20" a="1"/>
  <c r="K44014" i="20" s="1"/>
  <c r="J44014" i="20" s="1"/>
  <c r="I44014" i="20" s="1"/>
  <c r="N44014" i="20"/>
  <c r="N56945" i="20"/>
  <c r="K56945" i="20" a="1"/>
  <c r="K56945" i="20" s="1"/>
  <c r="J56945" i="20" s="1"/>
  <c r="I56945" i="20" s="1"/>
  <c r="K27030" i="20" a="1"/>
  <c r="K27030" i="20" s="1"/>
  <c r="N27030" i="20"/>
  <c r="N40541" i="20"/>
  <c r="K40541" i="20" a="1"/>
  <c r="K40541" i="20" s="1"/>
  <c r="N16995" i="20"/>
  <c r="K16995" i="20" a="1"/>
  <c r="K16995" i="20" s="1"/>
  <c r="L53471" i="20"/>
  <c r="G53472" i="20"/>
  <c r="N1554" i="20"/>
  <c r="K1554" i="20" a="1"/>
  <c r="K1554" i="20" s="1"/>
  <c r="L23365" i="20"/>
  <c r="G23366" i="20"/>
  <c r="N65436" i="20"/>
  <c r="K65436" i="20" a="1"/>
  <c r="K65436" i="20" s="1"/>
  <c r="J65436" i="20" s="1"/>
  <c r="I65436" i="20" s="1"/>
  <c r="N17959" i="20"/>
  <c r="K17959" i="20" a="1"/>
  <c r="K17959" i="20" s="1"/>
  <c r="J17959" i="20" s="1"/>
  <c r="I17959" i="20" s="1"/>
  <c r="L59263" i="20"/>
  <c r="G59264" i="20"/>
  <c r="G4643" i="20"/>
  <c r="L4642" i="20"/>
  <c r="N42664" i="20"/>
  <c r="K42664" i="20" a="1"/>
  <c r="K42664" i="20" s="1"/>
  <c r="K47488" i="20" a="1"/>
  <c r="K47488" i="20" s="1"/>
  <c r="J47488" i="20" s="1"/>
  <c r="I47488" i="20" s="1"/>
  <c r="N47488" i="20"/>
  <c r="N10239" i="20"/>
  <c r="K10239" i="20" a="1"/>
  <c r="K10239" i="20" s="1"/>
  <c r="J10239" i="20" s="1"/>
  <c r="I10239" i="20" s="1"/>
  <c r="L27223" i="20"/>
  <c r="G27224" i="20"/>
  <c r="N18344" i="20"/>
  <c r="K18344" i="20" a="1"/>
  <c r="K18344" i="20" s="1"/>
  <c r="J18344" i="20" s="1"/>
  <c r="I18344" i="20" s="1"/>
  <c r="L31857" i="20"/>
  <c r="G31858" i="20"/>
  <c r="L41507" i="20"/>
  <c r="G41508" i="20"/>
  <c r="N28961" i="20"/>
  <c r="K28961" i="20" a="1"/>
  <c r="K28961" i="20" s="1"/>
  <c r="J28961" i="20" s="1"/>
  <c r="I28961" i="20" s="1"/>
  <c r="H3486" i="20"/>
  <c r="L2906" i="20"/>
  <c r="G2907" i="20"/>
  <c r="K63313" i="20" a="1"/>
  <c r="K63313" i="20" s="1"/>
  <c r="J63313" i="20" s="1"/>
  <c r="I63313" i="20" s="1"/>
  <c r="N63313" i="20"/>
  <c r="L64280" i="20"/>
  <c r="G64281" i="20"/>
  <c r="K35908" i="20" a="1"/>
  <c r="K35908" i="20" s="1"/>
  <c r="J35908" i="20" s="1"/>
  <c r="I35908" i="20" s="1"/>
  <c r="N35908" i="20"/>
  <c r="L31083" i="20"/>
  <c r="G31084" i="20"/>
  <c r="N45172" i="20"/>
  <c r="K45172" i="20" a="1"/>
  <c r="K45172" i="20" s="1"/>
  <c r="J45172" i="20" s="1"/>
  <c r="I45172" i="20" s="1"/>
  <c r="L9660" i="20"/>
  <c r="G9661" i="20"/>
  <c r="L11977" i="20"/>
  <c r="G11978" i="20"/>
  <c r="K57909" i="20" a="1"/>
  <c r="K57909" i="20" s="1"/>
  <c r="J57909" i="20" s="1"/>
  <c r="I57909" i="20" s="1"/>
  <c r="N57909" i="20"/>
  <c r="L50384" i="20"/>
  <c r="G50385" i="20"/>
  <c r="N7923" i="20"/>
  <c r="K7923" i="20" a="1"/>
  <c r="K7923" i="20" s="1"/>
  <c r="J7923" i="20" s="1"/>
  <c r="I7923" i="20" s="1"/>
  <c r="L42857" i="20"/>
  <c r="G42858" i="20"/>
  <c r="L9468" i="20"/>
  <c r="G9469" i="20"/>
  <c r="N26645" i="20"/>
  <c r="K26645" i="20" a="1"/>
  <c r="K26645" i="20" s="1"/>
  <c r="J26645" i="20" s="1"/>
  <c r="I26645" i="20" s="1"/>
  <c r="N33979" i="20"/>
  <c r="K33979" i="20" a="1"/>
  <c r="K33979" i="20" s="1"/>
  <c r="K11589" i="20" a="1"/>
  <c r="K11589" i="20" s="1"/>
  <c r="J11589" i="20" s="1"/>
  <c r="I11589" i="20" s="1"/>
  <c r="N11589" i="20"/>
  <c r="K35524" i="20" a="1"/>
  <c r="K35524" i="20" s="1"/>
  <c r="N35524" i="20"/>
  <c r="G13907" i="20"/>
  <c r="L13906" i="20"/>
  <c r="K30696" i="20" a="1"/>
  <c r="K30696" i="20" s="1"/>
  <c r="J30696" i="20" s="1"/>
  <c r="I30696" i="20" s="1"/>
  <c r="N30696" i="20"/>
  <c r="L48067" i="20"/>
  <c r="G48068" i="20"/>
  <c r="G10048" i="20"/>
  <c r="L10047" i="20"/>
  <c r="L26451" i="20"/>
  <c r="G26452" i="20"/>
  <c r="K47294" i="20" a="1"/>
  <c r="K47294" i="20" s="1"/>
  <c r="J47294" i="20" s="1"/>
  <c r="I47294" i="20" s="1"/>
  <c r="N47294" i="20"/>
  <c r="K24713" i="20" a="1"/>
  <c r="K24713" i="20" s="1"/>
  <c r="J24713" i="20" s="1"/>
  <c r="I24713" i="20" s="1"/>
  <c r="N24713" i="20"/>
  <c r="L43245" i="20"/>
  <c r="G43246" i="20"/>
  <c r="L61192" i="20"/>
  <c r="G61193" i="20"/>
  <c r="K3872" i="20" a="1"/>
  <c r="K3872" i="20" s="1"/>
  <c r="N3872" i="20"/>
  <c r="L2134" i="20"/>
  <c r="G2135" i="20"/>
  <c r="N46908" i="20"/>
  <c r="K46908" i="20" a="1"/>
  <c r="K46908" i="20" s="1"/>
  <c r="J46908" i="20" s="1"/>
  <c r="I46908" i="20" s="1"/>
  <c r="K24327" i="20" a="1"/>
  <c r="K24327" i="20" s="1"/>
  <c r="J24327" i="20" s="1"/>
  <c r="I24327" i="20" s="1"/>
  <c r="N24327" i="20"/>
  <c r="L7152" i="20"/>
  <c r="G7153" i="20"/>
  <c r="N58489" i="20"/>
  <c r="K58489" i="20" a="1"/>
  <c r="K58489" i="20" s="1"/>
  <c r="J58489" i="20" s="1"/>
  <c r="I58489" i="20" s="1"/>
  <c r="L34945" i="20"/>
  <c r="G34946" i="20"/>
  <c r="L44400" i="20"/>
  <c r="G44401" i="20"/>
  <c r="K37452" i="20" a="1"/>
  <c r="K37452" i="20" s="1"/>
  <c r="J37452" i="20" s="1"/>
  <c r="I37452" i="20" s="1"/>
  <c r="N37452" i="20"/>
  <c r="N40734" i="20"/>
  <c r="K40734" i="20" a="1"/>
  <c r="K40734" i="20" s="1"/>
  <c r="J40734" i="20" s="1"/>
  <c r="I40734" i="20" s="1"/>
  <c r="N65244" i="20"/>
  <c r="K65244" i="20" a="1"/>
  <c r="K65244" i="20" s="1"/>
  <c r="J65244" i="20" s="1"/>
  <c r="I65244" i="20" s="1"/>
  <c r="L54823" i="20"/>
  <c r="G54824" i="20"/>
  <c r="N3677" i="20"/>
  <c r="K3677" i="20" a="1"/>
  <c r="K3677" i="20" s="1"/>
  <c r="N41891" i="20"/>
  <c r="K41891" i="20" a="1"/>
  <c r="K41891" i="20" s="1"/>
  <c r="J41891" i="20" s="1"/>
  <c r="I41891" i="20" s="1"/>
  <c r="K39575" i="20" a="1"/>
  <c r="K39575" i="20" s="1"/>
  <c r="J39575" i="20" s="1"/>
  <c r="I39575" i="20" s="1"/>
  <c r="N39575" i="20"/>
  <c r="L35717" i="20"/>
  <c r="G35718" i="20"/>
  <c r="N50575" i="20"/>
  <c r="K50575" i="20" a="1"/>
  <c r="K50575" i="20" s="1"/>
  <c r="J50575" i="20" s="1"/>
  <c r="I50575" i="20" s="1"/>
  <c r="N33398" i="20"/>
  <c r="K33398" i="20" a="1"/>
  <c r="K33398" i="20" s="1"/>
  <c r="J33398" i="20" s="1"/>
  <c r="I33398" i="20" s="1"/>
  <c r="L43823" i="20"/>
  <c r="G43824" i="20"/>
  <c r="L37838" i="20"/>
  <c r="G37839" i="20"/>
  <c r="L9275" i="20"/>
  <c r="G9276" i="20"/>
  <c r="L58297" i="20"/>
  <c r="G58298" i="20"/>
  <c r="L24522" i="20"/>
  <c r="G24523" i="20"/>
  <c r="K45944" i="20" a="1"/>
  <c r="K45944" i="20" s="1"/>
  <c r="J45944" i="20" s="1"/>
  <c r="I45944" i="20" s="1"/>
  <c r="N45944" i="20"/>
  <c r="K10818" i="20" a="1"/>
  <c r="K10818" i="20" s="1"/>
  <c r="J10818" i="20" s="1"/>
  <c r="I10818" i="20" s="1"/>
  <c r="N10818" i="20"/>
  <c r="L5608" i="20"/>
  <c r="G5609" i="20"/>
  <c r="L44015" i="20"/>
  <c r="G44016" i="20"/>
  <c r="L44786" i="20"/>
  <c r="G44787" i="20"/>
  <c r="L16996" i="20"/>
  <c r="G16997" i="20"/>
  <c r="K53470" i="20" a="1"/>
  <c r="K53470" i="20" s="1"/>
  <c r="J53470" i="20" s="1"/>
  <c r="I53470" i="20" s="1"/>
  <c r="N53470" i="20"/>
  <c r="L65437" i="20"/>
  <c r="G65438" i="20"/>
  <c r="L17960" i="20"/>
  <c r="G17961" i="20"/>
  <c r="K59262" i="20" a="1"/>
  <c r="K59262" i="20" s="1"/>
  <c r="N59262" i="20"/>
  <c r="L42665" i="20"/>
  <c r="G42666" i="20"/>
  <c r="L10240" i="20"/>
  <c r="G10241" i="20"/>
  <c r="K40348" i="20" a="1"/>
  <c r="K40348" i="20" s="1"/>
  <c r="J40348" i="20" s="1"/>
  <c r="I40348" i="20" s="1"/>
  <c r="N40348" i="20"/>
  <c r="L42471" i="20"/>
  <c r="G42472" i="20"/>
  <c r="L46717" i="20"/>
  <c r="G46718" i="20"/>
  <c r="L62928" i="20"/>
  <c r="G62929" i="20"/>
  <c r="H13329" i="20"/>
  <c r="L8117" i="20"/>
  <c r="G8118" i="20"/>
  <c r="L28962" i="20"/>
  <c r="G28963" i="20"/>
  <c r="L53086" i="20"/>
  <c r="G53087" i="20"/>
  <c r="K54435" i="20" a="1"/>
  <c r="K54435" i="20" s="1"/>
  <c r="J54435" i="20" s="1"/>
  <c r="I54435" i="20" s="1"/>
  <c r="N54435" i="20"/>
  <c r="K17186" i="20" a="1"/>
  <c r="K17186" i="20" s="1"/>
  <c r="J17186" i="20" s="1"/>
  <c r="I17186" i="20" s="1"/>
  <c r="N17186" i="20"/>
  <c r="K2905" i="20" a="1"/>
  <c r="K2905" i="20" s="1"/>
  <c r="J2905" i="20" s="1"/>
  <c r="I2905" i="20" s="1"/>
  <c r="N2905" i="20"/>
  <c r="L45365" i="20"/>
  <c r="G45366" i="20"/>
  <c r="N63120" i="20"/>
  <c r="K63120" i="20" a="1"/>
  <c r="K63120" i="20" s="1"/>
  <c r="J63120" i="20" s="1"/>
  <c r="I63120" i="20" s="1"/>
  <c r="G63315" i="20"/>
  <c r="L63314" i="20"/>
  <c r="N32820" i="20"/>
  <c r="K32820" i="20" a="1"/>
  <c r="K32820" i="20" s="1"/>
  <c r="J32820" i="20" s="1"/>
  <c r="I32820" i="20" s="1"/>
  <c r="N64279" i="20"/>
  <c r="K64279" i="20" a="1"/>
  <c r="K64279" i="20" s="1"/>
  <c r="J64279" i="20" s="1"/>
  <c r="I64279" i="20" s="1"/>
  <c r="K9659" i="20" a="1"/>
  <c r="K9659" i="20" s="1"/>
  <c r="J9659" i="20" s="1"/>
  <c r="I9659" i="20" s="1"/>
  <c r="N9659" i="20"/>
  <c r="N11976" i="20"/>
  <c r="K11976" i="20" a="1"/>
  <c r="K11976" i="20" s="1"/>
  <c r="J11976" i="20" s="1"/>
  <c r="I11976" i="20" s="1"/>
  <c r="L29347" i="20"/>
  <c r="G29348" i="20"/>
  <c r="K19118" i="20" a="1"/>
  <c r="K19118" i="20" s="1"/>
  <c r="J19118" i="20" s="1"/>
  <c r="I19118" i="20" s="1"/>
  <c r="N19118" i="20"/>
  <c r="N974" i="20"/>
  <c r="K974" i="20" a="1"/>
  <c r="K974" i="20" s="1"/>
  <c r="J974" i="20" s="1"/>
  <c r="I974" i="20" s="1"/>
  <c r="N50383" i="20"/>
  <c r="K50383" i="20" a="1"/>
  <c r="K50383" i="20" s="1"/>
  <c r="J50383" i="20" s="1"/>
  <c r="I50383" i="20" s="1"/>
  <c r="L29539" i="20"/>
  <c r="G29540" i="20"/>
  <c r="L7924" i="20"/>
  <c r="G7925" i="20"/>
  <c r="K9467" i="20" a="1"/>
  <c r="K9467" i="20" s="1"/>
  <c r="J9467" i="20" s="1"/>
  <c r="I9467" i="20" s="1"/>
  <c r="N9467" i="20"/>
  <c r="L26646" i="20"/>
  <c r="G26647" i="20"/>
  <c r="G11591" i="20"/>
  <c r="L11590" i="20"/>
  <c r="G43051" i="20"/>
  <c r="L43050" i="20"/>
  <c r="L30891" i="20"/>
  <c r="G30892" i="20"/>
  <c r="K22204" i="20" a="1"/>
  <c r="K22204" i="20" s="1"/>
  <c r="J22204" i="20" s="1"/>
  <c r="I22204" i="20" s="1"/>
  <c r="N22204" i="20"/>
  <c r="K56173" i="20" a="1"/>
  <c r="K56173" i="20" s="1"/>
  <c r="J56173" i="20" s="1"/>
  <c r="I56173" i="20" s="1"/>
  <c r="N56173" i="20"/>
  <c r="N48066" i="20"/>
  <c r="K48066" i="20" a="1"/>
  <c r="K48066" i="20" s="1"/>
  <c r="J48066" i="20" s="1"/>
  <c r="I48066" i="20" s="1"/>
  <c r="K10046" i="20" a="1"/>
  <c r="K10046" i="20" s="1"/>
  <c r="J10046" i="20" s="1"/>
  <c r="I10046" i="20" s="1"/>
  <c r="N10046" i="20"/>
  <c r="N26450" i="20"/>
  <c r="K26450" i="20" a="1"/>
  <c r="K26450" i="20" s="1"/>
  <c r="J26450" i="20" s="1"/>
  <c r="I26450" i="20" s="1"/>
  <c r="G47296" i="20"/>
  <c r="L47295" i="20"/>
  <c r="N61191" i="20"/>
  <c r="K61191" i="20" a="1"/>
  <c r="K61191" i="20" s="1"/>
  <c r="J61191" i="20" s="1"/>
  <c r="I61191" i="20" s="1"/>
  <c r="N52121" i="20"/>
  <c r="K52121" i="20" a="1"/>
  <c r="K52121" i="20" s="1"/>
  <c r="J52121" i="20" s="1"/>
  <c r="I52121" i="20" s="1"/>
  <c r="L4452" i="20"/>
  <c r="G4453" i="20"/>
  <c r="L6189" i="20"/>
  <c r="G6190" i="20"/>
  <c r="N45751" i="20"/>
  <c r="K45751" i="20" a="1"/>
  <c r="K45751" i="20" s="1"/>
  <c r="K4836" i="20" a="1"/>
  <c r="K4836" i="20" s="1"/>
  <c r="J4836" i="20" s="1"/>
  <c r="I4836" i="20" s="1"/>
  <c r="N4836" i="20"/>
  <c r="K2133" i="20" a="1"/>
  <c r="K2133" i="20" s="1"/>
  <c r="J2133" i="20" s="1"/>
  <c r="I2133" i="20" s="1"/>
  <c r="N2133" i="20"/>
  <c r="K17379" i="20" a="1"/>
  <c r="K17379" i="20" s="1"/>
  <c r="J17379" i="20" s="1"/>
  <c r="I17379" i="20" s="1"/>
  <c r="N17379" i="20"/>
  <c r="K62734" i="20" a="1"/>
  <c r="K62734" i="20" s="1"/>
  <c r="J62734" i="20" s="1"/>
  <c r="I62734" i="20" s="1"/>
  <c r="N62734" i="20"/>
  <c r="G24329" i="20"/>
  <c r="L24328" i="20"/>
  <c r="L59647" i="20"/>
  <c r="G59648" i="20"/>
  <c r="N34944" i="20"/>
  <c r="K34944" i="20" a="1"/>
  <c r="K34944" i="20" s="1"/>
  <c r="J34944" i="20" s="1"/>
  <c r="I34944" i="20" s="1"/>
  <c r="N44399" i="20"/>
  <c r="K44399" i="20" a="1"/>
  <c r="K44399" i="20" s="1"/>
  <c r="J44399" i="20" s="1"/>
  <c r="I44399" i="20" s="1"/>
  <c r="L66210" i="20"/>
  <c r="G66211" i="20"/>
  <c r="L40927" i="20"/>
  <c r="G40928" i="20"/>
  <c r="G18155" i="20"/>
  <c r="L18154" i="20"/>
  <c r="L5997" i="20"/>
  <c r="G5998" i="20"/>
  <c r="G9082" i="20"/>
  <c r="L9081" i="20"/>
  <c r="G57332" i="20"/>
  <c r="L57331" i="20"/>
  <c r="N43434" i="20"/>
  <c r="K43434" i="20" a="1"/>
  <c r="K43434" i="20" s="1"/>
  <c r="J43434" i="20" s="1"/>
  <c r="I43434" i="20" s="1"/>
  <c r="L57718" i="20"/>
  <c r="G57719" i="20"/>
  <c r="K21239" i="20" a="1"/>
  <c r="K21239" i="20" s="1"/>
  <c r="J21239" i="20" s="1"/>
  <c r="I21239" i="20" s="1"/>
  <c r="N21239" i="20"/>
  <c r="L38033" i="20"/>
  <c r="G38034" i="20"/>
  <c r="L20854" i="20"/>
  <c r="G20855" i="20"/>
  <c r="K54822" i="20" a="1"/>
  <c r="K54822" i="20" s="1"/>
  <c r="J54822" i="20" s="1"/>
  <c r="I54822" i="20" s="1"/>
  <c r="N54822" i="20"/>
  <c r="K52893" i="20" a="1"/>
  <c r="K52893" i="20" s="1"/>
  <c r="J52893" i="20" s="1"/>
  <c r="I52893" i="20" s="1"/>
  <c r="N52893" i="20"/>
  <c r="N15063" i="20"/>
  <c r="K15063" i="20" a="1"/>
  <c r="K15063" i="20" s="1"/>
  <c r="J15063" i="20" s="1"/>
  <c r="I15063" i="20" s="1"/>
  <c r="L66017" i="20"/>
  <c r="G66018" i="20"/>
  <c r="L44980" i="20"/>
  <c r="G44981" i="20"/>
  <c r="G5802" i="20"/>
  <c r="L5801" i="20"/>
  <c r="K57523" i="20" a="1"/>
  <c r="K57523" i="20" s="1"/>
  <c r="J57523" i="20" s="1"/>
  <c r="I57523" i="20" s="1"/>
  <c r="N57523" i="20"/>
  <c r="G14293" i="20"/>
  <c r="L14292" i="20"/>
  <c r="K37837" i="20" a="1"/>
  <c r="K37837" i="20" s="1"/>
  <c r="J37837" i="20" s="1"/>
  <c r="I37837" i="20" s="1"/>
  <c r="N37837" i="20"/>
  <c r="K46136" i="20" a="1"/>
  <c r="K46136" i="20" s="1"/>
  <c r="J46136" i="20" s="1"/>
  <c r="I46136" i="20" s="1"/>
  <c r="N46136" i="20"/>
  <c r="G50770" i="20"/>
  <c r="L50769" i="20"/>
  <c r="N11396" i="20"/>
  <c r="K11396" i="20" a="1"/>
  <c r="K11396" i="20" s="1"/>
  <c r="J11396" i="20" s="1"/>
  <c r="I11396" i="20" s="1"/>
  <c r="K32242" i="20" a="1"/>
  <c r="K32242" i="20" s="1"/>
  <c r="J32242" i="20" s="1"/>
  <c r="I32242" i="20" s="1"/>
  <c r="N32242" i="20"/>
  <c r="L51927" i="20"/>
  <c r="G51928" i="20"/>
  <c r="N5607" i="20"/>
  <c r="K5607" i="20" a="1"/>
  <c r="K5607" i="20" s="1"/>
  <c r="J5607" i="20" s="1"/>
  <c r="I5607" i="20" s="1"/>
  <c r="K44785" i="20" a="1"/>
  <c r="K44785" i="20" s="1"/>
  <c r="J44785" i="20" s="1"/>
  <c r="I44785" i="20" s="1"/>
  <c r="N44785" i="20"/>
  <c r="K4641" i="20" a="1"/>
  <c r="K4641" i="20" s="1"/>
  <c r="J4641" i="20" s="1"/>
  <c r="I4641" i="20" s="1"/>
  <c r="N4641" i="20"/>
  <c r="K27222" i="20" a="1"/>
  <c r="K27222" i="20" s="1"/>
  <c r="J27222" i="20" s="1"/>
  <c r="I27222" i="20" s="1"/>
  <c r="N27222" i="20"/>
  <c r="L40349" i="20"/>
  <c r="G40350" i="20"/>
  <c r="G1941" i="20"/>
  <c r="L1940" i="20"/>
  <c r="N46716" i="20"/>
  <c r="K46716" i="20" a="1"/>
  <c r="K46716" i="20" s="1"/>
  <c r="J46716" i="20" s="1"/>
  <c r="I46716" i="20" s="1"/>
  <c r="N62927" i="20"/>
  <c r="K62927" i="20" a="1"/>
  <c r="K62927" i="20" s="1"/>
  <c r="J62927" i="20" s="1"/>
  <c r="I62927" i="20" s="1"/>
  <c r="L1168" i="20"/>
  <c r="G1169" i="20"/>
  <c r="G54437" i="20"/>
  <c r="L54436" i="20"/>
  <c r="G17188" i="20"/>
  <c r="L17187" i="20"/>
  <c r="N45364" i="20"/>
  <c r="K45364" i="20" a="1"/>
  <c r="K45364" i="20" s="1"/>
  <c r="J45364" i="20" s="1"/>
  <c r="I45364" i="20" s="1"/>
  <c r="J8115" i="20"/>
  <c r="I8115" i="20" s="1"/>
  <c r="K31082" i="20" a="1"/>
  <c r="K31082" i="20" s="1"/>
  <c r="J31082" i="20" s="1"/>
  <c r="I31082" i="20" s="1"/>
  <c r="N31082" i="20"/>
  <c r="L46330" i="20"/>
  <c r="G46331" i="20"/>
  <c r="L11011" i="20"/>
  <c r="G11012" i="20"/>
  <c r="L50000" i="20"/>
  <c r="G50001" i="20"/>
  <c r="L4063" i="20"/>
  <c r="G4064" i="20"/>
  <c r="L55015" i="20"/>
  <c r="G55016" i="20"/>
  <c r="L22205" i="20"/>
  <c r="G22206" i="20"/>
  <c r="N13905" i="20"/>
  <c r="K13905" i="20" a="1"/>
  <c r="K13905" i="20" s="1"/>
  <c r="J13905" i="20" s="1"/>
  <c r="I13905" i="20" s="1"/>
  <c r="H43243" i="20"/>
  <c r="I43242" i="20"/>
  <c r="K43244" i="20" a="1"/>
  <c r="K43244" i="20" s="1"/>
  <c r="J43244" i="20" s="1"/>
  <c r="N43244" i="20"/>
  <c r="N17767" i="20"/>
  <c r="K17767" i="20" a="1"/>
  <c r="K17767" i="20" s="1"/>
  <c r="J17767" i="20" s="1"/>
  <c r="I17767" i="20" s="1"/>
  <c r="L52122" i="20"/>
  <c r="G52123" i="20"/>
  <c r="L55594" i="20"/>
  <c r="G55595" i="20"/>
  <c r="L45752" i="20"/>
  <c r="G45753" i="20"/>
  <c r="K47681" i="20" a="1"/>
  <c r="K47681" i="20" s="1"/>
  <c r="N47681" i="20"/>
  <c r="L55210" i="20"/>
  <c r="G55211" i="20"/>
  <c r="L33788" i="20"/>
  <c r="G33789" i="20"/>
  <c r="L19311" i="20"/>
  <c r="G19312" i="20"/>
  <c r="G64666" i="20"/>
  <c r="L64665" i="20"/>
  <c r="L37261" i="20"/>
  <c r="G37262" i="20"/>
  <c r="K59646" i="20" a="1"/>
  <c r="K59646" i="20" s="1"/>
  <c r="J59646" i="20" s="1"/>
  <c r="I59646" i="20" s="1"/>
  <c r="N59646" i="20"/>
  <c r="K55979" i="20" a="1"/>
  <c r="K55979" i="20" s="1"/>
  <c r="J55979" i="20" s="1"/>
  <c r="I55979" i="20" s="1"/>
  <c r="N55979" i="20"/>
  <c r="K7151" i="20" a="1"/>
  <c r="K7151" i="20" s="1"/>
  <c r="J7151" i="20" s="1"/>
  <c r="I7151" i="20" s="1"/>
  <c r="N7151" i="20"/>
  <c r="L20084" i="20"/>
  <c r="G20085" i="20"/>
  <c r="K66209" i="20" a="1"/>
  <c r="K66209" i="20" s="1"/>
  <c r="J66209" i="20" s="1"/>
  <c r="I66209" i="20" s="1"/>
  <c r="N66209" i="20"/>
  <c r="K18153" i="20" a="1"/>
  <c r="K18153" i="20" s="1"/>
  <c r="J18153" i="20" s="1"/>
  <c r="I18153" i="20" s="1"/>
  <c r="N18153" i="20"/>
  <c r="K9080" i="20" a="1"/>
  <c r="K9080" i="20" s="1"/>
  <c r="J9080" i="20" s="1"/>
  <c r="I9080" i="20" s="1"/>
  <c r="N9080" i="20"/>
  <c r="L8502" i="20"/>
  <c r="G8503" i="20"/>
  <c r="L30314" i="20"/>
  <c r="G30315" i="20"/>
  <c r="G45559" i="20"/>
  <c r="L45558" i="20"/>
  <c r="K57717" i="20" a="1"/>
  <c r="K57717" i="20" s="1"/>
  <c r="J57717" i="20" s="1"/>
  <c r="I57717" i="20" s="1"/>
  <c r="N57717" i="20"/>
  <c r="G23944" i="20"/>
  <c r="L23943" i="20"/>
  <c r="L44593" i="20"/>
  <c r="G44594" i="20"/>
  <c r="G49805" i="20"/>
  <c r="L49804" i="20"/>
  <c r="L21240" i="20"/>
  <c r="G21241" i="20"/>
  <c r="N38032" i="20"/>
  <c r="K38032" i="20" a="1"/>
  <c r="K38032" i="20" s="1"/>
  <c r="J38032" i="20" s="1"/>
  <c r="I38032" i="20" s="1"/>
  <c r="N20853" i="20"/>
  <c r="K20853" i="20" a="1"/>
  <c r="K20853" i="20" s="1"/>
  <c r="J20853" i="20" s="1"/>
  <c r="I20853" i="20" s="1"/>
  <c r="L25486" i="20"/>
  <c r="G25487" i="20"/>
  <c r="N15836" i="20"/>
  <c r="K15836" i="20" a="1"/>
  <c r="K15836" i="20" s="1"/>
  <c r="L60034" i="20"/>
  <c r="G60035" i="20"/>
  <c r="L24907" i="20"/>
  <c r="G24908" i="20"/>
  <c r="L36101" i="20"/>
  <c r="G36102" i="20"/>
  <c r="K35716" i="20" a="1"/>
  <c r="K35716" i="20" s="1"/>
  <c r="N35716" i="20"/>
  <c r="L12169" i="20"/>
  <c r="G12170" i="20"/>
  <c r="K66595" i="20" a="1"/>
  <c r="K66595" i="20" s="1"/>
  <c r="J66595" i="20" s="1"/>
  <c r="I66595" i="20" s="1"/>
  <c r="N66595" i="20"/>
  <c r="G57525" i="20"/>
  <c r="L57524" i="20"/>
  <c r="H28190" i="20"/>
  <c r="G58876" i="20"/>
  <c r="L58875" i="20"/>
  <c r="K9274" i="20" a="1"/>
  <c r="K9274" i="20" s="1"/>
  <c r="J9274" i="20" s="1"/>
  <c r="I9274" i="20" s="1"/>
  <c r="N9274" i="20"/>
  <c r="K58296" i="20" a="1"/>
  <c r="K58296" i="20" s="1"/>
  <c r="J58296" i="20" s="1"/>
  <c r="I58296" i="20" s="1"/>
  <c r="N58296" i="20"/>
  <c r="K24521" i="20" a="1"/>
  <c r="K24521" i="20" s="1"/>
  <c r="J24521" i="20" s="1"/>
  <c r="I24521" i="20" s="1"/>
  <c r="N24521" i="20"/>
  <c r="N15257" i="20"/>
  <c r="K15257" i="20" a="1"/>
  <c r="K15257" i="20" s="1"/>
  <c r="J15257" i="20" s="1"/>
  <c r="I15257" i="20" s="1"/>
  <c r="G8697" i="20"/>
  <c r="L8696" i="20"/>
  <c r="K51926" i="20" a="1"/>
  <c r="K51926" i="20" s="1"/>
  <c r="J51926" i="20" s="1"/>
  <c r="I51926" i="20" s="1"/>
  <c r="N51926" i="20"/>
  <c r="G31470" i="20"/>
  <c r="L31469" i="20"/>
  <c r="N59068" i="20"/>
  <c r="K59068" i="20" a="1"/>
  <c r="K59068" i="20" s="1"/>
  <c r="J59068" i="20" s="1"/>
  <c r="I59068" i="20" s="1"/>
  <c r="L1364" i="20"/>
  <c r="G1365" i="20"/>
  <c r="L47875" i="20"/>
  <c r="G47876" i="20"/>
  <c r="K53856" i="20" a="1"/>
  <c r="K53856" i="20" s="1"/>
  <c r="J53856" i="20" s="1"/>
  <c r="I53856" i="20" s="1"/>
  <c r="N53856" i="20"/>
  <c r="L35329" i="20"/>
  <c r="G35330" i="20"/>
  <c r="L19503" i="20"/>
  <c r="G19504" i="20"/>
  <c r="N42470" i="20"/>
  <c r="K42470" i="20" a="1"/>
  <c r="K42470" i="20" s="1"/>
  <c r="L16222" i="20"/>
  <c r="G16223" i="20"/>
  <c r="L20275" i="20"/>
  <c r="G20276" i="20"/>
  <c r="K8116" i="20" a="1"/>
  <c r="K8116" i="20" s="1"/>
  <c r="N8116" i="20"/>
  <c r="K53085" i="20" a="1"/>
  <c r="K53085" i="20" s="1"/>
  <c r="N53085" i="20"/>
  <c r="L56561" i="20"/>
  <c r="G56562" i="20"/>
  <c r="L29732" i="20"/>
  <c r="G29733" i="20"/>
  <c r="L48648" i="20"/>
  <c r="G48649" i="20"/>
  <c r="N41312" i="20"/>
  <c r="K41312" i="20" a="1"/>
  <c r="K41312" i="20" s="1"/>
  <c r="J41312" i="20" s="1"/>
  <c r="I41312" i="20" s="1"/>
  <c r="G54052" i="20"/>
  <c r="L54051" i="20"/>
  <c r="G22978" i="20"/>
  <c r="L22977" i="20"/>
  <c r="K46329" i="20" a="1"/>
  <c r="K46329" i="20" s="1"/>
  <c r="J46329" i="20" s="1"/>
  <c r="I46329" i="20" s="1"/>
  <c r="N46329" i="20"/>
  <c r="L32435" i="20"/>
  <c r="G32436" i="20"/>
  <c r="G23557" i="20"/>
  <c r="L23556" i="20"/>
  <c r="K29346" i="20" a="1"/>
  <c r="K29346" i="20" s="1"/>
  <c r="J29346" i="20" s="1"/>
  <c r="I29346" i="20" s="1"/>
  <c r="N29346" i="20"/>
  <c r="N49999" i="20"/>
  <c r="K49999" i="20" a="1"/>
  <c r="K49999" i="20" s="1"/>
  <c r="K61769" i="20" a="1"/>
  <c r="K61769" i="20" s="1"/>
  <c r="J61769" i="20" s="1"/>
  <c r="I61769" i="20" s="1"/>
  <c r="N61769" i="20"/>
  <c r="K29538" i="20" a="1"/>
  <c r="K29538" i="20" s="1"/>
  <c r="J29538" i="20" s="1"/>
  <c r="I29538" i="20" s="1"/>
  <c r="N29538" i="20"/>
  <c r="K25100" i="20" a="1"/>
  <c r="K25100" i="20" s="1"/>
  <c r="J25100" i="20" s="1"/>
  <c r="I25100" i="20" s="1"/>
  <c r="N25100" i="20"/>
  <c r="K21047" i="20" a="1"/>
  <c r="K21047" i="20" s="1"/>
  <c r="J21047" i="20" s="1"/>
  <c r="I21047" i="20" s="1"/>
  <c r="N21047" i="20"/>
  <c r="L12750" i="20"/>
  <c r="G12751" i="20"/>
  <c r="K55014" i="20" a="1"/>
  <c r="K55014" i="20" s="1"/>
  <c r="J55014" i="20" s="1"/>
  <c r="I55014" i="20" s="1"/>
  <c r="N55014" i="20"/>
  <c r="K43049" i="20" a="1"/>
  <c r="K43049" i="20" s="1"/>
  <c r="J43049" i="20" s="1"/>
  <c r="I43049" i="20" s="1"/>
  <c r="N43049" i="20"/>
  <c r="K30890" i="20" a="1"/>
  <c r="K30890" i="20" s="1"/>
  <c r="J30890" i="20" s="1"/>
  <c r="I30890" i="20" s="1"/>
  <c r="N30890" i="20"/>
  <c r="L37645" i="20"/>
  <c r="G37646" i="20"/>
  <c r="L35137" i="20"/>
  <c r="G35138" i="20"/>
  <c r="N29153" i="20"/>
  <c r="K29153" i="20" a="1"/>
  <c r="K29153" i="20" s="1"/>
  <c r="J29153" i="20" s="1"/>
  <c r="I29153" i="20" s="1"/>
  <c r="G13523" i="20"/>
  <c r="L13522" i="20"/>
  <c r="G4257" i="20"/>
  <c r="L4256" i="20"/>
  <c r="G41121" i="20"/>
  <c r="L41120" i="20"/>
  <c r="G3292" i="20"/>
  <c r="L3291" i="20"/>
  <c r="L17768" i="20"/>
  <c r="G17769" i="20"/>
  <c r="N4451" i="20"/>
  <c r="K4451" i="20" a="1"/>
  <c r="K4451" i="20" s="1"/>
  <c r="J4451" i="20" s="1"/>
  <c r="I4451" i="20" s="1"/>
  <c r="N55593" i="20"/>
  <c r="K55593" i="20" a="1"/>
  <c r="K55593" i="20" s="1"/>
  <c r="J55593" i="20" s="1"/>
  <c r="I55593" i="20" s="1"/>
  <c r="N6188" i="20"/>
  <c r="K6188" i="20" a="1"/>
  <c r="K6188" i="20" s="1"/>
  <c r="G47683" i="20"/>
  <c r="L47682" i="20"/>
  <c r="N55209" i="20"/>
  <c r="K55209" i="20" a="1"/>
  <c r="K55209" i="20" s="1"/>
  <c r="K49417" i="20" a="1"/>
  <c r="K49417" i="20" s="1"/>
  <c r="J49417" i="20" s="1"/>
  <c r="I49417" i="20" s="1"/>
  <c r="N49417" i="20"/>
  <c r="N33787" i="20"/>
  <c r="K33787" i="20" a="1"/>
  <c r="K33787" i="20" s="1"/>
  <c r="J33787" i="20" s="1"/>
  <c r="I33787" i="20" s="1"/>
  <c r="G18733" i="20"/>
  <c r="L18732" i="20"/>
  <c r="G55981" i="20"/>
  <c r="L55980" i="20"/>
  <c r="L26258" i="20"/>
  <c r="G26259" i="20"/>
  <c r="N53665" i="20"/>
  <c r="K53665" i="20" a="1"/>
  <c r="K53665" i="20" s="1"/>
  <c r="J53665" i="20" s="1"/>
  <c r="I53665" i="20" s="1"/>
  <c r="L64858" i="20"/>
  <c r="G64859" i="20"/>
  <c r="N40926" i="20"/>
  <c r="K40926" i="20" a="1"/>
  <c r="K40926" i="20" s="1"/>
  <c r="L48840" i="20"/>
  <c r="G48841" i="20"/>
  <c r="L27995" i="20"/>
  <c r="G27996" i="20"/>
  <c r="N5996" i="20"/>
  <c r="K5996" i="20" a="1"/>
  <c r="K5996" i="20" s="1"/>
  <c r="G51157" i="20"/>
  <c r="L51156" i="20"/>
  <c r="N57330" i="20"/>
  <c r="K57330" i="20" a="1"/>
  <c r="K57330" i="20" s="1"/>
  <c r="J57330" i="20" s="1"/>
  <c r="I57330" i="20" s="1"/>
  <c r="L9854" i="20"/>
  <c r="G9855" i="20"/>
  <c r="N30313" i="20"/>
  <c r="K30313" i="20" a="1"/>
  <c r="K30313" i="20" s="1"/>
  <c r="N9853" i="20"/>
  <c r="K9853" i="20" a="1"/>
  <c r="K9853" i="20" s="1"/>
  <c r="J9853" i="20" s="1"/>
  <c r="I9853" i="20" s="1"/>
  <c r="N25485" i="20"/>
  <c r="K25485" i="20" a="1"/>
  <c r="K25485" i="20" s="1"/>
  <c r="J25485" i="20" s="1"/>
  <c r="I25485" i="20" s="1"/>
  <c r="L54629" i="20"/>
  <c r="G54630" i="20"/>
  <c r="L12365" i="20"/>
  <c r="G12366" i="20"/>
  <c r="G33593" i="20"/>
  <c r="L33592" i="20"/>
  <c r="L21626" i="20"/>
  <c r="G21627" i="20"/>
  <c r="L15837" i="20"/>
  <c r="G15838" i="20"/>
  <c r="K66016" i="20" a="1"/>
  <c r="K66016" i="20" s="1"/>
  <c r="J66016" i="20" s="1"/>
  <c r="I66016" i="20" s="1"/>
  <c r="N66016" i="20"/>
  <c r="K44979" i="20" a="1"/>
  <c r="K44979" i="20" s="1"/>
  <c r="J44979" i="20" s="1"/>
  <c r="I44979" i="20" s="1"/>
  <c r="N44979" i="20"/>
  <c r="N60033" i="20"/>
  <c r="K60033" i="20" a="1"/>
  <c r="K60033" i="20" s="1"/>
  <c r="J60033" i="20" s="1"/>
  <c r="I60033" i="20" s="1"/>
  <c r="K24906" i="20" a="1"/>
  <c r="K24906" i="20" s="1"/>
  <c r="J24906" i="20" s="1"/>
  <c r="I24906" i="20" s="1"/>
  <c r="N24906" i="20"/>
  <c r="G55788" i="20"/>
  <c r="L55787" i="20"/>
  <c r="N12168" i="20"/>
  <c r="K12168" i="20" a="1"/>
  <c r="K12168" i="20" s="1"/>
  <c r="J12168" i="20" s="1"/>
  <c r="I12168" i="20" s="1"/>
  <c r="G38611" i="20"/>
  <c r="L38610" i="20"/>
  <c r="G66597" i="20"/>
  <c r="L66596" i="20"/>
  <c r="N5800" i="20"/>
  <c r="K5800" i="20" a="1"/>
  <c r="K5800" i="20" s="1"/>
  <c r="J5800" i="20" s="1"/>
  <c r="I5800" i="20" s="1"/>
  <c r="N14291" i="20"/>
  <c r="K14291" i="20" a="1"/>
  <c r="K14291" i="20" s="1"/>
  <c r="J14291" i="20" s="1"/>
  <c r="I14291" i="20" s="1"/>
  <c r="L66402" i="20"/>
  <c r="G66403" i="20"/>
  <c r="G12942" i="20"/>
  <c r="L12941" i="20"/>
  <c r="L14100" i="20"/>
  <c r="G14101" i="20"/>
  <c r="N50768" i="20"/>
  <c r="K50768" i="20" a="1"/>
  <c r="K50768" i="20" s="1"/>
  <c r="J50768" i="20" s="1"/>
  <c r="I50768" i="20" s="1"/>
  <c r="G2328" i="20"/>
  <c r="L2327" i="20"/>
  <c r="L64088" i="20"/>
  <c r="G64089" i="20"/>
  <c r="G56367" i="20"/>
  <c r="L56366" i="20"/>
  <c r="L15258" i="20"/>
  <c r="G15259" i="20"/>
  <c r="N21818" i="20"/>
  <c r="K21818" i="20" a="1"/>
  <c r="K21818" i="20" s="1"/>
  <c r="J21818" i="20" s="1"/>
  <c r="I21818" i="20" s="1"/>
  <c r="L59842" i="20"/>
  <c r="G59843" i="20"/>
  <c r="L59069" i="20"/>
  <c r="G59070" i="20"/>
  <c r="K50961" i="20" a="1"/>
  <c r="K50961" i="20" s="1"/>
  <c r="J50961" i="20" s="1"/>
  <c r="I50961" i="20" s="1"/>
  <c r="N50961" i="20"/>
  <c r="N47874" i="20"/>
  <c r="K47874" i="20" a="1"/>
  <c r="K47874" i="20" s="1"/>
  <c r="J47874" i="20" s="1"/>
  <c r="I47874" i="20" s="1"/>
  <c r="L26065" i="20"/>
  <c r="G26066" i="20"/>
  <c r="G53858" i="20"/>
  <c r="L53857" i="20"/>
  <c r="L10626" i="20"/>
  <c r="G10627" i="20"/>
  <c r="N35328" i="20"/>
  <c r="K35328" i="20" a="1"/>
  <c r="K35328" i="20" s="1"/>
  <c r="J35328" i="20" s="1"/>
  <c r="I35328" i="20" s="1"/>
  <c r="K1939" i="20" a="1"/>
  <c r="K1939" i="20" s="1"/>
  <c r="J1939" i="20" s="1"/>
  <c r="I1939" i="20" s="1"/>
  <c r="N1939" i="20"/>
  <c r="K16221" i="20" a="1"/>
  <c r="K16221" i="20" s="1"/>
  <c r="J16221" i="20" s="1"/>
  <c r="I16221" i="20" s="1"/>
  <c r="N16221" i="20"/>
  <c r="N20274" i="20"/>
  <c r="K20274" i="20" a="1"/>
  <c r="K20274" i="20" s="1"/>
  <c r="J20274" i="20" s="1"/>
  <c r="I20274" i="20" s="1"/>
  <c r="K1167" i="20" a="1"/>
  <c r="K1167" i="20" s="1"/>
  <c r="J1167" i="20" s="1"/>
  <c r="I1167" i="20" s="1"/>
  <c r="N1167" i="20"/>
  <c r="L22785" i="20"/>
  <c r="G22786" i="20"/>
  <c r="G52700" i="20"/>
  <c r="L52699" i="20"/>
  <c r="K52507" i="20" a="1"/>
  <c r="K52507" i="20" s="1"/>
  <c r="J52507" i="20" s="1"/>
  <c r="I52507" i="20" s="1"/>
  <c r="N52507" i="20"/>
  <c r="K29731" i="20" a="1"/>
  <c r="K29731" i="20" s="1"/>
  <c r="J29731" i="20" s="1"/>
  <c r="I29731" i="20" s="1"/>
  <c r="N29731" i="20"/>
  <c r="N48647" i="20"/>
  <c r="K48647" i="20" a="1"/>
  <c r="K48647" i="20" s="1"/>
  <c r="L41313" i="20"/>
  <c r="G41314" i="20"/>
  <c r="K51540" i="20" a="1"/>
  <c r="K51540" i="20" s="1"/>
  <c r="J51540" i="20" s="1"/>
  <c r="I51540" i="20" s="1"/>
  <c r="N51540" i="20"/>
  <c r="N52313" i="20"/>
  <c r="K52313" i="20" a="1"/>
  <c r="K52313" i="20" s="1"/>
  <c r="J52313" i="20" s="1"/>
  <c r="I52313" i="20" s="1"/>
  <c r="G49613" i="20"/>
  <c r="L49612" i="20"/>
  <c r="L62544" i="20"/>
  <c r="G62545" i="20"/>
  <c r="L61000" i="20"/>
  <c r="G61001" i="20"/>
  <c r="G24136" i="20"/>
  <c r="L24135" i="20"/>
  <c r="K11010" i="20" a="1"/>
  <c r="K11010" i="20" s="1"/>
  <c r="J11010" i="20" s="1"/>
  <c r="I11010" i="20" s="1"/>
  <c r="N11010" i="20"/>
  <c r="G25680" i="20"/>
  <c r="L25679" i="20"/>
  <c r="G61771" i="20"/>
  <c r="L61770" i="20"/>
  <c r="G6766" i="20"/>
  <c r="L6765" i="20"/>
  <c r="K14871" i="20" a="1"/>
  <c r="K14871" i="20" s="1"/>
  <c r="J14871" i="20" s="1"/>
  <c r="I14871" i="20" s="1"/>
  <c r="N14871" i="20"/>
  <c r="L65825" i="20"/>
  <c r="G65826" i="20"/>
  <c r="N4062" i="20"/>
  <c r="K4062" i="20" a="1"/>
  <c r="K4062" i="20" s="1"/>
  <c r="J4062" i="20" s="1"/>
  <c r="I4062" i="20" s="1"/>
  <c r="L25101" i="20"/>
  <c r="G25102" i="20"/>
  <c r="L21048" i="20"/>
  <c r="G21049" i="20"/>
  <c r="N12749" i="20"/>
  <c r="K12749" i="20" a="1"/>
  <c r="K12749" i="20" s="1"/>
  <c r="J12749" i="20" s="1"/>
  <c r="I12749" i="20" s="1"/>
  <c r="G13331" i="20"/>
  <c r="L13330" i="20"/>
  <c r="G39769" i="20"/>
  <c r="L39768" i="20"/>
  <c r="G20470" i="20"/>
  <c r="L20469" i="20"/>
  <c r="L36294" i="20"/>
  <c r="G36295" i="20"/>
  <c r="K65051" i="20" a="1"/>
  <c r="K65051" i="20" s="1"/>
  <c r="J65051" i="20" s="1"/>
  <c r="I65051" i="20" s="1"/>
  <c r="N65051" i="20"/>
  <c r="N35136" i="20"/>
  <c r="K35136" i="20" a="1"/>
  <c r="K35136" i="20" s="1"/>
  <c r="J35136" i="20" s="1"/>
  <c r="I35136" i="20" s="1"/>
  <c r="L29154" i="20"/>
  <c r="G29155" i="20"/>
  <c r="K41119" i="20" a="1"/>
  <c r="K41119" i="20" s="1"/>
  <c r="J41119" i="20" s="1"/>
  <c r="I41119" i="20" s="1"/>
  <c r="N41119" i="20"/>
  <c r="L46524" i="20"/>
  <c r="G46525" i="20"/>
  <c r="L2713" i="20"/>
  <c r="G2714" i="20"/>
  <c r="G49419" i="20"/>
  <c r="L49418" i="20"/>
  <c r="K19310" i="20" a="1"/>
  <c r="K19310" i="20" s="1"/>
  <c r="J19310" i="20" s="1"/>
  <c r="I19310" i="20" s="1"/>
  <c r="N19310" i="20"/>
  <c r="N64664" i="20"/>
  <c r="K64664" i="20" a="1"/>
  <c r="K64664" i="20" s="1"/>
  <c r="J64664" i="20" s="1"/>
  <c r="I64664" i="20" s="1"/>
  <c r="K37260" i="20" a="1"/>
  <c r="K37260" i="20" s="1"/>
  <c r="N37260" i="20"/>
  <c r="L53666" i="20"/>
  <c r="G53667" i="20"/>
  <c r="N20083" i="20"/>
  <c r="K20083" i="20" a="1"/>
  <c r="K20083" i="20" s="1"/>
  <c r="L34557" i="20"/>
  <c r="G34558" i="20"/>
  <c r="L38996" i="20"/>
  <c r="G38997" i="20"/>
  <c r="K64857" i="20" a="1"/>
  <c r="K64857" i="20" s="1"/>
  <c r="J64857" i="20" s="1"/>
  <c r="I64857" i="20" s="1"/>
  <c r="N64857" i="20"/>
  <c r="N48839" i="20"/>
  <c r="K48839" i="20" a="1"/>
  <c r="K48839" i="20" s="1"/>
  <c r="J48839" i="20" s="1"/>
  <c r="I48839" i="20" s="1"/>
  <c r="N27994" i="20"/>
  <c r="K27994" i="20" a="1"/>
  <c r="K27994" i="20" s="1"/>
  <c r="J27994" i="20" s="1"/>
  <c r="I27994" i="20" s="1"/>
  <c r="L11204" i="20"/>
  <c r="G11205" i="20"/>
  <c r="K8501" i="20" a="1"/>
  <c r="K8501" i="20" s="1"/>
  <c r="J8501" i="20" s="1"/>
  <c r="I8501" i="20" s="1"/>
  <c r="N8501" i="20"/>
  <c r="L42086" i="20"/>
  <c r="G42087" i="20"/>
  <c r="N23942" i="20"/>
  <c r="K23942" i="20" a="1"/>
  <c r="K23942" i="20" s="1"/>
  <c r="J23942" i="20" s="1"/>
  <c r="I23942" i="20" s="1"/>
  <c r="K44592" i="20" a="1"/>
  <c r="K44592" i="20" s="1"/>
  <c r="J44592" i="20" s="1"/>
  <c r="I44592" i="20" s="1"/>
  <c r="N44592" i="20"/>
  <c r="G33014" i="20"/>
  <c r="L33013" i="20"/>
  <c r="K49803" i="20" a="1"/>
  <c r="K49803" i="20" s="1"/>
  <c r="J49803" i="20" s="1"/>
  <c r="I49803" i="20" s="1"/>
  <c r="N49803" i="20"/>
  <c r="L25294" i="20"/>
  <c r="G25295" i="20"/>
  <c r="N54628" i="20"/>
  <c r="K54628" i="20" a="1"/>
  <c r="K54628" i="20" s="1"/>
  <c r="J54628" i="20" s="1"/>
  <c r="I54628" i="20" s="1"/>
  <c r="L16805" i="20"/>
  <c r="G16806" i="20"/>
  <c r="K28573" i="20" a="1"/>
  <c r="K28573" i="20" s="1"/>
  <c r="J28573" i="20" s="1"/>
  <c r="I28573" i="20" s="1"/>
  <c r="N28573" i="20"/>
  <c r="L64472" i="20"/>
  <c r="G64473" i="20"/>
  <c r="G18925" i="20"/>
  <c r="L18924" i="20"/>
  <c r="K36100" i="20" a="1"/>
  <c r="K36100" i="20" s="1"/>
  <c r="J36100" i="20" s="1"/>
  <c r="I36100" i="20" s="1"/>
  <c r="N36100" i="20"/>
  <c r="K39189" i="20" a="1"/>
  <c r="K39189" i="20" s="1"/>
  <c r="J39189" i="20" s="1"/>
  <c r="I39189" i="20" s="1"/>
  <c r="N39189" i="20"/>
  <c r="K23172" i="20" a="1"/>
  <c r="K23172" i="20" s="1"/>
  <c r="N23172" i="20"/>
  <c r="K23750" i="20" a="1"/>
  <c r="K23750" i="20" s="1"/>
  <c r="N23750" i="20"/>
  <c r="N58874" i="20"/>
  <c r="K58874" i="20" a="1"/>
  <c r="K58874" i="20" s="1"/>
  <c r="J58874" i="20" s="1"/>
  <c r="I58874" i="20" s="1"/>
  <c r="K66401" i="20" a="1"/>
  <c r="K66401" i="20" s="1"/>
  <c r="J66401" i="20" s="1"/>
  <c r="I66401" i="20" s="1"/>
  <c r="N66401" i="20"/>
  <c r="G32628" i="20"/>
  <c r="L32627" i="20"/>
  <c r="L7344" i="20"/>
  <c r="G7345" i="20"/>
  <c r="N64087" i="20"/>
  <c r="K64087" i="20" a="1"/>
  <c r="K64087" i="20" s="1"/>
  <c r="J64087" i="20" s="1"/>
  <c r="I64087" i="20" s="1"/>
  <c r="N8695" i="20"/>
  <c r="K8695" i="20" a="1"/>
  <c r="K8695" i="20" s="1"/>
  <c r="J8695" i="20" s="1"/>
  <c r="I8695" i="20" s="1"/>
  <c r="L21819" i="20"/>
  <c r="G21820" i="20"/>
  <c r="N59841" i="20"/>
  <c r="K59841" i="20" a="1"/>
  <c r="K59841" i="20" s="1"/>
  <c r="J59841" i="20" s="1"/>
  <c r="I59841" i="20" s="1"/>
  <c r="G51349" i="20"/>
  <c r="L51348" i="20"/>
  <c r="N31468" i="20"/>
  <c r="K31468" i="20" a="1"/>
  <c r="K31468" i="20" s="1"/>
  <c r="J31468" i="20" s="1"/>
  <c r="I31468" i="20" s="1"/>
  <c r="G50963" i="20"/>
  <c r="L50962" i="20"/>
  <c r="K1363" i="20" a="1"/>
  <c r="K1363" i="20" s="1"/>
  <c r="J1363" i="20" s="1"/>
  <c r="I1363" i="20" s="1"/>
  <c r="N1363" i="20"/>
  <c r="L19696" i="20"/>
  <c r="G19697" i="20"/>
  <c r="K10625" i="20" a="1"/>
  <c r="K10625" i="20" s="1"/>
  <c r="J10625" i="20" s="1"/>
  <c r="I10625" i="20" s="1"/>
  <c r="N10625" i="20"/>
  <c r="K5029" i="20" a="1"/>
  <c r="K5029" i="20" s="1"/>
  <c r="J5029" i="20" s="1"/>
  <c r="I5029" i="20" s="1"/>
  <c r="N5029" i="20"/>
  <c r="K19502" i="20" a="1"/>
  <c r="K19502" i="20" s="1"/>
  <c r="J19502" i="20" s="1"/>
  <c r="I19502" i="20" s="1"/>
  <c r="N19502" i="20"/>
  <c r="K25871" i="20" a="1"/>
  <c r="K25871" i="20" s="1"/>
  <c r="J25871" i="20" s="1"/>
  <c r="I25871" i="20" s="1"/>
  <c r="N25871" i="20"/>
  <c r="L58103" i="20"/>
  <c r="G58104" i="20"/>
  <c r="K56560" i="20" a="1"/>
  <c r="K56560" i="20" s="1"/>
  <c r="N56560" i="20"/>
  <c r="L61384" i="20"/>
  <c r="G61385" i="20"/>
  <c r="L52508" i="20"/>
  <c r="G52509" i="20"/>
  <c r="G54244" i="20"/>
  <c r="L54243" i="20"/>
  <c r="L51541" i="20"/>
  <c r="G51542" i="20"/>
  <c r="L52314" i="20"/>
  <c r="G52315" i="20"/>
  <c r="L3099" i="20"/>
  <c r="G3100" i="20"/>
  <c r="L27416" i="20"/>
  <c r="G27417" i="20"/>
  <c r="N62543" i="20"/>
  <c r="K62543" i="20" a="1"/>
  <c r="K62543" i="20" s="1"/>
  <c r="J62543" i="20" s="1"/>
  <c r="I62543" i="20" s="1"/>
  <c r="N60999" i="20"/>
  <c r="K60999" i="20" a="1"/>
  <c r="K60999" i="20" s="1"/>
  <c r="J60999" i="20" s="1"/>
  <c r="I60999" i="20" s="1"/>
  <c r="N54050" i="20"/>
  <c r="K54050" i="20" a="1"/>
  <c r="K54050" i="20" s="1"/>
  <c r="J54050" i="20" s="1"/>
  <c r="I54050" i="20" s="1"/>
  <c r="N22976" i="20"/>
  <c r="K22976" i="20" a="1"/>
  <c r="K22976" i="20" s="1"/>
  <c r="J22976" i="20" s="1"/>
  <c r="I22976" i="20" s="1"/>
  <c r="L6572" i="20"/>
  <c r="G6573" i="20"/>
  <c r="K32434" i="20" a="1"/>
  <c r="K32434" i="20" s="1"/>
  <c r="J32434" i="20" s="1"/>
  <c r="I32434" i="20" s="1"/>
  <c r="N32434" i="20"/>
  <c r="K23555" i="20" a="1"/>
  <c r="K23555" i="20" s="1"/>
  <c r="J23555" i="20" s="1"/>
  <c r="I23555" i="20" s="1"/>
  <c r="N23555" i="20"/>
  <c r="L44208" i="20"/>
  <c r="G44209" i="20"/>
  <c r="G14873" i="20"/>
  <c r="L14872" i="20"/>
  <c r="K22012" i="20" a="1"/>
  <c r="K22012" i="20" s="1"/>
  <c r="J22012" i="20" s="1"/>
  <c r="I22012" i="20" s="1"/>
  <c r="N22012" i="20"/>
  <c r="L27803" i="20"/>
  <c r="G27804" i="20"/>
  <c r="K39767" i="20" a="1"/>
  <c r="K39767" i="20" s="1"/>
  <c r="J39767" i="20" s="1"/>
  <c r="I39767" i="20" s="1"/>
  <c r="N39767" i="20"/>
  <c r="N15644" i="20"/>
  <c r="K15644" i="20" a="1"/>
  <c r="K15644" i="20" s="1"/>
  <c r="J15644" i="20" s="1"/>
  <c r="I15644" i="20" s="1"/>
  <c r="K20468" i="20" a="1"/>
  <c r="K20468" i="20" s="1"/>
  <c r="J20468" i="20" s="1"/>
  <c r="I20468" i="20" s="1"/>
  <c r="N20468" i="20"/>
  <c r="G47103" i="20"/>
  <c r="L47102" i="20"/>
  <c r="K36293" i="20" a="1"/>
  <c r="K36293" i="20" s="1"/>
  <c r="J36293" i="20" s="1"/>
  <c r="I36293" i="20" s="1"/>
  <c r="N36293" i="20"/>
  <c r="G65053" i="20"/>
  <c r="L65052" i="20"/>
  <c r="K37644" i="20" a="1"/>
  <c r="K37644" i="20" s="1"/>
  <c r="J37644" i="20" s="1"/>
  <c r="I37644" i="20" s="1"/>
  <c r="N37644" i="20"/>
  <c r="G16416" i="20"/>
  <c r="L16415" i="20"/>
  <c r="N13521" i="20"/>
  <c r="K13521" i="20" a="1"/>
  <c r="K13521" i="20" s="1"/>
  <c r="N4255" i="20"/>
  <c r="K4255" i="20" a="1"/>
  <c r="K4255" i="20" s="1"/>
  <c r="J4255" i="20" s="1"/>
  <c r="I4255" i="20" s="1"/>
  <c r="G7731" i="20"/>
  <c r="L7730" i="20"/>
  <c r="N3290" i="20"/>
  <c r="K3290" i="20" a="1"/>
  <c r="K3290" i="20" s="1"/>
  <c r="J3290" i="20" s="1"/>
  <c r="I3290" i="20" s="1"/>
  <c r="L28768" i="20"/>
  <c r="G28769" i="20"/>
  <c r="J3676" i="20"/>
  <c r="I3676" i="20" s="1"/>
  <c r="K18731" i="20" a="1"/>
  <c r="K18731" i="20" s="1"/>
  <c r="J18731" i="20" s="1"/>
  <c r="I18731" i="20" s="1"/>
  <c r="N18731" i="20"/>
  <c r="G32049" i="20"/>
  <c r="L32048" i="20"/>
  <c r="K26257" i="20" a="1"/>
  <c r="K26257" i="20" s="1"/>
  <c r="J26257" i="20" s="1"/>
  <c r="I26257" i="20" s="1"/>
  <c r="N26257" i="20"/>
  <c r="L53279" i="20"/>
  <c r="G53280" i="20"/>
  <c r="N38995" i="20"/>
  <c r="K38995" i="20" a="1"/>
  <c r="K38995" i="20" s="1"/>
  <c r="J38995" i="20" s="1"/>
  <c r="I38995" i="20" s="1"/>
  <c r="G60613" i="20"/>
  <c r="L60612" i="20"/>
  <c r="G39963" i="20"/>
  <c r="L39962" i="20"/>
  <c r="K6378" i="20" a="1"/>
  <c r="K6378" i="20" s="1"/>
  <c r="J6378" i="20" s="1"/>
  <c r="I6378" i="20" s="1"/>
  <c r="N6378" i="20"/>
  <c r="G57140" i="20"/>
  <c r="L57139" i="20"/>
  <c r="K11203" i="20" a="1"/>
  <c r="K11203" i="20" s="1"/>
  <c r="J11203" i="20" s="1"/>
  <c r="I11203" i="20" s="1"/>
  <c r="N11203" i="20"/>
  <c r="K51155" i="20" a="1"/>
  <c r="K51155" i="20" s="1"/>
  <c r="J51155" i="20" s="1"/>
  <c r="I51155" i="20" s="1"/>
  <c r="N51155" i="20"/>
  <c r="N42085" i="20"/>
  <c r="K42085" i="20" a="1"/>
  <c r="K42085" i="20" s="1"/>
  <c r="N45557" i="20"/>
  <c r="K45557" i="20" a="1"/>
  <c r="K45557" i="20" s="1"/>
  <c r="J45557" i="20" s="1"/>
  <c r="I45557" i="20" s="1"/>
  <c r="L36873" i="20"/>
  <c r="G36874" i="20"/>
  <c r="N25293" i="20"/>
  <c r="K25293" i="20" a="1"/>
  <c r="K25293" i="20" s="1"/>
  <c r="K12364" i="20" a="1"/>
  <c r="K12364" i="20" s="1"/>
  <c r="N12364" i="20"/>
  <c r="K33591" i="20" a="1"/>
  <c r="K33591" i="20" s="1"/>
  <c r="J33591" i="20" s="1"/>
  <c r="I33591" i="20" s="1"/>
  <c r="N33591" i="20"/>
  <c r="K21625" i="20" a="1"/>
  <c r="K21625" i="20" s="1"/>
  <c r="J21625" i="20" s="1"/>
  <c r="I21625" i="20" s="1"/>
  <c r="N21625" i="20"/>
  <c r="G8889" i="20"/>
  <c r="L8888" i="20"/>
  <c r="L51736" i="20"/>
  <c r="G51737" i="20"/>
  <c r="L55402" i="20"/>
  <c r="G55403" i="20"/>
  <c r="G28575" i="20"/>
  <c r="L28574" i="20"/>
  <c r="G34367" i="20"/>
  <c r="L34366" i="20"/>
  <c r="N64471" i="20"/>
  <c r="K64471" i="20" a="1"/>
  <c r="K64471" i="20" s="1"/>
  <c r="J64471" i="20" s="1"/>
  <c r="I64471" i="20" s="1"/>
  <c r="N55786" i="20"/>
  <c r="K55786" i="20" a="1"/>
  <c r="K55786" i="20" s="1"/>
  <c r="J55786" i="20" s="1"/>
  <c r="I55786" i="20" s="1"/>
  <c r="N38609" i="20"/>
  <c r="K38609" i="20" a="1"/>
  <c r="K38609" i="20" s="1"/>
  <c r="J38609" i="20" s="1"/>
  <c r="I38609" i="20" s="1"/>
  <c r="G40155" i="20"/>
  <c r="L40154" i="20"/>
  <c r="G39191" i="20"/>
  <c r="L39190" i="20"/>
  <c r="G49226" i="20"/>
  <c r="L49225" i="20"/>
  <c r="K48452" i="20" a="1"/>
  <c r="K48452" i="20" s="1"/>
  <c r="J48452" i="20" s="1"/>
  <c r="I48452" i="20" s="1"/>
  <c r="N48452" i="20"/>
  <c r="L23173" i="20"/>
  <c r="G23174" i="20"/>
  <c r="L23751" i="20"/>
  <c r="G23752" i="20"/>
  <c r="N12940" i="20"/>
  <c r="K12940" i="20" a="1"/>
  <c r="K12940" i="20" s="1"/>
  <c r="J12940" i="20" s="1"/>
  <c r="I12940" i="20" s="1"/>
  <c r="N14099" i="20"/>
  <c r="K14099" i="20" a="1"/>
  <c r="K14099" i="20" s="1"/>
  <c r="J14099" i="20" s="1"/>
  <c r="I14099" i="20" s="1"/>
  <c r="K2326" i="20" a="1"/>
  <c r="K2326" i="20" s="1"/>
  <c r="J2326" i="20" s="1"/>
  <c r="I2326" i="20" s="1"/>
  <c r="N2326" i="20"/>
  <c r="K56365" i="20" a="1"/>
  <c r="K56365" i="20" s="1"/>
  <c r="J56365" i="20" s="1"/>
  <c r="I56365" i="20" s="1"/>
  <c r="N56365" i="20"/>
  <c r="L5416" i="20"/>
  <c r="G5417" i="20"/>
  <c r="L22593" i="20"/>
  <c r="G22594" i="20"/>
  <c r="G61578" i="20"/>
  <c r="L61577" i="20"/>
  <c r="N39381" i="20"/>
  <c r="K39381" i="20" a="1"/>
  <c r="K39381" i="20" s="1"/>
  <c r="J39381" i="20" s="1"/>
  <c r="I39381" i="20" s="1"/>
  <c r="N11785" i="20"/>
  <c r="K11785" i="20" a="1"/>
  <c r="K11785" i="20" s="1"/>
  <c r="L27031" i="20"/>
  <c r="G27032" i="20"/>
  <c r="L1555" i="20"/>
  <c r="G1556" i="20"/>
  <c r="N2518" i="20"/>
  <c r="K2518" i="20" a="1"/>
  <c r="K2518" i="20" s="1"/>
  <c r="J2518" i="20" s="1"/>
  <c r="I2518" i="20" s="1"/>
  <c r="K19695" i="20" a="1"/>
  <c r="K19695" i="20" s="1"/>
  <c r="J19695" i="20" s="1"/>
  <c r="I19695" i="20" s="1"/>
  <c r="N19695" i="20"/>
  <c r="N26064" i="20"/>
  <c r="K26064" i="20" a="1"/>
  <c r="K26064" i="20" s="1"/>
  <c r="J26064" i="20" s="1"/>
  <c r="I26064" i="20" s="1"/>
  <c r="K5221" i="20" a="1"/>
  <c r="K5221" i="20" s="1"/>
  <c r="J5221" i="20" s="1"/>
  <c r="I5221" i="20" s="1"/>
  <c r="N5221" i="20"/>
  <c r="L5030" i="20"/>
  <c r="G5031" i="20"/>
  <c r="G18346" i="20"/>
  <c r="L18345" i="20"/>
  <c r="K65630" i="20" a="1"/>
  <c r="K65630" i="20" s="1"/>
  <c r="J65630" i="20" s="1"/>
  <c r="I65630" i="20" s="1"/>
  <c r="N65630" i="20"/>
  <c r="G25873" i="20"/>
  <c r="L25872" i="20"/>
  <c r="N22784" i="20"/>
  <c r="K22784" i="20" a="1"/>
  <c r="K22784" i="20" s="1"/>
  <c r="J22784" i="20" s="1"/>
  <c r="I22784" i="20" s="1"/>
  <c r="K58102" i="20" a="1"/>
  <c r="K58102" i="20" s="1"/>
  <c r="J58102" i="20" s="1"/>
  <c r="I58102" i="20" s="1"/>
  <c r="N58102" i="20"/>
  <c r="N52698" i="20"/>
  <c r="K52698" i="20" a="1"/>
  <c r="K52698" i="20" s="1"/>
  <c r="J52698" i="20" s="1"/>
  <c r="I52698" i="20" s="1"/>
  <c r="K41698" i="20" a="1"/>
  <c r="K41698" i="20" s="1"/>
  <c r="J41698" i="20" s="1"/>
  <c r="I41698" i="20" s="1"/>
  <c r="N41698" i="20"/>
  <c r="L56754" i="20"/>
  <c r="G56755" i="20"/>
  <c r="N61383" i="20"/>
  <c r="K61383" i="20" a="1"/>
  <c r="K61383" i="20" s="1"/>
  <c r="J61383" i="20" s="1"/>
  <c r="I61383" i="20" s="1"/>
  <c r="N37067" i="20"/>
  <c r="K37067" i="20" a="1"/>
  <c r="K37067" i="20" s="1"/>
  <c r="L8311" i="20"/>
  <c r="G8312" i="20"/>
  <c r="N3098" i="20"/>
  <c r="K3098" i="20" a="1"/>
  <c r="K3098" i="20" s="1"/>
  <c r="J3098" i="20" s="1"/>
  <c r="I3098" i="20" s="1"/>
  <c r="N60420" i="20"/>
  <c r="K60420" i="20" a="1"/>
  <c r="K60420" i="20" s="1"/>
  <c r="K27415" i="20" a="1"/>
  <c r="K27415" i="20" s="1"/>
  <c r="J27415" i="20" s="1"/>
  <c r="I27415" i="20" s="1"/>
  <c r="N27415" i="20"/>
  <c r="L10434" i="20"/>
  <c r="G10435" i="20"/>
  <c r="G7538" i="20"/>
  <c r="L7537" i="20"/>
  <c r="K49611" i="20" a="1"/>
  <c r="K49611" i="20" s="1"/>
  <c r="J49611" i="20" s="1"/>
  <c r="I49611" i="20" s="1"/>
  <c r="N49611" i="20"/>
  <c r="L35909" i="20"/>
  <c r="G35910" i="20"/>
  <c r="N6571" i="20"/>
  <c r="K6571" i="20" a="1"/>
  <c r="K6571" i="20" s="1"/>
  <c r="J6571" i="20" s="1"/>
  <c r="I6571" i="20" s="1"/>
  <c r="N24134" i="20"/>
  <c r="K24134" i="20" a="1"/>
  <c r="K24134" i="20" s="1"/>
  <c r="J24134" i="20" s="1"/>
  <c r="I24134" i="20" s="1"/>
  <c r="N25678" i="20"/>
  <c r="K25678" i="20" a="1"/>
  <c r="K25678" i="20" s="1"/>
  <c r="J25678" i="20" s="1"/>
  <c r="I25678" i="20" s="1"/>
  <c r="L57910" i="20"/>
  <c r="G57911" i="20"/>
  <c r="L36681" i="20"/>
  <c r="G36682" i="20"/>
  <c r="N6764" i="20"/>
  <c r="K6764" i="20" a="1"/>
  <c r="K6764" i="20" s="1"/>
  <c r="J6764" i="20" s="1"/>
  <c r="I6764" i="20" s="1"/>
  <c r="N44207" i="20"/>
  <c r="K44207" i="20" a="1"/>
  <c r="K44207" i="20" s="1"/>
  <c r="J44207" i="20" s="1"/>
  <c r="I44207" i="20" s="1"/>
  <c r="K65824" i="20" a="1"/>
  <c r="K65824" i="20" s="1"/>
  <c r="N65824" i="20"/>
  <c r="K50190" i="20" a="1"/>
  <c r="K50190" i="20" s="1"/>
  <c r="N50190" i="20"/>
  <c r="N13329" i="20"/>
  <c r="K13329" i="20" a="1"/>
  <c r="K13329" i="20" s="1"/>
  <c r="L22013" i="20"/>
  <c r="G22014" i="20"/>
  <c r="N27802" i="20"/>
  <c r="K27802" i="20" a="1"/>
  <c r="K27802" i="20" s="1"/>
  <c r="J27802" i="20" s="1"/>
  <c r="I27802" i="20" s="1"/>
  <c r="L58682" i="20"/>
  <c r="G58683" i="20"/>
  <c r="L16031" i="20"/>
  <c r="G16032" i="20"/>
  <c r="L15645" i="20"/>
  <c r="G15646" i="20"/>
  <c r="L35525" i="20"/>
  <c r="G35526" i="20"/>
  <c r="K14484" i="20" a="1"/>
  <c r="K14484" i="20" s="1"/>
  <c r="J14484" i="20" s="1"/>
  <c r="I14484" i="20" s="1"/>
  <c r="N14484" i="20"/>
  <c r="L24714" i="20"/>
  <c r="G24715" i="20"/>
  <c r="K1746" i="20" a="1"/>
  <c r="K1746" i="20" s="1"/>
  <c r="J1746" i="20" s="1"/>
  <c r="I1746" i="20" s="1"/>
  <c r="N1746" i="20"/>
  <c r="K46523" i="20" a="1"/>
  <c r="K46523" i="20" s="1"/>
  <c r="J46523" i="20" s="1"/>
  <c r="I46523" i="20" s="1"/>
  <c r="N46523" i="20"/>
  <c r="N2712" i="20"/>
  <c r="K2712" i="20" a="1"/>
  <c r="K2712" i="20" s="1"/>
  <c r="J2712" i="20" s="1"/>
  <c r="I2712" i="20" s="1"/>
  <c r="L13713" i="20"/>
  <c r="G13714" i="20"/>
  <c r="K38418" i="20" a="1"/>
  <c r="K38418" i="20" s="1"/>
  <c r="N38418" i="20"/>
  <c r="K53278" i="20" a="1"/>
  <c r="K53278" i="20" s="1"/>
  <c r="J53278" i="20" s="1"/>
  <c r="I53278" i="20" s="1"/>
  <c r="N53278" i="20"/>
  <c r="N34556" i="20"/>
  <c r="K34556" i="20" a="1"/>
  <c r="K34556" i="20" s="1"/>
  <c r="J34556" i="20" s="1"/>
  <c r="I34556" i="20" s="1"/>
  <c r="G6380" i="20"/>
  <c r="L6379" i="20"/>
  <c r="L21435" i="20"/>
  <c r="G21436" i="20"/>
  <c r="K27609" i="20" a="1"/>
  <c r="K27609" i="20" s="1"/>
  <c r="J27609" i="20" s="1"/>
  <c r="I27609" i="20" s="1"/>
  <c r="N27609" i="20"/>
  <c r="L37453" i="20"/>
  <c r="G37454" i="20"/>
  <c r="K16607" i="20" a="1"/>
  <c r="K16607" i="20" s="1"/>
  <c r="J16607" i="20" s="1"/>
  <c r="I16607" i="20" s="1"/>
  <c r="N16607" i="20"/>
  <c r="L31276" i="20"/>
  <c r="G31277" i="20"/>
  <c r="N33012" i="20"/>
  <c r="K33012" i="20" a="1"/>
  <c r="K33012" i="20" s="1"/>
  <c r="J33012" i="20" s="1"/>
  <c r="I33012" i="20" s="1"/>
  <c r="N36872" i="20"/>
  <c r="K36872" i="20" a="1"/>
  <c r="K36872" i="20" s="1"/>
  <c r="J36872" i="20" s="1"/>
  <c r="I36872" i="20" s="1"/>
  <c r="L40735" i="20"/>
  <c r="G40736" i="20"/>
  <c r="N51735" i="20"/>
  <c r="K51735" i="20" a="1"/>
  <c r="K51735" i="20" s="1"/>
  <c r="N55401" i="20"/>
  <c r="K55401" i="20" a="1"/>
  <c r="K55401" i="20" s="1"/>
  <c r="J55401" i="20" s="1"/>
  <c r="I55401" i="20" s="1"/>
  <c r="K16804" i="20" a="1"/>
  <c r="K16804" i="20" s="1"/>
  <c r="N16804" i="20"/>
  <c r="G41893" i="20"/>
  <c r="L41892" i="20"/>
  <c r="K34365" i="20" a="1"/>
  <c r="K34365" i="20" s="1"/>
  <c r="J34365" i="20" s="1"/>
  <c r="I34365" i="20" s="1"/>
  <c r="N34365" i="20"/>
  <c r="L49032" i="20"/>
  <c r="G49033" i="20"/>
  <c r="K18923" i="20" a="1"/>
  <c r="K18923" i="20" s="1"/>
  <c r="J18923" i="20" s="1"/>
  <c r="I18923" i="20" s="1"/>
  <c r="N18923" i="20"/>
  <c r="H63511" i="20"/>
  <c r="L48453" i="20"/>
  <c r="G48454" i="20"/>
  <c r="K12554" i="20" a="1"/>
  <c r="K12554" i="20" s="1"/>
  <c r="J12554" i="20" s="1"/>
  <c r="I12554" i="20" s="1"/>
  <c r="N12554" i="20"/>
  <c r="L20661" i="20"/>
  <c r="G20662" i="20"/>
  <c r="N26837" i="20"/>
  <c r="K26837" i="20" a="1"/>
  <c r="K26837" i="20" s="1"/>
  <c r="J26837" i="20" s="1"/>
  <c r="I26837" i="20" s="1"/>
  <c r="L59455" i="20"/>
  <c r="G59456" i="20"/>
  <c r="K32626" i="20" a="1"/>
  <c r="K32626" i="20" s="1"/>
  <c r="J32626" i="20" s="1"/>
  <c r="I32626" i="20" s="1"/>
  <c r="N32626" i="20"/>
  <c r="K7343" i="20" a="1"/>
  <c r="K7343" i="20" s="1"/>
  <c r="J7343" i="20" s="1"/>
  <c r="I7343" i="20" s="1"/>
  <c r="N7343" i="20"/>
  <c r="L45945" i="20"/>
  <c r="G45946" i="20"/>
  <c r="L10819" i="20"/>
  <c r="G10820" i="20"/>
  <c r="L39382" i="20"/>
  <c r="G39383" i="20"/>
  <c r="L11786" i="20"/>
  <c r="G11787" i="20"/>
  <c r="K51347" i="20" a="1"/>
  <c r="K51347" i="20" s="1"/>
  <c r="J51347" i="20" s="1"/>
  <c r="I51347" i="20" s="1"/>
  <c r="N51347" i="20"/>
  <c r="L34750" i="20"/>
  <c r="G34751" i="20"/>
  <c r="L56946" i="20"/>
  <c r="G56947" i="20"/>
  <c r="L40542" i="20"/>
  <c r="G40543" i="20"/>
  <c r="K23364" i="20" a="1"/>
  <c r="K23364" i="20" s="1"/>
  <c r="J23364" i="20" s="1"/>
  <c r="I23364" i="20" s="1"/>
  <c r="N23364" i="20"/>
  <c r="L2519" i="20"/>
  <c r="G2520" i="20"/>
  <c r="L5222" i="20"/>
  <c r="G5223" i="20"/>
  <c r="L47489" i="20"/>
  <c r="G47490" i="20"/>
  <c r="K31856" i="20" a="1"/>
  <c r="K31856" i="20" s="1"/>
  <c r="J31856" i="20" s="1"/>
  <c r="I31856" i="20" s="1"/>
  <c r="N31856" i="20"/>
  <c r="L65631" i="20"/>
  <c r="G65632" i="20"/>
  <c r="K41506" i="20" a="1"/>
  <c r="K41506" i="20" s="1"/>
  <c r="N41506" i="20"/>
  <c r="L41699" i="20"/>
  <c r="G41700" i="20"/>
  <c r="N56753" i="20"/>
  <c r="K56753" i="20" a="1"/>
  <c r="K56753" i="20" s="1"/>
  <c r="J56753" i="20" s="1"/>
  <c r="I56753" i="20" s="1"/>
  <c r="L37068" i="20"/>
  <c r="G37069" i="20"/>
  <c r="N54242" i="20"/>
  <c r="K54242" i="20" a="1"/>
  <c r="K54242" i="20" s="1"/>
  <c r="J54242" i="20" s="1"/>
  <c r="I54242" i="20" s="1"/>
  <c r="K8310" i="20" a="1"/>
  <c r="K8310" i="20" s="1"/>
  <c r="J8310" i="20" s="1"/>
  <c r="I8310" i="20" s="1"/>
  <c r="N8310" i="20"/>
  <c r="L60421" i="20"/>
  <c r="G60422" i="20"/>
  <c r="G63122" i="20"/>
  <c r="L63121" i="20"/>
  <c r="K10433" i="20" a="1"/>
  <c r="K10433" i="20" s="1"/>
  <c r="J10433" i="20" s="1"/>
  <c r="I10433" i="20" s="1"/>
  <c r="N10433" i="20"/>
  <c r="K7536" i="20" a="1"/>
  <c r="K7536" i="20" s="1"/>
  <c r="J7536" i="20" s="1"/>
  <c r="I7536" i="20" s="1"/>
  <c r="N7536" i="20"/>
  <c r="G32822" i="20"/>
  <c r="L32821" i="20"/>
  <c r="L45173" i="20"/>
  <c r="G45174" i="20"/>
  <c r="N36680" i="20"/>
  <c r="K36680" i="20" a="1"/>
  <c r="K36680" i="20" s="1"/>
  <c r="J36680" i="20" s="1"/>
  <c r="I36680" i="20" s="1"/>
  <c r="L19119" i="20"/>
  <c r="G19120" i="20"/>
  <c r="L975" i="20"/>
  <c r="G976" i="20"/>
  <c r="N42856" i="20"/>
  <c r="K42856" i="20" a="1"/>
  <c r="K42856" i="20" s="1"/>
  <c r="J42856" i="20" s="1"/>
  <c r="I42856" i="20" s="1"/>
  <c r="L50191" i="20"/>
  <c r="G50192" i="20"/>
  <c r="L33980" i="20"/>
  <c r="G33981" i="20"/>
  <c r="N58681" i="20"/>
  <c r="K58681" i="20" a="1"/>
  <c r="K58681" i="20" s="1"/>
  <c r="J58681" i="20" s="1"/>
  <c r="I58681" i="20" s="1"/>
  <c r="K16030" i="20" a="1"/>
  <c r="K16030" i="20" s="1"/>
  <c r="J16030" i="20" s="1"/>
  <c r="I16030" i="20" s="1"/>
  <c r="N16030" i="20"/>
  <c r="N47101" i="20"/>
  <c r="K47101" i="20" a="1"/>
  <c r="K47101" i="20" s="1"/>
  <c r="J47101" i="20" s="1"/>
  <c r="I47101" i="20" s="1"/>
  <c r="N16414" i="20"/>
  <c r="K16414" i="20" a="1"/>
  <c r="K16414" i="20" s="1"/>
  <c r="J16414" i="20" s="1"/>
  <c r="I16414" i="20" s="1"/>
  <c r="L56174" i="20"/>
  <c r="G56175" i="20"/>
  <c r="L30697" i="20"/>
  <c r="G30698" i="20"/>
  <c r="N7729" i="20"/>
  <c r="K7729" i="20" a="1"/>
  <c r="K7729" i="20" s="1"/>
  <c r="J7729" i="20" s="1"/>
  <c r="I7729" i="20" s="1"/>
  <c r="G14486" i="20"/>
  <c r="L14485" i="20"/>
  <c r="N28767" i="20"/>
  <c r="K28767" i="20" a="1"/>
  <c r="K28767" i="20" s="1"/>
  <c r="J28767" i="20" s="1"/>
  <c r="I28767" i="20" s="1"/>
  <c r="G1748" i="20"/>
  <c r="L1747" i="20"/>
  <c r="G3874" i="20"/>
  <c r="L3873" i="20"/>
  <c r="K13712" i="20" a="1"/>
  <c r="K13712" i="20" s="1"/>
  <c r="J13712" i="20" s="1"/>
  <c r="I13712" i="20" s="1"/>
  <c r="N13712" i="20"/>
  <c r="L38419" i="20"/>
  <c r="G38420" i="20"/>
  <c r="G4838" i="20"/>
  <c r="L4837" i="20"/>
  <c r="G17381" i="20"/>
  <c r="L17380" i="20"/>
  <c r="L62735" i="20"/>
  <c r="G62736" i="20"/>
  <c r="K32047" i="20" a="1"/>
  <c r="K32047" i="20" s="1"/>
  <c r="J32047" i="20" s="1"/>
  <c r="I32047" i="20" s="1"/>
  <c r="N32047" i="20"/>
  <c r="L46909" i="20"/>
  <c r="G46910" i="20"/>
  <c r="L58490" i="20"/>
  <c r="G58491" i="20"/>
  <c r="K60611" i="20" a="1"/>
  <c r="K60611" i="20" s="1"/>
  <c r="J60611" i="20" s="1"/>
  <c r="I60611" i="20" s="1"/>
  <c r="N60611" i="20"/>
  <c r="K39961" i="20" a="1"/>
  <c r="K39961" i="20" s="1"/>
  <c r="J39961" i="20" s="1"/>
  <c r="I39961" i="20" s="1"/>
  <c r="N39961" i="20"/>
  <c r="N21434" i="20"/>
  <c r="K21434" i="20" a="1"/>
  <c r="K21434" i="20" s="1"/>
  <c r="J21434" i="20" s="1"/>
  <c r="I21434" i="20" s="1"/>
  <c r="N57138" i="20"/>
  <c r="K57138" i="20" a="1"/>
  <c r="K57138" i="20" s="1"/>
  <c r="J57138" i="20" s="1"/>
  <c r="I57138" i="20" s="1"/>
  <c r="L27610" i="20"/>
  <c r="G27611" i="20"/>
  <c r="G43436" i="20"/>
  <c r="L43435" i="20"/>
  <c r="G16609" i="20"/>
  <c r="L16608" i="20"/>
  <c r="I8" i="20"/>
  <c r="N9" i="20"/>
  <c r="K9" i="20" a="1"/>
  <c r="K9" i="20" s="1"/>
  <c r="J9" i="20" s="1"/>
  <c r="N395" i="20"/>
  <c r="K395" i="20" a="1"/>
  <c r="K395" i="20" s="1"/>
  <c r="J395" i="20" s="1"/>
  <c r="I395" i="20" s="1"/>
  <c r="L396" i="20"/>
  <c r="G397" i="20"/>
  <c r="K781" i="20" a="1"/>
  <c r="K781" i="20" s="1"/>
  <c r="J781" i="20" s="1"/>
  <c r="I781" i="20" s="1"/>
  <c r="N781" i="20"/>
  <c r="G783" i="20"/>
  <c r="L782" i="20"/>
  <c r="K202" i="20" a="1"/>
  <c r="K202" i="20" s="1"/>
  <c r="J202" i="20" s="1"/>
  <c r="I202" i="20" s="1"/>
  <c r="N202" i="20"/>
  <c r="G204" i="20"/>
  <c r="L203" i="20"/>
  <c r="H590" i="20"/>
  <c r="K590" i="20" a="1"/>
  <c r="K590" i="20" s="1"/>
  <c r="N590" i="20"/>
  <c r="H397" i="20"/>
  <c r="G592" i="20"/>
  <c r="L591" i="20"/>
  <c r="L10" i="20"/>
  <c r="G11" i="20"/>
  <c r="K67878" i="20" l="1" a="1"/>
  <c r="K67878" i="20" s="1"/>
  <c r="N67878" i="20"/>
  <c r="L67879" i="20"/>
  <c r="G67880" i="20"/>
  <c r="H67877" i="20"/>
  <c r="J42470" i="20"/>
  <c r="I42470" i="20" s="1"/>
  <c r="J59261" i="20"/>
  <c r="I59261" i="20" s="1"/>
  <c r="N67756" i="20"/>
  <c r="K67756" i="20" a="1"/>
  <c r="K67756" i="20" s="1"/>
  <c r="J67756" i="20" s="1"/>
  <c r="I67756" i="20" s="1"/>
  <c r="G67758" i="20"/>
  <c r="L67757" i="20"/>
  <c r="J65824" i="20"/>
  <c r="I65824" i="20" s="1"/>
  <c r="J41506" i="20"/>
  <c r="I41506" i="20" s="1"/>
  <c r="J23750" i="20"/>
  <c r="I23750" i="20" s="1"/>
  <c r="J42085" i="20"/>
  <c r="I42085" i="20" s="1"/>
  <c r="J53085" i="20"/>
  <c r="I53085" i="20" s="1"/>
  <c r="J33979" i="20"/>
  <c r="I33979" i="20" s="1"/>
  <c r="J30504" i="20"/>
  <c r="I30504" i="20" s="1"/>
  <c r="J56559" i="20"/>
  <c r="I56559" i="20" s="1"/>
  <c r="J55208" i="20"/>
  <c r="I55208" i="20" s="1"/>
  <c r="K19889" i="20" a="1"/>
  <c r="K19889" i="20" s="1"/>
  <c r="J19889" i="20" s="1"/>
  <c r="I19889" i="20" s="1"/>
  <c r="N19889" i="20"/>
  <c r="L19890" i="20"/>
  <c r="G19891" i="20"/>
  <c r="N22398" i="20"/>
  <c r="K22398" i="20" a="1"/>
  <c r="K22398" i="20" s="1"/>
  <c r="J22398" i="20" s="1"/>
  <c r="I22398" i="20" s="1"/>
  <c r="L22399" i="20"/>
  <c r="G22400" i="20"/>
  <c r="N6958" i="20"/>
  <c r="K6958" i="20" a="1"/>
  <c r="K6958" i="20" s="1"/>
  <c r="J6958" i="20" s="1"/>
  <c r="I6958" i="20" s="1"/>
  <c r="G6960" i="20"/>
  <c r="L6959" i="20"/>
  <c r="G63895" i="20"/>
  <c r="L63894" i="20"/>
  <c r="J15836" i="20"/>
  <c r="I15836" i="20" s="1"/>
  <c r="N63893" i="20"/>
  <c r="K63893" i="20" a="1"/>
  <c r="K63893" i="20" s="1"/>
  <c r="J63893" i="20" s="1"/>
  <c r="I63893" i="20" s="1"/>
  <c r="J40926" i="20"/>
  <c r="I40926" i="20" s="1"/>
  <c r="K38803" i="20" a="1"/>
  <c r="K38803" i="20" s="1"/>
  <c r="N38803" i="20"/>
  <c r="L13135" i="20"/>
  <c r="G13136" i="20"/>
  <c r="L38804" i="20"/>
  <c r="G38805" i="20"/>
  <c r="N13134" i="20"/>
  <c r="K13134" i="20" a="1"/>
  <c r="K13134" i="20" s="1"/>
  <c r="J13134" i="20" s="1"/>
  <c r="K36487" i="20" a="1"/>
  <c r="K36487" i="20" s="1"/>
  <c r="J36487" i="20" s="1"/>
  <c r="I36487" i="20" s="1"/>
  <c r="N36487" i="20"/>
  <c r="L60806" i="20"/>
  <c r="G60807" i="20"/>
  <c r="L36488" i="20"/>
  <c r="G36489" i="20"/>
  <c r="N60805" i="20"/>
  <c r="K60805" i="20" a="1"/>
  <c r="K60805" i="20" s="1"/>
  <c r="J60805" i="20" s="1"/>
  <c r="I60805" i="20" s="1"/>
  <c r="L18539" i="20"/>
  <c r="G18540" i="20"/>
  <c r="K18538" i="20" a="1"/>
  <c r="K18538" i="20" s="1"/>
  <c r="J18538" i="20" s="1"/>
  <c r="I18538" i="20" s="1"/>
  <c r="N18538" i="20"/>
  <c r="K63507" i="20" a="1"/>
  <c r="K63507" i="20" s="1"/>
  <c r="J63507" i="20" s="1"/>
  <c r="I63507" i="20" s="1"/>
  <c r="N63507" i="20"/>
  <c r="G63509" i="20"/>
  <c r="L63508" i="20"/>
  <c r="G17575" i="20"/>
  <c r="L17574" i="20"/>
  <c r="N17573" i="20"/>
  <c r="K17573" i="20" a="1"/>
  <c r="K17573" i="20" s="1"/>
  <c r="J17573" i="20" s="1"/>
  <c r="I17573" i="20" s="1"/>
  <c r="J67367" i="20"/>
  <c r="I67367" i="20" s="1"/>
  <c r="J40540" i="20"/>
  <c r="I40540" i="20" s="1"/>
  <c r="J1554" i="20"/>
  <c r="I1554" i="20" s="1"/>
  <c r="L67370" i="20"/>
  <c r="G67371" i="20"/>
  <c r="J37260" i="20"/>
  <c r="I37260" i="20" s="1"/>
  <c r="J16804" i="20"/>
  <c r="I16804" i="20" s="1"/>
  <c r="J50190" i="20"/>
  <c r="I50190" i="20" s="1"/>
  <c r="L67174" i="20"/>
  <c r="G67175" i="20"/>
  <c r="K67173" i="20" a="1"/>
  <c r="K67173" i="20" s="1"/>
  <c r="J67173" i="20" s="1"/>
  <c r="I67173" i="20" s="1"/>
  <c r="N67173" i="20"/>
  <c r="K67369" i="20" a="1"/>
  <c r="K67369" i="20" s="1"/>
  <c r="N67369" i="20"/>
  <c r="J55209" i="20"/>
  <c r="I55209" i="20" s="1"/>
  <c r="J47681" i="20"/>
  <c r="I47681" i="20" s="1"/>
  <c r="J45751" i="20"/>
  <c r="I45751" i="20" s="1"/>
  <c r="L66981" i="20"/>
  <c r="G66982" i="20"/>
  <c r="K66980" i="20" a="1"/>
  <c r="K66980" i="20" s="1"/>
  <c r="J66980" i="20" s="1"/>
  <c r="I66980" i="20" s="1"/>
  <c r="N66980" i="20"/>
  <c r="J25293" i="20"/>
  <c r="I25293" i="20" s="1"/>
  <c r="J5995" i="20"/>
  <c r="I5995" i="20" s="1"/>
  <c r="J23170" i="20"/>
  <c r="I23170" i="20" s="1"/>
  <c r="J60419" i="20"/>
  <c r="I60419" i="20" s="1"/>
  <c r="I13133" i="20"/>
  <c r="J11784" i="20"/>
  <c r="I11784" i="20" s="1"/>
  <c r="J42663" i="20"/>
  <c r="I42663" i="20" s="1"/>
  <c r="J13328" i="20"/>
  <c r="I13328" i="20" s="1"/>
  <c r="L62350" i="20"/>
  <c r="G62351" i="20"/>
  <c r="N62349" i="20"/>
  <c r="K62349" i="20" a="1"/>
  <c r="K62349" i="20" s="1"/>
  <c r="J62349" i="20" s="1"/>
  <c r="I62349" i="20" s="1"/>
  <c r="N33206" i="20"/>
  <c r="K33206" i="20" a="1"/>
  <c r="K33206" i="20" s="1"/>
  <c r="J33206" i="20" s="1"/>
  <c r="I33206" i="20" s="1"/>
  <c r="G61965" i="20"/>
  <c r="L61964" i="20"/>
  <c r="L33207" i="20"/>
  <c r="G33208" i="20"/>
  <c r="K61963" i="20" a="1"/>
  <c r="K61963" i="20" s="1"/>
  <c r="J61963" i="20" s="1"/>
  <c r="I61963" i="20" s="1"/>
  <c r="N61963" i="20"/>
  <c r="I3869" i="20"/>
  <c r="J3870" i="20"/>
  <c r="J30312" i="20"/>
  <c r="I30312" i="20" s="1"/>
  <c r="J16994" i="20"/>
  <c r="I16994" i="20" s="1"/>
  <c r="J8116" i="20"/>
  <c r="I8116" i="20" s="1"/>
  <c r="J38803" i="20"/>
  <c r="I38803" i="20" s="1"/>
  <c r="J51734" i="20"/>
  <c r="I51734" i="20" s="1"/>
  <c r="I6185" i="20"/>
  <c r="J6186" i="20"/>
  <c r="J12363" i="20"/>
  <c r="I12363" i="20" s="1"/>
  <c r="J589" i="20"/>
  <c r="I589" i="20" s="1"/>
  <c r="J49998" i="20"/>
  <c r="I49998" i="20" s="1"/>
  <c r="J20082" i="20"/>
  <c r="I20082" i="20" s="1"/>
  <c r="J35715" i="20"/>
  <c r="I35715" i="20" s="1"/>
  <c r="J37066" i="20"/>
  <c r="I37066" i="20" s="1"/>
  <c r="J13520" i="20"/>
  <c r="I13520" i="20" s="1"/>
  <c r="L66789" i="20"/>
  <c r="G66790" i="20"/>
  <c r="N66788" i="20"/>
  <c r="K66788" i="20" a="1"/>
  <c r="K66788" i="20" s="1"/>
  <c r="J48646" i="20"/>
  <c r="I48646" i="20" s="1"/>
  <c r="J38417" i="20"/>
  <c r="I38417" i="20" s="1"/>
  <c r="I35521" i="20"/>
  <c r="J35522" i="20"/>
  <c r="N38224" i="20"/>
  <c r="K38224" i="20" a="1"/>
  <c r="K38224" i="20" s="1"/>
  <c r="J38224" i="20" s="1"/>
  <c r="I38224" i="20" s="1"/>
  <c r="L38225" i="20"/>
  <c r="G38226" i="20"/>
  <c r="J27030" i="20"/>
  <c r="I27030" i="20" s="1"/>
  <c r="N28382" i="20"/>
  <c r="K28382" i="20" a="1"/>
  <c r="K28382" i="20" s="1"/>
  <c r="J28382" i="20" s="1"/>
  <c r="I28382" i="20" s="1"/>
  <c r="K28189" i="20" a="1"/>
  <c r="K28189" i="20" s="1"/>
  <c r="J28189" i="20" s="1"/>
  <c r="I28189" i="20" s="1"/>
  <c r="N28189" i="20"/>
  <c r="K62156" i="20" a="1"/>
  <c r="K62156" i="20" s="1"/>
  <c r="J62156" i="20" s="1"/>
  <c r="I62156" i="20" s="1"/>
  <c r="N62156" i="20"/>
  <c r="L34173" i="20"/>
  <c r="G34174" i="20"/>
  <c r="K29926" i="20" a="1"/>
  <c r="K29926" i="20" s="1"/>
  <c r="J29926" i="20" s="1"/>
  <c r="I29926" i="20" s="1"/>
  <c r="N29926" i="20"/>
  <c r="G15452" i="20"/>
  <c r="L15451" i="20"/>
  <c r="N30118" i="20"/>
  <c r="K30118" i="20" a="1"/>
  <c r="K30118" i="20" s="1"/>
  <c r="J30118" i="20" s="1"/>
  <c r="I30118" i="20" s="1"/>
  <c r="L62157" i="20"/>
  <c r="G62158" i="20"/>
  <c r="L29927" i="20"/>
  <c r="G29928" i="20"/>
  <c r="N15450" i="20"/>
  <c r="K15450" i="20" a="1"/>
  <c r="K15450" i="20" s="1"/>
  <c r="J15450" i="20" s="1"/>
  <c r="I15450" i="20" s="1"/>
  <c r="G30120" i="20"/>
  <c r="L30119" i="20"/>
  <c r="G14680" i="20"/>
  <c r="L14679" i="20"/>
  <c r="L42279" i="20"/>
  <c r="G42280" i="20"/>
  <c r="G30507" i="20"/>
  <c r="L30506" i="20"/>
  <c r="G28191" i="20"/>
  <c r="L28190" i="20"/>
  <c r="N14678" i="20"/>
  <c r="K14678" i="20" a="1"/>
  <c r="K14678" i="20" s="1"/>
  <c r="J14678" i="20" s="1"/>
  <c r="I14678" i="20" s="1"/>
  <c r="N42278" i="20"/>
  <c r="K42278" i="20" a="1"/>
  <c r="K42278" i="20" s="1"/>
  <c r="J42278" i="20" s="1"/>
  <c r="N30505" i="20"/>
  <c r="K30505" i="20" a="1"/>
  <c r="K30505" i="20" s="1"/>
  <c r="N34172" i="20"/>
  <c r="K34172" i="20" a="1"/>
  <c r="K34172" i="20" s="1"/>
  <c r="J34172" i="20" s="1"/>
  <c r="I34172" i="20" s="1"/>
  <c r="N48261" i="20"/>
  <c r="K48261" i="20" a="1"/>
  <c r="K48261" i="20" s="1"/>
  <c r="J48261" i="20" s="1"/>
  <c r="I48261" i="20" s="1"/>
  <c r="L3486" i="20"/>
  <c r="G3487" i="20"/>
  <c r="L31663" i="20"/>
  <c r="G31664" i="20"/>
  <c r="N43628" i="20"/>
  <c r="K43628" i="20" a="1"/>
  <c r="K43628" i="20" s="1"/>
  <c r="J43628" i="20" s="1"/>
  <c r="I43628" i="20" s="1"/>
  <c r="N63700" i="20"/>
  <c r="K63700" i="20" a="1"/>
  <c r="K63700" i="20" s="1"/>
  <c r="J63700" i="20" s="1"/>
  <c r="I63700" i="20" s="1"/>
  <c r="G28384" i="20"/>
  <c r="L28383" i="20"/>
  <c r="L48262" i="20"/>
  <c r="G48263" i="20"/>
  <c r="K3485" i="20" a="1"/>
  <c r="K3485" i="20" s="1"/>
  <c r="J3485" i="20" s="1"/>
  <c r="I3485" i="20" s="1"/>
  <c r="N3485" i="20"/>
  <c r="N31662" i="20"/>
  <c r="K31662" i="20" a="1"/>
  <c r="K31662" i="20" s="1"/>
  <c r="J31662" i="20" s="1"/>
  <c r="I31662" i="20" s="1"/>
  <c r="L43629" i="20"/>
  <c r="G43630" i="20"/>
  <c r="L63701" i="20"/>
  <c r="G63702" i="20"/>
  <c r="N4837" i="20"/>
  <c r="K4837" i="20" a="1"/>
  <c r="K4837" i="20" s="1"/>
  <c r="J4837" i="20" s="1"/>
  <c r="I4837" i="20" s="1"/>
  <c r="L56175" i="20"/>
  <c r="G56176" i="20"/>
  <c r="N19119" i="20"/>
  <c r="K19119" i="20" a="1"/>
  <c r="K19119" i="20" s="1"/>
  <c r="J19119" i="20" s="1"/>
  <c r="I19119" i="20" s="1"/>
  <c r="N45173" i="20"/>
  <c r="K45173" i="20" a="1"/>
  <c r="K45173" i="20" s="1"/>
  <c r="J45173" i="20" s="1"/>
  <c r="I45173" i="20" s="1"/>
  <c r="K63121" i="20" a="1"/>
  <c r="K63121" i="20" s="1"/>
  <c r="J63121" i="20" s="1"/>
  <c r="I63121" i="20" s="1"/>
  <c r="N63121" i="20"/>
  <c r="N40542" i="20"/>
  <c r="K40542" i="20" a="1"/>
  <c r="K40542" i="20" s="1"/>
  <c r="N56946" i="20"/>
  <c r="K56946" i="20" a="1"/>
  <c r="K56946" i="20" s="1"/>
  <c r="J56946" i="20" s="1"/>
  <c r="I56946" i="20" s="1"/>
  <c r="N59455" i="20"/>
  <c r="K59455" i="20" a="1"/>
  <c r="K59455" i="20" s="1"/>
  <c r="J59455" i="20" s="1"/>
  <c r="I59455" i="20" s="1"/>
  <c r="L21436" i="20"/>
  <c r="G21437" i="20"/>
  <c r="L6380" i="20"/>
  <c r="G6381" i="20"/>
  <c r="K24714" i="20" a="1"/>
  <c r="K24714" i="20" s="1"/>
  <c r="J24714" i="20" s="1"/>
  <c r="I24714" i="20" s="1"/>
  <c r="N24714" i="20"/>
  <c r="G58684" i="20"/>
  <c r="L58683" i="20"/>
  <c r="G22015" i="20"/>
  <c r="L22014" i="20"/>
  <c r="N36681" i="20"/>
  <c r="K36681" i="20" a="1"/>
  <c r="K36681" i="20" s="1"/>
  <c r="J36681" i="20" s="1"/>
  <c r="I36681" i="20" s="1"/>
  <c r="G5418" i="20"/>
  <c r="L5417" i="20"/>
  <c r="N23173" i="20"/>
  <c r="K23173" i="20" a="1"/>
  <c r="K23173" i="20" s="1"/>
  <c r="L28575" i="20"/>
  <c r="G28576" i="20"/>
  <c r="K8888" i="20" a="1"/>
  <c r="K8888" i="20" s="1"/>
  <c r="J8888" i="20" s="1"/>
  <c r="I8888" i="20" s="1"/>
  <c r="N8888" i="20"/>
  <c r="G7732" i="20"/>
  <c r="L7731" i="20"/>
  <c r="G51543" i="20"/>
  <c r="L51542" i="20"/>
  <c r="G54245" i="20"/>
  <c r="L54244" i="20"/>
  <c r="L7345" i="20"/>
  <c r="G7346" i="20"/>
  <c r="K18924" i="20" a="1"/>
  <c r="K18924" i="20" s="1"/>
  <c r="J18924" i="20" s="1"/>
  <c r="I18924" i="20" s="1"/>
  <c r="N18924" i="20"/>
  <c r="L16806" i="20"/>
  <c r="G16807" i="20"/>
  <c r="K38996" i="20" a="1"/>
  <c r="K38996" i="20" s="1"/>
  <c r="J38996" i="20" s="1"/>
  <c r="I38996" i="20" s="1"/>
  <c r="N38996" i="20"/>
  <c r="L65826" i="20"/>
  <c r="G65827" i="20"/>
  <c r="G61002" i="20"/>
  <c r="L61001" i="20"/>
  <c r="K49612" i="20" a="1"/>
  <c r="K49612" i="20" s="1"/>
  <c r="J49612" i="20" s="1"/>
  <c r="I49612" i="20" s="1"/>
  <c r="N49612" i="20"/>
  <c r="K56366" i="20" a="1"/>
  <c r="K56366" i="20" s="1"/>
  <c r="J56366" i="20" s="1"/>
  <c r="I56366" i="20" s="1"/>
  <c r="N56366" i="20"/>
  <c r="K38610" i="20" a="1"/>
  <c r="K38610" i="20" s="1"/>
  <c r="J38610" i="20" s="1"/>
  <c r="I38610" i="20" s="1"/>
  <c r="N38610" i="20"/>
  <c r="G55789" i="20"/>
  <c r="L55788" i="20"/>
  <c r="L33593" i="20"/>
  <c r="G33594" i="20"/>
  <c r="N64858" i="20"/>
  <c r="K64858" i="20" a="1"/>
  <c r="K64858" i="20" s="1"/>
  <c r="J64858" i="20" s="1"/>
  <c r="I64858" i="20" s="1"/>
  <c r="L47683" i="20"/>
  <c r="G47684" i="20"/>
  <c r="G3293" i="20"/>
  <c r="L3292" i="20"/>
  <c r="N35137" i="20"/>
  <c r="K35137" i="20" a="1"/>
  <c r="K35137" i="20" s="1"/>
  <c r="J35137" i="20" s="1"/>
  <c r="I35137" i="20" s="1"/>
  <c r="K23556" i="20" a="1"/>
  <c r="K23556" i="20" s="1"/>
  <c r="J23556" i="20" s="1"/>
  <c r="I23556" i="20" s="1"/>
  <c r="N23556" i="20"/>
  <c r="G29734" i="20"/>
  <c r="L29733" i="20"/>
  <c r="G31471" i="20"/>
  <c r="L31470" i="20"/>
  <c r="G8698" i="20"/>
  <c r="L8697" i="20"/>
  <c r="K58875" i="20" a="1"/>
  <c r="K58875" i="20" s="1"/>
  <c r="J58875" i="20" s="1"/>
  <c r="I58875" i="20" s="1"/>
  <c r="N58875" i="20"/>
  <c r="L57525" i="20"/>
  <c r="G57526" i="20"/>
  <c r="K36101" i="20" a="1"/>
  <c r="K36101" i="20" s="1"/>
  <c r="J36101" i="20" s="1"/>
  <c r="I36101" i="20" s="1"/>
  <c r="N36101" i="20"/>
  <c r="G55212" i="20"/>
  <c r="L55211" i="20"/>
  <c r="G22207" i="20"/>
  <c r="L22206" i="20"/>
  <c r="K11011" i="20" a="1"/>
  <c r="K11011" i="20" s="1"/>
  <c r="J11011" i="20" s="1"/>
  <c r="I11011" i="20" s="1"/>
  <c r="N11011" i="20"/>
  <c r="N40349" i="20"/>
  <c r="K40349" i="20" a="1"/>
  <c r="K40349" i="20" s="1"/>
  <c r="J40349" i="20" s="1"/>
  <c r="I40349" i="20" s="1"/>
  <c r="L66018" i="20"/>
  <c r="G66019" i="20"/>
  <c r="L24329" i="20"/>
  <c r="G24330" i="20"/>
  <c r="L63315" i="20"/>
  <c r="G63316" i="20"/>
  <c r="G45367" i="20"/>
  <c r="L45366" i="20"/>
  <c r="N62928" i="20"/>
  <c r="K62928" i="20" a="1"/>
  <c r="K62928" i="20" s="1"/>
  <c r="J62928" i="20" s="1"/>
  <c r="I62928" i="20" s="1"/>
  <c r="G42473" i="20"/>
  <c r="L42472" i="20"/>
  <c r="L17961" i="20"/>
  <c r="G17962" i="20"/>
  <c r="K9275" i="20" a="1"/>
  <c r="K9275" i="20" s="1"/>
  <c r="J9275" i="20" s="1"/>
  <c r="I9275" i="20" s="1"/>
  <c r="N9275" i="20"/>
  <c r="L44401" i="20"/>
  <c r="G44402" i="20"/>
  <c r="N34945" i="20"/>
  <c r="K34945" i="20" a="1"/>
  <c r="K34945" i="20" s="1"/>
  <c r="J34945" i="20" s="1"/>
  <c r="I34945" i="20" s="1"/>
  <c r="L2135" i="20"/>
  <c r="G2136" i="20"/>
  <c r="N26451" i="20"/>
  <c r="K26451" i="20" a="1"/>
  <c r="K26451" i="20" s="1"/>
  <c r="J26451" i="20" s="1"/>
  <c r="I26451" i="20" s="1"/>
  <c r="K13906" i="20" a="1"/>
  <c r="K13906" i="20" s="1"/>
  <c r="J13906" i="20" s="1"/>
  <c r="I13906" i="20" s="1"/>
  <c r="N13906" i="20"/>
  <c r="K42857" i="20" a="1"/>
  <c r="K42857" i="20" s="1"/>
  <c r="J42857" i="20" s="1"/>
  <c r="I42857" i="20" s="1"/>
  <c r="N42857" i="20"/>
  <c r="K11977" i="20" a="1"/>
  <c r="K11977" i="20" s="1"/>
  <c r="J11977" i="20" s="1"/>
  <c r="I11977" i="20" s="1"/>
  <c r="N11977" i="20"/>
  <c r="K4642" i="20" a="1"/>
  <c r="K4642" i="20" s="1"/>
  <c r="J4642" i="20" s="1"/>
  <c r="I4642" i="20" s="1"/>
  <c r="N4642" i="20"/>
  <c r="N23365" i="20"/>
  <c r="K23365" i="20" a="1"/>
  <c r="K23365" i="20" s="1"/>
  <c r="J23365" i="20" s="1"/>
  <c r="I23365" i="20" s="1"/>
  <c r="L26839" i="20"/>
  <c r="G26840" i="20"/>
  <c r="L27611" i="20"/>
  <c r="G27612" i="20"/>
  <c r="N58490" i="20"/>
  <c r="K58490" i="20" a="1"/>
  <c r="K58490" i="20" s="1"/>
  <c r="J58490" i="20" s="1"/>
  <c r="I58490" i="20" s="1"/>
  <c r="G46911" i="20"/>
  <c r="L46910" i="20"/>
  <c r="K17380" i="20" a="1"/>
  <c r="K17380" i="20" s="1"/>
  <c r="J17380" i="20" s="1"/>
  <c r="I17380" i="20" s="1"/>
  <c r="N17380" i="20"/>
  <c r="L4838" i="20"/>
  <c r="G4839" i="20"/>
  <c r="N14485" i="20"/>
  <c r="K14485" i="20" a="1"/>
  <c r="K14485" i="20" s="1"/>
  <c r="J14485" i="20" s="1"/>
  <c r="I14485" i="20" s="1"/>
  <c r="K56174" i="20" a="1"/>
  <c r="K56174" i="20" s="1"/>
  <c r="J56174" i="20" s="1"/>
  <c r="I56174" i="20" s="1"/>
  <c r="N56174" i="20"/>
  <c r="G63123" i="20"/>
  <c r="L63122" i="20"/>
  <c r="G41701" i="20"/>
  <c r="L41700" i="20"/>
  <c r="L2520" i="20"/>
  <c r="G2521" i="20"/>
  <c r="K11786" i="20" a="1"/>
  <c r="K11786" i="20" s="1"/>
  <c r="N11786" i="20"/>
  <c r="L39383" i="20"/>
  <c r="G39384" i="20"/>
  <c r="G48455" i="20"/>
  <c r="L48454" i="20"/>
  <c r="N49032" i="20"/>
  <c r="K49032" i="20" a="1"/>
  <c r="K49032" i="20" s="1"/>
  <c r="J49032" i="20" s="1"/>
  <c r="I49032" i="20" s="1"/>
  <c r="G40737" i="20"/>
  <c r="L40736" i="20"/>
  <c r="N10434" i="20"/>
  <c r="K10434" i="20" a="1"/>
  <c r="K10434" i="20" s="1"/>
  <c r="J10434" i="20" s="1"/>
  <c r="I10434" i="20" s="1"/>
  <c r="G56756" i="20"/>
  <c r="L56755" i="20"/>
  <c r="N25872" i="20"/>
  <c r="K25872" i="20" a="1"/>
  <c r="K25872" i="20" s="1"/>
  <c r="J25872" i="20" s="1"/>
  <c r="I25872" i="20" s="1"/>
  <c r="K1555" i="20" a="1"/>
  <c r="K1555" i="20" s="1"/>
  <c r="N1555" i="20"/>
  <c r="N5416" i="20"/>
  <c r="K5416" i="20" a="1"/>
  <c r="K5416" i="20" s="1"/>
  <c r="J5416" i="20" s="1"/>
  <c r="I5416" i="20" s="1"/>
  <c r="K39190" i="20" a="1"/>
  <c r="K39190" i="20" s="1"/>
  <c r="J39190" i="20" s="1"/>
  <c r="I39190" i="20" s="1"/>
  <c r="N39190" i="20"/>
  <c r="G8890" i="20"/>
  <c r="L8889" i="20"/>
  <c r="G53281" i="20"/>
  <c r="L53280" i="20"/>
  <c r="N14872" i="20"/>
  <c r="K14872" i="20" a="1"/>
  <c r="K14872" i="20" s="1"/>
  <c r="J14872" i="20" s="1"/>
  <c r="I14872" i="20" s="1"/>
  <c r="K3099" i="20" a="1"/>
  <c r="K3099" i="20" s="1"/>
  <c r="J3099" i="20" s="1"/>
  <c r="I3099" i="20" s="1"/>
  <c r="N3099" i="20"/>
  <c r="G61386" i="20"/>
  <c r="L61385" i="20"/>
  <c r="G19698" i="20"/>
  <c r="L19697" i="20"/>
  <c r="N50962" i="20"/>
  <c r="K50962" i="20" a="1"/>
  <c r="K50962" i="20" s="1"/>
  <c r="J50962" i="20" s="1"/>
  <c r="I50962" i="20" s="1"/>
  <c r="K51348" i="20" a="1"/>
  <c r="K51348" i="20" s="1"/>
  <c r="J51348" i="20" s="1"/>
  <c r="I51348" i="20" s="1"/>
  <c r="N51348" i="20"/>
  <c r="K21819" i="20" a="1"/>
  <c r="K21819" i="20" s="1"/>
  <c r="J21819" i="20" s="1"/>
  <c r="I21819" i="20" s="1"/>
  <c r="N21819" i="20"/>
  <c r="K7344" i="20" a="1"/>
  <c r="K7344" i="20" s="1"/>
  <c r="J7344" i="20" s="1"/>
  <c r="I7344" i="20" s="1"/>
  <c r="N7344" i="20"/>
  <c r="L18925" i="20"/>
  <c r="G18926" i="20"/>
  <c r="K16805" i="20" a="1"/>
  <c r="K16805" i="20" s="1"/>
  <c r="N16805" i="20"/>
  <c r="G25296" i="20"/>
  <c r="L25295" i="20"/>
  <c r="G11206" i="20"/>
  <c r="L11205" i="20"/>
  <c r="G34559" i="20"/>
  <c r="L34558" i="20"/>
  <c r="L46525" i="20"/>
  <c r="G46526" i="20"/>
  <c r="K65825" i="20" a="1"/>
  <c r="K65825" i="20" s="1"/>
  <c r="J65825" i="20" s="1"/>
  <c r="I65825" i="20" s="1"/>
  <c r="N65825" i="20"/>
  <c r="L49613" i="20"/>
  <c r="G49614" i="20"/>
  <c r="L26066" i="20"/>
  <c r="G26067" i="20"/>
  <c r="N15258" i="20"/>
  <c r="K15258" i="20" a="1"/>
  <c r="K15258" i="20" s="1"/>
  <c r="J15258" i="20" s="1"/>
  <c r="I15258" i="20" s="1"/>
  <c r="L56367" i="20"/>
  <c r="G56368" i="20"/>
  <c r="K14100" i="20" a="1"/>
  <c r="K14100" i="20" s="1"/>
  <c r="J14100" i="20" s="1"/>
  <c r="I14100" i="20" s="1"/>
  <c r="N14100" i="20"/>
  <c r="L38611" i="20"/>
  <c r="G38612" i="20"/>
  <c r="N48840" i="20"/>
  <c r="K48840" i="20" a="1"/>
  <c r="K48840" i="20" s="1"/>
  <c r="J48840" i="20" s="1"/>
  <c r="I48840" i="20" s="1"/>
  <c r="N55980" i="20"/>
  <c r="K55980" i="20" a="1"/>
  <c r="K55980" i="20" s="1"/>
  <c r="J55980" i="20" s="1"/>
  <c r="I55980" i="20" s="1"/>
  <c r="K18732" i="20" a="1"/>
  <c r="K18732" i="20" s="1"/>
  <c r="J18732" i="20" s="1"/>
  <c r="I18732" i="20" s="1"/>
  <c r="N18732" i="20"/>
  <c r="K13522" i="20" a="1"/>
  <c r="K13522" i="20" s="1"/>
  <c r="N13522" i="20"/>
  <c r="L23557" i="20"/>
  <c r="G23558" i="20"/>
  <c r="N32435" i="20"/>
  <c r="K32435" i="20" a="1"/>
  <c r="K32435" i="20" s="1"/>
  <c r="J32435" i="20" s="1"/>
  <c r="I32435" i="20" s="1"/>
  <c r="K22977" i="20" a="1"/>
  <c r="K22977" i="20" s="1"/>
  <c r="J22977" i="20" s="1"/>
  <c r="I22977" i="20" s="1"/>
  <c r="N22977" i="20"/>
  <c r="N20275" i="20"/>
  <c r="K20275" i="20" a="1"/>
  <c r="K20275" i="20" s="1"/>
  <c r="J20275" i="20" s="1"/>
  <c r="I20275" i="20" s="1"/>
  <c r="K47875" i="20" a="1"/>
  <c r="K47875" i="20" s="1"/>
  <c r="J47875" i="20" s="1"/>
  <c r="I47875" i="20" s="1"/>
  <c r="N47875" i="20"/>
  <c r="G58877" i="20"/>
  <c r="L58876" i="20"/>
  <c r="K12169" i="20" a="1"/>
  <c r="K12169" i="20" s="1"/>
  <c r="J12169" i="20" s="1"/>
  <c r="I12169" i="20" s="1"/>
  <c r="N12169" i="20"/>
  <c r="N25486" i="20"/>
  <c r="K25486" i="20" a="1"/>
  <c r="K25486" i="20" s="1"/>
  <c r="J25486" i="20" s="1"/>
  <c r="I25486" i="20" s="1"/>
  <c r="N64665" i="20"/>
  <c r="K64665" i="20" a="1"/>
  <c r="K64665" i="20" s="1"/>
  <c r="J64665" i="20" s="1"/>
  <c r="I64665" i="20" s="1"/>
  <c r="N33788" i="20"/>
  <c r="K33788" i="20" a="1"/>
  <c r="K33788" i="20" s="1"/>
  <c r="J33788" i="20" s="1"/>
  <c r="I33788" i="20" s="1"/>
  <c r="G55017" i="20"/>
  <c r="L55016" i="20"/>
  <c r="N1940" i="20"/>
  <c r="K1940" i="20" a="1"/>
  <c r="K1940" i="20" s="1"/>
  <c r="J1940" i="20" s="1"/>
  <c r="I1940" i="20" s="1"/>
  <c r="N51927" i="20"/>
  <c r="K51927" i="20" a="1"/>
  <c r="K51927" i="20" s="1"/>
  <c r="J51927" i="20" s="1"/>
  <c r="I51927" i="20" s="1"/>
  <c r="K66017" i="20" a="1"/>
  <c r="K66017" i="20" s="1"/>
  <c r="J66017" i="20" s="1"/>
  <c r="I66017" i="20" s="1"/>
  <c r="N66017" i="20"/>
  <c r="N66210" i="20"/>
  <c r="K66210" i="20" a="1"/>
  <c r="K66210" i="20" s="1"/>
  <c r="J66210" i="20" s="1"/>
  <c r="I66210" i="20" s="1"/>
  <c r="N11590" i="20"/>
  <c r="K11590" i="20" a="1"/>
  <c r="K11590" i="20" s="1"/>
  <c r="J11590" i="20" s="1"/>
  <c r="I11590" i="20" s="1"/>
  <c r="N7924" i="20"/>
  <c r="K7924" i="20" a="1"/>
  <c r="K7924" i="20" s="1"/>
  <c r="J7924" i="20" s="1"/>
  <c r="I7924" i="20" s="1"/>
  <c r="L29348" i="20"/>
  <c r="G29349" i="20"/>
  <c r="L28963" i="20"/>
  <c r="G28964" i="20"/>
  <c r="G8119" i="20"/>
  <c r="L8118" i="20"/>
  <c r="K42471" i="20" a="1"/>
  <c r="K42471" i="20" s="1"/>
  <c r="J42471" i="20" s="1"/>
  <c r="I42471" i="20" s="1"/>
  <c r="N42471" i="20"/>
  <c r="L44016" i="20"/>
  <c r="G44017" i="20"/>
  <c r="N5608" i="20"/>
  <c r="K5608" i="20" a="1"/>
  <c r="K5608" i="20" s="1"/>
  <c r="J5608" i="20" s="1"/>
  <c r="I5608" i="20" s="1"/>
  <c r="N37838" i="20"/>
  <c r="K37838" i="20" a="1"/>
  <c r="K37838" i="20" s="1"/>
  <c r="J37838" i="20" s="1"/>
  <c r="I37838" i="20" s="1"/>
  <c r="J3677" i="20"/>
  <c r="I3677" i="20" s="1"/>
  <c r="G61194" i="20"/>
  <c r="L61193" i="20"/>
  <c r="G13908" i="20"/>
  <c r="L13907" i="20"/>
  <c r="G50386" i="20"/>
  <c r="L50385" i="20"/>
  <c r="L4643" i="20"/>
  <c r="G4644" i="20"/>
  <c r="L46138" i="20"/>
  <c r="G46139" i="20"/>
  <c r="N65245" i="20"/>
  <c r="K65245" i="20" a="1"/>
  <c r="K65245" i="20" s="1"/>
  <c r="J65245" i="20" s="1"/>
  <c r="I65245" i="20" s="1"/>
  <c r="L14486" i="20"/>
  <c r="G14487" i="20"/>
  <c r="L33981" i="20"/>
  <c r="G33982" i="20"/>
  <c r="L47490" i="20"/>
  <c r="G47491" i="20"/>
  <c r="K40735" i="20" a="1"/>
  <c r="K40735" i="20" s="1"/>
  <c r="J40735" i="20" s="1"/>
  <c r="I40735" i="20" s="1"/>
  <c r="N40735" i="20"/>
  <c r="N21435" i="20"/>
  <c r="K21435" i="20" a="1"/>
  <c r="K21435" i="20" s="1"/>
  <c r="J21435" i="20" s="1"/>
  <c r="I21435" i="20" s="1"/>
  <c r="G16033" i="20"/>
  <c r="L16032" i="20"/>
  <c r="N58682" i="20"/>
  <c r="K58682" i="20" a="1"/>
  <c r="K58682" i="20" s="1"/>
  <c r="J58682" i="20" s="1"/>
  <c r="I58682" i="20" s="1"/>
  <c r="N22013" i="20"/>
  <c r="K22013" i="20" a="1"/>
  <c r="K22013" i="20" s="1"/>
  <c r="J22013" i="20" s="1"/>
  <c r="I22013" i="20" s="1"/>
  <c r="G8313" i="20"/>
  <c r="L8312" i="20"/>
  <c r="L25873" i="20"/>
  <c r="G25874" i="20"/>
  <c r="G22595" i="20"/>
  <c r="L22594" i="20"/>
  <c r="L23752" i="20"/>
  <c r="G23753" i="20"/>
  <c r="L39191" i="20"/>
  <c r="G39192" i="20"/>
  <c r="G55404" i="20"/>
  <c r="L55403" i="20"/>
  <c r="K16415" i="20" a="1"/>
  <c r="K16415" i="20" s="1"/>
  <c r="J16415" i="20" s="1"/>
  <c r="I16415" i="20" s="1"/>
  <c r="N16415" i="20"/>
  <c r="L14873" i="20"/>
  <c r="G14874" i="20"/>
  <c r="G27418" i="20"/>
  <c r="L27417" i="20"/>
  <c r="N51541" i="20"/>
  <c r="K51541" i="20" a="1"/>
  <c r="K51541" i="20" s="1"/>
  <c r="J51541" i="20" s="1"/>
  <c r="I51541" i="20" s="1"/>
  <c r="L50963" i="20"/>
  <c r="G50964" i="20"/>
  <c r="L51349" i="20"/>
  <c r="G51350" i="20"/>
  <c r="K33013" i="20" a="1"/>
  <c r="K33013" i="20" s="1"/>
  <c r="J33013" i="20" s="1"/>
  <c r="I33013" i="20" s="1"/>
  <c r="N33013" i="20"/>
  <c r="K34557" i="20" a="1"/>
  <c r="K34557" i="20" s="1"/>
  <c r="J34557" i="20" s="1"/>
  <c r="I34557" i="20" s="1"/>
  <c r="N34557" i="20"/>
  <c r="N49418" i="20"/>
  <c r="K49418" i="20" a="1"/>
  <c r="K49418" i="20" s="1"/>
  <c r="J49418" i="20" s="1"/>
  <c r="I49418" i="20" s="1"/>
  <c r="N46524" i="20"/>
  <c r="K46524" i="20" a="1"/>
  <c r="K46524" i="20" s="1"/>
  <c r="J46524" i="20" s="1"/>
  <c r="I46524" i="20" s="1"/>
  <c r="N20469" i="20"/>
  <c r="K20469" i="20" a="1"/>
  <c r="K20469" i="20" s="1"/>
  <c r="J20469" i="20" s="1"/>
  <c r="I20469" i="20" s="1"/>
  <c r="K13330" i="20" a="1"/>
  <c r="K13330" i="20" s="1"/>
  <c r="N13330" i="20"/>
  <c r="N61770" i="20"/>
  <c r="K61770" i="20" a="1"/>
  <c r="K61770" i="20" s="1"/>
  <c r="J61770" i="20" s="1"/>
  <c r="I61770" i="20" s="1"/>
  <c r="K25679" i="20" a="1"/>
  <c r="K25679" i="20" s="1"/>
  <c r="J25679" i="20" s="1"/>
  <c r="I25679" i="20" s="1"/>
  <c r="N25679" i="20"/>
  <c r="N61000" i="20"/>
  <c r="K61000" i="20" a="1"/>
  <c r="K61000" i="20" s="1"/>
  <c r="J61000" i="20" s="1"/>
  <c r="I61000" i="20" s="1"/>
  <c r="K2327" i="20" a="1"/>
  <c r="K2327" i="20" s="1"/>
  <c r="J2327" i="20" s="1"/>
  <c r="I2327" i="20" s="1"/>
  <c r="N2327" i="20"/>
  <c r="K12941" i="20" a="1"/>
  <c r="K12941" i="20" s="1"/>
  <c r="J12941" i="20" s="1"/>
  <c r="I12941" i="20" s="1"/>
  <c r="N12941" i="20"/>
  <c r="L15838" i="20"/>
  <c r="G15839" i="20"/>
  <c r="L12366" i="20"/>
  <c r="G12367" i="20"/>
  <c r="L55981" i="20"/>
  <c r="G55982" i="20"/>
  <c r="L18733" i="20"/>
  <c r="G18734" i="20"/>
  <c r="G13524" i="20"/>
  <c r="L13523" i="20"/>
  <c r="G12752" i="20"/>
  <c r="L12751" i="20"/>
  <c r="G22979" i="20"/>
  <c r="L22978" i="20"/>
  <c r="K54051" i="20" a="1"/>
  <c r="K54051" i="20" s="1"/>
  <c r="J54051" i="20" s="1"/>
  <c r="I54051" i="20" s="1"/>
  <c r="N54051" i="20"/>
  <c r="N29732" i="20"/>
  <c r="K29732" i="20" a="1"/>
  <c r="K29732" i="20" s="1"/>
  <c r="J29732" i="20" s="1"/>
  <c r="I29732" i="20" s="1"/>
  <c r="L1365" i="20"/>
  <c r="G1366" i="20"/>
  <c r="G24909" i="20"/>
  <c r="L24908" i="20"/>
  <c r="G21242" i="20"/>
  <c r="L21241" i="20"/>
  <c r="G64667" i="20"/>
  <c r="L64666" i="20"/>
  <c r="N55210" i="20"/>
  <c r="K55210" i="20" a="1"/>
  <c r="K55210" i="20" s="1"/>
  <c r="L45753" i="20"/>
  <c r="G45754" i="20"/>
  <c r="G55596" i="20"/>
  <c r="L55595" i="20"/>
  <c r="N22205" i="20"/>
  <c r="K22205" i="20" a="1"/>
  <c r="K22205" i="20" s="1"/>
  <c r="J22205" i="20" s="1"/>
  <c r="I22205" i="20" s="1"/>
  <c r="G46332" i="20"/>
  <c r="L46331" i="20"/>
  <c r="L1169" i="20"/>
  <c r="G1170" i="20"/>
  <c r="L1941" i="20"/>
  <c r="G1942" i="20"/>
  <c r="L44981" i="20"/>
  <c r="G44982" i="20"/>
  <c r="G20856" i="20"/>
  <c r="L20855" i="20"/>
  <c r="L57719" i="20"/>
  <c r="G57720" i="20"/>
  <c r="L11591" i="20"/>
  <c r="G11592" i="20"/>
  <c r="L26647" i="20"/>
  <c r="G26648" i="20"/>
  <c r="K29347" i="20" a="1"/>
  <c r="K29347" i="20" s="1"/>
  <c r="J29347" i="20" s="1"/>
  <c r="I29347" i="20" s="1"/>
  <c r="N29347" i="20"/>
  <c r="N45365" i="20"/>
  <c r="K45365" i="20" a="1"/>
  <c r="K45365" i="20" s="1"/>
  <c r="J45365" i="20" s="1"/>
  <c r="I45365" i="20" s="1"/>
  <c r="K8117" i="20" a="1"/>
  <c r="K8117" i="20" s="1"/>
  <c r="N8117" i="20"/>
  <c r="G46719" i="20"/>
  <c r="L46718" i="20"/>
  <c r="G10242" i="20"/>
  <c r="L10241" i="20"/>
  <c r="N17960" i="20"/>
  <c r="K17960" i="20" a="1"/>
  <c r="K17960" i="20" s="1"/>
  <c r="J17960" i="20" s="1"/>
  <c r="I17960" i="20" s="1"/>
  <c r="N44015" i="20"/>
  <c r="K44015" i="20" a="1"/>
  <c r="K44015" i="20" s="1"/>
  <c r="J44015" i="20" s="1"/>
  <c r="I44015" i="20" s="1"/>
  <c r="K44400" i="20" a="1"/>
  <c r="K44400" i="20" s="1"/>
  <c r="J44400" i="20" s="1"/>
  <c r="I44400" i="20" s="1"/>
  <c r="N44400" i="20"/>
  <c r="N2134" i="20"/>
  <c r="K2134" i="20" a="1"/>
  <c r="K2134" i="20" s="1"/>
  <c r="J2134" i="20" s="1"/>
  <c r="I2134" i="20" s="1"/>
  <c r="N10047" i="20"/>
  <c r="K10047" i="20" a="1"/>
  <c r="K10047" i="20" s="1"/>
  <c r="J10047" i="20" s="1"/>
  <c r="I10047" i="20" s="1"/>
  <c r="H3487" i="20"/>
  <c r="L27224" i="20"/>
  <c r="G27225" i="20"/>
  <c r="K46137" i="20" a="1"/>
  <c r="K46137" i="20" s="1"/>
  <c r="J46137" i="20" s="1"/>
  <c r="I46137" i="20" s="1"/>
  <c r="N46137" i="20"/>
  <c r="K26838" i="20" a="1"/>
  <c r="K26838" i="20" s="1"/>
  <c r="J26838" i="20" s="1"/>
  <c r="I26838" i="20" s="1"/>
  <c r="N26838" i="20"/>
  <c r="L17381" i="20"/>
  <c r="G17382" i="20"/>
  <c r="N46909" i="20"/>
  <c r="K46909" i="20" a="1"/>
  <c r="K46909" i="20" s="1"/>
  <c r="J46909" i="20" s="1"/>
  <c r="I46909" i="20" s="1"/>
  <c r="L38420" i="20"/>
  <c r="G38421" i="20"/>
  <c r="N1747" i="20"/>
  <c r="K1747" i="20" a="1"/>
  <c r="K1747" i="20" s="1"/>
  <c r="J1747" i="20" s="1"/>
  <c r="I1747" i="20" s="1"/>
  <c r="L60422" i="20"/>
  <c r="G60423" i="20"/>
  <c r="N41699" i="20"/>
  <c r="K41699" i="20" a="1"/>
  <c r="K41699" i="20" s="1"/>
  <c r="J41699" i="20" s="1"/>
  <c r="I41699" i="20" s="1"/>
  <c r="K47489" i="20" a="1"/>
  <c r="K47489" i="20" s="1"/>
  <c r="J47489" i="20" s="1"/>
  <c r="I47489" i="20" s="1"/>
  <c r="N47489" i="20"/>
  <c r="N2519" i="20"/>
  <c r="K2519" i="20" a="1"/>
  <c r="K2519" i="20" s="1"/>
  <c r="J2519" i="20" s="1"/>
  <c r="I2519" i="20" s="1"/>
  <c r="N39382" i="20"/>
  <c r="K39382" i="20" a="1"/>
  <c r="K39382" i="20" s="1"/>
  <c r="J39382" i="20" s="1"/>
  <c r="I39382" i="20" s="1"/>
  <c r="L45946" i="20"/>
  <c r="G45947" i="20"/>
  <c r="N48453" i="20"/>
  <c r="K48453" i="20" a="1"/>
  <c r="K48453" i="20" s="1"/>
  <c r="J48453" i="20" s="1"/>
  <c r="I48453" i="20" s="1"/>
  <c r="N56754" i="20"/>
  <c r="K56754" i="20" a="1"/>
  <c r="K56754" i="20" s="1"/>
  <c r="J56754" i="20" s="1"/>
  <c r="I56754" i="20" s="1"/>
  <c r="K22593" i="20" a="1"/>
  <c r="K22593" i="20" s="1"/>
  <c r="J22593" i="20" s="1"/>
  <c r="I22593" i="20" s="1"/>
  <c r="N22593" i="20"/>
  <c r="N23751" i="20"/>
  <c r="K23751" i="20" a="1"/>
  <c r="K23751" i="20" s="1"/>
  <c r="J23751" i="20" s="1"/>
  <c r="I23751" i="20" s="1"/>
  <c r="K39962" i="20" a="1"/>
  <c r="K39962" i="20" s="1"/>
  <c r="J39962" i="20" s="1"/>
  <c r="I39962" i="20" s="1"/>
  <c r="N39962" i="20"/>
  <c r="N53279" i="20"/>
  <c r="K53279" i="20" a="1"/>
  <c r="K53279" i="20" s="1"/>
  <c r="J53279" i="20" s="1"/>
  <c r="I53279" i="20" s="1"/>
  <c r="G16417" i="20"/>
  <c r="L16416" i="20"/>
  <c r="K47102" i="20" a="1"/>
  <c r="K47102" i="20" s="1"/>
  <c r="J47102" i="20" s="1"/>
  <c r="I47102" i="20" s="1"/>
  <c r="N47102" i="20"/>
  <c r="N61384" i="20"/>
  <c r="K61384" i="20" a="1"/>
  <c r="K61384" i="20" s="1"/>
  <c r="J61384" i="20" s="1"/>
  <c r="I61384" i="20" s="1"/>
  <c r="N19696" i="20"/>
  <c r="K19696" i="20" a="1"/>
  <c r="K19696" i="20" s="1"/>
  <c r="J19696" i="20" s="1"/>
  <c r="I19696" i="20" s="1"/>
  <c r="N32627" i="20"/>
  <c r="K32627" i="20" a="1"/>
  <c r="K32627" i="20" s="1"/>
  <c r="J32627" i="20" s="1"/>
  <c r="I32627" i="20" s="1"/>
  <c r="G64474" i="20"/>
  <c r="L64473" i="20"/>
  <c r="N25294" i="20"/>
  <c r="K25294" i="20" a="1"/>
  <c r="K25294" i="20" s="1"/>
  <c r="G33015" i="20"/>
  <c r="L33014" i="20"/>
  <c r="N11204" i="20"/>
  <c r="K11204" i="20" a="1"/>
  <c r="K11204" i="20" s="1"/>
  <c r="J11204" i="20" s="1"/>
  <c r="I11204" i="20" s="1"/>
  <c r="L49419" i="20"/>
  <c r="G49420" i="20"/>
  <c r="L29155" i="20"/>
  <c r="G29156" i="20"/>
  <c r="L20470" i="20"/>
  <c r="G20471" i="20"/>
  <c r="G13332" i="20"/>
  <c r="L13331" i="20"/>
  <c r="G21050" i="20"/>
  <c r="L21049" i="20"/>
  <c r="L25102" i="20"/>
  <c r="G25103" i="20"/>
  <c r="K6765" i="20" a="1"/>
  <c r="K6765" i="20" s="1"/>
  <c r="J6765" i="20" s="1"/>
  <c r="I6765" i="20" s="1"/>
  <c r="N6765" i="20"/>
  <c r="L61771" i="20"/>
  <c r="G61772" i="20"/>
  <c r="G25681" i="20"/>
  <c r="L25680" i="20"/>
  <c r="G62546" i="20"/>
  <c r="L62545" i="20"/>
  <c r="G41315" i="20"/>
  <c r="L41314" i="20"/>
  <c r="G22787" i="20"/>
  <c r="L22786" i="20"/>
  <c r="G10628" i="20"/>
  <c r="L10627" i="20"/>
  <c r="K26065" i="20" a="1"/>
  <c r="K26065" i="20" s="1"/>
  <c r="J26065" i="20" s="1"/>
  <c r="I26065" i="20" s="1"/>
  <c r="N26065" i="20"/>
  <c r="L59070" i="20"/>
  <c r="G59071" i="20"/>
  <c r="G64090" i="20"/>
  <c r="L64089" i="20"/>
  <c r="L2328" i="20"/>
  <c r="G2329" i="20"/>
  <c r="G12943" i="20"/>
  <c r="L12942" i="20"/>
  <c r="N12365" i="20"/>
  <c r="K12365" i="20" a="1"/>
  <c r="K12365" i="20" s="1"/>
  <c r="G9856" i="20"/>
  <c r="L9855" i="20"/>
  <c r="L17769" i="20"/>
  <c r="G17770" i="20"/>
  <c r="G54053" i="20"/>
  <c r="L54052" i="20"/>
  <c r="K1364" i="20" a="1"/>
  <c r="K1364" i="20" s="1"/>
  <c r="J1364" i="20" s="1"/>
  <c r="I1364" i="20" s="1"/>
  <c r="N1364" i="20"/>
  <c r="L44594" i="20"/>
  <c r="G44595" i="20"/>
  <c r="K45558" i="20" a="1"/>
  <c r="K45558" i="20" s="1"/>
  <c r="J45558" i="20" s="1"/>
  <c r="I45558" i="20" s="1"/>
  <c r="N45558" i="20"/>
  <c r="G52124" i="20"/>
  <c r="L52123" i="20"/>
  <c r="H43244" i="20"/>
  <c r="I43243" i="20"/>
  <c r="N55015" i="20"/>
  <c r="K55015" i="20" a="1"/>
  <c r="K55015" i="20" s="1"/>
  <c r="J55015" i="20" s="1"/>
  <c r="I55015" i="20" s="1"/>
  <c r="G50002" i="20"/>
  <c r="L50001" i="20"/>
  <c r="K5801" i="20" a="1"/>
  <c r="K5801" i="20" s="1"/>
  <c r="J5801" i="20" s="1"/>
  <c r="I5801" i="20" s="1"/>
  <c r="N5801" i="20"/>
  <c r="N44980" i="20"/>
  <c r="K44980" i="20" a="1"/>
  <c r="K44980" i="20" s="1"/>
  <c r="J44980" i="20" s="1"/>
  <c r="I44980" i="20" s="1"/>
  <c r="K57718" i="20" a="1"/>
  <c r="K57718" i="20" s="1"/>
  <c r="J57718" i="20" s="1"/>
  <c r="I57718" i="20" s="1"/>
  <c r="N57718" i="20"/>
  <c r="N9081" i="20"/>
  <c r="K9081" i="20" a="1"/>
  <c r="K9081" i="20" s="1"/>
  <c r="J9081" i="20" s="1"/>
  <c r="I9081" i="20" s="1"/>
  <c r="K28962" i="20" a="1"/>
  <c r="K28962" i="20" s="1"/>
  <c r="J28962" i="20" s="1"/>
  <c r="I28962" i="20" s="1"/>
  <c r="N28962" i="20"/>
  <c r="G42667" i="20"/>
  <c r="L42666" i="20"/>
  <c r="G65439" i="20"/>
  <c r="L65438" i="20"/>
  <c r="L16997" i="20"/>
  <c r="G16998" i="20"/>
  <c r="G44788" i="20"/>
  <c r="L44787" i="20"/>
  <c r="G54825" i="20"/>
  <c r="L54824" i="20"/>
  <c r="N61192" i="20"/>
  <c r="K61192" i="20" a="1"/>
  <c r="K61192" i="20" s="1"/>
  <c r="J61192" i="20" s="1"/>
  <c r="I61192" i="20" s="1"/>
  <c r="L10048" i="20"/>
  <c r="G10049" i="20"/>
  <c r="N50384" i="20"/>
  <c r="K50384" i="20" a="1"/>
  <c r="K50384" i="20" s="1"/>
  <c r="J50384" i="20" s="1"/>
  <c r="I50384" i="20" s="1"/>
  <c r="G9662" i="20"/>
  <c r="L9661" i="20"/>
  <c r="L31084" i="20"/>
  <c r="G31085" i="20"/>
  <c r="G41509" i="20"/>
  <c r="L41508" i="20"/>
  <c r="K27223" i="20" a="1"/>
  <c r="K27223" i="20" s="1"/>
  <c r="J27223" i="20" s="1"/>
  <c r="I27223" i="20" s="1"/>
  <c r="N27223" i="20"/>
  <c r="L59264" i="20"/>
  <c r="G59265" i="20"/>
  <c r="G53473" i="20"/>
  <c r="L53472" i="20"/>
  <c r="K11397" i="20" a="1"/>
  <c r="K11397" i="20" s="1"/>
  <c r="J11397" i="20" s="1"/>
  <c r="I11397" i="20" s="1"/>
  <c r="N11397" i="20"/>
  <c r="G33401" i="20"/>
  <c r="L33400" i="20"/>
  <c r="G50578" i="20"/>
  <c r="L50577" i="20"/>
  <c r="G15066" i="20"/>
  <c r="L15065" i="20"/>
  <c r="N16608" i="20"/>
  <c r="K16608" i="20" a="1"/>
  <c r="K16608" i="20" s="1"/>
  <c r="J16608" i="20" s="1"/>
  <c r="I16608" i="20" s="1"/>
  <c r="K43435" i="20" a="1"/>
  <c r="K43435" i="20" s="1"/>
  <c r="J43435" i="20" s="1"/>
  <c r="I43435" i="20" s="1"/>
  <c r="N43435" i="20"/>
  <c r="N38419" i="20"/>
  <c r="K38419" i="20" a="1"/>
  <c r="K38419" i="20" s="1"/>
  <c r="L1748" i="20"/>
  <c r="G1749" i="20"/>
  <c r="N33980" i="20"/>
  <c r="K33980" i="20" a="1"/>
  <c r="K33980" i="20" s="1"/>
  <c r="J33980" i="20" s="1"/>
  <c r="I33980" i="20" s="1"/>
  <c r="K32821" i="20" a="1"/>
  <c r="K32821" i="20" s="1"/>
  <c r="J32821" i="20" s="1"/>
  <c r="I32821" i="20" s="1"/>
  <c r="N32821" i="20"/>
  <c r="K60421" i="20" a="1"/>
  <c r="K60421" i="20" s="1"/>
  <c r="N60421" i="20"/>
  <c r="L37069" i="20"/>
  <c r="G37070" i="20"/>
  <c r="G34752" i="20"/>
  <c r="L34751" i="20"/>
  <c r="K45945" i="20" a="1"/>
  <c r="K45945" i="20" s="1"/>
  <c r="J45945" i="20" s="1"/>
  <c r="I45945" i="20" s="1"/>
  <c r="N45945" i="20"/>
  <c r="G13715" i="20"/>
  <c r="L13714" i="20"/>
  <c r="N16031" i="20"/>
  <c r="K16031" i="20" a="1"/>
  <c r="K16031" i="20" s="1"/>
  <c r="J16031" i="20" s="1"/>
  <c r="I16031" i="20" s="1"/>
  <c r="L57911" i="20"/>
  <c r="G57912" i="20"/>
  <c r="N7537" i="20"/>
  <c r="K7537" i="20" a="1"/>
  <c r="K7537" i="20" s="1"/>
  <c r="J7537" i="20" s="1"/>
  <c r="I7537" i="20" s="1"/>
  <c r="N8311" i="20"/>
  <c r="K8311" i="20" a="1"/>
  <c r="K8311" i="20" s="1"/>
  <c r="J8311" i="20" s="1"/>
  <c r="I8311" i="20" s="1"/>
  <c r="K18345" i="20" a="1"/>
  <c r="K18345" i="20" s="1"/>
  <c r="J18345" i="20" s="1"/>
  <c r="I18345" i="20" s="1"/>
  <c r="N18345" i="20"/>
  <c r="L5031" i="20"/>
  <c r="G5032" i="20"/>
  <c r="K61577" i="20" a="1"/>
  <c r="K61577" i="20" s="1"/>
  <c r="J61577" i="20" s="1"/>
  <c r="I61577" i="20" s="1"/>
  <c r="N61577" i="20"/>
  <c r="N34366" i="20"/>
  <c r="K34366" i="20" a="1"/>
  <c r="K34366" i="20" s="1"/>
  <c r="J34366" i="20" s="1"/>
  <c r="I34366" i="20" s="1"/>
  <c r="N55402" i="20"/>
  <c r="K55402" i="20" a="1"/>
  <c r="K55402" i="20" s="1"/>
  <c r="J55402" i="20" s="1"/>
  <c r="I55402" i="20" s="1"/>
  <c r="K57139" i="20" a="1"/>
  <c r="K57139" i="20" s="1"/>
  <c r="J57139" i="20" s="1"/>
  <c r="I57139" i="20" s="1"/>
  <c r="N57139" i="20"/>
  <c r="L39963" i="20"/>
  <c r="G39964" i="20"/>
  <c r="K60612" i="20" a="1"/>
  <c r="K60612" i="20" s="1"/>
  <c r="J60612" i="20" s="1"/>
  <c r="I60612" i="20" s="1"/>
  <c r="N60612" i="20"/>
  <c r="G47104" i="20"/>
  <c r="L47103" i="20"/>
  <c r="G27805" i="20"/>
  <c r="L27804" i="20"/>
  <c r="L44209" i="20"/>
  <c r="G44210" i="20"/>
  <c r="G6574" i="20"/>
  <c r="L6573" i="20"/>
  <c r="N27416" i="20"/>
  <c r="K27416" i="20" a="1"/>
  <c r="K27416" i="20" s="1"/>
  <c r="J27416" i="20" s="1"/>
  <c r="I27416" i="20" s="1"/>
  <c r="L58104" i="20"/>
  <c r="G58105" i="20"/>
  <c r="L32628" i="20"/>
  <c r="G32629" i="20"/>
  <c r="G53668" i="20"/>
  <c r="L53667" i="20"/>
  <c r="N25101" i="20"/>
  <c r="K25101" i="20" a="1"/>
  <c r="K25101" i="20" s="1"/>
  <c r="J25101" i="20" s="1"/>
  <c r="I25101" i="20" s="1"/>
  <c r="G6767" i="20"/>
  <c r="L6766" i="20"/>
  <c r="K52699" i="20" a="1"/>
  <c r="K52699" i="20" s="1"/>
  <c r="J52699" i="20" s="1"/>
  <c r="I52699" i="20" s="1"/>
  <c r="N52699" i="20"/>
  <c r="K22785" i="20" a="1"/>
  <c r="K22785" i="20" s="1"/>
  <c r="J22785" i="20" s="1"/>
  <c r="I22785" i="20" s="1"/>
  <c r="N22785" i="20"/>
  <c r="G59844" i="20"/>
  <c r="L59843" i="20"/>
  <c r="N66596" i="20"/>
  <c r="K66596" i="20" a="1"/>
  <c r="K66596" i="20" s="1"/>
  <c r="J66596" i="20" s="1"/>
  <c r="I66596" i="20" s="1"/>
  <c r="K15837" i="20" a="1"/>
  <c r="K15837" i="20" s="1"/>
  <c r="N15837" i="20"/>
  <c r="L21627" i="20"/>
  <c r="G21628" i="20"/>
  <c r="K9854" i="20" a="1"/>
  <c r="K9854" i="20" s="1"/>
  <c r="J9854" i="20" s="1"/>
  <c r="I9854" i="20" s="1"/>
  <c r="N9854" i="20"/>
  <c r="N12750" i="20"/>
  <c r="K12750" i="20" a="1"/>
  <c r="K12750" i="20" s="1"/>
  <c r="J12750" i="20" s="1"/>
  <c r="I12750" i="20" s="1"/>
  <c r="L19504" i="20"/>
  <c r="G19505" i="20"/>
  <c r="G35331" i="20"/>
  <c r="L35330" i="20"/>
  <c r="H28191" i="20"/>
  <c r="N24907" i="20"/>
  <c r="K24907" i="20" a="1"/>
  <c r="K24907" i="20" s="1"/>
  <c r="J24907" i="20" s="1"/>
  <c r="I24907" i="20" s="1"/>
  <c r="N21240" i="20"/>
  <c r="K21240" i="20" a="1"/>
  <c r="K21240" i="20" s="1"/>
  <c r="J21240" i="20" s="1"/>
  <c r="I21240" i="20" s="1"/>
  <c r="K44593" i="20" a="1"/>
  <c r="K44593" i="20" s="1"/>
  <c r="J44593" i="20" s="1"/>
  <c r="I44593" i="20" s="1"/>
  <c r="N44593" i="20"/>
  <c r="G45560" i="20"/>
  <c r="L45559" i="20"/>
  <c r="G20086" i="20"/>
  <c r="L20085" i="20"/>
  <c r="L37262" i="20"/>
  <c r="G37263" i="20"/>
  <c r="L19312" i="20"/>
  <c r="G19313" i="20"/>
  <c r="K45752" i="20" a="1"/>
  <c r="K45752" i="20" s="1"/>
  <c r="N45752" i="20"/>
  <c r="N55594" i="20"/>
  <c r="K55594" i="20" a="1"/>
  <c r="K55594" i="20" s="1"/>
  <c r="J55594" i="20" s="1"/>
  <c r="I55594" i="20" s="1"/>
  <c r="G4065" i="20"/>
  <c r="L4064" i="20"/>
  <c r="N46330" i="20"/>
  <c r="K46330" i="20" a="1"/>
  <c r="K46330" i="20" s="1"/>
  <c r="J46330" i="20" s="1"/>
  <c r="I46330" i="20" s="1"/>
  <c r="N17187" i="20"/>
  <c r="K17187" i="20" a="1"/>
  <c r="K17187" i="20" s="1"/>
  <c r="J17187" i="20" s="1"/>
  <c r="I17187" i="20" s="1"/>
  <c r="N54436" i="20"/>
  <c r="K54436" i="20" a="1"/>
  <c r="K54436" i="20" s="1"/>
  <c r="J54436" i="20" s="1"/>
  <c r="I54436" i="20" s="1"/>
  <c r="N1168" i="20"/>
  <c r="K1168" i="20" a="1"/>
  <c r="K1168" i="20" s="1"/>
  <c r="J1168" i="20" s="1"/>
  <c r="I1168" i="20" s="1"/>
  <c r="K14292" i="20" a="1"/>
  <c r="K14292" i="20" s="1"/>
  <c r="J14292" i="20" s="1"/>
  <c r="I14292" i="20" s="1"/>
  <c r="N14292" i="20"/>
  <c r="G5803" i="20"/>
  <c r="L5802" i="20"/>
  <c r="K20854" i="20" a="1"/>
  <c r="K20854" i="20" s="1"/>
  <c r="J20854" i="20" s="1"/>
  <c r="I20854" i="20" s="1"/>
  <c r="N20854" i="20"/>
  <c r="K57331" i="20" a="1"/>
  <c r="K57331" i="20" s="1"/>
  <c r="J57331" i="20" s="1"/>
  <c r="I57331" i="20" s="1"/>
  <c r="N57331" i="20"/>
  <c r="L9082" i="20"/>
  <c r="G9083" i="20"/>
  <c r="G40929" i="20"/>
  <c r="L40928" i="20"/>
  <c r="L59648" i="20"/>
  <c r="G59649" i="20"/>
  <c r="G6191" i="20"/>
  <c r="L6190" i="20"/>
  <c r="L30892" i="20"/>
  <c r="G30893" i="20"/>
  <c r="K26646" i="20" a="1"/>
  <c r="K26646" i="20" s="1"/>
  <c r="J26646" i="20" s="1"/>
  <c r="I26646" i="20" s="1"/>
  <c r="N26646" i="20"/>
  <c r="L29540" i="20"/>
  <c r="G29541" i="20"/>
  <c r="N46717" i="20"/>
  <c r="K46717" i="20" a="1"/>
  <c r="K46717" i="20" s="1"/>
  <c r="J46717" i="20" s="1"/>
  <c r="I46717" i="20" s="1"/>
  <c r="K10240" i="20" a="1"/>
  <c r="K10240" i="20" s="1"/>
  <c r="J10240" i="20" s="1"/>
  <c r="I10240" i="20" s="1"/>
  <c r="N10240" i="20"/>
  <c r="L58298" i="20"/>
  <c r="G58299" i="20"/>
  <c r="G43247" i="20"/>
  <c r="L43246" i="20"/>
  <c r="G48069" i="20"/>
  <c r="L48068" i="20"/>
  <c r="N31083" i="20"/>
  <c r="K31083" i="20" a="1"/>
  <c r="K31083" i="20" s="1"/>
  <c r="J31083" i="20" s="1"/>
  <c r="I31083" i="20" s="1"/>
  <c r="L2907" i="20"/>
  <c r="G2908" i="20"/>
  <c r="G11399" i="20"/>
  <c r="L11398" i="20"/>
  <c r="N39576" i="20"/>
  <c r="K39576" i="20" a="1"/>
  <c r="K39576" i="20" s="1"/>
  <c r="J39576" i="20" s="1"/>
  <c r="I39576" i="20" s="1"/>
  <c r="I42277" i="20"/>
  <c r="G3680" i="20"/>
  <c r="L3679" i="20"/>
  <c r="N27610" i="20"/>
  <c r="K27610" i="20" a="1"/>
  <c r="K27610" i="20" s="1"/>
  <c r="J27610" i="20" s="1"/>
  <c r="I27610" i="20" s="1"/>
  <c r="L16609" i="20"/>
  <c r="G16610" i="20"/>
  <c r="L30698" i="20"/>
  <c r="G30699" i="20"/>
  <c r="G977" i="20"/>
  <c r="L976" i="20"/>
  <c r="G32823" i="20"/>
  <c r="L32822" i="20"/>
  <c r="L5223" i="20"/>
  <c r="G5224" i="20"/>
  <c r="H63512" i="20"/>
  <c r="K41892" i="20" a="1"/>
  <c r="K41892" i="20" s="1"/>
  <c r="J41892" i="20" s="1"/>
  <c r="I41892" i="20" s="1"/>
  <c r="N41892" i="20"/>
  <c r="G31278" i="20"/>
  <c r="L31277" i="20"/>
  <c r="L35526" i="20"/>
  <c r="G35527" i="20"/>
  <c r="L15646" i="20"/>
  <c r="G15647" i="20"/>
  <c r="K57910" i="20" a="1"/>
  <c r="K57910" i="20" s="1"/>
  <c r="J57910" i="20" s="1"/>
  <c r="I57910" i="20" s="1"/>
  <c r="N57910" i="20"/>
  <c r="L35910" i="20"/>
  <c r="G35911" i="20"/>
  <c r="L7538" i="20"/>
  <c r="G7539" i="20"/>
  <c r="G18347" i="20"/>
  <c r="L18346" i="20"/>
  <c r="N5030" i="20"/>
  <c r="K5030" i="20" a="1"/>
  <c r="K5030" i="20" s="1"/>
  <c r="J5030" i="20" s="1"/>
  <c r="I5030" i="20" s="1"/>
  <c r="L27032" i="20"/>
  <c r="G27033" i="20"/>
  <c r="G61579" i="20"/>
  <c r="L61578" i="20"/>
  <c r="K40154" i="20" a="1"/>
  <c r="K40154" i="20" s="1"/>
  <c r="J40154" i="20" s="1"/>
  <c r="I40154" i="20" s="1"/>
  <c r="N40154" i="20"/>
  <c r="L34367" i="20"/>
  <c r="G34368" i="20"/>
  <c r="G51738" i="20"/>
  <c r="L51737" i="20"/>
  <c r="G36875" i="20"/>
  <c r="L36874" i="20"/>
  <c r="G57141" i="20"/>
  <c r="L57140" i="20"/>
  <c r="L60613" i="20"/>
  <c r="G60614" i="20"/>
  <c r="G28770" i="20"/>
  <c r="L28769" i="20"/>
  <c r="G52316" i="20"/>
  <c r="L52315" i="20"/>
  <c r="N64472" i="20"/>
  <c r="K64472" i="20" a="1"/>
  <c r="K64472" i="20" s="1"/>
  <c r="J64472" i="20" s="1"/>
  <c r="I64472" i="20" s="1"/>
  <c r="L42087" i="20"/>
  <c r="G42088" i="20"/>
  <c r="K29154" i="20" a="1"/>
  <c r="K29154" i="20" s="1"/>
  <c r="J29154" i="20" s="1"/>
  <c r="I29154" i="20" s="1"/>
  <c r="N29154" i="20"/>
  <c r="G36296" i="20"/>
  <c r="L36295" i="20"/>
  <c r="N21048" i="20"/>
  <c r="K21048" i="20" a="1"/>
  <c r="K21048" i="20" s="1"/>
  <c r="J21048" i="20" s="1"/>
  <c r="I21048" i="20" s="1"/>
  <c r="K24135" i="20" a="1"/>
  <c r="K24135" i="20" s="1"/>
  <c r="J24135" i="20" s="1"/>
  <c r="I24135" i="20" s="1"/>
  <c r="N24135" i="20"/>
  <c r="N62544" i="20"/>
  <c r="K62544" i="20" a="1"/>
  <c r="K62544" i="20" s="1"/>
  <c r="J62544" i="20" s="1"/>
  <c r="I62544" i="20" s="1"/>
  <c r="K41313" i="20" a="1"/>
  <c r="K41313" i="20" s="1"/>
  <c r="J41313" i="20" s="1"/>
  <c r="I41313" i="20" s="1"/>
  <c r="N41313" i="20"/>
  <c r="L52700" i="20"/>
  <c r="G52701" i="20"/>
  <c r="N10626" i="20"/>
  <c r="K10626" i="20" a="1"/>
  <c r="K10626" i="20" s="1"/>
  <c r="J10626" i="20" s="1"/>
  <c r="I10626" i="20" s="1"/>
  <c r="K59069" i="20" a="1"/>
  <c r="K59069" i="20" s="1"/>
  <c r="J59069" i="20" s="1"/>
  <c r="I59069" i="20" s="1"/>
  <c r="N59069" i="20"/>
  <c r="N64088" i="20"/>
  <c r="K64088" i="20" a="1"/>
  <c r="K64088" i="20" s="1"/>
  <c r="J64088" i="20" s="1"/>
  <c r="I64088" i="20" s="1"/>
  <c r="G66404" i="20"/>
  <c r="L66403" i="20"/>
  <c r="L66597" i="20"/>
  <c r="G66598" i="20"/>
  <c r="K21626" i="20" a="1"/>
  <c r="K21626" i="20" s="1"/>
  <c r="J21626" i="20" s="1"/>
  <c r="I21626" i="20" s="1"/>
  <c r="N21626" i="20"/>
  <c r="L54630" i="20"/>
  <c r="G54631" i="20"/>
  <c r="K51156" i="20" a="1"/>
  <c r="K51156" i="20" s="1"/>
  <c r="J51156" i="20" s="1"/>
  <c r="I51156" i="20" s="1"/>
  <c r="N51156" i="20"/>
  <c r="G27997" i="20"/>
  <c r="L27996" i="20"/>
  <c r="N17768" i="20"/>
  <c r="K17768" i="20" a="1"/>
  <c r="K17768" i="20" s="1"/>
  <c r="J17768" i="20" s="1"/>
  <c r="I17768" i="20" s="1"/>
  <c r="N41120" i="20"/>
  <c r="K41120" i="20" a="1"/>
  <c r="K41120" i="20" s="1"/>
  <c r="J41120" i="20" s="1"/>
  <c r="I41120" i="20" s="1"/>
  <c r="K4256" i="20" a="1"/>
  <c r="K4256" i="20" s="1"/>
  <c r="J4256" i="20" s="1"/>
  <c r="I4256" i="20" s="1"/>
  <c r="N4256" i="20"/>
  <c r="L37646" i="20"/>
  <c r="G37647" i="20"/>
  <c r="G48650" i="20"/>
  <c r="L48649" i="20"/>
  <c r="L56562" i="20"/>
  <c r="G56563" i="20"/>
  <c r="G16224" i="20"/>
  <c r="L16223" i="20"/>
  <c r="N19503" i="20"/>
  <c r="K19503" i="20" a="1"/>
  <c r="K19503" i="20" s="1"/>
  <c r="J19503" i="20" s="1"/>
  <c r="I19503" i="20" s="1"/>
  <c r="G60036" i="20"/>
  <c r="L60035" i="20"/>
  <c r="K49804" i="20" a="1"/>
  <c r="K49804" i="20" s="1"/>
  <c r="J49804" i="20" s="1"/>
  <c r="I49804" i="20" s="1"/>
  <c r="N49804" i="20"/>
  <c r="L30315" i="20"/>
  <c r="G30316" i="20"/>
  <c r="K20084" i="20" a="1"/>
  <c r="K20084" i="20" s="1"/>
  <c r="N20084" i="20"/>
  <c r="K37261" i="20" a="1"/>
  <c r="K37261" i="20" s="1"/>
  <c r="N37261" i="20"/>
  <c r="N19311" i="20"/>
  <c r="K19311" i="20" a="1"/>
  <c r="K19311" i="20" s="1"/>
  <c r="J19311" i="20" s="1"/>
  <c r="I19311" i="20" s="1"/>
  <c r="N52122" i="20"/>
  <c r="K52122" i="20" a="1"/>
  <c r="K52122" i="20" s="1"/>
  <c r="J52122" i="20" s="1"/>
  <c r="I52122" i="20" s="1"/>
  <c r="K4063" i="20" a="1"/>
  <c r="K4063" i="20" s="1"/>
  <c r="J4063" i="20" s="1"/>
  <c r="I4063" i="20" s="1"/>
  <c r="N4063" i="20"/>
  <c r="N50000" i="20"/>
  <c r="K50000" i="20" a="1"/>
  <c r="K50000" i="20" s="1"/>
  <c r="L17188" i="20"/>
  <c r="G17189" i="20"/>
  <c r="L54437" i="20"/>
  <c r="G54438" i="20"/>
  <c r="K50769" i="20" a="1"/>
  <c r="K50769" i="20" s="1"/>
  <c r="J50769" i="20" s="1"/>
  <c r="I50769" i="20" s="1"/>
  <c r="N50769" i="20"/>
  <c r="G14294" i="20"/>
  <c r="L14293" i="20"/>
  <c r="G38035" i="20"/>
  <c r="L38034" i="20"/>
  <c r="G57333" i="20"/>
  <c r="L57332" i="20"/>
  <c r="K40927" i="20" a="1"/>
  <c r="K40927" i="20" s="1"/>
  <c r="J40927" i="20" s="1"/>
  <c r="I40927" i="20" s="1"/>
  <c r="N40927" i="20"/>
  <c r="K6189" i="20" a="1"/>
  <c r="K6189" i="20" s="1"/>
  <c r="N6189" i="20"/>
  <c r="L4453" i="20"/>
  <c r="G4454" i="20"/>
  <c r="N30891" i="20"/>
  <c r="K30891" i="20" a="1"/>
  <c r="K30891" i="20" s="1"/>
  <c r="J30891" i="20" s="1"/>
  <c r="I30891" i="20" s="1"/>
  <c r="K29539" i="20" a="1"/>
  <c r="K29539" i="20" s="1"/>
  <c r="J29539" i="20" s="1"/>
  <c r="I29539" i="20" s="1"/>
  <c r="N29539" i="20"/>
  <c r="H13330" i="20"/>
  <c r="K42665" i="20" a="1"/>
  <c r="K42665" i="20" s="1"/>
  <c r="N42665" i="20"/>
  <c r="N65437" i="20"/>
  <c r="K65437" i="20" a="1"/>
  <c r="K65437" i="20" s="1"/>
  <c r="J65437" i="20" s="1"/>
  <c r="I65437" i="20" s="1"/>
  <c r="K16996" i="20" a="1"/>
  <c r="K16996" i="20" s="1"/>
  <c r="N16996" i="20"/>
  <c r="N44786" i="20"/>
  <c r="K44786" i="20" a="1"/>
  <c r="K44786" i="20" s="1"/>
  <c r="J44786" i="20" s="1"/>
  <c r="I44786" i="20" s="1"/>
  <c r="L24523" i="20"/>
  <c r="G24524" i="20"/>
  <c r="N58297" i="20"/>
  <c r="K58297" i="20" a="1"/>
  <c r="K58297" i="20" s="1"/>
  <c r="J58297" i="20" s="1"/>
  <c r="I58297" i="20" s="1"/>
  <c r="L43824" i="20"/>
  <c r="G43825" i="20"/>
  <c r="L35718" i="20"/>
  <c r="G35719" i="20"/>
  <c r="N54823" i="20"/>
  <c r="K54823" i="20" a="1"/>
  <c r="K54823" i="20" s="1"/>
  <c r="J54823" i="20" s="1"/>
  <c r="I54823" i="20" s="1"/>
  <c r="K43245" i="20" a="1"/>
  <c r="K43245" i="20" s="1"/>
  <c r="J43245" i="20" s="1"/>
  <c r="N43245" i="20"/>
  <c r="G9470" i="20"/>
  <c r="L9469" i="20"/>
  <c r="N9660" i="20"/>
  <c r="K9660" i="20" a="1"/>
  <c r="K9660" i="20" s="1"/>
  <c r="J9660" i="20" s="1"/>
  <c r="I9660" i="20" s="1"/>
  <c r="G64282" i="20"/>
  <c r="L64281" i="20"/>
  <c r="N2906" i="20"/>
  <c r="K2906" i="20" a="1"/>
  <c r="K2906" i="20" s="1"/>
  <c r="J2906" i="20" s="1"/>
  <c r="I2906" i="20" s="1"/>
  <c r="N41507" i="20"/>
  <c r="K41507" i="20" a="1"/>
  <c r="K41507" i="20" s="1"/>
  <c r="J41507" i="20" s="1"/>
  <c r="I41507" i="20" s="1"/>
  <c r="L31858" i="20"/>
  <c r="G31859" i="20"/>
  <c r="N59263" i="20"/>
  <c r="K59263" i="20" a="1"/>
  <c r="K59263" i="20" s="1"/>
  <c r="N53471" i="20"/>
  <c r="K53471" i="20" a="1"/>
  <c r="K53471" i="20" s="1"/>
  <c r="J53471" i="20" s="1"/>
  <c r="I53471" i="20" s="1"/>
  <c r="L12556" i="20"/>
  <c r="G12557" i="20"/>
  <c r="K33399" i="20" a="1"/>
  <c r="K33399" i="20" s="1"/>
  <c r="J33399" i="20" s="1"/>
  <c r="I33399" i="20" s="1"/>
  <c r="N33399" i="20"/>
  <c r="N50576" i="20"/>
  <c r="K50576" i="20" a="1"/>
  <c r="K50576" i="20" s="1"/>
  <c r="J50576" i="20" s="1"/>
  <c r="I50576" i="20" s="1"/>
  <c r="L39577" i="20"/>
  <c r="G39578" i="20"/>
  <c r="K15064" i="20" a="1"/>
  <c r="K15064" i="20" s="1"/>
  <c r="J15064" i="20" s="1"/>
  <c r="I15064" i="20" s="1"/>
  <c r="N15064" i="20"/>
  <c r="L50192" i="20"/>
  <c r="G50193" i="20"/>
  <c r="G45175" i="20"/>
  <c r="L45174" i="20"/>
  <c r="K37068" i="20" a="1"/>
  <c r="K37068" i="20" s="1"/>
  <c r="N37068" i="20"/>
  <c r="L65632" i="20"/>
  <c r="G65633" i="20"/>
  <c r="N5222" i="20"/>
  <c r="K5222" i="20" a="1"/>
  <c r="K5222" i="20" s="1"/>
  <c r="J5222" i="20" s="1"/>
  <c r="I5222" i="20" s="1"/>
  <c r="L40543" i="20"/>
  <c r="G40544" i="20"/>
  <c r="G56948" i="20"/>
  <c r="L56947" i="20"/>
  <c r="N34750" i="20"/>
  <c r="K34750" i="20" a="1"/>
  <c r="K34750" i="20" s="1"/>
  <c r="J34750" i="20" s="1"/>
  <c r="I34750" i="20" s="1"/>
  <c r="L10820" i="20"/>
  <c r="G10821" i="20"/>
  <c r="L59456" i="20"/>
  <c r="G59457" i="20"/>
  <c r="L20662" i="20"/>
  <c r="G20663" i="20"/>
  <c r="L41893" i="20"/>
  <c r="G41894" i="20"/>
  <c r="L37454" i="20"/>
  <c r="G37455" i="20"/>
  <c r="N13713" i="20"/>
  <c r="K13713" i="20" a="1"/>
  <c r="K13713" i="20" s="1"/>
  <c r="J13713" i="20" s="1"/>
  <c r="I13713" i="20" s="1"/>
  <c r="K35525" i="20" a="1"/>
  <c r="K35525" i="20" s="1"/>
  <c r="N35525" i="20"/>
  <c r="G36683" i="20"/>
  <c r="L36682" i="20"/>
  <c r="K35909" i="20" a="1"/>
  <c r="K35909" i="20" s="1"/>
  <c r="J35909" i="20" s="1"/>
  <c r="I35909" i="20" s="1"/>
  <c r="N35909" i="20"/>
  <c r="K27031" i="20" a="1"/>
  <c r="K27031" i="20" s="1"/>
  <c r="N27031" i="20"/>
  <c r="G23175" i="20"/>
  <c r="L23174" i="20"/>
  <c r="K49225" i="20" a="1"/>
  <c r="K49225" i="20" s="1"/>
  <c r="J49225" i="20" s="1"/>
  <c r="I49225" i="20" s="1"/>
  <c r="N49225" i="20"/>
  <c r="L40155" i="20"/>
  <c r="G40156" i="20"/>
  <c r="K32048" i="20" a="1"/>
  <c r="K32048" i="20" s="1"/>
  <c r="J32048" i="20" s="1"/>
  <c r="I32048" i="20" s="1"/>
  <c r="N32048" i="20"/>
  <c r="K28768" i="20" a="1"/>
  <c r="K28768" i="20" s="1"/>
  <c r="J28768" i="20" s="1"/>
  <c r="I28768" i="20" s="1"/>
  <c r="N28768" i="20"/>
  <c r="N65052" i="20"/>
  <c r="K65052" i="20" a="1"/>
  <c r="K65052" i="20" s="1"/>
  <c r="J65052" i="20" s="1"/>
  <c r="I65052" i="20" s="1"/>
  <c r="N27803" i="20"/>
  <c r="K27803" i="20" a="1"/>
  <c r="K27803" i="20" s="1"/>
  <c r="J27803" i="20" s="1"/>
  <c r="I27803" i="20" s="1"/>
  <c r="K44208" i="20" a="1"/>
  <c r="K44208" i="20" s="1"/>
  <c r="J44208" i="20" s="1"/>
  <c r="I44208" i="20" s="1"/>
  <c r="N44208" i="20"/>
  <c r="N6572" i="20"/>
  <c r="K6572" i="20" a="1"/>
  <c r="K6572" i="20" s="1"/>
  <c r="J6572" i="20" s="1"/>
  <c r="I6572" i="20" s="1"/>
  <c r="L52509" i="20"/>
  <c r="G52510" i="20"/>
  <c r="N58103" i="20"/>
  <c r="K58103" i="20" a="1"/>
  <c r="K58103" i="20" s="1"/>
  <c r="J58103" i="20" s="1"/>
  <c r="I58103" i="20" s="1"/>
  <c r="L38997" i="20"/>
  <c r="G38998" i="20"/>
  <c r="N53666" i="20"/>
  <c r="K53666" i="20" a="1"/>
  <c r="K53666" i="20" s="1"/>
  <c r="J53666" i="20" s="1"/>
  <c r="I53666" i="20" s="1"/>
  <c r="G2715" i="20"/>
  <c r="L2714" i="20"/>
  <c r="N39768" i="20"/>
  <c r="K39768" i="20" a="1"/>
  <c r="K39768" i="20" s="1"/>
  <c r="J39768" i="20" s="1"/>
  <c r="I39768" i="20" s="1"/>
  <c r="G24137" i="20"/>
  <c r="L24136" i="20"/>
  <c r="N53857" i="20"/>
  <c r="K53857" i="20" a="1"/>
  <c r="K53857" i="20" s="1"/>
  <c r="J53857" i="20" s="1"/>
  <c r="I53857" i="20" s="1"/>
  <c r="N59842" i="20"/>
  <c r="K59842" i="20" a="1"/>
  <c r="K59842" i="20" s="1"/>
  <c r="J59842" i="20" s="1"/>
  <c r="I59842" i="20" s="1"/>
  <c r="L51157" i="20"/>
  <c r="G51158" i="20"/>
  <c r="G64860" i="20"/>
  <c r="L64859" i="20"/>
  <c r="L26259" i="20"/>
  <c r="G26260" i="20"/>
  <c r="L41121" i="20"/>
  <c r="G41122" i="20"/>
  <c r="G4258" i="20"/>
  <c r="L4257" i="20"/>
  <c r="G35139" i="20"/>
  <c r="L35138" i="20"/>
  <c r="K37645" i="20" a="1"/>
  <c r="K37645" i="20" s="1"/>
  <c r="J37645" i="20" s="1"/>
  <c r="I37645" i="20" s="1"/>
  <c r="N37645" i="20"/>
  <c r="N56561" i="20"/>
  <c r="K56561" i="20" a="1"/>
  <c r="K56561" i="20" s="1"/>
  <c r="N35329" i="20"/>
  <c r="K35329" i="20" a="1"/>
  <c r="K35329" i="20" s="1"/>
  <c r="J35329" i="20" s="1"/>
  <c r="I35329" i="20" s="1"/>
  <c r="L49805" i="20"/>
  <c r="G49806" i="20"/>
  <c r="K23943" i="20" a="1"/>
  <c r="K23943" i="20" s="1"/>
  <c r="J23943" i="20" s="1"/>
  <c r="I23943" i="20" s="1"/>
  <c r="N23943" i="20"/>
  <c r="L8503" i="20"/>
  <c r="G8504" i="20"/>
  <c r="G50771" i="20"/>
  <c r="L50770" i="20"/>
  <c r="G5999" i="20"/>
  <c r="L5998" i="20"/>
  <c r="N18154" i="20"/>
  <c r="K18154" i="20" a="1"/>
  <c r="K18154" i="20" s="1"/>
  <c r="J18154" i="20" s="1"/>
  <c r="I18154" i="20" s="1"/>
  <c r="N59647" i="20"/>
  <c r="K59647" i="20" a="1"/>
  <c r="K59647" i="20" s="1"/>
  <c r="J59647" i="20" s="1"/>
  <c r="I59647" i="20" s="1"/>
  <c r="N47295" i="20"/>
  <c r="K47295" i="20" a="1"/>
  <c r="K47295" i="20" s="1"/>
  <c r="J47295" i="20" s="1"/>
  <c r="I47295" i="20" s="1"/>
  <c r="K43050" i="20" a="1"/>
  <c r="K43050" i="20" s="1"/>
  <c r="J43050" i="20" s="1"/>
  <c r="I43050" i="20" s="1"/>
  <c r="N43050" i="20"/>
  <c r="L53087" i="20"/>
  <c r="G53088" i="20"/>
  <c r="G62930" i="20"/>
  <c r="L62929" i="20"/>
  <c r="K24522" i="20" a="1"/>
  <c r="K24522" i="20" s="1"/>
  <c r="J24522" i="20" s="1"/>
  <c r="I24522" i="20" s="1"/>
  <c r="N24522" i="20"/>
  <c r="N43823" i="20"/>
  <c r="K43823" i="20" a="1"/>
  <c r="K43823" i="20" s="1"/>
  <c r="J43823" i="20" s="1"/>
  <c r="I43823" i="20" s="1"/>
  <c r="K35717" i="20" a="1"/>
  <c r="K35717" i="20" s="1"/>
  <c r="N35717" i="20"/>
  <c r="G34947" i="20"/>
  <c r="L34946" i="20"/>
  <c r="L7153" i="20"/>
  <c r="G7154" i="20"/>
  <c r="G26453" i="20"/>
  <c r="L26452" i="20"/>
  <c r="K48067" i="20" a="1"/>
  <c r="K48067" i="20" s="1"/>
  <c r="J48067" i="20" s="1"/>
  <c r="I48067" i="20" s="1"/>
  <c r="N48067" i="20"/>
  <c r="G42859" i="20"/>
  <c r="L42858" i="20"/>
  <c r="G11979" i="20"/>
  <c r="L11978" i="20"/>
  <c r="G23367" i="20"/>
  <c r="L23366" i="20"/>
  <c r="L32244" i="20"/>
  <c r="G32245" i="20"/>
  <c r="L52895" i="20"/>
  <c r="G52896" i="20"/>
  <c r="N3678" i="20"/>
  <c r="K3678" i="20" a="1"/>
  <c r="K3678" i="20" s="1"/>
  <c r="G43437" i="20"/>
  <c r="L43436" i="20"/>
  <c r="L62736" i="20"/>
  <c r="G62737" i="20"/>
  <c r="N3873" i="20"/>
  <c r="K3873" i="20" a="1"/>
  <c r="K3873" i="20" s="1"/>
  <c r="G58492" i="20"/>
  <c r="L58491" i="20"/>
  <c r="N62735" i="20"/>
  <c r="K62735" i="20" a="1"/>
  <c r="K62735" i="20" s="1"/>
  <c r="J62735" i="20" s="1"/>
  <c r="I62735" i="20" s="1"/>
  <c r="L3874" i="20"/>
  <c r="G3875" i="20"/>
  <c r="N30697" i="20"/>
  <c r="K30697" i="20" a="1"/>
  <c r="K30697" i="20" s="1"/>
  <c r="J30697" i="20" s="1"/>
  <c r="I30697" i="20" s="1"/>
  <c r="N50191" i="20"/>
  <c r="K50191" i="20" a="1"/>
  <c r="K50191" i="20" s="1"/>
  <c r="N975" i="20"/>
  <c r="K975" i="20" a="1"/>
  <c r="K975" i="20" s="1"/>
  <c r="J975" i="20" s="1"/>
  <c r="I975" i="20" s="1"/>
  <c r="L19120" i="20"/>
  <c r="G19121" i="20"/>
  <c r="N65631" i="20"/>
  <c r="K65631" i="20" a="1"/>
  <c r="K65631" i="20" s="1"/>
  <c r="J65631" i="20" s="1"/>
  <c r="I65631" i="20" s="1"/>
  <c r="L11787" i="20"/>
  <c r="G11788" i="20"/>
  <c r="K10819" i="20" a="1"/>
  <c r="K10819" i="20" s="1"/>
  <c r="J10819" i="20" s="1"/>
  <c r="I10819" i="20" s="1"/>
  <c r="N10819" i="20"/>
  <c r="N20661" i="20"/>
  <c r="K20661" i="20" a="1"/>
  <c r="K20661" i="20" s="1"/>
  <c r="J20661" i="20" s="1"/>
  <c r="I20661" i="20" s="1"/>
  <c r="G49034" i="20"/>
  <c r="L49033" i="20"/>
  <c r="N31276" i="20"/>
  <c r="K31276" i="20" a="1"/>
  <c r="K31276" i="20" s="1"/>
  <c r="J31276" i="20" s="1"/>
  <c r="I31276" i="20" s="1"/>
  <c r="K37453" i="20" a="1"/>
  <c r="K37453" i="20" s="1"/>
  <c r="J37453" i="20" s="1"/>
  <c r="I37453" i="20" s="1"/>
  <c r="N37453" i="20"/>
  <c r="N6379" i="20"/>
  <c r="K6379" i="20" a="1"/>
  <c r="K6379" i="20" s="1"/>
  <c r="J6379" i="20" s="1"/>
  <c r="I6379" i="20" s="1"/>
  <c r="L24715" i="20"/>
  <c r="G24716" i="20"/>
  <c r="K15645" i="20" a="1"/>
  <c r="K15645" i="20" s="1"/>
  <c r="J15645" i="20" s="1"/>
  <c r="I15645" i="20" s="1"/>
  <c r="N15645" i="20"/>
  <c r="G10436" i="20"/>
  <c r="L10435" i="20"/>
  <c r="G1557" i="20"/>
  <c r="L1556" i="20"/>
  <c r="G49227" i="20"/>
  <c r="L49226" i="20"/>
  <c r="N28574" i="20"/>
  <c r="K28574" i="20" a="1"/>
  <c r="K28574" i="20" s="1"/>
  <c r="J28574" i="20" s="1"/>
  <c r="I28574" i="20" s="1"/>
  <c r="N51736" i="20"/>
  <c r="K51736" i="20" a="1"/>
  <c r="K51736" i="20" s="1"/>
  <c r="N36873" i="20"/>
  <c r="K36873" i="20" a="1"/>
  <c r="K36873" i="20" s="1"/>
  <c r="J36873" i="20" s="1"/>
  <c r="I36873" i="20" s="1"/>
  <c r="L32049" i="20"/>
  <c r="G32050" i="20"/>
  <c r="K7730" i="20" a="1"/>
  <c r="K7730" i="20" s="1"/>
  <c r="J7730" i="20" s="1"/>
  <c r="I7730" i="20" s="1"/>
  <c r="N7730" i="20"/>
  <c r="L65053" i="20"/>
  <c r="G65054" i="20"/>
  <c r="G3101" i="20"/>
  <c r="L3100" i="20"/>
  <c r="N52314" i="20"/>
  <c r="K52314" i="20" a="1"/>
  <c r="K52314" i="20" s="1"/>
  <c r="J52314" i="20" s="1"/>
  <c r="I52314" i="20" s="1"/>
  <c r="K54243" i="20" a="1"/>
  <c r="K54243" i="20" s="1"/>
  <c r="J54243" i="20" s="1"/>
  <c r="I54243" i="20" s="1"/>
  <c r="N54243" i="20"/>
  <c r="N52508" i="20"/>
  <c r="K52508" i="20" a="1"/>
  <c r="K52508" i="20" s="1"/>
  <c r="J52508" i="20" s="1"/>
  <c r="I52508" i="20" s="1"/>
  <c r="G21821" i="20"/>
  <c r="L21820" i="20"/>
  <c r="N42086" i="20"/>
  <c r="K42086" i="20" a="1"/>
  <c r="K42086" i="20" s="1"/>
  <c r="J42086" i="20" s="1"/>
  <c r="I42086" i="20" s="1"/>
  <c r="K2713" i="20" a="1"/>
  <c r="K2713" i="20" s="1"/>
  <c r="J2713" i="20" s="1"/>
  <c r="I2713" i="20" s="1"/>
  <c r="N2713" i="20"/>
  <c r="N36294" i="20"/>
  <c r="K36294" i="20" a="1"/>
  <c r="K36294" i="20" s="1"/>
  <c r="J36294" i="20" s="1"/>
  <c r="I36294" i="20" s="1"/>
  <c r="L39769" i="20"/>
  <c r="G39770" i="20"/>
  <c r="L53858" i="20"/>
  <c r="G53859" i="20"/>
  <c r="G15260" i="20"/>
  <c r="L15259" i="20"/>
  <c r="G14102" i="20"/>
  <c r="L14101" i="20"/>
  <c r="N66402" i="20"/>
  <c r="K66402" i="20" a="1"/>
  <c r="K66402" i="20" s="1"/>
  <c r="J66402" i="20" s="1"/>
  <c r="I66402" i="20" s="1"/>
  <c r="K55787" i="20" a="1"/>
  <c r="K55787" i="20" s="1"/>
  <c r="J55787" i="20" s="1"/>
  <c r="I55787" i="20" s="1"/>
  <c r="N55787" i="20"/>
  <c r="K33592" i="20" a="1"/>
  <c r="K33592" i="20" s="1"/>
  <c r="J33592" i="20" s="1"/>
  <c r="I33592" i="20" s="1"/>
  <c r="N33592" i="20"/>
  <c r="K54629" i="20" a="1"/>
  <c r="K54629" i="20" s="1"/>
  <c r="J54629" i="20" s="1"/>
  <c r="I54629" i="20" s="1"/>
  <c r="N54629" i="20"/>
  <c r="N27995" i="20"/>
  <c r="K27995" i="20" a="1"/>
  <c r="K27995" i="20" s="1"/>
  <c r="J27995" i="20" s="1"/>
  <c r="I27995" i="20" s="1"/>
  <c r="G48842" i="20"/>
  <c r="L48841" i="20"/>
  <c r="N26258" i="20"/>
  <c r="K26258" i="20" a="1"/>
  <c r="K26258" i="20" s="1"/>
  <c r="J26258" i="20" s="1"/>
  <c r="I26258" i="20" s="1"/>
  <c r="N47682" i="20"/>
  <c r="K47682" i="20" a="1"/>
  <c r="K47682" i="20" s="1"/>
  <c r="K3291" i="20" a="1"/>
  <c r="K3291" i="20" s="1"/>
  <c r="J3291" i="20" s="1"/>
  <c r="I3291" i="20" s="1"/>
  <c r="N3291" i="20"/>
  <c r="L32436" i="20"/>
  <c r="G32437" i="20"/>
  <c r="N48648" i="20"/>
  <c r="K48648" i="20" a="1"/>
  <c r="K48648" i="20" s="1"/>
  <c r="L20276" i="20"/>
  <c r="G20277" i="20"/>
  <c r="N16222" i="20"/>
  <c r="K16222" i="20" a="1"/>
  <c r="K16222" i="20" s="1"/>
  <c r="J16222" i="20" s="1"/>
  <c r="I16222" i="20" s="1"/>
  <c r="G47877" i="20"/>
  <c r="L47876" i="20"/>
  <c r="K31469" i="20" a="1"/>
  <c r="K31469" i="20" s="1"/>
  <c r="J31469" i="20" s="1"/>
  <c r="I31469" i="20" s="1"/>
  <c r="N31469" i="20"/>
  <c r="K8696" i="20" a="1"/>
  <c r="K8696" i="20" s="1"/>
  <c r="J8696" i="20" s="1"/>
  <c r="I8696" i="20" s="1"/>
  <c r="N8696" i="20"/>
  <c r="N57524" i="20"/>
  <c r="K57524" i="20" a="1"/>
  <c r="K57524" i="20" s="1"/>
  <c r="J57524" i="20" s="1"/>
  <c r="I57524" i="20" s="1"/>
  <c r="G12171" i="20"/>
  <c r="L12170" i="20"/>
  <c r="L36102" i="20"/>
  <c r="G36103" i="20"/>
  <c r="N60034" i="20"/>
  <c r="K60034" i="20" a="1"/>
  <c r="K60034" i="20" s="1"/>
  <c r="J60034" i="20" s="1"/>
  <c r="I60034" i="20" s="1"/>
  <c r="G25488" i="20"/>
  <c r="L25487" i="20"/>
  <c r="G23945" i="20"/>
  <c r="L23944" i="20"/>
  <c r="K30314" i="20" a="1"/>
  <c r="K30314" i="20" s="1"/>
  <c r="N30314" i="20"/>
  <c r="K8502" i="20" a="1"/>
  <c r="K8502" i="20" s="1"/>
  <c r="J8502" i="20" s="1"/>
  <c r="I8502" i="20" s="1"/>
  <c r="N8502" i="20"/>
  <c r="G33790" i="20"/>
  <c r="L33789" i="20"/>
  <c r="L11012" i="20"/>
  <c r="G11013" i="20"/>
  <c r="L40350" i="20"/>
  <c r="G40351" i="20"/>
  <c r="G51929" i="20"/>
  <c r="L51928" i="20"/>
  <c r="N38033" i="20"/>
  <c r="K38033" i="20" a="1"/>
  <c r="K38033" i="20" s="1"/>
  <c r="J38033" i="20" s="1"/>
  <c r="I38033" i="20" s="1"/>
  <c r="K5997" i="20" a="1"/>
  <c r="K5997" i="20" s="1"/>
  <c r="N5997" i="20"/>
  <c r="L18155" i="20"/>
  <c r="G18156" i="20"/>
  <c r="G66212" i="20"/>
  <c r="L66211" i="20"/>
  <c r="N24328" i="20"/>
  <c r="K24328" i="20" a="1"/>
  <c r="K24328" i="20" s="1"/>
  <c r="J24328" i="20" s="1"/>
  <c r="I24328" i="20" s="1"/>
  <c r="K4452" i="20" a="1"/>
  <c r="K4452" i="20" s="1"/>
  <c r="J4452" i="20" s="1"/>
  <c r="I4452" i="20" s="1"/>
  <c r="N4452" i="20"/>
  <c r="L47296" i="20"/>
  <c r="G47297" i="20"/>
  <c r="L43051" i="20"/>
  <c r="G43052" i="20"/>
  <c r="G7926" i="20"/>
  <c r="L7925" i="20"/>
  <c r="N63314" i="20"/>
  <c r="K63314" i="20" a="1"/>
  <c r="K63314" i="20" s="1"/>
  <c r="J63314" i="20" s="1"/>
  <c r="I63314" i="20" s="1"/>
  <c r="K53086" i="20" a="1"/>
  <c r="K53086" i="20" s="1"/>
  <c r="J53086" i="20" s="1"/>
  <c r="I53086" i="20" s="1"/>
  <c r="N53086" i="20"/>
  <c r="G5610" i="20"/>
  <c r="L5609" i="20"/>
  <c r="L9276" i="20"/>
  <c r="G9277" i="20"/>
  <c r="G37840" i="20"/>
  <c r="L37839" i="20"/>
  <c r="K7152" i="20" a="1"/>
  <c r="K7152" i="20" s="1"/>
  <c r="J7152" i="20" s="1"/>
  <c r="I7152" i="20" s="1"/>
  <c r="N7152" i="20"/>
  <c r="N9468" i="20"/>
  <c r="K9468" i="20" a="1"/>
  <c r="K9468" i="20" s="1"/>
  <c r="J9468" i="20" s="1"/>
  <c r="I9468" i="20" s="1"/>
  <c r="N64280" i="20"/>
  <c r="K64280" i="20" a="1"/>
  <c r="K64280" i="20" s="1"/>
  <c r="J64280" i="20" s="1"/>
  <c r="I64280" i="20" s="1"/>
  <c r="N31857" i="20"/>
  <c r="K31857" i="20" a="1"/>
  <c r="K31857" i="20" s="1"/>
  <c r="J31857" i="20" s="1"/>
  <c r="I31857" i="20" s="1"/>
  <c r="N32243" i="20"/>
  <c r="K32243" i="20" a="1"/>
  <c r="K32243" i="20" s="1"/>
  <c r="J32243" i="20" s="1"/>
  <c r="I32243" i="20" s="1"/>
  <c r="G60228" i="20"/>
  <c r="N12555" i="20"/>
  <c r="K12555" i="20" a="1"/>
  <c r="K12555" i="20" s="1"/>
  <c r="J12555" i="20" s="1"/>
  <c r="I12555" i="20" s="1"/>
  <c r="K52894" i="20" a="1"/>
  <c r="K52894" i="20" s="1"/>
  <c r="J52894" i="20" s="1"/>
  <c r="I52894" i="20" s="1"/>
  <c r="N52894" i="20"/>
  <c r="G65247" i="20"/>
  <c r="L65246" i="20"/>
  <c r="I9" i="20"/>
  <c r="G398" i="20"/>
  <c r="L397" i="20"/>
  <c r="N396" i="20"/>
  <c r="K396" i="20" a="1"/>
  <c r="K396" i="20" s="1"/>
  <c r="J396" i="20" s="1"/>
  <c r="I396" i="20" s="1"/>
  <c r="N10" i="20"/>
  <c r="K10" i="20" a="1"/>
  <c r="K10" i="20" s="1"/>
  <c r="J10" i="20" s="1"/>
  <c r="N203" i="20"/>
  <c r="K203" i="20" a="1"/>
  <c r="K203" i="20" s="1"/>
  <c r="J203" i="20" s="1"/>
  <c r="I203" i="20" s="1"/>
  <c r="N782" i="20"/>
  <c r="K782" i="20" a="1"/>
  <c r="K782" i="20" s="1"/>
  <c r="J782" i="20" s="1"/>
  <c r="I782" i="20" s="1"/>
  <c r="G593" i="20"/>
  <c r="L592" i="20"/>
  <c r="L204" i="20"/>
  <c r="G205" i="20"/>
  <c r="L783" i="20"/>
  <c r="G784" i="20"/>
  <c r="H398" i="20"/>
  <c r="K591" i="20" a="1"/>
  <c r="K591" i="20" s="1"/>
  <c r="N591" i="20"/>
  <c r="H591" i="20"/>
  <c r="L11" i="20"/>
  <c r="G12" i="20"/>
  <c r="H67878" i="20" l="1"/>
  <c r="L67880" i="20"/>
  <c r="G67881" i="20"/>
  <c r="N67879" i="20"/>
  <c r="K67879" i="20" a="1"/>
  <c r="K67879" i="20" s="1"/>
  <c r="J30505" i="20"/>
  <c r="I30505" i="20" s="1"/>
  <c r="N67757" i="20"/>
  <c r="K67757" i="20" a="1"/>
  <c r="K67757" i="20" s="1"/>
  <c r="J67757" i="20" s="1"/>
  <c r="I67757" i="20" s="1"/>
  <c r="J50191" i="20"/>
  <c r="I50191" i="20" s="1"/>
  <c r="J37261" i="20"/>
  <c r="I37261" i="20" s="1"/>
  <c r="G67759" i="20"/>
  <c r="L67758" i="20"/>
  <c r="J55210" i="20"/>
  <c r="I55210" i="20" s="1"/>
  <c r="J47682" i="20"/>
  <c r="I47682" i="20" s="1"/>
  <c r="J16805" i="20"/>
  <c r="I16805" i="20" s="1"/>
  <c r="J59262" i="20"/>
  <c r="I59262" i="20" s="1"/>
  <c r="J56560" i="20"/>
  <c r="I56560" i="20" s="1"/>
  <c r="L22400" i="20"/>
  <c r="G22401" i="20"/>
  <c r="N22399" i="20"/>
  <c r="K22399" i="20" a="1"/>
  <c r="K22399" i="20" s="1"/>
  <c r="J22399" i="20" s="1"/>
  <c r="I22399" i="20" s="1"/>
  <c r="L19891" i="20"/>
  <c r="G19892" i="20"/>
  <c r="N19890" i="20"/>
  <c r="K19890" i="20" a="1"/>
  <c r="K19890" i="20" s="1"/>
  <c r="J19890" i="20" s="1"/>
  <c r="I19890" i="20" s="1"/>
  <c r="K63894" i="20" a="1"/>
  <c r="K63894" i="20" s="1"/>
  <c r="J63894" i="20" s="1"/>
  <c r="I63894" i="20" s="1"/>
  <c r="N63894" i="20"/>
  <c r="J15837" i="20"/>
  <c r="I15837" i="20" s="1"/>
  <c r="G63896" i="20"/>
  <c r="L63895" i="20"/>
  <c r="K6959" i="20" a="1"/>
  <c r="K6959" i="20" s="1"/>
  <c r="J6959" i="20" s="1"/>
  <c r="I6959" i="20" s="1"/>
  <c r="N6959" i="20"/>
  <c r="G6961" i="20"/>
  <c r="L6960" i="20"/>
  <c r="J40541" i="20"/>
  <c r="I40541" i="20" s="1"/>
  <c r="L36489" i="20"/>
  <c r="G36490" i="20"/>
  <c r="L38805" i="20"/>
  <c r="G38806" i="20"/>
  <c r="N36488" i="20"/>
  <c r="K36488" i="20" a="1"/>
  <c r="K36488" i="20" s="1"/>
  <c r="J36488" i="20" s="1"/>
  <c r="I36488" i="20" s="1"/>
  <c r="K38804" i="20" a="1"/>
  <c r="K38804" i="20" s="1"/>
  <c r="J38804" i="20" s="1"/>
  <c r="I38804" i="20" s="1"/>
  <c r="N38804" i="20"/>
  <c r="L60807" i="20"/>
  <c r="G60808" i="20"/>
  <c r="L13136" i="20"/>
  <c r="G13137" i="20"/>
  <c r="J1555" i="20"/>
  <c r="I1555" i="20" s="1"/>
  <c r="K60806" i="20" a="1"/>
  <c r="K60806" i="20" s="1"/>
  <c r="J60806" i="20" s="1"/>
  <c r="I60806" i="20" s="1"/>
  <c r="N60806" i="20"/>
  <c r="N13135" i="20"/>
  <c r="K13135" i="20" a="1"/>
  <c r="K13135" i="20" s="1"/>
  <c r="J13135" i="20" s="1"/>
  <c r="G18541" i="20"/>
  <c r="L18540" i="20"/>
  <c r="K18539" i="20" a="1"/>
  <c r="K18539" i="20" s="1"/>
  <c r="J18539" i="20" s="1"/>
  <c r="I18539" i="20" s="1"/>
  <c r="N18539" i="20"/>
  <c r="K17574" i="20" a="1"/>
  <c r="K17574" i="20" s="1"/>
  <c r="J17574" i="20" s="1"/>
  <c r="I17574" i="20" s="1"/>
  <c r="N17574" i="20"/>
  <c r="G17576" i="20"/>
  <c r="L17575" i="20"/>
  <c r="K63508" i="20" a="1"/>
  <c r="K63508" i="20" s="1"/>
  <c r="J63508" i="20" s="1"/>
  <c r="I63508" i="20" s="1"/>
  <c r="N63508" i="20"/>
  <c r="G63510" i="20"/>
  <c r="L63509" i="20"/>
  <c r="J67368" i="20"/>
  <c r="I67368" i="20" s="1"/>
  <c r="J5996" i="20"/>
  <c r="I5996" i="20" s="1"/>
  <c r="J23171" i="20"/>
  <c r="I23171" i="20" s="1"/>
  <c r="J45752" i="20"/>
  <c r="I45752" i="20" s="1"/>
  <c r="L67371" i="20"/>
  <c r="G67372" i="20"/>
  <c r="L67175" i="20"/>
  <c r="G67176" i="20"/>
  <c r="N67370" i="20"/>
  <c r="K67370" i="20" a="1"/>
  <c r="K67370" i="20" s="1"/>
  <c r="N67174" i="20"/>
  <c r="K67174" i="20" a="1"/>
  <c r="K67174" i="20" s="1"/>
  <c r="J67174" i="20" s="1"/>
  <c r="I67174" i="20" s="1"/>
  <c r="L66982" i="20"/>
  <c r="G66983" i="20"/>
  <c r="N66981" i="20"/>
  <c r="K66981" i="20" a="1"/>
  <c r="K66981" i="20" s="1"/>
  <c r="J66981" i="20" s="1"/>
  <c r="I66981" i="20" s="1"/>
  <c r="J8117" i="20"/>
  <c r="I8117" i="20" s="1"/>
  <c r="J27031" i="20"/>
  <c r="I27031" i="20" s="1"/>
  <c r="J25294" i="20"/>
  <c r="I25294" i="20" s="1"/>
  <c r="J60420" i="20"/>
  <c r="I60420" i="20" s="1"/>
  <c r="I13134" i="20"/>
  <c r="J11785" i="20"/>
  <c r="I11785" i="20" s="1"/>
  <c r="J42664" i="20"/>
  <c r="I42664" i="20" s="1"/>
  <c r="J13329" i="20"/>
  <c r="I13329" i="20" s="1"/>
  <c r="K61964" i="20" a="1"/>
  <c r="K61964" i="20" s="1"/>
  <c r="J61964" i="20" s="1"/>
  <c r="I61964" i="20" s="1"/>
  <c r="N61964" i="20"/>
  <c r="L61965" i="20"/>
  <c r="G61966" i="20"/>
  <c r="G33209" i="20"/>
  <c r="L33208" i="20"/>
  <c r="L62351" i="20"/>
  <c r="G62352" i="20"/>
  <c r="K33207" i="20" a="1"/>
  <c r="K33207" i="20" s="1"/>
  <c r="J33207" i="20" s="1"/>
  <c r="I33207" i="20" s="1"/>
  <c r="N33207" i="20"/>
  <c r="K62350" i="20" a="1"/>
  <c r="K62350" i="20" s="1"/>
  <c r="J62350" i="20" s="1"/>
  <c r="I62350" i="20" s="1"/>
  <c r="N62350" i="20"/>
  <c r="I3870" i="20"/>
  <c r="J3871" i="20"/>
  <c r="J30313" i="20"/>
  <c r="I30313" i="20" s="1"/>
  <c r="J16995" i="20"/>
  <c r="I16995" i="20" s="1"/>
  <c r="J590" i="20"/>
  <c r="I590" i="20" s="1"/>
  <c r="J51735" i="20"/>
  <c r="I51735" i="20" s="1"/>
  <c r="I6186" i="20"/>
  <c r="J6187" i="20"/>
  <c r="J49999" i="20"/>
  <c r="I49999" i="20" s="1"/>
  <c r="J12364" i="20"/>
  <c r="I12364" i="20" s="1"/>
  <c r="J35716" i="20"/>
  <c r="I35716" i="20" s="1"/>
  <c r="J20083" i="20"/>
  <c r="I20083" i="20" s="1"/>
  <c r="J13521" i="20"/>
  <c r="I13521" i="20" s="1"/>
  <c r="J37067" i="20"/>
  <c r="I37067" i="20" s="1"/>
  <c r="L66790" i="20"/>
  <c r="G66791" i="20"/>
  <c r="N66789" i="20"/>
  <c r="K66789" i="20" a="1"/>
  <c r="K66789" i="20" s="1"/>
  <c r="J48647" i="20"/>
  <c r="I48647" i="20" s="1"/>
  <c r="J3678" i="20"/>
  <c r="I3678" i="20" s="1"/>
  <c r="I35522" i="20"/>
  <c r="J35523" i="20"/>
  <c r="J38418" i="20"/>
  <c r="I38418" i="20" s="1"/>
  <c r="G38227" i="20"/>
  <c r="L38226" i="20"/>
  <c r="N38225" i="20"/>
  <c r="K38225" i="20" a="1"/>
  <c r="K38225" i="20" s="1"/>
  <c r="J38225" i="20" s="1"/>
  <c r="I38225" i="20" s="1"/>
  <c r="N14679" i="20"/>
  <c r="K14679" i="20" a="1"/>
  <c r="K14679" i="20" s="1"/>
  <c r="J14679" i="20" s="1"/>
  <c r="I14679" i="20" s="1"/>
  <c r="L62158" i="20"/>
  <c r="G62159" i="20"/>
  <c r="G34175" i="20"/>
  <c r="L34174" i="20"/>
  <c r="G14681" i="20"/>
  <c r="L14680" i="20"/>
  <c r="N62157" i="20"/>
  <c r="K62157" i="20" a="1"/>
  <c r="K62157" i="20" s="1"/>
  <c r="J62157" i="20" s="1"/>
  <c r="I62157" i="20" s="1"/>
  <c r="K34173" i="20" a="1"/>
  <c r="K34173" i="20" s="1"/>
  <c r="J34173" i="20" s="1"/>
  <c r="I34173" i="20" s="1"/>
  <c r="N34173" i="20"/>
  <c r="N28190" i="20"/>
  <c r="K28190" i="20" a="1"/>
  <c r="K28190" i="20" s="1"/>
  <c r="J28190" i="20" s="1"/>
  <c r="I28190" i="20" s="1"/>
  <c r="K30119" i="20" a="1"/>
  <c r="K30119" i="20" s="1"/>
  <c r="J30119" i="20" s="1"/>
  <c r="I30119" i="20" s="1"/>
  <c r="N30119" i="20"/>
  <c r="L28191" i="20"/>
  <c r="G28192" i="20"/>
  <c r="G30121" i="20"/>
  <c r="L30120" i="20"/>
  <c r="L63702" i="20"/>
  <c r="G63703" i="20"/>
  <c r="L48263" i="20"/>
  <c r="G48264" i="20"/>
  <c r="L31664" i="20"/>
  <c r="G31665" i="20"/>
  <c r="K30506" i="20" a="1"/>
  <c r="K30506" i="20" s="1"/>
  <c r="J30506" i="20" s="1"/>
  <c r="I30506" i="20" s="1"/>
  <c r="N30506" i="20"/>
  <c r="K15451" i="20" a="1"/>
  <c r="K15451" i="20" s="1"/>
  <c r="J15451" i="20" s="1"/>
  <c r="I15451" i="20" s="1"/>
  <c r="N15451" i="20"/>
  <c r="N63701" i="20"/>
  <c r="K63701" i="20" a="1"/>
  <c r="K63701" i="20" s="1"/>
  <c r="J63701" i="20" s="1"/>
  <c r="I63701" i="20" s="1"/>
  <c r="N48262" i="20"/>
  <c r="K48262" i="20" a="1"/>
  <c r="K48262" i="20" s="1"/>
  <c r="J48262" i="20" s="1"/>
  <c r="I48262" i="20" s="1"/>
  <c r="N31663" i="20"/>
  <c r="K31663" i="20" a="1"/>
  <c r="K31663" i="20" s="1"/>
  <c r="J31663" i="20" s="1"/>
  <c r="I31663" i="20" s="1"/>
  <c r="G30508" i="20"/>
  <c r="L30507" i="20"/>
  <c r="G15453" i="20"/>
  <c r="L15452" i="20"/>
  <c r="G43631" i="20"/>
  <c r="L43630" i="20"/>
  <c r="N28383" i="20"/>
  <c r="K28383" i="20" a="1"/>
  <c r="K28383" i="20" s="1"/>
  <c r="J28383" i="20" s="1"/>
  <c r="I28383" i="20" s="1"/>
  <c r="L3487" i="20"/>
  <c r="G3488" i="20"/>
  <c r="G42281" i="20"/>
  <c r="L42280" i="20"/>
  <c r="L29928" i="20"/>
  <c r="G29929" i="20"/>
  <c r="N43629" i="20"/>
  <c r="K43629" i="20" a="1"/>
  <c r="K43629" i="20" s="1"/>
  <c r="J43629" i="20" s="1"/>
  <c r="I43629" i="20" s="1"/>
  <c r="G28385" i="20"/>
  <c r="L28384" i="20"/>
  <c r="K3486" i="20" a="1"/>
  <c r="K3486" i="20" s="1"/>
  <c r="J3486" i="20" s="1"/>
  <c r="I3486" i="20" s="1"/>
  <c r="N3486" i="20"/>
  <c r="K42279" i="20" a="1"/>
  <c r="K42279" i="20" s="1"/>
  <c r="N42279" i="20"/>
  <c r="N29927" i="20"/>
  <c r="K29927" i="20" a="1"/>
  <c r="K29927" i="20" s="1"/>
  <c r="J29927" i="20" s="1"/>
  <c r="I29927" i="20" s="1"/>
  <c r="L37840" i="20"/>
  <c r="G37841" i="20"/>
  <c r="G11014" i="20"/>
  <c r="L11013" i="20"/>
  <c r="G25489" i="20"/>
  <c r="L25488" i="20"/>
  <c r="L12171" i="20"/>
  <c r="G12172" i="20"/>
  <c r="K47876" i="20" a="1"/>
  <c r="K47876" i="20" s="1"/>
  <c r="J47876" i="20" s="1"/>
  <c r="I47876" i="20" s="1"/>
  <c r="N47876" i="20"/>
  <c r="K7925" i="20" a="1"/>
  <c r="K7925" i="20" s="1"/>
  <c r="J7925" i="20" s="1"/>
  <c r="I7925" i="20" s="1"/>
  <c r="N7925" i="20"/>
  <c r="G47298" i="20"/>
  <c r="L47297" i="20"/>
  <c r="K66211" i="20" a="1"/>
  <c r="K66211" i="20" s="1"/>
  <c r="J66211" i="20" s="1"/>
  <c r="I66211" i="20" s="1"/>
  <c r="N66211" i="20"/>
  <c r="L47877" i="20"/>
  <c r="G47878" i="20"/>
  <c r="G39771" i="20"/>
  <c r="L39770" i="20"/>
  <c r="G65055" i="20"/>
  <c r="L65054" i="20"/>
  <c r="N1556" i="20"/>
  <c r="K1556" i="20" a="1"/>
  <c r="K1556" i="20" s="1"/>
  <c r="G24717" i="20"/>
  <c r="L24716" i="20"/>
  <c r="K49033" i="20" a="1"/>
  <c r="K49033" i="20" s="1"/>
  <c r="J49033" i="20" s="1"/>
  <c r="I49033" i="20" s="1"/>
  <c r="N49033" i="20"/>
  <c r="K11787" i="20" a="1"/>
  <c r="K11787" i="20" s="1"/>
  <c r="N11787" i="20"/>
  <c r="N19120" i="20"/>
  <c r="K19120" i="20" a="1"/>
  <c r="K19120" i="20" s="1"/>
  <c r="J19120" i="20" s="1"/>
  <c r="I19120" i="20" s="1"/>
  <c r="N3874" i="20"/>
  <c r="K3874" i="20" a="1"/>
  <c r="K3874" i="20" s="1"/>
  <c r="K23366" i="20" a="1"/>
  <c r="K23366" i="20" s="1"/>
  <c r="J23366" i="20" s="1"/>
  <c r="I23366" i="20" s="1"/>
  <c r="N23366" i="20"/>
  <c r="K42858" i="20" a="1"/>
  <c r="K42858" i="20" s="1"/>
  <c r="J42858" i="20" s="1"/>
  <c r="I42858" i="20" s="1"/>
  <c r="N42858" i="20"/>
  <c r="N7153" i="20"/>
  <c r="K7153" i="20" a="1"/>
  <c r="K7153" i="20" s="1"/>
  <c r="J7153" i="20" s="1"/>
  <c r="I7153" i="20" s="1"/>
  <c r="L5999" i="20"/>
  <c r="G6000" i="20"/>
  <c r="L8504" i="20"/>
  <c r="G8505" i="20"/>
  <c r="K64859" i="20" a="1"/>
  <c r="K64859" i="20" s="1"/>
  <c r="J64859" i="20" s="1"/>
  <c r="I64859" i="20" s="1"/>
  <c r="N64859" i="20"/>
  <c r="K23174" i="20" a="1"/>
  <c r="K23174" i="20" s="1"/>
  <c r="N23174" i="20"/>
  <c r="L36683" i="20"/>
  <c r="G36684" i="20"/>
  <c r="N37454" i="20"/>
  <c r="K37454" i="20" a="1"/>
  <c r="K37454" i="20" s="1"/>
  <c r="J37454" i="20" s="1"/>
  <c r="I37454" i="20" s="1"/>
  <c r="K20662" i="20" a="1"/>
  <c r="K20662" i="20" s="1"/>
  <c r="J20662" i="20" s="1"/>
  <c r="I20662" i="20" s="1"/>
  <c r="N20662" i="20"/>
  <c r="K39577" i="20" a="1"/>
  <c r="K39577" i="20" s="1"/>
  <c r="J39577" i="20" s="1"/>
  <c r="I39577" i="20" s="1"/>
  <c r="N39577" i="20"/>
  <c r="K64281" i="20" a="1"/>
  <c r="K64281" i="20" s="1"/>
  <c r="J64281" i="20" s="1"/>
  <c r="I64281" i="20" s="1"/>
  <c r="N64281" i="20"/>
  <c r="G35720" i="20"/>
  <c r="L35719" i="20"/>
  <c r="G24525" i="20"/>
  <c r="L24524" i="20"/>
  <c r="L4454" i="20"/>
  <c r="G4455" i="20"/>
  <c r="L57333" i="20"/>
  <c r="G57334" i="20"/>
  <c r="G56564" i="20"/>
  <c r="L56563" i="20"/>
  <c r="N37646" i="20"/>
  <c r="K37646" i="20" a="1"/>
  <c r="K37646" i="20" s="1"/>
  <c r="J37646" i="20" s="1"/>
  <c r="I37646" i="20" s="1"/>
  <c r="G27998" i="20"/>
  <c r="L27997" i="20"/>
  <c r="N28769" i="20"/>
  <c r="K28769" i="20" a="1"/>
  <c r="K28769" i="20" s="1"/>
  <c r="J28769" i="20" s="1"/>
  <c r="I28769" i="20" s="1"/>
  <c r="N27032" i="20"/>
  <c r="K27032" i="20" a="1"/>
  <c r="K27032" i="20" s="1"/>
  <c r="K7538" i="20" a="1"/>
  <c r="K7538" i="20" s="1"/>
  <c r="J7538" i="20" s="1"/>
  <c r="I7538" i="20" s="1"/>
  <c r="N7538" i="20"/>
  <c r="L5224" i="20"/>
  <c r="G5225" i="20"/>
  <c r="N32822" i="20"/>
  <c r="K32822" i="20" a="1"/>
  <c r="K32822" i="20" s="1"/>
  <c r="J32822" i="20" s="1"/>
  <c r="I32822" i="20" s="1"/>
  <c r="L30699" i="20"/>
  <c r="G30700" i="20"/>
  <c r="K3679" i="20" a="1"/>
  <c r="K3679" i="20" s="1"/>
  <c r="J3679" i="20" s="1"/>
  <c r="I3679" i="20" s="1"/>
  <c r="N3679" i="20"/>
  <c r="L11399" i="20"/>
  <c r="G11400" i="20"/>
  <c r="N29540" i="20"/>
  <c r="K29540" i="20" a="1"/>
  <c r="K29540" i="20" s="1"/>
  <c r="J29540" i="20" s="1"/>
  <c r="I29540" i="20" s="1"/>
  <c r="N30892" i="20"/>
  <c r="K30892" i="20" a="1"/>
  <c r="K30892" i="20" s="1"/>
  <c r="J30892" i="20" s="1"/>
  <c r="I30892" i="20" s="1"/>
  <c r="N6190" i="20"/>
  <c r="K6190" i="20" a="1"/>
  <c r="K6190" i="20" s="1"/>
  <c r="N40928" i="20"/>
  <c r="K40928" i="20" a="1"/>
  <c r="K40928" i="20" s="1"/>
  <c r="J40928" i="20" s="1"/>
  <c r="I40928" i="20" s="1"/>
  <c r="L4065" i="20"/>
  <c r="G4066" i="20"/>
  <c r="N19312" i="20"/>
  <c r="K19312" i="20" a="1"/>
  <c r="K19312" i="20" s="1"/>
  <c r="J19312" i="20" s="1"/>
  <c r="I19312" i="20" s="1"/>
  <c r="L45560" i="20"/>
  <c r="G45561" i="20"/>
  <c r="N6766" i="20"/>
  <c r="K6766" i="20" a="1"/>
  <c r="K6766" i="20" s="1"/>
  <c r="J6766" i="20" s="1"/>
  <c r="I6766" i="20" s="1"/>
  <c r="L44210" i="20"/>
  <c r="G44211" i="20"/>
  <c r="L5032" i="20"/>
  <c r="G5033" i="20"/>
  <c r="L33401" i="20"/>
  <c r="G33402" i="20"/>
  <c r="N31084" i="20"/>
  <c r="K31084" i="20" a="1"/>
  <c r="K31084" i="20" s="1"/>
  <c r="J31084" i="20" s="1"/>
  <c r="I31084" i="20" s="1"/>
  <c r="K10048" i="20" a="1"/>
  <c r="K10048" i="20" s="1"/>
  <c r="J10048" i="20" s="1"/>
  <c r="I10048" i="20" s="1"/>
  <c r="N10048" i="20"/>
  <c r="L16998" i="20"/>
  <c r="G16999" i="20"/>
  <c r="H43245" i="20"/>
  <c r="I43244" i="20"/>
  <c r="N44594" i="20"/>
  <c r="K44594" i="20" a="1"/>
  <c r="K44594" i="20" s="1"/>
  <c r="J44594" i="20" s="1"/>
  <c r="I44594" i="20" s="1"/>
  <c r="G17771" i="20"/>
  <c r="L17770" i="20"/>
  <c r="N2328" i="20"/>
  <c r="K2328" i="20" a="1"/>
  <c r="K2328" i="20" s="1"/>
  <c r="J2328" i="20" s="1"/>
  <c r="I2328" i="20" s="1"/>
  <c r="K41314" i="20" a="1"/>
  <c r="K41314" i="20" s="1"/>
  <c r="J41314" i="20" s="1"/>
  <c r="I41314" i="20" s="1"/>
  <c r="N41314" i="20"/>
  <c r="N25102" i="20"/>
  <c r="K25102" i="20" a="1"/>
  <c r="K25102" i="20" s="1"/>
  <c r="J25102" i="20" s="1"/>
  <c r="I25102" i="20" s="1"/>
  <c r="G64475" i="20"/>
  <c r="L64474" i="20"/>
  <c r="N16416" i="20"/>
  <c r="K16416" i="20" a="1"/>
  <c r="K16416" i="20" s="1"/>
  <c r="J16416" i="20" s="1"/>
  <c r="I16416" i="20" s="1"/>
  <c r="L17382" i="20"/>
  <c r="G17383" i="20"/>
  <c r="L10242" i="20"/>
  <c r="G10243" i="20"/>
  <c r="N11591" i="20"/>
  <c r="K11591" i="20" a="1"/>
  <c r="K11591" i="20" s="1"/>
  <c r="J11591" i="20" s="1"/>
  <c r="I11591" i="20" s="1"/>
  <c r="G55597" i="20"/>
  <c r="L55596" i="20"/>
  <c r="G64668" i="20"/>
  <c r="L64667" i="20"/>
  <c r="K24908" i="20" a="1"/>
  <c r="K24908" i="20" s="1"/>
  <c r="J24908" i="20" s="1"/>
  <c r="I24908" i="20" s="1"/>
  <c r="N24908" i="20"/>
  <c r="L12752" i="20"/>
  <c r="G12753" i="20"/>
  <c r="K15838" i="20" a="1"/>
  <c r="K15838" i="20" s="1"/>
  <c r="N15838" i="20"/>
  <c r="L14874" i="20"/>
  <c r="G14875" i="20"/>
  <c r="K55403" i="20" a="1"/>
  <c r="K55403" i="20" s="1"/>
  <c r="J55403" i="20" s="1"/>
  <c r="I55403" i="20" s="1"/>
  <c r="N55403" i="20"/>
  <c r="N23752" i="20"/>
  <c r="K23752" i="20" a="1"/>
  <c r="K23752" i="20" s="1"/>
  <c r="J23752" i="20" s="1"/>
  <c r="I23752" i="20" s="1"/>
  <c r="G14488" i="20"/>
  <c r="L14487" i="20"/>
  <c r="L4644" i="20"/>
  <c r="G4645" i="20"/>
  <c r="K44016" i="20" a="1"/>
  <c r="K44016" i="20" s="1"/>
  <c r="J44016" i="20" s="1"/>
  <c r="I44016" i="20" s="1"/>
  <c r="N44016" i="20"/>
  <c r="G29350" i="20"/>
  <c r="L29349" i="20"/>
  <c r="L55017" i="20"/>
  <c r="G55018" i="20"/>
  <c r="N23557" i="20"/>
  <c r="K23557" i="20" a="1"/>
  <c r="K23557" i="20" s="1"/>
  <c r="J23557" i="20" s="1"/>
  <c r="I23557" i="20" s="1"/>
  <c r="N56367" i="20"/>
  <c r="K56367" i="20" a="1"/>
  <c r="K56367" i="20" s="1"/>
  <c r="J56367" i="20" s="1"/>
  <c r="I56367" i="20" s="1"/>
  <c r="G49615" i="20"/>
  <c r="L49614" i="20"/>
  <c r="N34558" i="20"/>
  <c r="K34558" i="20" a="1"/>
  <c r="K34558" i="20" s="1"/>
  <c r="J34558" i="20" s="1"/>
  <c r="I34558" i="20" s="1"/>
  <c r="G19699" i="20"/>
  <c r="L19698" i="20"/>
  <c r="N40736" i="20"/>
  <c r="K40736" i="20" a="1"/>
  <c r="K40736" i="20" s="1"/>
  <c r="J40736" i="20" s="1"/>
  <c r="I40736" i="20" s="1"/>
  <c r="L48455" i="20"/>
  <c r="G48456" i="20"/>
  <c r="L63123" i="20"/>
  <c r="G63124" i="20"/>
  <c r="K17961" i="20" a="1"/>
  <c r="K17961" i="20" s="1"/>
  <c r="J17961" i="20" s="1"/>
  <c r="I17961" i="20" s="1"/>
  <c r="N17961" i="20"/>
  <c r="G45368" i="20"/>
  <c r="L45367" i="20"/>
  <c r="L24330" i="20"/>
  <c r="G24331" i="20"/>
  <c r="K29733" i="20" a="1"/>
  <c r="K29733" i="20" s="1"/>
  <c r="J29733" i="20" s="1"/>
  <c r="I29733" i="20" s="1"/>
  <c r="N29733" i="20"/>
  <c r="N33593" i="20"/>
  <c r="K33593" i="20" a="1"/>
  <c r="K33593" i="20" s="1"/>
  <c r="J33593" i="20" s="1"/>
  <c r="I33593" i="20" s="1"/>
  <c r="N55788" i="20"/>
  <c r="K55788" i="20" a="1"/>
  <c r="K55788" i="20" s="1"/>
  <c r="J55788" i="20" s="1"/>
  <c r="I55788" i="20" s="1"/>
  <c r="K51542" i="20" a="1"/>
  <c r="K51542" i="20" s="1"/>
  <c r="J51542" i="20" s="1"/>
  <c r="I51542" i="20" s="1"/>
  <c r="N51542" i="20"/>
  <c r="N7731" i="20"/>
  <c r="K7731" i="20" a="1"/>
  <c r="K7731" i="20" s="1"/>
  <c r="J7731" i="20" s="1"/>
  <c r="I7731" i="20" s="1"/>
  <c r="K22014" i="20" a="1"/>
  <c r="K22014" i="20" s="1"/>
  <c r="J22014" i="20" s="1"/>
  <c r="I22014" i="20" s="1"/>
  <c r="N22014" i="20"/>
  <c r="N14101" i="20"/>
  <c r="K14101" i="20" a="1"/>
  <c r="K14101" i="20" s="1"/>
  <c r="J14101" i="20" s="1"/>
  <c r="I14101" i="20" s="1"/>
  <c r="N53858" i="20"/>
  <c r="K53858" i="20" a="1"/>
  <c r="K53858" i="20" s="1"/>
  <c r="J53858" i="20" s="1"/>
  <c r="I53858" i="20" s="1"/>
  <c r="L1557" i="20"/>
  <c r="G1558" i="20"/>
  <c r="G49035" i="20"/>
  <c r="L49034" i="20"/>
  <c r="G62738" i="20"/>
  <c r="L62737" i="20"/>
  <c r="G52897" i="20"/>
  <c r="L52896" i="20"/>
  <c r="L23367" i="20"/>
  <c r="G23368" i="20"/>
  <c r="L42859" i="20"/>
  <c r="G42860" i="20"/>
  <c r="K34946" i="20" a="1"/>
  <c r="K34946" i="20" s="1"/>
  <c r="J34946" i="20" s="1"/>
  <c r="I34946" i="20" s="1"/>
  <c r="N34946" i="20"/>
  <c r="K62929" i="20" a="1"/>
  <c r="K62929" i="20" s="1"/>
  <c r="J62929" i="20" s="1"/>
  <c r="I62929" i="20" s="1"/>
  <c r="N62929" i="20"/>
  <c r="G41123" i="20"/>
  <c r="L41122" i="20"/>
  <c r="L64860" i="20"/>
  <c r="G64861" i="20"/>
  <c r="N24136" i="20"/>
  <c r="K24136" i="20" a="1"/>
  <c r="K24136" i="20" s="1"/>
  <c r="J24136" i="20" s="1"/>
  <c r="I24136" i="20" s="1"/>
  <c r="L52510" i="20"/>
  <c r="G52511" i="20"/>
  <c r="L23175" i="20"/>
  <c r="G23176" i="20"/>
  <c r="L59457" i="20"/>
  <c r="G59458" i="20"/>
  <c r="K56947" i="20" a="1"/>
  <c r="K56947" i="20" s="1"/>
  <c r="J56947" i="20" s="1"/>
  <c r="I56947" i="20" s="1"/>
  <c r="N56947" i="20"/>
  <c r="L65633" i="20"/>
  <c r="G65634" i="20"/>
  <c r="G50194" i="20"/>
  <c r="L50193" i="20"/>
  <c r="G64283" i="20"/>
  <c r="L64282" i="20"/>
  <c r="N4453" i="20"/>
  <c r="K4453" i="20" a="1"/>
  <c r="K4453" i="20" s="1"/>
  <c r="J4453" i="20" s="1"/>
  <c r="I4453" i="20" s="1"/>
  <c r="L30316" i="20"/>
  <c r="G30317" i="20"/>
  <c r="L28770" i="20"/>
  <c r="G28771" i="20"/>
  <c r="K36874" i="20" a="1"/>
  <c r="K36874" i="20" s="1"/>
  <c r="J36874" i="20" s="1"/>
  <c r="I36874" i="20" s="1"/>
  <c r="N36874" i="20"/>
  <c r="K34367" i="20" a="1"/>
  <c r="K34367" i="20" s="1"/>
  <c r="J34367" i="20" s="1"/>
  <c r="I34367" i="20" s="1"/>
  <c r="N34367" i="20"/>
  <c r="G35912" i="20"/>
  <c r="L35911" i="20"/>
  <c r="G35528" i="20"/>
  <c r="L35527" i="20"/>
  <c r="L32823" i="20"/>
  <c r="G32824" i="20"/>
  <c r="L3680" i="20"/>
  <c r="G3681" i="20"/>
  <c r="K48068" i="20" a="1"/>
  <c r="K48068" i="20" s="1"/>
  <c r="J48068" i="20" s="1"/>
  <c r="I48068" i="20" s="1"/>
  <c r="N48068" i="20"/>
  <c r="G43248" i="20"/>
  <c r="L43247" i="20"/>
  <c r="N58298" i="20"/>
  <c r="K58298" i="20" a="1"/>
  <c r="K58298" i="20" s="1"/>
  <c r="J58298" i="20" s="1"/>
  <c r="I58298" i="20" s="1"/>
  <c r="L6191" i="20"/>
  <c r="G6192" i="20"/>
  <c r="L40929" i="20"/>
  <c r="G40930" i="20"/>
  <c r="G37264" i="20"/>
  <c r="L37263" i="20"/>
  <c r="H28192" i="20"/>
  <c r="K59843" i="20" a="1"/>
  <c r="K59843" i="20" s="1"/>
  <c r="J59843" i="20" s="1"/>
  <c r="I59843" i="20" s="1"/>
  <c r="N59843" i="20"/>
  <c r="L6767" i="20"/>
  <c r="G6768" i="20"/>
  <c r="N32628" i="20"/>
  <c r="K32628" i="20" a="1"/>
  <c r="K32628" i="20" s="1"/>
  <c r="J32628" i="20" s="1"/>
  <c r="I32628" i="20" s="1"/>
  <c r="K44209" i="20" a="1"/>
  <c r="K44209" i="20" s="1"/>
  <c r="J44209" i="20" s="1"/>
  <c r="I44209" i="20" s="1"/>
  <c r="N44209" i="20"/>
  <c r="L57912" i="20"/>
  <c r="G57913" i="20"/>
  <c r="K34751" i="20" a="1"/>
  <c r="K34751" i="20" s="1"/>
  <c r="J34751" i="20" s="1"/>
  <c r="I34751" i="20" s="1"/>
  <c r="N34751" i="20"/>
  <c r="L1749" i="20"/>
  <c r="G1750" i="20"/>
  <c r="N15065" i="20"/>
  <c r="K15065" i="20" a="1"/>
  <c r="K15065" i="20" s="1"/>
  <c r="J15065" i="20" s="1"/>
  <c r="I15065" i="20" s="1"/>
  <c r="K16997" i="20" a="1"/>
  <c r="K16997" i="20" s="1"/>
  <c r="N16997" i="20"/>
  <c r="K50001" i="20" a="1"/>
  <c r="K50001" i="20" s="1"/>
  <c r="N50001" i="20"/>
  <c r="K52123" i="20" a="1"/>
  <c r="K52123" i="20" s="1"/>
  <c r="J52123" i="20" s="1"/>
  <c r="I52123" i="20" s="1"/>
  <c r="N52123" i="20"/>
  <c r="K17769" i="20" a="1"/>
  <c r="K17769" i="20" s="1"/>
  <c r="J17769" i="20" s="1"/>
  <c r="I17769" i="20" s="1"/>
  <c r="N17769" i="20"/>
  <c r="L41315" i="20"/>
  <c r="G41316" i="20"/>
  <c r="G61773" i="20"/>
  <c r="L61772" i="20"/>
  <c r="K20470" i="20" a="1"/>
  <c r="K20470" i="20" s="1"/>
  <c r="J20470" i="20" s="1"/>
  <c r="I20470" i="20" s="1"/>
  <c r="N20470" i="20"/>
  <c r="L16417" i="20"/>
  <c r="G16418" i="20"/>
  <c r="N27224" i="20"/>
  <c r="K27224" i="20" a="1"/>
  <c r="K27224" i="20" s="1"/>
  <c r="J27224" i="20" s="1"/>
  <c r="I27224" i="20" s="1"/>
  <c r="L57720" i="20"/>
  <c r="G57721" i="20"/>
  <c r="N44981" i="20"/>
  <c r="K44981" i="20" a="1"/>
  <c r="K44981" i="20" s="1"/>
  <c r="J44981" i="20" s="1"/>
  <c r="I44981" i="20" s="1"/>
  <c r="N1169" i="20"/>
  <c r="K1169" i="20" a="1"/>
  <c r="K1169" i="20" s="1"/>
  <c r="J1169" i="20" s="1"/>
  <c r="I1169" i="20" s="1"/>
  <c r="G24910" i="20"/>
  <c r="L24909" i="20"/>
  <c r="N22978" i="20"/>
  <c r="K22978" i="20" a="1"/>
  <c r="K22978" i="20" s="1"/>
  <c r="J22978" i="20" s="1"/>
  <c r="I22978" i="20" s="1"/>
  <c r="N13523" i="20"/>
  <c r="K13523" i="20" a="1"/>
  <c r="K13523" i="20" s="1"/>
  <c r="K55981" i="20" a="1"/>
  <c r="K55981" i="20" s="1"/>
  <c r="J55981" i="20" s="1"/>
  <c r="I55981" i="20" s="1"/>
  <c r="N55981" i="20"/>
  <c r="N51349" i="20"/>
  <c r="K51349" i="20" a="1"/>
  <c r="K51349" i="20" s="1"/>
  <c r="J51349" i="20" s="1"/>
  <c r="I51349" i="20" s="1"/>
  <c r="G55405" i="20"/>
  <c r="L55404" i="20"/>
  <c r="N22594" i="20"/>
  <c r="K22594" i="20" a="1"/>
  <c r="K22594" i="20" s="1"/>
  <c r="J22594" i="20" s="1"/>
  <c r="I22594" i="20" s="1"/>
  <c r="K25873" i="20" a="1"/>
  <c r="K25873" i="20" s="1"/>
  <c r="J25873" i="20" s="1"/>
  <c r="I25873" i="20" s="1"/>
  <c r="N25873" i="20"/>
  <c r="K61193" i="20" a="1"/>
  <c r="K61193" i="20" s="1"/>
  <c r="J61193" i="20" s="1"/>
  <c r="I61193" i="20" s="1"/>
  <c r="N61193" i="20"/>
  <c r="N58876" i="20"/>
  <c r="K58876" i="20" a="1"/>
  <c r="K58876" i="20" s="1"/>
  <c r="J58876" i="20" s="1"/>
  <c r="I58876" i="20" s="1"/>
  <c r="L38612" i="20"/>
  <c r="G38613" i="20"/>
  <c r="L34559" i="20"/>
  <c r="G34560" i="20"/>
  <c r="K61385" i="20" a="1"/>
  <c r="K61385" i="20" s="1"/>
  <c r="J61385" i="20" s="1"/>
  <c r="I61385" i="20" s="1"/>
  <c r="N61385" i="20"/>
  <c r="N8889" i="20"/>
  <c r="K8889" i="20" a="1"/>
  <c r="K8889" i="20" s="1"/>
  <c r="J8889" i="20" s="1"/>
  <c r="I8889" i="20" s="1"/>
  <c r="L40737" i="20"/>
  <c r="G40738" i="20"/>
  <c r="L2521" i="20"/>
  <c r="G2522" i="20"/>
  <c r="N4838" i="20"/>
  <c r="K4838" i="20" a="1"/>
  <c r="K4838" i="20" s="1"/>
  <c r="J4838" i="20" s="1"/>
  <c r="I4838" i="20" s="1"/>
  <c r="G27613" i="20"/>
  <c r="L27612" i="20"/>
  <c r="K2135" i="20" a="1"/>
  <c r="K2135" i="20" s="1"/>
  <c r="J2135" i="20" s="1"/>
  <c r="I2135" i="20" s="1"/>
  <c r="N2135" i="20"/>
  <c r="N8697" i="20"/>
  <c r="K8697" i="20" a="1"/>
  <c r="K8697" i="20" s="1"/>
  <c r="J8697" i="20" s="1"/>
  <c r="I8697" i="20" s="1"/>
  <c r="G29735" i="20"/>
  <c r="L29734" i="20"/>
  <c r="G47685" i="20"/>
  <c r="L47684" i="20"/>
  <c r="L55789" i="20"/>
  <c r="G55790" i="20"/>
  <c r="K61001" i="20" a="1"/>
  <c r="K61001" i="20" s="1"/>
  <c r="J61001" i="20" s="1"/>
  <c r="I61001" i="20" s="1"/>
  <c r="N61001" i="20"/>
  <c r="G7347" i="20"/>
  <c r="L7346" i="20"/>
  <c r="L51543" i="20"/>
  <c r="G51544" i="20"/>
  <c r="L7732" i="20"/>
  <c r="G7733" i="20"/>
  <c r="L22015" i="20"/>
  <c r="G22016" i="20"/>
  <c r="N6380" i="20"/>
  <c r="K6380" i="20" a="1"/>
  <c r="K6380" i="20" s="1"/>
  <c r="J6380" i="20" s="1"/>
  <c r="I6380" i="20" s="1"/>
  <c r="L56176" i="20"/>
  <c r="G56177" i="20"/>
  <c r="L14102" i="20"/>
  <c r="G14103" i="20"/>
  <c r="K39769" i="20" a="1"/>
  <c r="K39769" i="20" s="1"/>
  <c r="J39769" i="20" s="1"/>
  <c r="I39769" i="20" s="1"/>
  <c r="N39769" i="20"/>
  <c r="N65053" i="20"/>
  <c r="K65053" i="20" a="1"/>
  <c r="K65053" i="20" s="1"/>
  <c r="J65053" i="20" s="1"/>
  <c r="I65053" i="20" s="1"/>
  <c r="N24715" i="20"/>
  <c r="K24715" i="20" a="1"/>
  <c r="K24715" i="20" s="1"/>
  <c r="J24715" i="20" s="1"/>
  <c r="I24715" i="20" s="1"/>
  <c r="G34948" i="20"/>
  <c r="L34947" i="20"/>
  <c r="G62931" i="20"/>
  <c r="L62930" i="20"/>
  <c r="N50770" i="20"/>
  <c r="K50770" i="20" a="1"/>
  <c r="K50770" i="20" s="1"/>
  <c r="J50770" i="20" s="1"/>
  <c r="I50770" i="20" s="1"/>
  <c r="N8503" i="20"/>
  <c r="K8503" i="20" a="1"/>
  <c r="K8503" i="20" s="1"/>
  <c r="J8503" i="20" s="1"/>
  <c r="I8503" i="20" s="1"/>
  <c r="G51159" i="20"/>
  <c r="L51158" i="20"/>
  <c r="L24137" i="20"/>
  <c r="G24138" i="20"/>
  <c r="G40157" i="20"/>
  <c r="L40156" i="20"/>
  <c r="G56949" i="20"/>
  <c r="L56948" i="20"/>
  <c r="N35718" i="20"/>
  <c r="K35718" i="20" a="1"/>
  <c r="K35718" i="20" s="1"/>
  <c r="N24523" i="20"/>
  <c r="K24523" i="20" a="1"/>
  <c r="K24523" i="20" s="1"/>
  <c r="J24523" i="20" s="1"/>
  <c r="I24523" i="20" s="1"/>
  <c r="K38034" i="20" a="1"/>
  <c r="K38034" i="20" s="1"/>
  <c r="J38034" i="20" s="1"/>
  <c r="I38034" i="20" s="1"/>
  <c r="N38034" i="20"/>
  <c r="L54438" i="20"/>
  <c r="G54439" i="20"/>
  <c r="N30315" i="20"/>
  <c r="K30315" i="20" a="1"/>
  <c r="K30315" i="20" s="1"/>
  <c r="N56562" i="20"/>
  <c r="K56562" i="20" a="1"/>
  <c r="K56562" i="20" s="1"/>
  <c r="G66599" i="20"/>
  <c r="L66598" i="20"/>
  <c r="K36295" i="20" a="1"/>
  <c r="K36295" i="20" s="1"/>
  <c r="J36295" i="20" s="1"/>
  <c r="I36295" i="20" s="1"/>
  <c r="N36295" i="20"/>
  <c r="L36875" i="20"/>
  <c r="G36876" i="20"/>
  <c r="N5223" i="20"/>
  <c r="K5223" i="20" a="1"/>
  <c r="K5223" i="20" s="1"/>
  <c r="J5223" i="20" s="1"/>
  <c r="I5223" i="20" s="1"/>
  <c r="K30698" i="20" a="1"/>
  <c r="K30698" i="20" s="1"/>
  <c r="J30698" i="20" s="1"/>
  <c r="I30698" i="20" s="1"/>
  <c r="N30698" i="20"/>
  <c r="L48069" i="20"/>
  <c r="G48070" i="20"/>
  <c r="N5802" i="20"/>
  <c r="K5802" i="20" a="1"/>
  <c r="K5802" i="20" s="1"/>
  <c r="J5802" i="20" s="1"/>
  <c r="I5802" i="20" s="1"/>
  <c r="K35330" i="20" a="1"/>
  <c r="K35330" i="20" s="1"/>
  <c r="J35330" i="20" s="1"/>
  <c r="I35330" i="20" s="1"/>
  <c r="N35330" i="20"/>
  <c r="L21628" i="20"/>
  <c r="G21629" i="20"/>
  <c r="L59844" i="20"/>
  <c r="G59845" i="20"/>
  <c r="N5031" i="20"/>
  <c r="K5031" i="20" a="1"/>
  <c r="K5031" i="20" s="1"/>
  <c r="J5031" i="20" s="1"/>
  <c r="I5031" i="20" s="1"/>
  <c r="G34753" i="20"/>
  <c r="L34752" i="20"/>
  <c r="L15066" i="20"/>
  <c r="G15067" i="20"/>
  <c r="K9661" i="20" a="1"/>
  <c r="K9661" i="20" s="1"/>
  <c r="J9661" i="20" s="1"/>
  <c r="I9661" i="20" s="1"/>
  <c r="N9661" i="20"/>
  <c r="G50003" i="20"/>
  <c r="L50002" i="20"/>
  <c r="L52124" i="20"/>
  <c r="G52125" i="20"/>
  <c r="K64089" i="20" a="1"/>
  <c r="K64089" i="20" s="1"/>
  <c r="J64089" i="20" s="1"/>
  <c r="I64089" i="20" s="1"/>
  <c r="N64089" i="20"/>
  <c r="K21049" i="20" a="1"/>
  <c r="K21049" i="20" s="1"/>
  <c r="J21049" i="20" s="1"/>
  <c r="I21049" i="20" s="1"/>
  <c r="N21049" i="20"/>
  <c r="L29156" i="20"/>
  <c r="G29157" i="20"/>
  <c r="N33014" i="20"/>
  <c r="K33014" i="20" a="1"/>
  <c r="K33014" i="20" s="1"/>
  <c r="J33014" i="20" s="1"/>
  <c r="I33014" i="20" s="1"/>
  <c r="N17381" i="20"/>
  <c r="K17381" i="20" a="1"/>
  <c r="K17381" i="20" s="1"/>
  <c r="J17381" i="20" s="1"/>
  <c r="I17381" i="20" s="1"/>
  <c r="K46718" i="20" a="1"/>
  <c r="K46718" i="20" s="1"/>
  <c r="J46718" i="20" s="1"/>
  <c r="I46718" i="20" s="1"/>
  <c r="N46718" i="20"/>
  <c r="L45754" i="20"/>
  <c r="G45755" i="20"/>
  <c r="L1366" i="20"/>
  <c r="G1367" i="20"/>
  <c r="L22979" i="20"/>
  <c r="G22980" i="20"/>
  <c r="L13524" i="20"/>
  <c r="G13525" i="20"/>
  <c r="G50965" i="20"/>
  <c r="L50964" i="20"/>
  <c r="K14873" i="20" a="1"/>
  <c r="K14873" i="20" s="1"/>
  <c r="J14873" i="20" s="1"/>
  <c r="I14873" i="20" s="1"/>
  <c r="N14873" i="20"/>
  <c r="L22595" i="20"/>
  <c r="G22596" i="20"/>
  <c r="K16032" i="20" a="1"/>
  <c r="K16032" i="20" s="1"/>
  <c r="J16032" i="20" s="1"/>
  <c r="I16032" i="20" s="1"/>
  <c r="N16032" i="20"/>
  <c r="L47491" i="20"/>
  <c r="G47492" i="20"/>
  <c r="N14486" i="20"/>
  <c r="K14486" i="20" a="1"/>
  <c r="K14486" i="20" s="1"/>
  <c r="J14486" i="20" s="1"/>
  <c r="I14486" i="20" s="1"/>
  <c r="N4643" i="20"/>
  <c r="K4643" i="20" a="1"/>
  <c r="K4643" i="20" s="1"/>
  <c r="J4643" i="20" s="1"/>
  <c r="I4643" i="20" s="1"/>
  <c r="G61195" i="20"/>
  <c r="L61194" i="20"/>
  <c r="N8118" i="20"/>
  <c r="K8118" i="20" a="1"/>
  <c r="K8118" i="20" s="1"/>
  <c r="N29348" i="20"/>
  <c r="K29348" i="20" a="1"/>
  <c r="K29348" i="20" s="1"/>
  <c r="J29348" i="20" s="1"/>
  <c r="I29348" i="20" s="1"/>
  <c r="L58877" i="20"/>
  <c r="G58878" i="20"/>
  <c r="N38611" i="20"/>
  <c r="K38611" i="20" a="1"/>
  <c r="K38611" i="20" s="1"/>
  <c r="J38611" i="20" s="1"/>
  <c r="I38611" i="20" s="1"/>
  <c r="N49613" i="20"/>
  <c r="K49613" i="20" a="1"/>
  <c r="K49613" i="20" s="1"/>
  <c r="J49613" i="20" s="1"/>
  <c r="I49613" i="20" s="1"/>
  <c r="G61387" i="20"/>
  <c r="L61386" i="20"/>
  <c r="L8890" i="20"/>
  <c r="G8891" i="20"/>
  <c r="K2520" i="20" a="1"/>
  <c r="K2520" i="20" s="1"/>
  <c r="J2520" i="20" s="1"/>
  <c r="I2520" i="20" s="1"/>
  <c r="N2520" i="20"/>
  <c r="N42472" i="20"/>
  <c r="K42472" i="20" a="1"/>
  <c r="K42472" i="20" s="1"/>
  <c r="J42472" i="20" s="1"/>
  <c r="I42472" i="20" s="1"/>
  <c r="G63317" i="20"/>
  <c r="L63316" i="20"/>
  <c r="K24329" i="20" a="1"/>
  <c r="K24329" i="20" s="1"/>
  <c r="J24329" i="20" s="1"/>
  <c r="I24329" i="20" s="1"/>
  <c r="N24329" i="20"/>
  <c r="L8698" i="20"/>
  <c r="G8699" i="20"/>
  <c r="G61003" i="20"/>
  <c r="L61002" i="20"/>
  <c r="N5417" i="20"/>
  <c r="K5417" i="20" a="1"/>
  <c r="K5417" i="20" s="1"/>
  <c r="J5417" i="20" s="1"/>
  <c r="I5417" i="20" s="1"/>
  <c r="K58683" i="20" a="1"/>
  <c r="K58683" i="20" s="1"/>
  <c r="J58683" i="20" s="1"/>
  <c r="I58683" i="20" s="1"/>
  <c r="N58683" i="20"/>
  <c r="L21437" i="20"/>
  <c r="G21438" i="20"/>
  <c r="K5609" i="20" a="1"/>
  <c r="K5609" i="20" s="1"/>
  <c r="J5609" i="20" s="1"/>
  <c r="I5609" i="20" s="1"/>
  <c r="N5609" i="20"/>
  <c r="G7927" i="20"/>
  <c r="L7926" i="20"/>
  <c r="G66213" i="20"/>
  <c r="L66212" i="20"/>
  <c r="N11012" i="20"/>
  <c r="K11012" i="20" a="1"/>
  <c r="K11012" i="20" s="1"/>
  <c r="J11012" i="20" s="1"/>
  <c r="I11012" i="20" s="1"/>
  <c r="G43053" i="20"/>
  <c r="L43052" i="20"/>
  <c r="G51930" i="20"/>
  <c r="L51929" i="20"/>
  <c r="N23944" i="20"/>
  <c r="K23944" i="20" a="1"/>
  <c r="K23944" i="20" s="1"/>
  <c r="J23944" i="20" s="1"/>
  <c r="I23944" i="20" s="1"/>
  <c r="G36104" i="20"/>
  <c r="L36103" i="20"/>
  <c r="N62736" i="20"/>
  <c r="K62736" i="20" a="1"/>
  <c r="K62736" i="20" s="1"/>
  <c r="J62736" i="20" s="1"/>
  <c r="I62736" i="20" s="1"/>
  <c r="N52895" i="20"/>
  <c r="K52895" i="20" a="1"/>
  <c r="K52895" i="20" s="1"/>
  <c r="J52895" i="20" s="1"/>
  <c r="I52895" i="20" s="1"/>
  <c r="K26452" i="20" a="1"/>
  <c r="K26452" i="20" s="1"/>
  <c r="J26452" i="20" s="1"/>
  <c r="I26452" i="20" s="1"/>
  <c r="N26452" i="20"/>
  <c r="L50771" i="20"/>
  <c r="G50772" i="20"/>
  <c r="K35138" i="20" a="1"/>
  <c r="K35138" i="20" s="1"/>
  <c r="J35138" i="20" s="1"/>
  <c r="I35138" i="20" s="1"/>
  <c r="N35138" i="20"/>
  <c r="K41121" i="20" a="1"/>
  <c r="K41121" i="20" s="1"/>
  <c r="J41121" i="20" s="1"/>
  <c r="I41121" i="20" s="1"/>
  <c r="N41121" i="20"/>
  <c r="L38998" i="20"/>
  <c r="G38999" i="20"/>
  <c r="K52509" i="20" a="1"/>
  <c r="K52509" i="20" s="1"/>
  <c r="J52509" i="20" s="1"/>
  <c r="I52509" i="20" s="1"/>
  <c r="N52509" i="20"/>
  <c r="L41894" i="20"/>
  <c r="G41895" i="20"/>
  <c r="K59456" i="20" a="1"/>
  <c r="K59456" i="20" s="1"/>
  <c r="J59456" i="20" s="1"/>
  <c r="I59456" i="20" s="1"/>
  <c r="N59456" i="20"/>
  <c r="K65632" i="20" a="1"/>
  <c r="K65632" i="20" s="1"/>
  <c r="J65632" i="20" s="1"/>
  <c r="I65632" i="20" s="1"/>
  <c r="N65632" i="20"/>
  <c r="N50192" i="20"/>
  <c r="K50192" i="20" a="1"/>
  <c r="K50192" i="20" s="1"/>
  <c r="J50192" i="20" s="1"/>
  <c r="I50192" i="20" s="1"/>
  <c r="L38035" i="20"/>
  <c r="G38036" i="20"/>
  <c r="K48649" i="20" a="1"/>
  <c r="K48649" i="20" s="1"/>
  <c r="N48649" i="20"/>
  <c r="L36296" i="20"/>
  <c r="G36297" i="20"/>
  <c r="L60614" i="20"/>
  <c r="G60615" i="20"/>
  <c r="N61578" i="20"/>
  <c r="K61578" i="20" a="1"/>
  <c r="K61578" i="20" s="1"/>
  <c r="J61578" i="20" s="1"/>
  <c r="I61578" i="20" s="1"/>
  <c r="N18346" i="20"/>
  <c r="K18346" i="20" a="1"/>
  <c r="K18346" i="20" s="1"/>
  <c r="J18346" i="20" s="1"/>
  <c r="I18346" i="20" s="1"/>
  <c r="N35910" i="20"/>
  <c r="K35910" i="20" a="1"/>
  <c r="K35910" i="20" s="1"/>
  <c r="J35910" i="20" s="1"/>
  <c r="I35910" i="20" s="1"/>
  <c r="N35526" i="20"/>
  <c r="K35526" i="20" a="1"/>
  <c r="K35526" i="20" s="1"/>
  <c r="N976" i="20"/>
  <c r="K976" i="20" a="1"/>
  <c r="K976" i="20" s="1"/>
  <c r="J976" i="20" s="1"/>
  <c r="I976" i="20" s="1"/>
  <c r="G16611" i="20"/>
  <c r="L16610" i="20"/>
  <c r="I42278" i="20"/>
  <c r="J42279" i="20"/>
  <c r="L9083" i="20"/>
  <c r="G9084" i="20"/>
  <c r="L5803" i="20"/>
  <c r="G5804" i="20"/>
  <c r="N37262" i="20"/>
  <c r="K37262" i="20" a="1"/>
  <c r="K37262" i="20" s="1"/>
  <c r="J37262" i="20" s="1"/>
  <c r="I37262" i="20" s="1"/>
  <c r="L35331" i="20"/>
  <c r="G35332" i="20"/>
  <c r="K27804" i="20" a="1"/>
  <c r="K27804" i="20" s="1"/>
  <c r="J27804" i="20" s="1"/>
  <c r="I27804" i="20" s="1"/>
  <c r="N27804" i="20"/>
  <c r="G39965" i="20"/>
  <c r="L39964" i="20"/>
  <c r="N57911" i="20"/>
  <c r="K57911" i="20" a="1"/>
  <c r="K57911" i="20" s="1"/>
  <c r="J57911" i="20" s="1"/>
  <c r="I57911" i="20" s="1"/>
  <c r="N1748" i="20"/>
  <c r="K1748" i="20" a="1"/>
  <c r="K1748" i="20" s="1"/>
  <c r="J1748" i="20" s="1"/>
  <c r="I1748" i="20" s="1"/>
  <c r="K53472" i="20" a="1"/>
  <c r="K53472" i="20" s="1"/>
  <c r="J53472" i="20" s="1"/>
  <c r="I53472" i="20" s="1"/>
  <c r="N53472" i="20"/>
  <c r="K41508" i="20" a="1"/>
  <c r="K41508" i="20" s="1"/>
  <c r="J41508" i="20" s="1"/>
  <c r="I41508" i="20" s="1"/>
  <c r="N41508" i="20"/>
  <c r="G9663" i="20"/>
  <c r="L9662" i="20"/>
  <c r="K65438" i="20" a="1"/>
  <c r="K65438" i="20" s="1"/>
  <c r="J65438" i="20" s="1"/>
  <c r="I65438" i="20" s="1"/>
  <c r="N65438" i="20"/>
  <c r="N54052" i="20"/>
  <c r="K54052" i="20" a="1"/>
  <c r="K54052" i="20" s="1"/>
  <c r="J54052" i="20" s="1"/>
  <c r="I54052" i="20" s="1"/>
  <c r="N9855" i="20"/>
  <c r="K9855" i="20" a="1"/>
  <c r="K9855" i="20" s="1"/>
  <c r="J9855" i="20" s="1"/>
  <c r="I9855" i="20" s="1"/>
  <c r="G64091" i="20"/>
  <c r="L64090" i="20"/>
  <c r="K10627" i="20" a="1"/>
  <c r="K10627" i="20" s="1"/>
  <c r="J10627" i="20" s="1"/>
  <c r="I10627" i="20" s="1"/>
  <c r="N10627" i="20"/>
  <c r="K62545" i="20" a="1"/>
  <c r="K62545" i="20" s="1"/>
  <c r="J62545" i="20" s="1"/>
  <c r="I62545" i="20" s="1"/>
  <c r="N62545" i="20"/>
  <c r="K61771" i="20" a="1"/>
  <c r="K61771" i="20" s="1"/>
  <c r="J61771" i="20" s="1"/>
  <c r="I61771" i="20" s="1"/>
  <c r="N61771" i="20"/>
  <c r="L21050" i="20"/>
  <c r="G21051" i="20"/>
  <c r="K29155" i="20" a="1"/>
  <c r="K29155" i="20" s="1"/>
  <c r="J29155" i="20" s="1"/>
  <c r="I29155" i="20" s="1"/>
  <c r="N29155" i="20"/>
  <c r="L33015" i="20"/>
  <c r="G33016" i="20"/>
  <c r="L45947" i="20"/>
  <c r="G45948" i="20"/>
  <c r="L38421" i="20"/>
  <c r="G38422" i="20"/>
  <c r="H3488" i="20"/>
  <c r="G46720" i="20"/>
  <c r="L46719" i="20"/>
  <c r="L26648" i="20"/>
  <c r="G26649" i="20"/>
  <c r="N57719" i="20"/>
  <c r="K57719" i="20" a="1"/>
  <c r="K57719" i="20" s="1"/>
  <c r="J57719" i="20" s="1"/>
  <c r="I57719" i="20" s="1"/>
  <c r="K46331" i="20" a="1"/>
  <c r="K46331" i="20" s="1"/>
  <c r="J46331" i="20" s="1"/>
  <c r="I46331" i="20" s="1"/>
  <c r="N46331" i="20"/>
  <c r="K45753" i="20" a="1"/>
  <c r="K45753" i="20" s="1"/>
  <c r="N45753" i="20"/>
  <c r="K21241" i="20" a="1"/>
  <c r="K21241" i="20" s="1"/>
  <c r="J21241" i="20" s="1"/>
  <c r="I21241" i="20" s="1"/>
  <c r="N21241" i="20"/>
  <c r="N1365" i="20"/>
  <c r="K1365" i="20" a="1"/>
  <c r="K1365" i="20" s="1"/>
  <c r="J1365" i="20" s="1"/>
  <c r="I1365" i="20" s="1"/>
  <c r="K27417" i="20" a="1"/>
  <c r="K27417" i="20" s="1"/>
  <c r="J27417" i="20" s="1"/>
  <c r="I27417" i="20" s="1"/>
  <c r="N27417" i="20"/>
  <c r="L39192" i="20"/>
  <c r="G39193" i="20"/>
  <c r="K8312" i="20" a="1"/>
  <c r="K8312" i="20" s="1"/>
  <c r="J8312" i="20" s="1"/>
  <c r="I8312" i="20" s="1"/>
  <c r="N8312" i="20"/>
  <c r="G16034" i="20"/>
  <c r="L16033" i="20"/>
  <c r="K50385" i="20" a="1"/>
  <c r="K50385" i="20" s="1"/>
  <c r="J50385" i="20" s="1"/>
  <c r="I50385" i="20" s="1"/>
  <c r="N50385" i="20"/>
  <c r="L8119" i="20"/>
  <c r="G8120" i="20"/>
  <c r="L26067" i="20"/>
  <c r="G26068" i="20"/>
  <c r="L18926" i="20"/>
  <c r="G18927" i="20"/>
  <c r="N27611" i="20"/>
  <c r="K27611" i="20" a="1"/>
  <c r="K27611" i="20" s="1"/>
  <c r="J27611" i="20" s="1"/>
  <c r="I27611" i="20" s="1"/>
  <c r="L42473" i="20"/>
  <c r="G42474" i="20"/>
  <c r="G66020" i="20"/>
  <c r="L66019" i="20"/>
  <c r="K22206" i="20" a="1"/>
  <c r="K22206" i="20" s="1"/>
  <c r="J22206" i="20" s="1"/>
  <c r="I22206" i="20" s="1"/>
  <c r="N22206" i="20"/>
  <c r="K55211" i="20" a="1"/>
  <c r="K55211" i="20" s="1"/>
  <c r="N55211" i="20"/>
  <c r="K47683" i="20" a="1"/>
  <c r="K47683" i="20" s="1"/>
  <c r="J47683" i="20" s="1"/>
  <c r="I47683" i="20" s="1"/>
  <c r="N47683" i="20"/>
  <c r="N7345" i="20"/>
  <c r="K7345" i="20" a="1"/>
  <c r="K7345" i="20" s="1"/>
  <c r="J7345" i="20" s="1"/>
  <c r="I7345" i="20" s="1"/>
  <c r="G5419" i="20"/>
  <c r="L5418" i="20"/>
  <c r="G58685" i="20"/>
  <c r="L58684" i="20"/>
  <c r="K21436" i="20" a="1"/>
  <c r="K21436" i="20" s="1"/>
  <c r="J21436" i="20" s="1"/>
  <c r="I21436" i="20" s="1"/>
  <c r="N21436" i="20"/>
  <c r="N56175" i="20"/>
  <c r="K56175" i="20" a="1"/>
  <c r="K56175" i="20" s="1"/>
  <c r="J56175" i="20" s="1"/>
  <c r="I56175" i="20" s="1"/>
  <c r="G60229" i="20"/>
  <c r="K65246" i="20" a="1"/>
  <c r="K65246" i="20" s="1"/>
  <c r="J65246" i="20" s="1"/>
  <c r="I65246" i="20" s="1"/>
  <c r="N65246" i="20"/>
  <c r="G5611" i="20"/>
  <c r="L5610" i="20"/>
  <c r="K47296" i="20" a="1"/>
  <c r="K47296" i="20" s="1"/>
  <c r="J47296" i="20" s="1"/>
  <c r="I47296" i="20" s="1"/>
  <c r="N47296" i="20"/>
  <c r="G18157" i="20"/>
  <c r="L18156" i="20"/>
  <c r="K51928" i="20" a="1"/>
  <c r="K51928" i="20" s="1"/>
  <c r="J51928" i="20" s="1"/>
  <c r="I51928" i="20" s="1"/>
  <c r="N51928" i="20"/>
  <c r="L65247" i="20"/>
  <c r="G65248" i="20"/>
  <c r="K37839" i="20" a="1"/>
  <c r="K37839" i="20" s="1"/>
  <c r="J37839" i="20" s="1"/>
  <c r="I37839" i="20" s="1"/>
  <c r="N37839" i="20"/>
  <c r="G9278" i="20"/>
  <c r="L9277" i="20"/>
  <c r="K18155" i="20" a="1"/>
  <c r="K18155" i="20" s="1"/>
  <c r="J18155" i="20" s="1"/>
  <c r="I18155" i="20" s="1"/>
  <c r="N18155" i="20"/>
  <c r="L40351" i="20"/>
  <c r="G40352" i="20"/>
  <c r="K33789" i="20" a="1"/>
  <c r="K33789" i="20" s="1"/>
  <c r="J33789" i="20" s="1"/>
  <c r="I33789" i="20" s="1"/>
  <c r="N33789" i="20"/>
  <c r="L23945" i="20"/>
  <c r="G23946" i="20"/>
  <c r="G20278" i="20"/>
  <c r="L20277" i="20"/>
  <c r="G32438" i="20"/>
  <c r="L32437" i="20"/>
  <c r="K48841" i="20" a="1"/>
  <c r="K48841" i="20" s="1"/>
  <c r="J48841" i="20" s="1"/>
  <c r="I48841" i="20" s="1"/>
  <c r="N48841" i="20"/>
  <c r="K15259" i="20" a="1"/>
  <c r="K15259" i="20" s="1"/>
  <c r="J15259" i="20" s="1"/>
  <c r="I15259" i="20" s="1"/>
  <c r="N15259" i="20"/>
  <c r="K21820" i="20" a="1"/>
  <c r="K21820" i="20" s="1"/>
  <c r="J21820" i="20" s="1"/>
  <c r="I21820" i="20" s="1"/>
  <c r="N21820" i="20"/>
  <c r="K10435" i="20" a="1"/>
  <c r="K10435" i="20" s="1"/>
  <c r="J10435" i="20" s="1"/>
  <c r="I10435" i="20" s="1"/>
  <c r="N10435" i="20"/>
  <c r="K58491" i="20" a="1"/>
  <c r="K58491" i="20" s="1"/>
  <c r="J58491" i="20" s="1"/>
  <c r="I58491" i="20" s="1"/>
  <c r="N58491" i="20"/>
  <c r="N43436" i="20"/>
  <c r="K43436" i="20" a="1"/>
  <c r="K43436" i="20" s="1"/>
  <c r="J43436" i="20" s="1"/>
  <c r="I43436" i="20" s="1"/>
  <c r="G32246" i="20"/>
  <c r="L32245" i="20"/>
  <c r="G26454" i="20"/>
  <c r="L26453" i="20"/>
  <c r="G53089" i="20"/>
  <c r="L53088" i="20"/>
  <c r="G35140" i="20"/>
  <c r="L35139" i="20"/>
  <c r="G26261" i="20"/>
  <c r="L26260" i="20"/>
  <c r="N51157" i="20"/>
  <c r="K51157" i="20" a="1"/>
  <c r="K51157" i="20" s="1"/>
  <c r="J51157" i="20" s="1"/>
  <c r="I51157" i="20" s="1"/>
  <c r="K38997" i="20" a="1"/>
  <c r="K38997" i="20" s="1"/>
  <c r="J38997" i="20" s="1"/>
  <c r="I38997" i="20" s="1"/>
  <c r="N38997" i="20"/>
  <c r="N40155" i="20"/>
  <c r="K40155" i="20" a="1"/>
  <c r="K40155" i="20" s="1"/>
  <c r="J40155" i="20" s="1"/>
  <c r="I40155" i="20" s="1"/>
  <c r="N41893" i="20"/>
  <c r="K41893" i="20" a="1"/>
  <c r="K41893" i="20" s="1"/>
  <c r="J41893" i="20" s="1"/>
  <c r="I41893" i="20" s="1"/>
  <c r="G10822" i="20"/>
  <c r="L10821" i="20"/>
  <c r="G40545" i="20"/>
  <c r="L40544" i="20"/>
  <c r="L31859" i="20"/>
  <c r="G31860" i="20"/>
  <c r="L43825" i="20"/>
  <c r="G43826" i="20"/>
  <c r="K54437" i="20" a="1"/>
  <c r="K54437" i="20" s="1"/>
  <c r="J54437" i="20" s="1"/>
  <c r="I54437" i="20" s="1"/>
  <c r="N54437" i="20"/>
  <c r="K16223" i="20" a="1"/>
  <c r="K16223" i="20" s="1"/>
  <c r="J16223" i="20" s="1"/>
  <c r="I16223" i="20" s="1"/>
  <c r="N16223" i="20"/>
  <c r="G48651" i="20"/>
  <c r="L48650" i="20"/>
  <c r="N66597" i="20"/>
  <c r="K66597" i="20" a="1"/>
  <c r="K66597" i="20" s="1"/>
  <c r="J66597" i="20" s="1"/>
  <c r="I66597" i="20" s="1"/>
  <c r="K51737" i="20" a="1"/>
  <c r="K51737" i="20" s="1"/>
  <c r="N51737" i="20"/>
  <c r="L61579" i="20"/>
  <c r="G61580" i="20"/>
  <c r="L18347" i="20"/>
  <c r="G18348" i="20"/>
  <c r="G978" i="20"/>
  <c r="L977" i="20"/>
  <c r="G2909" i="20"/>
  <c r="L2908" i="20"/>
  <c r="N20085" i="20"/>
  <c r="K20085" i="20" a="1"/>
  <c r="K20085" i="20" s="1"/>
  <c r="N21627" i="20"/>
  <c r="K21627" i="20" a="1"/>
  <c r="K21627" i="20" s="1"/>
  <c r="J21627" i="20" s="1"/>
  <c r="I21627" i="20" s="1"/>
  <c r="L58105" i="20"/>
  <c r="G58106" i="20"/>
  <c r="G27806" i="20"/>
  <c r="L27805" i="20"/>
  <c r="K13714" i="20" a="1"/>
  <c r="K13714" i="20" s="1"/>
  <c r="J13714" i="20" s="1"/>
  <c r="I13714" i="20" s="1"/>
  <c r="N13714" i="20"/>
  <c r="K50577" i="20" a="1"/>
  <c r="K50577" i="20" s="1"/>
  <c r="J50577" i="20" s="1"/>
  <c r="I50577" i="20" s="1"/>
  <c r="N50577" i="20"/>
  <c r="G53474" i="20"/>
  <c r="L53473" i="20"/>
  <c r="L41509" i="20"/>
  <c r="G41510" i="20"/>
  <c r="K54824" i="20" a="1"/>
  <c r="K54824" i="20" s="1"/>
  <c r="J54824" i="20" s="1"/>
  <c r="I54824" i="20" s="1"/>
  <c r="N54824" i="20"/>
  <c r="L65439" i="20"/>
  <c r="G65440" i="20"/>
  <c r="L54053" i="20"/>
  <c r="G54054" i="20"/>
  <c r="L9856" i="20"/>
  <c r="G9857" i="20"/>
  <c r="N12942" i="20"/>
  <c r="K12942" i="20" a="1"/>
  <c r="K12942" i="20" s="1"/>
  <c r="J12942" i="20" s="1"/>
  <c r="I12942" i="20" s="1"/>
  <c r="G10629" i="20"/>
  <c r="L10628" i="20"/>
  <c r="G62547" i="20"/>
  <c r="L62546" i="20"/>
  <c r="N13331" i="20"/>
  <c r="K13331" i="20" a="1"/>
  <c r="K13331" i="20" s="1"/>
  <c r="K26647" i="20" a="1"/>
  <c r="K26647" i="20" s="1"/>
  <c r="J26647" i="20" s="1"/>
  <c r="I26647" i="20" s="1"/>
  <c r="N26647" i="20"/>
  <c r="K20855" i="20" a="1"/>
  <c r="K20855" i="20" s="1"/>
  <c r="J20855" i="20" s="1"/>
  <c r="I20855" i="20" s="1"/>
  <c r="N20855" i="20"/>
  <c r="G1943" i="20"/>
  <c r="L1942" i="20"/>
  <c r="L46332" i="20"/>
  <c r="G46333" i="20"/>
  <c r="L21242" i="20"/>
  <c r="G21243" i="20"/>
  <c r="L18734" i="20"/>
  <c r="G18735" i="20"/>
  <c r="L12367" i="20"/>
  <c r="G12368" i="20"/>
  <c r="K50963" i="20" a="1"/>
  <c r="K50963" i="20" s="1"/>
  <c r="J50963" i="20" s="1"/>
  <c r="I50963" i="20" s="1"/>
  <c r="N50963" i="20"/>
  <c r="L27418" i="20"/>
  <c r="G27419" i="20"/>
  <c r="G8314" i="20"/>
  <c r="L8313" i="20"/>
  <c r="K47490" i="20" a="1"/>
  <c r="K47490" i="20" s="1"/>
  <c r="J47490" i="20" s="1"/>
  <c r="I47490" i="20" s="1"/>
  <c r="N47490" i="20"/>
  <c r="G50387" i="20"/>
  <c r="L50386" i="20"/>
  <c r="N26066" i="20"/>
  <c r="K26066" i="20" a="1"/>
  <c r="K26066" i="20" s="1"/>
  <c r="J26066" i="20" s="1"/>
  <c r="I26066" i="20" s="1"/>
  <c r="K11205" i="20" a="1"/>
  <c r="K11205" i="20" s="1"/>
  <c r="J11205" i="20" s="1"/>
  <c r="I11205" i="20" s="1"/>
  <c r="N11205" i="20"/>
  <c r="K56755" i="20" a="1"/>
  <c r="K56755" i="20" s="1"/>
  <c r="J56755" i="20" s="1"/>
  <c r="I56755" i="20" s="1"/>
  <c r="N56755" i="20"/>
  <c r="G39385" i="20"/>
  <c r="L39384" i="20"/>
  <c r="K46910" i="20" a="1"/>
  <c r="K46910" i="20" s="1"/>
  <c r="J46910" i="20" s="1"/>
  <c r="I46910" i="20" s="1"/>
  <c r="N46910" i="20"/>
  <c r="L26840" i="20"/>
  <c r="G26841" i="20"/>
  <c r="L44402" i="20"/>
  <c r="G44403" i="20"/>
  <c r="K63315" i="20" a="1"/>
  <c r="K63315" i="20" s="1"/>
  <c r="J63315" i="20" s="1"/>
  <c r="I63315" i="20" s="1"/>
  <c r="N63315" i="20"/>
  <c r="L22207" i="20"/>
  <c r="G22208" i="20"/>
  <c r="G55213" i="20"/>
  <c r="L55212" i="20"/>
  <c r="L57526" i="20"/>
  <c r="G57527" i="20"/>
  <c r="N31470" i="20"/>
  <c r="K31470" i="20" a="1"/>
  <c r="K31470" i="20" s="1"/>
  <c r="J31470" i="20" s="1"/>
  <c r="I31470" i="20" s="1"/>
  <c r="G65828" i="20"/>
  <c r="L65827" i="20"/>
  <c r="G16808" i="20"/>
  <c r="L16807" i="20"/>
  <c r="N54244" i="20"/>
  <c r="K54244" i="20" a="1"/>
  <c r="K54244" i="20" s="1"/>
  <c r="J54244" i="20" s="1"/>
  <c r="I54244" i="20" s="1"/>
  <c r="N43051" i="20"/>
  <c r="K43051" i="20" a="1"/>
  <c r="K43051" i="20" s="1"/>
  <c r="J43051" i="20" s="1"/>
  <c r="I43051" i="20" s="1"/>
  <c r="L33790" i="20"/>
  <c r="G33791" i="20"/>
  <c r="N36102" i="20"/>
  <c r="K36102" i="20" a="1"/>
  <c r="K36102" i="20" s="1"/>
  <c r="J36102" i="20" s="1"/>
  <c r="I36102" i="20" s="1"/>
  <c r="K20276" i="20" a="1"/>
  <c r="K20276" i="20" s="1"/>
  <c r="J20276" i="20" s="1"/>
  <c r="I20276" i="20" s="1"/>
  <c r="N20276" i="20"/>
  <c r="G48843" i="20"/>
  <c r="L48842" i="20"/>
  <c r="G15261" i="20"/>
  <c r="L15260" i="20"/>
  <c r="L21821" i="20"/>
  <c r="G21822" i="20"/>
  <c r="K3100" i="20" a="1"/>
  <c r="K3100" i="20" s="1"/>
  <c r="J3100" i="20" s="1"/>
  <c r="I3100" i="20" s="1"/>
  <c r="N3100" i="20"/>
  <c r="L32050" i="20"/>
  <c r="G32051" i="20"/>
  <c r="G10437" i="20"/>
  <c r="L10436" i="20"/>
  <c r="G58493" i="20"/>
  <c r="L58492" i="20"/>
  <c r="L43437" i="20"/>
  <c r="G43438" i="20"/>
  <c r="K11978" i="20" a="1"/>
  <c r="K11978" i="20" s="1"/>
  <c r="J11978" i="20" s="1"/>
  <c r="I11978" i="20" s="1"/>
  <c r="N11978" i="20"/>
  <c r="G49807" i="20"/>
  <c r="L49806" i="20"/>
  <c r="K40543" i="20" a="1"/>
  <c r="K40543" i="20" s="1"/>
  <c r="N40543" i="20"/>
  <c r="L12557" i="20"/>
  <c r="G12558" i="20"/>
  <c r="N14293" i="20"/>
  <c r="K14293" i="20" a="1"/>
  <c r="K14293" i="20" s="1"/>
  <c r="J14293" i="20" s="1"/>
  <c r="I14293" i="20" s="1"/>
  <c r="L17189" i="20"/>
  <c r="G17190" i="20"/>
  <c r="G16225" i="20"/>
  <c r="L16224" i="20"/>
  <c r="K52315" i="20" a="1"/>
  <c r="K52315" i="20" s="1"/>
  <c r="J52315" i="20" s="1"/>
  <c r="I52315" i="20" s="1"/>
  <c r="N52315" i="20"/>
  <c r="N60613" i="20"/>
  <c r="K60613" i="20" a="1"/>
  <c r="K60613" i="20" s="1"/>
  <c r="J60613" i="20" s="1"/>
  <c r="I60613" i="20" s="1"/>
  <c r="G51739" i="20"/>
  <c r="L51738" i="20"/>
  <c r="N16609" i="20"/>
  <c r="K16609" i="20" a="1"/>
  <c r="K16609" i="20" s="1"/>
  <c r="J16609" i="20" s="1"/>
  <c r="I16609" i="20" s="1"/>
  <c r="L59649" i="20"/>
  <c r="G59650" i="20"/>
  <c r="K9082" i="20" a="1"/>
  <c r="K9082" i="20" s="1"/>
  <c r="J9082" i="20" s="1"/>
  <c r="I9082" i="20" s="1"/>
  <c r="N9082" i="20"/>
  <c r="L20086" i="20"/>
  <c r="G20087" i="20"/>
  <c r="G19506" i="20"/>
  <c r="L19505" i="20"/>
  <c r="K53667" i="20" a="1"/>
  <c r="K53667" i="20" s="1"/>
  <c r="J53667" i="20" s="1"/>
  <c r="I53667" i="20" s="1"/>
  <c r="N53667" i="20"/>
  <c r="K6573" i="20" a="1"/>
  <c r="K6573" i="20" s="1"/>
  <c r="J6573" i="20" s="1"/>
  <c r="I6573" i="20" s="1"/>
  <c r="N6573" i="20"/>
  <c r="N39963" i="20"/>
  <c r="K39963" i="20" a="1"/>
  <c r="K39963" i="20" s="1"/>
  <c r="J39963" i="20" s="1"/>
  <c r="I39963" i="20" s="1"/>
  <c r="G13716" i="20"/>
  <c r="L13715" i="20"/>
  <c r="G50579" i="20"/>
  <c r="L50578" i="20"/>
  <c r="L59265" i="20"/>
  <c r="G59266" i="20"/>
  <c r="G54826" i="20"/>
  <c r="L54825" i="20"/>
  <c r="L12943" i="20"/>
  <c r="G12944" i="20"/>
  <c r="L59071" i="20"/>
  <c r="G59072" i="20"/>
  <c r="N22786" i="20"/>
  <c r="K22786" i="20" a="1"/>
  <c r="K22786" i="20" s="1"/>
  <c r="J22786" i="20" s="1"/>
  <c r="I22786" i="20" s="1"/>
  <c r="L13332" i="20"/>
  <c r="G13333" i="20"/>
  <c r="G49421" i="20"/>
  <c r="L49420" i="20"/>
  <c r="N45946" i="20"/>
  <c r="K45946" i="20" a="1"/>
  <c r="K45946" i="20" s="1"/>
  <c r="J45946" i="20" s="1"/>
  <c r="I45946" i="20" s="1"/>
  <c r="K38420" i="20" a="1"/>
  <c r="K38420" i="20" s="1"/>
  <c r="N38420" i="20"/>
  <c r="L20856" i="20"/>
  <c r="G20857" i="20"/>
  <c r="N39191" i="20"/>
  <c r="K39191" i="20" a="1"/>
  <c r="K39191" i="20" s="1"/>
  <c r="J39191" i="20" s="1"/>
  <c r="I39191" i="20" s="1"/>
  <c r="L33982" i="20"/>
  <c r="G33983" i="20"/>
  <c r="L46139" i="20"/>
  <c r="G46140" i="20"/>
  <c r="L28964" i="20"/>
  <c r="G28965" i="20"/>
  <c r="G46527" i="20"/>
  <c r="L46526" i="20"/>
  <c r="G11207" i="20"/>
  <c r="L11206" i="20"/>
  <c r="N18925" i="20"/>
  <c r="K18925" i="20" a="1"/>
  <c r="K18925" i="20" s="1"/>
  <c r="J18925" i="20" s="1"/>
  <c r="I18925" i="20" s="1"/>
  <c r="K53280" i="20" a="1"/>
  <c r="K53280" i="20" s="1"/>
  <c r="J53280" i="20" s="1"/>
  <c r="I53280" i="20" s="1"/>
  <c r="N53280" i="20"/>
  <c r="G56757" i="20"/>
  <c r="L56756" i="20"/>
  <c r="K39383" i="20" a="1"/>
  <c r="K39383" i="20" s="1"/>
  <c r="J39383" i="20" s="1"/>
  <c r="I39383" i="20" s="1"/>
  <c r="N39383" i="20"/>
  <c r="K41700" i="20" a="1"/>
  <c r="K41700" i="20" s="1"/>
  <c r="J41700" i="20" s="1"/>
  <c r="I41700" i="20" s="1"/>
  <c r="N41700" i="20"/>
  <c r="G46912" i="20"/>
  <c r="L46911" i="20"/>
  <c r="K26839" i="20" a="1"/>
  <c r="K26839" i="20" s="1"/>
  <c r="J26839" i="20" s="1"/>
  <c r="I26839" i="20" s="1"/>
  <c r="N26839" i="20"/>
  <c r="K44401" i="20" a="1"/>
  <c r="K44401" i="20" s="1"/>
  <c r="J44401" i="20" s="1"/>
  <c r="I44401" i="20" s="1"/>
  <c r="N44401" i="20"/>
  <c r="N66018" i="20"/>
  <c r="K66018" i="20" a="1"/>
  <c r="K66018" i="20" s="1"/>
  <c r="J66018" i="20" s="1"/>
  <c r="I66018" i="20" s="1"/>
  <c r="L31471" i="20"/>
  <c r="G31472" i="20"/>
  <c r="L54245" i="20"/>
  <c r="G54246" i="20"/>
  <c r="L28576" i="20"/>
  <c r="G28577" i="20"/>
  <c r="N9276" i="20"/>
  <c r="K9276" i="20" a="1"/>
  <c r="K9276" i="20" s="1"/>
  <c r="J9276" i="20" s="1"/>
  <c r="I9276" i="20" s="1"/>
  <c r="N40350" i="20"/>
  <c r="K40350" i="20" a="1"/>
  <c r="K40350" i="20" s="1"/>
  <c r="J40350" i="20" s="1"/>
  <c r="I40350" i="20" s="1"/>
  <c r="K25487" i="20" a="1"/>
  <c r="K25487" i="20" s="1"/>
  <c r="J25487" i="20" s="1"/>
  <c r="I25487" i="20" s="1"/>
  <c r="N25487" i="20"/>
  <c r="K12170" i="20" a="1"/>
  <c r="K12170" i="20" s="1"/>
  <c r="J12170" i="20" s="1"/>
  <c r="I12170" i="20" s="1"/>
  <c r="N12170" i="20"/>
  <c r="N32436" i="20"/>
  <c r="K32436" i="20" a="1"/>
  <c r="K32436" i="20" s="1"/>
  <c r="J32436" i="20" s="1"/>
  <c r="I32436" i="20" s="1"/>
  <c r="L3101" i="20"/>
  <c r="G3102" i="20"/>
  <c r="N49226" i="20"/>
  <c r="K49226" i="20" a="1"/>
  <c r="K49226" i="20" s="1"/>
  <c r="J49226" i="20" s="1"/>
  <c r="I49226" i="20" s="1"/>
  <c r="G19122" i="20"/>
  <c r="L19121" i="20"/>
  <c r="N32244" i="20"/>
  <c r="K32244" i="20" a="1"/>
  <c r="K32244" i="20" s="1"/>
  <c r="J32244" i="20" s="1"/>
  <c r="I32244" i="20" s="1"/>
  <c r="L11979" i="20"/>
  <c r="G11980" i="20"/>
  <c r="G7155" i="20"/>
  <c r="L7154" i="20"/>
  <c r="N53087" i="20"/>
  <c r="K53087" i="20" a="1"/>
  <c r="K53087" i="20" s="1"/>
  <c r="J53087" i="20" s="1"/>
  <c r="I53087" i="20" s="1"/>
  <c r="N4257" i="20"/>
  <c r="K4257" i="20" a="1"/>
  <c r="K4257" i="20" s="1"/>
  <c r="J4257" i="20" s="1"/>
  <c r="I4257" i="20" s="1"/>
  <c r="N26259" i="20"/>
  <c r="K26259" i="20" a="1"/>
  <c r="K26259" i="20" s="1"/>
  <c r="J26259" i="20" s="1"/>
  <c r="I26259" i="20" s="1"/>
  <c r="N2714" i="20"/>
  <c r="K2714" i="20" a="1"/>
  <c r="K2714" i="20" s="1"/>
  <c r="J2714" i="20" s="1"/>
  <c r="I2714" i="20" s="1"/>
  <c r="G37456" i="20"/>
  <c r="L37455" i="20"/>
  <c r="G20664" i="20"/>
  <c r="L20663" i="20"/>
  <c r="N10820" i="20"/>
  <c r="K10820" i="20" a="1"/>
  <c r="K10820" i="20" s="1"/>
  <c r="J10820" i="20" s="1"/>
  <c r="I10820" i="20" s="1"/>
  <c r="K45174" i="20" a="1"/>
  <c r="K45174" i="20" s="1"/>
  <c r="J45174" i="20" s="1"/>
  <c r="I45174" i="20" s="1"/>
  <c r="N45174" i="20"/>
  <c r="G39579" i="20"/>
  <c r="L39578" i="20"/>
  <c r="K31858" i="20" a="1"/>
  <c r="K31858" i="20" s="1"/>
  <c r="J31858" i="20" s="1"/>
  <c r="I31858" i="20" s="1"/>
  <c r="N31858" i="20"/>
  <c r="K9469" i="20" a="1"/>
  <c r="K9469" i="20" s="1"/>
  <c r="J9469" i="20" s="1"/>
  <c r="I9469" i="20" s="1"/>
  <c r="N9469" i="20"/>
  <c r="K43824" i="20" a="1"/>
  <c r="K43824" i="20" s="1"/>
  <c r="J43824" i="20" s="1"/>
  <c r="I43824" i="20" s="1"/>
  <c r="N43824" i="20"/>
  <c r="L14294" i="20"/>
  <c r="G14295" i="20"/>
  <c r="K60035" i="20" a="1"/>
  <c r="K60035" i="20" s="1"/>
  <c r="J60035" i="20" s="1"/>
  <c r="I60035" i="20" s="1"/>
  <c r="N60035" i="20"/>
  <c r="G37648" i="20"/>
  <c r="L37647" i="20"/>
  <c r="L54631" i="20"/>
  <c r="G54632" i="20"/>
  <c r="K66403" i="20" a="1"/>
  <c r="K66403" i="20" s="1"/>
  <c r="J66403" i="20" s="1"/>
  <c r="I66403" i="20" s="1"/>
  <c r="N66403" i="20"/>
  <c r="L52701" i="20"/>
  <c r="G52702" i="20"/>
  <c r="G42089" i="20"/>
  <c r="L42088" i="20"/>
  <c r="L52316" i="20"/>
  <c r="G52317" i="20"/>
  <c r="N57140" i="20"/>
  <c r="K57140" i="20" a="1"/>
  <c r="K57140" i="20" s="1"/>
  <c r="J57140" i="20" s="1"/>
  <c r="I57140" i="20" s="1"/>
  <c r="L27033" i="20"/>
  <c r="G27034" i="20"/>
  <c r="G7540" i="20"/>
  <c r="L7539" i="20"/>
  <c r="L15647" i="20"/>
  <c r="G15648" i="20"/>
  <c r="K31277" i="20" a="1"/>
  <c r="K31277" i="20" s="1"/>
  <c r="J31277" i="20" s="1"/>
  <c r="I31277" i="20" s="1"/>
  <c r="N31277" i="20"/>
  <c r="K2907" i="20" a="1"/>
  <c r="K2907" i="20" s="1"/>
  <c r="J2907" i="20" s="1"/>
  <c r="I2907" i="20" s="1"/>
  <c r="N2907" i="20"/>
  <c r="G29542" i="20"/>
  <c r="L29541" i="20"/>
  <c r="G30894" i="20"/>
  <c r="L30893" i="20"/>
  <c r="G19314" i="20"/>
  <c r="L19313" i="20"/>
  <c r="L53668" i="20"/>
  <c r="G53669" i="20"/>
  <c r="K58104" i="20" a="1"/>
  <c r="K58104" i="20" s="1"/>
  <c r="J58104" i="20" s="1"/>
  <c r="I58104" i="20" s="1"/>
  <c r="N58104" i="20"/>
  <c r="G6575" i="20"/>
  <c r="L6574" i="20"/>
  <c r="N47103" i="20"/>
  <c r="K47103" i="20" a="1"/>
  <c r="K47103" i="20" s="1"/>
  <c r="J47103" i="20" s="1"/>
  <c r="I47103" i="20" s="1"/>
  <c r="L37070" i="20"/>
  <c r="G37071" i="20"/>
  <c r="G31086" i="20"/>
  <c r="L31085" i="20"/>
  <c r="G10050" i="20"/>
  <c r="L10049" i="20"/>
  <c r="K44787" i="20" a="1"/>
  <c r="K44787" i="20" s="1"/>
  <c r="J44787" i="20" s="1"/>
  <c r="I44787" i="20" s="1"/>
  <c r="N44787" i="20"/>
  <c r="K42666" i="20" a="1"/>
  <c r="K42666" i="20" s="1"/>
  <c r="N42666" i="20"/>
  <c r="G44596" i="20"/>
  <c r="L44595" i="20"/>
  <c r="K59070" i="20" a="1"/>
  <c r="K59070" i="20" s="1"/>
  <c r="J59070" i="20" s="1"/>
  <c r="I59070" i="20" s="1"/>
  <c r="N59070" i="20"/>
  <c r="L22787" i="20"/>
  <c r="G22788" i="20"/>
  <c r="N25680" i="20"/>
  <c r="K25680" i="20" a="1"/>
  <c r="K25680" i="20" s="1"/>
  <c r="J25680" i="20" s="1"/>
  <c r="I25680" i="20" s="1"/>
  <c r="G25104" i="20"/>
  <c r="L25103" i="20"/>
  <c r="L60423" i="20"/>
  <c r="G60424" i="20"/>
  <c r="L11592" i="20"/>
  <c r="G11593" i="20"/>
  <c r="N1941" i="20"/>
  <c r="K1941" i="20" a="1"/>
  <c r="K1941" i="20" s="1"/>
  <c r="J1941" i="20" s="1"/>
  <c r="I1941" i="20" s="1"/>
  <c r="N18733" i="20"/>
  <c r="K18733" i="20" a="1"/>
  <c r="K18733" i="20" s="1"/>
  <c r="J18733" i="20" s="1"/>
  <c r="I18733" i="20" s="1"/>
  <c r="N12366" i="20"/>
  <c r="K12366" i="20" a="1"/>
  <c r="K12366" i="20" s="1"/>
  <c r="G23754" i="20"/>
  <c r="L23753" i="20"/>
  <c r="K33981" i="20" a="1"/>
  <c r="K33981" i="20" s="1"/>
  <c r="J33981" i="20" s="1"/>
  <c r="I33981" i="20" s="1"/>
  <c r="N33981" i="20"/>
  <c r="N13907" i="20"/>
  <c r="K13907" i="20" a="1"/>
  <c r="K13907" i="20" s="1"/>
  <c r="J13907" i="20" s="1"/>
  <c r="I13907" i="20" s="1"/>
  <c r="G44018" i="20"/>
  <c r="L44017" i="20"/>
  <c r="K28963" i="20" a="1"/>
  <c r="K28963" i="20" s="1"/>
  <c r="J28963" i="20" s="1"/>
  <c r="I28963" i="20" s="1"/>
  <c r="N28963" i="20"/>
  <c r="G23559" i="20"/>
  <c r="L23558" i="20"/>
  <c r="L56368" i="20"/>
  <c r="G56369" i="20"/>
  <c r="K25295" i="20" a="1"/>
  <c r="K25295" i="20" s="1"/>
  <c r="N25295" i="20"/>
  <c r="G53282" i="20"/>
  <c r="L53281" i="20"/>
  <c r="L41701" i="20"/>
  <c r="G41702" i="20"/>
  <c r="K57525" i="20" a="1"/>
  <c r="K57525" i="20" s="1"/>
  <c r="J57525" i="20" s="1"/>
  <c r="I57525" i="20" s="1"/>
  <c r="N57525" i="20"/>
  <c r="N3292" i="20"/>
  <c r="K3292" i="20" a="1"/>
  <c r="K3292" i="20" s="1"/>
  <c r="J3292" i="20" s="1"/>
  <c r="I3292" i="20" s="1"/>
  <c r="L33594" i="20"/>
  <c r="G33595" i="20"/>
  <c r="N65826" i="20"/>
  <c r="K65826" i="20" a="1"/>
  <c r="K65826" i="20" s="1"/>
  <c r="J65826" i="20" s="1"/>
  <c r="I65826" i="20" s="1"/>
  <c r="N16806" i="20"/>
  <c r="K16806" i="20" a="1"/>
  <c r="K16806" i="20" s="1"/>
  <c r="J16806" i="20" s="1"/>
  <c r="I16806" i="20" s="1"/>
  <c r="G53860" i="20"/>
  <c r="L53859" i="20"/>
  <c r="N32049" i="20"/>
  <c r="K32049" i="20" a="1"/>
  <c r="K32049" i="20" s="1"/>
  <c r="J32049" i="20" s="1"/>
  <c r="I32049" i="20" s="1"/>
  <c r="L49227" i="20"/>
  <c r="G49228" i="20"/>
  <c r="L11788" i="20"/>
  <c r="G11789" i="20"/>
  <c r="L3875" i="20"/>
  <c r="G3876" i="20"/>
  <c r="N5998" i="20"/>
  <c r="K5998" i="20" a="1"/>
  <c r="K5998" i="20" s="1"/>
  <c r="N49805" i="20"/>
  <c r="K49805" i="20" a="1"/>
  <c r="K49805" i="20" s="1"/>
  <c r="J49805" i="20" s="1"/>
  <c r="I49805" i="20" s="1"/>
  <c r="L4258" i="20"/>
  <c r="G4259" i="20"/>
  <c r="L2715" i="20"/>
  <c r="G2716" i="20"/>
  <c r="K36682" i="20" a="1"/>
  <c r="K36682" i="20" s="1"/>
  <c r="J36682" i="20" s="1"/>
  <c r="I36682" i="20" s="1"/>
  <c r="N36682" i="20"/>
  <c r="G45176" i="20"/>
  <c r="L45175" i="20"/>
  <c r="K12556" i="20" a="1"/>
  <c r="K12556" i="20" s="1"/>
  <c r="J12556" i="20" s="1"/>
  <c r="I12556" i="20" s="1"/>
  <c r="N12556" i="20"/>
  <c r="G9471" i="20"/>
  <c r="L9470" i="20"/>
  <c r="H13331" i="20"/>
  <c r="N57332" i="20"/>
  <c r="K57332" i="20" a="1"/>
  <c r="K57332" i="20" s="1"/>
  <c r="J57332" i="20" s="1"/>
  <c r="I57332" i="20" s="1"/>
  <c r="K17188" i="20" a="1"/>
  <c r="K17188" i="20" s="1"/>
  <c r="J17188" i="20" s="1"/>
  <c r="I17188" i="20" s="1"/>
  <c r="N17188" i="20"/>
  <c r="L60036" i="20"/>
  <c r="G60037" i="20"/>
  <c r="K27996" i="20" a="1"/>
  <c r="K27996" i="20" s="1"/>
  <c r="J27996" i="20" s="1"/>
  <c r="I27996" i="20" s="1"/>
  <c r="N27996" i="20"/>
  <c r="K54630" i="20" a="1"/>
  <c r="K54630" i="20" s="1"/>
  <c r="J54630" i="20" s="1"/>
  <c r="I54630" i="20" s="1"/>
  <c r="N54630" i="20"/>
  <c r="G66405" i="20"/>
  <c r="L66404" i="20"/>
  <c r="N52700" i="20"/>
  <c r="K52700" i="20" a="1"/>
  <c r="K52700" i="20" s="1"/>
  <c r="J52700" i="20" s="1"/>
  <c r="I52700" i="20" s="1"/>
  <c r="K42087" i="20" a="1"/>
  <c r="K42087" i="20" s="1"/>
  <c r="J42087" i="20" s="1"/>
  <c r="I42087" i="20" s="1"/>
  <c r="N42087" i="20"/>
  <c r="L57141" i="20"/>
  <c r="G57142" i="20"/>
  <c r="G34369" i="20"/>
  <c r="L34368" i="20"/>
  <c r="K15646" i="20" a="1"/>
  <c r="K15646" i="20" s="1"/>
  <c r="J15646" i="20" s="1"/>
  <c r="I15646" i="20" s="1"/>
  <c r="N15646" i="20"/>
  <c r="G31279" i="20"/>
  <c r="L31278" i="20"/>
  <c r="H63513" i="20"/>
  <c r="N11398" i="20"/>
  <c r="K11398" i="20" a="1"/>
  <c r="K11398" i="20" s="1"/>
  <c r="J11398" i="20" s="1"/>
  <c r="I11398" i="20" s="1"/>
  <c r="N43246" i="20"/>
  <c r="K43246" i="20" a="1"/>
  <c r="K43246" i="20" s="1"/>
  <c r="J43246" i="20" s="1"/>
  <c r="G58300" i="20"/>
  <c r="L58299" i="20"/>
  <c r="K59648" i="20" a="1"/>
  <c r="K59648" i="20" s="1"/>
  <c r="J59648" i="20" s="1"/>
  <c r="I59648" i="20" s="1"/>
  <c r="N59648" i="20"/>
  <c r="N4064" i="20"/>
  <c r="K4064" i="20" a="1"/>
  <c r="K4064" i="20" s="1"/>
  <c r="J4064" i="20" s="1"/>
  <c r="I4064" i="20" s="1"/>
  <c r="N45559" i="20"/>
  <c r="K45559" i="20" a="1"/>
  <c r="K45559" i="20" s="1"/>
  <c r="J45559" i="20" s="1"/>
  <c r="I45559" i="20" s="1"/>
  <c r="N19504" i="20"/>
  <c r="K19504" i="20" a="1"/>
  <c r="K19504" i="20" s="1"/>
  <c r="J19504" i="20" s="1"/>
  <c r="I19504" i="20" s="1"/>
  <c r="G32630" i="20"/>
  <c r="L32629" i="20"/>
  <c r="L47104" i="20"/>
  <c r="G47105" i="20"/>
  <c r="K37069" i="20" a="1"/>
  <c r="K37069" i="20" s="1"/>
  <c r="N37069" i="20"/>
  <c r="K33400" i="20" a="1"/>
  <c r="K33400" i="20" s="1"/>
  <c r="J33400" i="20" s="1"/>
  <c r="I33400" i="20" s="1"/>
  <c r="N33400" i="20"/>
  <c r="K59264" i="20" a="1"/>
  <c r="K59264" i="20" s="1"/>
  <c r="N59264" i="20"/>
  <c r="G44789" i="20"/>
  <c r="L44788" i="20"/>
  <c r="L42667" i="20"/>
  <c r="G42668" i="20"/>
  <c r="L2329" i="20"/>
  <c r="G2330" i="20"/>
  <c r="L25681" i="20"/>
  <c r="G25682" i="20"/>
  <c r="G20472" i="20"/>
  <c r="L20471" i="20"/>
  <c r="K49419" i="20" a="1"/>
  <c r="K49419" i="20" s="1"/>
  <c r="J49419" i="20" s="1"/>
  <c r="I49419" i="20" s="1"/>
  <c r="N49419" i="20"/>
  <c r="K64473" i="20" a="1"/>
  <c r="K64473" i="20" s="1"/>
  <c r="J64473" i="20" s="1"/>
  <c r="I64473" i="20" s="1"/>
  <c r="N64473" i="20"/>
  <c r="K60422" i="20" a="1"/>
  <c r="K60422" i="20" s="1"/>
  <c r="N60422" i="20"/>
  <c r="L27225" i="20"/>
  <c r="G27226" i="20"/>
  <c r="K10241" i="20" a="1"/>
  <c r="K10241" i="20" s="1"/>
  <c r="J10241" i="20" s="1"/>
  <c r="I10241" i="20" s="1"/>
  <c r="N10241" i="20"/>
  <c r="G44983" i="20"/>
  <c r="L44982" i="20"/>
  <c r="G1171" i="20"/>
  <c r="L1170" i="20"/>
  <c r="K55595" i="20" a="1"/>
  <c r="K55595" i="20" s="1"/>
  <c r="J55595" i="20" s="1"/>
  <c r="I55595" i="20" s="1"/>
  <c r="N55595" i="20"/>
  <c r="N64666" i="20"/>
  <c r="K64666" i="20" a="1"/>
  <c r="K64666" i="20" s="1"/>
  <c r="J64666" i="20" s="1"/>
  <c r="I64666" i="20" s="1"/>
  <c r="K12751" i="20" a="1"/>
  <c r="K12751" i="20" s="1"/>
  <c r="J12751" i="20" s="1"/>
  <c r="I12751" i="20" s="1"/>
  <c r="N12751" i="20"/>
  <c r="L55982" i="20"/>
  <c r="G55983" i="20"/>
  <c r="L15839" i="20"/>
  <c r="G15840" i="20"/>
  <c r="G51351" i="20"/>
  <c r="L51350" i="20"/>
  <c r="L25874" i="20"/>
  <c r="G25875" i="20"/>
  <c r="N46138" i="20"/>
  <c r="K46138" i="20" a="1"/>
  <c r="K46138" i="20" s="1"/>
  <c r="J46138" i="20" s="1"/>
  <c r="I46138" i="20" s="1"/>
  <c r="L13908" i="20"/>
  <c r="G13909" i="20"/>
  <c r="K55016" i="20" a="1"/>
  <c r="K55016" i="20" s="1"/>
  <c r="J55016" i="20" s="1"/>
  <c r="I55016" i="20" s="1"/>
  <c r="N55016" i="20"/>
  <c r="N46525" i="20"/>
  <c r="K46525" i="20" a="1"/>
  <c r="K46525" i="20" s="1"/>
  <c r="J46525" i="20" s="1"/>
  <c r="I46525" i="20" s="1"/>
  <c r="G25297" i="20"/>
  <c r="L25296" i="20"/>
  <c r="K19697" i="20" a="1"/>
  <c r="K19697" i="20" s="1"/>
  <c r="J19697" i="20" s="1"/>
  <c r="I19697" i="20" s="1"/>
  <c r="N19697" i="20"/>
  <c r="K48454" i="20" a="1"/>
  <c r="K48454" i="20" s="1"/>
  <c r="J48454" i="20" s="1"/>
  <c r="I48454" i="20" s="1"/>
  <c r="N48454" i="20"/>
  <c r="N63122" i="20"/>
  <c r="K63122" i="20" a="1"/>
  <c r="K63122" i="20" s="1"/>
  <c r="J63122" i="20" s="1"/>
  <c r="I63122" i="20" s="1"/>
  <c r="G4840" i="20"/>
  <c r="L4839" i="20"/>
  <c r="G2137" i="20"/>
  <c r="L2136" i="20"/>
  <c r="G17963" i="20"/>
  <c r="L17962" i="20"/>
  <c r="K45366" i="20" a="1"/>
  <c r="K45366" i="20" s="1"/>
  <c r="J45366" i="20" s="1"/>
  <c r="I45366" i="20" s="1"/>
  <c r="N45366" i="20"/>
  <c r="L3293" i="20"/>
  <c r="G3294" i="20"/>
  <c r="N28575" i="20"/>
  <c r="K28575" i="20" a="1"/>
  <c r="K28575" i="20" s="1"/>
  <c r="J28575" i="20" s="1"/>
  <c r="I28575" i="20" s="1"/>
  <c r="L6381" i="20"/>
  <c r="G6382" i="20"/>
  <c r="N11" i="20"/>
  <c r="K11" i="20" a="1"/>
  <c r="K11" i="20" s="1"/>
  <c r="J11" i="20" s="1"/>
  <c r="I10" i="20"/>
  <c r="K397" i="20" a="1"/>
  <c r="K397" i="20" s="1"/>
  <c r="J397" i="20" s="1"/>
  <c r="I397" i="20" s="1"/>
  <c r="N397" i="20"/>
  <c r="G399" i="20"/>
  <c r="L398" i="20"/>
  <c r="N204" i="20"/>
  <c r="K204" i="20" a="1"/>
  <c r="K204" i="20" s="1"/>
  <c r="J204" i="20" s="1"/>
  <c r="I204" i="20" s="1"/>
  <c r="N592" i="20"/>
  <c r="K592" i="20" a="1"/>
  <c r="K592" i="20" s="1"/>
  <c r="H592" i="20"/>
  <c r="H399" i="20"/>
  <c r="L593" i="20"/>
  <c r="G594" i="20"/>
  <c r="L784" i="20"/>
  <c r="G785" i="20"/>
  <c r="N783" i="20"/>
  <c r="K783" i="20" a="1"/>
  <c r="K783" i="20" s="1"/>
  <c r="J783" i="20" s="1"/>
  <c r="I783" i="20" s="1"/>
  <c r="L205" i="20"/>
  <c r="G206" i="20"/>
  <c r="L12" i="20"/>
  <c r="G13" i="20"/>
  <c r="L67881" i="20" l="1"/>
  <c r="G67882" i="20"/>
  <c r="K67880" i="20" a="1"/>
  <c r="K67880" i="20" s="1"/>
  <c r="N67880" i="20"/>
  <c r="H67879" i="20"/>
  <c r="J55211" i="20"/>
  <c r="I55211" i="20" s="1"/>
  <c r="J59263" i="20"/>
  <c r="I59263" i="20" s="1"/>
  <c r="J45753" i="20"/>
  <c r="I45753" i="20" s="1"/>
  <c r="J8118" i="20"/>
  <c r="I8118" i="20" s="1"/>
  <c r="J15838" i="20"/>
  <c r="I15838" i="20" s="1"/>
  <c r="N67758" i="20"/>
  <c r="K67758" i="20" a="1"/>
  <c r="K67758" i="20" s="1"/>
  <c r="J67758" i="20" s="1"/>
  <c r="I67758" i="20" s="1"/>
  <c r="G67760" i="20"/>
  <c r="L67759" i="20"/>
  <c r="J56561" i="20"/>
  <c r="I56561" i="20" s="1"/>
  <c r="J23172" i="20"/>
  <c r="I23172" i="20" s="1"/>
  <c r="J27032" i="20"/>
  <c r="I27032" i="20" s="1"/>
  <c r="L19892" i="20"/>
  <c r="G19893" i="20"/>
  <c r="N19891" i="20"/>
  <c r="K19891" i="20" a="1"/>
  <c r="K19891" i="20" s="1"/>
  <c r="J19891" i="20" s="1"/>
  <c r="I19891" i="20" s="1"/>
  <c r="L22401" i="20"/>
  <c r="G22402" i="20"/>
  <c r="N22400" i="20"/>
  <c r="K22400" i="20" a="1"/>
  <c r="K22400" i="20" s="1"/>
  <c r="J22400" i="20" s="1"/>
  <c r="I22400" i="20" s="1"/>
  <c r="J1556" i="20"/>
  <c r="I1556" i="20" s="1"/>
  <c r="J40542" i="20"/>
  <c r="I40542" i="20" s="1"/>
  <c r="L6961" i="20"/>
  <c r="G6962" i="20"/>
  <c r="N63895" i="20"/>
  <c r="K63895" i="20" a="1"/>
  <c r="K63895" i="20" s="1"/>
  <c r="J63895" i="20" s="1"/>
  <c r="I63895" i="20" s="1"/>
  <c r="L63896" i="20"/>
  <c r="G63897" i="20"/>
  <c r="N6960" i="20"/>
  <c r="K6960" i="20" a="1"/>
  <c r="K6960" i="20" s="1"/>
  <c r="J6960" i="20" s="1"/>
  <c r="I6960" i="20" s="1"/>
  <c r="L13137" i="20"/>
  <c r="G13138" i="20"/>
  <c r="N18540" i="20"/>
  <c r="K18540" i="20" a="1"/>
  <c r="K18540" i="20" s="1"/>
  <c r="J18540" i="20" s="1"/>
  <c r="I18540" i="20" s="1"/>
  <c r="K13136" i="20" a="1"/>
  <c r="K13136" i="20" s="1"/>
  <c r="J13136" i="20" s="1"/>
  <c r="N13136" i="20"/>
  <c r="L38806" i="20"/>
  <c r="G38807" i="20"/>
  <c r="L18541" i="20"/>
  <c r="G18542" i="20"/>
  <c r="L60808" i="20"/>
  <c r="G60809" i="20"/>
  <c r="K38805" i="20" a="1"/>
  <c r="K38805" i="20" s="1"/>
  <c r="J38805" i="20" s="1"/>
  <c r="I38805" i="20" s="1"/>
  <c r="N38805" i="20"/>
  <c r="N60807" i="20"/>
  <c r="K60807" i="20" a="1"/>
  <c r="K60807" i="20" s="1"/>
  <c r="J60807" i="20" s="1"/>
  <c r="I60807" i="20" s="1"/>
  <c r="G36491" i="20"/>
  <c r="L36490" i="20"/>
  <c r="K36489" i="20" a="1"/>
  <c r="K36489" i="20" s="1"/>
  <c r="J36489" i="20" s="1"/>
  <c r="I36489" i="20" s="1"/>
  <c r="N36489" i="20"/>
  <c r="L63510" i="20"/>
  <c r="G63511" i="20"/>
  <c r="N17575" i="20"/>
  <c r="K17575" i="20" a="1"/>
  <c r="K17575" i="20" s="1"/>
  <c r="J17575" i="20" s="1"/>
  <c r="I17575" i="20" s="1"/>
  <c r="J5997" i="20"/>
  <c r="I5997" i="20" s="1"/>
  <c r="L17576" i="20"/>
  <c r="G17577" i="20"/>
  <c r="N63509" i="20"/>
  <c r="K63509" i="20" a="1"/>
  <c r="K63509" i="20" s="1"/>
  <c r="J63509" i="20" s="1"/>
  <c r="I63509" i="20" s="1"/>
  <c r="J67369" i="20"/>
  <c r="I67369" i="20" s="1"/>
  <c r="L67176" i="20"/>
  <c r="G67177" i="20"/>
  <c r="K67175" i="20" a="1"/>
  <c r="K67175" i="20" s="1"/>
  <c r="J67175" i="20" s="1"/>
  <c r="I67175" i="20" s="1"/>
  <c r="N67175" i="20"/>
  <c r="L67372" i="20"/>
  <c r="G67373" i="20"/>
  <c r="N67371" i="20"/>
  <c r="K67371" i="20" a="1"/>
  <c r="K67371" i="20" s="1"/>
  <c r="L66983" i="20"/>
  <c r="G66984" i="20"/>
  <c r="J25295" i="20"/>
  <c r="I25295" i="20" s="1"/>
  <c r="K66982" i="20" a="1"/>
  <c r="K66982" i="20" s="1"/>
  <c r="J66982" i="20" s="1"/>
  <c r="I66982" i="20" s="1"/>
  <c r="N66982" i="20"/>
  <c r="J60421" i="20"/>
  <c r="I60421" i="20" s="1"/>
  <c r="I13135" i="20"/>
  <c r="J11786" i="20"/>
  <c r="I11786" i="20" s="1"/>
  <c r="J42665" i="20"/>
  <c r="I42665" i="20" s="1"/>
  <c r="J13330" i="20"/>
  <c r="I13330" i="20" s="1"/>
  <c r="L61966" i="20"/>
  <c r="G61967" i="20"/>
  <c r="N61965" i="20"/>
  <c r="K61965" i="20" a="1"/>
  <c r="K61965" i="20" s="1"/>
  <c r="J61965" i="20" s="1"/>
  <c r="I61965" i="20" s="1"/>
  <c r="G62353" i="20"/>
  <c r="L62352" i="20"/>
  <c r="N62351" i="20"/>
  <c r="K62351" i="20" a="1"/>
  <c r="K62351" i="20" s="1"/>
  <c r="J62351" i="20" s="1"/>
  <c r="I62351" i="20" s="1"/>
  <c r="K33208" i="20" a="1"/>
  <c r="K33208" i="20" s="1"/>
  <c r="J33208" i="20" s="1"/>
  <c r="I33208" i="20" s="1"/>
  <c r="N33208" i="20"/>
  <c r="L33209" i="20"/>
  <c r="G33210" i="20"/>
  <c r="I3871" i="20"/>
  <c r="J3872" i="20"/>
  <c r="J30314" i="20"/>
  <c r="I30314" i="20" s="1"/>
  <c r="J16996" i="20"/>
  <c r="I16996" i="20" s="1"/>
  <c r="J591" i="20"/>
  <c r="I591" i="20" s="1"/>
  <c r="J51736" i="20"/>
  <c r="I51736" i="20" s="1"/>
  <c r="J12365" i="20"/>
  <c r="I12365" i="20" s="1"/>
  <c r="J50000" i="20"/>
  <c r="I50000" i="20" s="1"/>
  <c r="I6187" i="20"/>
  <c r="J6188" i="20"/>
  <c r="J13522" i="20"/>
  <c r="I13522" i="20" s="1"/>
  <c r="J35717" i="20"/>
  <c r="I35717" i="20" s="1"/>
  <c r="J20084" i="20"/>
  <c r="I20084" i="20" s="1"/>
  <c r="J37068" i="20"/>
  <c r="I37068" i="20" s="1"/>
  <c r="G66792" i="20"/>
  <c r="L66791" i="20"/>
  <c r="K66790" i="20" a="1"/>
  <c r="K66790" i="20" s="1"/>
  <c r="N66790" i="20"/>
  <c r="J48648" i="20"/>
  <c r="I48648" i="20" s="1"/>
  <c r="J38419" i="20"/>
  <c r="I38419" i="20" s="1"/>
  <c r="I35523" i="20"/>
  <c r="J35524" i="20"/>
  <c r="K38226" i="20" a="1"/>
  <c r="K38226" i="20" s="1"/>
  <c r="J38226" i="20" s="1"/>
  <c r="I38226" i="20" s="1"/>
  <c r="N38226" i="20"/>
  <c r="L38227" i="20"/>
  <c r="G38228" i="20"/>
  <c r="N42280" i="20"/>
  <c r="K42280" i="20" a="1"/>
  <c r="K42280" i="20" s="1"/>
  <c r="J42280" i="20" s="1"/>
  <c r="N15452" i="20"/>
  <c r="K15452" i="20" a="1"/>
  <c r="K15452" i="20" s="1"/>
  <c r="J15452" i="20" s="1"/>
  <c r="I15452" i="20" s="1"/>
  <c r="L48264" i="20"/>
  <c r="G48265" i="20"/>
  <c r="N14680" i="20"/>
  <c r="K14680" i="20" a="1"/>
  <c r="K14680" i="20" s="1"/>
  <c r="J14680" i="20" s="1"/>
  <c r="I14680" i="20" s="1"/>
  <c r="G42282" i="20"/>
  <c r="L42281" i="20"/>
  <c r="L15453" i="20"/>
  <c r="G15454" i="20"/>
  <c r="N48263" i="20"/>
  <c r="K48263" i="20" a="1"/>
  <c r="K48263" i="20" s="1"/>
  <c r="J48263" i="20" s="1"/>
  <c r="I48263" i="20" s="1"/>
  <c r="G14682" i="20"/>
  <c r="L14681" i="20"/>
  <c r="K28384" i="20" a="1"/>
  <c r="K28384" i="20" s="1"/>
  <c r="J28384" i="20" s="1"/>
  <c r="I28384" i="20" s="1"/>
  <c r="N28384" i="20"/>
  <c r="L3488" i="20"/>
  <c r="G3489" i="20"/>
  <c r="N30507" i="20"/>
  <c r="K30507" i="20" a="1"/>
  <c r="K30507" i="20" s="1"/>
  <c r="J30507" i="20" s="1"/>
  <c r="I30507" i="20" s="1"/>
  <c r="L63703" i="20"/>
  <c r="G63704" i="20"/>
  <c r="N34174" i="20"/>
  <c r="K34174" i="20" a="1"/>
  <c r="K34174" i="20" s="1"/>
  <c r="J34174" i="20" s="1"/>
  <c r="I34174" i="20" s="1"/>
  <c r="G28386" i="20"/>
  <c r="L28385" i="20"/>
  <c r="K3487" i="20" a="1"/>
  <c r="K3487" i="20" s="1"/>
  <c r="J3487" i="20" s="1"/>
  <c r="I3487" i="20" s="1"/>
  <c r="N3487" i="20"/>
  <c r="L30508" i="20"/>
  <c r="G30509" i="20"/>
  <c r="K63702" i="20" a="1"/>
  <c r="K63702" i="20" s="1"/>
  <c r="J63702" i="20" s="1"/>
  <c r="I63702" i="20" s="1"/>
  <c r="N63702" i="20"/>
  <c r="L34175" i="20"/>
  <c r="G34176" i="20"/>
  <c r="K30120" i="20" a="1"/>
  <c r="K30120" i="20" s="1"/>
  <c r="J30120" i="20" s="1"/>
  <c r="I30120" i="20" s="1"/>
  <c r="N30120" i="20"/>
  <c r="L62159" i="20"/>
  <c r="G62160" i="20"/>
  <c r="L30121" i="20"/>
  <c r="G30122" i="20"/>
  <c r="K62158" i="20" a="1"/>
  <c r="K62158" i="20" s="1"/>
  <c r="J62158" i="20" s="1"/>
  <c r="I62158" i="20" s="1"/>
  <c r="N62158" i="20"/>
  <c r="L29929" i="20"/>
  <c r="G29930" i="20"/>
  <c r="K43630" i="20" a="1"/>
  <c r="K43630" i="20" s="1"/>
  <c r="J43630" i="20" s="1"/>
  <c r="I43630" i="20" s="1"/>
  <c r="N43630" i="20"/>
  <c r="L31665" i="20"/>
  <c r="G31666" i="20"/>
  <c r="G28193" i="20"/>
  <c r="L28192" i="20"/>
  <c r="K29928" i="20" a="1"/>
  <c r="K29928" i="20" s="1"/>
  <c r="J29928" i="20" s="1"/>
  <c r="I29928" i="20" s="1"/>
  <c r="N29928" i="20"/>
  <c r="L43631" i="20"/>
  <c r="G43632" i="20"/>
  <c r="N31664" i="20"/>
  <c r="K31664" i="20" a="1"/>
  <c r="K31664" i="20" s="1"/>
  <c r="J31664" i="20" s="1"/>
  <c r="I31664" i="20" s="1"/>
  <c r="K28191" i="20" a="1"/>
  <c r="K28191" i="20" s="1"/>
  <c r="J28191" i="20" s="1"/>
  <c r="I28191" i="20" s="1"/>
  <c r="N28191" i="20"/>
  <c r="N3293" i="20"/>
  <c r="K3293" i="20" a="1"/>
  <c r="K3293" i="20" s="1"/>
  <c r="J3293" i="20" s="1"/>
  <c r="I3293" i="20" s="1"/>
  <c r="N2136" i="20"/>
  <c r="K2136" i="20" a="1"/>
  <c r="K2136" i="20" s="1"/>
  <c r="J2136" i="20" s="1"/>
  <c r="I2136" i="20" s="1"/>
  <c r="L25875" i="20"/>
  <c r="G25876" i="20"/>
  <c r="G15841" i="20"/>
  <c r="L15840" i="20"/>
  <c r="G44984" i="20"/>
  <c r="L44983" i="20"/>
  <c r="L25682" i="20"/>
  <c r="G25683" i="20"/>
  <c r="K32629" i="20" a="1"/>
  <c r="K32629" i="20" s="1"/>
  <c r="J32629" i="20" s="1"/>
  <c r="I32629" i="20" s="1"/>
  <c r="N32629" i="20"/>
  <c r="N11788" i="20"/>
  <c r="K11788" i="20" a="1"/>
  <c r="K11788" i="20" s="1"/>
  <c r="N41701" i="20"/>
  <c r="K41701" i="20" a="1"/>
  <c r="K41701" i="20" s="1"/>
  <c r="J41701" i="20" s="1"/>
  <c r="I41701" i="20" s="1"/>
  <c r="L44018" i="20"/>
  <c r="G44019" i="20"/>
  <c r="K23753" i="20" a="1"/>
  <c r="K23753" i="20" s="1"/>
  <c r="J23753" i="20" s="1"/>
  <c r="I23753" i="20" s="1"/>
  <c r="N23753" i="20"/>
  <c r="L10050" i="20"/>
  <c r="G10051" i="20"/>
  <c r="N53668" i="20"/>
  <c r="K53668" i="20" a="1"/>
  <c r="K53668" i="20" s="1"/>
  <c r="J53668" i="20" s="1"/>
  <c r="I53668" i="20" s="1"/>
  <c r="K30893" i="20" a="1"/>
  <c r="K30893" i="20" s="1"/>
  <c r="J30893" i="20" s="1"/>
  <c r="I30893" i="20" s="1"/>
  <c r="N30893" i="20"/>
  <c r="G15649" i="20"/>
  <c r="L15648" i="20"/>
  <c r="K27033" i="20" a="1"/>
  <c r="K27033" i="20" s="1"/>
  <c r="N27033" i="20"/>
  <c r="N54631" i="20"/>
  <c r="K54631" i="20" a="1"/>
  <c r="K54631" i="20" s="1"/>
  <c r="J54631" i="20" s="1"/>
  <c r="I54631" i="20" s="1"/>
  <c r="N14294" i="20"/>
  <c r="K14294" i="20" a="1"/>
  <c r="K14294" i="20" s="1"/>
  <c r="J14294" i="20" s="1"/>
  <c r="I14294" i="20" s="1"/>
  <c r="L39579" i="20"/>
  <c r="G39580" i="20"/>
  <c r="L31472" i="20"/>
  <c r="G31473" i="20"/>
  <c r="N33982" i="20"/>
  <c r="K33982" i="20" a="1"/>
  <c r="K33982" i="20" s="1"/>
  <c r="J33982" i="20" s="1"/>
  <c r="I33982" i="20" s="1"/>
  <c r="K49420" i="20" a="1"/>
  <c r="K49420" i="20" s="1"/>
  <c r="J49420" i="20" s="1"/>
  <c r="I49420" i="20" s="1"/>
  <c r="N49420" i="20"/>
  <c r="L59072" i="20"/>
  <c r="G59073" i="20"/>
  <c r="G20088" i="20"/>
  <c r="L20087" i="20"/>
  <c r="K17189" i="20" a="1"/>
  <c r="K17189" i="20" s="1"/>
  <c r="J17189" i="20" s="1"/>
  <c r="I17189" i="20" s="1"/>
  <c r="N17189" i="20"/>
  <c r="K65827" i="20" a="1"/>
  <c r="K65827" i="20" s="1"/>
  <c r="J65827" i="20" s="1"/>
  <c r="I65827" i="20" s="1"/>
  <c r="N65827" i="20"/>
  <c r="L55213" i="20"/>
  <c r="G55214" i="20"/>
  <c r="L27419" i="20"/>
  <c r="G27420" i="20"/>
  <c r="L18735" i="20"/>
  <c r="G18736" i="20"/>
  <c r="K9856" i="20" a="1"/>
  <c r="K9856" i="20" s="1"/>
  <c r="J9856" i="20" s="1"/>
  <c r="I9856" i="20" s="1"/>
  <c r="N9856" i="20"/>
  <c r="N977" i="20"/>
  <c r="K977" i="20" a="1"/>
  <c r="K977" i="20" s="1"/>
  <c r="J977" i="20" s="1"/>
  <c r="I977" i="20" s="1"/>
  <c r="L43826" i="20"/>
  <c r="G43827" i="20"/>
  <c r="L35140" i="20"/>
  <c r="G35141" i="20"/>
  <c r="L58685" i="20"/>
  <c r="G58686" i="20"/>
  <c r="K66019" i="20" a="1"/>
  <c r="K66019" i="20" s="1"/>
  <c r="J66019" i="20" s="1"/>
  <c r="I66019" i="20" s="1"/>
  <c r="N66019" i="20"/>
  <c r="L16034" i="20"/>
  <c r="G16035" i="20"/>
  <c r="K45947" i="20" a="1"/>
  <c r="K45947" i="20" s="1"/>
  <c r="J45947" i="20" s="1"/>
  <c r="I45947" i="20" s="1"/>
  <c r="N45947" i="20"/>
  <c r="L21051" i="20"/>
  <c r="G21052" i="20"/>
  <c r="K50771" i="20" a="1"/>
  <c r="K50771" i="20" s="1"/>
  <c r="J50771" i="20" s="1"/>
  <c r="I50771" i="20" s="1"/>
  <c r="N50771" i="20"/>
  <c r="L51930" i="20"/>
  <c r="G51931" i="20"/>
  <c r="N61002" i="20"/>
  <c r="K61002" i="20" a="1"/>
  <c r="K61002" i="20" s="1"/>
  <c r="J61002" i="20" s="1"/>
  <c r="I61002" i="20" s="1"/>
  <c r="K63316" i="20" a="1"/>
  <c r="K63316" i="20" s="1"/>
  <c r="J63316" i="20" s="1"/>
  <c r="I63316" i="20" s="1"/>
  <c r="N63316" i="20"/>
  <c r="N61386" i="20"/>
  <c r="K61386" i="20" a="1"/>
  <c r="K61386" i="20" s="1"/>
  <c r="J61386" i="20" s="1"/>
  <c r="I61386" i="20" s="1"/>
  <c r="N61194" i="20"/>
  <c r="K61194" i="20" a="1"/>
  <c r="K61194" i="20" s="1"/>
  <c r="J61194" i="20" s="1"/>
  <c r="I61194" i="20" s="1"/>
  <c r="N29156" i="20"/>
  <c r="K29156" i="20" a="1"/>
  <c r="K29156" i="20" s="1"/>
  <c r="J29156" i="20" s="1"/>
  <c r="I29156" i="20" s="1"/>
  <c r="N50002" i="20"/>
  <c r="K50002" i="20" a="1"/>
  <c r="K50002" i="20" s="1"/>
  <c r="N34752" i="20"/>
  <c r="K34752" i="20" a="1"/>
  <c r="K34752" i="20" s="1"/>
  <c r="J34752" i="20" s="1"/>
  <c r="I34752" i="20" s="1"/>
  <c r="N59844" i="20"/>
  <c r="K59844" i="20" a="1"/>
  <c r="K59844" i="20" s="1"/>
  <c r="J59844" i="20" s="1"/>
  <c r="I59844" i="20" s="1"/>
  <c r="L36876" i="20"/>
  <c r="G36877" i="20"/>
  <c r="L66599" i="20"/>
  <c r="G66600" i="20"/>
  <c r="N56948" i="20"/>
  <c r="K56948" i="20" a="1"/>
  <c r="K56948" i="20" s="1"/>
  <c r="J56948" i="20" s="1"/>
  <c r="I56948" i="20" s="1"/>
  <c r="L51544" i="20"/>
  <c r="G51545" i="20"/>
  <c r="L55790" i="20"/>
  <c r="G55791" i="20"/>
  <c r="K27612" i="20" a="1"/>
  <c r="K27612" i="20" s="1"/>
  <c r="J27612" i="20" s="1"/>
  <c r="I27612" i="20" s="1"/>
  <c r="N27612" i="20"/>
  <c r="L55405" i="20"/>
  <c r="G55406" i="20"/>
  <c r="N3680" i="20"/>
  <c r="K3680" i="20" a="1"/>
  <c r="K3680" i="20" s="1"/>
  <c r="J3680" i="20" s="1"/>
  <c r="I3680" i="20" s="1"/>
  <c r="L65634" i="20"/>
  <c r="G65635" i="20"/>
  <c r="L23176" i="20"/>
  <c r="G23177" i="20"/>
  <c r="L64861" i="20"/>
  <c r="G64862" i="20"/>
  <c r="N48455" i="20"/>
  <c r="K48455" i="20" a="1"/>
  <c r="K48455" i="20" s="1"/>
  <c r="J48455" i="20" s="1"/>
  <c r="I48455" i="20" s="1"/>
  <c r="L55018" i="20"/>
  <c r="G55019" i="20"/>
  <c r="G29351" i="20"/>
  <c r="L29350" i="20"/>
  <c r="G14489" i="20"/>
  <c r="L14488" i="20"/>
  <c r="K64667" i="20" a="1"/>
  <c r="K64667" i="20" s="1"/>
  <c r="J64667" i="20" s="1"/>
  <c r="I64667" i="20" s="1"/>
  <c r="N64667" i="20"/>
  <c r="G10244" i="20"/>
  <c r="L10243" i="20"/>
  <c r="N64474" i="20"/>
  <c r="K64474" i="20" a="1"/>
  <c r="K64474" i="20" s="1"/>
  <c r="J64474" i="20" s="1"/>
  <c r="I64474" i="20" s="1"/>
  <c r="G17000" i="20"/>
  <c r="L16999" i="20"/>
  <c r="G44212" i="20"/>
  <c r="L44211" i="20"/>
  <c r="N27997" i="20"/>
  <c r="K27997" i="20" a="1"/>
  <c r="K27997" i="20" s="1"/>
  <c r="J27997" i="20" s="1"/>
  <c r="I27997" i="20" s="1"/>
  <c r="N4454" i="20"/>
  <c r="K4454" i="20" a="1"/>
  <c r="K4454" i="20" s="1"/>
  <c r="J4454" i="20" s="1"/>
  <c r="I4454" i="20" s="1"/>
  <c r="L36684" i="20"/>
  <c r="G36685" i="20"/>
  <c r="K65054" i="20" a="1"/>
  <c r="K65054" i="20" s="1"/>
  <c r="J65054" i="20" s="1"/>
  <c r="I65054" i="20" s="1"/>
  <c r="N65054" i="20"/>
  <c r="N47877" i="20"/>
  <c r="K47877" i="20" a="1"/>
  <c r="K47877" i="20" s="1"/>
  <c r="J47877" i="20" s="1"/>
  <c r="I47877" i="20" s="1"/>
  <c r="L6382" i="20"/>
  <c r="G6383" i="20"/>
  <c r="L2137" i="20"/>
  <c r="G2138" i="20"/>
  <c r="K25874" i="20" a="1"/>
  <c r="K25874" i="20" s="1"/>
  <c r="J25874" i="20" s="1"/>
  <c r="I25874" i="20" s="1"/>
  <c r="N25874" i="20"/>
  <c r="G42669" i="20"/>
  <c r="L42668" i="20"/>
  <c r="G32631" i="20"/>
  <c r="L32630" i="20"/>
  <c r="K34368" i="20" a="1"/>
  <c r="K34368" i="20" s="1"/>
  <c r="J34368" i="20" s="1"/>
  <c r="I34368" i="20" s="1"/>
  <c r="N34368" i="20"/>
  <c r="K2715" i="20" a="1"/>
  <c r="K2715" i="20" s="1"/>
  <c r="J2715" i="20" s="1"/>
  <c r="I2715" i="20" s="1"/>
  <c r="N2715" i="20"/>
  <c r="G49229" i="20"/>
  <c r="L49228" i="20"/>
  <c r="K56368" i="20" a="1"/>
  <c r="K56368" i="20" s="1"/>
  <c r="J56368" i="20" s="1"/>
  <c r="I56368" i="20" s="1"/>
  <c r="N56368" i="20"/>
  <c r="G23755" i="20"/>
  <c r="L23754" i="20"/>
  <c r="L60424" i="20"/>
  <c r="G60425" i="20"/>
  <c r="G22789" i="20"/>
  <c r="L22788" i="20"/>
  <c r="K44595" i="20" a="1"/>
  <c r="K44595" i="20" s="1"/>
  <c r="J44595" i="20" s="1"/>
  <c r="I44595" i="20" s="1"/>
  <c r="N44595" i="20"/>
  <c r="G30895" i="20"/>
  <c r="L30894" i="20"/>
  <c r="L52702" i="20"/>
  <c r="G52703" i="20"/>
  <c r="N11979" i="20"/>
  <c r="K11979" i="20" a="1"/>
  <c r="K11979" i="20" s="1"/>
  <c r="J11979" i="20" s="1"/>
  <c r="I11979" i="20" s="1"/>
  <c r="G28966" i="20"/>
  <c r="L28965" i="20"/>
  <c r="G20858" i="20"/>
  <c r="L20857" i="20"/>
  <c r="L49421" i="20"/>
  <c r="G49422" i="20"/>
  <c r="L59266" i="20"/>
  <c r="G59267" i="20"/>
  <c r="G65829" i="20"/>
  <c r="L65828" i="20"/>
  <c r="N27418" i="20"/>
  <c r="K27418" i="20" a="1"/>
  <c r="K27418" i="20" s="1"/>
  <c r="J27418" i="20" s="1"/>
  <c r="I27418" i="20" s="1"/>
  <c r="L46333" i="20"/>
  <c r="G46334" i="20"/>
  <c r="N10628" i="20"/>
  <c r="K10628" i="20" a="1"/>
  <c r="K10628" i="20" s="1"/>
  <c r="J10628" i="20" s="1"/>
  <c r="I10628" i="20" s="1"/>
  <c r="L54054" i="20"/>
  <c r="G54055" i="20"/>
  <c r="L41510" i="20"/>
  <c r="G41511" i="20"/>
  <c r="L978" i="20"/>
  <c r="G979" i="20"/>
  <c r="K61579" i="20" a="1"/>
  <c r="K61579" i="20" s="1"/>
  <c r="J61579" i="20" s="1"/>
  <c r="I61579" i="20" s="1"/>
  <c r="N61579" i="20"/>
  <c r="K43825" i="20" a="1"/>
  <c r="K43825" i="20" s="1"/>
  <c r="J43825" i="20" s="1"/>
  <c r="I43825" i="20" s="1"/>
  <c r="N43825" i="20"/>
  <c r="K32437" i="20" a="1"/>
  <c r="K32437" i="20" s="1"/>
  <c r="J32437" i="20" s="1"/>
  <c r="I32437" i="20" s="1"/>
  <c r="N32437" i="20"/>
  <c r="K23945" i="20" a="1"/>
  <c r="K23945" i="20" s="1"/>
  <c r="J23945" i="20" s="1"/>
  <c r="I23945" i="20" s="1"/>
  <c r="N23945" i="20"/>
  <c r="G60230" i="20"/>
  <c r="G66021" i="20"/>
  <c r="L66020" i="20"/>
  <c r="L18927" i="20"/>
  <c r="G18928" i="20"/>
  <c r="N21050" i="20"/>
  <c r="K21050" i="20" a="1"/>
  <c r="K21050" i="20" s="1"/>
  <c r="J21050" i="20" s="1"/>
  <c r="I21050" i="20" s="1"/>
  <c r="N64090" i="20"/>
  <c r="K64090" i="20" a="1"/>
  <c r="K64090" i="20" s="1"/>
  <c r="J64090" i="20" s="1"/>
  <c r="I64090" i="20" s="1"/>
  <c r="K39964" i="20" a="1"/>
  <c r="K39964" i="20" s="1"/>
  <c r="J39964" i="20" s="1"/>
  <c r="I39964" i="20" s="1"/>
  <c r="N39964" i="20"/>
  <c r="N38998" i="20"/>
  <c r="K38998" i="20" a="1"/>
  <c r="K38998" i="20" s="1"/>
  <c r="J38998" i="20" s="1"/>
  <c r="I38998" i="20" s="1"/>
  <c r="N66212" i="20"/>
  <c r="K66212" i="20" a="1"/>
  <c r="K66212" i="20" s="1"/>
  <c r="J66212" i="20" s="1"/>
  <c r="I66212" i="20" s="1"/>
  <c r="L21438" i="20"/>
  <c r="G21439" i="20"/>
  <c r="L61003" i="20"/>
  <c r="G61004" i="20"/>
  <c r="L63317" i="20"/>
  <c r="G63318" i="20"/>
  <c r="L61387" i="20"/>
  <c r="G61388" i="20"/>
  <c r="K58877" i="20" a="1"/>
  <c r="K58877" i="20" s="1"/>
  <c r="J58877" i="20" s="1"/>
  <c r="I58877" i="20" s="1"/>
  <c r="N58877" i="20"/>
  <c r="L61195" i="20"/>
  <c r="G61196" i="20"/>
  <c r="K47491" i="20" a="1"/>
  <c r="K47491" i="20" s="1"/>
  <c r="J47491" i="20" s="1"/>
  <c r="I47491" i="20" s="1"/>
  <c r="N47491" i="20"/>
  <c r="K50964" i="20" a="1"/>
  <c r="K50964" i="20" s="1"/>
  <c r="J50964" i="20" s="1"/>
  <c r="I50964" i="20" s="1"/>
  <c r="N50964" i="20"/>
  <c r="K22979" i="20" a="1"/>
  <c r="K22979" i="20" s="1"/>
  <c r="J22979" i="20" s="1"/>
  <c r="I22979" i="20" s="1"/>
  <c r="N22979" i="20"/>
  <c r="L50003" i="20"/>
  <c r="G50004" i="20"/>
  <c r="L34753" i="20"/>
  <c r="G34754" i="20"/>
  <c r="G48071" i="20"/>
  <c r="L48070" i="20"/>
  <c r="N36875" i="20"/>
  <c r="K36875" i="20" a="1"/>
  <c r="K36875" i="20" s="1"/>
  <c r="J36875" i="20" s="1"/>
  <c r="I36875" i="20" s="1"/>
  <c r="L56949" i="20"/>
  <c r="G56950" i="20"/>
  <c r="K24137" i="20" a="1"/>
  <c r="K24137" i="20" s="1"/>
  <c r="J24137" i="20" s="1"/>
  <c r="I24137" i="20" s="1"/>
  <c r="N24137" i="20"/>
  <c r="N62930" i="20"/>
  <c r="K62930" i="20" a="1"/>
  <c r="K62930" i="20" s="1"/>
  <c r="J62930" i="20" s="1"/>
  <c r="I62930" i="20" s="1"/>
  <c r="N51543" i="20"/>
  <c r="K51543" i="20" a="1"/>
  <c r="K51543" i="20" s="1"/>
  <c r="J51543" i="20" s="1"/>
  <c r="I51543" i="20" s="1"/>
  <c r="G27614" i="20"/>
  <c r="L27613" i="20"/>
  <c r="G34561" i="20"/>
  <c r="L34560" i="20"/>
  <c r="L57721" i="20"/>
  <c r="G57722" i="20"/>
  <c r="G16419" i="20"/>
  <c r="L16418" i="20"/>
  <c r="G41317" i="20"/>
  <c r="L41316" i="20"/>
  <c r="K40929" i="20" a="1"/>
  <c r="K40929" i="20" s="1"/>
  <c r="J40929" i="20" s="1"/>
  <c r="I40929" i="20" s="1"/>
  <c r="N40929" i="20"/>
  <c r="K35527" i="20" a="1"/>
  <c r="K35527" i="20" s="1"/>
  <c r="N35527" i="20"/>
  <c r="K65633" i="20" a="1"/>
  <c r="K65633" i="20" s="1"/>
  <c r="J65633" i="20" s="1"/>
  <c r="I65633" i="20" s="1"/>
  <c r="N65633" i="20"/>
  <c r="N23175" i="20"/>
  <c r="K23175" i="20" a="1"/>
  <c r="K23175" i="20" s="1"/>
  <c r="N64860" i="20"/>
  <c r="K64860" i="20" a="1"/>
  <c r="K64860" i="20" s="1"/>
  <c r="J64860" i="20" s="1"/>
  <c r="I64860" i="20" s="1"/>
  <c r="K52896" i="20" a="1"/>
  <c r="K52896" i="20" s="1"/>
  <c r="J52896" i="20" s="1"/>
  <c r="I52896" i="20" s="1"/>
  <c r="N52896" i="20"/>
  <c r="G1559" i="20"/>
  <c r="L1558" i="20"/>
  <c r="N55017" i="20"/>
  <c r="K55017" i="20" a="1"/>
  <c r="K55017" i="20" s="1"/>
  <c r="J55017" i="20" s="1"/>
  <c r="I55017" i="20" s="1"/>
  <c r="G64669" i="20"/>
  <c r="L64668" i="20"/>
  <c r="L64475" i="20"/>
  <c r="G64476" i="20"/>
  <c r="N17770" i="20"/>
  <c r="K17770" i="20" a="1"/>
  <c r="K17770" i="20" s="1"/>
  <c r="J17770" i="20" s="1"/>
  <c r="I17770" i="20" s="1"/>
  <c r="N33401" i="20"/>
  <c r="K33401" i="20" a="1"/>
  <c r="K33401" i="20" s="1"/>
  <c r="J33401" i="20" s="1"/>
  <c r="I33401" i="20" s="1"/>
  <c r="K45560" i="20" a="1"/>
  <c r="K45560" i="20" s="1"/>
  <c r="J45560" i="20" s="1"/>
  <c r="I45560" i="20" s="1"/>
  <c r="N45560" i="20"/>
  <c r="N11399" i="20"/>
  <c r="K11399" i="20" a="1"/>
  <c r="K11399" i="20" s="1"/>
  <c r="J11399" i="20" s="1"/>
  <c r="I11399" i="20" s="1"/>
  <c r="L27998" i="20"/>
  <c r="G27999" i="20"/>
  <c r="N36683" i="20"/>
  <c r="K36683" i="20" a="1"/>
  <c r="K36683" i="20" s="1"/>
  <c r="J36683" i="20" s="1"/>
  <c r="I36683" i="20" s="1"/>
  <c r="K8504" i="20" a="1"/>
  <c r="K8504" i="20" s="1"/>
  <c r="J8504" i="20" s="1"/>
  <c r="I8504" i="20" s="1"/>
  <c r="N8504" i="20"/>
  <c r="L65055" i="20"/>
  <c r="G65056" i="20"/>
  <c r="K11013" i="20" a="1"/>
  <c r="K11013" i="20" s="1"/>
  <c r="J11013" i="20" s="1"/>
  <c r="I11013" i="20" s="1"/>
  <c r="N11013" i="20"/>
  <c r="N53281" i="20"/>
  <c r="K53281" i="20" a="1"/>
  <c r="K53281" i="20" s="1"/>
  <c r="J53281" i="20" s="1"/>
  <c r="I53281" i="20" s="1"/>
  <c r="G44597" i="20"/>
  <c r="L44596" i="20"/>
  <c r="K31085" i="20" a="1"/>
  <c r="K31085" i="20" s="1"/>
  <c r="J31085" i="20" s="1"/>
  <c r="I31085" i="20" s="1"/>
  <c r="N31085" i="20"/>
  <c r="N6574" i="20"/>
  <c r="K6574" i="20" a="1"/>
  <c r="K6574" i="20" s="1"/>
  <c r="J6574" i="20" s="1"/>
  <c r="I6574" i="20" s="1"/>
  <c r="N15647" i="20"/>
  <c r="K15647" i="20" a="1"/>
  <c r="K15647" i="20" s="1"/>
  <c r="J15647" i="20" s="1"/>
  <c r="I15647" i="20" s="1"/>
  <c r="K37647" i="20" a="1"/>
  <c r="K37647" i="20" s="1"/>
  <c r="J37647" i="20" s="1"/>
  <c r="I37647" i="20" s="1"/>
  <c r="N37647" i="20"/>
  <c r="K37455" i="20" a="1"/>
  <c r="K37455" i="20" s="1"/>
  <c r="J37455" i="20" s="1"/>
  <c r="I37455" i="20" s="1"/>
  <c r="N37455" i="20"/>
  <c r="G28578" i="20"/>
  <c r="L28577" i="20"/>
  <c r="K31471" i="20" a="1"/>
  <c r="K31471" i="20" s="1"/>
  <c r="J31471" i="20" s="1"/>
  <c r="I31471" i="20" s="1"/>
  <c r="N31471" i="20"/>
  <c r="N59071" i="20"/>
  <c r="K59071" i="20" a="1"/>
  <c r="K59071" i="20" s="1"/>
  <c r="J59071" i="20" s="1"/>
  <c r="I59071" i="20" s="1"/>
  <c r="N59265" i="20"/>
  <c r="K59265" i="20" a="1"/>
  <c r="K59265" i="20" s="1"/>
  <c r="N13715" i="20"/>
  <c r="K13715" i="20" a="1"/>
  <c r="K13715" i="20" s="1"/>
  <c r="J13715" i="20" s="1"/>
  <c r="I13715" i="20" s="1"/>
  <c r="K20086" i="20" a="1"/>
  <c r="K20086" i="20" s="1"/>
  <c r="N20086" i="20"/>
  <c r="N10436" i="20"/>
  <c r="K10436" i="20" a="1"/>
  <c r="K10436" i="20" s="1"/>
  <c r="J10436" i="20" s="1"/>
  <c r="I10436" i="20" s="1"/>
  <c r="L22208" i="20"/>
  <c r="G22209" i="20"/>
  <c r="G44404" i="20"/>
  <c r="L44403" i="20"/>
  <c r="N39384" i="20"/>
  <c r="K39384" i="20" a="1"/>
  <c r="K39384" i="20" s="1"/>
  <c r="J39384" i="20" s="1"/>
  <c r="I39384" i="20" s="1"/>
  <c r="K18734" i="20" a="1"/>
  <c r="K18734" i="20" s="1"/>
  <c r="J18734" i="20" s="1"/>
  <c r="I18734" i="20" s="1"/>
  <c r="N18734" i="20"/>
  <c r="N46332" i="20"/>
  <c r="K46332" i="20" a="1"/>
  <c r="K46332" i="20" s="1"/>
  <c r="J46332" i="20" s="1"/>
  <c r="I46332" i="20" s="1"/>
  <c r="L10629" i="20"/>
  <c r="G10630" i="20"/>
  <c r="N41509" i="20"/>
  <c r="K41509" i="20" a="1"/>
  <c r="K41509" i="20" s="1"/>
  <c r="J41509" i="20" s="1"/>
  <c r="I41509" i="20" s="1"/>
  <c r="K10821" i="20" a="1"/>
  <c r="K10821" i="20" s="1"/>
  <c r="J10821" i="20" s="1"/>
  <c r="I10821" i="20" s="1"/>
  <c r="N10821" i="20"/>
  <c r="K32245" i="20" a="1"/>
  <c r="K32245" i="20" s="1"/>
  <c r="J32245" i="20" s="1"/>
  <c r="I32245" i="20" s="1"/>
  <c r="N32245" i="20"/>
  <c r="L32438" i="20"/>
  <c r="G32439" i="20"/>
  <c r="K9277" i="20" a="1"/>
  <c r="K9277" i="20" s="1"/>
  <c r="J9277" i="20" s="1"/>
  <c r="I9277" i="20" s="1"/>
  <c r="N9277" i="20"/>
  <c r="K5418" i="20" a="1"/>
  <c r="K5418" i="20" s="1"/>
  <c r="J5418" i="20" s="1"/>
  <c r="I5418" i="20" s="1"/>
  <c r="N5418" i="20"/>
  <c r="G42475" i="20"/>
  <c r="L42474" i="20"/>
  <c r="G8121" i="20"/>
  <c r="L8120" i="20"/>
  <c r="H3489" i="20"/>
  <c r="L64091" i="20"/>
  <c r="G64092" i="20"/>
  <c r="N9662" i="20"/>
  <c r="K9662" i="20" a="1"/>
  <c r="K9662" i="20" s="1"/>
  <c r="J9662" i="20" s="1"/>
  <c r="I9662" i="20" s="1"/>
  <c r="L39965" i="20"/>
  <c r="G39966" i="20"/>
  <c r="L5804" i="20"/>
  <c r="G5805" i="20"/>
  <c r="I42279" i="20"/>
  <c r="L41895" i="20"/>
  <c r="G41896" i="20"/>
  <c r="L66213" i="20"/>
  <c r="G66214" i="20"/>
  <c r="N21437" i="20"/>
  <c r="K21437" i="20" a="1"/>
  <c r="K21437" i="20" s="1"/>
  <c r="J21437" i="20" s="1"/>
  <c r="I21437" i="20" s="1"/>
  <c r="L50965" i="20"/>
  <c r="G50966" i="20"/>
  <c r="L1367" i="20"/>
  <c r="G1368" i="20"/>
  <c r="L21629" i="20"/>
  <c r="G21630" i="20"/>
  <c r="L62931" i="20"/>
  <c r="G62932" i="20"/>
  <c r="G14104" i="20"/>
  <c r="L14103" i="20"/>
  <c r="L22016" i="20"/>
  <c r="G22017" i="20"/>
  <c r="K55789" i="20" a="1"/>
  <c r="K55789" i="20" s="1"/>
  <c r="J55789" i="20" s="1"/>
  <c r="I55789" i="20" s="1"/>
  <c r="N55789" i="20"/>
  <c r="G40739" i="20"/>
  <c r="L40738" i="20"/>
  <c r="N24909" i="20"/>
  <c r="K24909" i="20" a="1"/>
  <c r="K24909" i="20" s="1"/>
  <c r="J24909" i="20" s="1"/>
  <c r="I24909" i="20" s="1"/>
  <c r="G6769" i="20"/>
  <c r="L6768" i="20"/>
  <c r="G6193" i="20"/>
  <c r="L6192" i="20"/>
  <c r="K43247" i="20" a="1"/>
  <c r="K43247" i="20" s="1"/>
  <c r="J43247" i="20" s="1"/>
  <c r="N43247" i="20"/>
  <c r="L32824" i="20"/>
  <c r="G32825" i="20"/>
  <c r="L35528" i="20"/>
  <c r="G35529" i="20"/>
  <c r="L28771" i="20"/>
  <c r="G28772" i="20"/>
  <c r="N64282" i="20"/>
  <c r="K64282" i="20" a="1"/>
  <c r="K64282" i="20" s="1"/>
  <c r="J64282" i="20" s="1"/>
  <c r="I64282" i="20" s="1"/>
  <c r="G42861" i="20"/>
  <c r="L42860" i="20"/>
  <c r="G52898" i="20"/>
  <c r="L52897" i="20"/>
  <c r="L24331" i="20"/>
  <c r="G24332" i="20"/>
  <c r="K49614" i="20" a="1"/>
  <c r="K49614" i="20" s="1"/>
  <c r="J49614" i="20" s="1"/>
  <c r="I49614" i="20" s="1"/>
  <c r="N49614" i="20"/>
  <c r="N10242" i="20"/>
  <c r="K10242" i="20" a="1"/>
  <c r="K10242" i="20" s="1"/>
  <c r="J10242" i="20" s="1"/>
  <c r="I10242" i="20" s="1"/>
  <c r="L17771" i="20"/>
  <c r="G17772" i="20"/>
  <c r="N16998" i="20"/>
  <c r="K16998" i="20" a="1"/>
  <c r="K16998" i="20" s="1"/>
  <c r="N44210" i="20"/>
  <c r="K44210" i="20" a="1"/>
  <c r="K44210" i="20" s="1"/>
  <c r="J44210" i="20" s="1"/>
  <c r="I44210" i="20" s="1"/>
  <c r="K24524" i="20" a="1"/>
  <c r="K24524" i="20" s="1"/>
  <c r="J24524" i="20" s="1"/>
  <c r="I24524" i="20" s="1"/>
  <c r="N24524" i="20"/>
  <c r="G6001" i="20"/>
  <c r="L6000" i="20"/>
  <c r="L12172" i="20"/>
  <c r="G12173" i="20"/>
  <c r="G11015" i="20"/>
  <c r="L11014" i="20"/>
  <c r="K4839" i="20" a="1"/>
  <c r="K4839" i="20" s="1"/>
  <c r="J4839" i="20" s="1"/>
  <c r="I4839" i="20" s="1"/>
  <c r="N4839" i="20"/>
  <c r="G13910" i="20"/>
  <c r="L13909" i="20"/>
  <c r="L55983" i="20"/>
  <c r="G55984" i="20"/>
  <c r="L2330" i="20"/>
  <c r="G2331" i="20"/>
  <c r="N42667" i="20"/>
  <c r="K42667" i="20" a="1"/>
  <c r="K42667" i="20" s="1"/>
  <c r="K58299" i="20" a="1"/>
  <c r="K58299" i="20" s="1"/>
  <c r="J58299" i="20" s="1"/>
  <c r="I58299" i="20" s="1"/>
  <c r="N58299" i="20"/>
  <c r="H63514" i="20"/>
  <c r="N66404" i="20"/>
  <c r="K66404" i="20" a="1"/>
  <c r="K66404" i="20" s="1"/>
  <c r="J66404" i="20" s="1"/>
  <c r="I66404" i="20" s="1"/>
  <c r="N60036" i="20"/>
  <c r="K60036" i="20" a="1"/>
  <c r="K60036" i="20" s="1"/>
  <c r="J60036" i="20" s="1"/>
  <c r="I60036" i="20" s="1"/>
  <c r="L45176" i="20"/>
  <c r="G45177" i="20"/>
  <c r="L3876" i="20"/>
  <c r="G3877" i="20"/>
  <c r="K49227" i="20" a="1"/>
  <c r="K49227" i="20" s="1"/>
  <c r="J49227" i="20" s="1"/>
  <c r="I49227" i="20" s="1"/>
  <c r="N49227" i="20"/>
  <c r="L53282" i="20"/>
  <c r="G53283" i="20"/>
  <c r="K23558" i="20" a="1"/>
  <c r="K23558" i="20" s="1"/>
  <c r="J23558" i="20" s="1"/>
  <c r="I23558" i="20" s="1"/>
  <c r="N23558" i="20"/>
  <c r="K60423" i="20" a="1"/>
  <c r="K60423" i="20" s="1"/>
  <c r="N60423" i="20"/>
  <c r="K22787" i="20" a="1"/>
  <c r="K22787" i="20" s="1"/>
  <c r="J22787" i="20" s="1"/>
  <c r="I22787" i="20" s="1"/>
  <c r="N22787" i="20"/>
  <c r="G31087" i="20"/>
  <c r="L31086" i="20"/>
  <c r="L6575" i="20"/>
  <c r="G6576" i="20"/>
  <c r="K7539" i="20" a="1"/>
  <c r="K7539" i="20" s="1"/>
  <c r="J7539" i="20" s="1"/>
  <c r="I7539" i="20" s="1"/>
  <c r="N7539" i="20"/>
  <c r="L52317" i="20"/>
  <c r="G52318" i="20"/>
  <c r="K52701" i="20" a="1"/>
  <c r="K52701" i="20" s="1"/>
  <c r="J52701" i="20" s="1"/>
  <c r="I52701" i="20" s="1"/>
  <c r="N52701" i="20"/>
  <c r="L37648" i="20"/>
  <c r="G37649" i="20"/>
  <c r="L37456" i="20"/>
  <c r="G37457" i="20"/>
  <c r="G3103" i="20"/>
  <c r="L3102" i="20"/>
  <c r="K28576" i="20" a="1"/>
  <c r="K28576" i="20" s="1"/>
  <c r="J28576" i="20" s="1"/>
  <c r="I28576" i="20" s="1"/>
  <c r="N28576" i="20"/>
  <c r="N56756" i="20"/>
  <c r="K56756" i="20" a="1"/>
  <c r="K56756" i="20" s="1"/>
  <c r="J56756" i="20" s="1"/>
  <c r="I56756" i="20" s="1"/>
  <c r="N11206" i="20"/>
  <c r="K11206" i="20" a="1"/>
  <c r="K11206" i="20" s="1"/>
  <c r="J11206" i="20" s="1"/>
  <c r="I11206" i="20" s="1"/>
  <c r="N28964" i="20"/>
  <c r="K28964" i="20" a="1"/>
  <c r="K28964" i="20" s="1"/>
  <c r="J28964" i="20" s="1"/>
  <c r="I28964" i="20" s="1"/>
  <c r="N20856" i="20"/>
  <c r="K20856" i="20" a="1"/>
  <c r="K20856" i="20" s="1"/>
  <c r="J20856" i="20" s="1"/>
  <c r="I20856" i="20" s="1"/>
  <c r="L13333" i="20"/>
  <c r="G13334" i="20"/>
  <c r="L12944" i="20"/>
  <c r="G12945" i="20"/>
  <c r="L13716" i="20"/>
  <c r="G13717" i="20"/>
  <c r="G43439" i="20"/>
  <c r="L43438" i="20"/>
  <c r="L10437" i="20"/>
  <c r="G10438" i="20"/>
  <c r="N15260" i="20"/>
  <c r="K15260" i="20" a="1"/>
  <c r="K15260" i="20" s="1"/>
  <c r="J15260" i="20" s="1"/>
  <c r="I15260" i="20" s="1"/>
  <c r="N22207" i="20"/>
  <c r="K22207" i="20" a="1"/>
  <c r="K22207" i="20" s="1"/>
  <c r="J22207" i="20" s="1"/>
  <c r="I22207" i="20" s="1"/>
  <c r="L39385" i="20"/>
  <c r="G39386" i="20"/>
  <c r="K54053" i="20" a="1"/>
  <c r="K54053" i="20" s="1"/>
  <c r="J54053" i="20" s="1"/>
  <c r="I54053" i="20" s="1"/>
  <c r="N54053" i="20"/>
  <c r="N27805" i="20"/>
  <c r="K27805" i="20" a="1"/>
  <c r="K27805" i="20" s="1"/>
  <c r="J27805" i="20" s="1"/>
  <c r="I27805" i="20" s="1"/>
  <c r="L31860" i="20"/>
  <c r="G31861" i="20"/>
  <c r="G10823" i="20"/>
  <c r="L10822" i="20"/>
  <c r="K53088" i="20" a="1"/>
  <c r="K53088" i="20" s="1"/>
  <c r="J53088" i="20" s="1"/>
  <c r="I53088" i="20" s="1"/>
  <c r="N53088" i="20"/>
  <c r="G32247" i="20"/>
  <c r="L32246" i="20"/>
  <c r="G9279" i="20"/>
  <c r="L9278" i="20"/>
  <c r="N5610" i="20"/>
  <c r="K5610" i="20" a="1"/>
  <c r="K5610" i="20" s="1"/>
  <c r="J5610" i="20" s="1"/>
  <c r="I5610" i="20" s="1"/>
  <c r="L5419" i="20"/>
  <c r="G5420" i="20"/>
  <c r="K18926" i="20" a="1"/>
  <c r="K18926" i="20" s="1"/>
  <c r="J18926" i="20" s="1"/>
  <c r="I18926" i="20" s="1"/>
  <c r="N18926" i="20"/>
  <c r="L26649" i="20"/>
  <c r="G26650" i="20"/>
  <c r="L38422" i="20"/>
  <c r="G38423" i="20"/>
  <c r="L33016" i="20"/>
  <c r="G33017" i="20"/>
  <c r="L9663" i="20"/>
  <c r="G9664" i="20"/>
  <c r="L60615" i="20"/>
  <c r="G60616" i="20"/>
  <c r="L38036" i="20"/>
  <c r="G38037" i="20"/>
  <c r="K36103" i="20" a="1"/>
  <c r="K36103" i="20" s="1"/>
  <c r="J36103" i="20" s="1"/>
  <c r="I36103" i="20" s="1"/>
  <c r="N36103" i="20"/>
  <c r="K43052" i="20" a="1"/>
  <c r="K43052" i="20" s="1"/>
  <c r="J43052" i="20" s="1"/>
  <c r="I43052" i="20" s="1"/>
  <c r="N43052" i="20"/>
  <c r="L8699" i="20"/>
  <c r="G8700" i="20"/>
  <c r="N48069" i="20"/>
  <c r="K48069" i="20" a="1"/>
  <c r="K48069" i="20" s="1"/>
  <c r="J48069" i="20" s="1"/>
  <c r="I48069" i="20" s="1"/>
  <c r="K51158" i="20" a="1"/>
  <c r="K51158" i="20" s="1"/>
  <c r="J51158" i="20" s="1"/>
  <c r="I51158" i="20" s="1"/>
  <c r="N51158" i="20"/>
  <c r="N22015" i="20"/>
  <c r="K22015" i="20" a="1"/>
  <c r="K22015" i="20" s="1"/>
  <c r="J22015" i="20" s="1"/>
  <c r="I22015" i="20" s="1"/>
  <c r="K47684" i="20" a="1"/>
  <c r="K47684" i="20" s="1"/>
  <c r="J47684" i="20" s="1"/>
  <c r="I47684" i="20" s="1"/>
  <c r="N47684" i="20"/>
  <c r="K34559" i="20" a="1"/>
  <c r="K34559" i="20" s="1"/>
  <c r="J34559" i="20" s="1"/>
  <c r="I34559" i="20" s="1"/>
  <c r="N34559" i="20"/>
  <c r="L24910" i="20"/>
  <c r="G24911" i="20"/>
  <c r="K57720" i="20" a="1"/>
  <c r="K57720" i="20" s="1"/>
  <c r="J57720" i="20" s="1"/>
  <c r="I57720" i="20" s="1"/>
  <c r="N57720" i="20"/>
  <c r="N16417" i="20"/>
  <c r="K16417" i="20" a="1"/>
  <c r="K16417" i="20" s="1"/>
  <c r="J16417" i="20" s="1"/>
  <c r="I16417" i="20" s="1"/>
  <c r="N41315" i="20"/>
  <c r="K41315" i="20" a="1"/>
  <c r="K41315" i="20" s="1"/>
  <c r="J41315" i="20" s="1"/>
  <c r="I41315" i="20" s="1"/>
  <c r="L57913" i="20"/>
  <c r="G57914" i="20"/>
  <c r="H28193" i="20"/>
  <c r="L64283" i="20"/>
  <c r="G64284" i="20"/>
  <c r="L52511" i="20"/>
  <c r="G52512" i="20"/>
  <c r="K41122" i="20" a="1"/>
  <c r="K41122" i="20" s="1"/>
  <c r="J41122" i="20" s="1"/>
  <c r="I41122" i="20" s="1"/>
  <c r="N41122" i="20"/>
  <c r="K62737" i="20" a="1"/>
  <c r="K62737" i="20" s="1"/>
  <c r="J62737" i="20" s="1"/>
  <c r="I62737" i="20" s="1"/>
  <c r="N62737" i="20"/>
  <c r="N1557" i="20"/>
  <c r="K1557" i="20" a="1"/>
  <c r="K1557" i="20" s="1"/>
  <c r="J1557" i="20" s="1"/>
  <c r="I1557" i="20" s="1"/>
  <c r="K24330" i="20" a="1"/>
  <c r="K24330" i="20" s="1"/>
  <c r="J24330" i="20" s="1"/>
  <c r="I24330" i="20" s="1"/>
  <c r="N24330" i="20"/>
  <c r="L49615" i="20"/>
  <c r="G49616" i="20"/>
  <c r="L12753" i="20"/>
  <c r="G12754" i="20"/>
  <c r="N55596" i="20"/>
  <c r="K55596" i="20" a="1"/>
  <c r="K55596" i="20" s="1"/>
  <c r="J55596" i="20" s="1"/>
  <c r="I55596" i="20" s="1"/>
  <c r="G17384" i="20"/>
  <c r="L17383" i="20"/>
  <c r="G5226" i="20"/>
  <c r="L5225" i="20"/>
  <c r="L57334" i="20"/>
  <c r="G57335" i="20"/>
  <c r="G24526" i="20"/>
  <c r="L24525" i="20"/>
  <c r="K39770" i="20" a="1"/>
  <c r="K39770" i="20" s="1"/>
  <c r="J39770" i="20" s="1"/>
  <c r="I39770" i="20" s="1"/>
  <c r="N39770" i="20"/>
  <c r="K47297" i="20" a="1"/>
  <c r="K47297" i="20" s="1"/>
  <c r="J47297" i="20" s="1"/>
  <c r="I47297" i="20" s="1"/>
  <c r="N47297" i="20"/>
  <c r="K6381" i="20" a="1"/>
  <c r="K6381" i="20" s="1"/>
  <c r="J6381" i="20" s="1"/>
  <c r="I6381" i="20" s="1"/>
  <c r="N6381" i="20"/>
  <c r="N15839" i="20"/>
  <c r="K15839" i="20" a="1"/>
  <c r="K15839" i="20" s="1"/>
  <c r="J15839" i="20" s="1"/>
  <c r="I15839" i="20" s="1"/>
  <c r="K25681" i="20" a="1"/>
  <c r="K25681" i="20" s="1"/>
  <c r="J25681" i="20" s="1"/>
  <c r="I25681" i="20" s="1"/>
  <c r="N25681" i="20"/>
  <c r="L34369" i="20"/>
  <c r="G34370" i="20"/>
  <c r="L60037" i="20"/>
  <c r="G60038" i="20"/>
  <c r="N45175" i="20"/>
  <c r="K45175" i="20" a="1"/>
  <c r="K45175" i="20" s="1"/>
  <c r="J45175" i="20" s="1"/>
  <c r="I45175" i="20" s="1"/>
  <c r="G4260" i="20"/>
  <c r="L4259" i="20"/>
  <c r="G4841" i="20"/>
  <c r="L4840" i="20"/>
  <c r="N25296" i="20"/>
  <c r="K25296" i="20" a="1"/>
  <c r="K25296" i="20" s="1"/>
  <c r="K55982" i="20" a="1"/>
  <c r="K55982" i="20" s="1"/>
  <c r="J55982" i="20" s="1"/>
  <c r="I55982" i="20" s="1"/>
  <c r="N55982" i="20"/>
  <c r="N1170" i="20"/>
  <c r="K1170" i="20" a="1"/>
  <c r="K1170" i="20" s="1"/>
  <c r="J1170" i="20" s="1"/>
  <c r="I1170" i="20" s="1"/>
  <c r="L27226" i="20"/>
  <c r="G27227" i="20"/>
  <c r="N44788" i="20"/>
  <c r="K44788" i="20" a="1"/>
  <c r="K44788" i="20" s="1"/>
  <c r="J44788" i="20" s="1"/>
  <c r="I44788" i="20" s="1"/>
  <c r="G58301" i="20"/>
  <c r="L58300" i="20"/>
  <c r="N31278" i="20"/>
  <c r="K31278" i="20" a="1"/>
  <c r="K31278" i="20" s="1"/>
  <c r="J31278" i="20" s="1"/>
  <c r="I31278" i="20" s="1"/>
  <c r="L57142" i="20"/>
  <c r="G57143" i="20"/>
  <c r="L66405" i="20"/>
  <c r="G66406" i="20"/>
  <c r="H13332" i="20"/>
  <c r="K4258" i="20" a="1"/>
  <c r="K4258" i="20" s="1"/>
  <c r="J4258" i="20" s="1"/>
  <c r="I4258" i="20" s="1"/>
  <c r="N4258" i="20"/>
  <c r="N3875" i="20"/>
  <c r="K3875" i="20" a="1"/>
  <c r="K3875" i="20" s="1"/>
  <c r="L23559" i="20"/>
  <c r="G23560" i="20"/>
  <c r="K25103" i="20" a="1"/>
  <c r="K25103" i="20" s="1"/>
  <c r="J25103" i="20" s="1"/>
  <c r="I25103" i="20" s="1"/>
  <c r="N25103" i="20"/>
  <c r="K29541" i="20" a="1"/>
  <c r="K29541" i="20" s="1"/>
  <c r="J29541" i="20" s="1"/>
  <c r="I29541" i="20" s="1"/>
  <c r="N29541" i="20"/>
  <c r="G7541" i="20"/>
  <c r="L7540" i="20"/>
  <c r="N52316" i="20"/>
  <c r="K52316" i="20" a="1"/>
  <c r="K52316" i="20" s="1"/>
  <c r="J52316" i="20" s="1"/>
  <c r="I52316" i="20" s="1"/>
  <c r="K19121" i="20" a="1"/>
  <c r="K19121" i="20" s="1"/>
  <c r="J19121" i="20" s="1"/>
  <c r="I19121" i="20" s="1"/>
  <c r="N19121" i="20"/>
  <c r="N46911" i="20"/>
  <c r="K46911" i="20" a="1"/>
  <c r="K46911" i="20" s="1"/>
  <c r="J46911" i="20" s="1"/>
  <c r="I46911" i="20" s="1"/>
  <c r="L56757" i="20"/>
  <c r="G56758" i="20"/>
  <c r="L11207" i="20"/>
  <c r="G11208" i="20"/>
  <c r="L46140" i="20"/>
  <c r="G46141" i="20"/>
  <c r="N50578" i="20"/>
  <c r="K50578" i="20" a="1"/>
  <c r="K50578" i="20" s="1"/>
  <c r="J50578" i="20" s="1"/>
  <c r="I50578" i="20" s="1"/>
  <c r="N16224" i="20"/>
  <c r="K16224" i="20" a="1"/>
  <c r="K16224" i="20" s="1"/>
  <c r="J16224" i="20" s="1"/>
  <c r="I16224" i="20" s="1"/>
  <c r="K49806" i="20" a="1"/>
  <c r="K49806" i="20" s="1"/>
  <c r="J49806" i="20" s="1"/>
  <c r="I49806" i="20" s="1"/>
  <c r="N49806" i="20"/>
  <c r="L15261" i="20"/>
  <c r="G15262" i="20"/>
  <c r="L57527" i="20"/>
  <c r="G57528" i="20"/>
  <c r="N44402" i="20"/>
  <c r="K44402" i="20" a="1"/>
  <c r="K44402" i="20" s="1"/>
  <c r="J44402" i="20" s="1"/>
  <c r="I44402" i="20" s="1"/>
  <c r="K1942" i="20" a="1"/>
  <c r="K1942" i="20" s="1"/>
  <c r="J1942" i="20" s="1"/>
  <c r="I1942" i="20" s="1"/>
  <c r="N1942" i="20"/>
  <c r="L65440" i="20"/>
  <c r="G65441" i="20"/>
  <c r="N53473" i="20"/>
  <c r="K53473" i="20" a="1"/>
  <c r="K53473" i="20" s="1"/>
  <c r="J53473" i="20" s="1"/>
  <c r="I53473" i="20" s="1"/>
  <c r="L27806" i="20"/>
  <c r="G27807" i="20"/>
  <c r="G18349" i="20"/>
  <c r="L18348" i="20"/>
  <c r="N31859" i="20"/>
  <c r="K31859" i="20" a="1"/>
  <c r="K31859" i="20" s="1"/>
  <c r="J31859" i="20" s="1"/>
  <c r="I31859" i="20" s="1"/>
  <c r="K26260" i="20" a="1"/>
  <c r="K26260" i="20" s="1"/>
  <c r="J26260" i="20" s="1"/>
  <c r="I26260" i="20" s="1"/>
  <c r="N26260" i="20"/>
  <c r="G53090" i="20"/>
  <c r="L53089" i="20"/>
  <c r="N20277" i="20"/>
  <c r="K20277" i="20" a="1"/>
  <c r="K20277" i="20" s="1"/>
  <c r="J20277" i="20" s="1"/>
  <c r="I20277" i="20" s="1"/>
  <c r="G40353" i="20"/>
  <c r="L40352" i="20"/>
  <c r="L5611" i="20"/>
  <c r="G5612" i="20"/>
  <c r="K42473" i="20" a="1"/>
  <c r="K42473" i="20" s="1"/>
  <c r="J42473" i="20" s="1"/>
  <c r="I42473" i="20" s="1"/>
  <c r="N42473" i="20"/>
  <c r="G26069" i="20"/>
  <c r="L26068" i="20"/>
  <c r="N8119" i="20"/>
  <c r="K8119" i="20" a="1"/>
  <c r="K8119" i="20" s="1"/>
  <c r="J8119" i="20" s="1"/>
  <c r="I8119" i="20" s="1"/>
  <c r="G39194" i="20"/>
  <c r="L39193" i="20"/>
  <c r="K38421" i="20" a="1"/>
  <c r="K38421" i="20" s="1"/>
  <c r="N38421" i="20"/>
  <c r="K5803" i="20" a="1"/>
  <c r="K5803" i="20" s="1"/>
  <c r="J5803" i="20" s="1"/>
  <c r="I5803" i="20" s="1"/>
  <c r="N5803" i="20"/>
  <c r="K16610" i="20" a="1"/>
  <c r="K16610" i="20" s="1"/>
  <c r="J16610" i="20" s="1"/>
  <c r="I16610" i="20" s="1"/>
  <c r="N16610" i="20"/>
  <c r="N38035" i="20"/>
  <c r="K38035" i="20" a="1"/>
  <c r="K38035" i="20" s="1"/>
  <c r="J38035" i="20" s="1"/>
  <c r="I38035" i="20" s="1"/>
  <c r="N41894" i="20"/>
  <c r="K41894" i="20" a="1"/>
  <c r="K41894" i="20" s="1"/>
  <c r="J41894" i="20" s="1"/>
  <c r="I41894" i="20" s="1"/>
  <c r="L36104" i="20"/>
  <c r="G36105" i="20"/>
  <c r="L43053" i="20"/>
  <c r="G43054" i="20"/>
  <c r="N7926" i="20"/>
  <c r="K7926" i="20" a="1"/>
  <c r="K7926" i="20" s="1"/>
  <c r="J7926" i="20" s="1"/>
  <c r="I7926" i="20" s="1"/>
  <c r="G22597" i="20"/>
  <c r="L22596" i="20"/>
  <c r="G13526" i="20"/>
  <c r="L13525" i="20"/>
  <c r="K1366" i="20" a="1"/>
  <c r="K1366" i="20" s="1"/>
  <c r="J1366" i="20" s="1"/>
  <c r="I1366" i="20" s="1"/>
  <c r="N1366" i="20"/>
  <c r="K21628" i="20" a="1"/>
  <c r="K21628" i="20" s="1"/>
  <c r="J21628" i="20" s="1"/>
  <c r="I21628" i="20" s="1"/>
  <c r="N21628" i="20"/>
  <c r="L51159" i="20"/>
  <c r="G51160" i="20"/>
  <c r="N34947" i="20"/>
  <c r="K34947" i="20" a="1"/>
  <c r="K34947" i="20" s="1"/>
  <c r="J34947" i="20" s="1"/>
  <c r="I34947" i="20" s="1"/>
  <c r="N14102" i="20"/>
  <c r="K14102" i="20" a="1"/>
  <c r="K14102" i="20" s="1"/>
  <c r="J14102" i="20" s="1"/>
  <c r="I14102" i="20" s="1"/>
  <c r="K7346" i="20" a="1"/>
  <c r="K7346" i="20" s="1"/>
  <c r="J7346" i="20" s="1"/>
  <c r="I7346" i="20" s="1"/>
  <c r="N7346" i="20"/>
  <c r="L47685" i="20"/>
  <c r="G47686" i="20"/>
  <c r="K40737" i="20" a="1"/>
  <c r="K40737" i="20" s="1"/>
  <c r="J40737" i="20" s="1"/>
  <c r="I40737" i="20" s="1"/>
  <c r="N40737" i="20"/>
  <c r="L38613" i="20"/>
  <c r="G38614" i="20"/>
  <c r="K6767" i="20" a="1"/>
  <c r="K6767" i="20" s="1"/>
  <c r="J6767" i="20" s="1"/>
  <c r="I6767" i="20" s="1"/>
  <c r="N6767" i="20"/>
  <c r="K6191" i="20" a="1"/>
  <c r="K6191" i="20" s="1"/>
  <c r="N6191" i="20"/>
  <c r="G43249" i="20"/>
  <c r="L43248" i="20"/>
  <c r="K32823" i="20" a="1"/>
  <c r="K32823" i="20" s="1"/>
  <c r="J32823" i="20" s="1"/>
  <c r="I32823" i="20" s="1"/>
  <c r="N32823" i="20"/>
  <c r="K35911" i="20" a="1"/>
  <c r="K35911" i="20" s="1"/>
  <c r="J35911" i="20" s="1"/>
  <c r="I35911" i="20" s="1"/>
  <c r="N35911" i="20"/>
  <c r="K28770" i="20" a="1"/>
  <c r="K28770" i="20" s="1"/>
  <c r="J28770" i="20" s="1"/>
  <c r="I28770" i="20" s="1"/>
  <c r="N28770" i="20"/>
  <c r="K52510" i="20" a="1"/>
  <c r="K52510" i="20" s="1"/>
  <c r="J52510" i="20" s="1"/>
  <c r="I52510" i="20" s="1"/>
  <c r="N52510" i="20"/>
  <c r="L41123" i="20"/>
  <c r="G41124" i="20"/>
  <c r="N42859" i="20"/>
  <c r="K42859" i="20" a="1"/>
  <c r="K42859" i="20" s="1"/>
  <c r="J42859" i="20" s="1"/>
  <c r="I42859" i="20" s="1"/>
  <c r="G62739" i="20"/>
  <c r="L62738" i="20"/>
  <c r="G63125" i="20"/>
  <c r="L63124" i="20"/>
  <c r="N19698" i="20"/>
  <c r="K19698" i="20" a="1"/>
  <c r="K19698" i="20" s="1"/>
  <c r="J19698" i="20" s="1"/>
  <c r="I19698" i="20" s="1"/>
  <c r="G4646" i="20"/>
  <c r="L4645" i="20"/>
  <c r="N12752" i="20"/>
  <c r="K12752" i="20" a="1"/>
  <c r="K12752" i="20" s="1"/>
  <c r="J12752" i="20" s="1"/>
  <c r="I12752" i="20" s="1"/>
  <c r="L55597" i="20"/>
  <c r="G55598" i="20"/>
  <c r="G4067" i="20"/>
  <c r="L4066" i="20"/>
  <c r="L30700" i="20"/>
  <c r="G30701" i="20"/>
  <c r="K5224" i="20" a="1"/>
  <c r="K5224" i="20" s="1"/>
  <c r="J5224" i="20" s="1"/>
  <c r="I5224" i="20" s="1"/>
  <c r="N5224" i="20"/>
  <c r="K5999" i="20" a="1"/>
  <c r="K5999" i="20" s="1"/>
  <c r="N5999" i="20"/>
  <c r="K24716" i="20" a="1"/>
  <c r="K24716" i="20" s="1"/>
  <c r="J24716" i="20" s="1"/>
  <c r="I24716" i="20" s="1"/>
  <c r="N24716" i="20"/>
  <c r="L39771" i="20"/>
  <c r="G39772" i="20"/>
  <c r="L47298" i="20"/>
  <c r="G47299" i="20"/>
  <c r="N12171" i="20"/>
  <c r="K12171" i="20" a="1"/>
  <c r="K12171" i="20" s="1"/>
  <c r="J12171" i="20" s="1"/>
  <c r="I12171" i="20" s="1"/>
  <c r="L37841" i="20"/>
  <c r="G37842" i="20"/>
  <c r="N13908" i="20"/>
  <c r="K13908" i="20" a="1"/>
  <c r="K13908" i="20" s="1"/>
  <c r="J13908" i="20" s="1"/>
  <c r="I13908" i="20" s="1"/>
  <c r="G1172" i="20"/>
  <c r="L1171" i="20"/>
  <c r="K20471" i="20" a="1"/>
  <c r="K20471" i="20" s="1"/>
  <c r="J20471" i="20" s="1"/>
  <c r="I20471" i="20" s="1"/>
  <c r="N20471" i="20"/>
  <c r="K2329" i="20" a="1"/>
  <c r="K2329" i="20" s="1"/>
  <c r="J2329" i="20" s="1"/>
  <c r="I2329" i="20" s="1"/>
  <c r="N2329" i="20"/>
  <c r="L44789" i="20"/>
  <c r="G44790" i="20"/>
  <c r="G47106" i="20"/>
  <c r="L47105" i="20"/>
  <c r="L31279" i="20"/>
  <c r="G31280" i="20"/>
  <c r="N9470" i="20"/>
  <c r="K9470" i="20" a="1"/>
  <c r="K9470" i="20" s="1"/>
  <c r="J9470" i="20" s="1"/>
  <c r="I9470" i="20" s="1"/>
  <c r="L33595" i="20"/>
  <c r="G33596" i="20"/>
  <c r="G25105" i="20"/>
  <c r="L25104" i="20"/>
  <c r="G37072" i="20"/>
  <c r="L37071" i="20"/>
  <c r="K19313" i="20" a="1"/>
  <c r="K19313" i="20" s="1"/>
  <c r="J19313" i="20" s="1"/>
  <c r="I19313" i="20" s="1"/>
  <c r="N19313" i="20"/>
  <c r="G29543" i="20"/>
  <c r="L29542" i="20"/>
  <c r="K7154" i="20" a="1"/>
  <c r="K7154" i="20" s="1"/>
  <c r="J7154" i="20" s="1"/>
  <c r="I7154" i="20" s="1"/>
  <c r="N7154" i="20"/>
  <c r="G19123" i="20"/>
  <c r="L19122" i="20"/>
  <c r="N3101" i="20"/>
  <c r="K3101" i="20" a="1"/>
  <c r="K3101" i="20" s="1"/>
  <c r="J3101" i="20" s="1"/>
  <c r="I3101" i="20" s="1"/>
  <c r="L54246" i="20"/>
  <c r="G54247" i="20"/>
  <c r="L46912" i="20"/>
  <c r="G46913" i="20"/>
  <c r="N13332" i="20"/>
  <c r="K13332" i="20" a="1"/>
  <c r="K13332" i="20" s="1"/>
  <c r="K12943" i="20" a="1"/>
  <c r="K12943" i="20" s="1"/>
  <c r="J12943" i="20" s="1"/>
  <c r="I12943" i="20" s="1"/>
  <c r="N12943" i="20"/>
  <c r="L50579" i="20"/>
  <c r="G50580" i="20"/>
  <c r="K19505" i="20" a="1"/>
  <c r="K19505" i="20" s="1"/>
  <c r="J19505" i="20" s="1"/>
  <c r="I19505" i="20" s="1"/>
  <c r="N19505" i="20"/>
  <c r="L59650" i="20"/>
  <c r="G59651" i="20"/>
  <c r="N51738" i="20"/>
  <c r="K51738" i="20" a="1"/>
  <c r="K51738" i="20" s="1"/>
  <c r="L16225" i="20"/>
  <c r="G16226" i="20"/>
  <c r="L49807" i="20"/>
  <c r="G49808" i="20"/>
  <c r="N43437" i="20"/>
  <c r="K43437" i="20" a="1"/>
  <c r="K43437" i="20" s="1"/>
  <c r="J43437" i="20" s="1"/>
  <c r="I43437" i="20" s="1"/>
  <c r="L32051" i="20"/>
  <c r="G32052" i="20"/>
  <c r="G21823" i="20"/>
  <c r="L21822" i="20"/>
  <c r="L33791" i="20"/>
  <c r="G33792" i="20"/>
  <c r="K16807" i="20" a="1"/>
  <c r="K16807" i="20" s="1"/>
  <c r="J16807" i="20" s="1"/>
  <c r="I16807" i="20" s="1"/>
  <c r="N16807" i="20"/>
  <c r="K57526" i="20" a="1"/>
  <c r="K57526" i="20" s="1"/>
  <c r="J57526" i="20" s="1"/>
  <c r="I57526" i="20" s="1"/>
  <c r="N57526" i="20"/>
  <c r="L26841" i="20"/>
  <c r="G26842" i="20"/>
  <c r="N50386" i="20"/>
  <c r="K50386" i="20" a="1"/>
  <c r="K50386" i="20" s="1"/>
  <c r="J50386" i="20" s="1"/>
  <c r="I50386" i="20" s="1"/>
  <c r="N8313" i="20"/>
  <c r="K8313" i="20" a="1"/>
  <c r="K8313" i="20" s="1"/>
  <c r="J8313" i="20" s="1"/>
  <c r="I8313" i="20" s="1"/>
  <c r="L12368" i="20"/>
  <c r="G12369" i="20"/>
  <c r="G1944" i="20"/>
  <c r="L1943" i="20"/>
  <c r="N65439" i="20"/>
  <c r="K65439" i="20" a="1"/>
  <c r="K65439" i="20" s="1"/>
  <c r="J65439" i="20" s="1"/>
  <c r="I65439" i="20" s="1"/>
  <c r="L53474" i="20"/>
  <c r="G53475" i="20"/>
  <c r="K2908" i="20" a="1"/>
  <c r="K2908" i="20" s="1"/>
  <c r="J2908" i="20" s="1"/>
  <c r="I2908" i="20" s="1"/>
  <c r="N2908" i="20"/>
  <c r="G26262" i="20"/>
  <c r="L26261" i="20"/>
  <c r="N26453" i="20"/>
  <c r="K26453" i="20" a="1"/>
  <c r="K26453" i="20" s="1"/>
  <c r="J26453" i="20" s="1"/>
  <c r="I26453" i="20" s="1"/>
  <c r="L20278" i="20"/>
  <c r="G20279" i="20"/>
  <c r="K40351" i="20" a="1"/>
  <c r="K40351" i="20" s="1"/>
  <c r="J40351" i="20" s="1"/>
  <c r="I40351" i="20" s="1"/>
  <c r="N40351" i="20"/>
  <c r="N26648" i="20"/>
  <c r="K26648" i="20" a="1"/>
  <c r="K26648" i="20" s="1"/>
  <c r="J26648" i="20" s="1"/>
  <c r="I26648" i="20" s="1"/>
  <c r="K33015" i="20" a="1"/>
  <c r="K33015" i="20" s="1"/>
  <c r="J33015" i="20" s="1"/>
  <c r="I33015" i="20" s="1"/>
  <c r="N33015" i="20"/>
  <c r="L35332" i="20"/>
  <c r="G35333" i="20"/>
  <c r="L9084" i="20"/>
  <c r="G9085" i="20"/>
  <c r="L16611" i="20"/>
  <c r="G16612" i="20"/>
  <c r="K60614" i="20" a="1"/>
  <c r="K60614" i="20" s="1"/>
  <c r="J60614" i="20" s="1"/>
  <c r="I60614" i="20" s="1"/>
  <c r="N60614" i="20"/>
  <c r="L7927" i="20"/>
  <c r="G7928" i="20"/>
  <c r="K8698" i="20" a="1"/>
  <c r="K8698" i="20" s="1"/>
  <c r="J8698" i="20" s="1"/>
  <c r="I8698" i="20" s="1"/>
  <c r="N8698" i="20"/>
  <c r="L8891" i="20"/>
  <c r="G8892" i="20"/>
  <c r="G45756" i="20"/>
  <c r="L45755" i="20"/>
  <c r="L52125" i="20"/>
  <c r="G52126" i="20"/>
  <c r="G15068" i="20"/>
  <c r="L15067" i="20"/>
  <c r="K40156" i="20" a="1"/>
  <c r="K40156" i="20" s="1"/>
  <c r="J40156" i="20" s="1"/>
  <c r="I40156" i="20" s="1"/>
  <c r="N40156" i="20"/>
  <c r="L34948" i="20"/>
  <c r="G34949" i="20"/>
  <c r="G56178" i="20"/>
  <c r="L56177" i="20"/>
  <c r="G7734" i="20"/>
  <c r="L7733" i="20"/>
  <c r="G7348" i="20"/>
  <c r="L7347" i="20"/>
  <c r="L2522" i="20"/>
  <c r="G2523" i="20"/>
  <c r="K57912" i="20" a="1"/>
  <c r="K57912" i="20" s="1"/>
  <c r="J57912" i="20" s="1"/>
  <c r="I57912" i="20" s="1"/>
  <c r="N57912" i="20"/>
  <c r="K37263" i="20" a="1"/>
  <c r="K37263" i="20" s="1"/>
  <c r="J37263" i="20" s="1"/>
  <c r="I37263" i="20" s="1"/>
  <c r="N37263" i="20"/>
  <c r="L35912" i="20"/>
  <c r="G35913" i="20"/>
  <c r="G30318" i="20"/>
  <c r="L30317" i="20"/>
  <c r="K50193" i="20" a="1"/>
  <c r="K50193" i="20" s="1"/>
  <c r="J50193" i="20" s="1"/>
  <c r="I50193" i="20" s="1"/>
  <c r="N50193" i="20"/>
  <c r="L59458" i="20"/>
  <c r="G59459" i="20"/>
  <c r="L23368" i="20"/>
  <c r="G23369" i="20"/>
  <c r="N45367" i="20"/>
  <c r="K45367" i="20" a="1"/>
  <c r="K45367" i="20" s="1"/>
  <c r="J45367" i="20" s="1"/>
  <c r="I45367" i="20" s="1"/>
  <c r="L19699" i="20"/>
  <c r="G19700" i="20"/>
  <c r="K17382" i="20" a="1"/>
  <c r="K17382" i="20" s="1"/>
  <c r="J17382" i="20" s="1"/>
  <c r="I17382" i="20" s="1"/>
  <c r="N17382" i="20"/>
  <c r="G5034" i="20"/>
  <c r="L5033" i="20"/>
  <c r="N30699" i="20"/>
  <c r="K30699" i="20" a="1"/>
  <c r="K30699" i="20" s="1"/>
  <c r="J30699" i="20" s="1"/>
  <c r="I30699" i="20" s="1"/>
  <c r="K56563" i="20" a="1"/>
  <c r="K56563" i="20" s="1"/>
  <c r="N56563" i="20"/>
  <c r="K57333" i="20" a="1"/>
  <c r="K57333" i="20" s="1"/>
  <c r="J57333" i="20" s="1"/>
  <c r="I57333" i="20" s="1"/>
  <c r="N57333" i="20"/>
  <c r="K35719" i="20" a="1"/>
  <c r="K35719" i="20" s="1"/>
  <c r="N35719" i="20"/>
  <c r="G24718" i="20"/>
  <c r="L24717" i="20"/>
  <c r="N25488" i="20"/>
  <c r="K25488" i="20" a="1"/>
  <c r="K25488" i="20" s="1"/>
  <c r="J25488" i="20" s="1"/>
  <c r="I25488" i="20" s="1"/>
  <c r="N37840" i="20"/>
  <c r="K37840" i="20" a="1"/>
  <c r="K37840" i="20" s="1"/>
  <c r="J37840" i="20" s="1"/>
  <c r="I37840" i="20" s="1"/>
  <c r="G11594" i="20"/>
  <c r="L11593" i="20"/>
  <c r="G19315" i="20"/>
  <c r="L19314" i="20"/>
  <c r="L27034" i="20"/>
  <c r="G27035" i="20"/>
  <c r="N42088" i="20"/>
  <c r="K42088" i="20" a="1"/>
  <c r="K42088" i="20" s="1"/>
  <c r="J42088" i="20" s="1"/>
  <c r="I42088" i="20" s="1"/>
  <c r="G54633" i="20"/>
  <c r="L54632" i="20"/>
  <c r="G14296" i="20"/>
  <c r="L14295" i="20"/>
  <c r="K20663" i="20" a="1"/>
  <c r="K20663" i="20" s="1"/>
  <c r="J20663" i="20" s="1"/>
  <c r="I20663" i="20" s="1"/>
  <c r="N20663" i="20"/>
  <c r="G7156" i="20"/>
  <c r="L7155" i="20"/>
  <c r="K46526" i="20" a="1"/>
  <c r="K46526" i="20" s="1"/>
  <c r="J46526" i="20" s="1"/>
  <c r="I46526" i="20" s="1"/>
  <c r="N46526" i="20"/>
  <c r="K46139" i="20" a="1"/>
  <c r="K46139" i="20" s="1"/>
  <c r="J46139" i="20" s="1"/>
  <c r="I46139" i="20" s="1"/>
  <c r="N46139" i="20"/>
  <c r="N54825" i="20"/>
  <c r="K54825" i="20" a="1"/>
  <c r="K54825" i="20" s="1"/>
  <c r="J54825" i="20" s="1"/>
  <c r="I54825" i="20" s="1"/>
  <c r="G19507" i="20"/>
  <c r="L19506" i="20"/>
  <c r="N59649" i="20"/>
  <c r="K59649" i="20" a="1"/>
  <c r="K59649" i="20" s="1"/>
  <c r="J59649" i="20" s="1"/>
  <c r="I59649" i="20" s="1"/>
  <c r="L51739" i="20"/>
  <c r="G51740" i="20"/>
  <c r="L12558" i="20"/>
  <c r="G12559" i="20"/>
  <c r="N58492" i="20"/>
  <c r="K58492" i="20" a="1"/>
  <c r="K58492" i="20" s="1"/>
  <c r="J58492" i="20" s="1"/>
  <c r="I58492" i="20" s="1"/>
  <c r="N48842" i="20"/>
  <c r="K48842" i="20" a="1"/>
  <c r="K48842" i="20" s="1"/>
  <c r="J48842" i="20" s="1"/>
  <c r="I48842" i="20" s="1"/>
  <c r="N33790" i="20"/>
  <c r="K33790" i="20" a="1"/>
  <c r="K33790" i="20" s="1"/>
  <c r="J33790" i="20" s="1"/>
  <c r="I33790" i="20" s="1"/>
  <c r="G16809" i="20"/>
  <c r="L16808" i="20"/>
  <c r="L50387" i="20"/>
  <c r="G50388" i="20"/>
  <c r="L8314" i="20"/>
  <c r="G8315" i="20"/>
  <c r="K12367" i="20" a="1"/>
  <c r="K12367" i="20" s="1"/>
  <c r="N12367" i="20"/>
  <c r="L21243" i="20"/>
  <c r="G21244" i="20"/>
  <c r="N62546" i="20"/>
  <c r="K62546" i="20" a="1"/>
  <c r="K62546" i="20" s="1"/>
  <c r="J62546" i="20" s="1"/>
  <c r="I62546" i="20" s="1"/>
  <c r="G9858" i="20"/>
  <c r="L9857" i="20"/>
  <c r="L58106" i="20"/>
  <c r="G58107" i="20"/>
  <c r="L2909" i="20"/>
  <c r="G2910" i="20"/>
  <c r="K18347" i="20" a="1"/>
  <c r="K18347" i="20" s="1"/>
  <c r="J18347" i="20" s="1"/>
  <c r="I18347" i="20" s="1"/>
  <c r="N18347" i="20"/>
  <c r="N48650" i="20"/>
  <c r="K48650" i="20" a="1"/>
  <c r="K48650" i="20" s="1"/>
  <c r="N40544" i="20"/>
  <c r="K40544" i="20" a="1"/>
  <c r="K40544" i="20" s="1"/>
  <c r="L26454" i="20"/>
  <c r="G26455" i="20"/>
  <c r="L65248" i="20"/>
  <c r="G65249" i="20"/>
  <c r="K18156" i="20" a="1"/>
  <c r="K18156" i="20" s="1"/>
  <c r="J18156" i="20" s="1"/>
  <c r="I18156" i="20" s="1"/>
  <c r="N18156" i="20"/>
  <c r="N26067" i="20"/>
  <c r="K26067" i="20" a="1"/>
  <c r="K26067" i="20" s="1"/>
  <c r="J26067" i="20" s="1"/>
  <c r="I26067" i="20" s="1"/>
  <c r="K39192" i="20" a="1"/>
  <c r="K39192" i="20" s="1"/>
  <c r="J39192" i="20" s="1"/>
  <c r="I39192" i="20" s="1"/>
  <c r="N39192" i="20"/>
  <c r="N46719" i="20"/>
  <c r="K46719" i="20" a="1"/>
  <c r="K46719" i="20" s="1"/>
  <c r="J46719" i="20" s="1"/>
  <c r="I46719" i="20" s="1"/>
  <c r="L45948" i="20"/>
  <c r="G45949" i="20"/>
  <c r="N35331" i="20"/>
  <c r="K35331" i="20" a="1"/>
  <c r="K35331" i="20" s="1"/>
  <c r="J35331" i="20" s="1"/>
  <c r="I35331" i="20" s="1"/>
  <c r="K9083" i="20" a="1"/>
  <c r="K9083" i="20" s="1"/>
  <c r="J9083" i="20" s="1"/>
  <c r="I9083" i="20" s="1"/>
  <c r="N9083" i="20"/>
  <c r="L36297" i="20"/>
  <c r="G36298" i="20"/>
  <c r="G50773" i="20"/>
  <c r="L50772" i="20"/>
  <c r="K22595" i="20" a="1"/>
  <c r="K22595" i="20" s="1"/>
  <c r="J22595" i="20" s="1"/>
  <c r="I22595" i="20" s="1"/>
  <c r="N22595" i="20"/>
  <c r="N13524" i="20"/>
  <c r="K13524" i="20" a="1"/>
  <c r="K13524" i="20" s="1"/>
  <c r="G29158" i="20"/>
  <c r="L29157" i="20"/>
  <c r="N52124" i="20"/>
  <c r="K52124" i="20" a="1"/>
  <c r="K52124" i="20" s="1"/>
  <c r="J52124" i="20" s="1"/>
  <c r="I52124" i="20" s="1"/>
  <c r="L54439" i="20"/>
  <c r="G54440" i="20"/>
  <c r="L40157" i="20"/>
  <c r="G40158" i="20"/>
  <c r="N29734" i="20"/>
  <c r="K29734" i="20" a="1"/>
  <c r="K29734" i="20" s="1"/>
  <c r="J29734" i="20" s="1"/>
  <c r="I29734" i="20" s="1"/>
  <c r="N2521" i="20"/>
  <c r="K2521" i="20" a="1"/>
  <c r="K2521" i="20" s="1"/>
  <c r="J2521" i="20" s="1"/>
  <c r="I2521" i="20" s="1"/>
  <c r="K38612" i="20" a="1"/>
  <c r="K38612" i="20" s="1"/>
  <c r="J38612" i="20" s="1"/>
  <c r="I38612" i="20" s="1"/>
  <c r="N38612" i="20"/>
  <c r="K61772" i="20" a="1"/>
  <c r="K61772" i="20" s="1"/>
  <c r="J61772" i="20" s="1"/>
  <c r="I61772" i="20" s="1"/>
  <c r="N61772" i="20"/>
  <c r="L1750" i="20"/>
  <c r="G1751" i="20"/>
  <c r="L37264" i="20"/>
  <c r="G37265" i="20"/>
  <c r="G50195" i="20"/>
  <c r="L50194" i="20"/>
  <c r="N59457" i="20"/>
  <c r="K59457" i="20" a="1"/>
  <c r="K59457" i="20" s="1"/>
  <c r="J59457" i="20" s="1"/>
  <c r="I59457" i="20" s="1"/>
  <c r="N23367" i="20"/>
  <c r="K23367" i="20" a="1"/>
  <c r="K23367" i="20" s="1"/>
  <c r="J23367" i="20" s="1"/>
  <c r="I23367" i="20" s="1"/>
  <c r="N49034" i="20"/>
  <c r="K49034" i="20" a="1"/>
  <c r="K49034" i="20" s="1"/>
  <c r="J49034" i="20" s="1"/>
  <c r="I49034" i="20" s="1"/>
  <c r="L45368" i="20"/>
  <c r="G45369" i="20"/>
  <c r="K63123" i="20" a="1"/>
  <c r="K63123" i="20" s="1"/>
  <c r="J63123" i="20" s="1"/>
  <c r="I63123" i="20" s="1"/>
  <c r="N63123" i="20"/>
  <c r="K4644" i="20" a="1"/>
  <c r="K4644" i="20" s="1"/>
  <c r="J4644" i="20" s="1"/>
  <c r="I4644" i="20" s="1"/>
  <c r="N4644" i="20"/>
  <c r="L14875" i="20"/>
  <c r="G14876" i="20"/>
  <c r="K5032" i="20" a="1"/>
  <c r="K5032" i="20" s="1"/>
  <c r="J5032" i="20" s="1"/>
  <c r="I5032" i="20" s="1"/>
  <c r="N5032" i="20"/>
  <c r="K4065" i="20" a="1"/>
  <c r="K4065" i="20" s="1"/>
  <c r="J4065" i="20" s="1"/>
  <c r="I4065" i="20" s="1"/>
  <c r="N4065" i="20"/>
  <c r="G56565" i="20"/>
  <c r="L56564" i="20"/>
  <c r="G4456" i="20"/>
  <c r="L4455" i="20"/>
  <c r="L35720" i="20"/>
  <c r="G35721" i="20"/>
  <c r="G47879" i="20"/>
  <c r="L47878" i="20"/>
  <c r="L25489" i="20"/>
  <c r="G25490" i="20"/>
  <c r="N17962" i="20"/>
  <c r="K17962" i="20" a="1"/>
  <c r="K17962" i="20" s="1"/>
  <c r="J17962" i="20" s="1"/>
  <c r="I17962" i="20" s="1"/>
  <c r="L25297" i="20"/>
  <c r="G25298" i="20"/>
  <c r="L3294" i="20"/>
  <c r="G3295" i="20"/>
  <c r="L17963" i="20"/>
  <c r="G17964" i="20"/>
  <c r="K51350" i="20" a="1"/>
  <c r="K51350" i="20" s="1"/>
  <c r="J51350" i="20" s="1"/>
  <c r="I51350" i="20" s="1"/>
  <c r="N51350" i="20"/>
  <c r="K27225" i="20" a="1"/>
  <c r="K27225" i="20" s="1"/>
  <c r="J27225" i="20" s="1"/>
  <c r="I27225" i="20" s="1"/>
  <c r="N27225" i="20"/>
  <c r="L20472" i="20"/>
  <c r="G20473" i="20"/>
  <c r="K57141" i="20" a="1"/>
  <c r="K57141" i="20" s="1"/>
  <c r="J57141" i="20" s="1"/>
  <c r="I57141" i="20" s="1"/>
  <c r="N57141" i="20"/>
  <c r="L9471" i="20"/>
  <c r="G9472" i="20"/>
  <c r="G11790" i="20"/>
  <c r="L11789" i="20"/>
  <c r="K53859" i="20" a="1"/>
  <c r="K53859" i="20" s="1"/>
  <c r="J53859" i="20" s="1"/>
  <c r="I53859" i="20" s="1"/>
  <c r="N53859" i="20"/>
  <c r="L51351" i="20"/>
  <c r="G51352" i="20"/>
  <c r="K44982" i="20" a="1"/>
  <c r="K44982" i="20" s="1"/>
  <c r="J44982" i="20" s="1"/>
  <c r="I44982" i="20" s="1"/>
  <c r="N44982" i="20"/>
  <c r="K47104" i="20" a="1"/>
  <c r="K47104" i="20" s="1"/>
  <c r="J47104" i="20" s="1"/>
  <c r="I47104" i="20" s="1"/>
  <c r="N47104" i="20"/>
  <c r="G2717" i="20"/>
  <c r="L2716" i="20"/>
  <c r="G53861" i="20"/>
  <c r="L53860" i="20"/>
  <c r="K33594" i="20" a="1"/>
  <c r="K33594" i="20" s="1"/>
  <c r="J33594" i="20" s="1"/>
  <c r="I33594" i="20" s="1"/>
  <c r="N33594" i="20"/>
  <c r="L41702" i="20"/>
  <c r="G41703" i="20"/>
  <c r="L56369" i="20"/>
  <c r="G56370" i="20"/>
  <c r="K44017" i="20" a="1"/>
  <c r="K44017" i="20" s="1"/>
  <c r="J44017" i="20" s="1"/>
  <c r="I44017" i="20" s="1"/>
  <c r="N44017" i="20"/>
  <c r="K11592" i="20" a="1"/>
  <c r="K11592" i="20" s="1"/>
  <c r="J11592" i="20" s="1"/>
  <c r="I11592" i="20" s="1"/>
  <c r="N11592" i="20"/>
  <c r="K10049" i="20" a="1"/>
  <c r="K10049" i="20" s="1"/>
  <c r="J10049" i="20" s="1"/>
  <c r="I10049" i="20" s="1"/>
  <c r="N10049" i="20"/>
  <c r="N37070" i="20"/>
  <c r="K37070" i="20" a="1"/>
  <c r="K37070" i="20" s="1"/>
  <c r="L53669" i="20"/>
  <c r="G53670" i="20"/>
  <c r="L42089" i="20"/>
  <c r="G42090" i="20"/>
  <c r="K39578" i="20" a="1"/>
  <c r="K39578" i="20" s="1"/>
  <c r="J39578" i="20" s="1"/>
  <c r="I39578" i="20" s="1"/>
  <c r="N39578" i="20"/>
  <c r="L20664" i="20"/>
  <c r="G20665" i="20"/>
  <c r="L11980" i="20"/>
  <c r="G11981" i="20"/>
  <c r="K54245" i="20" a="1"/>
  <c r="K54245" i="20" s="1"/>
  <c r="J54245" i="20" s="1"/>
  <c r="I54245" i="20" s="1"/>
  <c r="N54245" i="20"/>
  <c r="G46528" i="20"/>
  <c r="L46527" i="20"/>
  <c r="L33983" i="20"/>
  <c r="G33984" i="20"/>
  <c r="L54826" i="20"/>
  <c r="G54827" i="20"/>
  <c r="L17190" i="20"/>
  <c r="G17191" i="20"/>
  <c r="N12557" i="20"/>
  <c r="K12557" i="20" a="1"/>
  <c r="K12557" i="20" s="1"/>
  <c r="J12557" i="20" s="1"/>
  <c r="I12557" i="20" s="1"/>
  <c r="L58493" i="20"/>
  <c r="G58494" i="20"/>
  <c r="K32050" i="20" a="1"/>
  <c r="K32050" i="20" s="1"/>
  <c r="J32050" i="20" s="1"/>
  <c r="I32050" i="20" s="1"/>
  <c r="N32050" i="20"/>
  <c r="N21821" i="20"/>
  <c r="K21821" i="20" a="1"/>
  <c r="K21821" i="20" s="1"/>
  <c r="J21821" i="20" s="1"/>
  <c r="I21821" i="20" s="1"/>
  <c r="L48843" i="20"/>
  <c r="G48844" i="20"/>
  <c r="N55212" i="20"/>
  <c r="K55212" i="20" a="1"/>
  <c r="K55212" i="20" s="1"/>
  <c r="J55212" i="20" s="1"/>
  <c r="I55212" i="20" s="1"/>
  <c r="N26840" i="20"/>
  <c r="K26840" i="20" a="1"/>
  <c r="K26840" i="20" s="1"/>
  <c r="J26840" i="20" s="1"/>
  <c r="I26840" i="20" s="1"/>
  <c r="N21242" i="20"/>
  <c r="K21242" i="20" a="1"/>
  <c r="K21242" i="20" s="1"/>
  <c r="J21242" i="20" s="1"/>
  <c r="I21242" i="20" s="1"/>
  <c r="L62547" i="20"/>
  <c r="G62548" i="20"/>
  <c r="N58105" i="20"/>
  <c r="K58105" i="20" a="1"/>
  <c r="K58105" i="20" s="1"/>
  <c r="J58105" i="20" s="1"/>
  <c r="I58105" i="20" s="1"/>
  <c r="G61581" i="20"/>
  <c r="L61580" i="20"/>
  <c r="L48651" i="20"/>
  <c r="G48652" i="20"/>
  <c r="L40545" i="20"/>
  <c r="G40546" i="20"/>
  <c r="N35139" i="20"/>
  <c r="K35139" i="20" a="1"/>
  <c r="K35139" i="20" s="1"/>
  <c r="J35139" i="20" s="1"/>
  <c r="I35139" i="20" s="1"/>
  <c r="L23946" i="20"/>
  <c r="G23947" i="20"/>
  <c r="N65247" i="20"/>
  <c r="K65247" i="20" a="1"/>
  <c r="K65247" i="20" s="1"/>
  <c r="J65247" i="20" s="1"/>
  <c r="I65247" i="20" s="1"/>
  <c r="L18157" i="20"/>
  <c r="G18158" i="20"/>
  <c r="N58684" i="20"/>
  <c r="K58684" i="20" a="1"/>
  <c r="K58684" i="20" s="1"/>
  <c r="J58684" i="20" s="1"/>
  <c r="I58684" i="20" s="1"/>
  <c r="N16033" i="20"/>
  <c r="K16033" i="20" a="1"/>
  <c r="K16033" i="20" s="1"/>
  <c r="J16033" i="20" s="1"/>
  <c r="I16033" i="20" s="1"/>
  <c r="L46720" i="20"/>
  <c r="G46721" i="20"/>
  <c r="N36296" i="20"/>
  <c r="K36296" i="20" a="1"/>
  <c r="K36296" i="20" s="1"/>
  <c r="J36296" i="20" s="1"/>
  <c r="I36296" i="20" s="1"/>
  <c r="G39000" i="20"/>
  <c r="L38999" i="20"/>
  <c r="N51929" i="20"/>
  <c r="K51929" i="20" a="1"/>
  <c r="K51929" i="20" s="1"/>
  <c r="J51929" i="20" s="1"/>
  <c r="I51929" i="20" s="1"/>
  <c r="K8890" i="20" a="1"/>
  <c r="K8890" i="20" s="1"/>
  <c r="J8890" i="20" s="1"/>
  <c r="I8890" i="20" s="1"/>
  <c r="N8890" i="20"/>
  <c r="L58878" i="20"/>
  <c r="G58879" i="20"/>
  <c r="L47492" i="20"/>
  <c r="G47493" i="20"/>
  <c r="G22981" i="20"/>
  <c r="L22980" i="20"/>
  <c r="N45754" i="20"/>
  <c r="K45754" i="20" a="1"/>
  <c r="K45754" i="20" s="1"/>
  <c r="J45754" i="20" s="1"/>
  <c r="I45754" i="20" s="1"/>
  <c r="N15066" i="20"/>
  <c r="K15066" i="20" a="1"/>
  <c r="K15066" i="20" s="1"/>
  <c r="J15066" i="20" s="1"/>
  <c r="I15066" i="20" s="1"/>
  <c r="L59845" i="20"/>
  <c r="G59846" i="20"/>
  <c r="K66598" i="20" a="1"/>
  <c r="K66598" i="20" s="1"/>
  <c r="J66598" i="20" s="1"/>
  <c r="I66598" i="20" s="1"/>
  <c r="N66598" i="20"/>
  <c r="K54438" i="20" a="1"/>
  <c r="K54438" i="20" s="1"/>
  <c r="J54438" i="20" s="1"/>
  <c r="I54438" i="20" s="1"/>
  <c r="N54438" i="20"/>
  <c r="L24138" i="20"/>
  <c r="G24139" i="20"/>
  <c r="K56176" i="20" a="1"/>
  <c r="K56176" i="20" s="1"/>
  <c r="J56176" i="20" s="1"/>
  <c r="I56176" i="20" s="1"/>
  <c r="N56176" i="20"/>
  <c r="N7732" i="20"/>
  <c r="K7732" i="20" a="1"/>
  <c r="K7732" i="20" s="1"/>
  <c r="J7732" i="20" s="1"/>
  <c r="I7732" i="20" s="1"/>
  <c r="L29735" i="20"/>
  <c r="G29736" i="20"/>
  <c r="N55404" i="20"/>
  <c r="K55404" i="20" a="1"/>
  <c r="K55404" i="20" s="1"/>
  <c r="J55404" i="20" s="1"/>
  <c r="I55404" i="20" s="1"/>
  <c r="L61773" i="20"/>
  <c r="G61774" i="20"/>
  <c r="K1749" i="20" a="1"/>
  <c r="K1749" i="20" s="1"/>
  <c r="J1749" i="20" s="1"/>
  <c r="I1749" i="20" s="1"/>
  <c r="N1749" i="20"/>
  <c r="G40931" i="20"/>
  <c r="L40930" i="20"/>
  <c r="L3681" i="20"/>
  <c r="G3682" i="20"/>
  <c r="N30316" i="20"/>
  <c r="K30316" i="20" a="1"/>
  <c r="K30316" i="20" s="1"/>
  <c r="L49035" i="20"/>
  <c r="G49036" i="20"/>
  <c r="L48456" i="20"/>
  <c r="G48457" i="20"/>
  <c r="K29349" i="20" a="1"/>
  <c r="K29349" i="20" s="1"/>
  <c r="J29349" i="20" s="1"/>
  <c r="I29349" i="20" s="1"/>
  <c r="N29349" i="20"/>
  <c r="K14487" i="20" a="1"/>
  <c r="K14487" i="20" s="1"/>
  <c r="J14487" i="20" s="1"/>
  <c r="I14487" i="20" s="1"/>
  <c r="N14487" i="20"/>
  <c r="K14874" i="20" a="1"/>
  <c r="K14874" i="20" s="1"/>
  <c r="J14874" i="20" s="1"/>
  <c r="I14874" i="20" s="1"/>
  <c r="N14874" i="20"/>
  <c r="H43246" i="20"/>
  <c r="I43245" i="20"/>
  <c r="L33402" i="20"/>
  <c r="G33403" i="20"/>
  <c r="L45561" i="20"/>
  <c r="G45562" i="20"/>
  <c r="L11400" i="20"/>
  <c r="G11401" i="20"/>
  <c r="G8506" i="20"/>
  <c r="L8505" i="20"/>
  <c r="I11" i="20"/>
  <c r="N398" i="20"/>
  <c r="K398" i="20" a="1"/>
  <c r="K398" i="20" s="1"/>
  <c r="J398" i="20" s="1"/>
  <c r="I398" i="20" s="1"/>
  <c r="L399" i="20"/>
  <c r="G400" i="20"/>
  <c r="N12" i="20"/>
  <c r="K12" i="20" a="1"/>
  <c r="K12" i="20" s="1"/>
  <c r="J12" i="20" s="1"/>
  <c r="K205" i="20" a="1"/>
  <c r="K205" i="20" s="1"/>
  <c r="J205" i="20" s="1"/>
  <c r="I205" i="20" s="1"/>
  <c r="N205" i="20"/>
  <c r="H400" i="20"/>
  <c r="G786" i="20"/>
  <c r="L785" i="20"/>
  <c r="H593" i="20"/>
  <c r="K784" i="20" a="1"/>
  <c r="K784" i="20" s="1"/>
  <c r="J784" i="20" s="1"/>
  <c r="I784" i="20" s="1"/>
  <c r="N784" i="20"/>
  <c r="G595" i="20"/>
  <c r="L594" i="20"/>
  <c r="G207" i="20"/>
  <c r="L206" i="20"/>
  <c r="N593" i="20"/>
  <c r="K593" i="20" a="1"/>
  <c r="K593" i="20" s="1"/>
  <c r="L13" i="20"/>
  <c r="G14" i="20"/>
  <c r="H67880" i="20" l="1"/>
  <c r="L67882" i="20"/>
  <c r="G67883" i="20"/>
  <c r="N67881" i="20"/>
  <c r="K67881" i="20" a="1"/>
  <c r="K67881" i="20" s="1"/>
  <c r="J59264" i="20"/>
  <c r="I59264" i="20" s="1"/>
  <c r="J27033" i="20"/>
  <c r="I27033" i="20" s="1"/>
  <c r="J23173" i="20"/>
  <c r="I23173" i="20" s="1"/>
  <c r="G67761" i="20"/>
  <c r="L67760" i="20"/>
  <c r="N67759" i="20"/>
  <c r="K67759" i="20" a="1"/>
  <c r="K67759" i="20" s="1"/>
  <c r="J67759" i="20" s="1"/>
  <c r="I67759" i="20" s="1"/>
  <c r="J25296" i="20"/>
  <c r="I25296" i="20" s="1"/>
  <c r="J56562" i="20"/>
  <c r="I56562" i="20" s="1"/>
  <c r="G22403" i="20"/>
  <c r="L22402" i="20"/>
  <c r="K22401" i="20" a="1"/>
  <c r="K22401" i="20" s="1"/>
  <c r="J22401" i="20" s="1"/>
  <c r="I22401" i="20" s="1"/>
  <c r="N22401" i="20"/>
  <c r="L19893" i="20"/>
  <c r="G19894" i="20"/>
  <c r="K19892" i="20" a="1"/>
  <c r="K19892" i="20" s="1"/>
  <c r="J19892" i="20" s="1"/>
  <c r="I19892" i="20" s="1"/>
  <c r="N19892" i="20"/>
  <c r="J40543" i="20"/>
  <c r="I40543" i="20" s="1"/>
  <c r="G63898" i="20"/>
  <c r="L63897" i="20"/>
  <c r="N63896" i="20"/>
  <c r="K63896" i="20" a="1"/>
  <c r="K63896" i="20" s="1"/>
  <c r="J63896" i="20" s="1"/>
  <c r="I63896" i="20" s="1"/>
  <c r="L6962" i="20"/>
  <c r="G6963" i="20"/>
  <c r="K6961" i="20" a="1"/>
  <c r="K6961" i="20" s="1"/>
  <c r="J6961" i="20" s="1"/>
  <c r="I6961" i="20" s="1"/>
  <c r="N6961" i="20"/>
  <c r="L38807" i="20"/>
  <c r="G38808" i="20"/>
  <c r="N38806" i="20"/>
  <c r="K38806" i="20" a="1"/>
  <c r="K38806" i="20" s="1"/>
  <c r="J38806" i="20" s="1"/>
  <c r="I38806" i="20" s="1"/>
  <c r="L60809" i="20"/>
  <c r="G60810" i="20"/>
  <c r="N60808" i="20"/>
  <c r="K60808" i="20" a="1"/>
  <c r="K60808" i="20" s="1"/>
  <c r="J60808" i="20" s="1"/>
  <c r="I60808" i="20" s="1"/>
  <c r="K36490" i="20" a="1"/>
  <c r="K36490" i="20" s="1"/>
  <c r="J36490" i="20" s="1"/>
  <c r="I36490" i="20" s="1"/>
  <c r="N36490" i="20"/>
  <c r="L18542" i="20"/>
  <c r="G18543" i="20"/>
  <c r="G13139" i="20"/>
  <c r="L13138" i="20"/>
  <c r="L36491" i="20"/>
  <c r="G36492" i="20"/>
  <c r="N18541" i="20"/>
  <c r="K18541" i="20" a="1"/>
  <c r="K18541" i="20" s="1"/>
  <c r="J18541" i="20" s="1"/>
  <c r="I18541" i="20" s="1"/>
  <c r="N13137" i="20"/>
  <c r="K13137" i="20" a="1"/>
  <c r="K13137" i="20" s="1"/>
  <c r="J13137" i="20" s="1"/>
  <c r="J67370" i="20"/>
  <c r="I67370" i="20" s="1"/>
  <c r="J5998" i="20"/>
  <c r="I5998" i="20" s="1"/>
  <c r="N17576" i="20"/>
  <c r="K17576" i="20" a="1"/>
  <c r="K17576" i="20" s="1"/>
  <c r="J17576" i="20" s="1"/>
  <c r="I17576" i="20" s="1"/>
  <c r="L63511" i="20"/>
  <c r="G63512" i="20"/>
  <c r="G17578" i="20"/>
  <c r="L17577" i="20"/>
  <c r="N63510" i="20"/>
  <c r="K63510" i="20" a="1"/>
  <c r="K63510" i="20" s="1"/>
  <c r="J63510" i="20" s="1"/>
  <c r="I63510" i="20" s="1"/>
  <c r="L67373" i="20"/>
  <c r="G67374" i="20"/>
  <c r="K67372" i="20" a="1"/>
  <c r="K67372" i="20" s="1"/>
  <c r="N67372" i="20"/>
  <c r="L67177" i="20"/>
  <c r="G67178" i="20"/>
  <c r="K67176" i="20" a="1"/>
  <c r="K67176" i="20" s="1"/>
  <c r="J67176" i="20" s="1"/>
  <c r="I67176" i="20" s="1"/>
  <c r="N67176" i="20"/>
  <c r="L66984" i="20"/>
  <c r="G66985" i="20"/>
  <c r="K66983" i="20" a="1"/>
  <c r="K66983" i="20" s="1"/>
  <c r="J66983" i="20" s="1"/>
  <c r="I66983" i="20" s="1"/>
  <c r="N66983" i="20"/>
  <c r="J60422" i="20"/>
  <c r="I60422" i="20" s="1"/>
  <c r="I13136" i="20"/>
  <c r="J11787" i="20"/>
  <c r="I11787" i="20" s="1"/>
  <c r="J42666" i="20"/>
  <c r="I42666" i="20" s="1"/>
  <c r="J13331" i="20"/>
  <c r="I13331" i="20" s="1"/>
  <c r="G33211" i="20"/>
  <c r="L33210" i="20"/>
  <c r="N62352" i="20"/>
  <c r="K62352" i="20" a="1"/>
  <c r="K62352" i="20" s="1"/>
  <c r="J62352" i="20" s="1"/>
  <c r="I62352" i="20" s="1"/>
  <c r="N33209" i="20"/>
  <c r="K33209" i="20" a="1"/>
  <c r="K33209" i="20" s="1"/>
  <c r="J33209" i="20" s="1"/>
  <c r="I33209" i="20" s="1"/>
  <c r="L62353" i="20"/>
  <c r="G62354" i="20"/>
  <c r="L61967" i="20"/>
  <c r="G61968" i="20"/>
  <c r="N61966" i="20"/>
  <c r="K61966" i="20" a="1"/>
  <c r="K61966" i="20" s="1"/>
  <c r="J61966" i="20" s="1"/>
  <c r="I61966" i="20" s="1"/>
  <c r="J16997" i="20"/>
  <c r="I16997" i="20" s="1"/>
  <c r="I3872" i="20"/>
  <c r="J3873" i="20"/>
  <c r="J30315" i="20"/>
  <c r="I30315" i="20" s="1"/>
  <c r="J12366" i="20"/>
  <c r="I12366" i="20" s="1"/>
  <c r="J51737" i="20"/>
  <c r="I51737" i="20" s="1"/>
  <c r="J592" i="20"/>
  <c r="I592" i="20" s="1"/>
  <c r="J50001" i="20"/>
  <c r="I50001" i="20" s="1"/>
  <c r="I6188" i="20"/>
  <c r="J6189" i="20"/>
  <c r="J20085" i="20"/>
  <c r="I20085" i="20" s="1"/>
  <c r="J13523" i="20"/>
  <c r="I13523" i="20" s="1"/>
  <c r="J35718" i="20"/>
  <c r="I35718" i="20" s="1"/>
  <c r="J37069" i="20"/>
  <c r="I37069" i="20" s="1"/>
  <c r="N66791" i="20"/>
  <c r="K66791" i="20" a="1"/>
  <c r="K66791" i="20" s="1"/>
  <c r="L66792" i="20"/>
  <c r="G66793" i="20"/>
  <c r="J38420" i="20"/>
  <c r="I38420" i="20" s="1"/>
  <c r="J48649" i="20"/>
  <c r="I48649" i="20" s="1"/>
  <c r="I35524" i="20"/>
  <c r="J35525" i="20"/>
  <c r="L38228" i="20"/>
  <c r="G38229" i="20"/>
  <c r="N38227" i="20"/>
  <c r="K38227" i="20" a="1"/>
  <c r="K38227" i="20" s="1"/>
  <c r="J38227" i="20" s="1"/>
  <c r="I38227" i="20" s="1"/>
  <c r="G43633" i="20"/>
  <c r="L43632" i="20"/>
  <c r="L62160" i="20"/>
  <c r="G62161" i="20"/>
  <c r="K14681" i="20" a="1"/>
  <c r="K14681" i="20" s="1"/>
  <c r="J14681" i="20" s="1"/>
  <c r="I14681" i="20" s="1"/>
  <c r="N14681" i="20"/>
  <c r="K43631" i="20" a="1"/>
  <c r="K43631" i="20" s="1"/>
  <c r="J43631" i="20" s="1"/>
  <c r="I43631" i="20" s="1"/>
  <c r="N43631" i="20"/>
  <c r="N62159" i="20"/>
  <c r="K62159" i="20" a="1"/>
  <c r="K62159" i="20" s="1"/>
  <c r="J62159" i="20" s="1"/>
  <c r="I62159" i="20" s="1"/>
  <c r="N30508" i="20"/>
  <c r="K30508" i="20" a="1"/>
  <c r="K30508" i="20" s="1"/>
  <c r="J30508" i="20" s="1"/>
  <c r="I30508" i="20" s="1"/>
  <c r="N63703" i="20"/>
  <c r="K63703" i="20" a="1"/>
  <c r="K63703" i="20" s="1"/>
  <c r="J63703" i="20" s="1"/>
  <c r="I63703" i="20" s="1"/>
  <c r="L14682" i="20"/>
  <c r="G14683" i="20"/>
  <c r="G29931" i="20"/>
  <c r="L29930" i="20"/>
  <c r="G48266" i="20"/>
  <c r="L48265" i="20"/>
  <c r="G63705" i="20"/>
  <c r="L63704" i="20"/>
  <c r="N29929" i="20"/>
  <c r="K29929" i="20" a="1"/>
  <c r="K29929" i="20" s="1"/>
  <c r="J29929" i="20" s="1"/>
  <c r="I29929" i="20" s="1"/>
  <c r="N48264" i="20"/>
  <c r="K48264" i="20" a="1"/>
  <c r="K48264" i="20" s="1"/>
  <c r="J48264" i="20" s="1"/>
  <c r="I48264" i="20" s="1"/>
  <c r="G30510" i="20"/>
  <c r="L30509" i="20"/>
  <c r="N28192" i="20"/>
  <c r="K28192" i="20" a="1"/>
  <c r="K28192" i="20" s="1"/>
  <c r="J28192" i="20" s="1"/>
  <c r="I28192" i="20" s="1"/>
  <c r="G34177" i="20"/>
  <c r="L34176" i="20"/>
  <c r="N28385" i="20"/>
  <c r="K28385" i="20" a="1"/>
  <c r="K28385" i="20" s="1"/>
  <c r="J28385" i="20" s="1"/>
  <c r="I28385" i="20" s="1"/>
  <c r="G3490" i="20"/>
  <c r="L3489" i="20"/>
  <c r="L15454" i="20"/>
  <c r="G15455" i="20"/>
  <c r="L28193" i="20"/>
  <c r="G28194" i="20"/>
  <c r="N34175" i="20"/>
  <c r="K34175" i="20" a="1"/>
  <c r="K34175" i="20" s="1"/>
  <c r="J34175" i="20" s="1"/>
  <c r="I34175" i="20" s="1"/>
  <c r="L28386" i="20"/>
  <c r="G28387" i="20"/>
  <c r="N3488" i="20"/>
  <c r="K3488" i="20" a="1"/>
  <c r="K3488" i="20" s="1"/>
  <c r="J3488" i="20" s="1"/>
  <c r="I3488" i="20" s="1"/>
  <c r="K15453" i="20" a="1"/>
  <c r="K15453" i="20" s="1"/>
  <c r="J15453" i="20" s="1"/>
  <c r="I15453" i="20" s="1"/>
  <c r="N15453" i="20"/>
  <c r="G31667" i="20"/>
  <c r="L31666" i="20"/>
  <c r="L30122" i="20"/>
  <c r="G30123" i="20"/>
  <c r="K42281" i="20" a="1"/>
  <c r="K42281" i="20" s="1"/>
  <c r="J42281" i="20" s="1"/>
  <c r="N42281" i="20"/>
  <c r="N31665" i="20"/>
  <c r="K31665" i="20" a="1"/>
  <c r="K31665" i="20" s="1"/>
  <c r="J31665" i="20" s="1"/>
  <c r="I31665" i="20" s="1"/>
  <c r="N30121" i="20"/>
  <c r="K30121" i="20" a="1"/>
  <c r="K30121" i="20" s="1"/>
  <c r="J30121" i="20" s="1"/>
  <c r="I30121" i="20" s="1"/>
  <c r="G42283" i="20"/>
  <c r="L42282" i="20"/>
  <c r="N53860" i="20"/>
  <c r="K53860" i="20" a="1"/>
  <c r="K53860" i="20" s="1"/>
  <c r="J53860" i="20" s="1"/>
  <c r="I53860" i="20" s="1"/>
  <c r="K47878" i="20" a="1"/>
  <c r="K47878" i="20" s="1"/>
  <c r="J47878" i="20" s="1"/>
  <c r="I47878" i="20" s="1"/>
  <c r="N47878" i="20"/>
  <c r="N58106" i="20"/>
  <c r="K58106" i="20" a="1"/>
  <c r="K58106" i="20" s="1"/>
  <c r="J58106" i="20" s="1"/>
  <c r="I58106" i="20" s="1"/>
  <c r="L27035" i="20"/>
  <c r="G27036" i="20"/>
  <c r="N25104" i="20"/>
  <c r="K25104" i="20" a="1"/>
  <c r="K25104" i="20" s="1"/>
  <c r="J25104" i="20" s="1"/>
  <c r="I25104" i="20" s="1"/>
  <c r="G47687" i="20"/>
  <c r="L47686" i="20"/>
  <c r="L57914" i="20"/>
  <c r="G57915" i="20"/>
  <c r="L38037" i="20"/>
  <c r="G38038" i="20"/>
  <c r="G50967" i="20"/>
  <c r="L50966" i="20"/>
  <c r="G33404" i="20"/>
  <c r="L33403" i="20"/>
  <c r="G48653" i="20"/>
  <c r="L48652" i="20"/>
  <c r="N51351" i="20"/>
  <c r="K51351" i="20" a="1"/>
  <c r="K51351" i="20" s="1"/>
  <c r="J51351" i="20" s="1"/>
  <c r="I51351" i="20" s="1"/>
  <c r="N35720" i="20"/>
  <c r="K35720" i="20" a="1"/>
  <c r="K35720" i="20" s="1"/>
  <c r="G29159" i="20"/>
  <c r="L29158" i="20"/>
  <c r="L2910" i="20"/>
  <c r="G2911" i="20"/>
  <c r="G8316" i="20"/>
  <c r="L8315" i="20"/>
  <c r="G51741" i="20"/>
  <c r="L51740" i="20"/>
  <c r="N7155" i="20"/>
  <c r="K7155" i="20" a="1"/>
  <c r="K7155" i="20" s="1"/>
  <c r="J7155" i="20" s="1"/>
  <c r="I7155" i="20" s="1"/>
  <c r="N19314" i="20"/>
  <c r="K19314" i="20" a="1"/>
  <c r="K19314" i="20" s="1"/>
  <c r="J19314" i="20" s="1"/>
  <c r="I19314" i="20" s="1"/>
  <c r="L5034" i="20"/>
  <c r="G5035" i="20"/>
  <c r="N19699" i="20"/>
  <c r="K19699" i="20" a="1"/>
  <c r="K19699" i="20" s="1"/>
  <c r="J19699" i="20" s="1"/>
  <c r="I19699" i="20" s="1"/>
  <c r="N59458" i="20"/>
  <c r="K59458" i="20" a="1"/>
  <c r="K59458" i="20" s="1"/>
  <c r="J59458" i="20" s="1"/>
  <c r="I59458" i="20" s="1"/>
  <c r="N56177" i="20"/>
  <c r="K56177" i="20" a="1"/>
  <c r="K56177" i="20" s="1"/>
  <c r="J56177" i="20" s="1"/>
  <c r="I56177" i="20" s="1"/>
  <c r="K15067" i="20" a="1"/>
  <c r="K15067" i="20" s="1"/>
  <c r="J15067" i="20" s="1"/>
  <c r="I15067" i="20" s="1"/>
  <c r="N15067" i="20"/>
  <c r="L45756" i="20"/>
  <c r="G45757" i="20"/>
  <c r="K7927" i="20" a="1"/>
  <c r="K7927" i="20" s="1"/>
  <c r="J7927" i="20" s="1"/>
  <c r="I7927" i="20" s="1"/>
  <c r="N7927" i="20"/>
  <c r="N9084" i="20"/>
  <c r="K9084" i="20" a="1"/>
  <c r="K9084" i="20" s="1"/>
  <c r="J9084" i="20" s="1"/>
  <c r="I9084" i="20" s="1"/>
  <c r="L26262" i="20"/>
  <c r="G26263" i="20"/>
  <c r="K21822" i="20" a="1"/>
  <c r="K21822" i="20" s="1"/>
  <c r="J21822" i="20" s="1"/>
  <c r="I21822" i="20" s="1"/>
  <c r="N21822" i="20"/>
  <c r="N49807" i="20"/>
  <c r="K49807" i="20" a="1"/>
  <c r="K49807" i="20" s="1"/>
  <c r="J49807" i="20" s="1"/>
  <c r="I49807" i="20" s="1"/>
  <c r="L33596" i="20"/>
  <c r="G33597" i="20"/>
  <c r="K47105" i="20" a="1"/>
  <c r="K47105" i="20" s="1"/>
  <c r="J47105" i="20" s="1"/>
  <c r="I47105" i="20" s="1"/>
  <c r="N47105" i="20"/>
  <c r="N41123" i="20"/>
  <c r="K41123" i="20" a="1"/>
  <c r="K41123" i="20" s="1"/>
  <c r="J41123" i="20" s="1"/>
  <c r="I41123" i="20" s="1"/>
  <c r="L38614" i="20"/>
  <c r="G38615" i="20"/>
  <c r="N66405" i="20"/>
  <c r="K66405" i="20" a="1"/>
  <c r="K66405" i="20" s="1"/>
  <c r="J66405" i="20" s="1"/>
  <c r="I66405" i="20" s="1"/>
  <c r="L4260" i="20"/>
  <c r="G4261" i="20"/>
  <c r="K57334" i="20" a="1"/>
  <c r="K57334" i="20" s="1"/>
  <c r="J57334" i="20" s="1"/>
  <c r="I57334" i="20" s="1"/>
  <c r="N57334" i="20"/>
  <c r="L17384" i="20"/>
  <c r="G17385" i="20"/>
  <c r="G64285" i="20"/>
  <c r="L64284" i="20"/>
  <c r="N24910" i="20"/>
  <c r="K24910" i="20" a="1"/>
  <c r="K24910" i="20" s="1"/>
  <c r="J24910" i="20" s="1"/>
  <c r="I24910" i="20" s="1"/>
  <c r="L60616" i="20"/>
  <c r="G60617" i="20"/>
  <c r="L33017" i="20"/>
  <c r="G33018" i="20"/>
  <c r="K26649" i="20" a="1"/>
  <c r="K26649" i="20" s="1"/>
  <c r="J26649" i="20" s="1"/>
  <c r="I26649" i="20" s="1"/>
  <c r="N26649" i="20"/>
  <c r="N9278" i="20"/>
  <c r="K9278" i="20" a="1"/>
  <c r="K9278" i="20" s="1"/>
  <c r="J9278" i="20" s="1"/>
  <c r="I9278" i="20" s="1"/>
  <c r="N10822" i="20"/>
  <c r="K10822" i="20" a="1"/>
  <c r="K10822" i="20" s="1"/>
  <c r="J10822" i="20" s="1"/>
  <c r="I10822" i="20" s="1"/>
  <c r="N10437" i="20"/>
  <c r="K10437" i="20" a="1"/>
  <c r="K10437" i="20" s="1"/>
  <c r="J10437" i="20" s="1"/>
  <c r="I10437" i="20" s="1"/>
  <c r="K12944" i="20" a="1"/>
  <c r="K12944" i="20" s="1"/>
  <c r="J12944" i="20" s="1"/>
  <c r="I12944" i="20" s="1"/>
  <c r="N12944" i="20"/>
  <c r="L31087" i="20"/>
  <c r="G31088" i="20"/>
  <c r="K3876" i="20" a="1"/>
  <c r="K3876" i="20" s="1"/>
  <c r="N3876" i="20"/>
  <c r="K6000" i="20" a="1"/>
  <c r="K6000" i="20" s="1"/>
  <c r="N6000" i="20"/>
  <c r="N22016" i="20"/>
  <c r="K22016" i="20" a="1"/>
  <c r="K22016" i="20" s="1"/>
  <c r="J22016" i="20" s="1"/>
  <c r="I22016" i="20" s="1"/>
  <c r="N21629" i="20"/>
  <c r="K21629" i="20" a="1"/>
  <c r="K21629" i="20" s="1"/>
  <c r="J21629" i="20" s="1"/>
  <c r="I21629" i="20" s="1"/>
  <c r="K41895" i="20" a="1"/>
  <c r="K41895" i="20" s="1"/>
  <c r="J41895" i="20" s="1"/>
  <c r="I41895" i="20" s="1"/>
  <c r="N41895" i="20"/>
  <c r="K64091" i="20" a="1"/>
  <c r="K64091" i="20" s="1"/>
  <c r="J64091" i="20" s="1"/>
  <c r="I64091" i="20" s="1"/>
  <c r="N64091" i="20"/>
  <c r="L32439" i="20"/>
  <c r="G32440" i="20"/>
  <c r="N28577" i="20"/>
  <c r="K28577" i="20" a="1"/>
  <c r="K28577" i="20" s="1"/>
  <c r="J28577" i="20" s="1"/>
  <c r="I28577" i="20" s="1"/>
  <c r="K64475" i="20" a="1"/>
  <c r="K64475" i="20" s="1"/>
  <c r="J64475" i="20" s="1"/>
  <c r="I64475" i="20" s="1"/>
  <c r="N64475" i="20"/>
  <c r="K16418" i="20" a="1"/>
  <c r="K16418" i="20" s="1"/>
  <c r="J16418" i="20" s="1"/>
  <c r="I16418" i="20" s="1"/>
  <c r="N16418" i="20"/>
  <c r="G61197" i="20"/>
  <c r="L61196" i="20"/>
  <c r="L63318" i="20"/>
  <c r="G63319" i="20"/>
  <c r="K21438" i="20" a="1"/>
  <c r="K21438" i="20" s="1"/>
  <c r="J21438" i="20" s="1"/>
  <c r="I21438" i="20" s="1"/>
  <c r="N21438" i="20"/>
  <c r="G60231" i="20"/>
  <c r="L41511" i="20"/>
  <c r="G41512" i="20"/>
  <c r="G46335" i="20"/>
  <c r="L46334" i="20"/>
  <c r="N49421" i="20"/>
  <c r="K49421" i="20" a="1"/>
  <c r="K49421" i="20" s="1"/>
  <c r="J49421" i="20" s="1"/>
  <c r="I49421" i="20" s="1"/>
  <c r="L23755" i="20"/>
  <c r="G23756" i="20"/>
  <c r="L42669" i="20"/>
  <c r="G42670" i="20"/>
  <c r="G44213" i="20"/>
  <c r="L44212" i="20"/>
  <c r="G10245" i="20"/>
  <c r="L10244" i="20"/>
  <c r="K20087" i="20" a="1"/>
  <c r="K20087" i="20" s="1"/>
  <c r="N20087" i="20"/>
  <c r="G15650" i="20"/>
  <c r="L15649" i="20"/>
  <c r="G10052" i="20"/>
  <c r="L10051" i="20"/>
  <c r="L25683" i="20"/>
  <c r="G25684" i="20"/>
  <c r="G15842" i="20"/>
  <c r="L15841" i="20"/>
  <c r="L56370" i="20"/>
  <c r="G56371" i="20"/>
  <c r="N19506" i="20"/>
  <c r="K19506" i="20" a="1"/>
  <c r="K19506" i="20" s="1"/>
  <c r="J19506" i="20" s="1"/>
  <c r="I19506" i="20" s="1"/>
  <c r="N23368" i="20"/>
  <c r="K23368" i="20" a="1"/>
  <c r="K23368" i="20" s="1"/>
  <c r="J23368" i="20" s="1"/>
  <c r="I23368" i="20" s="1"/>
  <c r="K34948" i="20" a="1"/>
  <c r="K34948" i="20" s="1"/>
  <c r="J34948" i="20" s="1"/>
  <c r="I34948" i="20" s="1"/>
  <c r="N34948" i="20"/>
  <c r="K5611" i="20" a="1"/>
  <c r="K5611" i="20" s="1"/>
  <c r="J5611" i="20" s="1"/>
  <c r="I5611" i="20" s="1"/>
  <c r="N5611" i="20"/>
  <c r="N46140" i="20"/>
  <c r="K46140" i="20" a="1"/>
  <c r="K46140" i="20" s="1"/>
  <c r="J46140" i="20" s="1"/>
  <c r="I46140" i="20" s="1"/>
  <c r="L23560" i="20"/>
  <c r="G23561" i="20"/>
  <c r="L9664" i="20"/>
  <c r="G9665" i="20"/>
  <c r="N31860" i="20"/>
  <c r="K31860" i="20" a="1"/>
  <c r="K31860" i="20" s="1"/>
  <c r="J31860" i="20" s="1"/>
  <c r="I31860" i="20" s="1"/>
  <c r="G8122" i="20"/>
  <c r="L8121" i="20"/>
  <c r="K27998" i="20" a="1"/>
  <c r="K27998" i="20" s="1"/>
  <c r="J27998" i="20" s="1"/>
  <c r="I27998" i="20" s="1"/>
  <c r="N27998" i="20"/>
  <c r="K61003" i="20" a="1"/>
  <c r="K61003" i="20" s="1"/>
  <c r="J61003" i="20" s="1"/>
  <c r="I61003" i="20" s="1"/>
  <c r="N61003" i="20"/>
  <c r="G44020" i="20"/>
  <c r="L44019" i="20"/>
  <c r="L58879" i="20"/>
  <c r="G58880" i="20"/>
  <c r="K58878" i="20" a="1"/>
  <c r="K58878" i="20" s="1"/>
  <c r="J58878" i="20" s="1"/>
  <c r="I58878" i="20" s="1"/>
  <c r="N58878" i="20"/>
  <c r="L23947" i="20"/>
  <c r="G23948" i="20"/>
  <c r="G62549" i="20"/>
  <c r="L62548" i="20"/>
  <c r="L58494" i="20"/>
  <c r="G58495" i="20"/>
  <c r="N46527" i="20"/>
  <c r="K46527" i="20" a="1"/>
  <c r="K46527" i="20" s="1"/>
  <c r="J46527" i="20" s="1"/>
  <c r="I46527" i="20" s="1"/>
  <c r="L41703" i="20"/>
  <c r="G41704" i="20"/>
  <c r="K2716" i="20" a="1"/>
  <c r="K2716" i="20" s="1"/>
  <c r="J2716" i="20" s="1"/>
  <c r="I2716" i="20" s="1"/>
  <c r="N2716" i="20"/>
  <c r="K17963" i="20" a="1"/>
  <c r="K17963" i="20" s="1"/>
  <c r="J17963" i="20" s="1"/>
  <c r="I17963" i="20" s="1"/>
  <c r="N17963" i="20"/>
  <c r="G11402" i="20"/>
  <c r="L11401" i="20"/>
  <c r="K33402" i="20" a="1"/>
  <c r="K33402" i="20" s="1"/>
  <c r="J33402" i="20" s="1"/>
  <c r="I33402" i="20" s="1"/>
  <c r="N33402" i="20"/>
  <c r="K49035" i="20" a="1"/>
  <c r="K49035" i="20" s="1"/>
  <c r="J49035" i="20" s="1"/>
  <c r="I49035" i="20" s="1"/>
  <c r="N49035" i="20"/>
  <c r="L61774" i="20"/>
  <c r="G61775" i="20"/>
  <c r="G29737" i="20"/>
  <c r="L29736" i="20"/>
  <c r="K22980" i="20" a="1"/>
  <c r="K22980" i="20" s="1"/>
  <c r="J22980" i="20" s="1"/>
  <c r="I22980" i="20" s="1"/>
  <c r="N22980" i="20"/>
  <c r="G46722" i="20"/>
  <c r="L46721" i="20"/>
  <c r="K23946" i="20" a="1"/>
  <c r="K23946" i="20" s="1"/>
  <c r="J23946" i="20" s="1"/>
  <c r="I23946" i="20" s="1"/>
  <c r="N23946" i="20"/>
  <c r="G48845" i="20"/>
  <c r="L48844" i="20"/>
  <c r="N17190" i="20"/>
  <c r="K17190" i="20" a="1"/>
  <c r="K17190" i="20" s="1"/>
  <c r="J17190" i="20" s="1"/>
  <c r="I17190" i="20" s="1"/>
  <c r="L46528" i="20"/>
  <c r="G46529" i="20"/>
  <c r="K11980" i="20" a="1"/>
  <c r="K11980" i="20" s="1"/>
  <c r="J11980" i="20" s="1"/>
  <c r="I11980" i="20" s="1"/>
  <c r="N11980" i="20"/>
  <c r="K42089" i="20" a="1"/>
  <c r="K42089" i="20" s="1"/>
  <c r="J42089" i="20" s="1"/>
  <c r="I42089" i="20" s="1"/>
  <c r="N42089" i="20"/>
  <c r="L2717" i="20"/>
  <c r="G2718" i="20"/>
  <c r="N9471" i="20"/>
  <c r="K9471" i="20" a="1"/>
  <c r="K9471" i="20" s="1"/>
  <c r="J9471" i="20" s="1"/>
  <c r="I9471" i="20" s="1"/>
  <c r="N20472" i="20"/>
  <c r="K20472" i="20" a="1"/>
  <c r="K20472" i="20" s="1"/>
  <c r="J20472" i="20" s="1"/>
  <c r="I20472" i="20" s="1"/>
  <c r="G3296" i="20"/>
  <c r="L3295" i="20"/>
  <c r="L25490" i="20"/>
  <c r="G25491" i="20"/>
  <c r="L1751" i="20"/>
  <c r="G1752" i="20"/>
  <c r="G54441" i="20"/>
  <c r="L54440" i="20"/>
  <c r="L45949" i="20"/>
  <c r="G45950" i="20"/>
  <c r="K26454" i="20" a="1"/>
  <c r="K26454" i="20" s="1"/>
  <c r="J26454" i="20" s="1"/>
  <c r="I26454" i="20" s="1"/>
  <c r="N26454" i="20"/>
  <c r="N16808" i="20"/>
  <c r="K16808" i="20" a="1"/>
  <c r="K16808" i="20" s="1"/>
  <c r="J16808" i="20" s="1"/>
  <c r="I16808" i="20" s="1"/>
  <c r="L7156" i="20"/>
  <c r="G7157" i="20"/>
  <c r="K54632" i="20" a="1"/>
  <c r="K54632" i="20" s="1"/>
  <c r="J54632" i="20" s="1"/>
  <c r="I54632" i="20" s="1"/>
  <c r="N54632" i="20"/>
  <c r="L19315" i="20"/>
  <c r="G19316" i="20"/>
  <c r="K2522" i="20" a="1"/>
  <c r="K2522" i="20" s="1"/>
  <c r="J2522" i="20" s="1"/>
  <c r="I2522" i="20" s="1"/>
  <c r="N2522" i="20"/>
  <c r="L56178" i="20"/>
  <c r="G56179" i="20"/>
  <c r="G15069" i="20"/>
  <c r="L15068" i="20"/>
  <c r="L8892" i="20"/>
  <c r="G8893" i="20"/>
  <c r="L35333" i="20"/>
  <c r="G35334" i="20"/>
  <c r="N1943" i="20"/>
  <c r="K1943" i="20" a="1"/>
  <c r="K1943" i="20" s="1"/>
  <c r="J1943" i="20" s="1"/>
  <c r="I1943" i="20" s="1"/>
  <c r="L21823" i="20"/>
  <c r="G21824" i="20"/>
  <c r="N59650" i="20"/>
  <c r="K59650" i="20" a="1"/>
  <c r="K59650" i="20" s="1"/>
  <c r="J59650" i="20" s="1"/>
  <c r="I59650" i="20" s="1"/>
  <c r="L54247" i="20"/>
  <c r="G54248" i="20"/>
  <c r="N33595" i="20"/>
  <c r="K33595" i="20" a="1"/>
  <c r="K33595" i="20" s="1"/>
  <c r="J33595" i="20" s="1"/>
  <c r="I33595" i="20" s="1"/>
  <c r="L47106" i="20"/>
  <c r="G47107" i="20"/>
  <c r="N37841" i="20"/>
  <c r="K37841" i="20" a="1"/>
  <c r="K37841" i="20" s="1"/>
  <c r="J37841" i="20" s="1"/>
  <c r="I37841" i="20" s="1"/>
  <c r="N39771" i="20"/>
  <c r="K39771" i="20" a="1"/>
  <c r="K39771" i="20" s="1"/>
  <c r="J39771" i="20" s="1"/>
  <c r="I39771" i="20" s="1"/>
  <c r="L55598" i="20"/>
  <c r="G55599" i="20"/>
  <c r="N62738" i="20"/>
  <c r="K62738" i="20" a="1"/>
  <c r="K62738" i="20" s="1"/>
  <c r="J62738" i="20" s="1"/>
  <c r="I62738" i="20" s="1"/>
  <c r="N43248" i="20"/>
  <c r="K43248" i="20" a="1"/>
  <c r="K43248" i="20" s="1"/>
  <c r="J43248" i="20" s="1"/>
  <c r="K38613" i="20" a="1"/>
  <c r="K38613" i="20" s="1"/>
  <c r="J38613" i="20" s="1"/>
  <c r="I38613" i="20" s="1"/>
  <c r="N38613" i="20"/>
  <c r="K22596" i="20" a="1"/>
  <c r="K22596" i="20" s="1"/>
  <c r="J22596" i="20" s="1"/>
  <c r="I22596" i="20" s="1"/>
  <c r="N22596" i="20"/>
  <c r="L36105" i="20"/>
  <c r="G36106" i="20"/>
  <c r="K39193" i="20" a="1"/>
  <c r="K39193" i="20" s="1"/>
  <c r="J39193" i="20" s="1"/>
  <c r="I39193" i="20" s="1"/>
  <c r="N39193" i="20"/>
  <c r="K15261" i="20" a="1"/>
  <c r="K15261" i="20" s="1"/>
  <c r="J15261" i="20" s="1"/>
  <c r="I15261" i="20" s="1"/>
  <c r="N15261" i="20"/>
  <c r="N11207" i="20"/>
  <c r="K11207" i="20" a="1"/>
  <c r="K11207" i="20" s="1"/>
  <c r="J11207" i="20" s="1"/>
  <c r="I11207" i="20" s="1"/>
  <c r="L57143" i="20"/>
  <c r="G57144" i="20"/>
  <c r="N34369" i="20"/>
  <c r="K34369" i="20" a="1"/>
  <c r="K34369" i="20" s="1"/>
  <c r="J34369" i="20" s="1"/>
  <c r="I34369" i="20" s="1"/>
  <c r="N60615" i="20"/>
  <c r="K60615" i="20" a="1"/>
  <c r="K60615" i="20" s="1"/>
  <c r="J60615" i="20" s="1"/>
  <c r="I60615" i="20" s="1"/>
  <c r="K33016" i="20" a="1"/>
  <c r="K33016" i="20" s="1"/>
  <c r="J33016" i="20" s="1"/>
  <c r="I33016" i="20" s="1"/>
  <c r="N33016" i="20"/>
  <c r="L9279" i="20"/>
  <c r="G9280" i="20"/>
  <c r="L10823" i="20"/>
  <c r="G10824" i="20"/>
  <c r="K39385" i="20" a="1"/>
  <c r="K39385" i="20" s="1"/>
  <c r="J39385" i="20" s="1"/>
  <c r="I39385" i="20" s="1"/>
  <c r="N39385" i="20"/>
  <c r="K43438" i="20" a="1"/>
  <c r="K43438" i="20" s="1"/>
  <c r="J43438" i="20" s="1"/>
  <c r="I43438" i="20" s="1"/>
  <c r="N43438" i="20"/>
  <c r="L3103" i="20"/>
  <c r="G3104" i="20"/>
  <c r="K2330" i="20" a="1"/>
  <c r="K2330" i="20" s="1"/>
  <c r="J2330" i="20" s="1"/>
  <c r="I2330" i="20" s="1"/>
  <c r="N2330" i="20"/>
  <c r="L6001" i="20"/>
  <c r="G6002" i="20"/>
  <c r="L35529" i="20"/>
  <c r="G35530" i="20"/>
  <c r="K6192" i="20" a="1"/>
  <c r="K6192" i="20" s="1"/>
  <c r="N6192" i="20"/>
  <c r="K40738" i="20" a="1"/>
  <c r="K40738" i="20" s="1"/>
  <c r="J40738" i="20" s="1"/>
  <c r="I40738" i="20" s="1"/>
  <c r="N40738" i="20"/>
  <c r="K14103" i="20" a="1"/>
  <c r="K14103" i="20" s="1"/>
  <c r="J14103" i="20" s="1"/>
  <c r="I14103" i="20" s="1"/>
  <c r="N14103" i="20"/>
  <c r="L39966" i="20"/>
  <c r="G39967" i="20"/>
  <c r="N32438" i="20"/>
  <c r="K32438" i="20" a="1"/>
  <c r="K32438" i="20" s="1"/>
  <c r="J32438" i="20" s="1"/>
  <c r="I32438" i="20" s="1"/>
  <c r="L10630" i="20"/>
  <c r="G10631" i="20"/>
  <c r="N22208" i="20"/>
  <c r="K22208" i="20" a="1"/>
  <c r="K22208" i="20" s="1"/>
  <c r="J22208" i="20" s="1"/>
  <c r="I22208" i="20" s="1"/>
  <c r="L28578" i="20"/>
  <c r="G28579" i="20"/>
  <c r="L65056" i="20"/>
  <c r="G65057" i="20"/>
  <c r="K64668" i="20" a="1"/>
  <c r="K64668" i="20" s="1"/>
  <c r="J64668" i="20" s="1"/>
  <c r="I64668" i="20" s="1"/>
  <c r="N64668" i="20"/>
  <c r="L16419" i="20"/>
  <c r="G16420" i="20"/>
  <c r="N27613" i="20"/>
  <c r="K27613" i="20" a="1"/>
  <c r="K27613" i="20" s="1"/>
  <c r="J27613" i="20" s="1"/>
  <c r="I27613" i="20" s="1"/>
  <c r="K50003" i="20" a="1"/>
  <c r="K50003" i="20" s="1"/>
  <c r="N50003" i="20"/>
  <c r="L52703" i="20"/>
  <c r="G52704" i="20"/>
  <c r="K22788" i="20" a="1"/>
  <c r="K22788" i="20" s="1"/>
  <c r="J22788" i="20" s="1"/>
  <c r="I22788" i="20" s="1"/>
  <c r="N22788" i="20"/>
  <c r="G55020" i="20"/>
  <c r="L55019" i="20"/>
  <c r="G64863" i="20"/>
  <c r="L64862" i="20"/>
  <c r="N65634" i="20"/>
  <c r="K65634" i="20" a="1"/>
  <c r="K65634" i="20" s="1"/>
  <c r="J65634" i="20" s="1"/>
  <c r="I65634" i="20" s="1"/>
  <c r="K55405" i="20" a="1"/>
  <c r="K55405" i="20" s="1"/>
  <c r="J55405" i="20" s="1"/>
  <c r="I55405" i="20" s="1"/>
  <c r="N55405" i="20"/>
  <c r="N51544" i="20"/>
  <c r="K51544" i="20" a="1"/>
  <c r="K51544" i="20" s="1"/>
  <c r="J51544" i="20" s="1"/>
  <c r="I51544" i="20" s="1"/>
  <c r="K36876" i="20" a="1"/>
  <c r="K36876" i="20" s="1"/>
  <c r="J36876" i="20" s="1"/>
  <c r="I36876" i="20" s="1"/>
  <c r="N36876" i="20"/>
  <c r="N21051" i="20"/>
  <c r="K21051" i="20" a="1"/>
  <c r="K21051" i="20" s="1"/>
  <c r="J21051" i="20" s="1"/>
  <c r="I21051" i="20" s="1"/>
  <c r="L58686" i="20"/>
  <c r="G58687" i="20"/>
  <c r="N43826" i="20"/>
  <c r="K43826" i="20" a="1"/>
  <c r="K43826" i="20" s="1"/>
  <c r="J43826" i="20" s="1"/>
  <c r="I43826" i="20" s="1"/>
  <c r="G27421" i="20"/>
  <c r="L27420" i="20"/>
  <c r="L20088" i="20"/>
  <c r="G20089" i="20"/>
  <c r="K25682" i="20" a="1"/>
  <c r="K25682" i="20" s="1"/>
  <c r="J25682" i="20" s="1"/>
  <c r="I25682" i="20" s="1"/>
  <c r="N25682" i="20"/>
  <c r="L25876" i="20"/>
  <c r="G25877" i="20"/>
  <c r="G40547" i="20"/>
  <c r="L40546" i="20"/>
  <c r="K52125" i="20" a="1"/>
  <c r="K52125" i="20" s="1"/>
  <c r="J52125" i="20" s="1"/>
  <c r="I52125" i="20" s="1"/>
  <c r="N52125" i="20"/>
  <c r="K26841" i="20" a="1"/>
  <c r="K26841" i="20" s="1"/>
  <c r="J26841" i="20" s="1"/>
  <c r="I26841" i="20" s="1"/>
  <c r="N26841" i="20"/>
  <c r="L31280" i="20"/>
  <c r="G31281" i="20"/>
  <c r="G52513" i="20"/>
  <c r="L52512" i="20"/>
  <c r="K11400" i="20" a="1"/>
  <c r="K11400" i="20" s="1"/>
  <c r="J11400" i="20" s="1"/>
  <c r="I11400" i="20" s="1"/>
  <c r="N11400" i="20"/>
  <c r="G48458" i="20"/>
  <c r="L48457" i="20"/>
  <c r="K40930" i="20" a="1"/>
  <c r="K40930" i="20" s="1"/>
  <c r="J40930" i="20" s="1"/>
  <c r="I40930" i="20" s="1"/>
  <c r="N40930" i="20"/>
  <c r="L59846" i="20"/>
  <c r="G59847" i="20"/>
  <c r="L22981" i="20"/>
  <c r="G22982" i="20"/>
  <c r="K38999" i="20" a="1"/>
  <c r="K38999" i="20" s="1"/>
  <c r="J38999" i="20" s="1"/>
  <c r="I38999" i="20" s="1"/>
  <c r="N38999" i="20"/>
  <c r="K48651" i="20" a="1"/>
  <c r="K48651" i="20" s="1"/>
  <c r="N48651" i="20"/>
  <c r="K62547" i="20" a="1"/>
  <c r="K62547" i="20" s="1"/>
  <c r="J62547" i="20" s="1"/>
  <c r="I62547" i="20" s="1"/>
  <c r="N62547" i="20"/>
  <c r="K58493" i="20" a="1"/>
  <c r="K58493" i="20" s="1"/>
  <c r="J58493" i="20" s="1"/>
  <c r="I58493" i="20" s="1"/>
  <c r="N58493" i="20"/>
  <c r="G54828" i="20"/>
  <c r="L54827" i="20"/>
  <c r="G20666" i="20"/>
  <c r="L20665" i="20"/>
  <c r="L53670" i="20"/>
  <c r="G53671" i="20"/>
  <c r="N41702" i="20"/>
  <c r="K41702" i="20" a="1"/>
  <c r="K41702" i="20" s="1"/>
  <c r="J41702" i="20" s="1"/>
  <c r="I41702" i="20" s="1"/>
  <c r="K3294" i="20" a="1"/>
  <c r="K3294" i="20" s="1"/>
  <c r="J3294" i="20" s="1"/>
  <c r="I3294" i="20" s="1"/>
  <c r="N3294" i="20"/>
  <c r="K4455" i="20" a="1"/>
  <c r="K4455" i="20" s="1"/>
  <c r="J4455" i="20" s="1"/>
  <c r="I4455" i="20" s="1"/>
  <c r="N4455" i="20"/>
  <c r="N1750" i="20"/>
  <c r="K1750" i="20" a="1"/>
  <c r="K1750" i="20" s="1"/>
  <c r="J1750" i="20" s="1"/>
  <c r="I1750" i="20" s="1"/>
  <c r="G36299" i="20"/>
  <c r="L36298" i="20"/>
  <c r="N45948" i="20"/>
  <c r="K45948" i="20" a="1"/>
  <c r="K45948" i="20" s="1"/>
  <c r="J45948" i="20" s="1"/>
  <c r="I45948" i="20" s="1"/>
  <c r="N2909" i="20"/>
  <c r="K2909" i="20" a="1"/>
  <c r="K2909" i="20" s="1"/>
  <c r="J2909" i="20" s="1"/>
  <c r="I2909" i="20" s="1"/>
  <c r="N8314" i="20"/>
  <c r="K8314" i="20" a="1"/>
  <c r="K8314" i="20" s="1"/>
  <c r="J8314" i="20" s="1"/>
  <c r="I8314" i="20" s="1"/>
  <c r="L16809" i="20"/>
  <c r="G16810" i="20"/>
  <c r="K51739" i="20" a="1"/>
  <c r="K51739" i="20" s="1"/>
  <c r="N51739" i="20"/>
  <c r="G54634" i="20"/>
  <c r="L54633" i="20"/>
  <c r="N24717" i="20"/>
  <c r="K24717" i="20" a="1"/>
  <c r="K24717" i="20" s="1"/>
  <c r="J24717" i="20" s="1"/>
  <c r="I24717" i="20" s="1"/>
  <c r="N7347" i="20"/>
  <c r="K7347" i="20" a="1"/>
  <c r="K7347" i="20" s="1"/>
  <c r="J7347" i="20" s="1"/>
  <c r="I7347" i="20" s="1"/>
  <c r="K8891" i="20" a="1"/>
  <c r="K8891" i="20" s="1"/>
  <c r="J8891" i="20" s="1"/>
  <c r="I8891" i="20" s="1"/>
  <c r="N8891" i="20"/>
  <c r="G20280" i="20"/>
  <c r="L20279" i="20"/>
  <c r="L1944" i="20"/>
  <c r="G1945" i="20"/>
  <c r="L32052" i="20"/>
  <c r="G32053" i="20"/>
  <c r="G16227" i="20"/>
  <c r="L16226" i="20"/>
  <c r="K54246" i="20" a="1"/>
  <c r="K54246" i="20" s="1"/>
  <c r="J54246" i="20" s="1"/>
  <c r="I54246" i="20" s="1"/>
  <c r="N54246" i="20"/>
  <c r="N1171" i="20"/>
  <c r="K1171" i="20" a="1"/>
  <c r="K1171" i="20" s="1"/>
  <c r="J1171" i="20" s="1"/>
  <c r="I1171" i="20" s="1"/>
  <c r="L62739" i="20"/>
  <c r="G62740" i="20"/>
  <c r="L43249" i="20"/>
  <c r="G43250" i="20"/>
  <c r="L22597" i="20"/>
  <c r="G22598" i="20"/>
  <c r="N36104" i="20"/>
  <c r="K36104" i="20" a="1"/>
  <c r="K36104" i="20" s="1"/>
  <c r="J36104" i="20" s="1"/>
  <c r="I36104" i="20" s="1"/>
  <c r="L39194" i="20"/>
  <c r="G39195" i="20"/>
  <c r="K18348" i="20" a="1"/>
  <c r="K18348" i="20" s="1"/>
  <c r="J18348" i="20" s="1"/>
  <c r="I18348" i="20" s="1"/>
  <c r="N18348" i="20"/>
  <c r="L65441" i="20"/>
  <c r="G65442" i="20"/>
  <c r="L56758" i="20"/>
  <c r="G56759" i="20"/>
  <c r="K57142" i="20" a="1"/>
  <c r="K57142" i="20" s="1"/>
  <c r="J57142" i="20" s="1"/>
  <c r="I57142" i="20" s="1"/>
  <c r="N57142" i="20"/>
  <c r="N5225" i="20"/>
  <c r="K5225" i="20" a="1"/>
  <c r="K5225" i="20" s="1"/>
  <c r="J5225" i="20" s="1"/>
  <c r="I5225" i="20" s="1"/>
  <c r="L49616" i="20"/>
  <c r="G49617" i="20"/>
  <c r="K64283" i="20" a="1"/>
  <c r="K64283" i="20" s="1"/>
  <c r="J64283" i="20" s="1"/>
  <c r="I64283" i="20" s="1"/>
  <c r="N64283" i="20"/>
  <c r="L43439" i="20"/>
  <c r="G43440" i="20"/>
  <c r="G13335" i="20"/>
  <c r="L13334" i="20"/>
  <c r="L37457" i="20"/>
  <c r="G37458" i="20"/>
  <c r="L52318" i="20"/>
  <c r="G52319" i="20"/>
  <c r="G53284" i="20"/>
  <c r="L53283" i="20"/>
  <c r="L45177" i="20"/>
  <c r="G45178" i="20"/>
  <c r="H63515" i="20"/>
  <c r="G55985" i="20"/>
  <c r="L55984" i="20"/>
  <c r="N11014" i="20"/>
  <c r="K11014" i="20" a="1"/>
  <c r="K11014" i="20" s="1"/>
  <c r="J11014" i="20" s="1"/>
  <c r="I11014" i="20" s="1"/>
  <c r="K42860" i="20" a="1"/>
  <c r="K42860" i="20" s="1"/>
  <c r="J42860" i="20" s="1"/>
  <c r="I42860" i="20" s="1"/>
  <c r="N42860" i="20"/>
  <c r="N35528" i="20"/>
  <c r="K35528" i="20" a="1"/>
  <c r="K35528" i="20" s="1"/>
  <c r="L6193" i="20"/>
  <c r="G6194" i="20"/>
  <c r="L40739" i="20"/>
  <c r="G40740" i="20"/>
  <c r="G14105" i="20"/>
  <c r="L14104" i="20"/>
  <c r="L1368" i="20"/>
  <c r="G1369" i="20"/>
  <c r="N39965" i="20"/>
  <c r="K39965" i="20" a="1"/>
  <c r="K39965" i="20" s="1"/>
  <c r="J39965" i="20" s="1"/>
  <c r="I39965" i="20" s="1"/>
  <c r="H3490" i="20"/>
  <c r="N44596" i="20"/>
  <c r="K44596" i="20" a="1"/>
  <c r="K44596" i="20" s="1"/>
  <c r="J44596" i="20" s="1"/>
  <c r="I44596" i="20" s="1"/>
  <c r="N65055" i="20"/>
  <c r="K65055" i="20" a="1"/>
  <c r="K65055" i="20" s="1"/>
  <c r="J65055" i="20" s="1"/>
  <c r="I65055" i="20" s="1"/>
  <c r="L64669" i="20"/>
  <c r="G64670" i="20"/>
  <c r="L27614" i="20"/>
  <c r="G27615" i="20"/>
  <c r="K48070" i="20" a="1"/>
  <c r="K48070" i="20" s="1"/>
  <c r="J48070" i="20" s="1"/>
  <c r="I48070" i="20" s="1"/>
  <c r="N48070" i="20"/>
  <c r="K61195" i="20" a="1"/>
  <c r="K61195" i="20" s="1"/>
  <c r="J61195" i="20" s="1"/>
  <c r="I61195" i="20" s="1"/>
  <c r="N61195" i="20"/>
  <c r="N63317" i="20"/>
  <c r="K63317" i="20" a="1"/>
  <c r="K63317" i="20" s="1"/>
  <c r="J63317" i="20" s="1"/>
  <c r="I63317" i="20" s="1"/>
  <c r="L18928" i="20"/>
  <c r="G18929" i="20"/>
  <c r="N41510" i="20"/>
  <c r="K41510" i="20" a="1"/>
  <c r="K41510" i="20" s="1"/>
  <c r="J41510" i="20" s="1"/>
  <c r="I41510" i="20" s="1"/>
  <c r="N46333" i="20"/>
  <c r="K46333" i="20" a="1"/>
  <c r="K46333" i="20" s="1"/>
  <c r="J46333" i="20" s="1"/>
  <c r="I46333" i="20" s="1"/>
  <c r="K20857" i="20" a="1"/>
  <c r="K20857" i="20" s="1"/>
  <c r="J20857" i="20" s="1"/>
  <c r="I20857" i="20" s="1"/>
  <c r="N20857" i="20"/>
  <c r="K52702" i="20" a="1"/>
  <c r="K52702" i="20" s="1"/>
  <c r="J52702" i="20" s="1"/>
  <c r="I52702" i="20" s="1"/>
  <c r="N52702" i="20"/>
  <c r="L22789" i="20"/>
  <c r="G22790" i="20"/>
  <c r="K16999" i="20" a="1"/>
  <c r="K16999" i="20" s="1"/>
  <c r="N16999" i="20"/>
  <c r="G51932" i="20"/>
  <c r="L51931" i="20"/>
  <c r="L31473" i="20"/>
  <c r="G31474" i="20"/>
  <c r="N10050" i="20"/>
  <c r="K10050" i="20" a="1"/>
  <c r="K10050" i="20" s="1"/>
  <c r="J10050" i="20" s="1"/>
  <c r="I10050" i="20" s="1"/>
  <c r="N18157" i="20"/>
  <c r="K18157" i="20" a="1"/>
  <c r="K18157" i="20" s="1"/>
  <c r="J18157" i="20" s="1"/>
  <c r="I18157" i="20" s="1"/>
  <c r="K11789" i="20" a="1"/>
  <c r="K11789" i="20" s="1"/>
  <c r="N11789" i="20"/>
  <c r="N56564" i="20"/>
  <c r="K56564" i="20" a="1"/>
  <c r="K56564" i="20" s="1"/>
  <c r="N21243" i="20"/>
  <c r="K21243" i="20" a="1"/>
  <c r="K21243" i="20" s="1"/>
  <c r="J21243" i="20" s="1"/>
  <c r="I21243" i="20" s="1"/>
  <c r="N12368" i="20"/>
  <c r="K12368" i="20" a="1"/>
  <c r="K12368" i="20" s="1"/>
  <c r="K46912" i="20" a="1"/>
  <c r="K46912" i="20" s="1"/>
  <c r="J46912" i="20" s="1"/>
  <c r="I46912" i="20" s="1"/>
  <c r="N46912" i="20"/>
  <c r="H13333" i="20"/>
  <c r="K13909" i="20" a="1"/>
  <c r="K13909" i="20" s="1"/>
  <c r="J13909" i="20" s="1"/>
  <c r="I13909" i="20" s="1"/>
  <c r="N13909" i="20"/>
  <c r="K32824" i="20" a="1"/>
  <c r="K32824" i="20" s="1"/>
  <c r="J32824" i="20" s="1"/>
  <c r="I32824" i="20" s="1"/>
  <c r="N32824" i="20"/>
  <c r="H43247" i="20"/>
  <c r="I43246" i="20"/>
  <c r="L40931" i="20"/>
  <c r="G40932" i="20"/>
  <c r="N61773" i="20"/>
  <c r="K61773" i="20" a="1"/>
  <c r="K61773" i="20" s="1"/>
  <c r="J61773" i="20" s="1"/>
  <c r="I61773" i="20" s="1"/>
  <c r="N29735" i="20"/>
  <c r="K29735" i="20" a="1"/>
  <c r="K29735" i="20" s="1"/>
  <c r="J29735" i="20" s="1"/>
  <c r="I29735" i="20" s="1"/>
  <c r="L24139" i="20"/>
  <c r="G24140" i="20"/>
  <c r="L39000" i="20"/>
  <c r="G39001" i="20"/>
  <c r="K46720" i="20" a="1"/>
  <c r="K46720" i="20" s="1"/>
  <c r="J46720" i="20" s="1"/>
  <c r="I46720" i="20" s="1"/>
  <c r="N46720" i="20"/>
  <c r="L18158" i="20"/>
  <c r="G18159" i="20"/>
  <c r="K61580" i="20" a="1"/>
  <c r="K61580" i="20" s="1"/>
  <c r="J61580" i="20" s="1"/>
  <c r="I61580" i="20" s="1"/>
  <c r="N61580" i="20"/>
  <c r="K48843" i="20" a="1"/>
  <c r="K48843" i="20" s="1"/>
  <c r="J48843" i="20" s="1"/>
  <c r="I48843" i="20" s="1"/>
  <c r="N48843" i="20"/>
  <c r="K25489" i="20" a="1"/>
  <c r="K25489" i="20" s="1"/>
  <c r="J25489" i="20" s="1"/>
  <c r="I25489" i="20" s="1"/>
  <c r="N25489" i="20"/>
  <c r="G4457" i="20"/>
  <c r="L4456" i="20"/>
  <c r="L45369" i="20"/>
  <c r="G45370" i="20"/>
  <c r="N54439" i="20"/>
  <c r="K54439" i="20" a="1"/>
  <c r="K54439" i="20" s="1"/>
  <c r="J54439" i="20" s="1"/>
  <c r="I54439" i="20" s="1"/>
  <c r="G58108" i="20"/>
  <c r="L58107" i="20"/>
  <c r="L21244" i="20"/>
  <c r="G21245" i="20"/>
  <c r="G50389" i="20"/>
  <c r="L50388" i="20"/>
  <c r="N11593" i="20"/>
  <c r="K11593" i="20" a="1"/>
  <c r="K11593" i="20" s="1"/>
  <c r="J11593" i="20" s="1"/>
  <c r="I11593" i="20" s="1"/>
  <c r="L24718" i="20"/>
  <c r="G24719" i="20"/>
  <c r="G23370" i="20"/>
  <c r="L23369" i="20"/>
  <c r="K30317" i="20" a="1"/>
  <c r="K30317" i="20" s="1"/>
  <c r="N30317" i="20"/>
  <c r="L7348" i="20"/>
  <c r="G7349" i="20"/>
  <c r="L34949" i="20"/>
  <c r="G34950" i="20"/>
  <c r="L52126" i="20"/>
  <c r="G52127" i="20"/>
  <c r="L16612" i="20"/>
  <c r="G16613" i="20"/>
  <c r="K35332" i="20" a="1"/>
  <c r="K35332" i="20" s="1"/>
  <c r="J35332" i="20" s="1"/>
  <c r="I35332" i="20" s="1"/>
  <c r="N35332" i="20"/>
  <c r="L26842" i="20"/>
  <c r="G26843" i="20"/>
  <c r="N32051" i="20"/>
  <c r="K32051" i="20" a="1"/>
  <c r="K32051" i="20" s="1"/>
  <c r="J32051" i="20" s="1"/>
  <c r="I32051" i="20" s="1"/>
  <c r="G46914" i="20"/>
  <c r="L46913" i="20"/>
  <c r="K37071" i="20" a="1"/>
  <c r="K37071" i="20" s="1"/>
  <c r="N37071" i="20"/>
  <c r="G44791" i="20"/>
  <c r="L44790" i="20"/>
  <c r="G1173" i="20"/>
  <c r="L1172" i="20"/>
  <c r="G30702" i="20"/>
  <c r="L30701" i="20"/>
  <c r="K55597" i="20" a="1"/>
  <c r="K55597" i="20" s="1"/>
  <c r="J55597" i="20" s="1"/>
  <c r="I55597" i="20" s="1"/>
  <c r="N55597" i="20"/>
  <c r="K63124" i="20" a="1"/>
  <c r="K63124" i="20" s="1"/>
  <c r="J63124" i="20" s="1"/>
  <c r="I63124" i="20" s="1"/>
  <c r="N63124" i="20"/>
  <c r="L5612" i="20"/>
  <c r="G5613" i="20"/>
  <c r="N53089" i="20"/>
  <c r="K53089" i="20" a="1"/>
  <c r="K53089" i="20" s="1"/>
  <c r="J53089" i="20" s="1"/>
  <c r="I53089" i="20" s="1"/>
  <c r="L18349" i="20"/>
  <c r="G18350" i="20"/>
  <c r="N7540" i="20"/>
  <c r="K7540" i="20" a="1"/>
  <c r="K7540" i="20" s="1"/>
  <c r="J7540" i="20" s="1"/>
  <c r="I7540" i="20" s="1"/>
  <c r="L27227" i="20"/>
  <c r="G27228" i="20"/>
  <c r="L5226" i="20"/>
  <c r="G5227" i="20"/>
  <c r="N49615" i="20"/>
  <c r="K49615" i="20" a="1"/>
  <c r="K49615" i="20" s="1"/>
  <c r="J49615" i="20" s="1"/>
  <c r="I49615" i="20" s="1"/>
  <c r="G38424" i="20"/>
  <c r="L38423" i="20"/>
  <c r="L5420" i="20"/>
  <c r="G5421" i="20"/>
  <c r="N32246" i="20"/>
  <c r="K32246" i="20" a="1"/>
  <c r="K32246" i="20" s="1"/>
  <c r="J32246" i="20" s="1"/>
  <c r="I32246" i="20" s="1"/>
  <c r="G31862" i="20"/>
  <c r="L31861" i="20"/>
  <c r="K13333" i="20" a="1"/>
  <c r="K13333" i="20" s="1"/>
  <c r="N13333" i="20"/>
  <c r="N37456" i="20"/>
  <c r="K37456" i="20" a="1"/>
  <c r="K37456" i="20" s="1"/>
  <c r="J37456" i="20" s="1"/>
  <c r="I37456" i="20" s="1"/>
  <c r="L11015" i="20"/>
  <c r="G11016" i="20"/>
  <c r="G24333" i="20"/>
  <c r="L24332" i="20"/>
  <c r="L42861" i="20"/>
  <c r="G42862" i="20"/>
  <c r="K1367" i="20" a="1"/>
  <c r="K1367" i="20" s="1"/>
  <c r="J1367" i="20" s="1"/>
  <c r="I1367" i="20" s="1"/>
  <c r="N1367" i="20"/>
  <c r="N10629" i="20"/>
  <c r="K10629" i="20" a="1"/>
  <c r="K10629" i="20" s="1"/>
  <c r="J10629" i="20" s="1"/>
  <c r="I10629" i="20" s="1"/>
  <c r="L44597" i="20"/>
  <c r="G44598" i="20"/>
  <c r="L27999" i="20"/>
  <c r="G28000" i="20"/>
  <c r="L57722" i="20"/>
  <c r="G57723" i="20"/>
  <c r="L48071" i="20"/>
  <c r="G48072" i="20"/>
  <c r="G61005" i="20"/>
  <c r="L61004" i="20"/>
  <c r="N18927" i="20"/>
  <c r="K18927" i="20" a="1"/>
  <c r="K18927" i="20" s="1"/>
  <c r="J18927" i="20" s="1"/>
  <c r="I18927" i="20" s="1"/>
  <c r="L54055" i="20"/>
  <c r="G54056" i="20"/>
  <c r="G59268" i="20"/>
  <c r="L59267" i="20"/>
  <c r="L20858" i="20"/>
  <c r="G20859" i="20"/>
  <c r="N32630" i="20"/>
  <c r="K32630" i="20" a="1"/>
  <c r="K32630" i="20" s="1"/>
  <c r="J32630" i="20" s="1"/>
  <c r="I32630" i="20" s="1"/>
  <c r="G2139" i="20"/>
  <c r="L2138" i="20"/>
  <c r="G17001" i="20"/>
  <c r="L17000" i="20"/>
  <c r="N14488" i="20"/>
  <c r="K14488" i="20" a="1"/>
  <c r="K14488" i="20" s="1"/>
  <c r="J14488" i="20" s="1"/>
  <c r="I14488" i="20" s="1"/>
  <c r="N55018" i="20"/>
  <c r="K55018" i="20" a="1"/>
  <c r="K55018" i="20" s="1"/>
  <c r="J55018" i="20" s="1"/>
  <c r="I55018" i="20" s="1"/>
  <c r="N64861" i="20"/>
  <c r="K64861" i="20" a="1"/>
  <c r="K64861" i="20" s="1"/>
  <c r="J64861" i="20" s="1"/>
  <c r="I64861" i="20" s="1"/>
  <c r="K58685" i="20" a="1"/>
  <c r="K58685" i="20" s="1"/>
  <c r="J58685" i="20" s="1"/>
  <c r="I58685" i="20" s="1"/>
  <c r="N58685" i="20"/>
  <c r="N27419" i="20"/>
  <c r="K27419" i="20" a="1"/>
  <c r="K27419" i="20" s="1"/>
  <c r="J27419" i="20" s="1"/>
  <c r="I27419" i="20" s="1"/>
  <c r="L59073" i="20"/>
  <c r="G59074" i="20"/>
  <c r="K31472" i="20" a="1"/>
  <c r="K31472" i="20" s="1"/>
  <c r="J31472" i="20" s="1"/>
  <c r="I31472" i="20" s="1"/>
  <c r="N31472" i="20"/>
  <c r="N44983" i="20"/>
  <c r="K44983" i="20" a="1"/>
  <c r="K44983" i="20" s="1"/>
  <c r="J44983" i="20" s="1"/>
  <c r="I44983" i="20" s="1"/>
  <c r="N25875" i="20"/>
  <c r="K25875" i="20" a="1"/>
  <c r="K25875" i="20" s="1"/>
  <c r="J25875" i="20" s="1"/>
  <c r="I25875" i="20" s="1"/>
  <c r="K45368" i="20" a="1"/>
  <c r="K45368" i="20" s="1"/>
  <c r="J45368" i="20" s="1"/>
  <c r="I45368" i="20" s="1"/>
  <c r="N45368" i="20"/>
  <c r="K50387" i="20" a="1"/>
  <c r="K50387" i="20" s="1"/>
  <c r="J50387" i="20" s="1"/>
  <c r="I50387" i="20" s="1"/>
  <c r="N50387" i="20"/>
  <c r="K14295" i="20" a="1"/>
  <c r="K14295" i="20" s="1"/>
  <c r="J14295" i="20" s="1"/>
  <c r="I14295" i="20" s="1"/>
  <c r="N14295" i="20"/>
  <c r="N29542" i="20"/>
  <c r="K29542" i="20" a="1"/>
  <c r="K29542" i="20" s="1"/>
  <c r="J29542" i="20" s="1"/>
  <c r="I29542" i="20" s="1"/>
  <c r="L45562" i="20"/>
  <c r="G45563" i="20"/>
  <c r="N48456" i="20"/>
  <c r="K48456" i="20" a="1"/>
  <c r="K48456" i="20" s="1"/>
  <c r="J48456" i="20" s="1"/>
  <c r="I48456" i="20" s="1"/>
  <c r="L3682" i="20"/>
  <c r="G3683" i="20"/>
  <c r="K24138" i="20" a="1"/>
  <c r="K24138" i="20" s="1"/>
  <c r="J24138" i="20" s="1"/>
  <c r="I24138" i="20" s="1"/>
  <c r="N24138" i="20"/>
  <c r="K59845" i="20" a="1"/>
  <c r="K59845" i="20" s="1"/>
  <c r="J59845" i="20" s="1"/>
  <c r="I59845" i="20" s="1"/>
  <c r="N59845" i="20"/>
  <c r="L47493" i="20"/>
  <c r="G47494" i="20"/>
  <c r="L61581" i="20"/>
  <c r="G61582" i="20"/>
  <c r="N54826" i="20"/>
  <c r="K54826" i="20" a="1"/>
  <c r="K54826" i="20" s="1"/>
  <c r="J54826" i="20" s="1"/>
  <c r="I54826" i="20" s="1"/>
  <c r="N20664" i="20"/>
  <c r="K20664" i="20" a="1"/>
  <c r="K20664" i="20" s="1"/>
  <c r="J20664" i="20" s="1"/>
  <c r="I20664" i="20" s="1"/>
  <c r="K53669" i="20" a="1"/>
  <c r="K53669" i="20" s="1"/>
  <c r="J53669" i="20" s="1"/>
  <c r="I53669" i="20" s="1"/>
  <c r="N53669" i="20"/>
  <c r="L25298" i="20"/>
  <c r="G25299" i="20"/>
  <c r="G14877" i="20"/>
  <c r="L14876" i="20"/>
  <c r="N36297" i="20"/>
  <c r="K36297" i="20" a="1"/>
  <c r="K36297" i="20" s="1"/>
  <c r="J36297" i="20" s="1"/>
  <c r="I36297" i="20" s="1"/>
  <c r="L65249" i="20"/>
  <c r="G65250" i="20"/>
  <c r="L11594" i="20"/>
  <c r="G11595" i="20"/>
  <c r="G30319" i="20"/>
  <c r="L30318" i="20"/>
  <c r="N16611" i="20"/>
  <c r="K16611" i="20" a="1"/>
  <c r="K16611" i="20" s="1"/>
  <c r="J16611" i="20" s="1"/>
  <c r="I16611" i="20" s="1"/>
  <c r="K20278" i="20" a="1"/>
  <c r="K20278" i="20" s="1"/>
  <c r="J20278" i="20" s="1"/>
  <c r="I20278" i="20" s="1"/>
  <c r="N20278" i="20"/>
  <c r="G53476" i="20"/>
  <c r="L53475" i="20"/>
  <c r="L12369" i="20"/>
  <c r="G12370" i="20"/>
  <c r="G33793" i="20"/>
  <c r="L33792" i="20"/>
  <c r="N16225" i="20"/>
  <c r="K16225" i="20" a="1"/>
  <c r="K16225" i="20" s="1"/>
  <c r="J16225" i="20" s="1"/>
  <c r="I16225" i="20" s="1"/>
  <c r="G50581" i="20"/>
  <c r="L50580" i="20"/>
  <c r="L37072" i="20"/>
  <c r="G37073" i="20"/>
  <c r="L47299" i="20"/>
  <c r="G47300" i="20"/>
  <c r="L63125" i="20"/>
  <c r="G63126" i="20"/>
  <c r="L53090" i="20"/>
  <c r="G53091" i="20"/>
  <c r="K65440" i="20" a="1"/>
  <c r="K65440" i="20" s="1"/>
  <c r="J65440" i="20" s="1"/>
  <c r="I65440" i="20" s="1"/>
  <c r="N65440" i="20"/>
  <c r="L57528" i="20"/>
  <c r="G57529" i="20"/>
  <c r="L46141" i="20"/>
  <c r="G46142" i="20"/>
  <c r="K56757" i="20" a="1"/>
  <c r="K56757" i="20" s="1"/>
  <c r="J56757" i="20" s="1"/>
  <c r="I56757" i="20" s="1"/>
  <c r="N56757" i="20"/>
  <c r="L7541" i="20"/>
  <c r="G7542" i="20"/>
  <c r="N27226" i="20"/>
  <c r="K27226" i="20" a="1"/>
  <c r="K27226" i="20" s="1"/>
  <c r="J27226" i="20" s="1"/>
  <c r="I27226" i="20" s="1"/>
  <c r="N4840" i="20"/>
  <c r="K4840" i="20" a="1"/>
  <c r="K4840" i="20" s="1"/>
  <c r="J4840" i="20" s="1"/>
  <c r="I4840" i="20" s="1"/>
  <c r="L60038" i="20"/>
  <c r="G60039" i="20"/>
  <c r="N24525" i="20"/>
  <c r="K24525" i="20" a="1"/>
  <c r="K24525" i="20" s="1"/>
  <c r="J24525" i="20" s="1"/>
  <c r="I24525" i="20" s="1"/>
  <c r="G12755" i="20"/>
  <c r="L12754" i="20"/>
  <c r="H28194" i="20"/>
  <c r="K5419" i="20" a="1"/>
  <c r="K5419" i="20" s="1"/>
  <c r="J5419" i="20" s="1"/>
  <c r="I5419" i="20" s="1"/>
  <c r="N5419" i="20"/>
  <c r="L32247" i="20"/>
  <c r="G32248" i="20"/>
  <c r="G13718" i="20"/>
  <c r="L13717" i="20"/>
  <c r="K52317" i="20" a="1"/>
  <c r="K52317" i="20" s="1"/>
  <c r="J52317" i="20" s="1"/>
  <c r="I52317" i="20" s="1"/>
  <c r="N52317" i="20"/>
  <c r="G6577" i="20"/>
  <c r="L6576" i="20"/>
  <c r="N53282" i="20"/>
  <c r="K53282" i="20" a="1"/>
  <c r="K53282" i="20" s="1"/>
  <c r="J53282" i="20" s="1"/>
  <c r="I53282" i="20" s="1"/>
  <c r="K45176" i="20" a="1"/>
  <c r="K45176" i="20" s="1"/>
  <c r="J45176" i="20" s="1"/>
  <c r="I45176" i="20" s="1"/>
  <c r="N45176" i="20"/>
  <c r="N55983" i="20"/>
  <c r="K55983" i="20" a="1"/>
  <c r="K55983" i="20" s="1"/>
  <c r="J55983" i="20" s="1"/>
  <c r="I55983" i="20" s="1"/>
  <c r="G17773" i="20"/>
  <c r="L17772" i="20"/>
  <c r="L32825" i="20"/>
  <c r="G32826" i="20"/>
  <c r="K6768" i="20" a="1"/>
  <c r="K6768" i="20" s="1"/>
  <c r="J6768" i="20" s="1"/>
  <c r="I6768" i="20" s="1"/>
  <c r="N6768" i="20"/>
  <c r="G62933" i="20"/>
  <c r="L62932" i="20"/>
  <c r="G66215" i="20"/>
  <c r="L66214" i="20"/>
  <c r="I42280" i="20"/>
  <c r="K8120" i="20" a="1"/>
  <c r="K8120" i="20" s="1"/>
  <c r="J8120" i="20" s="1"/>
  <c r="I8120" i="20" s="1"/>
  <c r="N8120" i="20"/>
  <c r="N57721" i="20"/>
  <c r="K57721" i="20" a="1"/>
  <c r="K57721" i="20" s="1"/>
  <c r="J57721" i="20" s="1"/>
  <c r="I57721" i="20" s="1"/>
  <c r="L56950" i="20"/>
  <c r="G56951" i="20"/>
  <c r="G34755" i="20"/>
  <c r="L34754" i="20"/>
  <c r="K54054" i="20" a="1"/>
  <c r="K54054" i="20" s="1"/>
  <c r="J54054" i="20" s="1"/>
  <c r="I54054" i="20" s="1"/>
  <c r="N54054" i="20"/>
  <c r="N30894" i="20"/>
  <c r="K30894" i="20" a="1"/>
  <c r="K30894" i="20" s="1"/>
  <c r="J30894" i="20" s="1"/>
  <c r="I30894" i="20" s="1"/>
  <c r="L60425" i="20"/>
  <c r="G60426" i="20"/>
  <c r="K49228" i="20" a="1"/>
  <c r="K49228" i="20" s="1"/>
  <c r="J49228" i="20" s="1"/>
  <c r="I49228" i="20" s="1"/>
  <c r="N49228" i="20"/>
  <c r="L32631" i="20"/>
  <c r="G32632" i="20"/>
  <c r="L14489" i="20"/>
  <c r="G14490" i="20"/>
  <c r="G23178" i="20"/>
  <c r="L23177" i="20"/>
  <c r="L55791" i="20"/>
  <c r="G55792" i="20"/>
  <c r="L66600" i="20"/>
  <c r="G66601" i="20"/>
  <c r="N51930" i="20"/>
  <c r="K51930" i="20" a="1"/>
  <c r="K51930" i="20" s="1"/>
  <c r="J51930" i="20" s="1"/>
  <c r="I51930" i="20" s="1"/>
  <c r="G16036" i="20"/>
  <c r="L16035" i="20"/>
  <c r="L35141" i="20"/>
  <c r="G35142" i="20"/>
  <c r="L55214" i="20"/>
  <c r="G55215" i="20"/>
  <c r="L44984" i="20"/>
  <c r="G44985" i="20"/>
  <c r="G33985" i="20"/>
  <c r="L33984" i="20"/>
  <c r="K50772" i="20" a="1"/>
  <c r="K50772" i="20" s="1"/>
  <c r="J50772" i="20" s="1"/>
  <c r="I50772" i="20" s="1"/>
  <c r="N50772" i="20"/>
  <c r="L12559" i="20"/>
  <c r="G12560" i="20"/>
  <c r="K7733" i="20" a="1"/>
  <c r="K7733" i="20" s="1"/>
  <c r="J7733" i="20" s="1"/>
  <c r="I7733" i="20" s="1"/>
  <c r="N7733" i="20"/>
  <c r="N44789" i="20"/>
  <c r="K44789" i="20" a="1"/>
  <c r="K44789" i="20" s="1"/>
  <c r="J44789" i="20" s="1"/>
  <c r="I44789" i="20" s="1"/>
  <c r="N30700" i="20"/>
  <c r="K30700" i="20" a="1"/>
  <c r="K30700" i="20" s="1"/>
  <c r="J30700" i="20" s="1"/>
  <c r="I30700" i="20" s="1"/>
  <c r="L24526" i="20"/>
  <c r="G24527" i="20"/>
  <c r="N38422" i="20"/>
  <c r="K38422" i="20" a="1"/>
  <c r="K38422" i="20" s="1"/>
  <c r="N24331" i="20"/>
  <c r="K24331" i="20" a="1"/>
  <c r="K24331" i="20" s="1"/>
  <c r="J24331" i="20" s="1"/>
  <c r="I24331" i="20" s="1"/>
  <c r="L6769" i="20"/>
  <c r="G6770" i="20"/>
  <c r="K44403" i="20" a="1"/>
  <c r="K44403" i="20" s="1"/>
  <c r="J44403" i="20" s="1"/>
  <c r="I44403" i="20" s="1"/>
  <c r="N44403" i="20"/>
  <c r="G61389" i="20"/>
  <c r="L61388" i="20"/>
  <c r="N66020" i="20"/>
  <c r="K66020" i="20" a="1"/>
  <c r="K66020" i="20" s="1"/>
  <c r="J66020" i="20" s="1"/>
  <c r="I66020" i="20" s="1"/>
  <c r="L979" i="20"/>
  <c r="G980" i="20"/>
  <c r="N65828" i="20"/>
  <c r="K65828" i="20" a="1"/>
  <c r="K65828" i="20" s="1"/>
  <c r="J65828" i="20" s="1"/>
  <c r="I65828" i="20" s="1"/>
  <c r="N59266" i="20"/>
  <c r="K59266" i="20" a="1"/>
  <c r="K59266" i="20" s="1"/>
  <c r="K28965" i="20" a="1"/>
  <c r="K28965" i="20" s="1"/>
  <c r="J28965" i="20" s="1"/>
  <c r="I28965" i="20" s="1"/>
  <c r="N28965" i="20"/>
  <c r="L30895" i="20"/>
  <c r="G30896" i="20"/>
  <c r="L49229" i="20"/>
  <c r="G49230" i="20"/>
  <c r="N2137" i="20"/>
  <c r="K2137" i="20" a="1"/>
  <c r="K2137" i="20" s="1"/>
  <c r="J2137" i="20" s="1"/>
  <c r="I2137" i="20" s="1"/>
  <c r="L36685" i="20"/>
  <c r="G36686" i="20"/>
  <c r="K55790" i="20" a="1"/>
  <c r="K55790" i="20" s="1"/>
  <c r="J55790" i="20" s="1"/>
  <c r="I55790" i="20" s="1"/>
  <c r="N55790" i="20"/>
  <c r="N66599" i="20"/>
  <c r="K66599" i="20" a="1"/>
  <c r="K66599" i="20" s="1"/>
  <c r="J66599" i="20" s="1"/>
  <c r="I66599" i="20" s="1"/>
  <c r="K59072" i="20" a="1"/>
  <c r="K59072" i="20" s="1"/>
  <c r="J59072" i="20" s="1"/>
  <c r="I59072" i="20" s="1"/>
  <c r="N59072" i="20"/>
  <c r="G39581" i="20"/>
  <c r="L39580" i="20"/>
  <c r="N8505" i="20"/>
  <c r="K8505" i="20" a="1"/>
  <c r="K8505" i="20" s="1"/>
  <c r="J8505" i="20" s="1"/>
  <c r="I8505" i="20" s="1"/>
  <c r="K3681" i="20" a="1"/>
  <c r="K3681" i="20" s="1"/>
  <c r="J3681" i="20" s="1"/>
  <c r="I3681" i="20" s="1"/>
  <c r="N3681" i="20"/>
  <c r="N47492" i="20"/>
  <c r="K47492" i="20" a="1"/>
  <c r="K47492" i="20" s="1"/>
  <c r="J47492" i="20" s="1"/>
  <c r="I47492" i="20" s="1"/>
  <c r="N56369" i="20"/>
  <c r="K56369" i="20" a="1"/>
  <c r="K56369" i="20" s="1"/>
  <c r="J56369" i="20" s="1"/>
  <c r="I56369" i="20" s="1"/>
  <c r="L53861" i="20"/>
  <c r="G53862" i="20"/>
  <c r="G11791" i="20"/>
  <c r="L11790" i="20"/>
  <c r="G17965" i="20"/>
  <c r="L17964" i="20"/>
  <c r="K25297" i="20" a="1"/>
  <c r="K25297" i="20" s="1"/>
  <c r="N25297" i="20"/>
  <c r="L47879" i="20"/>
  <c r="G47880" i="20"/>
  <c r="L56565" i="20"/>
  <c r="G56566" i="20"/>
  <c r="N14875" i="20"/>
  <c r="K14875" i="20" a="1"/>
  <c r="K14875" i="20" s="1"/>
  <c r="J14875" i="20" s="1"/>
  <c r="I14875" i="20" s="1"/>
  <c r="N50194" i="20"/>
  <c r="K50194" i="20" a="1"/>
  <c r="K50194" i="20" s="1"/>
  <c r="J50194" i="20" s="1"/>
  <c r="I50194" i="20" s="1"/>
  <c r="L37265" i="20"/>
  <c r="G37266" i="20"/>
  <c r="L40158" i="20"/>
  <c r="G40159" i="20"/>
  <c r="L50773" i="20"/>
  <c r="G50774" i="20"/>
  <c r="K65248" i="20" a="1"/>
  <c r="K65248" i="20" s="1"/>
  <c r="J65248" i="20" s="1"/>
  <c r="I65248" i="20" s="1"/>
  <c r="N65248" i="20"/>
  <c r="K9857" i="20" a="1"/>
  <c r="K9857" i="20" s="1"/>
  <c r="J9857" i="20" s="1"/>
  <c r="I9857" i="20" s="1"/>
  <c r="N9857" i="20"/>
  <c r="L19507" i="20"/>
  <c r="G19508" i="20"/>
  <c r="G14297" i="20"/>
  <c r="L14296" i="20"/>
  <c r="N27034" i="20"/>
  <c r="K27034" i="20" a="1"/>
  <c r="K27034" i="20" s="1"/>
  <c r="J27034" i="20" s="1"/>
  <c r="I27034" i="20" s="1"/>
  <c r="L19700" i="20"/>
  <c r="G19701" i="20"/>
  <c r="G59460" i="20"/>
  <c r="L59459" i="20"/>
  <c r="L35913" i="20"/>
  <c r="G35914" i="20"/>
  <c r="G7735" i="20"/>
  <c r="L7734" i="20"/>
  <c r="L7928" i="20"/>
  <c r="G7929" i="20"/>
  <c r="G9086" i="20"/>
  <c r="L9085" i="20"/>
  <c r="N53474" i="20"/>
  <c r="K53474" i="20" a="1"/>
  <c r="K53474" i="20" s="1"/>
  <c r="J53474" i="20" s="1"/>
  <c r="I53474" i="20" s="1"/>
  <c r="K33791" i="20" a="1"/>
  <c r="K33791" i="20" s="1"/>
  <c r="J33791" i="20" s="1"/>
  <c r="I33791" i="20" s="1"/>
  <c r="N33791" i="20"/>
  <c r="K50579" i="20" a="1"/>
  <c r="K50579" i="20" s="1"/>
  <c r="J50579" i="20" s="1"/>
  <c r="I50579" i="20" s="1"/>
  <c r="N50579" i="20"/>
  <c r="N19122" i="20"/>
  <c r="K19122" i="20" a="1"/>
  <c r="K19122" i="20" s="1"/>
  <c r="J19122" i="20" s="1"/>
  <c r="I19122" i="20" s="1"/>
  <c r="L29543" i="20"/>
  <c r="G29544" i="20"/>
  <c r="L25105" i="20"/>
  <c r="G25106" i="20"/>
  <c r="N47298" i="20"/>
  <c r="K47298" i="20" a="1"/>
  <c r="K47298" i="20" s="1"/>
  <c r="J47298" i="20" s="1"/>
  <c r="I47298" i="20" s="1"/>
  <c r="K4066" i="20" a="1"/>
  <c r="K4066" i="20" s="1"/>
  <c r="J4066" i="20" s="1"/>
  <c r="I4066" i="20" s="1"/>
  <c r="N4066" i="20"/>
  <c r="N4645" i="20"/>
  <c r="K4645" i="20" a="1"/>
  <c r="K4645" i="20" s="1"/>
  <c r="J4645" i="20" s="1"/>
  <c r="I4645" i="20" s="1"/>
  <c r="G41125" i="20"/>
  <c r="L41124" i="20"/>
  <c r="L51160" i="20"/>
  <c r="G51161" i="20"/>
  <c r="K13525" i="20" a="1"/>
  <c r="K13525" i="20" s="1"/>
  <c r="N13525" i="20"/>
  <c r="L43054" i="20"/>
  <c r="G43055" i="20"/>
  <c r="K26068" i="20" a="1"/>
  <c r="K26068" i="20" s="1"/>
  <c r="J26068" i="20" s="1"/>
  <c r="I26068" i="20" s="1"/>
  <c r="N26068" i="20"/>
  <c r="N40352" i="20"/>
  <c r="K40352" i="20" a="1"/>
  <c r="K40352" i="20" s="1"/>
  <c r="J40352" i="20" s="1"/>
  <c r="I40352" i="20" s="1"/>
  <c r="N57527" i="20"/>
  <c r="K57527" i="20" a="1"/>
  <c r="K57527" i="20" s="1"/>
  <c r="J57527" i="20" s="1"/>
  <c r="I57527" i="20" s="1"/>
  <c r="N23559" i="20"/>
  <c r="K23559" i="20" a="1"/>
  <c r="K23559" i="20" s="1"/>
  <c r="J23559" i="20" s="1"/>
  <c r="I23559" i="20" s="1"/>
  <c r="G66407" i="20"/>
  <c r="L66406" i="20"/>
  <c r="N58300" i="20"/>
  <c r="K58300" i="20" a="1"/>
  <c r="K58300" i="20" s="1"/>
  <c r="J58300" i="20" s="1"/>
  <c r="I58300" i="20" s="1"/>
  <c r="K60037" i="20" a="1"/>
  <c r="K60037" i="20" s="1"/>
  <c r="J60037" i="20" s="1"/>
  <c r="I60037" i="20" s="1"/>
  <c r="N60037" i="20"/>
  <c r="K12753" i="20" a="1"/>
  <c r="K12753" i="20" s="1"/>
  <c r="J12753" i="20" s="1"/>
  <c r="I12753" i="20" s="1"/>
  <c r="N12753" i="20"/>
  <c r="N57913" i="20"/>
  <c r="K57913" i="20" a="1"/>
  <c r="K57913" i="20" s="1"/>
  <c r="J57913" i="20" s="1"/>
  <c r="I57913" i="20" s="1"/>
  <c r="G24912" i="20"/>
  <c r="L24911" i="20"/>
  <c r="L8700" i="20"/>
  <c r="G8701" i="20"/>
  <c r="L26650" i="20"/>
  <c r="G26651" i="20"/>
  <c r="L10438" i="20"/>
  <c r="G10439" i="20"/>
  <c r="N13716" i="20"/>
  <c r="K13716" i="20" a="1"/>
  <c r="K13716" i="20" s="1"/>
  <c r="J13716" i="20" s="1"/>
  <c r="I13716" i="20" s="1"/>
  <c r="N37648" i="20"/>
  <c r="K37648" i="20" a="1"/>
  <c r="K37648" i="20" s="1"/>
  <c r="J37648" i="20" s="1"/>
  <c r="I37648" i="20" s="1"/>
  <c r="K6575" i="20" a="1"/>
  <c r="K6575" i="20" s="1"/>
  <c r="J6575" i="20" s="1"/>
  <c r="I6575" i="20" s="1"/>
  <c r="N6575" i="20"/>
  <c r="G13911" i="20"/>
  <c r="L13910" i="20"/>
  <c r="K17771" i="20" a="1"/>
  <c r="K17771" i="20" s="1"/>
  <c r="J17771" i="20" s="1"/>
  <c r="I17771" i="20" s="1"/>
  <c r="N17771" i="20"/>
  <c r="N52897" i="20"/>
  <c r="K52897" i="20" a="1"/>
  <c r="K52897" i="20" s="1"/>
  <c r="J52897" i="20" s="1"/>
  <c r="I52897" i="20" s="1"/>
  <c r="L28772" i="20"/>
  <c r="G28773" i="20"/>
  <c r="L22017" i="20"/>
  <c r="G22018" i="20"/>
  <c r="K62931" i="20" a="1"/>
  <c r="K62931" i="20" s="1"/>
  <c r="J62931" i="20" s="1"/>
  <c r="I62931" i="20" s="1"/>
  <c r="N62931" i="20"/>
  <c r="N66213" i="20"/>
  <c r="K66213" i="20" a="1"/>
  <c r="K66213" i="20" s="1"/>
  <c r="J66213" i="20" s="1"/>
  <c r="I66213" i="20" s="1"/>
  <c r="L5805" i="20"/>
  <c r="G5806" i="20"/>
  <c r="G64093" i="20"/>
  <c r="L64092" i="20"/>
  <c r="K42474" i="20" a="1"/>
  <c r="K42474" i="20" s="1"/>
  <c r="J42474" i="20" s="1"/>
  <c r="I42474" i="20" s="1"/>
  <c r="N42474" i="20"/>
  <c r="G44405" i="20"/>
  <c r="L44404" i="20"/>
  <c r="G64477" i="20"/>
  <c r="L64476" i="20"/>
  <c r="K1558" i="20" a="1"/>
  <c r="K1558" i="20" s="1"/>
  <c r="J1558" i="20" s="1"/>
  <c r="I1558" i="20" s="1"/>
  <c r="N1558" i="20"/>
  <c r="K41316" i="20" a="1"/>
  <c r="K41316" i="20" s="1"/>
  <c r="J41316" i="20" s="1"/>
  <c r="I41316" i="20" s="1"/>
  <c r="N41316" i="20"/>
  <c r="K34560" i="20" a="1"/>
  <c r="K34560" i="20" s="1"/>
  <c r="J34560" i="20" s="1"/>
  <c r="I34560" i="20" s="1"/>
  <c r="N34560" i="20"/>
  <c r="K56949" i="20" a="1"/>
  <c r="K56949" i="20" s="1"/>
  <c r="J56949" i="20" s="1"/>
  <c r="I56949" i="20" s="1"/>
  <c r="N56949" i="20"/>
  <c r="N34753" i="20"/>
  <c r="K34753" i="20" a="1"/>
  <c r="K34753" i="20" s="1"/>
  <c r="J34753" i="20" s="1"/>
  <c r="I34753" i="20" s="1"/>
  <c r="G21440" i="20"/>
  <c r="L21439" i="20"/>
  <c r="L66021" i="20"/>
  <c r="G66022" i="20"/>
  <c r="K978" i="20" a="1"/>
  <c r="K978" i="20" s="1"/>
  <c r="J978" i="20" s="1"/>
  <c r="I978" i="20" s="1"/>
  <c r="N978" i="20"/>
  <c r="L65829" i="20"/>
  <c r="G65830" i="20"/>
  <c r="G49423" i="20"/>
  <c r="L49422" i="20"/>
  <c r="G28967" i="20"/>
  <c r="L28966" i="20"/>
  <c r="N60424" i="20"/>
  <c r="K60424" i="20" a="1"/>
  <c r="K60424" i="20" s="1"/>
  <c r="L6383" i="20"/>
  <c r="G6384" i="20"/>
  <c r="N29350" i="20"/>
  <c r="K29350" i="20" a="1"/>
  <c r="K29350" i="20" s="1"/>
  <c r="J29350" i="20" s="1"/>
  <c r="I29350" i="20" s="1"/>
  <c r="N23176" i="20"/>
  <c r="K23176" i="20" a="1"/>
  <c r="K23176" i="20" s="1"/>
  <c r="N16034" i="20"/>
  <c r="K16034" i="20" a="1"/>
  <c r="K16034" i="20" s="1"/>
  <c r="J16034" i="20" s="1"/>
  <c r="I16034" i="20" s="1"/>
  <c r="K35140" i="20" a="1"/>
  <c r="K35140" i="20" s="1"/>
  <c r="J35140" i="20" s="1"/>
  <c r="I35140" i="20" s="1"/>
  <c r="N35140" i="20"/>
  <c r="L18736" i="20"/>
  <c r="G18737" i="20"/>
  <c r="K55213" i="20" a="1"/>
  <c r="K55213" i="20" s="1"/>
  <c r="J55213" i="20" s="1"/>
  <c r="I55213" i="20" s="1"/>
  <c r="N55213" i="20"/>
  <c r="K45561" i="20" a="1"/>
  <c r="K45561" i="20" s="1"/>
  <c r="J45561" i="20" s="1"/>
  <c r="I45561" i="20" s="1"/>
  <c r="N45561" i="20"/>
  <c r="L27807" i="20"/>
  <c r="G27808" i="20"/>
  <c r="L4841" i="20"/>
  <c r="G4842" i="20"/>
  <c r="L37649" i="20"/>
  <c r="G37650" i="20"/>
  <c r="G12174" i="20"/>
  <c r="L12173" i="20"/>
  <c r="L8506" i="20"/>
  <c r="G8507" i="20"/>
  <c r="G49037" i="20"/>
  <c r="L49036" i="20"/>
  <c r="K40545" i="20" a="1"/>
  <c r="K40545" i="20" s="1"/>
  <c r="N40545" i="20"/>
  <c r="G17192" i="20"/>
  <c r="L17191" i="20"/>
  <c r="K33983" i="20" a="1"/>
  <c r="K33983" i="20" s="1"/>
  <c r="J33983" i="20" s="1"/>
  <c r="I33983" i="20" s="1"/>
  <c r="N33983" i="20"/>
  <c r="G11982" i="20"/>
  <c r="L11981" i="20"/>
  <c r="G42091" i="20"/>
  <c r="L42090" i="20"/>
  <c r="L51352" i="20"/>
  <c r="G51353" i="20"/>
  <c r="L9472" i="20"/>
  <c r="G9473" i="20"/>
  <c r="G20474" i="20"/>
  <c r="L20473" i="20"/>
  <c r="L35721" i="20"/>
  <c r="G35722" i="20"/>
  <c r="L50195" i="20"/>
  <c r="G50196" i="20"/>
  <c r="N37264" i="20"/>
  <c r="K37264" i="20" a="1"/>
  <c r="K37264" i="20" s="1"/>
  <c r="J37264" i="20" s="1"/>
  <c r="I37264" i="20" s="1"/>
  <c r="N40157" i="20"/>
  <c r="K40157" i="20" a="1"/>
  <c r="K40157" i="20" s="1"/>
  <c r="J40157" i="20" s="1"/>
  <c r="I40157" i="20" s="1"/>
  <c r="K29157" i="20" a="1"/>
  <c r="K29157" i="20" s="1"/>
  <c r="J29157" i="20" s="1"/>
  <c r="I29157" i="20" s="1"/>
  <c r="N29157" i="20"/>
  <c r="L26455" i="20"/>
  <c r="G26456" i="20"/>
  <c r="L9858" i="20"/>
  <c r="G9859" i="20"/>
  <c r="N12558" i="20"/>
  <c r="K12558" i="20" a="1"/>
  <c r="K12558" i="20" s="1"/>
  <c r="J12558" i="20" s="1"/>
  <c r="I12558" i="20" s="1"/>
  <c r="N5033" i="20"/>
  <c r="K5033" i="20" a="1"/>
  <c r="K5033" i="20" s="1"/>
  <c r="J5033" i="20" s="1"/>
  <c r="I5033" i="20" s="1"/>
  <c r="N35912" i="20"/>
  <c r="K35912" i="20" a="1"/>
  <c r="K35912" i="20" s="1"/>
  <c r="J35912" i="20" s="1"/>
  <c r="I35912" i="20" s="1"/>
  <c r="G2524" i="20"/>
  <c r="L2523" i="20"/>
  <c r="K45755" i="20" a="1"/>
  <c r="K45755" i="20" s="1"/>
  <c r="J45755" i="20" s="1"/>
  <c r="I45755" i="20" s="1"/>
  <c r="N45755" i="20"/>
  <c r="N26261" i="20"/>
  <c r="K26261" i="20" a="1"/>
  <c r="K26261" i="20" s="1"/>
  <c r="J26261" i="20" s="1"/>
  <c r="I26261" i="20" s="1"/>
  <c r="L49808" i="20"/>
  <c r="G49809" i="20"/>
  <c r="G59652" i="20"/>
  <c r="L59651" i="20"/>
  <c r="L19123" i="20"/>
  <c r="G19124" i="20"/>
  <c r="K31279" i="20" a="1"/>
  <c r="K31279" i="20" s="1"/>
  <c r="J31279" i="20" s="1"/>
  <c r="I31279" i="20" s="1"/>
  <c r="N31279" i="20"/>
  <c r="G37843" i="20"/>
  <c r="L37842" i="20"/>
  <c r="G39773" i="20"/>
  <c r="L39772" i="20"/>
  <c r="L4067" i="20"/>
  <c r="G4068" i="20"/>
  <c r="L4646" i="20"/>
  <c r="G4647" i="20"/>
  <c r="N47685" i="20"/>
  <c r="K47685" i="20" a="1"/>
  <c r="K47685" i="20" s="1"/>
  <c r="J47685" i="20" s="1"/>
  <c r="I47685" i="20" s="1"/>
  <c r="N51159" i="20"/>
  <c r="K51159" i="20" a="1"/>
  <c r="K51159" i="20" s="1"/>
  <c r="J51159" i="20" s="1"/>
  <c r="I51159" i="20" s="1"/>
  <c r="G13527" i="20"/>
  <c r="L13526" i="20"/>
  <c r="N43053" i="20"/>
  <c r="K43053" i="20" a="1"/>
  <c r="K43053" i="20" s="1"/>
  <c r="J43053" i="20" s="1"/>
  <c r="I43053" i="20" s="1"/>
  <c r="G26070" i="20"/>
  <c r="L26069" i="20"/>
  <c r="L40353" i="20"/>
  <c r="G40354" i="20"/>
  <c r="K27806" i="20" a="1"/>
  <c r="K27806" i="20" s="1"/>
  <c r="J27806" i="20" s="1"/>
  <c r="I27806" i="20" s="1"/>
  <c r="N27806" i="20"/>
  <c r="L15262" i="20"/>
  <c r="G15263" i="20"/>
  <c r="L11208" i="20"/>
  <c r="G11209" i="20"/>
  <c r="L58301" i="20"/>
  <c r="G58302" i="20"/>
  <c r="K4259" i="20" a="1"/>
  <c r="K4259" i="20" s="1"/>
  <c r="J4259" i="20" s="1"/>
  <c r="I4259" i="20" s="1"/>
  <c r="N4259" i="20"/>
  <c r="L34370" i="20"/>
  <c r="G34371" i="20"/>
  <c r="L57335" i="20"/>
  <c r="G57336" i="20"/>
  <c r="N17383" i="20"/>
  <c r="K17383" i="20" a="1"/>
  <c r="K17383" i="20" s="1"/>
  <c r="J17383" i="20" s="1"/>
  <c r="I17383" i="20" s="1"/>
  <c r="N52511" i="20"/>
  <c r="K52511" i="20" a="1"/>
  <c r="K52511" i="20" s="1"/>
  <c r="J52511" i="20" s="1"/>
  <c r="I52511" i="20" s="1"/>
  <c r="K8699" i="20" a="1"/>
  <c r="K8699" i="20" s="1"/>
  <c r="J8699" i="20" s="1"/>
  <c r="I8699" i="20" s="1"/>
  <c r="N8699" i="20"/>
  <c r="K38036" i="20" a="1"/>
  <c r="K38036" i="20" s="1"/>
  <c r="J38036" i="20" s="1"/>
  <c r="I38036" i="20" s="1"/>
  <c r="N38036" i="20"/>
  <c r="N9663" i="20"/>
  <c r="K9663" i="20" a="1"/>
  <c r="K9663" i="20" s="1"/>
  <c r="J9663" i="20" s="1"/>
  <c r="I9663" i="20" s="1"/>
  <c r="G39387" i="20"/>
  <c r="L39386" i="20"/>
  <c r="L12945" i="20"/>
  <c r="G12946" i="20"/>
  <c r="K3102" i="20" a="1"/>
  <c r="K3102" i="20" s="1"/>
  <c r="J3102" i="20" s="1"/>
  <c r="I3102" i="20" s="1"/>
  <c r="N3102" i="20"/>
  <c r="N31086" i="20"/>
  <c r="K31086" i="20" a="1"/>
  <c r="K31086" i="20" s="1"/>
  <c r="J31086" i="20" s="1"/>
  <c r="I31086" i="20" s="1"/>
  <c r="L3877" i="20"/>
  <c r="G3878" i="20"/>
  <c r="G2332" i="20"/>
  <c r="L2331" i="20"/>
  <c r="K12172" i="20" a="1"/>
  <c r="K12172" i="20" s="1"/>
  <c r="J12172" i="20" s="1"/>
  <c r="I12172" i="20" s="1"/>
  <c r="N12172" i="20"/>
  <c r="L52898" i="20"/>
  <c r="G52899" i="20"/>
  <c r="K28771" i="20" a="1"/>
  <c r="K28771" i="20" s="1"/>
  <c r="J28771" i="20" s="1"/>
  <c r="I28771" i="20" s="1"/>
  <c r="N28771" i="20"/>
  <c r="L21630" i="20"/>
  <c r="G21631" i="20"/>
  <c r="N50965" i="20"/>
  <c r="K50965" i="20" a="1"/>
  <c r="K50965" i="20" s="1"/>
  <c r="J50965" i="20" s="1"/>
  <c r="I50965" i="20" s="1"/>
  <c r="G41897" i="20"/>
  <c r="L41896" i="20"/>
  <c r="K5804" i="20" a="1"/>
  <c r="K5804" i="20" s="1"/>
  <c r="J5804" i="20" s="1"/>
  <c r="I5804" i="20" s="1"/>
  <c r="N5804" i="20"/>
  <c r="L42475" i="20"/>
  <c r="G42476" i="20"/>
  <c r="L22209" i="20"/>
  <c r="G22210" i="20"/>
  <c r="L1559" i="20"/>
  <c r="G1560" i="20"/>
  <c r="L41317" i="20"/>
  <c r="G41318" i="20"/>
  <c r="L34561" i="20"/>
  <c r="G34562" i="20"/>
  <c r="G50005" i="20"/>
  <c r="L50004" i="20"/>
  <c r="K61387" i="20" a="1"/>
  <c r="K61387" i="20" s="1"/>
  <c r="J61387" i="20" s="1"/>
  <c r="I61387" i="20" s="1"/>
  <c r="N61387" i="20"/>
  <c r="N23754" i="20"/>
  <c r="K23754" i="20" a="1"/>
  <c r="K23754" i="20" s="1"/>
  <c r="J23754" i="20" s="1"/>
  <c r="I23754" i="20" s="1"/>
  <c r="K42668" i="20" a="1"/>
  <c r="K42668" i="20" s="1"/>
  <c r="N42668" i="20"/>
  <c r="N6382" i="20"/>
  <c r="K6382" i="20" a="1"/>
  <c r="K6382" i="20" s="1"/>
  <c r="J6382" i="20" s="1"/>
  <c r="I6382" i="20" s="1"/>
  <c r="K36684" i="20" a="1"/>
  <c r="K36684" i="20" s="1"/>
  <c r="J36684" i="20" s="1"/>
  <c r="I36684" i="20" s="1"/>
  <c r="N36684" i="20"/>
  <c r="K44211" i="20" a="1"/>
  <c r="K44211" i="20" s="1"/>
  <c r="J44211" i="20" s="1"/>
  <c r="I44211" i="20" s="1"/>
  <c r="N44211" i="20"/>
  <c r="K10243" i="20" a="1"/>
  <c r="K10243" i="20" s="1"/>
  <c r="J10243" i="20" s="1"/>
  <c r="I10243" i="20" s="1"/>
  <c r="N10243" i="20"/>
  <c r="L29351" i="20"/>
  <c r="G29352" i="20"/>
  <c r="G65636" i="20"/>
  <c r="L65635" i="20"/>
  <c r="L55406" i="20"/>
  <c r="G55407" i="20"/>
  <c r="G51546" i="20"/>
  <c r="L51545" i="20"/>
  <c r="L36877" i="20"/>
  <c r="G36878" i="20"/>
  <c r="L21052" i="20"/>
  <c r="G21053" i="20"/>
  <c r="G43828" i="20"/>
  <c r="L43827" i="20"/>
  <c r="N18735" i="20"/>
  <c r="K18735" i="20" a="1"/>
  <c r="K18735" i="20" s="1"/>
  <c r="J18735" i="20" s="1"/>
  <c r="I18735" i="20" s="1"/>
  <c r="N39579" i="20"/>
  <c r="K39579" i="20" a="1"/>
  <c r="K39579" i="20" s="1"/>
  <c r="J39579" i="20" s="1"/>
  <c r="I39579" i="20" s="1"/>
  <c r="K15648" i="20" a="1"/>
  <c r="K15648" i="20" s="1"/>
  <c r="J15648" i="20" s="1"/>
  <c r="I15648" i="20" s="1"/>
  <c r="N15648" i="20"/>
  <c r="N44018" i="20"/>
  <c r="K44018" i="20" a="1"/>
  <c r="K44018" i="20" s="1"/>
  <c r="J44018" i="20" s="1"/>
  <c r="I44018" i="20" s="1"/>
  <c r="K15840" i="20" a="1"/>
  <c r="K15840" i="20" s="1"/>
  <c r="J15840" i="20" s="1"/>
  <c r="I15840" i="20" s="1"/>
  <c r="N15840" i="20"/>
  <c r="I12" i="20"/>
  <c r="L400" i="20"/>
  <c r="G401" i="20"/>
  <c r="N399" i="20"/>
  <c r="K399" i="20" a="1"/>
  <c r="K399" i="20" s="1"/>
  <c r="J399" i="20" s="1"/>
  <c r="I399" i="20" s="1"/>
  <c r="N13" i="20"/>
  <c r="K13" i="20" a="1"/>
  <c r="K13" i="20" s="1"/>
  <c r="J13" i="20" s="1"/>
  <c r="L595" i="20"/>
  <c r="G596" i="20"/>
  <c r="G787" i="20"/>
  <c r="L786" i="20"/>
  <c r="K206" i="20" a="1"/>
  <c r="K206" i="20" s="1"/>
  <c r="J206" i="20" s="1"/>
  <c r="I206" i="20" s="1"/>
  <c r="N206" i="20"/>
  <c r="K785" i="20" a="1"/>
  <c r="K785" i="20" s="1"/>
  <c r="J785" i="20" s="1"/>
  <c r="I785" i="20" s="1"/>
  <c r="N785" i="20"/>
  <c r="G208" i="20"/>
  <c r="L207" i="20"/>
  <c r="K594" i="20" a="1"/>
  <c r="K594" i="20" s="1"/>
  <c r="N594" i="20"/>
  <c r="H594" i="20"/>
  <c r="H401" i="20"/>
  <c r="L14" i="20"/>
  <c r="G15" i="20"/>
  <c r="G67884" i="20" l="1"/>
  <c r="L67883" i="20"/>
  <c r="N67882" i="20"/>
  <c r="K67882" i="20" a="1"/>
  <c r="K67882" i="20" s="1"/>
  <c r="H67881" i="20"/>
  <c r="J59265" i="20"/>
  <c r="I59265" i="20" s="1"/>
  <c r="J23174" i="20"/>
  <c r="I23174" i="20" s="1"/>
  <c r="J25297" i="20"/>
  <c r="I25297" i="20" s="1"/>
  <c r="N67760" i="20"/>
  <c r="K67760" i="20" a="1"/>
  <c r="K67760" i="20" s="1"/>
  <c r="J67760" i="20" s="1"/>
  <c r="I67760" i="20" s="1"/>
  <c r="G67762" i="20"/>
  <c r="L67761" i="20"/>
  <c r="J56563" i="20"/>
  <c r="I56563" i="20" s="1"/>
  <c r="L19894" i="20"/>
  <c r="G19895" i="20"/>
  <c r="N19893" i="20"/>
  <c r="K19893" i="20" a="1"/>
  <c r="K19893" i="20" s="1"/>
  <c r="J19893" i="20" s="1"/>
  <c r="I19893" i="20" s="1"/>
  <c r="N22402" i="20"/>
  <c r="K22402" i="20" a="1"/>
  <c r="K22402" i="20" s="1"/>
  <c r="J22402" i="20" s="1"/>
  <c r="I22402" i="20" s="1"/>
  <c r="G22404" i="20"/>
  <c r="L22403" i="20"/>
  <c r="J67371" i="20"/>
  <c r="I67371" i="20" s="1"/>
  <c r="J40544" i="20"/>
  <c r="I40544" i="20" s="1"/>
  <c r="L6963" i="20"/>
  <c r="G6964" i="20"/>
  <c r="N6962" i="20"/>
  <c r="K6962" i="20" a="1"/>
  <c r="K6962" i="20" s="1"/>
  <c r="J6962" i="20" s="1"/>
  <c r="I6962" i="20" s="1"/>
  <c r="K63897" i="20" a="1"/>
  <c r="K63897" i="20" s="1"/>
  <c r="J63897" i="20" s="1"/>
  <c r="I63897" i="20" s="1"/>
  <c r="N63897" i="20"/>
  <c r="G63899" i="20"/>
  <c r="L63898" i="20"/>
  <c r="L36492" i="20"/>
  <c r="G36493" i="20"/>
  <c r="N36491" i="20"/>
  <c r="K36491" i="20" a="1"/>
  <c r="K36491" i="20" s="1"/>
  <c r="J36491" i="20" s="1"/>
  <c r="I36491" i="20" s="1"/>
  <c r="K13138" i="20" a="1"/>
  <c r="K13138" i="20" s="1"/>
  <c r="J13138" i="20" s="1"/>
  <c r="N13138" i="20"/>
  <c r="G60811" i="20"/>
  <c r="L60810" i="20"/>
  <c r="G13140" i="20"/>
  <c r="L13139" i="20"/>
  <c r="K60809" i="20" a="1"/>
  <c r="K60809" i="20" s="1"/>
  <c r="J60809" i="20" s="1"/>
  <c r="I60809" i="20" s="1"/>
  <c r="N60809" i="20"/>
  <c r="L18543" i="20"/>
  <c r="G18544" i="20"/>
  <c r="K18542" i="20" a="1"/>
  <c r="K18542" i="20" s="1"/>
  <c r="J18542" i="20" s="1"/>
  <c r="I18542" i="20" s="1"/>
  <c r="N18542" i="20"/>
  <c r="L38808" i="20"/>
  <c r="G38809" i="20"/>
  <c r="K38807" i="20" a="1"/>
  <c r="K38807" i="20" s="1"/>
  <c r="J38807" i="20" s="1"/>
  <c r="I38807" i="20" s="1"/>
  <c r="N38807" i="20"/>
  <c r="J5999" i="20"/>
  <c r="I5999" i="20" s="1"/>
  <c r="K17577" i="20" a="1"/>
  <c r="K17577" i="20" s="1"/>
  <c r="J17577" i="20" s="1"/>
  <c r="I17577" i="20" s="1"/>
  <c r="N17577" i="20"/>
  <c r="G17579" i="20"/>
  <c r="L17578" i="20"/>
  <c r="G63513" i="20"/>
  <c r="L63512" i="20"/>
  <c r="N63511" i="20"/>
  <c r="K63511" i="20" a="1"/>
  <c r="K63511" i="20" s="1"/>
  <c r="J63511" i="20" s="1"/>
  <c r="I63511" i="20" s="1"/>
  <c r="L67178" i="20"/>
  <c r="G67179" i="20"/>
  <c r="N67177" i="20"/>
  <c r="K67177" i="20" a="1"/>
  <c r="K67177" i="20" s="1"/>
  <c r="J67177" i="20" s="1"/>
  <c r="I67177" i="20" s="1"/>
  <c r="L67374" i="20"/>
  <c r="G67375" i="20"/>
  <c r="N67373" i="20"/>
  <c r="K67373" i="20" a="1"/>
  <c r="K67373" i="20" s="1"/>
  <c r="L66985" i="20"/>
  <c r="G66986" i="20"/>
  <c r="N66984" i="20"/>
  <c r="K66984" i="20" a="1"/>
  <c r="K66984" i="20" s="1"/>
  <c r="J66984" i="20" s="1"/>
  <c r="I66984" i="20" s="1"/>
  <c r="J60423" i="20"/>
  <c r="I60423" i="20" s="1"/>
  <c r="I13137" i="20"/>
  <c r="J11788" i="20"/>
  <c r="I11788" i="20" s="1"/>
  <c r="J42667" i="20"/>
  <c r="I42667" i="20" s="1"/>
  <c r="J20086" i="20"/>
  <c r="I20086" i="20" s="1"/>
  <c r="J13332" i="20"/>
  <c r="I13332" i="20" s="1"/>
  <c r="G62355" i="20"/>
  <c r="L62354" i="20"/>
  <c r="K62353" i="20" a="1"/>
  <c r="K62353" i="20" s="1"/>
  <c r="J62353" i="20" s="1"/>
  <c r="I62353" i="20" s="1"/>
  <c r="N62353" i="20"/>
  <c r="L61968" i="20"/>
  <c r="G61969" i="20"/>
  <c r="N61967" i="20"/>
  <c r="K61967" i="20" a="1"/>
  <c r="K61967" i="20" s="1"/>
  <c r="J61967" i="20" s="1"/>
  <c r="I61967" i="20" s="1"/>
  <c r="K33210" i="20" a="1"/>
  <c r="K33210" i="20" s="1"/>
  <c r="J33210" i="20" s="1"/>
  <c r="I33210" i="20" s="1"/>
  <c r="N33210" i="20"/>
  <c r="J30316" i="20"/>
  <c r="I30316" i="20" s="1"/>
  <c r="L33211" i="20"/>
  <c r="G33212" i="20"/>
  <c r="J50002" i="20"/>
  <c r="I50002" i="20" s="1"/>
  <c r="J16998" i="20"/>
  <c r="I16998" i="20" s="1"/>
  <c r="I3873" i="20"/>
  <c r="J3874" i="20"/>
  <c r="J51738" i="20"/>
  <c r="I51738" i="20" s="1"/>
  <c r="J593" i="20"/>
  <c r="I593" i="20" s="1"/>
  <c r="J12367" i="20"/>
  <c r="I12367" i="20" s="1"/>
  <c r="I6189" i="20"/>
  <c r="J6190" i="20"/>
  <c r="J37070" i="20"/>
  <c r="I37070" i="20" s="1"/>
  <c r="J13524" i="20"/>
  <c r="I13524" i="20" s="1"/>
  <c r="J23175" i="20"/>
  <c r="I23175" i="20" s="1"/>
  <c r="J35719" i="20"/>
  <c r="I35719" i="20" s="1"/>
  <c r="L66793" i="20"/>
  <c r="G66794" i="20"/>
  <c r="N66792" i="20"/>
  <c r="K66792" i="20" a="1"/>
  <c r="K66792" i="20" s="1"/>
  <c r="J48650" i="20"/>
  <c r="I48650" i="20" s="1"/>
  <c r="J38421" i="20"/>
  <c r="I38421" i="20" s="1"/>
  <c r="I35525" i="20"/>
  <c r="J35526" i="20"/>
  <c r="L38229" i="20"/>
  <c r="G38230" i="20"/>
  <c r="K38228" i="20" a="1"/>
  <c r="K38228" i="20" s="1"/>
  <c r="J38228" i="20" s="1"/>
  <c r="I38228" i="20" s="1"/>
  <c r="N38228" i="20"/>
  <c r="K14682" i="20" a="1"/>
  <c r="K14682" i="20" s="1"/>
  <c r="J14682" i="20" s="1"/>
  <c r="I14682" i="20" s="1"/>
  <c r="N14682" i="20"/>
  <c r="G28195" i="20"/>
  <c r="L28194" i="20"/>
  <c r="N34176" i="20"/>
  <c r="K34176" i="20" a="1"/>
  <c r="K34176" i="20" s="1"/>
  <c r="J34176" i="20" s="1"/>
  <c r="I34176" i="20" s="1"/>
  <c r="L14683" i="20"/>
  <c r="G14684" i="20"/>
  <c r="L15455" i="20"/>
  <c r="G15456" i="20"/>
  <c r="K63704" i="20" a="1"/>
  <c r="K63704" i="20" s="1"/>
  <c r="J63704" i="20" s="1"/>
  <c r="I63704" i="20" s="1"/>
  <c r="N63704" i="20"/>
  <c r="K15454" i="20" a="1"/>
  <c r="K15454" i="20" s="1"/>
  <c r="J15454" i="20" s="1"/>
  <c r="I15454" i="20" s="1"/>
  <c r="N15454" i="20"/>
  <c r="G63706" i="20"/>
  <c r="L63705" i="20"/>
  <c r="K42282" i="20" a="1"/>
  <c r="K42282" i="20" s="1"/>
  <c r="J42282" i="20" s="1"/>
  <c r="N42282" i="20"/>
  <c r="L30123" i="20"/>
  <c r="G30124" i="20"/>
  <c r="G28388" i="20"/>
  <c r="L28387" i="20"/>
  <c r="K3489" i="20" a="1"/>
  <c r="K3489" i="20" s="1"/>
  <c r="J3489" i="20" s="1"/>
  <c r="I3489" i="20" s="1"/>
  <c r="N3489" i="20"/>
  <c r="K30509" i="20" a="1"/>
  <c r="K30509" i="20" s="1"/>
  <c r="J30509" i="20" s="1"/>
  <c r="I30509" i="20" s="1"/>
  <c r="N30509" i="20"/>
  <c r="K48265" i="20" a="1"/>
  <c r="K48265" i="20" s="1"/>
  <c r="J48265" i="20" s="1"/>
  <c r="I48265" i="20" s="1"/>
  <c r="N48265" i="20"/>
  <c r="G62162" i="20"/>
  <c r="L62161" i="20"/>
  <c r="G34178" i="20"/>
  <c r="L34177" i="20"/>
  <c r="L42283" i="20"/>
  <c r="G42284" i="20"/>
  <c r="K30122" i="20" a="1"/>
  <c r="K30122" i="20" s="1"/>
  <c r="J30122" i="20" s="1"/>
  <c r="I30122" i="20" s="1"/>
  <c r="N30122" i="20"/>
  <c r="K28386" i="20" a="1"/>
  <c r="K28386" i="20" s="1"/>
  <c r="J28386" i="20" s="1"/>
  <c r="I28386" i="20" s="1"/>
  <c r="N28386" i="20"/>
  <c r="G3491" i="20"/>
  <c r="L3490" i="20"/>
  <c r="L30510" i="20"/>
  <c r="G30511" i="20"/>
  <c r="L48266" i="20"/>
  <c r="G48267" i="20"/>
  <c r="N62160" i="20"/>
  <c r="K62160" i="20" a="1"/>
  <c r="K62160" i="20" s="1"/>
  <c r="J62160" i="20" s="1"/>
  <c r="I62160" i="20" s="1"/>
  <c r="K31666" i="20" a="1"/>
  <c r="K31666" i="20" s="1"/>
  <c r="J31666" i="20" s="1"/>
  <c r="I31666" i="20" s="1"/>
  <c r="N31666" i="20"/>
  <c r="K29930" i="20" a="1"/>
  <c r="K29930" i="20" s="1"/>
  <c r="J29930" i="20" s="1"/>
  <c r="I29930" i="20" s="1"/>
  <c r="N29930" i="20"/>
  <c r="K43632" i="20" a="1"/>
  <c r="K43632" i="20" s="1"/>
  <c r="J43632" i="20" s="1"/>
  <c r="I43632" i="20" s="1"/>
  <c r="N43632" i="20"/>
  <c r="N28193" i="20"/>
  <c r="K28193" i="20" a="1"/>
  <c r="K28193" i="20" s="1"/>
  <c r="J28193" i="20" s="1"/>
  <c r="I28193" i="20" s="1"/>
  <c r="L31667" i="20"/>
  <c r="G31668" i="20"/>
  <c r="G29932" i="20"/>
  <c r="L29931" i="20"/>
  <c r="L43633" i="20"/>
  <c r="G43634" i="20"/>
  <c r="K51545" i="20" a="1"/>
  <c r="K51545" i="20" s="1"/>
  <c r="J51545" i="20" s="1"/>
  <c r="I51545" i="20" s="1"/>
  <c r="N51545" i="20"/>
  <c r="L4068" i="20"/>
  <c r="G4069" i="20"/>
  <c r="L20474" i="20"/>
  <c r="G20475" i="20"/>
  <c r="K21439" i="20" a="1"/>
  <c r="K21439" i="20" s="1"/>
  <c r="J21439" i="20" s="1"/>
  <c r="I21439" i="20" s="1"/>
  <c r="N21439" i="20"/>
  <c r="K22017" i="20" a="1"/>
  <c r="K22017" i="20" s="1"/>
  <c r="J22017" i="20" s="1"/>
  <c r="I22017" i="20" s="1"/>
  <c r="N22017" i="20"/>
  <c r="L66407" i="20"/>
  <c r="G66408" i="20"/>
  <c r="L59460" i="20"/>
  <c r="G59461" i="20"/>
  <c r="L37073" i="20"/>
  <c r="G37074" i="20"/>
  <c r="K56758" i="20" a="1"/>
  <c r="K56758" i="20" s="1"/>
  <c r="J56758" i="20" s="1"/>
  <c r="I56758" i="20" s="1"/>
  <c r="N56758" i="20"/>
  <c r="K52512" i="20" a="1"/>
  <c r="K52512" i="20" s="1"/>
  <c r="J52512" i="20" s="1"/>
  <c r="I52512" i="20" s="1"/>
  <c r="N52512" i="20"/>
  <c r="N33017" i="20"/>
  <c r="K33017" i="20" a="1"/>
  <c r="K33017" i="20" s="1"/>
  <c r="J33017" i="20" s="1"/>
  <c r="I33017" i="20" s="1"/>
  <c r="G38616" i="20"/>
  <c r="L38615" i="20"/>
  <c r="K55406" i="20" a="1"/>
  <c r="K55406" i="20" s="1"/>
  <c r="J55406" i="20" s="1"/>
  <c r="I55406" i="20" s="1"/>
  <c r="N55406" i="20"/>
  <c r="K50004" i="20" a="1"/>
  <c r="K50004" i="20" s="1"/>
  <c r="N50004" i="20"/>
  <c r="K34370" i="20" a="1"/>
  <c r="K34370" i="20" s="1"/>
  <c r="J34370" i="20" s="1"/>
  <c r="I34370" i="20" s="1"/>
  <c r="N34370" i="20"/>
  <c r="N42475" i="20"/>
  <c r="K42475" i="20" a="1"/>
  <c r="K42475" i="20" s="1"/>
  <c r="J42475" i="20" s="1"/>
  <c r="I42475" i="20" s="1"/>
  <c r="L15263" i="20"/>
  <c r="G15264" i="20"/>
  <c r="K19123" i="20" a="1"/>
  <c r="K19123" i="20" s="1"/>
  <c r="J19123" i="20" s="1"/>
  <c r="I19123" i="20" s="1"/>
  <c r="N19123" i="20"/>
  <c r="K65635" i="20" a="1"/>
  <c r="K65635" i="20" s="1"/>
  <c r="J65635" i="20" s="1"/>
  <c r="I65635" i="20" s="1"/>
  <c r="N65635" i="20"/>
  <c r="L34562" i="20"/>
  <c r="G34563" i="20"/>
  <c r="N21630" i="20"/>
  <c r="K21630" i="20" a="1"/>
  <c r="K21630" i="20" s="1"/>
  <c r="J21630" i="20" s="1"/>
  <c r="I21630" i="20" s="1"/>
  <c r="K39386" i="20" a="1"/>
  <c r="K39386" i="20" s="1"/>
  <c r="J39386" i="20" s="1"/>
  <c r="I39386" i="20" s="1"/>
  <c r="N39386" i="20"/>
  <c r="L57336" i="20"/>
  <c r="G57337" i="20"/>
  <c r="L58302" i="20"/>
  <c r="G58303" i="20"/>
  <c r="N26069" i="20"/>
  <c r="K26069" i="20" a="1"/>
  <c r="K26069" i="20" s="1"/>
  <c r="J26069" i="20" s="1"/>
  <c r="I26069" i="20" s="1"/>
  <c r="N4646" i="20"/>
  <c r="K4646" i="20" a="1"/>
  <c r="K4646" i="20" s="1"/>
  <c r="J4646" i="20" s="1"/>
  <c r="I4646" i="20" s="1"/>
  <c r="L37843" i="20"/>
  <c r="G37844" i="20"/>
  <c r="L26456" i="20"/>
  <c r="G26457" i="20"/>
  <c r="K20473" i="20" a="1"/>
  <c r="K20473" i="20" s="1"/>
  <c r="J20473" i="20" s="1"/>
  <c r="I20473" i="20" s="1"/>
  <c r="N20473" i="20"/>
  <c r="K42090" i="20" a="1"/>
  <c r="K42090" i="20" s="1"/>
  <c r="J42090" i="20" s="1"/>
  <c r="I42090" i="20" s="1"/>
  <c r="N42090" i="20"/>
  <c r="K49036" i="20" a="1"/>
  <c r="K49036" i="20" s="1"/>
  <c r="J49036" i="20" s="1"/>
  <c r="I49036" i="20" s="1"/>
  <c r="N49036" i="20"/>
  <c r="K27807" i="20" a="1"/>
  <c r="K27807" i="20" s="1"/>
  <c r="J27807" i="20" s="1"/>
  <c r="I27807" i="20" s="1"/>
  <c r="N27807" i="20"/>
  <c r="N18736" i="20"/>
  <c r="K18736" i="20" a="1"/>
  <c r="K18736" i="20" s="1"/>
  <c r="J18736" i="20" s="1"/>
  <c r="I18736" i="20" s="1"/>
  <c r="K6383" i="20" a="1"/>
  <c r="K6383" i="20" s="1"/>
  <c r="J6383" i="20" s="1"/>
  <c r="I6383" i="20" s="1"/>
  <c r="N6383" i="20"/>
  <c r="L49423" i="20"/>
  <c r="G49424" i="20"/>
  <c r="N66021" i="20"/>
  <c r="K66021" i="20" a="1"/>
  <c r="K66021" i="20" s="1"/>
  <c r="J66021" i="20" s="1"/>
  <c r="I66021" i="20" s="1"/>
  <c r="G22019" i="20"/>
  <c r="L22018" i="20"/>
  <c r="K66406" i="20" a="1"/>
  <c r="K66406" i="20" s="1"/>
  <c r="J66406" i="20" s="1"/>
  <c r="I66406" i="20" s="1"/>
  <c r="N66406" i="20"/>
  <c r="K7928" i="20" a="1"/>
  <c r="K7928" i="20" s="1"/>
  <c r="J7928" i="20" s="1"/>
  <c r="I7928" i="20" s="1"/>
  <c r="N7928" i="20"/>
  <c r="K59459" i="20" a="1"/>
  <c r="K59459" i="20" s="1"/>
  <c r="J59459" i="20" s="1"/>
  <c r="I59459" i="20" s="1"/>
  <c r="N59459" i="20"/>
  <c r="N14296" i="20"/>
  <c r="K14296" i="20" a="1"/>
  <c r="K14296" i="20" s="1"/>
  <c r="J14296" i="20" s="1"/>
  <c r="I14296" i="20" s="1"/>
  <c r="L40159" i="20"/>
  <c r="G40160" i="20"/>
  <c r="N11790" i="20"/>
  <c r="K11790" i="20" a="1"/>
  <c r="K11790" i="20" s="1"/>
  <c r="G49231" i="20"/>
  <c r="L49230" i="20"/>
  <c r="N6769" i="20"/>
  <c r="K6769" i="20" a="1"/>
  <c r="K6769" i="20" s="1"/>
  <c r="J6769" i="20" s="1"/>
  <c r="I6769" i="20" s="1"/>
  <c r="K44984" i="20" a="1"/>
  <c r="K44984" i="20" s="1"/>
  <c r="J44984" i="20" s="1"/>
  <c r="I44984" i="20" s="1"/>
  <c r="N44984" i="20"/>
  <c r="K66600" i="20" a="1"/>
  <c r="K66600" i="20" s="1"/>
  <c r="J66600" i="20" s="1"/>
  <c r="I66600" i="20" s="1"/>
  <c r="N66600" i="20"/>
  <c r="G23179" i="20"/>
  <c r="L23178" i="20"/>
  <c r="K62932" i="20" a="1"/>
  <c r="K62932" i="20" s="1"/>
  <c r="J62932" i="20" s="1"/>
  <c r="I62932" i="20" s="1"/>
  <c r="N62932" i="20"/>
  <c r="K17772" i="20" a="1"/>
  <c r="K17772" i="20" s="1"/>
  <c r="J17772" i="20" s="1"/>
  <c r="I17772" i="20" s="1"/>
  <c r="N17772" i="20"/>
  <c r="K60038" i="20" a="1"/>
  <c r="K60038" i="20" s="1"/>
  <c r="J60038" i="20" s="1"/>
  <c r="I60038" i="20" s="1"/>
  <c r="N60038" i="20"/>
  <c r="L7542" i="20"/>
  <c r="G7543" i="20"/>
  <c r="L57529" i="20"/>
  <c r="G57530" i="20"/>
  <c r="K47299" i="20" a="1"/>
  <c r="K47299" i="20" s="1"/>
  <c r="J47299" i="20" s="1"/>
  <c r="I47299" i="20" s="1"/>
  <c r="N47299" i="20"/>
  <c r="L53476" i="20"/>
  <c r="G53477" i="20"/>
  <c r="G2140" i="20"/>
  <c r="L2139" i="20"/>
  <c r="L59268" i="20"/>
  <c r="G59269" i="20"/>
  <c r="L61005" i="20"/>
  <c r="G61006" i="20"/>
  <c r="L28000" i="20"/>
  <c r="G28001" i="20"/>
  <c r="L42862" i="20"/>
  <c r="G42863" i="20"/>
  <c r="N11015" i="20"/>
  <c r="K11015" i="20" a="1"/>
  <c r="K11015" i="20" s="1"/>
  <c r="J11015" i="20" s="1"/>
  <c r="I11015" i="20" s="1"/>
  <c r="G27229" i="20"/>
  <c r="L27228" i="20"/>
  <c r="G44792" i="20"/>
  <c r="L44791" i="20"/>
  <c r="G7350" i="20"/>
  <c r="L7349" i="20"/>
  <c r="G24720" i="20"/>
  <c r="L24719" i="20"/>
  <c r="G21246" i="20"/>
  <c r="L21245" i="20"/>
  <c r="K18158" i="20" a="1"/>
  <c r="K18158" i="20" s="1"/>
  <c r="J18158" i="20" s="1"/>
  <c r="I18158" i="20" s="1"/>
  <c r="N18158" i="20"/>
  <c r="N24139" i="20"/>
  <c r="K24139" i="20" a="1"/>
  <c r="K24139" i="20" s="1"/>
  <c r="J24139" i="20" s="1"/>
  <c r="I24139" i="20" s="1"/>
  <c r="K51931" i="20" a="1"/>
  <c r="K51931" i="20" s="1"/>
  <c r="J51931" i="20" s="1"/>
  <c r="I51931" i="20" s="1"/>
  <c r="N51931" i="20"/>
  <c r="K64669" i="20" a="1"/>
  <c r="K64669" i="20" s="1"/>
  <c r="J64669" i="20" s="1"/>
  <c r="I64669" i="20" s="1"/>
  <c r="N64669" i="20"/>
  <c r="H3491" i="20"/>
  <c r="L52319" i="20"/>
  <c r="G52320" i="20"/>
  <c r="N49616" i="20"/>
  <c r="K49616" i="20" a="1"/>
  <c r="K49616" i="20" s="1"/>
  <c r="J49616" i="20" s="1"/>
  <c r="I49616" i="20" s="1"/>
  <c r="L56759" i="20"/>
  <c r="G56760" i="20"/>
  <c r="N16809" i="20"/>
  <c r="K16809" i="20" a="1"/>
  <c r="K16809" i="20" s="1"/>
  <c r="J16809" i="20" s="1"/>
  <c r="I16809" i="20" s="1"/>
  <c r="L36299" i="20"/>
  <c r="G36300" i="20"/>
  <c r="K54827" i="20" a="1"/>
  <c r="K54827" i="20" s="1"/>
  <c r="J54827" i="20" s="1"/>
  <c r="I54827" i="20" s="1"/>
  <c r="N54827" i="20"/>
  <c r="K58686" i="20" a="1"/>
  <c r="K58686" i="20" s="1"/>
  <c r="J58686" i="20" s="1"/>
  <c r="I58686" i="20" s="1"/>
  <c r="N58686" i="20"/>
  <c r="G55021" i="20"/>
  <c r="L55020" i="20"/>
  <c r="L65057" i="20"/>
  <c r="G65058" i="20"/>
  <c r="G10632" i="20"/>
  <c r="L10631" i="20"/>
  <c r="N35529" i="20"/>
  <c r="K35529" i="20" a="1"/>
  <c r="K35529" i="20" s="1"/>
  <c r="N57143" i="20"/>
  <c r="K57143" i="20" a="1"/>
  <c r="K57143" i="20" s="1"/>
  <c r="J57143" i="20" s="1"/>
  <c r="I57143" i="20" s="1"/>
  <c r="N8892" i="20"/>
  <c r="K8892" i="20" a="1"/>
  <c r="K8892" i="20" s="1"/>
  <c r="J8892" i="20" s="1"/>
  <c r="I8892" i="20" s="1"/>
  <c r="N7156" i="20"/>
  <c r="K7156" i="20" a="1"/>
  <c r="K7156" i="20" s="1"/>
  <c r="J7156" i="20" s="1"/>
  <c r="I7156" i="20" s="1"/>
  <c r="L48845" i="20"/>
  <c r="G48846" i="20"/>
  <c r="K61774" i="20" a="1"/>
  <c r="K61774" i="20" s="1"/>
  <c r="J61774" i="20" s="1"/>
  <c r="I61774" i="20" s="1"/>
  <c r="N61774" i="20"/>
  <c r="N58879" i="20"/>
  <c r="K58879" i="20" a="1"/>
  <c r="K58879" i="20" s="1"/>
  <c r="J58879" i="20" s="1"/>
  <c r="I58879" i="20" s="1"/>
  <c r="G9666" i="20"/>
  <c r="L9665" i="20"/>
  <c r="G56372" i="20"/>
  <c r="L56371" i="20"/>
  <c r="N25683" i="20"/>
  <c r="K25683" i="20" a="1"/>
  <c r="K25683" i="20" s="1"/>
  <c r="J25683" i="20" s="1"/>
  <c r="I25683" i="20" s="1"/>
  <c r="K41511" i="20" a="1"/>
  <c r="K41511" i="20" s="1"/>
  <c r="J41511" i="20" s="1"/>
  <c r="I41511" i="20" s="1"/>
  <c r="N41511" i="20"/>
  <c r="L31088" i="20"/>
  <c r="G31089" i="20"/>
  <c r="L64285" i="20"/>
  <c r="G64286" i="20"/>
  <c r="L45757" i="20"/>
  <c r="G45758" i="20"/>
  <c r="G8317" i="20"/>
  <c r="L8316" i="20"/>
  <c r="L33404" i="20"/>
  <c r="G33405" i="20"/>
  <c r="L50967" i="20"/>
  <c r="G50968" i="20"/>
  <c r="K47686" i="20" a="1"/>
  <c r="K47686" i="20" s="1"/>
  <c r="J47686" i="20" s="1"/>
  <c r="I47686" i="20" s="1"/>
  <c r="N47686" i="20"/>
  <c r="G50197" i="20"/>
  <c r="L50196" i="20"/>
  <c r="K17191" i="20" a="1"/>
  <c r="K17191" i="20" s="1"/>
  <c r="J17191" i="20" s="1"/>
  <c r="I17191" i="20" s="1"/>
  <c r="N17191" i="20"/>
  <c r="G65831" i="20"/>
  <c r="L65830" i="20"/>
  <c r="L5806" i="20"/>
  <c r="G5807" i="20"/>
  <c r="G8702" i="20"/>
  <c r="L8701" i="20"/>
  <c r="L14297" i="20"/>
  <c r="G14298" i="20"/>
  <c r="K6576" i="20" a="1"/>
  <c r="K6576" i="20" s="1"/>
  <c r="J6576" i="20" s="1"/>
  <c r="I6576" i="20" s="1"/>
  <c r="N6576" i="20"/>
  <c r="L11595" i="20"/>
  <c r="G11596" i="20"/>
  <c r="N42861" i="20"/>
  <c r="K42861" i="20" a="1"/>
  <c r="K42861" i="20" s="1"/>
  <c r="J42861" i="20" s="1"/>
  <c r="I42861" i="20" s="1"/>
  <c r="N32052" i="20"/>
  <c r="K32052" i="20" a="1"/>
  <c r="K32052" i="20" s="1"/>
  <c r="J32052" i="20" s="1"/>
  <c r="I32052" i="20" s="1"/>
  <c r="G54829" i="20"/>
  <c r="L54828" i="20"/>
  <c r="G4262" i="20"/>
  <c r="L4261" i="20"/>
  <c r="N45756" i="20"/>
  <c r="K45756" i="20" a="1"/>
  <c r="K45756" i="20" s="1"/>
  <c r="J45756" i="20" s="1"/>
  <c r="I45756" i="20" s="1"/>
  <c r="L47687" i="20"/>
  <c r="G47688" i="20"/>
  <c r="K59651" i="20" a="1"/>
  <c r="K59651" i="20" s="1"/>
  <c r="J59651" i="20" s="1"/>
  <c r="I59651" i="20" s="1"/>
  <c r="N59651" i="20"/>
  <c r="G9474" i="20"/>
  <c r="L9473" i="20"/>
  <c r="G17193" i="20"/>
  <c r="L17192" i="20"/>
  <c r="L21440" i="20"/>
  <c r="G21441" i="20"/>
  <c r="L44405" i="20"/>
  <c r="G44406" i="20"/>
  <c r="N13910" i="20"/>
  <c r="K13910" i="20" a="1"/>
  <c r="K13910" i="20" s="1"/>
  <c r="J13910" i="20" s="1"/>
  <c r="I13910" i="20" s="1"/>
  <c r="G51162" i="20"/>
  <c r="L51161" i="20"/>
  <c r="N7734" i="20"/>
  <c r="K7734" i="20" a="1"/>
  <c r="K7734" i="20" s="1"/>
  <c r="J7734" i="20" s="1"/>
  <c r="I7734" i="20" s="1"/>
  <c r="N40158" i="20"/>
  <c r="K40158" i="20" a="1"/>
  <c r="K40158" i="20" s="1"/>
  <c r="J40158" i="20" s="1"/>
  <c r="I40158" i="20" s="1"/>
  <c r="G56567" i="20"/>
  <c r="L56566" i="20"/>
  <c r="K17964" i="20" a="1"/>
  <c r="K17964" i="20" s="1"/>
  <c r="J17964" i="20" s="1"/>
  <c r="I17964" i="20" s="1"/>
  <c r="N17964" i="20"/>
  <c r="N49229" i="20"/>
  <c r="K49229" i="20" a="1"/>
  <c r="K49229" i="20" s="1"/>
  <c r="J49229" i="20" s="1"/>
  <c r="I49229" i="20" s="1"/>
  <c r="L61389" i="20"/>
  <c r="G61390" i="20"/>
  <c r="G16037" i="20"/>
  <c r="L16036" i="20"/>
  <c r="L14490" i="20"/>
  <c r="G14491" i="20"/>
  <c r="G60427" i="20"/>
  <c r="L60426" i="20"/>
  <c r="G34756" i="20"/>
  <c r="L34755" i="20"/>
  <c r="L6577" i="20"/>
  <c r="G6578" i="20"/>
  <c r="K12754" i="20" a="1"/>
  <c r="K12754" i="20" s="1"/>
  <c r="J12754" i="20" s="1"/>
  <c r="I12754" i="20" s="1"/>
  <c r="N12754" i="20"/>
  <c r="K7541" i="20" a="1"/>
  <c r="K7541" i="20" s="1"/>
  <c r="J7541" i="20" s="1"/>
  <c r="I7541" i="20" s="1"/>
  <c r="N7541" i="20"/>
  <c r="K57528" i="20" a="1"/>
  <c r="K57528" i="20" s="1"/>
  <c r="J57528" i="20" s="1"/>
  <c r="I57528" i="20" s="1"/>
  <c r="N57528" i="20"/>
  <c r="N37072" i="20"/>
  <c r="K37072" i="20" a="1"/>
  <c r="K37072" i="20" s="1"/>
  <c r="L33793" i="20"/>
  <c r="G33794" i="20"/>
  <c r="G54057" i="20"/>
  <c r="L54056" i="20"/>
  <c r="L48072" i="20"/>
  <c r="G48073" i="20"/>
  <c r="G5422" i="20"/>
  <c r="L5421" i="20"/>
  <c r="N27227" i="20"/>
  <c r="K27227" i="20" a="1"/>
  <c r="K27227" i="20" s="1"/>
  <c r="J27227" i="20" s="1"/>
  <c r="I27227" i="20" s="1"/>
  <c r="L5613" i="20"/>
  <c r="G5614" i="20"/>
  <c r="G30703" i="20"/>
  <c r="L30702" i="20"/>
  <c r="L26843" i="20"/>
  <c r="G26844" i="20"/>
  <c r="L52127" i="20"/>
  <c r="G52128" i="20"/>
  <c r="N7348" i="20"/>
  <c r="K7348" i="20" a="1"/>
  <c r="K7348" i="20" s="1"/>
  <c r="J7348" i="20" s="1"/>
  <c r="I7348" i="20" s="1"/>
  <c r="N24718" i="20"/>
  <c r="K24718" i="20" a="1"/>
  <c r="K24718" i="20" s="1"/>
  <c r="J24718" i="20" s="1"/>
  <c r="I24718" i="20" s="1"/>
  <c r="L45370" i="20"/>
  <c r="G45371" i="20"/>
  <c r="G18930" i="20"/>
  <c r="L18929" i="20"/>
  <c r="L45178" i="20"/>
  <c r="G45179" i="20"/>
  <c r="N43439" i="20"/>
  <c r="K43439" i="20" a="1"/>
  <c r="K43439" i="20" s="1"/>
  <c r="J43439" i="20" s="1"/>
  <c r="I43439" i="20" s="1"/>
  <c r="L39195" i="20"/>
  <c r="G39196" i="20"/>
  <c r="G43251" i="20"/>
  <c r="L43250" i="20"/>
  <c r="L1945" i="20"/>
  <c r="G1946" i="20"/>
  <c r="L53671" i="20"/>
  <c r="G53672" i="20"/>
  <c r="G52514" i="20"/>
  <c r="L52513" i="20"/>
  <c r="K27420" i="20" a="1"/>
  <c r="K27420" i="20" s="1"/>
  <c r="J27420" i="20" s="1"/>
  <c r="I27420" i="20" s="1"/>
  <c r="N27420" i="20"/>
  <c r="K65056" i="20" a="1"/>
  <c r="K65056" i="20" s="1"/>
  <c r="J65056" i="20" s="1"/>
  <c r="I65056" i="20" s="1"/>
  <c r="N65056" i="20"/>
  <c r="L10824" i="20"/>
  <c r="G10825" i="20"/>
  <c r="G36107" i="20"/>
  <c r="L36106" i="20"/>
  <c r="L15069" i="20"/>
  <c r="G15070" i="20"/>
  <c r="G54442" i="20"/>
  <c r="L54441" i="20"/>
  <c r="K25490" i="20" a="1"/>
  <c r="K25490" i="20" s="1"/>
  <c r="J25490" i="20" s="1"/>
  <c r="I25490" i="20" s="1"/>
  <c r="N25490" i="20"/>
  <c r="L46529" i="20"/>
  <c r="G46530" i="20"/>
  <c r="K58494" i="20" a="1"/>
  <c r="K58494" i="20" s="1"/>
  <c r="J58494" i="20" s="1"/>
  <c r="I58494" i="20" s="1"/>
  <c r="N58494" i="20"/>
  <c r="N56370" i="20"/>
  <c r="K56370" i="20" a="1"/>
  <c r="K56370" i="20" s="1"/>
  <c r="J56370" i="20" s="1"/>
  <c r="I56370" i="20" s="1"/>
  <c r="K10051" i="20" a="1"/>
  <c r="K10051" i="20" s="1"/>
  <c r="J10051" i="20" s="1"/>
  <c r="I10051" i="20" s="1"/>
  <c r="N10051" i="20"/>
  <c r="N42669" i="20"/>
  <c r="K42669" i="20" a="1"/>
  <c r="K42669" i="20" s="1"/>
  <c r="G60232" i="20"/>
  <c r="L63319" i="20"/>
  <c r="G63320" i="20"/>
  <c r="L32440" i="20"/>
  <c r="G32441" i="20"/>
  <c r="K31087" i="20" a="1"/>
  <c r="K31087" i="20" s="1"/>
  <c r="J31087" i="20" s="1"/>
  <c r="I31087" i="20" s="1"/>
  <c r="N31087" i="20"/>
  <c r="G60618" i="20"/>
  <c r="L60617" i="20"/>
  <c r="G33598" i="20"/>
  <c r="L33597" i="20"/>
  <c r="K51740" i="20" a="1"/>
  <c r="K51740" i="20" s="1"/>
  <c r="N51740" i="20"/>
  <c r="L2911" i="20"/>
  <c r="G2912" i="20"/>
  <c r="K38037" i="20" a="1"/>
  <c r="K38037" i="20" s="1"/>
  <c r="J38037" i="20" s="1"/>
  <c r="I38037" i="20" s="1"/>
  <c r="N38037" i="20"/>
  <c r="K43827" i="20" a="1"/>
  <c r="K43827" i="20" s="1"/>
  <c r="J43827" i="20" s="1"/>
  <c r="I43827" i="20" s="1"/>
  <c r="N43827" i="20"/>
  <c r="L42091" i="20"/>
  <c r="G42092" i="20"/>
  <c r="H28195" i="20"/>
  <c r="K33792" i="20" a="1"/>
  <c r="K33792" i="20" s="1"/>
  <c r="J33792" i="20" s="1"/>
  <c r="I33792" i="20" s="1"/>
  <c r="N33792" i="20"/>
  <c r="H63516" i="20"/>
  <c r="N20088" i="20"/>
  <c r="K20088" i="20" a="1"/>
  <c r="K20088" i="20" s="1"/>
  <c r="G19317" i="20"/>
  <c r="L19316" i="20"/>
  <c r="L25491" i="20"/>
  <c r="G25492" i="20"/>
  <c r="N34561" i="20"/>
  <c r="K34561" i="20" a="1"/>
  <c r="K34561" i="20" s="1"/>
  <c r="J34561" i="20" s="1"/>
  <c r="I34561" i="20" s="1"/>
  <c r="K22209" i="20" a="1"/>
  <c r="K22209" i="20" s="1"/>
  <c r="J22209" i="20" s="1"/>
  <c r="I22209" i="20" s="1"/>
  <c r="N22209" i="20"/>
  <c r="L41897" i="20"/>
  <c r="G41898" i="20"/>
  <c r="L21053" i="20"/>
  <c r="G21054" i="20"/>
  <c r="L41318" i="20"/>
  <c r="G41319" i="20"/>
  <c r="G52900" i="20"/>
  <c r="L52899" i="20"/>
  <c r="K2331" i="20" a="1"/>
  <c r="K2331" i="20" s="1"/>
  <c r="J2331" i="20" s="1"/>
  <c r="I2331" i="20" s="1"/>
  <c r="N2331" i="20"/>
  <c r="G34372" i="20"/>
  <c r="L34371" i="20"/>
  <c r="G11210" i="20"/>
  <c r="L11209" i="20"/>
  <c r="N4067" i="20"/>
  <c r="K4067" i="20" a="1"/>
  <c r="K4067" i="20" s="1"/>
  <c r="J4067" i="20" s="1"/>
  <c r="I4067" i="20" s="1"/>
  <c r="L59652" i="20"/>
  <c r="G59653" i="20"/>
  <c r="K50195" i="20" a="1"/>
  <c r="K50195" i="20" s="1"/>
  <c r="J50195" i="20" s="1"/>
  <c r="I50195" i="20" s="1"/>
  <c r="N50195" i="20"/>
  <c r="K9472" i="20" a="1"/>
  <c r="K9472" i="20" s="1"/>
  <c r="J9472" i="20" s="1"/>
  <c r="I9472" i="20" s="1"/>
  <c r="N9472" i="20"/>
  <c r="N11981" i="20"/>
  <c r="K11981" i="20" a="1"/>
  <c r="K11981" i="20" s="1"/>
  <c r="J11981" i="20" s="1"/>
  <c r="I11981" i="20" s="1"/>
  <c r="G8508" i="20"/>
  <c r="L8507" i="20"/>
  <c r="N37649" i="20"/>
  <c r="K37649" i="20" a="1"/>
  <c r="K37649" i="20" s="1"/>
  <c r="J37649" i="20" s="1"/>
  <c r="I37649" i="20" s="1"/>
  <c r="N28966" i="20"/>
  <c r="K28966" i="20" a="1"/>
  <c r="K28966" i="20" s="1"/>
  <c r="J28966" i="20" s="1"/>
  <c r="I28966" i="20" s="1"/>
  <c r="N65829" i="20"/>
  <c r="K65829" i="20" a="1"/>
  <c r="K65829" i="20" s="1"/>
  <c r="J65829" i="20" s="1"/>
  <c r="I65829" i="20" s="1"/>
  <c r="N5805" i="20"/>
  <c r="K5805" i="20" a="1"/>
  <c r="K5805" i="20" s="1"/>
  <c r="J5805" i="20" s="1"/>
  <c r="I5805" i="20" s="1"/>
  <c r="G28774" i="20"/>
  <c r="L28773" i="20"/>
  <c r="L13911" i="20"/>
  <c r="G13912" i="20"/>
  <c r="G10440" i="20"/>
  <c r="L10439" i="20"/>
  <c r="N8700" i="20"/>
  <c r="K8700" i="20" a="1"/>
  <c r="K8700" i="20" s="1"/>
  <c r="J8700" i="20" s="1"/>
  <c r="I8700" i="20" s="1"/>
  <c r="L7735" i="20"/>
  <c r="G7736" i="20"/>
  <c r="G19702" i="20"/>
  <c r="L19701" i="20"/>
  <c r="G19509" i="20"/>
  <c r="L19508" i="20"/>
  <c r="G37267" i="20"/>
  <c r="L37266" i="20"/>
  <c r="L17965" i="20"/>
  <c r="G17966" i="20"/>
  <c r="L53862" i="20"/>
  <c r="G53863" i="20"/>
  <c r="K39580" i="20" a="1"/>
  <c r="K39580" i="20" s="1"/>
  <c r="J39580" i="20" s="1"/>
  <c r="I39580" i="20" s="1"/>
  <c r="N39580" i="20"/>
  <c r="L36686" i="20"/>
  <c r="G36687" i="20"/>
  <c r="L30896" i="20"/>
  <c r="G30897" i="20"/>
  <c r="K33984" i="20" a="1"/>
  <c r="K33984" i="20" s="1"/>
  <c r="J33984" i="20" s="1"/>
  <c r="I33984" i="20" s="1"/>
  <c r="N33984" i="20"/>
  <c r="L55215" i="20"/>
  <c r="G55216" i="20"/>
  <c r="N55791" i="20"/>
  <c r="K55791" i="20" a="1"/>
  <c r="K55791" i="20" s="1"/>
  <c r="J55791" i="20" s="1"/>
  <c r="I55791" i="20" s="1"/>
  <c r="I42281" i="20"/>
  <c r="G32249" i="20"/>
  <c r="L32248" i="20"/>
  <c r="L12755" i="20"/>
  <c r="G12756" i="20"/>
  <c r="L63126" i="20"/>
  <c r="G63127" i="20"/>
  <c r="K11594" i="20" a="1"/>
  <c r="K11594" i="20" s="1"/>
  <c r="J11594" i="20" s="1"/>
  <c r="I11594" i="20" s="1"/>
  <c r="N11594" i="20"/>
  <c r="L45563" i="20"/>
  <c r="G45564" i="20"/>
  <c r="N48071" i="20"/>
  <c r="K48071" i="20" a="1"/>
  <c r="K48071" i="20" s="1"/>
  <c r="J48071" i="20" s="1"/>
  <c r="I48071" i="20" s="1"/>
  <c r="G44599" i="20"/>
  <c r="L44598" i="20"/>
  <c r="K5612" i="20" a="1"/>
  <c r="K5612" i="20" s="1"/>
  <c r="J5612" i="20" s="1"/>
  <c r="I5612" i="20" s="1"/>
  <c r="N5612" i="20"/>
  <c r="N26842" i="20"/>
  <c r="K26842" i="20" a="1"/>
  <c r="K26842" i="20" s="1"/>
  <c r="J26842" i="20" s="1"/>
  <c r="I26842" i="20" s="1"/>
  <c r="K52126" i="20" a="1"/>
  <c r="K52126" i="20" s="1"/>
  <c r="J52126" i="20" s="1"/>
  <c r="I52126" i="20" s="1"/>
  <c r="N52126" i="20"/>
  <c r="K58107" i="20" a="1"/>
  <c r="K58107" i="20" s="1"/>
  <c r="J58107" i="20" s="1"/>
  <c r="I58107" i="20" s="1"/>
  <c r="N58107" i="20"/>
  <c r="K45369" i="20" a="1"/>
  <c r="K45369" i="20" s="1"/>
  <c r="J45369" i="20" s="1"/>
  <c r="I45369" i="20" s="1"/>
  <c r="N45369" i="20"/>
  <c r="L39001" i="20"/>
  <c r="G39002" i="20"/>
  <c r="L27615" i="20"/>
  <c r="G27616" i="20"/>
  <c r="L1369" i="20"/>
  <c r="G1370" i="20"/>
  <c r="N40739" i="20"/>
  <c r="K40739" i="20" a="1"/>
  <c r="K40739" i="20" s="1"/>
  <c r="J40739" i="20" s="1"/>
  <c r="I40739" i="20" s="1"/>
  <c r="K45177" i="20" a="1"/>
  <c r="K45177" i="20" s="1"/>
  <c r="J45177" i="20" s="1"/>
  <c r="I45177" i="20" s="1"/>
  <c r="N45177" i="20"/>
  <c r="G37459" i="20"/>
  <c r="L37458" i="20"/>
  <c r="K53670" i="20" a="1"/>
  <c r="K53670" i="20" s="1"/>
  <c r="J53670" i="20" s="1"/>
  <c r="I53670" i="20" s="1"/>
  <c r="N53670" i="20"/>
  <c r="G22983" i="20"/>
  <c r="L22982" i="20"/>
  <c r="K48457" i="20" a="1"/>
  <c r="K48457" i="20" s="1"/>
  <c r="J48457" i="20" s="1"/>
  <c r="I48457" i="20" s="1"/>
  <c r="N48457" i="20"/>
  <c r="L31281" i="20"/>
  <c r="G31282" i="20"/>
  <c r="G27422" i="20"/>
  <c r="L27421" i="20"/>
  <c r="L16420" i="20"/>
  <c r="G16421" i="20"/>
  <c r="G28580" i="20"/>
  <c r="L28579" i="20"/>
  <c r="G6003" i="20"/>
  <c r="L6002" i="20"/>
  <c r="L3104" i="20"/>
  <c r="G3105" i="20"/>
  <c r="N54247" i="20"/>
  <c r="K54247" i="20" a="1"/>
  <c r="K54247" i="20" s="1"/>
  <c r="J54247" i="20" s="1"/>
  <c r="I54247" i="20" s="1"/>
  <c r="L35334" i="20"/>
  <c r="G35335" i="20"/>
  <c r="K19315" i="20" a="1"/>
  <c r="K19315" i="20" s="1"/>
  <c r="J19315" i="20" s="1"/>
  <c r="I19315" i="20" s="1"/>
  <c r="N19315" i="20"/>
  <c r="L1752" i="20"/>
  <c r="G1753" i="20"/>
  <c r="G2719" i="20"/>
  <c r="L2718" i="20"/>
  <c r="K29736" i="20" a="1"/>
  <c r="K29736" i="20" s="1"/>
  <c r="J29736" i="20" s="1"/>
  <c r="I29736" i="20" s="1"/>
  <c r="N29736" i="20"/>
  <c r="N8121" i="20"/>
  <c r="K8121" i="20" a="1"/>
  <c r="K8121" i="20" s="1"/>
  <c r="J8121" i="20" s="1"/>
  <c r="I8121" i="20" s="1"/>
  <c r="G23562" i="20"/>
  <c r="L23561" i="20"/>
  <c r="N15841" i="20"/>
  <c r="K15841" i="20" a="1"/>
  <c r="K15841" i="20" s="1"/>
  <c r="J15841" i="20" s="1"/>
  <c r="I15841" i="20" s="1"/>
  <c r="G10053" i="20"/>
  <c r="L10052" i="20"/>
  <c r="N10244" i="20"/>
  <c r="K10244" i="20" a="1"/>
  <c r="K10244" i="20" s="1"/>
  <c r="J10244" i="20" s="1"/>
  <c r="I10244" i="20" s="1"/>
  <c r="K32439" i="20" a="1"/>
  <c r="K32439" i="20" s="1"/>
  <c r="J32439" i="20" s="1"/>
  <c r="I32439" i="20" s="1"/>
  <c r="N32439" i="20"/>
  <c r="N4260" i="20"/>
  <c r="K4260" i="20" a="1"/>
  <c r="K4260" i="20" s="1"/>
  <c r="J4260" i="20" s="1"/>
  <c r="I4260" i="20" s="1"/>
  <c r="N38614" i="20"/>
  <c r="K38614" i="20" a="1"/>
  <c r="K38614" i="20" s="1"/>
  <c r="J38614" i="20" s="1"/>
  <c r="I38614" i="20" s="1"/>
  <c r="K26262" i="20" a="1"/>
  <c r="K26262" i="20" s="1"/>
  <c r="J26262" i="20" s="1"/>
  <c r="I26262" i="20" s="1"/>
  <c r="N26262" i="20"/>
  <c r="G5036" i="20"/>
  <c r="L5035" i="20"/>
  <c r="L51741" i="20"/>
  <c r="G51742" i="20"/>
  <c r="G65637" i="20"/>
  <c r="L65636" i="20"/>
  <c r="K26455" i="20" a="1"/>
  <c r="K26455" i="20" s="1"/>
  <c r="J26455" i="20" s="1"/>
  <c r="I26455" i="20" s="1"/>
  <c r="N26455" i="20"/>
  <c r="N29543" i="20"/>
  <c r="K29543" i="20" a="1"/>
  <c r="K29543" i="20" s="1"/>
  <c r="J29543" i="20" s="1"/>
  <c r="I29543" i="20" s="1"/>
  <c r="G55793" i="20"/>
  <c r="L55792" i="20"/>
  <c r="L62933" i="20"/>
  <c r="G62934" i="20"/>
  <c r="K16612" i="20" a="1"/>
  <c r="K16612" i="20" s="1"/>
  <c r="J16612" i="20" s="1"/>
  <c r="I16612" i="20" s="1"/>
  <c r="N16612" i="20"/>
  <c r="G40741" i="20"/>
  <c r="L40740" i="20"/>
  <c r="L43440" i="20"/>
  <c r="G43441" i="20"/>
  <c r="N22597" i="20"/>
  <c r="K22597" i="20" a="1"/>
  <c r="K22597" i="20" s="1"/>
  <c r="J22597" i="20" s="1"/>
  <c r="I22597" i="20" s="1"/>
  <c r="L26263" i="20"/>
  <c r="G26264" i="20"/>
  <c r="L38038" i="20"/>
  <c r="G38039" i="20"/>
  <c r="G43829" i="20"/>
  <c r="L43828" i="20"/>
  <c r="G51547" i="20"/>
  <c r="L51546" i="20"/>
  <c r="G29353" i="20"/>
  <c r="L29352" i="20"/>
  <c r="N57335" i="20"/>
  <c r="K57335" i="20" a="1"/>
  <c r="K57335" i="20" s="1"/>
  <c r="J57335" i="20" s="1"/>
  <c r="I57335" i="20" s="1"/>
  <c r="K58301" i="20" a="1"/>
  <c r="K58301" i="20" s="1"/>
  <c r="J58301" i="20" s="1"/>
  <c r="I58301" i="20" s="1"/>
  <c r="N58301" i="20"/>
  <c r="K21052" i="20" a="1"/>
  <c r="K21052" i="20" s="1"/>
  <c r="J21052" i="20" s="1"/>
  <c r="I21052" i="20" s="1"/>
  <c r="N21052" i="20"/>
  <c r="L55407" i="20"/>
  <c r="G55408" i="20"/>
  <c r="N29351" i="20"/>
  <c r="K29351" i="20" a="1"/>
  <c r="K29351" i="20" s="1"/>
  <c r="J29351" i="20" s="1"/>
  <c r="I29351" i="20" s="1"/>
  <c r="N41317" i="20"/>
  <c r="K41317" i="20" a="1"/>
  <c r="K41317" i="20" s="1"/>
  <c r="J41317" i="20" s="1"/>
  <c r="I41317" i="20" s="1"/>
  <c r="G42477" i="20"/>
  <c r="L42476" i="20"/>
  <c r="L2332" i="20"/>
  <c r="G2333" i="20"/>
  <c r="K11208" i="20" a="1"/>
  <c r="K11208" i="20" s="1"/>
  <c r="J11208" i="20" s="1"/>
  <c r="I11208" i="20" s="1"/>
  <c r="N11208" i="20"/>
  <c r="G19125" i="20"/>
  <c r="L19124" i="20"/>
  <c r="K2523" i="20" a="1"/>
  <c r="K2523" i="20" s="1"/>
  <c r="J2523" i="20" s="1"/>
  <c r="I2523" i="20" s="1"/>
  <c r="N2523" i="20"/>
  <c r="G35723" i="20"/>
  <c r="L35722" i="20"/>
  <c r="L11982" i="20"/>
  <c r="G11983" i="20"/>
  <c r="G4843" i="20"/>
  <c r="L4842" i="20"/>
  <c r="L28967" i="20"/>
  <c r="G28968" i="20"/>
  <c r="K10438" i="20" a="1"/>
  <c r="K10438" i="20" s="1"/>
  <c r="J10438" i="20" s="1"/>
  <c r="I10438" i="20" s="1"/>
  <c r="N10438" i="20"/>
  <c r="K24911" i="20" a="1"/>
  <c r="K24911" i="20" s="1"/>
  <c r="J24911" i="20" s="1"/>
  <c r="I24911" i="20" s="1"/>
  <c r="N24911" i="20"/>
  <c r="N51160" i="20"/>
  <c r="K51160" i="20" a="1"/>
  <c r="K51160" i="20" s="1"/>
  <c r="J51160" i="20" s="1"/>
  <c r="I51160" i="20" s="1"/>
  <c r="L25106" i="20"/>
  <c r="G25107" i="20"/>
  <c r="K19700" i="20" a="1"/>
  <c r="K19700" i="20" s="1"/>
  <c r="J19700" i="20" s="1"/>
  <c r="I19700" i="20" s="1"/>
  <c r="N19700" i="20"/>
  <c r="K56565" i="20" a="1"/>
  <c r="K56565" i="20" s="1"/>
  <c r="N56565" i="20"/>
  <c r="L39581" i="20"/>
  <c r="G39582" i="20"/>
  <c r="K36685" i="20" a="1"/>
  <c r="K36685" i="20" s="1"/>
  <c r="J36685" i="20" s="1"/>
  <c r="I36685" i="20" s="1"/>
  <c r="N36685" i="20"/>
  <c r="L980" i="20"/>
  <c r="G981" i="20"/>
  <c r="L33985" i="20"/>
  <c r="G33986" i="20"/>
  <c r="K55214" i="20" a="1"/>
  <c r="K55214" i="20" s="1"/>
  <c r="J55214" i="20" s="1"/>
  <c r="I55214" i="20" s="1"/>
  <c r="N55214" i="20"/>
  <c r="K14489" i="20" a="1"/>
  <c r="K14489" i="20" s="1"/>
  <c r="J14489" i="20" s="1"/>
  <c r="I14489" i="20" s="1"/>
  <c r="N14489" i="20"/>
  <c r="N60425" i="20"/>
  <c r="K60425" i="20" a="1"/>
  <c r="K60425" i="20" s="1"/>
  <c r="L56951" i="20"/>
  <c r="G56952" i="20"/>
  <c r="K50580" i="20" a="1"/>
  <c r="K50580" i="20" s="1"/>
  <c r="J50580" i="20" s="1"/>
  <c r="I50580" i="20" s="1"/>
  <c r="N50580" i="20"/>
  <c r="G12371" i="20"/>
  <c r="L12370" i="20"/>
  <c r="K14876" i="20" a="1"/>
  <c r="K14876" i="20" s="1"/>
  <c r="J14876" i="20" s="1"/>
  <c r="I14876" i="20" s="1"/>
  <c r="N14876" i="20"/>
  <c r="L59074" i="20"/>
  <c r="G59075" i="20"/>
  <c r="N17000" i="20"/>
  <c r="K17000" i="20" a="1"/>
  <c r="K17000" i="20" s="1"/>
  <c r="L20859" i="20"/>
  <c r="G20860" i="20"/>
  <c r="N54055" i="20"/>
  <c r="K54055" i="20" a="1"/>
  <c r="K54055" i="20" s="1"/>
  <c r="J54055" i="20" s="1"/>
  <c r="I54055" i="20" s="1"/>
  <c r="K24332" i="20" a="1"/>
  <c r="K24332" i="20" s="1"/>
  <c r="J24332" i="20" s="1"/>
  <c r="I24332" i="20" s="1"/>
  <c r="N24332" i="20"/>
  <c r="K5420" i="20" a="1"/>
  <c r="K5420" i="20" s="1"/>
  <c r="J5420" i="20" s="1"/>
  <c r="I5420" i="20" s="1"/>
  <c r="N5420" i="20"/>
  <c r="K1172" i="20" a="1"/>
  <c r="K1172" i="20" s="1"/>
  <c r="J1172" i="20" s="1"/>
  <c r="I1172" i="20" s="1"/>
  <c r="N1172" i="20"/>
  <c r="G58109" i="20"/>
  <c r="L58108" i="20"/>
  <c r="N39000" i="20"/>
  <c r="K39000" i="20" a="1"/>
  <c r="K39000" i="20" s="1"/>
  <c r="J39000" i="20" s="1"/>
  <c r="I39000" i="20" s="1"/>
  <c r="H13334" i="20"/>
  <c r="N18928" i="20"/>
  <c r="K18928" i="20" a="1"/>
  <c r="K18928" i="20" s="1"/>
  <c r="J18928" i="20" s="1"/>
  <c r="I18928" i="20" s="1"/>
  <c r="G6195" i="20"/>
  <c r="L6194" i="20"/>
  <c r="K39194" i="20" a="1"/>
  <c r="K39194" i="20" s="1"/>
  <c r="J39194" i="20" s="1"/>
  <c r="I39194" i="20" s="1"/>
  <c r="N39194" i="20"/>
  <c r="N43249" i="20"/>
  <c r="K43249" i="20" a="1"/>
  <c r="K43249" i="20" s="1"/>
  <c r="J43249" i="20" s="1"/>
  <c r="K16226" i="20" a="1"/>
  <c r="K16226" i="20" s="1"/>
  <c r="J16226" i="20" s="1"/>
  <c r="I16226" i="20" s="1"/>
  <c r="N16226" i="20"/>
  <c r="K1944" i="20" a="1"/>
  <c r="K1944" i="20" s="1"/>
  <c r="J1944" i="20" s="1"/>
  <c r="I1944" i="20" s="1"/>
  <c r="N1944" i="20"/>
  <c r="G48459" i="20"/>
  <c r="L48458" i="20"/>
  <c r="K31280" i="20" a="1"/>
  <c r="K31280" i="20" s="1"/>
  <c r="J31280" i="20" s="1"/>
  <c r="I31280" i="20" s="1"/>
  <c r="N31280" i="20"/>
  <c r="K40546" i="20" a="1"/>
  <c r="K40546" i="20" s="1"/>
  <c r="N40546" i="20"/>
  <c r="K64862" i="20" a="1"/>
  <c r="K64862" i="20" s="1"/>
  <c r="J64862" i="20" s="1"/>
  <c r="I64862" i="20" s="1"/>
  <c r="N64862" i="20"/>
  <c r="G52705" i="20"/>
  <c r="L52704" i="20"/>
  <c r="N16419" i="20"/>
  <c r="K16419" i="20" a="1"/>
  <c r="K16419" i="20" s="1"/>
  <c r="J16419" i="20" s="1"/>
  <c r="I16419" i="20" s="1"/>
  <c r="N3103" i="20"/>
  <c r="K3103" i="20" a="1"/>
  <c r="K3103" i="20" s="1"/>
  <c r="J3103" i="20" s="1"/>
  <c r="I3103" i="20" s="1"/>
  <c r="N10823" i="20"/>
  <c r="K10823" i="20" a="1"/>
  <c r="K10823" i="20" s="1"/>
  <c r="J10823" i="20" s="1"/>
  <c r="I10823" i="20" s="1"/>
  <c r="N36105" i="20"/>
  <c r="K36105" i="20" a="1"/>
  <c r="K36105" i="20" s="1"/>
  <c r="J36105" i="20" s="1"/>
  <c r="I36105" i="20" s="1"/>
  <c r="L47107" i="20"/>
  <c r="G47108" i="20"/>
  <c r="K35333" i="20" a="1"/>
  <c r="K35333" i="20" s="1"/>
  <c r="J35333" i="20" s="1"/>
  <c r="I35333" i="20" s="1"/>
  <c r="N35333" i="20"/>
  <c r="G56180" i="20"/>
  <c r="L56179" i="20"/>
  <c r="N3295" i="20"/>
  <c r="K3295" i="20" a="1"/>
  <c r="K3295" i="20" s="1"/>
  <c r="J3295" i="20" s="1"/>
  <c r="I3295" i="20" s="1"/>
  <c r="K46528" i="20" a="1"/>
  <c r="K46528" i="20" s="1"/>
  <c r="J46528" i="20" s="1"/>
  <c r="I46528" i="20" s="1"/>
  <c r="N46528" i="20"/>
  <c r="K46721" i="20" a="1"/>
  <c r="K46721" i="20" s="1"/>
  <c r="J46721" i="20" s="1"/>
  <c r="I46721" i="20" s="1"/>
  <c r="N46721" i="20"/>
  <c r="L29737" i="20"/>
  <c r="G29738" i="20"/>
  <c r="G41705" i="20"/>
  <c r="L41704" i="20"/>
  <c r="K62548" i="20" a="1"/>
  <c r="K62548" i="20" s="1"/>
  <c r="J62548" i="20" s="1"/>
  <c r="I62548" i="20" s="1"/>
  <c r="N62548" i="20"/>
  <c r="L8122" i="20"/>
  <c r="G8123" i="20"/>
  <c r="L15842" i="20"/>
  <c r="G15843" i="20"/>
  <c r="N15649" i="20"/>
  <c r="K15649" i="20" a="1"/>
  <c r="K15649" i="20" s="1"/>
  <c r="J15649" i="20" s="1"/>
  <c r="I15649" i="20" s="1"/>
  <c r="L10245" i="20"/>
  <c r="G10246" i="20"/>
  <c r="G23757" i="20"/>
  <c r="L23756" i="20"/>
  <c r="K46334" i="20" a="1"/>
  <c r="K46334" i="20" s="1"/>
  <c r="J46334" i="20" s="1"/>
  <c r="I46334" i="20" s="1"/>
  <c r="N46334" i="20"/>
  <c r="K63318" i="20" a="1"/>
  <c r="K63318" i="20" s="1"/>
  <c r="J63318" i="20" s="1"/>
  <c r="I63318" i="20" s="1"/>
  <c r="N63318" i="20"/>
  <c r="N60616" i="20"/>
  <c r="K60616" i="20" a="1"/>
  <c r="K60616" i="20" s="1"/>
  <c r="J60616" i="20" s="1"/>
  <c r="I60616" i="20" s="1"/>
  <c r="L17385" i="20"/>
  <c r="G17386" i="20"/>
  <c r="N33596" i="20"/>
  <c r="K33596" i="20" a="1"/>
  <c r="K33596" i="20" s="1"/>
  <c r="J33596" i="20" s="1"/>
  <c r="I33596" i="20" s="1"/>
  <c r="K2910" i="20" a="1"/>
  <c r="K2910" i="20" s="1"/>
  <c r="J2910" i="20" s="1"/>
  <c r="I2910" i="20" s="1"/>
  <c r="N2910" i="20"/>
  <c r="K48652" i="20" a="1"/>
  <c r="K48652" i="20" s="1"/>
  <c r="N48652" i="20"/>
  <c r="G57916" i="20"/>
  <c r="L57915" i="20"/>
  <c r="G27037" i="20"/>
  <c r="L27036" i="20"/>
  <c r="G37651" i="20"/>
  <c r="L37650" i="20"/>
  <c r="K61388" i="20" a="1"/>
  <c r="K61388" i="20" s="1"/>
  <c r="J61388" i="20" s="1"/>
  <c r="I61388" i="20" s="1"/>
  <c r="N61388" i="20"/>
  <c r="L17773" i="20"/>
  <c r="G17774" i="20"/>
  <c r="K21244" i="20" a="1"/>
  <c r="K21244" i="20" s="1"/>
  <c r="J21244" i="20" s="1"/>
  <c r="I21244" i="20" s="1"/>
  <c r="N21244" i="20"/>
  <c r="H43248" i="20"/>
  <c r="I43247" i="20"/>
  <c r="K52318" i="20" a="1"/>
  <c r="K52318" i="20" s="1"/>
  <c r="J52318" i="20" s="1"/>
  <c r="I52318" i="20" s="1"/>
  <c r="N52318" i="20"/>
  <c r="N15068" i="20"/>
  <c r="K15068" i="20" a="1"/>
  <c r="K15068" i="20" s="1"/>
  <c r="J15068" i="20" s="1"/>
  <c r="I15068" i="20" s="1"/>
  <c r="K54440" i="20" a="1"/>
  <c r="K54440" i="20" s="1"/>
  <c r="J54440" i="20" s="1"/>
  <c r="I54440" i="20" s="1"/>
  <c r="N54440" i="20"/>
  <c r="N23947" i="20"/>
  <c r="K23947" i="20" a="1"/>
  <c r="K23947" i="20" s="1"/>
  <c r="J23947" i="20" s="1"/>
  <c r="I23947" i="20" s="1"/>
  <c r="N52898" i="20"/>
  <c r="K52898" i="20" a="1"/>
  <c r="K52898" i="20" s="1"/>
  <c r="J52898" i="20" s="1"/>
  <c r="I52898" i="20" s="1"/>
  <c r="K39772" i="20" a="1"/>
  <c r="K39772" i="20" s="1"/>
  <c r="J39772" i="20" s="1"/>
  <c r="I39772" i="20" s="1"/>
  <c r="N39772" i="20"/>
  <c r="G49810" i="20"/>
  <c r="L49809" i="20"/>
  <c r="L2524" i="20"/>
  <c r="G2525" i="20"/>
  <c r="G9860" i="20"/>
  <c r="L9859" i="20"/>
  <c r="G51354" i="20"/>
  <c r="L51353" i="20"/>
  <c r="N8506" i="20"/>
  <c r="K8506" i="20" a="1"/>
  <c r="K8506" i="20" s="1"/>
  <c r="J8506" i="20" s="1"/>
  <c r="I8506" i="20" s="1"/>
  <c r="N28772" i="20"/>
  <c r="K28772" i="20" a="1"/>
  <c r="K28772" i="20" s="1"/>
  <c r="J28772" i="20" s="1"/>
  <c r="I28772" i="20" s="1"/>
  <c r="G24913" i="20"/>
  <c r="L24912" i="20"/>
  <c r="L43055" i="20"/>
  <c r="G43056" i="20"/>
  <c r="K9085" i="20" a="1"/>
  <c r="K9085" i="20" s="1"/>
  <c r="J9085" i="20" s="1"/>
  <c r="I9085" i="20" s="1"/>
  <c r="N9085" i="20"/>
  <c r="G35915" i="20"/>
  <c r="L35914" i="20"/>
  <c r="K19507" i="20" a="1"/>
  <c r="K19507" i="20" s="1"/>
  <c r="J19507" i="20" s="1"/>
  <c r="I19507" i="20" s="1"/>
  <c r="N19507" i="20"/>
  <c r="G50775" i="20"/>
  <c r="L50774" i="20"/>
  <c r="N37265" i="20"/>
  <c r="K37265" i="20" a="1"/>
  <c r="K37265" i="20" s="1"/>
  <c r="J37265" i="20" s="1"/>
  <c r="I37265" i="20" s="1"/>
  <c r="L47880" i="20"/>
  <c r="G47881" i="20"/>
  <c r="K53861" i="20" a="1"/>
  <c r="K53861" i="20" s="1"/>
  <c r="J53861" i="20" s="1"/>
  <c r="I53861" i="20" s="1"/>
  <c r="N53861" i="20"/>
  <c r="K30895" i="20" a="1"/>
  <c r="K30895" i="20" s="1"/>
  <c r="J30895" i="20" s="1"/>
  <c r="I30895" i="20" s="1"/>
  <c r="N30895" i="20"/>
  <c r="K979" i="20" a="1"/>
  <c r="K979" i="20" s="1"/>
  <c r="J979" i="20" s="1"/>
  <c r="I979" i="20" s="1"/>
  <c r="N979" i="20"/>
  <c r="G24528" i="20"/>
  <c r="L24527" i="20"/>
  <c r="G32633" i="20"/>
  <c r="L32632" i="20"/>
  <c r="K56950" i="20" a="1"/>
  <c r="K56950" i="20" s="1"/>
  <c r="J56950" i="20" s="1"/>
  <c r="I56950" i="20" s="1"/>
  <c r="N56950" i="20"/>
  <c r="K66214" i="20" a="1"/>
  <c r="K66214" i="20" s="1"/>
  <c r="J66214" i="20" s="1"/>
  <c r="I66214" i="20" s="1"/>
  <c r="N66214" i="20"/>
  <c r="L32826" i="20"/>
  <c r="G32827" i="20"/>
  <c r="K32247" i="20" a="1"/>
  <c r="K32247" i="20" s="1"/>
  <c r="J32247" i="20" s="1"/>
  <c r="I32247" i="20" s="1"/>
  <c r="N32247" i="20"/>
  <c r="G46143" i="20"/>
  <c r="L46142" i="20"/>
  <c r="G53092" i="20"/>
  <c r="L53091" i="20"/>
  <c r="N63125" i="20"/>
  <c r="K63125" i="20" a="1"/>
  <c r="K63125" i="20" s="1"/>
  <c r="J63125" i="20" s="1"/>
  <c r="I63125" i="20" s="1"/>
  <c r="L50581" i="20"/>
  <c r="G50582" i="20"/>
  <c r="G14878" i="20"/>
  <c r="L14877" i="20"/>
  <c r="L47494" i="20"/>
  <c r="G47495" i="20"/>
  <c r="N45562" i="20"/>
  <c r="K45562" i="20" a="1"/>
  <c r="K45562" i="20" s="1"/>
  <c r="J45562" i="20" s="1"/>
  <c r="I45562" i="20" s="1"/>
  <c r="N59073" i="20"/>
  <c r="K59073" i="20" a="1"/>
  <c r="K59073" i="20" s="1"/>
  <c r="J59073" i="20" s="1"/>
  <c r="I59073" i="20" s="1"/>
  <c r="L17001" i="20"/>
  <c r="G17002" i="20"/>
  <c r="N20858" i="20"/>
  <c r="K20858" i="20" a="1"/>
  <c r="K20858" i="20" s="1"/>
  <c r="J20858" i="20" s="1"/>
  <c r="I20858" i="20" s="1"/>
  <c r="G57724" i="20"/>
  <c r="L57723" i="20"/>
  <c r="N44597" i="20"/>
  <c r="K44597" i="20" a="1"/>
  <c r="K44597" i="20" s="1"/>
  <c r="J44597" i="20" s="1"/>
  <c r="I44597" i="20" s="1"/>
  <c r="G24334" i="20"/>
  <c r="L24333" i="20"/>
  <c r="K31861" i="20" a="1"/>
  <c r="K31861" i="20" s="1"/>
  <c r="J31861" i="20" s="1"/>
  <c r="I31861" i="20" s="1"/>
  <c r="N31861" i="20"/>
  <c r="G5228" i="20"/>
  <c r="L5227" i="20"/>
  <c r="L18350" i="20"/>
  <c r="G18351" i="20"/>
  <c r="G1174" i="20"/>
  <c r="L1173" i="20"/>
  <c r="K46913" i="20" a="1"/>
  <c r="K46913" i="20" s="1"/>
  <c r="J46913" i="20" s="1"/>
  <c r="I46913" i="20" s="1"/>
  <c r="N46913" i="20"/>
  <c r="L34950" i="20"/>
  <c r="G34951" i="20"/>
  <c r="K23369" i="20" a="1"/>
  <c r="K23369" i="20" s="1"/>
  <c r="J23369" i="20" s="1"/>
  <c r="I23369" i="20" s="1"/>
  <c r="N23369" i="20"/>
  <c r="K50388" i="20" a="1"/>
  <c r="K50388" i="20" s="1"/>
  <c r="J50388" i="20" s="1"/>
  <c r="I50388" i="20" s="1"/>
  <c r="N50388" i="20"/>
  <c r="N4456" i="20"/>
  <c r="K4456" i="20" a="1"/>
  <c r="K4456" i="20" s="1"/>
  <c r="J4456" i="20" s="1"/>
  <c r="I4456" i="20" s="1"/>
  <c r="G40933" i="20"/>
  <c r="L40932" i="20"/>
  <c r="L31474" i="20"/>
  <c r="G31475" i="20"/>
  <c r="G22791" i="20"/>
  <c r="L22790" i="20"/>
  <c r="K27614" i="20" a="1"/>
  <c r="K27614" i="20" s="1"/>
  <c r="J27614" i="20" s="1"/>
  <c r="I27614" i="20" s="1"/>
  <c r="N27614" i="20"/>
  <c r="N1368" i="20"/>
  <c r="K1368" i="20" a="1"/>
  <c r="K1368" i="20" s="1"/>
  <c r="J1368" i="20" s="1"/>
  <c r="I1368" i="20" s="1"/>
  <c r="K53283" i="20" a="1"/>
  <c r="K53283" i="20" s="1"/>
  <c r="J53283" i="20" s="1"/>
  <c r="I53283" i="20" s="1"/>
  <c r="N53283" i="20"/>
  <c r="N37457" i="20"/>
  <c r="K37457" i="20" a="1"/>
  <c r="K37457" i="20" s="1"/>
  <c r="J37457" i="20" s="1"/>
  <c r="I37457" i="20" s="1"/>
  <c r="L65442" i="20"/>
  <c r="G65443" i="20"/>
  <c r="G62741" i="20"/>
  <c r="L62740" i="20"/>
  <c r="L16227" i="20"/>
  <c r="G16228" i="20"/>
  <c r="K20279" i="20" a="1"/>
  <c r="K20279" i="20" s="1"/>
  <c r="J20279" i="20" s="1"/>
  <c r="I20279" i="20" s="1"/>
  <c r="N20279" i="20"/>
  <c r="N22981" i="20"/>
  <c r="K22981" i="20" a="1"/>
  <c r="K22981" i="20" s="1"/>
  <c r="J22981" i="20" s="1"/>
  <c r="I22981" i="20" s="1"/>
  <c r="L40547" i="20"/>
  <c r="G40548" i="20"/>
  <c r="L64863" i="20"/>
  <c r="G64864" i="20"/>
  <c r="K28578" i="20" a="1"/>
  <c r="K28578" i="20" s="1"/>
  <c r="J28578" i="20" s="1"/>
  <c r="I28578" i="20" s="1"/>
  <c r="N28578" i="20"/>
  <c r="L39967" i="20"/>
  <c r="G39968" i="20"/>
  <c r="N6001" i="20"/>
  <c r="K6001" i="20" a="1"/>
  <c r="K6001" i="20" s="1"/>
  <c r="L9280" i="20"/>
  <c r="G9281" i="20"/>
  <c r="L55599" i="20"/>
  <c r="G55600" i="20"/>
  <c r="G45951" i="20"/>
  <c r="L45950" i="20"/>
  <c r="K1751" i="20" a="1"/>
  <c r="K1751" i="20" s="1"/>
  <c r="J1751" i="20" s="1"/>
  <c r="I1751" i="20" s="1"/>
  <c r="N1751" i="20"/>
  <c r="L3296" i="20"/>
  <c r="G3297" i="20"/>
  <c r="N2717" i="20"/>
  <c r="K2717" i="20" a="1"/>
  <c r="K2717" i="20" s="1"/>
  <c r="J2717" i="20" s="1"/>
  <c r="I2717" i="20" s="1"/>
  <c r="L46722" i="20"/>
  <c r="G46723" i="20"/>
  <c r="N11401" i="20"/>
  <c r="K11401" i="20" a="1"/>
  <c r="K11401" i="20" s="1"/>
  <c r="J11401" i="20" s="1"/>
  <c r="I11401" i="20" s="1"/>
  <c r="K41703" i="20" a="1"/>
  <c r="K41703" i="20" s="1"/>
  <c r="J41703" i="20" s="1"/>
  <c r="I41703" i="20" s="1"/>
  <c r="N41703" i="20"/>
  <c r="L62549" i="20"/>
  <c r="G62550" i="20"/>
  <c r="K44019" i="20" a="1"/>
  <c r="K44019" i="20" s="1"/>
  <c r="J44019" i="20" s="1"/>
  <c r="I44019" i="20" s="1"/>
  <c r="N44019" i="20"/>
  <c r="N23560" i="20"/>
  <c r="K23560" i="20" a="1"/>
  <c r="K23560" i="20" s="1"/>
  <c r="J23560" i="20" s="1"/>
  <c r="I23560" i="20" s="1"/>
  <c r="L15650" i="20"/>
  <c r="G15651" i="20"/>
  <c r="G46336" i="20"/>
  <c r="L46335" i="20"/>
  <c r="K61196" i="20" a="1"/>
  <c r="K61196" i="20" s="1"/>
  <c r="J61196" i="20" s="1"/>
  <c r="I61196" i="20" s="1"/>
  <c r="N61196" i="20"/>
  <c r="K5034" i="20" a="1"/>
  <c r="K5034" i="20" s="1"/>
  <c r="J5034" i="20" s="1"/>
  <c r="I5034" i="20" s="1"/>
  <c r="N5034" i="20"/>
  <c r="N29158" i="20"/>
  <c r="K29158" i="20" a="1"/>
  <c r="K29158" i="20" s="1"/>
  <c r="J29158" i="20" s="1"/>
  <c r="I29158" i="20" s="1"/>
  <c r="L48653" i="20"/>
  <c r="G48654" i="20"/>
  <c r="N41896" i="20"/>
  <c r="K41896" i="20" a="1"/>
  <c r="K41896" i="20" s="1"/>
  <c r="J41896" i="20" s="1"/>
  <c r="I41896" i="20" s="1"/>
  <c r="L26070" i="20"/>
  <c r="G26071" i="20"/>
  <c r="N44404" i="20"/>
  <c r="K44404" i="20" a="1"/>
  <c r="K44404" i="20" s="1"/>
  <c r="J44404" i="20" s="1"/>
  <c r="I44404" i="20" s="1"/>
  <c r="K16035" i="20" a="1"/>
  <c r="K16035" i="20" s="1"/>
  <c r="J16035" i="20" s="1"/>
  <c r="I16035" i="20" s="1"/>
  <c r="N16035" i="20"/>
  <c r="K34754" i="20" a="1"/>
  <c r="K34754" i="20" s="1"/>
  <c r="J34754" i="20" s="1"/>
  <c r="I34754" i="20" s="1"/>
  <c r="N34754" i="20"/>
  <c r="L51932" i="20"/>
  <c r="G51933" i="20"/>
  <c r="K25876" i="20" a="1"/>
  <c r="K25876" i="20" s="1"/>
  <c r="J25876" i="20" s="1"/>
  <c r="I25876" i="20" s="1"/>
  <c r="N25876" i="20"/>
  <c r="G54249" i="20"/>
  <c r="L54248" i="20"/>
  <c r="L42670" i="20"/>
  <c r="G42671" i="20"/>
  <c r="G12947" i="20"/>
  <c r="L12946" i="20"/>
  <c r="G40355" i="20"/>
  <c r="L40354" i="20"/>
  <c r="L36878" i="20"/>
  <c r="G36879" i="20"/>
  <c r="L50005" i="20"/>
  <c r="G50006" i="20"/>
  <c r="G21632" i="20"/>
  <c r="L21631" i="20"/>
  <c r="L3878" i="20"/>
  <c r="G3879" i="20"/>
  <c r="L13527" i="20"/>
  <c r="G13528" i="20"/>
  <c r="L39773" i="20"/>
  <c r="G39774" i="20"/>
  <c r="N35721" i="20"/>
  <c r="K35721" i="20" a="1"/>
  <c r="K35721" i="20" s="1"/>
  <c r="N12173" i="20"/>
  <c r="K12173" i="20" a="1"/>
  <c r="K12173" i="20" s="1"/>
  <c r="J12173" i="20" s="1"/>
  <c r="I12173" i="20" s="1"/>
  <c r="K4841" i="20" a="1"/>
  <c r="K4841" i="20" s="1"/>
  <c r="J4841" i="20" s="1"/>
  <c r="I4841" i="20" s="1"/>
  <c r="N4841" i="20"/>
  <c r="G18738" i="20"/>
  <c r="L18737" i="20"/>
  <c r="G6385" i="20"/>
  <c r="L6384" i="20"/>
  <c r="G66023" i="20"/>
  <c r="L66022" i="20"/>
  <c r="K64476" i="20" a="1"/>
  <c r="K64476" i="20" s="1"/>
  <c r="J64476" i="20" s="1"/>
  <c r="I64476" i="20" s="1"/>
  <c r="N64476" i="20"/>
  <c r="K64092" i="20" a="1"/>
  <c r="K64092" i="20" s="1"/>
  <c r="J64092" i="20" s="1"/>
  <c r="I64092" i="20" s="1"/>
  <c r="N64092" i="20"/>
  <c r="L26651" i="20"/>
  <c r="G26652" i="20"/>
  <c r="K41124" i="20" a="1"/>
  <c r="K41124" i="20" s="1"/>
  <c r="J41124" i="20" s="1"/>
  <c r="I41124" i="20" s="1"/>
  <c r="N41124" i="20"/>
  <c r="K25105" i="20" a="1"/>
  <c r="K25105" i="20" s="1"/>
  <c r="J25105" i="20" s="1"/>
  <c r="I25105" i="20" s="1"/>
  <c r="N25105" i="20"/>
  <c r="G9087" i="20"/>
  <c r="L9086" i="20"/>
  <c r="N47879" i="20"/>
  <c r="K47879" i="20" a="1"/>
  <c r="K47879" i="20" s="1"/>
  <c r="J47879" i="20" s="1"/>
  <c r="I47879" i="20" s="1"/>
  <c r="L6770" i="20"/>
  <c r="G6771" i="20"/>
  <c r="L12560" i="20"/>
  <c r="G12561" i="20"/>
  <c r="L44985" i="20"/>
  <c r="G44986" i="20"/>
  <c r="L35142" i="20"/>
  <c r="G35143" i="20"/>
  <c r="L66601" i="20"/>
  <c r="G66602" i="20"/>
  <c r="L66215" i="20"/>
  <c r="G66216" i="20"/>
  <c r="K13717" i="20" a="1"/>
  <c r="K13717" i="20" s="1"/>
  <c r="J13717" i="20" s="1"/>
  <c r="I13717" i="20" s="1"/>
  <c r="N13717" i="20"/>
  <c r="L47300" i="20"/>
  <c r="G47301" i="20"/>
  <c r="K12369" i="20" a="1"/>
  <c r="K12369" i="20" s="1"/>
  <c r="N12369" i="20"/>
  <c r="N30318" i="20"/>
  <c r="K30318" i="20" a="1"/>
  <c r="K30318" i="20" s="1"/>
  <c r="L65250" i="20"/>
  <c r="G65251" i="20"/>
  <c r="L25299" i="20"/>
  <c r="G25300" i="20"/>
  <c r="N47493" i="20"/>
  <c r="K47493" i="20" a="1"/>
  <c r="K47493" i="20" s="1"/>
  <c r="J47493" i="20" s="1"/>
  <c r="I47493" i="20" s="1"/>
  <c r="L3683" i="20"/>
  <c r="G3684" i="20"/>
  <c r="L11016" i="20"/>
  <c r="G11017" i="20"/>
  <c r="G31863" i="20"/>
  <c r="L31862" i="20"/>
  <c r="K38423" i="20" a="1"/>
  <c r="K38423" i="20" s="1"/>
  <c r="N38423" i="20"/>
  <c r="L46914" i="20"/>
  <c r="G46915" i="20"/>
  <c r="K34949" i="20" a="1"/>
  <c r="K34949" i="20" s="1"/>
  <c r="J34949" i="20" s="1"/>
  <c r="I34949" i="20" s="1"/>
  <c r="N34949" i="20"/>
  <c r="G23371" i="20"/>
  <c r="L23370" i="20"/>
  <c r="L50389" i="20"/>
  <c r="G50390" i="20"/>
  <c r="L4457" i="20"/>
  <c r="G4458" i="20"/>
  <c r="G18160" i="20"/>
  <c r="L18159" i="20"/>
  <c r="G24141" i="20"/>
  <c r="L24140" i="20"/>
  <c r="N14104" i="20"/>
  <c r="K14104" i="20" a="1"/>
  <c r="K14104" i="20" s="1"/>
  <c r="J14104" i="20" s="1"/>
  <c r="I14104" i="20" s="1"/>
  <c r="N6193" i="20"/>
  <c r="K6193" i="20" a="1"/>
  <c r="K6193" i="20" s="1"/>
  <c r="K55984" i="20" a="1"/>
  <c r="K55984" i="20" s="1"/>
  <c r="J55984" i="20" s="1"/>
  <c r="I55984" i="20" s="1"/>
  <c r="N55984" i="20"/>
  <c r="L53284" i="20"/>
  <c r="G53285" i="20"/>
  <c r="N13334" i="20"/>
  <c r="K13334" i="20" a="1"/>
  <c r="K13334" i="20" s="1"/>
  <c r="G49618" i="20"/>
  <c r="L49617" i="20"/>
  <c r="K65441" i="20" a="1"/>
  <c r="K65441" i="20" s="1"/>
  <c r="J65441" i="20" s="1"/>
  <c r="I65441" i="20" s="1"/>
  <c r="N65441" i="20"/>
  <c r="L20280" i="20"/>
  <c r="G20281" i="20"/>
  <c r="N54633" i="20"/>
  <c r="K54633" i="20" a="1"/>
  <c r="K54633" i="20" s="1"/>
  <c r="J54633" i="20" s="1"/>
  <c r="I54633" i="20" s="1"/>
  <c r="G16811" i="20"/>
  <c r="L16810" i="20"/>
  <c r="K20665" i="20" a="1"/>
  <c r="K20665" i="20" s="1"/>
  <c r="J20665" i="20" s="1"/>
  <c r="I20665" i="20" s="1"/>
  <c r="N20665" i="20"/>
  <c r="L59847" i="20"/>
  <c r="G59848" i="20"/>
  <c r="N52703" i="20"/>
  <c r="K52703" i="20" a="1"/>
  <c r="K52703" i="20" s="1"/>
  <c r="J52703" i="20" s="1"/>
  <c r="I52703" i="20" s="1"/>
  <c r="G35531" i="20"/>
  <c r="L35530" i="20"/>
  <c r="L57144" i="20"/>
  <c r="G57145" i="20"/>
  <c r="K55598" i="20" a="1"/>
  <c r="K55598" i="20" s="1"/>
  <c r="J55598" i="20" s="1"/>
  <c r="I55598" i="20" s="1"/>
  <c r="N55598" i="20"/>
  <c r="N47106" i="20"/>
  <c r="K47106" i="20" a="1"/>
  <c r="K47106" i="20" s="1"/>
  <c r="J47106" i="20" s="1"/>
  <c r="I47106" i="20" s="1"/>
  <c r="L21824" i="20"/>
  <c r="G21825" i="20"/>
  <c r="G8894" i="20"/>
  <c r="L8893" i="20"/>
  <c r="N56178" i="20"/>
  <c r="K56178" i="20" a="1"/>
  <c r="K56178" i="20" s="1"/>
  <c r="J56178" i="20" s="1"/>
  <c r="I56178" i="20" s="1"/>
  <c r="G7158" i="20"/>
  <c r="L7157" i="20"/>
  <c r="L61775" i="20"/>
  <c r="G61776" i="20"/>
  <c r="L11402" i="20"/>
  <c r="G11403" i="20"/>
  <c r="L58880" i="20"/>
  <c r="G58881" i="20"/>
  <c r="G44021" i="20"/>
  <c r="L44020" i="20"/>
  <c r="L25684" i="20"/>
  <c r="G25685" i="20"/>
  <c r="N44212" i="20"/>
  <c r="K44212" i="20" a="1"/>
  <c r="K44212" i="20" s="1"/>
  <c r="J44212" i="20" s="1"/>
  <c r="I44212" i="20" s="1"/>
  <c r="K23755" i="20" a="1"/>
  <c r="K23755" i="20" s="1"/>
  <c r="J23755" i="20" s="1"/>
  <c r="I23755" i="20" s="1"/>
  <c r="N23755" i="20"/>
  <c r="L61197" i="20"/>
  <c r="G61198" i="20"/>
  <c r="N17384" i="20"/>
  <c r="K17384" i="20" a="1"/>
  <c r="K17384" i="20" s="1"/>
  <c r="J17384" i="20" s="1"/>
  <c r="I17384" i="20" s="1"/>
  <c r="L29159" i="20"/>
  <c r="G29160" i="20"/>
  <c r="N57914" i="20"/>
  <c r="K57914" i="20" a="1"/>
  <c r="K57914" i="20" s="1"/>
  <c r="J57914" i="20" s="1"/>
  <c r="I57914" i="20" s="1"/>
  <c r="N27035" i="20"/>
  <c r="K27035" i="20" a="1"/>
  <c r="K27035" i="20" s="1"/>
  <c r="J27035" i="20" s="1"/>
  <c r="I27035" i="20" s="1"/>
  <c r="G22211" i="20"/>
  <c r="L22210" i="20"/>
  <c r="L39387" i="20"/>
  <c r="G39388" i="20"/>
  <c r="L49037" i="20"/>
  <c r="G49038" i="20"/>
  <c r="L11791" i="20"/>
  <c r="G11792" i="20"/>
  <c r="N61581" i="20"/>
  <c r="K61581" i="20" a="1"/>
  <c r="K61581" i="20" s="1"/>
  <c r="J61581" i="20" s="1"/>
  <c r="I61581" i="20" s="1"/>
  <c r="K27999" i="20" a="1"/>
  <c r="K27999" i="20" s="1"/>
  <c r="J27999" i="20" s="1"/>
  <c r="I27999" i="20" s="1"/>
  <c r="N27999" i="20"/>
  <c r="K30701" i="20" a="1"/>
  <c r="K30701" i="20" s="1"/>
  <c r="J30701" i="20" s="1"/>
  <c r="I30701" i="20" s="1"/>
  <c r="N30701" i="20"/>
  <c r="K10630" i="20" a="1"/>
  <c r="K10630" i="20" s="1"/>
  <c r="J10630" i="20" s="1"/>
  <c r="I10630" i="20" s="1"/>
  <c r="N10630" i="20"/>
  <c r="L58495" i="20"/>
  <c r="G58496" i="20"/>
  <c r="K9664" i="20" a="1"/>
  <c r="K9664" i="20" s="1"/>
  <c r="J9664" i="20" s="1"/>
  <c r="I9664" i="20" s="1"/>
  <c r="N9664" i="20"/>
  <c r="N13526" i="20"/>
  <c r="K13526" i="20" a="1"/>
  <c r="K13526" i="20" s="1"/>
  <c r="L1560" i="20"/>
  <c r="G1561" i="20"/>
  <c r="G4648" i="20"/>
  <c r="L4647" i="20"/>
  <c r="K36877" i="20" a="1"/>
  <c r="K36877" i="20" s="1"/>
  <c r="J36877" i="20" s="1"/>
  <c r="I36877" i="20" s="1"/>
  <c r="N36877" i="20"/>
  <c r="N1559" i="20"/>
  <c r="K1559" i="20" a="1"/>
  <c r="K1559" i="20" s="1"/>
  <c r="J1559" i="20" s="1"/>
  <c r="I1559" i="20" s="1"/>
  <c r="K3877" i="20" a="1"/>
  <c r="K3877" i="20" s="1"/>
  <c r="N3877" i="20"/>
  <c r="N12945" i="20"/>
  <c r="K12945" i="20" a="1"/>
  <c r="K12945" i="20" s="1"/>
  <c r="J12945" i="20" s="1"/>
  <c r="I12945" i="20" s="1"/>
  <c r="K15262" i="20" a="1"/>
  <c r="K15262" i="20" s="1"/>
  <c r="J15262" i="20" s="1"/>
  <c r="I15262" i="20" s="1"/>
  <c r="N15262" i="20"/>
  <c r="K40353" i="20" a="1"/>
  <c r="K40353" i="20" s="1"/>
  <c r="J40353" i="20" s="1"/>
  <c r="I40353" i="20" s="1"/>
  <c r="N40353" i="20"/>
  <c r="K37842" i="20" a="1"/>
  <c r="K37842" i="20" s="1"/>
  <c r="J37842" i="20" s="1"/>
  <c r="I37842" i="20" s="1"/>
  <c r="N37842" i="20"/>
  <c r="N49808" i="20"/>
  <c r="K49808" i="20" a="1"/>
  <c r="K49808" i="20" s="1"/>
  <c r="J49808" i="20" s="1"/>
  <c r="I49808" i="20" s="1"/>
  <c r="N9858" i="20"/>
  <c r="K9858" i="20" a="1"/>
  <c r="K9858" i="20" s="1"/>
  <c r="J9858" i="20" s="1"/>
  <c r="I9858" i="20" s="1"/>
  <c r="N51352" i="20"/>
  <c r="K51352" i="20" a="1"/>
  <c r="K51352" i="20" s="1"/>
  <c r="J51352" i="20" s="1"/>
  <c r="I51352" i="20" s="1"/>
  <c r="L12174" i="20"/>
  <c r="G12175" i="20"/>
  <c r="L27808" i="20"/>
  <c r="G27809" i="20"/>
  <c r="K49422" i="20" a="1"/>
  <c r="K49422" i="20" s="1"/>
  <c r="J49422" i="20" s="1"/>
  <c r="I49422" i="20" s="1"/>
  <c r="N49422" i="20"/>
  <c r="L64477" i="20"/>
  <c r="G64478" i="20"/>
  <c r="L64093" i="20"/>
  <c r="G64094" i="20"/>
  <c r="N26650" i="20"/>
  <c r="K26650" i="20" a="1"/>
  <c r="K26650" i="20" s="1"/>
  <c r="J26650" i="20" s="1"/>
  <c r="I26650" i="20" s="1"/>
  <c r="N43054" i="20"/>
  <c r="K43054" i="20" a="1"/>
  <c r="K43054" i="20" s="1"/>
  <c r="J43054" i="20" s="1"/>
  <c r="I43054" i="20" s="1"/>
  <c r="L41125" i="20"/>
  <c r="G41126" i="20"/>
  <c r="G29545" i="20"/>
  <c r="L29544" i="20"/>
  <c r="L7929" i="20"/>
  <c r="G7930" i="20"/>
  <c r="N35913" i="20"/>
  <c r="K35913" i="20" a="1"/>
  <c r="K35913" i="20" s="1"/>
  <c r="J35913" i="20" s="1"/>
  <c r="I35913" i="20" s="1"/>
  <c r="N50773" i="20"/>
  <c r="K50773" i="20" a="1"/>
  <c r="K50773" i="20" s="1"/>
  <c r="J50773" i="20" s="1"/>
  <c r="I50773" i="20" s="1"/>
  <c r="N24526" i="20"/>
  <c r="K24526" i="20" a="1"/>
  <c r="K24526" i="20" s="1"/>
  <c r="J24526" i="20" s="1"/>
  <c r="I24526" i="20" s="1"/>
  <c r="K12559" i="20" a="1"/>
  <c r="K12559" i="20" s="1"/>
  <c r="J12559" i="20" s="1"/>
  <c r="I12559" i="20" s="1"/>
  <c r="N12559" i="20"/>
  <c r="K35141" i="20" a="1"/>
  <c r="K35141" i="20" s="1"/>
  <c r="J35141" i="20" s="1"/>
  <c r="I35141" i="20" s="1"/>
  <c r="N35141" i="20"/>
  <c r="K23177" i="20" a="1"/>
  <c r="K23177" i="20" s="1"/>
  <c r="N23177" i="20"/>
  <c r="K32631" i="20" a="1"/>
  <c r="K32631" i="20" s="1"/>
  <c r="J32631" i="20" s="1"/>
  <c r="I32631" i="20" s="1"/>
  <c r="N32631" i="20"/>
  <c r="N32825" i="20"/>
  <c r="K32825" i="20" a="1"/>
  <c r="K32825" i="20" s="1"/>
  <c r="J32825" i="20" s="1"/>
  <c r="I32825" i="20" s="1"/>
  <c r="G13719" i="20"/>
  <c r="L13718" i="20"/>
  <c r="L60039" i="20"/>
  <c r="G60040" i="20"/>
  <c r="N46141" i="20"/>
  <c r="K46141" i="20" a="1"/>
  <c r="K46141" i="20" s="1"/>
  <c r="J46141" i="20" s="1"/>
  <c r="I46141" i="20" s="1"/>
  <c r="N53090" i="20"/>
  <c r="K53090" i="20" a="1"/>
  <c r="K53090" i="20" s="1"/>
  <c r="J53090" i="20" s="1"/>
  <c r="I53090" i="20" s="1"/>
  <c r="K53475" i="20" a="1"/>
  <c r="K53475" i="20" s="1"/>
  <c r="J53475" i="20" s="1"/>
  <c r="I53475" i="20" s="1"/>
  <c r="N53475" i="20"/>
  <c r="L30319" i="20"/>
  <c r="G30320" i="20"/>
  <c r="K65249" i="20" a="1"/>
  <c r="K65249" i="20" s="1"/>
  <c r="J65249" i="20" s="1"/>
  <c r="I65249" i="20" s="1"/>
  <c r="N65249" i="20"/>
  <c r="K25298" i="20" a="1"/>
  <c r="K25298" i="20" s="1"/>
  <c r="J25298" i="20" s="1"/>
  <c r="I25298" i="20" s="1"/>
  <c r="N25298" i="20"/>
  <c r="L61582" i="20"/>
  <c r="G61583" i="20"/>
  <c r="K3682" i="20" a="1"/>
  <c r="K3682" i="20" s="1"/>
  <c r="J3682" i="20" s="1"/>
  <c r="I3682" i="20" s="1"/>
  <c r="N3682" i="20"/>
  <c r="K2138" i="20" a="1"/>
  <c r="K2138" i="20" s="1"/>
  <c r="J2138" i="20" s="1"/>
  <c r="I2138" i="20" s="1"/>
  <c r="N2138" i="20"/>
  <c r="K59267" i="20" a="1"/>
  <c r="K59267" i="20" s="1"/>
  <c r="N59267" i="20"/>
  <c r="K61004" i="20" a="1"/>
  <c r="K61004" i="20" s="1"/>
  <c r="J61004" i="20" s="1"/>
  <c r="I61004" i="20" s="1"/>
  <c r="N61004" i="20"/>
  <c r="N57722" i="20"/>
  <c r="K57722" i="20" a="1"/>
  <c r="K57722" i="20" s="1"/>
  <c r="J57722" i="20" s="1"/>
  <c r="I57722" i="20" s="1"/>
  <c r="L38424" i="20"/>
  <c r="G38425" i="20"/>
  <c r="K5226" i="20" a="1"/>
  <c r="K5226" i="20" s="1"/>
  <c r="J5226" i="20" s="1"/>
  <c r="I5226" i="20" s="1"/>
  <c r="N5226" i="20"/>
  <c r="N18349" i="20"/>
  <c r="K18349" i="20" a="1"/>
  <c r="K18349" i="20" s="1"/>
  <c r="J18349" i="20" s="1"/>
  <c r="I18349" i="20" s="1"/>
  <c r="K44790" i="20" a="1"/>
  <c r="K44790" i="20" s="1"/>
  <c r="J44790" i="20" s="1"/>
  <c r="I44790" i="20" s="1"/>
  <c r="N44790" i="20"/>
  <c r="L16613" i="20"/>
  <c r="G16614" i="20"/>
  <c r="N40931" i="20"/>
  <c r="K40931" i="20" a="1"/>
  <c r="K40931" i="20" s="1"/>
  <c r="J40931" i="20" s="1"/>
  <c r="I40931" i="20" s="1"/>
  <c r="N31473" i="20"/>
  <c r="K31473" i="20" a="1"/>
  <c r="K31473" i="20" s="1"/>
  <c r="J31473" i="20" s="1"/>
  <c r="I31473" i="20" s="1"/>
  <c r="N22789" i="20"/>
  <c r="K22789" i="20" a="1"/>
  <c r="K22789" i="20" s="1"/>
  <c r="J22789" i="20" s="1"/>
  <c r="I22789" i="20" s="1"/>
  <c r="L64670" i="20"/>
  <c r="G64671" i="20"/>
  <c r="L14105" i="20"/>
  <c r="G14106" i="20"/>
  <c r="L55985" i="20"/>
  <c r="G55986" i="20"/>
  <c r="L13335" i="20"/>
  <c r="G13336" i="20"/>
  <c r="G22599" i="20"/>
  <c r="L22598" i="20"/>
  <c r="K62739" i="20" a="1"/>
  <c r="K62739" i="20" s="1"/>
  <c r="J62739" i="20" s="1"/>
  <c r="I62739" i="20" s="1"/>
  <c r="N62739" i="20"/>
  <c r="G32054" i="20"/>
  <c r="L32053" i="20"/>
  <c r="L54634" i="20"/>
  <c r="G54635" i="20"/>
  <c r="K36298" i="20" a="1"/>
  <c r="K36298" i="20" s="1"/>
  <c r="J36298" i="20" s="1"/>
  <c r="I36298" i="20" s="1"/>
  <c r="N36298" i="20"/>
  <c r="L20666" i="20"/>
  <c r="G20667" i="20"/>
  <c r="K59846" i="20" a="1"/>
  <c r="K59846" i="20" s="1"/>
  <c r="J59846" i="20" s="1"/>
  <c r="I59846" i="20" s="1"/>
  <c r="N59846" i="20"/>
  <c r="L25877" i="20"/>
  <c r="G25878" i="20"/>
  <c r="G20090" i="20"/>
  <c r="L20089" i="20"/>
  <c r="L58687" i="20"/>
  <c r="G58688" i="20"/>
  <c r="K55019" i="20" a="1"/>
  <c r="K55019" i="20" s="1"/>
  <c r="J55019" i="20" s="1"/>
  <c r="I55019" i="20" s="1"/>
  <c r="N55019" i="20"/>
  <c r="N39966" i="20"/>
  <c r="K39966" i="20" a="1"/>
  <c r="K39966" i="20" s="1"/>
  <c r="J39966" i="20" s="1"/>
  <c r="I39966" i="20" s="1"/>
  <c r="N9279" i="20"/>
  <c r="K9279" i="20" a="1"/>
  <c r="K9279" i="20" s="1"/>
  <c r="J9279" i="20" s="1"/>
  <c r="I9279" i="20" s="1"/>
  <c r="N21823" i="20"/>
  <c r="K21823" i="20" a="1"/>
  <c r="K21823" i="20" s="1"/>
  <c r="J21823" i="20" s="1"/>
  <c r="I21823" i="20" s="1"/>
  <c r="N45949" i="20"/>
  <c r="K45949" i="20" a="1"/>
  <c r="K45949" i="20" s="1"/>
  <c r="J45949" i="20" s="1"/>
  <c r="I45949" i="20" s="1"/>
  <c r="K48844" i="20" a="1"/>
  <c r="K48844" i="20" s="1"/>
  <c r="J48844" i="20" s="1"/>
  <c r="I48844" i="20" s="1"/>
  <c r="N48844" i="20"/>
  <c r="G23949" i="20"/>
  <c r="L23948" i="20"/>
  <c r="L44213" i="20"/>
  <c r="G44214" i="20"/>
  <c r="G41513" i="20"/>
  <c r="L41512" i="20"/>
  <c r="L33018" i="20"/>
  <c r="G33019" i="20"/>
  <c r="K64284" i="20" a="1"/>
  <c r="K64284" i="20" s="1"/>
  <c r="J64284" i="20" s="1"/>
  <c r="I64284" i="20" s="1"/>
  <c r="N64284" i="20"/>
  <c r="K8315" i="20" a="1"/>
  <c r="K8315" i="20" s="1"/>
  <c r="J8315" i="20" s="1"/>
  <c r="I8315" i="20" s="1"/>
  <c r="N8315" i="20"/>
  <c r="N33403" i="20"/>
  <c r="K33403" i="20" a="1"/>
  <c r="K33403" i="20" s="1"/>
  <c r="J33403" i="20" s="1"/>
  <c r="I33403" i="20" s="1"/>
  <c r="K50966" i="20" a="1"/>
  <c r="K50966" i="20" s="1"/>
  <c r="J50966" i="20" s="1"/>
  <c r="I50966" i="20" s="1"/>
  <c r="N50966" i="20"/>
  <c r="I13" i="20"/>
  <c r="G402" i="20"/>
  <c r="L401" i="20"/>
  <c r="N400" i="20"/>
  <c r="K400" i="20" a="1"/>
  <c r="K400" i="20" s="1"/>
  <c r="J400" i="20" s="1"/>
  <c r="I400" i="20" s="1"/>
  <c r="N14" i="20"/>
  <c r="K14" i="20" a="1"/>
  <c r="K14" i="20" s="1"/>
  <c r="J14" i="20" s="1"/>
  <c r="L208" i="20"/>
  <c r="G209" i="20"/>
  <c r="N207" i="20"/>
  <c r="K207" i="20" a="1"/>
  <c r="K207" i="20" s="1"/>
  <c r="J207" i="20" s="1"/>
  <c r="I207" i="20" s="1"/>
  <c r="N786" i="20"/>
  <c r="K786" i="20" a="1"/>
  <c r="K786" i="20" s="1"/>
  <c r="J786" i="20" s="1"/>
  <c r="I786" i="20" s="1"/>
  <c r="H402" i="20"/>
  <c r="L787" i="20"/>
  <c r="G788" i="20"/>
  <c r="H595" i="20"/>
  <c r="G597" i="20"/>
  <c r="L596" i="20"/>
  <c r="N595" i="20"/>
  <c r="K595" i="20" a="1"/>
  <c r="K595" i="20" s="1"/>
  <c r="L15" i="20"/>
  <c r="G16" i="20"/>
  <c r="H67882" i="20" l="1"/>
  <c r="K67883" i="20" a="1"/>
  <c r="K67883" i="20" s="1"/>
  <c r="N67883" i="20"/>
  <c r="L67884" i="20"/>
  <c r="G67885" i="20"/>
  <c r="J59266" i="20"/>
  <c r="I59266" i="20" s="1"/>
  <c r="N67761" i="20"/>
  <c r="K67761" i="20" a="1"/>
  <c r="K67761" i="20" s="1"/>
  <c r="J67761" i="20" s="1"/>
  <c r="I67761" i="20" s="1"/>
  <c r="L67762" i="20"/>
  <c r="G67763" i="20"/>
  <c r="J56564" i="20"/>
  <c r="I56564" i="20" s="1"/>
  <c r="J67372" i="20"/>
  <c r="I67372" i="20" s="1"/>
  <c r="K22403" i="20" a="1"/>
  <c r="K22403" i="20" s="1"/>
  <c r="J22403" i="20" s="1"/>
  <c r="I22403" i="20" s="1"/>
  <c r="N22403" i="20"/>
  <c r="G22405" i="20"/>
  <c r="L22404" i="20"/>
  <c r="G19896" i="20"/>
  <c r="L19895" i="20"/>
  <c r="K19894" i="20" a="1"/>
  <c r="K19894" i="20" s="1"/>
  <c r="J19894" i="20" s="1"/>
  <c r="I19894" i="20" s="1"/>
  <c r="N19894" i="20"/>
  <c r="J67373" i="20"/>
  <c r="I67373" i="20" s="1"/>
  <c r="J40545" i="20"/>
  <c r="I40545" i="20" s="1"/>
  <c r="L63899" i="20"/>
  <c r="G63900" i="20"/>
  <c r="L6964" i="20"/>
  <c r="G6965" i="20"/>
  <c r="N63898" i="20"/>
  <c r="K63898" i="20" a="1"/>
  <c r="K63898" i="20" s="1"/>
  <c r="J63898" i="20" s="1"/>
  <c r="I63898" i="20" s="1"/>
  <c r="N6963" i="20"/>
  <c r="K6963" i="20" a="1"/>
  <c r="K6963" i="20" s="1"/>
  <c r="J6963" i="20" s="1"/>
  <c r="I6963" i="20" s="1"/>
  <c r="N60810" i="20"/>
  <c r="K60810" i="20" a="1"/>
  <c r="K60810" i="20" s="1"/>
  <c r="J60810" i="20" s="1"/>
  <c r="I60810" i="20" s="1"/>
  <c r="G60812" i="20"/>
  <c r="L60811" i="20"/>
  <c r="L18544" i="20"/>
  <c r="G18545" i="20"/>
  <c r="J6000" i="20"/>
  <c r="I6000" i="20" s="1"/>
  <c r="N18543" i="20"/>
  <c r="K18543" i="20" a="1"/>
  <c r="K18543" i="20" s="1"/>
  <c r="J18543" i="20" s="1"/>
  <c r="I18543" i="20" s="1"/>
  <c r="L38809" i="20"/>
  <c r="G38810" i="20"/>
  <c r="N13139" i="20"/>
  <c r="K13139" i="20" a="1"/>
  <c r="K13139" i="20" s="1"/>
  <c r="J13139" i="20" s="1"/>
  <c r="L36493" i="20"/>
  <c r="G36494" i="20"/>
  <c r="N38808" i="20"/>
  <c r="K38808" i="20" a="1"/>
  <c r="K38808" i="20" s="1"/>
  <c r="L13140" i="20"/>
  <c r="G13141" i="20"/>
  <c r="N36492" i="20"/>
  <c r="K36492" i="20" a="1"/>
  <c r="K36492" i="20" s="1"/>
  <c r="J36492" i="20" s="1"/>
  <c r="I36492" i="20" s="1"/>
  <c r="N63512" i="20"/>
  <c r="K63512" i="20" a="1"/>
  <c r="K63512" i="20" s="1"/>
  <c r="J63512" i="20" s="1"/>
  <c r="I63512" i="20" s="1"/>
  <c r="G63514" i="20"/>
  <c r="L63513" i="20"/>
  <c r="N17578" i="20"/>
  <c r="K17578" i="20" a="1"/>
  <c r="K17578" i="20" s="1"/>
  <c r="J17578" i="20" s="1"/>
  <c r="I17578" i="20" s="1"/>
  <c r="L17579" i="20"/>
  <c r="G17580" i="20"/>
  <c r="L67375" i="20"/>
  <c r="G67376" i="20"/>
  <c r="K67374" i="20" a="1"/>
  <c r="K67374" i="20" s="1"/>
  <c r="N67374" i="20"/>
  <c r="L67179" i="20"/>
  <c r="G67180" i="20"/>
  <c r="K67178" i="20" a="1"/>
  <c r="K67178" i="20" s="1"/>
  <c r="J67178" i="20" s="1"/>
  <c r="I67178" i="20" s="1"/>
  <c r="N67178" i="20"/>
  <c r="L66986" i="20"/>
  <c r="G66987" i="20"/>
  <c r="K66985" i="20" a="1"/>
  <c r="K66985" i="20" s="1"/>
  <c r="J66985" i="20" s="1"/>
  <c r="I66985" i="20" s="1"/>
  <c r="N66985" i="20"/>
  <c r="J60424" i="20"/>
  <c r="I60424" i="20" s="1"/>
  <c r="J11789" i="20"/>
  <c r="I11789" i="20" s="1"/>
  <c r="I13138" i="20"/>
  <c r="J13333" i="20"/>
  <c r="I13333" i="20" s="1"/>
  <c r="J42668" i="20"/>
  <c r="I42668" i="20" s="1"/>
  <c r="J20087" i="20"/>
  <c r="I20087" i="20" s="1"/>
  <c r="J50003" i="20"/>
  <c r="I50003" i="20" s="1"/>
  <c r="N61968" i="20"/>
  <c r="K61968" i="20" a="1"/>
  <c r="K61968" i="20" s="1"/>
  <c r="J61968" i="20" s="1"/>
  <c r="I61968" i="20" s="1"/>
  <c r="G61970" i="20"/>
  <c r="L61969" i="20"/>
  <c r="N62354" i="20"/>
  <c r="K62354" i="20" a="1"/>
  <c r="K62354" i="20" s="1"/>
  <c r="J62354" i="20" s="1"/>
  <c r="I62354" i="20" s="1"/>
  <c r="L33212" i="20"/>
  <c r="G33213" i="20"/>
  <c r="L62355" i="20"/>
  <c r="G62356" i="20"/>
  <c r="N33211" i="20"/>
  <c r="K33211" i="20" a="1"/>
  <c r="K33211" i="20" s="1"/>
  <c r="J33211" i="20" s="1"/>
  <c r="I33211" i="20" s="1"/>
  <c r="J30317" i="20"/>
  <c r="I30317" i="20" s="1"/>
  <c r="I3874" i="20"/>
  <c r="J3875" i="20"/>
  <c r="J16999" i="20"/>
  <c r="I16999" i="20" s="1"/>
  <c r="J38808" i="20"/>
  <c r="I38808" i="20" s="1"/>
  <c r="J12368" i="20"/>
  <c r="I12368" i="20" s="1"/>
  <c r="J51739" i="20"/>
  <c r="I51739" i="20" s="1"/>
  <c r="J594" i="20"/>
  <c r="I594" i="20" s="1"/>
  <c r="I6190" i="20"/>
  <c r="J6191" i="20"/>
  <c r="J37071" i="20"/>
  <c r="I37071" i="20" s="1"/>
  <c r="J13525" i="20"/>
  <c r="I13525" i="20" s="1"/>
  <c r="J35720" i="20"/>
  <c r="I35720" i="20" s="1"/>
  <c r="J23176" i="20"/>
  <c r="I23176" i="20" s="1"/>
  <c r="L66794" i="20"/>
  <c r="G66795" i="20"/>
  <c r="K66793" i="20" a="1"/>
  <c r="K66793" i="20" s="1"/>
  <c r="N66793" i="20"/>
  <c r="J48651" i="20"/>
  <c r="I48651" i="20" s="1"/>
  <c r="J38422" i="20"/>
  <c r="I38422" i="20" s="1"/>
  <c r="I35526" i="20"/>
  <c r="J35527" i="20"/>
  <c r="L38230" i="20"/>
  <c r="G38231" i="20"/>
  <c r="K38229" i="20" a="1"/>
  <c r="K38229" i="20" s="1"/>
  <c r="J38229" i="20" s="1"/>
  <c r="I38229" i="20" s="1"/>
  <c r="N38229" i="20"/>
  <c r="L14684" i="20"/>
  <c r="G14685" i="20"/>
  <c r="N31667" i="20"/>
  <c r="K31667" i="20" a="1"/>
  <c r="K31667" i="20" s="1"/>
  <c r="J31667" i="20" s="1"/>
  <c r="I31667" i="20" s="1"/>
  <c r="G3492" i="20"/>
  <c r="L3491" i="20"/>
  <c r="G34179" i="20"/>
  <c r="L34178" i="20"/>
  <c r="G63707" i="20"/>
  <c r="L63706" i="20"/>
  <c r="N14683" i="20"/>
  <c r="K14683" i="20" a="1"/>
  <c r="K14683" i="20" s="1"/>
  <c r="J14683" i="20" s="1"/>
  <c r="I14683" i="20" s="1"/>
  <c r="K63705" i="20" a="1"/>
  <c r="K63705" i="20" s="1"/>
  <c r="J63705" i="20" s="1"/>
  <c r="I63705" i="20" s="1"/>
  <c r="N63705" i="20"/>
  <c r="K62161" i="20" a="1"/>
  <c r="K62161" i="20" s="1"/>
  <c r="J62161" i="20" s="1"/>
  <c r="I62161" i="20" s="1"/>
  <c r="N62161" i="20"/>
  <c r="N28387" i="20"/>
  <c r="K28387" i="20" a="1"/>
  <c r="K28387" i="20" s="1"/>
  <c r="J28387" i="20" s="1"/>
  <c r="I28387" i="20" s="1"/>
  <c r="N3490" i="20"/>
  <c r="K3490" i="20" a="1"/>
  <c r="K3490" i="20" s="1"/>
  <c r="J3490" i="20" s="1"/>
  <c r="I3490" i="20" s="1"/>
  <c r="G62163" i="20"/>
  <c r="L62162" i="20"/>
  <c r="L28388" i="20"/>
  <c r="G28389" i="20"/>
  <c r="G43635" i="20"/>
  <c r="L43634" i="20"/>
  <c r="L48267" i="20"/>
  <c r="G48268" i="20"/>
  <c r="L30124" i="20"/>
  <c r="G30125" i="20"/>
  <c r="N28194" i="20"/>
  <c r="K28194" i="20" a="1"/>
  <c r="K28194" i="20" s="1"/>
  <c r="J28194" i="20" s="1"/>
  <c r="I28194" i="20" s="1"/>
  <c r="N34177" i="20"/>
  <c r="K34177" i="20" a="1"/>
  <c r="K34177" i="20" s="1"/>
  <c r="J34177" i="20" s="1"/>
  <c r="I34177" i="20" s="1"/>
  <c r="K43633" i="20" a="1"/>
  <c r="K43633" i="20" s="1"/>
  <c r="J43633" i="20" s="1"/>
  <c r="I43633" i="20" s="1"/>
  <c r="N43633" i="20"/>
  <c r="N48266" i="20"/>
  <c r="K48266" i="20" a="1"/>
  <c r="K48266" i="20" s="1"/>
  <c r="J48266" i="20" s="1"/>
  <c r="I48266" i="20" s="1"/>
  <c r="K30123" i="20" a="1"/>
  <c r="K30123" i="20" s="1"/>
  <c r="J30123" i="20" s="1"/>
  <c r="I30123" i="20" s="1"/>
  <c r="N30123" i="20"/>
  <c r="G28196" i="20"/>
  <c r="L28195" i="20"/>
  <c r="K29931" i="20" a="1"/>
  <c r="K29931" i="20" s="1"/>
  <c r="J29931" i="20" s="1"/>
  <c r="I29931" i="20" s="1"/>
  <c r="N29931" i="20"/>
  <c r="L30511" i="20"/>
  <c r="G30512" i="20"/>
  <c r="G42285" i="20"/>
  <c r="L42284" i="20"/>
  <c r="L15456" i="20"/>
  <c r="G15457" i="20"/>
  <c r="L31668" i="20"/>
  <c r="G31669" i="20"/>
  <c r="L29932" i="20"/>
  <c r="G29933" i="20"/>
  <c r="K30510" i="20" a="1"/>
  <c r="K30510" i="20" s="1"/>
  <c r="J30510" i="20" s="1"/>
  <c r="I30510" i="20" s="1"/>
  <c r="N30510" i="20"/>
  <c r="N42283" i="20"/>
  <c r="K42283" i="20" a="1"/>
  <c r="K42283" i="20" s="1"/>
  <c r="J42283" i="20" s="1"/>
  <c r="N15455" i="20"/>
  <c r="K15455" i="20" a="1"/>
  <c r="K15455" i="20" s="1"/>
  <c r="J15455" i="20" s="1"/>
  <c r="I15455" i="20" s="1"/>
  <c r="G36880" i="20"/>
  <c r="L36879" i="20"/>
  <c r="K54248" i="20" a="1"/>
  <c r="K54248" i="20" s="1"/>
  <c r="J54248" i="20" s="1"/>
  <c r="I54248" i="20" s="1"/>
  <c r="N54248" i="20"/>
  <c r="N38038" i="20"/>
  <c r="K38038" i="20" a="1"/>
  <c r="K38038" i="20" s="1"/>
  <c r="J38038" i="20" s="1"/>
  <c r="I38038" i="20" s="1"/>
  <c r="L45371" i="20"/>
  <c r="G45372" i="20"/>
  <c r="G48074" i="20"/>
  <c r="L48073" i="20"/>
  <c r="K14490" i="20" a="1"/>
  <c r="K14490" i="20" s="1"/>
  <c r="J14490" i="20" s="1"/>
  <c r="I14490" i="20" s="1"/>
  <c r="N14490" i="20"/>
  <c r="G24721" i="20"/>
  <c r="L24720" i="20"/>
  <c r="L59269" i="20"/>
  <c r="G59270" i="20"/>
  <c r="K23948" i="20" a="1"/>
  <c r="K23948" i="20" s="1"/>
  <c r="J23948" i="20" s="1"/>
  <c r="I23948" i="20" s="1"/>
  <c r="N23948" i="20"/>
  <c r="L58688" i="20"/>
  <c r="G58689" i="20"/>
  <c r="L61583" i="20"/>
  <c r="G61584" i="20"/>
  <c r="G33020" i="20"/>
  <c r="L33019" i="20"/>
  <c r="G44215" i="20"/>
  <c r="L44214" i="20"/>
  <c r="G23950" i="20"/>
  <c r="L23949" i="20"/>
  <c r="K22598" i="20" a="1"/>
  <c r="K22598" i="20" s="1"/>
  <c r="J22598" i="20" s="1"/>
  <c r="I22598" i="20" s="1"/>
  <c r="N22598" i="20"/>
  <c r="L14106" i="20"/>
  <c r="G14107" i="20"/>
  <c r="K30319" i="20" a="1"/>
  <c r="K30319" i="20" s="1"/>
  <c r="N30319" i="20"/>
  <c r="G7931" i="20"/>
  <c r="L7930" i="20"/>
  <c r="L64478" i="20"/>
  <c r="G64479" i="20"/>
  <c r="G12176" i="20"/>
  <c r="L12175" i="20"/>
  <c r="L58496" i="20"/>
  <c r="G58497" i="20"/>
  <c r="N22210" i="20"/>
  <c r="K22210" i="20" a="1"/>
  <c r="K22210" i="20" s="1"/>
  <c r="J22210" i="20" s="1"/>
  <c r="I22210" i="20" s="1"/>
  <c r="K25684" i="20" a="1"/>
  <c r="K25684" i="20" s="1"/>
  <c r="J25684" i="20" s="1"/>
  <c r="I25684" i="20" s="1"/>
  <c r="N25684" i="20"/>
  <c r="L35531" i="20"/>
  <c r="G35532" i="20"/>
  <c r="N59847" i="20"/>
  <c r="K59847" i="20" a="1"/>
  <c r="K59847" i="20" s="1"/>
  <c r="J59847" i="20" s="1"/>
  <c r="I59847" i="20" s="1"/>
  <c r="G20282" i="20"/>
  <c r="L20281" i="20"/>
  <c r="K49617" i="20" a="1"/>
  <c r="K49617" i="20" s="1"/>
  <c r="J49617" i="20" s="1"/>
  <c r="I49617" i="20" s="1"/>
  <c r="N49617" i="20"/>
  <c r="L31863" i="20"/>
  <c r="G31864" i="20"/>
  <c r="L3684" i="20"/>
  <c r="G3685" i="20"/>
  <c r="G65252" i="20"/>
  <c r="L65251" i="20"/>
  <c r="N47300" i="20"/>
  <c r="K47300" i="20" a="1"/>
  <c r="K47300" i="20" s="1"/>
  <c r="J47300" i="20" s="1"/>
  <c r="I47300" i="20" s="1"/>
  <c r="K66601" i="20" a="1"/>
  <c r="K66601" i="20" s="1"/>
  <c r="J66601" i="20" s="1"/>
  <c r="I66601" i="20" s="1"/>
  <c r="N66601" i="20"/>
  <c r="L12561" i="20"/>
  <c r="G12562" i="20"/>
  <c r="L3879" i="20"/>
  <c r="G3880" i="20"/>
  <c r="N50005" i="20"/>
  <c r="K50005" i="20" a="1"/>
  <c r="K50005" i="20" s="1"/>
  <c r="K12946" i="20" a="1"/>
  <c r="K12946" i="20" s="1"/>
  <c r="J12946" i="20" s="1"/>
  <c r="I12946" i="20" s="1"/>
  <c r="N12946" i="20"/>
  <c r="K26070" i="20" a="1"/>
  <c r="K26070" i="20" s="1"/>
  <c r="J26070" i="20" s="1"/>
  <c r="I26070" i="20" s="1"/>
  <c r="N26070" i="20"/>
  <c r="N48653" i="20"/>
  <c r="K48653" i="20" a="1"/>
  <c r="K48653" i="20" s="1"/>
  <c r="G15652" i="20"/>
  <c r="L15651" i="20"/>
  <c r="N46722" i="20"/>
  <c r="K46722" i="20" a="1"/>
  <c r="K46722" i="20" s="1"/>
  <c r="J46722" i="20" s="1"/>
  <c r="I46722" i="20" s="1"/>
  <c r="K45950" i="20" a="1"/>
  <c r="K45950" i="20" s="1"/>
  <c r="J45950" i="20" s="1"/>
  <c r="I45950" i="20" s="1"/>
  <c r="N45950" i="20"/>
  <c r="G9282" i="20"/>
  <c r="L9281" i="20"/>
  <c r="N16227" i="20"/>
  <c r="K16227" i="20" a="1"/>
  <c r="K16227" i="20" s="1"/>
  <c r="J16227" i="20" s="1"/>
  <c r="I16227" i="20" s="1"/>
  <c r="G50583" i="20"/>
  <c r="L50582" i="20"/>
  <c r="K46142" i="20" a="1"/>
  <c r="K46142" i="20" s="1"/>
  <c r="J46142" i="20" s="1"/>
  <c r="I46142" i="20" s="1"/>
  <c r="N46142" i="20"/>
  <c r="G35916" i="20"/>
  <c r="L35915" i="20"/>
  <c r="L24913" i="20"/>
  <c r="G24914" i="20"/>
  <c r="L37651" i="20"/>
  <c r="G37652" i="20"/>
  <c r="G52706" i="20"/>
  <c r="L52705" i="20"/>
  <c r="K6194" i="20" a="1"/>
  <c r="K6194" i="20" s="1"/>
  <c r="N6194" i="20"/>
  <c r="N58108" i="20"/>
  <c r="K58108" i="20" a="1"/>
  <c r="K58108" i="20" s="1"/>
  <c r="J58108" i="20" s="1"/>
  <c r="I58108" i="20" s="1"/>
  <c r="N20859" i="20"/>
  <c r="K20859" i="20" a="1"/>
  <c r="K20859" i="20" s="1"/>
  <c r="J20859" i="20" s="1"/>
  <c r="I20859" i="20" s="1"/>
  <c r="K12370" i="20" a="1"/>
  <c r="K12370" i="20" s="1"/>
  <c r="N12370" i="20"/>
  <c r="G33987" i="20"/>
  <c r="L33986" i="20"/>
  <c r="L39582" i="20"/>
  <c r="G39583" i="20"/>
  <c r="K25106" i="20" a="1"/>
  <c r="K25106" i="20" s="1"/>
  <c r="J25106" i="20" s="1"/>
  <c r="I25106" i="20" s="1"/>
  <c r="N25106" i="20"/>
  <c r="L28968" i="20"/>
  <c r="G28969" i="20"/>
  <c r="N11982" i="20"/>
  <c r="K11982" i="20" a="1"/>
  <c r="K11982" i="20" s="1"/>
  <c r="J11982" i="20" s="1"/>
  <c r="I11982" i="20" s="1"/>
  <c r="L42477" i="20"/>
  <c r="G42478" i="20"/>
  <c r="G51743" i="20"/>
  <c r="L51742" i="20"/>
  <c r="N10052" i="20"/>
  <c r="K10052" i="20" a="1"/>
  <c r="K10052" i="20" s="1"/>
  <c r="J10052" i="20" s="1"/>
  <c r="I10052" i="20" s="1"/>
  <c r="L28580" i="20"/>
  <c r="G28581" i="20"/>
  <c r="L31282" i="20"/>
  <c r="G31283" i="20"/>
  <c r="N12755" i="20"/>
  <c r="K12755" i="20" a="1"/>
  <c r="K12755" i="20" s="1"/>
  <c r="J12755" i="20" s="1"/>
  <c r="I12755" i="20" s="1"/>
  <c r="G55217" i="20"/>
  <c r="L55216" i="20"/>
  <c r="G36688" i="20"/>
  <c r="L36687" i="20"/>
  <c r="L17966" i="20"/>
  <c r="G17967" i="20"/>
  <c r="K28773" i="20" a="1"/>
  <c r="K28773" i="20" s="1"/>
  <c r="J28773" i="20" s="1"/>
  <c r="I28773" i="20" s="1"/>
  <c r="N28773" i="20"/>
  <c r="N11209" i="20"/>
  <c r="K11209" i="20" a="1"/>
  <c r="K11209" i="20" s="1"/>
  <c r="J11209" i="20" s="1"/>
  <c r="I11209" i="20" s="1"/>
  <c r="N41318" i="20"/>
  <c r="K41318" i="20" a="1"/>
  <c r="K41318" i="20" s="1"/>
  <c r="J41318" i="20" s="1"/>
  <c r="I41318" i="20" s="1"/>
  <c r="H28196" i="20"/>
  <c r="L33598" i="20"/>
  <c r="G33599" i="20"/>
  <c r="K32440" i="20" a="1"/>
  <c r="K32440" i="20" s="1"/>
  <c r="J32440" i="20" s="1"/>
  <c r="I32440" i="20" s="1"/>
  <c r="N32440" i="20"/>
  <c r="K36106" i="20" a="1"/>
  <c r="K36106" i="20" s="1"/>
  <c r="J36106" i="20" s="1"/>
  <c r="I36106" i="20" s="1"/>
  <c r="N36106" i="20"/>
  <c r="L1946" i="20"/>
  <c r="G1947" i="20"/>
  <c r="G52129" i="20"/>
  <c r="L52128" i="20"/>
  <c r="L5422" i="20"/>
  <c r="G5423" i="20"/>
  <c r="L14491" i="20"/>
  <c r="G14492" i="20"/>
  <c r="N61389" i="20"/>
  <c r="K61389" i="20" a="1"/>
  <c r="K61389" i="20" s="1"/>
  <c r="J61389" i="20" s="1"/>
  <c r="I61389" i="20" s="1"/>
  <c r="N21440" i="20"/>
  <c r="K21440" i="20" a="1"/>
  <c r="K21440" i="20" s="1"/>
  <c r="J21440" i="20" s="1"/>
  <c r="I21440" i="20" s="1"/>
  <c r="L9474" i="20"/>
  <c r="G9475" i="20"/>
  <c r="L50197" i="20"/>
  <c r="G50198" i="20"/>
  <c r="L9666" i="20"/>
  <c r="G9667" i="20"/>
  <c r="N48845" i="20"/>
  <c r="K48845" i="20" a="1"/>
  <c r="K48845" i="20" s="1"/>
  <c r="J48845" i="20" s="1"/>
  <c r="I48845" i="20" s="1"/>
  <c r="L10632" i="20"/>
  <c r="G10633" i="20"/>
  <c r="N52319" i="20"/>
  <c r="K52319" i="20" a="1"/>
  <c r="K52319" i="20" s="1"/>
  <c r="J52319" i="20" s="1"/>
  <c r="I52319" i="20" s="1"/>
  <c r="K24719" i="20" a="1"/>
  <c r="K24719" i="20" s="1"/>
  <c r="J24719" i="20" s="1"/>
  <c r="I24719" i="20" s="1"/>
  <c r="N24719" i="20"/>
  <c r="L42863" i="20"/>
  <c r="G42864" i="20"/>
  <c r="N61005" i="20"/>
  <c r="K61005" i="20" a="1"/>
  <c r="K61005" i="20" s="1"/>
  <c r="J61005" i="20" s="1"/>
  <c r="I61005" i="20" s="1"/>
  <c r="N53476" i="20"/>
  <c r="K53476" i="20" a="1"/>
  <c r="K53476" i="20" s="1"/>
  <c r="J53476" i="20" s="1"/>
  <c r="I53476" i="20" s="1"/>
  <c r="K7542" i="20" a="1"/>
  <c r="K7542" i="20" s="1"/>
  <c r="J7542" i="20" s="1"/>
  <c r="I7542" i="20" s="1"/>
  <c r="N7542" i="20"/>
  <c r="N23178" i="20"/>
  <c r="K23178" i="20" a="1"/>
  <c r="K23178" i="20" s="1"/>
  <c r="L34563" i="20"/>
  <c r="G34564" i="20"/>
  <c r="L20475" i="20"/>
  <c r="G20476" i="20"/>
  <c r="N44020" i="20"/>
  <c r="K44020" i="20" a="1"/>
  <c r="K44020" i="20" s="1"/>
  <c r="J44020" i="20" s="1"/>
  <c r="I44020" i="20" s="1"/>
  <c r="K9280" i="20" a="1"/>
  <c r="K9280" i="20" s="1"/>
  <c r="J9280" i="20" s="1"/>
  <c r="I9280" i="20" s="1"/>
  <c r="N9280" i="20"/>
  <c r="L18351" i="20"/>
  <c r="G18352" i="20"/>
  <c r="G1371" i="20"/>
  <c r="L1370" i="20"/>
  <c r="L11210" i="20"/>
  <c r="G11211" i="20"/>
  <c r="L23179" i="20"/>
  <c r="G23180" i="20"/>
  <c r="N20474" i="20"/>
  <c r="K20474" i="20" a="1"/>
  <c r="K20474" i="20" s="1"/>
  <c r="J20474" i="20" s="1"/>
  <c r="I20474" i="20" s="1"/>
  <c r="K33018" i="20" a="1"/>
  <c r="K33018" i="20" s="1"/>
  <c r="J33018" i="20" s="1"/>
  <c r="I33018" i="20" s="1"/>
  <c r="N33018" i="20"/>
  <c r="N7929" i="20"/>
  <c r="K7929" i="20" a="1"/>
  <c r="K7929" i="20" s="1"/>
  <c r="J7929" i="20" s="1"/>
  <c r="I7929" i="20" s="1"/>
  <c r="N64477" i="20"/>
  <c r="K64477" i="20" a="1"/>
  <c r="K64477" i="20" s="1"/>
  <c r="J64477" i="20" s="1"/>
  <c r="I64477" i="20" s="1"/>
  <c r="N12174" i="20"/>
  <c r="K12174" i="20" a="1"/>
  <c r="K12174" i="20" s="1"/>
  <c r="J12174" i="20" s="1"/>
  <c r="I12174" i="20" s="1"/>
  <c r="N58495" i="20"/>
  <c r="K58495" i="20" a="1"/>
  <c r="K58495" i="20" s="1"/>
  <c r="J58495" i="20" s="1"/>
  <c r="I58495" i="20" s="1"/>
  <c r="G49039" i="20"/>
  <c r="L49038" i="20"/>
  <c r="L44021" i="20"/>
  <c r="G44022" i="20"/>
  <c r="L61776" i="20"/>
  <c r="G61777" i="20"/>
  <c r="N20280" i="20"/>
  <c r="K20280" i="20" a="1"/>
  <c r="K20280" i="20" s="1"/>
  <c r="J20280" i="20" s="1"/>
  <c r="I20280" i="20" s="1"/>
  <c r="K24140" i="20" a="1"/>
  <c r="K24140" i="20" s="1"/>
  <c r="J24140" i="20" s="1"/>
  <c r="I24140" i="20" s="1"/>
  <c r="N24140" i="20"/>
  <c r="G50391" i="20"/>
  <c r="L50390" i="20"/>
  <c r="L46915" i="20"/>
  <c r="G46916" i="20"/>
  <c r="G11018" i="20"/>
  <c r="L11017" i="20"/>
  <c r="N3683" i="20"/>
  <c r="K3683" i="20" a="1"/>
  <c r="K3683" i="20" s="1"/>
  <c r="J3683" i="20" s="1"/>
  <c r="I3683" i="20" s="1"/>
  <c r="N65250" i="20"/>
  <c r="K65250" i="20" a="1"/>
  <c r="K65250" i="20" s="1"/>
  <c r="J65250" i="20" s="1"/>
  <c r="I65250" i="20" s="1"/>
  <c r="G35144" i="20"/>
  <c r="L35143" i="20"/>
  <c r="G18739" i="20"/>
  <c r="L18738" i="20"/>
  <c r="L39774" i="20"/>
  <c r="G39775" i="20"/>
  <c r="N3878" i="20"/>
  <c r="K3878" i="20" a="1"/>
  <c r="K3878" i="20" s="1"/>
  <c r="L42671" i="20"/>
  <c r="G42672" i="20"/>
  <c r="G54250" i="20"/>
  <c r="L54249" i="20"/>
  <c r="N15650" i="20"/>
  <c r="K15650" i="20" a="1"/>
  <c r="K15650" i="20" s="1"/>
  <c r="J15650" i="20" s="1"/>
  <c r="I15650" i="20" s="1"/>
  <c r="L64864" i="20"/>
  <c r="G64865" i="20"/>
  <c r="K62740" i="20" a="1"/>
  <c r="K62740" i="20" s="1"/>
  <c r="J62740" i="20" s="1"/>
  <c r="I62740" i="20" s="1"/>
  <c r="N62740" i="20"/>
  <c r="L40933" i="20"/>
  <c r="G40934" i="20"/>
  <c r="L24334" i="20"/>
  <c r="G24335" i="20"/>
  <c r="G47496" i="20"/>
  <c r="L47495" i="20"/>
  <c r="N50581" i="20"/>
  <c r="K50581" i="20" a="1"/>
  <c r="K50581" i="20" s="1"/>
  <c r="J50581" i="20" s="1"/>
  <c r="I50581" i="20" s="1"/>
  <c r="K24527" i="20" a="1"/>
  <c r="K24527" i="20" s="1"/>
  <c r="J24527" i="20" s="1"/>
  <c r="I24527" i="20" s="1"/>
  <c r="N24527" i="20"/>
  <c r="G51355" i="20"/>
  <c r="L51354" i="20"/>
  <c r="K49809" i="20" a="1"/>
  <c r="K49809" i="20" s="1"/>
  <c r="J49809" i="20" s="1"/>
  <c r="I49809" i="20" s="1"/>
  <c r="N49809" i="20"/>
  <c r="K27036" i="20" a="1"/>
  <c r="K27036" i="20" s="1"/>
  <c r="J27036" i="20" s="1"/>
  <c r="I27036" i="20" s="1"/>
  <c r="N27036" i="20"/>
  <c r="K23756" i="20" a="1"/>
  <c r="K23756" i="20" s="1"/>
  <c r="J23756" i="20" s="1"/>
  <c r="I23756" i="20" s="1"/>
  <c r="N23756" i="20"/>
  <c r="G15844" i="20"/>
  <c r="L15843" i="20"/>
  <c r="N41704" i="20"/>
  <c r="K41704" i="20" a="1"/>
  <c r="K41704" i="20" s="1"/>
  <c r="J41704" i="20" s="1"/>
  <c r="I41704" i="20" s="1"/>
  <c r="N48458" i="20"/>
  <c r="K48458" i="20" a="1"/>
  <c r="K48458" i="20" s="1"/>
  <c r="J48458" i="20" s="1"/>
  <c r="I48458" i="20" s="1"/>
  <c r="N33985" i="20"/>
  <c r="K33985" i="20" a="1"/>
  <c r="K33985" i="20" s="1"/>
  <c r="J33985" i="20" s="1"/>
  <c r="I33985" i="20" s="1"/>
  <c r="N28967" i="20"/>
  <c r="K28967" i="20" a="1"/>
  <c r="K28967" i="20" s="1"/>
  <c r="J28967" i="20" s="1"/>
  <c r="I28967" i="20" s="1"/>
  <c r="G35724" i="20"/>
  <c r="L35723" i="20"/>
  <c r="L51547" i="20"/>
  <c r="G51548" i="20"/>
  <c r="L26264" i="20"/>
  <c r="G26265" i="20"/>
  <c r="N51741" i="20"/>
  <c r="K51741" i="20" a="1"/>
  <c r="K51741" i="20" s="1"/>
  <c r="K2718" i="20" a="1"/>
  <c r="K2718" i="20" s="1"/>
  <c r="J2718" i="20" s="1"/>
  <c r="I2718" i="20" s="1"/>
  <c r="N2718" i="20"/>
  <c r="L16421" i="20"/>
  <c r="G16422" i="20"/>
  <c r="N31281" i="20"/>
  <c r="K31281" i="20" a="1"/>
  <c r="K31281" i="20" s="1"/>
  <c r="J31281" i="20" s="1"/>
  <c r="I31281" i="20" s="1"/>
  <c r="K37458" i="20" a="1"/>
  <c r="K37458" i="20" s="1"/>
  <c r="J37458" i="20" s="1"/>
  <c r="I37458" i="20" s="1"/>
  <c r="N37458" i="20"/>
  <c r="K1369" i="20" a="1"/>
  <c r="K1369" i="20" s="1"/>
  <c r="J1369" i="20" s="1"/>
  <c r="I1369" i="20" s="1"/>
  <c r="N1369" i="20"/>
  <c r="L32249" i="20"/>
  <c r="G32250" i="20"/>
  <c r="N55215" i="20"/>
  <c r="K55215" i="20" a="1"/>
  <c r="K55215" i="20" s="1"/>
  <c r="J55215" i="20" s="1"/>
  <c r="I55215" i="20" s="1"/>
  <c r="N36686" i="20"/>
  <c r="K36686" i="20" a="1"/>
  <c r="K36686" i="20" s="1"/>
  <c r="J36686" i="20" s="1"/>
  <c r="I36686" i="20" s="1"/>
  <c r="N17965" i="20"/>
  <c r="K17965" i="20" a="1"/>
  <c r="K17965" i="20" s="1"/>
  <c r="J17965" i="20" s="1"/>
  <c r="I17965" i="20" s="1"/>
  <c r="L19702" i="20"/>
  <c r="G19703" i="20"/>
  <c r="L10440" i="20"/>
  <c r="G10441" i="20"/>
  <c r="K8507" i="20" a="1"/>
  <c r="K8507" i="20" s="1"/>
  <c r="J8507" i="20" s="1"/>
  <c r="I8507" i="20" s="1"/>
  <c r="N8507" i="20"/>
  <c r="N21053" i="20"/>
  <c r="K21053" i="20" a="1"/>
  <c r="K21053" i="20" s="1"/>
  <c r="J21053" i="20" s="1"/>
  <c r="I21053" i="20" s="1"/>
  <c r="L2912" i="20"/>
  <c r="G2913" i="20"/>
  <c r="K60617" i="20" a="1"/>
  <c r="K60617" i="20" s="1"/>
  <c r="J60617" i="20" s="1"/>
  <c r="I60617" i="20" s="1"/>
  <c r="N60617" i="20"/>
  <c r="L63320" i="20"/>
  <c r="G63321" i="20"/>
  <c r="N54441" i="20"/>
  <c r="K54441" i="20" a="1"/>
  <c r="K54441" i="20" s="1"/>
  <c r="J54441" i="20" s="1"/>
  <c r="I54441" i="20" s="1"/>
  <c r="N52513" i="20"/>
  <c r="K52513" i="20" a="1"/>
  <c r="K52513" i="20" s="1"/>
  <c r="J52513" i="20" s="1"/>
  <c r="I52513" i="20" s="1"/>
  <c r="N52127" i="20"/>
  <c r="K52127" i="20" a="1"/>
  <c r="K52127" i="20" s="1"/>
  <c r="J52127" i="20" s="1"/>
  <c r="I52127" i="20" s="1"/>
  <c r="N34755" i="20"/>
  <c r="K34755" i="20" a="1"/>
  <c r="K34755" i="20" s="1"/>
  <c r="J34755" i="20" s="1"/>
  <c r="I34755" i="20" s="1"/>
  <c r="K4261" i="20" a="1"/>
  <c r="K4261" i="20" s="1"/>
  <c r="J4261" i="20" s="1"/>
  <c r="I4261" i="20" s="1"/>
  <c r="N4261" i="20"/>
  <c r="K65830" i="20" a="1"/>
  <c r="K65830" i="20" s="1"/>
  <c r="J65830" i="20" s="1"/>
  <c r="I65830" i="20" s="1"/>
  <c r="N65830" i="20"/>
  <c r="N8316" i="20"/>
  <c r="K8316" i="20" a="1"/>
  <c r="K8316" i="20" s="1"/>
  <c r="J8316" i="20" s="1"/>
  <c r="I8316" i="20" s="1"/>
  <c r="L64286" i="20"/>
  <c r="G64287" i="20"/>
  <c r="L65058" i="20"/>
  <c r="G65059" i="20"/>
  <c r="H3492" i="20"/>
  <c r="G27230" i="20"/>
  <c r="L27229" i="20"/>
  <c r="N42862" i="20"/>
  <c r="K42862" i="20" a="1"/>
  <c r="K42862" i="20" s="1"/>
  <c r="J42862" i="20" s="1"/>
  <c r="I42862" i="20" s="1"/>
  <c r="N59268" i="20"/>
  <c r="K59268" i="20" a="1"/>
  <c r="K59268" i="20" s="1"/>
  <c r="K49230" i="20" a="1"/>
  <c r="K49230" i="20" s="1"/>
  <c r="J49230" i="20" s="1"/>
  <c r="I49230" i="20" s="1"/>
  <c r="N49230" i="20"/>
  <c r="L26457" i="20"/>
  <c r="G26458" i="20"/>
  <c r="K34562" i="20" a="1"/>
  <c r="K34562" i="20" s="1"/>
  <c r="J34562" i="20" s="1"/>
  <c r="I34562" i="20" s="1"/>
  <c r="N34562" i="20"/>
  <c r="N66407" i="20"/>
  <c r="K66407" i="20" a="1"/>
  <c r="K66407" i="20" s="1"/>
  <c r="J66407" i="20" s="1"/>
  <c r="I66407" i="20" s="1"/>
  <c r="N2524" i="20"/>
  <c r="K2524" i="20" a="1"/>
  <c r="K2524" i="20" s="1"/>
  <c r="J2524" i="20" s="1"/>
  <c r="I2524" i="20" s="1"/>
  <c r="L58109" i="20"/>
  <c r="G58110" i="20"/>
  <c r="L12371" i="20"/>
  <c r="G12372" i="20"/>
  <c r="N39581" i="20"/>
  <c r="K39581" i="20" a="1"/>
  <c r="K39581" i="20" s="1"/>
  <c r="J39581" i="20" s="1"/>
  <c r="I39581" i="20" s="1"/>
  <c r="K35722" i="20" a="1"/>
  <c r="K35722" i="20" s="1"/>
  <c r="N35722" i="20"/>
  <c r="L43441" i="20"/>
  <c r="G43442" i="20"/>
  <c r="L10053" i="20"/>
  <c r="G10054" i="20"/>
  <c r="G3106" i="20"/>
  <c r="L3105" i="20"/>
  <c r="K32248" i="20" a="1"/>
  <c r="K32248" i="20" s="1"/>
  <c r="J32248" i="20" s="1"/>
  <c r="I32248" i="20" s="1"/>
  <c r="N32248" i="20"/>
  <c r="G28775" i="20"/>
  <c r="L28774" i="20"/>
  <c r="G42093" i="20"/>
  <c r="L42092" i="20"/>
  <c r="K1945" i="20" a="1"/>
  <c r="K1945" i="20" s="1"/>
  <c r="J1945" i="20" s="1"/>
  <c r="I1945" i="20" s="1"/>
  <c r="N1945" i="20"/>
  <c r="N6577" i="20"/>
  <c r="K6577" i="20" a="1"/>
  <c r="K6577" i="20" s="1"/>
  <c r="J6577" i="20" s="1"/>
  <c r="I6577" i="20" s="1"/>
  <c r="K5806" i="20" a="1"/>
  <c r="K5806" i="20" s="1"/>
  <c r="J5806" i="20" s="1"/>
  <c r="I5806" i="20" s="1"/>
  <c r="N5806" i="20"/>
  <c r="L66408" i="20"/>
  <c r="G66409" i="20"/>
  <c r="N44213" i="20"/>
  <c r="K44213" i="20" a="1"/>
  <c r="K44213" i="20" s="1"/>
  <c r="J44213" i="20" s="1"/>
  <c r="I44213" i="20" s="1"/>
  <c r="L20667" i="20"/>
  <c r="G20668" i="20"/>
  <c r="K32053" i="20" a="1"/>
  <c r="K32053" i="20" s="1"/>
  <c r="J32053" i="20" s="1"/>
  <c r="I32053" i="20" s="1"/>
  <c r="N32053" i="20"/>
  <c r="L13336" i="20"/>
  <c r="G13337" i="20"/>
  <c r="K14105" i="20" a="1"/>
  <c r="K14105" i="20" s="1"/>
  <c r="J14105" i="20" s="1"/>
  <c r="I14105" i="20" s="1"/>
  <c r="N14105" i="20"/>
  <c r="N13718" i="20"/>
  <c r="K13718" i="20" a="1"/>
  <c r="K13718" i="20" s="1"/>
  <c r="J13718" i="20" s="1"/>
  <c r="I13718" i="20" s="1"/>
  <c r="K20089" i="20" a="1"/>
  <c r="K20089" i="20" s="1"/>
  <c r="N20089" i="20"/>
  <c r="N20666" i="20"/>
  <c r="K20666" i="20" a="1"/>
  <c r="K20666" i="20" s="1"/>
  <c r="J20666" i="20" s="1"/>
  <c r="I20666" i="20" s="1"/>
  <c r="G32055" i="20"/>
  <c r="L32054" i="20"/>
  <c r="L64671" i="20"/>
  <c r="G64672" i="20"/>
  <c r="L13719" i="20"/>
  <c r="G13720" i="20"/>
  <c r="K29544" i="20" a="1"/>
  <c r="K29544" i="20" s="1"/>
  <c r="J29544" i="20" s="1"/>
  <c r="I29544" i="20" s="1"/>
  <c r="N29544" i="20"/>
  <c r="N61775" i="20"/>
  <c r="K61775" i="20" a="1"/>
  <c r="K61775" i="20" s="1"/>
  <c r="J61775" i="20" s="1"/>
  <c r="I61775" i="20" s="1"/>
  <c r="K8893" i="20" a="1"/>
  <c r="K8893" i="20" s="1"/>
  <c r="J8893" i="20" s="1"/>
  <c r="I8893" i="20" s="1"/>
  <c r="N8893" i="20"/>
  <c r="K16810" i="20" a="1"/>
  <c r="K16810" i="20" s="1"/>
  <c r="J16810" i="20" s="1"/>
  <c r="I16810" i="20" s="1"/>
  <c r="N16810" i="20"/>
  <c r="G24142" i="20"/>
  <c r="L24141" i="20"/>
  <c r="K11016" i="20" a="1"/>
  <c r="K11016" i="20" s="1"/>
  <c r="J11016" i="20" s="1"/>
  <c r="I11016" i="20" s="1"/>
  <c r="N11016" i="20"/>
  <c r="L6771" i="20"/>
  <c r="G6772" i="20"/>
  <c r="K66022" i="20" a="1"/>
  <c r="K66022" i="20" s="1"/>
  <c r="J66022" i="20" s="1"/>
  <c r="I66022" i="20" s="1"/>
  <c r="N66022" i="20"/>
  <c r="N39773" i="20"/>
  <c r="K39773" i="20" a="1"/>
  <c r="K39773" i="20" s="1"/>
  <c r="J39773" i="20" s="1"/>
  <c r="I39773" i="20" s="1"/>
  <c r="K21631" i="20" a="1"/>
  <c r="K21631" i="20" s="1"/>
  <c r="J21631" i="20" s="1"/>
  <c r="I21631" i="20" s="1"/>
  <c r="N21631" i="20"/>
  <c r="N36878" i="20"/>
  <c r="K36878" i="20" a="1"/>
  <c r="K36878" i="20" s="1"/>
  <c r="J36878" i="20" s="1"/>
  <c r="I36878" i="20" s="1"/>
  <c r="L3297" i="20"/>
  <c r="G3298" i="20"/>
  <c r="G55601" i="20"/>
  <c r="L55600" i="20"/>
  <c r="N64863" i="20"/>
  <c r="K64863" i="20" a="1"/>
  <c r="K64863" i="20" s="1"/>
  <c r="J64863" i="20" s="1"/>
  <c r="I64863" i="20" s="1"/>
  <c r="L62741" i="20"/>
  <c r="G62742" i="20"/>
  <c r="K22790" i="20" a="1"/>
  <c r="K22790" i="20" s="1"/>
  <c r="J22790" i="20" s="1"/>
  <c r="I22790" i="20" s="1"/>
  <c r="N22790" i="20"/>
  <c r="N34950" i="20"/>
  <c r="K34950" i="20" a="1"/>
  <c r="K34950" i="20" s="1"/>
  <c r="J34950" i="20" s="1"/>
  <c r="I34950" i="20" s="1"/>
  <c r="K18350" i="20" a="1"/>
  <c r="K18350" i="20" s="1"/>
  <c r="J18350" i="20" s="1"/>
  <c r="I18350" i="20" s="1"/>
  <c r="N18350" i="20"/>
  <c r="G17003" i="20"/>
  <c r="L17002" i="20"/>
  <c r="K47494" i="20" a="1"/>
  <c r="K47494" i="20" s="1"/>
  <c r="J47494" i="20" s="1"/>
  <c r="I47494" i="20" s="1"/>
  <c r="N47494" i="20"/>
  <c r="G24529" i="20"/>
  <c r="L24528" i="20"/>
  <c r="K50774" i="20" a="1"/>
  <c r="K50774" i="20" s="1"/>
  <c r="J50774" i="20" s="1"/>
  <c r="I50774" i="20" s="1"/>
  <c r="N50774" i="20"/>
  <c r="G49811" i="20"/>
  <c r="L49810" i="20"/>
  <c r="G27038" i="20"/>
  <c r="L27037" i="20"/>
  <c r="L23757" i="20"/>
  <c r="G23758" i="20"/>
  <c r="L41705" i="20"/>
  <c r="G41706" i="20"/>
  <c r="L47108" i="20"/>
  <c r="G47109" i="20"/>
  <c r="L48459" i="20"/>
  <c r="G48460" i="20"/>
  <c r="G59076" i="20"/>
  <c r="L59075" i="20"/>
  <c r="L981" i="20"/>
  <c r="G982" i="20"/>
  <c r="K4842" i="20" a="1"/>
  <c r="K4842" i="20" s="1"/>
  <c r="J4842" i="20" s="1"/>
  <c r="I4842" i="20" s="1"/>
  <c r="N4842" i="20"/>
  <c r="L2333" i="20"/>
  <c r="G2334" i="20"/>
  <c r="K26263" i="20" a="1"/>
  <c r="K26263" i="20" s="1"/>
  <c r="J26263" i="20" s="1"/>
  <c r="I26263" i="20" s="1"/>
  <c r="N26263" i="20"/>
  <c r="K43440" i="20" a="1"/>
  <c r="K43440" i="20" s="1"/>
  <c r="J43440" i="20" s="1"/>
  <c r="I43440" i="20" s="1"/>
  <c r="N43440" i="20"/>
  <c r="N62933" i="20"/>
  <c r="K62933" i="20" a="1"/>
  <c r="K62933" i="20" s="1"/>
  <c r="J62933" i="20" s="1"/>
  <c r="I62933" i="20" s="1"/>
  <c r="K5035" i="20" a="1"/>
  <c r="K5035" i="20" s="1"/>
  <c r="J5035" i="20" s="1"/>
  <c r="I5035" i="20" s="1"/>
  <c r="N5035" i="20"/>
  <c r="G2720" i="20"/>
  <c r="L2719" i="20"/>
  <c r="N35334" i="20"/>
  <c r="K35334" i="20" a="1"/>
  <c r="K35334" i="20" s="1"/>
  <c r="J35334" i="20" s="1"/>
  <c r="I35334" i="20" s="1"/>
  <c r="K3104" i="20" a="1"/>
  <c r="K3104" i="20" s="1"/>
  <c r="J3104" i="20" s="1"/>
  <c r="I3104" i="20" s="1"/>
  <c r="N3104" i="20"/>
  <c r="L37459" i="20"/>
  <c r="G37460" i="20"/>
  <c r="L45564" i="20"/>
  <c r="G45565" i="20"/>
  <c r="L63127" i="20"/>
  <c r="G63128" i="20"/>
  <c r="K37266" i="20" a="1"/>
  <c r="K37266" i="20" s="1"/>
  <c r="J37266" i="20" s="1"/>
  <c r="I37266" i="20" s="1"/>
  <c r="N37266" i="20"/>
  <c r="G8509" i="20"/>
  <c r="L8508" i="20"/>
  <c r="L59653" i="20"/>
  <c r="G59654" i="20"/>
  <c r="N34371" i="20"/>
  <c r="K34371" i="20" a="1"/>
  <c r="K34371" i="20" s="1"/>
  <c r="J34371" i="20" s="1"/>
  <c r="I34371" i="20" s="1"/>
  <c r="K52899" i="20" a="1"/>
  <c r="K52899" i="20" s="1"/>
  <c r="J52899" i="20" s="1"/>
  <c r="I52899" i="20" s="1"/>
  <c r="N52899" i="20"/>
  <c r="L25492" i="20"/>
  <c r="G25493" i="20"/>
  <c r="N42091" i="20"/>
  <c r="K42091" i="20" a="1"/>
  <c r="K42091" i="20" s="1"/>
  <c r="J42091" i="20" s="1"/>
  <c r="I42091" i="20" s="1"/>
  <c r="N2911" i="20"/>
  <c r="K2911" i="20" a="1"/>
  <c r="K2911" i="20" s="1"/>
  <c r="J2911" i="20" s="1"/>
  <c r="I2911" i="20" s="1"/>
  <c r="G60619" i="20"/>
  <c r="L60618" i="20"/>
  <c r="N63319" i="20"/>
  <c r="K63319" i="20" a="1"/>
  <c r="K63319" i="20" s="1"/>
  <c r="J63319" i="20" s="1"/>
  <c r="I63319" i="20" s="1"/>
  <c r="L54442" i="20"/>
  <c r="G54443" i="20"/>
  <c r="G10826" i="20"/>
  <c r="L10825" i="20"/>
  <c r="L52514" i="20"/>
  <c r="G52515" i="20"/>
  <c r="K43250" i="20" a="1"/>
  <c r="K43250" i="20" s="1"/>
  <c r="J43250" i="20" s="1"/>
  <c r="N43250" i="20"/>
  <c r="L45179" i="20"/>
  <c r="G45180" i="20"/>
  <c r="N45370" i="20"/>
  <c r="K45370" i="20" a="1"/>
  <c r="K45370" i="20" s="1"/>
  <c r="J45370" i="20" s="1"/>
  <c r="I45370" i="20" s="1"/>
  <c r="G26845" i="20"/>
  <c r="L26844" i="20"/>
  <c r="N5613" i="20"/>
  <c r="K5613" i="20" a="1"/>
  <c r="K5613" i="20" s="1"/>
  <c r="J5613" i="20" s="1"/>
  <c r="I5613" i="20" s="1"/>
  <c r="N48072" i="20"/>
  <c r="K48072" i="20" a="1"/>
  <c r="K48072" i="20" s="1"/>
  <c r="J48072" i="20" s="1"/>
  <c r="I48072" i="20" s="1"/>
  <c r="N33793" i="20"/>
  <c r="K33793" i="20" a="1"/>
  <c r="K33793" i="20" s="1"/>
  <c r="J33793" i="20" s="1"/>
  <c r="I33793" i="20" s="1"/>
  <c r="L34756" i="20"/>
  <c r="G34757" i="20"/>
  <c r="N16036" i="20"/>
  <c r="K16036" i="20" a="1"/>
  <c r="K16036" i="20" s="1"/>
  <c r="J16036" i="20" s="1"/>
  <c r="I16036" i="20" s="1"/>
  <c r="G44407" i="20"/>
  <c r="L44406" i="20"/>
  <c r="L4262" i="20"/>
  <c r="G4263" i="20"/>
  <c r="K14297" i="20" a="1"/>
  <c r="K14297" i="20" s="1"/>
  <c r="J14297" i="20" s="1"/>
  <c r="I14297" i="20" s="1"/>
  <c r="N14297" i="20"/>
  <c r="L65831" i="20"/>
  <c r="G65832" i="20"/>
  <c r="L8317" i="20"/>
  <c r="G8318" i="20"/>
  <c r="K65057" i="20" a="1"/>
  <c r="K65057" i="20" s="1"/>
  <c r="J65057" i="20" s="1"/>
  <c r="I65057" i="20" s="1"/>
  <c r="N65057" i="20"/>
  <c r="N56759" i="20"/>
  <c r="K56759" i="20" a="1"/>
  <c r="K56759" i="20" s="1"/>
  <c r="J56759" i="20" s="1"/>
  <c r="I56759" i="20" s="1"/>
  <c r="K7349" i="20" a="1"/>
  <c r="K7349" i="20" s="1"/>
  <c r="J7349" i="20" s="1"/>
  <c r="I7349" i="20" s="1"/>
  <c r="N7349" i="20"/>
  <c r="G28002" i="20"/>
  <c r="L28001" i="20"/>
  <c r="L49231" i="20"/>
  <c r="G49232" i="20"/>
  <c r="L49424" i="20"/>
  <c r="G49425" i="20"/>
  <c r="G37075" i="20"/>
  <c r="L37074" i="20"/>
  <c r="L4069" i="20"/>
  <c r="G4070" i="20"/>
  <c r="N54634" i="20"/>
  <c r="K54634" i="20" a="1"/>
  <c r="K54634" i="20" s="1"/>
  <c r="J54634" i="20" s="1"/>
  <c r="I54634" i="20" s="1"/>
  <c r="L22599" i="20"/>
  <c r="G22600" i="20"/>
  <c r="K61582" i="20" a="1"/>
  <c r="K61582" i="20" s="1"/>
  <c r="J61582" i="20" s="1"/>
  <c r="I61582" i="20" s="1"/>
  <c r="N61582" i="20"/>
  <c r="N29159" i="20"/>
  <c r="K29159" i="20" a="1"/>
  <c r="K29159" i="20" s="1"/>
  <c r="J29159" i="20" s="1"/>
  <c r="I29159" i="20" s="1"/>
  <c r="K11402" i="20" a="1"/>
  <c r="K11402" i="20" s="1"/>
  <c r="J11402" i="20" s="1"/>
  <c r="I11402" i="20" s="1"/>
  <c r="N11402" i="20"/>
  <c r="K4457" i="20" a="1"/>
  <c r="K4457" i="20" s="1"/>
  <c r="J4457" i="20" s="1"/>
  <c r="I4457" i="20" s="1"/>
  <c r="N4457" i="20"/>
  <c r="K18737" i="20" a="1"/>
  <c r="K18737" i="20" s="1"/>
  <c r="J18737" i="20" s="1"/>
  <c r="I18737" i="20" s="1"/>
  <c r="N18737" i="20"/>
  <c r="G12948" i="20"/>
  <c r="L12947" i="20"/>
  <c r="G34952" i="20"/>
  <c r="L34951" i="20"/>
  <c r="L62934" i="20"/>
  <c r="G62935" i="20"/>
  <c r="G35336" i="20"/>
  <c r="L35335" i="20"/>
  <c r="N39001" i="20"/>
  <c r="K39001" i="20" a="1"/>
  <c r="K39001" i="20" s="1"/>
  <c r="J39001" i="20" s="1"/>
  <c r="I39001" i="20" s="1"/>
  <c r="N10439" i="20"/>
  <c r="K10439" i="20" a="1"/>
  <c r="K10439" i="20" s="1"/>
  <c r="J10439" i="20" s="1"/>
  <c r="I10439" i="20" s="1"/>
  <c r="L36107" i="20"/>
  <c r="G36108" i="20"/>
  <c r="K27228" i="20" a="1"/>
  <c r="K27228" i="20" s="1"/>
  <c r="J27228" i="20" s="1"/>
  <c r="I27228" i="20" s="1"/>
  <c r="N27228" i="20"/>
  <c r="K57336" i="20" a="1"/>
  <c r="K57336" i="20" s="1"/>
  <c r="J57336" i="20" s="1"/>
  <c r="I57336" i="20" s="1"/>
  <c r="N57336" i="20"/>
  <c r="G8895" i="20"/>
  <c r="L8894" i="20"/>
  <c r="L57145" i="20"/>
  <c r="G57146" i="20"/>
  <c r="L16811" i="20"/>
  <c r="G16812" i="20"/>
  <c r="N18159" i="20"/>
  <c r="K18159" i="20" a="1"/>
  <c r="K18159" i="20" s="1"/>
  <c r="J18159" i="20" s="1"/>
  <c r="I18159" i="20" s="1"/>
  <c r="N50389" i="20"/>
  <c r="K50389" i="20" a="1"/>
  <c r="K50389" i="20" s="1"/>
  <c r="J50389" i="20" s="1"/>
  <c r="I50389" i="20" s="1"/>
  <c r="N46914" i="20"/>
  <c r="K46914" i="20" a="1"/>
  <c r="K46914" i="20" s="1"/>
  <c r="J46914" i="20" s="1"/>
  <c r="I46914" i="20" s="1"/>
  <c r="L66216" i="20"/>
  <c r="G66217" i="20"/>
  <c r="N35142" i="20"/>
  <c r="K35142" i="20" a="1"/>
  <c r="K35142" i="20" s="1"/>
  <c r="J35142" i="20" s="1"/>
  <c r="I35142" i="20" s="1"/>
  <c r="G26653" i="20"/>
  <c r="L26652" i="20"/>
  <c r="L66023" i="20"/>
  <c r="G66024" i="20"/>
  <c r="G21633" i="20"/>
  <c r="L21632" i="20"/>
  <c r="K40354" i="20" a="1"/>
  <c r="K40354" i="20" s="1"/>
  <c r="J40354" i="20" s="1"/>
  <c r="I40354" i="20" s="1"/>
  <c r="N40354" i="20"/>
  <c r="N42670" i="20"/>
  <c r="K42670" i="20" a="1"/>
  <c r="K42670" i="20" s="1"/>
  <c r="L22791" i="20"/>
  <c r="G22792" i="20"/>
  <c r="K5227" i="20" a="1"/>
  <c r="K5227" i="20" s="1"/>
  <c r="J5227" i="20" s="1"/>
  <c r="I5227" i="20" s="1"/>
  <c r="N5227" i="20"/>
  <c r="K32632" i="20" a="1"/>
  <c r="K32632" i="20" s="1"/>
  <c r="J32632" i="20" s="1"/>
  <c r="I32632" i="20" s="1"/>
  <c r="N32632" i="20"/>
  <c r="L50775" i="20"/>
  <c r="G50776" i="20"/>
  <c r="G43057" i="20"/>
  <c r="L43056" i="20"/>
  <c r="H43249" i="20"/>
  <c r="I43248" i="20"/>
  <c r="N15842" i="20"/>
  <c r="K15842" i="20" a="1"/>
  <c r="K15842" i="20" s="1"/>
  <c r="J15842" i="20" s="1"/>
  <c r="I15842" i="20" s="1"/>
  <c r="L4843" i="20"/>
  <c r="G4844" i="20"/>
  <c r="N43828" i="20"/>
  <c r="K43828" i="20" a="1"/>
  <c r="K43828" i="20" s="1"/>
  <c r="J43828" i="20" s="1"/>
  <c r="I43828" i="20" s="1"/>
  <c r="L5036" i="20"/>
  <c r="G5037" i="20"/>
  <c r="L1753" i="20"/>
  <c r="G1754" i="20"/>
  <c r="K16420" i="20" a="1"/>
  <c r="K16420" i="20" s="1"/>
  <c r="J16420" i="20" s="1"/>
  <c r="I16420" i="20" s="1"/>
  <c r="N16420" i="20"/>
  <c r="L27616" i="20"/>
  <c r="G27617" i="20"/>
  <c r="I42282" i="20"/>
  <c r="L37267" i="20"/>
  <c r="G37268" i="20"/>
  <c r="L7736" i="20"/>
  <c r="G7737" i="20"/>
  <c r="L13912" i="20"/>
  <c r="G13913" i="20"/>
  <c r="N59652" i="20"/>
  <c r="K59652" i="20" a="1"/>
  <c r="K59652" i="20" s="1"/>
  <c r="J59652" i="20" s="1"/>
  <c r="I59652" i="20" s="1"/>
  <c r="L34372" i="20"/>
  <c r="G34373" i="20"/>
  <c r="L52900" i="20"/>
  <c r="G52901" i="20"/>
  <c r="G41899" i="20"/>
  <c r="L41898" i="20"/>
  <c r="H63517" i="20"/>
  <c r="K10824" i="20" a="1"/>
  <c r="K10824" i="20" s="1"/>
  <c r="J10824" i="20" s="1"/>
  <c r="I10824" i="20" s="1"/>
  <c r="N10824" i="20"/>
  <c r="G43252" i="20"/>
  <c r="L43251" i="20"/>
  <c r="L16037" i="20"/>
  <c r="G16038" i="20"/>
  <c r="N17192" i="20"/>
  <c r="K17192" i="20" a="1"/>
  <c r="K17192" i="20" s="1"/>
  <c r="J17192" i="20" s="1"/>
  <c r="I17192" i="20" s="1"/>
  <c r="L47688" i="20"/>
  <c r="G47689" i="20"/>
  <c r="L11596" i="20"/>
  <c r="G11597" i="20"/>
  <c r="L50968" i="20"/>
  <c r="G50969" i="20"/>
  <c r="N64285" i="20"/>
  <c r="K64285" i="20" a="1"/>
  <c r="K64285" i="20" s="1"/>
  <c r="J64285" i="20" s="1"/>
  <c r="I64285" i="20" s="1"/>
  <c r="K56371" i="20" a="1"/>
  <c r="K56371" i="20" s="1"/>
  <c r="J56371" i="20" s="1"/>
  <c r="I56371" i="20" s="1"/>
  <c r="N56371" i="20"/>
  <c r="L36300" i="20"/>
  <c r="G36301" i="20"/>
  <c r="L7350" i="20"/>
  <c r="G7351" i="20"/>
  <c r="N2139" i="20"/>
  <c r="K2139" i="20" a="1"/>
  <c r="K2139" i="20" s="1"/>
  <c r="J2139" i="20" s="1"/>
  <c r="I2139" i="20" s="1"/>
  <c r="L57530" i="20"/>
  <c r="G57531" i="20"/>
  <c r="N49423" i="20"/>
  <c r="K49423" i="20" a="1"/>
  <c r="K49423" i="20" s="1"/>
  <c r="J49423" i="20" s="1"/>
  <c r="I49423" i="20" s="1"/>
  <c r="N26456" i="20"/>
  <c r="K26456" i="20" a="1"/>
  <c r="K26456" i="20" s="1"/>
  <c r="J26456" i="20" s="1"/>
  <c r="I26456" i="20" s="1"/>
  <c r="L58303" i="20"/>
  <c r="G58304" i="20"/>
  <c r="N58687" i="20"/>
  <c r="K58687" i="20" a="1"/>
  <c r="K58687" i="20" s="1"/>
  <c r="J58687" i="20" s="1"/>
  <c r="I58687" i="20" s="1"/>
  <c r="N60039" i="20"/>
  <c r="K60039" i="20" a="1"/>
  <c r="K60039" i="20" s="1"/>
  <c r="J60039" i="20" s="1"/>
  <c r="I60039" i="20" s="1"/>
  <c r="L22211" i="20"/>
  <c r="G22212" i="20"/>
  <c r="K40932" i="20" a="1"/>
  <c r="K40932" i="20" s="1"/>
  <c r="J40932" i="20" s="1"/>
  <c r="I40932" i="20" s="1"/>
  <c r="N40932" i="20"/>
  <c r="L6195" i="20"/>
  <c r="G6196" i="20"/>
  <c r="L21054" i="20"/>
  <c r="G21055" i="20"/>
  <c r="L33794" i="20"/>
  <c r="G33795" i="20"/>
  <c r="L14298" i="20"/>
  <c r="G14299" i="20"/>
  <c r="N33404" i="20"/>
  <c r="K33404" i="20" a="1"/>
  <c r="K33404" i="20" s="1"/>
  <c r="J33404" i="20" s="1"/>
  <c r="I33404" i="20" s="1"/>
  <c r="K13335" i="20" a="1"/>
  <c r="K13335" i="20" s="1"/>
  <c r="N13335" i="20"/>
  <c r="K4647" i="20" a="1"/>
  <c r="K4647" i="20" s="1"/>
  <c r="J4647" i="20" s="1"/>
  <c r="I4647" i="20" s="1"/>
  <c r="N4647" i="20"/>
  <c r="L58881" i="20"/>
  <c r="G58882" i="20"/>
  <c r="N41512" i="20"/>
  <c r="K41512" i="20" a="1"/>
  <c r="K41512" i="20" s="1"/>
  <c r="J41512" i="20" s="1"/>
  <c r="I41512" i="20" s="1"/>
  <c r="L25878" i="20"/>
  <c r="G25879" i="20"/>
  <c r="L55986" i="20"/>
  <c r="G55987" i="20"/>
  <c r="K64670" i="20" a="1"/>
  <c r="K64670" i="20" s="1"/>
  <c r="J64670" i="20" s="1"/>
  <c r="I64670" i="20" s="1"/>
  <c r="N64670" i="20"/>
  <c r="K16613" i="20" a="1"/>
  <c r="K16613" i="20" s="1"/>
  <c r="J16613" i="20" s="1"/>
  <c r="I16613" i="20" s="1"/>
  <c r="N16613" i="20"/>
  <c r="L38425" i="20"/>
  <c r="G38426" i="20"/>
  <c r="L64094" i="20"/>
  <c r="G64095" i="20"/>
  <c r="G27810" i="20"/>
  <c r="L27809" i="20"/>
  <c r="G4649" i="20"/>
  <c r="L4648" i="20"/>
  <c r="G39389" i="20"/>
  <c r="L39388" i="20"/>
  <c r="K7157" i="20" a="1"/>
  <c r="K7157" i="20" s="1"/>
  <c r="J7157" i="20" s="1"/>
  <c r="I7157" i="20" s="1"/>
  <c r="N7157" i="20"/>
  <c r="L21825" i="20"/>
  <c r="G21826" i="20"/>
  <c r="L53285" i="20"/>
  <c r="G53286" i="20"/>
  <c r="L18160" i="20"/>
  <c r="G18161" i="20"/>
  <c r="N23370" i="20"/>
  <c r="K23370" i="20" a="1"/>
  <c r="K23370" i="20" s="1"/>
  <c r="J23370" i="20" s="1"/>
  <c r="I23370" i="20" s="1"/>
  <c r="G25301" i="20"/>
  <c r="L25300" i="20"/>
  <c r="N66215" i="20"/>
  <c r="K66215" i="20" a="1"/>
  <c r="K66215" i="20" s="1"/>
  <c r="J66215" i="20" s="1"/>
  <c r="I66215" i="20" s="1"/>
  <c r="L44986" i="20"/>
  <c r="G44987" i="20"/>
  <c r="K6770" i="20" a="1"/>
  <c r="K6770" i="20" s="1"/>
  <c r="J6770" i="20" s="1"/>
  <c r="I6770" i="20" s="1"/>
  <c r="N6770" i="20"/>
  <c r="N9086" i="20"/>
  <c r="K9086" i="20" a="1"/>
  <c r="K9086" i="20" s="1"/>
  <c r="J9086" i="20" s="1"/>
  <c r="I9086" i="20" s="1"/>
  <c r="L13528" i="20"/>
  <c r="G13529" i="20"/>
  <c r="L40355" i="20"/>
  <c r="G40356" i="20"/>
  <c r="L51933" i="20"/>
  <c r="G51934" i="20"/>
  <c r="N46335" i="20"/>
  <c r="K46335" i="20" a="1"/>
  <c r="K46335" i="20" s="1"/>
  <c r="J46335" i="20" s="1"/>
  <c r="I46335" i="20" s="1"/>
  <c r="K3296" i="20" a="1"/>
  <c r="K3296" i="20" s="1"/>
  <c r="J3296" i="20" s="1"/>
  <c r="I3296" i="20" s="1"/>
  <c r="N3296" i="20"/>
  <c r="N55599" i="20"/>
  <c r="K55599" i="20" a="1"/>
  <c r="K55599" i="20" s="1"/>
  <c r="J55599" i="20" s="1"/>
  <c r="I55599" i="20" s="1"/>
  <c r="G39969" i="20"/>
  <c r="L39968" i="20"/>
  <c r="G40549" i="20"/>
  <c r="L40548" i="20"/>
  <c r="G65444" i="20"/>
  <c r="L65443" i="20"/>
  <c r="L31475" i="20"/>
  <c r="G31476" i="20"/>
  <c r="L5228" i="20"/>
  <c r="G5229" i="20"/>
  <c r="N17001" i="20"/>
  <c r="K17001" i="20" a="1"/>
  <c r="K17001" i="20" s="1"/>
  <c r="N14877" i="20"/>
  <c r="K14877" i="20" a="1"/>
  <c r="K14877" i="20" s="1"/>
  <c r="J14877" i="20" s="1"/>
  <c r="I14877" i="20" s="1"/>
  <c r="K53091" i="20" a="1"/>
  <c r="K53091" i="20" s="1"/>
  <c r="J53091" i="20" s="1"/>
  <c r="I53091" i="20" s="1"/>
  <c r="N53091" i="20"/>
  <c r="G32828" i="20"/>
  <c r="L32827" i="20"/>
  <c r="L32633" i="20"/>
  <c r="G32634" i="20"/>
  <c r="G47882" i="20"/>
  <c r="L47881" i="20"/>
  <c r="K43055" i="20" a="1"/>
  <c r="K43055" i="20" s="1"/>
  <c r="J43055" i="20" s="1"/>
  <c r="I43055" i="20" s="1"/>
  <c r="N43055" i="20"/>
  <c r="K9859" i="20" a="1"/>
  <c r="K9859" i="20" s="1"/>
  <c r="J9859" i="20" s="1"/>
  <c r="I9859" i="20" s="1"/>
  <c r="N9859" i="20"/>
  <c r="K57915" i="20" a="1"/>
  <c r="K57915" i="20" s="1"/>
  <c r="J57915" i="20" s="1"/>
  <c r="I57915" i="20" s="1"/>
  <c r="N57915" i="20"/>
  <c r="L10246" i="20"/>
  <c r="G10247" i="20"/>
  <c r="L8123" i="20"/>
  <c r="G8124" i="20"/>
  <c r="L29738" i="20"/>
  <c r="G29739" i="20"/>
  <c r="K47107" i="20" a="1"/>
  <c r="K47107" i="20" s="1"/>
  <c r="J47107" i="20" s="1"/>
  <c r="I47107" i="20" s="1"/>
  <c r="N47107" i="20"/>
  <c r="H13335" i="20"/>
  <c r="N59074" i="20"/>
  <c r="K59074" i="20" a="1"/>
  <c r="K59074" i="20" s="1"/>
  <c r="J59074" i="20" s="1"/>
  <c r="I59074" i="20" s="1"/>
  <c r="L56952" i="20"/>
  <c r="G56953" i="20"/>
  <c r="N980" i="20"/>
  <c r="K980" i="20" a="1"/>
  <c r="K980" i="20" s="1"/>
  <c r="J980" i="20" s="1"/>
  <c r="I980" i="20" s="1"/>
  <c r="N2332" i="20"/>
  <c r="K2332" i="20" a="1"/>
  <c r="K2332" i="20" s="1"/>
  <c r="J2332" i="20" s="1"/>
  <c r="I2332" i="20" s="1"/>
  <c r="G55409" i="20"/>
  <c r="L55408" i="20"/>
  <c r="L43829" i="20"/>
  <c r="G43830" i="20"/>
  <c r="K40740" i="20" a="1"/>
  <c r="K40740" i="20" s="1"/>
  <c r="J40740" i="20" s="1"/>
  <c r="I40740" i="20" s="1"/>
  <c r="N40740" i="20"/>
  <c r="K55792" i="20" a="1"/>
  <c r="K55792" i="20" s="1"/>
  <c r="J55792" i="20" s="1"/>
  <c r="I55792" i="20" s="1"/>
  <c r="N55792" i="20"/>
  <c r="N65636" i="20"/>
  <c r="K65636" i="20" a="1"/>
  <c r="K65636" i="20" s="1"/>
  <c r="J65636" i="20" s="1"/>
  <c r="I65636" i="20" s="1"/>
  <c r="K23561" i="20" a="1"/>
  <c r="K23561" i="20" s="1"/>
  <c r="J23561" i="20" s="1"/>
  <c r="I23561" i="20" s="1"/>
  <c r="N23561" i="20"/>
  <c r="K1752" i="20" a="1"/>
  <c r="K1752" i="20" s="1"/>
  <c r="J1752" i="20" s="1"/>
  <c r="I1752" i="20" s="1"/>
  <c r="N1752" i="20"/>
  <c r="K6002" i="20" a="1"/>
  <c r="K6002" i="20" s="1"/>
  <c r="N6002" i="20"/>
  <c r="N27421" i="20"/>
  <c r="K27421" i="20" a="1"/>
  <c r="K27421" i="20" s="1"/>
  <c r="J27421" i="20" s="1"/>
  <c r="I27421" i="20" s="1"/>
  <c r="K27615" i="20" a="1"/>
  <c r="K27615" i="20" s="1"/>
  <c r="J27615" i="20" s="1"/>
  <c r="I27615" i="20" s="1"/>
  <c r="N27615" i="20"/>
  <c r="K45563" i="20" a="1"/>
  <c r="K45563" i="20" s="1"/>
  <c r="J45563" i="20" s="1"/>
  <c r="I45563" i="20" s="1"/>
  <c r="N45563" i="20"/>
  <c r="K63126" i="20" a="1"/>
  <c r="K63126" i="20" s="1"/>
  <c r="J63126" i="20" s="1"/>
  <c r="I63126" i="20" s="1"/>
  <c r="N63126" i="20"/>
  <c r="L30897" i="20"/>
  <c r="G30898" i="20"/>
  <c r="L53863" i="20"/>
  <c r="G53864" i="20"/>
  <c r="N25491" i="20"/>
  <c r="K25491" i="20" a="1"/>
  <c r="K25491" i="20" s="1"/>
  <c r="J25491" i="20" s="1"/>
  <c r="I25491" i="20" s="1"/>
  <c r="G60233" i="20"/>
  <c r="L46530" i="20"/>
  <c r="G46531" i="20"/>
  <c r="L15070" i="20"/>
  <c r="G15071" i="20"/>
  <c r="G53673" i="20"/>
  <c r="L53672" i="20"/>
  <c r="N45178" i="20"/>
  <c r="K45178" i="20" a="1"/>
  <c r="K45178" i="20" s="1"/>
  <c r="J45178" i="20" s="1"/>
  <c r="I45178" i="20" s="1"/>
  <c r="N26843" i="20"/>
  <c r="K26843" i="20" a="1"/>
  <c r="K26843" i="20" s="1"/>
  <c r="J26843" i="20" s="1"/>
  <c r="I26843" i="20" s="1"/>
  <c r="K54056" i="20" a="1"/>
  <c r="K54056" i="20" s="1"/>
  <c r="J54056" i="20" s="1"/>
  <c r="I54056" i="20" s="1"/>
  <c r="N54056" i="20"/>
  <c r="N60426" i="20"/>
  <c r="K60426" i="20" a="1"/>
  <c r="K60426" i="20" s="1"/>
  <c r="K56566" i="20" a="1"/>
  <c r="K56566" i="20" s="1"/>
  <c r="N56566" i="20"/>
  <c r="N44405" i="20"/>
  <c r="K44405" i="20" a="1"/>
  <c r="K44405" i="20" s="1"/>
  <c r="J44405" i="20" s="1"/>
  <c r="I44405" i="20" s="1"/>
  <c r="L17193" i="20"/>
  <c r="G17194" i="20"/>
  <c r="N47687" i="20"/>
  <c r="K47687" i="20" a="1"/>
  <c r="K47687" i="20" s="1"/>
  <c r="J47687" i="20" s="1"/>
  <c r="I47687" i="20" s="1"/>
  <c r="N54828" i="20"/>
  <c r="K54828" i="20" a="1"/>
  <c r="K54828" i="20" s="1"/>
  <c r="J54828" i="20" s="1"/>
  <c r="I54828" i="20" s="1"/>
  <c r="K11595" i="20" a="1"/>
  <c r="K11595" i="20" s="1"/>
  <c r="J11595" i="20" s="1"/>
  <c r="I11595" i="20" s="1"/>
  <c r="N11595" i="20"/>
  <c r="K8701" i="20" a="1"/>
  <c r="K8701" i="20" s="1"/>
  <c r="J8701" i="20" s="1"/>
  <c r="I8701" i="20" s="1"/>
  <c r="N8701" i="20"/>
  <c r="N50967" i="20"/>
  <c r="K50967" i="20" a="1"/>
  <c r="K50967" i="20" s="1"/>
  <c r="J50967" i="20" s="1"/>
  <c r="I50967" i="20" s="1"/>
  <c r="G45759" i="20"/>
  <c r="L45758" i="20"/>
  <c r="L31089" i="20"/>
  <c r="G31090" i="20"/>
  <c r="G56373" i="20"/>
  <c r="L56372" i="20"/>
  <c r="N55020" i="20"/>
  <c r="K55020" i="20" a="1"/>
  <c r="K55020" i="20" s="1"/>
  <c r="J55020" i="20" s="1"/>
  <c r="I55020" i="20" s="1"/>
  <c r="N36299" i="20"/>
  <c r="K36299" i="20" a="1"/>
  <c r="K36299" i="20" s="1"/>
  <c r="J36299" i="20" s="1"/>
  <c r="I36299" i="20" s="1"/>
  <c r="N21245" i="20"/>
  <c r="K21245" i="20" a="1"/>
  <c r="K21245" i="20" s="1"/>
  <c r="J21245" i="20" s="1"/>
  <c r="I21245" i="20" s="1"/>
  <c r="N28000" i="20"/>
  <c r="K28000" i="20" a="1"/>
  <c r="K28000" i="20" s="1"/>
  <c r="J28000" i="20" s="1"/>
  <c r="I28000" i="20" s="1"/>
  <c r="L2140" i="20"/>
  <c r="G2141" i="20"/>
  <c r="N57529" i="20"/>
  <c r="K57529" i="20" a="1"/>
  <c r="K57529" i="20" s="1"/>
  <c r="J57529" i="20" s="1"/>
  <c r="I57529" i="20" s="1"/>
  <c r="L37844" i="20"/>
  <c r="G37845" i="20"/>
  <c r="K58302" i="20" a="1"/>
  <c r="K58302" i="20" s="1"/>
  <c r="J58302" i="20" s="1"/>
  <c r="I58302" i="20" s="1"/>
  <c r="N58302" i="20"/>
  <c r="N37073" i="20"/>
  <c r="K37073" i="20" a="1"/>
  <c r="K37073" i="20" s="1"/>
  <c r="K4068" i="20" a="1"/>
  <c r="K4068" i="20" s="1"/>
  <c r="J4068" i="20" s="1"/>
  <c r="I4068" i="20" s="1"/>
  <c r="N4068" i="20"/>
  <c r="N62549" i="20"/>
  <c r="K62549" i="20" a="1"/>
  <c r="K62549" i="20" s="1"/>
  <c r="J62549" i="20" s="1"/>
  <c r="I62549" i="20" s="1"/>
  <c r="G45952" i="20"/>
  <c r="L45951" i="20"/>
  <c r="N17773" i="20"/>
  <c r="K17773" i="20" a="1"/>
  <c r="K17773" i="20" s="1"/>
  <c r="J17773" i="20" s="1"/>
  <c r="I17773" i="20" s="1"/>
  <c r="N19701" i="20"/>
  <c r="K19701" i="20" a="1"/>
  <c r="K19701" i="20" s="1"/>
  <c r="J19701" i="20" s="1"/>
  <c r="I19701" i="20" s="1"/>
  <c r="L5614" i="20"/>
  <c r="G5615" i="20"/>
  <c r="L56760" i="20"/>
  <c r="G56761" i="20"/>
  <c r="N15263" i="20"/>
  <c r="K15263" i="20" a="1"/>
  <c r="K15263" i="20" s="1"/>
  <c r="J15263" i="20" s="1"/>
  <c r="I15263" i="20" s="1"/>
  <c r="L20090" i="20"/>
  <c r="G20091" i="20"/>
  <c r="L16614" i="20"/>
  <c r="G16615" i="20"/>
  <c r="L29545" i="20"/>
  <c r="G29546" i="20"/>
  <c r="N49037" i="20"/>
  <c r="K49037" i="20" a="1"/>
  <c r="K49037" i="20" s="1"/>
  <c r="J49037" i="20" s="1"/>
  <c r="I49037" i="20" s="1"/>
  <c r="L41513" i="20"/>
  <c r="G41514" i="20"/>
  <c r="N25877" i="20"/>
  <c r="K25877" i="20" a="1"/>
  <c r="K25877" i="20" s="1"/>
  <c r="J25877" i="20" s="1"/>
  <c r="I25877" i="20" s="1"/>
  <c r="N55985" i="20"/>
  <c r="K55985" i="20" a="1"/>
  <c r="K55985" i="20" s="1"/>
  <c r="J55985" i="20" s="1"/>
  <c r="I55985" i="20" s="1"/>
  <c r="N38424" i="20"/>
  <c r="K38424" i="20" a="1"/>
  <c r="K38424" i="20" s="1"/>
  <c r="L30320" i="20"/>
  <c r="G30321" i="20"/>
  <c r="L41126" i="20"/>
  <c r="G41127" i="20"/>
  <c r="L25685" i="20"/>
  <c r="G25686" i="20"/>
  <c r="K58880" i="20" a="1"/>
  <c r="K58880" i="20" s="1"/>
  <c r="J58880" i="20" s="1"/>
  <c r="I58880" i="20" s="1"/>
  <c r="N58880" i="20"/>
  <c r="L7158" i="20"/>
  <c r="G7159" i="20"/>
  <c r="K57144" i="20" a="1"/>
  <c r="K57144" i="20" s="1"/>
  <c r="J57144" i="20" s="1"/>
  <c r="I57144" i="20" s="1"/>
  <c r="N57144" i="20"/>
  <c r="L59848" i="20"/>
  <c r="G59849" i="20"/>
  <c r="N53284" i="20"/>
  <c r="K53284" i="20" a="1"/>
  <c r="K53284" i="20" s="1"/>
  <c r="J53284" i="20" s="1"/>
  <c r="I53284" i="20" s="1"/>
  <c r="L23371" i="20"/>
  <c r="G23372" i="20"/>
  <c r="K44985" i="20" a="1"/>
  <c r="K44985" i="20" s="1"/>
  <c r="J44985" i="20" s="1"/>
  <c r="I44985" i="20" s="1"/>
  <c r="N44985" i="20"/>
  <c r="L9087" i="20"/>
  <c r="G9088" i="20"/>
  <c r="N26651" i="20"/>
  <c r="K26651" i="20" a="1"/>
  <c r="K26651" i="20" s="1"/>
  <c r="J26651" i="20" s="1"/>
  <c r="I26651" i="20" s="1"/>
  <c r="K6384" i="20" a="1"/>
  <c r="K6384" i="20" s="1"/>
  <c r="J6384" i="20" s="1"/>
  <c r="I6384" i="20" s="1"/>
  <c r="N6384" i="20"/>
  <c r="G50007" i="20"/>
  <c r="L50006" i="20"/>
  <c r="N51932" i="20"/>
  <c r="K51932" i="20" a="1"/>
  <c r="K51932" i="20" s="1"/>
  <c r="J51932" i="20" s="1"/>
  <c r="I51932" i="20" s="1"/>
  <c r="L26071" i="20"/>
  <c r="G26072" i="20"/>
  <c r="G48655" i="20"/>
  <c r="L48654" i="20"/>
  <c r="L46336" i="20"/>
  <c r="G46337" i="20"/>
  <c r="L46723" i="20"/>
  <c r="G46724" i="20"/>
  <c r="K39967" i="20" a="1"/>
  <c r="K39967" i="20" s="1"/>
  <c r="J39967" i="20" s="1"/>
  <c r="I39967" i="20" s="1"/>
  <c r="N39967" i="20"/>
  <c r="K1173" i="20" a="1"/>
  <c r="K1173" i="20" s="1"/>
  <c r="J1173" i="20" s="1"/>
  <c r="I1173" i="20" s="1"/>
  <c r="N1173" i="20"/>
  <c r="K57723" i="20" a="1"/>
  <c r="K57723" i="20" s="1"/>
  <c r="J57723" i="20" s="1"/>
  <c r="I57723" i="20" s="1"/>
  <c r="N57723" i="20"/>
  <c r="L14878" i="20"/>
  <c r="G14879" i="20"/>
  <c r="L53092" i="20"/>
  <c r="G53093" i="20"/>
  <c r="G9861" i="20"/>
  <c r="L9860" i="20"/>
  <c r="G57917" i="20"/>
  <c r="L57916" i="20"/>
  <c r="L17386" i="20"/>
  <c r="G17387" i="20"/>
  <c r="N29737" i="20"/>
  <c r="K29737" i="20" a="1"/>
  <c r="K29737" i="20" s="1"/>
  <c r="J29737" i="20" s="1"/>
  <c r="I29737" i="20" s="1"/>
  <c r="K56179" i="20" a="1"/>
  <c r="K56179" i="20" s="1"/>
  <c r="J56179" i="20" s="1"/>
  <c r="I56179" i="20" s="1"/>
  <c r="N56179" i="20"/>
  <c r="L20860" i="20"/>
  <c r="G20861" i="20"/>
  <c r="G11984" i="20"/>
  <c r="L11983" i="20"/>
  <c r="K19124" i="20" a="1"/>
  <c r="K19124" i="20" s="1"/>
  <c r="J19124" i="20" s="1"/>
  <c r="I19124" i="20" s="1"/>
  <c r="N19124" i="20"/>
  <c r="K29352" i="20" a="1"/>
  <c r="K29352" i="20" s="1"/>
  <c r="J29352" i="20" s="1"/>
  <c r="I29352" i="20" s="1"/>
  <c r="N29352" i="20"/>
  <c r="L40741" i="20"/>
  <c r="G40742" i="20"/>
  <c r="L55793" i="20"/>
  <c r="G55794" i="20"/>
  <c r="L65637" i="20"/>
  <c r="G65638" i="20"/>
  <c r="G23563" i="20"/>
  <c r="L23562" i="20"/>
  <c r="L6003" i="20"/>
  <c r="G6004" i="20"/>
  <c r="L27422" i="20"/>
  <c r="G27423" i="20"/>
  <c r="K22982" i="20" a="1"/>
  <c r="K22982" i="20" s="1"/>
  <c r="J22982" i="20" s="1"/>
  <c r="I22982" i="20" s="1"/>
  <c r="N22982" i="20"/>
  <c r="K44598" i="20" a="1"/>
  <c r="K44598" i="20" s="1"/>
  <c r="J44598" i="20" s="1"/>
  <c r="I44598" i="20" s="1"/>
  <c r="N44598" i="20"/>
  <c r="L12756" i="20"/>
  <c r="G12757" i="20"/>
  <c r="K30896" i="20" a="1"/>
  <c r="K30896" i="20" s="1"/>
  <c r="J30896" i="20" s="1"/>
  <c r="I30896" i="20" s="1"/>
  <c r="N30896" i="20"/>
  <c r="K53862" i="20" a="1"/>
  <c r="K53862" i="20" s="1"/>
  <c r="J53862" i="20" s="1"/>
  <c r="I53862" i="20" s="1"/>
  <c r="N53862" i="20"/>
  <c r="K19508" i="20" a="1"/>
  <c r="K19508" i="20" s="1"/>
  <c r="J19508" i="20" s="1"/>
  <c r="I19508" i="20" s="1"/>
  <c r="N19508" i="20"/>
  <c r="K7735" i="20" a="1"/>
  <c r="K7735" i="20" s="1"/>
  <c r="J7735" i="20" s="1"/>
  <c r="I7735" i="20" s="1"/>
  <c r="N7735" i="20"/>
  <c r="K13911" i="20" a="1"/>
  <c r="K13911" i="20" s="1"/>
  <c r="J13911" i="20" s="1"/>
  <c r="I13911" i="20" s="1"/>
  <c r="N13911" i="20"/>
  <c r="L41319" i="20"/>
  <c r="G41320" i="20"/>
  <c r="K41897" i="20" a="1"/>
  <c r="K41897" i="20" s="1"/>
  <c r="J41897" i="20" s="1"/>
  <c r="I41897" i="20" s="1"/>
  <c r="N41897" i="20"/>
  <c r="K19316" i="20" a="1"/>
  <c r="K19316" i="20" s="1"/>
  <c r="J19316" i="20" s="1"/>
  <c r="I19316" i="20" s="1"/>
  <c r="N19316" i="20"/>
  <c r="K46529" i="20" a="1"/>
  <c r="K46529" i="20" s="1"/>
  <c r="J46529" i="20" s="1"/>
  <c r="I46529" i="20" s="1"/>
  <c r="N46529" i="20"/>
  <c r="L39196" i="20"/>
  <c r="G39197" i="20"/>
  <c r="K18929" i="20" a="1"/>
  <c r="K18929" i="20" s="1"/>
  <c r="J18929" i="20" s="1"/>
  <c r="I18929" i="20" s="1"/>
  <c r="N18929" i="20"/>
  <c r="N30702" i="20"/>
  <c r="K30702" i="20" a="1"/>
  <c r="K30702" i="20" s="1"/>
  <c r="J30702" i="20" s="1"/>
  <c r="I30702" i="20" s="1"/>
  <c r="G54058" i="20"/>
  <c r="L54057" i="20"/>
  <c r="L61390" i="20"/>
  <c r="G61391" i="20"/>
  <c r="L56567" i="20"/>
  <c r="G56568" i="20"/>
  <c r="K51161" i="20" a="1"/>
  <c r="K51161" i="20" s="1"/>
  <c r="J51161" i="20" s="1"/>
  <c r="I51161" i="20" s="1"/>
  <c r="N51161" i="20"/>
  <c r="G21442" i="20"/>
  <c r="L21441" i="20"/>
  <c r="L54829" i="20"/>
  <c r="G54830" i="20"/>
  <c r="G8703" i="20"/>
  <c r="L8702" i="20"/>
  <c r="K31088" i="20" a="1"/>
  <c r="K31088" i="20" s="1"/>
  <c r="J31088" i="20" s="1"/>
  <c r="I31088" i="20" s="1"/>
  <c r="N31088" i="20"/>
  <c r="G48847" i="20"/>
  <c r="L48846" i="20"/>
  <c r="L55021" i="20"/>
  <c r="G55022" i="20"/>
  <c r="G52321" i="20"/>
  <c r="L52320" i="20"/>
  <c r="L21246" i="20"/>
  <c r="G21247" i="20"/>
  <c r="N44791" i="20"/>
  <c r="K44791" i="20" a="1"/>
  <c r="K44791" i="20" s="1"/>
  <c r="J44791" i="20" s="1"/>
  <c r="I44791" i="20" s="1"/>
  <c r="L61006" i="20"/>
  <c r="G61007" i="20"/>
  <c r="G40161" i="20"/>
  <c r="L40160" i="20"/>
  <c r="N22018" i="20"/>
  <c r="K22018" i="20" a="1"/>
  <c r="K22018" i="20" s="1"/>
  <c r="J22018" i="20" s="1"/>
  <c r="I22018" i="20" s="1"/>
  <c r="N37843" i="20"/>
  <c r="K37843" i="20" a="1"/>
  <c r="K37843" i="20" s="1"/>
  <c r="J37843" i="20" s="1"/>
  <c r="I37843" i="20" s="1"/>
  <c r="K38615" i="20" a="1"/>
  <c r="K38615" i="20" s="1"/>
  <c r="J38615" i="20" s="1"/>
  <c r="I38615" i="20" s="1"/>
  <c r="N38615" i="20"/>
  <c r="L59461" i="20"/>
  <c r="G59462" i="20"/>
  <c r="K1560" i="20" a="1"/>
  <c r="K1560" i="20" s="1"/>
  <c r="J1560" i="20" s="1"/>
  <c r="I1560" i="20" s="1"/>
  <c r="N1560" i="20"/>
  <c r="N11791" i="20"/>
  <c r="K11791" i="20" a="1"/>
  <c r="K11791" i="20" s="1"/>
  <c r="N61197" i="20"/>
  <c r="K61197" i="20" a="1"/>
  <c r="K61197" i="20" s="1"/>
  <c r="J61197" i="20" s="1"/>
  <c r="I61197" i="20" s="1"/>
  <c r="G49619" i="20"/>
  <c r="L49618" i="20"/>
  <c r="N12560" i="20"/>
  <c r="K12560" i="20" a="1"/>
  <c r="K12560" i="20" s="1"/>
  <c r="J12560" i="20" s="1"/>
  <c r="I12560" i="20" s="1"/>
  <c r="N24333" i="20"/>
  <c r="K24333" i="20" a="1"/>
  <c r="K24333" i="20" s="1"/>
  <c r="J24333" i="20" s="1"/>
  <c r="I24333" i="20" s="1"/>
  <c r="G46144" i="20"/>
  <c r="L46143" i="20"/>
  <c r="K51353" i="20" a="1"/>
  <c r="K51353" i="20" s="1"/>
  <c r="J51353" i="20" s="1"/>
  <c r="I51353" i="20" s="1"/>
  <c r="N51353" i="20"/>
  <c r="N51546" i="20"/>
  <c r="K51546" i="20" a="1"/>
  <c r="K51546" i="20" s="1"/>
  <c r="J51546" i="20" s="1"/>
  <c r="I51546" i="20" s="1"/>
  <c r="G54636" i="20"/>
  <c r="L54635" i="20"/>
  <c r="L60040" i="20"/>
  <c r="G60041" i="20"/>
  <c r="N41125" i="20"/>
  <c r="K41125" i="20" a="1"/>
  <c r="K41125" i="20" s="1"/>
  <c r="J41125" i="20" s="1"/>
  <c r="I41125" i="20" s="1"/>
  <c r="N64093" i="20"/>
  <c r="K64093" i="20" a="1"/>
  <c r="K64093" i="20" s="1"/>
  <c r="J64093" i="20" s="1"/>
  <c r="I64093" i="20" s="1"/>
  <c r="N27808" i="20"/>
  <c r="K27808" i="20" a="1"/>
  <c r="K27808" i="20" s="1"/>
  <c r="J27808" i="20" s="1"/>
  <c r="I27808" i="20" s="1"/>
  <c r="L1561" i="20"/>
  <c r="G1562" i="20"/>
  <c r="L11792" i="20"/>
  <c r="G11793" i="20"/>
  <c r="N39387" i="20"/>
  <c r="K39387" i="20" a="1"/>
  <c r="K39387" i="20" s="1"/>
  <c r="J39387" i="20" s="1"/>
  <c r="I39387" i="20" s="1"/>
  <c r="L29160" i="20"/>
  <c r="G29161" i="20"/>
  <c r="L61198" i="20"/>
  <c r="G61199" i="20"/>
  <c r="L11403" i="20"/>
  <c r="G11404" i="20"/>
  <c r="N21824" i="20"/>
  <c r="K21824" i="20" a="1"/>
  <c r="K21824" i="20" s="1"/>
  <c r="J21824" i="20" s="1"/>
  <c r="I21824" i="20" s="1"/>
  <c r="K35530" i="20" a="1"/>
  <c r="K35530" i="20" s="1"/>
  <c r="N35530" i="20"/>
  <c r="G4459" i="20"/>
  <c r="L4458" i="20"/>
  <c r="N31862" i="20"/>
  <c r="K31862" i="20" a="1"/>
  <c r="K31862" i="20" s="1"/>
  <c r="J31862" i="20" s="1"/>
  <c r="I31862" i="20" s="1"/>
  <c r="N25299" i="20"/>
  <c r="K25299" i="20" a="1"/>
  <c r="K25299" i="20" s="1"/>
  <c r="J25299" i="20" s="1"/>
  <c r="I25299" i="20" s="1"/>
  <c r="L47301" i="20"/>
  <c r="G47302" i="20"/>
  <c r="L66602" i="20"/>
  <c r="G66603" i="20"/>
  <c r="L6385" i="20"/>
  <c r="G6386" i="20"/>
  <c r="K13527" i="20" a="1"/>
  <c r="K13527" i="20" s="1"/>
  <c r="N13527" i="20"/>
  <c r="L62550" i="20"/>
  <c r="G62551" i="20"/>
  <c r="N40547" i="20"/>
  <c r="K40547" i="20" a="1"/>
  <c r="K40547" i="20" s="1"/>
  <c r="L16228" i="20"/>
  <c r="G16229" i="20"/>
  <c r="N65442" i="20"/>
  <c r="K65442" i="20" a="1"/>
  <c r="K65442" i="20" s="1"/>
  <c r="J65442" i="20" s="1"/>
  <c r="I65442" i="20" s="1"/>
  <c r="K31474" i="20" a="1"/>
  <c r="K31474" i="20" s="1"/>
  <c r="J31474" i="20" s="1"/>
  <c r="I31474" i="20" s="1"/>
  <c r="N31474" i="20"/>
  <c r="L1174" i="20"/>
  <c r="G1175" i="20"/>
  <c r="G57725" i="20"/>
  <c r="L57724" i="20"/>
  <c r="K32826" i="20" a="1"/>
  <c r="K32826" i="20" s="1"/>
  <c r="J32826" i="20" s="1"/>
  <c r="I32826" i="20" s="1"/>
  <c r="N32826" i="20"/>
  <c r="N47880" i="20"/>
  <c r="K47880" i="20" a="1"/>
  <c r="K47880" i="20" s="1"/>
  <c r="J47880" i="20" s="1"/>
  <c r="I47880" i="20" s="1"/>
  <c r="K35914" i="20" a="1"/>
  <c r="K35914" i="20" s="1"/>
  <c r="J35914" i="20" s="1"/>
  <c r="I35914" i="20" s="1"/>
  <c r="N35914" i="20"/>
  <c r="N24912" i="20"/>
  <c r="K24912" i="20" a="1"/>
  <c r="K24912" i="20" s="1"/>
  <c r="J24912" i="20" s="1"/>
  <c r="I24912" i="20" s="1"/>
  <c r="L2525" i="20"/>
  <c r="G2526" i="20"/>
  <c r="L17774" i="20"/>
  <c r="G17775" i="20"/>
  <c r="K37650" i="20" a="1"/>
  <c r="K37650" i="20" s="1"/>
  <c r="J37650" i="20" s="1"/>
  <c r="I37650" i="20" s="1"/>
  <c r="N37650" i="20"/>
  <c r="K17385" i="20" a="1"/>
  <c r="K17385" i="20" s="1"/>
  <c r="J17385" i="20" s="1"/>
  <c r="I17385" i="20" s="1"/>
  <c r="N17385" i="20"/>
  <c r="N10245" i="20"/>
  <c r="K10245" i="20" a="1"/>
  <c r="K10245" i="20" s="1"/>
  <c r="J10245" i="20" s="1"/>
  <c r="I10245" i="20" s="1"/>
  <c r="N8122" i="20"/>
  <c r="K8122" i="20" a="1"/>
  <c r="K8122" i="20" s="1"/>
  <c r="J8122" i="20" s="1"/>
  <c r="I8122" i="20" s="1"/>
  <c r="G56181" i="20"/>
  <c r="L56180" i="20"/>
  <c r="K52704" i="20" a="1"/>
  <c r="K52704" i="20" s="1"/>
  <c r="J52704" i="20" s="1"/>
  <c r="I52704" i="20" s="1"/>
  <c r="N52704" i="20"/>
  <c r="N56951" i="20"/>
  <c r="K56951" i="20" a="1"/>
  <c r="K56951" i="20" s="1"/>
  <c r="J56951" i="20" s="1"/>
  <c r="I56951" i="20" s="1"/>
  <c r="L25107" i="20"/>
  <c r="G25108" i="20"/>
  <c r="L19125" i="20"/>
  <c r="G19126" i="20"/>
  <c r="K42476" i="20" a="1"/>
  <c r="K42476" i="20" s="1"/>
  <c r="J42476" i="20" s="1"/>
  <c r="I42476" i="20" s="1"/>
  <c r="N42476" i="20"/>
  <c r="N55407" i="20"/>
  <c r="K55407" i="20" a="1"/>
  <c r="K55407" i="20" s="1"/>
  <c r="J55407" i="20" s="1"/>
  <c r="I55407" i="20" s="1"/>
  <c r="L29353" i="20"/>
  <c r="G29354" i="20"/>
  <c r="G38040" i="20"/>
  <c r="L38039" i="20"/>
  <c r="K28579" i="20" a="1"/>
  <c r="K28579" i="20" s="1"/>
  <c r="J28579" i="20" s="1"/>
  <c r="I28579" i="20" s="1"/>
  <c r="N28579" i="20"/>
  <c r="L22983" i="20"/>
  <c r="G22984" i="20"/>
  <c r="G39003" i="20"/>
  <c r="L39002" i="20"/>
  <c r="L44599" i="20"/>
  <c r="G44600" i="20"/>
  <c r="L19509" i="20"/>
  <c r="G19510" i="20"/>
  <c r="L19317" i="20"/>
  <c r="G19318" i="20"/>
  <c r="K33597" i="20" a="1"/>
  <c r="K33597" i="20" s="1"/>
  <c r="J33597" i="20" s="1"/>
  <c r="I33597" i="20" s="1"/>
  <c r="N33597" i="20"/>
  <c r="L32441" i="20"/>
  <c r="G32442" i="20"/>
  <c r="K15069" i="20" a="1"/>
  <c r="K15069" i="20" s="1"/>
  <c r="J15069" i="20" s="1"/>
  <c r="I15069" i="20" s="1"/>
  <c r="N15069" i="20"/>
  <c r="N53671" i="20"/>
  <c r="K53671" i="20" a="1"/>
  <c r="K53671" i="20" s="1"/>
  <c r="J53671" i="20" s="1"/>
  <c r="I53671" i="20" s="1"/>
  <c r="N39195" i="20"/>
  <c r="K39195" i="20" a="1"/>
  <c r="K39195" i="20" s="1"/>
  <c r="J39195" i="20" s="1"/>
  <c r="I39195" i="20" s="1"/>
  <c r="G18931" i="20"/>
  <c r="L18930" i="20"/>
  <c r="L30703" i="20"/>
  <c r="G30704" i="20"/>
  <c r="K5421" i="20" a="1"/>
  <c r="K5421" i="20" s="1"/>
  <c r="J5421" i="20" s="1"/>
  <c r="I5421" i="20" s="1"/>
  <c r="N5421" i="20"/>
  <c r="L6578" i="20"/>
  <c r="G6579" i="20"/>
  <c r="L60427" i="20"/>
  <c r="G60428" i="20"/>
  <c r="G51163" i="20"/>
  <c r="L51162" i="20"/>
  <c r="N9473" i="20"/>
  <c r="K9473" i="20" a="1"/>
  <c r="K9473" i="20" s="1"/>
  <c r="J9473" i="20" s="1"/>
  <c r="I9473" i="20" s="1"/>
  <c r="L5807" i="20"/>
  <c r="G5808" i="20"/>
  <c r="K50196" i="20" a="1"/>
  <c r="K50196" i="20" s="1"/>
  <c r="J50196" i="20" s="1"/>
  <c r="I50196" i="20" s="1"/>
  <c r="N50196" i="20"/>
  <c r="G33406" i="20"/>
  <c r="L33405" i="20"/>
  <c r="N45757" i="20"/>
  <c r="K45757" i="20" a="1"/>
  <c r="K45757" i="20" s="1"/>
  <c r="J45757" i="20" s="1"/>
  <c r="I45757" i="20" s="1"/>
  <c r="N9665" i="20"/>
  <c r="K9665" i="20" a="1"/>
  <c r="K9665" i="20" s="1"/>
  <c r="J9665" i="20" s="1"/>
  <c r="I9665" i="20" s="1"/>
  <c r="N10631" i="20"/>
  <c r="K10631" i="20" a="1"/>
  <c r="K10631" i="20" s="1"/>
  <c r="J10631" i="20" s="1"/>
  <c r="I10631" i="20" s="1"/>
  <c r="L44792" i="20"/>
  <c r="G44793" i="20"/>
  <c r="L53477" i="20"/>
  <c r="G53478" i="20"/>
  <c r="L7543" i="20"/>
  <c r="G7544" i="20"/>
  <c r="K40159" i="20" a="1"/>
  <c r="K40159" i="20" s="1"/>
  <c r="J40159" i="20" s="1"/>
  <c r="I40159" i="20" s="1"/>
  <c r="N40159" i="20"/>
  <c r="L22019" i="20"/>
  <c r="G22020" i="20"/>
  <c r="L57337" i="20"/>
  <c r="G57338" i="20"/>
  <c r="G15265" i="20"/>
  <c r="L15264" i="20"/>
  <c r="L38616" i="20"/>
  <c r="G38617" i="20"/>
  <c r="N59460" i="20"/>
  <c r="K59460" i="20" a="1"/>
  <c r="K59460" i="20" s="1"/>
  <c r="J59460" i="20" s="1"/>
  <c r="I59460" i="20" s="1"/>
  <c r="I14" i="20"/>
  <c r="K401" i="20" a="1"/>
  <c r="K401" i="20" s="1"/>
  <c r="J401" i="20" s="1"/>
  <c r="I401" i="20" s="1"/>
  <c r="N401" i="20"/>
  <c r="G403" i="20"/>
  <c r="L402" i="20"/>
  <c r="N15" i="20"/>
  <c r="K15" i="20" a="1"/>
  <c r="K15" i="20" s="1"/>
  <c r="J15" i="20" s="1"/>
  <c r="H596" i="20"/>
  <c r="L788" i="20"/>
  <c r="G789" i="20"/>
  <c r="N787" i="20"/>
  <c r="K787" i="20" a="1"/>
  <c r="K787" i="20" s="1"/>
  <c r="J787" i="20" s="1"/>
  <c r="I787" i="20" s="1"/>
  <c r="K596" i="20" a="1"/>
  <c r="K596" i="20" s="1"/>
  <c r="N596" i="20"/>
  <c r="H403" i="20"/>
  <c r="L209" i="20"/>
  <c r="G210" i="20"/>
  <c r="G598" i="20"/>
  <c r="L597" i="20"/>
  <c r="N208" i="20"/>
  <c r="K208" i="20" a="1"/>
  <c r="K208" i="20" s="1"/>
  <c r="J208" i="20" s="1"/>
  <c r="I208" i="20" s="1"/>
  <c r="L16" i="20"/>
  <c r="G17" i="20"/>
  <c r="L67885" i="20" l="1"/>
  <c r="G67886" i="20"/>
  <c r="N67884" i="20"/>
  <c r="K67884" i="20" a="1"/>
  <c r="K67884" i="20" s="1"/>
  <c r="H67883" i="20"/>
  <c r="J59267" i="20"/>
  <c r="I59267" i="20" s="1"/>
  <c r="L67763" i="20"/>
  <c r="G67764" i="20"/>
  <c r="N67762" i="20"/>
  <c r="K67762" i="20" a="1"/>
  <c r="K67762" i="20" s="1"/>
  <c r="J67762" i="20" s="1"/>
  <c r="I67762" i="20" s="1"/>
  <c r="J56565" i="20"/>
  <c r="I56565" i="20" s="1"/>
  <c r="J40546" i="20"/>
  <c r="I40546" i="20" s="1"/>
  <c r="K19895" i="20" a="1"/>
  <c r="K19895" i="20" s="1"/>
  <c r="J19895" i="20" s="1"/>
  <c r="I19895" i="20" s="1"/>
  <c r="N19895" i="20"/>
  <c r="L19896" i="20"/>
  <c r="G19897" i="20"/>
  <c r="K22404" i="20" a="1"/>
  <c r="K22404" i="20" s="1"/>
  <c r="J22404" i="20" s="1"/>
  <c r="I22404" i="20" s="1"/>
  <c r="N22404" i="20"/>
  <c r="L22405" i="20"/>
  <c r="G22406" i="20"/>
  <c r="J67374" i="20"/>
  <c r="I67374" i="20" s="1"/>
  <c r="J20088" i="20"/>
  <c r="I20088" i="20" s="1"/>
  <c r="G6966" i="20"/>
  <c r="L6965" i="20"/>
  <c r="N6964" i="20"/>
  <c r="K6964" i="20" a="1"/>
  <c r="K6964" i="20" s="1"/>
  <c r="J6964" i="20" s="1"/>
  <c r="I6964" i="20" s="1"/>
  <c r="G63901" i="20"/>
  <c r="L63900" i="20"/>
  <c r="K63899" i="20" a="1"/>
  <c r="K63899" i="20" s="1"/>
  <c r="J63899" i="20" s="1"/>
  <c r="I63899" i="20" s="1"/>
  <c r="N63899" i="20"/>
  <c r="L36494" i="20"/>
  <c r="G36495" i="20"/>
  <c r="K36493" i="20" a="1"/>
  <c r="K36493" i="20" s="1"/>
  <c r="J36493" i="20" s="1"/>
  <c r="I36493" i="20" s="1"/>
  <c r="N36493" i="20"/>
  <c r="G18546" i="20"/>
  <c r="L18545" i="20"/>
  <c r="K18544" i="20" a="1"/>
  <c r="K18544" i="20" s="1"/>
  <c r="J18544" i="20" s="1"/>
  <c r="I18544" i="20" s="1"/>
  <c r="N18544" i="20"/>
  <c r="K60811" i="20" a="1"/>
  <c r="K60811" i="20" s="1"/>
  <c r="J60811" i="20" s="1"/>
  <c r="I60811" i="20" s="1"/>
  <c r="N60811" i="20"/>
  <c r="G13142" i="20"/>
  <c r="L13141" i="20"/>
  <c r="G38811" i="20"/>
  <c r="L38810" i="20"/>
  <c r="G60813" i="20"/>
  <c r="L60812" i="20"/>
  <c r="K13140" i="20" a="1"/>
  <c r="K13140" i="20" s="1"/>
  <c r="J13140" i="20" s="1"/>
  <c r="N13140" i="20"/>
  <c r="N38809" i="20"/>
  <c r="K38809" i="20" a="1"/>
  <c r="K38809" i="20" s="1"/>
  <c r="J38809" i="20" s="1"/>
  <c r="I38809" i="20" s="1"/>
  <c r="J6001" i="20"/>
  <c r="I6001" i="20" s="1"/>
  <c r="G17581" i="20"/>
  <c r="L17580" i="20"/>
  <c r="K17579" i="20" a="1"/>
  <c r="K17579" i="20" s="1"/>
  <c r="J17579" i="20" s="1"/>
  <c r="I17579" i="20" s="1"/>
  <c r="N17579" i="20"/>
  <c r="K63513" i="20" a="1"/>
  <c r="K63513" i="20" s="1"/>
  <c r="J63513" i="20" s="1"/>
  <c r="I63513" i="20" s="1"/>
  <c r="N63513" i="20"/>
  <c r="G63515" i="20"/>
  <c r="L63514" i="20"/>
  <c r="L67180" i="20"/>
  <c r="G67181" i="20"/>
  <c r="N67179" i="20"/>
  <c r="K67179" i="20" a="1"/>
  <c r="K67179" i="20" s="1"/>
  <c r="J67179" i="20" s="1"/>
  <c r="I67179" i="20" s="1"/>
  <c r="L67376" i="20"/>
  <c r="G67377" i="20"/>
  <c r="K67375" i="20" a="1"/>
  <c r="K67375" i="20" s="1"/>
  <c r="J67375" i="20" s="1"/>
  <c r="I67375" i="20" s="1"/>
  <c r="N67375" i="20"/>
  <c r="L66987" i="20"/>
  <c r="G66988" i="20"/>
  <c r="N66986" i="20"/>
  <c r="K66986" i="20" a="1"/>
  <c r="K66986" i="20" s="1"/>
  <c r="J66986" i="20" s="1"/>
  <c r="I66986" i="20" s="1"/>
  <c r="J60425" i="20"/>
  <c r="I60425" i="20" s="1"/>
  <c r="I13139" i="20"/>
  <c r="J11790" i="20"/>
  <c r="I11790" i="20" s="1"/>
  <c r="J42669" i="20"/>
  <c r="I42669" i="20" s="1"/>
  <c r="J13334" i="20"/>
  <c r="I13334" i="20" s="1"/>
  <c r="J50004" i="20"/>
  <c r="I50004" i="20" s="1"/>
  <c r="G62357" i="20"/>
  <c r="L62356" i="20"/>
  <c r="N62355" i="20"/>
  <c r="K62355" i="20" a="1"/>
  <c r="K62355" i="20" s="1"/>
  <c r="J62355" i="20" s="1"/>
  <c r="I62355" i="20" s="1"/>
  <c r="J17000" i="20"/>
  <c r="I17000" i="20" s="1"/>
  <c r="L33213" i="20"/>
  <c r="G33214" i="20"/>
  <c r="N33212" i="20"/>
  <c r="K33212" i="20" a="1"/>
  <c r="K33212" i="20" s="1"/>
  <c r="J33212" i="20" s="1"/>
  <c r="I33212" i="20" s="1"/>
  <c r="K61969" i="20" a="1"/>
  <c r="K61969" i="20" s="1"/>
  <c r="J61969" i="20" s="1"/>
  <c r="I61969" i="20" s="1"/>
  <c r="N61969" i="20"/>
  <c r="G61971" i="20"/>
  <c r="L61970" i="20"/>
  <c r="J30318" i="20"/>
  <c r="I30318" i="20" s="1"/>
  <c r="I3875" i="20"/>
  <c r="J3876" i="20"/>
  <c r="J12369" i="20"/>
  <c r="I12369" i="20" s="1"/>
  <c r="J51740" i="20"/>
  <c r="I51740" i="20" s="1"/>
  <c r="J595" i="20"/>
  <c r="I595" i="20" s="1"/>
  <c r="J13526" i="20"/>
  <c r="I13526" i="20" s="1"/>
  <c r="I6191" i="20"/>
  <c r="J6192" i="20"/>
  <c r="J37072" i="20"/>
  <c r="I37072" i="20" s="1"/>
  <c r="J23177" i="20"/>
  <c r="I23177" i="20" s="1"/>
  <c r="J35721" i="20"/>
  <c r="I35721" i="20" s="1"/>
  <c r="L66795" i="20"/>
  <c r="G66796" i="20"/>
  <c r="N66794" i="20"/>
  <c r="K66794" i="20" a="1"/>
  <c r="K66794" i="20" s="1"/>
  <c r="J38423" i="20"/>
  <c r="I38423" i="20" s="1"/>
  <c r="J48652" i="20"/>
  <c r="I48652" i="20" s="1"/>
  <c r="I35527" i="20"/>
  <c r="J35528" i="20"/>
  <c r="G38232" i="20"/>
  <c r="L38231" i="20"/>
  <c r="N38230" i="20"/>
  <c r="K38230" i="20" a="1"/>
  <c r="K38230" i="20" s="1"/>
  <c r="J38230" i="20" s="1"/>
  <c r="I38230" i="20" s="1"/>
  <c r="K42284" i="20" a="1"/>
  <c r="K42284" i="20" s="1"/>
  <c r="J42284" i="20" s="1"/>
  <c r="N42284" i="20"/>
  <c r="G28390" i="20"/>
  <c r="L28389" i="20"/>
  <c r="K34178" i="20" a="1"/>
  <c r="K34178" i="20" s="1"/>
  <c r="J34178" i="20" s="1"/>
  <c r="I34178" i="20" s="1"/>
  <c r="N34178" i="20"/>
  <c r="L42285" i="20"/>
  <c r="G42286" i="20"/>
  <c r="N28388" i="20"/>
  <c r="K28388" i="20" a="1"/>
  <c r="K28388" i="20" s="1"/>
  <c r="J28388" i="20" s="1"/>
  <c r="I28388" i="20" s="1"/>
  <c r="L34179" i="20"/>
  <c r="G34180" i="20"/>
  <c r="G29934" i="20"/>
  <c r="L29933" i="20"/>
  <c r="G30513" i="20"/>
  <c r="L30512" i="20"/>
  <c r="G30126" i="20"/>
  <c r="L30125" i="20"/>
  <c r="K62162" i="20" a="1"/>
  <c r="K62162" i="20" s="1"/>
  <c r="J62162" i="20" s="1"/>
  <c r="I62162" i="20" s="1"/>
  <c r="N62162" i="20"/>
  <c r="N3491" i="20"/>
  <c r="K3491" i="20" a="1"/>
  <c r="K3491" i="20" s="1"/>
  <c r="J3491" i="20" s="1"/>
  <c r="I3491" i="20" s="1"/>
  <c r="K29932" i="20" a="1"/>
  <c r="K29932" i="20" s="1"/>
  <c r="J29932" i="20" s="1"/>
  <c r="I29932" i="20" s="1"/>
  <c r="N29932" i="20"/>
  <c r="N30511" i="20"/>
  <c r="K30511" i="20" a="1"/>
  <c r="K30511" i="20" s="1"/>
  <c r="J30511" i="20" s="1"/>
  <c r="I30511" i="20" s="1"/>
  <c r="N30124" i="20"/>
  <c r="K30124" i="20" a="1"/>
  <c r="K30124" i="20" s="1"/>
  <c r="J30124" i="20" s="1"/>
  <c r="I30124" i="20" s="1"/>
  <c r="G62164" i="20"/>
  <c r="L62163" i="20"/>
  <c r="G3493" i="20"/>
  <c r="L3492" i="20"/>
  <c r="L31669" i="20"/>
  <c r="G31670" i="20"/>
  <c r="L48268" i="20"/>
  <c r="G48269" i="20"/>
  <c r="N31668" i="20"/>
  <c r="K31668" i="20" a="1"/>
  <c r="K31668" i="20" s="1"/>
  <c r="J31668" i="20" s="1"/>
  <c r="I31668" i="20" s="1"/>
  <c r="K48267" i="20" a="1"/>
  <c r="K48267" i="20" s="1"/>
  <c r="J48267" i="20" s="1"/>
  <c r="I48267" i="20" s="1"/>
  <c r="N48267" i="20"/>
  <c r="L15457" i="20"/>
  <c r="G15458" i="20"/>
  <c r="K28195" i="20" a="1"/>
  <c r="K28195" i="20" s="1"/>
  <c r="J28195" i="20" s="1"/>
  <c r="I28195" i="20" s="1"/>
  <c r="N28195" i="20"/>
  <c r="N43634" i="20"/>
  <c r="K43634" i="20" a="1"/>
  <c r="K43634" i="20" s="1"/>
  <c r="J43634" i="20" s="1"/>
  <c r="I43634" i="20" s="1"/>
  <c r="N63706" i="20"/>
  <c r="K63706" i="20" a="1"/>
  <c r="K63706" i="20" s="1"/>
  <c r="J63706" i="20" s="1"/>
  <c r="I63706" i="20" s="1"/>
  <c r="L14685" i="20"/>
  <c r="G14686" i="20"/>
  <c r="K15456" i="20" a="1"/>
  <c r="K15456" i="20" s="1"/>
  <c r="J15456" i="20" s="1"/>
  <c r="I15456" i="20" s="1"/>
  <c r="N15456" i="20"/>
  <c r="G28197" i="20"/>
  <c r="L28196" i="20"/>
  <c r="G43636" i="20"/>
  <c r="L43635" i="20"/>
  <c r="L63707" i="20"/>
  <c r="G63708" i="20"/>
  <c r="N14684" i="20"/>
  <c r="K14684" i="20" a="1"/>
  <c r="K14684" i="20" s="1"/>
  <c r="J14684" i="20" s="1"/>
  <c r="I14684" i="20" s="1"/>
  <c r="G22021" i="20"/>
  <c r="L22020" i="20"/>
  <c r="L32442" i="20"/>
  <c r="G32443" i="20"/>
  <c r="N56180" i="20"/>
  <c r="K56180" i="20" a="1"/>
  <c r="K56180" i="20" s="1"/>
  <c r="J56180" i="20" s="1"/>
  <c r="I56180" i="20" s="1"/>
  <c r="K61006" i="20" a="1"/>
  <c r="K61006" i="20" s="1"/>
  <c r="J61006" i="20" s="1"/>
  <c r="I61006" i="20" s="1"/>
  <c r="N61006" i="20"/>
  <c r="K21441" i="20" a="1"/>
  <c r="K21441" i="20" s="1"/>
  <c r="J21441" i="20" s="1"/>
  <c r="I21441" i="20" s="1"/>
  <c r="N21441" i="20"/>
  <c r="L6004" i="20"/>
  <c r="G6005" i="20"/>
  <c r="G14880" i="20"/>
  <c r="L14879" i="20"/>
  <c r="N56372" i="20"/>
  <c r="K56372" i="20" a="1"/>
  <c r="K56372" i="20" s="1"/>
  <c r="J56372" i="20" s="1"/>
  <c r="I56372" i="20" s="1"/>
  <c r="L46531" i="20"/>
  <c r="G46532" i="20"/>
  <c r="G8125" i="20"/>
  <c r="L8124" i="20"/>
  <c r="L31476" i="20"/>
  <c r="G31477" i="20"/>
  <c r="K27809" i="20" a="1"/>
  <c r="K27809" i="20" s="1"/>
  <c r="J27809" i="20" s="1"/>
  <c r="I27809" i="20" s="1"/>
  <c r="N27809" i="20"/>
  <c r="L43252" i="20"/>
  <c r="G43253" i="20"/>
  <c r="N37267" i="20"/>
  <c r="K37267" i="20" a="1"/>
  <c r="K37267" i="20" s="1"/>
  <c r="J37267" i="20" s="1"/>
  <c r="I37267" i="20" s="1"/>
  <c r="H43250" i="20"/>
  <c r="I43249" i="20"/>
  <c r="L16812" i="20"/>
  <c r="G16813" i="20"/>
  <c r="N4069" i="20"/>
  <c r="K4069" i="20" a="1"/>
  <c r="K4069" i="20" s="1"/>
  <c r="J4069" i="20" s="1"/>
  <c r="I4069" i="20" s="1"/>
  <c r="L59654" i="20"/>
  <c r="G59655" i="20"/>
  <c r="L64672" i="20"/>
  <c r="G64673" i="20"/>
  <c r="K50390" i="20" a="1"/>
  <c r="K50390" i="20" s="1"/>
  <c r="J50390" i="20" s="1"/>
  <c r="I50390" i="20" s="1"/>
  <c r="N50390" i="20"/>
  <c r="G60429" i="20"/>
  <c r="L60428" i="20"/>
  <c r="K39002" i="20" a="1"/>
  <c r="K39002" i="20" s="1"/>
  <c r="J39002" i="20" s="1"/>
  <c r="I39002" i="20" s="1"/>
  <c r="N39002" i="20"/>
  <c r="L56181" i="20"/>
  <c r="G56182" i="20"/>
  <c r="L21442" i="20"/>
  <c r="G21443" i="20"/>
  <c r="N16614" i="20"/>
  <c r="K16614" i="20" a="1"/>
  <c r="K16614" i="20" s="1"/>
  <c r="J16614" i="20" s="1"/>
  <c r="I16614" i="20" s="1"/>
  <c r="L38617" i="20"/>
  <c r="G38618" i="20"/>
  <c r="N7543" i="20"/>
  <c r="K7543" i="20" a="1"/>
  <c r="K7543" i="20" s="1"/>
  <c r="J7543" i="20" s="1"/>
  <c r="I7543" i="20" s="1"/>
  <c r="L51163" i="20"/>
  <c r="G51164" i="20"/>
  <c r="N18930" i="20"/>
  <c r="K18930" i="20" a="1"/>
  <c r="K18930" i="20" s="1"/>
  <c r="J18930" i="20" s="1"/>
  <c r="I18930" i="20" s="1"/>
  <c r="N19317" i="20"/>
  <c r="K19317" i="20" a="1"/>
  <c r="K19317" i="20" s="1"/>
  <c r="J19317" i="20" s="1"/>
  <c r="I19317" i="20" s="1"/>
  <c r="N44599" i="20"/>
  <c r="K44599" i="20" a="1"/>
  <c r="K44599" i="20" s="1"/>
  <c r="J44599" i="20" s="1"/>
  <c r="I44599" i="20" s="1"/>
  <c r="L29354" i="20"/>
  <c r="G29355" i="20"/>
  <c r="L1175" i="20"/>
  <c r="G1176" i="20"/>
  <c r="K4458" i="20" a="1"/>
  <c r="K4458" i="20" s="1"/>
  <c r="J4458" i="20" s="1"/>
  <c r="I4458" i="20" s="1"/>
  <c r="N4458" i="20"/>
  <c r="K11792" i="20" a="1"/>
  <c r="K11792" i="20" s="1"/>
  <c r="N11792" i="20"/>
  <c r="N46143" i="20"/>
  <c r="K46143" i="20" a="1"/>
  <c r="K46143" i="20" s="1"/>
  <c r="J46143" i="20" s="1"/>
  <c r="I46143" i="20" s="1"/>
  <c r="L49619" i="20"/>
  <c r="G49620" i="20"/>
  <c r="L59462" i="20"/>
  <c r="G59463" i="20"/>
  <c r="K52320" i="20" a="1"/>
  <c r="K52320" i="20" s="1"/>
  <c r="J52320" i="20" s="1"/>
  <c r="I52320" i="20" s="1"/>
  <c r="N52320" i="20"/>
  <c r="L61391" i="20"/>
  <c r="G61392" i="20"/>
  <c r="K27422" i="20" a="1"/>
  <c r="K27422" i="20" s="1"/>
  <c r="J27422" i="20" s="1"/>
  <c r="I27422" i="20" s="1"/>
  <c r="N27422" i="20"/>
  <c r="N23562" i="20"/>
  <c r="K23562" i="20" a="1"/>
  <c r="K23562" i="20" s="1"/>
  <c r="J23562" i="20" s="1"/>
  <c r="I23562" i="20" s="1"/>
  <c r="K11983" i="20" a="1"/>
  <c r="K11983" i="20" s="1"/>
  <c r="J11983" i="20" s="1"/>
  <c r="I11983" i="20" s="1"/>
  <c r="N11983" i="20"/>
  <c r="N9860" i="20"/>
  <c r="K9860" i="20" a="1"/>
  <c r="K9860" i="20" s="1"/>
  <c r="J9860" i="20" s="1"/>
  <c r="I9860" i="20" s="1"/>
  <c r="L50007" i="20"/>
  <c r="G50008" i="20"/>
  <c r="G16616" i="20"/>
  <c r="L16615" i="20"/>
  <c r="K5614" i="20" a="1"/>
  <c r="K5614" i="20" s="1"/>
  <c r="J5614" i="20" s="1"/>
  <c r="I5614" i="20" s="1"/>
  <c r="N5614" i="20"/>
  <c r="K2140" i="20" a="1"/>
  <c r="K2140" i="20" s="1"/>
  <c r="J2140" i="20" s="1"/>
  <c r="I2140" i="20" s="1"/>
  <c r="N2140" i="20"/>
  <c r="G45760" i="20"/>
  <c r="L45759" i="20"/>
  <c r="L55409" i="20"/>
  <c r="G55410" i="20"/>
  <c r="K29738" i="20" a="1"/>
  <c r="K29738" i="20" s="1"/>
  <c r="J29738" i="20" s="1"/>
  <c r="I29738" i="20" s="1"/>
  <c r="N29738" i="20"/>
  <c r="L47882" i="20"/>
  <c r="G47883" i="20"/>
  <c r="N5228" i="20"/>
  <c r="K5228" i="20" a="1"/>
  <c r="K5228" i="20" s="1"/>
  <c r="J5228" i="20" s="1"/>
  <c r="I5228" i="20" s="1"/>
  <c r="K40548" i="20" a="1"/>
  <c r="K40548" i="20" s="1"/>
  <c r="N40548" i="20"/>
  <c r="K39388" i="20" a="1"/>
  <c r="K39388" i="20" s="1"/>
  <c r="J39388" i="20" s="1"/>
  <c r="I39388" i="20" s="1"/>
  <c r="N39388" i="20"/>
  <c r="N38425" i="20"/>
  <c r="K38425" i="20" a="1"/>
  <c r="K38425" i="20" s="1"/>
  <c r="G25880" i="20"/>
  <c r="L25879" i="20"/>
  <c r="L33795" i="20"/>
  <c r="G33796" i="20"/>
  <c r="G47690" i="20"/>
  <c r="L47689" i="20"/>
  <c r="K43251" i="20" a="1"/>
  <c r="K43251" i="20" s="1"/>
  <c r="J43251" i="20" s="1"/>
  <c r="N43251" i="20"/>
  <c r="L41899" i="20"/>
  <c r="G41900" i="20"/>
  <c r="L37268" i="20"/>
  <c r="G37269" i="20"/>
  <c r="G5038" i="20"/>
  <c r="L5037" i="20"/>
  <c r="L66024" i="20"/>
  <c r="G66025" i="20"/>
  <c r="L66217" i="20"/>
  <c r="G66218" i="20"/>
  <c r="L8895" i="20"/>
  <c r="G8896" i="20"/>
  <c r="L62935" i="20"/>
  <c r="G62936" i="20"/>
  <c r="L4070" i="20"/>
  <c r="G4071" i="20"/>
  <c r="N49231" i="20"/>
  <c r="K49231" i="20" a="1"/>
  <c r="K49231" i="20" s="1"/>
  <c r="J49231" i="20" s="1"/>
  <c r="I49231" i="20" s="1"/>
  <c r="K44406" i="20" a="1"/>
  <c r="K44406" i="20" s="1"/>
  <c r="J44406" i="20" s="1"/>
  <c r="I44406" i="20" s="1"/>
  <c r="N44406" i="20"/>
  <c r="G52516" i="20"/>
  <c r="L52515" i="20"/>
  <c r="N54442" i="20"/>
  <c r="K54442" i="20" a="1"/>
  <c r="K54442" i="20" s="1"/>
  <c r="J54442" i="20" s="1"/>
  <c r="I54442" i="20" s="1"/>
  <c r="N37459" i="20"/>
  <c r="K37459" i="20" a="1"/>
  <c r="K37459" i="20" s="1"/>
  <c r="J37459" i="20" s="1"/>
  <c r="I37459" i="20" s="1"/>
  <c r="K981" i="20" a="1"/>
  <c r="K981" i="20" s="1"/>
  <c r="J981" i="20" s="1"/>
  <c r="I981" i="20" s="1"/>
  <c r="N981" i="20"/>
  <c r="K48459" i="20" a="1"/>
  <c r="K48459" i="20" s="1"/>
  <c r="J48459" i="20" s="1"/>
  <c r="I48459" i="20" s="1"/>
  <c r="N48459" i="20"/>
  <c r="K41705" i="20" a="1"/>
  <c r="K41705" i="20" s="1"/>
  <c r="J41705" i="20" s="1"/>
  <c r="I41705" i="20" s="1"/>
  <c r="N41705" i="20"/>
  <c r="L49811" i="20"/>
  <c r="G49812" i="20"/>
  <c r="N20667" i="20"/>
  <c r="K20667" i="20" a="1"/>
  <c r="K20667" i="20" s="1"/>
  <c r="J20667" i="20" s="1"/>
  <c r="I20667" i="20" s="1"/>
  <c r="K42092" i="20" a="1"/>
  <c r="K42092" i="20" s="1"/>
  <c r="J42092" i="20" s="1"/>
  <c r="I42092" i="20" s="1"/>
  <c r="N42092" i="20"/>
  <c r="L3106" i="20"/>
  <c r="G3107" i="20"/>
  <c r="L27230" i="20"/>
  <c r="G27231" i="20"/>
  <c r="G63322" i="20"/>
  <c r="L63321" i="20"/>
  <c r="L32250" i="20"/>
  <c r="G32251" i="20"/>
  <c r="L26265" i="20"/>
  <c r="G26266" i="20"/>
  <c r="N40933" i="20"/>
  <c r="K40933" i="20" a="1"/>
  <c r="K40933" i="20" s="1"/>
  <c r="J40933" i="20" s="1"/>
  <c r="I40933" i="20" s="1"/>
  <c r="K64864" i="20" a="1"/>
  <c r="K64864" i="20" s="1"/>
  <c r="J64864" i="20" s="1"/>
  <c r="I64864" i="20" s="1"/>
  <c r="N64864" i="20"/>
  <c r="G42673" i="20"/>
  <c r="L42672" i="20"/>
  <c r="N18738" i="20"/>
  <c r="K18738" i="20" a="1"/>
  <c r="K18738" i="20" s="1"/>
  <c r="J18738" i="20" s="1"/>
  <c r="I18738" i="20" s="1"/>
  <c r="K49038" i="20" a="1"/>
  <c r="K49038" i="20" s="1"/>
  <c r="J49038" i="20" s="1"/>
  <c r="I49038" i="20" s="1"/>
  <c r="N49038" i="20"/>
  <c r="K23179" i="20" a="1"/>
  <c r="K23179" i="20" s="1"/>
  <c r="N23179" i="20"/>
  <c r="N18351" i="20"/>
  <c r="K18351" i="20" a="1"/>
  <c r="K18351" i="20" s="1"/>
  <c r="J18351" i="20" s="1"/>
  <c r="I18351" i="20" s="1"/>
  <c r="N20475" i="20"/>
  <c r="K20475" i="20" a="1"/>
  <c r="K20475" i="20" s="1"/>
  <c r="J20475" i="20" s="1"/>
  <c r="I20475" i="20" s="1"/>
  <c r="L9475" i="20"/>
  <c r="G9476" i="20"/>
  <c r="L1947" i="20"/>
  <c r="G1948" i="20"/>
  <c r="L37652" i="20"/>
  <c r="G37653" i="20"/>
  <c r="N35915" i="20"/>
  <c r="K35915" i="20" a="1"/>
  <c r="K35915" i="20" s="1"/>
  <c r="J35915" i="20" s="1"/>
  <c r="I35915" i="20" s="1"/>
  <c r="K31863" i="20" a="1"/>
  <c r="K31863" i="20" s="1"/>
  <c r="J31863" i="20" s="1"/>
  <c r="I31863" i="20" s="1"/>
  <c r="N31863" i="20"/>
  <c r="L35532" i="20"/>
  <c r="G35533" i="20"/>
  <c r="N33019" i="20"/>
  <c r="K33019" i="20" a="1"/>
  <c r="K33019" i="20" s="1"/>
  <c r="J33019" i="20" s="1"/>
  <c r="I33019" i="20" s="1"/>
  <c r="K58688" i="20" a="1"/>
  <c r="K58688" i="20" s="1"/>
  <c r="J58688" i="20" s="1"/>
  <c r="I58688" i="20" s="1"/>
  <c r="N58688" i="20"/>
  <c r="K45371" i="20" a="1"/>
  <c r="K45371" i="20" s="1"/>
  <c r="J45371" i="20" s="1"/>
  <c r="I45371" i="20" s="1"/>
  <c r="N45371" i="20"/>
  <c r="K1174" i="20" a="1"/>
  <c r="K1174" i="20" s="1"/>
  <c r="J1174" i="20" s="1"/>
  <c r="I1174" i="20" s="1"/>
  <c r="N1174" i="20"/>
  <c r="G6387" i="20"/>
  <c r="L6386" i="20"/>
  <c r="L37845" i="20"/>
  <c r="G37846" i="20"/>
  <c r="G39390" i="20"/>
  <c r="L39389" i="20"/>
  <c r="N66023" i="20"/>
  <c r="K66023" i="20" a="1"/>
  <c r="K66023" i="20" s="1"/>
  <c r="J66023" i="20" s="1"/>
  <c r="I66023" i="20" s="1"/>
  <c r="L44407" i="20"/>
  <c r="G44408" i="20"/>
  <c r="K36687" i="20" a="1"/>
  <c r="K36687" i="20" s="1"/>
  <c r="J36687" i="20" s="1"/>
  <c r="I36687" i="20" s="1"/>
  <c r="N36687" i="20"/>
  <c r="N39582" i="20"/>
  <c r="K39582" i="20" a="1"/>
  <c r="K39582" i="20" s="1"/>
  <c r="J39582" i="20" s="1"/>
  <c r="I39582" i="20" s="1"/>
  <c r="K65251" i="20" a="1"/>
  <c r="K65251" i="20" s="1"/>
  <c r="J65251" i="20" s="1"/>
  <c r="I65251" i="20" s="1"/>
  <c r="N65251" i="20"/>
  <c r="G29162" i="20"/>
  <c r="L29161" i="20"/>
  <c r="L32634" i="20"/>
  <c r="G32635" i="20"/>
  <c r="N31475" i="20"/>
  <c r="K31475" i="20" a="1"/>
  <c r="K31475" i="20" s="1"/>
  <c r="J31475" i="20" s="1"/>
  <c r="I31475" i="20" s="1"/>
  <c r="K25300" i="20" a="1"/>
  <c r="K25300" i="20" s="1"/>
  <c r="J25300" i="20" s="1"/>
  <c r="I25300" i="20" s="1"/>
  <c r="N25300" i="20"/>
  <c r="N4648" i="20"/>
  <c r="K4648" i="20" a="1"/>
  <c r="K4648" i="20" s="1"/>
  <c r="J4648" i="20" s="1"/>
  <c r="I4648" i="20" s="1"/>
  <c r="N25878" i="20"/>
  <c r="K25878" i="20" a="1"/>
  <c r="K25878" i="20" s="1"/>
  <c r="J25878" i="20" s="1"/>
  <c r="I25878" i="20" s="1"/>
  <c r="K33794" i="20" a="1"/>
  <c r="K33794" i="20" s="1"/>
  <c r="J33794" i="20" s="1"/>
  <c r="I33794" i="20" s="1"/>
  <c r="N33794" i="20"/>
  <c r="L58304" i="20"/>
  <c r="G58305" i="20"/>
  <c r="G50970" i="20"/>
  <c r="L50969" i="20"/>
  <c r="N47688" i="20"/>
  <c r="K47688" i="20" a="1"/>
  <c r="K47688" i="20" s="1"/>
  <c r="J47688" i="20" s="1"/>
  <c r="I47688" i="20" s="1"/>
  <c r="L52901" i="20"/>
  <c r="G52902" i="20"/>
  <c r="L13913" i="20"/>
  <c r="G13914" i="20"/>
  <c r="K66216" i="20" a="1"/>
  <c r="K66216" i="20" s="1"/>
  <c r="J66216" i="20" s="1"/>
  <c r="I66216" i="20" s="1"/>
  <c r="N66216" i="20"/>
  <c r="N16811" i="20"/>
  <c r="K16811" i="20" a="1"/>
  <c r="K16811" i="20" s="1"/>
  <c r="J16811" i="20" s="1"/>
  <c r="I16811" i="20" s="1"/>
  <c r="K62934" i="20" a="1"/>
  <c r="K62934" i="20" s="1"/>
  <c r="J62934" i="20" s="1"/>
  <c r="I62934" i="20" s="1"/>
  <c r="N62934" i="20"/>
  <c r="N52514" i="20"/>
  <c r="K52514" i="20" a="1"/>
  <c r="K52514" i="20" s="1"/>
  <c r="J52514" i="20" s="1"/>
  <c r="I52514" i="20" s="1"/>
  <c r="L25493" i="20"/>
  <c r="G25494" i="20"/>
  <c r="N63127" i="20"/>
  <c r="K63127" i="20" a="1"/>
  <c r="K63127" i="20" s="1"/>
  <c r="J63127" i="20" s="1"/>
  <c r="I63127" i="20" s="1"/>
  <c r="G59077" i="20"/>
  <c r="L59076" i="20"/>
  <c r="G17004" i="20"/>
  <c r="L17003" i="20"/>
  <c r="L62742" i="20"/>
  <c r="G62743" i="20"/>
  <c r="K13336" i="20" a="1"/>
  <c r="K13336" i="20" s="1"/>
  <c r="N13336" i="20"/>
  <c r="N28774" i="20"/>
  <c r="K28774" i="20" a="1"/>
  <c r="K28774" i="20" s="1"/>
  <c r="J28774" i="20" s="1"/>
  <c r="I28774" i="20" s="1"/>
  <c r="L10054" i="20"/>
  <c r="G10055" i="20"/>
  <c r="N63320" i="20"/>
  <c r="K63320" i="20" a="1"/>
  <c r="K63320" i="20" s="1"/>
  <c r="J63320" i="20" s="1"/>
  <c r="I63320" i="20" s="1"/>
  <c r="N32249" i="20"/>
  <c r="K32249" i="20" a="1"/>
  <c r="K32249" i="20" s="1"/>
  <c r="J32249" i="20" s="1"/>
  <c r="I32249" i="20" s="1"/>
  <c r="K16421" i="20" a="1"/>
  <c r="K16421" i="20" s="1"/>
  <c r="J16421" i="20" s="1"/>
  <c r="I16421" i="20" s="1"/>
  <c r="N16421" i="20"/>
  <c r="N26264" i="20"/>
  <c r="K26264" i="20" a="1"/>
  <c r="K26264" i="20" s="1"/>
  <c r="J26264" i="20" s="1"/>
  <c r="I26264" i="20" s="1"/>
  <c r="G15845" i="20"/>
  <c r="L15844" i="20"/>
  <c r="N51354" i="20"/>
  <c r="K51354" i="20" a="1"/>
  <c r="K51354" i="20" s="1"/>
  <c r="J51354" i="20" s="1"/>
  <c r="I51354" i="20" s="1"/>
  <c r="L47496" i="20"/>
  <c r="G47497" i="20"/>
  <c r="N11017" i="20"/>
  <c r="K11017" i="20" a="1"/>
  <c r="K11017" i="20" s="1"/>
  <c r="J11017" i="20" s="1"/>
  <c r="I11017" i="20" s="1"/>
  <c r="L50391" i="20"/>
  <c r="G50392" i="20"/>
  <c r="G44023" i="20"/>
  <c r="L44022" i="20"/>
  <c r="L9667" i="20"/>
  <c r="G9668" i="20"/>
  <c r="K9474" i="20" a="1"/>
  <c r="K9474" i="20" s="1"/>
  <c r="J9474" i="20" s="1"/>
  <c r="I9474" i="20" s="1"/>
  <c r="N9474" i="20"/>
  <c r="L5423" i="20"/>
  <c r="G5424" i="20"/>
  <c r="N1946" i="20"/>
  <c r="K1946" i="20" a="1"/>
  <c r="K1946" i="20" s="1"/>
  <c r="J1946" i="20" s="1"/>
  <c r="I1946" i="20" s="1"/>
  <c r="L33599" i="20"/>
  <c r="G33600" i="20"/>
  <c r="L36688" i="20"/>
  <c r="G36689" i="20"/>
  <c r="L31283" i="20"/>
  <c r="G31284" i="20"/>
  <c r="G28970" i="20"/>
  <c r="L28969" i="20"/>
  <c r="N9281" i="20"/>
  <c r="K9281" i="20" a="1"/>
  <c r="K9281" i="20" s="1"/>
  <c r="J9281" i="20" s="1"/>
  <c r="I9281" i="20" s="1"/>
  <c r="G15653" i="20"/>
  <c r="L15652" i="20"/>
  <c r="G65253" i="20"/>
  <c r="L65252" i="20"/>
  <c r="K12175" i="20" a="1"/>
  <c r="K12175" i="20" s="1"/>
  <c r="J12175" i="20" s="1"/>
  <c r="I12175" i="20" s="1"/>
  <c r="N12175" i="20"/>
  <c r="G7932" i="20"/>
  <c r="L7931" i="20"/>
  <c r="N23949" i="20"/>
  <c r="K23949" i="20" a="1"/>
  <c r="K23949" i="20" s="1"/>
  <c r="J23949" i="20" s="1"/>
  <c r="I23949" i="20" s="1"/>
  <c r="N38616" i="20"/>
  <c r="K38616" i="20" a="1"/>
  <c r="K38616" i="20" s="1"/>
  <c r="J38616" i="20" s="1"/>
  <c r="I38616" i="20" s="1"/>
  <c r="L11984" i="20"/>
  <c r="G11985" i="20"/>
  <c r="L7159" i="20"/>
  <c r="G7160" i="20"/>
  <c r="L36301" i="20"/>
  <c r="G36302" i="20"/>
  <c r="L42093" i="20"/>
  <c r="G42094" i="20"/>
  <c r="N61776" i="20"/>
  <c r="K61776" i="20" a="1"/>
  <c r="K61776" i="20" s="1"/>
  <c r="J61776" i="20" s="1"/>
  <c r="I61776" i="20" s="1"/>
  <c r="L35916" i="20"/>
  <c r="G35917" i="20"/>
  <c r="K15651" i="20" a="1"/>
  <c r="K15651" i="20" s="1"/>
  <c r="J15651" i="20" s="1"/>
  <c r="I15651" i="20" s="1"/>
  <c r="N15651" i="20"/>
  <c r="K58496" i="20" a="1"/>
  <c r="K58496" i="20" s="1"/>
  <c r="J58496" i="20" s="1"/>
  <c r="I58496" i="20" s="1"/>
  <c r="N58496" i="20"/>
  <c r="L5808" i="20"/>
  <c r="G5809" i="20"/>
  <c r="L1562" i="20"/>
  <c r="G1563" i="20"/>
  <c r="K59461" i="20" a="1"/>
  <c r="K59461" i="20" s="1"/>
  <c r="J59461" i="20" s="1"/>
  <c r="I59461" i="20" s="1"/>
  <c r="N59461" i="20"/>
  <c r="L29546" i="20"/>
  <c r="G29547" i="20"/>
  <c r="N39968" i="20"/>
  <c r="K39968" i="20" a="1"/>
  <c r="K39968" i="20" s="1"/>
  <c r="J39968" i="20" s="1"/>
  <c r="I39968" i="20" s="1"/>
  <c r="N6385" i="20"/>
  <c r="K6385" i="20" a="1"/>
  <c r="K6385" i="20" s="1"/>
  <c r="J6385" i="20" s="1"/>
  <c r="I6385" i="20" s="1"/>
  <c r="K29160" i="20" a="1"/>
  <c r="K29160" i="20" s="1"/>
  <c r="J29160" i="20" s="1"/>
  <c r="I29160" i="20" s="1"/>
  <c r="N29160" i="20"/>
  <c r="K1561" i="20" a="1"/>
  <c r="K1561" i="20" s="1"/>
  <c r="J1561" i="20" s="1"/>
  <c r="I1561" i="20" s="1"/>
  <c r="N1561" i="20"/>
  <c r="L60041" i="20"/>
  <c r="G60042" i="20"/>
  <c r="L8703" i="20"/>
  <c r="G8704" i="20"/>
  <c r="G65639" i="20"/>
  <c r="L65638" i="20"/>
  <c r="L20861" i="20"/>
  <c r="G20862" i="20"/>
  <c r="N17386" i="20"/>
  <c r="K17386" i="20" a="1"/>
  <c r="K17386" i="20" s="1"/>
  <c r="J17386" i="20" s="1"/>
  <c r="I17386" i="20" s="1"/>
  <c r="N14878" i="20"/>
  <c r="K14878" i="20" a="1"/>
  <c r="K14878" i="20" s="1"/>
  <c r="J14878" i="20" s="1"/>
  <c r="I14878" i="20" s="1"/>
  <c r="N41126" i="20"/>
  <c r="K41126" i="20" a="1"/>
  <c r="K41126" i="20" s="1"/>
  <c r="J41126" i="20" s="1"/>
  <c r="I41126" i="20" s="1"/>
  <c r="N29545" i="20"/>
  <c r="K29545" i="20" a="1"/>
  <c r="K29545" i="20" s="1"/>
  <c r="J29545" i="20" s="1"/>
  <c r="I29545" i="20" s="1"/>
  <c r="L20091" i="20"/>
  <c r="G20092" i="20"/>
  <c r="L56761" i="20"/>
  <c r="G56762" i="20"/>
  <c r="K37844" i="20" a="1"/>
  <c r="K37844" i="20" s="1"/>
  <c r="J37844" i="20" s="1"/>
  <c r="I37844" i="20" s="1"/>
  <c r="N37844" i="20"/>
  <c r="N46530" i="20"/>
  <c r="K46530" i="20" a="1"/>
  <c r="K46530" i="20" s="1"/>
  <c r="J46530" i="20" s="1"/>
  <c r="I46530" i="20" s="1"/>
  <c r="N53863" i="20"/>
  <c r="K53863" i="20" a="1"/>
  <c r="K53863" i="20" s="1"/>
  <c r="J53863" i="20" s="1"/>
  <c r="I53863" i="20" s="1"/>
  <c r="G43831" i="20"/>
  <c r="L43830" i="20"/>
  <c r="H13336" i="20"/>
  <c r="L39969" i="20"/>
  <c r="G39970" i="20"/>
  <c r="L25301" i="20"/>
  <c r="G25302" i="20"/>
  <c r="N18160" i="20"/>
  <c r="K18160" i="20" a="1"/>
  <c r="K18160" i="20" s="1"/>
  <c r="J18160" i="20" s="1"/>
  <c r="I18160" i="20" s="1"/>
  <c r="K21825" i="20" a="1"/>
  <c r="K21825" i="20" s="1"/>
  <c r="J21825" i="20" s="1"/>
  <c r="I21825" i="20" s="1"/>
  <c r="N21825" i="20"/>
  <c r="L4649" i="20"/>
  <c r="G4650" i="20"/>
  <c r="L64095" i="20"/>
  <c r="G64096" i="20"/>
  <c r="G21056" i="20"/>
  <c r="L21055" i="20"/>
  <c r="G22213" i="20"/>
  <c r="L22212" i="20"/>
  <c r="N57530" i="20"/>
  <c r="K57530" i="20" a="1"/>
  <c r="K57530" i="20" s="1"/>
  <c r="J57530" i="20" s="1"/>
  <c r="I57530" i="20" s="1"/>
  <c r="K36300" i="20" a="1"/>
  <c r="K36300" i="20" s="1"/>
  <c r="J36300" i="20" s="1"/>
  <c r="I36300" i="20" s="1"/>
  <c r="N36300" i="20"/>
  <c r="N52900" i="20"/>
  <c r="K52900" i="20" a="1"/>
  <c r="K52900" i="20" s="1"/>
  <c r="J52900" i="20" s="1"/>
  <c r="I52900" i="20" s="1"/>
  <c r="K13912" i="20" a="1"/>
  <c r="K13912" i="20" s="1"/>
  <c r="J13912" i="20" s="1"/>
  <c r="I13912" i="20" s="1"/>
  <c r="N13912" i="20"/>
  <c r="I42283" i="20"/>
  <c r="L43057" i="20"/>
  <c r="G43058" i="20"/>
  <c r="K26652" i="20" a="1"/>
  <c r="K26652" i="20" s="1"/>
  <c r="J26652" i="20" s="1"/>
  <c r="I26652" i="20" s="1"/>
  <c r="N26652" i="20"/>
  <c r="L22600" i="20"/>
  <c r="G22601" i="20"/>
  <c r="K37074" i="20" a="1"/>
  <c r="K37074" i="20" s="1"/>
  <c r="N37074" i="20"/>
  <c r="N49424" i="20"/>
  <c r="K49424" i="20" a="1"/>
  <c r="K49424" i="20" s="1"/>
  <c r="J49424" i="20" s="1"/>
  <c r="I49424" i="20" s="1"/>
  <c r="K28001" i="20" a="1"/>
  <c r="K28001" i="20" s="1"/>
  <c r="J28001" i="20" s="1"/>
  <c r="I28001" i="20" s="1"/>
  <c r="N28001" i="20"/>
  <c r="L8318" i="20"/>
  <c r="G8319" i="20"/>
  <c r="L4263" i="20"/>
  <c r="G4264" i="20"/>
  <c r="L45180" i="20"/>
  <c r="G45181" i="20"/>
  <c r="N10825" i="20"/>
  <c r="K10825" i="20" a="1"/>
  <c r="K10825" i="20" s="1"/>
  <c r="J10825" i="20" s="1"/>
  <c r="I10825" i="20" s="1"/>
  <c r="N60618" i="20"/>
  <c r="K60618" i="20" a="1"/>
  <c r="K60618" i="20" s="1"/>
  <c r="J60618" i="20" s="1"/>
  <c r="I60618" i="20" s="1"/>
  <c r="K59653" i="20" a="1"/>
  <c r="K59653" i="20" s="1"/>
  <c r="J59653" i="20" s="1"/>
  <c r="I59653" i="20" s="1"/>
  <c r="N59653" i="20"/>
  <c r="K2333" i="20" a="1"/>
  <c r="K2333" i="20" s="1"/>
  <c r="J2333" i="20" s="1"/>
  <c r="I2333" i="20" s="1"/>
  <c r="N2333" i="20"/>
  <c r="L47109" i="20"/>
  <c r="G47110" i="20"/>
  <c r="N23757" i="20"/>
  <c r="K23757" i="20" a="1"/>
  <c r="K23757" i="20" s="1"/>
  <c r="J23757" i="20" s="1"/>
  <c r="I23757" i="20" s="1"/>
  <c r="K55600" i="20" a="1"/>
  <c r="K55600" i="20" s="1"/>
  <c r="J55600" i="20" s="1"/>
  <c r="I55600" i="20" s="1"/>
  <c r="N55600" i="20"/>
  <c r="N24141" i="20"/>
  <c r="K24141" i="20" a="1"/>
  <c r="K24141" i="20" s="1"/>
  <c r="J24141" i="20" s="1"/>
  <c r="I24141" i="20" s="1"/>
  <c r="N64671" i="20"/>
  <c r="K64671" i="20" a="1"/>
  <c r="K64671" i="20" s="1"/>
  <c r="J64671" i="20" s="1"/>
  <c r="I64671" i="20" s="1"/>
  <c r="L66409" i="20"/>
  <c r="G66410" i="20"/>
  <c r="L28775" i="20"/>
  <c r="G28776" i="20"/>
  <c r="H3493" i="20"/>
  <c r="G51549" i="20"/>
  <c r="L51548" i="20"/>
  <c r="L51355" i="20"/>
  <c r="G51356" i="20"/>
  <c r="L11018" i="20"/>
  <c r="G11019" i="20"/>
  <c r="K11210" i="20" a="1"/>
  <c r="K11210" i="20" s="1"/>
  <c r="J11210" i="20" s="1"/>
  <c r="I11210" i="20" s="1"/>
  <c r="N11210" i="20"/>
  <c r="L34564" i="20"/>
  <c r="G34565" i="20"/>
  <c r="N33598" i="20"/>
  <c r="K33598" i="20" a="1"/>
  <c r="K33598" i="20" s="1"/>
  <c r="J33598" i="20" s="1"/>
  <c r="I33598" i="20" s="1"/>
  <c r="K51742" i="20" a="1"/>
  <c r="K51742" i="20" s="1"/>
  <c r="N51742" i="20"/>
  <c r="K28968" i="20" a="1"/>
  <c r="K28968" i="20" s="1"/>
  <c r="J28968" i="20" s="1"/>
  <c r="I28968" i="20" s="1"/>
  <c r="N28968" i="20"/>
  <c r="K33986" i="20" a="1"/>
  <c r="K33986" i="20" s="1"/>
  <c r="J33986" i="20" s="1"/>
  <c r="I33986" i="20" s="1"/>
  <c r="N33986" i="20"/>
  <c r="L9282" i="20"/>
  <c r="G9283" i="20"/>
  <c r="K12561" i="20" a="1"/>
  <c r="K12561" i="20" s="1"/>
  <c r="J12561" i="20" s="1"/>
  <c r="I12561" i="20" s="1"/>
  <c r="N12561" i="20"/>
  <c r="L3685" i="20"/>
  <c r="G3686" i="20"/>
  <c r="L12176" i="20"/>
  <c r="G12177" i="20"/>
  <c r="L23950" i="20"/>
  <c r="G23951" i="20"/>
  <c r="L61584" i="20"/>
  <c r="G61585" i="20"/>
  <c r="L59270" i="20"/>
  <c r="G59271" i="20"/>
  <c r="K48073" i="20" a="1"/>
  <c r="K48073" i="20" s="1"/>
  <c r="J48073" i="20" s="1"/>
  <c r="I48073" i="20" s="1"/>
  <c r="N48073" i="20"/>
  <c r="K2525" i="20" a="1"/>
  <c r="K2525" i="20" s="1"/>
  <c r="J2525" i="20" s="1"/>
  <c r="I2525" i="20" s="1"/>
  <c r="N2525" i="20"/>
  <c r="N47301" i="20"/>
  <c r="K47301" i="20" a="1"/>
  <c r="K47301" i="20" s="1"/>
  <c r="J47301" i="20" s="1"/>
  <c r="I47301" i="20" s="1"/>
  <c r="L9861" i="20"/>
  <c r="G9862" i="20"/>
  <c r="G53865" i="20"/>
  <c r="L53864" i="20"/>
  <c r="L40549" i="20"/>
  <c r="G40550" i="20"/>
  <c r="G2335" i="20"/>
  <c r="L2334" i="20"/>
  <c r="K17002" i="20" a="1"/>
  <c r="K17002" i="20" s="1"/>
  <c r="N17002" i="20"/>
  <c r="K47495" i="20" a="1"/>
  <c r="K47495" i="20" s="1"/>
  <c r="J47495" i="20" s="1"/>
  <c r="I47495" i="20" s="1"/>
  <c r="N47495" i="20"/>
  <c r="L18739" i="20"/>
  <c r="G18740" i="20"/>
  <c r="L11211" i="20"/>
  <c r="G11212" i="20"/>
  <c r="K61390" i="20" a="1"/>
  <c r="K61390" i="20" s="1"/>
  <c r="J61390" i="20" s="1"/>
  <c r="I61390" i="20" s="1"/>
  <c r="N61390" i="20"/>
  <c r="N6003" i="20"/>
  <c r="K6003" i="20" a="1"/>
  <c r="K6003" i="20" s="1"/>
  <c r="K8123" i="20" a="1"/>
  <c r="K8123" i="20" s="1"/>
  <c r="J8123" i="20" s="1"/>
  <c r="I8123" i="20" s="1"/>
  <c r="N8123" i="20"/>
  <c r="L27810" i="20"/>
  <c r="G27811" i="20"/>
  <c r="G1755" i="20"/>
  <c r="L1754" i="20"/>
  <c r="K53477" i="20" a="1"/>
  <c r="K53477" i="20" s="1"/>
  <c r="J53477" i="20" s="1"/>
  <c r="I53477" i="20" s="1"/>
  <c r="N53477" i="20"/>
  <c r="K60427" i="20" a="1"/>
  <c r="K60427" i="20" s="1"/>
  <c r="N60427" i="20"/>
  <c r="N32441" i="20"/>
  <c r="K32441" i="20" a="1"/>
  <c r="K32441" i="20" s="1"/>
  <c r="J32441" i="20" s="1"/>
  <c r="I32441" i="20" s="1"/>
  <c r="L62551" i="20"/>
  <c r="G62552" i="20"/>
  <c r="G66604" i="20"/>
  <c r="L66603" i="20"/>
  <c r="L11404" i="20"/>
  <c r="G11405" i="20"/>
  <c r="N40160" i="20"/>
  <c r="K40160" i="20" a="1"/>
  <c r="K40160" i="20" s="1"/>
  <c r="J40160" i="20" s="1"/>
  <c r="I40160" i="20" s="1"/>
  <c r="G21248" i="20"/>
  <c r="L21247" i="20"/>
  <c r="K55021" i="20" a="1"/>
  <c r="K55021" i="20" s="1"/>
  <c r="J55021" i="20" s="1"/>
  <c r="I55021" i="20" s="1"/>
  <c r="N55021" i="20"/>
  <c r="L39197" i="20"/>
  <c r="G39198" i="20"/>
  <c r="L12757" i="20"/>
  <c r="G12758" i="20"/>
  <c r="K20860" i="20" a="1"/>
  <c r="K20860" i="20" s="1"/>
  <c r="J20860" i="20" s="1"/>
  <c r="I20860" i="20" s="1"/>
  <c r="N20860" i="20"/>
  <c r="K46723" i="20" a="1"/>
  <c r="K46723" i="20" s="1"/>
  <c r="J46723" i="20" s="1"/>
  <c r="I46723" i="20" s="1"/>
  <c r="N46723" i="20"/>
  <c r="K48654" i="20" a="1"/>
  <c r="K48654" i="20" s="1"/>
  <c r="N48654" i="20"/>
  <c r="L59849" i="20"/>
  <c r="G59850" i="20"/>
  <c r="L30321" i="20"/>
  <c r="G30322" i="20"/>
  <c r="N20090" i="20"/>
  <c r="K20090" i="20" a="1"/>
  <c r="K20090" i="20" s="1"/>
  <c r="L31090" i="20"/>
  <c r="G31091" i="20"/>
  <c r="G17195" i="20"/>
  <c r="L17194" i="20"/>
  <c r="K53672" i="20" a="1"/>
  <c r="K53672" i="20" s="1"/>
  <c r="J53672" i="20" s="1"/>
  <c r="I53672" i="20" s="1"/>
  <c r="N53672" i="20"/>
  <c r="G60234" i="20"/>
  <c r="L30898" i="20"/>
  <c r="G30899" i="20"/>
  <c r="G10248" i="20"/>
  <c r="L10247" i="20"/>
  <c r="N32633" i="20"/>
  <c r="K32633" i="20" a="1"/>
  <c r="K32633" i="20" s="1"/>
  <c r="J32633" i="20" s="1"/>
  <c r="I32633" i="20" s="1"/>
  <c r="N40355" i="20"/>
  <c r="K40355" i="20" a="1"/>
  <c r="K40355" i="20" s="1"/>
  <c r="J40355" i="20" s="1"/>
  <c r="I40355" i="20" s="1"/>
  <c r="L44987" i="20"/>
  <c r="G44988" i="20"/>
  <c r="L53286" i="20"/>
  <c r="G53287" i="20"/>
  <c r="N58303" i="20"/>
  <c r="K58303" i="20" a="1"/>
  <c r="K58303" i="20" s="1"/>
  <c r="J58303" i="20" s="1"/>
  <c r="I58303" i="20" s="1"/>
  <c r="N50968" i="20"/>
  <c r="K50968" i="20" a="1"/>
  <c r="K50968" i="20" s="1"/>
  <c r="J50968" i="20" s="1"/>
  <c r="I50968" i="20" s="1"/>
  <c r="N1753" i="20"/>
  <c r="K1753" i="20" a="1"/>
  <c r="K1753" i="20" s="1"/>
  <c r="J1753" i="20" s="1"/>
  <c r="I1753" i="20" s="1"/>
  <c r="L22792" i="20"/>
  <c r="G22793" i="20"/>
  <c r="G26654" i="20"/>
  <c r="L26653" i="20"/>
  <c r="L57146" i="20"/>
  <c r="G57147" i="20"/>
  <c r="K34951" i="20" a="1"/>
  <c r="K34951" i="20" s="1"/>
  <c r="J34951" i="20" s="1"/>
  <c r="I34951" i="20" s="1"/>
  <c r="N34951" i="20"/>
  <c r="N22599" i="20"/>
  <c r="K22599" i="20" a="1"/>
  <c r="K22599" i="20" s="1"/>
  <c r="J22599" i="20" s="1"/>
  <c r="I22599" i="20" s="1"/>
  <c r="G37076" i="20"/>
  <c r="L37075" i="20"/>
  <c r="L28002" i="20"/>
  <c r="G28003" i="20"/>
  <c r="N4262" i="20"/>
  <c r="K4262" i="20" a="1"/>
  <c r="K4262" i="20" s="1"/>
  <c r="J4262" i="20" s="1"/>
  <c r="I4262" i="20" s="1"/>
  <c r="L10826" i="20"/>
  <c r="G10827" i="20"/>
  <c r="L60619" i="20"/>
  <c r="G60620" i="20"/>
  <c r="K25492" i="20" a="1"/>
  <c r="K25492" i="20" s="1"/>
  <c r="J25492" i="20" s="1"/>
  <c r="I25492" i="20" s="1"/>
  <c r="N25492" i="20"/>
  <c r="N8508" i="20"/>
  <c r="K8508" i="20" a="1"/>
  <c r="K8508" i="20" s="1"/>
  <c r="J8508" i="20" s="1"/>
  <c r="I8508" i="20" s="1"/>
  <c r="L45565" i="20"/>
  <c r="G45566" i="20"/>
  <c r="N47108" i="20"/>
  <c r="K47108" i="20" a="1"/>
  <c r="K47108" i="20" s="1"/>
  <c r="J47108" i="20" s="1"/>
  <c r="I47108" i="20" s="1"/>
  <c r="N27037" i="20"/>
  <c r="K27037" i="20" a="1"/>
  <c r="K27037" i="20" s="1"/>
  <c r="J27037" i="20" s="1"/>
  <c r="I27037" i="20" s="1"/>
  <c r="N24528" i="20"/>
  <c r="K24528" i="20" a="1"/>
  <c r="K24528" i="20" s="1"/>
  <c r="J24528" i="20" s="1"/>
  <c r="I24528" i="20" s="1"/>
  <c r="N62741" i="20"/>
  <c r="K62741" i="20" a="1"/>
  <c r="K62741" i="20" s="1"/>
  <c r="J62741" i="20" s="1"/>
  <c r="I62741" i="20" s="1"/>
  <c r="L55601" i="20"/>
  <c r="G55602" i="20"/>
  <c r="L24142" i="20"/>
  <c r="G24143" i="20"/>
  <c r="L13720" i="20"/>
  <c r="G13721" i="20"/>
  <c r="N32054" i="20"/>
  <c r="K32054" i="20" a="1"/>
  <c r="K32054" i="20" s="1"/>
  <c r="J32054" i="20" s="1"/>
  <c r="I32054" i="20" s="1"/>
  <c r="N10053" i="20"/>
  <c r="K10053" i="20" a="1"/>
  <c r="K10053" i="20" s="1"/>
  <c r="J10053" i="20" s="1"/>
  <c r="I10053" i="20" s="1"/>
  <c r="L12372" i="20"/>
  <c r="G12373" i="20"/>
  <c r="L26458" i="20"/>
  <c r="G26459" i="20"/>
  <c r="G65060" i="20"/>
  <c r="L65059" i="20"/>
  <c r="L10441" i="20"/>
  <c r="G10442" i="20"/>
  <c r="G24336" i="20"/>
  <c r="L24335" i="20"/>
  <c r="K35143" i="20" a="1"/>
  <c r="K35143" i="20" s="1"/>
  <c r="J35143" i="20" s="1"/>
  <c r="I35143" i="20" s="1"/>
  <c r="N35143" i="20"/>
  <c r="N44021" i="20"/>
  <c r="K44021" i="20" a="1"/>
  <c r="K44021" i="20" s="1"/>
  <c r="J44021" i="20" s="1"/>
  <c r="I44021" i="20" s="1"/>
  <c r="N1370" i="20"/>
  <c r="K1370" i="20" a="1"/>
  <c r="K1370" i="20" s="1"/>
  <c r="J1370" i="20" s="1"/>
  <c r="I1370" i="20" s="1"/>
  <c r="N34563" i="20"/>
  <c r="K34563" i="20" a="1"/>
  <c r="K34563" i="20" s="1"/>
  <c r="J34563" i="20" s="1"/>
  <c r="I34563" i="20" s="1"/>
  <c r="K9666" i="20" a="1"/>
  <c r="K9666" i="20" s="1"/>
  <c r="J9666" i="20" s="1"/>
  <c r="I9666" i="20" s="1"/>
  <c r="N9666" i="20"/>
  <c r="N5422" i="20"/>
  <c r="K5422" i="20" a="1"/>
  <c r="K5422" i="20" s="1"/>
  <c r="J5422" i="20" s="1"/>
  <c r="I5422" i="20" s="1"/>
  <c r="K55216" i="20" a="1"/>
  <c r="K55216" i="20" s="1"/>
  <c r="J55216" i="20" s="1"/>
  <c r="I55216" i="20" s="1"/>
  <c r="N55216" i="20"/>
  <c r="K31282" i="20" a="1"/>
  <c r="K31282" i="20" s="1"/>
  <c r="J31282" i="20" s="1"/>
  <c r="I31282" i="20" s="1"/>
  <c r="N31282" i="20"/>
  <c r="L51743" i="20"/>
  <c r="G51744" i="20"/>
  <c r="L33987" i="20"/>
  <c r="G33988" i="20"/>
  <c r="G3881" i="20"/>
  <c r="L3880" i="20"/>
  <c r="K20281" i="20" a="1"/>
  <c r="K20281" i="20" s="1"/>
  <c r="J20281" i="20" s="1"/>
  <c r="I20281" i="20" s="1"/>
  <c r="N20281" i="20"/>
  <c r="N61583" i="20"/>
  <c r="K61583" i="20" a="1"/>
  <c r="K61583" i="20" s="1"/>
  <c r="J61583" i="20" s="1"/>
  <c r="I61583" i="20" s="1"/>
  <c r="L48074" i="20"/>
  <c r="G48075" i="20"/>
  <c r="L53478" i="20"/>
  <c r="G53479" i="20"/>
  <c r="N29353" i="20"/>
  <c r="K29353" i="20" a="1"/>
  <c r="K29353" i="20" s="1"/>
  <c r="J29353" i="20" s="1"/>
  <c r="I29353" i="20" s="1"/>
  <c r="L46144" i="20"/>
  <c r="G46145" i="20"/>
  <c r="G52322" i="20"/>
  <c r="L52321" i="20"/>
  <c r="L23563" i="20"/>
  <c r="G23564" i="20"/>
  <c r="L41127" i="20"/>
  <c r="G41128" i="20"/>
  <c r="L18161" i="20"/>
  <c r="G18162" i="20"/>
  <c r="G57532" i="20"/>
  <c r="L57531" i="20"/>
  <c r="L13337" i="20"/>
  <c r="G13338" i="20"/>
  <c r="L16422" i="20"/>
  <c r="G16423" i="20"/>
  <c r="G12563" i="20"/>
  <c r="L12562" i="20"/>
  <c r="N35531" i="20"/>
  <c r="K35531" i="20" a="1"/>
  <c r="K35531" i="20" s="1"/>
  <c r="L33020" i="20"/>
  <c r="G33021" i="20"/>
  <c r="G25109" i="20"/>
  <c r="L25108" i="20"/>
  <c r="N8702" i="20"/>
  <c r="K8702" i="20" a="1"/>
  <c r="K8702" i="20" s="1"/>
  <c r="J8702" i="20" s="1"/>
  <c r="I8702" i="20" s="1"/>
  <c r="L46724" i="20"/>
  <c r="G46725" i="20"/>
  <c r="G21827" i="20"/>
  <c r="L21826" i="20"/>
  <c r="N43056" i="20"/>
  <c r="K43056" i="20" a="1"/>
  <c r="K43056" i="20" s="1"/>
  <c r="J43056" i="20" s="1"/>
  <c r="I43056" i="20" s="1"/>
  <c r="K22019" i="20" a="1"/>
  <c r="K22019" i="20" s="1"/>
  <c r="J22019" i="20" s="1"/>
  <c r="I22019" i="20" s="1"/>
  <c r="N22019" i="20"/>
  <c r="N5807" i="20"/>
  <c r="K5807" i="20" a="1"/>
  <c r="K5807" i="20" s="1"/>
  <c r="J5807" i="20" s="1"/>
  <c r="I5807" i="20" s="1"/>
  <c r="L39003" i="20"/>
  <c r="G39004" i="20"/>
  <c r="K15264" i="20" a="1"/>
  <c r="K15264" i="20" s="1"/>
  <c r="J15264" i="20" s="1"/>
  <c r="I15264" i="20" s="1"/>
  <c r="N15264" i="20"/>
  <c r="L44793" i="20"/>
  <c r="G44794" i="20"/>
  <c r="L19510" i="20"/>
  <c r="G19511" i="20"/>
  <c r="N25107" i="20"/>
  <c r="K25107" i="20" a="1"/>
  <c r="K25107" i="20" s="1"/>
  <c r="J25107" i="20" s="1"/>
  <c r="I25107" i="20" s="1"/>
  <c r="G17776" i="20"/>
  <c r="L17775" i="20"/>
  <c r="G15266" i="20"/>
  <c r="L15265" i="20"/>
  <c r="K33405" i="20" a="1"/>
  <c r="K33405" i="20" s="1"/>
  <c r="J33405" i="20" s="1"/>
  <c r="I33405" i="20" s="1"/>
  <c r="N33405" i="20"/>
  <c r="L6579" i="20"/>
  <c r="G6580" i="20"/>
  <c r="L30704" i="20"/>
  <c r="G30705" i="20"/>
  <c r="L22984" i="20"/>
  <c r="G22985" i="20"/>
  <c r="N57724" i="20"/>
  <c r="K57724" i="20" a="1"/>
  <c r="K57724" i="20" s="1"/>
  <c r="J57724" i="20" s="1"/>
  <c r="I57724" i="20" s="1"/>
  <c r="K11403" i="20" a="1"/>
  <c r="K11403" i="20" s="1"/>
  <c r="J11403" i="20" s="1"/>
  <c r="I11403" i="20" s="1"/>
  <c r="N11403" i="20"/>
  <c r="K60040" i="20" a="1"/>
  <c r="K60040" i="20" s="1"/>
  <c r="J60040" i="20" s="1"/>
  <c r="I60040" i="20" s="1"/>
  <c r="N60040" i="20"/>
  <c r="L40161" i="20"/>
  <c r="G40162" i="20"/>
  <c r="L54830" i="20"/>
  <c r="G54831" i="20"/>
  <c r="L56568" i="20"/>
  <c r="G56569" i="20"/>
  <c r="N54057" i="20"/>
  <c r="K54057" i="20" a="1"/>
  <c r="K54057" i="20" s="1"/>
  <c r="J54057" i="20" s="1"/>
  <c r="I54057" i="20" s="1"/>
  <c r="G41321" i="20"/>
  <c r="L41320" i="20"/>
  <c r="N65637" i="20"/>
  <c r="K65637" i="20" a="1"/>
  <c r="K65637" i="20" s="1"/>
  <c r="J65637" i="20" s="1"/>
  <c r="I65637" i="20" s="1"/>
  <c r="N57916" i="20"/>
  <c r="K57916" i="20" a="1"/>
  <c r="K57916" i="20" s="1"/>
  <c r="J57916" i="20" s="1"/>
  <c r="I57916" i="20" s="1"/>
  <c r="L46337" i="20"/>
  <c r="G46338" i="20"/>
  <c r="L48655" i="20"/>
  <c r="G48656" i="20"/>
  <c r="L9088" i="20"/>
  <c r="G9089" i="20"/>
  <c r="G23373" i="20"/>
  <c r="L23372" i="20"/>
  <c r="K30320" i="20" a="1"/>
  <c r="K30320" i="20" s="1"/>
  <c r="N30320" i="20"/>
  <c r="G41515" i="20"/>
  <c r="L41514" i="20"/>
  <c r="K56760" i="20" a="1"/>
  <c r="K56760" i="20" s="1"/>
  <c r="J56760" i="20" s="1"/>
  <c r="I56760" i="20" s="1"/>
  <c r="N56760" i="20"/>
  <c r="N45951" i="20"/>
  <c r="K45951" i="20" a="1"/>
  <c r="K45951" i="20" s="1"/>
  <c r="J45951" i="20" s="1"/>
  <c r="I45951" i="20" s="1"/>
  <c r="G53674" i="20"/>
  <c r="L53673" i="20"/>
  <c r="N43829" i="20"/>
  <c r="K43829" i="20" a="1"/>
  <c r="K43829" i="20" s="1"/>
  <c r="J43829" i="20" s="1"/>
  <c r="I43829" i="20" s="1"/>
  <c r="L56953" i="20"/>
  <c r="G56954" i="20"/>
  <c r="K10246" i="20" a="1"/>
  <c r="K10246" i="20" s="1"/>
  <c r="J10246" i="20" s="1"/>
  <c r="I10246" i="20" s="1"/>
  <c r="N10246" i="20"/>
  <c r="N32827" i="20"/>
  <c r="K32827" i="20" a="1"/>
  <c r="K32827" i="20" s="1"/>
  <c r="J32827" i="20" s="1"/>
  <c r="I32827" i="20" s="1"/>
  <c r="K65443" i="20" a="1"/>
  <c r="K65443" i="20" s="1"/>
  <c r="J65443" i="20" s="1"/>
  <c r="I65443" i="20" s="1"/>
  <c r="N65443" i="20"/>
  <c r="L51934" i="20"/>
  <c r="G51935" i="20"/>
  <c r="L13529" i="20"/>
  <c r="G13530" i="20"/>
  <c r="K64094" i="20" a="1"/>
  <c r="K64094" i="20" s="1"/>
  <c r="J64094" i="20" s="1"/>
  <c r="I64094" i="20" s="1"/>
  <c r="N64094" i="20"/>
  <c r="G55988" i="20"/>
  <c r="L55987" i="20"/>
  <c r="L58882" i="20"/>
  <c r="G58883" i="20"/>
  <c r="L14299" i="20"/>
  <c r="G14300" i="20"/>
  <c r="K21054" i="20" a="1"/>
  <c r="K21054" i="20" s="1"/>
  <c r="J21054" i="20" s="1"/>
  <c r="I21054" i="20" s="1"/>
  <c r="N21054" i="20"/>
  <c r="K22211" i="20" a="1"/>
  <c r="K22211" i="20" s="1"/>
  <c r="J22211" i="20" s="1"/>
  <c r="I22211" i="20" s="1"/>
  <c r="N22211" i="20"/>
  <c r="G11598" i="20"/>
  <c r="L11597" i="20"/>
  <c r="L16038" i="20"/>
  <c r="G16039" i="20"/>
  <c r="L34373" i="20"/>
  <c r="G34374" i="20"/>
  <c r="L7737" i="20"/>
  <c r="G7738" i="20"/>
  <c r="G27618" i="20"/>
  <c r="L27617" i="20"/>
  <c r="L4844" i="20"/>
  <c r="G4845" i="20"/>
  <c r="L50776" i="20"/>
  <c r="G50777" i="20"/>
  <c r="N22791" i="20"/>
  <c r="K22791" i="20" a="1"/>
  <c r="K22791" i="20" s="1"/>
  <c r="J22791" i="20" s="1"/>
  <c r="I22791" i="20" s="1"/>
  <c r="N21632" i="20"/>
  <c r="K21632" i="20" a="1"/>
  <c r="K21632" i="20" s="1"/>
  <c r="J21632" i="20" s="1"/>
  <c r="I21632" i="20" s="1"/>
  <c r="N57145" i="20"/>
  <c r="K57145" i="20" a="1"/>
  <c r="K57145" i="20" s="1"/>
  <c r="J57145" i="20" s="1"/>
  <c r="I57145" i="20" s="1"/>
  <c r="L34952" i="20"/>
  <c r="G34953" i="20"/>
  <c r="K8317" i="20" a="1"/>
  <c r="K8317" i="20" s="1"/>
  <c r="J8317" i="20" s="1"/>
  <c r="I8317" i="20" s="1"/>
  <c r="N8317" i="20"/>
  <c r="L34757" i="20"/>
  <c r="G34758" i="20"/>
  <c r="K45179" i="20" a="1"/>
  <c r="K45179" i="20" s="1"/>
  <c r="J45179" i="20" s="1"/>
  <c r="I45179" i="20" s="1"/>
  <c r="N45179" i="20"/>
  <c r="L8509" i="20"/>
  <c r="G8510" i="20"/>
  <c r="N45564" i="20"/>
  <c r="K45564" i="20" a="1"/>
  <c r="K45564" i="20" s="1"/>
  <c r="J45564" i="20" s="1"/>
  <c r="I45564" i="20" s="1"/>
  <c r="L27038" i="20"/>
  <c r="G27039" i="20"/>
  <c r="L24529" i="20"/>
  <c r="G24530" i="20"/>
  <c r="L3298" i="20"/>
  <c r="G3299" i="20"/>
  <c r="L32055" i="20"/>
  <c r="G32056" i="20"/>
  <c r="K66408" i="20" a="1"/>
  <c r="K66408" i="20" s="1"/>
  <c r="J66408" i="20" s="1"/>
  <c r="I66408" i="20" s="1"/>
  <c r="N66408" i="20"/>
  <c r="L43442" i="20"/>
  <c r="G43443" i="20"/>
  <c r="L64287" i="20"/>
  <c r="G64288" i="20"/>
  <c r="G2914" i="20"/>
  <c r="L2913" i="20"/>
  <c r="K51547" i="20" a="1"/>
  <c r="K51547" i="20" s="1"/>
  <c r="J51547" i="20" s="1"/>
  <c r="I51547" i="20" s="1"/>
  <c r="N51547" i="20"/>
  <c r="N54249" i="20"/>
  <c r="K54249" i="20" a="1"/>
  <c r="K54249" i="20" s="1"/>
  <c r="J54249" i="20" s="1"/>
  <c r="I54249" i="20" s="1"/>
  <c r="L39775" i="20"/>
  <c r="G39776" i="20"/>
  <c r="L35144" i="20"/>
  <c r="G35145" i="20"/>
  <c r="L46916" i="20"/>
  <c r="G46917" i="20"/>
  <c r="L1371" i="20"/>
  <c r="G1372" i="20"/>
  <c r="L10633" i="20"/>
  <c r="G10634" i="20"/>
  <c r="G50199" i="20"/>
  <c r="L50198" i="20"/>
  <c r="G17968" i="20"/>
  <c r="L17967" i="20"/>
  <c r="L55217" i="20"/>
  <c r="G55218" i="20"/>
  <c r="G28582" i="20"/>
  <c r="L28581" i="20"/>
  <c r="L42478" i="20"/>
  <c r="G42479" i="20"/>
  <c r="N52705" i="20"/>
  <c r="K52705" i="20" a="1"/>
  <c r="K52705" i="20" s="1"/>
  <c r="J52705" i="20" s="1"/>
  <c r="I52705" i="20" s="1"/>
  <c r="L24914" i="20"/>
  <c r="G24915" i="20"/>
  <c r="K3879" i="20" a="1"/>
  <c r="K3879" i="20" s="1"/>
  <c r="N3879" i="20"/>
  <c r="K3684" i="20" a="1"/>
  <c r="K3684" i="20" s="1"/>
  <c r="J3684" i="20" s="1"/>
  <c r="I3684" i="20" s="1"/>
  <c r="N3684" i="20"/>
  <c r="L20282" i="20"/>
  <c r="G20283" i="20"/>
  <c r="L64479" i="20"/>
  <c r="G64480" i="20"/>
  <c r="L14107" i="20"/>
  <c r="G14108" i="20"/>
  <c r="K44214" i="20" a="1"/>
  <c r="K44214" i="20" s="1"/>
  <c r="J44214" i="20" s="1"/>
  <c r="I44214" i="20" s="1"/>
  <c r="N44214" i="20"/>
  <c r="K59269" i="20" a="1"/>
  <c r="K59269" i="20" s="1"/>
  <c r="N59269" i="20"/>
  <c r="L4459" i="20"/>
  <c r="G4460" i="20"/>
  <c r="L40742" i="20"/>
  <c r="G40743" i="20"/>
  <c r="K58109" i="20" a="1"/>
  <c r="K58109" i="20" s="1"/>
  <c r="J58109" i="20" s="1"/>
  <c r="I58109" i="20" s="1"/>
  <c r="N58109" i="20"/>
  <c r="N14491" i="20"/>
  <c r="K14491" i="20" a="1"/>
  <c r="K14491" i="20" s="1"/>
  <c r="J14491" i="20" s="1"/>
  <c r="I14491" i="20" s="1"/>
  <c r="N37651" i="20"/>
  <c r="K37651" i="20" a="1"/>
  <c r="K37651" i="20" s="1"/>
  <c r="J37651" i="20" s="1"/>
  <c r="I37651" i="20" s="1"/>
  <c r="K7930" i="20" a="1"/>
  <c r="K7930" i="20" s="1"/>
  <c r="J7930" i="20" s="1"/>
  <c r="I7930" i="20" s="1"/>
  <c r="N7930" i="20"/>
  <c r="L17387" i="20"/>
  <c r="G17388" i="20"/>
  <c r="N7158" i="20"/>
  <c r="K7158" i="20" a="1"/>
  <c r="K7158" i="20" s="1"/>
  <c r="J7158" i="20" s="1"/>
  <c r="I7158" i="20" s="1"/>
  <c r="L56373" i="20"/>
  <c r="G56374" i="20"/>
  <c r="G40357" i="20"/>
  <c r="L40356" i="20"/>
  <c r="N5036" i="20"/>
  <c r="K5036" i="20" a="1"/>
  <c r="K5036" i="20" s="1"/>
  <c r="J5036" i="20" s="1"/>
  <c r="I5036" i="20" s="1"/>
  <c r="L57338" i="20"/>
  <c r="G57339" i="20"/>
  <c r="L7544" i="20"/>
  <c r="G7545" i="20"/>
  <c r="K44792" i="20" a="1"/>
  <c r="K44792" i="20" s="1"/>
  <c r="J44792" i="20" s="1"/>
  <c r="I44792" i="20" s="1"/>
  <c r="N44792" i="20"/>
  <c r="L33406" i="20"/>
  <c r="G33407" i="20"/>
  <c r="L19318" i="20"/>
  <c r="G19319" i="20"/>
  <c r="N19509" i="20"/>
  <c r="K19509" i="20" a="1"/>
  <c r="K19509" i="20" s="1"/>
  <c r="J19509" i="20" s="1"/>
  <c r="I19509" i="20" s="1"/>
  <c r="N22983" i="20"/>
  <c r="K22983" i="20" a="1"/>
  <c r="K22983" i="20" s="1"/>
  <c r="J22983" i="20" s="1"/>
  <c r="I22983" i="20" s="1"/>
  <c r="K38039" i="20" a="1"/>
  <c r="K38039" i="20" s="1"/>
  <c r="J38039" i="20" s="1"/>
  <c r="I38039" i="20" s="1"/>
  <c r="N38039" i="20"/>
  <c r="K17774" i="20" a="1"/>
  <c r="K17774" i="20" s="1"/>
  <c r="J17774" i="20" s="1"/>
  <c r="I17774" i="20" s="1"/>
  <c r="N17774" i="20"/>
  <c r="L57725" i="20"/>
  <c r="G57726" i="20"/>
  <c r="K62550" i="20" a="1"/>
  <c r="K62550" i="20" s="1"/>
  <c r="J62550" i="20" s="1"/>
  <c r="I62550" i="20" s="1"/>
  <c r="N62550" i="20"/>
  <c r="N66602" i="20"/>
  <c r="K66602" i="20" a="1"/>
  <c r="K66602" i="20" s="1"/>
  <c r="J66602" i="20" s="1"/>
  <c r="I66602" i="20" s="1"/>
  <c r="K54635" i="20" a="1"/>
  <c r="K54635" i="20" s="1"/>
  <c r="J54635" i="20" s="1"/>
  <c r="I54635" i="20" s="1"/>
  <c r="N54635" i="20"/>
  <c r="K21246" i="20" a="1"/>
  <c r="K21246" i="20" s="1"/>
  <c r="J21246" i="20" s="1"/>
  <c r="I21246" i="20" s="1"/>
  <c r="N21246" i="20"/>
  <c r="K48846" i="20" a="1"/>
  <c r="K48846" i="20" s="1"/>
  <c r="J48846" i="20" s="1"/>
  <c r="I48846" i="20" s="1"/>
  <c r="N48846" i="20"/>
  <c r="L54058" i="20"/>
  <c r="G54059" i="20"/>
  <c r="N39196" i="20"/>
  <c r="K39196" i="20" a="1"/>
  <c r="K39196" i="20" s="1"/>
  <c r="J39196" i="20" s="1"/>
  <c r="I39196" i="20" s="1"/>
  <c r="K41319" i="20" a="1"/>
  <c r="K41319" i="20" s="1"/>
  <c r="J41319" i="20" s="1"/>
  <c r="I41319" i="20" s="1"/>
  <c r="N41319" i="20"/>
  <c r="K12756" i="20" a="1"/>
  <c r="K12756" i="20" s="1"/>
  <c r="J12756" i="20" s="1"/>
  <c r="I12756" i="20" s="1"/>
  <c r="N12756" i="20"/>
  <c r="L27423" i="20"/>
  <c r="G27424" i="20"/>
  <c r="L55794" i="20"/>
  <c r="G55795" i="20"/>
  <c r="L57917" i="20"/>
  <c r="G57918" i="20"/>
  <c r="L53093" i="20"/>
  <c r="G53094" i="20"/>
  <c r="L26072" i="20"/>
  <c r="G26073" i="20"/>
  <c r="K59848" i="20" a="1"/>
  <c r="K59848" i="20" s="1"/>
  <c r="J59848" i="20" s="1"/>
  <c r="I59848" i="20" s="1"/>
  <c r="N59848" i="20"/>
  <c r="L25686" i="20"/>
  <c r="G25687" i="20"/>
  <c r="L5615" i="20"/>
  <c r="G5616" i="20"/>
  <c r="L45952" i="20"/>
  <c r="G45953" i="20"/>
  <c r="L2141" i="20"/>
  <c r="G2142" i="20"/>
  <c r="N31089" i="20"/>
  <c r="K31089" i="20" a="1"/>
  <c r="K31089" i="20" s="1"/>
  <c r="J31089" i="20" s="1"/>
  <c r="I31089" i="20" s="1"/>
  <c r="N17193" i="20"/>
  <c r="K17193" i="20" a="1"/>
  <c r="K17193" i="20" s="1"/>
  <c r="J17193" i="20" s="1"/>
  <c r="I17193" i="20" s="1"/>
  <c r="L15071" i="20"/>
  <c r="G15072" i="20"/>
  <c r="N30897" i="20"/>
  <c r="K30897" i="20" a="1"/>
  <c r="K30897" i="20" s="1"/>
  <c r="J30897" i="20" s="1"/>
  <c r="I30897" i="20" s="1"/>
  <c r="L29739" i="20"/>
  <c r="G29740" i="20"/>
  <c r="L32828" i="20"/>
  <c r="G32829" i="20"/>
  <c r="G5230" i="20"/>
  <c r="L5229" i="20"/>
  <c r="G65445" i="20"/>
  <c r="L65444" i="20"/>
  <c r="K13528" i="20" a="1"/>
  <c r="K13528" i="20" s="1"/>
  <c r="N13528" i="20"/>
  <c r="N44986" i="20"/>
  <c r="K44986" i="20" a="1"/>
  <c r="K44986" i="20" s="1"/>
  <c r="J44986" i="20" s="1"/>
  <c r="I44986" i="20" s="1"/>
  <c r="K53285" i="20" a="1"/>
  <c r="K53285" i="20" s="1"/>
  <c r="J53285" i="20" s="1"/>
  <c r="I53285" i="20" s="1"/>
  <c r="N53285" i="20"/>
  <c r="G38427" i="20"/>
  <c r="L38426" i="20"/>
  <c r="N58881" i="20"/>
  <c r="K58881" i="20" a="1"/>
  <c r="K58881" i="20" s="1"/>
  <c r="J58881" i="20" s="1"/>
  <c r="I58881" i="20" s="1"/>
  <c r="K14298" i="20" a="1"/>
  <c r="K14298" i="20" s="1"/>
  <c r="J14298" i="20" s="1"/>
  <c r="I14298" i="20" s="1"/>
  <c r="N14298" i="20"/>
  <c r="L6196" i="20"/>
  <c r="G6197" i="20"/>
  <c r="L7351" i="20"/>
  <c r="G7352" i="20"/>
  <c r="H63518" i="20"/>
  <c r="K7736" i="20" a="1"/>
  <c r="K7736" i="20" s="1"/>
  <c r="J7736" i="20" s="1"/>
  <c r="I7736" i="20" s="1"/>
  <c r="N7736" i="20"/>
  <c r="N50775" i="20"/>
  <c r="K50775" i="20" a="1"/>
  <c r="K50775" i="20" s="1"/>
  <c r="J50775" i="20" s="1"/>
  <c r="I50775" i="20" s="1"/>
  <c r="L21633" i="20"/>
  <c r="G21634" i="20"/>
  <c r="L36108" i="20"/>
  <c r="G36109" i="20"/>
  <c r="K35335" i="20" a="1"/>
  <c r="K35335" i="20" s="1"/>
  <c r="J35335" i="20" s="1"/>
  <c r="I35335" i="20" s="1"/>
  <c r="N35335" i="20"/>
  <c r="N12947" i="20"/>
  <c r="K12947" i="20" a="1"/>
  <c r="K12947" i="20" s="1"/>
  <c r="J12947" i="20" s="1"/>
  <c r="I12947" i="20" s="1"/>
  <c r="L65832" i="20"/>
  <c r="G65833" i="20"/>
  <c r="K26844" i="20" a="1"/>
  <c r="K26844" i="20" s="1"/>
  <c r="J26844" i="20" s="1"/>
  <c r="I26844" i="20" s="1"/>
  <c r="N26844" i="20"/>
  <c r="G54444" i="20"/>
  <c r="L54443" i="20"/>
  <c r="N2719" i="20"/>
  <c r="K2719" i="20" a="1"/>
  <c r="K2719" i="20" s="1"/>
  <c r="J2719" i="20" s="1"/>
  <c r="I2719" i="20" s="1"/>
  <c r="L982" i="20"/>
  <c r="G983" i="20"/>
  <c r="G48461" i="20"/>
  <c r="L48460" i="20"/>
  <c r="G41707" i="20"/>
  <c r="L41706" i="20"/>
  <c r="K3297" i="20" a="1"/>
  <c r="K3297" i="20" s="1"/>
  <c r="J3297" i="20" s="1"/>
  <c r="I3297" i="20" s="1"/>
  <c r="N3297" i="20"/>
  <c r="L6772" i="20"/>
  <c r="G6773" i="20"/>
  <c r="K13719" i="20" a="1"/>
  <c r="K13719" i="20" s="1"/>
  <c r="J13719" i="20" s="1"/>
  <c r="I13719" i="20" s="1"/>
  <c r="N13719" i="20"/>
  <c r="L20668" i="20"/>
  <c r="G20669" i="20"/>
  <c r="K43441" i="20" a="1"/>
  <c r="K43441" i="20" s="1"/>
  <c r="J43441" i="20" s="1"/>
  <c r="I43441" i="20" s="1"/>
  <c r="N43441" i="20"/>
  <c r="N12371" i="20"/>
  <c r="K12371" i="20" a="1"/>
  <c r="K12371" i="20" s="1"/>
  <c r="K26457" i="20" a="1"/>
  <c r="K26457" i="20" s="1"/>
  <c r="J26457" i="20" s="1"/>
  <c r="I26457" i="20" s="1"/>
  <c r="N26457" i="20"/>
  <c r="N65058" i="20"/>
  <c r="K65058" i="20" a="1"/>
  <c r="K65058" i="20" s="1"/>
  <c r="J65058" i="20" s="1"/>
  <c r="I65058" i="20" s="1"/>
  <c r="K10440" i="20" a="1"/>
  <c r="K10440" i="20" s="1"/>
  <c r="J10440" i="20" s="1"/>
  <c r="I10440" i="20" s="1"/>
  <c r="N10440" i="20"/>
  <c r="N35723" i="20"/>
  <c r="K35723" i="20" a="1"/>
  <c r="K35723" i="20" s="1"/>
  <c r="N24334" i="20"/>
  <c r="K24334" i="20" a="1"/>
  <c r="K24334" i="20" s="1"/>
  <c r="J24334" i="20" s="1"/>
  <c r="I24334" i="20" s="1"/>
  <c r="L64865" i="20"/>
  <c r="G64866" i="20"/>
  <c r="L54250" i="20"/>
  <c r="G54251" i="20"/>
  <c r="G23181" i="20"/>
  <c r="L23180" i="20"/>
  <c r="L20476" i="20"/>
  <c r="G20477" i="20"/>
  <c r="G42865" i="20"/>
  <c r="L42864" i="20"/>
  <c r="K52128" i="20" a="1"/>
  <c r="K52128" i="20" s="1"/>
  <c r="J52128" i="20" s="1"/>
  <c r="I52128" i="20" s="1"/>
  <c r="N52128" i="20"/>
  <c r="H28197" i="20"/>
  <c r="N42477" i="20"/>
  <c r="K42477" i="20" a="1"/>
  <c r="K42477" i="20" s="1"/>
  <c r="J42477" i="20" s="1"/>
  <c r="I42477" i="20" s="1"/>
  <c r="L52706" i="20"/>
  <c r="G52707" i="20"/>
  <c r="K50582" i="20" a="1"/>
  <c r="K50582" i="20" s="1"/>
  <c r="J50582" i="20" s="1"/>
  <c r="I50582" i="20" s="1"/>
  <c r="N50582" i="20"/>
  <c r="G31865" i="20"/>
  <c r="L31864" i="20"/>
  <c r="K14106" i="20" a="1"/>
  <c r="K14106" i="20" s="1"/>
  <c r="J14106" i="20" s="1"/>
  <c r="I14106" i="20" s="1"/>
  <c r="N14106" i="20"/>
  <c r="L44215" i="20"/>
  <c r="G44216" i="20"/>
  <c r="L58689" i="20"/>
  <c r="G58690" i="20"/>
  <c r="N24720" i="20"/>
  <c r="K24720" i="20" a="1"/>
  <c r="K24720" i="20" s="1"/>
  <c r="J24720" i="20" s="1"/>
  <c r="I24720" i="20" s="1"/>
  <c r="L45372" i="20"/>
  <c r="G45373" i="20"/>
  <c r="K36879" i="20" a="1"/>
  <c r="K36879" i="20" s="1"/>
  <c r="J36879" i="20" s="1"/>
  <c r="I36879" i="20" s="1"/>
  <c r="N36879" i="20"/>
  <c r="L18931" i="20"/>
  <c r="G18932" i="20"/>
  <c r="N19125" i="20"/>
  <c r="K19125" i="20" a="1"/>
  <c r="K19125" i="20" s="1"/>
  <c r="J19125" i="20" s="1"/>
  <c r="I19125" i="20" s="1"/>
  <c r="K16228" i="20" a="1"/>
  <c r="K16228" i="20" s="1"/>
  <c r="J16228" i="20" s="1"/>
  <c r="I16228" i="20" s="1"/>
  <c r="N16228" i="20"/>
  <c r="K61198" i="20" a="1"/>
  <c r="K61198" i="20" s="1"/>
  <c r="J61198" i="20" s="1"/>
  <c r="I61198" i="20" s="1"/>
  <c r="N61198" i="20"/>
  <c r="G49426" i="20"/>
  <c r="L49425" i="20"/>
  <c r="L63128" i="20"/>
  <c r="G63129" i="20"/>
  <c r="K59075" i="20" a="1"/>
  <c r="K59075" i="20" s="1"/>
  <c r="J59075" i="20" s="1"/>
  <c r="I59075" i="20" s="1"/>
  <c r="N59075" i="20"/>
  <c r="G23759" i="20"/>
  <c r="L23758" i="20"/>
  <c r="K19702" i="20" a="1"/>
  <c r="K19702" i="20" s="1"/>
  <c r="J19702" i="20" s="1"/>
  <c r="I19702" i="20" s="1"/>
  <c r="N19702" i="20"/>
  <c r="K15843" i="20" a="1"/>
  <c r="K15843" i="20" s="1"/>
  <c r="J15843" i="20" s="1"/>
  <c r="I15843" i="20" s="1"/>
  <c r="N15843" i="20"/>
  <c r="K42671" i="20" a="1"/>
  <c r="K42671" i="20" s="1"/>
  <c r="N42671" i="20"/>
  <c r="L49039" i="20"/>
  <c r="G49040" i="20"/>
  <c r="L55022" i="20"/>
  <c r="G55023" i="20"/>
  <c r="N40741" i="20"/>
  <c r="K40741" i="20" a="1"/>
  <c r="K40741" i="20" s="1"/>
  <c r="J40741" i="20" s="1"/>
  <c r="I40741" i="20" s="1"/>
  <c r="N57337" i="20"/>
  <c r="K57337" i="20" a="1"/>
  <c r="K57337" i="20" s="1"/>
  <c r="J57337" i="20" s="1"/>
  <c r="I57337" i="20" s="1"/>
  <c r="N51162" i="20"/>
  <c r="K51162" i="20" a="1"/>
  <c r="K51162" i="20" s="1"/>
  <c r="J51162" i="20" s="1"/>
  <c r="I51162" i="20" s="1"/>
  <c r="K6578" i="20" a="1"/>
  <c r="K6578" i="20" s="1"/>
  <c r="J6578" i="20" s="1"/>
  <c r="I6578" i="20" s="1"/>
  <c r="N6578" i="20"/>
  <c r="K30703" i="20" a="1"/>
  <c r="K30703" i="20" s="1"/>
  <c r="J30703" i="20" s="1"/>
  <c r="I30703" i="20" s="1"/>
  <c r="N30703" i="20"/>
  <c r="L44600" i="20"/>
  <c r="G44601" i="20"/>
  <c r="L38040" i="20"/>
  <c r="G38041" i="20"/>
  <c r="L19126" i="20"/>
  <c r="G19127" i="20"/>
  <c r="G2527" i="20"/>
  <c r="L2526" i="20"/>
  <c r="L16229" i="20"/>
  <c r="G16230" i="20"/>
  <c r="G47303" i="20"/>
  <c r="L47302" i="20"/>
  <c r="L61199" i="20"/>
  <c r="G61200" i="20"/>
  <c r="G11794" i="20"/>
  <c r="L11793" i="20"/>
  <c r="L54636" i="20"/>
  <c r="G54637" i="20"/>
  <c r="N49618" i="20"/>
  <c r="K49618" i="20" a="1"/>
  <c r="K49618" i="20" s="1"/>
  <c r="J49618" i="20" s="1"/>
  <c r="I49618" i="20" s="1"/>
  <c r="L61007" i="20"/>
  <c r="G61008" i="20"/>
  <c r="L48847" i="20"/>
  <c r="G48848" i="20"/>
  <c r="K54829" i="20" a="1"/>
  <c r="K54829" i="20" s="1"/>
  <c r="J54829" i="20" s="1"/>
  <c r="I54829" i="20" s="1"/>
  <c r="N54829" i="20"/>
  <c r="N56567" i="20"/>
  <c r="K56567" i="20" a="1"/>
  <c r="K56567" i="20" s="1"/>
  <c r="N55793" i="20"/>
  <c r="K55793" i="20" a="1"/>
  <c r="K55793" i="20" s="1"/>
  <c r="J55793" i="20" s="1"/>
  <c r="I55793" i="20" s="1"/>
  <c r="N53092" i="20"/>
  <c r="K53092" i="20" a="1"/>
  <c r="K53092" i="20" s="1"/>
  <c r="J53092" i="20" s="1"/>
  <c r="I53092" i="20" s="1"/>
  <c r="K46336" i="20" a="1"/>
  <c r="K46336" i="20" s="1"/>
  <c r="J46336" i="20" s="1"/>
  <c r="I46336" i="20" s="1"/>
  <c r="N46336" i="20"/>
  <c r="K26071" i="20" a="1"/>
  <c r="K26071" i="20" s="1"/>
  <c r="J26071" i="20" s="1"/>
  <c r="I26071" i="20" s="1"/>
  <c r="N26071" i="20"/>
  <c r="K50006" i="20" a="1"/>
  <c r="K50006" i="20" s="1"/>
  <c r="N50006" i="20"/>
  <c r="N9087" i="20"/>
  <c r="K9087" i="20" a="1"/>
  <c r="K9087" i="20" s="1"/>
  <c r="J9087" i="20" s="1"/>
  <c r="I9087" i="20" s="1"/>
  <c r="K23371" i="20" a="1"/>
  <c r="K23371" i="20" s="1"/>
  <c r="J23371" i="20" s="1"/>
  <c r="I23371" i="20" s="1"/>
  <c r="N23371" i="20"/>
  <c r="N25685" i="20"/>
  <c r="K25685" i="20" a="1"/>
  <c r="K25685" i="20" s="1"/>
  <c r="J25685" i="20" s="1"/>
  <c r="I25685" i="20" s="1"/>
  <c r="K41513" i="20" a="1"/>
  <c r="K41513" i="20" s="1"/>
  <c r="J41513" i="20" s="1"/>
  <c r="I41513" i="20" s="1"/>
  <c r="N41513" i="20"/>
  <c r="K45758" i="20" a="1"/>
  <c r="K45758" i="20" s="1"/>
  <c r="J45758" i="20" s="1"/>
  <c r="I45758" i="20" s="1"/>
  <c r="N45758" i="20"/>
  <c r="K15070" i="20" a="1"/>
  <c r="K15070" i="20" s="1"/>
  <c r="J15070" i="20" s="1"/>
  <c r="I15070" i="20" s="1"/>
  <c r="N15070" i="20"/>
  <c r="K55408" i="20" a="1"/>
  <c r="K55408" i="20" s="1"/>
  <c r="J55408" i="20" s="1"/>
  <c r="I55408" i="20" s="1"/>
  <c r="N55408" i="20"/>
  <c r="K56952" i="20" a="1"/>
  <c r="K56952" i="20" s="1"/>
  <c r="J56952" i="20" s="1"/>
  <c r="I56952" i="20" s="1"/>
  <c r="N56952" i="20"/>
  <c r="K47881" i="20" a="1"/>
  <c r="K47881" i="20" s="1"/>
  <c r="J47881" i="20" s="1"/>
  <c r="I47881" i="20" s="1"/>
  <c r="N47881" i="20"/>
  <c r="K51933" i="20" a="1"/>
  <c r="K51933" i="20" s="1"/>
  <c r="J51933" i="20" s="1"/>
  <c r="I51933" i="20" s="1"/>
  <c r="N51933" i="20"/>
  <c r="N55986" i="20"/>
  <c r="K55986" i="20" a="1"/>
  <c r="K55986" i="20" s="1"/>
  <c r="J55986" i="20" s="1"/>
  <c r="I55986" i="20" s="1"/>
  <c r="N6195" i="20"/>
  <c r="K6195" i="20" a="1"/>
  <c r="K6195" i="20" s="1"/>
  <c r="N7350" i="20"/>
  <c r="K7350" i="20" a="1"/>
  <c r="K7350" i="20" s="1"/>
  <c r="J7350" i="20" s="1"/>
  <c r="I7350" i="20" s="1"/>
  <c r="N11596" i="20"/>
  <c r="K11596" i="20" a="1"/>
  <c r="K11596" i="20" s="1"/>
  <c r="J11596" i="20" s="1"/>
  <c r="I11596" i="20" s="1"/>
  <c r="K16037" i="20" a="1"/>
  <c r="K16037" i="20" s="1"/>
  <c r="J16037" i="20" s="1"/>
  <c r="I16037" i="20" s="1"/>
  <c r="N16037" i="20"/>
  <c r="K41898" i="20" a="1"/>
  <c r="K41898" i="20" s="1"/>
  <c r="J41898" i="20" s="1"/>
  <c r="I41898" i="20" s="1"/>
  <c r="N41898" i="20"/>
  <c r="N34372" i="20"/>
  <c r="K34372" i="20" a="1"/>
  <c r="K34372" i="20" s="1"/>
  <c r="J34372" i="20" s="1"/>
  <c r="I34372" i="20" s="1"/>
  <c r="N27616" i="20"/>
  <c r="K27616" i="20" a="1"/>
  <c r="K27616" i="20" s="1"/>
  <c r="J27616" i="20" s="1"/>
  <c r="I27616" i="20" s="1"/>
  <c r="N4843" i="20"/>
  <c r="K4843" i="20" a="1"/>
  <c r="K4843" i="20" s="1"/>
  <c r="J4843" i="20" s="1"/>
  <c r="I4843" i="20" s="1"/>
  <c r="N8894" i="20"/>
  <c r="K8894" i="20" a="1"/>
  <c r="K8894" i="20" s="1"/>
  <c r="J8894" i="20" s="1"/>
  <c r="I8894" i="20" s="1"/>
  <c r="N36107" i="20"/>
  <c r="K36107" i="20" a="1"/>
  <c r="K36107" i="20" s="1"/>
  <c r="J36107" i="20" s="1"/>
  <c r="I36107" i="20" s="1"/>
  <c r="L35336" i="20"/>
  <c r="G35337" i="20"/>
  <c r="L12948" i="20"/>
  <c r="G12949" i="20"/>
  <c r="L49232" i="20"/>
  <c r="G49233" i="20"/>
  <c r="N65831" i="20"/>
  <c r="K65831" i="20" a="1"/>
  <c r="K65831" i="20" s="1"/>
  <c r="J65831" i="20" s="1"/>
  <c r="I65831" i="20" s="1"/>
  <c r="K34756" i="20" a="1"/>
  <c r="K34756" i="20" s="1"/>
  <c r="J34756" i="20" s="1"/>
  <c r="I34756" i="20" s="1"/>
  <c r="N34756" i="20"/>
  <c r="G26846" i="20"/>
  <c r="L26845" i="20"/>
  <c r="L37460" i="20"/>
  <c r="G37461" i="20"/>
  <c r="L2720" i="20"/>
  <c r="G2721" i="20"/>
  <c r="N49810" i="20"/>
  <c r="K49810" i="20" a="1"/>
  <c r="K49810" i="20" s="1"/>
  <c r="J49810" i="20" s="1"/>
  <c r="I49810" i="20" s="1"/>
  <c r="N6771" i="20"/>
  <c r="K6771" i="20" a="1"/>
  <c r="K6771" i="20" s="1"/>
  <c r="J6771" i="20" s="1"/>
  <c r="I6771" i="20" s="1"/>
  <c r="K3105" i="20" a="1"/>
  <c r="K3105" i="20" s="1"/>
  <c r="J3105" i="20" s="1"/>
  <c r="I3105" i="20" s="1"/>
  <c r="N3105" i="20"/>
  <c r="L58110" i="20"/>
  <c r="G58111" i="20"/>
  <c r="N27229" i="20"/>
  <c r="K27229" i="20" a="1"/>
  <c r="K27229" i="20" s="1"/>
  <c r="J27229" i="20" s="1"/>
  <c r="I27229" i="20" s="1"/>
  <c r="K64286" i="20" a="1"/>
  <c r="K64286" i="20" s="1"/>
  <c r="J64286" i="20" s="1"/>
  <c r="I64286" i="20" s="1"/>
  <c r="N64286" i="20"/>
  <c r="N2912" i="20"/>
  <c r="K2912" i="20" a="1"/>
  <c r="K2912" i="20" s="1"/>
  <c r="J2912" i="20" s="1"/>
  <c r="I2912" i="20" s="1"/>
  <c r="L19703" i="20"/>
  <c r="G19704" i="20"/>
  <c r="L35724" i="20"/>
  <c r="G35725" i="20"/>
  <c r="L40934" i="20"/>
  <c r="G40935" i="20"/>
  <c r="N39774" i="20"/>
  <c r="K39774" i="20" a="1"/>
  <c r="K39774" i="20" s="1"/>
  <c r="J39774" i="20" s="1"/>
  <c r="I39774" i="20" s="1"/>
  <c r="K46915" i="20" a="1"/>
  <c r="K46915" i="20" s="1"/>
  <c r="J46915" i="20" s="1"/>
  <c r="I46915" i="20" s="1"/>
  <c r="N46915" i="20"/>
  <c r="G61778" i="20"/>
  <c r="L61777" i="20"/>
  <c r="L18352" i="20"/>
  <c r="G18353" i="20"/>
  <c r="K42863" i="20" a="1"/>
  <c r="K42863" i="20" s="1"/>
  <c r="J42863" i="20" s="1"/>
  <c r="I42863" i="20" s="1"/>
  <c r="N42863" i="20"/>
  <c r="K10632" i="20" a="1"/>
  <c r="K10632" i="20" s="1"/>
  <c r="J10632" i="20" s="1"/>
  <c r="I10632" i="20" s="1"/>
  <c r="N10632" i="20"/>
  <c r="N50197" i="20"/>
  <c r="K50197" i="20" a="1"/>
  <c r="K50197" i="20" s="1"/>
  <c r="J50197" i="20" s="1"/>
  <c r="I50197" i="20" s="1"/>
  <c r="G14493" i="20"/>
  <c r="L14492" i="20"/>
  <c r="G52130" i="20"/>
  <c r="L52129" i="20"/>
  <c r="K17966" i="20" a="1"/>
  <c r="K17966" i="20" s="1"/>
  <c r="J17966" i="20" s="1"/>
  <c r="I17966" i="20" s="1"/>
  <c r="N17966" i="20"/>
  <c r="N28580" i="20"/>
  <c r="K28580" i="20" a="1"/>
  <c r="K28580" i="20" s="1"/>
  <c r="J28580" i="20" s="1"/>
  <c r="I28580" i="20" s="1"/>
  <c r="L39583" i="20"/>
  <c r="G39584" i="20"/>
  <c r="K24913" i="20" a="1"/>
  <c r="K24913" i="20" s="1"/>
  <c r="J24913" i="20" s="1"/>
  <c r="I24913" i="20" s="1"/>
  <c r="N24913" i="20"/>
  <c r="L50583" i="20"/>
  <c r="G50584" i="20"/>
  <c r="L58497" i="20"/>
  <c r="G58498" i="20"/>
  <c r="K64478" i="20" a="1"/>
  <c r="K64478" i="20" s="1"/>
  <c r="J64478" i="20" s="1"/>
  <c r="I64478" i="20" s="1"/>
  <c r="N64478" i="20"/>
  <c r="L24721" i="20"/>
  <c r="G24722" i="20"/>
  <c r="L36880" i="20"/>
  <c r="G36881" i="20"/>
  <c r="I15" i="20"/>
  <c r="N402" i="20"/>
  <c r="K402" i="20" a="1"/>
  <c r="K402" i="20" s="1"/>
  <c r="J402" i="20" s="1"/>
  <c r="I402" i="20" s="1"/>
  <c r="G404" i="20"/>
  <c r="L403" i="20"/>
  <c r="N16" i="20"/>
  <c r="K16" i="20" a="1"/>
  <c r="K16" i="20" s="1"/>
  <c r="J16" i="20" s="1"/>
  <c r="K788" i="20" a="1"/>
  <c r="K788" i="20" s="1"/>
  <c r="J788" i="20" s="1"/>
  <c r="I788" i="20" s="1"/>
  <c r="N788" i="20"/>
  <c r="H404" i="20"/>
  <c r="K597" i="20" a="1"/>
  <c r="K597" i="20" s="1"/>
  <c r="N597" i="20"/>
  <c r="L598" i="20"/>
  <c r="G599" i="20"/>
  <c r="G790" i="20"/>
  <c r="L789" i="20"/>
  <c r="G211" i="20"/>
  <c r="L210" i="20"/>
  <c r="K209" i="20" a="1"/>
  <c r="K209" i="20" s="1"/>
  <c r="J209" i="20" s="1"/>
  <c r="I209" i="20" s="1"/>
  <c r="N209" i="20"/>
  <c r="H597" i="20"/>
  <c r="G18" i="20"/>
  <c r="L17" i="20"/>
  <c r="H67884" i="20" l="1"/>
  <c r="G67887" i="20"/>
  <c r="L67886" i="20"/>
  <c r="K67885" i="20" a="1"/>
  <c r="K67885" i="20" s="1"/>
  <c r="N67885" i="20"/>
  <c r="J59268" i="20"/>
  <c r="I59268" i="20" s="1"/>
  <c r="L67764" i="20"/>
  <c r="G67765" i="20"/>
  <c r="N67763" i="20"/>
  <c r="K67763" i="20" a="1"/>
  <c r="K67763" i="20" s="1"/>
  <c r="J67763" i="20" s="1"/>
  <c r="I67763" i="20" s="1"/>
  <c r="J56566" i="20"/>
  <c r="I56566" i="20" s="1"/>
  <c r="J40547" i="20"/>
  <c r="I40547" i="20" s="1"/>
  <c r="G22407" i="20"/>
  <c r="L22406" i="20"/>
  <c r="N22405" i="20"/>
  <c r="K22405" i="20" a="1"/>
  <c r="K22405" i="20" s="1"/>
  <c r="J22405" i="20" s="1"/>
  <c r="I22405" i="20" s="1"/>
  <c r="G19898" i="20"/>
  <c r="L19897" i="20"/>
  <c r="N19896" i="20"/>
  <c r="K19896" i="20" a="1"/>
  <c r="K19896" i="20" s="1"/>
  <c r="J19896" i="20" s="1"/>
  <c r="I19896" i="20" s="1"/>
  <c r="N63900" i="20"/>
  <c r="K63900" i="20" a="1"/>
  <c r="K63900" i="20" s="1"/>
  <c r="J63900" i="20" s="1"/>
  <c r="I63900" i="20" s="1"/>
  <c r="L63901" i="20"/>
  <c r="G63902" i="20"/>
  <c r="K6965" i="20" a="1"/>
  <c r="K6965" i="20" s="1"/>
  <c r="J6965" i="20" s="1"/>
  <c r="I6965" i="20" s="1"/>
  <c r="N6965" i="20"/>
  <c r="G6967" i="20"/>
  <c r="L6966" i="20"/>
  <c r="J20089" i="20"/>
  <c r="I20089" i="20" s="1"/>
  <c r="K38810" i="20" a="1"/>
  <c r="K38810" i="20" s="1"/>
  <c r="J38810" i="20" s="1"/>
  <c r="I38810" i="20" s="1"/>
  <c r="N38810" i="20"/>
  <c r="L38811" i="20"/>
  <c r="G38812" i="20"/>
  <c r="N18545" i="20"/>
  <c r="K18545" i="20" a="1"/>
  <c r="K18545" i="20" s="1"/>
  <c r="J18545" i="20" s="1"/>
  <c r="I18545" i="20" s="1"/>
  <c r="K13141" i="20" a="1"/>
  <c r="K13141" i="20" s="1"/>
  <c r="J13141" i="20" s="1"/>
  <c r="N13141" i="20"/>
  <c r="G18547" i="20"/>
  <c r="L18546" i="20"/>
  <c r="G13143" i="20"/>
  <c r="L13142" i="20"/>
  <c r="J6002" i="20"/>
  <c r="I6002" i="20" s="1"/>
  <c r="G36496" i="20"/>
  <c r="L36495" i="20"/>
  <c r="L60813" i="20"/>
  <c r="G60814" i="20"/>
  <c r="N60812" i="20"/>
  <c r="K60812" i="20" a="1"/>
  <c r="K60812" i="20" s="1"/>
  <c r="J60812" i="20" s="1"/>
  <c r="I60812" i="20" s="1"/>
  <c r="N36494" i="20"/>
  <c r="K36494" i="20" a="1"/>
  <c r="K36494" i="20" s="1"/>
  <c r="J36494" i="20" s="1"/>
  <c r="I36494" i="20" s="1"/>
  <c r="N63514" i="20"/>
  <c r="K63514" i="20" a="1"/>
  <c r="K63514" i="20" s="1"/>
  <c r="J63514" i="20" s="1"/>
  <c r="I63514" i="20" s="1"/>
  <c r="L63515" i="20"/>
  <c r="G63516" i="20"/>
  <c r="K17580" i="20" a="1"/>
  <c r="K17580" i="20" s="1"/>
  <c r="J17580" i="20" s="1"/>
  <c r="I17580" i="20" s="1"/>
  <c r="N17580" i="20"/>
  <c r="L17581" i="20"/>
  <c r="G17582" i="20"/>
  <c r="L67377" i="20"/>
  <c r="G67378" i="20"/>
  <c r="N67376" i="20"/>
  <c r="K67376" i="20" a="1"/>
  <c r="K67376" i="20" s="1"/>
  <c r="J67376" i="20" s="1"/>
  <c r="I67376" i="20" s="1"/>
  <c r="L67181" i="20"/>
  <c r="G67182" i="20"/>
  <c r="N67180" i="20"/>
  <c r="K67180" i="20" a="1"/>
  <c r="K67180" i="20" s="1"/>
  <c r="J67180" i="20" s="1"/>
  <c r="I67180" i="20" s="1"/>
  <c r="L66988" i="20"/>
  <c r="G66989" i="20"/>
  <c r="N66987" i="20"/>
  <c r="K66987" i="20" a="1"/>
  <c r="K66987" i="20" s="1"/>
  <c r="J66987" i="20" s="1"/>
  <c r="I66987" i="20" s="1"/>
  <c r="J60426" i="20"/>
  <c r="I60426" i="20" s="1"/>
  <c r="J13335" i="20"/>
  <c r="I13335" i="20" s="1"/>
  <c r="I13140" i="20"/>
  <c r="J11791" i="20"/>
  <c r="I11791" i="20" s="1"/>
  <c r="J42670" i="20"/>
  <c r="I42670" i="20" s="1"/>
  <c r="J17001" i="20"/>
  <c r="I17001" i="20" s="1"/>
  <c r="J50005" i="20"/>
  <c r="I50005" i="20" s="1"/>
  <c r="J30319" i="20"/>
  <c r="I30319" i="20" s="1"/>
  <c r="J12370" i="20"/>
  <c r="I12370" i="20" s="1"/>
  <c r="G33215" i="20"/>
  <c r="L33214" i="20"/>
  <c r="N61970" i="20"/>
  <c r="K61970" i="20" a="1"/>
  <c r="K61970" i="20" s="1"/>
  <c r="J61970" i="20" s="1"/>
  <c r="I61970" i="20" s="1"/>
  <c r="K33213" i="20" a="1"/>
  <c r="K33213" i="20" s="1"/>
  <c r="J33213" i="20" s="1"/>
  <c r="I33213" i="20" s="1"/>
  <c r="N33213" i="20"/>
  <c r="L61971" i="20"/>
  <c r="G61972" i="20"/>
  <c r="N62356" i="20"/>
  <c r="K62356" i="20" a="1"/>
  <c r="K62356" i="20" s="1"/>
  <c r="J62356" i="20" s="1"/>
  <c r="I62356" i="20" s="1"/>
  <c r="L62357" i="20"/>
  <c r="G62358" i="20"/>
  <c r="I3876" i="20"/>
  <c r="J3877" i="20"/>
  <c r="J37073" i="20"/>
  <c r="I37073" i="20" s="1"/>
  <c r="J51741" i="20"/>
  <c r="I51741" i="20" s="1"/>
  <c r="J596" i="20"/>
  <c r="I596" i="20" s="1"/>
  <c r="I6192" i="20"/>
  <c r="J6193" i="20"/>
  <c r="J13527" i="20"/>
  <c r="I13527" i="20" s="1"/>
  <c r="J35722" i="20"/>
  <c r="I35722" i="20" s="1"/>
  <c r="J23178" i="20"/>
  <c r="I23178" i="20" s="1"/>
  <c r="J48653" i="20"/>
  <c r="I48653" i="20" s="1"/>
  <c r="J38424" i="20"/>
  <c r="I38424" i="20" s="1"/>
  <c r="L66796" i="20"/>
  <c r="G66797" i="20"/>
  <c r="K66795" i="20" a="1"/>
  <c r="K66795" i="20" s="1"/>
  <c r="N66795" i="20"/>
  <c r="I35528" i="20"/>
  <c r="J35529" i="20"/>
  <c r="K38231" i="20" a="1"/>
  <c r="K38231" i="20" s="1"/>
  <c r="J38231" i="20" s="1"/>
  <c r="I38231" i="20" s="1"/>
  <c r="N38231" i="20"/>
  <c r="L38232" i="20"/>
  <c r="G38233" i="20"/>
  <c r="K43635" i="20" a="1"/>
  <c r="K43635" i="20" s="1"/>
  <c r="J43635" i="20" s="1"/>
  <c r="I43635" i="20" s="1"/>
  <c r="N43635" i="20"/>
  <c r="K3492" i="20" a="1"/>
  <c r="K3492" i="20" s="1"/>
  <c r="J3492" i="20" s="1"/>
  <c r="I3492" i="20" s="1"/>
  <c r="N3492" i="20"/>
  <c r="K30512" i="20" a="1"/>
  <c r="K30512" i="20" s="1"/>
  <c r="J30512" i="20" s="1"/>
  <c r="I30512" i="20" s="1"/>
  <c r="N30512" i="20"/>
  <c r="L42286" i="20"/>
  <c r="G42287" i="20"/>
  <c r="L43636" i="20"/>
  <c r="G43637" i="20"/>
  <c r="L3493" i="20"/>
  <c r="G3494" i="20"/>
  <c r="L30513" i="20"/>
  <c r="G30514" i="20"/>
  <c r="N42285" i="20"/>
  <c r="K42285" i="20" a="1"/>
  <c r="K42285" i="20" s="1"/>
  <c r="J42285" i="20" s="1"/>
  <c r="N28196" i="20"/>
  <c r="K28196" i="20" a="1"/>
  <c r="K28196" i="20" s="1"/>
  <c r="J28196" i="20" s="1"/>
  <c r="I28196" i="20" s="1"/>
  <c r="K62163" i="20" a="1"/>
  <c r="K62163" i="20" s="1"/>
  <c r="J62163" i="20" s="1"/>
  <c r="I62163" i="20" s="1"/>
  <c r="N62163" i="20"/>
  <c r="K29933" i="20" a="1"/>
  <c r="K29933" i="20" s="1"/>
  <c r="J29933" i="20" s="1"/>
  <c r="I29933" i="20" s="1"/>
  <c r="N29933" i="20"/>
  <c r="G28198" i="20"/>
  <c r="L28197" i="20"/>
  <c r="G62165" i="20"/>
  <c r="L62164" i="20"/>
  <c r="G29935" i="20"/>
  <c r="L29934" i="20"/>
  <c r="L48269" i="20"/>
  <c r="G48270" i="20"/>
  <c r="L34180" i="20"/>
  <c r="G34181" i="20"/>
  <c r="K28389" i="20" a="1"/>
  <c r="K28389" i="20" s="1"/>
  <c r="J28389" i="20" s="1"/>
  <c r="I28389" i="20" s="1"/>
  <c r="N28389" i="20"/>
  <c r="K48268" i="20" a="1"/>
  <c r="K48268" i="20" s="1"/>
  <c r="J48268" i="20" s="1"/>
  <c r="I48268" i="20" s="1"/>
  <c r="N48268" i="20"/>
  <c r="N34179" i="20"/>
  <c r="K34179" i="20" a="1"/>
  <c r="K34179" i="20" s="1"/>
  <c r="J34179" i="20" s="1"/>
  <c r="I34179" i="20" s="1"/>
  <c r="G28391" i="20"/>
  <c r="L28390" i="20"/>
  <c r="L63708" i="20"/>
  <c r="G63709" i="20"/>
  <c r="L14686" i="20"/>
  <c r="G14687" i="20"/>
  <c r="L15458" i="20"/>
  <c r="G15459" i="20"/>
  <c r="G31671" i="20"/>
  <c r="L31670" i="20"/>
  <c r="K30125" i="20" a="1"/>
  <c r="K30125" i="20" s="1"/>
  <c r="J30125" i="20" s="1"/>
  <c r="I30125" i="20" s="1"/>
  <c r="N30125" i="20"/>
  <c r="K63707" i="20" a="1"/>
  <c r="K63707" i="20" s="1"/>
  <c r="J63707" i="20" s="1"/>
  <c r="I63707" i="20" s="1"/>
  <c r="N63707" i="20"/>
  <c r="N14685" i="20"/>
  <c r="K14685" i="20" a="1"/>
  <c r="K14685" i="20" s="1"/>
  <c r="J14685" i="20" s="1"/>
  <c r="I14685" i="20" s="1"/>
  <c r="N15457" i="20"/>
  <c r="K15457" i="20" a="1"/>
  <c r="K15457" i="20" s="1"/>
  <c r="J15457" i="20" s="1"/>
  <c r="I15457" i="20" s="1"/>
  <c r="K31669" i="20" a="1"/>
  <c r="K31669" i="20" s="1"/>
  <c r="J31669" i="20" s="1"/>
  <c r="I31669" i="20" s="1"/>
  <c r="N31669" i="20"/>
  <c r="G30127" i="20"/>
  <c r="L30126" i="20"/>
  <c r="N52129" i="20"/>
  <c r="K52129" i="20" a="1"/>
  <c r="K52129" i="20" s="1"/>
  <c r="J52129" i="20" s="1"/>
  <c r="I52129" i="20" s="1"/>
  <c r="N61199" i="20"/>
  <c r="K61199" i="20" a="1"/>
  <c r="K61199" i="20" s="1"/>
  <c r="J61199" i="20" s="1"/>
  <c r="I61199" i="20" s="1"/>
  <c r="L45373" i="20"/>
  <c r="G45374" i="20"/>
  <c r="L44216" i="20"/>
  <c r="G44217" i="20"/>
  <c r="H28198" i="20"/>
  <c r="G20478" i="20"/>
  <c r="L20477" i="20"/>
  <c r="N54250" i="20"/>
  <c r="K54250" i="20" a="1"/>
  <c r="K54250" i="20" s="1"/>
  <c r="J54250" i="20" s="1"/>
  <c r="I54250" i="20" s="1"/>
  <c r="K65832" i="20" a="1"/>
  <c r="K65832" i="20" s="1"/>
  <c r="J65832" i="20" s="1"/>
  <c r="I65832" i="20" s="1"/>
  <c r="N65832" i="20"/>
  <c r="L36109" i="20"/>
  <c r="G36110" i="20"/>
  <c r="G32830" i="20"/>
  <c r="L32829" i="20"/>
  <c r="L15072" i="20"/>
  <c r="G15073" i="20"/>
  <c r="K2141" i="20" a="1"/>
  <c r="K2141" i="20" s="1"/>
  <c r="J2141" i="20" s="1"/>
  <c r="I2141" i="20" s="1"/>
  <c r="N2141" i="20"/>
  <c r="L57918" i="20"/>
  <c r="G57919" i="20"/>
  <c r="K7544" i="20" a="1"/>
  <c r="K7544" i="20" s="1"/>
  <c r="J7544" i="20" s="1"/>
  <c r="I7544" i="20" s="1"/>
  <c r="N7544" i="20"/>
  <c r="K40356" i="20" a="1"/>
  <c r="K40356" i="20" s="1"/>
  <c r="J40356" i="20" s="1"/>
  <c r="I40356" i="20" s="1"/>
  <c r="N40356" i="20"/>
  <c r="N20282" i="20"/>
  <c r="K20282" i="20" a="1"/>
  <c r="K20282" i="20" s="1"/>
  <c r="J20282" i="20" s="1"/>
  <c r="I20282" i="20" s="1"/>
  <c r="G28583" i="20"/>
  <c r="L28582" i="20"/>
  <c r="K50198" i="20" a="1"/>
  <c r="K50198" i="20" s="1"/>
  <c r="J50198" i="20" s="1"/>
  <c r="I50198" i="20" s="1"/>
  <c r="N50198" i="20"/>
  <c r="L46917" i="20"/>
  <c r="G46918" i="20"/>
  <c r="L64288" i="20"/>
  <c r="G64289" i="20"/>
  <c r="G32057" i="20"/>
  <c r="L32056" i="20"/>
  <c r="K27038" i="20" a="1"/>
  <c r="K27038" i="20" s="1"/>
  <c r="J27038" i="20" s="1"/>
  <c r="I27038" i="20" s="1"/>
  <c r="N27038" i="20"/>
  <c r="L34758" i="20"/>
  <c r="G34759" i="20"/>
  <c r="L34953" i="20"/>
  <c r="G34954" i="20"/>
  <c r="N13529" i="20"/>
  <c r="K13529" i="20" a="1"/>
  <c r="K13529" i="20" s="1"/>
  <c r="L53674" i="20"/>
  <c r="G53675" i="20"/>
  <c r="K41514" i="20" a="1"/>
  <c r="K41514" i="20" s="1"/>
  <c r="J41514" i="20" s="1"/>
  <c r="I41514" i="20" s="1"/>
  <c r="N41514" i="20"/>
  <c r="G9090" i="20"/>
  <c r="L9089" i="20"/>
  <c r="G40163" i="20"/>
  <c r="L40162" i="20"/>
  <c r="G33022" i="20"/>
  <c r="L33021" i="20"/>
  <c r="G16424" i="20"/>
  <c r="L16423" i="20"/>
  <c r="N33987" i="20"/>
  <c r="K33987" i="20" a="1"/>
  <c r="K33987" i="20" s="1"/>
  <c r="J33987" i="20" s="1"/>
  <c r="I33987" i="20" s="1"/>
  <c r="L10442" i="20"/>
  <c r="G10443" i="20"/>
  <c r="L26459" i="20"/>
  <c r="G26460" i="20"/>
  <c r="G24144" i="20"/>
  <c r="L24143" i="20"/>
  <c r="N45565" i="20"/>
  <c r="K45565" i="20" a="1"/>
  <c r="K45565" i="20" s="1"/>
  <c r="J45565" i="20" s="1"/>
  <c r="I45565" i="20" s="1"/>
  <c r="L10827" i="20"/>
  <c r="G10828" i="20"/>
  <c r="N11404" i="20"/>
  <c r="K11404" i="20" a="1"/>
  <c r="K11404" i="20" s="1"/>
  <c r="J11404" i="20" s="1"/>
  <c r="I11404" i="20" s="1"/>
  <c r="L27811" i="20"/>
  <c r="G27812" i="20"/>
  <c r="N2334" i="20"/>
  <c r="K2334" i="20" a="1"/>
  <c r="K2334" i="20" s="1"/>
  <c r="J2334" i="20" s="1"/>
  <c r="I2334" i="20" s="1"/>
  <c r="K51548" i="20" a="1"/>
  <c r="K51548" i="20" s="1"/>
  <c r="J51548" i="20" s="1"/>
  <c r="I51548" i="20" s="1"/>
  <c r="N51548" i="20"/>
  <c r="L66410" i="20"/>
  <c r="G66411" i="20"/>
  <c r="N47109" i="20"/>
  <c r="K47109" i="20" a="1"/>
  <c r="K47109" i="20" s="1"/>
  <c r="J47109" i="20" s="1"/>
  <c r="I47109" i="20" s="1"/>
  <c r="K8318" i="20" a="1"/>
  <c r="K8318" i="20" s="1"/>
  <c r="J8318" i="20" s="1"/>
  <c r="I8318" i="20" s="1"/>
  <c r="N8318" i="20"/>
  <c r="L22601" i="20"/>
  <c r="G22602" i="20"/>
  <c r="I42284" i="20"/>
  <c r="L64096" i="20"/>
  <c r="G64097" i="20"/>
  <c r="N20091" i="20"/>
  <c r="K20091" i="20" a="1"/>
  <c r="K20091" i="20" s="1"/>
  <c r="N20861" i="20"/>
  <c r="K20861" i="20" a="1"/>
  <c r="K20861" i="20" s="1"/>
  <c r="J20861" i="20" s="1"/>
  <c r="I20861" i="20" s="1"/>
  <c r="L35917" i="20"/>
  <c r="G35918" i="20"/>
  <c r="L36302" i="20"/>
  <c r="G36303" i="20"/>
  <c r="L36689" i="20"/>
  <c r="G36690" i="20"/>
  <c r="L5424" i="20"/>
  <c r="G5425" i="20"/>
  <c r="K44022" i="20" a="1"/>
  <c r="K44022" i="20" s="1"/>
  <c r="J44022" i="20" s="1"/>
  <c r="I44022" i="20" s="1"/>
  <c r="N44022" i="20"/>
  <c r="L47497" i="20"/>
  <c r="G47498" i="20"/>
  <c r="K62742" i="20" a="1"/>
  <c r="K62742" i="20" s="1"/>
  <c r="J62742" i="20" s="1"/>
  <c r="I62742" i="20" s="1"/>
  <c r="N62742" i="20"/>
  <c r="L29162" i="20"/>
  <c r="G29163" i="20"/>
  <c r="L44408" i="20"/>
  <c r="G44409" i="20"/>
  <c r="L37846" i="20"/>
  <c r="G37847" i="20"/>
  <c r="L35533" i="20"/>
  <c r="G35534" i="20"/>
  <c r="G63323" i="20"/>
  <c r="L63322" i="20"/>
  <c r="L3107" i="20"/>
  <c r="G3108" i="20"/>
  <c r="G47691" i="20"/>
  <c r="L47690" i="20"/>
  <c r="L47883" i="20"/>
  <c r="G47884" i="20"/>
  <c r="N45759" i="20"/>
  <c r="K45759" i="20" a="1"/>
  <c r="K45759" i="20" s="1"/>
  <c r="J45759" i="20" s="1"/>
  <c r="I45759" i="20" s="1"/>
  <c r="K16615" i="20" a="1"/>
  <c r="K16615" i="20" s="1"/>
  <c r="J16615" i="20" s="1"/>
  <c r="I16615" i="20" s="1"/>
  <c r="N16615" i="20"/>
  <c r="K1175" i="20" a="1"/>
  <c r="K1175" i="20" s="1"/>
  <c r="J1175" i="20" s="1"/>
  <c r="I1175" i="20" s="1"/>
  <c r="N1175" i="20"/>
  <c r="G51165" i="20"/>
  <c r="L51164" i="20"/>
  <c r="N43252" i="20"/>
  <c r="K43252" i="20" a="1"/>
  <c r="K43252" i="20" s="1"/>
  <c r="J43252" i="20" s="1"/>
  <c r="G61779" i="20"/>
  <c r="L61778" i="20"/>
  <c r="N45372" i="20"/>
  <c r="K45372" i="20" a="1"/>
  <c r="K45372" i="20" s="1"/>
  <c r="J45372" i="20" s="1"/>
  <c r="I45372" i="20" s="1"/>
  <c r="L64866" i="20"/>
  <c r="G64867" i="20"/>
  <c r="L40357" i="20"/>
  <c r="G40358" i="20"/>
  <c r="K17387" i="20" a="1"/>
  <c r="K17387" i="20" s="1"/>
  <c r="J17387" i="20" s="1"/>
  <c r="I17387" i="20" s="1"/>
  <c r="N17387" i="20"/>
  <c r="N40742" i="20"/>
  <c r="K40742" i="20" a="1"/>
  <c r="K40742" i="20" s="1"/>
  <c r="J40742" i="20" s="1"/>
  <c r="I40742" i="20" s="1"/>
  <c r="L14108" i="20"/>
  <c r="G14109" i="20"/>
  <c r="L55218" i="20"/>
  <c r="G55219" i="20"/>
  <c r="L50199" i="20"/>
  <c r="G50200" i="20"/>
  <c r="N46916" i="20"/>
  <c r="K46916" i="20" a="1"/>
  <c r="K46916" i="20" s="1"/>
  <c r="J46916" i="20" s="1"/>
  <c r="I46916" i="20" s="1"/>
  <c r="N64287" i="20"/>
  <c r="K64287" i="20" a="1"/>
  <c r="K64287" i="20" s="1"/>
  <c r="J64287" i="20" s="1"/>
  <c r="I64287" i="20" s="1"/>
  <c r="K34757" i="20" a="1"/>
  <c r="K34757" i="20" s="1"/>
  <c r="J34757" i="20" s="1"/>
  <c r="I34757" i="20" s="1"/>
  <c r="N34757" i="20"/>
  <c r="N34952" i="20"/>
  <c r="K34952" i="20" a="1"/>
  <c r="K34952" i="20" s="1"/>
  <c r="J34952" i="20" s="1"/>
  <c r="I34952" i="20" s="1"/>
  <c r="G50778" i="20"/>
  <c r="L50777" i="20"/>
  <c r="K4844" i="20" a="1"/>
  <c r="K4844" i="20" s="1"/>
  <c r="J4844" i="20" s="1"/>
  <c r="I4844" i="20" s="1"/>
  <c r="N4844" i="20"/>
  <c r="N7737" i="20"/>
  <c r="K7737" i="20" a="1"/>
  <c r="K7737" i="20" s="1"/>
  <c r="J7737" i="20" s="1"/>
  <c r="I7737" i="20" s="1"/>
  <c r="K11597" i="20" a="1"/>
  <c r="K11597" i="20" s="1"/>
  <c r="J11597" i="20" s="1"/>
  <c r="I11597" i="20" s="1"/>
  <c r="N11597" i="20"/>
  <c r="N14299" i="20"/>
  <c r="K14299" i="20" a="1"/>
  <c r="K14299" i="20" s="1"/>
  <c r="J14299" i="20" s="1"/>
  <c r="I14299" i="20" s="1"/>
  <c r="L51935" i="20"/>
  <c r="G51936" i="20"/>
  <c r="L41515" i="20"/>
  <c r="G41516" i="20"/>
  <c r="K9088" i="20" a="1"/>
  <c r="K9088" i="20" s="1"/>
  <c r="J9088" i="20" s="1"/>
  <c r="I9088" i="20" s="1"/>
  <c r="N9088" i="20"/>
  <c r="N22984" i="20"/>
  <c r="K22984" i="20" a="1"/>
  <c r="K22984" i="20" s="1"/>
  <c r="J22984" i="20" s="1"/>
  <c r="I22984" i="20" s="1"/>
  <c r="G18163" i="20"/>
  <c r="L18162" i="20"/>
  <c r="K23563" i="20" a="1"/>
  <c r="K23563" i="20" s="1"/>
  <c r="J23563" i="20" s="1"/>
  <c r="I23563" i="20" s="1"/>
  <c r="N23563" i="20"/>
  <c r="K10441" i="20" a="1"/>
  <c r="K10441" i="20" s="1"/>
  <c r="J10441" i="20" s="1"/>
  <c r="I10441" i="20" s="1"/>
  <c r="N10441" i="20"/>
  <c r="N26458" i="20"/>
  <c r="K26458" i="20" a="1"/>
  <c r="K26458" i="20" s="1"/>
  <c r="J26458" i="20" s="1"/>
  <c r="I26458" i="20" s="1"/>
  <c r="G57148" i="20"/>
  <c r="L57147" i="20"/>
  <c r="N22792" i="20"/>
  <c r="K22792" i="20" a="1"/>
  <c r="K22792" i="20" s="1"/>
  <c r="J22792" i="20" s="1"/>
  <c r="I22792" i="20" s="1"/>
  <c r="K44987" i="20" a="1"/>
  <c r="K44987" i="20" s="1"/>
  <c r="J44987" i="20" s="1"/>
  <c r="I44987" i="20" s="1"/>
  <c r="N44987" i="20"/>
  <c r="L30899" i="20"/>
  <c r="G30900" i="20"/>
  <c r="K17194" i="20" a="1"/>
  <c r="K17194" i="20" s="1"/>
  <c r="J17194" i="20" s="1"/>
  <c r="I17194" i="20" s="1"/>
  <c r="N17194" i="20"/>
  <c r="L30322" i="20"/>
  <c r="G30323" i="20"/>
  <c r="L12758" i="20"/>
  <c r="G12759" i="20"/>
  <c r="K21247" i="20" a="1"/>
  <c r="K21247" i="20" s="1"/>
  <c r="J21247" i="20" s="1"/>
  <c r="I21247" i="20" s="1"/>
  <c r="N21247" i="20"/>
  <c r="N27810" i="20"/>
  <c r="K27810" i="20" a="1"/>
  <c r="K27810" i="20" s="1"/>
  <c r="J27810" i="20" s="1"/>
  <c r="I27810" i="20" s="1"/>
  <c r="G18741" i="20"/>
  <c r="L18740" i="20"/>
  <c r="L2335" i="20"/>
  <c r="G2336" i="20"/>
  <c r="K53864" i="20" a="1"/>
  <c r="K53864" i="20" s="1"/>
  <c r="J53864" i="20" s="1"/>
  <c r="I53864" i="20" s="1"/>
  <c r="N53864" i="20"/>
  <c r="L59271" i="20"/>
  <c r="G59272" i="20"/>
  <c r="N23950" i="20"/>
  <c r="K23950" i="20" a="1"/>
  <c r="K23950" i="20" s="1"/>
  <c r="J23950" i="20" s="1"/>
  <c r="I23950" i="20" s="1"/>
  <c r="L51549" i="20"/>
  <c r="G51550" i="20"/>
  <c r="K66409" i="20" a="1"/>
  <c r="K66409" i="20" s="1"/>
  <c r="J66409" i="20" s="1"/>
  <c r="I66409" i="20" s="1"/>
  <c r="N66409" i="20"/>
  <c r="L45181" i="20"/>
  <c r="G45182" i="20"/>
  <c r="N64095" i="20"/>
  <c r="K64095" i="20" a="1"/>
  <c r="K64095" i="20" s="1"/>
  <c r="J64095" i="20" s="1"/>
  <c r="I64095" i="20" s="1"/>
  <c r="H13337" i="20"/>
  <c r="K29546" i="20" a="1"/>
  <c r="K29546" i="20" s="1"/>
  <c r="J29546" i="20" s="1"/>
  <c r="I29546" i="20" s="1"/>
  <c r="N29546" i="20"/>
  <c r="G5810" i="20"/>
  <c r="L5809" i="20"/>
  <c r="K36301" i="20" a="1"/>
  <c r="K36301" i="20" s="1"/>
  <c r="J36301" i="20" s="1"/>
  <c r="I36301" i="20" s="1"/>
  <c r="N36301" i="20"/>
  <c r="N36688" i="20"/>
  <c r="K36688" i="20" a="1"/>
  <c r="K36688" i="20" s="1"/>
  <c r="J36688" i="20" s="1"/>
  <c r="I36688" i="20" s="1"/>
  <c r="L44023" i="20"/>
  <c r="G44024" i="20"/>
  <c r="K47496" i="20" a="1"/>
  <c r="K47496" i="20" s="1"/>
  <c r="J47496" i="20" s="1"/>
  <c r="I47496" i="20" s="1"/>
  <c r="N47496" i="20"/>
  <c r="N17003" i="20"/>
  <c r="K17003" i="20" a="1"/>
  <c r="K17003" i="20" s="1"/>
  <c r="L25494" i="20"/>
  <c r="G25495" i="20"/>
  <c r="K52901" i="20" a="1"/>
  <c r="K52901" i="20" s="1"/>
  <c r="J52901" i="20" s="1"/>
  <c r="I52901" i="20" s="1"/>
  <c r="N52901" i="20"/>
  <c r="K58304" i="20" a="1"/>
  <c r="K58304" i="20" s="1"/>
  <c r="J58304" i="20" s="1"/>
  <c r="I58304" i="20" s="1"/>
  <c r="N58304" i="20"/>
  <c r="N44407" i="20"/>
  <c r="K44407" i="20" a="1"/>
  <c r="K44407" i="20" s="1"/>
  <c r="J44407" i="20" s="1"/>
  <c r="I44407" i="20" s="1"/>
  <c r="K37845" i="20" a="1"/>
  <c r="K37845" i="20" s="1"/>
  <c r="J37845" i="20" s="1"/>
  <c r="I37845" i="20" s="1"/>
  <c r="N37845" i="20"/>
  <c r="K37652" i="20" a="1"/>
  <c r="K37652" i="20" s="1"/>
  <c r="J37652" i="20" s="1"/>
  <c r="I37652" i="20" s="1"/>
  <c r="N37652" i="20"/>
  <c r="L26266" i="20"/>
  <c r="G26267" i="20"/>
  <c r="G8897" i="20"/>
  <c r="L8896" i="20"/>
  <c r="K66024" i="20" a="1"/>
  <c r="K66024" i="20" s="1"/>
  <c r="J66024" i="20" s="1"/>
  <c r="I66024" i="20" s="1"/>
  <c r="N66024" i="20"/>
  <c r="K37268" i="20" a="1"/>
  <c r="K37268" i="20" s="1"/>
  <c r="J37268" i="20" s="1"/>
  <c r="I37268" i="20" s="1"/>
  <c r="N37268" i="20"/>
  <c r="N47882" i="20"/>
  <c r="K47882" i="20" a="1"/>
  <c r="K47882" i="20" s="1"/>
  <c r="J47882" i="20" s="1"/>
  <c r="I47882" i="20" s="1"/>
  <c r="L45760" i="20"/>
  <c r="G45761" i="20"/>
  <c r="G16617" i="20"/>
  <c r="L16616" i="20"/>
  <c r="N64672" i="20"/>
  <c r="K64672" i="20" a="1"/>
  <c r="K64672" i="20" s="1"/>
  <c r="J64672" i="20" s="1"/>
  <c r="I64672" i="20" s="1"/>
  <c r="K16812" i="20" a="1"/>
  <c r="K16812" i="20" s="1"/>
  <c r="J16812" i="20" s="1"/>
  <c r="I16812" i="20" s="1"/>
  <c r="N16812" i="20"/>
  <c r="L46532" i="20"/>
  <c r="G46533" i="20"/>
  <c r="L6005" i="20"/>
  <c r="G6006" i="20"/>
  <c r="N58497" i="20"/>
  <c r="K58497" i="20" a="1"/>
  <c r="K58497" i="20" s="1"/>
  <c r="J58497" i="20" s="1"/>
  <c r="I58497" i="20" s="1"/>
  <c r="K61777" i="20" a="1"/>
  <c r="K61777" i="20" s="1"/>
  <c r="J61777" i="20" s="1"/>
  <c r="I61777" i="20" s="1"/>
  <c r="N61777" i="20"/>
  <c r="L58111" i="20"/>
  <c r="G58112" i="20"/>
  <c r="K58110" i="20" a="1"/>
  <c r="K58110" i="20" s="1"/>
  <c r="J58110" i="20" s="1"/>
  <c r="I58110" i="20" s="1"/>
  <c r="N58110" i="20"/>
  <c r="L48848" i="20"/>
  <c r="G48849" i="20"/>
  <c r="L2527" i="20"/>
  <c r="G2528" i="20"/>
  <c r="N63128" i="20"/>
  <c r="K63128" i="20" a="1"/>
  <c r="K63128" i="20" s="1"/>
  <c r="J63128" i="20" s="1"/>
  <c r="I63128" i="20" s="1"/>
  <c r="G6774" i="20"/>
  <c r="L6773" i="20"/>
  <c r="K7351" i="20" a="1"/>
  <c r="K7351" i="20" s="1"/>
  <c r="J7351" i="20" s="1"/>
  <c r="I7351" i="20" s="1"/>
  <c r="N7351" i="20"/>
  <c r="N50583" i="20"/>
  <c r="K50583" i="20" a="1"/>
  <c r="K50583" i="20" s="1"/>
  <c r="J50583" i="20" s="1"/>
  <c r="I50583" i="20" s="1"/>
  <c r="L26846" i="20"/>
  <c r="G26847" i="20"/>
  <c r="N49232" i="20"/>
  <c r="K49232" i="20" a="1"/>
  <c r="K49232" i="20" s="1"/>
  <c r="J49232" i="20" s="1"/>
  <c r="I49232" i="20" s="1"/>
  <c r="N48847" i="20"/>
  <c r="K48847" i="20" a="1"/>
  <c r="K48847" i="20" s="1"/>
  <c r="J48847" i="20" s="1"/>
  <c r="I48847" i="20" s="1"/>
  <c r="N54636" i="20"/>
  <c r="K54636" i="20" a="1"/>
  <c r="K54636" i="20" s="1"/>
  <c r="J54636" i="20" s="1"/>
  <c r="I54636" i="20" s="1"/>
  <c r="K47302" i="20" a="1"/>
  <c r="K47302" i="20" s="1"/>
  <c r="J47302" i="20" s="1"/>
  <c r="I47302" i="20" s="1"/>
  <c r="N47302" i="20"/>
  <c r="N49039" i="20"/>
  <c r="K49039" i="20" a="1"/>
  <c r="K49039" i="20" s="1"/>
  <c r="J49039" i="20" s="1"/>
  <c r="I49039" i="20" s="1"/>
  <c r="K49425" i="20" a="1"/>
  <c r="K49425" i="20" s="1"/>
  <c r="J49425" i="20" s="1"/>
  <c r="I49425" i="20" s="1"/>
  <c r="N49425" i="20"/>
  <c r="G52708" i="20"/>
  <c r="L52707" i="20"/>
  <c r="K64865" i="20" a="1"/>
  <c r="K64865" i="20" s="1"/>
  <c r="J64865" i="20" s="1"/>
  <c r="I64865" i="20" s="1"/>
  <c r="N64865" i="20"/>
  <c r="L20669" i="20"/>
  <c r="G20670" i="20"/>
  <c r="L48461" i="20"/>
  <c r="G48462" i="20"/>
  <c r="G54445" i="20"/>
  <c r="L54444" i="20"/>
  <c r="K36108" i="20" a="1"/>
  <c r="K36108" i="20" s="1"/>
  <c r="J36108" i="20" s="1"/>
  <c r="I36108" i="20" s="1"/>
  <c r="N36108" i="20"/>
  <c r="L6197" i="20"/>
  <c r="G6198" i="20"/>
  <c r="N65444" i="20"/>
  <c r="K65444" i="20" a="1"/>
  <c r="K65444" i="20" s="1"/>
  <c r="J65444" i="20" s="1"/>
  <c r="I65444" i="20" s="1"/>
  <c r="N32828" i="20"/>
  <c r="K32828" i="20" a="1"/>
  <c r="K32828" i="20" s="1"/>
  <c r="J32828" i="20" s="1"/>
  <c r="I32828" i="20" s="1"/>
  <c r="N15071" i="20"/>
  <c r="K15071" i="20" a="1"/>
  <c r="K15071" i="20" s="1"/>
  <c r="J15071" i="20" s="1"/>
  <c r="I15071" i="20" s="1"/>
  <c r="L45953" i="20"/>
  <c r="G45954" i="20"/>
  <c r="L26073" i="20"/>
  <c r="G26074" i="20"/>
  <c r="K57917" i="20" a="1"/>
  <c r="K57917" i="20" s="1"/>
  <c r="J57917" i="20" s="1"/>
  <c r="I57917" i="20" s="1"/>
  <c r="N57917" i="20"/>
  <c r="L33407" i="20"/>
  <c r="G33408" i="20"/>
  <c r="G57340" i="20"/>
  <c r="L57339" i="20"/>
  <c r="G56375" i="20"/>
  <c r="L56374" i="20"/>
  <c r="L4460" i="20"/>
  <c r="G4461" i="20"/>
  <c r="N55217" i="20"/>
  <c r="K55217" i="20" a="1"/>
  <c r="K55217" i="20" s="1"/>
  <c r="J55217" i="20" s="1"/>
  <c r="I55217" i="20" s="1"/>
  <c r="L10634" i="20"/>
  <c r="G10635" i="20"/>
  <c r="K32055" i="20" a="1"/>
  <c r="K32055" i="20" s="1"/>
  <c r="J32055" i="20" s="1"/>
  <c r="I32055" i="20" s="1"/>
  <c r="N32055" i="20"/>
  <c r="G34375" i="20"/>
  <c r="L34374" i="20"/>
  <c r="G11599" i="20"/>
  <c r="L11598" i="20"/>
  <c r="G58884" i="20"/>
  <c r="L58883" i="20"/>
  <c r="K51934" i="20" a="1"/>
  <c r="K51934" i="20" s="1"/>
  <c r="J51934" i="20" s="1"/>
  <c r="I51934" i="20" s="1"/>
  <c r="N51934" i="20"/>
  <c r="L56954" i="20"/>
  <c r="G56955" i="20"/>
  <c r="L56569" i="20"/>
  <c r="G56570" i="20"/>
  <c r="K40161" i="20" a="1"/>
  <c r="K40161" i="20" s="1"/>
  <c r="J40161" i="20" s="1"/>
  <c r="I40161" i="20" s="1"/>
  <c r="N40161" i="20"/>
  <c r="L30705" i="20"/>
  <c r="G30706" i="20"/>
  <c r="N15265" i="20"/>
  <c r="K15265" i="20" a="1"/>
  <c r="K15265" i="20" s="1"/>
  <c r="J15265" i="20" s="1"/>
  <c r="I15265" i="20" s="1"/>
  <c r="L19511" i="20"/>
  <c r="G19512" i="20"/>
  <c r="L39004" i="20"/>
  <c r="G39005" i="20"/>
  <c r="N33020" i="20"/>
  <c r="K33020" i="20" a="1"/>
  <c r="K33020" i="20" s="1"/>
  <c r="J33020" i="20" s="1"/>
  <c r="I33020" i="20" s="1"/>
  <c r="N16422" i="20"/>
  <c r="K16422" i="20" a="1"/>
  <c r="K16422" i="20" s="1"/>
  <c r="J16422" i="20" s="1"/>
  <c r="I16422" i="20" s="1"/>
  <c r="K18161" i="20" a="1"/>
  <c r="K18161" i="20" s="1"/>
  <c r="J18161" i="20" s="1"/>
  <c r="I18161" i="20" s="1"/>
  <c r="N18161" i="20"/>
  <c r="N52321" i="20"/>
  <c r="K52321" i="20" a="1"/>
  <c r="K52321" i="20" s="1"/>
  <c r="J52321" i="20" s="1"/>
  <c r="I52321" i="20" s="1"/>
  <c r="L53479" i="20"/>
  <c r="G53480" i="20"/>
  <c r="L51744" i="20"/>
  <c r="G51745" i="20"/>
  <c r="L13721" i="20"/>
  <c r="G13722" i="20"/>
  <c r="N24142" i="20"/>
  <c r="K24142" i="20" a="1"/>
  <c r="K24142" i="20" s="1"/>
  <c r="J24142" i="20" s="1"/>
  <c r="I24142" i="20" s="1"/>
  <c r="K10826" i="20" a="1"/>
  <c r="K10826" i="20" s="1"/>
  <c r="J10826" i="20" s="1"/>
  <c r="I10826" i="20" s="1"/>
  <c r="N10826" i="20"/>
  <c r="N37075" i="20"/>
  <c r="K37075" i="20" a="1"/>
  <c r="K37075" i="20" s="1"/>
  <c r="G17196" i="20"/>
  <c r="L17195" i="20"/>
  <c r="N12757" i="20"/>
  <c r="K12757" i="20" a="1"/>
  <c r="K12757" i="20" s="1"/>
  <c r="J12757" i="20" s="1"/>
  <c r="I12757" i="20" s="1"/>
  <c r="L21248" i="20"/>
  <c r="G21249" i="20"/>
  <c r="K66603" i="20" a="1"/>
  <c r="K66603" i="20" s="1"/>
  <c r="J66603" i="20" s="1"/>
  <c r="I66603" i="20" s="1"/>
  <c r="N66603" i="20"/>
  <c r="G53866" i="20"/>
  <c r="L53865" i="20"/>
  <c r="K59270" i="20" a="1"/>
  <c r="K59270" i="20" s="1"/>
  <c r="N59270" i="20"/>
  <c r="L12177" i="20"/>
  <c r="G12178" i="20"/>
  <c r="L9283" i="20"/>
  <c r="G9284" i="20"/>
  <c r="L11019" i="20"/>
  <c r="G11020" i="20"/>
  <c r="N45180" i="20"/>
  <c r="K45180" i="20" a="1"/>
  <c r="K45180" i="20" s="1"/>
  <c r="J45180" i="20" s="1"/>
  <c r="I45180" i="20" s="1"/>
  <c r="N22600" i="20"/>
  <c r="K22600" i="20" a="1"/>
  <c r="K22600" i="20" s="1"/>
  <c r="J22600" i="20" s="1"/>
  <c r="I22600" i="20" s="1"/>
  <c r="K22212" i="20" a="1"/>
  <c r="K22212" i="20" s="1"/>
  <c r="J22212" i="20" s="1"/>
  <c r="I22212" i="20" s="1"/>
  <c r="N22212" i="20"/>
  <c r="L25302" i="20"/>
  <c r="G25303" i="20"/>
  <c r="K43830" i="20" a="1"/>
  <c r="K43830" i="20" s="1"/>
  <c r="J43830" i="20" s="1"/>
  <c r="I43830" i="20" s="1"/>
  <c r="N43830" i="20"/>
  <c r="K65638" i="20" a="1"/>
  <c r="K65638" i="20" s="1"/>
  <c r="J65638" i="20" s="1"/>
  <c r="I65638" i="20" s="1"/>
  <c r="N65638" i="20"/>
  <c r="K35916" i="20" a="1"/>
  <c r="K35916" i="20" s="1"/>
  <c r="J35916" i="20" s="1"/>
  <c r="I35916" i="20" s="1"/>
  <c r="N35916" i="20"/>
  <c r="N65252" i="20"/>
  <c r="K65252" i="20" a="1"/>
  <c r="K65252" i="20" s="1"/>
  <c r="J65252" i="20" s="1"/>
  <c r="I65252" i="20" s="1"/>
  <c r="N28969" i="20"/>
  <c r="K28969" i="20" a="1"/>
  <c r="K28969" i="20" s="1"/>
  <c r="J28969" i="20" s="1"/>
  <c r="I28969" i="20" s="1"/>
  <c r="N5423" i="20"/>
  <c r="K5423" i="20" a="1"/>
  <c r="K5423" i="20" s="1"/>
  <c r="J5423" i="20" s="1"/>
  <c r="I5423" i="20" s="1"/>
  <c r="L17004" i="20"/>
  <c r="G17005" i="20"/>
  <c r="N25493" i="20"/>
  <c r="K25493" i="20" a="1"/>
  <c r="K25493" i="20" s="1"/>
  <c r="J25493" i="20" s="1"/>
  <c r="I25493" i="20" s="1"/>
  <c r="K35532" i="20" a="1"/>
  <c r="K35532" i="20" s="1"/>
  <c r="N35532" i="20"/>
  <c r="G1949" i="20"/>
  <c r="L1948" i="20"/>
  <c r="N42672" i="20"/>
  <c r="K42672" i="20" a="1"/>
  <c r="K42672" i="20" s="1"/>
  <c r="N3106" i="20"/>
  <c r="K3106" i="20" a="1"/>
  <c r="K3106" i="20" s="1"/>
  <c r="J3106" i="20" s="1"/>
  <c r="I3106" i="20" s="1"/>
  <c r="K52515" i="20" a="1"/>
  <c r="K52515" i="20" s="1"/>
  <c r="J52515" i="20" s="1"/>
  <c r="I52515" i="20" s="1"/>
  <c r="N52515" i="20"/>
  <c r="G41901" i="20"/>
  <c r="L41900" i="20"/>
  <c r="L33796" i="20"/>
  <c r="G33797" i="20"/>
  <c r="L59463" i="20"/>
  <c r="G59464" i="20"/>
  <c r="K51163" i="20" a="1"/>
  <c r="K51163" i="20" s="1"/>
  <c r="J51163" i="20" s="1"/>
  <c r="I51163" i="20" s="1"/>
  <c r="N51163" i="20"/>
  <c r="L21443" i="20"/>
  <c r="G21444" i="20"/>
  <c r="K60428" i="20" a="1"/>
  <c r="K60428" i="20" s="1"/>
  <c r="N60428" i="20"/>
  <c r="L59655" i="20"/>
  <c r="G59656" i="20"/>
  <c r="L32443" i="20"/>
  <c r="G32444" i="20"/>
  <c r="N40934" i="20"/>
  <c r="K40934" i="20" a="1"/>
  <c r="K40934" i="20" s="1"/>
  <c r="J40934" i="20" s="1"/>
  <c r="I40934" i="20" s="1"/>
  <c r="G49234" i="20"/>
  <c r="L49233" i="20"/>
  <c r="N2526" i="20"/>
  <c r="K2526" i="20" a="1"/>
  <c r="K2526" i="20" s="1"/>
  <c r="J2526" i="20" s="1"/>
  <c r="I2526" i="20" s="1"/>
  <c r="L50584" i="20"/>
  <c r="G50585" i="20"/>
  <c r="N26845" i="20"/>
  <c r="K26845" i="20" a="1"/>
  <c r="K26845" i="20" s="1"/>
  <c r="J26845" i="20" s="1"/>
  <c r="I26845" i="20" s="1"/>
  <c r="L54637" i="20"/>
  <c r="G54638" i="20"/>
  <c r="L49040" i="20"/>
  <c r="G49041" i="20"/>
  <c r="K48460" i="20" a="1"/>
  <c r="K48460" i="20" s="1"/>
  <c r="J48460" i="20" s="1"/>
  <c r="I48460" i="20" s="1"/>
  <c r="N48460" i="20"/>
  <c r="N54058" i="20"/>
  <c r="K54058" i="20" a="1"/>
  <c r="K54058" i="20" s="1"/>
  <c r="J54058" i="20" s="1"/>
  <c r="I54058" i="20" s="1"/>
  <c r="K35724" i="20" a="1"/>
  <c r="K35724" i="20" s="1"/>
  <c r="N35724" i="20"/>
  <c r="L2721" i="20"/>
  <c r="G2722" i="20"/>
  <c r="G12950" i="20"/>
  <c r="L12949" i="20"/>
  <c r="G47304" i="20"/>
  <c r="L47303" i="20"/>
  <c r="L19127" i="20"/>
  <c r="G19128" i="20"/>
  <c r="K44600" i="20" a="1"/>
  <c r="K44600" i="20" s="1"/>
  <c r="J44600" i="20" s="1"/>
  <c r="I44600" i="20" s="1"/>
  <c r="N44600" i="20"/>
  <c r="K23758" i="20" a="1"/>
  <c r="K23758" i="20" s="1"/>
  <c r="J23758" i="20" s="1"/>
  <c r="I23758" i="20" s="1"/>
  <c r="N23758" i="20"/>
  <c r="G49427" i="20"/>
  <c r="L49426" i="20"/>
  <c r="G18933" i="20"/>
  <c r="L18932" i="20"/>
  <c r="K23180" i="20" a="1"/>
  <c r="K23180" i="20" s="1"/>
  <c r="N23180" i="20"/>
  <c r="K20668" i="20" a="1"/>
  <c r="K20668" i="20" s="1"/>
  <c r="J20668" i="20" s="1"/>
  <c r="I20668" i="20" s="1"/>
  <c r="N20668" i="20"/>
  <c r="N6772" i="20"/>
  <c r="K6772" i="20" a="1"/>
  <c r="K6772" i="20" s="1"/>
  <c r="J6772" i="20" s="1"/>
  <c r="I6772" i="20" s="1"/>
  <c r="L21634" i="20"/>
  <c r="G21635" i="20"/>
  <c r="K38426" i="20" a="1"/>
  <c r="K38426" i="20" s="1"/>
  <c r="N38426" i="20"/>
  <c r="L65445" i="20"/>
  <c r="G65446" i="20"/>
  <c r="L29740" i="20"/>
  <c r="G29741" i="20"/>
  <c r="G55796" i="20"/>
  <c r="L55795" i="20"/>
  <c r="N33406" i="20"/>
  <c r="K33406" i="20" a="1"/>
  <c r="K33406" i="20" s="1"/>
  <c r="J33406" i="20" s="1"/>
  <c r="I33406" i="20" s="1"/>
  <c r="N14107" i="20"/>
  <c r="K14107" i="20" a="1"/>
  <c r="K14107" i="20" s="1"/>
  <c r="J14107" i="20" s="1"/>
  <c r="I14107" i="20" s="1"/>
  <c r="L42479" i="20"/>
  <c r="G42480" i="20"/>
  <c r="K10633" i="20" a="1"/>
  <c r="K10633" i="20" s="1"/>
  <c r="J10633" i="20" s="1"/>
  <c r="I10633" i="20" s="1"/>
  <c r="N10633" i="20"/>
  <c r="L35145" i="20"/>
  <c r="G35146" i="20"/>
  <c r="G43444" i="20"/>
  <c r="L43443" i="20"/>
  <c r="L24530" i="20"/>
  <c r="G24531" i="20"/>
  <c r="L8510" i="20"/>
  <c r="G8511" i="20"/>
  <c r="N50776" i="20"/>
  <c r="K50776" i="20" a="1"/>
  <c r="K50776" i="20" s="1"/>
  <c r="J50776" i="20" s="1"/>
  <c r="I50776" i="20" s="1"/>
  <c r="K34373" i="20" a="1"/>
  <c r="K34373" i="20" s="1"/>
  <c r="J34373" i="20" s="1"/>
  <c r="I34373" i="20" s="1"/>
  <c r="N34373" i="20"/>
  <c r="N56953" i="20"/>
  <c r="K56953" i="20" a="1"/>
  <c r="K56953" i="20" s="1"/>
  <c r="J56953" i="20" s="1"/>
  <c r="I56953" i="20" s="1"/>
  <c r="L48656" i="20"/>
  <c r="G48657" i="20"/>
  <c r="K30704" i="20" a="1"/>
  <c r="K30704" i="20" s="1"/>
  <c r="J30704" i="20" s="1"/>
  <c r="I30704" i="20" s="1"/>
  <c r="N30704" i="20"/>
  <c r="L15266" i="20"/>
  <c r="G15267" i="20"/>
  <c r="N39003" i="20"/>
  <c r="K39003" i="20" a="1"/>
  <c r="K39003" i="20" s="1"/>
  <c r="J39003" i="20" s="1"/>
  <c r="I39003" i="20" s="1"/>
  <c r="N21826" i="20"/>
  <c r="K21826" i="20" a="1"/>
  <c r="K21826" i="20" s="1"/>
  <c r="J21826" i="20" s="1"/>
  <c r="I21826" i="20" s="1"/>
  <c r="G13339" i="20"/>
  <c r="L13338" i="20"/>
  <c r="L52322" i="20"/>
  <c r="G52323" i="20"/>
  <c r="K53478" i="20" a="1"/>
  <c r="K53478" i="20" s="1"/>
  <c r="J53478" i="20" s="1"/>
  <c r="I53478" i="20" s="1"/>
  <c r="N53478" i="20"/>
  <c r="N51743" i="20"/>
  <c r="K51743" i="20" a="1"/>
  <c r="K51743" i="20" s="1"/>
  <c r="L12373" i="20"/>
  <c r="G12374" i="20"/>
  <c r="K13720" i="20" a="1"/>
  <c r="K13720" i="20" s="1"/>
  <c r="J13720" i="20" s="1"/>
  <c r="I13720" i="20" s="1"/>
  <c r="N13720" i="20"/>
  <c r="L55602" i="20"/>
  <c r="G55603" i="20"/>
  <c r="L37076" i="20"/>
  <c r="G37077" i="20"/>
  <c r="N57146" i="20"/>
  <c r="K57146" i="20" a="1"/>
  <c r="K57146" i="20" s="1"/>
  <c r="J57146" i="20" s="1"/>
  <c r="I57146" i="20" s="1"/>
  <c r="K30898" i="20" a="1"/>
  <c r="K30898" i="20" s="1"/>
  <c r="J30898" i="20" s="1"/>
  <c r="I30898" i="20" s="1"/>
  <c r="N30898" i="20"/>
  <c r="N30321" i="20"/>
  <c r="K30321" i="20" a="1"/>
  <c r="K30321" i="20" s="1"/>
  <c r="G66605" i="20"/>
  <c r="L66604" i="20"/>
  <c r="K18739" i="20" a="1"/>
  <c r="K18739" i="20" s="1"/>
  <c r="J18739" i="20" s="1"/>
  <c r="I18739" i="20" s="1"/>
  <c r="N18739" i="20"/>
  <c r="L9862" i="20"/>
  <c r="G9863" i="20"/>
  <c r="N12176" i="20"/>
  <c r="K12176" i="20" a="1"/>
  <c r="K12176" i="20" s="1"/>
  <c r="J12176" i="20" s="1"/>
  <c r="I12176" i="20" s="1"/>
  <c r="L22213" i="20"/>
  <c r="G22214" i="20"/>
  <c r="G4651" i="20"/>
  <c r="L4650" i="20"/>
  <c r="N25301" i="20"/>
  <c r="K25301" i="20" a="1"/>
  <c r="K25301" i="20" s="1"/>
  <c r="J25301" i="20" s="1"/>
  <c r="I25301" i="20" s="1"/>
  <c r="L43831" i="20"/>
  <c r="G43832" i="20"/>
  <c r="L56762" i="20"/>
  <c r="G56763" i="20"/>
  <c r="L65639" i="20"/>
  <c r="G65640" i="20"/>
  <c r="N5808" i="20"/>
  <c r="K5808" i="20" a="1"/>
  <c r="K5808" i="20" s="1"/>
  <c r="J5808" i="20" s="1"/>
  <c r="I5808" i="20" s="1"/>
  <c r="L7160" i="20"/>
  <c r="G7161" i="20"/>
  <c r="L65253" i="20"/>
  <c r="G65254" i="20"/>
  <c r="L28970" i="20"/>
  <c r="G28971" i="20"/>
  <c r="G33601" i="20"/>
  <c r="L33600" i="20"/>
  <c r="L50392" i="20"/>
  <c r="G50393" i="20"/>
  <c r="G10056" i="20"/>
  <c r="L10055" i="20"/>
  <c r="L42673" i="20"/>
  <c r="G42674" i="20"/>
  <c r="K26265" i="20" a="1"/>
  <c r="K26265" i="20" s="1"/>
  <c r="J26265" i="20" s="1"/>
  <c r="I26265" i="20" s="1"/>
  <c r="N26265" i="20"/>
  <c r="L52516" i="20"/>
  <c r="G52517" i="20"/>
  <c r="L4071" i="20"/>
  <c r="G4072" i="20"/>
  <c r="N8895" i="20"/>
  <c r="K8895" i="20" a="1"/>
  <c r="K8895" i="20" s="1"/>
  <c r="J8895" i="20" s="1"/>
  <c r="I8895" i="20" s="1"/>
  <c r="N33795" i="20"/>
  <c r="K33795" i="20" a="1"/>
  <c r="K33795" i="20" s="1"/>
  <c r="J33795" i="20" s="1"/>
  <c r="I33795" i="20" s="1"/>
  <c r="K59462" i="20" a="1"/>
  <c r="K59462" i="20" s="1"/>
  <c r="J59462" i="20" s="1"/>
  <c r="I59462" i="20" s="1"/>
  <c r="N59462" i="20"/>
  <c r="N21442" i="20"/>
  <c r="K21442" i="20" a="1"/>
  <c r="K21442" i="20" s="1"/>
  <c r="J21442" i="20" s="1"/>
  <c r="I21442" i="20" s="1"/>
  <c r="L60429" i="20"/>
  <c r="G60430" i="20"/>
  <c r="K59654" i="20" a="1"/>
  <c r="K59654" i="20" s="1"/>
  <c r="J59654" i="20" s="1"/>
  <c r="I59654" i="20" s="1"/>
  <c r="N59654" i="20"/>
  <c r="H43251" i="20"/>
  <c r="I43250" i="20"/>
  <c r="G31478" i="20"/>
  <c r="L31477" i="20"/>
  <c r="K46531" i="20" a="1"/>
  <c r="K46531" i="20" s="1"/>
  <c r="J46531" i="20" s="1"/>
  <c r="I46531" i="20" s="1"/>
  <c r="N46531" i="20"/>
  <c r="N6004" i="20"/>
  <c r="K6004" i="20" a="1"/>
  <c r="K6004" i="20" s="1"/>
  <c r="K39583" i="20" a="1"/>
  <c r="K39583" i="20" s="1"/>
  <c r="J39583" i="20" s="1"/>
  <c r="I39583" i="20" s="1"/>
  <c r="N39583" i="20"/>
  <c r="L24722" i="20"/>
  <c r="G24723" i="20"/>
  <c r="K24721" i="20" a="1"/>
  <c r="K24721" i="20" s="1"/>
  <c r="J24721" i="20" s="1"/>
  <c r="I24721" i="20" s="1"/>
  <c r="N24721" i="20"/>
  <c r="G18354" i="20"/>
  <c r="L18353" i="20"/>
  <c r="L61008" i="20"/>
  <c r="G61009" i="20"/>
  <c r="N11793" i="20"/>
  <c r="K11793" i="20" a="1"/>
  <c r="K11793" i="20" s="1"/>
  <c r="L23759" i="20"/>
  <c r="G23760" i="20"/>
  <c r="N52706" i="20"/>
  <c r="K52706" i="20" a="1"/>
  <c r="K52706" i="20" s="1"/>
  <c r="J52706" i="20" s="1"/>
  <c r="I52706" i="20" s="1"/>
  <c r="L23181" i="20"/>
  <c r="G23182" i="20"/>
  <c r="L983" i="20"/>
  <c r="G984" i="20"/>
  <c r="N6196" i="20"/>
  <c r="K6196" i="20" a="1"/>
  <c r="K6196" i="20" s="1"/>
  <c r="L38427" i="20"/>
  <c r="G38428" i="20"/>
  <c r="K29739" i="20" a="1"/>
  <c r="K29739" i="20" s="1"/>
  <c r="J29739" i="20" s="1"/>
  <c r="I29739" i="20" s="1"/>
  <c r="N29739" i="20"/>
  <c r="K45952" i="20" a="1"/>
  <c r="K45952" i="20" s="1"/>
  <c r="J45952" i="20" s="1"/>
  <c r="I45952" i="20" s="1"/>
  <c r="N45952" i="20"/>
  <c r="N26072" i="20"/>
  <c r="K26072" i="20" a="1"/>
  <c r="K26072" i="20" s="1"/>
  <c r="J26072" i="20" s="1"/>
  <c r="I26072" i="20" s="1"/>
  <c r="L57726" i="20"/>
  <c r="G57727" i="20"/>
  <c r="N57338" i="20"/>
  <c r="K57338" i="20" a="1"/>
  <c r="K57338" i="20" s="1"/>
  <c r="J57338" i="20" s="1"/>
  <c r="I57338" i="20" s="1"/>
  <c r="K56373" i="20" a="1"/>
  <c r="K56373" i="20" s="1"/>
  <c r="J56373" i="20" s="1"/>
  <c r="I56373" i="20" s="1"/>
  <c r="N56373" i="20"/>
  <c r="N4459" i="20"/>
  <c r="K4459" i="20" a="1"/>
  <c r="K4459" i="20" s="1"/>
  <c r="J4459" i="20" s="1"/>
  <c r="I4459" i="20" s="1"/>
  <c r="L64480" i="20"/>
  <c r="G64481" i="20"/>
  <c r="N17967" i="20"/>
  <c r="K17967" i="20" a="1"/>
  <c r="K17967" i="20" s="1"/>
  <c r="J17967" i="20" s="1"/>
  <c r="I17967" i="20" s="1"/>
  <c r="N35144" i="20"/>
  <c r="K35144" i="20" a="1"/>
  <c r="K35144" i="20" s="1"/>
  <c r="J35144" i="20" s="1"/>
  <c r="I35144" i="20" s="1"/>
  <c r="N58882" i="20"/>
  <c r="K58882" i="20" a="1"/>
  <c r="K58882" i="20" s="1"/>
  <c r="J58882" i="20" s="1"/>
  <c r="I58882" i="20" s="1"/>
  <c r="N48655" i="20"/>
  <c r="K48655" i="20" a="1"/>
  <c r="K48655" i="20" s="1"/>
  <c r="K56568" i="20" a="1"/>
  <c r="K56568" i="20" s="1"/>
  <c r="N56568" i="20"/>
  <c r="K19510" i="20" a="1"/>
  <c r="K19510" i="20" s="1"/>
  <c r="J19510" i="20" s="1"/>
  <c r="I19510" i="20" s="1"/>
  <c r="N19510" i="20"/>
  <c r="L21827" i="20"/>
  <c r="G21828" i="20"/>
  <c r="K25108" i="20" a="1"/>
  <c r="K25108" i="20" s="1"/>
  <c r="J25108" i="20" s="1"/>
  <c r="I25108" i="20" s="1"/>
  <c r="N25108" i="20"/>
  <c r="G41129" i="20"/>
  <c r="L41128" i="20"/>
  <c r="N3880" i="20"/>
  <c r="K3880" i="20" a="1"/>
  <c r="K3880" i="20" s="1"/>
  <c r="N55601" i="20"/>
  <c r="K55601" i="20" a="1"/>
  <c r="K55601" i="20" s="1"/>
  <c r="J55601" i="20" s="1"/>
  <c r="I55601" i="20" s="1"/>
  <c r="N26653" i="20"/>
  <c r="K26653" i="20" a="1"/>
  <c r="K26653" i="20" s="1"/>
  <c r="J26653" i="20" s="1"/>
  <c r="I26653" i="20" s="1"/>
  <c r="L53287" i="20"/>
  <c r="G53288" i="20"/>
  <c r="G60235" i="20"/>
  <c r="L31091" i="20"/>
  <c r="G31092" i="20"/>
  <c r="L59850" i="20"/>
  <c r="G59851" i="20"/>
  <c r="G39199" i="20"/>
  <c r="L39198" i="20"/>
  <c r="L62552" i="20"/>
  <c r="G62553" i="20"/>
  <c r="G61586" i="20"/>
  <c r="L61585" i="20"/>
  <c r="K9282" i="20" a="1"/>
  <c r="K9282" i="20" s="1"/>
  <c r="J9282" i="20" s="1"/>
  <c r="I9282" i="20" s="1"/>
  <c r="N9282" i="20"/>
  <c r="K11018" i="20" a="1"/>
  <c r="K11018" i="20" s="1"/>
  <c r="J11018" i="20" s="1"/>
  <c r="I11018" i="20" s="1"/>
  <c r="N11018" i="20"/>
  <c r="H3494" i="20"/>
  <c r="G4265" i="20"/>
  <c r="L4264" i="20"/>
  <c r="N56761" i="20"/>
  <c r="K56761" i="20" a="1"/>
  <c r="K56761" i="20" s="1"/>
  <c r="J56761" i="20" s="1"/>
  <c r="I56761" i="20" s="1"/>
  <c r="L1563" i="20"/>
  <c r="G1564" i="20"/>
  <c r="N50391" i="20"/>
  <c r="K50391" i="20" a="1"/>
  <c r="K50391" i="20" s="1"/>
  <c r="J50391" i="20" s="1"/>
  <c r="I50391" i="20" s="1"/>
  <c r="K10054" i="20" a="1"/>
  <c r="K10054" i="20" s="1"/>
  <c r="J10054" i="20" s="1"/>
  <c r="I10054" i="20" s="1"/>
  <c r="N10054" i="20"/>
  <c r="N59076" i="20"/>
  <c r="K59076" i="20" a="1"/>
  <c r="K59076" i="20" s="1"/>
  <c r="J59076" i="20" s="1"/>
  <c r="I59076" i="20" s="1"/>
  <c r="G13915" i="20"/>
  <c r="L13914" i="20"/>
  <c r="K50969" i="20" a="1"/>
  <c r="K50969" i="20" s="1"/>
  <c r="J50969" i="20" s="1"/>
  <c r="I50969" i="20" s="1"/>
  <c r="N50969" i="20"/>
  <c r="G32636" i="20"/>
  <c r="L32635" i="20"/>
  <c r="K1947" i="20" a="1"/>
  <c r="K1947" i="20" s="1"/>
  <c r="J1947" i="20" s="1"/>
  <c r="I1947" i="20" s="1"/>
  <c r="N1947" i="20"/>
  <c r="L32251" i="20"/>
  <c r="G32252" i="20"/>
  <c r="L27231" i="20"/>
  <c r="G27232" i="20"/>
  <c r="L66218" i="20"/>
  <c r="G66219" i="20"/>
  <c r="N41899" i="20"/>
  <c r="K41899" i="20" a="1"/>
  <c r="K41899" i="20" s="1"/>
  <c r="J41899" i="20" s="1"/>
  <c r="I41899" i="20" s="1"/>
  <c r="L29355" i="20"/>
  <c r="G29356" i="20"/>
  <c r="K32442" i="20" a="1"/>
  <c r="K32442" i="20" s="1"/>
  <c r="J32442" i="20" s="1"/>
  <c r="I32442" i="20" s="1"/>
  <c r="N32442" i="20"/>
  <c r="N36880" i="20"/>
  <c r="K36880" i="20" a="1"/>
  <c r="K36880" i="20" s="1"/>
  <c r="J36880" i="20" s="1"/>
  <c r="I36880" i="20" s="1"/>
  <c r="K37460" i="20" a="1"/>
  <c r="K37460" i="20" s="1"/>
  <c r="J37460" i="20" s="1"/>
  <c r="I37460" i="20" s="1"/>
  <c r="N37460" i="20"/>
  <c r="L52130" i="20"/>
  <c r="G52131" i="20"/>
  <c r="L35725" i="20"/>
  <c r="G35726" i="20"/>
  <c r="N44215" i="20"/>
  <c r="K44215" i="20" a="1"/>
  <c r="K44215" i="20" s="1"/>
  <c r="J44215" i="20" s="1"/>
  <c r="I44215" i="20" s="1"/>
  <c r="K20476" i="20" a="1"/>
  <c r="K20476" i="20" s="1"/>
  <c r="J20476" i="20" s="1"/>
  <c r="I20476" i="20" s="1"/>
  <c r="N20476" i="20"/>
  <c r="K54443" i="20" a="1"/>
  <c r="K54443" i="20" s="1"/>
  <c r="J54443" i="20" s="1"/>
  <c r="I54443" i="20" s="1"/>
  <c r="N54443" i="20"/>
  <c r="K19318" i="20" a="1"/>
  <c r="K19318" i="20" s="1"/>
  <c r="J19318" i="20" s="1"/>
  <c r="I19318" i="20" s="1"/>
  <c r="N19318" i="20"/>
  <c r="K14492" i="20" a="1"/>
  <c r="K14492" i="20" s="1"/>
  <c r="J14492" i="20" s="1"/>
  <c r="I14492" i="20" s="1"/>
  <c r="N14492" i="20"/>
  <c r="G14494" i="20"/>
  <c r="L14493" i="20"/>
  <c r="K19703" i="20" a="1"/>
  <c r="K19703" i="20" s="1"/>
  <c r="J19703" i="20" s="1"/>
  <c r="I19703" i="20" s="1"/>
  <c r="N19703" i="20"/>
  <c r="N2720" i="20"/>
  <c r="K2720" i="20" a="1"/>
  <c r="K2720" i="20" s="1"/>
  <c r="J2720" i="20" s="1"/>
  <c r="I2720" i="20" s="1"/>
  <c r="N12948" i="20"/>
  <c r="K12948" i="20" a="1"/>
  <c r="K12948" i="20" s="1"/>
  <c r="J12948" i="20" s="1"/>
  <c r="I12948" i="20" s="1"/>
  <c r="N61007" i="20"/>
  <c r="K61007" i="20" a="1"/>
  <c r="K61007" i="20" s="1"/>
  <c r="J61007" i="20" s="1"/>
  <c r="I61007" i="20" s="1"/>
  <c r="L11794" i="20"/>
  <c r="G11795" i="20"/>
  <c r="L16230" i="20"/>
  <c r="G16231" i="20"/>
  <c r="K19126" i="20" a="1"/>
  <c r="K19126" i="20" s="1"/>
  <c r="J19126" i="20" s="1"/>
  <c r="I19126" i="20" s="1"/>
  <c r="N19126" i="20"/>
  <c r="K18931" i="20" a="1"/>
  <c r="K18931" i="20" s="1"/>
  <c r="J18931" i="20" s="1"/>
  <c r="I18931" i="20" s="1"/>
  <c r="N18931" i="20"/>
  <c r="L58690" i="20"/>
  <c r="G58691" i="20"/>
  <c r="K31864" i="20" a="1"/>
  <c r="K31864" i="20" s="1"/>
  <c r="J31864" i="20" s="1"/>
  <c r="I31864" i="20" s="1"/>
  <c r="N31864" i="20"/>
  <c r="N42864" i="20"/>
  <c r="K42864" i="20" a="1"/>
  <c r="K42864" i="20" s="1"/>
  <c r="J42864" i="20" s="1"/>
  <c r="I42864" i="20" s="1"/>
  <c r="N982" i="20"/>
  <c r="K982" i="20" a="1"/>
  <c r="K982" i="20" s="1"/>
  <c r="J982" i="20" s="1"/>
  <c r="I982" i="20" s="1"/>
  <c r="K21633" i="20" a="1"/>
  <c r="K21633" i="20" s="1"/>
  <c r="J21633" i="20" s="1"/>
  <c r="I21633" i="20" s="1"/>
  <c r="N21633" i="20"/>
  <c r="L5616" i="20"/>
  <c r="G5617" i="20"/>
  <c r="G25688" i="20"/>
  <c r="L25687" i="20"/>
  <c r="L53094" i="20"/>
  <c r="G53095" i="20"/>
  <c r="N55794" i="20"/>
  <c r="K55794" i="20" a="1"/>
  <c r="K55794" i="20" s="1"/>
  <c r="J55794" i="20" s="1"/>
  <c r="I55794" i="20" s="1"/>
  <c r="N64479" i="20"/>
  <c r="K64479" i="20" a="1"/>
  <c r="K64479" i="20" s="1"/>
  <c r="J64479" i="20" s="1"/>
  <c r="I64479" i="20" s="1"/>
  <c r="N42478" i="20"/>
  <c r="K42478" i="20" a="1"/>
  <c r="K42478" i="20" s="1"/>
  <c r="J42478" i="20" s="1"/>
  <c r="I42478" i="20" s="1"/>
  <c r="L17968" i="20"/>
  <c r="G17969" i="20"/>
  <c r="K2913" i="20" a="1"/>
  <c r="K2913" i="20" s="1"/>
  <c r="J2913" i="20" s="1"/>
  <c r="I2913" i="20" s="1"/>
  <c r="N2913" i="20"/>
  <c r="N43442" i="20"/>
  <c r="K43442" i="20" a="1"/>
  <c r="K43442" i="20" s="1"/>
  <c r="J43442" i="20" s="1"/>
  <c r="I43442" i="20" s="1"/>
  <c r="G3300" i="20"/>
  <c r="L3299" i="20"/>
  <c r="K24529" i="20" a="1"/>
  <c r="K24529" i="20" s="1"/>
  <c r="J24529" i="20" s="1"/>
  <c r="I24529" i="20" s="1"/>
  <c r="N24529" i="20"/>
  <c r="K8509" i="20" a="1"/>
  <c r="K8509" i="20" s="1"/>
  <c r="J8509" i="20" s="1"/>
  <c r="I8509" i="20" s="1"/>
  <c r="N8509" i="20"/>
  <c r="K27617" i="20" a="1"/>
  <c r="K27617" i="20" s="1"/>
  <c r="J27617" i="20" s="1"/>
  <c r="I27617" i="20" s="1"/>
  <c r="N27617" i="20"/>
  <c r="L16039" i="20"/>
  <c r="G16040" i="20"/>
  <c r="K55987" i="20" a="1"/>
  <c r="K55987" i="20" s="1"/>
  <c r="J55987" i="20" s="1"/>
  <c r="I55987" i="20" s="1"/>
  <c r="N55987" i="20"/>
  <c r="K23372" i="20" a="1"/>
  <c r="K23372" i="20" s="1"/>
  <c r="J23372" i="20" s="1"/>
  <c r="I23372" i="20" s="1"/>
  <c r="N23372" i="20"/>
  <c r="N41320" i="20"/>
  <c r="K41320" i="20" a="1"/>
  <c r="K41320" i="20" s="1"/>
  <c r="J41320" i="20" s="1"/>
  <c r="I41320" i="20" s="1"/>
  <c r="L54831" i="20"/>
  <c r="G54832" i="20"/>
  <c r="L6580" i="20"/>
  <c r="G6581" i="20"/>
  <c r="N17775" i="20"/>
  <c r="K17775" i="20" a="1"/>
  <c r="K17775" i="20" s="1"/>
  <c r="J17775" i="20" s="1"/>
  <c r="I17775" i="20" s="1"/>
  <c r="L44794" i="20"/>
  <c r="G44795" i="20"/>
  <c r="L25109" i="20"/>
  <c r="G25110" i="20"/>
  <c r="K12562" i="20" a="1"/>
  <c r="K12562" i="20" s="1"/>
  <c r="J12562" i="20" s="1"/>
  <c r="I12562" i="20" s="1"/>
  <c r="N12562" i="20"/>
  <c r="N13337" i="20"/>
  <c r="K13337" i="20" a="1"/>
  <c r="K13337" i="20" s="1"/>
  <c r="K41127" i="20" a="1"/>
  <c r="K41127" i="20" s="1"/>
  <c r="J41127" i="20" s="1"/>
  <c r="I41127" i="20" s="1"/>
  <c r="N41127" i="20"/>
  <c r="L46145" i="20"/>
  <c r="G46146" i="20"/>
  <c r="L48075" i="20"/>
  <c r="G48076" i="20"/>
  <c r="L3881" i="20"/>
  <c r="G3882" i="20"/>
  <c r="K24335" i="20" a="1"/>
  <c r="K24335" i="20" s="1"/>
  <c r="J24335" i="20" s="1"/>
  <c r="I24335" i="20" s="1"/>
  <c r="N24335" i="20"/>
  <c r="K12372" i="20" a="1"/>
  <c r="K12372" i="20" s="1"/>
  <c r="N12372" i="20"/>
  <c r="G60621" i="20"/>
  <c r="L60620" i="20"/>
  <c r="L28003" i="20"/>
  <c r="G28004" i="20"/>
  <c r="L26654" i="20"/>
  <c r="G26655" i="20"/>
  <c r="K53286" i="20" a="1"/>
  <c r="K53286" i="20" s="1"/>
  <c r="J53286" i="20" s="1"/>
  <c r="I53286" i="20" s="1"/>
  <c r="N53286" i="20"/>
  <c r="N59849" i="20"/>
  <c r="K59849" i="20" a="1"/>
  <c r="K59849" i="20" s="1"/>
  <c r="J59849" i="20" s="1"/>
  <c r="I59849" i="20" s="1"/>
  <c r="N62551" i="20"/>
  <c r="K62551" i="20" a="1"/>
  <c r="K62551" i="20" s="1"/>
  <c r="J62551" i="20" s="1"/>
  <c r="I62551" i="20" s="1"/>
  <c r="L40550" i="20"/>
  <c r="G40551" i="20"/>
  <c r="N9861" i="20"/>
  <c r="K9861" i="20" a="1"/>
  <c r="K9861" i="20" s="1"/>
  <c r="J9861" i="20" s="1"/>
  <c r="I9861" i="20" s="1"/>
  <c r="L3686" i="20"/>
  <c r="G3687" i="20"/>
  <c r="L34565" i="20"/>
  <c r="G34566" i="20"/>
  <c r="G51357" i="20"/>
  <c r="L51356" i="20"/>
  <c r="L28776" i="20"/>
  <c r="G28777" i="20"/>
  <c r="G43059" i="20"/>
  <c r="L43058" i="20"/>
  <c r="K21055" i="20" a="1"/>
  <c r="K21055" i="20" s="1"/>
  <c r="J21055" i="20" s="1"/>
  <c r="I21055" i="20" s="1"/>
  <c r="N21055" i="20"/>
  <c r="K4649" i="20" a="1"/>
  <c r="K4649" i="20" s="1"/>
  <c r="J4649" i="20" s="1"/>
  <c r="I4649" i="20" s="1"/>
  <c r="N4649" i="20"/>
  <c r="G39971" i="20"/>
  <c r="L39970" i="20"/>
  <c r="G8705" i="20"/>
  <c r="L8704" i="20"/>
  <c r="L42094" i="20"/>
  <c r="G42095" i="20"/>
  <c r="K7159" i="20" a="1"/>
  <c r="K7159" i="20" s="1"/>
  <c r="J7159" i="20" s="1"/>
  <c r="I7159" i="20" s="1"/>
  <c r="N7159" i="20"/>
  <c r="N7931" i="20"/>
  <c r="K7931" i="20" a="1"/>
  <c r="K7931" i="20" s="1"/>
  <c r="J7931" i="20" s="1"/>
  <c r="I7931" i="20" s="1"/>
  <c r="N15652" i="20"/>
  <c r="K15652" i="20" a="1"/>
  <c r="K15652" i="20" s="1"/>
  <c r="J15652" i="20" s="1"/>
  <c r="I15652" i="20" s="1"/>
  <c r="L31284" i="20"/>
  <c r="G31285" i="20"/>
  <c r="K33599" i="20" a="1"/>
  <c r="K33599" i="20" s="1"/>
  <c r="J33599" i="20" s="1"/>
  <c r="I33599" i="20" s="1"/>
  <c r="N33599" i="20"/>
  <c r="L9668" i="20"/>
  <c r="G9669" i="20"/>
  <c r="N15844" i="20"/>
  <c r="K15844" i="20" a="1"/>
  <c r="K15844" i="20" s="1"/>
  <c r="J15844" i="20" s="1"/>
  <c r="I15844" i="20" s="1"/>
  <c r="L59077" i="20"/>
  <c r="G59078" i="20"/>
  <c r="G50971" i="20"/>
  <c r="L50970" i="20"/>
  <c r="N39389" i="20"/>
  <c r="K39389" i="20" a="1"/>
  <c r="K39389" i="20" s="1"/>
  <c r="J39389" i="20" s="1"/>
  <c r="I39389" i="20" s="1"/>
  <c r="L9476" i="20"/>
  <c r="G9477" i="20"/>
  <c r="G49813" i="20"/>
  <c r="L49812" i="20"/>
  <c r="N4070" i="20"/>
  <c r="K4070" i="20" a="1"/>
  <c r="K4070" i="20" s="1"/>
  <c r="J4070" i="20" s="1"/>
  <c r="I4070" i="20" s="1"/>
  <c r="K66217" i="20" a="1"/>
  <c r="K66217" i="20" s="1"/>
  <c r="J66217" i="20" s="1"/>
  <c r="I66217" i="20" s="1"/>
  <c r="N66217" i="20"/>
  <c r="K5037" i="20" a="1"/>
  <c r="K5037" i="20" s="1"/>
  <c r="J5037" i="20" s="1"/>
  <c r="I5037" i="20" s="1"/>
  <c r="N5037" i="20"/>
  <c r="K25879" i="20" a="1"/>
  <c r="K25879" i="20" s="1"/>
  <c r="J25879" i="20" s="1"/>
  <c r="I25879" i="20" s="1"/>
  <c r="N25879" i="20"/>
  <c r="L55410" i="20"/>
  <c r="G55411" i="20"/>
  <c r="L50008" i="20"/>
  <c r="G50009" i="20"/>
  <c r="L61392" i="20"/>
  <c r="G61393" i="20"/>
  <c r="G49621" i="20"/>
  <c r="L49620" i="20"/>
  <c r="G38619" i="20"/>
  <c r="L38618" i="20"/>
  <c r="L56182" i="20"/>
  <c r="G56183" i="20"/>
  <c r="N31476" i="20"/>
  <c r="K31476" i="20" a="1"/>
  <c r="K31476" i="20" s="1"/>
  <c r="J31476" i="20" s="1"/>
  <c r="I31476" i="20" s="1"/>
  <c r="K22020" i="20" a="1"/>
  <c r="K22020" i="20" s="1"/>
  <c r="J22020" i="20" s="1"/>
  <c r="I22020" i="20" s="1"/>
  <c r="N22020" i="20"/>
  <c r="L44601" i="20"/>
  <c r="G44602" i="20"/>
  <c r="L19704" i="20"/>
  <c r="G19705" i="20"/>
  <c r="L36881" i="20"/>
  <c r="G36882" i="20"/>
  <c r="L58498" i="20"/>
  <c r="G58499" i="20"/>
  <c r="G39585" i="20"/>
  <c r="L39584" i="20"/>
  <c r="N18352" i="20"/>
  <c r="K18352" i="20" a="1"/>
  <c r="K18352" i="20" s="1"/>
  <c r="J18352" i="20" s="1"/>
  <c r="I18352" i="20" s="1"/>
  <c r="L40935" i="20"/>
  <c r="G40936" i="20"/>
  <c r="L37461" i="20"/>
  <c r="G37462" i="20"/>
  <c r="L35337" i="20"/>
  <c r="G35338" i="20"/>
  <c r="K16229" i="20" a="1"/>
  <c r="K16229" i="20" s="1"/>
  <c r="J16229" i="20" s="1"/>
  <c r="I16229" i="20" s="1"/>
  <c r="N16229" i="20"/>
  <c r="L38041" i="20"/>
  <c r="G38042" i="20"/>
  <c r="L55023" i="20"/>
  <c r="G55024" i="20"/>
  <c r="N58689" i="20"/>
  <c r="K58689" i="20" a="1"/>
  <c r="K58689" i="20" s="1"/>
  <c r="J58689" i="20" s="1"/>
  <c r="I58689" i="20" s="1"/>
  <c r="L31865" i="20"/>
  <c r="G31866" i="20"/>
  <c r="L42865" i="20"/>
  <c r="G42866" i="20"/>
  <c r="G54252" i="20"/>
  <c r="L54251" i="20"/>
  <c r="K41706" i="20" a="1"/>
  <c r="K41706" i="20" s="1"/>
  <c r="J41706" i="20" s="1"/>
  <c r="I41706" i="20" s="1"/>
  <c r="N41706" i="20"/>
  <c r="L65833" i="20"/>
  <c r="G65834" i="20"/>
  <c r="H63519" i="20"/>
  <c r="K5229" i="20" a="1"/>
  <c r="K5229" i="20" s="1"/>
  <c r="J5229" i="20" s="1"/>
  <c r="I5229" i="20" s="1"/>
  <c r="N5229" i="20"/>
  <c r="N5615" i="20"/>
  <c r="K5615" i="20" a="1"/>
  <c r="K5615" i="20" s="1"/>
  <c r="J5615" i="20" s="1"/>
  <c r="I5615" i="20" s="1"/>
  <c r="L27424" i="20"/>
  <c r="G27425" i="20"/>
  <c r="K57725" i="20" a="1"/>
  <c r="K57725" i="20" s="1"/>
  <c r="J57725" i="20" s="1"/>
  <c r="I57725" i="20" s="1"/>
  <c r="N57725" i="20"/>
  <c r="L24915" i="20"/>
  <c r="G24916" i="20"/>
  <c r="L1372" i="20"/>
  <c r="G1373" i="20"/>
  <c r="G39777" i="20"/>
  <c r="L39776" i="20"/>
  <c r="L2914" i="20"/>
  <c r="G2915" i="20"/>
  <c r="L27039" i="20"/>
  <c r="G27040" i="20"/>
  <c r="L27618" i="20"/>
  <c r="G27619" i="20"/>
  <c r="K16038" i="20" a="1"/>
  <c r="K16038" i="20" s="1"/>
  <c r="J16038" i="20" s="1"/>
  <c r="I16038" i="20" s="1"/>
  <c r="N16038" i="20"/>
  <c r="G55989" i="20"/>
  <c r="L55988" i="20"/>
  <c r="G13531" i="20"/>
  <c r="L13530" i="20"/>
  <c r="L23373" i="20"/>
  <c r="G23374" i="20"/>
  <c r="L46338" i="20"/>
  <c r="G46339" i="20"/>
  <c r="L41321" i="20"/>
  <c r="G41322" i="20"/>
  <c r="K54830" i="20" a="1"/>
  <c r="K54830" i="20" s="1"/>
  <c r="J54830" i="20" s="1"/>
  <c r="I54830" i="20" s="1"/>
  <c r="N54830" i="20"/>
  <c r="N6579" i="20"/>
  <c r="K6579" i="20" a="1"/>
  <c r="K6579" i="20" s="1"/>
  <c r="J6579" i="20" s="1"/>
  <c r="I6579" i="20" s="1"/>
  <c r="L17776" i="20"/>
  <c r="G17777" i="20"/>
  <c r="K44793" i="20" a="1"/>
  <c r="K44793" i="20" s="1"/>
  <c r="J44793" i="20" s="1"/>
  <c r="I44793" i="20" s="1"/>
  <c r="N44793" i="20"/>
  <c r="L46725" i="20"/>
  <c r="G46726" i="20"/>
  <c r="L12563" i="20"/>
  <c r="G12564" i="20"/>
  <c r="K57531" i="20" a="1"/>
  <c r="K57531" i="20" s="1"/>
  <c r="J57531" i="20" s="1"/>
  <c r="I57531" i="20" s="1"/>
  <c r="N57531" i="20"/>
  <c r="N48074" i="20"/>
  <c r="K48074" i="20" a="1"/>
  <c r="K48074" i="20" s="1"/>
  <c r="J48074" i="20" s="1"/>
  <c r="I48074" i="20" s="1"/>
  <c r="G24337" i="20"/>
  <c r="L24336" i="20"/>
  <c r="K65059" i="20" a="1"/>
  <c r="K65059" i="20" s="1"/>
  <c r="J65059" i="20" s="1"/>
  <c r="I65059" i="20" s="1"/>
  <c r="N65059" i="20"/>
  <c r="G45567" i="20"/>
  <c r="L45566" i="20"/>
  <c r="N28002" i="20"/>
  <c r="K28002" i="20" a="1"/>
  <c r="K28002" i="20" s="1"/>
  <c r="J28002" i="20" s="1"/>
  <c r="I28002" i="20" s="1"/>
  <c r="N10247" i="20"/>
  <c r="K10247" i="20" a="1"/>
  <c r="K10247" i="20" s="1"/>
  <c r="J10247" i="20" s="1"/>
  <c r="I10247" i="20" s="1"/>
  <c r="K31090" i="20" a="1"/>
  <c r="K31090" i="20" s="1"/>
  <c r="J31090" i="20" s="1"/>
  <c r="I31090" i="20" s="1"/>
  <c r="N31090" i="20"/>
  <c r="K39197" i="20" a="1"/>
  <c r="K39197" i="20" s="1"/>
  <c r="J39197" i="20" s="1"/>
  <c r="I39197" i="20" s="1"/>
  <c r="N39197" i="20"/>
  <c r="G11406" i="20"/>
  <c r="L11405" i="20"/>
  <c r="K1754" i="20" a="1"/>
  <c r="K1754" i="20" s="1"/>
  <c r="J1754" i="20" s="1"/>
  <c r="I1754" i="20" s="1"/>
  <c r="N1754" i="20"/>
  <c r="L11212" i="20"/>
  <c r="G11213" i="20"/>
  <c r="N40549" i="20"/>
  <c r="K40549" i="20" a="1"/>
  <c r="K40549" i="20" s="1"/>
  <c r="N61584" i="20"/>
  <c r="K61584" i="20" a="1"/>
  <c r="K61584" i="20" s="1"/>
  <c r="J61584" i="20" s="1"/>
  <c r="I61584" i="20" s="1"/>
  <c r="N3685" i="20"/>
  <c r="K3685" i="20" a="1"/>
  <c r="K3685" i="20" s="1"/>
  <c r="J3685" i="20" s="1"/>
  <c r="I3685" i="20" s="1"/>
  <c r="G47111" i="20"/>
  <c r="L47110" i="20"/>
  <c r="N4263" i="20"/>
  <c r="K4263" i="20" a="1"/>
  <c r="K4263" i="20" s="1"/>
  <c r="J4263" i="20" s="1"/>
  <c r="I4263" i="20" s="1"/>
  <c r="L21056" i="20"/>
  <c r="G21057" i="20"/>
  <c r="L20092" i="20"/>
  <c r="G20093" i="20"/>
  <c r="L60042" i="20"/>
  <c r="G60043" i="20"/>
  <c r="N1562" i="20"/>
  <c r="K1562" i="20" a="1"/>
  <c r="K1562" i="20" s="1"/>
  <c r="J1562" i="20" s="1"/>
  <c r="I1562" i="20" s="1"/>
  <c r="N42093" i="20"/>
  <c r="K42093" i="20" a="1"/>
  <c r="K42093" i="20" s="1"/>
  <c r="J42093" i="20" s="1"/>
  <c r="I42093" i="20" s="1"/>
  <c r="L11985" i="20"/>
  <c r="G11986" i="20"/>
  <c r="L7932" i="20"/>
  <c r="G7933" i="20"/>
  <c r="L15653" i="20"/>
  <c r="G15654" i="20"/>
  <c r="N31283" i="20"/>
  <c r="K31283" i="20" a="1"/>
  <c r="K31283" i="20" s="1"/>
  <c r="J31283" i="20" s="1"/>
  <c r="I31283" i="20" s="1"/>
  <c r="K9667" i="20" a="1"/>
  <c r="K9667" i="20" s="1"/>
  <c r="J9667" i="20" s="1"/>
  <c r="I9667" i="20" s="1"/>
  <c r="N9667" i="20"/>
  <c r="L15845" i="20"/>
  <c r="G15846" i="20"/>
  <c r="L62743" i="20"/>
  <c r="G62744" i="20"/>
  <c r="N13913" i="20"/>
  <c r="K13913" i="20" a="1"/>
  <c r="K13913" i="20" s="1"/>
  <c r="J13913" i="20" s="1"/>
  <c r="I13913" i="20" s="1"/>
  <c r="K32634" i="20" a="1"/>
  <c r="K32634" i="20" s="1"/>
  <c r="J32634" i="20" s="1"/>
  <c r="I32634" i="20" s="1"/>
  <c r="N32634" i="20"/>
  <c r="L39390" i="20"/>
  <c r="G39391" i="20"/>
  <c r="K6386" i="20" a="1"/>
  <c r="K6386" i="20" s="1"/>
  <c r="J6386" i="20" s="1"/>
  <c r="I6386" i="20" s="1"/>
  <c r="N6386" i="20"/>
  <c r="K9475" i="20" a="1"/>
  <c r="K9475" i="20" s="1"/>
  <c r="J9475" i="20" s="1"/>
  <c r="I9475" i="20" s="1"/>
  <c r="N9475" i="20"/>
  <c r="K32250" i="20" a="1"/>
  <c r="K32250" i="20" s="1"/>
  <c r="J32250" i="20" s="1"/>
  <c r="I32250" i="20" s="1"/>
  <c r="N32250" i="20"/>
  <c r="K27230" i="20" a="1"/>
  <c r="K27230" i="20" s="1"/>
  <c r="J27230" i="20" s="1"/>
  <c r="I27230" i="20" s="1"/>
  <c r="N27230" i="20"/>
  <c r="L62936" i="20"/>
  <c r="G62937" i="20"/>
  <c r="L5038" i="20"/>
  <c r="G5039" i="20"/>
  <c r="G25881" i="20"/>
  <c r="L25880" i="20"/>
  <c r="N55409" i="20"/>
  <c r="K55409" i="20" a="1"/>
  <c r="K55409" i="20" s="1"/>
  <c r="J55409" i="20" s="1"/>
  <c r="I55409" i="20" s="1"/>
  <c r="N50007" i="20"/>
  <c r="K50007" i="20" a="1"/>
  <c r="K50007" i="20" s="1"/>
  <c r="N61391" i="20"/>
  <c r="K61391" i="20" a="1"/>
  <c r="K61391" i="20" s="1"/>
  <c r="J61391" i="20" s="1"/>
  <c r="I61391" i="20" s="1"/>
  <c r="L1176" i="20"/>
  <c r="G1177" i="20"/>
  <c r="K29354" i="20" a="1"/>
  <c r="K29354" i="20" s="1"/>
  <c r="J29354" i="20" s="1"/>
  <c r="I29354" i="20" s="1"/>
  <c r="N29354" i="20"/>
  <c r="L43253" i="20"/>
  <c r="G43254" i="20"/>
  <c r="N8124" i="20"/>
  <c r="K8124" i="20" a="1"/>
  <c r="K8124" i="20" s="1"/>
  <c r="J8124" i="20" s="1"/>
  <c r="I8124" i="20" s="1"/>
  <c r="K14879" i="20" a="1"/>
  <c r="K14879" i="20" s="1"/>
  <c r="J14879" i="20" s="1"/>
  <c r="I14879" i="20" s="1"/>
  <c r="N14879" i="20"/>
  <c r="L22021" i="20"/>
  <c r="G22022" i="20"/>
  <c r="N35336" i="20"/>
  <c r="K35336" i="20" a="1"/>
  <c r="K35336" i="20" s="1"/>
  <c r="J35336" i="20" s="1"/>
  <c r="I35336" i="20" s="1"/>
  <c r="L61200" i="20"/>
  <c r="G61201" i="20"/>
  <c r="N38040" i="20"/>
  <c r="K38040" i="20" a="1"/>
  <c r="K38040" i="20" s="1"/>
  <c r="J38040" i="20" s="1"/>
  <c r="I38040" i="20" s="1"/>
  <c r="K55022" i="20" a="1"/>
  <c r="K55022" i="20" s="1"/>
  <c r="J55022" i="20" s="1"/>
  <c r="I55022" i="20" s="1"/>
  <c r="N55022" i="20"/>
  <c r="G63130" i="20"/>
  <c r="L63129" i="20"/>
  <c r="L41707" i="20"/>
  <c r="G41708" i="20"/>
  <c r="L7352" i="20"/>
  <c r="G7353" i="20"/>
  <c r="L5230" i="20"/>
  <c r="G5231" i="20"/>
  <c r="L2142" i="20"/>
  <c r="G2143" i="20"/>
  <c r="N25686" i="20"/>
  <c r="K25686" i="20" a="1"/>
  <c r="K25686" i="20" s="1"/>
  <c r="J25686" i="20" s="1"/>
  <c r="I25686" i="20" s="1"/>
  <c r="K53093" i="20" a="1"/>
  <c r="K53093" i="20" s="1"/>
  <c r="J53093" i="20" s="1"/>
  <c r="I53093" i="20" s="1"/>
  <c r="N53093" i="20"/>
  <c r="K27423" i="20" a="1"/>
  <c r="K27423" i="20" s="1"/>
  <c r="J27423" i="20" s="1"/>
  <c r="I27423" i="20" s="1"/>
  <c r="N27423" i="20"/>
  <c r="G54060" i="20"/>
  <c r="L54059" i="20"/>
  <c r="L19319" i="20"/>
  <c r="G19320" i="20"/>
  <c r="G7546" i="20"/>
  <c r="L7545" i="20"/>
  <c r="G17389" i="20"/>
  <c r="L17388" i="20"/>
  <c r="L40743" i="20"/>
  <c r="G40744" i="20"/>
  <c r="L20283" i="20"/>
  <c r="G20284" i="20"/>
  <c r="K24914" i="20" a="1"/>
  <c r="K24914" i="20" s="1"/>
  <c r="J24914" i="20" s="1"/>
  <c r="I24914" i="20" s="1"/>
  <c r="N24914" i="20"/>
  <c r="K28581" i="20" a="1"/>
  <c r="K28581" i="20" s="1"/>
  <c r="J28581" i="20" s="1"/>
  <c r="I28581" i="20" s="1"/>
  <c r="N28581" i="20"/>
  <c r="K1371" i="20" a="1"/>
  <c r="K1371" i="20" s="1"/>
  <c r="J1371" i="20" s="1"/>
  <c r="I1371" i="20" s="1"/>
  <c r="N1371" i="20"/>
  <c r="K39775" i="20" a="1"/>
  <c r="K39775" i="20" s="1"/>
  <c r="J39775" i="20" s="1"/>
  <c r="I39775" i="20" s="1"/>
  <c r="N39775" i="20"/>
  <c r="N3298" i="20"/>
  <c r="K3298" i="20" a="1"/>
  <c r="K3298" i="20" s="1"/>
  <c r="J3298" i="20" s="1"/>
  <c r="I3298" i="20" s="1"/>
  <c r="G4846" i="20"/>
  <c r="L4845" i="20"/>
  <c r="G7739" i="20"/>
  <c r="L7738" i="20"/>
  <c r="G14301" i="20"/>
  <c r="L14300" i="20"/>
  <c r="N53673" i="20"/>
  <c r="K53673" i="20" a="1"/>
  <c r="K53673" i="20" s="1"/>
  <c r="J53673" i="20" s="1"/>
  <c r="I53673" i="20" s="1"/>
  <c r="K46337" i="20" a="1"/>
  <c r="K46337" i="20" s="1"/>
  <c r="J46337" i="20" s="1"/>
  <c r="I46337" i="20" s="1"/>
  <c r="N46337" i="20"/>
  <c r="G22986" i="20"/>
  <c r="L22985" i="20"/>
  <c r="N46724" i="20"/>
  <c r="K46724" i="20" a="1"/>
  <c r="K46724" i="20" s="1"/>
  <c r="J46724" i="20" s="1"/>
  <c r="I46724" i="20" s="1"/>
  <c r="G57533" i="20"/>
  <c r="L57532" i="20"/>
  <c r="G23565" i="20"/>
  <c r="L23564" i="20"/>
  <c r="K46144" i="20" a="1"/>
  <c r="K46144" i="20" s="1"/>
  <c r="J46144" i="20" s="1"/>
  <c r="I46144" i="20" s="1"/>
  <c r="N46144" i="20"/>
  <c r="L33988" i="20"/>
  <c r="G33989" i="20"/>
  <c r="G65061" i="20"/>
  <c r="L65060" i="20"/>
  <c r="K60619" i="20" a="1"/>
  <c r="K60619" i="20" s="1"/>
  <c r="J60619" i="20" s="1"/>
  <c r="I60619" i="20" s="1"/>
  <c r="N60619" i="20"/>
  <c r="L22793" i="20"/>
  <c r="G22794" i="20"/>
  <c r="L44988" i="20"/>
  <c r="G44989" i="20"/>
  <c r="L10248" i="20"/>
  <c r="G10249" i="20"/>
  <c r="G1756" i="20"/>
  <c r="L1755" i="20"/>
  <c r="K11211" i="20" a="1"/>
  <c r="K11211" i="20" s="1"/>
  <c r="J11211" i="20" s="1"/>
  <c r="I11211" i="20" s="1"/>
  <c r="N11211" i="20"/>
  <c r="G23952" i="20"/>
  <c r="L23951" i="20"/>
  <c r="N34564" i="20"/>
  <c r="K34564" i="20" a="1"/>
  <c r="K34564" i="20" s="1"/>
  <c r="J34564" i="20" s="1"/>
  <c r="I34564" i="20" s="1"/>
  <c r="K51355" i="20" a="1"/>
  <c r="K51355" i="20" s="1"/>
  <c r="J51355" i="20" s="1"/>
  <c r="I51355" i="20" s="1"/>
  <c r="N51355" i="20"/>
  <c r="N28775" i="20"/>
  <c r="K28775" i="20" a="1"/>
  <c r="K28775" i="20" s="1"/>
  <c r="J28775" i="20" s="1"/>
  <c r="I28775" i="20" s="1"/>
  <c r="L8319" i="20"/>
  <c r="G8320" i="20"/>
  <c r="K43057" i="20" a="1"/>
  <c r="K43057" i="20" s="1"/>
  <c r="J43057" i="20" s="1"/>
  <c r="I43057" i="20" s="1"/>
  <c r="N43057" i="20"/>
  <c r="K39969" i="20" a="1"/>
  <c r="K39969" i="20" s="1"/>
  <c r="J39969" i="20" s="1"/>
  <c r="I39969" i="20" s="1"/>
  <c r="N39969" i="20"/>
  <c r="L20862" i="20"/>
  <c r="G20863" i="20"/>
  <c r="N8703" i="20"/>
  <c r="K8703" i="20" a="1"/>
  <c r="K8703" i="20" s="1"/>
  <c r="J8703" i="20" s="1"/>
  <c r="I8703" i="20" s="1"/>
  <c r="N60041" i="20"/>
  <c r="K60041" i="20" a="1"/>
  <c r="K60041" i="20" s="1"/>
  <c r="J60041" i="20" s="1"/>
  <c r="I60041" i="20" s="1"/>
  <c r="L29547" i="20"/>
  <c r="G29548" i="20"/>
  <c r="N11984" i="20"/>
  <c r="K11984" i="20" a="1"/>
  <c r="K11984" i="20" s="1"/>
  <c r="J11984" i="20" s="1"/>
  <c r="I11984" i="20" s="1"/>
  <c r="L52902" i="20"/>
  <c r="G52903" i="20"/>
  <c r="L58305" i="20"/>
  <c r="G58306" i="20"/>
  <c r="N29161" i="20"/>
  <c r="K29161" i="20" a="1"/>
  <c r="K29161" i="20" s="1"/>
  <c r="J29161" i="20" s="1"/>
  <c r="I29161" i="20" s="1"/>
  <c r="G6388" i="20"/>
  <c r="L6387" i="20"/>
  <c r="L37653" i="20"/>
  <c r="G37654" i="20"/>
  <c r="K63321" i="20" a="1"/>
  <c r="K63321" i="20" s="1"/>
  <c r="J63321" i="20" s="1"/>
  <c r="I63321" i="20" s="1"/>
  <c r="N63321" i="20"/>
  <c r="K49811" i="20" a="1"/>
  <c r="K49811" i="20" s="1"/>
  <c r="J49811" i="20" s="1"/>
  <c r="I49811" i="20" s="1"/>
  <c r="N49811" i="20"/>
  <c r="N62935" i="20"/>
  <c r="K62935" i="20" a="1"/>
  <c r="K62935" i="20" s="1"/>
  <c r="J62935" i="20" s="1"/>
  <c r="I62935" i="20" s="1"/>
  <c r="L66025" i="20"/>
  <c r="G66026" i="20"/>
  <c r="L37269" i="20"/>
  <c r="G37270" i="20"/>
  <c r="K47689" i="20" a="1"/>
  <c r="K47689" i="20" s="1"/>
  <c r="J47689" i="20" s="1"/>
  <c r="I47689" i="20" s="1"/>
  <c r="N47689" i="20"/>
  <c r="K49619" i="20" a="1"/>
  <c r="K49619" i="20" s="1"/>
  <c r="J49619" i="20" s="1"/>
  <c r="I49619" i="20" s="1"/>
  <c r="N49619" i="20"/>
  <c r="N38617" i="20"/>
  <c r="K38617" i="20" a="1"/>
  <c r="K38617" i="20" s="1"/>
  <c r="J38617" i="20" s="1"/>
  <c r="I38617" i="20" s="1"/>
  <c r="K56181" i="20" a="1"/>
  <c r="K56181" i="20" s="1"/>
  <c r="J56181" i="20" s="1"/>
  <c r="I56181" i="20" s="1"/>
  <c r="N56181" i="20"/>
  <c r="L64673" i="20"/>
  <c r="G64674" i="20"/>
  <c r="L16813" i="20"/>
  <c r="G16814" i="20"/>
  <c r="L8125" i="20"/>
  <c r="G8126" i="20"/>
  <c r="G14881" i="20"/>
  <c r="L14880" i="20"/>
  <c r="I16" i="20"/>
  <c r="N403" i="20"/>
  <c r="K403" i="20" a="1"/>
  <c r="K403" i="20" s="1"/>
  <c r="J403" i="20" s="1"/>
  <c r="I403" i="20" s="1"/>
  <c r="L404" i="20"/>
  <c r="G405" i="20"/>
  <c r="N17" i="20"/>
  <c r="K17" i="20" a="1"/>
  <c r="K17" i="20" s="1"/>
  <c r="J17" i="20" s="1"/>
  <c r="G791" i="20"/>
  <c r="L790" i="20"/>
  <c r="H598" i="20"/>
  <c r="L599" i="20"/>
  <c r="G600" i="20"/>
  <c r="H405" i="20"/>
  <c r="N598" i="20"/>
  <c r="K598" i="20" a="1"/>
  <c r="K598" i="20" s="1"/>
  <c r="G212" i="20"/>
  <c r="L211" i="20"/>
  <c r="K210" i="20" a="1"/>
  <c r="K210" i="20" s="1"/>
  <c r="J210" i="20" s="1"/>
  <c r="I210" i="20" s="1"/>
  <c r="N210" i="20"/>
  <c r="K789" i="20" a="1"/>
  <c r="K789" i="20" s="1"/>
  <c r="J789" i="20" s="1"/>
  <c r="I789" i="20" s="1"/>
  <c r="N789" i="20"/>
  <c r="L18" i="20"/>
  <c r="G19" i="20"/>
  <c r="K67886" i="20" l="1" a="1"/>
  <c r="K67886" i="20" s="1"/>
  <c r="N67886" i="20"/>
  <c r="L67887" i="20"/>
  <c r="G67888" i="20"/>
  <c r="H67885" i="20"/>
  <c r="J59269" i="20"/>
  <c r="I59269" i="20" s="1"/>
  <c r="L67765" i="20"/>
  <c r="G67766" i="20"/>
  <c r="N67764" i="20"/>
  <c r="K67764" i="20" a="1"/>
  <c r="K67764" i="20" s="1"/>
  <c r="J67764" i="20" s="1"/>
  <c r="I67764" i="20" s="1"/>
  <c r="J40548" i="20"/>
  <c r="I40548" i="20" s="1"/>
  <c r="J56567" i="20"/>
  <c r="I56567" i="20" s="1"/>
  <c r="K19897" i="20" a="1"/>
  <c r="K19897" i="20" s="1"/>
  <c r="J19897" i="20" s="1"/>
  <c r="I19897" i="20" s="1"/>
  <c r="N19897" i="20"/>
  <c r="L19898" i="20"/>
  <c r="G19899" i="20"/>
  <c r="K22406" i="20" a="1"/>
  <c r="K22406" i="20" s="1"/>
  <c r="J22406" i="20" s="1"/>
  <c r="I22406" i="20" s="1"/>
  <c r="N22406" i="20"/>
  <c r="G22408" i="20"/>
  <c r="L22407" i="20"/>
  <c r="J6003" i="20"/>
  <c r="I6003" i="20" s="1"/>
  <c r="J20090" i="20"/>
  <c r="I20090" i="20" s="1"/>
  <c r="L6967" i="20"/>
  <c r="G6968" i="20"/>
  <c r="L63902" i="20"/>
  <c r="G63903" i="20"/>
  <c r="N63901" i="20"/>
  <c r="K63901" i="20" a="1"/>
  <c r="K63901" i="20" s="1"/>
  <c r="J63901" i="20" s="1"/>
  <c r="I63901" i="20" s="1"/>
  <c r="N6966" i="20"/>
  <c r="K6966" i="20" a="1"/>
  <c r="K6966" i="20" s="1"/>
  <c r="J6966" i="20" s="1"/>
  <c r="I6966" i="20" s="1"/>
  <c r="K36495" i="20" a="1"/>
  <c r="K36495" i="20" s="1"/>
  <c r="J36495" i="20" s="1"/>
  <c r="I36495" i="20" s="1"/>
  <c r="N36495" i="20"/>
  <c r="L36496" i="20"/>
  <c r="G36497" i="20"/>
  <c r="N13142" i="20"/>
  <c r="K13142" i="20" a="1"/>
  <c r="K13142" i="20" s="1"/>
  <c r="J13142" i="20" s="1"/>
  <c r="L38812" i="20"/>
  <c r="G38813" i="20"/>
  <c r="L13143" i="20"/>
  <c r="G13144" i="20"/>
  <c r="N38811" i="20"/>
  <c r="K38811" i="20" a="1"/>
  <c r="K38811" i="20" s="1"/>
  <c r="J38811" i="20" s="1"/>
  <c r="I38811" i="20" s="1"/>
  <c r="L60814" i="20"/>
  <c r="G60815" i="20"/>
  <c r="K18546" i="20" a="1"/>
  <c r="K18546" i="20" s="1"/>
  <c r="J18546" i="20" s="1"/>
  <c r="I18546" i="20" s="1"/>
  <c r="N18546" i="20"/>
  <c r="K60813" i="20" a="1"/>
  <c r="K60813" i="20" s="1"/>
  <c r="J60813" i="20" s="1"/>
  <c r="I60813" i="20" s="1"/>
  <c r="N60813" i="20"/>
  <c r="L18547" i="20"/>
  <c r="G18548" i="20"/>
  <c r="G17583" i="20"/>
  <c r="L17582" i="20"/>
  <c r="K17581" i="20" a="1"/>
  <c r="K17581" i="20" s="1"/>
  <c r="J17581" i="20" s="1"/>
  <c r="I17581" i="20" s="1"/>
  <c r="N17581" i="20"/>
  <c r="L63516" i="20"/>
  <c r="G63517" i="20"/>
  <c r="K63515" i="20" a="1"/>
  <c r="K63515" i="20" s="1"/>
  <c r="J63515" i="20" s="1"/>
  <c r="I63515" i="20" s="1"/>
  <c r="N63515" i="20"/>
  <c r="L67182" i="20"/>
  <c r="G67183" i="20"/>
  <c r="K67181" i="20" a="1"/>
  <c r="K67181" i="20" s="1"/>
  <c r="J67181" i="20" s="1"/>
  <c r="I67181" i="20" s="1"/>
  <c r="N67181" i="20"/>
  <c r="L67378" i="20"/>
  <c r="G67379" i="20"/>
  <c r="K67377" i="20" a="1"/>
  <c r="K67377" i="20" s="1"/>
  <c r="J67377" i="20" s="1"/>
  <c r="I67377" i="20" s="1"/>
  <c r="N67377" i="20"/>
  <c r="L66989" i="20"/>
  <c r="G66990" i="20"/>
  <c r="K66988" i="20" a="1"/>
  <c r="K66988" i="20" s="1"/>
  <c r="J66988" i="20" s="1"/>
  <c r="I66988" i="20" s="1"/>
  <c r="N66988" i="20"/>
  <c r="J60427" i="20"/>
  <c r="I60427" i="20" s="1"/>
  <c r="J11792" i="20"/>
  <c r="I11792" i="20" s="1"/>
  <c r="J42671" i="20"/>
  <c r="I42671" i="20" s="1"/>
  <c r="I13141" i="20"/>
  <c r="J13336" i="20"/>
  <c r="I13336" i="20" s="1"/>
  <c r="J30320" i="20"/>
  <c r="I30320" i="20" s="1"/>
  <c r="J50006" i="20"/>
  <c r="I50006" i="20" s="1"/>
  <c r="J17002" i="20"/>
  <c r="I17002" i="20" s="1"/>
  <c r="J37074" i="20"/>
  <c r="I37074" i="20" s="1"/>
  <c r="J12371" i="20"/>
  <c r="I12371" i="20" s="1"/>
  <c r="L61972" i="20"/>
  <c r="G61973" i="20"/>
  <c r="N62357" i="20"/>
  <c r="K62357" i="20" a="1"/>
  <c r="K62357" i="20" s="1"/>
  <c r="J62357" i="20" s="1"/>
  <c r="I62357" i="20" s="1"/>
  <c r="K61971" i="20" a="1"/>
  <c r="K61971" i="20" s="1"/>
  <c r="J61971" i="20" s="1"/>
  <c r="I61971" i="20" s="1"/>
  <c r="N61971" i="20"/>
  <c r="L62358" i="20"/>
  <c r="G62359" i="20"/>
  <c r="N33214" i="20"/>
  <c r="K33214" i="20" a="1"/>
  <c r="K33214" i="20" s="1"/>
  <c r="J33214" i="20" s="1"/>
  <c r="I33214" i="20" s="1"/>
  <c r="L33215" i="20"/>
  <c r="G33216" i="20"/>
  <c r="I3877" i="20"/>
  <c r="J3878" i="20"/>
  <c r="J51742" i="20"/>
  <c r="I51742" i="20" s="1"/>
  <c r="J597" i="20"/>
  <c r="I597" i="20" s="1"/>
  <c r="J13528" i="20"/>
  <c r="I13528" i="20" s="1"/>
  <c r="I6193" i="20"/>
  <c r="J6194" i="20"/>
  <c r="J23179" i="20"/>
  <c r="I23179" i="20" s="1"/>
  <c r="J35723" i="20"/>
  <c r="I35723" i="20" s="1"/>
  <c r="J38425" i="20"/>
  <c r="I38425" i="20" s="1"/>
  <c r="J48654" i="20"/>
  <c r="I48654" i="20" s="1"/>
  <c r="L66797" i="20"/>
  <c r="G66798" i="20"/>
  <c r="N66796" i="20"/>
  <c r="K66796" i="20" a="1"/>
  <c r="K66796" i="20" s="1"/>
  <c r="I35529" i="20"/>
  <c r="J35530" i="20"/>
  <c r="L38233" i="20"/>
  <c r="G38234" i="20"/>
  <c r="N38232" i="20"/>
  <c r="K38232" i="20" a="1"/>
  <c r="K38232" i="20" s="1"/>
  <c r="J38232" i="20" s="1"/>
  <c r="I38232" i="20" s="1"/>
  <c r="N31670" i="20"/>
  <c r="K31670" i="20" a="1"/>
  <c r="K31670" i="20" s="1"/>
  <c r="J31670" i="20" s="1"/>
  <c r="I31670" i="20" s="1"/>
  <c r="N28390" i="20"/>
  <c r="K28390" i="20" a="1"/>
  <c r="K28390" i="20" s="1"/>
  <c r="J28390" i="20" s="1"/>
  <c r="I28390" i="20" s="1"/>
  <c r="L34181" i="20"/>
  <c r="G34182" i="20"/>
  <c r="N28197" i="20"/>
  <c r="K28197" i="20" a="1"/>
  <c r="K28197" i="20" s="1"/>
  <c r="J28197" i="20" s="1"/>
  <c r="I28197" i="20" s="1"/>
  <c r="L42287" i="20"/>
  <c r="G42288" i="20"/>
  <c r="G31672" i="20"/>
  <c r="L31671" i="20"/>
  <c r="L28391" i="20"/>
  <c r="G28392" i="20"/>
  <c r="N34180" i="20"/>
  <c r="K34180" i="20" a="1"/>
  <c r="K34180" i="20" s="1"/>
  <c r="J34180" i="20" s="1"/>
  <c r="I34180" i="20" s="1"/>
  <c r="G28199" i="20"/>
  <c r="L28198" i="20"/>
  <c r="N42286" i="20"/>
  <c r="K42286" i="20" a="1"/>
  <c r="K42286" i="20" s="1"/>
  <c r="J42286" i="20" s="1"/>
  <c r="G15460" i="20"/>
  <c r="L15459" i="20"/>
  <c r="L48270" i="20"/>
  <c r="G48271" i="20"/>
  <c r="L30514" i="20"/>
  <c r="G30515" i="20"/>
  <c r="N15458" i="20"/>
  <c r="K15458" i="20" a="1"/>
  <c r="K15458" i="20" s="1"/>
  <c r="J15458" i="20" s="1"/>
  <c r="I15458" i="20" s="1"/>
  <c r="N48269" i="20"/>
  <c r="K48269" i="20" a="1"/>
  <c r="K48269" i="20" s="1"/>
  <c r="J48269" i="20" s="1"/>
  <c r="I48269" i="20" s="1"/>
  <c r="N30513" i="20"/>
  <c r="K30513" i="20" a="1"/>
  <c r="K30513" i="20" s="1"/>
  <c r="J30513" i="20" s="1"/>
  <c r="I30513" i="20" s="1"/>
  <c r="K30126" i="20" a="1"/>
  <c r="K30126" i="20" s="1"/>
  <c r="J30126" i="20" s="1"/>
  <c r="I30126" i="20" s="1"/>
  <c r="N30126" i="20"/>
  <c r="G14688" i="20"/>
  <c r="L14687" i="20"/>
  <c r="N29934" i="20"/>
  <c r="K29934" i="20" a="1"/>
  <c r="K29934" i="20" s="1"/>
  <c r="J29934" i="20" s="1"/>
  <c r="I29934" i="20" s="1"/>
  <c r="L3494" i="20"/>
  <c r="G3495" i="20"/>
  <c r="L30127" i="20"/>
  <c r="G30128" i="20"/>
  <c r="N14686" i="20"/>
  <c r="K14686" i="20" a="1"/>
  <c r="K14686" i="20" s="1"/>
  <c r="J14686" i="20" s="1"/>
  <c r="I14686" i="20" s="1"/>
  <c r="L29935" i="20"/>
  <c r="G29936" i="20"/>
  <c r="N3493" i="20"/>
  <c r="K3493" i="20" a="1"/>
  <c r="K3493" i="20" s="1"/>
  <c r="J3493" i="20" s="1"/>
  <c r="I3493" i="20" s="1"/>
  <c r="L63709" i="20"/>
  <c r="G63710" i="20"/>
  <c r="K62164" i="20" a="1"/>
  <c r="K62164" i="20" s="1"/>
  <c r="J62164" i="20" s="1"/>
  <c r="I62164" i="20" s="1"/>
  <c r="N62164" i="20"/>
  <c r="L43637" i="20"/>
  <c r="G43638" i="20"/>
  <c r="K63708" i="20" a="1"/>
  <c r="K63708" i="20" s="1"/>
  <c r="J63708" i="20" s="1"/>
  <c r="I63708" i="20" s="1"/>
  <c r="N63708" i="20"/>
  <c r="G62166" i="20"/>
  <c r="L62165" i="20"/>
  <c r="N43636" i="20"/>
  <c r="K43636" i="20" a="1"/>
  <c r="K43636" i="20" s="1"/>
  <c r="J43636" i="20" s="1"/>
  <c r="I43636" i="20" s="1"/>
  <c r="G8127" i="20"/>
  <c r="L8126" i="20"/>
  <c r="N6387" i="20"/>
  <c r="K6387" i="20" a="1"/>
  <c r="K6387" i="20" s="1"/>
  <c r="J6387" i="20" s="1"/>
  <c r="I6387" i="20" s="1"/>
  <c r="G34567" i="20"/>
  <c r="L34566" i="20"/>
  <c r="K42479" i="20" a="1"/>
  <c r="K42479" i="20" s="1"/>
  <c r="J42479" i="20" s="1"/>
  <c r="I42479" i="20" s="1"/>
  <c r="N42479" i="20"/>
  <c r="K41900" i="20" a="1"/>
  <c r="K41900" i="20" s="1"/>
  <c r="J41900" i="20" s="1"/>
  <c r="I41900" i="20" s="1"/>
  <c r="N41900" i="20"/>
  <c r="N2335" i="20"/>
  <c r="K2335" i="20" a="1"/>
  <c r="K2335" i="20" s="1"/>
  <c r="J2335" i="20" s="1"/>
  <c r="I2335" i="20" s="1"/>
  <c r="K44408" i="20" a="1"/>
  <c r="K44408" i="20" s="1"/>
  <c r="J44408" i="20" s="1"/>
  <c r="I44408" i="20" s="1"/>
  <c r="N44408" i="20"/>
  <c r="N64673" i="20"/>
  <c r="K64673" i="20" a="1"/>
  <c r="K64673" i="20" s="1"/>
  <c r="J64673" i="20" s="1"/>
  <c r="I64673" i="20" s="1"/>
  <c r="G8321" i="20"/>
  <c r="L8320" i="20"/>
  <c r="K10248" i="20" a="1"/>
  <c r="K10248" i="20" s="1"/>
  <c r="J10248" i="20" s="1"/>
  <c r="I10248" i="20" s="1"/>
  <c r="N10248" i="20"/>
  <c r="N33988" i="20"/>
  <c r="K33988" i="20" a="1"/>
  <c r="K33988" i="20" s="1"/>
  <c r="J33988" i="20" s="1"/>
  <c r="I33988" i="20" s="1"/>
  <c r="N4845" i="20"/>
  <c r="K4845" i="20" a="1"/>
  <c r="K4845" i="20" s="1"/>
  <c r="J4845" i="20" s="1"/>
  <c r="I4845" i="20" s="1"/>
  <c r="K7545" i="20" a="1"/>
  <c r="K7545" i="20" s="1"/>
  <c r="J7545" i="20" s="1"/>
  <c r="I7545" i="20" s="1"/>
  <c r="N7545" i="20"/>
  <c r="G41709" i="20"/>
  <c r="L41708" i="20"/>
  <c r="N43253" i="20"/>
  <c r="K43253" i="20" a="1"/>
  <c r="K43253" i="20" s="1"/>
  <c r="J43253" i="20" s="1"/>
  <c r="L62744" i="20"/>
  <c r="G62745" i="20"/>
  <c r="G11987" i="20"/>
  <c r="L11986" i="20"/>
  <c r="N11212" i="20"/>
  <c r="K11212" i="20" a="1"/>
  <c r="K11212" i="20" s="1"/>
  <c r="J11212" i="20" s="1"/>
  <c r="I11212" i="20" s="1"/>
  <c r="L2915" i="20"/>
  <c r="G2916" i="20"/>
  <c r="G27426" i="20"/>
  <c r="L27425" i="20"/>
  <c r="K37461" i="20" a="1"/>
  <c r="K37461" i="20" s="1"/>
  <c r="J37461" i="20" s="1"/>
  <c r="I37461" i="20" s="1"/>
  <c r="N37461" i="20"/>
  <c r="L44602" i="20"/>
  <c r="G44603" i="20"/>
  <c r="K56182" i="20" a="1"/>
  <c r="K56182" i="20" s="1"/>
  <c r="J56182" i="20" s="1"/>
  <c r="I56182" i="20" s="1"/>
  <c r="N56182" i="20"/>
  <c r="K49620" i="20" a="1"/>
  <c r="K49620" i="20" s="1"/>
  <c r="J49620" i="20" s="1"/>
  <c r="I49620" i="20" s="1"/>
  <c r="N49620" i="20"/>
  <c r="N50008" i="20"/>
  <c r="K50008" i="20" a="1"/>
  <c r="K50008" i="20" s="1"/>
  <c r="L50971" i="20"/>
  <c r="G50972" i="20"/>
  <c r="K43058" i="20" a="1"/>
  <c r="K43058" i="20" s="1"/>
  <c r="J43058" i="20" s="1"/>
  <c r="I43058" i="20" s="1"/>
  <c r="N43058" i="20"/>
  <c r="N44794" i="20"/>
  <c r="K44794" i="20" a="1"/>
  <c r="K44794" i="20" s="1"/>
  <c r="J44794" i="20" s="1"/>
  <c r="I44794" i="20" s="1"/>
  <c r="N54831" i="20"/>
  <c r="K54831" i="20" a="1"/>
  <c r="K54831" i="20" s="1"/>
  <c r="J54831" i="20" s="1"/>
  <c r="I54831" i="20" s="1"/>
  <c r="G3301" i="20"/>
  <c r="L3300" i="20"/>
  <c r="N16230" i="20"/>
  <c r="K16230" i="20" a="1"/>
  <c r="K16230" i="20" s="1"/>
  <c r="J16230" i="20" s="1"/>
  <c r="I16230" i="20" s="1"/>
  <c r="L29356" i="20"/>
  <c r="G29357" i="20"/>
  <c r="K13914" i="20" a="1"/>
  <c r="K13914" i="20" s="1"/>
  <c r="J13914" i="20" s="1"/>
  <c r="I13914" i="20" s="1"/>
  <c r="N13914" i="20"/>
  <c r="G1565" i="20"/>
  <c r="L1564" i="20"/>
  <c r="L31092" i="20"/>
  <c r="G31093" i="20"/>
  <c r="N53287" i="20"/>
  <c r="K53287" i="20" a="1"/>
  <c r="K53287" i="20" s="1"/>
  <c r="J53287" i="20" s="1"/>
  <c r="I53287" i="20" s="1"/>
  <c r="L41129" i="20"/>
  <c r="G41130" i="20"/>
  <c r="N23181" i="20"/>
  <c r="K23181" i="20" a="1"/>
  <c r="K23181" i="20" s="1"/>
  <c r="G61010" i="20"/>
  <c r="L61009" i="20"/>
  <c r="G31479" i="20"/>
  <c r="L31478" i="20"/>
  <c r="N52516" i="20"/>
  <c r="K52516" i="20" a="1"/>
  <c r="K52516" i="20" s="1"/>
  <c r="J52516" i="20" s="1"/>
  <c r="I52516" i="20" s="1"/>
  <c r="N10055" i="20"/>
  <c r="K10055" i="20" a="1"/>
  <c r="K10055" i="20" s="1"/>
  <c r="J10055" i="20" s="1"/>
  <c r="I10055" i="20" s="1"/>
  <c r="K7160" i="20" a="1"/>
  <c r="K7160" i="20" s="1"/>
  <c r="J7160" i="20" s="1"/>
  <c r="I7160" i="20" s="1"/>
  <c r="N7160" i="20"/>
  <c r="N65639" i="20"/>
  <c r="K65639" i="20" a="1"/>
  <c r="K65639" i="20" s="1"/>
  <c r="J65639" i="20" s="1"/>
  <c r="I65639" i="20" s="1"/>
  <c r="N55602" i="20"/>
  <c r="K55602" i="20" a="1"/>
  <c r="K55602" i="20" s="1"/>
  <c r="J55602" i="20" s="1"/>
  <c r="I55602" i="20" s="1"/>
  <c r="G42481" i="20"/>
  <c r="L42480" i="20"/>
  <c r="G55797" i="20"/>
  <c r="L55796" i="20"/>
  <c r="L19128" i="20"/>
  <c r="G19129" i="20"/>
  <c r="L59464" i="20"/>
  <c r="G59465" i="20"/>
  <c r="G25304" i="20"/>
  <c r="L25303" i="20"/>
  <c r="N56569" i="20"/>
  <c r="K56569" i="20" a="1"/>
  <c r="K56569" i="20" s="1"/>
  <c r="G58885" i="20"/>
  <c r="L58884" i="20"/>
  <c r="G33409" i="20"/>
  <c r="L33408" i="20"/>
  <c r="N48461" i="20"/>
  <c r="K48461" i="20" a="1"/>
  <c r="K48461" i="20" s="1"/>
  <c r="J48461" i="20" s="1"/>
  <c r="I48461" i="20" s="1"/>
  <c r="K6773" i="20" a="1"/>
  <c r="K6773" i="20" s="1"/>
  <c r="J6773" i="20" s="1"/>
  <c r="I6773" i="20" s="1"/>
  <c r="N6773" i="20"/>
  <c r="G48850" i="20"/>
  <c r="L48849" i="20"/>
  <c r="L58112" i="20"/>
  <c r="G58113" i="20"/>
  <c r="K6005" i="20" a="1"/>
  <c r="K6005" i="20" s="1"/>
  <c r="N6005" i="20"/>
  <c r="N45181" i="20"/>
  <c r="K45181" i="20" a="1"/>
  <c r="K45181" i="20" s="1"/>
  <c r="J45181" i="20" s="1"/>
  <c r="I45181" i="20" s="1"/>
  <c r="N51935" i="20"/>
  <c r="K51935" i="20" a="1"/>
  <c r="K51935" i="20" s="1"/>
  <c r="J51935" i="20" s="1"/>
  <c r="I51935" i="20" s="1"/>
  <c r="N50199" i="20"/>
  <c r="K50199" i="20" a="1"/>
  <c r="K50199" i="20" s="1"/>
  <c r="J50199" i="20" s="1"/>
  <c r="I50199" i="20" s="1"/>
  <c r="N47690" i="20"/>
  <c r="K47690" i="20" a="1"/>
  <c r="K47690" i="20" s="1"/>
  <c r="J47690" i="20" s="1"/>
  <c r="I47690" i="20" s="1"/>
  <c r="N5424" i="20"/>
  <c r="K5424" i="20" a="1"/>
  <c r="K5424" i="20" s="1"/>
  <c r="J5424" i="20" s="1"/>
  <c r="I5424" i="20" s="1"/>
  <c r="L35918" i="20"/>
  <c r="G35919" i="20"/>
  <c r="K22601" i="20" a="1"/>
  <c r="K22601" i="20" s="1"/>
  <c r="J22601" i="20" s="1"/>
  <c r="I22601" i="20" s="1"/>
  <c r="N22601" i="20"/>
  <c r="N66410" i="20"/>
  <c r="K66410" i="20" a="1"/>
  <c r="K66410" i="20" s="1"/>
  <c r="J66410" i="20" s="1"/>
  <c r="I66410" i="20" s="1"/>
  <c r="G24145" i="20"/>
  <c r="L24144" i="20"/>
  <c r="K40162" i="20" a="1"/>
  <c r="K40162" i="20" s="1"/>
  <c r="J40162" i="20" s="1"/>
  <c r="I40162" i="20" s="1"/>
  <c r="N40162" i="20"/>
  <c r="G53676" i="20"/>
  <c r="L53675" i="20"/>
  <c r="G34760" i="20"/>
  <c r="L34759" i="20"/>
  <c r="L32057" i="20"/>
  <c r="G32058" i="20"/>
  <c r="G15074" i="20"/>
  <c r="L15073" i="20"/>
  <c r="K44216" i="20" a="1"/>
  <c r="K44216" i="20" s="1"/>
  <c r="J44216" i="20" s="1"/>
  <c r="I44216" i="20" s="1"/>
  <c r="N44216" i="20"/>
  <c r="N31865" i="20"/>
  <c r="K31865" i="20" a="1"/>
  <c r="K31865" i="20" s="1"/>
  <c r="J31865" i="20" s="1"/>
  <c r="I31865" i="20" s="1"/>
  <c r="K48075" i="20" a="1"/>
  <c r="K48075" i="20" s="1"/>
  <c r="J48075" i="20" s="1"/>
  <c r="I48075" i="20" s="1"/>
  <c r="N48075" i="20"/>
  <c r="G13916" i="20"/>
  <c r="L13915" i="20"/>
  <c r="N49426" i="20"/>
  <c r="K49426" i="20" a="1"/>
  <c r="K49426" i="20" s="1"/>
  <c r="J49426" i="20" s="1"/>
  <c r="I49426" i="20" s="1"/>
  <c r="L20670" i="20"/>
  <c r="G20671" i="20"/>
  <c r="L45761" i="20"/>
  <c r="G45762" i="20"/>
  <c r="K35917" i="20" a="1"/>
  <c r="K35917" i="20" s="1"/>
  <c r="J35917" i="20" s="1"/>
  <c r="I35917" i="20" s="1"/>
  <c r="N35917" i="20"/>
  <c r="G40745" i="20"/>
  <c r="L40744" i="20"/>
  <c r="L5231" i="20"/>
  <c r="G5232" i="20"/>
  <c r="N41707" i="20"/>
  <c r="K41707" i="20" a="1"/>
  <c r="K41707" i="20" s="1"/>
  <c r="J41707" i="20" s="1"/>
  <c r="I41707" i="20" s="1"/>
  <c r="G61202" i="20"/>
  <c r="L61201" i="20"/>
  <c r="N5038" i="20"/>
  <c r="K5038" i="20" a="1"/>
  <c r="K5038" i="20" s="1"/>
  <c r="J5038" i="20" s="1"/>
  <c r="I5038" i="20" s="1"/>
  <c r="L15654" i="20"/>
  <c r="G15655" i="20"/>
  <c r="K11985" i="20" a="1"/>
  <c r="K11985" i="20" s="1"/>
  <c r="J11985" i="20" s="1"/>
  <c r="I11985" i="20" s="1"/>
  <c r="N11985" i="20"/>
  <c r="G20094" i="20"/>
  <c r="L20093" i="20"/>
  <c r="K47110" i="20" a="1"/>
  <c r="K47110" i="20" s="1"/>
  <c r="J47110" i="20" s="1"/>
  <c r="I47110" i="20" s="1"/>
  <c r="N47110" i="20"/>
  <c r="L12564" i="20"/>
  <c r="G12565" i="20"/>
  <c r="L17777" i="20"/>
  <c r="G17778" i="20"/>
  <c r="L27619" i="20"/>
  <c r="G27620" i="20"/>
  <c r="N27424" i="20"/>
  <c r="K27424" i="20" a="1"/>
  <c r="K27424" i="20" s="1"/>
  <c r="J27424" i="20" s="1"/>
  <c r="I27424" i="20" s="1"/>
  <c r="G54253" i="20"/>
  <c r="L54252" i="20"/>
  <c r="G40937" i="20"/>
  <c r="L40936" i="20"/>
  <c r="L39585" i="20"/>
  <c r="G39586" i="20"/>
  <c r="G19706" i="20"/>
  <c r="L19705" i="20"/>
  <c r="K38618" i="20" a="1"/>
  <c r="K38618" i="20" s="1"/>
  <c r="J38618" i="20" s="1"/>
  <c r="I38618" i="20" s="1"/>
  <c r="N38618" i="20"/>
  <c r="G9478" i="20"/>
  <c r="L9477" i="20"/>
  <c r="L59078" i="20"/>
  <c r="G59079" i="20"/>
  <c r="L39971" i="20"/>
  <c r="G39972" i="20"/>
  <c r="K34565" i="20" a="1"/>
  <c r="K34565" i="20" s="1"/>
  <c r="J34565" i="20" s="1"/>
  <c r="I34565" i="20" s="1"/>
  <c r="N34565" i="20"/>
  <c r="K60620" i="20" a="1"/>
  <c r="K60620" i="20" s="1"/>
  <c r="J60620" i="20" s="1"/>
  <c r="I60620" i="20" s="1"/>
  <c r="N60620" i="20"/>
  <c r="L46146" i="20"/>
  <c r="G46147" i="20"/>
  <c r="G25689" i="20"/>
  <c r="L25688" i="20"/>
  <c r="L27232" i="20"/>
  <c r="G27233" i="20"/>
  <c r="N32635" i="20"/>
  <c r="K32635" i="20" a="1"/>
  <c r="K32635" i="20" s="1"/>
  <c r="J32635" i="20" s="1"/>
  <c r="I32635" i="20" s="1"/>
  <c r="K1563" i="20" a="1"/>
  <c r="K1563" i="20" s="1"/>
  <c r="J1563" i="20" s="1"/>
  <c r="I1563" i="20" s="1"/>
  <c r="N1563" i="20"/>
  <c r="K39198" i="20" a="1"/>
  <c r="K39198" i="20" s="1"/>
  <c r="J39198" i="20" s="1"/>
  <c r="I39198" i="20" s="1"/>
  <c r="N39198" i="20"/>
  <c r="K57726" i="20" a="1"/>
  <c r="K57726" i="20" s="1"/>
  <c r="J57726" i="20" s="1"/>
  <c r="I57726" i="20" s="1"/>
  <c r="N57726" i="20"/>
  <c r="N61008" i="20"/>
  <c r="K61008" i="20" a="1"/>
  <c r="K61008" i="20" s="1"/>
  <c r="J61008" i="20" s="1"/>
  <c r="I61008" i="20" s="1"/>
  <c r="G56764" i="20"/>
  <c r="L56763" i="20"/>
  <c r="K4650" i="20" a="1"/>
  <c r="K4650" i="20" s="1"/>
  <c r="J4650" i="20" s="1"/>
  <c r="I4650" i="20" s="1"/>
  <c r="N4650" i="20"/>
  <c r="G9864" i="20"/>
  <c r="L9863" i="20"/>
  <c r="N66604" i="20"/>
  <c r="K66604" i="20" a="1"/>
  <c r="K66604" i="20" s="1"/>
  <c r="J66604" i="20" s="1"/>
  <c r="I66604" i="20" s="1"/>
  <c r="G52324" i="20"/>
  <c r="L52323" i="20"/>
  <c r="L8511" i="20"/>
  <c r="G8512" i="20"/>
  <c r="G43445" i="20"/>
  <c r="L43444" i="20"/>
  <c r="G29742" i="20"/>
  <c r="L29741" i="20"/>
  <c r="L49427" i="20"/>
  <c r="G49428" i="20"/>
  <c r="K2721" i="20" a="1"/>
  <c r="K2721" i="20" s="1"/>
  <c r="J2721" i="20" s="1"/>
  <c r="I2721" i="20" s="1"/>
  <c r="N2721" i="20"/>
  <c r="L54638" i="20"/>
  <c r="G54639" i="20"/>
  <c r="N32443" i="20"/>
  <c r="K32443" i="20" a="1"/>
  <c r="K32443" i="20" s="1"/>
  <c r="J32443" i="20" s="1"/>
  <c r="I32443" i="20" s="1"/>
  <c r="N59463" i="20"/>
  <c r="K59463" i="20" a="1"/>
  <c r="K59463" i="20" s="1"/>
  <c r="J59463" i="20" s="1"/>
  <c r="I59463" i="20" s="1"/>
  <c r="L41901" i="20"/>
  <c r="G41902" i="20"/>
  <c r="N25302" i="20"/>
  <c r="K25302" i="20" a="1"/>
  <c r="K25302" i="20" s="1"/>
  <c r="J25302" i="20" s="1"/>
  <c r="I25302" i="20" s="1"/>
  <c r="K11019" i="20" a="1"/>
  <c r="K11019" i="20" s="1"/>
  <c r="J11019" i="20" s="1"/>
  <c r="I11019" i="20" s="1"/>
  <c r="N11019" i="20"/>
  <c r="L39005" i="20"/>
  <c r="G39006" i="20"/>
  <c r="L30706" i="20"/>
  <c r="G30707" i="20"/>
  <c r="G56956" i="20"/>
  <c r="L56955" i="20"/>
  <c r="N11598" i="20"/>
  <c r="K11598" i="20" a="1"/>
  <c r="K11598" i="20" s="1"/>
  <c r="J11598" i="20" s="1"/>
  <c r="I11598" i="20" s="1"/>
  <c r="G10636" i="20"/>
  <c r="L10635" i="20"/>
  <c r="K56374" i="20" a="1"/>
  <c r="K56374" i="20" s="1"/>
  <c r="J56374" i="20" s="1"/>
  <c r="I56374" i="20" s="1"/>
  <c r="N56374" i="20"/>
  <c r="K33407" i="20" a="1"/>
  <c r="K33407" i="20" s="1"/>
  <c r="J33407" i="20" s="1"/>
  <c r="I33407" i="20" s="1"/>
  <c r="N33407" i="20"/>
  <c r="N20669" i="20"/>
  <c r="K20669" i="20" a="1"/>
  <c r="K20669" i="20" s="1"/>
  <c r="J20669" i="20" s="1"/>
  <c r="I20669" i="20" s="1"/>
  <c r="N48848" i="20"/>
  <c r="K48848" i="20" a="1"/>
  <c r="K48848" i="20" s="1"/>
  <c r="J48848" i="20" s="1"/>
  <c r="I48848" i="20" s="1"/>
  <c r="N58111" i="20"/>
  <c r="K58111" i="20" a="1"/>
  <c r="K58111" i="20" s="1"/>
  <c r="J58111" i="20" s="1"/>
  <c r="I58111" i="20" s="1"/>
  <c r="L46533" i="20"/>
  <c r="G46534" i="20"/>
  <c r="K8896" i="20" a="1"/>
  <c r="K8896" i="20" s="1"/>
  <c r="J8896" i="20" s="1"/>
  <c r="I8896" i="20" s="1"/>
  <c r="N8896" i="20"/>
  <c r="L59272" i="20"/>
  <c r="G59273" i="20"/>
  <c r="K18740" i="20" a="1"/>
  <c r="K18740" i="20" s="1"/>
  <c r="J18740" i="20" s="1"/>
  <c r="I18740" i="20" s="1"/>
  <c r="N18740" i="20"/>
  <c r="N30899" i="20"/>
  <c r="K30899" i="20" a="1"/>
  <c r="K30899" i="20" s="1"/>
  <c r="J30899" i="20" s="1"/>
  <c r="I30899" i="20" s="1"/>
  <c r="G50779" i="20"/>
  <c r="L50778" i="20"/>
  <c r="G55220" i="20"/>
  <c r="L55219" i="20"/>
  <c r="L51165" i="20"/>
  <c r="G51166" i="20"/>
  <c r="K35533" i="20" a="1"/>
  <c r="K35533" i="20" s="1"/>
  <c r="N35533" i="20"/>
  <c r="L29163" i="20"/>
  <c r="G29164" i="20"/>
  <c r="L47498" i="20"/>
  <c r="G47499" i="20"/>
  <c r="G36691" i="20"/>
  <c r="L36690" i="20"/>
  <c r="G64098" i="20"/>
  <c r="L64097" i="20"/>
  <c r="L10828" i="20"/>
  <c r="G10829" i="20"/>
  <c r="G26461" i="20"/>
  <c r="L26460" i="20"/>
  <c r="N53674" i="20"/>
  <c r="K53674" i="20" a="1"/>
  <c r="K53674" i="20" s="1"/>
  <c r="J53674" i="20" s="1"/>
  <c r="I53674" i="20" s="1"/>
  <c r="N34758" i="20"/>
  <c r="K34758" i="20" a="1"/>
  <c r="K34758" i="20" s="1"/>
  <c r="J34758" i="20" s="1"/>
  <c r="I34758" i="20" s="1"/>
  <c r="G64290" i="20"/>
  <c r="L64289" i="20"/>
  <c r="N28582" i="20"/>
  <c r="K28582" i="20" a="1"/>
  <c r="K28582" i="20" s="1"/>
  <c r="J28582" i="20" s="1"/>
  <c r="I28582" i="20" s="1"/>
  <c r="K15072" i="20" a="1"/>
  <c r="K15072" i="20" s="1"/>
  <c r="J15072" i="20" s="1"/>
  <c r="I15072" i="20" s="1"/>
  <c r="N15072" i="20"/>
  <c r="L36110" i="20"/>
  <c r="G36111" i="20"/>
  <c r="L20478" i="20"/>
  <c r="G20479" i="20"/>
  <c r="N20283" i="20"/>
  <c r="K20283" i="20" a="1"/>
  <c r="K20283" i="20" s="1"/>
  <c r="J20283" i="20" s="1"/>
  <c r="I20283" i="20" s="1"/>
  <c r="N22021" i="20"/>
  <c r="K22021" i="20" a="1"/>
  <c r="K22021" i="20" s="1"/>
  <c r="J22021" i="20" s="1"/>
  <c r="I22021" i="20" s="1"/>
  <c r="L39391" i="20"/>
  <c r="G39392" i="20"/>
  <c r="N2914" i="20"/>
  <c r="K2914" i="20" a="1"/>
  <c r="K2914" i="20" s="1"/>
  <c r="J2914" i="20" s="1"/>
  <c r="I2914" i="20" s="1"/>
  <c r="N38041" i="20"/>
  <c r="K38041" i="20" a="1"/>
  <c r="K38041" i="20" s="1"/>
  <c r="J38041" i="20" s="1"/>
  <c r="I38041" i="20" s="1"/>
  <c r="L49621" i="20"/>
  <c r="G49622" i="20"/>
  <c r="N16039" i="20"/>
  <c r="K16039" i="20" a="1"/>
  <c r="K16039" i="20" s="1"/>
  <c r="J16039" i="20" s="1"/>
  <c r="I16039" i="20" s="1"/>
  <c r="K29355" i="20" a="1"/>
  <c r="K29355" i="20" s="1"/>
  <c r="J29355" i="20" s="1"/>
  <c r="I29355" i="20" s="1"/>
  <c r="N29355" i="20"/>
  <c r="N31091" i="20"/>
  <c r="K31091" i="20" a="1"/>
  <c r="K31091" i="20" s="1"/>
  <c r="J31091" i="20" s="1"/>
  <c r="I31091" i="20" s="1"/>
  <c r="K12177" i="20" a="1"/>
  <c r="K12177" i="20" s="1"/>
  <c r="J12177" i="20" s="1"/>
  <c r="I12177" i="20" s="1"/>
  <c r="N12177" i="20"/>
  <c r="N53479" i="20"/>
  <c r="K53479" i="20" a="1"/>
  <c r="K53479" i="20" s="1"/>
  <c r="J53479" i="20" s="1"/>
  <c r="I53479" i="20" s="1"/>
  <c r="L26847" i="20"/>
  <c r="G26848" i="20"/>
  <c r="K51164" i="20" a="1"/>
  <c r="K51164" i="20" s="1"/>
  <c r="J51164" i="20" s="1"/>
  <c r="I51164" i="20" s="1"/>
  <c r="N51164" i="20"/>
  <c r="L6388" i="20"/>
  <c r="G6389" i="20"/>
  <c r="N8319" i="20"/>
  <c r="K8319" i="20" a="1"/>
  <c r="K8319" i="20" s="1"/>
  <c r="J8319" i="20" s="1"/>
  <c r="I8319" i="20" s="1"/>
  <c r="K8125" i="20" a="1"/>
  <c r="K8125" i="20" s="1"/>
  <c r="J8125" i="20" s="1"/>
  <c r="I8125" i="20" s="1"/>
  <c r="N8125" i="20"/>
  <c r="K37269" i="20" a="1"/>
  <c r="K37269" i="20" s="1"/>
  <c r="J37269" i="20" s="1"/>
  <c r="I37269" i="20" s="1"/>
  <c r="N37269" i="20"/>
  <c r="N1755" i="20"/>
  <c r="K1755" i="20" a="1"/>
  <c r="K1755" i="20" s="1"/>
  <c r="J1755" i="20" s="1"/>
  <c r="I1755" i="20" s="1"/>
  <c r="N65060" i="20"/>
  <c r="K65060" i="20" a="1"/>
  <c r="K65060" i="20" s="1"/>
  <c r="J65060" i="20" s="1"/>
  <c r="I65060" i="20" s="1"/>
  <c r="K23564" i="20" a="1"/>
  <c r="K23564" i="20" s="1"/>
  <c r="J23564" i="20" s="1"/>
  <c r="I23564" i="20" s="1"/>
  <c r="N23564" i="20"/>
  <c r="K22985" i="20" a="1"/>
  <c r="K22985" i="20" s="1"/>
  <c r="J22985" i="20" s="1"/>
  <c r="I22985" i="20" s="1"/>
  <c r="N22985" i="20"/>
  <c r="K14300" i="20" a="1"/>
  <c r="K14300" i="20" s="1"/>
  <c r="J14300" i="20" s="1"/>
  <c r="I14300" i="20" s="1"/>
  <c r="N14300" i="20"/>
  <c r="K40743" i="20" a="1"/>
  <c r="K40743" i="20" s="1"/>
  <c r="J40743" i="20" s="1"/>
  <c r="I40743" i="20" s="1"/>
  <c r="N40743" i="20"/>
  <c r="L19320" i="20"/>
  <c r="G19321" i="20"/>
  <c r="N5230" i="20"/>
  <c r="K5230" i="20" a="1"/>
  <c r="K5230" i="20" s="1"/>
  <c r="J5230" i="20" s="1"/>
  <c r="I5230" i="20" s="1"/>
  <c r="K63129" i="20" a="1"/>
  <c r="K63129" i="20" s="1"/>
  <c r="J63129" i="20" s="1"/>
  <c r="I63129" i="20" s="1"/>
  <c r="N63129" i="20"/>
  <c r="N39390" i="20"/>
  <c r="K39390" i="20" a="1"/>
  <c r="K39390" i="20" s="1"/>
  <c r="J39390" i="20" s="1"/>
  <c r="I39390" i="20" s="1"/>
  <c r="L15846" i="20"/>
  <c r="G15847" i="20"/>
  <c r="K20092" i="20" a="1"/>
  <c r="K20092" i="20" s="1"/>
  <c r="N20092" i="20"/>
  <c r="G47112" i="20"/>
  <c r="L47111" i="20"/>
  <c r="N24336" i="20"/>
  <c r="K24336" i="20" a="1"/>
  <c r="K24336" i="20" s="1"/>
  <c r="J24336" i="20" s="1"/>
  <c r="I24336" i="20" s="1"/>
  <c r="K41321" i="20" a="1"/>
  <c r="K41321" i="20" s="1"/>
  <c r="J41321" i="20" s="1"/>
  <c r="I41321" i="20" s="1"/>
  <c r="N41321" i="20"/>
  <c r="K13530" i="20" a="1"/>
  <c r="K13530" i="20" s="1"/>
  <c r="N13530" i="20"/>
  <c r="N27618" i="20"/>
  <c r="K27618" i="20" a="1"/>
  <c r="K27618" i="20" s="1"/>
  <c r="J27618" i="20" s="1"/>
  <c r="I27618" i="20" s="1"/>
  <c r="N39776" i="20"/>
  <c r="K39776" i="20" a="1"/>
  <c r="K39776" i="20" s="1"/>
  <c r="J39776" i="20" s="1"/>
  <c r="I39776" i="20" s="1"/>
  <c r="N24915" i="20"/>
  <c r="K24915" i="20" a="1"/>
  <c r="K24915" i="20" s="1"/>
  <c r="J24915" i="20" s="1"/>
  <c r="I24915" i="20" s="1"/>
  <c r="H63520" i="20"/>
  <c r="K40935" i="20" a="1"/>
  <c r="K40935" i="20" s="1"/>
  <c r="J40935" i="20" s="1"/>
  <c r="I40935" i="20" s="1"/>
  <c r="N40935" i="20"/>
  <c r="L38619" i="20"/>
  <c r="G38620" i="20"/>
  <c r="G61394" i="20"/>
  <c r="L61393" i="20"/>
  <c r="N55410" i="20"/>
  <c r="K55410" i="20" a="1"/>
  <c r="K55410" i="20" s="1"/>
  <c r="J55410" i="20" s="1"/>
  <c r="I55410" i="20" s="1"/>
  <c r="K8704" i="20" a="1"/>
  <c r="K8704" i="20" s="1"/>
  <c r="J8704" i="20" s="1"/>
  <c r="I8704" i="20" s="1"/>
  <c r="N8704" i="20"/>
  <c r="G28778" i="20"/>
  <c r="L28777" i="20"/>
  <c r="N40550" i="20"/>
  <c r="K40550" i="20" a="1"/>
  <c r="K40550" i="20" s="1"/>
  <c r="L60621" i="20"/>
  <c r="G60622" i="20"/>
  <c r="K46145" i="20" a="1"/>
  <c r="K46145" i="20" s="1"/>
  <c r="J46145" i="20" s="1"/>
  <c r="I46145" i="20" s="1"/>
  <c r="N46145" i="20"/>
  <c r="L25110" i="20"/>
  <c r="G25111" i="20"/>
  <c r="G6582" i="20"/>
  <c r="L6581" i="20"/>
  <c r="K11794" i="20" a="1"/>
  <c r="K11794" i="20" s="1"/>
  <c r="N11794" i="20"/>
  <c r="K27231" i="20" a="1"/>
  <c r="K27231" i="20" s="1"/>
  <c r="J27231" i="20" s="1"/>
  <c r="I27231" i="20" s="1"/>
  <c r="N27231" i="20"/>
  <c r="L32636" i="20"/>
  <c r="G32637" i="20"/>
  <c r="K4264" i="20" a="1"/>
  <c r="K4264" i="20" s="1"/>
  <c r="J4264" i="20" s="1"/>
  <c r="I4264" i="20" s="1"/>
  <c r="N4264" i="20"/>
  <c r="G39200" i="20"/>
  <c r="L39199" i="20"/>
  <c r="G60236" i="20"/>
  <c r="L23760" i="20"/>
  <c r="G23761" i="20"/>
  <c r="H43252" i="20"/>
  <c r="I43251" i="20"/>
  <c r="G50394" i="20"/>
  <c r="L50393" i="20"/>
  <c r="K28970" i="20" a="1"/>
  <c r="K28970" i="20" s="1"/>
  <c r="J28970" i="20" s="1"/>
  <c r="I28970" i="20" s="1"/>
  <c r="N28970" i="20"/>
  <c r="L4651" i="20"/>
  <c r="G4652" i="20"/>
  <c r="K9862" i="20" a="1"/>
  <c r="K9862" i="20" s="1"/>
  <c r="J9862" i="20" s="1"/>
  <c r="I9862" i="20" s="1"/>
  <c r="N9862" i="20"/>
  <c r="L66605" i="20"/>
  <c r="G66606" i="20"/>
  <c r="L37077" i="20"/>
  <c r="G37078" i="20"/>
  <c r="L12374" i="20"/>
  <c r="G12375" i="20"/>
  <c r="N48656" i="20"/>
  <c r="K48656" i="20" a="1"/>
  <c r="K48656" i="20" s="1"/>
  <c r="K8510" i="20" a="1"/>
  <c r="K8510" i="20" s="1"/>
  <c r="J8510" i="20" s="1"/>
  <c r="I8510" i="20" s="1"/>
  <c r="N8510" i="20"/>
  <c r="G35147" i="20"/>
  <c r="L35146" i="20"/>
  <c r="N47303" i="20"/>
  <c r="K47303" i="20" a="1"/>
  <c r="K47303" i="20" s="1"/>
  <c r="J47303" i="20" s="1"/>
  <c r="I47303" i="20" s="1"/>
  <c r="N21443" i="20"/>
  <c r="K21443" i="20" a="1"/>
  <c r="K21443" i="20" s="1"/>
  <c r="J21443" i="20" s="1"/>
  <c r="I21443" i="20" s="1"/>
  <c r="L17005" i="20"/>
  <c r="G17006" i="20"/>
  <c r="N21248" i="20"/>
  <c r="K21248" i="20" a="1"/>
  <c r="K21248" i="20" s="1"/>
  <c r="J21248" i="20" s="1"/>
  <c r="I21248" i="20" s="1"/>
  <c r="N13721" i="20"/>
  <c r="K13721" i="20" a="1"/>
  <c r="K13721" i="20" s="1"/>
  <c r="J13721" i="20" s="1"/>
  <c r="I13721" i="20" s="1"/>
  <c r="L11599" i="20"/>
  <c r="G11600" i="20"/>
  <c r="L56375" i="20"/>
  <c r="G56376" i="20"/>
  <c r="L45954" i="20"/>
  <c r="G45955" i="20"/>
  <c r="N54444" i="20"/>
  <c r="K54444" i="20" a="1"/>
  <c r="K54444" i="20" s="1"/>
  <c r="J54444" i="20" s="1"/>
  <c r="I54444" i="20" s="1"/>
  <c r="K26846" i="20" a="1"/>
  <c r="K26846" i="20" s="1"/>
  <c r="J26846" i="20" s="1"/>
  <c r="I26846" i="20" s="1"/>
  <c r="N26846" i="20"/>
  <c r="N46532" i="20"/>
  <c r="K46532" i="20" a="1"/>
  <c r="K46532" i="20" s="1"/>
  <c r="J46532" i="20" s="1"/>
  <c r="I46532" i="20" s="1"/>
  <c r="K45760" i="20" a="1"/>
  <c r="K45760" i="20" s="1"/>
  <c r="J45760" i="20" s="1"/>
  <c r="I45760" i="20" s="1"/>
  <c r="N45760" i="20"/>
  <c r="G8898" i="20"/>
  <c r="L8897" i="20"/>
  <c r="G25496" i="20"/>
  <c r="L25495" i="20"/>
  <c r="K5809" i="20" a="1"/>
  <c r="K5809" i="20" s="1"/>
  <c r="J5809" i="20" s="1"/>
  <c r="I5809" i="20" s="1"/>
  <c r="N5809" i="20"/>
  <c r="H13338" i="20"/>
  <c r="L18741" i="20"/>
  <c r="G18742" i="20"/>
  <c r="N12758" i="20"/>
  <c r="K12758" i="20" a="1"/>
  <c r="K12758" i="20" s="1"/>
  <c r="J12758" i="20" s="1"/>
  <c r="I12758" i="20" s="1"/>
  <c r="K57147" i="20" a="1"/>
  <c r="K57147" i="20" s="1"/>
  <c r="J57147" i="20" s="1"/>
  <c r="I57147" i="20" s="1"/>
  <c r="N57147" i="20"/>
  <c r="G41517" i="20"/>
  <c r="L41516" i="20"/>
  <c r="L3108" i="20"/>
  <c r="G3109" i="20"/>
  <c r="K47497" i="20" a="1"/>
  <c r="K47497" i="20" s="1"/>
  <c r="J47497" i="20" s="1"/>
  <c r="I47497" i="20" s="1"/>
  <c r="N47497" i="20"/>
  <c r="K10827" i="20" a="1"/>
  <c r="K10827" i="20" s="1"/>
  <c r="J10827" i="20" s="1"/>
  <c r="I10827" i="20" s="1"/>
  <c r="N10827" i="20"/>
  <c r="K16423" i="20" a="1"/>
  <c r="K16423" i="20" s="1"/>
  <c r="J16423" i="20" s="1"/>
  <c r="I16423" i="20" s="1"/>
  <c r="N16423" i="20"/>
  <c r="N9089" i="20"/>
  <c r="K9089" i="20" a="1"/>
  <c r="K9089" i="20" s="1"/>
  <c r="J9089" i="20" s="1"/>
  <c r="I9089" i="20" s="1"/>
  <c r="L28583" i="20"/>
  <c r="G28584" i="20"/>
  <c r="L57919" i="20"/>
  <c r="G57920" i="20"/>
  <c r="K32829" i="20" a="1"/>
  <c r="K32829" i="20" s="1"/>
  <c r="J32829" i="20" s="1"/>
  <c r="I32829" i="20" s="1"/>
  <c r="N32829" i="20"/>
  <c r="K36109" i="20" a="1"/>
  <c r="K36109" i="20" s="1"/>
  <c r="J36109" i="20" s="1"/>
  <c r="I36109" i="20" s="1"/>
  <c r="N36109" i="20"/>
  <c r="N45373" i="20"/>
  <c r="K45373" i="20" a="1"/>
  <c r="K45373" i="20" s="1"/>
  <c r="J45373" i="20" s="1"/>
  <c r="I45373" i="20" s="1"/>
  <c r="L52903" i="20"/>
  <c r="G52904" i="20"/>
  <c r="G24917" i="20"/>
  <c r="L24916" i="20"/>
  <c r="N36881" i="20"/>
  <c r="K36881" i="20" a="1"/>
  <c r="K36881" i="20" s="1"/>
  <c r="J36881" i="20" s="1"/>
  <c r="I36881" i="20" s="1"/>
  <c r="L43059" i="20"/>
  <c r="G43060" i="20"/>
  <c r="N28003" i="20"/>
  <c r="K28003" i="20" a="1"/>
  <c r="K28003" i="20" s="1"/>
  <c r="J28003" i="20" s="1"/>
  <c r="I28003" i="20" s="1"/>
  <c r="N49040" i="20"/>
  <c r="K49040" i="20" a="1"/>
  <c r="K49040" i="20" s="1"/>
  <c r="J49040" i="20" s="1"/>
  <c r="I49040" i="20" s="1"/>
  <c r="G21250" i="20"/>
  <c r="L21249" i="20"/>
  <c r="G13723" i="20"/>
  <c r="L13722" i="20"/>
  <c r="G6775" i="20"/>
  <c r="L6774" i="20"/>
  <c r="L30900" i="20"/>
  <c r="G30901" i="20"/>
  <c r="L35534" i="20"/>
  <c r="G35535" i="20"/>
  <c r="L40163" i="20"/>
  <c r="G40164" i="20"/>
  <c r="G45375" i="20"/>
  <c r="L45374" i="20"/>
  <c r="K52902" i="20" a="1"/>
  <c r="K52902" i="20" s="1"/>
  <c r="J52902" i="20" s="1"/>
  <c r="I52902" i="20" s="1"/>
  <c r="N52902" i="20"/>
  <c r="L16814" i="20"/>
  <c r="G16815" i="20"/>
  <c r="K23951" i="20" a="1"/>
  <c r="K23951" i="20" s="1"/>
  <c r="J23951" i="20" s="1"/>
  <c r="I23951" i="20" s="1"/>
  <c r="N23951" i="20"/>
  <c r="L1756" i="20"/>
  <c r="G1757" i="20"/>
  <c r="G22795" i="20"/>
  <c r="L22794" i="20"/>
  <c r="L65061" i="20"/>
  <c r="G65062" i="20"/>
  <c r="L23565" i="20"/>
  <c r="G23566" i="20"/>
  <c r="G22987" i="20"/>
  <c r="L22986" i="20"/>
  <c r="G14302" i="20"/>
  <c r="L14301" i="20"/>
  <c r="N19319" i="20"/>
  <c r="K19319" i="20" a="1"/>
  <c r="K19319" i="20" s="1"/>
  <c r="J19319" i="20" s="1"/>
  <c r="I19319" i="20" s="1"/>
  <c r="G63131" i="20"/>
  <c r="L63130" i="20"/>
  <c r="N61200" i="20"/>
  <c r="K61200" i="20" a="1"/>
  <c r="K61200" i="20" s="1"/>
  <c r="J61200" i="20" s="1"/>
  <c r="I61200" i="20" s="1"/>
  <c r="G62938" i="20"/>
  <c r="L62937" i="20"/>
  <c r="K15653" i="20" a="1"/>
  <c r="K15653" i="20" s="1"/>
  <c r="J15653" i="20" s="1"/>
  <c r="I15653" i="20" s="1"/>
  <c r="N15653" i="20"/>
  <c r="K11405" i="20" a="1"/>
  <c r="K11405" i="20" s="1"/>
  <c r="J11405" i="20" s="1"/>
  <c r="I11405" i="20" s="1"/>
  <c r="N11405" i="20"/>
  <c r="L24337" i="20"/>
  <c r="G24338" i="20"/>
  <c r="N12563" i="20"/>
  <c r="K12563" i="20" a="1"/>
  <c r="K12563" i="20" s="1"/>
  <c r="J12563" i="20" s="1"/>
  <c r="I12563" i="20" s="1"/>
  <c r="N17776" i="20"/>
  <c r="K17776" i="20" a="1"/>
  <c r="K17776" i="20" s="1"/>
  <c r="J17776" i="20" s="1"/>
  <c r="I17776" i="20" s="1"/>
  <c r="G46340" i="20"/>
  <c r="L46339" i="20"/>
  <c r="G13532" i="20"/>
  <c r="L13531" i="20"/>
  <c r="L39777" i="20"/>
  <c r="G39778" i="20"/>
  <c r="L65834" i="20"/>
  <c r="G65835" i="20"/>
  <c r="G42867" i="20"/>
  <c r="L42866" i="20"/>
  <c r="G55025" i="20"/>
  <c r="L55024" i="20"/>
  <c r="G35339" i="20"/>
  <c r="L35338" i="20"/>
  <c r="G58500" i="20"/>
  <c r="L58499" i="20"/>
  <c r="N19704" i="20"/>
  <c r="K19704" i="20" a="1"/>
  <c r="K19704" i="20" s="1"/>
  <c r="J19704" i="20" s="1"/>
  <c r="I19704" i="20" s="1"/>
  <c r="K49812" i="20" a="1"/>
  <c r="K49812" i="20" s="1"/>
  <c r="J49812" i="20" s="1"/>
  <c r="I49812" i="20" s="1"/>
  <c r="N49812" i="20"/>
  <c r="N9476" i="20"/>
  <c r="K9476" i="20" a="1"/>
  <c r="K9476" i="20" s="1"/>
  <c r="J9476" i="20" s="1"/>
  <c r="I9476" i="20" s="1"/>
  <c r="K59077" i="20" a="1"/>
  <c r="K59077" i="20" s="1"/>
  <c r="J59077" i="20" s="1"/>
  <c r="I59077" i="20" s="1"/>
  <c r="N59077" i="20"/>
  <c r="G31286" i="20"/>
  <c r="L31285" i="20"/>
  <c r="G8706" i="20"/>
  <c r="L8705" i="20"/>
  <c r="K28776" i="20" a="1"/>
  <c r="K28776" i="20" s="1"/>
  <c r="J28776" i="20" s="1"/>
  <c r="I28776" i="20" s="1"/>
  <c r="N28776" i="20"/>
  <c r="G3688" i="20"/>
  <c r="L3687" i="20"/>
  <c r="L26655" i="20"/>
  <c r="G26656" i="20"/>
  <c r="G3883" i="20"/>
  <c r="L3882" i="20"/>
  <c r="N25109" i="20"/>
  <c r="K25109" i="20" a="1"/>
  <c r="K25109" i="20" s="1"/>
  <c r="J25109" i="20" s="1"/>
  <c r="I25109" i="20" s="1"/>
  <c r="G5618" i="20"/>
  <c r="L5617" i="20"/>
  <c r="N14493" i="20"/>
  <c r="K14493" i="20" a="1"/>
  <c r="K14493" i="20" s="1"/>
  <c r="J14493" i="20" s="1"/>
  <c r="I14493" i="20" s="1"/>
  <c r="L35726" i="20"/>
  <c r="G35727" i="20"/>
  <c r="G4266" i="20"/>
  <c r="L4265" i="20"/>
  <c r="K61585" i="20" a="1"/>
  <c r="K61585" i="20" s="1"/>
  <c r="J61585" i="20" s="1"/>
  <c r="I61585" i="20" s="1"/>
  <c r="N61585" i="20"/>
  <c r="G21829" i="20"/>
  <c r="L21828" i="20"/>
  <c r="G985" i="20"/>
  <c r="L984" i="20"/>
  <c r="N23759" i="20"/>
  <c r="K23759" i="20" a="1"/>
  <c r="K23759" i="20" s="1"/>
  <c r="J23759" i="20" s="1"/>
  <c r="I23759" i="20" s="1"/>
  <c r="G4073" i="20"/>
  <c r="L4072" i="20"/>
  <c r="G65255" i="20"/>
  <c r="L65254" i="20"/>
  <c r="N56762" i="20"/>
  <c r="K56762" i="20" a="1"/>
  <c r="K56762" i="20" s="1"/>
  <c r="J56762" i="20" s="1"/>
  <c r="I56762" i="20" s="1"/>
  <c r="N12373" i="20"/>
  <c r="K12373" i="20" a="1"/>
  <c r="K12373" i="20" s="1"/>
  <c r="N52322" i="20"/>
  <c r="K52322" i="20" a="1"/>
  <c r="K52322" i="20" s="1"/>
  <c r="J52322" i="20" s="1"/>
  <c r="I52322" i="20" s="1"/>
  <c r="G15268" i="20"/>
  <c r="L15267" i="20"/>
  <c r="N29740" i="20"/>
  <c r="K29740" i="20" a="1"/>
  <c r="K29740" i="20" s="1"/>
  <c r="J29740" i="20" s="1"/>
  <c r="I29740" i="20" s="1"/>
  <c r="L47304" i="20"/>
  <c r="G47305" i="20"/>
  <c r="K54637" i="20" a="1"/>
  <c r="K54637" i="20" s="1"/>
  <c r="J54637" i="20" s="1"/>
  <c r="I54637" i="20" s="1"/>
  <c r="N54637" i="20"/>
  <c r="K49233" i="20" a="1"/>
  <c r="K49233" i="20" s="1"/>
  <c r="J49233" i="20" s="1"/>
  <c r="I49233" i="20" s="1"/>
  <c r="N49233" i="20"/>
  <c r="L59656" i="20"/>
  <c r="G59657" i="20"/>
  <c r="N1948" i="20"/>
  <c r="K1948" i="20" a="1"/>
  <c r="K1948" i="20" s="1"/>
  <c r="J1948" i="20" s="1"/>
  <c r="I1948" i="20" s="1"/>
  <c r="L9284" i="20"/>
  <c r="G9285" i="20"/>
  <c r="N53865" i="20"/>
  <c r="K53865" i="20" a="1"/>
  <c r="K53865" i="20" s="1"/>
  <c r="J53865" i="20" s="1"/>
  <c r="I53865" i="20" s="1"/>
  <c r="G51746" i="20"/>
  <c r="L51745" i="20"/>
  <c r="K39004" i="20" a="1"/>
  <c r="K39004" i="20" s="1"/>
  <c r="J39004" i="20" s="1"/>
  <c r="I39004" i="20" s="1"/>
  <c r="N39004" i="20"/>
  <c r="N30705" i="20"/>
  <c r="K30705" i="20" a="1"/>
  <c r="K30705" i="20" s="1"/>
  <c r="J30705" i="20" s="1"/>
  <c r="I30705" i="20" s="1"/>
  <c r="N56954" i="20"/>
  <c r="K56954" i="20" a="1"/>
  <c r="K56954" i="20" s="1"/>
  <c r="J56954" i="20" s="1"/>
  <c r="I56954" i="20" s="1"/>
  <c r="N10634" i="20"/>
  <c r="K10634" i="20" a="1"/>
  <c r="K10634" i="20" s="1"/>
  <c r="J10634" i="20" s="1"/>
  <c r="I10634" i="20" s="1"/>
  <c r="K45953" i="20" a="1"/>
  <c r="K45953" i="20" s="1"/>
  <c r="J45953" i="20" s="1"/>
  <c r="I45953" i="20" s="1"/>
  <c r="N45953" i="20"/>
  <c r="G6199" i="20"/>
  <c r="L6198" i="20"/>
  <c r="L54445" i="20"/>
  <c r="G54446" i="20"/>
  <c r="L44024" i="20"/>
  <c r="G44025" i="20"/>
  <c r="G5811" i="20"/>
  <c r="L5810" i="20"/>
  <c r="N59271" i="20"/>
  <c r="K59271" i="20" a="1"/>
  <c r="K59271" i="20" s="1"/>
  <c r="L30323" i="20"/>
  <c r="G30324" i="20"/>
  <c r="G57149" i="20"/>
  <c r="L57148" i="20"/>
  <c r="N18162" i="20"/>
  <c r="K18162" i="20" a="1"/>
  <c r="K18162" i="20" s="1"/>
  <c r="J18162" i="20" s="1"/>
  <c r="I18162" i="20" s="1"/>
  <c r="N55218" i="20"/>
  <c r="K55218" i="20" a="1"/>
  <c r="K55218" i="20" s="1"/>
  <c r="J55218" i="20" s="1"/>
  <c r="I55218" i="20" s="1"/>
  <c r="L40358" i="20"/>
  <c r="G40359" i="20"/>
  <c r="N61778" i="20"/>
  <c r="K61778" i="20" a="1"/>
  <c r="K61778" i="20" s="1"/>
  <c r="J61778" i="20" s="1"/>
  <c r="I61778" i="20" s="1"/>
  <c r="K3107" i="20" a="1"/>
  <c r="K3107" i="20" s="1"/>
  <c r="J3107" i="20" s="1"/>
  <c r="I3107" i="20" s="1"/>
  <c r="N3107" i="20"/>
  <c r="G37848" i="20"/>
  <c r="L37847" i="20"/>
  <c r="K29162" i="20" a="1"/>
  <c r="K29162" i="20" s="1"/>
  <c r="J29162" i="20" s="1"/>
  <c r="I29162" i="20" s="1"/>
  <c r="N29162" i="20"/>
  <c r="N36689" i="20"/>
  <c r="K36689" i="20" a="1"/>
  <c r="K36689" i="20" s="1"/>
  <c r="J36689" i="20" s="1"/>
  <c r="I36689" i="20" s="1"/>
  <c r="N64096" i="20"/>
  <c r="K64096" i="20" a="1"/>
  <c r="K64096" i="20" s="1"/>
  <c r="J64096" i="20" s="1"/>
  <c r="I64096" i="20" s="1"/>
  <c r="N26459" i="20"/>
  <c r="K26459" i="20" a="1"/>
  <c r="K26459" i="20" s="1"/>
  <c r="J26459" i="20" s="1"/>
  <c r="I26459" i="20" s="1"/>
  <c r="G16425" i="20"/>
  <c r="L16424" i="20"/>
  <c r="L9090" i="20"/>
  <c r="G9091" i="20"/>
  <c r="N64288" i="20"/>
  <c r="K64288" i="20" a="1"/>
  <c r="K64288" i="20" s="1"/>
  <c r="J64288" i="20" s="1"/>
  <c r="I64288" i="20" s="1"/>
  <c r="K57918" i="20" a="1"/>
  <c r="K57918" i="20" s="1"/>
  <c r="J57918" i="20" s="1"/>
  <c r="I57918" i="20" s="1"/>
  <c r="N57918" i="20"/>
  <c r="G32831" i="20"/>
  <c r="L32830" i="20"/>
  <c r="L44989" i="20"/>
  <c r="G44990" i="20"/>
  <c r="L4846" i="20"/>
  <c r="G4847" i="20"/>
  <c r="N62743" i="20"/>
  <c r="K62743" i="20" a="1"/>
  <c r="K62743" i="20" s="1"/>
  <c r="J62743" i="20" s="1"/>
  <c r="I62743" i="20" s="1"/>
  <c r="K44601" i="20" a="1"/>
  <c r="K44601" i="20" s="1"/>
  <c r="J44601" i="20" s="1"/>
  <c r="I44601" i="20" s="1"/>
  <c r="N44601" i="20"/>
  <c r="N58690" i="20"/>
  <c r="K58690" i="20" a="1"/>
  <c r="K58690" i="20" s="1"/>
  <c r="J58690" i="20" s="1"/>
  <c r="I58690" i="20" s="1"/>
  <c r="N62552" i="20"/>
  <c r="K62552" i="20" a="1"/>
  <c r="K62552" i="20" s="1"/>
  <c r="J62552" i="20" s="1"/>
  <c r="I62552" i="20" s="1"/>
  <c r="L28971" i="20"/>
  <c r="G28972" i="20"/>
  <c r="G48658" i="20"/>
  <c r="L48657" i="20"/>
  <c r="G2723" i="20"/>
  <c r="L2722" i="20"/>
  <c r="L32444" i="20"/>
  <c r="G32445" i="20"/>
  <c r="L11020" i="20"/>
  <c r="G11021" i="20"/>
  <c r="K4460" i="20" a="1"/>
  <c r="K4460" i="20" s="1"/>
  <c r="J4460" i="20" s="1"/>
  <c r="I4460" i="20" s="1"/>
  <c r="N4460" i="20"/>
  <c r="G12760" i="20"/>
  <c r="L12759" i="20"/>
  <c r="K50777" i="20" a="1"/>
  <c r="K50777" i="20" s="1"/>
  <c r="J50777" i="20" s="1"/>
  <c r="I50777" i="20" s="1"/>
  <c r="N50777" i="20"/>
  <c r="L47691" i="20"/>
  <c r="G47692" i="20"/>
  <c r="N44988" i="20"/>
  <c r="K44988" i="20" a="1"/>
  <c r="K44988" i="20" s="1"/>
  <c r="J44988" i="20" s="1"/>
  <c r="I44988" i="20" s="1"/>
  <c r="K16813" i="20" a="1"/>
  <c r="K16813" i="20" s="1"/>
  <c r="J16813" i="20" s="1"/>
  <c r="I16813" i="20" s="1"/>
  <c r="N16813" i="20"/>
  <c r="L66026" i="20"/>
  <c r="G66027" i="20"/>
  <c r="G23953" i="20"/>
  <c r="L23952" i="20"/>
  <c r="K22793" i="20" a="1"/>
  <c r="K22793" i="20" s="1"/>
  <c r="J22793" i="20" s="1"/>
  <c r="I22793" i="20" s="1"/>
  <c r="N22793" i="20"/>
  <c r="K17388" i="20" a="1"/>
  <c r="K17388" i="20" s="1"/>
  <c r="J17388" i="20" s="1"/>
  <c r="I17388" i="20" s="1"/>
  <c r="N17388" i="20"/>
  <c r="L7353" i="20"/>
  <c r="G7354" i="20"/>
  <c r="L1177" i="20"/>
  <c r="G1178" i="20"/>
  <c r="K15845" i="20" a="1"/>
  <c r="K15845" i="20" s="1"/>
  <c r="J15845" i="20" s="1"/>
  <c r="I15845" i="20" s="1"/>
  <c r="N15845" i="20"/>
  <c r="G7934" i="20"/>
  <c r="L7933" i="20"/>
  <c r="G21058" i="20"/>
  <c r="L21057" i="20"/>
  <c r="G11407" i="20"/>
  <c r="L11406" i="20"/>
  <c r="G46727" i="20"/>
  <c r="L46726" i="20"/>
  <c r="N55988" i="20"/>
  <c r="K55988" i="20" a="1"/>
  <c r="K55988" i="20" s="1"/>
  <c r="J55988" i="20" s="1"/>
  <c r="I55988" i="20" s="1"/>
  <c r="L27040" i="20"/>
  <c r="G27041" i="20"/>
  <c r="K65833" i="20" a="1"/>
  <c r="K65833" i="20" s="1"/>
  <c r="J65833" i="20" s="1"/>
  <c r="I65833" i="20" s="1"/>
  <c r="N65833" i="20"/>
  <c r="N61392" i="20"/>
  <c r="K61392" i="20" a="1"/>
  <c r="K61392" i="20" s="1"/>
  <c r="J61392" i="20" s="1"/>
  <c r="I61392" i="20" s="1"/>
  <c r="L49813" i="20"/>
  <c r="G49814" i="20"/>
  <c r="L42095" i="20"/>
  <c r="G42096" i="20"/>
  <c r="N6580" i="20"/>
  <c r="K6580" i="20" a="1"/>
  <c r="K6580" i="20" s="1"/>
  <c r="J6580" i="20" s="1"/>
  <c r="I6580" i="20" s="1"/>
  <c r="L17969" i="20"/>
  <c r="G17970" i="20"/>
  <c r="L14494" i="20"/>
  <c r="G14495" i="20"/>
  <c r="K35725" i="20" a="1"/>
  <c r="K35725" i="20" s="1"/>
  <c r="N35725" i="20"/>
  <c r="G66220" i="20"/>
  <c r="L66219" i="20"/>
  <c r="L32252" i="20"/>
  <c r="G32253" i="20"/>
  <c r="G61587" i="20"/>
  <c r="L61586" i="20"/>
  <c r="G59852" i="20"/>
  <c r="L59851" i="20"/>
  <c r="G64482" i="20"/>
  <c r="L64481" i="20"/>
  <c r="N983" i="20"/>
  <c r="K983" i="20" a="1"/>
  <c r="K983" i="20" s="1"/>
  <c r="J983" i="20" s="1"/>
  <c r="I983" i="20" s="1"/>
  <c r="K4071" i="20" a="1"/>
  <c r="K4071" i="20" s="1"/>
  <c r="J4071" i="20" s="1"/>
  <c r="I4071" i="20" s="1"/>
  <c r="N4071" i="20"/>
  <c r="G42675" i="20"/>
  <c r="L42674" i="20"/>
  <c r="N50392" i="20"/>
  <c r="K50392" i="20" a="1"/>
  <c r="K50392" i="20" s="1"/>
  <c r="J50392" i="20" s="1"/>
  <c r="I50392" i="20" s="1"/>
  <c r="L43832" i="20"/>
  <c r="G43833" i="20"/>
  <c r="G22215" i="20"/>
  <c r="L22214" i="20"/>
  <c r="K37076" i="20" a="1"/>
  <c r="K37076" i="20" s="1"/>
  <c r="N37076" i="20"/>
  <c r="L24531" i="20"/>
  <c r="G24532" i="20"/>
  <c r="N35145" i="20"/>
  <c r="K35145" i="20" a="1"/>
  <c r="K35145" i="20" s="1"/>
  <c r="J35145" i="20" s="1"/>
  <c r="I35145" i="20" s="1"/>
  <c r="G65447" i="20"/>
  <c r="L65446" i="20"/>
  <c r="L21635" i="20"/>
  <c r="G21636" i="20"/>
  <c r="G49235" i="20"/>
  <c r="L49234" i="20"/>
  <c r="G33798" i="20"/>
  <c r="L33797" i="20"/>
  <c r="L1949" i="20"/>
  <c r="G1950" i="20"/>
  <c r="K17004" i="20" a="1"/>
  <c r="K17004" i="20" s="1"/>
  <c r="N17004" i="20"/>
  <c r="K9283" i="20" a="1"/>
  <c r="K9283" i="20" s="1"/>
  <c r="J9283" i="20" s="1"/>
  <c r="I9283" i="20" s="1"/>
  <c r="N9283" i="20"/>
  <c r="L53866" i="20"/>
  <c r="G53867" i="20"/>
  <c r="L19512" i="20"/>
  <c r="G19513" i="20"/>
  <c r="N34374" i="20"/>
  <c r="K34374" i="20" a="1"/>
  <c r="K34374" i="20" s="1"/>
  <c r="J34374" i="20" s="1"/>
  <c r="I34374" i="20" s="1"/>
  <c r="K57339" i="20" a="1"/>
  <c r="K57339" i="20" s="1"/>
  <c r="J57339" i="20" s="1"/>
  <c r="I57339" i="20" s="1"/>
  <c r="N57339" i="20"/>
  <c r="L26074" i="20"/>
  <c r="G26075" i="20"/>
  <c r="K6197" i="20" a="1"/>
  <c r="K6197" i="20" s="1"/>
  <c r="N6197" i="20"/>
  <c r="L2528" i="20"/>
  <c r="G2529" i="20"/>
  <c r="N25494" i="20"/>
  <c r="K25494" i="20" a="1"/>
  <c r="K25494" i="20" s="1"/>
  <c r="J25494" i="20" s="1"/>
  <c r="I25494" i="20" s="1"/>
  <c r="N44023" i="20"/>
  <c r="K44023" i="20" a="1"/>
  <c r="K44023" i="20" s="1"/>
  <c r="J44023" i="20" s="1"/>
  <c r="I44023" i="20" s="1"/>
  <c r="G51551" i="20"/>
  <c r="L51550" i="20"/>
  <c r="L18163" i="20"/>
  <c r="G18164" i="20"/>
  <c r="N41515" i="20"/>
  <c r="K41515" i="20" a="1"/>
  <c r="K41515" i="20" s="1"/>
  <c r="J41515" i="20" s="1"/>
  <c r="I41515" i="20" s="1"/>
  <c r="G14110" i="20"/>
  <c r="L14109" i="20"/>
  <c r="N40357" i="20"/>
  <c r="K40357" i="20" a="1"/>
  <c r="K40357" i="20" s="1"/>
  <c r="J40357" i="20" s="1"/>
  <c r="I40357" i="20" s="1"/>
  <c r="L61779" i="20"/>
  <c r="G61780" i="20"/>
  <c r="G47885" i="20"/>
  <c r="L47884" i="20"/>
  <c r="G36304" i="20"/>
  <c r="L36303" i="20"/>
  <c r="I42285" i="20"/>
  <c r="G27813" i="20"/>
  <c r="L27812" i="20"/>
  <c r="G10444" i="20"/>
  <c r="L10443" i="20"/>
  <c r="K33021" i="20" a="1"/>
  <c r="K33021" i="20" s="1"/>
  <c r="J33021" i="20" s="1"/>
  <c r="I33021" i="20" s="1"/>
  <c r="N33021" i="20"/>
  <c r="G34955" i="20"/>
  <c r="L34954" i="20"/>
  <c r="G46919" i="20"/>
  <c r="L46918" i="20"/>
  <c r="H28199" i="20"/>
  <c r="N2142" i="20"/>
  <c r="K2142" i="20" a="1"/>
  <c r="K2142" i="20" s="1"/>
  <c r="J2142" i="20" s="1"/>
  <c r="I2142" i="20" s="1"/>
  <c r="L5039" i="20"/>
  <c r="G5040" i="20"/>
  <c r="N60042" i="20"/>
  <c r="K60042" i="20" a="1"/>
  <c r="K60042" i="20" s="1"/>
  <c r="J60042" i="20" s="1"/>
  <c r="I60042" i="20" s="1"/>
  <c r="N23373" i="20"/>
  <c r="K23373" i="20" a="1"/>
  <c r="K23373" i="20" s="1"/>
  <c r="J23373" i="20" s="1"/>
  <c r="I23373" i="20" s="1"/>
  <c r="N39584" i="20"/>
  <c r="K39584" i="20" a="1"/>
  <c r="K39584" i="20" s="1"/>
  <c r="J39584" i="20" s="1"/>
  <c r="I39584" i="20" s="1"/>
  <c r="G55412" i="20"/>
  <c r="L55411" i="20"/>
  <c r="N9668" i="20"/>
  <c r="K9668" i="20" a="1"/>
  <c r="K9668" i="20" s="1"/>
  <c r="J9668" i="20" s="1"/>
  <c r="I9668" i="20" s="1"/>
  <c r="L40551" i="20"/>
  <c r="G40552" i="20"/>
  <c r="K25687" i="20" a="1"/>
  <c r="K25687" i="20" s="1"/>
  <c r="J25687" i="20" s="1"/>
  <c r="I25687" i="20" s="1"/>
  <c r="N25687" i="20"/>
  <c r="L11795" i="20"/>
  <c r="G11796" i="20"/>
  <c r="N52130" i="20"/>
  <c r="K52130" i="20" a="1"/>
  <c r="K52130" i="20" s="1"/>
  <c r="J52130" i="20" s="1"/>
  <c r="I52130" i="20" s="1"/>
  <c r="L57727" i="20"/>
  <c r="G57728" i="20"/>
  <c r="N50584" i="20"/>
  <c r="K50584" i="20" a="1"/>
  <c r="K50584" i="20" s="1"/>
  <c r="J50584" i="20" s="1"/>
  <c r="I50584" i="20" s="1"/>
  <c r="N64866" i="20"/>
  <c r="K64866" i="20" a="1"/>
  <c r="K64866" i="20" s="1"/>
  <c r="J64866" i="20" s="1"/>
  <c r="I64866" i="20" s="1"/>
  <c r="N20477" i="20"/>
  <c r="K20477" i="20" a="1"/>
  <c r="K20477" i="20" s="1"/>
  <c r="J20477" i="20" s="1"/>
  <c r="I20477" i="20" s="1"/>
  <c r="L37270" i="20"/>
  <c r="G37271" i="20"/>
  <c r="N14880" i="20"/>
  <c r="K14880" i="20" a="1"/>
  <c r="K14880" i="20" s="1"/>
  <c r="J14880" i="20" s="1"/>
  <c r="I14880" i="20" s="1"/>
  <c r="K66025" i="20" a="1"/>
  <c r="K66025" i="20" s="1"/>
  <c r="J66025" i="20" s="1"/>
  <c r="I66025" i="20" s="1"/>
  <c r="N66025" i="20"/>
  <c r="L37654" i="20"/>
  <c r="G37655" i="20"/>
  <c r="L58306" i="20"/>
  <c r="G58307" i="20"/>
  <c r="L29548" i="20"/>
  <c r="G29549" i="20"/>
  <c r="G10250" i="20"/>
  <c r="L10249" i="20"/>
  <c r="L33989" i="20"/>
  <c r="G33990" i="20"/>
  <c r="N57532" i="20"/>
  <c r="K57532" i="20" a="1"/>
  <c r="K57532" i="20" s="1"/>
  <c r="J57532" i="20" s="1"/>
  <c r="I57532" i="20" s="1"/>
  <c r="K7738" i="20" a="1"/>
  <c r="K7738" i="20" s="1"/>
  <c r="J7738" i="20" s="1"/>
  <c r="I7738" i="20" s="1"/>
  <c r="N7738" i="20"/>
  <c r="L17389" i="20"/>
  <c r="G17390" i="20"/>
  <c r="K54059" i="20" a="1"/>
  <c r="K54059" i="20" s="1"/>
  <c r="J54059" i="20" s="1"/>
  <c r="I54059" i="20" s="1"/>
  <c r="N54059" i="20"/>
  <c r="K7352" i="20" a="1"/>
  <c r="K7352" i="20" s="1"/>
  <c r="J7352" i="20" s="1"/>
  <c r="I7352" i="20" s="1"/>
  <c r="N7352" i="20"/>
  <c r="L43254" i="20"/>
  <c r="G43255" i="20"/>
  <c r="N25880" i="20"/>
  <c r="K25880" i="20" a="1"/>
  <c r="K25880" i="20" s="1"/>
  <c r="J25880" i="20" s="1"/>
  <c r="I25880" i="20" s="1"/>
  <c r="N62936" i="20"/>
  <c r="K62936" i="20" a="1"/>
  <c r="K62936" i="20" s="1"/>
  <c r="J62936" i="20" s="1"/>
  <c r="I62936" i="20" s="1"/>
  <c r="G11214" i="20"/>
  <c r="L11213" i="20"/>
  <c r="K45566" i="20" a="1"/>
  <c r="K45566" i="20" s="1"/>
  <c r="J45566" i="20" s="1"/>
  <c r="I45566" i="20" s="1"/>
  <c r="N45566" i="20"/>
  <c r="N46338" i="20"/>
  <c r="K46338" i="20" a="1"/>
  <c r="K46338" i="20" s="1"/>
  <c r="J46338" i="20" s="1"/>
  <c r="I46338" i="20" s="1"/>
  <c r="L55989" i="20"/>
  <c r="G55990" i="20"/>
  <c r="K27039" i="20" a="1"/>
  <c r="K27039" i="20" s="1"/>
  <c r="J27039" i="20" s="1"/>
  <c r="I27039" i="20" s="1"/>
  <c r="N27039" i="20"/>
  <c r="L1373" i="20"/>
  <c r="G1374" i="20"/>
  <c r="K42865" i="20" a="1"/>
  <c r="K42865" i="20" s="1"/>
  <c r="J42865" i="20" s="1"/>
  <c r="I42865" i="20" s="1"/>
  <c r="N42865" i="20"/>
  <c r="N55023" i="20"/>
  <c r="K55023" i="20" a="1"/>
  <c r="K55023" i="20" s="1"/>
  <c r="J55023" i="20" s="1"/>
  <c r="I55023" i="20" s="1"/>
  <c r="N35337" i="20"/>
  <c r="K35337" i="20" a="1"/>
  <c r="K35337" i="20" s="1"/>
  <c r="J35337" i="20" s="1"/>
  <c r="I35337" i="20" s="1"/>
  <c r="N58498" i="20"/>
  <c r="K58498" i="20" a="1"/>
  <c r="K58498" i="20" s="1"/>
  <c r="J58498" i="20" s="1"/>
  <c r="I58498" i="20" s="1"/>
  <c r="G50010" i="20"/>
  <c r="L50009" i="20"/>
  <c r="N31284" i="20"/>
  <c r="K31284" i="20" a="1"/>
  <c r="K31284" i="20" s="1"/>
  <c r="J31284" i="20" s="1"/>
  <c r="I31284" i="20" s="1"/>
  <c r="K51356" i="20" a="1"/>
  <c r="K51356" i="20" s="1"/>
  <c r="J51356" i="20" s="1"/>
  <c r="I51356" i="20" s="1"/>
  <c r="N51356" i="20"/>
  <c r="N3686" i="20"/>
  <c r="K3686" i="20" a="1"/>
  <c r="K3686" i="20" s="1"/>
  <c r="J3686" i="20" s="1"/>
  <c r="I3686" i="20" s="1"/>
  <c r="K26654" i="20" a="1"/>
  <c r="K26654" i="20" s="1"/>
  <c r="J26654" i="20" s="1"/>
  <c r="I26654" i="20" s="1"/>
  <c r="N26654" i="20"/>
  <c r="K3881" i="20" a="1"/>
  <c r="K3881" i="20" s="1"/>
  <c r="N3881" i="20"/>
  <c r="G44796" i="20"/>
  <c r="L44795" i="20"/>
  <c r="G54833" i="20"/>
  <c r="L54832" i="20"/>
  <c r="L53095" i="20"/>
  <c r="G53096" i="20"/>
  <c r="N5616" i="20"/>
  <c r="K5616" i="20" a="1"/>
  <c r="K5616" i="20" s="1"/>
  <c r="J5616" i="20" s="1"/>
  <c r="I5616" i="20" s="1"/>
  <c r="G16232" i="20"/>
  <c r="L16231" i="20"/>
  <c r="N32251" i="20"/>
  <c r="K32251" i="20" a="1"/>
  <c r="K32251" i="20" s="1"/>
  <c r="J32251" i="20" s="1"/>
  <c r="I32251" i="20" s="1"/>
  <c r="G53289" i="20"/>
  <c r="L53288" i="20"/>
  <c r="K21827" i="20" a="1"/>
  <c r="K21827" i="20" s="1"/>
  <c r="J21827" i="20" s="1"/>
  <c r="I21827" i="20" s="1"/>
  <c r="N21827" i="20"/>
  <c r="L38428" i="20"/>
  <c r="G38429" i="20"/>
  <c r="G23183" i="20"/>
  <c r="L23182" i="20"/>
  <c r="K18353" i="20" a="1"/>
  <c r="K18353" i="20" s="1"/>
  <c r="J18353" i="20" s="1"/>
  <c r="I18353" i="20" s="1"/>
  <c r="N18353" i="20"/>
  <c r="L24723" i="20"/>
  <c r="G24724" i="20"/>
  <c r="L60430" i="20"/>
  <c r="G60431" i="20"/>
  <c r="K33600" i="20" a="1"/>
  <c r="K33600" i="20" s="1"/>
  <c r="J33600" i="20" s="1"/>
  <c r="I33600" i="20" s="1"/>
  <c r="N33600" i="20"/>
  <c r="N65253" i="20"/>
  <c r="K65253" i="20" a="1"/>
  <c r="K65253" i="20" s="1"/>
  <c r="J65253" i="20" s="1"/>
  <c r="I65253" i="20" s="1"/>
  <c r="N43831" i="20"/>
  <c r="K43831" i="20" a="1"/>
  <c r="K43831" i="20" s="1"/>
  <c r="J43831" i="20" s="1"/>
  <c r="I43831" i="20" s="1"/>
  <c r="G55604" i="20"/>
  <c r="L55603" i="20"/>
  <c r="K13338" i="20" a="1"/>
  <c r="K13338" i="20" s="1"/>
  <c r="N13338" i="20"/>
  <c r="N15266" i="20"/>
  <c r="K15266" i="20" a="1"/>
  <c r="K15266" i="20" s="1"/>
  <c r="J15266" i="20" s="1"/>
  <c r="I15266" i="20" s="1"/>
  <c r="K24530" i="20" a="1"/>
  <c r="K24530" i="20" s="1"/>
  <c r="J24530" i="20" s="1"/>
  <c r="I24530" i="20" s="1"/>
  <c r="N24530" i="20"/>
  <c r="K21634" i="20" a="1"/>
  <c r="K21634" i="20" s="1"/>
  <c r="J21634" i="20" s="1"/>
  <c r="I21634" i="20" s="1"/>
  <c r="N21634" i="20"/>
  <c r="K18932" i="20" a="1"/>
  <c r="K18932" i="20" s="1"/>
  <c r="J18932" i="20" s="1"/>
  <c r="I18932" i="20" s="1"/>
  <c r="N18932" i="20"/>
  <c r="K12949" i="20" a="1"/>
  <c r="K12949" i="20" s="1"/>
  <c r="J12949" i="20" s="1"/>
  <c r="I12949" i="20" s="1"/>
  <c r="N12949" i="20"/>
  <c r="N59655" i="20"/>
  <c r="K59655" i="20" a="1"/>
  <c r="K59655" i="20" s="1"/>
  <c r="J59655" i="20" s="1"/>
  <c r="I59655" i="20" s="1"/>
  <c r="N17195" i="20"/>
  <c r="K17195" i="20" a="1"/>
  <c r="K17195" i="20" s="1"/>
  <c r="J17195" i="20" s="1"/>
  <c r="I17195" i="20" s="1"/>
  <c r="N51744" i="20"/>
  <c r="K51744" i="20" a="1"/>
  <c r="K51744" i="20" s="1"/>
  <c r="N19511" i="20"/>
  <c r="K19511" i="20" a="1"/>
  <c r="K19511" i="20" s="1"/>
  <c r="J19511" i="20" s="1"/>
  <c r="I19511" i="20" s="1"/>
  <c r="L34375" i="20"/>
  <c r="G34376" i="20"/>
  <c r="G57341" i="20"/>
  <c r="L57340" i="20"/>
  <c r="L48462" i="20"/>
  <c r="G48463" i="20"/>
  <c r="K52707" i="20" a="1"/>
  <c r="K52707" i="20" s="1"/>
  <c r="J52707" i="20" s="1"/>
  <c r="I52707" i="20" s="1"/>
  <c r="N52707" i="20"/>
  <c r="N16616" i="20"/>
  <c r="K16616" i="20" a="1"/>
  <c r="K16616" i="20" s="1"/>
  <c r="J16616" i="20" s="1"/>
  <c r="I16616" i="20" s="1"/>
  <c r="L26267" i="20"/>
  <c r="G26268" i="20"/>
  <c r="G45183" i="20"/>
  <c r="L45182" i="20"/>
  <c r="K30322" i="20" a="1"/>
  <c r="K30322" i="20" s="1"/>
  <c r="N30322" i="20"/>
  <c r="G51937" i="20"/>
  <c r="L51936" i="20"/>
  <c r="N63322" i="20"/>
  <c r="K63322" i="20" a="1"/>
  <c r="K63322" i="20" s="1"/>
  <c r="J63322" i="20" s="1"/>
  <c r="I63322" i="20" s="1"/>
  <c r="N37846" i="20"/>
  <c r="K37846" i="20" a="1"/>
  <c r="K37846" i="20" s="1"/>
  <c r="J37846" i="20" s="1"/>
  <c r="I37846" i="20" s="1"/>
  <c r="G66412" i="20"/>
  <c r="L66411" i="20"/>
  <c r="G33023" i="20"/>
  <c r="L33022" i="20"/>
  <c r="L44217" i="20"/>
  <c r="G44218" i="20"/>
  <c r="K20862" i="20" a="1"/>
  <c r="K20862" i="20" s="1"/>
  <c r="J20862" i="20" s="1"/>
  <c r="I20862" i="20" s="1"/>
  <c r="N20862" i="20"/>
  <c r="G7547" i="20"/>
  <c r="L7546" i="20"/>
  <c r="G41323" i="20"/>
  <c r="L41322" i="20"/>
  <c r="K54251" i="20" a="1"/>
  <c r="K54251" i="20" s="1"/>
  <c r="J54251" i="20" s="1"/>
  <c r="I54251" i="20" s="1"/>
  <c r="N54251" i="20"/>
  <c r="K39970" i="20" a="1"/>
  <c r="K39970" i="20" s="1"/>
  <c r="J39970" i="20" s="1"/>
  <c r="I39970" i="20" s="1"/>
  <c r="N39970" i="20"/>
  <c r="L10056" i="20"/>
  <c r="G10057" i="20"/>
  <c r="K43443" i="20" a="1"/>
  <c r="K43443" i="20" s="1"/>
  <c r="J43443" i="20" s="1"/>
  <c r="I43443" i="20" s="1"/>
  <c r="N43443" i="20"/>
  <c r="N19127" i="20"/>
  <c r="K19127" i="20" a="1"/>
  <c r="K19127" i="20" s="1"/>
  <c r="J19127" i="20" s="1"/>
  <c r="I19127" i="20" s="1"/>
  <c r="L21444" i="20"/>
  <c r="G21445" i="20"/>
  <c r="L14881" i="20"/>
  <c r="G14882" i="20"/>
  <c r="L64674" i="20"/>
  <c r="G64675" i="20"/>
  <c r="K37653" i="20" a="1"/>
  <c r="K37653" i="20" s="1"/>
  <c r="J37653" i="20" s="1"/>
  <c r="I37653" i="20" s="1"/>
  <c r="N37653" i="20"/>
  <c r="N58305" i="20"/>
  <c r="K58305" i="20" a="1"/>
  <c r="K58305" i="20" s="1"/>
  <c r="J58305" i="20" s="1"/>
  <c r="I58305" i="20" s="1"/>
  <c r="K29547" i="20" a="1"/>
  <c r="K29547" i="20" s="1"/>
  <c r="J29547" i="20" s="1"/>
  <c r="I29547" i="20" s="1"/>
  <c r="N29547" i="20"/>
  <c r="G20864" i="20"/>
  <c r="L20863" i="20"/>
  <c r="L57533" i="20"/>
  <c r="G57534" i="20"/>
  <c r="G7740" i="20"/>
  <c r="L7739" i="20"/>
  <c r="L20284" i="20"/>
  <c r="G20285" i="20"/>
  <c r="G54061" i="20"/>
  <c r="L54060" i="20"/>
  <c r="L2143" i="20"/>
  <c r="G2144" i="20"/>
  <c r="G22023" i="20"/>
  <c r="L22022" i="20"/>
  <c r="K1176" i="20" a="1"/>
  <c r="K1176" i="20" s="1"/>
  <c r="J1176" i="20" s="1"/>
  <c r="I1176" i="20" s="1"/>
  <c r="N1176" i="20"/>
  <c r="L25881" i="20"/>
  <c r="G25882" i="20"/>
  <c r="N7932" i="20"/>
  <c r="K7932" i="20" a="1"/>
  <c r="K7932" i="20" s="1"/>
  <c r="J7932" i="20" s="1"/>
  <c r="I7932" i="20" s="1"/>
  <c r="G60044" i="20"/>
  <c r="L60043" i="20"/>
  <c r="N21056" i="20"/>
  <c r="K21056" i="20" a="1"/>
  <c r="K21056" i="20" s="1"/>
  <c r="J21056" i="20" s="1"/>
  <c r="I21056" i="20" s="1"/>
  <c r="G45568" i="20"/>
  <c r="L45567" i="20"/>
  <c r="N46725" i="20"/>
  <c r="K46725" i="20" a="1"/>
  <c r="K46725" i="20" s="1"/>
  <c r="J46725" i="20" s="1"/>
  <c r="I46725" i="20" s="1"/>
  <c r="G23375" i="20"/>
  <c r="L23374" i="20"/>
  <c r="K1372" i="20" a="1"/>
  <c r="K1372" i="20" s="1"/>
  <c r="J1372" i="20" s="1"/>
  <c r="I1372" i="20" s="1"/>
  <c r="N1372" i="20"/>
  <c r="L31866" i="20"/>
  <c r="G31867" i="20"/>
  <c r="G38043" i="20"/>
  <c r="L38042" i="20"/>
  <c r="L37462" i="20"/>
  <c r="G37463" i="20"/>
  <c r="G36883" i="20"/>
  <c r="L36882" i="20"/>
  <c r="L56183" i="20"/>
  <c r="G56184" i="20"/>
  <c r="N50970" i="20"/>
  <c r="K50970" i="20" a="1"/>
  <c r="K50970" i="20" s="1"/>
  <c r="J50970" i="20" s="1"/>
  <c r="I50970" i="20" s="1"/>
  <c r="G9670" i="20"/>
  <c r="L9669" i="20"/>
  <c r="N42094" i="20"/>
  <c r="K42094" i="20" a="1"/>
  <c r="K42094" i="20" s="1"/>
  <c r="J42094" i="20" s="1"/>
  <c r="I42094" i="20" s="1"/>
  <c r="L51357" i="20"/>
  <c r="G51358" i="20"/>
  <c r="G28005" i="20"/>
  <c r="L28004" i="20"/>
  <c r="G48077" i="20"/>
  <c r="L48076" i="20"/>
  <c r="G16041" i="20"/>
  <c r="L16040" i="20"/>
  <c r="K3299" i="20" a="1"/>
  <c r="K3299" i="20" s="1"/>
  <c r="J3299" i="20" s="1"/>
  <c r="I3299" i="20" s="1"/>
  <c r="N3299" i="20"/>
  <c r="N17968" i="20"/>
  <c r="K17968" i="20" a="1"/>
  <c r="K17968" i="20" s="1"/>
  <c r="J17968" i="20" s="1"/>
  <c r="I17968" i="20" s="1"/>
  <c r="K53094" i="20" a="1"/>
  <c r="K53094" i="20" s="1"/>
  <c r="J53094" i="20" s="1"/>
  <c r="I53094" i="20" s="1"/>
  <c r="N53094" i="20"/>
  <c r="G58692" i="20"/>
  <c r="L58691" i="20"/>
  <c r="G52132" i="20"/>
  <c r="L52131" i="20"/>
  <c r="N66218" i="20"/>
  <c r="K66218" i="20" a="1"/>
  <c r="K66218" i="20" s="1"/>
  <c r="J66218" i="20" s="1"/>
  <c r="I66218" i="20" s="1"/>
  <c r="H3495" i="20"/>
  <c r="G62554" i="20"/>
  <c r="L62553" i="20"/>
  <c r="N59850" i="20"/>
  <c r="K59850" i="20" a="1"/>
  <c r="K59850" i="20" s="1"/>
  <c r="J59850" i="20" s="1"/>
  <c r="I59850" i="20" s="1"/>
  <c r="N41128" i="20"/>
  <c r="K41128" i="20" a="1"/>
  <c r="K41128" i="20" s="1"/>
  <c r="J41128" i="20" s="1"/>
  <c r="I41128" i="20" s="1"/>
  <c r="N64480" i="20"/>
  <c r="K64480" i="20" a="1"/>
  <c r="K64480" i="20" s="1"/>
  <c r="J64480" i="20" s="1"/>
  <c r="I64480" i="20" s="1"/>
  <c r="N38427" i="20"/>
  <c r="K38427" i="20" a="1"/>
  <c r="K38427" i="20" s="1"/>
  <c r="G18355" i="20"/>
  <c r="L18354" i="20"/>
  <c r="K24722" i="20" a="1"/>
  <c r="K24722" i="20" s="1"/>
  <c r="J24722" i="20" s="1"/>
  <c r="I24722" i="20" s="1"/>
  <c r="N24722" i="20"/>
  <c r="K31477" i="20" a="1"/>
  <c r="K31477" i="20" s="1"/>
  <c r="J31477" i="20" s="1"/>
  <c r="I31477" i="20" s="1"/>
  <c r="N31477" i="20"/>
  <c r="K60429" i="20" a="1"/>
  <c r="K60429" i="20" s="1"/>
  <c r="N60429" i="20"/>
  <c r="L52517" i="20"/>
  <c r="G52518" i="20"/>
  <c r="K42673" i="20" a="1"/>
  <c r="K42673" i="20" s="1"/>
  <c r="N42673" i="20"/>
  <c r="L33601" i="20"/>
  <c r="G33602" i="20"/>
  <c r="L7161" i="20"/>
  <c r="G7162" i="20"/>
  <c r="L65640" i="20"/>
  <c r="G65641" i="20"/>
  <c r="N22213" i="20"/>
  <c r="K22213" i="20" a="1"/>
  <c r="K22213" i="20" s="1"/>
  <c r="J22213" i="20" s="1"/>
  <c r="I22213" i="20" s="1"/>
  <c r="G13340" i="20"/>
  <c r="L13339" i="20"/>
  <c r="K55795" i="20" a="1"/>
  <c r="K55795" i="20" s="1"/>
  <c r="J55795" i="20" s="1"/>
  <c r="I55795" i="20" s="1"/>
  <c r="N55795" i="20"/>
  <c r="N65445" i="20"/>
  <c r="K65445" i="20" a="1"/>
  <c r="K65445" i="20" s="1"/>
  <c r="J65445" i="20" s="1"/>
  <c r="I65445" i="20" s="1"/>
  <c r="L18933" i="20"/>
  <c r="G18934" i="20"/>
  <c r="G12951" i="20"/>
  <c r="L12950" i="20"/>
  <c r="G49042" i="20"/>
  <c r="L49041" i="20"/>
  <c r="G50586" i="20"/>
  <c r="L50585" i="20"/>
  <c r="N33796" i="20"/>
  <c r="K33796" i="20" a="1"/>
  <c r="K33796" i="20" s="1"/>
  <c r="J33796" i="20" s="1"/>
  <c r="I33796" i="20" s="1"/>
  <c r="G12179" i="20"/>
  <c r="L12178" i="20"/>
  <c r="L17196" i="20"/>
  <c r="G17197" i="20"/>
  <c r="G53481" i="20"/>
  <c r="L53480" i="20"/>
  <c r="L56570" i="20"/>
  <c r="G56571" i="20"/>
  <c r="K58883" i="20" a="1"/>
  <c r="K58883" i="20" s="1"/>
  <c r="J58883" i="20" s="1"/>
  <c r="I58883" i="20" s="1"/>
  <c r="N58883" i="20"/>
  <c r="L4461" i="20"/>
  <c r="G4462" i="20"/>
  <c r="K26073" i="20" a="1"/>
  <c r="K26073" i="20" s="1"/>
  <c r="J26073" i="20" s="1"/>
  <c r="I26073" i="20" s="1"/>
  <c r="N26073" i="20"/>
  <c r="L52708" i="20"/>
  <c r="G52709" i="20"/>
  <c r="N2527" i="20"/>
  <c r="K2527" i="20" a="1"/>
  <c r="K2527" i="20" s="1"/>
  <c r="J2527" i="20" s="1"/>
  <c r="I2527" i="20" s="1"/>
  <c r="G6007" i="20"/>
  <c r="L6006" i="20"/>
  <c r="L16617" i="20"/>
  <c r="G16618" i="20"/>
  <c r="N26266" i="20"/>
  <c r="K26266" i="20" a="1"/>
  <c r="K26266" i="20" s="1"/>
  <c r="J26266" i="20" s="1"/>
  <c r="I26266" i="20" s="1"/>
  <c r="N51549" i="20"/>
  <c r="K51549" i="20" a="1"/>
  <c r="K51549" i="20" s="1"/>
  <c r="J51549" i="20" s="1"/>
  <c r="I51549" i="20" s="1"/>
  <c r="L2336" i="20"/>
  <c r="G2337" i="20"/>
  <c r="L50200" i="20"/>
  <c r="G50201" i="20"/>
  <c r="K14108" i="20" a="1"/>
  <c r="K14108" i="20" s="1"/>
  <c r="J14108" i="20" s="1"/>
  <c r="I14108" i="20" s="1"/>
  <c r="N14108" i="20"/>
  <c r="G64868" i="20"/>
  <c r="L64867" i="20"/>
  <c r="K47883" i="20" a="1"/>
  <c r="K47883" i="20" s="1"/>
  <c r="J47883" i="20" s="1"/>
  <c r="I47883" i="20" s="1"/>
  <c r="N47883" i="20"/>
  <c r="L63323" i="20"/>
  <c r="G63324" i="20"/>
  <c r="L44409" i="20"/>
  <c r="G44410" i="20"/>
  <c r="G5426" i="20"/>
  <c r="L5425" i="20"/>
  <c r="N36302" i="20"/>
  <c r="K36302" i="20" a="1"/>
  <c r="K36302" i="20" s="1"/>
  <c r="J36302" i="20" s="1"/>
  <c r="I36302" i="20" s="1"/>
  <c r="G22603" i="20"/>
  <c r="L22602" i="20"/>
  <c r="N27811" i="20"/>
  <c r="K27811" i="20" a="1"/>
  <c r="K27811" i="20" s="1"/>
  <c r="J27811" i="20" s="1"/>
  <c r="I27811" i="20" s="1"/>
  <c r="K24143" i="20" a="1"/>
  <c r="K24143" i="20" s="1"/>
  <c r="J24143" i="20" s="1"/>
  <c r="I24143" i="20" s="1"/>
  <c r="N24143" i="20"/>
  <c r="N10442" i="20"/>
  <c r="K10442" i="20" a="1"/>
  <c r="K10442" i="20" s="1"/>
  <c r="J10442" i="20" s="1"/>
  <c r="I10442" i="20" s="1"/>
  <c r="N34953" i="20"/>
  <c r="K34953" i="20" a="1"/>
  <c r="K34953" i="20" s="1"/>
  <c r="J34953" i="20" s="1"/>
  <c r="I34953" i="20" s="1"/>
  <c r="K32056" i="20" a="1"/>
  <c r="K32056" i="20" s="1"/>
  <c r="J32056" i="20" s="1"/>
  <c r="I32056" i="20" s="1"/>
  <c r="N32056" i="20"/>
  <c r="N46917" i="20"/>
  <c r="K46917" i="20" a="1"/>
  <c r="K46917" i="20" s="1"/>
  <c r="J46917" i="20" s="1"/>
  <c r="I46917" i="20" s="1"/>
  <c r="I17" i="20"/>
  <c r="N18" i="20"/>
  <c r="K18" i="20" a="1"/>
  <c r="K18" i="20" s="1"/>
  <c r="J18" i="20" s="1"/>
  <c r="G406" i="20"/>
  <c r="L405" i="20"/>
  <c r="N404" i="20"/>
  <c r="K404" i="20" a="1"/>
  <c r="K404" i="20" s="1"/>
  <c r="J404" i="20" s="1"/>
  <c r="I404" i="20" s="1"/>
  <c r="L600" i="20"/>
  <c r="G601" i="20"/>
  <c r="K599" i="20" a="1"/>
  <c r="K599" i="20" s="1"/>
  <c r="N599" i="20"/>
  <c r="H599" i="20"/>
  <c r="L212" i="20"/>
  <c r="G213" i="20"/>
  <c r="N790" i="20"/>
  <c r="K790" i="20" a="1"/>
  <c r="K790" i="20" s="1"/>
  <c r="J790" i="20" s="1"/>
  <c r="I790" i="20" s="1"/>
  <c r="L791" i="20"/>
  <c r="G792" i="20"/>
  <c r="N211" i="20"/>
  <c r="K211" i="20" a="1"/>
  <c r="K211" i="20" s="1"/>
  <c r="J211" i="20" s="1"/>
  <c r="I211" i="20" s="1"/>
  <c r="H406" i="20"/>
  <c r="G20" i="20"/>
  <c r="L19" i="20"/>
  <c r="H67886" i="20" l="1"/>
  <c r="L67888" i="20"/>
  <c r="G67889" i="20"/>
  <c r="N67887" i="20"/>
  <c r="K67887" i="20" a="1"/>
  <c r="K67887" i="20" s="1"/>
  <c r="J59270" i="20"/>
  <c r="I59270" i="20" s="1"/>
  <c r="J40549" i="20"/>
  <c r="I40549" i="20" s="1"/>
  <c r="L67766" i="20"/>
  <c r="G67767" i="20"/>
  <c r="N67765" i="20"/>
  <c r="K67765" i="20" a="1"/>
  <c r="K67765" i="20" s="1"/>
  <c r="J67765" i="20" s="1"/>
  <c r="I67765" i="20" s="1"/>
  <c r="J56568" i="20"/>
  <c r="I56568" i="20" s="1"/>
  <c r="J6004" i="20"/>
  <c r="I6004" i="20" s="1"/>
  <c r="N22407" i="20"/>
  <c r="K22407" i="20" a="1"/>
  <c r="K22407" i="20" s="1"/>
  <c r="J22407" i="20" s="1"/>
  <c r="I22407" i="20" s="1"/>
  <c r="L22408" i="20"/>
  <c r="G22409" i="20"/>
  <c r="G19900" i="20"/>
  <c r="L19899" i="20"/>
  <c r="K19898" i="20" a="1"/>
  <c r="K19898" i="20" s="1"/>
  <c r="J19898" i="20" s="1"/>
  <c r="I19898" i="20" s="1"/>
  <c r="N19898" i="20"/>
  <c r="J20091" i="20"/>
  <c r="I20091" i="20" s="1"/>
  <c r="L63903" i="20"/>
  <c r="G63904" i="20"/>
  <c r="K63902" i="20" a="1"/>
  <c r="K63902" i="20" s="1"/>
  <c r="J63902" i="20" s="1"/>
  <c r="I63902" i="20" s="1"/>
  <c r="N63902" i="20"/>
  <c r="G6969" i="20"/>
  <c r="L6968" i="20"/>
  <c r="K6967" i="20" a="1"/>
  <c r="K6967" i="20" s="1"/>
  <c r="J6967" i="20" s="1"/>
  <c r="I6967" i="20" s="1"/>
  <c r="N6967" i="20"/>
  <c r="L38813" i="20"/>
  <c r="G38814" i="20"/>
  <c r="N38812" i="20"/>
  <c r="K38812" i="20" a="1"/>
  <c r="K38812" i="20" s="1"/>
  <c r="J38812" i="20" s="1"/>
  <c r="I38812" i="20" s="1"/>
  <c r="L60815" i="20"/>
  <c r="G60816" i="20"/>
  <c r="K60814" i="20" a="1"/>
  <c r="K60814" i="20" s="1"/>
  <c r="J60814" i="20" s="1"/>
  <c r="I60814" i="20" s="1"/>
  <c r="N60814" i="20"/>
  <c r="G18549" i="20"/>
  <c r="L18548" i="20"/>
  <c r="L36497" i="20"/>
  <c r="G36498" i="20"/>
  <c r="K18547" i="20" a="1"/>
  <c r="K18547" i="20" s="1"/>
  <c r="J18547" i="20" s="1"/>
  <c r="I18547" i="20" s="1"/>
  <c r="N18547" i="20"/>
  <c r="N36496" i="20"/>
  <c r="K36496" i="20" a="1"/>
  <c r="K36496" i="20" s="1"/>
  <c r="J36496" i="20" s="1"/>
  <c r="I36496" i="20" s="1"/>
  <c r="G13145" i="20"/>
  <c r="L13144" i="20"/>
  <c r="K13143" i="20" a="1"/>
  <c r="K13143" i="20" s="1"/>
  <c r="J13143" i="20" s="1"/>
  <c r="N13143" i="20"/>
  <c r="L63517" i="20"/>
  <c r="G63518" i="20"/>
  <c r="N63516" i="20"/>
  <c r="K63516" i="20" a="1"/>
  <c r="K63516" i="20" s="1"/>
  <c r="J63516" i="20" s="1"/>
  <c r="I63516" i="20" s="1"/>
  <c r="K17582" i="20" a="1"/>
  <c r="K17582" i="20" s="1"/>
  <c r="J17582" i="20" s="1"/>
  <c r="I17582" i="20" s="1"/>
  <c r="N17582" i="20"/>
  <c r="G17584" i="20"/>
  <c r="L17583" i="20"/>
  <c r="L67379" i="20"/>
  <c r="G67380" i="20"/>
  <c r="N67378" i="20"/>
  <c r="K67378" i="20" a="1"/>
  <c r="K67378" i="20" s="1"/>
  <c r="J67378" i="20" s="1"/>
  <c r="I67378" i="20" s="1"/>
  <c r="L67183" i="20"/>
  <c r="G67184" i="20"/>
  <c r="N67182" i="20"/>
  <c r="K67182" i="20" a="1"/>
  <c r="K67182" i="20" s="1"/>
  <c r="J67182" i="20" s="1"/>
  <c r="I67182" i="20" s="1"/>
  <c r="L66990" i="20"/>
  <c r="G66991" i="20"/>
  <c r="N66989" i="20"/>
  <c r="K66989" i="20" a="1"/>
  <c r="K66989" i="20" s="1"/>
  <c r="J66989" i="20" s="1"/>
  <c r="I66989" i="20" s="1"/>
  <c r="J60428" i="20"/>
  <c r="I60428" i="20" s="1"/>
  <c r="J13337" i="20"/>
  <c r="I13337" i="20" s="1"/>
  <c r="J11793" i="20"/>
  <c r="I11793" i="20" s="1"/>
  <c r="J42672" i="20"/>
  <c r="I42672" i="20" s="1"/>
  <c r="I13142" i="20"/>
  <c r="J30321" i="20"/>
  <c r="I30321" i="20" s="1"/>
  <c r="J50007" i="20"/>
  <c r="I50007" i="20" s="1"/>
  <c r="J17003" i="20"/>
  <c r="I17003" i="20" s="1"/>
  <c r="J51743" i="20"/>
  <c r="I51743" i="20" s="1"/>
  <c r="J37075" i="20"/>
  <c r="I37075" i="20" s="1"/>
  <c r="J12372" i="20"/>
  <c r="I12372" i="20" s="1"/>
  <c r="G33217" i="20"/>
  <c r="L33216" i="20"/>
  <c r="G62360" i="20"/>
  <c r="L62359" i="20"/>
  <c r="K33215" i="20" a="1"/>
  <c r="K33215" i="20" s="1"/>
  <c r="J33215" i="20" s="1"/>
  <c r="I33215" i="20" s="1"/>
  <c r="N33215" i="20"/>
  <c r="K62358" i="20" a="1"/>
  <c r="K62358" i="20" s="1"/>
  <c r="J62358" i="20" s="1"/>
  <c r="I62358" i="20" s="1"/>
  <c r="N62358" i="20"/>
  <c r="G61974" i="20"/>
  <c r="L61973" i="20"/>
  <c r="K61972" i="20" a="1"/>
  <c r="K61972" i="20" s="1"/>
  <c r="J61972" i="20" s="1"/>
  <c r="I61972" i="20" s="1"/>
  <c r="N61972" i="20"/>
  <c r="I3878" i="20"/>
  <c r="J3879" i="20"/>
  <c r="J598" i="20"/>
  <c r="I598" i="20" s="1"/>
  <c r="J23180" i="20"/>
  <c r="I23180" i="20" s="1"/>
  <c r="J13529" i="20"/>
  <c r="I13529" i="20" s="1"/>
  <c r="I6194" i="20"/>
  <c r="J6195" i="20"/>
  <c r="J38426" i="20"/>
  <c r="I38426" i="20" s="1"/>
  <c r="J35724" i="20"/>
  <c r="I35724" i="20" s="1"/>
  <c r="J48655" i="20"/>
  <c r="I48655" i="20" s="1"/>
  <c r="L66798" i="20"/>
  <c r="G66799" i="20"/>
  <c r="N66797" i="20"/>
  <c r="K66797" i="20" a="1"/>
  <c r="K66797" i="20" s="1"/>
  <c r="I35530" i="20"/>
  <c r="J35531" i="20"/>
  <c r="G38235" i="20"/>
  <c r="L38234" i="20"/>
  <c r="K38233" i="20" a="1"/>
  <c r="K38233" i="20" s="1"/>
  <c r="J38233" i="20" s="1"/>
  <c r="I38233" i="20" s="1"/>
  <c r="N38233" i="20"/>
  <c r="K3494" i="20" a="1"/>
  <c r="K3494" i="20" s="1"/>
  <c r="J3494" i="20" s="1"/>
  <c r="I3494" i="20" s="1"/>
  <c r="N3494" i="20"/>
  <c r="K48270" i="20" a="1"/>
  <c r="K48270" i="20" s="1"/>
  <c r="J48270" i="20" s="1"/>
  <c r="I48270" i="20" s="1"/>
  <c r="N48270" i="20"/>
  <c r="G43639" i="20"/>
  <c r="L43638" i="20"/>
  <c r="G29937" i="20"/>
  <c r="L29936" i="20"/>
  <c r="K15459" i="20" a="1"/>
  <c r="K15459" i="20" s="1"/>
  <c r="J15459" i="20" s="1"/>
  <c r="I15459" i="20" s="1"/>
  <c r="N15459" i="20"/>
  <c r="L28392" i="20"/>
  <c r="G28393" i="20"/>
  <c r="G34183" i="20"/>
  <c r="L34182" i="20"/>
  <c r="L3495" i="20"/>
  <c r="G3496" i="20"/>
  <c r="N43637" i="20"/>
  <c r="K43637" i="20" a="1"/>
  <c r="K43637" i="20" s="1"/>
  <c r="J43637" i="20" s="1"/>
  <c r="I43637" i="20" s="1"/>
  <c r="N29935" i="20"/>
  <c r="K29935" i="20" a="1"/>
  <c r="K29935" i="20" s="1"/>
  <c r="J29935" i="20" s="1"/>
  <c r="I29935" i="20" s="1"/>
  <c r="G15461" i="20"/>
  <c r="L15460" i="20"/>
  <c r="N28391" i="20"/>
  <c r="K28391" i="20" a="1"/>
  <c r="K28391" i="20" s="1"/>
  <c r="J28391" i="20" s="1"/>
  <c r="I28391" i="20" s="1"/>
  <c r="K34181" i="20" a="1"/>
  <c r="K34181" i="20" s="1"/>
  <c r="J34181" i="20" s="1"/>
  <c r="I34181" i="20" s="1"/>
  <c r="N34181" i="20"/>
  <c r="L48271" i="20"/>
  <c r="G48272" i="20"/>
  <c r="K14687" i="20" a="1"/>
  <c r="K14687" i="20" s="1"/>
  <c r="J14687" i="20" s="1"/>
  <c r="I14687" i="20" s="1"/>
  <c r="N14687" i="20"/>
  <c r="K31671" i="20" a="1"/>
  <c r="K31671" i="20" s="1"/>
  <c r="J31671" i="20" s="1"/>
  <c r="I31671" i="20" s="1"/>
  <c r="N31671" i="20"/>
  <c r="G14689" i="20"/>
  <c r="L14688" i="20"/>
  <c r="L31672" i="20"/>
  <c r="G31673" i="20"/>
  <c r="N62165" i="20"/>
  <c r="K62165" i="20" a="1"/>
  <c r="K62165" i="20" s="1"/>
  <c r="J62165" i="20" s="1"/>
  <c r="I62165" i="20" s="1"/>
  <c r="L63710" i="20"/>
  <c r="G63711" i="20"/>
  <c r="G30129" i="20"/>
  <c r="L30128" i="20"/>
  <c r="L30515" i="20"/>
  <c r="G30516" i="20"/>
  <c r="N28198" i="20"/>
  <c r="K28198" i="20" a="1"/>
  <c r="K28198" i="20" s="1"/>
  <c r="J28198" i="20" s="1"/>
  <c r="I28198" i="20" s="1"/>
  <c r="L42288" i="20"/>
  <c r="G42289" i="20"/>
  <c r="L62166" i="20"/>
  <c r="G62167" i="20"/>
  <c r="N63709" i="20"/>
  <c r="K63709" i="20" a="1"/>
  <c r="K63709" i="20" s="1"/>
  <c r="J63709" i="20" s="1"/>
  <c r="I63709" i="20" s="1"/>
  <c r="K30127" i="20" a="1"/>
  <c r="K30127" i="20" s="1"/>
  <c r="J30127" i="20" s="1"/>
  <c r="I30127" i="20" s="1"/>
  <c r="N30127" i="20"/>
  <c r="K30514" i="20" a="1"/>
  <c r="K30514" i="20" s="1"/>
  <c r="J30514" i="20" s="1"/>
  <c r="I30514" i="20" s="1"/>
  <c r="N30514" i="20"/>
  <c r="L28199" i="20"/>
  <c r="G28200" i="20"/>
  <c r="K42287" i="20" a="1"/>
  <c r="K42287" i="20" s="1"/>
  <c r="J42287" i="20" s="1"/>
  <c r="N42287" i="20"/>
  <c r="G16042" i="20"/>
  <c r="L16041" i="20"/>
  <c r="L25882" i="20"/>
  <c r="G25883" i="20"/>
  <c r="K44217" i="20" a="1"/>
  <c r="K44217" i="20" s="1"/>
  <c r="J44217" i="20" s="1"/>
  <c r="I44217" i="20" s="1"/>
  <c r="N44217" i="20"/>
  <c r="H28200" i="20"/>
  <c r="K2528" i="20" a="1"/>
  <c r="K2528" i="20" s="1"/>
  <c r="J2528" i="20" s="1"/>
  <c r="I2528" i="20" s="1"/>
  <c r="N2528" i="20"/>
  <c r="G24533" i="20"/>
  <c r="L24532" i="20"/>
  <c r="G7935" i="20"/>
  <c r="L7934" i="20"/>
  <c r="N2722" i="20"/>
  <c r="K2722" i="20" a="1"/>
  <c r="K2722" i="20" s="1"/>
  <c r="J2722" i="20" s="1"/>
  <c r="I2722" i="20" s="1"/>
  <c r="L4073" i="20"/>
  <c r="G4074" i="20"/>
  <c r="L8706" i="20"/>
  <c r="G8707" i="20"/>
  <c r="L13532" i="20"/>
  <c r="G13533" i="20"/>
  <c r="G16816" i="20"/>
  <c r="L16815" i="20"/>
  <c r="G35148" i="20"/>
  <c r="L35147" i="20"/>
  <c r="G60237" i="20"/>
  <c r="N60621" i="20"/>
  <c r="K60621" i="20" a="1"/>
  <c r="K60621" i="20" s="1"/>
  <c r="J60621" i="20" s="1"/>
  <c r="I60621" i="20" s="1"/>
  <c r="G19322" i="20"/>
  <c r="L19321" i="20"/>
  <c r="N13915" i="20"/>
  <c r="K13915" i="20" a="1"/>
  <c r="K13915" i="20" s="1"/>
  <c r="J13915" i="20" s="1"/>
  <c r="I13915" i="20" s="1"/>
  <c r="G5427" i="20"/>
  <c r="L5426" i="20"/>
  <c r="G63325" i="20"/>
  <c r="L63324" i="20"/>
  <c r="L6007" i="20"/>
  <c r="G6008" i="20"/>
  <c r="N56570" i="20"/>
  <c r="K56570" i="20" a="1"/>
  <c r="K56570" i="20" s="1"/>
  <c r="L12179" i="20"/>
  <c r="G12180" i="20"/>
  <c r="G50587" i="20"/>
  <c r="L50586" i="20"/>
  <c r="L18934" i="20"/>
  <c r="G18935" i="20"/>
  <c r="L13340" i="20"/>
  <c r="G13341" i="20"/>
  <c r="K65640" i="20" a="1"/>
  <c r="K65640" i="20" s="1"/>
  <c r="J65640" i="20" s="1"/>
  <c r="I65640" i="20" s="1"/>
  <c r="N65640" i="20"/>
  <c r="G62555" i="20"/>
  <c r="L62554" i="20"/>
  <c r="K16040" i="20" a="1"/>
  <c r="K16040" i="20" s="1"/>
  <c r="J16040" i="20" s="1"/>
  <c r="I16040" i="20" s="1"/>
  <c r="N16040" i="20"/>
  <c r="G51359" i="20"/>
  <c r="L51358" i="20"/>
  <c r="K9669" i="20" a="1"/>
  <c r="K9669" i="20" s="1"/>
  <c r="J9669" i="20" s="1"/>
  <c r="I9669" i="20" s="1"/>
  <c r="N9669" i="20"/>
  <c r="K38042" i="20" a="1"/>
  <c r="K38042" i="20" s="1"/>
  <c r="J38042" i="20" s="1"/>
  <c r="I38042" i="20" s="1"/>
  <c r="N38042" i="20"/>
  <c r="L45568" i="20"/>
  <c r="G45569" i="20"/>
  <c r="L22023" i="20"/>
  <c r="G22024" i="20"/>
  <c r="K20284" i="20" a="1"/>
  <c r="K20284" i="20" s="1"/>
  <c r="J20284" i="20" s="1"/>
  <c r="I20284" i="20" s="1"/>
  <c r="N20284" i="20"/>
  <c r="K20863" i="20" a="1"/>
  <c r="K20863" i="20" s="1"/>
  <c r="J20863" i="20" s="1"/>
  <c r="I20863" i="20" s="1"/>
  <c r="N20863" i="20"/>
  <c r="K21444" i="20" a="1"/>
  <c r="K21444" i="20" s="1"/>
  <c r="J21444" i="20" s="1"/>
  <c r="I21444" i="20" s="1"/>
  <c r="N21444" i="20"/>
  <c r="K10056" i="20" a="1"/>
  <c r="K10056" i="20" s="1"/>
  <c r="J10056" i="20" s="1"/>
  <c r="I10056" i="20" s="1"/>
  <c r="N10056" i="20"/>
  <c r="L44218" i="20"/>
  <c r="G44219" i="20"/>
  <c r="G66413" i="20"/>
  <c r="L66412" i="20"/>
  <c r="K45182" i="20" a="1"/>
  <c r="K45182" i="20" s="1"/>
  <c r="J45182" i="20" s="1"/>
  <c r="I45182" i="20" s="1"/>
  <c r="N45182" i="20"/>
  <c r="N57340" i="20"/>
  <c r="K57340" i="20" a="1"/>
  <c r="K57340" i="20" s="1"/>
  <c r="J57340" i="20" s="1"/>
  <c r="I57340" i="20" s="1"/>
  <c r="G55605" i="20"/>
  <c r="L55604" i="20"/>
  <c r="K16231" i="20" a="1"/>
  <c r="K16231" i="20" s="1"/>
  <c r="J16231" i="20" s="1"/>
  <c r="I16231" i="20" s="1"/>
  <c r="N16231" i="20"/>
  <c r="K54832" i="20" a="1"/>
  <c r="K54832" i="20" s="1"/>
  <c r="J54832" i="20" s="1"/>
  <c r="I54832" i="20" s="1"/>
  <c r="N54832" i="20"/>
  <c r="L55990" i="20"/>
  <c r="G55991" i="20"/>
  <c r="K11213" i="20" a="1"/>
  <c r="K11213" i="20" s="1"/>
  <c r="J11213" i="20" s="1"/>
  <c r="I11213" i="20" s="1"/>
  <c r="N11213" i="20"/>
  <c r="N43254" i="20"/>
  <c r="K43254" i="20" a="1"/>
  <c r="K43254" i="20" s="1"/>
  <c r="J43254" i="20" s="1"/>
  <c r="L10250" i="20"/>
  <c r="G10251" i="20"/>
  <c r="G37656" i="20"/>
  <c r="L37655" i="20"/>
  <c r="L11796" i="20"/>
  <c r="G11797" i="20"/>
  <c r="I42286" i="20"/>
  <c r="L47885" i="20"/>
  <c r="G47886" i="20"/>
  <c r="L14110" i="20"/>
  <c r="G14111" i="20"/>
  <c r="K51550" i="20" a="1"/>
  <c r="K51550" i="20" s="1"/>
  <c r="J51550" i="20" s="1"/>
  <c r="I51550" i="20" s="1"/>
  <c r="N51550" i="20"/>
  <c r="L2529" i="20"/>
  <c r="G2530" i="20"/>
  <c r="N1949" i="20"/>
  <c r="K1949" i="20" a="1"/>
  <c r="K1949" i="20" s="1"/>
  <c r="J1949" i="20" s="1"/>
  <c r="I1949" i="20" s="1"/>
  <c r="L22215" i="20"/>
  <c r="G22216" i="20"/>
  <c r="L59852" i="20"/>
  <c r="G59853" i="20"/>
  <c r="G17971" i="20"/>
  <c r="L17970" i="20"/>
  <c r="G46728" i="20"/>
  <c r="L46727" i="20"/>
  <c r="K7933" i="20" a="1"/>
  <c r="K7933" i="20" s="1"/>
  <c r="J7933" i="20" s="1"/>
  <c r="I7933" i="20" s="1"/>
  <c r="N7933" i="20"/>
  <c r="G7355" i="20"/>
  <c r="L7354" i="20"/>
  <c r="L23953" i="20"/>
  <c r="G23954" i="20"/>
  <c r="K28971" i="20" a="1"/>
  <c r="K28971" i="20" s="1"/>
  <c r="J28971" i="20" s="1"/>
  <c r="I28971" i="20" s="1"/>
  <c r="N28971" i="20"/>
  <c r="N4846" i="20"/>
  <c r="K4846" i="20" a="1"/>
  <c r="K4846" i="20" s="1"/>
  <c r="J4846" i="20" s="1"/>
  <c r="I4846" i="20" s="1"/>
  <c r="L40359" i="20"/>
  <c r="G40360" i="20"/>
  <c r="L57149" i="20"/>
  <c r="G57150" i="20"/>
  <c r="L5811" i="20"/>
  <c r="G5812" i="20"/>
  <c r="N6198" i="20"/>
  <c r="K6198" i="20" a="1"/>
  <c r="K6198" i="20" s="1"/>
  <c r="N4072" i="20"/>
  <c r="K4072" i="20" a="1"/>
  <c r="K4072" i="20" s="1"/>
  <c r="J4072" i="20" s="1"/>
  <c r="I4072" i="20" s="1"/>
  <c r="K21828" i="20" a="1"/>
  <c r="K21828" i="20" s="1"/>
  <c r="J21828" i="20" s="1"/>
  <c r="I21828" i="20" s="1"/>
  <c r="N21828" i="20"/>
  <c r="G35728" i="20"/>
  <c r="L35727" i="20"/>
  <c r="L26656" i="20"/>
  <c r="G26657" i="20"/>
  <c r="N8705" i="20"/>
  <c r="K8705" i="20" a="1"/>
  <c r="K8705" i="20" s="1"/>
  <c r="J8705" i="20" s="1"/>
  <c r="I8705" i="20" s="1"/>
  <c r="L42867" i="20"/>
  <c r="G42868" i="20"/>
  <c r="N13531" i="20"/>
  <c r="K13531" i="20" a="1"/>
  <c r="K13531" i="20" s="1"/>
  <c r="L22795" i="20"/>
  <c r="G22796" i="20"/>
  <c r="L57920" i="20"/>
  <c r="G57921" i="20"/>
  <c r="L11600" i="20"/>
  <c r="G11601" i="20"/>
  <c r="K35146" i="20" a="1"/>
  <c r="K35146" i="20" s="1"/>
  <c r="J35146" i="20" s="1"/>
  <c r="I35146" i="20" s="1"/>
  <c r="N35146" i="20"/>
  <c r="G50395" i="20"/>
  <c r="L50394" i="20"/>
  <c r="G32638" i="20"/>
  <c r="L32637" i="20"/>
  <c r="G6583" i="20"/>
  <c r="L6582" i="20"/>
  <c r="L15847" i="20"/>
  <c r="G15848" i="20"/>
  <c r="N49621" i="20"/>
  <c r="K49621" i="20" a="1"/>
  <c r="K49621" i="20" s="1"/>
  <c r="J49621" i="20" s="1"/>
  <c r="I49621" i="20" s="1"/>
  <c r="G10830" i="20"/>
  <c r="L10829" i="20"/>
  <c r="L50779" i="20"/>
  <c r="G50780" i="20"/>
  <c r="K59272" i="20" a="1"/>
  <c r="K59272" i="20" s="1"/>
  <c r="N59272" i="20"/>
  <c r="K29741" i="20" a="1"/>
  <c r="K29741" i="20" s="1"/>
  <c r="J29741" i="20" s="1"/>
  <c r="I29741" i="20" s="1"/>
  <c r="N29741" i="20"/>
  <c r="K52323" i="20" a="1"/>
  <c r="K52323" i="20" s="1"/>
  <c r="J52323" i="20" s="1"/>
  <c r="I52323" i="20" s="1"/>
  <c r="N52323" i="20"/>
  <c r="N39971" i="20"/>
  <c r="K39971" i="20" a="1"/>
  <c r="K39971" i="20" s="1"/>
  <c r="J39971" i="20" s="1"/>
  <c r="I39971" i="20" s="1"/>
  <c r="L40937" i="20"/>
  <c r="G40938" i="20"/>
  <c r="K15654" i="20" a="1"/>
  <c r="K15654" i="20" s="1"/>
  <c r="J15654" i="20" s="1"/>
  <c r="I15654" i="20" s="1"/>
  <c r="N15654" i="20"/>
  <c r="L58113" i="20"/>
  <c r="G58114" i="20"/>
  <c r="L58885" i="20"/>
  <c r="G58886" i="20"/>
  <c r="N55796" i="20"/>
  <c r="K55796" i="20" a="1"/>
  <c r="K55796" i="20" s="1"/>
  <c r="J55796" i="20" s="1"/>
  <c r="I55796" i="20" s="1"/>
  <c r="G31094" i="20"/>
  <c r="L31093" i="20"/>
  <c r="G29358" i="20"/>
  <c r="L29357" i="20"/>
  <c r="G2917" i="20"/>
  <c r="L2916" i="20"/>
  <c r="G62746" i="20"/>
  <c r="L62745" i="20"/>
  <c r="N34566" i="20"/>
  <c r="K34566" i="20" a="1"/>
  <c r="K34566" i="20" s="1"/>
  <c r="J34566" i="20" s="1"/>
  <c r="I34566" i="20" s="1"/>
  <c r="G2145" i="20"/>
  <c r="L2144" i="20"/>
  <c r="G16233" i="20"/>
  <c r="L16232" i="20"/>
  <c r="K66219" i="20" a="1"/>
  <c r="K66219" i="20" s="1"/>
  <c r="J66219" i="20" s="1"/>
  <c r="I66219" i="20" s="1"/>
  <c r="N66219" i="20"/>
  <c r="K26655" i="20" a="1"/>
  <c r="K26655" i="20" s="1"/>
  <c r="J26655" i="20" s="1"/>
  <c r="I26655" i="20" s="1"/>
  <c r="N26655" i="20"/>
  <c r="N12374" i="20"/>
  <c r="K12374" i="20" a="1"/>
  <c r="K12374" i="20" s="1"/>
  <c r="N46146" i="20"/>
  <c r="K46146" i="20" a="1"/>
  <c r="K46146" i="20" s="1"/>
  <c r="J46146" i="20" s="1"/>
  <c r="I46146" i="20" s="1"/>
  <c r="L5232" i="20"/>
  <c r="G5233" i="20"/>
  <c r="K59464" i="20" a="1"/>
  <c r="K59464" i="20" s="1"/>
  <c r="J59464" i="20" s="1"/>
  <c r="I59464" i="20" s="1"/>
  <c r="N59464" i="20"/>
  <c r="L34567" i="20"/>
  <c r="G34568" i="20"/>
  <c r="N22602" i="20"/>
  <c r="K22602" i="20" a="1"/>
  <c r="K22602" i="20" s="1"/>
  <c r="J22602" i="20" s="1"/>
  <c r="I22602" i="20" s="1"/>
  <c r="K63323" i="20" a="1"/>
  <c r="K63323" i="20" s="1"/>
  <c r="J63323" i="20" s="1"/>
  <c r="I63323" i="20" s="1"/>
  <c r="N63323" i="20"/>
  <c r="G50202" i="20"/>
  <c r="L50201" i="20"/>
  <c r="N4461" i="20"/>
  <c r="K4461" i="20" a="1"/>
  <c r="K4461" i="20" s="1"/>
  <c r="J4461" i="20" s="1"/>
  <c r="I4461" i="20" s="1"/>
  <c r="K53480" i="20" a="1"/>
  <c r="K53480" i="20" s="1"/>
  <c r="J53480" i="20" s="1"/>
  <c r="I53480" i="20" s="1"/>
  <c r="N53480" i="20"/>
  <c r="K49041" i="20" a="1"/>
  <c r="K49041" i="20" s="1"/>
  <c r="J49041" i="20" s="1"/>
  <c r="I49041" i="20" s="1"/>
  <c r="N49041" i="20"/>
  <c r="N18933" i="20"/>
  <c r="K18933" i="20" a="1"/>
  <c r="K18933" i="20" s="1"/>
  <c r="J18933" i="20" s="1"/>
  <c r="I18933" i="20" s="1"/>
  <c r="K48076" i="20" a="1"/>
  <c r="K48076" i="20" s="1"/>
  <c r="J48076" i="20" s="1"/>
  <c r="I48076" i="20" s="1"/>
  <c r="N48076" i="20"/>
  <c r="N51357" i="20"/>
  <c r="K51357" i="20" a="1"/>
  <c r="K51357" i="20" s="1"/>
  <c r="J51357" i="20" s="1"/>
  <c r="I51357" i="20" s="1"/>
  <c r="K36882" i="20" a="1"/>
  <c r="K36882" i="20" s="1"/>
  <c r="J36882" i="20" s="1"/>
  <c r="I36882" i="20" s="1"/>
  <c r="N36882" i="20"/>
  <c r="N7739" i="20"/>
  <c r="K7739" i="20" a="1"/>
  <c r="K7739" i="20" s="1"/>
  <c r="J7739" i="20" s="1"/>
  <c r="I7739" i="20" s="1"/>
  <c r="K64674" i="20" a="1"/>
  <c r="K64674" i="20" s="1"/>
  <c r="J64674" i="20" s="1"/>
  <c r="I64674" i="20" s="1"/>
  <c r="N64674" i="20"/>
  <c r="G51938" i="20"/>
  <c r="L51937" i="20"/>
  <c r="L60431" i="20"/>
  <c r="G60432" i="20"/>
  <c r="K55989" i="20" a="1"/>
  <c r="K55989" i="20" s="1"/>
  <c r="J55989" i="20" s="1"/>
  <c r="I55989" i="20" s="1"/>
  <c r="N55989" i="20"/>
  <c r="G29550" i="20"/>
  <c r="L29549" i="20"/>
  <c r="N37654" i="20"/>
  <c r="K37654" i="20" a="1"/>
  <c r="K37654" i="20" s="1"/>
  <c r="J37654" i="20" s="1"/>
  <c r="I37654" i="20" s="1"/>
  <c r="K55411" i="20" a="1"/>
  <c r="K55411" i="20" s="1"/>
  <c r="J55411" i="20" s="1"/>
  <c r="I55411" i="20" s="1"/>
  <c r="N55411" i="20"/>
  <c r="K46918" i="20" a="1"/>
  <c r="K46918" i="20" s="1"/>
  <c r="J46918" i="20" s="1"/>
  <c r="I46918" i="20" s="1"/>
  <c r="N46918" i="20"/>
  <c r="G61781" i="20"/>
  <c r="L61780" i="20"/>
  <c r="N61586" i="20"/>
  <c r="K61586" i="20" a="1"/>
  <c r="K61586" i="20" s="1"/>
  <c r="J61586" i="20" s="1"/>
  <c r="I61586" i="20" s="1"/>
  <c r="G66221" i="20"/>
  <c r="L66220" i="20"/>
  <c r="G42097" i="20"/>
  <c r="L42096" i="20"/>
  <c r="L27041" i="20"/>
  <c r="G27042" i="20"/>
  <c r="N11406" i="20"/>
  <c r="K11406" i="20" a="1"/>
  <c r="K11406" i="20" s="1"/>
  <c r="J11406" i="20" s="1"/>
  <c r="I11406" i="20" s="1"/>
  <c r="N7353" i="20"/>
  <c r="K7353" i="20" a="1"/>
  <c r="K7353" i="20" s="1"/>
  <c r="J7353" i="20" s="1"/>
  <c r="I7353" i="20" s="1"/>
  <c r="G66028" i="20"/>
  <c r="L66027" i="20"/>
  <c r="L2723" i="20"/>
  <c r="G2724" i="20"/>
  <c r="K37847" i="20" a="1"/>
  <c r="K37847" i="20" s="1"/>
  <c r="J37847" i="20" s="1"/>
  <c r="I37847" i="20" s="1"/>
  <c r="N37847" i="20"/>
  <c r="N40358" i="20"/>
  <c r="K40358" i="20" a="1"/>
  <c r="K40358" i="20" s="1"/>
  <c r="J40358" i="20" s="1"/>
  <c r="I40358" i="20" s="1"/>
  <c r="L30324" i="20"/>
  <c r="G30325" i="20"/>
  <c r="G44026" i="20"/>
  <c r="L44025" i="20"/>
  <c r="G9286" i="20"/>
  <c r="L9285" i="20"/>
  <c r="L59657" i="20"/>
  <c r="G59658" i="20"/>
  <c r="G15269" i="20"/>
  <c r="L15268" i="20"/>
  <c r="N35726" i="20"/>
  <c r="K35726" i="20" a="1"/>
  <c r="K35726" i="20" s="1"/>
  <c r="L35339" i="20"/>
  <c r="G35340" i="20"/>
  <c r="G65836" i="20"/>
  <c r="L65835" i="20"/>
  <c r="L24338" i="20"/>
  <c r="G24339" i="20"/>
  <c r="G62939" i="20"/>
  <c r="L62938" i="20"/>
  <c r="L1757" i="20"/>
  <c r="G1758" i="20"/>
  <c r="N6774" i="20"/>
  <c r="K6774" i="20" a="1"/>
  <c r="K6774" i="20" s="1"/>
  <c r="J6774" i="20" s="1"/>
  <c r="I6774" i="20" s="1"/>
  <c r="L21250" i="20"/>
  <c r="G21251" i="20"/>
  <c r="N57919" i="20"/>
  <c r="K57919" i="20" a="1"/>
  <c r="K57919" i="20" s="1"/>
  <c r="J57919" i="20" s="1"/>
  <c r="I57919" i="20" s="1"/>
  <c r="N3108" i="20"/>
  <c r="K3108" i="20" a="1"/>
  <c r="K3108" i="20" s="1"/>
  <c r="J3108" i="20" s="1"/>
  <c r="I3108" i="20" s="1"/>
  <c r="K25495" i="20" a="1"/>
  <c r="K25495" i="20" s="1"/>
  <c r="J25495" i="20" s="1"/>
  <c r="I25495" i="20" s="1"/>
  <c r="N25495" i="20"/>
  <c r="L45955" i="20"/>
  <c r="G45956" i="20"/>
  <c r="N11599" i="20"/>
  <c r="K11599" i="20" a="1"/>
  <c r="K11599" i="20" s="1"/>
  <c r="J11599" i="20" s="1"/>
  <c r="I11599" i="20" s="1"/>
  <c r="K17005" i="20" a="1"/>
  <c r="K17005" i="20" s="1"/>
  <c r="N17005" i="20"/>
  <c r="L37078" i="20"/>
  <c r="G37079" i="20"/>
  <c r="L4652" i="20"/>
  <c r="G4653" i="20"/>
  <c r="G23762" i="20"/>
  <c r="L23761" i="20"/>
  <c r="N32636" i="20"/>
  <c r="K32636" i="20" a="1"/>
  <c r="K32636" i="20" s="1"/>
  <c r="J32636" i="20" s="1"/>
  <c r="I32636" i="20" s="1"/>
  <c r="G25112" i="20"/>
  <c r="L25111" i="20"/>
  <c r="N10828" i="20"/>
  <c r="K10828" i="20" a="1"/>
  <c r="K10828" i="20" s="1"/>
  <c r="J10828" i="20" s="1"/>
  <c r="I10828" i="20" s="1"/>
  <c r="K10635" i="20" a="1"/>
  <c r="K10635" i="20" s="1"/>
  <c r="J10635" i="20" s="1"/>
  <c r="I10635" i="20" s="1"/>
  <c r="N10635" i="20"/>
  <c r="L54639" i="20"/>
  <c r="G54640" i="20"/>
  <c r="G49429" i="20"/>
  <c r="L49428" i="20"/>
  <c r="N43444" i="20"/>
  <c r="K43444" i="20" a="1"/>
  <c r="K43444" i="20" s="1"/>
  <c r="J43444" i="20" s="1"/>
  <c r="I43444" i="20" s="1"/>
  <c r="K56763" i="20" a="1"/>
  <c r="K56763" i="20" s="1"/>
  <c r="J56763" i="20" s="1"/>
  <c r="I56763" i="20" s="1"/>
  <c r="N56763" i="20"/>
  <c r="K59078" i="20" a="1"/>
  <c r="K59078" i="20" s="1"/>
  <c r="J59078" i="20" s="1"/>
  <c r="I59078" i="20" s="1"/>
  <c r="N59078" i="20"/>
  <c r="K19705" i="20" a="1"/>
  <c r="K19705" i="20" s="1"/>
  <c r="J19705" i="20" s="1"/>
  <c r="I19705" i="20" s="1"/>
  <c r="N19705" i="20"/>
  <c r="N54252" i="20"/>
  <c r="K54252" i="20" a="1"/>
  <c r="K54252" i="20" s="1"/>
  <c r="J54252" i="20" s="1"/>
  <c r="I54252" i="20" s="1"/>
  <c r="G17779" i="20"/>
  <c r="L17778" i="20"/>
  <c r="N20093" i="20"/>
  <c r="K20093" i="20" a="1"/>
  <c r="K20093" i="20" s="1"/>
  <c r="K45761" i="20" a="1"/>
  <c r="K45761" i="20" s="1"/>
  <c r="J45761" i="20" s="1"/>
  <c r="I45761" i="20" s="1"/>
  <c r="N45761" i="20"/>
  <c r="L13916" i="20"/>
  <c r="G13917" i="20"/>
  <c r="N24144" i="20"/>
  <c r="K24144" i="20" a="1"/>
  <c r="K24144" i="20" s="1"/>
  <c r="J24144" i="20" s="1"/>
  <c r="I24144" i="20" s="1"/>
  <c r="K58112" i="20" a="1"/>
  <c r="K58112" i="20" s="1"/>
  <c r="J58112" i="20" s="1"/>
  <c r="I58112" i="20" s="1"/>
  <c r="N58112" i="20"/>
  <c r="G19130" i="20"/>
  <c r="L19129" i="20"/>
  <c r="N31092" i="20"/>
  <c r="K31092" i="20" a="1"/>
  <c r="K31092" i="20" s="1"/>
  <c r="J31092" i="20" s="1"/>
  <c r="I31092" i="20" s="1"/>
  <c r="N29356" i="20"/>
  <c r="K29356" i="20" a="1"/>
  <c r="K29356" i="20" s="1"/>
  <c r="J29356" i="20" s="1"/>
  <c r="I29356" i="20" s="1"/>
  <c r="K2915" i="20" a="1"/>
  <c r="K2915" i="20" s="1"/>
  <c r="J2915" i="20" s="1"/>
  <c r="I2915" i="20" s="1"/>
  <c r="N2915" i="20"/>
  <c r="N62744" i="20"/>
  <c r="K62744" i="20" a="1"/>
  <c r="K62744" i="20" s="1"/>
  <c r="J62744" i="20" s="1"/>
  <c r="I62744" i="20" s="1"/>
  <c r="G8322" i="20"/>
  <c r="L8321" i="20"/>
  <c r="G7163" i="20"/>
  <c r="L7162" i="20"/>
  <c r="L6199" i="20"/>
  <c r="G6200" i="20"/>
  <c r="K15267" i="20" a="1"/>
  <c r="K15267" i="20" s="1"/>
  <c r="J15267" i="20" s="1"/>
  <c r="I15267" i="20" s="1"/>
  <c r="N15267" i="20"/>
  <c r="G40165" i="20"/>
  <c r="L40164" i="20"/>
  <c r="N52903" i="20"/>
  <c r="K52903" i="20" a="1"/>
  <c r="K52903" i="20" s="1"/>
  <c r="J52903" i="20" s="1"/>
  <c r="I52903" i="20" s="1"/>
  <c r="L55797" i="20"/>
  <c r="G55798" i="20"/>
  <c r="G53482" i="20"/>
  <c r="L53481" i="20"/>
  <c r="G49043" i="20"/>
  <c r="L49042" i="20"/>
  <c r="N7161" i="20"/>
  <c r="K7161" i="20" a="1"/>
  <c r="K7161" i="20" s="1"/>
  <c r="J7161" i="20" s="1"/>
  <c r="I7161" i="20" s="1"/>
  <c r="K52517" i="20" a="1"/>
  <c r="K52517" i="20" s="1"/>
  <c r="J52517" i="20" s="1"/>
  <c r="I52517" i="20" s="1"/>
  <c r="N52517" i="20"/>
  <c r="H3496" i="20"/>
  <c r="L48077" i="20"/>
  <c r="G48078" i="20"/>
  <c r="L36883" i="20"/>
  <c r="G36884" i="20"/>
  <c r="L31867" i="20"/>
  <c r="G31868" i="20"/>
  <c r="K23374" i="20" a="1"/>
  <c r="K23374" i="20" s="1"/>
  <c r="J23374" i="20" s="1"/>
  <c r="I23374" i="20" s="1"/>
  <c r="N23374" i="20"/>
  <c r="K25881" i="20" a="1"/>
  <c r="K25881" i="20" s="1"/>
  <c r="J25881" i="20" s="1"/>
  <c r="I25881" i="20" s="1"/>
  <c r="N25881" i="20"/>
  <c r="K2143" i="20" a="1"/>
  <c r="K2143" i="20" s="1"/>
  <c r="J2143" i="20" s="1"/>
  <c r="I2143" i="20" s="1"/>
  <c r="N2143" i="20"/>
  <c r="L7740" i="20"/>
  <c r="G7741" i="20"/>
  <c r="N7546" i="20"/>
  <c r="K7546" i="20" a="1"/>
  <c r="K7546" i="20" s="1"/>
  <c r="J7546" i="20" s="1"/>
  <c r="I7546" i="20" s="1"/>
  <c r="N33022" i="20"/>
  <c r="K33022" i="20" a="1"/>
  <c r="K33022" i="20" s="1"/>
  <c r="J33022" i="20" s="1"/>
  <c r="I33022" i="20" s="1"/>
  <c r="G26269" i="20"/>
  <c r="L26268" i="20"/>
  <c r="G34377" i="20"/>
  <c r="L34376" i="20"/>
  <c r="K23182" i="20" a="1"/>
  <c r="K23182" i="20" s="1"/>
  <c r="N23182" i="20"/>
  <c r="K53288" i="20" a="1"/>
  <c r="K53288" i="20" s="1"/>
  <c r="J53288" i="20" s="1"/>
  <c r="I53288" i="20" s="1"/>
  <c r="N53288" i="20"/>
  <c r="K44795" i="20" a="1"/>
  <c r="K44795" i="20" s="1"/>
  <c r="J44795" i="20" s="1"/>
  <c r="I44795" i="20" s="1"/>
  <c r="N44795" i="20"/>
  <c r="L1374" i="20"/>
  <c r="G1375" i="20"/>
  <c r="L57728" i="20"/>
  <c r="G57729" i="20"/>
  <c r="G55413" i="20"/>
  <c r="L55412" i="20"/>
  <c r="L5040" i="20"/>
  <c r="G5041" i="20"/>
  <c r="G46920" i="20"/>
  <c r="L46919" i="20"/>
  <c r="K10443" i="20" a="1"/>
  <c r="K10443" i="20" s="1"/>
  <c r="J10443" i="20" s="1"/>
  <c r="I10443" i="20" s="1"/>
  <c r="N10443" i="20"/>
  <c r="K33797" i="20" a="1"/>
  <c r="K33797" i="20" s="1"/>
  <c r="J33797" i="20" s="1"/>
  <c r="I33797" i="20" s="1"/>
  <c r="N33797" i="20"/>
  <c r="N21635" i="20"/>
  <c r="K21635" i="20" a="1"/>
  <c r="K21635" i="20" s="1"/>
  <c r="J21635" i="20" s="1"/>
  <c r="I21635" i="20" s="1"/>
  <c r="N24531" i="20"/>
  <c r="K24531" i="20" a="1"/>
  <c r="K24531" i="20" s="1"/>
  <c r="J24531" i="20" s="1"/>
  <c r="I24531" i="20" s="1"/>
  <c r="K43832" i="20" a="1"/>
  <c r="K43832" i="20" s="1"/>
  <c r="J43832" i="20" s="1"/>
  <c r="I43832" i="20" s="1"/>
  <c r="N43832" i="20"/>
  <c r="L61587" i="20"/>
  <c r="G61588" i="20"/>
  <c r="K42095" i="20" a="1"/>
  <c r="K42095" i="20" s="1"/>
  <c r="J42095" i="20" s="1"/>
  <c r="I42095" i="20" s="1"/>
  <c r="N42095" i="20"/>
  <c r="L11407" i="20"/>
  <c r="G11408" i="20"/>
  <c r="K47691" i="20" a="1"/>
  <c r="K47691" i="20" s="1"/>
  <c r="J47691" i="20" s="1"/>
  <c r="I47691" i="20" s="1"/>
  <c r="N47691" i="20"/>
  <c r="G11022" i="20"/>
  <c r="L11021" i="20"/>
  <c r="N44989" i="20"/>
  <c r="K44989" i="20" a="1"/>
  <c r="K44989" i="20" s="1"/>
  <c r="J44989" i="20" s="1"/>
  <c r="I44989" i="20" s="1"/>
  <c r="L9091" i="20"/>
  <c r="G9092" i="20"/>
  <c r="L37848" i="20"/>
  <c r="G37849" i="20"/>
  <c r="N30323" i="20"/>
  <c r="K30323" i="20" a="1"/>
  <c r="K30323" i="20" s="1"/>
  <c r="K3687" i="20" a="1"/>
  <c r="K3687" i="20" s="1"/>
  <c r="J3687" i="20" s="1"/>
  <c r="I3687" i="20" s="1"/>
  <c r="N3687" i="20"/>
  <c r="K31285" i="20" a="1"/>
  <c r="K31285" i="20" s="1"/>
  <c r="J31285" i="20" s="1"/>
  <c r="I31285" i="20" s="1"/>
  <c r="N31285" i="20"/>
  <c r="N14301" i="20"/>
  <c r="K14301" i="20" a="1"/>
  <c r="K14301" i="20" s="1"/>
  <c r="J14301" i="20" s="1"/>
  <c r="I14301" i="20" s="1"/>
  <c r="N23565" i="20"/>
  <c r="K23565" i="20" a="1"/>
  <c r="K23565" i="20" s="1"/>
  <c r="J23565" i="20" s="1"/>
  <c r="I23565" i="20" s="1"/>
  <c r="N16814" i="20"/>
  <c r="K16814" i="20" a="1"/>
  <c r="K16814" i="20" s="1"/>
  <c r="J16814" i="20" s="1"/>
  <c r="I16814" i="20" s="1"/>
  <c r="N40163" i="20"/>
  <c r="K40163" i="20" a="1"/>
  <c r="K40163" i="20" s="1"/>
  <c r="J40163" i="20" s="1"/>
  <c r="I40163" i="20" s="1"/>
  <c r="L6775" i="20"/>
  <c r="G6776" i="20"/>
  <c r="L28584" i="20"/>
  <c r="G28585" i="20"/>
  <c r="L18742" i="20"/>
  <c r="G18743" i="20"/>
  <c r="G25497" i="20"/>
  <c r="L25496" i="20"/>
  <c r="K37077" i="20" a="1"/>
  <c r="K37077" i="20" s="1"/>
  <c r="N37077" i="20"/>
  <c r="H43253" i="20"/>
  <c r="I43252" i="20"/>
  <c r="N39199" i="20"/>
  <c r="K39199" i="20" a="1"/>
  <c r="K39199" i="20" s="1"/>
  <c r="J39199" i="20" s="1"/>
  <c r="I39199" i="20" s="1"/>
  <c r="K61393" i="20" a="1"/>
  <c r="K61393" i="20" s="1"/>
  <c r="J61393" i="20" s="1"/>
  <c r="I61393" i="20" s="1"/>
  <c r="N61393" i="20"/>
  <c r="N47111" i="20"/>
  <c r="K47111" i="20" a="1"/>
  <c r="K47111" i="20" s="1"/>
  <c r="J47111" i="20" s="1"/>
  <c r="I47111" i="20" s="1"/>
  <c r="N19320" i="20"/>
  <c r="K19320" i="20" a="1"/>
  <c r="K19320" i="20" s="1"/>
  <c r="J19320" i="20" s="1"/>
  <c r="I19320" i="20" s="1"/>
  <c r="N6388" i="20"/>
  <c r="K6388" i="20" a="1"/>
  <c r="K6388" i="20" s="1"/>
  <c r="J6388" i="20" s="1"/>
  <c r="I6388" i="20" s="1"/>
  <c r="K64097" i="20" a="1"/>
  <c r="K64097" i="20" s="1"/>
  <c r="J64097" i="20" s="1"/>
  <c r="I64097" i="20" s="1"/>
  <c r="N64097" i="20"/>
  <c r="K47498" i="20" a="1"/>
  <c r="K47498" i="20" s="1"/>
  <c r="J47498" i="20" s="1"/>
  <c r="I47498" i="20" s="1"/>
  <c r="N47498" i="20"/>
  <c r="N51165" i="20"/>
  <c r="K51165" i="20" a="1"/>
  <c r="K51165" i="20" s="1"/>
  <c r="J51165" i="20" s="1"/>
  <c r="I51165" i="20" s="1"/>
  <c r="G46535" i="20"/>
  <c r="L46534" i="20"/>
  <c r="G10637" i="20"/>
  <c r="L10636" i="20"/>
  <c r="K30706" i="20" a="1"/>
  <c r="K30706" i="20" s="1"/>
  <c r="J30706" i="20" s="1"/>
  <c r="I30706" i="20" s="1"/>
  <c r="N30706" i="20"/>
  <c r="L41902" i="20"/>
  <c r="G41903" i="20"/>
  <c r="K54638" i="20" a="1"/>
  <c r="K54638" i="20" s="1"/>
  <c r="J54638" i="20" s="1"/>
  <c r="I54638" i="20" s="1"/>
  <c r="N54638" i="20"/>
  <c r="L43445" i="20"/>
  <c r="G43446" i="20"/>
  <c r="G56765" i="20"/>
  <c r="L56764" i="20"/>
  <c r="N27232" i="20"/>
  <c r="K27232" i="20" a="1"/>
  <c r="K27232" i="20" s="1"/>
  <c r="J27232" i="20" s="1"/>
  <c r="I27232" i="20" s="1"/>
  <c r="G19707" i="20"/>
  <c r="L19706" i="20"/>
  <c r="L54253" i="20"/>
  <c r="G54254" i="20"/>
  <c r="K17777" i="20" a="1"/>
  <c r="K17777" i="20" s="1"/>
  <c r="J17777" i="20" s="1"/>
  <c r="I17777" i="20" s="1"/>
  <c r="N17777" i="20"/>
  <c r="L20094" i="20"/>
  <c r="G20095" i="20"/>
  <c r="N5231" i="20"/>
  <c r="K5231" i="20" a="1"/>
  <c r="K5231" i="20" s="1"/>
  <c r="J5231" i="20" s="1"/>
  <c r="I5231" i="20" s="1"/>
  <c r="K34759" i="20" a="1"/>
  <c r="K34759" i="20" s="1"/>
  <c r="J34759" i="20" s="1"/>
  <c r="I34759" i="20" s="1"/>
  <c r="N34759" i="20"/>
  <c r="L24145" i="20"/>
  <c r="G24146" i="20"/>
  <c r="N35918" i="20"/>
  <c r="K35918" i="20" a="1"/>
  <c r="K35918" i="20" s="1"/>
  <c r="J35918" i="20" s="1"/>
  <c r="I35918" i="20" s="1"/>
  <c r="K48849" i="20" a="1"/>
  <c r="K48849" i="20" s="1"/>
  <c r="J48849" i="20" s="1"/>
  <c r="I48849" i="20" s="1"/>
  <c r="N48849" i="20"/>
  <c r="N42480" i="20"/>
  <c r="K42480" i="20" a="1"/>
  <c r="K42480" i="20" s="1"/>
  <c r="J42480" i="20" s="1"/>
  <c r="I42480" i="20" s="1"/>
  <c r="N31478" i="20"/>
  <c r="K31478" i="20" a="1"/>
  <c r="K31478" i="20" s="1"/>
  <c r="J31478" i="20" s="1"/>
  <c r="I31478" i="20" s="1"/>
  <c r="G41131" i="20"/>
  <c r="L41130" i="20"/>
  <c r="N1564" i="20"/>
  <c r="K1564" i="20" a="1"/>
  <c r="K1564" i="20" s="1"/>
  <c r="J1564" i="20" s="1"/>
  <c r="I1564" i="20" s="1"/>
  <c r="L4462" i="20"/>
  <c r="G4463" i="20"/>
  <c r="L64675" i="20"/>
  <c r="G64676" i="20"/>
  <c r="G45184" i="20"/>
  <c r="L45183" i="20"/>
  <c r="G54834" i="20"/>
  <c r="L54833" i="20"/>
  <c r="N37270" i="20"/>
  <c r="K37270" i="20" a="1"/>
  <c r="K37270" i="20" s="1"/>
  <c r="J37270" i="20" s="1"/>
  <c r="I37270" i="20" s="1"/>
  <c r="G44991" i="20"/>
  <c r="L44990" i="20"/>
  <c r="K15846" i="20" a="1"/>
  <c r="K15846" i="20" s="1"/>
  <c r="J15846" i="20" s="1"/>
  <c r="I15846" i="20" s="1"/>
  <c r="N15846" i="20"/>
  <c r="L6389" i="20"/>
  <c r="G6390" i="20"/>
  <c r="N36110" i="20"/>
  <c r="K36110" i="20" a="1"/>
  <c r="K36110" i="20" s="1"/>
  <c r="J36110" i="20" s="1"/>
  <c r="I36110" i="20" s="1"/>
  <c r="G51167" i="20"/>
  <c r="L51166" i="20"/>
  <c r="L30707" i="20"/>
  <c r="G30708" i="20"/>
  <c r="L59079" i="20"/>
  <c r="G59080" i="20"/>
  <c r="G16619" i="20"/>
  <c r="L16618" i="20"/>
  <c r="L17197" i="20"/>
  <c r="G17198" i="20"/>
  <c r="L23375" i="20"/>
  <c r="G23376" i="20"/>
  <c r="K60043" i="20" a="1"/>
  <c r="K60043" i="20" s="1"/>
  <c r="J60043" i="20" s="1"/>
  <c r="I60043" i="20" s="1"/>
  <c r="N60043" i="20"/>
  <c r="N54060" i="20"/>
  <c r="K54060" i="20" a="1"/>
  <c r="K54060" i="20" s="1"/>
  <c r="J54060" i="20" s="1"/>
  <c r="I54060" i="20" s="1"/>
  <c r="L14882" i="20"/>
  <c r="G14883" i="20"/>
  <c r="L7547" i="20"/>
  <c r="G7548" i="20"/>
  <c r="L33023" i="20"/>
  <c r="G33024" i="20"/>
  <c r="K60430" i="20" a="1"/>
  <c r="K60430" i="20" s="1"/>
  <c r="N60430" i="20"/>
  <c r="L23183" i="20"/>
  <c r="G23184" i="20"/>
  <c r="G53290" i="20"/>
  <c r="L53289" i="20"/>
  <c r="G53097" i="20"/>
  <c r="L53096" i="20"/>
  <c r="G44797" i="20"/>
  <c r="L44796" i="20"/>
  <c r="K50009" i="20" a="1"/>
  <c r="K50009" i="20" s="1"/>
  <c r="N50009" i="20"/>
  <c r="N1373" i="20"/>
  <c r="K1373" i="20" a="1"/>
  <c r="K1373" i="20" s="1"/>
  <c r="J1373" i="20" s="1"/>
  <c r="I1373" i="20" s="1"/>
  <c r="G33991" i="20"/>
  <c r="L33990" i="20"/>
  <c r="N29548" i="20"/>
  <c r="K29548" i="20" a="1"/>
  <c r="K29548" i="20" s="1"/>
  <c r="J29548" i="20" s="1"/>
  <c r="I29548" i="20" s="1"/>
  <c r="G10445" i="20"/>
  <c r="L10444" i="20"/>
  <c r="K61779" i="20" a="1"/>
  <c r="K61779" i="20" s="1"/>
  <c r="J61779" i="20" s="1"/>
  <c r="I61779" i="20" s="1"/>
  <c r="N61779" i="20"/>
  <c r="G18165" i="20"/>
  <c r="L18164" i="20"/>
  <c r="G19514" i="20"/>
  <c r="L19513" i="20"/>
  <c r="L33798" i="20"/>
  <c r="G33799" i="20"/>
  <c r="K65446" i="20" a="1"/>
  <c r="K65446" i="20" s="1"/>
  <c r="J65446" i="20" s="1"/>
  <c r="I65446" i="20" s="1"/>
  <c r="N65446" i="20"/>
  <c r="K64481" i="20" a="1"/>
  <c r="K64481" i="20" s="1"/>
  <c r="J64481" i="20" s="1"/>
  <c r="I64481" i="20" s="1"/>
  <c r="N64481" i="20"/>
  <c r="N27040" i="20"/>
  <c r="K27040" i="20" a="1"/>
  <c r="K27040" i="20" s="1"/>
  <c r="J27040" i="20" s="1"/>
  <c r="I27040" i="20" s="1"/>
  <c r="N66026" i="20"/>
  <c r="K66026" i="20" a="1"/>
  <c r="K66026" i="20" s="1"/>
  <c r="J66026" i="20" s="1"/>
  <c r="I66026" i="20" s="1"/>
  <c r="K48657" i="20" a="1"/>
  <c r="K48657" i="20" s="1"/>
  <c r="N48657" i="20"/>
  <c r="N32830" i="20"/>
  <c r="K32830" i="20" a="1"/>
  <c r="K32830" i="20" s="1"/>
  <c r="J32830" i="20" s="1"/>
  <c r="I32830" i="20" s="1"/>
  <c r="K44024" i="20" a="1"/>
  <c r="K44024" i="20" s="1"/>
  <c r="J44024" i="20" s="1"/>
  <c r="I44024" i="20" s="1"/>
  <c r="N44024" i="20"/>
  <c r="N9284" i="20"/>
  <c r="K9284" i="20" a="1"/>
  <c r="K9284" i="20" s="1"/>
  <c r="J9284" i="20" s="1"/>
  <c r="I9284" i="20" s="1"/>
  <c r="K59656" i="20" a="1"/>
  <c r="K59656" i="20" s="1"/>
  <c r="J59656" i="20" s="1"/>
  <c r="I59656" i="20" s="1"/>
  <c r="N59656" i="20"/>
  <c r="G47306" i="20"/>
  <c r="L47305" i="20"/>
  <c r="L3688" i="20"/>
  <c r="G3689" i="20"/>
  <c r="G31287" i="20"/>
  <c r="L31286" i="20"/>
  <c r="N65834" i="20"/>
  <c r="K65834" i="20" a="1"/>
  <c r="K65834" i="20" s="1"/>
  <c r="J65834" i="20" s="1"/>
  <c r="I65834" i="20" s="1"/>
  <c r="K46339" i="20" a="1"/>
  <c r="K46339" i="20" s="1"/>
  <c r="J46339" i="20" s="1"/>
  <c r="I46339" i="20" s="1"/>
  <c r="N46339" i="20"/>
  <c r="K24337" i="20" a="1"/>
  <c r="K24337" i="20" s="1"/>
  <c r="J24337" i="20" s="1"/>
  <c r="I24337" i="20" s="1"/>
  <c r="N24337" i="20"/>
  <c r="L14302" i="20"/>
  <c r="G14303" i="20"/>
  <c r="G65063" i="20"/>
  <c r="L65062" i="20"/>
  <c r="N1756" i="20"/>
  <c r="K1756" i="20" a="1"/>
  <c r="K1756" i="20" s="1"/>
  <c r="J1756" i="20" s="1"/>
  <c r="I1756" i="20" s="1"/>
  <c r="G35536" i="20"/>
  <c r="L35535" i="20"/>
  <c r="N45954" i="20"/>
  <c r="K45954" i="20" a="1"/>
  <c r="K45954" i="20" s="1"/>
  <c r="J45954" i="20" s="1"/>
  <c r="I45954" i="20" s="1"/>
  <c r="N4651" i="20"/>
  <c r="K4651" i="20" a="1"/>
  <c r="K4651" i="20" s="1"/>
  <c r="J4651" i="20" s="1"/>
  <c r="I4651" i="20" s="1"/>
  <c r="N23760" i="20"/>
  <c r="K23760" i="20" a="1"/>
  <c r="K23760" i="20" s="1"/>
  <c r="J23760" i="20" s="1"/>
  <c r="I23760" i="20" s="1"/>
  <c r="L39200" i="20"/>
  <c r="G39201" i="20"/>
  <c r="N25110" i="20"/>
  <c r="K25110" i="20" a="1"/>
  <c r="K25110" i="20" s="1"/>
  <c r="J25110" i="20" s="1"/>
  <c r="I25110" i="20" s="1"/>
  <c r="N28777" i="20"/>
  <c r="K28777" i="20" a="1"/>
  <c r="K28777" i="20" s="1"/>
  <c r="J28777" i="20" s="1"/>
  <c r="I28777" i="20" s="1"/>
  <c r="G61395" i="20"/>
  <c r="L61394" i="20"/>
  <c r="H63521" i="20"/>
  <c r="L47112" i="20"/>
  <c r="G47113" i="20"/>
  <c r="G20480" i="20"/>
  <c r="L20479" i="20"/>
  <c r="G64099" i="20"/>
  <c r="L64098" i="20"/>
  <c r="L29164" i="20"/>
  <c r="G29165" i="20"/>
  <c r="K55219" i="20" a="1"/>
  <c r="K55219" i="20" s="1"/>
  <c r="J55219" i="20" s="1"/>
  <c r="I55219" i="20" s="1"/>
  <c r="N55219" i="20"/>
  <c r="L39006" i="20"/>
  <c r="G39007" i="20"/>
  <c r="N41901" i="20"/>
  <c r="K41901" i="20" a="1"/>
  <c r="K41901" i="20" s="1"/>
  <c r="J41901" i="20" s="1"/>
  <c r="I41901" i="20" s="1"/>
  <c r="K49427" i="20" a="1"/>
  <c r="K49427" i="20" s="1"/>
  <c r="J49427" i="20" s="1"/>
  <c r="I49427" i="20" s="1"/>
  <c r="N49427" i="20"/>
  <c r="N25688" i="20"/>
  <c r="K25688" i="20" a="1"/>
  <c r="K25688" i="20" s="1"/>
  <c r="J25688" i="20" s="1"/>
  <c r="I25688" i="20" s="1"/>
  <c r="G39587" i="20"/>
  <c r="L39586" i="20"/>
  <c r="K61201" i="20" a="1"/>
  <c r="K61201" i="20" s="1"/>
  <c r="J61201" i="20" s="1"/>
  <c r="I61201" i="20" s="1"/>
  <c r="N61201" i="20"/>
  <c r="N40744" i="20"/>
  <c r="K40744" i="20" a="1"/>
  <c r="K40744" i="20" s="1"/>
  <c r="J40744" i="20" s="1"/>
  <c r="I40744" i="20" s="1"/>
  <c r="G20672" i="20"/>
  <c r="L20671" i="20"/>
  <c r="N15073" i="20"/>
  <c r="K15073" i="20" a="1"/>
  <c r="K15073" i="20" s="1"/>
  <c r="J15073" i="20" s="1"/>
  <c r="I15073" i="20" s="1"/>
  <c r="G34761" i="20"/>
  <c r="L34760" i="20"/>
  <c r="G48851" i="20"/>
  <c r="L48850" i="20"/>
  <c r="K33408" i="20" a="1"/>
  <c r="K33408" i="20" s="1"/>
  <c r="J33408" i="20" s="1"/>
  <c r="I33408" i="20" s="1"/>
  <c r="N33408" i="20"/>
  <c r="K25303" i="20" a="1"/>
  <c r="K25303" i="20" s="1"/>
  <c r="J25303" i="20" s="1"/>
  <c r="I25303" i="20" s="1"/>
  <c r="N25303" i="20"/>
  <c r="N19128" i="20"/>
  <c r="K19128" i="20" a="1"/>
  <c r="K19128" i="20" s="1"/>
  <c r="J19128" i="20" s="1"/>
  <c r="I19128" i="20" s="1"/>
  <c r="L42481" i="20"/>
  <c r="G42482" i="20"/>
  <c r="L31479" i="20"/>
  <c r="G31480" i="20"/>
  <c r="L1565" i="20"/>
  <c r="G1566" i="20"/>
  <c r="G50973" i="20"/>
  <c r="L50972" i="20"/>
  <c r="L38043" i="20"/>
  <c r="G38044" i="20"/>
  <c r="K51936" i="20" a="1"/>
  <c r="K51936" i="20" s="1"/>
  <c r="J51936" i="20" s="1"/>
  <c r="I51936" i="20" s="1"/>
  <c r="N51936" i="20"/>
  <c r="G11215" i="20"/>
  <c r="L11214" i="20"/>
  <c r="N53866" i="20"/>
  <c r="K53866" i="20" a="1"/>
  <c r="K53866" i="20" s="1"/>
  <c r="J53866" i="20" s="1"/>
  <c r="I53866" i="20" s="1"/>
  <c r="L43833" i="20"/>
  <c r="G43834" i="20"/>
  <c r="G47693" i="20"/>
  <c r="L47692" i="20"/>
  <c r="N30900" i="20"/>
  <c r="K30900" i="20" a="1"/>
  <c r="K30900" i="20" s="1"/>
  <c r="J30900" i="20" s="1"/>
  <c r="I30900" i="20" s="1"/>
  <c r="N43059" i="20"/>
  <c r="K43059" i="20" a="1"/>
  <c r="K43059" i="20" s="1"/>
  <c r="J43059" i="20" s="1"/>
  <c r="I43059" i="20" s="1"/>
  <c r="L47499" i="20"/>
  <c r="G47500" i="20"/>
  <c r="G29743" i="20"/>
  <c r="L29742" i="20"/>
  <c r="L27233" i="20"/>
  <c r="G27234" i="20"/>
  <c r="N27619" i="20"/>
  <c r="K27619" i="20" a="1"/>
  <c r="K27619" i="20" s="1"/>
  <c r="J27619" i="20" s="1"/>
  <c r="I27619" i="20" s="1"/>
  <c r="N32057" i="20"/>
  <c r="K32057" i="20" a="1"/>
  <c r="K32057" i="20" s="1"/>
  <c r="J32057" i="20" s="1"/>
  <c r="I32057" i="20" s="1"/>
  <c r="L22603" i="20"/>
  <c r="G22604" i="20"/>
  <c r="L52709" i="20"/>
  <c r="G52710" i="20"/>
  <c r="L44410" i="20"/>
  <c r="G44411" i="20"/>
  <c r="L2337" i="20"/>
  <c r="G2338" i="20"/>
  <c r="N52708" i="20"/>
  <c r="K52708" i="20" a="1"/>
  <c r="K52708" i="20" s="1"/>
  <c r="J52708" i="20" s="1"/>
  <c r="I52708" i="20" s="1"/>
  <c r="N12950" i="20"/>
  <c r="K12950" i="20" a="1"/>
  <c r="K12950" i="20" s="1"/>
  <c r="J12950" i="20" s="1"/>
  <c r="I12950" i="20" s="1"/>
  <c r="L18355" i="20"/>
  <c r="G18356" i="20"/>
  <c r="G58693" i="20"/>
  <c r="L58692" i="20"/>
  <c r="K28004" i="20" a="1"/>
  <c r="K28004" i="20" s="1"/>
  <c r="J28004" i="20" s="1"/>
  <c r="I28004" i="20" s="1"/>
  <c r="N28004" i="20"/>
  <c r="G37464" i="20"/>
  <c r="L37463" i="20"/>
  <c r="K31866" i="20" a="1"/>
  <c r="K31866" i="20" s="1"/>
  <c r="J31866" i="20" s="1"/>
  <c r="I31866" i="20" s="1"/>
  <c r="N31866" i="20"/>
  <c r="L60044" i="20"/>
  <c r="G60045" i="20"/>
  <c r="L54061" i="20"/>
  <c r="G54062" i="20"/>
  <c r="L57534" i="20"/>
  <c r="G57535" i="20"/>
  <c r="K41322" i="20" a="1"/>
  <c r="K41322" i="20" s="1"/>
  <c r="J41322" i="20" s="1"/>
  <c r="I41322" i="20" s="1"/>
  <c r="N41322" i="20"/>
  <c r="N26267" i="20"/>
  <c r="K26267" i="20" a="1"/>
  <c r="K26267" i="20" s="1"/>
  <c r="J26267" i="20" s="1"/>
  <c r="I26267" i="20" s="1"/>
  <c r="L48463" i="20"/>
  <c r="G48464" i="20"/>
  <c r="K34375" i="20" a="1"/>
  <c r="K34375" i="20" s="1"/>
  <c r="J34375" i="20" s="1"/>
  <c r="I34375" i="20" s="1"/>
  <c r="N34375" i="20"/>
  <c r="G24725" i="20"/>
  <c r="L24724" i="20"/>
  <c r="L38429" i="20"/>
  <c r="G38430" i="20"/>
  <c r="G50011" i="20"/>
  <c r="L50010" i="20"/>
  <c r="L17390" i="20"/>
  <c r="G17391" i="20"/>
  <c r="K33989" i="20" a="1"/>
  <c r="K33989" i="20" s="1"/>
  <c r="J33989" i="20" s="1"/>
  <c r="I33989" i="20" s="1"/>
  <c r="N33989" i="20"/>
  <c r="G58308" i="20"/>
  <c r="L58307" i="20"/>
  <c r="N57727" i="20"/>
  <c r="K57727" i="20" a="1"/>
  <c r="K57727" i="20" s="1"/>
  <c r="J57727" i="20" s="1"/>
  <c r="I57727" i="20" s="1"/>
  <c r="G40553" i="20"/>
  <c r="L40552" i="20"/>
  <c r="N5039" i="20"/>
  <c r="K5039" i="20" a="1"/>
  <c r="K5039" i="20" s="1"/>
  <c r="J5039" i="20" s="1"/>
  <c r="I5039" i="20" s="1"/>
  <c r="K34954" i="20" a="1"/>
  <c r="K34954" i="20" s="1"/>
  <c r="J34954" i="20" s="1"/>
  <c r="I34954" i="20" s="1"/>
  <c r="N34954" i="20"/>
  <c r="K27812" i="20" a="1"/>
  <c r="K27812" i="20" s="1"/>
  <c r="J27812" i="20" s="1"/>
  <c r="I27812" i="20" s="1"/>
  <c r="N27812" i="20"/>
  <c r="K36303" i="20" a="1"/>
  <c r="K36303" i="20" s="1"/>
  <c r="J36303" i="20" s="1"/>
  <c r="I36303" i="20" s="1"/>
  <c r="N36303" i="20"/>
  <c r="L26075" i="20"/>
  <c r="G26076" i="20"/>
  <c r="L65447" i="20"/>
  <c r="G65448" i="20"/>
  <c r="G64483" i="20"/>
  <c r="L64482" i="20"/>
  <c r="G32254" i="20"/>
  <c r="L32253" i="20"/>
  <c r="G14496" i="20"/>
  <c r="L14495" i="20"/>
  <c r="G49815" i="20"/>
  <c r="L49814" i="20"/>
  <c r="L1178" i="20"/>
  <c r="G1179" i="20"/>
  <c r="N11020" i="20"/>
  <c r="K11020" i="20" a="1"/>
  <c r="K11020" i="20" s="1"/>
  <c r="J11020" i="20" s="1"/>
  <c r="I11020" i="20" s="1"/>
  <c r="G48659" i="20"/>
  <c r="L48658" i="20"/>
  <c r="L32831" i="20"/>
  <c r="G32832" i="20"/>
  <c r="K9090" i="20" a="1"/>
  <c r="K9090" i="20" s="1"/>
  <c r="J9090" i="20" s="1"/>
  <c r="I9090" i="20" s="1"/>
  <c r="N9090" i="20"/>
  <c r="L54446" i="20"/>
  <c r="G54447" i="20"/>
  <c r="K51745" i="20" a="1"/>
  <c r="K51745" i="20" s="1"/>
  <c r="N51745" i="20"/>
  <c r="K65254" i="20" a="1"/>
  <c r="K65254" i="20" s="1"/>
  <c r="J65254" i="20" s="1"/>
  <c r="I65254" i="20" s="1"/>
  <c r="N65254" i="20"/>
  <c r="K984" i="20" a="1"/>
  <c r="K984" i="20" s="1"/>
  <c r="J984" i="20" s="1"/>
  <c r="I984" i="20" s="1"/>
  <c r="N984" i="20"/>
  <c r="N4265" i="20"/>
  <c r="K4265" i="20" a="1"/>
  <c r="K4265" i="20" s="1"/>
  <c r="J4265" i="20" s="1"/>
  <c r="I4265" i="20" s="1"/>
  <c r="K5617" i="20" a="1"/>
  <c r="K5617" i="20" s="1"/>
  <c r="J5617" i="20" s="1"/>
  <c r="I5617" i="20" s="1"/>
  <c r="N5617" i="20"/>
  <c r="K3882" i="20" a="1"/>
  <c r="K3882" i="20" s="1"/>
  <c r="N3882" i="20"/>
  <c r="K55024" i="20" a="1"/>
  <c r="K55024" i="20" s="1"/>
  <c r="J55024" i="20" s="1"/>
  <c r="I55024" i="20" s="1"/>
  <c r="N55024" i="20"/>
  <c r="G39779" i="20"/>
  <c r="L39778" i="20"/>
  <c r="L46340" i="20"/>
  <c r="G46341" i="20"/>
  <c r="K24916" i="20" a="1"/>
  <c r="K24916" i="20" s="1"/>
  <c r="J24916" i="20" s="1"/>
  <c r="I24916" i="20" s="1"/>
  <c r="N24916" i="20"/>
  <c r="N28583" i="20"/>
  <c r="K28583" i="20" a="1"/>
  <c r="K28583" i="20" s="1"/>
  <c r="J28583" i="20" s="1"/>
  <c r="I28583" i="20" s="1"/>
  <c r="K41516" i="20" a="1"/>
  <c r="K41516" i="20" s="1"/>
  <c r="J41516" i="20" s="1"/>
  <c r="I41516" i="20" s="1"/>
  <c r="N41516" i="20"/>
  <c r="N18741" i="20"/>
  <c r="K18741" i="20" a="1"/>
  <c r="K18741" i="20" s="1"/>
  <c r="J18741" i="20" s="1"/>
  <c r="I18741" i="20" s="1"/>
  <c r="N8897" i="20"/>
  <c r="K8897" i="20" a="1"/>
  <c r="K8897" i="20" s="1"/>
  <c r="J8897" i="20" s="1"/>
  <c r="I8897" i="20" s="1"/>
  <c r="L56376" i="20"/>
  <c r="G56377" i="20"/>
  <c r="G66607" i="20"/>
  <c r="L66606" i="20"/>
  <c r="L28778" i="20"/>
  <c r="G28779" i="20"/>
  <c r="G39393" i="20"/>
  <c r="L39392" i="20"/>
  <c r="K26460" i="20" a="1"/>
  <c r="K26460" i="20" s="1"/>
  <c r="J26460" i="20" s="1"/>
  <c r="I26460" i="20" s="1"/>
  <c r="N26460" i="20"/>
  <c r="K29163" i="20" a="1"/>
  <c r="K29163" i="20" s="1"/>
  <c r="J29163" i="20" s="1"/>
  <c r="I29163" i="20" s="1"/>
  <c r="N29163" i="20"/>
  <c r="G55221" i="20"/>
  <c r="L55220" i="20"/>
  <c r="N46533" i="20"/>
  <c r="K46533" i="20" a="1"/>
  <c r="K46533" i="20" s="1"/>
  <c r="J46533" i="20" s="1"/>
  <c r="I46533" i="20" s="1"/>
  <c r="K39005" i="20" a="1"/>
  <c r="K39005" i="20" s="1"/>
  <c r="J39005" i="20" s="1"/>
  <c r="I39005" i="20" s="1"/>
  <c r="N39005" i="20"/>
  <c r="L8512" i="20"/>
  <c r="G8513" i="20"/>
  <c r="N9863" i="20"/>
  <c r="K9863" i="20" a="1"/>
  <c r="K9863" i="20" s="1"/>
  <c r="J9863" i="20" s="1"/>
  <c r="I9863" i="20" s="1"/>
  <c r="L25689" i="20"/>
  <c r="G25690" i="20"/>
  <c r="K9477" i="20" a="1"/>
  <c r="K9477" i="20" s="1"/>
  <c r="J9477" i="20" s="1"/>
  <c r="I9477" i="20" s="1"/>
  <c r="N9477" i="20"/>
  <c r="L12565" i="20"/>
  <c r="G12566" i="20"/>
  <c r="G61203" i="20"/>
  <c r="L61202" i="20"/>
  <c r="L40745" i="20"/>
  <c r="G40746" i="20"/>
  <c r="L15074" i="20"/>
  <c r="G15075" i="20"/>
  <c r="K53675" i="20" a="1"/>
  <c r="K53675" i="20" s="1"/>
  <c r="J53675" i="20" s="1"/>
  <c r="I53675" i="20" s="1"/>
  <c r="N53675" i="20"/>
  <c r="L33409" i="20"/>
  <c r="G33410" i="20"/>
  <c r="G25305" i="20"/>
  <c r="L25304" i="20"/>
  <c r="K41129" i="20" a="1"/>
  <c r="K41129" i="20" s="1"/>
  <c r="J41129" i="20" s="1"/>
  <c r="I41129" i="20" s="1"/>
  <c r="N41129" i="20"/>
  <c r="N3300" i="20"/>
  <c r="K3300" i="20" a="1"/>
  <c r="K3300" i="20" s="1"/>
  <c r="J3300" i="20" s="1"/>
  <c r="I3300" i="20" s="1"/>
  <c r="G44604" i="20"/>
  <c r="L44603" i="20"/>
  <c r="K11986" i="20" a="1"/>
  <c r="K11986" i="20" s="1"/>
  <c r="J11986" i="20" s="1"/>
  <c r="I11986" i="20" s="1"/>
  <c r="N11986" i="20"/>
  <c r="K8126" i="20" a="1"/>
  <c r="K8126" i="20" s="1"/>
  <c r="J8126" i="20" s="1"/>
  <c r="I8126" i="20" s="1"/>
  <c r="N8126" i="20"/>
  <c r="L52518" i="20"/>
  <c r="G52519" i="20"/>
  <c r="G9671" i="20"/>
  <c r="L9670" i="20"/>
  <c r="L20864" i="20"/>
  <c r="G20865" i="20"/>
  <c r="L51551" i="20"/>
  <c r="G51552" i="20"/>
  <c r="L21636" i="20"/>
  <c r="G21637" i="20"/>
  <c r="K17969" i="20" a="1"/>
  <c r="K17969" i="20" s="1"/>
  <c r="J17969" i="20" s="1"/>
  <c r="I17969" i="20" s="1"/>
  <c r="N17969" i="20"/>
  <c r="L21829" i="20"/>
  <c r="G21830" i="20"/>
  <c r="K35338" i="20" a="1"/>
  <c r="K35338" i="20" s="1"/>
  <c r="J35338" i="20" s="1"/>
  <c r="I35338" i="20" s="1"/>
  <c r="N35338" i="20"/>
  <c r="G23567" i="20"/>
  <c r="L23566" i="20"/>
  <c r="L17006" i="20"/>
  <c r="G17007" i="20"/>
  <c r="G35920" i="20"/>
  <c r="L35919" i="20"/>
  <c r="L33602" i="20"/>
  <c r="G33603" i="20"/>
  <c r="N18354" i="20"/>
  <c r="K18354" i="20" a="1"/>
  <c r="K18354" i="20" s="1"/>
  <c r="J18354" i="20" s="1"/>
  <c r="I18354" i="20" s="1"/>
  <c r="K58691" i="20" a="1"/>
  <c r="K58691" i="20" s="1"/>
  <c r="J58691" i="20" s="1"/>
  <c r="I58691" i="20" s="1"/>
  <c r="N58691" i="20"/>
  <c r="K44409" i="20" a="1"/>
  <c r="K44409" i="20" s="1"/>
  <c r="J44409" i="20" s="1"/>
  <c r="I44409" i="20" s="1"/>
  <c r="N44409" i="20"/>
  <c r="K64867" i="20" a="1"/>
  <c r="K64867" i="20" s="1"/>
  <c r="J64867" i="20" s="1"/>
  <c r="I64867" i="20" s="1"/>
  <c r="N64867" i="20"/>
  <c r="K2336" i="20" a="1"/>
  <c r="K2336" i="20" s="1"/>
  <c r="J2336" i="20" s="1"/>
  <c r="I2336" i="20" s="1"/>
  <c r="N2336" i="20"/>
  <c r="N16617" i="20"/>
  <c r="K16617" i="20" a="1"/>
  <c r="K16617" i="20" s="1"/>
  <c r="J16617" i="20" s="1"/>
  <c r="I16617" i="20" s="1"/>
  <c r="G56572" i="20"/>
  <c r="L56571" i="20"/>
  <c r="K17196" i="20" a="1"/>
  <c r="K17196" i="20" s="1"/>
  <c r="J17196" i="20" s="1"/>
  <c r="I17196" i="20" s="1"/>
  <c r="N17196" i="20"/>
  <c r="L12951" i="20"/>
  <c r="G12952" i="20"/>
  <c r="L65641" i="20"/>
  <c r="G65642" i="20"/>
  <c r="N33601" i="20"/>
  <c r="K33601" i="20" a="1"/>
  <c r="K33601" i="20" s="1"/>
  <c r="J33601" i="20" s="1"/>
  <c r="I33601" i="20" s="1"/>
  <c r="K52131" i="20" a="1"/>
  <c r="K52131" i="20" s="1"/>
  <c r="J52131" i="20" s="1"/>
  <c r="I52131" i="20" s="1"/>
  <c r="N52131" i="20"/>
  <c r="G28006" i="20"/>
  <c r="L28005" i="20"/>
  <c r="K14881" i="20" a="1"/>
  <c r="K14881" i="20" s="1"/>
  <c r="J14881" i="20" s="1"/>
  <c r="I14881" i="20" s="1"/>
  <c r="N14881" i="20"/>
  <c r="G10058" i="20"/>
  <c r="L10057" i="20"/>
  <c r="L41323" i="20"/>
  <c r="G41324" i="20"/>
  <c r="N53095" i="20"/>
  <c r="K53095" i="20" a="1"/>
  <c r="K53095" i="20" s="1"/>
  <c r="J53095" i="20" s="1"/>
  <c r="I53095" i="20" s="1"/>
  <c r="G43256" i="20"/>
  <c r="L43255" i="20"/>
  <c r="K40551" i="20" a="1"/>
  <c r="K40551" i="20" s="1"/>
  <c r="N40551" i="20"/>
  <c r="G34956" i="20"/>
  <c r="L34955" i="20"/>
  <c r="G27814" i="20"/>
  <c r="L27813" i="20"/>
  <c r="L36304" i="20"/>
  <c r="G36305" i="20"/>
  <c r="K18163" i="20" a="1"/>
  <c r="K18163" i="20" s="1"/>
  <c r="J18163" i="20" s="1"/>
  <c r="I18163" i="20" s="1"/>
  <c r="N18163" i="20"/>
  <c r="N26074" i="20"/>
  <c r="K26074" i="20" a="1"/>
  <c r="K26074" i="20" s="1"/>
  <c r="J26074" i="20" s="1"/>
  <c r="I26074" i="20" s="1"/>
  <c r="N19512" i="20"/>
  <c r="K19512" i="20" a="1"/>
  <c r="K19512" i="20" s="1"/>
  <c r="J19512" i="20" s="1"/>
  <c r="I19512" i="20" s="1"/>
  <c r="G1951" i="20"/>
  <c r="L1950" i="20"/>
  <c r="N49234" i="20"/>
  <c r="K49234" i="20" a="1"/>
  <c r="K49234" i="20" s="1"/>
  <c r="J49234" i="20" s="1"/>
  <c r="I49234" i="20" s="1"/>
  <c r="K42674" i="20" a="1"/>
  <c r="K42674" i="20" s="1"/>
  <c r="N42674" i="20"/>
  <c r="K21057" i="20" a="1"/>
  <c r="K21057" i="20" s="1"/>
  <c r="J21057" i="20" s="1"/>
  <c r="I21057" i="20" s="1"/>
  <c r="N21057" i="20"/>
  <c r="N1177" i="20"/>
  <c r="K1177" i="20" a="1"/>
  <c r="K1177" i="20" s="1"/>
  <c r="J1177" i="20" s="1"/>
  <c r="I1177" i="20" s="1"/>
  <c r="K12759" i="20" a="1"/>
  <c r="K12759" i="20" s="1"/>
  <c r="J12759" i="20" s="1"/>
  <c r="I12759" i="20" s="1"/>
  <c r="N12759" i="20"/>
  <c r="L32445" i="20"/>
  <c r="G32446" i="20"/>
  <c r="G4848" i="20"/>
  <c r="L4847" i="20"/>
  <c r="N16424" i="20"/>
  <c r="K16424" i="20" a="1"/>
  <c r="K16424" i="20" s="1"/>
  <c r="J16424" i="20" s="1"/>
  <c r="I16424" i="20" s="1"/>
  <c r="G51747" i="20"/>
  <c r="L51746" i="20"/>
  <c r="K47304" i="20" a="1"/>
  <c r="K47304" i="20" s="1"/>
  <c r="J47304" i="20" s="1"/>
  <c r="I47304" i="20" s="1"/>
  <c r="N47304" i="20"/>
  <c r="L65255" i="20"/>
  <c r="G65256" i="20"/>
  <c r="L985" i="20"/>
  <c r="G986" i="20"/>
  <c r="L4266" i="20"/>
  <c r="G4267" i="20"/>
  <c r="G5619" i="20"/>
  <c r="L5618" i="20"/>
  <c r="L3883" i="20"/>
  <c r="G3884" i="20"/>
  <c r="K58499" i="20" a="1"/>
  <c r="K58499" i="20" s="1"/>
  <c r="J58499" i="20" s="1"/>
  <c r="I58499" i="20" s="1"/>
  <c r="N58499" i="20"/>
  <c r="L55025" i="20"/>
  <c r="G55026" i="20"/>
  <c r="N63130" i="20"/>
  <c r="K63130" i="20" a="1"/>
  <c r="K63130" i="20" s="1"/>
  <c r="J63130" i="20" s="1"/>
  <c r="I63130" i="20" s="1"/>
  <c r="N22986" i="20"/>
  <c r="K22986" i="20" a="1"/>
  <c r="K22986" i="20" s="1"/>
  <c r="J22986" i="20" s="1"/>
  <c r="I22986" i="20" s="1"/>
  <c r="N65061" i="20"/>
  <c r="K65061" i="20" a="1"/>
  <c r="K65061" i="20" s="1"/>
  <c r="J65061" i="20" s="1"/>
  <c r="I65061" i="20" s="1"/>
  <c r="K45374" i="20" a="1"/>
  <c r="K45374" i="20" s="1"/>
  <c r="J45374" i="20" s="1"/>
  <c r="I45374" i="20" s="1"/>
  <c r="N45374" i="20"/>
  <c r="N35534" i="20"/>
  <c r="K35534" i="20" a="1"/>
  <c r="K35534" i="20" s="1"/>
  <c r="K13722" i="20" a="1"/>
  <c r="K13722" i="20" s="1"/>
  <c r="J13722" i="20" s="1"/>
  <c r="I13722" i="20" s="1"/>
  <c r="N13722" i="20"/>
  <c r="G24918" i="20"/>
  <c r="L24917" i="20"/>
  <c r="L41517" i="20"/>
  <c r="G41518" i="20"/>
  <c r="L8898" i="20"/>
  <c r="G8899" i="20"/>
  <c r="L38620" i="20"/>
  <c r="G38621" i="20"/>
  <c r="L26848" i="20"/>
  <c r="G26849" i="20"/>
  <c r="G49623" i="20"/>
  <c r="L49622" i="20"/>
  <c r="K39391" i="20" a="1"/>
  <c r="K39391" i="20" s="1"/>
  <c r="J39391" i="20" s="1"/>
  <c r="I39391" i="20" s="1"/>
  <c r="N39391" i="20"/>
  <c r="K20478" i="20" a="1"/>
  <c r="K20478" i="20" s="1"/>
  <c r="J20478" i="20" s="1"/>
  <c r="I20478" i="20" s="1"/>
  <c r="N20478" i="20"/>
  <c r="K64289" i="20" a="1"/>
  <c r="K64289" i="20" s="1"/>
  <c r="J64289" i="20" s="1"/>
  <c r="I64289" i="20" s="1"/>
  <c r="N64289" i="20"/>
  <c r="G26462" i="20"/>
  <c r="L26461" i="20"/>
  <c r="K36690" i="20" a="1"/>
  <c r="K36690" i="20" s="1"/>
  <c r="J36690" i="20" s="1"/>
  <c r="I36690" i="20" s="1"/>
  <c r="N36690" i="20"/>
  <c r="L59273" i="20"/>
  <c r="G59274" i="20"/>
  <c r="K56955" i="20" a="1"/>
  <c r="K56955" i="20" s="1"/>
  <c r="J56955" i="20" s="1"/>
  <c r="I56955" i="20" s="1"/>
  <c r="N56955" i="20"/>
  <c r="L9864" i="20"/>
  <c r="G9865" i="20"/>
  <c r="G39973" i="20"/>
  <c r="L39972" i="20"/>
  <c r="G9479" i="20"/>
  <c r="L9478" i="20"/>
  <c r="K39585" i="20" a="1"/>
  <c r="K39585" i="20" s="1"/>
  <c r="J39585" i="20" s="1"/>
  <c r="I39585" i="20" s="1"/>
  <c r="N39585" i="20"/>
  <c r="K20670" i="20" a="1"/>
  <c r="K20670" i="20" s="1"/>
  <c r="J20670" i="20" s="1"/>
  <c r="I20670" i="20" s="1"/>
  <c r="N20670" i="20"/>
  <c r="L53676" i="20"/>
  <c r="G53677" i="20"/>
  <c r="K61009" i="20" a="1"/>
  <c r="K61009" i="20" s="1"/>
  <c r="J61009" i="20" s="1"/>
  <c r="I61009" i="20" s="1"/>
  <c r="N61009" i="20"/>
  <c r="L3301" i="20"/>
  <c r="G3302" i="20"/>
  <c r="K50971" i="20" a="1"/>
  <c r="K50971" i="20" s="1"/>
  <c r="J50971" i="20" s="1"/>
  <c r="I50971" i="20" s="1"/>
  <c r="N50971" i="20"/>
  <c r="K27425" i="20" a="1"/>
  <c r="K27425" i="20" s="1"/>
  <c r="J27425" i="20" s="1"/>
  <c r="I27425" i="20" s="1"/>
  <c r="N27425" i="20"/>
  <c r="L11987" i="20"/>
  <c r="G11988" i="20"/>
  <c r="K41708" i="20" a="1"/>
  <c r="K41708" i="20" s="1"/>
  <c r="J41708" i="20" s="1"/>
  <c r="I41708" i="20" s="1"/>
  <c r="N41708" i="20"/>
  <c r="L8127" i="20"/>
  <c r="G8128" i="20"/>
  <c r="N56183" i="20"/>
  <c r="K56183" i="20" a="1"/>
  <c r="K56183" i="20" s="1"/>
  <c r="J56183" i="20" s="1"/>
  <c r="I56183" i="20" s="1"/>
  <c r="L57341" i="20"/>
  <c r="G57342" i="20"/>
  <c r="K11795" i="20" a="1"/>
  <c r="K11795" i="20" s="1"/>
  <c r="N11795" i="20"/>
  <c r="K62937" i="20" a="1"/>
  <c r="K62937" i="20" s="1"/>
  <c r="J62937" i="20" s="1"/>
  <c r="I62937" i="20" s="1"/>
  <c r="N62937" i="20"/>
  <c r="K21249" i="20" a="1"/>
  <c r="K21249" i="20" s="1"/>
  <c r="J21249" i="20" s="1"/>
  <c r="I21249" i="20" s="1"/>
  <c r="N21249" i="20"/>
  <c r="G3110" i="20"/>
  <c r="L3109" i="20"/>
  <c r="L52324" i="20"/>
  <c r="G52325" i="20"/>
  <c r="L45762" i="20"/>
  <c r="G45763" i="20"/>
  <c r="K8320" i="20" a="1"/>
  <c r="K8320" i="20" s="1"/>
  <c r="J8320" i="20" s="1"/>
  <c r="I8320" i="20" s="1"/>
  <c r="N8320" i="20"/>
  <c r="N50200" i="20"/>
  <c r="K50200" i="20" a="1"/>
  <c r="K50200" i="20" s="1"/>
  <c r="J50200" i="20" s="1"/>
  <c r="I50200" i="20" s="1"/>
  <c r="N5425" i="20"/>
  <c r="K5425" i="20" a="1"/>
  <c r="K5425" i="20" s="1"/>
  <c r="J5425" i="20" s="1"/>
  <c r="I5425" i="20" s="1"/>
  <c r="L64868" i="20"/>
  <c r="G64869" i="20"/>
  <c r="N6006" i="20"/>
  <c r="K6006" i="20" a="1"/>
  <c r="K6006" i="20" s="1"/>
  <c r="K12178" i="20" a="1"/>
  <c r="K12178" i="20" s="1"/>
  <c r="J12178" i="20" s="1"/>
  <c r="I12178" i="20" s="1"/>
  <c r="N12178" i="20"/>
  <c r="K50585" i="20" a="1"/>
  <c r="K50585" i="20" s="1"/>
  <c r="J50585" i="20" s="1"/>
  <c r="I50585" i="20" s="1"/>
  <c r="N50585" i="20"/>
  <c r="N13339" i="20"/>
  <c r="K13339" i="20" a="1"/>
  <c r="K13339" i="20" s="1"/>
  <c r="K62553" i="20" a="1"/>
  <c r="K62553" i="20" s="1"/>
  <c r="J62553" i="20" s="1"/>
  <c r="I62553" i="20" s="1"/>
  <c r="N62553" i="20"/>
  <c r="L52132" i="20"/>
  <c r="G52133" i="20"/>
  <c r="L56184" i="20"/>
  <c r="G56185" i="20"/>
  <c r="N37462" i="20"/>
  <c r="K37462" i="20" a="1"/>
  <c r="K37462" i="20" s="1"/>
  <c r="J37462" i="20" s="1"/>
  <c r="I37462" i="20" s="1"/>
  <c r="N45567" i="20"/>
  <c r="K45567" i="20" a="1"/>
  <c r="K45567" i="20" s="1"/>
  <c r="J45567" i="20" s="1"/>
  <c r="I45567" i="20" s="1"/>
  <c r="K22022" i="20" a="1"/>
  <c r="K22022" i="20" s="1"/>
  <c r="J22022" i="20" s="1"/>
  <c r="I22022" i="20" s="1"/>
  <c r="N22022" i="20"/>
  <c r="G20286" i="20"/>
  <c r="L20285" i="20"/>
  <c r="K57533" i="20" a="1"/>
  <c r="K57533" i="20" s="1"/>
  <c r="J57533" i="20" s="1"/>
  <c r="I57533" i="20" s="1"/>
  <c r="N57533" i="20"/>
  <c r="L21445" i="20"/>
  <c r="G21446" i="20"/>
  <c r="K66411" i="20" a="1"/>
  <c r="K66411" i="20" s="1"/>
  <c r="J66411" i="20" s="1"/>
  <c r="I66411" i="20" s="1"/>
  <c r="N66411" i="20"/>
  <c r="K48462" i="20" a="1"/>
  <c r="K48462" i="20" s="1"/>
  <c r="J48462" i="20" s="1"/>
  <c r="I48462" i="20" s="1"/>
  <c r="N48462" i="20"/>
  <c r="K55603" i="20" a="1"/>
  <c r="K55603" i="20" s="1"/>
  <c r="J55603" i="20" s="1"/>
  <c r="I55603" i="20" s="1"/>
  <c r="N55603" i="20"/>
  <c r="N24723" i="20"/>
  <c r="K24723" i="20" a="1"/>
  <c r="K24723" i="20" s="1"/>
  <c r="J24723" i="20" s="1"/>
  <c r="I24723" i="20" s="1"/>
  <c r="K38428" i="20" a="1"/>
  <c r="K38428" i="20" s="1"/>
  <c r="N38428" i="20"/>
  <c r="N17389" i="20"/>
  <c r="K17389" i="20" a="1"/>
  <c r="K17389" i="20" s="1"/>
  <c r="J17389" i="20" s="1"/>
  <c r="I17389" i="20" s="1"/>
  <c r="K10249" i="20" a="1"/>
  <c r="K10249" i="20" s="1"/>
  <c r="J10249" i="20" s="1"/>
  <c r="I10249" i="20" s="1"/>
  <c r="N10249" i="20"/>
  <c r="N58306" i="20"/>
  <c r="K58306" i="20" a="1"/>
  <c r="K58306" i="20" s="1"/>
  <c r="J58306" i="20" s="1"/>
  <c r="I58306" i="20" s="1"/>
  <c r="G37272" i="20"/>
  <c r="L37271" i="20"/>
  <c r="K47884" i="20" a="1"/>
  <c r="K47884" i="20" s="1"/>
  <c r="J47884" i="20" s="1"/>
  <c r="I47884" i="20" s="1"/>
  <c r="N47884" i="20"/>
  <c r="N14109" i="20"/>
  <c r="K14109" i="20" a="1"/>
  <c r="K14109" i="20" s="1"/>
  <c r="J14109" i="20" s="1"/>
  <c r="I14109" i="20" s="1"/>
  <c r="G53868" i="20"/>
  <c r="L53867" i="20"/>
  <c r="L49235" i="20"/>
  <c r="G49236" i="20"/>
  <c r="K22214" i="20" a="1"/>
  <c r="K22214" i="20" s="1"/>
  <c r="J22214" i="20" s="1"/>
  <c r="I22214" i="20" s="1"/>
  <c r="N22214" i="20"/>
  <c r="L42675" i="20"/>
  <c r="G42676" i="20"/>
  <c r="K59851" i="20" a="1"/>
  <c r="K59851" i="20" s="1"/>
  <c r="J59851" i="20" s="1"/>
  <c r="I59851" i="20" s="1"/>
  <c r="N59851" i="20"/>
  <c r="N32252" i="20"/>
  <c r="K32252" i="20" a="1"/>
  <c r="K32252" i="20" s="1"/>
  <c r="J32252" i="20" s="1"/>
  <c r="I32252" i="20" s="1"/>
  <c r="N14494" i="20"/>
  <c r="K14494" i="20" a="1"/>
  <c r="K14494" i="20" s="1"/>
  <c r="J14494" i="20" s="1"/>
  <c r="I14494" i="20" s="1"/>
  <c r="N49813" i="20"/>
  <c r="K49813" i="20" a="1"/>
  <c r="K49813" i="20" s="1"/>
  <c r="J49813" i="20" s="1"/>
  <c r="I49813" i="20" s="1"/>
  <c r="K46726" i="20" a="1"/>
  <c r="K46726" i="20" s="1"/>
  <c r="J46726" i="20" s="1"/>
  <c r="I46726" i="20" s="1"/>
  <c r="N46726" i="20"/>
  <c r="L21058" i="20"/>
  <c r="G21059" i="20"/>
  <c r="N23952" i="20"/>
  <c r="K23952" i="20" a="1"/>
  <c r="K23952" i="20" s="1"/>
  <c r="J23952" i="20" s="1"/>
  <c r="I23952" i="20" s="1"/>
  <c r="L12760" i="20"/>
  <c r="G12761" i="20"/>
  <c r="N32444" i="20"/>
  <c r="K32444" i="20" a="1"/>
  <c r="K32444" i="20" s="1"/>
  <c r="J32444" i="20" s="1"/>
  <c r="I32444" i="20" s="1"/>
  <c r="L28972" i="20"/>
  <c r="G28973" i="20"/>
  <c r="L16425" i="20"/>
  <c r="G16426" i="20"/>
  <c r="N57148" i="20"/>
  <c r="K57148" i="20" a="1"/>
  <c r="K57148" i="20" s="1"/>
  <c r="J57148" i="20" s="1"/>
  <c r="I57148" i="20" s="1"/>
  <c r="N5810" i="20"/>
  <c r="K5810" i="20" a="1"/>
  <c r="K5810" i="20" s="1"/>
  <c r="J5810" i="20" s="1"/>
  <c r="I5810" i="20" s="1"/>
  <c r="K54445" i="20" a="1"/>
  <c r="K54445" i="20" s="1"/>
  <c r="J54445" i="20" s="1"/>
  <c r="I54445" i="20" s="1"/>
  <c r="N54445" i="20"/>
  <c r="G58501" i="20"/>
  <c r="L58500" i="20"/>
  <c r="K42866" i="20" a="1"/>
  <c r="K42866" i="20" s="1"/>
  <c r="J42866" i="20" s="1"/>
  <c r="I42866" i="20" s="1"/>
  <c r="N42866" i="20"/>
  <c r="K39777" i="20" a="1"/>
  <c r="K39777" i="20" s="1"/>
  <c r="J39777" i="20" s="1"/>
  <c r="I39777" i="20" s="1"/>
  <c r="N39777" i="20"/>
  <c r="L63131" i="20"/>
  <c r="G63132" i="20"/>
  <c r="L22987" i="20"/>
  <c r="G22988" i="20"/>
  <c r="N22794" i="20"/>
  <c r="K22794" i="20" a="1"/>
  <c r="K22794" i="20" s="1"/>
  <c r="J22794" i="20" s="1"/>
  <c r="I22794" i="20" s="1"/>
  <c r="G45376" i="20"/>
  <c r="L45375" i="20"/>
  <c r="G30902" i="20"/>
  <c r="L30901" i="20"/>
  <c r="G13724" i="20"/>
  <c r="L13723" i="20"/>
  <c r="G43061" i="20"/>
  <c r="L43060" i="20"/>
  <c r="G52905" i="20"/>
  <c r="L52904" i="20"/>
  <c r="H13339" i="20"/>
  <c r="N56375" i="20"/>
  <c r="K56375" i="20" a="1"/>
  <c r="K56375" i="20" s="1"/>
  <c r="J56375" i="20" s="1"/>
  <c r="I56375" i="20" s="1"/>
  <c r="L12375" i="20"/>
  <c r="G12376" i="20"/>
  <c r="N66605" i="20"/>
  <c r="K66605" i="20" a="1"/>
  <c r="K66605" i="20" s="1"/>
  <c r="J66605" i="20" s="1"/>
  <c r="I66605" i="20" s="1"/>
  <c r="K50393" i="20" a="1"/>
  <c r="K50393" i="20" s="1"/>
  <c r="J50393" i="20" s="1"/>
  <c r="I50393" i="20" s="1"/>
  <c r="N50393" i="20"/>
  <c r="K6581" i="20" a="1"/>
  <c r="K6581" i="20" s="1"/>
  <c r="J6581" i="20" s="1"/>
  <c r="I6581" i="20" s="1"/>
  <c r="N6581" i="20"/>
  <c r="L60622" i="20"/>
  <c r="G60623" i="20"/>
  <c r="N38619" i="20"/>
  <c r="K38619" i="20" a="1"/>
  <c r="K38619" i="20" s="1"/>
  <c r="J38619" i="20" s="1"/>
  <c r="I38619" i="20" s="1"/>
  <c r="K26847" i="20" a="1"/>
  <c r="K26847" i="20" s="1"/>
  <c r="J26847" i="20" s="1"/>
  <c r="I26847" i="20" s="1"/>
  <c r="N26847" i="20"/>
  <c r="G36112" i="20"/>
  <c r="L36111" i="20"/>
  <c r="G64291" i="20"/>
  <c r="L64290" i="20"/>
  <c r="L36691" i="20"/>
  <c r="G36692" i="20"/>
  <c r="N50778" i="20"/>
  <c r="K50778" i="20" a="1"/>
  <c r="K50778" i="20" s="1"/>
  <c r="J50778" i="20" s="1"/>
  <c r="I50778" i="20" s="1"/>
  <c r="G56957" i="20"/>
  <c r="L56956" i="20"/>
  <c r="N8511" i="20"/>
  <c r="K8511" i="20" a="1"/>
  <c r="K8511" i="20" s="1"/>
  <c r="J8511" i="20" s="1"/>
  <c r="I8511" i="20" s="1"/>
  <c r="L46147" i="20"/>
  <c r="G46148" i="20"/>
  <c r="N40936" i="20"/>
  <c r="K40936" i="20" a="1"/>
  <c r="K40936" i="20" s="1"/>
  <c r="J40936" i="20" s="1"/>
  <c r="I40936" i="20" s="1"/>
  <c r="G27621" i="20"/>
  <c r="L27620" i="20"/>
  <c r="K12564" i="20" a="1"/>
  <c r="K12564" i="20" s="1"/>
  <c r="J12564" i="20" s="1"/>
  <c r="I12564" i="20" s="1"/>
  <c r="N12564" i="20"/>
  <c r="L15655" i="20"/>
  <c r="G15656" i="20"/>
  <c r="L32058" i="20"/>
  <c r="G32059" i="20"/>
  <c r="N58884" i="20"/>
  <c r="K58884" i="20" a="1"/>
  <c r="K58884" i="20" s="1"/>
  <c r="J58884" i="20" s="1"/>
  <c r="I58884" i="20" s="1"/>
  <c r="L59465" i="20"/>
  <c r="G59466" i="20"/>
  <c r="G61011" i="20"/>
  <c r="L61010" i="20"/>
  <c r="N44602" i="20"/>
  <c r="K44602" i="20" a="1"/>
  <c r="K44602" i="20" s="1"/>
  <c r="J44602" i="20" s="1"/>
  <c r="I44602" i="20" s="1"/>
  <c r="L27426" i="20"/>
  <c r="G27427" i="20"/>
  <c r="L41709" i="20"/>
  <c r="G41710" i="20"/>
  <c r="I18" i="20"/>
  <c r="K405" i="20" a="1"/>
  <c r="K405" i="20" s="1"/>
  <c r="J405" i="20" s="1"/>
  <c r="I405" i="20" s="1"/>
  <c r="N405" i="20"/>
  <c r="G407" i="20"/>
  <c r="L406" i="20"/>
  <c r="N19" i="20"/>
  <c r="K19" i="20" a="1"/>
  <c r="K19" i="20" s="1"/>
  <c r="J19" i="20" s="1"/>
  <c r="H600" i="20"/>
  <c r="N791" i="20"/>
  <c r="K791" i="20" a="1"/>
  <c r="K791" i="20" s="1"/>
  <c r="J791" i="20" s="1"/>
  <c r="I791" i="20" s="1"/>
  <c r="N212" i="20"/>
  <c r="K212" i="20" a="1"/>
  <c r="K212" i="20" s="1"/>
  <c r="J212" i="20" s="1"/>
  <c r="I212" i="20" s="1"/>
  <c r="G602" i="20"/>
  <c r="L601" i="20"/>
  <c r="L213" i="20"/>
  <c r="G214" i="20"/>
  <c r="K600" i="20" a="1"/>
  <c r="K600" i="20" s="1"/>
  <c r="N600" i="20"/>
  <c r="H407" i="20"/>
  <c r="L792" i="20"/>
  <c r="G793" i="20"/>
  <c r="L20" i="20"/>
  <c r="G21" i="20"/>
  <c r="G67890" i="20" l="1"/>
  <c r="L67889" i="20"/>
  <c r="K67888" i="20" a="1"/>
  <c r="K67888" i="20" s="1"/>
  <c r="N67888" i="20"/>
  <c r="J59271" i="20"/>
  <c r="I59271" i="20" s="1"/>
  <c r="H67887" i="20"/>
  <c r="J40550" i="20"/>
  <c r="I40550" i="20" s="1"/>
  <c r="G67768" i="20"/>
  <c r="L67767" i="20"/>
  <c r="N67766" i="20"/>
  <c r="K67766" i="20" a="1"/>
  <c r="K67766" i="20" s="1"/>
  <c r="J67766" i="20" s="1"/>
  <c r="I67766" i="20" s="1"/>
  <c r="J56569" i="20"/>
  <c r="I56569" i="20" s="1"/>
  <c r="J6005" i="20"/>
  <c r="I6005" i="20" s="1"/>
  <c r="N19899" i="20"/>
  <c r="K19899" i="20" a="1"/>
  <c r="K19899" i="20" s="1"/>
  <c r="J19899" i="20" s="1"/>
  <c r="I19899" i="20" s="1"/>
  <c r="G19901" i="20"/>
  <c r="L19900" i="20"/>
  <c r="L22409" i="20"/>
  <c r="G22410" i="20"/>
  <c r="N22408" i="20"/>
  <c r="K22408" i="20" a="1"/>
  <c r="K22408" i="20" s="1"/>
  <c r="J22408" i="20" s="1"/>
  <c r="I22408" i="20" s="1"/>
  <c r="J20092" i="20"/>
  <c r="I20092" i="20" s="1"/>
  <c r="N6968" i="20"/>
  <c r="K6968" i="20" a="1"/>
  <c r="K6968" i="20" s="1"/>
  <c r="J6968" i="20" s="1"/>
  <c r="I6968" i="20" s="1"/>
  <c r="L6969" i="20"/>
  <c r="G6970" i="20"/>
  <c r="L63904" i="20"/>
  <c r="G63905" i="20"/>
  <c r="K63903" i="20" a="1"/>
  <c r="K63903" i="20" s="1"/>
  <c r="J63903" i="20" s="1"/>
  <c r="I63903" i="20" s="1"/>
  <c r="N63903" i="20"/>
  <c r="L60816" i="20"/>
  <c r="G60817" i="20"/>
  <c r="N60815" i="20"/>
  <c r="K60815" i="20" a="1"/>
  <c r="K60815" i="20" s="1"/>
  <c r="J60815" i="20" s="1"/>
  <c r="I60815" i="20" s="1"/>
  <c r="L36498" i="20"/>
  <c r="G36499" i="20"/>
  <c r="N36497" i="20"/>
  <c r="K36497" i="20" a="1"/>
  <c r="K36497" i="20" s="1"/>
  <c r="J36497" i="20" s="1"/>
  <c r="I36497" i="20" s="1"/>
  <c r="K13144" i="20" a="1"/>
  <c r="K13144" i="20" s="1"/>
  <c r="J13144" i="20" s="1"/>
  <c r="N13144" i="20"/>
  <c r="K18548" i="20" a="1"/>
  <c r="K18548" i="20" s="1"/>
  <c r="J18548" i="20" s="1"/>
  <c r="I18548" i="20" s="1"/>
  <c r="N18548" i="20"/>
  <c r="L38814" i="20"/>
  <c r="G38815" i="20"/>
  <c r="L13145" i="20"/>
  <c r="G13146" i="20"/>
  <c r="L18549" i="20"/>
  <c r="G18550" i="20"/>
  <c r="N38813" i="20"/>
  <c r="K38813" i="20" a="1"/>
  <c r="K38813" i="20" s="1"/>
  <c r="J38813" i="20" s="1"/>
  <c r="I38813" i="20" s="1"/>
  <c r="N17583" i="20"/>
  <c r="K17583" i="20" a="1"/>
  <c r="K17583" i="20" s="1"/>
  <c r="J17583" i="20" s="1"/>
  <c r="I17583" i="20" s="1"/>
  <c r="L17584" i="20"/>
  <c r="G17585" i="20"/>
  <c r="G63519" i="20"/>
  <c r="L63518" i="20"/>
  <c r="N63517" i="20"/>
  <c r="K63517" i="20" a="1"/>
  <c r="K63517" i="20" s="1"/>
  <c r="J63517" i="20" s="1"/>
  <c r="I63517" i="20" s="1"/>
  <c r="L67184" i="20"/>
  <c r="G67185" i="20"/>
  <c r="K67183" i="20" a="1"/>
  <c r="K67183" i="20" s="1"/>
  <c r="J67183" i="20" s="1"/>
  <c r="I67183" i="20" s="1"/>
  <c r="N67183" i="20"/>
  <c r="L67380" i="20"/>
  <c r="G67381" i="20"/>
  <c r="K67379" i="20" a="1"/>
  <c r="K67379" i="20" s="1"/>
  <c r="J67379" i="20" s="1"/>
  <c r="I67379" i="20" s="1"/>
  <c r="N67379" i="20"/>
  <c r="L66991" i="20"/>
  <c r="G66992" i="20"/>
  <c r="K66990" i="20" a="1"/>
  <c r="K66990" i="20" s="1"/>
  <c r="J66990" i="20" s="1"/>
  <c r="I66990" i="20" s="1"/>
  <c r="N66990" i="20"/>
  <c r="J60429" i="20"/>
  <c r="I60429" i="20" s="1"/>
  <c r="J42673" i="20"/>
  <c r="I42673" i="20" s="1"/>
  <c r="J11794" i="20"/>
  <c r="I11794" i="20" s="1"/>
  <c r="J13338" i="20"/>
  <c r="I13338" i="20" s="1"/>
  <c r="I13143" i="20"/>
  <c r="J30322" i="20"/>
  <c r="I30322" i="20" s="1"/>
  <c r="J17004" i="20"/>
  <c r="I17004" i="20" s="1"/>
  <c r="J50008" i="20"/>
  <c r="I50008" i="20" s="1"/>
  <c r="J37076" i="20"/>
  <c r="I37076" i="20" s="1"/>
  <c r="J51744" i="20"/>
  <c r="I51744" i="20" s="1"/>
  <c r="J12373" i="20"/>
  <c r="I12373" i="20" s="1"/>
  <c r="N61973" i="20"/>
  <c r="K61973" i="20" a="1"/>
  <c r="K61973" i="20" s="1"/>
  <c r="J61973" i="20" s="1"/>
  <c r="I61973" i="20" s="1"/>
  <c r="K62359" i="20" a="1"/>
  <c r="K62359" i="20" s="1"/>
  <c r="J62359" i="20" s="1"/>
  <c r="I62359" i="20" s="1"/>
  <c r="N62359" i="20"/>
  <c r="L61974" i="20"/>
  <c r="G61975" i="20"/>
  <c r="L62360" i="20"/>
  <c r="G62361" i="20"/>
  <c r="K33216" i="20" a="1"/>
  <c r="K33216" i="20" s="1"/>
  <c r="J33216" i="20" s="1"/>
  <c r="I33216" i="20" s="1"/>
  <c r="N33216" i="20"/>
  <c r="G33218" i="20"/>
  <c r="L33217" i="20"/>
  <c r="I3879" i="20"/>
  <c r="J3880" i="20"/>
  <c r="J13530" i="20"/>
  <c r="I13530" i="20" s="1"/>
  <c r="J23181" i="20"/>
  <c r="I23181" i="20" s="1"/>
  <c r="J599" i="20"/>
  <c r="I599" i="20" s="1"/>
  <c r="J38427" i="20"/>
  <c r="I38427" i="20" s="1"/>
  <c r="I6195" i="20"/>
  <c r="J6196" i="20"/>
  <c r="J35725" i="20"/>
  <c r="I35725" i="20" s="1"/>
  <c r="J48656" i="20"/>
  <c r="I48656" i="20" s="1"/>
  <c r="G66800" i="20"/>
  <c r="L66799" i="20"/>
  <c r="K66798" i="20" a="1"/>
  <c r="K66798" i="20" s="1"/>
  <c r="N66798" i="20"/>
  <c r="I35531" i="20"/>
  <c r="J35532" i="20"/>
  <c r="K38234" i="20" a="1"/>
  <c r="K38234" i="20" s="1"/>
  <c r="J38234" i="20" s="1"/>
  <c r="I38234" i="20" s="1"/>
  <c r="N38234" i="20"/>
  <c r="L38235" i="20"/>
  <c r="G38236" i="20"/>
  <c r="L42289" i="20"/>
  <c r="G42290" i="20"/>
  <c r="L63711" i="20"/>
  <c r="G63712" i="20"/>
  <c r="L3496" i="20"/>
  <c r="G3497" i="20"/>
  <c r="K29936" i="20" a="1"/>
  <c r="K29936" i="20" s="1"/>
  <c r="J29936" i="20" s="1"/>
  <c r="I29936" i="20" s="1"/>
  <c r="N29936" i="20"/>
  <c r="N42288" i="20"/>
  <c r="K42288" i="20" a="1"/>
  <c r="K42288" i="20" s="1"/>
  <c r="J42288" i="20" s="1"/>
  <c r="K63710" i="20" a="1"/>
  <c r="K63710" i="20" s="1"/>
  <c r="J63710" i="20" s="1"/>
  <c r="I63710" i="20" s="1"/>
  <c r="N63710" i="20"/>
  <c r="K3495" i="20" a="1"/>
  <c r="K3495" i="20" s="1"/>
  <c r="J3495" i="20" s="1"/>
  <c r="I3495" i="20" s="1"/>
  <c r="N3495" i="20"/>
  <c r="G29938" i="20"/>
  <c r="L29937" i="20"/>
  <c r="N15460" i="20"/>
  <c r="K15460" i="20" a="1"/>
  <c r="K15460" i="20" s="1"/>
  <c r="J15460" i="20" s="1"/>
  <c r="I15460" i="20" s="1"/>
  <c r="K34182" i="20" a="1"/>
  <c r="K34182" i="20" s="1"/>
  <c r="J34182" i="20" s="1"/>
  <c r="I34182" i="20" s="1"/>
  <c r="N34182" i="20"/>
  <c r="K43638" i="20" a="1"/>
  <c r="K43638" i="20" s="1"/>
  <c r="J43638" i="20" s="1"/>
  <c r="I43638" i="20" s="1"/>
  <c r="N43638" i="20"/>
  <c r="G15462" i="20"/>
  <c r="L15461" i="20"/>
  <c r="L34183" i="20"/>
  <c r="G34184" i="20"/>
  <c r="G43640" i="20"/>
  <c r="L43639" i="20"/>
  <c r="L30516" i="20"/>
  <c r="G30517" i="20"/>
  <c r="L31673" i="20"/>
  <c r="G31674" i="20"/>
  <c r="L48272" i="20"/>
  <c r="G48273" i="20"/>
  <c r="L28393" i="20"/>
  <c r="G28394" i="20"/>
  <c r="K30515" i="20" a="1"/>
  <c r="K30515" i="20" s="1"/>
  <c r="J30515" i="20" s="1"/>
  <c r="I30515" i="20" s="1"/>
  <c r="N30515" i="20"/>
  <c r="N31672" i="20"/>
  <c r="K31672" i="20" a="1"/>
  <c r="K31672" i="20" s="1"/>
  <c r="J31672" i="20" s="1"/>
  <c r="I31672" i="20" s="1"/>
  <c r="N48271" i="20"/>
  <c r="K48271" i="20" a="1"/>
  <c r="K48271" i="20" s="1"/>
  <c r="J48271" i="20" s="1"/>
  <c r="I48271" i="20" s="1"/>
  <c r="N28392" i="20"/>
  <c r="K28392" i="20" a="1"/>
  <c r="K28392" i="20" s="1"/>
  <c r="J28392" i="20" s="1"/>
  <c r="I28392" i="20" s="1"/>
  <c r="L28200" i="20"/>
  <c r="G28201" i="20"/>
  <c r="L62167" i="20"/>
  <c r="G62168" i="20"/>
  <c r="K30128" i="20" a="1"/>
  <c r="K30128" i="20" s="1"/>
  <c r="J30128" i="20" s="1"/>
  <c r="I30128" i="20" s="1"/>
  <c r="N30128" i="20"/>
  <c r="N14688" i="20"/>
  <c r="K14688" i="20" a="1"/>
  <c r="K14688" i="20" s="1"/>
  <c r="J14688" i="20" s="1"/>
  <c r="I14688" i="20" s="1"/>
  <c r="N28199" i="20"/>
  <c r="K28199" i="20" a="1"/>
  <c r="K28199" i="20" s="1"/>
  <c r="J28199" i="20" s="1"/>
  <c r="I28199" i="20" s="1"/>
  <c r="K62166" i="20" a="1"/>
  <c r="K62166" i="20" s="1"/>
  <c r="J62166" i="20" s="1"/>
  <c r="I62166" i="20" s="1"/>
  <c r="N62166" i="20"/>
  <c r="L30129" i="20"/>
  <c r="G30130" i="20"/>
  <c r="L14689" i="20"/>
  <c r="G14690" i="20"/>
  <c r="H13340" i="20"/>
  <c r="L13724" i="20"/>
  <c r="G13725" i="20"/>
  <c r="G28974" i="20"/>
  <c r="L28973" i="20"/>
  <c r="L37272" i="20"/>
  <c r="G37273" i="20"/>
  <c r="N21445" i="20"/>
  <c r="K21445" i="20" a="1"/>
  <c r="K21445" i="20" s="1"/>
  <c r="J21445" i="20" s="1"/>
  <c r="I21445" i="20" s="1"/>
  <c r="L52133" i="20"/>
  <c r="G52134" i="20"/>
  <c r="G45764" i="20"/>
  <c r="L45763" i="20"/>
  <c r="L57342" i="20"/>
  <c r="G57343" i="20"/>
  <c r="N9478" i="20"/>
  <c r="K9478" i="20" a="1"/>
  <c r="K9478" i="20" s="1"/>
  <c r="J9478" i="20" s="1"/>
  <c r="I9478" i="20" s="1"/>
  <c r="K9864" i="20" a="1"/>
  <c r="K9864" i="20" s="1"/>
  <c r="J9864" i="20" s="1"/>
  <c r="I9864" i="20" s="1"/>
  <c r="N9864" i="20"/>
  <c r="N26848" i="20"/>
  <c r="K26848" i="20" a="1"/>
  <c r="K26848" i="20" s="1"/>
  <c r="J26848" i="20" s="1"/>
  <c r="I26848" i="20" s="1"/>
  <c r="N41517" i="20"/>
  <c r="K41517" i="20" a="1"/>
  <c r="K41517" i="20" s="1"/>
  <c r="J41517" i="20" s="1"/>
  <c r="I41517" i="20" s="1"/>
  <c r="N3883" i="20"/>
  <c r="K3883" i="20" a="1"/>
  <c r="K3883" i="20" s="1"/>
  <c r="N985" i="20"/>
  <c r="K985" i="20" a="1"/>
  <c r="K985" i="20" s="1"/>
  <c r="J985" i="20" s="1"/>
  <c r="I985" i="20" s="1"/>
  <c r="G4849" i="20"/>
  <c r="L4848" i="20"/>
  <c r="G1952" i="20"/>
  <c r="L1951" i="20"/>
  <c r="L36305" i="20"/>
  <c r="G36306" i="20"/>
  <c r="L28006" i="20"/>
  <c r="G28007" i="20"/>
  <c r="N33409" i="20"/>
  <c r="K33409" i="20" a="1"/>
  <c r="K33409" i="20" s="1"/>
  <c r="J33409" i="20" s="1"/>
  <c r="I33409" i="20" s="1"/>
  <c r="K40745" i="20" a="1"/>
  <c r="K40745" i="20" s="1"/>
  <c r="J40745" i="20" s="1"/>
  <c r="I40745" i="20" s="1"/>
  <c r="N40745" i="20"/>
  <c r="K8512" i="20" a="1"/>
  <c r="K8512" i="20" s="1"/>
  <c r="J8512" i="20" s="1"/>
  <c r="I8512" i="20" s="1"/>
  <c r="N8512" i="20"/>
  <c r="N55220" i="20"/>
  <c r="K55220" i="20" a="1"/>
  <c r="K55220" i="20" s="1"/>
  <c r="J55220" i="20" s="1"/>
  <c r="I55220" i="20" s="1"/>
  <c r="L39393" i="20"/>
  <c r="G39394" i="20"/>
  <c r="K56376" i="20" a="1"/>
  <c r="K56376" i="20" s="1"/>
  <c r="J56376" i="20" s="1"/>
  <c r="I56376" i="20" s="1"/>
  <c r="N56376" i="20"/>
  <c r="K49814" i="20" a="1"/>
  <c r="K49814" i="20" s="1"/>
  <c r="J49814" i="20" s="1"/>
  <c r="I49814" i="20" s="1"/>
  <c r="N49814" i="20"/>
  <c r="N64482" i="20"/>
  <c r="K64482" i="20" a="1"/>
  <c r="K64482" i="20" s="1"/>
  <c r="J64482" i="20" s="1"/>
  <c r="I64482" i="20" s="1"/>
  <c r="N26075" i="20"/>
  <c r="K26075" i="20" a="1"/>
  <c r="K26075" i="20" s="1"/>
  <c r="J26075" i="20" s="1"/>
  <c r="I26075" i="20" s="1"/>
  <c r="K54061" i="20" a="1"/>
  <c r="K54061" i="20" s="1"/>
  <c r="J54061" i="20" s="1"/>
  <c r="I54061" i="20" s="1"/>
  <c r="N54061" i="20"/>
  <c r="L37464" i="20"/>
  <c r="G37465" i="20"/>
  <c r="L2338" i="20"/>
  <c r="G2339" i="20"/>
  <c r="K52709" i="20" a="1"/>
  <c r="K52709" i="20" s="1"/>
  <c r="J52709" i="20" s="1"/>
  <c r="I52709" i="20" s="1"/>
  <c r="N52709" i="20"/>
  <c r="N29742" i="20"/>
  <c r="K29742" i="20" a="1"/>
  <c r="K29742" i="20" s="1"/>
  <c r="J29742" i="20" s="1"/>
  <c r="I29742" i="20" s="1"/>
  <c r="N38043" i="20"/>
  <c r="K38043" i="20" a="1"/>
  <c r="K38043" i="20" s="1"/>
  <c r="J38043" i="20" s="1"/>
  <c r="I38043" i="20" s="1"/>
  <c r="L31480" i="20"/>
  <c r="G31481" i="20"/>
  <c r="L34761" i="20"/>
  <c r="G34762" i="20"/>
  <c r="L20480" i="20"/>
  <c r="G20481" i="20"/>
  <c r="L61395" i="20"/>
  <c r="G61396" i="20"/>
  <c r="K39200" i="20" a="1"/>
  <c r="K39200" i="20" s="1"/>
  <c r="J39200" i="20" s="1"/>
  <c r="I39200" i="20" s="1"/>
  <c r="N39200" i="20"/>
  <c r="K65062" i="20" a="1"/>
  <c r="K65062" i="20" s="1"/>
  <c r="J65062" i="20" s="1"/>
  <c r="I65062" i="20" s="1"/>
  <c r="N65062" i="20"/>
  <c r="N3688" i="20"/>
  <c r="K3688" i="20" a="1"/>
  <c r="K3688" i="20" s="1"/>
  <c r="J3688" i="20" s="1"/>
  <c r="I3688" i="20" s="1"/>
  <c r="G19515" i="20"/>
  <c r="L19514" i="20"/>
  <c r="L10445" i="20"/>
  <c r="G10446" i="20"/>
  <c r="G53098" i="20"/>
  <c r="L53097" i="20"/>
  <c r="K7547" i="20" a="1"/>
  <c r="K7547" i="20" s="1"/>
  <c r="J7547" i="20" s="1"/>
  <c r="I7547" i="20" s="1"/>
  <c r="N7547" i="20"/>
  <c r="L23376" i="20"/>
  <c r="G23377" i="20"/>
  <c r="K16618" i="20" a="1"/>
  <c r="K16618" i="20" s="1"/>
  <c r="J16618" i="20" s="1"/>
  <c r="I16618" i="20" s="1"/>
  <c r="N16618" i="20"/>
  <c r="L30708" i="20"/>
  <c r="G30709" i="20"/>
  <c r="L6390" i="20"/>
  <c r="G6391" i="20"/>
  <c r="L45184" i="20"/>
  <c r="G45185" i="20"/>
  <c r="G20096" i="20"/>
  <c r="L20095" i="20"/>
  <c r="N19706" i="20"/>
  <c r="K19706" i="20" a="1"/>
  <c r="K19706" i="20" s="1"/>
  <c r="J19706" i="20" s="1"/>
  <c r="I19706" i="20" s="1"/>
  <c r="G43447" i="20"/>
  <c r="L43446" i="20"/>
  <c r="N11407" i="20"/>
  <c r="K11407" i="20" a="1"/>
  <c r="K11407" i="20" s="1"/>
  <c r="J11407" i="20" s="1"/>
  <c r="I11407" i="20" s="1"/>
  <c r="N55412" i="20"/>
  <c r="K55412" i="20" a="1"/>
  <c r="K55412" i="20" s="1"/>
  <c r="J55412" i="20" s="1"/>
  <c r="I55412" i="20" s="1"/>
  <c r="K1374" i="20" a="1"/>
  <c r="K1374" i="20" s="1"/>
  <c r="J1374" i="20" s="1"/>
  <c r="I1374" i="20" s="1"/>
  <c r="N1374" i="20"/>
  <c r="L34377" i="20"/>
  <c r="G34378" i="20"/>
  <c r="G48079" i="20"/>
  <c r="L48078" i="20"/>
  <c r="N8321" i="20"/>
  <c r="K8321" i="20" a="1"/>
  <c r="K8321" i="20" s="1"/>
  <c r="J8321" i="20" s="1"/>
  <c r="I8321" i="20" s="1"/>
  <c r="K19129" i="20" a="1"/>
  <c r="K19129" i="20" s="1"/>
  <c r="J19129" i="20" s="1"/>
  <c r="I19129" i="20" s="1"/>
  <c r="N19129" i="20"/>
  <c r="N54639" i="20"/>
  <c r="K54639" i="20" a="1"/>
  <c r="K54639" i="20" s="1"/>
  <c r="J54639" i="20" s="1"/>
  <c r="I54639" i="20" s="1"/>
  <c r="K24338" i="20" a="1"/>
  <c r="K24338" i="20" s="1"/>
  <c r="J24338" i="20" s="1"/>
  <c r="I24338" i="20" s="1"/>
  <c r="N24338" i="20"/>
  <c r="L44026" i="20"/>
  <c r="G44027" i="20"/>
  <c r="G34569" i="20"/>
  <c r="L34568" i="20"/>
  <c r="G31095" i="20"/>
  <c r="L31094" i="20"/>
  <c r="N6582" i="20"/>
  <c r="K6582" i="20" a="1"/>
  <c r="K6582" i="20" s="1"/>
  <c r="J6582" i="20" s="1"/>
  <c r="I6582" i="20" s="1"/>
  <c r="N26656" i="20"/>
  <c r="K26656" i="20" a="1"/>
  <c r="K26656" i="20" s="1"/>
  <c r="J26656" i="20" s="1"/>
  <c r="I26656" i="20" s="1"/>
  <c r="L57150" i="20"/>
  <c r="G57151" i="20"/>
  <c r="L59853" i="20"/>
  <c r="G59854" i="20"/>
  <c r="L2530" i="20"/>
  <c r="G2531" i="20"/>
  <c r="G47887" i="20"/>
  <c r="L47886" i="20"/>
  <c r="G44220" i="20"/>
  <c r="L44219" i="20"/>
  <c r="N50586" i="20"/>
  <c r="K50586" i="20" a="1"/>
  <c r="K50586" i="20" s="1"/>
  <c r="J50586" i="20" s="1"/>
  <c r="I50586" i="20" s="1"/>
  <c r="G6009" i="20"/>
  <c r="L6008" i="20"/>
  <c r="G16817" i="20"/>
  <c r="L16816" i="20"/>
  <c r="K24532" i="20" a="1"/>
  <c r="K24532" i="20" s="1"/>
  <c r="J24532" i="20" s="1"/>
  <c r="I24532" i="20" s="1"/>
  <c r="N24532" i="20"/>
  <c r="L36692" i="20"/>
  <c r="G36693" i="20"/>
  <c r="K27620" i="20" a="1"/>
  <c r="K27620" i="20" s="1"/>
  <c r="J27620" i="20" s="1"/>
  <c r="I27620" i="20" s="1"/>
  <c r="N27620" i="20"/>
  <c r="L53677" i="20"/>
  <c r="G53678" i="20"/>
  <c r="L55026" i="20"/>
  <c r="G55027" i="20"/>
  <c r="N36304" i="20"/>
  <c r="K36304" i="20" a="1"/>
  <c r="K36304" i="20" s="1"/>
  <c r="J36304" i="20" s="1"/>
  <c r="I36304" i="20" s="1"/>
  <c r="N41323" i="20"/>
  <c r="K41323" i="20" a="1"/>
  <c r="K41323" i="20" s="1"/>
  <c r="J41323" i="20" s="1"/>
  <c r="I41323" i="20" s="1"/>
  <c r="L12952" i="20"/>
  <c r="G12953" i="20"/>
  <c r="K23566" i="20" a="1"/>
  <c r="K23566" i="20" s="1"/>
  <c r="J23566" i="20" s="1"/>
  <c r="I23566" i="20" s="1"/>
  <c r="N23566" i="20"/>
  <c r="N61202" i="20"/>
  <c r="K61202" i="20" a="1"/>
  <c r="K61202" i="20" s="1"/>
  <c r="J61202" i="20" s="1"/>
  <c r="I61202" i="20" s="1"/>
  <c r="L25690" i="20"/>
  <c r="G25691" i="20"/>
  <c r="L55221" i="20"/>
  <c r="G55222" i="20"/>
  <c r="K39778" i="20" a="1"/>
  <c r="K39778" i="20" s="1"/>
  <c r="J39778" i="20" s="1"/>
  <c r="I39778" i="20" s="1"/>
  <c r="N39778" i="20"/>
  <c r="L32832" i="20"/>
  <c r="G32833" i="20"/>
  <c r="G1180" i="20"/>
  <c r="L1179" i="20"/>
  <c r="L49815" i="20"/>
  <c r="G49816" i="20"/>
  <c r="L64483" i="20"/>
  <c r="G64484" i="20"/>
  <c r="N40552" i="20"/>
  <c r="K40552" i="20" a="1"/>
  <c r="K40552" i="20" s="1"/>
  <c r="L38430" i="20"/>
  <c r="G38431" i="20"/>
  <c r="L48464" i="20"/>
  <c r="G48465" i="20"/>
  <c r="L60045" i="20"/>
  <c r="G60046" i="20"/>
  <c r="G18357" i="20"/>
  <c r="L18356" i="20"/>
  <c r="N2337" i="20"/>
  <c r="K2337" i="20" a="1"/>
  <c r="K2337" i="20" s="1"/>
  <c r="J2337" i="20" s="1"/>
  <c r="I2337" i="20" s="1"/>
  <c r="L29743" i="20"/>
  <c r="G29744" i="20"/>
  <c r="G29166" i="20"/>
  <c r="L29165" i="20"/>
  <c r="L65063" i="20"/>
  <c r="G65064" i="20"/>
  <c r="N53289" i="20"/>
  <c r="K53289" i="20" a="1"/>
  <c r="K53289" i="20" s="1"/>
  <c r="J53289" i="20" s="1"/>
  <c r="I53289" i="20" s="1"/>
  <c r="L14883" i="20"/>
  <c r="G14884" i="20"/>
  <c r="N23375" i="20"/>
  <c r="K23375" i="20" a="1"/>
  <c r="K23375" i="20" s="1"/>
  <c r="J23375" i="20" s="1"/>
  <c r="I23375" i="20" s="1"/>
  <c r="L16619" i="20"/>
  <c r="G16620" i="20"/>
  <c r="N30707" i="20"/>
  <c r="K30707" i="20" a="1"/>
  <c r="K30707" i="20" s="1"/>
  <c r="J30707" i="20" s="1"/>
  <c r="I30707" i="20" s="1"/>
  <c r="K6389" i="20" a="1"/>
  <c r="K6389" i="20" s="1"/>
  <c r="J6389" i="20" s="1"/>
  <c r="I6389" i="20" s="1"/>
  <c r="N6389" i="20"/>
  <c r="L24146" i="20"/>
  <c r="G24147" i="20"/>
  <c r="L19707" i="20"/>
  <c r="G19708" i="20"/>
  <c r="H43254" i="20"/>
  <c r="I43253" i="20"/>
  <c r="K18742" i="20" a="1"/>
  <c r="K18742" i="20" s="1"/>
  <c r="J18742" i="20" s="1"/>
  <c r="I18742" i="20" s="1"/>
  <c r="N18742" i="20"/>
  <c r="L37849" i="20"/>
  <c r="G37850" i="20"/>
  <c r="L55413" i="20"/>
  <c r="G55414" i="20"/>
  <c r="G7742" i="20"/>
  <c r="L7741" i="20"/>
  <c r="N49042" i="20"/>
  <c r="K49042" i="20" a="1"/>
  <c r="K49042" i="20" s="1"/>
  <c r="J49042" i="20" s="1"/>
  <c r="I49042" i="20" s="1"/>
  <c r="K55797" i="20" a="1"/>
  <c r="K55797" i="20" s="1"/>
  <c r="J55797" i="20" s="1"/>
  <c r="I55797" i="20" s="1"/>
  <c r="N55797" i="20"/>
  <c r="G6201" i="20"/>
  <c r="L6200" i="20"/>
  <c r="L8322" i="20"/>
  <c r="G8323" i="20"/>
  <c r="G19131" i="20"/>
  <c r="L19130" i="20"/>
  <c r="N13916" i="20"/>
  <c r="K13916" i="20" a="1"/>
  <c r="K13916" i="20" s="1"/>
  <c r="J13916" i="20" s="1"/>
  <c r="I13916" i="20" s="1"/>
  <c r="K25111" i="20" a="1"/>
  <c r="K25111" i="20" s="1"/>
  <c r="J25111" i="20" s="1"/>
  <c r="I25111" i="20" s="1"/>
  <c r="N25111" i="20"/>
  <c r="G4654" i="20"/>
  <c r="L4653" i="20"/>
  <c r="L1758" i="20"/>
  <c r="G1759" i="20"/>
  <c r="L59658" i="20"/>
  <c r="G59659" i="20"/>
  <c r="G2725" i="20"/>
  <c r="L2724" i="20"/>
  <c r="N42096" i="20"/>
  <c r="K42096" i="20" a="1"/>
  <c r="K42096" i="20" s="1"/>
  <c r="J42096" i="20" s="1"/>
  <c r="I42096" i="20" s="1"/>
  <c r="K61780" i="20" a="1"/>
  <c r="K61780" i="20" s="1"/>
  <c r="J61780" i="20" s="1"/>
  <c r="I61780" i="20" s="1"/>
  <c r="N61780" i="20"/>
  <c r="K60431" i="20" a="1"/>
  <c r="K60431" i="20" s="1"/>
  <c r="N60431" i="20"/>
  <c r="K58885" i="20" a="1"/>
  <c r="K58885" i="20" s="1"/>
  <c r="J58885" i="20" s="1"/>
  <c r="I58885" i="20" s="1"/>
  <c r="N58885" i="20"/>
  <c r="K40937" i="20" a="1"/>
  <c r="K40937" i="20" s="1"/>
  <c r="J40937" i="20" s="1"/>
  <c r="I40937" i="20" s="1"/>
  <c r="N40937" i="20"/>
  <c r="L6583" i="20"/>
  <c r="G6584" i="20"/>
  <c r="N50394" i="20"/>
  <c r="K50394" i="20" a="1"/>
  <c r="K50394" i="20" s="1"/>
  <c r="J50394" i="20" s="1"/>
  <c r="I50394" i="20" s="1"/>
  <c r="L57921" i="20"/>
  <c r="G57922" i="20"/>
  <c r="G42869" i="20"/>
  <c r="L42868" i="20"/>
  <c r="N59852" i="20"/>
  <c r="K59852" i="20" a="1"/>
  <c r="K59852" i="20" s="1"/>
  <c r="J59852" i="20" s="1"/>
  <c r="I59852" i="20" s="1"/>
  <c r="N2529" i="20"/>
  <c r="K2529" i="20" a="1"/>
  <c r="K2529" i="20" s="1"/>
  <c r="J2529" i="20" s="1"/>
  <c r="I2529" i="20" s="1"/>
  <c r="K37655" i="20" a="1"/>
  <c r="K37655" i="20" s="1"/>
  <c r="J37655" i="20" s="1"/>
  <c r="I37655" i="20" s="1"/>
  <c r="N37655" i="20"/>
  <c r="N55604" i="20"/>
  <c r="K55604" i="20" a="1"/>
  <c r="K55604" i="20" s="1"/>
  <c r="J55604" i="20" s="1"/>
  <c r="I55604" i="20" s="1"/>
  <c r="L45569" i="20"/>
  <c r="G45570" i="20"/>
  <c r="K51358" i="20" a="1"/>
  <c r="K51358" i="20" s="1"/>
  <c r="J51358" i="20" s="1"/>
  <c r="I51358" i="20" s="1"/>
  <c r="N51358" i="20"/>
  <c r="L50587" i="20"/>
  <c r="G50588" i="20"/>
  <c r="G60238" i="20"/>
  <c r="G13534" i="20"/>
  <c r="L13533" i="20"/>
  <c r="K4073" i="20" a="1"/>
  <c r="K4073" i="20" s="1"/>
  <c r="J4073" i="20" s="1"/>
  <c r="I4073" i="20" s="1"/>
  <c r="N4073" i="20"/>
  <c r="G24534" i="20"/>
  <c r="L24533" i="20"/>
  <c r="L3302" i="20"/>
  <c r="G3303" i="20"/>
  <c r="L9479" i="20"/>
  <c r="G9480" i="20"/>
  <c r="L38621" i="20"/>
  <c r="G38622" i="20"/>
  <c r="N5618" i="20"/>
  <c r="K5618" i="20" a="1"/>
  <c r="K5618" i="20" s="1"/>
  <c r="J5618" i="20" s="1"/>
  <c r="I5618" i="20" s="1"/>
  <c r="N41709" i="20"/>
  <c r="K41709" i="20" a="1"/>
  <c r="K41709" i="20" s="1"/>
  <c r="J41709" i="20" s="1"/>
  <c r="I41709" i="20" s="1"/>
  <c r="L61011" i="20"/>
  <c r="G61012" i="20"/>
  <c r="G27622" i="20"/>
  <c r="L27621" i="20"/>
  <c r="L12376" i="20"/>
  <c r="G12377" i="20"/>
  <c r="K52904" i="20" a="1"/>
  <c r="K52904" i="20" s="1"/>
  <c r="J52904" i="20" s="1"/>
  <c r="I52904" i="20" s="1"/>
  <c r="N52904" i="20"/>
  <c r="K30901" i="20" a="1"/>
  <c r="K30901" i="20" s="1"/>
  <c r="J30901" i="20" s="1"/>
  <c r="I30901" i="20" s="1"/>
  <c r="N30901" i="20"/>
  <c r="G22989" i="20"/>
  <c r="L22988" i="20"/>
  <c r="N28972" i="20"/>
  <c r="K28972" i="20" a="1"/>
  <c r="K28972" i="20" s="1"/>
  <c r="J28972" i="20" s="1"/>
  <c r="I28972" i="20" s="1"/>
  <c r="L21059" i="20"/>
  <c r="G21060" i="20"/>
  <c r="N45762" i="20"/>
  <c r="K45762" i="20" a="1"/>
  <c r="K45762" i="20" s="1"/>
  <c r="J45762" i="20" s="1"/>
  <c r="I45762" i="20" s="1"/>
  <c r="K57341" i="20" a="1"/>
  <c r="K57341" i="20" s="1"/>
  <c r="J57341" i="20" s="1"/>
  <c r="I57341" i="20" s="1"/>
  <c r="N57341" i="20"/>
  <c r="L11988" i="20"/>
  <c r="G11989" i="20"/>
  <c r="N53676" i="20"/>
  <c r="K53676" i="20" a="1"/>
  <c r="K53676" i="20" s="1"/>
  <c r="J53676" i="20" s="1"/>
  <c r="I53676" i="20" s="1"/>
  <c r="N26461" i="20"/>
  <c r="K26461" i="20" a="1"/>
  <c r="K26461" i="20" s="1"/>
  <c r="J26461" i="20" s="1"/>
  <c r="I26461" i="20" s="1"/>
  <c r="N24917" i="20"/>
  <c r="K24917" i="20" a="1"/>
  <c r="K24917" i="20" s="1"/>
  <c r="J24917" i="20" s="1"/>
  <c r="I24917" i="20" s="1"/>
  <c r="N55025" i="20"/>
  <c r="K55025" i="20" a="1"/>
  <c r="K55025" i="20" s="1"/>
  <c r="J55025" i="20" s="1"/>
  <c r="I55025" i="20" s="1"/>
  <c r="L5619" i="20"/>
  <c r="G5620" i="20"/>
  <c r="L65256" i="20"/>
  <c r="G65257" i="20"/>
  <c r="N51746" i="20"/>
  <c r="K51746" i="20" a="1"/>
  <c r="K51746" i="20" s="1"/>
  <c r="G32447" i="20"/>
  <c r="L32446" i="20"/>
  <c r="K10057" i="20" a="1"/>
  <c r="K10057" i="20" s="1"/>
  <c r="J10057" i="20" s="1"/>
  <c r="I10057" i="20" s="1"/>
  <c r="N10057" i="20"/>
  <c r="L23567" i="20"/>
  <c r="G23568" i="20"/>
  <c r="L21637" i="20"/>
  <c r="G21638" i="20"/>
  <c r="G20866" i="20"/>
  <c r="L20865" i="20"/>
  <c r="L61203" i="20"/>
  <c r="G61204" i="20"/>
  <c r="L28779" i="20"/>
  <c r="G28780" i="20"/>
  <c r="L39779" i="20"/>
  <c r="G39780" i="20"/>
  <c r="K1178" i="20" a="1"/>
  <c r="K1178" i="20" s="1"/>
  <c r="J1178" i="20" s="1"/>
  <c r="I1178" i="20" s="1"/>
  <c r="N1178" i="20"/>
  <c r="K14495" i="20" a="1"/>
  <c r="K14495" i="20" s="1"/>
  <c r="J14495" i="20" s="1"/>
  <c r="I14495" i="20" s="1"/>
  <c r="N14495" i="20"/>
  <c r="L40553" i="20"/>
  <c r="G40554" i="20"/>
  <c r="K38429" i="20" a="1"/>
  <c r="K38429" i="20" s="1"/>
  <c r="N38429" i="20"/>
  <c r="N48463" i="20"/>
  <c r="K48463" i="20" a="1"/>
  <c r="K48463" i="20" s="1"/>
  <c r="J48463" i="20" s="1"/>
  <c r="I48463" i="20" s="1"/>
  <c r="N60044" i="20"/>
  <c r="K60044" i="20" a="1"/>
  <c r="K60044" i="20" s="1"/>
  <c r="J60044" i="20" s="1"/>
  <c r="I60044" i="20" s="1"/>
  <c r="K47692" i="20" a="1"/>
  <c r="K47692" i="20" s="1"/>
  <c r="J47692" i="20" s="1"/>
  <c r="I47692" i="20" s="1"/>
  <c r="N47692" i="20"/>
  <c r="N11214" i="20"/>
  <c r="K11214" i="20" a="1"/>
  <c r="K11214" i="20" s="1"/>
  <c r="J11214" i="20" s="1"/>
  <c r="I11214" i="20" s="1"/>
  <c r="K50972" i="20" a="1"/>
  <c r="K50972" i="20" s="1"/>
  <c r="J50972" i="20" s="1"/>
  <c r="I50972" i="20" s="1"/>
  <c r="N50972" i="20"/>
  <c r="K31479" i="20" a="1"/>
  <c r="K31479" i="20" s="1"/>
  <c r="J31479" i="20" s="1"/>
  <c r="I31479" i="20" s="1"/>
  <c r="N31479" i="20"/>
  <c r="G47114" i="20"/>
  <c r="L47113" i="20"/>
  <c r="K47305" i="20" a="1"/>
  <c r="K47305" i="20" s="1"/>
  <c r="J47305" i="20" s="1"/>
  <c r="I47305" i="20" s="1"/>
  <c r="N47305" i="20"/>
  <c r="K18164" i="20" a="1"/>
  <c r="K18164" i="20" s="1"/>
  <c r="J18164" i="20" s="1"/>
  <c r="I18164" i="20" s="1"/>
  <c r="N18164" i="20"/>
  <c r="L53290" i="20"/>
  <c r="G53291" i="20"/>
  <c r="K14882" i="20" a="1"/>
  <c r="K14882" i="20" s="1"/>
  <c r="J14882" i="20" s="1"/>
  <c r="I14882" i="20" s="1"/>
  <c r="N14882" i="20"/>
  <c r="L64676" i="20"/>
  <c r="G64677" i="20"/>
  <c r="K20094" i="20" a="1"/>
  <c r="K20094" i="20" s="1"/>
  <c r="N20094" i="20"/>
  <c r="N43445" i="20"/>
  <c r="K43445" i="20" a="1"/>
  <c r="K43445" i="20" s="1"/>
  <c r="J43445" i="20" s="1"/>
  <c r="I43445" i="20" s="1"/>
  <c r="N10636" i="20"/>
  <c r="K10636" i="20" a="1"/>
  <c r="K10636" i="20" s="1"/>
  <c r="J10636" i="20" s="1"/>
  <c r="I10636" i="20" s="1"/>
  <c r="G28586" i="20"/>
  <c r="L28585" i="20"/>
  <c r="N37848" i="20"/>
  <c r="K37848" i="20" a="1"/>
  <c r="K37848" i="20" s="1"/>
  <c r="J37848" i="20" s="1"/>
  <c r="I37848" i="20" s="1"/>
  <c r="K11021" i="20" a="1"/>
  <c r="K11021" i="20" s="1"/>
  <c r="J11021" i="20" s="1"/>
  <c r="I11021" i="20" s="1"/>
  <c r="N11021" i="20"/>
  <c r="N46919" i="20"/>
  <c r="K46919" i="20" a="1"/>
  <c r="K46919" i="20" s="1"/>
  <c r="J46919" i="20" s="1"/>
  <c r="I46919" i="20" s="1"/>
  <c r="K26268" i="20" a="1"/>
  <c r="K26268" i="20" s="1"/>
  <c r="J26268" i="20" s="1"/>
  <c r="I26268" i="20" s="1"/>
  <c r="N26268" i="20"/>
  <c r="L31868" i="20"/>
  <c r="G31869" i="20"/>
  <c r="N48077" i="20"/>
  <c r="K48077" i="20" a="1"/>
  <c r="K48077" i="20" s="1"/>
  <c r="J48077" i="20" s="1"/>
  <c r="I48077" i="20" s="1"/>
  <c r="L49043" i="20"/>
  <c r="G49044" i="20"/>
  <c r="G25113" i="20"/>
  <c r="L25112" i="20"/>
  <c r="K1757" i="20" a="1"/>
  <c r="K1757" i="20" s="1"/>
  <c r="J1757" i="20" s="1"/>
  <c r="I1757" i="20" s="1"/>
  <c r="N1757" i="20"/>
  <c r="N59657" i="20"/>
  <c r="K59657" i="20" a="1"/>
  <c r="K59657" i="20" s="1"/>
  <c r="J59657" i="20" s="1"/>
  <c r="I59657" i="20" s="1"/>
  <c r="G30326" i="20"/>
  <c r="L30325" i="20"/>
  <c r="L42097" i="20"/>
  <c r="G42098" i="20"/>
  <c r="L61781" i="20"/>
  <c r="G61782" i="20"/>
  <c r="K34567" i="20" a="1"/>
  <c r="K34567" i="20" s="1"/>
  <c r="J34567" i="20" s="1"/>
  <c r="I34567" i="20" s="1"/>
  <c r="N34567" i="20"/>
  <c r="L58114" i="20"/>
  <c r="G58115" i="20"/>
  <c r="G50781" i="20"/>
  <c r="L50780" i="20"/>
  <c r="L50395" i="20"/>
  <c r="G50396" i="20"/>
  <c r="K57149" i="20" a="1"/>
  <c r="K57149" i="20" s="1"/>
  <c r="J57149" i="20" s="1"/>
  <c r="I57149" i="20" s="1"/>
  <c r="N57149" i="20"/>
  <c r="L23954" i="20"/>
  <c r="G23955" i="20"/>
  <c r="N46727" i="20"/>
  <c r="K46727" i="20" a="1"/>
  <c r="K46727" i="20" s="1"/>
  <c r="J46727" i="20" s="1"/>
  <c r="I46727" i="20" s="1"/>
  <c r="N47885" i="20"/>
  <c r="K47885" i="20" a="1"/>
  <c r="K47885" i="20" s="1"/>
  <c r="J47885" i="20" s="1"/>
  <c r="I47885" i="20" s="1"/>
  <c r="L37656" i="20"/>
  <c r="G37657" i="20"/>
  <c r="L55991" i="20"/>
  <c r="G55992" i="20"/>
  <c r="L55605" i="20"/>
  <c r="G55606" i="20"/>
  <c r="N44218" i="20"/>
  <c r="K44218" i="20" a="1"/>
  <c r="K44218" i="20" s="1"/>
  <c r="J44218" i="20" s="1"/>
  <c r="I44218" i="20" s="1"/>
  <c r="L51359" i="20"/>
  <c r="G51360" i="20"/>
  <c r="L13341" i="20"/>
  <c r="G13342" i="20"/>
  <c r="K6007" i="20" a="1"/>
  <c r="K6007" i="20" s="1"/>
  <c r="N6007" i="20"/>
  <c r="L25883" i="20"/>
  <c r="G25884" i="20"/>
  <c r="K46147" i="20" a="1"/>
  <c r="K46147" i="20" s="1"/>
  <c r="J46147" i="20" s="1"/>
  <c r="I46147" i="20" s="1"/>
  <c r="N46147" i="20"/>
  <c r="N61010" i="20"/>
  <c r="K61010" i="20" a="1"/>
  <c r="K61010" i="20" s="1"/>
  <c r="J61010" i="20" s="1"/>
  <c r="I61010" i="20" s="1"/>
  <c r="G49237" i="20"/>
  <c r="L49236" i="20"/>
  <c r="G30903" i="20"/>
  <c r="L30902" i="20"/>
  <c r="N21058" i="20"/>
  <c r="K21058" i="20" a="1"/>
  <c r="K21058" i="20" s="1"/>
  <c r="J21058" i="20" s="1"/>
  <c r="I21058" i="20" s="1"/>
  <c r="K49235" i="20" a="1"/>
  <c r="K49235" i="20" s="1"/>
  <c r="J49235" i="20" s="1"/>
  <c r="I49235" i="20" s="1"/>
  <c r="N49235" i="20"/>
  <c r="L52325" i="20"/>
  <c r="G52326" i="20"/>
  <c r="N3301" i="20"/>
  <c r="K3301" i="20" a="1"/>
  <c r="K3301" i="20" s="1"/>
  <c r="J3301" i="20" s="1"/>
  <c r="I3301" i="20" s="1"/>
  <c r="L26462" i="20"/>
  <c r="G26463" i="20"/>
  <c r="K38620" i="20" a="1"/>
  <c r="K38620" i="20" s="1"/>
  <c r="J38620" i="20" s="1"/>
  <c r="I38620" i="20" s="1"/>
  <c r="N38620" i="20"/>
  <c r="L24918" i="20"/>
  <c r="G24919" i="20"/>
  <c r="N65255" i="20"/>
  <c r="K65255" i="20" a="1"/>
  <c r="K65255" i="20" s="1"/>
  <c r="J65255" i="20" s="1"/>
  <c r="I65255" i="20" s="1"/>
  <c r="L51747" i="20"/>
  <c r="G51748" i="20"/>
  <c r="K32445" i="20" a="1"/>
  <c r="K32445" i="20" s="1"/>
  <c r="J32445" i="20" s="1"/>
  <c r="I32445" i="20" s="1"/>
  <c r="N32445" i="20"/>
  <c r="N27813" i="20"/>
  <c r="K27813" i="20" a="1"/>
  <c r="K27813" i="20" s="1"/>
  <c r="J27813" i="20" s="1"/>
  <c r="I27813" i="20" s="1"/>
  <c r="L10058" i="20"/>
  <c r="G10059" i="20"/>
  <c r="K12951" i="20" a="1"/>
  <c r="K12951" i="20" s="1"/>
  <c r="J12951" i="20" s="1"/>
  <c r="I12951" i="20" s="1"/>
  <c r="N12951" i="20"/>
  <c r="K35919" i="20" a="1"/>
  <c r="K35919" i="20" s="1"/>
  <c r="J35919" i="20" s="1"/>
  <c r="I35919" i="20" s="1"/>
  <c r="N35919" i="20"/>
  <c r="L52519" i="20"/>
  <c r="G52520" i="20"/>
  <c r="K44603" i="20" a="1"/>
  <c r="K44603" i="20" s="1"/>
  <c r="J44603" i="20" s="1"/>
  <c r="I44603" i="20" s="1"/>
  <c r="N44603" i="20"/>
  <c r="N25304" i="20"/>
  <c r="K25304" i="20" a="1"/>
  <c r="K25304" i="20" s="1"/>
  <c r="J25304" i="20" s="1"/>
  <c r="I25304" i="20" s="1"/>
  <c r="G15076" i="20"/>
  <c r="L15075" i="20"/>
  <c r="K25689" i="20" a="1"/>
  <c r="K25689" i="20" s="1"/>
  <c r="J25689" i="20" s="1"/>
  <c r="I25689" i="20" s="1"/>
  <c r="N25689" i="20"/>
  <c r="K66606" i="20" a="1"/>
  <c r="K66606" i="20" s="1"/>
  <c r="J66606" i="20" s="1"/>
  <c r="I66606" i="20" s="1"/>
  <c r="N66606" i="20"/>
  <c r="K32831" i="20" a="1"/>
  <c r="K32831" i="20" s="1"/>
  <c r="J32831" i="20" s="1"/>
  <c r="I32831" i="20" s="1"/>
  <c r="N32831" i="20"/>
  <c r="G14497" i="20"/>
  <c r="L14496" i="20"/>
  <c r="L65448" i="20"/>
  <c r="G65449" i="20"/>
  <c r="G17392" i="20"/>
  <c r="L17391" i="20"/>
  <c r="L57535" i="20"/>
  <c r="G57536" i="20"/>
  <c r="K18355" i="20" a="1"/>
  <c r="K18355" i="20" s="1"/>
  <c r="J18355" i="20" s="1"/>
  <c r="I18355" i="20" s="1"/>
  <c r="N18355" i="20"/>
  <c r="G44412" i="20"/>
  <c r="L44411" i="20"/>
  <c r="G22605" i="20"/>
  <c r="L22604" i="20"/>
  <c r="L47500" i="20"/>
  <c r="G47501" i="20"/>
  <c r="L47693" i="20"/>
  <c r="G47694" i="20"/>
  <c r="L11215" i="20"/>
  <c r="G11216" i="20"/>
  <c r="L50973" i="20"/>
  <c r="G50974" i="20"/>
  <c r="G42483" i="20"/>
  <c r="L42482" i="20"/>
  <c r="K39586" i="20" a="1"/>
  <c r="K39586" i="20" s="1"/>
  <c r="J39586" i="20" s="1"/>
  <c r="I39586" i="20" s="1"/>
  <c r="N39586" i="20"/>
  <c r="N29164" i="20"/>
  <c r="K29164" i="20" a="1"/>
  <c r="K29164" i="20" s="1"/>
  <c r="J29164" i="20" s="1"/>
  <c r="I29164" i="20" s="1"/>
  <c r="G14304" i="20"/>
  <c r="L14303" i="20"/>
  <c r="L47306" i="20"/>
  <c r="G47307" i="20"/>
  <c r="L18165" i="20"/>
  <c r="G18166" i="20"/>
  <c r="N44796" i="20"/>
  <c r="K44796" i="20" a="1"/>
  <c r="K44796" i="20" s="1"/>
  <c r="J44796" i="20" s="1"/>
  <c r="I44796" i="20" s="1"/>
  <c r="L33024" i="20"/>
  <c r="G33025" i="20"/>
  <c r="K64675" i="20" a="1"/>
  <c r="K64675" i="20" s="1"/>
  <c r="J64675" i="20" s="1"/>
  <c r="I64675" i="20" s="1"/>
  <c r="N64675" i="20"/>
  <c r="K24145" i="20" a="1"/>
  <c r="K24145" i="20" s="1"/>
  <c r="J24145" i="20" s="1"/>
  <c r="I24145" i="20" s="1"/>
  <c r="N24145" i="20"/>
  <c r="L10637" i="20"/>
  <c r="G10638" i="20"/>
  <c r="K28584" i="20" a="1"/>
  <c r="K28584" i="20" s="1"/>
  <c r="J28584" i="20" s="1"/>
  <c r="I28584" i="20" s="1"/>
  <c r="N28584" i="20"/>
  <c r="G11023" i="20"/>
  <c r="L11022" i="20"/>
  <c r="G61589" i="20"/>
  <c r="L61588" i="20"/>
  <c r="L46920" i="20"/>
  <c r="G46921" i="20"/>
  <c r="L57729" i="20"/>
  <c r="G57730" i="20"/>
  <c r="G26270" i="20"/>
  <c r="L26269" i="20"/>
  <c r="N7740" i="20"/>
  <c r="K7740" i="20" a="1"/>
  <c r="K7740" i="20" s="1"/>
  <c r="J7740" i="20" s="1"/>
  <c r="I7740" i="20" s="1"/>
  <c r="N31867" i="20"/>
  <c r="K31867" i="20" a="1"/>
  <c r="K31867" i="20" s="1"/>
  <c r="J31867" i="20" s="1"/>
  <c r="I31867" i="20" s="1"/>
  <c r="K6199" i="20" a="1"/>
  <c r="K6199" i="20" s="1"/>
  <c r="N6199" i="20"/>
  <c r="K49428" i="20" a="1"/>
  <c r="K49428" i="20" s="1"/>
  <c r="J49428" i="20" s="1"/>
  <c r="I49428" i="20" s="1"/>
  <c r="N49428" i="20"/>
  <c r="K4652" i="20" a="1"/>
  <c r="K4652" i="20" s="1"/>
  <c r="J4652" i="20" s="1"/>
  <c r="I4652" i="20" s="1"/>
  <c r="N4652" i="20"/>
  <c r="L45956" i="20"/>
  <c r="G45957" i="20"/>
  <c r="K65835" i="20" a="1"/>
  <c r="K65835" i="20" s="1"/>
  <c r="J65835" i="20" s="1"/>
  <c r="I65835" i="20" s="1"/>
  <c r="N65835" i="20"/>
  <c r="K2723" i="20" a="1"/>
  <c r="K2723" i="20" s="1"/>
  <c r="J2723" i="20" s="1"/>
  <c r="I2723" i="20" s="1"/>
  <c r="N2723" i="20"/>
  <c r="L27042" i="20"/>
  <c r="G27043" i="20"/>
  <c r="K29549" i="20" a="1"/>
  <c r="K29549" i="20" s="1"/>
  <c r="J29549" i="20" s="1"/>
  <c r="I29549" i="20" s="1"/>
  <c r="N29549" i="20"/>
  <c r="N16232" i="20"/>
  <c r="K16232" i="20" a="1"/>
  <c r="K16232" i="20" s="1"/>
  <c r="J16232" i="20" s="1"/>
  <c r="I16232" i="20" s="1"/>
  <c r="K62745" i="20" a="1"/>
  <c r="K62745" i="20" s="1"/>
  <c r="J62745" i="20" s="1"/>
  <c r="I62745" i="20" s="1"/>
  <c r="N62745" i="20"/>
  <c r="N58113" i="20"/>
  <c r="K58113" i="20" a="1"/>
  <c r="K58113" i="20" s="1"/>
  <c r="J58113" i="20" s="1"/>
  <c r="I58113" i="20" s="1"/>
  <c r="K32637" i="20" a="1"/>
  <c r="K32637" i="20" s="1"/>
  <c r="J32637" i="20" s="1"/>
  <c r="I32637" i="20" s="1"/>
  <c r="N32637" i="20"/>
  <c r="K57920" i="20" a="1"/>
  <c r="K57920" i="20" s="1"/>
  <c r="J57920" i="20" s="1"/>
  <c r="I57920" i="20" s="1"/>
  <c r="N57920" i="20"/>
  <c r="N42867" i="20"/>
  <c r="K42867" i="20" a="1"/>
  <c r="K42867" i="20" s="1"/>
  <c r="J42867" i="20" s="1"/>
  <c r="I42867" i="20" s="1"/>
  <c r="G40361" i="20"/>
  <c r="L40360" i="20"/>
  <c r="L46728" i="20"/>
  <c r="G46729" i="20"/>
  <c r="L22216" i="20"/>
  <c r="G22217" i="20"/>
  <c r="I42287" i="20"/>
  <c r="G10252" i="20"/>
  <c r="L10251" i="20"/>
  <c r="K55990" i="20" a="1"/>
  <c r="K55990" i="20" s="1"/>
  <c r="J55990" i="20" s="1"/>
  <c r="I55990" i="20" s="1"/>
  <c r="N55990" i="20"/>
  <c r="K45568" i="20" a="1"/>
  <c r="K45568" i="20" s="1"/>
  <c r="J45568" i="20" s="1"/>
  <c r="I45568" i="20" s="1"/>
  <c r="N45568" i="20"/>
  <c r="L12180" i="20"/>
  <c r="G12181" i="20"/>
  <c r="K63324" i="20" a="1"/>
  <c r="K63324" i="20" s="1"/>
  <c r="J63324" i="20" s="1"/>
  <c r="I63324" i="20" s="1"/>
  <c r="N63324" i="20"/>
  <c r="K19321" i="20" a="1"/>
  <c r="K19321" i="20" s="1"/>
  <c r="J19321" i="20" s="1"/>
  <c r="I19321" i="20" s="1"/>
  <c r="N19321" i="20"/>
  <c r="N35147" i="20"/>
  <c r="K35147" i="20" a="1"/>
  <c r="K35147" i="20" s="1"/>
  <c r="J35147" i="20" s="1"/>
  <c r="I35147" i="20" s="1"/>
  <c r="N13532" i="20"/>
  <c r="K13532" i="20" a="1"/>
  <c r="K13532" i="20" s="1"/>
  <c r="K25882" i="20" a="1"/>
  <c r="K25882" i="20" s="1"/>
  <c r="J25882" i="20" s="1"/>
  <c r="I25882" i="20" s="1"/>
  <c r="N25882" i="20"/>
  <c r="L36112" i="20"/>
  <c r="G36113" i="20"/>
  <c r="L41710" i="20"/>
  <c r="G41711" i="20"/>
  <c r="N64290" i="20"/>
  <c r="K64290" i="20" a="1"/>
  <c r="K64290" i="20" s="1"/>
  <c r="J64290" i="20" s="1"/>
  <c r="I64290" i="20" s="1"/>
  <c r="G15657" i="20"/>
  <c r="L15656" i="20"/>
  <c r="L64291" i="20"/>
  <c r="G64292" i="20"/>
  <c r="K22987" i="20" a="1"/>
  <c r="K22987" i="20" s="1"/>
  <c r="J22987" i="20" s="1"/>
  <c r="I22987" i="20" s="1"/>
  <c r="N22987" i="20"/>
  <c r="G42677" i="20"/>
  <c r="L42676" i="20"/>
  <c r="K53867" i="20" a="1"/>
  <c r="K53867" i="20" s="1"/>
  <c r="J53867" i="20" s="1"/>
  <c r="I53867" i="20" s="1"/>
  <c r="N53867" i="20"/>
  <c r="N20285" i="20"/>
  <c r="K20285" i="20" a="1"/>
  <c r="K20285" i="20" s="1"/>
  <c r="J20285" i="20" s="1"/>
  <c r="I20285" i="20" s="1"/>
  <c r="N52324" i="20"/>
  <c r="K52324" i="20" a="1"/>
  <c r="K52324" i="20" s="1"/>
  <c r="J52324" i="20" s="1"/>
  <c r="I52324" i="20" s="1"/>
  <c r="N11987" i="20"/>
  <c r="K11987" i="20" a="1"/>
  <c r="K11987" i="20" s="1"/>
  <c r="J11987" i="20" s="1"/>
  <c r="I11987" i="20" s="1"/>
  <c r="K39972" i="20" a="1"/>
  <c r="K39972" i="20" s="1"/>
  <c r="J39972" i="20" s="1"/>
  <c r="I39972" i="20" s="1"/>
  <c r="N39972" i="20"/>
  <c r="K49622" i="20" a="1"/>
  <c r="K49622" i="20" s="1"/>
  <c r="J49622" i="20" s="1"/>
  <c r="I49622" i="20" s="1"/>
  <c r="N49622" i="20"/>
  <c r="L8899" i="20"/>
  <c r="G8900" i="20"/>
  <c r="G4268" i="20"/>
  <c r="L4267" i="20"/>
  <c r="L27814" i="20"/>
  <c r="G27815" i="20"/>
  <c r="L35920" i="20"/>
  <c r="G35921" i="20"/>
  <c r="K21636" i="20" a="1"/>
  <c r="K21636" i="20" s="1"/>
  <c r="J21636" i="20" s="1"/>
  <c r="I21636" i="20" s="1"/>
  <c r="N21636" i="20"/>
  <c r="N20864" i="20"/>
  <c r="K20864" i="20" a="1"/>
  <c r="K20864" i="20" s="1"/>
  <c r="J20864" i="20" s="1"/>
  <c r="I20864" i="20" s="1"/>
  <c r="K52518" i="20" a="1"/>
  <c r="K52518" i="20" s="1"/>
  <c r="J52518" i="20" s="1"/>
  <c r="I52518" i="20" s="1"/>
  <c r="N52518" i="20"/>
  <c r="G44605" i="20"/>
  <c r="L44604" i="20"/>
  <c r="L25305" i="20"/>
  <c r="G25306" i="20"/>
  <c r="L12566" i="20"/>
  <c r="G12567" i="20"/>
  <c r="K28778" i="20" a="1"/>
  <c r="K28778" i="20" s="1"/>
  <c r="J28778" i="20" s="1"/>
  <c r="I28778" i="20" s="1"/>
  <c r="N28778" i="20"/>
  <c r="L66607" i="20"/>
  <c r="G66608" i="20"/>
  <c r="L54447" i="20"/>
  <c r="G54448" i="20"/>
  <c r="N48658" i="20"/>
  <c r="K48658" i="20" a="1"/>
  <c r="K48658" i="20" s="1"/>
  <c r="N65447" i="20"/>
  <c r="K65447" i="20" a="1"/>
  <c r="K65447" i="20" s="1"/>
  <c r="J65447" i="20" s="1"/>
  <c r="I65447" i="20" s="1"/>
  <c r="K57534" i="20" a="1"/>
  <c r="K57534" i="20" s="1"/>
  <c r="J57534" i="20" s="1"/>
  <c r="I57534" i="20" s="1"/>
  <c r="N57534" i="20"/>
  <c r="N48850" i="20"/>
  <c r="K48850" i="20" a="1"/>
  <c r="K48850" i="20" s="1"/>
  <c r="J48850" i="20" s="1"/>
  <c r="I48850" i="20" s="1"/>
  <c r="K20671" i="20" a="1"/>
  <c r="K20671" i="20" s="1"/>
  <c r="J20671" i="20" s="1"/>
  <c r="I20671" i="20" s="1"/>
  <c r="N20671" i="20"/>
  <c r="L39587" i="20"/>
  <c r="G39588" i="20"/>
  <c r="G39008" i="20"/>
  <c r="L39007" i="20"/>
  <c r="N64098" i="20"/>
  <c r="K64098" i="20" a="1"/>
  <c r="K64098" i="20" s="1"/>
  <c r="J64098" i="20" s="1"/>
  <c r="I64098" i="20" s="1"/>
  <c r="K47112" i="20" a="1"/>
  <c r="K47112" i="20" s="1"/>
  <c r="J47112" i="20" s="1"/>
  <c r="I47112" i="20" s="1"/>
  <c r="N47112" i="20"/>
  <c r="K35535" i="20" a="1"/>
  <c r="K35535" i="20" s="1"/>
  <c r="N35535" i="20"/>
  <c r="N31286" i="20"/>
  <c r="K31286" i="20" a="1"/>
  <c r="K31286" i="20" s="1"/>
  <c r="J31286" i="20" s="1"/>
  <c r="I31286" i="20" s="1"/>
  <c r="L33799" i="20"/>
  <c r="G33800" i="20"/>
  <c r="N33990" i="20"/>
  <c r="K33990" i="20" a="1"/>
  <c r="K33990" i="20" s="1"/>
  <c r="J33990" i="20" s="1"/>
  <c r="I33990" i="20" s="1"/>
  <c r="L44797" i="20"/>
  <c r="G44798" i="20"/>
  <c r="L23184" i="20"/>
  <c r="G23185" i="20"/>
  <c r="K51166" i="20" a="1"/>
  <c r="K51166" i="20" s="1"/>
  <c r="J51166" i="20" s="1"/>
  <c r="I51166" i="20" s="1"/>
  <c r="N51166" i="20"/>
  <c r="N54833" i="20"/>
  <c r="K54833" i="20" a="1"/>
  <c r="K54833" i="20" s="1"/>
  <c r="J54833" i="20" s="1"/>
  <c r="I54833" i="20" s="1"/>
  <c r="N25496" i="20"/>
  <c r="K25496" i="20" a="1"/>
  <c r="K25496" i="20" s="1"/>
  <c r="J25496" i="20" s="1"/>
  <c r="I25496" i="20" s="1"/>
  <c r="L9092" i="20"/>
  <c r="G9093" i="20"/>
  <c r="H3497" i="20"/>
  <c r="N53481" i="20"/>
  <c r="K53481" i="20" a="1"/>
  <c r="K53481" i="20" s="1"/>
  <c r="J53481" i="20" s="1"/>
  <c r="I53481" i="20" s="1"/>
  <c r="L49429" i="20"/>
  <c r="G49430" i="20"/>
  <c r="G37080" i="20"/>
  <c r="L37079" i="20"/>
  <c r="L21251" i="20"/>
  <c r="G21252" i="20"/>
  <c r="N62938" i="20"/>
  <c r="K62938" i="20" a="1"/>
  <c r="K62938" i="20" s="1"/>
  <c r="J62938" i="20" s="1"/>
  <c r="I62938" i="20" s="1"/>
  <c r="G65837" i="20"/>
  <c r="L65836" i="20"/>
  <c r="N30324" i="20"/>
  <c r="K30324" i="20" a="1"/>
  <c r="K30324" i="20" s="1"/>
  <c r="N66220" i="20"/>
  <c r="K66220" i="20" a="1"/>
  <c r="K66220" i="20" s="1"/>
  <c r="J66220" i="20" s="1"/>
  <c r="I66220" i="20" s="1"/>
  <c r="G29551" i="20"/>
  <c r="L29550" i="20"/>
  <c r="N51937" i="20"/>
  <c r="K51937" i="20" a="1"/>
  <c r="K51937" i="20" s="1"/>
  <c r="J51937" i="20" s="1"/>
  <c r="I51937" i="20" s="1"/>
  <c r="L16233" i="20"/>
  <c r="G16234" i="20"/>
  <c r="G62747" i="20"/>
  <c r="L62746" i="20"/>
  <c r="K50779" i="20" a="1"/>
  <c r="K50779" i="20" s="1"/>
  <c r="J50779" i="20" s="1"/>
  <c r="I50779" i="20" s="1"/>
  <c r="N50779" i="20"/>
  <c r="G32639" i="20"/>
  <c r="L32638" i="20"/>
  <c r="G22797" i="20"/>
  <c r="L22796" i="20"/>
  <c r="K40359" i="20" a="1"/>
  <c r="K40359" i="20" s="1"/>
  <c r="J40359" i="20" s="1"/>
  <c r="I40359" i="20" s="1"/>
  <c r="N40359" i="20"/>
  <c r="K23953" i="20" a="1"/>
  <c r="K23953" i="20" s="1"/>
  <c r="J23953" i="20" s="1"/>
  <c r="I23953" i="20" s="1"/>
  <c r="N23953" i="20"/>
  <c r="N22215" i="20"/>
  <c r="K22215" i="20" a="1"/>
  <c r="K22215" i="20" s="1"/>
  <c r="J22215" i="20" s="1"/>
  <c r="I22215" i="20" s="1"/>
  <c r="N13340" i="20"/>
  <c r="K13340" i="20" a="1"/>
  <c r="K13340" i="20" s="1"/>
  <c r="L63325" i="20"/>
  <c r="G63326" i="20"/>
  <c r="G19323" i="20"/>
  <c r="L19322" i="20"/>
  <c r="L35148" i="20"/>
  <c r="G35149" i="20"/>
  <c r="L8707" i="20"/>
  <c r="G8708" i="20"/>
  <c r="N7934" i="20"/>
  <c r="K7934" i="20" a="1"/>
  <c r="K7934" i="20" s="1"/>
  <c r="J7934" i="20" s="1"/>
  <c r="I7934" i="20" s="1"/>
  <c r="L32059" i="20"/>
  <c r="G32060" i="20"/>
  <c r="N36691" i="20"/>
  <c r="K36691" i="20" a="1"/>
  <c r="K36691" i="20" s="1"/>
  <c r="J36691" i="20" s="1"/>
  <c r="I36691" i="20" s="1"/>
  <c r="N52132" i="20"/>
  <c r="K52132" i="20" a="1"/>
  <c r="K52132" i="20" s="1"/>
  <c r="J52132" i="20" s="1"/>
  <c r="I52132" i="20" s="1"/>
  <c r="K32058" i="20" a="1"/>
  <c r="K32058" i="20" s="1"/>
  <c r="J32058" i="20" s="1"/>
  <c r="I32058" i="20" s="1"/>
  <c r="N32058" i="20"/>
  <c r="N56956" i="20"/>
  <c r="K56956" i="20" a="1"/>
  <c r="K56956" i="20" s="1"/>
  <c r="J56956" i="20" s="1"/>
  <c r="I56956" i="20" s="1"/>
  <c r="G52906" i="20"/>
  <c r="L52905" i="20"/>
  <c r="L27427" i="20"/>
  <c r="G27428" i="20"/>
  <c r="L59466" i="20"/>
  <c r="G59467" i="20"/>
  <c r="L56957" i="20"/>
  <c r="G56958" i="20"/>
  <c r="N58500" i="20"/>
  <c r="K58500" i="20" a="1"/>
  <c r="K58500" i="20" s="1"/>
  <c r="J58500" i="20" s="1"/>
  <c r="I58500" i="20" s="1"/>
  <c r="N27426" i="20"/>
  <c r="K27426" i="20" a="1"/>
  <c r="K27426" i="20" s="1"/>
  <c r="J27426" i="20" s="1"/>
  <c r="I27426" i="20" s="1"/>
  <c r="K43060" i="20" a="1"/>
  <c r="K43060" i="20" s="1"/>
  <c r="J43060" i="20" s="1"/>
  <c r="I43060" i="20" s="1"/>
  <c r="N43060" i="20"/>
  <c r="N45375" i="20"/>
  <c r="K45375" i="20" a="1"/>
  <c r="K45375" i="20" s="1"/>
  <c r="J45375" i="20" s="1"/>
  <c r="I45375" i="20" s="1"/>
  <c r="G63133" i="20"/>
  <c r="L63132" i="20"/>
  <c r="L58501" i="20"/>
  <c r="G58502" i="20"/>
  <c r="G16427" i="20"/>
  <c r="L16426" i="20"/>
  <c r="L12761" i="20"/>
  <c r="G12762" i="20"/>
  <c r="G53869" i="20"/>
  <c r="L53868" i="20"/>
  <c r="L20286" i="20"/>
  <c r="G20287" i="20"/>
  <c r="G56186" i="20"/>
  <c r="L56185" i="20"/>
  <c r="L64869" i="20"/>
  <c r="G64870" i="20"/>
  <c r="G8129" i="20"/>
  <c r="L8128" i="20"/>
  <c r="L39973" i="20"/>
  <c r="G39974" i="20"/>
  <c r="L59274" i="20"/>
  <c r="G59275" i="20"/>
  <c r="L49623" i="20"/>
  <c r="G49624" i="20"/>
  <c r="K43255" i="20" a="1"/>
  <c r="K43255" i="20" s="1"/>
  <c r="J43255" i="20" s="1"/>
  <c r="N43255" i="20"/>
  <c r="L33603" i="20"/>
  <c r="G33604" i="20"/>
  <c r="G17008" i="20"/>
  <c r="L17007" i="20"/>
  <c r="G21831" i="20"/>
  <c r="L21830" i="20"/>
  <c r="L51552" i="20"/>
  <c r="G51553" i="20"/>
  <c r="N9670" i="20"/>
  <c r="K9670" i="20" a="1"/>
  <c r="K9670" i="20" s="1"/>
  <c r="J9670" i="20" s="1"/>
  <c r="I9670" i="20" s="1"/>
  <c r="N15074" i="20"/>
  <c r="K15074" i="20" a="1"/>
  <c r="K15074" i="20" s="1"/>
  <c r="J15074" i="20" s="1"/>
  <c r="I15074" i="20" s="1"/>
  <c r="N12565" i="20"/>
  <c r="K12565" i="20" a="1"/>
  <c r="K12565" i="20" s="1"/>
  <c r="J12565" i="20" s="1"/>
  <c r="I12565" i="20" s="1"/>
  <c r="K54446" i="20" a="1"/>
  <c r="K54446" i="20" s="1"/>
  <c r="J54446" i="20" s="1"/>
  <c r="I54446" i="20" s="1"/>
  <c r="N54446" i="20"/>
  <c r="L48659" i="20"/>
  <c r="G48660" i="20"/>
  <c r="K32253" i="20" a="1"/>
  <c r="K32253" i="20" s="1"/>
  <c r="J32253" i="20" s="1"/>
  <c r="I32253" i="20" s="1"/>
  <c r="N32253" i="20"/>
  <c r="K17390" i="20" a="1"/>
  <c r="K17390" i="20" s="1"/>
  <c r="J17390" i="20" s="1"/>
  <c r="I17390" i="20" s="1"/>
  <c r="N17390" i="20"/>
  <c r="K24724" i="20" a="1"/>
  <c r="K24724" i="20" s="1"/>
  <c r="J24724" i="20" s="1"/>
  <c r="I24724" i="20" s="1"/>
  <c r="N24724" i="20"/>
  <c r="N44410" i="20"/>
  <c r="K44410" i="20" a="1"/>
  <c r="K44410" i="20" s="1"/>
  <c r="J44410" i="20" s="1"/>
  <c r="I44410" i="20" s="1"/>
  <c r="K22603" i="20" a="1"/>
  <c r="K22603" i="20" s="1"/>
  <c r="J22603" i="20" s="1"/>
  <c r="I22603" i="20" s="1"/>
  <c r="N22603" i="20"/>
  <c r="L27234" i="20"/>
  <c r="G27235" i="20"/>
  <c r="N47499" i="20"/>
  <c r="K47499" i="20" a="1"/>
  <c r="K47499" i="20" s="1"/>
  <c r="J47499" i="20" s="1"/>
  <c r="I47499" i="20" s="1"/>
  <c r="L43834" i="20"/>
  <c r="G43835" i="20"/>
  <c r="G1567" i="20"/>
  <c r="L1566" i="20"/>
  <c r="K42481" i="20" a="1"/>
  <c r="K42481" i="20" s="1"/>
  <c r="J42481" i="20" s="1"/>
  <c r="I42481" i="20" s="1"/>
  <c r="N42481" i="20"/>
  <c r="L48851" i="20"/>
  <c r="G48852" i="20"/>
  <c r="L20672" i="20"/>
  <c r="G20673" i="20"/>
  <c r="L64099" i="20"/>
  <c r="G64100" i="20"/>
  <c r="L35536" i="20"/>
  <c r="G35537" i="20"/>
  <c r="N14302" i="20"/>
  <c r="K14302" i="20" a="1"/>
  <c r="K14302" i="20" s="1"/>
  <c r="J14302" i="20" s="1"/>
  <c r="I14302" i="20" s="1"/>
  <c r="L31287" i="20"/>
  <c r="G31288" i="20"/>
  <c r="N33798" i="20"/>
  <c r="K33798" i="20" a="1"/>
  <c r="K33798" i="20" s="1"/>
  <c r="J33798" i="20" s="1"/>
  <c r="I33798" i="20" s="1"/>
  <c r="L33991" i="20"/>
  <c r="G33992" i="20"/>
  <c r="N23183" i="20"/>
  <c r="K23183" i="20" a="1"/>
  <c r="K23183" i="20" s="1"/>
  <c r="K33023" i="20" a="1"/>
  <c r="K33023" i="20" s="1"/>
  <c r="J33023" i="20" s="1"/>
  <c r="I33023" i="20" s="1"/>
  <c r="N33023" i="20"/>
  <c r="L17198" i="20"/>
  <c r="G17199" i="20"/>
  <c r="L59080" i="20"/>
  <c r="G59081" i="20"/>
  <c r="L51167" i="20"/>
  <c r="G51168" i="20"/>
  <c r="K44990" i="20" a="1"/>
  <c r="K44990" i="20" s="1"/>
  <c r="J44990" i="20" s="1"/>
  <c r="I44990" i="20" s="1"/>
  <c r="N44990" i="20"/>
  <c r="L54834" i="20"/>
  <c r="G54835" i="20"/>
  <c r="G4464" i="20"/>
  <c r="L4463" i="20"/>
  <c r="L54254" i="20"/>
  <c r="G54255" i="20"/>
  <c r="N56764" i="20"/>
  <c r="K56764" i="20" a="1"/>
  <c r="K56764" i="20" s="1"/>
  <c r="J56764" i="20" s="1"/>
  <c r="I56764" i="20" s="1"/>
  <c r="L41903" i="20"/>
  <c r="G41904" i="20"/>
  <c r="K46534" i="20" a="1"/>
  <c r="K46534" i="20" s="1"/>
  <c r="J46534" i="20" s="1"/>
  <c r="I46534" i="20" s="1"/>
  <c r="N46534" i="20"/>
  <c r="L25497" i="20"/>
  <c r="G25498" i="20"/>
  <c r="G6777" i="20"/>
  <c r="L6776" i="20"/>
  <c r="K9091" i="20" a="1"/>
  <c r="K9091" i="20" s="1"/>
  <c r="J9091" i="20" s="1"/>
  <c r="I9091" i="20" s="1"/>
  <c r="N9091" i="20"/>
  <c r="K61587" i="20" a="1"/>
  <c r="K61587" i="20" s="1"/>
  <c r="J61587" i="20" s="1"/>
  <c r="I61587" i="20" s="1"/>
  <c r="N61587" i="20"/>
  <c r="G5042" i="20"/>
  <c r="L5041" i="20"/>
  <c r="K57728" i="20" a="1"/>
  <c r="K57728" i="20" s="1"/>
  <c r="J57728" i="20" s="1"/>
  <c r="I57728" i="20" s="1"/>
  <c r="N57728" i="20"/>
  <c r="L36884" i="20"/>
  <c r="G36885" i="20"/>
  <c r="L53482" i="20"/>
  <c r="G53483" i="20"/>
  <c r="K40164" i="20" a="1"/>
  <c r="K40164" i="20" s="1"/>
  <c r="J40164" i="20" s="1"/>
  <c r="I40164" i="20" s="1"/>
  <c r="N40164" i="20"/>
  <c r="K45955" i="20" a="1"/>
  <c r="K45955" i="20" s="1"/>
  <c r="J45955" i="20" s="1"/>
  <c r="I45955" i="20" s="1"/>
  <c r="N45955" i="20"/>
  <c r="N21250" i="20"/>
  <c r="K21250" i="20" a="1"/>
  <c r="K21250" i="20" s="1"/>
  <c r="J21250" i="20" s="1"/>
  <c r="I21250" i="20" s="1"/>
  <c r="L62939" i="20"/>
  <c r="G62940" i="20"/>
  <c r="L35340" i="20"/>
  <c r="G35341" i="20"/>
  <c r="K9285" i="20" a="1"/>
  <c r="K9285" i="20" s="1"/>
  <c r="J9285" i="20" s="1"/>
  <c r="I9285" i="20" s="1"/>
  <c r="N9285" i="20"/>
  <c r="K66027" i="20" a="1"/>
  <c r="K66027" i="20" s="1"/>
  <c r="J66027" i="20" s="1"/>
  <c r="I66027" i="20" s="1"/>
  <c r="N66027" i="20"/>
  <c r="K27041" i="20" a="1"/>
  <c r="K27041" i="20" s="1"/>
  <c r="J27041" i="20" s="1"/>
  <c r="I27041" i="20" s="1"/>
  <c r="N27041" i="20"/>
  <c r="L66221" i="20"/>
  <c r="G66222" i="20"/>
  <c r="L51938" i="20"/>
  <c r="G51939" i="20"/>
  <c r="G5234" i="20"/>
  <c r="L5233" i="20"/>
  <c r="K29357" i="20" a="1"/>
  <c r="K29357" i="20" s="1"/>
  <c r="J29357" i="20" s="1"/>
  <c r="I29357" i="20" s="1"/>
  <c r="N29357" i="20"/>
  <c r="G15849" i="20"/>
  <c r="L15848" i="20"/>
  <c r="K35727" i="20" a="1"/>
  <c r="K35727" i="20" s="1"/>
  <c r="N35727" i="20"/>
  <c r="L5812" i="20"/>
  <c r="G5813" i="20"/>
  <c r="N17970" i="20"/>
  <c r="K17970" i="20" a="1"/>
  <c r="K17970" i="20" s="1"/>
  <c r="J17970" i="20" s="1"/>
  <c r="I17970" i="20" s="1"/>
  <c r="G14112" i="20"/>
  <c r="L14111" i="20"/>
  <c r="L11797" i="20"/>
  <c r="G11798" i="20"/>
  <c r="N10250" i="20"/>
  <c r="K10250" i="20" a="1"/>
  <c r="K10250" i="20" s="1"/>
  <c r="J10250" i="20" s="1"/>
  <c r="I10250" i="20" s="1"/>
  <c r="N66412" i="20"/>
  <c r="K66412" i="20" a="1"/>
  <c r="K66412" i="20" s="1"/>
  <c r="J66412" i="20" s="1"/>
  <c r="I66412" i="20" s="1"/>
  <c r="N62554" i="20"/>
  <c r="K62554" i="20" a="1"/>
  <c r="K62554" i="20" s="1"/>
  <c r="J62554" i="20" s="1"/>
  <c r="I62554" i="20" s="1"/>
  <c r="L18935" i="20"/>
  <c r="G18936" i="20"/>
  <c r="N12179" i="20"/>
  <c r="K12179" i="20" a="1"/>
  <c r="K12179" i="20" s="1"/>
  <c r="J12179" i="20" s="1"/>
  <c r="I12179" i="20" s="1"/>
  <c r="L7935" i="20"/>
  <c r="G7936" i="20"/>
  <c r="H28201" i="20"/>
  <c r="N16041" i="20"/>
  <c r="K16041" i="20" a="1"/>
  <c r="K16041" i="20" s="1"/>
  <c r="J16041" i="20" s="1"/>
  <c r="I16041" i="20" s="1"/>
  <c r="K12375" i="20" a="1"/>
  <c r="K12375" i="20" s="1"/>
  <c r="N12375" i="20"/>
  <c r="N59465" i="20"/>
  <c r="K59465" i="20" a="1"/>
  <c r="K59465" i="20" s="1"/>
  <c r="J59465" i="20" s="1"/>
  <c r="I59465" i="20" s="1"/>
  <c r="L60623" i="20"/>
  <c r="G60624" i="20"/>
  <c r="N15655" i="20"/>
  <c r="K15655" i="20" a="1"/>
  <c r="K15655" i="20" s="1"/>
  <c r="J15655" i="20" s="1"/>
  <c r="I15655" i="20" s="1"/>
  <c r="L46148" i="20"/>
  <c r="G46149" i="20"/>
  <c r="L43061" i="20"/>
  <c r="G43062" i="20"/>
  <c r="L45376" i="20"/>
  <c r="G45377" i="20"/>
  <c r="N12760" i="20"/>
  <c r="K12760" i="20" a="1"/>
  <c r="K12760" i="20" s="1"/>
  <c r="J12760" i="20" s="1"/>
  <c r="I12760" i="20" s="1"/>
  <c r="N42675" i="20"/>
  <c r="K42675" i="20" a="1"/>
  <c r="K42675" i="20" s="1"/>
  <c r="N64868" i="20"/>
  <c r="K64868" i="20" a="1"/>
  <c r="K64868" i="20" s="1"/>
  <c r="J64868" i="20" s="1"/>
  <c r="I64868" i="20" s="1"/>
  <c r="K3109" i="20" a="1"/>
  <c r="K3109" i="20" s="1"/>
  <c r="J3109" i="20" s="1"/>
  <c r="I3109" i="20" s="1"/>
  <c r="N3109" i="20"/>
  <c r="L9865" i="20"/>
  <c r="G9866" i="20"/>
  <c r="N59273" i="20"/>
  <c r="K59273" i="20" a="1"/>
  <c r="K59273" i="20" s="1"/>
  <c r="L26849" i="20"/>
  <c r="G26850" i="20"/>
  <c r="K8898" i="20" a="1"/>
  <c r="K8898" i="20" s="1"/>
  <c r="J8898" i="20" s="1"/>
  <c r="I8898" i="20" s="1"/>
  <c r="N8898" i="20"/>
  <c r="L3884" i="20"/>
  <c r="G3885" i="20"/>
  <c r="K4266" i="20" a="1"/>
  <c r="K4266" i="20" s="1"/>
  <c r="J4266" i="20" s="1"/>
  <c r="I4266" i="20" s="1"/>
  <c r="N4266" i="20"/>
  <c r="N34955" i="20"/>
  <c r="K34955" i="20" a="1"/>
  <c r="K34955" i="20" s="1"/>
  <c r="J34955" i="20" s="1"/>
  <c r="I34955" i="20" s="1"/>
  <c r="G43257" i="20"/>
  <c r="L43256" i="20"/>
  <c r="L65642" i="20"/>
  <c r="G65643" i="20"/>
  <c r="K56571" i="20" a="1"/>
  <c r="K56571" i="20" s="1"/>
  <c r="N56571" i="20"/>
  <c r="N51551" i="20"/>
  <c r="K51551" i="20" a="1"/>
  <c r="K51551" i="20" s="1"/>
  <c r="J51551" i="20" s="1"/>
  <c r="I51551" i="20" s="1"/>
  <c r="L9671" i="20"/>
  <c r="G9672" i="20"/>
  <c r="L33410" i="20"/>
  <c r="G33411" i="20"/>
  <c r="G40747" i="20"/>
  <c r="L40746" i="20"/>
  <c r="G8514" i="20"/>
  <c r="L8513" i="20"/>
  <c r="L56377" i="20"/>
  <c r="G56378" i="20"/>
  <c r="L46341" i="20"/>
  <c r="G46342" i="20"/>
  <c r="G32255" i="20"/>
  <c r="L32254" i="20"/>
  <c r="G26077" i="20"/>
  <c r="L26076" i="20"/>
  <c r="K58307" i="20" a="1"/>
  <c r="K58307" i="20" s="1"/>
  <c r="J58307" i="20" s="1"/>
  <c r="I58307" i="20" s="1"/>
  <c r="N58307" i="20"/>
  <c r="N50010" i="20"/>
  <c r="K50010" i="20" a="1"/>
  <c r="K50010" i="20" s="1"/>
  <c r="G24726" i="20"/>
  <c r="L24725" i="20"/>
  <c r="L54062" i="20"/>
  <c r="G54063" i="20"/>
  <c r="N58692" i="20"/>
  <c r="K58692" i="20" a="1"/>
  <c r="K58692" i="20" s="1"/>
  <c r="J58692" i="20" s="1"/>
  <c r="I58692" i="20" s="1"/>
  <c r="L52710" i="20"/>
  <c r="G52711" i="20"/>
  <c r="K43833" i="20" a="1"/>
  <c r="K43833" i="20" s="1"/>
  <c r="J43833" i="20" s="1"/>
  <c r="I43833" i="20" s="1"/>
  <c r="N43833" i="20"/>
  <c r="N39006" i="20"/>
  <c r="K39006" i="20" a="1"/>
  <c r="K39006" i="20" s="1"/>
  <c r="J39006" i="20" s="1"/>
  <c r="I39006" i="20" s="1"/>
  <c r="H63522" i="20"/>
  <c r="L39201" i="20"/>
  <c r="G39202" i="20"/>
  <c r="L7548" i="20"/>
  <c r="G7549" i="20"/>
  <c r="K17197" i="20" a="1"/>
  <c r="K17197" i="20" s="1"/>
  <c r="J17197" i="20" s="1"/>
  <c r="I17197" i="20" s="1"/>
  <c r="N17197" i="20"/>
  <c r="G44992" i="20"/>
  <c r="L44991" i="20"/>
  <c r="K41130" i="20" a="1"/>
  <c r="K41130" i="20" s="1"/>
  <c r="J41130" i="20" s="1"/>
  <c r="I41130" i="20" s="1"/>
  <c r="N41130" i="20"/>
  <c r="L56765" i="20"/>
  <c r="G56766" i="20"/>
  <c r="G46536" i="20"/>
  <c r="L46535" i="20"/>
  <c r="L11408" i="20"/>
  <c r="G11409" i="20"/>
  <c r="K5040" i="20" a="1"/>
  <c r="K5040" i="20" s="1"/>
  <c r="J5040" i="20" s="1"/>
  <c r="I5040" i="20" s="1"/>
  <c r="N5040" i="20"/>
  <c r="L1375" i="20"/>
  <c r="G1376" i="20"/>
  <c r="N36883" i="20"/>
  <c r="K36883" i="20" a="1"/>
  <c r="K36883" i="20" s="1"/>
  <c r="J36883" i="20" s="1"/>
  <c r="I36883" i="20" s="1"/>
  <c r="L40165" i="20"/>
  <c r="G40166" i="20"/>
  <c r="K7162" i="20" a="1"/>
  <c r="K7162" i="20" s="1"/>
  <c r="J7162" i="20" s="1"/>
  <c r="I7162" i="20" s="1"/>
  <c r="N7162" i="20"/>
  <c r="N17778" i="20"/>
  <c r="K17778" i="20" a="1"/>
  <c r="K17778" i="20" s="1"/>
  <c r="J17778" i="20" s="1"/>
  <c r="I17778" i="20" s="1"/>
  <c r="G54641" i="20"/>
  <c r="L54640" i="20"/>
  <c r="K23761" i="20" a="1"/>
  <c r="K23761" i="20" s="1"/>
  <c r="J23761" i="20" s="1"/>
  <c r="I23761" i="20" s="1"/>
  <c r="N23761" i="20"/>
  <c r="N37078" i="20"/>
  <c r="K37078" i="20" a="1"/>
  <c r="K37078" i="20" s="1"/>
  <c r="N35339" i="20"/>
  <c r="K35339" i="20" a="1"/>
  <c r="K35339" i="20" s="1"/>
  <c r="J35339" i="20" s="1"/>
  <c r="I35339" i="20" s="1"/>
  <c r="N15268" i="20"/>
  <c r="K15268" i="20" a="1"/>
  <c r="K15268" i="20" s="1"/>
  <c r="J15268" i="20" s="1"/>
  <c r="I15268" i="20" s="1"/>
  <c r="G9287" i="20"/>
  <c r="L9286" i="20"/>
  <c r="G66029" i="20"/>
  <c r="L66028" i="20"/>
  <c r="K50201" i="20" a="1"/>
  <c r="K50201" i="20" s="1"/>
  <c r="J50201" i="20" s="1"/>
  <c r="I50201" i="20" s="1"/>
  <c r="N50201" i="20"/>
  <c r="K5232" i="20" a="1"/>
  <c r="K5232" i="20" s="1"/>
  <c r="J5232" i="20" s="1"/>
  <c r="I5232" i="20" s="1"/>
  <c r="N5232" i="20"/>
  <c r="N2144" i="20"/>
  <c r="K2144" i="20" a="1"/>
  <c r="K2144" i="20" s="1"/>
  <c r="J2144" i="20" s="1"/>
  <c r="I2144" i="20" s="1"/>
  <c r="K2916" i="20" a="1"/>
  <c r="K2916" i="20" s="1"/>
  <c r="J2916" i="20" s="1"/>
  <c r="I2916" i="20" s="1"/>
  <c r="N2916" i="20"/>
  <c r="G29359" i="20"/>
  <c r="L29358" i="20"/>
  <c r="K10829" i="20" a="1"/>
  <c r="K10829" i="20" s="1"/>
  <c r="J10829" i="20" s="1"/>
  <c r="I10829" i="20" s="1"/>
  <c r="N10829" i="20"/>
  <c r="G11602" i="20"/>
  <c r="L11601" i="20"/>
  <c r="K22795" i="20" a="1"/>
  <c r="K22795" i="20" s="1"/>
  <c r="J22795" i="20" s="1"/>
  <c r="I22795" i="20" s="1"/>
  <c r="N22795" i="20"/>
  <c r="L26657" i="20"/>
  <c r="G26658" i="20"/>
  <c r="L35728" i="20"/>
  <c r="G35729" i="20"/>
  <c r="K7354" i="20" a="1"/>
  <c r="K7354" i="20" s="1"/>
  <c r="J7354" i="20" s="1"/>
  <c r="I7354" i="20" s="1"/>
  <c r="N7354" i="20"/>
  <c r="L17971" i="20"/>
  <c r="G17972" i="20"/>
  <c r="N11796" i="20"/>
  <c r="K11796" i="20" a="1"/>
  <c r="K11796" i="20" s="1"/>
  <c r="L66413" i="20"/>
  <c r="G66414" i="20"/>
  <c r="L22024" i="20"/>
  <c r="G22025" i="20"/>
  <c r="L62555" i="20"/>
  <c r="G62556" i="20"/>
  <c r="K5426" i="20" a="1"/>
  <c r="K5426" i="20" s="1"/>
  <c r="J5426" i="20" s="1"/>
  <c r="I5426" i="20" s="1"/>
  <c r="N5426" i="20"/>
  <c r="K8706" i="20" a="1"/>
  <c r="K8706" i="20" s="1"/>
  <c r="J8706" i="20" s="1"/>
  <c r="I8706" i="20" s="1"/>
  <c r="N8706" i="20"/>
  <c r="L16042" i="20"/>
  <c r="G16043" i="20"/>
  <c r="K36111" i="20" a="1"/>
  <c r="K36111" i="20" s="1"/>
  <c r="J36111" i="20" s="1"/>
  <c r="I36111" i="20" s="1"/>
  <c r="N36111" i="20"/>
  <c r="K60622" i="20" a="1"/>
  <c r="K60622" i="20" s="1"/>
  <c r="J60622" i="20" s="1"/>
  <c r="I60622" i="20" s="1"/>
  <c r="N60622" i="20"/>
  <c r="N13723" i="20"/>
  <c r="K13723" i="20" a="1"/>
  <c r="K13723" i="20" s="1"/>
  <c r="J13723" i="20" s="1"/>
  <c r="I13723" i="20" s="1"/>
  <c r="K63131" i="20" a="1"/>
  <c r="K63131" i="20" s="1"/>
  <c r="J63131" i="20" s="1"/>
  <c r="I63131" i="20" s="1"/>
  <c r="N63131" i="20"/>
  <c r="N16425" i="20"/>
  <c r="K16425" i="20" a="1"/>
  <c r="K16425" i="20" s="1"/>
  <c r="J16425" i="20" s="1"/>
  <c r="I16425" i="20" s="1"/>
  <c r="K37271" i="20" a="1"/>
  <c r="K37271" i="20" s="1"/>
  <c r="J37271" i="20" s="1"/>
  <c r="I37271" i="20" s="1"/>
  <c r="N37271" i="20"/>
  <c r="L21446" i="20"/>
  <c r="G21447" i="20"/>
  <c r="K56184" i="20" a="1"/>
  <c r="K56184" i="20" s="1"/>
  <c r="J56184" i="20" s="1"/>
  <c r="I56184" i="20" s="1"/>
  <c r="N56184" i="20"/>
  <c r="G3111" i="20"/>
  <c r="L3110" i="20"/>
  <c r="N8127" i="20"/>
  <c r="K8127" i="20" a="1"/>
  <c r="K8127" i="20" s="1"/>
  <c r="J8127" i="20" s="1"/>
  <c r="I8127" i="20" s="1"/>
  <c r="L41518" i="20"/>
  <c r="G41519" i="20"/>
  <c r="L986" i="20"/>
  <c r="G987" i="20"/>
  <c r="K4847" i="20" a="1"/>
  <c r="K4847" i="20" s="1"/>
  <c r="J4847" i="20" s="1"/>
  <c r="I4847" i="20" s="1"/>
  <c r="N4847" i="20"/>
  <c r="K1950" i="20" a="1"/>
  <c r="K1950" i="20" s="1"/>
  <c r="J1950" i="20" s="1"/>
  <c r="I1950" i="20" s="1"/>
  <c r="N1950" i="20"/>
  <c r="L34956" i="20"/>
  <c r="G34957" i="20"/>
  <c r="G41325" i="20"/>
  <c r="L41324" i="20"/>
  <c r="N28005" i="20"/>
  <c r="K28005" i="20" a="1"/>
  <c r="K28005" i="20" s="1"/>
  <c r="J28005" i="20" s="1"/>
  <c r="I28005" i="20" s="1"/>
  <c r="K65641" i="20" a="1"/>
  <c r="K65641" i="20" s="1"/>
  <c r="J65641" i="20" s="1"/>
  <c r="I65641" i="20" s="1"/>
  <c r="N65641" i="20"/>
  <c r="G56573" i="20"/>
  <c r="L56572" i="20"/>
  <c r="K33602" i="20" a="1"/>
  <c r="K33602" i="20" s="1"/>
  <c r="J33602" i="20" s="1"/>
  <c r="I33602" i="20" s="1"/>
  <c r="N33602" i="20"/>
  <c r="N17006" i="20"/>
  <c r="K17006" i="20" a="1"/>
  <c r="K17006" i="20" s="1"/>
  <c r="N21829" i="20"/>
  <c r="K21829" i="20" a="1"/>
  <c r="K21829" i="20" s="1"/>
  <c r="J21829" i="20" s="1"/>
  <c r="I21829" i="20" s="1"/>
  <c r="N39392" i="20"/>
  <c r="K39392" i="20" a="1"/>
  <c r="K39392" i="20" s="1"/>
  <c r="J39392" i="20" s="1"/>
  <c r="I39392" i="20" s="1"/>
  <c r="N46340" i="20"/>
  <c r="K46340" i="20" a="1"/>
  <c r="K46340" i="20" s="1"/>
  <c r="J46340" i="20" s="1"/>
  <c r="I46340" i="20" s="1"/>
  <c r="G58309" i="20"/>
  <c r="L58308" i="20"/>
  <c r="L50011" i="20"/>
  <c r="G50012" i="20"/>
  <c r="K37463" i="20" a="1"/>
  <c r="K37463" i="20" s="1"/>
  <c r="J37463" i="20" s="1"/>
  <c r="I37463" i="20" s="1"/>
  <c r="N37463" i="20"/>
  <c r="L58693" i="20"/>
  <c r="G58694" i="20"/>
  <c r="K27233" i="20" a="1"/>
  <c r="K27233" i="20" s="1"/>
  <c r="J27233" i="20" s="1"/>
  <c r="I27233" i="20" s="1"/>
  <c r="N27233" i="20"/>
  <c r="L38044" i="20"/>
  <c r="G38045" i="20"/>
  <c r="N1565" i="20"/>
  <c r="K1565" i="20" a="1"/>
  <c r="K1565" i="20" s="1"/>
  <c r="J1565" i="20" s="1"/>
  <c r="I1565" i="20" s="1"/>
  <c r="N34760" i="20"/>
  <c r="K34760" i="20" a="1"/>
  <c r="K34760" i="20" s="1"/>
  <c r="J34760" i="20" s="1"/>
  <c r="I34760" i="20" s="1"/>
  <c r="K20479" i="20" a="1"/>
  <c r="K20479" i="20" s="1"/>
  <c r="J20479" i="20" s="1"/>
  <c r="I20479" i="20" s="1"/>
  <c r="N20479" i="20"/>
  <c r="N61394" i="20"/>
  <c r="K61394" i="20" a="1"/>
  <c r="K61394" i="20" s="1"/>
  <c r="J61394" i="20" s="1"/>
  <c r="I61394" i="20" s="1"/>
  <c r="L3689" i="20"/>
  <c r="G3690" i="20"/>
  <c r="K19513" i="20" a="1"/>
  <c r="K19513" i="20" s="1"/>
  <c r="J19513" i="20" s="1"/>
  <c r="I19513" i="20" s="1"/>
  <c r="N19513" i="20"/>
  <c r="N10444" i="20"/>
  <c r="K10444" i="20" a="1"/>
  <c r="K10444" i="20" s="1"/>
  <c r="J10444" i="20" s="1"/>
  <c r="I10444" i="20" s="1"/>
  <c r="K53096" i="20" a="1"/>
  <c r="K53096" i="20" s="1"/>
  <c r="J53096" i="20" s="1"/>
  <c r="I53096" i="20" s="1"/>
  <c r="N53096" i="20"/>
  <c r="N59079" i="20"/>
  <c r="K59079" i="20" a="1"/>
  <c r="K59079" i="20" s="1"/>
  <c r="J59079" i="20" s="1"/>
  <c r="I59079" i="20" s="1"/>
  <c r="N45183" i="20"/>
  <c r="K45183" i="20" a="1"/>
  <c r="K45183" i="20" s="1"/>
  <c r="J45183" i="20" s="1"/>
  <c r="I45183" i="20" s="1"/>
  <c r="N4462" i="20"/>
  <c r="K4462" i="20" a="1"/>
  <c r="K4462" i="20" s="1"/>
  <c r="J4462" i="20" s="1"/>
  <c r="I4462" i="20" s="1"/>
  <c r="L41131" i="20"/>
  <c r="G41132" i="20"/>
  <c r="K54253" i="20" a="1"/>
  <c r="K54253" i="20" s="1"/>
  <c r="J54253" i="20" s="1"/>
  <c r="I54253" i="20" s="1"/>
  <c r="N54253" i="20"/>
  <c r="N41902" i="20"/>
  <c r="K41902" i="20" a="1"/>
  <c r="K41902" i="20" s="1"/>
  <c r="J41902" i="20" s="1"/>
  <c r="I41902" i="20" s="1"/>
  <c r="L18743" i="20"/>
  <c r="G18744" i="20"/>
  <c r="K6775" i="20" a="1"/>
  <c r="K6775" i="20" s="1"/>
  <c r="J6775" i="20" s="1"/>
  <c r="I6775" i="20" s="1"/>
  <c r="N6775" i="20"/>
  <c r="K34376" i="20" a="1"/>
  <c r="K34376" i="20" s="1"/>
  <c r="J34376" i="20" s="1"/>
  <c r="I34376" i="20" s="1"/>
  <c r="N34376" i="20"/>
  <c r="L55798" i="20"/>
  <c r="G55799" i="20"/>
  <c r="G7164" i="20"/>
  <c r="L7163" i="20"/>
  <c r="G13918" i="20"/>
  <c r="L13917" i="20"/>
  <c r="L17779" i="20"/>
  <c r="G17780" i="20"/>
  <c r="G23763" i="20"/>
  <c r="L23762" i="20"/>
  <c r="L24339" i="20"/>
  <c r="G24340" i="20"/>
  <c r="L15269" i="20"/>
  <c r="G15270" i="20"/>
  <c r="K44025" i="20" a="1"/>
  <c r="K44025" i="20" s="1"/>
  <c r="J44025" i="20" s="1"/>
  <c r="I44025" i="20" s="1"/>
  <c r="N44025" i="20"/>
  <c r="L60432" i="20"/>
  <c r="G60433" i="20"/>
  <c r="G50203" i="20"/>
  <c r="L50202" i="20"/>
  <c r="L2145" i="20"/>
  <c r="G2146" i="20"/>
  <c r="L2917" i="20"/>
  <c r="G2918" i="20"/>
  <c r="K31093" i="20" a="1"/>
  <c r="K31093" i="20" s="1"/>
  <c r="J31093" i="20" s="1"/>
  <c r="I31093" i="20" s="1"/>
  <c r="N31093" i="20"/>
  <c r="L58886" i="20"/>
  <c r="G58887" i="20"/>
  <c r="G40939" i="20"/>
  <c r="L40938" i="20"/>
  <c r="G10831" i="20"/>
  <c r="L10830" i="20"/>
  <c r="N15847" i="20"/>
  <c r="K15847" i="20" a="1"/>
  <c r="K15847" i="20" s="1"/>
  <c r="J15847" i="20" s="1"/>
  <c r="I15847" i="20" s="1"/>
  <c r="K11600" i="20" a="1"/>
  <c r="K11600" i="20" s="1"/>
  <c r="J11600" i="20" s="1"/>
  <c r="I11600" i="20" s="1"/>
  <c r="N11600" i="20"/>
  <c r="K5811" i="20" a="1"/>
  <c r="K5811" i="20" s="1"/>
  <c r="J5811" i="20" s="1"/>
  <c r="I5811" i="20" s="1"/>
  <c r="N5811" i="20"/>
  <c r="G7356" i="20"/>
  <c r="L7355" i="20"/>
  <c r="N14110" i="20"/>
  <c r="K14110" i="20" a="1"/>
  <c r="K14110" i="20" s="1"/>
  <c r="J14110" i="20" s="1"/>
  <c r="I14110" i="20" s="1"/>
  <c r="N22023" i="20"/>
  <c r="K22023" i="20" a="1"/>
  <c r="K22023" i="20" s="1"/>
  <c r="J22023" i="20" s="1"/>
  <c r="I22023" i="20" s="1"/>
  <c r="K18934" i="20" a="1"/>
  <c r="K18934" i="20" s="1"/>
  <c r="J18934" i="20" s="1"/>
  <c r="I18934" i="20" s="1"/>
  <c r="N18934" i="20"/>
  <c r="L5427" i="20"/>
  <c r="G5428" i="20"/>
  <c r="K16815" i="20" a="1"/>
  <c r="K16815" i="20" s="1"/>
  <c r="J16815" i="20" s="1"/>
  <c r="I16815" i="20" s="1"/>
  <c r="N16815" i="20"/>
  <c r="G4075" i="20"/>
  <c r="L4074" i="20"/>
  <c r="I19" i="20"/>
  <c r="N20" i="20"/>
  <c r="K20" i="20" a="1"/>
  <c r="K20" i="20" s="1"/>
  <c r="J20" i="20" s="1"/>
  <c r="N406" i="20"/>
  <c r="K406" i="20" a="1"/>
  <c r="K406" i="20" s="1"/>
  <c r="J406" i="20" s="1"/>
  <c r="I406" i="20" s="1"/>
  <c r="L407" i="20"/>
  <c r="G408" i="20"/>
  <c r="K792" i="20" a="1"/>
  <c r="K792" i="20" s="1"/>
  <c r="J792" i="20" s="1"/>
  <c r="I792" i="20" s="1"/>
  <c r="N792" i="20"/>
  <c r="G794" i="20"/>
  <c r="L793" i="20"/>
  <c r="H408" i="20"/>
  <c r="K601" i="20" a="1"/>
  <c r="K601" i="20" s="1"/>
  <c r="N601" i="20"/>
  <c r="L602" i="20"/>
  <c r="G603" i="20"/>
  <c r="K213" i="20" a="1"/>
  <c r="K213" i="20" s="1"/>
  <c r="J213" i="20" s="1"/>
  <c r="I213" i="20" s="1"/>
  <c r="N213" i="20"/>
  <c r="G215" i="20"/>
  <c r="L214" i="20"/>
  <c r="H601" i="20"/>
  <c r="L21" i="20"/>
  <c r="G22" i="20"/>
  <c r="N67889" i="20" l="1"/>
  <c r="K67889" i="20" a="1"/>
  <c r="K67889" i="20" s="1"/>
  <c r="L67890" i="20"/>
  <c r="G67891" i="20"/>
  <c r="J40551" i="20"/>
  <c r="I40551" i="20" s="1"/>
  <c r="J59272" i="20"/>
  <c r="I59272" i="20" s="1"/>
  <c r="H67888" i="20"/>
  <c r="N67767" i="20"/>
  <c r="K67767" i="20" a="1"/>
  <c r="K67767" i="20" s="1"/>
  <c r="J67767" i="20" s="1"/>
  <c r="I67767" i="20" s="1"/>
  <c r="L67768" i="20"/>
  <c r="G67769" i="20"/>
  <c r="J56570" i="20"/>
  <c r="I56570" i="20" s="1"/>
  <c r="J6006" i="20"/>
  <c r="I6006" i="20" s="1"/>
  <c r="G22411" i="20"/>
  <c r="L22410" i="20"/>
  <c r="N22409" i="20"/>
  <c r="K22409" i="20" a="1"/>
  <c r="K22409" i="20" s="1"/>
  <c r="J22409" i="20" s="1"/>
  <c r="I22409" i="20" s="1"/>
  <c r="K19900" i="20" a="1"/>
  <c r="K19900" i="20" s="1"/>
  <c r="J19900" i="20" s="1"/>
  <c r="I19900" i="20" s="1"/>
  <c r="N19900" i="20"/>
  <c r="G19902" i="20"/>
  <c r="L19901" i="20"/>
  <c r="J20093" i="20"/>
  <c r="I20093" i="20" s="1"/>
  <c r="G63906" i="20"/>
  <c r="L63905" i="20"/>
  <c r="N63904" i="20"/>
  <c r="K63904" i="20" a="1"/>
  <c r="K63904" i="20" s="1"/>
  <c r="J63904" i="20" s="1"/>
  <c r="I63904" i="20" s="1"/>
  <c r="L6970" i="20"/>
  <c r="G6971" i="20"/>
  <c r="N6969" i="20"/>
  <c r="K6969" i="20" a="1"/>
  <c r="K6969" i="20" s="1"/>
  <c r="J6969" i="20" s="1"/>
  <c r="I6969" i="20" s="1"/>
  <c r="G13147" i="20"/>
  <c r="L13146" i="20"/>
  <c r="G38816" i="20"/>
  <c r="L38815" i="20"/>
  <c r="L36499" i="20"/>
  <c r="G36500" i="20"/>
  <c r="N13145" i="20"/>
  <c r="K13145" i="20" a="1"/>
  <c r="K13145" i="20" s="1"/>
  <c r="J13145" i="20" s="1"/>
  <c r="K38814" i="20" a="1"/>
  <c r="K38814" i="20" s="1"/>
  <c r="J38814" i="20" s="1"/>
  <c r="I38814" i="20" s="1"/>
  <c r="N38814" i="20"/>
  <c r="K36498" i="20" a="1"/>
  <c r="K36498" i="20" s="1"/>
  <c r="J36498" i="20" s="1"/>
  <c r="I36498" i="20" s="1"/>
  <c r="N36498" i="20"/>
  <c r="L18550" i="20"/>
  <c r="G18551" i="20"/>
  <c r="L60817" i="20"/>
  <c r="G60818" i="20"/>
  <c r="N18549" i="20"/>
  <c r="K18549" i="20" a="1"/>
  <c r="K18549" i="20" s="1"/>
  <c r="J18549" i="20" s="1"/>
  <c r="I18549" i="20" s="1"/>
  <c r="N60816" i="20"/>
  <c r="K60816" i="20" a="1"/>
  <c r="K60816" i="20" s="1"/>
  <c r="J60816" i="20" s="1"/>
  <c r="I60816" i="20" s="1"/>
  <c r="K63518" i="20" a="1"/>
  <c r="K63518" i="20" s="1"/>
  <c r="J63518" i="20" s="1"/>
  <c r="I63518" i="20" s="1"/>
  <c r="N63518" i="20"/>
  <c r="G63520" i="20"/>
  <c r="L63519" i="20"/>
  <c r="L17585" i="20"/>
  <c r="G17586" i="20"/>
  <c r="K17584" i="20" a="1"/>
  <c r="K17584" i="20" s="1"/>
  <c r="J17584" i="20" s="1"/>
  <c r="I17584" i="20" s="1"/>
  <c r="N17584" i="20"/>
  <c r="L67381" i="20"/>
  <c r="G67382" i="20"/>
  <c r="K67380" i="20" a="1"/>
  <c r="K67380" i="20" s="1"/>
  <c r="J67380" i="20" s="1"/>
  <c r="I67380" i="20" s="1"/>
  <c r="N67380" i="20"/>
  <c r="L67185" i="20"/>
  <c r="G67186" i="20"/>
  <c r="K67184" i="20" a="1"/>
  <c r="K67184" i="20" s="1"/>
  <c r="J67184" i="20" s="1"/>
  <c r="I67184" i="20" s="1"/>
  <c r="N67184" i="20"/>
  <c r="L66992" i="20"/>
  <c r="G66993" i="20"/>
  <c r="K66991" i="20" a="1"/>
  <c r="K66991" i="20" s="1"/>
  <c r="J66991" i="20" s="1"/>
  <c r="I66991" i="20" s="1"/>
  <c r="N66991" i="20"/>
  <c r="J11795" i="20"/>
  <c r="I11795" i="20" s="1"/>
  <c r="J60430" i="20"/>
  <c r="I60430" i="20" s="1"/>
  <c r="J42674" i="20"/>
  <c r="I42674" i="20" s="1"/>
  <c r="J13339" i="20"/>
  <c r="I13339" i="20" s="1"/>
  <c r="J30323" i="20"/>
  <c r="I30323" i="20" s="1"/>
  <c r="I13144" i="20"/>
  <c r="J17005" i="20"/>
  <c r="I17005" i="20" s="1"/>
  <c r="J50009" i="20"/>
  <c r="I50009" i="20" s="1"/>
  <c r="J51745" i="20"/>
  <c r="I51745" i="20" s="1"/>
  <c r="J37077" i="20"/>
  <c r="I37077" i="20" s="1"/>
  <c r="J12374" i="20"/>
  <c r="I12374" i="20" s="1"/>
  <c r="N33217" i="20"/>
  <c r="K33217" i="20" a="1"/>
  <c r="K33217" i="20" s="1"/>
  <c r="J33217" i="20" s="1"/>
  <c r="I33217" i="20" s="1"/>
  <c r="G62362" i="20"/>
  <c r="L62361" i="20"/>
  <c r="L33218" i="20"/>
  <c r="G33219" i="20"/>
  <c r="N62360" i="20"/>
  <c r="K62360" i="20" a="1"/>
  <c r="K62360" i="20" s="1"/>
  <c r="J62360" i="20" s="1"/>
  <c r="I62360" i="20" s="1"/>
  <c r="G61976" i="20"/>
  <c r="L61975" i="20"/>
  <c r="K61974" i="20" a="1"/>
  <c r="K61974" i="20" s="1"/>
  <c r="J61974" i="20" s="1"/>
  <c r="I61974" i="20" s="1"/>
  <c r="N61974" i="20"/>
  <c r="J38428" i="20"/>
  <c r="I38428" i="20" s="1"/>
  <c r="I3880" i="20"/>
  <c r="J3881" i="20"/>
  <c r="J13531" i="20"/>
  <c r="I13531" i="20" s="1"/>
  <c r="J23182" i="20"/>
  <c r="I23182" i="20" s="1"/>
  <c r="J600" i="20"/>
  <c r="I600" i="20" s="1"/>
  <c r="I6196" i="20"/>
  <c r="J6197" i="20"/>
  <c r="J35726" i="20"/>
  <c r="I35726" i="20" s="1"/>
  <c r="J48657" i="20"/>
  <c r="I48657" i="20" s="1"/>
  <c r="N66799" i="20"/>
  <c r="K66799" i="20" a="1"/>
  <c r="K66799" i="20" s="1"/>
  <c r="L66800" i="20"/>
  <c r="G66801" i="20"/>
  <c r="I35532" i="20"/>
  <c r="J35533" i="20"/>
  <c r="L38236" i="20"/>
  <c r="G38237" i="20"/>
  <c r="K38235" i="20" a="1"/>
  <c r="K38235" i="20" s="1"/>
  <c r="J38235" i="20" s="1"/>
  <c r="I38235" i="20" s="1"/>
  <c r="N38235" i="20"/>
  <c r="L62168" i="20"/>
  <c r="G62169" i="20"/>
  <c r="G31675" i="20"/>
  <c r="L31674" i="20"/>
  <c r="K15461" i="20" a="1"/>
  <c r="K15461" i="20" s="1"/>
  <c r="J15461" i="20" s="1"/>
  <c r="I15461" i="20" s="1"/>
  <c r="N15461" i="20"/>
  <c r="K29937" i="20" a="1"/>
  <c r="K29937" i="20" s="1"/>
  <c r="J29937" i="20" s="1"/>
  <c r="I29937" i="20" s="1"/>
  <c r="N29937" i="20"/>
  <c r="N62167" i="20"/>
  <c r="K62167" i="20" a="1"/>
  <c r="K62167" i="20" s="1"/>
  <c r="J62167" i="20" s="1"/>
  <c r="I62167" i="20" s="1"/>
  <c r="N31673" i="20"/>
  <c r="K31673" i="20" a="1"/>
  <c r="K31673" i="20" s="1"/>
  <c r="J31673" i="20" s="1"/>
  <c r="I31673" i="20" s="1"/>
  <c r="L15462" i="20"/>
  <c r="G15463" i="20"/>
  <c r="G29939" i="20"/>
  <c r="L29938" i="20"/>
  <c r="L28201" i="20"/>
  <c r="G28202" i="20"/>
  <c r="L30517" i="20"/>
  <c r="G30518" i="20"/>
  <c r="G3498" i="20"/>
  <c r="L3497" i="20"/>
  <c r="N28200" i="20"/>
  <c r="K28200" i="20" a="1"/>
  <c r="K28200" i="20" s="1"/>
  <c r="J28200" i="20" s="1"/>
  <c r="I28200" i="20" s="1"/>
  <c r="N30516" i="20"/>
  <c r="K30516" i="20" a="1"/>
  <c r="K30516" i="20" s="1"/>
  <c r="J30516" i="20" s="1"/>
  <c r="I30516" i="20" s="1"/>
  <c r="N3496" i="20"/>
  <c r="K3496" i="20" a="1"/>
  <c r="K3496" i="20" s="1"/>
  <c r="J3496" i="20" s="1"/>
  <c r="I3496" i="20" s="1"/>
  <c r="G14691" i="20"/>
  <c r="L14690" i="20"/>
  <c r="L28394" i="20"/>
  <c r="G28395" i="20"/>
  <c r="K43639" i="20" a="1"/>
  <c r="K43639" i="20" s="1"/>
  <c r="J43639" i="20" s="1"/>
  <c r="I43639" i="20" s="1"/>
  <c r="N43639" i="20"/>
  <c r="G63713" i="20"/>
  <c r="L63712" i="20"/>
  <c r="K14689" i="20" a="1"/>
  <c r="K14689" i="20" s="1"/>
  <c r="J14689" i="20" s="1"/>
  <c r="I14689" i="20" s="1"/>
  <c r="N14689" i="20"/>
  <c r="N28393" i="20"/>
  <c r="K28393" i="20" a="1"/>
  <c r="K28393" i="20" s="1"/>
  <c r="J28393" i="20" s="1"/>
  <c r="I28393" i="20" s="1"/>
  <c r="L43640" i="20"/>
  <c r="G43641" i="20"/>
  <c r="N63711" i="20"/>
  <c r="K63711" i="20" a="1"/>
  <c r="K63711" i="20" s="1"/>
  <c r="J63711" i="20" s="1"/>
  <c r="I63711" i="20" s="1"/>
  <c r="G30131" i="20"/>
  <c r="L30130" i="20"/>
  <c r="G48274" i="20"/>
  <c r="L48273" i="20"/>
  <c r="G34185" i="20"/>
  <c r="L34184" i="20"/>
  <c r="G42291" i="20"/>
  <c r="L42290" i="20"/>
  <c r="N30129" i="20"/>
  <c r="K30129" i="20" a="1"/>
  <c r="K30129" i="20" s="1"/>
  <c r="J30129" i="20" s="1"/>
  <c r="I30129" i="20" s="1"/>
  <c r="K48272" i="20" a="1"/>
  <c r="K48272" i="20" s="1"/>
  <c r="J48272" i="20" s="1"/>
  <c r="I48272" i="20" s="1"/>
  <c r="N48272" i="20"/>
  <c r="N34183" i="20"/>
  <c r="K34183" i="20" a="1"/>
  <c r="K34183" i="20" s="1"/>
  <c r="J34183" i="20" s="1"/>
  <c r="I34183" i="20" s="1"/>
  <c r="N42289" i="20"/>
  <c r="K42289" i="20" a="1"/>
  <c r="K42289" i="20" s="1"/>
  <c r="J42289" i="20" s="1"/>
  <c r="K40938" i="20" a="1"/>
  <c r="K40938" i="20" s="1"/>
  <c r="J40938" i="20" s="1"/>
  <c r="I40938" i="20" s="1"/>
  <c r="N40938" i="20"/>
  <c r="L2918" i="20"/>
  <c r="G2919" i="20"/>
  <c r="K13917" i="20" a="1"/>
  <c r="K13917" i="20" s="1"/>
  <c r="J13917" i="20" s="1"/>
  <c r="I13917" i="20" s="1"/>
  <c r="N13917" i="20"/>
  <c r="L18744" i="20"/>
  <c r="G18745" i="20"/>
  <c r="L58309" i="20"/>
  <c r="G58310" i="20"/>
  <c r="N56572" i="20"/>
  <c r="K56572" i="20" a="1"/>
  <c r="K56572" i="20" s="1"/>
  <c r="K41324" i="20" a="1"/>
  <c r="K41324" i="20" s="1"/>
  <c r="J41324" i="20" s="1"/>
  <c r="I41324" i="20" s="1"/>
  <c r="N41324" i="20"/>
  <c r="L3111" i="20"/>
  <c r="G3112" i="20"/>
  <c r="N22024" i="20"/>
  <c r="K22024" i="20" a="1"/>
  <c r="K22024" i="20" s="1"/>
  <c r="J22024" i="20" s="1"/>
  <c r="I22024" i="20" s="1"/>
  <c r="K17971" i="20" a="1"/>
  <c r="K17971" i="20" s="1"/>
  <c r="J17971" i="20" s="1"/>
  <c r="I17971" i="20" s="1"/>
  <c r="N17971" i="20"/>
  <c r="K26657" i="20" a="1"/>
  <c r="K26657" i="20" s="1"/>
  <c r="J26657" i="20" s="1"/>
  <c r="I26657" i="20" s="1"/>
  <c r="N26657" i="20"/>
  <c r="N66028" i="20"/>
  <c r="K66028" i="20" a="1"/>
  <c r="K66028" i="20" s="1"/>
  <c r="J66028" i="20" s="1"/>
  <c r="I66028" i="20" s="1"/>
  <c r="G54642" i="20"/>
  <c r="L54641" i="20"/>
  <c r="K11408" i="20" a="1"/>
  <c r="K11408" i="20" s="1"/>
  <c r="J11408" i="20" s="1"/>
  <c r="I11408" i="20" s="1"/>
  <c r="N11408" i="20"/>
  <c r="L24726" i="20"/>
  <c r="G24727" i="20"/>
  <c r="N56377" i="20"/>
  <c r="K56377" i="20" a="1"/>
  <c r="K56377" i="20" s="1"/>
  <c r="J56377" i="20" s="1"/>
  <c r="I56377" i="20" s="1"/>
  <c r="G33412" i="20"/>
  <c r="L33411" i="20"/>
  <c r="N43061" i="20"/>
  <c r="K43061" i="20" a="1"/>
  <c r="K43061" i="20" s="1"/>
  <c r="J43061" i="20" s="1"/>
  <c r="I43061" i="20" s="1"/>
  <c r="G51940" i="20"/>
  <c r="L51939" i="20"/>
  <c r="G53484" i="20"/>
  <c r="L53483" i="20"/>
  <c r="N5041" i="20"/>
  <c r="K5041" i="20" a="1"/>
  <c r="K5041" i="20" s="1"/>
  <c r="J5041" i="20" s="1"/>
  <c r="I5041" i="20" s="1"/>
  <c r="K54254" i="20" a="1"/>
  <c r="K54254" i="20" s="1"/>
  <c r="J54254" i="20" s="1"/>
  <c r="I54254" i="20" s="1"/>
  <c r="N54254" i="20"/>
  <c r="G17200" i="20"/>
  <c r="L17199" i="20"/>
  <c r="L1567" i="20"/>
  <c r="G1568" i="20"/>
  <c r="N27234" i="20"/>
  <c r="K27234" i="20" a="1"/>
  <c r="K27234" i="20" s="1"/>
  <c r="J27234" i="20" s="1"/>
  <c r="I27234" i="20" s="1"/>
  <c r="K48659" i="20" a="1"/>
  <c r="K48659" i="20" s="1"/>
  <c r="N48659" i="20"/>
  <c r="K21830" i="20" a="1"/>
  <c r="K21830" i="20" s="1"/>
  <c r="J21830" i="20" s="1"/>
  <c r="I21830" i="20" s="1"/>
  <c r="N21830" i="20"/>
  <c r="L39974" i="20"/>
  <c r="G39975" i="20"/>
  <c r="N64869" i="20"/>
  <c r="K64869" i="20" a="1"/>
  <c r="K64869" i="20" s="1"/>
  <c r="J64869" i="20" s="1"/>
  <c r="I64869" i="20" s="1"/>
  <c r="L53869" i="20"/>
  <c r="G53870" i="20"/>
  <c r="L58502" i="20"/>
  <c r="G58503" i="20"/>
  <c r="N52905" i="20"/>
  <c r="K52905" i="20" a="1"/>
  <c r="K52905" i="20" s="1"/>
  <c r="J52905" i="20" s="1"/>
  <c r="I52905" i="20" s="1"/>
  <c r="L8708" i="20"/>
  <c r="G8709" i="20"/>
  <c r="L22797" i="20"/>
  <c r="G22798" i="20"/>
  <c r="G49431" i="20"/>
  <c r="L49430" i="20"/>
  <c r="G39589" i="20"/>
  <c r="L39588" i="20"/>
  <c r="G54449" i="20"/>
  <c r="L54448" i="20"/>
  <c r="L12567" i="20"/>
  <c r="G12568" i="20"/>
  <c r="N35920" i="20"/>
  <c r="K35920" i="20" a="1"/>
  <c r="K35920" i="20" s="1"/>
  <c r="J35920" i="20" s="1"/>
  <c r="I35920" i="20" s="1"/>
  <c r="L8900" i="20"/>
  <c r="G8901" i="20"/>
  <c r="L36113" i="20"/>
  <c r="G36114" i="20"/>
  <c r="G10253" i="20"/>
  <c r="L10252" i="20"/>
  <c r="K46728" i="20" a="1"/>
  <c r="K46728" i="20" s="1"/>
  <c r="J46728" i="20" s="1"/>
  <c r="I46728" i="20" s="1"/>
  <c r="N46728" i="20"/>
  <c r="L45957" i="20"/>
  <c r="G45958" i="20"/>
  <c r="L57730" i="20"/>
  <c r="G57731" i="20"/>
  <c r="N10637" i="20"/>
  <c r="K10637" i="20" a="1"/>
  <c r="K10637" i="20" s="1"/>
  <c r="J10637" i="20" s="1"/>
  <c r="I10637" i="20" s="1"/>
  <c r="K14303" i="20" a="1"/>
  <c r="K14303" i="20" s="1"/>
  <c r="J14303" i="20" s="1"/>
  <c r="I14303" i="20" s="1"/>
  <c r="N14303" i="20"/>
  <c r="L42483" i="20"/>
  <c r="G42484" i="20"/>
  <c r="G47695" i="20"/>
  <c r="L47694" i="20"/>
  <c r="N57535" i="20"/>
  <c r="K57535" i="20" a="1"/>
  <c r="K57535" i="20" s="1"/>
  <c r="J57535" i="20" s="1"/>
  <c r="I57535" i="20" s="1"/>
  <c r="L14497" i="20"/>
  <c r="G14498" i="20"/>
  <c r="G10060" i="20"/>
  <c r="L10059" i="20"/>
  <c r="N24918" i="20"/>
  <c r="K24918" i="20" a="1"/>
  <c r="K24918" i="20" s="1"/>
  <c r="J24918" i="20" s="1"/>
  <c r="I24918" i="20" s="1"/>
  <c r="L52326" i="20"/>
  <c r="G52327" i="20"/>
  <c r="L25884" i="20"/>
  <c r="G25885" i="20"/>
  <c r="L51360" i="20"/>
  <c r="G51361" i="20"/>
  <c r="K50780" i="20" a="1"/>
  <c r="K50780" i="20" s="1"/>
  <c r="J50780" i="20" s="1"/>
  <c r="I50780" i="20" s="1"/>
  <c r="N50780" i="20"/>
  <c r="N61781" i="20"/>
  <c r="K61781" i="20" a="1"/>
  <c r="K61781" i="20" s="1"/>
  <c r="J61781" i="20" s="1"/>
  <c r="I61781" i="20" s="1"/>
  <c r="K49043" i="20" a="1"/>
  <c r="K49043" i="20" s="1"/>
  <c r="J49043" i="20" s="1"/>
  <c r="I49043" i="20" s="1"/>
  <c r="N49043" i="20"/>
  <c r="K64676" i="20" a="1"/>
  <c r="K64676" i="20" s="1"/>
  <c r="J64676" i="20" s="1"/>
  <c r="I64676" i="20" s="1"/>
  <c r="N64676" i="20"/>
  <c r="N39779" i="20"/>
  <c r="K39779" i="20" a="1"/>
  <c r="K39779" i="20" s="1"/>
  <c r="J39779" i="20" s="1"/>
  <c r="I39779" i="20" s="1"/>
  <c r="K20865" i="20" a="1"/>
  <c r="K20865" i="20" s="1"/>
  <c r="J20865" i="20" s="1"/>
  <c r="I20865" i="20" s="1"/>
  <c r="N20865" i="20"/>
  <c r="G11990" i="20"/>
  <c r="L11989" i="20"/>
  <c r="N27621" i="20"/>
  <c r="K27621" i="20" a="1"/>
  <c r="K27621" i="20" s="1"/>
  <c r="J27621" i="20" s="1"/>
  <c r="I27621" i="20" s="1"/>
  <c r="G3304" i="20"/>
  <c r="L3303" i="20"/>
  <c r="K13533" i="20" a="1"/>
  <c r="K13533" i="20" s="1"/>
  <c r="N13533" i="20"/>
  <c r="K50587" i="20" a="1"/>
  <c r="K50587" i="20" s="1"/>
  <c r="J50587" i="20" s="1"/>
  <c r="I50587" i="20" s="1"/>
  <c r="N50587" i="20"/>
  <c r="N59658" i="20"/>
  <c r="K59658" i="20" a="1"/>
  <c r="K59658" i="20" s="1"/>
  <c r="J59658" i="20" s="1"/>
  <c r="I59658" i="20" s="1"/>
  <c r="G8324" i="20"/>
  <c r="L8323" i="20"/>
  <c r="G37851" i="20"/>
  <c r="L37850" i="20"/>
  <c r="N14883" i="20"/>
  <c r="K14883" i="20" a="1"/>
  <c r="K14883" i="20" s="1"/>
  <c r="J14883" i="20" s="1"/>
  <c r="I14883" i="20" s="1"/>
  <c r="K18356" i="20" a="1"/>
  <c r="K18356" i="20" s="1"/>
  <c r="J18356" i="20" s="1"/>
  <c r="I18356" i="20" s="1"/>
  <c r="N18356" i="20"/>
  <c r="G48466" i="20"/>
  <c r="L48465" i="20"/>
  <c r="G64485" i="20"/>
  <c r="L64484" i="20"/>
  <c r="K25690" i="20" a="1"/>
  <c r="K25690" i="20" s="1"/>
  <c r="J25690" i="20" s="1"/>
  <c r="I25690" i="20" s="1"/>
  <c r="N25690" i="20"/>
  <c r="L16817" i="20"/>
  <c r="G16818" i="20"/>
  <c r="K44219" i="20" a="1"/>
  <c r="K44219" i="20" s="1"/>
  <c r="J44219" i="20" s="1"/>
  <c r="I44219" i="20" s="1"/>
  <c r="N44219" i="20"/>
  <c r="G2532" i="20"/>
  <c r="L2531" i="20"/>
  <c r="L31095" i="20"/>
  <c r="G31096" i="20"/>
  <c r="N6390" i="20"/>
  <c r="K6390" i="20" a="1"/>
  <c r="K6390" i="20" s="1"/>
  <c r="J6390" i="20" s="1"/>
  <c r="I6390" i="20" s="1"/>
  <c r="N20480" i="20"/>
  <c r="K20480" i="20" a="1"/>
  <c r="K20480" i="20" s="1"/>
  <c r="J20480" i="20" s="1"/>
  <c r="I20480" i="20" s="1"/>
  <c r="L37465" i="20"/>
  <c r="G37466" i="20"/>
  <c r="N4848" i="20"/>
  <c r="K4848" i="20" a="1"/>
  <c r="K4848" i="20" s="1"/>
  <c r="J4848" i="20" s="1"/>
  <c r="I4848" i="20" s="1"/>
  <c r="K57342" i="20" a="1"/>
  <c r="K57342" i="20" s="1"/>
  <c r="J57342" i="20" s="1"/>
  <c r="I57342" i="20" s="1"/>
  <c r="N57342" i="20"/>
  <c r="G13919" i="20"/>
  <c r="L13918" i="20"/>
  <c r="N32254" i="20"/>
  <c r="K32254" i="20" a="1"/>
  <c r="K32254" i="20" s="1"/>
  <c r="J32254" i="20" s="1"/>
  <c r="I32254" i="20" s="1"/>
  <c r="L26850" i="20"/>
  <c r="G26851" i="20"/>
  <c r="K62939" i="20" a="1"/>
  <c r="K62939" i="20" s="1"/>
  <c r="J62939" i="20" s="1"/>
  <c r="I62939" i="20" s="1"/>
  <c r="N62939" i="20"/>
  <c r="K33991" i="20" a="1"/>
  <c r="K33991" i="20" s="1"/>
  <c r="J33991" i="20" s="1"/>
  <c r="I33991" i="20" s="1"/>
  <c r="N33991" i="20"/>
  <c r="N17391" i="20"/>
  <c r="K17391" i="20" a="1"/>
  <c r="K17391" i="20" s="1"/>
  <c r="J17391" i="20" s="1"/>
  <c r="I17391" i="20" s="1"/>
  <c r="K40553" i="20" a="1"/>
  <c r="K40553" i="20" s="1"/>
  <c r="N40553" i="20"/>
  <c r="L20866" i="20"/>
  <c r="G20867" i="20"/>
  <c r="L21060" i="20"/>
  <c r="G21061" i="20"/>
  <c r="G6585" i="20"/>
  <c r="L6584" i="20"/>
  <c r="L1759" i="20"/>
  <c r="G1760" i="20"/>
  <c r="N19707" i="20"/>
  <c r="K19707" i="20" a="1"/>
  <c r="K19707" i="20" s="1"/>
  <c r="J19707" i="20" s="1"/>
  <c r="I19707" i="20" s="1"/>
  <c r="L16620" i="20"/>
  <c r="G16621" i="20"/>
  <c r="K29165" i="20" a="1"/>
  <c r="K29165" i="20" s="1"/>
  <c r="J29165" i="20" s="1"/>
  <c r="I29165" i="20" s="1"/>
  <c r="N29165" i="20"/>
  <c r="L32833" i="20"/>
  <c r="G32834" i="20"/>
  <c r="G44221" i="20"/>
  <c r="L44220" i="20"/>
  <c r="K48078" i="20" a="1"/>
  <c r="K48078" i="20" s="1"/>
  <c r="J48078" i="20" s="1"/>
  <c r="I48078" i="20" s="1"/>
  <c r="N48078" i="20"/>
  <c r="K20095" i="20" a="1"/>
  <c r="K20095" i="20" s="1"/>
  <c r="N20095" i="20"/>
  <c r="K28973" i="20" a="1"/>
  <c r="K28973" i="20" s="1"/>
  <c r="J28973" i="20" s="1"/>
  <c r="I28973" i="20" s="1"/>
  <c r="N28973" i="20"/>
  <c r="L34957" i="20"/>
  <c r="G34958" i="20"/>
  <c r="L1376" i="20"/>
  <c r="G1377" i="20"/>
  <c r="N46535" i="20"/>
  <c r="K46535" i="20" a="1"/>
  <c r="K46535" i="20" s="1"/>
  <c r="J46535" i="20" s="1"/>
  <c r="I46535" i="20" s="1"/>
  <c r="N44991" i="20"/>
  <c r="K44991" i="20" a="1"/>
  <c r="K44991" i="20" s="1"/>
  <c r="J44991" i="20" s="1"/>
  <c r="I44991" i="20" s="1"/>
  <c r="L39202" i="20"/>
  <c r="G39203" i="20"/>
  <c r="L54063" i="20"/>
  <c r="G54064" i="20"/>
  <c r="L32255" i="20"/>
  <c r="G32256" i="20"/>
  <c r="N8513" i="20"/>
  <c r="K8513" i="20" a="1"/>
  <c r="K8513" i="20" s="1"/>
  <c r="J8513" i="20" s="1"/>
  <c r="I8513" i="20" s="1"/>
  <c r="K33410" i="20" a="1"/>
  <c r="K33410" i="20" s="1"/>
  <c r="J33410" i="20" s="1"/>
  <c r="I33410" i="20" s="1"/>
  <c r="N33410" i="20"/>
  <c r="G65644" i="20"/>
  <c r="L65643" i="20"/>
  <c r="L46149" i="20"/>
  <c r="G46150" i="20"/>
  <c r="L60624" i="20"/>
  <c r="G60625" i="20"/>
  <c r="L18936" i="20"/>
  <c r="G18937" i="20"/>
  <c r="G15850" i="20"/>
  <c r="L15849" i="20"/>
  <c r="N51938" i="20"/>
  <c r="K51938" i="20" a="1"/>
  <c r="K51938" i="20" s="1"/>
  <c r="J51938" i="20" s="1"/>
  <c r="I51938" i="20" s="1"/>
  <c r="N53482" i="20"/>
  <c r="K53482" i="20" a="1"/>
  <c r="K53482" i="20" s="1"/>
  <c r="J53482" i="20" s="1"/>
  <c r="I53482" i="20" s="1"/>
  <c r="K6776" i="20" a="1"/>
  <c r="K6776" i="20" s="1"/>
  <c r="J6776" i="20" s="1"/>
  <c r="I6776" i="20" s="1"/>
  <c r="N6776" i="20"/>
  <c r="G41905" i="20"/>
  <c r="L41904" i="20"/>
  <c r="K4463" i="20" a="1"/>
  <c r="K4463" i="20" s="1"/>
  <c r="J4463" i="20" s="1"/>
  <c r="I4463" i="20" s="1"/>
  <c r="N4463" i="20"/>
  <c r="L51168" i="20"/>
  <c r="G51169" i="20"/>
  <c r="N17198" i="20"/>
  <c r="K17198" i="20" a="1"/>
  <c r="K17198" i="20" s="1"/>
  <c r="J17198" i="20" s="1"/>
  <c r="I17198" i="20" s="1"/>
  <c r="N35536" i="20"/>
  <c r="K35536" i="20" a="1"/>
  <c r="K35536" i="20" s="1"/>
  <c r="G48853" i="20"/>
  <c r="L48852" i="20"/>
  <c r="G43836" i="20"/>
  <c r="L43835" i="20"/>
  <c r="L49624" i="20"/>
  <c r="G49625" i="20"/>
  <c r="L56186" i="20"/>
  <c r="G56187" i="20"/>
  <c r="G12763" i="20"/>
  <c r="L12762" i="20"/>
  <c r="K58501" i="20" a="1"/>
  <c r="K58501" i="20" s="1"/>
  <c r="J58501" i="20" s="1"/>
  <c r="I58501" i="20" s="1"/>
  <c r="N58501" i="20"/>
  <c r="G59468" i="20"/>
  <c r="L59467" i="20"/>
  <c r="N32638" i="20"/>
  <c r="K32638" i="20" a="1"/>
  <c r="K32638" i="20" s="1"/>
  <c r="J32638" i="20" s="1"/>
  <c r="I32638" i="20" s="1"/>
  <c r="L62747" i="20"/>
  <c r="G62748" i="20"/>
  <c r="L21252" i="20"/>
  <c r="G21253" i="20"/>
  <c r="N49429" i="20"/>
  <c r="K49429" i="20" a="1"/>
  <c r="K49429" i="20" s="1"/>
  <c r="J49429" i="20" s="1"/>
  <c r="I49429" i="20" s="1"/>
  <c r="G23186" i="20"/>
  <c r="L23185" i="20"/>
  <c r="G33801" i="20"/>
  <c r="L33800" i="20"/>
  <c r="N39587" i="20"/>
  <c r="K39587" i="20" a="1"/>
  <c r="K39587" i="20" s="1"/>
  <c r="J39587" i="20" s="1"/>
  <c r="I39587" i="20" s="1"/>
  <c r="N54447" i="20"/>
  <c r="K54447" i="20" a="1"/>
  <c r="K54447" i="20" s="1"/>
  <c r="J54447" i="20" s="1"/>
  <c r="I54447" i="20" s="1"/>
  <c r="N12566" i="20"/>
  <c r="K12566" i="20" a="1"/>
  <c r="K12566" i="20" s="1"/>
  <c r="J12566" i="20" s="1"/>
  <c r="I12566" i="20" s="1"/>
  <c r="L27815" i="20"/>
  <c r="G27816" i="20"/>
  <c r="G64293" i="20"/>
  <c r="L64292" i="20"/>
  <c r="L40361" i="20"/>
  <c r="G40362" i="20"/>
  <c r="N27042" i="20"/>
  <c r="K27042" i="20" a="1"/>
  <c r="K27042" i="20" s="1"/>
  <c r="J27042" i="20" s="1"/>
  <c r="I27042" i="20" s="1"/>
  <c r="L11023" i="20"/>
  <c r="G11024" i="20"/>
  <c r="L18166" i="20"/>
  <c r="G18167" i="20"/>
  <c r="G50975" i="20"/>
  <c r="L50974" i="20"/>
  <c r="N47693" i="20"/>
  <c r="K47693" i="20" a="1"/>
  <c r="K47693" i="20" s="1"/>
  <c r="J47693" i="20" s="1"/>
  <c r="I47693" i="20" s="1"/>
  <c r="K44411" i="20" a="1"/>
  <c r="K44411" i="20" s="1"/>
  <c r="J44411" i="20" s="1"/>
  <c r="I44411" i="20" s="1"/>
  <c r="N44411" i="20"/>
  <c r="L17392" i="20"/>
  <c r="G17393" i="20"/>
  <c r="K15075" i="20" a="1"/>
  <c r="K15075" i="20" s="1"/>
  <c r="J15075" i="20" s="1"/>
  <c r="I15075" i="20" s="1"/>
  <c r="N15075" i="20"/>
  <c r="N10058" i="20"/>
  <c r="K10058" i="20" a="1"/>
  <c r="K10058" i="20" s="1"/>
  <c r="J10058" i="20" s="1"/>
  <c r="I10058" i="20" s="1"/>
  <c r="K51747" i="20" a="1"/>
  <c r="K51747" i="20" s="1"/>
  <c r="N51747" i="20"/>
  <c r="K52325" i="20" a="1"/>
  <c r="K52325" i="20" s="1"/>
  <c r="J52325" i="20" s="1"/>
  <c r="I52325" i="20" s="1"/>
  <c r="N52325" i="20"/>
  <c r="L49237" i="20"/>
  <c r="G49238" i="20"/>
  <c r="N25883" i="20"/>
  <c r="K25883" i="20" a="1"/>
  <c r="K25883" i="20" s="1"/>
  <c r="J25883" i="20" s="1"/>
  <c r="I25883" i="20" s="1"/>
  <c r="G55993" i="20"/>
  <c r="L55992" i="20"/>
  <c r="K28779" i="20" a="1"/>
  <c r="K28779" i="20" s="1"/>
  <c r="J28779" i="20" s="1"/>
  <c r="I28779" i="20" s="1"/>
  <c r="N28779" i="20"/>
  <c r="L21638" i="20"/>
  <c r="G21639" i="20"/>
  <c r="L65257" i="20"/>
  <c r="G65258" i="20"/>
  <c r="K11988" i="20" a="1"/>
  <c r="K11988" i="20" s="1"/>
  <c r="J11988" i="20" s="1"/>
  <c r="I11988" i="20" s="1"/>
  <c r="N11988" i="20"/>
  <c r="L38622" i="20"/>
  <c r="G38623" i="20"/>
  <c r="K42868" i="20" a="1"/>
  <c r="K42868" i="20" s="1"/>
  <c r="J42868" i="20" s="1"/>
  <c r="I42868" i="20" s="1"/>
  <c r="N42868" i="20"/>
  <c r="N1758" i="20"/>
  <c r="K1758" i="20" a="1"/>
  <c r="K1758" i="20" s="1"/>
  <c r="J1758" i="20" s="1"/>
  <c r="I1758" i="20" s="1"/>
  <c r="N8322" i="20"/>
  <c r="K8322" i="20" a="1"/>
  <c r="K8322" i="20" s="1"/>
  <c r="J8322" i="20" s="1"/>
  <c r="I8322" i="20" s="1"/>
  <c r="K7741" i="20" a="1"/>
  <c r="K7741" i="20" s="1"/>
  <c r="J7741" i="20" s="1"/>
  <c r="I7741" i="20" s="1"/>
  <c r="N7741" i="20"/>
  <c r="N37849" i="20"/>
  <c r="K37849" i="20" a="1"/>
  <c r="K37849" i="20" s="1"/>
  <c r="J37849" i="20" s="1"/>
  <c r="I37849" i="20" s="1"/>
  <c r="L24147" i="20"/>
  <c r="G24148" i="20"/>
  <c r="N16619" i="20"/>
  <c r="K16619" i="20" a="1"/>
  <c r="K16619" i="20" s="1"/>
  <c r="J16619" i="20" s="1"/>
  <c r="I16619" i="20" s="1"/>
  <c r="G29167" i="20"/>
  <c r="L29166" i="20"/>
  <c r="N48464" i="20"/>
  <c r="K48464" i="20" a="1"/>
  <c r="K48464" i="20" s="1"/>
  <c r="J48464" i="20" s="1"/>
  <c r="I48464" i="20" s="1"/>
  <c r="K64483" i="20" a="1"/>
  <c r="K64483" i="20" s="1"/>
  <c r="J64483" i="20" s="1"/>
  <c r="I64483" i="20" s="1"/>
  <c r="N64483" i="20"/>
  <c r="K32832" i="20" a="1"/>
  <c r="K32832" i="20" s="1"/>
  <c r="J32832" i="20" s="1"/>
  <c r="I32832" i="20" s="1"/>
  <c r="N32832" i="20"/>
  <c r="K12952" i="20" a="1"/>
  <c r="K12952" i="20" s="1"/>
  <c r="J12952" i="20" s="1"/>
  <c r="I12952" i="20" s="1"/>
  <c r="N12952" i="20"/>
  <c r="G55028" i="20"/>
  <c r="L55027" i="20"/>
  <c r="L36693" i="20"/>
  <c r="G36694" i="20"/>
  <c r="K6008" i="20" a="1"/>
  <c r="K6008" i="20" s="1"/>
  <c r="N6008" i="20"/>
  <c r="K2530" i="20" a="1"/>
  <c r="K2530" i="20" s="1"/>
  <c r="J2530" i="20" s="1"/>
  <c r="I2530" i="20" s="1"/>
  <c r="N2530" i="20"/>
  <c r="K34568" i="20" a="1"/>
  <c r="K34568" i="20" s="1"/>
  <c r="J34568" i="20" s="1"/>
  <c r="I34568" i="20" s="1"/>
  <c r="N34568" i="20"/>
  <c r="L48079" i="20"/>
  <c r="G48080" i="20"/>
  <c r="L20096" i="20"/>
  <c r="G20097" i="20"/>
  <c r="G30710" i="20"/>
  <c r="L30709" i="20"/>
  <c r="N19514" i="20"/>
  <c r="K19514" i="20" a="1"/>
  <c r="K19514" i="20" s="1"/>
  <c r="J19514" i="20" s="1"/>
  <c r="I19514" i="20" s="1"/>
  <c r="G39395" i="20"/>
  <c r="L39394" i="20"/>
  <c r="G36307" i="20"/>
  <c r="L36306" i="20"/>
  <c r="G28975" i="20"/>
  <c r="L28974" i="20"/>
  <c r="N41131" i="20"/>
  <c r="K41131" i="20" a="1"/>
  <c r="K41131" i="20" s="1"/>
  <c r="J41131" i="20" s="1"/>
  <c r="I41131" i="20" s="1"/>
  <c r="L66029" i="20"/>
  <c r="G66030" i="20"/>
  <c r="L5042" i="20"/>
  <c r="G5043" i="20"/>
  <c r="N20672" i="20"/>
  <c r="K20672" i="20" a="1"/>
  <c r="K20672" i="20" s="1"/>
  <c r="J20672" i="20" s="1"/>
  <c r="I20672" i="20" s="1"/>
  <c r="L21831" i="20"/>
  <c r="G21832" i="20"/>
  <c r="N56185" i="20"/>
  <c r="K56185" i="20" a="1"/>
  <c r="K56185" i="20" s="1"/>
  <c r="J56185" i="20" s="1"/>
  <c r="I56185" i="20" s="1"/>
  <c r="K56957" i="20" a="1"/>
  <c r="K56957" i="20" s="1"/>
  <c r="J56957" i="20" s="1"/>
  <c r="I56957" i="20" s="1"/>
  <c r="N56957" i="20"/>
  <c r="K8707" i="20" a="1"/>
  <c r="K8707" i="20" s="1"/>
  <c r="J8707" i="20" s="1"/>
  <c r="I8707" i="20" s="1"/>
  <c r="N8707" i="20"/>
  <c r="N62746" i="20"/>
  <c r="K62746" i="20" a="1"/>
  <c r="K62746" i="20" s="1"/>
  <c r="J62746" i="20" s="1"/>
  <c r="I62746" i="20" s="1"/>
  <c r="K8899" i="20" a="1"/>
  <c r="K8899" i="20" s="1"/>
  <c r="J8899" i="20" s="1"/>
  <c r="I8899" i="20" s="1"/>
  <c r="N8899" i="20"/>
  <c r="N40360" i="20"/>
  <c r="K40360" i="20" a="1"/>
  <c r="K40360" i="20" s="1"/>
  <c r="J40360" i="20" s="1"/>
  <c r="I40360" i="20" s="1"/>
  <c r="L27622" i="20"/>
  <c r="G27623" i="20"/>
  <c r="K3302" i="20" a="1"/>
  <c r="K3302" i="20" s="1"/>
  <c r="J3302" i="20" s="1"/>
  <c r="I3302" i="20" s="1"/>
  <c r="N3302" i="20"/>
  <c r="G13535" i="20"/>
  <c r="L13534" i="20"/>
  <c r="L18357" i="20"/>
  <c r="G18358" i="20"/>
  <c r="L55222" i="20"/>
  <c r="G55223" i="20"/>
  <c r="L12953" i="20"/>
  <c r="G12954" i="20"/>
  <c r="N23376" i="20"/>
  <c r="K23376" i="20" a="1"/>
  <c r="K23376" i="20" s="1"/>
  <c r="J23376" i="20" s="1"/>
  <c r="I23376" i="20" s="1"/>
  <c r="N10445" i="20"/>
  <c r="K10445" i="20" a="1"/>
  <c r="K10445" i="20" s="1"/>
  <c r="J10445" i="20" s="1"/>
  <c r="I10445" i="20" s="1"/>
  <c r="G34763" i="20"/>
  <c r="L34762" i="20"/>
  <c r="N37464" i="20"/>
  <c r="K37464" i="20" a="1"/>
  <c r="K37464" i="20" s="1"/>
  <c r="J37464" i="20" s="1"/>
  <c r="I37464" i="20" s="1"/>
  <c r="K28006" i="20" a="1"/>
  <c r="K28006" i="20" s="1"/>
  <c r="J28006" i="20" s="1"/>
  <c r="I28006" i="20" s="1"/>
  <c r="N28006" i="20"/>
  <c r="N2917" i="20"/>
  <c r="K2917" i="20" a="1"/>
  <c r="K2917" i="20" s="1"/>
  <c r="J2917" i="20" s="1"/>
  <c r="I2917" i="20" s="1"/>
  <c r="N23762" i="20"/>
  <c r="K23762" i="20" a="1"/>
  <c r="K23762" i="20" s="1"/>
  <c r="J23762" i="20" s="1"/>
  <c r="I23762" i="20" s="1"/>
  <c r="K55798" i="20" a="1"/>
  <c r="K55798" i="20" s="1"/>
  <c r="J55798" i="20" s="1"/>
  <c r="I55798" i="20" s="1"/>
  <c r="N55798" i="20"/>
  <c r="L5428" i="20"/>
  <c r="G5429" i="20"/>
  <c r="L58887" i="20"/>
  <c r="G58888" i="20"/>
  <c r="G2147" i="20"/>
  <c r="L2146" i="20"/>
  <c r="L23763" i="20"/>
  <c r="G23764" i="20"/>
  <c r="K3689" i="20" a="1"/>
  <c r="K3689" i="20" s="1"/>
  <c r="J3689" i="20" s="1"/>
  <c r="I3689" i="20" s="1"/>
  <c r="N3689" i="20"/>
  <c r="G21448" i="20"/>
  <c r="L21447" i="20"/>
  <c r="G62557" i="20"/>
  <c r="L62556" i="20"/>
  <c r="N66413" i="20"/>
  <c r="K66413" i="20" a="1"/>
  <c r="K66413" i="20" s="1"/>
  <c r="J66413" i="20" s="1"/>
  <c r="I66413" i="20" s="1"/>
  <c r="L35729" i="20"/>
  <c r="G35730" i="20"/>
  <c r="N11601" i="20"/>
  <c r="K11601" i="20" a="1"/>
  <c r="K11601" i="20" s="1"/>
  <c r="J11601" i="20" s="1"/>
  <c r="I11601" i="20" s="1"/>
  <c r="N29358" i="20"/>
  <c r="K29358" i="20" a="1"/>
  <c r="K29358" i="20" s="1"/>
  <c r="J29358" i="20" s="1"/>
  <c r="I29358" i="20" s="1"/>
  <c r="N9286" i="20"/>
  <c r="K9286" i="20" a="1"/>
  <c r="K9286" i="20" s="1"/>
  <c r="J9286" i="20" s="1"/>
  <c r="I9286" i="20" s="1"/>
  <c r="K1375" i="20" a="1"/>
  <c r="K1375" i="20" s="1"/>
  <c r="J1375" i="20" s="1"/>
  <c r="I1375" i="20" s="1"/>
  <c r="N1375" i="20"/>
  <c r="L46536" i="20"/>
  <c r="G46537" i="20"/>
  <c r="L44992" i="20"/>
  <c r="G44993" i="20"/>
  <c r="K54062" i="20" a="1"/>
  <c r="K54062" i="20" s="1"/>
  <c r="J54062" i="20" s="1"/>
  <c r="I54062" i="20" s="1"/>
  <c r="N54062" i="20"/>
  <c r="L8514" i="20"/>
  <c r="G8515" i="20"/>
  <c r="L9672" i="20"/>
  <c r="G9673" i="20"/>
  <c r="K26849" i="20" a="1"/>
  <c r="K26849" i="20" s="1"/>
  <c r="J26849" i="20" s="1"/>
  <c r="I26849" i="20" s="1"/>
  <c r="N26849" i="20"/>
  <c r="N46148" i="20"/>
  <c r="K46148" i="20" a="1"/>
  <c r="K46148" i="20" s="1"/>
  <c r="J46148" i="20" s="1"/>
  <c r="I46148" i="20" s="1"/>
  <c r="N60623" i="20"/>
  <c r="K60623" i="20" a="1"/>
  <c r="K60623" i="20" s="1"/>
  <c r="J60623" i="20" s="1"/>
  <c r="I60623" i="20" s="1"/>
  <c r="N18935" i="20"/>
  <c r="K18935" i="20" a="1"/>
  <c r="K18935" i="20" s="1"/>
  <c r="J18935" i="20" s="1"/>
  <c r="I18935" i="20" s="1"/>
  <c r="G11799" i="20"/>
  <c r="L11798" i="20"/>
  <c r="L5813" i="20"/>
  <c r="G5814" i="20"/>
  <c r="G66223" i="20"/>
  <c r="L66222" i="20"/>
  <c r="L36885" i="20"/>
  <c r="G36886" i="20"/>
  <c r="L6777" i="20"/>
  <c r="G6778" i="20"/>
  <c r="K41903" i="20" a="1"/>
  <c r="K41903" i="20" s="1"/>
  <c r="J41903" i="20" s="1"/>
  <c r="I41903" i="20" s="1"/>
  <c r="N41903" i="20"/>
  <c r="G4465" i="20"/>
  <c r="L4464" i="20"/>
  <c r="N51167" i="20"/>
  <c r="K51167" i="20" a="1"/>
  <c r="K51167" i="20" s="1"/>
  <c r="J51167" i="20" s="1"/>
  <c r="I51167" i="20" s="1"/>
  <c r="K17007" i="20" a="1"/>
  <c r="K17007" i="20" s="1"/>
  <c r="N17007" i="20"/>
  <c r="N49623" i="20"/>
  <c r="K49623" i="20" a="1"/>
  <c r="K49623" i="20" s="1"/>
  <c r="J49623" i="20" s="1"/>
  <c r="I49623" i="20" s="1"/>
  <c r="K63132" i="20" a="1"/>
  <c r="K63132" i="20" s="1"/>
  <c r="J63132" i="20" s="1"/>
  <c r="I63132" i="20" s="1"/>
  <c r="N63132" i="20"/>
  <c r="L32060" i="20"/>
  <c r="G32061" i="20"/>
  <c r="L35149" i="20"/>
  <c r="G35150" i="20"/>
  <c r="N63325" i="20"/>
  <c r="K63325" i="20" a="1"/>
  <c r="K63325" i="20" s="1"/>
  <c r="J63325" i="20" s="1"/>
  <c r="I63325" i="20" s="1"/>
  <c r="L32639" i="20"/>
  <c r="G32640" i="20"/>
  <c r="L66608" i="20"/>
  <c r="G66609" i="20"/>
  <c r="L25306" i="20"/>
  <c r="G25307" i="20"/>
  <c r="K42676" i="20" a="1"/>
  <c r="K42676" i="20" s="1"/>
  <c r="N42676" i="20"/>
  <c r="L22217" i="20"/>
  <c r="G22218" i="20"/>
  <c r="G46922" i="20"/>
  <c r="L46921" i="20"/>
  <c r="L47501" i="20"/>
  <c r="G47502" i="20"/>
  <c r="G44413" i="20"/>
  <c r="L44412" i="20"/>
  <c r="G15077" i="20"/>
  <c r="L15076" i="20"/>
  <c r="N52519" i="20"/>
  <c r="K52519" i="20" a="1"/>
  <c r="K52519" i="20" s="1"/>
  <c r="J52519" i="20" s="1"/>
  <c r="I52519" i="20" s="1"/>
  <c r="L26463" i="20"/>
  <c r="G26464" i="20"/>
  <c r="G50397" i="20"/>
  <c r="L50396" i="20"/>
  <c r="G58116" i="20"/>
  <c r="L58115" i="20"/>
  <c r="K42097" i="20" a="1"/>
  <c r="K42097" i="20" s="1"/>
  <c r="J42097" i="20" s="1"/>
  <c r="I42097" i="20" s="1"/>
  <c r="N42097" i="20"/>
  <c r="N25112" i="20"/>
  <c r="K25112" i="20" a="1"/>
  <c r="K25112" i="20" s="1"/>
  <c r="J25112" i="20" s="1"/>
  <c r="I25112" i="20" s="1"/>
  <c r="G31870" i="20"/>
  <c r="L31869" i="20"/>
  <c r="K47113" i="20" a="1"/>
  <c r="K47113" i="20" s="1"/>
  <c r="J47113" i="20" s="1"/>
  <c r="I47113" i="20" s="1"/>
  <c r="N47113" i="20"/>
  <c r="N21637" i="20"/>
  <c r="K21637" i="20" a="1"/>
  <c r="K21637" i="20" s="1"/>
  <c r="J21637" i="20" s="1"/>
  <c r="I21637" i="20" s="1"/>
  <c r="N21059" i="20"/>
  <c r="K21059" i="20" a="1"/>
  <c r="K21059" i="20" s="1"/>
  <c r="J21059" i="20" s="1"/>
  <c r="I21059" i="20" s="1"/>
  <c r="G61013" i="20"/>
  <c r="L61012" i="20"/>
  <c r="K38621" i="20" a="1"/>
  <c r="K38621" i="20" s="1"/>
  <c r="J38621" i="20" s="1"/>
  <c r="I38621" i="20" s="1"/>
  <c r="N38621" i="20"/>
  <c r="N24533" i="20"/>
  <c r="K24533" i="20" a="1"/>
  <c r="K24533" i="20" s="1"/>
  <c r="J24533" i="20" s="1"/>
  <c r="I24533" i="20" s="1"/>
  <c r="G60239" i="20"/>
  <c r="L45570" i="20"/>
  <c r="G45571" i="20"/>
  <c r="L42869" i="20"/>
  <c r="G42870" i="20"/>
  <c r="K6583" i="20" a="1"/>
  <c r="K6583" i="20" s="1"/>
  <c r="J6583" i="20" s="1"/>
  <c r="I6583" i="20" s="1"/>
  <c r="N6583" i="20"/>
  <c r="K2724" i="20" a="1"/>
  <c r="K2724" i="20" s="1"/>
  <c r="J2724" i="20" s="1"/>
  <c r="I2724" i="20" s="1"/>
  <c r="N2724" i="20"/>
  <c r="N19130" i="20"/>
  <c r="K19130" i="20" a="1"/>
  <c r="K19130" i="20" s="1"/>
  <c r="J19130" i="20" s="1"/>
  <c r="I19130" i="20" s="1"/>
  <c r="K6200" i="20" a="1"/>
  <c r="K6200" i="20" s="1"/>
  <c r="N6200" i="20"/>
  <c r="G7743" i="20"/>
  <c r="L7742" i="20"/>
  <c r="K24146" i="20" a="1"/>
  <c r="K24146" i="20" s="1"/>
  <c r="J24146" i="20" s="1"/>
  <c r="I24146" i="20" s="1"/>
  <c r="N24146" i="20"/>
  <c r="G29745" i="20"/>
  <c r="L29744" i="20"/>
  <c r="G38432" i="20"/>
  <c r="L38431" i="20"/>
  <c r="L49816" i="20"/>
  <c r="G49817" i="20"/>
  <c r="K55221" i="20" a="1"/>
  <c r="K55221" i="20" s="1"/>
  <c r="J55221" i="20" s="1"/>
  <c r="I55221" i="20" s="1"/>
  <c r="N55221" i="20"/>
  <c r="L6009" i="20"/>
  <c r="G6010" i="20"/>
  <c r="L59854" i="20"/>
  <c r="G59855" i="20"/>
  <c r="L34569" i="20"/>
  <c r="G34570" i="20"/>
  <c r="L34378" i="20"/>
  <c r="G34379" i="20"/>
  <c r="L19515" i="20"/>
  <c r="G19516" i="20"/>
  <c r="G61397" i="20"/>
  <c r="L61396" i="20"/>
  <c r="N34761" i="20"/>
  <c r="K34761" i="20" a="1"/>
  <c r="K34761" i="20" s="1"/>
  <c r="J34761" i="20" s="1"/>
  <c r="I34761" i="20" s="1"/>
  <c r="K45763" i="20" a="1"/>
  <c r="K45763" i="20" s="1"/>
  <c r="J45763" i="20" s="1"/>
  <c r="I45763" i="20" s="1"/>
  <c r="N45763" i="20"/>
  <c r="G13726" i="20"/>
  <c r="L13725" i="20"/>
  <c r="L55799" i="20"/>
  <c r="G55800" i="20"/>
  <c r="L3690" i="20"/>
  <c r="G3691" i="20"/>
  <c r="L56573" i="20"/>
  <c r="G56574" i="20"/>
  <c r="N39973" i="20"/>
  <c r="K39973" i="20" a="1"/>
  <c r="K39973" i="20" s="1"/>
  <c r="J39973" i="20" s="1"/>
  <c r="I39973" i="20" s="1"/>
  <c r="N9092" i="20"/>
  <c r="K9092" i="20" a="1"/>
  <c r="K9092" i="20" s="1"/>
  <c r="J9092" i="20" s="1"/>
  <c r="I9092" i="20" s="1"/>
  <c r="L51748" i="20"/>
  <c r="G51749" i="20"/>
  <c r="N51359" i="20"/>
  <c r="K51359" i="20" a="1"/>
  <c r="K51359" i="20" s="1"/>
  <c r="J51359" i="20" s="1"/>
  <c r="I51359" i="20" s="1"/>
  <c r="K5427" i="20" a="1"/>
  <c r="K5427" i="20" s="1"/>
  <c r="J5427" i="20" s="1"/>
  <c r="I5427" i="20" s="1"/>
  <c r="N5427" i="20"/>
  <c r="L15270" i="20"/>
  <c r="G15271" i="20"/>
  <c r="G16044" i="20"/>
  <c r="L16043" i="20"/>
  <c r="N35728" i="20"/>
  <c r="K35728" i="20" a="1"/>
  <c r="K35728" i="20" s="1"/>
  <c r="L11602" i="20"/>
  <c r="G11603" i="20"/>
  <c r="L29359" i="20"/>
  <c r="G29360" i="20"/>
  <c r="L9287" i="20"/>
  <c r="G9288" i="20"/>
  <c r="K39201" i="20" a="1"/>
  <c r="K39201" i="20" s="1"/>
  <c r="J39201" i="20" s="1"/>
  <c r="I39201" i="20" s="1"/>
  <c r="N39201" i="20"/>
  <c r="G46343" i="20"/>
  <c r="L46342" i="20"/>
  <c r="N65642" i="20"/>
  <c r="K65642" i="20" a="1"/>
  <c r="K65642" i="20" s="1"/>
  <c r="J65642" i="20" s="1"/>
  <c r="I65642" i="20" s="1"/>
  <c r="L3885" i="20"/>
  <c r="G3886" i="20"/>
  <c r="L45377" i="20"/>
  <c r="G45378" i="20"/>
  <c r="H28202" i="20"/>
  <c r="K5812" i="20" a="1"/>
  <c r="K5812" i="20" s="1"/>
  <c r="J5812" i="20" s="1"/>
  <c r="I5812" i="20" s="1"/>
  <c r="N5812" i="20"/>
  <c r="L35341" i="20"/>
  <c r="G35342" i="20"/>
  <c r="L31288" i="20"/>
  <c r="G31289" i="20"/>
  <c r="G64101" i="20"/>
  <c r="L64100" i="20"/>
  <c r="K48851" i="20" a="1"/>
  <c r="K48851" i="20" s="1"/>
  <c r="J48851" i="20" s="1"/>
  <c r="I48851" i="20" s="1"/>
  <c r="N48851" i="20"/>
  <c r="N43834" i="20"/>
  <c r="K43834" i="20" a="1"/>
  <c r="K43834" i="20" s="1"/>
  <c r="J43834" i="20" s="1"/>
  <c r="I43834" i="20" s="1"/>
  <c r="G51554" i="20"/>
  <c r="L51553" i="20"/>
  <c r="G17009" i="20"/>
  <c r="L17008" i="20"/>
  <c r="K8128" i="20" a="1"/>
  <c r="K8128" i="20" s="1"/>
  <c r="J8128" i="20" s="1"/>
  <c r="I8128" i="20" s="1"/>
  <c r="N8128" i="20"/>
  <c r="G20288" i="20"/>
  <c r="L20287" i="20"/>
  <c r="K12761" i="20" a="1"/>
  <c r="K12761" i="20" s="1"/>
  <c r="J12761" i="20" s="1"/>
  <c r="I12761" i="20" s="1"/>
  <c r="N12761" i="20"/>
  <c r="L63133" i="20"/>
  <c r="G63134" i="20"/>
  <c r="N59466" i="20"/>
  <c r="K59466" i="20" a="1"/>
  <c r="K59466" i="20" s="1"/>
  <c r="J59466" i="20" s="1"/>
  <c r="I59466" i="20" s="1"/>
  <c r="N32059" i="20"/>
  <c r="K32059" i="20" a="1"/>
  <c r="K32059" i="20" s="1"/>
  <c r="J32059" i="20" s="1"/>
  <c r="I32059" i="20" s="1"/>
  <c r="G16235" i="20"/>
  <c r="L16234" i="20"/>
  <c r="N21251" i="20"/>
  <c r="K21251" i="20" a="1"/>
  <c r="K21251" i="20" s="1"/>
  <c r="J21251" i="20" s="1"/>
  <c r="I21251" i="20" s="1"/>
  <c r="N23184" i="20"/>
  <c r="K23184" i="20" a="1"/>
  <c r="K23184" i="20" s="1"/>
  <c r="K33799" i="20" a="1"/>
  <c r="K33799" i="20" s="1"/>
  <c r="J33799" i="20" s="1"/>
  <c r="I33799" i="20" s="1"/>
  <c r="N33799" i="20"/>
  <c r="N66607" i="20"/>
  <c r="K66607" i="20" a="1"/>
  <c r="K66607" i="20" s="1"/>
  <c r="J66607" i="20" s="1"/>
  <c r="I66607" i="20" s="1"/>
  <c r="K27814" i="20" a="1"/>
  <c r="K27814" i="20" s="1"/>
  <c r="J27814" i="20" s="1"/>
  <c r="I27814" i="20" s="1"/>
  <c r="N27814" i="20"/>
  <c r="L42677" i="20"/>
  <c r="G42678" i="20"/>
  <c r="K64291" i="20" a="1"/>
  <c r="K64291" i="20" s="1"/>
  <c r="J64291" i="20" s="1"/>
  <c r="I64291" i="20" s="1"/>
  <c r="N64291" i="20"/>
  <c r="N18165" i="20"/>
  <c r="K18165" i="20" a="1"/>
  <c r="K18165" i="20" s="1"/>
  <c r="J18165" i="20" s="1"/>
  <c r="I18165" i="20" s="1"/>
  <c r="N50973" i="20"/>
  <c r="K50973" i="20" a="1"/>
  <c r="K50973" i="20" s="1"/>
  <c r="J50973" i="20" s="1"/>
  <c r="I50973" i="20" s="1"/>
  <c r="L65449" i="20"/>
  <c r="G65450" i="20"/>
  <c r="N55991" i="20"/>
  <c r="K55991" i="20" a="1"/>
  <c r="K55991" i="20" s="1"/>
  <c r="J55991" i="20" s="1"/>
  <c r="I55991" i="20" s="1"/>
  <c r="L23955" i="20"/>
  <c r="G23956" i="20"/>
  <c r="K30325" i="20" a="1"/>
  <c r="K30325" i="20" s="1"/>
  <c r="N30325" i="20"/>
  <c r="L25113" i="20"/>
  <c r="G25114" i="20"/>
  <c r="G53292" i="20"/>
  <c r="L53291" i="20"/>
  <c r="L47114" i="20"/>
  <c r="G47115" i="20"/>
  <c r="G61205" i="20"/>
  <c r="L61204" i="20"/>
  <c r="K65256" i="20" a="1"/>
  <c r="K65256" i="20" s="1"/>
  <c r="J65256" i="20" s="1"/>
  <c r="I65256" i="20" s="1"/>
  <c r="N65256" i="20"/>
  <c r="L24534" i="20"/>
  <c r="G24535" i="20"/>
  <c r="K45569" i="20" a="1"/>
  <c r="K45569" i="20" s="1"/>
  <c r="J45569" i="20" s="1"/>
  <c r="I45569" i="20" s="1"/>
  <c r="N45569" i="20"/>
  <c r="L57922" i="20"/>
  <c r="G57923" i="20"/>
  <c r="L2725" i="20"/>
  <c r="G2726" i="20"/>
  <c r="N4653" i="20"/>
  <c r="K4653" i="20" a="1"/>
  <c r="K4653" i="20" s="1"/>
  <c r="J4653" i="20" s="1"/>
  <c r="I4653" i="20" s="1"/>
  <c r="L19131" i="20"/>
  <c r="G19132" i="20"/>
  <c r="L6201" i="20"/>
  <c r="G6202" i="20"/>
  <c r="N49815" i="20"/>
  <c r="K49815" i="20" a="1"/>
  <c r="K49815" i="20" s="1"/>
  <c r="J49815" i="20" s="1"/>
  <c r="I49815" i="20" s="1"/>
  <c r="N55026" i="20"/>
  <c r="K55026" i="20" a="1"/>
  <c r="K55026" i="20" s="1"/>
  <c r="J55026" i="20" s="1"/>
  <c r="I55026" i="20" s="1"/>
  <c r="K36692" i="20" a="1"/>
  <c r="K36692" i="20" s="1"/>
  <c r="J36692" i="20" s="1"/>
  <c r="I36692" i="20" s="1"/>
  <c r="N36692" i="20"/>
  <c r="K43446" i="20" a="1"/>
  <c r="K43446" i="20" s="1"/>
  <c r="J43446" i="20" s="1"/>
  <c r="I43446" i="20" s="1"/>
  <c r="N43446" i="20"/>
  <c r="L45185" i="20"/>
  <c r="G45186" i="20"/>
  <c r="N30708" i="20"/>
  <c r="K30708" i="20" a="1"/>
  <c r="K30708" i="20" s="1"/>
  <c r="J30708" i="20" s="1"/>
  <c r="I30708" i="20" s="1"/>
  <c r="N53097" i="20"/>
  <c r="K53097" i="20" a="1"/>
  <c r="K53097" i="20" s="1"/>
  <c r="J53097" i="20" s="1"/>
  <c r="I53097" i="20" s="1"/>
  <c r="L31481" i="20"/>
  <c r="G31482" i="20"/>
  <c r="K39393" i="20" a="1"/>
  <c r="K39393" i="20" s="1"/>
  <c r="J39393" i="20" s="1"/>
  <c r="I39393" i="20" s="1"/>
  <c r="N39393" i="20"/>
  <c r="N36305" i="20"/>
  <c r="K36305" i="20" a="1"/>
  <c r="K36305" i="20" s="1"/>
  <c r="J36305" i="20" s="1"/>
  <c r="I36305" i="20" s="1"/>
  <c r="L45764" i="20"/>
  <c r="G45765" i="20"/>
  <c r="L37273" i="20"/>
  <c r="G37274" i="20"/>
  <c r="L40939" i="20"/>
  <c r="G40940" i="20"/>
  <c r="K34956" i="20" a="1"/>
  <c r="K34956" i="20" s="1"/>
  <c r="J34956" i="20" s="1"/>
  <c r="I34956" i="20" s="1"/>
  <c r="N34956" i="20"/>
  <c r="L56766" i="20"/>
  <c r="G56767" i="20"/>
  <c r="K40746" i="20" a="1"/>
  <c r="K40746" i="20" s="1"/>
  <c r="J40746" i="20" s="1"/>
  <c r="I40746" i="20" s="1"/>
  <c r="N40746" i="20"/>
  <c r="N9671" i="20"/>
  <c r="K9671" i="20" a="1"/>
  <c r="K9671" i="20" s="1"/>
  <c r="J9671" i="20" s="1"/>
  <c r="I9671" i="20" s="1"/>
  <c r="K43256" i="20" a="1"/>
  <c r="K43256" i="20" s="1"/>
  <c r="J43256" i="20" s="1"/>
  <c r="N43256" i="20"/>
  <c r="L7936" i="20"/>
  <c r="G7937" i="20"/>
  <c r="K11797" i="20" a="1"/>
  <c r="K11797" i="20" s="1"/>
  <c r="N11797" i="20"/>
  <c r="N5233" i="20"/>
  <c r="K5233" i="20" a="1"/>
  <c r="K5233" i="20" s="1"/>
  <c r="J5233" i="20" s="1"/>
  <c r="I5233" i="20" s="1"/>
  <c r="N66221" i="20"/>
  <c r="K66221" i="20" a="1"/>
  <c r="K66221" i="20" s="1"/>
  <c r="J66221" i="20" s="1"/>
  <c r="I66221" i="20" s="1"/>
  <c r="K36884" i="20" a="1"/>
  <c r="K36884" i="20" s="1"/>
  <c r="J36884" i="20" s="1"/>
  <c r="I36884" i="20" s="1"/>
  <c r="N36884" i="20"/>
  <c r="L25498" i="20"/>
  <c r="G25499" i="20"/>
  <c r="G54836" i="20"/>
  <c r="L54835" i="20"/>
  <c r="L59081" i="20"/>
  <c r="G59082" i="20"/>
  <c r="L33604" i="20"/>
  <c r="G33605" i="20"/>
  <c r="G59276" i="20"/>
  <c r="L59275" i="20"/>
  <c r="G8130" i="20"/>
  <c r="L8129" i="20"/>
  <c r="K16426" i="20" a="1"/>
  <c r="K16426" i="20" s="1"/>
  <c r="J16426" i="20" s="1"/>
  <c r="I16426" i="20" s="1"/>
  <c r="N16426" i="20"/>
  <c r="G27429" i="20"/>
  <c r="L27428" i="20"/>
  <c r="K35148" i="20" a="1"/>
  <c r="K35148" i="20" s="1"/>
  <c r="J35148" i="20" s="1"/>
  <c r="I35148" i="20" s="1"/>
  <c r="N35148" i="20"/>
  <c r="N65836" i="20"/>
  <c r="K65836" i="20" a="1"/>
  <c r="K65836" i="20" s="1"/>
  <c r="J65836" i="20" s="1"/>
  <c r="I65836" i="20" s="1"/>
  <c r="G44799" i="20"/>
  <c r="L44798" i="20"/>
  <c r="K25305" i="20" a="1"/>
  <c r="K25305" i="20" s="1"/>
  <c r="J25305" i="20" s="1"/>
  <c r="I25305" i="20" s="1"/>
  <c r="N25305" i="20"/>
  <c r="K4267" i="20" a="1"/>
  <c r="K4267" i="20" s="1"/>
  <c r="J4267" i="20" s="1"/>
  <c r="I4267" i="20" s="1"/>
  <c r="N4267" i="20"/>
  <c r="L41711" i="20"/>
  <c r="G41712" i="20"/>
  <c r="G12182" i="20"/>
  <c r="L12181" i="20"/>
  <c r="N22216" i="20"/>
  <c r="K22216" i="20" a="1"/>
  <c r="K22216" i="20" s="1"/>
  <c r="J22216" i="20" s="1"/>
  <c r="I22216" i="20" s="1"/>
  <c r="N26269" i="20"/>
  <c r="K26269" i="20" a="1"/>
  <c r="K26269" i="20" s="1"/>
  <c r="J26269" i="20" s="1"/>
  <c r="I26269" i="20" s="1"/>
  <c r="K46920" i="20" a="1"/>
  <c r="K46920" i="20" s="1"/>
  <c r="J46920" i="20" s="1"/>
  <c r="I46920" i="20" s="1"/>
  <c r="N46920" i="20"/>
  <c r="L33025" i="20"/>
  <c r="G33026" i="20"/>
  <c r="L47307" i="20"/>
  <c r="G47308" i="20"/>
  <c r="L11216" i="20"/>
  <c r="G11217" i="20"/>
  <c r="N47500" i="20"/>
  <c r="K47500" i="20" a="1"/>
  <c r="K47500" i="20" s="1"/>
  <c r="J47500" i="20" s="1"/>
  <c r="I47500" i="20" s="1"/>
  <c r="K26462" i="20" a="1"/>
  <c r="K26462" i="20" s="1"/>
  <c r="J26462" i="20" s="1"/>
  <c r="I26462" i="20" s="1"/>
  <c r="N26462" i="20"/>
  <c r="G13343" i="20"/>
  <c r="L13342" i="20"/>
  <c r="L37657" i="20"/>
  <c r="G37658" i="20"/>
  <c r="K23954" i="20" a="1"/>
  <c r="K23954" i="20" s="1"/>
  <c r="J23954" i="20" s="1"/>
  <c r="I23954" i="20" s="1"/>
  <c r="N23954" i="20"/>
  <c r="K50395" i="20" a="1"/>
  <c r="K50395" i="20" s="1"/>
  <c r="J50395" i="20" s="1"/>
  <c r="I50395" i="20" s="1"/>
  <c r="N50395" i="20"/>
  <c r="N58114" i="20"/>
  <c r="K58114" i="20" a="1"/>
  <c r="K58114" i="20" s="1"/>
  <c r="J58114" i="20" s="1"/>
  <c r="I58114" i="20" s="1"/>
  <c r="G30327" i="20"/>
  <c r="L30326" i="20"/>
  <c r="N31868" i="20"/>
  <c r="K31868" i="20" a="1"/>
  <c r="K31868" i="20" s="1"/>
  <c r="J31868" i="20" s="1"/>
  <c r="I31868" i="20" s="1"/>
  <c r="L23568" i="20"/>
  <c r="G23569" i="20"/>
  <c r="K32446" i="20" a="1"/>
  <c r="K32446" i="20" s="1"/>
  <c r="J32446" i="20" s="1"/>
  <c r="I32446" i="20" s="1"/>
  <c r="N32446" i="20"/>
  <c r="L5620" i="20"/>
  <c r="G5621" i="20"/>
  <c r="L12377" i="20"/>
  <c r="G12378" i="20"/>
  <c r="K61011" i="20" a="1"/>
  <c r="K61011" i="20" s="1"/>
  <c r="J61011" i="20" s="1"/>
  <c r="I61011" i="20" s="1"/>
  <c r="N61011" i="20"/>
  <c r="L9480" i="20"/>
  <c r="G9481" i="20"/>
  <c r="N57921" i="20"/>
  <c r="K57921" i="20" a="1"/>
  <c r="K57921" i="20" s="1"/>
  <c r="J57921" i="20" s="1"/>
  <c r="I57921" i="20" s="1"/>
  <c r="L4654" i="20"/>
  <c r="G4655" i="20"/>
  <c r="L55414" i="20"/>
  <c r="G55415" i="20"/>
  <c r="L65064" i="20"/>
  <c r="G65065" i="20"/>
  <c r="N29743" i="20"/>
  <c r="K29743" i="20" a="1"/>
  <c r="K29743" i="20" s="1"/>
  <c r="J29743" i="20" s="1"/>
  <c r="I29743" i="20" s="1"/>
  <c r="L60046" i="20"/>
  <c r="G60047" i="20"/>
  <c r="N38430" i="20"/>
  <c r="K38430" i="20" a="1"/>
  <c r="K38430" i="20" s="1"/>
  <c r="L53678" i="20"/>
  <c r="G53679" i="20"/>
  <c r="K59853" i="20" a="1"/>
  <c r="K59853" i="20" s="1"/>
  <c r="J59853" i="20" s="1"/>
  <c r="I59853" i="20" s="1"/>
  <c r="N59853" i="20"/>
  <c r="G44028" i="20"/>
  <c r="L44027" i="20"/>
  <c r="N34377" i="20"/>
  <c r="K34377" i="20" a="1"/>
  <c r="K34377" i="20" s="1"/>
  <c r="J34377" i="20" s="1"/>
  <c r="I34377" i="20" s="1"/>
  <c r="L43447" i="20"/>
  <c r="G43448" i="20"/>
  <c r="L53098" i="20"/>
  <c r="G53099" i="20"/>
  <c r="K61395" i="20" a="1"/>
  <c r="K61395" i="20" s="1"/>
  <c r="J61395" i="20" s="1"/>
  <c r="I61395" i="20" s="1"/>
  <c r="N61395" i="20"/>
  <c r="K31480" i="20" a="1"/>
  <c r="K31480" i="20" s="1"/>
  <c r="J31480" i="20" s="1"/>
  <c r="I31480" i="20" s="1"/>
  <c r="N31480" i="20"/>
  <c r="G2340" i="20"/>
  <c r="L2339" i="20"/>
  <c r="N1951" i="20"/>
  <c r="K1951" i="20" a="1"/>
  <c r="K1951" i="20" s="1"/>
  <c r="J1951" i="20" s="1"/>
  <c r="I1951" i="20" s="1"/>
  <c r="L52134" i="20"/>
  <c r="G52135" i="20"/>
  <c r="N37272" i="20"/>
  <c r="K37272" i="20" a="1"/>
  <c r="K37272" i="20" s="1"/>
  <c r="J37272" i="20" s="1"/>
  <c r="I37272" i="20" s="1"/>
  <c r="N13724" i="20"/>
  <c r="K13724" i="20" a="1"/>
  <c r="K13724" i="20" s="1"/>
  <c r="J13724" i="20" s="1"/>
  <c r="I13724" i="20" s="1"/>
  <c r="N18743" i="20"/>
  <c r="K18743" i="20" a="1"/>
  <c r="K18743" i="20" s="1"/>
  <c r="J18743" i="20" s="1"/>
  <c r="I18743" i="20" s="1"/>
  <c r="N41518" i="20"/>
  <c r="K41518" i="20" a="1"/>
  <c r="K41518" i="20" s="1"/>
  <c r="J41518" i="20" s="1"/>
  <c r="I41518" i="20" s="1"/>
  <c r="L35537" i="20"/>
  <c r="G35538" i="20"/>
  <c r="N36112" i="20"/>
  <c r="K36112" i="20" a="1"/>
  <c r="K36112" i="20" s="1"/>
  <c r="J36112" i="20" s="1"/>
  <c r="I36112" i="20" s="1"/>
  <c r="I42288" i="20"/>
  <c r="L27043" i="20"/>
  <c r="G27044" i="20"/>
  <c r="N11022" i="20"/>
  <c r="K11022" i="20" a="1"/>
  <c r="K11022" i="20" s="1"/>
  <c r="J11022" i="20" s="1"/>
  <c r="I11022" i="20" s="1"/>
  <c r="L28780" i="20"/>
  <c r="G28781" i="20"/>
  <c r="L38045" i="20"/>
  <c r="G38046" i="20"/>
  <c r="G50013" i="20"/>
  <c r="L50012" i="20"/>
  <c r="L987" i="20"/>
  <c r="G988" i="20"/>
  <c r="N10830" i="20"/>
  <c r="K10830" i="20" a="1"/>
  <c r="K10830" i="20" s="1"/>
  <c r="J10830" i="20" s="1"/>
  <c r="I10830" i="20" s="1"/>
  <c r="K21446" i="20" a="1"/>
  <c r="K21446" i="20" s="1"/>
  <c r="J21446" i="20" s="1"/>
  <c r="I21446" i="20" s="1"/>
  <c r="N21446" i="20"/>
  <c r="K62555" i="20" a="1"/>
  <c r="K62555" i="20" s="1"/>
  <c r="J62555" i="20" s="1"/>
  <c r="I62555" i="20" s="1"/>
  <c r="N62555" i="20"/>
  <c r="K4074" i="20" a="1"/>
  <c r="K4074" i="20" s="1"/>
  <c r="J4074" i="20" s="1"/>
  <c r="I4074" i="20" s="1"/>
  <c r="N4074" i="20"/>
  <c r="L10831" i="20"/>
  <c r="G10832" i="20"/>
  <c r="K60432" i="20" a="1"/>
  <c r="K60432" i="20" s="1"/>
  <c r="N60432" i="20"/>
  <c r="K38044" i="20" a="1"/>
  <c r="K38044" i="20" s="1"/>
  <c r="J38044" i="20" s="1"/>
  <c r="I38044" i="20" s="1"/>
  <c r="N38044" i="20"/>
  <c r="K50011" i="20" a="1"/>
  <c r="K50011" i="20" s="1"/>
  <c r="N50011" i="20"/>
  <c r="K986" i="20" a="1"/>
  <c r="K986" i="20" s="1"/>
  <c r="J986" i="20" s="1"/>
  <c r="I986" i="20" s="1"/>
  <c r="N986" i="20"/>
  <c r="K3110" i="20" a="1"/>
  <c r="K3110" i="20" s="1"/>
  <c r="J3110" i="20" s="1"/>
  <c r="I3110" i="20" s="1"/>
  <c r="N3110" i="20"/>
  <c r="N16042" i="20"/>
  <c r="K16042" i="20" a="1"/>
  <c r="K16042" i="20" s="1"/>
  <c r="J16042" i="20" s="1"/>
  <c r="I16042" i="20" s="1"/>
  <c r="L22025" i="20"/>
  <c r="G22026" i="20"/>
  <c r="G17973" i="20"/>
  <c r="L17972" i="20"/>
  <c r="L26658" i="20"/>
  <c r="G26659" i="20"/>
  <c r="N40165" i="20"/>
  <c r="K40165" i="20" a="1"/>
  <c r="K40165" i="20" s="1"/>
  <c r="J40165" i="20" s="1"/>
  <c r="I40165" i="20" s="1"/>
  <c r="H63523" i="20"/>
  <c r="K52710" i="20" a="1"/>
  <c r="K52710" i="20" s="1"/>
  <c r="J52710" i="20" s="1"/>
  <c r="I52710" i="20" s="1"/>
  <c r="N52710" i="20"/>
  <c r="K26076" i="20" a="1"/>
  <c r="K26076" i="20" s="1"/>
  <c r="J26076" i="20" s="1"/>
  <c r="I26076" i="20" s="1"/>
  <c r="N26076" i="20"/>
  <c r="N46341" i="20"/>
  <c r="K46341" i="20" a="1"/>
  <c r="K46341" i="20" s="1"/>
  <c r="J46341" i="20" s="1"/>
  <c r="I46341" i="20" s="1"/>
  <c r="L40747" i="20"/>
  <c r="G40748" i="20"/>
  <c r="L43257" i="20"/>
  <c r="G43258" i="20"/>
  <c r="K3884" i="20" a="1"/>
  <c r="K3884" i="20" s="1"/>
  <c r="N3884" i="20"/>
  <c r="L9866" i="20"/>
  <c r="G9867" i="20"/>
  <c r="K45376" i="20" a="1"/>
  <c r="K45376" i="20" s="1"/>
  <c r="J45376" i="20" s="1"/>
  <c r="I45376" i="20" s="1"/>
  <c r="N45376" i="20"/>
  <c r="K14111" i="20" a="1"/>
  <c r="K14111" i="20" s="1"/>
  <c r="J14111" i="20" s="1"/>
  <c r="I14111" i="20" s="1"/>
  <c r="N14111" i="20"/>
  <c r="L5234" i="20"/>
  <c r="G5235" i="20"/>
  <c r="K35340" i="20" a="1"/>
  <c r="K35340" i="20" s="1"/>
  <c r="J35340" i="20" s="1"/>
  <c r="I35340" i="20" s="1"/>
  <c r="N35340" i="20"/>
  <c r="K31287" i="20" a="1"/>
  <c r="K31287" i="20" s="1"/>
  <c r="J31287" i="20" s="1"/>
  <c r="I31287" i="20" s="1"/>
  <c r="N31287" i="20"/>
  <c r="K64099" i="20" a="1"/>
  <c r="K64099" i="20" s="1"/>
  <c r="J64099" i="20" s="1"/>
  <c r="I64099" i="20" s="1"/>
  <c r="N64099" i="20"/>
  <c r="G48661" i="20"/>
  <c r="L48660" i="20"/>
  <c r="N51552" i="20"/>
  <c r="K51552" i="20" a="1"/>
  <c r="K51552" i="20" s="1"/>
  <c r="J51552" i="20" s="1"/>
  <c r="I51552" i="20" s="1"/>
  <c r="N33603" i="20"/>
  <c r="K33603" i="20" a="1"/>
  <c r="K33603" i="20" s="1"/>
  <c r="J33603" i="20" s="1"/>
  <c r="I33603" i="20" s="1"/>
  <c r="G64871" i="20"/>
  <c r="L64870" i="20"/>
  <c r="K20286" i="20" a="1"/>
  <c r="K20286" i="20" s="1"/>
  <c r="J20286" i="20" s="1"/>
  <c r="I20286" i="20" s="1"/>
  <c r="N20286" i="20"/>
  <c r="L16427" i="20"/>
  <c r="G16428" i="20"/>
  <c r="N19322" i="20"/>
  <c r="K19322" i="20" a="1"/>
  <c r="K19322" i="20" s="1"/>
  <c r="J19322" i="20" s="1"/>
  <c r="I19322" i="20" s="1"/>
  <c r="N16233" i="20"/>
  <c r="K16233" i="20" a="1"/>
  <c r="K16233" i="20" s="1"/>
  <c r="J16233" i="20" s="1"/>
  <c r="I16233" i="20" s="1"/>
  <c r="N29550" i="20"/>
  <c r="K29550" i="20" a="1"/>
  <c r="K29550" i="20" s="1"/>
  <c r="J29550" i="20" s="1"/>
  <c r="I29550" i="20" s="1"/>
  <c r="L65837" i="20"/>
  <c r="G65838" i="20"/>
  <c r="K37079" i="20" a="1"/>
  <c r="K37079" i="20" s="1"/>
  <c r="N37079" i="20"/>
  <c r="H3498" i="20"/>
  <c r="K39007" i="20" a="1"/>
  <c r="K39007" i="20" s="1"/>
  <c r="J39007" i="20" s="1"/>
  <c r="I39007" i="20" s="1"/>
  <c r="N39007" i="20"/>
  <c r="N44604" i="20"/>
  <c r="K44604" i="20" a="1"/>
  <c r="K44604" i="20" s="1"/>
  <c r="J44604" i="20" s="1"/>
  <c r="I44604" i="20" s="1"/>
  <c r="L4268" i="20"/>
  <c r="G4269" i="20"/>
  <c r="K15656" i="20" a="1"/>
  <c r="K15656" i="20" s="1"/>
  <c r="J15656" i="20" s="1"/>
  <c r="I15656" i="20" s="1"/>
  <c r="N15656" i="20"/>
  <c r="G46730" i="20"/>
  <c r="L46729" i="20"/>
  <c r="L26270" i="20"/>
  <c r="G26271" i="20"/>
  <c r="K61588" i="20" a="1"/>
  <c r="K61588" i="20" s="1"/>
  <c r="J61588" i="20" s="1"/>
  <c r="I61588" i="20" s="1"/>
  <c r="N61588" i="20"/>
  <c r="L10638" i="20"/>
  <c r="G10639" i="20"/>
  <c r="K33024" i="20" a="1"/>
  <c r="K33024" i="20" s="1"/>
  <c r="J33024" i="20" s="1"/>
  <c r="I33024" i="20" s="1"/>
  <c r="N33024" i="20"/>
  <c r="K22604" i="20" a="1"/>
  <c r="K22604" i="20" s="1"/>
  <c r="J22604" i="20" s="1"/>
  <c r="I22604" i="20" s="1"/>
  <c r="N22604" i="20"/>
  <c r="L57536" i="20"/>
  <c r="G57537" i="20"/>
  <c r="K65448" i="20" a="1"/>
  <c r="K65448" i="20" s="1"/>
  <c r="J65448" i="20" s="1"/>
  <c r="I65448" i="20" s="1"/>
  <c r="N65448" i="20"/>
  <c r="G24920" i="20"/>
  <c r="L24919" i="20"/>
  <c r="N30902" i="20"/>
  <c r="K30902" i="20" a="1"/>
  <c r="K30902" i="20" s="1"/>
  <c r="J30902" i="20" s="1"/>
  <c r="I30902" i="20" s="1"/>
  <c r="K13341" i="20" a="1"/>
  <c r="K13341" i="20" s="1"/>
  <c r="N13341" i="20"/>
  <c r="N37656" i="20"/>
  <c r="K37656" i="20" a="1"/>
  <c r="K37656" i="20" s="1"/>
  <c r="J37656" i="20" s="1"/>
  <c r="I37656" i="20" s="1"/>
  <c r="L61782" i="20"/>
  <c r="G61783" i="20"/>
  <c r="G49045" i="20"/>
  <c r="L49044" i="20"/>
  <c r="N28585" i="20"/>
  <c r="K28585" i="20" a="1"/>
  <c r="K28585" i="20" s="1"/>
  <c r="J28585" i="20" s="1"/>
  <c r="I28585" i="20" s="1"/>
  <c r="N53290" i="20"/>
  <c r="K53290" i="20" a="1"/>
  <c r="K53290" i="20" s="1"/>
  <c r="J53290" i="20" s="1"/>
  <c r="I53290" i="20" s="1"/>
  <c r="G39781" i="20"/>
  <c r="L39780" i="20"/>
  <c r="K61203" i="20" a="1"/>
  <c r="K61203" i="20" s="1"/>
  <c r="J61203" i="20" s="1"/>
  <c r="I61203" i="20" s="1"/>
  <c r="N61203" i="20"/>
  <c r="N23567" i="20"/>
  <c r="K23567" i="20" a="1"/>
  <c r="K23567" i="20" s="1"/>
  <c r="J23567" i="20" s="1"/>
  <c r="I23567" i="20" s="1"/>
  <c r="L32447" i="20"/>
  <c r="G32448" i="20"/>
  <c r="K22988" i="20" a="1"/>
  <c r="K22988" i="20" s="1"/>
  <c r="J22988" i="20" s="1"/>
  <c r="I22988" i="20" s="1"/>
  <c r="N22988" i="20"/>
  <c r="N12376" i="20"/>
  <c r="K12376" i="20" a="1"/>
  <c r="K12376" i="20" s="1"/>
  <c r="G50589" i="20"/>
  <c r="L50588" i="20"/>
  <c r="G59660" i="20"/>
  <c r="L59659" i="20"/>
  <c r="H43255" i="20"/>
  <c r="I43254" i="20"/>
  <c r="G14885" i="20"/>
  <c r="L14884" i="20"/>
  <c r="N65063" i="20"/>
  <c r="K65063" i="20" a="1"/>
  <c r="K65063" i="20" s="1"/>
  <c r="J65063" i="20" s="1"/>
  <c r="I65063" i="20" s="1"/>
  <c r="K1179" i="20" a="1"/>
  <c r="K1179" i="20" s="1"/>
  <c r="J1179" i="20" s="1"/>
  <c r="I1179" i="20" s="1"/>
  <c r="N1179" i="20"/>
  <c r="K47886" i="20" a="1"/>
  <c r="K47886" i="20" s="1"/>
  <c r="J47886" i="20" s="1"/>
  <c r="I47886" i="20" s="1"/>
  <c r="N47886" i="20"/>
  <c r="L57151" i="20"/>
  <c r="G57152" i="20"/>
  <c r="K45184" i="20" a="1"/>
  <c r="K45184" i="20" s="1"/>
  <c r="J45184" i="20" s="1"/>
  <c r="I45184" i="20" s="1"/>
  <c r="N45184" i="20"/>
  <c r="G20482" i="20"/>
  <c r="L20481" i="20"/>
  <c r="L1952" i="20"/>
  <c r="G1953" i="20"/>
  <c r="N24339" i="20"/>
  <c r="K24339" i="20" a="1"/>
  <c r="K24339" i="20" s="1"/>
  <c r="J24339" i="20" s="1"/>
  <c r="I24339" i="20" s="1"/>
  <c r="L41325" i="20"/>
  <c r="G41326" i="20"/>
  <c r="G66415" i="20"/>
  <c r="L66414" i="20"/>
  <c r="K7548" i="20" a="1"/>
  <c r="K7548" i="20" s="1"/>
  <c r="J7548" i="20" s="1"/>
  <c r="I7548" i="20" s="1"/>
  <c r="N7548" i="20"/>
  <c r="K15848" i="20" a="1"/>
  <c r="K15848" i="20" s="1"/>
  <c r="J15848" i="20" s="1"/>
  <c r="I15848" i="20" s="1"/>
  <c r="N15848" i="20"/>
  <c r="L52906" i="20"/>
  <c r="G52907" i="20"/>
  <c r="L63326" i="20"/>
  <c r="G63327" i="20"/>
  <c r="N45956" i="20"/>
  <c r="K45956" i="20" a="1"/>
  <c r="K45956" i="20" s="1"/>
  <c r="J45956" i="20" s="1"/>
  <c r="I45956" i="20" s="1"/>
  <c r="N57729" i="20"/>
  <c r="K57729" i="20" a="1"/>
  <c r="K57729" i="20" s="1"/>
  <c r="J57729" i="20" s="1"/>
  <c r="I57729" i="20" s="1"/>
  <c r="G14305" i="20"/>
  <c r="L14304" i="20"/>
  <c r="G52521" i="20"/>
  <c r="L52520" i="20"/>
  <c r="K49236" i="20" a="1"/>
  <c r="K49236" i="20" s="1"/>
  <c r="J49236" i="20" s="1"/>
  <c r="I49236" i="20" s="1"/>
  <c r="N49236" i="20"/>
  <c r="K55605" i="20" a="1"/>
  <c r="K55605" i="20" s="1"/>
  <c r="J55605" i="20" s="1"/>
  <c r="I55605" i="20" s="1"/>
  <c r="N55605" i="20"/>
  <c r="L50781" i="20"/>
  <c r="G50782" i="20"/>
  <c r="G42099" i="20"/>
  <c r="L42098" i="20"/>
  <c r="L4849" i="20"/>
  <c r="G4850" i="20"/>
  <c r="N7355" i="20"/>
  <c r="K7355" i="20" a="1"/>
  <c r="K7355" i="20" s="1"/>
  <c r="J7355" i="20" s="1"/>
  <c r="I7355" i="20" s="1"/>
  <c r="K58886" i="20" a="1"/>
  <c r="K58886" i="20" s="1"/>
  <c r="J58886" i="20" s="1"/>
  <c r="I58886" i="20" s="1"/>
  <c r="N58886" i="20"/>
  <c r="L60433" i="20"/>
  <c r="G60434" i="20"/>
  <c r="L58694" i="20"/>
  <c r="G58695" i="20"/>
  <c r="L7356" i="20"/>
  <c r="G7357" i="20"/>
  <c r="N2145" i="20"/>
  <c r="K2145" i="20" a="1"/>
  <c r="K2145" i="20" s="1"/>
  <c r="J2145" i="20" s="1"/>
  <c r="I2145" i="20" s="1"/>
  <c r="G17781" i="20"/>
  <c r="L17780" i="20"/>
  <c r="L40166" i="20"/>
  <c r="G40167" i="20"/>
  <c r="L52711" i="20"/>
  <c r="G52712" i="20"/>
  <c r="N50202" i="20"/>
  <c r="K50202" i="20" a="1"/>
  <c r="K50202" i="20" s="1"/>
  <c r="J50202" i="20" s="1"/>
  <c r="I50202" i="20" s="1"/>
  <c r="K15269" i="20" a="1"/>
  <c r="K15269" i="20" s="1"/>
  <c r="J15269" i="20" s="1"/>
  <c r="I15269" i="20" s="1"/>
  <c r="N15269" i="20"/>
  <c r="N7163" i="20"/>
  <c r="K7163" i="20" a="1"/>
  <c r="K7163" i="20" s="1"/>
  <c r="J7163" i="20" s="1"/>
  <c r="I7163" i="20" s="1"/>
  <c r="K58693" i="20" a="1"/>
  <c r="K58693" i="20" s="1"/>
  <c r="J58693" i="20" s="1"/>
  <c r="I58693" i="20" s="1"/>
  <c r="N58693" i="20"/>
  <c r="L4075" i="20"/>
  <c r="G4076" i="20"/>
  <c r="L50203" i="20"/>
  <c r="G50204" i="20"/>
  <c r="G24341" i="20"/>
  <c r="L24340" i="20"/>
  <c r="K17779" i="20" a="1"/>
  <c r="K17779" i="20" s="1"/>
  <c r="J17779" i="20" s="1"/>
  <c r="I17779" i="20" s="1"/>
  <c r="N17779" i="20"/>
  <c r="L7164" i="20"/>
  <c r="G7165" i="20"/>
  <c r="G41133" i="20"/>
  <c r="L41132" i="20"/>
  <c r="N58308" i="20"/>
  <c r="K58308" i="20" a="1"/>
  <c r="K58308" i="20" s="1"/>
  <c r="J58308" i="20" s="1"/>
  <c r="I58308" i="20" s="1"/>
  <c r="L41519" i="20"/>
  <c r="G41520" i="20"/>
  <c r="K54640" i="20" a="1"/>
  <c r="K54640" i="20" s="1"/>
  <c r="J54640" i="20" s="1"/>
  <c r="I54640" i="20" s="1"/>
  <c r="N54640" i="20"/>
  <c r="G11410" i="20"/>
  <c r="L11409" i="20"/>
  <c r="K56765" i="20" a="1"/>
  <c r="K56765" i="20" s="1"/>
  <c r="J56765" i="20" s="1"/>
  <c r="I56765" i="20" s="1"/>
  <c r="N56765" i="20"/>
  <c r="L7549" i="20"/>
  <c r="G7550" i="20"/>
  <c r="N24725" i="20"/>
  <c r="K24725" i="20" a="1"/>
  <c r="K24725" i="20" s="1"/>
  <c r="J24725" i="20" s="1"/>
  <c r="I24725" i="20" s="1"/>
  <c r="G26078" i="20"/>
  <c r="L26077" i="20"/>
  <c r="L56378" i="20"/>
  <c r="G56379" i="20"/>
  <c r="K9865" i="20" a="1"/>
  <c r="K9865" i="20" s="1"/>
  <c r="J9865" i="20" s="1"/>
  <c r="I9865" i="20" s="1"/>
  <c r="N9865" i="20"/>
  <c r="L43062" i="20"/>
  <c r="G43063" i="20"/>
  <c r="K7935" i="20" a="1"/>
  <c r="K7935" i="20" s="1"/>
  <c r="J7935" i="20" s="1"/>
  <c r="I7935" i="20" s="1"/>
  <c r="N7935" i="20"/>
  <c r="G14113" i="20"/>
  <c r="L14112" i="20"/>
  <c r="G62941" i="20"/>
  <c r="L62940" i="20"/>
  <c r="K25497" i="20" a="1"/>
  <c r="K25497" i="20" s="1"/>
  <c r="J25497" i="20" s="1"/>
  <c r="I25497" i="20" s="1"/>
  <c r="N25497" i="20"/>
  <c r="L54255" i="20"/>
  <c r="G54256" i="20"/>
  <c r="N54834" i="20"/>
  <c r="K54834" i="20" a="1"/>
  <c r="K54834" i="20" s="1"/>
  <c r="J54834" i="20" s="1"/>
  <c r="I54834" i="20" s="1"/>
  <c r="K59080" i="20" a="1"/>
  <c r="K59080" i="20" s="1"/>
  <c r="J59080" i="20" s="1"/>
  <c r="I59080" i="20" s="1"/>
  <c r="N59080" i="20"/>
  <c r="G33993" i="20"/>
  <c r="L33992" i="20"/>
  <c r="G20674" i="20"/>
  <c r="L20673" i="20"/>
  <c r="K1566" i="20" a="1"/>
  <c r="K1566" i="20" s="1"/>
  <c r="J1566" i="20" s="1"/>
  <c r="I1566" i="20" s="1"/>
  <c r="N1566" i="20"/>
  <c r="L27235" i="20"/>
  <c r="G27236" i="20"/>
  <c r="N59274" i="20"/>
  <c r="K59274" i="20" a="1"/>
  <c r="K59274" i="20" s="1"/>
  <c r="N53868" i="20"/>
  <c r="K53868" i="20" a="1"/>
  <c r="K53868" i="20" s="1"/>
  <c r="J53868" i="20" s="1"/>
  <c r="I53868" i="20" s="1"/>
  <c r="L56958" i="20"/>
  <c r="G56959" i="20"/>
  <c r="N27427" i="20"/>
  <c r="K27427" i="20" a="1"/>
  <c r="K27427" i="20" s="1"/>
  <c r="J27427" i="20" s="1"/>
  <c r="I27427" i="20" s="1"/>
  <c r="L19323" i="20"/>
  <c r="G19324" i="20"/>
  <c r="K22796" i="20" a="1"/>
  <c r="K22796" i="20" s="1"/>
  <c r="J22796" i="20" s="1"/>
  <c r="I22796" i="20" s="1"/>
  <c r="N22796" i="20"/>
  <c r="L29551" i="20"/>
  <c r="G29552" i="20"/>
  <c r="L37080" i="20"/>
  <c r="G37081" i="20"/>
  <c r="G9094" i="20"/>
  <c r="L9093" i="20"/>
  <c r="N44797" i="20"/>
  <c r="K44797" i="20" a="1"/>
  <c r="K44797" i="20" s="1"/>
  <c r="J44797" i="20" s="1"/>
  <c r="I44797" i="20" s="1"/>
  <c r="L39008" i="20"/>
  <c r="G39009" i="20"/>
  <c r="L44605" i="20"/>
  <c r="G44606" i="20"/>
  <c r="L35921" i="20"/>
  <c r="G35922" i="20"/>
  <c r="G15658" i="20"/>
  <c r="L15657" i="20"/>
  <c r="N41710" i="20"/>
  <c r="K41710" i="20" a="1"/>
  <c r="K41710" i="20" s="1"/>
  <c r="J41710" i="20" s="1"/>
  <c r="I41710" i="20" s="1"/>
  <c r="K12180" i="20" a="1"/>
  <c r="K12180" i="20" s="1"/>
  <c r="J12180" i="20" s="1"/>
  <c r="I12180" i="20" s="1"/>
  <c r="N12180" i="20"/>
  <c r="K10251" i="20" a="1"/>
  <c r="K10251" i="20" s="1"/>
  <c r="J10251" i="20" s="1"/>
  <c r="I10251" i="20" s="1"/>
  <c r="N10251" i="20"/>
  <c r="L61589" i="20"/>
  <c r="G61590" i="20"/>
  <c r="N47306" i="20"/>
  <c r="K47306" i="20" a="1"/>
  <c r="K47306" i="20" s="1"/>
  <c r="J47306" i="20" s="1"/>
  <c r="I47306" i="20" s="1"/>
  <c r="K42482" i="20" a="1"/>
  <c r="K42482" i="20" s="1"/>
  <c r="J42482" i="20" s="1"/>
  <c r="I42482" i="20" s="1"/>
  <c r="N42482" i="20"/>
  <c r="N11215" i="20"/>
  <c r="K11215" i="20" a="1"/>
  <c r="K11215" i="20" s="1"/>
  <c r="J11215" i="20" s="1"/>
  <c r="I11215" i="20" s="1"/>
  <c r="L22605" i="20"/>
  <c r="G22606" i="20"/>
  <c r="N14496" i="20"/>
  <c r="K14496" i="20" a="1"/>
  <c r="K14496" i="20" s="1"/>
  <c r="J14496" i="20" s="1"/>
  <c r="I14496" i="20" s="1"/>
  <c r="L30903" i="20"/>
  <c r="G30904" i="20"/>
  <c r="L55606" i="20"/>
  <c r="G55607" i="20"/>
  <c r="L28586" i="20"/>
  <c r="G28587" i="20"/>
  <c r="L64677" i="20"/>
  <c r="G64678" i="20"/>
  <c r="G40555" i="20"/>
  <c r="L40554" i="20"/>
  <c r="K5619" i="20" a="1"/>
  <c r="K5619" i="20" s="1"/>
  <c r="J5619" i="20" s="1"/>
  <c r="I5619" i="20" s="1"/>
  <c r="N5619" i="20"/>
  <c r="L22989" i="20"/>
  <c r="G22990" i="20"/>
  <c r="N9479" i="20"/>
  <c r="K9479" i="20" a="1"/>
  <c r="K9479" i="20" s="1"/>
  <c r="J9479" i="20" s="1"/>
  <c r="I9479" i="20" s="1"/>
  <c r="K55413" i="20" a="1"/>
  <c r="K55413" i="20" s="1"/>
  <c r="J55413" i="20" s="1"/>
  <c r="I55413" i="20" s="1"/>
  <c r="N55413" i="20"/>
  <c r="L19708" i="20"/>
  <c r="G19709" i="20"/>
  <c r="K60045" i="20" a="1"/>
  <c r="K60045" i="20" s="1"/>
  <c r="J60045" i="20" s="1"/>
  <c r="I60045" i="20" s="1"/>
  <c r="N60045" i="20"/>
  <c r="L1180" i="20"/>
  <c r="G1181" i="20"/>
  <c r="L25691" i="20"/>
  <c r="G25692" i="20"/>
  <c r="K53677" i="20" a="1"/>
  <c r="K53677" i="20" s="1"/>
  <c r="J53677" i="20" s="1"/>
  <c r="I53677" i="20" s="1"/>
  <c r="N53677" i="20"/>
  <c r="N16816" i="20"/>
  <c r="K16816" i="20" a="1"/>
  <c r="K16816" i="20" s="1"/>
  <c r="J16816" i="20" s="1"/>
  <c r="I16816" i="20" s="1"/>
  <c r="L47887" i="20"/>
  <c r="G47888" i="20"/>
  <c r="K57150" i="20" a="1"/>
  <c r="K57150" i="20" s="1"/>
  <c r="J57150" i="20" s="1"/>
  <c r="I57150" i="20" s="1"/>
  <c r="N57150" i="20"/>
  <c r="N31094" i="20"/>
  <c r="K31094" i="20" a="1"/>
  <c r="K31094" i="20" s="1"/>
  <c r="J31094" i="20" s="1"/>
  <c r="I31094" i="20" s="1"/>
  <c r="N44026" i="20"/>
  <c r="K44026" i="20" a="1"/>
  <c r="K44026" i="20" s="1"/>
  <c r="J44026" i="20" s="1"/>
  <c r="I44026" i="20" s="1"/>
  <c r="L6391" i="20"/>
  <c r="G6392" i="20"/>
  <c r="G23378" i="20"/>
  <c r="L23377" i="20"/>
  <c r="L10446" i="20"/>
  <c r="G10447" i="20"/>
  <c r="K2338" i="20" a="1"/>
  <c r="K2338" i="20" s="1"/>
  <c r="J2338" i="20" s="1"/>
  <c r="I2338" i="20" s="1"/>
  <c r="N2338" i="20"/>
  <c r="L28007" i="20"/>
  <c r="G28008" i="20"/>
  <c r="L57343" i="20"/>
  <c r="G57344" i="20"/>
  <c r="K52133" i="20" a="1"/>
  <c r="K52133" i="20" s="1"/>
  <c r="J52133" i="20" s="1"/>
  <c r="I52133" i="20" s="1"/>
  <c r="N52133" i="20"/>
  <c r="H13341" i="20"/>
  <c r="I20" i="20"/>
  <c r="L408" i="20"/>
  <c r="G409" i="20"/>
  <c r="N407" i="20"/>
  <c r="K407" i="20" a="1"/>
  <c r="K407" i="20" s="1"/>
  <c r="J407" i="20" s="1"/>
  <c r="I407" i="20" s="1"/>
  <c r="N21" i="20"/>
  <c r="K21" i="20" a="1"/>
  <c r="K21" i="20" s="1"/>
  <c r="J21" i="20" s="1"/>
  <c r="L603" i="20"/>
  <c r="G604" i="20"/>
  <c r="H409" i="20"/>
  <c r="K793" i="20" a="1"/>
  <c r="K793" i="20" s="1"/>
  <c r="J793" i="20" s="1"/>
  <c r="I793" i="20" s="1"/>
  <c r="N793" i="20"/>
  <c r="H602" i="20"/>
  <c r="G216" i="20"/>
  <c r="L215" i="20"/>
  <c r="N602" i="20"/>
  <c r="K602" i="20" a="1"/>
  <c r="K602" i="20" s="1"/>
  <c r="G795" i="20"/>
  <c r="L794" i="20"/>
  <c r="K214" i="20" a="1"/>
  <c r="K214" i="20" s="1"/>
  <c r="J214" i="20" s="1"/>
  <c r="I214" i="20" s="1"/>
  <c r="N214" i="20"/>
  <c r="L22" i="20"/>
  <c r="G23" i="20"/>
  <c r="G67892" i="20" l="1"/>
  <c r="L67891" i="20"/>
  <c r="N67890" i="20"/>
  <c r="K67890" i="20" a="1"/>
  <c r="K67890" i="20" s="1"/>
  <c r="H67889" i="20"/>
  <c r="J40552" i="20"/>
  <c r="I40552" i="20" s="1"/>
  <c r="J59273" i="20"/>
  <c r="I59273" i="20" s="1"/>
  <c r="J59274" i="20"/>
  <c r="I59274" i="20" s="1"/>
  <c r="L67769" i="20"/>
  <c r="G67770" i="20"/>
  <c r="N67768" i="20"/>
  <c r="K67768" i="20" a="1"/>
  <c r="K67768" i="20" s="1"/>
  <c r="J67768" i="20" s="1"/>
  <c r="I67768" i="20" s="1"/>
  <c r="J56571" i="20"/>
  <c r="I56571" i="20" s="1"/>
  <c r="J6007" i="20"/>
  <c r="I6007" i="20" s="1"/>
  <c r="N19901" i="20"/>
  <c r="K19901" i="20" a="1"/>
  <c r="K19901" i="20" s="1"/>
  <c r="J19901" i="20" s="1"/>
  <c r="I19901" i="20" s="1"/>
  <c r="L19902" i="20"/>
  <c r="G19903" i="20"/>
  <c r="N22410" i="20"/>
  <c r="K22410" i="20" a="1"/>
  <c r="K22410" i="20" s="1"/>
  <c r="J22410" i="20" s="1"/>
  <c r="I22410" i="20" s="1"/>
  <c r="L22411" i="20"/>
  <c r="G22412" i="20"/>
  <c r="J20094" i="20"/>
  <c r="I20094" i="20" s="1"/>
  <c r="L6971" i="20"/>
  <c r="G6972" i="20"/>
  <c r="K6970" i="20" a="1"/>
  <c r="K6970" i="20" s="1"/>
  <c r="J6970" i="20" s="1"/>
  <c r="I6970" i="20" s="1"/>
  <c r="N6970" i="20"/>
  <c r="K63905" i="20" a="1"/>
  <c r="K63905" i="20" s="1"/>
  <c r="J63905" i="20" s="1"/>
  <c r="I63905" i="20" s="1"/>
  <c r="N63905" i="20"/>
  <c r="G63907" i="20"/>
  <c r="L63906" i="20"/>
  <c r="K60817" i="20" a="1"/>
  <c r="K60817" i="20" s="1"/>
  <c r="J60817" i="20" s="1"/>
  <c r="I60817" i="20" s="1"/>
  <c r="N60817" i="20"/>
  <c r="G60819" i="20"/>
  <c r="L60818" i="20"/>
  <c r="L18551" i="20"/>
  <c r="G18552" i="20"/>
  <c r="L36500" i="20"/>
  <c r="G36501" i="20"/>
  <c r="K38815" i="20" a="1"/>
  <c r="K38815" i="20" s="1"/>
  <c r="J38815" i="20" s="1"/>
  <c r="I38815" i="20" s="1"/>
  <c r="N38815" i="20"/>
  <c r="K18550" i="20" a="1"/>
  <c r="K18550" i="20" s="1"/>
  <c r="J18550" i="20" s="1"/>
  <c r="I18550" i="20" s="1"/>
  <c r="N18550" i="20"/>
  <c r="L38816" i="20"/>
  <c r="G38817" i="20"/>
  <c r="N36499" i="20"/>
  <c r="K36499" i="20" a="1"/>
  <c r="K36499" i="20" s="1"/>
  <c r="J36499" i="20" s="1"/>
  <c r="I36499" i="20" s="1"/>
  <c r="N13146" i="20"/>
  <c r="K13146" i="20" a="1"/>
  <c r="K13146" i="20" s="1"/>
  <c r="J13146" i="20" s="1"/>
  <c r="G13148" i="20"/>
  <c r="L13147" i="20"/>
  <c r="G17587" i="20"/>
  <c r="L17586" i="20"/>
  <c r="K17585" i="20" a="1"/>
  <c r="K17585" i="20" s="1"/>
  <c r="J17585" i="20" s="1"/>
  <c r="I17585" i="20" s="1"/>
  <c r="N17585" i="20"/>
  <c r="N63519" i="20"/>
  <c r="K63519" i="20" a="1"/>
  <c r="K63519" i="20" s="1"/>
  <c r="J63519" i="20" s="1"/>
  <c r="I63519" i="20" s="1"/>
  <c r="L63520" i="20"/>
  <c r="G63521" i="20"/>
  <c r="L67186" i="20"/>
  <c r="G67187" i="20"/>
  <c r="N67185" i="20"/>
  <c r="K67185" i="20" a="1"/>
  <c r="K67185" i="20" s="1"/>
  <c r="J67185" i="20" s="1"/>
  <c r="I67185" i="20" s="1"/>
  <c r="L67382" i="20"/>
  <c r="G67383" i="20"/>
  <c r="N67381" i="20"/>
  <c r="K67381" i="20" a="1"/>
  <c r="K67381" i="20" s="1"/>
  <c r="J67381" i="20" s="1"/>
  <c r="I67381" i="20" s="1"/>
  <c r="L66993" i="20"/>
  <c r="G66994" i="20"/>
  <c r="N66992" i="20"/>
  <c r="K66992" i="20" a="1"/>
  <c r="K66992" i="20" s="1"/>
  <c r="J66992" i="20" s="1"/>
  <c r="I66992" i="20" s="1"/>
  <c r="J42675" i="20"/>
  <c r="I42675" i="20" s="1"/>
  <c r="J11796" i="20"/>
  <c r="I11796" i="20" s="1"/>
  <c r="J60431" i="20"/>
  <c r="I60431" i="20" s="1"/>
  <c r="J13340" i="20"/>
  <c r="I13340" i="20" s="1"/>
  <c r="J30324" i="20"/>
  <c r="I30324" i="20" s="1"/>
  <c r="I13145" i="20"/>
  <c r="J17006" i="20"/>
  <c r="I17006" i="20" s="1"/>
  <c r="J50010" i="20"/>
  <c r="I50010" i="20" s="1"/>
  <c r="J51746" i="20"/>
  <c r="I51746" i="20" s="1"/>
  <c r="J37078" i="20"/>
  <c r="I37078" i="20" s="1"/>
  <c r="J12375" i="20"/>
  <c r="I12375" i="20" s="1"/>
  <c r="L33219" i="20"/>
  <c r="G33220" i="20"/>
  <c r="K33218" i="20" a="1"/>
  <c r="K33218" i="20" s="1"/>
  <c r="J33218" i="20" s="1"/>
  <c r="I33218" i="20" s="1"/>
  <c r="N33218" i="20"/>
  <c r="N61975" i="20"/>
  <c r="K61975" i="20" a="1"/>
  <c r="K61975" i="20" s="1"/>
  <c r="J61975" i="20" s="1"/>
  <c r="I61975" i="20" s="1"/>
  <c r="K62361" i="20" a="1"/>
  <c r="K62361" i="20" s="1"/>
  <c r="J62361" i="20" s="1"/>
  <c r="I62361" i="20" s="1"/>
  <c r="N62361" i="20"/>
  <c r="L61976" i="20"/>
  <c r="G61977" i="20"/>
  <c r="G62363" i="20"/>
  <c r="L62362" i="20"/>
  <c r="J13532" i="20"/>
  <c r="I13532" i="20" s="1"/>
  <c r="I3881" i="20"/>
  <c r="J3882" i="20"/>
  <c r="J38429" i="20"/>
  <c r="I38429" i="20" s="1"/>
  <c r="J23183" i="20"/>
  <c r="I23183" i="20" s="1"/>
  <c r="J601" i="20"/>
  <c r="I601" i="20" s="1"/>
  <c r="I6197" i="20"/>
  <c r="J6198" i="20"/>
  <c r="J35727" i="20"/>
  <c r="I35727" i="20" s="1"/>
  <c r="J48658" i="20"/>
  <c r="I48658" i="20" s="1"/>
  <c r="L66801" i="20"/>
  <c r="G66802" i="20"/>
  <c r="K66800" i="20" a="1"/>
  <c r="K66800" i="20" s="1"/>
  <c r="N66800" i="20"/>
  <c r="I35533" i="20"/>
  <c r="J35534" i="20"/>
  <c r="L38237" i="20"/>
  <c r="G38238" i="20"/>
  <c r="K38236" i="20" a="1"/>
  <c r="K38236" i="20" s="1"/>
  <c r="J38236" i="20" s="1"/>
  <c r="I38236" i="20" s="1"/>
  <c r="N38236" i="20"/>
  <c r="K48273" i="20" a="1"/>
  <c r="K48273" i="20" s="1"/>
  <c r="J48273" i="20" s="1"/>
  <c r="I48273" i="20" s="1"/>
  <c r="N48273" i="20"/>
  <c r="G28396" i="20"/>
  <c r="L28395" i="20"/>
  <c r="K29938" i="20" a="1"/>
  <c r="K29938" i="20" s="1"/>
  <c r="J29938" i="20" s="1"/>
  <c r="I29938" i="20" s="1"/>
  <c r="N29938" i="20"/>
  <c r="G48275" i="20"/>
  <c r="L48274" i="20"/>
  <c r="N28394" i="20"/>
  <c r="K28394" i="20" a="1"/>
  <c r="K28394" i="20" s="1"/>
  <c r="J28394" i="20" s="1"/>
  <c r="I28394" i="20" s="1"/>
  <c r="L29939" i="20"/>
  <c r="G29940" i="20"/>
  <c r="K30130" i="20" a="1"/>
  <c r="K30130" i="20" s="1"/>
  <c r="J30130" i="20" s="1"/>
  <c r="I30130" i="20" s="1"/>
  <c r="N30130" i="20"/>
  <c r="K14690" i="20" a="1"/>
  <c r="K14690" i="20" s="1"/>
  <c r="J14690" i="20" s="1"/>
  <c r="I14690" i="20" s="1"/>
  <c r="N14690" i="20"/>
  <c r="K3497" i="20" a="1"/>
  <c r="K3497" i="20" s="1"/>
  <c r="J3497" i="20" s="1"/>
  <c r="I3497" i="20" s="1"/>
  <c r="N3497" i="20"/>
  <c r="G15464" i="20"/>
  <c r="L15463" i="20"/>
  <c r="L30131" i="20"/>
  <c r="G30132" i="20"/>
  <c r="L14691" i="20"/>
  <c r="G14692" i="20"/>
  <c r="G3499" i="20"/>
  <c r="L3498" i="20"/>
  <c r="K15462" i="20" a="1"/>
  <c r="K15462" i="20" s="1"/>
  <c r="J15462" i="20" s="1"/>
  <c r="I15462" i="20" s="1"/>
  <c r="N15462" i="20"/>
  <c r="K42290" i="20" a="1"/>
  <c r="K42290" i="20" s="1"/>
  <c r="N42290" i="20"/>
  <c r="N63712" i="20"/>
  <c r="K63712" i="20" a="1"/>
  <c r="K63712" i="20" s="1"/>
  <c r="J63712" i="20" s="1"/>
  <c r="I63712" i="20" s="1"/>
  <c r="G30519" i="20"/>
  <c r="L30518" i="20"/>
  <c r="K31674" i="20" a="1"/>
  <c r="K31674" i="20" s="1"/>
  <c r="J31674" i="20" s="1"/>
  <c r="I31674" i="20" s="1"/>
  <c r="N31674" i="20"/>
  <c r="G42292" i="20"/>
  <c r="L42291" i="20"/>
  <c r="G63714" i="20"/>
  <c r="L63713" i="20"/>
  <c r="K30517" i="20" a="1"/>
  <c r="K30517" i="20" s="1"/>
  <c r="J30517" i="20" s="1"/>
  <c r="I30517" i="20" s="1"/>
  <c r="N30517" i="20"/>
  <c r="L31675" i="20"/>
  <c r="G31676" i="20"/>
  <c r="K34184" i="20" a="1"/>
  <c r="K34184" i="20" s="1"/>
  <c r="J34184" i="20" s="1"/>
  <c r="I34184" i="20" s="1"/>
  <c r="N34184" i="20"/>
  <c r="L43641" i="20"/>
  <c r="G43642" i="20"/>
  <c r="G28203" i="20"/>
  <c r="L28202" i="20"/>
  <c r="L62169" i="20"/>
  <c r="G62170" i="20"/>
  <c r="G34186" i="20"/>
  <c r="L34185" i="20"/>
  <c r="K43640" i="20" a="1"/>
  <c r="K43640" i="20" s="1"/>
  <c r="J43640" i="20" s="1"/>
  <c r="I43640" i="20" s="1"/>
  <c r="N43640" i="20"/>
  <c r="K28201" i="20" a="1"/>
  <c r="K28201" i="20" s="1"/>
  <c r="J28201" i="20" s="1"/>
  <c r="I28201" i="20" s="1"/>
  <c r="N28201" i="20"/>
  <c r="N62168" i="20"/>
  <c r="K62168" i="20" a="1"/>
  <c r="K62168" i="20" s="1"/>
  <c r="J62168" i="20" s="1"/>
  <c r="I62168" i="20" s="1"/>
  <c r="L49045" i="20"/>
  <c r="G49046" i="20"/>
  <c r="K53291" i="20" a="1"/>
  <c r="K53291" i="20" s="1"/>
  <c r="J53291" i="20" s="1"/>
  <c r="I53291" i="20" s="1"/>
  <c r="N53291" i="20"/>
  <c r="G13727" i="20"/>
  <c r="L13726" i="20"/>
  <c r="G31871" i="20"/>
  <c r="L31870" i="20"/>
  <c r="K26463" i="20" a="1"/>
  <c r="K26463" i="20" s="1"/>
  <c r="J26463" i="20" s="1"/>
  <c r="I26463" i="20" s="1"/>
  <c r="N26463" i="20"/>
  <c r="L44413" i="20"/>
  <c r="G44414" i="20"/>
  <c r="L21448" i="20"/>
  <c r="G21449" i="20"/>
  <c r="G23765" i="20"/>
  <c r="L23764" i="20"/>
  <c r="N58887" i="20"/>
  <c r="K58887" i="20" a="1"/>
  <c r="K58887" i="20" s="1"/>
  <c r="J58887" i="20" s="1"/>
  <c r="I58887" i="20" s="1"/>
  <c r="G12955" i="20"/>
  <c r="L12954" i="20"/>
  <c r="N18357" i="20"/>
  <c r="K18357" i="20" a="1"/>
  <c r="K18357" i="20" s="1"/>
  <c r="J18357" i="20" s="1"/>
  <c r="I18357" i="20" s="1"/>
  <c r="K27622" i="20" a="1"/>
  <c r="K27622" i="20" s="1"/>
  <c r="J27622" i="20" s="1"/>
  <c r="I27622" i="20" s="1"/>
  <c r="N27622" i="20"/>
  <c r="K39394" i="20" a="1"/>
  <c r="K39394" i="20" s="1"/>
  <c r="J39394" i="20" s="1"/>
  <c r="I39394" i="20" s="1"/>
  <c r="N39394" i="20"/>
  <c r="G20098" i="20"/>
  <c r="L20097" i="20"/>
  <c r="K36693" i="20" a="1"/>
  <c r="K36693" i="20" s="1"/>
  <c r="J36693" i="20" s="1"/>
  <c r="I36693" i="20" s="1"/>
  <c r="N36693" i="20"/>
  <c r="L17393" i="20"/>
  <c r="G17394" i="20"/>
  <c r="K50974" i="20" a="1"/>
  <c r="K50974" i="20" s="1"/>
  <c r="J50974" i="20" s="1"/>
  <c r="I50974" i="20" s="1"/>
  <c r="N50974" i="20"/>
  <c r="N56186" i="20"/>
  <c r="K56186" i="20" a="1"/>
  <c r="K56186" i="20" s="1"/>
  <c r="J56186" i="20" s="1"/>
  <c r="I56186" i="20" s="1"/>
  <c r="L48853" i="20"/>
  <c r="G48854" i="20"/>
  <c r="N51168" i="20"/>
  <c r="K51168" i="20" a="1"/>
  <c r="K51168" i="20" s="1"/>
  <c r="J51168" i="20" s="1"/>
  <c r="I51168" i="20" s="1"/>
  <c r="L32834" i="20"/>
  <c r="G32835" i="20"/>
  <c r="L6585" i="20"/>
  <c r="G6586" i="20"/>
  <c r="G37467" i="20"/>
  <c r="L37466" i="20"/>
  <c r="K37850" i="20" a="1"/>
  <c r="K37850" i="20" s="1"/>
  <c r="J37850" i="20" s="1"/>
  <c r="I37850" i="20" s="1"/>
  <c r="N37850" i="20"/>
  <c r="K12567" i="20" a="1"/>
  <c r="K12567" i="20" s="1"/>
  <c r="J12567" i="20" s="1"/>
  <c r="I12567" i="20" s="1"/>
  <c r="N12567" i="20"/>
  <c r="G8710" i="20"/>
  <c r="L8709" i="20"/>
  <c r="L53870" i="20"/>
  <c r="G53871" i="20"/>
  <c r="K53483" i="20" a="1"/>
  <c r="K53483" i="20" s="1"/>
  <c r="J53483" i="20" s="1"/>
  <c r="I53483" i="20" s="1"/>
  <c r="N53483" i="20"/>
  <c r="N33411" i="20"/>
  <c r="K33411" i="20" a="1"/>
  <c r="K33411" i="20" s="1"/>
  <c r="J33411" i="20" s="1"/>
  <c r="I33411" i="20" s="1"/>
  <c r="L3112" i="20"/>
  <c r="G3113" i="20"/>
  <c r="K55606" i="20" a="1"/>
  <c r="K55606" i="20" s="1"/>
  <c r="J55606" i="20" s="1"/>
  <c r="I55606" i="20" s="1"/>
  <c r="N55606" i="20"/>
  <c r="G22027" i="20"/>
  <c r="L22026" i="20"/>
  <c r="K60046" i="20" a="1"/>
  <c r="K60046" i="20" s="1"/>
  <c r="J60046" i="20" s="1"/>
  <c r="I60046" i="20" s="1"/>
  <c r="N60046" i="20"/>
  <c r="G33606" i="20"/>
  <c r="L33605" i="20"/>
  <c r="N37273" i="20"/>
  <c r="K37273" i="20" a="1"/>
  <c r="K37273" i="20" s="1"/>
  <c r="J37273" i="20" s="1"/>
  <c r="I37273" i="20" s="1"/>
  <c r="G23957" i="20"/>
  <c r="L23956" i="20"/>
  <c r="G51555" i="20"/>
  <c r="L51554" i="20"/>
  <c r="L15271" i="20"/>
  <c r="G15272" i="20"/>
  <c r="N22989" i="20"/>
  <c r="K22989" i="20" a="1"/>
  <c r="K22989" i="20" s="1"/>
  <c r="J22989" i="20" s="1"/>
  <c r="I22989" i="20" s="1"/>
  <c r="N29551" i="20"/>
  <c r="K29551" i="20" a="1"/>
  <c r="K29551" i="20" s="1"/>
  <c r="J29551" i="20" s="1"/>
  <c r="I29551" i="20" s="1"/>
  <c r="N56378" i="20"/>
  <c r="K56378" i="20" a="1"/>
  <c r="K56378" i="20" s="1"/>
  <c r="J56378" i="20" s="1"/>
  <c r="I56378" i="20" s="1"/>
  <c r="L4076" i="20"/>
  <c r="G4077" i="20"/>
  <c r="L63327" i="20"/>
  <c r="G63328" i="20"/>
  <c r="K59659" i="20" a="1"/>
  <c r="K59659" i="20" s="1"/>
  <c r="J59659" i="20" s="1"/>
  <c r="I59659" i="20" s="1"/>
  <c r="N59659" i="20"/>
  <c r="K41711" i="20" a="1"/>
  <c r="K41711" i="20" s="1"/>
  <c r="J41711" i="20" s="1"/>
  <c r="I41711" i="20" s="1"/>
  <c r="N41711" i="20"/>
  <c r="N3885" i="20"/>
  <c r="K3885" i="20" a="1"/>
  <c r="K3885" i="20" s="1"/>
  <c r="K15270" i="20" a="1"/>
  <c r="K15270" i="20" s="1"/>
  <c r="J15270" i="20" s="1"/>
  <c r="I15270" i="20" s="1"/>
  <c r="N15270" i="20"/>
  <c r="L45571" i="20"/>
  <c r="G45572" i="20"/>
  <c r="L5814" i="20"/>
  <c r="G5815" i="20"/>
  <c r="G9674" i="20"/>
  <c r="L9673" i="20"/>
  <c r="L44993" i="20"/>
  <c r="G44994" i="20"/>
  <c r="N35729" i="20"/>
  <c r="K35729" i="20" a="1"/>
  <c r="K35729" i="20" s="1"/>
  <c r="G5430" i="20"/>
  <c r="L5429" i="20"/>
  <c r="K34762" i="20" a="1"/>
  <c r="K34762" i="20" s="1"/>
  <c r="J34762" i="20" s="1"/>
  <c r="I34762" i="20" s="1"/>
  <c r="N34762" i="20"/>
  <c r="L39395" i="20"/>
  <c r="G39396" i="20"/>
  <c r="N38622" i="20"/>
  <c r="K38622" i="20" a="1"/>
  <c r="K38622" i="20" s="1"/>
  <c r="J38622" i="20" s="1"/>
  <c r="I38622" i="20" s="1"/>
  <c r="G21640" i="20"/>
  <c r="L21639" i="20"/>
  <c r="K55992" i="20" a="1"/>
  <c r="K55992" i="20" s="1"/>
  <c r="J55992" i="20" s="1"/>
  <c r="I55992" i="20" s="1"/>
  <c r="N55992" i="20"/>
  <c r="L50975" i="20"/>
  <c r="G50976" i="20"/>
  <c r="K23185" i="20" a="1"/>
  <c r="K23185" i="20" s="1"/>
  <c r="N23185" i="20"/>
  <c r="G62749" i="20"/>
  <c r="L62748" i="20"/>
  <c r="G49626" i="20"/>
  <c r="L49625" i="20"/>
  <c r="N18936" i="20"/>
  <c r="K18936" i="20" a="1"/>
  <c r="K18936" i="20" s="1"/>
  <c r="J18936" i="20" s="1"/>
  <c r="I18936" i="20" s="1"/>
  <c r="K65643" i="20" a="1"/>
  <c r="K65643" i="20" s="1"/>
  <c r="J65643" i="20" s="1"/>
  <c r="I65643" i="20" s="1"/>
  <c r="N65643" i="20"/>
  <c r="K32255" i="20" a="1"/>
  <c r="K32255" i="20" s="1"/>
  <c r="J32255" i="20" s="1"/>
  <c r="I32255" i="20" s="1"/>
  <c r="N32255" i="20"/>
  <c r="N13918" i="20"/>
  <c r="K13918" i="20" a="1"/>
  <c r="K13918" i="20" s="1"/>
  <c r="J13918" i="20" s="1"/>
  <c r="I13918" i="20" s="1"/>
  <c r="K31095" i="20" a="1"/>
  <c r="K31095" i="20" s="1"/>
  <c r="J31095" i="20" s="1"/>
  <c r="I31095" i="20" s="1"/>
  <c r="N31095" i="20"/>
  <c r="N16817" i="20"/>
  <c r="K16817" i="20" a="1"/>
  <c r="K16817" i="20" s="1"/>
  <c r="J16817" i="20" s="1"/>
  <c r="I16817" i="20" s="1"/>
  <c r="K48465" i="20" a="1"/>
  <c r="K48465" i="20" s="1"/>
  <c r="J48465" i="20" s="1"/>
  <c r="I48465" i="20" s="1"/>
  <c r="N48465" i="20"/>
  <c r="L37851" i="20"/>
  <c r="G37852" i="20"/>
  <c r="N3303" i="20"/>
  <c r="K3303" i="20" a="1"/>
  <c r="K3303" i="20" s="1"/>
  <c r="J3303" i="20" s="1"/>
  <c r="I3303" i="20" s="1"/>
  <c r="N51360" i="20"/>
  <c r="K51360" i="20" a="1"/>
  <c r="K51360" i="20" s="1"/>
  <c r="J51360" i="20" s="1"/>
  <c r="I51360" i="20" s="1"/>
  <c r="N45957" i="20"/>
  <c r="K45957" i="20" a="1"/>
  <c r="K45957" i="20" s="1"/>
  <c r="J45957" i="20" s="1"/>
  <c r="I45957" i="20" s="1"/>
  <c r="N36113" i="20"/>
  <c r="K36113" i="20" a="1"/>
  <c r="K36113" i="20" s="1"/>
  <c r="J36113" i="20" s="1"/>
  <c r="I36113" i="20" s="1"/>
  <c r="K49430" i="20" a="1"/>
  <c r="K49430" i="20" s="1"/>
  <c r="J49430" i="20" s="1"/>
  <c r="I49430" i="20" s="1"/>
  <c r="N49430" i="20"/>
  <c r="L53484" i="20"/>
  <c r="G53485" i="20"/>
  <c r="L33412" i="20"/>
  <c r="G33413" i="20"/>
  <c r="K3111" i="20" a="1"/>
  <c r="K3111" i="20" s="1"/>
  <c r="J3111" i="20" s="1"/>
  <c r="I3111" i="20" s="1"/>
  <c r="N3111" i="20"/>
  <c r="K58309" i="20" a="1"/>
  <c r="K58309" i="20" s="1"/>
  <c r="J58309" i="20" s="1"/>
  <c r="I58309" i="20" s="1"/>
  <c r="N58309" i="20"/>
  <c r="G2920" i="20"/>
  <c r="L2919" i="20"/>
  <c r="G6393" i="20"/>
  <c r="L6392" i="20"/>
  <c r="K55414" i="20" a="1"/>
  <c r="K55414" i="20" s="1"/>
  <c r="J55414" i="20" s="1"/>
  <c r="I55414" i="20" s="1"/>
  <c r="N55414" i="20"/>
  <c r="L3886" i="20"/>
  <c r="G3887" i="20"/>
  <c r="K51748" i="20" a="1"/>
  <c r="K51748" i="20" s="1"/>
  <c r="N51748" i="20"/>
  <c r="G49818" i="20"/>
  <c r="L49817" i="20"/>
  <c r="L47888" i="20"/>
  <c r="G47889" i="20"/>
  <c r="N54255" i="20"/>
  <c r="K54255" i="20" a="1"/>
  <c r="K54255" i="20" s="1"/>
  <c r="J54255" i="20" s="1"/>
  <c r="I54255" i="20" s="1"/>
  <c r="K53678" i="20" a="1"/>
  <c r="K53678" i="20" s="1"/>
  <c r="J53678" i="20" s="1"/>
  <c r="I53678" i="20" s="1"/>
  <c r="N53678" i="20"/>
  <c r="L45765" i="20"/>
  <c r="G45766" i="20"/>
  <c r="L53292" i="20"/>
  <c r="G53293" i="20"/>
  <c r="L64101" i="20"/>
  <c r="G64102" i="20"/>
  <c r="K50396" i="20" a="1"/>
  <c r="K50396" i="20" s="1"/>
  <c r="J50396" i="20" s="1"/>
  <c r="I50396" i="20" s="1"/>
  <c r="N50396" i="20"/>
  <c r="N13534" i="20"/>
  <c r="K13534" i="20" a="1"/>
  <c r="K13534" i="20" s="1"/>
  <c r="L57344" i="20"/>
  <c r="G57345" i="20"/>
  <c r="G10448" i="20"/>
  <c r="L10447" i="20"/>
  <c r="K6391" i="20" a="1"/>
  <c r="K6391" i="20" s="1"/>
  <c r="J6391" i="20" s="1"/>
  <c r="I6391" i="20" s="1"/>
  <c r="N6391" i="20"/>
  <c r="N47887" i="20"/>
  <c r="K47887" i="20" a="1"/>
  <c r="K47887" i="20" s="1"/>
  <c r="J47887" i="20" s="1"/>
  <c r="I47887" i="20" s="1"/>
  <c r="N25691" i="20"/>
  <c r="K25691" i="20" a="1"/>
  <c r="K25691" i="20" s="1"/>
  <c r="J25691" i="20" s="1"/>
  <c r="I25691" i="20" s="1"/>
  <c r="G28588" i="20"/>
  <c r="L28587" i="20"/>
  <c r="L30904" i="20"/>
  <c r="G30905" i="20"/>
  <c r="N61589" i="20"/>
  <c r="K61589" i="20" a="1"/>
  <c r="K61589" i="20" s="1"/>
  <c r="J61589" i="20" s="1"/>
  <c r="I61589" i="20" s="1"/>
  <c r="L15658" i="20"/>
  <c r="G15659" i="20"/>
  <c r="K9093" i="20" a="1"/>
  <c r="K9093" i="20" s="1"/>
  <c r="J9093" i="20" s="1"/>
  <c r="I9093" i="20" s="1"/>
  <c r="N9093" i="20"/>
  <c r="K56958" i="20" a="1"/>
  <c r="K56958" i="20" s="1"/>
  <c r="J56958" i="20" s="1"/>
  <c r="I56958" i="20" s="1"/>
  <c r="N56958" i="20"/>
  <c r="N27235" i="20"/>
  <c r="K27235" i="20" a="1"/>
  <c r="K27235" i="20" s="1"/>
  <c r="J27235" i="20" s="1"/>
  <c r="I27235" i="20" s="1"/>
  <c r="N14112" i="20"/>
  <c r="K14112" i="20" a="1"/>
  <c r="K14112" i="20" s="1"/>
  <c r="J14112" i="20" s="1"/>
  <c r="I14112" i="20" s="1"/>
  <c r="L43063" i="20"/>
  <c r="G43064" i="20"/>
  <c r="N26077" i="20"/>
  <c r="K26077" i="20" a="1"/>
  <c r="K26077" i="20" s="1"/>
  <c r="J26077" i="20" s="1"/>
  <c r="I26077" i="20" s="1"/>
  <c r="L41133" i="20"/>
  <c r="G41134" i="20"/>
  <c r="G24342" i="20"/>
  <c r="L24341" i="20"/>
  <c r="L40167" i="20"/>
  <c r="G40168" i="20"/>
  <c r="G7358" i="20"/>
  <c r="L7357" i="20"/>
  <c r="G4851" i="20"/>
  <c r="L4850" i="20"/>
  <c r="N50781" i="20"/>
  <c r="K50781" i="20" a="1"/>
  <c r="K50781" i="20" s="1"/>
  <c r="J50781" i="20" s="1"/>
  <c r="I50781" i="20" s="1"/>
  <c r="N14304" i="20"/>
  <c r="K14304" i="20" a="1"/>
  <c r="K14304" i="20" s="1"/>
  <c r="J14304" i="20" s="1"/>
  <c r="I14304" i="20" s="1"/>
  <c r="L59660" i="20"/>
  <c r="G59661" i="20"/>
  <c r="L61783" i="20"/>
  <c r="G61784" i="20"/>
  <c r="G10640" i="20"/>
  <c r="L10639" i="20"/>
  <c r="K46729" i="20" a="1"/>
  <c r="K46729" i="20" s="1"/>
  <c r="J46729" i="20" s="1"/>
  <c r="I46729" i="20" s="1"/>
  <c r="N46729" i="20"/>
  <c r="G4270" i="20"/>
  <c r="L4269" i="20"/>
  <c r="H3499" i="20"/>
  <c r="N16427" i="20"/>
  <c r="K16427" i="20" a="1"/>
  <c r="K16427" i="20" s="1"/>
  <c r="J16427" i="20" s="1"/>
  <c r="I16427" i="20" s="1"/>
  <c r="L43258" i="20"/>
  <c r="G43259" i="20"/>
  <c r="L26659" i="20"/>
  <c r="G26660" i="20"/>
  <c r="L988" i="20"/>
  <c r="G989" i="20"/>
  <c r="G35539" i="20"/>
  <c r="L35538" i="20"/>
  <c r="G4656" i="20"/>
  <c r="L4655" i="20"/>
  <c r="L30327" i="20"/>
  <c r="G30328" i="20"/>
  <c r="G37659" i="20"/>
  <c r="L37658" i="20"/>
  <c r="N8129" i="20"/>
  <c r="K8129" i="20" a="1"/>
  <c r="K8129" i="20" s="1"/>
  <c r="J8129" i="20" s="1"/>
  <c r="I8129" i="20" s="1"/>
  <c r="N33604" i="20"/>
  <c r="K33604" i="20" a="1"/>
  <c r="K33604" i="20" s="1"/>
  <c r="J33604" i="20" s="1"/>
  <c r="I33604" i="20" s="1"/>
  <c r="L25499" i="20"/>
  <c r="G25500" i="20"/>
  <c r="N45764" i="20"/>
  <c r="K45764" i="20" a="1"/>
  <c r="K45764" i="20" s="1"/>
  <c r="J45764" i="20" s="1"/>
  <c r="I45764" i="20" s="1"/>
  <c r="N31481" i="20"/>
  <c r="K31481" i="20" a="1"/>
  <c r="K31481" i="20" s="1"/>
  <c r="J31481" i="20" s="1"/>
  <c r="I31481" i="20" s="1"/>
  <c r="K19131" i="20" a="1"/>
  <c r="K19131" i="20" s="1"/>
  <c r="J19131" i="20" s="1"/>
  <c r="I19131" i="20" s="1"/>
  <c r="N19131" i="20"/>
  <c r="N57922" i="20"/>
  <c r="K57922" i="20" a="1"/>
  <c r="K57922" i="20" s="1"/>
  <c r="J57922" i="20" s="1"/>
  <c r="I57922" i="20" s="1"/>
  <c r="K61204" i="20" a="1"/>
  <c r="K61204" i="20" s="1"/>
  <c r="J61204" i="20" s="1"/>
  <c r="I61204" i="20" s="1"/>
  <c r="N61204" i="20"/>
  <c r="N23955" i="20"/>
  <c r="K23955" i="20" a="1"/>
  <c r="K23955" i="20" s="1"/>
  <c r="J23955" i="20" s="1"/>
  <c r="I23955" i="20" s="1"/>
  <c r="L63134" i="20"/>
  <c r="G63135" i="20"/>
  <c r="L9288" i="20"/>
  <c r="G9289" i="20"/>
  <c r="K11602" i="20" a="1"/>
  <c r="K11602" i="20" s="1"/>
  <c r="J11602" i="20" s="1"/>
  <c r="I11602" i="20" s="1"/>
  <c r="N11602" i="20"/>
  <c r="L61397" i="20"/>
  <c r="G61398" i="20"/>
  <c r="L34570" i="20"/>
  <c r="G34571" i="20"/>
  <c r="N49816" i="20"/>
  <c r="K49816" i="20" a="1"/>
  <c r="K49816" i="20" s="1"/>
  <c r="J49816" i="20" s="1"/>
  <c r="I49816" i="20" s="1"/>
  <c r="L50397" i="20"/>
  <c r="G50398" i="20"/>
  <c r="G47503" i="20"/>
  <c r="L47502" i="20"/>
  <c r="L25307" i="20"/>
  <c r="G25308" i="20"/>
  <c r="L35150" i="20"/>
  <c r="G35151" i="20"/>
  <c r="N6777" i="20"/>
  <c r="K6777" i="20" a="1"/>
  <c r="K6777" i="20" s="1"/>
  <c r="J6777" i="20" s="1"/>
  <c r="I6777" i="20" s="1"/>
  <c r="K9672" i="20" a="1"/>
  <c r="K9672" i="20" s="1"/>
  <c r="J9672" i="20" s="1"/>
  <c r="I9672" i="20" s="1"/>
  <c r="N9672" i="20"/>
  <c r="K23763" i="20" a="1"/>
  <c r="K23763" i="20" s="1"/>
  <c r="J23763" i="20" s="1"/>
  <c r="I23763" i="20" s="1"/>
  <c r="N23763" i="20"/>
  <c r="G34764" i="20"/>
  <c r="L34763" i="20"/>
  <c r="N12953" i="20"/>
  <c r="K12953" i="20" a="1"/>
  <c r="K12953" i="20" s="1"/>
  <c r="J12953" i="20" s="1"/>
  <c r="I12953" i="20" s="1"/>
  <c r="L13535" i="20"/>
  <c r="G13536" i="20"/>
  <c r="G5044" i="20"/>
  <c r="L5043" i="20"/>
  <c r="N28974" i="20"/>
  <c r="K28974" i="20" a="1"/>
  <c r="K28974" i="20" s="1"/>
  <c r="J28974" i="20" s="1"/>
  <c r="I28974" i="20" s="1"/>
  <c r="N20096" i="20"/>
  <c r="K20096" i="20" a="1"/>
  <c r="K20096" i="20" s="1"/>
  <c r="K55027" i="20" a="1"/>
  <c r="K55027" i="20" s="1"/>
  <c r="J55027" i="20" s="1"/>
  <c r="I55027" i="20" s="1"/>
  <c r="N55027" i="20"/>
  <c r="G24149" i="20"/>
  <c r="L24148" i="20"/>
  <c r="L55993" i="20"/>
  <c r="G55994" i="20"/>
  <c r="N17392" i="20"/>
  <c r="K17392" i="20" a="1"/>
  <c r="K17392" i="20" s="1"/>
  <c r="J17392" i="20" s="1"/>
  <c r="I17392" i="20" s="1"/>
  <c r="G18168" i="20"/>
  <c r="L18167" i="20"/>
  <c r="K64292" i="20" a="1"/>
  <c r="K64292" i="20" s="1"/>
  <c r="J64292" i="20" s="1"/>
  <c r="I64292" i="20" s="1"/>
  <c r="N64292" i="20"/>
  <c r="G23187" i="20"/>
  <c r="L23186" i="20"/>
  <c r="G60626" i="20"/>
  <c r="L60625" i="20"/>
  <c r="L65644" i="20"/>
  <c r="G65645" i="20"/>
  <c r="G54065" i="20"/>
  <c r="L54064" i="20"/>
  <c r="L34958" i="20"/>
  <c r="G34959" i="20"/>
  <c r="N32833" i="20"/>
  <c r="K32833" i="20" a="1"/>
  <c r="K32833" i="20" s="1"/>
  <c r="J32833" i="20" s="1"/>
  <c r="I32833" i="20" s="1"/>
  <c r="L1760" i="20"/>
  <c r="G1761" i="20"/>
  <c r="G21062" i="20"/>
  <c r="L21061" i="20"/>
  <c r="L26851" i="20"/>
  <c r="G26852" i="20"/>
  <c r="L13919" i="20"/>
  <c r="G13920" i="20"/>
  <c r="N37465" i="20"/>
  <c r="K37465" i="20" a="1"/>
  <c r="K37465" i="20" s="1"/>
  <c r="J37465" i="20" s="1"/>
  <c r="I37465" i="20" s="1"/>
  <c r="K2531" i="20" a="1"/>
  <c r="K2531" i="20" s="1"/>
  <c r="J2531" i="20" s="1"/>
  <c r="I2531" i="20" s="1"/>
  <c r="N2531" i="20"/>
  <c r="G48467" i="20"/>
  <c r="L48466" i="20"/>
  <c r="L3304" i="20"/>
  <c r="G3305" i="20"/>
  <c r="L25885" i="20"/>
  <c r="G25886" i="20"/>
  <c r="G8902" i="20"/>
  <c r="L8901" i="20"/>
  <c r="L49431" i="20"/>
  <c r="G49432" i="20"/>
  <c r="N8708" i="20"/>
  <c r="K8708" i="20" a="1"/>
  <c r="K8708" i="20" s="1"/>
  <c r="J8708" i="20" s="1"/>
  <c r="I8708" i="20" s="1"/>
  <c r="K53869" i="20" a="1"/>
  <c r="K53869" i="20" s="1"/>
  <c r="J53869" i="20" s="1"/>
  <c r="I53869" i="20" s="1"/>
  <c r="N53869" i="20"/>
  <c r="K17199" i="20" a="1"/>
  <c r="K17199" i="20" s="1"/>
  <c r="J17199" i="20" s="1"/>
  <c r="I17199" i="20" s="1"/>
  <c r="N17199" i="20"/>
  <c r="N54641" i="20"/>
  <c r="K54641" i="20" a="1"/>
  <c r="K54641" i="20" s="1"/>
  <c r="J54641" i="20" s="1"/>
  <c r="I54641" i="20" s="1"/>
  <c r="L25692" i="20"/>
  <c r="G25693" i="20"/>
  <c r="L61590" i="20"/>
  <c r="G61591" i="20"/>
  <c r="K52520" i="20" a="1"/>
  <c r="K52520" i="20" s="1"/>
  <c r="J52520" i="20" s="1"/>
  <c r="I52520" i="20" s="1"/>
  <c r="N52520" i="20"/>
  <c r="L20482" i="20"/>
  <c r="G20483" i="20"/>
  <c r="L50589" i="20"/>
  <c r="G50590" i="20"/>
  <c r="K5234" i="20" a="1"/>
  <c r="K5234" i="20" s="1"/>
  <c r="J5234" i="20" s="1"/>
  <c r="I5234" i="20" s="1"/>
  <c r="N5234" i="20"/>
  <c r="L11603" i="20"/>
  <c r="G11604" i="20"/>
  <c r="N15657" i="20"/>
  <c r="K15657" i="20" a="1"/>
  <c r="K15657" i="20" s="1"/>
  <c r="J15657" i="20" s="1"/>
  <c r="I15657" i="20" s="1"/>
  <c r="L33993" i="20"/>
  <c r="G33994" i="20"/>
  <c r="K10446" i="20" a="1"/>
  <c r="K10446" i="20" s="1"/>
  <c r="J10446" i="20" s="1"/>
  <c r="I10446" i="20" s="1"/>
  <c r="N10446" i="20"/>
  <c r="L1181" i="20"/>
  <c r="G1182" i="20"/>
  <c r="N44605" i="20"/>
  <c r="K44605" i="20" a="1"/>
  <c r="K44605" i="20" s="1"/>
  <c r="J44605" i="20" s="1"/>
  <c r="I44605" i="20" s="1"/>
  <c r="G9095" i="20"/>
  <c r="L9094" i="20"/>
  <c r="L14113" i="20"/>
  <c r="G14114" i="20"/>
  <c r="L26078" i="20"/>
  <c r="G26079" i="20"/>
  <c r="G41521" i="20"/>
  <c r="L41520" i="20"/>
  <c r="G7166" i="20"/>
  <c r="L7165" i="20"/>
  <c r="N4075" i="20"/>
  <c r="K4075" i="20" a="1"/>
  <c r="K4075" i="20" s="1"/>
  <c r="J4075" i="20" s="1"/>
  <c r="I4075" i="20" s="1"/>
  <c r="L60434" i="20"/>
  <c r="G60435" i="20"/>
  <c r="L14305" i="20"/>
  <c r="G14306" i="20"/>
  <c r="K63326" i="20" a="1"/>
  <c r="K63326" i="20" s="1"/>
  <c r="J63326" i="20" s="1"/>
  <c r="I63326" i="20" s="1"/>
  <c r="N63326" i="20"/>
  <c r="K66414" i="20" a="1"/>
  <c r="K66414" i="20" s="1"/>
  <c r="J66414" i="20" s="1"/>
  <c r="I66414" i="20" s="1"/>
  <c r="N66414" i="20"/>
  <c r="L57152" i="20"/>
  <c r="G57153" i="20"/>
  <c r="L57537" i="20"/>
  <c r="G57538" i="20"/>
  <c r="K10638" i="20" a="1"/>
  <c r="K10638" i="20" s="1"/>
  <c r="J10638" i="20" s="1"/>
  <c r="I10638" i="20" s="1"/>
  <c r="N10638" i="20"/>
  <c r="L46730" i="20"/>
  <c r="G46731" i="20"/>
  <c r="N26658" i="20"/>
  <c r="K26658" i="20" a="1"/>
  <c r="K26658" i="20" s="1"/>
  <c r="J26658" i="20" s="1"/>
  <c r="I26658" i="20" s="1"/>
  <c r="K987" i="20" a="1"/>
  <c r="K987" i="20" s="1"/>
  <c r="J987" i="20" s="1"/>
  <c r="I987" i="20" s="1"/>
  <c r="N987" i="20"/>
  <c r="G28782" i="20"/>
  <c r="L28781" i="20"/>
  <c r="G27045" i="20"/>
  <c r="L27044" i="20"/>
  <c r="G53100" i="20"/>
  <c r="L53099" i="20"/>
  <c r="K47307" i="20" a="1"/>
  <c r="K47307" i="20" s="1"/>
  <c r="J47307" i="20" s="1"/>
  <c r="I47307" i="20" s="1"/>
  <c r="N47307" i="20"/>
  <c r="L8130" i="20"/>
  <c r="G8131" i="20"/>
  <c r="K25498" i="20" a="1"/>
  <c r="K25498" i="20" s="1"/>
  <c r="J25498" i="20" s="1"/>
  <c r="I25498" i="20" s="1"/>
  <c r="N25498" i="20"/>
  <c r="G40941" i="20"/>
  <c r="L40940" i="20"/>
  <c r="L61205" i="20"/>
  <c r="G61206" i="20"/>
  <c r="L25114" i="20"/>
  <c r="G25115" i="20"/>
  <c r="K16234" i="20" a="1"/>
  <c r="K16234" i="20" s="1"/>
  <c r="J16234" i="20" s="1"/>
  <c r="I16234" i="20" s="1"/>
  <c r="N16234" i="20"/>
  <c r="L31289" i="20"/>
  <c r="G31290" i="20"/>
  <c r="K56573" i="20" a="1"/>
  <c r="K56573" i="20" s="1"/>
  <c r="N56573" i="20"/>
  <c r="G6011" i="20"/>
  <c r="L6010" i="20"/>
  <c r="N7742" i="20"/>
  <c r="K7742" i="20" a="1"/>
  <c r="K7742" i="20" s="1"/>
  <c r="J7742" i="20" s="1"/>
  <c r="I7742" i="20" s="1"/>
  <c r="N45570" i="20"/>
  <c r="K45570" i="20" a="1"/>
  <c r="K45570" i="20" s="1"/>
  <c r="J45570" i="20" s="1"/>
  <c r="I45570" i="20" s="1"/>
  <c r="K61012" i="20" a="1"/>
  <c r="K61012" i="20" s="1"/>
  <c r="J61012" i="20" s="1"/>
  <c r="I61012" i="20" s="1"/>
  <c r="N61012" i="20"/>
  <c r="G22219" i="20"/>
  <c r="L22218" i="20"/>
  <c r="K25306" i="20" a="1"/>
  <c r="K25306" i="20" s="1"/>
  <c r="J25306" i="20" s="1"/>
  <c r="I25306" i="20" s="1"/>
  <c r="N25306" i="20"/>
  <c r="K35149" i="20" a="1"/>
  <c r="K35149" i="20" s="1"/>
  <c r="J35149" i="20" s="1"/>
  <c r="I35149" i="20" s="1"/>
  <c r="N35149" i="20"/>
  <c r="N4464" i="20"/>
  <c r="K4464" i="20" a="1"/>
  <c r="K4464" i="20" s="1"/>
  <c r="J4464" i="20" s="1"/>
  <c r="I4464" i="20" s="1"/>
  <c r="L36886" i="20"/>
  <c r="G36887" i="20"/>
  <c r="N5813" i="20"/>
  <c r="K5813" i="20" a="1"/>
  <c r="K5813" i="20" s="1"/>
  <c r="J5813" i="20" s="1"/>
  <c r="I5813" i="20" s="1"/>
  <c r="K44992" i="20" a="1"/>
  <c r="K44992" i="20" s="1"/>
  <c r="J44992" i="20" s="1"/>
  <c r="I44992" i="20" s="1"/>
  <c r="N44992" i="20"/>
  <c r="K2146" i="20" a="1"/>
  <c r="K2146" i="20" s="1"/>
  <c r="J2146" i="20" s="1"/>
  <c r="I2146" i="20" s="1"/>
  <c r="N2146" i="20"/>
  <c r="K5428" i="20" a="1"/>
  <c r="K5428" i="20" s="1"/>
  <c r="J5428" i="20" s="1"/>
  <c r="I5428" i="20" s="1"/>
  <c r="N5428" i="20"/>
  <c r="L55223" i="20"/>
  <c r="G55224" i="20"/>
  <c r="L28975" i="20"/>
  <c r="G28976" i="20"/>
  <c r="L48080" i="20"/>
  <c r="G48081" i="20"/>
  <c r="G55029" i="20"/>
  <c r="L55028" i="20"/>
  <c r="N21638" i="20"/>
  <c r="K21638" i="20" a="1"/>
  <c r="K21638" i="20" s="1"/>
  <c r="J21638" i="20" s="1"/>
  <c r="I21638" i="20" s="1"/>
  <c r="L64293" i="20"/>
  <c r="G64294" i="20"/>
  <c r="K62747" i="20" a="1"/>
  <c r="K62747" i="20" s="1"/>
  <c r="J62747" i="20" s="1"/>
  <c r="I62747" i="20" s="1"/>
  <c r="N62747" i="20"/>
  <c r="K12762" i="20" a="1"/>
  <c r="K12762" i="20" s="1"/>
  <c r="J12762" i="20" s="1"/>
  <c r="I12762" i="20" s="1"/>
  <c r="N12762" i="20"/>
  <c r="N49624" i="20"/>
  <c r="K49624" i="20" a="1"/>
  <c r="K49624" i="20" s="1"/>
  <c r="J49624" i="20" s="1"/>
  <c r="I49624" i="20" s="1"/>
  <c r="N41904" i="20"/>
  <c r="K41904" i="20" a="1"/>
  <c r="K41904" i="20" s="1"/>
  <c r="J41904" i="20" s="1"/>
  <c r="I41904" i="20" s="1"/>
  <c r="K34957" i="20" a="1"/>
  <c r="K34957" i="20" s="1"/>
  <c r="J34957" i="20" s="1"/>
  <c r="I34957" i="20" s="1"/>
  <c r="N34957" i="20"/>
  <c r="K21060" i="20" a="1"/>
  <c r="K21060" i="20" s="1"/>
  <c r="J21060" i="20" s="1"/>
  <c r="I21060" i="20" s="1"/>
  <c r="N21060" i="20"/>
  <c r="N26850" i="20"/>
  <c r="K26850" i="20" a="1"/>
  <c r="K26850" i="20" s="1"/>
  <c r="J26850" i="20" s="1"/>
  <c r="I26850" i="20" s="1"/>
  <c r="L2532" i="20"/>
  <c r="G2533" i="20"/>
  <c r="K8323" i="20" a="1"/>
  <c r="K8323" i="20" s="1"/>
  <c r="J8323" i="20" s="1"/>
  <c r="I8323" i="20" s="1"/>
  <c r="N8323" i="20"/>
  <c r="K10059" i="20" a="1"/>
  <c r="K10059" i="20" s="1"/>
  <c r="J10059" i="20" s="1"/>
  <c r="I10059" i="20" s="1"/>
  <c r="N10059" i="20"/>
  <c r="K47694" i="20" a="1"/>
  <c r="K47694" i="20" s="1"/>
  <c r="J47694" i="20" s="1"/>
  <c r="I47694" i="20" s="1"/>
  <c r="N47694" i="20"/>
  <c r="K54448" i="20" a="1"/>
  <c r="K54448" i="20" s="1"/>
  <c r="J54448" i="20" s="1"/>
  <c r="I54448" i="20" s="1"/>
  <c r="N54448" i="20"/>
  <c r="G22799" i="20"/>
  <c r="L22798" i="20"/>
  <c r="G17201" i="20"/>
  <c r="L17200" i="20"/>
  <c r="K51939" i="20" a="1"/>
  <c r="K51939" i="20" s="1"/>
  <c r="J51939" i="20" s="1"/>
  <c r="I51939" i="20" s="1"/>
  <c r="N51939" i="20"/>
  <c r="L54642" i="20"/>
  <c r="G54643" i="20"/>
  <c r="K2918" i="20" a="1"/>
  <c r="K2918" i="20" s="1"/>
  <c r="J2918" i="20" s="1"/>
  <c r="I2918" i="20" s="1"/>
  <c r="N2918" i="20"/>
  <c r="G19710" i="20"/>
  <c r="L19709" i="20"/>
  <c r="G27237" i="20"/>
  <c r="L27236" i="20"/>
  <c r="G19133" i="20"/>
  <c r="L19132" i="20"/>
  <c r="K24340" i="20" a="1"/>
  <c r="K24340" i="20" s="1"/>
  <c r="J24340" i="20" s="1"/>
  <c r="I24340" i="20" s="1"/>
  <c r="N24340" i="20"/>
  <c r="L16428" i="20"/>
  <c r="G16429" i="20"/>
  <c r="N10831" i="20"/>
  <c r="K10831" i="20" a="1"/>
  <c r="K10831" i="20" s="1"/>
  <c r="J10831" i="20" s="1"/>
  <c r="I10831" i="20" s="1"/>
  <c r="K34378" i="20" a="1"/>
  <c r="K34378" i="20" s="1"/>
  <c r="J34378" i="20" s="1"/>
  <c r="I34378" i="20" s="1"/>
  <c r="N34378" i="20"/>
  <c r="L39009" i="20"/>
  <c r="G39010" i="20"/>
  <c r="G19325" i="20"/>
  <c r="L19324" i="20"/>
  <c r="N11409" i="20"/>
  <c r="K11409" i="20" a="1"/>
  <c r="K11409" i="20" s="1"/>
  <c r="J11409" i="20" s="1"/>
  <c r="I11409" i="20" s="1"/>
  <c r="N40166" i="20"/>
  <c r="K40166" i="20" a="1"/>
  <c r="K40166" i="20" s="1"/>
  <c r="J40166" i="20" s="1"/>
  <c r="I40166" i="20" s="1"/>
  <c r="N7356" i="20"/>
  <c r="K7356" i="20" a="1"/>
  <c r="K7356" i="20" s="1"/>
  <c r="J7356" i="20" s="1"/>
  <c r="I7356" i="20" s="1"/>
  <c r="N60433" i="20"/>
  <c r="K60433" i="20" a="1"/>
  <c r="K60433" i="20" s="1"/>
  <c r="K4849" i="20" a="1"/>
  <c r="K4849" i="20" s="1"/>
  <c r="J4849" i="20" s="1"/>
  <c r="I4849" i="20" s="1"/>
  <c r="N4849" i="20"/>
  <c r="G52908" i="20"/>
  <c r="L52907" i="20"/>
  <c r="L66415" i="20"/>
  <c r="G66416" i="20"/>
  <c r="L1953" i="20"/>
  <c r="G1954" i="20"/>
  <c r="K61782" i="20" a="1"/>
  <c r="K61782" i="20" s="1"/>
  <c r="J61782" i="20" s="1"/>
  <c r="I61782" i="20" s="1"/>
  <c r="N61782" i="20"/>
  <c r="N4268" i="20"/>
  <c r="K4268" i="20" a="1"/>
  <c r="K4268" i="20" s="1"/>
  <c r="J4268" i="20" s="1"/>
  <c r="I4268" i="20" s="1"/>
  <c r="N43257" i="20"/>
  <c r="K43257" i="20" a="1"/>
  <c r="K43257" i="20" s="1"/>
  <c r="J43257" i="20" s="1"/>
  <c r="N35537" i="20"/>
  <c r="K35537" i="20" a="1"/>
  <c r="K35537" i="20" s="1"/>
  <c r="K2339" i="20" a="1"/>
  <c r="K2339" i="20" s="1"/>
  <c r="J2339" i="20" s="1"/>
  <c r="I2339" i="20" s="1"/>
  <c r="N2339" i="20"/>
  <c r="K44027" i="20" a="1"/>
  <c r="K44027" i="20" s="1"/>
  <c r="J44027" i="20" s="1"/>
  <c r="I44027" i="20" s="1"/>
  <c r="N44027" i="20"/>
  <c r="L65065" i="20"/>
  <c r="G65066" i="20"/>
  <c r="N4654" i="20"/>
  <c r="K4654" i="20" a="1"/>
  <c r="K4654" i="20" s="1"/>
  <c r="J4654" i="20" s="1"/>
  <c r="I4654" i="20" s="1"/>
  <c r="G12379" i="20"/>
  <c r="L12378" i="20"/>
  <c r="G23570" i="20"/>
  <c r="L23569" i="20"/>
  <c r="N37657" i="20"/>
  <c r="K37657" i="20" a="1"/>
  <c r="K37657" i="20" s="1"/>
  <c r="J37657" i="20" s="1"/>
  <c r="I37657" i="20" s="1"/>
  <c r="L33026" i="20"/>
  <c r="G33027" i="20"/>
  <c r="L59082" i="20"/>
  <c r="G59083" i="20"/>
  <c r="L16235" i="20"/>
  <c r="G16236" i="20"/>
  <c r="N63133" i="20"/>
  <c r="K63133" i="20" a="1"/>
  <c r="K63133" i="20" s="1"/>
  <c r="J63133" i="20" s="1"/>
  <c r="I63133" i="20" s="1"/>
  <c r="N17008" i="20"/>
  <c r="K17008" i="20" a="1"/>
  <c r="K17008" i="20" s="1"/>
  <c r="K31288" i="20" a="1"/>
  <c r="K31288" i="20" s="1"/>
  <c r="J31288" i="20" s="1"/>
  <c r="I31288" i="20" s="1"/>
  <c r="N31288" i="20"/>
  <c r="H28203" i="20"/>
  <c r="N9287" i="20"/>
  <c r="K9287" i="20" a="1"/>
  <c r="K9287" i="20" s="1"/>
  <c r="J9287" i="20" s="1"/>
  <c r="I9287" i="20" s="1"/>
  <c r="L3691" i="20"/>
  <c r="G3692" i="20"/>
  <c r="G19517" i="20"/>
  <c r="L19516" i="20"/>
  <c r="N34569" i="20"/>
  <c r="K34569" i="20" a="1"/>
  <c r="K34569" i="20" s="1"/>
  <c r="J34569" i="20" s="1"/>
  <c r="I34569" i="20" s="1"/>
  <c r="K38431" i="20" a="1"/>
  <c r="K38431" i="20" s="1"/>
  <c r="N38431" i="20"/>
  <c r="L7743" i="20"/>
  <c r="G7744" i="20"/>
  <c r="G60240" i="20"/>
  <c r="L61013" i="20"/>
  <c r="G61014" i="20"/>
  <c r="N15076" i="20"/>
  <c r="K15076" i="20" a="1"/>
  <c r="K15076" i="20" s="1"/>
  <c r="J15076" i="20" s="1"/>
  <c r="I15076" i="20" s="1"/>
  <c r="N47501" i="20"/>
  <c r="K47501" i="20" a="1"/>
  <c r="K47501" i="20" s="1"/>
  <c r="J47501" i="20" s="1"/>
  <c r="I47501" i="20" s="1"/>
  <c r="K22217" i="20" a="1"/>
  <c r="K22217" i="20" s="1"/>
  <c r="J22217" i="20" s="1"/>
  <c r="I22217" i="20" s="1"/>
  <c r="N22217" i="20"/>
  <c r="L4465" i="20"/>
  <c r="G4466" i="20"/>
  <c r="K36885" i="20" a="1"/>
  <c r="K36885" i="20" s="1"/>
  <c r="J36885" i="20" s="1"/>
  <c r="I36885" i="20" s="1"/>
  <c r="N36885" i="20"/>
  <c r="K11798" i="20" a="1"/>
  <c r="K11798" i="20" s="1"/>
  <c r="N11798" i="20"/>
  <c r="G8516" i="20"/>
  <c r="L8515" i="20"/>
  <c r="L46537" i="20"/>
  <c r="G46538" i="20"/>
  <c r="K62556" i="20" a="1"/>
  <c r="K62556" i="20" s="1"/>
  <c r="J62556" i="20" s="1"/>
  <c r="I62556" i="20" s="1"/>
  <c r="N62556" i="20"/>
  <c r="G2148" i="20"/>
  <c r="L2147" i="20"/>
  <c r="K55222" i="20" a="1"/>
  <c r="K55222" i="20" s="1"/>
  <c r="J55222" i="20" s="1"/>
  <c r="I55222" i="20" s="1"/>
  <c r="N55222" i="20"/>
  <c r="K5042" i="20" a="1"/>
  <c r="K5042" i="20" s="1"/>
  <c r="J5042" i="20" s="1"/>
  <c r="I5042" i="20" s="1"/>
  <c r="N5042" i="20"/>
  <c r="N48079" i="20"/>
  <c r="K48079" i="20" a="1"/>
  <c r="K48079" i="20" s="1"/>
  <c r="J48079" i="20" s="1"/>
  <c r="I48079" i="20" s="1"/>
  <c r="N24147" i="20"/>
  <c r="K24147" i="20" a="1"/>
  <c r="K24147" i="20" s="1"/>
  <c r="J24147" i="20" s="1"/>
  <c r="I24147" i="20" s="1"/>
  <c r="L65258" i="20"/>
  <c r="G65259" i="20"/>
  <c r="K18166" i="20" a="1"/>
  <c r="K18166" i="20" s="1"/>
  <c r="J18166" i="20" s="1"/>
  <c r="I18166" i="20" s="1"/>
  <c r="N18166" i="20"/>
  <c r="G40363" i="20"/>
  <c r="L40362" i="20"/>
  <c r="L12763" i="20"/>
  <c r="G12764" i="20"/>
  <c r="L41905" i="20"/>
  <c r="G41906" i="20"/>
  <c r="N15849" i="20"/>
  <c r="K15849" i="20" a="1"/>
  <c r="K15849" i="20" s="1"/>
  <c r="J15849" i="20" s="1"/>
  <c r="I15849" i="20" s="1"/>
  <c r="N60624" i="20"/>
  <c r="K60624" i="20" a="1"/>
  <c r="K60624" i="20" s="1"/>
  <c r="J60624" i="20" s="1"/>
  <c r="I60624" i="20" s="1"/>
  <c r="N54063" i="20"/>
  <c r="K54063" i="20" a="1"/>
  <c r="K54063" i="20" s="1"/>
  <c r="J54063" i="20" s="1"/>
  <c r="I54063" i="20" s="1"/>
  <c r="G1378" i="20"/>
  <c r="L1377" i="20"/>
  <c r="K1759" i="20" a="1"/>
  <c r="K1759" i="20" s="1"/>
  <c r="J1759" i="20" s="1"/>
  <c r="I1759" i="20" s="1"/>
  <c r="N1759" i="20"/>
  <c r="G8325" i="20"/>
  <c r="L8324" i="20"/>
  <c r="K25884" i="20" a="1"/>
  <c r="K25884" i="20" s="1"/>
  <c r="J25884" i="20" s="1"/>
  <c r="I25884" i="20" s="1"/>
  <c r="N25884" i="20"/>
  <c r="G10061" i="20"/>
  <c r="L10060" i="20"/>
  <c r="L47695" i="20"/>
  <c r="G47696" i="20"/>
  <c r="G57732" i="20"/>
  <c r="L57731" i="20"/>
  <c r="N10252" i="20"/>
  <c r="K10252" i="20" a="1"/>
  <c r="K10252" i="20" s="1"/>
  <c r="J10252" i="20" s="1"/>
  <c r="I10252" i="20" s="1"/>
  <c r="N8900" i="20"/>
  <c r="K8900" i="20" a="1"/>
  <c r="K8900" i="20" s="1"/>
  <c r="J8900" i="20" s="1"/>
  <c r="I8900" i="20" s="1"/>
  <c r="G54450" i="20"/>
  <c r="L54449" i="20"/>
  <c r="L51940" i="20"/>
  <c r="G51941" i="20"/>
  <c r="G18746" i="20"/>
  <c r="L18745" i="20"/>
  <c r="K50203" i="20" a="1"/>
  <c r="K50203" i="20" s="1"/>
  <c r="J50203" i="20" s="1"/>
  <c r="I50203" i="20" s="1"/>
  <c r="N50203" i="20"/>
  <c r="G50783" i="20"/>
  <c r="L50782" i="20"/>
  <c r="G41713" i="20"/>
  <c r="L41712" i="20"/>
  <c r="G54837" i="20"/>
  <c r="L54836" i="20"/>
  <c r="L31482" i="20"/>
  <c r="G31483" i="20"/>
  <c r="L20288" i="20"/>
  <c r="G20289" i="20"/>
  <c r="L6778" i="20"/>
  <c r="G6779" i="20"/>
  <c r="K64677" i="20" a="1"/>
  <c r="K64677" i="20" s="1"/>
  <c r="J64677" i="20" s="1"/>
  <c r="I64677" i="20" s="1"/>
  <c r="N64677" i="20"/>
  <c r="K41132" i="20" a="1"/>
  <c r="K41132" i="20" s="1"/>
  <c r="J41132" i="20" s="1"/>
  <c r="I41132" i="20" s="1"/>
  <c r="N41132" i="20"/>
  <c r="K22025" i="20" a="1"/>
  <c r="K22025" i="20" s="1"/>
  <c r="J22025" i="20" s="1"/>
  <c r="I22025" i="20" s="1"/>
  <c r="N22025" i="20"/>
  <c r="N30326" i="20"/>
  <c r="K30326" i="20" a="1"/>
  <c r="K30326" i="20" s="1"/>
  <c r="L47308" i="20"/>
  <c r="G47309" i="20"/>
  <c r="K61396" i="20" a="1"/>
  <c r="K61396" i="20" s="1"/>
  <c r="J61396" i="20" s="1"/>
  <c r="I61396" i="20" s="1"/>
  <c r="N61396" i="20"/>
  <c r="N57343" i="20"/>
  <c r="K57343" i="20" a="1"/>
  <c r="K57343" i="20" s="1"/>
  <c r="J57343" i="20" s="1"/>
  <c r="I57343" i="20" s="1"/>
  <c r="K40554" i="20" a="1"/>
  <c r="K40554" i="20" s="1"/>
  <c r="N40554" i="20"/>
  <c r="K30903" i="20" a="1"/>
  <c r="K30903" i="20" s="1"/>
  <c r="J30903" i="20" s="1"/>
  <c r="I30903" i="20" s="1"/>
  <c r="N30903" i="20"/>
  <c r="K41519" i="20" a="1"/>
  <c r="K41519" i="20" s="1"/>
  <c r="J41519" i="20" s="1"/>
  <c r="I41519" i="20" s="1"/>
  <c r="N41519" i="20"/>
  <c r="N37080" i="20"/>
  <c r="K37080" i="20" a="1"/>
  <c r="K37080" i="20" s="1"/>
  <c r="N7164" i="20"/>
  <c r="K7164" i="20" a="1"/>
  <c r="K7164" i="20" s="1"/>
  <c r="J7164" i="20" s="1"/>
  <c r="I7164" i="20" s="1"/>
  <c r="K17780" i="20" a="1"/>
  <c r="K17780" i="20" s="1"/>
  <c r="J17780" i="20" s="1"/>
  <c r="I17780" i="20" s="1"/>
  <c r="N17780" i="20"/>
  <c r="L58695" i="20"/>
  <c r="G58696" i="20"/>
  <c r="K42098" i="20" a="1"/>
  <c r="K42098" i="20" s="1"/>
  <c r="J42098" i="20" s="1"/>
  <c r="I42098" i="20" s="1"/>
  <c r="N42098" i="20"/>
  <c r="K1952" i="20" a="1"/>
  <c r="K1952" i="20" s="1"/>
  <c r="J1952" i="20" s="1"/>
  <c r="I1952" i="20" s="1"/>
  <c r="N1952" i="20"/>
  <c r="N57151" i="20"/>
  <c r="K57151" i="20" a="1"/>
  <c r="K57151" i="20" s="1"/>
  <c r="J57151" i="20" s="1"/>
  <c r="I57151" i="20" s="1"/>
  <c r="K14884" i="20" a="1"/>
  <c r="K14884" i="20" s="1"/>
  <c r="J14884" i="20" s="1"/>
  <c r="I14884" i="20" s="1"/>
  <c r="N14884" i="20"/>
  <c r="K57536" i="20" a="1"/>
  <c r="K57536" i="20" s="1"/>
  <c r="J57536" i="20" s="1"/>
  <c r="I57536" i="20" s="1"/>
  <c r="N57536" i="20"/>
  <c r="G65839" i="20"/>
  <c r="L65838" i="20"/>
  <c r="K48660" i="20" a="1"/>
  <c r="K48660" i="20" s="1"/>
  <c r="N48660" i="20"/>
  <c r="G9868" i="20"/>
  <c r="L9867" i="20"/>
  <c r="G40749" i="20"/>
  <c r="L40748" i="20"/>
  <c r="K17972" i="20" a="1"/>
  <c r="K17972" i="20" s="1"/>
  <c r="J17972" i="20" s="1"/>
  <c r="I17972" i="20" s="1"/>
  <c r="N17972" i="20"/>
  <c r="K50012" i="20" a="1"/>
  <c r="K50012" i="20" s="1"/>
  <c r="N50012" i="20"/>
  <c r="N28780" i="20"/>
  <c r="K28780" i="20" a="1"/>
  <c r="K28780" i="20" s="1"/>
  <c r="J28780" i="20" s="1"/>
  <c r="I28780" i="20" s="1"/>
  <c r="N27043" i="20"/>
  <c r="K27043" i="20" a="1"/>
  <c r="K27043" i="20" s="1"/>
  <c r="J27043" i="20" s="1"/>
  <c r="I27043" i="20" s="1"/>
  <c r="L52135" i="20"/>
  <c r="G52136" i="20"/>
  <c r="L2340" i="20"/>
  <c r="G2341" i="20"/>
  <c r="N53098" i="20"/>
  <c r="K53098" i="20" a="1"/>
  <c r="K53098" i="20" s="1"/>
  <c r="J53098" i="20" s="1"/>
  <c r="I53098" i="20" s="1"/>
  <c r="G44029" i="20"/>
  <c r="L44028" i="20"/>
  <c r="N13342" i="20"/>
  <c r="K13342" i="20" a="1"/>
  <c r="K13342" i="20" s="1"/>
  <c r="N12181" i="20"/>
  <c r="K12181" i="20" a="1"/>
  <c r="K12181" i="20" s="1"/>
  <c r="J12181" i="20" s="1"/>
  <c r="I12181" i="20" s="1"/>
  <c r="K27428" i="20" a="1"/>
  <c r="K27428" i="20" s="1"/>
  <c r="J27428" i="20" s="1"/>
  <c r="I27428" i="20" s="1"/>
  <c r="N27428" i="20"/>
  <c r="K59275" i="20" a="1"/>
  <c r="K59275" i="20" s="1"/>
  <c r="J59275" i="20" s="1"/>
  <c r="I59275" i="20" s="1"/>
  <c r="N59275" i="20"/>
  <c r="N59081" i="20"/>
  <c r="K59081" i="20" a="1"/>
  <c r="K59081" i="20" s="1"/>
  <c r="J59081" i="20" s="1"/>
  <c r="I59081" i="20" s="1"/>
  <c r="L7937" i="20"/>
  <c r="G7938" i="20"/>
  <c r="N40939" i="20"/>
  <c r="K40939" i="20" a="1"/>
  <c r="K40939" i="20" s="1"/>
  <c r="J40939" i="20" s="1"/>
  <c r="I40939" i="20" s="1"/>
  <c r="G6203" i="20"/>
  <c r="L6202" i="20"/>
  <c r="G2727" i="20"/>
  <c r="L2726" i="20"/>
  <c r="G24536" i="20"/>
  <c r="L24535" i="20"/>
  <c r="L47115" i="20"/>
  <c r="G47116" i="20"/>
  <c r="K25113" i="20" a="1"/>
  <c r="K25113" i="20" s="1"/>
  <c r="J25113" i="20" s="1"/>
  <c r="I25113" i="20" s="1"/>
  <c r="N25113" i="20"/>
  <c r="L65450" i="20"/>
  <c r="G65451" i="20"/>
  <c r="L17009" i="20"/>
  <c r="G17010" i="20"/>
  <c r="L45378" i="20"/>
  <c r="G45379" i="20"/>
  <c r="K46342" i="20" a="1"/>
  <c r="K46342" i="20" s="1"/>
  <c r="J46342" i="20" s="1"/>
  <c r="I46342" i="20" s="1"/>
  <c r="N46342" i="20"/>
  <c r="G29361" i="20"/>
  <c r="L29360" i="20"/>
  <c r="K16043" i="20" a="1"/>
  <c r="K16043" i="20" s="1"/>
  <c r="J16043" i="20" s="1"/>
  <c r="I16043" i="20" s="1"/>
  <c r="N16043" i="20"/>
  <c r="K3690" i="20" a="1"/>
  <c r="K3690" i="20" s="1"/>
  <c r="J3690" i="20" s="1"/>
  <c r="I3690" i="20" s="1"/>
  <c r="N3690" i="20"/>
  <c r="N6009" i="20"/>
  <c r="K6009" i="20" a="1"/>
  <c r="K6009" i="20" s="1"/>
  <c r="L38432" i="20"/>
  <c r="G38433" i="20"/>
  <c r="L15077" i="20"/>
  <c r="G15078" i="20"/>
  <c r="K46921" i="20" a="1"/>
  <c r="K46921" i="20" s="1"/>
  <c r="J46921" i="20" s="1"/>
  <c r="I46921" i="20" s="1"/>
  <c r="N46921" i="20"/>
  <c r="L66609" i="20"/>
  <c r="G66610" i="20"/>
  <c r="G32641" i="20"/>
  <c r="L32640" i="20"/>
  <c r="G32062" i="20"/>
  <c r="L32061" i="20"/>
  <c r="L11799" i="20"/>
  <c r="G11800" i="20"/>
  <c r="L62557" i="20"/>
  <c r="G62558" i="20"/>
  <c r="L21832" i="20"/>
  <c r="G21833" i="20"/>
  <c r="G66031" i="20"/>
  <c r="L66030" i="20"/>
  <c r="K36306" i="20" a="1"/>
  <c r="K36306" i="20" s="1"/>
  <c r="J36306" i="20" s="1"/>
  <c r="I36306" i="20" s="1"/>
  <c r="N36306" i="20"/>
  <c r="K30709" i="20" a="1"/>
  <c r="K30709" i="20" s="1"/>
  <c r="J30709" i="20" s="1"/>
  <c r="I30709" i="20" s="1"/>
  <c r="N30709" i="20"/>
  <c r="N29166" i="20"/>
  <c r="K29166" i="20" a="1"/>
  <c r="K29166" i="20" s="1"/>
  <c r="J29166" i="20" s="1"/>
  <c r="I29166" i="20" s="1"/>
  <c r="K65257" i="20" a="1"/>
  <c r="K65257" i="20" s="1"/>
  <c r="J65257" i="20" s="1"/>
  <c r="I65257" i="20" s="1"/>
  <c r="N65257" i="20"/>
  <c r="G49239" i="20"/>
  <c r="L49238" i="20"/>
  <c r="L11024" i="20"/>
  <c r="G11025" i="20"/>
  <c r="L27816" i="20"/>
  <c r="G27817" i="20"/>
  <c r="K43835" i="20" a="1"/>
  <c r="K43835" i="20" s="1"/>
  <c r="J43835" i="20" s="1"/>
  <c r="I43835" i="20" s="1"/>
  <c r="N43835" i="20"/>
  <c r="L15850" i="20"/>
  <c r="G15851" i="20"/>
  <c r="G46151" i="20"/>
  <c r="L46150" i="20"/>
  <c r="L39203" i="20"/>
  <c r="G39204" i="20"/>
  <c r="N1376" i="20"/>
  <c r="K1376" i="20" a="1"/>
  <c r="K1376" i="20" s="1"/>
  <c r="J1376" i="20" s="1"/>
  <c r="I1376" i="20" s="1"/>
  <c r="N44220" i="20"/>
  <c r="K44220" i="20" a="1"/>
  <c r="K44220" i="20" s="1"/>
  <c r="J44220" i="20" s="1"/>
  <c r="I44220" i="20" s="1"/>
  <c r="L16621" i="20"/>
  <c r="G16622" i="20"/>
  <c r="L20867" i="20"/>
  <c r="G20868" i="20"/>
  <c r="L52327" i="20"/>
  <c r="G52328" i="20"/>
  <c r="L14498" i="20"/>
  <c r="G14499" i="20"/>
  <c r="G42485" i="20"/>
  <c r="L42484" i="20"/>
  <c r="L10253" i="20"/>
  <c r="G10254" i="20"/>
  <c r="N22797" i="20"/>
  <c r="K22797" i="20" a="1"/>
  <c r="K22797" i="20" s="1"/>
  <c r="J22797" i="20" s="1"/>
  <c r="I22797" i="20" s="1"/>
  <c r="L58503" i="20"/>
  <c r="G58504" i="20"/>
  <c r="L39975" i="20"/>
  <c r="G39976" i="20"/>
  <c r="G24728" i="20"/>
  <c r="L24727" i="20"/>
  <c r="N35921" i="20"/>
  <c r="K35921" i="20" a="1"/>
  <c r="K35921" i="20" s="1"/>
  <c r="J35921" i="20" s="1"/>
  <c r="I35921" i="20" s="1"/>
  <c r="L62941" i="20"/>
  <c r="G62942" i="20"/>
  <c r="H43256" i="20"/>
  <c r="I43255" i="20"/>
  <c r="L38046" i="20"/>
  <c r="G38047" i="20"/>
  <c r="K9480" i="20" a="1"/>
  <c r="K9480" i="20" s="1"/>
  <c r="J9480" i="20" s="1"/>
  <c r="I9480" i="20" s="1"/>
  <c r="N9480" i="20"/>
  <c r="K45185" i="20" a="1"/>
  <c r="K45185" i="20" s="1"/>
  <c r="J45185" i="20" s="1"/>
  <c r="I45185" i="20" s="1"/>
  <c r="N45185" i="20"/>
  <c r="G57924" i="20"/>
  <c r="L57923" i="20"/>
  <c r="K19708" i="20" a="1"/>
  <c r="K19708" i="20" s="1"/>
  <c r="J19708" i="20" s="1"/>
  <c r="I19708" i="20" s="1"/>
  <c r="N19708" i="20"/>
  <c r="G44607" i="20"/>
  <c r="L44606" i="20"/>
  <c r="K7549" i="20" a="1"/>
  <c r="K7549" i="20" s="1"/>
  <c r="J7549" i="20" s="1"/>
  <c r="I7549" i="20" s="1"/>
  <c r="N7549" i="20"/>
  <c r="N52711" i="20"/>
  <c r="K52711" i="20" a="1"/>
  <c r="K52711" i="20" s="1"/>
  <c r="J52711" i="20" s="1"/>
  <c r="I52711" i="20" s="1"/>
  <c r="G52522" i="20"/>
  <c r="L52521" i="20"/>
  <c r="N55799" i="20"/>
  <c r="K55799" i="20" a="1"/>
  <c r="K55799" i="20" s="1"/>
  <c r="J55799" i="20" s="1"/>
  <c r="I55799" i="20" s="1"/>
  <c r="L37081" i="20"/>
  <c r="G37082" i="20"/>
  <c r="L28008" i="20"/>
  <c r="G28009" i="20"/>
  <c r="K23377" i="20" a="1"/>
  <c r="K23377" i="20" s="1"/>
  <c r="J23377" i="20" s="1"/>
  <c r="I23377" i="20" s="1"/>
  <c r="N23377" i="20"/>
  <c r="L40555" i="20"/>
  <c r="G40556" i="20"/>
  <c r="K28007" i="20" a="1"/>
  <c r="K28007" i="20" s="1"/>
  <c r="J28007" i="20" s="1"/>
  <c r="I28007" i="20" s="1"/>
  <c r="N28007" i="20"/>
  <c r="G23379" i="20"/>
  <c r="L23378" i="20"/>
  <c r="G35923" i="20"/>
  <c r="L35922" i="20"/>
  <c r="K19323" i="20" a="1"/>
  <c r="K19323" i="20" s="1"/>
  <c r="J19323" i="20" s="1"/>
  <c r="I19323" i="20" s="1"/>
  <c r="N19323" i="20"/>
  <c r="K20673" i="20" a="1"/>
  <c r="K20673" i="20" s="1"/>
  <c r="J20673" i="20" s="1"/>
  <c r="I20673" i="20" s="1"/>
  <c r="N20673" i="20"/>
  <c r="G50205" i="20"/>
  <c r="L50204" i="20"/>
  <c r="L17781" i="20"/>
  <c r="G17782" i="20"/>
  <c r="K58694" i="20" a="1"/>
  <c r="K58694" i="20" s="1"/>
  <c r="J58694" i="20" s="1"/>
  <c r="I58694" i="20" s="1"/>
  <c r="N58694" i="20"/>
  <c r="L42099" i="20"/>
  <c r="G42100" i="20"/>
  <c r="N52906" i="20"/>
  <c r="K52906" i="20" a="1"/>
  <c r="K52906" i="20" s="1"/>
  <c r="J52906" i="20" s="1"/>
  <c r="I52906" i="20" s="1"/>
  <c r="L41326" i="20"/>
  <c r="G41327" i="20"/>
  <c r="G14886" i="20"/>
  <c r="L14885" i="20"/>
  <c r="L32448" i="20"/>
  <c r="G32449" i="20"/>
  <c r="K39780" i="20" a="1"/>
  <c r="K39780" i="20" s="1"/>
  <c r="J39780" i="20" s="1"/>
  <c r="I39780" i="20" s="1"/>
  <c r="N39780" i="20"/>
  <c r="K24919" i="20" a="1"/>
  <c r="K24919" i="20" s="1"/>
  <c r="J24919" i="20" s="1"/>
  <c r="I24919" i="20" s="1"/>
  <c r="N24919" i="20"/>
  <c r="K64870" i="20" a="1"/>
  <c r="K64870" i="20" s="1"/>
  <c r="J64870" i="20" s="1"/>
  <c r="I64870" i="20" s="1"/>
  <c r="N64870" i="20"/>
  <c r="L48661" i="20"/>
  <c r="G48662" i="20"/>
  <c r="G5236" i="20"/>
  <c r="L5235" i="20"/>
  <c r="L17973" i="20"/>
  <c r="G17974" i="20"/>
  <c r="L50013" i="20"/>
  <c r="G50014" i="20"/>
  <c r="I42289" i="20"/>
  <c r="J42290" i="20"/>
  <c r="K52134" i="20" a="1"/>
  <c r="K52134" i="20" s="1"/>
  <c r="J52134" i="20" s="1"/>
  <c r="I52134" i="20" s="1"/>
  <c r="N52134" i="20"/>
  <c r="L43448" i="20"/>
  <c r="G43449" i="20"/>
  <c r="K65064" i="20" a="1"/>
  <c r="K65064" i="20" s="1"/>
  <c r="J65064" i="20" s="1"/>
  <c r="I65064" i="20" s="1"/>
  <c r="N65064" i="20"/>
  <c r="K12377" i="20" a="1"/>
  <c r="K12377" i="20" s="1"/>
  <c r="N12377" i="20"/>
  <c r="N23568" i="20"/>
  <c r="K23568" i="20" a="1"/>
  <c r="K23568" i="20" s="1"/>
  <c r="J23568" i="20" s="1"/>
  <c r="I23568" i="20" s="1"/>
  <c r="L13343" i="20"/>
  <c r="G13344" i="20"/>
  <c r="G11218" i="20"/>
  <c r="L11217" i="20"/>
  <c r="N33025" i="20"/>
  <c r="K33025" i="20" a="1"/>
  <c r="K33025" i="20" s="1"/>
  <c r="J33025" i="20" s="1"/>
  <c r="I33025" i="20" s="1"/>
  <c r="L12182" i="20"/>
  <c r="G12183" i="20"/>
  <c r="K44798" i="20" a="1"/>
  <c r="K44798" i="20" s="1"/>
  <c r="J44798" i="20" s="1"/>
  <c r="I44798" i="20" s="1"/>
  <c r="N44798" i="20"/>
  <c r="G27430" i="20"/>
  <c r="L27429" i="20"/>
  <c r="L59276" i="20"/>
  <c r="G59277" i="20"/>
  <c r="K7936" i="20" a="1"/>
  <c r="K7936" i="20" s="1"/>
  <c r="J7936" i="20" s="1"/>
  <c r="I7936" i="20" s="1"/>
  <c r="N7936" i="20"/>
  <c r="L56767" i="20"/>
  <c r="G56768" i="20"/>
  <c r="G37275" i="20"/>
  <c r="L37274" i="20"/>
  <c r="K65449" i="20" a="1"/>
  <c r="K65449" i="20" s="1"/>
  <c r="J65449" i="20" s="1"/>
  <c r="I65449" i="20" s="1"/>
  <c r="N65449" i="20"/>
  <c r="L42678" i="20"/>
  <c r="G42679" i="20"/>
  <c r="L35342" i="20"/>
  <c r="G35343" i="20"/>
  <c r="K45377" i="20" a="1"/>
  <c r="K45377" i="20" s="1"/>
  <c r="J45377" i="20" s="1"/>
  <c r="I45377" i="20" s="1"/>
  <c r="N45377" i="20"/>
  <c r="G46344" i="20"/>
  <c r="L46343" i="20"/>
  <c r="G16045" i="20"/>
  <c r="L16044" i="20"/>
  <c r="K19515" i="20" a="1"/>
  <c r="K19515" i="20" s="1"/>
  <c r="J19515" i="20" s="1"/>
  <c r="I19515" i="20" s="1"/>
  <c r="N19515" i="20"/>
  <c r="L59855" i="20"/>
  <c r="G59856" i="20"/>
  <c r="K29744" i="20" a="1"/>
  <c r="K29744" i="20" s="1"/>
  <c r="J29744" i="20" s="1"/>
  <c r="I29744" i="20" s="1"/>
  <c r="N29744" i="20"/>
  <c r="L42870" i="20"/>
  <c r="G42871" i="20"/>
  <c r="K58115" i="20" a="1"/>
  <c r="K58115" i="20" s="1"/>
  <c r="J58115" i="20" s="1"/>
  <c r="I58115" i="20" s="1"/>
  <c r="N58115" i="20"/>
  <c r="L46922" i="20"/>
  <c r="G46923" i="20"/>
  <c r="K66222" i="20" a="1"/>
  <c r="K66222" i="20" s="1"/>
  <c r="J66222" i="20" s="1"/>
  <c r="I66222" i="20" s="1"/>
  <c r="N66222" i="20"/>
  <c r="N8514" i="20"/>
  <c r="K8514" i="20" a="1"/>
  <c r="K8514" i="20" s="1"/>
  <c r="J8514" i="20" s="1"/>
  <c r="I8514" i="20" s="1"/>
  <c r="K46536" i="20" a="1"/>
  <c r="K46536" i="20" s="1"/>
  <c r="J46536" i="20" s="1"/>
  <c r="I46536" i="20" s="1"/>
  <c r="N46536" i="20"/>
  <c r="L58888" i="20"/>
  <c r="G58889" i="20"/>
  <c r="L18358" i="20"/>
  <c r="G18359" i="20"/>
  <c r="L27623" i="20"/>
  <c r="G27624" i="20"/>
  <c r="N21831" i="20"/>
  <c r="K21831" i="20" a="1"/>
  <c r="K21831" i="20" s="1"/>
  <c r="J21831" i="20" s="1"/>
  <c r="I21831" i="20" s="1"/>
  <c r="L36307" i="20"/>
  <c r="G36308" i="20"/>
  <c r="G30711" i="20"/>
  <c r="L30710" i="20"/>
  <c r="L29167" i="20"/>
  <c r="G29168" i="20"/>
  <c r="K40361" i="20" a="1"/>
  <c r="K40361" i="20" s="1"/>
  <c r="J40361" i="20" s="1"/>
  <c r="I40361" i="20" s="1"/>
  <c r="N40361" i="20"/>
  <c r="K27815" i="20" a="1"/>
  <c r="K27815" i="20" s="1"/>
  <c r="J27815" i="20" s="1"/>
  <c r="I27815" i="20" s="1"/>
  <c r="N27815" i="20"/>
  <c r="K33800" i="20" a="1"/>
  <c r="K33800" i="20" s="1"/>
  <c r="J33800" i="20" s="1"/>
  <c r="I33800" i="20" s="1"/>
  <c r="N33800" i="20"/>
  <c r="G21254" i="20"/>
  <c r="L21253" i="20"/>
  <c r="K59467" i="20" a="1"/>
  <c r="K59467" i="20" s="1"/>
  <c r="J59467" i="20" s="1"/>
  <c r="I59467" i="20" s="1"/>
  <c r="N59467" i="20"/>
  <c r="G56188" i="20"/>
  <c r="L56187" i="20"/>
  <c r="G43837" i="20"/>
  <c r="L43836" i="20"/>
  <c r="G51170" i="20"/>
  <c r="L51169" i="20"/>
  <c r="K39202" i="20" a="1"/>
  <c r="K39202" i="20" s="1"/>
  <c r="J39202" i="20" s="1"/>
  <c r="I39202" i="20" s="1"/>
  <c r="N39202" i="20"/>
  <c r="L44221" i="20"/>
  <c r="G44222" i="20"/>
  <c r="N20866" i="20"/>
  <c r="K20866" i="20" a="1"/>
  <c r="K20866" i="20" s="1"/>
  <c r="J20866" i="20" s="1"/>
  <c r="I20866" i="20" s="1"/>
  <c r="K64484" i="20" a="1"/>
  <c r="K64484" i="20" s="1"/>
  <c r="J64484" i="20" s="1"/>
  <c r="I64484" i="20" s="1"/>
  <c r="N64484" i="20"/>
  <c r="N11989" i="20"/>
  <c r="K11989" i="20" a="1"/>
  <c r="K11989" i="20" s="1"/>
  <c r="J11989" i="20" s="1"/>
  <c r="I11989" i="20" s="1"/>
  <c r="K52326" i="20" a="1"/>
  <c r="K52326" i="20" s="1"/>
  <c r="J52326" i="20" s="1"/>
  <c r="I52326" i="20" s="1"/>
  <c r="N52326" i="20"/>
  <c r="N57730" i="20"/>
  <c r="K57730" i="20" a="1"/>
  <c r="K57730" i="20" s="1"/>
  <c r="J57730" i="20" s="1"/>
  <c r="I57730" i="20" s="1"/>
  <c r="K39588" i="20" a="1"/>
  <c r="K39588" i="20" s="1"/>
  <c r="J39588" i="20" s="1"/>
  <c r="I39588" i="20" s="1"/>
  <c r="N39588" i="20"/>
  <c r="K58502" i="20" a="1"/>
  <c r="K58502" i="20" s="1"/>
  <c r="J58502" i="20" s="1"/>
  <c r="I58502" i="20" s="1"/>
  <c r="N58502" i="20"/>
  <c r="L1568" i="20"/>
  <c r="G1569" i="20"/>
  <c r="N18744" i="20"/>
  <c r="K18744" i="20" a="1"/>
  <c r="K18744" i="20" s="1"/>
  <c r="J18744" i="20" s="1"/>
  <c r="I18744" i="20" s="1"/>
  <c r="K33992" i="20" a="1"/>
  <c r="K33992" i="20" s="1"/>
  <c r="J33992" i="20" s="1"/>
  <c r="I33992" i="20" s="1"/>
  <c r="N33992" i="20"/>
  <c r="L53679" i="20"/>
  <c r="G53680" i="20"/>
  <c r="K5620" i="20" a="1"/>
  <c r="K5620" i="20" s="1"/>
  <c r="J5620" i="20" s="1"/>
  <c r="I5620" i="20" s="1"/>
  <c r="N5620" i="20"/>
  <c r="K64100" i="20" a="1"/>
  <c r="K64100" i="20" s="1"/>
  <c r="J64100" i="20" s="1"/>
  <c r="I64100" i="20" s="1"/>
  <c r="N64100" i="20"/>
  <c r="N22605" i="20"/>
  <c r="K22605" i="20" a="1"/>
  <c r="K22605" i="20" s="1"/>
  <c r="J22605" i="20" s="1"/>
  <c r="I22605" i="20" s="1"/>
  <c r="L56959" i="20"/>
  <c r="G56960" i="20"/>
  <c r="K26270" i="20" a="1"/>
  <c r="K26270" i="20" s="1"/>
  <c r="J26270" i="20" s="1"/>
  <c r="I26270" i="20" s="1"/>
  <c r="N26270" i="20"/>
  <c r="K38045" i="20" a="1"/>
  <c r="K38045" i="20" s="1"/>
  <c r="J38045" i="20" s="1"/>
  <c r="I38045" i="20" s="1"/>
  <c r="N38045" i="20"/>
  <c r="G56575" i="20"/>
  <c r="L56574" i="20"/>
  <c r="K28586" i="20" a="1"/>
  <c r="K28586" i="20" s="1"/>
  <c r="J28586" i="20" s="1"/>
  <c r="I28586" i="20" s="1"/>
  <c r="N28586" i="20"/>
  <c r="N43062" i="20"/>
  <c r="K43062" i="20" a="1"/>
  <c r="K43062" i="20" s="1"/>
  <c r="J43062" i="20" s="1"/>
  <c r="I43062" i="20" s="1"/>
  <c r="N1180" i="20"/>
  <c r="K1180" i="20" a="1"/>
  <c r="K1180" i="20" s="1"/>
  <c r="J1180" i="20" s="1"/>
  <c r="I1180" i="20" s="1"/>
  <c r="N39008" i="20"/>
  <c r="K39008" i="20" a="1"/>
  <c r="K39008" i="20" s="1"/>
  <c r="J39008" i="20" s="1"/>
  <c r="I39008" i="20" s="1"/>
  <c r="L11410" i="20"/>
  <c r="G11411" i="20"/>
  <c r="H13342" i="20"/>
  <c r="G22991" i="20"/>
  <c r="L22990" i="20"/>
  <c r="L64678" i="20"/>
  <c r="G64679" i="20"/>
  <c r="L55607" i="20"/>
  <c r="G55608" i="20"/>
  <c r="G22607" i="20"/>
  <c r="L22606" i="20"/>
  <c r="G29553" i="20"/>
  <c r="L29552" i="20"/>
  <c r="L20674" i="20"/>
  <c r="G20675" i="20"/>
  <c r="G54257" i="20"/>
  <c r="L54256" i="20"/>
  <c r="K62940" i="20" a="1"/>
  <c r="K62940" i="20" s="1"/>
  <c r="J62940" i="20" s="1"/>
  <c r="I62940" i="20" s="1"/>
  <c r="N62940" i="20"/>
  <c r="G56380" i="20"/>
  <c r="L56379" i="20"/>
  <c r="L7550" i="20"/>
  <c r="G7551" i="20"/>
  <c r="G52713" i="20"/>
  <c r="L52712" i="20"/>
  <c r="N41325" i="20"/>
  <c r="K41325" i="20" a="1"/>
  <c r="K41325" i="20" s="1"/>
  <c r="J41325" i="20" s="1"/>
  <c r="I41325" i="20" s="1"/>
  <c r="K20481" i="20" a="1"/>
  <c r="K20481" i="20" s="1"/>
  <c r="J20481" i="20" s="1"/>
  <c r="I20481" i="20" s="1"/>
  <c r="N20481" i="20"/>
  <c r="K50588" i="20" a="1"/>
  <c r="K50588" i="20" s="1"/>
  <c r="J50588" i="20" s="1"/>
  <c r="I50588" i="20" s="1"/>
  <c r="N50588" i="20"/>
  <c r="K32447" i="20" a="1"/>
  <c r="K32447" i="20" s="1"/>
  <c r="J32447" i="20" s="1"/>
  <c r="I32447" i="20" s="1"/>
  <c r="N32447" i="20"/>
  <c r="L39781" i="20"/>
  <c r="G39782" i="20"/>
  <c r="K49044" i="20" a="1"/>
  <c r="K49044" i="20" s="1"/>
  <c r="J49044" i="20" s="1"/>
  <c r="I49044" i="20" s="1"/>
  <c r="N49044" i="20"/>
  <c r="G24921" i="20"/>
  <c r="L24920" i="20"/>
  <c r="L26271" i="20"/>
  <c r="G26272" i="20"/>
  <c r="N65837" i="20"/>
  <c r="K65837" i="20" a="1"/>
  <c r="K65837" i="20" s="1"/>
  <c r="J65837" i="20" s="1"/>
  <c r="I65837" i="20" s="1"/>
  <c r="L64871" i="20"/>
  <c r="G64872" i="20"/>
  <c r="N9866" i="20"/>
  <c r="K9866" i="20" a="1"/>
  <c r="K9866" i="20" s="1"/>
  <c r="J9866" i="20" s="1"/>
  <c r="I9866" i="20" s="1"/>
  <c r="N40747" i="20"/>
  <c r="K40747" i="20" a="1"/>
  <c r="K40747" i="20" s="1"/>
  <c r="J40747" i="20" s="1"/>
  <c r="I40747" i="20" s="1"/>
  <c r="H63524" i="20"/>
  <c r="L10832" i="20"/>
  <c r="G10833" i="20"/>
  <c r="N43447" i="20"/>
  <c r="K43447" i="20" a="1"/>
  <c r="K43447" i="20" s="1"/>
  <c r="J43447" i="20" s="1"/>
  <c r="I43447" i="20" s="1"/>
  <c r="L60047" i="20"/>
  <c r="G60048" i="20"/>
  <c r="L55415" i="20"/>
  <c r="G55416" i="20"/>
  <c r="G9482" i="20"/>
  <c r="L9481" i="20"/>
  <c r="L5621" i="20"/>
  <c r="G5622" i="20"/>
  <c r="K11216" i="20" a="1"/>
  <c r="K11216" i="20" s="1"/>
  <c r="J11216" i="20" s="1"/>
  <c r="I11216" i="20" s="1"/>
  <c r="N11216" i="20"/>
  <c r="G44800" i="20"/>
  <c r="L44799" i="20"/>
  <c r="K54835" i="20" a="1"/>
  <c r="K54835" i="20" s="1"/>
  <c r="J54835" i="20" s="1"/>
  <c r="I54835" i="20" s="1"/>
  <c r="N54835" i="20"/>
  <c r="K56766" i="20" a="1"/>
  <c r="K56766" i="20" s="1"/>
  <c r="J56766" i="20" s="1"/>
  <c r="I56766" i="20" s="1"/>
  <c r="N56766" i="20"/>
  <c r="L45186" i="20"/>
  <c r="G45187" i="20"/>
  <c r="N6201" i="20"/>
  <c r="K6201" i="20" a="1"/>
  <c r="K6201" i="20" s="1"/>
  <c r="N2725" i="20"/>
  <c r="K2725" i="20" a="1"/>
  <c r="K2725" i="20" s="1"/>
  <c r="J2725" i="20" s="1"/>
  <c r="I2725" i="20" s="1"/>
  <c r="N24534" i="20"/>
  <c r="K24534" i="20" a="1"/>
  <c r="K24534" i="20" s="1"/>
  <c r="J24534" i="20" s="1"/>
  <c r="I24534" i="20" s="1"/>
  <c r="N47114" i="20"/>
  <c r="K47114" i="20" a="1"/>
  <c r="K47114" i="20" s="1"/>
  <c r="J47114" i="20" s="1"/>
  <c r="I47114" i="20" s="1"/>
  <c r="N42677" i="20"/>
  <c r="K42677" i="20" a="1"/>
  <c r="K42677" i="20" s="1"/>
  <c r="K20287" i="20" a="1"/>
  <c r="K20287" i="20" s="1"/>
  <c r="J20287" i="20" s="1"/>
  <c r="I20287" i="20" s="1"/>
  <c r="N20287" i="20"/>
  <c r="K51553" i="20" a="1"/>
  <c r="K51553" i="20" s="1"/>
  <c r="J51553" i="20" s="1"/>
  <c r="I51553" i="20" s="1"/>
  <c r="N51553" i="20"/>
  <c r="K35341" i="20" a="1"/>
  <c r="K35341" i="20" s="1"/>
  <c r="J35341" i="20" s="1"/>
  <c r="I35341" i="20" s="1"/>
  <c r="N35341" i="20"/>
  <c r="N29359" i="20"/>
  <c r="K29359" i="20" a="1"/>
  <c r="K29359" i="20" s="1"/>
  <c r="J29359" i="20" s="1"/>
  <c r="I29359" i="20" s="1"/>
  <c r="L51749" i="20"/>
  <c r="G51750" i="20"/>
  <c r="G55801" i="20"/>
  <c r="L55800" i="20"/>
  <c r="K13725" i="20" a="1"/>
  <c r="K13725" i="20" s="1"/>
  <c r="J13725" i="20" s="1"/>
  <c r="I13725" i="20" s="1"/>
  <c r="N13725" i="20"/>
  <c r="G34380" i="20"/>
  <c r="L34379" i="20"/>
  <c r="K59854" i="20" a="1"/>
  <c r="K59854" i="20" s="1"/>
  <c r="J59854" i="20" s="1"/>
  <c r="I59854" i="20" s="1"/>
  <c r="N59854" i="20"/>
  <c r="L29745" i="20"/>
  <c r="G29746" i="20"/>
  <c r="N42869" i="20"/>
  <c r="K42869" i="20" a="1"/>
  <c r="K42869" i="20" s="1"/>
  <c r="J42869" i="20" s="1"/>
  <c r="I42869" i="20" s="1"/>
  <c r="K31869" i="20" a="1"/>
  <c r="K31869" i="20" s="1"/>
  <c r="J31869" i="20" s="1"/>
  <c r="I31869" i="20" s="1"/>
  <c r="N31869" i="20"/>
  <c r="G58117" i="20"/>
  <c r="L58116" i="20"/>
  <c r="L26464" i="20"/>
  <c r="G26465" i="20"/>
  <c r="N44412" i="20"/>
  <c r="K44412" i="20" a="1"/>
  <c r="K44412" i="20" s="1"/>
  <c r="J44412" i="20" s="1"/>
  <c r="I44412" i="20" s="1"/>
  <c r="K66608" i="20" a="1"/>
  <c r="K66608" i="20" s="1"/>
  <c r="J66608" i="20" s="1"/>
  <c r="I66608" i="20" s="1"/>
  <c r="N66608" i="20"/>
  <c r="K32639" i="20" a="1"/>
  <c r="K32639" i="20" s="1"/>
  <c r="J32639" i="20" s="1"/>
  <c r="I32639" i="20" s="1"/>
  <c r="N32639" i="20"/>
  <c r="N32060" i="20"/>
  <c r="K32060" i="20" a="1"/>
  <c r="K32060" i="20" s="1"/>
  <c r="J32060" i="20" s="1"/>
  <c r="I32060" i="20" s="1"/>
  <c r="L66223" i="20"/>
  <c r="G66224" i="20"/>
  <c r="G35731" i="20"/>
  <c r="L35730" i="20"/>
  <c r="K21447" i="20" a="1"/>
  <c r="K21447" i="20" s="1"/>
  <c r="J21447" i="20" s="1"/>
  <c r="I21447" i="20" s="1"/>
  <c r="N21447" i="20"/>
  <c r="N66029" i="20"/>
  <c r="K66029" i="20" a="1"/>
  <c r="K66029" i="20" s="1"/>
  <c r="J66029" i="20" s="1"/>
  <c r="I66029" i="20" s="1"/>
  <c r="L36694" i="20"/>
  <c r="G36695" i="20"/>
  <c r="G38624" i="20"/>
  <c r="L38623" i="20"/>
  <c r="N49237" i="20"/>
  <c r="K49237" i="20" a="1"/>
  <c r="K49237" i="20" s="1"/>
  <c r="J49237" i="20" s="1"/>
  <c r="I49237" i="20" s="1"/>
  <c r="N11023" i="20"/>
  <c r="K11023" i="20" a="1"/>
  <c r="K11023" i="20" s="1"/>
  <c r="J11023" i="20" s="1"/>
  <c r="I11023" i="20" s="1"/>
  <c r="L33801" i="20"/>
  <c r="G33802" i="20"/>
  <c r="K21252" i="20" a="1"/>
  <c r="K21252" i="20" s="1"/>
  <c r="J21252" i="20" s="1"/>
  <c r="I21252" i="20" s="1"/>
  <c r="N21252" i="20"/>
  <c r="L59468" i="20"/>
  <c r="G59469" i="20"/>
  <c r="K48852" i="20" a="1"/>
  <c r="K48852" i="20" s="1"/>
  <c r="J48852" i="20" s="1"/>
  <c r="I48852" i="20" s="1"/>
  <c r="N48852" i="20"/>
  <c r="G18938" i="20"/>
  <c r="L18937" i="20"/>
  <c r="N46149" i="20"/>
  <c r="K46149" i="20" a="1"/>
  <c r="K46149" i="20" s="1"/>
  <c r="J46149" i="20" s="1"/>
  <c r="I46149" i="20" s="1"/>
  <c r="G32257" i="20"/>
  <c r="L32256" i="20"/>
  <c r="K16620" i="20" a="1"/>
  <c r="K16620" i="20" s="1"/>
  <c r="J16620" i="20" s="1"/>
  <c r="I16620" i="20" s="1"/>
  <c r="N16620" i="20"/>
  <c r="K6584" i="20" a="1"/>
  <c r="K6584" i="20" s="1"/>
  <c r="J6584" i="20" s="1"/>
  <c r="I6584" i="20" s="1"/>
  <c r="N6584" i="20"/>
  <c r="L31096" i="20"/>
  <c r="G31097" i="20"/>
  <c r="G16819" i="20"/>
  <c r="L16818" i="20"/>
  <c r="L64485" i="20"/>
  <c r="G64486" i="20"/>
  <c r="L11990" i="20"/>
  <c r="G11991" i="20"/>
  <c r="G51362" i="20"/>
  <c r="L51361" i="20"/>
  <c r="K14497" i="20" a="1"/>
  <c r="K14497" i="20" s="1"/>
  <c r="J14497" i="20" s="1"/>
  <c r="I14497" i="20" s="1"/>
  <c r="N14497" i="20"/>
  <c r="N42483" i="20"/>
  <c r="K42483" i="20" a="1"/>
  <c r="K42483" i="20" s="1"/>
  <c r="J42483" i="20" s="1"/>
  <c r="I42483" i="20" s="1"/>
  <c r="G45959" i="20"/>
  <c r="L45958" i="20"/>
  <c r="G36115" i="20"/>
  <c r="L36114" i="20"/>
  <c r="L12568" i="20"/>
  <c r="G12569" i="20"/>
  <c r="L39589" i="20"/>
  <c r="G39590" i="20"/>
  <c r="N39974" i="20"/>
  <c r="K39974" i="20" a="1"/>
  <c r="K39974" i="20" s="1"/>
  <c r="J39974" i="20" s="1"/>
  <c r="I39974" i="20" s="1"/>
  <c r="N1567" i="20"/>
  <c r="K1567" i="20" a="1"/>
  <c r="K1567" i="20" s="1"/>
  <c r="J1567" i="20" s="1"/>
  <c r="I1567" i="20" s="1"/>
  <c r="N24726" i="20"/>
  <c r="K24726" i="20" a="1"/>
  <c r="K24726" i="20" s="1"/>
  <c r="J24726" i="20" s="1"/>
  <c r="I24726" i="20" s="1"/>
  <c r="L58310" i="20"/>
  <c r="G58311" i="20"/>
  <c r="I21" i="20"/>
  <c r="L409" i="20"/>
  <c r="G410" i="20"/>
  <c r="N408" i="20"/>
  <c r="K408" i="20" a="1"/>
  <c r="K408" i="20" s="1"/>
  <c r="J408" i="20" s="1"/>
  <c r="I408" i="20" s="1"/>
  <c r="N22" i="20"/>
  <c r="K22" i="20" a="1"/>
  <c r="K22" i="20" s="1"/>
  <c r="J22" i="20" s="1"/>
  <c r="H603" i="20"/>
  <c r="N215" i="20"/>
  <c r="K215" i="20" a="1"/>
  <c r="K215" i="20" s="1"/>
  <c r="J215" i="20" s="1"/>
  <c r="I215" i="20" s="1"/>
  <c r="H410" i="20"/>
  <c r="N794" i="20"/>
  <c r="K794" i="20" a="1"/>
  <c r="K794" i="20" s="1"/>
  <c r="J794" i="20" s="1"/>
  <c r="I794" i="20" s="1"/>
  <c r="L795" i="20"/>
  <c r="G796" i="20"/>
  <c r="L216" i="20"/>
  <c r="G217" i="20"/>
  <c r="G605" i="20"/>
  <c r="L604" i="20"/>
  <c r="N603" i="20"/>
  <c r="K603" i="20" a="1"/>
  <c r="K603" i="20" s="1"/>
  <c r="L23" i="20"/>
  <c r="G24" i="20"/>
  <c r="H67890" i="20" l="1"/>
  <c r="K67891" i="20" a="1"/>
  <c r="K67891" i="20" s="1"/>
  <c r="N67891" i="20"/>
  <c r="L67892" i="20"/>
  <c r="G67893" i="20"/>
  <c r="J40553" i="20"/>
  <c r="I40553" i="20" s="1"/>
  <c r="L67770" i="20"/>
  <c r="G67771" i="20"/>
  <c r="N67769" i="20"/>
  <c r="K67769" i="20" a="1"/>
  <c r="K67769" i="20" s="1"/>
  <c r="J67769" i="20" s="1"/>
  <c r="I67769" i="20" s="1"/>
  <c r="J56572" i="20"/>
  <c r="I56572" i="20" s="1"/>
  <c r="J6008" i="20"/>
  <c r="I6008" i="20" s="1"/>
  <c r="G22413" i="20"/>
  <c r="L22412" i="20"/>
  <c r="K22411" i="20" a="1"/>
  <c r="K22411" i="20" s="1"/>
  <c r="J22411" i="20" s="1"/>
  <c r="I22411" i="20" s="1"/>
  <c r="N22411" i="20"/>
  <c r="G19904" i="20"/>
  <c r="L19903" i="20"/>
  <c r="K19902" i="20" a="1"/>
  <c r="K19902" i="20" s="1"/>
  <c r="J19902" i="20" s="1"/>
  <c r="I19902" i="20" s="1"/>
  <c r="N19902" i="20"/>
  <c r="J20095" i="20"/>
  <c r="I20095" i="20" s="1"/>
  <c r="N63906" i="20"/>
  <c r="K63906" i="20" a="1"/>
  <c r="K63906" i="20" s="1"/>
  <c r="J63906" i="20" s="1"/>
  <c r="I63906" i="20" s="1"/>
  <c r="L63907" i="20"/>
  <c r="G63908" i="20"/>
  <c r="L6972" i="20"/>
  <c r="G6973" i="20"/>
  <c r="N6971" i="20"/>
  <c r="K6971" i="20" a="1"/>
  <c r="K6971" i="20" s="1"/>
  <c r="J6971" i="20" s="1"/>
  <c r="I6971" i="20" s="1"/>
  <c r="G36502" i="20"/>
  <c r="L36501" i="20"/>
  <c r="N36500" i="20"/>
  <c r="K36500" i="20" a="1"/>
  <c r="K36500" i="20" s="1"/>
  <c r="J36500" i="20" s="1"/>
  <c r="I36500" i="20" s="1"/>
  <c r="L38817" i="20"/>
  <c r="G38818" i="20"/>
  <c r="L18552" i="20"/>
  <c r="G18553" i="20"/>
  <c r="K38816" i="20" a="1"/>
  <c r="K38816" i="20" s="1"/>
  <c r="J38816" i="20" s="1"/>
  <c r="I38816" i="20" s="1"/>
  <c r="N38816" i="20"/>
  <c r="N18551" i="20"/>
  <c r="K18551" i="20" a="1"/>
  <c r="K18551" i="20" s="1"/>
  <c r="J18551" i="20" s="1"/>
  <c r="I18551" i="20" s="1"/>
  <c r="N13147" i="20"/>
  <c r="K13147" i="20" a="1"/>
  <c r="K13147" i="20" s="1"/>
  <c r="N60818" i="20"/>
  <c r="K60818" i="20" a="1"/>
  <c r="K60818" i="20" s="1"/>
  <c r="J60818" i="20" s="1"/>
  <c r="I60818" i="20" s="1"/>
  <c r="L13148" i="20"/>
  <c r="G13149" i="20"/>
  <c r="G60820" i="20"/>
  <c r="L60819" i="20"/>
  <c r="G63522" i="20"/>
  <c r="L63521" i="20"/>
  <c r="N63520" i="20"/>
  <c r="K63520" i="20" a="1"/>
  <c r="K63520" i="20" s="1"/>
  <c r="J63520" i="20" s="1"/>
  <c r="I63520" i="20" s="1"/>
  <c r="N17586" i="20"/>
  <c r="K17586" i="20" a="1"/>
  <c r="K17586" i="20" s="1"/>
  <c r="J17586" i="20" s="1"/>
  <c r="I17586" i="20" s="1"/>
  <c r="G17588" i="20"/>
  <c r="L17587" i="20"/>
  <c r="L67383" i="20"/>
  <c r="G67384" i="20"/>
  <c r="K67382" i="20" a="1"/>
  <c r="K67382" i="20" s="1"/>
  <c r="J67382" i="20" s="1"/>
  <c r="I67382" i="20" s="1"/>
  <c r="N67382" i="20"/>
  <c r="L67187" i="20"/>
  <c r="G67188" i="20"/>
  <c r="K67186" i="20" a="1"/>
  <c r="K67186" i="20" s="1"/>
  <c r="J67186" i="20" s="1"/>
  <c r="I67186" i="20" s="1"/>
  <c r="N67186" i="20"/>
  <c r="L66994" i="20"/>
  <c r="G66995" i="20"/>
  <c r="K66993" i="20" a="1"/>
  <c r="K66993" i="20" s="1"/>
  <c r="J66993" i="20" s="1"/>
  <c r="I66993" i="20" s="1"/>
  <c r="N66993" i="20"/>
  <c r="J42676" i="20"/>
  <c r="I42676" i="20" s="1"/>
  <c r="J60432" i="20"/>
  <c r="I60432" i="20" s="1"/>
  <c r="J11797" i="20"/>
  <c r="I11797" i="20" s="1"/>
  <c r="J17007" i="20"/>
  <c r="I17007" i="20" s="1"/>
  <c r="J13341" i="20"/>
  <c r="I13341" i="20" s="1"/>
  <c r="I13146" i="20"/>
  <c r="J13147" i="20"/>
  <c r="J30325" i="20"/>
  <c r="I30325" i="20" s="1"/>
  <c r="J50011" i="20"/>
  <c r="I50011" i="20" s="1"/>
  <c r="J51747" i="20"/>
  <c r="I51747" i="20" s="1"/>
  <c r="J37079" i="20"/>
  <c r="I37079" i="20" s="1"/>
  <c r="J12376" i="20"/>
  <c r="I12376" i="20" s="1"/>
  <c r="N62362" i="20"/>
  <c r="K62362" i="20" a="1"/>
  <c r="K62362" i="20" s="1"/>
  <c r="J62362" i="20" s="1"/>
  <c r="I62362" i="20" s="1"/>
  <c r="J38430" i="20"/>
  <c r="I38430" i="20" s="1"/>
  <c r="L62363" i="20"/>
  <c r="G62364" i="20"/>
  <c r="G61978" i="20"/>
  <c r="L61977" i="20"/>
  <c r="L33220" i="20"/>
  <c r="G33221" i="20"/>
  <c r="J13533" i="20"/>
  <c r="I13533" i="20" s="1"/>
  <c r="N61976" i="20"/>
  <c r="K61976" i="20" a="1"/>
  <c r="K61976" i="20" s="1"/>
  <c r="J61976" i="20" s="1"/>
  <c r="I61976" i="20" s="1"/>
  <c r="N33219" i="20"/>
  <c r="K33219" i="20" a="1"/>
  <c r="K33219" i="20" s="1"/>
  <c r="J33219" i="20" s="1"/>
  <c r="I33219" i="20" s="1"/>
  <c r="I3882" i="20"/>
  <c r="J3883" i="20"/>
  <c r="J23184" i="20"/>
  <c r="I23184" i="20" s="1"/>
  <c r="J35728" i="20"/>
  <c r="I35728" i="20" s="1"/>
  <c r="J602" i="20"/>
  <c r="I602" i="20" s="1"/>
  <c r="I6198" i="20"/>
  <c r="J6199" i="20"/>
  <c r="J48659" i="20"/>
  <c r="I48659" i="20" s="1"/>
  <c r="L66802" i="20"/>
  <c r="G66803" i="20"/>
  <c r="K66801" i="20" a="1"/>
  <c r="K66801" i="20" s="1"/>
  <c r="N66801" i="20"/>
  <c r="I35534" i="20"/>
  <c r="J35535" i="20"/>
  <c r="L38238" i="20"/>
  <c r="G38239" i="20"/>
  <c r="K38237" i="20" a="1"/>
  <c r="K38237" i="20" s="1"/>
  <c r="J38237" i="20" s="1"/>
  <c r="I38237" i="20" s="1"/>
  <c r="N38237" i="20"/>
  <c r="L43642" i="20"/>
  <c r="G43643" i="20"/>
  <c r="K63713" i="20" a="1"/>
  <c r="K63713" i="20" s="1"/>
  <c r="J63713" i="20" s="1"/>
  <c r="I63713" i="20" s="1"/>
  <c r="N63713" i="20"/>
  <c r="G14693" i="20"/>
  <c r="L14692" i="20"/>
  <c r="N48274" i="20"/>
  <c r="K48274" i="20" a="1"/>
  <c r="K48274" i="20" s="1"/>
  <c r="J48274" i="20" s="1"/>
  <c r="I48274" i="20" s="1"/>
  <c r="K43641" i="20" a="1"/>
  <c r="K43641" i="20" s="1"/>
  <c r="J43641" i="20" s="1"/>
  <c r="I43641" i="20" s="1"/>
  <c r="N43641" i="20"/>
  <c r="L63714" i="20"/>
  <c r="G63715" i="20"/>
  <c r="N14691" i="20"/>
  <c r="K14691" i="20" a="1"/>
  <c r="K14691" i="20" s="1"/>
  <c r="J14691" i="20" s="1"/>
  <c r="I14691" i="20" s="1"/>
  <c r="L48275" i="20"/>
  <c r="G48276" i="20"/>
  <c r="N34185" i="20"/>
  <c r="K34185" i="20" a="1"/>
  <c r="K34185" i="20" s="1"/>
  <c r="J34185" i="20" s="1"/>
  <c r="I34185" i="20" s="1"/>
  <c r="N42291" i="20"/>
  <c r="K42291" i="20" a="1"/>
  <c r="K42291" i="20" s="1"/>
  <c r="J42291" i="20" s="1"/>
  <c r="L30132" i="20"/>
  <c r="G30133" i="20"/>
  <c r="L34186" i="20"/>
  <c r="G34187" i="20"/>
  <c r="G42293" i="20"/>
  <c r="L42292" i="20"/>
  <c r="K30131" i="20" a="1"/>
  <c r="K30131" i="20" s="1"/>
  <c r="J30131" i="20" s="1"/>
  <c r="I30131" i="20" s="1"/>
  <c r="N30131" i="20"/>
  <c r="G62171" i="20"/>
  <c r="L62170" i="20"/>
  <c r="L31676" i="20"/>
  <c r="G31677" i="20"/>
  <c r="N15463" i="20"/>
  <c r="K15463" i="20" a="1"/>
  <c r="K15463" i="20" s="1"/>
  <c r="J15463" i="20" s="1"/>
  <c r="I15463" i="20" s="1"/>
  <c r="L29940" i="20"/>
  <c r="G29941" i="20"/>
  <c r="K28395" i="20" a="1"/>
  <c r="K28395" i="20" s="1"/>
  <c r="J28395" i="20" s="1"/>
  <c r="I28395" i="20" s="1"/>
  <c r="N28395" i="20"/>
  <c r="N62169" i="20"/>
  <c r="K62169" i="20" a="1"/>
  <c r="K62169" i="20" s="1"/>
  <c r="J62169" i="20" s="1"/>
  <c r="I62169" i="20" s="1"/>
  <c r="N31675" i="20"/>
  <c r="K31675" i="20" a="1"/>
  <c r="K31675" i="20" s="1"/>
  <c r="J31675" i="20" s="1"/>
  <c r="I31675" i="20" s="1"/>
  <c r="G15465" i="20"/>
  <c r="L15464" i="20"/>
  <c r="K29939" i="20" a="1"/>
  <c r="K29939" i="20" s="1"/>
  <c r="J29939" i="20" s="1"/>
  <c r="I29939" i="20" s="1"/>
  <c r="N29939" i="20"/>
  <c r="L28396" i="20"/>
  <c r="G28397" i="20"/>
  <c r="K28202" i="20" a="1"/>
  <c r="K28202" i="20" s="1"/>
  <c r="J28202" i="20" s="1"/>
  <c r="I28202" i="20" s="1"/>
  <c r="N28202" i="20"/>
  <c r="N30518" i="20"/>
  <c r="K30518" i="20" a="1"/>
  <c r="K30518" i="20" s="1"/>
  <c r="J30518" i="20" s="1"/>
  <c r="I30518" i="20" s="1"/>
  <c r="N3498" i="20"/>
  <c r="K3498" i="20" a="1"/>
  <c r="K3498" i="20" s="1"/>
  <c r="J3498" i="20" s="1"/>
  <c r="I3498" i="20" s="1"/>
  <c r="G28204" i="20"/>
  <c r="L28203" i="20"/>
  <c r="L30519" i="20"/>
  <c r="G30520" i="20"/>
  <c r="L3499" i="20"/>
  <c r="G3500" i="20"/>
  <c r="L1569" i="20"/>
  <c r="G1570" i="20"/>
  <c r="L56768" i="20"/>
  <c r="G56769" i="20"/>
  <c r="L13344" i="20"/>
  <c r="G13345" i="20"/>
  <c r="N42099" i="20"/>
  <c r="K42099" i="20" a="1"/>
  <c r="K42099" i="20" s="1"/>
  <c r="J42099" i="20" s="1"/>
  <c r="I42099" i="20" s="1"/>
  <c r="K57923" i="20" a="1"/>
  <c r="K57923" i="20" s="1"/>
  <c r="J57923" i="20" s="1"/>
  <c r="I57923" i="20" s="1"/>
  <c r="N57923" i="20"/>
  <c r="K12378" i="20" a="1"/>
  <c r="K12378" i="20" s="1"/>
  <c r="N12378" i="20"/>
  <c r="N25499" i="20"/>
  <c r="K25499" i="20" a="1"/>
  <c r="K25499" i="20" s="1"/>
  <c r="J25499" i="20" s="1"/>
  <c r="I25499" i="20" s="1"/>
  <c r="L41134" i="20"/>
  <c r="G41135" i="20"/>
  <c r="K49625" i="20" a="1"/>
  <c r="K49625" i="20" s="1"/>
  <c r="J49625" i="20" s="1"/>
  <c r="I49625" i="20" s="1"/>
  <c r="N49625" i="20"/>
  <c r="K36114" i="20" a="1"/>
  <c r="K36114" i="20" s="1"/>
  <c r="J36114" i="20" s="1"/>
  <c r="I36114" i="20" s="1"/>
  <c r="N36114" i="20"/>
  <c r="L64486" i="20"/>
  <c r="G64487" i="20"/>
  <c r="K32256" i="20" a="1"/>
  <c r="K32256" i="20" s="1"/>
  <c r="J32256" i="20" s="1"/>
  <c r="I32256" i="20" s="1"/>
  <c r="N32256" i="20"/>
  <c r="N34379" i="20"/>
  <c r="K34379" i="20" a="1"/>
  <c r="K34379" i="20" s="1"/>
  <c r="J34379" i="20" s="1"/>
  <c r="I34379" i="20" s="1"/>
  <c r="G51751" i="20"/>
  <c r="L51750" i="20"/>
  <c r="K7550" i="20" a="1"/>
  <c r="K7550" i="20" s="1"/>
  <c r="J7550" i="20" s="1"/>
  <c r="I7550" i="20" s="1"/>
  <c r="N7550" i="20"/>
  <c r="G54258" i="20"/>
  <c r="L54257" i="20"/>
  <c r="K22606" i="20" a="1"/>
  <c r="K22606" i="20" s="1"/>
  <c r="J22606" i="20" s="1"/>
  <c r="I22606" i="20" s="1"/>
  <c r="N22606" i="20"/>
  <c r="L11411" i="20"/>
  <c r="G11412" i="20"/>
  <c r="G53681" i="20"/>
  <c r="L53680" i="20"/>
  <c r="G51171" i="20"/>
  <c r="L51170" i="20"/>
  <c r="K58888" i="20" a="1"/>
  <c r="K58888" i="20" s="1"/>
  <c r="J58888" i="20" s="1"/>
  <c r="I58888" i="20" s="1"/>
  <c r="N58888" i="20"/>
  <c r="N35342" i="20"/>
  <c r="K35342" i="20" a="1"/>
  <c r="K35342" i="20" s="1"/>
  <c r="J35342" i="20" s="1"/>
  <c r="I35342" i="20" s="1"/>
  <c r="K35922" i="20" a="1"/>
  <c r="K35922" i="20" s="1"/>
  <c r="J35922" i="20" s="1"/>
  <c r="I35922" i="20" s="1"/>
  <c r="N35922" i="20"/>
  <c r="G40557" i="20"/>
  <c r="L40556" i="20"/>
  <c r="G37083" i="20"/>
  <c r="L37082" i="20"/>
  <c r="G38048" i="20"/>
  <c r="L38047" i="20"/>
  <c r="L58504" i="20"/>
  <c r="G58505" i="20"/>
  <c r="N52327" i="20"/>
  <c r="K52327" i="20" a="1"/>
  <c r="K52327" i="20" s="1"/>
  <c r="J52327" i="20" s="1"/>
  <c r="I52327" i="20" s="1"/>
  <c r="N27816" i="20"/>
  <c r="K27816" i="20" a="1"/>
  <c r="K27816" i="20" s="1"/>
  <c r="J27816" i="20" s="1"/>
  <c r="I27816" i="20" s="1"/>
  <c r="L66031" i="20"/>
  <c r="G66032" i="20"/>
  <c r="L11800" i="20"/>
  <c r="G11801" i="20"/>
  <c r="K15077" i="20" a="1"/>
  <c r="K15077" i="20" s="1"/>
  <c r="J15077" i="20" s="1"/>
  <c r="I15077" i="20" s="1"/>
  <c r="N15077" i="20"/>
  <c r="G7939" i="20"/>
  <c r="L7938" i="20"/>
  <c r="L44029" i="20"/>
  <c r="G44030" i="20"/>
  <c r="K65838" i="20" a="1"/>
  <c r="K65838" i="20" s="1"/>
  <c r="J65838" i="20" s="1"/>
  <c r="I65838" i="20" s="1"/>
  <c r="N65838" i="20"/>
  <c r="N47308" i="20"/>
  <c r="K47308" i="20" a="1"/>
  <c r="K47308" i="20" s="1"/>
  <c r="J47308" i="20" s="1"/>
  <c r="I47308" i="20" s="1"/>
  <c r="G20290" i="20"/>
  <c r="L20289" i="20"/>
  <c r="L50783" i="20"/>
  <c r="G50784" i="20"/>
  <c r="L51941" i="20"/>
  <c r="G51942" i="20"/>
  <c r="N10060" i="20"/>
  <c r="K10060" i="20" a="1"/>
  <c r="K10060" i="20" s="1"/>
  <c r="J10060" i="20" s="1"/>
  <c r="I10060" i="20" s="1"/>
  <c r="N12763" i="20"/>
  <c r="K12763" i="20" a="1"/>
  <c r="K12763" i="20" s="1"/>
  <c r="J12763" i="20" s="1"/>
  <c r="I12763" i="20" s="1"/>
  <c r="N65258" i="20"/>
  <c r="K65258" i="20" a="1"/>
  <c r="K65258" i="20" s="1"/>
  <c r="J65258" i="20" s="1"/>
  <c r="I65258" i="20" s="1"/>
  <c r="L61014" i="20"/>
  <c r="G61015" i="20"/>
  <c r="K7743" i="20" a="1"/>
  <c r="K7743" i="20" s="1"/>
  <c r="J7743" i="20" s="1"/>
  <c r="I7743" i="20" s="1"/>
  <c r="N7743" i="20"/>
  <c r="L52908" i="20"/>
  <c r="G52909" i="20"/>
  <c r="K19324" i="20" a="1"/>
  <c r="K19324" i="20" s="1"/>
  <c r="J19324" i="20" s="1"/>
  <c r="I19324" i="20" s="1"/>
  <c r="N19324" i="20"/>
  <c r="L19133" i="20"/>
  <c r="G19134" i="20"/>
  <c r="L17201" i="20"/>
  <c r="G17202" i="20"/>
  <c r="N64293" i="20"/>
  <c r="K64293" i="20" a="1"/>
  <c r="K64293" i="20" s="1"/>
  <c r="J64293" i="20" s="1"/>
  <c r="I64293" i="20" s="1"/>
  <c r="N48080" i="20"/>
  <c r="K48080" i="20" a="1"/>
  <c r="K48080" i="20" s="1"/>
  <c r="J48080" i="20" s="1"/>
  <c r="I48080" i="20" s="1"/>
  <c r="N22218" i="20"/>
  <c r="K22218" i="20" a="1"/>
  <c r="K22218" i="20" s="1"/>
  <c r="J22218" i="20" s="1"/>
  <c r="I22218" i="20" s="1"/>
  <c r="N31289" i="20"/>
  <c r="K31289" i="20" a="1"/>
  <c r="K31289" i="20" s="1"/>
  <c r="J31289" i="20" s="1"/>
  <c r="I31289" i="20" s="1"/>
  <c r="N61205" i="20"/>
  <c r="K61205" i="20" a="1"/>
  <c r="K61205" i="20" s="1"/>
  <c r="J61205" i="20" s="1"/>
  <c r="I61205" i="20" s="1"/>
  <c r="N8130" i="20"/>
  <c r="K8130" i="20" a="1"/>
  <c r="K8130" i="20" s="1"/>
  <c r="J8130" i="20" s="1"/>
  <c r="I8130" i="20" s="1"/>
  <c r="L46731" i="20"/>
  <c r="G46732" i="20"/>
  <c r="L26079" i="20"/>
  <c r="G26080" i="20"/>
  <c r="L49432" i="20"/>
  <c r="G49433" i="20"/>
  <c r="G26853" i="20"/>
  <c r="L26852" i="20"/>
  <c r="G54066" i="20"/>
  <c r="L54065" i="20"/>
  <c r="L23187" i="20"/>
  <c r="G23188" i="20"/>
  <c r="K5043" i="20" a="1"/>
  <c r="K5043" i="20" s="1"/>
  <c r="J5043" i="20" s="1"/>
  <c r="I5043" i="20" s="1"/>
  <c r="N5043" i="20"/>
  <c r="N34763" i="20"/>
  <c r="K34763" i="20" a="1"/>
  <c r="K34763" i="20" s="1"/>
  <c r="J34763" i="20" s="1"/>
  <c r="I34763" i="20" s="1"/>
  <c r="N25307" i="20"/>
  <c r="K25307" i="20" a="1"/>
  <c r="K25307" i="20" s="1"/>
  <c r="J25307" i="20" s="1"/>
  <c r="I25307" i="20" s="1"/>
  <c r="N50397" i="20"/>
  <c r="K50397" i="20" a="1"/>
  <c r="K50397" i="20" s="1"/>
  <c r="J50397" i="20" s="1"/>
  <c r="I50397" i="20" s="1"/>
  <c r="L61398" i="20"/>
  <c r="G61399" i="20"/>
  <c r="L63135" i="20"/>
  <c r="G63136" i="20"/>
  <c r="L35539" i="20"/>
  <c r="G35540" i="20"/>
  <c r="G43260" i="20"/>
  <c r="L43259" i="20"/>
  <c r="K4269" i="20" a="1"/>
  <c r="K4269" i="20" s="1"/>
  <c r="J4269" i="20" s="1"/>
  <c r="I4269" i="20" s="1"/>
  <c r="N4269" i="20"/>
  <c r="N61783" i="20"/>
  <c r="K61783" i="20" a="1"/>
  <c r="K61783" i="20" s="1"/>
  <c r="J61783" i="20" s="1"/>
  <c r="I61783" i="20" s="1"/>
  <c r="K7357" i="20" a="1"/>
  <c r="K7357" i="20" s="1"/>
  <c r="J7357" i="20" s="1"/>
  <c r="I7357" i="20" s="1"/>
  <c r="N7357" i="20"/>
  <c r="K43063" i="20" a="1"/>
  <c r="K43063" i="20" s="1"/>
  <c r="J43063" i="20" s="1"/>
  <c r="I43063" i="20" s="1"/>
  <c r="N43063" i="20"/>
  <c r="K30904" i="20" a="1"/>
  <c r="K30904" i="20" s="1"/>
  <c r="J30904" i="20" s="1"/>
  <c r="I30904" i="20" s="1"/>
  <c r="N30904" i="20"/>
  <c r="K57344" i="20" a="1"/>
  <c r="K57344" i="20" s="1"/>
  <c r="J57344" i="20" s="1"/>
  <c r="I57344" i="20" s="1"/>
  <c r="N57344" i="20"/>
  <c r="L53293" i="20"/>
  <c r="G53294" i="20"/>
  <c r="K49817" i="20" a="1"/>
  <c r="K49817" i="20" s="1"/>
  <c r="J49817" i="20" s="1"/>
  <c r="I49817" i="20" s="1"/>
  <c r="N49817" i="20"/>
  <c r="L2920" i="20"/>
  <c r="G2921" i="20"/>
  <c r="N33412" i="20"/>
  <c r="K33412" i="20" a="1"/>
  <c r="K33412" i="20" s="1"/>
  <c r="J33412" i="20" s="1"/>
  <c r="I33412" i="20" s="1"/>
  <c r="K21639" i="20" a="1"/>
  <c r="K21639" i="20" s="1"/>
  <c r="J21639" i="20" s="1"/>
  <c r="I21639" i="20" s="1"/>
  <c r="N21639" i="20"/>
  <c r="K44993" i="20" a="1"/>
  <c r="K44993" i="20" s="1"/>
  <c r="J44993" i="20" s="1"/>
  <c r="I44993" i="20" s="1"/>
  <c r="N44993" i="20"/>
  <c r="L45572" i="20"/>
  <c r="G45573" i="20"/>
  <c r="K4076" i="20" a="1"/>
  <c r="K4076" i="20" s="1"/>
  <c r="J4076" i="20" s="1"/>
  <c r="I4076" i="20" s="1"/>
  <c r="N4076" i="20"/>
  <c r="L37467" i="20"/>
  <c r="G37468" i="20"/>
  <c r="L20098" i="20"/>
  <c r="G20099" i="20"/>
  <c r="K12954" i="20" a="1"/>
  <c r="K12954" i="20" s="1"/>
  <c r="J12954" i="20" s="1"/>
  <c r="I12954" i="20" s="1"/>
  <c r="N12954" i="20"/>
  <c r="G44415" i="20"/>
  <c r="L44414" i="20"/>
  <c r="N13726" i="20"/>
  <c r="K13726" i="20" a="1"/>
  <c r="K13726" i="20" s="1"/>
  <c r="J13726" i="20" s="1"/>
  <c r="I13726" i="20" s="1"/>
  <c r="K42484" i="20" a="1"/>
  <c r="K42484" i="20" s="1"/>
  <c r="J42484" i="20" s="1"/>
  <c r="I42484" i="20" s="1"/>
  <c r="N42484" i="20"/>
  <c r="L60048" i="20"/>
  <c r="G60049" i="20"/>
  <c r="G56381" i="20"/>
  <c r="L56380" i="20"/>
  <c r="G55609" i="20"/>
  <c r="L55608" i="20"/>
  <c r="K11410" i="20" a="1"/>
  <c r="K11410" i="20" s="1"/>
  <c r="J11410" i="20" s="1"/>
  <c r="I11410" i="20" s="1"/>
  <c r="N11410" i="20"/>
  <c r="N53679" i="20"/>
  <c r="K53679" i="20" a="1"/>
  <c r="K53679" i="20" s="1"/>
  <c r="J53679" i="20" s="1"/>
  <c r="I53679" i="20" s="1"/>
  <c r="G44223" i="20"/>
  <c r="L44222" i="20"/>
  <c r="N43836" i="20"/>
  <c r="K43836" i="20" a="1"/>
  <c r="K43836" i="20" s="1"/>
  <c r="J43836" i="20" s="1"/>
  <c r="I43836" i="20" s="1"/>
  <c r="N21253" i="20"/>
  <c r="K21253" i="20" a="1"/>
  <c r="K21253" i="20" s="1"/>
  <c r="J21253" i="20" s="1"/>
  <c r="I21253" i="20" s="1"/>
  <c r="N36307" i="20"/>
  <c r="K36307" i="20" a="1"/>
  <c r="K36307" i="20" s="1"/>
  <c r="J36307" i="20" s="1"/>
  <c r="I36307" i="20" s="1"/>
  <c r="L46923" i="20"/>
  <c r="G46924" i="20"/>
  <c r="L46344" i="20"/>
  <c r="G46345" i="20"/>
  <c r="L27430" i="20"/>
  <c r="G27431" i="20"/>
  <c r="L43449" i="20"/>
  <c r="G43450" i="20"/>
  <c r="K5235" i="20" a="1"/>
  <c r="K5235" i="20" s="1"/>
  <c r="J5235" i="20" s="1"/>
  <c r="I5235" i="20" s="1"/>
  <c r="N5235" i="20"/>
  <c r="L41327" i="20"/>
  <c r="G41328" i="20"/>
  <c r="L50205" i="20"/>
  <c r="G50206" i="20"/>
  <c r="N40555" i="20"/>
  <c r="K40555" i="20" a="1"/>
  <c r="K40555" i="20" s="1"/>
  <c r="N37081" i="20"/>
  <c r="K37081" i="20" a="1"/>
  <c r="K37081" i="20" s="1"/>
  <c r="G57925" i="20"/>
  <c r="L57924" i="20"/>
  <c r="N38046" i="20"/>
  <c r="K38046" i="20" a="1"/>
  <c r="K38046" i="20" s="1"/>
  <c r="J38046" i="20" s="1"/>
  <c r="I38046" i="20" s="1"/>
  <c r="K24727" i="20" a="1"/>
  <c r="K24727" i="20" s="1"/>
  <c r="J24727" i="20" s="1"/>
  <c r="I24727" i="20" s="1"/>
  <c r="N24727" i="20"/>
  <c r="N58503" i="20"/>
  <c r="K58503" i="20" a="1"/>
  <c r="K58503" i="20" s="1"/>
  <c r="J58503" i="20" s="1"/>
  <c r="I58503" i="20" s="1"/>
  <c r="L42485" i="20"/>
  <c r="G42486" i="20"/>
  <c r="K11024" i="20" a="1"/>
  <c r="K11024" i="20" s="1"/>
  <c r="J11024" i="20" s="1"/>
  <c r="I11024" i="20" s="1"/>
  <c r="N11024" i="20"/>
  <c r="L21833" i="20"/>
  <c r="G21834" i="20"/>
  <c r="N11799" i="20"/>
  <c r="K11799" i="20" a="1"/>
  <c r="K11799" i="20" s="1"/>
  <c r="K66609" i="20" a="1"/>
  <c r="K66609" i="20" s="1"/>
  <c r="J66609" i="20" s="1"/>
  <c r="I66609" i="20" s="1"/>
  <c r="N66609" i="20"/>
  <c r="K29360" i="20" a="1"/>
  <c r="K29360" i="20" s="1"/>
  <c r="J29360" i="20" s="1"/>
  <c r="I29360" i="20" s="1"/>
  <c r="N29360" i="20"/>
  <c r="G17011" i="20"/>
  <c r="L17010" i="20"/>
  <c r="L47116" i="20"/>
  <c r="G47117" i="20"/>
  <c r="G2728" i="20"/>
  <c r="L2727" i="20"/>
  <c r="N7937" i="20"/>
  <c r="K7937" i="20" a="1"/>
  <c r="K7937" i="20" s="1"/>
  <c r="J7937" i="20" s="1"/>
  <c r="I7937" i="20" s="1"/>
  <c r="G9869" i="20"/>
  <c r="L9868" i="20"/>
  <c r="N20288" i="20"/>
  <c r="K20288" i="20" a="1"/>
  <c r="K20288" i="20" s="1"/>
  <c r="J20288" i="20" s="1"/>
  <c r="I20288" i="20" s="1"/>
  <c r="L41713" i="20"/>
  <c r="G41714" i="20"/>
  <c r="K57731" i="20" a="1"/>
  <c r="K57731" i="20" s="1"/>
  <c r="J57731" i="20" s="1"/>
  <c r="I57731" i="20" s="1"/>
  <c r="N57731" i="20"/>
  <c r="K1377" i="20" a="1"/>
  <c r="K1377" i="20" s="1"/>
  <c r="J1377" i="20" s="1"/>
  <c r="I1377" i="20" s="1"/>
  <c r="N1377" i="20"/>
  <c r="L40363" i="20"/>
  <c r="G40364" i="20"/>
  <c r="N61013" i="20"/>
  <c r="K61013" i="20" a="1"/>
  <c r="K61013" i="20" s="1"/>
  <c r="J61013" i="20" s="1"/>
  <c r="I61013" i="20" s="1"/>
  <c r="L16236" i="20"/>
  <c r="G16237" i="20"/>
  <c r="L12379" i="20"/>
  <c r="G12380" i="20"/>
  <c r="K1953" i="20" a="1"/>
  <c r="K1953" i="20" s="1"/>
  <c r="J1953" i="20" s="1"/>
  <c r="I1953" i="20" s="1"/>
  <c r="N1953" i="20"/>
  <c r="L16429" i="20"/>
  <c r="G16430" i="20"/>
  <c r="K27236" i="20" a="1"/>
  <c r="K27236" i="20" s="1"/>
  <c r="J27236" i="20" s="1"/>
  <c r="I27236" i="20" s="1"/>
  <c r="N27236" i="20"/>
  <c r="G54644" i="20"/>
  <c r="L54643" i="20"/>
  <c r="K6010" i="20" a="1"/>
  <c r="K6010" i="20" s="1"/>
  <c r="N6010" i="20"/>
  <c r="K40940" i="20" a="1"/>
  <c r="K40940" i="20" s="1"/>
  <c r="J40940" i="20" s="1"/>
  <c r="I40940" i="20" s="1"/>
  <c r="N40940" i="20"/>
  <c r="K28781" i="20" a="1"/>
  <c r="K28781" i="20" s="1"/>
  <c r="J28781" i="20" s="1"/>
  <c r="I28781" i="20" s="1"/>
  <c r="N28781" i="20"/>
  <c r="N46730" i="20"/>
  <c r="K46730" i="20" a="1"/>
  <c r="K46730" i="20" s="1"/>
  <c r="J46730" i="20" s="1"/>
  <c r="I46730" i="20" s="1"/>
  <c r="L14306" i="20"/>
  <c r="G14307" i="20"/>
  <c r="K7165" i="20" a="1"/>
  <c r="K7165" i="20" s="1"/>
  <c r="J7165" i="20" s="1"/>
  <c r="I7165" i="20" s="1"/>
  <c r="N7165" i="20"/>
  <c r="K26078" i="20" a="1"/>
  <c r="K26078" i="20" s="1"/>
  <c r="J26078" i="20" s="1"/>
  <c r="I26078" i="20" s="1"/>
  <c r="N26078" i="20"/>
  <c r="G50591" i="20"/>
  <c r="L50590" i="20"/>
  <c r="L61591" i="20"/>
  <c r="G61592" i="20"/>
  <c r="N26851" i="20"/>
  <c r="K26851" i="20" a="1"/>
  <c r="K26851" i="20" s="1"/>
  <c r="J26851" i="20" s="1"/>
  <c r="I26851" i="20" s="1"/>
  <c r="N65644" i="20"/>
  <c r="K65644" i="20" a="1"/>
  <c r="K65644" i="20" s="1"/>
  <c r="J65644" i="20" s="1"/>
  <c r="I65644" i="20" s="1"/>
  <c r="N55993" i="20"/>
  <c r="K55993" i="20" a="1"/>
  <c r="K55993" i="20" s="1"/>
  <c r="J55993" i="20" s="1"/>
  <c r="I55993" i="20" s="1"/>
  <c r="N61397" i="20"/>
  <c r="K61397" i="20" a="1"/>
  <c r="K61397" i="20" s="1"/>
  <c r="J61397" i="20" s="1"/>
  <c r="I61397" i="20" s="1"/>
  <c r="K63134" i="20" a="1"/>
  <c r="K63134" i="20" s="1"/>
  <c r="J63134" i="20" s="1"/>
  <c r="I63134" i="20" s="1"/>
  <c r="N63134" i="20"/>
  <c r="L989" i="20"/>
  <c r="G990" i="20"/>
  <c r="K43258" i="20" a="1"/>
  <c r="K43258" i="20" s="1"/>
  <c r="J43258" i="20" s="1"/>
  <c r="N43258" i="20"/>
  <c r="L59661" i="20"/>
  <c r="G59662" i="20"/>
  <c r="N41133" i="20"/>
  <c r="K41133" i="20" a="1"/>
  <c r="K41133" i="20" s="1"/>
  <c r="J41133" i="20" s="1"/>
  <c r="I41133" i="20" s="1"/>
  <c r="G15660" i="20"/>
  <c r="L15659" i="20"/>
  <c r="K28587" i="20" a="1"/>
  <c r="K28587" i="20" s="1"/>
  <c r="J28587" i="20" s="1"/>
  <c r="I28587" i="20" s="1"/>
  <c r="N28587" i="20"/>
  <c r="N53484" i="20"/>
  <c r="K53484" i="20" a="1"/>
  <c r="K53484" i="20" s="1"/>
  <c r="J53484" i="20" s="1"/>
  <c r="I53484" i="20" s="1"/>
  <c r="G49627" i="20"/>
  <c r="L49626" i="20"/>
  <c r="N9673" i="20"/>
  <c r="K9673" i="20" a="1"/>
  <c r="K9673" i="20" s="1"/>
  <c r="J9673" i="20" s="1"/>
  <c r="I9673" i="20" s="1"/>
  <c r="K45571" i="20" a="1"/>
  <c r="K45571" i="20" s="1"/>
  <c r="J45571" i="20" s="1"/>
  <c r="I45571" i="20" s="1"/>
  <c r="N45571" i="20"/>
  <c r="N51554" i="20"/>
  <c r="K51554" i="20" a="1"/>
  <c r="K51554" i="20" s="1"/>
  <c r="J51554" i="20" s="1"/>
  <c r="I51554" i="20" s="1"/>
  <c r="L22027" i="20"/>
  <c r="G22028" i="20"/>
  <c r="K3112" i="20" a="1"/>
  <c r="K3112" i="20" s="1"/>
  <c r="J3112" i="20" s="1"/>
  <c r="I3112" i="20" s="1"/>
  <c r="N3112" i="20"/>
  <c r="L53871" i="20"/>
  <c r="G53872" i="20"/>
  <c r="L6586" i="20"/>
  <c r="G6587" i="20"/>
  <c r="G48855" i="20"/>
  <c r="L48854" i="20"/>
  <c r="K17393" i="20" a="1"/>
  <c r="K17393" i="20" s="1"/>
  <c r="J17393" i="20" s="1"/>
  <c r="I17393" i="20" s="1"/>
  <c r="N17393" i="20"/>
  <c r="N44413" i="20"/>
  <c r="K44413" i="20" a="1"/>
  <c r="K44413" i="20" s="1"/>
  <c r="J44413" i="20" s="1"/>
  <c r="I44413" i="20" s="1"/>
  <c r="L5622" i="20"/>
  <c r="G5623" i="20"/>
  <c r="K52712" i="20" a="1"/>
  <c r="K52712" i="20" s="1"/>
  <c r="J52712" i="20" s="1"/>
  <c r="I52712" i="20" s="1"/>
  <c r="N52712" i="20"/>
  <c r="L36308" i="20"/>
  <c r="G36309" i="20"/>
  <c r="K50204" i="20" a="1"/>
  <c r="K50204" i="20" s="1"/>
  <c r="J50204" i="20" s="1"/>
  <c r="I50204" i="20" s="1"/>
  <c r="N50204" i="20"/>
  <c r="L20868" i="20"/>
  <c r="G20869" i="20"/>
  <c r="L66610" i="20"/>
  <c r="G66611" i="20"/>
  <c r="L1954" i="20"/>
  <c r="G1955" i="20"/>
  <c r="N36886" i="20"/>
  <c r="K36886" i="20" a="1"/>
  <c r="K36886" i="20" s="1"/>
  <c r="J36886" i="20" s="1"/>
  <c r="I36886" i="20" s="1"/>
  <c r="L3305" i="20"/>
  <c r="G3306" i="20"/>
  <c r="L65645" i="20"/>
  <c r="G65646" i="20"/>
  <c r="L5044" i="20"/>
  <c r="G5045" i="20"/>
  <c r="G21641" i="20"/>
  <c r="L21640" i="20"/>
  <c r="G52714" i="20"/>
  <c r="L52713" i="20"/>
  <c r="G51363" i="20"/>
  <c r="L51362" i="20"/>
  <c r="L38624" i="20"/>
  <c r="G38625" i="20"/>
  <c r="N26464" i="20"/>
  <c r="K26464" i="20" a="1"/>
  <c r="K26464" i="20" s="1"/>
  <c r="J26464" i="20" s="1"/>
  <c r="I26464" i="20" s="1"/>
  <c r="N5621" i="20"/>
  <c r="K5621" i="20" a="1"/>
  <c r="K5621" i="20" s="1"/>
  <c r="J5621" i="20" s="1"/>
  <c r="I5621" i="20" s="1"/>
  <c r="K10832" i="20" a="1"/>
  <c r="K10832" i="20" s="1"/>
  <c r="J10832" i="20" s="1"/>
  <c r="I10832" i="20" s="1"/>
  <c r="N10832" i="20"/>
  <c r="L64872" i="20"/>
  <c r="G64873" i="20"/>
  <c r="L26272" i="20"/>
  <c r="G26273" i="20"/>
  <c r="K1568" i="20" a="1"/>
  <c r="K1568" i="20" s="1"/>
  <c r="J1568" i="20" s="1"/>
  <c r="I1568" i="20" s="1"/>
  <c r="N1568" i="20"/>
  <c r="L43837" i="20"/>
  <c r="G43838" i="20"/>
  <c r="L21254" i="20"/>
  <c r="G21255" i="20"/>
  <c r="L29168" i="20"/>
  <c r="G29169" i="20"/>
  <c r="K18358" i="20" a="1"/>
  <c r="K18358" i="20" s="1"/>
  <c r="J18358" i="20" s="1"/>
  <c r="I18358" i="20" s="1"/>
  <c r="N18358" i="20"/>
  <c r="N42678" i="20"/>
  <c r="K42678" i="20" a="1"/>
  <c r="K42678" i="20" s="1"/>
  <c r="N56767" i="20"/>
  <c r="K56767" i="20" a="1"/>
  <c r="K56767" i="20" s="1"/>
  <c r="J56767" i="20" s="1"/>
  <c r="I56767" i="20" s="1"/>
  <c r="N12182" i="20"/>
  <c r="K12182" i="20" a="1"/>
  <c r="K12182" i="20" s="1"/>
  <c r="J12182" i="20" s="1"/>
  <c r="I12182" i="20" s="1"/>
  <c r="K13343" i="20" a="1"/>
  <c r="K13343" i="20" s="1"/>
  <c r="N13343" i="20"/>
  <c r="L5236" i="20"/>
  <c r="G5237" i="20"/>
  <c r="N23378" i="20"/>
  <c r="K23378" i="20" a="1"/>
  <c r="K23378" i="20" s="1"/>
  <c r="J23378" i="20" s="1"/>
  <c r="I23378" i="20" s="1"/>
  <c r="G24729" i="20"/>
  <c r="L24728" i="20"/>
  <c r="L14499" i="20"/>
  <c r="G14500" i="20"/>
  <c r="N20867" i="20"/>
  <c r="K20867" i="20" a="1"/>
  <c r="K20867" i="20" s="1"/>
  <c r="J20867" i="20" s="1"/>
  <c r="I20867" i="20" s="1"/>
  <c r="G39205" i="20"/>
  <c r="L39204" i="20"/>
  <c r="N15850" i="20"/>
  <c r="K15850" i="20" a="1"/>
  <c r="K15850" i="20" s="1"/>
  <c r="J15850" i="20" s="1"/>
  <c r="I15850" i="20" s="1"/>
  <c r="K32061" i="20" a="1"/>
  <c r="K32061" i="20" s="1"/>
  <c r="J32061" i="20" s="1"/>
  <c r="I32061" i="20" s="1"/>
  <c r="N32061" i="20"/>
  <c r="L29361" i="20"/>
  <c r="G29362" i="20"/>
  <c r="L31483" i="20"/>
  <c r="G31484" i="20"/>
  <c r="N54449" i="20"/>
  <c r="K54449" i="20" a="1"/>
  <c r="K54449" i="20" s="1"/>
  <c r="J54449" i="20" s="1"/>
  <c r="I54449" i="20" s="1"/>
  <c r="G57733" i="20"/>
  <c r="L57732" i="20"/>
  <c r="G41907" i="20"/>
  <c r="L41906" i="20"/>
  <c r="L46538" i="20"/>
  <c r="G46539" i="20"/>
  <c r="G60241" i="20"/>
  <c r="H28204" i="20"/>
  <c r="N16235" i="20"/>
  <c r="K16235" i="20" a="1"/>
  <c r="K16235" i="20" s="1"/>
  <c r="J16235" i="20" s="1"/>
  <c r="I16235" i="20" s="1"/>
  <c r="K33026" i="20" a="1"/>
  <c r="K33026" i="20" s="1"/>
  <c r="J33026" i="20" s="1"/>
  <c r="I33026" i="20" s="1"/>
  <c r="N33026" i="20"/>
  <c r="G39011" i="20"/>
  <c r="L39010" i="20"/>
  <c r="G27238" i="20"/>
  <c r="L27237" i="20"/>
  <c r="K22798" i="20" a="1"/>
  <c r="K22798" i="20" s="1"/>
  <c r="J22798" i="20" s="1"/>
  <c r="I22798" i="20" s="1"/>
  <c r="N22798" i="20"/>
  <c r="N55028" i="20"/>
  <c r="K55028" i="20" a="1"/>
  <c r="K55028" i="20" s="1"/>
  <c r="J55028" i="20" s="1"/>
  <c r="I55028" i="20" s="1"/>
  <c r="N28975" i="20"/>
  <c r="K28975" i="20" a="1"/>
  <c r="K28975" i="20" s="1"/>
  <c r="J28975" i="20" s="1"/>
  <c r="I28975" i="20" s="1"/>
  <c r="L6011" i="20"/>
  <c r="G6012" i="20"/>
  <c r="L25115" i="20"/>
  <c r="G25116" i="20"/>
  <c r="L40941" i="20"/>
  <c r="G40942" i="20"/>
  <c r="K53099" i="20" a="1"/>
  <c r="K53099" i="20" s="1"/>
  <c r="J53099" i="20" s="1"/>
  <c r="I53099" i="20" s="1"/>
  <c r="N53099" i="20"/>
  <c r="G28783" i="20"/>
  <c r="L28782" i="20"/>
  <c r="L57153" i="20"/>
  <c r="G57154" i="20"/>
  <c r="L7166" i="20"/>
  <c r="G7167" i="20"/>
  <c r="L14114" i="20"/>
  <c r="G14115" i="20"/>
  <c r="L1182" i="20"/>
  <c r="G1183" i="20"/>
  <c r="G33995" i="20"/>
  <c r="L33994" i="20"/>
  <c r="K3304" i="20" a="1"/>
  <c r="K3304" i="20" s="1"/>
  <c r="J3304" i="20" s="1"/>
  <c r="I3304" i="20" s="1"/>
  <c r="N3304" i="20"/>
  <c r="N21061" i="20"/>
  <c r="K21061" i="20" a="1"/>
  <c r="K21061" i="20" s="1"/>
  <c r="J21061" i="20" s="1"/>
  <c r="I21061" i="20" s="1"/>
  <c r="G34960" i="20"/>
  <c r="L34959" i="20"/>
  <c r="L13536" i="20"/>
  <c r="G13537" i="20"/>
  <c r="N35150" i="20"/>
  <c r="K35150" i="20" a="1"/>
  <c r="K35150" i="20" s="1"/>
  <c r="J35150" i="20" s="1"/>
  <c r="I35150" i="20" s="1"/>
  <c r="N47502" i="20"/>
  <c r="K47502" i="20" a="1"/>
  <c r="K47502" i="20" s="1"/>
  <c r="J47502" i="20" s="1"/>
  <c r="I47502" i="20" s="1"/>
  <c r="K30327" i="20" a="1"/>
  <c r="K30327" i="20" s="1"/>
  <c r="N30327" i="20"/>
  <c r="N59660" i="20"/>
  <c r="K59660" i="20" a="1"/>
  <c r="K59660" i="20" s="1"/>
  <c r="J59660" i="20" s="1"/>
  <c r="I59660" i="20" s="1"/>
  <c r="K4850" i="20" a="1"/>
  <c r="K4850" i="20" s="1"/>
  <c r="J4850" i="20" s="1"/>
  <c r="I4850" i="20" s="1"/>
  <c r="N4850" i="20"/>
  <c r="G40169" i="20"/>
  <c r="L40168" i="20"/>
  <c r="L28588" i="20"/>
  <c r="G28589" i="20"/>
  <c r="N10447" i="20"/>
  <c r="K10447" i="20" a="1"/>
  <c r="K10447" i="20" s="1"/>
  <c r="J10447" i="20" s="1"/>
  <c r="I10447" i="20" s="1"/>
  <c r="G45767" i="20"/>
  <c r="L45766" i="20"/>
  <c r="L50976" i="20"/>
  <c r="G50977" i="20"/>
  <c r="K5429" i="20" a="1"/>
  <c r="K5429" i="20" s="1"/>
  <c r="J5429" i="20" s="1"/>
  <c r="I5429" i="20" s="1"/>
  <c r="N5429" i="20"/>
  <c r="L9674" i="20"/>
  <c r="G9675" i="20"/>
  <c r="L63328" i="20"/>
  <c r="G63329" i="20"/>
  <c r="L51555" i="20"/>
  <c r="G51556" i="20"/>
  <c r="K53870" i="20" a="1"/>
  <c r="K53870" i="20" s="1"/>
  <c r="J53870" i="20" s="1"/>
  <c r="I53870" i="20" s="1"/>
  <c r="N53870" i="20"/>
  <c r="L34380" i="20"/>
  <c r="G34381" i="20"/>
  <c r="L20675" i="20"/>
  <c r="G20676" i="20"/>
  <c r="G15852" i="20"/>
  <c r="L15851" i="20"/>
  <c r="L65839" i="20"/>
  <c r="G65840" i="20"/>
  <c r="N51940" i="20"/>
  <c r="K51940" i="20" a="1"/>
  <c r="K51940" i="20" s="1"/>
  <c r="J51940" i="20" s="1"/>
  <c r="I51940" i="20" s="1"/>
  <c r="N49431" i="20"/>
  <c r="K49431" i="20" a="1"/>
  <c r="K49431" i="20" s="1"/>
  <c r="J49431" i="20" s="1"/>
  <c r="I49431" i="20" s="1"/>
  <c r="L55994" i="20"/>
  <c r="G55995" i="20"/>
  <c r="L34764" i="20"/>
  <c r="G34765" i="20"/>
  <c r="L30328" i="20"/>
  <c r="G30329" i="20"/>
  <c r="L4270" i="20"/>
  <c r="G4271" i="20"/>
  <c r="L7358" i="20"/>
  <c r="G7359" i="20"/>
  <c r="N53292" i="20"/>
  <c r="K53292" i="20" a="1"/>
  <c r="K53292" i="20" s="1"/>
  <c r="J53292" i="20" s="1"/>
  <c r="I53292" i="20" s="1"/>
  <c r="N15271" i="20"/>
  <c r="K15271" i="20" a="1"/>
  <c r="K15271" i="20" s="1"/>
  <c r="J15271" i="20" s="1"/>
  <c r="I15271" i="20" s="1"/>
  <c r="N22026" i="20"/>
  <c r="K22026" i="20" a="1"/>
  <c r="K22026" i="20" s="1"/>
  <c r="J22026" i="20" s="1"/>
  <c r="I22026" i="20" s="1"/>
  <c r="L13727" i="20"/>
  <c r="G13728" i="20"/>
  <c r="K51361" i="20" a="1"/>
  <c r="K51361" i="20" s="1"/>
  <c r="J51361" i="20" s="1"/>
  <c r="I51361" i="20" s="1"/>
  <c r="N51361" i="20"/>
  <c r="K38623" i="20" a="1"/>
  <c r="K38623" i="20" s="1"/>
  <c r="J38623" i="20" s="1"/>
  <c r="I38623" i="20" s="1"/>
  <c r="N38623" i="20"/>
  <c r="N39589" i="20"/>
  <c r="K39589" i="20" a="1"/>
  <c r="K39589" i="20" s="1"/>
  <c r="J39589" i="20" s="1"/>
  <c r="I39589" i="20" s="1"/>
  <c r="K16818" i="20" a="1"/>
  <c r="K16818" i="20" s="1"/>
  <c r="J16818" i="20" s="1"/>
  <c r="I16818" i="20" s="1"/>
  <c r="N16818" i="20"/>
  <c r="L16819" i="20"/>
  <c r="G16820" i="20"/>
  <c r="N9481" i="20"/>
  <c r="K9481" i="20" a="1"/>
  <c r="K9481" i="20" s="1"/>
  <c r="J9481" i="20" s="1"/>
  <c r="I9481" i="20" s="1"/>
  <c r="N64871" i="20"/>
  <c r="K64871" i="20" a="1"/>
  <c r="K64871" i="20" s="1"/>
  <c r="J64871" i="20" s="1"/>
  <c r="I64871" i="20" s="1"/>
  <c r="K26271" i="20" a="1"/>
  <c r="K26271" i="20" s="1"/>
  <c r="J26271" i="20" s="1"/>
  <c r="I26271" i="20" s="1"/>
  <c r="N26271" i="20"/>
  <c r="K29552" i="20" a="1"/>
  <c r="K29552" i="20" s="1"/>
  <c r="J29552" i="20" s="1"/>
  <c r="I29552" i="20" s="1"/>
  <c r="N29552" i="20"/>
  <c r="N55607" i="20"/>
  <c r="K55607" i="20" a="1"/>
  <c r="K55607" i="20" s="1"/>
  <c r="J55607" i="20" s="1"/>
  <c r="I55607" i="20" s="1"/>
  <c r="N44221" i="20"/>
  <c r="K44221" i="20" a="1"/>
  <c r="K44221" i="20" s="1"/>
  <c r="J44221" i="20" s="1"/>
  <c r="I44221" i="20" s="1"/>
  <c r="N46922" i="20"/>
  <c r="K46922" i="20" a="1"/>
  <c r="K46922" i="20" s="1"/>
  <c r="J46922" i="20" s="1"/>
  <c r="I46922" i="20" s="1"/>
  <c r="L59856" i="20"/>
  <c r="G59857" i="20"/>
  <c r="K43448" i="20" a="1"/>
  <c r="K43448" i="20" s="1"/>
  <c r="J43448" i="20" s="1"/>
  <c r="I43448" i="20" s="1"/>
  <c r="N43448" i="20"/>
  <c r="G50015" i="20"/>
  <c r="L50014" i="20"/>
  <c r="N14885" i="20"/>
  <c r="K14885" i="20" a="1"/>
  <c r="K14885" i="20" s="1"/>
  <c r="J14885" i="20" s="1"/>
  <c r="I14885" i="20" s="1"/>
  <c r="N41326" i="20"/>
  <c r="K41326" i="20" a="1"/>
  <c r="K41326" i="20" s="1"/>
  <c r="J41326" i="20" s="1"/>
  <c r="I41326" i="20" s="1"/>
  <c r="L17782" i="20"/>
  <c r="G17783" i="20"/>
  <c r="L23379" i="20"/>
  <c r="G23380" i="20"/>
  <c r="K44606" i="20" a="1"/>
  <c r="K44606" i="20" s="1"/>
  <c r="J44606" i="20" s="1"/>
  <c r="I44606" i="20" s="1"/>
  <c r="N44606" i="20"/>
  <c r="H43257" i="20"/>
  <c r="I43256" i="20"/>
  <c r="K14498" i="20" a="1"/>
  <c r="K14498" i="20" s="1"/>
  <c r="J14498" i="20" s="1"/>
  <c r="I14498" i="20" s="1"/>
  <c r="N14498" i="20"/>
  <c r="L16622" i="20"/>
  <c r="G16623" i="20"/>
  <c r="N21832" i="20"/>
  <c r="K21832" i="20" a="1"/>
  <c r="K21832" i="20" s="1"/>
  <c r="J21832" i="20" s="1"/>
  <c r="I21832" i="20" s="1"/>
  <c r="G32063" i="20"/>
  <c r="L32062" i="20"/>
  <c r="L38433" i="20"/>
  <c r="G38434" i="20"/>
  <c r="N17009" i="20"/>
  <c r="K17009" i="20" a="1"/>
  <c r="K17009" i="20" s="1"/>
  <c r="K47115" i="20" a="1"/>
  <c r="K47115" i="20" s="1"/>
  <c r="J47115" i="20" s="1"/>
  <c r="I47115" i="20" s="1"/>
  <c r="N47115" i="20"/>
  <c r="K6202" i="20" a="1"/>
  <c r="K6202" i="20" s="1"/>
  <c r="N6202" i="20"/>
  <c r="L2341" i="20"/>
  <c r="G2342" i="20"/>
  <c r="L58696" i="20"/>
  <c r="G58697" i="20"/>
  <c r="L54450" i="20"/>
  <c r="G54451" i="20"/>
  <c r="G1379" i="20"/>
  <c r="L1378" i="20"/>
  <c r="K46537" i="20" a="1"/>
  <c r="K46537" i="20" s="1"/>
  <c r="J46537" i="20" s="1"/>
  <c r="I46537" i="20" s="1"/>
  <c r="N46537" i="20"/>
  <c r="L66416" i="20"/>
  <c r="G66417" i="20"/>
  <c r="K16428" i="20" a="1"/>
  <c r="K16428" i="20" s="1"/>
  <c r="J16428" i="20" s="1"/>
  <c r="I16428" i="20" s="1"/>
  <c r="N16428" i="20"/>
  <c r="N54642" i="20"/>
  <c r="K54642" i="20" a="1"/>
  <c r="K54642" i="20" s="1"/>
  <c r="J54642" i="20" s="1"/>
  <c r="I54642" i="20" s="1"/>
  <c r="L22799" i="20"/>
  <c r="G22800" i="20"/>
  <c r="L55029" i="20"/>
  <c r="G55030" i="20"/>
  <c r="G55225" i="20"/>
  <c r="L55224" i="20"/>
  <c r="K25114" i="20" a="1"/>
  <c r="K25114" i="20" s="1"/>
  <c r="J25114" i="20" s="1"/>
  <c r="I25114" i="20" s="1"/>
  <c r="N25114" i="20"/>
  <c r="L53100" i="20"/>
  <c r="G53101" i="20"/>
  <c r="K14305" i="20" a="1"/>
  <c r="K14305" i="20" s="1"/>
  <c r="J14305" i="20" s="1"/>
  <c r="I14305" i="20" s="1"/>
  <c r="N14305" i="20"/>
  <c r="N50589" i="20"/>
  <c r="K50589" i="20" a="1"/>
  <c r="K50589" i="20" s="1"/>
  <c r="J50589" i="20" s="1"/>
  <c r="I50589" i="20" s="1"/>
  <c r="K61590" i="20" a="1"/>
  <c r="K61590" i="20" s="1"/>
  <c r="J61590" i="20" s="1"/>
  <c r="I61590" i="20" s="1"/>
  <c r="N61590" i="20"/>
  <c r="K8901" i="20" a="1"/>
  <c r="K8901" i="20" s="1"/>
  <c r="J8901" i="20" s="1"/>
  <c r="I8901" i="20" s="1"/>
  <c r="N8901" i="20"/>
  <c r="L21062" i="20"/>
  <c r="G21063" i="20"/>
  <c r="K60625" i="20" a="1"/>
  <c r="K60625" i="20" s="1"/>
  <c r="J60625" i="20" s="1"/>
  <c r="I60625" i="20" s="1"/>
  <c r="N60625" i="20"/>
  <c r="N18167" i="20"/>
  <c r="K18167" i="20" a="1"/>
  <c r="K18167" i="20" s="1"/>
  <c r="J18167" i="20" s="1"/>
  <c r="I18167" i="20" s="1"/>
  <c r="L47503" i="20"/>
  <c r="G47504" i="20"/>
  <c r="K4655" i="20" a="1"/>
  <c r="K4655" i="20" s="1"/>
  <c r="J4655" i="20" s="1"/>
  <c r="I4655" i="20" s="1"/>
  <c r="N4655" i="20"/>
  <c r="N988" i="20"/>
  <c r="K988" i="20" a="1"/>
  <c r="K988" i="20" s="1"/>
  <c r="J988" i="20" s="1"/>
  <c r="I988" i="20" s="1"/>
  <c r="N10639" i="20"/>
  <c r="K10639" i="20" a="1"/>
  <c r="K10639" i="20" s="1"/>
  <c r="J10639" i="20" s="1"/>
  <c r="I10639" i="20" s="1"/>
  <c r="L4851" i="20"/>
  <c r="G4852" i="20"/>
  <c r="K40167" i="20" a="1"/>
  <c r="K40167" i="20" s="1"/>
  <c r="J40167" i="20" s="1"/>
  <c r="I40167" i="20" s="1"/>
  <c r="N40167" i="20"/>
  <c r="N15658" i="20"/>
  <c r="K15658" i="20" a="1"/>
  <c r="K15658" i="20" s="1"/>
  <c r="J15658" i="20" s="1"/>
  <c r="I15658" i="20" s="1"/>
  <c r="L10448" i="20"/>
  <c r="G10449" i="20"/>
  <c r="K6392" i="20" a="1"/>
  <c r="K6392" i="20" s="1"/>
  <c r="J6392" i="20" s="1"/>
  <c r="I6392" i="20" s="1"/>
  <c r="N6392" i="20"/>
  <c r="K62748" i="20" a="1"/>
  <c r="K62748" i="20" s="1"/>
  <c r="J62748" i="20" s="1"/>
  <c r="I62748" i="20" s="1"/>
  <c r="N62748" i="20"/>
  <c r="N50975" i="20"/>
  <c r="K50975" i="20" a="1"/>
  <c r="K50975" i="20" s="1"/>
  <c r="J50975" i="20" s="1"/>
  <c r="I50975" i="20" s="1"/>
  <c r="L5430" i="20"/>
  <c r="G5431" i="20"/>
  <c r="N63327" i="20"/>
  <c r="K63327" i="20" a="1"/>
  <c r="K63327" i="20" s="1"/>
  <c r="J63327" i="20" s="1"/>
  <c r="I63327" i="20" s="1"/>
  <c r="K33605" i="20" a="1"/>
  <c r="K33605" i="20" s="1"/>
  <c r="J33605" i="20" s="1"/>
  <c r="I33605" i="20" s="1"/>
  <c r="N33605" i="20"/>
  <c r="N6585" i="20"/>
  <c r="K6585" i="20" a="1"/>
  <c r="K6585" i="20" s="1"/>
  <c r="J6585" i="20" s="1"/>
  <c r="I6585" i="20" s="1"/>
  <c r="N48853" i="20"/>
  <c r="K48853" i="20" a="1"/>
  <c r="K48853" i="20" s="1"/>
  <c r="J48853" i="20" s="1"/>
  <c r="I48853" i="20" s="1"/>
  <c r="K23764" i="20" a="1"/>
  <c r="K23764" i="20" s="1"/>
  <c r="J23764" i="20" s="1"/>
  <c r="I23764" i="20" s="1"/>
  <c r="N23764" i="20"/>
  <c r="L36115" i="20"/>
  <c r="G36116" i="20"/>
  <c r="L32257" i="20"/>
  <c r="G32258" i="20"/>
  <c r="N55415" i="20"/>
  <c r="K55415" i="20" a="1"/>
  <c r="K55415" i="20" s="1"/>
  <c r="J55415" i="20" s="1"/>
  <c r="I55415" i="20" s="1"/>
  <c r="K56379" i="20" a="1"/>
  <c r="K56379" i="20" s="1"/>
  <c r="J56379" i="20" s="1"/>
  <c r="I56379" i="20" s="1"/>
  <c r="N56379" i="20"/>
  <c r="N42870" i="20"/>
  <c r="K42870" i="20" a="1"/>
  <c r="K42870" i="20" s="1"/>
  <c r="J42870" i="20" s="1"/>
  <c r="I42870" i="20" s="1"/>
  <c r="N27429" i="20"/>
  <c r="K27429" i="20" a="1"/>
  <c r="K27429" i="20" s="1"/>
  <c r="J27429" i="20" s="1"/>
  <c r="I27429" i="20" s="1"/>
  <c r="G35924" i="20"/>
  <c r="L35923" i="20"/>
  <c r="N52135" i="20"/>
  <c r="K52135" i="20" a="1"/>
  <c r="K52135" i="20" s="1"/>
  <c r="J52135" i="20" s="1"/>
  <c r="I52135" i="20" s="1"/>
  <c r="G12956" i="20"/>
  <c r="L12955" i="20"/>
  <c r="N64485" i="20"/>
  <c r="K64485" i="20" a="1"/>
  <c r="K64485" i="20" s="1"/>
  <c r="J64485" i="20" s="1"/>
  <c r="I64485" i="20" s="1"/>
  <c r="L59469" i="20"/>
  <c r="G59470" i="20"/>
  <c r="K51749" i="20" a="1"/>
  <c r="K51749" i="20" s="1"/>
  <c r="N51749" i="20"/>
  <c r="L22991" i="20"/>
  <c r="G22992" i="20"/>
  <c r="K45958" i="20" a="1"/>
  <c r="K45958" i="20" s="1"/>
  <c r="J45958" i="20" s="1"/>
  <c r="I45958" i="20" s="1"/>
  <c r="N45958" i="20"/>
  <c r="N59468" i="20"/>
  <c r="K59468" i="20" a="1"/>
  <c r="K59468" i="20" s="1"/>
  <c r="J59468" i="20" s="1"/>
  <c r="I59468" i="20" s="1"/>
  <c r="K35730" i="20" a="1"/>
  <c r="K35730" i="20" s="1"/>
  <c r="N35730" i="20"/>
  <c r="G45960" i="20"/>
  <c r="L45959" i="20"/>
  <c r="G36696" i="20"/>
  <c r="L36695" i="20"/>
  <c r="G35732" i="20"/>
  <c r="L35731" i="20"/>
  <c r="N58116" i="20"/>
  <c r="K58116" i="20" a="1"/>
  <c r="K58116" i="20" s="1"/>
  <c r="J58116" i="20" s="1"/>
  <c r="I58116" i="20" s="1"/>
  <c r="N29745" i="20"/>
  <c r="K29745" i="20" a="1"/>
  <c r="K29745" i="20" s="1"/>
  <c r="J29745" i="20" s="1"/>
  <c r="I29745" i="20" s="1"/>
  <c r="H13343" i="20"/>
  <c r="L12569" i="20"/>
  <c r="G12570" i="20"/>
  <c r="G11992" i="20"/>
  <c r="L11991" i="20"/>
  <c r="K18937" i="20" a="1"/>
  <c r="K18937" i="20" s="1"/>
  <c r="J18937" i="20" s="1"/>
  <c r="I18937" i="20" s="1"/>
  <c r="N18937" i="20"/>
  <c r="L58117" i="20"/>
  <c r="G58118" i="20"/>
  <c r="L45187" i="20"/>
  <c r="G45188" i="20"/>
  <c r="L44800" i="20"/>
  <c r="G44801" i="20"/>
  <c r="L9482" i="20"/>
  <c r="G9483" i="20"/>
  <c r="L39782" i="20"/>
  <c r="G39783" i="20"/>
  <c r="L29553" i="20"/>
  <c r="G29554" i="20"/>
  <c r="L64679" i="20"/>
  <c r="G64680" i="20"/>
  <c r="K56187" i="20" a="1"/>
  <c r="K56187" i="20" s="1"/>
  <c r="J56187" i="20" s="1"/>
  <c r="I56187" i="20" s="1"/>
  <c r="N56187" i="20"/>
  <c r="N29167" i="20"/>
  <c r="K29167" i="20" a="1"/>
  <c r="K29167" i="20" s="1"/>
  <c r="J29167" i="20" s="1"/>
  <c r="I29167" i="20" s="1"/>
  <c r="G48663" i="20"/>
  <c r="L48662" i="20"/>
  <c r="L14886" i="20"/>
  <c r="G14887" i="20"/>
  <c r="G28010" i="20"/>
  <c r="L28009" i="20"/>
  <c r="N52521" i="20"/>
  <c r="K52521" i="20" a="1"/>
  <c r="K52521" i="20" s="1"/>
  <c r="J52521" i="20" s="1"/>
  <c r="I52521" i="20" s="1"/>
  <c r="L44607" i="20"/>
  <c r="G44608" i="20"/>
  <c r="L62942" i="20"/>
  <c r="G62943" i="20"/>
  <c r="G39977" i="20"/>
  <c r="L39976" i="20"/>
  <c r="L10254" i="20"/>
  <c r="G10255" i="20"/>
  <c r="K16621" i="20" a="1"/>
  <c r="K16621" i="20" s="1"/>
  <c r="J16621" i="20" s="1"/>
  <c r="I16621" i="20" s="1"/>
  <c r="N16621" i="20"/>
  <c r="N39203" i="20"/>
  <c r="K39203" i="20" a="1"/>
  <c r="K39203" i="20" s="1"/>
  <c r="J39203" i="20" s="1"/>
  <c r="I39203" i="20" s="1"/>
  <c r="K49238" i="20" a="1"/>
  <c r="K49238" i="20" s="1"/>
  <c r="J49238" i="20" s="1"/>
  <c r="I49238" i="20" s="1"/>
  <c r="N49238" i="20"/>
  <c r="L62558" i="20"/>
  <c r="G62559" i="20"/>
  <c r="N38432" i="20"/>
  <c r="K38432" i="20" a="1"/>
  <c r="K38432" i="20" s="1"/>
  <c r="G65452" i="20"/>
  <c r="L65451" i="20"/>
  <c r="K24535" i="20" a="1"/>
  <c r="K24535" i="20" s="1"/>
  <c r="J24535" i="20" s="1"/>
  <c r="I24535" i="20" s="1"/>
  <c r="N24535" i="20"/>
  <c r="L6203" i="20"/>
  <c r="G6204" i="20"/>
  <c r="L6779" i="20"/>
  <c r="G6780" i="20"/>
  <c r="K31482" i="20" a="1"/>
  <c r="K31482" i="20" s="1"/>
  <c r="J31482" i="20" s="1"/>
  <c r="I31482" i="20" s="1"/>
  <c r="N31482" i="20"/>
  <c r="K18745" i="20" a="1"/>
  <c r="K18745" i="20" s="1"/>
  <c r="J18745" i="20" s="1"/>
  <c r="I18745" i="20" s="1"/>
  <c r="N18745" i="20"/>
  <c r="L47696" i="20"/>
  <c r="G47697" i="20"/>
  <c r="N8324" i="20"/>
  <c r="K8324" i="20" a="1"/>
  <c r="K8324" i="20" s="1"/>
  <c r="J8324" i="20" s="1"/>
  <c r="I8324" i="20" s="1"/>
  <c r="K41905" i="20" a="1"/>
  <c r="K41905" i="20" s="1"/>
  <c r="J41905" i="20" s="1"/>
  <c r="I41905" i="20" s="1"/>
  <c r="N41905" i="20"/>
  <c r="G4467" i="20"/>
  <c r="L4466" i="20"/>
  <c r="K19516" i="20" a="1"/>
  <c r="K19516" i="20" s="1"/>
  <c r="J19516" i="20" s="1"/>
  <c r="I19516" i="20" s="1"/>
  <c r="N19516" i="20"/>
  <c r="L3692" i="20"/>
  <c r="G3693" i="20"/>
  <c r="G59084" i="20"/>
  <c r="L59083" i="20"/>
  <c r="N66415" i="20"/>
  <c r="K66415" i="20" a="1"/>
  <c r="K66415" i="20" s="1"/>
  <c r="J66415" i="20" s="1"/>
  <c r="I66415" i="20" s="1"/>
  <c r="N39009" i="20"/>
  <c r="K39009" i="20" a="1"/>
  <c r="K39009" i="20" s="1"/>
  <c r="J39009" i="20" s="1"/>
  <c r="I39009" i="20" s="1"/>
  <c r="N19709" i="20"/>
  <c r="K19709" i="20" a="1"/>
  <c r="K19709" i="20" s="1"/>
  <c r="J19709" i="20" s="1"/>
  <c r="I19709" i="20" s="1"/>
  <c r="L2533" i="20"/>
  <c r="G2534" i="20"/>
  <c r="L57538" i="20"/>
  <c r="G57539" i="20"/>
  <c r="K57152" i="20" a="1"/>
  <c r="K57152" i="20" s="1"/>
  <c r="J57152" i="20" s="1"/>
  <c r="I57152" i="20" s="1"/>
  <c r="N57152" i="20"/>
  <c r="L60435" i="20"/>
  <c r="G60436" i="20"/>
  <c r="N41520" i="20"/>
  <c r="K41520" i="20" a="1"/>
  <c r="K41520" i="20" s="1"/>
  <c r="J41520" i="20" s="1"/>
  <c r="I41520" i="20" s="1"/>
  <c r="K14113" i="20" a="1"/>
  <c r="K14113" i="20" s="1"/>
  <c r="J14113" i="20" s="1"/>
  <c r="I14113" i="20" s="1"/>
  <c r="N14113" i="20"/>
  <c r="K1181" i="20" a="1"/>
  <c r="K1181" i="20" s="1"/>
  <c r="J1181" i="20" s="1"/>
  <c r="I1181" i="20" s="1"/>
  <c r="N1181" i="20"/>
  <c r="N33993" i="20"/>
  <c r="K33993" i="20" a="1"/>
  <c r="K33993" i="20" s="1"/>
  <c r="J33993" i="20" s="1"/>
  <c r="I33993" i="20" s="1"/>
  <c r="L11604" i="20"/>
  <c r="G11605" i="20"/>
  <c r="L20483" i="20"/>
  <c r="G20484" i="20"/>
  <c r="L25693" i="20"/>
  <c r="G25694" i="20"/>
  <c r="G8903" i="20"/>
  <c r="L8902" i="20"/>
  <c r="L13920" i="20"/>
  <c r="G13921" i="20"/>
  <c r="N34958" i="20"/>
  <c r="K34958" i="20" a="1"/>
  <c r="K34958" i="20" s="1"/>
  <c r="J34958" i="20" s="1"/>
  <c r="I34958" i="20" s="1"/>
  <c r="G60627" i="20"/>
  <c r="L60626" i="20"/>
  <c r="L18168" i="20"/>
  <c r="G18169" i="20"/>
  <c r="K24148" i="20" a="1"/>
  <c r="K24148" i="20" s="1"/>
  <c r="J24148" i="20" s="1"/>
  <c r="I24148" i="20" s="1"/>
  <c r="N24148" i="20"/>
  <c r="K13535" i="20" a="1"/>
  <c r="K13535" i="20" s="1"/>
  <c r="N13535" i="20"/>
  <c r="L34571" i="20"/>
  <c r="G34572" i="20"/>
  <c r="G9290" i="20"/>
  <c r="L9289" i="20"/>
  <c r="G4657" i="20"/>
  <c r="L4656" i="20"/>
  <c r="G26661" i="20"/>
  <c r="L26660" i="20"/>
  <c r="L10640" i="20"/>
  <c r="G10641" i="20"/>
  <c r="L64102" i="20"/>
  <c r="G64103" i="20"/>
  <c r="N45765" i="20"/>
  <c r="K45765" i="20" a="1"/>
  <c r="K45765" i="20" s="1"/>
  <c r="J45765" i="20" s="1"/>
  <c r="I45765" i="20" s="1"/>
  <c r="G47890" i="20"/>
  <c r="L47889" i="20"/>
  <c r="L3887" i="20"/>
  <c r="G3888" i="20"/>
  <c r="L6393" i="20"/>
  <c r="G6394" i="20"/>
  <c r="L62749" i="20"/>
  <c r="G62750" i="20"/>
  <c r="G39397" i="20"/>
  <c r="L39396" i="20"/>
  <c r="L5815" i="20"/>
  <c r="G5816" i="20"/>
  <c r="L33606" i="20"/>
  <c r="G33607" i="20"/>
  <c r="G32836" i="20"/>
  <c r="L32835" i="20"/>
  <c r="L23765" i="20"/>
  <c r="G23766" i="20"/>
  <c r="N31870" i="20"/>
  <c r="K31870" i="20" a="1"/>
  <c r="K31870" i="20" s="1"/>
  <c r="J31870" i="20" s="1"/>
  <c r="I31870" i="20" s="1"/>
  <c r="G49047" i="20"/>
  <c r="L49046" i="20"/>
  <c r="L26465" i="20"/>
  <c r="G26466" i="20"/>
  <c r="K22990" i="20" a="1"/>
  <c r="K22990" i="20" s="1"/>
  <c r="J22990" i="20" s="1"/>
  <c r="I22990" i="20" s="1"/>
  <c r="N22990" i="20"/>
  <c r="N56959" i="20"/>
  <c r="K56959" i="20" a="1"/>
  <c r="K56959" i="20" s="1"/>
  <c r="J56959" i="20" s="1"/>
  <c r="I56959" i="20" s="1"/>
  <c r="L18359" i="20"/>
  <c r="G18360" i="20"/>
  <c r="N46343" i="20"/>
  <c r="K46343" i="20" a="1"/>
  <c r="K46343" i="20" s="1"/>
  <c r="J46343" i="20" s="1"/>
  <c r="I46343" i="20" s="1"/>
  <c r="G12184" i="20"/>
  <c r="L12183" i="20"/>
  <c r="G11026" i="20"/>
  <c r="L11025" i="20"/>
  <c r="K2726" i="20" a="1"/>
  <c r="K2726" i="20" s="1"/>
  <c r="J2726" i="20" s="1"/>
  <c r="I2726" i="20" s="1"/>
  <c r="N2726" i="20"/>
  <c r="N41712" i="20"/>
  <c r="K41712" i="20" a="1"/>
  <c r="K41712" i="20" s="1"/>
  <c r="J41712" i="20" s="1"/>
  <c r="I41712" i="20" s="1"/>
  <c r="L10061" i="20"/>
  <c r="G10062" i="20"/>
  <c r="G33028" i="20"/>
  <c r="L33027" i="20"/>
  <c r="L19325" i="20"/>
  <c r="G19326" i="20"/>
  <c r="L28976" i="20"/>
  <c r="G28977" i="20"/>
  <c r="L22219" i="20"/>
  <c r="G22220" i="20"/>
  <c r="L3113" i="20"/>
  <c r="G3114" i="20"/>
  <c r="N21448" i="20"/>
  <c r="K21448" i="20" a="1"/>
  <c r="K21448" i="20" s="1"/>
  <c r="J21448" i="20" s="1"/>
  <c r="I21448" i="20" s="1"/>
  <c r="L39590" i="20"/>
  <c r="G39591" i="20"/>
  <c r="G10834" i="20"/>
  <c r="L10833" i="20"/>
  <c r="N20674" i="20"/>
  <c r="K20674" i="20" a="1"/>
  <c r="K20674" i="20" s="1"/>
  <c r="J20674" i="20" s="1"/>
  <c r="I20674" i="20" s="1"/>
  <c r="L29746" i="20"/>
  <c r="G29747" i="20"/>
  <c r="N44799" i="20"/>
  <c r="K44799" i="20" a="1"/>
  <c r="K44799" i="20" s="1"/>
  <c r="J44799" i="20" s="1"/>
  <c r="I44799" i="20" s="1"/>
  <c r="N60047" i="20"/>
  <c r="K60047" i="20" a="1"/>
  <c r="K60047" i="20" s="1"/>
  <c r="J60047" i="20" s="1"/>
  <c r="I60047" i="20" s="1"/>
  <c r="L58311" i="20"/>
  <c r="G58312" i="20"/>
  <c r="N12568" i="20"/>
  <c r="K12568" i="20" a="1"/>
  <c r="K12568" i="20" s="1"/>
  <c r="J12568" i="20" s="1"/>
  <c r="I12568" i="20" s="1"/>
  <c r="L31097" i="20"/>
  <c r="G31098" i="20"/>
  <c r="G18939" i="20"/>
  <c r="L18938" i="20"/>
  <c r="N36694" i="20"/>
  <c r="K36694" i="20" a="1"/>
  <c r="K36694" i="20" s="1"/>
  <c r="J36694" i="20" s="1"/>
  <c r="I36694" i="20" s="1"/>
  <c r="L66224" i="20"/>
  <c r="G66225" i="20"/>
  <c r="K55800" i="20" a="1"/>
  <c r="K55800" i="20" s="1"/>
  <c r="J55800" i="20" s="1"/>
  <c r="I55800" i="20" s="1"/>
  <c r="N55800" i="20"/>
  <c r="H63525" i="20"/>
  <c r="N24920" i="20"/>
  <c r="K24920" i="20" a="1"/>
  <c r="K24920" i="20" s="1"/>
  <c r="J24920" i="20" s="1"/>
  <c r="I24920" i="20" s="1"/>
  <c r="N39781" i="20"/>
  <c r="K39781" i="20" a="1"/>
  <c r="K39781" i="20" s="1"/>
  <c r="J39781" i="20" s="1"/>
  <c r="I39781" i="20" s="1"/>
  <c r="L7551" i="20"/>
  <c r="G7552" i="20"/>
  <c r="N64678" i="20"/>
  <c r="K64678" i="20" a="1"/>
  <c r="K64678" i="20" s="1"/>
  <c r="J64678" i="20" s="1"/>
  <c r="I64678" i="20" s="1"/>
  <c r="K56574" i="20" a="1"/>
  <c r="K56574" i="20" s="1"/>
  <c r="N56574" i="20"/>
  <c r="G56189" i="20"/>
  <c r="L56188" i="20"/>
  <c r="N30710" i="20"/>
  <c r="K30710" i="20" a="1"/>
  <c r="K30710" i="20" s="1"/>
  <c r="J30710" i="20" s="1"/>
  <c r="I30710" i="20" s="1"/>
  <c r="L27624" i="20"/>
  <c r="G27625" i="20"/>
  <c r="L58889" i="20"/>
  <c r="G58890" i="20"/>
  <c r="N59855" i="20"/>
  <c r="K59855" i="20" a="1"/>
  <c r="K59855" i="20" s="1"/>
  <c r="J59855" i="20" s="1"/>
  <c r="I59855" i="20" s="1"/>
  <c r="N16044" i="20"/>
  <c r="K16044" i="20" a="1"/>
  <c r="K16044" i="20" s="1"/>
  <c r="J16044" i="20" s="1"/>
  <c r="I16044" i="20" s="1"/>
  <c r="G35344" i="20"/>
  <c r="L35343" i="20"/>
  <c r="K37274" i="20" a="1"/>
  <c r="K37274" i="20" s="1"/>
  <c r="J37274" i="20" s="1"/>
  <c r="I37274" i="20" s="1"/>
  <c r="N37274" i="20"/>
  <c r="L59277" i="20"/>
  <c r="G59278" i="20"/>
  <c r="N11217" i="20"/>
  <c r="K11217" i="20" a="1"/>
  <c r="K11217" i="20" s="1"/>
  <c r="J11217" i="20" s="1"/>
  <c r="I11217" i="20" s="1"/>
  <c r="N50013" i="20"/>
  <c r="K50013" i="20" a="1"/>
  <c r="K50013" i="20" s="1"/>
  <c r="L32449" i="20"/>
  <c r="G32450" i="20"/>
  <c r="N17781" i="20"/>
  <c r="K17781" i="20" a="1"/>
  <c r="K17781" i="20" s="1"/>
  <c r="J17781" i="20" s="1"/>
  <c r="I17781" i="20" s="1"/>
  <c r="L52522" i="20"/>
  <c r="G52523" i="20"/>
  <c r="K39975" i="20" a="1"/>
  <c r="K39975" i="20" s="1"/>
  <c r="J39975" i="20" s="1"/>
  <c r="I39975" i="20" s="1"/>
  <c r="N39975" i="20"/>
  <c r="G52329" i="20"/>
  <c r="L52328" i="20"/>
  <c r="K46150" i="20" a="1"/>
  <c r="K46150" i="20" s="1"/>
  <c r="J46150" i="20" s="1"/>
  <c r="I46150" i="20" s="1"/>
  <c r="N46150" i="20"/>
  <c r="G27818" i="20"/>
  <c r="L27817" i="20"/>
  <c r="L49239" i="20"/>
  <c r="G49240" i="20"/>
  <c r="K32640" i="20" a="1"/>
  <c r="K32640" i="20" s="1"/>
  <c r="J32640" i="20" s="1"/>
  <c r="I32640" i="20" s="1"/>
  <c r="N32640" i="20"/>
  <c r="L15078" i="20"/>
  <c r="G15079" i="20"/>
  <c r="G24537" i="20"/>
  <c r="L24536" i="20"/>
  <c r="N2340" i="20"/>
  <c r="K2340" i="20" a="1"/>
  <c r="K2340" i="20" s="1"/>
  <c r="J2340" i="20" s="1"/>
  <c r="I2340" i="20" s="1"/>
  <c r="K40748" i="20" a="1"/>
  <c r="K40748" i="20" s="1"/>
  <c r="J40748" i="20" s="1"/>
  <c r="I40748" i="20" s="1"/>
  <c r="N40748" i="20"/>
  <c r="N58695" i="20"/>
  <c r="K58695" i="20" a="1"/>
  <c r="K58695" i="20" s="1"/>
  <c r="J58695" i="20" s="1"/>
  <c r="I58695" i="20" s="1"/>
  <c r="N54836" i="20"/>
  <c r="K54836" i="20" a="1"/>
  <c r="K54836" i="20" s="1"/>
  <c r="J54836" i="20" s="1"/>
  <c r="I54836" i="20" s="1"/>
  <c r="G18747" i="20"/>
  <c r="L18746" i="20"/>
  <c r="N47695" i="20"/>
  <c r="K47695" i="20" a="1"/>
  <c r="K47695" i="20" s="1"/>
  <c r="J47695" i="20" s="1"/>
  <c r="I47695" i="20" s="1"/>
  <c r="L8325" i="20"/>
  <c r="G8326" i="20"/>
  <c r="L12764" i="20"/>
  <c r="G12765" i="20"/>
  <c r="G65260" i="20"/>
  <c r="L65259" i="20"/>
  <c r="N2147" i="20"/>
  <c r="K2147" i="20" a="1"/>
  <c r="K2147" i="20" s="1"/>
  <c r="J2147" i="20" s="1"/>
  <c r="I2147" i="20" s="1"/>
  <c r="K8515" i="20" a="1"/>
  <c r="K8515" i="20" s="1"/>
  <c r="J8515" i="20" s="1"/>
  <c r="I8515" i="20" s="1"/>
  <c r="N8515" i="20"/>
  <c r="L7744" i="20"/>
  <c r="G7745" i="20"/>
  <c r="L19517" i="20"/>
  <c r="G19518" i="20"/>
  <c r="K23569" i="20" a="1"/>
  <c r="K23569" i="20" s="1"/>
  <c r="J23569" i="20" s="1"/>
  <c r="I23569" i="20" s="1"/>
  <c r="N23569" i="20"/>
  <c r="L65066" i="20"/>
  <c r="G65067" i="20"/>
  <c r="L19710" i="20"/>
  <c r="G19711" i="20"/>
  <c r="L64294" i="20"/>
  <c r="G64295" i="20"/>
  <c r="G48082" i="20"/>
  <c r="L48081" i="20"/>
  <c r="N55223" i="20"/>
  <c r="K55223" i="20" a="1"/>
  <c r="K55223" i="20" s="1"/>
  <c r="J55223" i="20" s="1"/>
  <c r="I55223" i="20" s="1"/>
  <c r="L31290" i="20"/>
  <c r="G31291" i="20"/>
  <c r="L61206" i="20"/>
  <c r="G61207" i="20"/>
  <c r="L8131" i="20"/>
  <c r="G8132" i="20"/>
  <c r="K27044" i="20" a="1"/>
  <c r="K27044" i="20" s="1"/>
  <c r="J27044" i="20" s="1"/>
  <c r="I27044" i="20" s="1"/>
  <c r="N27044" i="20"/>
  <c r="N57537" i="20"/>
  <c r="K57537" i="20" a="1"/>
  <c r="K57537" i="20" s="1"/>
  <c r="J57537" i="20" s="1"/>
  <c r="I57537" i="20" s="1"/>
  <c r="N60434" i="20"/>
  <c r="K60434" i="20" a="1"/>
  <c r="K60434" i="20" s="1"/>
  <c r="L41521" i="20"/>
  <c r="G41522" i="20"/>
  <c r="N9094" i="20"/>
  <c r="K9094" i="20" a="1"/>
  <c r="K9094" i="20" s="1"/>
  <c r="J9094" i="20" s="1"/>
  <c r="I9094" i="20" s="1"/>
  <c r="K11603" i="20" a="1"/>
  <c r="K11603" i="20" s="1"/>
  <c r="J11603" i="20" s="1"/>
  <c r="I11603" i="20" s="1"/>
  <c r="N11603" i="20"/>
  <c r="N20482" i="20"/>
  <c r="K20482" i="20" a="1"/>
  <c r="K20482" i="20" s="1"/>
  <c r="J20482" i="20" s="1"/>
  <c r="I20482" i="20" s="1"/>
  <c r="L25886" i="20"/>
  <c r="G25887" i="20"/>
  <c r="N48466" i="20"/>
  <c r="K48466" i="20" a="1"/>
  <c r="K48466" i="20" s="1"/>
  <c r="J48466" i="20" s="1"/>
  <c r="I48466" i="20" s="1"/>
  <c r="L1761" i="20"/>
  <c r="G1762" i="20"/>
  <c r="G24150" i="20"/>
  <c r="L24149" i="20"/>
  <c r="G25309" i="20"/>
  <c r="L25308" i="20"/>
  <c r="G50399" i="20"/>
  <c r="L50398" i="20"/>
  <c r="K9288" i="20" a="1"/>
  <c r="K9288" i="20" s="1"/>
  <c r="J9288" i="20" s="1"/>
  <c r="I9288" i="20" s="1"/>
  <c r="N9288" i="20"/>
  <c r="K37658" i="20" a="1"/>
  <c r="K37658" i="20" s="1"/>
  <c r="J37658" i="20" s="1"/>
  <c r="I37658" i="20" s="1"/>
  <c r="N37658" i="20"/>
  <c r="H3500" i="20"/>
  <c r="N24341" i="20"/>
  <c r="K24341" i="20" a="1"/>
  <c r="K24341" i="20" s="1"/>
  <c r="J24341" i="20" s="1"/>
  <c r="I24341" i="20" s="1"/>
  <c r="L57345" i="20"/>
  <c r="G57346" i="20"/>
  <c r="G33414" i="20"/>
  <c r="L33413" i="20"/>
  <c r="L37852" i="20"/>
  <c r="G37853" i="20"/>
  <c r="L4077" i="20"/>
  <c r="G4078" i="20"/>
  <c r="K23956" i="20" a="1"/>
  <c r="K23956" i="20" s="1"/>
  <c r="J23956" i="20" s="1"/>
  <c r="I23956" i="20" s="1"/>
  <c r="N23956" i="20"/>
  <c r="K8709" i="20" a="1"/>
  <c r="K8709" i="20" s="1"/>
  <c r="J8709" i="20" s="1"/>
  <c r="I8709" i="20" s="1"/>
  <c r="N8709" i="20"/>
  <c r="L31871" i="20"/>
  <c r="G31872" i="20"/>
  <c r="N33801" i="20"/>
  <c r="K33801" i="20" a="1"/>
  <c r="K33801" i="20" s="1"/>
  <c r="J33801" i="20" s="1"/>
  <c r="I33801" i="20" s="1"/>
  <c r="L22607" i="20"/>
  <c r="G22608" i="20"/>
  <c r="L42679" i="20"/>
  <c r="G42680" i="20"/>
  <c r="N17973" i="20"/>
  <c r="K17973" i="20" a="1"/>
  <c r="K17973" i="20" s="1"/>
  <c r="J17973" i="20" s="1"/>
  <c r="I17973" i="20" s="1"/>
  <c r="N45378" i="20"/>
  <c r="K45378" i="20" a="1"/>
  <c r="K45378" i="20" s="1"/>
  <c r="J45378" i="20" s="1"/>
  <c r="I45378" i="20" s="1"/>
  <c r="K9867" i="20" a="1"/>
  <c r="K9867" i="20" s="1"/>
  <c r="J9867" i="20" s="1"/>
  <c r="I9867" i="20" s="1"/>
  <c r="N9867" i="20"/>
  <c r="K40362" i="20" a="1"/>
  <c r="K40362" i="20" s="1"/>
  <c r="J40362" i="20" s="1"/>
  <c r="I40362" i="20" s="1"/>
  <c r="N40362" i="20"/>
  <c r="G35152" i="20"/>
  <c r="L35151" i="20"/>
  <c r="G49819" i="20"/>
  <c r="L49818" i="20"/>
  <c r="L53485" i="20"/>
  <c r="G53486" i="20"/>
  <c r="L17394" i="20"/>
  <c r="G17395" i="20"/>
  <c r="K58310" i="20" a="1"/>
  <c r="K58310" i="20" s="1"/>
  <c r="J58310" i="20" s="1"/>
  <c r="I58310" i="20" s="1"/>
  <c r="N58310" i="20"/>
  <c r="N11990" i="20"/>
  <c r="K11990" i="20" a="1"/>
  <c r="K11990" i="20" s="1"/>
  <c r="J11990" i="20" s="1"/>
  <c r="I11990" i="20" s="1"/>
  <c r="K31096" i="20" a="1"/>
  <c r="K31096" i="20" s="1"/>
  <c r="J31096" i="20" s="1"/>
  <c r="I31096" i="20" s="1"/>
  <c r="N31096" i="20"/>
  <c r="L33802" i="20"/>
  <c r="G33803" i="20"/>
  <c r="N66223" i="20"/>
  <c r="K66223" i="20" a="1"/>
  <c r="K66223" i="20" s="1"/>
  <c r="J66223" i="20" s="1"/>
  <c r="I66223" i="20" s="1"/>
  <c r="L55801" i="20"/>
  <c r="G55802" i="20"/>
  <c r="N45186" i="20"/>
  <c r="K45186" i="20" a="1"/>
  <c r="K45186" i="20" s="1"/>
  <c r="J45186" i="20" s="1"/>
  <c r="I45186" i="20" s="1"/>
  <c r="G55417" i="20"/>
  <c r="L55416" i="20"/>
  <c r="L24921" i="20"/>
  <c r="G24922" i="20"/>
  <c r="K54256" i="20" a="1"/>
  <c r="K54256" i="20" s="1"/>
  <c r="J54256" i="20" s="1"/>
  <c r="I54256" i="20" s="1"/>
  <c r="N54256" i="20"/>
  <c r="L56575" i="20"/>
  <c r="G56576" i="20"/>
  <c r="L56960" i="20"/>
  <c r="G56961" i="20"/>
  <c r="K51169" i="20" a="1"/>
  <c r="K51169" i="20" s="1"/>
  <c r="J51169" i="20" s="1"/>
  <c r="I51169" i="20" s="1"/>
  <c r="N51169" i="20"/>
  <c r="L30711" i="20"/>
  <c r="G30712" i="20"/>
  <c r="K27623" i="20" a="1"/>
  <c r="K27623" i="20" s="1"/>
  <c r="J27623" i="20" s="1"/>
  <c r="I27623" i="20" s="1"/>
  <c r="N27623" i="20"/>
  <c r="L42871" i="20"/>
  <c r="G42872" i="20"/>
  <c r="L16045" i="20"/>
  <c r="G16046" i="20"/>
  <c r="L37275" i="20"/>
  <c r="G37276" i="20"/>
  <c r="N59276" i="20"/>
  <c r="K59276" i="20" a="1"/>
  <c r="K59276" i="20" s="1"/>
  <c r="J59276" i="20" s="1"/>
  <c r="I59276" i="20" s="1"/>
  <c r="L11218" i="20"/>
  <c r="G11219" i="20"/>
  <c r="I42290" i="20"/>
  <c r="L17974" i="20"/>
  <c r="G17975" i="20"/>
  <c r="N48661" i="20"/>
  <c r="K48661" i="20" a="1"/>
  <c r="K48661" i="20" s="1"/>
  <c r="K32448" i="20" a="1"/>
  <c r="K32448" i="20" s="1"/>
  <c r="J32448" i="20" s="1"/>
  <c r="I32448" i="20" s="1"/>
  <c r="N32448" i="20"/>
  <c r="G42101" i="20"/>
  <c r="L42100" i="20"/>
  <c r="N28008" i="20"/>
  <c r="K28008" i="20" a="1"/>
  <c r="K28008" i="20" s="1"/>
  <c r="J28008" i="20" s="1"/>
  <c r="I28008" i="20" s="1"/>
  <c r="N62941" i="20"/>
  <c r="K62941" i="20" a="1"/>
  <c r="K62941" i="20" s="1"/>
  <c r="J62941" i="20" s="1"/>
  <c r="I62941" i="20" s="1"/>
  <c r="N10253" i="20"/>
  <c r="K10253" i="20" a="1"/>
  <c r="K10253" i="20" s="1"/>
  <c r="J10253" i="20" s="1"/>
  <c r="I10253" i="20" s="1"/>
  <c r="G46152" i="20"/>
  <c r="L46151" i="20"/>
  <c r="K66030" i="20" a="1"/>
  <c r="K66030" i="20" s="1"/>
  <c r="J66030" i="20" s="1"/>
  <c r="I66030" i="20" s="1"/>
  <c r="N66030" i="20"/>
  <c r="N62557" i="20"/>
  <c r="K62557" i="20" a="1"/>
  <c r="K62557" i="20" s="1"/>
  <c r="J62557" i="20" s="1"/>
  <c r="I62557" i="20" s="1"/>
  <c r="L32641" i="20"/>
  <c r="G32642" i="20"/>
  <c r="L45379" i="20"/>
  <c r="G45380" i="20"/>
  <c r="N65450" i="20"/>
  <c r="K65450" i="20" a="1"/>
  <c r="K65450" i="20" s="1"/>
  <c r="J65450" i="20" s="1"/>
  <c r="I65450" i="20" s="1"/>
  <c r="N44028" i="20"/>
  <c r="K44028" i="20" a="1"/>
  <c r="K44028" i="20" s="1"/>
  <c r="J44028" i="20" s="1"/>
  <c r="I44028" i="20" s="1"/>
  <c r="G52137" i="20"/>
  <c r="L52136" i="20"/>
  <c r="L40749" i="20"/>
  <c r="G40750" i="20"/>
  <c r="L47309" i="20"/>
  <c r="G47310" i="20"/>
  <c r="K6778" i="20" a="1"/>
  <c r="K6778" i="20" s="1"/>
  <c r="J6778" i="20" s="1"/>
  <c r="I6778" i="20" s="1"/>
  <c r="N6778" i="20"/>
  <c r="L54837" i="20"/>
  <c r="G54838" i="20"/>
  <c r="K50782" i="20" a="1"/>
  <c r="K50782" i="20" s="1"/>
  <c r="J50782" i="20" s="1"/>
  <c r="I50782" i="20" s="1"/>
  <c r="N50782" i="20"/>
  <c r="L2148" i="20"/>
  <c r="G2149" i="20"/>
  <c r="G8517" i="20"/>
  <c r="L8516" i="20"/>
  <c r="K4465" i="20" a="1"/>
  <c r="K4465" i="20" s="1"/>
  <c r="J4465" i="20" s="1"/>
  <c r="I4465" i="20" s="1"/>
  <c r="N4465" i="20"/>
  <c r="N3691" i="20"/>
  <c r="K3691" i="20" a="1"/>
  <c r="K3691" i="20" s="1"/>
  <c r="J3691" i="20" s="1"/>
  <c r="I3691" i="20" s="1"/>
  <c r="N59082" i="20"/>
  <c r="K59082" i="20" a="1"/>
  <c r="K59082" i="20" s="1"/>
  <c r="J59082" i="20" s="1"/>
  <c r="I59082" i="20" s="1"/>
  <c r="G23571" i="20"/>
  <c r="L23570" i="20"/>
  <c r="K65065" i="20" a="1"/>
  <c r="K65065" i="20" s="1"/>
  <c r="J65065" i="20" s="1"/>
  <c r="I65065" i="20" s="1"/>
  <c r="N65065" i="20"/>
  <c r="K52907" i="20" a="1"/>
  <c r="K52907" i="20" s="1"/>
  <c r="J52907" i="20" s="1"/>
  <c r="I52907" i="20" s="1"/>
  <c r="N52907" i="20"/>
  <c r="K19132" i="20" a="1"/>
  <c r="K19132" i="20" s="1"/>
  <c r="J19132" i="20" s="1"/>
  <c r="I19132" i="20" s="1"/>
  <c r="N19132" i="20"/>
  <c r="N17200" i="20"/>
  <c r="K17200" i="20" a="1"/>
  <c r="K17200" i="20" s="1"/>
  <c r="J17200" i="20" s="1"/>
  <c r="I17200" i="20" s="1"/>
  <c r="N2532" i="20"/>
  <c r="K2532" i="20" a="1"/>
  <c r="K2532" i="20" s="1"/>
  <c r="J2532" i="20" s="1"/>
  <c r="I2532" i="20" s="1"/>
  <c r="G36888" i="20"/>
  <c r="L36887" i="20"/>
  <c r="G27046" i="20"/>
  <c r="L27045" i="20"/>
  <c r="L9095" i="20"/>
  <c r="G9096" i="20"/>
  <c r="K25692" i="20" a="1"/>
  <c r="K25692" i="20" s="1"/>
  <c r="J25692" i="20" s="1"/>
  <c r="I25692" i="20" s="1"/>
  <c r="N25692" i="20"/>
  <c r="N25885" i="20"/>
  <c r="K25885" i="20" a="1"/>
  <c r="K25885" i="20" s="1"/>
  <c r="J25885" i="20" s="1"/>
  <c r="I25885" i="20" s="1"/>
  <c r="L48467" i="20"/>
  <c r="G48468" i="20"/>
  <c r="K13919" i="20" a="1"/>
  <c r="K13919" i="20" s="1"/>
  <c r="J13919" i="20" s="1"/>
  <c r="I13919" i="20" s="1"/>
  <c r="N13919" i="20"/>
  <c r="K1760" i="20" a="1"/>
  <c r="K1760" i="20" s="1"/>
  <c r="J1760" i="20" s="1"/>
  <c r="I1760" i="20" s="1"/>
  <c r="N1760" i="20"/>
  <c r="K54064" i="20" a="1"/>
  <c r="K54064" i="20" s="1"/>
  <c r="J54064" i="20" s="1"/>
  <c r="I54064" i="20" s="1"/>
  <c r="N54064" i="20"/>
  <c r="N23186" i="20"/>
  <c r="K23186" i="20" a="1"/>
  <c r="K23186" i="20" s="1"/>
  <c r="K34570" i="20" a="1"/>
  <c r="K34570" i="20" s="1"/>
  <c r="J34570" i="20" s="1"/>
  <c r="I34570" i="20" s="1"/>
  <c r="N34570" i="20"/>
  <c r="L25500" i="20"/>
  <c r="G25501" i="20"/>
  <c r="L37659" i="20"/>
  <c r="G37660" i="20"/>
  <c r="K35538" i="20" a="1"/>
  <c r="K35538" i="20" s="1"/>
  <c r="N35538" i="20"/>
  <c r="N26659" i="20"/>
  <c r="K26659" i="20" a="1"/>
  <c r="K26659" i="20" s="1"/>
  <c r="J26659" i="20" s="1"/>
  <c r="I26659" i="20" s="1"/>
  <c r="L61784" i="20"/>
  <c r="G61785" i="20"/>
  <c r="L24342" i="20"/>
  <c r="G24343" i="20"/>
  <c r="G43065" i="20"/>
  <c r="L43064" i="20"/>
  <c r="L30905" i="20"/>
  <c r="G30906" i="20"/>
  <c r="N64101" i="20"/>
  <c r="K64101" i="20" a="1"/>
  <c r="K64101" i="20" s="1"/>
  <c r="J64101" i="20" s="1"/>
  <c r="I64101" i="20" s="1"/>
  <c r="N47888" i="20"/>
  <c r="K47888" i="20" a="1"/>
  <c r="K47888" i="20" s="1"/>
  <c r="J47888" i="20" s="1"/>
  <c r="I47888" i="20" s="1"/>
  <c r="N3886" i="20"/>
  <c r="K3886" i="20" a="1"/>
  <c r="K3886" i="20" s="1"/>
  <c r="N2919" i="20"/>
  <c r="K2919" i="20" a="1"/>
  <c r="K2919" i="20" s="1"/>
  <c r="J2919" i="20" s="1"/>
  <c r="I2919" i="20" s="1"/>
  <c r="N37851" i="20"/>
  <c r="K37851" i="20" a="1"/>
  <c r="K37851" i="20" s="1"/>
  <c r="J37851" i="20" s="1"/>
  <c r="I37851" i="20" s="1"/>
  <c r="N39395" i="20"/>
  <c r="K39395" i="20" a="1"/>
  <c r="K39395" i="20" s="1"/>
  <c r="J39395" i="20" s="1"/>
  <c r="I39395" i="20" s="1"/>
  <c r="L44994" i="20"/>
  <c r="G44995" i="20"/>
  <c r="K5814" i="20" a="1"/>
  <c r="K5814" i="20" s="1"/>
  <c r="J5814" i="20" s="1"/>
  <c r="I5814" i="20" s="1"/>
  <c r="N5814" i="20"/>
  <c r="G15273" i="20"/>
  <c r="L15272" i="20"/>
  <c r="G23958" i="20"/>
  <c r="L23957" i="20"/>
  <c r="G8711" i="20"/>
  <c r="L8710" i="20"/>
  <c r="K37466" i="20" a="1"/>
  <c r="K37466" i="20" s="1"/>
  <c r="J37466" i="20" s="1"/>
  <c r="I37466" i="20" s="1"/>
  <c r="N37466" i="20"/>
  <c r="K32834" i="20" a="1"/>
  <c r="K32834" i="20" s="1"/>
  <c r="J32834" i="20" s="1"/>
  <c r="I32834" i="20" s="1"/>
  <c r="N32834" i="20"/>
  <c r="K20097" i="20" a="1"/>
  <c r="K20097" i="20" s="1"/>
  <c r="N20097" i="20"/>
  <c r="G21450" i="20"/>
  <c r="L21449" i="20"/>
  <c r="N49045" i="20"/>
  <c r="K49045" i="20" a="1"/>
  <c r="K49045" i="20" s="1"/>
  <c r="J49045" i="20" s="1"/>
  <c r="I49045" i="20" s="1"/>
  <c r="I22" i="20"/>
  <c r="G411" i="20"/>
  <c r="L410" i="20"/>
  <c r="N409" i="20"/>
  <c r="K409" i="20" a="1"/>
  <c r="K409" i="20" s="1"/>
  <c r="J409" i="20" s="1"/>
  <c r="I409" i="20" s="1"/>
  <c r="N23" i="20"/>
  <c r="K23" i="20" a="1"/>
  <c r="K23" i="20" s="1"/>
  <c r="J23" i="20" s="1"/>
  <c r="G606" i="20"/>
  <c r="L605" i="20"/>
  <c r="H411" i="20"/>
  <c r="N216" i="20"/>
  <c r="K216" i="20" a="1"/>
  <c r="K216" i="20" s="1"/>
  <c r="J216" i="20" s="1"/>
  <c r="I216" i="20" s="1"/>
  <c r="L217" i="20"/>
  <c r="G218" i="20"/>
  <c r="L796" i="20"/>
  <c r="G797" i="20"/>
  <c r="K604" i="20" a="1"/>
  <c r="K604" i="20" s="1"/>
  <c r="N604" i="20"/>
  <c r="N795" i="20"/>
  <c r="K795" i="20" a="1"/>
  <c r="K795" i="20" s="1"/>
  <c r="J795" i="20" s="1"/>
  <c r="I795" i="20" s="1"/>
  <c r="H604" i="20"/>
  <c r="L24" i="20"/>
  <c r="G25" i="20"/>
  <c r="N67892" i="20" l="1"/>
  <c r="K67892" i="20" a="1"/>
  <c r="K67892" i="20" s="1"/>
  <c r="J40554" i="20"/>
  <c r="I40554" i="20" s="1"/>
  <c r="L67893" i="20"/>
  <c r="G67894" i="20"/>
  <c r="H67891" i="20"/>
  <c r="L67771" i="20"/>
  <c r="G67772" i="20"/>
  <c r="N67770" i="20"/>
  <c r="K67770" i="20" a="1"/>
  <c r="K67770" i="20" s="1"/>
  <c r="J67770" i="20" s="1"/>
  <c r="I67770" i="20" s="1"/>
  <c r="J56573" i="20"/>
  <c r="I56573" i="20" s="1"/>
  <c r="J6009" i="20"/>
  <c r="I6009" i="20" s="1"/>
  <c r="K19903" i="20" a="1"/>
  <c r="K19903" i="20" s="1"/>
  <c r="J19903" i="20" s="1"/>
  <c r="I19903" i="20" s="1"/>
  <c r="N19903" i="20"/>
  <c r="L19904" i="20"/>
  <c r="G19905" i="20"/>
  <c r="K22412" i="20" a="1"/>
  <c r="K22412" i="20" s="1"/>
  <c r="J22412" i="20" s="1"/>
  <c r="I22412" i="20" s="1"/>
  <c r="N22412" i="20"/>
  <c r="L22413" i="20"/>
  <c r="G22414" i="20"/>
  <c r="J20096" i="20"/>
  <c r="I20096" i="20" s="1"/>
  <c r="L6973" i="20"/>
  <c r="G6974" i="20"/>
  <c r="N6972" i="20"/>
  <c r="K6972" i="20" a="1"/>
  <c r="K6972" i="20" s="1"/>
  <c r="J6972" i="20" s="1"/>
  <c r="I6972" i="20" s="1"/>
  <c r="G63909" i="20"/>
  <c r="L63908" i="20"/>
  <c r="K63907" i="20" a="1"/>
  <c r="K63907" i="20" s="1"/>
  <c r="J63907" i="20" s="1"/>
  <c r="I63907" i="20" s="1"/>
  <c r="N63907" i="20"/>
  <c r="G18554" i="20"/>
  <c r="L18553" i="20"/>
  <c r="N18552" i="20"/>
  <c r="K18552" i="20" a="1"/>
  <c r="K18552" i="20" s="1"/>
  <c r="J18552" i="20" s="1"/>
  <c r="I18552" i="20" s="1"/>
  <c r="G38819" i="20"/>
  <c r="L38818" i="20"/>
  <c r="N38817" i="20"/>
  <c r="K38817" i="20" a="1"/>
  <c r="K38817" i="20" s="1"/>
  <c r="J38817" i="20" s="1"/>
  <c r="I38817" i="20" s="1"/>
  <c r="N60819" i="20"/>
  <c r="K60819" i="20" a="1"/>
  <c r="K60819" i="20" s="1"/>
  <c r="J60819" i="20" s="1"/>
  <c r="I60819" i="20" s="1"/>
  <c r="G60821" i="20"/>
  <c r="L60820" i="20"/>
  <c r="L13149" i="20"/>
  <c r="G13150" i="20"/>
  <c r="N36501" i="20"/>
  <c r="K36501" i="20" a="1"/>
  <c r="K36501" i="20" s="1"/>
  <c r="J36501" i="20" s="1"/>
  <c r="I36501" i="20" s="1"/>
  <c r="N13148" i="20"/>
  <c r="K13148" i="20" a="1"/>
  <c r="K13148" i="20" s="1"/>
  <c r="J13148" i="20" s="1"/>
  <c r="L36502" i="20"/>
  <c r="G36503" i="20"/>
  <c r="K17587" i="20" a="1"/>
  <c r="K17587" i="20" s="1"/>
  <c r="J17587" i="20" s="1"/>
  <c r="I17587" i="20" s="1"/>
  <c r="N17587" i="20"/>
  <c r="G17589" i="20"/>
  <c r="L17588" i="20"/>
  <c r="K63521" i="20" a="1"/>
  <c r="K63521" i="20" s="1"/>
  <c r="J63521" i="20" s="1"/>
  <c r="I63521" i="20" s="1"/>
  <c r="N63521" i="20"/>
  <c r="G63523" i="20"/>
  <c r="L63522" i="20"/>
  <c r="L67188" i="20"/>
  <c r="G67189" i="20"/>
  <c r="N67187" i="20"/>
  <c r="K67187" i="20" a="1"/>
  <c r="K67187" i="20" s="1"/>
  <c r="J67187" i="20" s="1"/>
  <c r="I67187" i="20" s="1"/>
  <c r="L67384" i="20"/>
  <c r="G67385" i="20"/>
  <c r="N67383" i="20"/>
  <c r="K67383" i="20" a="1"/>
  <c r="K67383" i="20" s="1"/>
  <c r="J67383" i="20" s="1"/>
  <c r="I67383" i="20" s="1"/>
  <c r="L66995" i="20"/>
  <c r="G66996" i="20"/>
  <c r="N66994" i="20"/>
  <c r="K66994" i="20" a="1"/>
  <c r="K66994" i="20" s="1"/>
  <c r="J66994" i="20" s="1"/>
  <c r="I66994" i="20" s="1"/>
  <c r="J42677" i="20"/>
  <c r="I42677" i="20" s="1"/>
  <c r="J11798" i="20"/>
  <c r="I11798" i="20" s="1"/>
  <c r="J60433" i="20"/>
  <c r="I60433" i="20" s="1"/>
  <c r="J30326" i="20"/>
  <c r="I30326" i="20" s="1"/>
  <c r="J17008" i="20"/>
  <c r="I17008" i="20" s="1"/>
  <c r="J13342" i="20"/>
  <c r="I13342" i="20" s="1"/>
  <c r="I13147" i="20"/>
  <c r="J50012" i="20"/>
  <c r="I50012" i="20" s="1"/>
  <c r="J38431" i="20"/>
  <c r="I38431" i="20" s="1"/>
  <c r="J51748" i="20"/>
  <c r="I51748" i="20" s="1"/>
  <c r="J37080" i="20"/>
  <c r="I37080" i="20" s="1"/>
  <c r="J13534" i="20"/>
  <c r="I13534" i="20" s="1"/>
  <c r="J12377" i="20"/>
  <c r="I12377" i="20" s="1"/>
  <c r="K62363" i="20" a="1"/>
  <c r="K62363" i="20" s="1"/>
  <c r="J62363" i="20" s="1"/>
  <c r="I62363" i="20" s="1"/>
  <c r="N62363" i="20"/>
  <c r="G33222" i="20"/>
  <c r="L33221" i="20"/>
  <c r="N33220" i="20"/>
  <c r="K33220" i="20" a="1"/>
  <c r="K33220" i="20" s="1"/>
  <c r="J33220" i="20" s="1"/>
  <c r="I33220" i="20" s="1"/>
  <c r="K61977" i="20" a="1"/>
  <c r="K61977" i="20" s="1"/>
  <c r="J61977" i="20" s="1"/>
  <c r="I61977" i="20" s="1"/>
  <c r="N61977" i="20"/>
  <c r="G61979" i="20"/>
  <c r="L61978" i="20"/>
  <c r="G62365" i="20"/>
  <c r="L62364" i="20"/>
  <c r="J35729" i="20"/>
  <c r="I35729" i="20" s="1"/>
  <c r="I3883" i="20"/>
  <c r="J3884" i="20"/>
  <c r="J23185" i="20"/>
  <c r="I23185" i="20" s="1"/>
  <c r="J603" i="20"/>
  <c r="I603" i="20" s="1"/>
  <c r="I6199" i="20"/>
  <c r="J6200" i="20"/>
  <c r="J48660" i="20"/>
  <c r="I48660" i="20" s="1"/>
  <c r="L66803" i="20"/>
  <c r="G66804" i="20"/>
  <c r="N66802" i="20"/>
  <c r="K66802" i="20" a="1"/>
  <c r="K66802" i="20" s="1"/>
  <c r="I35535" i="20"/>
  <c r="J35536" i="20"/>
  <c r="G38240" i="20"/>
  <c r="L38239" i="20"/>
  <c r="N38238" i="20"/>
  <c r="K38238" i="20" a="1"/>
  <c r="K38238" i="20" s="1"/>
  <c r="J38238" i="20" s="1"/>
  <c r="I38238" i="20" s="1"/>
  <c r="K28203" i="20" a="1"/>
  <c r="K28203" i="20" s="1"/>
  <c r="J28203" i="20" s="1"/>
  <c r="I28203" i="20" s="1"/>
  <c r="N28203" i="20"/>
  <c r="G28398" i="20"/>
  <c r="L28397" i="20"/>
  <c r="L31677" i="20"/>
  <c r="G31678" i="20"/>
  <c r="G34188" i="20"/>
  <c r="L34187" i="20"/>
  <c r="G48277" i="20"/>
  <c r="L48276" i="20"/>
  <c r="L28204" i="20"/>
  <c r="G28205" i="20"/>
  <c r="N28396" i="20"/>
  <c r="K28396" i="20" a="1"/>
  <c r="K28396" i="20" s="1"/>
  <c r="J28396" i="20" s="1"/>
  <c r="I28396" i="20" s="1"/>
  <c r="N31676" i="20"/>
  <c r="K31676" i="20" a="1"/>
  <c r="K31676" i="20" s="1"/>
  <c r="J31676" i="20" s="1"/>
  <c r="I31676" i="20" s="1"/>
  <c r="K34186" i="20" a="1"/>
  <c r="K34186" i="20" s="1"/>
  <c r="J34186" i="20" s="1"/>
  <c r="I34186" i="20" s="1"/>
  <c r="N34186" i="20"/>
  <c r="K48275" i="20" a="1"/>
  <c r="K48275" i="20" s="1"/>
  <c r="J48275" i="20" s="1"/>
  <c r="I48275" i="20" s="1"/>
  <c r="N48275" i="20"/>
  <c r="N62170" i="20"/>
  <c r="K62170" i="20" a="1"/>
  <c r="K62170" i="20" s="1"/>
  <c r="J62170" i="20" s="1"/>
  <c r="I62170" i="20" s="1"/>
  <c r="G30134" i="20"/>
  <c r="L30133" i="20"/>
  <c r="K14692" i="20" a="1"/>
  <c r="K14692" i="20" s="1"/>
  <c r="J14692" i="20" s="1"/>
  <c r="I14692" i="20" s="1"/>
  <c r="N14692" i="20"/>
  <c r="L62171" i="20"/>
  <c r="G62172" i="20"/>
  <c r="N30132" i="20"/>
  <c r="K30132" i="20" a="1"/>
  <c r="K30132" i="20" s="1"/>
  <c r="J30132" i="20" s="1"/>
  <c r="I30132" i="20" s="1"/>
  <c r="G14694" i="20"/>
  <c r="L14693" i="20"/>
  <c r="G3501" i="20"/>
  <c r="L3500" i="20"/>
  <c r="N15464" i="20"/>
  <c r="K15464" i="20" a="1"/>
  <c r="K15464" i="20" s="1"/>
  <c r="J15464" i="20" s="1"/>
  <c r="I15464" i="20" s="1"/>
  <c r="G29942" i="20"/>
  <c r="L29941" i="20"/>
  <c r="L63715" i="20"/>
  <c r="G63716" i="20"/>
  <c r="N3499" i="20"/>
  <c r="K3499" i="20" a="1"/>
  <c r="K3499" i="20" s="1"/>
  <c r="J3499" i="20" s="1"/>
  <c r="I3499" i="20" s="1"/>
  <c r="G15466" i="20"/>
  <c r="L15465" i="20"/>
  <c r="N29940" i="20"/>
  <c r="K29940" i="20" a="1"/>
  <c r="K29940" i="20" s="1"/>
  <c r="J29940" i="20" s="1"/>
  <c r="I29940" i="20" s="1"/>
  <c r="K63714" i="20" a="1"/>
  <c r="K63714" i="20" s="1"/>
  <c r="J63714" i="20" s="1"/>
  <c r="I63714" i="20" s="1"/>
  <c r="N63714" i="20"/>
  <c r="L30520" i="20"/>
  <c r="G30521" i="20"/>
  <c r="N42292" i="20"/>
  <c r="K42292" i="20" a="1"/>
  <c r="K42292" i="20" s="1"/>
  <c r="J42292" i="20" s="1"/>
  <c r="L43643" i="20"/>
  <c r="G43644" i="20"/>
  <c r="K30519" i="20" a="1"/>
  <c r="K30519" i="20" s="1"/>
  <c r="J30519" i="20" s="1"/>
  <c r="I30519" i="20" s="1"/>
  <c r="N30519" i="20"/>
  <c r="L42293" i="20"/>
  <c r="G42294" i="20"/>
  <c r="K43642" i="20" a="1"/>
  <c r="K43642" i="20" s="1"/>
  <c r="J43642" i="20" s="1"/>
  <c r="I43642" i="20" s="1"/>
  <c r="N43642" i="20"/>
  <c r="N8710" i="20"/>
  <c r="K8710" i="20" a="1"/>
  <c r="K8710" i="20" s="1"/>
  <c r="J8710" i="20" s="1"/>
  <c r="I8710" i="20" s="1"/>
  <c r="G24344" i="20"/>
  <c r="L24343" i="20"/>
  <c r="K36887" i="20" a="1"/>
  <c r="K36887" i="20" s="1"/>
  <c r="J36887" i="20" s="1"/>
  <c r="I36887" i="20" s="1"/>
  <c r="N36887" i="20"/>
  <c r="N40749" i="20"/>
  <c r="K40749" i="20" a="1"/>
  <c r="K40749" i="20" s="1"/>
  <c r="J40749" i="20" s="1"/>
  <c r="I40749" i="20" s="1"/>
  <c r="G31873" i="20"/>
  <c r="L31872" i="20"/>
  <c r="L59278" i="20"/>
  <c r="G59279" i="20"/>
  <c r="K15272" i="20" a="1"/>
  <c r="K15272" i="20" s="1"/>
  <c r="J15272" i="20" s="1"/>
  <c r="I15272" i="20" s="1"/>
  <c r="N15272" i="20"/>
  <c r="K25500" i="20" a="1"/>
  <c r="K25500" i="20" s="1"/>
  <c r="J25500" i="20" s="1"/>
  <c r="I25500" i="20" s="1"/>
  <c r="N25500" i="20"/>
  <c r="K54837" i="20" a="1"/>
  <c r="K54837" i="20" s="1"/>
  <c r="J54837" i="20" s="1"/>
  <c r="I54837" i="20" s="1"/>
  <c r="N54837" i="20"/>
  <c r="L40750" i="20"/>
  <c r="G40751" i="20"/>
  <c r="K42871" i="20" a="1"/>
  <c r="K42871" i="20" s="1"/>
  <c r="J42871" i="20" s="1"/>
  <c r="I42871" i="20" s="1"/>
  <c r="N42871" i="20"/>
  <c r="K30711" i="20" a="1"/>
  <c r="K30711" i="20" s="1"/>
  <c r="J30711" i="20" s="1"/>
  <c r="I30711" i="20" s="1"/>
  <c r="N30711" i="20"/>
  <c r="N56575" i="20"/>
  <c r="K56575" i="20" a="1"/>
  <c r="K56575" i="20" s="1"/>
  <c r="K35151" i="20" a="1"/>
  <c r="K35151" i="20" s="1"/>
  <c r="J35151" i="20" s="1"/>
  <c r="I35151" i="20" s="1"/>
  <c r="N35151" i="20"/>
  <c r="L37853" i="20"/>
  <c r="G37854" i="20"/>
  <c r="L24150" i="20"/>
  <c r="G24151" i="20"/>
  <c r="N25886" i="20"/>
  <c r="K25886" i="20" a="1"/>
  <c r="K25886" i="20" s="1"/>
  <c r="J25886" i="20" s="1"/>
  <c r="I25886" i="20" s="1"/>
  <c r="G41523" i="20"/>
  <c r="L41522" i="20"/>
  <c r="L18747" i="20"/>
  <c r="G18748" i="20"/>
  <c r="L15079" i="20"/>
  <c r="G15080" i="20"/>
  <c r="L35344" i="20"/>
  <c r="G35345" i="20"/>
  <c r="G27626" i="20"/>
  <c r="L27625" i="20"/>
  <c r="L18939" i="20"/>
  <c r="G18940" i="20"/>
  <c r="K29746" i="20" a="1"/>
  <c r="K29746" i="20" s="1"/>
  <c r="J29746" i="20" s="1"/>
  <c r="I29746" i="20" s="1"/>
  <c r="N29746" i="20"/>
  <c r="N18359" i="20"/>
  <c r="K18359" i="20" a="1"/>
  <c r="K18359" i="20" s="1"/>
  <c r="J18359" i="20" s="1"/>
  <c r="I18359" i="20" s="1"/>
  <c r="K26465" i="20" a="1"/>
  <c r="K26465" i="20" s="1"/>
  <c r="J26465" i="20" s="1"/>
  <c r="I26465" i="20" s="1"/>
  <c r="N26465" i="20"/>
  <c r="K39396" i="20" a="1"/>
  <c r="K39396" i="20" s="1"/>
  <c r="J39396" i="20" s="1"/>
  <c r="I39396" i="20" s="1"/>
  <c r="N39396" i="20"/>
  <c r="G3889" i="20"/>
  <c r="L3888" i="20"/>
  <c r="L64103" i="20"/>
  <c r="G64104" i="20"/>
  <c r="N34571" i="20"/>
  <c r="K34571" i="20" a="1"/>
  <c r="K34571" i="20" s="1"/>
  <c r="J34571" i="20" s="1"/>
  <c r="I34571" i="20" s="1"/>
  <c r="K13920" i="20" a="1"/>
  <c r="K13920" i="20" s="1"/>
  <c r="J13920" i="20" s="1"/>
  <c r="I13920" i="20" s="1"/>
  <c r="N13920" i="20"/>
  <c r="L20484" i="20"/>
  <c r="G20485" i="20"/>
  <c r="K2533" i="20" a="1"/>
  <c r="K2533" i="20" s="1"/>
  <c r="J2533" i="20" s="1"/>
  <c r="I2533" i="20" s="1"/>
  <c r="N2533" i="20"/>
  <c r="G59085" i="20"/>
  <c r="L59084" i="20"/>
  <c r="L4467" i="20"/>
  <c r="G4468" i="20"/>
  <c r="N47696" i="20"/>
  <c r="K47696" i="20" a="1"/>
  <c r="K47696" i="20" s="1"/>
  <c r="J47696" i="20" s="1"/>
  <c r="I47696" i="20" s="1"/>
  <c r="G10256" i="20"/>
  <c r="L10255" i="20"/>
  <c r="K62942" i="20" a="1"/>
  <c r="K62942" i="20" s="1"/>
  <c r="J62942" i="20" s="1"/>
  <c r="I62942" i="20" s="1"/>
  <c r="N62942" i="20"/>
  <c r="L28010" i="20"/>
  <c r="G28011" i="20"/>
  <c r="L45188" i="20"/>
  <c r="G45189" i="20"/>
  <c r="K12569" i="20" a="1"/>
  <c r="K12569" i="20" s="1"/>
  <c r="J12569" i="20" s="1"/>
  <c r="I12569" i="20" s="1"/>
  <c r="N12569" i="20"/>
  <c r="L35732" i="20"/>
  <c r="G35733" i="20"/>
  <c r="L36116" i="20"/>
  <c r="G36117" i="20"/>
  <c r="N22799" i="20"/>
  <c r="K22799" i="20" a="1"/>
  <c r="K22799" i="20" s="1"/>
  <c r="J22799" i="20" s="1"/>
  <c r="I22799" i="20" s="1"/>
  <c r="K66416" i="20" a="1"/>
  <c r="K66416" i="20" s="1"/>
  <c r="J66416" i="20" s="1"/>
  <c r="I66416" i="20" s="1"/>
  <c r="N66416" i="20"/>
  <c r="G38435" i="20"/>
  <c r="L38434" i="20"/>
  <c r="G16624" i="20"/>
  <c r="L16623" i="20"/>
  <c r="L7359" i="20"/>
  <c r="G7360" i="20"/>
  <c r="K51555" i="20" a="1"/>
  <c r="K51555" i="20" s="1"/>
  <c r="J51555" i="20" s="1"/>
  <c r="I51555" i="20" s="1"/>
  <c r="N51555" i="20"/>
  <c r="L33995" i="20"/>
  <c r="G33996" i="20"/>
  <c r="N7166" i="20"/>
  <c r="K7166" i="20" a="1"/>
  <c r="K7166" i="20" s="1"/>
  <c r="J7166" i="20" s="1"/>
  <c r="I7166" i="20" s="1"/>
  <c r="L6012" i="20"/>
  <c r="G6013" i="20"/>
  <c r="G60242" i="20"/>
  <c r="K41906" i="20" a="1"/>
  <c r="K41906" i="20" s="1"/>
  <c r="J41906" i="20" s="1"/>
  <c r="I41906" i="20" s="1"/>
  <c r="N41906" i="20"/>
  <c r="L31484" i="20"/>
  <c r="G31485" i="20"/>
  <c r="K39204" i="20" a="1"/>
  <c r="K39204" i="20" s="1"/>
  <c r="J39204" i="20" s="1"/>
  <c r="I39204" i="20" s="1"/>
  <c r="N39204" i="20"/>
  <c r="L24729" i="20"/>
  <c r="G24730" i="20"/>
  <c r="K3305" i="20" a="1"/>
  <c r="K3305" i="20" s="1"/>
  <c r="J3305" i="20" s="1"/>
  <c r="I3305" i="20" s="1"/>
  <c r="N3305" i="20"/>
  <c r="L6587" i="20"/>
  <c r="G6588" i="20"/>
  <c r="G22029" i="20"/>
  <c r="L22028" i="20"/>
  <c r="K50590" i="20" a="1"/>
  <c r="K50590" i="20" s="1"/>
  <c r="J50590" i="20" s="1"/>
  <c r="I50590" i="20" s="1"/>
  <c r="N50590" i="20"/>
  <c r="L54644" i="20"/>
  <c r="G54645" i="20"/>
  <c r="L9869" i="20"/>
  <c r="G9870" i="20"/>
  <c r="G21835" i="20"/>
  <c r="L21834" i="20"/>
  <c r="G41329" i="20"/>
  <c r="L41328" i="20"/>
  <c r="L60049" i="20"/>
  <c r="G60050" i="20"/>
  <c r="G49434" i="20"/>
  <c r="L49433" i="20"/>
  <c r="N19133" i="20"/>
  <c r="K19133" i="20" a="1"/>
  <c r="K19133" i="20" s="1"/>
  <c r="J19133" i="20" s="1"/>
  <c r="I19133" i="20" s="1"/>
  <c r="L61015" i="20"/>
  <c r="G61016" i="20"/>
  <c r="K20289" i="20" a="1"/>
  <c r="K20289" i="20" s="1"/>
  <c r="J20289" i="20" s="1"/>
  <c r="I20289" i="20" s="1"/>
  <c r="N20289" i="20"/>
  <c r="G44031" i="20"/>
  <c r="L44030" i="20"/>
  <c r="G11802" i="20"/>
  <c r="L11801" i="20"/>
  <c r="K37082" i="20" a="1"/>
  <c r="K37082" i="20" s="1"/>
  <c r="N37082" i="20"/>
  <c r="K11411" i="20" a="1"/>
  <c r="K11411" i="20" s="1"/>
  <c r="J11411" i="20" s="1"/>
  <c r="I11411" i="20" s="1"/>
  <c r="N11411" i="20"/>
  <c r="K13344" i="20" a="1"/>
  <c r="K13344" i="20" s="1"/>
  <c r="N13344" i="20"/>
  <c r="K15078" i="20" a="1"/>
  <c r="K15078" i="20" s="1"/>
  <c r="J15078" i="20" s="1"/>
  <c r="I15078" i="20" s="1"/>
  <c r="N15078" i="20"/>
  <c r="L39591" i="20"/>
  <c r="G39592" i="20"/>
  <c r="G39398" i="20"/>
  <c r="L39397" i="20"/>
  <c r="K62558" i="20" a="1"/>
  <c r="K62558" i="20" s="1"/>
  <c r="J62558" i="20" s="1"/>
  <c r="I62558" i="20" s="1"/>
  <c r="N62558" i="20"/>
  <c r="K10254" i="20" a="1"/>
  <c r="K10254" i="20" s="1"/>
  <c r="J10254" i="20" s="1"/>
  <c r="I10254" i="20" s="1"/>
  <c r="N10254" i="20"/>
  <c r="L44608" i="20"/>
  <c r="G44609" i="20"/>
  <c r="G14888" i="20"/>
  <c r="L14887" i="20"/>
  <c r="N39782" i="20"/>
  <c r="K39782" i="20" a="1"/>
  <c r="K39782" i="20" s="1"/>
  <c r="J39782" i="20" s="1"/>
  <c r="I39782" i="20" s="1"/>
  <c r="N36115" i="20"/>
  <c r="K36115" i="20" a="1"/>
  <c r="K36115" i="20" s="1"/>
  <c r="J36115" i="20" s="1"/>
  <c r="I36115" i="20" s="1"/>
  <c r="L5431" i="20"/>
  <c r="G5432" i="20"/>
  <c r="L4852" i="20"/>
  <c r="G4853" i="20"/>
  <c r="G21064" i="20"/>
  <c r="L21063" i="20"/>
  <c r="G54452" i="20"/>
  <c r="L54451" i="20"/>
  <c r="K2341" i="20" a="1"/>
  <c r="K2341" i="20" s="1"/>
  <c r="J2341" i="20" s="1"/>
  <c r="I2341" i="20" s="1"/>
  <c r="N2341" i="20"/>
  <c r="G23381" i="20"/>
  <c r="L23380" i="20"/>
  <c r="K13727" i="20" a="1"/>
  <c r="K13727" i="20" s="1"/>
  <c r="J13727" i="20" s="1"/>
  <c r="I13727" i="20" s="1"/>
  <c r="N13727" i="20"/>
  <c r="N7358" i="20"/>
  <c r="K7358" i="20" a="1"/>
  <c r="K7358" i="20" s="1"/>
  <c r="J7358" i="20" s="1"/>
  <c r="I7358" i="20" s="1"/>
  <c r="L34765" i="20"/>
  <c r="G34766" i="20"/>
  <c r="L20676" i="20"/>
  <c r="G20677" i="20"/>
  <c r="G63330" i="20"/>
  <c r="L63329" i="20"/>
  <c r="G50978" i="20"/>
  <c r="L50977" i="20"/>
  <c r="G28590" i="20"/>
  <c r="L28589" i="20"/>
  <c r="L13537" i="20"/>
  <c r="G13538" i="20"/>
  <c r="L1183" i="20"/>
  <c r="G1184" i="20"/>
  <c r="N6011" i="20"/>
  <c r="K6011" i="20" a="1"/>
  <c r="K6011" i="20" s="1"/>
  <c r="N27237" i="20"/>
  <c r="K27237" i="20" a="1"/>
  <c r="K27237" i="20" s="1"/>
  <c r="J27237" i="20" s="1"/>
  <c r="I27237" i="20" s="1"/>
  <c r="L41907" i="20"/>
  <c r="G41908" i="20"/>
  <c r="N31483" i="20"/>
  <c r="K31483" i="20" a="1"/>
  <c r="K31483" i="20" s="1"/>
  <c r="J31483" i="20" s="1"/>
  <c r="I31483" i="20" s="1"/>
  <c r="G39206" i="20"/>
  <c r="L39205" i="20"/>
  <c r="G21256" i="20"/>
  <c r="L21255" i="20"/>
  <c r="N26272" i="20"/>
  <c r="K26272" i="20" a="1"/>
  <c r="K26272" i="20" s="1"/>
  <c r="J26272" i="20" s="1"/>
  <c r="I26272" i="20" s="1"/>
  <c r="G5046" i="20"/>
  <c r="L5045" i="20"/>
  <c r="N66610" i="20"/>
  <c r="K66610" i="20" a="1"/>
  <c r="K66610" i="20" s="1"/>
  <c r="J66610" i="20" s="1"/>
  <c r="I66610" i="20" s="1"/>
  <c r="K36308" i="20" a="1"/>
  <c r="K36308" i="20" s="1"/>
  <c r="J36308" i="20" s="1"/>
  <c r="I36308" i="20" s="1"/>
  <c r="N36308" i="20"/>
  <c r="N49626" i="20"/>
  <c r="K49626" i="20" a="1"/>
  <c r="K49626" i="20" s="1"/>
  <c r="J49626" i="20" s="1"/>
  <c r="I49626" i="20" s="1"/>
  <c r="K59661" i="20" a="1"/>
  <c r="K59661" i="20" s="1"/>
  <c r="J59661" i="20" s="1"/>
  <c r="I59661" i="20" s="1"/>
  <c r="N59661" i="20"/>
  <c r="L50591" i="20"/>
  <c r="G50592" i="20"/>
  <c r="L12380" i="20"/>
  <c r="G12381" i="20"/>
  <c r="L47117" i="20"/>
  <c r="G47118" i="20"/>
  <c r="K21833" i="20" a="1"/>
  <c r="K21833" i="20" s="1"/>
  <c r="J21833" i="20" s="1"/>
  <c r="I21833" i="20" s="1"/>
  <c r="N21833" i="20"/>
  <c r="K41327" i="20" a="1"/>
  <c r="K41327" i="20" s="1"/>
  <c r="J41327" i="20" s="1"/>
  <c r="I41327" i="20" s="1"/>
  <c r="N41327" i="20"/>
  <c r="L43450" i="20"/>
  <c r="G43451" i="20"/>
  <c r="K46344" i="20" a="1"/>
  <c r="K46344" i="20" s="1"/>
  <c r="J46344" i="20" s="1"/>
  <c r="I46344" i="20" s="1"/>
  <c r="N46344" i="20"/>
  <c r="L63136" i="20"/>
  <c r="G63137" i="20"/>
  <c r="K23187" i="20" a="1"/>
  <c r="K23187" i="20" s="1"/>
  <c r="N23187" i="20"/>
  <c r="L51942" i="20"/>
  <c r="G51943" i="20"/>
  <c r="L20290" i="20"/>
  <c r="G20291" i="20"/>
  <c r="L37083" i="20"/>
  <c r="G37084" i="20"/>
  <c r="N51170" i="20"/>
  <c r="K51170" i="20" a="1"/>
  <c r="K51170" i="20" s="1"/>
  <c r="J51170" i="20" s="1"/>
  <c r="I51170" i="20" s="1"/>
  <c r="L41135" i="20"/>
  <c r="G41136" i="20"/>
  <c r="K32449" i="20" a="1"/>
  <c r="K32449" i="20" s="1"/>
  <c r="J32449" i="20" s="1"/>
  <c r="I32449" i="20" s="1"/>
  <c r="N32449" i="20"/>
  <c r="N58311" i="20"/>
  <c r="K58311" i="20" a="1"/>
  <c r="K58311" i="20" s="1"/>
  <c r="J58311" i="20" s="1"/>
  <c r="I58311" i="20" s="1"/>
  <c r="G23767" i="20"/>
  <c r="L23766" i="20"/>
  <c r="N4656" i="20"/>
  <c r="K4656" i="20" a="1"/>
  <c r="K4656" i="20" s="1"/>
  <c r="J4656" i="20" s="1"/>
  <c r="I4656" i="20" s="1"/>
  <c r="L45380" i="20"/>
  <c r="G45381" i="20"/>
  <c r="K37852" i="20" a="1"/>
  <c r="K37852" i="20" s="1"/>
  <c r="J37852" i="20" s="1"/>
  <c r="I37852" i="20" s="1"/>
  <c r="N37852" i="20"/>
  <c r="G1763" i="20"/>
  <c r="L1762" i="20"/>
  <c r="L19711" i="20"/>
  <c r="G19712" i="20"/>
  <c r="L19518" i="20"/>
  <c r="G19519" i="20"/>
  <c r="L66225" i="20"/>
  <c r="G66226" i="20"/>
  <c r="N33027" i="20"/>
  <c r="K33027" i="20" a="1"/>
  <c r="K33027" i="20" s="1"/>
  <c r="J33027" i="20" s="1"/>
  <c r="I33027" i="20" s="1"/>
  <c r="K12183" i="20" a="1"/>
  <c r="K12183" i="20" s="1"/>
  <c r="J12183" i="20" s="1"/>
  <c r="I12183" i="20" s="1"/>
  <c r="N12183" i="20"/>
  <c r="K49046" i="20" a="1"/>
  <c r="K49046" i="20" s="1"/>
  <c r="J49046" i="20" s="1"/>
  <c r="I49046" i="20" s="1"/>
  <c r="N49046" i="20"/>
  <c r="N33606" i="20"/>
  <c r="K33606" i="20" a="1"/>
  <c r="K33606" i="20" s="1"/>
  <c r="J33606" i="20" s="1"/>
  <c r="I33606" i="20" s="1"/>
  <c r="L62750" i="20"/>
  <c r="G62751" i="20"/>
  <c r="K64102" i="20" a="1"/>
  <c r="K64102" i="20" s="1"/>
  <c r="J64102" i="20" s="1"/>
  <c r="I64102" i="20" s="1"/>
  <c r="N64102" i="20"/>
  <c r="L4657" i="20"/>
  <c r="G4658" i="20"/>
  <c r="N60626" i="20"/>
  <c r="K60626" i="20" a="1"/>
  <c r="K60626" i="20" s="1"/>
  <c r="J60626" i="20" s="1"/>
  <c r="I60626" i="20" s="1"/>
  <c r="N8902" i="20"/>
  <c r="K8902" i="20" a="1"/>
  <c r="K8902" i="20" s="1"/>
  <c r="J8902" i="20" s="1"/>
  <c r="I8902" i="20" s="1"/>
  <c r="N20483" i="20"/>
  <c r="K20483" i="20" a="1"/>
  <c r="K20483" i="20" s="1"/>
  <c r="J20483" i="20" s="1"/>
  <c r="I20483" i="20" s="1"/>
  <c r="L3693" i="20"/>
  <c r="G3694" i="20"/>
  <c r="N44607" i="20"/>
  <c r="K44607" i="20" a="1"/>
  <c r="K44607" i="20" s="1"/>
  <c r="J44607" i="20" s="1"/>
  <c r="I44607" i="20" s="1"/>
  <c r="L29554" i="20"/>
  <c r="G29555" i="20"/>
  <c r="L9483" i="20"/>
  <c r="G9484" i="20"/>
  <c r="K45187" i="20" a="1"/>
  <c r="K45187" i="20" s="1"/>
  <c r="J45187" i="20" s="1"/>
  <c r="I45187" i="20" s="1"/>
  <c r="N45187" i="20"/>
  <c r="H13344" i="20"/>
  <c r="N12955" i="20"/>
  <c r="K12955" i="20" a="1"/>
  <c r="K12955" i="20" s="1"/>
  <c r="J12955" i="20" s="1"/>
  <c r="I12955" i="20" s="1"/>
  <c r="N35923" i="20"/>
  <c r="K35923" i="20" a="1"/>
  <c r="K35923" i="20" s="1"/>
  <c r="J35923" i="20" s="1"/>
  <c r="I35923" i="20" s="1"/>
  <c r="L10449" i="20"/>
  <c r="G10450" i="20"/>
  <c r="L47504" i="20"/>
  <c r="G47505" i="20"/>
  <c r="K55224" i="20" a="1"/>
  <c r="K55224" i="20" s="1"/>
  <c r="J55224" i="20" s="1"/>
  <c r="I55224" i="20" s="1"/>
  <c r="N55224" i="20"/>
  <c r="N38433" i="20"/>
  <c r="K38433" i="20" a="1"/>
  <c r="K38433" i="20" s="1"/>
  <c r="N16622" i="20"/>
  <c r="K16622" i="20" a="1"/>
  <c r="K16622" i="20" s="1"/>
  <c r="J16622" i="20" s="1"/>
  <c r="I16622" i="20" s="1"/>
  <c r="K13536" i="20" a="1"/>
  <c r="K13536" i="20" s="1"/>
  <c r="N13536" i="20"/>
  <c r="K1182" i="20" a="1"/>
  <c r="K1182" i="20" s="1"/>
  <c r="J1182" i="20" s="1"/>
  <c r="I1182" i="20" s="1"/>
  <c r="N1182" i="20"/>
  <c r="L57154" i="20"/>
  <c r="G57155" i="20"/>
  <c r="L40942" i="20"/>
  <c r="G40943" i="20"/>
  <c r="L27238" i="20"/>
  <c r="G27239" i="20"/>
  <c r="L64873" i="20"/>
  <c r="G64874" i="20"/>
  <c r="L20869" i="20"/>
  <c r="G20870" i="20"/>
  <c r="K6586" i="20" a="1"/>
  <c r="K6586" i="20" s="1"/>
  <c r="J6586" i="20" s="1"/>
  <c r="I6586" i="20" s="1"/>
  <c r="N6586" i="20"/>
  <c r="K22027" i="20" a="1"/>
  <c r="K22027" i="20" s="1"/>
  <c r="J22027" i="20" s="1"/>
  <c r="I22027" i="20" s="1"/>
  <c r="N22027" i="20"/>
  <c r="L49627" i="20"/>
  <c r="G49628" i="20"/>
  <c r="K15659" i="20" a="1"/>
  <c r="K15659" i="20" s="1"/>
  <c r="J15659" i="20" s="1"/>
  <c r="I15659" i="20" s="1"/>
  <c r="N15659" i="20"/>
  <c r="L14307" i="20"/>
  <c r="G14308" i="20"/>
  <c r="G41715" i="20"/>
  <c r="L41714" i="20"/>
  <c r="N47116" i="20"/>
  <c r="K47116" i="20" a="1"/>
  <c r="K47116" i="20" s="1"/>
  <c r="J47116" i="20" s="1"/>
  <c r="I47116" i="20" s="1"/>
  <c r="K43449" i="20" a="1"/>
  <c r="K43449" i="20" s="1"/>
  <c r="J43449" i="20" s="1"/>
  <c r="I43449" i="20" s="1"/>
  <c r="N43449" i="20"/>
  <c r="L46924" i="20"/>
  <c r="G46925" i="20"/>
  <c r="K60048" i="20" a="1"/>
  <c r="K60048" i="20" s="1"/>
  <c r="J60048" i="20" s="1"/>
  <c r="I60048" i="20" s="1"/>
  <c r="N60048" i="20"/>
  <c r="N63135" i="20"/>
  <c r="K63135" i="20" a="1"/>
  <c r="K63135" i="20" s="1"/>
  <c r="J63135" i="20" s="1"/>
  <c r="I63135" i="20" s="1"/>
  <c r="N54065" i="20"/>
  <c r="K54065" i="20" a="1"/>
  <c r="K54065" i="20" s="1"/>
  <c r="J54065" i="20" s="1"/>
  <c r="I54065" i="20" s="1"/>
  <c r="N49432" i="20"/>
  <c r="K49432" i="20" a="1"/>
  <c r="K49432" i="20" s="1"/>
  <c r="J49432" i="20" s="1"/>
  <c r="I49432" i="20" s="1"/>
  <c r="K61014" i="20" a="1"/>
  <c r="K61014" i="20" s="1"/>
  <c r="J61014" i="20" s="1"/>
  <c r="I61014" i="20" s="1"/>
  <c r="N61014" i="20"/>
  <c r="N44029" i="20"/>
  <c r="K44029" i="20" a="1"/>
  <c r="K44029" i="20" s="1"/>
  <c r="J44029" i="20" s="1"/>
  <c r="I44029" i="20" s="1"/>
  <c r="K11800" i="20" a="1"/>
  <c r="K11800" i="20" s="1"/>
  <c r="N11800" i="20"/>
  <c r="L58505" i="20"/>
  <c r="G58506" i="20"/>
  <c r="L51171" i="20"/>
  <c r="G51172" i="20"/>
  <c r="L64487" i="20"/>
  <c r="G64488" i="20"/>
  <c r="L56769" i="20"/>
  <c r="G56770" i="20"/>
  <c r="K17974" i="20" a="1"/>
  <c r="K17974" i="20" s="1"/>
  <c r="J17974" i="20" s="1"/>
  <c r="I17974" i="20" s="1"/>
  <c r="N17974" i="20"/>
  <c r="L22608" i="20"/>
  <c r="G22609" i="20"/>
  <c r="L21450" i="20"/>
  <c r="G21451" i="20"/>
  <c r="I42291" i="20"/>
  <c r="N37275" i="20"/>
  <c r="K37275" i="20" a="1"/>
  <c r="K37275" i="20" s="1"/>
  <c r="J37275" i="20" s="1"/>
  <c r="I37275" i="20" s="1"/>
  <c r="K55416" i="20" a="1"/>
  <c r="K55416" i="20" s="1"/>
  <c r="J55416" i="20" s="1"/>
  <c r="I55416" i="20" s="1"/>
  <c r="N55416" i="20"/>
  <c r="N22607" i="20"/>
  <c r="K22607" i="20" a="1"/>
  <c r="K22607" i="20" s="1"/>
  <c r="J22607" i="20" s="1"/>
  <c r="I22607" i="20" s="1"/>
  <c r="K50398" i="20" a="1"/>
  <c r="K50398" i="20" s="1"/>
  <c r="J50398" i="20" s="1"/>
  <c r="I50398" i="20" s="1"/>
  <c r="N50398" i="20"/>
  <c r="K41521" i="20" a="1"/>
  <c r="K41521" i="20" s="1"/>
  <c r="J41521" i="20" s="1"/>
  <c r="I41521" i="20" s="1"/>
  <c r="N41521" i="20"/>
  <c r="K8131" i="20" a="1"/>
  <c r="K8131" i="20" s="1"/>
  <c r="J8131" i="20" s="1"/>
  <c r="I8131" i="20" s="1"/>
  <c r="N8131" i="20"/>
  <c r="L8326" i="20"/>
  <c r="G8327" i="20"/>
  <c r="L27818" i="20"/>
  <c r="G27819" i="20"/>
  <c r="G52524" i="20"/>
  <c r="L52523" i="20"/>
  <c r="N27624" i="20"/>
  <c r="K27624" i="20" a="1"/>
  <c r="K27624" i="20" s="1"/>
  <c r="J27624" i="20" s="1"/>
  <c r="I27624" i="20" s="1"/>
  <c r="L31098" i="20"/>
  <c r="G31099" i="20"/>
  <c r="L30906" i="20"/>
  <c r="G30907" i="20"/>
  <c r="N24342" i="20"/>
  <c r="K24342" i="20" a="1"/>
  <c r="K24342" i="20" s="1"/>
  <c r="J24342" i="20" s="1"/>
  <c r="I24342" i="20" s="1"/>
  <c r="L37660" i="20"/>
  <c r="G37661" i="20"/>
  <c r="G48469" i="20"/>
  <c r="L48468" i="20"/>
  <c r="K2148" i="20" a="1"/>
  <c r="K2148" i="20" s="1"/>
  <c r="J2148" i="20" s="1"/>
  <c r="I2148" i="20" s="1"/>
  <c r="N2148" i="20"/>
  <c r="G47311" i="20"/>
  <c r="L47310" i="20"/>
  <c r="L56961" i="20"/>
  <c r="G56962" i="20"/>
  <c r="L24922" i="20"/>
  <c r="G24923" i="20"/>
  <c r="L55417" i="20"/>
  <c r="G55418" i="20"/>
  <c r="L33803" i="20"/>
  <c r="G33804" i="20"/>
  <c r="K53485" i="20" a="1"/>
  <c r="K53485" i="20" s="1"/>
  <c r="J53485" i="20" s="1"/>
  <c r="I53485" i="20" s="1"/>
  <c r="N53485" i="20"/>
  <c r="K31871" i="20" a="1"/>
  <c r="K31871" i="20" s="1"/>
  <c r="J31871" i="20" s="1"/>
  <c r="I31871" i="20" s="1"/>
  <c r="N31871" i="20"/>
  <c r="K33413" i="20" a="1"/>
  <c r="K33413" i="20" s="1"/>
  <c r="J33413" i="20" s="1"/>
  <c r="I33413" i="20" s="1"/>
  <c r="N33413" i="20"/>
  <c r="L50399" i="20"/>
  <c r="G50400" i="20"/>
  <c r="K59277" i="20" a="1"/>
  <c r="K59277" i="20" s="1"/>
  <c r="J59277" i="20" s="1"/>
  <c r="I59277" i="20" s="1"/>
  <c r="N59277" i="20"/>
  <c r="N39590" i="20"/>
  <c r="K39590" i="20" a="1"/>
  <c r="K39590" i="20" s="1"/>
  <c r="J39590" i="20" s="1"/>
  <c r="I39590" i="20" s="1"/>
  <c r="K22219" i="20" a="1"/>
  <c r="K22219" i="20" s="1"/>
  <c r="J22219" i="20" s="1"/>
  <c r="I22219" i="20" s="1"/>
  <c r="N22219" i="20"/>
  <c r="L33028" i="20"/>
  <c r="G33029" i="20"/>
  <c r="L12184" i="20"/>
  <c r="G12185" i="20"/>
  <c r="L49047" i="20"/>
  <c r="G49048" i="20"/>
  <c r="N23765" i="20"/>
  <c r="K23765" i="20" a="1"/>
  <c r="K23765" i="20" s="1"/>
  <c r="J23765" i="20" s="1"/>
  <c r="I23765" i="20" s="1"/>
  <c r="K47889" i="20" a="1"/>
  <c r="K47889" i="20" s="1"/>
  <c r="J47889" i="20" s="1"/>
  <c r="I47889" i="20" s="1"/>
  <c r="N47889" i="20"/>
  <c r="L10641" i="20"/>
  <c r="G10642" i="20"/>
  <c r="L60627" i="20"/>
  <c r="G60628" i="20"/>
  <c r="L8903" i="20"/>
  <c r="G8904" i="20"/>
  <c r="G11606" i="20"/>
  <c r="L11605" i="20"/>
  <c r="G57540" i="20"/>
  <c r="L57539" i="20"/>
  <c r="K65451" i="20" a="1"/>
  <c r="K65451" i="20" s="1"/>
  <c r="J65451" i="20" s="1"/>
  <c r="I65451" i="20" s="1"/>
  <c r="N65451" i="20"/>
  <c r="N39976" i="20"/>
  <c r="K39976" i="20" a="1"/>
  <c r="K39976" i="20" s="1"/>
  <c r="J39976" i="20" s="1"/>
  <c r="I39976" i="20" s="1"/>
  <c r="N14886" i="20"/>
  <c r="K14886" i="20" a="1"/>
  <c r="K14886" i="20" s="1"/>
  <c r="J14886" i="20" s="1"/>
  <c r="I14886" i="20" s="1"/>
  <c r="N29553" i="20"/>
  <c r="K29553" i="20" a="1"/>
  <c r="K29553" i="20" s="1"/>
  <c r="J29553" i="20" s="1"/>
  <c r="I29553" i="20" s="1"/>
  <c r="L58118" i="20"/>
  <c r="G58119" i="20"/>
  <c r="K11991" i="20" a="1"/>
  <c r="K11991" i="20" s="1"/>
  <c r="J11991" i="20" s="1"/>
  <c r="I11991" i="20" s="1"/>
  <c r="N11991" i="20"/>
  <c r="K36695" i="20" a="1"/>
  <c r="K36695" i="20" s="1"/>
  <c r="J36695" i="20" s="1"/>
  <c r="I36695" i="20" s="1"/>
  <c r="N36695" i="20"/>
  <c r="L12956" i="20"/>
  <c r="G12957" i="20"/>
  <c r="L35924" i="20"/>
  <c r="G35925" i="20"/>
  <c r="N5430" i="20"/>
  <c r="K5430" i="20" a="1"/>
  <c r="K5430" i="20" s="1"/>
  <c r="J5430" i="20" s="1"/>
  <c r="I5430" i="20" s="1"/>
  <c r="N4851" i="20"/>
  <c r="K4851" i="20" a="1"/>
  <c r="K4851" i="20" s="1"/>
  <c r="J4851" i="20" s="1"/>
  <c r="I4851" i="20" s="1"/>
  <c r="N47503" i="20"/>
  <c r="K47503" i="20" a="1"/>
  <c r="K47503" i="20" s="1"/>
  <c r="J47503" i="20" s="1"/>
  <c r="I47503" i="20" s="1"/>
  <c r="K21062" i="20" a="1"/>
  <c r="K21062" i="20" s="1"/>
  <c r="J21062" i="20" s="1"/>
  <c r="I21062" i="20" s="1"/>
  <c r="N21062" i="20"/>
  <c r="L55225" i="20"/>
  <c r="G55226" i="20"/>
  <c r="N54450" i="20"/>
  <c r="K54450" i="20" a="1"/>
  <c r="K54450" i="20" s="1"/>
  <c r="J54450" i="20" s="1"/>
  <c r="I54450" i="20" s="1"/>
  <c r="N32062" i="20"/>
  <c r="K32062" i="20" a="1"/>
  <c r="K32062" i="20" s="1"/>
  <c r="J32062" i="20" s="1"/>
  <c r="I32062" i="20" s="1"/>
  <c r="K23379" i="20" a="1"/>
  <c r="K23379" i="20" s="1"/>
  <c r="J23379" i="20" s="1"/>
  <c r="I23379" i="20" s="1"/>
  <c r="N23379" i="20"/>
  <c r="L59857" i="20"/>
  <c r="G59858" i="20"/>
  <c r="L4271" i="20"/>
  <c r="G4272" i="20"/>
  <c r="K34764" i="20" a="1"/>
  <c r="K34764" i="20" s="1"/>
  <c r="J34764" i="20" s="1"/>
  <c r="I34764" i="20" s="1"/>
  <c r="N34764" i="20"/>
  <c r="L65840" i="20"/>
  <c r="G65841" i="20"/>
  <c r="N20675" i="20"/>
  <c r="K20675" i="20" a="1"/>
  <c r="K20675" i="20" s="1"/>
  <c r="J20675" i="20" s="1"/>
  <c r="I20675" i="20" s="1"/>
  <c r="N63328" i="20"/>
  <c r="K63328" i="20" a="1"/>
  <c r="K63328" i="20" s="1"/>
  <c r="J63328" i="20" s="1"/>
  <c r="I63328" i="20" s="1"/>
  <c r="N50976" i="20"/>
  <c r="K50976" i="20" a="1"/>
  <c r="K50976" i="20" s="1"/>
  <c r="J50976" i="20" s="1"/>
  <c r="I50976" i="20" s="1"/>
  <c r="N28588" i="20"/>
  <c r="K28588" i="20" a="1"/>
  <c r="K28588" i="20" s="1"/>
  <c r="J28588" i="20" s="1"/>
  <c r="I28588" i="20" s="1"/>
  <c r="N57153" i="20"/>
  <c r="K57153" i="20" a="1"/>
  <c r="K57153" i="20" s="1"/>
  <c r="J57153" i="20" s="1"/>
  <c r="I57153" i="20" s="1"/>
  <c r="N40941" i="20"/>
  <c r="K40941" i="20" a="1"/>
  <c r="K40941" i="20" s="1"/>
  <c r="J40941" i="20" s="1"/>
  <c r="I40941" i="20" s="1"/>
  <c r="L46539" i="20"/>
  <c r="G46540" i="20"/>
  <c r="N57732" i="20"/>
  <c r="K57732" i="20" a="1"/>
  <c r="K57732" i="20" s="1"/>
  <c r="J57732" i="20" s="1"/>
  <c r="I57732" i="20" s="1"/>
  <c r="K21254" i="20" a="1"/>
  <c r="K21254" i="20" s="1"/>
  <c r="J21254" i="20" s="1"/>
  <c r="I21254" i="20" s="1"/>
  <c r="N21254" i="20"/>
  <c r="L38625" i="20"/>
  <c r="G38626" i="20"/>
  <c r="N52713" i="20"/>
  <c r="K52713" i="20" a="1"/>
  <c r="K52713" i="20" s="1"/>
  <c r="J52713" i="20" s="1"/>
  <c r="I52713" i="20" s="1"/>
  <c r="N5044" i="20"/>
  <c r="K5044" i="20" a="1"/>
  <c r="K5044" i="20" s="1"/>
  <c r="J5044" i="20" s="1"/>
  <c r="I5044" i="20" s="1"/>
  <c r="K20868" i="20" a="1"/>
  <c r="K20868" i="20" s="1"/>
  <c r="J20868" i="20" s="1"/>
  <c r="I20868" i="20" s="1"/>
  <c r="N20868" i="20"/>
  <c r="G53873" i="20"/>
  <c r="L53872" i="20"/>
  <c r="G15661" i="20"/>
  <c r="L15660" i="20"/>
  <c r="K14306" i="20" a="1"/>
  <c r="K14306" i="20" s="1"/>
  <c r="J14306" i="20" s="1"/>
  <c r="I14306" i="20" s="1"/>
  <c r="N14306" i="20"/>
  <c r="N12379" i="20"/>
  <c r="K12379" i="20" a="1"/>
  <c r="K12379" i="20" s="1"/>
  <c r="G40365" i="20"/>
  <c r="L40364" i="20"/>
  <c r="K44222" i="20" a="1"/>
  <c r="K44222" i="20" s="1"/>
  <c r="J44222" i="20" s="1"/>
  <c r="I44222" i="20" s="1"/>
  <c r="N44222" i="20"/>
  <c r="K55608" i="20" a="1"/>
  <c r="K55608" i="20" s="1"/>
  <c r="J55608" i="20" s="1"/>
  <c r="I55608" i="20" s="1"/>
  <c r="N55608" i="20"/>
  <c r="L20099" i="20"/>
  <c r="G20100" i="20"/>
  <c r="L45573" i="20"/>
  <c r="G45574" i="20"/>
  <c r="K43259" i="20" a="1"/>
  <c r="K43259" i="20" s="1"/>
  <c r="J43259" i="20" s="1"/>
  <c r="N43259" i="20"/>
  <c r="L54066" i="20"/>
  <c r="G54067" i="20"/>
  <c r="G17203" i="20"/>
  <c r="L17202" i="20"/>
  <c r="L52909" i="20"/>
  <c r="G52910" i="20"/>
  <c r="K51941" i="20" a="1"/>
  <c r="K51941" i="20" s="1"/>
  <c r="J51941" i="20" s="1"/>
  <c r="I51941" i="20" s="1"/>
  <c r="N51941" i="20"/>
  <c r="L66032" i="20"/>
  <c r="G66033" i="20"/>
  <c r="N41134" i="20"/>
  <c r="K41134" i="20" a="1"/>
  <c r="K41134" i="20" s="1"/>
  <c r="J41134" i="20" s="1"/>
  <c r="I41134" i="20" s="1"/>
  <c r="L53486" i="20"/>
  <c r="G53487" i="20"/>
  <c r="K31290" i="20" a="1"/>
  <c r="K31290" i="20" s="1"/>
  <c r="J31290" i="20" s="1"/>
  <c r="I31290" i="20" s="1"/>
  <c r="N31290" i="20"/>
  <c r="K12764" i="20" a="1"/>
  <c r="K12764" i="20" s="1"/>
  <c r="J12764" i="20" s="1"/>
  <c r="I12764" i="20" s="1"/>
  <c r="N12764" i="20"/>
  <c r="K27817" i="20" a="1"/>
  <c r="K27817" i="20" s="1"/>
  <c r="J27817" i="20" s="1"/>
  <c r="I27817" i="20" s="1"/>
  <c r="N27817" i="20"/>
  <c r="N7551" i="20"/>
  <c r="K7551" i="20" a="1"/>
  <c r="K7551" i="20" s="1"/>
  <c r="J7551" i="20" s="1"/>
  <c r="I7551" i="20" s="1"/>
  <c r="G22221" i="20"/>
  <c r="L22220" i="20"/>
  <c r="N18168" i="20"/>
  <c r="K18168" i="20" a="1"/>
  <c r="K18168" i="20" s="1"/>
  <c r="J18168" i="20" s="1"/>
  <c r="I18168" i="20" s="1"/>
  <c r="L9096" i="20"/>
  <c r="G9097" i="20"/>
  <c r="N9095" i="20"/>
  <c r="K9095" i="20" a="1"/>
  <c r="K9095" i="20" s="1"/>
  <c r="J9095" i="20" s="1"/>
  <c r="I9095" i="20" s="1"/>
  <c r="K52136" i="20" a="1"/>
  <c r="K52136" i="20" s="1"/>
  <c r="J52136" i="20" s="1"/>
  <c r="I52136" i="20" s="1"/>
  <c r="N52136" i="20"/>
  <c r="K45379" i="20" a="1"/>
  <c r="K45379" i="20" s="1"/>
  <c r="J45379" i="20" s="1"/>
  <c r="I45379" i="20" s="1"/>
  <c r="N45379" i="20"/>
  <c r="N46151" i="20"/>
  <c r="K46151" i="20" a="1"/>
  <c r="K46151" i="20" s="1"/>
  <c r="J46151" i="20" s="1"/>
  <c r="I46151" i="20" s="1"/>
  <c r="L11219" i="20"/>
  <c r="G11220" i="20"/>
  <c r="L16046" i="20"/>
  <c r="G16047" i="20"/>
  <c r="N49818" i="20"/>
  <c r="K49818" i="20" a="1"/>
  <c r="K49818" i="20" s="1"/>
  <c r="J49818" i="20" s="1"/>
  <c r="I49818" i="20" s="1"/>
  <c r="L33414" i="20"/>
  <c r="G33415" i="20"/>
  <c r="H3501" i="20"/>
  <c r="N1761" i="20"/>
  <c r="K1761" i="20" a="1"/>
  <c r="K1761" i="20" s="1"/>
  <c r="J1761" i="20" s="1"/>
  <c r="I1761" i="20" s="1"/>
  <c r="L61207" i="20"/>
  <c r="G61208" i="20"/>
  <c r="K48081" i="20" a="1"/>
  <c r="K48081" i="20" s="1"/>
  <c r="J48081" i="20" s="1"/>
  <c r="I48081" i="20" s="1"/>
  <c r="N48081" i="20"/>
  <c r="K19710" i="20" a="1"/>
  <c r="K19710" i="20" s="1"/>
  <c r="J19710" i="20" s="1"/>
  <c r="I19710" i="20" s="1"/>
  <c r="N19710" i="20"/>
  <c r="N19517" i="20"/>
  <c r="K19517" i="20" a="1"/>
  <c r="K19517" i="20" s="1"/>
  <c r="J19517" i="20" s="1"/>
  <c r="I19517" i="20" s="1"/>
  <c r="K8325" i="20" a="1"/>
  <c r="K8325" i="20" s="1"/>
  <c r="J8325" i="20" s="1"/>
  <c r="I8325" i="20" s="1"/>
  <c r="N8325" i="20"/>
  <c r="N52522" i="20"/>
  <c r="K52522" i="20" a="1"/>
  <c r="K52522" i="20" s="1"/>
  <c r="J52522" i="20" s="1"/>
  <c r="I52522" i="20" s="1"/>
  <c r="K66224" i="20" a="1"/>
  <c r="K66224" i="20" s="1"/>
  <c r="J66224" i="20" s="1"/>
  <c r="I66224" i="20" s="1"/>
  <c r="N66224" i="20"/>
  <c r="N31097" i="20"/>
  <c r="K31097" i="20" a="1"/>
  <c r="K31097" i="20" s="1"/>
  <c r="J31097" i="20" s="1"/>
  <c r="I31097" i="20" s="1"/>
  <c r="G28978" i="20"/>
  <c r="L28977" i="20"/>
  <c r="N11025" i="20"/>
  <c r="K11025" i="20" a="1"/>
  <c r="K11025" i="20" s="1"/>
  <c r="J11025" i="20" s="1"/>
  <c r="I11025" i="20" s="1"/>
  <c r="N32835" i="20"/>
  <c r="K32835" i="20" a="1"/>
  <c r="K32835" i="20" s="1"/>
  <c r="J32835" i="20" s="1"/>
  <c r="I32835" i="20" s="1"/>
  <c r="L5816" i="20"/>
  <c r="G5817" i="20"/>
  <c r="N62749" i="20"/>
  <c r="K62749" i="20" a="1"/>
  <c r="K62749" i="20" s="1"/>
  <c r="J62749" i="20" s="1"/>
  <c r="I62749" i="20" s="1"/>
  <c r="L47890" i="20"/>
  <c r="G47891" i="20"/>
  <c r="N9289" i="20"/>
  <c r="K9289" i="20" a="1"/>
  <c r="K9289" i="20" s="1"/>
  <c r="J9289" i="20" s="1"/>
  <c r="I9289" i="20" s="1"/>
  <c r="K3692" i="20" a="1"/>
  <c r="K3692" i="20" s="1"/>
  <c r="J3692" i="20" s="1"/>
  <c r="I3692" i="20" s="1"/>
  <c r="N3692" i="20"/>
  <c r="L65452" i="20"/>
  <c r="G65453" i="20"/>
  <c r="L39977" i="20"/>
  <c r="G39978" i="20"/>
  <c r="K9482" i="20" a="1"/>
  <c r="K9482" i="20" s="1"/>
  <c r="J9482" i="20" s="1"/>
  <c r="I9482" i="20" s="1"/>
  <c r="N9482" i="20"/>
  <c r="L11992" i="20"/>
  <c r="G11993" i="20"/>
  <c r="L36696" i="20"/>
  <c r="G36697" i="20"/>
  <c r="K10448" i="20" a="1"/>
  <c r="K10448" i="20" s="1"/>
  <c r="J10448" i="20" s="1"/>
  <c r="I10448" i="20" s="1"/>
  <c r="N10448" i="20"/>
  <c r="L53101" i="20"/>
  <c r="G53102" i="20"/>
  <c r="L55030" i="20"/>
  <c r="G55031" i="20"/>
  <c r="L58697" i="20"/>
  <c r="G58698" i="20"/>
  <c r="L32063" i="20"/>
  <c r="G32064" i="20"/>
  <c r="G17784" i="20"/>
  <c r="L17783" i="20"/>
  <c r="K50014" i="20" a="1"/>
  <c r="K50014" i="20" s="1"/>
  <c r="N50014" i="20"/>
  <c r="L16820" i="20"/>
  <c r="G16821" i="20"/>
  <c r="N4270" i="20"/>
  <c r="K4270" i="20" a="1"/>
  <c r="K4270" i="20" s="1"/>
  <c r="J4270" i="20" s="1"/>
  <c r="I4270" i="20" s="1"/>
  <c r="G55996" i="20"/>
  <c r="L55995" i="20"/>
  <c r="N65839" i="20"/>
  <c r="K65839" i="20" a="1"/>
  <c r="K65839" i="20" s="1"/>
  <c r="J65839" i="20" s="1"/>
  <c r="I65839" i="20" s="1"/>
  <c r="L34381" i="20"/>
  <c r="G34382" i="20"/>
  <c r="L9675" i="20"/>
  <c r="G9676" i="20"/>
  <c r="K45766" i="20" a="1"/>
  <c r="K45766" i="20" s="1"/>
  <c r="J45766" i="20" s="1"/>
  <c r="I45766" i="20" s="1"/>
  <c r="N45766" i="20"/>
  <c r="N40168" i="20"/>
  <c r="K40168" i="20" a="1"/>
  <c r="K40168" i="20" s="1"/>
  <c r="J40168" i="20" s="1"/>
  <c r="I40168" i="20" s="1"/>
  <c r="L14115" i="20"/>
  <c r="G14116" i="20"/>
  <c r="K39010" i="20" a="1"/>
  <c r="K39010" i="20" s="1"/>
  <c r="J39010" i="20" s="1"/>
  <c r="I39010" i="20" s="1"/>
  <c r="N39010" i="20"/>
  <c r="H28205" i="20"/>
  <c r="L57733" i="20"/>
  <c r="G57734" i="20"/>
  <c r="G14501" i="20"/>
  <c r="L14500" i="20"/>
  <c r="G5238" i="20"/>
  <c r="L5237" i="20"/>
  <c r="G43839" i="20"/>
  <c r="L43838" i="20"/>
  <c r="K64872" i="20" a="1"/>
  <c r="K64872" i="20" s="1"/>
  <c r="J64872" i="20" s="1"/>
  <c r="I64872" i="20" s="1"/>
  <c r="N64872" i="20"/>
  <c r="N38624" i="20"/>
  <c r="K38624" i="20" a="1"/>
  <c r="K38624" i="20" s="1"/>
  <c r="J38624" i="20" s="1"/>
  <c r="I38624" i="20" s="1"/>
  <c r="L52714" i="20"/>
  <c r="G52715" i="20"/>
  <c r="G65647" i="20"/>
  <c r="L65646" i="20"/>
  <c r="L1955" i="20"/>
  <c r="G1956" i="20"/>
  <c r="L5623" i="20"/>
  <c r="G5624" i="20"/>
  <c r="L990" i="20"/>
  <c r="G991" i="20"/>
  <c r="L61592" i="20"/>
  <c r="G61593" i="20"/>
  <c r="L16430" i="20"/>
  <c r="G16431" i="20"/>
  <c r="L16237" i="20"/>
  <c r="G16238" i="20"/>
  <c r="K41713" i="20" a="1"/>
  <c r="K41713" i="20" s="1"/>
  <c r="J41713" i="20" s="1"/>
  <c r="I41713" i="20" s="1"/>
  <c r="N41713" i="20"/>
  <c r="K17010" i="20" a="1"/>
  <c r="K17010" i="20" s="1"/>
  <c r="N17010" i="20"/>
  <c r="L27431" i="20"/>
  <c r="G27432" i="20"/>
  <c r="K46923" i="20" a="1"/>
  <c r="K46923" i="20" s="1"/>
  <c r="J46923" i="20" s="1"/>
  <c r="I46923" i="20" s="1"/>
  <c r="N46923" i="20"/>
  <c r="L44223" i="20"/>
  <c r="G44224" i="20"/>
  <c r="L55609" i="20"/>
  <c r="G55610" i="20"/>
  <c r="N20098" i="20"/>
  <c r="K20098" i="20" a="1"/>
  <c r="K20098" i="20" s="1"/>
  <c r="N45572" i="20"/>
  <c r="K45572" i="20" a="1"/>
  <c r="K45572" i="20" s="1"/>
  <c r="J45572" i="20" s="1"/>
  <c r="I45572" i="20" s="1"/>
  <c r="G2922" i="20"/>
  <c r="L2921" i="20"/>
  <c r="L53294" i="20"/>
  <c r="G53295" i="20"/>
  <c r="L43260" i="20"/>
  <c r="G43261" i="20"/>
  <c r="L61399" i="20"/>
  <c r="G61400" i="20"/>
  <c r="L46732" i="20"/>
  <c r="G46733" i="20"/>
  <c r="N52908" i="20"/>
  <c r="K52908" i="20" a="1"/>
  <c r="K52908" i="20" s="1"/>
  <c r="J52908" i="20" s="1"/>
  <c r="I52908" i="20" s="1"/>
  <c r="L50784" i="20"/>
  <c r="G50785" i="20"/>
  <c r="K7938" i="20" a="1"/>
  <c r="K7938" i="20" s="1"/>
  <c r="J7938" i="20" s="1"/>
  <c r="I7938" i="20" s="1"/>
  <c r="N7938" i="20"/>
  <c r="N66031" i="20"/>
  <c r="K66031" i="20" a="1"/>
  <c r="K66031" i="20" s="1"/>
  <c r="J66031" i="20" s="1"/>
  <c r="I66031" i="20" s="1"/>
  <c r="K58504" i="20" a="1"/>
  <c r="K58504" i="20" s="1"/>
  <c r="J58504" i="20" s="1"/>
  <c r="I58504" i="20" s="1"/>
  <c r="N58504" i="20"/>
  <c r="K40556" i="20" a="1"/>
  <c r="K40556" i="20" s="1"/>
  <c r="N40556" i="20"/>
  <c r="N54257" i="20"/>
  <c r="K54257" i="20" a="1"/>
  <c r="K54257" i="20" s="1"/>
  <c r="J54257" i="20" s="1"/>
  <c r="I54257" i="20" s="1"/>
  <c r="K51750" i="20" a="1"/>
  <c r="K51750" i="20" s="1"/>
  <c r="N51750" i="20"/>
  <c r="K64486" i="20" a="1"/>
  <c r="K64486" i="20" s="1"/>
  <c r="J64486" i="20" s="1"/>
  <c r="I64486" i="20" s="1"/>
  <c r="N64486" i="20"/>
  <c r="K56768" i="20" a="1"/>
  <c r="K56768" i="20" s="1"/>
  <c r="J56768" i="20" s="1"/>
  <c r="I56768" i="20" s="1"/>
  <c r="N56768" i="20"/>
  <c r="G15274" i="20"/>
  <c r="L15273" i="20"/>
  <c r="L36888" i="20"/>
  <c r="G36889" i="20"/>
  <c r="N23957" i="20"/>
  <c r="K23957" i="20" a="1"/>
  <c r="K23957" i="20" s="1"/>
  <c r="J23957" i="20" s="1"/>
  <c r="I23957" i="20" s="1"/>
  <c r="G61786" i="20"/>
  <c r="L61785" i="20"/>
  <c r="N37659" i="20"/>
  <c r="K37659" i="20" a="1"/>
  <c r="K37659" i="20" s="1"/>
  <c r="J37659" i="20" s="1"/>
  <c r="I37659" i="20" s="1"/>
  <c r="L23958" i="20"/>
  <c r="G23959" i="20"/>
  <c r="N30905" i="20"/>
  <c r="K30905" i="20" a="1"/>
  <c r="K30905" i="20" s="1"/>
  <c r="J30905" i="20" s="1"/>
  <c r="I30905" i="20" s="1"/>
  <c r="N27045" i="20"/>
  <c r="K27045" i="20" a="1"/>
  <c r="K27045" i="20" s="1"/>
  <c r="J27045" i="20" s="1"/>
  <c r="I27045" i="20" s="1"/>
  <c r="N23570" i="20"/>
  <c r="K23570" i="20" a="1"/>
  <c r="K23570" i="20" s="1"/>
  <c r="J23570" i="20" s="1"/>
  <c r="I23570" i="20" s="1"/>
  <c r="N47309" i="20"/>
  <c r="K47309" i="20" a="1"/>
  <c r="K47309" i="20" s="1"/>
  <c r="J47309" i="20" s="1"/>
  <c r="I47309" i="20" s="1"/>
  <c r="G52138" i="20"/>
  <c r="L52137" i="20"/>
  <c r="L32642" i="20"/>
  <c r="G32643" i="20"/>
  <c r="L46152" i="20"/>
  <c r="G46153" i="20"/>
  <c r="K56960" i="20" a="1"/>
  <c r="K56960" i="20" s="1"/>
  <c r="J56960" i="20" s="1"/>
  <c r="I56960" i="20" s="1"/>
  <c r="N56960" i="20"/>
  <c r="K24921" i="20" a="1"/>
  <c r="K24921" i="20" s="1"/>
  <c r="J24921" i="20" s="1"/>
  <c r="I24921" i="20" s="1"/>
  <c r="N24921" i="20"/>
  <c r="K33802" i="20" a="1"/>
  <c r="K33802" i="20" s="1"/>
  <c r="J33802" i="20" s="1"/>
  <c r="I33802" i="20" s="1"/>
  <c r="N33802" i="20"/>
  <c r="L49819" i="20"/>
  <c r="G49820" i="20"/>
  <c r="L4078" i="20"/>
  <c r="G4079" i="20"/>
  <c r="K25308" i="20" a="1"/>
  <c r="K25308" i="20" s="1"/>
  <c r="J25308" i="20" s="1"/>
  <c r="I25308" i="20" s="1"/>
  <c r="N25308" i="20"/>
  <c r="L48082" i="20"/>
  <c r="G48083" i="20"/>
  <c r="G65068" i="20"/>
  <c r="L65067" i="20"/>
  <c r="L7745" i="20"/>
  <c r="G7746" i="20"/>
  <c r="K65259" i="20" a="1"/>
  <c r="K65259" i="20" s="1"/>
  <c r="J65259" i="20" s="1"/>
  <c r="I65259" i="20" s="1"/>
  <c r="N65259" i="20"/>
  <c r="N24536" i="20"/>
  <c r="K24536" i="20" a="1"/>
  <c r="K24536" i="20" s="1"/>
  <c r="J24536" i="20" s="1"/>
  <c r="I24536" i="20" s="1"/>
  <c r="L49240" i="20"/>
  <c r="G49241" i="20"/>
  <c r="L58890" i="20"/>
  <c r="G58891" i="20"/>
  <c r="N56188" i="20"/>
  <c r="K56188" i="20" a="1"/>
  <c r="K56188" i="20" s="1"/>
  <c r="J56188" i="20" s="1"/>
  <c r="I56188" i="20" s="1"/>
  <c r="K28976" i="20" a="1"/>
  <c r="K28976" i="20" s="1"/>
  <c r="J28976" i="20" s="1"/>
  <c r="I28976" i="20" s="1"/>
  <c r="N28976" i="20"/>
  <c r="L10062" i="20"/>
  <c r="G10063" i="20"/>
  <c r="L11026" i="20"/>
  <c r="G11027" i="20"/>
  <c r="L32836" i="20"/>
  <c r="G32837" i="20"/>
  <c r="N5815" i="20"/>
  <c r="K5815" i="20" a="1"/>
  <c r="K5815" i="20" s="1"/>
  <c r="J5815" i="20" s="1"/>
  <c r="I5815" i="20" s="1"/>
  <c r="G6395" i="20"/>
  <c r="L6394" i="20"/>
  <c r="K10640" i="20" a="1"/>
  <c r="K10640" i="20" s="1"/>
  <c r="J10640" i="20" s="1"/>
  <c r="I10640" i="20" s="1"/>
  <c r="N10640" i="20"/>
  <c r="L9290" i="20"/>
  <c r="G9291" i="20"/>
  <c r="L25694" i="20"/>
  <c r="G25695" i="20"/>
  <c r="N11604" i="20"/>
  <c r="K11604" i="20" a="1"/>
  <c r="K11604" i="20" s="1"/>
  <c r="J11604" i="20" s="1"/>
  <c r="I11604" i="20" s="1"/>
  <c r="N57538" i="20"/>
  <c r="K57538" i="20" a="1"/>
  <c r="K57538" i="20" s="1"/>
  <c r="J57538" i="20" s="1"/>
  <c r="I57538" i="20" s="1"/>
  <c r="L6780" i="20"/>
  <c r="G6781" i="20"/>
  <c r="L6204" i="20"/>
  <c r="G6205" i="20"/>
  <c r="K48662" i="20" a="1"/>
  <c r="K48662" i="20" s="1"/>
  <c r="N48662" i="20"/>
  <c r="L44801" i="20"/>
  <c r="G44802" i="20"/>
  <c r="K58117" i="20" a="1"/>
  <c r="K58117" i="20" s="1"/>
  <c r="J58117" i="20" s="1"/>
  <c r="I58117" i="20" s="1"/>
  <c r="N58117" i="20"/>
  <c r="N45959" i="20"/>
  <c r="K45959" i="20" a="1"/>
  <c r="K45959" i="20" s="1"/>
  <c r="J45959" i="20" s="1"/>
  <c r="I45959" i="20" s="1"/>
  <c r="L59470" i="20"/>
  <c r="G59471" i="20"/>
  <c r="L32258" i="20"/>
  <c r="G32259" i="20"/>
  <c r="N53100" i="20"/>
  <c r="K53100" i="20" a="1"/>
  <c r="K53100" i="20" s="1"/>
  <c r="J53100" i="20" s="1"/>
  <c r="I53100" i="20" s="1"/>
  <c r="L50015" i="20"/>
  <c r="G50016" i="20"/>
  <c r="K59856" i="20" a="1"/>
  <c r="K59856" i="20" s="1"/>
  <c r="J59856" i="20" s="1"/>
  <c r="I59856" i="20" s="1"/>
  <c r="N59856" i="20"/>
  <c r="N16819" i="20"/>
  <c r="K16819" i="20" a="1"/>
  <c r="K16819" i="20" s="1"/>
  <c r="J16819" i="20" s="1"/>
  <c r="I16819" i="20" s="1"/>
  <c r="G45768" i="20"/>
  <c r="L45767" i="20"/>
  <c r="L40169" i="20"/>
  <c r="G40170" i="20"/>
  <c r="K34959" i="20" a="1"/>
  <c r="K34959" i="20" s="1"/>
  <c r="J34959" i="20" s="1"/>
  <c r="I34959" i="20" s="1"/>
  <c r="N34959" i="20"/>
  <c r="K14114" i="20" a="1"/>
  <c r="K14114" i="20" s="1"/>
  <c r="J14114" i="20" s="1"/>
  <c r="I14114" i="20" s="1"/>
  <c r="N14114" i="20"/>
  <c r="N28782" i="20"/>
  <c r="K28782" i="20" a="1"/>
  <c r="K28782" i="20" s="1"/>
  <c r="J28782" i="20" s="1"/>
  <c r="I28782" i="20" s="1"/>
  <c r="G25117" i="20"/>
  <c r="L25116" i="20"/>
  <c r="L39011" i="20"/>
  <c r="G39012" i="20"/>
  <c r="N46538" i="20"/>
  <c r="K46538" i="20" a="1"/>
  <c r="K46538" i="20" s="1"/>
  <c r="J46538" i="20" s="1"/>
  <c r="I46538" i="20" s="1"/>
  <c r="N53871" i="20"/>
  <c r="K53871" i="20" a="1"/>
  <c r="K53871" i="20" s="1"/>
  <c r="J53871" i="20" s="1"/>
  <c r="I53871" i="20" s="1"/>
  <c r="N61591" i="20"/>
  <c r="K61591" i="20" a="1"/>
  <c r="K61591" i="20" s="1"/>
  <c r="J61591" i="20" s="1"/>
  <c r="I61591" i="20" s="1"/>
  <c r="K16429" i="20" a="1"/>
  <c r="K16429" i="20" s="1"/>
  <c r="J16429" i="20" s="1"/>
  <c r="I16429" i="20" s="1"/>
  <c r="N16429" i="20"/>
  <c r="N40363" i="20"/>
  <c r="K40363" i="20" a="1"/>
  <c r="K40363" i="20" s="1"/>
  <c r="J40363" i="20" s="1"/>
  <c r="I40363" i="20" s="1"/>
  <c r="G17012" i="20"/>
  <c r="L17011" i="20"/>
  <c r="L42486" i="20"/>
  <c r="G42487" i="20"/>
  <c r="G50207" i="20"/>
  <c r="L50206" i="20"/>
  <c r="N56380" i="20"/>
  <c r="K56380" i="20" a="1"/>
  <c r="K56380" i="20" s="1"/>
  <c r="J56380" i="20" s="1"/>
  <c r="I56380" i="20" s="1"/>
  <c r="K26852" i="20" a="1"/>
  <c r="K26852" i="20" s="1"/>
  <c r="J26852" i="20" s="1"/>
  <c r="I26852" i="20" s="1"/>
  <c r="N26852" i="20"/>
  <c r="N17201" i="20"/>
  <c r="K17201" i="20" a="1"/>
  <c r="K17201" i="20" s="1"/>
  <c r="J17201" i="20" s="1"/>
  <c r="I17201" i="20" s="1"/>
  <c r="N50783" i="20"/>
  <c r="K50783" i="20" a="1"/>
  <c r="K50783" i="20" s="1"/>
  <c r="J50783" i="20" s="1"/>
  <c r="I50783" i="20" s="1"/>
  <c r="G7940" i="20"/>
  <c r="L7939" i="20"/>
  <c r="L40557" i="20"/>
  <c r="G40558" i="20"/>
  <c r="K53680" i="20" a="1"/>
  <c r="K53680" i="20" s="1"/>
  <c r="J53680" i="20" s="1"/>
  <c r="I53680" i="20" s="1"/>
  <c r="N53680" i="20"/>
  <c r="L54258" i="20"/>
  <c r="G54259" i="20"/>
  <c r="L51751" i="20"/>
  <c r="G51752" i="20"/>
  <c r="L1570" i="20"/>
  <c r="G1571" i="20"/>
  <c r="L37276" i="20"/>
  <c r="G37277" i="20"/>
  <c r="K64294" i="20" a="1"/>
  <c r="K64294" i="20" s="1"/>
  <c r="J64294" i="20" s="1"/>
  <c r="I64294" i="20" s="1"/>
  <c r="N64294" i="20"/>
  <c r="N19325" i="20"/>
  <c r="K19325" i="20" a="1"/>
  <c r="K19325" i="20" s="1"/>
  <c r="J19325" i="20" s="1"/>
  <c r="I19325" i="20" s="1"/>
  <c r="L33607" i="20"/>
  <c r="G33608" i="20"/>
  <c r="K3887" i="20" a="1"/>
  <c r="K3887" i="20" s="1"/>
  <c r="N3887" i="20"/>
  <c r="N64679" i="20"/>
  <c r="K64679" i="20" a="1"/>
  <c r="K64679" i="20" s="1"/>
  <c r="J64679" i="20" s="1"/>
  <c r="I64679" i="20" s="1"/>
  <c r="L8711" i="20"/>
  <c r="G8712" i="20"/>
  <c r="L44995" i="20"/>
  <c r="G44996" i="20"/>
  <c r="N44994" i="20"/>
  <c r="K44994" i="20" a="1"/>
  <c r="K44994" i="20" s="1"/>
  <c r="J44994" i="20" s="1"/>
  <c r="I44994" i="20" s="1"/>
  <c r="N43064" i="20"/>
  <c r="K43064" i="20" a="1"/>
  <c r="K43064" i="20" s="1"/>
  <c r="J43064" i="20" s="1"/>
  <c r="I43064" i="20" s="1"/>
  <c r="N61784" i="20"/>
  <c r="K61784" i="20" a="1"/>
  <c r="K61784" i="20" s="1"/>
  <c r="J61784" i="20" s="1"/>
  <c r="I61784" i="20" s="1"/>
  <c r="L25501" i="20"/>
  <c r="G25502" i="20"/>
  <c r="L27046" i="20"/>
  <c r="G27047" i="20"/>
  <c r="L23571" i="20"/>
  <c r="G23572" i="20"/>
  <c r="N8516" i="20"/>
  <c r="K8516" i="20" a="1"/>
  <c r="K8516" i="20" s="1"/>
  <c r="J8516" i="20" s="1"/>
  <c r="I8516" i="20" s="1"/>
  <c r="L54838" i="20"/>
  <c r="G54839" i="20"/>
  <c r="K42100" i="20" a="1"/>
  <c r="K42100" i="20" s="1"/>
  <c r="J42100" i="20" s="1"/>
  <c r="I42100" i="20" s="1"/>
  <c r="N42100" i="20"/>
  <c r="K11218" i="20" a="1"/>
  <c r="K11218" i="20" s="1"/>
  <c r="J11218" i="20" s="1"/>
  <c r="I11218" i="20" s="1"/>
  <c r="N11218" i="20"/>
  <c r="K16045" i="20" a="1"/>
  <c r="K16045" i="20" s="1"/>
  <c r="J16045" i="20" s="1"/>
  <c r="I16045" i="20" s="1"/>
  <c r="N16045" i="20"/>
  <c r="L30712" i="20"/>
  <c r="G30713" i="20"/>
  <c r="L56576" i="20"/>
  <c r="G56577" i="20"/>
  <c r="L55802" i="20"/>
  <c r="G55803" i="20"/>
  <c r="L17395" i="20"/>
  <c r="G17396" i="20"/>
  <c r="G42681" i="20"/>
  <c r="L42680" i="20"/>
  <c r="N4077" i="20"/>
  <c r="K4077" i="20" a="1"/>
  <c r="K4077" i="20" s="1"/>
  <c r="J4077" i="20" s="1"/>
  <c r="I4077" i="20" s="1"/>
  <c r="L57346" i="20"/>
  <c r="G57347" i="20"/>
  <c r="L25309" i="20"/>
  <c r="G25310" i="20"/>
  <c r="K61206" i="20" a="1"/>
  <c r="K61206" i="20" s="1"/>
  <c r="J61206" i="20" s="1"/>
  <c r="I61206" i="20" s="1"/>
  <c r="N61206" i="20"/>
  <c r="K7744" i="20" a="1"/>
  <c r="K7744" i="20" s="1"/>
  <c r="J7744" i="20" s="1"/>
  <c r="I7744" i="20" s="1"/>
  <c r="N7744" i="20"/>
  <c r="G65261" i="20"/>
  <c r="L65260" i="20"/>
  <c r="L24537" i="20"/>
  <c r="G24538" i="20"/>
  <c r="N49239" i="20"/>
  <c r="K49239" i="20" a="1"/>
  <c r="K49239" i="20" s="1"/>
  <c r="J49239" i="20" s="1"/>
  <c r="I49239" i="20" s="1"/>
  <c r="K52328" i="20" a="1"/>
  <c r="K52328" i="20" s="1"/>
  <c r="J52328" i="20" s="1"/>
  <c r="I52328" i="20" s="1"/>
  <c r="N52328" i="20"/>
  <c r="N58889" i="20"/>
  <c r="K58889" i="20" a="1"/>
  <c r="K58889" i="20" s="1"/>
  <c r="J58889" i="20" s="1"/>
  <c r="I58889" i="20" s="1"/>
  <c r="L56189" i="20"/>
  <c r="G56190" i="20"/>
  <c r="L29747" i="20"/>
  <c r="G29748" i="20"/>
  <c r="N10833" i="20"/>
  <c r="K10833" i="20" a="1"/>
  <c r="K10833" i="20" s="1"/>
  <c r="J10833" i="20" s="1"/>
  <c r="I10833" i="20" s="1"/>
  <c r="L3114" i="20"/>
  <c r="G3115" i="20"/>
  <c r="L26466" i="20"/>
  <c r="G26467" i="20"/>
  <c r="K26660" i="20" a="1"/>
  <c r="K26660" i="20" s="1"/>
  <c r="J26660" i="20" s="1"/>
  <c r="I26660" i="20" s="1"/>
  <c r="N26660" i="20"/>
  <c r="N25693" i="20"/>
  <c r="K25693" i="20" a="1"/>
  <c r="K25693" i="20" s="1"/>
  <c r="J25693" i="20" s="1"/>
  <c r="I25693" i="20" s="1"/>
  <c r="G60437" i="20"/>
  <c r="L60436" i="20"/>
  <c r="G2535" i="20"/>
  <c r="L2534" i="20"/>
  <c r="G47698" i="20"/>
  <c r="L47697" i="20"/>
  <c r="N6779" i="20"/>
  <c r="K6779" i="20" a="1"/>
  <c r="K6779" i="20" s="1"/>
  <c r="J6779" i="20" s="1"/>
  <c r="I6779" i="20" s="1"/>
  <c r="N6203" i="20"/>
  <c r="K6203" i="20" a="1"/>
  <c r="K6203" i="20" s="1"/>
  <c r="L62943" i="20"/>
  <c r="G62944" i="20"/>
  <c r="L48663" i="20"/>
  <c r="G48664" i="20"/>
  <c r="G12571" i="20"/>
  <c r="L12570" i="20"/>
  <c r="L45960" i="20"/>
  <c r="G45961" i="20"/>
  <c r="L22992" i="20"/>
  <c r="G22993" i="20"/>
  <c r="K55029" i="20" a="1"/>
  <c r="K55029" i="20" s="1"/>
  <c r="J55029" i="20" s="1"/>
  <c r="I55029" i="20" s="1"/>
  <c r="N55029" i="20"/>
  <c r="L66417" i="20"/>
  <c r="G66418" i="20"/>
  <c r="K1378" i="20" a="1"/>
  <c r="K1378" i="20" s="1"/>
  <c r="J1378" i="20" s="1"/>
  <c r="I1378" i="20" s="1"/>
  <c r="N1378" i="20"/>
  <c r="K58696" i="20" a="1"/>
  <c r="K58696" i="20" s="1"/>
  <c r="J58696" i="20" s="1"/>
  <c r="I58696" i="20" s="1"/>
  <c r="N58696" i="20"/>
  <c r="H43258" i="20"/>
  <c r="I43257" i="20"/>
  <c r="K17782" i="20" a="1"/>
  <c r="K17782" i="20" s="1"/>
  <c r="J17782" i="20" s="1"/>
  <c r="I17782" i="20" s="1"/>
  <c r="N17782" i="20"/>
  <c r="L30329" i="20"/>
  <c r="G30330" i="20"/>
  <c r="N55994" i="20"/>
  <c r="K55994" i="20" a="1"/>
  <c r="K55994" i="20" s="1"/>
  <c r="J55994" i="20" s="1"/>
  <c r="I55994" i="20" s="1"/>
  <c r="K15851" i="20" a="1"/>
  <c r="K15851" i="20" s="1"/>
  <c r="J15851" i="20" s="1"/>
  <c r="I15851" i="20" s="1"/>
  <c r="N15851" i="20"/>
  <c r="N34380" i="20"/>
  <c r="K34380" i="20" a="1"/>
  <c r="K34380" i="20" s="1"/>
  <c r="J34380" i="20" s="1"/>
  <c r="I34380" i="20" s="1"/>
  <c r="G51557" i="20"/>
  <c r="L51556" i="20"/>
  <c r="K9674" i="20" a="1"/>
  <c r="K9674" i="20" s="1"/>
  <c r="J9674" i="20" s="1"/>
  <c r="I9674" i="20" s="1"/>
  <c r="N9674" i="20"/>
  <c r="L34960" i="20"/>
  <c r="G34961" i="20"/>
  <c r="L28783" i="20"/>
  <c r="G28784" i="20"/>
  <c r="L29362" i="20"/>
  <c r="G29363" i="20"/>
  <c r="N14499" i="20"/>
  <c r="K14499" i="20" a="1"/>
  <c r="K14499" i="20" s="1"/>
  <c r="J14499" i="20" s="1"/>
  <c r="I14499" i="20" s="1"/>
  <c r="N5236" i="20"/>
  <c r="K5236" i="20" a="1"/>
  <c r="K5236" i="20" s="1"/>
  <c r="J5236" i="20" s="1"/>
  <c r="I5236" i="20" s="1"/>
  <c r="G29170" i="20"/>
  <c r="L29169" i="20"/>
  <c r="N43837" i="20"/>
  <c r="K43837" i="20" a="1"/>
  <c r="K43837" i="20" s="1"/>
  <c r="J43837" i="20" s="1"/>
  <c r="I43837" i="20" s="1"/>
  <c r="N51362" i="20"/>
  <c r="K51362" i="20" a="1"/>
  <c r="K51362" i="20" s="1"/>
  <c r="J51362" i="20" s="1"/>
  <c r="I51362" i="20" s="1"/>
  <c r="N21640" i="20"/>
  <c r="K21640" i="20" a="1"/>
  <c r="K21640" i="20" s="1"/>
  <c r="J21640" i="20" s="1"/>
  <c r="I21640" i="20" s="1"/>
  <c r="N65645" i="20"/>
  <c r="K65645" i="20" a="1"/>
  <c r="K65645" i="20" s="1"/>
  <c r="J65645" i="20" s="1"/>
  <c r="I65645" i="20" s="1"/>
  <c r="N1954" i="20"/>
  <c r="K1954" i="20" a="1"/>
  <c r="K1954" i="20" s="1"/>
  <c r="J1954" i="20" s="1"/>
  <c r="I1954" i="20" s="1"/>
  <c r="K5622" i="20" a="1"/>
  <c r="K5622" i="20" s="1"/>
  <c r="J5622" i="20" s="1"/>
  <c r="I5622" i="20" s="1"/>
  <c r="N5622" i="20"/>
  <c r="K48854" i="20" a="1"/>
  <c r="K48854" i="20" s="1"/>
  <c r="J48854" i="20" s="1"/>
  <c r="I48854" i="20" s="1"/>
  <c r="N48854" i="20"/>
  <c r="K989" i="20" a="1"/>
  <c r="K989" i="20" s="1"/>
  <c r="J989" i="20" s="1"/>
  <c r="I989" i="20" s="1"/>
  <c r="N989" i="20"/>
  <c r="K16236" i="20" a="1"/>
  <c r="K16236" i="20" s="1"/>
  <c r="J16236" i="20" s="1"/>
  <c r="I16236" i="20" s="1"/>
  <c r="N16236" i="20"/>
  <c r="N2727" i="20"/>
  <c r="K2727" i="20" a="1"/>
  <c r="K2727" i="20" s="1"/>
  <c r="J2727" i="20" s="1"/>
  <c r="I2727" i="20" s="1"/>
  <c r="N42485" i="20"/>
  <c r="K42485" i="20" a="1"/>
  <c r="K42485" i="20" s="1"/>
  <c r="J42485" i="20" s="1"/>
  <c r="I42485" i="20" s="1"/>
  <c r="N57924" i="20"/>
  <c r="K57924" i="20" a="1"/>
  <c r="K57924" i="20" s="1"/>
  <c r="J57924" i="20" s="1"/>
  <c r="I57924" i="20" s="1"/>
  <c r="K27430" i="20" a="1"/>
  <c r="K27430" i="20" s="1"/>
  <c r="J27430" i="20" s="1"/>
  <c r="I27430" i="20" s="1"/>
  <c r="N27430" i="20"/>
  <c r="L56381" i="20"/>
  <c r="G56382" i="20"/>
  <c r="K44414" i="20" a="1"/>
  <c r="K44414" i="20" s="1"/>
  <c r="J44414" i="20" s="1"/>
  <c r="I44414" i="20" s="1"/>
  <c r="N44414" i="20"/>
  <c r="L37468" i="20"/>
  <c r="G37469" i="20"/>
  <c r="N2920" i="20"/>
  <c r="K2920" i="20" a="1"/>
  <c r="K2920" i="20" s="1"/>
  <c r="J2920" i="20" s="1"/>
  <c r="I2920" i="20" s="1"/>
  <c r="K53293" i="20" a="1"/>
  <c r="K53293" i="20" s="1"/>
  <c r="J53293" i="20" s="1"/>
  <c r="I53293" i="20" s="1"/>
  <c r="N53293" i="20"/>
  <c r="L35540" i="20"/>
  <c r="G35541" i="20"/>
  <c r="K61398" i="20" a="1"/>
  <c r="K61398" i="20" s="1"/>
  <c r="J61398" i="20" s="1"/>
  <c r="I61398" i="20" s="1"/>
  <c r="N61398" i="20"/>
  <c r="G26854" i="20"/>
  <c r="L26853" i="20"/>
  <c r="L26080" i="20"/>
  <c r="G26081" i="20"/>
  <c r="K46731" i="20" a="1"/>
  <c r="K46731" i="20" s="1"/>
  <c r="J46731" i="20" s="1"/>
  <c r="I46731" i="20" s="1"/>
  <c r="N46731" i="20"/>
  <c r="L19134" i="20"/>
  <c r="G19135" i="20"/>
  <c r="K38047" i="20" a="1"/>
  <c r="K38047" i="20" s="1"/>
  <c r="J38047" i="20" s="1"/>
  <c r="I38047" i="20" s="1"/>
  <c r="N38047" i="20"/>
  <c r="G53682" i="20"/>
  <c r="L53681" i="20"/>
  <c r="K1569" i="20" a="1"/>
  <c r="K1569" i="20" s="1"/>
  <c r="J1569" i="20" s="1"/>
  <c r="I1569" i="20" s="1"/>
  <c r="N1569" i="20"/>
  <c r="K21449" i="20" a="1"/>
  <c r="K21449" i="20" s="1"/>
  <c r="J21449" i="20" s="1"/>
  <c r="I21449" i="20" s="1"/>
  <c r="N21449" i="20"/>
  <c r="L2149" i="20"/>
  <c r="G2150" i="20"/>
  <c r="L35152" i="20"/>
  <c r="G35153" i="20"/>
  <c r="G8133" i="20"/>
  <c r="L8132" i="20"/>
  <c r="K48467" i="20" a="1"/>
  <c r="K48467" i="20" s="1"/>
  <c r="J48467" i="20" s="1"/>
  <c r="I48467" i="20" s="1"/>
  <c r="N48467" i="20"/>
  <c r="L43065" i="20"/>
  <c r="G43066" i="20"/>
  <c r="L8517" i="20"/>
  <c r="G8518" i="20"/>
  <c r="N32641" i="20"/>
  <c r="K32641" i="20" a="1"/>
  <c r="K32641" i="20" s="1"/>
  <c r="J32641" i="20" s="1"/>
  <c r="I32641" i="20" s="1"/>
  <c r="L42101" i="20"/>
  <c r="G42102" i="20"/>
  <c r="G17976" i="20"/>
  <c r="L17975" i="20"/>
  <c r="G42873" i="20"/>
  <c r="L42872" i="20"/>
  <c r="N55801" i="20"/>
  <c r="K55801" i="20" a="1"/>
  <c r="K55801" i="20" s="1"/>
  <c r="J55801" i="20" s="1"/>
  <c r="I55801" i="20" s="1"/>
  <c r="N17394" i="20"/>
  <c r="K17394" i="20" a="1"/>
  <c r="K17394" i="20" s="1"/>
  <c r="J17394" i="20" s="1"/>
  <c r="I17394" i="20" s="1"/>
  <c r="K42679" i="20" a="1"/>
  <c r="K42679" i="20" s="1"/>
  <c r="N42679" i="20"/>
  <c r="N57345" i="20"/>
  <c r="K57345" i="20" a="1"/>
  <c r="K57345" i="20" s="1"/>
  <c r="J57345" i="20" s="1"/>
  <c r="I57345" i="20" s="1"/>
  <c r="N24149" i="20"/>
  <c r="K24149" i="20" a="1"/>
  <c r="K24149" i="20" s="1"/>
  <c r="J24149" i="20" s="1"/>
  <c r="I24149" i="20" s="1"/>
  <c r="L25887" i="20"/>
  <c r="G25888" i="20"/>
  <c r="L31291" i="20"/>
  <c r="G31292" i="20"/>
  <c r="L64295" i="20"/>
  <c r="G64296" i="20"/>
  <c r="N65066" i="20"/>
  <c r="K65066" i="20" a="1"/>
  <c r="K65066" i="20" s="1"/>
  <c r="J65066" i="20" s="1"/>
  <c r="I65066" i="20" s="1"/>
  <c r="L12765" i="20"/>
  <c r="G12766" i="20"/>
  <c r="N18746" i="20"/>
  <c r="K18746" i="20" a="1"/>
  <c r="K18746" i="20" s="1"/>
  <c r="J18746" i="20" s="1"/>
  <c r="I18746" i="20" s="1"/>
  <c r="G52330" i="20"/>
  <c r="L52329" i="20"/>
  <c r="L32450" i="20"/>
  <c r="G32451" i="20"/>
  <c r="K35343" i="20" a="1"/>
  <c r="K35343" i="20" s="1"/>
  <c r="J35343" i="20" s="1"/>
  <c r="I35343" i="20" s="1"/>
  <c r="N35343" i="20"/>
  <c r="L7552" i="20"/>
  <c r="G7553" i="20"/>
  <c r="H63526" i="20"/>
  <c r="N18938" i="20"/>
  <c r="K18938" i="20" a="1"/>
  <c r="K18938" i="20" s="1"/>
  <c r="J18938" i="20" s="1"/>
  <c r="I18938" i="20" s="1"/>
  <c r="L58312" i="20"/>
  <c r="G58313" i="20"/>
  <c r="L10834" i="20"/>
  <c r="G10835" i="20"/>
  <c r="K3113" i="20" a="1"/>
  <c r="K3113" i="20" s="1"/>
  <c r="J3113" i="20" s="1"/>
  <c r="I3113" i="20" s="1"/>
  <c r="N3113" i="20"/>
  <c r="L19326" i="20"/>
  <c r="G19327" i="20"/>
  <c r="N10061" i="20"/>
  <c r="K10061" i="20" a="1"/>
  <c r="K10061" i="20" s="1"/>
  <c r="J10061" i="20" s="1"/>
  <c r="I10061" i="20" s="1"/>
  <c r="L18360" i="20"/>
  <c r="G18361" i="20"/>
  <c r="N6393" i="20"/>
  <c r="K6393" i="20" a="1"/>
  <c r="K6393" i="20" s="1"/>
  <c r="J6393" i="20" s="1"/>
  <c r="I6393" i="20" s="1"/>
  <c r="G26662" i="20"/>
  <c r="L26661" i="20"/>
  <c r="L34572" i="20"/>
  <c r="G34573" i="20"/>
  <c r="L18169" i="20"/>
  <c r="G18170" i="20"/>
  <c r="L13921" i="20"/>
  <c r="G13922" i="20"/>
  <c r="N60435" i="20"/>
  <c r="K60435" i="20" a="1"/>
  <c r="K60435" i="20" s="1"/>
  <c r="K59083" i="20" a="1"/>
  <c r="K59083" i="20" s="1"/>
  <c r="J59083" i="20" s="1"/>
  <c r="I59083" i="20" s="1"/>
  <c r="N59083" i="20"/>
  <c r="K4466" i="20" a="1"/>
  <c r="K4466" i="20" s="1"/>
  <c r="J4466" i="20" s="1"/>
  <c r="I4466" i="20" s="1"/>
  <c r="N4466" i="20"/>
  <c r="L62559" i="20"/>
  <c r="G62560" i="20"/>
  <c r="K28009" i="20" a="1"/>
  <c r="K28009" i="20" s="1"/>
  <c r="J28009" i="20" s="1"/>
  <c r="I28009" i="20" s="1"/>
  <c r="N28009" i="20"/>
  <c r="L64680" i="20"/>
  <c r="G64681" i="20"/>
  <c r="L39783" i="20"/>
  <c r="G39784" i="20"/>
  <c r="K44800" i="20" a="1"/>
  <c r="K44800" i="20" s="1"/>
  <c r="J44800" i="20" s="1"/>
  <c r="I44800" i="20" s="1"/>
  <c r="N44800" i="20"/>
  <c r="N35731" i="20"/>
  <c r="K35731" i="20" a="1"/>
  <c r="K35731" i="20" s="1"/>
  <c r="N22991" i="20"/>
  <c r="K22991" i="20" a="1"/>
  <c r="K22991" i="20" s="1"/>
  <c r="J22991" i="20" s="1"/>
  <c r="I22991" i="20" s="1"/>
  <c r="K59469" i="20" a="1"/>
  <c r="K59469" i="20" s="1"/>
  <c r="J59469" i="20" s="1"/>
  <c r="I59469" i="20" s="1"/>
  <c r="N59469" i="20"/>
  <c r="N32257" i="20"/>
  <c r="K32257" i="20" a="1"/>
  <c r="K32257" i="20" s="1"/>
  <c r="J32257" i="20" s="1"/>
  <c r="I32257" i="20" s="1"/>
  <c r="L22800" i="20"/>
  <c r="G22801" i="20"/>
  <c r="L1379" i="20"/>
  <c r="G1380" i="20"/>
  <c r="G2343" i="20"/>
  <c r="L2342" i="20"/>
  <c r="L13728" i="20"/>
  <c r="G13729" i="20"/>
  <c r="K30328" i="20" a="1"/>
  <c r="K30328" i="20" s="1"/>
  <c r="N30328" i="20"/>
  <c r="G15853" i="20"/>
  <c r="L15852" i="20"/>
  <c r="K33994" i="20" a="1"/>
  <c r="K33994" i="20" s="1"/>
  <c r="J33994" i="20" s="1"/>
  <c r="I33994" i="20" s="1"/>
  <c r="N33994" i="20"/>
  <c r="L7167" i="20"/>
  <c r="G7168" i="20"/>
  <c r="N25115" i="20"/>
  <c r="K25115" i="20" a="1"/>
  <c r="K25115" i="20" s="1"/>
  <c r="J25115" i="20" s="1"/>
  <c r="I25115" i="20" s="1"/>
  <c r="N29361" i="20"/>
  <c r="K29361" i="20" a="1"/>
  <c r="K29361" i="20" s="1"/>
  <c r="J29361" i="20" s="1"/>
  <c r="I29361" i="20" s="1"/>
  <c r="N24728" i="20"/>
  <c r="K24728" i="20" a="1"/>
  <c r="K24728" i="20" s="1"/>
  <c r="J24728" i="20" s="1"/>
  <c r="I24728" i="20" s="1"/>
  <c r="K29168" i="20" a="1"/>
  <c r="K29168" i="20" s="1"/>
  <c r="J29168" i="20" s="1"/>
  <c r="I29168" i="20" s="1"/>
  <c r="N29168" i="20"/>
  <c r="L26273" i="20"/>
  <c r="G26274" i="20"/>
  <c r="L51363" i="20"/>
  <c r="G51364" i="20"/>
  <c r="L21641" i="20"/>
  <c r="G21642" i="20"/>
  <c r="L3306" i="20"/>
  <c r="G3307" i="20"/>
  <c r="G66612" i="20"/>
  <c r="L66611" i="20"/>
  <c r="L36309" i="20"/>
  <c r="G36310" i="20"/>
  <c r="L48855" i="20"/>
  <c r="G48856" i="20"/>
  <c r="L59662" i="20"/>
  <c r="G59663" i="20"/>
  <c r="K54643" i="20" a="1"/>
  <c r="K54643" i="20" s="1"/>
  <c r="J54643" i="20" s="1"/>
  <c r="I54643" i="20" s="1"/>
  <c r="N54643" i="20"/>
  <c r="N9868" i="20"/>
  <c r="K9868" i="20" a="1"/>
  <c r="K9868" i="20" s="1"/>
  <c r="J9868" i="20" s="1"/>
  <c r="I9868" i="20" s="1"/>
  <c r="L2728" i="20"/>
  <c r="G2729" i="20"/>
  <c r="L57925" i="20"/>
  <c r="G57926" i="20"/>
  <c r="N50205" i="20"/>
  <c r="K50205" i="20" a="1"/>
  <c r="K50205" i="20" s="1"/>
  <c r="J50205" i="20" s="1"/>
  <c r="I50205" i="20" s="1"/>
  <c r="L46345" i="20"/>
  <c r="G46346" i="20"/>
  <c r="L44415" i="20"/>
  <c r="G44416" i="20"/>
  <c r="N37467" i="20"/>
  <c r="K37467" i="20" a="1"/>
  <c r="K37467" i="20" s="1"/>
  <c r="J37467" i="20" s="1"/>
  <c r="I37467" i="20" s="1"/>
  <c r="N35539" i="20"/>
  <c r="K35539" i="20" a="1"/>
  <c r="K35539" i="20" s="1"/>
  <c r="G23189" i="20"/>
  <c r="L23188" i="20"/>
  <c r="K26079" i="20" a="1"/>
  <c r="K26079" i="20" s="1"/>
  <c r="J26079" i="20" s="1"/>
  <c r="I26079" i="20" s="1"/>
  <c r="N26079" i="20"/>
  <c r="L38048" i="20"/>
  <c r="G38049" i="20"/>
  <c r="L11412" i="20"/>
  <c r="G11413" i="20"/>
  <c r="L13345" i="20"/>
  <c r="G13346" i="20"/>
  <c r="I23" i="20"/>
  <c r="K410" i="20" a="1"/>
  <c r="K410" i="20" s="1"/>
  <c r="J410" i="20" s="1"/>
  <c r="I410" i="20" s="1"/>
  <c r="N410" i="20"/>
  <c r="L411" i="20"/>
  <c r="G412" i="20"/>
  <c r="N24" i="20"/>
  <c r="K24" i="20" a="1"/>
  <c r="K24" i="20" s="1"/>
  <c r="J24" i="20" s="1"/>
  <c r="K217" i="20" a="1"/>
  <c r="K217" i="20" s="1"/>
  <c r="J217" i="20" s="1"/>
  <c r="I217" i="20" s="1"/>
  <c r="N217" i="20"/>
  <c r="G798" i="20"/>
  <c r="L797" i="20"/>
  <c r="K796" i="20" a="1"/>
  <c r="K796" i="20" s="1"/>
  <c r="J796" i="20" s="1"/>
  <c r="I796" i="20" s="1"/>
  <c r="N796" i="20"/>
  <c r="H605" i="20"/>
  <c r="H412" i="20"/>
  <c r="K605" i="20" a="1"/>
  <c r="K605" i="20" s="1"/>
  <c r="N605" i="20"/>
  <c r="G219" i="20"/>
  <c r="L218" i="20"/>
  <c r="G607" i="20"/>
  <c r="L606" i="20"/>
  <c r="G26" i="20"/>
  <c r="L25" i="20"/>
  <c r="G67895" i="20" l="1"/>
  <c r="L67894" i="20"/>
  <c r="K67893" i="20" a="1"/>
  <c r="K67893" i="20" s="1"/>
  <c r="N67893" i="20"/>
  <c r="J40555" i="20"/>
  <c r="I40555" i="20" s="1"/>
  <c r="H67892" i="20"/>
  <c r="L67772" i="20"/>
  <c r="G67773" i="20"/>
  <c r="N67771" i="20"/>
  <c r="K67771" i="20" a="1"/>
  <c r="K67771" i="20" s="1"/>
  <c r="J67771" i="20" s="1"/>
  <c r="I67771" i="20" s="1"/>
  <c r="J6010" i="20"/>
  <c r="I6010" i="20" s="1"/>
  <c r="J56574" i="20"/>
  <c r="I56574" i="20" s="1"/>
  <c r="G22415" i="20"/>
  <c r="L22414" i="20"/>
  <c r="N22413" i="20"/>
  <c r="K22413" i="20" a="1"/>
  <c r="K22413" i="20" s="1"/>
  <c r="J22413" i="20" s="1"/>
  <c r="I22413" i="20" s="1"/>
  <c r="G19906" i="20"/>
  <c r="L19905" i="20"/>
  <c r="N19904" i="20"/>
  <c r="K19904" i="20" a="1"/>
  <c r="K19904" i="20" s="1"/>
  <c r="J19904" i="20" s="1"/>
  <c r="I19904" i="20" s="1"/>
  <c r="J20097" i="20"/>
  <c r="I20097" i="20" s="1"/>
  <c r="K63908" i="20" a="1"/>
  <c r="K63908" i="20" s="1"/>
  <c r="J63908" i="20" s="1"/>
  <c r="I63908" i="20" s="1"/>
  <c r="N63908" i="20"/>
  <c r="L63909" i="20"/>
  <c r="G63910" i="20"/>
  <c r="G6975" i="20"/>
  <c r="L6974" i="20"/>
  <c r="K6973" i="20" a="1"/>
  <c r="K6973" i="20" s="1"/>
  <c r="J6973" i="20" s="1"/>
  <c r="I6973" i="20" s="1"/>
  <c r="N6973" i="20"/>
  <c r="G13151" i="20"/>
  <c r="L13150" i="20"/>
  <c r="K38818" i="20" a="1"/>
  <c r="K38818" i="20" s="1"/>
  <c r="J38818" i="20" s="1"/>
  <c r="I38818" i="20" s="1"/>
  <c r="N38818" i="20"/>
  <c r="K13149" i="20" a="1"/>
  <c r="K13149" i="20" s="1"/>
  <c r="J13149" i="20" s="1"/>
  <c r="N13149" i="20"/>
  <c r="L38819" i="20"/>
  <c r="G38820" i="20"/>
  <c r="L36503" i="20"/>
  <c r="G36504" i="20"/>
  <c r="K60820" i="20" a="1"/>
  <c r="K60820" i="20" s="1"/>
  <c r="J60820" i="20" s="1"/>
  <c r="I60820" i="20" s="1"/>
  <c r="N60820" i="20"/>
  <c r="N36502" i="20"/>
  <c r="K36502" i="20" a="1"/>
  <c r="K36502" i="20" s="1"/>
  <c r="J36502" i="20" s="1"/>
  <c r="I36502" i="20" s="1"/>
  <c r="L60821" i="20"/>
  <c r="G60822" i="20"/>
  <c r="K18553" i="20" a="1"/>
  <c r="K18553" i="20" s="1"/>
  <c r="J18553" i="20" s="1"/>
  <c r="I18553" i="20" s="1"/>
  <c r="N18553" i="20"/>
  <c r="G18555" i="20"/>
  <c r="L18554" i="20"/>
  <c r="N63522" i="20"/>
  <c r="K63522" i="20" a="1"/>
  <c r="K63522" i="20" s="1"/>
  <c r="J63522" i="20" s="1"/>
  <c r="I63522" i="20" s="1"/>
  <c r="L63523" i="20"/>
  <c r="G63524" i="20"/>
  <c r="N17588" i="20"/>
  <c r="K17588" i="20" a="1"/>
  <c r="K17588" i="20" s="1"/>
  <c r="J17588" i="20" s="1"/>
  <c r="I17588" i="20" s="1"/>
  <c r="L17589" i="20"/>
  <c r="G17590" i="20"/>
  <c r="L67385" i="20"/>
  <c r="G67386" i="20"/>
  <c r="K67384" i="20" a="1"/>
  <c r="K67384" i="20" s="1"/>
  <c r="J67384" i="20" s="1"/>
  <c r="I67384" i="20" s="1"/>
  <c r="N67384" i="20"/>
  <c r="L67189" i="20"/>
  <c r="G67190" i="20"/>
  <c r="N67188" i="20"/>
  <c r="K67188" i="20" a="1"/>
  <c r="K67188" i="20" s="1"/>
  <c r="J67188" i="20" s="1"/>
  <c r="I67188" i="20" s="1"/>
  <c r="L66996" i="20"/>
  <c r="G66997" i="20"/>
  <c r="N66995" i="20"/>
  <c r="K66995" i="20" a="1"/>
  <c r="K66995" i="20" s="1"/>
  <c r="J66995" i="20" s="1"/>
  <c r="I66995" i="20" s="1"/>
  <c r="J42678" i="20"/>
  <c r="I42678" i="20" s="1"/>
  <c r="J11799" i="20"/>
  <c r="I11799" i="20" s="1"/>
  <c r="J60434" i="20"/>
  <c r="I60434" i="20" s="1"/>
  <c r="J13343" i="20"/>
  <c r="I13343" i="20" s="1"/>
  <c r="J17009" i="20"/>
  <c r="I17009" i="20" s="1"/>
  <c r="J30327" i="20"/>
  <c r="I30327" i="20" s="1"/>
  <c r="I13148" i="20"/>
  <c r="J38432" i="20"/>
  <c r="I38432" i="20" s="1"/>
  <c r="J50013" i="20"/>
  <c r="I50013" i="20" s="1"/>
  <c r="J51749" i="20"/>
  <c r="I51749" i="20" s="1"/>
  <c r="J13535" i="20"/>
  <c r="I13535" i="20" s="1"/>
  <c r="J37081" i="20"/>
  <c r="I37081" i="20" s="1"/>
  <c r="J12378" i="20"/>
  <c r="I12378" i="20" s="1"/>
  <c r="K62364" i="20" a="1"/>
  <c r="K62364" i="20" s="1"/>
  <c r="J62364" i="20" s="1"/>
  <c r="I62364" i="20" s="1"/>
  <c r="N62364" i="20"/>
  <c r="L62365" i="20"/>
  <c r="G62366" i="20"/>
  <c r="N61978" i="20"/>
  <c r="K61978" i="20" a="1"/>
  <c r="K61978" i="20" s="1"/>
  <c r="J61978" i="20" s="1"/>
  <c r="I61978" i="20" s="1"/>
  <c r="K33221" i="20" a="1"/>
  <c r="K33221" i="20" s="1"/>
  <c r="J33221" i="20" s="1"/>
  <c r="I33221" i="20" s="1"/>
  <c r="N33221" i="20"/>
  <c r="G61980" i="20"/>
  <c r="L61979" i="20"/>
  <c r="G33223" i="20"/>
  <c r="L33222" i="20"/>
  <c r="I3884" i="20"/>
  <c r="J3885" i="20"/>
  <c r="J35730" i="20"/>
  <c r="I35730" i="20" s="1"/>
  <c r="J23186" i="20"/>
  <c r="I23186" i="20" s="1"/>
  <c r="J604" i="20"/>
  <c r="I604" i="20" s="1"/>
  <c r="I6200" i="20"/>
  <c r="J6201" i="20"/>
  <c r="J48661" i="20"/>
  <c r="I48661" i="20" s="1"/>
  <c r="L66804" i="20"/>
  <c r="G66805" i="20"/>
  <c r="K66803" i="20" a="1"/>
  <c r="K66803" i="20" s="1"/>
  <c r="N66803" i="20"/>
  <c r="I35536" i="20"/>
  <c r="J35537" i="20"/>
  <c r="K38239" i="20" a="1"/>
  <c r="K38239" i="20" s="1"/>
  <c r="J38239" i="20" s="1"/>
  <c r="I38239" i="20" s="1"/>
  <c r="N38239" i="20"/>
  <c r="L38240" i="20"/>
  <c r="G38241" i="20"/>
  <c r="G63717" i="20"/>
  <c r="L63716" i="20"/>
  <c r="N14693" i="20"/>
  <c r="K14693" i="20" a="1"/>
  <c r="K14693" i="20" s="1"/>
  <c r="J14693" i="20" s="1"/>
  <c r="I14693" i="20" s="1"/>
  <c r="N30133" i="20"/>
  <c r="K30133" i="20" a="1"/>
  <c r="K30133" i="20" s="1"/>
  <c r="J30133" i="20" s="1"/>
  <c r="I30133" i="20" s="1"/>
  <c r="N34187" i="20"/>
  <c r="K34187" i="20" a="1"/>
  <c r="K34187" i="20" s="1"/>
  <c r="J34187" i="20" s="1"/>
  <c r="I34187" i="20" s="1"/>
  <c r="G34189" i="20"/>
  <c r="L34188" i="20"/>
  <c r="G43645" i="20"/>
  <c r="L43644" i="20"/>
  <c r="K29941" i="20" a="1"/>
  <c r="K29941" i="20" s="1"/>
  <c r="J29941" i="20" s="1"/>
  <c r="I29941" i="20" s="1"/>
  <c r="N29941" i="20"/>
  <c r="G31679" i="20"/>
  <c r="L31678" i="20"/>
  <c r="G30135" i="20"/>
  <c r="L30134" i="20"/>
  <c r="K43643" i="20" a="1"/>
  <c r="K43643" i="20" s="1"/>
  <c r="J43643" i="20" s="1"/>
  <c r="I43643" i="20" s="1"/>
  <c r="N43643" i="20"/>
  <c r="G29943" i="20"/>
  <c r="L29942" i="20"/>
  <c r="N31677" i="20"/>
  <c r="K31677" i="20" a="1"/>
  <c r="K31677" i="20" s="1"/>
  <c r="J31677" i="20" s="1"/>
  <c r="I31677" i="20" s="1"/>
  <c r="N15465" i="20"/>
  <c r="K15465" i="20" a="1"/>
  <c r="K15465" i="20" s="1"/>
  <c r="J15465" i="20" s="1"/>
  <c r="I15465" i="20" s="1"/>
  <c r="G62173" i="20"/>
  <c r="L62172" i="20"/>
  <c r="G28206" i="20"/>
  <c r="L28205" i="20"/>
  <c r="K28397" i="20" a="1"/>
  <c r="K28397" i="20" s="1"/>
  <c r="J28397" i="20" s="1"/>
  <c r="I28397" i="20" s="1"/>
  <c r="N28397" i="20"/>
  <c r="K63715" i="20" a="1"/>
  <c r="K63715" i="20" s="1"/>
  <c r="J63715" i="20" s="1"/>
  <c r="I63715" i="20" s="1"/>
  <c r="N63715" i="20"/>
  <c r="L15466" i="20"/>
  <c r="G15467" i="20"/>
  <c r="K62171" i="20" a="1"/>
  <c r="K62171" i="20" s="1"/>
  <c r="J62171" i="20" s="1"/>
  <c r="I62171" i="20" s="1"/>
  <c r="N62171" i="20"/>
  <c r="N28204" i="20"/>
  <c r="K28204" i="20" a="1"/>
  <c r="K28204" i="20" s="1"/>
  <c r="J28204" i="20" s="1"/>
  <c r="I28204" i="20" s="1"/>
  <c r="L28398" i="20"/>
  <c r="G28399" i="20"/>
  <c r="L14694" i="20"/>
  <c r="G14695" i="20"/>
  <c r="L42294" i="20"/>
  <c r="G42295" i="20"/>
  <c r="G30522" i="20"/>
  <c r="L30521" i="20"/>
  <c r="N3500" i="20"/>
  <c r="K3500" i="20" a="1"/>
  <c r="K3500" i="20" s="1"/>
  <c r="J3500" i="20" s="1"/>
  <c r="I3500" i="20" s="1"/>
  <c r="K48276" i="20" a="1"/>
  <c r="K48276" i="20" s="1"/>
  <c r="J48276" i="20" s="1"/>
  <c r="I48276" i="20" s="1"/>
  <c r="N48276" i="20"/>
  <c r="N42293" i="20"/>
  <c r="K42293" i="20" a="1"/>
  <c r="K42293" i="20" s="1"/>
  <c r="J42293" i="20" s="1"/>
  <c r="N30520" i="20"/>
  <c r="K30520" i="20" a="1"/>
  <c r="K30520" i="20" s="1"/>
  <c r="J30520" i="20" s="1"/>
  <c r="I30520" i="20" s="1"/>
  <c r="G3502" i="20"/>
  <c r="L3501" i="20"/>
  <c r="L48277" i="20"/>
  <c r="G48278" i="20"/>
  <c r="L44416" i="20"/>
  <c r="G44417" i="20"/>
  <c r="N3306" i="20"/>
  <c r="K3306" i="20" a="1"/>
  <c r="K3306" i="20" s="1"/>
  <c r="J3306" i="20" s="1"/>
  <c r="I3306" i="20" s="1"/>
  <c r="K10834" i="20" a="1"/>
  <c r="K10834" i="20" s="1"/>
  <c r="J10834" i="20" s="1"/>
  <c r="I10834" i="20" s="1"/>
  <c r="N10834" i="20"/>
  <c r="L7553" i="20"/>
  <c r="G7554" i="20"/>
  <c r="N52329" i="20"/>
  <c r="K52329" i="20" a="1"/>
  <c r="K52329" i="20" s="1"/>
  <c r="J52329" i="20" s="1"/>
  <c r="I52329" i="20" s="1"/>
  <c r="L12766" i="20"/>
  <c r="G12767" i="20"/>
  <c r="L31292" i="20"/>
  <c r="G31293" i="20"/>
  <c r="L42102" i="20"/>
  <c r="G42103" i="20"/>
  <c r="G43067" i="20"/>
  <c r="L43066" i="20"/>
  <c r="L35153" i="20"/>
  <c r="G35154" i="20"/>
  <c r="L26854" i="20"/>
  <c r="G26855" i="20"/>
  <c r="G56383" i="20"/>
  <c r="L56382" i="20"/>
  <c r="K45960" i="20" a="1"/>
  <c r="K45960" i="20" s="1"/>
  <c r="J45960" i="20" s="1"/>
  <c r="I45960" i="20" s="1"/>
  <c r="N45960" i="20"/>
  <c r="N62943" i="20"/>
  <c r="K62943" i="20" a="1"/>
  <c r="K62943" i="20" s="1"/>
  <c r="J62943" i="20" s="1"/>
  <c r="I62943" i="20" s="1"/>
  <c r="K17395" i="20" a="1"/>
  <c r="K17395" i="20" s="1"/>
  <c r="J17395" i="20" s="1"/>
  <c r="I17395" i="20" s="1"/>
  <c r="N17395" i="20"/>
  <c r="K30712" i="20" a="1"/>
  <c r="K30712" i="20" s="1"/>
  <c r="J30712" i="20" s="1"/>
  <c r="I30712" i="20" s="1"/>
  <c r="N30712" i="20"/>
  <c r="L54839" i="20"/>
  <c r="G54840" i="20"/>
  <c r="L27047" i="20"/>
  <c r="G27048" i="20"/>
  <c r="K33607" i="20" a="1"/>
  <c r="K33607" i="20" s="1"/>
  <c r="J33607" i="20" s="1"/>
  <c r="I33607" i="20" s="1"/>
  <c r="N33607" i="20"/>
  <c r="L1571" i="20"/>
  <c r="G1572" i="20"/>
  <c r="N54258" i="20"/>
  <c r="K54258" i="20" a="1"/>
  <c r="K54258" i="20" s="1"/>
  <c r="J54258" i="20" s="1"/>
  <c r="I54258" i="20" s="1"/>
  <c r="K50206" i="20" a="1"/>
  <c r="K50206" i="20" s="1"/>
  <c r="J50206" i="20" s="1"/>
  <c r="I50206" i="20" s="1"/>
  <c r="N50206" i="20"/>
  <c r="L39012" i="20"/>
  <c r="G39013" i="20"/>
  <c r="K40169" i="20" a="1"/>
  <c r="K40169" i="20" s="1"/>
  <c r="J40169" i="20" s="1"/>
  <c r="I40169" i="20" s="1"/>
  <c r="N40169" i="20"/>
  <c r="L50016" i="20"/>
  <c r="G50017" i="20"/>
  <c r="N6204" i="20"/>
  <c r="K6204" i="20" a="1"/>
  <c r="K6204" i="20" s="1"/>
  <c r="G25696" i="20"/>
  <c r="L25695" i="20"/>
  <c r="L11027" i="20"/>
  <c r="G11028" i="20"/>
  <c r="K65067" i="20" a="1"/>
  <c r="K65067" i="20" s="1"/>
  <c r="J65067" i="20" s="1"/>
  <c r="I65067" i="20" s="1"/>
  <c r="N65067" i="20"/>
  <c r="K32642" i="20" a="1"/>
  <c r="K32642" i="20" s="1"/>
  <c r="J32642" i="20" s="1"/>
  <c r="I32642" i="20" s="1"/>
  <c r="N32642" i="20"/>
  <c r="N50784" i="20"/>
  <c r="K50784" i="20" a="1"/>
  <c r="K50784" i="20" s="1"/>
  <c r="J50784" i="20" s="1"/>
  <c r="I50784" i="20" s="1"/>
  <c r="L61400" i="20"/>
  <c r="G61401" i="20"/>
  <c r="L55610" i="20"/>
  <c r="G55611" i="20"/>
  <c r="L27432" i="20"/>
  <c r="G27433" i="20"/>
  <c r="K16237" i="20" a="1"/>
  <c r="K16237" i="20" s="1"/>
  <c r="J16237" i="20" s="1"/>
  <c r="I16237" i="20" s="1"/>
  <c r="N16237" i="20"/>
  <c r="K14500" i="20" a="1"/>
  <c r="K14500" i="20" s="1"/>
  <c r="J14500" i="20" s="1"/>
  <c r="I14500" i="20" s="1"/>
  <c r="N14500" i="20"/>
  <c r="L9676" i="20"/>
  <c r="G9677" i="20"/>
  <c r="K55995" i="20" a="1"/>
  <c r="K55995" i="20" s="1"/>
  <c r="J55995" i="20" s="1"/>
  <c r="I55995" i="20" s="1"/>
  <c r="N55995" i="20"/>
  <c r="L58698" i="20"/>
  <c r="G58699" i="20"/>
  <c r="K53101" i="20" a="1"/>
  <c r="K53101" i="20" s="1"/>
  <c r="J53101" i="20" s="1"/>
  <c r="I53101" i="20" s="1"/>
  <c r="N53101" i="20"/>
  <c r="L47891" i="20"/>
  <c r="G47892" i="20"/>
  <c r="N61207" i="20"/>
  <c r="K61207" i="20" a="1"/>
  <c r="K61207" i="20" s="1"/>
  <c r="J61207" i="20" s="1"/>
  <c r="I61207" i="20" s="1"/>
  <c r="K53486" i="20" a="1"/>
  <c r="K53486" i="20" s="1"/>
  <c r="J53486" i="20" s="1"/>
  <c r="I53486" i="20" s="1"/>
  <c r="N53486" i="20"/>
  <c r="N45573" i="20"/>
  <c r="K45573" i="20" a="1"/>
  <c r="K45573" i="20" s="1"/>
  <c r="J45573" i="20" s="1"/>
  <c r="I45573" i="20" s="1"/>
  <c r="G53874" i="20"/>
  <c r="L53873" i="20"/>
  <c r="G11607" i="20"/>
  <c r="L11606" i="20"/>
  <c r="K10641" i="20" a="1"/>
  <c r="K10641" i="20" s="1"/>
  <c r="J10641" i="20" s="1"/>
  <c r="I10641" i="20" s="1"/>
  <c r="N10641" i="20"/>
  <c r="N56961" i="20"/>
  <c r="K56961" i="20" a="1"/>
  <c r="K56961" i="20" s="1"/>
  <c r="J56961" i="20" s="1"/>
  <c r="I56961" i="20" s="1"/>
  <c r="L48469" i="20"/>
  <c r="G48470" i="20"/>
  <c r="L8327" i="20"/>
  <c r="G8328" i="20"/>
  <c r="K51171" i="20" a="1"/>
  <c r="K51171" i="20" s="1"/>
  <c r="J51171" i="20" s="1"/>
  <c r="I51171" i="20" s="1"/>
  <c r="N51171" i="20"/>
  <c r="N46924" i="20"/>
  <c r="K46924" i="20" a="1"/>
  <c r="K46924" i="20" s="1"/>
  <c r="J46924" i="20" s="1"/>
  <c r="I46924" i="20" s="1"/>
  <c r="K49627" i="20" a="1"/>
  <c r="K49627" i="20" s="1"/>
  <c r="J49627" i="20" s="1"/>
  <c r="I49627" i="20" s="1"/>
  <c r="N49627" i="20"/>
  <c r="L64874" i="20"/>
  <c r="G64875" i="20"/>
  <c r="N40942" i="20"/>
  <c r="K40942" i="20" a="1"/>
  <c r="K40942" i="20" s="1"/>
  <c r="J40942" i="20" s="1"/>
  <c r="I40942" i="20" s="1"/>
  <c r="L47505" i="20"/>
  <c r="G47506" i="20"/>
  <c r="N37083" i="20"/>
  <c r="K37083" i="20" a="1"/>
  <c r="K37083" i="20" s="1"/>
  <c r="N50591" i="20"/>
  <c r="K50591" i="20" a="1"/>
  <c r="K50591" i="20" s="1"/>
  <c r="J50591" i="20" s="1"/>
  <c r="I50591" i="20" s="1"/>
  <c r="L39206" i="20"/>
  <c r="G39207" i="20"/>
  <c r="N13537" i="20"/>
  <c r="K13537" i="20" a="1"/>
  <c r="K13537" i="20" s="1"/>
  <c r="G63331" i="20"/>
  <c r="L63330" i="20"/>
  <c r="K34765" i="20" a="1"/>
  <c r="K34765" i="20" s="1"/>
  <c r="J34765" i="20" s="1"/>
  <c r="I34765" i="20" s="1"/>
  <c r="N34765" i="20"/>
  <c r="G14889" i="20"/>
  <c r="L14888" i="20"/>
  <c r="G49435" i="20"/>
  <c r="L49434" i="20"/>
  <c r="N21834" i="20"/>
  <c r="K21834" i="20" a="1"/>
  <c r="K21834" i="20" s="1"/>
  <c r="J21834" i="20" s="1"/>
  <c r="I21834" i="20" s="1"/>
  <c r="K24729" i="20" a="1"/>
  <c r="K24729" i="20" s="1"/>
  <c r="J24729" i="20" s="1"/>
  <c r="I24729" i="20" s="1"/>
  <c r="N24729" i="20"/>
  <c r="G60243" i="20"/>
  <c r="L33996" i="20"/>
  <c r="G33997" i="20"/>
  <c r="L35733" i="20"/>
  <c r="G35734" i="20"/>
  <c r="L45189" i="20"/>
  <c r="G45190" i="20"/>
  <c r="N10255" i="20"/>
  <c r="K10255" i="20" a="1"/>
  <c r="K10255" i="20" s="1"/>
  <c r="J10255" i="20" s="1"/>
  <c r="I10255" i="20" s="1"/>
  <c r="N59084" i="20"/>
  <c r="K59084" i="20" a="1"/>
  <c r="K59084" i="20" s="1"/>
  <c r="J59084" i="20" s="1"/>
  <c r="I59084" i="20" s="1"/>
  <c r="L3889" i="20"/>
  <c r="G3890" i="20"/>
  <c r="K27625" i="20" a="1"/>
  <c r="K27625" i="20" s="1"/>
  <c r="J27625" i="20" s="1"/>
  <c r="I27625" i="20" s="1"/>
  <c r="N27625" i="20"/>
  <c r="L40751" i="20"/>
  <c r="G40752" i="20"/>
  <c r="N13345" i="20"/>
  <c r="K13345" i="20" a="1"/>
  <c r="K13345" i="20" s="1"/>
  <c r="K36309" i="20" a="1"/>
  <c r="K36309" i="20" s="1"/>
  <c r="J36309" i="20" s="1"/>
  <c r="I36309" i="20" s="1"/>
  <c r="N36309" i="20"/>
  <c r="L21642" i="20"/>
  <c r="G21643" i="20"/>
  <c r="K26273" i="20" a="1"/>
  <c r="K26273" i="20" s="1"/>
  <c r="J26273" i="20" s="1"/>
  <c r="I26273" i="20" s="1"/>
  <c r="N26273" i="20"/>
  <c r="L13729" i="20"/>
  <c r="G13730" i="20"/>
  <c r="N1379" i="20"/>
  <c r="K1379" i="20" a="1"/>
  <c r="K1379" i="20" s="1"/>
  <c r="J1379" i="20" s="1"/>
  <c r="I1379" i="20" s="1"/>
  <c r="L34573" i="20"/>
  <c r="G34574" i="20"/>
  <c r="G18362" i="20"/>
  <c r="L18361" i="20"/>
  <c r="L19327" i="20"/>
  <c r="G19328" i="20"/>
  <c r="L58313" i="20"/>
  <c r="G58314" i="20"/>
  <c r="L52330" i="20"/>
  <c r="G52331" i="20"/>
  <c r="N12765" i="20"/>
  <c r="K12765" i="20" a="1"/>
  <c r="K12765" i="20" s="1"/>
  <c r="J12765" i="20" s="1"/>
  <c r="I12765" i="20" s="1"/>
  <c r="N31291" i="20"/>
  <c r="K31291" i="20" a="1"/>
  <c r="K31291" i="20" s="1"/>
  <c r="J31291" i="20" s="1"/>
  <c r="I31291" i="20" s="1"/>
  <c r="N42101" i="20"/>
  <c r="K42101" i="20" a="1"/>
  <c r="K42101" i="20" s="1"/>
  <c r="J42101" i="20" s="1"/>
  <c r="I42101" i="20" s="1"/>
  <c r="N35152" i="20"/>
  <c r="K35152" i="20" a="1"/>
  <c r="K35152" i="20" s="1"/>
  <c r="J35152" i="20" s="1"/>
  <c r="I35152" i="20" s="1"/>
  <c r="K19134" i="20" a="1"/>
  <c r="K19134" i="20" s="1"/>
  <c r="J19134" i="20" s="1"/>
  <c r="I19134" i="20" s="1"/>
  <c r="N19134" i="20"/>
  <c r="H43259" i="20"/>
  <c r="I43258" i="20"/>
  <c r="K12570" i="20" a="1"/>
  <c r="K12570" i="20" s="1"/>
  <c r="J12570" i="20" s="1"/>
  <c r="I12570" i="20" s="1"/>
  <c r="N12570" i="20"/>
  <c r="N2534" i="20"/>
  <c r="K2534" i="20" a="1"/>
  <c r="K2534" i="20" s="1"/>
  <c r="J2534" i="20" s="1"/>
  <c r="I2534" i="20" s="1"/>
  <c r="G3116" i="20"/>
  <c r="L3115" i="20"/>
  <c r="L56190" i="20"/>
  <c r="G56191" i="20"/>
  <c r="L25310" i="20"/>
  <c r="G25311" i="20"/>
  <c r="G55804" i="20"/>
  <c r="L55803" i="20"/>
  <c r="K54838" i="20" a="1"/>
  <c r="K54838" i="20" s="1"/>
  <c r="J54838" i="20" s="1"/>
  <c r="I54838" i="20" s="1"/>
  <c r="N54838" i="20"/>
  <c r="N8711" i="20"/>
  <c r="K8711" i="20" a="1"/>
  <c r="K8711" i="20" s="1"/>
  <c r="J8711" i="20" s="1"/>
  <c r="I8711" i="20" s="1"/>
  <c r="N7939" i="20"/>
  <c r="K7939" i="20" a="1"/>
  <c r="K7939" i="20" s="1"/>
  <c r="J7939" i="20" s="1"/>
  <c r="I7939" i="20" s="1"/>
  <c r="L50207" i="20"/>
  <c r="G50208" i="20"/>
  <c r="N39011" i="20"/>
  <c r="K39011" i="20" a="1"/>
  <c r="K39011" i="20" s="1"/>
  <c r="J39011" i="20" s="1"/>
  <c r="I39011" i="20" s="1"/>
  <c r="N45767" i="20"/>
  <c r="K45767" i="20" a="1"/>
  <c r="K45767" i="20" s="1"/>
  <c r="J45767" i="20" s="1"/>
  <c r="I45767" i="20" s="1"/>
  <c r="N50015" i="20"/>
  <c r="K50015" i="20" a="1"/>
  <c r="K50015" i="20" s="1"/>
  <c r="K32258" i="20" a="1"/>
  <c r="K32258" i="20" s="1"/>
  <c r="J32258" i="20" s="1"/>
  <c r="I32258" i="20" s="1"/>
  <c r="N32258" i="20"/>
  <c r="L44802" i="20"/>
  <c r="G44803" i="20"/>
  <c r="G6782" i="20"/>
  <c r="L6781" i="20"/>
  <c r="K6394" i="20" a="1"/>
  <c r="K6394" i="20" s="1"/>
  <c r="J6394" i="20" s="1"/>
  <c r="I6394" i="20" s="1"/>
  <c r="N6394" i="20"/>
  <c r="G65069" i="20"/>
  <c r="L65068" i="20"/>
  <c r="N4078" i="20"/>
  <c r="K4078" i="20" a="1"/>
  <c r="K4078" i="20" s="1"/>
  <c r="J4078" i="20" s="1"/>
  <c r="I4078" i="20" s="1"/>
  <c r="N52137" i="20"/>
  <c r="K52137" i="20" a="1"/>
  <c r="K52137" i="20" s="1"/>
  <c r="J52137" i="20" s="1"/>
  <c r="I52137" i="20" s="1"/>
  <c r="K61785" i="20" a="1"/>
  <c r="K61785" i="20" s="1"/>
  <c r="J61785" i="20" s="1"/>
  <c r="I61785" i="20" s="1"/>
  <c r="N61785" i="20"/>
  <c r="N15273" i="20"/>
  <c r="K15273" i="20" a="1"/>
  <c r="K15273" i="20" s="1"/>
  <c r="J15273" i="20" s="1"/>
  <c r="I15273" i="20" s="1"/>
  <c r="N61399" i="20"/>
  <c r="K61399" i="20" a="1"/>
  <c r="K61399" i="20" s="1"/>
  <c r="J61399" i="20" s="1"/>
  <c r="I61399" i="20" s="1"/>
  <c r="K2921" i="20" a="1"/>
  <c r="K2921" i="20" s="1"/>
  <c r="J2921" i="20" s="1"/>
  <c r="I2921" i="20" s="1"/>
  <c r="N2921" i="20"/>
  <c r="N55609" i="20"/>
  <c r="K55609" i="20" a="1"/>
  <c r="K55609" i="20" s="1"/>
  <c r="J55609" i="20" s="1"/>
  <c r="I55609" i="20" s="1"/>
  <c r="K27431" i="20" a="1"/>
  <c r="K27431" i="20" s="1"/>
  <c r="J27431" i="20" s="1"/>
  <c r="I27431" i="20" s="1"/>
  <c r="N27431" i="20"/>
  <c r="G1957" i="20"/>
  <c r="L1956" i="20"/>
  <c r="N52714" i="20"/>
  <c r="K52714" i="20" a="1"/>
  <c r="K52714" i="20" s="1"/>
  <c r="J52714" i="20" s="1"/>
  <c r="I52714" i="20" s="1"/>
  <c r="K43838" i="20" a="1"/>
  <c r="K43838" i="20" s="1"/>
  <c r="J43838" i="20" s="1"/>
  <c r="I43838" i="20" s="1"/>
  <c r="N43838" i="20"/>
  <c r="G14502" i="20"/>
  <c r="L14501" i="20"/>
  <c r="L14116" i="20"/>
  <c r="G14117" i="20"/>
  <c r="K9675" i="20" a="1"/>
  <c r="K9675" i="20" s="1"/>
  <c r="J9675" i="20" s="1"/>
  <c r="I9675" i="20" s="1"/>
  <c r="N9675" i="20"/>
  <c r="G55997" i="20"/>
  <c r="L55996" i="20"/>
  <c r="N58697" i="20"/>
  <c r="K58697" i="20" a="1"/>
  <c r="K58697" i="20" s="1"/>
  <c r="J58697" i="20" s="1"/>
  <c r="I58697" i="20" s="1"/>
  <c r="N47890" i="20"/>
  <c r="K47890" i="20" a="1"/>
  <c r="K47890" i="20" s="1"/>
  <c r="J47890" i="20" s="1"/>
  <c r="I47890" i="20" s="1"/>
  <c r="L11220" i="20"/>
  <c r="G11221" i="20"/>
  <c r="K22220" i="20" a="1"/>
  <c r="K22220" i="20" s="1"/>
  <c r="J22220" i="20" s="1"/>
  <c r="I22220" i="20" s="1"/>
  <c r="N22220" i="20"/>
  <c r="L52910" i="20"/>
  <c r="G52911" i="20"/>
  <c r="N54066" i="20"/>
  <c r="K54066" i="20" a="1"/>
  <c r="K54066" i="20" s="1"/>
  <c r="J54066" i="20" s="1"/>
  <c r="I54066" i="20" s="1"/>
  <c r="L20100" i="20"/>
  <c r="G20101" i="20"/>
  <c r="N38625" i="20"/>
  <c r="K38625" i="20" a="1"/>
  <c r="K38625" i="20" s="1"/>
  <c r="J38625" i="20" s="1"/>
  <c r="I38625" i="20" s="1"/>
  <c r="L55226" i="20"/>
  <c r="G55227" i="20"/>
  <c r="N12956" i="20"/>
  <c r="K12956" i="20" a="1"/>
  <c r="K12956" i="20" s="1"/>
  <c r="J12956" i="20" s="1"/>
  <c r="I12956" i="20" s="1"/>
  <c r="G8905" i="20"/>
  <c r="L8904" i="20"/>
  <c r="L12185" i="20"/>
  <c r="G12186" i="20"/>
  <c r="L55418" i="20"/>
  <c r="G55419" i="20"/>
  <c r="K30906" i="20" a="1"/>
  <c r="K30906" i="20" s="1"/>
  <c r="J30906" i="20" s="1"/>
  <c r="I30906" i="20" s="1"/>
  <c r="N30906" i="20"/>
  <c r="K8326" i="20" a="1"/>
  <c r="K8326" i="20" s="1"/>
  <c r="J8326" i="20" s="1"/>
  <c r="I8326" i="20" s="1"/>
  <c r="N8326" i="20"/>
  <c r="L22609" i="20"/>
  <c r="G22610" i="20"/>
  <c r="L58506" i="20"/>
  <c r="G58507" i="20"/>
  <c r="G14309" i="20"/>
  <c r="L14308" i="20"/>
  <c r="K64873" i="20" a="1"/>
  <c r="K64873" i="20" s="1"/>
  <c r="J64873" i="20" s="1"/>
  <c r="I64873" i="20" s="1"/>
  <c r="N64873" i="20"/>
  <c r="G57156" i="20"/>
  <c r="L57155" i="20"/>
  <c r="L9484" i="20"/>
  <c r="G9485" i="20"/>
  <c r="L3694" i="20"/>
  <c r="G3695" i="20"/>
  <c r="K62750" i="20" a="1"/>
  <c r="K62750" i="20" s="1"/>
  <c r="J62750" i="20" s="1"/>
  <c r="I62750" i="20" s="1"/>
  <c r="N62750" i="20"/>
  <c r="K19518" i="20" a="1"/>
  <c r="K19518" i="20" s="1"/>
  <c r="J19518" i="20" s="1"/>
  <c r="I19518" i="20" s="1"/>
  <c r="N19518" i="20"/>
  <c r="N43450" i="20"/>
  <c r="K43450" i="20" a="1"/>
  <c r="K43450" i="20" s="1"/>
  <c r="J43450" i="20" s="1"/>
  <c r="I43450" i="20" s="1"/>
  <c r="G47119" i="20"/>
  <c r="L47118" i="20"/>
  <c r="G4854" i="20"/>
  <c r="L4853" i="20"/>
  <c r="N39397" i="20"/>
  <c r="K39397" i="20" a="1"/>
  <c r="K39397" i="20" s="1"/>
  <c r="J39397" i="20" s="1"/>
  <c r="I39397" i="20" s="1"/>
  <c r="L21835" i="20"/>
  <c r="G21836" i="20"/>
  <c r="N33995" i="20"/>
  <c r="K33995" i="20" a="1"/>
  <c r="K33995" i="20" s="1"/>
  <c r="J33995" i="20" s="1"/>
  <c r="I33995" i="20" s="1"/>
  <c r="N45188" i="20"/>
  <c r="K45188" i="20" a="1"/>
  <c r="K45188" i="20" s="1"/>
  <c r="J45188" i="20" s="1"/>
  <c r="I45188" i="20" s="1"/>
  <c r="L10256" i="20"/>
  <c r="G10257" i="20"/>
  <c r="L59085" i="20"/>
  <c r="G59086" i="20"/>
  <c r="L27626" i="20"/>
  <c r="G27627" i="20"/>
  <c r="N15079" i="20"/>
  <c r="K15079" i="20" a="1"/>
  <c r="K15079" i="20" s="1"/>
  <c r="J15079" i="20" s="1"/>
  <c r="I15079" i="20" s="1"/>
  <c r="L59279" i="20"/>
  <c r="G59280" i="20"/>
  <c r="L57926" i="20"/>
  <c r="G57927" i="20"/>
  <c r="L36310" i="20"/>
  <c r="G36311" i="20"/>
  <c r="G11414" i="20"/>
  <c r="L11413" i="20"/>
  <c r="K23188" i="20" a="1"/>
  <c r="K23188" i="20" s="1"/>
  <c r="N23188" i="20"/>
  <c r="N44415" i="20"/>
  <c r="K44415" i="20" a="1"/>
  <c r="K44415" i="20" s="1"/>
  <c r="J44415" i="20" s="1"/>
  <c r="I44415" i="20" s="1"/>
  <c r="L23189" i="20"/>
  <c r="G23190" i="20"/>
  <c r="K57925" i="20" a="1"/>
  <c r="K57925" i="20" s="1"/>
  <c r="J57925" i="20" s="1"/>
  <c r="I57925" i="20" s="1"/>
  <c r="N57925" i="20"/>
  <c r="L59663" i="20"/>
  <c r="G59664" i="20"/>
  <c r="K13728" i="20" a="1"/>
  <c r="K13728" i="20" s="1"/>
  <c r="J13728" i="20" s="1"/>
  <c r="I13728" i="20" s="1"/>
  <c r="N13728" i="20"/>
  <c r="L22801" i="20"/>
  <c r="G22802" i="20"/>
  <c r="G39785" i="20"/>
  <c r="L39784" i="20"/>
  <c r="L62560" i="20"/>
  <c r="G62561" i="20"/>
  <c r="N7552" i="20"/>
  <c r="K7552" i="20" a="1"/>
  <c r="K7552" i="20" s="1"/>
  <c r="J7552" i="20" s="1"/>
  <c r="I7552" i="20" s="1"/>
  <c r="N42872" i="20"/>
  <c r="K42872" i="20" a="1"/>
  <c r="K42872" i="20" s="1"/>
  <c r="J42872" i="20" s="1"/>
  <c r="I42872" i="20" s="1"/>
  <c r="K43065" i="20" a="1"/>
  <c r="K43065" i="20" s="1"/>
  <c r="J43065" i="20" s="1"/>
  <c r="I43065" i="20" s="1"/>
  <c r="N43065" i="20"/>
  <c r="N53681" i="20"/>
  <c r="K53681" i="20" a="1"/>
  <c r="K53681" i="20" s="1"/>
  <c r="J53681" i="20" s="1"/>
  <c r="I53681" i="20" s="1"/>
  <c r="K56381" i="20" a="1"/>
  <c r="K56381" i="20" s="1"/>
  <c r="J56381" i="20" s="1"/>
  <c r="I56381" i="20" s="1"/>
  <c r="N56381" i="20"/>
  <c r="L28784" i="20"/>
  <c r="G28785" i="20"/>
  <c r="K51556" i="20" a="1"/>
  <c r="K51556" i="20" s="1"/>
  <c r="J51556" i="20" s="1"/>
  <c r="I51556" i="20" s="1"/>
  <c r="N51556" i="20"/>
  <c r="L12571" i="20"/>
  <c r="G12572" i="20"/>
  <c r="L2535" i="20"/>
  <c r="G2536" i="20"/>
  <c r="N65260" i="20"/>
  <c r="K65260" i="20" a="1"/>
  <c r="K65260" i="20" s="1"/>
  <c r="J65260" i="20" s="1"/>
  <c r="I65260" i="20" s="1"/>
  <c r="N25309" i="20"/>
  <c r="K25309" i="20" a="1"/>
  <c r="K25309" i="20" s="1"/>
  <c r="J25309" i="20" s="1"/>
  <c r="I25309" i="20" s="1"/>
  <c r="K27046" i="20" a="1"/>
  <c r="K27046" i="20" s="1"/>
  <c r="J27046" i="20" s="1"/>
  <c r="I27046" i="20" s="1"/>
  <c r="N27046" i="20"/>
  <c r="N1570" i="20"/>
  <c r="K1570" i="20" a="1"/>
  <c r="K1570" i="20" s="1"/>
  <c r="J1570" i="20" s="1"/>
  <c r="I1570" i="20" s="1"/>
  <c r="L7940" i="20"/>
  <c r="G7941" i="20"/>
  <c r="L42487" i="20"/>
  <c r="G42488" i="20"/>
  <c r="L45768" i="20"/>
  <c r="G45769" i="20"/>
  <c r="L59471" i="20"/>
  <c r="G59472" i="20"/>
  <c r="K44801" i="20" a="1"/>
  <c r="K44801" i="20" s="1"/>
  <c r="J44801" i="20" s="1"/>
  <c r="I44801" i="20" s="1"/>
  <c r="N44801" i="20"/>
  <c r="N25694" i="20"/>
  <c r="K25694" i="20" a="1"/>
  <c r="K25694" i="20" s="1"/>
  <c r="J25694" i="20" s="1"/>
  <c r="I25694" i="20" s="1"/>
  <c r="G6396" i="20"/>
  <c r="L6395" i="20"/>
  <c r="K11026" i="20" a="1"/>
  <c r="K11026" i="20" s="1"/>
  <c r="J11026" i="20" s="1"/>
  <c r="I11026" i="20" s="1"/>
  <c r="N11026" i="20"/>
  <c r="G58892" i="20"/>
  <c r="L58891" i="20"/>
  <c r="L48083" i="20"/>
  <c r="G48084" i="20"/>
  <c r="G49821" i="20"/>
  <c r="L49820" i="20"/>
  <c r="L52138" i="20"/>
  <c r="G52139" i="20"/>
  <c r="G61787" i="20"/>
  <c r="L61786" i="20"/>
  <c r="L15274" i="20"/>
  <c r="G15275" i="20"/>
  <c r="L2922" i="20"/>
  <c r="G2923" i="20"/>
  <c r="G16432" i="20"/>
  <c r="L16431" i="20"/>
  <c r="L43839" i="20"/>
  <c r="G43840" i="20"/>
  <c r="L57734" i="20"/>
  <c r="G57735" i="20"/>
  <c r="N17783" i="20"/>
  <c r="K17783" i="20" a="1"/>
  <c r="K17783" i="20" s="1"/>
  <c r="J17783" i="20" s="1"/>
  <c r="I17783" i="20" s="1"/>
  <c r="K11219" i="20" a="1"/>
  <c r="K11219" i="20" s="1"/>
  <c r="J11219" i="20" s="1"/>
  <c r="I11219" i="20" s="1"/>
  <c r="N11219" i="20"/>
  <c r="L22221" i="20"/>
  <c r="G22222" i="20"/>
  <c r="G4273" i="20"/>
  <c r="L4272" i="20"/>
  <c r="N55225" i="20"/>
  <c r="K55225" i="20" a="1"/>
  <c r="K55225" i="20" s="1"/>
  <c r="J55225" i="20" s="1"/>
  <c r="I55225" i="20" s="1"/>
  <c r="N12184" i="20"/>
  <c r="K12184" i="20" a="1"/>
  <c r="K12184" i="20" s="1"/>
  <c r="J12184" i="20" s="1"/>
  <c r="I12184" i="20" s="1"/>
  <c r="N55417" i="20"/>
  <c r="K55417" i="20" a="1"/>
  <c r="K55417" i="20" s="1"/>
  <c r="J55417" i="20" s="1"/>
  <c r="I55417" i="20" s="1"/>
  <c r="K47310" i="20" a="1"/>
  <c r="K47310" i="20" s="1"/>
  <c r="J47310" i="20" s="1"/>
  <c r="I47310" i="20" s="1"/>
  <c r="N47310" i="20"/>
  <c r="L37661" i="20"/>
  <c r="G37662" i="20"/>
  <c r="L31099" i="20"/>
  <c r="G31100" i="20"/>
  <c r="K52523" i="20" a="1"/>
  <c r="K52523" i="20" s="1"/>
  <c r="J52523" i="20" s="1"/>
  <c r="I52523" i="20" s="1"/>
  <c r="N52523" i="20"/>
  <c r="N58505" i="20"/>
  <c r="K58505" i="20" a="1"/>
  <c r="K58505" i="20" s="1"/>
  <c r="J58505" i="20" s="1"/>
  <c r="I58505" i="20" s="1"/>
  <c r="K47504" i="20" a="1"/>
  <c r="K47504" i="20" s="1"/>
  <c r="J47504" i="20" s="1"/>
  <c r="I47504" i="20" s="1"/>
  <c r="N47504" i="20"/>
  <c r="K9483" i="20" a="1"/>
  <c r="K9483" i="20" s="1"/>
  <c r="J9483" i="20" s="1"/>
  <c r="I9483" i="20" s="1"/>
  <c r="N9483" i="20"/>
  <c r="N3693" i="20"/>
  <c r="K3693" i="20" a="1"/>
  <c r="K3693" i="20" s="1"/>
  <c r="J3693" i="20" s="1"/>
  <c r="I3693" i="20" s="1"/>
  <c r="G4659" i="20"/>
  <c r="L4658" i="20"/>
  <c r="L19712" i="20"/>
  <c r="G19713" i="20"/>
  <c r="L45381" i="20"/>
  <c r="G45382" i="20"/>
  <c r="K23766" i="20" a="1"/>
  <c r="K23766" i="20" s="1"/>
  <c r="J23766" i="20" s="1"/>
  <c r="I23766" i="20" s="1"/>
  <c r="N23766" i="20"/>
  <c r="G41137" i="20"/>
  <c r="L41136" i="20"/>
  <c r="L20291" i="20"/>
  <c r="G20292" i="20"/>
  <c r="K28589" i="20" a="1"/>
  <c r="K28589" i="20" s="1"/>
  <c r="J28589" i="20" s="1"/>
  <c r="I28589" i="20" s="1"/>
  <c r="N28589" i="20"/>
  <c r="L44609" i="20"/>
  <c r="G44610" i="20"/>
  <c r="L39398" i="20"/>
  <c r="G39399" i="20"/>
  <c r="N11801" i="20"/>
  <c r="K11801" i="20" a="1"/>
  <c r="K11801" i="20" s="1"/>
  <c r="L61016" i="20"/>
  <c r="G61017" i="20"/>
  <c r="L60050" i="20"/>
  <c r="G60051" i="20"/>
  <c r="K35732" i="20" a="1"/>
  <c r="K35732" i="20" s="1"/>
  <c r="N35732" i="20"/>
  <c r="L35345" i="20"/>
  <c r="G35346" i="20"/>
  <c r="G18749" i="20"/>
  <c r="L18748" i="20"/>
  <c r="G24152" i="20"/>
  <c r="L24151" i="20"/>
  <c r="N40750" i="20"/>
  <c r="K40750" i="20" a="1"/>
  <c r="K40750" i="20" s="1"/>
  <c r="J40750" i="20" s="1"/>
  <c r="I40750" i="20" s="1"/>
  <c r="K59278" i="20" a="1"/>
  <c r="K59278" i="20" s="1"/>
  <c r="J59278" i="20" s="1"/>
  <c r="I59278" i="20" s="1"/>
  <c r="N59278" i="20"/>
  <c r="L46346" i="20"/>
  <c r="G46347" i="20"/>
  <c r="K59662" i="20" a="1"/>
  <c r="K59662" i="20" s="1"/>
  <c r="J59662" i="20" s="1"/>
  <c r="I59662" i="20" s="1"/>
  <c r="N59662" i="20"/>
  <c r="K21641" i="20" a="1"/>
  <c r="K21641" i="20" s="1"/>
  <c r="J21641" i="20" s="1"/>
  <c r="I21641" i="20" s="1"/>
  <c r="N21641" i="20"/>
  <c r="N62559" i="20"/>
  <c r="K62559" i="20" a="1"/>
  <c r="K62559" i="20" s="1"/>
  <c r="J62559" i="20" s="1"/>
  <c r="I62559" i="20" s="1"/>
  <c r="G13923" i="20"/>
  <c r="L13922" i="20"/>
  <c r="N34572" i="20"/>
  <c r="K34572" i="20" a="1"/>
  <c r="K34572" i="20" s="1"/>
  <c r="J34572" i="20" s="1"/>
  <c r="I34572" i="20" s="1"/>
  <c r="N18360" i="20"/>
  <c r="K18360" i="20" a="1"/>
  <c r="K18360" i="20" s="1"/>
  <c r="J18360" i="20" s="1"/>
  <c r="I18360" i="20" s="1"/>
  <c r="K19326" i="20" a="1"/>
  <c r="K19326" i="20" s="1"/>
  <c r="J19326" i="20" s="1"/>
  <c r="I19326" i="20" s="1"/>
  <c r="N19326" i="20"/>
  <c r="K58312" i="20" a="1"/>
  <c r="K58312" i="20" s="1"/>
  <c r="J58312" i="20" s="1"/>
  <c r="I58312" i="20" s="1"/>
  <c r="N58312" i="20"/>
  <c r="G25889" i="20"/>
  <c r="L25888" i="20"/>
  <c r="L42873" i="20"/>
  <c r="G42874" i="20"/>
  <c r="L2150" i="20"/>
  <c r="G2151" i="20"/>
  <c r="L53682" i="20"/>
  <c r="G53683" i="20"/>
  <c r="L37469" i="20"/>
  <c r="G37470" i="20"/>
  <c r="L51557" i="20"/>
  <c r="G51558" i="20"/>
  <c r="L30330" i="20"/>
  <c r="G30331" i="20"/>
  <c r="G22994" i="20"/>
  <c r="L22993" i="20"/>
  <c r="N3114" i="20"/>
  <c r="K3114" i="20" a="1"/>
  <c r="K3114" i="20" s="1"/>
  <c r="J3114" i="20" s="1"/>
  <c r="I3114" i="20" s="1"/>
  <c r="K56189" i="20" a="1"/>
  <c r="K56189" i="20" s="1"/>
  <c r="J56189" i="20" s="1"/>
  <c r="I56189" i="20" s="1"/>
  <c r="N56189" i="20"/>
  <c r="L65261" i="20"/>
  <c r="G65262" i="20"/>
  <c r="N42680" i="20"/>
  <c r="K42680" i="20" a="1"/>
  <c r="K42680" i="20" s="1"/>
  <c r="N55802" i="20"/>
  <c r="K55802" i="20" a="1"/>
  <c r="K55802" i="20" s="1"/>
  <c r="J55802" i="20" s="1"/>
  <c r="I55802" i="20" s="1"/>
  <c r="L25502" i="20"/>
  <c r="G25503" i="20"/>
  <c r="L51752" i="20"/>
  <c r="G51753" i="20"/>
  <c r="K59470" i="20" a="1"/>
  <c r="K59470" i="20" s="1"/>
  <c r="J59470" i="20" s="1"/>
  <c r="I59470" i="20" s="1"/>
  <c r="N59470" i="20"/>
  <c r="N6780" i="20"/>
  <c r="K6780" i="20" a="1"/>
  <c r="K6780" i="20" s="1"/>
  <c r="J6780" i="20" s="1"/>
  <c r="I6780" i="20" s="1"/>
  <c r="L9291" i="20"/>
  <c r="G9292" i="20"/>
  <c r="G10064" i="20"/>
  <c r="L10063" i="20"/>
  <c r="N48082" i="20"/>
  <c r="K48082" i="20" a="1"/>
  <c r="K48082" i="20" s="1"/>
  <c r="J48082" i="20" s="1"/>
  <c r="I48082" i="20" s="1"/>
  <c r="L46153" i="20"/>
  <c r="G46154" i="20"/>
  <c r="L46733" i="20"/>
  <c r="G46734" i="20"/>
  <c r="L43261" i="20"/>
  <c r="G43262" i="20"/>
  <c r="L44224" i="20"/>
  <c r="G44225" i="20"/>
  <c r="G992" i="20"/>
  <c r="L991" i="20"/>
  <c r="K1955" i="20" a="1"/>
  <c r="K1955" i="20" s="1"/>
  <c r="J1955" i="20" s="1"/>
  <c r="I1955" i="20" s="1"/>
  <c r="N1955" i="20"/>
  <c r="N14115" i="20"/>
  <c r="K14115" i="20" a="1"/>
  <c r="K14115" i="20" s="1"/>
  <c r="J14115" i="20" s="1"/>
  <c r="I14115" i="20" s="1"/>
  <c r="G34383" i="20"/>
  <c r="L34382" i="20"/>
  <c r="L17784" i="20"/>
  <c r="G17785" i="20"/>
  <c r="L55031" i="20"/>
  <c r="G55032" i="20"/>
  <c r="L36697" i="20"/>
  <c r="G36698" i="20"/>
  <c r="G39979" i="20"/>
  <c r="L39978" i="20"/>
  <c r="K52909" i="20" a="1"/>
  <c r="K52909" i="20" s="1"/>
  <c r="J52909" i="20" s="1"/>
  <c r="I52909" i="20" s="1"/>
  <c r="N52909" i="20"/>
  <c r="N20099" i="20"/>
  <c r="K20099" i="20" a="1"/>
  <c r="K20099" i="20" s="1"/>
  <c r="K40364" i="20" a="1"/>
  <c r="K40364" i="20" s="1"/>
  <c r="J40364" i="20" s="1"/>
  <c r="I40364" i="20" s="1"/>
  <c r="N40364" i="20"/>
  <c r="N15660" i="20"/>
  <c r="K15660" i="20" a="1"/>
  <c r="K15660" i="20" s="1"/>
  <c r="J15660" i="20" s="1"/>
  <c r="I15660" i="20" s="1"/>
  <c r="L46540" i="20"/>
  <c r="G46541" i="20"/>
  <c r="K57539" i="20" a="1"/>
  <c r="K57539" i="20" s="1"/>
  <c r="J57539" i="20" s="1"/>
  <c r="I57539" i="20" s="1"/>
  <c r="N57539" i="20"/>
  <c r="N8903" i="20"/>
  <c r="K8903" i="20" a="1"/>
  <c r="K8903" i="20" s="1"/>
  <c r="J8903" i="20" s="1"/>
  <c r="I8903" i="20" s="1"/>
  <c r="G47312" i="20"/>
  <c r="L47311" i="20"/>
  <c r="L52524" i="20"/>
  <c r="G52525" i="20"/>
  <c r="L21451" i="20"/>
  <c r="G21452" i="20"/>
  <c r="N22608" i="20"/>
  <c r="K22608" i="20" a="1"/>
  <c r="K22608" i="20" s="1"/>
  <c r="J22608" i="20" s="1"/>
  <c r="I22608" i="20" s="1"/>
  <c r="L64488" i="20"/>
  <c r="G64489" i="20"/>
  <c r="N14307" i="20"/>
  <c r="K14307" i="20" a="1"/>
  <c r="K14307" i="20" s="1"/>
  <c r="J14307" i="20" s="1"/>
  <c r="I14307" i="20" s="1"/>
  <c r="L27239" i="20"/>
  <c r="G27240" i="20"/>
  <c r="N57154" i="20"/>
  <c r="K57154" i="20" a="1"/>
  <c r="K57154" i="20" s="1"/>
  <c r="J57154" i="20" s="1"/>
  <c r="I57154" i="20" s="1"/>
  <c r="L10450" i="20"/>
  <c r="G10451" i="20"/>
  <c r="K19711" i="20" a="1"/>
  <c r="K19711" i="20" s="1"/>
  <c r="J19711" i="20" s="1"/>
  <c r="I19711" i="20" s="1"/>
  <c r="N19711" i="20"/>
  <c r="N45380" i="20"/>
  <c r="K45380" i="20" a="1"/>
  <c r="K45380" i="20" s="1"/>
  <c r="J45380" i="20" s="1"/>
  <c r="I45380" i="20" s="1"/>
  <c r="L23767" i="20"/>
  <c r="G23768" i="20"/>
  <c r="K41135" i="20" a="1"/>
  <c r="K41135" i="20" s="1"/>
  <c r="J41135" i="20" s="1"/>
  <c r="I41135" i="20" s="1"/>
  <c r="N41135" i="20"/>
  <c r="N20290" i="20"/>
  <c r="K20290" i="20" a="1"/>
  <c r="K20290" i="20" s="1"/>
  <c r="J20290" i="20" s="1"/>
  <c r="I20290" i="20" s="1"/>
  <c r="N47117" i="20"/>
  <c r="K47117" i="20" a="1"/>
  <c r="K47117" i="20" s="1"/>
  <c r="J47117" i="20" s="1"/>
  <c r="I47117" i="20" s="1"/>
  <c r="L1184" i="20"/>
  <c r="G1185" i="20"/>
  <c r="G28591" i="20"/>
  <c r="L28590" i="20"/>
  <c r="K54451" i="20" a="1"/>
  <c r="K54451" i="20" s="1"/>
  <c r="J54451" i="20" s="1"/>
  <c r="I54451" i="20" s="1"/>
  <c r="N54451" i="20"/>
  <c r="K4852" i="20" a="1"/>
  <c r="K4852" i="20" s="1"/>
  <c r="J4852" i="20" s="1"/>
  <c r="I4852" i="20" s="1"/>
  <c r="N4852" i="20"/>
  <c r="L11802" i="20"/>
  <c r="G11803" i="20"/>
  <c r="N61015" i="20"/>
  <c r="K61015" i="20" a="1"/>
  <c r="K61015" i="20" s="1"/>
  <c r="J61015" i="20" s="1"/>
  <c r="I61015" i="20" s="1"/>
  <c r="N60049" i="20"/>
  <c r="K60049" i="20" a="1"/>
  <c r="K60049" i="20" s="1"/>
  <c r="J60049" i="20" s="1"/>
  <c r="I60049" i="20" s="1"/>
  <c r="L9870" i="20"/>
  <c r="G9871" i="20"/>
  <c r="K22028" i="20" a="1"/>
  <c r="K22028" i="20" s="1"/>
  <c r="J22028" i="20" s="1"/>
  <c r="I22028" i="20" s="1"/>
  <c r="N22028" i="20"/>
  <c r="G31486" i="20"/>
  <c r="L31485" i="20"/>
  <c r="L6013" i="20"/>
  <c r="G6014" i="20"/>
  <c r="L28011" i="20"/>
  <c r="G28012" i="20"/>
  <c r="N35344" i="20"/>
  <c r="K35344" i="20" a="1"/>
  <c r="K35344" i="20" s="1"/>
  <c r="J35344" i="20" s="1"/>
  <c r="I35344" i="20" s="1"/>
  <c r="K24343" i="20" a="1"/>
  <c r="K24343" i="20" s="1"/>
  <c r="J24343" i="20" s="1"/>
  <c r="I24343" i="20" s="1"/>
  <c r="N24343" i="20"/>
  <c r="L2729" i="20"/>
  <c r="G2730" i="20"/>
  <c r="L38049" i="20"/>
  <c r="G38050" i="20"/>
  <c r="K66611" i="20" a="1"/>
  <c r="K66611" i="20" s="1"/>
  <c r="J66611" i="20" s="1"/>
  <c r="I66611" i="20" s="1"/>
  <c r="N66611" i="20"/>
  <c r="N2342" i="20"/>
  <c r="K2342" i="20" a="1"/>
  <c r="K2342" i="20" s="1"/>
  <c r="J2342" i="20" s="1"/>
  <c r="I2342" i="20" s="1"/>
  <c r="N28783" i="20"/>
  <c r="K28783" i="20" a="1"/>
  <c r="K28783" i="20" s="1"/>
  <c r="J28783" i="20" s="1"/>
  <c r="I28783" i="20" s="1"/>
  <c r="N60436" i="20"/>
  <c r="K60436" i="20" a="1"/>
  <c r="K60436" i="20" s="1"/>
  <c r="G57348" i="20"/>
  <c r="L57347" i="20"/>
  <c r="L42681" i="20"/>
  <c r="G42682" i="20"/>
  <c r="L56577" i="20"/>
  <c r="G56578" i="20"/>
  <c r="N25501" i="20"/>
  <c r="K25501" i="20" a="1"/>
  <c r="K25501" i="20" s="1"/>
  <c r="J25501" i="20" s="1"/>
  <c r="I25501" i="20" s="1"/>
  <c r="L44996" i="20"/>
  <c r="G44997" i="20"/>
  <c r="N51751" i="20"/>
  <c r="K51751" i="20" a="1"/>
  <c r="K51751" i="20" s="1"/>
  <c r="N42486" i="20"/>
  <c r="K42486" i="20" a="1"/>
  <c r="K42486" i="20" s="1"/>
  <c r="J42486" i="20" s="1"/>
  <c r="I42486" i="20" s="1"/>
  <c r="K25116" i="20" a="1"/>
  <c r="K25116" i="20" s="1"/>
  <c r="J25116" i="20" s="1"/>
  <c r="I25116" i="20" s="1"/>
  <c r="N25116" i="20"/>
  <c r="K10062" i="20" a="1"/>
  <c r="K10062" i="20" s="1"/>
  <c r="J10062" i="20" s="1"/>
  <c r="I10062" i="20" s="1"/>
  <c r="N10062" i="20"/>
  <c r="N58890" i="20"/>
  <c r="K58890" i="20" a="1"/>
  <c r="K58890" i="20" s="1"/>
  <c r="J58890" i="20" s="1"/>
  <c r="I58890" i="20" s="1"/>
  <c r="G7747" i="20"/>
  <c r="L7746" i="20"/>
  <c r="K49819" i="20" a="1"/>
  <c r="K49819" i="20" s="1"/>
  <c r="J49819" i="20" s="1"/>
  <c r="I49819" i="20" s="1"/>
  <c r="N49819" i="20"/>
  <c r="G23960" i="20"/>
  <c r="L23959" i="20"/>
  <c r="N46732" i="20"/>
  <c r="K46732" i="20" a="1"/>
  <c r="K46732" i="20" s="1"/>
  <c r="J46732" i="20" s="1"/>
  <c r="I46732" i="20" s="1"/>
  <c r="N44223" i="20"/>
  <c r="K44223" i="20" a="1"/>
  <c r="K44223" i="20" s="1"/>
  <c r="J44223" i="20" s="1"/>
  <c r="I44223" i="20" s="1"/>
  <c r="N16430" i="20"/>
  <c r="K16430" i="20" a="1"/>
  <c r="K16430" i="20" s="1"/>
  <c r="J16430" i="20" s="1"/>
  <c r="I16430" i="20" s="1"/>
  <c r="N990" i="20"/>
  <c r="K990" i="20" a="1"/>
  <c r="K990" i="20" s="1"/>
  <c r="J990" i="20" s="1"/>
  <c r="I990" i="20" s="1"/>
  <c r="K65646" i="20" a="1"/>
  <c r="K65646" i="20" s="1"/>
  <c r="J65646" i="20" s="1"/>
  <c r="I65646" i="20" s="1"/>
  <c r="N65646" i="20"/>
  <c r="K57733" i="20" a="1"/>
  <c r="K57733" i="20" s="1"/>
  <c r="J57733" i="20" s="1"/>
  <c r="I57733" i="20" s="1"/>
  <c r="N57733" i="20"/>
  <c r="K34381" i="20" a="1"/>
  <c r="K34381" i="20" s="1"/>
  <c r="J34381" i="20" s="1"/>
  <c r="I34381" i="20" s="1"/>
  <c r="N34381" i="20"/>
  <c r="K55030" i="20" a="1"/>
  <c r="K55030" i="20" s="1"/>
  <c r="J55030" i="20" s="1"/>
  <c r="I55030" i="20" s="1"/>
  <c r="N55030" i="20"/>
  <c r="N36696" i="20"/>
  <c r="K36696" i="20" a="1"/>
  <c r="K36696" i="20" s="1"/>
  <c r="J36696" i="20" s="1"/>
  <c r="I36696" i="20" s="1"/>
  <c r="N28977" i="20"/>
  <c r="K28977" i="20" a="1"/>
  <c r="K28977" i="20" s="1"/>
  <c r="J28977" i="20" s="1"/>
  <c r="I28977" i="20" s="1"/>
  <c r="G9098" i="20"/>
  <c r="L9097" i="20"/>
  <c r="L66033" i="20"/>
  <c r="G66034" i="20"/>
  <c r="K17202" i="20" a="1"/>
  <c r="K17202" i="20" s="1"/>
  <c r="J17202" i="20" s="1"/>
  <c r="I17202" i="20" s="1"/>
  <c r="N17202" i="20"/>
  <c r="L40365" i="20"/>
  <c r="G40366" i="20"/>
  <c r="L15661" i="20"/>
  <c r="G15662" i="20"/>
  <c r="N4271" i="20"/>
  <c r="K4271" i="20" a="1"/>
  <c r="K4271" i="20" s="1"/>
  <c r="J4271" i="20" s="1"/>
  <c r="I4271" i="20" s="1"/>
  <c r="L35925" i="20"/>
  <c r="G35926" i="20"/>
  <c r="G57541" i="20"/>
  <c r="L57540" i="20"/>
  <c r="G60629" i="20"/>
  <c r="L60628" i="20"/>
  <c r="G33030" i="20"/>
  <c r="L33029" i="20"/>
  <c r="L24923" i="20"/>
  <c r="G24924" i="20"/>
  <c r="K37660" i="20" a="1"/>
  <c r="K37660" i="20" s="1"/>
  <c r="J37660" i="20" s="1"/>
  <c r="I37660" i="20" s="1"/>
  <c r="N37660" i="20"/>
  <c r="K31098" i="20" a="1"/>
  <c r="K31098" i="20" s="1"/>
  <c r="J31098" i="20" s="1"/>
  <c r="I31098" i="20" s="1"/>
  <c r="N31098" i="20"/>
  <c r="N21450" i="20"/>
  <c r="K21450" i="20" a="1"/>
  <c r="K21450" i="20" s="1"/>
  <c r="J21450" i="20" s="1"/>
  <c r="I21450" i="20" s="1"/>
  <c r="N64487" i="20"/>
  <c r="K64487" i="20" a="1"/>
  <c r="K64487" i="20" s="1"/>
  <c r="J64487" i="20" s="1"/>
  <c r="I64487" i="20" s="1"/>
  <c r="K10449" i="20" a="1"/>
  <c r="K10449" i="20" s="1"/>
  <c r="J10449" i="20" s="1"/>
  <c r="I10449" i="20" s="1"/>
  <c r="N10449" i="20"/>
  <c r="L29555" i="20"/>
  <c r="G29556" i="20"/>
  <c r="K4657" i="20" a="1"/>
  <c r="K4657" i="20" s="1"/>
  <c r="J4657" i="20" s="1"/>
  <c r="I4657" i="20" s="1"/>
  <c r="N4657" i="20"/>
  <c r="L66226" i="20"/>
  <c r="G66227" i="20"/>
  <c r="G63138" i="20"/>
  <c r="L63137" i="20"/>
  <c r="L12381" i="20"/>
  <c r="G12382" i="20"/>
  <c r="K5045" i="20" a="1"/>
  <c r="K5045" i="20" s="1"/>
  <c r="J5045" i="20" s="1"/>
  <c r="I5045" i="20" s="1"/>
  <c r="N5045" i="20"/>
  <c r="K21255" i="20" a="1"/>
  <c r="K21255" i="20" s="1"/>
  <c r="J21255" i="20" s="1"/>
  <c r="I21255" i="20" s="1"/>
  <c r="N21255" i="20"/>
  <c r="G41909" i="20"/>
  <c r="L41908" i="20"/>
  <c r="K50977" i="20" a="1"/>
  <c r="K50977" i="20" s="1"/>
  <c r="J50977" i="20" s="1"/>
  <c r="I50977" i="20" s="1"/>
  <c r="N50977" i="20"/>
  <c r="L20677" i="20"/>
  <c r="G20678" i="20"/>
  <c r="G54453" i="20"/>
  <c r="L54452" i="20"/>
  <c r="L5432" i="20"/>
  <c r="G5433" i="20"/>
  <c r="K44608" i="20" a="1"/>
  <c r="K44608" i="20" s="1"/>
  <c r="J44608" i="20" s="1"/>
  <c r="I44608" i="20" s="1"/>
  <c r="N44608" i="20"/>
  <c r="G39593" i="20"/>
  <c r="L39592" i="20"/>
  <c r="L22029" i="20"/>
  <c r="G22030" i="20"/>
  <c r="K16623" i="20" a="1"/>
  <c r="K16623" i="20" s="1"/>
  <c r="J16623" i="20" s="1"/>
  <c r="I16623" i="20" s="1"/>
  <c r="N16623" i="20"/>
  <c r="N28010" i="20"/>
  <c r="K28010" i="20" a="1"/>
  <c r="K28010" i="20" s="1"/>
  <c r="J28010" i="20" s="1"/>
  <c r="I28010" i="20" s="1"/>
  <c r="L64104" i="20"/>
  <c r="G64105" i="20"/>
  <c r="G18941" i="20"/>
  <c r="L18940" i="20"/>
  <c r="K18747" i="20" a="1"/>
  <c r="K18747" i="20" s="1"/>
  <c r="J18747" i="20" s="1"/>
  <c r="I18747" i="20" s="1"/>
  <c r="N18747" i="20"/>
  <c r="N24150" i="20"/>
  <c r="K24150" i="20" a="1"/>
  <c r="K24150" i="20" s="1"/>
  <c r="J24150" i="20" s="1"/>
  <c r="I24150" i="20" s="1"/>
  <c r="K31872" i="20" a="1"/>
  <c r="K31872" i="20" s="1"/>
  <c r="J31872" i="20" s="1"/>
  <c r="I31872" i="20" s="1"/>
  <c r="N31872" i="20"/>
  <c r="G24345" i="20"/>
  <c r="L24344" i="20"/>
  <c r="N11412" i="20"/>
  <c r="K11412" i="20" a="1"/>
  <c r="K11412" i="20" s="1"/>
  <c r="J11412" i="20" s="1"/>
  <c r="I11412" i="20" s="1"/>
  <c r="K46345" i="20" a="1"/>
  <c r="K46345" i="20" s="1"/>
  <c r="J46345" i="20" s="1"/>
  <c r="I46345" i="20" s="1"/>
  <c r="N46345" i="20"/>
  <c r="G51365" i="20"/>
  <c r="L51364" i="20"/>
  <c r="N26661" i="20"/>
  <c r="K26661" i="20" a="1"/>
  <c r="K26661" i="20" s="1"/>
  <c r="J26661" i="20" s="1"/>
  <c r="I26661" i="20" s="1"/>
  <c r="K25887" i="20" a="1"/>
  <c r="K25887" i="20" s="1"/>
  <c r="J25887" i="20" s="1"/>
  <c r="I25887" i="20" s="1"/>
  <c r="N25887" i="20"/>
  <c r="K2149" i="20" a="1"/>
  <c r="K2149" i="20" s="1"/>
  <c r="J2149" i="20" s="1"/>
  <c r="I2149" i="20" s="1"/>
  <c r="N2149" i="20"/>
  <c r="L26081" i="20"/>
  <c r="G26082" i="20"/>
  <c r="L35541" i="20"/>
  <c r="G35542" i="20"/>
  <c r="L29363" i="20"/>
  <c r="G29364" i="20"/>
  <c r="L48664" i="20"/>
  <c r="G48665" i="20"/>
  <c r="N38048" i="20"/>
  <c r="K38048" i="20" a="1"/>
  <c r="K38048" i="20" s="1"/>
  <c r="J38048" i="20" s="1"/>
  <c r="I38048" i="20" s="1"/>
  <c r="N2728" i="20"/>
  <c r="K2728" i="20" a="1"/>
  <c r="K2728" i="20" s="1"/>
  <c r="J2728" i="20" s="1"/>
  <c r="I2728" i="20" s="1"/>
  <c r="L48856" i="20"/>
  <c r="G48857" i="20"/>
  <c r="G66613" i="20"/>
  <c r="L66612" i="20"/>
  <c r="L15853" i="20"/>
  <c r="G15854" i="20"/>
  <c r="L2343" i="20"/>
  <c r="G2344" i="20"/>
  <c r="G64682" i="20"/>
  <c r="L64681" i="20"/>
  <c r="N13921" i="20"/>
  <c r="K13921" i="20" a="1"/>
  <c r="K13921" i="20" s="1"/>
  <c r="J13921" i="20" s="1"/>
  <c r="I13921" i="20" s="1"/>
  <c r="L26662" i="20"/>
  <c r="G26663" i="20"/>
  <c r="L32451" i="20"/>
  <c r="G32452" i="20"/>
  <c r="L64296" i="20"/>
  <c r="G64297" i="20"/>
  <c r="N17975" i="20"/>
  <c r="K17975" i="20" a="1"/>
  <c r="K17975" i="20" s="1"/>
  <c r="J17975" i="20" s="1"/>
  <c r="I17975" i="20" s="1"/>
  <c r="L8518" i="20"/>
  <c r="G8519" i="20"/>
  <c r="N8132" i="20"/>
  <c r="K8132" i="20" a="1"/>
  <c r="K8132" i="20" s="1"/>
  <c r="J8132" i="20" s="1"/>
  <c r="I8132" i="20" s="1"/>
  <c r="K37468" i="20" a="1"/>
  <c r="K37468" i="20" s="1"/>
  <c r="J37468" i="20" s="1"/>
  <c r="I37468" i="20" s="1"/>
  <c r="N37468" i="20"/>
  <c r="N29169" i="20"/>
  <c r="K29169" i="20" a="1"/>
  <c r="K29169" i="20" s="1"/>
  <c r="J29169" i="20" s="1"/>
  <c r="I29169" i="20" s="1"/>
  <c r="L34961" i="20"/>
  <c r="G34962" i="20"/>
  <c r="N30329" i="20"/>
  <c r="K30329" i="20" a="1"/>
  <c r="K30329" i="20" s="1"/>
  <c r="N22992" i="20"/>
  <c r="K22992" i="20" a="1"/>
  <c r="K22992" i="20" s="1"/>
  <c r="J22992" i="20" s="1"/>
  <c r="I22992" i="20" s="1"/>
  <c r="N48663" i="20"/>
  <c r="K48663" i="20" a="1"/>
  <c r="K48663" i="20" s="1"/>
  <c r="L60437" i="20"/>
  <c r="G60438" i="20"/>
  <c r="L24538" i="20"/>
  <c r="G24539" i="20"/>
  <c r="G23573" i="20"/>
  <c r="L23572" i="20"/>
  <c r="L37277" i="20"/>
  <c r="G37278" i="20"/>
  <c r="N17011" i="20"/>
  <c r="K17011" i="20" a="1"/>
  <c r="K17011" i="20" s="1"/>
  <c r="L25117" i="20"/>
  <c r="G25118" i="20"/>
  <c r="K9290" i="20" a="1"/>
  <c r="K9290" i="20" s="1"/>
  <c r="J9290" i="20" s="1"/>
  <c r="I9290" i="20" s="1"/>
  <c r="N9290" i="20"/>
  <c r="G32838" i="20"/>
  <c r="L32837" i="20"/>
  <c r="G49242" i="20"/>
  <c r="L49241" i="20"/>
  <c r="K46152" i="20" a="1"/>
  <c r="K46152" i="20" s="1"/>
  <c r="J46152" i="20" s="1"/>
  <c r="I46152" i="20" s="1"/>
  <c r="N46152" i="20"/>
  <c r="K43260" i="20" a="1"/>
  <c r="K43260" i="20" s="1"/>
  <c r="J43260" i="20" s="1"/>
  <c r="N43260" i="20"/>
  <c r="G61594" i="20"/>
  <c r="L61593" i="20"/>
  <c r="L65647" i="20"/>
  <c r="G65648" i="20"/>
  <c r="K5237" i="20" a="1"/>
  <c r="K5237" i="20" s="1"/>
  <c r="J5237" i="20" s="1"/>
  <c r="I5237" i="20" s="1"/>
  <c r="N5237" i="20"/>
  <c r="L16821" i="20"/>
  <c r="G16822" i="20"/>
  <c r="G32065" i="20"/>
  <c r="L32064" i="20"/>
  <c r="K39977" i="20" a="1"/>
  <c r="K39977" i="20" s="1"/>
  <c r="J39977" i="20" s="1"/>
  <c r="I39977" i="20" s="1"/>
  <c r="N39977" i="20"/>
  <c r="G5818" i="20"/>
  <c r="L5817" i="20"/>
  <c r="L28978" i="20"/>
  <c r="G28979" i="20"/>
  <c r="H3502" i="20"/>
  <c r="K9096" i="20" a="1"/>
  <c r="K9096" i="20" s="1"/>
  <c r="J9096" i="20" s="1"/>
  <c r="I9096" i="20" s="1"/>
  <c r="N9096" i="20"/>
  <c r="G17204" i="20"/>
  <c r="L17203" i="20"/>
  <c r="K46539" i="20" a="1"/>
  <c r="K46539" i="20" s="1"/>
  <c r="J46539" i="20" s="1"/>
  <c r="I46539" i="20" s="1"/>
  <c r="N46539" i="20"/>
  <c r="L65841" i="20"/>
  <c r="G65842" i="20"/>
  <c r="L59858" i="20"/>
  <c r="G59859" i="20"/>
  <c r="L50400" i="20"/>
  <c r="G50401" i="20"/>
  <c r="K24922" i="20" a="1"/>
  <c r="K24922" i="20" s="1"/>
  <c r="J24922" i="20" s="1"/>
  <c r="I24922" i="20" s="1"/>
  <c r="N24922" i="20"/>
  <c r="L27819" i="20"/>
  <c r="G27820" i="20"/>
  <c r="L20870" i="20"/>
  <c r="G20871" i="20"/>
  <c r="K27238" i="20" a="1"/>
  <c r="K27238" i="20" s="1"/>
  <c r="J27238" i="20" s="1"/>
  <c r="I27238" i="20" s="1"/>
  <c r="N27238" i="20"/>
  <c r="K66225" i="20" a="1"/>
  <c r="K66225" i="20" s="1"/>
  <c r="J66225" i="20" s="1"/>
  <c r="I66225" i="20" s="1"/>
  <c r="N66225" i="20"/>
  <c r="L51943" i="20"/>
  <c r="G51944" i="20"/>
  <c r="L5046" i="20"/>
  <c r="G5047" i="20"/>
  <c r="L21256" i="20"/>
  <c r="G21257" i="20"/>
  <c r="K1183" i="20" a="1"/>
  <c r="K1183" i="20" s="1"/>
  <c r="J1183" i="20" s="1"/>
  <c r="I1183" i="20" s="1"/>
  <c r="N1183" i="20"/>
  <c r="G50979" i="20"/>
  <c r="L50978" i="20"/>
  <c r="K20676" i="20" a="1"/>
  <c r="K20676" i="20" s="1"/>
  <c r="J20676" i="20" s="1"/>
  <c r="I20676" i="20" s="1"/>
  <c r="N20676" i="20"/>
  <c r="K39591" i="20" a="1"/>
  <c r="K39591" i="20" s="1"/>
  <c r="J39591" i="20" s="1"/>
  <c r="I39591" i="20" s="1"/>
  <c r="N39591" i="20"/>
  <c r="K44030" i="20" a="1"/>
  <c r="K44030" i="20" s="1"/>
  <c r="J44030" i="20" s="1"/>
  <c r="I44030" i="20" s="1"/>
  <c r="N44030" i="20"/>
  <c r="N41328" i="20"/>
  <c r="K41328" i="20" a="1"/>
  <c r="K41328" i="20" s="1"/>
  <c r="J41328" i="20" s="1"/>
  <c r="I41328" i="20" s="1"/>
  <c r="N9869" i="20"/>
  <c r="K9869" i="20" a="1"/>
  <c r="K9869" i="20" s="1"/>
  <c r="J9869" i="20" s="1"/>
  <c r="I9869" i="20" s="1"/>
  <c r="N31484" i="20"/>
  <c r="K31484" i="20" a="1"/>
  <c r="K31484" i="20" s="1"/>
  <c r="J31484" i="20" s="1"/>
  <c r="I31484" i="20" s="1"/>
  <c r="N6012" i="20"/>
  <c r="K6012" i="20" a="1"/>
  <c r="K6012" i="20" s="1"/>
  <c r="L7360" i="20"/>
  <c r="G7361" i="20"/>
  <c r="G16625" i="20"/>
  <c r="L16624" i="20"/>
  <c r="L36117" i="20"/>
  <c r="G36118" i="20"/>
  <c r="L4468" i="20"/>
  <c r="G4469" i="20"/>
  <c r="G20486" i="20"/>
  <c r="L20485" i="20"/>
  <c r="N64103" i="20"/>
  <c r="K64103" i="20" a="1"/>
  <c r="K64103" i="20" s="1"/>
  <c r="J64103" i="20" s="1"/>
  <c r="I64103" i="20" s="1"/>
  <c r="K41522" i="20" a="1"/>
  <c r="K41522" i="20" s="1"/>
  <c r="J41522" i="20" s="1"/>
  <c r="I41522" i="20" s="1"/>
  <c r="N41522" i="20"/>
  <c r="L37854" i="20"/>
  <c r="G37855" i="20"/>
  <c r="L31873" i="20"/>
  <c r="G31874" i="20"/>
  <c r="K39783" i="20" a="1"/>
  <c r="K39783" i="20" s="1"/>
  <c r="J39783" i="20" s="1"/>
  <c r="I39783" i="20" s="1"/>
  <c r="N39783" i="20"/>
  <c r="L7168" i="20"/>
  <c r="G7169" i="20"/>
  <c r="N15852" i="20"/>
  <c r="K15852" i="20" a="1"/>
  <c r="K15852" i="20" s="1"/>
  <c r="J15852" i="20" s="1"/>
  <c r="I15852" i="20" s="1"/>
  <c r="N22800" i="20"/>
  <c r="K22800" i="20" a="1"/>
  <c r="K22800" i="20" s="1"/>
  <c r="J22800" i="20" s="1"/>
  <c r="I22800" i="20" s="1"/>
  <c r="G13347" i="20"/>
  <c r="L13346" i="20"/>
  <c r="N48855" i="20"/>
  <c r="K48855" i="20" a="1"/>
  <c r="K48855" i="20" s="1"/>
  <c r="J48855" i="20" s="1"/>
  <c r="I48855" i="20" s="1"/>
  <c r="G3308" i="20"/>
  <c r="L3307" i="20"/>
  <c r="K51363" i="20" a="1"/>
  <c r="K51363" i="20" s="1"/>
  <c r="J51363" i="20" s="1"/>
  <c r="I51363" i="20" s="1"/>
  <c r="N51363" i="20"/>
  <c r="K7167" i="20" a="1"/>
  <c r="K7167" i="20" s="1"/>
  <c r="J7167" i="20" s="1"/>
  <c r="I7167" i="20" s="1"/>
  <c r="N7167" i="20"/>
  <c r="G18171" i="20"/>
  <c r="L18170" i="20"/>
  <c r="L10835" i="20"/>
  <c r="G10836" i="20"/>
  <c r="N64295" i="20"/>
  <c r="K64295" i="20" a="1"/>
  <c r="K64295" i="20" s="1"/>
  <c r="J64295" i="20" s="1"/>
  <c r="I64295" i="20" s="1"/>
  <c r="L17976" i="20"/>
  <c r="G17977" i="20"/>
  <c r="L8133" i="20"/>
  <c r="G8134" i="20"/>
  <c r="N26080" i="20"/>
  <c r="K26080" i="20" a="1"/>
  <c r="K26080" i="20" s="1"/>
  <c r="J26080" i="20" s="1"/>
  <c r="I26080" i="20" s="1"/>
  <c r="K35540" i="20" a="1"/>
  <c r="K35540" i="20" s="1"/>
  <c r="N35540" i="20"/>
  <c r="L29170" i="20"/>
  <c r="G29171" i="20"/>
  <c r="K29362" i="20" a="1"/>
  <c r="K29362" i="20" s="1"/>
  <c r="J29362" i="20" s="1"/>
  <c r="I29362" i="20" s="1"/>
  <c r="N29362" i="20"/>
  <c r="N34960" i="20"/>
  <c r="K34960" i="20" a="1"/>
  <c r="K34960" i="20" s="1"/>
  <c r="J34960" i="20" s="1"/>
  <c r="I34960" i="20" s="1"/>
  <c r="L66418" i="20"/>
  <c r="G66419" i="20"/>
  <c r="L45961" i="20"/>
  <c r="G45962" i="20"/>
  <c r="K47697" i="20" a="1"/>
  <c r="K47697" i="20" s="1"/>
  <c r="J47697" i="20" s="1"/>
  <c r="I47697" i="20" s="1"/>
  <c r="N47697" i="20"/>
  <c r="L26467" i="20"/>
  <c r="G26468" i="20"/>
  <c r="L29748" i="20"/>
  <c r="G29749" i="20"/>
  <c r="N57346" i="20"/>
  <c r="K57346" i="20" a="1"/>
  <c r="K57346" i="20" s="1"/>
  <c r="J57346" i="20" s="1"/>
  <c r="I57346" i="20" s="1"/>
  <c r="G17397" i="20"/>
  <c r="L17396" i="20"/>
  <c r="K56576" i="20" a="1"/>
  <c r="K56576" i="20" s="1"/>
  <c r="N56576" i="20"/>
  <c r="K44995" i="20" a="1"/>
  <c r="K44995" i="20" s="1"/>
  <c r="J44995" i="20" s="1"/>
  <c r="I44995" i="20" s="1"/>
  <c r="N44995" i="20"/>
  <c r="G33609" i="20"/>
  <c r="L33608" i="20"/>
  <c r="G54260" i="20"/>
  <c r="L54259" i="20"/>
  <c r="L40558" i="20"/>
  <c r="G40559" i="20"/>
  <c r="L17012" i="20"/>
  <c r="G17013" i="20"/>
  <c r="G40171" i="20"/>
  <c r="L40170" i="20"/>
  <c r="L6205" i="20"/>
  <c r="G6206" i="20"/>
  <c r="N7745" i="20"/>
  <c r="K7745" i="20" a="1"/>
  <c r="K7745" i="20" s="1"/>
  <c r="J7745" i="20" s="1"/>
  <c r="I7745" i="20" s="1"/>
  <c r="G32644" i="20"/>
  <c r="L32643" i="20"/>
  <c r="N23958" i="20"/>
  <c r="K23958" i="20" a="1"/>
  <c r="K23958" i="20" s="1"/>
  <c r="J23958" i="20" s="1"/>
  <c r="I23958" i="20" s="1"/>
  <c r="L36889" i="20"/>
  <c r="G36890" i="20"/>
  <c r="G50786" i="20"/>
  <c r="L50785" i="20"/>
  <c r="L53295" i="20"/>
  <c r="G53296" i="20"/>
  <c r="L5624" i="20"/>
  <c r="G5625" i="20"/>
  <c r="L5238" i="20"/>
  <c r="G5239" i="20"/>
  <c r="H28206" i="20"/>
  <c r="L53102" i="20"/>
  <c r="G53103" i="20"/>
  <c r="L11993" i="20"/>
  <c r="G11994" i="20"/>
  <c r="L65453" i="20"/>
  <c r="G65454" i="20"/>
  <c r="L33415" i="20"/>
  <c r="G33416" i="20"/>
  <c r="L16047" i="20"/>
  <c r="G16048" i="20"/>
  <c r="K66032" i="20" a="1"/>
  <c r="K66032" i="20" s="1"/>
  <c r="J66032" i="20" s="1"/>
  <c r="I66032" i="20" s="1"/>
  <c r="N66032" i="20"/>
  <c r="G45575" i="20"/>
  <c r="L45574" i="20"/>
  <c r="N59857" i="20"/>
  <c r="K59857" i="20" a="1"/>
  <c r="K59857" i="20" s="1"/>
  <c r="J59857" i="20" s="1"/>
  <c r="I59857" i="20" s="1"/>
  <c r="K35924" i="20" a="1"/>
  <c r="K35924" i="20" s="1"/>
  <c r="J35924" i="20" s="1"/>
  <c r="I35924" i="20" s="1"/>
  <c r="N35924" i="20"/>
  <c r="L58119" i="20"/>
  <c r="G58120" i="20"/>
  <c r="K60627" i="20" a="1"/>
  <c r="K60627" i="20" s="1"/>
  <c r="J60627" i="20" s="1"/>
  <c r="I60627" i="20" s="1"/>
  <c r="N60627" i="20"/>
  <c r="L49048" i="20"/>
  <c r="G49049" i="20"/>
  <c r="N33028" i="20"/>
  <c r="K33028" i="20" a="1"/>
  <c r="K33028" i="20" s="1"/>
  <c r="J33028" i="20" s="1"/>
  <c r="I33028" i="20" s="1"/>
  <c r="N50399" i="20"/>
  <c r="K50399" i="20" a="1"/>
  <c r="K50399" i="20" s="1"/>
  <c r="J50399" i="20" s="1"/>
  <c r="I50399" i="20" s="1"/>
  <c r="L33804" i="20"/>
  <c r="G33805" i="20"/>
  <c r="N27818" i="20"/>
  <c r="K27818" i="20" a="1"/>
  <c r="K27818" i="20" s="1"/>
  <c r="J27818" i="20" s="1"/>
  <c r="I27818" i="20" s="1"/>
  <c r="L56770" i="20"/>
  <c r="G56771" i="20"/>
  <c r="G51173" i="20"/>
  <c r="L51172" i="20"/>
  <c r="K41714" i="20" a="1"/>
  <c r="K41714" i="20" s="1"/>
  <c r="J41714" i="20" s="1"/>
  <c r="I41714" i="20" s="1"/>
  <c r="N41714" i="20"/>
  <c r="G49629" i="20"/>
  <c r="L49628" i="20"/>
  <c r="N20869" i="20"/>
  <c r="K20869" i="20" a="1"/>
  <c r="K20869" i="20" s="1"/>
  <c r="J20869" i="20" s="1"/>
  <c r="I20869" i="20" s="1"/>
  <c r="L40943" i="20"/>
  <c r="G40944" i="20"/>
  <c r="H13345" i="20"/>
  <c r="K29554" i="20" a="1"/>
  <c r="K29554" i="20" s="1"/>
  <c r="J29554" i="20" s="1"/>
  <c r="I29554" i="20" s="1"/>
  <c r="N29554" i="20"/>
  <c r="K1762" i="20" a="1"/>
  <c r="K1762" i="20" s="1"/>
  <c r="J1762" i="20" s="1"/>
  <c r="I1762" i="20" s="1"/>
  <c r="N1762" i="20"/>
  <c r="K51942" i="20" a="1"/>
  <c r="K51942" i="20" s="1"/>
  <c r="J51942" i="20" s="1"/>
  <c r="I51942" i="20" s="1"/>
  <c r="N51942" i="20"/>
  <c r="N63136" i="20"/>
  <c r="K63136" i="20" a="1"/>
  <c r="K63136" i="20" s="1"/>
  <c r="J63136" i="20" s="1"/>
  <c r="I63136" i="20" s="1"/>
  <c r="K12380" i="20" a="1"/>
  <c r="K12380" i="20" s="1"/>
  <c r="N12380" i="20"/>
  <c r="N41907" i="20"/>
  <c r="K41907" i="20" a="1"/>
  <c r="K41907" i="20" s="1"/>
  <c r="J41907" i="20" s="1"/>
  <c r="I41907" i="20" s="1"/>
  <c r="G13539" i="20"/>
  <c r="L13538" i="20"/>
  <c r="K23380" i="20" a="1"/>
  <c r="K23380" i="20" s="1"/>
  <c r="J23380" i="20" s="1"/>
  <c r="I23380" i="20" s="1"/>
  <c r="N23380" i="20"/>
  <c r="K21063" i="20" a="1"/>
  <c r="K21063" i="20" s="1"/>
  <c r="J21063" i="20" s="1"/>
  <c r="I21063" i="20" s="1"/>
  <c r="N21063" i="20"/>
  <c r="N5431" i="20"/>
  <c r="K5431" i="20" a="1"/>
  <c r="K5431" i="20" s="1"/>
  <c r="J5431" i="20" s="1"/>
  <c r="I5431" i="20" s="1"/>
  <c r="L44031" i="20"/>
  <c r="G44032" i="20"/>
  <c r="L41329" i="20"/>
  <c r="G41330" i="20"/>
  <c r="L54645" i="20"/>
  <c r="G54646" i="20"/>
  <c r="L6588" i="20"/>
  <c r="G6589" i="20"/>
  <c r="L24730" i="20"/>
  <c r="G24731" i="20"/>
  <c r="K38434" i="20" a="1"/>
  <c r="K38434" i="20" s="1"/>
  <c r="N38434" i="20"/>
  <c r="K20484" i="20" a="1"/>
  <c r="K20484" i="20" s="1"/>
  <c r="J20484" i="20" s="1"/>
  <c r="I20484" i="20" s="1"/>
  <c r="N20484" i="20"/>
  <c r="K18939" i="20" a="1"/>
  <c r="K18939" i="20" s="1"/>
  <c r="J18939" i="20" s="1"/>
  <c r="I18939" i="20" s="1"/>
  <c r="N18939" i="20"/>
  <c r="L41523" i="20"/>
  <c r="G41524" i="20"/>
  <c r="K37853" i="20" a="1"/>
  <c r="K37853" i="20" s="1"/>
  <c r="J37853" i="20" s="1"/>
  <c r="I37853" i="20" s="1"/>
  <c r="N37853" i="20"/>
  <c r="L26274" i="20"/>
  <c r="G26275" i="20"/>
  <c r="L1380" i="20"/>
  <c r="G1381" i="20"/>
  <c r="K64680" i="20" a="1"/>
  <c r="K64680" i="20" s="1"/>
  <c r="J64680" i="20" s="1"/>
  <c r="I64680" i="20" s="1"/>
  <c r="N64680" i="20"/>
  <c r="K18169" i="20" a="1"/>
  <c r="K18169" i="20" s="1"/>
  <c r="J18169" i="20" s="1"/>
  <c r="I18169" i="20" s="1"/>
  <c r="N18169" i="20"/>
  <c r="H63527" i="20"/>
  <c r="K32450" i="20" a="1"/>
  <c r="K32450" i="20" s="1"/>
  <c r="J32450" i="20" s="1"/>
  <c r="I32450" i="20" s="1"/>
  <c r="N32450" i="20"/>
  <c r="K8517" i="20" a="1"/>
  <c r="K8517" i="20" s="1"/>
  <c r="J8517" i="20" s="1"/>
  <c r="I8517" i="20" s="1"/>
  <c r="N8517" i="20"/>
  <c r="L19135" i="20"/>
  <c r="G19136" i="20"/>
  <c r="N26853" i="20"/>
  <c r="K26853" i="20" a="1"/>
  <c r="K26853" i="20" s="1"/>
  <c r="J26853" i="20" s="1"/>
  <c r="I26853" i="20" s="1"/>
  <c r="K66417" i="20" a="1"/>
  <c r="K66417" i="20" s="1"/>
  <c r="J66417" i="20" s="1"/>
  <c r="I66417" i="20" s="1"/>
  <c r="N66417" i="20"/>
  <c r="L62944" i="20"/>
  <c r="G62945" i="20"/>
  <c r="L47698" i="20"/>
  <c r="G47699" i="20"/>
  <c r="N26466" i="20"/>
  <c r="K26466" i="20" a="1"/>
  <c r="K26466" i="20" s="1"/>
  <c r="J26466" i="20" s="1"/>
  <c r="I26466" i="20" s="1"/>
  <c r="K29747" i="20" a="1"/>
  <c r="K29747" i="20" s="1"/>
  <c r="J29747" i="20" s="1"/>
  <c r="I29747" i="20" s="1"/>
  <c r="N29747" i="20"/>
  <c r="K24537" i="20" a="1"/>
  <c r="K24537" i="20" s="1"/>
  <c r="J24537" i="20" s="1"/>
  <c r="I24537" i="20" s="1"/>
  <c r="N24537" i="20"/>
  <c r="L30713" i="20"/>
  <c r="G30714" i="20"/>
  <c r="K23571" i="20" a="1"/>
  <c r="K23571" i="20" s="1"/>
  <c r="J23571" i="20" s="1"/>
  <c r="I23571" i="20" s="1"/>
  <c r="N23571" i="20"/>
  <c r="G8713" i="20"/>
  <c r="L8712" i="20"/>
  <c r="K37276" i="20" a="1"/>
  <c r="K37276" i="20" s="1"/>
  <c r="J37276" i="20" s="1"/>
  <c r="I37276" i="20" s="1"/>
  <c r="N37276" i="20"/>
  <c r="N40557" i="20"/>
  <c r="K40557" i="20" a="1"/>
  <c r="K40557" i="20" s="1"/>
  <c r="L32259" i="20"/>
  <c r="G32260" i="20"/>
  <c r="N32836" i="20"/>
  <c r="K32836" i="20" a="1"/>
  <c r="K32836" i="20" s="1"/>
  <c r="J32836" i="20" s="1"/>
  <c r="I32836" i="20" s="1"/>
  <c r="N49240" i="20"/>
  <c r="K49240" i="20" a="1"/>
  <c r="K49240" i="20" s="1"/>
  <c r="J49240" i="20" s="1"/>
  <c r="I49240" i="20" s="1"/>
  <c r="L4079" i="20"/>
  <c r="G4080" i="20"/>
  <c r="N36888" i="20"/>
  <c r="K36888" i="20" a="1"/>
  <c r="K36888" i="20" s="1"/>
  <c r="J36888" i="20" s="1"/>
  <c r="I36888" i="20" s="1"/>
  <c r="K53294" i="20" a="1"/>
  <c r="K53294" i="20" s="1"/>
  <c r="J53294" i="20" s="1"/>
  <c r="I53294" i="20" s="1"/>
  <c r="N53294" i="20"/>
  <c r="L16238" i="20"/>
  <c r="G16239" i="20"/>
  <c r="N61592" i="20"/>
  <c r="K61592" i="20" a="1"/>
  <c r="K61592" i="20" s="1"/>
  <c r="J61592" i="20" s="1"/>
  <c r="I61592" i="20" s="1"/>
  <c r="N5623" i="20"/>
  <c r="K5623" i="20" a="1"/>
  <c r="K5623" i="20" s="1"/>
  <c r="J5623" i="20" s="1"/>
  <c r="I5623" i="20" s="1"/>
  <c r="G52716" i="20"/>
  <c r="L52715" i="20"/>
  <c r="K16820" i="20" a="1"/>
  <c r="K16820" i="20" s="1"/>
  <c r="J16820" i="20" s="1"/>
  <c r="I16820" i="20" s="1"/>
  <c r="N16820" i="20"/>
  <c r="K32063" i="20" a="1"/>
  <c r="K32063" i="20" s="1"/>
  <c r="J32063" i="20" s="1"/>
  <c r="I32063" i="20" s="1"/>
  <c r="N32063" i="20"/>
  <c r="N11992" i="20"/>
  <c r="K11992" i="20" a="1"/>
  <c r="K11992" i="20" s="1"/>
  <c r="J11992" i="20" s="1"/>
  <c r="I11992" i="20" s="1"/>
  <c r="N65452" i="20"/>
  <c r="K65452" i="20" a="1"/>
  <c r="K65452" i="20" s="1"/>
  <c r="J65452" i="20" s="1"/>
  <c r="I65452" i="20" s="1"/>
  <c r="N5816" i="20"/>
  <c r="K5816" i="20" a="1"/>
  <c r="K5816" i="20" s="1"/>
  <c r="J5816" i="20" s="1"/>
  <c r="I5816" i="20" s="1"/>
  <c r="L61208" i="20"/>
  <c r="G61209" i="20"/>
  <c r="N33414" i="20"/>
  <c r="K33414" i="20" a="1"/>
  <c r="K33414" i="20" s="1"/>
  <c r="J33414" i="20" s="1"/>
  <c r="I33414" i="20" s="1"/>
  <c r="K16046" i="20" a="1"/>
  <c r="K16046" i="20" s="1"/>
  <c r="J16046" i="20" s="1"/>
  <c r="I16046" i="20" s="1"/>
  <c r="N16046" i="20"/>
  <c r="L53487" i="20"/>
  <c r="G53488" i="20"/>
  <c r="G54068" i="20"/>
  <c r="L54067" i="20"/>
  <c r="K53872" i="20" a="1"/>
  <c r="K53872" i="20" s="1"/>
  <c r="J53872" i="20" s="1"/>
  <c r="I53872" i="20" s="1"/>
  <c r="N53872" i="20"/>
  <c r="G38627" i="20"/>
  <c r="L38626" i="20"/>
  <c r="K65840" i="20" a="1"/>
  <c r="K65840" i="20" s="1"/>
  <c r="J65840" i="20" s="1"/>
  <c r="I65840" i="20" s="1"/>
  <c r="N65840" i="20"/>
  <c r="G12958" i="20"/>
  <c r="L12957" i="20"/>
  <c r="K58118" i="20" a="1"/>
  <c r="K58118" i="20" s="1"/>
  <c r="J58118" i="20" s="1"/>
  <c r="I58118" i="20" s="1"/>
  <c r="N58118" i="20"/>
  <c r="K11605" i="20" a="1"/>
  <c r="K11605" i="20" s="1"/>
  <c r="J11605" i="20" s="1"/>
  <c r="I11605" i="20" s="1"/>
  <c r="N11605" i="20"/>
  <c r="L10642" i="20"/>
  <c r="G10643" i="20"/>
  <c r="N49047" i="20"/>
  <c r="K49047" i="20" a="1"/>
  <c r="K49047" i="20" s="1"/>
  <c r="J49047" i="20" s="1"/>
  <c r="I49047" i="20" s="1"/>
  <c r="N33803" i="20"/>
  <c r="K33803" i="20" a="1"/>
  <c r="K33803" i="20" s="1"/>
  <c r="J33803" i="20" s="1"/>
  <c r="I33803" i="20" s="1"/>
  <c r="L56962" i="20"/>
  <c r="G56963" i="20"/>
  <c r="K48468" i="20" a="1"/>
  <c r="K48468" i="20" s="1"/>
  <c r="J48468" i="20" s="1"/>
  <c r="I48468" i="20" s="1"/>
  <c r="N48468" i="20"/>
  <c r="L30907" i="20"/>
  <c r="G30908" i="20"/>
  <c r="I42292" i="20"/>
  <c r="N56769" i="20"/>
  <c r="K56769" i="20" a="1"/>
  <c r="K56769" i="20" s="1"/>
  <c r="J56769" i="20" s="1"/>
  <c r="I56769" i="20" s="1"/>
  <c r="L46925" i="20"/>
  <c r="G46926" i="20"/>
  <c r="L41715" i="20"/>
  <c r="G41716" i="20"/>
  <c r="L62751" i="20"/>
  <c r="G62752" i="20"/>
  <c r="L19519" i="20"/>
  <c r="G19520" i="20"/>
  <c r="G1764" i="20"/>
  <c r="L1763" i="20"/>
  <c r="L37084" i="20"/>
  <c r="G37085" i="20"/>
  <c r="G43452" i="20"/>
  <c r="L43451" i="20"/>
  <c r="L50592" i="20"/>
  <c r="G50593" i="20"/>
  <c r="N39205" i="20"/>
  <c r="K39205" i="20" a="1"/>
  <c r="K39205" i="20" s="1"/>
  <c r="J39205" i="20" s="1"/>
  <c r="I39205" i="20" s="1"/>
  <c r="K63329" i="20" a="1"/>
  <c r="K63329" i="20" s="1"/>
  <c r="J63329" i="20" s="1"/>
  <c r="I63329" i="20" s="1"/>
  <c r="N63329" i="20"/>
  <c r="L34766" i="20"/>
  <c r="G34767" i="20"/>
  <c r="L23381" i="20"/>
  <c r="G23382" i="20"/>
  <c r="L21064" i="20"/>
  <c r="G21065" i="20"/>
  <c r="K14887" i="20" a="1"/>
  <c r="K14887" i="20" s="1"/>
  <c r="J14887" i="20" s="1"/>
  <c r="I14887" i="20" s="1"/>
  <c r="N14887" i="20"/>
  <c r="K49433" i="20" a="1"/>
  <c r="K49433" i="20" s="1"/>
  <c r="J49433" i="20" s="1"/>
  <c r="I49433" i="20" s="1"/>
  <c r="N49433" i="20"/>
  <c r="N54644" i="20"/>
  <c r="K54644" i="20" a="1"/>
  <c r="K54644" i="20" s="1"/>
  <c r="J54644" i="20" s="1"/>
  <c r="I54644" i="20" s="1"/>
  <c r="N6587" i="20"/>
  <c r="K6587" i="20" a="1"/>
  <c r="K6587" i="20" s="1"/>
  <c r="J6587" i="20" s="1"/>
  <c r="I6587" i="20" s="1"/>
  <c r="K7359" i="20" a="1"/>
  <c r="K7359" i="20" s="1"/>
  <c r="J7359" i="20" s="1"/>
  <c r="I7359" i="20" s="1"/>
  <c r="N7359" i="20"/>
  <c r="L38435" i="20"/>
  <c r="G38436" i="20"/>
  <c r="K36116" i="20" a="1"/>
  <c r="K36116" i="20" s="1"/>
  <c r="J36116" i="20" s="1"/>
  <c r="I36116" i="20" s="1"/>
  <c r="N36116" i="20"/>
  <c r="N4467" i="20"/>
  <c r="K4467" i="20" a="1"/>
  <c r="K4467" i="20" s="1"/>
  <c r="J4467" i="20" s="1"/>
  <c r="I4467" i="20" s="1"/>
  <c r="N3888" i="20"/>
  <c r="K3888" i="20" a="1"/>
  <c r="K3888" i="20" s="1"/>
  <c r="L15080" i="20"/>
  <c r="G15081" i="20"/>
  <c r="I24" i="20"/>
  <c r="L412" i="20"/>
  <c r="G413" i="20"/>
  <c r="N411" i="20"/>
  <c r="K411" i="20" a="1"/>
  <c r="K411" i="20" s="1"/>
  <c r="J411" i="20" s="1"/>
  <c r="I411" i="20" s="1"/>
  <c r="N25" i="20"/>
  <c r="K25" i="20" a="1"/>
  <c r="K25" i="20" s="1"/>
  <c r="J25" i="20" s="1"/>
  <c r="H606" i="20"/>
  <c r="K797" i="20" a="1"/>
  <c r="K797" i="20" s="1"/>
  <c r="J797" i="20" s="1"/>
  <c r="I797" i="20" s="1"/>
  <c r="N797" i="20"/>
  <c r="H413" i="20"/>
  <c r="G220" i="20"/>
  <c r="L219" i="20"/>
  <c r="G799" i="20"/>
  <c r="L798" i="20"/>
  <c r="N606" i="20"/>
  <c r="K606" i="20" a="1"/>
  <c r="K606" i="20" s="1"/>
  <c r="L607" i="20"/>
  <c r="G608" i="20"/>
  <c r="K218" i="20" a="1"/>
  <c r="K218" i="20" s="1"/>
  <c r="J218" i="20" s="1"/>
  <c r="I218" i="20" s="1"/>
  <c r="N218" i="20"/>
  <c r="L26" i="20"/>
  <c r="G27" i="20"/>
  <c r="K67894" i="20" l="1" a="1"/>
  <c r="K67894" i="20" s="1"/>
  <c r="N67894" i="20"/>
  <c r="L67895" i="20"/>
  <c r="G67896" i="20"/>
  <c r="H67893" i="20"/>
  <c r="J40556" i="20"/>
  <c r="I40556" i="20" s="1"/>
  <c r="L67773" i="20"/>
  <c r="G67774" i="20"/>
  <c r="N67772" i="20"/>
  <c r="K67772" i="20" a="1"/>
  <c r="K67772" i="20" s="1"/>
  <c r="J67772" i="20" s="1"/>
  <c r="I67772" i="20" s="1"/>
  <c r="J6011" i="20"/>
  <c r="I6011" i="20" s="1"/>
  <c r="J56575" i="20"/>
  <c r="I56575" i="20" s="1"/>
  <c r="K19905" i="20" a="1"/>
  <c r="K19905" i="20" s="1"/>
  <c r="J19905" i="20" s="1"/>
  <c r="I19905" i="20" s="1"/>
  <c r="N19905" i="20"/>
  <c r="L19906" i="20"/>
  <c r="G19907" i="20"/>
  <c r="K22414" i="20" a="1"/>
  <c r="K22414" i="20" s="1"/>
  <c r="J22414" i="20" s="1"/>
  <c r="I22414" i="20" s="1"/>
  <c r="N22414" i="20"/>
  <c r="L22415" i="20"/>
  <c r="G22416" i="20"/>
  <c r="J20098" i="20"/>
  <c r="I20098" i="20" s="1"/>
  <c r="N6974" i="20"/>
  <c r="K6974" i="20" a="1"/>
  <c r="K6974" i="20" s="1"/>
  <c r="J6974" i="20" s="1"/>
  <c r="I6974" i="20" s="1"/>
  <c r="G6976" i="20"/>
  <c r="L6975" i="20"/>
  <c r="L63910" i="20"/>
  <c r="G63911" i="20"/>
  <c r="N63909" i="20"/>
  <c r="K63909" i="20" a="1"/>
  <c r="K63909" i="20" s="1"/>
  <c r="J63909" i="20" s="1"/>
  <c r="I63909" i="20" s="1"/>
  <c r="L60822" i="20"/>
  <c r="G60823" i="20"/>
  <c r="N60821" i="20"/>
  <c r="K60821" i="20" a="1"/>
  <c r="K60821" i="20" s="1"/>
  <c r="J60821" i="20" s="1"/>
  <c r="I60821" i="20" s="1"/>
  <c r="N38819" i="20"/>
  <c r="K38819" i="20" a="1"/>
  <c r="K38819" i="20" s="1"/>
  <c r="J38819" i="20" s="1"/>
  <c r="I38819" i="20" s="1"/>
  <c r="L38820" i="20"/>
  <c r="G38821" i="20"/>
  <c r="N18554" i="20"/>
  <c r="K18554" i="20" a="1"/>
  <c r="K18554" i="20" s="1"/>
  <c r="J18554" i="20" s="1"/>
  <c r="I18554" i="20" s="1"/>
  <c r="L18555" i="20"/>
  <c r="G18556" i="20"/>
  <c r="L36504" i="20"/>
  <c r="G36505" i="20"/>
  <c r="N13150" i="20"/>
  <c r="K13150" i="20" a="1"/>
  <c r="K13150" i="20" s="1"/>
  <c r="J13150" i="20" s="1"/>
  <c r="K36503" i="20" a="1"/>
  <c r="K36503" i="20" s="1"/>
  <c r="J36503" i="20" s="1"/>
  <c r="I36503" i="20" s="1"/>
  <c r="N36503" i="20"/>
  <c r="L13151" i="20"/>
  <c r="G13152" i="20"/>
  <c r="L17590" i="20"/>
  <c r="G17591" i="20"/>
  <c r="N17589" i="20"/>
  <c r="K17589" i="20" a="1"/>
  <c r="K17589" i="20" s="1"/>
  <c r="J17589" i="20" s="1"/>
  <c r="I17589" i="20" s="1"/>
  <c r="G63525" i="20"/>
  <c r="L63524" i="20"/>
  <c r="K63523" i="20" a="1"/>
  <c r="K63523" i="20" s="1"/>
  <c r="J63523" i="20" s="1"/>
  <c r="I63523" i="20" s="1"/>
  <c r="N63523" i="20"/>
  <c r="L67190" i="20"/>
  <c r="G67191" i="20"/>
  <c r="K67189" i="20" a="1"/>
  <c r="K67189" i="20" s="1"/>
  <c r="J67189" i="20" s="1"/>
  <c r="I67189" i="20" s="1"/>
  <c r="N67189" i="20"/>
  <c r="L67386" i="20"/>
  <c r="G67387" i="20"/>
  <c r="K67385" i="20" a="1"/>
  <c r="K67385" i="20" s="1"/>
  <c r="J67385" i="20" s="1"/>
  <c r="I67385" i="20" s="1"/>
  <c r="N67385" i="20"/>
  <c r="L66997" i="20"/>
  <c r="G66998" i="20"/>
  <c r="K66996" i="20" a="1"/>
  <c r="K66996" i="20" s="1"/>
  <c r="J66996" i="20" s="1"/>
  <c r="I66996" i="20" s="1"/>
  <c r="N66996" i="20"/>
  <c r="J42679" i="20"/>
  <c r="I42679" i="20" s="1"/>
  <c r="J60435" i="20"/>
  <c r="I60435" i="20" s="1"/>
  <c r="J11800" i="20"/>
  <c r="I11800" i="20" s="1"/>
  <c r="J30328" i="20"/>
  <c r="I30328" i="20" s="1"/>
  <c r="J17010" i="20"/>
  <c r="I17010" i="20" s="1"/>
  <c r="J50014" i="20"/>
  <c r="I50014" i="20" s="1"/>
  <c r="J13344" i="20"/>
  <c r="I13344" i="20" s="1"/>
  <c r="I13149" i="20"/>
  <c r="J38433" i="20"/>
  <c r="I38433" i="20" s="1"/>
  <c r="J51750" i="20"/>
  <c r="I51750" i="20" s="1"/>
  <c r="J13536" i="20"/>
  <c r="I13536" i="20" s="1"/>
  <c r="J37082" i="20"/>
  <c r="I37082" i="20" s="1"/>
  <c r="J12379" i="20"/>
  <c r="I12379" i="20" s="1"/>
  <c r="N33222" i="20"/>
  <c r="K33222" i="20" a="1"/>
  <c r="K33222" i="20" s="1"/>
  <c r="J33222" i="20" s="1"/>
  <c r="I33222" i="20" s="1"/>
  <c r="L62366" i="20"/>
  <c r="G62367" i="20"/>
  <c r="J35731" i="20"/>
  <c r="I35731" i="20" s="1"/>
  <c r="L33223" i="20"/>
  <c r="G33224" i="20"/>
  <c r="N62365" i="20"/>
  <c r="K62365" i="20" a="1"/>
  <c r="K62365" i="20" s="1"/>
  <c r="J62365" i="20" s="1"/>
  <c r="I62365" i="20" s="1"/>
  <c r="K61979" i="20" a="1"/>
  <c r="K61979" i="20" s="1"/>
  <c r="J61979" i="20" s="1"/>
  <c r="I61979" i="20" s="1"/>
  <c r="N61979" i="20"/>
  <c r="G61981" i="20"/>
  <c r="L61980" i="20"/>
  <c r="I3885" i="20"/>
  <c r="J3886" i="20"/>
  <c r="J23187" i="20"/>
  <c r="I23187" i="20" s="1"/>
  <c r="J605" i="20"/>
  <c r="I605" i="20" s="1"/>
  <c r="I6201" i="20"/>
  <c r="J6202" i="20"/>
  <c r="J48662" i="20"/>
  <c r="I48662" i="20" s="1"/>
  <c r="L66805" i="20"/>
  <c r="G66806" i="20"/>
  <c r="N66804" i="20"/>
  <c r="K66804" i="20" a="1"/>
  <c r="K66804" i="20" s="1"/>
  <c r="I35537" i="20"/>
  <c r="J35538" i="20"/>
  <c r="L38241" i="20"/>
  <c r="G38242" i="20"/>
  <c r="N38240" i="20"/>
  <c r="K38240" i="20" a="1"/>
  <c r="K38240" i="20" s="1"/>
  <c r="J38240" i="20" s="1"/>
  <c r="I38240" i="20" s="1"/>
  <c r="N30521" i="20"/>
  <c r="K30521" i="20" a="1"/>
  <c r="K30521" i="20" s="1"/>
  <c r="J30521" i="20" s="1"/>
  <c r="I30521" i="20" s="1"/>
  <c r="K31678" i="20" a="1"/>
  <c r="K31678" i="20" s="1"/>
  <c r="J31678" i="20" s="1"/>
  <c r="I31678" i="20" s="1"/>
  <c r="N31678" i="20"/>
  <c r="L30522" i="20"/>
  <c r="G30523" i="20"/>
  <c r="L31679" i="20"/>
  <c r="G31680" i="20"/>
  <c r="L42295" i="20"/>
  <c r="G42296" i="20"/>
  <c r="K28205" i="20" a="1"/>
  <c r="K28205" i="20" s="1"/>
  <c r="J28205" i="20" s="1"/>
  <c r="I28205" i="20" s="1"/>
  <c r="N28205" i="20"/>
  <c r="N29942" i="20"/>
  <c r="K29942" i="20" a="1"/>
  <c r="K29942" i="20" s="1"/>
  <c r="J29942" i="20" s="1"/>
  <c r="I29942" i="20" s="1"/>
  <c r="N42294" i="20"/>
  <c r="K42294" i="20" a="1"/>
  <c r="K42294" i="20" s="1"/>
  <c r="J42294" i="20" s="1"/>
  <c r="L28206" i="20"/>
  <c r="G28207" i="20"/>
  <c r="G29944" i="20"/>
  <c r="L29943" i="20"/>
  <c r="L48278" i="20"/>
  <c r="G48279" i="20"/>
  <c r="L14695" i="20"/>
  <c r="G14696" i="20"/>
  <c r="G15468" i="20"/>
  <c r="L15467" i="20"/>
  <c r="K62172" i="20" a="1"/>
  <c r="K62172" i="20" s="1"/>
  <c r="J62172" i="20" s="1"/>
  <c r="I62172" i="20" s="1"/>
  <c r="N62172" i="20"/>
  <c r="K43644" i="20" a="1"/>
  <c r="K43644" i="20" s="1"/>
  <c r="J43644" i="20" s="1"/>
  <c r="I43644" i="20" s="1"/>
  <c r="N43644" i="20"/>
  <c r="K48277" i="20" a="1"/>
  <c r="K48277" i="20" s="1"/>
  <c r="J48277" i="20" s="1"/>
  <c r="I48277" i="20" s="1"/>
  <c r="N48277" i="20"/>
  <c r="N14694" i="20"/>
  <c r="K14694" i="20" a="1"/>
  <c r="K14694" i="20" s="1"/>
  <c r="J14694" i="20" s="1"/>
  <c r="I14694" i="20" s="1"/>
  <c r="N15466" i="20"/>
  <c r="K15466" i="20" a="1"/>
  <c r="K15466" i="20" s="1"/>
  <c r="J15466" i="20" s="1"/>
  <c r="I15466" i="20" s="1"/>
  <c r="G62174" i="20"/>
  <c r="L62173" i="20"/>
  <c r="L43645" i="20"/>
  <c r="G43646" i="20"/>
  <c r="N3501" i="20"/>
  <c r="K3501" i="20" a="1"/>
  <c r="K3501" i="20" s="1"/>
  <c r="J3501" i="20" s="1"/>
  <c r="I3501" i="20" s="1"/>
  <c r="L28399" i="20"/>
  <c r="G28400" i="20"/>
  <c r="K30134" i="20" a="1"/>
  <c r="K30134" i="20" s="1"/>
  <c r="J30134" i="20" s="1"/>
  <c r="I30134" i="20" s="1"/>
  <c r="N30134" i="20"/>
  <c r="K34188" i="20" a="1"/>
  <c r="K34188" i="20" s="1"/>
  <c r="J34188" i="20" s="1"/>
  <c r="I34188" i="20" s="1"/>
  <c r="N34188" i="20"/>
  <c r="K63716" i="20" a="1"/>
  <c r="K63716" i="20" s="1"/>
  <c r="J63716" i="20" s="1"/>
  <c r="I63716" i="20" s="1"/>
  <c r="N63716" i="20"/>
  <c r="L3502" i="20"/>
  <c r="G3503" i="20"/>
  <c r="N28398" i="20"/>
  <c r="K28398" i="20" a="1"/>
  <c r="K28398" i="20" s="1"/>
  <c r="J28398" i="20" s="1"/>
  <c r="I28398" i="20" s="1"/>
  <c r="G30136" i="20"/>
  <c r="L30135" i="20"/>
  <c r="L34189" i="20"/>
  <c r="G34190" i="20"/>
  <c r="L63717" i="20"/>
  <c r="G63718" i="20"/>
  <c r="K12957" i="20" a="1"/>
  <c r="K12957" i="20" s="1"/>
  <c r="J12957" i="20" s="1"/>
  <c r="I12957" i="20" s="1"/>
  <c r="N12957" i="20"/>
  <c r="N30713" i="20"/>
  <c r="K30713" i="20" a="1"/>
  <c r="K30713" i="20" s="1"/>
  <c r="J30713" i="20" s="1"/>
  <c r="I30713" i="20" s="1"/>
  <c r="G41525" i="20"/>
  <c r="L41524" i="20"/>
  <c r="G13540" i="20"/>
  <c r="L13539" i="20"/>
  <c r="L51173" i="20"/>
  <c r="G51174" i="20"/>
  <c r="L58120" i="20"/>
  <c r="G58121" i="20"/>
  <c r="L53103" i="20"/>
  <c r="G53104" i="20"/>
  <c r="K50785" i="20" a="1"/>
  <c r="K50785" i="20" s="1"/>
  <c r="J50785" i="20" s="1"/>
  <c r="I50785" i="20" s="1"/>
  <c r="N50785" i="20"/>
  <c r="N32643" i="20"/>
  <c r="K32643" i="20" a="1"/>
  <c r="K32643" i="20" s="1"/>
  <c r="J32643" i="20" s="1"/>
  <c r="I32643" i="20" s="1"/>
  <c r="K40170" i="20" a="1"/>
  <c r="K40170" i="20" s="1"/>
  <c r="J40170" i="20" s="1"/>
  <c r="I40170" i="20" s="1"/>
  <c r="N40170" i="20"/>
  <c r="N40558" i="20"/>
  <c r="K40558" i="20" a="1"/>
  <c r="K40558" i="20" s="1"/>
  <c r="N26467" i="20"/>
  <c r="K26467" i="20" a="1"/>
  <c r="K26467" i="20" s="1"/>
  <c r="J26467" i="20" s="1"/>
  <c r="I26467" i="20" s="1"/>
  <c r="N66418" i="20"/>
  <c r="K66418" i="20" a="1"/>
  <c r="K66418" i="20" s="1"/>
  <c r="J66418" i="20" s="1"/>
  <c r="I66418" i="20" s="1"/>
  <c r="L18171" i="20"/>
  <c r="G18172" i="20"/>
  <c r="G3309" i="20"/>
  <c r="L3308" i="20"/>
  <c r="N20485" i="20"/>
  <c r="K20485" i="20" a="1"/>
  <c r="K20485" i="20" s="1"/>
  <c r="J20485" i="20" s="1"/>
  <c r="I20485" i="20" s="1"/>
  <c r="K7360" i="20" a="1"/>
  <c r="K7360" i="20" s="1"/>
  <c r="J7360" i="20" s="1"/>
  <c r="I7360" i="20" s="1"/>
  <c r="N7360" i="20"/>
  <c r="H3503" i="20"/>
  <c r="L24539" i="20"/>
  <c r="G24540" i="20"/>
  <c r="N34961" i="20"/>
  <c r="K34961" i="20" a="1"/>
  <c r="K34961" i="20" s="1"/>
  <c r="J34961" i="20" s="1"/>
  <c r="I34961" i="20" s="1"/>
  <c r="K8518" i="20" a="1"/>
  <c r="K8518" i="20" s="1"/>
  <c r="J8518" i="20" s="1"/>
  <c r="I8518" i="20" s="1"/>
  <c r="N8518" i="20"/>
  <c r="G48858" i="20"/>
  <c r="L48857" i="20"/>
  <c r="L26082" i="20"/>
  <c r="G26083" i="20"/>
  <c r="N24344" i="20"/>
  <c r="K24344" i="20" a="1"/>
  <c r="K24344" i="20" s="1"/>
  <c r="J24344" i="20" s="1"/>
  <c r="I24344" i="20" s="1"/>
  <c r="N22029" i="20"/>
  <c r="K22029" i="20" a="1"/>
  <c r="K22029" i="20" s="1"/>
  <c r="J22029" i="20" s="1"/>
  <c r="I22029" i="20" s="1"/>
  <c r="N20677" i="20"/>
  <c r="K20677" i="20" a="1"/>
  <c r="K20677" i="20" s="1"/>
  <c r="J20677" i="20" s="1"/>
  <c r="I20677" i="20" s="1"/>
  <c r="G33031" i="20"/>
  <c r="L33030" i="20"/>
  <c r="L35926" i="20"/>
  <c r="G35927" i="20"/>
  <c r="K66033" i="20" a="1"/>
  <c r="K66033" i="20" s="1"/>
  <c r="J66033" i="20" s="1"/>
  <c r="I66033" i="20" s="1"/>
  <c r="N66033" i="20"/>
  <c r="K42681" i="20" a="1"/>
  <c r="K42681" i="20" s="1"/>
  <c r="N42681" i="20"/>
  <c r="K2729" i="20" a="1"/>
  <c r="K2729" i="20" s="1"/>
  <c r="J2729" i="20" s="1"/>
  <c r="I2729" i="20" s="1"/>
  <c r="N2729" i="20"/>
  <c r="N28011" i="20"/>
  <c r="K28011" i="20" a="1"/>
  <c r="K28011" i="20" s="1"/>
  <c r="J28011" i="20" s="1"/>
  <c r="I28011" i="20" s="1"/>
  <c r="N1184" i="20"/>
  <c r="K1184" i="20" a="1"/>
  <c r="K1184" i="20" s="1"/>
  <c r="J1184" i="20" s="1"/>
  <c r="I1184" i="20" s="1"/>
  <c r="K27239" i="20" a="1"/>
  <c r="K27239" i="20" s="1"/>
  <c r="J27239" i="20" s="1"/>
  <c r="I27239" i="20" s="1"/>
  <c r="N27239" i="20"/>
  <c r="N52524" i="20"/>
  <c r="K52524" i="20" a="1"/>
  <c r="K52524" i="20" s="1"/>
  <c r="J52524" i="20" s="1"/>
  <c r="I52524" i="20" s="1"/>
  <c r="N43261" i="20"/>
  <c r="K43261" i="20" a="1"/>
  <c r="K43261" i="20" s="1"/>
  <c r="J43261" i="20" s="1"/>
  <c r="K30330" i="20" a="1"/>
  <c r="K30330" i="20" s="1"/>
  <c r="N30330" i="20"/>
  <c r="K25888" i="20" a="1"/>
  <c r="K25888" i="20" s="1"/>
  <c r="J25888" i="20" s="1"/>
  <c r="I25888" i="20" s="1"/>
  <c r="N25888" i="20"/>
  <c r="G13924" i="20"/>
  <c r="L13923" i="20"/>
  <c r="N20291" i="20"/>
  <c r="K20291" i="20" a="1"/>
  <c r="K20291" i="20" s="1"/>
  <c r="J20291" i="20" s="1"/>
  <c r="I20291" i="20" s="1"/>
  <c r="N45381" i="20"/>
  <c r="K45381" i="20" a="1"/>
  <c r="K45381" i="20" s="1"/>
  <c r="J45381" i="20" s="1"/>
  <c r="I45381" i="20" s="1"/>
  <c r="L57735" i="20"/>
  <c r="G57736" i="20"/>
  <c r="N15274" i="20"/>
  <c r="K15274" i="20" a="1"/>
  <c r="K15274" i="20" s="1"/>
  <c r="J15274" i="20" s="1"/>
  <c r="I15274" i="20" s="1"/>
  <c r="L49821" i="20"/>
  <c r="G49822" i="20"/>
  <c r="K42487" i="20" a="1"/>
  <c r="K42487" i="20" s="1"/>
  <c r="J42487" i="20" s="1"/>
  <c r="I42487" i="20" s="1"/>
  <c r="N42487" i="20"/>
  <c r="L12572" i="20"/>
  <c r="G12573" i="20"/>
  <c r="G22803" i="20"/>
  <c r="L22802" i="20"/>
  <c r="N36310" i="20"/>
  <c r="K36310" i="20" a="1"/>
  <c r="K36310" i="20" s="1"/>
  <c r="J36310" i="20" s="1"/>
  <c r="I36310" i="20" s="1"/>
  <c r="G21837" i="20"/>
  <c r="L21836" i="20"/>
  <c r="K14308" i="20" a="1"/>
  <c r="K14308" i="20" s="1"/>
  <c r="J14308" i="20" s="1"/>
  <c r="I14308" i="20" s="1"/>
  <c r="N14308" i="20"/>
  <c r="N11220" i="20"/>
  <c r="K11220" i="20" a="1"/>
  <c r="K11220" i="20" s="1"/>
  <c r="J11220" i="20" s="1"/>
  <c r="I11220" i="20" s="1"/>
  <c r="G14118" i="20"/>
  <c r="L14117" i="20"/>
  <c r="L50208" i="20"/>
  <c r="G50209" i="20"/>
  <c r="N25310" i="20"/>
  <c r="K25310" i="20" a="1"/>
  <c r="K25310" i="20" s="1"/>
  <c r="J25310" i="20" s="1"/>
  <c r="I25310" i="20" s="1"/>
  <c r="N19327" i="20"/>
  <c r="K19327" i="20" a="1"/>
  <c r="K19327" i="20" s="1"/>
  <c r="J19327" i="20" s="1"/>
  <c r="I19327" i="20" s="1"/>
  <c r="K3889" i="20" a="1"/>
  <c r="K3889" i="20" s="1"/>
  <c r="N3889" i="20"/>
  <c r="L35734" i="20"/>
  <c r="G35735" i="20"/>
  <c r="N33996" i="20"/>
  <c r="K33996" i="20" a="1"/>
  <c r="K33996" i="20" s="1"/>
  <c r="J33996" i="20" s="1"/>
  <c r="I33996" i="20" s="1"/>
  <c r="N49434" i="20"/>
  <c r="K49434" i="20" a="1"/>
  <c r="K49434" i="20" s="1"/>
  <c r="J49434" i="20" s="1"/>
  <c r="I49434" i="20" s="1"/>
  <c r="N63330" i="20"/>
  <c r="K63330" i="20" a="1"/>
  <c r="K63330" i="20" s="1"/>
  <c r="J63330" i="20" s="1"/>
  <c r="I63330" i="20" s="1"/>
  <c r="G8329" i="20"/>
  <c r="L8328" i="20"/>
  <c r="L53874" i="20"/>
  <c r="G53875" i="20"/>
  <c r="G47893" i="20"/>
  <c r="L47892" i="20"/>
  <c r="L39013" i="20"/>
  <c r="G39014" i="20"/>
  <c r="K27047" i="20" a="1"/>
  <c r="K27047" i="20" s="1"/>
  <c r="J27047" i="20" s="1"/>
  <c r="I27047" i="20" s="1"/>
  <c r="N27047" i="20"/>
  <c r="L26855" i="20"/>
  <c r="G26856" i="20"/>
  <c r="N1763" i="20"/>
  <c r="K1763" i="20" a="1"/>
  <c r="K1763" i="20" s="1"/>
  <c r="J1763" i="20" s="1"/>
  <c r="I1763" i="20" s="1"/>
  <c r="L26275" i="20"/>
  <c r="G26276" i="20"/>
  <c r="L24731" i="20"/>
  <c r="G24732" i="20"/>
  <c r="K33415" i="20" a="1"/>
  <c r="K33415" i="20" s="1"/>
  <c r="J33415" i="20" s="1"/>
  <c r="I33415" i="20" s="1"/>
  <c r="N33415" i="20"/>
  <c r="K53102" i="20" a="1"/>
  <c r="K53102" i="20" s="1"/>
  <c r="J53102" i="20" s="1"/>
  <c r="I53102" i="20" s="1"/>
  <c r="N53102" i="20"/>
  <c r="G50787" i="20"/>
  <c r="L50786" i="20"/>
  <c r="L32644" i="20"/>
  <c r="G32645" i="20"/>
  <c r="L40171" i="20"/>
  <c r="G40172" i="20"/>
  <c r="K54259" i="20" a="1"/>
  <c r="K54259" i="20" s="1"/>
  <c r="J54259" i="20" s="1"/>
  <c r="I54259" i="20" s="1"/>
  <c r="N54259" i="20"/>
  <c r="N17976" i="20"/>
  <c r="K17976" i="20" a="1"/>
  <c r="K17976" i="20" s="1"/>
  <c r="J17976" i="20" s="1"/>
  <c r="I17976" i="20" s="1"/>
  <c r="L31874" i="20"/>
  <c r="G31875" i="20"/>
  <c r="G37856" i="20"/>
  <c r="L37855" i="20"/>
  <c r="L20486" i="20"/>
  <c r="G20487" i="20"/>
  <c r="L36118" i="20"/>
  <c r="G36119" i="20"/>
  <c r="N21256" i="20"/>
  <c r="K21256" i="20" a="1"/>
  <c r="K21256" i="20" s="1"/>
  <c r="J21256" i="20" s="1"/>
  <c r="I21256" i="20" s="1"/>
  <c r="N27819" i="20"/>
  <c r="K27819" i="20" a="1"/>
  <c r="K27819" i="20" s="1"/>
  <c r="J27819" i="20" s="1"/>
  <c r="I27819" i="20" s="1"/>
  <c r="N50400" i="20"/>
  <c r="K50400" i="20" a="1"/>
  <c r="K50400" i="20" s="1"/>
  <c r="J50400" i="20" s="1"/>
  <c r="I50400" i="20" s="1"/>
  <c r="L28979" i="20"/>
  <c r="G28980" i="20"/>
  <c r="K32064" i="20" a="1"/>
  <c r="K32064" i="20" s="1"/>
  <c r="J32064" i="20" s="1"/>
  <c r="I32064" i="20" s="1"/>
  <c r="N32064" i="20"/>
  <c r="L65648" i="20"/>
  <c r="G65649" i="20"/>
  <c r="K24538" i="20" a="1"/>
  <c r="K24538" i="20" s="1"/>
  <c r="J24538" i="20" s="1"/>
  <c r="I24538" i="20" s="1"/>
  <c r="N24538" i="20"/>
  <c r="L32452" i="20"/>
  <c r="G32453" i="20"/>
  <c r="K26662" i="20" a="1"/>
  <c r="K26662" i="20" s="1"/>
  <c r="J26662" i="20" s="1"/>
  <c r="I26662" i="20" s="1"/>
  <c r="N26662" i="20"/>
  <c r="N2343" i="20"/>
  <c r="K2343" i="20" a="1"/>
  <c r="K2343" i="20" s="1"/>
  <c r="J2343" i="20" s="1"/>
  <c r="I2343" i="20" s="1"/>
  <c r="N48664" i="20"/>
  <c r="K48664" i="20" a="1"/>
  <c r="K48664" i="20" s="1"/>
  <c r="K51364" i="20" a="1"/>
  <c r="K51364" i="20" s="1"/>
  <c r="J51364" i="20" s="1"/>
  <c r="I51364" i="20" s="1"/>
  <c r="N51364" i="20"/>
  <c r="L24345" i="20"/>
  <c r="G24346" i="20"/>
  <c r="N64104" i="20"/>
  <c r="K64104" i="20" a="1"/>
  <c r="K64104" i="20" s="1"/>
  <c r="J64104" i="20" s="1"/>
  <c r="I64104" i="20" s="1"/>
  <c r="G5434" i="20"/>
  <c r="L5433" i="20"/>
  <c r="G66228" i="20"/>
  <c r="L66227" i="20"/>
  <c r="K35925" i="20" a="1"/>
  <c r="K35925" i="20" s="1"/>
  <c r="J35925" i="20" s="1"/>
  <c r="I35925" i="20" s="1"/>
  <c r="N35925" i="20"/>
  <c r="K15661" i="20" a="1"/>
  <c r="K15661" i="20" s="1"/>
  <c r="J15661" i="20" s="1"/>
  <c r="I15661" i="20" s="1"/>
  <c r="N15661" i="20"/>
  <c r="K57347" i="20" a="1"/>
  <c r="K57347" i="20" s="1"/>
  <c r="J57347" i="20" s="1"/>
  <c r="I57347" i="20" s="1"/>
  <c r="N57347" i="20"/>
  <c r="G6015" i="20"/>
  <c r="L6014" i="20"/>
  <c r="N64488" i="20"/>
  <c r="K64488" i="20" a="1"/>
  <c r="K64488" i="20" s="1"/>
  <c r="J64488" i="20" s="1"/>
  <c r="I64488" i="20" s="1"/>
  <c r="L46541" i="20"/>
  <c r="G46542" i="20"/>
  <c r="G36699" i="20"/>
  <c r="L36698" i="20"/>
  <c r="N17784" i="20"/>
  <c r="K17784" i="20" a="1"/>
  <c r="K17784" i="20" s="1"/>
  <c r="J17784" i="20" s="1"/>
  <c r="I17784" i="20" s="1"/>
  <c r="N991" i="20"/>
  <c r="K991" i="20" a="1"/>
  <c r="K991" i="20" s="1"/>
  <c r="J991" i="20" s="1"/>
  <c r="I991" i="20" s="1"/>
  <c r="N51752" i="20"/>
  <c r="K51752" i="20" a="1"/>
  <c r="K51752" i="20" s="1"/>
  <c r="G65263" i="20"/>
  <c r="L65262" i="20"/>
  <c r="G51559" i="20"/>
  <c r="L51558" i="20"/>
  <c r="N53682" i="20"/>
  <c r="K53682" i="20" a="1"/>
  <c r="K53682" i="20" s="1"/>
  <c r="J53682" i="20" s="1"/>
  <c r="I53682" i="20" s="1"/>
  <c r="L25889" i="20"/>
  <c r="G25890" i="20"/>
  <c r="N46346" i="20"/>
  <c r="K46346" i="20" a="1"/>
  <c r="K46346" i="20" s="1"/>
  <c r="J46346" i="20" s="1"/>
  <c r="I46346" i="20" s="1"/>
  <c r="K18748" i="20" a="1"/>
  <c r="K18748" i="20" s="1"/>
  <c r="J18748" i="20" s="1"/>
  <c r="I18748" i="20" s="1"/>
  <c r="N18748" i="20"/>
  <c r="G60052" i="20"/>
  <c r="L60051" i="20"/>
  <c r="L39399" i="20"/>
  <c r="G39400" i="20"/>
  <c r="N41136" i="20"/>
  <c r="K41136" i="20" a="1"/>
  <c r="K41136" i="20" s="1"/>
  <c r="J41136" i="20" s="1"/>
  <c r="I41136" i="20" s="1"/>
  <c r="G19714" i="20"/>
  <c r="L19713" i="20"/>
  <c r="K4272" i="20" a="1"/>
  <c r="K4272" i="20" s="1"/>
  <c r="J4272" i="20" s="1"/>
  <c r="I4272" i="20" s="1"/>
  <c r="N4272" i="20"/>
  <c r="N22221" i="20"/>
  <c r="K22221" i="20" a="1"/>
  <c r="K22221" i="20" s="1"/>
  <c r="J22221" i="20" s="1"/>
  <c r="I22221" i="20" s="1"/>
  <c r="K57734" i="20" a="1"/>
  <c r="K57734" i="20" s="1"/>
  <c r="J57734" i="20" s="1"/>
  <c r="I57734" i="20" s="1"/>
  <c r="N57734" i="20"/>
  <c r="K16431" i="20" a="1"/>
  <c r="K16431" i="20" s="1"/>
  <c r="J16431" i="20" s="1"/>
  <c r="I16431" i="20" s="1"/>
  <c r="N16431" i="20"/>
  <c r="N61786" i="20"/>
  <c r="K61786" i="20" a="1"/>
  <c r="K61786" i="20" s="1"/>
  <c r="J61786" i="20" s="1"/>
  <c r="I61786" i="20" s="1"/>
  <c r="L59472" i="20"/>
  <c r="G59473" i="20"/>
  <c r="K22801" i="20" a="1"/>
  <c r="K22801" i="20" s="1"/>
  <c r="J22801" i="20" s="1"/>
  <c r="I22801" i="20" s="1"/>
  <c r="N22801" i="20"/>
  <c r="N59663" i="20"/>
  <c r="K59663" i="20" a="1"/>
  <c r="K59663" i="20" s="1"/>
  <c r="J59663" i="20" s="1"/>
  <c r="I59663" i="20" s="1"/>
  <c r="L57927" i="20"/>
  <c r="G57928" i="20"/>
  <c r="L27627" i="20"/>
  <c r="G27628" i="20"/>
  <c r="K10256" i="20" a="1"/>
  <c r="K10256" i="20" s="1"/>
  <c r="J10256" i="20" s="1"/>
  <c r="I10256" i="20" s="1"/>
  <c r="N10256" i="20"/>
  <c r="N9484" i="20"/>
  <c r="K9484" i="20" a="1"/>
  <c r="K9484" i="20" s="1"/>
  <c r="J9484" i="20" s="1"/>
  <c r="I9484" i="20" s="1"/>
  <c r="G14310" i="20"/>
  <c r="L14309" i="20"/>
  <c r="K12185" i="20" a="1"/>
  <c r="K12185" i="20" s="1"/>
  <c r="J12185" i="20" s="1"/>
  <c r="I12185" i="20" s="1"/>
  <c r="N12185" i="20"/>
  <c r="N55226" i="20"/>
  <c r="K55226" i="20" a="1"/>
  <c r="K55226" i="20" s="1"/>
  <c r="J55226" i="20" s="1"/>
  <c r="I55226" i="20" s="1"/>
  <c r="L52911" i="20"/>
  <c r="G52912" i="20"/>
  <c r="N50207" i="20"/>
  <c r="K50207" i="20" a="1"/>
  <c r="K50207" i="20" s="1"/>
  <c r="J50207" i="20" s="1"/>
  <c r="I50207" i="20" s="1"/>
  <c r="L56191" i="20"/>
  <c r="G56192" i="20"/>
  <c r="G52332" i="20"/>
  <c r="L52331" i="20"/>
  <c r="G40753" i="20"/>
  <c r="L40752" i="20"/>
  <c r="K35733" i="20" a="1"/>
  <c r="K35733" i="20" s="1"/>
  <c r="N35733" i="20"/>
  <c r="L49435" i="20"/>
  <c r="G49436" i="20"/>
  <c r="L63331" i="20"/>
  <c r="G63332" i="20"/>
  <c r="L47506" i="20"/>
  <c r="G47507" i="20"/>
  <c r="N55610" i="20"/>
  <c r="K55610" i="20" a="1"/>
  <c r="K55610" i="20" s="1"/>
  <c r="J55610" i="20" s="1"/>
  <c r="I55610" i="20" s="1"/>
  <c r="L42103" i="20"/>
  <c r="G42104" i="20"/>
  <c r="N12766" i="20"/>
  <c r="K12766" i="20" a="1"/>
  <c r="K12766" i="20" s="1"/>
  <c r="J12766" i="20" s="1"/>
  <c r="I12766" i="20" s="1"/>
  <c r="N61208" i="20"/>
  <c r="K61208" i="20" a="1"/>
  <c r="K61208" i="20" s="1"/>
  <c r="J61208" i="20" s="1"/>
  <c r="I61208" i="20" s="1"/>
  <c r="G10644" i="20"/>
  <c r="L10643" i="20"/>
  <c r="N53487" i="20"/>
  <c r="K53487" i="20" a="1"/>
  <c r="K53487" i="20" s="1"/>
  <c r="J53487" i="20" s="1"/>
  <c r="I53487" i="20" s="1"/>
  <c r="G56964" i="20"/>
  <c r="L56963" i="20"/>
  <c r="I42293" i="20"/>
  <c r="L32260" i="20"/>
  <c r="G32261" i="20"/>
  <c r="G41331" i="20"/>
  <c r="L41330" i="20"/>
  <c r="K49628" i="20" a="1"/>
  <c r="K49628" i="20" s="1"/>
  <c r="J49628" i="20" s="1"/>
  <c r="I49628" i="20" s="1"/>
  <c r="N49628" i="20"/>
  <c r="G56772" i="20"/>
  <c r="L56771" i="20"/>
  <c r="N58119" i="20"/>
  <c r="K58119" i="20" a="1"/>
  <c r="K58119" i="20" s="1"/>
  <c r="J58119" i="20" s="1"/>
  <c r="I58119" i="20" s="1"/>
  <c r="G65455" i="20"/>
  <c r="L65454" i="20"/>
  <c r="G5626" i="20"/>
  <c r="L5625" i="20"/>
  <c r="L54260" i="20"/>
  <c r="G54261" i="20"/>
  <c r="K36117" i="20" a="1"/>
  <c r="K36117" i="20" s="1"/>
  <c r="J36117" i="20" s="1"/>
  <c r="I36117" i="20" s="1"/>
  <c r="N36117" i="20"/>
  <c r="N50978" i="20"/>
  <c r="K50978" i="20" a="1"/>
  <c r="K50978" i="20" s="1"/>
  <c r="J50978" i="20" s="1"/>
  <c r="I50978" i="20" s="1"/>
  <c r="L5047" i="20"/>
  <c r="G5048" i="20"/>
  <c r="G59860" i="20"/>
  <c r="L59859" i="20"/>
  <c r="N17203" i="20"/>
  <c r="K17203" i="20" a="1"/>
  <c r="K17203" i="20" s="1"/>
  <c r="J17203" i="20" s="1"/>
  <c r="I17203" i="20" s="1"/>
  <c r="L32065" i="20"/>
  <c r="G32066" i="20"/>
  <c r="N65647" i="20"/>
  <c r="K65647" i="20" a="1"/>
  <c r="K65647" i="20" s="1"/>
  <c r="J65647" i="20" s="1"/>
  <c r="I65647" i="20" s="1"/>
  <c r="L37278" i="20"/>
  <c r="G37279" i="20"/>
  <c r="N32451" i="20"/>
  <c r="K32451" i="20" a="1"/>
  <c r="K32451" i="20" s="1"/>
  <c r="J32451" i="20" s="1"/>
  <c r="I32451" i="20" s="1"/>
  <c r="L15854" i="20"/>
  <c r="G15855" i="20"/>
  <c r="N48856" i="20"/>
  <c r="K48856" i="20" a="1"/>
  <c r="K48856" i="20" s="1"/>
  <c r="J48856" i="20" s="1"/>
  <c r="I48856" i="20" s="1"/>
  <c r="L29364" i="20"/>
  <c r="G29365" i="20"/>
  <c r="K26081" i="20" a="1"/>
  <c r="K26081" i="20" s="1"/>
  <c r="J26081" i="20" s="1"/>
  <c r="I26081" i="20" s="1"/>
  <c r="N26081" i="20"/>
  <c r="L51365" i="20"/>
  <c r="G51366" i="20"/>
  <c r="N5432" i="20"/>
  <c r="K5432" i="20" a="1"/>
  <c r="K5432" i="20" s="1"/>
  <c r="J5432" i="20" s="1"/>
  <c r="I5432" i="20" s="1"/>
  <c r="K60628" i="20" a="1"/>
  <c r="K60628" i="20" s="1"/>
  <c r="J60628" i="20" s="1"/>
  <c r="I60628" i="20" s="1"/>
  <c r="N60628" i="20"/>
  <c r="L40366" i="20"/>
  <c r="G40367" i="20"/>
  <c r="K7746" i="20" a="1"/>
  <c r="K7746" i="20" s="1"/>
  <c r="J7746" i="20" s="1"/>
  <c r="I7746" i="20" s="1"/>
  <c r="N7746" i="20"/>
  <c r="G57349" i="20"/>
  <c r="L57348" i="20"/>
  <c r="K6013" i="20" a="1"/>
  <c r="K6013" i="20" s="1"/>
  <c r="N6013" i="20"/>
  <c r="G10452" i="20"/>
  <c r="L10451" i="20"/>
  <c r="N47311" i="20"/>
  <c r="K47311" i="20" a="1"/>
  <c r="K47311" i="20" s="1"/>
  <c r="J47311" i="20" s="1"/>
  <c r="I47311" i="20" s="1"/>
  <c r="N46540" i="20"/>
  <c r="K46540" i="20" a="1"/>
  <c r="K46540" i="20" s="1"/>
  <c r="J46540" i="20" s="1"/>
  <c r="I46540" i="20" s="1"/>
  <c r="N34382" i="20"/>
  <c r="K34382" i="20" a="1"/>
  <c r="K34382" i="20" s="1"/>
  <c r="J34382" i="20" s="1"/>
  <c r="I34382" i="20" s="1"/>
  <c r="G46735" i="20"/>
  <c r="L46734" i="20"/>
  <c r="N10063" i="20"/>
  <c r="K10063" i="20" a="1"/>
  <c r="K10063" i="20" s="1"/>
  <c r="J10063" i="20" s="1"/>
  <c r="I10063" i="20" s="1"/>
  <c r="G25504" i="20"/>
  <c r="L25503" i="20"/>
  <c r="L2151" i="20"/>
  <c r="G2152" i="20"/>
  <c r="L18749" i="20"/>
  <c r="G18750" i="20"/>
  <c r="L41137" i="20"/>
  <c r="G41138" i="20"/>
  <c r="G4274" i="20"/>
  <c r="L4273" i="20"/>
  <c r="G16433" i="20"/>
  <c r="L16432" i="20"/>
  <c r="L61787" i="20"/>
  <c r="G61788" i="20"/>
  <c r="G48085" i="20"/>
  <c r="L48084" i="20"/>
  <c r="N6395" i="20"/>
  <c r="K6395" i="20" a="1"/>
  <c r="K6395" i="20" s="1"/>
  <c r="J6395" i="20" s="1"/>
  <c r="I6395" i="20" s="1"/>
  <c r="G7942" i="20"/>
  <c r="L7941" i="20"/>
  <c r="N12571" i="20"/>
  <c r="K12571" i="20" a="1"/>
  <c r="K12571" i="20" s="1"/>
  <c r="J12571" i="20" s="1"/>
  <c r="I12571" i="20" s="1"/>
  <c r="G62562" i="20"/>
  <c r="L62561" i="20"/>
  <c r="K57926" i="20" a="1"/>
  <c r="K57926" i="20" s="1"/>
  <c r="J57926" i="20" s="1"/>
  <c r="I57926" i="20" s="1"/>
  <c r="N57926" i="20"/>
  <c r="N27626" i="20"/>
  <c r="K27626" i="20" a="1"/>
  <c r="K27626" i="20" s="1"/>
  <c r="J27626" i="20" s="1"/>
  <c r="I27626" i="20" s="1"/>
  <c r="K21835" i="20" a="1"/>
  <c r="K21835" i="20" s="1"/>
  <c r="J21835" i="20" s="1"/>
  <c r="I21835" i="20" s="1"/>
  <c r="N21835" i="20"/>
  <c r="K57155" i="20" a="1"/>
  <c r="K57155" i="20" s="1"/>
  <c r="J57155" i="20" s="1"/>
  <c r="I57155" i="20" s="1"/>
  <c r="N57155" i="20"/>
  <c r="G58508" i="20"/>
  <c r="L58507" i="20"/>
  <c r="K8904" i="20" a="1"/>
  <c r="K8904" i="20" s="1"/>
  <c r="J8904" i="20" s="1"/>
  <c r="I8904" i="20" s="1"/>
  <c r="N8904" i="20"/>
  <c r="K52910" i="20" a="1"/>
  <c r="K52910" i="20" s="1"/>
  <c r="J52910" i="20" s="1"/>
  <c r="I52910" i="20" s="1"/>
  <c r="N52910" i="20"/>
  <c r="K14116" i="20" a="1"/>
  <c r="K14116" i="20" s="1"/>
  <c r="J14116" i="20" s="1"/>
  <c r="I14116" i="20" s="1"/>
  <c r="N14116" i="20"/>
  <c r="N1956" i="20"/>
  <c r="K1956" i="20" a="1"/>
  <c r="K1956" i="20" s="1"/>
  <c r="J1956" i="20" s="1"/>
  <c r="I1956" i="20" s="1"/>
  <c r="K6781" i="20" a="1"/>
  <c r="K6781" i="20" s="1"/>
  <c r="J6781" i="20" s="1"/>
  <c r="I6781" i="20" s="1"/>
  <c r="N6781" i="20"/>
  <c r="K56190" i="20" a="1"/>
  <c r="K56190" i="20" s="1"/>
  <c r="J56190" i="20" s="1"/>
  <c r="I56190" i="20" s="1"/>
  <c r="N56190" i="20"/>
  <c r="K18361" i="20" a="1"/>
  <c r="K18361" i="20" s="1"/>
  <c r="J18361" i="20" s="1"/>
  <c r="I18361" i="20" s="1"/>
  <c r="N18361" i="20"/>
  <c r="G13731" i="20"/>
  <c r="L13730" i="20"/>
  <c r="L21643" i="20"/>
  <c r="G21644" i="20"/>
  <c r="K40751" i="20" a="1"/>
  <c r="K40751" i="20" s="1"/>
  <c r="J40751" i="20" s="1"/>
  <c r="I40751" i="20" s="1"/>
  <c r="N40751" i="20"/>
  <c r="G60244" i="20"/>
  <c r="K47505" i="20" a="1"/>
  <c r="K47505" i="20" s="1"/>
  <c r="J47505" i="20" s="1"/>
  <c r="I47505" i="20" s="1"/>
  <c r="N47505" i="20"/>
  <c r="N8327" i="20"/>
  <c r="K8327" i="20" a="1"/>
  <c r="K8327" i="20" s="1"/>
  <c r="J8327" i="20" s="1"/>
  <c r="I8327" i="20" s="1"/>
  <c r="N11606" i="20"/>
  <c r="K11606" i="20" a="1"/>
  <c r="K11606" i="20" s="1"/>
  <c r="J11606" i="20" s="1"/>
  <c r="I11606" i="20" s="1"/>
  <c r="K47891" i="20" a="1"/>
  <c r="K47891" i="20" s="1"/>
  <c r="J47891" i="20" s="1"/>
  <c r="I47891" i="20" s="1"/>
  <c r="N47891" i="20"/>
  <c r="G9678" i="20"/>
  <c r="L9677" i="20"/>
  <c r="G61402" i="20"/>
  <c r="L61401" i="20"/>
  <c r="K39012" i="20" a="1"/>
  <c r="K39012" i="20" s="1"/>
  <c r="J39012" i="20" s="1"/>
  <c r="I39012" i="20" s="1"/>
  <c r="N39012" i="20"/>
  <c r="G1573" i="20"/>
  <c r="L1572" i="20"/>
  <c r="G54841" i="20"/>
  <c r="L54840" i="20"/>
  <c r="K26854" i="20" a="1"/>
  <c r="K26854" i="20" s="1"/>
  <c r="J26854" i="20" s="1"/>
  <c r="I26854" i="20" s="1"/>
  <c r="N26854" i="20"/>
  <c r="L38627" i="20"/>
  <c r="G38628" i="20"/>
  <c r="G23383" i="20"/>
  <c r="L23382" i="20"/>
  <c r="K8712" i="20" a="1"/>
  <c r="K8712" i="20" s="1"/>
  <c r="J8712" i="20" s="1"/>
  <c r="I8712" i="20" s="1"/>
  <c r="N8712" i="20"/>
  <c r="N38435" i="20"/>
  <c r="K38435" i="20" a="1"/>
  <c r="K38435" i="20" s="1"/>
  <c r="G43453" i="20"/>
  <c r="L43452" i="20"/>
  <c r="N26274" i="20"/>
  <c r="K26274" i="20" a="1"/>
  <c r="K26274" i="20" s="1"/>
  <c r="J26274" i="20" s="1"/>
  <c r="I26274" i="20" s="1"/>
  <c r="N23381" i="20"/>
  <c r="K23381" i="20" a="1"/>
  <c r="K23381" i="20" s="1"/>
  <c r="J23381" i="20" s="1"/>
  <c r="I23381" i="20" s="1"/>
  <c r="G50594" i="20"/>
  <c r="L50593" i="20"/>
  <c r="N56962" i="20"/>
  <c r="K56962" i="20" a="1"/>
  <c r="K56962" i="20" s="1"/>
  <c r="J56962" i="20" s="1"/>
  <c r="I56962" i="20" s="1"/>
  <c r="K54067" i="20" a="1"/>
  <c r="K54067" i="20" s="1"/>
  <c r="J54067" i="20" s="1"/>
  <c r="I54067" i="20" s="1"/>
  <c r="N54067" i="20"/>
  <c r="G4081" i="20"/>
  <c r="L4080" i="20"/>
  <c r="N32259" i="20"/>
  <c r="K32259" i="20" a="1"/>
  <c r="K32259" i="20" s="1"/>
  <c r="J32259" i="20" s="1"/>
  <c r="I32259" i="20" s="1"/>
  <c r="L49629" i="20"/>
  <c r="G49630" i="20"/>
  <c r="G49050" i="20"/>
  <c r="L49049" i="20"/>
  <c r="G36891" i="20"/>
  <c r="L36890" i="20"/>
  <c r="L17013" i="20"/>
  <c r="G17014" i="20"/>
  <c r="K17396" i="20" a="1"/>
  <c r="K17396" i="20" s="1"/>
  <c r="J17396" i="20" s="1"/>
  <c r="I17396" i="20" s="1"/>
  <c r="N17396" i="20"/>
  <c r="G29750" i="20"/>
  <c r="L29749" i="20"/>
  <c r="L45962" i="20"/>
  <c r="G45963" i="20"/>
  <c r="N31873" i="20"/>
  <c r="K31873" i="20" a="1"/>
  <c r="K31873" i="20" s="1"/>
  <c r="J31873" i="20" s="1"/>
  <c r="I31873" i="20" s="1"/>
  <c r="N37854" i="20"/>
  <c r="K37854" i="20" a="1"/>
  <c r="K37854" i="20" s="1"/>
  <c r="J37854" i="20" s="1"/>
  <c r="I37854" i="20" s="1"/>
  <c r="L4469" i="20"/>
  <c r="G4470" i="20"/>
  <c r="L50979" i="20"/>
  <c r="G50980" i="20"/>
  <c r="N5046" i="20"/>
  <c r="K5046" i="20" a="1"/>
  <c r="K5046" i="20" s="1"/>
  <c r="J5046" i="20" s="1"/>
  <c r="I5046" i="20" s="1"/>
  <c r="L17204" i="20"/>
  <c r="G17205" i="20"/>
  <c r="K28978" i="20" a="1"/>
  <c r="K28978" i="20" s="1"/>
  <c r="J28978" i="20" s="1"/>
  <c r="I28978" i="20" s="1"/>
  <c r="N28978" i="20"/>
  <c r="K49241" i="20" a="1"/>
  <c r="K49241" i="20" s="1"/>
  <c r="J49241" i="20" s="1"/>
  <c r="I49241" i="20" s="1"/>
  <c r="N49241" i="20"/>
  <c r="L25118" i="20"/>
  <c r="G25119" i="20"/>
  <c r="K37277" i="20" a="1"/>
  <c r="K37277" i="20" s="1"/>
  <c r="J37277" i="20" s="1"/>
  <c r="I37277" i="20" s="1"/>
  <c r="N37277" i="20"/>
  <c r="K29363" i="20" a="1"/>
  <c r="K29363" i="20" s="1"/>
  <c r="J29363" i="20" s="1"/>
  <c r="I29363" i="20" s="1"/>
  <c r="N29363" i="20"/>
  <c r="L12382" i="20"/>
  <c r="G12383" i="20"/>
  <c r="N66226" i="20"/>
  <c r="K66226" i="20" a="1"/>
  <c r="K66226" i="20" s="1"/>
  <c r="J66226" i="20" s="1"/>
  <c r="I66226" i="20" s="1"/>
  <c r="L60629" i="20"/>
  <c r="G60630" i="20"/>
  <c r="N40365" i="20"/>
  <c r="K40365" i="20" a="1"/>
  <c r="K40365" i="20" s="1"/>
  <c r="J40365" i="20" s="1"/>
  <c r="I40365" i="20" s="1"/>
  <c r="G7748" i="20"/>
  <c r="L7747" i="20"/>
  <c r="L56578" i="20"/>
  <c r="G56579" i="20"/>
  <c r="L11803" i="20"/>
  <c r="G11804" i="20"/>
  <c r="L23768" i="20"/>
  <c r="G23769" i="20"/>
  <c r="L47312" i="20"/>
  <c r="G47313" i="20"/>
  <c r="N36697" i="20"/>
  <c r="K36697" i="20" a="1"/>
  <c r="K36697" i="20" s="1"/>
  <c r="J36697" i="20" s="1"/>
  <c r="I36697" i="20" s="1"/>
  <c r="L34383" i="20"/>
  <c r="G34384" i="20"/>
  <c r="G993" i="20"/>
  <c r="L992" i="20"/>
  <c r="L10064" i="20"/>
  <c r="G10065" i="20"/>
  <c r="N65261" i="20"/>
  <c r="K65261" i="20" a="1"/>
  <c r="K65261" i="20" s="1"/>
  <c r="J65261" i="20" s="1"/>
  <c r="I65261" i="20" s="1"/>
  <c r="K22993" i="20" a="1"/>
  <c r="K22993" i="20" s="1"/>
  <c r="J22993" i="20" s="1"/>
  <c r="I22993" i="20" s="1"/>
  <c r="N22993" i="20"/>
  <c r="N51557" i="20"/>
  <c r="K51557" i="20" a="1"/>
  <c r="K51557" i="20" s="1"/>
  <c r="J51557" i="20" s="1"/>
  <c r="I51557" i="20" s="1"/>
  <c r="N60050" i="20"/>
  <c r="K60050" i="20" a="1"/>
  <c r="K60050" i="20" s="1"/>
  <c r="J60050" i="20" s="1"/>
  <c r="I60050" i="20" s="1"/>
  <c r="N39398" i="20"/>
  <c r="K39398" i="20" a="1"/>
  <c r="K39398" i="20" s="1"/>
  <c r="J39398" i="20" s="1"/>
  <c r="I39398" i="20" s="1"/>
  <c r="N19712" i="20"/>
  <c r="K19712" i="20" a="1"/>
  <c r="K19712" i="20" s="1"/>
  <c r="J19712" i="20" s="1"/>
  <c r="I19712" i="20" s="1"/>
  <c r="L31100" i="20"/>
  <c r="G31101" i="20"/>
  <c r="L43840" i="20"/>
  <c r="G43841" i="20"/>
  <c r="L2923" i="20"/>
  <c r="G2924" i="20"/>
  <c r="L6396" i="20"/>
  <c r="G6397" i="20"/>
  <c r="N59471" i="20"/>
  <c r="K59471" i="20" a="1"/>
  <c r="K59471" i="20" s="1"/>
  <c r="J59471" i="20" s="1"/>
  <c r="I59471" i="20" s="1"/>
  <c r="K47118" i="20" a="1"/>
  <c r="K47118" i="20" s="1"/>
  <c r="J47118" i="20" s="1"/>
  <c r="I47118" i="20" s="1"/>
  <c r="N47118" i="20"/>
  <c r="G57157" i="20"/>
  <c r="L57156" i="20"/>
  <c r="G8906" i="20"/>
  <c r="L8905" i="20"/>
  <c r="N55996" i="20"/>
  <c r="K55996" i="20" a="1"/>
  <c r="K55996" i="20" s="1"/>
  <c r="J55996" i="20" s="1"/>
  <c r="I55996" i="20" s="1"/>
  <c r="N14501" i="20"/>
  <c r="K14501" i="20" a="1"/>
  <c r="K14501" i="20" s="1"/>
  <c r="J14501" i="20" s="1"/>
  <c r="I14501" i="20" s="1"/>
  <c r="L1957" i="20"/>
  <c r="G1958" i="20"/>
  <c r="G6783" i="20"/>
  <c r="L6782" i="20"/>
  <c r="K55803" i="20" a="1"/>
  <c r="K55803" i="20" s="1"/>
  <c r="J55803" i="20" s="1"/>
  <c r="I55803" i="20" s="1"/>
  <c r="N55803" i="20"/>
  <c r="N52330" i="20"/>
  <c r="K52330" i="20" a="1"/>
  <c r="K52330" i="20" s="1"/>
  <c r="J52330" i="20" s="1"/>
  <c r="I52330" i="20" s="1"/>
  <c r="G18363" i="20"/>
  <c r="L18362" i="20"/>
  <c r="K21642" i="20" a="1"/>
  <c r="K21642" i="20" s="1"/>
  <c r="J21642" i="20" s="1"/>
  <c r="I21642" i="20" s="1"/>
  <c r="N21642" i="20"/>
  <c r="N14888" i="20"/>
  <c r="K14888" i="20" a="1"/>
  <c r="K14888" i="20" s="1"/>
  <c r="J14888" i="20" s="1"/>
  <c r="I14888" i="20" s="1"/>
  <c r="G48471" i="20"/>
  <c r="L48470" i="20"/>
  <c r="L11607" i="20"/>
  <c r="G11608" i="20"/>
  <c r="L11028" i="20"/>
  <c r="G11029" i="20"/>
  <c r="G50018" i="20"/>
  <c r="L50017" i="20"/>
  <c r="G35155" i="20"/>
  <c r="L35154" i="20"/>
  <c r="N42102" i="20"/>
  <c r="K42102" i="20" a="1"/>
  <c r="K42102" i="20" s="1"/>
  <c r="J42102" i="20" s="1"/>
  <c r="I42102" i="20" s="1"/>
  <c r="L62752" i="20"/>
  <c r="G62753" i="20"/>
  <c r="K15080" i="20" a="1"/>
  <c r="K15080" i="20" s="1"/>
  <c r="J15080" i="20" s="1"/>
  <c r="I15080" i="20" s="1"/>
  <c r="N15080" i="20"/>
  <c r="N21064" i="20"/>
  <c r="K21064" i="20" a="1"/>
  <c r="K21064" i="20" s="1"/>
  <c r="J21064" i="20" s="1"/>
  <c r="I21064" i="20" s="1"/>
  <c r="K37084" i="20" a="1"/>
  <c r="K37084" i="20" s="1"/>
  <c r="N37084" i="20"/>
  <c r="G12959" i="20"/>
  <c r="L12958" i="20"/>
  <c r="H13346" i="20"/>
  <c r="G41717" i="20"/>
  <c r="L41716" i="20"/>
  <c r="N47698" i="20"/>
  <c r="K47698" i="20" a="1"/>
  <c r="K47698" i="20" s="1"/>
  <c r="J47698" i="20" s="1"/>
  <c r="I47698" i="20" s="1"/>
  <c r="G34768" i="20"/>
  <c r="L34767" i="20"/>
  <c r="L19520" i="20"/>
  <c r="G19521" i="20"/>
  <c r="N41715" i="20"/>
  <c r="K41715" i="20" a="1"/>
  <c r="K41715" i="20" s="1"/>
  <c r="J41715" i="20" s="1"/>
  <c r="I41715" i="20" s="1"/>
  <c r="L30908" i="20"/>
  <c r="G30909" i="20"/>
  <c r="G54069" i="20"/>
  <c r="L54068" i="20"/>
  <c r="G16240" i="20"/>
  <c r="L16239" i="20"/>
  <c r="K4079" i="20" a="1"/>
  <c r="K4079" i="20" s="1"/>
  <c r="J4079" i="20" s="1"/>
  <c r="I4079" i="20" s="1"/>
  <c r="N4079" i="20"/>
  <c r="G62946" i="20"/>
  <c r="L62945" i="20"/>
  <c r="G6590" i="20"/>
  <c r="L6589" i="20"/>
  <c r="K41329" i="20" a="1"/>
  <c r="K41329" i="20" s="1"/>
  <c r="J41329" i="20" s="1"/>
  <c r="I41329" i="20" s="1"/>
  <c r="N41329" i="20"/>
  <c r="N56770" i="20"/>
  <c r="K56770" i="20" a="1"/>
  <c r="K56770" i="20" s="1"/>
  <c r="J56770" i="20" s="1"/>
  <c r="I56770" i="20" s="1"/>
  <c r="G33806" i="20"/>
  <c r="L33805" i="20"/>
  <c r="G16049" i="20"/>
  <c r="L16048" i="20"/>
  <c r="N65453" i="20"/>
  <c r="K65453" i="20" a="1"/>
  <c r="K65453" i="20" s="1"/>
  <c r="J65453" i="20" s="1"/>
  <c r="I65453" i="20" s="1"/>
  <c r="H28207" i="20"/>
  <c r="N5624" i="20"/>
  <c r="K5624" i="20" a="1"/>
  <c r="K5624" i="20" s="1"/>
  <c r="J5624" i="20" s="1"/>
  <c r="I5624" i="20" s="1"/>
  <c r="K33608" i="20" a="1"/>
  <c r="K33608" i="20" s="1"/>
  <c r="J33608" i="20" s="1"/>
  <c r="I33608" i="20" s="1"/>
  <c r="N33608" i="20"/>
  <c r="L17397" i="20"/>
  <c r="G17398" i="20"/>
  <c r="K45961" i="20" a="1"/>
  <c r="K45961" i="20" s="1"/>
  <c r="J45961" i="20" s="1"/>
  <c r="I45961" i="20" s="1"/>
  <c r="N45961" i="20"/>
  <c r="G8135" i="20"/>
  <c r="L8134" i="20"/>
  <c r="L10836" i="20"/>
  <c r="G10837" i="20"/>
  <c r="K13346" i="20" a="1"/>
  <c r="K13346" i="20" s="1"/>
  <c r="N13346" i="20"/>
  <c r="L7169" i="20"/>
  <c r="G7170" i="20"/>
  <c r="N16624" i="20"/>
  <c r="K16624" i="20" a="1"/>
  <c r="K16624" i="20" s="1"/>
  <c r="J16624" i="20" s="1"/>
  <c r="I16624" i="20" s="1"/>
  <c r="G20872" i="20"/>
  <c r="L20871" i="20"/>
  <c r="N59858" i="20"/>
  <c r="K59858" i="20" a="1"/>
  <c r="K59858" i="20" s="1"/>
  <c r="J59858" i="20" s="1"/>
  <c r="I59858" i="20" s="1"/>
  <c r="K5817" i="20" a="1"/>
  <c r="K5817" i="20" s="1"/>
  <c r="J5817" i="20" s="1"/>
  <c r="I5817" i="20" s="1"/>
  <c r="N5817" i="20"/>
  <c r="L16822" i="20"/>
  <c r="G16823" i="20"/>
  <c r="K61593" i="20" a="1"/>
  <c r="K61593" i="20" s="1"/>
  <c r="J61593" i="20" s="1"/>
  <c r="I61593" i="20" s="1"/>
  <c r="N61593" i="20"/>
  <c r="G49243" i="20"/>
  <c r="L49242" i="20"/>
  <c r="N25117" i="20"/>
  <c r="K25117" i="20" a="1"/>
  <c r="K25117" i="20" s="1"/>
  <c r="J25117" i="20" s="1"/>
  <c r="I25117" i="20" s="1"/>
  <c r="G64298" i="20"/>
  <c r="L64297" i="20"/>
  <c r="K64681" i="20" a="1"/>
  <c r="K64681" i="20" s="1"/>
  <c r="J64681" i="20" s="1"/>
  <c r="I64681" i="20" s="1"/>
  <c r="N64681" i="20"/>
  <c r="K15853" i="20" a="1"/>
  <c r="K15853" i="20" s="1"/>
  <c r="J15853" i="20" s="1"/>
  <c r="I15853" i="20" s="1"/>
  <c r="N15853" i="20"/>
  <c r="K18940" i="20" a="1"/>
  <c r="K18940" i="20" s="1"/>
  <c r="J18940" i="20" s="1"/>
  <c r="I18940" i="20" s="1"/>
  <c r="N18940" i="20"/>
  <c r="N39592" i="20"/>
  <c r="K39592" i="20" a="1"/>
  <c r="K39592" i="20" s="1"/>
  <c r="J39592" i="20" s="1"/>
  <c r="I39592" i="20" s="1"/>
  <c r="N54452" i="20"/>
  <c r="K54452" i="20" a="1"/>
  <c r="K54452" i="20" s="1"/>
  <c r="J54452" i="20" s="1"/>
  <c r="I54452" i="20" s="1"/>
  <c r="N12381" i="20"/>
  <c r="K12381" i="20" a="1"/>
  <c r="K12381" i="20" s="1"/>
  <c r="G24925" i="20"/>
  <c r="L24924" i="20"/>
  <c r="K23959" i="20" a="1"/>
  <c r="K23959" i="20" s="1"/>
  <c r="J23959" i="20" s="1"/>
  <c r="I23959" i="20" s="1"/>
  <c r="N23959" i="20"/>
  <c r="N56577" i="20"/>
  <c r="K56577" i="20" a="1"/>
  <c r="K56577" i="20" s="1"/>
  <c r="G38051" i="20"/>
  <c r="L38050" i="20"/>
  <c r="K31485" i="20" a="1"/>
  <c r="K31485" i="20" s="1"/>
  <c r="J31485" i="20" s="1"/>
  <c r="I31485" i="20" s="1"/>
  <c r="N31485" i="20"/>
  <c r="G9872" i="20"/>
  <c r="L9871" i="20"/>
  <c r="N28590" i="20"/>
  <c r="K28590" i="20" a="1"/>
  <c r="K28590" i="20" s="1"/>
  <c r="J28590" i="20" s="1"/>
  <c r="I28590" i="20" s="1"/>
  <c r="N23767" i="20"/>
  <c r="K23767" i="20" a="1"/>
  <c r="K23767" i="20" s="1"/>
  <c r="J23767" i="20" s="1"/>
  <c r="I23767" i="20" s="1"/>
  <c r="N10450" i="20"/>
  <c r="K10450" i="20" a="1"/>
  <c r="K10450" i="20" s="1"/>
  <c r="J10450" i="20" s="1"/>
  <c r="I10450" i="20" s="1"/>
  <c r="L21452" i="20"/>
  <c r="G21453" i="20"/>
  <c r="G55033" i="20"/>
  <c r="L55032" i="20"/>
  <c r="L44225" i="20"/>
  <c r="G44226" i="20"/>
  <c r="N46733" i="20"/>
  <c r="K46733" i="20" a="1"/>
  <c r="K46733" i="20" s="1"/>
  <c r="J46733" i="20" s="1"/>
  <c r="I46733" i="20" s="1"/>
  <c r="N25502" i="20"/>
  <c r="K25502" i="20" a="1"/>
  <c r="K25502" i="20" s="1"/>
  <c r="J25502" i="20" s="1"/>
  <c r="I25502" i="20" s="1"/>
  <c r="G22995" i="20"/>
  <c r="L22994" i="20"/>
  <c r="L37470" i="20"/>
  <c r="G37471" i="20"/>
  <c r="N2150" i="20"/>
  <c r="K2150" i="20" a="1"/>
  <c r="K2150" i="20" s="1"/>
  <c r="J2150" i="20" s="1"/>
  <c r="I2150" i="20" s="1"/>
  <c r="G35347" i="20"/>
  <c r="L35346" i="20"/>
  <c r="G61018" i="20"/>
  <c r="L61017" i="20"/>
  <c r="L44610" i="20"/>
  <c r="G44611" i="20"/>
  <c r="K4658" i="20" a="1"/>
  <c r="K4658" i="20" s="1"/>
  <c r="J4658" i="20" s="1"/>
  <c r="I4658" i="20" s="1"/>
  <c r="N4658" i="20"/>
  <c r="N31099" i="20"/>
  <c r="K31099" i="20" a="1"/>
  <c r="K31099" i="20" s="1"/>
  <c r="J31099" i="20" s="1"/>
  <c r="I31099" i="20" s="1"/>
  <c r="N43839" i="20"/>
  <c r="K43839" i="20" a="1"/>
  <c r="K43839" i="20" s="1"/>
  <c r="J43839" i="20" s="1"/>
  <c r="I43839" i="20" s="1"/>
  <c r="N2922" i="20"/>
  <c r="K2922" i="20" a="1"/>
  <c r="K2922" i="20" s="1"/>
  <c r="J2922" i="20" s="1"/>
  <c r="I2922" i="20" s="1"/>
  <c r="G52140" i="20"/>
  <c r="L52139" i="20"/>
  <c r="K48083" i="20" a="1"/>
  <c r="K48083" i="20" s="1"/>
  <c r="J48083" i="20" s="1"/>
  <c r="I48083" i="20" s="1"/>
  <c r="N48083" i="20"/>
  <c r="L45769" i="20"/>
  <c r="G45770" i="20"/>
  <c r="N7940" i="20"/>
  <c r="K7940" i="20" a="1"/>
  <c r="K7940" i="20" s="1"/>
  <c r="J7940" i="20" s="1"/>
  <c r="I7940" i="20" s="1"/>
  <c r="N62560" i="20"/>
  <c r="K62560" i="20" a="1"/>
  <c r="K62560" i="20" s="1"/>
  <c r="J62560" i="20" s="1"/>
  <c r="I62560" i="20" s="1"/>
  <c r="G23191" i="20"/>
  <c r="L23190" i="20"/>
  <c r="K11413" i="20" a="1"/>
  <c r="K11413" i="20" s="1"/>
  <c r="J11413" i="20" s="1"/>
  <c r="I11413" i="20" s="1"/>
  <c r="N11413" i="20"/>
  <c r="L59280" i="20"/>
  <c r="G59281" i="20"/>
  <c r="L59086" i="20"/>
  <c r="G59087" i="20"/>
  <c r="G47120" i="20"/>
  <c r="L47119" i="20"/>
  <c r="G3696" i="20"/>
  <c r="L3695" i="20"/>
  <c r="N58506" i="20"/>
  <c r="K58506" i="20" a="1"/>
  <c r="K58506" i="20" s="1"/>
  <c r="J58506" i="20" s="1"/>
  <c r="I58506" i="20" s="1"/>
  <c r="G55420" i="20"/>
  <c r="L55419" i="20"/>
  <c r="G20102" i="20"/>
  <c r="L20101" i="20"/>
  <c r="L55997" i="20"/>
  <c r="G55998" i="20"/>
  <c r="L14502" i="20"/>
  <c r="G14503" i="20"/>
  <c r="G55805" i="20"/>
  <c r="L55804" i="20"/>
  <c r="H43260" i="20"/>
  <c r="I43259" i="20"/>
  <c r="L58314" i="20"/>
  <c r="G58315" i="20"/>
  <c r="N13729" i="20"/>
  <c r="K13729" i="20" a="1"/>
  <c r="K13729" i="20" s="1"/>
  <c r="J13729" i="20" s="1"/>
  <c r="I13729" i="20" s="1"/>
  <c r="L14889" i="20"/>
  <c r="G14890" i="20"/>
  <c r="N9676" i="20"/>
  <c r="K9676" i="20" a="1"/>
  <c r="K9676" i="20" s="1"/>
  <c r="J9676" i="20" s="1"/>
  <c r="I9676" i="20" s="1"/>
  <c r="G27434" i="20"/>
  <c r="L27433" i="20"/>
  <c r="N61400" i="20"/>
  <c r="K61400" i="20" a="1"/>
  <c r="K61400" i="20" s="1"/>
  <c r="J61400" i="20" s="1"/>
  <c r="I61400" i="20" s="1"/>
  <c r="K11027" i="20" a="1"/>
  <c r="K11027" i="20" s="1"/>
  <c r="J11027" i="20" s="1"/>
  <c r="I11027" i="20" s="1"/>
  <c r="N11027" i="20"/>
  <c r="K1571" i="20" a="1"/>
  <c r="K1571" i="20" s="1"/>
  <c r="J1571" i="20" s="1"/>
  <c r="I1571" i="20" s="1"/>
  <c r="N1571" i="20"/>
  <c r="N54839" i="20"/>
  <c r="K54839" i="20" a="1"/>
  <c r="K54839" i="20" s="1"/>
  <c r="J54839" i="20" s="1"/>
  <c r="I54839" i="20" s="1"/>
  <c r="G31294" i="20"/>
  <c r="L31293" i="20"/>
  <c r="G7555" i="20"/>
  <c r="L7554" i="20"/>
  <c r="N46925" i="20"/>
  <c r="K46925" i="20" a="1"/>
  <c r="K46925" i="20" s="1"/>
  <c r="J46925" i="20" s="1"/>
  <c r="I46925" i="20" s="1"/>
  <c r="N62751" i="20"/>
  <c r="K62751" i="20" a="1"/>
  <c r="K62751" i="20" s="1"/>
  <c r="J62751" i="20" s="1"/>
  <c r="I62751" i="20" s="1"/>
  <c r="K54645" i="20" a="1"/>
  <c r="K54645" i="20" s="1"/>
  <c r="J54645" i="20" s="1"/>
  <c r="I54645" i="20" s="1"/>
  <c r="N54645" i="20"/>
  <c r="G8714" i="20"/>
  <c r="L8713" i="20"/>
  <c r="K24730" i="20" a="1"/>
  <c r="K24730" i="20" s="1"/>
  <c r="J24730" i="20" s="1"/>
  <c r="I24730" i="20" s="1"/>
  <c r="N24730" i="20"/>
  <c r="N50592" i="20"/>
  <c r="K50592" i="20" a="1"/>
  <c r="K50592" i="20" s="1"/>
  <c r="J50592" i="20" s="1"/>
  <c r="I50592" i="20" s="1"/>
  <c r="N19519" i="20"/>
  <c r="K19519" i="20" a="1"/>
  <c r="K19519" i="20" s="1"/>
  <c r="J19519" i="20" s="1"/>
  <c r="I19519" i="20" s="1"/>
  <c r="G46927" i="20"/>
  <c r="L46926" i="20"/>
  <c r="N30907" i="20"/>
  <c r="K30907" i="20" a="1"/>
  <c r="K30907" i="20" s="1"/>
  <c r="J30907" i="20" s="1"/>
  <c r="I30907" i="20" s="1"/>
  <c r="G61210" i="20"/>
  <c r="L61209" i="20"/>
  <c r="K52715" i="20" a="1"/>
  <c r="K52715" i="20" s="1"/>
  <c r="J52715" i="20" s="1"/>
  <c r="I52715" i="20" s="1"/>
  <c r="N52715" i="20"/>
  <c r="L44032" i="20"/>
  <c r="G44033" i="20"/>
  <c r="G40945" i="20"/>
  <c r="L40944" i="20"/>
  <c r="N49048" i="20"/>
  <c r="K49048" i="20" a="1"/>
  <c r="K49048" i="20" s="1"/>
  <c r="J49048" i="20" s="1"/>
  <c r="I49048" i="20" s="1"/>
  <c r="K45574" i="20" a="1"/>
  <c r="K45574" i="20" s="1"/>
  <c r="J45574" i="20" s="1"/>
  <c r="I45574" i="20" s="1"/>
  <c r="N45574" i="20"/>
  <c r="G11995" i="20"/>
  <c r="L11994" i="20"/>
  <c r="L5239" i="20"/>
  <c r="G5240" i="20"/>
  <c r="G53297" i="20"/>
  <c r="L53296" i="20"/>
  <c r="N36889" i="20"/>
  <c r="K36889" i="20" a="1"/>
  <c r="K36889" i="20" s="1"/>
  <c r="J36889" i="20" s="1"/>
  <c r="I36889" i="20" s="1"/>
  <c r="G6207" i="20"/>
  <c r="L6206" i="20"/>
  <c r="K17012" i="20" a="1"/>
  <c r="K17012" i="20" s="1"/>
  <c r="N17012" i="20"/>
  <c r="L33609" i="20"/>
  <c r="G33610" i="20"/>
  <c r="N29748" i="20"/>
  <c r="K29748" i="20" a="1"/>
  <c r="K29748" i="20" s="1"/>
  <c r="J29748" i="20" s="1"/>
  <c r="I29748" i="20" s="1"/>
  <c r="L29171" i="20"/>
  <c r="G29172" i="20"/>
  <c r="K10835" i="20" a="1"/>
  <c r="K10835" i="20" s="1"/>
  <c r="J10835" i="20" s="1"/>
  <c r="I10835" i="20" s="1"/>
  <c r="N10835" i="20"/>
  <c r="G13348" i="20"/>
  <c r="L13347" i="20"/>
  <c r="K7168" i="20" a="1"/>
  <c r="K7168" i="20" s="1"/>
  <c r="J7168" i="20" s="1"/>
  <c r="I7168" i="20" s="1"/>
  <c r="N7168" i="20"/>
  <c r="K4468" i="20" a="1"/>
  <c r="K4468" i="20" s="1"/>
  <c r="J4468" i="20" s="1"/>
  <c r="I4468" i="20" s="1"/>
  <c r="N4468" i="20"/>
  <c r="L16625" i="20"/>
  <c r="G16626" i="20"/>
  <c r="G51945" i="20"/>
  <c r="L51944" i="20"/>
  <c r="L65842" i="20"/>
  <c r="G65843" i="20"/>
  <c r="G5819" i="20"/>
  <c r="L5818" i="20"/>
  <c r="K16821" i="20" a="1"/>
  <c r="K16821" i="20" s="1"/>
  <c r="J16821" i="20" s="1"/>
  <c r="I16821" i="20" s="1"/>
  <c r="N16821" i="20"/>
  <c r="G61595" i="20"/>
  <c r="L61594" i="20"/>
  <c r="K23572" i="20" a="1"/>
  <c r="K23572" i="20" s="1"/>
  <c r="J23572" i="20" s="1"/>
  <c r="I23572" i="20" s="1"/>
  <c r="N23572" i="20"/>
  <c r="L60438" i="20"/>
  <c r="G60439" i="20"/>
  <c r="L64682" i="20"/>
  <c r="G64683" i="20"/>
  <c r="N66612" i="20"/>
  <c r="K66612" i="20" a="1"/>
  <c r="K66612" i="20" s="1"/>
  <c r="J66612" i="20" s="1"/>
  <c r="I66612" i="20" s="1"/>
  <c r="L35542" i="20"/>
  <c r="G35543" i="20"/>
  <c r="L18941" i="20"/>
  <c r="G18942" i="20"/>
  <c r="L39593" i="20"/>
  <c r="G39594" i="20"/>
  <c r="L54453" i="20"/>
  <c r="G54454" i="20"/>
  <c r="K41908" i="20" a="1"/>
  <c r="K41908" i="20" s="1"/>
  <c r="J41908" i="20" s="1"/>
  <c r="I41908" i="20" s="1"/>
  <c r="N41908" i="20"/>
  <c r="N57540" i="20"/>
  <c r="K57540" i="20" a="1"/>
  <c r="K57540" i="20" s="1"/>
  <c r="J57540" i="20" s="1"/>
  <c r="I57540" i="20" s="1"/>
  <c r="N9097" i="20"/>
  <c r="K9097" i="20" a="1"/>
  <c r="K9097" i="20" s="1"/>
  <c r="J9097" i="20" s="1"/>
  <c r="I9097" i="20" s="1"/>
  <c r="G23961" i="20"/>
  <c r="L23960" i="20"/>
  <c r="G31487" i="20"/>
  <c r="L31486" i="20"/>
  <c r="K9870" i="20" a="1"/>
  <c r="K9870" i="20" s="1"/>
  <c r="J9870" i="20" s="1"/>
  <c r="I9870" i="20" s="1"/>
  <c r="N9870" i="20"/>
  <c r="N11802" i="20"/>
  <c r="K11802" i="20" a="1"/>
  <c r="K11802" i="20" s="1"/>
  <c r="L28591" i="20"/>
  <c r="G28592" i="20"/>
  <c r="L46154" i="20"/>
  <c r="G46155" i="20"/>
  <c r="L9292" i="20"/>
  <c r="G9293" i="20"/>
  <c r="K37469" i="20" a="1"/>
  <c r="K37469" i="20" s="1"/>
  <c r="J37469" i="20" s="1"/>
  <c r="I37469" i="20" s="1"/>
  <c r="N37469" i="20"/>
  <c r="G42875" i="20"/>
  <c r="L42874" i="20"/>
  <c r="K44609" i="20" a="1"/>
  <c r="K44609" i="20" s="1"/>
  <c r="J44609" i="20" s="1"/>
  <c r="I44609" i="20" s="1"/>
  <c r="N44609" i="20"/>
  <c r="L4659" i="20"/>
  <c r="G4660" i="20"/>
  <c r="K58891" i="20" a="1"/>
  <c r="K58891" i="20" s="1"/>
  <c r="J58891" i="20" s="1"/>
  <c r="I58891" i="20" s="1"/>
  <c r="N58891" i="20"/>
  <c r="L2536" i="20"/>
  <c r="G2537" i="20"/>
  <c r="G28786" i="20"/>
  <c r="L28785" i="20"/>
  <c r="N39784" i="20"/>
  <c r="K39784" i="20" a="1"/>
  <c r="K39784" i="20" s="1"/>
  <c r="J39784" i="20" s="1"/>
  <c r="I39784" i="20" s="1"/>
  <c r="G11415" i="20"/>
  <c r="L11414" i="20"/>
  <c r="N4853" i="20"/>
  <c r="K4853" i="20" a="1"/>
  <c r="K4853" i="20" s="1"/>
  <c r="J4853" i="20" s="1"/>
  <c r="I4853" i="20" s="1"/>
  <c r="G22611" i="20"/>
  <c r="L22610" i="20"/>
  <c r="K20100" i="20" a="1"/>
  <c r="K20100" i="20" s="1"/>
  <c r="N20100" i="20"/>
  <c r="N65068" i="20"/>
  <c r="K65068" i="20" a="1"/>
  <c r="K65068" i="20" s="1"/>
  <c r="J65068" i="20" s="1"/>
  <c r="I65068" i="20" s="1"/>
  <c r="G44804" i="20"/>
  <c r="L44803" i="20"/>
  <c r="K3115" i="20" a="1"/>
  <c r="K3115" i="20" s="1"/>
  <c r="J3115" i="20" s="1"/>
  <c r="I3115" i="20" s="1"/>
  <c r="N3115" i="20"/>
  <c r="N58313" i="20"/>
  <c r="K58313" i="20" a="1"/>
  <c r="K58313" i="20" s="1"/>
  <c r="J58313" i="20" s="1"/>
  <c r="I58313" i="20" s="1"/>
  <c r="G34575" i="20"/>
  <c r="L34574" i="20"/>
  <c r="G45191" i="20"/>
  <c r="L45190" i="20"/>
  <c r="L39207" i="20"/>
  <c r="G39208" i="20"/>
  <c r="G64876" i="20"/>
  <c r="L64875" i="20"/>
  <c r="N48469" i="20"/>
  <c r="K48469" i="20" a="1"/>
  <c r="K48469" i="20" s="1"/>
  <c r="J48469" i="20" s="1"/>
  <c r="I48469" i="20" s="1"/>
  <c r="G58700" i="20"/>
  <c r="L58699" i="20"/>
  <c r="N50016" i="20"/>
  <c r="K50016" i="20" a="1"/>
  <c r="K50016" i="20" s="1"/>
  <c r="K56382" i="20" a="1"/>
  <c r="K56382" i="20" s="1"/>
  <c r="J56382" i="20" s="1"/>
  <c r="I56382" i="20" s="1"/>
  <c r="N56382" i="20"/>
  <c r="N35153" i="20"/>
  <c r="K35153" i="20" a="1"/>
  <c r="K35153" i="20" s="1"/>
  <c r="J35153" i="20" s="1"/>
  <c r="I35153" i="20" s="1"/>
  <c r="K7553" i="20" a="1"/>
  <c r="K7553" i="20" s="1"/>
  <c r="J7553" i="20" s="1"/>
  <c r="I7553" i="20" s="1"/>
  <c r="N7553" i="20"/>
  <c r="L44417" i="20"/>
  <c r="G44418" i="20"/>
  <c r="L38436" i="20"/>
  <c r="G38437" i="20"/>
  <c r="K43451" i="20" a="1"/>
  <c r="K43451" i="20" s="1"/>
  <c r="J43451" i="20" s="1"/>
  <c r="I43451" i="20" s="1"/>
  <c r="N43451" i="20"/>
  <c r="L47699" i="20"/>
  <c r="G47700" i="20"/>
  <c r="L1764" i="20"/>
  <c r="G1765" i="20"/>
  <c r="N10642" i="20"/>
  <c r="K10642" i="20" a="1"/>
  <c r="K10642" i="20" s="1"/>
  <c r="J10642" i="20" s="1"/>
  <c r="I10642" i="20" s="1"/>
  <c r="N41523" i="20"/>
  <c r="K41523" i="20" a="1"/>
  <c r="K41523" i="20" s="1"/>
  <c r="J41523" i="20" s="1"/>
  <c r="I41523" i="20" s="1"/>
  <c r="G15082" i="20"/>
  <c r="L15081" i="20"/>
  <c r="G21066" i="20"/>
  <c r="L21065" i="20"/>
  <c r="N34766" i="20"/>
  <c r="K34766" i="20" a="1"/>
  <c r="K34766" i="20" s="1"/>
  <c r="J34766" i="20" s="1"/>
  <c r="I34766" i="20" s="1"/>
  <c r="L37085" i="20"/>
  <c r="G37086" i="20"/>
  <c r="K38626" i="20" a="1"/>
  <c r="K38626" i="20" s="1"/>
  <c r="J38626" i="20" s="1"/>
  <c r="I38626" i="20" s="1"/>
  <c r="N38626" i="20"/>
  <c r="G53489" i="20"/>
  <c r="L53488" i="20"/>
  <c r="L52716" i="20"/>
  <c r="G52717" i="20"/>
  <c r="N16238" i="20"/>
  <c r="K16238" i="20" a="1"/>
  <c r="K16238" i="20" s="1"/>
  <c r="J16238" i="20" s="1"/>
  <c r="I16238" i="20" s="1"/>
  <c r="L30714" i="20"/>
  <c r="G30715" i="20"/>
  <c r="N62944" i="20"/>
  <c r="K62944" i="20" a="1"/>
  <c r="K62944" i="20" s="1"/>
  <c r="J62944" i="20" s="1"/>
  <c r="I62944" i="20" s="1"/>
  <c r="L19136" i="20"/>
  <c r="G19137" i="20"/>
  <c r="H63528" i="20"/>
  <c r="L1381" i="20"/>
  <c r="G1382" i="20"/>
  <c r="N6588" i="20"/>
  <c r="K6588" i="20" a="1"/>
  <c r="K6588" i="20" s="1"/>
  <c r="J6588" i="20" s="1"/>
  <c r="I6588" i="20" s="1"/>
  <c r="N44031" i="20"/>
  <c r="K44031" i="20" a="1"/>
  <c r="K44031" i="20" s="1"/>
  <c r="J44031" i="20" s="1"/>
  <c r="I44031" i="20" s="1"/>
  <c r="K40943" i="20" a="1"/>
  <c r="K40943" i="20" s="1"/>
  <c r="J40943" i="20" s="1"/>
  <c r="I40943" i="20" s="1"/>
  <c r="N40943" i="20"/>
  <c r="N33804" i="20"/>
  <c r="K33804" i="20" a="1"/>
  <c r="K33804" i="20" s="1"/>
  <c r="J33804" i="20" s="1"/>
  <c r="I33804" i="20" s="1"/>
  <c r="G45576" i="20"/>
  <c r="L45575" i="20"/>
  <c r="N16047" i="20"/>
  <c r="K16047" i="20" a="1"/>
  <c r="K16047" i="20" s="1"/>
  <c r="J16047" i="20" s="1"/>
  <c r="I16047" i="20" s="1"/>
  <c r="N5238" i="20"/>
  <c r="K5238" i="20" a="1"/>
  <c r="K5238" i="20" s="1"/>
  <c r="J5238" i="20" s="1"/>
  <c r="I5238" i="20" s="1"/>
  <c r="K6205" i="20" a="1"/>
  <c r="K6205" i="20" s="1"/>
  <c r="N6205" i="20"/>
  <c r="L40559" i="20"/>
  <c r="G40560" i="20"/>
  <c r="G26469" i="20"/>
  <c r="L26468" i="20"/>
  <c r="G66420" i="20"/>
  <c r="L66419" i="20"/>
  <c r="K8133" i="20" a="1"/>
  <c r="K8133" i="20" s="1"/>
  <c r="J8133" i="20" s="1"/>
  <c r="I8133" i="20" s="1"/>
  <c r="N8133" i="20"/>
  <c r="K20870" i="20" a="1"/>
  <c r="K20870" i="20" s="1"/>
  <c r="J20870" i="20" s="1"/>
  <c r="I20870" i="20" s="1"/>
  <c r="N20870" i="20"/>
  <c r="K65841" i="20" a="1"/>
  <c r="K65841" i="20" s="1"/>
  <c r="J65841" i="20" s="1"/>
  <c r="I65841" i="20" s="1"/>
  <c r="N65841" i="20"/>
  <c r="K32837" i="20" a="1"/>
  <c r="K32837" i="20" s="1"/>
  <c r="J32837" i="20" s="1"/>
  <c r="I32837" i="20" s="1"/>
  <c r="N32837" i="20"/>
  <c r="L23573" i="20"/>
  <c r="G23574" i="20"/>
  <c r="K60437" i="20" a="1"/>
  <c r="K60437" i="20" s="1"/>
  <c r="N60437" i="20"/>
  <c r="G34963" i="20"/>
  <c r="L34962" i="20"/>
  <c r="N64296" i="20"/>
  <c r="K64296" i="20" a="1"/>
  <c r="K64296" i="20" s="1"/>
  <c r="J64296" i="20" s="1"/>
  <c r="I64296" i="20" s="1"/>
  <c r="L66613" i="20"/>
  <c r="G66614" i="20"/>
  <c r="K35541" i="20" a="1"/>
  <c r="K35541" i="20" s="1"/>
  <c r="N35541" i="20"/>
  <c r="G22031" i="20"/>
  <c r="L22030" i="20"/>
  <c r="L41909" i="20"/>
  <c r="G41910" i="20"/>
  <c r="K63137" i="20" a="1"/>
  <c r="K63137" i="20" s="1"/>
  <c r="J63137" i="20" s="1"/>
  <c r="I63137" i="20" s="1"/>
  <c r="N63137" i="20"/>
  <c r="L29556" i="20"/>
  <c r="G29557" i="20"/>
  <c r="N24923" i="20"/>
  <c r="K24923" i="20" a="1"/>
  <c r="K24923" i="20" s="1"/>
  <c r="J24923" i="20" s="1"/>
  <c r="I24923" i="20" s="1"/>
  <c r="L57541" i="20"/>
  <c r="G57542" i="20"/>
  <c r="L9098" i="20"/>
  <c r="G9099" i="20"/>
  <c r="L44997" i="20"/>
  <c r="G44998" i="20"/>
  <c r="G42683" i="20"/>
  <c r="L42682" i="20"/>
  <c r="N38049" i="20"/>
  <c r="K38049" i="20" a="1"/>
  <c r="K38049" i="20" s="1"/>
  <c r="J38049" i="20" s="1"/>
  <c r="I38049" i="20" s="1"/>
  <c r="G28013" i="20"/>
  <c r="L28012" i="20"/>
  <c r="N21451" i="20"/>
  <c r="K21451" i="20" a="1"/>
  <c r="K21451" i="20" s="1"/>
  <c r="J21451" i="20" s="1"/>
  <c r="I21451" i="20" s="1"/>
  <c r="K39978" i="20" a="1"/>
  <c r="K39978" i="20" s="1"/>
  <c r="J39978" i="20" s="1"/>
  <c r="I39978" i="20" s="1"/>
  <c r="N39978" i="20"/>
  <c r="N55031" i="20"/>
  <c r="K55031" i="20" a="1"/>
  <c r="K55031" i="20" s="1"/>
  <c r="J55031" i="20" s="1"/>
  <c r="I55031" i="20" s="1"/>
  <c r="K44224" i="20" a="1"/>
  <c r="K44224" i="20" s="1"/>
  <c r="J44224" i="20" s="1"/>
  <c r="I44224" i="20" s="1"/>
  <c r="N44224" i="20"/>
  <c r="K46153" i="20" a="1"/>
  <c r="K46153" i="20" s="1"/>
  <c r="J46153" i="20" s="1"/>
  <c r="I46153" i="20" s="1"/>
  <c r="N46153" i="20"/>
  <c r="K9291" i="20" a="1"/>
  <c r="K9291" i="20" s="1"/>
  <c r="J9291" i="20" s="1"/>
  <c r="I9291" i="20" s="1"/>
  <c r="N9291" i="20"/>
  <c r="L30331" i="20"/>
  <c r="G30332" i="20"/>
  <c r="K24151" i="20" a="1"/>
  <c r="K24151" i="20" s="1"/>
  <c r="J24151" i="20" s="1"/>
  <c r="I24151" i="20" s="1"/>
  <c r="N24151" i="20"/>
  <c r="N35345" i="20"/>
  <c r="K35345" i="20" a="1"/>
  <c r="K35345" i="20" s="1"/>
  <c r="J35345" i="20" s="1"/>
  <c r="I35345" i="20" s="1"/>
  <c r="N61016" i="20"/>
  <c r="K61016" i="20" a="1"/>
  <c r="K61016" i="20" s="1"/>
  <c r="J61016" i="20" s="1"/>
  <c r="I61016" i="20" s="1"/>
  <c r="L20292" i="20"/>
  <c r="G20293" i="20"/>
  <c r="G45383" i="20"/>
  <c r="L45382" i="20"/>
  <c r="L37662" i="20"/>
  <c r="G37663" i="20"/>
  <c r="G15276" i="20"/>
  <c r="L15275" i="20"/>
  <c r="N52138" i="20"/>
  <c r="K52138" i="20" a="1"/>
  <c r="K52138" i="20" s="1"/>
  <c r="J52138" i="20" s="1"/>
  <c r="I52138" i="20" s="1"/>
  <c r="G58893" i="20"/>
  <c r="L58892" i="20"/>
  <c r="K45768" i="20" a="1"/>
  <c r="K45768" i="20" s="1"/>
  <c r="J45768" i="20" s="1"/>
  <c r="I45768" i="20" s="1"/>
  <c r="N45768" i="20"/>
  <c r="K28784" i="20" a="1"/>
  <c r="K28784" i="20" s="1"/>
  <c r="J28784" i="20" s="1"/>
  <c r="I28784" i="20" s="1"/>
  <c r="N28784" i="20"/>
  <c r="L39785" i="20"/>
  <c r="G39786" i="20"/>
  <c r="N23189" i="20"/>
  <c r="K23189" i="20" a="1"/>
  <c r="K23189" i="20" s="1"/>
  <c r="G36312" i="20"/>
  <c r="L36311" i="20"/>
  <c r="N59279" i="20"/>
  <c r="K59279" i="20" a="1"/>
  <c r="K59279" i="20" s="1"/>
  <c r="J59279" i="20" s="1"/>
  <c r="I59279" i="20" s="1"/>
  <c r="K59085" i="20" a="1"/>
  <c r="K59085" i="20" s="1"/>
  <c r="J59085" i="20" s="1"/>
  <c r="I59085" i="20" s="1"/>
  <c r="N59085" i="20"/>
  <c r="L4854" i="20"/>
  <c r="G4855" i="20"/>
  <c r="N3694" i="20"/>
  <c r="K3694" i="20" a="1"/>
  <c r="K3694" i="20" s="1"/>
  <c r="J3694" i="20" s="1"/>
  <c r="I3694" i="20" s="1"/>
  <c r="K22609" i="20" a="1"/>
  <c r="K22609" i="20" s="1"/>
  <c r="J22609" i="20" s="1"/>
  <c r="I22609" i="20" s="1"/>
  <c r="N22609" i="20"/>
  <c r="N55418" i="20"/>
  <c r="K55418" i="20" a="1"/>
  <c r="K55418" i="20" s="1"/>
  <c r="J55418" i="20" s="1"/>
  <c r="I55418" i="20" s="1"/>
  <c r="G11222" i="20"/>
  <c r="L11221" i="20"/>
  <c r="L65069" i="20"/>
  <c r="G65070" i="20"/>
  <c r="G25312" i="20"/>
  <c r="L25311" i="20"/>
  <c r="G3117" i="20"/>
  <c r="L3116" i="20"/>
  <c r="K34573" i="20" a="1"/>
  <c r="K34573" i="20" s="1"/>
  <c r="J34573" i="20" s="1"/>
  <c r="I34573" i="20" s="1"/>
  <c r="N34573" i="20"/>
  <c r="G3891" i="20"/>
  <c r="L3890" i="20"/>
  <c r="L33997" i="20"/>
  <c r="G33998" i="20"/>
  <c r="N27432" i="20"/>
  <c r="K27432" i="20" a="1"/>
  <c r="K27432" i="20" s="1"/>
  <c r="J27432" i="20" s="1"/>
  <c r="I27432" i="20" s="1"/>
  <c r="K25695" i="20" a="1"/>
  <c r="K25695" i="20" s="1"/>
  <c r="J25695" i="20" s="1"/>
  <c r="I25695" i="20" s="1"/>
  <c r="N25695" i="20"/>
  <c r="L56383" i="20"/>
  <c r="G56384" i="20"/>
  <c r="K43066" i="20" a="1"/>
  <c r="K43066" i="20" s="1"/>
  <c r="J43066" i="20" s="1"/>
  <c r="I43066" i="20" s="1"/>
  <c r="N43066" i="20"/>
  <c r="N31292" i="20"/>
  <c r="K31292" i="20" a="1"/>
  <c r="K31292" i="20" s="1"/>
  <c r="J31292" i="20" s="1"/>
  <c r="I31292" i="20" s="1"/>
  <c r="N19135" i="20"/>
  <c r="K19135" i="20" a="1"/>
  <c r="K19135" i="20" s="1"/>
  <c r="J19135" i="20" s="1"/>
  <c r="I19135" i="20" s="1"/>
  <c r="K1380" i="20" a="1"/>
  <c r="K1380" i="20" s="1"/>
  <c r="J1380" i="20" s="1"/>
  <c r="I1380" i="20" s="1"/>
  <c r="N1380" i="20"/>
  <c r="L54646" i="20"/>
  <c r="G54647" i="20"/>
  <c r="K13538" i="20" a="1"/>
  <c r="K13538" i="20" s="1"/>
  <c r="N13538" i="20"/>
  <c r="K51172" i="20" a="1"/>
  <c r="K51172" i="20" s="1"/>
  <c r="J51172" i="20" s="1"/>
  <c r="I51172" i="20" s="1"/>
  <c r="N51172" i="20"/>
  <c r="G33417" i="20"/>
  <c r="L33416" i="20"/>
  <c r="K11993" i="20" a="1"/>
  <c r="K11993" i="20" s="1"/>
  <c r="J11993" i="20" s="1"/>
  <c r="I11993" i="20" s="1"/>
  <c r="N11993" i="20"/>
  <c r="N53295" i="20"/>
  <c r="K53295" i="20" a="1"/>
  <c r="K53295" i="20" s="1"/>
  <c r="J53295" i="20" s="1"/>
  <c r="I53295" i="20" s="1"/>
  <c r="K29170" i="20" a="1"/>
  <c r="K29170" i="20" s="1"/>
  <c r="J29170" i="20" s="1"/>
  <c r="I29170" i="20" s="1"/>
  <c r="N29170" i="20"/>
  <c r="L17977" i="20"/>
  <c r="G17978" i="20"/>
  <c r="N18170" i="20"/>
  <c r="K18170" i="20" a="1"/>
  <c r="K18170" i="20" s="1"/>
  <c r="J18170" i="20" s="1"/>
  <c r="I18170" i="20" s="1"/>
  <c r="K3307" i="20" a="1"/>
  <c r="K3307" i="20" s="1"/>
  <c r="J3307" i="20" s="1"/>
  <c r="I3307" i="20" s="1"/>
  <c r="N3307" i="20"/>
  <c r="L7361" i="20"/>
  <c r="G7362" i="20"/>
  <c r="G21258" i="20"/>
  <c r="L21257" i="20"/>
  <c r="N51943" i="20"/>
  <c r="K51943" i="20" a="1"/>
  <c r="K51943" i="20" s="1"/>
  <c r="J51943" i="20" s="1"/>
  <c r="I51943" i="20" s="1"/>
  <c r="G27821" i="20"/>
  <c r="L27820" i="20"/>
  <c r="G50402" i="20"/>
  <c r="L50401" i="20"/>
  <c r="G32839" i="20"/>
  <c r="L32838" i="20"/>
  <c r="L8519" i="20"/>
  <c r="G8520" i="20"/>
  <c r="L26663" i="20"/>
  <c r="G26664" i="20"/>
  <c r="L2344" i="20"/>
  <c r="G2345" i="20"/>
  <c r="G48666" i="20"/>
  <c r="L48665" i="20"/>
  <c r="G64106" i="20"/>
  <c r="L64105" i="20"/>
  <c r="L20678" i="20"/>
  <c r="G20679" i="20"/>
  <c r="G63139" i="20"/>
  <c r="L63138" i="20"/>
  <c r="K29555" i="20" a="1"/>
  <c r="K29555" i="20" s="1"/>
  <c r="J29555" i="20" s="1"/>
  <c r="I29555" i="20" s="1"/>
  <c r="N29555" i="20"/>
  <c r="K33029" i="20" a="1"/>
  <c r="K33029" i="20" s="1"/>
  <c r="J33029" i="20" s="1"/>
  <c r="I33029" i="20" s="1"/>
  <c r="N33029" i="20"/>
  <c r="L15662" i="20"/>
  <c r="G15663" i="20"/>
  <c r="L66034" i="20"/>
  <c r="G66035" i="20"/>
  <c r="N44996" i="20"/>
  <c r="K44996" i="20" a="1"/>
  <c r="K44996" i="20" s="1"/>
  <c r="J44996" i="20" s="1"/>
  <c r="I44996" i="20" s="1"/>
  <c r="L2730" i="20"/>
  <c r="G2731" i="20"/>
  <c r="L1185" i="20"/>
  <c r="G1186" i="20"/>
  <c r="L27240" i="20"/>
  <c r="G27241" i="20"/>
  <c r="G64490" i="20"/>
  <c r="L64489" i="20"/>
  <c r="L52525" i="20"/>
  <c r="G52526" i="20"/>
  <c r="L39979" i="20"/>
  <c r="G39980" i="20"/>
  <c r="L17785" i="20"/>
  <c r="G17786" i="20"/>
  <c r="L43262" i="20"/>
  <c r="G43263" i="20"/>
  <c r="G51754" i="20"/>
  <c r="L51753" i="20"/>
  <c r="G53684" i="20"/>
  <c r="L53683" i="20"/>
  <c r="K42873" i="20" a="1"/>
  <c r="K42873" i="20" s="1"/>
  <c r="J42873" i="20" s="1"/>
  <c r="I42873" i="20" s="1"/>
  <c r="N42873" i="20"/>
  <c r="K13922" i="20" a="1"/>
  <c r="K13922" i="20" s="1"/>
  <c r="J13922" i="20" s="1"/>
  <c r="I13922" i="20" s="1"/>
  <c r="N13922" i="20"/>
  <c r="G46348" i="20"/>
  <c r="L46347" i="20"/>
  <c r="G24153" i="20"/>
  <c r="L24152" i="20"/>
  <c r="K37661" i="20" a="1"/>
  <c r="K37661" i="20" s="1"/>
  <c r="J37661" i="20" s="1"/>
  <c r="I37661" i="20" s="1"/>
  <c r="N37661" i="20"/>
  <c r="G22223" i="20"/>
  <c r="L22222" i="20"/>
  <c r="K49820" i="20" a="1"/>
  <c r="K49820" i="20" s="1"/>
  <c r="J49820" i="20" s="1"/>
  <c r="I49820" i="20" s="1"/>
  <c r="N49820" i="20"/>
  <c r="G42489" i="20"/>
  <c r="L42488" i="20"/>
  <c r="N2535" i="20"/>
  <c r="K2535" i="20" a="1"/>
  <c r="K2535" i="20" s="1"/>
  <c r="J2535" i="20" s="1"/>
  <c r="I2535" i="20" s="1"/>
  <c r="L59664" i="20"/>
  <c r="G59665" i="20"/>
  <c r="L10257" i="20"/>
  <c r="G10258" i="20"/>
  <c r="G9486" i="20"/>
  <c r="L9485" i="20"/>
  <c r="G12187" i="20"/>
  <c r="L12186" i="20"/>
  <c r="G55228" i="20"/>
  <c r="L55227" i="20"/>
  <c r="N44802" i="20"/>
  <c r="K44802" i="20" a="1"/>
  <c r="K44802" i="20" s="1"/>
  <c r="J44802" i="20" s="1"/>
  <c r="I44802" i="20" s="1"/>
  <c r="L19328" i="20"/>
  <c r="G19329" i="20"/>
  <c r="N45189" i="20"/>
  <c r="K45189" i="20" a="1"/>
  <c r="K45189" i="20" s="1"/>
  <c r="J45189" i="20" s="1"/>
  <c r="I45189" i="20" s="1"/>
  <c r="N39206" i="20"/>
  <c r="K39206" i="20" a="1"/>
  <c r="K39206" i="20" s="1"/>
  <c r="J39206" i="20" s="1"/>
  <c r="I39206" i="20" s="1"/>
  <c r="N64874" i="20"/>
  <c r="K64874" i="20" a="1"/>
  <c r="K64874" i="20" s="1"/>
  <c r="J64874" i="20" s="1"/>
  <c r="I64874" i="20" s="1"/>
  <c r="N53873" i="20"/>
  <c r="K53873" i="20" a="1"/>
  <c r="K53873" i="20" s="1"/>
  <c r="J53873" i="20" s="1"/>
  <c r="I53873" i="20" s="1"/>
  <c r="N58698" i="20"/>
  <c r="K58698" i="20" a="1"/>
  <c r="K58698" i="20" s="1"/>
  <c r="J58698" i="20" s="1"/>
  <c r="I58698" i="20" s="1"/>
  <c r="G55612" i="20"/>
  <c r="L55611" i="20"/>
  <c r="G25697" i="20"/>
  <c r="L25696" i="20"/>
  <c r="L27048" i="20"/>
  <c r="G27049" i="20"/>
  <c r="L43067" i="20"/>
  <c r="G43068" i="20"/>
  <c r="G12768" i="20"/>
  <c r="L12767" i="20"/>
  <c r="K44416" i="20" a="1"/>
  <c r="K44416" i="20" s="1"/>
  <c r="J44416" i="20" s="1"/>
  <c r="I44416" i="20" s="1"/>
  <c r="N44416" i="20"/>
  <c r="I25" i="20"/>
  <c r="G414" i="20"/>
  <c r="L413" i="20"/>
  <c r="K412" i="20" a="1"/>
  <c r="K412" i="20" s="1"/>
  <c r="J412" i="20" s="1"/>
  <c r="I412" i="20" s="1"/>
  <c r="N412" i="20"/>
  <c r="N26" i="20"/>
  <c r="K26" i="20" a="1"/>
  <c r="K26" i="20" s="1"/>
  <c r="J26" i="20" s="1"/>
  <c r="L220" i="20"/>
  <c r="G221" i="20"/>
  <c r="N798" i="20"/>
  <c r="K798" i="20" a="1"/>
  <c r="K798" i="20" s="1"/>
  <c r="J798" i="20" s="1"/>
  <c r="I798" i="20" s="1"/>
  <c r="L799" i="20"/>
  <c r="G800" i="20"/>
  <c r="H414" i="20"/>
  <c r="L608" i="20"/>
  <c r="G609" i="20"/>
  <c r="K607" i="20" a="1"/>
  <c r="K607" i="20" s="1"/>
  <c r="N607" i="20"/>
  <c r="N219" i="20"/>
  <c r="K219" i="20" a="1"/>
  <c r="K219" i="20" s="1"/>
  <c r="J219" i="20" s="1"/>
  <c r="I219" i="20" s="1"/>
  <c r="H607" i="20"/>
  <c r="L27" i="20"/>
  <c r="G28" i="20"/>
  <c r="H67894" i="20" l="1"/>
  <c r="L67896" i="20"/>
  <c r="G67897" i="20"/>
  <c r="J40558" i="20"/>
  <c r="I40558" i="20" s="1"/>
  <c r="N67895" i="20"/>
  <c r="K67895" i="20" a="1"/>
  <c r="K67895" i="20" s="1"/>
  <c r="J40557" i="20"/>
  <c r="I40557" i="20" s="1"/>
  <c r="L67774" i="20"/>
  <c r="G67775" i="20"/>
  <c r="N67773" i="20"/>
  <c r="K67773" i="20" a="1"/>
  <c r="K67773" i="20" s="1"/>
  <c r="J67773" i="20" s="1"/>
  <c r="I67773" i="20" s="1"/>
  <c r="J6012" i="20"/>
  <c r="I6012" i="20" s="1"/>
  <c r="J56576" i="20"/>
  <c r="I56576" i="20" s="1"/>
  <c r="L22416" i="20"/>
  <c r="G22417" i="20"/>
  <c r="N22415" i="20"/>
  <c r="K22415" i="20" a="1"/>
  <c r="K22415" i="20" s="1"/>
  <c r="J22415" i="20" s="1"/>
  <c r="I22415" i="20" s="1"/>
  <c r="L19907" i="20"/>
  <c r="G19908" i="20"/>
  <c r="N19906" i="20"/>
  <c r="K19906" i="20" a="1"/>
  <c r="K19906" i="20" s="1"/>
  <c r="J19906" i="20" s="1"/>
  <c r="I19906" i="20" s="1"/>
  <c r="J20099" i="20"/>
  <c r="I20099" i="20" s="1"/>
  <c r="L63911" i="20"/>
  <c r="G63912" i="20"/>
  <c r="K63910" i="20" a="1"/>
  <c r="K63910" i="20" s="1"/>
  <c r="J63910" i="20" s="1"/>
  <c r="I63910" i="20" s="1"/>
  <c r="N63910" i="20"/>
  <c r="K6975" i="20" a="1"/>
  <c r="K6975" i="20" s="1"/>
  <c r="J6975" i="20" s="1"/>
  <c r="I6975" i="20" s="1"/>
  <c r="N6975" i="20"/>
  <c r="L6976" i="20"/>
  <c r="G6977" i="20"/>
  <c r="G38822" i="20"/>
  <c r="L38821" i="20"/>
  <c r="K38820" i="20" a="1"/>
  <c r="K38820" i="20" s="1"/>
  <c r="J38820" i="20" s="1"/>
  <c r="I38820" i="20" s="1"/>
  <c r="N38820" i="20"/>
  <c r="L36505" i="20"/>
  <c r="G36506" i="20"/>
  <c r="N36504" i="20"/>
  <c r="K36504" i="20" a="1"/>
  <c r="K36504" i="20" s="1"/>
  <c r="J36504" i="20" s="1"/>
  <c r="I36504" i="20" s="1"/>
  <c r="L13152" i="20"/>
  <c r="G13153" i="20"/>
  <c r="G18557" i="20"/>
  <c r="L18556" i="20"/>
  <c r="K13151" i="20" a="1"/>
  <c r="K13151" i="20" s="1"/>
  <c r="J13151" i="20" s="1"/>
  <c r="N13151" i="20"/>
  <c r="K18555" i="20" a="1"/>
  <c r="K18555" i="20" s="1"/>
  <c r="J18555" i="20" s="1"/>
  <c r="I18555" i="20" s="1"/>
  <c r="N18555" i="20"/>
  <c r="L60823" i="20"/>
  <c r="G60824" i="20"/>
  <c r="K60822" i="20" a="1"/>
  <c r="K60822" i="20" s="1"/>
  <c r="J60822" i="20" s="1"/>
  <c r="I60822" i="20" s="1"/>
  <c r="N60822" i="20"/>
  <c r="K63524" i="20" a="1"/>
  <c r="K63524" i="20" s="1"/>
  <c r="J63524" i="20" s="1"/>
  <c r="I63524" i="20" s="1"/>
  <c r="N63524" i="20"/>
  <c r="G63526" i="20"/>
  <c r="L63525" i="20"/>
  <c r="G17592" i="20"/>
  <c r="L17591" i="20"/>
  <c r="K17590" i="20" a="1"/>
  <c r="K17590" i="20" s="1"/>
  <c r="J17590" i="20" s="1"/>
  <c r="I17590" i="20" s="1"/>
  <c r="N17590" i="20"/>
  <c r="L67387" i="20"/>
  <c r="G67388" i="20"/>
  <c r="N67386" i="20"/>
  <c r="K67386" i="20" a="1"/>
  <c r="K67386" i="20" s="1"/>
  <c r="J67386" i="20" s="1"/>
  <c r="I67386" i="20" s="1"/>
  <c r="L67191" i="20"/>
  <c r="G67192" i="20"/>
  <c r="N67190" i="20"/>
  <c r="K67190" i="20" a="1"/>
  <c r="K67190" i="20" s="1"/>
  <c r="J67190" i="20" s="1"/>
  <c r="I67190" i="20" s="1"/>
  <c r="L66998" i="20"/>
  <c r="G66999" i="20"/>
  <c r="N66997" i="20"/>
  <c r="K66997" i="20" a="1"/>
  <c r="K66997" i="20" s="1"/>
  <c r="J66997" i="20" s="1"/>
  <c r="I66997" i="20" s="1"/>
  <c r="J42680" i="20"/>
  <c r="I42680" i="20" s="1"/>
  <c r="J60436" i="20"/>
  <c r="I60436" i="20" s="1"/>
  <c r="J11801" i="20"/>
  <c r="I11801" i="20" s="1"/>
  <c r="J30329" i="20"/>
  <c r="I30329" i="20" s="1"/>
  <c r="J13345" i="20"/>
  <c r="I13345" i="20" s="1"/>
  <c r="J50015" i="20"/>
  <c r="I50015" i="20" s="1"/>
  <c r="J17011" i="20"/>
  <c r="I17011" i="20" s="1"/>
  <c r="J38434" i="20"/>
  <c r="I38434" i="20" s="1"/>
  <c r="I13150" i="20"/>
  <c r="J51751" i="20"/>
  <c r="I51751" i="20" s="1"/>
  <c r="J13537" i="20"/>
  <c r="I13537" i="20" s="1"/>
  <c r="J37083" i="20"/>
  <c r="I37083" i="20" s="1"/>
  <c r="J12380" i="20"/>
  <c r="I12380" i="20" s="1"/>
  <c r="L62367" i="20"/>
  <c r="G62368" i="20"/>
  <c r="K62366" i="20" a="1"/>
  <c r="K62366" i="20" s="1"/>
  <c r="J62366" i="20" s="1"/>
  <c r="I62366" i="20" s="1"/>
  <c r="N62366" i="20"/>
  <c r="J35732" i="20"/>
  <c r="I35732" i="20" s="1"/>
  <c r="K61980" i="20" a="1"/>
  <c r="K61980" i="20" s="1"/>
  <c r="J61980" i="20" s="1"/>
  <c r="I61980" i="20" s="1"/>
  <c r="N61980" i="20"/>
  <c r="G33225" i="20"/>
  <c r="L33224" i="20"/>
  <c r="L61981" i="20"/>
  <c r="G61982" i="20"/>
  <c r="K33223" i="20" a="1"/>
  <c r="K33223" i="20" s="1"/>
  <c r="J33223" i="20" s="1"/>
  <c r="I33223" i="20" s="1"/>
  <c r="N33223" i="20"/>
  <c r="I3886" i="20"/>
  <c r="J3887" i="20"/>
  <c r="J23188" i="20"/>
  <c r="I23188" i="20" s="1"/>
  <c r="J606" i="20"/>
  <c r="I606" i="20" s="1"/>
  <c r="I6202" i="20"/>
  <c r="J6203" i="20"/>
  <c r="J48663" i="20"/>
  <c r="I48663" i="20" s="1"/>
  <c r="L66806" i="20"/>
  <c r="G66807" i="20"/>
  <c r="N66805" i="20"/>
  <c r="K66805" i="20" a="1"/>
  <c r="K66805" i="20" s="1"/>
  <c r="I35538" i="20"/>
  <c r="J35539" i="20"/>
  <c r="G38243" i="20"/>
  <c r="L38242" i="20"/>
  <c r="K38241" i="20" a="1"/>
  <c r="K38241" i="20" s="1"/>
  <c r="J38241" i="20" s="1"/>
  <c r="I38241" i="20" s="1"/>
  <c r="N38241" i="20"/>
  <c r="N30135" i="20"/>
  <c r="K30135" i="20" a="1"/>
  <c r="K30135" i="20" s="1"/>
  <c r="J30135" i="20" s="1"/>
  <c r="I30135" i="20" s="1"/>
  <c r="L43646" i="20"/>
  <c r="G43647" i="20"/>
  <c r="G14697" i="20"/>
  <c r="L14696" i="20"/>
  <c r="G31681" i="20"/>
  <c r="L31680" i="20"/>
  <c r="G30137" i="20"/>
  <c r="L30136" i="20"/>
  <c r="N43645" i="20"/>
  <c r="K43645" i="20" a="1"/>
  <c r="K43645" i="20" s="1"/>
  <c r="J43645" i="20" s="1"/>
  <c r="I43645" i="20" s="1"/>
  <c r="K14695" i="20" a="1"/>
  <c r="K14695" i="20" s="1"/>
  <c r="J14695" i="20" s="1"/>
  <c r="I14695" i="20" s="1"/>
  <c r="N14695" i="20"/>
  <c r="K31679" i="20" a="1"/>
  <c r="K31679" i="20" s="1"/>
  <c r="J31679" i="20" s="1"/>
  <c r="I31679" i="20" s="1"/>
  <c r="N31679" i="20"/>
  <c r="N62173" i="20"/>
  <c r="K62173" i="20" a="1"/>
  <c r="K62173" i="20" s="1"/>
  <c r="J62173" i="20" s="1"/>
  <c r="I62173" i="20" s="1"/>
  <c r="G48280" i="20"/>
  <c r="L48279" i="20"/>
  <c r="L30523" i="20"/>
  <c r="G30524" i="20"/>
  <c r="L62174" i="20"/>
  <c r="G62175" i="20"/>
  <c r="N48278" i="20"/>
  <c r="K48278" i="20" a="1"/>
  <c r="K48278" i="20" s="1"/>
  <c r="J48278" i="20" s="1"/>
  <c r="I48278" i="20" s="1"/>
  <c r="K30522" i="20" a="1"/>
  <c r="K30522" i="20" s="1"/>
  <c r="J30522" i="20" s="1"/>
  <c r="I30522" i="20" s="1"/>
  <c r="N30522" i="20"/>
  <c r="G63719" i="20"/>
  <c r="L63718" i="20"/>
  <c r="L3503" i="20"/>
  <c r="G3504" i="20"/>
  <c r="L28400" i="20"/>
  <c r="G28401" i="20"/>
  <c r="K29943" i="20" a="1"/>
  <c r="K29943" i="20" s="1"/>
  <c r="J29943" i="20" s="1"/>
  <c r="I29943" i="20" s="1"/>
  <c r="N29943" i="20"/>
  <c r="K63717" i="20" a="1"/>
  <c r="K63717" i="20" s="1"/>
  <c r="J63717" i="20" s="1"/>
  <c r="I63717" i="20" s="1"/>
  <c r="N63717" i="20"/>
  <c r="K3502" i="20" a="1"/>
  <c r="K3502" i="20" s="1"/>
  <c r="J3502" i="20" s="1"/>
  <c r="I3502" i="20" s="1"/>
  <c r="N3502" i="20"/>
  <c r="N28399" i="20"/>
  <c r="K28399" i="20" a="1"/>
  <c r="K28399" i="20" s="1"/>
  <c r="J28399" i="20" s="1"/>
  <c r="I28399" i="20" s="1"/>
  <c r="L29944" i="20"/>
  <c r="G29945" i="20"/>
  <c r="L34190" i="20"/>
  <c r="G34191" i="20"/>
  <c r="K15467" i="20" a="1"/>
  <c r="K15467" i="20" s="1"/>
  <c r="J15467" i="20" s="1"/>
  <c r="I15467" i="20" s="1"/>
  <c r="N15467" i="20"/>
  <c r="G28208" i="20"/>
  <c r="L28207" i="20"/>
  <c r="G42297" i="20"/>
  <c r="L42296" i="20"/>
  <c r="N34189" i="20"/>
  <c r="K34189" i="20" a="1"/>
  <c r="K34189" i="20" s="1"/>
  <c r="J34189" i="20" s="1"/>
  <c r="I34189" i="20" s="1"/>
  <c r="L15468" i="20"/>
  <c r="G15469" i="20"/>
  <c r="N28206" i="20"/>
  <c r="K28206" i="20" a="1"/>
  <c r="K28206" i="20" s="1"/>
  <c r="J28206" i="20" s="1"/>
  <c r="I28206" i="20" s="1"/>
  <c r="N42295" i="20"/>
  <c r="K42295" i="20" a="1"/>
  <c r="K42295" i="20" s="1"/>
  <c r="J42295" i="20" s="1"/>
  <c r="K9485" i="20" a="1"/>
  <c r="K9485" i="20" s="1"/>
  <c r="J9485" i="20" s="1"/>
  <c r="I9485" i="20" s="1"/>
  <c r="N9485" i="20"/>
  <c r="N30331" i="20"/>
  <c r="K30331" i="20" a="1"/>
  <c r="K30331" i="20" s="1"/>
  <c r="L27241" i="20"/>
  <c r="G27242" i="20"/>
  <c r="L54647" i="20"/>
  <c r="G54648" i="20"/>
  <c r="N41909" i="20"/>
  <c r="K41909" i="20" a="1"/>
  <c r="K41909" i="20" s="1"/>
  <c r="J41909" i="20" s="1"/>
  <c r="I41909" i="20" s="1"/>
  <c r="L45576" i="20"/>
  <c r="G45577" i="20"/>
  <c r="N5239" i="20"/>
  <c r="K5239" i="20" a="1"/>
  <c r="K5239" i="20" s="1"/>
  <c r="J5239" i="20" s="1"/>
  <c r="I5239" i="20" s="1"/>
  <c r="N1957" i="20"/>
  <c r="K1957" i="20" a="1"/>
  <c r="K1957" i="20" s="1"/>
  <c r="J1957" i="20" s="1"/>
  <c r="I1957" i="20" s="1"/>
  <c r="K12767" i="20" a="1"/>
  <c r="K12767" i="20" s="1"/>
  <c r="J12767" i="20" s="1"/>
  <c r="I12767" i="20" s="1"/>
  <c r="N12767" i="20"/>
  <c r="N27048" i="20"/>
  <c r="K27048" i="20" a="1"/>
  <c r="K27048" i="20" s="1"/>
  <c r="J27048" i="20" s="1"/>
  <c r="I27048" i="20" s="1"/>
  <c r="K59664" i="20" a="1"/>
  <c r="K59664" i="20" s="1"/>
  <c r="J59664" i="20" s="1"/>
  <c r="I59664" i="20" s="1"/>
  <c r="N59664" i="20"/>
  <c r="L53684" i="20"/>
  <c r="G53685" i="20"/>
  <c r="G17787" i="20"/>
  <c r="L17786" i="20"/>
  <c r="K52525" i="20" a="1"/>
  <c r="K52525" i="20" s="1"/>
  <c r="J52525" i="20" s="1"/>
  <c r="I52525" i="20" s="1"/>
  <c r="N52525" i="20"/>
  <c r="K20678" i="20" a="1"/>
  <c r="K20678" i="20" s="1"/>
  <c r="J20678" i="20" s="1"/>
  <c r="I20678" i="20" s="1"/>
  <c r="N20678" i="20"/>
  <c r="K27820" i="20" a="1"/>
  <c r="K27820" i="20" s="1"/>
  <c r="J27820" i="20" s="1"/>
  <c r="I27820" i="20" s="1"/>
  <c r="N27820" i="20"/>
  <c r="G7363" i="20"/>
  <c r="L7362" i="20"/>
  <c r="N3116" i="20"/>
  <c r="K3116" i="20" a="1"/>
  <c r="K3116" i="20" s="1"/>
  <c r="J3116" i="20" s="1"/>
  <c r="I3116" i="20" s="1"/>
  <c r="N65069" i="20"/>
  <c r="K65069" i="20" a="1"/>
  <c r="K65069" i="20" s="1"/>
  <c r="J65069" i="20" s="1"/>
  <c r="I65069" i="20" s="1"/>
  <c r="K20292" i="20" a="1"/>
  <c r="K20292" i="20" s="1"/>
  <c r="J20292" i="20" s="1"/>
  <c r="I20292" i="20" s="1"/>
  <c r="N20292" i="20"/>
  <c r="L30332" i="20"/>
  <c r="G30333" i="20"/>
  <c r="K42682" i="20" a="1"/>
  <c r="K42682" i="20" s="1"/>
  <c r="N42682" i="20"/>
  <c r="K9098" i="20" a="1"/>
  <c r="K9098" i="20" s="1"/>
  <c r="J9098" i="20" s="1"/>
  <c r="I9098" i="20" s="1"/>
  <c r="N9098" i="20"/>
  <c r="N29556" i="20"/>
  <c r="K29556" i="20" a="1"/>
  <c r="K29556" i="20" s="1"/>
  <c r="J29556" i="20" s="1"/>
  <c r="I29556" i="20" s="1"/>
  <c r="L22031" i="20"/>
  <c r="G22032" i="20"/>
  <c r="K34962" i="20" a="1"/>
  <c r="K34962" i="20" s="1"/>
  <c r="J34962" i="20" s="1"/>
  <c r="I34962" i="20" s="1"/>
  <c r="N34962" i="20"/>
  <c r="G26470" i="20"/>
  <c r="L26469" i="20"/>
  <c r="L21066" i="20"/>
  <c r="G21067" i="20"/>
  <c r="L1765" i="20"/>
  <c r="G1766" i="20"/>
  <c r="L38437" i="20"/>
  <c r="G38438" i="20"/>
  <c r="L64876" i="20"/>
  <c r="G64877" i="20"/>
  <c r="N22610" i="20"/>
  <c r="K22610" i="20" a="1"/>
  <c r="K22610" i="20" s="1"/>
  <c r="J22610" i="20" s="1"/>
  <c r="I22610" i="20" s="1"/>
  <c r="L28592" i="20"/>
  <c r="G28593" i="20"/>
  <c r="L31487" i="20"/>
  <c r="G31488" i="20"/>
  <c r="K39593" i="20" a="1"/>
  <c r="K39593" i="20" s="1"/>
  <c r="J39593" i="20" s="1"/>
  <c r="I39593" i="20" s="1"/>
  <c r="N39593" i="20"/>
  <c r="N65842" i="20"/>
  <c r="K65842" i="20" a="1"/>
  <c r="K65842" i="20" s="1"/>
  <c r="J65842" i="20" s="1"/>
  <c r="I65842" i="20" s="1"/>
  <c r="L29172" i="20"/>
  <c r="G29173" i="20"/>
  <c r="K53296" i="20" a="1"/>
  <c r="K53296" i="20" s="1"/>
  <c r="J53296" i="20" s="1"/>
  <c r="I53296" i="20" s="1"/>
  <c r="N53296" i="20"/>
  <c r="G44034" i="20"/>
  <c r="L44033" i="20"/>
  <c r="G61211" i="20"/>
  <c r="L61210" i="20"/>
  <c r="L8714" i="20"/>
  <c r="G8715" i="20"/>
  <c r="H43261" i="20"/>
  <c r="I43260" i="20"/>
  <c r="L59087" i="20"/>
  <c r="G59088" i="20"/>
  <c r="K45769" i="20" a="1"/>
  <c r="K45769" i="20" s="1"/>
  <c r="J45769" i="20" s="1"/>
  <c r="I45769" i="20" s="1"/>
  <c r="N45769" i="20"/>
  <c r="K35346" i="20" a="1"/>
  <c r="K35346" i="20" s="1"/>
  <c r="J35346" i="20" s="1"/>
  <c r="I35346" i="20" s="1"/>
  <c r="N35346" i="20"/>
  <c r="G37472" i="20"/>
  <c r="L37471" i="20"/>
  <c r="K55032" i="20" a="1"/>
  <c r="K55032" i="20" s="1"/>
  <c r="J55032" i="20" s="1"/>
  <c r="I55032" i="20" s="1"/>
  <c r="N55032" i="20"/>
  <c r="G64299" i="20"/>
  <c r="L64298" i="20"/>
  <c r="K20871" i="20" a="1"/>
  <c r="K20871" i="20" s="1"/>
  <c r="J20871" i="20" s="1"/>
  <c r="I20871" i="20" s="1"/>
  <c r="N20871" i="20"/>
  <c r="G7171" i="20"/>
  <c r="L7170" i="20"/>
  <c r="K8134" i="20" a="1"/>
  <c r="K8134" i="20" s="1"/>
  <c r="J8134" i="20" s="1"/>
  <c r="I8134" i="20" s="1"/>
  <c r="N8134" i="20"/>
  <c r="G62947" i="20"/>
  <c r="L62946" i="20"/>
  <c r="K41716" i="20" a="1"/>
  <c r="K41716" i="20" s="1"/>
  <c r="J41716" i="20" s="1"/>
  <c r="I41716" i="20" s="1"/>
  <c r="N41716" i="20"/>
  <c r="G11030" i="20"/>
  <c r="L11029" i="20"/>
  <c r="L48471" i="20"/>
  <c r="G48472" i="20"/>
  <c r="N18362" i="20"/>
  <c r="K18362" i="20" a="1"/>
  <c r="K18362" i="20" s="1"/>
  <c r="J18362" i="20" s="1"/>
  <c r="I18362" i="20" s="1"/>
  <c r="L6783" i="20"/>
  <c r="G6784" i="20"/>
  <c r="K2923" i="20" a="1"/>
  <c r="K2923" i="20" s="1"/>
  <c r="J2923" i="20" s="1"/>
  <c r="I2923" i="20" s="1"/>
  <c r="N2923" i="20"/>
  <c r="K992" i="20" a="1"/>
  <c r="K992" i="20" s="1"/>
  <c r="J992" i="20" s="1"/>
  <c r="I992" i="20" s="1"/>
  <c r="N992" i="20"/>
  <c r="G47314" i="20"/>
  <c r="L47313" i="20"/>
  <c r="G25120" i="20"/>
  <c r="L25119" i="20"/>
  <c r="K50979" i="20" a="1"/>
  <c r="K50979" i="20" s="1"/>
  <c r="J50979" i="20" s="1"/>
  <c r="I50979" i="20" s="1"/>
  <c r="N50979" i="20"/>
  <c r="L45963" i="20"/>
  <c r="G45964" i="20"/>
  <c r="L17014" i="20"/>
  <c r="G17015" i="20"/>
  <c r="N38627" i="20"/>
  <c r="K38627" i="20" a="1"/>
  <c r="K38627" i="20" s="1"/>
  <c r="J38627" i="20" s="1"/>
  <c r="I38627" i="20" s="1"/>
  <c r="L1573" i="20"/>
  <c r="G1574" i="20"/>
  <c r="K9677" i="20" a="1"/>
  <c r="K9677" i="20" s="1"/>
  <c r="J9677" i="20" s="1"/>
  <c r="I9677" i="20" s="1"/>
  <c r="N9677" i="20"/>
  <c r="G7943" i="20"/>
  <c r="L7942" i="20"/>
  <c r="G41139" i="20"/>
  <c r="L41138" i="20"/>
  <c r="K2151" i="20" a="1"/>
  <c r="K2151" i="20" s="1"/>
  <c r="J2151" i="20" s="1"/>
  <c r="I2151" i="20" s="1"/>
  <c r="N2151" i="20"/>
  <c r="K10451" i="20" a="1"/>
  <c r="K10451" i="20" s="1"/>
  <c r="J10451" i="20" s="1"/>
  <c r="I10451" i="20" s="1"/>
  <c r="N10451" i="20"/>
  <c r="K15854" i="20" a="1"/>
  <c r="K15854" i="20" s="1"/>
  <c r="J15854" i="20" s="1"/>
  <c r="I15854" i="20" s="1"/>
  <c r="N15854" i="20"/>
  <c r="K5625" i="20" a="1"/>
  <c r="K5625" i="20" s="1"/>
  <c r="J5625" i="20" s="1"/>
  <c r="I5625" i="20" s="1"/>
  <c r="N5625" i="20"/>
  <c r="I42294" i="20"/>
  <c r="K10643" i="20" a="1"/>
  <c r="K10643" i="20" s="1"/>
  <c r="J10643" i="20" s="1"/>
  <c r="I10643" i="20" s="1"/>
  <c r="N10643" i="20"/>
  <c r="K63331" i="20" a="1"/>
  <c r="K63331" i="20" s="1"/>
  <c r="J63331" i="20" s="1"/>
  <c r="I63331" i="20" s="1"/>
  <c r="N63331" i="20"/>
  <c r="L25890" i="20"/>
  <c r="G25891" i="20"/>
  <c r="N46541" i="20"/>
  <c r="K46541" i="20" a="1"/>
  <c r="K46541" i="20" s="1"/>
  <c r="J46541" i="20" s="1"/>
  <c r="I46541" i="20" s="1"/>
  <c r="G5435" i="20"/>
  <c r="L5434" i="20"/>
  <c r="K24345" i="20" a="1"/>
  <c r="K24345" i="20" s="1"/>
  <c r="J24345" i="20" s="1"/>
  <c r="I24345" i="20" s="1"/>
  <c r="N24345" i="20"/>
  <c r="K65648" i="20" a="1"/>
  <c r="K65648" i="20" s="1"/>
  <c r="J65648" i="20" s="1"/>
  <c r="I65648" i="20" s="1"/>
  <c r="N65648" i="20"/>
  <c r="L14118" i="20"/>
  <c r="G14119" i="20"/>
  <c r="N22802" i="20"/>
  <c r="K22802" i="20" a="1"/>
  <c r="K22802" i="20" s="1"/>
  <c r="J22802" i="20" s="1"/>
  <c r="I22802" i="20" s="1"/>
  <c r="G49823" i="20"/>
  <c r="L49822" i="20"/>
  <c r="K48857" i="20" a="1"/>
  <c r="K48857" i="20" s="1"/>
  <c r="J48857" i="20" s="1"/>
  <c r="I48857" i="20" s="1"/>
  <c r="N48857" i="20"/>
  <c r="N3308" i="20"/>
  <c r="K3308" i="20" a="1"/>
  <c r="K3308" i="20" s="1"/>
  <c r="J3308" i="20" s="1"/>
  <c r="I3308" i="20" s="1"/>
  <c r="L58121" i="20"/>
  <c r="G58122" i="20"/>
  <c r="N1185" i="20"/>
  <c r="K1185" i="20" a="1"/>
  <c r="K1185" i="20" s="1"/>
  <c r="J1185" i="20" s="1"/>
  <c r="I1185" i="20" s="1"/>
  <c r="L2345" i="20"/>
  <c r="G2346" i="20"/>
  <c r="L3117" i="20"/>
  <c r="G3118" i="20"/>
  <c r="L57542" i="20"/>
  <c r="G57543" i="20"/>
  <c r="L52717" i="20"/>
  <c r="G52718" i="20"/>
  <c r="N15081" i="20"/>
  <c r="K15081" i="20" a="1"/>
  <c r="K15081" i="20" s="1"/>
  <c r="J15081" i="20" s="1"/>
  <c r="I15081" i="20" s="1"/>
  <c r="K58699" i="20" a="1"/>
  <c r="K58699" i="20" s="1"/>
  <c r="J58699" i="20" s="1"/>
  <c r="I58699" i="20" s="1"/>
  <c r="N58699" i="20"/>
  <c r="L22611" i="20"/>
  <c r="G22612" i="20"/>
  <c r="L18942" i="20"/>
  <c r="G18943" i="20"/>
  <c r="N35542" i="20"/>
  <c r="K35542" i="20" a="1"/>
  <c r="K35542" i="20" s="1"/>
  <c r="L60439" i="20"/>
  <c r="G60440" i="20"/>
  <c r="K27433" i="20" a="1"/>
  <c r="K27433" i="20" s="1"/>
  <c r="J27433" i="20" s="1"/>
  <c r="I27433" i="20" s="1"/>
  <c r="N27433" i="20"/>
  <c r="N55804" i="20"/>
  <c r="K55804" i="20" a="1"/>
  <c r="K55804" i="20" s="1"/>
  <c r="J55804" i="20" s="1"/>
  <c r="I55804" i="20" s="1"/>
  <c r="K55997" i="20" a="1"/>
  <c r="K55997" i="20" s="1"/>
  <c r="J55997" i="20" s="1"/>
  <c r="I55997" i="20" s="1"/>
  <c r="N55997" i="20"/>
  <c r="L20872" i="20"/>
  <c r="G20873" i="20"/>
  <c r="K16048" i="20" a="1"/>
  <c r="K16048" i="20" s="1"/>
  <c r="J16048" i="20" s="1"/>
  <c r="I16048" i="20" s="1"/>
  <c r="N16048" i="20"/>
  <c r="N54068" i="20"/>
  <c r="K54068" i="20" a="1"/>
  <c r="K54068" i="20" s="1"/>
  <c r="J54068" i="20" s="1"/>
  <c r="I54068" i="20" s="1"/>
  <c r="L18363" i="20"/>
  <c r="G18364" i="20"/>
  <c r="N8905" i="20"/>
  <c r="K8905" i="20" a="1"/>
  <c r="K8905" i="20" s="1"/>
  <c r="J8905" i="20" s="1"/>
  <c r="I8905" i="20" s="1"/>
  <c r="G994" i="20"/>
  <c r="L993" i="20"/>
  <c r="G56580" i="20"/>
  <c r="L56579" i="20"/>
  <c r="L12383" i="20"/>
  <c r="G12384" i="20"/>
  <c r="L4470" i="20"/>
  <c r="G4471" i="20"/>
  <c r="G49631" i="20"/>
  <c r="L49630" i="20"/>
  <c r="N21643" i="20"/>
  <c r="K21643" i="20" a="1"/>
  <c r="K21643" i="20" s="1"/>
  <c r="J21643" i="20" s="1"/>
  <c r="I21643" i="20" s="1"/>
  <c r="L32066" i="20"/>
  <c r="G32067" i="20"/>
  <c r="G5627" i="20"/>
  <c r="L5626" i="20"/>
  <c r="G10645" i="20"/>
  <c r="L10644" i="20"/>
  <c r="G49437" i="20"/>
  <c r="L49436" i="20"/>
  <c r="K52331" i="20" a="1"/>
  <c r="K52331" i="20" s="1"/>
  <c r="J52331" i="20" s="1"/>
  <c r="I52331" i="20" s="1"/>
  <c r="N52331" i="20"/>
  <c r="K60051" i="20" a="1"/>
  <c r="K60051" i="20" s="1"/>
  <c r="J60051" i="20" s="1"/>
  <c r="I60051" i="20" s="1"/>
  <c r="N60051" i="20"/>
  <c r="G32454" i="20"/>
  <c r="L32453" i="20"/>
  <c r="K20486" i="20" a="1"/>
  <c r="K20486" i="20" s="1"/>
  <c r="J20486" i="20" s="1"/>
  <c r="I20486" i="20" s="1"/>
  <c r="N20486" i="20"/>
  <c r="N32644" i="20"/>
  <c r="K32644" i="20" a="1"/>
  <c r="K32644" i="20" s="1"/>
  <c r="J32644" i="20" s="1"/>
  <c r="I32644" i="20" s="1"/>
  <c r="G24733" i="20"/>
  <c r="L24732" i="20"/>
  <c r="L26856" i="20"/>
  <c r="G26857" i="20"/>
  <c r="N53874" i="20"/>
  <c r="K53874" i="20" a="1"/>
  <c r="K53874" i="20" s="1"/>
  <c r="J53874" i="20" s="1"/>
  <c r="I53874" i="20" s="1"/>
  <c r="L22803" i="20"/>
  <c r="G22804" i="20"/>
  <c r="G35928" i="20"/>
  <c r="L35927" i="20"/>
  <c r="G48859" i="20"/>
  <c r="L48858" i="20"/>
  <c r="N24539" i="20"/>
  <c r="K24539" i="20" a="1"/>
  <c r="K24539" i="20" s="1"/>
  <c r="J24539" i="20" s="1"/>
  <c r="I24539" i="20" s="1"/>
  <c r="L3309" i="20"/>
  <c r="G3310" i="20"/>
  <c r="K55227" i="20" a="1"/>
  <c r="K55227" i="20" s="1"/>
  <c r="J55227" i="20" s="1"/>
  <c r="I55227" i="20" s="1"/>
  <c r="N55227" i="20"/>
  <c r="G9487" i="20"/>
  <c r="L9486" i="20"/>
  <c r="L22223" i="20"/>
  <c r="G22224" i="20"/>
  <c r="L46348" i="20"/>
  <c r="G46349" i="20"/>
  <c r="K51753" i="20" a="1"/>
  <c r="K51753" i="20" s="1"/>
  <c r="N51753" i="20"/>
  <c r="G64491" i="20"/>
  <c r="L64490" i="20"/>
  <c r="G64107" i="20"/>
  <c r="L64106" i="20"/>
  <c r="K2344" i="20" a="1"/>
  <c r="K2344" i="20" s="1"/>
  <c r="J2344" i="20" s="1"/>
  <c r="I2344" i="20" s="1"/>
  <c r="N2344" i="20"/>
  <c r="N32838" i="20"/>
  <c r="K32838" i="20" a="1"/>
  <c r="K32838" i="20" s="1"/>
  <c r="J32838" i="20" s="1"/>
  <c r="I32838" i="20" s="1"/>
  <c r="N7361" i="20"/>
  <c r="K7361" i="20" a="1"/>
  <c r="K7361" i="20" s="1"/>
  <c r="J7361" i="20" s="1"/>
  <c r="I7361" i="20" s="1"/>
  <c r="G17979" i="20"/>
  <c r="L17978" i="20"/>
  <c r="L3891" i="20"/>
  <c r="G3892" i="20"/>
  <c r="G39787" i="20"/>
  <c r="L39786" i="20"/>
  <c r="L58893" i="20"/>
  <c r="G58894" i="20"/>
  <c r="G40561" i="20"/>
  <c r="L40560" i="20"/>
  <c r="L1382" i="20"/>
  <c r="G1383" i="20"/>
  <c r="N52716" i="20"/>
  <c r="K52716" i="20" a="1"/>
  <c r="K52716" i="20" s="1"/>
  <c r="J52716" i="20" s="1"/>
  <c r="I52716" i="20" s="1"/>
  <c r="K37085" i="20" a="1"/>
  <c r="K37085" i="20" s="1"/>
  <c r="N37085" i="20"/>
  <c r="L15082" i="20"/>
  <c r="G15083" i="20"/>
  <c r="N1764" i="20"/>
  <c r="K1764" i="20" a="1"/>
  <c r="K1764" i="20" s="1"/>
  <c r="J1764" i="20" s="1"/>
  <c r="I1764" i="20" s="1"/>
  <c r="K38436" i="20" a="1"/>
  <c r="K38436" i="20" s="1"/>
  <c r="N38436" i="20"/>
  <c r="G58701" i="20"/>
  <c r="L58700" i="20"/>
  <c r="K39207" i="20" a="1"/>
  <c r="K39207" i="20" s="1"/>
  <c r="J39207" i="20" s="1"/>
  <c r="I39207" i="20" s="1"/>
  <c r="N39207" i="20"/>
  <c r="N34574" i="20"/>
  <c r="K34574" i="20" a="1"/>
  <c r="K34574" i="20" s="1"/>
  <c r="J34574" i="20" s="1"/>
  <c r="I34574" i="20" s="1"/>
  <c r="K44803" i="20" a="1"/>
  <c r="K44803" i="20" s="1"/>
  <c r="J44803" i="20" s="1"/>
  <c r="I44803" i="20" s="1"/>
  <c r="N44803" i="20"/>
  <c r="N28785" i="20"/>
  <c r="K28785" i="20" a="1"/>
  <c r="K28785" i="20" s="1"/>
  <c r="J28785" i="20" s="1"/>
  <c r="I28785" i="20" s="1"/>
  <c r="K42874" i="20" a="1"/>
  <c r="K42874" i="20" s="1"/>
  <c r="J42874" i="20" s="1"/>
  <c r="I42874" i="20" s="1"/>
  <c r="N42874" i="20"/>
  <c r="G9294" i="20"/>
  <c r="L9293" i="20"/>
  <c r="N28591" i="20"/>
  <c r="K28591" i="20" a="1"/>
  <c r="K28591" i="20" s="1"/>
  <c r="J28591" i="20" s="1"/>
  <c r="I28591" i="20" s="1"/>
  <c r="N23960" i="20"/>
  <c r="K23960" i="20" a="1"/>
  <c r="K23960" i="20" s="1"/>
  <c r="J23960" i="20" s="1"/>
  <c r="I23960" i="20" s="1"/>
  <c r="K60438" i="20" a="1"/>
  <c r="K60438" i="20" s="1"/>
  <c r="N60438" i="20"/>
  <c r="K51944" i="20" a="1"/>
  <c r="K51944" i="20" s="1"/>
  <c r="J51944" i="20" s="1"/>
  <c r="I51944" i="20" s="1"/>
  <c r="N51944" i="20"/>
  <c r="N6206" i="20"/>
  <c r="K6206" i="20" a="1"/>
  <c r="K6206" i="20" s="1"/>
  <c r="L5240" i="20"/>
  <c r="G5241" i="20"/>
  <c r="N40944" i="20"/>
  <c r="K40944" i="20" a="1"/>
  <c r="K40944" i="20" s="1"/>
  <c r="J40944" i="20" s="1"/>
  <c r="I40944" i="20" s="1"/>
  <c r="K44032" i="20" a="1"/>
  <c r="K44032" i="20" s="1"/>
  <c r="J44032" i="20" s="1"/>
  <c r="I44032" i="20" s="1"/>
  <c r="N44032" i="20"/>
  <c r="N7554" i="20"/>
  <c r="K7554" i="20" a="1"/>
  <c r="K7554" i="20" s="1"/>
  <c r="J7554" i="20" s="1"/>
  <c r="I7554" i="20" s="1"/>
  <c r="L27434" i="20"/>
  <c r="G27435" i="20"/>
  <c r="L55805" i="20"/>
  <c r="G55806" i="20"/>
  <c r="N20101" i="20"/>
  <c r="K20101" i="20" a="1"/>
  <c r="K20101" i="20" s="1"/>
  <c r="K3695" i="20" a="1"/>
  <c r="K3695" i="20" s="1"/>
  <c r="J3695" i="20" s="1"/>
  <c r="I3695" i="20" s="1"/>
  <c r="N3695" i="20"/>
  <c r="L23191" i="20"/>
  <c r="G23192" i="20"/>
  <c r="G44612" i="20"/>
  <c r="L44611" i="20"/>
  <c r="N37470" i="20"/>
  <c r="K37470" i="20" a="1"/>
  <c r="K37470" i="20" s="1"/>
  <c r="J37470" i="20" s="1"/>
  <c r="I37470" i="20" s="1"/>
  <c r="L21453" i="20"/>
  <c r="G21454" i="20"/>
  <c r="L9872" i="20"/>
  <c r="G9873" i="20"/>
  <c r="N7169" i="20"/>
  <c r="K7169" i="20" a="1"/>
  <c r="K7169" i="20" s="1"/>
  <c r="J7169" i="20" s="1"/>
  <c r="I7169" i="20" s="1"/>
  <c r="G16050" i="20"/>
  <c r="L16049" i="20"/>
  <c r="L54069" i="20"/>
  <c r="G54070" i="20"/>
  <c r="K35154" i="20" a="1"/>
  <c r="K35154" i="20" s="1"/>
  <c r="J35154" i="20" s="1"/>
  <c r="I35154" i="20" s="1"/>
  <c r="N35154" i="20"/>
  <c r="N11028" i="20"/>
  <c r="K11028" i="20" a="1"/>
  <c r="K11028" i="20" s="1"/>
  <c r="J11028" i="20" s="1"/>
  <c r="I11028" i="20" s="1"/>
  <c r="G1959" i="20"/>
  <c r="L1958" i="20"/>
  <c r="L8906" i="20"/>
  <c r="G8907" i="20"/>
  <c r="K47312" i="20" a="1"/>
  <c r="K47312" i="20" s="1"/>
  <c r="J47312" i="20" s="1"/>
  <c r="I47312" i="20" s="1"/>
  <c r="N47312" i="20"/>
  <c r="N25118" i="20"/>
  <c r="K25118" i="20" a="1"/>
  <c r="K25118" i="20" s="1"/>
  <c r="J25118" i="20" s="1"/>
  <c r="I25118" i="20" s="1"/>
  <c r="N4469" i="20"/>
  <c r="K4469" i="20" a="1"/>
  <c r="K4469" i="20" s="1"/>
  <c r="J4469" i="20" s="1"/>
  <c r="I4469" i="20" s="1"/>
  <c r="N45962" i="20"/>
  <c r="K45962" i="20" a="1"/>
  <c r="K45962" i="20" s="1"/>
  <c r="J45962" i="20" s="1"/>
  <c r="I45962" i="20" s="1"/>
  <c r="G60245" i="20"/>
  <c r="K62561" i="20" a="1"/>
  <c r="K62561" i="20" s="1"/>
  <c r="J62561" i="20" s="1"/>
  <c r="I62561" i="20" s="1"/>
  <c r="N62561" i="20"/>
  <c r="N16432" i="20"/>
  <c r="K16432" i="20" a="1"/>
  <c r="K16432" i="20" s="1"/>
  <c r="J16432" i="20" s="1"/>
  <c r="I16432" i="20" s="1"/>
  <c r="K41137" i="20" a="1"/>
  <c r="K41137" i="20" s="1"/>
  <c r="J41137" i="20" s="1"/>
  <c r="I41137" i="20" s="1"/>
  <c r="N41137" i="20"/>
  <c r="G25505" i="20"/>
  <c r="L25504" i="20"/>
  <c r="G29366" i="20"/>
  <c r="L29365" i="20"/>
  <c r="K41330" i="20" a="1"/>
  <c r="K41330" i="20" s="1"/>
  <c r="J41330" i="20" s="1"/>
  <c r="I41330" i="20" s="1"/>
  <c r="N41330" i="20"/>
  <c r="K56963" i="20" a="1"/>
  <c r="K56963" i="20" s="1"/>
  <c r="J56963" i="20" s="1"/>
  <c r="I56963" i="20" s="1"/>
  <c r="N56963" i="20"/>
  <c r="L52332" i="20"/>
  <c r="G52333" i="20"/>
  <c r="G27629" i="20"/>
  <c r="L27628" i="20"/>
  <c r="K19713" i="20" a="1"/>
  <c r="K19713" i="20" s="1"/>
  <c r="J19713" i="20" s="1"/>
  <c r="I19713" i="20" s="1"/>
  <c r="N19713" i="20"/>
  <c r="L60052" i="20"/>
  <c r="G60053" i="20"/>
  <c r="K25889" i="20" a="1"/>
  <c r="K25889" i="20" s="1"/>
  <c r="J25889" i="20" s="1"/>
  <c r="I25889" i="20" s="1"/>
  <c r="N25889" i="20"/>
  <c r="K65262" i="20" a="1"/>
  <c r="K65262" i="20" s="1"/>
  <c r="J65262" i="20" s="1"/>
  <c r="I65262" i="20" s="1"/>
  <c r="N65262" i="20"/>
  <c r="N32452" i="20"/>
  <c r="K32452" i="20" a="1"/>
  <c r="K32452" i="20" s="1"/>
  <c r="J32452" i="20" s="1"/>
  <c r="I32452" i="20" s="1"/>
  <c r="N50786" i="20"/>
  <c r="K50786" i="20" a="1"/>
  <c r="K50786" i="20" s="1"/>
  <c r="J50786" i="20" s="1"/>
  <c r="I50786" i="20" s="1"/>
  <c r="K26855" i="20" a="1"/>
  <c r="K26855" i="20" s="1"/>
  <c r="J26855" i="20" s="1"/>
  <c r="I26855" i="20" s="1"/>
  <c r="N26855" i="20"/>
  <c r="N49821" i="20"/>
  <c r="K49821" i="20" a="1"/>
  <c r="K49821" i="20" s="1"/>
  <c r="J49821" i="20" s="1"/>
  <c r="I49821" i="20" s="1"/>
  <c r="K58120" i="20" a="1"/>
  <c r="K58120" i="20" s="1"/>
  <c r="J58120" i="20" s="1"/>
  <c r="I58120" i="20" s="1"/>
  <c r="N58120" i="20"/>
  <c r="K41524" i="20" a="1"/>
  <c r="K41524" i="20" s="1"/>
  <c r="J41524" i="20" s="1"/>
  <c r="I41524" i="20" s="1"/>
  <c r="N41524" i="20"/>
  <c r="L12768" i="20"/>
  <c r="G12769" i="20"/>
  <c r="K17785" i="20" a="1"/>
  <c r="K17785" i="20" s="1"/>
  <c r="J17785" i="20" s="1"/>
  <c r="I17785" i="20" s="1"/>
  <c r="N17785" i="20"/>
  <c r="N58892" i="20"/>
  <c r="K58892" i="20" a="1"/>
  <c r="K58892" i="20" s="1"/>
  <c r="J58892" i="20" s="1"/>
  <c r="I58892" i="20" s="1"/>
  <c r="L37086" i="20"/>
  <c r="G37087" i="20"/>
  <c r="G39209" i="20"/>
  <c r="L39208" i="20"/>
  <c r="K29171" i="20" a="1"/>
  <c r="K29171" i="20" s="1"/>
  <c r="J29171" i="20" s="1"/>
  <c r="I29171" i="20" s="1"/>
  <c r="N29171" i="20"/>
  <c r="G53298" i="20"/>
  <c r="L53297" i="20"/>
  <c r="K59086" i="20" a="1"/>
  <c r="K59086" i="20" s="1"/>
  <c r="J59086" i="20" s="1"/>
  <c r="I59086" i="20" s="1"/>
  <c r="N59086" i="20"/>
  <c r="K23190" i="20" a="1"/>
  <c r="K23190" i="20" s="1"/>
  <c r="N23190" i="20"/>
  <c r="L35347" i="20"/>
  <c r="G35348" i="20"/>
  <c r="L55033" i="20"/>
  <c r="G55034" i="20"/>
  <c r="N9871" i="20"/>
  <c r="K9871" i="20" a="1"/>
  <c r="K9871" i="20" s="1"/>
  <c r="J9871" i="20" s="1"/>
  <c r="I9871" i="20" s="1"/>
  <c r="G16824" i="20"/>
  <c r="L16823" i="20"/>
  <c r="L8135" i="20"/>
  <c r="G8136" i="20"/>
  <c r="G19522" i="20"/>
  <c r="L19521" i="20"/>
  <c r="L41717" i="20"/>
  <c r="G41718" i="20"/>
  <c r="L43841" i="20"/>
  <c r="G43842" i="20"/>
  <c r="K17204" i="20" a="1"/>
  <c r="K17204" i="20" s="1"/>
  <c r="J17204" i="20" s="1"/>
  <c r="I17204" i="20" s="1"/>
  <c r="N17204" i="20"/>
  <c r="K17013" i="20" a="1"/>
  <c r="K17013" i="20" s="1"/>
  <c r="N17013" i="20"/>
  <c r="G9679" i="20"/>
  <c r="L9678" i="20"/>
  <c r="K61787" i="20" a="1"/>
  <c r="K61787" i="20" s="1"/>
  <c r="J61787" i="20" s="1"/>
  <c r="I61787" i="20" s="1"/>
  <c r="N61787" i="20"/>
  <c r="K25503" i="20" a="1"/>
  <c r="K25503" i="20" s="1"/>
  <c r="J25503" i="20" s="1"/>
  <c r="I25503" i="20" s="1"/>
  <c r="N25503" i="20"/>
  <c r="G10453" i="20"/>
  <c r="L10452" i="20"/>
  <c r="G43069" i="20"/>
  <c r="L43068" i="20"/>
  <c r="N25696" i="20"/>
  <c r="K25696" i="20" a="1"/>
  <c r="K25696" i="20" s="1"/>
  <c r="J25696" i="20" s="1"/>
  <c r="I25696" i="20" s="1"/>
  <c r="G55229" i="20"/>
  <c r="L55228" i="20"/>
  <c r="L10258" i="20"/>
  <c r="G10259" i="20"/>
  <c r="N42488" i="20"/>
  <c r="K42488" i="20" a="1"/>
  <c r="K42488" i="20" s="1"/>
  <c r="J42488" i="20" s="1"/>
  <c r="I42488" i="20" s="1"/>
  <c r="G51755" i="20"/>
  <c r="L51754" i="20"/>
  <c r="G39981" i="20"/>
  <c r="L39980" i="20"/>
  <c r="N66034" i="20"/>
  <c r="K66034" i="20" a="1"/>
  <c r="K66034" i="20" s="1"/>
  <c r="J66034" i="20" s="1"/>
  <c r="I66034" i="20" s="1"/>
  <c r="N63138" i="20"/>
  <c r="K63138" i="20" a="1"/>
  <c r="K63138" i="20" s="1"/>
  <c r="J63138" i="20" s="1"/>
  <c r="I63138" i="20" s="1"/>
  <c r="L32839" i="20"/>
  <c r="G32840" i="20"/>
  <c r="K17977" i="20" a="1"/>
  <c r="K17977" i="20" s="1"/>
  <c r="J17977" i="20" s="1"/>
  <c r="I17977" i="20" s="1"/>
  <c r="N17977" i="20"/>
  <c r="K33416" i="20" a="1"/>
  <c r="K33416" i="20" s="1"/>
  <c r="J33416" i="20" s="1"/>
  <c r="I33416" i="20" s="1"/>
  <c r="N33416" i="20"/>
  <c r="K25311" i="20" a="1"/>
  <c r="K25311" i="20" s="1"/>
  <c r="J25311" i="20" s="1"/>
  <c r="I25311" i="20" s="1"/>
  <c r="N25311" i="20"/>
  <c r="N37662" i="20"/>
  <c r="K37662" i="20" a="1"/>
  <c r="K37662" i="20" s="1"/>
  <c r="J37662" i="20" s="1"/>
  <c r="I37662" i="20" s="1"/>
  <c r="K28012" i="20" a="1"/>
  <c r="K28012" i="20" s="1"/>
  <c r="J28012" i="20" s="1"/>
  <c r="I28012" i="20" s="1"/>
  <c r="N28012" i="20"/>
  <c r="G44999" i="20"/>
  <c r="L44998" i="20"/>
  <c r="K57541" i="20" a="1"/>
  <c r="K57541" i="20" s="1"/>
  <c r="J57541" i="20" s="1"/>
  <c r="I57541" i="20" s="1"/>
  <c r="N57541" i="20"/>
  <c r="L41910" i="20"/>
  <c r="G41911" i="20"/>
  <c r="G66615" i="20"/>
  <c r="L66614" i="20"/>
  <c r="K40559" i="20" a="1"/>
  <c r="K40559" i="20" s="1"/>
  <c r="J40559" i="20" s="1"/>
  <c r="I40559" i="20" s="1"/>
  <c r="N40559" i="20"/>
  <c r="N45575" i="20"/>
  <c r="K45575" i="20" a="1"/>
  <c r="K45575" i="20" s="1"/>
  <c r="J45575" i="20" s="1"/>
  <c r="I45575" i="20" s="1"/>
  <c r="G47701" i="20"/>
  <c r="L47700" i="20"/>
  <c r="L44418" i="20"/>
  <c r="G44419" i="20"/>
  <c r="L34575" i="20"/>
  <c r="G34576" i="20"/>
  <c r="G44805" i="20"/>
  <c r="L44804" i="20"/>
  <c r="L28786" i="20"/>
  <c r="G28787" i="20"/>
  <c r="L42875" i="20"/>
  <c r="G42876" i="20"/>
  <c r="L23961" i="20"/>
  <c r="G23962" i="20"/>
  <c r="L54454" i="20"/>
  <c r="G54455" i="20"/>
  <c r="N18941" i="20"/>
  <c r="K18941" i="20" a="1"/>
  <c r="K18941" i="20" s="1"/>
  <c r="J18941" i="20" s="1"/>
  <c r="I18941" i="20" s="1"/>
  <c r="N5818" i="20"/>
  <c r="K5818" i="20" a="1"/>
  <c r="K5818" i="20" s="1"/>
  <c r="J5818" i="20" s="1"/>
  <c r="I5818" i="20" s="1"/>
  <c r="G51946" i="20"/>
  <c r="L51945" i="20"/>
  <c r="N13347" i="20"/>
  <c r="K13347" i="20" a="1"/>
  <c r="K13347" i="20" s="1"/>
  <c r="L6207" i="20"/>
  <c r="G6208" i="20"/>
  <c r="L40945" i="20"/>
  <c r="G40946" i="20"/>
  <c r="L7555" i="20"/>
  <c r="G7556" i="20"/>
  <c r="L20102" i="20"/>
  <c r="G20103" i="20"/>
  <c r="L3696" i="20"/>
  <c r="G3697" i="20"/>
  <c r="L59281" i="20"/>
  <c r="G59282" i="20"/>
  <c r="N22994" i="20"/>
  <c r="K22994" i="20" a="1"/>
  <c r="K22994" i="20" s="1"/>
  <c r="J22994" i="20" s="1"/>
  <c r="I22994" i="20" s="1"/>
  <c r="K21452" i="20" a="1"/>
  <c r="K21452" i="20" s="1"/>
  <c r="J21452" i="20" s="1"/>
  <c r="I21452" i="20" s="1"/>
  <c r="N21452" i="20"/>
  <c r="N16822" i="20"/>
  <c r="K16822" i="20" a="1"/>
  <c r="K16822" i="20" s="1"/>
  <c r="J16822" i="20" s="1"/>
  <c r="I16822" i="20" s="1"/>
  <c r="N19520" i="20"/>
  <c r="K19520" i="20" a="1"/>
  <c r="K19520" i="20" s="1"/>
  <c r="J19520" i="20" s="1"/>
  <c r="I19520" i="20" s="1"/>
  <c r="H13347" i="20"/>
  <c r="G35156" i="20"/>
  <c r="L35155" i="20"/>
  <c r="L11608" i="20"/>
  <c r="G11609" i="20"/>
  <c r="L6397" i="20"/>
  <c r="G6398" i="20"/>
  <c r="K43840" i="20" a="1"/>
  <c r="K43840" i="20" s="1"/>
  <c r="J43840" i="20" s="1"/>
  <c r="I43840" i="20" s="1"/>
  <c r="N43840" i="20"/>
  <c r="G34385" i="20"/>
  <c r="L34384" i="20"/>
  <c r="G23770" i="20"/>
  <c r="L23769" i="20"/>
  <c r="N56578" i="20"/>
  <c r="K56578" i="20" a="1"/>
  <c r="K56578" i="20" s="1"/>
  <c r="N12382" i="20"/>
  <c r="K12382" i="20" a="1"/>
  <c r="K12382" i="20" s="1"/>
  <c r="K36890" i="20" a="1"/>
  <c r="K36890" i="20" s="1"/>
  <c r="J36890" i="20" s="1"/>
  <c r="I36890" i="20" s="1"/>
  <c r="N36890" i="20"/>
  <c r="N49629" i="20"/>
  <c r="K49629" i="20" a="1"/>
  <c r="K49629" i="20" s="1"/>
  <c r="J49629" i="20" s="1"/>
  <c r="I49629" i="20" s="1"/>
  <c r="K13730" i="20" a="1"/>
  <c r="K13730" i="20" s="1"/>
  <c r="J13730" i="20" s="1"/>
  <c r="I13730" i="20" s="1"/>
  <c r="N13730" i="20"/>
  <c r="G62563" i="20"/>
  <c r="L62562" i="20"/>
  <c r="L16433" i="20"/>
  <c r="G16434" i="20"/>
  <c r="L18750" i="20"/>
  <c r="G18751" i="20"/>
  <c r="G40368" i="20"/>
  <c r="L40367" i="20"/>
  <c r="N32065" i="20"/>
  <c r="K32065" i="20" a="1"/>
  <c r="K32065" i="20" s="1"/>
  <c r="J32065" i="20" s="1"/>
  <c r="I32065" i="20" s="1"/>
  <c r="K65454" i="20" a="1"/>
  <c r="K65454" i="20" s="1"/>
  <c r="J65454" i="20" s="1"/>
  <c r="I65454" i="20" s="1"/>
  <c r="N65454" i="20"/>
  <c r="K56771" i="20" a="1"/>
  <c r="K56771" i="20" s="1"/>
  <c r="J56771" i="20" s="1"/>
  <c r="I56771" i="20" s="1"/>
  <c r="N56771" i="20"/>
  <c r="L41331" i="20"/>
  <c r="G41332" i="20"/>
  <c r="G56965" i="20"/>
  <c r="L56964" i="20"/>
  <c r="K49435" i="20" a="1"/>
  <c r="K49435" i="20" s="1"/>
  <c r="J49435" i="20" s="1"/>
  <c r="I49435" i="20" s="1"/>
  <c r="N49435" i="20"/>
  <c r="N14309" i="20"/>
  <c r="K14309" i="20" a="1"/>
  <c r="K14309" i="20" s="1"/>
  <c r="J14309" i="20" s="1"/>
  <c r="I14309" i="20" s="1"/>
  <c r="G19715" i="20"/>
  <c r="L19714" i="20"/>
  <c r="L65263" i="20"/>
  <c r="G65264" i="20"/>
  <c r="K36698" i="20" a="1"/>
  <c r="K36698" i="20" s="1"/>
  <c r="J36698" i="20" s="1"/>
  <c r="I36698" i="20" s="1"/>
  <c r="N36698" i="20"/>
  <c r="N6014" i="20"/>
  <c r="K6014" i="20" a="1"/>
  <c r="K6014" i="20" s="1"/>
  <c r="L28980" i="20"/>
  <c r="G28981" i="20"/>
  <c r="K37855" i="20" a="1"/>
  <c r="K37855" i="20" s="1"/>
  <c r="J37855" i="20" s="1"/>
  <c r="I37855" i="20" s="1"/>
  <c r="N37855" i="20"/>
  <c r="L50787" i="20"/>
  <c r="G50788" i="20"/>
  <c r="N24731" i="20"/>
  <c r="K24731" i="20" a="1"/>
  <c r="K24731" i="20" s="1"/>
  <c r="J24731" i="20" s="1"/>
  <c r="I24731" i="20" s="1"/>
  <c r="K8328" i="20" a="1"/>
  <c r="K8328" i="20" s="1"/>
  <c r="J8328" i="20" s="1"/>
  <c r="I8328" i="20" s="1"/>
  <c r="N8328" i="20"/>
  <c r="G35736" i="20"/>
  <c r="L35735" i="20"/>
  <c r="K21836" i="20" a="1"/>
  <c r="K21836" i="20" s="1"/>
  <c r="J21836" i="20" s="1"/>
  <c r="I21836" i="20" s="1"/>
  <c r="N21836" i="20"/>
  <c r="L12573" i="20"/>
  <c r="G12574" i="20"/>
  <c r="N35926" i="20"/>
  <c r="K35926" i="20" a="1"/>
  <c r="K35926" i="20" s="1"/>
  <c r="J35926" i="20" s="1"/>
  <c r="I35926" i="20" s="1"/>
  <c r="H3504" i="20"/>
  <c r="G18173" i="20"/>
  <c r="L18172" i="20"/>
  <c r="G51175" i="20"/>
  <c r="L51174" i="20"/>
  <c r="L41525" i="20"/>
  <c r="G41526" i="20"/>
  <c r="K22222" i="20" a="1"/>
  <c r="K22222" i="20" s="1"/>
  <c r="J22222" i="20" s="1"/>
  <c r="I22222" i="20" s="1"/>
  <c r="N22222" i="20"/>
  <c r="K64489" i="20" a="1"/>
  <c r="K64489" i="20" s="1"/>
  <c r="J64489" i="20" s="1"/>
  <c r="I64489" i="20" s="1"/>
  <c r="N64489" i="20"/>
  <c r="K64105" i="20" a="1"/>
  <c r="K64105" i="20" s="1"/>
  <c r="J64105" i="20" s="1"/>
  <c r="I64105" i="20" s="1"/>
  <c r="N64105" i="20"/>
  <c r="K3890" i="20" a="1"/>
  <c r="K3890" i="20" s="1"/>
  <c r="N3890" i="20"/>
  <c r="L42489" i="20"/>
  <c r="G42490" i="20"/>
  <c r="L63139" i="20"/>
  <c r="G63140" i="20"/>
  <c r="L33417" i="20"/>
  <c r="G33418" i="20"/>
  <c r="G28014" i="20"/>
  <c r="L28013" i="20"/>
  <c r="N56383" i="20"/>
  <c r="K56383" i="20" a="1"/>
  <c r="K56383" i="20" s="1"/>
  <c r="J56383" i="20" s="1"/>
  <c r="I56383" i="20" s="1"/>
  <c r="L25697" i="20"/>
  <c r="G25698" i="20"/>
  <c r="L2731" i="20"/>
  <c r="G2732" i="20"/>
  <c r="L15663" i="20"/>
  <c r="G15664" i="20"/>
  <c r="N1381" i="20"/>
  <c r="K1381" i="20" a="1"/>
  <c r="K1381" i="20" s="1"/>
  <c r="J1381" i="20" s="1"/>
  <c r="I1381" i="20" s="1"/>
  <c r="K44417" i="20" a="1"/>
  <c r="K44417" i="20" s="1"/>
  <c r="J44417" i="20" s="1"/>
  <c r="I44417" i="20" s="1"/>
  <c r="N44417" i="20"/>
  <c r="K45190" i="20" a="1"/>
  <c r="K45190" i="20" s="1"/>
  <c r="J45190" i="20" s="1"/>
  <c r="I45190" i="20" s="1"/>
  <c r="N45190" i="20"/>
  <c r="N9292" i="20"/>
  <c r="K9292" i="20" a="1"/>
  <c r="K9292" i="20" s="1"/>
  <c r="J9292" i="20" s="1"/>
  <c r="I9292" i="20" s="1"/>
  <c r="L64683" i="20"/>
  <c r="G64684" i="20"/>
  <c r="L5819" i="20"/>
  <c r="G5820" i="20"/>
  <c r="L13348" i="20"/>
  <c r="G13349" i="20"/>
  <c r="G58316" i="20"/>
  <c r="L58315" i="20"/>
  <c r="G14504" i="20"/>
  <c r="L14503" i="20"/>
  <c r="K52139" i="20" a="1"/>
  <c r="K52139" i="20" s="1"/>
  <c r="J52139" i="20" s="1"/>
  <c r="I52139" i="20" s="1"/>
  <c r="N52139" i="20"/>
  <c r="N44610" i="20"/>
  <c r="K44610" i="20" a="1"/>
  <c r="K44610" i="20" s="1"/>
  <c r="J44610" i="20" s="1"/>
  <c r="I44610" i="20" s="1"/>
  <c r="L22995" i="20"/>
  <c r="G22996" i="20"/>
  <c r="L44226" i="20"/>
  <c r="G44227" i="20"/>
  <c r="N12958" i="20"/>
  <c r="K12958" i="20" a="1"/>
  <c r="K12958" i="20" s="1"/>
  <c r="J12958" i="20" s="1"/>
  <c r="I12958" i="20" s="1"/>
  <c r="N57156" i="20"/>
  <c r="K57156" i="20" a="1"/>
  <c r="K57156" i="20" s="1"/>
  <c r="J57156" i="20" s="1"/>
  <c r="I57156" i="20" s="1"/>
  <c r="G31102" i="20"/>
  <c r="L31101" i="20"/>
  <c r="L36891" i="20"/>
  <c r="G36892" i="20"/>
  <c r="G13732" i="20"/>
  <c r="L13731" i="20"/>
  <c r="K48084" i="20" a="1"/>
  <c r="K48084" i="20" s="1"/>
  <c r="J48084" i="20" s="1"/>
  <c r="I48084" i="20" s="1"/>
  <c r="N48084" i="20"/>
  <c r="N57348" i="20"/>
  <c r="K57348" i="20" a="1"/>
  <c r="K57348" i="20" s="1"/>
  <c r="J57348" i="20" s="1"/>
  <c r="I57348" i="20" s="1"/>
  <c r="N29364" i="20"/>
  <c r="K29364" i="20" a="1"/>
  <c r="K29364" i="20" s="1"/>
  <c r="J29364" i="20" s="1"/>
  <c r="I29364" i="20" s="1"/>
  <c r="G37280" i="20"/>
  <c r="L37279" i="20"/>
  <c r="L5048" i="20"/>
  <c r="G5049" i="20"/>
  <c r="L65455" i="20"/>
  <c r="G65456" i="20"/>
  <c r="G56773" i="20"/>
  <c r="L56772" i="20"/>
  <c r="L47507" i="20"/>
  <c r="G47508" i="20"/>
  <c r="L56192" i="20"/>
  <c r="G56193" i="20"/>
  <c r="G52913" i="20"/>
  <c r="L52912" i="20"/>
  <c r="L14310" i="20"/>
  <c r="G14311" i="20"/>
  <c r="N27627" i="20"/>
  <c r="K27627" i="20" a="1"/>
  <c r="K27627" i="20" s="1"/>
  <c r="J27627" i="20" s="1"/>
  <c r="I27627" i="20" s="1"/>
  <c r="L59473" i="20"/>
  <c r="G59474" i="20"/>
  <c r="L36699" i="20"/>
  <c r="G36700" i="20"/>
  <c r="K28979" i="20" a="1"/>
  <c r="K28979" i="20" s="1"/>
  <c r="J28979" i="20" s="1"/>
  <c r="I28979" i="20" s="1"/>
  <c r="N28979" i="20"/>
  <c r="G36120" i="20"/>
  <c r="L36119" i="20"/>
  <c r="L37856" i="20"/>
  <c r="G37857" i="20"/>
  <c r="G40173" i="20"/>
  <c r="L40172" i="20"/>
  <c r="G26277" i="20"/>
  <c r="L26276" i="20"/>
  <c r="K47892" i="20" a="1"/>
  <c r="K47892" i="20" s="1"/>
  <c r="J47892" i="20" s="1"/>
  <c r="I47892" i="20" s="1"/>
  <c r="N47892" i="20"/>
  <c r="G8330" i="20"/>
  <c r="L8329" i="20"/>
  <c r="G50210" i="20"/>
  <c r="L50209" i="20"/>
  <c r="L21837" i="20"/>
  <c r="G21838" i="20"/>
  <c r="N13923" i="20"/>
  <c r="K13923" i="20" a="1"/>
  <c r="K13923" i="20" s="1"/>
  <c r="J13923" i="20" s="1"/>
  <c r="I13923" i="20" s="1"/>
  <c r="N33030" i="20"/>
  <c r="K33030" i="20" a="1"/>
  <c r="K33030" i="20" s="1"/>
  <c r="J33030" i="20" s="1"/>
  <c r="I33030" i="20" s="1"/>
  <c r="N43067" i="20"/>
  <c r="K43067" i="20" a="1"/>
  <c r="K43067" i="20" s="1"/>
  <c r="J43067" i="20" s="1"/>
  <c r="I43067" i="20" s="1"/>
  <c r="G19330" i="20"/>
  <c r="L19329" i="20"/>
  <c r="K12186" i="20" a="1"/>
  <c r="K12186" i="20" s="1"/>
  <c r="J12186" i="20" s="1"/>
  <c r="I12186" i="20" s="1"/>
  <c r="N12186" i="20"/>
  <c r="N24152" i="20"/>
  <c r="K24152" i="20" a="1"/>
  <c r="K24152" i="20" s="1"/>
  <c r="J24152" i="20" s="1"/>
  <c r="I24152" i="20" s="1"/>
  <c r="L43263" i="20"/>
  <c r="G43264" i="20"/>
  <c r="N39979" i="20"/>
  <c r="K39979" i="20" a="1"/>
  <c r="K39979" i="20" s="1"/>
  <c r="J39979" i="20" s="1"/>
  <c r="I39979" i="20" s="1"/>
  <c r="N2730" i="20"/>
  <c r="K2730" i="20" a="1"/>
  <c r="K2730" i="20" s="1"/>
  <c r="J2730" i="20" s="1"/>
  <c r="I2730" i="20" s="1"/>
  <c r="K15662" i="20" a="1"/>
  <c r="K15662" i="20" s="1"/>
  <c r="J15662" i="20" s="1"/>
  <c r="I15662" i="20" s="1"/>
  <c r="N15662" i="20"/>
  <c r="K26663" i="20" a="1"/>
  <c r="K26663" i="20" s="1"/>
  <c r="J26663" i="20" s="1"/>
  <c r="I26663" i="20" s="1"/>
  <c r="N26663" i="20"/>
  <c r="K50401" i="20" a="1"/>
  <c r="K50401" i="20" s="1"/>
  <c r="J50401" i="20" s="1"/>
  <c r="I50401" i="20" s="1"/>
  <c r="N50401" i="20"/>
  <c r="K54646" i="20" a="1"/>
  <c r="K54646" i="20" s="1"/>
  <c r="J54646" i="20" s="1"/>
  <c r="I54646" i="20" s="1"/>
  <c r="N54646" i="20"/>
  <c r="K11221" i="20" a="1"/>
  <c r="K11221" i="20" s="1"/>
  <c r="J11221" i="20" s="1"/>
  <c r="I11221" i="20" s="1"/>
  <c r="N11221" i="20"/>
  <c r="G4856" i="20"/>
  <c r="L4855" i="20"/>
  <c r="K36311" i="20" a="1"/>
  <c r="K36311" i="20" s="1"/>
  <c r="J36311" i="20" s="1"/>
  <c r="I36311" i="20" s="1"/>
  <c r="N36311" i="20"/>
  <c r="G45384" i="20"/>
  <c r="L45383" i="20"/>
  <c r="N44997" i="20"/>
  <c r="K44997" i="20" a="1"/>
  <c r="K44997" i="20" s="1"/>
  <c r="J44997" i="20" s="1"/>
  <c r="I44997" i="20" s="1"/>
  <c r="N66613" i="20"/>
  <c r="K66613" i="20" a="1"/>
  <c r="K66613" i="20" s="1"/>
  <c r="J66613" i="20" s="1"/>
  <c r="I66613" i="20" s="1"/>
  <c r="G23575" i="20"/>
  <c r="L23574" i="20"/>
  <c r="K66419" i="20" a="1"/>
  <c r="K66419" i="20" s="1"/>
  <c r="J66419" i="20" s="1"/>
  <c r="I66419" i="20" s="1"/>
  <c r="N66419" i="20"/>
  <c r="K53488" i="20" a="1"/>
  <c r="K53488" i="20" s="1"/>
  <c r="J53488" i="20" s="1"/>
  <c r="I53488" i="20" s="1"/>
  <c r="N53488" i="20"/>
  <c r="K47699" i="20" a="1"/>
  <c r="K47699" i="20" s="1"/>
  <c r="J47699" i="20" s="1"/>
  <c r="I47699" i="20" s="1"/>
  <c r="N47699" i="20"/>
  <c r="G45192" i="20"/>
  <c r="L45191" i="20"/>
  <c r="N11414" i="20"/>
  <c r="K11414" i="20" a="1"/>
  <c r="K11414" i="20" s="1"/>
  <c r="J11414" i="20" s="1"/>
  <c r="I11414" i="20" s="1"/>
  <c r="L2537" i="20"/>
  <c r="G2538" i="20"/>
  <c r="L4660" i="20"/>
  <c r="G4661" i="20"/>
  <c r="L46155" i="20"/>
  <c r="G46156" i="20"/>
  <c r="K54453" i="20" a="1"/>
  <c r="K54453" i="20" s="1"/>
  <c r="J54453" i="20" s="1"/>
  <c r="I54453" i="20" s="1"/>
  <c r="N54453" i="20"/>
  <c r="N64682" i="20"/>
  <c r="K64682" i="20" a="1"/>
  <c r="K64682" i="20" s="1"/>
  <c r="J64682" i="20" s="1"/>
  <c r="I64682" i="20" s="1"/>
  <c r="L33610" i="20"/>
  <c r="G33611" i="20"/>
  <c r="K11994" i="20" a="1"/>
  <c r="K11994" i="20" s="1"/>
  <c r="J11994" i="20" s="1"/>
  <c r="I11994" i="20" s="1"/>
  <c r="N11994" i="20"/>
  <c r="G46928" i="20"/>
  <c r="L46927" i="20"/>
  <c r="K31293" i="20" a="1"/>
  <c r="K31293" i="20" s="1"/>
  <c r="J31293" i="20" s="1"/>
  <c r="I31293" i="20" s="1"/>
  <c r="N31293" i="20"/>
  <c r="L14890" i="20"/>
  <c r="G14891" i="20"/>
  <c r="K55419" i="20" a="1"/>
  <c r="K55419" i="20" s="1"/>
  <c r="J55419" i="20" s="1"/>
  <c r="I55419" i="20" s="1"/>
  <c r="N55419" i="20"/>
  <c r="N47119" i="20"/>
  <c r="K47119" i="20" a="1"/>
  <c r="K47119" i="20" s="1"/>
  <c r="J47119" i="20" s="1"/>
  <c r="I47119" i="20" s="1"/>
  <c r="K59280" i="20" a="1"/>
  <c r="K59280" i="20" s="1"/>
  <c r="J59280" i="20" s="1"/>
  <c r="I59280" i="20" s="1"/>
  <c r="N59280" i="20"/>
  <c r="L52140" i="20"/>
  <c r="G52141" i="20"/>
  <c r="K61017" i="20" a="1"/>
  <c r="K61017" i="20" s="1"/>
  <c r="J61017" i="20" s="1"/>
  <c r="I61017" i="20" s="1"/>
  <c r="N61017" i="20"/>
  <c r="K44225" i="20" a="1"/>
  <c r="K44225" i="20" s="1"/>
  <c r="J44225" i="20" s="1"/>
  <c r="I44225" i="20" s="1"/>
  <c r="N44225" i="20"/>
  <c r="L49243" i="20"/>
  <c r="G49244" i="20"/>
  <c r="G10838" i="20"/>
  <c r="L10837" i="20"/>
  <c r="L17398" i="20"/>
  <c r="G17399" i="20"/>
  <c r="H28208" i="20"/>
  <c r="K33805" i="20" a="1"/>
  <c r="K33805" i="20" s="1"/>
  <c r="J33805" i="20" s="1"/>
  <c r="I33805" i="20" s="1"/>
  <c r="N33805" i="20"/>
  <c r="G6591" i="20"/>
  <c r="L6590" i="20"/>
  <c r="K16239" i="20" a="1"/>
  <c r="K16239" i="20" s="1"/>
  <c r="J16239" i="20" s="1"/>
  <c r="I16239" i="20" s="1"/>
  <c r="N16239" i="20"/>
  <c r="K34767" i="20" a="1"/>
  <c r="K34767" i="20" s="1"/>
  <c r="J34767" i="20" s="1"/>
  <c r="I34767" i="20" s="1"/>
  <c r="N34767" i="20"/>
  <c r="L12959" i="20"/>
  <c r="G12960" i="20"/>
  <c r="G62754" i="20"/>
  <c r="L62753" i="20"/>
  <c r="K50017" i="20" a="1"/>
  <c r="K50017" i="20" s="1"/>
  <c r="N50017" i="20"/>
  <c r="N11607" i="20"/>
  <c r="K11607" i="20" a="1"/>
  <c r="K11607" i="20" s="1"/>
  <c r="J11607" i="20" s="1"/>
  <c r="I11607" i="20" s="1"/>
  <c r="L57157" i="20"/>
  <c r="G57158" i="20"/>
  <c r="N6396" i="20"/>
  <c r="K6396" i="20" a="1"/>
  <c r="K6396" i="20" s="1"/>
  <c r="J6396" i="20" s="1"/>
  <c r="I6396" i="20" s="1"/>
  <c r="G10066" i="20"/>
  <c r="L10065" i="20"/>
  <c r="K34383" i="20" a="1"/>
  <c r="K34383" i="20" s="1"/>
  <c r="J34383" i="20" s="1"/>
  <c r="I34383" i="20" s="1"/>
  <c r="N34383" i="20"/>
  <c r="N23768" i="20"/>
  <c r="K23768" i="20" a="1"/>
  <c r="K23768" i="20" s="1"/>
  <c r="J23768" i="20" s="1"/>
  <c r="I23768" i="20" s="1"/>
  <c r="L7748" i="20"/>
  <c r="G7749" i="20"/>
  <c r="G29751" i="20"/>
  <c r="L29750" i="20"/>
  <c r="L4081" i="20"/>
  <c r="G4082" i="20"/>
  <c r="N43452" i="20"/>
  <c r="K43452" i="20" a="1"/>
  <c r="K43452" i="20" s="1"/>
  <c r="J43452" i="20" s="1"/>
  <c r="I43452" i="20" s="1"/>
  <c r="K23382" i="20" a="1"/>
  <c r="K23382" i="20" s="1"/>
  <c r="J23382" i="20" s="1"/>
  <c r="I23382" i="20" s="1"/>
  <c r="N23382" i="20"/>
  <c r="K54840" i="20" a="1"/>
  <c r="K54840" i="20" s="1"/>
  <c r="J54840" i="20" s="1"/>
  <c r="I54840" i="20" s="1"/>
  <c r="N54840" i="20"/>
  <c r="G61403" i="20"/>
  <c r="L61402" i="20"/>
  <c r="K58507" i="20" a="1"/>
  <c r="K58507" i="20" s="1"/>
  <c r="J58507" i="20" s="1"/>
  <c r="I58507" i="20" s="1"/>
  <c r="N58507" i="20"/>
  <c r="L48085" i="20"/>
  <c r="G48086" i="20"/>
  <c r="N4273" i="20"/>
  <c r="K4273" i="20" a="1"/>
  <c r="K4273" i="20" s="1"/>
  <c r="J4273" i="20" s="1"/>
  <c r="I4273" i="20" s="1"/>
  <c r="N18749" i="20"/>
  <c r="K18749" i="20" a="1"/>
  <c r="K18749" i="20" s="1"/>
  <c r="J18749" i="20" s="1"/>
  <c r="I18749" i="20" s="1"/>
  <c r="L57349" i="20"/>
  <c r="G57350" i="20"/>
  <c r="N40366" i="20"/>
  <c r="K40366" i="20" a="1"/>
  <c r="K40366" i="20" s="1"/>
  <c r="J40366" i="20" s="1"/>
  <c r="I40366" i="20" s="1"/>
  <c r="G51367" i="20"/>
  <c r="L51366" i="20"/>
  <c r="L54261" i="20"/>
  <c r="G54262" i="20"/>
  <c r="G32262" i="20"/>
  <c r="L32261" i="20"/>
  <c r="N47506" i="20"/>
  <c r="K47506" i="20" a="1"/>
  <c r="K47506" i="20" s="1"/>
  <c r="J47506" i="20" s="1"/>
  <c r="I47506" i="20" s="1"/>
  <c r="L57928" i="20"/>
  <c r="G57929" i="20"/>
  <c r="K66227" i="20" a="1"/>
  <c r="K66227" i="20" s="1"/>
  <c r="J66227" i="20" s="1"/>
  <c r="I66227" i="20" s="1"/>
  <c r="N66227" i="20"/>
  <c r="L31875" i="20"/>
  <c r="G31876" i="20"/>
  <c r="L47893" i="20"/>
  <c r="G47894" i="20"/>
  <c r="N35734" i="20"/>
  <c r="K35734" i="20" a="1"/>
  <c r="K35734" i="20" s="1"/>
  <c r="K12572" i="20" a="1"/>
  <c r="K12572" i="20" s="1"/>
  <c r="J12572" i="20" s="1"/>
  <c r="I12572" i="20" s="1"/>
  <c r="N12572" i="20"/>
  <c r="L57736" i="20"/>
  <c r="G57737" i="20"/>
  <c r="G13925" i="20"/>
  <c r="L13924" i="20"/>
  <c r="L33031" i="20"/>
  <c r="G33032" i="20"/>
  <c r="L26083" i="20"/>
  <c r="G26084" i="20"/>
  <c r="K18171" i="20" a="1"/>
  <c r="K18171" i="20" s="1"/>
  <c r="J18171" i="20" s="1"/>
  <c r="I18171" i="20" s="1"/>
  <c r="N18171" i="20"/>
  <c r="G53105" i="20"/>
  <c r="L53104" i="20"/>
  <c r="N51173" i="20"/>
  <c r="K51173" i="20" a="1"/>
  <c r="K51173" i="20" s="1"/>
  <c r="J51173" i="20" s="1"/>
  <c r="I51173" i="20" s="1"/>
  <c r="K46347" i="20" a="1"/>
  <c r="K46347" i="20" s="1"/>
  <c r="J46347" i="20" s="1"/>
  <c r="I46347" i="20" s="1"/>
  <c r="N46347" i="20"/>
  <c r="N8519" i="20"/>
  <c r="K8519" i="20" a="1"/>
  <c r="K8519" i="20" s="1"/>
  <c r="J8519" i="20" s="1"/>
  <c r="I8519" i="20" s="1"/>
  <c r="G37664" i="20"/>
  <c r="L37663" i="20"/>
  <c r="G34964" i="20"/>
  <c r="L34963" i="20"/>
  <c r="K45382" i="20" a="1"/>
  <c r="K45382" i="20" s="1"/>
  <c r="J45382" i="20" s="1"/>
  <c r="I45382" i="20" s="1"/>
  <c r="N45382" i="20"/>
  <c r="G16627" i="20"/>
  <c r="L16626" i="20"/>
  <c r="N49242" i="20"/>
  <c r="K49242" i="20" a="1"/>
  <c r="K49242" i="20" s="1"/>
  <c r="J49242" i="20" s="1"/>
  <c r="I49242" i="20" s="1"/>
  <c r="K6589" i="20" a="1"/>
  <c r="K6589" i="20" s="1"/>
  <c r="J6589" i="20" s="1"/>
  <c r="I6589" i="20" s="1"/>
  <c r="N6589" i="20"/>
  <c r="G30910" i="20"/>
  <c r="L30909" i="20"/>
  <c r="L60630" i="20"/>
  <c r="G60631" i="20"/>
  <c r="N4080" i="20"/>
  <c r="K4080" i="20" a="1"/>
  <c r="K4080" i="20" s="1"/>
  <c r="J4080" i="20" s="1"/>
  <c r="I4080" i="20" s="1"/>
  <c r="L6015" i="20"/>
  <c r="G6016" i="20"/>
  <c r="L27049" i="20"/>
  <c r="G27050" i="20"/>
  <c r="K55611" i="20" a="1"/>
  <c r="K55611" i="20" s="1"/>
  <c r="J55611" i="20" s="1"/>
  <c r="I55611" i="20" s="1"/>
  <c r="N55611" i="20"/>
  <c r="L12187" i="20"/>
  <c r="G12188" i="20"/>
  <c r="L59665" i="20"/>
  <c r="G59666" i="20"/>
  <c r="L24153" i="20"/>
  <c r="G24154" i="20"/>
  <c r="L52526" i="20"/>
  <c r="G52527" i="20"/>
  <c r="N27240" i="20"/>
  <c r="K27240" i="20" a="1"/>
  <c r="K27240" i="20" s="1"/>
  <c r="J27240" i="20" s="1"/>
  <c r="I27240" i="20" s="1"/>
  <c r="G20680" i="20"/>
  <c r="L20679" i="20"/>
  <c r="K48665" i="20" a="1"/>
  <c r="K48665" i="20" s="1"/>
  <c r="N48665" i="20"/>
  <c r="G50403" i="20"/>
  <c r="L50402" i="20"/>
  <c r="K21257" i="20" a="1"/>
  <c r="K21257" i="20" s="1"/>
  <c r="J21257" i="20" s="1"/>
  <c r="I21257" i="20" s="1"/>
  <c r="N21257" i="20"/>
  <c r="G33999" i="20"/>
  <c r="L33998" i="20"/>
  <c r="G65071" i="20"/>
  <c r="L65070" i="20"/>
  <c r="G11223" i="20"/>
  <c r="L11222" i="20"/>
  <c r="L36312" i="20"/>
  <c r="G36313" i="20"/>
  <c r="K15275" i="20" a="1"/>
  <c r="K15275" i="20" s="1"/>
  <c r="J15275" i="20" s="1"/>
  <c r="I15275" i="20" s="1"/>
  <c r="N15275" i="20"/>
  <c r="L9099" i="20"/>
  <c r="G9100" i="20"/>
  <c r="G29558" i="20"/>
  <c r="L29557" i="20"/>
  <c r="G66421" i="20"/>
  <c r="L66420" i="20"/>
  <c r="H63529" i="20"/>
  <c r="K30714" i="20" a="1"/>
  <c r="K30714" i="20" s="1"/>
  <c r="J30714" i="20" s="1"/>
  <c r="I30714" i="20" s="1"/>
  <c r="N30714" i="20"/>
  <c r="G53490" i="20"/>
  <c r="L53489" i="20"/>
  <c r="L11415" i="20"/>
  <c r="G11416" i="20"/>
  <c r="K2536" i="20" a="1"/>
  <c r="K2536" i="20" s="1"/>
  <c r="J2536" i="20" s="1"/>
  <c r="I2536" i="20" s="1"/>
  <c r="N2536" i="20"/>
  <c r="G39595" i="20"/>
  <c r="L39594" i="20"/>
  <c r="N61594" i="20"/>
  <c r="K61594" i="20" a="1"/>
  <c r="K61594" i="20" s="1"/>
  <c r="J61594" i="20" s="1"/>
  <c r="I61594" i="20" s="1"/>
  <c r="G65844" i="20"/>
  <c r="L65843" i="20"/>
  <c r="N16625" i="20"/>
  <c r="K16625" i="20" a="1"/>
  <c r="K16625" i="20" s="1"/>
  <c r="J16625" i="20" s="1"/>
  <c r="I16625" i="20" s="1"/>
  <c r="L11995" i="20"/>
  <c r="G11996" i="20"/>
  <c r="G31295" i="20"/>
  <c r="L31294" i="20"/>
  <c r="N58314" i="20"/>
  <c r="K58314" i="20" a="1"/>
  <c r="K58314" i="20" s="1"/>
  <c r="J58314" i="20" s="1"/>
  <c r="I58314" i="20" s="1"/>
  <c r="N14502" i="20"/>
  <c r="K14502" i="20" a="1"/>
  <c r="K14502" i="20" s="1"/>
  <c r="J14502" i="20" s="1"/>
  <c r="I14502" i="20" s="1"/>
  <c r="G55421" i="20"/>
  <c r="L55420" i="20"/>
  <c r="L47120" i="20"/>
  <c r="G47121" i="20"/>
  <c r="G61019" i="20"/>
  <c r="L61018" i="20"/>
  <c r="K38050" i="20" a="1"/>
  <c r="K38050" i="20" s="1"/>
  <c r="J38050" i="20" s="1"/>
  <c r="I38050" i="20" s="1"/>
  <c r="N38050" i="20"/>
  <c r="K24924" i="20" a="1"/>
  <c r="K24924" i="20" s="1"/>
  <c r="J24924" i="20" s="1"/>
  <c r="I24924" i="20" s="1"/>
  <c r="N24924" i="20"/>
  <c r="L33806" i="20"/>
  <c r="G33807" i="20"/>
  <c r="G16241" i="20"/>
  <c r="L16240" i="20"/>
  <c r="N30908" i="20"/>
  <c r="K30908" i="20" a="1"/>
  <c r="K30908" i="20" s="1"/>
  <c r="J30908" i="20" s="1"/>
  <c r="I30908" i="20" s="1"/>
  <c r="G34769" i="20"/>
  <c r="L34768" i="20"/>
  <c r="G50019" i="20"/>
  <c r="L50018" i="20"/>
  <c r="G2925" i="20"/>
  <c r="L2924" i="20"/>
  <c r="N31100" i="20"/>
  <c r="K31100" i="20" a="1"/>
  <c r="K31100" i="20" s="1"/>
  <c r="J31100" i="20" s="1"/>
  <c r="I31100" i="20" s="1"/>
  <c r="L11804" i="20"/>
  <c r="G11805" i="20"/>
  <c r="N60629" i="20"/>
  <c r="K60629" i="20" a="1"/>
  <c r="K60629" i="20" s="1"/>
  <c r="J60629" i="20" s="1"/>
  <c r="I60629" i="20" s="1"/>
  <c r="G50981" i="20"/>
  <c r="L50980" i="20"/>
  <c r="K49049" i="20" a="1"/>
  <c r="K49049" i="20" s="1"/>
  <c r="J49049" i="20" s="1"/>
  <c r="I49049" i="20" s="1"/>
  <c r="N49049" i="20"/>
  <c r="K50593" i="20" a="1"/>
  <c r="K50593" i="20" s="1"/>
  <c r="J50593" i="20" s="1"/>
  <c r="I50593" i="20" s="1"/>
  <c r="N50593" i="20"/>
  <c r="L43453" i="20"/>
  <c r="G43454" i="20"/>
  <c r="L23383" i="20"/>
  <c r="G23384" i="20"/>
  <c r="G54842" i="20"/>
  <c r="L54841" i="20"/>
  <c r="G58509" i="20"/>
  <c r="L58508" i="20"/>
  <c r="L4274" i="20"/>
  <c r="G4275" i="20"/>
  <c r="G2153" i="20"/>
  <c r="L2152" i="20"/>
  <c r="K46734" i="20" a="1"/>
  <c r="K46734" i="20" s="1"/>
  <c r="J46734" i="20" s="1"/>
  <c r="I46734" i="20" s="1"/>
  <c r="N46734" i="20"/>
  <c r="N37278" i="20"/>
  <c r="K37278" i="20" a="1"/>
  <c r="K37278" i="20" s="1"/>
  <c r="J37278" i="20" s="1"/>
  <c r="I37278" i="20" s="1"/>
  <c r="K59859" i="20" a="1"/>
  <c r="K59859" i="20" s="1"/>
  <c r="J59859" i="20" s="1"/>
  <c r="I59859" i="20" s="1"/>
  <c r="N59859" i="20"/>
  <c r="N5047" i="20"/>
  <c r="K5047" i="20" a="1"/>
  <c r="K5047" i="20" s="1"/>
  <c r="J5047" i="20" s="1"/>
  <c r="I5047" i="20" s="1"/>
  <c r="N54260" i="20"/>
  <c r="K54260" i="20" a="1"/>
  <c r="K54260" i="20" s="1"/>
  <c r="J54260" i="20" s="1"/>
  <c r="I54260" i="20" s="1"/>
  <c r="G42105" i="20"/>
  <c r="L42104" i="20"/>
  <c r="G63333" i="20"/>
  <c r="L63332" i="20"/>
  <c r="N40752" i="20"/>
  <c r="K40752" i="20" a="1"/>
  <c r="K40752" i="20" s="1"/>
  <c r="J40752" i="20" s="1"/>
  <c r="I40752" i="20" s="1"/>
  <c r="N56191" i="20"/>
  <c r="K56191" i="20" a="1"/>
  <c r="K56191" i="20" s="1"/>
  <c r="J56191" i="20" s="1"/>
  <c r="I56191" i="20" s="1"/>
  <c r="N52911" i="20"/>
  <c r="K52911" i="20" a="1"/>
  <c r="K52911" i="20" s="1"/>
  <c r="J52911" i="20" s="1"/>
  <c r="I52911" i="20" s="1"/>
  <c r="K59472" i="20" a="1"/>
  <c r="K59472" i="20" s="1"/>
  <c r="J59472" i="20" s="1"/>
  <c r="I59472" i="20" s="1"/>
  <c r="N59472" i="20"/>
  <c r="G39401" i="20"/>
  <c r="L39400" i="20"/>
  <c r="K51558" i="20" a="1"/>
  <c r="K51558" i="20" s="1"/>
  <c r="J51558" i="20" s="1"/>
  <c r="I51558" i="20" s="1"/>
  <c r="N51558" i="20"/>
  <c r="G46543" i="20"/>
  <c r="L46542" i="20"/>
  <c r="G66229" i="20"/>
  <c r="L66228" i="20"/>
  <c r="L24346" i="20"/>
  <c r="G24347" i="20"/>
  <c r="L65649" i="20"/>
  <c r="G65650" i="20"/>
  <c r="N36118" i="20"/>
  <c r="K36118" i="20" a="1"/>
  <c r="K36118" i="20" s="1"/>
  <c r="J36118" i="20" s="1"/>
  <c r="I36118" i="20" s="1"/>
  <c r="N40171" i="20"/>
  <c r="K40171" i="20" a="1"/>
  <c r="K40171" i="20" s="1"/>
  <c r="J40171" i="20" s="1"/>
  <c r="I40171" i="20" s="1"/>
  <c r="N26275" i="20"/>
  <c r="K26275" i="20" a="1"/>
  <c r="K26275" i="20" s="1"/>
  <c r="J26275" i="20" s="1"/>
  <c r="I26275" i="20" s="1"/>
  <c r="L39014" i="20"/>
  <c r="G39015" i="20"/>
  <c r="N50208" i="20"/>
  <c r="K50208" i="20" a="1"/>
  <c r="K50208" i="20" s="1"/>
  <c r="J50208" i="20" s="1"/>
  <c r="I50208" i="20" s="1"/>
  <c r="N26082" i="20"/>
  <c r="K26082" i="20" a="1"/>
  <c r="K26082" i="20" s="1"/>
  <c r="J26082" i="20" s="1"/>
  <c r="I26082" i="20" s="1"/>
  <c r="N13539" i="20"/>
  <c r="K13539" i="20" a="1"/>
  <c r="K13539" i="20" s="1"/>
  <c r="G66036" i="20"/>
  <c r="L66035" i="20"/>
  <c r="G27822" i="20"/>
  <c r="L27821" i="20"/>
  <c r="L42683" i="20"/>
  <c r="G42684" i="20"/>
  <c r="N19136" i="20"/>
  <c r="K19136" i="20" a="1"/>
  <c r="K19136" i="20" s="1"/>
  <c r="J19136" i="20" s="1"/>
  <c r="I19136" i="20" s="1"/>
  <c r="K10257" i="20" a="1"/>
  <c r="K10257" i="20" s="1"/>
  <c r="J10257" i="20" s="1"/>
  <c r="I10257" i="20" s="1"/>
  <c r="N10257" i="20"/>
  <c r="L26664" i="20"/>
  <c r="G26665" i="20"/>
  <c r="G25313" i="20"/>
  <c r="L25312" i="20"/>
  <c r="K39785" i="20" a="1"/>
  <c r="K39785" i="20" s="1"/>
  <c r="J39785" i="20" s="1"/>
  <c r="I39785" i="20" s="1"/>
  <c r="N39785" i="20"/>
  <c r="L30715" i="20"/>
  <c r="G30716" i="20"/>
  <c r="K46926" i="20" a="1"/>
  <c r="K46926" i="20" s="1"/>
  <c r="J46926" i="20" s="1"/>
  <c r="I46926" i="20" s="1"/>
  <c r="N46926" i="20"/>
  <c r="N7747" i="20"/>
  <c r="K7747" i="20" a="1"/>
  <c r="K7747" i="20" s="1"/>
  <c r="J7747" i="20" s="1"/>
  <c r="I7747" i="20" s="1"/>
  <c r="K29749" i="20" a="1"/>
  <c r="K29749" i="20" s="1"/>
  <c r="J29749" i="20" s="1"/>
  <c r="I29749" i="20" s="1"/>
  <c r="N29749" i="20"/>
  <c r="K61401" i="20" a="1"/>
  <c r="K61401" i="20" s="1"/>
  <c r="J61401" i="20" s="1"/>
  <c r="I61401" i="20" s="1"/>
  <c r="N61401" i="20"/>
  <c r="G55613" i="20"/>
  <c r="L55612" i="20"/>
  <c r="N19328" i="20"/>
  <c r="K19328" i="20" a="1"/>
  <c r="K19328" i="20" s="1"/>
  <c r="J19328" i="20" s="1"/>
  <c r="I19328" i="20" s="1"/>
  <c r="K53683" i="20" a="1"/>
  <c r="K53683" i="20" s="1"/>
  <c r="J53683" i="20" s="1"/>
  <c r="I53683" i="20" s="1"/>
  <c r="N53683" i="20"/>
  <c r="N43262" i="20"/>
  <c r="K43262" i="20" a="1"/>
  <c r="K43262" i="20" s="1"/>
  <c r="J43262" i="20" s="1"/>
  <c r="L1186" i="20"/>
  <c r="G1187" i="20"/>
  <c r="G48667" i="20"/>
  <c r="L48666" i="20"/>
  <c r="L8520" i="20"/>
  <c r="G8521" i="20"/>
  <c r="L21258" i="20"/>
  <c r="G21259" i="20"/>
  <c r="L56384" i="20"/>
  <c r="G56385" i="20"/>
  <c r="K33997" i="20" a="1"/>
  <c r="K33997" i="20" s="1"/>
  <c r="J33997" i="20" s="1"/>
  <c r="I33997" i="20" s="1"/>
  <c r="N33997" i="20"/>
  <c r="N4854" i="20"/>
  <c r="K4854" i="20" a="1"/>
  <c r="K4854" i="20" s="1"/>
  <c r="J4854" i="20" s="1"/>
  <c r="I4854" i="20" s="1"/>
  <c r="G15277" i="20"/>
  <c r="L15276" i="20"/>
  <c r="G20294" i="20"/>
  <c r="L20293" i="20"/>
  <c r="K22030" i="20" a="1"/>
  <c r="K22030" i="20" s="1"/>
  <c r="J22030" i="20" s="1"/>
  <c r="I22030" i="20" s="1"/>
  <c r="N22030" i="20"/>
  <c r="N23573" i="20"/>
  <c r="K23573" i="20" a="1"/>
  <c r="K23573" i="20" s="1"/>
  <c r="J23573" i="20" s="1"/>
  <c r="I23573" i="20" s="1"/>
  <c r="K26468" i="20" a="1"/>
  <c r="K26468" i="20" s="1"/>
  <c r="J26468" i="20" s="1"/>
  <c r="I26468" i="20" s="1"/>
  <c r="N26468" i="20"/>
  <c r="G19138" i="20"/>
  <c r="L19137" i="20"/>
  <c r="K21065" i="20" a="1"/>
  <c r="K21065" i="20" s="1"/>
  <c r="J21065" i="20" s="1"/>
  <c r="I21065" i="20" s="1"/>
  <c r="N21065" i="20"/>
  <c r="K64875" i="20" a="1"/>
  <c r="K64875" i="20" s="1"/>
  <c r="J64875" i="20" s="1"/>
  <c r="I64875" i="20" s="1"/>
  <c r="N64875" i="20"/>
  <c r="N4659" i="20"/>
  <c r="K4659" i="20" a="1"/>
  <c r="K4659" i="20" s="1"/>
  <c r="J4659" i="20" s="1"/>
  <c r="I4659" i="20" s="1"/>
  <c r="N46154" i="20"/>
  <c r="K46154" i="20" a="1"/>
  <c r="K46154" i="20" s="1"/>
  <c r="J46154" i="20" s="1"/>
  <c r="I46154" i="20" s="1"/>
  <c r="N31486" i="20"/>
  <c r="K31486" i="20" a="1"/>
  <c r="K31486" i="20" s="1"/>
  <c r="J31486" i="20" s="1"/>
  <c r="I31486" i="20" s="1"/>
  <c r="G35544" i="20"/>
  <c r="L35543" i="20"/>
  <c r="L61595" i="20"/>
  <c r="G61596" i="20"/>
  <c r="N33609" i="20"/>
  <c r="K33609" i="20" a="1"/>
  <c r="K33609" i="20" s="1"/>
  <c r="J33609" i="20" s="1"/>
  <c r="I33609" i="20" s="1"/>
  <c r="K61209" i="20" a="1"/>
  <c r="K61209" i="20" s="1"/>
  <c r="J61209" i="20" s="1"/>
  <c r="I61209" i="20" s="1"/>
  <c r="N61209" i="20"/>
  <c r="N8713" i="20"/>
  <c r="K8713" i="20" a="1"/>
  <c r="K8713" i="20" s="1"/>
  <c r="J8713" i="20" s="1"/>
  <c r="I8713" i="20" s="1"/>
  <c r="K14889" i="20" a="1"/>
  <c r="K14889" i="20" s="1"/>
  <c r="J14889" i="20" s="1"/>
  <c r="I14889" i="20" s="1"/>
  <c r="N14889" i="20"/>
  <c r="L55998" i="20"/>
  <c r="G55999" i="20"/>
  <c r="L45770" i="20"/>
  <c r="G45771" i="20"/>
  <c r="L38051" i="20"/>
  <c r="G38052" i="20"/>
  <c r="G24926" i="20"/>
  <c r="L24925" i="20"/>
  <c r="K64297" i="20" a="1"/>
  <c r="K64297" i="20" s="1"/>
  <c r="J64297" i="20" s="1"/>
  <c r="I64297" i="20" s="1"/>
  <c r="N64297" i="20"/>
  <c r="N10836" i="20"/>
  <c r="K10836" i="20" a="1"/>
  <c r="K10836" i="20" s="1"/>
  <c r="J10836" i="20" s="1"/>
  <c r="I10836" i="20" s="1"/>
  <c r="N17397" i="20"/>
  <c r="K17397" i="20" a="1"/>
  <c r="K17397" i="20" s="1"/>
  <c r="J17397" i="20" s="1"/>
  <c r="I17397" i="20" s="1"/>
  <c r="K62945" i="20" a="1"/>
  <c r="K62945" i="20" s="1"/>
  <c r="J62945" i="20" s="1"/>
  <c r="I62945" i="20" s="1"/>
  <c r="N62945" i="20"/>
  <c r="N62752" i="20"/>
  <c r="K62752" i="20" a="1"/>
  <c r="K62752" i="20" s="1"/>
  <c r="J62752" i="20" s="1"/>
  <c r="I62752" i="20" s="1"/>
  <c r="K48470" i="20" a="1"/>
  <c r="K48470" i="20" s="1"/>
  <c r="J48470" i="20" s="1"/>
  <c r="I48470" i="20" s="1"/>
  <c r="N48470" i="20"/>
  <c r="N6782" i="20"/>
  <c r="K6782" i="20" a="1"/>
  <c r="K6782" i="20" s="1"/>
  <c r="J6782" i="20" s="1"/>
  <c r="I6782" i="20" s="1"/>
  <c r="K10064" i="20" a="1"/>
  <c r="K10064" i="20" s="1"/>
  <c r="J10064" i="20" s="1"/>
  <c r="I10064" i="20" s="1"/>
  <c r="N10064" i="20"/>
  <c r="K11803" i="20" a="1"/>
  <c r="K11803" i="20" s="1"/>
  <c r="N11803" i="20"/>
  <c r="L17205" i="20"/>
  <c r="G17206" i="20"/>
  <c r="G49051" i="20"/>
  <c r="L49050" i="20"/>
  <c r="G50595" i="20"/>
  <c r="L50594" i="20"/>
  <c r="L38628" i="20"/>
  <c r="G38629" i="20"/>
  <c r="N1572" i="20"/>
  <c r="K1572" i="20" a="1"/>
  <c r="K1572" i="20" s="1"/>
  <c r="J1572" i="20" s="1"/>
  <c r="I1572" i="20" s="1"/>
  <c r="L21644" i="20"/>
  <c r="G21645" i="20"/>
  <c r="K7941" i="20" a="1"/>
  <c r="K7941" i="20" s="1"/>
  <c r="J7941" i="20" s="1"/>
  <c r="I7941" i="20" s="1"/>
  <c r="N7941" i="20"/>
  <c r="G61789" i="20"/>
  <c r="L61788" i="20"/>
  <c r="G46736" i="20"/>
  <c r="L46735" i="20"/>
  <c r="N51365" i="20"/>
  <c r="K51365" i="20" a="1"/>
  <c r="K51365" i="20" s="1"/>
  <c r="J51365" i="20" s="1"/>
  <c r="I51365" i="20" s="1"/>
  <c r="L15855" i="20"/>
  <c r="G15856" i="20"/>
  <c r="L59860" i="20"/>
  <c r="G59861" i="20"/>
  <c r="N32260" i="20"/>
  <c r="K32260" i="20" a="1"/>
  <c r="K32260" i="20" s="1"/>
  <c r="J32260" i="20" s="1"/>
  <c r="I32260" i="20" s="1"/>
  <c r="K42103" i="20" a="1"/>
  <c r="K42103" i="20" s="1"/>
  <c r="J42103" i="20" s="1"/>
  <c r="I42103" i="20" s="1"/>
  <c r="N42103" i="20"/>
  <c r="L40753" i="20"/>
  <c r="G40754" i="20"/>
  <c r="N57927" i="20"/>
  <c r="K57927" i="20" a="1"/>
  <c r="K57927" i="20" s="1"/>
  <c r="J57927" i="20" s="1"/>
  <c r="I57927" i="20" s="1"/>
  <c r="K39399" i="20" a="1"/>
  <c r="K39399" i="20" s="1"/>
  <c r="J39399" i="20" s="1"/>
  <c r="I39399" i="20" s="1"/>
  <c r="N39399" i="20"/>
  <c r="L51559" i="20"/>
  <c r="G51560" i="20"/>
  <c r="N5433" i="20"/>
  <c r="K5433" i="20" a="1"/>
  <c r="K5433" i="20" s="1"/>
  <c r="J5433" i="20" s="1"/>
  <c r="I5433" i="20" s="1"/>
  <c r="G20488" i="20"/>
  <c r="L20487" i="20"/>
  <c r="K31874" i="20" a="1"/>
  <c r="K31874" i="20" s="1"/>
  <c r="J31874" i="20" s="1"/>
  <c r="I31874" i="20" s="1"/>
  <c r="N31874" i="20"/>
  <c r="G32646" i="20"/>
  <c r="L32645" i="20"/>
  <c r="K39013" i="20" a="1"/>
  <c r="K39013" i="20" s="1"/>
  <c r="J39013" i="20" s="1"/>
  <c r="I39013" i="20" s="1"/>
  <c r="N39013" i="20"/>
  <c r="G53876" i="20"/>
  <c r="L53875" i="20"/>
  <c r="N14117" i="20"/>
  <c r="K14117" i="20" a="1"/>
  <c r="K14117" i="20" s="1"/>
  <c r="J14117" i="20" s="1"/>
  <c r="I14117" i="20" s="1"/>
  <c r="N57735" i="20"/>
  <c r="K57735" i="20" a="1"/>
  <c r="K57735" i="20" s="1"/>
  <c r="J57735" i="20" s="1"/>
  <c r="I57735" i="20" s="1"/>
  <c r="G24541" i="20"/>
  <c r="L24540" i="20"/>
  <c r="N53103" i="20"/>
  <c r="K53103" i="20" a="1"/>
  <c r="K53103" i="20" s="1"/>
  <c r="J53103" i="20" s="1"/>
  <c r="I53103" i="20" s="1"/>
  <c r="L13540" i="20"/>
  <c r="G13541" i="20"/>
  <c r="I26" i="20"/>
  <c r="K413" i="20" a="1"/>
  <c r="K413" i="20" s="1"/>
  <c r="J413" i="20" s="1"/>
  <c r="I413" i="20" s="1"/>
  <c r="N413" i="20"/>
  <c r="G415" i="20"/>
  <c r="L414" i="20"/>
  <c r="N27" i="20"/>
  <c r="K27" i="20" a="1"/>
  <c r="K27" i="20" s="1"/>
  <c r="J27" i="20" s="1"/>
  <c r="G610" i="20"/>
  <c r="L609" i="20"/>
  <c r="H415" i="20"/>
  <c r="L221" i="20"/>
  <c r="G222" i="20"/>
  <c r="H608" i="20"/>
  <c r="L800" i="20"/>
  <c r="G801" i="20"/>
  <c r="N799" i="20"/>
  <c r="K799" i="20" a="1"/>
  <c r="K799" i="20" s="1"/>
  <c r="J799" i="20" s="1"/>
  <c r="I799" i="20" s="1"/>
  <c r="N220" i="20"/>
  <c r="K220" i="20" a="1"/>
  <c r="K220" i="20" s="1"/>
  <c r="J220" i="20" s="1"/>
  <c r="I220" i="20" s="1"/>
  <c r="K608" i="20" a="1"/>
  <c r="K608" i="20" s="1"/>
  <c r="N608" i="20"/>
  <c r="L28" i="20"/>
  <c r="G29" i="20"/>
  <c r="L67897" i="20" l="1"/>
  <c r="G67898" i="20"/>
  <c r="K67896" i="20" a="1"/>
  <c r="K67896" i="20" s="1"/>
  <c r="N67896" i="20"/>
  <c r="H67895" i="20"/>
  <c r="G67776" i="20"/>
  <c r="L67775" i="20"/>
  <c r="N67774" i="20"/>
  <c r="K67774" i="20" a="1"/>
  <c r="K67774" i="20" s="1"/>
  <c r="J67774" i="20" s="1"/>
  <c r="I67774" i="20" s="1"/>
  <c r="J6013" i="20"/>
  <c r="I6013" i="20" s="1"/>
  <c r="J56577" i="20"/>
  <c r="I56577" i="20" s="1"/>
  <c r="L19908" i="20"/>
  <c r="G19909" i="20"/>
  <c r="N19907" i="20"/>
  <c r="K19907" i="20" a="1"/>
  <c r="K19907" i="20" s="1"/>
  <c r="J19907" i="20" s="1"/>
  <c r="I19907" i="20" s="1"/>
  <c r="J20100" i="20"/>
  <c r="I20100" i="20" s="1"/>
  <c r="L22417" i="20"/>
  <c r="G22418" i="20"/>
  <c r="K22416" i="20" a="1"/>
  <c r="K22416" i="20" s="1"/>
  <c r="J22416" i="20" s="1"/>
  <c r="I22416" i="20" s="1"/>
  <c r="N22416" i="20"/>
  <c r="L6977" i="20"/>
  <c r="G6978" i="20"/>
  <c r="K6976" i="20" a="1"/>
  <c r="K6976" i="20" s="1"/>
  <c r="J6976" i="20" s="1"/>
  <c r="I6976" i="20" s="1"/>
  <c r="N6976" i="20"/>
  <c r="L63912" i="20"/>
  <c r="G63913" i="20"/>
  <c r="N63911" i="20"/>
  <c r="K63911" i="20" a="1"/>
  <c r="K63911" i="20" s="1"/>
  <c r="J63911" i="20" s="1"/>
  <c r="I63911" i="20" s="1"/>
  <c r="G36507" i="20"/>
  <c r="L36506" i="20"/>
  <c r="K36505" i="20" a="1"/>
  <c r="K36505" i="20" s="1"/>
  <c r="J36505" i="20" s="1"/>
  <c r="I36505" i="20" s="1"/>
  <c r="N36505" i="20"/>
  <c r="N18556" i="20"/>
  <c r="K18556" i="20" a="1"/>
  <c r="K18556" i="20" s="1"/>
  <c r="J18556" i="20" s="1"/>
  <c r="I18556" i="20" s="1"/>
  <c r="L18557" i="20"/>
  <c r="G18558" i="20"/>
  <c r="L60824" i="20"/>
  <c r="G60825" i="20"/>
  <c r="L13153" i="20"/>
  <c r="G13154" i="20"/>
  <c r="K38821" i="20" a="1"/>
  <c r="K38821" i="20" s="1"/>
  <c r="N38821" i="20"/>
  <c r="N60823" i="20"/>
  <c r="K60823" i="20" a="1"/>
  <c r="K60823" i="20" s="1"/>
  <c r="J60823" i="20" s="1"/>
  <c r="I60823" i="20" s="1"/>
  <c r="K13152" i="20" a="1"/>
  <c r="K13152" i="20" s="1"/>
  <c r="N13152" i="20"/>
  <c r="L38822" i="20"/>
  <c r="G38823" i="20"/>
  <c r="N17591" i="20"/>
  <c r="K17591" i="20" a="1"/>
  <c r="K17591" i="20" s="1"/>
  <c r="J17591" i="20" s="1"/>
  <c r="I17591" i="20" s="1"/>
  <c r="L17592" i="20"/>
  <c r="G17593" i="20"/>
  <c r="K63525" i="20" a="1"/>
  <c r="K63525" i="20" s="1"/>
  <c r="J63525" i="20" s="1"/>
  <c r="I63525" i="20" s="1"/>
  <c r="N63525" i="20"/>
  <c r="L63526" i="20"/>
  <c r="G63527" i="20"/>
  <c r="L67192" i="20"/>
  <c r="G67193" i="20"/>
  <c r="K67191" i="20" a="1"/>
  <c r="K67191" i="20" s="1"/>
  <c r="J67191" i="20" s="1"/>
  <c r="I67191" i="20" s="1"/>
  <c r="N67191" i="20"/>
  <c r="L67388" i="20"/>
  <c r="G67389" i="20"/>
  <c r="K67387" i="20" a="1"/>
  <c r="K67387" i="20" s="1"/>
  <c r="J67387" i="20" s="1"/>
  <c r="I67387" i="20" s="1"/>
  <c r="N67387" i="20"/>
  <c r="L66999" i="20"/>
  <c r="G67000" i="20"/>
  <c r="K66998" i="20" a="1"/>
  <c r="K66998" i="20" s="1"/>
  <c r="J66998" i="20" s="1"/>
  <c r="I66998" i="20" s="1"/>
  <c r="N66998" i="20"/>
  <c r="J42681" i="20"/>
  <c r="I42681" i="20" s="1"/>
  <c r="J11802" i="20"/>
  <c r="I11802" i="20" s="1"/>
  <c r="J60437" i="20"/>
  <c r="I60437" i="20" s="1"/>
  <c r="J30330" i="20"/>
  <c r="I30330" i="20" s="1"/>
  <c r="J17012" i="20"/>
  <c r="I17012" i="20" s="1"/>
  <c r="J50016" i="20"/>
  <c r="I50016" i="20" s="1"/>
  <c r="J13346" i="20"/>
  <c r="I13346" i="20" s="1"/>
  <c r="I13151" i="20"/>
  <c r="J13152" i="20"/>
  <c r="J38435" i="20"/>
  <c r="I38435" i="20" s="1"/>
  <c r="J51752" i="20"/>
  <c r="I51752" i="20" s="1"/>
  <c r="J13538" i="20"/>
  <c r="I13538" i="20" s="1"/>
  <c r="J37084" i="20"/>
  <c r="I37084" i="20" s="1"/>
  <c r="J12381" i="20"/>
  <c r="I12381" i="20" s="1"/>
  <c r="L61982" i="20"/>
  <c r="G61983" i="20"/>
  <c r="N61981" i="20"/>
  <c r="K61981" i="20" a="1"/>
  <c r="K61981" i="20" s="1"/>
  <c r="J61981" i="20" s="1"/>
  <c r="I61981" i="20" s="1"/>
  <c r="L62368" i="20"/>
  <c r="G62369" i="20"/>
  <c r="K33224" i="20" a="1"/>
  <c r="K33224" i="20" s="1"/>
  <c r="J33224" i="20" s="1"/>
  <c r="I33224" i="20" s="1"/>
  <c r="N33224" i="20"/>
  <c r="K62367" i="20" a="1"/>
  <c r="K62367" i="20" s="1"/>
  <c r="J62367" i="20" s="1"/>
  <c r="I62367" i="20" s="1"/>
  <c r="N62367" i="20"/>
  <c r="L33225" i="20"/>
  <c r="G33226" i="20"/>
  <c r="J35733" i="20"/>
  <c r="I35733" i="20" s="1"/>
  <c r="I3887" i="20"/>
  <c r="J3888" i="20"/>
  <c r="J38821" i="20"/>
  <c r="I38821" i="20" s="1"/>
  <c r="J23189" i="20"/>
  <c r="I23189" i="20" s="1"/>
  <c r="J607" i="20"/>
  <c r="I607" i="20" s="1"/>
  <c r="I6203" i="20"/>
  <c r="J6204" i="20"/>
  <c r="J48664" i="20"/>
  <c r="I48664" i="20" s="1"/>
  <c r="L66807" i="20"/>
  <c r="G66808" i="20"/>
  <c r="K66806" i="20" a="1"/>
  <c r="K66806" i="20" s="1"/>
  <c r="N66806" i="20"/>
  <c r="I35539" i="20"/>
  <c r="J35540" i="20"/>
  <c r="K38242" i="20" a="1"/>
  <c r="K38242" i="20" s="1"/>
  <c r="J38242" i="20" s="1"/>
  <c r="I38242" i="20" s="1"/>
  <c r="N38242" i="20"/>
  <c r="L38243" i="20"/>
  <c r="G38244" i="20"/>
  <c r="N3503" i="20"/>
  <c r="K3503" i="20" a="1"/>
  <c r="K3503" i="20" s="1"/>
  <c r="J3503" i="20" s="1"/>
  <c r="I3503" i="20" s="1"/>
  <c r="L15469" i="20"/>
  <c r="G15470" i="20"/>
  <c r="G3505" i="20"/>
  <c r="L3504" i="20"/>
  <c r="L62175" i="20"/>
  <c r="G62176" i="20"/>
  <c r="K31680" i="20" a="1"/>
  <c r="K31680" i="20" s="1"/>
  <c r="J31680" i="20" s="1"/>
  <c r="I31680" i="20" s="1"/>
  <c r="N31680" i="20"/>
  <c r="L31681" i="20"/>
  <c r="G31682" i="20"/>
  <c r="L34191" i="20"/>
  <c r="G34192" i="20"/>
  <c r="K63718" i="20" a="1"/>
  <c r="K63718" i="20" s="1"/>
  <c r="J63718" i="20" s="1"/>
  <c r="I63718" i="20" s="1"/>
  <c r="N63718" i="20"/>
  <c r="L30524" i="20"/>
  <c r="G30525" i="20"/>
  <c r="N14696" i="20"/>
  <c r="K14696" i="20" a="1"/>
  <c r="K14696" i="20" s="1"/>
  <c r="J14696" i="20" s="1"/>
  <c r="I14696" i="20" s="1"/>
  <c r="N15468" i="20"/>
  <c r="K15468" i="20" a="1"/>
  <c r="K15468" i="20" s="1"/>
  <c r="J15468" i="20" s="1"/>
  <c r="I15468" i="20" s="1"/>
  <c r="K34190" i="20" a="1"/>
  <c r="K34190" i="20" s="1"/>
  <c r="J34190" i="20" s="1"/>
  <c r="I34190" i="20" s="1"/>
  <c r="N34190" i="20"/>
  <c r="L63719" i="20"/>
  <c r="G63720" i="20"/>
  <c r="N30523" i="20"/>
  <c r="K30523" i="20" a="1"/>
  <c r="K30523" i="20" s="1"/>
  <c r="J30523" i="20" s="1"/>
  <c r="I30523" i="20" s="1"/>
  <c r="L14697" i="20"/>
  <c r="G14698" i="20"/>
  <c r="K62174" i="20" a="1"/>
  <c r="K62174" i="20" s="1"/>
  <c r="J62174" i="20" s="1"/>
  <c r="I62174" i="20" s="1"/>
  <c r="N62174" i="20"/>
  <c r="N42296" i="20"/>
  <c r="K42296" i="20" a="1"/>
  <c r="K42296" i="20" s="1"/>
  <c r="J42296" i="20" s="1"/>
  <c r="L29945" i="20"/>
  <c r="G29946" i="20"/>
  <c r="K48279" i="20" a="1"/>
  <c r="K48279" i="20" s="1"/>
  <c r="J48279" i="20" s="1"/>
  <c r="I48279" i="20" s="1"/>
  <c r="N48279" i="20"/>
  <c r="L43647" i="20"/>
  <c r="G43648" i="20"/>
  <c r="G42298" i="20"/>
  <c r="L42297" i="20"/>
  <c r="K29944" i="20" a="1"/>
  <c r="K29944" i="20" s="1"/>
  <c r="J29944" i="20" s="1"/>
  <c r="I29944" i="20" s="1"/>
  <c r="N29944" i="20"/>
  <c r="L48280" i="20"/>
  <c r="G48281" i="20"/>
  <c r="N43646" i="20"/>
  <c r="K43646" i="20" a="1"/>
  <c r="K43646" i="20" s="1"/>
  <c r="J43646" i="20" s="1"/>
  <c r="I43646" i="20" s="1"/>
  <c r="N28207" i="20"/>
  <c r="K28207" i="20" a="1"/>
  <c r="K28207" i="20" s="1"/>
  <c r="J28207" i="20" s="1"/>
  <c r="I28207" i="20" s="1"/>
  <c r="L28401" i="20"/>
  <c r="G28402" i="20"/>
  <c r="K30136" i="20" a="1"/>
  <c r="K30136" i="20" s="1"/>
  <c r="J30136" i="20" s="1"/>
  <c r="I30136" i="20" s="1"/>
  <c r="N30136" i="20"/>
  <c r="G28209" i="20"/>
  <c r="L28208" i="20"/>
  <c r="K28400" i="20" a="1"/>
  <c r="K28400" i="20" s="1"/>
  <c r="J28400" i="20" s="1"/>
  <c r="I28400" i="20" s="1"/>
  <c r="N28400" i="20"/>
  <c r="L30137" i="20"/>
  <c r="G30138" i="20"/>
  <c r="K65649" i="20" a="1"/>
  <c r="K65649" i="20" s="1"/>
  <c r="J65649" i="20" s="1"/>
  <c r="I65649" i="20" s="1"/>
  <c r="N65649" i="20"/>
  <c r="K65070" i="20" a="1"/>
  <c r="K65070" i="20" s="1"/>
  <c r="J65070" i="20" s="1"/>
  <c r="I65070" i="20" s="1"/>
  <c r="N65070" i="20"/>
  <c r="L60631" i="20"/>
  <c r="G60632" i="20"/>
  <c r="K46155" i="20" a="1"/>
  <c r="K46155" i="20" s="1"/>
  <c r="J46155" i="20" s="1"/>
  <c r="I46155" i="20" s="1"/>
  <c r="N46155" i="20"/>
  <c r="K37279" i="20" a="1"/>
  <c r="K37279" i="20" s="1"/>
  <c r="J37279" i="20" s="1"/>
  <c r="I37279" i="20" s="1"/>
  <c r="N37279" i="20"/>
  <c r="L44805" i="20"/>
  <c r="G44806" i="20"/>
  <c r="N10452" i="20"/>
  <c r="K10452" i="20" a="1"/>
  <c r="K10452" i="20" s="1"/>
  <c r="J10452" i="20" s="1"/>
  <c r="I10452" i="20" s="1"/>
  <c r="K27628" i="20" a="1"/>
  <c r="K27628" i="20" s="1"/>
  <c r="J27628" i="20" s="1"/>
  <c r="I27628" i="20" s="1"/>
  <c r="N27628" i="20"/>
  <c r="G44613" i="20"/>
  <c r="L44612" i="20"/>
  <c r="K32453" i="20" a="1"/>
  <c r="K32453" i="20" s="1"/>
  <c r="J32453" i="20" s="1"/>
  <c r="I32453" i="20" s="1"/>
  <c r="N32453" i="20"/>
  <c r="N13540" i="20"/>
  <c r="K13540" i="20" a="1"/>
  <c r="K13540" i="20" s="1"/>
  <c r="N15855" i="20"/>
  <c r="K15855" i="20" a="1"/>
  <c r="K15855" i="20" s="1"/>
  <c r="J15855" i="20" s="1"/>
  <c r="I15855" i="20" s="1"/>
  <c r="L38629" i="20"/>
  <c r="G38630" i="20"/>
  <c r="N49050" i="20"/>
  <c r="K49050" i="20" a="1"/>
  <c r="K49050" i="20" s="1"/>
  <c r="J49050" i="20" s="1"/>
  <c r="I49050" i="20" s="1"/>
  <c r="K55998" i="20" a="1"/>
  <c r="K55998" i="20" s="1"/>
  <c r="J55998" i="20" s="1"/>
  <c r="I55998" i="20" s="1"/>
  <c r="N55998" i="20"/>
  <c r="G61597" i="20"/>
  <c r="L61596" i="20"/>
  <c r="L20294" i="20"/>
  <c r="G20295" i="20"/>
  <c r="N26664" i="20"/>
  <c r="K26664" i="20" a="1"/>
  <c r="K26664" i="20" s="1"/>
  <c r="J26664" i="20" s="1"/>
  <c r="I26664" i="20" s="1"/>
  <c r="N27821" i="20"/>
  <c r="K27821" i="20" a="1"/>
  <c r="K27821" i="20" s="1"/>
  <c r="J27821" i="20" s="1"/>
  <c r="I27821" i="20" s="1"/>
  <c r="L65650" i="20"/>
  <c r="G65651" i="20"/>
  <c r="L58509" i="20"/>
  <c r="G58510" i="20"/>
  <c r="G43455" i="20"/>
  <c r="L43454" i="20"/>
  <c r="L50981" i="20"/>
  <c r="G50982" i="20"/>
  <c r="L34769" i="20"/>
  <c r="G34770" i="20"/>
  <c r="N33806" i="20"/>
  <c r="K33806" i="20" a="1"/>
  <c r="K33806" i="20" s="1"/>
  <c r="J33806" i="20" s="1"/>
  <c r="I33806" i="20" s="1"/>
  <c r="G47122" i="20"/>
  <c r="L47121" i="20"/>
  <c r="N11415" i="20"/>
  <c r="K11415" i="20" a="1"/>
  <c r="K11415" i="20" s="1"/>
  <c r="J11415" i="20" s="1"/>
  <c r="I11415" i="20" s="1"/>
  <c r="N66420" i="20"/>
  <c r="K66420" i="20" a="1"/>
  <c r="K66420" i="20" s="1"/>
  <c r="J66420" i="20" s="1"/>
  <c r="I66420" i="20" s="1"/>
  <c r="K24153" i="20" a="1"/>
  <c r="K24153" i="20" s="1"/>
  <c r="J24153" i="20" s="1"/>
  <c r="I24153" i="20" s="1"/>
  <c r="N24153" i="20"/>
  <c r="G53106" i="20"/>
  <c r="L53105" i="20"/>
  <c r="K33031" i="20" a="1"/>
  <c r="K33031" i="20" s="1"/>
  <c r="J33031" i="20" s="1"/>
  <c r="I33031" i="20" s="1"/>
  <c r="N33031" i="20"/>
  <c r="K57736" i="20" a="1"/>
  <c r="K57736" i="20" s="1"/>
  <c r="J57736" i="20" s="1"/>
  <c r="I57736" i="20" s="1"/>
  <c r="N57736" i="20"/>
  <c r="L31876" i="20"/>
  <c r="G31877" i="20"/>
  <c r="L29751" i="20"/>
  <c r="G29752" i="20"/>
  <c r="K57157" i="20" a="1"/>
  <c r="K57157" i="20" s="1"/>
  <c r="J57157" i="20" s="1"/>
  <c r="I57157" i="20" s="1"/>
  <c r="N57157" i="20"/>
  <c r="G62755" i="20"/>
  <c r="L62754" i="20"/>
  <c r="G10839" i="20"/>
  <c r="L10838" i="20"/>
  <c r="N46927" i="20"/>
  <c r="K46927" i="20" a="1"/>
  <c r="K46927" i="20" s="1"/>
  <c r="J46927" i="20" s="1"/>
  <c r="I46927" i="20" s="1"/>
  <c r="N8329" i="20"/>
  <c r="K8329" i="20" a="1"/>
  <c r="K8329" i="20" s="1"/>
  <c r="J8329" i="20" s="1"/>
  <c r="I8329" i="20" s="1"/>
  <c r="L36120" i="20"/>
  <c r="G36121" i="20"/>
  <c r="G52914" i="20"/>
  <c r="L52913" i="20"/>
  <c r="L56773" i="20"/>
  <c r="G56774" i="20"/>
  <c r="G44228" i="20"/>
  <c r="L44227" i="20"/>
  <c r="L13349" i="20"/>
  <c r="G13350" i="20"/>
  <c r="K64683" i="20" a="1"/>
  <c r="K64683" i="20" s="1"/>
  <c r="J64683" i="20" s="1"/>
  <c r="I64683" i="20" s="1"/>
  <c r="N64683" i="20"/>
  <c r="L25698" i="20"/>
  <c r="G25699" i="20"/>
  <c r="L33418" i="20"/>
  <c r="G33419" i="20"/>
  <c r="K42489" i="20" a="1"/>
  <c r="K42489" i="20" s="1"/>
  <c r="J42489" i="20" s="1"/>
  <c r="I42489" i="20" s="1"/>
  <c r="N42489" i="20"/>
  <c r="K40367" i="20" a="1"/>
  <c r="K40367" i="20" s="1"/>
  <c r="J40367" i="20" s="1"/>
  <c r="I40367" i="20" s="1"/>
  <c r="N40367" i="20"/>
  <c r="N16433" i="20"/>
  <c r="K16433" i="20" a="1"/>
  <c r="K16433" i="20" s="1"/>
  <c r="J16433" i="20" s="1"/>
  <c r="I16433" i="20" s="1"/>
  <c r="K23769" i="20" a="1"/>
  <c r="K23769" i="20" s="1"/>
  <c r="J23769" i="20" s="1"/>
  <c r="I23769" i="20" s="1"/>
  <c r="N23769" i="20"/>
  <c r="L6398" i="20"/>
  <c r="G6399" i="20"/>
  <c r="G6209" i="20"/>
  <c r="L6208" i="20"/>
  <c r="N44804" i="20"/>
  <c r="K44804" i="20" a="1"/>
  <c r="K44804" i="20" s="1"/>
  <c r="J44804" i="20" s="1"/>
  <c r="I44804" i="20" s="1"/>
  <c r="N44418" i="20"/>
  <c r="K44418" i="20" a="1"/>
  <c r="K44418" i="20" s="1"/>
  <c r="J44418" i="20" s="1"/>
  <c r="I44418" i="20" s="1"/>
  <c r="K66614" i="20" a="1"/>
  <c r="K66614" i="20" s="1"/>
  <c r="J66614" i="20" s="1"/>
  <c r="I66614" i="20" s="1"/>
  <c r="N66614" i="20"/>
  <c r="K44998" i="20" a="1"/>
  <c r="K44998" i="20" s="1"/>
  <c r="J44998" i="20" s="1"/>
  <c r="I44998" i="20" s="1"/>
  <c r="N44998" i="20"/>
  <c r="L39981" i="20"/>
  <c r="G39982" i="20"/>
  <c r="N10258" i="20"/>
  <c r="K10258" i="20" a="1"/>
  <c r="K10258" i="20" s="1"/>
  <c r="J10258" i="20" s="1"/>
  <c r="I10258" i="20" s="1"/>
  <c r="L43069" i="20"/>
  <c r="G43070" i="20"/>
  <c r="N9678" i="20"/>
  <c r="K9678" i="20" a="1"/>
  <c r="K9678" i="20" s="1"/>
  <c r="J9678" i="20" s="1"/>
  <c r="I9678" i="20" s="1"/>
  <c r="K43841" i="20" a="1"/>
  <c r="K43841" i="20" s="1"/>
  <c r="J43841" i="20" s="1"/>
  <c r="I43841" i="20" s="1"/>
  <c r="N43841" i="20"/>
  <c r="G19523" i="20"/>
  <c r="L19522" i="20"/>
  <c r="G37088" i="20"/>
  <c r="L37087" i="20"/>
  <c r="N12768" i="20"/>
  <c r="K12768" i="20" a="1"/>
  <c r="K12768" i="20" s="1"/>
  <c r="J12768" i="20" s="1"/>
  <c r="I12768" i="20" s="1"/>
  <c r="K1958" i="20" a="1"/>
  <c r="K1958" i="20" s="1"/>
  <c r="J1958" i="20" s="1"/>
  <c r="I1958" i="20" s="1"/>
  <c r="N1958" i="20"/>
  <c r="K44611" i="20" a="1"/>
  <c r="K44611" i="20" s="1"/>
  <c r="J44611" i="20" s="1"/>
  <c r="I44611" i="20" s="1"/>
  <c r="N44611" i="20"/>
  <c r="G5242" i="20"/>
  <c r="L5241" i="20"/>
  <c r="K993" i="20" a="1"/>
  <c r="K993" i="20" s="1"/>
  <c r="J993" i="20" s="1"/>
  <c r="I993" i="20" s="1"/>
  <c r="N993" i="20"/>
  <c r="K52717" i="20" a="1"/>
  <c r="K52717" i="20" s="1"/>
  <c r="J52717" i="20" s="1"/>
  <c r="I52717" i="20" s="1"/>
  <c r="N52717" i="20"/>
  <c r="N2345" i="20"/>
  <c r="K2345" i="20" a="1"/>
  <c r="K2345" i="20" s="1"/>
  <c r="J2345" i="20" s="1"/>
  <c r="I2345" i="20" s="1"/>
  <c r="K25890" i="20" a="1"/>
  <c r="K25890" i="20" s="1"/>
  <c r="J25890" i="20" s="1"/>
  <c r="I25890" i="20" s="1"/>
  <c r="N25890" i="20"/>
  <c r="L47314" i="20"/>
  <c r="G47315" i="20"/>
  <c r="K6783" i="20" a="1"/>
  <c r="K6783" i="20" s="1"/>
  <c r="J6783" i="20" s="1"/>
  <c r="I6783" i="20" s="1"/>
  <c r="N6783" i="20"/>
  <c r="G11031" i="20"/>
  <c r="L11030" i="20"/>
  <c r="K8714" i="20" a="1"/>
  <c r="K8714" i="20" s="1"/>
  <c r="J8714" i="20" s="1"/>
  <c r="I8714" i="20" s="1"/>
  <c r="N8714" i="20"/>
  <c r="L31488" i="20"/>
  <c r="G31489" i="20"/>
  <c r="L64877" i="20"/>
  <c r="G64878" i="20"/>
  <c r="N53684" i="20"/>
  <c r="K53684" i="20" a="1"/>
  <c r="K53684" i="20" s="1"/>
  <c r="J53684" i="20" s="1"/>
  <c r="I53684" i="20" s="1"/>
  <c r="K45576" i="20" a="1"/>
  <c r="K45576" i="20" s="1"/>
  <c r="J45576" i="20" s="1"/>
  <c r="I45576" i="20" s="1"/>
  <c r="N45576" i="20"/>
  <c r="K27241" i="20" a="1"/>
  <c r="K27241" i="20" s="1"/>
  <c r="J27241" i="20" s="1"/>
  <c r="I27241" i="20" s="1"/>
  <c r="N27241" i="20"/>
  <c r="K32645" i="20" a="1"/>
  <c r="K32645" i="20" s="1"/>
  <c r="J32645" i="20" s="1"/>
  <c r="I32645" i="20" s="1"/>
  <c r="N32645" i="20"/>
  <c r="L56385" i="20"/>
  <c r="G56386" i="20"/>
  <c r="K8520" i="20" a="1"/>
  <c r="K8520" i="20" s="1"/>
  <c r="J8520" i="20" s="1"/>
  <c r="I8520" i="20" s="1"/>
  <c r="N8520" i="20"/>
  <c r="L27822" i="20"/>
  <c r="G27823" i="20"/>
  <c r="K46542" i="20" a="1"/>
  <c r="K46542" i="20" s="1"/>
  <c r="J46542" i="20" s="1"/>
  <c r="I46542" i="20" s="1"/>
  <c r="N46542" i="20"/>
  <c r="K2924" i="20" a="1"/>
  <c r="K2924" i="20" s="1"/>
  <c r="J2924" i="20" s="1"/>
  <c r="I2924" i="20" s="1"/>
  <c r="N2924" i="20"/>
  <c r="K51366" i="20" a="1"/>
  <c r="K51366" i="20" s="1"/>
  <c r="J51366" i="20" s="1"/>
  <c r="I51366" i="20" s="1"/>
  <c r="N51366" i="20"/>
  <c r="K19329" i="20" a="1"/>
  <c r="K19329" i="20" s="1"/>
  <c r="J19329" i="20" s="1"/>
  <c r="I19329" i="20" s="1"/>
  <c r="N19329" i="20"/>
  <c r="G23771" i="20"/>
  <c r="L23770" i="20"/>
  <c r="K7170" i="20" a="1"/>
  <c r="K7170" i="20" s="1"/>
  <c r="J7170" i="20" s="1"/>
  <c r="I7170" i="20" s="1"/>
  <c r="N7170" i="20"/>
  <c r="L59088" i="20"/>
  <c r="G59089" i="20"/>
  <c r="N61210" i="20"/>
  <c r="K61210" i="20" a="1"/>
  <c r="K61210" i="20" s="1"/>
  <c r="J61210" i="20" s="1"/>
  <c r="I61210" i="20" s="1"/>
  <c r="G29174" i="20"/>
  <c r="L29173" i="20"/>
  <c r="N64876" i="20"/>
  <c r="K64876" i="20" a="1"/>
  <c r="K64876" i="20" s="1"/>
  <c r="J64876" i="20" s="1"/>
  <c r="I64876" i="20" s="1"/>
  <c r="L21067" i="20"/>
  <c r="G21068" i="20"/>
  <c r="L22032" i="20"/>
  <c r="G22033" i="20"/>
  <c r="L49051" i="20"/>
  <c r="G49052" i="20"/>
  <c r="N53489" i="20"/>
  <c r="K53489" i="20" a="1"/>
  <c r="K53489" i="20" s="1"/>
  <c r="J53489" i="20" s="1"/>
  <c r="I53489" i="20" s="1"/>
  <c r="N50402" i="20"/>
  <c r="K50402" i="20" a="1"/>
  <c r="K50402" i="20" s="1"/>
  <c r="J50402" i="20" s="1"/>
  <c r="I50402" i="20" s="1"/>
  <c r="L27050" i="20"/>
  <c r="G27051" i="20"/>
  <c r="N62562" i="20"/>
  <c r="K62562" i="20" a="1"/>
  <c r="K62562" i="20" s="1"/>
  <c r="J62562" i="20" s="1"/>
  <c r="I62562" i="20" s="1"/>
  <c r="L66615" i="20"/>
  <c r="G66616" i="20"/>
  <c r="N55228" i="20"/>
  <c r="K55228" i="20" a="1"/>
  <c r="K55228" i="20" s="1"/>
  <c r="J55228" i="20" s="1"/>
  <c r="I55228" i="20" s="1"/>
  <c r="L22224" i="20"/>
  <c r="G22225" i="20"/>
  <c r="G40755" i="20"/>
  <c r="L40754" i="20"/>
  <c r="G46544" i="20"/>
  <c r="L46543" i="20"/>
  <c r="N43453" i="20"/>
  <c r="K43453" i="20" a="1"/>
  <c r="K43453" i="20" s="1"/>
  <c r="J43453" i="20" s="1"/>
  <c r="I43453" i="20" s="1"/>
  <c r="K47120" i="20" a="1"/>
  <c r="K47120" i="20" s="1"/>
  <c r="J47120" i="20" s="1"/>
  <c r="I47120" i="20" s="1"/>
  <c r="N47120" i="20"/>
  <c r="K35735" i="20" a="1"/>
  <c r="K35735" i="20" s="1"/>
  <c r="N35735" i="20"/>
  <c r="G50789" i="20"/>
  <c r="L50788" i="20"/>
  <c r="L19715" i="20"/>
  <c r="G19716" i="20"/>
  <c r="L35156" i="20"/>
  <c r="G35157" i="20"/>
  <c r="N59281" i="20"/>
  <c r="K59281" i="20" a="1"/>
  <c r="K59281" i="20" s="1"/>
  <c r="J59281" i="20" s="1"/>
  <c r="I59281" i="20" s="1"/>
  <c r="L7556" i="20"/>
  <c r="G7557" i="20"/>
  <c r="K6207" i="20" a="1"/>
  <c r="K6207" i="20" s="1"/>
  <c r="N6207" i="20"/>
  <c r="G42877" i="20"/>
  <c r="L42876" i="20"/>
  <c r="L47701" i="20"/>
  <c r="G47702" i="20"/>
  <c r="L51755" i="20"/>
  <c r="G51756" i="20"/>
  <c r="L55229" i="20"/>
  <c r="G55230" i="20"/>
  <c r="L10453" i="20"/>
  <c r="G10454" i="20"/>
  <c r="L41718" i="20"/>
  <c r="G41719" i="20"/>
  <c r="G8137" i="20"/>
  <c r="L8136" i="20"/>
  <c r="L55034" i="20"/>
  <c r="G55035" i="20"/>
  <c r="N37086" i="20"/>
  <c r="K37086" i="20" a="1"/>
  <c r="K37086" i="20" s="1"/>
  <c r="G27630" i="20"/>
  <c r="L27629" i="20"/>
  <c r="L25505" i="20"/>
  <c r="G25506" i="20"/>
  <c r="N16049" i="20"/>
  <c r="K16049" i="20" a="1"/>
  <c r="K16049" i="20" s="1"/>
  <c r="J16049" i="20" s="1"/>
  <c r="I16049" i="20" s="1"/>
  <c r="L21454" i="20"/>
  <c r="G21455" i="20"/>
  <c r="L23192" i="20"/>
  <c r="G23193" i="20"/>
  <c r="L58894" i="20"/>
  <c r="G58895" i="20"/>
  <c r="L3892" i="20"/>
  <c r="G3893" i="20"/>
  <c r="L64491" i="20"/>
  <c r="G64492" i="20"/>
  <c r="N22223" i="20"/>
  <c r="K22223" i="20" a="1"/>
  <c r="K22223" i="20" s="1"/>
  <c r="J22223" i="20" s="1"/>
  <c r="I22223" i="20" s="1"/>
  <c r="K35927" i="20" a="1"/>
  <c r="K35927" i="20" s="1"/>
  <c r="J35927" i="20" s="1"/>
  <c r="I35927" i="20" s="1"/>
  <c r="N35927" i="20"/>
  <c r="G32455" i="20"/>
  <c r="L32454" i="20"/>
  <c r="L5627" i="20"/>
  <c r="G5628" i="20"/>
  <c r="L12384" i="20"/>
  <c r="G12385" i="20"/>
  <c r="L18943" i="20"/>
  <c r="G18944" i="20"/>
  <c r="K57542" i="20" a="1"/>
  <c r="K57542" i="20" s="1"/>
  <c r="J57542" i="20" s="1"/>
  <c r="I57542" i="20" s="1"/>
  <c r="N57542" i="20"/>
  <c r="G14120" i="20"/>
  <c r="L14119" i="20"/>
  <c r="L5435" i="20"/>
  <c r="G5436" i="20"/>
  <c r="K41138" i="20" a="1"/>
  <c r="K41138" i="20" s="1"/>
  <c r="J41138" i="20" s="1"/>
  <c r="I41138" i="20" s="1"/>
  <c r="N41138" i="20"/>
  <c r="G1575" i="20"/>
  <c r="L1574" i="20"/>
  <c r="G17016" i="20"/>
  <c r="L17015" i="20"/>
  <c r="K25119" i="20" a="1"/>
  <c r="K25119" i="20" s="1"/>
  <c r="J25119" i="20" s="1"/>
  <c r="I25119" i="20" s="1"/>
  <c r="N25119" i="20"/>
  <c r="G7172" i="20"/>
  <c r="L7171" i="20"/>
  <c r="L61211" i="20"/>
  <c r="G61212" i="20"/>
  <c r="K31487" i="20" a="1"/>
  <c r="K31487" i="20" s="1"/>
  <c r="J31487" i="20" s="1"/>
  <c r="I31487" i="20" s="1"/>
  <c r="N31487" i="20"/>
  <c r="N21066" i="20"/>
  <c r="K21066" i="20" a="1"/>
  <c r="K21066" i="20" s="1"/>
  <c r="J21066" i="20" s="1"/>
  <c r="I21066" i="20" s="1"/>
  <c r="N22031" i="20"/>
  <c r="K22031" i="20" a="1"/>
  <c r="K22031" i="20" s="1"/>
  <c r="J22031" i="20" s="1"/>
  <c r="I22031" i="20" s="1"/>
  <c r="G30334" i="20"/>
  <c r="L30333" i="20"/>
  <c r="N39014" i="20"/>
  <c r="K39014" i="20" a="1"/>
  <c r="K39014" i="20" s="1"/>
  <c r="J39014" i="20" s="1"/>
  <c r="I39014" i="20" s="1"/>
  <c r="L59666" i="20"/>
  <c r="G59667" i="20"/>
  <c r="L41526" i="20"/>
  <c r="G41527" i="20"/>
  <c r="N28980" i="20"/>
  <c r="K28980" i="20" a="1"/>
  <c r="K28980" i="20" s="1"/>
  <c r="J28980" i="20" s="1"/>
  <c r="I28980" i="20" s="1"/>
  <c r="G40369" i="20"/>
  <c r="L40368" i="20"/>
  <c r="K20102" i="20" a="1"/>
  <c r="K20102" i="20" s="1"/>
  <c r="N20102" i="20"/>
  <c r="G45000" i="20"/>
  <c r="L44999" i="20"/>
  <c r="L3310" i="20"/>
  <c r="G3311" i="20"/>
  <c r="N5626" i="20"/>
  <c r="K5626" i="20" a="1"/>
  <c r="K5626" i="20" s="1"/>
  <c r="J5626" i="20" s="1"/>
  <c r="I5626" i="20" s="1"/>
  <c r="K61595" i="20" a="1"/>
  <c r="K61595" i="20" s="1"/>
  <c r="J61595" i="20" s="1"/>
  <c r="I61595" i="20" s="1"/>
  <c r="N61595" i="20"/>
  <c r="L2153" i="20"/>
  <c r="G2154" i="20"/>
  <c r="N59665" i="20"/>
  <c r="K59665" i="20" a="1"/>
  <c r="K59665" i="20" s="1"/>
  <c r="J59665" i="20" s="1"/>
  <c r="I59665" i="20" s="1"/>
  <c r="N34963" i="20"/>
  <c r="K34963" i="20" a="1"/>
  <c r="K34963" i="20" s="1"/>
  <c r="J34963" i="20" s="1"/>
  <c r="I34963" i="20" s="1"/>
  <c r="K32261" i="20" a="1"/>
  <c r="K32261" i="20" s="1"/>
  <c r="J32261" i="20" s="1"/>
  <c r="I32261" i="20" s="1"/>
  <c r="N32261" i="20"/>
  <c r="L52141" i="20"/>
  <c r="G52142" i="20"/>
  <c r="G4662" i="20"/>
  <c r="L4661" i="20"/>
  <c r="G4857" i="20"/>
  <c r="L4856" i="20"/>
  <c r="N13348" i="20"/>
  <c r="K13348" i="20" a="1"/>
  <c r="K13348" i="20" s="1"/>
  <c r="K25697" i="20" a="1"/>
  <c r="K25697" i="20" s="1"/>
  <c r="J25697" i="20" s="1"/>
  <c r="I25697" i="20" s="1"/>
  <c r="N25697" i="20"/>
  <c r="K18172" i="20" a="1"/>
  <c r="K18172" i="20" s="1"/>
  <c r="J18172" i="20" s="1"/>
  <c r="I18172" i="20" s="1"/>
  <c r="N18172" i="20"/>
  <c r="L51560" i="20"/>
  <c r="G51561" i="20"/>
  <c r="L59861" i="20"/>
  <c r="G59862" i="20"/>
  <c r="N46735" i="20"/>
  <c r="K46735" i="20" a="1"/>
  <c r="K46735" i="20" s="1"/>
  <c r="J46735" i="20" s="1"/>
  <c r="I46735" i="20" s="1"/>
  <c r="L21645" i="20"/>
  <c r="G21646" i="20"/>
  <c r="N50594" i="20"/>
  <c r="K50594" i="20" a="1"/>
  <c r="K50594" i="20" s="1"/>
  <c r="J50594" i="20" s="1"/>
  <c r="I50594" i="20" s="1"/>
  <c r="L17206" i="20"/>
  <c r="G17207" i="20"/>
  <c r="L15277" i="20"/>
  <c r="G15278" i="20"/>
  <c r="K56384" i="20" a="1"/>
  <c r="K56384" i="20" s="1"/>
  <c r="J56384" i="20" s="1"/>
  <c r="I56384" i="20" s="1"/>
  <c r="N56384" i="20"/>
  <c r="L48667" i="20"/>
  <c r="G48668" i="20"/>
  <c r="N25312" i="20"/>
  <c r="K25312" i="20" a="1"/>
  <c r="K25312" i="20" s="1"/>
  <c r="J25312" i="20" s="1"/>
  <c r="I25312" i="20" s="1"/>
  <c r="L24347" i="20"/>
  <c r="G24348" i="20"/>
  <c r="L54842" i="20"/>
  <c r="G54843" i="20"/>
  <c r="N55420" i="20"/>
  <c r="K55420" i="20" a="1"/>
  <c r="K55420" i="20" s="1"/>
  <c r="J55420" i="20" s="1"/>
  <c r="I55420" i="20" s="1"/>
  <c r="L31295" i="20"/>
  <c r="G31296" i="20"/>
  <c r="L36313" i="20"/>
  <c r="G36314" i="20"/>
  <c r="L52527" i="20"/>
  <c r="G52528" i="20"/>
  <c r="K27049" i="20" a="1"/>
  <c r="K27049" i="20" s="1"/>
  <c r="J27049" i="20" s="1"/>
  <c r="I27049" i="20" s="1"/>
  <c r="N27049" i="20"/>
  <c r="K60630" i="20" a="1"/>
  <c r="K60630" i="20" s="1"/>
  <c r="J60630" i="20" s="1"/>
  <c r="I60630" i="20" s="1"/>
  <c r="N60630" i="20"/>
  <c r="L34964" i="20"/>
  <c r="G34965" i="20"/>
  <c r="G26085" i="20"/>
  <c r="L26084" i="20"/>
  <c r="N13924" i="20"/>
  <c r="K13924" i="20" a="1"/>
  <c r="K13924" i="20" s="1"/>
  <c r="J13924" i="20" s="1"/>
  <c r="I13924" i="20" s="1"/>
  <c r="G32263" i="20"/>
  <c r="L32262" i="20"/>
  <c r="G17400" i="20"/>
  <c r="L17399" i="20"/>
  <c r="G49245" i="20"/>
  <c r="L49244" i="20"/>
  <c r="N52140" i="20"/>
  <c r="K52140" i="20" a="1"/>
  <c r="K52140" i="20" s="1"/>
  <c r="J52140" i="20" s="1"/>
  <c r="I52140" i="20" s="1"/>
  <c r="L14891" i="20"/>
  <c r="G14892" i="20"/>
  <c r="L45192" i="20"/>
  <c r="G45193" i="20"/>
  <c r="L37857" i="20"/>
  <c r="G37858" i="20"/>
  <c r="L36700" i="20"/>
  <c r="G36701" i="20"/>
  <c r="G14312" i="20"/>
  <c r="L14311" i="20"/>
  <c r="K56192" i="20" a="1"/>
  <c r="K56192" i="20" s="1"/>
  <c r="J56192" i="20" s="1"/>
  <c r="I56192" i="20" s="1"/>
  <c r="N56192" i="20"/>
  <c r="N65455" i="20"/>
  <c r="K65455" i="20" a="1"/>
  <c r="K65455" i="20" s="1"/>
  <c r="J65455" i="20" s="1"/>
  <c r="I65455" i="20" s="1"/>
  <c r="N13731" i="20"/>
  <c r="K13731" i="20" a="1"/>
  <c r="K13731" i="20" s="1"/>
  <c r="J13731" i="20" s="1"/>
  <c r="I13731" i="20" s="1"/>
  <c r="G22997" i="20"/>
  <c r="L22996" i="20"/>
  <c r="G14505" i="20"/>
  <c r="L14504" i="20"/>
  <c r="L5820" i="20"/>
  <c r="G5821" i="20"/>
  <c r="G63141" i="20"/>
  <c r="L63140" i="20"/>
  <c r="L18173" i="20"/>
  <c r="G18174" i="20"/>
  <c r="L35736" i="20"/>
  <c r="G35737" i="20"/>
  <c r="L56965" i="20"/>
  <c r="G56966" i="20"/>
  <c r="L18751" i="20"/>
  <c r="G18752" i="20"/>
  <c r="K34384" i="20" a="1"/>
  <c r="K34384" i="20" s="1"/>
  <c r="J34384" i="20" s="1"/>
  <c r="I34384" i="20" s="1"/>
  <c r="N34384" i="20"/>
  <c r="G34577" i="20"/>
  <c r="L34576" i="20"/>
  <c r="L41911" i="20"/>
  <c r="G41912" i="20"/>
  <c r="N41717" i="20"/>
  <c r="K41717" i="20" a="1"/>
  <c r="K41717" i="20" s="1"/>
  <c r="J41717" i="20" s="1"/>
  <c r="I41717" i="20" s="1"/>
  <c r="N55033" i="20"/>
  <c r="K55033" i="20" a="1"/>
  <c r="K55033" i="20" s="1"/>
  <c r="J55033" i="20" s="1"/>
  <c r="I55033" i="20" s="1"/>
  <c r="G60246" i="20"/>
  <c r="L16050" i="20"/>
  <c r="G16051" i="20"/>
  <c r="N21453" i="20"/>
  <c r="K21453" i="20" a="1"/>
  <c r="K21453" i="20" s="1"/>
  <c r="J21453" i="20" s="1"/>
  <c r="I21453" i="20" s="1"/>
  <c r="N23191" i="20"/>
  <c r="K23191" i="20" a="1"/>
  <c r="K23191" i="20" s="1"/>
  <c r="K55805" i="20" a="1"/>
  <c r="K55805" i="20" s="1"/>
  <c r="J55805" i="20" s="1"/>
  <c r="I55805" i="20" s="1"/>
  <c r="N55805" i="20"/>
  <c r="N3309" i="20"/>
  <c r="K3309" i="20" a="1"/>
  <c r="K3309" i="20" s="1"/>
  <c r="J3309" i="20" s="1"/>
  <c r="I3309" i="20" s="1"/>
  <c r="L35928" i="20"/>
  <c r="G35929" i="20"/>
  <c r="K24732" i="20" a="1"/>
  <c r="K24732" i="20" s="1"/>
  <c r="J24732" i="20" s="1"/>
  <c r="I24732" i="20" s="1"/>
  <c r="N24732" i="20"/>
  <c r="K49436" i="20" a="1"/>
  <c r="K49436" i="20" s="1"/>
  <c r="J49436" i="20" s="1"/>
  <c r="I49436" i="20" s="1"/>
  <c r="N49436" i="20"/>
  <c r="K12383" i="20" a="1"/>
  <c r="K12383" i="20" s="1"/>
  <c r="N12383" i="20"/>
  <c r="L41139" i="20"/>
  <c r="G41140" i="20"/>
  <c r="G25121" i="20"/>
  <c r="L25120" i="20"/>
  <c r="L48472" i="20"/>
  <c r="G48473" i="20"/>
  <c r="N62946" i="20"/>
  <c r="K62946" i="20" a="1"/>
  <c r="K62946" i="20" s="1"/>
  <c r="J62946" i="20" s="1"/>
  <c r="I62946" i="20" s="1"/>
  <c r="K37471" i="20" a="1"/>
  <c r="K37471" i="20" s="1"/>
  <c r="J37471" i="20" s="1"/>
  <c r="I37471" i="20" s="1"/>
  <c r="N37471" i="20"/>
  <c r="N59087" i="20"/>
  <c r="K59087" i="20" a="1"/>
  <c r="K59087" i="20" s="1"/>
  <c r="J59087" i="20" s="1"/>
  <c r="I59087" i="20" s="1"/>
  <c r="N29172" i="20"/>
  <c r="K29172" i="20" a="1"/>
  <c r="K29172" i="20" s="1"/>
  <c r="J29172" i="20" s="1"/>
  <c r="I29172" i="20" s="1"/>
  <c r="G28594" i="20"/>
  <c r="L28593" i="20"/>
  <c r="L38438" i="20"/>
  <c r="G38439" i="20"/>
  <c r="G54649" i="20"/>
  <c r="L54648" i="20"/>
  <c r="N2152" i="20"/>
  <c r="K2152" i="20" a="1"/>
  <c r="K2152" i="20" s="1"/>
  <c r="J2152" i="20" s="1"/>
  <c r="I2152" i="20" s="1"/>
  <c r="K39594" i="20" a="1"/>
  <c r="K39594" i="20" s="1"/>
  <c r="J39594" i="20" s="1"/>
  <c r="I39594" i="20" s="1"/>
  <c r="N39594" i="20"/>
  <c r="N61402" i="20"/>
  <c r="K61402" i="20" a="1"/>
  <c r="K61402" i="20" s="1"/>
  <c r="J61402" i="20" s="1"/>
  <c r="I61402" i="20" s="1"/>
  <c r="L46928" i="20"/>
  <c r="G46929" i="20"/>
  <c r="N35155" i="20"/>
  <c r="K35155" i="20" a="1"/>
  <c r="K35155" i="20" s="1"/>
  <c r="J35155" i="20" s="1"/>
  <c r="I35155" i="20" s="1"/>
  <c r="K47700" i="20" a="1"/>
  <c r="K47700" i="20" s="1"/>
  <c r="J47700" i="20" s="1"/>
  <c r="I47700" i="20" s="1"/>
  <c r="N47700" i="20"/>
  <c r="N64490" i="20"/>
  <c r="K64490" i="20" a="1"/>
  <c r="K64490" i="20" s="1"/>
  <c r="J64490" i="20" s="1"/>
  <c r="I64490" i="20" s="1"/>
  <c r="K32066" i="20" a="1"/>
  <c r="K32066" i="20" s="1"/>
  <c r="J32066" i="20" s="1"/>
  <c r="I32066" i="20" s="1"/>
  <c r="N32066" i="20"/>
  <c r="L994" i="20"/>
  <c r="G995" i="20"/>
  <c r="L57543" i="20"/>
  <c r="G57544" i="20"/>
  <c r="L39595" i="20"/>
  <c r="G39596" i="20"/>
  <c r="L10066" i="20"/>
  <c r="G10067" i="20"/>
  <c r="H28209" i="20"/>
  <c r="G43265" i="20"/>
  <c r="L43264" i="20"/>
  <c r="G21839" i="20"/>
  <c r="L21838" i="20"/>
  <c r="L40173" i="20"/>
  <c r="G40174" i="20"/>
  <c r="L37280" i="20"/>
  <c r="G37281" i="20"/>
  <c r="N36891" i="20"/>
  <c r="K36891" i="20" a="1"/>
  <c r="K36891" i="20" s="1"/>
  <c r="J36891" i="20" s="1"/>
  <c r="I36891" i="20" s="1"/>
  <c r="K14503" i="20" a="1"/>
  <c r="K14503" i="20" s="1"/>
  <c r="J14503" i="20" s="1"/>
  <c r="I14503" i="20" s="1"/>
  <c r="N14503" i="20"/>
  <c r="G15665" i="20"/>
  <c r="L15664" i="20"/>
  <c r="N33417" i="20"/>
  <c r="K33417" i="20" a="1"/>
  <c r="K33417" i="20" s="1"/>
  <c r="J33417" i="20" s="1"/>
  <c r="I33417" i="20" s="1"/>
  <c r="N41525" i="20"/>
  <c r="K41525" i="20" a="1"/>
  <c r="K41525" i="20" s="1"/>
  <c r="J41525" i="20" s="1"/>
  <c r="I41525" i="20" s="1"/>
  <c r="L62563" i="20"/>
  <c r="G62564" i="20"/>
  <c r="K53875" i="20" a="1"/>
  <c r="K53875" i="20" s="1"/>
  <c r="J53875" i="20" s="1"/>
  <c r="I53875" i="20" s="1"/>
  <c r="N53875" i="20"/>
  <c r="N51559" i="20"/>
  <c r="K51559" i="20" a="1"/>
  <c r="K51559" i="20" s="1"/>
  <c r="J51559" i="20" s="1"/>
  <c r="I51559" i="20" s="1"/>
  <c r="K40753" i="20" a="1"/>
  <c r="K40753" i="20" s="1"/>
  <c r="J40753" i="20" s="1"/>
  <c r="I40753" i="20" s="1"/>
  <c r="N40753" i="20"/>
  <c r="N59860" i="20"/>
  <c r="K59860" i="20" a="1"/>
  <c r="K59860" i="20" s="1"/>
  <c r="J59860" i="20" s="1"/>
  <c r="I59860" i="20" s="1"/>
  <c r="L46736" i="20"/>
  <c r="G46737" i="20"/>
  <c r="L50595" i="20"/>
  <c r="G50596" i="20"/>
  <c r="K17205" i="20" a="1"/>
  <c r="K17205" i="20" s="1"/>
  <c r="J17205" i="20" s="1"/>
  <c r="I17205" i="20" s="1"/>
  <c r="N17205" i="20"/>
  <c r="G45772" i="20"/>
  <c r="L45771" i="20"/>
  <c r="K35543" i="20" a="1"/>
  <c r="K35543" i="20" s="1"/>
  <c r="N35543" i="20"/>
  <c r="L21259" i="20"/>
  <c r="G21260" i="20"/>
  <c r="L25313" i="20"/>
  <c r="G25314" i="20"/>
  <c r="K66035" i="20" a="1"/>
  <c r="K66035" i="20" s="1"/>
  <c r="J66035" i="20" s="1"/>
  <c r="I66035" i="20" s="1"/>
  <c r="N66035" i="20"/>
  <c r="K24346" i="20" a="1"/>
  <c r="K24346" i="20" s="1"/>
  <c r="J24346" i="20" s="1"/>
  <c r="I24346" i="20" s="1"/>
  <c r="N24346" i="20"/>
  <c r="N42104" i="20"/>
  <c r="K42104" i="20" a="1"/>
  <c r="K42104" i="20" s="1"/>
  <c r="J42104" i="20" s="1"/>
  <c r="I42104" i="20" s="1"/>
  <c r="G4276" i="20"/>
  <c r="L4275" i="20"/>
  <c r="L11805" i="20"/>
  <c r="G11806" i="20"/>
  <c r="N50018" i="20"/>
  <c r="K50018" i="20" a="1"/>
  <c r="K50018" i="20" s="1"/>
  <c r="N16240" i="20"/>
  <c r="K16240" i="20" a="1"/>
  <c r="K16240" i="20" s="1"/>
  <c r="J16240" i="20" s="1"/>
  <c r="I16240" i="20" s="1"/>
  <c r="L55421" i="20"/>
  <c r="G55422" i="20"/>
  <c r="K29557" i="20" a="1"/>
  <c r="K29557" i="20" s="1"/>
  <c r="J29557" i="20" s="1"/>
  <c r="I29557" i="20" s="1"/>
  <c r="N29557" i="20"/>
  <c r="N36312" i="20"/>
  <c r="K36312" i="20" a="1"/>
  <c r="K36312" i="20" s="1"/>
  <c r="J36312" i="20" s="1"/>
  <c r="I36312" i="20" s="1"/>
  <c r="N33998" i="20"/>
  <c r="K33998" i="20" a="1"/>
  <c r="K33998" i="20" s="1"/>
  <c r="J33998" i="20" s="1"/>
  <c r="I33998" i="20" s="1"/>
  <c r="K52526" i="20" a="1"/>
  <c r="K52526" i="20" s="1"/>
  <c r="J52526" i="20" s="1"/>
  <c r="I52526" i="20" s="1"/>
  <c r="N52526" i="20"/>
  <c r="L12188" i="20"/>
  <c r="G12189" i="20"/>
  <c r="G6017" i="20"/>
  <c r="L6016" i="20"/>
  <c r="L13925" i="20"/>
  <c r="G13926" i="20"/>
  <c r="G48087" i="20"/>
  <c r="L48086" i="20"/>
  <c r="K4081" i="20" a="1"/>
  <c r="K4081" i="20" s="1"/>
  <c r="J4081" i="20" s="1"/>
  <c r="I4081" i="20" s="1"/>
  <c r="N4081" i="20"/>
  <c r="N7748" i="20"/>
  <c r="K7748" i="20" a="1"/>
  <c r="K7748" i="20" s="1"/>
  <c r="J7748" i="20" s="1"/>
  <c r="I7748" i="20" s="1"/>
  <c r="K12959" i="20" a="1"/>
  <c r="K12959" i="20" s="1"/>
  <c r="J12959" i="20" s="1"/>
  <c r="I12959" i="20" s="1"/>
  <c r="N12959" i="20"/>
  <c r="N6590" i="20"/>
  <c r="K6590" i="20" a="1"/>
  <c r="K6590" i="20" s="1"/>
  <c r="J6590" i="20" s="1"/>
  <c r="I6590" i="20" s="1"/>
  <c r="K14890" i="20" a="1"/>
  <c r="K14890" i="20" s="1"/>
  <c r="J14890" i="20" s="1"/>
  <c r="I14890" i="20" s="1"/>
  <c r="N14890" i="20"/>
  <c r="K4660" i="20" a="1"/>
  <c r="K4660" i="20" s="1"/>
  <c r="J4660" i="20" s="1"/>
  <c r="I4660" i="20" s="1"/>
  <c r="N4660" i="20"/>
  <c r="N45383" i="20"/>
  <c r="K45383" i="20" a="1"/>
  <c r="K45383" i="20" s="1"/>
  <c r="J45383" i="20" s="1"/>
  <c r="I45383" i="20" s="1"/>
  <c r="K43263" i="20" a="1"/>
  <c r="K43263" i="20" s="1"/>
  <c r="J43263" i="20" s="1"/>
  <c r="N43263" i="20"/>
  <c r="N21837" i="20"/>
  <c r="K21837" i="20" a="1"/>
  <c r="K21837" i="20" s="1"/>
  <c r="J21837" i="20" s="1"/>
  <c r="I21837" i="20" s="1"/>
  <c r="N37856" i="20"/>
  <c r="K37856" i="20" a="1"/>
  <c r="K37856" i="20" s="1"/>
  <c r="J37856" i="20" s="1"/>
  <c r="I37856" i="20" s="1"/>
  <c r="N36699" i="20"/>
  <c r="K36699" i="20" a="1"/>
  <c r="K36699" i="20" s="1"/>
  <c r="J36699" i="20" s="1"/>
  <c r="I36699" i="20" s="1"/>
  <c r="L47508" i="20"/>
  <c r="G47509" i="20"/>
  <c r="L13732" i="20"/>
  <c r="G13733" i="20"/>
  <c r="K31101" i="20" a="1"/>
  <c r="K31101" i="20" s="1"/>
  <c r="J31101" i="20" s="1"/>
  <c r="I31101" i="20" s="1"/>
  <c r="N31101" i="20"/>
  <c r="N15663" i="20"/>
  <c r="K15663" i="20" a="1"/>
  <c r="K15663" i="20" s="1"/>
  <c r="J15663" i="20" s="1"/>
  <c r="I15663" i="20" s="1"/>
  <c r="L12574" i="20"/>
  <c r="G12575" i="20"/>
  <c r="K50787" i="20" a="1"/>
  <c r="K50787" i="20" s="1"/>
  <c r="J50787" i="20" s="1"/>
  <c r="I50787" i="20" s="1"/>
  <c r="N50787" i="20"/>
  <c r="L34385" i="20"/>
  <c r="G34386" i="20"/>
  <c r="L3697" i="20"/>
  <c r="G3698" i="20"/>
  <c r="N7555" i="20"/>
  <c r="K7555" i="20" a="1"/>
  <c r="K7555" i="20" s="1"/>
  <c r="J7555" i="20" s="1"/>
  <c r="I7555" i="20" s="1"/>
  <c r="L54455" i="20"/>
  <c r="G54456" i="20"/>
  <c r="N42875" i="20"/>
  <c r="K42875" i="20" a="1"/>
  <c r="K42875" i="20" s="1"/>
  <c r="J42875" i="20" s="1"/>
  <c r="I42875" i="20" s="1"/>
  <c r="N8135" i="20"/>
  <c r="K8135" i="20" a="1"/>
  <c r="K8135" i="20" s="1"/>
  <c r="J8135" i="20" s="1"/>
  <c r="I8135" i="20" s="1"/>
  <c r="L60053" i="20"/>
  <c r="G60054" i="20"/>
  <c r="L52333" i="20"/>
  <c r="G52334" i="20"/>
  <c r="K29365" i="20" a="1"/>
  <c r="K29365" i="20" s="1"/>
  <c r="J29365" i="20" s="1"/>
  <c r="I29365" i="20" s="1"/>
  <c r="N29365" i="20"/>
  <c r="L27435" i="20"/>
  <c r="G27436" i="20"/>
  <c r="G15084" i="20"/>
  <c r="L15083" i="20"/>
  <c r="L1383" i="20"/>
  <c r="G1384" i="20"/>
  <c r="K58893" i="20" a="1"/>
  <c r="K58893" i="20" s="1"/>
  <c r="J58893" i="20" s="1"/>
  <c r="I58893" i="20" s="1"/>
  <c r="N58893" i="20"/>
  <c r="N3891" i="20"/>
  <c r="K3891" i="20" a="1"/>
  <c r="K3891" i="20" s="1"/>
  <c r="N9486" i="20"/>
  <c r="K9486" i="20" a="1"/>
  <c r="K9486" i="20" s="1"/>
  <c r="J9486" i="20" s="1"/>
  <c r="I9486" i="20" s="1"/>
  <c r="G22805" i="20"/>
  <c r="L22804" i="20"/>
  <c r="G24734" i="20"/>
  <c r="L24733" i="20"/>
  <c r="L49437" i="20"/>
  <c r="G49438" i="20"/>
  <c r="G20874" i="20"/>
  <c r="L20873" i="20"/>
  <c r="K18942" i="20" a="1"/>
  <c r="K18942" i="20" s="